 <c r="F16721" i="2"/>
  <c r="E16721" i="2"/>
  <c r="D16721" i="2"/>
  <c r="C16721" i="2"/>
  <c r="G16709" i="2"/>
  <c r="F16709" i="2"/>
  <c r="E16709" i="2"/>
  <c r="D16709" i="2"/>
  <c r="C16709" i="2"/>
  <c r="G16697" i="2"/>
  <c r="F16697" i="2"/>
  <c r="E16697" i="2"/>
  <c r="D16697" i="2"/>
  <c r="G16685" i="2"/>
  <c r="F16685" i="2"/>
  <c r="E16685" i="2"/>
  <c r="D16685" i="2"/>
  <c r="C16685" i="2"/>
  <c r="G16673" i="2"/>
  <c r="F16673" i="2"/>
  <c r="E16673" i="2"/>
  <c r="D16673" i="2"/>
  <c r="C16673" i="2"/>
  <c r="G16661" i="2"/>
  <c r="F16661" i="2"/>
  <c r="E16661" i="2"/>
  <c r="D16661" i="2"/>
  <c r="C16661" i="2"/>
  <c r="G16649" i="2"/>
  <c r="F16649" i="2"/>
  <c r="E16649" i="2"/>
  <c r="D16649" i="2"/>
  <c r="G16637" i="2"/>
  <c r="F16637" i="2"/>
  <c r="E16637" i="2"/>
  <c r="D16637" i="2"/>
  <c r="C16637" i="2"/>
  <c r="G16625" i="2"/>
  <c r="F16625" i="2"/>
  <c r="E16625" i="2"/>
  <c r="D16625" i="2"/>
  <c r="C16625" i="2"/>
  <c r="G16613" i="2"/>
  <c r="F16613" i="2"/>
  <c r="E16613" i="2"/>
  <c r="D16613" i="2"/>
  <c r="C16613" i="2"/>
  <c r="G16601" i="2"/>
  <c r="F16601" i="2"/>
  <c r="E16601" i="2"/>
  <c r="D16601" i="2"/>
  <c r="C16601" i="2"/>
  <c r="G16589" i="2"/>
  <c r="F16589" i="2"/>
  <c r="E16589" i="2"/>
  <c r="D16589" i="2"/>
  <c r="C16589" i="2"/>
  <c r="G16577" i="2"/>
  <c r="F16577" i="2"/>
  <c r="E16577" i="2"/>
  <c r="D16577" i="2"/>
  <c r="C16577" i="2"/>
  <c r="G16565" i="2"/>
  <c r="F16565" i="2"/>
  <c r="E16565" i="2"/>
  <c r="D16565" i="2"/>
  <c r="C16565" i="2"/>
  <c r="G16553" i="2"/>
  <c r="F16553" i="2"/>
  <c r="E16553" i="2"/>
  <c r="D16553" i="2"/>
  <c r="C16553" i="2"/>
  <c r="G16541" i="2"/>
  <c r="F16541" i="2"/>
  <c r="E16541" i="2"/>
  <c r="D16541" i="2"/>
  <c r="C16541" i="2"/>
  <c r="G16529" i="2"/>
  <c r="F16529" i="2"/>
  <c r="E16529" i="2"/>
  <c r="D16529" i="2"/>
  <c r="C16529" i="2"/>
  <c r="G16517" i="2"/>
  <c r="F16517" i="2"/>
  <c r="E16517" i="2"/>
  <c r="D16517" i="2"/>
  <c r="C16517" i="2"/>
  <c r="G16505" i="2"/>
  <c r="F16505" i="2"/>
  <c r="E16505" i="2"/>
  <c r="D16505" i="2"/>
  <c r="C16505" i="2"/>
  <c r="G16493" i="2"/>
  <c r="F16493" i="2"/>
  <c r="E16493" i="2"/>
  <c r="D16493" i="2"/>
  <c r="C16493" i="2"/>
  <c r="G16481" i="2"/>
  <c r="F16481" i="2"/>
  <c r="E16481" i="2"/>
  <c r="D16481" i="2"/>
  <c r="C16481" i="2"/>
  <c r="G16469" i="2"/>
  <c r="F16469" i="2"/>
  <c r="E16469" i="2"/>
  <c r="D16469" i="2"/>
  <c r="C16469" i="2"/>
  <c r="G16457" i="2"/>
  <c r="F16457" i="2"/>
  <c r="E16457" i="2"/>
  <c r="D16457" i="2"/>
  <c r="C16457" i="2"/>
  <c r="G16445" i="2"/>
  <c r="F16445" i="2"/>
  <c r="E16445" i="2"/>
  <c r="D16445" i="2"/>
  <c r="C16445" i="2"/>
  <c r="G16433" i="2"/>
  <c r="F16433" i="2"/>
  <c r="E16433" i="2"/>
  <c r="D16433" i="2"/>
  <c r="C16433" i="2"/>
  <c r="G16421" i="2"/>
  <c r="F16421" i="2"/>
  <c r="E16421" i="2"/>
  <c r="D16421" i="2"/>
  <c r="C16421" i="2"/>
  <c r="G16409" i="2"/>
  <c r="F16409" i="2"/>
  <c r="E16409" i="2"/>
  <c r="D16409" i="2"/>
  <c r="C16409" i="2"/>
  <c r="G16397" i="2"/>
  <c r="F16397" i="2"/>
  <c r="E16397" i="2"/>
  <c r="D16397" i="2"/>
  <c r="C16397" i="2"/>
  <c r="G16385" i="2"/>
  <c r="F16385" i="2"/>
  <c r="E16385" i="2"/>
  <c r="D16385" i="2"/>
  <c r="C16385" i="2"/>
  <c r="G16373" i="2"/>
  <c r="F16373" i="2"/>
  <c r="E16373" i="2"/>
  <c r="D16373" i="2"/>
  <c r="C16373" i="2"/>
  <c r="G16361" i="2"/>
  <c r="F16361" i="2"/>
  <c r="E16361" i="2"/>
  <c r="D16361" i="2"/>
  <c r="C16361" i="2"/>
  <c r="G16349" i="2"/>
  <c r="F16349" i="2"/>
  <c r="E16349" i="2"/>
  <c r="D16349" i="2"/>
  <c r="C16349" i="2"/>
  <c r="G16337" i="2"/>
  <c r="F16337" i="2"/>
  <c r="E16337" i="2"/>
  <c r="D16337" i="2"/>
  <c r="C16337" i="2"/>
  <c r="G16325" i="2"/>
  <c r="F16325" i="2"/>
  <c r="E16325" i="2"/>
  <c r="D16325" i="2"/>
  <c r="C16325" i="2"/>
  <c r="G16313" i="2"/>
  <c r="F16313" i="2"/>
  <c r="E16313" i="2"/>
  <c r="D16313" i="2"/>
  <c r="C16313" i="2"/>
  <c r="G16301" i="2"/>
  <c r="F16301" i="2"/>
  <c r="E16301" i="2"/>
  <c r="D16301" i="2"/>
  <c r="C16301" i="2"/>
  <c r="G16289" i="2"/>
  <c r="F16289" i="2"/>
  <c r="E16289" i="2"/>
  <c r="D16289" i="2"/>
  <c r="C16289" i="2"/>
  <c r="G16277" i="2"/>
  <c r="F16277" i="2"/>
  <c r="E16277" i="2"/>
  <c r="D16277" i="2"/>
  <c r="C16277" i="2"/>
  <c r="G16265" i="2"/>
  <c r="F16265" i="2"/>
  <c r="E16265" i="2"/>
  <c r="D16265" i="2"/>
  <c r="C16265" i="2"/>
  <c r="G16253" i="2"/>
  <c r="F16253" i="2"/>
  <c r="E16253" i="2"/>
  <c r="D16253" i="2"/>
  <c r="C16253" i="2"/>
  <c r="G16241" i="2"/>
  <c r="F16241" i="2"/>
  <c r="E16241" i="2"/>
  <c r="D16241" i="2"/>
  <c r="C16241" i="2"/>
  <c r="G16229" i="2"/>
  <c r="F16229" i="2"/>
  <c r="E16229" i="2"/>
  <c r="D16229" i="2"/>
  <c r="C16229" i="2"/>
  <c r="G16217" i="2"/>
  <c r="F16217" i="2"/>
  <c r="E16217" i="2"/>
  <c r="D16217" i="2"/>
  <c r="C16217" i="2"/>
  <c r="G16205" i="2"/>
  <c r="F16205" i="2"/>
  <c r="E16205" i="2"/>
  <c r="D16205" i="2"/>
  <c r="C16205" i="2"/>
  <c r="G16193" i="2"/>
  <c r="F16193" i="2"/>
  <c r="E16193" i="2"/>
  <c r="D16193" i="2"/>
  <c r="C16193" i="2"/>
  <c r="G16181" i="2"/>
  <c r="F16181" i="2"/>
  <c r="E16181" i="2"/>
  <c r="D16181" i="2"/>
  <c r="C16181" i="2"/>
  <c r="G16169" i="2"/>
  <c r="F16169" i="2"/>
  <c r="E16169" i="2"/>
  <c r="D16169" i="2"/>
  <c r="C16169" i="2"/>
  <c r="G16157" i="2"/>
  <c r="F16157" i="2"/>
  <c r="E16157" i="2"/>
  <c r="D16157" i="2"/>
  <c r="C16157" i="2"/>
  <c r="G16145" i="2"/>
  <c r="F16145" i="2"/>
  <c r="E16145" i="2"/>
  <c r="D16145" i="2"/>
  <c r="C16145" i="2"/>
  <c r="G16133" i="2"/>
  <c r="F16133" i="2"/>
  <c r="E16133" i="2"/>
  <c r="D16133" i="2"/>
  <c r="C16133" i="2"/>
  <c r="G16121" i="2"/>
  <c r="F16121" i="2"/>
  <c r="E16121" i="2"/>
  <c r="D16121" i="2"/>
  <c r="C16121" i="2"/>
  <c r="G16109" i="2"/>
  <c r="F16109" i="2"/>
  <c r="E16109" i="2"/>
  <c r="D16109" i="2"/>
  <c r="C16109" i="2"/>
  <c r="G16097" i="2"/>
  <c r="F16097" i="2"/>
  <c r="E16097" i="2"/>
  <c r="D16097" i="2"/>
  <c r="C16097" i="2"/>
  <c r="G16085" i="2"/>
  <c r="F16085" i="2"/>
  <c r="E16085" i="2"/>
  <c r="D16085" i="2"/>
  <c r="C16085" i="2"/>
  <c r="G16073" i="2"/>
  <c r="F16073" i="2"/>
  <c r="E16073" i="2"/>
  <c r="D16073" i="2"/>
  <c r="C16073" i="2"/>
  <c r="G16061" i="2"/>
  <c r="F16061" i="2"/>
  <c r="E16061" i="2"/>
  <c r="D16061" i="2"/>
  <c r="C16061" i="2"/>
  <c r="G16049" i="2"/>
  <c r="F16049" i="2"/>
  <c r="E16049" i="2"/>
  <c r="D16049" i="2"/>
  <c r="C16049" i="2"/>
  <c r="G16037" i="2"/>
  <c r="F16037" i="2"/>
  <c r="E16037" i="2"/>
  <c r="D16037" i="2"/>
  <c r="C16037" i="2"/>
  <c r="G16025" i="2"/>
  <c r="F16025" i="2"/>
  <c r="E16025" i="2"/>
  <c r="D16025" i="2"/>
  <c r="C16025" i="2"/>
  <c r="G16013" i="2"/>
  <c r="F16013" i="2"/>
  <c r="E16013" i="2"/>
  <c r="D16013" i="2"/>
  <c r="C16013" i="2"/>
  <c r="G16001" i="2"/>
  <c r="F16001" i="2"/>
  <c r="E16001" i="2"/>
  <c r="D16001" i="2"/>
  <c r="C16001" i="2"/>
  <c r="G15989" i="2"/>
  <c r="F15989" i="2"/>
  <c r="E15989" i="2"/>
  <c r="D15989" i="2"/>
  <c r="C15989" i="2"/>
  <c r="G15977" i="2"/>
  <c r="F15977" i="2"/>
  <c r="E15977" i="2"/>
  <c r="D15977" i="2"/>
  <c r="C15977" i="2"/>
  <c r="G15965" i="2"/>
  <c r="F15965" i="2"/>
  <c r="E15965" i="2"/>
  <c r="D15965" i="2"/>
  <c r="C15965" i="2"/>
  <c r="G15953" i="2"/>
  <c r="F15953" i="2"/>
  <c r="E15953" i="2"/>
  <c r="D15953" i="2"/>
  <c r="C15953" i="2"/>
  <c r="G15941" i="2"/>
  <c r="F15941" i="2"/>
  <c r="E15941" i="2"/>
  <c r="D15941" i="2"/>
  <c r="C15941" i="2"/>
  <c r="G15929" i="2"/>
  <c r="F15929" i="2"/>
  <c r="E15929" i="2"/>
  <c r="D15929" i="2"/>
  <c r="C15929" i="2"/>
  <c r="G15917" i="2"/>
  <c r="F15917" i="2"/>
  <c r="E15917" i="2"/>
  <c r="D15917" i="2"/>
  <c r="C15917" i="2"/>
  <c r="G15905" i="2"/>
  <c r="F15905" i="2"/>
  <c r="E15905" i="2"/>
  <c r="D15905" i="2"/>
  <c r="C15905" i="2"/>
  <c r="G15893" i="2"/>
  <c r="F15893" i="2"/>
  <c r="E15893" i="2"/>
  <c r="D15893" i="2"/>
  <c r="C15893" i="2"/>
  <c r="G15881" i="2"/>
  <c r="F15881" i="2"/>
  <c r="E15881" i="2"/>
  <c r="D15881" i="2"/>
  <c r="C15881" i="2"/>
  <c r="G15869" i="2"/>
  <c r="F15869" i="2"/>
  <c r="E15869" i="2"/>
  <c r="D15869" i="2"/>
  <c r="C15869" i="2"/>
  <c r="G15857" i="2"/>
  <c r="F15857" i="2"/>
  <c r="E15857" i="2"/>
  <c r="D15857" i="2"/>
  <c r="C15857" i="2"/>
  <c r="G15845" i="2"/>
  <c r="F15845" i="2"/>
  <c r="E15845" i="2"/>
  <c r="D15845" i="2"/>
  <c r="C15845" i="2"/>
  <c r="G15833" i="2"/>
  <c r="F15833" i="2"/>
  <c r="E15833" i="2"/>
  <c r="D15833" i="2"/>
  <c r="C15833" i="2"/>
  <c r="G15821" i="2"/>
  <c r="F15821" i="2"/>
  <c r="E15821" i="2"/>
  <c r="D15821" i="2"/>
  <c r="C15821" i="2"/>
  <c r="G15809" i="2"/>
  <c r="F15809" i="2"/>
  <c r="E15809" i="2"/>
  <c r="D15809" i="2"/>
  <c r="C15809" i="2"/>
  <c r="G15797" i="2"/>
  <c r="F15797" i="2"/>
  <c r="E15797" i="2"/>
  <c r="D15797" i="2"/>
  <c r="C15797" i="2"/>
  <c r="G15785" i="2"/>
  <c r="F15785" i="2"/>
  <c r="E15785" i="2"/>
  <c r="D15785" i="2"/>
  <c r="C15785" i="2"/>
  <c r="G15773" i="2"/>
  <c r="F15773" i="2"/>
  <c r="E15773" i="2"/>
  <c r="D15773" i="2"/>
  <c r="C15773" i="2"/>
  <c r="G15761" i="2"/>
  <c r="F15761" i="2"/>
  <c r="E15761" i="2"/>
  <c r="D15761" i="2"/>
  <c r="C15761" i="2"/>
  <c r="G15749" i="2"/>
  <c r="F15749" i="2"/>
  <c r="E15749" i="2"/>
  <c r="D15749" i="2"/>
  <c r="C15749" i="2"/>
  <c r="G15737" i="2"/>
  <c r="F15737" i="2"/>
  <c r="E15737" i="2"/>
  <c r="D15737" i="2"/>
  <c r="C15737" i="2"/>
  <c r="G15725" i="2"/>
  <c r="F15725" i="2"/>
  <c r="E15725" i="2"/>
  <c r="D15725" i="2"/>
  <c r="C15725" i="2"/>
  <c r="G15713" i="2"/>
  <c r="F15713" i="2"/>
  <c r="E15713" i="2"/>
  <c r="D15713" i="2"/>
  <c r="C15713" i="2"/>
  <c r="G15701" i="2"/>
  <c r="F15701" i="2"/>
  <c r="E15701" i="2"/>
  <c r="D15701" i="2"/>
  <c r="C15701" i="2"/>
  <c r="G15689" i="2"/>
  <c r="F15689" i="2"/>
  <c r="E15689" i="2"/>
  <c r="D15689" i="2"/>
  <c r="C15689" i="2"/>
  <c r="G15677" i="2"/>
  <c r="F15677" i="2"/>
  <c r="E15677" i="2"/>
  <c r="D15677" i="2"/>
  <c r="C15677" i="2"/>
  <c r="G15665" i="2"/>
  <c r="F15665" i="2"/>
  <c r="E15665" i="2"/>
  <c r="D15665" i="2"/>
  <c r="C15665" i="2"/>
  <c r="G15653" i="2"/>
  <c r="F15653" i="2"/>
  <c r="E15653" i="2"/>
  <c r="D15653" i="2"/>
  <c r="C15653" i="2"/>
  <c r="G15641" i="2"/>
  <c r="F15641" i="2"/>
  <c r="E15641" i="2"/>
  <c r="D15641" i="2"/>
  <c r="C15641" i="2"/>
  <c r="G15629" i="2"/>
  <c r="F15629" i="2"/>
  <c r="E15629" i="2"/>
  <c r="D15629" i="2"/>
  <c r="C15629" i="2"/>
  <c r="G15617" i="2"/>
  <c r="F15617" i="2"/>
  <c r="E15617" i="2"/>
  <c r="D15617" i="2"/>
  <c r="C15617" i="2"/>
  <c r="G15605" i="2"/>
  <c r="F15605" i="2"/>
  <c r="E15605" i="2"/>
  <c r="D15605" i="2"/>
  <c r="C15605" i="2"/>
  <c r="G15593" i="2"/>
  <c r="F15593" i="2"/>
  <c r="E15593" i="2"/>
  <c r="D15593" i="2"/>
  <c r="C15593" i="2"/>
  <c r="G15581" i="2"/>
  <c r="F15581" i="2"/>
  <c r="E15581" i="2"/>
  <c r="D15581" i="2"/>
  <c r="C15581" i="2"/>
  <c r="G15569" i="2"/>
  <c r="F15569" i="2"/>
  <c r="E15569" i="2"/>
  <c r="D15569" i="2"/>
  <c r="C15569" i="2"/>
  <c r="G15557" i="2"/>
  <c r="F15557" i="2"/>
  <c r="E15557" i="2"/>
  <c r="D15557" i="2"/>
  <c r="C15557" i="2"/>
  <c r="G15545" i="2"/>
  <c r="F15545" i="2"/>
  <c r="E15545" i="2"/>
  <c r="D15545" i="2"/>
  <c r="C15545" i="2"/>
  <c r="G15533" i="2"/>
  <c r="F15533" i="2"/>
  <c r="E15533" i="2"/>
  <c r="D15533" i="2"/>
  <c r="C15533" i="2"/>
  <c r="G15521" i="2"/>
  <c r="F15521" i="2"/>
  <c r="E15521" i="2"/>
  <c r="D15521" i="2"/>
  <c r="C15521" i="2"/>
  <c r="G15509" i="2"/>
  <c r="F15509" i="2"/>
  <c r="E15509" i="2"/>
  <c r="D15509" i="2"/>
  <c r="C15509" i="2"/>
  <c r="G15497" i="2"/>
  <c r="F15497" i="2"/>
  <c r="E15497" i="2"/>
  <c r="D15497" i="2"/>
  <c r="C15497" i="2"/>
  <c r="G15485" i="2"/>
  <c r="F15485" i="2"/>
  <c r="E15485" i="2"/>
  <c r="D15485" i="2"/>
  <c r="C15485" i="2"/>
  <c r="G15473" i="2"/>
  <c r="F15473" i="2"/>
  <c r="E15473" i="2"/>
  <c r="D15473" i="2"/>
  <c r="C15473" i="2"/>
  <c r="G15461" i="2"/>
  <c r="F15461" i="2"/>
  <c r="E15461" i="2"/>
  <c r="D15461" i="2"/>
  <c r="C15461" i="2"/>
  <c r="G15449" i="2"/>
  <c r="F15449" i="2"/>
  <c r="E15449" i="2"/>
  <c r="D15449" i="2"/>
  <c r="C15449" i="2"/>
  <c r="G15437" i="2"/>
  <c r="F15437" i="2"/>
  <c r="E15437" i="2"/>
  <c r="D15437" i="2"/>
  <c r="C15437" i="2"/>
  <c r="G15425" i="2"/>
  <c r="F15425" i="2"/>
  <c r="E15425" i="2"/>
  <c r="D15425" i="2"/>
  <c r="C15425" i="2"/>
  <c r="G15413" i="2"/>
  <c r="F15413" i="2"/>
  <c r="E15413" i="2"/>
  <c r="D15413" i="2"/>
  <c r="C15413" i="2"/>
  <c r="G15401" i="2"/>
  <c r="F15401" i="2"/>
  <c r="E15401" i="2"/>
  <c r="D15401" i="2"/>
  <c r="C15401" i="2"/>
  <c r="G15389" i="2"/>
  <c r="F15389" i="2"/>
  <c r="E15389" i="2"/>
  <c r="D15389" i="2"/>
  <c r="C15389" i="2"/>
  <c r="G15377" i="2"/>
  <c r="F15377" i="2"/>
  <c r="E15377" i="2"/>
  <c r="D15377" i="2"/>
  <c r="C15377" i="2"/>
  <c r="G15365" i="2"/>
  <c r="F15365" i="2"/>
  <c r="E15365" i="2"/>
  <c r="D15365" i="2"/>
  <c r="C15365" i="2"/>
  <c r="G15353" i="2"/>
  <c r="F15353" i="2"/>
  <c r="E15353" i="2"/>
  <c r="D15353" i="2"/>
  <c r="C15353" i="2"/>
  <c r="G15341" i="2"/>
  <c r="F15341" i="2"/>
  <c r="E15341" i="2"/>
  <c r="D15341" i="2"/>
  <c r="C15341" i="2"/>
  <c r="G15329" i="2"/>
  <c r="F15329" i="2"/>
  <c r="E15329" i="2"/>
  <c r="D15329" i="2"/>
  <c r="C15329" i="2"/>
  <c r="G15317" i="2"/>
  <c r="F15317" i="2"/>
  <c r="E15317" i="2"/>
  <c r="D15317" i="2"/>
  <c r="C15317" i="2"/>
  <c r="G15305" i="2"/>
  <c r="F15305" i="2"/>
  <c r="E15305" i="2"/>
  <c r="D15305" i="2"/>
  <c r="C15305" i="2"/>
  <c r="G15293" i="2"/>
  <c r="F15293" i="2"/>
  <c r="E15293" i="2"/>
  <c r="D15293" i="2"/>
  <c r="C15293" i="2"/>
  <c r="G15281" i="2"/>
  <c r="F15281" i="2"/>
  <c r="E15281" i="2"/>
  <c r="D15281" i="2"/>
  <c r="C15281" i="2"/>
  <c r="G15269" i="2"/>
  <c r="F15269" i="2"/>
  <c r="E15269" i="2"/>
  <c r="D15269" i="2"/>
  <c r="C15269" i="2"/>
  <c r="G15257" i="2"/>
  <c r="F15257" i="2"/>
  <c r="E15257" i="2"/>
  <c r="D15257" i="2"/>
  <c r="C15257" i="2"/>
  <c r="G15245" i="2"/>
  <c r="F15245" i="2"/>
  <c r="E15245" i="2"/>
  <c r="D15245" i="2"/>
  <c r="C15245" i="2"/>
  <c r="G15233" i="2"/>
  <c r="F15233" i="2"/>
  <c r="E15233" i="2"/>
  <c r="D15233" i="2"/>
  <c r="C15233" i="2"/>
  <c r="G15221" i="2"/>
  <c r="F15221" i="2"/>
  <c r="E15221" i="2"/>
  <c r="D15221" i="2"/>
  <c r="C15221" i="2"/>
  <c r="G15209" i="2"/>
  <c r="F15209" i="2"/>
  <c r="E15209" i="2"/>
  <c r="D15209" i="2"/>
  <c r="C15209" i="2"/>
  <c r="G15197" i="2"/>
  <c r="F15197" i="2"/>
  <c r="E15197" i="2"/>
  <c r="D15197" i="2"/>
  <c r="C15197" i="2"/>
  <c r="G15185" i="2"/>
  <c r="F15185" i="2"/>
  <c r="E15185" i="2"/>
  <c r="D15185" i="2"/>
  <c r="C15185" i="2"/>
  <c r="G15173" i="2"/>
  <c r="F15173" i="2"/>
  <c r="E15173" i="2"/>
  <c r="D15173" i="2"/>
  <c r="C15173" i="2"/>
  <c r="G15161" i="2"/>
  <c r="F15161" i="2"/>
  <c r="E15161" i="2"/>
  <c r="D15161" i="2"/>
  <c r="C15161" i="2"/>
  <c r="G15149" i="2"/>
  <c r="F15149" i="2"/>
  <c r="E15149" i="2"/>
  <c r="D15149" i="2"/>
  <c r="C15149" i="2"/>
  <c r="G15137" i="2"/>
  <c r="F15137" i="2"/>
  <c r="E15137" i="2"/>
  <c r="D15137" i="2"/>
  <c r="C15137" i="2"/>
  <c r="G15125" i="2"/>
  <c r="F15125" i="2"/>
  <c r="E15125" i="2"/>
  <c r="D15125" i="2"/>
  <c r="C15125" i="2"/>
  <c r="G15113" i="2"/>
  <c r="F15113" i="2"/>
  <c r="E15113" i="2"/>
  <c r="D15113" i="2"/>
  <c r="C15113" i="2"/>
  <c r="G15101" i="2"/>
  <c r="F15101" i="2"/>
  <c r="E15101" i="2"/>
  <c r="D15101" i="2"/>
  <c r="C15101" i="2"/>
  <c r="G15089" i="2"/>
  <c r="F15089" i="2"/>
  <c r="E15089" i="2"/>
  <c r="D15089" i="2"/>
  <c r="C15089" i="2"/>
  <c r="G15077" i="2"/>
  <c r="F15077" i="2"/>
  <c r="E15077" i="2"/>
  <c r="D15077" i="2"/>
  <c r="C15077" i="2"/>
  <c r="G15065" i="2"/>
  <c r="F15065" i="2"/>
  <c r="E15065" i="2"/>
  <c r="D15065" i="2"/>
  <c r="C15065" i="2"/>
  <c r="G15053" i="2"/>
  <c r="F15053" i="2"/>
  <c r="E15053" i="2"/>
  <c r="D15053" i="2"/>
  <c r="C15053" i="2"/>
  <c r="G15041" i="2"/>
  <c r="F15041" i="2"/>
  <c r="E15041" i="2"/>
  <c r="D15041" i="2"/>
  <c r="C15041" i="2"/>
  <c r="G15029" i="2"/>
  <c r="F15029" i="2"/>
  <c r="E15029" i="2"/>
  <c r="D15029" i="2"/>
  <c r="C15029" i="2"/>
  <c r="G15017" i="2"/>
  <c r="F15017" i="2"/>
  <c r="E15017" i="2"/>
  <c r="D15017" i="2"/>
  <c r="C15017" i="2"/>
  <c r="G15005" i="2"/>
  <c r="F15005" i="2"/>
  <c r="E15005" i="2"/>
  <c r="D15005" i="2"/>
  <c r="C15005" i="2"/>
  <c r="G14993" i="2"/>
  <c r="F14993" i="2"/>
  <c r="E14993" i="2"/>
  <c r="D14993" i="2"/>
  <c r="C14993" i="2"/>
  <c r="G14981" i="2"/>
  <c r="F14981" i="2"/>
  <c r="E14981" i="2"/>
  <c r="D14981" i="2"/>
  <c r="C14981" i="2"/>
  <c r="G14969" i="2"/>
  <c r="F14969" i="2"/>
  <c r="E14969" i="2"/>
  <c r="D14969" i="2"/>
  <c r="C14969" i="2"/>
  <c r="G14957" i="2"/>
  <c r="F14957" i="2"/>
  <c r="E14957" i="2"/>
  <c r="D14957" i="2"/>
  <c r="C14957" i="2"/>
  <c r="G14945" i="2"/>
  <c r="F14945" i="2"/>
  <c r="E14945" i="2"/>
  <c r="D14945" i="2"/>
  <c r="C14945" i="2"/>
  <c r="G14933" i="2"/>
  <c r="F14933" i="2"/>
  <c r="E14933" i="2"/>
  <c r="D14933" i="2"/>
  <c r="C14933" i="2"/>
  <c r="G14921" i="2"/>
  <c r="F14921" i="2"/>
  <c r="E14921" i="2"/>
  <c r="D14921" i="2"/>
  <c r="C14921" i="2"/>
  <c r="G14909" i="2"/>
  <c r="F14909" i="2"/>
  <c r="E14909" i="2"/>
  <c r="D14909" i="2"/>
  <c r="C14909" i="2"/>
  <c r="G14897" i="2"/>
  <c r="F14897" i="2"/>
  <c r="E14897" i="2"/>
  <c r="D14897" i="2"/>
  <c r="C14897" i="2"/>
  <c r="G14885" i="2"/>
  <c r="F14885" i="2"/>
  <c r="E14885" i="2"/>
  <c r="D14885" i="2"/>
  <c r="C14885" i="2"/>
  <c r="G14873" i="2"/>
  <c r="F14873" i="2"/>
  <c r="E14873" i="2"/>
  <c r="D14873" i="2"/>
  <c r="C14873" i="2"/>
  <c r="G14861" i="2"/>
  <c r="F14861" i="2"/>
  <c r="E14861" i="2"/>
  <c r="D14861" i="2"/>
  <c r="C14861" i="2"/>
  <c r="G14849" i="2"/>
  <c r="F14849" i="2"/>
  <c r="E14849" i="2"/>
  <c r="D14849" i="2"/>
  <c r="C14849" i="2"/>
  <c r="G14837" i="2"/>
  <c r="F14837" i="2"/>
  <c r="E14837" i="2"/>
  <c r="D14837" i="2"/>
  <c r="C14837" i="2"/>
  <c r="G14825" i="2"/>
  <c r="F14825" i="2"/>
  <c r="E14825" i="2"/>
  <c r="D14825" i="2"/>
  <c r="C14825" i="2"/>
  <c r="G14813" i="2"/>
  <c r="F14813" i="2"/>
  <c r="E14813" i="2"/>
  <c r="D14813" i="2"/>
  <c r="C14813" i="2"/>
  <c r="G14801" i="2"/>
  <c r="F14801" i="2"/>
  <c r="E14801" i="2"/>
  <c r="D14801" i="2"/>
  <c r="C14801" i="2"/>
  <c r="G14789" i="2"/>
  <c r="F14789" i="2"/>
  <c r="E14789" i="2"/>
  <c r="D14789" i="2"/>
  <c r="C14789" i="2"/>
  <c r="G14777" i="2"/>
  <c r="F14777" i="2"/>
  <c r="E14777" i="2"/>
  <c r="D14777" i="2"/>
  <c r="C14777" i="2"/>
  <c r="G14765" i="2"/>
  <c r="F14765" i="2"/>
  <c r="E14765" i="2"/>
  <c r="D14765" i="2"/>
  <c r="C14765" i="2"/>
  <c r="G14753" i="2"/>
  <c r="F14753" i="2"/>
  <c r="E14753" i="2"/>
  <c r="D14753" i="2"/>
  <c r="C14753" i="2"/>
  <c r="G14741" i="2"/>
  <c r="F14741" i="2"/>
  <c r="E14741" i="2"/>
  <c r="D14741" i="2"/>
  <c r="C14741" i="2"/>
  <c r="G14729" i="2"/>
  <c r="F14729" i="2"/>
  <c r="E14729" i="2"/>
  <c r="D14729" i="2"/>
  <c r="C14729" i="2"/>
  <c r="G14717" i="2"/>
  <c r="F14717" i="2"/>
  <c r="E14717" i="2"/>
  <c r="D14717" i="2"/>
  <c r="C14717" i="2"/>
  <c r="G14705" i="2"/>
  <c r="F14705" i="2"/>
  <c r="E14705" i="2"/>
  <c r="D14705" i="2"/>
  <c r="C14705" i="2"/>
  <c r="G14693" i="2"/>
  <c r="F14693" i="2"/>
  <c r="E14693" i="2"/>
  <c r="D14693" i="2"/>
  <c r="C14693" i="2"/>
  <c r="G14681" i="2"/>
  <c r="F14681" i="2"/>
  <c r="E14681" i="2"/>
  <c r="D14681" i="2"/>
  <c r="C14681" i="2"/>
  <c r="G14669" i="2"/>
  <c r="F14669" i="2"/>
  <c r="E14669" i="2"/>
  <c r="D14669" i="2"/>
  <c r="C14669" i="2"/>
  <c r="G14657" i="2"/>
  <c r="F14657" i="2"/>
  <c r="E14657" i="2"/>
  <c r="D14657" i="2"/>
  <c r="C14657" i="2"/>
  <c r="G14645" i="2"/>
  <c r="F14645" i="2"/>
  <c r="E14645" i="2"/>
  <c r="D14645" i="2"/>
  <c r="C14645" i="2"/>
  <c r="G14633" i="2"/>
  <c r="F14633" i="2"/>
  <c r="E14633" i="2"/>
  <c r="D14633" i="2"/>
  <c r="C14633" i="2"/>
  <c r="G14621" i="2"/>
  <c r="F14621" i="2"/>
  <c r="E14621" i="2"/>
  <c r="D14621" i="2"/>
  <c r="C14621" i="2"/>
  <c r="G14609" i="2"/>
  <c r="F14609" i="2"/>
  <c r="E14609" i="2"/>
  <c r="D14609" i="2"/>
  <c r="C14609" i="2"/>
  <c r="G14597" i="2"/>
  <c r="F14597" i="2"/>
  <c r="E14597" i="2"/>
  <c r="D14597" i="2"/>
  <c r="C14597" i="2"/>
  <c r="G14585" i="2"/>
  <c r="F14585" i="2"/>
  <c r="E14585" i="2"/>
  <c r="D14585" i="2"/>
  <c r="C14585" i="2"/>
  <c r="G14573" i="2"/>
  <c r="F14573" i="2"/>
  <c r="E14573" i="2"/>
  <c r="D14573" i="2"/>
  <c r="C14573" i="2"/>
  <c r="G14561" i="2"/>
  <c r="F14561" i="2"/>
  <c r="E14561" i="2"/>
  <c r="D14561" i="2"/>
  <c r="C14561" i="2"/>
  <c r="G14549" i="2"/>
  <c r="F14549" i="2"/>
  <c r="E14549" i="2"/>
  <c r="D14549" i="2"/>
  <c r="C14549" i="2"/>
  <c r="G14537" i="2"/>
  <c r="F14537" i="2"/>
  <c r="E14537" i="2"/>
  <c r="D14537" i="2"/>
  <c r="C14537" i="2"/>
  <c r="G14525" i="2"/>
  <c r="F14525" i="2"/>
  <c r="E14525" i="2"/>
  <c r="D14525" i="2"/>
  <c r="C14525" i="2"/>
  <c r="G14513" i="2"/>
  <c r="F14513" i="2"/>
  <c r="E14513" i="2"/>
  <c r="D14513" i="2"/>
  <c r="C14513" i="2"/>
  <c r="G14501" i="2"/>
  <c r="F14501" i="2"/>
  <c r="E14501" i="2"/>
  <c r="D14501" i="2"/>
  <c r="C14501" i="2"/>
  <c r="G14489" i="2"/>
  <c r="F14489" i="2"/>
  <c r="E14489" i="2"/>
  <c r="D14489" i="2"/>
  <c r="C14489" i="2"/>
  <c r="G14477" i="2"/>
  <c r="F14477" i="2"/>
  <c r="E14477" i="2"/>
  <c r="D14477" i="2"/>
  <c r="C14477" i="2"/>
  <c r="G14465" i="2"/>
  <c r="F14465" i="2"/>
  <c r="E14465" i="2"/>
  <c r="D14465" i="2"/>
  <c r="C14465" i="2"/>
  <c r="G14453" i="2"/>
  <c r="F14453" i="2"/>
  <c r="E14453" i="2"/>
  <c r="D14453" i="2"/>
  <c r="C14453" i="2"/>
  <c r="G14441" i="2"/>
  <c r="F14441" i="2"/>
  <c r="E14441" i="2"/>
  <c r="D14441" i="2"/>
  <c r="C14441" i="2"/>
  <c r="G14429" i="2"/>
  <c r="F14429" i="2"/>
  <c r="E14429" i="2"/>
  <c r="D14429" i="2"/>
  <c r="C14429" i="2"/>
  <c r="G14417" i="2"/>
  <c r="F14417" i="2"/>
  <c r="E14417" i="2"/>
  <c r="D14417" i="2"/>
  <c r="C14417" i="2"/>
  <c r="G14405" i="2"/>
  <c r="F14405" i="2"/>
  <c r="E14405" i="2"/>
  <c r="D14405" i="2"/>
  <c r="C14405" i="2"/>
  <c r="G14393" i="2"/>
  <c r="F14393" i="2"/>
  <c r="E14393" i="2"/>
  <c r="D14393" i="2"/>
  <c r="C14393" i="2"/>
  <c r="G14381" i="2"/>
  <c r="F14381" i="2"/>
  <c r="E14381" i="2"/>
  <c r="D14381" i="2"/>
  <c r="C14381" i="2"/>
  <c r="G14369" i="2"/>
  <c r="F14369" i="2"/>
  <c r="E14369" i="2"/>
  <c r="D14369" i="2"/>
  <c r="C14369" i="2"/>
  <c r="G14357" i="2"/>
  <c r="F14357" i="2"/>
  <c r="E14357" i="2"/>
  <c r="D14357" i="2"/>
  <c r="C14357" i="2"/>
  <c r="G14345" i="2"/>
  <c r="F14345" i="2"/>
  <c r="E14345" i="2"/>
  <c r="D14345" i="2"/>
  <c r="C14345" i="2"/>
  <c r="G14333" i="2"/>
  <c r="F14333" i="2"/>
  <c r="E14333" i="2"/>
  <c r="D14333" i="2"/>
  <c r="C14333" i="2"/>
  <c r="G14321" i="2"/>
  <c r="F14321" i="2"/>
  <c r="E14321" i="2"/>
  <c r="D14321" i="2"/>
  <c r="C14321" i="2"/>
  <c r="G14309" i="2"/>
  <c r="F14309" i="2"/>
  <c r="E14309" i="2"/>
  <c r="D14309" i="2"/>
  <c r="C14309" i="2"/>
  <c r="G14297" i="2"/>
  <c r="F14297" i="2"/>
  <c r="E14297" i="2"/>
  <c r="D14297" i="2"/>
  <c r="C14297" i="2"/>
  <c r="G14285" i="2"/>
  <c r="F14285" i="2"/>
  <c r="E14285" i="2"/>
  <c r="D14285" i="2"/>
  <c r="C14285" i="2"/>
  <c r="G14273" i="2"/>
  <c r="F14273" i="2"/>
  <c r="E14273" i="2"/>
  <c r="D14273" i="2"/>
  <c r="C14273" i="2"/>
  <c r="G14261" i="2"/>
  <c r="F14261" i="2"/>
  <c r="E14261" i="2"/>
  <c r="D14261" i="2"/>
  <c r="C14261" i="2"/>
  <c r="G14249" i="2"/>
  <c r="F14249" i="2"/>
  <c r="E14249" i="2"/>
  <c r="D14249" i="2"/>
  <c r="C14249" i="2"/>
  <c r="G14237" i="2"/>
  <c r="F14237" i="2"/>
  <c r="E14237" i="2"/>
  <c r="D14237" i="2"/>
  <c r="C14237" i="2"/>
  <c r="G14225" i="2"/>
  <c r="F14225" i="2"/>
  <c r="E14225" i="2"/>
  <c r="D14225" i="2"/>
  <c r="C14225" i="2"/>
  <c r="G14213" i="2"/>
  <c r="F14213" i="2"/>
  <c r="E14213" i="2"/>
  <c r="D14213" i="2"/>
  <c r="C14213" i="2"/>
  <c r="G14201" i="2"/>
  <c r="F14201" i="2"/>
  <c r="E14201" i="2"/>
  <c r="D14201" i="2"/>
  <c r="C14201" i="2"/>
  <c r="G14189" i="2"/>
  <c r="F14189" i="2"/>
  <c r="E14189" i="2"/>
  <c r="D14189" i="2"/>
  <c r="C14189" i="2"/>
  <c r="G14177" i="2"/>
  <c r="F14177" i="2"/>
  <c r="E14177" i="2"/>
  <c r="D14177" i="2"/>
  <c r="C14177" i="2"/>
  <c r="G14165" i="2"/>
  <c r="F14165" i="2"/>
  <c r="E14165" i="2"/>
  <c r="D14165" i="2"/>
  <c r="C14165" i="2"/>
  <c r="G14153" i="2"/>
  <c r="F14153" i="2"/>
  <c r="E14153" i="2"/>
  <c r="D14153" i="2"/>
  <c r="C14153" i="2"/>
  <c r="G14141" i="2"/>
  <c r="F14141" i="2"/>
  <c r="E14141" i="2"/>
  <c r="D14141" i="2"/>
  <c r="C14141" i="2"/>
  <c r="G14129" i="2"/>
  <c r="F14129" i="2"/>
  <c r="E14129" i="2"/>
  <c r="D14129" i="2"/>
  <c r="C14129" i="2"/>
  <c r="G14117" i="2"/>
  <c r="F14117" i="2"/>
  <c r="E14117" i="2"/>
  <c r="D14117" i="2"/>
  <c r="C14117" i="2"/>
  <c r="G14105" i="2"/>
  <c r="F14105" i="2"/>
  <c r="E14105" i="2"/>
  <c r="D14105" i="2"/>
  <c r="C14105" i="2"/>
  <c r="G14093" i="2"/>
  <c r="F14093" i="2"/>
  <c r="E14093" i="2"/>
  <c r="D14093" i="2"/>
  <c r="C14093" i="2"/>
  <c r="G14081" i="2"/>
  <c r="F14081" i="2"/>
  <c r="E14081" i="2"/>
  <c r="D14081" i="2"/>
  <c r="C14081" i="2"/>
  <c r="G14069" i="2"/>
  <c r="F14069" i="2"/>
  <c r="E14069" i="2"/>
  <c r="D14069" i="2"/>
  <c r="C14069" i="2"/>
  <c r="G14057" i="2"/>
  <c r="F14057" i="2"/>
  <c r="E14057" i="2"/>
  <c r="D14057" i="2"/>
  <c r="C14057" i="2"/>
  <c r="G14045" i="2"/>
  <c r="F14045" i="2"/>
  <c r="E14045" i="2"/>
  <c r="D14045" i="2"/>
  <c r="C14045" i="2"/>
  <c r="G14033" i="2"/>
  <c r="F14033" i="2"/>
  <c r="E14033" i="2"/>
  <c r="D14033" i="2"/>
  <c r="C14033" i="2"/>
  <c r="G14021" i="2"/>
  <c r="F14021" i="2"/>
  <c r="E14021" i="2"/>
  <c r="D14021" i="2"/>
  <c r="C14021" i="2"/>
  <c r="G14009" i="2"/>
  <c r="F14009" i="2"/>
  <c r="E14009" i="2"/>
  <c r="D14009" i="2"/>
  <c r="C14009" i="2"/>
  <c r="G13997" i="2"/>
  <c r="F13997" i="2"/>
  <c r="E13997" i="2"/>
  <c r="D13997" i="2"/>
  <c r="C13997" i="2"/>
  <c r="G13985" i="2"/>
  <c r="F13985" i="2"/>
  <c r="E13985" i="2"/>
  <c r="D13985" i="2"/>
  <c r="C13985" i="2"/>
  <c r="G13973" i="2"/>
  <c r="F13973" i="2"/>
  <c r="E13973" i="2"/>
  <c r="D13973" i="2"/>
  <c r="C13973" i="2"/>
  <c r="G13961" i="2"/>
  <c r="F13961" i="2"/>
  <c r="E13961" i="2"/>
  <c r="D13961" i="2"/>
  <c r="C13961" i="2"/>
  <c r="G13949" i="2"/>
  <c r="F13949" i="2"/>
  <c r="E13949" i="2"/>
  <c r="D13949" i="2"/>
  <c r="C13949" i="2"/>
  <c r="G13937" i="2"/>
  <c r="F13937" i="2"/>
  <c r="E13937" i="2"/>
  <c r="D13937" i="2"/>
  <c r="C13937" i="2"/>
  <c r="G13925" i="2"/>
  <c r="F13925" i="2"/>
  <c r="E13925" i="2"/>
  <c r="D13925" i="2"/>
  <c r="C13925" i="2"/>
  <c r="G13913" i="2"/>
  <c r="F13913" i="2"/>
  <c r="E13913" i="2"/>
  <c r="D13913" i="2"/>
  <c r="C13913" i="2"/>
  <c r="G13901" i="2"/>
  <c r="F13901" i="2"/>
  <c r="E13901" i="2"/>
  <c r="D13901" i="2"/>
  <c r="C13901" i="2"/>
  <c r="G13889" i="2"/>
  <c r="F13889" i="2"/>
  <c r="E13889" i="2"/>
  <c r="D13889" i="2"/>
  <c r="C13889" i="2"/>
  <c r="G13877" i="2"/>
  <c r="F13877" i="2"/>
  <c r="E13877" i="2"/>
  <c r="D13877" i="2"/>
  <c r="C13877" i="2"/>
  <c r="G13865" i="2"/>
  <c r="F13865" i="2"/>
  <c r="E13865" i="2"/>
  <c r="D13865" i="2"/>
  <c r="C13865" i="2"/>
  <c r="G13853" i="2"/>
  <c r="F13853" i="2"/>
  <c r="E13853" i="2"/>
  <c r="D13853" i="2"/>
  <c r="C13853" i="2"/>
  <c r="G13841" i="2"/>
  <c r="F13841" i="2"/>
  <c r="E13841" i="2"/>
  <c r="D13841" i="2"/>
  <c r="C13841" i="2"/>
  <c r="G13829" i="2"/>
  <c r="F13829" i="2"/>
  <c r="E13829" i="2"/>
  <c r="D13829" i="2"/>
  <c r="C13829" i="2"/>
  <c r="G13817" i="2"/>
  <c r="F13817" i="2"/>
  <c r="E13817" i="2"/>
  <c r="D13817" i="2"/>
  <c r="C13817" i="2"/>
  <c r="G13805" i="2"/>
  <c r="F13805" i="2"/>
  <c r="E13805" i="2"/>
  <c r="D13805" i="2"/>
  <c r="C13805" i="2"/>
  <c r="G13793" i="2"/>
  <c r="F13793" i="2"/>
  <c r="E13793" i="2"/>
  <c r="D13793" i="2"/>
  <c r="C13793" i="2"/>
  <c r="G13781" i="2"/>
  <c r="F13781" i="2"/>
  <c r="E13781" i="2"/>
  <c r="D13781" i="2"/>
  <c r="C13781" i="2"/>
  <c r="G13769" i="2"/>
  <c r="F13769" i="2"/>
  <c r="E13769" i="2"/>
  <c r="D13769" i="2"/>
  <c r="C13769" i="2"/>
  <c r="G13757" i="2"/>
  <c r="F13757" i="2"/>
  <c r="E13757" i="2"/>
  <c r="D13757" i="2"/>
  <c r="C13757" i="2"/>
  <c r="G13745" i="2"/>
  <c r="F13745" i="2"/>
  <c r="E13745" i="2"/>
  <c r="D13745" i="2"/>
  <c r="C13745" i="2"/>
  <c r="G13733" i="2"/>
  <c r="F13733" i="2"/>
  <c r="E13733" i="2"/>
  <c r="D13733" i="2"/>
  <c r="C13733" i="2"/>
  <c r="G13721" i="2"/>
  <c r="F13721" i="2"/>
  <c r="E13721" i="2"/>
  <c r="D13721" i="2"/>
  <c r="C13721" i="2"/>
  <c r="G13709" i="2"/>
  <c r="F13709" i="2"/>
  <c r="E13709" i="2"/>
  <c r="D13709" i="2"/>
  <c r="C13709" i="2"/>
  <c r="G13697" i="2"/>
  <c r="F13697" i="2"/>
  <c r="E13697" i="2"/>
  <c r="D13697" i="2"/>
  <c r="C13697" i="2"/>
  <c r="G13685" i="2"/>
  <c r="F13685" i="2"/>
  <c r="E13685" i="2"/>
  <c r="D13685" i="2"/>
  <c r="C13685" i="2"/>
  <c r="G13673" i="2"/>
  <c r="F13673" i="2"/>
  <c r="E13673" i="2"/>
  <c r="D13673" i="2"/>
  <c r="C13673" i="2"/>
  <c r="G13661" i="2"/>
  <c r="F13661" i="2"/>
  <c r="E13661" i="2"/>
  <c r="D13661" i="2"/>
  <c r="C13661" i="2"/>
  <c r="G13649" i="2"/>
  <c r="F13649" i="2"/>
  <c r="E13649" i="2"/>
  <c r="D13649" i="2"/>
  <c r="C13649" i="2"/>
  <c r="G13637" i="2"/>
  <c r="F13637" i="2"/>
  <c r="E13637" i="2"/>
  <c r="D13637" i="2"/>
  <c r="C13637" i="2"/>
  <c r="G13625" i="2"/>
  <c r="F13625" i="2"/>
  <c r="E13625" i="2"/>
  <c r="D13625" i="2"/>
  <c r="C13625" i="2"/>
  <c r="G13613" i="2"/>
  <c r="F13613" i="2"/>
  <c r="E13613" i="2"/>
  <c r="D13613" i="2"/>
  <c r="C13613" i="2"/>
  <c r="G13601" i="2"/>
  <c r="F13601" i="2"/>
  <c r="E13601" i="2"/>
  <c r="D13601" i="2"/>
  <c r="C13601" i="2"/>
  <c r="G13589" i="2"/>
  <c r="F13589" i="2"/>
  <c r="E13589" i="2"/>
  <c r="D13589" i="2"/>
  <c r="C13589" i="2"/>
  <c r="G13577" i="2"/>
  <c r="F13577" i="2"/>
  <c r="E13577" i="2"/>
  <c r="D13577" i="2"/>
  <c r="C13577" i="2"/>
  <c r="G13565" i="2"/>
  <c r="F13565" i="2"/>
  <c r="E13565" i="2"/>
  <c r="D13565" i="2"/>
  <c r="C13565" i="2"/>
  <c r="G13553" i="2"/>
  <c r="F13553" i="2"/>
  <c r="E13553" i="2"/>
  <c r="D13553" i="2"/>
  <c r="C13553" i="2"/>
  <c r="G13541" i="2"/>
  <c r="F13541" i="2"/>
  <c r="E13541" i="2"/>
  <c r="D13541" i="2"/>
  <c r="C13541" i="2"/>
  <c r="G13529" i="2"/>
  <c r="F13529" i="2"/>
  <c r="E13529" i="2"/>
  <c r="D13529" i="2"/>
  <c r="C13529" i="2"/>
  <c r="G13517" i="2"/>
  <c r="F13517" i="2"/>
  <c r="E13517" i="2"/>
  <c r="D13517" i="2"/>
  <c r="C13517" i="2"/>
  <c r="G13505" i="2"/>
  <c r="F13505" i="2"/>
  <c r="E13505" i="2"/>
  <c r="D13505" i="2"/>
  <c r="C13505" i="2"/>
  <c r="G13493" i="2"/>
  <c r="F13493" i="2"/>
  <c r="E13493" i="2"/>
  <c r="D13493" i="2"/>
  <c r="C13493" i="2"/>
  <c r="G13481" i="2"/>
  <c r="F13481" i="2"/>
  <c r="E13481" i="2"/>
  <c r="D13481" i="2"/>
  <c r="C13481" i="2"/>
  <c r="G13469" i="2"/>
  <c r="F13469" i="2"/>
  <c r="E13469" i="2"/>
  <c r="D13469" i="2"/>
  <c r="C13469" i="2"/>
  <c r="G13457" i="2"/>
  <c r="F13457" i="2"/>
  <c r="E13457" i="2"/>
  <c r="D13457" i="2"/>
  <c r="C13457" i="2"/>
  <c r="G13445" i="2"/>
  <c r="F13445" i="2"/>
  <c r="E13445" i="2"/>
  <c r="D13445" i="2"/>
  <c r="C13445" i="2"/>
  <c r="G13433" i="2"/>
  <c r="F13433" i="2"/>
  <c r="E13433" i="2"/>
  <c r="D13433" i="2"/>
  <c r="C13433" i="2"/>
  <c r="G13421" i="2"/>
  <c r="F13421" i="2"/>
  <c r="E13421" i="2"/>
  <c r="D13421" i="2"/>
  <c r="C13421" i="2"/>
  <c r="G13409" i="2"/>
  <c r="F13409" i="2"/>
  <c r="E13409" i="2"/>
  <c r="D13409" i="2"/>
  <c r="C13409" i="2"/>
  <c r="G13397" i="2"/>
  <c r="F13397" i="2"/>
  <c r="E13397" i="2"/>
  <c r="D13397" i="2"/>
  <c r="C13397" i="2"/>
  <c r="G13385" i="2"/>
  <c r="F13385" i="2"/>
  <c r="E13385" i="2"/>
  <c r="D13385" i="2"/>
  <c r="C13385" i="2"/>
  <c r="G13373" i="2"/>
  <c r="F13373" i="2"/>
  <c r="E13373" i="2"/>
  <c r="D13373" i="2"/>
  <c r="C13373" i="2"/>
  <c r="G13361" i="2"/>
  <c r="F13361" i="2"/>
  <c r="E13361" i="2"/>
  <c r="D13361" i="2"/>
  <c r="C13361" i="2"/>
  <c r="G13349" i="2"/>
  <c r="F13349" i="2"/>
  <c r="E13349" i="2"/>
  <c r="D13349" i="2"/>
  <c r="C13349" i="2"/>
  <c r="G13337" i="2"/>
  <c r="F13337" i="2"/>
  <c r="E13337" i="2"/>
  <c r="D13337" i="2"/>
  <c r="C13337" i="2"/>
  <c r="G13325" i="2"/>
  <c r="F13325" i="2"/>
  <c r="E13325" i="2"/>
  <c r="D13325" i="2"/>
  <c r="C13325" i="2"/>
  <c r="G13313" i="2"/>
  <c r="F13313" i="2"/>
  <c r="E13313" i="2"/>
  <c r="D13313" i="2"/>
  <c r="C13313" i="2"/>
  <c r="G13301" i="2"/>
  <c r="F13301" i="2"/>
  <c r="E13301" i="2"/>
  <c r="D13301" i="2"/>
  <c r="C13301" i="2"/>
  <c r="G13289" i="2"/>
  <c r="F13289" i="2"/>
  <c r="E13289" i="2"/>
  <c r="D13289" i="2"/>
  <c r="C13289" i="2"/>
  <c r="G13277" i="2"/>
  <c r="F13277" i="2"/>
  <c r="E13277" i="2"/>
  <c r="D13277" i="2"/>
  <c r="C13277" i="2"/>
  <c r="G13265" i="2"/>
  <c r="F13265" i="2"/>
  <c r="E13265" i="2"/>
  <c r="D13265" i="2"/>
  <c r="C13265" i="2"/>
  <c r="G13253" i="2"/>
  <c r="F13253" i="2"/>
  <c r="E13253" i="2"/>
  <c r="D13253" i="2"/>
  <c r="C13253" i="2"/>
  <c r="G13241" i="2"/>
  <c r="F13241" i="2"/>
  <c r="E13241" i="2"/>
  <c r="D13241" i="2"/>
  <c r="C13241" i="2"/>
  <c r="G13229" i="2"/>
  <c r="F13229" i="2"/>
  <c r="E13229" i="2"/>
  <c r="D13229" i="2"/>
  <c r="C13229" i="2"/>
  <c r="G13217" i="2"/>
  <c r="F13217" i="2"/>
  <c r="E13217" i="2"/>
  <c r="D13217" i="2"/>
  <c r="C13217" i="2"/>
  <c r="G13205" i="2"/>
  <c r="F13205" i="2"/>
  <c r="E13205" i="2"/>
  <c r="D13205" i="2"/>
  <c r="C13205" i="2"/>
  <c r="G13193" i="2"/>
  <c r="F13193" i="2"/>
  <c r="E13193" i="2"/>
  <c r="D13193" i="2"/>
  <c r="C13193" i="2"/>
  <c r="G13181" i="2"/>
  <c r="F13181" i="2"/>
  <c r="E13181" i="2"/>
  <c r="D13181" i="2"/>
  <c r="C13181" i="2"/>
  <c r="G13169" i="2"/>
  <c r="F13169" i="2"/>
  <c r="E13169" i="2"/>
  <c r="D13169" i="2"/>
  <c r="C13169" i="2"/>
  <c r="G13157" i="2"/>
  <c r="F13157" i="2"/>
  <c r="E13157" i="2"/>
  <c r="D13157" i="2"/>
  <c r="C13157" i="2"/>
  <c r="G13145" i="2"/>
  <c r="F13145" i="2"/>
  <c r="E13145" i="2"/>
  <c r="D13145" i="2"/>
  <c r="C13145" i="2"/>
  <c r="G13133" i="2"/>
  <c r="F13133" i="2"/>
  <c r="E13133" i="2"/>
  <c r="D13133" i="2"/>
  <c r="C13133" i="2"/>
  <c r="G13121" i="2"/>
  <c r="F13121" i="2"/>
  <c r="E13121" i="2"/>
  <c r="D13121" i="2"/>
  <c r="C13121" i="2"/>
  <c r="G13109" i="2"/>
  <c r="F13109" i="2"/>
  <c r="E13109" i="2"/>
  <c r="D13109" i="2"/>
  <c r="C13109" i="2"/>
  <c r="G13097" i="2"/>
  <c r="F13097" i="2"/>
  <c r="E13097" i="2"/>
  <c r="D13097" i="2"/>
  <c r="C13097" i="2"/>
  <c r="G13085" i="2"/>
  <c r="F13085" i="2"/>
  <c r="E13085" i="2"/>
  <c r="D13085" i="2"/>
  <c r="C13085" i="2"/>
  <c r="G13073" i="2"/>
  <c r="F13073" i="2"/>
  <c r="E13073" i="2"/>
  <c r="D13073" i="2"/>
  <c r="C13073" i="2"/>
  <c r="G13061" i="2"/>
  <c r="F13061" i="2"/>
  <c r="E13061" i="2"/>
  <c r="D13061" i="2"/>
  <c r="C13061" i="2"/>
  <c r="G13049" i="2"/>
  <c r="F13049" i="2"/>
  <c r="E13049" i="2"/>
  <c r="D13049" i="2"/>
  <c r="C13049" i="2"/>
  <c r="G13037" i="2"/>
  <c r="F13037" i="2"/>
  <c r="E13037" i="2"/>
  <c r="D13037" i="2"/>
  <c r="C13037" i="2"/>
  <c r="G13025" i="2"/>
  <c r="F13025" i="2"/>
  <c r="E13025" i="2"/>
  <c r="D13025" i="2"/>
  <c r="C13025" i="2"/>
  <c r="G13013" i="2"/>
  <c r="F13013" i="2"/>
  <c r="E13013" i="2"/>
  <c r="D13013" i="2"/>
  <c r="C13013" i="2"/>
  <c r="G13001" i="2"/>
  <c r="F13001" i="2"/>
  <c r="E13001" i="2"/>
  <c r="D13001" i="2"/>
  <c r="C13001" i="2"/>
  <c r="G12989" i="2"/>
  <c r="F12989" i="2"/>
  <c r="E12989" i="2"/>
  <c r="D12989" i="2"/>
  <c r="C12989" i="2"/>
  <c r="G12977" i="2"/>
  <c r="F12977" i="2"/>
  <c r="E12977" i="2"/>
  <c r="D12977" i="2"/>
  <c r="C12977" i="2"/>
  <c r="G12965" i="2"/>
  <c r="F12965" i="2"/>
  <c r="E12965" i="2"/>
  <c r="D12965" i="2"/>
  <c r="C12965" i="2"/>
  <c r="G12953" i="2"/>
  <c r="F12953" i="2"/>
  <c r="E12953" i="2"/>
  <c r="D12953" i="2"/>
  <c r="C12953" i="2"/>
  <c r="G12941" i="2"/>
  <c r="F12941" i="2"/>
  <c r="E12941" i="2"/>
  <c r="D12941" i="2"/>
  <c r="C12941" i="2"/>
  <c r="G12929" i="2"/>
  <c r="F12929" i="2"/>
  <c r="E12929" i="2"/>
  <c r="D12929" i="2"/>
  <c r="C12929" i="2"/>
  <c r="G12917" i="2"/>
  <c r="F12917" i="2"/>
  <c r="E12917" i="2"/>
  <c r="D12917" i="2"/>
  <c r="C12917" i="2"/>
  <c r="G12905" i="2"/>
  <c r="F12905" i="2"/>
  <c r="E12905" i="2"/>
  <c r="D12905" i="2"/>
  <c r="C12905" i="2"/>
  <c r="G12893" i="2"/>
  <c r="F12893" i="2"/>
  <c r="E12893" i="2"/>
  <c r="D12893" i="2"/>
  <c r="C12893" i="2"/>
  <c r="G12881" i="2"/>
  <c r="F12881" i="2"/>
  <c r="E12881" i="2"/>
  <c r="D12881" i="2"/>
  <c r="C12881" i="2"/>
  <c r="G12869" i="2"/>
  <c r="F12869" i="2"/>
  <c r="E12869" i="2"/>
  <c r="D12869" i="2"/>
  <c r="C12869" i="2"/>
  <c r="G12857" i="2"/>
  <c r="F12857" i="2"/>
  <c r="E12857" i="2"/>
  <c r="D12857" i="2"/>
  <c r="C12857" i="2"/>
  <c r="G12845" i="2"/>
  <c r="F12845" i="2"/>
  <c r="E12845" i="2"/>
  <c r="D12845" i="2"/>
  <c r="C12845" i="2"/>
  <c r="G12833" i="2"/>
  <c r="F12833" i="2"/>
  <c r="E12833" i="2"/>
  <c r="D12833" i="2"/>
  <c r="C12833" i="2"/>
  <c r="G12821" i="2"/>
  <c r="F12821" i="2"/>
  <c r="E12821" i="2"/>
  <c r="D12821" i="2"/>
  <c r="C12821" i="2"/>
  <c r="G12809" i="2"/>
  <c r="F12809" i="2"/>
  <c r="E12809" i="2"/>
  <c r="D12809" i="2"/>
  <c r="C12809" i="2"/>
  <c r="G12797" i="2"/>
  <c r="F12797" i="2"/>
  <c r="E12797" i="2"/>
  <c r="D12797" i="2"/>
  <c r="C12797" i="2"/>
  <c r="G12785" i="2"/>
  <c r="F12785" i="2"/>
  <c r="E12785" i="2"/>
  <c r="D12785" i="2"/>
  <c r="C12785" i="2"/>
  <c r="G12773" i="2"/>
  <c r="F12773" i="2"/>
  <c r="E12773" i="2"/>
  <c r="D12773" i="2"/>
  <c r="C12773" i="2"/>
  <c r="G12761" i="2"/>
  <c r="F12761" i="2"/>
  <c r="E12761" i="2"/>
  <c r="D12761" i="2"/>
  <c r="C12761" i="2"/>
  <c r="G12749" i="2"/>
  <c r="F12749" i="2"/>
  <c r="E12749" i="2"/>
  <c r="D12749" i="2"/>
  <c r="C12749" i="2"/>
  <c r="G12737" i="2"/>
  <c r="F12737" i="2"/>
  <c r="E12737" i="2"/>
  <c r="D12737" i="2"/>
  <c r="C12737" i="2"/>
  <c r="G12725" i="2"/>
  <c r="F12725" i="2"/>
  <c r="E12725" i="2"/>
  <c r="D12725" i="2"/>
  <c r="C12725" i="2"/>
  <c r="G12713" i="2"/>
  <c r="F12713" i="2"/>
  <c r="E12713" i="2"/>
  <c r="D12713" i="2"/>
  <c r="C12713" i="2"/>
  <c r="G12701" i="2"/>
  <c r="F12701" i="2"/>
  <c r="E12701" i="2"/>
  <c r="D12701" i="2"/>
  <c r="C12701" i="2"/>
  <c r="G12689" i="2"/>
  <c r="F12689" i="2"/>
  <c r="E12689" i="2"/>
  <c r="D12689" i="2"/>
  <c r="C12689" i="2"/>
  <c r="G12677" i="2"/>
  <c r="F12677" i="2"/>
  <c r="E12677" i="2"/>
  <c r="D12677" i="2"/>
  <c r="C12677" i="2"/>
  <c r="G12665" i="2"/>
  <c r="F12665" i="2"/>
  <c r="E12665" i="2"/>
  <c r="D12665" i="2"/>
  <c r="C12665" i="2"/>
  <c r="G12653" i="2"/>
  <c r="F12653" i="2"/>
  <c r="E12653" i="2"/>
  <c r="D12653" i="2"/>
  <c r="C12653" i="2"/>
  <c r="G12641" i="2"/>
  <c r="F12641" i="2"/>
  <c r="E12641" i="2"/>
  <c r="D12641" i="2"/>
  <c r="C12641" i="2"/>
  <c r="G12629" i="2"/>
  <c r="F12629" i="2"/>
  <c r="E12629" i="2"/>
  <c r="D12629" i="2"/>
  <c r="C12629" i="2"/>
  <c r="G12617" i="2"/>
  <c r="F12617" i="2"/>
  <c r="E12617" i="2"/>
  <c r="D12617" i="2"/>
  <c r="C12617" i="2"/>
  <c r="G12605" i="2"/>
  <c r="F12605" i="2"/>
  <c r="E12605" i="2"/>
  <c r="D12605" i="2"/>
  <c r="C12605" i="2"/>
  <c r="G12593" i="2"/>
  <c r="F12593" i="2"/>
  <c r="E12593" i="2"/>
  <c r="D12593" i="2"/>
  <c r="C12593" i="2"/>
  <c r="G12581" i="2"/>
  <c r="F12581" i="2"/>
  <c r="E12581" i="2"/>
  <c r="D12581" i="2"/>
  <c r="C12581" i="2"/>
  <c r="G12569" i="2"/>
  <c r="F12569" i="2"/>
  <c r="E12569" i="2"/>
  <c r="D12569" i="2"/>
  <c r="C12569" i="2"/>
  <c r="G12557" i="2"/>
  <c r="F12557" i="2"/>
  <c r="E12557" i="2"/>
  <c r="D12557" i="2"/>
  <c r="C12557" i="2"/>
  <c r="G12545" i="2"/>
  <c r="F12545" i="2"/>
  <c r="E12545" i="2"/>
  <c r="D12545" i="2"/>
  <c r="C12545" i="2"/>
  <c r="G12533" i="2"/>
  <c r="F12533" i="2"/>
  <c r="E12533" i="2"/>
  <c r="D12533" i="2"/>
  <c r="C12533" i="2"/>
  <c r="G12521" i="2"/>
  <c r="F12521" i="2"/>
  <c r="E12521" i="2"/>
  <c r="D12521" i="2"/>
  <c r="C12521" i="2"/>
  <c r="G12509" i="2"/>
  <c r="F12509" i="2"/>
  <c r="E12509" i="2"/>
  <c r="D12509" i="2"/>
  <c r="C12509" i="2"/>
  <c r="G12497" i="2"/>
  <c r="F12497" i="2"/>
  <c r="E12497" i="2"/>
  <c r="D12497" i="2"/>
  <c r="C12497" i="2"/>
  <c r="G12485" i="2"/>
  <c r="F12485" i="2"/>
  <c r="E12485" i="2"/>
  <c r="D12485" i="2"/>
  <c r="C12485" i="2"/>
  <c r="G12473" i="2"/>
  <c r="F12473" i="2"/>
  <c r="E12473" i="2"/>
  <c r="D12473" i="2"/>
  <c r="C12473" i="2"/>
  <c r="G12461" i="2"/>
  <c r="F12461" i="2"/>
  <c r="E12461" i="2"/>
  <c r="D12461" i="2"/>
  <c r="C12461" i="2"/>
  <c r="G12449" i="2"/>
  <c r="F12449" i="2"/>
  <c r="E12449" i="2"/>
  <c r="D12449" i="2"/>
  <c r="C12449" i="2"/>
  <c r="G12437" i="2"/>
  <c r="F12437" i="2"/>
  <c r="E12437" i="2"/>
  <c r="D12437" i="2"/>
  <c r="C12437" i="2"/>
  <c r="G12425" i="2"/>
  <c r="F12425" i="2"/>
  <c r="E12425" i="2"/>
  <c r="D12425" i="2"/>
  <c r="C12425" i="2"/>
  <c r="G12413" i="2"/>
  <c r="F12413" i="2"/>
  <c r="E12413" i="2"/>
  <c r="D12413" i="2"/>
  <c r="C12413" i="2"/>
  <c r="G12401" i="2"/>
  <c r="F12401" i="2"/>
  <c r="E12401" i="2"/>
  <c r="D12401" i="2"/>
  <c r="C12401" i="2"/>
  <c r="G12389" i="2"/>
  <c r="F12389" i="2"/>
  <c r="E12389" i="2"/>
  <c r="D12389" i="2"/>
  <c r="C12389" i="2"/>
  <c r="G12377" i="2"/>
  <c r="F12377" i="2"/>
  <c r="E12377" i="2"/>
  <c r="D12377" i="2"/>
  <c r="C12377" i="2"/>
  <c r="G12365" i="2"/>
  <c r="F12365" i="2"/>
  <c r="E12365" i="2"/>
  <c r="D12365" i="2"/>
  <c r="C12365" i="2"/>
  <c r="G12353" i="2"/>
  <c r="F12353" i="2"/>
  <c r="E12353" i="2"/>
  <c r="D12353" i="2"/>
  <c r="C12353" i="2"/>
  <c r="G12341" i="2"/>
  <c r="F12341" i="2"/>
  <c r="E12341" i="2"/>
  <c r="D12341" i="2"/>
  <c r="C12341" i="2"/>
  <c r="G12329" i="2"/>
  <c r="F12329" i="2"/>
  <c r="E12329" i="2"/>
  <c r="D12329" i="2"/>
  <c r="C12329" i="2"/>
  <c r="G12317" i="2"/>
  <c r="F12317" i="2"/>
  <c r="E12317" i="2"/>
  <c r="D12317" i="2"/>
  <c r="C12317" i="2"/>
  <c r="G12305" i="2"/>
  <c r="F12305" i="2"/>
  <c r="E12305" i="2"/>
  <c r="D12305" i="2"/>
  <c r="C12305" i="2"/>
  <c r="G12293" i="2"/>
  <c r="F12293" i="2"/>
  <c r="E12293" i="2"/>
  <c r="D12293" i="2"/>
  <c r="C12293" i="2"/>
  <c r="G12281" i="2"/>
  <c r="F12281" i="2"/>
  <c r="E12281" i="2"/>
  <c r="D12281" i="2"/>
  <c r="C12281" i="2"/>
  <c r="G12269" i="2"/>
  <c r="F12269" i="2"/>
  <c r="E12269" i="2"/>
  <c r="D12269" i="2"/>
  <c r="C12269" i="2"/>
  <c r="G12257" i="2"/>
  <c r="F12257" i="2"/>
  <c r="E12257" i="2"/>
  <c r="D12257" i="2"/>
  <c r="C12257" i="2"/>
  <c r="G12245" i="2"/>
  <c r="F12245" i="2"/>
  <c r="E12245" i="2"/>
  <c r="D12245" i="2"/>
  <c r="C12245" i="2"/>
  <c r="G12233" i="2"/>
  <c r="F12233" i="2"/>
  <c r="E12233" i="2"/>
  <c r="D12233" i="2"/>
  <c r="C12233" i="2"/>
  <c r="G12221" i="2"/>
  <c r="F12221" i="2"/>
  <c r="E12221" i="2"/>
  <c r="D12221" i="2"/>
  <c r="C12221" i="2"/>
  <c r="G12209" i="2"/>
  <c r="F12209" i="2"/>
  <c r="E12209" i="2"/>
  <c r="D12209" i="2"/>
  <c r="C12209" i="2"/>
  <c r="G12197" i="2"/>
  <c r="F12197" i="2"/>
  <c r="E12197" i="2"/>
  <c r="D12197" i="2"/>
  <c r="C12197" i="2"/>
  <c r="G12185" i="2"/>
  <c r="F12185" i="2"/>
  <c r="E12185" i="2"/>
  <c r="D12185" i="2"/>
  <c r="C12185" i="2"/>
  <c r="G12173" i="2"/>
  <c r="F12173" i="2"/>
  <c r="E12173" i="2"/>
  <c r="D12173" i="2"/>
  <c r="C12173" i="2"/>
  <c r="G12161" i="2"/>
  <c r="F12161" i="2"/>
  <c r="E12161" i="2"/>
  <c r="D12161" i="2"/>
  <c r="C12161" i="2"/>
  <c r="G12149" i="2"/>
  <c r="F12149" i="2"/>
  <c r="E12149" i="2"/>
  <c r="D12149" i="2"/>
  <c r="C12149" i="2"/>
  <c r="G12137" i="2"/>
  <c r="F12137" i="2"/>
  <c r="E12137" i="2"/>
  <c r="D12137" i="2"/>
  <c r="C12137" i="2"/>
  <c r="G12125" i="2"/>
  <c r="F12125" i="2"/>
  <c r="E12125" i="2"/>
  <c r="D12125" i="2"/>
  <c r="C12125" i="2"/>
  <c r="G12113" i="2"/>
  <c r="F12113" i="2"/>
  <c r="E12113" i="2"/>
  <c r="D12113" i="2"/>
  <c r="C12113" i="2"/>
  <c r="G12101" i="2"/>
  <c r="F12101" i="2"/>
  <c r="E12101" i="2"/>
  <c r="D12101" i="2"/>
  <c r="C12101" i="2"/>
  <c r="G12089" i="2"/>
  <c r="F12089" i="2"/>
  <c r="E12089" i="2"/>
  <c r="D12089" i="2"/>
  <c r="C12089" i="2"/>
  <c r="G12077" i="2"/>
  <c r="F12077" i="2"/>
  <c r="E12077" i="2"/>
  <c r="D12077" i="2"/>
  <c r="C12077" i="2"/>
  <c r="G12065" i="2"/>
  <c r="F12065" i="2"/>
  <c r="E12065" i="2"/>
  <c r="D12065" i="2"/>
  <c r="C12065" i="2"/>
  <c r="G12053" i="2"/>
  <c r="F12053" i="2"/>
  <c r="E12053" i="2"/>
  <c r="D12053" i="2"/>
  <c r="C12053" i="2"/>
  <c r="G12041" i="2"/>
  <c r="F12041" i="2"/>
  <c r="E12041" i="2"/>
  <c r="D12041" i="2"/>
  <c r="C12041" i="2"/>
  <c r="G12029" i="2"/>
  <c r="F12029" i="2"/>
  <c r="E12029" i="2"/>
  <c r="D12029" i="2"/>
  <c r="C12029" i="2"/>
  <c r="G12017" i="2"/>
  <c r="F12017" i="2"/>
  <c r="E12017" i="2"/>
  <c r="D12017" i="2"/>
  <c r="C12017" i="2"/>
  <c r="G12005" i="2"/>
  <c r="F12005" i="2"/>
  <c r="E12005" i="2"/>
  <c r="D12005" i="2"/>
  <c r="C12005" i="2"/>
  <c r="G11993" i="2"/>
  <c r="F11993" i="2"/>
  <c r="E11993" i="2"/>
  <c r="D11993" i="2"/>
  <c r="C11993" i="2"/>
  <c r="G11981" i="2"/>
  <c r="F11981" i="2"/>
  <c r="E11981" i="2"/>
  <c r="D11981" i="2"/>
  <c r="C11981" i="2"/>
  <c r="G11969" i="2"/>
  <c r="F11969" i="2"/>
  <c r="E11969" i="2"/>
  <c r="D11969" i="2"/>
  <c r="C11969" i="2"/>
  <c r="G11957" i="2"/>
  <c r="F11957" i="2"/>
  <c r="E11957" i="2"/>
  <c r="D11957" i="2"/>
  <c r="C11957" i="2"/>
  <c r="G11945" i="2"/>
  <c r="F11945" i="2"/>
  <c r="E11945" i="2"/>
  <c r="D11945" i="2"/>
  <c r="C11945" i="2"/>
  <c r="G11933" i="2"/>
  <c r="F11933" i="2"/>
  <c r="E11933" i="2"/>
  <c r="D11933" i="2"/>
  <c r="C11933" i="2"/>
  <c r="G11921" i="2"/>
  <c r="F11921" i="2"/>
  <c r="E11921" i="2"/>
  <c r="D11921" i="2"/>
  <c r="C11921" i="2"/>
  <c r="G11909" i="2"/>
  <c r="F11909" i="2"/>
  <c r="E11909" i="2"/>
  <c r="D11909" i="2"/>
  <c r="C11909" i="2"/>
  <c r="G11897" i="2"/>
  <c r="F11897" i="2"/>
  <c r="E11897" i="2"/>
  <c r="D11897" i="2"/>
  <c r="C11897" i="2"/>
  <c r="G11885" i="2"/>
  <c r="F11885" i="2"/>
  <c r="E11885" i="2"/>
  <c r="D11885" i="2"/>
  <c r="C11885" i="2"/>
  <c r="G11873" i="2"/>
  <c r="F11873" i="2"/>
  <c r="E11873" i="2"/>
  <c r="D11873" i="2"/>
  <c r="C11873" i="2"/>
  <c r="G11861" i="2"/>
  <c r="F11861" i="2"/>
  <c r="E11861" i="2"/>
  <c r="D11861" i="2"/>
  <c r="C11861" i="2"/>
  <c r="G11849" i="2"/>
  <c r="F11849" i="2"/>
  <c r="E11849" i="2"/>
  <c r="D11849" i="2"/>
  <c r="C11849" i="2"/>
  <c r="G11837" i="2"/>
  <c r="F11837" i="2"/>
  <c r="E11837" i="2"/>
  <c r="D11837" i="2"/>
  <c r="C11837" i="2"/>
  <c r="G11825" i="2"/>
  <c r="F11825" i="2"/>
  <c r="E11825" i="2"/>
  <c r="D11825" i="2"/>
  <c r="C11825" i="2"/>
  <c r="G11813" i="2"/>
  <c r="F11813" i="2"/>
  <c r="E11813" i="2"/>
  <c r="D11813" i="2"/>
  <c r="C11813" i="2"/>
  <c r="G11801" i="2"/>
  <c r="F11801" i="2"/>
  <c r="E11801" i="2"/>
  <c r="D11801" i="2"/>
  <c r="C11801" i="2"/>
  <c r="G11789" i="2"/>
  <c r="F11789" i="2"/>
  <c r="E11789" i="2"/>
  <c r="D11789" i="2"/>
  <c r="C11789" i="2"/>
  <c r="G11777" i="2"/>
  <c r="F11777" i="2"/>
  <c r="E11777" i="2"/>
  <c r="D11777" i="2"/>
  <c r="C11777" i="2"/>
  <c r="G11765" i="2"/>
  <c r="F11765" i="2"/>
  <c r="E11765" i="2"/>
  <c r="D11765" i="2"/>
  <c r="C11765" i="2"/>
  <c r="G11753" i="2"/>
  <c r="F11753" i="2"/>
  <c r="E11753" i="2"/>
  <c r="D11753" i="2"/>
  <c r="C11753" i="2"/>
  <c r="G11741" i="2"/>
  <c r="F11741" i="2"/>
  <c r="E11741" i="2"/>
  <c r="D11741" i="2"/>
  <c r="C11741" i="2"/>
  <c r="G11729" i="2"/>
  <c r="F11729" i="2"/>
  <c r="E11729" i="2"/>
  <c r="D11729" i="2"/>
  <c r="C11729" i="2"/>
  <c r="G11717" i="2"/>
  <c r="F11717" i="2"/>
  <c r="E11717" i="2"/>
  <c r="D11717" i="2"/>
  <c r="C11717" i="2"/>
  <c r="G11705" i="2"/>
  <c r="F11705" i="2"/>
  <c r="E11705" i="2"/>
  <c r="D11705" i="2"/>
  <c r="C11705" i="2"/>
  <c r="G11693" i="2"/>
  <c r="F11693" i="2"/>
  <c r="E11693" i="2"/>
  <c r="D11693" i="2"/>
  <c r="C11693" i="2"/>
  <c r="G11681" i="2"/>
  <c r="F11681" i="2"/>
  <c r="E11681" i="2"/>
  <c r="D11681" i="2"/>
  <c r="C11681" i="2"/>
  <c r="G11669" i="2"/>
  <c r="F11669" i="2"/>
  <c r="E11669" i="2"/>
  <c r="D11669" i="2"/>
  <c r="C11669" i="2"/>
  <c r="G11657" i="2"/>
  <c r="F11657" i="2"/>
  <c r="E11657" i="2"/>
  <c r="D11657" i="2"/>
  <c r="C11657" i="2"/>
  <c r="G11645" i="2"/>
  <c r="F11645" i="2"/>
  <c r="E11645" i="2"/>
  <c r="D11645" i="2"/>
  <c r="C11645" i="2"/>
  <c r="G11633" i="2"/>
  <c r="F11633" i="2"/>
  <c r="E11633" i="2"/>
  <c r="D11633" i="2"/>
  <c r="C11633" i="2"/>
  <c r="G11621" i="2"/>
  <c r="F11621" i="2"/>
  <c r="E11621" i="2"/>
  <c r="D11621" i="2"/>
  <c r="C11621" i="2"/>
  <c r="G11609" i="2"/>
  <c r="F11609" i="2"/>
  <c r="E11609" i="2"/>
  <c r="D11609" i="2"/>
  <c r="C11609" i="2"/>
  <c r="G11597" i="2"/>
  <c r="F11597" i="2"/>
  <c r="E11597" i="2"/>
  <c r="D11597" i="2"/>
  <c r="C11597" i="2"/>
  <c r="G11585" i="2"/>
  <c r="F11585" i="2"/>
  <c r="E11585" i="2"/>
  <c r="D11585" i="2"/>
  <c r="C11585" i="2"/>
  <c r="G11573" i="2"/>
  <c r="F11573" i="2"/>
  <c r="E11573" i="2"/>
  <c r="D11573" i="2"/>
  <c r="C11573" i="2"/>
  <c r="G11561" i="2"/>
  <c r="F11561" i="2"/>
  <c r="E11561" i="2"/>
  <c r="D11561" i="2"/>
  <c r="C11561" i="2"/>
  <c r="G11549" i="2"/>
  <c r="F11549" i="2"/>
  <c r="E11549" i="2"/>
  <c r="D11549" i="2"/>
  <c r="C11549" i="2"/>
  <c r="G11537" i="2"/>
  <c r="F11537" i="2"/>
  <c r="E11537" i="2"/>
  <c r="D11537" i="2"/>
  <c r="C11537" i="2"/>
  <c r="G11525" i="2"/>
  <c r="F11525" i="2"/>
  <c r="E11525" i="2"/>
  <c r="D11525" i="2"/>
  <c r="C11525" i="2"/>
  <c r="G11513" i="2"/>
  <c r="F11513" i="2"/>
  <c r="E11513" i="2"/>
  <c r="D11513" i="2"/>
  <c r="C11513" i="2"/>
  <c r="G11501" i="2"/>
  <c r="F11501" i="2"/>
  <c r="E11501" i="2"/>
  <c r="D11501" i="2"/>
  <c r="C11501" i="2"/>
  <c r="G11489" i="2"/>
  <c r="F11489" i="2"/>
  <c r="E11489" i="2"/>
  <c r="D11489" i="2"/>
  <c r="C11489" i="2"/>
  <c r="G11477" i="2"/>
  <c r="F11477" i="2"/>
  <c r="E11477" i="2"/>
  <c r="D11477" i="2"/>
  <c r="C11477" i="2"/>
  <c r="G11465" i="2"/>
  <c r="F11465" i="2"/>
  <c r="E11465" i="2"/>
  <c r="D11465" i="2"/>
  <c r="C11465" i="2"/>
  <c r="G11453" i="2"/>
  <c r="F11453" i="2"/>
  <c r="E11453" i="2"/>
  <c r="D11453" i="2"/>
  <c r="C11453" i="2"/>
  <c r="G11441" i="2"/>
  <c r="F11441" i="2"/>
  <c r="E11441" i="2"/>
  <c r="D11441" i="2"/>
  <c r="C11441" i="2"/>
  <c r="G11429" i="2"/>
  <c r="F11429" i="2"/>
  <c r="E11429" i="2"/>
  <c r="D11429" i="2"/>
  <c r="C11429" i="2"/>
  <c r="G11417" i="2"/>
  <c r="F11417" i="2"/>
  <c r="E11417" i="2"/>
  <c r="D11417" i="2"/>
  <c r="C11417" i="2"/>
  <c r="G11405" i="2"/>
  <c r="F11405" i="2"/>
  <c r="E11405" i="2"/>
  <c r="D11405" i="2"/>
  <c r="C11405" i="2"/>
  <c r="G11393" i="2"/>
  <c r="F11393" i="2"/>
  <c r="E11393" i="2"/>
  <c r="D11393" i="2"/>
  <c r="C11393" i="2"/>
  <c r="G11381" i="2"/>
  <c r="F11381" i="2"/>
  <c r="E11381" i="2"/>
  <c r="D11381" i="2"/>
  <c r="C11381" i="2"/>
  <c r="G11369" i="2"/>
  <c r="F11369" i="2"/>
  <c r="E11369" i="2"/>
  <c r="D11369" i="2"/>
  <c r="C11369" i="2"/>
  <c r="G11357" i="2"/>
  <c r="F11357" i="2"/>
  <c r="E11357" i="2"/>
  <c r="D11357" i="2"/>
  <c r="C11357" i="2"/>
  <c r="G11345" i="2"/>
  <c r="F11345" i="2"/>
  <c r="E11345" i="2"/>
  <c r="D11345" i="2"/>
  <c r="C11345" i="2"/>
  <c r="G11333" i="2"/>
  <c r="F11333" i="2"/>
  <c r="E11333" i="2"/>
  <c r="D11333" i="2"/>
  <c r="C11333" i="2"/>
  <c r="G11321" i="2"/>
  <c r="F11321" i="2"/>
  <c r="E11321" i="2"/>
  <c r="D11321" i="2"/>
  <c r="C11321" i="2"/>
  <c r="G11309" i="2"/>
  <c r="F11309" i="2"/>
  <c r="E11309" i="2"/>
  <c r="D11309" i="2"/>
  <c r="C11309" i="2"/>
  <c r="G11297" i="2"/>
  <c r="F11297" i="2"/>
  <c r="E11297" i="2"/>
  <c r="D11297" i="2"/>
  <c r="C11297" i="2"/>
  <c r="G11285" i="2"/>
  <c r="F11285" i="2"/>
  <c r="E11285" i="2"/>
  <c r="D11285" i="2"/>
  <c r="C11285" i="2"/>
  <c r="G11273" i="2"/>
  <c r="F11273" i="2"/>
  <c r="E11273" i="2"/>
  <c r="D11273" i="2"/>
  <c r="C11273" i="2"/>
  <c r="G11261" i="2"/>
  <c r="F11261" i="2"/>
  <c r="E11261" i="2"/>
  <c r="D11261" i="2"/>
  <c r="C11261" i="2"/>
  <c r="G11249" i="2"/>
  <c r="F11249" i="2"/>
  <c r="E11249" i="2"/>
  <c r="D11249" i="2"/>
  <c r="C11249" i="2"/>
  <c r="G11237" i="2"/>
  <c r="F11237" i="2"/>
  <c r="E11237" i="2"/>
  <c r="D11237" i="2"/>
  <c r="C11237" i="2"/>
  <c r="G11225" i="2"/>
  <c r="F11225" i="2"/>
  <c r="E11225" i="2"/>
  <c r="D11225" i="2"/>
  <c r="C11225" i="2"/>
  <c r="G11213" i="2"/>
  <c r="F11213" i="2"/>
  <c r="E11213" i="2"/>
  <c r="D11213" i="2"/>
  <c r="C11213" i="2"/>
  <c r="G11201" i="2"/>
  <c r="F11201" i="2"/>
  <c r="E11201" i="2"/>
  <c r="D11201" i="2"/>
  <c r="C11201" i="2"/>
  <c r="G11189" i="2"/>
  <c r="F11189" i="2"/>
  <c r="E11189" i="2"/>
  <c r="D11189" i="2"/>
  <c r="C11189" i="2"/>
  <c r="G11177" i="2"/>
  <c r="F11177" i="2"/>
  <c r="E11177" i="2"/>
  <c r="D11177" i="2"/>
  <c r="C11177" i="2"/>
  <c r="G11165" i="2"/>
  <c r="F11165" i="2"/>
  <c r="E11165" i="2"/>
  <c r="D11165" i="2"/>
  <c r="C11165" i="2"/>
  <c r="G11153" i="2"/>
  <c r="F11153" i="2"/>
  <c r="E11153" i="2"/>
  <c r="D11153" i="2"/>
  <c r="C11153" i="2"/>
  <c r="G11141" i="2"/>
  <c r="F11141" i="2"/>
  <c r="E11141" i="2"/>
  <c r="D11141" i="2"/>
  <c r="C11141" i="2"/>
  <c r="G11129" i="2"/>
  <c r="F11129" i="2"/>
  <c r="E11129" i="2"/>
  <c r="D11129" i="2"/>
  <c r="C11129" i="2"/>
  <c r="G11117" i="2"/>
  <c r="F11117" i="2"/>
  <c r="E11117" i="2"/>
  <c r="D11117" i="2"/>
  <c r="C11117" i="2"/>
  <c r="G11105" i="2"/>
  <c r="F11105" i="2"/>
  <c r="E11105" i="2"/>
  <c r="D11105" i="2"/>
  <c r="C11105" i="2"/>
  <c r="G11093" i="2"/>
  <c r="F11093" i="2"/>
  <c r="E11093" i="2"/>
  <c r="D11093" i="2"/>
  <c r="C11093" i="2"/>
  <c r="G11081" i="2"/>
  <c r="F11081" i="2"/>
  <c r="E11081" i="2"/>
  <c r="D11081" i="2"/>
  <c r="C11081" i="2"/>
  <c r="G11069" i="2"/>
  <c r="F11069" i="2"/>
  <c r="E11069" i="2"/>
  <c r="D11069" i="2"/>
  <c r="C11069" i="2"/>
  <c r="G11057" i="2"/>
  <c r="F11057" i="2"/>
  <c r="E11057" i="2"/>
  <c r="D11057" i="2"/>
  <c r="C11057" i="2"/>
  <c r="G11045" i="2"/>
  <c r="F11045" i="2"/>
  <c r="E11045" i="2"/>
  <c r="D11045" i="2"/>
  <c r="C11045" i="2"/>
  <c r="G11033" i="2"/>
  <c r="F11033" i="2"/>
  <c r="E11033" i="2"/>
  <c r="D11033" i="2"/>
  <c r="C11033" i="2"/>
  <c r="G11021" i="2"/>
  <c r="F11021" i="2"/>
  <c r="E11021" i="2"/>
  <c r="D11021" i="2"/>
  <c r="C11021" i="2"/>
  <c r="G11009" i="2"/>
  <c r="F11009" i="2"/>
  <c r="E11009" i="2"/>
  <c r="D11009" i="2"/>
  <c r="C11009" i="2"/>
  <c r="G10997" i="2"/>
  <c r="F10997" i="2"/>
  <c r="E10997" i="2"/>
  <c r="D10997" i="2"/>
  <c r="C10997" i="2"/>
  <c r="G10985" i="2"/>
  <c r="F10985" i="2"/>
  <c r="E10985" i="2"/>
  <c r="D10985" i="2"/>
  <c r="C10985" i="2"/>
  <c r="G10973" i="2"/>
  <c r="F10973" i="2"/>
  <c r="E10973" i="2"/>
  <c r="D10973" i="2"/>
  <c r="C10973" i="2"/>
  <c r="G10961" i="2"/>
  <c r="F10961" i="2"/>
  <c r="E10961" i="2"/>
  <c r="D10961" i="2"/>
  <c r="C10961" i="2"/>
  <c r="G10949" i="2"/>
  <c r="F10949" i="2"/>
  <c r="E10949" i="2"/>
  <c r="D10949" i="2"/>
  <c r="C10949" i="2"/>
  <c r="G10937" i="2"/>
  <c r="F10937" i="2"/>
  <c r="E10937" i="2"/>
  <c r="D10937" i="2"/>
  <c r="C10937" i="2"/>
  <c r="G10925" i="2"/>
  <c r="F10925" i="2"/>
  <c r="E10925" i="2"/>
  <c r="D10925" i="2"/>
  <c r="C10925" i="2"/>
  <c r="G10913" i="2"/>
  <c r="F10913" i="2"/>
  <c r="E10913" i="2"/>
  <c r="D10913" i="2"/>
  <c r="C10913" i="2"/>
  <c r="G10901" i="2"/>
  <c r="F10901" i="2"/>
  <c r="E10901" i="2"/>
  <c r="D10901" i="2"/>
  <c r="C10901" i="2"/>
  <c r="G10889" i="2"/>
  <c r="F10889" i="2"/>
  <c r="E10889" i="2"/>
  <c r="D10889" i="2"/>
  <c r="C10889" i="2"/>
  <c r="G10877" i="2"/>
  <c r="F10877" i="2"/>
  <c r="E10877" i="2"/>
  <c r="D10877" i="2"/>
  <c r="C10877" i="2"/>
  <c r="G10865" i="2"/>
  <c r="F10865" i="2"/>
  <c r="E10865" i="2"/>
  <c r="D10865" i="2"/>
  <c r="C10865" i="2"/>
  <c r="G10853" i="2"/>
  <c r="F10853" i="2"/>
  <c r="E10853" i="2"/>
  <c r="D10853" i="2"/>
  <c r="C10853" i="2"/>
  <c r="G10841" i="2"/>
  <c r="F10841" i="2"/>
  <c r="E10841" i="2"/>
  <c r="D10841" i="2"/>
  <c r="C10841" i="2"/>
  <c r="G10829" i="2"/>
  <c r="F10829" i="2"/>
  <c r="E10829" i="2"/>
  <c r="D10829" i="2"/>
  <c r="C10829" i="2"/>
  <c r="G10817" i="2"/>
  <c r="F10817" i="2"/>
  <c r="E10817" i="2"/>
  <c r="D10817" i="2"/>
  <c r="C10817" i="2"/>
  <c r="G10805" i="2"/>
  <c r="F10805" i="2"/>
  <c r="E10805" i="2"/>
  <c r="D10805" i="2"/>
  <c r="C10805" i="2"/>
  <c r="G10793" i="2"/>
  <c r="F10793" i="2"/>
  <c r="E10793" i="2"/>
  <c r="D10793" i="2"/>
  <c r="C10793" i="2"/>
  <c r="G10781" i="2"/>
  <c r="F10781" i="2"/>
  <c r="E10781" i="2"/>
  <c r="D10781" i="2"/>
  <c r="C10781" i="2"/>
  <c r="G10769" i="2"/>
  <c r="F10769" i="2"/>
  <c r="E10769" i="2"/>
  <c r="D10769" i="2"/>
  <c r="C10769" i="2"/>
  <c r="G10757" i="2"/>
  <c r="F10757" i="2"/>
  <c r="E10757" i="2"/>
  <c r="D10757" i="2"/>
  <c r="C10757" i="2"/>
  <c r="G10745" i="2"/>
  <c r="F10745" i="2"/>
  <c r="E10745" i="2"/>
  <c r="D10745" i="2"/>
  <c r="C10745" i="2"/>
  <c r="G10733" i="2"/>
  <c r="F10733" i="2"/>
  <c r="E10733" i="2"/>
  <c r="D10733" i="2"/>
  <c r="C10733" i="2"/>
  <c r="G10721" i="2"/>
  <c r="F10721" i="2"/>
  <c r="E10721" i="2"/>
  <c r="D10721" i="2"/>
  <c r="C10721" i="2"/>
  <c r="G10709" i="2"/>
  <c r="F10709" i="2"/>
  <c r="E10709" i="2"/>
  <c r="D10709" i="2"/>
  <c r="C10709" i="2"/>
  <c r="G10697" i="2"/>
  <c r="F10697" i="2"/>
  <c r="E10697" i="2"/>
  <c r="D10697" i="2"/>
  <c r="C10697" i="2"/>
  <c r="G10685" i="2"/>
  <c r="F10685" i="2"/>
  <c r="E10685" i="2"/>
  <c r="D10685" i="2"/>
  <c r="C10685" i="2"/>
  <c r="G10673" i="2"/>
  <c r="F10673" i="2"/>
  <c r="E10673" i="2"/>
  <c r="D10673" i="2"/>
  <c r="C10673" i="2"/>
  <c r="G10661" i="2"/>
  <c r="F10661" i="2"/>
  <c r="E10661" i="2"/>
  <c r="D10661" i="2"/>
  <c r="C10661" i="2"/>
  <c r="G10649" i="2"/>
  <c r="F10649" i="2"/>
  <c r="E10649" i="2"/>
  <c r="D10649" i="2"/>
  <c r="C10649" i="2"/>
  <c r="G10637" i="2"/>
  <c r="F10637" i="2"/>
  <c r="E10637" i="2"/>
  <c r="D10637" i="2"/>
  <c r="C10637" i="2"/>
  <c r="G10625" i="2"/>
  <c r="F10625" i="2"/>
  <c r="E10625" i="2"/>
  <c r="D10625" i="2"/>
  <c r="C10625" i="2"/>
  <c r="G10613" i="2"/>
  <c r="F10613" i="2"/>
  <c r="E10613" i="2"/>
  <c r="D10613" i="2"/>
  <c r="C10613" i="2"/>
  <c r="G10601" i="2"/>
  <c r="F10601" i="2"/>
  <c r="E10601" i="2"/>
  <c r="D10601" i="2"/>
  <c r="C10601" i="2"/>
  <c r="G10589" i="2"/>
  <c r="F10589" i="2"/>
  <c r="E10589" i="2"/>
  <c r="D10589" i="2"/>
  <c r="C10589" i="2"/>
  <c r="G10577" i="2"/>
  <c r="F10577" i="2"/>
  <c r="E10577" i="2"/>
  <c r="D10577" i="2"/>
  <c r="C10577" i="2"/>
  <c r="G10565" i="2"/>
  <c r="F10565" i="2"/>
  <c r="E10565" i="2"/>
  <c r="D10565" i="2"/>
  <c r="C10565" i="2"/>
  <c r="G10553" i="2"/>
  <c r="F10553" i="2"/>
  <c r="E10553" i="2"/>
  <c r="D10553" i="2"/>
  <c r="C10553" i="2"/>
  <c r="G10541" i="2"/>
  <c r="F10541" i="2"/>
  <c r="E10541" i="2"/>
  <c r="D10541" i="2"/>
  <c r="C10541" i="2"/>
  <c r="G10529" i="2"/>
  <c r="F10529" i="2"/>
  <c r="E10529" i="2"/>
  <c r="D10529" i="2"/>
  <c r="C10529" i="2"/>
  <c r="G10517" i="2"/>
  <c r="F10517" i="2"/>
  <c r="E10517" i="2"/>
  <c r="D10517" i="2"/>
  <c r="C10517" i="2"/>
  <c r="G10505" i="2"/>
  <c r="F10505" i="2"/>
  <c r="E10505" i="2"/>
  <c r="D10505" i="2"/>
  <c r="C10505" i="2"/>
  <c r="G10493" i="2"/>
  <c r="F10493" i="2"/>
  <c r="E10493" i="2"/>
  <c r="D10493" i="2"/>
  <c r="C10493" i="2"/>
  <c r="G10481" i="2"/>
  <c r="F10481" i="2"/>
  <c r="E10481" i="2"/>
  <c r="D10481" i="2"/>
  <c r="C10481" i="2"/>
  <c r="G10469" i="2"/>
  <c r="F10469" i="2"/>
  <c r="E10469" i="2"/>
  <c r="D10469" i="2"/>
  <c r="C10469" i="2"/>
  <c r="G10457" i="2"/>
  <c r="F10457" i="2"/>
  <c r="E10457" i="2"/>
  <c r="D10457" i="2"/>
  <c r="C10457" i="2"/>
  <c r="G10445" i="2"/>
  <c r="F10445" i="2"/>
  <c r="E10445" i="2"/>
  <c r="D10445" i="2"/>
  <c r="C10445" i="2"/>
  <c r="G10433" i="2"/>
  <c r="F10433" i="2"/>
  <c r="E10433" i="2"/>
  <c r="D10433" i="2"/>
  <c r="C10433" i="2"/>
  <c r="G10421" i="2"/>
  <c r="F10421" i="2"/>
  <c r="E10421" i="2"/>
  <c r="D10421" i="2"/>
  <c r="C10421" i="2"/>
  <c r="G10409" i="2"/>
  <c r="F10409" i="2"/>
  <c r="E10409" i="2"/>
  <c r="D10409" i="2"/>
  <c r="C10409" i="2"/>
  <c r="G10397" i="2"/>
  <c r="F10397" i="2"/>
  <c r="E10397" i="2"/>
  <c r="D10397" i="2"/>
  <c r="C10397" i="2"/>
  <c r="G10385" i="2"/>
  <c r="F10385" i="2"/>
  <c r="E10385" i="2"/>
  <c r="D10385" i="2"/>
  <c r="C10385" i="2"/>
  <c r="G10373" i="2"/>
  <c r="F10373" i="2"/>
  <c r="E10373" i="2"/>
  <c r="D10373" i="2"/>
  <c r="C10373" i="2"/>
  <c r="G10361" i="2"/>
  <c r="F10361" i="2"/>
  <c r="E10361" i="2"/>
  <c r="D10361" i="2"/>
  <c r="C10361" i="2"/>
  <c r="G10349" i="2"/>
  <c r="F10349" i="2"/>
  <c r="E10349" i="2"/>
  <c r="D10349" i="2"/>
  <c r="C10349" i="2"/>
  <c r="G10337" i="2"/>
  <c r="F10337" i="2"/>
  <c r="E10337" i="2"/>
  <c r="D10337" i="2"/>
  <c r="C10337" i="2"/>
  <c r="G10325" i="2"/>
  <c r="F10325" i="2"/>
  <c r="E10325" i="2"/>
  <c r="D10325" i="2"/>
  <c r="C10325" i="2"/>
  <c r="G10313" i="2"/>
  <c r="F10313" i="2"/>
  <c r="E10313" i="2"/>
  <c r="D10313" i="2"/>
  <c r="C10313" i="2"/>
  <c r="G10301" i="2"/>
  <c r="F10301" i="2"/>
  <c r="E10301" i="2"/>
  <c r="D10301" i="2"/>
  <c r="C10301" i="2"/>
  <c r="G10289" i="2"/>
  <c r="F10289" i="2"/>
  <c r="E10289" i="2"/>
  <c r="D10289" i="2"/>
  <c r="C10289" i="2"/>
  <c r="G10277" i="2"/>
  <c r="F10277" i="2"/>
  <c r="E10277" i="2"/>
  <c r="D10277" i="2"/>
  <c r="C10277" i="2"/>
  <c r="G10265" i="2"/>
  <c r="F10265" i="2"/>
  <c r="E10265" i="2"/>
  <c r="D10265" i="2"/>
  <c r="C10265" i="2"/>
  <c r="G10253" i="2"/>
  <c r="F10253" i="2"/>
  <c r="E10253" i="2"/>
  <c r="D10253" i="2"/>
  <c r="C10253" i="2"/>
  <c r="G10241" i="2"/>
  <c r="F10241" i="2"/>
  <c r="E10241" i="2"/>
  <c r="D10241" i="2"/>
  <c r="C10241" i="2"/>
  <c r="G10229" i="2"/>
  <c r="F10229" i="2"/>
  <c r="E10229" i="2"/>
  <c r="D10229" i="2"/>
  <c r="C10229" i="2"/>
  <c r="G10217" i="2"/>
  <c r="F10217" i="2"/>
  <c r="E10217" i="2"/>
  <c r="D10217" i="2"/>
  <c r="C10217" i="2"/>
  <c r="G10205" i="2"/>
  <c r="F10205" i="2"/>
  <c r="E10205" i="2"/>
  <c r="D10205" i="2"/>
  <c r="C10205" i="2"/>
  <c r="G10193" i="2"/>
  <c r="F10193" i="2"/>
  <c r="E10193" i="2"/>
  <c r="D10193" i="2"/>
  <c r="C10193" i="2"/>
  <c r="G10181" i="2"/>
  <c r="F10181" i="2"/>
  <c r="E10181" i="2"/>
  <c r="D10181" i="2"/>
  <c r="C10181" i="2"/>
  <c r="G10169" i="2"/>
  <c r="F10169" i="2"/>
  <c r="E10169" i="2"/>
  <c r="D10169" i="2"/>
  <c r="C10169" i="2"/>
  <c r="G10157" i="2"/>
  <c r="F10157" i="2"/>
  <c r="E10157" i="2"/>
  <c r="D10157" i="2"/>
  <c r="C10157" i="2"/>
  <c r="G10145" i="2"/>
  <c r="F10145" i="2"/>
  <c r="E10145" i="2"/>
  <c r="D10145" i="2"/>
  <c r="C10145" i="2"/>
  <c r="G10133" i="2"/>
  <c r="F10133" i="2"/>
  <c r="E10133" i="2"/>
  <c r="D10133" i="2"/>
  <c r="C10133" i="2"/>
  <c r="G10121" i="2"/>
  <c r="F10121" i="2"/>
  <c r="E10121" i="2"/>
  <c r="D10121" i="2"/>
  <c r="C10121" i="2"/>
  <c r="G10109" i="2"/>
  <c r="F10109" i="2"/>
  <c r="E10109" i="2"/>
  <c r="D10109" i="2"/>
  <c r="C10109" i="2"/>
  <c r="G10097" i="2"/>
  <c r="F10097" i="2"/>
  <c r="E10097" i="2"/>
  <c r="D10097" i="2"/>
  <c r="C10097" i="2"/>
  <c r="G10085" i="2"/>
  <c r="F10085" i="2"/>
  <c r="E10085" i="2"/>
  <c r="D10085" i="2"/>
  <c r="C10085" i="2"/>
  <c r="G10073" i="2"/>
  <c r="F10073" i="2"/>
  <c r="E10073" i="2"/>
  <c r="D10073" i="2"/>
  <c r="C10073" i="2"/>
  <c r="G10061" i="2"/>
  <c r="F10061" i="2"/>
  <c r="E10061" i="2"/>
  <c r="D10061" i="2"/>
  <c r="C10061" i="2"/>
  <c r="G10049" i="2"/>
  <c r="F10049" i="2"/>
  <c r="E10049" i="2"/>
  <c r="D10049" i="2"/>
  <c r="C10049" i="2"/>
  <c r="G10037" i="2"/>
  <c r="F10037" i="2"/>
  <c r="E10037" i="2"/>
  <c r="D10037" i="2"/>
  <c r="C10037" i="2"/>
  <c r="G10025" i="2"/>
  <c r="F10025" i="2"/>
  <c r="E10025" i="2"/>
  <c r="D10025" i="2"/>
  <c r="C10025" i="2"/>
  <c r="G10013" i="2"/>
  <c r="F10013" i="2"/>
  <c r="E10013" i="2"/>
  <c r="D10013" i="2"/>
  <c r="C10013" i="2"/>
  <c r="G10001" i="2"/>
  <c r="F10001" i="2"/>
  <c r="E10001" i="2"/>
  <c r="D10001" i="2"/>
  <c r="C10001" i="2"/>
  <c r="G9989" i="2"/>
  <c r="F9989" i="2"/>
  <c r="E9989" i="2"/>
  <c r="D9989" i="2"/>
  <c r="C9989" i="2"/>
  <c r="G9977" i="2"/>
  <c r="F9977" i="2"/>
  <c r="E9977" i="2"/>
  <c r="D9977" i="2"/>
  <c r="C9977" i="2"/>
  <c r="G9965" i="2"/>
  <c r="F9965" i="2"/>
  <c r="E9965" i="2"/>
  <c r="D9965" i="2"/>
  <c r="C9965" i="2"/>
  <c r="G9953" i="2"/>
  <c r="F9953" i="2"/>
  <c r="E9953" i="2"/>
  <c r="D9953" i="2"/>
  <c r="C9953" i="2"/>
  <c r="G9941" i="2"/>
  <c r="F9941" i="2"/>
  <c r="E9941" i="2"/>
  <c r="D9941" i="2"/>
  <c r="C9941" i="2"/>
  <c r="G9929" i="2"/>
  <c r="F9929" i="2"/>
  <c r="E9929" i="2"/>
  <c r="D9929" i="2"/>
  <c r="C9929" i="2"/>
  <c r="G9917" i="2"/>
  <c r="F9917" i="2"/>
  <c r="E9917" i="2"/>
  <c r="D9917" i="2"/>
  <c r="C9917" i="2"/>
  <c r="G9905" i="2"/>
  <c r="F9905" i="2"/>
  <c r="E9905" i="2"/>
  <c r="D9905" i="2"/>
  <c r="C9905" i="2"/>
  <c r="G9893" i="2"/>
  <c r="F9893" i="2"/>
  <c r="E9893" i="2"/>
  <c r="D9893" i="2"/>
  <c r="C9893" i="2"/>
  <c r="G9881" i="2"/>
  <c r="F9881" i="2"/>
  <c r="E9881" i="2"/>
  <c r="D9881" i="2"/>
  <c r="C9881" i="2"/>
  <c r="G9869" i="2"/>
  <c r="F9869" i="2"/>
  <c r="E9869" i="2"/>
  <c r="D9869" i="2"/>
  <c r="C9869" i="2"/>
  <c r="G9857" i="2"/>
  <c r="F9857" i="2"/>
  <c r="E9857" i="2"/>
  <c r="D9857" i="2"/>
  <c r="C9857" i="2"/>
  <c r="G9845" i="2"/>
  <c r="F9845" i="2"/>
  <c r="E9845" i="2"/>
  <c r="D9845" i="2"/>
  <c r="C9845" i="2"/>
  <c r="G9833" i="2"/>
  <c r="F9833" i="2"/>
  <c r="E9833" i="2"/>
  <c r="D9833" i="2"/>
  <c r="C9833" i="2"/>
  <c r="G9821" i="2"/>
  <c r="F9821" i="2"/>
  <c r="E9821" i="2"/>
  <c r="D9821" i="2"/>
  <c r="C9821" i="2"/>
  <c r="G9809" i="2"/>
  <c r="F9809" i="2"/>
  <c r="E9809" i="2"/>
  <c r="D9809" i="2"/>
  <c r="C9809" i="2"/>
  <c r="G9797" i="2"/>
  <c r="F9797" i="2"/>
  <c r="E9797" i="2"/>
  <c r="D9797" i="2"/>
  <c r="C9797" i="2"/>
  <c r="G9785" i="2"/>
  <c r="F9785" i="2"/>
  <c r="E9785" i="2"/>
  <c r="D9785" i="2"/>
  <c r="C9785" i="2"/>
  <c r="G9773" i="2"/>
  <c r="F9773" i="2"/>
  <c r="E9773" i="2"/>
  <c r="D9773" i="2"/>
  <c r="C9773" i="2"/>
  <c r="G9761" i="2"/>
  <c r="F9761" i="2"/>
  <c r="E9761" i="2"/>
  <c r="D9761" i="2"/>
  <c r="C9761" i="2"/>
  <c r="G9749" i="2"/>
  <c r="F9749" i="2"/>
  <c r="E9749" i="2"/>
  <c r="D9749" i="2"/>
  <c r="C9749" i="2"/>
  <c r="G9737" i="2"/>
  <c r="F9737" i="2"/>
  <c r="E9737" i="2"/>
  <c r="D9737" i="2"/>
  <c r="C9737" i="2"/>
  <c r="G9725" i="2"/>
  <c r="F9725" i="2"/>
  <c r="E9725" i="2"/>
  <c r="D9725" i="2"/>
  <c r="C9725" i="2"/>
  <c r="G9713" i="2"/>
  <c r="F9713" i="2"/>
  <c r="E9713" i="2"/>
  <c r="D9713" i="2"/>
  <c r="C9713" i="2"/>
  <c r="G9701" i="2"/>
  <c r="F9701" i="2"/>
  <c r="E9701" i="2"/>
  <c r="D9701" i="2"/>
  <c r="C9701" i="2"/>
  <c r="G9689" i="2"/>
  <c r="F9689" i="2"/>
  <c r="E9689" i="2"/>
  <c r="D9689" i="2"/>
  <c r="C9689" i="2"/>
  <c r="G9677" i="2"/>
  <c r="F9677" i="2"/>
  <c r="E9677" i="2"/>
  <c r="D9677" i="2"/>
  <c r="C9677" i="2"/>
  <c r="G9665" i="2"/>
  <c r="F9665" i="2"/>
  <c r="E9665" i="2"/>
  <c r="D9665" i="2"/>
  <c r="C9665" i="2"/>
  <c r="G9653" i="2"/>
  <c r="F9653" i="2"/>
  <c r="E9653" i="2"/>
  <c r="D9653" i="2"/>
  <c r="C9653" i="2"/>
  <c r="G9641" i="2"/>
  <c r="F9641" i="2"/>
  <c r="E9641" i="2"/>
  <c r="D9641" i="2"/>
  <c r="C9641" i="2"/>
  <c r="G9629" i="2"/>
  <c r="F9629" i="2"/>
  <c r="E9629" i="2"/>
  <c r="D9629" i="2"/>
  <c r="C9629" i="2"/>
  <c r="G9617" i="2"/>
  <c r="F9617" i="2"/>
  <c r="E9617" i="2"/>
  <c r="D9617" i="2"/>
  <c r="C9617" i="2"/>
  <c r="G9605" i="2"/>
  <c r="F9605" i="2"/>
  <c r="E9605" i="2"/>
  <c r="D9605" i="2"/>
  <c r="C9605" i="2"/>
  <c r="G9593" i="2"/>
  <c r="F9593" i="2"/>
  <c r="E9593" i="2"/>
  <c r="D9593" i="2"/>
  <c r="C9593" i="2"/>
  <c r="G9581" i="2"/>
  <c r="F9581" i="2"/>
  <c r="E9581" i="2"/>
  <c r="D9581" i="2"/>
  <c r="C9581" i="2"/>
  <c r="G9569" i="2"/>
  <c r="F9569" i="2"/>
  <c r="E9569" i="2"/>
  <c r="D9569" i="2"/>
  <c r="C9569" i="2"/>
  <c r="G9557" i="2"/>
  <c r="F9557" i="2"/>
  <c r="E9557" i="2"/>
  <c r="D9557" i="2"/>
  <c r="C9557" i="2"/>
  <c r="G9545" i="2"/>
  <c r="F9545" i="2"/>
  <c r="E9545" i="2"/>
  <c r="D9545" i="2"/>
  <c r="C9545" i="2"/>
  <c r="G9533" i="2"/>
  <c r="F9533" i="2"/>
  <c r="E9533" i="2"/>
  <c r="D9533" i="2"/>
  <c r="C9533" i="2"/>
  <c r="G9521" i="2"/>
  <c r="F9521" i="2"/>
  <c r="E9521" i="2"/>
  <c r="D9521" i="2"/>
  <c r="C9521" i="2"/>
  <c r="G9509" i="2"/>
  <c r="F9509" i="2"/>
  <c r="E9509" i="2"/>
  <c r="D9509" i="2"/>
  <c r="C9509" i="2"/>
  <c r="G9497" i="2"/>
  <c r="F9497" i="2"/>
  <c r="E9497" i="2"/>
  <c r="D9497" i="2"/>
  <c r="C9497" i="2"/>
  <c r="G9485" i="2"/>
  <c r="F9485" i="2"/>
  <c r="E9485" i="2"/>
  <c r="D9485" i="2"/>
  <c r="C9485" i="2"/>
  <c r="G9473" i="2"/>
  <c r="F9473" i="2"/>
  <c r="E9473" i="2"/>
  <c r="D9473" i="2"/>
  <c r="C9473" i="2"/>
  <c r="G9461" i="2"/>
  <c r="F9461" i="2"/>
  <c r="E9461" i="2"/>
  <c r="D9461" i="2"/>
  <c r="C9461" i="2"/>
  <c r="G9449" i="2"/>
  <c r="F9449" i="2"/>
  <c r="E9449" i="2"/>
  <c r="D9449" i="2"/>
  <c r="C9449" i="2"/>
  <c r="G9437" i="2"/>
  <c r="F9437" i="2"/>
  <c r="E9437" i="2"/>
  <c r="D9437" i="2"/>
  <c r="C9437" i="2"/>
  <c r="G9425" i="2"/>
  <c r="F9425" i="2"/>
  <c r="E9425" i="2"/>
  <c r="D9425" i="2"/>
  <c r="C9425" i="2"/>
  <c r="G9413" i="2"/>
  <c r="F9413" i="2"/>
  <c r="E9413" i="2"/>
  <c r="D9413" i="2"/>
  <c r="C9413" i="2"/>
  <c r="G9401" i="2"/>
  <c r="F9401" i="2"/>
  <c r="E9401" i="2"/>
  <c r="D9401" i="2"/>
  <c r="C9401" i="2"/>
  <c r="G9389" i="2"/>
  <c r="F9389" i="2"/>
  <c r="E9389" i="2"/>
  <c r="D9389" i="2"/>
  <c r="C9389" i="2"/>
  <c r="G9377" i="2"/>
  <c r="F9377" i="2"/>
  <c r="E9377" i="2"/>
  <c r="D9377" i="2"/>
  <c r="C9377" i="2"/>
  <c r="G9365" i="2"/>
  <c r="F9365" i="2"/>
  <c r="E9365" i="2"/>
  <c r="D9365" i="2"/>
  <c r="C9365" i="2"/>
  <c r="G9353" i="2"/>
  <c r="F9353" i="2"/>
  <c r="E9353" i="2"/>
  <c r="D9353" i="2"/>
  <c r="C9353" i="2"/>
  <c r="G9341" i="2"/>
  <c r="F9341" i="2"/>
  <c r="E9341" i="2"/>
  <c r="D9341" i="2"/>
  <c r="C9341" i="2"/>
  <c r="G9329" i="2"/>
  <c r="F9329" i="2"/>
  <c r="E9329" i="2"/>
  <c r="D9329" i="2"/>
  <c r="C9329" i="2"/>
  <c r="G9317" i="2"/>
  <c r="F9317" i="2"/>
  <c r="E9317" i="2"/>
  <c r="D9317" i="2"/>
  <c r="C9317" i="2"/>
  <c r="G9305" i="2"/>
  <c r="F9305" i="2"/>
  <c r="E9305" i="2"/>
  <c r="D9305" i="2"/>
  <c r="C9305" i="2"/>
  <c r="G9293" i="2"/>
  <c r="F9293" i="2"/>
  <c r="E9293" i="2"/>
  <c r="D9293" i="2"/>
  <c r="C9293" i="2"/>
  <c r="G9281" i="2"/>
  <c r="F9281" i="2"/>
  <c r="E9281" i="2"/>
  <c r="D9281" i="2"/>
  <c r="C9281" i="2"/>
  <c r="G9269" i="2"/>
  <c r="F9269" i="2"/>
  <c r="E9269" i="2"/>
  <c r="D9269" i="2"/>
  <c r="C9269" i="2"/>
  <c r="G9257" i="2"/>
  <c r="F9257" i="2"/>
  <c r="E9257" i="2"/>
  <c r="D9257" i="2"/>
  <c r="C9257" i="2"/>
  <c r="G9245" i="2"/>
  <c r="F9245" i="2"/>
  <c r="E9245" i="2"/>
  <c r="D9245" i="2"/>
  <c r="C9245" i="2"/>
  <c r="G9233" i="2"/>
  <c r="F9233" i="2"/>
  <c r="E9233" i="2"/>
  <c r="D9233" i="2"/>
  <c r="C9233" i="2"/>
  <c r="G9221" i="2"/>
  <c r="F9221" i="2"/>
  <c r="E9221" i="2"/>
  <c r="D9221" i="2"/>
  <c r="C9221" i="2"/>
  <c r="G9209" i="2"/>
  <c r="F9209" i="2"/>
  <c r="E9209" i="2"/>
  <c r="D9209" i="2"/>
  <c r="C9209" i="2"/>
  <c r="G9197" i="2"/>
  <c r="F9197" i="2"/>
  <c r="E9197" i="2"/>
  <c r="D9197" i="2"/>
  <c r="C9197" i="2"/>
  <c r="G9185" i="2"/>
  <c r="F9185" i="2"/>
  <c r="E9185" i="2"/>
  <c r="D9185" i="2"/>
  <c r="C9185" i="2"/>
  <c r="G9173" i="2"/>
  <c r="F9173" i="2"/>
  <c r="E9173" i="2"/>
  <c r="D9173" i="2"/>
  <c r="C9173" i="2"/>
  <c r="G9161" i="2"/>
  <c r="F9161" i="2"/>
  <c r="E9161" i="2"/>
  <c r="D9161" i="2"/>
  <c r="C9161" i="2"/>
  <c r="G9149" i="2"/>
  <c r="F9149" i="2"/>
  <c r="E9149" i="2"/>
  <c r="D9149" i="2"/>
  <c r="C9149" i="2"/>
  <c r="G9137" i="2"/>
  <c r="F9137" i="2"/>
  <c r="E9137" i="2"/>
  <c r="D9137" i="2"/>
  <c r="C9137" i="2"/>
  <c r="G9125" i="2"/>
  <c r="F9125" i="2"/>
  <c r="E9125" i="2"/>
  <c r="D9125" i="2"/>
  <c r="C9125" i="2"/>
  <c r="G9113" i="2"/>
  <c r="F9113" i="2"/>
  <c r="E9113" i="2"/>
  <c r="D9113" i="2"/>
  <c r="C9113" i="2"/>
  <c r="G9101" i="2"/>
  <c r="F9101" i="2"/>
  <c r="E9101" i="2"/>
  <c r="D9101" i="2"/>
  <c r="C9101" i="2"/>
  <c r="G9089" i="2"/>
  <c r="F9089" i="2"/>
  <c r="E9089" i="2"/>
  <c r="D9089" i="2"/>
  <c r="C9089" i="2"/>
  <c r="G9077" i="2"/>
  <c r="F9077" i="2"/>
  <c r="E9077" i="2"/>
  <c r="D9077" i="2"/>
  <c r="C9077" i="2"/>
  <c r="G9065" i="2"/>
  <c r="F9065" i="2"/>
  <c r="E9065" i="2"/>
  <c r="D9065" i="2"/>
  <c r="C9065" i="2"/>
  <c r="G9053" i="2"/>
  <c r="F9053" i="2"/>
  <c r="E9053" i="2"/>
  <c r="D9053" i="2"/>
  <c r="C9053" i="2"/>
  <c r="G9041" i="2"/>
  <c r="F9041" i="2"/>
  <c r="E9041" i="2"/>
  <c r="D9041" i="2"/>
  <c r="C9041" i="2"/>
  <c r="G9029" i="2"/>
  <c r="F9029" i="2"/>
  <c r="E9029" i="2"/>
  <c r="D9029" i="2"/>
  <c r="C9029" i="2"/>
  <c r="G9017" i="2"/>
  <c r="F9017" i="2"/>
  <c r="E9017" i="2"/>
  <c r="D9017" i="2"/>
  <c r="C9017" i="2"/>
  <c r="G9005" i="2"/>
  <c r="F9005" i="2"/>
  <c r="E9005" i="2"/>
  <c r="D9005" i="2"/>
  <c r="C9005" i="2"/>
  <c r="G8993" i="2"/>
  <c r="F8993" i="2"/>
  <c r="E8993" i="2"/>
  <c r="D8993" i="2"/>
  <c r="C8993" i="2"/>
  <c r="G8981" i="2"/>
  <c r="F8981" i="2"/>
  <c r="E8981" i="2"/>
  <c r="D8981" i="2"/>
  <c r="C8981" i="2"/>
  <c r="G8969" i="2"/>
  <c r="F8969" i="2"/>
  <c r="E8969" i="2"/>
  <c r="D8969" i="2"/>
  <c r="C8969" i="2"/>
  <c r="G8957" i="2"/>
  <c r="F8957" i="2"/>
  <c r="E8957" i="2"/>
  <c r="D8957" i="2"/>
  <c r="C8957" i="2"/>
  <c r="G8945" i="2"/>
  <c r="F8945" i="2"/>
  <c r="E8945" i="2"/>
  <c r="D8945" i="2"/>
  <c r="C8945" i="2"/>
  <c r="G8933" i="2"/>
  <c r="F8933" i="2"/>
  <c r="E8933" i="2"/>
  <c r="D8933" i="2"/>
  <c r="C8933" i="2"/>
  <c r="G8921" i="2"/>
  <c r="F8921" i="2"/>
  <c r="E8921" i="2"/>
  <c r="D8921" i="2"/>
  <c r="C8921" i="2"/>
  <c r="G8909" i="2"/>
  <c r="F8909" i="2"/>
  <c r="E8909" i="2"/>
  <c r="D8909" i="2"/>
  <c r="C8909" i="2"/>
  <c r="G8897" i="2"/>
  <c r="F8897" i="2"/>
  <c r="E8897" i="2"/>
  <c r="D8897" i="2"/>
  <c r="C8897" i="2"/>
  <c r="G8885" i="2"/>
  <c r="F8885" i="2"/>
  <c r="E8885" i="2"/>
  <c r="D8885" i="2"/>
  <c r="C8885" i="2"/>
  <c r="G8873" i="2"/>
  <c r="F8873" i="2"/>
  <c r="E8873" i="2"/>
  <c r="D8873" i="2"/>
  <c r="C8873" i="2"/>
  <c r="G8861" i="2"/>
  <c r="F8861" i="2"/>
  <c r="E8861" i="2"/>
  <c r="D8861" i="2"/>
  <c r="C8861" i="2"/>
  <c r="G8849" i="2"/>
  <c r="F8849" i="2"/>
  <c r="E8849" i="2"/>
  <c r="D8849" i="2"/>
  <c r="C8849" i="2"/>
  <c r="G8837" i="2"/>
  <c r="F8837" i="2"/>
  <c r="E8837" i="2"/>
  <c r="D8837" i="2"/>
  <c r="C8837" i="2"/>
  <c r="G8825" i="2"/>
  <c r="F8825" i="2"/>
  <c r="E8825" i="2"/>
  <c r="D8825" i="2"/>
  <c r="C8825" i="2"/>
  <c r="G8813" i="2"/>
  <c r="F8813" i="2"/>
  <c r="E8813" i="2"/>
  <c r="D8813" i="2"/>
  <c r="C8813" i="2"/>
  <c r="G8801" i="2"/>
  <c r="F8801" i="2"/>
  <c r="E8801" i="2"/>
  <c r="D8801" i="2"/>
  <c r="C8801" i="2"/>
  <c r="G8789" i="2"/>
  <c r="F8789" i="2"/>
  <c r="E8789" i="2"/>
  <c r="D8789" i="2"/>
  <c r="C8789" i="2"/>
  <c r="G8777" i="2"/>
  <c r="F8777" i="2"/>
  <c r="E8777" i="2"/>
  <c r="D8777" i="2"/>
  <c r="C8777" i="2"/>
  <c r="G8765" i="2"/>
  <c r="F8765" i="2"/>
  <c r="E8765" i="2"/>
  <c r="D8765" i="2"/>
  <c r="C8765" i="2"/>
  <c r="G8753" i="2"/>
  <c r="F8753" i="2"/>
  <c r="E8753" i="2"/>
  <c r="D8753" i="2"/>
  <c r="C8753" i="2"/>
  <c r="G8741" i="2"/>
  <c r="F8741" i="2"/>
  <c r="E8741" i="2"/>
  <c r="D8741" i="2"/>
  <c r="C8741" i="2"/>
  <c r="G8729" i="2"/>
  <c r="F8729" i="2"/>
  <c r="E8729" i="2"/>
  <c r="D8729" i="2"/>
  <c r="C8729" i="2"/>
  <c r="G8717" i="2"/>
  <c r="F8717" i="2"/>
  <c r="E8717" i="2"/>
  <c r="D8717" i="2"/>
  <c r="C8717" i="2"/>
  <c r="G8705" i="2"/>
  <c r="F8705" i="2"/>
  <c r="E8705" i="2"/>
  <c r="D8705" i="2"/>
  <c r="C8705" i="2"/>
  <c r="G8693" i="2"/>
  <c r="F8693" i="2"/>
  <c r="E8693" i="2"/>
  <c r="D8693" i="2"/>
  <c r="C8693" i="2"/>
  <c r="G8681" i="2"/>
  <c r="F8681" i="2"/>
  <c r="E8681" i="2"/>
  <c r="D8681" i="2"/>
  <c r="C8681" i="2"/>
  <c r="G8669" i="2"/>
  <c r="F8669" i="2"/>
  <c r="E8669" i="2"/>
  <c r="D8669" i="2"/>
  <c r="C8669" i="2"/>
  <c r="G8657" i="2"/>
  <c r="F8657" i="2"/>
  <c r="E8657" i="2"/>
  <c r="D8657" i="2"/>
  <c r="C8657" i="2"/>
  <c r="G8645" i="2"/>
  <c r="F8645" i="2"/>
  <c r="E8645" i="2"/>
  <c r="D8645" i="2"/>
  <c r="C8645" i="2"/>
  <c r="G8633" i="2"/>
  <c r="F8633" i="2"/>
  <c r="E8633" i="2"/>
  <c r="D8633" i="2"/>
  <c r="C8633" i="2"/>
  <c r="G8621" i="2"/>
  <c r="F8621" i="2"/>
  <c r="E8621" i="2"/>
  <c r="D8621" i="2"/>
  <c r="C8621" i="2"/>
  <c r="G8609" i="2"/>
  <c r="F8609" i="2"/>
  <c r="E8609" i="2"/>
  <c r="D8609" i="2"/>
  <c r="C8609" i="2"/>
  <c r="G8597" i="2"/>
  <c r="F8597" i="2"/>
  <c r="E8597" i="2"/>
  <c r="D8597" i="2"/>
  <c r="C8597" i="2"/>
  <c r="G8585" i="2"/>
  <c r="F8585" i="2"/>
  <c r="E8585" i="2"/>
  <c r="D8585" i="2"/>
  <c r="C8585" i="2"/>
  <c r="G8573" i="2"/>
  <c r="F8573" i="2"/>
  <c r="E8573" i="2"/>
  <c r="D8573" i="2"/>
  <c r="C8573" i="2"/>
  <c r="G8561" i="2"/>
  <c r="F8561" i="2"/>
  <c r="E8561" i="2"/>
  <c r="D8561" i="2"/>
  <c r="C8561" i="2"/>
  <c r="G8549" i="2"/>
  <c r="F8549" i="2"/>
  <c r="E8549" i="2"/>
  <c r="D8549" i="2"/>
  <c r="C8549" i="2"/>
  <c r="G8537" i="2"/>
  <c r="F8537" i="2"/>
  <c r="E8537" i="2"/>
  <c r="D8537" i="2"/>
  <c r="C8537" i="2"/>
  <c r="G8525" i="2"/>
  <c r="F8525" i="2"/>
  <c r="E8525" i="2"/>
  <c r="D8525" i="2"/>
  <c r="C8525" i="2"/>
  <c r="G8513" i="2"/>
  <c r="F8513" i="2"/>
  <c r="E8513" i="2"/>
  <c r="D8513" i="2"/>
  <c r="C8513" i="2"/>
  <c r="G8501" i="2"/>
  <c r="F8501" i="2"/>
  <c r="E8501" i="2"/>
  <c r="D8501" i="2"/>
  <c r="C8501" i="2"/>
  <c r="G8489" i="2"/>
  <c r="F8489" i="2"/>
  <c r="E8489" i="2"/>
  <c r="D8489" i="2"/>
  <c r="C8489" i="2"/>
  <c r="G8477" i="2"/>
  <c r="F8477" i="2"/>
  <c r="E8477" i="2"/>
  <c r="D8477" i="2"/>
  <c r="C8477" i="2"/>
  <c r="G8465" i="2"/>
  <c r="F8465" i="2"/>
  <c r="E8465" i="2"/>
  <c r="D8465" i="2"/>
  <c r="C8465" i="2"/>
  <c r="G8453" i="2"/>
  <c r="F8453" i="2"/>
  <c r="E8453" i="2"/>
  <c r="D8453" i="2"/>
  <c r="C8453" i="2"/>
  <c r="G8441" i="2"/>
  <c r="F8441" i="2"/>
  <c r="E8441" i="2"/>
  <c r="D8441" i="2"/>
  <c r="C8441" i="2"/>
  <c r="G8429" i="2"/>
  <c r="F8429" i="2"/>
  <c r="E8429" i="2"/>
  <c r="D8429" i="2"/>
  <c r="C8429" i="2"/>
  <c r="G8417" i="2"/>
  <c r="F8417" i="2"/>
  <c r="E8417" i="2"/>
  <c r="D8417" i="2"/>
  <c r="C8417" i="2"/>
  <c r="G8405" i="2"/>
  <c r="F8405" i="2"/>
  <c r="E8405" i="2"/>
  <c r="D8405" i="2"/>
  <c r="C8405" i="2"/>
  <c r="G8393" i="2"/>
  <c r="F8393" i="2"/>
  <c r="E8393" i="2"/>
  <c r="D8393" i="2"/>
  <c r="C8393" i="2"/>
  <c r="G8381" i="2"/>
  <c r="F8381" i="2"/>
  <c r="E8381" i="2"/>
  <c r="D8381" i="2"/>
  <c r="C8381" i="2"/>
  <c r="G8369" i="2"/>
  <c r="F8369" i="2"/>
  <c r="E8369" i="2"/>
  <c r="D8369" i="2"/>
  <c r="C8369" i="2"/>
  <c r="G8357" i="2"/>
  <c r="F8357" i="2"/>
  <c r="E8357" i="2"/>
  <c r="D8357" i="2"/>
  <c r="C8357" i="2"/>
  <c r="G8345" i="2"/>
  <c r="F8345" i="2"/>
  <c r="E8345" i="2"/>
  <c r="D8345" i="2"/>
  <c r="C8345" i="2"/>
  <c r="G8333" i="2"/>
  <c r="F8333" i="2"/>
  <c r="E8333" i="2"/>
  <c r="D8333" i="2"/>
  <c r="C8333" i="2"/>
  <c r="G8321" i="2"/>
  <c r="F8321" i="2"/>
  <c r="E8321" i="2"/>
  <c r="D8321" i="2"/>
  <c r="C8321" i="2"/>
  <c r="G8309" i="2"/>
  <c r="F8309" i="2"/>
  <c r="E8309" i="2"/>
  <c r="D8309" i="2"/>
  <c r="C8309" i="2"/>
  <c r="G8297" i="2"/>
  <c r="F8297" i="2"/>
  <c r="E8297" i="2"/>
  <c r="D8297" i="2"/>
  <c r="C8297" i="2"/>
  <c r="G8285" i="2"/>
  <c r="F8285" i="2"/>
  <c r="E8285" i="2"/>
  <c r="D8285" i="2"/>
  <c r="C8285" i="2"/>
  <c r="G8273" i="2"/>
  <c r="F8273" i="2"/>
  <c r="E8273" i="2"/>
  <c r="D8273" i="2"/>
  <c r="C8273" i="2"/>
  <c r="G8261" i="2"/>
  <c r="F8261" i="2"/>
  <c r="E8261" i="2"/>
  <c r="D8261" i="2"/>
  <c r="C8261" i="2"/>
  <c r="G8249" i="2"/>
  <c r="F8249" i="2"/>
  <c r="E8249" i="2"/>
  <c r="D8249" i="2"/>
  <c r="C8249" i="2"/>
  <c r="G8237" i="2"/>
  <c r="F8237" i="2"/>
  <c r="E8237" i="2"/>
  <c r="D8237" i="2"/>
  <c r="C8237" i="2"/>
  <c r="G8225" i="2"/>
  <c r="F8225" i="2"/>
  <c r="E8225" i="2"/>
  <c r="D8225" i="2"/>
  <c r="C8225" i="2"/>
  <c r="G8213" i="2"/>
  <c r="F8213" i="2"/>
  <c r="E8213" i="2"/>
  <c r="D8213" i="2"/>
  <c r="C8213" i="2"/>
  <c r="G8201" i="2"/>
  <c r="F8201" i="2"/>
  <c r="E8201" i="2"/>
  <c r="D8201" i="2"/>
  <c r="C8201" i="2"/>
  <c r="G8189" i="2"/>
  <c r="F8189" i="2"/>
  <c r="E8189" i="2"/>
  <c r="D8189" i="2"/>
  <c r="C8189" i="2"/>
  <c r="G8177" i="2"/>
  <c r="F8177" i="2"/>
  <c r="E8177" i="2"/>
  <c r="D8177" i="2"/>
  <c r="C8177" i="2"/>
  <c r="G8165" i="2"/>
  <c r="F8165" i="2"/>
  <c r="E8165" i="2"/>
  <c r="D8165" i="2"/>
  <c r="C8165" i="2"/>
  <c r="G8153" i="2"/>
  <c r="F8153" i="2"/>
  <c r="E8153" i="2"/>
  <c r="D8153" i="2"/>
  <c r="C8153" i="2"/>
  <c r="G8141" i="2"/>
  <c r="F8141" i="2"/>
  <c r="E8141" i="2"/>
  <c r="D8141" i="2"/>
  <c r="C8141" i="2"/>
  <c r="G8129" i="2"/>
  <c r="F8129" i="2"/>
  <c r="E8129" i="2"/>
  <c r="D8129" i="2"/>
  <c r="C8129" i="2"/>
  <c r="G8117" i="2"/>
  <c r="F8117" i="2"/>
  <c r="E8117" i="2"/>
  <c r="D8117" i="2"/>
  <c r="C8117" i="2"/>
  <c r="G8105" i="2"/>
  <c r="F8105" i="2"/>
  <c r="E8105" i="2"/>
  <c r="D8105" i="2"/>
  <c r="C8105" i="2"/>
  <c r="G8093" i="2"/>
  <c r="F8093" i="2"/>
  <c r="E8093" i="2"/>
  <c r="D8093" i="2"/>
  <c r="C8093" i="2"/>
  <c r="G8081" i="2"/>
  <c r="F8081" i="2"/>
  <c r="E8081" i="2"/>
  <c r="D8081" i="2"/>
  <c r="C8081" i="2"/>
  <c r="G8069" i="2"/>
  <c r="F8069" i="2"/>
  <c r="E8069" i="2"/>
  <c r="D8069" i="2"/>
  <c r="C8069" i="2"/>
  <c r="G8057" i="2"/>
  <c r="F8057" i="2"/>
  <c r="E8057" i="2"/>
  <c r="D8057" i="2"/>
  <c r="C8057" i="2"/>
  <c r="G8045" i="2"/>
  <c r="F8045" i="2"/>
  <c r="E8045" i="2"/>
  <c r="D8045" i="2"/>
  <c r="C8045" i="2"/>
  <c r="G8033" i="2"/>
  <c r="F8033" i="2"/>
  <c r="E8033" i="2"/>
  <c r="D8033" i="2"/>
  <c r="C8033" i="2"/>
  <c r="G8021" i="2"/>
  <c r="F8021" i="2"/>
  <c r="E8021" i="2"/>
  <c r="D8021" i="2"/>
  <c r="C8021" i="2"/>
  <c r="G8009" i="2"/>
  <c r="F8009" i="2"/>
  <c r="E8009" i="2"/>
  <c r="D8009" i="2"/>
  <c r="C8009" i="2"/>
  <c r="G7997" i="2"/>
  <c r="F7997" i="2"/>
  <c r="E7997" i="2"/>
  <c r="D7997" i="2"/>
  <c r="C7997" i="2"/>
  <c r="G7985" i="2"/>
  <c r="F7985" i="2"/>
  <c r="E7985" i="2"/>
  <c r="D7985" i="2"/>
  <c r="C7985" i="2"/>
  <c r="G7973" i="2"/>
  <c r="F7973" i="2"/>
  <c r="E7973" i="2"/>
  <c r="D7973" i="2"/>
  <c r="C7973" i="2"/>
  <c r="G7961" i="2"/>
  <c r="F7961" i="2"/>
  <c r="E7961" i="2"/>
  <c r="D7961" i="2"/>
  <c r="C7961" i="2"/>
  <c r="G7949" i="2"/>
  <c r="F7949" i="2"/>
  <c r="E7949" i="2"/>
  <c r="D7949" i="2"/>
  <c r="C7949" i="2"/>
  <c r="G7937" i="2"/>
  <c r="F7937" i="2"/>
  <c r="E7937" i="2"/>
  <c r="D7937" i="2"/>
  <c r="C7937" i="2"/>
  <c r="G7925" i="2"/>
  <c r="F7925" i="2"/>
  <c r="E7925" i="2"/>
  <c r="D7925" i="2"/>
  <c r="C7925" i="2"/>
  <c r="G7913" i="2"/>
  <c r="F7913" i="2"/>
  <c r="E7913" i="2"/>
  <c r="D7913" i="2"/>
  <c r="C7913" i="2"/>
  <c r="G7901" i="2"/>
  <c r="F7901" i="2"/>
  <c r="E7901" i="2"/>
  <c r="D7901" i="2"/>
  <c r="C7901" i="2"/>
  <c r="G7889" i="2"/>
  <c r="F7889" i="2"/>
  <c r="E7889" i="2"/>
  <c r="D7889" i="2"/>
  <c r="C7889" i="2"/>
  <c r="G7877" i="2"/>
  <c r="F7877" i="2"/>
  <c r="E7877" i="2"/>
  <c r="D7877" i="2"/>
  <c r="C7877" i="2"/>
  <c r="G7865" i="2"/>
  <c r="F7865" i="2"/>
  <c r="E7865" i="2"/>
  <c r="D7865" i="2"/>
  <c r="C7865" i="2"/>
  <c r="G7853" i="2"/>
  <c r="F7853" i="2"/>
  <c r="E7853" i="2"/>
  <c r="D7853" i="2"/>
  <c r="C7853" i="2"/>
  <c r="G7841" i="2"/>
  <c r="F7841" i="2"/>
  <c r="E7841" i="2"/>
  <c r="D7841" i="2"/>
  <c r="C7841" i="2"/>
  <c r="G7829" i="2"/>
  <c r="F7829" i="2"/>
  <c r="E7829" i="2"/>
  <c r="D7829" i="2"/>
  <c r="C7829" i="2"/>
  <c r="G7817" i="2"/>
  <c r="F7817" i="2"/>
  <c r="E7817" i="2"/>
  <c r="D7817" i="2"/>
  <c r="C7817" i="2"/>
  <c r="G7805" i="2"/>
  <c r="F7805" i="2"/>
  <c r="E7805" i="2"/>
  <c r="D7805" i="2"/>
  <c r="C7805" i="2"/>
  <c r="G7793" i="2"/>
  <c r="F7793" i="2"/>
  <c r="E7793" i="2"/>
  <c r="D7793" i="2"/>
  <c r="C7793" i="2"/>
  <c r="G7781" i="2"/>
  <c r="F7781" i="2"/>
  <c r="E7781" i="2"/>
  <c r="D7781" i="2"/>
  <c r="C7781" i="2"/>
  <c r="G7769" i="2"/>
  <c r="F7769" i="2"/>
  <c r="E7769" i="2"/>
  <c r="D7769" i="2"/>
  <c r="C7769" i="2"/>
  <c r="G7757" i="2"/>
  <c r="F7757" i="2"/>
  <c r="E7757" i="2"/>
  <c r="D7757" i="2"/>
  <c r="C7757" i="2"/>
  <c r="G7745" i="2"/>
  <c r="F7745" i="2"/>
  <c r="E7745" i="2"/>
  <c r="D7745" i="2"/>
  <c r="C7745" i="2"/>
  <c r="G7733" i="2"/>
  <c r="F7733" i="2"/>
  <c r="E7733" i="2"/>
  <c r="D7733" i="2"/>
  <c r="C7733" i="2"/>
  <c r="G7721" i="2"/>
  <c r="F7721" i="2"/>
  <c r="E7721" i="2"/>
  <c r="D7721" i="2"/>
  <c r="C7721" i="2"/>
  <c r="G7709" i="2"/>
  <c r="F7709" i="2"/>
  <c r="E7709" i="2"/>
  <c r="D7709" i="2"/>
  <c r="C7709" i="2"/>
  <c r="G7697" i="2"/>
  <c r="F7697" i="2"/>
  <c r="E7697" i="2"/>
  <c r="D7697" i="2"/>
  <c r="C7697" i="2"/>
  <c r="G7685" i="2"/>
  <c r="F7685" i="2"/>
  <c r="E7685" i="2"/>
  <c r="D7685" i="2"/>
  <c r="C7685" i="2"/>
  <c r="G7673" i="2"/>
  <c r="F7673" i="2"/>
  <c r="E7673" i="2"/>
  <c r="D7673" i="2"/>
  <c r="C7673" i="2"/>
  <c r="G7661" i="2"/>
  <c r="F7661" i="2"/>
  <c r="E7661" i="2"/>
  <c r="D7661" i="2"/>
  <c r="C7661" i="2"/>
  <c r="G7649" i="2"/>
  <c r="F7649" i="2"/>
  <c r="E7649" i="2"/>
  <c r="D7649" i="2"/>
  <c r="C7649" i="2"/>
  <c r="G7637" i="2"/>
  <c r="F7637" i="2"/>
  <c r="E7637" i="2"/>
  <c r="D7637" i="2"/>
  <c r="C7637" i="2"/>
  <c r="G7625" i="2"/>
  <c r="F7625" i="2"/>
  <c r="E7625" i="2"/>
  <c r="D7625" i="2"/>
  <c r="C7625" i="2"/>
  <c r="G7613" i="2"/>
  <c r="F7613" i="2"/>
  <c r="E7613" i="2"/>
  <c r="D7613" i="2"/>
  <c r="C7613" i="2"/>
  <c r="G7601" i="2"/>
  <c r="F7601" i="2"/>
  <c r="E7601" i="2"/>
  <c r="D7601" i="2"/>
  <c r="C7601" i="2"/>
  <c r="G7589" i="2"/>
  <c r="F7589" i="2"/>
  <c r="E7589" i="2"/>
  <c r="D7589" i="2"/>
  <c r="C7589" i="2"/>
  <c r="G7577" i="2"/>
  <c r="F7577" i="2"/>
  <c r="E7577" i="2"/>
  <c r="D7577" i="2"/>
  <c r="C7577" i="2"/>
  <c r="G7565" i="2"/>
  <c r="F7565" i="2"/>
  <c r="E7565" i="2"/>
  <c r="D7565" i="2"/>
  <c r="C7565" i="2"/>
  <c r="G7553" i="2"/>
  <c r="F7553" i="2"/>
  <c r="E7553" i="2"/>
  <c r="D7553" i="2"/>
  <c r="C7553" i="2"/>
  <c r="G7541" i="2"/>
  <c r="F7541" i="2"/>
  <c r="E7541" i="2"/>
  <c r="D7541" i="2"/>
  <c r="C7541" i="2"/>
  <c r="G7529" i="2"/>
  <c r="F7529" i="2"/>
  <c r="E7529" i="2"/>
  <c r="D7529" i="2"/>
  <c r="C7529" i="2"/>
  <c r="G7517" i="2"/>
  <c r="F7517" i="2"/>
  <c r="E7517" i="2"/>
  <c r="D7517" i="2"/>
  <c r="C7517" i="2"/>
  <c r="G7505" i="2"/>
  <c r="F7505" i="2"/>
  <c r="E7505" i="2"/>
  <c r="D7505" i="2"/>
  <c r="C7505" i="2"/>
  <c r="G7493" i="2"/>
  <c r="F7493" i="2"/>
  <c r="E7493" i="2"/>
  <c r="D7493" i="2"/>
  <c r="C7493" i="2"/>
  <c r="G7481" i="2"/>
  <c r="F7481" i="2"/>
  <c r="E7481" i="2"/>
  <c r="D7481" i="2"/>
  <c r="C7481" i="2"/>
  <c r="G7469" i="2"/>
  <c r="F7469" i="2"/>
  <c r="E7469" i="2"/>
  <c r="D7469" i="2"/>
  <c r="C7469" i="2"/>
  <c r="G7457" i="2"/>
  <c r="F7457" i="2"/>
  <c r="E7457" i="2"/>
  <c r="D7457" i="2"/>
  <c r="C7457" i="2"/>
  <c r="G7445" i="2"/>
  <c r="F7445" i="2"/>
  <c r="E7445" i="2"/>
  <c r="D7445" i="2"/>
  <c r="C7445" i="2"/>
  <c r="G7433" i="2"/>
  <c r="F7433" i="2"/>
  <c r="E7433" i="2"/>
  <c r="D7433" i="2"/>
  <c r="C7433" i="2"/>
  <c r="G7421" i="2"/>
  <c r="F7421" i="2"/>
  <c r="E7421" i="2"/>
  <c r="D7421" i="2"/>
  <c r="C7421" i="2"/>
  <c r="G7409" i="2"/>
  <c r="F7409" i="2"/>
  <c r="E7409" i="2"/>
  <c r="D7409" i="2"/>
  <c r="C7409" i="2"/>
  <c r="G7397" i="2"/>
  <c r="F7397" i="2"/>
  <c r="E7397" i="2"/>
  <c r="D7397" i="2"/>
  <c r="C7397" i="2"/>
  <c r="G7385" i="2"/>
  <c r="F7385" i="2"/>
  <c r="E7385" i="2"/>
  <c r="D7385" i="2"/>
  <c r="C7385" i="2"/>
  <c r="G7373" i="2"/>
  <c r="F7373" i="2"/>
  <c r="E7373" i="2"/>
  <c r="D7373" i="2"/>
  <c r="C7373" i="2"/>
  <c r="G7361" i="2"/>
  <c r="F7361" i="2"/>
  <c r="E7361" i="2"/>
  <c r="D7361" i="2"/>
  <c r="C7361" i="2"/>
  <c r="G7349" i="2"/>
  <c r="F7349" i="2"/>
  <c r="E7349" i="2"/>
  <c r="D7349" i="2"/>
  <c r="C7349" i="2"/>
  <c r="G7337" i="2"/>
  <c r="F7337" i="2"/>
  <c r="E7337" i="2"/>
  <c r="D7337" i="2"/>
  <c r="C7337" i="2"/>
  <c r="G7325" i="2"/>
  <c r="F7325" i="2"/>
  <c r="E7325" i="2"/>
  <c r="D7325" i="2"/>
  <c r="C7325" i="2"/>
  <c r="G7313" i="2"/>
  <c r="F7313" i="2"/>
  <c r="E7313" i="2"/>
  <c r="D7313" i="2"/>
  <c r="C7313" i="2"/>
  <c r="G7301" i="2"/>
  <c r="F7301" i="2"/>
  <c r="E7301" i="2"/>
  <c r="D7301" i="2"/>
  <c r="C7301" i="2"/>
  <c r="G7289" i="2"/>
  <c r="F7289" i="2"/>
  <c r="E7289" i="2"/>
  <c r="D7289" i="2"/>
  <c r="C7289" i="2"/>
  <c r="G7277" i="2"/>
  <c r="F7277" i="2"/>
  <c r="E7277" i="2"/>
  <c r="D7277" i="2"/>
  <c r="C7277" i="2"/>
  <c r="G7265" i="2"/>
  <c r="F7265" i="2"/>
  <c r="E7265" i="2"/>
  <c r="D7265" i="2"/>
  <c r="C7265" i="2"/>
  <c r="G7253" i="2"/>
  <c r="F7253" i="2"/>
  <c r="E7253" i="2"/>
  <c r="D7253" i="2"/>
  <c r="C7253" i="2"/>
  <c r="G7241" i="2"/>
  <c r="F7241" i="2"/>
  <c r="E7241" i="2"/>
  <c r="D7241" i="2"/>
  <c r="C7241" i="2"/>
  <c r="G7229" i="2"/>
  <c r="F7229" i="2"/>
  <c r="E7229" i="2"/>
  <c r="D7229" i="2"/>
  <c r="C7229" i="2"/>
  <c r="G7217" i="2"/>
  <c r="F7217" i="2"/>
  <c r="E7217" i="2"/>
  <c r="D7217" i="2"/>
  <c r="C7217" i="2"/>
  <c r="G7205" i="2"/>
  <c r="F7205" i="2"/>
  <c r="E7205" i="2"/>
  <c r="D7205" i="2"/>
  <c r="C7205" i="2"/>
  <c r="G7193" i="2"/>
  <c r="F7193" i="2"/>
  <c r="E7193" i="2"/>
  <c r="D7193" i="2"/>
  <c r="C7193" i="2"/>
  <c r="G7181" i="2"/>
  <c r="F7181" i="2"/>
  <c r="E7181" i="2"/>
  <c r="D7181" i="2"/>
  <c r="C7181" i="2"/>
  <c r="G7169" i="2"/>
  <c r="F7169" i="2"/>
  <c r="E7169" i="2"/>
  <c r="D7169" i="2"/>
  <c r="C7169" i="2"/>
  <c r="G7157" i="2"/>
  <c r="F7157" i="2"/>
  <c r="E7157" i="2"/>
  <c r="D7157" i="2"/>
  <c r="C7157" i="2"/>
  <c r="G7145" i="2"/>
  <c r="F7145" i="2"/>
  <c r="E7145" i="2"/>
  <c r="D7145" i="2"/>
  <c r="C7145" i="2"/>
  <c r="G7133" i="2"/>
  <c r="F7133" i="2"/>
  <c r="E7133" i="2"/>
  <c r="D7133" i="2"/>
  <c r="C7133" i="2"/>
  <c r="G7121" i="2"/>
  <c r="F7121" i="2"/>
  <c r="E7121" i="2"/>
  <c r="D7121" i="2"/>
  <c r="C7121" i="2"/>
  <c r="G7109" i="2"/>
  <c r="F7109" i="2"/>
  <c r="E7109" i="2"/>
  <c r="D7109" i="2"/>
  <c r="C7109" i="2"/>
  <c r="G7097" i="2"/>
  <c r="F7097" i="2"/>
  <c r="E7097" i="2"/>
  <c r="D7097" i="2"/>
  <c r="C7097" i="2"/>
  <c r="G7085" i="2"/>
  <c r="F7085" i="2"/>
  <c r="E7085" i="2"/>
  <c r="D7085" i="2"/>
  <c r="C7085" i="2"/>
  <c r="G7073" i="2"/>
  <c r="F7073" i="2"/>
  <c r="E7073" i="2"/>
  <c r="D7073" i="2"/>
  <c r="C7073" i="2"/>
  <c r="G7061" i="2"/>
  <c r="F7061" i="2"/>
  <c r="E7061" i="2"/>
  <c r="D7061" i="2"/>
  <c r="C7061" i="2"/>
  <c r="G7049" i="2"/>
  <c r="F7049" i="2"/>
  <c r="E7049" i="2"/>
  <c r="D7049" i="2"/>
  <c r="C7049" i="2"/>
  <c r="G7037" i="2"/>
  <c r="F7037" i="2"/>
  <c r="E7037" i="2"/>
  <c r="D7037" i="2"/>
  <c r="C7037" i="2"/>
  <c r="G7025" i="2"/>
  <c r="F7025" i="2"/>
  <c r="E7025" i="2"/>
  <c r="D7025" i="2"/>
  <c r="C7025" i="2"/>
  <c r="G7013" i="2"/>
  <c r="F7013" i="2"/>
  <c r="E7013" i="2"/>
  <c r="D7013" i="2"/>
  <c r="C7013" i="2"/>
  <c r="G7001" i="2"/>
  <c r="F7001" i="2"/>
  <c r="E7001" i="2"/>
  <c r="D7001" i="2"/>
  <c r="C7001" i="2"/>
  <c r="G6989" i="2"/>
  <c r="F6989" i="2"/>
  <c r="E6989" i="2"/>
  <c r="D6989" i="2"/>
  <c r="C6989" i="2"/>
  <c r="G6977" i="2"/>
  <c r="F6977" i="2"/>
  <c r="E6977" i="2"/>
  <c r="D6977" i="2"/>
  <c r="C6977" i="2"/>
  <c r="G6965" i="2"/>
  <c r="F6965" i="2"/>
  <c r="E6965" i="2"/>
  <c r="D6965" i="2"/>
  <c r="C6965" i="2"/>
  <c r="G6953" i="2"/>
  <c r="F6953" i="2"/>
  <c r="E6953" i="2"/>
  <c r="D6953" i="2"/>
  <c r="C6953" i="2"/>
  <c r="G6941" i="2"/>
  <c r="F6941" i="2"/>
  <c r="E6941" i="2"/>
  <c r="D6941" i="2"/>
  <c r="C6941" i="2"/>
  <c r="G6929" i="2"/>
  <c r="F6929" i="2"/>
  <c r="E6929" i="2"/>
  <c r="D6929" i="2"/>
  <c r="C6929" i="2"/>
  <c r="G6917" i="2"/>
  <c r="F6917" i="2"/>
  <c r="E6917" i="2"/>
  <c r="D6917" i="2"/>
  <c r="C6917" i="2"/>
  <c r="G6905" i="2"/>
  <c r="F6905" i="2"/>
  <c r="E6905" i="2"/>
  <c r="D6905" i="2"/>
  <c r="C6905" i="2"/>
  <c r="G6893" i="2"/>
  <c r="F6893" i="2"/>
  <c r="E6893" i="2"/>
  <c r="D6893" i="2"/>
  <c r="C6893" i="2"/>
  <c r="G6881" i="2"/>
  <c r="F6881" i="2"/>
  <c r="E6881" i="2"/>
  <c r="D6881" i="2"/>
  <c r="C6881" i="2"/>
  <c r="G6869" i="2"/>
  <c r="F6869" i="2"/>
  <c r="E6869" i="2"/>
  <c r="D6869" i="2"/>
  <c r="C6869" i="2"/>
  <c r="G6857" i="2"/>
  <c r="F6857" i="2"/>
  <c r="E6857" i="2"/>
  <c r="D6857" i="2"/>
  <c r="C6857" i="2"/>
  <c r="G6845" i="2"/>
  <c r="F6845" i="2"/>
  <c r="E6845" i="2"/>
  <c r="D6845" i="2"/>
  <c r="C6845" i="2"/>
  <c r="G6833" i="2"/>
  <c r="F6833" i="2"/>
  <c r="E6833" i="2"/>
  <c r="D6833" i="2"/>
  <c r="C6833" i="2"/>
  <c r="G6821" i="2"/>
  <c r="F6821" i="2"/>
  <c r="E6821" i="2"/>
  <c r="D6821" i="2"/>
  <c r="C6821" i="2"/>
  <c r="G6809" i="2"/>
  <c r="F6809" i="2"/>
  <c r="E6809" i="2"/>
  <c r="D6809" i="2"/>
  <c r="C6809" i="2"/>
  <c r="G6797" i="2"/>
  <c r="F6797" i="2"/>
  <c r="E6797" i="2"/>
  <c r="D6797" i="2"/>
  <c r="C6797" i="2"/>
  <c r="G6785" i="2"/>
  <c r="F6785" i="2"/>
  <c r="E6785" i="2"/>
  <c r="D6785" i="2"/>
  <c r="C6785" i="2"/>
  <c r="G6773" i="2"/>
  <c r="F6773" i="2"/>
  <c r="E6773" i="2"/>
  <c r="D6773" i="2"/>
  <c r="C6773" i="2"/>
  <c r="G6761" i="2"/>
  <c r="F6761" i="2"/>
  <c r="E6761" i="2"/>
  <c r="D6761" i="2"/>
  <c r="C6761" i="2"/>
  <c r="G6749" i="2"/>
  <c r="F6749" i="2"/>
  <c r="E6749" i="2"/>
  <c r="D6749" i="2"/>
  <c r="C6749" i="2"/>
  <c r="G6737" i="2"/>
  <c r="F6737" i="2"/>
  <c r="E6737" i="2"/>
  <c r="D6737" i="2"/>
  <c r="C6737" i="2"/>
  <c r="G6725" i="2"/>
  <c r="F6725" i="2"/>
  <c r="E6725" i="2"/>
  <c r="D6725" i="2"/>
  <c r="C6725" i="2"/>
  <c r="G6713" i="2"/>
  <c r="F6713" i="2"/>
  <c r="E6713" i="2"/>
  <c r="D6713" i="2"/>
  <c r="C6713" i="2"/>
  <c r="G6701" i="2"/>
  <c r="F6701" i="2"/>
  <c r="E6701" i="2"/>
  <c r="D6701" i="2"/>
  <c r="C6701" i="2"/>
  <c r="G6689" i="2"/>
  <c r="F6689" i="2"/>
  <c r="E6689" i="2"/>
  <c r="D6689" i="2"/>
  <c r="C6689" i="2"/>
  <c r="G6677" i="2"/>
  <c r="F6677" i="2"/>
  <c r="E6677" i="2"/>
  <c r="D6677" i="2"/>
  <c r="C6677" i="2"/>
  <c r="G6665" i="2"/>
  <c r="F6665" i="2"/>
  <c r="E6665" i="2"/>
  <c r="D6665" i="2"/>
  <c r="C6665" i="2"/>
  <c r="G6653" i="2"/>
  <c r="F6653" i="2"/>
  <c r="E6653" i="2"/>
  <c r="D6653" i="2"/>
  <c r="C6653" i="2"/>
  <c r="G6641" i="2"/>
  <c r="F6641" i="2"/>
  <c r="E6641" i="2"/>
  <c r="D6641" i="2"/>
  <c r="C6641" i="2"/>
  <c r="G6629" i="2"/>
  <c r="F6629" i="2"/>
  <c r="E6629" i="2"/>
  <c r="D6629" i="2"/>
  <c r="C6629" i="2"/>
  <c r="G6617" i="2"/>
  <c r="F6617" i="2"/>
  <c r="E6617" i="2"/>
  <c r="D6617" i="2"/>
  <c r="C6617" i="2"/>
  <c r="G6605" i="2"/>
  <c r="F6605" i="2"/>
  <c r="E6605" i="2"/>
  <c r="D6605" i="2"/>
  <c r="C6605" i="2"/>
  <c r="G6593" i="2"/>
  <c r="F6593" i="2"/>
  <c r="E6593" i="2"/>
  <c r="D6593" i="2"/>
  <c r="C6593" i="2"/>
  <c r="G6581" i="2"/>
  <c r="F6581" i="2"/>
  <c r="E6581" i="2"/>
  <c r="D6581" i="2"/>
  <c r="C6581" i="2"/>
  <c r="G6569" i="2"/>
  <c r="F6569" i="2"/>
  <c r="E6569" i="2"/>
  <c r="D6569" i="2"/>
  <c r="C6569" i="2"/>
  <c r="G6557" i="2"/>
  <c r="F6557" i="2"/>
  <c r="E6557" i="2"/>
  <c r="D6557" i="2"/>
  <c r="C6557" i="2"/>
  <c r="G6545" i="2"/>
  <c r="F6545" i="2"/>
  <c r="E6545" i="2"/>
  <c r="D6545" i="2"/>
  <c r="C6545" i="2"/>
  <c r="G6533" i="2"/>
  <c r="F6533" i="2"/>
  <c r="E6533" i="2"/>
  <c r="D6533" i="2"/>
  <c r="C6533" i="2"/>
  <c r="G6521" i="2"/>
  <c r="F6521" i="2"/>
  <c r="E6521" i="2"/>
  <c r="D6521" i="2"/>
  <c r="C6521" i="2"/>
  <c r="G6509" i="2"/>
  <c r="F6509" i="2"/>
  <c r="E6509" i="2"/>
  <c r="D6509" i="2"/>
  <c r="C6509" i="2"/>
  <c r="G6497" i="2"/>
  <c r="F6497" i="2"/>
  <c r="E6497" i="2"/>
  <c r="D6497" i="2"/>
  <c r="C6497" i="2"/>
  <c r="G6485" i="2"/>
  <c r="F6485" i="2"/>
  <c r="E6485" i="2"/>
  <c r="D6485" i="2"/>
  <c r="C6485" i="2"/>
  <c r="G6473" i="2"/>
  <c r="F6473" i="2"/>
  <c r="E6473" i="2"/>
  <c r="D6473" i="2"/>
  <c r="C6473" i="2"/>
  <c r="G6461" i="2"/>
  <c r="F6461" i="2"/>
  <c r="E6461" i="2"/>
  <c r="D6461" i="2"/>
  <c r="C6461" i="2"/>
  <c r="G6449" i="2"/>
  <c r="F6449" i="2"/>
  <c r="E6449" i="2"/>
  <c r="D6449" i="2"/>
  <c r="C6449" i="2"/>
  <c r="G6437" i="2"/>
  <c r="F6437" i="2"/>
  <c r="E6437" i="2"/>
  <c r="D6437" i="2"/>
  <c r="C6437" i="2"/>
  <c r="G6425" i="2"/>
  <c r="F6425" i="2"/>
  <c r="E6425" i="2"/>
  <c r="D6425" i="2"/>
  <c r="C6425" i="2"/>
  <c r="G6413" i="2"/>
  <c r="F6413" i="2"/>
  <c r="E6413" i="2"/>
  <c r="D6413" i="2"/>
  <c r="C6413" i="2"/>
  <c r="G6401" i="2"/>
  <c r="F6401" i="2"/>
  <c r="E6401" i="2"/>
  <c r="D6401" i="2"/>
  <c r="C6401" i="2"/>
  <c r="G6389" i="2"/>
  <c r="F6389" i="2"/>
  <c r="E6389" i="2"/>
  <c r="D6389" i="2"/>
  <c r="C6389" i="2"/>
  <c r="G6377" i="2"/>
  <c r="F6377" i="2"/>
  <c r="E6377" i="2"/>
  <c r="D6377" i="2"/>
  <c r="C6377" i="2"/>
  <c r="G6365" i="2"/>
  <c r="F6365" i="2"/>
  <c r="E6365" i="2"/>
  <c r="D6365" i="2"/>
  <c r="C6365" i="2"/>
  <c r="G6353" i="2"/>
  <c r="F6353" i="2"/>
  <c r="E6353" i="2"/>
  <c r="D6353" i="2"/>
  <c r="C6353" i="2"/>
  <c r="G6341" i="2"/>
  <c r="F6341" i="2"/>
  <c r="E6341" i="2"/>
  <c r="D6341" i="2"/>
  <c r="C6341" i="2"/>
  <c r="G6329" i="2"/>
  <c r="F6329" i="2"/>
  <c r="E6329" i="2"/>
  <c r="D6329" i="2"/>
  <c r="C6329" i="2"/>
  <c r="G6317" i="2"/>
  <c r="F6317" i="2"/>
  <c r="E6317" i="2"/>
  <c r="D6317" i="2"/>
  <c r="C6317" i="2"/>
  <c r="G6305" i="2"/>
  <c r="F6305" i="2"/>
  <c r="E6305" i="2"/>
  <c r="D6305" i="2"/>
  <c r="C6305" i="2"/>
  <c r="G6293" i="2"/>
  <c r="F6293" i="2"/>
  <c r="E6293" i="2"/>
  <c r="D6293" i="2"/>
  <c r="C6293" i="2"/>
  <c r="G6281" i="2"/>
  <c r="F6281" i="2"/>
  <c r="E6281" i="2"/>
  <c r="D6281" i="2"/>
  <c r="C6281" i="2"/>
  <c r="G6269" i="2"/>
  <c r="F6269" i="2"/>
  <c r="E6269" i="2"/>
  <c r="D6269" i="2"/>
  <c r="C6269" i="2"/>
  <c r="G6257" i="2"/>
  <c r="F6257" i="2"/>
  <c r="E6257" i="2"/>
  <c r="D6257" i="2"/>
  <c r="C6257" i="2"/>
  <c r="G6245" i="2"/>
  <c r="F6245" i="2"/>
  <c r="E6245" i="2"/>
  <c r="D6245" i="2"/>
  <c r="C6245" i="2"/>
  <c r="G6233" i="2"/>
  <c r="F6233" i="2"/>
  <c r="E6233" i="2"/>
  <c r="D6233" i="2"/>
  <c r="C6233" i="2"/>
  <c r="G6221" i="2"/>
  <c r="F6221" i="2"/>
  <c r="E6221" i="2"/>
  <c r="D6221" i="2"/>
  <c r="C6221" i="2"/>
  <c r="G6209" i="2"/>
  <c r="F6209" i="2"/>
  <c r="E6209" i="2"/>
  <c r="D6209" i="2"/>
  <c r="C6209" i="2"/>
  <c r="G6197" i="2"/>
  <c r="F6197" i="2"/>
  <c r="E6197" i="2"/>
  <c r="D6197" i="2"/>
  <c r="C6197" i="2"/>
  <c r="G6185" i="2"/>
  <c r="F6185" i="2"/>
  <c r="E6185" i="2"/>
  <c r="D6185" i="2"/>
  <c r="C6185" i="2"/>
  <c r="G6173" i="2"/>
  <c r="F6173" i="2"/>
  <c r="E6173" i="2"/>
  <c r="D6173" i="2"/>
  <c r="C6173" i="2"/>
  <c r="G6161" i="2"/>
  <c r="F6161" i="2"/>
  <c r="E6161" i="2"/>
  <c r="D6161" i="2"/>
  <c r="C6161" i="2"/>
  <c r="G6149" i="2"/>
  <c r="F6149" i="2"/>
  <c r="E6149" i="2"/>
  <c r="D6149" i="2"/>
  <c r="C6149" i="2"/>
  <c r="G6137" i="2"/>
  <c r="F6137" i="2"/>
  <c r="E6137" i="2"/>
  <c r="D6137" i="2"/>
  <c r="C6137" i="2"/>
  <c r="G6125" i="2"/>
  <c r="F6125" i="2"/>
  <c r="E6125" i="2"/>
  <c r="D6125" i="2"/>
  <c r="C6125" i="2"/>
  <c r="G6113" i="2"/>
  <c r="F6113" i="2"/>
  <c r="E6113" i="2"/>
  <c r="D6113" i="2"/>
  <c r="C6113" i="2"/>
  <c r="G6101" i="2"/>
  <c r="F6101" i="2"/>
  <c r="E6101" i="2"/>
  <c r="D6101" i="2"/>
  <c r="C6101" i="2"/>
  <c r="G6089" i="2"/>
  <c r="F6089" i="2"/>
  <c r="E6089" i="2"/>
  <c r="D6089" i="2"/>
  <c r="C6089" i="2"/>
  <c r="G6077" i="2"/>
  <c r="F6077" i="2"/>
  <c r="E6077" i="2"/>
  <c r="D6077" i="2"/>
  <c r="C6077" i="2"/>
  <c r="G6065" i="2"/>
  <c r="F6065" i="2"/>
  <c r="E6065" i="2"/>
  <c r="D6065" i="2"/>
  <c r="C6065" i="2"/>
  <c r="G6053" i="2"/>
  <c r="F6053" i="2"/>
  <c r="E6053" i="2"/>
  <c r="D6053" i="2"/>
  <c r="C6053" i="2"/>
  <c r="G6041" i="2"/>
  <c r="F6041" i="2"/>
  <c r="E6041" i="2"/>
  <c r="D6041" i="2"/>
  <c r="C6041" i="2"/>
  <c r="G6029" i="2"/>
  <c r="F6029" i="2"/>
  <c r="E6029" i="2"/>
  <c r="D6029" i="2"/>
  <c r="C6029" i="2"/>
  <c r="G6017" i="2"/>
  <c r="F6017" i="2"/>
  <c r="E6017" i="2"/>
  <c r="D6017" i="2"/>
  <c r="C6017" i="2"/>
  <c r="G6005" i="2"/>
  <c r="F6005" i="2"/>
  <c r="E6005" i="2"/>
  <c r="D6005" i="2"/>
  <c r="C6005" i="2"/>
  <c r="G5993" i="2"/>
  <c r="F5993" i="2"/>
  <c r="E5993" i="2"/>
  <c r="D5993" i="2"/>
  <c r="C5993" i="2"/>
  <c r="G5981" i="2"/>
  <c r="F5981" i="2"/>
  <c r="E5981" i="2"/>
  <c r="D5981" i="2"/>
  <c r="C5981" i="2"/>
  <c r="G5969" i="2"/>
  <c r="F5969" i="2"/>
  <c r="E5969" i="2"/>
  <c r="D5969" i="2"/>
  <c r="C5969" i="2"/>
  <c r="G5957" i="2"/>
  <c r="F5957" i="2"/>
  <c r="E5957" i="2"/>
  <c r="D5957" i="2"/>
  <c r="C5957" i="2"/>
  <c r="G5945" i="2"/>
  <c r="F5945" i="2"/>
  <c r="E5945" i="2"/>
  <c r="D5945" i="2"/>
  <c r="C5945" i="2"/>
  <c r="G5933" i="2"/>
  <c r="F5933" i="2"/>
  <c r="E5933" i="2"/>
  <c r="D5933" i="2"/>
  <c r="C5933" i="2"/>
  <c r="G5921" i="2"/>
  <c r="F5921" i="2"/>
  <c r="E5921" i="2"/>
  <c r="D5921" i="2"/>
  <c r="C5921" i="2"/>
  <c r="G5909" i="2"/>
  <c r="F5909" i="2"/>
  <c r="E5909" i="2"/>
  <c r="D5909" i="2"/>
  <c r="C5909" i="2"/>
  <c r="G5897" i="2"/>
  <c r="F5897" i="2"/>
  <c r="E5897" i="2"/>
  <c r="D5897" i="2"/>
  <c r="C5897" i="2"/>
  <c r="G5885" i="2"/>
  <c r="F5885" i="2"/>
  <c r="E5885" i="2"/>
  <c r="D5885" i="2"/>
  <c r="C5885" i="2"/>
  <c r="G5873" i="2"/>
  <c r="F5873" i="2"/>
  <c r="E5873" i="2"/>
  <c r="D5873" i="2"/>
  <c r="C5873" i="2"/>
  <c r="G5861" i="2"/>
  <c r="F5861" i="2"/>
  <c r="E5861" i="2"/>
  <c r="D5861" i="2"/>
  <c r="C5861" i="2"/>
  <c r="G5849" i="2"/>
  <c r="F5849" i="2"/>
  <c r="E5849" i="2"/>
  <c r="D5849" i="2"/>
  <c r="C5849" i="2"/>
  <c r="G5837" i="2"/>
  <c r="F5837" i="2"/>
  <c r="E5837" i="2"/>
  <c r="D5837" i="2"/>
  <c r="C5837" i="2"/>
  <c r="G5825" i="2"/>
  <c r="F5825" i="2"/>
  <c r="E5825" i="2"/>
  <c r="D5825" i="2"/>
  <c r="C5825" i="2"/>
  <c r="G5813" i="2"/>
  <c r="F5813" i="2"/>
  <c r="E5813" i="2"/>
  <c r="D5813" i="2"/>
  <c r="C5813" i="2"/>
  <c r="G5801" i="2"/>
  <c r="F5801" i="2"/>
  <c r="E5801" i="2"/>
  <c r="D5801" i="2"/>
  <c r="C5801" i="2"/>
  <c r="G5789" i="2"/>
  <c r="F5789" i="2"/>
  <c r="E5789" i="2"/>
  <c r="D5789" i="2"/>
  <c r="C5789" i="2"/>
  <c r="G5777" i="2"/>
  <c r="F5777" i="2"/>
  <c r="E5777" i="2"/>
  <c r="D5777" i="2"/>
  <c r="C5777" i="2"/>
  <c r="G5765" i="2"/>
  <c r="F5765" i="2"/>
  <c r="E5765" i="2"/>
  <c r="D5765" i="2"/>
  <c r="C5765" i="2"/>
  <c r="G5753" i="2"/>
  <c r="F5753" i="2"/>
  <c r="E5753" i="2"/>
  <c r="D5753" i="2"/>
  <c r="C5753" i="2"/>
  <c r="G5741" i="2"/>
  <c r="F5741" i="2"/>
  <c r="E5741" i="2"/>
  <c r="D5741" i="2"/>
  <c r="C5741" i="2"/>
  <c r="G5729" i="2"/>
  <c r="F5729" i="2"/>
  <c r="E5729" i="2"/>
  <c r="D5729" i="2"/>
  <c r="C5729" i="2"/>
  <c r="G5717" i="2"/>
  <c r="F5717" i="2"/>
  <c r="E5717" i="2"/>
  <c r="D5717" i="2"/>
  <c r="C5717" i="2"/>
  <c r="G5705" i="2"/>
  <c r="F5705" i="2"/>
  <c r="E5705" i="2"/>
  <c r="D5705" i="2"/>
  <c r="C5705" i="2"/>
  <c r="G5693" i="2"/>
  <c r="F5693" i="2"/>
  <c r="E5693" i="2"/>
  <c r="D5693" i="2"/>
  <c r="C5693" i="2"/>
  <c r="G5681" i="2"/>
  <c r="F5681" i="2"/>
  <c r="E5681" i="2"/>
  <c r="D5681" i="2"/>
  <c r="C5681" i="2"/>
  <c r="G5669" i="2"/>
  <c r="F5669" i="2"/>
  <c r="E5669" i="2"/>
  <c r="D5669" i="2"/>
  <c r="C5669" i="2"/>
  <c r="G5657" i="2"/>
  <c r="F5657" i="2"/>
  <c r="E5657" i="2"/>
  <c r="D5657" i="2"/>
  <c r="C5657" i="2"/>
  <c r="G5645" i="2"/>
  <c r="F5645" i="2"/>
  <c r="E5645" i="2"/>
  <c r="D5645" i="2"/>
  <c r="C5645" i="2"/>
  <c r="G5633" i="2"/>
  <c r="F5633" i="2"/>
  <c r="E5633" i="2"/>
  <c r="D5633" i="2"/>
  <c r="C5633" i="2"/>
  <c r="G5621" i="2"/>
  <c r="F5621" i="2"/>
  <c r="E5621" i="2"/>
  <c r="D5621" i="2"/>
  <c r="C5621" i="2"/>
  <c r="G5609" i="2"/>
  <c r="F5609" i="2"/>
  <c r="E5609" i="2"/>
  <c r="D5609" i="2"/>
  <c r="C5609" i="2"/>
  <c r="G5597" i="2"/>
  <c r="F5597" i="2"/>
  <c r="E5597" i="2"/>
  <c r="D5597" i="2"/>
  <c r="C5597" i="2"/>
  <c r="G5585" i="2"/>
  <c r="F5585" i="2"/>
  <c r="E5585" i="2"/>
  <c r="D5585" i="2"/>
  <c r="C5585" i="2"/>
  <c r="G5573" i="2"/>
  <c r="F5573" i="2"/>
  <c r="E5573" i="2"/>
  <c r="D5573" i="2"/>
  <c r="C5573" i="2"/>
  <c r="G5561" i="2"/>
  <c r="F5561" i="2"/>
  <c r="E5561" i="2"/>
  <c r="D5561" i="2"/>
  <c r="C5561" i="2"/>
  <c r="G5549" i="2"/>
  <c r="F5549" i="2"/>
  <c r="E5549" i="2"/>
  <c r="D5549" i="2"/>
  <c r="C5549" i="2"/>
  <c r="G5537" i="2"/>
  <c r="F5537" i="2"/>
  <c r="E5537" i="2"/>
  <c r="D5537" i="2"/>
  <c r="C5537" i="2"/>
  <c r="G5525" i="2"/>
  <c r="F5525" i="2"/>
  <c r="E5525" i="2"/>
  <c r="D5525" i="2"/>
  <c r="C5525" i="2"/>
  <c r="G5513" i="2"/>
  <c r="F5513" i="2"/>
  <c r="E5513" i="2"/>
  <c r="D5513" i="2"/>
  <c r="C5513" i="2"/>
  <c r="G5501" i="2"/>
  <c r="F5501" i="2"/>
  <c r="E5501" i="2"/>
  <c r="D5501" i="2"/>
  <c r="C5501" i="2"/>
  <c r="G5489" i="2"/>
  <c r="F5489" i="2"/>
  <c r="E5489" i="2"/>
  <c r="D5489" i="2"/>
  <c r="C5489" i="2"/>
  <c r="G5477" i="2"/>
  <c r="F5477" i="2"/>
  <c r="E5477" i="2"/>
  <c r="D5477" i="2"/>
  <c r="C5477" i="2"/>
  <c r="G5465" i="2"/>
  <c r="F5465" i="2"/>
  <c r="E5465" i="2"/>
  <c r="D5465" i="2"/>
  <c r="C5465" i="2"/>
  <c r="G5453" i="2"/>
  <c r="F5453" i="2"/>
  <c r="E5453" i="2"/>
  <c r="D5453" i="2"/>
  <c r="C5453" i="2"/>
  <c r="G5441" i="2"/>
  <c r="F5441" i="2"/>
  <c r="E5441" i="2"/>
  <c r="D5441" i="2"/>
  <c r="C5441" i="2"/>
  <c r="G5429" i="2"/>
  <c r="F5429" i="2"/>
  <c r="E5429" i="2"/>
  <c r="D5429" i="2"/>
  <c r="C5429" i="2"/>
  <c r="G5417" i="2"/>
  <c r="F5417" i="2"/>
  <c r="E5417" i="2"/>
  <c r="D5417" i="2"/>
  <c r="C5417" i="2"/>
  <c r="G5405" i="2"/>
  <c r="F5405" i="2"/>
  <c r="E5405" i="2"/>
  <c r="D5405" i="2"/>
  <c r="C5405" i="2"/>
  <c r="G5393" i="2"/>
  <c r="F5393" i="2"/>
  <c r="E5393" i="2"/>
  <c r="D5393" i="2"/>
  <c r="C5393" i="2"/>
  <c r="G5381" i="2"/>
  <c r="F5381" i="2"/>
  <c r="E5381" i="2"/>
  <c r="D5381" i="2"/>
  <c r="C5381" i="2"/>
  <c r="G5369" i="2"/>
  <c r="F5369" i="2"/>
  <c r="E5369" i="2"/>
  <c r="D5369" i="2"/>
  <c r="C5369" i="2"/>
  <c r="G5357" i="2"/>
  <c r="F5357" i="2"/>
  <c r="E5357" i="2"/>
  <c r="D5357" i="2"/>
  <c r="C5357" i="2"/>
  <c r="G5345" i="2"/>
  <c r="F5345" i="2"/>
  <c r="E5345" i="2"/>
  <c r="D5345" i="2"/>
  <c r="C5345" i="2"/>
  <c r="G5333" i="2"/>
  <c r="F5333" i="2"/>
  <c r="E5333" i="2"/>
  <c r="D5333" i="2"/>
  <c r="C5333" i="2"/>
  <c r="G5321" i="2"/>
  <c r="F5321" i="2"/>
  <c r="E5321" i="2"/>
  <c r="D5321" i="2"/>
  <c r="C5321" i="2"/>
  <c r="G5309" i="2"/>
  <c r="F5309" i="2"/>
  <c r="E5309" i="2"/>
  <c r="D5309" i="2"/>
  <c r="C5309" i="2"/>
  <c r="G5297" i="2"/>
  <c r="F5297" i="2"/>
  <c r="E5297" i="2"/>
  <c r="D5297" i="2"/>
  <c r="C5297" i="2"/>
  <c r="G5285" i="2"/>
  <c r="F5285" i="2"/>
  <c r="E5285" i="2"/>
  <c r="D5285" i="2"/>
  <c r="C5285" i="2"/>
  <c r="G5273" i="2"/>
  <c r="F5273" i="2"/>
  <c r="E5273" i="2"/>
  <c r="D5273" i="2"/>
  <c r="C5273" i="2"/>
  <c r="G5261" i="2"/>
  <c r="F5261" i="2"/>
  <c r="E5261" i="2"/>
  <c r="D5261" i="2"/>
  <c r="C5261" i="2"/>
  <c r="G5249" i="2"/>
  <c r="F5249" i="2"/>
  <c r="E5249" i="2"/>
  <c r="D5249" i="2"/>
  <c r="C5249" i="2"/>
  <c r="G5237" i="2"/>
  <c r="F5237" i="2"/>
  <c r="E5237" i="2"/>
  <c r="D5237" i="2"/>
  <c r="C5237" i="2"/>
  <c r="G5225" i="2"/>
  <c r="F5225" i="2"/>
  <c r="E5225" i="2"/>
  <c r="D5225" i="2"/>
  <c r="C5225" i="2"/>
  <c r="G5213" i="2"/>
  <c r="F5213" i="2"/>
  <c r="E5213" i="2"/>
  <c r="D5213" i="2"/>
  <c r="C5213" i="2"/>
  <c r="G5201" i="2"/>
  <c r="F5201" i="2"/>
  <c r="E5201" i="2"/>
  <c r="D5201" i="2"/>
  <c r="C5201" i="2"/>
  <c r="G5189" i="2"/>
  <c r="F5189" i="2"/>
  <c r="E5189" i="2"/>
  <c r="D5189" i="2"/>
  <c r="C5189" i="2"/>
  <c r="G5177" i="2"/>
  <c r="F5177" i="2"/>
  <c r="E5177" i="2"/>
  <c r="D5177" i="2"/>
  <c r="C5177" i="2"/>
  <c r="G5165" i="2"/>
  <c r="F5165" i="2"/>
  <c r="E5165" i="2"/>
  <c r="D5165" i="2"/>
  <c r="C5165" i="2"/>
  <c r="G5153" i="2"/>
  <c r="F5153" i="2"/>
  <c r="E5153" i="2"/>
  <c r="D5153" i="2"/>
  <c r="C5153" i="2"/>
  <c r="G5141" i="2"/>
  <c r="F5141" i="2"/>
  <c r="E5141" i="2"/>
  <c r="D5141" i="2"/>
  <c r="C5141" i="2"/>
  <c r="G5129" i="2"/>
  <c r="F5129" i="2"/>
  <c r="E5129" i="2"/>
  <c r="D5129" i="2"/>
  <c r="C5129" i="2"/>
  <c r="G5117" i="2"/>
  <c r="F5117" i="2"/>
  <c r="E5117" i="2"/>
  <c r="D5117" i="2"/>
  <c r="C5117" i="2"/>
  <c r="G5105" i="2"/>
  <c r="F5105" i="2"/>
  <c r="E5105" i="2"/>
  <c r="D5105" i="2"/>
  <c r="C5105" i="2"/>
  <c r="G5093" i="2"/>
  <c r="F5093" i="2"/>
  <c r="E5093" i="2"/>
  <c r="D5093" i="2"/>
  <c r="C5093" i="2"/>
  <c r="G5081" i="2"/>
  <c r="F5081" i="2"/>
  <c r="E5081" i="2"/>
  <c r="D5081" i="2"/>
  <c r="C5081" i="2"/>
  <c r="G5069" i="2"/>
  <c r="F5069" i="2"/>
  <c r="E5069" i="2"/>
  <c r="D5069" i="2"/>
  <c r="C5069" i="2"/>
  <c r="G5057" i="2"/>
  <c r="F5057" i="2"/>
  <c r="E5057" i="2"/>
  <c r="D5057" i="2"/>
  <c r="C5057" i="2"/>
  <c r="G5045" i="2"/>
  <c r="F5045" i="2"/>
  <c r="E5045" i="2"/>
  <c r="D5045" i="2"/>
  <c r="C5045" i="2"/>
  <c r="G5033" i="2"/>
  <c r="F5033" i="2"/>
  <c r="E5033" i="2"/>
  <c r="D5033" i="2"/>
  <c r="C5033" i="2"/>
  <c r="G5021" i="2"/>
  <c r="F5021" i="2"/>
  <c r="E5021" i="2"/>
  <c r="D5021" i="2"/>
  <c r="C5021" i="2"/>
  <c r="G5009" i="2"/>
  <c r="F5009" i="2"/>
  <c r="E5009" i="2"/>
  <c r="D5009" i="2"/>
  <c r="C5009" i="2"/>
  <c r="G4997" i="2"/>
  <c r="F4997" i="2"/>
  <c r="E4997" i="2"/>
  <c r="D4997" i="2"/>
  <c r="C4997" i="2"/>
  <c r="G4985" i="2"/>
  <c r="F4985" i="2"/>
  <c r="E4985" i="2"/>
  <c r="D4985" i="2"/>
  <c r="C4985" i="2"/>
  <c r="G4973" i="2"/>
  <c r="F4973" i="2"/>
  <c r="E4973" i="2"/>
  <c r="D4973" i="2"/>
  <c r="C4973" i="2"/>
  <c r="G4961" i="2"/>
  <c r="F4961" i="2"/>
  <c r="E4961" i="2"/>
  <c r="D4961" i="2"/>
  <c r="C4961" i="2"/>
  <c r="G4949" i="2"/>
  <c r="F4949" i="2"/>
  <c r="E4949" i="2"/>
  <c r="D4949" i="2"/>
  <c r="C4949" i="2"/>
  <c r="G4937" i="2"/>
  <c r="F4937" i="2"/>
  <c r="E4937" i="2"/>
  <c r="D4937" i="2"/>
  <c r="C4937" i="2"/>
  <c r="G4925" i="2"/>
  <c r="F4925" i="2"/>
  <c r="E4925" i="2"/>
  <c r="D4925" i="2"/>
  <c r="C4925" i="2"/>
  <c r="G4913" i="2"/>
  <c r="F4913" i="2"/>
  <c r="E4913" i="2"/>
  <c r="D4913" i="2"/>
  <c r="C4913" i="2"/>
  <c r="G4901" i="2"/>
  <c r="F4901" i="2"/>
  <c r="E4901" i="2"/>
  <c r="D4901" i="2"/>
  <c r="C4901" i="2"/>
  <c r="G4889" i="2"/>
  <c r="F4889" i="2"/>
  <c r="E4889" i="2"/>
  <c r="D4889" i="2"/>
  <c r="C4889" i="2"/>
  <c r="G4877" i="2"/>
  <c r="F4877" i="2"/>
  <c r="E4877" i="2"/>
  <c r="D4877" i="2"/>
  <c r="C4877" i="2"/>
  <c r="G4865" i="2"/>
  <c r="F4865" i="2"/>
  <c r="E4865" i="2"/>
  <c r="D4865" i="2"/>
  <c r="C4865" i="2"/>
  <c r="G4853" i="2"/>
  <c r="F4853" i="2"/>
  <c r="E4853" i="2"/>
  <c r="D4853" i="2"/>
  <c r="C4853" i="2"/>
  <c r="G4841" i="2"/>
  <c r="F4841" i="2"/>
  <c r="E4841" i="2"/>
  <c r="D4841" i="2"/>
  <c r="C4841" i="2"/>
  <c r="G4829" i="2"/>
  <c r="F4829" i="2"/>
  <c r="E4829" i="2"/>
  <c r="D4829" i="2"/>
  <c r="C4829" i="2"/>
  <c r="G4817" i="2"/>
  <c r="F4817" i="2"/>
  <c r="E4817" i="2"/>
  <c r="D4817" i="2"/>
  <c r="C4817" i="2"/>
  <c r="G4805" i="2"/>
  <c r="F4805" i="2"/>
  <c r="E4805" i="2"/>
  <c r="D4805" i="2"/>
  <c r="C4805" i="2"/>
  <c r="G4793" i="2"/>
  <c r="F4793" i="2"/>
  <c r="E4793" i="2"/>
  <c r="D4793" i="2"/>
  <c r="C4793" i="2"/>
  <c r="G4781" i="2"/>
  <c r="F4781" i="2"/>
  <c r="E4781" i="2"/>
  <c r="D4781" i="2"/>
  <c r="C4781" i="2"/>
  <c r="G4769" i="2"/>
  <c r="F4769" i="2"/>
  <c r="E4769" i="2"/>
  <c r="D4769" i="2"/>
  <c r="C4769" i="2"/>
  <c r="G4757" i="2"/>
  <c r="F4757" i="2"/>
  <c r="E4757" i="2"/>
  <c r="D4757" i="2"/>
  <c r="C4757" i="2"/>
  <c r="G4745" i="2"/>
  <c r="F4745" i="2"/>
  <c r="E4745" i="2"/>
  <c r="D4745" i="2"/>
  <c r="C4745" i="2"/>
  <c r="G4733" i="2"/>
  <c r="F4733" i="2"/>
  <c r="E4733" i="2"/>
  <c r="D4733" i="2"/>
  <c r="C4733" i="2"/>
  <c r="G4721" i="2"/>
  <c r="F4721" i="2"/>
  <c r="E4721" i="2"/>
  <c r="D4721" i="2"/>
  <c r="C4721" i="2"/>
  <c r="G4709" i="2"/>
  <c r="F4709" i="2"/>
  <c r="E4709" i="2"/>
  <c r="D4709" i="2"/>
  <c r="C4709" i="2"/>
  <c r="G4697" i="2"/>
  <c r="F4697" i="2"/>
  <c r="E4697" i="2"/>
  <c r="D4697" i="2"/>
  <c r="C4697" i="2"/>
  <c r="G4685" i="2"/>
  <c r="F4685" i="2"/>
  <c r="E4685" i="2"/>
  <c r="D4685" i="2"/>
  <c r="C4685" i="2"/>
  <c r="G4673" i="2"/>
  <c r="F4673" i="2"/>
  <c r="E4673" i="2"/>
  <c r="D4673" i="2"/>
  <c r="C4673" i="2"/>
  <c r="G4661" i="2"/>
  <c r="F4661" i="2"/>
  <c r="E4661" i="2"/>
  <c r="D4661" i="2"/>
  <c r="C4661" i="2"/>
  <c r="G4649" i="2"/>
  <c r="F4649" i="2"/>
  <c r="E4649" i="2"/>
  <c r="D4649" i="2"/>
  <c r="C4649" i="2"/>
  <c r="G4637" i="2"/>
  <c r="F4637" i="2"/>
  <c r="E4637" i="2"/>
  <c r="D4637" i="2"/>
  <c r="C4637" i="2"/>
  <c r="G4625" i="2"/>
  <c r="F4625" i="2"/>
  <c r="E4625" i="2"/>
  <c r="D4625" i="2"/>
  <c r="C4625" i="2"/>
  <c r="G4613" i="2"/>
  <c r="F4613" i="2"/>
  <c r="E4613" i="2"/>
  <c r="D4613" i="2"/>
  <c r="C4613" i="2"/>
  <c r="G4601" i="2"/>
  <c r="F4601" i="2"/>
  <c r="E4601" i="2"/>
  <c r="D4601" i="2"/>
  <c r="C4601" i="2"/>
  <c r="G4589" i="2"/>
  <c r="F4589" i="2"/>
  <c r="E4589" i="2"/>
  <c r="D4589" i="2"/>
  <c r="C4589" i="2"/>
  <c r="G4577" i="2"/>
  <c r="F4577" i="2"/>
  <c r="E4577" i="2"/>
  <c r="D4577" i="2"/>
  <c r="C4577" i="2"/>
  <c r="G4565" i="2"/>
  <c r="F4565" i="2"/>
  <c r="E4565" i="2"/>
  <c r="D4565" i="2"/>
  <c r="C4565" i="2"/>
  <c r="G4553" i="2"/>
  <c r="F4553" i="2"/>
  <c r="E4553" i="2"/>
  <c r="D4553" i="2"/>
  <c r="C4553" i="2"/>
  <c r="G4541" i="2"/>
  <c r="F4541" i="2"/>
  <c r="E4541" i="2"/>
  <c r="D4541" i="2"/>
  <c r="C4541" i="2"/>
  <c r="G4529" i="2"/>
  <c r="F4529" i="2"/>
  <c r="E4529" i="2"/>
  <c r="D4529" i="2"/>
  <c r="C4529" i="2"/>
  <c r="G4517" i="2"/>
  <c r="F4517" i="2"/>
  <c r="E4517" i="2"/>
  <c r="D4517" i="2"/>
  <c r="C4517" i="2"/>
  <c r="G4505" i="2"/>
  <c r="F4505" i="2"/>
  <c r="E4505" i="2"/>
  <c r="D4505" i="2"/>
  <c r="C4505" i="2"/>
  <c r="G4493" i="2"/>
  <c r="F4493" i="2"/>
  <c r="E4493" i="2"/>
  <c r="D4493" i="2"/>
  <c r="C4493" i="2"/>
  <c r="G4481" i="2"/>
  <c r="F4481" i="2"/>
  <c r="E4481" i="2"/>
  <c r="D4481" i="2"/>
  <c r="C4481" i="2"/>
  <c r="G4469" i="2"/>
  <c r="F4469" i="2"/>
  <c r="E4469" i="2"/>
  <c r="D4469" i="2"/>
  <c r="C4469" i="2"/>
  <c r="G4457" i="2"/>
  <c r="F4457" i="2"/>
  <c r="E4457" i="2"/>
  <c r="D4457" i="2"/>
  <c r="C4457" i="2"/>
  <c r="G4445" i="2"/>
  <c r="F4445" i="2"/>
  <c r="E4445" i="2"/>
  <c r="D4445" i="2"/>
  <c r="C4445" i="2"/>
  <c r="G4433" i="2"/>
  <c r="F4433" i="2"/>
  <c r="E4433" i="2"/>
  <c r="D4433" i="2"/>
  <c r="C4433" i="2"/>
  <c r="G4421" i="2"/>
  <c r="F4421" i="2"/>
  <c r="E4421" i="2"/>
  <c r="D4421" i="2"/>
  <c r="C4421" i="2"/>
  <c r="G4409" i="2"/>
  <c r="F4409" i="2"/>
  <c r="E4409" i="2"/>
  <c r="D4409" i="2"/>
  <c r="C4409" i="2"/>
  <c r="G4397" i="2"/>
  <c r="F4397" i="2"/>
  <c r="E4397" i="2"/>
  <c r="D4397" i="2"/>
  <c r="C4397" i="2"/>
  <c r="G4385" i="2"/>
  <c r="F4385" i="2"/>
  <c r="E4385" i="2"/>
  <c r="D4385" i="2"/>
  <c r="C4385" i="2"/>
  <c r="G4373" i="2"/>
  <c r="F4373" i="2"/>
  <c r="E4373" i="2"/>
  <c r="D4373" i="2"/>
  <c r="C4373" i="2"/>
  <c r="G4361" i="2"/>
  <c r="F4361" i="2"/>
  <c r="E4361" i="2"/>
  <c r="D4361" i="2"/>
  <c r="C4361" i="2"/>
  <c r="G4349" i="2"/>
  <c r="F4349" i="2"/>
  <c r="E4349" i="2"/>
  <c r="D4349" i="2"/>
  <c r="C4349" i="2"/>
  <c r="G4337" i="2"/>
  <c r="F4337" i="2"/>
  <c r="E4337" i="2"/>
  <c r="D4337" i="2"/>
  <c r="C4337" i="2"/>
  <c r="G4325" i="2"/>
  <c r="F4325" i="2"/>
  <c r="E4325" i="2"/>
  <c r="D4325" i="2"/>
  <c r="C4325" i="2"/>
  <c r="G4313" i="2"/>
  <c r="F4313" i="2"/>
  <c r="E4313" i="2"/>
  <c r="D4313" i="2"/>
  <c r="C4313" i="2"/>
  <c r="G4301" i="2"/>
  <c r="F4301" i="2"/>
  <c r="E4301" i="2"/>
  <c r="D4301" i="2"/>
  <c r="C4301" i="2"/>
  <c r="G4289" i="2"/>
  <c r="F4289" i="2"/>
  <c r="E4289" i="2"/>
  <c r="D4289" i="2"/>
  <c r="C4289" i="2"/>
  <c r="G4277" i="2"/>
  <c r="F4277" i="2"/>
  <c r="E4277" i="2"/>
  <c r="D4277" i="2"/>
  <c r="C4277" i="2"/>
  <c r="G4265" i="2"/>
  <c r="F4265" i="2"/>
  <c r="E4265" i="2"/>
  <c r="D4265" i="2"/>
  <c r="C4265" i="2"/>
  <c r="G4253" i="2"/>
  <c r="F4253" i="2"/>
  <c r="E4253" i="2"/>
  <c r="D4253" i="2"/>
  <c r="C4253" i="2"/>
  <c r="G4241" i="2"/>
  <c r="F4241" i="2"/>
  <c r="E4241" i="2"/>
  <c r="D4241" i="2"/>
  <c r="C4241" i="2"/>
  <c r="G4229" i="2"/>
  <c r="F4229" i="2"/>
  <c r="E4229" i="2"/>
  <c r="D4229" i="2"/>
  <c r="C4229" i="2"/>
  <c r="G4217" i="2"/>
  <c r="F4217" i="2"/>
  <c r="E4217" i="2"/>
  <c r="D4217" i="2"/>
  <c r="C4217" i="2"/>
  <c r="G4205" i="2"/>
  <c r="F4205" i="2"/>
  <c r="E4205" i="2"/>
  <c r="D4205" i="2"/>
  <c r="C4205" i="2"/>
  <c r="G4193" i="2"/>
  <c r="F4193" i="2"/>
  <c r="E4193" i="2"/>
  <c r="D4193" i="2"/>
  <c r="C4193" i="2"/>
  <c r="G4181" i="2"/>
  <c r="F4181" i="2"/>
  <c r="E4181" i="2"/>
  <c r="D4181" i="2"/>
  <c r="C4181" i="2"/>
  <c r="G4169" i="2"/>
  <c r="F4169" i="2"/>
  <c r="E4169" i="2"/>
  <c r="D4169" i="2"/>
  <c r="C4169" i="2"/>
  <c r="G4157" i="2"/>
  <c r="F4157" i="2"/>
  <c r="E4157" i="2"/>
  <c r="D4157" i="2"/>
  <c r="C4157" i="2"/>
  <c r="G4145" i="2"/>
  <c r="F4145" i="2"/>
  <c r="E4145" i="2"/>
  <c r="D4145" i="2"/>
  <c r="C4145" i="2"/>
  <c r="G4133" i="2"/>
  <c r="F4133" i="2"/>
  <c r="E4133" i="2"/>
  <c r="D4133" i="2"/>
  <c r="C4133" i="2"/>
  <c r="G4121" i="2"/>
  <c r="F4121" i="2"/>
  <c r="E4121" i="2"/>
  <c r="D4121" i="2"/>
  <c r="C4121" i="2"/>
  <c r="G4109" i="2"/>
  <c r="F4109" i="2"/>
  <c r="E4109" i="2"/>
  <c r="D4109" i="2"/>
  <c r="C4109" i="2"/>
  <c r="G4097" i="2"/>
  <c r="F4097" i="2"/>
  <c r="E4097" i="2"/>
  <c r="D4097" i="2"/>
  <c r="C4097" i="2"/>
  <c r="G4085" i="2"/>
  <c r="F4085" i="2"/>
  <c r="E4085" i="2"/>
  <c r="D4085" i="2"/>
  <c r="C4085" i="2"/>
  <c r="G4073" i="2"/>
  <c r="F4073" i="2"/>
  <c r="E4073" i="2"/>
  <c r="D4073" i="2"/>
  <c r="C4073" i="2"/>
  <c r="G4061" i="2"/>
  <c r="F4061" i="2"/>
  <c r="E4061" i="2"/>
  <c r="D4061" i="2"/>
  <c r="C4061" i="2"/>
  <c r="G4049" i="2"/>
  <c r="F4049" i="2"/>
  <c r="E4049" i="2"/>
  <c r="D4049" i="2"/>
  <c r="C4049" i="2"/>
  <c r="G4037" i="2"/>
  <c r="F4037" i="2"/>
  <c r="E4037" i="2"/>
  <c r="D4037" i="2"/>
  <c r="C4037" i="2"/>
  <c r="G4025" i="2"/>
  <c r="F4025" i="2"/>
  <c r="E4025" i="2"/>
  <c r="D4025" i="2"/>
  <c r="C4025" i="2"/>
  <c r="G4013" i="2"/>
  <c r="F4013" i="2"/>
  <c r="E4013" i="2"/>
  <c r="D4013" i="2"/>
  <c r="C4013" i="2"/>
  <c r="G4001" i="2"/>
  <c r="F4001" i="2"/>
  <c r="E4001" i="2"/>
  <c r="D4001" i="2"/>
  <c r="C4001" i="2"/>
  <c r="G3989" i="2"/>
  <c r="F3989" i="2"/>
  <c r="E3989" i="2"/>
  <c r="D3989" i="2"/>
  <c r="C3989" i="2"/>
  <c r="G3977" i="2"/>
  <c r="F3977" i="2"/>
  <c r="E3977" i="2"/>
  <c r="D3977" i="2"/>
  <c r="C3977" i="2"/>
  <c r="G3965" i="2"/>
  <c r="F3965" i="2"/>
  <c r="E3965" i="2"/>
  <c r="D3965" i="2"/>
  <c r="C3965" i="2"/>
  <c r="G3953" i="2"/>
  <c r="F3953" i="2"/>
  <c r="E3953" i="2"/>
  <c r="D3953" i="2"/>
  <c r="C3953" i="2"/>
  <c r="G3941" i="2"/>
  <c r="F3941" i="2"/>
  <c r="E3941" i="2"/>
  <c r="D3941" i="2"/>
  <c r="C3941" i="2"/>
  <c r="G3929" i="2"/>
  <c r="F3929" i="2"/>
  <c r="E3929" i="2"/>
  <c r="D3929" i="2"/>
  <c r="C3929" i="2"/>
  <c r="G3917" i="2"/>
  <c r="F3917" i="2"/>
  <c r="E3917" i="2"/>
  <c r="D3917" i="2"/>
  <c r="C3917" i="2"/>
  <c r="G3905" i="2"/>
  <c r="F3905" i="2"/>
  <c r="E3905" i="2"/>
  <c r="D3905" i="2"/>
  <c r="C3905" i="2"/>
  <c r="G3893" i="2"/>
  <c r="F3893" i="2"/>
  <c r="E3893" i="2"/>
  <c r="D3893" i="2"/>
  <c r="C3893" i="2"/>
  <c r="G3881" i="2"/>
  <c r="F3881" i="2"/>
  <c r="E3881" i="2"/>
  <c r="D3881" i="2"/>
  <c r="C3881" i="2"/>
  <c r="G3869" i="2"/>
  <c r="F3869" i="2"/>
  <c r="E3869" i="2"/>
  <c r="D3869" i="2"/>
  <c r="C3869" i="2"/>
  <c r="G3857" i="2"/>
  <c r="F3857" i="2"/>
  <c r="E3857" i="2"/>
  <c r="D3857" i="2"/>
  <c r="C3857" i="2"/>
  <c r="G3845" i="2"/>
  <c r="F3845" i="2"/>
  <c r="E3845" i="2"/>
  <c r="D3845" i="2"/>
  <c r="C3845" i="2"/>
  <c r="G3833" i="2"/>
  <c r="F3833" i="2"/>
  <c r="E3833" i="2"/>
  <c r="D3833" i="2"/>
  <c r="C3833" i="2"/>
  <c r="G3821" i="2"/>
  <c r="F3821" i="2"/>
  <c r="E3821" i="2"/>
  <c r="D3821" i="2"/>
  <c r="C3821" i="2"/>
  <c r="G3809" i="2"/>
  <c r="F3809" i="2"/>
  <c r="E3809" i="2"/>
  <c r="D3809" i="2"/>
  <c r="C3809" i="2"/>
  <c r="G3797" i="2"/>
  <c r="F3797" i="2"/>
  <c r="E3797" i="2"/>
  <c r="D3797" i="2"/>
  <c r="C3797" i="2"/>
  <c r="G3785" i="2"/>
  <c r="F3785" i="2"/>
  <c r="E3785" i="2"/>
  <c r="D3785" i="2"/>
  <c r="C3785" i="2"/>
  <c r="G3773" i="2"/>
  <c r="F3773" i="2"/>
  <c r="E3773" i="2"/>
  <c r="D3773" i="2"/>
  <c r="C3773" i="2"/>
  <c r="G3761" i="2"/>
  <c r="F3761" i="2"/>
  <c r="E3761" i="2"/>
  <c r="D3761" i="2"/>
  <c r="C3761" i="2"/>
  <c r="G3749" i="2"/>
  <c r="F3749" i="2"/>
  <c r="E3749" i="2"/>
  <c r="D3749" i="2"/>
  <c r="C3749" i="2"/>
  <c r="G3737" i="2"/>
  <c r="F3737" i="2"/>
  <c r="E3737" i="2"/>
  <c r="D3737" i="2"/>
  <c r="C3737" i="2"/>
  <c r="G3725" i="2"/>
  <c r="F3725" i="2"/>
  <c r="E3725" i="2"/>
  <c r="D3725" i="2"/>
  <c r="C3725" i="2"/>
  <c r="G3713" i="2"/>
  <c r="F3713" i="2"/>
  <c r="E3713" i="2"/>
  <c r="D3713" i="2"/>
  <c r="C3713" i="2"/>
  <c r="G3701" i="2"/>
  <c r="F3701" i="2"/>
  <c r="E3701" i="2"/>
  <c r="D3701" i="2"/>
  <c r="C3701" i="2"/>
  <c r="G3689" i="2"/>
  <c r="F3689" i="2"/>
  <c r="E3689" i="2"/>
  <c r="D3689" i="2"/>
  <c r="C3689" i="2"/>
  <c r="G3677" i="2"/>
  <c r="F3677" i="2"/>
  <c r="E3677" i="2"/>
  <c r="D3677" i="2"/>
  <c r="C3677" i="2"/>
  <c r="G3665" i="2"/>
  <c r="F3665" i="2"/>
  <c r="E3665" i="2"/>
  <c r="D3665" i="2"/>
  <c r="C3665" i="2"/>
  <c r="G3653" i="2"/>
  <c r="F3653" i="2"/>
  <c r="E3653" i="2"/>
  <c r="D3653" i="2"/>
  <c r="C3653" i="2"/>
  <c r="G3641" i="2"/>
  <c r="F3641" i="2"/>
  <c r="E3641" i="2"/>
  <c r="D3641" i="2"/>
  <c r="C3641" i="2"/>
  <c r="G3629" i="2"/>
  <c r="F3629" i="2"/>
  <c r="E3629" i="2"/>
  <c r="D3629" i="2"/>
  <c r="C3629" i="2"/>
  <c r="G3617" i="2"/>
  <c r="F3617" i="2"/>
  <c r="E3617" i="2"/>
  <c r="D3617" i="2"/>
  <c r="C3617" i="2"/>
  <c r="G3605" i="2"/>
  <c r="F3605" i="2"/>
  <c r="E3605" i="2"/>
  <c r="D3605" i="2"/>
  <c r="C3605" i="2"/>
  <c r="G3593" i="2"/>
  <c r="F3593" i="2"/>
  <c r="E3593" i="2"/>
  <c r="D3593" i="2"/>
  <c r="C3593" i="2"/>
  <c r="G3581" i="2"/>
  <c r="F3581" i="2"/>
  <c r="E3581" i="2"/>
  <c r="D3581" i="2"/>
  <c r="C3581" i="2"/>
  <c r="G3569" i="2"/>
  <c r="F3569" i="2"/>
  <c r="E3569" i="2"/>
  <c r="D3569" i="2"/>
  <c r="C3569" i="2"/>
  <c r="G3557" i="2"/>
  <c r="F3557" i="2"/>
  <c r="E3557" i="2"/>
  <c r="D3557" i="2"/>
  <c r="C3557" i="2"/>
  <c r="G3545" i="2"/>
  <c r="F3545" i="2"/>
  <c r="E3545" i="2"/>
  <c r="D3545" i="2"/>
  <c r="C3545" i="2"/>
  <c r="G3533" i="2"/>
  <c r="F3533" i="2"/>
  <c r="E3533" i="2"/>
  <c r="D3533" i="2"/>
  <c r="C3533" i="2"/>
  <c r="G3521" i="2"/>
  <c r="F3521" i="2"/>
  <c r="E3521" i="2"/>
  <c r="D3521" i="2"/>
  <c r="C3521" i="2"/>
  <c r="G3509" i="2"/>
  <c r="F3509" i="2"/>
  <c r="E3509" i="2"/>
  <c r="D3509" i="2"/>
  <c r="C3509" i="2"/>
  <c r="G3497" i="2"/>
  <c r="F3497" i="2"/>
  <c r="E3497" i="2"/>
  <c r="D3497" i="2"/>
  <c r="C3497" i="2"/>
  <c r="G3485" i="2"/>
  <c r="F3485" i="2"/>
  <c r="E3485" i="2"/>
  <c r="D3485" i="2"/>
  <c r="C3485" i="2"/>
  <c r="G3473" i="2"/>
  <c r="F3473" i="2"/>
  <c r="E3473" i="2"/>
  <c r="D3473" i="2"/>
  <c r="C3473" i="2"/>
  <c r="G3461" i="2"/>
  <c r="F3461" i="2"/>
  <c r="E3461" i="2"/>
  <c r="D3461" i="2"/>
  <c r="C3461" i="2"/>
  <c r="G3449" i="2"/>
  <c r="F3449" i="2"/>
  <c r="E3449" i="2"/>
  <c r="D3449" i="2"/>
  <c r="C3449" i="2"/>
  <c r="G3437" i="2"/>
  <c r="F3437" i="2"/>
  <c r="E3437" i="2"/>
  <c r="D3437" i="2"/>
  <c r="C3437" i="2"/>
  <c r="G3425" i="2"/>
  <c r="F3425" i="2"/>
  <c r="E3425" i="2"/>
  <c r="D3425" i="2"/>
  <c r="C3425" i="2"/>
  <c r="G3413" i="2"/>
  <c r="F3413" i="2"/>
  <c r="E3413" i="2"/>
  <c r="D3413" i="2"/>
  <c r="C3413" i="2"/>
  <c r="G3401" i="2"/>
  <c r="F3401" i="2"/>
  <c r="E3401" i="2"/>
  <c r="D3401" i="2"/>
  <c r="C3401" i="2"/>
  <c r="G3389" i="2"/>
  <c r="F3389" i="2"/>
  <c r="E3389" i="2"/>
  <c r="D3389" i="2"/>
  <c r="C3389" i="2"/>
  <c r="G3377" i="2"/>
  <c r="F3377" i="2"/>
  <c r="E3377" i="2"/>
  <c r="D3377" i="2"/>
  <c r="C3377" i="2"/>
  <c r="G3365" i="2"/>
  <c r="F3365" i="2"/>
  <c r="E3365" i="2"/>
  <c r="D3365" i="2"/>
  <c r="C3365" i="2"/>
  <c r="G3353" i="2"/>
  <c r="F3353" i="2"/>
  <c r="E3353" i="2"/>
  <c r="D3353" i="2"/>
  <c r="C3353" i="2"/>
  <c r="G3341" i="2"/>
  <c r="F3341" i="2"/>
  <c r="E3341" i="2"/>
  <c r="D3341" i="2"/>
  <c r="C3341" i="2"/>
  <c r="G3329" i="2"/>
  <c r="F3329" i="2"/>
  <c r="E3329" i="2"/>
  <c r="D3329" i="2"/>
  <c r="C3329" i="2"/>
  <c r="G3317" i="2"/>
  <c r="F3317" i="2"/>
  <c r="E3317" i="2"/>
  <c r="D3317" i="2"/>
  <c r="C3317" i="2"/>
  <c r="G3305" i="2"/>
  <c r="F3305" i="2"/>
  <c r="E3305" i="2"/>
  <c r="D3305" i="2"/>
  <c r="C3305" i="2"/>
  <c r="G3293" i="2"/>
  <c r="F3293" i="2"/>
  <c r="E3293" i="2"/>
  <c r="D3293" i="2"/>
  <c r="C3293" i="2"/>
  <c r="G3281" i="2"/>
  <c r="F3281" i="2"/>
  <c r="E3281" i="2"/>
  <c r="D3281" i="2"/>
  <c r="C3281" i="2"/>
  <c r="G3269" i="2"/>
  <c r="F3269" i="2"/>
  <c r="E3269" i="2"/>
  <c r="D3269" i="2"/>
  <c r="C3269" i="2"/>
  <c r="G3257" i="2"/>
  <c r="F3257" i="2"/>
  <c r="E3257" i="2"/>
  <c r="D3257" i="2"/>
  <c r="C3257" i="2"/>
  <c r="G3245" i="2"/>
  <c r="F3245" i="2"/>
  <c r="E3245" i="2"/>
  <c r="D3245" i="2"/>
  <c r="C3245" i="2"/>
  <c r="G3233" i="2"/>
  <c r="F3233" i="2"/>
  <c r="E3233" i="2"/>
  <c r="D3233" i="2"/>
  <c r="C3233" i="2"/>
  <c r="G3221" i="2"/>
  <c r="F3221" i="2"/>
  <c r="E3221" i="2"/>
  <c r="D3221" i="2"/>
  <c r="C3221" i="2"/>
  <c r="G3209" i="2"/>
  <c r="F3209" i="2"/>
  <c r="E3209" i="2"/>
  <c r="D3209" i="2"/>
  <c r="C3209" i="2"/>
  <c r="G3197" i="2"/>
  <c r="F3197" i="2"/>
  <c r="E3197" i="2"/>
  <c r="D3197" i="2"/>
  <c r="C3197" i="2"/>
  <c r="G3185" i="2"/>
  <c r="F3185" i="2"/>
  <c r="E3185" i="2"/>
  <c r="D3185" i="2"/>
  <c r="C3185" i="2"/>
  <c r="G3173" i="2"/>
  <c r="F3173" i="2"/>
  <c r="E3173" i="2"/>
  <c r="D3173" i="2"/>
  <c r="C3173" i="2"/>
  <c r="G3161" i="2"/>
  <c r="F3161" i="2"/>
  <c r="E3161" i="2"/>
  <c r="D3161" i="2"/>
  <c r="C3161" i="2"/>
  <c r="G3149" i="2"/>
  <c r="F3149" i="2"/>
  <c r="E3149" i="2"/>
  <c r="D3149" i="2"/>
  <c r="C3149" i="2"/>
  <c r="G3137" i="2"/>
  <c r="F3137" i="2"/>
  <c r="E3137" i="2"/>
  <c r="D3137" i="2"/>
  <c r="C3137" i="2"/>
  <c r="G3125" i="2"/>
  <c r="F3125" i="2"/>
  <c r="E3125" i="2"/>
  <c r="D3125" i="2"/>
  <c r="C3125" i="2"/>
  <c r="G3113" i="2"/>
  <c r="F3113" i="2"/>
  <c r="E3113" i="2"/>
  <c r="D3113" i="2"/>
  <c r="C3113" i="2"/>
  <c r="G3101" i="2"/>
  <c r="F3101" i="2"/>
  <c r="E3101" i="2"/>
  <c r="D3101" i="2"/>
  <c r="C3101" i="2"/>
  <c r="G3089" i="2"/>
  <c r="F3089" i="2"/>
  <c r="E3089" i="2"/>
  <c r="D3089" i="2"/>
  <c r="C3089" i="2"/>
  <c r="G3077" i="2"/>
  <c r="F3077" i="2"/>
  <c r="E3077" i="2"/>
  <c r="D3077" i="2"/>
  <c r="C3077" i="2"/>
  <c r="G3065" i="2"/>
  <c r="F3065" i="2"/>
  <c r="E3065" i="2"/>
  <c r="D3065" i="2"/>
  <c r="C3065" i="2"/>
  <c r="G3053" i="2"/>
  <c r="F3053" i="2"/>
  <c r="E3053" i="2"/>
  <c r="D3053" i="2"/>
  <c r="C3053" i="2"/>
  <c r="G3041" i="2"/>
  <c r="F3041" i="2"/>
  <c r="E3041" i="2"/>
  <c r="D3041" i="2"/>
  <c r="C3041" i="2"/>
  <c r="G3029" i="2"/>
  <c r="F3029" i="2"/>
  <c r="E3029" i="2"/>
  <c r="D3029" i="2"/>
  <c r="C3029" i="2"/>
  <c r="G3017" i="2"/>
  <c r="F3017" i="2"/>
  <c r="E3017" i="2"/>
  <c r="D3017" i="2"/>
  <c r="C3017" i="2"/>
  <c r="G3005" i="2"/>
  <c r="F3005" i="2"/>
  <c r="E3005" i="2"/>
  <c r="D3005" i="2"/>
  <c r="C3005" i="2"/>
  <c r="G2993" i="2"/>
  <c r="F2993" i="2"/>
  <c r="E2993" i="2"/>
  <c r="D2993" i="2"/>
  <c r="C2993" i="2"/>
  <c r="G2981" i="2"/>
  <c r="F2981" i="2"/>
  <c r="E2981" i="2"/>
  <c r="D2981" i="2"/>
  <c r="C2981" i="2"/>
  <c r="G2969" i="2"/>
  <c r="F2969" i="2"/>
  <c r="E2969" i="2"/>
  <c r="D2969" i="2"/>
  <c r="C2969" i="2"/>
  <c r="G2957" i="2"/>
  <c r="F2957" i="2"/>
  <c r="E2957" i="2"/>
  <c r="D2957" i="2"/>
  <c r="C2957" i="2"/>
  <c r="G2945" i="2"/>
  <c r="F2945" i="2"/>
  <c r="E2945" i="2"/>
  <c r="D2945" i="2"/>
  <c r="C2945" i="2"/>
  <c r="G2933" i="2"/>
  <c r="F2933" i="2"/>
  <c r="E2933" i="2"/>
  <c r="D2933" i="2"/>
  <c r="C2933" i="2"/>
  <c r="G2921" i="2"/>
  <c r="F2921" i="2"/>
  <c r="E2921" i="2"/>
  <c r="D2921" i="2"/>
  <c r="C2921" i="2"/>
  <c r="G2909" i="2"/>
  <c r="F2909" i="2"/>
  <c r="E2909" i="2"/>
  <c r="D2909" i="2"/>
  <c r="C2909" i="2"/>
  <c r="G2897" i="2"/>
  <c r="F2897" i="2"/>
  <c r="E2897" i="2"/>
  <c r="D2897" i="2"/>
  <c r="C2897" i="2"/>
  <c r="G2885" i="2"/>
  <c r="F2885" i="2"/>
  <c r="E2885" i="2"/>
  <c r="D2885" i="2"/>
  <c r="C2885" i="2"/>
  <c r="G2873" i="2"/>
  <c r="F2873" i="2"/>
  <c r="E2873" i="2"/>
  <c r="D2873" i="2"/>
  <c r="C2873" i="2"/>
  <c r="G2861" i="2"/>
  <c r="F2861" i="2"/>
  <c r="E2861" i="2"/>
  <c r="D2861" i="2"/>
  <c r="C2861" i="2"/>
  <c r="G2849" i="2"/>
  <c r="F2849" i="2"/>
  <c r="E2849" i="2"/>
  <c r="D2849" i="2"/>
  <c r="C2849" i="2"/>
  <c r="G2837" i="2"/>
  <c r="F2837" i="2"/>
  <c r="E2837" i="2"/>
  <c r="D2837" i="2"/>
  <c r="C2837" i="2"/>
  <c r="G2825" i="2"/>
  <c r="F2825" i="2"/>
  <c r="E2825" i="2"/>
  <c r="D2825" i="2"/>
  <c r="C2825" i="2"/>
  <c r="G2813" i="2"/>
  <c r="F2813" i="2"/>
  <c r="E2813" i="2"/>
  <c r="D2813" i="2"/>
  <c r="C2813" i="2"/>
  <c r="G2801" i="2"/>
  <c r="F2801" i="2"/>
  <c r="E2801" i="2"/>
  <c r="D2801" i="2"/>
  <c r="C2801" i="2"/>
  <c r="G2789" i="2"/>
  <c r="F2789" i="2"/>
  <c r="E2789" i="2"/>
  <c r="D2789" i="2"/>
  <c r="C2789" i="2"/>
  <c r="G2777" i="2"/>
  <c r="F2777" i="2"/>
  <c r="E2777" i="2"/>
  <c r="D2777" i="2"/>
  <c r="C2777" i="2"/>
  <c r="G2765" i="2"/>
  <c r="F2765" i="2"/>
  <c r="E2765" i="2"/>
  <c r="D2765" i="2"/>
  <c r="C2765" i="2"/>
  <c r="G2753" i="2"/>
  <c r="F2753" i="2"/>
  <c r="E2753" i="2"/>
  <c r="D2753" i="2"/>
  <c r="C2753" i="2"/>
  <c r="G2741" i="2"/>
  <c r="F2741" i="2"/>
  <c r="E2741" i="2"/>
  <c r="D2741" i="2"/>
  <c r="C2741" i="2"/>
  <c r="G2729" i="2"/>
  <c r="F2729" i="2"/>
  <c r="E2729" i="2"/>
  <c r="D2729" i="2"/>
  <c r="C2729" i="2"/>
  <c r="G2717" i="2"/>
  <c r="F2717" i="2"/>
  <c r="E2717" i="2"/>
  <c r="D2717" i="2"/>
  <c r="C2717" i="2"/>
  <c r="G2705" i="2"/>
  <c r="F2705" i="2"/>
  <c r="E2705" i="2"/>
  <c r="D2705" i="2"/>
  <c r="C2705" i="2"/>
  <c r="G2693" i="2"/>
  <c r="F2693" i="2"/>
  <c r="E2693" i="2"/>
  <c r="D2693" i="2"/>
  <c r="C2693" i="2"/>
  <c r="G2681" i="2"/>
  <c r="F2681" i="2"/>
  <c r="E2681" i="2"/>
  <c r="D2681" i="2"/>
  <c r="C2681" i="2"/>
  <c r="G2669" i="2"/>
  <c r="F2669" i="2"/>
  <c r="E2669" i="2"/>
  <c r="D2669" i="2"/>
  <c r="C2669" i="2"/>
  <c r="G2657" i="2"/>
  <c r="F2657" i="2"/>
  <c r="E2657" i="2"/>
  <c r="D2657" i="2"/>
  <c r="C2657" i="2"/>
  <c r="G2645" i="2"/>
  <c r="F2645" i="2"/>
  <c r="E2645" i="2"/>
  <c r="D2645" i="2"/>
  <c r="C2645" i="2"/>
  <c r="G2633" i="2"/>
  <c r="F2633" i="2"/>
  <c r="E2633" i="2"/>
  <c r="D2633" i="2"/>
  <c r="C2633" i="2"/>
  <c r="G2621" i="2"/>
  <c r="F2621" i="2"/>
  <c r="E2621" i="2"/>
  <c r="D2621" i="2"/>
  <c r="C2621" i="2"/>
  <c r="G2609" i="2"/>
  <c r="F2609" i="2"/>
  <c r="E2609" i="2"/>
  <c r="D2609" i="2"/>
  <c r="C2609" i="2"/>
  <c r="G2597" i="2"/>
  <c r="F2597" i="2"/>
  <c r="E2597" i="2"/>
  <c r="D2597" i="2"/>
  <c r="C2597" i="2"/>
  <c r="G2585" i="2"/>
  <c r="F2585" i="2"/>
  <c r="E2585" i="2"/>
  <c r="D2585" i="2"/>
  <c r="C2585" i="2"/>
  <c r="G2573" i="2"/>
  <c r="F2573" i="2"/>
  <c r="E2573" i="2"/>
  <c r="D2573" i="2"/>
  <c r="C2573" i="2"/>
  <c r="G2561" i="2"/>
  <c r="F2561" i="2"/>
  <c r="E2561" i="2"/>
  <c r="D2561" i="2"/>
  <c r="C2561" i="2"/>
  <c r="G2549" i="2"/>
  <c r="F2549" i="2"/>
  <c r="E2549" i="2"/>
  <c r="D2549" i="2"/>
  <c r="C2549" i="2"/>
  <c r="G2537" i="2"/>
  <c r="F2537" i="2"/>
  <c r="E2537" i="2"/>
  <c r="D2537" i="2"/>
  <c r="C2537" i="2"/>
  <c r="G2525" i="2"/>
  <c r="F2525" i="2"/>
  <c r="E2525" i="2"/>
  <c r="D2525" i="2"/>
  <c r="C2525" i="2"/>
  <c r="G2513" i="2"/>
  <c r="F2513" i="2"/>
  <c r="E2513" i="2"/>
  <c r="D2513" i="2"/>
  <c r="C2513" i="2"/>
  <c r="G2501" i="2"/>
  <c r="F2501" i="2"/>
  <c r="E2501" i="2"/>
  <c r="D2501" i="2"/>
  <c r="C2501" i="2"/>
  <c r="G2489" i="2"/>
  <c r="F2489" i="2"/>
  <c r="E2489" i="2"/>
  <c r="D2489" i="2"/>
  <c r="C2489" i="2"/>
  <c r="G2477" i="2"/>
  <c r="F2477" i="2"/>
  <c r="E2477" i="2"/>
  <c r="D2477" i="2"/>
  <c r="C2477" i="2"/>
  <c r="G2465" i="2"/>
  <c r="F2465" i="2"/>
  <c r="E2465" i="2"/>
  <c r="D2465" i="2"/>
  <c r="C2465" i="2"/>
  <c r="G2453" i="2"/>
  <c r="F2453" i="2"/>
  <c r="E2453" i="2"/>
  <c r="D2453" i="2"/>
  <c r="C2453" i="2"/>
  <c r="G2441" i="2"/>
  <c r="F2441" i="2"/>
  <c r="E2441" i="2"/>
  <c r="D2441" i="2"/>
  <c r="C2441" i="2"/>
  <c r="G2429" i="2"/>
  <c r="F2429" i="2"/>
  <c r="E2429" i="2"/>
  <c r="D2429" i="2"/>
  <c r="C2429" i="2"/>
  <c r="G2417" i="2"/>
  <c r="F2417" i="2"/>
  <c r="E2417" i="2"/>
  <c r="D2417" i="2"/>
  <c r="C2417" i="2"/>
  <c r="G2405" i="2"/>
  <c r="F2405" i="2"/>
  <c r="E2405" i="2"/>
  <c r="D2405" i="2"/>
  <c r="C2405" i="2"/>
  <c r="G2393" i="2"/>
  <c r="F2393" i="2"/>
  <c r="E2393" i="2"/>
  <c r="D2393" i="2"/>
  <c r="C2393" i="2"/>
  <c r="G2381" i="2"/>
  <c r="F2381" i="2"/>
  <c r="E2381" i="2"/>
  <c r="D2381" i="2"/>
  <c r="C2381" i="2"/>
  <c r="G2369" i="2"/>
  <c r="F2369" i="2"/>
  <c r="E2369" i="2"/>
  <c r="D2369" i="2"/>
  <c r="C2369" i="2"/>
  <c r="G2357" i="2"/>
  <c r="F2357" i="2"/>
  <c r="E2357" i="2"/>
  <c r="D2357" i="2"/>
  <c r="C2357" i="2"/>
  <c r="G2345" i="2"/>
  <c r="F2345" i="2"/>
  <c r="E2345" i="2"/>
  <c r="D2345" i="2"/>
  <c r="C2345" i="2"/>
  <c r="G2333" i="2"/>
  <c r="F2333" i="2"/>
  <c r="E2333" i="2"/>
  <c r="D2333" i="2"/>
  <c r="C2333" i="2"/>
  <c r="G2321" i="2"/>
  <c r="F2321" i="2"/>
  <c r="E2321" i="2"/>
  <c r="D2321" i="2"/>
  <c r="C2321" i="2"/>
  <c r="G2309" i="2"/>
  <c r="F2309" i="2"/>
  <c r="E2309" i="2"/>
  <c r="D2309" i="2"/>
  <c r="C2309" i="2"/>
  <c r="G2297" i="2"/>
  <c r="F2297" i="2"/>
  <c r="E2297" i="2"/>
  <c r="D2297" i="2"/>
  <c r="C2297" i="2"/>
  <c r="G2285" i="2"/>
  <c r="F2285" i="2"/>
  <c r="E2285" i="2"/>
  <c r="D2285" i="2"/>
  <c r="C2285" i="2"/>
  <c r="G2273" i="2"/>
  <c r="F2273" i="2"/>
  <c r="E2273" i="2"/>
  <c r="D2273" i="2"/>
  <c r="C2273" i="2"/>
  <c r="G2261" i="2"/>
  <c r="F2261" i="2"/>
  <c r="E2261" i="2"/>
  <c r="D2261" i="2"/>
  <c r="C2261" i="2"/>
  <c r="G2249" i="2"/>
  <c r="F2249" i="2"/>
  <c r="E2249" i="2"/>
  <c r="D2249" i="2"/>
  <c r="C2249" i="2"/>
  <c r="G2237" i="2"/>
  <c r="F2237" i="2"/>
  <c r="E2237" i="2"/>
  <c r="D2237" i="2"/>
  <c r="C2237" i="2"/>
  <c r="G2225" i="2"/>
  <c r="F2225" i="2"/>
  <c r="E2225" i="2"/>
  <c r="D2225" i="2"/>
  <c r="C2225" i="2"/>
  <c r="G2213" i="2"/>
  <c r="F2213" i="2"/>
  <c r="E2213" i="2"/>
  <c r="D2213" i="2"/>
  <c r="C2213" i="2"/>
  <c r="G2201" i="2"/>
  <c r="F2201" i="2"/>
  <c r="E2201" i="2"/>
  <c r="D2201" i="2"/>
  <c r="C2201" i="2"/>
  <c r="G2189" i="2"/>
  <c r="F2189" i="2"/>
  <c r="E2189" i="2"/>
  <c r="D2189" i="2"/>
  <c r="C2189" i="2"/>
  <c r="G2177" i="2"/>
  <c r="F2177" i="2"/>
  <c r="E2177" i="2"/>
  <c r="D2177" i="2"/>
  <c r="C2177" i="2"/>
  <c r="G2165" i="2"/>
  <c r="F2165" i="2"/>
  <c r="E2165" i="2"/>
  <c r="D2165" i="2"/>
  <c r="C2165" i="2"/>
  <c r="G2153" i="2"/>
  <c r="F2153" i="2"/>
  <c r="E2153" i="2"/>
  <c r="D2153" i="2"/>
  <c r="C2153" i="2"/>
  <c r="G2141" i="2"/>
  <c r="F2141" i="2"/>
  <c r="E2141" i="2"/>
  <c r="D2141" i="2"/>
  <c r="C2141" i="2"/>
  <c r="G2129" i="2"/>
  <c r="F2129" i="2"/>
  <c r="E2129" i="2"/>
  <c r="D2129" i="2"/>
  <c r="C2129" i="2"/>
  <c r="G2117" i="2"/>
  <c r="F2117" i="2"/>
  <c r="E2117" i="2"/>
  <c r="D2117" i="2"/>
  <c r="C2117" i="2"/>
  <c r="G2105" i="2"/>
  <c r="F2105" i="2"/>
  <c r="E2105" i="2"/>
  <c r="D2105" i="2"/>
  <c r="C2105" i="2"/>
  <c r="G2093" i="2"/>
  <c r="F2093" i="2"/>
  <c r="E2093" i="2"/>
  <c r="D2093" i="2"/>
  <c r="C2093" i="2"/>
  <c r="G2081" i="2"/>
  <c r="F2081" i="2"/>
  <c r="E2081" i="2"/>
  <c r="D2081" i="2"/>
  <c r="C2081" i="2"/>
  <c r="G2069" i="2"/>
  <c r="F2069" i="2"/>
  <c r="E2069" i="2"/>
  <c r="D2069" i="2"/>
  <c r="C2069" i="2"/>
  <c r="G2057" i="2"/>
  <c r="F2057" i="2"/>
  <c r="E2057" i="2"/>
  <c r="D2057" i="2"/>
  <c r="C2057" i="2"/>
  <c r="G2045" i="2"/>
  <c r="F2045" i="2"/>
  <c r="E2045" i="2"/>
  <c r="D2045" i="2"/>
  <c r="C2045" i="2"/>
  <c r="G2033" i="2"/>
  <c r="F2033" i="2"/>
  <c r="E2033" i="2"/>
  <c r="D2033" i="2"/>
  <c r="C2033" i="2"/>
  <c r="G2021" i="2"/>
  <c r="F2021" i="2"/>
  <c r="E2021" i="2"/>
  <c r="D2021" i="2"/>
  <c r="C2021" i="2"/>
  <c r="G2009" i="2"/>
  <c r="F2009" i="2"/>
  <c r="E2009" i="2"/>
  <c r="D2009" i="2"/>
  <c r="C2009" i="2"/>
  <c r="G1997" i="2"/>
  <c r="F1997" i="2"/>
  <c r="E1997" i="2"/>
  <c r="D1997" i="2"/>
  <c r="C1997" i="2"/>
  <c r="G85245" i="2"/>
  <c r="F85245" i="2"/>
  <c r="E85245" i="2"/>
  <c r="D85245" i="2"/>
  <c r="C85245" i="2"/>
  <c r="G85233" i="2"/>
  <c r="F85233" i="2"/>
  <c r="E85233" i="2"/>
  <c r="D85233" i="2"/>
  <c r="C85233" i="2"/>
  <c r="G85221" i="2"/>
  <c r="F85221" i="2"/>
  <c r="E85221" i="2"/>
  <c r="D85221" i="2"/>
  <c r="C85221" i="2"/>
  <c r="G85209" i="2"/>
  <c r="F85209" i="2"/>
  <c r="E85209" i="2"/>
  <c r="D85209" i="2"/>
  <c r="C85209" i="2"/>
  <c r="G85197" i="2"/>
  <c r="F85197" i="2"/>
  <c r="E85197" i="2"/>
  <c r="D85197" i="2"/>
  <c r="C85197" i="2"/>
  <c r="G85185" i="2"/>
  <c r="F85185" i="2"/>
  <c r="E85185" i="2"/>
  <c r="D85185" i="2"/>
  <c r="C85185" i="2"/>
  <c r="G85173" i="2"/>
  <c r="F85173" i="2"/>
  <c r="E85173" i="2"/>
  <c r="D85173" i="2"/>
  <c r="C85173" i="2"/>
  <c r="G85161" i="2"/>
  <c r="F85161" i="2"/>
  <c r="E85161" i="2"/>
  <c r="D85161" i="2"/>
  <c r="C85161" i="2"/>
  <c r="G85149" i="2"/>
  <c r="F85149" i="2"/>
  <c r="E85149" i="2"/>
  <c r="D85149" i="2"/>
  <c r="C85149" i="2"/>
  <c r="G85137" i="2"/>
  <c r="F85137" i="2"/>
  <c r="E85137" i="2"/>
  <c r="D85137" i="2"/>
  <c r="C85137" i="2"/>
  <c r="G85125" i="2"/>
  <c r="F85125" i="2"/>
  <c r="E85125" i="2"/>
  <c r="D85125" i="2"/>
  <c r="C85125" i="2"/>
  <c r="G85113" i="2"/>
  <c r="F85113" i="2"/>
  <c r="E85113" i="2"/>
  <c r="D85113" i="2"/>
  <c r="C85113" i="2"/>
  <c r="G85101" i="2"/>
  <c r="F85101" i="2"/>
  <c r="E85101" i="2"/>
  <c r="D85101" i="2"/>
  <c r="C85101" i="2"/>
  <c r="G85089" i="2"/>
  <c r="F85089" i="2"/>
  <c r="E85089" i="2"/>
  <c r="D85089" i="2"/>
  <c r="C85089" i="2"/>
  <c r="G85077" i="2"/>
  <c r="F85077" i="2"/>
  <c r="E85077" i="2"/>
  <c r="D85077" i="2"/>
  <c r="C85077" i="2"/>
  <c r="G85065" i="2"/>
  <c r="F85065" i="2"/>
  <c r="E85065" i="2"/>
  <c r="D85065" i="2"/>
  <c r="C85065" i="2"/>
  <c r="G85053" i="2"/>
  <c r="F85053" i="2"/>
  <c r="E85053" i="2"/>
  <c r="D85053" i="2"/>
  <c r="C85053" i="2"/>
  <c r="G85041" i="2"/>
  <c r="F85041" i="2"/>
  <c r="E85041" i="2"/>
  <c r="D85041" i="2"/>
  <c r="C85041" i="2"/>
  <c r="G85029" i="2"/>
  <c r="F85029" i="2"/>
  <c r="E85029" i="2"/>
  <c r="D85029" i="2"/>
  <c r="C85029" i="2"/>
  <c r="G85017" i="2"/>
  <c r="F85017" i="2"/>
  <c r="E85017" i="2"/>
  <c r="D85017" i="2"/>
  <c r="C85017" i="2"/>
  <c r="G85005" i="2"/>
  <c r="F85005" i="2"/>
  <c r="E85005" i="2"/>
  <c r="D85005" i="2"/>
  <c r="C85005" i="2"/>
  <c r="G84993" i="2"/>
  <c r="F84993" i="2"/>
  <c r="E84993" i="2"/>
  <c r="D84993" i="2"/>
  <c r="C84993" i="2"/>
  <c r="G84981" i="2"/>
  <c r="F84981" i="2"/>
  <c r="E84981" i="2"/>
  <c r="D84981" i="2"/>
  <c r="C84981" i="2"/>
  <c r="G84969" i="2"/>
  <c r="F84969" i="2"/>
  <c r="E84969" i="2"/>
  <c r="D84969" i="2"/>
  <c r="C84969" i="2"/>
  <c r="G84957" i="2"/>
  <c r="F84957" i="2"/>
  <c r="E84957" i="2"/>
  <c r="D84957" i="2"/>
  <c r="C84957" i="2"/>
  <c r="G84945" i="2"/>
  <c r="F84945" i="2"/>
  <c r="E84945" i="2"/>
  <c r="D84945" i="2"/>
  <c r="C84945" i="2"/>
  <c r="G84933" i="2"/>
  <c r="F84933" i="2"/>
  <c r="E84933" i="2"/>
  <c r="D84933" i="2"/>
  <c r="C84933" i="2"/>
  <c r="G84921" i="2"/>
  <c r="F84921" i="2"/>
  <c r="E84921" i="2"/>
  <c r="D84921" i="2"/>
  <c r="C84921" i="2"/>
  <c r="G84909" i="2"/>
  <c r="F84909" i="2"/>
  <c r="E84909" i="2"/>
  <c r="D84909" i="2"/>
  <c r="C84909" i="2"/>
  <c r="G84897" i="2"/>
  <c r="F84897" i="2"/>
  <c r="E84897" i="2"/>
  <c r="D84897" i="2"/>
  <c r="C84897" i="2"/>
  <c r="G84885" i="2"/>
  <c r="F84885" i="2"/>
  <c r="E84885" i="2"/>
  <c r="D84885" i="2"/>
  <c r="C84885" i="2"/>
  <c r="G84873" i="2"/>
  <c r="F84873" i="2"/>
  <c r="E84873" i="2"/>
  <c r="D84873" i="2"/>
  <c r="C84873" i="2"/>
  <c r="G84861" i="2"/>
  <c r="F84861" i="2"/>
  <c r="E84861" i="2"/>
  <c r="D84861" i="2"/>
  <c r="C84861" i="2"/>
  <c r="G84849" i="2"/>
  <c r="F84849" i="2"/>
  <c r="E84849" i="2"/>
  <c r="D84849" i="2"/>
  <c r="C84849" i="2"/>
  <c r="G84837" i="2"/>
  <c r="F84837" i="2"/>
  <c r="E84837" i="2"/>
  <c r="D84837" i="2"/>
  <c r="C84837" i="2"/>
  <c r="G84825" i="2"/>
  <c r="F84825" i="2"/>
  <c r="E84825" i="2"/>
  <c r="D84825" i="2"/>
  <c r="C84825" i="2"/>
  <c r="G84813" i="2"/>
  <c r="F84813" i="2"/>
  <c r="E84813" i="2"/>
  <c r="D84813" i="2"/>
  <c r="C84813" i="2"/>
  <c r="G84801" i="2"/>
  <c r="F84801" i="2"/>
  <c r="E84801" i="2"/>
  <c r="D84801" i="2"/>
  <c r="C84801" i="2"/>
  <c r="G84789" i="2"/>
  <c r="F84789" i="2"/>
  <c r="E84789" i="2"/>
  <c r="D84789" i="2"/>
  <c r="C84789" i="2"/>
  <c r="G84777" i="2"/>
  <c r="F84777" i="2"/>
  <c r="E84777" i="2"/>
  <c r="D84777" i="2"/>
  <c r="C84777" i="2"/>
  <c r="G84765" i="2"/>
  <c r="F84765" i="2"/>
  <c r="E84765" i="2"/>
  <c r="D84765" i="2"/>
  <c r="C84765" i="2"/>
  <c r="G84753" i="2"/>
  <c r="F84753" i="2"/>
  <c r="E84753" i="2"/>
  <c r="D84753" i="2"/>
  <c r="C84753" i="2"/>
  <c r="G84741" i="2"/>
  <c r="F84741" i="2"/>
  <c r="E84741" i="2"/>
  <c r="D84741" i="2"/>
  <c r="C84741" i="2"/>
  <c r="G84729" i="2"/>
  <c r="F84729" i="2"/>
  <c r="E84729" i="2"/>
  <c r="D84729" i="2"/>
  <c r="C84729" i="2"/>
  <c r="G84717" i="2"/>
  <c r="F84717" i="2"/>
  <c r="E84717" i="2"/>
  <c r="D84717" i="2"/>
  <c r="C84717" i="2"/>
  <c r="G84705" i="2"/>
  <c r="F84705" i="2"/>
  <c r="E84705" i="2"/>
  <c r="D84705" i="2"/>
  <c r="C84705" i="2"/>
  <c r="G84693" i="2"/>
  <c r="F84693" i="2"/>
  <c r="E84693" i="2"/>
  <c r="D84693" i="2"/>
  <c r="C84693" i="2"/>
  <c r="G84681" i="2"/>
  <c r="F84681" i="2"/>
  <c r="E84681" i="2"/>
  <c r="D84681" i="2"/>
  <c r="C84681" i="2"/>
  <c r="G84669" i="2"/>
  <c r="F84669" i="2"/>
  <c r="E84669" i="2"/>
  <c r="D84669" i="2"/>
  <c r="C84669" i="2"/>
  <c r="G84657" i="2"/>
  <c r="F84657" i="2"/>
  <c r="E84657" i="2"/>
  <c r="D84657" i="2"/>
  <c r="C84657" i="2"/>
  <c r="G84645" i="2"/>
  <c r="F84645" i="2"/>
  <c r="E84645" i="2"/>
  <c r="D84645" i="2"/>
  <c r="C84645" i="2"/>
  <c r="G84633" i="2"/>
  <c r="F84633" i="2"/>
  <c r="E84633" i="2"/>
  <c r="D84633" i="2"/>
  <c r="C84633" i="2"/>
  <c r="G84621" i="2"/>
  <c r="F84621" i="2"/>
  <c r="E84621" i="2"/>
  <c r="D84621" i="2"/>
  <c r="C84621" i="2"/>
  <c r="G84609" i="2"/>
  <c r="F84609" i="2"/>
  <c r="E84609" i="2"/>
  <c r="D84609" i="2"/>
  <c r="C84609" i="2"/>
  <c r="G84597" i="2"/>
  <c r="F84597" i="2"/>
  <c r="E84597" i="2"/>
  <c r="D84597" i="2"/>
  <c r="C84597" i="2"/>
  <c r="G84585" i="2"/>
  <c r="F84585" i="2"/>
  <c r="E84585" i="2"/>
  <c r="D84585" i="2"/>
  <c r="C84585" i="2"/>
  <c r="G84573" i="2"/>
  <c r="F84573" i="2"/>
  <c r="E84573" i="2"/>
  <c r="D84573" i="2"/>
  <c r="C84573" i="2"/>
  <c r="G84561" i="2"/>
  <c r="F84561" i="2"/>
  <c r="E84561" i="2"/>
  <c r="D84561" i="2"/>
  <c r="C84561" i="2"/>
  <c r="G84549" i="2"/>
  <c r="F84549" i="2"/>
  <c r="E84549" i="2"/>
  <c r="D84549" i="2"/>
  <c r="C84549" i="2"/>
  <c r="G84537" i="2"/>
  <c r="F84537" i="2"/>
  <c r="E84537" i="2"/>
  <c r="D84537" i="2"/>
  <c r="C84537" i="2"/>
  <c r="G84525" i="2"/>
  <c r="F84525" i="2"/>
  <c r="E84525" i="2"/>
  <c r="D84525" i="2"/>
  <c r="C84525" i="2"/>
  <c r="G84513" i="2"/>
  <c r="F84513" i="2"/>
  <c r="E84513" i="2"/>
  <c r="D84513" i="2"/>
  <c r="C84513" i="2"/>
  <c r="G84501" i="2"/>
  <c r="F84501" i="2"/>
  <c r="E84501" i="2"/>
  <c r="D84501" i="2"/>
  <c r="C84501" i="2"/>
  <c r="G84489" i="2"/>
  <c r="F84489" i="2"/>
  <c r="E84489" i="2"/>
  <c r="D84489" i="2"/>
  <c r="C84489" i="2"/>
  <c r="G84477" i="2"/>
  <c r="F84477" i="2"/>
  <c r="E84477" i="2"/>
  <c r="D84477" i="2"/>
  <c r="C84477" i="2"/>
  <c r="G84465" i="2"/>
  <c r="F84465" i="2"/>
  <c r="E84465" i="2"/>
  <c r="D84465" i="2"/>
  <c r="C84465" i="2"/>
  <c r="G84453" i="2"/>
  <c r="F84453" i="2"/>
  <c r="E84453" i="2"/>
  <c r="D84453" i="2"/>
  <c r="C84453" i="2"/>
  <c r="G84441" i="2"/>
  <c r="F84441" i="2"/>
  <c r="E84441" i="2"/>
  <c r="D84441" i="2"/>
  <c r="C84441" i="2"/>
  <c r="G84429" i="2"/>
  <c r="F84429" i="2"/>
  <c r="E84429" i="2"/>
  <c r="D84429" i="2"/>
  <c r="C84429" i="2"/>
  <c r="G84417" i="2"/>
  <c r="F84417" i="2"/>
  <c r="E84417" i="2"/>
  <c r="D84417" i="2"/>
  <c r="C84417" i="2"/>
  <c r="G84405" i="2"/>
  <c r="F84405" i="2"/>
  <c r="E84405" i="2"/>
  <c r="D84405" i="2"/>
  <c r="C84405" i="2"/>
  <c r="G84393" i="2"/>
  <c r="F84393" i="2"/>
  <c r="E84393" i="2"/>
  <c r="D84393" i="2"/>
  <c r="C84393" i="2"/>
  <c r="G84381" i="2"/>
  <c r="F84381" i="2"/>
  <c r="E84381" i="2"/>
  <c r="D84381" i="2"/>
  <c r="C84381" i="2"/>
  <c r="G84369" i="2"/>
  <c r="F84369" i="2"/>
  <c r="E84369" i="2"/>
  <c r="C84369" i="2"/>
  <c r="D84369" i="2"/>
  <c r="G84357" i="2"/>
  <c r="F84357" i="2"/>
  <c r="E84357" i="2"/>
  <c r="D84357" i="2"/>
  <c r="C84357" i="2"/>
  <c r="G84345" i="2"/>
  <c r="F84345" i="2"/>
  <c r="E84345" i="2"/>
  <c r="D84345" i="2"/>
  <c r="C84345" i="2"/>
  <c r="G84333" i="2"/>
  <c r="F84333" i="2"/>
  <c r="E84333" i="2"/>
  <c r="D84333" i="2"/>
  <c r="C84333" i="2"/>
  <c r="G84321" i="2"/>
  <c r="F84321" i="2"/>
  <c r="E84321" i="2"/>
  <c r="D84321" i="2"/>
  <c r="C84321" i="2"/>
  <c r="G84309" i="2"/>
  <c r="F84309" i="2"/>
  <c r="E84309" i="2"/>
  <c r="D84309" i="2"/>
  <c r="C84309" i="2"/>
  <c r="G84297" i="2"/>
  <c r="F84297" i="2"/>
  <c r="E84297" i="2"/>
  <c r="D84297" i="2"/>
  <c r="C84297" i="2"/>
  <c r="G84285" i="2"/>
  <c r="F84285" i="2"/>
  <c r="E84285" i="2"/>
  <c r="D84285" i="2"/>
  <c r="C84285" i="2"/>
  <c r="G84273" i="2"/>
  <c r="F84273" i="2"/>
  <c r="E84273" i="2"/>
  <c r="D84273" i="2"/>
  <c r="C84273" i="2"/>
  <c r="G84261" i="2"/>
  <c r="F84261" i="2"/>
  <c r="E84261" i="2"/>
  <c r="D84261" i="2"/>
  <c r="C84261" i="2"/>
  <c r="G84249" i="2"/>
  <c r="F84249" i="2"/>
  <c r="E84249" i="2"/>
  <c r="D84249" i="2"/>
  <c r="C84249" i="2"/>
  <c r="G84237" i="2"/>
  <c r="F84237" i="2"/>
  <c r="E84237" i="2"/>
  <c r="D84237" i="2"/>
  <c r="C84237" i="2"/>
  <c r="G84225" i="2"/>
  <c r="F84225" i="2"/>
  <c r="E84225" i="2"/>
  <c r="D84225" i="2"/>
  <c r="C84225" i="2"/>
  <c r="G84213" i="2"/>
  <c r="F84213" i="2"/>
  <c r="E84213" i="2"/>
  <c r="D84213" i="2"/>
  <c r="C84213" i="2"/>
  <c r="G84201" i="2"/>
  <c r="F84201" i="2"/>
  <c r="E84201" i="2"/>
  <c r="D84201" i="2"/>
  <c r="C84201" i="2"/>
  <c r="G84189" i="2"/>
  <c r="F84189" i="2"/>
  <c r="E84189" i="2"/>
  <c r="D84189" i="2"/>
  <c r="C84189" i="2"/>
  <c r="G84177" i="2"/>
  <c r="F84177" i="2"/>
  <c r="E84177" i="2"/>
  <c r="D84177" i="2"/>
  <c r="C84177" i="2"/>
  <c r="G84165" i="2"/>
  <c r="F84165" i="2"/>
  <c r="E84165" i="2"/>
  <c r="D84165" i="2"/>
  <c r="C84165" i="2"/>
  <c r="G84153" i="2"/>
  <c r="F84153" i="2"/>
  <c r="E84153" i="2"/>
  <c r="D84153" i="2"/>
  <c r="C84153" i="2"/>
  <c r="G84141" i="2"/>
  <c r="F84141" i="2"/>
  <c r="E84141" i="2"/>
  <c r="D84141" i="2"/>
  <c r="C84141" i="2"/>
  <c r="G84129" i="2"/>
  <c r="F84129" i="2"/>
  <c r="E84129" i="2"/>
  <c r="D84129" i="2"/>
  <c r="C84129" i="2"/>
  <c r="G84117" i="2"/>
  <c r="F84117" i="2"/>
  <c r="E84117" i="2"/>
  <c r="D84117" i="2"/>
  <c r="C84117" i="2"/>
  <c r="G84105" i="2"/>
  <c r="F84105" i="2"/>
  <c r="E84105" i="2"/>
  <c r="D84105" i="2"/>
  <c r="C84105" i="2"/>
  <c r="G84093" i="2"/>
  <c r="F84093" i="2"/>
  <c r="E84093" i="2"/>
  <c r="D84093" i="2"/>
  <c r="C84093" i="2"/>
  <c r="G84081" i="2"/>
  <c r="F84081" i="2"/>
  <c r="E84081" i="2"/>
  <c r="D84081" i="2"/>
  <c r="C84081" i="2"/>
  <c r="G84069" i="2"/>
  <c r="F84069" i="2"/>
  <c r="E84069" i="2"/>
  <c r="D84069" i="2"/>
  <c r="C84069" i="2"/>
  <c r="G84057" i="2"/>
  <c r="F84057" i="2"/>
  <c r="E84057" i="2"/>
  <c r="D84057" i="2"/>
  <c r="C84057" i="2"/>
  <c r="G84045" i="2"/>
  <c r="F84045" i="2"/>
  <c r="E84045" i="2"/>
  <c r="D84045" i="2"/>
  <c r="C84045" i="2"/>
  <c r="G84033" i="2"/>
  <c r="F84033" i="2"/>
  <c r="E84033" i="2"/>
  <c r="D84033" i="2"/>
  <c r="C84033" i="2"/>
  <c r="G84021" i="2"/>
  <c r="F84021" i="2"/>
  <c r="E84021" i="2"/>
  <c r="D84021" i="2"/>
  <c r="C84021" i="2"/>
  <c r="G84009" i="2"/>
  <c r="F84009" i="2"/>
  <c r="E84009" i="2"/>
  <c r="D84009" i="2"/>
  <c r="C84009" i="2"/>
  <c r="G83997" i="2"/>
  <c r="F83997" i="2"/>
  <c r="E83997" i="2"/>
  <c r="D83997" i="2"/>
  <c r="C83997" i="2"/>
  <c r="G83985" i="2"/>
  <c r="F83985" i="2"/>
  <c r="E83985" i="2"/>
  <c r="D83985" i="2"/>
  <c r="C83985" i="2"/>
  <c r="G83973" i="2"/>
  <c r="F83973" i="2"/>
  <c r="E83973" i="2"/>
  <c r="D83973" i="2"/>
  <c r="C83973" i="2"/>
  <c r="G83961" i="2"/>
  <c r="F83961" i="2"/>
  <c r="E83961" i="2"/>
  <c r="D83961" i="2"/>
  <c r="C83961" i="2"/>
  <c r="G83949" i="2"/>
  <c r="F83949" i="2"/>
  <c r="E83949" i="2"/>
  <c r="D83949" i="2"/>
  <c r="C83949" i="2"/>
  <c r="G83937" i="2"/>
  <c r="F83937" i="2"/>
  <c r="E83937" i="2"/>
  <c r="D83937" i="2"/>
  <c r="C83937" i="2"/>
  <c r="G83925" i="2"/>
  <c r="F83925" i="2"/>
  <c r="E83925" i="2"/>
  <c r="D83925" i="2"/>
  <c r="C83925" i="2"/>
  <c r="G83913" i="2"/>
  <c r="F83913" i="2"/>
  <c r="E83913" i="2"/>
  <c r="D83913" i="2"/>
  <c r="C83913" i="2"/>
  <c r="G83901" i="2"/>
  <c r="F83901" i="2"/>
  <c r="E83901" i="2"/>
  <c r="D83901" i="2"/>
  <c r="C83901" i="2"/>
  <c r="G83889" i="2"/>
  <c r="F83889" i="2"/>
  <c r="E83889" i="2"/>
  <c r="D83889" i="2"/>
  <c r="C83889" i="2"/>
  <c r="G83877" i="2"/>
  <c r="F83877" i="2"/>
  <c r="E83877" i="2"/>
  <c r="D83877" i="2"/>
  <c r="C83877" i="2"/>
  <c r="G83865" i="2"/>
  <c r="F83865" i="2"/>
  <c r="E83865" i="2"/>
  <c r="D83865" i="2"/>
  <c r="C83865" i="2"/>
  <c r="G83853" i="2"/>
  <c r="F83853" i="2"/>
  <c r="E83853" i="2"/>
  <c r="D83853" i="2"/>
  <c r="C83853" i="2"/>
  <c r="G83841" i="2"/>
  <c r="F83841" i="2"/>
  <c r="E83841" i="2"/>
  <c r="D83841" i="2"/>
  <c r="C83841" i="2"/>
  <c r="G83829" i="2"/>
  <c r="F83829" i="2"/>
  <c r="E83829" i="2"/>
  <c r="D83829" i="2"/>
  <c r="C83829" i="2"/>
  <c r="G83817" i="2"/>
  <c r="F83817" i="2"/>
  <c r="E83817" i="2"/>
  <c r="D83817" i="2"/>
  <c r="C83817" i="2"/>
  <c r="G83805" i="2"/>
  <c r="F83805" i="2"/>
  <c r="E83805" i="2"/>
  <c r="D83805" i="2"/>
  <c r="C83805" i="2"/>
  <c r="G83793" i="2"/>
  <c r="F83793" i="2"/>
  <c r="E83793" i="2"/>
  <c r="D83793" i="2"/>
  <c r="C83793" i="2"/>
  <c r="G83781" i="2"/>
  <c r="F83781" i="2"/>
  <c r="E83781" i="2"/>
  <c r="D83781" i="2"/>
  <c r="C83781" i="2"/>
  <c r="G83769" i="2"/>
  <c r="F83769" i="2"/>
  <c r="E83769" i="2"/>
  <c r="D83769" i="2"/>
  <c r="C83769" i="2"/>
  <c r="G83757" i="2"/>
  <c r="F83757" i="2"/>
  <c r="E83757" i="2"/>
  <c r="D83757" i="2"/>
  <c r="C83757" i="2"/>
  <c r="G83745" i="2"/>
  <c r="F83745" i="2"/>
  <c r="E83745" i="2"/>
  <c r="D83745" i="2"/>
  <c r="C83745" i="2"/>
  <c r="G83733" i="2"/>
  <c r="F83733" i="2"/>
  <c r="E83733" i="2"/>
  <c r="D83733" i="2"/>
  <c r="C83733" i="2"/>
  <c r="G83721" i="2"/>
  <c r="F83721" i="2"/>
  <c r="E83721" i="2"/>
  <c r="D83721" i="2"/>
  <c r="C83721" i="2"/>
  <c r="G83709" i="2"/>
  <c r="F83709" i="2"/>
  <c r="E83709" i="2"/>
  <c r="D83709" i="2"/>
  <c r="C83709" i="2"/>
  <c r="G83697" i="2"/>
  <c r="F83697" i="2"/>
  <c r="E83697" i="2"/>
  <c r="D83697" i="2"/>
  <c r="C83697" i="2"/>
  <c r="G83685" i="2"/>
  <c r="F83685" i="2"/>
  <c r="E83685" i="2"/>
  <c r="D83685" i="2"/>
  <c r="C83685" i="2"/>
  <c r="G83673" i="2"/>
  <c r="F83673" i="2"/>
  <c r="E83673" i="2"/>
  <c r="D83673" i="2"/>
  <c r="C83673" i="2"/>
  <c r="G83661" i="2"/>
  <c r="F83661" i="2"/>
  <c r="E83661" i="2"/>
  <c r="D83661" i="2"/>
  <c r="C83661" i="2"/>
  <c r="G83649" i="2"/>
  <c r="F83649" i="2"/>
  <c r="E83649" i="2"/>
  <c r="D83649" i="2"/>
  <c r="C83649" i="2"/>
  <c r="G83637" i="2"/>
  <c r="F83637" i="2"/>
  <c r="E83637" i="2"/>
  <c r="D83637" i="2"/>
  <c r="C83637" i="2"/>
  <c r="G83625" i="2"/>
  <c r="F83625" i="2"/>
  <c r="E83625" i="2"/>
  <c r="D83625" i="2"/>
  <c r="C83625" i="2"/>
  <c r="G83613" i="2"/>
  <c r="F83613" i="2"/>
  <c r="E83613" i="2"/>
  <c r="D83613" i="2"/>
  <c r="C83613" i="2"/>
  <c r="G83601" i="2"/>
  <c r="F83601" i="2"/>
  <c r="E83601" i="2"/>
  <c r="D83601" i="2"/>
  <c r="C83601" i="2"/>
  <c r="G83589" i="2"/>
  <c r="F83589" i="2"/>
  <c r="E83589" i="2"/>
  <c r="D83589" i="2"/>
  <c r="C83589" i="2"/>
  <c r="G83577" i="2"/>
  <c r="F83577" i="2"/>
  <c r="E83577" i="2"/>
  <c r="D83577" i="2"/>
  <c r="C83577" i="2"/>
  <c r="G83565" i="2"/>
  <c r="F83565" i="2"/>
  <c r="E83565" i="2"/>
  <c r="D83565" i="2"/>
  <c r="C83565" i="2"/>
  <c r="G83553" i="2"/>
  <c r="F83553" i="2"/>
  <c r="E83553" i="2"/>
  <c r="D83553" i="2"/>
  <c r="C83553" i="2"/>
  <c r="G83541" i="2"/>
  <c r="F83541" i="2"/>
  <c r="E83541" i="2"/>
  <c r="D83541" i="2"/>
  <c r="C83541" i="2"/>
  <c r="G83529" i="2"/>
  <c r="F83529" i="2"/>
  <c r="E83529" i="2"/>
  <c r="D83529" i="2"/>
  <c r="C83529" i="2"/>
  <c r="G83517" i="2"/>
  <c r="F83517" i="2"/>
  <c r="E83517" i="2"/>
  <c r="D83517" i="2"/>
  <c r="C83517" i="2"/>
  <c r="G83505" i="2"/>
  <c r="F83505" i="2"/>
  <c r="E83505" i="2"/>
  <c r="D83505" i="2"/>
  <c r="C83505" i="2"/>
  <c r="G83493" i="2"/>
  <c r="F83493" i="2"/>
  <c r="E83493" i="2"/>
  <c r="D83493" i="2"/>
  <c r="C83493" i="2"/>
  <c r="G83481" i="2"/>
  <c r="F83481" i="2"/>
  <c r="E83481" i="2"/>
  <c r="D83481" i="2"/>
  <c r="C83481" i="2"/>
  <c r="G83469" i="2"/>
  <c r="F83469" i="2"/>
  <c r="E83469" i="2"/>
  <c r="D83469" i="2"/>
  <c r="C83469" i="2"/>
  <c r="G83457" i="2"/>
  <c r="F83457" i="2"/>
  <c r="E83457" i="2"/>
  <c r="D83457" i="2"/>
  <c r="C83457" i="2"/>
  <c r="G83445" i="2"/>
  <c r="F83445" i="2"/>
  <c r="E83445" i="2"/>
  <c r="D83445" i="2"/>
  <c r="C83445" i="2"/>
  <c r="G83433" i="2"/>
  <c r="F83433" i="2"/>
  <c r="E83433" i="2"/>
  <c r="D83433" i="2"/>
  <c r="C83433" i="2"/>
  <c r="G83421" i="2"/>
  <c r="F83421" i="2"/>
  <c r="E83421" i="2"/>
  <c r="D83421" i="2"/>
  <c r="C83421" i="2"/>
  <c r="G83409" i="2"/>
  <c r="F83409" i="2"/>
  <c r="E83409" i="2"/>
  <c r="D83409" i="2"/>
  <c r="C83409" i="2"/>
  <c r="G83397" i="2"/>
  <c r="F83397" i="2"/>
  <c r="E83397" i="2"/>
  <c r="D83397" i="2"/>
  <c r="C83397" i="2"/>
  <c r="G83385" i="2"/>
  <c r="F83385" i="2"/>
  <c r="E83385" i="2"/>
  <c r="D83385" i="2"/>
  <c r="C83385" i="2"/>
  <c r="G83373" i="2"/>
  <c r="F83373" i="2"/>
  <c r="E83373" i="2"/>
  <c r="D83373" i="2"/>
  <c r="C83373" i="2"/>
  <c r="G83361" i="2"/>
  <c r="F83361" i="2"/>
  <c r="E83361" i="2"/>
  <c r="D83361" i="2"/>
  <c r="C83361" i="2"/>
  <c r="G83349" i="2"/>
  <c r="F83349" i="2"/>
  <c r="E83349" i="2"/>
  <c r="D83349" i="2"/>
  <c r="C83349" i="2"/>
  <c r="G83337" i="2"/>
  <c r="F83337" i="2"/>
  <c r="E83337" i="2"/>
  <c r="D83337" i="2"/>
  <c r="C83337" i="2"/>
  <c r="G83325" i="2"/>
  <c r="F83325" i="2"/>
  <c r="E83325" i="2"/>
  <c r="D83325" i="2"/>
  <c r="C83325" i="2"/>
  <c r="G83313" i="2"/>
  <c r="F83313" i="2"/>
  <c r="E83313" i="2"/>
  <c r="D83313" i="2"/>
  <c r="C83313" i="2"/>
  <c r="G83301" i="2"/>
  <c r="F83301" i="2"/>
  <c r="E83301" i="2"/>
  <c r="D83301" i="2"/>
  <c r="C83301" i="2"/>
  <c r="G83289" i="2"/>
  <c r="F83289" i="2"/>
  <c r="E83289" i="2"/>
  <c r="D83289" i="2"/>
  <c r="C83289" i="2"/>
  <c r="G83277" i="2"/>
  <c r="F83277" i="2"/>
  <c r="E83277" i="2"/>
  <c r="D83277" i="2"/>
  <c r="C83277" i="2"/>
  <c r="G83265" i="2"/>
  <c r="F83265" i="2"/>
  <c r="E83265" i="2"/>
  <c r="D83265" i="2"/>
  <c r="C83265" i="2"/>
  <c r="G83253" i="2"/>
  <c r="F83253" i="2"/>
  <c r="E83253" i="2"/>
  <c r="D83253" i="2"/>
  <c r="C83253" i="2"/>
  <c r="G83241" i="2"/>
  <c r="F83241" i="2"/>
  <c r="E83241" i="2"/>
  <c r="D83241" i="2"/>
  <c r="C83241" i="2"/>
  <c r="G83229" i="2"/>
  <c r="F83229" i="2"/>
  <c r="E83229" i="2"/>
  <c r="D83229" i="2"/>
  <c r="C83229" i="2"/>
  <c r="G83217" i="2"/>
  <c r="F83217" i="2"/>
  <c r="E83217" i="2"/>
  <c r="D83217" i="2"/>
  <c r="C83217" i="2"/>
  <c r="G83205" i="2"/>
  <c r="F83205" i="2"/>
  <c r="E83205" i="2"/>
  <c r="D83205" i="2"/>
  <c r="C83205" i="2"/>
  <c r="G83193" i="2"/>
  <c r="F83193" i="2"/>
  <c r="E83193" i="2"/>
  <c r="D83193" i="2"/>
  <c r="C83193" i="2"/>
  <c r="G83181" i="2"/>
  <c r="F83181" i="2"/>
  <c r="E83181" i="2"/>
  <c r="D83181" i="2"/>
  <c r="C83181" i="2"/>
  <c r="G83169" i="2"/>
  <c r="F83169" i="2"/>
  <c r="E83169" i="2"/>
  <c r="C83169" i="2"/>
  <c r="D83169" i="2"/>
  <c r="G83157" i="2"/>
  <c r="F83157" i="2"/>
  <c r="E83157" i="2"/>
  <c r="D83157" i="2"/>
  <c r="C83157" i="2"/>
  <c r="G83145" i="2"/>
  <c r="F83145" i="2"/>
  <c r="E83145" i="2"/>
  <c r="D83145" i="2"/>
  <c r="C83145" i="2"/>
  <c r="G83133" i="2"/>
  <c r="F83133" i="2"/>
  <c r="E83133" i="2"/>
  <c r="D83133" i="2"/>
  <c r="C83133" i="2"/>
  <c r="G83121" i="2"/>
  <c r="F83121" i="2"/>
  <c r="E83121" i="2"/>
  <c r="D83121" i="2"/>
  <c r="C83121" i="2"/>
  <c r="G83109" i="2"/>
  <c r="F83109" i="2"/>
  <c r="E83109" i="2"/>
  <c r="D83109" i="2"/>
  <c r="C83109" i="2"/>
  <c r="G83097" i="2"/>
  <c r="F83097" i="2"/>
  <c r="E83097" i="2"/>
  <c r="D83097" i="2"/>
  <c r="C83097" i="2"/>
  <c r="G83085" i="2"/>
  <c r="F83085" i="2"/>
  <c r="E83085" i="2"/>
  <c r="D83085" i="2"/>
  <c r="C83085" i="2"/>
  <c r="G83073" i="2"/>
  <c r="F83073" i="2"/>
  <c r="E83073" i="2"/>
  <c r="D83073" i="2"/>
  <c r="C83073" i="2"/>
  <c r="G83061" i="2"/>
  <c r="F83061" i="2"/>
  <c r="E83061" i="2"/>
  <c r="D83061" i="2"/>
  <c r="C83061" i="2"/>
  <c r="G83049" i="2"/>
  <c r="F83049" i="2"/>
  <c r="E83049" i="2"/>
  <c r="D83049" i="2"/>
  <c r="C83049" i="2"/>
  <c r="G83037" i="2"/>
  <c r="F83037" i="2"/>
  <c r="E83037" i="2"/>
  <c r="D83037" i="2"/>
  <c r="C83037" i="2"/>
  <c r="G83025" i="2"/>
  <c r="F83025" i="2"/>
  <c r="E83025" i="2"/>
  <c r="D83025" i="2"/>
  <c r="C83025" i="2"/>
  <c r="G83013" i="2"/>
  <c r="F83013" i="2"/>
  <c r="E83013" i="2"/>
  <c r="D83013" i="2"/>
  <c r="C83013" i="2"/>
  <c r="G83001" i="2"/>
  <c r="F83001" i="2"/>
  <c r="E83001" i="2"/>
  <c r="D83001" i="2"/>
  <c r="C83001" i="2"/>
  <c r="G82989" i="2"/>
  <c r="F82989" i="2"/>
  <c r="E82989" i="2"/>
  <c r="D82989" i="2"/>
  <c r="C82989" i="2"/>
  <c r="G82977" i="2"/>
  <c r="F82977" i="2"/>
  <c r="E82977" i="2"/>
  <c r="D82977" i="2"/>
  <c r="C82977" i="2"/>
  <c r="G82965" i="2"/>
  <c r="F82965" i="2"/>
  <c r="E82965" i="2"/>
  <c r="D82965" i="2"/>
  <c r="C82965" i="2"/>
  <c r="G82953" i="2"/>
  <c r="F82953" i="2"/>
  <c r="E82953" i="2"/>
  <c r="D82953" i="2"/>
  <c r="C82953" i="2"/>
  <c r="G82941" i="2"/>
  <c r="F82941" i="2"/>
  <c r="E82941" i="2"/>
  <c r="D82941" i="2"/>
  <c r="C82941" i="2"/>
  <c r="G82929" i="2"/>
  <c r="F82929" i="2"/>
  <c r="E82929" i="2"/>
  <c r="D82929" i="2"/>
  <c r="C82929" i="2"/>
  <c r="G82917" i="2"/>
  <c r="F82917" i="2"/>
  <c r="E82917" i="2"/>
  <c r="D82917" i="2"/>
  <c r="C82917" i="2"/>
  <c r="G82905" i="2"/>
  <c r="F82905" i="2"/>
  <c r="E82905" i="2"/>
  <c r="D82905" i="2"/>
  <c r="C82905" i="2"/>
  <c r="G82893" i="2"/>
  <c r="F82893" i="2"/>
  <c r="E82893" i="2"/>
  <c r="D82893" i="2"/>
  <c r="C82893" i="2"/>
  <c r="G82881" i="2"/>
  <c r="F82881" i="2"/>
  <c r="E82881" i="2"/>
  <c r="D82881" i="2"/>
  <c r="C82881" i="2"/>
  <c r="G82869" i="2"/>
  <c r="F82869" i="2"/>
  <c r="E82869" i="2"/>
  <c r="D82869" i="2"/>
  <c r="C82869" i="2"/>
  <c r="G82857" i="2"/>
  <c r="F82857" i="2"/>
  <c r="E82857" i="2"/>
  <c r="D82857" i="2"/>
  <c r="C82857" i="2"/>
  <c r="G82845" i="2"/>
  <c r="F82845" i="2"/>
  <c r="E82845" i="2"/>
  <c r="D82845" i="2"/>
  <c r="C82845" i="2"/>
  <c r="G82833" i="2"/>
  <c r="F82833" i="2"/>
  <c r="E82833" i="2"/>
  <c r="D82833" i="2"/>
  <c r="C82833" i="2"/>
  <c r="G82821" i="2"/>
  <c r="F82821" i="2"/>
  <c r="E82821" i="2"/>
  <c r="D82821" i="2"/>
  <c r="C82821" i="2"/>
  <c r="G82809" i="2"/>
  <c r="F82809" i="2"/>
  <c r="E82809" i="2"/>
  <c r="D82809" i="2"/>
  <c r="C82809" i="2"/>
  <c r="G82797" i="2"/>
  <c r="F82797" i="2"/>
  <c r="E82797" i="2"/>
  <c r="D82797" i="2"/>
  <c r="C82797" i="2"/>
  <c r="G82785" i="2"/>
  <c r="F82785" i="2"/>
  <c r="E82785" i="2"/>
  <c r="D82785" i="2"/>
  <c r="C82785" i="2"/>
  <c r="G82773" i="2"/>
  <c r="F82773" i="2"/>
  <c r="E82773" i="2"/>
  <c r="D82773" i="2"/>
  <c r="C82773" i="2"/>
  <c r="G82761" i="2"/>
  <c r="F82761" i="2"/>
  <c r="E82761" i="2"/>
  <c r="D82761" i="2"/>
  <c r="C82761" i="2"/>
  <c r="G82749" i="2"/>
  <c r="F82749" i="2"/>
  <c r="E82749" i="2"/>
  <c r="D82749" i="2"/>
  <c r="C82749" i="2"/>
  <c r="G82737" i="2"/>
  <c r="F82737" i="2"/>
  <c r="E82737" i="2"/>
  <c r="D82737" i="2"/>
  <c r="C82737" i="2"/>
  <c r="G82725" i="2"/>
  <c r="F82725" i="2"/>
  <c r="E82725" i="2"/>
  <c r="D82725" i="2"/>
  <c r="C82725" i="2"/>
  <c r="G82713" i="2"/>
  <c r="F82713" i="2"/>
  <c r="E82713" i="2"/>
  <c r="D82713" i="2"/>
  <c r="C82713" i="2"/>
  <c r="G82701" i="2"/>
  <c r="F82701" i="2"/>
  <c r="E82701" i="2"/>
  <c r="D82701" i="2"/>
  <c r="C82701" i="2"/>
  <c r="G82689" i="2"/>
  <c r="F82689" i="2"/>
  <c r="E82689" i="2"/>
  <c r="D82689" i="2"/>
  <c r="C82689" i="2"/>
  <c r="G82677" i="2"/>
  <c r="F82677" i="2"/>
  <c r="E82677" i="2"/>
  <c r="D82677" i="2"/>
  <c r="C82677" i="2"/>
  <c r="G82665" i="2"/>
  <c r="F82665" i="2"/>
  <c r="E82665" i="2"/>
  <c r="D82665" i="2"/>
  <c r="C82665" i="2"/>
  <c r="G82653" i="2"/>
  <c r="F82653" i="2"/>
  <c r="E82653" i="2"/>
  <c r="D82653" i="2"/>
  <c r="C82653" i="2"/>
  <c r="G82641" i="2"/>
  <c r="F82641" i="2"/>
  <c r="E82641" i="2"/>
  <c r="D82641" i="2"/>
  <c r="C82641" i="2"/>
  <c r="G82629" i="2"/>
  <c r="F82629" i="2"/>
  <c r="E82629" i="2"/>
  <c r="D82629" i="2"/>
  <c r="C82629" i="2"/>
  <c r="G82617" i="2"/>
  <c r="F82617" i="2"/>
  <c r="E82617" i="2"/>
  <c r="D82617" i="2"/>
  <c r="C82617" i="2"/>
  <c r="G82605" i="2"/>
  <c r="F82605" i="2"/>
  <c r="E82605" i="2"/>
  <c r="D82605" i="2"/>
  <c r="C82605" i="2"/>
  <c r="G82593" i="2"/>
  <c r="F82593" i="2"/>
  <c r="E82593" i="2"/>
  <c r="D82593" i="2"/>
  <c r="C82593" i="2"/>
  <c r="G82581" i="2"/>
  <c r="F82581" i="2"/>
  <c r="E82581" i="2"/>
  <c r="D82581" i="2"/>
  <c r="C82581" i="2"/>
  <c r="G82569" i="2"/>
  <c r="F82569" i="2"/>
  <c r="E82569" i="2"/>
  <c r="D82569" i="2"/>
  <c r="C82569" i="2"/>
  <c r="G82557" i="2"/>
  <c r="F82557" i="2"/>
  <c r="E82557" i="2"/>
  <c r="D82557" i="2"/>
  <c r="C82557" i="2"/>
  <c r="G82545" i="2"/>
  <c r="F82545" i="2"/>
  <c r="E82545" i="2"/>
  <c r="D82545" i="2"/>
  <c r="C82545" i="2"/>
  <c r="G82533" i="2"/>
  <c r="F82533" i="2"/>
  <c r="E82533" i="2"/>
  <c r="D82533" i="2"/>
  <c r="C82533" i="2"/>
  <c r="G82521" i="2"/>
  <c r="F82521" i="2"/>
  <c r="E82521" i="2"/>
  <c r="D82521" i="2"/>
  <c r="C82521" i="2"/>
  <c r="G82509" i="2"/>
  <c r="F82509" i="2"/>
  <c r="E82509" i="2"/>
  <c r="D82509" i="2"/>
  <c r="C82509" i="2"/>
  <c r="G82497" i="2"/>
  <c r="F82497" i="2"/>
  <c r="E82497" i="2"/>
  <c r="D82497" i="2"/>
  <c r="C82497" i="2"/>
  <c r="G82485" i="2"/>
  <c r="F82485" i="2"/>
  <c r="E82485" i="2"/>
  <c r="D82485" i="2"/>
  <c r="C82485" i="2"/>
  <c r="G82473" i="2"/>
  <c r="F82473" i="2"/>
  <c r="E82473" i="2"/>
  <c r="D82473" i="2"/>
  <c r="C82473" i="2"/>
  <c r="G82461" i="2"/>
  <c r="F82461" i="2"/>
  <c r="E82461" i="2"/>
  <c r="D82461" i="2"/>
  <c r="C82461" i="2"/>
  <c r="G82449" i="2"/>
  <c r="F82449" i="2"/>
  <c r="E82449" i="2"/>
  <c r="D82449" i="2"/>
  <c r="C82449" i="2"/>
  <c r="G82437" i="2"/>
  <c r="F82437" i="2"/>
  <c r="E82437" i="2"/>
  <c r="D82437" i="2"/>
  <c r="C82437" i="2"/>
  <c r="G82425" i="2"/>
  <c r="F82425" i="2"/>
  <c r="E82425" i="2"/>
  <c r="D82425" i="2"/>
  <c r="C82425" i="2"/>
  <c r="G82413" i="2"/>
  <c r="F82413" i="2"/>
  <c r="E82413" i="2"/>
  <c r="D82413" i="2"/>
  <c r="C82413" i="2"/>
  <c r="G82401" i="2"/>
  <c r="F82401" i="2"/>
  <c r="E82401" i="2"/>
  <c r="D82401" i="2"/>
  <c r="C82401" i="2"/>
  <c r="G82389" i="2"/>
  <c r="F82389" i="2"/>
  <c r="E82389" i="2"/>
  <c r="D82389" i="2"/>
  <c r="C82389" i="2"/>
  <c r="G82377" i="2"/>
  <c r="F82377" i="2"/>
  <c r="E82377" i="2"/>
  <c r="D82377" i="2"/>
  <c r="C82377" i="2"/>
  <c r="G82365" i="2"/>
  <c r="F82365" i="2"/>
  <c r="E82365" i="2"/>
  <c r="D82365" i="2"/>
  <c r="C82365" i="2"/>
  <c r="G82353" i="2"/>
  <c r="F82353" i="2"/>
  <c r="E82353" i="2"/>
  <c r="D82353" i="2"/>
  <c r="C82353" i="2"/>
  <c r="G82341" i="2"/>
  <c r="F82341" i="2"/>
  <c r="E82341" i="2"/>
  <c r="D82341" i="2"/>
  <c r="C82341" i="2"/>
  <c r="G82329" i="2"/>
  <c r="F82329" i="2"/>
  <c r="E82329" i="2"/>
  <c r="D82329" i="2"/>
  <c r="C82329" i="2"/>
  <c r="G82317" i="2"/>
  <c r="F82317" i="2"/>
  <c r="E82317" i="2"/>
  <c r="D82317" i="2"/>
  <c r="C82317" i="2"/>
  <c r="G82305" i="2"/>
  <c r="F82305" i="2"/>
  <c r="E82305" i="2"/>
  <c r="D82305" i="2"/>
  <c r="C82305" i="2"/>
  <c r="G82293" i="2"/>
  <c r="F82293" i="2"/>
  <c r="E82293" i="2"/>
  <c r="D82293" i="2"/>
  <c r="C82293" i="2"/>
  <c r="G82281" i="2"/>
  <c r="F82281" i="2"/>
  <c r="E82281" i="2"/>
  <c r="D82281" i="2"/>
  <c r="C82281" i="2"/>
  <c r="G82269" i="2"/>
  <c r="F82269" i="2"/>
  <c r="E82269" i="2"/>
  <c r="D82269" i="2"/>
  <c r="C82269" i="2"/>
  <c r="G82257" i="2"/>
  <c r="F82257" i="2"/>
  <c r="E82257" i="2"/>
  <c r="D82257" i="2"/>
  <c r="C82257" i="2"/>
  <c r="G82245" i="2"/>
  <c r="F82245" i="2"/>
  <c r="E82245" i="2"/>
  <c r="D82245" i="2"/>
  <c r="C82245" i="2"/>
  <c r="G82233" i="2"/>
  <c r="F82233" i="2"/>
  <c r="E82233" i="2"/>
  <c r="D82233" i="2"/>
  <c r="C82233" i="2"/>
  <c r="G82221" i="2"/>
  <c r="F82221" i="2"/>
  <c r="E82221" i="2"/>
  <c r="D82221" i="2"/>
  <c r="C82221" i="2"/>
  <c r="G82209" i="2"/>
  <c r="F82209" i="2"/>
  <c r="E82209" i="2"/>
  <c r="D82209" i="2"/>
  <c r="C82209" i="2"/>
  <c r="G82197" i="2"/>
  <c r="F82197" i="2"/>
  <c r="E82197" i="2"/>
  <c r="D82197" i="2"/>
  <c r="C82197" i="2"/>
  <c r="G82185" i="2"/>
  <c r="F82185" i="2"/>
  <c r="E82185" i="2"/>
  <c r="D82185" i="2"/>
  <c r="C82185" i="2"/>
  <c r="G82173" i="2"/>
  <c r="F82173" i="2"/>
  <c r="E82173" i="2"/>
  <c r="D82173" i="2"/>
  <c r="C82173" i="2"/>
  <c r="G82161" i="2"/>
  <c r="F82161" i="2"/>
  <c r="E82161" i="2"/>
  <c r="D82161" i="2"/>
  <c r="C82161" i="2"/>
  <c r="G82149" i="2"/>
  <c r="F82149" i="2"/>
  <c r="E82149" i="2"/>
  <c r="D82149" i="2"/>
  <c r="C82149" i="2"/>
  <c r="G82137" i="2"/>
  <c r="F82137" i="2"/>
  <c r="E82137" i="2"/>
  <c r="D82137" i="2"/>
  <c r="C82137" i="2"/>
  <c r="G82125" i="2"/>
  <c r="F82125" i="2"/>
  <c r="E82125" i="2"/>
  <c r="D82125" i="2"/>
  <c r="C82125" i="2"/>
  <c r="G82113" i="2"/>
  <c r="F82113" i="2"/>
  <c r="E82113" i="2"/>
  <c r="D82113" i="2"/>
  <c r="C82113" i="2"/>
  <c r="G82101" i="2"/>
  <c r="F82101" i="2"/>
  <c r="E82101" i="2"/>
  <c r="D82101" i="2"/>
  <c r="C82101" i="2"/>
  <c r="G82089" i="2"/>
  <c r="F82089" i="2"/>
  <c r="E82089" i="2"/>
  <c r="D82089" i="2"/>
  <c r="C82089" i="2"/>
  <c r="G82077" i="2"/>
  <c r="F82077" i="2"/>
  <c r="E82077" i="2"/>
  <c r="D82077" i="2"/>
  <c r="C82077" i="2"/>
  <c r="G82065" i="2"/>
  <c r="F82065" i="2"/>
  <c r="E82065" i="2"/>
  <c r="D82065" i="2"/>
  <c r="C82065" i="2"/>
  <c r="G82053" i="2"/>
  <c r="F82053" i="2"/>
  <c r="E82053" i="2"/>
  <c r="D82053" i="2"/>
  <c r="C82053" i="2"/>
  <c r="G82041" i="2"/>
  <c r="F82041" i="2"/>
  <c r="E82041" i="2"/>
  <c r="D82041" i="2"/>
  <c r="C82041" i="2"/>
  <c r="G82029" i="2"/>
  <c r="F82029" i="2"/>
  <c r="E82029" i="2"/>
  <c r="D82029" i="2"/>
  <c r="C82029" i="2"/>
  <c r="G82017" i="2"/>
  <c r="F82017" i="2"/>
  <c r="E82017" i="2"/>
  <c r="D82017" i="2"/>
  <c r="C82017" i="2"/>
  <c r="G82005" i="2"/>
  <c r="F82005" i="2"/>
  <c r="E82005" i="2"/>
  <c r="D82005" i="2"/>
  <c r="C82005" i="2"/>
  <c r="G81993" i="2"/>
  <c r="F81993" i="2"/>
  <c r="E81993" i="2"/>
  <c r="D81993" i="2"/>
  <c r="C81993" i="2"/>
  <c r="G81981" i="2"/>
  <c r="F81981" i="2"/>
  <c r="E81981" i="2"/>
  <c r="D81981" i="2"/>
  <c r="C81981" i="2"/>
  <c r="G81969" i="2"/>
  <c r="F81969" i="2"/>
  <c r="E81969" i="2"/>
  <c r="D81969" i="2"/>
  <c r="C81969" i="2"/>
  <c r="G81957" i="2"/>
  <c r="F81957" i="2"/>
  <c r="E81957" i="2"/>
  <c r="D81957" i="2"/>
  <c r="C81957" i="2"/>
  <c r="G81945" i="2"/>
  <c r="F81945" i="2"/>
  <c r="E81945" i="2"/>
  <c r="D81945" i="2"/>
  <c r="C81945" i="2"/>
  <c r="G81933" i="2"/>
  <c r="F81933" i="2"/>
  <c r="E81933" i="2"/>
  <c r="D81933" i="2"/>
  <c r="C81933" i="2"/>
  <c r="G81921" i="2"/>
  <c r="F81921" i="2"/>
  <c r="E81921" i="2"/>
  <c r="D81921" i="2"/>
  <c r="C81921" i="2"/>
  <c r="G81909" i="2"/>
  <c r="F81909" i="2"/>
  <c r="E81909" i="2"/>
  <c r="D81909" i="2"/>
  <c r="C81909" i="2"/>
  <c r="G81897" i="2"/>
  <c r="F81897" i="2"/>
  <c r="E81897" i="2"/>
  <c r="D81897" i="2"/>
  <c r="C81897" i="2"/>
  <c r="G81885" i="2"/>
  <c r="F81885" i="2"/>
  <c r="E81885" i="2"/>
  <c r="D81885" i="2"/>
  <c r="C81885" i="2"/>
  <c r="G81873" i="2"/>
  <c r="F81873" i="2"/>
  <c r="E81873" i="2"/>
  <c r="D81873" i="2"/>
  <c r="C81873" i="2"/>
  <c r="G81861" i="2"/>
  <c r="F81861" i="2"/>
  <c r="E81861" i="2"/>
  <c r="D81861" i="2"/>
  <c r="C81861" i="2"/>
  <c r="G81849" i="2"/>
  <c r="F81849" i="2"/>
  <c r="E81849" i="2"/>
  <c r="D81849" i="2"/>
  <c r="C81849" i="2"/>
  <c r="G81837" i="2"/>
  <c r="F81837" i="2"/>
  <c r="E81837" i="2"/>
  <c r="D81837" i="2"/>
  <c r="C81837" i="2"/>
  <c r="G81825" i="2"/>
  <c r="F81825" i="2"/>
  <c r="E81825" i="2"/>
  <c r="D81825" i="2"/>
  <c r="C81825" i="2"/>
  <c r="G81813" i="2"/>
  <c r="F81813" i="2"/>
  <c r="E81813" i="2"/>
  <c r="D81813" i="2"/>
  <c r="C81813" i="2"/>
  <c r="G81801" i="2"/>
  <c r="F81801" i="2"/>
  <c r="E81801" i="2"/>
  <c r="D81801" i="2"/>
  <c r="C81801" i="2"/>
  <c r="G81789" i="2"/>
  <c r="F81789" i="2"/>
  <c r="E81789" i="2"/>
  <c r="D81789" i="2"/>
  <c r="C81789" i="2"/>
  <c r="G81777" i="2"/>
  <c r="F81777" i="2"/>
  <c r="E81777" i="2"/>
  <c r="D81777" i="2"/>
  <c r="C81777" i="2"/>
  <c r="G81765" i="2"/>
  <c r="F81765" i="2"/>
  <c r="E81765" i="2"/>
  <c r="D81765" i="2"/>
  <c r="C81765" i="2"/>
  <c r="G81753" i="2"/>
  <c r="F81753" i="2"/>
  <c r="E81753" i="2"/>
  <c r="D81753" i="2"/>
  <c r="C81753" i="2"/>
  <c r="G81741" i="2"/>
  <c r="F81741" i="2"/>
  <c r="E81741" i="2"/>
  <c r="D81741" i="2"/>
  <c r="C81741" i="2"/>
  <c r="G81729" i="2"/>
  <c r="F81729" i="2"/>
  <c r="E81729" i="2"/>
  <c r="D81729" i="2"/>
  <c r="C81729" i="2"/>
  <c r="G81717" i="2"/>
  <c r="F81717" i="2"/>
  <c r="E81717" i="2"/>
  <c r="D81717" i="2"/>
  <c r="C81717" i="2"/>
  <c r="G81705" i="2"/>
  <c r="F81705" i="2"/>
  <c r="E81705" i="2"/>
  <c r="D81705" i="2"/>
  <c r="C81705" i="2"/>
  <c r="G81693" i="2"/>
  <c r="F81693" i="2"/>
  <c r="E81693" i="2"/>
  <c r="D81693" i="2"/>
  <c r="C81693" i="2"/>
  <c r="G81681" i="2"/>
  <c r="F81681" i="2"/>
  <c r="E81681" i="2"/>
  <c r="D81681" i="2"/>
  <c r="C81681" i="2"/>
  <c r="G81669" i="2"/>
  <c r="F81669" i="2"/>
  <c r="E81669" i="2"/>
  <c r="D81669" i="2"/>
  <c r="C81669" i="2"/>
  <c r="G81657" i="2"/>
  <c r="F81657" i="2"/>
  <c r="E81657" i="2"/>
  <c r="D81657" i="2"/>
  <c r="C81657" i="2"/>
  <c r="G81645" i="2"/>
  <c r="F81645" i="2"/>
  <c r="E81645" i="2"/>
  <c r="D81645" i="2"/>
  <c r="C81645" i="2"/>
  <c r="G81633" i="2"/>
  <c r="F81633" i="2"/>
  <c r="E81633" i="2"/>
  <c r="D81633" i="2"/>
  <c r="C81633" i="2"/>
  <c r="G81621" i="2"/>
  <c r="F81621" i="2"/>
  <c r="E81621" i="2"/>
  <c r="D81621" i="2"/>
  <c r="C81621" i="2"/>
  <c r="G81609" i="2"/>
  <c r="F81609" i="2"/>
  <c r="E81609" i="2"/>
  <c r="D81609" i="2"/>
  <c r="C81609" i="2"/>
  <c r="G81597" i="2"/>
  <c r="F81597" i="2"/>
  <c r="E81597" i="2"/>
  <c r="D81597" i="2"/>
  <c r="C81597" i="2"/>
  <c r="G81585" i="2"/>
  <c r="F81585" i="2"/>
  <c r="E81585" i="2"/>
  <c r="D81585" i="2"/>
  <c r="C81585" i="2"/>
  <c r="G81573" i="2"/>
  <c r="F81573" i="2"/>
  <c r="E81573" i="2"/>
  <c r="D81573" i="2"/>
  <c r="C81573" i="2"/>
  <c r="G81561" i="2"/>
  <c r="F81561" i="2"/>
  <c r="E81561" i="2"/>
  <c r="D81561" i="2"/>
  <c r="C81561" i="2"/>
  <c r="G81549" i="2"/>
  <c r="F81549" i="2"/>
  <c r="E81549" i="2"/>
  <c r="D81549" i="2"/>
  <c r="C81549" i="2"/>
  <c r="G81537" i="2"/>
  <c r="F81537" i="2"/>
  <c r="E81537" i="2"/>
  <c r="D81537" i="2"/>
  <c r="C81537" i="2"/>
  <c r="G81525" i="2"/>
  <c r="F81525" i="2"/>
  <c r="E81525" i="2"/>
  <c r="D81525" i="2"/>
  <c r="C81525" i="2"/>
  <c r="G81513" i="2"/>
  <c r="F81513" i="2"/>
  <c r="E81513" i="2"/>
  <c r="D81513" i="2"/>
  <c r="C81513" i="2"/>
  <c r="G81501" i="2"/>
  <c r="F81501" i="2"/>
  <c r="E81501" i="2"/>
  <c r="D81501" i="2"/>
  <c r="C81501" i="2"/>
  <c r="G81489" i="2"/>
  <c r="F81489" i="2"/>
  <c r="E81489" i="2"/>
  <c r="D81489" i="2"/>
  <c r="C81489" i="2"/>
  <c r="G81477" i="2"/>
  <c r="F81477" i="2"/>
  <c r="E81477" i="2"/>
  <c r="D81477" i="2"/>
  <c r="C81477" i="2"/>
  <c r="G81465" i="2"/>
  <c r="F81465" i="2"/>
  <c r="E81465" i="2"/>
  <c r="D81465" i="2"/>
  <c r="C81465" i="2"/>
  <c r="G81453" i="2"/>
  <c r="F81453" i="2"/>
  <c r="E81453" i="2"/>
  <c r="D81453" i="2"/>
  <c r="C81453" i="2"/>
  <c r="G81441" i="2"/>
  <c r="F81441" i="2"/>
  <c r="E81441" i="2"/>
  <c r="D81441" i="2"/>
  <c r="C81441" i="2"/>
  <c r="G81429" i="2"/>
  <c r="F81429" i="2"/>
  <c r="E81429" i="2"/>
  <c r="D81429" i="2"/>
  <c r="C81429" i="2"/>
  <c r="G81417" i="2"/>
  <c r="F81417" i="2"/>
  <c r="E81417" i="2"/>
  <c r="D81417" i="2"/>
  <c r="C81417" i="2"/>
  <c r="G81405" i="2"/>
  <c r="F81405" i="2"/>
  <c r="E81405" i="2"/>
  <c r="D81405" i="2"/>
  <c r="C81405" i="2"/>
  <c r="G81393" i="2"/>
  <c r="F81393" i="2"/>
  <c r="E81393" i="2"/>
  <c r="D81393" i="2"/>
  <c r="C81393" i="2"/>
  <c r="G81381" i="2"/>
  <c r="F81381" i="2"/>
  <c r="E81381" i="2"/>
  <c r="D81381" i="2"/>
  <c r="C81381" i="2"/>
  <c r="G81369" i="2"/>
  <c r="F81369" i="2"/>
  <c r="E81369" i="2"/>
  <c r="D81369" i="2"/>
  <c r="C81369" i="2"/>
  <c r="G81357" i="2"/>
  <c r="F81357" i="2"/>
  <c r="E81357" i="2"/>
  <c r="D81357" i="2"/>
  <c r="C81357" i="2"/>
  <c r="G81345" i="2"/>
  <c r="F81345" i="2"/>
  <c r="E81345" i="2"/>
  <c r="D81345" i="2"/>
  <c r="C81345" i="2"/>
  <c r="G81333" i="2"/>
  <c r="F81333" i="2"/>
  <c r="E81333" i="2"/>
  <c r="D81333" i="2"/>
  <c r="C81333" i="2"/>
  <c r="G81321" i="2"/>
  <c r="F81321" i="2"/>
  <c r="E81321" i="2"/>
  <c r="D81321" i="2"/>
  <c r="C81321" i="2"/>
  <c r="G81309" i="2"/>
  <c r="F81309" i="2"/>
  <c r="E81309" i="2"/>
  <c r="D81309" i="2"/>
  <c r="C81309" i="2"/>
  <c r="G81297" i="2"/>
  <c r="F81297" i="2"/>
  <c r="E81297" i="2"/>
  <c r="D81297" i="2"/>
  <c r="C81297" i="2"/>
  <c r="G81285" i="2"/>
  <c r="F81285" i="2"/>
  <c r="E81285" i="2"/>
  <c r="D81285" i="2"/>
  <c r="C81285" i="2"/>
  <c r="G81273" i="2"/>
  <c r="F81273" i="2"/>
  <c r="E81273" i="2"/>
  <c r="D81273" i="2"/>
  <c r="C81273" i="2"/>
  <c r="G81261" i="2"/>
  <c r="F81261" i="2"/>
  <c r="E81261" i="2"/>
  <c r="D81261" i="2"/>
  <c r="C81261" i="2"/>
  <c r="G81249" i="2"/>
  <c r="F81249" i="2"/>
  <c r="E81249" i="2"/>
  <c r="D81249" i="2"/>
  <c r="C81249" i="2"/>
  <c r="G81237" i="2"/>
  <c r="F81237" i="2"/>
  <c r="E81237" i="2"/>
  <c r="D81237" i="2"/>
  <c r="C81237" i="2"/>
  <c r="G81225" i="2"/>
  <c r="F81225" i="2"/>
  <c r="E81225" i="2"/>
  <c r="D81225" i="2"/>
  <c r="C81225" i="2"/>
  <c r="G81213" i="2"/>
  <c r="F81213" i="2"/>
  <c r="E81213" i="2"/>
  <c r="D81213" i="2"/>
  <c r="C81213" i="2"/>
  <c r="G81201" i="2"/>
  <c r="F81201" i="2"/>
  <c r="E81201" i="2"/>
  <c r="D81201" i="2"/>
  <c r="C81201" i="2"/>
  <c r="G81189" i="2"/>
  <c r="F81189" i="2"/>
  <c r="E81189" i="2"/>
  <c r="D81189" i="2"/>
  <c r="C81189" i="2"/>
  <c r="G81177" i="2"/>
  <c r="F81177" i="2"/>
  <c r="E81177" i="2"/>
  <c r="D81177" i="2"/>
  <c r="C81177" i="2"/>
  <c r="G81165" i="2"/>
  <c r="F81165" i="2"/>
  <c r="E81165" i="2"/>
  <c r="D81165" i="2"/>
  <c r="C81165" i="2"/>
  <c r="G81153" i="2"/>
  <c r="F81153" i="2"/>
  <c r="E81153" i="2"/>
  <c r="D81153" i="2"/>
  <c r="C81153" i="2"/>
  <c r="G81141" i="2"/>
  <c r="F81141" i="2"/>
  <c r="E81141" i="2"/>
  <c r="D81141" i="2"/>
  <c r="C81141" i="2"/>
  <c r="G81129" i="2"/>
  <c r="F81129" i="2"/>
  <c r="E81129" i="2"/>
  <c r="D81129" i="2"/>
  <c r="C81129" i="2"/>
  <c r="G81117" i="2"/>
  <c r="F81117" i="2"/>
  <c r="E81117" i="2"/>
  <c r="D81117" i="2"/>
  <c r="C81117" i="2"/>
  <c r="G81105" i="2"/>
  <c r="F81105" i="2"/>
  <c r="E81105" i="2"/>
  <c r="D81105" i="2"/>
  <c r="C81105" i="2"/>
  <c r="G81093" i="2"/>
  <c r="F81093" i="2"/>
  <c r="E81093" i="2"/>
  <c r="D81093" i="2"/>
  <c r="C81093" i="2"/>
  <c r="G81081" i="2"/>
  <c r="F81081" i="2"/>
  <c r="E81081" i="2"/>
  <c r="D81081" i="2"/>
  <c r="C81081" i="2"/>
  <c r="G81069" i="2"/>
  <c r="F81069" i="2"/>
  <c r="E81069" i="2"/>
  <c r="D81069" i="2"/>
  <c r="C81069" i="2"/>
  <c r="G81057" i="2"/>
  <c r="F81057" i="2"/>
  <c r="E81057" i="2"/>
  <c r="D81057" i="2"/>
  <c r="C81057" i="2"/>
  <c r="G81045" i="2"/>
  <c r="F81045" i="2"/>
  <c r="E81045" i="2"/>
  <c r="D81045" i="2"/>
  <c r="C81045" i="2"/>
  <c r="G81033" i="2"/>
  <c r="F81033" i="2"/>
  <c r="E81033" i="2"/>
  <c r="D81033" i="2"/>
  <c r="C81033" i="2"/>
  <c r="G81021" i="2"/>
  <c r="F81021" i="2"/>
  <c r="E81021" i="2"/>
  <c r="D81021" i="2"/>
  <c r="C81021" i="2"/>
  <c r="G81009" i="2"/>
  <c r="F81009" i="2"/>
  <c r="E81009" i="2"/>
  <c r="D81009" i="2"/>
  <c r="C81009" i="2"/>
  <c r="G80997" i="2"/>
  <c r="F80997" i="2"/>
  <c r="E80997" i="2"/>
  <c r="D80997" i="2"/>
  <c r="C80997" i="2"/>
  <c r="G80985" i="2"/>
  <c r="F80985" i="2"/>
  <c r="E80985" i="2"/>
  <c r="D80985" i="2"/>
  <c r="C80985" i="2"/>
  <c r="G80973" i="2"/>
  <c r="F80973" i="2"/>
  <c r="E80973" i="2"/>
  <c r="D80973" i="2"/>
  <c r="C80973" i="2"/>
  <c r="G80961" i="2"/>
  <c r="F80961" i="2"/>
  <c r="E80961" i="2"/>
  <c r="D80961" i="2"/>
  <c r="C80961" i="2"/>
  <c r="G80949" i="2"/>
  <c r="F80949" i="2"/>
  <c r="E80949" i="2"/>
  <c r="D80949" i="2"/>
  <c r="C80949" i="2"/>
  <c r="G80937" i="2"/>
  <c r="F80937" i="2"/>
  <c r="E80937" i="2"/>
  <c r="D80937" i="2"/>
  <c r="C80937" i="2"/>
  <c r="G80925" i="2"/>
  <c r="F80925" i="2"/>
  <c r="E80925" i="2"/>
  <c r="D80925" i="2"/>
  <c r="C80925" i="2"/>
  <c r="G80913" i="2"/>
  <c r="F80913" i="2"/>
  <c r="E80913" i="2"/>
  <c r="D80913" i="2"/>
  <c r="C80913" i="2"/>
  <c r="G80901" i="2"/>
  <c r="F80901" i="2"/>
  <c r="E80901" i="2"/>
  <c r="D80901" i="2"/>
  <c r="C80901" i="2"/>
  <c r="G80889" i="2"/>
  <c r="F80889" i="2"/>
  <c r="E80889" i="2"/>
  <c r="D80889" i="2"/>
  <c r="C80889" i="2"/>
  <c r="G80877" i="2"/>
  <c r="F80877" i="2"/>
  <c r="E80877" i="2"/>
  <c r="D80877" i="2"/>
  <c r="C80877" i="2"/>
  <c r="G80865" i="2"/>
  <c r="F80865" i="2"/>
  <c r="E80865" i="2"/>
  <c r="D80865" i="2"/>
  <c r="C80865" i="2"/>
  <c r="G80853" i="2"/>
  <c r="F80853" i="2"/>
  <c r="E80853" i="2"/>
  <c r="D80853" i="2"/>
  <c r="C80853" i="2"/>
  <c r="G80841" i="2"/>
  <c r="F80841" i="2"/>
  <c r="E80841" i="2"/>
  <c r="D80841" i="2"/>
  <c r="C80841" i="2"/>
  <c r="G80829" i="2"/>
  <c r="F80829" i="2"/>
  <c r="E80829" i="2"/>
  <c r="D80829" i="2"/>
  <c r="C80829" i="2"/>
  <c r="G80817" i="2"/>
  <c r="F80817" i="2"/>
  <c r="E80817" i="2"/>
  <c r="D80817" i="2"/>
  <c r="C80817" i="2"/>
  <c r="G80805" i="2"/>
  <c r="F80805" i="2"/>
  <c r="E80805" i="2"/>
  <c r="D80805" i="2"/>
  <c r="C80805" i="2"/>
  <c r="G80793" i="2"/>
  <c r="F80793" i="2"/>
  <c r="E80793" i="2"/>
  <c r="D80793" i="2"/>
  <c r="C80793" i="2"/>
  <c r="G80781" i="2"/>
  <c r="F80781" i="2"/>
  <c r="E80781" i="2"/>
  <c r="D80781" i="2"/>
  <c r="C80781" i="2"/>
  <c r="G80769" i="2"/>
  <c r="F80769" i="2"/>
  <c r="E80769" i="2"/>
  <c r="D80769" i="2"/>
  <c r="C80769" i="2"/>
  <c r="G80757" i="2"/>
  <c r="F80757" i="2"/>
  <c r="E80757" i="2"/>
  <c r="D80757" i="2"/>
  <c r="C80757" i="2"/>
  <c r="G80745" i="2"/>
  <c r="F80745" i="2"/>
  <c r="E80745" i="2"/>
  <c r="D80745" i="2"/>
  <c r="C80745" i="2"/>
  <c r="G80733" i="2"/>
  <c r="F80733" i="2"/>
  <c r="E80733" i="2"/>
  <c r="D80733" i="2"/>
  <c r="C80733" i="2"/>
  <c r="G80721" i="2"/>
  <c r="F80721" i="2"/>
  <c r="E80721" i="2"/>
  <c r="D80721" i="2"/>
  <c r="C80721" i="2"/>
  <c r="G80709" i="2"/>
  <c r="F80709" i="2"/>
  <c r="E80709" i="2"/>
  <c r="D80709" i="2"/>
  <c r="C80709" i="2"/>
  <c r="G80697" i="2"/>
  <c r="F80697" i="2"/>
  <c r="E80697" i="2"/>
  <c r="D80697" i="2"/>
  <c r="C80697" i="2"/>
  <c r="G80685" i="2"/>
  <c r="F80685" i="2"/>
  <c r="E80685" i="2"/>
  <c r="D80685" i="2"/>
  <c r="C80685" i="2"/>
  <c r="G80673" i="2"/>
  <c r="F80673" i="2"/>
  <c r="E80673" i="2"/>
  <c r="D80673" i="2"/>
  <c r="C80673" i="2"/>
  <c r="G80661" i="2"/>
  <c r="F80661" i="2"/>
  <c r="E80661" i="2"/>
  <c r="D80661" i="2"/>
  <c r="C80661" i="2"/>
  <c r="G80649" i="2"/>
  <c r="F80649" i="2"/>
  <c r="E80649" i="2"/>
  <c r="D80649" i="2"/>
  <c r="C80649" i="2"/>
  <c r="G80637" i="2"/>
  <c r="F80637" i="2"/>
  <c r="E80637" i="2"/>
  <c r="D80637" i="2"/>
  <c r="C80637" i="2"/>
  <c r="G80625" i="2"/>
  <c r="F80625" i="2"/>
  <c r="E80625" i="2"/>
  <c r="D80625" i="2"/>
  <c r="C80625" i="2"/>
  <c r="G80613" i="2"/>
  <c r="F80613" i="2"/>
  <c r="E80613" i="2"/>
  <c r="D80613" i="2"/>
  <c r="C80613" i="2"/>
  <c r="G80601" i="2"/>
  <c r="F80601" i="2"/>
  <c r="E80601" i="2"/>
  <c r="D80601" i="2"/>
  <c r="C80601" i="2"/>
  <c r="G80589" i="2"/>
  <c r="F80589" i="2"/>
  <c r="E80589" i="2"/>
  <c r="D80589" i="2"/>
  <c r="C80589" i="2"/>
  <c r="G80577" i="2"/>
  <c r="F80577" i="2"/>
  <c r="E80577" i="2"/>
  <c r="D80577" i="2"/>
  <c r="C80577" i="2"/>
  <c r="G80565" i="2"/>
  <c r="F80565" i="2"/>
  <c r="E80565" i="2"/>
  <c r="D80565" i="2"/>
  <c r="C80565" i="2"/>
  <c r="G80553" i="2"/>
  <c r="F80553" i="2"/>
  <c r="E80553" i="2"/>
  <c r="D80553" i="2"/>
  <c r="C80553" i="2"/>
  <c r="G80541" i="2"/>
  <c r="F80541" i="2"/>
  <c r="E80541" i="2"/>
  <c r="D80541" i="2"/>
  <c r="C80541" i="2"/>
  <c r="G80529" i="2"/>
  <c r="F80529" i="2"/>
  <c r="E80529" i="2"/>
  <c r="D80529" i="2"/>
  <c r="C80529" i="2"/>
  <c r="G80517" i="2"/>
  <c r="F80517" i="2"/>
  <c r="E80517" i="2"/>
  <c r="D80517" i="2"/>
  <c r="C80517" i="2"/>
  <c r="G80505" i="2"/>
  <c r="F80505" i="2"/>
  <c r="E80505" i="2"/>
  <c r="D80505" i="2"/>
  <c r="C80505" i="2"/>
  <c r="G80493" i="2"/>
  <c r="F80493" i="2"/>
  <c r="E80493" i="2"/>
  <c r="D80493" i="2"/>
  <c r="C80493" i="2"/>
  <c r="G80481" i="2"/>
  <c r="F80481" i="2"/>
  <c r="E80481" i="2"/>
  <c r="D80481" i="2"/>
  <c r="C80481" i="2"/>
  <c r="G80469" i="2"/>
  <c r="F80469" i="2"/>
  <c r="E80469" i="2"/>
  <c r="D80469" i="2"/>
  <c r="C80469" i="2"/>
  <c r="G80457" i="2"/>
  <c r="F80457" i="2"/>
  <c r="E80457" i="2"/>
  <c r="D80457" i="2"/>
  <c r="C80457" i="2"/>
  <c r="G80445" i="2"/>
  <c r="F80445" i="2"/>
  <c r="E80445" i="2"/>
  <c r="D80445" i="2"/>
  <c r="C80445" i="2"/>
  <c r="G80433" i="2"/>
  <c r="F80433" i="2"/>
  <c r="E80433" i="2"/>
  <c r="D80433" i="2"/>
  <c r="C80433" i="2"/>
  <c r="G80421" i="2"/>
  <c r="F80421" i="2"/>
  <c r="E80421" i="2"/>
  <c r="D80421" i="2"/>
  <c r="C80421" i="2"/>
  <c r="G80409" i="2"/>
  <c r="E80409" i="2"/>
  <c r="F80409" i="2"/>
  <c r="D80409" i="2"/>
  <c r="C80409" i="2"/>
  <c r="G80397" i="2"/>
  <c r="F80397" i="2"/>
  <c r="E80397" i="2"/>
  <c r="D80397" i="2"/>
  <c r="C80397" i="2"/>
  <c r="G80385" i="2"/>
  <c r="F80385" i="2"/>
  <c r="E80385" i="2"/>
  <c r="D80385" i="2"/>
  <c r="C80385" i="2"/>
  <c r="G80373" i="2"/>
  <c r="F80373" i="2"/>
  <c r="E80373" i="2"/>
  <c r="D80373" i="2"/>
  <c r="C80373" i="2"/>
  <c r="G80361" i="2"/>
  <c r="F80361" i="2"/>
  <c r="E80361" i="2"/>
  <c r="D80361" i="2"/>
  <c r="C80361" i="2"/>
  <c r="G80349" i="2"/>
  <c r="F80349" i="2"/>
  <c r="E80349" i="2"/>
  <c r="D80349" i="2"/>
  <c r="C80349" i="2"/>
  <c r="G80337" i="2"/>
  <c r="F80337" i="2"/>
  <c r="E80337" i="2"/>
  <c r="D80337" i="2"/>
  <c r="C80337" i="2"/>
  <c r="G80325" i="2"/>
  <c r="F80325" i="2"/>
  <c r="E80325" i="2"/>
  <c r="D80325" i="2"/>
  <c r="C80325" i="2"/>
  <c r="G80313" i="2"/>
  <c r="F80313" i="2"/>
  <c r="E80313" i="2"/>
  <c r="D80313" i="2"/>
  <c r="C80313" i="2"/>
  <c r="G80301" i="2"/>
  <c r="F80301" i="2"/>
  <c r="E80301" i="2"/>
  <c r="D80301" i="2"/>
  <c r="C80301" i="2"/>
  <c r="G80289" i="2"/>
  <c r="F80289" i="2"/>
  <c r="E80289" i="2"/>
  <c r="D80289" i="2"/>
  <c r="C80289" i="2"/>
  <c r="G80277" i="2"/>
  <c r="F80277" i="2"/>
  <c r="E80277" i="2"/>
  <c r="D80277" i="2"/>
  <c r="C80277" i="2"/>
  <c r="G80265" i="2"/>
  <c r="F80265" i="2"/>
  <c r="E80265" i="2"/>
  <c r="D80265" i="2"/>
  <c r="C80265" i="2"/>
  <c r="G80253" i="2"/>
  <c r="F80253" i="2"/>
  <c r="E80253" i="2"/>
  <c r="D80253" i="2"/>
  <c r="C80253" i="2"/>
  <c r="G80241" i="2"/>
  <c r="F80241" i="2"/>
  <c r="E80241" i="2"/>
  <c r="D80241" i="2"/>
  <c r="C80241" i="2"/>
  <c r="G80229" i="2"/>
  <c r="F80229" i="2"/>
  <c r="E80229" i="2"/>
  <c r="D80229" i="2"/>
  <c r="C80229" i="2"/>
  <c r="G80217" i="2"/>
  <c r="F80217" i="2"/>
  <c r="E80217" i="2"/>
  <c r="D80217" i="2"/>
  <c r="C80217" i="2"/>
  <c r="G80205" i="2"/>
  <c r="F80205" i="2"/>
  <c r="E80205" i="2"/>
  <c r="D80205" i="2"/>
  <c r="C80205" i="2"/>
  <c r="G80193" i="2"/>
  <c r="F80193" i="2"/>
  <c r="E80193" i="2"/>
  <c r="D80193" i="2"/>
  <c r="C80193" i="2"/>
  <c r="G80181" i="2"/>
  <c r="F80181" i="2"/>
  <c r="E80181" i="2"/>
  <c r="D80181" i="2"/>
  <c r="C80181" i="2"/>
  <c r="G80169" i="2"/>
  <c r="F80169" i="2"/>
  <c r="E80169" i="2"/>
  <c r="D80169" i="2"/>
  <c r="C80169" i="2"/>
  <c r="G80157" i="2"/>
  <c r="F80157" i="2"/>
  <c r="E80157" i="2"/>
  <c r="D80157" i="2"/>
  <c r="C80157" i="2"/>
  <c r="G80145" i="2"/>
  <c r="F80145" i="2"/>
  <c r="E80145" i="2"/>
  <c r="D80145" i="2"/>
  <c r="C80145" i="2"/>
  <c r="G80133" i="2"/>
  <c r="F80133" i="2"/>
  <c r="E80133" i="2"/>
  <c r="D80133" i="2"/>
  <c r="C80133" i="2"/>
  <c r="G80121" i="2"/>
  <c r="F80121" i="2"/>
  <c r="E80121" i="2"/>
  <c r="D80121" i="2"/>
  <c r="C80121" i="2"/>
  <c r="G80109" i="2"/>
  <c r="F80109" i="2"/>
  <c r="E80109" i="2"/>
  <c r="D80109" i="2"/>
  <c r="C80109" i="2"/>
  <c r="G80097" i="2"/>
  <c r="F80097" i="2"/>
  <c r="E80097" i="2"/>
  <c r="D80097" i="2"/>
  <c r="C80097" i="2"/>
  <c r="G80085" i="2"/>
  <c r="F80085" i="2"/>
  <c r="E80085" i="2"/>
  <c r="D80085" i="2"/>
  <c r="C80085" i="2"/>
  <c r="G80073" i="2"/>
  <c r="F80073" i="2"/>
  <c r="E80073" i="2"/>
  <c r="D80073" i="2"/>
  <c r="C80073" i="2"/>
  <c r="G80061" i="2"/>
  <c r="F80061" i="2"/>
  <c r="E80061" i="2"/>
  <c r="D80061" i="2"/>
  <c r="C80061" i="2"/>
  <c r="G80049" i="2"/>
  <c r="F80049" i="2"/>
  <c r="E80049" i="2"/>
  <c r="D80049" i="2"/>
  <c r="C80049" i="2"/>
  <c r="G80037" i="2"/>
  <c r="F80037" i="2"/>
  <c r="E80037" i="2"/>
  <c r="D80037" i="2"/>
  <c r="C80037" i="2"/>
  <c r="G80025" i="2"/>
  <c r="F80025" i="2"/>
  <c r="E80025" i="2"/>
  <c r="D80025" i="2"/>
  <c r="C80025" i="2"/>
  <c r="G80013" i="2"/>
  <c r="F80013" i="2"/>
  <c r="E80013" i="2"/>
  <c r="D80013" i="2"/>
  <c r="C80013" i="2"/>
  <c r="G80001" i="2"/>
  <c r="F80001" i="2"/>
  <c r="E80001" i="2"/>
  <c r="D80001" i="2"/>
  <c r="C80001" i="2"/>
  <c r="G79989" i="2"/>
  <c r="F79989" i="2"/>
  <c r="E79989" i="2"/>
  <c r="D79989" i="2"/>
  <c r="C79989" i="2"/>
  <c r="G79977" i="2"/>
  <c r="F79977" i="2"/>
  <c r="E79977" i="2"/>
  <c r="D79977" i="2"/>
  <c r="C79977" i="2"/>
  <c r="G79965" i="2"/>
  <c r="F79965" i="2"/>
  <c r="E79965" i="2"/>
  <c r="D79965" i="2"/>
  <c r="C79965" i="2"/>
  <c r="G79953" i="2"/>
  <c r="F79953" i="2"/>
  <c r="E79953" i="2"/>
  <c r="D79953" i="2"/>
  <c r="C79953" i="2"/>
  <c r="G79941" i="2"/>
  <c r="F79941" i="2"/>
  <c r="E79941" i="2"/>
  <c r="D79941" i="2"/>
  <c r="C79941" i="2"/>
  <c r="G79929" i="2"/>
  <c r="F79929" i="2"/>
  <c r="E79929" i="2"/>
  <c r="D79929" i="2"/>
  <c r="C79929" i="2"/>
  <c r="G79917" i="2"/>
  <c r="F79917" i="2"/>
  <c r="E79917" i="2"/>
  <c r="D79917" i="2"/>
  <c r="C79917" i="2"/>
  <c r="G79905" i="2"/>
  <c r="F79905" i="2"/>
  <c r="E79905" i="2"/>
  <c r="D79905" i="2"/>
  <c r="C79905" i="2"/>
  <c r="G79893" i="2"/>
  <c r="F79893" i="2"/>
  <c r="E79893" i="2"/>
  <c r="D79893" i="2"/>
  <c r="C79893" i="2"/>
  <c r="G79881" i="2"/>
  <c r="F79881" i="2"/>
  <c r="E79881" i="2"/>
  <c r="D79881" i="2"/>
  <c r="C79881" i="2"/>
  <c r="G79869" i="2"/>
  <c r="E79869" i="2"/>
  <c r="F79869" i="2"/>
  <c r="D79869" i="2"/>
  <c r="C79869" i="2"/>
  <c r="G79857" i="2"/>
  <c r="F79857" i="2"/>
  <c r="E79857" i="2"/>
  <c r="D79857" i="2"/>
  <c r="C79857" i="2"/>
  <c r="G79845" i="2"/>
  <c r="F79845" i="2"/>
  <c r="E79845" i="2"/>
  <c r="D79845" i="2"/>
  <c r="C79845" i="2"/>
  <c r="G79833" i="2"/>
  <c r="F79833" i="2"/>
  <c r="E79833" i="2"/>
  <c r="D79833" i="2"/>
  <c r="C79833" i="2"/>
  <c r="G79821" i="2"/>
  <c r="F79821" i="2"/>
  <c r="E79821" i="2"/>
  <c r="D79821" i="2"/>
  <c r="C79821" i="2"/>
  <c r="G79809" i="2"/>
  <c r="F79809" i="2"/>
  <c r="E79809" i="2"/>
  <c r="D79809" i="2"/>
  <c r="C79809" i="2"/>
  <c r="G79797" i="2"/>
  <c r="F79797" i="2"/>
  <c r="E79797" i="2"/>
  <c r="D79797" i="2"/>
  <c r="C79797" i="2"/>
  <c r="G79785" i="2"/>
  <c r="F79785" i="2"/>
  <c r="E79785" i="2"/>
  <c r="D79785" i="2"/>
  <c r="C79785" i="2"/>
  <c r="G79773" i="2"/>
  <c r="F79773" i="2"/>
  <c r="E79773" i="2"/>
  <c r="D79773" i="2"/>
  <c r="C79773" i="2"/>
  <c r="G79761" i="2"/>
  <c r="F79761" i="2"/>
  <c r="E79761" i="2"/>
  <c r="D79761" i="2"/>
  <c r="C79761" i="2"/>
  <c r="G79749" i="2"/>
  <c r="F79749" i="2"/>
  <c r="E79749" i="2"/>
  <c r="D79749" i="2"/>
  <c r="C79749" i="2"/>
  <c r="G79737" i="2"/>
  <c r="F79737" i="2"/>
  <c r="E79737" i="2"/>
  <c r="D79737" i="2"/>
  <c r="C79737" i="2"/>
  <c r="G79725" i="2"/>
  <c r="F79725" i="2"/>
  <c r="E79725" i="2"/>
  <c r="D79725" i="2"/>
  <c r="C79725" i="2"/>
  <c r="G79713" i="2"/>
  <c r="F79713" i="2"/>
  <c r="E79713" i="2"/>
  <c r="D79713" i="2"/>
  <c r="C79713" i="2"/>
  <c r="G79701" i="2"/>
  <c r="F79701" i="2"/>
  <c r="E79701" i="2"/>
  <c r="D79701" i="2"/>
  <c r="C79701" i="2"/>
  <c r="G79689" i="2"/>
  <c r="F79689" i="2"/>
  <c r="E79689" i="2"/>
  <c r="D79689" i="2"/>
  <c r="C79689" i="2"/>
  <c r="G79677" i="2"/>
  <c r="F79677" i="2"/>
  <c r="E79677" i="2"/>
  <c r="D79677" i="2"/>
  <c r="C79677" i="2"/>
  <c r="G79665" i="2"/>
  <c r="F79665" i="2"/>
  <c r="E79665" i="2"/>
  <c r="D79665" i="2"/>
  <c r="C79665" i="2"/>
  <c r="G79653" i="2"/>
  <c r="F79653" i="2"/>
  <c r="E79653" i="2"/>
  <c r="D79653" i="2"/>
  <c r="C79653" i="2"/>
  <c r="G79641" i="2"/>
  <c r="F79641" i="2"/>
  <c r="E79641" i="2"/>
  <c r="D79641" i="2"/>
  <c r="C79641" i="2"/>
  <c r="G79629" i="2"/>
  <c r="F79629" i="2"/>
  <c r="E79629" i="2"/>
  <c r="D79629" i="2"/>
  <c r="C79629" i="2"/>
  <c r="G79617" i="2"/>
  <c r="F79617" i="2"/>
  <c r="E79617" i="2"/>
  <c r="D79617" i="2"/>
  <c r="C79617" i="2"/>
  <c r="G79605" i="2"/>
  <c r="F79605" i="2"/>
  <c r="E79605" i="2"/>
  <c r="D79605" i="2"/>
  <c r="C79605" i="2"/>
  <c r="G79593" i="2"/>
  <c r="F79593" i="2"/>
  <c r="E79593" i="2"/>
  <c r="D79593" i="2"/>
  <c r="C79593" i="2"/>
  <c r="G79581" i="2"/>
  <c r="F79581" i="2"/>
  <c r="E79581" i="2"/>
  <c r="D79581" i="2"/>
  <c r="C79581" i="2"/>
  <c r="G79569" i="2"/>
  <c r="F79569" i="2"/>
  <c r="E79569" i="2"/>
  <c r="D79569" i="2"/>
  <c r="C79569" i="2"/>
  <c r="G79557" i="2"/>
  <c r="F79557" i="2"/>
  <c r="E79557" i="2"/>
  <c r="D79557" i="2"/>
  <c r="C79557" i="2"/>
  <c r="G79545" i="2"/>
  <c r="F79545" i="2"/>
  <c r="E79545" i="2"/>
  <c r="D79545" i="2"/>
  <c r="C79545" i="2"/>
  <c r="G79533" i="2"/>
  <c r="F79533" i="2"/>
  <c r="E79533" i="2"/>
  <c r="D79533" i="2"/>
  <c r="C79533" i="2"/>
  <c r="G79521" i="2"/>
  <c r="F79521" i="2"/>
  <c r="E79521" i="2"/>
  <c r="D79521" i="2"/>
  <c r="C79521" i="2"/>
  <c r="G79509" i="2"/>
  <c r="F79509" i="2"/>
  <c r="E79509" i="2"/>
  <c r="D79509" i="2"/>
  <c r="C79509" i="2"/>
  <c r="G79497" i="2"/>
  <c r="F79497" i="2"/>
  <c r="E79497" i="2"/>
  <c r="D79497" i="2"/>
  <c r="C79497" i="2"/>
  <c r="G79485" i="2"/>
  <c r="F79485" i="2"/>
  <c r="E79485" i="2"/>
  <c r="D79485" i="2"/>
  <c r="C79485" i="2"/>
  <c r="G79473" i="2"/>
  <c r="F79473" i="2"/>
  <c r="E79473" i="2"/>
  <c r="D79473" i="2"/>
  <c r="C79473" i="2"/>
  <c r="G79461" i="2"/>
  <c r="F79461" i="2"/>
  <c r="E79461" i="2"/>
  <c r="D79461" i="2"/>
  <c r="C79461" i="2"/>
  <c r="G79449" i="2"/>
  <c r="F79449" i="2"/>
  <c r="E79449" i="2"/>
  <c r="D79449" i="2"/>
  <c r="C79449" i="2"/>
  <c r="G79437" i="2"/>
  <c r="F79437" i="2"/>
  <c r="E79437" i="2"/>
  <c r="D79437" i="2"/>
  <c r="C79437" i="2"/>
  <c r="G79425" i="2"/>
  <c r="F79425" i="2"/>
  <c r="E79425" i="2"/>
  <c r="D79425" i="2"/>
  <c r="C79425" i="2"/>
  <c r="G79413" i="2"/>
  <c r="F79413" i="2"/>
  <c r="E79413" i="2"/>
  <c r="D79413" i="2"/>
  <c r="C79413" i="2"/>
  <c r="G79401" i="2"/>
  <c r="F79401" i="2"/>
  <c r="E79401" i="2"/>
  <c r="D79401" i="2"/>
  <c r="C79401" i="2"/>
  <c r="G79389" i="2"/>
  <c r="F79389" i="2"/>
  <c r="E79389" i="2"/>
  <c r="D79389" i="2"/>
  <c r="C79389" i="2"/>
  <c r="G79377" i="2"/>
  <c r="F79377" i="2"/>
  <c r="E79377" i="2"/>
  <c r="D79377" i="2"/>
  <c r="C79377" i="2"/>
  <c r="G79365" i="2"/>
  <c r="F79365" i="2"/>
  <c r="E79365" i="2"/>
  <c r="D79365" i="2"/>
  <c r="C79365" i="2"/>
  <c r="G79353" i="2"/>
  <c r="F79353" i="2"/>
  <c r="E79353" i="2"/>
  <c r="D79353" i="2"/>
  <c r="C79353" i="2"/>
  <c r="G79341" i="2"/>
  <c r="F79341" i="2"/>
  <c r="E79341" i="2"/>
  <c r="D79341" i="2"/>
  <c r="C79341" i="2"/>
  <c r="G79329" i="2"/>
  <c r="F79329" i="2"/>
  <c r="E79329" i="2"/>
  <c r="D79329" i="2"/>
  <c r="C79329" i="2"/>
  <c r="G79317" i="2"/>
  <c r="F79317" i="2"/>
  <c r="E79317" i="2"/>
  <c r="D79317" i="2"/>
  <c r="C79317" i="2"/>
  <c r="G79305" i="2"/>
  <c r="F79305" i="2"/>
  <c r="E79305" i="2"/>
  <c r="D79305" i="2"/>
  <c r="C79305" i="2"/>
  <c r="G79293" i="2"/>
  <c r="F79293" i="2"/>
  <c r="E79293" i="2"/>
  <c r="D79293" i="2"/>
  <c r="C79293" i="2"/>
  <c r="G79281" i="2"/>
  <c r="F79281" i="2"/>
  <c r="E79281" i="2"/>
  <c r="D79281" i="2"/>
  <c r="C79281" i="2"/>
  <c r="G79269" i="2"/>
  <c r="F79269" i="2"/>
  <c r="E79269" i="2"/>
  <c r="D79269" i="2"/>
  <c r="C79269" i="2"/>
  <c r="G79257" i="2"/>
  <c r="F79257" i="2"/>
  <c r="E79257" i="2"/>
  <c r="D79257" i="2"/>
  <c r="C79257" i="2"/>
  <c r="G79245" i="2"/>
  <c r="F79245" i="2"/>
  <c r="E79245" i="2"/>
  <c r="D79245" i="2"/>
  <c r="C79245" i="2"/>
  <c r="G79233" i="2"/>
  <c r="F79233" i="2"/>
  <c r="E79233" i="2"/>
  <c r="D79233" i="2"/>
  <c r="C79233" i="2"/>
  <c r="G79221" i="2"/>
  <c r="F79221" i="2"/>
  <c r="E79221" i="2"/>
  <c r="D79221" i="2"/>
  <c r="C79221" i="2"/>
  <c r="G79209" i="2"/>
  <c r="F79209" i="2"/>
  <c r="E79209" i="2"/>
  <c r="D79209" i="2"/>
  <c r="C79209" i="2"/>
  <c r="G79197" i="2"/>
  <c r="F79197" i="2"/>
  <c r="E79197" i="2"/>
  <c r="D79197" i="2"/>
  <c r="C79197" i="2"/>
  <c r="G79185" i="2"/>
  <c r="F79185" i="2"/>
  <c r="E79185" i="2"/>
  <c r="D79185" i="2"/>
  <c r="C79185" i="2"/>
  <c r="G79173" i="2"/>
  <c r="F79173" i="2"/>
  <c r="E79173" i="2"/>
  <c r="D79173" i="2"/>
  <c r="C79173" i="2"/>
  <c r="G79161" i="2"/>
  <c r="F79161" i="2"/>
  <c r="E79161" i="2"/>
  <c r="D79161" i="2"/>
  <c r="C79161" i="2"/>
  <c r="G79149" i="2"/>
  <c r="F79149" i="2"/>
  <c r="E79149" i="2"/>
  <c r="D79149" i="2"/>
  <c r="C79149" i="2"/>
  <c r="G79137" i="2"/>
  <c r="F79137" i="2"/>
  <c r="E79137" i="2"/>
  <c r="D79137" i="2"/>
  <c r="C79137" i="2"/>
  <c r="G79125" i="2"/>
  <c r="F79125" i="2"/>
  <c r="E79125" i="2"/>
  <c r="D79125" i="2"/>
  <c r="C79125" i="2"/>
  <c r="G79113" i="2"/>
  <c r="F79113" i="2"/>
  <c r="E79113" i="2"/>
  <c r="D79113" i="2"/>
  <c r="C79113" i="2"/>
  <c r="G79101" i="2"/>
  <c r="F79101" i="2"/>
  <c r="E79101" i="2"/>
  <c r="D79101" i="2"/>
  <c r="C79101" i="2"/>
  <c r="G79089" i="2"/>
  <c r="F79089" i="2"/>
  <c r="E79089" i="2"/>
  <c r="D79089" i="2"/>
  <c r="C79089" i="2"/>
  <c r="G79077" i="2"/>
  <c r="F79077" i="2"/>
  <c r="E79077" i="2"/>
  <c r="D79077" i="2"/>
  <c r="C79077" i="2"/>
  <c r="G79065" i="2"/>
  <c r="F79065" i="2"/>
  <c r="E79065" i="2"/>
  <c r="D79065" i="2"/>
  <c r="C79065" i="2"/>
  <c r="G79053" i="2"/>
  <c r="F79053" i="2"/>
  <c r="E79053" i="2"/>
  <c r="D79053" i="2"/>
  <c r="C79053" i="2"/>
  <c r="G79041" i="2"/>
  <c r="F79041" i="2"/>
  <c r="E79041" i="2"/>
  <c r="D79041" i="2"/>
  <c r="C79041" i="2"/>
  <c r="G79029" i="2"/>
  <c r="F79029" i="2"/>
  <c r="E79029" i="2"/>
  <c r="D79029" i="2"/>
  <c r="C79029" i="2"/>
  <c r="G79017" i="2"/>
  <c r="F79017" i="2"/>
  <c r="E79017" i="2"/>
  <c r="D79017" i="2"/>
  <c r="C79017" i="2"/>
  <c r="G79005" i="2"/>
  <c r="F79005" i="2"/>
  <c r="E79005" i="2"/>
  <c r="D79005" i="2"/>
  <c r="C79005" i="2"/>
  <c r="G78993" i="2"/>
  <c r="F78993" i="2"/>
  <c r="E78993" i="2"/>
  <c r="D78993" i="2"/>
  <c r="C78993" i="2"/>
  <c r="G78981" i="2"/>
  <c r="F78981" i="2"/>
  <c r="E78981" i="2"/>
  <c r="D78981" i="2"/>
  <c r="C78981" i="2"/>
  <c r="G78969" i="2"/>
  <c r="F78969" i="2"/>
  <c r="E78969" i="2"/>
  <c r="D78969" i="2"/>
  <c r="C78969" i="2"/>
  <c r="G78957" i="2"/>
  <c r="F78957" i="2"/>
  <c r="E78957" i="2"/>
  <c r="D78957" i="2"/>
  <c r="C78957" i="2"/>
  <c r="G78945" i="2"/>
  <c r="F78945" i="2"/>
  <c r="E78945" i="2"/>
  <c r="D78945" i="2"/>
  <c r="C78945" i="2"/>
  <c r="G78933" i="2"/>
  <c r="F78933" i="2"/>
  <c r="E78933" i="2"/>
  <c r="D78933" i="2"/>
  <c r="C78933" i="2"/>
  <c r="G78921" i="2"/>
  <c r="F78921" i="2"/>
  <c r="E78921" i="2"/>
  <c r="D78921" i="2"/>
  <c r="C78921" i="2"/>
  <c r="G78909" i="2"/>
  <c r="F78909" i="2"/>
  <c r="E78909" i="2"/>
  <c r="D78909" i="2"/>
  <c r="C78909" i="2"/>
  <c r="G78897" i="2"/>
  <c r="F78897" i="2"/>
  <c r="E78897" i="2"/>
  <c r="D78897" i="2"/>
  <c r="C78897" i="2"/>
  <c r="G78885" i="2"/>
  <c r="F78885" i="2"/>
  <c r="E78885" i="2"/>
  <c r="D78885" i="2"/>
  <c r="C78885" i="2"/>
  <c r="G78873" i="2"/>
  <c r="F78873" i="2"/>
  <c r="E78873" i="2"/>
  <c r="D78873" i="2"/>
  <c r="C78873" i="2"/>
  <c r="G78861" i="2"/>
  <c r="F78861" i="2"/>
  <c r="E78861" i="2"/>
  <c r="D78861" i="2"/>
  <c r="C78861" i="2"/>
  <c r="G78849" i="2"/>
  <c r="F78849" i="2"/>
  <c r="E78849" i="2"/>
  <c r="D78849" i="2"/>
  <c r="C78849" i="2"/>
  <c r="G78837" i="2"/>
  <c r="F78837" i="2"/>
  <c r="E78837" i="2"/>
  <c r="D78837" i="2"/>
  <c r="C78837" i="2"/>
  <c r="G78825" i="2"/>
  <c r="F78825" i="2"/>
  <c r="E78825" i="2"/>
  <c r="D78825" i="2"/>
  <c r="C78825" i="2"/>
  <c r="G78813" i="2"/>
  <c r="F78813" i="2"/>
  <c r="E78813" i="2"/>
  <c r="D78813" i="2"/>
  <c r="C78813" i="2"/>
  <c r="G78801" i="2"/>
  <c r="F78801" i="2"/>
  <c r="E78801" i="2"/>
  <c r="D78801" i="2"/>
  <c r="C78801" i="2"/>
  <c r="G78789" i="2"/>
  <c r="F78789" i="2"/>
  <c r="E78789" i="2"/>
  <c r="D78789" i="2"/>
  <c r="C78789" i="2"/>
  <c r="G78777" i="2"/>
  <c r="F78777" i="2"/>
  <c r="E78777" i="2"/>
  <c r="D78777" i="2"/>
  <c r="C78777" i="2"/>
  <c r="G78765" i="2"/>
  <c r="F78765" i="2"/>
  <c r="E78765" i="2"/>
  <c r="D78765" i="2"/>
  <c r="C78765" i="2"/>
  <c r="G78753" i="2"/>
  <c r="F78753" i="2"/>
  <c r="E78753" i="2"/>
  <c r="D78753" i="2"/>
  <c r="C78753" i="2"/>
  <c r="G78741" i="2"/>
  <c r="F78741" i="2"/>
  <c r="E78741" i="2"/>
  <c r="D78741" i="2"/>
  <c r="C78741" i="2"/>
  <c r="G78729" i="2"/>
  <c r="F78729" i="2"/>
  <c r="E78729" i="2"/>
  <c r="D78729" i="2"/>
  <c r="C78729" i="2"/>
  <c r="G78717" i="2"/>
  <c r="F78717" i="2"/>
  <c r="E78717" i="2"/>
  <c r="D78717" i="2"/>
  <c r="C78717" i="2"/>
  <c r="G78705" i="2"/>
  <c r="F78705" i="2"/>
  <c r="E78705" i="2"/>
  <c r="D78705" i="2"/>
  <c r="C78705" i="2"/>
  <c r="G78693" i="2"/>
  <c r="F78693" i="2"/>
  <c r="E78693" i="2"/>
  <c r="D78693" i="2"/>
  <c r="C78693" i="2"/>
  <c r="G78681" i="2"/>
  <c r="F78681" i="2"/>
  <c r="E78681" i="2"/>
  <c r="D78681" i="2"/>
  <c r="C78681" i="2"/>
  <c r="G78669" i="2"/>
  <c r="F78669" i="2"/>
  <c r="E78669" i="2"/>
  <c r="D78669" i="2"/>
  <c r="C78669" i="2"/>
  <c r="G78657" i="2"/>
  <c r="F78657" i="2"/>
  <c r="E78657" i="2"/>
  <c r="D78657" i="2"/>
  <c r="C78657" i="2"/>
  <c r="G78645" i="2"/>
  <c r="F78645" i="2"/>
  <c r="E78645" i="2"/>
  <c r="D78645" i="2"/>
  <c r="C78645" i="2"/>
  <c r="G78633" i="2"/>
  <c r="F78633" i="2"/>
  <c r="E78633" i="2"/>
  <c r="D78633" i="2"/>
  <c r="C78633" i="2"/>
  <c r="G78621" i="2"/>
  <c r="F78621" i="2"/>
  <c r="E78621" i="2"/>
  <c r="D78621" i="2"/>
  <c r="C78621" i="2"/>
  <c r="G78609" i="2"/>
  <c r="F78609" i="2"/>
  <c r="E78609" i="2"/>
  <c r="D78609" i="2"/>
  <c r="C78609" i="2"/>
  <c r="G78597" i="2"/>
  <c r="F78597" i="2"/>
  <c r="E78597" i="2"/>
  <c r="D78597" i="2"/>
  <c r="C78597" i="2"/>
  <c r="G78585" i="2"/>
  <c r="F78585" i="2"/>
  <c r="E78585" i="2"/>
  <c r="D78585" i="2"/>
  <c r="C78585" i="2"/>
  <c r="G78573" i="2"/>
  <c r="F78573" i="2"/>
  <c r="E78573" i="2"/>
  <c r="D78573" i="2"/>
  <c r="C78573" i="2"/>
  <c r="G78561" i="2"/>
  <c r="F78561" i="2"/>
  <c r="E78561" i="2"/>
  <c r="D78561" i="2"/>
  <c r="C78561" i="2"/>
  <c r="G78549" i="2"/>
  <c r="F78549" i="2"/>
  <c r="E78549" i="2"/>
  <c r="D78549" i="2"/>
  <c r="C78549" i="2"/>
  <c r="G78537" i="2"/>
  <c r="F78537" i="2"/>
  <c r="E78537" i="2"/>
  <c r="D78537" i="2"/>
  <c r="C78537" i="2"/>
  <c r="G78525" i="2"/>
  <c r="F78525" i="2"/>
  <c r="E78525" i="2"/>
  <c r="D78525" i="2"/>
  <c r="C78525" i="2"/>
  <c r="G78513" i="2"/>
  <c r="F78513" i="2"/>
  <c r="E78513" i="2"/>
  <c r="D78513" i="2"/>
  <c r="C78513" i="2"/>
  <c r="G78501" i="2"/>
  <c r="F78501" i="2"/>
  <c r="E78501" i="2"/>
  <c r="D78501" i="2"/>
  <c r="C78501" i="2"/>
  <c r="G78489" i="2"/>
  <c r="F78489" i="2"/>
  <c r="E78489" i="2"/>
  <c r="D78489" i="2"/>
  <c r="C78489" i="2"/>
  <c r="G78477" i="2"/>
  <c r="F78477" i="2"/>
  <c r="E78477" i="2"/>
  <c r="D78477" i="2"/>
  <c r="C78477" i="2"/>
  <c r="G78465" i="2"/>
  <c r="F78465" i="2"/>
  <c r="E78465" i="2"/>
  <c r="D78465" i="2"/>
  <c r="C78465" i="2"/>
  <c r="G78453" i="2"/>
  <c r="F78453" i="2"/>
  <c r="E78453" i="2"/>
  <c r="D78453" i="2"/>
  <c r="C78453" i="2"/>
  <c r="G78441" i="2"/>
  <c r="F78441" i="2"/>
  <c r="E78441" i="2"/>
  <c r="D78441" i="2"/>
  <c r="C78441" i="2"/>
  <c r="G78429" i="2"/>
  <c r="F78429" i="2"/>
  <c r="E78429" i="2"/>
  <c r="D78429" i="2"/>
  <c r="C78429" i="2"/>
  <c r="G78417" i="2"/>
  <c r="F78417" i="2"/>
  <c r="E78417" i="2"/>
  <c r="D78417" i="2"/>
  <c r="C78417" i="2"/>
  <c r="G78405" i="2"/>
  <c r="F78405" i="2"/>
  <c r="E78405" i="2"/>
  <c r="D78405" i="2"/>
  <c r="C78405" i="2"/>
  <c r="G78393" i="2"/>
  <c r="F78393" i="2"/>
  <c r="E78393" i="2"/>
  <c r="D78393" i="2"/>
  <c r="C78393" i="2"/>
  <c r="G78381" i="2"/>
  <c r="F78381" i="2"/>
  <c r="E78381" i="2"/>
  <c r="D78381" i="2"/>
  <c r="C78381" i="2"/>
  <c r="G78369" i="2"/>
  <c r="F78369" i="2"/>
  <c r="E78369" i="2"/>
  <c r="D78369" i="2"/>
  <c r="C78369" i="2"/>
  <c r="G78357" i="2"/>
  <c r="F78357" i="2"/>
  <c r="E78357" i="2"/>
  <c r="D78357" i="2"/>
  <c r="C78357" i="2"/>
  <c r="G78345" i="2"/>
  <c r="F78345" i="2"/>
  <c r="E78345" i="2"/>
  <c r="D78345" i="2"/>
  <c r="C78345" i="2"/>
  <c r="G78333" i="2"/>
  <c r="F78333" i="2"/>
  <c r="E78333" i="2"/>
  <c r="D78333" i="2"/>
  <c r="C78333" i="2"/>
  <c r="G78321" i="2"/>
  <c r="F78321" i="2"/>
  <c r="E78321" i="2"/>
  <c r="D78321" i="2"/>
  <c r="C78321" i="2"/>
  <c r="G78309" i="2"/>
  <c r="F78309" i="2"/>
  <c r="E78309" i="2"/>
  <c r="D78309" i="2"/>
  <c r="C78309" i="2"/>
  <c r="G78297" i="2"/>
  <c r="F78297" i="2"/>
  <c r="E78297" i="2"/>
  <c r="D78297" i="2"/>
  <c r="C78297" i="2"/>
  <c r="G78285" i="2"/>
  <c r="F78285" i="2"/>
  <c r="E78285" i="2"/>
  <c r="D78285" i="2"/>
  <c r="C78285" i="2"/>
  <c r="G78273" i="2"/>
  <c r="F78273" i="2"/>
  <c r="E78273" i="2"/>
  <c r="D78273" i="2"/>
  <c r="C78273" i="2"/>
  <c r="G78261" i="2"/>
  <c r="F78261" i="2"/>
  <c r="E78261" i="2"/>
  <c r="D78261" i="2"/>
  <c r="C78261" i="2"/>
  <c r="G78249" i="2"/>
  <c r="F78249" i="2"/>
  <c r="E78249" i="2"/>
  <c r="D78249" i="2"/>
  <c r="C78249" i="2"/>
  <c r="G78237" i="2"/>
  <c r="F78237" i="2"/>
  <c r="E78237" i="2"/>
  <c r="D78237" i="2"/>
  <c r="C78237" i="2"/>
  <c r="G78225" i="2"/>
  <c r="F78225" i="2"/>
  <c r="E78225" i="2"/>
  <c r="D78225" i="2"/>
  <c r="C78225" i="2"/>
  <c r="G78213" i="2"/>
  <c r="F78213" i="2"/>
  <c r="E78213" i="2"/>
  <c r="D78213" i="2"/>
  <c r="C78213" i="2"/>
  <c r="G78201" i="2"/>
  <c r="F78201" i="2"/>
  <c r="E78201" i="2"/>
  <c r="D78201" i="2"/>
  <c r="C78201" i="2"/>
  <c r="G78189" i="2"/>
  <c r="F78189" i="2"/>
  <c r="E78189" i="2"/>
  <c r="D78189" i="2"/>
  <c r="C78189" i="2"/>
  <c r="G78177" i="2"/>
  <c r="F78177" i="2"/>
  <c r="E78177" i="2"/>
  <c r="D78177" i="2"/>
  <c r="C78177" i="2"/>
  <c r="G78165" i="2"/>
  <c r="F78165" i="2"/>
  <c r="E78165" i="2"/>
  <c r="D78165" i="2"/>
  <c r="C78165" i="2"/>
  <c r="G78153" i="2"/>
  <c r="F78153" i="2"/>
  <c r="E78153" i="2"/>
  <c r="D78153" i="2"/>
  <c r="C78153" i="2"/>
  <c r="G78141" i="2"/>
  <c r="F78141" i="2"/>
  <c r="E78141" i="2"/>
  <c r="D78141" i="2"/>
  <c r="C78141" i="2"/>
  <c r="G78129" i="2"/>
  <c r="F78129" i="2"/>
  <c r="E78129" i="2"/>
  <c r="D78129" i="2"/>
  <c r="C78129" i="2"/>
  <c r="G78117" i="2"/>
  <c r="F78117" i="2"/>
  <c r="E78117" i="2"/>
  <c r="D78117" i="2"/>
  <c r="C78117" i="2"/>
  <c r="G78105" i="2"/>
  <c r="F78105" i="2"/>
  <c r="E78105" i="2"/>
  <c r="D78105" i="2"/>
  <c r="C78105" i="2"/>
  <c r="G78093" i="2"/>
  <c r="F78093" i="2"/>
  <c r="E78093" i="2"/>
  <c r="D78093" i="2"/>
  <c r="C78093" i="2"/>
  <c r="G78081" i="2"/>
  <c r="F78081" i="2"/>
  <c r="E78081" i="2"/>
  <c r="D78081" i="2"/>
  <c r="C78081" i="2"/>
  <c r="G78069" i="2"/>
  <c r="F78069" i="2"/>
  <c r="E78069" i="2"/>
  <c r="D78069" i="2"/>
  <c r="C78069" i="2"/>
  <c r="G78057" i="2"/>
  <c r="F78057" i="2"/>
  <c r="E78057" i="2"/>
  <c r="D78057" i="2"/>
  <c r="C78057" i="2"/>
  <c r="G78045" i="2"/>
  <c r="F78045" i="2"/>
  <c r="E78045" i="2"/>
  <c r="D78045" i="2"/>
  <c r="C78045" i="2"/>
  <c r="G78033" i="2"/>
  <c r="F78033" i="2"/>
  <c r="E78033" i="2"/>
  <c r="D78033" i="2"/>
  <c r="C78033" i="2"/>
  <c r="G78021" i="2"/>
  <c r="F78021" i="2"/>
  <c r="E78021" i="2"/>
  <c r="D78021" i="2"/>
  <c r="C78021" i="2"/>
  <c r="G78009" i="2"/>
  <c r="F78009" i="2"/>
  <c r="E78009" i="2"/>
  <c r="D78009" i="2"/>
  <c r="C78009" i="2"/>
  <c r="G77997" i="2"/>
  <c r="F77997" i="2"/>
  <c r="E77997" i="2"/>
  <c r="D77997" i="2"/>
  <c r="C77997" i="2"/>
  <c r="G77985" i="2"/>
  <c r="F77985" i="2"/>
  <c r="E77985" i="2"/>
  <c r="D77985" i="2"/>
  <c r="C77985" i="2"/>
  <c r="G77973" i="2"/>
  <c r="F77973" i="2"/>
  <c r="E77973" i="2"/>
  <c r="D77973" i="2"/>
  <c r="C77973" i="2"/>
  <c r="G77961" i="2"/>
  <c r="F77961" i="2"/>
  <c r="E77961" i="2"/>
  <c r="D77961" i="2"/>
  <c r="C77961" i="2"/>
  <c r="G77949" i="2"/>
  <c r="F77949" i="2"/>
  <c r="E77949" i="2"/>
  <c r="D77949" i="2"/>
  <c r="C77949" i="2"/>
  <c r="G77937" i="2"/>
  <c r="F77937" i="2"/>
  <c r="E77937" i="2"/>
  <c r="D77937" i="2"/>
  <c r="C77937" i="2"/>
  <c r="G77925" i="2"/>
  <c r="F77925" i="2"/>
  <c r="E77925" i="2"/>
  <c r="D77925" i="2"/>
  <c r="C77925" i="2"/>
  <c r="G77913" i="2"/>
  <c r="F77913" i="2"/>
  <c r="E77913" i="2"/>
  <c r="D77913" i="2"/>
  <c r="C77913" i="2"/>
  <c r="G77901" i="2"/>
  <c r="F77901" i="2"/>
  <c r="E77901" i="2"/>
  <c r="D77901" i="2"/>
  <c r="C77901" i="2"/>
  <c r="G77889" i="2"/>
  <c r="F77889" i="2"/>
  <c r="E77889" i="2"/>
  <c r="D77889" i="2"/>
  <c r="C77889" i="2"/>
  <c r="G77877" i="2"/>
  <c r="F77877" i="2"/>
  <c r="E77877" i="2"/>
  <c r="D77877" i="2"/>
  <c r="C77877" i="2"/>
  <c r="G77865" i="2"/>
  <c r="F77865" i="2"/>
  <c r="E77865" i="2"/>
  <c r="D77865" i="2"/>
  <c r="C77865" i="2"/>
  <c r="G77853" i="2"/>
  <c r="F77853" i="2"/>
  <c r="E77853" i="2"/>
  <c r="D77853" i="2"/>
  <c r="C77853" i="2"/>
  <c r="G77841" i="2"/>
  <c r="F77841" i="2"/>
  <c r="E77841" i="2"/>
  <c r="D77841" i="2"/>
  <c r="C77841" i="2"/>
  <c r="G77829" i="2"/>
  <c r="F77829" i="2"/>
  <c r="E77829" i="2"/>
  <c r="D77829" i="2"/>
  <c r="C77829" i="2"/>
  <c r="G77817" i="2"/>
  <c r="F77817" i="2"/>
  <c r="E77817" i="2"/>
  <c r="D77817" i="2"/>
  <c r="C77817" i="2"/>
  <c r="G77805" i="2"/>
  <c r="F77805" i="2"/>
  <c r="E77805" i="2"/>
  <c r="D77805" i="2"/>
  <c r="C77805" i="2"/>
  <c r="G77793" i="2"/>
  <c r="F77793" i="2"/>
  <c r="E77793" i="2"/>
  <c r="D77793" i="2"/>
  <c r="C77793" i="2"/>
  <c r="G77781" i="2"/>
  <c r="F77781" i="2"/>
  <c r="E77781" i="2"/>
  <c r="D77781" i="2"/>
  <c r="C77781" i="2"/>
  <c r="G77769" i="2"/>
  <c r="F77769" i="2"/>
  <c r="E77769" i="2"/>
  <c r="D77769" i="2"/>
  <c r="C77769" i="2"/>
  <c r="G77757" i="2"/>
  <c r="F77757" i="2"/>
  <c r="E77757" i="2"/>
  <c r="D77757" i="2"/>
  <c r="C77757" i="2"/>
  <c r="G77745" i="2"/>
  <c r="F77745" i="2"/>
  <c r="E77745" i="2"/>
  <c r="D77745" i="2"/>
  <c r="C77745" i="2"/>
  <c r="G77733" i="2"/>
  <c r="F77733" i="2"/>
  <c r="E77733" i="2"/>
  <c r="D77733" i="2"/>
  <c r="C77733" i="2"/>
  <c r="G77721" i="2"/>
  <c r="F77721" i="2"/>
  <c r="E77721" i="2"/>
  <c r="D77721" i="2"/>
  <c r="C77721" i="2"/>
  <c r="G77709" i="2"/>
  <c r="F77709" i="2"/>
  <c r="E77709" i="2"/>
  <c r="D77709" i="2"/>
  <c r="C77709" i="2"/>
  <c r="G77697" i="2"/>
  <c r="F77697" i="2"/>
  <c r="E77697" i="2"/>
  <c r="D77697" i="2"/>
  <c r="C77697" i="2"/>
  <c r="G77685" i="2"/>
  <c r="F77685" i="2"/>
  <c r="E77685" i="2"/>
  <c r="D77685" i="2"/>
  <c r="C77685" i="2"/>
  <c r="G77673" i="2"/>
  <c r="F77673" i="2"/>
  <c r="E77673" i="2"/>
  <c r="D77673" i="2"/>
  <c r="C77673" i="2"/>
  <c r="G77661" i="2"/>
  <c r="F77661" i="2"/>
  <c r="E77661" i="2"/>
  <c r="D77661" i="2"/>
  <c r="C77661" i="2"/>
  <c r="G77649" i="2"/>
  <c r="F77649" i="2"/>
  <c r="E77649" i="2"/>
  <c r="D77649" i="2"/>
  <c r="C77649" i="2"/>
  <c r="G77637" i="2"/>
  <c r="F77637" i="2"/>
  <c r="E77637" i="2"/>
  <c r="D77637" i="2"/>
  <c r="C77637" i="2"/>
  <c r="G77625" i="2"/>
  <c r="F77625" i="2"/>
  <c r="E77625" i="2"/>
  <c r="D77625" i="2"/>
  <c r="C77625" i="2"/>
  <c r="G77613" i="2"/>
  <c r="F77613" i="2"/>
  <c r="E77613" i="2"/>
  <c r="D77613" i="2"/>
  <c r="C77613" i="2"/>
  <c r="G77601" i="2"/>
  <c r="F77601" i="2"/>
  <c r="E77601" i="2"/>
  <c r="D77601" i="2"/>
  <c r="C77601" i="2"/>
  <c r="G77589" i="2"/>
  <c r="F77589" i="2"/>
  <c r="E77589" i="2"/>
  <c r="D77589" i="2"/>
  <c r="C77589" i="2"/>
  <c r="G77577" i="2"/>
  <c r="F77577" i="2"/>
  <c r="E77577" i="2"/>
  <c r="D77577" i="2"/>
  <c r="C77577" i="2"/>
  <c r="G77565" i="2"/>
  <c r="F77565" i="2"/>
  <c r="E77565" i="2"/>
  <c r="D77565" i="2"/>
  <c r="C77565" i="2"/>
  <c r="G77553" i="2"/>
  <c r="F77553" i="2"/>
  <c r="E77553" i="2"/>
  <c r="D77553" i="2"/>
  <c r="C77553" i="2"/>
  <c r="G77541" i="2"/>
  <c r="F77541" i="2"/>
  <c r="E77541" i="2"/>
  <c r="D77541" i="2"/>
  <c r="C77541" i="2"/>
  <c r="G77529" i="2"/>
  <c r="F77529" i="2"/>
  <c r="E77529" i="2"/>
  <c r="D77529" i="2"/>
  <c r="C77529" i="2"/>
  <c r="G77517" i="2"/>
  <c r="F77517" i="2"/>
  <c r="E77517" i="2"/>
  <c r="D77517" i="2"/>
  <c r="C77517" i="2"/>
  <c r="G77505" i="2"/>
  <c r="F77505" i="2"/>
  <c r="E77505" i="2"/>
  <c r="D77505" i="2"/>
  <c r="C77505" i="2"/>
  <c r="G77493" i="2"/>
  <c r="F77493" i="2"/>
  <c r="E77493" i="2"/>
  <c r="D77493" i="2"/>
  <c r="C77493" i="2"/>
  <c r="G77481" i="2"/>
  <c r="F77481" i="2"/>
  <c r="E77481" i="2"/>
  <c r="D77481" i="2"/>
  <c r="C77481" i="2"/>
  <c r="G77469" i="2"/>
  <c r="F77469" i="2"/>
  <c r="E77469" i="2"/>
  <c r="D77469" i="2"/>
  <c r="C77469" i="2"/>
  <c r="G77457" i="2"/>
  <c r="F77457" i="2"/>
  <c r="E77457" i="2"/>
  <c r="D77457" i="2"/>
  <c r="C77457" i="2"/>
  <c r="G77445" i="2"/>
  <c r="F77445" i="2"/>
  <c r="E77445" i="2"/>
  <c r="D77445" i="2"/>
  <c r="C77445" i="2"/>
  <c r="G77433" i="2"/>
  <c r="F77433" i="2"/>
  <c r="E77433" i="2"/>
  <c r="D77433" i="2"/>
  <c r="C77433" i="2"/>
  <c r="G77421" i="2"/>
  <c r="F77421" i="2"/>
  <c r="E77421" i="2"/>
  <c r="D77421" i="2"/>
  <c r="C77421" i="2"/>
  <c r="G77409" i="2"/>
  <c r="F77409" i="2"/>
  <c r="E77409" i="2"/>
  <c r="D77409" i="2"/>
  <c r="C77409" i="2"/>
  <c r="G77397" i="2"/>
  <c r="F77397" i="2"/>
  <c r="E77397" i="2"/>
  <c r="D77397" i="2"/>
  <c r="C77397" i="2"/>
  <c r="G77385" i="2"/>
  <c r="F77385" i="2"/>
  <c r="E77385" i="2"/>
  <c r="D77385" i="2"/>
  <c r="C77385" i="2"/>
  <c r="G77373" i="2"/>
  <c r="F77373" i="2"/>
  <c r="E77373" i="2"/>
  <c r="D77373" i="2"/>
  <c r="C77373" i="2"/>
  <c r="G77361" i="2"/>
  <c r="F77361" i="2"/>
  <c r="E77361" i="2"/>
  <c r="D77361" i="2"/>
  <c r="C77361" i="2"/>
  <c r="G77349" i="2"/>
  <c r="F77349" i="2"/>
  <c r="E77349" i="2"/>
  <c r="D77349" i="2"/>
  <c r="C77349" i="2"/>
  <c r="G77337" i="2"/>
  <c r="F77337" i="2"/>
  <c r="E77337" i="2"/>
  <c r="D77337" i="2"/>
  <c r="C77337" i="2"/>
  <c r="G77325" i="2"/>
  <c r="F77325" i="2"/>
  <c r="E77325" i="2"/>
  <c r="D77325" i="2"/>
  <c r="C77325" i="2"/>
  <c r="G77313" i="2"/>
  <c r="F77313" i="2"/>
  <c r="E77313" i="2"/>
  <c r="D77313" i="2"/>
  <c r="C77313" i="2"/>
  <c r="G77301" i="2"/>
  <c r="F77301" i="2"/>
  <c r="E77301" i="2"/>
  <c r="D77301" i="2"/>
  <c r="C77301" i="2"/>
  <c r="G77289" i="2"/>
  <c r="F77289" i="2"/>
  <c r="E77289" i="2"/>
  <c r="D77289" i="2"/>
  <c r="C77289" i="2"/>
  <c r="G77277" i="2"/>
  <c r="F77277" i="2"/>
  <c r="E77277" i="2"/>
  <c r="D77277" i="2"/>
  <c r="C77277" i="2"/>
  <c r="G77265" i="2"/>
  <c r="F77265" i="2"/>
  <c r="E77265" i="2"/>
  <c r="D77265" i="2"/>
  <c r="C77265" i="2"/>
  <c r="G77253" i="2"/>
  <c r="F77253" i="2"/>
  <c r="E77253" i="2"/>
  <c r="D77253" i="2"/>
  <c r="C77253" i="2"/>
  <c r="G77241" i="2"/>
  <c r="F77241" i="2"/>
  <c r="E77241" i="2"/>
  <c r="D77241" i="2"/>
  <c r="C77241" i="2"/>
  <c r="G77229" i="2"/>
  <c r="F77229" i="2"/>
  <c r="E77229" i="2"/>
  <c r="D77229" i="2"/>
  <c r="C77229" i="2"/>
  <c r="G77217" i="2"/>
  <c r="F77217" i="2"/>
  <c r="E77217" i="2"/>
  <c r="D77217" i="2"/>
  <c r="C77217" i="2"/>
  <c r="G77205" i="2"/>
  <c r="F77205" i="2"/>
  <c r="E77205" i="2"/>
  <c r="D77205" i="2"/>
  <c r="C77205" i="2"/>
  <c r="G77193" i="2"/>
  <c r="F77193" i="2"/>
  <c r="E77193" i="2"/>
  <c r="D77193" i="2"/>
  <c r="C77193" i="2"/>
  <c r="G77181" i="2"/>
  <c r="F77181" i="2"/>
  <c r="E77181" i="2"/>
  <c r="D77181" i="2"/>
  <c r="C77181" i="2"/>
  <c r="G77169" i="2"/>
  <c r="F77169" i="2"/>
  <c r="E77169" i="2"/>
  <c r="D77169" i="2"/>
  <c r="C77169" i="2"/>
  <c r="G77157" i="2"/>
  <c r="F77157" i="2"/>
  <c r="E77157" i="2"/>
  <c r="D77157" i="2"/>
  <c r="C77157" i="2"/>
  <c r="G77145" i="2"/>
  <c r="F77145" i="2"/>
  <c r="E77145" i="2"/>
  <c r="D77145" i="2"/>
  <c r="C77145" i="2"/>
  <c r="G77133" i="2"/>
  <c r="F77133" i="2"/>
  <c r="E77133" i="2"/>
  <c r="D77133" i="2"/>
  <c r="C77133" i="2"/>
  <c r="G77121" i="2"/>
  <c r="F77121" i="2"/>
  <c r="E77121" i="2"/>
  <c r="D77121" i="2"/>
  <c r="C77121" i="2"/>
  <c r="G77109" i="2"/>
  <c r="F77109" i="2"/>
  <c r="E77109" i="2"/>
  <c r="D77109" i="2"/>
  <c r="C77109" i="2"/>
  <c r="G77097" i="2"/>
  <c r="F77097" i="2"/>
  <c r="E77097" i="2"/>
  <c r="D77097" i="2"/>
  <c r="C77097" i="2"/>
  <c r="G77085" i="2"/>
  <c r="F77085" i="2"/>
  <c r="E77085" i="2"/>
  <c r="D77085" i="2"/>
  <c r="C77085" i="2"/>
  <c r="G77073" i="2"/>
  <c r="F77073" i="2"/>
  <c r="E77073" i="2"/>
  <c r="D77073" i="2"/>
  <c r="C77073" i="2"/>
  <c r="G77061" i="2"/>
  <c r="F77061" i="2"/>
  <c r="E77061" i="2"/>
  <c r="D77061" i="2"/>
  <c r="C77061" i="2"/>
  <c r="G77049" i="2"/>
  <c r="F77049" i="2"/>
  <c r="E77049" i="2"/>
  <c r="D77049" i="2"/>
  <c r="C77049" i="2"/>
  <c r="G77037" i="2"/>
  <c r="F77037" i="2"/>
  <c r="E77037" i="2"/>
  <c r="D77037" i="2"/>
  <c r="C77037" i="2"/>
  <c r="G77025" i="2"/>
  <c r="F77025" i="2"/>
  <c r="E77025" i="2"/>
  <c r="D77025" i="2"/>
  <c r="C77025" i="2"/>
  <c r="G77013" i="2"/>
  <c r="F77013" i="2"/>
  <c r="E77013" i="2"/>
  <c r="D77013" i="2"/>
  <c r="C77013" i="2"/>
  <c r="G77001" i="2"/>
  <c r="F77001" i="2"/>
  <c r="E77001" i="2"/>
  <c r="D77001" i="2"/>
  <c r="C77001" i="2"/>
  <c r="G76989" i="2"/>
  <c r="F76989" i="2"/>
  <c r="E76989" i="2"/>
  <c r="D76989" i="2"/>
  <c r="C76989" i="2"/>
  <c r="G76977" i="2"/>
  <c r="F76977" i="2"/>
  <c r="E76977" i="2"/>
  <c r="D76977" i="2"/>
  <c r="C76977" i="2"/>
  <c r="G76965" i="2"/>
  <c r="F76965" i="2"/>
  <c r="E76965" i="2"/>
  <c r="D76965" i="2"/>
  <c r="C76965" i="2"/>
  <c r="G76953" i="2"/>
  <c r="F76953" i="2"/>
  <c r="E76953" i="2"/>
  <c r="D76953" i="2"/>
  <c r="C76953" i="2"/>
  <c r="G76941" i="2"/>
  <c r="F76941" i="2"/>
  <c r="E76941" i="2"/>
  <c r="D76941" i="2"/>
  <c r="C76941" i="2"/>
  <c r="G76929" i="2"/>
  <c r="F76929" i="2"/>
  <c r="E76929" i="2"/>
  <c r="D76929" i="2"/>
  <c r="C76929" i="2"/>
  <c r="G76917" i="2"/>
  <c r="F76917" i="2"/>
  <c r="E76917" i="2"/>
  <c r="D76917" i="2"/>
  <c r="C76917" i="2"/>
  <c r="G76905" i="2"/>
  <c r="F76905" i="2"/>
  <c r="E76905" i="2"/>
  <c r="D76905" i="2"/>
  <c r="C76905" i="2"/>
  <c r="G76893" i="2"/>
  <c r="F76893" i="2"/>
  <c r="E76893" i="2"/>
  <c r="D76893" i="2"/>
  <c r="C76893" i="2"/>
  <c r="G76881" i="2"/>
  <c r="F76881" i="2"/>
  <c r="E76881" i="2"/>
  <c r="D76881" i="2"/>
  <c r="C76881" i="2"/>
  <c r="G76869" i="2"/>
  <c r="F76869" i="2"/>
  <c r="E76869" i="2"/>
  <c r="D76869" i="2"/>
  <c r="C76869" i="2"/>
  <c r="G76857" i="2"/>
  <c r="F76857" i="2"/>
  <c r="E76857" i="2"/>
  <c r="D76857" i="2"/>
  <c r="C76857" i="2"/>
  <c r="G76845" i="2"/>
  <c r="F76845" i="2"/>
  <c r="E76845" i="2"/>
  <c r="D76845" i="2"/>
  <c r="C76845" i="2"/>
  <c r="G76833" i="2"/>
  <c r="F76833" i="2"/>
  <c r="E76833" i="2"/>
  <c r="D76833" i="2"/>
  <c r="C76833" i="2"/>
  <c r="G76821" i="2"/>
  <c r="F76821" i="2"/>
  <c r="E76821" i="2"/>
  <c r="D76821" i="2"/>
  <c r="C76821" i="2"/>
  <c r="G76809" i="2"/>
  <c r="F76809" i="2"/>
  <c r="E76809" i="2"/>
  <c r="D76809" i="2"/>
  <c r="C76809" i="2"/>
  <c r="G76797" i="2"/>
  <c r="F76797" i="2"/>
  <c r="E76797" i="2"/>
  <c r="D76797" i="2"/>
  <c r="C76797" i="2"/>
  <c r="G76785" i="2"/>
  <c r="F76785" i="2"/>
  <c r="E76785" i="2"/>
  <c r="D76785" i="2"/>
  <c r="C76785" i="2"/>
  <c r="G76773" i="2"/>
  <c r="F76773" i="2"/>
  <c r="E76773" i="2"/>
  <c r="D76773" i="2"/>
  <c r="C76773" i="2"/>
  <c r="G76761" i="2"/>
  <c r="F76761" i="2"/>
  <c r="E76761" i="2"/>
  <c r="D76761" i="2"/>
  <c r="C76761" i="2"/>
  <c r="G76749" i="2"/>
  <c r="F76749" i="2"/>
  <c r="E76749" i="2"/>
  <c r="D76749" i="2"/>
  <c r="C76749" i="2"/>
  <c r="G76737" i="2"/>
  <c r="F76737" i="2"/>
  <c r="E76737" i="2"/>
  <c r="D76737" i="2"/>
  <c r="C76737" i="2"/>
  <c r="G76725" i="2"/>
  <c r="F76725" i="2"/>
  <c r="E76725" i="2"/>
  <c r="D76725" i="2"/>
  <c r="C76725" i="2"/>
  <c r="G76713" i="2"/>
  <c r="F76713" i="2"/>
  <c r="E76713" i="2"/>
  <c r="D76713" i="2"/>
  <c r="C76713" i="2"/>
  <c r="G76701" i="2"/>
  <c r="F76701" i="2"/>
  <c r="E76701" i="2"/>
  <c r="D76701" i="2"/>
  <c r="C76701" i="2"/>
  <c r="G76689" i="2"/>
  <c r="F76689" i="2"/>
  <c r="E76689" i="2"/>
  <c r="D76689" i="2"/>
  <c r="C76689" i="2"/>
  <c r="G76677" i="2"/>
  <c r="F76677" i="2"/>
  <c r="E76677" i="2"/>
  <c r="D76677" i="2"/>
  <c r="C76677" i="2"/>
  <c r="G76665" i="2"/>
  <c r="F76665" i="2"/>
  <c r="E76665" i="2"/>
  <c r="D76665" i="2"/>
  <c r="C76665" i="2"/>
  <c r="G76653" i="2"/>
  <c r="F76653" i="2"/>
  <c r="E76653" i="2"/>
  <c r="D76653" i="2"/>
  <c r="C76653" i="2"/>
  <c r="G76641" i="2"/>
  <c r="F76641" i="2"/>
  <c r="E76641" i="2"/>
  <c r="D76641" i="2"/>
  <c r="C76641" i="2"/>
  <c r="G76629" i="2"/>
  <c r="F76629" i="2"/>
  <c r="E76629" i="2"/>
  <c r="D76629" i="2"/>
  <c r="C76629" i="2"/>
  <c r="G76617" i="2"/>
  <c r="F76617" i="2"/>
  <c r="E76617" i="2"/>
  <c r="D76617" i="2"/>
  <c r="C76617" i="2"/>
  <c r="G76605" i="2"/>
  <c r="F76605" i="2"/>
  <c r="E76605" i="2"/>
  <c r="D76605" i="2"/>
  <c r="C76605" i="2"/>
  <c r="G76593" i="2"/>
  <c r="F76593" i="2"/>
  <c r="E76593" i="2"/>
  <c r="D76593" i="2"/>
  <c r="C76593" i="2"/>
  <c r="G76581" i="2"/>
  <c r="F76581" i="2"/>
  <c r="E76581" i="2"/>
  <c r="D76581" i="2"/>
  <c r="C76581" i="2"/>
  <c r="G76569" i="2"/>
  <c r="F76569" i="2"/>
  <c r="E76569" i="2"/>
  <c r="D76569" i="2"/>
  <c r="C76569" i="2"/>
  <c r="G76557" i="2"/>
  <c r="F76557" i="2"/>
  <c r="E76557" i="2"/>
  <c r="D76557" i="2"/>
  <c r="C76557" i="2"/>
  <c r="G76545" i="2"/>
  <c r="F76545" i="2"/>
  <c r="E76545" i="2"/>
  <c r="D76545" i="2"/>
  <c r="C76545" i="2"/>
  <c r="G76533" i="2"/>
  <c r="F76533" i="2"/>
  <c r="E76533" i="2"/>
  <c r="D76533" i="2"/>
  <c r="C76533" i="2"/>
  <c r="G76521" i="2"/>
  <c r="F76521" i="2"/>
  <c r="E76521" i="2"/>
  <c r="D76521" i="2"/>
  <c r="C76521" i="2"/>
  <c r="G76509" i="2"/>
  <c r="F76509" i="2"/>
  <c r="E76509" i="2"/>
  <c r="D76509" i="2"/>
  <c r="C76509" i="2"/>
  <c r="G76497" i="2"/>
  <c r="F76497" i="2"/>
  <c r="E76497" i="2"/>
  <c r="D76497" i="2"/>
  <c r="C76497" i="2"/>
  <c r="G76485" i="2"/>
  <c r="F76485" i="2"/>
  <c r="E76485" i="2"/>
  <c r="D76485" i="2"/>
  <c r="C76485" i="2"/>
  <c r="G76473" i="2"/>
  <c r="F76473" i="2"/>
  <c r="E76473" i="2"/>
  <c r="D76473" i="2"/>
  <c r="C76473" i="2"/>
  <c r="G76461" i="2"/>
  <c r="F76461" i="2"/>
  <c r="E76461" i="2"/>
  <c r="D76461" i="2"/>
  <c r="C76461" i="2"/>
  <c r="G76449" i="2"/>
  <c r="F76449" i="2"/>
  <c r="E76449" i="2"/>
  <c r="D76449" i="2"/>
  <c r="C76449" i="2"/>
  <c r="G76437" i="2"/>
  <c r="F76437" i="2"/>
  <c r="E76437" i="2"/>
  <c r="D76437" i="2"/>
  <c r="C76437" i="2"/>
  <c r="G76425" i="2"/>
  <c r="F76425" i="2"/>
  <c r="E76425" i="2"/>
  <c r="D76425" i="2"/>
  <c r="C76425" i="2"/>
  <c r="G76413" i="2"/>
  <c r="F76413" i="2"/>
  <c r="E76413" i="2"/>
  <c r="D76413" i="2"/>
  <c r="C76413" i="2"/>
  <c r="G76401" i="2"/>
  <c r="F76401" i="2"/>
  <c r="E76401" i="2"/>
  <c r="D76401" i="2"/>
  <c r="C76401" i="2"/>
  <c r="G76389" i="2"/>
  <c r="F76389" i="2"/>
  <c r="E76389" i="2"/>
  <c r="D76389" i="2"/>
  <c r="C76389" i="2"/>
  <c r="G76377" i="2"/>
  <c r="F76377" i="2"/>
  <c r="E76377" i="2"/>
  <c r="D76377" i="2"/>
  <c r="C76377" i="2"/>
  <c r="G76365" i="2"/>
  <c r="F76365" i="2"/>
  <c r="E76365" i="2"/>
  <c r="D76365" i="2"/>
  <c r="C76365" i="2"/>
  <c r="G76353" i="2"/>
  <c r="F76353" i="2"/>
  <c r="E76353" i="2"/>
  <c r="D76353" i="2"/>
  <c r="C76353" i="2"/>
  <c r="G76341" i="2"/>
  <c r="F76341" i="2"/>
  <c r="E76341" i="2"/>
  <c r="D76341" i="2"/>
  <c r="C76341" i="2"/>
  <c r="G76329" i="2"/>
  <c r="F76329" i="2"/>
  <c r="E76329" i="2"/>
  <c r="D76329" i="2"/>
  <c r="C76329" i="2"/>
  <c r="G76317" i="2"/>
  <c r="F76317" i="2"/>
  <c r="E76317" i="2"/>
  <c r="D76317" i="2"/>
  <c r="C76317" i="2"/>
  <c r="G76305" i="2"/>
  <c r="F76305" i="2"/>
  <c r="E76305" i="2"/>
  <c r="D76305" i="2"/>
  <c r="C76305" i="2"/>
  <c r="G76293" i="2"/>
  <c r="F76293" i="2"/>
  <c r="E76293" i="2"/>
  <c r="D76293" i="2"/>
  <c r="C76293" i="2"/>
  <c r="G76281" i="2"/>
  <c r="F76281" i="2"/>
  <c r="E76281" i="2"/>
  <c r="D76281" i="2"/>
  <c r="C76281" i="2"/>
  <c r="G76269" i="2"/>
  <c r="F76269" i="2"/>
  <c r="E76269" i="2"/>
  <c r="D76269" i="2"/>
  <c r="C76269" i="2"/>
  <c r="G76257" i="2"/>
  <c r="F76257" i="2"/>
  <c r="E76257" i="2"/>
  <c r="D76257" i="2"/>
  <c r="C76257" i="2"/>
  <c r="G76245" i="2"/>
  <c r="F76245" i="2"/>
  <c r="E76245" i="2"/>
  <c r="D76245" i="2"/>
  <c r="C76245" i="2"/>
  <c r="G76233" i="2"/>
  <c r="F76233" i="2"/>
  <c r="E76233" i="2"/>
  <c r="D76233" i="2"/>
  <c r="C76233" i="2"/>
  <c r="G76221" i="2"/>
  <c r="F76221" i="2"/>
  <c r="E76221" i="2"/>
  <c r="D76221" i="2"/>
  <c r="C76221" i="2"/>
  <c r="G76209" i="2"/>
  <c r="F76209" i="2"/>
  <c r="E76209" i="2"/>
  <c r="D76209" i="2"/>
  <c r="C76209" i="2"/>
  <c r="G76197" i="2"/>
  <c r="F76197" i="2"/>
  <c r="E76197" i="2"/>
  <c r="D76197" i="2"/>
  <c r="C76197" i="2"/>
  <c r="G76185" i="2"/>
  <c r="F76185" i="2"/>
  <c r="E76185" i="2"/>
  <c r="D76185" i="2"/>
  <c r="C76185" i="2"/>
  <c r="G76173" i="2"/>
  <c r="F76173" i="2"/>
  <c r="E76173" i="2"/>
  <c r="D76173" i="2"/>
  <c r="C76173" i="2"/>
  <c r="G76161" i="2"/>
  <c r="F76161" i="2"/>
  <c r="E76161" i="2"/>
  <c r="D76161" i="2"/>
  <c r="C76161" i="2"/>
  <c r="G76149" i="2"/>
  <c r="F76149" i="2"/>
  <c r="E76149" i="2"/>
  <c r="D76149" i="2"/>
  <c r="C76149" i="2"/>
  <c r="G76137" i="2"/>
  <c r="F76137" i="2"/>
  <c r="E76137" i="2"/>
  <c r="D76137" i="2"/>
  <c r="C76137" i="2"/>
  <c r="G76125" i="2"/>
  <c r="F76125" i="2"/>
  <c r="E76125" i="2"/>
  <c r="D76125" i="2"/>
  <c r="C76125" i="2"/>
  <c r="G76113" i="2"/>
  <c r="F76113" i="2"/>
  <c r="E76113" i="2"/>
  <c r="D76113" i="2"/>
  <c r="C76113" i="2"/>
  <c r="G76101" i="2"/>
  <c r="F76101" i="2"/>
  <c r="E76101" i="2"/>
  <c r="D76101" i="2"/>
  <c r="C76101" i="2"/>
  <c r="G76089" i="2"/>
  <c r="F76089" i="2"/>
  <c r="E76089" i="2"/>
  <c r="D76089" i="2"/>
  <c r="C76089" i="2"/>
  <c r="G76077" i="2"/>
  <c r="F76077" i="2"/>
  <c r="E76077" i="2"/>
  <c r="D76077" i="2"/>
  <c r="C76077" i="2"/>
  <c r="G76065" i="2"/>
  <c r="F76065" i="2"/>
  <c r="E76065" i="2"/>
  <c r="D76065" i="2"/>
  <c r="C76065" i="2"/>
  <c r="G76053" i="2"/>
  <c r="F76053" i="2"/>
  <c r="E76053" i="2"/>
  <c r="D76053" i="2"/>
  <c r="C76053" i="2"/>
  <c r="G76041" i="2"/>
  <c r="F76041" i="2"/>
  <c r="E76041" i="2"/>
  <c r="D76041" i="2"/>
  <c r="C76041" i="2"/>
  <c r="G76029" i="2"/>
  <c r="F76029" i="2"/>
  <c r="E76029" i="2"/>
  <c r="D76029" i="2"/>
  <c r="C76029" i="2"/>
  <c r="G76017" i="2"/>
  <c r="F76017" i="2"/>
  <c r="E76017" i="2"/>
  <c r="D76017" i="2"/>
  <c r="C76017" i="2"/>
  <c r="G76005" i="2"/>
  <c r="F76005" i="2"/>
  <c r="E76005" i="2"/>
  <c r="D76005" i="2"/>
  <c r="C76005" i="2"/>
  <c r="G75993" i="2"/>
  <c r="F75993" i="2"/>
  <c r="E75993" i="2"/>
  <c r="D75993" i="2"/>
  <c r="C75993" i="2"/>
  <c r="G75981" i="2"/>
  <c r="F75981" i="2"/>
  <c r="E75981" i="2"/>
  <c r="D75981" i="2"/>
  <c r="C75981" i="2"/>
  <c r="G75969" i="2"/>
  <c r="F75969" i="2"/>
  <c r="E75969" i="2"/>
  <c r="D75969" i="2"/>
  <c r="C75969" i="2"/>
  <c r="G75957" i="2"/>
  <c r="F75957" i="2"/>
  <c r="E75957" i="2"/>
  <c r="D75957" i="2"/>
  <c r="C75957" i="2"/>
  <c r="G75945" i="2"/>
  <c r="F75945" i="2"/>
  <c r="E75945" i="2"/>
  <c r="D75945" i="2"/>
  <c r="C75945" i="2"/>
  <c r="G75933" i="2"/>
  <c r="F75933" i="2"/>
  <c r="E75933" i="2"/>
  <c r="D75933" i="2"/>
  <c r="C75933" i="2"/>
  <c r="G75921" i="2"/>
  <c r="F75921" i="2"/>
  <c r="E75921" i="2"/>
  <c r="D75921" i="2"/>
  <c r="C75921" i="2"/>
  <c r="G75909" i="2"/>
  <c r="F75909" i="2"/>
  <c r="E75909" i="2"/>
  <c r="D75909" i="2"/>
  <c r="C75909" i="2"/>
  <c r="G75897" i="2"/>
  <c r="F75897" i="2"/>
  <c r="E75897" i="2"/>
  <c r="D75897" i="2"/>
  <c r="C75897" i="2"/>
  <c r="G75885" i="2"/>
  <c r="F75885" i="2"/>
  <c r="E75885" i="2"/>
  <c r="D75885" i="2"/>
  <c r="C75885" i="2"/>
  <c r="G75873" i="2"/>
  <c r="F75873" i="2"/>
  <c r="E75873" i="2"/>
  <c r="D75873" i="2"/>
  <c r="C75873" i="2"/>
  <c r="G75861" i="2"/>
  <c r="F75861" i="2"/>
  <c r="E75861" i="2"/>
  <c r="D75861" i="2"/>
  <c r="C75861" i="2"/>
  <c r="G75849" i="2"/>
  <c r="F75849" i="2"/>
  <c r="E75849" i="2"/>
  <c r="D75849" i="2"/>
  <c r="C75849" i="2"/>
  <c r="G75837" i="2"/>
  <c r="F75837" i="2"/>
  <c r="E75837" i="2"/>
  <c r="D75837" i="2"/>
  <c r="C75837" i="2"/>
  <c r="G75825" i="2"/>
  <c r="F75825" i="2"/>
  <c r="E75825" i="2"/>
  <c r="D75825" i="2"/>
  <c r="C75825" i="2"/>
  <c r="G75813" i="2"/>
  <c r="F75813" i="2"/>
  <c r="E75813" i="2"/>
  <c r="D75813" i="2"/>
  <c r="C75813" i="2"/>
  <c r="G75801" i="2"/>
  <c r="F75801" i="2"/>
  <c r="E75801" i="2"/>
  <c r="D75801" i="2"/>
  <c r="C75801" i="2"/>
  <c r="G75789" i="2"/>
  <c r="F75789" i="2"/>
  <c r="E75789" i="2"/>
  <c r="D75789" i="2"/>
  <c r="C75789" i="2"/>
  <c r="G75777" i="2"/>
  <c r="F75777" i="2"/>
  <c r="E75777" i="2"/>
  <c r="D75777" i="2"/>
  <c r="C75777" i="2"/>
  <c r="G75765" i="2"/>
  <c r="F75765" i="2"/>
  <c r="E75765" i="2"/>
  <c r="D75765" i="2"/>
  <c r="C75765" i="2"/>
  <c r="G75753" i="2"/>
  <c r="F75753" i="2"/>
  <c r="E75753" i="2"/>
  <c r="D75753" i="2"/>
  <c r="C75753" i="2"/>
  <c r="G75741" i="2"/>
  <c r="F75741" i="2"/>
  <c r="E75741" i="2"/>
  <c r="D75741" i="2"/>
  <c r="C75741" i="2"/>
  <c r="G75729" i="2"/>
  <c r="F75729" i="2"/>
  <c r="E75729" i="2"/>
  <c r="D75729" i="2"/>
  <c r="C75729" i="2"/>
  <c r="G75717" i="2"/>
  <c r="F75717" i="2"/>
  <c r="E75717" i="2"/>
  <c r="D75717" i="2"/>
  <c r="C75717" i="2"/>
  <c r="G75705" i="2"/>
  <c r="F75705" i="2"/>
  <c r="E75705" i="2"/>
  <c r="D75705" i="2"/>
  <c r="C75705" i="2"/>
  <c r="G75693" i="2"/>
  <c r="F75693" i="2"/>
  <c r="E75693" i="2"/>
  <c r="D75693" i="2"/>
  <c r="C75693" i="2"/>
  <c r="G75681" i="2"/>
  <c r="F75681" i="2"/>
  <c r="E75681" i="2"/>
  <c r="D75681" i="2"/>
  <c r="C75681" i="2"/>
  <c r="G75669" i="2"/>
  <c r="F75669" i="2"/>
  <c r="E75669" i="2"/>
  <c r="D75669" i="2"/>
  <c r="C75669" i="2"/>
  <c r="G75657" i="2"/>
  <c r="F75657" i="2"/>
  <c r="E75657" i="2"/>
  <c r="D75657" i="2"/>
  <c r="C75657" i="2"/>
  <c r="G75645" i="2"/>
  <c r="F75645" i="2"/>
  <c r="E75645" i="2"/>
  <c r="D75645" i="2"/>
  <c r="C75645" i="2"/>
  <c r="G75633" i="2"/>
  <c r="F75633" i="2"/>
  <c r="E75633" i="2"/>
  <c r="D75633" i="2"/>
  <c r="C75633" i="2"/>
  <c r="G75621" i="2"/>
  <c r="F75621" i="2"/>
  <c r="E75621" i="2"/>
  <c r="D75621" i="2"/>
  <c r="C75621" i="2"/>
  <c r="G75609" i="2"/>
  <c r="F75609" i="2"/>
  <c r="E75609" i="2"/>
  <c r="D75609" i="2"/>
  <c r="C75609" i="2"/>
  <c r="G75597" i="2"/>
  <c r="F75597" i="2"/>
  <c r="E75597" i="2"/>
  <c r="D75597" i="2"/>
  <c r="C75597" i="2"/>
  <c r="G75585" i="2"/>
  <c r="F75585" i="2"/>
  <c r="E75585" i="2"/>
  <c r="D75585" i="2"/>
  <c r="C75585" i="2"/>
  <c r="G75573" i="2"/>
  <c r="F75573" i="2"/>
  <c r="E75573" i="2"/>
  <c r="D75573" i="2"/>
  <c r="C75573" i="2"/>
  <c r="G75561" i="2"/>
  <c r="F75561" i="2"/>
  <c r="E75561" i="2"/>
  <c r="D75561" i="2"/>
  <c r="C75561" i="2"/>
  <c r="G75549" i="2"/>
  <c r="F75549" i="2"/>
  <c r="E75549" i="2"/>
  <c r="D75549" i="2"/>
  <c r="C75549" i="2"/>
  <c r="G75537" i="2"/>
  <c r="F75537" i="2"/>
  <c r="E75537" i="2"/>
  <c r="D75537" i="2"/>
  <c r="C75537" i="2"/>
  <c r="G75525" i="2"/>
  <c r="F75525" i="2"/>
  <c r="E75525" i="2"/>
  <c r="D75525" i="2"/>
  <c r="C75525" i="2"/>
  <c r="G75513" i="2"/>
  <c r="F75513" i="2"/>
  <c r="E75513" i="2"/>
  <c r="D75513" i="2"/>
  <c r="C75513" i="2"/>
  <c r="G75501" i="2"/>
  <c r="F75501" i="2"/>
  <c r="E75501" i="2"/>
  <c r="D75501" i="2"/>
  <c r="C75501" i="2"/>
  <c r="G75489" i="2"/>
  <c r="F75489" i="2"/>
  <c r="E75489" i="2"/>
  <c r="D75489" i="2"/>
  <c r="C75489" i="2"/>
  <c r="G75477" i="2"/>
  <c r="F75477" i="2"/>
  <c r="E75477" i="2"/>
  <c r="D75477" i="2"/>
  <c r="C75477" i="2"/>
  <c r="G75465" i="2"/>
  <c r="F75465" i="2"/>
  <c r="E75465" i="2"/>
  <c r="D75465" i="2"/>
  <c r="C75465" i="2"/>
  <c r="G75453" i="2"/>
  <c r="F75453" i="2"/>
  <c r="E75453" i="2"/>
  <c r="D75453" i="2"/>
  <c r="C75453" i="2"/>
  <c r="G75441" i="2"/>
  <c r="F75441" i="2"/>
  <c r="E75441" i="2"/>
  <c r="D75441" i="2"/>
  <c r="C75441" i="2"/>
  <c r="G75429" i="2"/>
  <c r="F75429" i="2"/>
  <c r="E75429" i="2"/>
  <c r="D75429" i="2"/>
  <c r="C75429" i="2"/>
  <c r="G75417" i="2"/>
  <c r="F75417" i="2"/>
  <c r="E75417" i="2"/>
  <c r="D75417" i="2"/>
  <c r="C75417" i="2"/>
  <c r="G75405" i="2"/>
  <c r="F75405" i="2"/>
  <c r="E75405" i="2"/>
  <c r="D75405" i="2"/>
  <c r="C75405" i="2"/>
  <c r="G75393" i="2"/>
  <c r="F75393" i="2"/>
  <c r="E75393" i="2"/>
  <c r="D75393" i="2"/>
  <c r="C75393" i="2"/>
  <c r="G75381" i="2"/>
  <c r="F75381" i="2"/>
  <c r="E75381" i="2"/>
  <c r="D75381" i="2"/>
  <c r="C75381" i="2"/>
  <c r="G75369" i="2"/>
  <c r="F75369" i="2"/>
  <c r="E75369" i="2"/>
  <c r="D75369" i="2"/>
  <c r="C75369" i="2"/>
  <c r="G75357" i="2"/>
  <c r="F75357" i="2"/>
  <c r="E75357" i="2"/>
  <c r="D75357" i="2"/>
  <c r="C75357" i="2"/>
  <c r="G75345" i="2"/>
  <c r="F75345" i="2"/>
  <c r="E75345" i="2"/>
  <c r="D75345" i="2"/>
  <c r="C75345" i="2"/>
  <c r="G75333" i="2"/>
  <c r="F75333" i="2"/>
  <c r="E75333" i="2"/>
  <c r="D75333" i="2"/>
  <c r="C75333" i="2"/>
  <c r="G75321" i="2"/>
  <c r="F75321" i="2"/>
  <c r="E75321" i="2"/>
  <c r="D75321" i="2"/>
  <c r="C75321" i="2"/>
  <c r="G75309" i="2"/>
  <c r="F75309" i="2"/>
  <c r="E75309" i="2"/>
  <c r="D75309" i="2"/>
  <c r="C75309" i="2"/>
  <c r="G75297" i="2"/>
  <c r="F75297" i="2"/>
  <c r="E75297" i="2"/>
  <c r="D75297" i="2"/>
  <c r="C75297" i="2"/>
  <c r="G75285" i="2"/>
  <c r="F75285" i="2"/>
  <c r="E75285" i="2"/>
  <c r="D75285" i="2"/>
  <c r="C75285" i="2"/>
  <c r="G75273" i="2"/>
  <c r="F75273" i="2"/>
  <c r="E75273" i="2"/>
  <c r="D75273" i="2"/>
  <c r="C75273" i="2"/>
  <c r="G75261" i="2"/>
  <c r="F75261" i="2"/>
  <c r="E75261" i="2"/>
  <c r="D75261" i="2"/>
  <c r="C75261" i="2"/>
  <c r="G75249" i="2"/>
  <c r="F75249" i="2"/>
  <c r="E75249" i="2"/>
  <c r="D75249" i="2"/>
  <c r="C75249" i="2"/>
  <c r="G75237" i="2"/>
  <c r="F75237" i="2"/>
  <c r="E75237" i="2"/>
  <c r="D75237" i="2"/>
  <c r="C75237" i="2"/>
  <c r="G75225" i="2"/>
  <c r="F75225" i="2"/>
  <c r="E75225" i="2"/>
  <c r="D75225" i="2"/>
  <c r="C75225" i="2"/>
  <c r="G75213" i="2"/>
  <c r="F75213" i="2"/>
  <c r="E75213" i="2"/>
  <c r="D75213" i="2"/>
  <c r="C75213" i="2"/>
  <c r="G75201" i="2"/>
  <c r="F75201" i="2"/>
  <c r="E75201" i="2"/>
  <c r="D75201" i="2"/>
  <c r="C75201" i="2"/>
  <c r="G75189" i="2"/>
  <c r="F75189" i="2"/>
  <c r="E75189" i="2"/>
  <c r="D75189" i="2"/>
  <c r="C75189" i="2"/>
  <c r="G75177" i="2"/>
  <c r="F75177" i="2"/>
  <c r="E75177" i="2"/>
  <c r="D75177" i="2"/>
  <c r="C75177" i="2"/>
  <c r="G75165" i="2"/>
  <c r="F75165" i="2"/>
  <c r="E75165" i="2"/>
  <c r="D75165" i="2"/>
  <c r="C75165" i="2"/>
  <c r="G75153" i="2"/>
  <c r="F75153" i="2"/>
  <c r="E75153" i="2"/>
  <c r="D75153" i="2"/>
  <c r="C75153" i="2"/>
  <c r="G75141" i="2"/>
  <c r="F75141" i="2"/>
  <c r="E75141" i="2"/>
  <c r="D75141" i="2"/>
  <c r="C75141" i="2"/>
  <c r="G75129" i="2"/>
  <c r="F75129" i="2"/>
  <c r="E75129" i="2"/>
  <c r="D75129" i="2"/>
  <c r="C75129" i="2"/>
  <c r="G75117" i="2"/>
  <c r="F75117" i="2"/>
  <c r="E75117" i="2"/>
  <c r="D75117" i="2"/>
  <c r="C75117" i="2"/>
  <c r="G75105" i="2"/>
  <c r="F75105" i="2"/>
  <c r="E75105" i="2"/>
  <c r="D75105" i="2"/>
  <c r="C75105" i="2"/>
  <c r="G75093" i="2"/>
  <c r="F75093" i="2"/>
  <c r="E75093" i="2"/>
  <c r="D75093" i="2"/>
  <c r="C75093" i="2"/>
  <c r="G75081" i="2"/>
  <c r="F75081" i="2"/>
  <c r="E75081" i="2"/>
  <c r="D75081" i="2"/>
  <c r="C75081" i="2"/>
  <c r="G75069" i="2"/>
  <c r="F75069" i="2"/>
  <c r="E75069" i="2"/>
  <c r="D75069" i="2"/>
  <c r="C75069" i="2"/>
  <c r="G75057" i="2"/>
  <c r="F75057" i="2"/>
  <c r="E75057" i="2"/>
  <c r="D75057" i="2"/>
  <c r="C75057" i="2"/>
  <c r="G75045" i="2"/>
  <c r="F75045" i="2"/>
  <c r="E75045" i="2"/>
  <c r="D75045" i="2"/>
  <c r="C75045" i="2"/>
  <c r="G75033" i="2"/>
  <c r="F75033" i="2"/>
  <c r="E75033" i="2"/>
  <c r="D75033" i="2"/>
  <c r="C75033" i="2"/>
  <c r="G75021" i="2"/>
  <c r="F75021" i="2"/>
  <c r="E75021" i="2"/>
  <c r="D75021" i="2"/>
  <c r="C75021" i="2"/>
  <c r="G75009" i="2"/>
  <c r="F75009" i="2"/>
  <c r="E75009" i="2"/>
  <c r="D75009" i="2"/>
  <c r="C75009" i="2"/>
  <c r="G74997" i="2"/>
  <c r="F74997" i="2"/>
  <c r="E74997" i="2"/>
  <c r="D74997" i="2"/>
  <c r="C74997" i="2"/>
  <c r="G74985" i="2"/>
  <c r="F74985" i="2"/>
  <c r="E74985" i="2"/>
  <c r="D74985" i="2"/>
  <c r="C74985" i="2"/>
  <c r="G74973" i="2"/>
  <c r="F74973" i="2"/>
  <c r="E74973" i="2"/>
  <c r="D74973" i="2"/>
  <c r="C74973" i="2"/>
  <c r="G74961" i="2"/>
  <c r="F74961" i="2"/>
  <c r="E74961" i="2"/>
  <c r="D74961" i="2"/>
  <c r="C74961" i="2"/>
  <c r="G74949" i="2"/>
  <c r="F74949" i="2"/>
  <c r="E74949" i="2"/>
  <c r="D74949" i="2"/>
  <c r="C74949" i="2"/>
  <c r="G74937" i="2"/>
  <c r="F74937" i="2"/>
  <c r="E74937" i="2"/>
  <c r="D74937" i="2"/>
  <c r="C74937" i="2"/>
  <c r="G74925" i="2"/>
  <c r="F74925" i="2"/>
  <c r="E74925" i="2"/>
  <c r="D74925" i="2"/>
  <c r="C74925" i="2"/>
  <c r="G74913" i="2"/>
  <c r="F74913" i="2"/>
  <c r="E74913" i="2"/>
  <c r="D74913" i="2"/>
  <c r="C74913" i="2"/>
  <c r="G74901" i="2"/>
  <c r="F74901" i="2"/>
  <c r="E74901" i="2"/>
  <c r="D74901" i="2"/>
  <c r="C74901" i="2"/>
  <c r="G74889" i="2"/>
  <c r="F74889" i="2"/>
  <c r="E74889" i="2"/>
  <c r="D74889" i="2"/>
  <c r="C74889" i="2"/>
  <c r="G74877" i="2"/>
  <c r="F74877" i="2"/>
  <c r="E74877" i="2"/>
  <c r="D74877" i="2"/>
  <c r="C74877" i="2"/>
  <c r="G74865" i="2"/>
  <c r="F74865" i="2"/>
  <c r="E74865" i="2"/>
  <c r="D74865" i="2"/>
  <c r="C74865" i="2"/>
  <c r="G74853" i="2"/>
  <c r="F74853" i="2"/>
  <c r="E74853" i="2"/>
  <c r="D74853" i="2"/>
  <c r="C74853" i="2"/>
  <c r="G74841" i="2"/>
  <c r="F74841" i="2"/>
  <c r="E74841" i="2"/>
  <c r="D74841" i="2"/>
  <c r="C74841" i="2"/>
  <c r="G74829" i="2"/>
  <c r="F74829" i="2"/>
  <c r="E74829" i="2"/>
  <c r="D74829" i="2"/>
  <c r="C74829" i="2"/>
  <c r="G74817" i="2"/>
  <c r="F74817" i="2"/>
  <c r="E74817" i="2"/>
  <c r="D74817" i="2"/>
  <c r="C74817" i="2"/>
  <c r="G74805" i="2"/>
  <c r="F74805" i="2"/>
  <c r="E74805" i="2"/>
  <c r="D74805" i="2"/>
  <c r="C74805" i="2"/>
  <c r="G74793" i="2"/>
  <c r="F74793" i="2"/>
  <c r="E74793" i="2"/>
  <c r="D74793" i="2"/>
  <c r="C74793" i="2"/>
  <c r="G74781" i="2"/>
  <c r="F74781" i="2"/>
  <c r="E74781" i="2"/>
  <c r="D74781" i="2"/>
  <c r="C74781" i="2"/>
  <c r="G74769" i="2"/>
  <c r="F74769" i="2"/>
  <c r="E74769" i="2"/>
  <c r="D74769" i="2"/>
  <c r="C74769" i="2"/>
  <c r="G74757" i="2"/>
  <c r="F74757" i="2"/>
  <c r="E74757" i="2"/>
  <c r="D74757" i="2"/>
  <c r="C74757" i="2"/>
  <c r="G74745" i="2"/>
  <c r="F74745" i="2"/>
  <c r="E74745" i="2"/>
  <c r="D74745" i="2"/>
  <c r="C74745" i="2"/>
  <c r="G74733" i="2"/>
  <c r="F74733" i="2"/>
  <c r="E74733" i="2"/>
  <c r="D74733" i="2"/>
  <c r="C74733" i="2"/>
  <c r="G74721" i="2"/>
  <c r="F74721" i="2"/>
  <c r="E74721" i="2"/>
  <c r="D74721" i="2"/>
  <c r="C74721" i="2"/>
  <c r="G74709" i="2"/>
  <c r="F74709" i="2"/>
  <c r="E74709" i="2"/>
  <c r="D74709" i="2"/>
  <c r="C74709" i="2"/>
  <c r="G74697" i="2"/>
  <c r="F74697" i="2"/>
  <c r="E74697" i="2"/>
  <c r="D74697" i="2"/>
  <c r="C74697" i="2"/>
  <c r="G74685" i="2"/>
  <c r="F74685" i="2"/>
  <c r="E74685" i="2"/>
  <c r="D74685" i="2"/>
  <c r="C74685" i="2"/>
  <c r="G74673" i="2"/>
  <c r="F74673" i="2"/>
  <c r="E74673" i="2"/>
  <c r="D74673" i="2"/>
  <c r="C74673" i="2"/>
  <c r="G74661" i="2"/>
  <c r="F74661" i="2"/>
  <c r="E74661" i="2"/>
  <c r="D74661" i="2"/>
  <c r="C74661" i="2"/>
  <c r="G74649" i="2"/>
  <c r="F74649" i="2"/>
  <c r="E74649" i="2"/>
  <c r="D74649" i="2"/>
  <c r="C74649" i="2"/>
  <c r="G74637" i="2"/>
  <c r="F74637" i="2"/>
  <c r="E74637" i="2"/>
  <c r="D74637" i="2"/>
  <c r="C74637" i="2"/>
  <c r="G74625" i="2"/>
  <c r="F74625" i="2"/>
  <c r="E74625" i="2"/>
  <c r="D74625" i="2"/>
  <c r="C74625" i="2"/>
  <c r="G74613" i="2"/>
  <c r="F74613" i="2"/>
  <c r="E74613" i="2"/>
  <c r="D74613" i="2"/>
  <c r="C74613" i="2"/>
  <c r="G74601" i="2"/>
  <c r="F74601" i="2"/>
  <c r="E74601" i="2"/>
  <c r="D74601" i="2"/>
  <c r="C74601" i="2"/>
  <c r="G74589" i="2"/>
  <c r="F74589" i="2"/>
  <c r="E74589" i="2"/>
  <c r="D74589" i="2"/>
  <c r="C74589" i="2"/>
  <c r="G74577" i="2"/>
  <c r="F74577" i="2"/>
  <c r="E74577" i="2"/>
  <c r="D74577" i="2"/>
  <c r="C74577" i="2"/>
  <c r="G74565" i="2"/>
  <c r="F74565" i="2"/>
  <c r="E74565" i="2"/>
  <c r="D74565" i="2"/>
  <c r="C74565" i="2"/>
  <c r="G74553" i="2"/>
  <c r="F74553" i="2"/>
  <c r="E74553" i="2"/>
  <c r="D74553" i="2"/>
  <c r="C74553" i="2"/>
  <c r="G74541" i="2"/>
  <c r="F74541" i="2"/>
  <c r="E74541" i="2"/>
  <c r="D74541" i="2"/>
  <c r="C74541" i="2"/>
  <c r="G74529" i="2"/>
  <c r="F74529" i="2"/>
  <c r="E74529" i="2"/>
  <c r="D74529" i="2"/>
  <c r="C74529" i="2"/>
  <c r="G74517" i="2"/>
  <c r="F74517" i="2"/>
  <c r="E74517" i="2"/>
  <c r="D74517" i="2"/>
  <c r="C74517" i="2"/>
  <c r="G74505" i="2"/>
  <c r="F74505" i="2"/>
  <c r="E74505" i="2"/>
  <c r="D74505" i="2"/>
  <c r="C74505" i="2"/>
  <c r="G74493" i="2"/>
  <c r="F74493" i="2"/>
  <c r="E74493" i="2"/>
  <c r="D74493" i="2"/>
  <c r="C74493" i="2"/>
  <c r="G74481" i="2"/>
  <c r="F74481" i="2"/>
  <c r="E74481" i="2"/>
  <c r="D74481" i="2"/>
  <c r="C74481" i="2"/>
  <c r="G74469" i="2"/>
  <c r="F74469" i="2"/>
  <c r="E74469" i="2"/>
  <c r="D74469" i="2"/>
  <c r="C74469" i="2"/>
  <c r="G74457" i="2"/>
  <c r="F74457" i="2"/>
  <c r="E74457" i="2"/>
  <c r="D74457" i="2"/>
  <c r="C74457" i="2"/>
  <c r="G74445" i="2"/>
  <c r="F74445" i="2"/>
  <c r="E74445" i="2"/>
  <c r="D74445" i="2"/>
  <c r="C74445" i="2"/>
  <c r="G74433" i="2"/>
  <c r="F74433" i="2"/>
  <c r="E74433" i="2"/>
  <c r="D74433" i="2"/>
  <c r="C74433" i="2"/>
  <c r="G74421" i="2"/>
  <c r="F74421" i="2"/>
  <c r="E74421" i="2"/>
  <c r="D74421" i="2"/>
  <c r="C74421" i="2"/>
  <c r="G74409" i="2"/>
  <c r="F74409" i="2"/>
  <c r="E74409" i="2"/>
  <c r="D74409" i="2"/>
  <c r="C74409" i="2"/>
  <c r="G74397" i="2"/>
  <c r="F74397" i="2"/>
  <c r="E74397" i="2"/>
  <c r="D74397" i="2"/>
  <c r="C74397" i="2"/>
  <c r="G74385" i="2"/>
  <c r="F74385" i="2"/>
  <c r="E74385" i="2"/>
  <c r="D74385" i="2"/>
  <c r="C74385" i="2"/>
  <c r="G74373" i="2"/>
  <c r="F74373" i="2"/>
  <c r="E74373" i="2"/>
  <c r="D74373" i="2"/>
  <c r="C74373" i="2"/>
  <c r="G74361" i="2"/>
  <c r="F74361" i="2"/>
  <c r="E74361" i="2"/>
  <c r="D74361" i="2"/>
  <c r="C74361" i="2"/>
  <c r="G74349" i="2"/>
  <c r="F74349" i="2"/>
  <c r="E74349" i="2"/>
  <c r="D74349" i="2"/>
  <c r="C74349" i="2"/>
  <c r="G74337" i="2"/>
  <c r="F74337" i="2"/>
  <c r="E74337" i="2"/>
  <c r="D74337" i="2"/>
  <c r="C74337" i="2"/>
  <c r="G74325" i="2"/>
  <c r="F74325" i="2"/>
  <c r="E74325" i="2"/>
  <c r="D74325" i="2"/>
  <c r="C74325" i="2"/>
  <c r="G74313" i="2"/>
  <c r="F74313" i="2"/>
  <c r="E74313" i="2"/>
  <c r="D74313" i="2"/>
  <c r="C74313" i="2"/>
  <c r="G74301" i="2"/>
  <c r="F74301" i="2"/>
  <c r="E74301" i="2"/>
  <c r="D74301" i="2"/>
  <c r="C74301" i="2"/>
  <c r="G74289" i="2"/>
  <c r="F74289" i="2"/>
  <c r="E74289" i="2"/>
  <c r="D74289" i="2"/>
  <c r="C74289" i="2"/>
  <c r="G74277" i="2"/>
  <c r="F74277" i="2"/>
  <c r="E74277" i="2"/>
  <c r="D74277" i="2"/>
  <c r="C74277" i="2"/>
  <c r="G74265" i="2"/>
  <c r="F74265" i="2"/>
  <c r="E74265" i="2"/>
  <c r="D74265" i="2"/>
  <c r="C74265" i="2"/>
  <c r="G74253" i="2"/>
  <c r="F74253" i="2"/>
  <c r="E74253" i="2"/>
  <c r="D74253" i="2"/>
  <c r="C74253" i="2"/>
  <c r="G74241" i="2"/>
  <c r="F74241" i="2"/>
  <c r="E74241" i="2"/>
  <c r="D74241" i="2"/>
  <c r="C74241" i="2"/>
  <c r="G74229" i="2"/>
  <c r="F74229" i="2"/>
  <c r="E74229" i="2"/>
  <c r="D74229" i="2"/>
  <c r="C74229" i="2"/>
  <c r="G74217" i="2"/>
  <c r="F74217" i="2"/>
  <c r="E74217" i="2"/>
  <c r="D74217" i="2"/>
  <c r="C74217" i="2"/>
  <c r="G74205" i="2"/>
  <c r="F74205" i="2"/>
  <c r="E74205" i="2"/>
  <c r="D74205" i="2"/>
  <c r="C74205" i="2"/>
  <c r="G74193" i="2"/>
  <c r="F74193" i="2"/>
  <c r="E74193" i="2"/>
  <c r="D74193" i="2"/>
  <c r="C74193" i="2"/>
  <c r="G74181" i="2"/>
  <c r="F74181" i="2"/>
  <c r="E74181" i="2"/>
  <c r="D74181" i="2"/>
  <c r="C74181" i="2"/>
  <c r="G74169" i="2"/>
  <c r="F74169" i="2"/>
  <c r="E74169" i="2"/>
  <c r="D74169" i="2"/>
  <c r="C74169" i="2"/>
  <c r="G74157" i="2"/>
  <c r="F74157" i="2"/>
  <c r="E74157" i="2"/>
  <c r="D74157" i="2"/>
  <c r="C74157" i="2"/>
  <c r="G74145" i="2"/>
  <c r="F74145" i="2"/>
  <c r="E74145" i="2"/>
  <c r="D74145" i="2"/>
  <c r="C74145" i="2"/>
  <c r="G74133" i="2"/>
  <c r="F74133" i="2"/>
  <c r="E74133" i="2"/>
  <c r="D74133" i="2"/>
  <c r="C74133" i="2"/>
  <c r="G74121" i="2"/>
  <c r="F74121" i="2"/>
  <c r="E74121" i="2"/>
  <c r="D74121" i="2"/>
  <c r="C74121" i="2"/>
  <c r="G74109" i="2"/>
  <c r="F74109" i="2"/>
  <c r="E74109" i="2"/>
  <c r="D74109" i="2"/>
  <c r="C74109" i="2"/>
  <c r="G74097" i="2"/>
  <c r="F74097" i="2"/>
  <c r="E74097" i="2"/>
  <c r="D74097" i="2"/>
  <c r="C74097" i="2"/>
  <c r="G74085" i="2"/>
  <c r="F74085" i="2"/>
  <c r="E74085" i="2"/>
  <c r="D74085" i="2"/>
  <c r="C74085" i="2"/>
  <c r="G74073" i="2"/>
  <c r="F74073" i="2"/>
  <c r="E74073" i="2"/>
  <c r="D74073" i="2"/>
  <c r="C74073" i="2"/>
  <c r="G74061" i="2"/>
  <c r="F74061" i="2"/>
  <c r="E74061" i="2"/>
  <c r="D74061" i="2"/>
  <c r="C74061" i="2"/>
  <c r="G74049" i="2"/>
  <c r="F74049" i="2"/>
  <c r="E74049" i="2"/>
  <c r="D74049" i="2"/>
  <c r="C74049" i="2"/>
  <c r="G74037" i="2"/>
  <c r="F74037" i="2"/>
  <c r="E74037" i="2"/>
  <c r="D74037" i="2"/>
  <c r="C74037" i="2"/>
  <c r="G74025" i="2"/>
  <c r="F74025" i="2"/>
  <c r="E74025" i="2"/>
  <c r="D74025" i="2"/>
  <c r="C74025" i="2"/>
  <c r="G74013" i="2"/>
  <c r="F74013" i="2"/>
  <c r="E74013" i="2"/>
  <c r="D74013" i="2"/>
  <c r="C74013" i="2"/>
  <c r="G74001" i="2"/>
  <c r="F74001" i="2"/>
  <c r="E74001" i="2"/>
  <c r="D74001" i="2"/>
  <c r="C74001" i="2"/>
  <c r="G73989" i="2"/>
  <c r="F73989" i="2"/>
  <c r="E73989" i="2"/>
  <c r="D73989" i="2"/>
  <c r="C73989" i="2"/>
  <c r="G73977" i="2"/>
  <c r="F73977" i="2"/>
  <c r="E73977" i="2"/>
  <c r="D73977" i="2"/>
  <c r="C73977" i="2"/>
  <c r="G73965" i="2"/>
  <c r="F73965" i="2"/>
  <c r="E73965" i="2"/>
  <c r="D73965" i="2"/>
  <c r="C73965" i="2"/>
  <c r="G73953" i="2"/>
  <c r="F73953" i="2"/>
  <c r="E73953" i="2"/>
  <c r="D73953" i="2"/>
  <c r="C73953" i="2"/>
  <c r="G73941" i="2"/>
  <c r="F73941" i="2"/>
  <c r="E73941" i="2"/>
  <c r="D73941" i="2"/>
  <c r="C73941" i="2"/>
  <c r="G73929" i="2"/>
  <c r="F73929" i="2"/>
  <c r="E73929" i="2"/>
  <c r="D73929" i="2"/>
  <c r="C73929" i="2"/>
  <c r="G73917" i="2"/>
  <c r="F73917" i="2"/>
  <c r="E73917" i="2"/>
  <c r="D73917" i="2"/>
  <c r="C73917" i="2"/>
  <c r="G73905" i="2"/>
  <c r="F73905" i="2"/>
  <c r="E73905" i="2"/>
  <c r="D73905" i="2"/>
  <c r="C73905" i="2"/>
  <c r="G73893" i="2"/>
  <c r="F73893" i="2"/>
  <c r="E73893" i="2"/>
  <c r="D73893" i="2"/>
  <c r="C73893" i="2"/>
  <c r="G73881" i="2"/>
  <c r="F73881" i="2"/>
  <c r="E73881" i="2"/>
  <c r="D73881" i="2"/>
  <c r="C73881" i="2"/>
  <c r="G73869" i="2"/>
  <c r="F73869" i="2"/>
  <c r="E73869" i="2"/>
  <c r="D73869" i="2"/>
  <c r="C73869" i="2"/>
  <c r="G73857" i="2"/>
  <c r="F73857" i="2"/>
  <c r="E73857" i="2"/>
  <c r="D73857" i="2"/>
  <c r="C73857" i="2"/>
  <c r="G73845" i="2"/>
  <c r="F73845" i="2"/>
  <c r="E73845" i="2"/>
  <c r="D73845" i="2"/>
  <c r="C73845" i="2"/>
  <c r="G73833" i="2"/>
  <c r="F73833" i="2"/>
  <c r="E73833" i="2"/>
  <c r="D73833" i="2"/>
  <c r="C73833" i="2"/>
  <c r="G73821" i="2"/>
  <c r="F73821" i="2"/>
  <c r="E73821" i="2"/>
  <c r="D73821" i="2"/>
  <c r="C73821" i="2"/>
  <c r="G73809" i="2"/>
  <c r="F73809" i="2"/>
  <c r="E73809" i="2"/>
  <c r="D73809" i="2"/>
  <c r="C73809" i="2"/>
  <c r="G73797" i="2"/>
  <c r="F73797" i="2"/>
  <c r="E73797" i="2"/>
  <c r="D73797" i="2"/>
  <c r="C73797" i="2"/>
  <c r="G73785" i="2"/>
  <c r="F73785" i="2"/>
  <c r="E73785" i="2"/>
  <c r="D73785" i="2"/>
  <c r="C73785" i="2"/>
  <c r="G73773" i="2"/>
  <c r="F73773" i="2"/>
  <c r="E73773" i="2"/>
  <c r="D73773" i="2"/>
  <c r="C73773" i="2"/>
  <c r="G73761" i="2"/>
  <c r="F73761" i="2"/>
  <c r="E73761" i="2"/>
  <c r="D73761" i="2"/>
  <c r="C73761" i="2"/>
  <c r="G73749" i="2"/>
  <c r="F73749" i="2"/>
  <c r="E73749" i="2"/>
  <c r="D73749" i="2"/>
  <c r="C73749" i="2"/>
  <c r="G73737" i="2"/>
  <c r="F73737" i="2"/>
  <c r="E73737" i="2"/>
  <c r="D73737" i="2"/>
  <c r="C73737" i="2"/>
  <c r="G73725" i="2"/>
  <c r="F73725" i="2"/>
  <c r="E73725" i="2"/>
  <c r="D73725" i="2"/>
  <c r="C73725" i="2"/>
  <c r="G73713" i="2"/>
  <c r="F73713" i="2"/>
  <c r="E73713" i="2"/>
  <c r="D73713" i="2"/>
  <c r="C73713" i="2"/>
  <c r="G73701" i="2"/>
  <c r="F73701" i="2"/>
  <c r="E73701" i="2"/>
  <c r="D73701" i="2"/>
  <c r="C73701" i="2"/>
  <c r="G73689" i="2"/>
  <c r="F73689" i="2"/>
  <c r="E73689" i="2"/>
  <c r="D73689" i="2"/>
  <c r="C73689" i="2"/>
  <c r="G73677" i="2"/>
  <c r="F73677" i="2"/>
  <c r="E73677" i="2"/>
  <c r="D73677" i="2"/>
  <c r="C73677" i="2"/>
  <c r="G73665" i="2"/>
  <c r="F73665" i="2"/>
  <c r="E73665" i="2"/>
  <c r="D73665" i="2"/>
  <c r="C73665" i="2"/>
  <c r="G73653" i="2"/>
  <c r="F73653" i="2"/>
  <c r="E73653" i="2"/>
  <c r="D73653" i="2"/>
  <c r="C73653" i="2"/>
  <c r="G73641" i="2"/>
  <c r="F73641" i="2"/>
  <c r="E73641" i="2"/>
  <c r="D73641" i="2"/>
  <c r="C73641" i="2"/>
  <c r="G73629" i="2"/>
  <c r="F73629" i="2"/>
  <c r="E73629" i="2"/>
  <c r="D73629" i="2"/>
  <c r="C73629" i="2"/>
  <c r="G73617" i="2"/>
  <c r="F73617" i="2"/>
  <c r="E73617" i="2"/>
  <c r="D73617" i="2"/>
  <c r="C73617" i="2"/>
  <c r="G73605" i="2"/>
  <c r="F73605" i="2"/>
  <c r="E73605" i="2"/>
  <c r="D73605" i="2"/>
  <c r="C73605" i="2"/>
  <c r="G73593" i="2"/>
  <c r="F73593" i="2"/>
  <c r="E73593" i="2"/>
  <c r="D73593" i="2"/>
  <c r="C73593" i="2"/>
  <c r="G73581" i="2"/>
  <c r="F73581" i="2"/>
  <c r="E73581" i="2"/>
  <c r="D73581" i="2"/>
  <c r="C73581" i="2"/>
  <c r="G73569" i="2"/>
  <c r="F73569" i="2"/>
  <c r="E73569" i="2"/>
  <c r="D73569" i="2"/>
  <c r="C73569" i="2"/>
  <c r="G73557" i="2"/>
  <c r="F73557" i="2"/>
  <c r="E73557" i="2"/>
  <c r="D73557" i="2"/>
  <c r="C73557" i="2"/>
  <c r="G73545" i="2"/>
  <c r="F73545" i="2"/>
  <c r="E73545" i="2"/>
  <c r="D73545" i="2"/>
  <c r="C73545" i="2"/>
  <c r="G73533" i="2"/>
  <c r="F73533" i="2"/>
  <c r="E73533" i="2"/>
  <c r="D73533" i="2"/>
  <c r="C73533" i="2"/>
  <c r="G73521" i="2"/>
  <c r="F73521" i="2"/>
  <c r="E73521" i="2"/>
  <c r="D73521" i="2"/>
  <c r="C73521" i="2"/>
  <c r="G73509" i="2"/>
  <c r="F73509" i="2"/>
  <c r="E73509" i="2"/>
  <c r="D73509" i="2"/>
  <c r="C73509" i="2"/>
  <c r="G73497" i="2"/>
  <c r="F73497" i="2"/>
  <c r="E73497" i="2"/>
  <c r="D73497" i="2"/>
  <c r="C73497" i="2"/>
  <c r="G73485" i="2"/>
  <c r="F73485" i="2"/>
  <c r="E73485" i="2"/>
  <c r="D73485" i="2"/>
  <c r="C73485" i="2"/>
  <c r="G73473" i="2"/>
  <c r="F73473" i="2"/>
  <c r="E73473" i="2"/>
  <c r="D73473" i="2"/>
  <c r="C73473" i="2"/>
  <c r="G73461" i="2"/>
  <c r="F73461" i="2"/>
  <c r="E73461" i="2"/>
  <c r="D73461" i="2"/>
  <c r="C73461" i="2"/>
  <c r="G73449" i="2"/>
  <c r="F73449" i="2"/>
  <c r="E73449" i="2"/>
  <c r="D73449" i="2"/>
  <c r="C73449" i="2"/>
  <c r="G73437" i="2"/>
  <c r="F73437" i="2"/>
  <c r="E73437" i="2"/>
  <c r="D73437" i="2"/>
  <c r="C73437" i="2"/>
  <c r="G73425" i="2"/>
  <c r="F73425" i="2"/>
  <c r="E73425" i="2"/>
  <c r="D73425" i="2"/>
  <c r="C73425" i="2"/>
  <c r="G73413" i="2"/>
  <c r="F73413" i="2"/>
  <c r="E73413" i="2"/>
  <c r="D73413" i="2"/>
  <c r="C73413" i="2"/>
  <c r="G73401" i="2"/>
  <c r="F73401" i="2"/>
  <c r="E73401" i="2"/>
  <c r="D73401" i="2"/>
  <c r="C73401" i="2"/>
  <c r="G73389" i="2"/>
  <c r="F73389" i="2"/>
  <c r="E73389" i="2"/>
  <c r="D73389" i="2"/>
  <c r="C73389" i="2"/>
  <c r="G73377" i="2"/>
  <c r="F73377" i="2"/>
  <c r="E73377" i="2"/>
  <c r="D73377" i="2"/>
  <c r="C73377" i="2"/>
  <c r="G73365" i="2"/>
  <c r="F73365" i="2"/>
  <c r="E73365" i="2"/>
  <c r="D73365" i="2"/>
  <c r="C73365" i="2"/>
  <c r="G73353" i="2"/>
  <c r="F73353" i="2"/>
  <c r="E73353" i="2"/>
  <c r="D73353" i="2"/>
  <c r="C73353" i="2"/>
  <c r="G73341" i="2"/>
  <c r="F73341" i="2"/>
  <c r="E73341" i="2"/>
  <c r="D73341" i="2"/>
  <c r="C73341" i="2"/>
  <c r="G73329" i="2"/>
  <c r="F73329" i="2"/>
  <c r="E73329" i="2"/>
  <c r="D73329" i="2"/>
  <c r="C73329" i="2"/>
  <c r="G73317" i="2"/>
  <c r="F73317" i="2"/>
  <c r="E73317" i="2"/>
  <c r="D73317" i="2"/>
  <c r="C73317" i="2"/>
  <c r="G73305" i="2"/>
  <c r="F73305" i="2"/>
  <c r="E73305" i="2"/>
  <c r="D73305" i="2"/>
  <c r="C73305" i="2"/>
  <c r="G73293" i="2"/>
  <c r="F73293" i="2"/>
  <c r="E73293" i="2"/>
  <c r="D73293" i="2"/>
  <c r="C73293" i="2"/>
  <c r="G73281" i="2"/>
  <c r="F73281" i="2"/>
  <c r="E73281" i="2"/>
  <c r="D73281" i="2"/>
  <c r="C73281" i="2"/>
  <c r="G73269" i="2"/>
  <c r="F73269" i="2"/>
  <c r="E73269" i="2"/>
  <c r="D73269" i="2"/>
  <c r="C73269" i="2"/>
  <c r="G73257" i="2"/>
  <c r="F73257" i="2"/>
  <c r="E73257" i="2"/>
  <c r="D73257" i="2"/>
  <c r="C73257" i="2"/>
  <c r="G73245" i="2"/>
  <c r="F73245" i="2"/>
  <c r="E73245" i="2"/>
  <c r="D73245" i="2"/>
  <c r="C73245" i="2"/>
  <c r="G73233" i="2"/>
  <c r="F73233" i="2"/>
  <c r="E73233" i="2"/>
  <c r="D73233" i="2"/>
  <c r="C73233" i="2"/>
  <c r="G73221" i="2"/>
  <c r="F73221" i="2"/>
  <c r="E73221" i="2"/>
  <c r="D73221" i="2"/>
  <c r="C73221" i="2"/>
  <c r="G73209" i="2"/>
  <c r="F73209" i="2"/>
  <c r="E73209" i="2"/>
  <c r="D73209" i="2"/>
  <c r="C73209" i="2"/>
  <c r="G73197" i="2"/>
  <c r="F73197" i="2"/>
  <c r="E73197" i="2"/>
  <c r="D73197" i="2"/>
  <c r="C73197" i="2"/>
  <c r="G73185" i="2"/>
  <c r="F73185" i="2"/>
  <c r="E73185" i="2"/>
  <c r="D73185" i="2"/>
  <c r="C73185" i="2"/>
  <c r="G73173" i="2"/>
  <c r="F73173" i="2"/>
  <c r="E73173" i="2"/>
  <c r="D73173" i="2"/>
  <c r="C73173" i="2"/>
  <c r="G73161" i="2"/>
  <c r="F73161" i="2"/>
  <c r="E73161" i="2"/>
  <c r="D73161" i="2"/>
  <c r="C73161" i="2"/>
  <c r="G73149" i="2"/>
  <c r="F73149" i="2"/>
  <c r="E73149" i="2"/>
  <c r="D73149" i="2"/>
  <c r="C73149" i="2"/>
  <c r="G73137" i="2"/>
  <c r="F73137" i="2"/>
  <c r="E73137" i="2"/>
  <c r="D73137" i="2"/>
  <c r="C73137" i="2"/>
  <c r="G73125" i="2"/>
  <c r="F73125" i="2"/>
  <c r="E73125" i="2"/>
  <c r="D73125" i="2"/>
  <c r="C73125" i="2"/>
  <c r="G73113" i="2"/>
  <c r="F73113" i="2"/>
  <c r="E73113" i="2"/>
  <c r="D73113" i="2"/>
  <c r="C73113" i="2"/>
  <c r="G73101" i="2"/>
  <c r="F73101" i="2"/>
  <c r="E73101" i="2"/>
  <c r="D73101" i="2"/>
  <c r="C73101" i="2"/>
  <c r="G73089" i="2"/>
  <c r="F73089" i="2"/>
  <c r="E73089" i="2"/>
  <c r="D73089" i="2"/>
  <c r="C73089" i="2"/>
  <c r="G73077" i="2"/>
  <c r="F73077" i="2"/>
  <c r="E73077" i="2"/>
  <c r="D73077" i="2"/>
  <c r="C73077" i="2"/>
  <c r="G73065" i="2"/>
  <c r="F73065" i="2"/>
  <c r="E73065" i="2"/>
  <c r="D73065" i="2"/>
  <c r="C73065" i="2"/>
  <c r="G73053" i="2"/>
  <c r="F73053" i="2"/>
  <c r="E73053" i="2"/>
  <c r="D73053" i="2"/>
  <c r="C73053" i="2"/>
  <c r="G73041" i="2"/>
  <c r="F73041" i="2"/>
  <c r="E73041" i="2"/>
  <c r="D73041" i="2"/>
  <c r="C73041" i="2"/>
  <c r="G73029" i="2"/>
  <c r="F73029" i="2"/>
  <c r="E73029" i="2"/>
  <c r="D73029" i="2"/>
  <c r="C73029" i="2"/>
  <c r="G73017" i="2"/>
  <c r="F73017" i="2"/>
  <c r="E73017" i="2"/>
  <c r="D73017" i="2"/>
  <c r="C73017" i="2"/>
  <c r="G73005" i="2"/>
  <c r="F73005" i="2"/>
  <c r="E73005" i="2"/>
  <c r="D73005" i="2"/>
  <c r="C73005" i="2"/>
  <c r="G72993" i="2"/>
  <c r="F72993" i="2"/>
  <c r="E72993" i="2"/>
  <c r="D72993" i="2"/>
  <c r="C72993" i="2"/>
  <c r="G72981" i="2"/>
  <c r="F72981" i="2"/>
  <c r="E72981" i="2"/>
  <c r="D72981" i="2"/>
  <c r="C72981" i="2"/>
  <c r="G72969" i="2"/>
  <c r="F72969" i="2"/>
  <c r="E72969" i="2"/>
  <c r="D72969" i="2"/>
  <c r="C72969" i="2"/>
  <c r="G72957" i="2"/>
  <c r="F72957" i="2"/>
  <c r="E72957" i="2"/>
  <c r="D72957" i="2"/>
  <c r="C72957" i="2"/>
  <c r="G72945" i="2"/>
  <c r="F72945" i="2"/>
  <c r="E72945" i="2"/>
  <c r="D72945" i="2"/>
  <c r="C72945" i="2"/>
  <c r="G72933" i="2"/>
  <c r="F72933" i="2"/>
  <c r="E72933" i="2"/>
  <c r="D72933" i="2"/>
  <c r="C72933" i="2"/>
  <c r="G72921" i="2"/>
  <c r="F72921" i="2"/>
  <c r="E72921" i="2"/>
  <c r="D72921" i="2"/>
  <c r="C72921" i="2"/>
  <c r="G72909" i="2"/>
  <c r="F72909" i="2"/>
  <c r="E72909" i="2"/>
  <c r="D72909" i="2"/>
  <c r="C72909" i="2"/>
  <c r="G72897" i="2"/>
  <c r="F72897" i="2"/>
  <c r="E72897" i="2"/>
  <c r="D72897" i="2"/>
  <c r="C72897" i="2"/>
  <c r="G72885" i="2"/>
  <c r="F72885" i="2"/>
  <c r="E72885" i="2"/>
  <c r="D72885" i="2"/>
  <c r="C72885" i="2"/>
  <c r="G72873" i="2"/>
  <c r="F72873" i="2"/>
  <c r="E72873" i="2"/>
  <c r="D72873" i="2"/>
  <c r="C72873" i="2"/>
  <c r="G72861" i="2"/>
  <c r="F72861" i="2"/>
  <c r="E72861" i="2"/>
  <c r="D72861" i="2"/>
  <c r="C72861" i="2"/>
  <c r="G72849" i="2"/>
  <c r="F72849" i="2"/>
  <c r="E72849" i="2"/>
  <c r="D72849" i="2"/>
  <c r="C72849" i="2"/>
  <c r="G72837" i="2"/>
  <c r="F72837" i="2"/>
  <c r="E72837" i="2"/>
  <c r="D72837" i="2"/>
  <c r="C72837" i="2"/>
  <c r="G72825" i="2"/>
  <c r="F72825" i="2"/>
  <c r="E72825" i="2"/>
  <c r="D72825" i="2"/>
  <c r="C72825" i="2"/>
  <c r="G72813" i="2"/>
  <c r="F72813" i="2"/>
  <c r="E72813" i="2"/>
  <c r="D72813" i="2"/>
  <c r="C72813" i="2"/>
  <c r="G72801" i="2"/>
  <c r="F72801" i="2"/>
  <c r="E72801" i="2"/>
  <c r="D72801" i="2"/>
  <c r="C72801" i="2"/>
  <c r="G72789" i="2"/>
  <c r="F72789" i="2"/>
  <c r="E72789" i="2"/>
  <c r="D72789" i="2"/>
  <c r="C72789" i="2"/>
  <c r="G72777" i="2"/>
  <c r="F72777" i="2"/>
  <c r="E72777" i="2"/>
  <c r="D72777" i="2"/>
  <c r="C72777" i="2"/>
  <c r="G72765" i="2"/>
  <c r="F72765" i="2"/>
  <c r="E72765" i="2"/>
  <c r="D72765" i="2"/>
  <c r="C72765" i="2"/>
  <c r="G72753" i="2"/>
  <c r="F72753" i="2"/>
  <c r="E72753" i="2"/>
  <c r="D72753" i="2"/>
  <c r="C72753" i="2"/>
  <c r="G72741" i="2"/>
  <c r="F72741" i="2"/>
  <c r="E72741" i="2"/>
  <c r="D72741" i="2"/>
  <c r="C72741" i="2"/>
  <c r="G72729" i="2"/>
  <c r="F72729" i="2"/>
  <c r="E72729" i="2"/>
  <c r="D72729" i="2"/>
  <c r="C72729" i="2"/>
  <c r="G72717" i="2"/>
  <c r="F72717" i="2"/>
  <c r="E72717" i="2"/>
  <c r="D72717" i="2"/>
  <c r="C72717" i="2"/>
  <c r="G72705" i="2"/>
  <c r="F72705" i="2"/>
  <c r="E72705" i="2"/>
  <c r="D72705" i="2"/>
  <c r="C72705" i="2"/>
  <c r="G72693" i="2"/>
  <c r="F72693" i="2"/>
  <c r="E72693" i="2"/>
  <c r="D72693" i="2"/>
  <c r="C72693" i="2"/>
  <c r="G72681" i="2"/>
  <c r="F72681" i="2"/>
  <c r="E72681" i="2"/>
  <c r="D72681" i="2"/>
  <c r="C72681" i="2"/>
  <c r="G72669" i="2"/>
  <c r="F72669" i="2"/>
  <c r="E72669" i="2"/>
  <c r="D72669" i="2"/>
  <c r="C72669" i="2"/>
  <c r="G72657" i="2"/>
  <c r="F72657" i="2"/>
  <c r="E72657" i="2"/>
  <c r="D72657" i="2"/>
  <c r="C72657" i="2"/>
  <c r="G72645" i="2"/>
  <c r="F72645" i="2"/>
  <c r="E72645" i="2"/>
  <c r="D72645" i="2"/>
  <c r="C72645" i="2"/>
  <c r="G72633" i="2"/>
  <c r="F72633" i="2"/>
  <c r="E72633" i="2"/>
  <c r="D72633" i="2"/>
  <c r="C72633" i="2"/>
  <c r="G72621" i="2"/>
  <c r="F72621" i="2"/>
  <c r="E72621" i="2"/>
  <c r="D72621" i="2"/>
  <c r="C72621" i="2"/>
  <c r="G72609" i="2"/>
  <c r="F72609" i="2"/>
  <c r="E72609" i="2"/>
  <c r="D72609" i="2"/>
  <c r="C72609" i="2"/>
  <c r="G72597" i="2"/>
  <c r="F72597" i="2"/>
  <c r="E72597" i="2"/>
  <c r="D72597" i="2"/>
  <c r="C72597" i="2"/>
  <c r="G72585" i="2"/>
  <c r="F72585" i="2"/>
  <c r="E72585" i="2"/>
  <c r="D72585" i="2"/>
  <c r="C72585" i="2"/>
  <c r="G72573" i="2"/>
  <c r="F72573" i="2"/>
  <c r="E72573" i="2"/>
  <c r="D72573" i="2"/>
  <c r="C72573" i="2"/>
  <c r="G72561" i="2"/>
  <c r="F72561" i="2"/>
  <c r="E72561" i="2"/>
  <c r="D72561" i="2"/>
  <c r="C72561" i="2"/>
  <c r="G72549" i="2"/>
  <c r="F72549" i="2"/>
  <c r="E72549" i="2"/>
  <c r="D72549" i="2"/>
  <c r="C72549" i="2"/>
  <c r="G72537" i="2"/>
  <c r="F72537" i="2"/>
  <c r="E72537" i="2"/>
  <c r="D72537" i="2"/>
  <c r="C72537" i="2"/>
  <c r="G72525" i="2"/>
  <c r="F72525" i="2"/>
  <c r="E72525" i="2"/>
  <c r="D72525" i="2"/>
  <c r="C72525" i="2"/>
  <c r="G72513" i="2"/>
  <c r="F72513" i="2"/>
  <c r="E72513" i="2"/>
  <c r="D72513" i="2"/>
  <c r="C72513" i="2"/>
  <c r="G72501" i="2"/>
  <c r="F72501" i="2"/>
  <c r="E72501" i="2"/>
  <c r="D72501" i="2"/>
  <c r="C72501" i="2"/>
  <c r="G72489" i="2"/>
  <c r="F72489" i="2"/>
  <c r="E72489" i="2"/>
  <c r="D72489" i="2"/>
  <c r="C72489" i="2"/>
  <c r="G72477" i="2"/>
  <c r="F72477" i="2"/>
  <c r="E72477" i="2"/>
  <c r="D72477" i="2"/>
  <c r="C72477" i="2"/>
  <c r="G72465" i="2"/>
  <c r="F72465" i="2"/>
  <c r="E72465" i="2"/>
  <c r="D72465" i="2"/>
  <c r="C72465" i="2"/>
  <c r="G72453" i="2"/>
  <c r="F72453" i="2"/>
  <c r="E72453" i="2"/>
  <c r="D72453" i="2"/>
  <c r="C72453" i="2"/>
  <c r="G72441" i="2"/>
  <c r="F72441" i="2"/>
  <c r="E72441" i="2"/>
  <c r="D72441" i="2"/>
  <c r="C72441" i="2"/>
  <c r="G72429" i="2"/>
  <c r="F72429" i="2"/>
  <c r="E72429" i="2"/>
  <c r="D72429" i="2"/>
  <c r="C72429" i="2"/>
  <c r="G72417" i="2"/>
  <c r="F72417" i="2"/>
  <c r="E72417" i="2"/>
  <c r="D72417" i="2"/>
  <c r="C72417" i="2"/>
  <c r="G72405" i="2"/>
  <c r="F72405" i="2"/>
  <c r="E72405" i="2"/>
  <c r="D72405" i="2"/>
  <c r="C72405" i="2"/>
  <c r="G72393" i="2"/>
  <c r="F72393" i="2"/>
  <c r="E72393" i="2"/>
  <c r="D72393" i="2"/>
  <c r="C72393" i="2"/>
  <c r="G72381" i="2"/>
  <c r="F72381" i="2"/>
  <c r="E72381" i="2"/>
  <c r="D72381" i="2"/>
  <c r="C72381" i="2"/>
  <c r="G72369" i="2"/>
  <c r="F72369" i="2"/>
  <c r="E72369" i="2"/>
  <c r="D72369" i="2"/>
  <c r="C72369" i="2"/>
  <c r="G72357" i="2"/>
  <c r="F72357" i="2"/>
  <c r="E72357" i="2"/>
  <c r="D72357" i="2"/>
  <c r="C72357" i="2"/>
  <c r="G72345" i="2"/>
  <c r="F72345" i="2"/>
  <c r="E72345" i="2"/>
  <c r="D72345" i="2"/>
  <c r="C72345" i="2"/>
  <c r="G72333" i="2"/>
  <c r="F72333" i="2"/>
  <c r="E72333" i="2"/>
  <c r="D72333" i="2"/>
  <c r="C72333" i="2"/>
  <c r="G72321" i="2"/>
  <c r="F72321" i="2"/>
  <c r="E72321" i="2"/>
  <c r="D72321" i="2"/>
  <c r="C72321" i="2"/>
  <c r="G72309" i="2"/>
  <c r="F72309" i="2"/>
  <c r="E72309" i="2"/>
  <c r="D72309" i="2"/>
  <c r="C72309" i="2"/>
  <c r="G72297" i="2"/>
  <c r="F72297" i="2"/>
  <c r="E72297" i="2"/>
  <c r="D72297" i="2"/>
  <c r="C72297" i="2"/>
  <c r="G72285" i="2"/>
  <c r="F72285" i="2"/>
  <c r="E72285" i="2"/>
  <c r="D72285" i="2"/>
  <c r="C72285" i="2"/>
  <c r="G72273" i="2"/>
  <c r="F72273" i="2"/>
  <c r="E72273" i="2"/>
  <c r="D72273" i="2"/>
  <c r="C72273" i="2"/>
  <c r="G72261" i="2"/>
  <c r="F72261" i="2"/>
  <c r="E72261" i="2"/>
  <c r="D72261" i="2"/>
  <c r="C72261" i="2"/>
  <c r="G72249" i="2"/>
  <c r="F72249" i="2"/>
  <c r="E72249" i="2"/>
  <c r="D72249" i="2"/>
  <c r="C72249" i="2"/>
  <c r="G72237" i="2"/>
  <c r="F72237" i="2"/>
  <c r="E72237" i="2"/>
  <c r="D72237" i="2"/>
  <c r="C72237" i="2"/>
  <c r="G72225" i="2"/>
  <c r="F72225" i="2"/>
  <c r="E72225" i="2"/>
  <c r="D72225" i="2"/>
  <c r="C72225" i="2"/>
  <c r="G72213" i="2"/>
  <c r="F72213" i="2"/>
  <c r="E72213" i="2"/>
  <c r="D72213" i="2"/>
  <c r="C72213" i="2"/>
  <c r="G72201" i="2"/>
  <c r="F72201" i="2"/>
  <c r="E72201" i="2"/>
  <c r="D72201" i="2"/>
  <c r="C72201" i="2"/>
  <c r="G72189" i="2"/>
  <c r="F72189" i="2"/>
  <c r="E72189" i="2"/>
  <c r="D72189" i="2"/>
  <c r="C72189" i="2"/>
  <c r="G72177" i="2"/>
  <c r="F72177" i="2"/>
  <c r="E72177" i="2"/>
  <c r="D72177" i="2"/>
  <c r="C72177" i="2"/>
  <c r="G72165" i="2"/>
  <c r="F72165" i="2"/>
  <c r="E72165" i="2"/>
  <c r="D72165" i="2"/>
  <c r="C72165" i="2"/>
  <c r="G72153" i="2"/>
  <c r="F72153" i="2"/>
  <c r="E72153" i="2"/>
  <c r="D72153" i="2"/>
  <c r="C72153" i="2"/>
  <c r="G72141" i="2"/>
  <c r="F72141" i="2"/>
  <c r="E72141" i="2"/>
  <c r="D72141" i="2"/>
  <c r="C72141" i="2"/>
  <c r="G72129" i="2"/>
  <c r="F72129" i="2"/>
  <c r="E72129" i="2"/>
  <c r="D72129" i="2"/>
  <c r="C72129" i="2"/>
  <c r="G72117" i="2"/>
  <c r="F72117" i="2"/>
  <c r="E72117" i="2"/>
  <c r="D72117" i="2"/>
  <c r="C72117" i="2"/>
  <c r="G72105" i="2"/>
  <c r="F72105" i="2"/>
  <c r="E72105" i="2"/>
  <c r="D72105" i="2"/>
  <c r="C72105" i="2"/>
  <c r="G72093" i="2"/>
  <c r="F72093" i="2"/>
  <c r="E72093" i="2"/>
  <c r="D72093" i="2"/>
  <c r="C72093" i="2"/>
  <c r="G72081" i="2"/>
  <c r="F72081" i="2"/>
  <c r="E72081" i="2"/>
  <c r="D72081" i="2"/>
  <c r="C72081" i="2"/>
  <c r="G72069" i="2"/>
  <c r="F72069" i="2"/>
  <c r="E72069" i="2"/>
  <c r="D72069" i="2"/>
  <c r="C72069" i="2"/>
  <c r="G72057" i="2"/>
  <c r="F72057" i="2"/>
  <c r="E72057" i="2"/>
  <c r="D72057" i="2"/>
  <c r="C72057" i="2"/>
  <c r="G72045" i="2"/>
  <c r="F72045" i="2"/>
  <c r="E72045" i="2"/>
  <c r="D72045" i="2"/>
  <c r="C72045" i="2"/>
  <c r="G72033" i="2"/>
  <c r="F72033" i="2"/>
  <c r="E72033" i="2"/>
  <c r="D72033" i="2"/>
  <c r="C72033" i="2"/>
  <c r="G72021" i="2"/>
  <c r="F72021" i="2"/>
  <c r="E72021" i="2"/>
  <c r="D72021" i="2"/>
  <c r="C72021" i="2"/>
  <c r="G72009" i="2"/>
  <c r="F72009" i="2"/>
  <c r="E72009" i="2"/>
  <c r="D72009" i="2"/>
  <c r="C72009" i="2"/>
  <c r="G71997" i="2"/>
  <c r="F71997" i="2"/>
  <c r="E71997" i="2"/>
  <c r="D71997" i="2"/>
  <c r="C71997" i="2"/>
  <c r="G71985" i="2"/>
  <c r="F71985" i="2"/>
  <c r="E71985" i="2"/>
  <c r="D71985" i="2"/>
  <c r="C71985" i="2"/>
  <c r="G71973" i="2"/>
  <c r="F71973" i="2"/>
  <c r="E71973" i="2"/>
  <c r="D71973" i="2"/>
  <c r="C71973" i="2"/>
  <c r="G71961" i="2"/>
  <c r="F71961" i="2"/>
  <c r="E71961" i="2"/>
  <c r="D71961" i="2"/>
  <c r="C71961" i="2"/>
  <c r="G71949" i="2"/>
  <c r="F71949" i="2"/>
  <c r="E71949" i="2"/>
  <c r="D71949" i="2"/>
  <c r="C71949" i="2"/>
  <c r="G71937" i="2"/>
  <c r="F71937" i="2"/>
  <c r="E71937" i="2"/>
  <c r="D71937" i="2"/>
  <c r="C71937" i="2"/>
  <c r="G71925" i="2"/>
  <c r="F71925" i="2"/>
  <c r="E71925" i="2"/>
  <c r="D71925" i="2"/>
  <c r="C71925" i="2"/>
  <c r="G71913" i="2"/>
  <c r="F71913" i="2"/>
  <c r="E71913" i="2"/>
  <c r="D71913" i="2"/>
  <c r="C71913" i="2"/>
  <c r="G71901" i="2"/>
  <c r="F71901" i="2"/>
  <c r="E71901" i="2"/>
  <c r="D71901" i="2"/>
  <c r="C71901" i="2"/>
  <c r="G71889" i="2"/>
  <c r="F71889" i="2"/>
  <c r="E71889" i="2"/>
  <c r="D71889" i="2"/>
  <c r="C71889" i="2"/>
  <c r="G71877" i="2"/>
  <c r="F71877" i="2"/>
  <c r="E71877" i="2"/>
  <c r="D71877" i="2"/>
  <c r="C71877" i="2"/>
  <c r="G71865" i="2"/>
  <c r="F71865" i="2"/>
  <c r="E71865" i="2"/>
  <c r="D71865" i="2"/>
  <c r="C71865" i="2"/>
  <c r="G71853" i="2"/>
  <c r="F71853" i="2"/>
  <c r="E71853" i="2"/>
  <c r="D71853" i="2"/>
  <c r="C71853" i="2"/>
  <c r="G71841" i="2"/>
  <c r="F71841" i="2"/>
  <c r="E71841" i="2"/>
  <c r="D71841" i="2"/>
  <c r="C71841" i="2"/>
  <c r="G71829" i="2"/>
  <c r="F71829" i="2"/>
  <c r="E71829" i="2"/>
  <c r="D71829" i="2"/>
  <c r="C71829" i="2"/>
  <c r="G71817" i="2"/>
  <c r="F71817" i="2"/>
  <c r="E71817" i="2"/>
  <c r="D71817" i="2"/>
  <c r="C71817" i="2"/>
  <c r="G71805" i="2"/>
  <c r="F71805" i="2"/>
  <c r="E71805" i="2"/>
  <c r="D71805" i="2"/>
  <c r="C71805" i="2"/>
  <c r="G71793" i="2"/>
  <c r="F71793" i="2"/>
  <c r="E71793" i="2"/>
  <c r="D71793" i="2"/>
  <c r="C71793" i="2"/>
  <c r="G71781" i="2"/>
  <c r="F71781" i="2"/>
  <c r="E71781" i="2"/>
  <c r="D71781" i="2"/>
  <c r="C71781" i="2"/>
  <c r="G71769" i="2"/>
  <c r="F71769" i="2"/>
  <c r="E71769" i="2"/>
  <c r="D71769" i="2"/>
  <c r="C71769" i="2"/>
  <c r="G71757" i="2"/>
  <c r="F71757" i="2"/>
  <c r="E71757" i="2"/>
  <c r="D71757" i="2"/>
  <c r="C71757" i="2"/>
  <c r="G71745" i="2"/>
  <c r="F71745" i="2"/>
  <c r="E71745" i="2"/>
  <c r="D71745" i="2"/>
  <c r="C71745" i="2"/>
  <c r="G71733" i="2"/>
  <c r="F71733" i="2"/>
  <c r="E71733" i="2"/>
  <c r="D71733" i="2"/>
  <c r="C71733" i="2"/>
  <c r="G71721" i="2"/>
  <c r="F71721" i="2"/>
  <c r="E71721" i="2"/>
  <c r="D71721" i="2"/>
  <c r="C71721" i="2"/>
  <c r="G71709" i="2"/>
  <c r="F71709" i="2"/>
  <c r="E71709" i="2"/>
  <c r="D71709" i="2"/>
  <c r="C71709" i="2"/>
  <c r="G71697" i="2"/>
  <c r="F71697" i="2"/>
  <c r="E71697" i="2"/>
  <c r="D71697" i="2"/>
  <c r="C71697" i="2"/>
  <c r="G71685" i="2"/>
  <c r="F71685" i="2"/>
  <c r="E71685" i="2"/>
  <c r="D71685" i="2"/>
  <c r="C71685" i="2"/>
  <c r="G71673" i="2"/>
  <c r="F71673" i="2"/>
  <c r="E71673" i="2"/>
  <c r="D71673" i="2"/>
  <c r="C71673" i="2"/>
  <c r="G71661" i="2"/>
  <c r="F71661" i="2"/>
  <c r="E71661" i="2"/>
  <c r="D71661" i="2"/>
  <c r="C71661" i="2"/>
  <c r="G71649" i="2"/>
  <c r="F71649" i="2"/>
  <c r="E71649" i="2"/>
  <c r="D71649" i="2"/>
  <c r="C71649" i="2"/>
  <c r="G71637" i="2"/>
  <c r="F71637" i="2"/>
  <c r="E71637" i="2"/>
  <c r="D71637" i="2"/>
  <c r="C71637" i="2"/>
  <c r="G71625" i="2"/>
  <c r="F71625" i="2"/>
  <c r="E71625" i="2"/>
  <c r="D71625" i="2"/>
  <c r="C71625" i="2"/>
  <c r="G71613" i="2"/>
  <c r="F71613" i="2"/>
  <c r="E71613" i="2"/>
  <c r="D71613" i="2"/>
  <c r="C71613" i="2"/>
  <c r="G71601" i="2"/>
  <c r="F71601" i="2"/>
  <c r="E71601" i="2"/>
  <c r="D71601" i="2"/>
  <c r="C71601" i="2"/>
  <c r="G71589" i="2"/>
  <c r="F71589" i="2"/>
  <c r="E71589" i="2"/>
  <c r="D71589" i="2"/>
  <c r="C71589" i="2"/>
  <c r="G71577" i="2"/>
  <c r="F71577" i="2"/>
  <c r="E71577" i="2"/>
  <c r="D71577" i="2"/>
  <c r="C71577" i="2"/>
  <c r="G71565" i="2"/>
  <c r="F71565" i="2"/>
  <c r="E71565" i="2"/>
  <c r="D71565" i="2"/>
  <c r="C71565" i="2"/>
  <c r="G71553" i="2"/>
  <c r="F71553" i="2"/>
  <c r="E71553" i="2"/>
  <c r="D71553" i="2"/>
  <c r="C71553" i="2"/>
  <c r="G71541" i="2"/>
  <c r="F71541" i="2"/>
  <c r="E71541" i="2"/>
  <c r="D71541" i="2"/>
  <c r="C71541" i="2"/>
  <c r="G71529" i="2"/>
  <c r="F71529" i="2"/>
  <c r="E71529" i="2"/>
  <c r="D71529" i="2"/>
  <c r="C71529" i="2"/>
  <c r="G71517" i="2"/>
  <c r="F71517" i="2"/>
  <c r="E71517" i="2"/>
  <c r="D71517" i="2"/>
  <c r="C71517" i="2"/>
  <c r="G71505" i="2"/>
  <c r="F71505" i="2"/>
  <c r="E71505" i="2"/>
  <c r="D71505" i="2"/>
  <c r="C71505" i="2"/>
  <c r="G71493" i="2"/>
  <c r="F71493" i="2"/>
  <c r="E71493" i="2"/>
  <c r="D71493" i="2"/>
  <c r="C71493" i="2"/>
  <c r="G71481" i="2"/>
  <c r="F71481" i="2"/>
  <c r="E71481" i="2"/>
  <c r="D71481" i="2"/>
  <c r="C71481" i="2"/>
  <c r="G71469" i="2"/>
  <c r="F71469" i="2"/>
  <c r="E71469" i="2"/>
  <c r="D71469" i="2"/>
  <c r="C71469" i="2"/>
  <c r="G71457" i="2"/>
  <c r="F71457" i="2"/>
  <c r="E71457" i="2"/>
  <c r="D71457" i="2"/>
  <c r="C71457" i="2"/>
  <c r="G71445" i="2"/>
  <c r="F71445" i="2"/>
  <c r="E71445" i="2"/>
  <c r="D71445" i="2"/>
  <c r="C71445" i="2"/>
  <c r="G71433" i="2"/>
  <c r="F71433" i="2"/>
  <c r="E71433" i="2"/>
  <c r="D71433" i="2"/>
  <c r="C71433" i="2"/>
  <c r="G71421" i="2"/>
  <c r="F71421" i="2"/>
  <c r="E71421" i="2"/>
  <c r="D71421" i="2"/>
  <c r="C71421" i="2"/>
  <c r="G71409" i="2"/>
  <c r="F71409" i="2"/>
  <c r="E71409" i="2"/>
  <c r="D71409" i="2"/>
  <c r="C71409" i="2"/>
  <c r="G71397" i="2"/>
  <c r="F71397" i="2"/>
  <c r="E71397" i="2"/>
  <c r="D71397" i="2"/>
  <c r="C71397" i="2"/>
  <c r="G71385" i="2"/>
  <c r="F71385" i="2"/>
  <c r="E71385" i="2"/>
  <c r="D71385" i="2"/>
  <c r="C71385" i="2"/>
  <c r="G71373" i="2"/>
  <c r="F71373" i="2"/>
  <c r="E71373" i="2"/>
  <c r="D71373" i="2"/>
  <c r="C71373" i="2"/>
  <c r="G71361" i="2"/>
  <c r="F71361" i="2"/>
  <c r="E71361" i="2"/>
  <c r="D71361" i="2"/>
  <c r="C71361" i="2"/>
  <c r="G71349" i="2"/>
  <c r="F71349" i="2"/>
  <c r="E71349" i="2"/>
  <c r="D71349" i="2"/>
  <c r="C71349" i="2"/>
  <c r="G71337" i="2"/>
  <c r="F71337" i="2"/>
  <c r="E71337" i="2"/>
  <c r="D71337" i="2"/>
  <c r="C71337" i="2"/>
  <c r="G71325" i="2"/>
  <c r="F71325" i="2"/>
  <c r="E71325" i="2"/>
  <c r="D71325" i="2"/>
  <c r="C71325" i="2"/>
  <c r="G71313" i="2"/>
  <c r="F71313" i="2"/>
  <c r="E71313" i="2"/>
  <c r="D71313" i="2"/>
  <c r="C71313" i="2"/>
  <c r="G71301" i="2"/>
  <c r="F71301" i="2"/>
  <c r="E71301" i="2"/>
  <c r="D71301" i="2"/>
  <c r="C71301" i="2"/>
  <c r="G71289" i="2"/>
  <c r="F71289" i="2"/>
  <c r="E71289" i="2"/>
  <c r="D71289" i="2"/>
  <c r="C71289" i="2"/>
  <c r="G71277" i="2"/>
  <c r="F71277" i="2"/>
  <c r="E71277" i="2"/>
  <c r="D71277" i="2"/>
  <c r="C71277" i="2"/>
  <c r="G71265" i="2"/>
  <c r="F71265" i="2"/>
  <c r="E71265" i="2"/>
  <c r="D71265" i="2"/>
  <c r="C71265" i="2"/>
  <c r="G71253" i="2"/>
  <c r="F71253" i="2"/>
  <c r="E71253" i="2"/>
  <c r="D71253" i="2"/>
  <c r="C71253" i="2"/>
  <c r="G71241" i="2"/>
  <c r="F71241" i="2"/>
  <c r="E71241" i="2"/>
  <c r="D71241" i="2"/>
  <c r="C71241" i="2"/>
  <c r="G71229" i="2"/>
  <c r="F71229" i="2"/>
  <c r="E71229" i="2"/>
  <c r="D71229" i="2"/>
  <c r="C71229" i="2"/>
  <c r="G71217" i="2"/>
  <c r="F71217" i="2"/>
  <c r="E71217" i="2"/>
  <c r="D71217" i="2"/>
  <c r="C71217" i="2"/>
  <c r="G71205" i="2"/>
  <c r="F71205" i="2"/>
  <c r="E71205" i="2"/>
  <c r="D71205" i="2"/>
  <c r="C71205" i="2"/>
  <c r="G71193" i="2"/>
  <c r="F71193" i="2"/>
  <c r="E71193" i="2"/>
  <c r="D71193" i="2"/>
  <c r="C71193" i="2"/>
  <c r="G71181" i="2"/>
  <c r="F71181" i="2"/>
  <c r="E71181" i="2"/>
  <c r="D71181" i="2"/>
  <c r="C71181" i="2"/>
  <c r="G71169" i="2"/>
  <c r="F71169" i="2"/>
  <c r="E71169" i="2"/>
  <c r="D71169" i="2"/>
  <c r="C71169" i="2"/>
  <c r="G71157" i="2"/>
  <c r="F71157" i="2"/>
  <c r="E71157" i="2"/>
  <c r="D71157" i="2"/>
  <c r="C71157" i="2"/>
  <c r="G71145" i="2"/>
  <c r="F71145" i="2"/>
  <c r="E71145" i="2"/>
  <c r="D71145" i="2"/>
  <c r="C71145" i="2"/>
  <c r="G71133" i="2"/>
  <c r="F71133" i="2"/>
  <c r="E71133" i="2"/>
  <c r="D71133" i="2"/>
  <c r="C71133" i="2"/>
  <c r="G71121" i="2"/>
  <c r="F71121" i="2"/>
  <c r="E71121" i="2"/>
  <c r="D71121" i="2"/>
  <c r="C71121" i="2"/>
  <c r="G71109" i="2"/>
  <c r="F71109" i="2"/>
  <c r="E71109" i="2"/>
  <c r="D71109" i="2"/>
  <c r="C71109" i="2"/>
  <c r="G71097" i="2"/>
  <c r="F71097" i="2"/>
  <c r="E71097" i="2"/>
  <c r="D71097" i="2"/>
  <c r="C71097" i="2"/>
  <c r="G71085" i="2"/>
  <c r="F71085" i="2"/>
  <c r="E71085" i="2"/>
  <c r="D71085" i="2"/>
  <c r="C71085" i="2"/>
  <c r="G71073" i="2"/>
  <c r="F71073" i="2"/>
  <c r="E71073" i="2"/>
  <c r="D71073" i="2"/>
  <c r="C71073" i="2"/>
  <c r="G71061" i="2"/>
  <c r="F71061" i="2"/>
  <c r="E71061" i="2"/>
  <c r="D71061" i="2"/>
  <c r="C71061" i="2"/>
  <c r="G71049" i="2"/>
  <c r="F71049" i="2"/>
  <c r="E71049" i="2"/>
  <c r="D71049" i="2"/>
  <c r="C71049" i="2"/>
  <c r="G71037" i="2"/>
  <c r="F71037" i="2"/>
  <c r="E71037" i="2"/>
  <c r="D71037" i="2"/>
  <c r="C71037" i="2"/>
  <c r="G71025" i="2"/>
  <c r="F71025" i="2"/>
  <c r="E71025" i="2"/>
  <c r="D71025" i="2"/>
  <c r="C71025" i="2"/>
  <c r="G71013" i="2"/>
  <c r="F71013" i="2"/>
  <c r="E71013" i="2"/>
  <c r="D71013" i="2"/>
  <c r="C71013" i="2"/>
  <c r="G71001" i="2"/>
  <c r="F71001" i="2"/>
  <c r="E71001" i="2"/>
  <c r="D71001" i="2"/>
  <c r="C71001" i="2"/>
  <c r="G70989" i="2"/>
  <c r="F70989" i="2"/>
  <c r="E70989" i="2"/>
  <c r="D70989" i="2"/>
  <c r="C70989" i="2"/>
  <c r="G70977" i="2"/>
  <c r="F70977" i="2"/>
  <c r="E70977" i="2"/>
  <c r="D70977" i="2"/>
  <c r="C70977" i="2"/>
  <c r="G70965" i="2"/>
  <c r="F70965" i="2"/>
  <c r="E70965" i="2"/>
  <c r="D70965" i="2"/>
  <c r="C70965" i="2"/>
  <c r="G70953" i="2"/>
  <c r="F70953" i="2"/>
  <c r="E70953" i="2"/>
  <c r="D70953" i="2"/>
  <c r="C70953" i="2"/>
  <c r="G70941" i="2"/>
  <c r="F70941" i="2"/>
  <c r="E70941" i="2"/>
  <c r="D70941" i="2"/>
  <c r="C70941" i="2"/>
  <c r="G70929" i="2"/>
  <c r="F70929" i="2"/>
  <c r="E70929" i="2"/>
  <c r="D70929" i="2"/>
  <c r="C70929" i="2"/>
  <c r="G70917" i="2"/>
  <c r="F70917" i="2"/>
  <c r="E70917" i="2"/>
  <c r="D70917" i="2"/>
  <c r="C70917" i="2"/>
  <c r="G70905" i="2"/>
  <c r="F70905" i="2"/>
  <c r="E70905" i="2"/>
  <c r="D70905" i="2"/>
  <c r="C70905" i="2"/>
  <c r="G70893" i="2"/>
  <c r="F70893" i="2"/>
  <c r="E70893" i="2"/>
  <c r="D70893" i="2"/>
  <c r="C70893" i="2"/>
  <c r="G70881" i="2"/>
  <c r="F70881" i="2"/>
  <c r="E70881" i="2"/>
  <c r="D70881" i="2"/>
  <c r="C70881" i="2"/>
  <c r="G70869" i="2"/>
  <c r="F70869" i="2"/>
  <c r="E70869" i="2"/>
  <c r="D70869" i="2"/>
  <c r="C70869" i="2"/>
  <c r="G70857" i="2"/>
  <c r="F70857" i="2"/>
  <c r="E70857" i="2"/>
  <c r="D70857" i="2"/>
  <c r="C70857" i="2"/>
  <c r="G70845" i="2"/>
  <c r="F70845" i="2"/>
  <c r="E70845" i="2"/>
  <c r="D70845" i="2"/>
  <c r="C70845" i="2"/>
  <c r="G70833" i="2"/>
  <c r="F70833" i="2"/>
  <c r="E70833" i="2"/>
  <c r="D70833" i="2"/>
  <c r="C70833" i="2"/>
  <c r="G70821" i="2"/>
  <c r="F70821" i="2"/>
  <c r="E70821" i="2"/>
  <c r="D70821" i="2"/>
  <c r="C70821" i="2"/>
  <c r="G70809" i="2"/>
  <c r="F70809" i="2"/>
  <c r="E70809" i="2"/>
  <c r="D70809" i="2"/>
  <c r="C70809" i="2"/>
  <c r="G70797" i="2"/>
  <c r="F70797" i="2"/>
  <c r="E70797" i="2"/>
  <c r="D70797" i="2"/>
  <c r="C70797" i="2"/>
  <c r="G70785" i="2"/>
  <c r="F70785" i="2"/>
  <c r="E70785" i="2"/>
  <c r="D70785" i="2"/>
  <c r="C70785" i="2"/>
  <c r="G70773" i="2"/>
  <c r="F70773" i="2"/>
  <c r="E70773" i="2"/>
  <c r="D70773" i="2"/>
  <c r="C70773" i="2"/>
  <c r="G70761" i="2"/>
  <c r="F70761" i="2"/>
  <c r="E70761" i="2"/>
  <c r="D70761" i="2"/>
  <c r="C70761" i="2"/>
  <c r="G70749" i="2"/>
  <c r="F70749" i="2"/>
  <c r="E70749" i="2"/>
  <c r="D70749" i="2"/>
  <c r="C70749" i="2"/>
  <c r="G70737" i="2"/>
  <c r="F70737" i="2"/>
  <c r="E70737" i="2"/>
  <c r="D70737" i="2"/>
  <c r="C70737" i="2"/>
  <c r="G70725" i="2"/>
  <c r="F70725" i="2"/>
  <c r="E70725" i="2"/>
  <c r="D70725" i="2"/>
  <c r="C70725" i="2"/>
  <c r="G70713" i="2"/>
  <c r="F70713" i="2"/>
  <c r="E70713" i="2"/>
  <c r="D70713" i="2"/>
  <c r="C70713" i="2"/>
  <c r="G70701" i="2"/>
  <c r="F70701" i="2"/>
  <c r="E70701" i="2"/>
  <c r="D70701" i="2"/>
  <c r="C70701" i="2"/>
  <c r="G70689" i="2"/>
  <c r="F70689" i="2"/>
  <c r="E70689" i="2"/>
  <c r="D70689" i="2"/>
  <c r="C70689" i="2"/>
  <c r="G70677" i="2"/>
  <c r="F70677" i="2"/>
  <c r="E70677" i="2"/>
  <c r="D70677" i="2"/>
  <c r="C70677" i="2"/>
  <c r="G70665" i="2"/>
  <c r="F70665" i="2"/>
  <c r="E70665" i="2"/>
  <c r="D70665" i="2"/>
  <c r="C70665" i="2"/>
  <c r="G70653" i="2"/>
  <c r="F70653" i="2"/>
  <c r="E70653" i="2"/>
  <c r="D70653" i="2"/>
  <c r="C70653" i="2"/>
  <c r="G70641" i="2"/>
  <c r="F70641" i="2"/>
  <c r="E70641" i="2"/>
  <c r="D70641" i="2"/>
  <c r="C70641" i="2"/>
  <c r="G70629" i="2"/>
  <c r="F70629" i="2"/>
  <c r="E70629" i="2"/>
  <c r="D70629" i="2"/>
  <c r="C70629" i="2"/>
  <c r="G70617" i="2"/>
  <c r="F70617" i="2"/>
  <c r="E70617" i="2"/>
  <c r="D70617" i="2"/>
  <c r="C70617" i="2"/>
  <c r="G70605" i="2"/>
  <c r="F70605" i="2"/>
  <c r="E70605" i="2"/>
  <c r="D70605" i="2"/>
  <c r="C70605" i="2"/>
  <c r="G70593" i="2"/>
  <c r="F70593" i="2"/>
  <c r="E70593" i="2"/>
  <c r="D70593" i="2"/>
  <c r="C70593" i="2"/>
  <c r="G70581" i="2"/>
  <c r="F70581" i="2"/>
  <c r="E70581" i="2"/>
  <c r="D70581" i="2"/>
  <c r="C70581" i="2"/>
  <c r="G70569" i="2"/>
  <c r="F70569" i="2"/>
  <c r="E70569" i="2"/>
  <c r="D70569" i="2"/>
  <c r="C70569" i="2"/>
  <c r="G70557" i="2"/>
  <c r="F70557" i="2"/>
  <c r="E70557" i="2"/>
  <c r="D70557" i="2"/>
  <c r="C70557" i="2"/>
  <c r="G70545" i="2"/>
  <c r="F70545" i="2"/>
  <c r="E70545" i="2"/>
  <c r="D70545" i="2"/>
  <c r="C70545" i="2"/>
  <c r="G70533" i="2"/>
  <c r="F70533" i="2"/>
  <c r="E70533" i="2"/>
  <c r="D70533" i="2"/>
  <c r="C70533" i="2"/>
  <c r="G70521" i="2"/>
  <c r="F70521" i="2"/>
  <c r="E70521" i="2"/>
  <c r="D70521" i="2"/>
  <c r="C70521" i="2"/>
  <c r="G70509" i="2"/>
  <c r="F70509" i="2"/>
  <c r="E70509" i="2"/>
  <c r="D70509" i="2"/>
  <c r="C70509" i="2"/>
  <c r="G70497" i="2"/>
  <c r="F70497" i="2"/>
  <c r="E70497" i="2"/>
  <c r="D70497" i="2"/>
  <c r="C70497" i="2"/>
  <c r="G70485" i="2"/>
  <c r="F70485" i="2"/>
  <c r="E70485" i="2"/>
  <c r="D70485" i="2"/>
  <c r="C70485" i="2"/>
  <c r="G70473" i="2"/>
  <c r="F70473" i="2"/>
  <c r="E70473" i="2"/>
  <c r="D70473" i="2"/>
  <c r="C70473" i="2"/>
  <c r="G70461" i="2"/>
  <c r="F70461" i="2"/>
  <c r="E70461" i="2"/>
  <c r="D70461" i="2"/>
  <c r="C70461" i="2"/>
  <c r="G70449" i="2"/>
  <c r="F70449" i="2"/>
  <c r="E70449" i="2"/>
  <c r="D70449" i="2"/>
  <c r="C70449" i="2"/>
  <c r="G70437" i="2"/>
  <c r="F70437" i="2"/>
  <c r="E70437" i="2"/>
  <c r="D70437" i="2"/>
  <c r="C70437" i="2"/>
  <c r="G70425" i="2"/>
  <c r="F70425" i="2"/>
  <c r="E70425" i="2"/>
  <c r="D70425" i="2"/>
  <c r="C70425" i="2"/>
  <c r="G70413" i="2"/>
  <c r="F70413" i="2"/>
  <c r="E70413" i="2"/>
  <c r="D70413" i="2"/>
  <c r="C70413" i="2"/>
  <c r="G70401" i="2"/>
  <c r="F70401" i="2"/>
  <c r="E70401" i="2"/>
  <c r="D70401" i="2"/>
  <c r="C70401" i="2"/>
  <c r="G70389" i="2"/>
  <c r="F70389" i="2"/>
  <c r="E70389" i="2"/>
  <c r="D70389" i="2"/>
  <c r="C70389" i="2"/>
  <c r="G70377" i="2"/>
  <c r="F70377" i="2"/>
  <c r="E70377" i="2"/>
  <c r="D70377" i="2"/>
  <c r="C70377" i="2"/>
  <c r="G70365" i="2"/>
  <c r="F70365" i="2"/>
  <c r="E70365" i="2"/>
  <c r="D70365" i="2"/>
  <c r="C70365" i="2"/>
  <c r="G70353" i="2"/>
  <c r="F70353" i="2"/>
  <c r="E70353" i="2"/>
  <c r="D70353" i="2"/>
  <c r="C70353" i="2"/>
  <c r="G70341" i="2"/>
  <c r="F70341" i="2"/>
  <c r="E70341" i="2"/>
  <c r="D70341" i="2"/>
  <c r="C70341" i="2"/>
  <c r="G70329" i="2"/>
  <c r="F70329" i="2"/>
  <c r="E70329" i="2"/>
  <c r="D70329" i="2"/>
  <c r="C70329" i="2"/>
  <c r="G70317" i="2"/>
  <c r="F70317" i="2"/>
  <c r="E70317" i="2"/>
  <c r="D70317" i="2"/>
  <c r="C70317" i="2"/>
  <c r="G70305" i="2"/>
  <c r="F70305" i="2"/>
  <c r="E70305" i="2"/>
  <c r="D70305" i="2"/>
  <c r="C70305" i="2"/>
  <c r="G70293" i="2"/>
  <c r="F70293" i="2"/>
  <c r="E70293" i="2"/>
  <c r="D70293" i="2"/>
  <c r="C70293" i="2"/>
  <c r="G70281" i="2"/>
  <c r="F70281" i="2"/>
  <c r="E70281" i="2"/>
  <c r="D70281" i="2"/>
  <c r="C70281" i="2"/>
  <c r="G70269" i="2"/>
  <c r="F70269" i="2"/>
  <c r="E70269" i="2"/>
  <c r="D70269" i="2"/>
  <c r="C70269" i="2"/>
  <c r="G70257" i="2"/>
  <c r="F70257" i="2"/>
  <c r="E70257" i="2"/>
  <c r="D70257" i="2"/>
  <c r="C70257" i="2"/>
  <c r="G70245" i="2"/>
  <c r="F70245" i="2"/>
  <c r="E70245" i="2"/>
  <c r="D70245" i="2"/>
  <c r="C70245" i="2"/>
  <c r="G70233" i="2"/>
  <c r="F70233" i="2"/>
  <c r="E70233" i="2"/>
  <c r="D70233" i="2"/>
  <c r="C70233" i="2"/>
  <c r="G70221" i="2"/>
  <c r="F70221" i="2"/>
  <c r="E70221" i="2"/>
  <c r="D70221" i="2"/>
  <c r="C70221" i="2"/>
  <c r="G70209" i="2"/>
  <c r="F70209" i="2"/>
  <c r="E70209" i="2"/>
  <c r="D70209" i="2"/>
  <c r="C70209" i="2"/>
  <c r="G70197" i="2"/>
  <c r="F70197" i="2"/>
  <c r="E70197" i="2"/>
  <c r="D70197" i="2"/>
  <c r="C70197" i="2"/>
  <c r="G70185" i="2"/>
  <c r="F70185" i="2"/>
  <c r="E70185" i="2"/>
  <c r="D70185" i="2"/>
  <c r="C70185" i="2"/>
  <c r="G70173" i="2"/>
  <c r="F70173" i="2"/>
  <c r="E70173" i="2"/>
  <c r="D70173" i="2"/>
  <c r="C70173" i="2"/>
  <c r="G70161" i="2"/>
  <c r="F70161" i="2"/>
  <c r="E70161" i="2"/>
  <c r="D70161" i="2"/>
  <c r="C70161" i="2"/>
  <c r="G70149" i="2"/>
  <c r="F70149" i="2"/>
  <c r="E70149" i="2"/>
  <c r="D70149" i="2"/>
  <c r="C70149" i="2"/>
  <c r="G70137" i="2"/>
  <c r="F70137" i="2"/>
  <c r="E70137" i="2"/>
  <c r="D70137" i="2"/>
  <c r="C70137" i="2"/>
  <c r="G70125" i="2"/>
  <c r="F70125" i="2"/>
  <c r="E70125" i="2"/>
  <c r="D70125" i="2"/>
  <c r="C70125" i="2"/>
  <c r="G70113" i="2"/>
  <c r="F70113" i="2"/>
  <c r="E70113" i="2"/>
  <c r="D70113" i="2"/>
  <c r="C70113" i="2"/>
  <c r="G70101" i="2"/>
  <c r="F70101" i="2"/>
  <c r="E70101" i="2"/>
  <c r="D70101" i="2"/>
  <c r="C70101" i="2"/>
  <c r="G70089" i="2"/>
  <c r="F70089" i="2"/>
  <c r="E70089" i="2"/>
  <c r="D70089" i="2"/>
  <c r="C70089" i="2"/>
  <c r="G70077" i="2"/>
  <c r="F70077" i="2"/>
  <c r="E70077" i="2"/>
  <c r="D70077" i="2"/>
  <c r="C70077" i="2"/>
  <c r="G70065" i="2"/>
  <c r="F70065" i="2"/>
  <c r="E70065" i="2"/>
  <c r="D70065" i="2"/>
  <c r="C70065" i="2"/>
  <c r="G70053" i="2"/>
  <c r="F70053" i="2"/>
  <c r="E70053" i="2"/>
  <c r="D70053" i="2"/>
  <c r="C70053" i="2"/>
  <c r="G70041" i="2"/>
  <c r="F70041" i="2"/>
  <c r="E70041" i="2"/>
  <c r="D70041" i="2"/>
  <c r="C70041" i="2"/>
  <c r="G70029" i="2"/>
  <c r="F70029" i="2"/>
  <c r="E70029" i="2"/>
  <c r="D70029" i="2"/>
  <c r="C70029" i="2"/>
  <c r="G70017" i="2"/>
  <c r="F70017" i="2"/>
  <c r="E70017" i="2"/>
  <c r="D70017" i="2"/>
  <c r="C70017" i="2"/>
  <c r="G70005" i="2"/>
  <c r="F70005" i="2"/>
  <c r="E70005" i="2"/>
  <c r="D70005" i="2"/>
  <c r="C70005" i="2"/>
  <c r="G69993" i="2"/>
  <c r="F69993" i="2"/>
  <c r="E69993" i="2"/>
  <c r="D69993" i="2"/>
  <c r="C69993" i="2"/>
  <c r="G69981" i="2"/>
  <c r="F69981" i="2"/>
  <c r="E69981" i="2"/>
  <c r="D69981" i="2"/>
  <c r="C69981" i="2"/>
  <c r="G69969" i="2"/>
  <c r="F69969" i="2"/>
  <c r="E69969" i="2"/>
  <c r="D69969" i="2"/>
  <c r="C69969" i="2"/>
  <c r="G69957" i="2"/>
  <c r="F69957" i="2"/>
  <c r="E69957" i="2"/>
  <c r="D69957" i="2"/>
  <c r="C69957" i="2"/>
  <c r="G69945" i="2"/>
  <c r="F69945" i="2"/>
  <c r="E69945" i="2"/>
  <c r="D69945" i="2"/>
  <c r="C69945" i="2"/>
  <c r="G69933" i="2"/>
  <c r="F69933" i="2"/>
  <c r="E69933" i="2"/>
  <c r="D69933" i="2"/>
  <c r="C69933" i="2"/>
  <c r="G69921" i="2"/>
  <c r="F69921" i="2"/>
  <c r="E69921" i="2"/>
  <c r="D69921" i="2"/>
  <c r="C69921" i="2"/>
  <c r="G69909" i="2"/>
  <c r="F69909" i="2"/>
  <c r="E69909" i="2"/>
  <c r="D69909" i="2"/>
  <c r="C69909" i="2"/>
  <c r="G69897" i="2"/>
  <c r="F69897" i="2"/>
  <c r="E69897" i="2"/>
  <c r="D69897" i="2"/>
  <c r="C69897" i="2"/>
  <c r="G69885" i="2"/>
  <c r="F69885" i="2"/>
  <c r="E69885" i="2"/>
  <c r="D69885" i="2"/>
  <c r="C69885" i="2"/>
  <c r="G69873" i="2"/>
  <c r="F69873" i="2"/>
  <c r="E69873" i="2"/>
  <c r="D69873" i="2"/>
  <c r="C69873" i="2"/>
  <c r="G69861" i="2"/>
  <c r="F69861" i="2"/>
  <c r="E69861" i="2"/>
  <c r="D69861" i="2"/>
  <c r="C69861" i="2"/>
  <c r="G69849" i="2"/>
  <c r="F69849" i="2"/>
  <c r="E69849" i="2"/>
  <c r="D69849" i="2"/>
  <c r="C69849" i="2"/>
  <c r="G69837" i="2"/>
  <c r="F69837" i="2"/>
  <c r="E69837" i="2"/>
  <c r="D69837" i="2"/>
  <c r="C69837" i="2"/>
  <c r="G69825" i="2"/>
  <c r="F69825" i="2"/>
  <c r="E69825" i="2"/>
  <c r="D69825" i="2"/>
  <c r="C69825" i="2"/>
  <c r="G69813" i="2"/>
  <c r="F69813" i="2"/>
  <c r="E69813" i="2"/>
  <c r="D69813" i="2"/>
  <c r="C69813" i="2"/>
  <c r="G69801" i="2"/>
  <c r="F69801" i="2"/>
  <c r="E69801" i="2"/>
  <c r="D69801" i="2"/>
  <c r="C69801" i="2"/>
  <c r="G69789" i="2"/>
  <c r="F69789" i="2"/>
  <c r="E69789" i="2"/>
  <c r="D69789" i="2"/>
  <c r="C69789" i="2"/>
  <c r="G69777" i="2"/>
  <c r="F69777" i="2"/>
  <c r="E69777" i="2"/>
  <c r="D69777" i="2"/>
  <c r="C69777" i="2"/>
  <c r="G69765" i="2"/>
  <c r="F69765" i="2"/>
  <c r="E69765" i="2"/>
  <c r="D69765" i="2"/>
  <c r="C69765" i="2"/>
  <c r="G69753" i="2"/>
  <c r="F69753" i="2"/>
  <c r="E69753" i="2"/>
  <c r="D69753" i="2"/>
  <c r="C69753" i="2"/>
  <c r="G69741" i="2"/>
  <c r="F69741" i="2"/>
  <c r="E69741" i="2"/>
  <c r="D69741" i="2"/>
  <c r="C69741" i="2"/>
  <c r="G69729" i="2"/>
  <c r="F69729" i="2"/>
  <c r="E69729" i="2"/>
  <c r="D69729" i="2"/>
  <c r="C69729" i="2"/>
  <c r="G69717" i="2"/>
  <c r="F69717" i="2"/>
  <c r="E69717" i="2"/>
  <c r="D69717" i="2"/>
  <c r="C69717" i="2"/>
  <c r="G69705" i="2"/>
  <c r="F69705" i="2"/>
  <c r="E69705" i="2"/>
  <c r="D69705" i="2"/>
  <c r="C69705" i="2"/>
  <c r="G69693" i="2"/>
  <c r="F69693" i="2"/>
  <c r="E69693" i="2"/>
  <c r="D69693" i="2"/>
  <c r="C69693" i="2"/>
  <c r="G69681" i="2"/>
  <c r="F69681" i="2"/>
  <c r="E69681" i="2"/>
  <c r="D69681" i="2"/>
  <c r="C69681" i="2"/>
  <c r="G69669" i="2"/>
  <c r="F69669" i="2"/>
  <c r="E69669" i="2"/>
  <c r="D69669" i="2"/>
  <c r="C69669" i="2"/>
  <c r="G69657" i="2"/>
  <c r="F69657" i="2"/>
  <c r="E69657" i="2"/>
  <c r="D69657" i="2"/>
  <c r="C69657" i="2"/>
  <c r="G69645" i="2"/>
  <c r="F69645" i="2"/>
  <c r="E69645" i="2"/>
  <c r="D69645" i="2"/>
  <c r="C69645" i="2"/>
  <c r="G69633" i="2"/>
  <c r="F69633" i="2"/>
  <c r="E69633" i="2"/>
  <c r="D69633" i="2"/>
  <c r="C69633" i="2"/>
  <c r="G69621" i="2"/>
  <c r="F69621" i="2"/>
  <c r="E69621" i="2"/>
  <c r="D69621" i="2"/>
  <c r="C69621" i="2"/>
  <c r="G69609" i="2"/>
  <c r="F69609" i="2"/>
  <c r="E69609" i="2"/>
  <c r="D69609" i="2"/>
  <c r="C69609" i="2"/>
  <c r="G69597" i="2"/>
  <c r="F69597" i="2"/>
  <c r="E69597" i="2"/>
  <c r="D69597" i="2"/>
  <c r="C69597" i="2"/>
  <c r="G69585" i="2"/>
  <c r="F69585" i="2"/>
  <c r="E69585" i="2"/>
  <c r="D69585" i="2"/>
  <c r="C69585" i="2"/>
  <c r="G69573" i="2"/>
  <c r="F69573" i="2"/>
  <c r="E69573" i="2"/>
  <c r="D69573" i="2"/>
  <c r="C69573" i="2"/>
  <c r="G69561" i="2"/>
  <c r="F69561" i="2"/>
  <c r="E69561" i="2"/>
  <c r="D69561" i="2"/>
  <c r="C69561" i="2"/>
  <c r="G69549" i="2"/>
  <c r="F69549" i="2"/>
  <c r="E69549" i="2"/>
  <c r="D69549" i="2"/>
  <c r="C69549" i="2"/>
  <c r="G69537" i="2"/>
  <c r="F69537" i="2"/>
  <c r="E69537" i="2"/>
  <c r="D69537" i="2"/>
  <c r="C69537" i="2"/>
  <c r="G69525" i="2"/>
  <c r="F69525" i="2"/>
  <c r="E69525" i="2"/>
  <c r="D69525" i="2"/>
  <c r="C69525" i="2"/>
  <c r="G69513" i="2"/>
  <c r="F69513" i="2"/>
  <c r="E69513" i="2"/>
  <c r="D69513" i="2"/>
  <c r="C69513" i="2"/>
  <c r="G69501" i="2"/>
  <c r="F69501" i="2"/>
  <c r="E69501" i="2"/>
  <c r="D69501" i="2"/>
  <c r="C69501" i="2"/>
  <c r="G69489" i="2"/>
  <c r="F69489" i="2"/>
  <c r="E69489" i="2"/>
  <c r="D69489" i="2"/>
  <c r="C69489" i="2"/>
  <c r="G69477" i="2"/>
  <c r="F69477" i="2"/>
  <c r="E69477" i="2"/>
  <c r="D69477" i="2"/>
  <c r="C69477" i="2"/>
  <c r="G69465" i="2"/>
  <c r="F69465" i="2"/>
  <c r="E69465" i="2"/>
  <c r="D69465" i="2"/>
  <c r="C69465" i="2"/>
  <c r="G69453" i="2"/>
  <c r="F69453" i="2"/>
  <c r="E69453" i="2"/>
  <c r="D69453" i="2"/>
  <c r="C69453" i="2"/>
  <c r="G69441" i="2"/>
  <c r="F69441" i="2"/>
  <c r="E69441" i="2"/>
  <c r="D69441" i="2"/>
  <c r="C69441" i="2"/>
  <c r="G69429" i="2"/>
  <c r="F69429" i="2"/>
  <c r="E69429" i="2"/>
  <c r="D69429" i="2"/>
  <c r="C69429" i="2"/>
  <c r="G69417" i="2"/>
  <c r="F69417" i="2"/>
  <c r="E69417" i="2"/>
  <c r="D69417" i="2"/>
  <c r="C69417" i="2"/>
  <c r="G69405" i="2"/>
  <c r="F69405" i="2"/>
  <c r="E69405" i="2"/>
  <c r="D69405" i="2"/>
  <c r="C69405" i="2"/>
  <c r="G69393" i="2"/>
  <c r="F69393" i="2"/>
  <c r="E69393" i="2"/>
  <c r="D69393" i="2"/>
  <c r="C69393" i="2"/>
  <c r="G69381" i="2"/>
  <c r="F69381" i="2"/>
  <c r="E69381" i="2"/>
  <c r="D69381" i="2"/>
  <c r="C69381" i="2"/>
  <c r="G69369" i="2"/>
  <c r="F69369" i="2"/>
  <c r="E69369" i="2"/>
  <c r="D69369" i="2"/>
  <c r="C69369" i="2"/>
  <c r="G69357" i="2"/>
  <c r="F69357" i="2"/>
  <c r="E69357" i="2"/>
  <c r="D69357" i="2"/>
  <c r="C69357" i="2"/>
  <c r="G69345" i="2"/>
  <c r="F69345" i="2"/>
  <c r="E69345" i="2"/>
  <c r="D69345" i="2"/>
  <c r="C69345" i="2"/>
  <c r="G69333" i="2"/>
  <c r="F69333" i="2"/>
  <c r="E69333" i="2"/>
  <c r="D69333" i="2"/>
  <c r="C69333" i="2"/>
  <c r="G69321" i="2"/>
  <c r="F69321" i="2"/>
  <c r="E69321" i="2"/>
  <c r="D69321" i="2"/>
  <c r="C69321" i="2"/>
  <c r="G69309" i="2"/>
  <c r="F69309" i="2"/>
  <c r="E69309" i="2"/>
  <c r="D69309" i="2"/>
  <c r="C69309" i="2"/>
  <c r="G69297" i="2"/>
  <c r="F69297" i="2"/>
  <c r="E69297" i="2"/>
  <c r="D69297" i="2"/>
  <c r="C69297" i="2"/>
  <c r="G69285" i="2"/>
  <c r="F69285" i="2"/>
  <c r="E69285" i="2"/>
  <c r="D69285" i="2"/>
  <c r="C69285" i="2"/>
  <c r="G69273" i="2"/>
  <c r="F69273" i="2"/>
  <c r="E69273" i="2"/>
  <c r="D69273" i="2"/>
  <c r="C69273" i="2"/>
  <c r="G69261" i="2"/>
  <c r="F69261" i="2"/>
  <c r="E69261" i="2"/>
  <c r="D69261" i="2"/>
  <c r="C69261" i="2"/>
  <c r="G69249" i="2"/>
  <c r="F69249" i="2"/>
  <c r="E69249" i="2"/>
  <c r="D69249" i="2"/>
  <c r="C69249" i="2"/>
  <c r="G69237" i="2"/>
  <c r="F69237" i="2"/>
  <c r="E69237" i="2"/>
  <c r="D69237" i="2"/>
  <c r="C69237" i="2"/>
  <c r="G69225" i="2"/>
  <c r="F69225" i="2"/>
  <c r="E69225" i="2"/>
  <c r="D69225" i="2"/>
  <c r="C69225" i="2"/>
  <c r="G69213" i="2"/>
  <c r="F69213" i="2"/>
  <c r="E69213" i="2"/>
  <c r="D69213" i="2"/>
  <c r="C69213" i="2"/>
  <c r="G69201" i="2"/>
  <c r="F69201" i="2"/>
  <c r="E69201" i="2"/>
  <c r="D69201" i="2"/>
  <c r="C69201" i="2"/>
  <c r="G69189" i="2"/>
  <c r="F69189" i="2"/>
  <c r="E69189" i="2"/>
  <c r="D69189" i="2"/>
  <c r="C69189" i="2"/>
  <c r="G69177" i="2"/>
  <c r="F69177" i="2"/>
  <c r="E69177" i="2"/>
  <c r="D69177" i="2"/>
  <c r="C69177" i="2"/>
  <c r="G69165" i="2"/>
  <c r="F69165" i="2"/>
  <c r="E69165" i="2"/>
  <c r="D69165" i="2"/>
  <c r="C69165" i="2"/>
  <c r="G69153" i="2"/>
  <c r="F69153" i="2"/>
  <c r="E69153" i="2"/>
  <c r="D69153" i="2"/>
  <c r="C69153" i="2"/>
  <c r="G69141" i="2"/>
  <c r="F69141" i="2"/>
  <c r="E69141" i="2"/>
  <c r="D69141" i="2"/>
  <c r="C69141" i="2"/>
  <c r="G69129" i="2"/>
  <c r="F69129" i="2"/>
  <c r="E69129" i="2"/>
  <c r="D69129" i="2"/>
  <c r="C69129" i="2"/>
  <c r="G69117" i="2"/>
  <c r="F69117" i="2"/>
  <c r="E69117" i="2"/>
  <c r="D69117" i="2"/>
  <c r="C69117" i="2"/>
  <c r="G69105" i="2"/>
  <c r="F69105" i="2"/>
  <c r="E69105" i="2"/>
  <c r="D69105" i="2"/>
  <c r="C69105" i="2"/>
  <c r="G69093" i="2"/>
  <c r="F69093" i="2"/>
  <c r="E69093" i="2"/>
  <c r="D69093" i="2"/>
  <c r="C69093" i="2"/>
  <c r="G69081" i="2"/>
  <c r="F69081" i="2"/>
  <c r="E69081" i="2"/>
  <c r="D69081" i="2"/>
  <c r="C69081" i="2"/>
  <c r="G69069" i="2"/>
  <c r="F69069" i="2"/>
  <c r="E69069" i="2"/>
  <c r="D69069" i="2"/>
  <c r="C69069" i="2"/>
  <c r="G69057" i="2"/>
  <c r="F69057" i="2"/>
  <c r="E69057" i="2"/>
  <c r="D69057" i="2"/>
  <c r="C69057" i="2"/>
  <c r="G69045" i="2"/>
  <c r="F69045" i="2"/>
  <c r="E69045" i="2"/>
  <c r="D69045" i="2"/>
  <c r="C69045" i="2"/>
  <c r="G69033" i="2"/>
  <c r="F69033" i="2"/>
  <c r="E69033" i="2"/>
  <c r="D69033" i="2"/>
  <c r="C69033" i="2"/>
  <c r="G69021" i="2"/>
  <c r="F69021" i="2"/>
  <c r="E69021" i="2"/>
  <c r="D69021" i="2"/>
  <c r="C69021" i="2"/>
  <c r="G69009" i="2"/>
  <c r="F69009" i="2"/>
  <c r="E69009" i="2"/>
  <c r="D69009" i="2"/>
  <c r="C69009" i="2"/>
  <c r="G68997" i="2"/>
  <c r="F68997" i="2"/>
  <c r="E68997" i="2"/>
  <c r="D68997" i="2"/>
  <c r="C68997" i="2"/>
  <c r="G68985" i="2"/>
  <c r="F68985" i="2"/>
  <c r="E68985" i="2"/>
  <c r="D68985" i="2"/>
  <c r="C68985" i="2"/>
  <c r="G68973" i="2"/>
  <c r="F68973" i="2"/>
  <c r="E68973" i="2"/>
  <c r="D68973" i="2"/>
  <c r="C68973" i="2"/>
  <c r="G68961" i="2"/>
  <c r="F68961" i="2"/>
  <c r="E68961" i="2"/>
  <c r="D68961" i="2"/>
  <c r="C68961" i="2"/>
  <c r="G68949" i="2"/>
  <c r="F68949" i="2"/>
  <c r="E68949" i="2"/>
  <c r="D68949" i="2"/>
  <c r="C68949" i="2"/>
  <c r="G68937" i="2"/>
  <c r="F68937" i="2"/>
  <c r="E68937" i="2"/>
  <c r="D68937" i="2"/>
  <c r="C68937" i="2"/>
  <c r="G68925" i="2"/>
  <c r="F68925" i="2"/>
  <c r="E68925" i="2"/>
  <c r="D68925" i="2"/>
  <c r="C68925" i="2"/>
  <c r="G68913" i="2"/>
  <c r="F68913" i="2"/>
  <c r="E68913" i="2"/>
  <c r="D68913" i="2"/>
  <c r="C68913" i="2"/>
  <c r="G68901" i="2"/>
  <c r="F68901" i="2"/>
  <c r="E68901" i="2"/>
  <c r="D68901" i="2"/>
  <c r="C68901" i="2"/>
  <c r="G68889" i="2"/>
  <c r="F68889" i="2"/>
  <c r="E68889" i="2"/>
  <c r="D68889" i="2"/>
  <c r="C68889" i="2"/>
  <c r="G68877" i="2"/>
  <c r="F68877" i="2"/>
  <c r="E68877" i="2"/>
  <c r="D68877" i="2"/>
  <c r="C68877" i="2"/>
  <c r="G68865" i="2"/>
  <c r="F68865" i="2"/>
  <c r="E68865" i="2"/>
  <c r="D68865" i="2"/>
  <c r="C68865" i="2"/>
  <c r="G68853" i="2"/>
  <c r="F68853" i="2"/>
  <c r="E68853" i="2"/>
  <c r="D68853" i="2"/>
  <c r="C68853" i="2"/>
  <c r="G68841" i="2"/>
  <c r="F68841" i="2"/>
  <c r="E68841" i="2"/>
  <c r="D68841" i="2"/>
  <c r="C68841" i="2"/>
  <c r="G68829" i="2"/>
  <c r="F68829" i="2"/>
  <c r="E68829" i="2"/>
  <c r="D68829" i="2"/>
  <c r="C68829" i="2"/>
  <c r="G68817" i="2"/>
  <c r="F68817" i="2"/>
  <c r="E68817" i="2"/>
  <c r="D68817" i="2"/>
  <c r="C68817" i="2"/>
  <c r="G68805" i="2"/>
  <c r="F68805" i="2"/>
  <c r="E68805" i="2"/>
  <c r="D68805" i="2"/>
  <c r="C68805" i="2"/>
  <c r="G68793" i="2"/>
  <c r="F68793" i="2"/>
  <c r="E68793" i="2"/>
  <c r="D68793" i="2"/>
  <c r="C68793" i="2"/>
  <c r="G68781" i="2"/>
  <c r="F68781" i="2"/>
  <c r="E68781" i="2"/>
  <c r="D68781" i="2"/>
  <c r="C68781" i="2"/>
  <c r="G68769" i="2"/>
  <c r="F68769" i="2"/>
  <c r="E68769" i="2"/>
  <c r="D68769" i="2"/>
  <c r="C68769" i="2"/>
  <c r="G68757" i="2"/>
  <c r="F68757" i="2"/>
  <c r="E68757" i="2"/>
  <c r="D68757" i="2"/>
  <c r="C68757" i="2"/>
  <c r="G68745" i="2"/>
  <c r="F68745" i="2"/>
  <c r="E68745" i="2"/>
  <c r="D68745" i="2"/>
  <c r="C68745" i="2"/>
  <c r="G68733" i="2"/>
  <c r="F68733" i="2"/>
  <c r="E68733" i="2"/>
  <c r="D68733" i="2"/>
  <c r="C68733" i="2"/>
  <c r="G68721" i="2"/>
  <c r="F68721" i="2"/>
  <c r="E68721" i="2"/>
  <c r="D68721" i="2"/>
  <c r="C68721" i="2"/>
  <c r="G68709" i="2"/>
  <c r="F68709" i="2"/>
  <c r="E68709" i="2"/>
  <c r="D68709" i="2"/>
  <c r="C68709" i="2"/>
  <c r="G68697" i="2"/>
  <c r="F68697" i="2"/>
  <c r="E68697" i="2"/>
  <c r="D68697" i="2"/>
  <c r="C68697" i="2"/>
  <c r="G68685" i="2"/>
  <c r="F68685" i="2"/>
  <c r="E68685" i="2"/>
  <c r="D68685" i="2"/>
  <c r="C68685" i="2"/>
  <c r="G68673" i="2"/>
  <c r="F68673" i="2"/>
  <c r="E68673" i="2"/>
  <c r="D68673" i="2"/>
  <c r="C68673" i="2"/>
  <c r="G68661" i="2"/>
  <c r="F68661" i="2"/>
  <c r="E68661" i="2"/>
  <c r="D68661" i="2"/>
  <c r="C68661" i="2"/>
  <c r="G68649" i="2"/>
  <c r="F68649" i="2"/>
  <c r="E68649" i="2"/>
  <c r="D68649" i="2"/>
  <c r="C68649" i="2"/>
  <c r="G68637" i="2"/>
  <c r="F68637" i="2"/>
  <c r="E68637" i="2"/>
  <c r="D68637" i="2"/>
  <c r="C68637" i="2"/>
  <c r="G68625" i="2"/>
  <c r="F68625" i="2"/>
  <c r="E68625" i="2"/>
  <c r="D68625" i="2"/>
  <c r="C68625" i="2"/>
  <c r="G68613" i="2"/>
  <c r="F68613" i="2"/>
  <c r="E68613" i="2"/>
  <c r="D68613" i="2"/>
  <c r="C68613" i="2"/>
  <c r="G68601" i="2"/>
  <c r="F68601" i="2"/>
  <c r="E68601" i="2"/>
  <c r="D68601" i="2"/>
  <c r="C68601" i="2"/>
  <c r="G68589" i="2"/>
  <c r="F68589" i="2"/>
  <c r="E68589" i="2"/>
  <c r="D68589" i="2"/>
  <c r="C68589" i="2"/>
  <c r="G68577" i="2"/>
  <c r="F68577" i="2"/>
  <c r="E68577" i="2"/>
  <c r="D68577" i="2"/>
  <c r="C68577" i="2"/>
  <c r="G68565" i="2"/>
  <c r="F68565" i="2"/>
  <c r="E68565" i="2"/>
  <c r="D68565" i="2"/>
  <c r="C68565" i="2"/>
  <c r="G68553" i="2"/>
  <c r="F68553" i="2"/>
  <c r="E68553" i="2"/>
  <c r="D68553" i="2"/>
  <c r="C68553" i="2"/>
  <c r="G68541" i="2"/>
  <c r="F68541" i="2"/>
  <c r="E68541" i="2"/>
  <c r="D68541" i="2"/>
  <c r="C68541" i="2"/>
  <c r="G68529" i="2"/>
  <c r="F68529" i="2"/>
  <c r="E68529" i="2"/>
  <c r="D68529" i="2"/>
  <c r="C68529" i="2"/>
  <c r="G68517" i="2"/>
  <c r="F68517" i="2"/>
  <c r="E68517" i="2"/>
  <c r="D68517" i="2"/>
  <c r="C68517" i="2"/>
  <c r="G68505" i="2"/>
  <c r="F68505" i="2"/>
  <c r="E68505" i="2"/>
  <c r="D68505" i="2"/>
  <c r="C68505" i="2"/>
  <c r="G68493" i="2"/>
  <c r="F68493" i="2"/>
  <c r="E68493" i="2"/>
  <c r="D68493" i="2"/>
  <c r="C68493" i="2"/>
  <c r="G68481" i="2"/>
  <c r="F68481" i="2"/>
  <c r="E68481" i="2"/>
  <c r="D68481" i="2"/>
  <c r="C68481" i="2"/>
  <c r="G68469" i="2"/>
  <c r="F68469" i="2"/>
  <c r="E68469" i="2"/>
  <c r="D68469" i="2"/>
  <c r="C68469" i="2"/>
  <c r="G68457" i="2"/>
  <c r="F68457" i="2"/>
  <c r="E68457" i="2"/>
  <c r="D68457" i="2"/>
  <c r="C68457" i="2"/>
  <c r="G68445" i="2"/>
  <c r="F68445" i="2"/>
  <c r="E68445" i="2"/>
  <c r="D68445" i="2"/>
  <c r="C68445" i="2"/>
  <c r="G68433" i="2"/>
  <c r="F68433" i="2"/>
  <c r="E68433" i="2"/>
  <c r="D68433" i="2"/>
  <c r="C68433" i="2"/>
  <c r="G68421" i="2"/>
  <c r="F68421" i="2"/>
  <c r="E68421" i="2"/>
  <c r="D68421" i="2"/>
  <c r="C68421" i="2"/>
  <c r="G68409" i="2"/>
  <c r="F68409" i="2"/>
  <c r="E68409" i="2"/>
  <c r="D68409" i="2"/>
  <c r="C68409" i="2"/>
  <c r="G68397" i="2"/>
  <c r="F68397" i="2"/>
  <c r="E68397" i="2"/>
  <c r="D68397" i="2"/>
  <c r="C68397" i="2"/>
  <c r="G68385" i="2"/>
  <c r="F68385" i="2"/>
  <c r="E68385" i="2"/>
  <c r="D68385" i="2"/>
  <c r="C68385" i="2"/>
  <c r="G68373" i="2"/>
  <c r="F68373" i="2"/>
  <c r="E68373" i="2"/>
  <c r="D68373" i="2"/>
  <c r="C68373" i="2"/>
  <c r="G68361" i="2"/>
  <c r="F68361" i="2"/>
  <c r="E68361" i="2"/>
  <c r="D68361" i="2"/>
  <c r="C68361" i="2"/>
  <c r="G68349" i="2"/>
  <c r="F68349" i="2"/>
  <c r="E68349" i="2"/>
  <c r="D68349" i="2"/>
  <c r="C68349" i="2"/>
  <c r="G68337" i="2"/>
  <c r="F68337" i="2"/>
  <c r="E68337" i="2"/>
  <c r="D68337" i="2"/>
  <c r="C68337" i="2"/>
  <c r="G68325" i="2"/>
  <c r="F68325" i="2"/>
  <c r="E68325" i="2"/>
  <c r="D68325" i="2"/>
  <c r="C68325" i="2"/>
  <c r="G68313" i="2"/>
  <c r="F68313" i="2"/>
  <c r="E68313" i="2"/>
  <c r="D68313" i="2"/>
  <c r="C68313" i="2"/>
  <c r="G68301" i="2"/>
  <c r="F68301" i="2"/>
  <c r="E68301" i="2"/>
  <c r="D68301" i="2"/>
  <c r="C68301" i="2"/>
  <c r="G68289" i="2"/>
  <c r="F68289" i="2"/>
  <c r="E68289" i="2"/>
  <c r="D68289" i="2"/>
  <c r="C68289" i="2"/>
  <c r="G68277" i="2"/>
  <c r="F68277" i="2"/>
  <c r="E68277" i="2"/>
  <c r="D68277" i="2"/>
  <c r="C68277" i="2"/>
  <c r="G68265" i="2"/>
  <c r="F68265" i="2"/>
  <c r="E68265" i="2"/>
  <c r="D68265" i="2"/>
  <c r="C68265" i="2"/>
  <c r="G68253" i="2"/>
  <c r="F68253" i="2"/>
  <c r="E68253" i="2"/>
  <c r="D68253" i="2"/>
  <c r="C68253" i="2"/>
  <c r="G68241" i="2"/>
  <c r="F68241" i="2"/>
  <c r="E68241" i="2"/>
  <c r="D68241" i="2"/>
  <c r="C68241" i="2"/>
  <c r="G68229" i="2"/>
  <c r="F68229" i="2"/>
  <c r="E68229" i="2"/>
  <c r="D68229" i="2"/>
  <c r="C68229" i="2"/>
  <c r="G68217" i="2"/>
  <c r="F68217" i="2"/>
  <c r="E68217" i="2"/>
  <c r="D68217" i="2"/>
  <c r="C68217" i="2"/>
  <c r="G68205" i="2"/>
  <c r="F68205" i="2"/>
  <c r="E68205" i="2"/>
  <c r="D68205" i="2"/>
  <c r="C68205" i="2"/>
  <c r="G68193" i="2"/>
  <c r="F68193" i="2"/>
  <c r="E68193" i="2"/>
  <c r="D68193" i="2"/>
  <c r="C68193" i="2"/>
  <c r="G68181" i="2"/>
  <c r="F68181" i="2"/>
  <c r="E68181" i="2"/>
  <c r="D68181" i="2"/>
  <c r="C68181" i="2"/>
  <c r="G68169" i="2"/>
  <c r="F68169" i="2"/>
  <c r="E68169" i="2"/>
  <c r="D68169" i="2"/>
  <c r="C68169" i="2"/>
  <c r="G68157" i="2"/>
  <c r="F68157" i="2"/>
  <c r="E68157" i="2"/>
  <c r="D68157" i="2"/>
  <c r="C68157" i="2"/>
  <c r="G68145" i="2"/>
  <c r="F68145" i="2"/>
  <c r="E68145" i="2"/>
  <c r="D68145" i="2"/>
  <c r="C68145" i="2"/>
  <c r="G68133" i="2"/>
  <c r="F68133" i="2"/>
  <c r="E68133" i="2"/>
  <c r="D68133" i="2"/>
  <c r="C68133" i="2"/>
  <c r="G68121" i="2"/>
  <c r="F68121" i="2"/>
  <c r="E68121" i="2"/>
  <c r="D68121" i="2"/>
  <c r="C68121" i="2"/>
  <c r="G68109" i="2"/>
  <c r="F68109" i="2"/>
  <c r="E68109" i="2"/>
  <c r="D68109" i="2"/>
  <c r="C68109" i="2"/>
  <c r="G68097" i="2"/>
  <c r="F68097" i="2"/>
  <c r="E68097" i="2"/>
  <c r="D68097" i="2"/>
  <c r="C68097" i="2"/>
  <c r="G68085" i="2"/>
  <c r="F68085" i="2"/>
  <c r="E68085" i="2"/>
  <c r="D68085" i="2"/>
  <c r="C68085" i="2"/>
  <c r="G68073" i="2"/>
  <c r="F68073" i="2"/>
  <c r="E68073" i="2"/>
  <c r="D68073" i="2"/>
  <c r="C68073" i="2"/>
  <c r="G68061" i="2"/>
  <c r="F68061" i="2"/>
  <c r="E68061" i="2"/>
  <c r="D68061" i="2"/>
  <c r="C68061" i="2"/>
  <c r="G68049" i="2"/>
  <c r="F68049" i="2"/>
  <c r="E68049" i="2"/>
  <c r="D68049" i="2"/>
  <c r="C68049" i="2"/>
  <c r="G68037" i="2"/>
  <c r="F68037" i="2"/>
  <c r="E68037" i="2"/>
  <c r="D68037" i="2"/>
  <c r="C68037" i="2"/>
  <c r="G68025" i="2"/>
  <c r="F68025" i="2"/>
  <c r="E68025" i="2"/>
  <c r="D68025" i="2"/>
  <c r="C68025" i="2"/>
  <c r="G68013" i="2"/>
  <c r="F68013" i="2"/>
  <c r="E68013" i="2"/>
  <c r="D68013" i="2"/>
  <c r="C68013" i="2"/>
  <c r="G68001" i="2"/>
  <c r="F68001" i="2"/>
  <c r="E68001" i="2"/>
  <c r="D68001" i="2"/>
  <c r="C68001" i="2"/>
  <c r="G67989" i="2"/>
  <c r="F67989" i="2"/>
  <c r="E67989" i="2"/>
  <c r="D67989" i="2"/>
  <c r="C67989" i="2"/>
  <c r="G67977" i="2"/>
  <c r="F67977" i="2"/>
  <c r="E67977" i="2"/>
  <c r="D67977" i="2"/>
  <c r="C67977" i="2"/>
  <c r="G67965" i="2"/>
  <c r="F67965" i="2"/>
  <c r="E67965" i="2"/>
  <c r="D67965" i="2"/>
  <c r="C67965" i="2"/>
  <c r="G67953" i="2"/>
  <c r="F67953" i="2"/>
  <c r="E67953" i="2"/>
  <c r="D67953" i="2"/>
  <c r="C67953" i="2"/>
  <c r="G67941" i="2"/>
  <c r="F67941" i="2"/>
  <c r="E67941" i="2"/>
  <c r="D67941" i="2"/>
  <c r="C67941" i="2"/>
  <c r="G67929" i="2"/>
  <c r="F67929" i="2"/>
  <c r="E67929" i="2"/>
  <c r="D67929" i="2"/>
  <c r="C67929" i="2"/>
  <c r="G67917" i="2"/>
  <c r="F67917" i="2"/>
  <c r="E67917" i="2"/>
  <c r="D67917" i="2"/>
  <c r="C67917" i="2"/>
  <c r="G67905" i="2"/>
  <c r="F67905" i="2"/>
  <c r="E67905" i="2"/>
  <c r="D67905" i="2"/>
  <c r="C67905" i="2"/>
  <c r="G67893" i="2"/>
  <c r="F67893" i="2"/>
  <c r="E67893" i="2"/>
  <c r="D67893" i="2"/>
  <c r="C67893" i="2"/>
  <c r="G67881" i="2"/>
  <c r="F67881" i="2"/>
  <c r="E67881" i="2"/>
  <c r="D67881" i="2"/>
  <c r="C67881" i="2"/>
  <c r="G67869" i="2"/>
  <c r="F67869" i="2"/>
  <c r="E67869" i="2"/>
  <c r="D67869" i="2"/>
  <c r="C67869" i="2"/>
  <c r="G67857" i="2"/>
  <c r="F67857" i="2"/>
  <c r="E67857" i="2"/>
  <c r="D67857" i="2"/>
  <c r="C67857" i="2"/>
  <c r="G67845" i="2"/>
  <c r="F67845" i="2"/>
  <c r="E67845" i="2"/>
  <c r="D67845" i="2"/>
  <c r="C67845" i="2"/>
  <c r="G67833" i="2"/>
  <c r="F67833" i="2"/>
  <c r="E67833" i="2"/>
  <c r="D67833" i="2"/>
  <c r="C67833" i="2"/>
  <c r="G67821" i="2"/>
  <c r="F67821" i="2"/>
  <c r="E67821" i="2"/>
  <c r="D67821" i="2"/>
  <c r="C67821" i="2"/>
  <c r="G67809" i="2"/>
  <c r="F67809" i="2"/>
  <c r="E67809" i="2"/>
  <c r="D67809" i="2"/>
  <c r="C67809" i="2"/>
  <c r="G67797" i="2"/>
  <c r="F67797" i="2"/>
  <c r="E67797" i="2"/>
  <c r="D67797" i="2"/>
  <c r="C67797" i="2"/>
  <c r="G67785" i="2"/>
  <c r="F67785" i="2"/>
  <c r="E67785" i="2"/>
  <c r="D67785" i="2"/>
  <c r="C67785" i="2"/>
  <c r="G67773" i="2"/>
  <c r="F67773" i="2"/>
  <c r="E67773" i="2"/>
  <c r="D67773" i="2"/>
  <c r="C67773" i="2"/>
  <c r="G67761" i="2"/>
  <c r="F67761" i="2"/>
  <c r="E67761" i="2"/>
  <c r="D67761" i="2"/>
  <c r="C67761" i="2"/>
  <c r="G67749" i="2"/>
  <c r="F67749" i="2"/>
  <c r="E67749" i="2"/>
  <c r="D67749" i="2"/>
  <c r="C67749" i="2"/>
  <c r="G67737" i="2"/>
  <c r="F67737" i="2"/>
  <c r="E67737" i="2"/>
  <c r="D67737" i="2"/>
  <c r="C67737" i="2"/>
  <c r="G67725" i="2"/>
  <c r="F67725" i="2"/>
  <c r="E67725" i="2"/>
  <c r="D67725" i="2"/>
  <c r="C67725" i="2"/>
  <c r="G67713" i="2"/>
  <c r="F67713" i="2"/>
  <c r="E67713" i="2"/>
  <c r="D67713" i="2"/>
  <c r="C67713" i="2"/>
  <c r="G67701" i="2"/>
  <c r="F67701" i="2"/>
  <c r="E67701" i="2"/>
  <c r="D67701" i="2"/>
  <c r="C67701" i="2"/>
  <c r="G67689" i="2"/>
  <c r="F67689" i="2"/>
  <c r="E67689" i="2"/>
  <c r="D67689" i="2"/>
  <c r="C67689" i="2"/>
  <c r="G67677" i="2"/>
  <c r="F67677" i="2"/>
  <c r="E67677" i="2"/>
  <c r="D67677" i="2"/>
  <c r="C67677" i="2"/>
  <c r="G67665" i="2"/>
  <c r="F67665" i="2"/>
  <c r="E67665" i="2"/>
  <c r="D67665" i="2"/>
  <c r="C67665" i="2"/>
  <c r="G67653" i="2"/>
  <c r="F67653" i="2"/>
  <c r="E67653" i="2"/>
  <c r="D67653" i="2"/>
  <c r="C67653" i="2"/>
  <c r="G67641" i="2"/>
  <c r="F67641" i="2"/>
  <c r="E67641" i="2"/>
  <c r="D67641" i="2"/>
  <c r="C67641" i="2"/>
  <c r="G67629" i="2"/>
  <c r="F67629" i="2"/>
  <c r="E67629" i="2"/>
  <c r="D67629" i="2"/>
  <c r="C67629" i="2"/>
  <c r="G67617" i="2"/>
  <c r="F67617" i="2"/>
  <c r="E67617" i="2"/>
  <c r="D67617" i="2"/>
  <c r="C67617" i="2"/>
  <c r="G67605" i="2"/>
  <c r="F67605" i="2"/>
  <c r="E67605" i="2"/>
  <c r="D67605" i="2"/>
  <c r="C67605" i="2"/>
  <c r="G67593" i="2"/>
  <c r="F67593" i="2"/>
  <c r="E67593" i="2"/>
  <c r="D67593" i="2"/>
  <c r="C67593" i="2"/>
  <c r="G67581" i="2"/>
  <c r="F67581" i="2"/>
  <c r="E67581" i="2"/>
  <c r="D67581" i="2"/>
  <c r="C67581" i="2"/>
  <c r="G67569" i="2"/>
  <c r="F67569" i="2"/>
  <c r="E67569" i="2"/>
  <c r="D67569" i="2"/>
  <c r="C67569" i="2"/>
  <c r="G67557" i="2"/>
  <c r="F67557" i="2"/>
  <c r="E67557" i="2"/>
  <c r="D67557" i="2"/>
  <c r="C67557" i="2"/>
  <c r="G67545" i="2"/>
  <c r="F67545" i="2"/>
  <c r="E67545" i="2"/>
  <c r="D67545" i="2"/>
  <c r="C67545" i="2"/>
  <c r="G67533" i="2"/>
  <c r="F67533" i="2"/>
  <c r="E67533" i="2"/>
  <c r="D67533" i="2"/>
  <c r="C67533" i="2"/>
  <c r="G67521" i="2"/>
  <c r="F67521" i="2"/>
  <c r="E67521" i="2"/>
  <c r="D67521" i="2"/>
  <c r="C67521" i="2"/>
  <c r="G67509" i="2"/>
  <c r="F67509" i="2"/>
  <c r="E67509" i="2"/>
  <c r="D67509" i="2"/>
  <c r="C67509" i="2"/>
  <c r="G67497" i="2"/>
  <c r="F67497" i="2"/>
  <c r="E67497" i="2"/>
  <c r="D67497" i="2"/>
  <c r="C67497" i="2"/>
  <c r="G67485" i="2"/>
  <c r="F67485" i="2"/>
  <c r="E67485" i="2"/>
  <c r="D67485" i="2"/>
  <c r="C67485" i="2"/>
  <c r="G67473" i="2"/>
  <c r="F67473" i="2"/>
  <c r="E67473" i="2"/>
  <c r="D67473" i="2"/>
  <c r="C67473" i="2"/>
  <c r="G67461" i="2"/>
  <c r="F67461" i="2"/>
  <c r="E67461" i="2"/>
  <c r="D67461" i="2"/>
  <c r="C67461" i="2"/>
  <c r="G67449" i="2"/>
  <c r="F67449" i="2"/>
  <c r="E67449" i="2"/>
  <c r="D67449" i="2"/>
  <c r="C67449" i="2"/>
  <c r="G67437" i="2"/>
  <c r="F67437" i="2"/>
  <c r="E67437" i="2"/>
  <c r="D67437" i="2"/>
  <c r="C67437" i="2"/>
  <c r="G67425" i="2"/>
  <c r="F67425" i="2"/>
  <c r="E67425" i="2"/>
  <c r="D67425" i="2"/>
  <c r="C67425" i="2"/>
  <c r="G67413" i="2"/>
  <c r="F67413" i="2"/>
  <c r="E67413" i="2"/>
  <c r="D67413" i="2"/>
  <c r="C67413" i="2"/>
  <c r="G67401" i="2"/>
  <c r="F67401" i="2"/>
  <c r="E67401" i="2"/>
  <c r="D67401" i="2"/>
  <c r="C67401" i="2"/>
  <c r="G67389" i="2"/>
  <c r="F67389" i="2"/>
  <c r="E67389" i="2"/>
  <c r="D67389" i="2"/>
  <c r="C67389" i="2"/>
  <c r="G67377" i="2"/>
  <c r="F67377" i="2"/>
  <c r="E67377" i="2"/>
  <c r="D67377" i="2"/>
  <c r="C67377" i="2"/>
  <c r="G67365" i="2"/>
  <c r="F67365" i="2"/>
  <c r="E67365" i="2"/>
  <c r="D67365" i="2"/>
  <c r="C67365" i="2"/>
  <c r="G67353" i="2"/>
  <c r="F67353" i="2"/>
  <c r="E67353" i="2"/>
  <c r="D67353" i="2"/>
  <c r="C67353" i="2"/>
  <c r="G67341" i="2"/>
  <c r="F67341" i="2"/>
  <c r="E67341" i="2"/>
  <c r="D67341" i="2"/>
  <c r="C67341" i="2"/>
  <c r="G67329" i="2"/>
  <c r="F67329" i="2"/>
  <c r="E67329" i="2"/>
  <c r="D67329" i="2"/>
  <c r="C67329" i="2"/>
  <c r="G67317" i="2"/>
  <c r="F67317" i="2"/>
  <c r="E67317" i="2"/>
  <c r="D67317" i="2"/>
  <c r="C67317" i="2"/>
  <c r="G67305" i="2"/>
  <c r="F67305" i="2"/>
  <c r="E67305" i="2"/>
  <c r="D67305" i="2"/>
  <c r="C67305" i="2"/>
  <c r="G67293" i="2"/>
  <c r="F67293" i="2"/>
  <c r="E67293" i="2"/>
  <c r="D67293" i="2"/>
  <c r="C67293" i="2"/>
  <c r="G67281" i="2"/>
  <c r="F67281" i="2"/>
  <c r="E67281" i="2"/>
  <c r="D67281" i="2"/>
  <c r="C67281" i="2"/>
  <c r="G67269" i="2"/>
  <c r="F67269" i="2"/>
  <c r="E67269" i="2"/>
  <c r="D67269" i="2"/>
  <c r="C67269" i="2"/>
  <c r="G67257" i="2"/>
  <c r="F67257" i="2"/>
  <c r="E67257" i="2"/>
  <c r="D67257" i="2"/>
  <c r="C67257" i="2"/>
  <c r="G67245" i="2"/>
  <c r="F67245" i="2"/>
  <c r="E67245" i="2"/>
  <c r="D67245" i="2"/>
  <c r="C67245" i="2"/>
  <c r="G67233" i="2"/>
  <c r="F67233" i="2"/>
  <c r="E67233" i="2"/>
  <c r="D67233" i="2"/>
  <c r="C67233" i="2"/>
  <c r="G67221" i="2"/>
  <c r="F67221" i="2"/>
  <c r="E67221" i="2"/>
  <c r="D67221" i="2"/>
  <c r="C67221" i="2"/>
  <c r="G67209" i="2"/>
  <c r="F67209" i="2"/>
  <c r="E67209" i="2"/>
  <c r="D67209" i="2"/>
  <c r="C67209" i="2"/>
  <c r="G67197" i="2"/>
  <c r="F67197" i="2"/>
  <c r="E67197" i="2"/>
  <c r="D67197" i="2"/>
  <c r="C67197" i="2"/>
  <c r="G67185" i="2"/>
  <c r="F67185" i="2"/>
  <c r="E67185" i="2"/>
  <c r="D67185" i="2"/>
  <c r="C67185" i="2"/>
  <c r="G67173" i="2"/>
  <c r="F67173" i="2"/>
  <c r="E67173" i="2"/>
  <c r="D67173" i="2"/>
  <c r="C67173" i="2"/>
  <c r="G67161" i="2"/>
  <c r="F67161" i="2"/>
  <c r="E67161" i="2"/>
  <c r="D67161" i="2"/>
  <c r="C67161" i="2"/>
  <c r="G67149" i="2"/>
  <c r="F67149" i="2"/>
  <c r="E67149" i="2"/>
  <c r="D67149" i="2"/>
  <c r="C67149" i="2"/>
  <c r="G67137" i="2"/>
  <c r="F67137" i="2"/>
  <c r="E67137" i="2"/>
  <c r="D67137" i="2"/>
  <c r="C67137" i="2"/>
  <c r="G67125" i="2"/>
  <c r="F67125" i="2"/>
  <c r="E67125" i="2"/>
  <c r="D67125" i="2"/>
  <c r="C67125" i="2"/>
  <c r="G67113" i="2"/>
  <c r="F67113" i="2"/>
  <c r="E67113" i="2"/>
  <c r="D67113" i="2"/>
  <c r="C67113" i="2"/>
  <c r="G67101" i="2"/>
  <c r="F67101" i="2"/>
  <c r="E67101" i="2"/>
  <c r="D67101" i="2"/>
  <c r="C67101" i="2"/>
  <c r="G67089" i="2"/>
  <c r="F67089" i="2"/>
  <c r="E67089" i="2"/>
  <c r="D67089" i="2"/>
  <c r="C67089" i="2"/>
  <c r="G67077" i="2"/>
  <c r="F67077" i="2"/>
  <c r="E67077" i="2"/>
  <c r="D67077" i="2"/>
  <c r="C67077" i="2"/>
  <c r="G67065" i="2"/>
  <c r="F67065" i="2"/>
  <c r="E67065" i="2"/>
  <c r="D67065" i="2"/>
  <c r="C67065" i="2"/>
  <c r="G67053" i="2"/>
  <c r="F67053" i="2"/>
  <c r="E67053" i="2"/>
  <c r="D67053" i="2"/>
  <c r="C67053" i="2"/>
  <c r="G67041" i="2"/>
  <c r="F67041" i="2"/>
  <c r="E67041" i="2"/>
  <c r="D67041" i="2"/>
  <c r="C67041" i="2"/>
  <c r="G67029" i="2"/>
  <c r="F67029" i="2"/>
  <c r="E67029" i="2"/>
  <c r="D67029" i="2"/>
  <c r="C67029" i="2"/>
  <c r="G67017" i="2"/>
  <c r="F67017" i="2"/>
  <c r="E67017" i="2"/>
  <c r="D67017" i="2"/>
  <c r="C67017" i="2"/>
  <c r="G67005" i="2"/>
  <c r="F67005" i="2"/>
  <c r="E67005" i="2"/>
  <c r="D67005" i="2"/>
  <c r="C67005" i="2"/>
  <c r="G66993" i="2"/>
  <c r="F66993" i="2"/>
  <c r="E66993" i="2"/>
  <c r="D66993" i="2"/>
  <c r="C66993" i="2"/>
  <c r="G66981" i="2"/>
  <c r="F66981" i="2"/>
  <c r="E66981" i="2"/>
  <c r="D66981" i="2"/>
  <c r="C66981" i="2"/>
  <c r="G66969" i="2"/>
  <c r="F66969" i="2"/>
  <c r="E66969" i="2"/>
  <c r="D66969" i="2"/>
  <c r="C66969" i="2"/>
  <c r="G66957" i="2"/>
  <c r="F66957" i="2"/>
  <c r="E66957" i="2"/>
  <c r="D66957" i="2"/>
  <c r="C66957" i="2"/>
  <c r="G66945" i="2"/>
  <c r="F66945" i="2"/>
  <c r="E66945" i="2"/>
  <c r="D66945" i="2"/>
  <c r="C66945" i="2"/>
  <c r="G66933" i="2"/>
  <c r="F66933" i="2"/>
  <c r="E66933" i="2"/>
  <c r="D66933" i="2"/>
  <c r="C66933" i="2"/>
  <c r="G66921" i="2"/>
  <c r="F66921" i="2"/>
  <c r="E66921" i="2"/>
  <c r="D66921" i="2"/>
  <c r="C66921" i="2"/>
  <c r="G66909" i="2"/>
  <c r="F66909" i="2"/>
  <c r="E66909" i="2"/>
  <c r="D66909" i="2"/>
  <c r="C66909" i="2"/>
  <c r="G66897" i="2"/>
  <c r="F66897" i="2"/>
  <c r="E66897" i="2"/>
  <c r="D66897" i="2"/>
  <c r="C66897" i="2"/>
  <c r="G66885" i="2"/>
  <c r="F66885" i="2"/>
  <c r="E66885" i="2"/>
  <c r="D66885" i="2"/>
  <c r="C66885" i="2"/>
  <c r="G66873" i="2"/>
  <c r="F66873" i="2"/>
  <c r="E66873" i="2"/>
  <c r="D66873" i="2"/>
  <c r="C66873" i="2"/>
  <c r="G66861" i="2"/>
  <c r="F66861" i="2"/>
  <c r="E66861" i="2"/>
  <c r="D66861" i="2"/>
  <c r="C66861" i="2"/>
  <c r="G66849" i="2"/>
  <c r="F66849" i="2"/>
  <c r="E66849" i="2"/>
  <c r="D66849" i="2"/>
  <c r="C66849" i="2"/>
  <c r="G66837" i="2"/>
  <c r="F66837" i="2"/>
  <c r="E66837" i="2"/>
  <c r="D66837" i="2"/>
  <c r="C66837" i="2"/>
  <c r="G66825" i="2"/>
  <c r="F66825" i="2"/>
  <c r="E66825" i="2"/>
  <c r="D66825" i="2"/>
  <c r="C66825" i="2"/>
  <c r="G66813" i="2"/>
  <c r="F66813" i="2"/>
  <c r="E66813" i="2"/>
  <c r="D66813" i="2"/>
  <c r="C66813" i="2"/>
  <c r="G66801" i="2"/>
  <c r="F66801" i="2"/>
  <c r="E66801" i="2"/>
  <c r="D66801" i="2"/>
  <c r="C66801" i="2"/>
  <c r="G66789" i="2"/>
  <c r="F66789" i="2"/>
  <c r="E66789" i="2"/>
  <c r="D66789" i="2"/>
  <c r="C66789" i="2"/>
  <c r="G66777" i="2"/>
  <c r="F66777" i="2"/>
  <c r="E66777" i="2"/>
  <c r="D66777" i="2"/>
  <c r="C66777" i="2"/>
  <c r="G66765" i="2"/>
  <c r="F66765" i="2"/>
  <c r="E66765" i="2"/>
  <c r="D66765" i="2"/>
  <c r="C66765" i="2"/>
  <c r="G66753" i="2"/>
  <c r="F66753" i="2"/>
  <c r="E66753" i="2"/>
  <c r="D66753" i="2"/>
  <c r="C66753" i="2"/>
  <c r="G66741" i="2"/>
  <c r="F66741" i="2"/>
  <c r="E66741" i="2"/>
  <c r="D66741" i="2"/>
  <c r="C66741" i="2"/>
  <c r="G66729" i="2"/>
  <c r="F66729" i="2"/>
  <c r="E66729" i="2"/>
  <c r="D66729" i="2"/>
  <c r="C66729" i="2"/>
  <c r="G66717" i="2"/>
  <c r="F66717" i="2"/>
  <c r="E66717" i="2"/>
  <c r="D66717" i="2"/>
  <c r="C66717" i="2"/>
  <c r="G66705" i="2"/>
  <c r="F66705" i="2"/>
  <c r="E66705" i="2"/>
  <c r="D66705" i="2"/>
  <c r="C66705" i="2"/>
  <c r="G66693" i="2"/>
  <c r="F66693" i="2"/>
  <c r="E66693" i="2"/>
  <c r="D66693" i="2"/>
  <c r="C66693" i="2"/>
  <c r="G66681" i="2"/>
  <c r="F66681" i="2"/>
  <c r="E66681" i="2"/>
  <c r="D66681" i="2"/>
  <c r="C66681" i="2"/>
  <c r="G66669" i="2"/>
  <c r="F66669" i="2"/>
  <c r="E66669" i="2"/>
  <c r="D66669" i="2"/>
  <c r="C66669" i="2"/>
  <c r="G66657" i="2"/>
  <c r="F66657" i="2"/>
  <c r="E66657" i="2"/>
  <c r="D66657" i="2"/>
  <c r="C66657" i="2"/>
  <c r="G66645" i="2"/>
  <c r="F66645" i="2"/>
  <c r="E66645" i="2"/>
  <c r="D66645" i="2"/>
  <c r="C66645" i="2"/>
  <c r="G66633" i="2"/>
  <c r="F66633" i="2"/>
  <c r="E66633" i="2"/>
  <c r="D66633" i="2"/>
  <c r="C66633" i="2"/>
  <c r="G66621" i="2"/>
  <c r="F66621" i="2"/>
  <c r="E66621" i="2"/>
  <c r="D66621" i="2"/>
  <c r="C66621" i="2"/>
  <c r="G66609" i="2"/>
  <c r="F66609" i="2"/>
  <c r="E66609" i="2"/>
  <c r="D66609" i="2"/>
  <c r="C66609" i="2"/>
  <c r="G66597" i="2"/>
  <c r="F66597" i="2"/>
  <c r="E66597" i="2"/>
  <c r="D66597" i="2"/>
  <c r="C66597" i="2"/>
  <c r="G66585" i="2"/>
  <c r="F66585" i="2"/>
  <c r="E66585" i="2"/>
  <c r="D66585" i="2"/>
  <c r="C66585" i="2"/>
  <c r="G66573" i="2"/>
  <c r="F66573" i="2"/>
  <c r="E66573" i="2"/>
  <c r="D66573" i="2"/>
  <c r="C66573" i="2"/>
  <c r="G66561" i="2"/>
  <c r="F66561" i="2"/>
  <c r="E66561" i="2"/>
  <c r="D66561" i="2"/>
  <c r="C66561" i="2"/>
  <c r="G66549" i="2"/>
  <c r="F66549" i="2"/>
  <c r="E66549" i="2"/>
  <c r="D66549" i="2"/>
  <c r="C66549" i="2"/>
  <c r="G66537" i="2"/>
  <c r="F66537" i="2"/>
  <c r="E66537" i="2"/>
  <c r="D66537" i="2"/>
  <c r="C66537" i="2"/>
  <c r="G66525" i="2"/>
  <c r="F66525" i="2"/>
  <c r="E66525" i="2"/>
  <c r="D66525" i="2"/>
  <c r="C66525" i="2"/>
  <c r="G66513" i="2"/>
  <c r="F66513" i="2"/>
  <c r="E66513" i="2"/>
  <c r="D66513" i="2"/>
  <c r="C66513" i="2"/>
  <c r="G66501" i="2"/>
  <c r="F66501" i="2"/>
  <c r="E66501" i="2"/>
  <c r="D66501" i="2"/>
  <c r="C66501" i="2"/>
  <c r="G66489" i="2"/>
  <c r="F66489" i="2"/>
  <c r="E66489" i="2"/>
  <c r="D66489" i="2"/>
  <c r="C66489" i="2"/>
  <c r="G66477" i="2"/>
  <c r="F66477" i="2"/>
  <c r="E66477" i="2"/>
  <c r="D66477" i="2"/>
  <c r="C66477" i="2"/>
  <c r="G66465" i="2"/>
  <c r="F66465" i="2"/>
  <c r="E66465" i="2"/>
  <c r="D66465" i="2"/>
  <c r="C66465" i="2"/>
  <c r="G66453" i="2"/>
  <c r="F66453" i="2"/>
  <c r="E66453" i="2"/>
  <c r="D66453" i="2"/>
  <c r="C66453" i="2"/>
  <c r="G66441" i="2"/>
  <c r="F66441" i="2"/>
  <c r="E66441" i="2"/>
  <c r="D66441" i="2"/>
  <c r="C66441" i="2"/>
  <c r="G66429" i="2"/>
  <c r="F66429" i="2"/>
  <c r="E66429" i="2"/>
  <c r="D66429" i="2"/>
  <c r="C66429" i="2"/>
  <c r="G66417" i="2"/>
  <c r="F66417" i="2"/>
  <c r="E66417" i="2"/>
  <c r="D66417" i="2"/>
  <c r="C66417" i="2"/>
  <c r="G66405" i="2"/>
  <c r="F66405" i="2"/>
  <c r="E66405" i="2"/>
  <c r="D66405" i="2"/>
  <c r="C66405" i="2"/>
  <c r="G66393" i="2"/>
  <c r="F66393" i="2"/>
  <c r="E66393" i="2"/>
  <c r="D66393" i="2"/>
  <c r="C66393" i="2"/>
  <c r="G66381" i="2"/>
  <c r="F66381" i="2"/>
  <c r="E66381" i="2"/>
  <c r="D66381" i="2"/>
  <c r="C66381" i="2"/>
  <c r="G66369" i="2"/>
  <c r="F66369" i="2"/>
  <c r="E66369" i="2"/>
  <c r="D66369" i="2"/>
  <c r="C66369" i="2"/>
  <c r="G66357" i="2"/>
  <c r="F66357" i="2"/>
  <c r="E66357" i="2"/>
  <c r="D66357" i="2"/>
  <c r="C66357" i="2"/>
  <c r="G66345" i="2"/>
  <c r="F66345" i="2"/>
  <c r="E66345" i="2"/>
  <c r="D66345" i="2"/>
  <c r="C66345" i="2"/>
  <c r="G66333" i="2"/>
  <c r="F66333" i="2"/>
  <c r="E66333" i="2"/>
  <c r="D66333" i="2"/>
  <c r="C66333" i="2"/>
  <c r="G66321" i="2"/>
  <c r="F66321" i="2"/>
  <c r="E66321" i="2"/>
  <c r="D66321" i="2"/>
  <c r="C66321" i="2"/>
  <c r="G66309" i="2"/>
  <c r="F66309" i="2"/>
  <c r="E66309" i="2"/>
  <c r="D66309" i="2"/>
  <c r="C66309" i="2"/>
  <c r="G66297" i="2"/>
  <c r="F66297" i="2"/>
  <c r="E66297" i="2"/>
  <c r="D66297" i="2"/>
  <c r="C66297" i="2"/>
  <c r="G66285" i="2"/>
  <c r="F66285" i="2"/>
  <c r="E66285" i="2"/>
  <c r="D66285" i="2"/>
  <c r="C66285" i="2"/>
  <c r="G66273" i="2"/>
  <c r="F66273" i="2"/>
  <c r="E66273" i="2"/>
  <c r="D66273" i="2"/>
  <c r="C66273" i="2"/>
  <c r="G66261" i="2"/>
  <c r="F66261" i="2"/>
  <c r="E66261" i="2"/>
  <c r="D66261" i="2"/>
  <c r="C66261" i="2"/>
  <c r="G66249" i="2"/>
  <c r="F66249" i="2"/>
  <c r="E66249" i="2"/>
  <c r="D66249" i="2"/>
  <c r="C66249" i="2"/>
  <c r="G66237" i="2"/>
  <c r="F66237" i="2"/>
  <c r="E66237" i="2"/>
  <c r="D66237" i="2"/>
  <c r="C66237" i="2"/>
  <c r="G66225" i="2"/>
  <c r="F66225" i="2"/>
  <c r="E66225" i="2"/>
  <c r="D66225" i="2"/>
  <c r="C66225" i="2"/>
  <c r="G66213" i="2"/>
  <c r="F66213" i="2"/>
  <c r="E66213" i="2"/>
  <c r="D66213" i="2"/>
  <c r="C66213" i="2"/>
  <c r="G66201" i="2"/>
  <c r="F66201" i="2"/>
  <c r="E66201" i="2"/>
  <c r="D66201" i="2"/>
  <c r="C66201" i="2"/>
  <c r="G66189" i="2"/>
  <c r="F66189" i="2"/>
  <c r="E66189" i="2"/>
  <c r="D66189" i="2"/>
  <c r="C66189" i="2"/>
  <c r="G66177" i="2"/>
  <c r="F66177" i="2"/>
  <c r="E66177" i="2"/>
  <c r="D66177" i="2"/>
  <c r="C66177" i="2"/>
  <c r="G66165" i="2"/>
  <c r="F66165" i="2"/>
  <c r="E66165" i="2"/>
  <c r="D66165" i="2"/>
  <c r="C66165" i="2"/>
  <c r="G66153" i="2"/>
  <c r="F66153" i="2"/>
  <c r="E66153" i="2"/>
  <c r="D66153" i="2"/>
  <c r="C66153" i="2"/>
  <c r="G66141" i="2"/>
  <c r="F66141" i="2"/>
  <c r="E66141" i="2"/>
  <c r="D66141" i="2"/>
  <c r="C66141" i="2"/>
  <c r="G66129" i="2"/>
  <c r="F66129" i="2"/>
  <c r="E66129" i="2"/>
  <c r="D66129" i="2"/>
  <c r="C66129" i="2"/>
  <c r="G66117" i="2"/>
  <c r="F66117" i="2"/>
  <c r="E66117" i="2"/>
  <c r="D66117" i="2"/>
  <c r="C66117" i="2"/>
  <c r="G66105" i="2"/>
  <c r="F66105" i="2"/>
  <c r="E66105" i="2"/>
  <c r="D66105" i="2"/>
  <c r="C66105" i="2"/>
  <c r="G66093" i="2"/>
  <c r="F66093" i="2"/>
  <c r="E66093" i="2"/>
  <c r="D66093" i="2"/>
  <c r="C66093" i="2"/>
  <c r="G66081" i="2"/>
  <c r="F66081" i="2"/>
  <c r="E66081" i="2"/>
  <c r="D66081" i="2"/>
  <c r="C66081" i="2"/>
  <c r="G66069" i="2"/>
  <c r="F66069" i="2"/>
  <c r="E66069" i="2"/>
  <c r="D66069" i="2"/>
  <c r="C66069" i="2"/>
  <c r="G66057" i="2"/>
  <c r="F66057" i="2"/>
  <c r="E66057" i="2"/>
  <c r="D66057" i="2"/>
  <c r="C66057" i="2"/>
  <c r="G66045" i="2"/>
  <c r="F66045" i="2"/>
  <c r="E66045" i="2"/>
  <c r="D66045" i="2"/>
  <c r="C66045" i="2"/>
  <c r="G66033" i="2"/>
  <c r="F66033" i="2"/>
  <c r="E66033" i="2"/>
  <c r="D66033" i="2"/>
  <c r="C66033" i="2"/>
  <c r="G66021" i="2"/>
  <c r="F66021" i="2"/>
  <c r="E66021" i="2"/>
  <c r="D66021" i="2"/>
  <c r="C66021" i="2"/>
  <c r="G66009" i="2"/>
  <c r="F66009" i="2"/>
  <c r="E66009" i="2"/>
  <c r="D66009" i="2"/>
  <c r="C66009" i="2"/>
  <c r="G65997" i="2"/>
  <c r="F65997" i="2"/>
  <c r="E65997" i="2"/>
  <c r="D65997" i="2"/>
  <c r="C65997" i="2"/>
  <c r="G65985" i="2"/>
  <c r="F65985" i="2"/>
  <c r="E65985" i="2"/>
  <c r="D65985" i="2"/>
  <c r="C65985" i="2"/>
  <c r="G65973" i="2"/>
  <c r="F65973" i="2"/>
  <c r="E65973" i="2"/>
  <c r="D65973" i="2"/>
  <c r="C65973" i="2"/>
  <c r="G65961" i="2"/>
  <c r="F65961" i="2"/>
  <c r="E65961" i="2"/>
  <c r="D65961" i="2"/>
  <c r="C65961" i="2"/>
  <c r="G65949" i="2"/>
  <c r="F65949" i="2"/>
  <c r="E65949" i="2"/>
  <c r="D65949" i="2"/>
  <c r="C65949" i="2"/>
  <c r="G65937" i="2"/>
  <c r="F65937" i="2"/>
  <c r="E65937" i="2"/>
  <c r="D65937" i="2"/>
  <c r="C65937" i="2"/>
  <c r="G65925" i="2"/>
  <c r="F65925" i="2"/>
  <c r="E65925" i="2"/>
  <c r="D65925" i="2"/>
  <c r="C65925" i="2"/>
  <c r="G65913" i="2"/>
  <c r="F65913" i="2"/>
  <c r="E65913" i="2"/>
  <c r="D65913" i="2"/>
  <c r="C65913" i="2"/>
  <c r="G65901" i="2"/>
  <c r="F65901" i="2"/>
  <c r="E65901" i="2"/>
  <c r="D65901" i="2"/>
  <c r="C65901" i="2"/>
  <c r="G65889" i="2"/>
  <c r="F65889" i="2"/>
  <c r="E65889" i="2"/>
  <c r="D65889" i="2"/>
  <c r="C65889" i="2"/>
  <c r="G65877" i="2"/>
  <c r="F65877" i="2"/>
  <c r="E65877" i="2"/>
  <c r="D65877" i="2"/>
  <c r="C65877" i="2"/>
  <c r="G65865" i="2"/>
  <c r="F65865" i="2"/>
  <c r="E65865" i="2"/>
  <c r="D65865" i="2"/>
  <c r="C65865" i="2"/>
  <c r="G65853" i="2"/>
  <c r="F65853" i="2"/>
  <c r="E65853" i="2"/>
  <c r="D65853" i="2"/>
  <c r="C65853" i="2"/>
  <c r="G65841" i="2"/>
  <c r="F65841" i="2"/>
  <c r="E65841" i="2"/>
  <c r="D65841" i="2"/>
  <c r="C65841" i="2"/>
  <c r="G65829" i="2"/>
  <c r="F65829" i="2"/>
  <c r="E65829" i="2"/>
  <c r="D65829" i="2"/>
  <c r="C65829" i="2"/>
  <c r="G65817" i="2"/>
  <c r="F65817" i="2"/>
  <c r="E65817" i="2"/>
  <c r="D65817" i="2"/>
  <c r="C65817" i="2"/>
  <c r="G65805" i="2"/>
  <c r="F65805" i="2"/>
  <c r="E65805" i="2"/>
  <c r="D65805" i="2"/>
  <c r="C65805" i="2"/>
  <c r="G65793" i="2"/>
  <c r="F65793" i="2"/>
  <c r="E65793" i="2"/>
  <c r="D65793" i="2"/>
  <c r="C65793" i="2"/>
  <c r="G65781" i="2"/>
  <c r="F65781" i="2"/>
  <c r="E65781" i="2"/>
  <c r="D65781" i="2"/>
  <c r="C65781" i="2"/>
  <c r="G65769" i="2"/>
  <c r="F65769" i="2"/>
  <c r="E65769" i="2"/>
  <c r="D65769" i="2"/>
  <c r="C65769" i="2"/>
  <c r="G65757" i="2"/>
  <c r="F65757" i="2"/>
  <c r="E65757" i="2"/>
  <c r="D65757" i="2"/>
  <c r="C65757" i="2"/>
  <c r="G65745" i="2"/>
  <c r="F65745" i="2"/>
  <c r="E65745" i="2"/>
  <c r="D65745" i="2"/>
  <c r="C65745" i="2"/>
  <c r="G65733" i="2"/>
  <c r="F65733" i="2"/>
  <c r="E65733" i="2"/>
  <c r="D65733" i="2"/>
  <c r="C65733" i="2"/>
  <c r="G65721" i="2"/>
  <c r="F65721" i="2"/>
  <c r="E65721" i="2"/>
  <c r="D65721" i="2"/>
  <c r="C65721" i="2"/>
  <c r="G65709" i="2"/>
  <c r="F65709" i="2"/>
  <c r="E65709" i="2"/>
  <c r="D65709" i="2"/>
  <c r="C65709" i="2"/>
  <c r="G65697" i="2"/>
  <c r="F65697" i="2"/>
  <c r="E65697" i="2"/>
  <c r="D65697" i="2"/>
  <c r="C65697" i="2"/>
  <c r="G65685" i="2"/>
  <c r="F65685" i="2"/>
  <c r="E65685" i="2"/>
  <c r="D65685" i="2"/>
  <c r="C65685" i="2"/>
  <c r="G65673" i="2"/>
  <c r="F65673" i="2"/>
  <c r="E65673" i="2"/>
  <c r="D65673" i="2"/>
  <c r="C65673" i="2"/>
  <c r="G65661" i="2"/>
  <c r="F65661" i="2"/>
  <c r="E65661" i="2"/>
  <c r="D65661" i="2"/>
  <c r="C65661" i="2"/>
  <c r="G65649" i="2"/>
  <c r="F65649" i="2"/>
  <c r="E65649" i="2"/>
  <c r="D65649" i="2"/>
  <c r="C65649" i="2"/>
  <c r="G65637" i="2"/>
  <c r="F65637" i="2"/>
  <c r="E65637" i="2"/>
  <c r="D65637" i="2"/>
  <c r="C65637" i="2"/>
  <c r="G65625" i="2"/>
  <c r="F65625" i="2"/>
  <c r="E65625" i="2"/>
  <c r="D65625" i="2"/>
  <c r="C65625" i="2"/>
  <c r="G65613" i="2"/>
  <c r="F65613" i="2"/>
  <c r="E65613" i="2"/>
  <c r="D65613" i="2"/>
  <c r="C65613" i="2"/>
  <c r="G65601" i="2"/>
  <c r="F65601" i="2"/>
  <c r="E65601" i="2"/>
  <c r="D65601" i="2"/>
  <c r="C65601" i="2"/>
  <c r="G65589" i="2"/>
  <c r="F65589" i="2"/>
  <c r="E65589" i="2"/>
  <c r="D65589" i="2"/>
  <c r="C65589" i="2"/>
  <c r="G65577" i="2"/>
  <c r="F65577" i="2"/>
  <c r="E65577" i="2"/>
  <c r="D65577" i="2"/>
  <c r="C65577" i="2"/>
  <c r="G65565" i="2"/>
  <c r="F65565" i="2"/>
  <c r="E65565" i="2"/>
  <c r="D65565" i="2"/>
  <c r="C65565" i="2"/>
  <c r="G65553" i="2"/>
  <c r="F65553" i="2"/>
  <c r="E65553" i="2"/>
  <c r="D65553" i="2"/>
  <c r="C65553" i="2"/>
  <c r="G65541" i="2"/>
  <c r="F65541" i="2"/>
  <c r="E65541" i="2"/>
  <c r="D65541" i="2"/>
  <c r="C65541" i="2"/>
  <c r="G65529" i="2"/>
  <c r="F65529" i="2"/>
  <c r="E65529" i="2"/>
  <c r="D65529" i="2"/>
  <c r="C65529" i="2"/>
  <c r="G65517" i="2"/>
  <c r="F65517" i="2"/>
  <c r="E65517" i="2"/>
  <c r="D65517" i="2"/>
  <c r="C65517" i="2"/>
  <c r="G65505" i="2"/>
  <c r="F65505" i="2"/>
  <c r="E65505" i="2"/>
  <c r="D65505" i="2"/>
  <c r="C65505" i="2"/>
  <c r="G65493" i="2"/>
  <c r="F65493" i="2"/>
  <c r="E65493" i="2"/>
  <c r="D65493" i="2"/>
  <c r="C65493" i="2"/>
  <c r="G65481" i="2"/>
  <c r="F65481" i="2"/>
  <c r="E65481" i="2"/>
  <c r="D65481" i="2"/>
  <c r="C65481" i="2"/>
  <c r="G65469" i="2"/>
  <c r="F65469" i="2"/>
  <c r="E65469" i="2"/>
  <c r="D65469" i="2"/>
  <c r="C65469" i="2"/>
  <c r="G65457" i="2"/>
  <c r="F65457" i="2"/>
  <c r="E65457" i="2"/>
  <c r="D65457" i="2"/>
  <c r="C65457" i="2"/>
  <c r="G65445" i="2"/>
  <c r="F65445" i="2"/>
  <c r="E65445" i="2"/>
  <c r="D65445" i="2"/>
  <c r="C65445" i="2"/>
  <c r="G65433" i="2"/>
  <c r="F65433" i="2"/>
  <c r="E65433" i="2"/>
  <c r="D65433" i="2"/>
  <c r="C65433" i="2"/>
  <c r="G65421" i="2"/>
  <c r="F65421" i="2"/>
  <c r="E65421" i="2"/>
  <c r="D65421" i="2"/>
  <c r="C65421" i="2"/>
  <c r="G65409" i="2"/>
  <c r="F65409" i="2"/>
  <c r="E65409" i="2"/>
  <c r="D65409" i="2"/>
  <c r="C65409" i="2"/>
  <c r="G65397" i="2"/>
  <c r="F65397" i="2"/>
  <c r="E65397" i="2"/>
  <c r="D65397" i="2"/>
  <c r="C65397" i="2"/>
  <c r="G65385" i="2"/>
  <c r="F65385" i="2"/>
  <c r="E65385" i="2"/>
  <c r="D65385" i="2"/>
  <c r="C65385" i="2"/>
  <c r="G65373" i="2"/>
  <c r="F65373" i="2"/>
  <c r="E65373" i="2"/>
  <c r="D65373" i="2"/>
  <c r="C65373" i="2"/>
  <c r="G65361" i="2"/>
  <c r="F65361" i="2"/>
  <c r="E65361" i="2"/>
  <c r="D65361" i="2"/>
  <c r="C65361" i="2"/>
  <c r="G65349" i="2"/>
  <c r="F65349" i="2"/>
  <c r="E65349" i="2"/>
  <c r="D65349" i="2"/>
  <c r="C65349" i="2"/>
  <c r="G65337" i="2"/>
  <c r="F65337" i="2"/>
  <c r="E65337" i="2"/>
  <c r="D65337" i="2"/>
  <c r="C65337" i="2"/>
  <c r="G65325" i="2"/>
  <c r="F65325" i="2"/>
  <c r="E65325" i="2"/>
  <c r="D65325" i="2"/>
  <c r="C65325" i="2"/>
  <c r="G65313" i="2"/>
  <c r="F65313" i="2"/>
  <c r="E65313" i="2"/>
  <c r="D65313" i="2"/>
  <c r="C65313" i="2"/>
  <c r="G65301" i="2"/>
  <c r="F65301" i="2"/>
  <c r="E65301" i="2"/>
  <c r="D65301" i="2"/>
  <c r="C65301" i="2"/>
  <c r="G65289" i="2"/>
  <c r="F65289" i="2"/>
  <c r="E65289" i="2"/>
  <c r="D65289" i="2"/>
  <c r="C65289" i="2"/>
  <c r="G65277" i="2"/>
  <c r="F65277" i="2"/>
  <c r="E65277" i="2"/>
  <c r="D65277" i="2"/>
  <c r="C65277" i="2"/>
  <c r="G65265" i="2"/>
  <c r="F65265" i="2"/>
  <c r="E65265" i="2"/>
  <c r="D65265" i="2"/>
  <c r="C65265" i="2"/>
  <c r="G65253" i="2"/>
  <c r="F65253" i="2"/>
  <c r="E65253" i="2"/>
  <c r="D65253" i="2"/>
  <c r="C65253" i="2"/>
  <c r="G65241" i="2"/>
  <c r="F65241" i="2"/>
  <c r="E65241" i="2"/>
  <c r="D65241" i="2"/>
  <c r="C65241" i="2"/>
  <c r="G65229" i="2"/>
  <c r="F65229" i="2"/>
  <c r="E65229" i="2"/>
  <c r="D65229" i="2"/>
  <c r="C65229" i="2"/>
  <c r="G65217" i="2"/>
  <c r="F65217" i="2"/>
  <c r="E65217" i="2"/>
  <c r="D65217" i="2"/>
  <c r="C65217" i="2"/>
  <c r="G65205" i="2"/>
  <c r="F65205" i="2"/>
  <c r="E65205" i="2"/>
  <c r="D65205" i="2"/>
  <c r="C65205" i="2"/>
  <c r="G65193" i="2"/>
  <c r="F65193" i="2"/>
  <c r="E65193" i="2"/>
  <c r="D65193" i="2"/>
  <c r="C65193" i="2"/>
  <c r="G65181" i="2"/>
  <c r="F65181" i="2"/>
  <c r="E65181" i="2"/>
  <c r="D65181" i="2"/>
  <c r="C65181" i="2"/>
  <c r="G65169" i="2"/>
  <c r="F65169" i="2"/>
  <c r="E65169" i="2"/>
  <c r="D65169" i="2"/>
  <c r="C65169" i="2"/>
  <c r="G65157" i="2"/>
  <c r="F65157" i="2"/>
  <c r="E65157" i="2"/>
  <c r="D65157" i="2"/>
  <c r="C65157" i="2"/>
  <c r="G65145" i="2"/>
  <c r="F65145" i="2"/>
  <c r="E65145" i="2"/>
  <c r="D65145" i="2"/>
  <c r="C65145" i="2"/>
  <c r="G65133" i="2"/>
  <c r="F65133" i="2"/>
  <c r="E65133" i="2"/>
  <c r="D65133" i="2"/>
  <c r="C65133" i="2"/>
  <c r="G65121" i="2"/>
  <c r="F65121" i="2"/>
  <c r="E65121" i="2"/>
  <c r="D65121" i="2"/>
  <c r="C65121" i="2"/>
  <c r="G65109" i="2"/>
  <c r="F65109" i="2"/>
  <c r="E65109" i="2"/>
  <c r="D65109" i="2"/>
  <c r="C65109" i="2"/>
  <c r="G65097" i="2"/>
  <c r="F65097" i="2"/>
  <c r="E65097" i="2"/>
  <c r="D65097" i="2"/>
  <c r="C65097" i="2"/>
  <c r="G65085" i="2"/>
  <c r="F65085" i="2"/>
  <c r="E65085" i="2"/>
  <c r="D65085" i="2"/>
  <c r="C65085" i="2"/>
  <c r="G65073" i="2"/>
  <c r="F65073" i="2"/>
  <c r="E65073" i="2"/>
  <c r="D65073" i="2"/>
  <c r="C65073" i="2"/>
  <c r="G65061" i="2"/>
  <c r="F65061" i="2"/>
  <c r="E65061" i="2"/>
  <c r="D65061" i="2"/>
  <c r="C65061" i="2"/>
  <c r="G65049" i="2"/>
  <c r="F65049" i="2"/>
  <c r="E65049" i="2"/>
  <c r="D65049" i="2"/>
  <c r="C65049" i="2"/>
  <c r="G65037" i="2"/>
  <c r="F65037" i="2"/>
  <c r="E65037" i="2"/>
  <c r="D65037" i="2"/>
  <c r="C65037" i="2"/>
  <c r="G65025" i="2"/>
  <c r="F65025" i="2"/>
  <c r="E65025" i="2"/>
  <c r="D65025" i="2"/>
  <c r="C65025" i="2"/>
  <c r="G65013" i="2"/>
  <c r="F65013" i="2"/>
  <c r="E65013" i="2"/>
  <c r="D65013" i="2"/>
  <c r="C65013" i="2"/>
  <c r="G65001" i="2"/>
  <c r="F65001" i="2"/>
  <c r="E65001" i="2"/>
  <c r="D65001" i="2"/>
  <c r="C65001" i="2"/>
  <c r="G64989" i="2"/>
  <c r="F64989" i="2"/>
  <c r="E64989" i="2"/>
  <c r="D64989" i="2"/>
  <c r="C64989" i="2"/>
  <c r="G64977" i="2"/>
  <c r="F64977" i="2"/>
  <c r="E64977" i="2"/>
  <c r="D64977" i="2"/>
  <c r="C64977" i="2"/>
  <c r="G64965" i="2"/>
  <c r="F64965" i="2"/>
  <c r="E64965" i="2"/>
  <c r="D64965" i="2"/>
  <c r="C64965" i="2"/>
  <c r="G64953" i="2"/>
  <c r="F64953" i="2"/>
  <c r="E64953" i="2"/>
  <c r="D64953" i="2"/>
  <c r="C64953" i="2"/>
  <c r="G64941" i="2"/>
  <c r="F64941" i="2"/>
  <c r="E64941" i="2"/>
  <c r="D64941" i="2"/>
  <c r="C64941" i="2"/>
  <c r="G64929" i="2"/>
  <c r="F64929" i="2"/>
  <c r="E64929" i="2"/>
  <c r="D64929" i="2"/>
  <c r="C64929" i="2"/>
  <c r="G64917" i="2"/>
  <c r="F64917" i="2"/>
  <c r="E64917" i="2"/>
  <c r="D64917" i="2"/>
  <c r="C64917" i="2"/>
  <c r="G64905" i="2"/>
  <c r="F64905" i="2"/>
  <c r="E64905" i="2"/>
  <c r="D64905" i="2"/>
  <c r="C64905" i="2"/>
  <c r="G64893" i="2"/>
  <c r="F64893" i="2"/>
  <c r="E64893" i="2"/>
  <c r="D64893" i="2"/>
  <c r="C64893" i="2"/>
  <c r="G64881" i="2"/>
  <c r="F64881" i="2"/>
  <c r="E64881" i="2"/>
  <c r="D64881" i="2"/>
  <c r="C64881" i="2"/>
  <c r="G64869" i="2"/>
  <c r="F64869" i="2"/>
  <c r="E64869" i="2"/>
  <c r="D64869" i="2"/>
  <c r="C64869" i="2"/>
  <c r="G64857" i="2"/>
  <c r="F64857" i="2"/>
  <c r="E64857" i="2"/>
  <c r="D64857" i="2"/>
  <c r="C64857" i="2"/>
  <c r="G64845" i="2"/>
  <c r="F64845" i="2"/>
  <c r="E64845" i="2"/>
  <c r="D64845" i="2"/>
  <c r="C64845" i="2"/>
  <c r="G64833" i="2"/>
  <c r="F64833" i="2"/>
  <c r="E64833" i="2"/>
  <c r="D64833" i="2"/>
  <c r="C64833" i="2"/>
  <c r="G64821" i="2"/>
  <c r="F64821" i="2"/>
  <c r="E64821" i="2"/>
  <c r="D64821" i="2"/>
  <c r="C64821" i="2"/>
  <c r="G64809" i="2"/>
  <c r="F64809" i="2"/>
  <c r="E64809" i="2"/>
  <c r="D64809" i="2"/>
  <c r="C64809" i="2"/>
  <c r="G64797" i="2"/>
  <c r="F64797" i="2"/>
  <c r="E64797" i="2"/>
  <c r="D64797" i="2"/>
  <c r="C64797" i="2"/>
  <c r="G64785" i="2"/>
  <c r="F64785" i="2"/>
  <c r="E64785" i="2"/>
  <c r="D64785" i="2"/>
  <c r="C64785" i="2"/>
  <c r="G64773" i="2"/>
  <c r="F64773" i="2"/>
  <c r="E64773" i="2"/>
  <c r="D64773" i="2"/>
  <c r="C64773" i="2"/>
  <c r="G64761" i="2"/>
  <c r="F64761" i="2"/>
  <c r="E64761" i="2"/>
  <c r="D64761" i="2"/>
  <c r="C64761" i="2"/>
  <c r="G64749" i="2"/>
  <c r="F64749" i="2"/>
  <c r="E64749" i="2"/>
  <c r="D64749" i="2"/>
  <c r="C64749" i="2"/>
  <c r="G64737" i="2"/>
  <c r="F64737" i="2"/>
  <c r="E64737" i="2"/>
  <c r="D64737" i="2"/>
  <c r="C64737" i="2"/>
  <c r="G64725" i="2"/>
  <c r="F64725" i="2"/>
  <c r="E64725" i="2"/>
  <c r="D64725" i="2"/>
  <c r="C64725" i="2"/>
  <c r="G64713" i="2"/>
  <c r="F64713" i="2"/>
  <c r="E64713" i="2"/>
  <c r="D64713" i="2"/>
  <c r="C64713" i="2"/>
  <c r="G64701" i="2"/>
  <c r="F64701" i="2"/>
  <c r="E64701" i="2"/>
  <c r="D64701" i="2"/>
  <c r="C64701" i="2"/>
  <c r="G64689" i="2"/>
  <c r="F64689" i="2"/>
  <c r="E64689" i="2"/>
  <c r="D64689" i="2"/>
  <c r="C64689" i="2"/>
  <c r="G64677" i="2"/>
  <c r="F64677" i="2"/>
  <c r="E64677" i="2"/>
  <c r="D64677" i="2"/>
  <c r="C64677" i="2"/>
  <c r="G64665" i="2"/>
  <c r="F64665" i="2"/>
  <c r="E64665" i="2"/>
  <c r="D64665" i="2"/>
  <c r="C64665" i="2"/>
  <c r="G64653" i="2"/>
  <c r="F64653" i="2"/>
  <c r="E64653" i="2"/>
  <c r="D64653" i="2"/>
  <c r="C64653" i="2"/>
  <c r="G64641" i="2"/>
  <c r="F64641" i="2"/>
  <c r="E64641" i="2"/>
  <c r="D64641" i="2"/>
  <c r="C64641" i="2"/>
  <c r="G64629" i="2"/>
  <c r="F64629" i="2"/>
  <c r="E64629" i="2"/>
  <c r="D64629" i="2"/>
  <c r="C64629" i="2"/>
  <c r="G64617" i="2"/>
  <c r="F64617" i="2"/>
  <c r="E64617" i="2"/>
  <c r="D64617" i="2"/>
  <c r="C64617" i="2"/>
  <c r="G64605" i="2"/>
  <c r="F64605" i="2"/>
  <c r="E64605" i="2"/>
  <c r="D64605" i="2"/>
  <c r="C64605" i="2"/>
  <c r="G64593" i="2"/>
  <c r="F64593" i="2"/>
  <c r="E64593" i="2"/>
  <c r="D64593" i="2"/>
  <c r="C64593" i="2"/>
  <c r="G64581" i="2"/>
  <c r="F64581" i="2"/>
  <c r="E64581" i="2"/>
  <c r="D64581" i="2"/>
  <c r="C64581" i="2"/>
  <c r="G64569" i="2"/>
  <c r="F64569" i="2"/>
  <c r="E64569" i="2"/>
  <c r="D64569" i="2"/>
  <c r="C64569" i="2"/>
  <c r="G64557" i="2"/>
  <c r="F64557" i="2"/>
  <c r="E64557" i="2"/>
  <c r="D64557" i="2"/>
  <c r="C64557" i="2"/>
  <c r="G64545" i="2"/>
  <c r="F64545" i="2"/>
  <c r="E64545" i="2"/>
  <c r="D64545" i="2"/>
  <c r="C64545" i="2"/>
  <c r="G64533" i="2"/>
  <c r="F64533" i="2"/>
  <c r="E64533" i="2"/>
  <c r="D64533" i="2"/>
  <c r="C64533" i="2"/>
  <c r="G64521" i="2"/>
  <c r="F64521" i="2"/>
  <c r="E64521" i="2"/>
  <c r="D64521" i="2"/>
  <c r="C64521" i="2"/>
  <c r="G64509" i="2"/>
  <c r="F64509" i="2"/>
  <c r="E64509" i="2"/>
  <c r="D64509" i="2"/>
  <c r="C64509" i="2"/>
  <c r="G64497" i="2"/>
  <c r="F64497" i="2"/>
  <c r="E64497" i="2"/>
  <c r="D64497" i="2"/>
  <c r="C64497" i="2"/>
  <c r="G64485" i="2"/>
  <c r="F64485" i="2"/>
  <c r="E64485" i="2"/>
  <c r="D64485" i="2"/>
  <c r="C64485" i="2"/>
  <c r="G64473" i="2"/>
  <c r="F64473" i="2"/>
  <c r="E64473" i="2"/>
  <c r="D64473" i="2"/>
  <c r="C64473" i="2"/>
  <c r="G64461" i="2"/>
  <c r="F64461" i="2"/>
  <c r="E64461" i="2"/>
  <c r="D64461" i="2"/>
  <c r="C64461" i="2"/>
  <c r="G64449" i="2"/>
  <c r="F64449" i="2"/>
  <c r="E64449" i="2"/>
  <c r="D64449" i="2"/>
  <c r="C64449" i="2"/>
  <c r="G64437" i="2"/>
  <c r="F64437" i="2"/>
  <c r="E64437" i="2"/>
  <c r="D64437" i="2"/>
  <c r="C64437" i="2"/>
  <c r="G64425" i="2"/>
  <c r="F64425" i="2"/>
  <c r="E64425" i="2"/>
  <c r="D64425" i="2"/>
  <c r="C64425" i="2"/>
  <c r="G64413" i="2"/>
  <c r="F64413" i="2"/>
  <c r="E64413" i="2"/>
  <c r="D64413" i="2"/>
  <c r="C64413" i="2"/>
  <c r="G64401" i="2"/>
  <c r="F64401" i="2"/>
  <c r="E64401" i="2"/>
  <c r="D64401" i="2"/>
  <c r="C64401" i="2"/>
  <c r="G64389" i="2"/>
  <c r="F64389" i="2"/>
  <c r="E64389" i="2"/>
  <c r="D64389" i="2"/>
  <c r="C64389" i="2"/>
  <c r="G64377" i="2"/>
  <c r="F64377" i="2"/>
  <c r="E64377" i="2"/>
  <c r="D64377" i="2"/>
  <c r="C64377" i="2"/>
  <c r="G64365" i="2"/>
  <c r="F64365" i="2"/>
  <c r="E64365" i="2"/>
  <c r="D64365" i="2"/>
  <c r="C64365" i="2"/>
  <c r="G64353" i="2"/>
  <c r="F64353" i="2"/>
  <c r="E64353" i="2"/>
  <c r="D64353" i="2"/>
  <c r="C64353" i="2"/>
  <c r="G64341" i="2"/>
  <c r="F64341" i="2"/>
  <c r="E64341" i="2"/>
  <c r="D64341" i="2"/>
  <c r="C64341" i="2"/>
  <c r="G64329" i="2"/>
  <c r="F64329" i="2"/>
  <c r="E64329" i="2"/>
  <c r="D64329" i="2"/>
  <c r="C64329" i="2"/>
  <c r="G64317" i="2"/>
  <c r="F64317" i="2"/>
  <c r="E64317" i="2"/>
  <c r="D64317" i="2"/>
  <c r="C64317" i="2"/>
  <c r="G64305" i="2"/>
  <c r="F64305" i="2"/>
  <c r="E64305" i="2"/>
  <c r="D64305" i="2"/>
  <c r="C64305" i="2"/>
  <c r="G64293" i="2"/>
  <c r="F64293" i="2"/>
  <c r="E64293" i="2"/>
  <c r="D64293" i="2"/>
  <c r="C64293" i="2"/>
  <c r="G64281" i="2"/>
  <c r="F64281" i="2"/>
  <c r="E64281" i="2"/>
  <c r="D64281" i="2"/>
  <c r="C64281" i="2"/>
  <c r="G64269" i="2"/>
  <c r="F64269" i="2"/>
  <c r="E64269" i="2"/>
  <c r="D64269" i="2"/>
  <c r="C64269" i="2"/>
  <c r="G64257" i="2"/>
  <c r="F64257" i="2"/>
  <c r="E64257" i="2"/>
  <c r="D64257" i="2"/>
  <c r="C64257" i="2"/>
  <c r="G64245" i="2"/>
  <c r="F64245" i="2"/>
  <c r="E64245" i="2"/>
  <c r="D64245" i="2"/>
  <c r="C64245" i="2"/>
  <c r="G64233" i="2"/>
  <c r="F64233" i="2"/>
  <c r="E64233" i="2"/>
  <c r="D64233" i="2"/>
  <c r="C64233" i="2"/>
  <c r="G64221" i="2"/>
  <c r="F64221" i="2"/>
  <c r="E64221" i="2"/>
  <c r="D64221" i="2"/>
  <c r="C64221" i="2"/>
  <c r="G64209" i="2"/>
  <c r="F64209" i="2"/>
  <c r="E64209" i="2"/>
  <c r="D64209" i="2"/>
  <c r="C64209" i="2"/>
  <c r="G64197" i="2"/>
  <c r="F64197" i="2"/>
  <c r="E64197" i="2"/>
  <c r="D64197" i="2"/>
  <c r="C64197" i="2"/>
  <c r="G64185" i="2"/>
  <c r="F64185" i="2"/>
  <c r="E64185" i="2"/>
  <c r="D64185" i="2"/>
  <c r="C64185" i="2"/>
  <c r="G64173" i="2"/>
  <c r="F64173" i="2"/>
  <c r="E64173" i="2"/>
  <c r="D64173" i="2"/>
  <c r="C64173" i="2"/>
  <c r="G64161" i="2"/>
  <c r="F64161" i="2"/>
  <c r="E64161" i="2"/>
  <c r="D64161" i="2"/>
  <c r="C64161" i="2"/>
  <c r="G64149" i="2"/>
  <c r="F64149" i="2"/>
  <c r="E64149" i="2"/>
  <c r="D64149" i="2"/>
  <c r="C64149" i="2"/>
  <c r="G64137" i="2"/>
  <c r="F64137" i="2"/>
  <c r="E64137" i="2"/>
  <c r="D64137" i="2"/>
  <c r="C64137" i="2"/>
  <c r="G64125" i="2"/>
  <c r="F64125" i="2"/>
  <c r="E64125" i="2"/>
  <c r="D64125" i="2"/>
  <c r="C64125" i="2"/>
  <c r="G64113" i="2"/>
  <c r="F64113" i="2"/>
  <c r="E64113" i="2"/>
  <c r="D64113" i="2"/>
  <c r="C64113" i="2"/>
  <c r="G64101" i="2"/>
  <c r="F64101" i="2"/>
  <c r="E64101" i="2"/>
  <c r="D64101" i="2"/>
  <c r="C64101" i="2"/>
  <c r="G64089" i="2"/>
  <c r="F64089" i="2"/>
  <c r="E64089" i="2"/>
  <c r="D64089" i="2"/>
  <c r="C64089" i="2"/>
  <c r="G64077" i="2"/>
  <c r="F64077" i="2"/>
  <c r="E64077" i="2"/>
  <c r="D64077" i="2"/>
  <c r="C64077" i="2"/>
  <c r="G64065" i="2"/>
  <c r="F64065" i="2"/>
  <c r="E64065" i="2"/>
  <c r="D64065" i="2"/>
  <c r="C64065" i="2"/>
  <c r="G64053" i="2"/>
  <c r="F64053" i="2"/>
  <c r="E64053" i="2"/>
  <c r="D64053" i="2"/>
  <c r="C64053" i="2"/>
  <c r="G64041" i="2"/>
  <c r="F64041" i="2"/>
  <c r="E64041" i="2"/>
  <c r="D64041" i="2"/>
  <c r="C64041" i="2"/>
  <c r="G64029" i="2"/>
  <c r="F64029" i="2"/>
  <c r="E64029" i="2"/>
  <c r="D64029" i="2"/>
  <c r="C64029" i="2"/>
  <c r="G64017" i="2"/>
  <c r="F64017" i="2"/>
  <c r="E64017" i="2"/>
  <c r="D64017" i="2"/>
  <c r="C64017" i="2"/>
  <c r="G64005" i="2"/>
  <c r="F64005" i="2"/>
  <c r="E64005" i="2"/>
  <c r="D64005" i="2"/>
  <c r="C64005" i="2"/>
  <c r="G63993" i="2"/>
  <c r="F63993" i="2"/>
  <c r="E63993" i="2"/>
  <c r="D63993" i="2"/>
  <c r="C63993" i="2"/>
  <c r="G63981" i="2"/>
  <c r="F63981" i="2"/>
  <c r="E63981" i="2"/>
  <c r="D63981" i="2"/>
  <c r="C63981" i="2"/>
  <c r="G63969" i="2"/>
  <c r="F63969" i="2"/>
  <c r="E63969" i="2"/>
  <c r="D63969" i="2"/>
  <c r="C63969" i="2"/>
  <c r="G63957" i="2"/>
  <c r="F63957" i="2"/>
  <c r="E63957" i="2"/>
  <c r="D63957" i="2"/>
  <c r="C63957" i="2"/>
  <c r="G63945" i="2"/>
  <c r="F63945" i="2"/>
  <c r="E63945" i="2"/>
  <c r="D63945" i="2"/>
  <c r="C63945" i="2"/>
  <c r="G63933" i="2"/>
  <c r="F63933" i="2"/>
  <c r="E63933" i="2"/>
  <c r="D63933" i="2"/>
  <c r="C63933" i="2"/>
  <c r="G63921" i="2"/>
  <c r="F63921" i="2"/>
  <c r="E63921" i="2"/>
  <c r="D63921" i="2"/>
  <c r="C63921" i="2"/>
  <c r="G63909" i="2"/>
  <c r="F63909" i="2"/>
  <c r="E63909" i="2"/>
  <c r="D63909" i="2"/>
  <c r="C63909" i="2"/>
  <c r="G63897" i="2"/>
  <c r="F63897" i="2"/>
  <c r="E63897" i="2"/>
  <c r="D63897" i="2"/>
  <c r="C63897" i="2"/>
  <c r="G63885" i="2"/>
  <c r="F63885" i="2"/>
  <c r="E63885" i="2"/>
  <c r="D63885" i="2"/>
  <c r="C63885" i="2"/>
  <c r="G63873" i="2"/>
  <c r="F63873" i="2"/>
  <c r="E63873" i="2"/>
  <c r="D63873" i="2"/>
  <c r="C63873" i="2"/>
  <c r="G63861" i="2"/>
  <c r="F63861" i="2"/>
  <c r="E63861" i="2"/>
  <c r="D63861" i="2"/>
  <c r="C63861" i="2"/>
  <c r="G63849" i="2"/>
  <c r="F63849" i="2"/>
  <c r="E63849" i="2"/>
  <c r="D63849" i="2"/>
  <c r="C63849" i="2"/>
  <c r="G63837" i="2"/>
  <c r="F63837" i="2"/>
  <c r="E63837" i="2"/>
  <c r="D63837" i="2"/>
  <c r="C63837" i="2"/>
  <c r="G63825" i="2"/>
  <c r="F63825" i="2"/>
  <c r="E63825" i="2"/>
  <c r="D63825" i="2"/>
  <c r="C63825" i="2"/>
  <c r="G63813" i="2"/>
  <c r="F63813" i="2"/>
  <c r="E63813" i="2"/>
  <c r="D63813" i="2"/>
  <c r="C63813" i="2"/>
  <c r="G63801" i="2"/>
  <c r="F63801" i="2"/>
  <c r="E63801" i="2"/>
  <c r="D63801" i="2"/>
  <c r="C63801" i="2"/>
  <c r="G63789" i="2"/>
  <c r="F63789" i="2"/>
  <c r="E63789" i="2"/>
  <c r="D63789" i="2"/>
  <c r="C63789" i="2"/>
  <c r="G63777" i="2"/>
  <c r="F63777" i="2"/>
  <c r="E63777" i="2"/>
  <c r="D63777" i="2"/>
  <c r="C63777" i="2"/>
  <c r="G63765" i="2"/>
  <c r="F63765" i="2"/>
  <c r="E63765" i="2"/>
  <c r="D63765" i="2"/>
  <c r="C63765" i="2"/>
  <c r="G63753" i="2"/>
  <c r="F63753" i="2"/>
  <c r="E63753" i="2"/>
  <c r="D63753" i="2"/>
  <c r="C63753" i="2"/>
  <c r="G63741" i="2"/>
  <c r="F63741" i="2"/>
  <c r="E63741" i="2"/>
  <c r="D63741" i="2"/>
  <c r="C63741" i="2"/>
  <c r="G63729" i="2"/>
  <c r="F63729" i="2"/>
  <c r="E63729" i="2"/>
  <c r="D63729" i="2"/>
  <c r="C63729" i="2"/>
  <c r="G63717" i="2"/>
  <c r="F63717" i="2"/>
  <c r="E63717" i="2"/>
  <c r="D63717" i="2"/>
  <c r="C63717" i="2"/>
  <c r="G63705" i="2"/>
  <c r="F63705" i="2"/>
  <c r="E63705" i="2"/>
  <c r="D63705" i="2"/>
  <c r="C63705" i="2"/>
  <c r="G63693" i="2"/>
  <c r="F63693" i="2"/>
  <c r="E63693" i="2"/>
  <c r="D63693" i="2"/>
  <c r="C63693" i="2"/>
  <c r="G63681" i="2"/>
  <c r="F63681" i="2"/>
  <c r="E63681" i="2"/>
  <c r="D63681" i="2"/>
  <c r="C63681" i="2"/>
  <c r="G63669" i="2"/>
  <c r="F63669" i="2"/>
  <c r="E63669" i="2"/>
  <c r="D63669" i="2"/>
  <c r="C63669" i="2"/>
  <c r="G63657" i="2"/>
  <c r="F63657" i="2"/>
  <c r="E63657" i="2"/>
  <c r="D63657" i="2"/>
  <c r="C63657" i="2"/>
  <c r="G63645" i="2"/>
  <c r="F63645" i="2"/>
  <c r="E63645" i="2"/>
  <c r="D63645" i="2"/>
  <c r="C63645" i="2"/>
  <c r="G63633" i="2"/>
  <c r="F63633" i="2"/>
  <c r="E63633" i="2"/>
  <c r="D63633" i="2"/>
  <c r="C63633" i="2"/>
  <c r="G63621" i="2"/>
  <c r="F63621" i="2"/>
  <c r="E63621" i="2"/>
  <c r="D63621" i="2"/>
  <c r="C63621" i="2"/>
  <c r="G63609" i="2"/>
  <c r="F63609" i="2"/>
  <c r="E63609" i="2"/>
  <c r="D63609" i="2"/>
  <c r="C63609" i="2"/>
  <c r="G63597" i="2"/>
  <c r="F63597" i="2"/>
  <c r="E63597" i="2"/>
  <c r="D63597" i="2"/>
  <c r="C63597" i="2"/>
  <c r="G63585" i="2"/>
  <c r="F63585" i="2"/>
  <c r="E63585" i="2"/>
  <c r="D63585" i="2"/>
  <c r="C63585" i="2"/>
  <c r="G63573" i="2"/>
  <c r="F63573" i="2"/>
  <c r="E63573" i="2"/>
  <c r="D63573" i="2"/>
  <c r="C63573" i="2"/>
  <c r="G63561" i="2"/>
  <c r="F63561" i="2"/>
  <c r="E63561" i="2"/>
  <c r="D63561" i="2"/>
  <c r="C63561" i="2"/>
  <c r="G63549" i="2"/>
  <c r="F63549" i="2"/>
  <c r="E63549" i="2"/>
  <c r="D63549" i="2"/>
  <c r="C63549" i="2"/>
  <c r="G63537" i="2"/>
  <c r="F63537" i="2"/>
  <c r="E63537" i="2"/>
  <c r="D63537" i="2"/>
  <c r="C63537" i="2"/>
  <c r="G63525" i="2"/>
  <c r="F63525" i="2"/>
  <c r="E63525" i="2"/>
  <c r="D63525" i="2"/>
  <c r="C63525" i="2"/>
  <c r="G63513" i="2"/>
  <c r="F63513" i="2"/>
  <c r="E63513" i="2"/>
  <c r="D63513" i="2"/>
  <c r="C63513" i="2"/>
  <c r="G63501" i="2"/>
  <c r="F63501" i="2"/>
  <c r="E63501" i="2"/>
  <c r="D63501" i="2"/>
  <c r="C63501" i="2"/>
  <c r="G63489" i="2"/>
  <c r="F63489" i="2"/>
  <c r="E63489" i="2"/>
  <c r="D63489" i="2"/>
  <c r="C63489" i="2"/>
  <c r="G63477" i="2"/>
  <c r="F63477" i="2"/>
  <c r="E63477" i="2"/>
  <c r="D63477" i="2"/>
  <c r="C63477" i="2"/>
  <c r="G63465" i="2"/>
  <c r="F63465" i="2"/>
  <c r="E63465" i="2"/>
  <c r="D63465" i="2"/>
  <c r="C63465" i="2"/>
  <c r="G63453" i="2"/>
  <c r="F63453" i="2"/>
  <c r="E63453" i="2"/>
  <c r="D63453" i="2"/>
  <c r="C63453" i="2"/>
  <c r="G63441" i="2"/>
  <c r="F63441" i="2"/>
  <c r="E63441" i="2"/>
  <c r="D63441" i="2"/>
  <c r="C63441" i="2"/>
  <c r="G63429" i="2"/>
  <c r="F63429" i="2"/>
  <c r="E63429" i="2"/>
  <c r="D63429" i="2"/>
  <c r="C63429" i="2"/>
  <c r="G63417" i="2"/>
  <c r="F63417" i="2"/>
  <c r="E63417" i="2"/>
  <c r="D63417" i="2"/>
  <c r="C63417" i="2"/>
  <c r="G63405" i="2"/>
  <c r="F63405" i="2"/>
  <c r="E63405" i="2"/>
  <c r="D63405" i="2"/>
  <c r="C63405" i="2"/>
  <c r="G63393" i="2"/>
  <c r="F63393" i="2"/>
  <c r="E63393" i="2"/>
  <c r="D63393" i="2"/>
  <c r="C63393" i="2"/>
  <c r="G63381" i="2"/>
  <c r="F63381" i="2"/>
  <c r="E63381" i="2"/>
  <c r="D63381" i="2"/>
  <c r="C63381" i="2"/>
  <c r="G63369" i="2"/>
  <c r="F63369" i="2"/>
  <c r="E63369" i="2"/>
  <c r="D63369" i="2"/>
  <c r="C63369" i="2"/>
  <c r="G63357" i="2"/>
  <c r="F63357" i="2"/>
  <c r="E63357" i="2"/>
  <c r="D63357" i="2"/>
  <c r="C63357" i="2"/>
  <c r="G63345" i="2"/>
  <c r="F63345" i="2"/>
  <c r="E63345" i="2"/>
  <c r="D63345" i="2"/>
  <c r="C63345" i="2"/>
  <c r="G63333" i="2"/>
  <c r="F63333" i="2"/>
  <c r="E63333" i="2"/>
  <c r="D63333" i="2"/>
  <c r="C63333" i="2"/>
  <c r="G63321" i="2"/>
  <c r="F63321" i="2"/>
  <c r="E63321" i="2"/>
  <c r="D63321" i="2"/>
  <c r="C63321" i="2"/>
  <c r="G63309" i="2"/>
  <c r="F63309" i="2"/>
  <c r="E63309" i="2"/>
  <c r="D63309" i="2"/>
  <c r="C63309" i="2"/>
  <c r="G63297" i="2"/>
  <c r="F63297" i="2"/>
  <c r="E63297" i="2"/>
  <c r="D63297" i="2"/>
  <c r="C63297" i="2"/>
  <c r="G63285" i="2"/>
  <c r="F63285" i="2"/>
  <c r="E63285" i="2"/>
  <c r="D63285" i="2"/>
  <c r="C63285" i="2"/>
  <c r="G63273" i="2"/>
  <c r="F63273" i="2"/>
  <c r="E63273" i="2"/>
  <c r="D63273" i="2"/>
  <c r="C63273" i="2"/>
  <c r="G63261" i="2"/>
  <c r="F63261" i="2"/>
  <c r="E63261" i="2"/>
  <c r="D63261" i="2"/>
  <c r="C63261" i="2"/>
  <c r="G63249" i="2"/>
  <c r="F63249" i="2"/>
  <c r="E63249" i="2"/>
  <c r="D63249" i="2"/>
  <c r="C63249" i="2"/>
  <c r="G63237" i="2"/>
  <c r="F63237" i="2"/>
  <c r="E63237" i="2"/>
  <c r="D63237" i="2"/>
  <c r="C63237" i="2"/>
  <c r="G63225" i="2"/>
  <c r="F63225" i="2"/>
  <c r="E63225" i="2"/>
  <c r="D63225" i="2"/>
  <c r="C63225" i="2"/>
  <c r="G63213" i="2"/>
  <c r="F63213" i="2"/>
  <c r="E63213" i="2"/>
  <c r="D63213" i="2"/>
  <c r="C63213" i="2"/>
  <c r="G63201" i="2"/>
  <c r="F63201" i="2"/>
  <c r="E63201" i="2"/>
  <c r="D63201" i="2"/>
  <c r="C63201" i="2"/>
  <c r="G63189" i="2"/>
  <c r="F63189" i="2"/>
  <c r="E63189" i="2"/>
  <c r="D63189" i="2"/>
  <c r="C63189" i="2"/>
  <c r="G63177" i="2"/>
  <c r="F63177" i="2"/>
  <c r="E63177" i="2"/>
  <c r="D63177" i="2"/>
  <c r="C63177" i="2"/>
  <c r="G63165" i="2"/>
  <c r="F63165" i="2"/>
  <c r="E63165" i="2"/>
  <c r="D63165" i="2"/>
  <c r="C63165" i="2"/>
  <c r="G63153" i="2"/>
  <c r="F63153" i="2"/>
  <c r="E63153" i="2"/>
  <c r="D63153" i="2"/>
  <c r="C63153" i="2"/>
  <c r="G63141" i="2"/>
  <c r="F63141" i="2"/>
  <c r="E63141" i="2"/>
  <c r="D63141" i="2"/>
  <c r="C63141" i="2"/>
  <c r="G63129" i="2"/>
  <c r="F63129" i="2"/>
  <c r="E63129" i="2"/>
  <c r="D63129" i="2"/>
  <c r="C63129" i="2"/>
  <c r="G63117" i="2"/>
  <c r="F63117" i="2"/>
  <c r="E63117" i="2"/>
  <c r="D63117" i="2"/>
  <c r="C63117" i="2"/>
  <c r="G63105" i="2"/>
  <c r="F63105" i="2"/>
  <c r="E63105" i="2"/>
  <c r="D63105" i="2"/>
  <c r="C63105" i="2"/>
  <c r="G63093" i="2"/>
  <c r="F63093" i="2"/>
  <c r="E63093" i="2"/>
  <c r="D63093" i="2"/>
  <c r="C63093" i="2"/>
  <c r="G63081" i="2"/>
  <c r="F63081" i="2"/>
  <c r="E63081" i="2"/>
  <c r="D63081" i="2"/>
  <c r="C63081" i="2"/>
  <c r="G63069" i="2"/>
  <c r="F63069" i="2"/>
  <c r="E63069" i="2"/>
  <c r="D63069" i="2"/>
  <c r="C63069" i="2"/>
  <c r="G63057" i="2"/>
  <c r="F63057" i="2"/>
  <c r="E63057" i="2"/>
  <c r="D63057" i="2"/>
  <c r="C63057" i="2"/>
  <c r="G63045" i="2"/>
  <c r="F63045" i="2"/>
  <c r="E63045" i="2"/>
  <c r="D63045" i="2"/>
  <c r="C63045" i="2"/>
  <c r="G63033" i="2"/>
  <c r="F63033" i="2"/>
  <c r="E63033" i="2"/>
  <c r="D63033" i="2"/>
  <c r="C63033" i="2"/>
  <c r="G63021" i="2"/>
  <c r="F63021" i="2"/>
  <c r="E63021" i="2"/>
  <c r="D63021" i="2"/>
  <c r="C63021" i="2"/>
  <c r="G63009" i="2"/>
  <c r="F63009" i="2"/>
  <c r="E63009" i="2"/>
  <c r="D63009" i="2"/>
  <c r="C63009" i="2"/>
  <c r="G62997" i="2"/>
  <c r="F62997" i="2"/>
  <c r="E62997" i="2"/>
  <c r="D62997" i="2"/>
  <c r="C62997" i="2"/>
  <c r="G62985" i="2"/>
  <c r="F62985" i="2"/>
  <c r="E62985" i="2"/>
  <c r="D62985" i="2"/>
  <c r="C62985" i="2"/>
  <c r="G62973" i="2"/>
  <c r="F62973" i="2"/>
  <c r="E62973" i="2"/>
  <c r="D62973" i="2"/>
  <c r="C62973" i="2"/>
  <c r="G62961" i="2"/>
  <c r="F62961" i="2"/>
  <c r="E62961" i="2"/>
  <c r="D62961" i="2"/>
  <c r="C62961" i="2"/>
  <c r="G62949" i="2"/>
  <c r="F62949" i="2"/>
  <c r="E62949" i="2"/>
  <c r="D62949" i="2"/>
  <c r="C62949" i="2"/>
  <c r="G62937" i="2"/>
  <c r="F62937" i="2"/>
  <c r="E62937" i="2"/>
  <c r="D62937" i="2"/>
  <c r="C62937" i="2"/>
  <c r="G62925" i="2"/>
  <c r="F62925" i="2"/>
  <c r="E62925" i="2"/>
  <c r="D62925" i="2"/>
  <c r="C62925" i="2"/>
  <c r="G62913" i="2"/>
  <c r="F62913" i="2"/>
  <c r="E62913" i="2"/>
  <c r="D62913" i="2"/>
  <c r="C62913" i="2"/>
  <c r="G62901" i="2"/>
  <c r="F62901" i="2"/>
  <c r="E62901" i="2"/>
  <c r="D62901" i="2"/>
  <c r="C62901" i="2"/>
  <c r="G62889" i="2"/>
  <c r="F62889" i="2"/>
  <c r="E62889" i="2"/>
  <c r="D62889" i="2"/>
  <c r="C62889" i="2"/>
  <c r="G62877" i="2"/>
  <c r="F62877" i="2"/>
  <c r="E62877" i="2"/>
  <c r="D62877" i="2"/>
  <c r="C62877" i="2"/>
  <c r="G62865" i="2"/>
  <c r="F62865" i="2"/>
  <c r="E62865" i="2"/>
  <c r="D62865" i="2"/>
  <c r="C62865" i="2"/>
  <c r="G62853" i="2"/>
  <c r="F62853" i="2"/>
  <c r="E62853" i="2"/>
  <c r="D62853" i="2"/>
  <c r="C62853" i="2"/>
  <c r="G62841" i="2"/>
  <c r="F62841" i="2"/>
  <c r="E62841" i="2"/>
  <c r="D62841" i="2"/>
  <c r="C62841" i="2"/>
  <c r="G62829" i="2"/>
  <c r="F62829" i="2"/>
  <c r="E62829" i="2"/>
  <c r="D62829" i="2"/>
  <c r="C62829" i="2"/>
  <c r="G62817" i="2"/>
  <c r="F62817" i="2"/>
  <c r="E62817" i="2"/>
  <c r="D62817" i="2"/>
  <c r="C62817" i="2"/>
  <c r="G62805" i="2"/>
  <c r="F62805" i="2"/>
  <c r="E62805" i="2"/>
  <c r="D62805" i="2"/>
  <c r="C62805" i="2"/>
  <c r="G62793" i="2"/>
  <c r="F62793" i="2"/>
  <c r="E62793" i="2"/>
  <c r="D62793" i="2"/>
  <c r="C62793" i="2"/>
  <c r="G62781" i="2"/>
  <c r="F62781" i="2"/>
  <c r="E62781" i="2"/>
  <c r="D62781" i="2"/>
  <c r="C62781" i="2"/>
  <c r="G62769" i="2"/>
  <c r="F62769" i="2"/>
  <c r="E62769" i="2"/>
  <c r="D62769" i="2"/>
  <c r="C62769" i="2"/>
  <c r="G62757" i="2"/>
  <c r="F62757" i="2"/>
  <c r="E62757" i="2"/>
  <c r="D62757" i="2"/>
  <c r="C62757" i="2"/>
  <c r="G62745" i="2"/>
  <c r="F62745" i="2"/>
  <c r="E62745" i="2"/>
  <c r="D62745" i="2"/>
  <c r="C62745" i="2"/>
  <c r="G62733" i="2"/>
  <c r="F62733" i="2"/>
  <c r="E62733" i="2"/>
  <c r="D62733" i="2"/>
  <c r="C62733" i="2"/>
  <c r="G62721" i="2"/>
  <c r="F62721" i="2"/>
  <c r="E62721" i="2"/>
  <c r="D62721" i="2"/>
  <c r="C62721" i="2"/>
  <c r="G62709" i="2"/>
  <c r="F62709" i="2"/>
  <c r="E62709" i="2"/>
  <c r="D62709" i="2"/>
  <c r="C62709" i="2"/>
  <c r="G62697" i="2"/>
  <c r="F62697" i="2"/>
  <c r="E62697" i="2"/>
  <c r="D62697" i="2"/>
  <c r="C62697" i="2"/>
  <c r="G62685" i="2"/>
  <c r="F62685" i="2"/>
  <c r="E62685" i="2"/>
  <c r="D62685" i="2"/>
  <c r="C62685" i="2"/>
  <c r="G62673" i="2"/>
  <c r="F62673" i="2"/>
  <c r="E62673" i="2"/>
  <c r="D62673" i="2"/>
  <c r="C62673" i="2"/>
  <c r="G62661" i="2"/>
  <c r="F62661" i="2"/>
  <c r="E62661" i="2"/>
  <c r="D62661" i="2"/>
  <c r="C62661" i="2"/>
  <c r="G62649" i="2"/>
  <c r="F62649" i="2"/>
  <c r="E62649" i="2"/>
  <c r="D62649" i="2"/>
  <c r="C62649" i="2"/>
  <c r="G62637" i="2"/>
  <c r="F62637" i="2"/>
  <c r="E62637" i="2"/>
  <c r="D62637" i="2"/>
  <c r="C62637" i="2"/>
  <c r="G62625" i="2"/>
  <c r="F62625" i="2"/>
  <c r="E62625" i="2"/>
  <c r="D62625" i="2"/>
  <c r="C62625" i="2"/>
  <c r="G62613" i="2"/>
  <c r="F62613" i="2"/>
  <c r="E62613" i="2"/>
  <c r="D62613" i="2"/>
  <c r="C62613" i="2"/>
  <c r="G62601" i="2"/>
  <c r="F62601" i="2"/>
  <c r="E62601" i="2"/>
  <c r="D62601" i="2"/>
  <c r="C62601" i="2"/>
  <c r="G62589" i="2"/>
  <c r="F62589" i="2"/>
  <c r="E62589" i="2"/>
  <c r="D62589" i="2"/>
  <c r="C62589" i="2"/>
  <c r="G62577" i="2"/>
  <c r="F62577" i="2"/>
  <c r="E62577" i="2"/>
  <c r="D62577" i="2"/>
  <c r="C62577" i="2"/>
  <c r="G62565" i="2"/>
  <c r="F62565" i="2"/>
  <c r="E62565" i="2"/>
  <c r="D62565" i="2"/>
  <c r="C62565" i="2"/>
  <c r="G62553" i="2"/>
  <c r="F62553" i="2"/>
  <c r="E62553" i="2"/>
  <c r="D62553" i="2"/>
  <c r="C62553" i="2"/>
  <c r="G62541" i="2"/>
  <c r="F62541" i="2"/>
  <c r="E62541" i="2"/>
  <c r="D62541" i="2"/>
  <c r="C62541" i="2"/>
  <c r="G62529" i="2"/>
  <c r="F62529" i="2"/>
  <c r="E62529" i="2"/>
  <c r="D62529" i="2"/>
  <c r="C62529" i="2"/>
  <c r="G62517" i="2"/>
  <c r="F62517" i="2"/>
  <c r="E62517" i="2"/>
  <c r="D62517" i="2"/>
  <c r="C62517" i="2"/>
  <c r="G62505" i="2"/>
  <c r="F62505" i="2"/>
  <c r="E62505" i="2"/>
  <c r="D62505" i="2"/>
  <c r="C62505" i="2"/>
  <c r="G62493" i="2"/>
  <c r="F62493" i="2"/>
  <c r="E62493" i="2"/>
  <c r="D62493" i="2"/>
  <c r="C62493" i="2"/>
  <c r="G62481" i="2"/>
  <c r="F62481" i="2"/>
  <c r="E62481" i="2"/>
  <c r="D62481" i="2"/>
  <c r="C62481" i="2"/>
  <c r="G62469" i="2"/>
  <c r="F62469" i="2"/>
  <c r="E62469" i="2"/>
  <c r="D62469" i="2"/>
  <c r="C62469" i="2"/>
  <c r="G62457" i="2"/>
  <c r="F62457" i="2"/>
  <c r="E62457" i="2"/>
  <c r="D62457" i="2"/>
  <c r="C62457" i="2"/>
  <c r="G62445" i="2"/>
  <c r="F62445" i="2"/>
  <c r="E62445" i="2"/>
  <c r="D62445" i="2"/>
  <c r="C62445" i="2"/>
  <c r="G62433" i="2"/>
  <c r="F62433" i="2"/>
  <c r="E62433" i="2"/>
  <c r="D62433" i="2"/>
  <c r="C62433" i="2"/>
  <c r="G62421" i="2"/>
  <c r="F62421" i="2"/>
  <c r="E62421" i="2"/>
  <c r="D62421" i="2"/>
  <c r="C62421" i="2"/>
  <c r="G62409" i="2"/>
  <c r="F62409" i="2"/>
  <c r="E62409" i="2"/>
  <c r="D62409" i="2"/>
  <c r="C62409" i="2"/>
  <c r="G62397" i="2"/>
  <c r="F62397" i="2"/>
  <c r="E62397" i="2"/>
  <c r="D62397" i="2"/>
  <c r="C62397" i="2"/>
  <c r="G62385" i="2"/>
  <c r="F62385" i="2"/>
  <c r="E62385" i="2"/>
  <c r="D62385" i="2"/>
  <c r="C62385" i="2"/>
  <c r="G62373" i="2"/>
  <c r="F62373" i="2"/>
  <c r="E62373" i="2"/>
  <c r="D62373" i="2"/>
  <c r="C62373" i="2"/>
  <c r="G62361" i="2"/>
  <c r="F62361" i="2"/>
  <c r="E62361" i="2"/>
  <c r="D62361" i="2"/>
  <c r="C62361" i="2"/>
  <c r="G62349" i="2"/>
  <c r="F62349" i="2"/>
  <c r="E62349" i="2"/>
  <c r="D62349" i="2"/>
  <c r="C62349" i="2"/>
  <c r="G62337" i="2"/>
  <c r="F62337" i="2"/>
  <c r="E62337" i="2"/>
  <c r="D62337" i="2"/>
  <c r="C62337" i="2"/>
  <c r="G62325" i="2"/>
  <c r="F62325" i="2"/>
  <c r="E62325" i="2"/>
  <c r="D62325" i="2"/>
  <c r="C62325" i="2"/>
  <c r="G62313" i="2"/>
  <c r="F62313" i="2"/>
  <c r="E62313" i="2"/>
  <c r="D62313" i="2"/>
  <c r="C62313" i="2"/>
  <c r="G62301" i="2"/>
  <c r="F62301" i="2"/>
  <c r="E62301" i="2"/>
  <c r="D62301" i="2"/>
  <c r="C62301" i="2"/>
  <c r="G62289" i="2"/>
  <c r="F62289" i="2"/>
  <c r="E62289" i="2"/>
  <c r="D62289" i="2"/>
  <c r="C62289" i="2"/>
  <c r="G62277" i="2"/>
  <c r="F62277" i="2"/>
  <c r="E62277" i="2"/>
  <c r="D62277" i="2"/>
  <c r="C62277" i="2"/>
  <c r="G62265" i="2"/>
  <c r="F62265" i="2"/>
  <c r="E62265" i="2"/>
  <c r="D62265" i="2"/>
  <c r="C62265" i="2"/>
  <c r="G62253" i="2"/>
  <c r="F62253" i="2"/>
  <c r="E62253" i="2"/>
  <c r="D62253" i="2"/>
  <c r="C62253" i="2"/>
  <c r="G62241" i="2"/>
  <c r="F62241" i="2"/>
  <c r="E62241" i="2"/>
  <c r="D62241" i="2"/>
  <c r="C62241" i="2"/>
  <c r="G62229" i="2"/>
  <c r="F62229" i="2"/>
  <c r="E62229" i="2"/>
  <c r="D62229" i="2"/>
  <c r="C62229" i="2"/>
  <c r="G62217" i="2"/>
  <c r="F62217" i="2"/>
  <c r="E62217" i="2"/>
  <c r="D62217" i="2"/>
  <c r="C62217" i="2"/>
  <c r="G62205" i="2"/>
  <c r="F62205" i="2"/>
  <c r="E62205" i="2"/>
  <c r="D62205" i="2"/>
  <c r="C62205" i="2"/>
  <c r="G62193" i="2"/>
  <c r="F62193" i="2"/>
  <c r="E62193" i="2"/>
  <c r="D62193" i="2"/>
  <c r="C62193" i="2"/>
  <c r="G62181" i="2"/>
  <c r="F62181" i="2"/>
  <c r="E62181" i="2"/>
  <c r="D62181" i="2"/>
  <c r="C62181" i="2"/>
  <c r="G62169" i="2"/>
  <c r="F62169" i="2"/>
  <c r="E62169" i="2"/>
  <c r="D62169" i="2"/>
  <c r="C62169" i="2"/>
  <c r="G62157" i="2"/>
  <c r="F62157" i="2"/>
  <c r="E62157" i="2"/>
  <c r="D62157" i="2"/>
  <c r="C62157" i="2"/>
  <c r="G62145" i="2"/>
  <c r="F62145" i="2"/>
  <c r="E62145" i="2"/>
  <c r="D62145" i="2"/>
  <c r="C62145" i="2"/>
  <c r="G62133" i="2"/>
  <c r="F62133" i="2"/>
  <c r="E62133" i="2"/>
  <c r="D62133" i="2"/>
  <c r="C62133" i="2"/>
  <c r="G62121" i="2"/>
  <c r="F62121" i="2"/>
  <c r="E62121" i="2"/>
  <c r="D62121" i="2"/>
  <c r="C62121" i="2"/>
  <c r="G62109" i="2"/>
  <c r="F62109" i="2"/>
  <c r="E62109" i="2"/>
  <c r="D62109" i="2"/>
  <c r="C62109" i="2"/>
  <c r="G62097" i="2"/>
  <c r="F62097" i="2"/>
  <c r="E62097" i="2"/>
  <c r="D62097" i="2"/>
  <c r="C62097" i="2"/>
  <c r="G62085" i="2"/>
  <c r="F62085" i="2"/>
  <c r="E62085" i="2"/>
  <c r="D62085" i="2"/>
  <c r="C62085" i="2"/>
  <c r="G62073" i="2"/>
  <c r="F62073" i="2"/>
  <c r="E62073" i="2"/>
  <c r="D62073" i="2"/>
  <c r="C62073" i="2"/>
  <c r="G62061" i="2"/>
  <c r="F62061" i="2"/>
  <c r="E62061" i="2"/>
  <c r="D62061" i="2"/>
  <c r="C62061" i="2"/>
  <c r="G62049" i="2"/>
  <c r="F62049" i="2"/>
  <c r="E62049" i="2"/>
  <c r="D62049" i="2"/>
  <c r="C62049" i="2"/>
  <c r="G62037" i="2"/>
  <c r="F62037" i="2"/>
  <c r="E62037" i="2"/>
  <c r="D62037" i="2"/>
  <c r="C62037" i="2"/>
  <c r="G62025" i="2"/>
  <c r="F62025" i="2"/>
  <c r="E62025" i="2"/>
  <c r="D62025" i="2"/>
  <c r="C62025" i="2"/>
  <c r="G62013" i="2"/>
  <c r="F62013" i="2"/>
  <c r="E62013" i="2"/>
  <c r="D62013" i="2"/>
  <c r="C62013" i="2"/>
  <c r="G62001" i="2"/>
  <c r="F62001" i="2"/>
  <c r="E62001" i="2"/>
  <c r="D62001" i="2"/>
  <c r="C62001" i="2"/>
  <c r="G61989" i="2"/>
  <c r="F61989" i="2"/>
  <c r="E61989" i="2"/>
  <c r="D61989" i="2"/>
  <c r="C61989" i="2"/>
  <c r="G61977" i="2"/>
  <c r="F61977" i="2"/>
  <c r="E61977" i="2"/>
  <c r="D61977" i="2"/>
  <c r="C61977" i="2"/>
  <c r="G61965" i="2"/>
  <c r="F61965" i="2"/>
  <c r="E61965" i="2"/>
  <c r="D61965" i="2"/>
  <c r="C61965" i="2"/>
  <c r="G61953" i="2"/>
  <c r="F61953" i="2"/>
  <c r="E61953" i="2"/>
  <c r="D61953" i="2"/>
  <c r="C61953" i="2"/>
  <c r="G61941" i="2"/>
  <c r="F61941" i="2"/>
  <c r="E61941" i="2"/>
  <c r="D61941" i="2"/>
  <c r="C61941" i="2"/>
  <c r="G61929" i="2"/>
  <c r="F61929" i="2"/>
  <c r="E61929" i="2"/>
  <c r="D61929" i="2"/>
  <c r="C61929" i="2"/>
  <c r="G61917" i="2"/>
  <c r="F61917" i="2"/>
  <c r="E61917" i="2"/>
  <c r="D61917" i="2"/>
  <c r="C61917" i="2"/>
  <c r="G61905" i="2"/>
  <c r="F61905" i="2"/>
  <c r="E61905" i="2"/>
  <c r="D61905" i="2"/>
  <c r="C61905" i="2"/>
  <c r="G61893" i="2"/>
  <c r="F61893" i="2"/>
  <c r="E61893" i="2"/>
  <c r="D61893" i="2"/>
  <c r="C61893" i="2"/>
  <c r="G61881" i="2"/>
  <c r="F61881" i="2"/>
  <c r="E61881" i="2"/>
  <c r="D61881" i="2"/>
  <c r="C61881" i="2"/>
  <c r="G61869" i="2"/>
  <c r="F61869" i="2"/>
  <c r="E61869" i="2"/>
  <c r="D61869" i="2"/>
  <c r="C61869" i="2"/>
  <c r="G61857" i="2"/>
  <c r="F61857" i="2"/>
  <c r="E61857" i="2"/>
  <c r="D61857" i="2"/>
  <c r="C61857" i="2"/>
  <c r="G61845" i="2"/>
  <c r="F61845" i="2"/>
  <c r="E61845" i="2"/>
  <c r="D61845" i="2"/>
  <c r="C61845" i="2"/>
  <c r="G61833" i="2"/>
  <c r="F61833" i="2"/>
  <c r="E61833" i="2"/>
  <c r="D61833" i="2"/>
  <c r="C61833" i="2"/>
  <c r="G61821" i="2"/>
  <c r="F61821" i="2"/>
  <c r="E61821" i="2"/>
  <c r="D61821" i="2"/>
  <c r="C61821" i="2"/>
  <c r="G61809" i="2"/>
  <c r="F61809" i="2"/>
  <c r="E61809" i="2"/>
  <c r="D61809" i="2"/>
  <c r="C61809" i="2"/>
  <c r="G61797" i="2"/>
  <c r="F61797" i="2"/>
  <c r="E61797" i="2"/>
  <c r="D61797" i="2"/>
  <c r="C61797" i="2"/>
  <c r="G61785" i="2"/>
  <c r="F61785" i="2"/>
  <c r="E61785" i="2"/>
  <c r="D61785" i="2"/>
  <c r="C61785" i="2"/>
  <c r="G61773" i="2"/>
  <c r="F61773" i="2"/>
  <c r="E61773" i="2"/>
  <c r="D61773" i="2"/>
  <c r="C61773" i="2"/>
  <c r="G61761" i="2"/>
  <c r="F61761" i="2"/>
  <c r="E61761" i="2"/>
  <c r="D61761" i="2"/>
  <c r="C61761" i="2"/>
  <c r="G61749" i="2"/>
  <c r="F61749" i="2"/>
  <c r="E61749" i="2"/>
  <c r="D61749" i="2"/>
  <c r="C61749" i="2"/>
  <c r="G61737" i="2"/>
  <c r="F61737" i="2"/>
  <c r="E61737" i="2"/>
  <c r="D61737" i="2"/>
  <c r="C61737" i="2"/>
  <c r="G61725" i="2"/>
  <c r="F61725" i="2"/>
  <c r="E61725" i="2"/>
  <c r="D61725" i="2"/>
  <c r="C61725" i="2"/>
  <c r="G61713" i="2"/>
  <c r="F61713" i="2"/>
  <c r="E61713" i="2"/>
  <c r="D61713" i="2"/>
  <c r="C61713" i="2"/>
  <c r="G61701" i="2"/>
  <c r="F61701" i="2"/>
  <c r="E61701" i="2"/>
  <c r="D61701" i="2"/>
  <c r="C61701" i="2"/>
  <c r="G61689" i="2"/>
  <c r="F61689" i="2"/>
  <c r="E61689" i="2"/>
  <c r="D61689" i="2"/>
  <c r="C61689" i="2"/>
  <c r="G61677" i="2"/>
  <c r="F61677" i="2"/>
  <c r="E61677" i="2"/>
  <c r="D61677" i="2"/>
  <c r="C61677" i="2"/>
  <c r="G61665" i="2"/>
  <c r="F61665" i="2"/>
  <c r="E61665" i="2"/>
  <c r="D61665" i="2"/>
  <c r="C61665" i="2"/>
  <c r="G61653" i="2"/>
  <c r="F61653" i="2"/>
  <c r="E61653" i="2"/>
  <c r="D61653" i="2"/>
  <c r="C61653" i="2"/>
  <c r="G61641" i="2"/>
  <c r="F61641" i="2"/>
  <c r="E61641" i="2"/>
  <c r="D61641" i="2"/>
  <c r="C61641" i="2"/>
  <c r="G61629" i="2"/>
  <c r="F61629" i="2"/>
  <c r="E61629" i="2"/>
  <c r="D61629" i="2"/>
  <c r="C61629" i="2"/>
  <c r="G61617" i="2"/>
  <c r="F61617" i="2"/>
  <c r="E61617" i="2"/>
  <c r="D61617" i="2"/>
  <c r="C61617" i="2"/>
  <c r="G61605" i="2"/>
  <c r="F61605" i="2"/>
  <c r="E61605" i="2"/>
  <c r="D61605" i="2"/>
  <c r="C61605" i="2"/>
  <c r="G61593" i="2"/>
  <c r="F61593" i="2"/>
  <c r="E61593" i="2"/>
  <c r="D61593" i="2"/>
  <c r="C61593" i="2"/>
  <c r="G61581" i="2"/>
  <c r="F61581" i="2"/>
  <c r="E61581" i="2"/>
  <c r="D61581" i="2"/>
  <c r="C61581" i="2"/>
  <c r="G61569" i="2"/>
  <c r="F61569" i="2"/>
  <c r="E61569" i="2"/>
  <c r="D61569" i="2"/>
  <c r="C61569" i="2"/>
  <c r="G61557" i="2"/>
  <c r="F61557" i="2"/>
  <c r="E61557" i="2"/>
  <c r="D61557" i="2"/>
  <c r="C61557" i="2"/>
  <c r="G61545" i="2"/>
  <c r="F61545" i="2"/>
  <c r="E61545" i="2"/>
  <c r="D61545" i="2"/>
  <c r="C61545" i="2"/>
  <c r="G61533" i="2"/>
  <c r="F61533" i="2"/>
  <c r="E61533" i="2"/>
  <c r="D61533" i="2"/>
  <c r="C61533" i="2"/>
  <c r="G61521" i="2"/>
  <c r="F61521" i="2"/>
  <c r="E61521" i="2"/>
  <c r="D61521" i="2"/>
  <c r="C61521" i="2"/>
  <c r="G61509" i="2"/>
  <c r="F61509" i="2"/>
  <c r="E61509" i="2"/>
  <c r="D61509" i="2"/>
  <c r="C61509" i="2"/>
  <c r="G61497" i="2"/>
  <c r="F61497" i="2"/>
  <c r="E61497" i="2"/>
  <c r="D61497" i="2"/>
  <c r="C61497" i="2"/>
  <c r="G61485" i="2"/>
  <c r="F61485" i="2"/>
  <c r="E61485" i="2"/>
  <c r="D61485" i="2"/>
  <c r="C61485" i="2"/>
  <c r="G61473" i="2"/>
  <c r="F61473" i="2"/>
  <c r="E61473" i="2"/>
  <c r="D61473" i="2"/>
  <c r="C61473" i="2"/>
  <c r="G61461" i="2"/>
  <c r="F61461" i="2"/>
  <c r="E61461" i="2"/>
  <c r="D61461" i="2"/>
  <c r="C61461" i="2"/>
  <c r="G61449" i="2"/>
  <c r="F61449" i="2"/>
  <c r="E61449" i="2"/>
  <c r="D61449" i="2"/>
  <c r="C61449" i="2"/>
  <c r="G61437" i="2"/>
  <c r="F61437" i="2"/>
  <c r="E61437" i="2"/>
  <c r="D61437" i="2"/>
  <c r="C61437" i="2"/>
  <c r="G61425" i="2"/>
  <c r="F61425" i="2"/>
  <c r="E61425" i="2"/>
  <c r="D61425" i="2"/>
  <c r="C61425" i="2"/>
  <c r="G61413" i="2"/>
  <c r="F61413" i="2"/>
  <c r="E61413" i="2"/>
  <c r="D61413" i="2"/>
  <c r="C61413" i="2"/>
  <c r="G61401" i="2"/>
  <c r="F61401" i="2"/>
  <c r="E61401" i="2"/>
  <c r="D61401" i="2"/>
  <c r="C61401" i="2"/>
  <c r="G61389" i="2"/>
  <c r="F61389" i="2"/>
  <c r="E61389" i="2"/>
  <c r="D61389" i="2"/>
  <c r="C61389" i="2"/>
  <c r="G61377" i="2"/>
  <c r="F61377" i="2"/>
  <c r="E61377" i="2"/>
  <c r="D61377" i="2"/>
  <c r="C61377" i="2"/>
  <c r="G61365" i="2"/>
  <c r="F61365" i="2"/>
  <c r="E61365" i="2"/>
  <c r="D61365" i="2"/>
  <c r="C61365" i="2"/>
  <c r="G61353" i="2"/>
  <c r="F61353" i="2"/>
  <c r="E61353" i="2"/>
  <c r="D61353" i="2"/>
  <c r="C61353" i="2"/>
  <c r="G61341" i="2"/>
  <c r="F61341" i="2"/>
  <c r="E61341" i="2"/>
  <c r="D61341" i="2"/>
  <c r="C61341" i="2"/>
  <c r="G61329" i="2"/>
  <c r="F61329" i="2"/>
  <c r="E61329" i="2"/>
  <c r="D61329" i="2"/>
  <c r="C61329" i="2"/>
  <c r="G61317" i="2"/>
  <c r="F61317" i="2"/>
  <c r="E61317" i="2"/>
  <c r="D61317" i="2"/>
  <c r="C61317" i="2"/>
  <c r="G61305" i="2"/>
  <c r="F61305" i="2"/>
  <c r="E61305" i="2"/>
  <c r="D61305" i="2"/>
  <c r="C61305" i="2"/>
  <c r="G61293" i="2"/>
  <c r="F61293" i="2"/>
  <c r="E61293" i="2"/>
  <c r="D61293" i="2"/>
  <c r="C61293" i="2"/>
  <c r="G61281" i="2"/>
  <c r="F61281" i="2"/>
  <c r="E61281" i="2"/>
  <c r="D61281" i="2"/>
  <c r="C61281" i="2"/>
  <c r="G61269" i="2"/>
  <c r="F61269" i="2"/>
  <c r="E61269" i="2"/>
  <c r="D61269" i="2"/>
  <c r="C61269" i="2"/>
  <c r="G61257" i="2"/>
  <c r="F61257" i="2"/>
  <c r="E61257" i="2"/>
  <c r="D61257" i="2"/>
  <c r="C61257" i="2"/>
  <c r="G61245" i="2"/>
  <c r="F61245" i="2"/>
  <c r="E61245" i="2"/>
  <c r="D61245" i="2"/>
  <c r="C61245" i="2"/>
  <c r="G61233" i="2"/>
  <c r="F61233" i="2"/>
  <c r="E61233" i="2"/>
  <c r="D61233" i="2"/>
  <c r="C61233" i="2"/>
  <c r="G61221" i="2"/>
  <c r="F61221" i="2"/>
  <c r="E61221" i="2"/>
  <c r="D61221" i="2"/>
  <c r="C61221" i="2"/>
  <c r="G61209" i="2"/>
  <c r="F61209" i="2"/>
  <c r="E61209" i="2"/>
  <c r="D61209" i="2"/>
  <c r="C61209" i="2"/>
  <c r="G61197" i="2"/>
  <c r="F61197" i="2"/>
  <c r="E61197" i="2"/>
  <c r="D61197" i="2"/>
  <c r="C61197" i="2"/>
  <c r="G61185" i="2"/>
  <c r="F61185" i="2"/>
  <c r="E61185" i="2"/>
  <c r="D61185" i="2"/>
  <c r="C61185" i="2"/>
  <c r="G61173" i="2"/>
  <c r="F61173" i="2"/>
  <c r="E61173" i="2"/>
  <c r="D61173" i="2"/>
  <c r="C61173" i="2"/>
  <c r="G61161" i="2"/>
  <c r="F61161" i="2"/>
  <c r="E61161" i="2"/>
  <c r="D61161" i="2"/>
  <c r="C61161" i="2"/>
  <c r="G61149" i="2"/>
  <c r="F61149" i="2"/>
  <c r="E61149" i="2"/>
  <c r="D61149" i="2"/>
  <c r="C61149" i="2"/>
  <c r="G61137" i="2"/>
  <c r="F61137" i="2"/>
  <c r="E61137" i="2"/>
  <c r="D61137" i="2"/>
  <c r="C61137" i="2"/>
  <c r="G61125" i="2"/>
  <c r="F61125" i="2"/>
  <c r="E61125" i="2"/>
  <c r="D61125" i="2"/>
  <c r="C61125" i="2"/>
  <c r="G61113" i="2"/>
  <c r="F61113" i="2"/>
  <c r="E61113" i="2"/>
  <c r="D61113" i="2"/>
  <c r="C61113" i="2"/>
  <c r="G61101" i="2"/>
  <c r="F61101" i="2"/>
  <c r="E61101" i="2"/>
  <c r="D61101" i="2"/>
  <c r="C61101" i="2"/>
  <c r="G61089" i="2"/>
  <c r="F61089" i="2"/>
  <c r="E61089" i="2"/>
  <c r="D61089" i="2"/>
  <c r="C61089" i="2"/>
  <c r="G61077" i="2"/>
  <c r="F61077" i="2"/>
  <c r="E61077" i="2"/>
  <c r="D61077" i="2"/>
  <c r="C61077" i="2"/>
  <c r="G61065" i="2"/>
  <c r="F61065" i="2"/>
  <c r="E61065" i="2"/>
  <c r="D61065" i="2"/>
  <c r="C61065" i="2"/>
  <c r="G61053" i="2"/>
  <c r="F61053" i="2"/>
  <c r="E61053" i="2"/>
  <c r="D61053" i="2"/>
  <c r="C61053" i="2"/>
  <c r="G61041" i="2"/>
  <c r="F61041" i="2"/>
  <c r="E61041" i="2"/>
  <c r="D61041" i="2"/>
  <c r="C61041" i="2"/>
  <c r="G61029" i="2"/>
  <c r="F61029" i="2"/>
  <c r="E61029" i="2"/>
  <c r="D61029" i="2"/>
  <c r="C61029" i="2"/>
  <c r="G61017" i="2"/>
  <c r="F61017" i="2"/>
  <c r="E61017" i="2"/>
  <c r="D61017" i="2"/>
  <c r="C61017" i="2"/>
  <c r="G61005" i="2"/>
  <c r="F61005" i="2"/>
  <c r="E61005" i="2"/>
  <c r="D61005" i="2"/>
  <c r="C61005" i="2"/>
  <c r="G60993" i="2"/>
  <c r="F60993" i="2"/>
  <c r="E60993" i="2"/>
  <c r="D60993" i="2"/>
  <c r="C60993" i="2"/>
  <c r="G60981" i="2"/>
  <c r="F60981" i="2"/>
  <c r="E60981" i="2"/>
  <c r="D60981" i="2"/>
  <c r="C60981" i="2"/>
  <c r="G60969" i="2"/>
  <c r="F60969" i="2"/>
  <c r="E60969" i="2"/>
  <c r="D60969" i="2"/>
  <c r="C60969" i="2"/>
  <c r="G60957" i="2"/>
  <c r="F60957" i="2"/>
  <c r="E60957" i="2"/>
  <c r="D60957" i="2"/>
  <c r="C60957" i="2"/>
  <c r="G60945" i="2"/>
  <c r="F60945" i="2"/>
  <c r="E60945" i="2"/>
  <c r="D60945" i="2"/>
  <c r="C60945" i="2"/>
  <c r="G60933" i="2"/>
  <c r="F60933" i="2"/>
  <c r="E60933" i="2"/>
  <c r="D60933" i="2"/>
  <c r="C60933" i="2"/>
  <c r="G60921" i="2"/>
  <c r="F60921" i="2"/>
  <c r="E60921" i="2"/>
  <c r="D60921" i="2"/>
  <c r="C60921" i="2"/>
  <c r="G60909" i="2"/>
  <c r="F60909" i="2"/>
  <c r="E60909" i="2"/>
  <c r="D60909" i="2"/>
  <c r="C60909" i="2"/>
  <c r="G60897" i="2"/>
  <c r="F60897" i="2"/>
  <c r="E60897" i="2"/>
  <c r="D60897" i="2"/>
  <c r="C60897" i="2"/>
  <c r="G60885" i="2"/>
  <c r="F60885" i="2"/>
  <c r="E60885" i="2"/>
  <c r="D60885" i="2"/>
  <c r="C60885" i="2"/>
  <c r="G60873" i="2"/>
  <c r="F60873" i="2"/>
  <c r="E60873" i="2"/>
  <c r="D60873" i="2"/>
  <c r="C60873" i="2"/>
  <c r="G60861" i="2"/>
  <c r="F60861" i="2"/>
  <c r="E60861" i="2"/>
  <c r="D60861" i="2"/>
  <c r="C60861" i="2"/>
  <c r="G60849" i="2"/>
  <c r="F60849" i="2"/>
  <c r="E60849" i="2"/>
  <c r="D60849" i="2"/>
  <c r="C60849" i="2"/>
  <c r="G60837" i="2"/>
  <c r="F60837" i="2"/>
  <c r="E60837" i="2"/>
  <c r="D60837" i="2"/>
  <c r="C60837" i="2"/>
  <c r="G60825" i="2"/>
  <c r="F60825" i="2"/>
  <c r="E60825" i="2"/>
  <c r="D60825" i="2"/>
  <c r="C60825" i="2"/>
  <c r="G60813" i="2"/>
  <c r="F60813" i="2"/>
  <c r="E60813" i="2"/>
  <c r="D60813" i="2"/>
  <c r="C60813" i="2"/>
  <c r="G60801" i="2"/>
  <c r="F60801" i="2"/>
  <c r="E60801" i="2"/>
  <c r="D60801" i="2"/>
  <c r="C60801" i="2"/>
  <c r="G60789" i="2"/>
  <c r="F60789" i="2"/>
  <c r="E60789" i="2"/>
  <c r="D60789" i="2"/>
  <c r="C60789" i="2"/>
  <c r="G60777" i="2"/>
  <c r="F60777" i="2"/>
  <c r="E60777" i="2"/>
  <c r="D60777" i="2"/>
  <c r="C60777" i="2"/>
  <c r="G60765" i="2"/>
  <c r="F60765" i="2"/>
  <c r="E60765" i="2"/>
  <c r="D60765" i="2"/>
  <c r="C60765" i="2"/>
  <c r="G60753" i="2"/>
  <c r="F60753" i="2"/>
  <c r="E60753" i="2"/>
  <c r="D60753" i="2"/>
  <c r="C60753" i="2"/>
  <c r="G60741" i="2"/>
  <c r="F60741" i="2"/>
  <c r="E60741" i="2"/>
  <c r="D60741" i="2"/>
  <c r="C60741" i="2"/>
  <c r="G60729" i="2"/>
  <c r="F60729" i="2"/>
  <c r="E60729" i="2"/>
  <c r="D60729" i="2"/>
  <c r="C60729" i="2"/>
  <c r="G60717" i="2"/>
  <c r="F60717" i="2"/>
  <c r="E60717" i="2"/>
  <c r="D60717" i="2"/>
  <c r="C60717" i="2"/>
  <c r="G60705" i="2"/>
  <c r="F60705" i="2"/>
  <c r="E60705" i="2"/>
  <c r="D60705" i="2"/>
  <c r="C60705" i="2"/>
  <c r="G60693" i="2"/>
  <c r="F60693" i="2"/>
  <c r="E60693" i="2"/>
  <c r="D60693" i="2"/>
  <c r="C60693" i="2"/>
  <c r="G60681" i="2"/>
  <c r="F60681" i="2"/>
  <c r="E60681" i="2"/>
  <c r="D60681" i="2"/>
  <c r="C60681" i="2"/>
  <c r="G60669" i="2"/>
  <c r="F60669" i="2"/>
  <c r="E60669" i="2"/>
  <c r="D60669" i="2"/>
  <c r="C60669" i="2"/>
  <c r="G60657" i="2"/>
  <c r="F60657" i="2"/>
  <c r="E60657" i="2"/>
  <c r="D60657" i="2"/>
  <c r="C60657" i="2"/>
  <c r="G60645" i="2"/>
  <c r="F60645" i="2"/>
  <c r="E60645" i="2"/>
  <c r="D60645" i="2"/>
  <c r="C60645" i="2"/>
  <c r="G60633" i="2"/>
  <c r="F60633" i="2"/>
  <c r="E60633" i="2"/>
  <c r="D60633" i="2"/>
  <c r="C60633" i="2"/>
  <c r="G60621" i="2"/>
  <c r="F60621" i="2"/>
  <c r="E60621" i="2"/>
  <c r="D60621" i="2"/>
  <c r="C60621" i="2"/>
  <c r="G60609" i="2"/>
  <c r="F60609" i="2"/>
  <c r="E60609" i="2"/>
  <c r="D60609" i="2"/>
  <c r="C60609" i="2"/>
  <c r="G60597" i="2"/>
  <c r="F60597" i="2"/>
  <c r="E60597" i="2"/>
  <c r="D60597" i="2"/>
  <c r="C60597" i="2"/>
  <c r="G60585" i="2"/>
  <c r="F60585" i="2"/>
  <c r="E60585" i="2"/>
  <c r="D60585" i="2"/>
  <c r="C60585" i="2"/>
  <c r="G60573" i="2"/>
  <c r="F60573" i="2"/>
  <c r="E60573" i="2"/>
  <c r="D60573" i="2"/>
  <c r="C60573" i="2"/>
  <c r="G60561" i="2"/>
  <c r="F60561" i="2"/>
  <c r="E60561" i="2"/>
  <c r="D60561" i="2"/>
  <c r="C60561" i="2"/>
  <c r="G60549" i="2"/>
  <c r="F60549" i="2"/>
  <c r="E60549" i="2"/>
  <c r="D60549" i="2"/>
  <c r="C60549" i="2"/>
  <c r="G60537" i="2"/>
  <c r="F60537" i="2"/>
  <c r="E60537" i="2"/>
  <c r="D60537" i="2"/>
  <c r="C60537" i="2"/>
  <c r="G60525" i="2"/>
  <c r="F60525" i="2"/>
  <c r="E60525" i="2"/>
  <c r="D60525" i="2"/>
  <c r="C60525" i="2"/>
  <c r="G60513" i="2"/>
  <c r="F60513" i="2"/>
  <c r="E60513" i="2"/>
  <c r="D60513" i="2"/>
  <c r="C60513" i="2"/>
  <c r="G60501" i="2"/>
  <c r="F60501" i="2"/>
  <c r="E60501" i="2"/>
  <c r="D60501" i="2"/>
  <c r="C60501" i="2"/>
  <c r="G60489" i="2"/>
  <c r="F60489" i="2"/>
  <c r="E60489" i="2"/>
  <c r="D60489" i="2"/>
  <c r="C60489" i="2"/>
  <c r="G60477" i="2"/>
  <c r="F60477" i="2"/>
  <c r="E60477" i="2"/>
  <c r="D60477" i="2"/>
  <c r="C60477" i="2"/>
  <c r="G60465" i="2"/>
  <c r="F60465" i="2"/>
  <c r="E60465" i="2"/>
  <c r="D60465" i="2"/>
  <c r="C60465" i="2"/>
  <c r="G60453" i="2"/>
  <c r="F60453" i="2"/>
  <c r="E60453" i="2"/>
  <c r="D60453" i="2"/>
  <c r="C60453" i="2"/>
  <c r="G60441" i="2"/>
  <c r="F60441" i="2"/>
  <c r="E60441" i="2"/>
  <c r="D60441" i="2"/>
  <c r="C60441" i="2"/>
  <c r="G60429" i="2"/>
  <c r="F60429" i="2"/>
  <c r="E60429" i="2"/>
  <c r="D60429" i="2"/>
  <c r="C60429" i="2"/>
  <c r="G60417" i="2"/>
  <c r="F60417" i="2"/>
  <c r="E60417" i="2"/>
  <c r="D60417" i="2"/>
  <c r="C60417" i="2"/>
  <c r="G60405" i="2"/>
  <c r="F60405" i="2"/>
  <c r="E60405" i="2"/>
  <c r="D60405" i="2"/>
  <c r="C60405" i="2"/>
  <c r="G60393" i="2"/>
  <c r="F60393" i="2"/>
  <c r="E60393" i="2"/>
  <c r="D60393" i="2"/>
  <c r="C60393" i="2"/>
  <c r="G60381" i="2"/>
  <c r="F60381" i="2"/>
  <c r="E60381" i="2"/>
  <c r="D60381" i="2"/>
  <c r="C60381" i="2"/>
  <c r="G60369" i="2"/>
  <c r="F60369" i="2"/>
  <c r="E60369" i="2"/>
  <c r="D60369" i="2"/>
  <c r="C60369" i="2"/>
  <c r="G60357" i="2"/>
  <c r="F60357" i="2"/>
  <c r="E60357" i="2"/>
  <c r="D60357" i="2"/>
  <c r="C60357" i="2"/>
  <c r="G60345" i="2"/>
  <c r="F60345" i="2"/>
  <c r="E60345" i="2"/>
  <c r="D60345" i="2"/>
  <c r="C60345" i="2"/>
  <c r="G60333" i="2"/>
  <c r="F60333" i="2"/>
  <c r="E60333" i="2"/>
  <c r="D60333" i="2"/>
  <c r="C60333" i="2"/>
  <c r="G60321" i="2"/>
  <c r="F60321" i="2"/>
  <c r="E60321" i="2"/>
  <c r="D60321" i="2"/>
  <c r="C60321" i="2"/>
  <c r="G60309" i="2"/>
  <c r="F60309" i="2"/>
  <c r="E60309" i="2"/>
  <c r="D60309" i="2"/>
  <c r="C60309" i="2"/>
  <c r="G60297" i="2"/>
  <c r="F60297" i="2"/>
  <c r="E60297" i="2"/>
  <c r="D60297" i="2"/>
  <c r="C60297" i="2"/>
  <c r="G60285" i="2"/>
  <c r="F60285" i="2"/>
  <c r="E60285" i="2"/>
  <c r="D60285" i="2"/>
  <c r="C60285" i="2"/>
  <c r="G60273" i="2"/>
  <c r="F60273" i="2"/>
  <c r="E60273" i="2"/>
  <c r="D60273" i="2"/>
  <c r="C60273" i="2"/>
  <c r="G60261" i="2"/>
  <c r="F60261" i="2"/>
  <c r="E60261" i="2"/>
  <c r="D60261" i="2"/>
  <c r="C60261" i="2"/>
  <c r="G60249" i="2"/>
  <c r="F60249" i="2"/>
  <c r="E60249" i="2"/>
  <c r="D60249" i="2"/>
  <c r="C60249" i="2"/>
  <c r="G60237" i="2"/>
  <c r="F60237" i="2"/>
  <c r="E60237" i="2"/>
  <c r="D60237" i="2"/>
  <c r="C60237" i="2"/>
  <c r="G60225" i="2"/>
  <c r="F60225" i="2"/>
  <c r="E60225" i="2"/>
  <c r="D60225" i="2"/>
  <c r="C60225" i="2"/>
  <c r="G60213" i="2"/>
  <c r="F60213" i="2"/>
  <c r="E60213" i="2"/>
  <c r="D60213" i="2"/>
  <c r="C60213" i="2"/>
  <c r="G60201" i="2"/>
  <c r="F60201" i="2"/>
  <c r="E60201" i="2"/>
  <c r="D60201" i="2"/>
  <c r="C60201" i="2"/>
  <c r="G60189" i="2"/>
  <c r="F60189" i="2"/>
  <c r="E60189" i="2"/>
  <c r="D60189" i="2"/>
  <c r="C60189" i="2"/>
  <c r="G60177" i="2"/>
  <c r="F60177" i="2"/>
  <c r="E60177" i="2"/>
  <c r="D60177" i="2"/>
  <c r="C60177" i="2"/>
  <c r="G60165" i="2"/>
  <c r="F60165" i="2"/>
  <c r="E60165" i="2"/>
  <c r="D60165" i="2"/>
  <c r="C60165" i="2"/>
  <c r="G60153" i="2"/>
  <c r="F60153" i="2"/>
  <c r="E60153" i="2"/>
  <c r="D60153" i="2"/>
  <c r="C60153" i="2"/>
  <c r="G60141" i="2"/>
  <c r="F60141" i="2"/>
  <c r="E60141" i="2"/>
  <c r="D60141" i="2"/>
  <c r="C60141" i="2"/>
  <c r="G60129" i="2"/>
  <c r="F60129" i="2"/>
  <c r="E60129" i="2"/>
  <c r="D60129" i="2"/>
  <c r="C60129" i="2"/>
  <c r="G60117" i="2"/>
  <c r="F60117" i="2"/>
  <c r="E60117" i="2"/>
  <c r="D60117" i="2"/>
  <c r="C60117" i="2"/>
  <c r="G60105" i="2"/>
  <c r="F60105" i="2"/>
  <c r="E60105" i="2"/>
  <c r="D60105" i="2"/>
  <c r="C60105" i="2"/>
  <c r="G60093" i="2"/>
  <c r="F60093" i="2"/>
  <c r="E60093" i="2"/>
  <c r="D60093" i="2"/>
  <c r="C60093" i="2"/>
  <c r="G60081" i="2"/>
  <c r="F60081" i="2"/>
  <c r="E60081" i="2"/>
  <c r="D60081" i="2"/>
  <c r="C60081" i="2"/>
  <c r="G60069" i="2"/>
  <c r="F60069" i="2"/>
  <c r="E60069" i="2"/>
  <c r="D60069" i="2"/>
  <c r="C60069" i="2"/>
  <c r="G60057" i="2"/>
  <c r="F60057" i="2"/>
  <c r="E60057" i="2"/>
  <c r="D60057" i="2"/>
  <c r="C60057" i="2"/>
  <c r="G60045" i="2"/>
  <c r="F60045" i="2"/>
  <c r="E60045" i="2"/>
  <c r="D60045" i="2"/>
  <c r="C60045" i="2"/>
  <c r="G60033" i="2"/>
  <c r="F60033" i="2"/>
  <c r="E60033" i="2"/>
  <c r="D60033" i="2"/>
  <c r="C60033" i="2"/>
  <c r="G60021" i="2"/>
  <c r="F60021" i="2"/>
  <c r="E60021" i="2"/>
  <c r="D60021" i="2"/>
  <c r="C60021" i="2"/>
  <c r="G60009" i="2"/>
  <c r="F60009" i="2"/>
  <c r="E60009" i="2"/>
  <c r="D60009" i="2"/>
  <c r="C60009" i="2"/>
  <c r="G59997" i="2"/>
  <c r="F59997" i="2"/>
  <c r="E59997" i="2"/>
  <c r="D59997" i="2"/>
  <c r="C59997" i="2"/>
  <c r="G59985" i="2"/>
  <c r="F59985" i="2"/>
  <c r="E59985" i="2"/>
  <c r="D59985" i="2"/>
  <c r="C59985" i="2"/>
  <c r="G59973" i="2"/>
  <c r="F59973" i="2"/>
  <c r="E59973" i="2"/>
  <c r="D59973" i="2"/>
  <c r="C59973" i="2"/>
  <c r="G59961" i="2"/>
  <c r="F59961" i="2"/>
  <c r="E59961" i="2"/>
  <c r="D59961" i="2"/>
  <c r="C59961" i="2"/>
  <c r="G59949" i="2"/>
  <c r="F59949" i="2"/>
  <c r="E59949" i="2"/>
  <c r="D59949" i="2"/>
  <c r="C59949" i="2"/>
  <c r="G59937" i="2"/>
  <c r="F59937" i="2"/>
  <c r="E59937" i="2"/>
  <c r="D59937" i="2"/>
  <c r="C59937" i="2"/>
  <c r="G59925" i="2"/>
  <c r="F59925" i="2"/>
  <c r="E59925" i="2"/>
  <c r="D59925" i="2"/>
  <c r="C59925" i="2"/>
  <c r="G59913" i="2"/>
  <c r="F59913" i="2"/>
  <c r="E59913" i="2"/>
  <c r="D59913" i="2"/>
  <c r="C59913" i="2"/>
  <c r="G59901" i="2"/>
  <c r="F59901" i="2"/>
  <c r="E59901" i="2"/>
  <c r="D59901" i="2"/>
  <c r="C59901" i="2"/>
  <c r="G59889" i="2"/>
  <c r="F59889" i="2"/>
  <c r="E59889" i="2"/>
  <c r="D59889" i="2"/>
  <c r="C59889" i="2"/>
  <c r="G59877" i="2"/>
  <c r="F59877" i="2"/>
  <c r="E59877" i="2"/>
  <c r="D59877" i="2"/>
  <c r="C59877" i="2"/>
  <c r="G59865" i="2"/>
  <c r="F59865" i="2"/>
  <c r="E59865" i="2"/>
  <c r="D59865" i="2"/>
  <c r="C59865" i="2"/>
  <c r="G59853" i="2"/>
  <c r="F59853" i="2"/>
  <c r="E59853" i="2"/>
  <c r="D59853" i="2"/>
  <c r="C59853" i="2"/>
  <c r="G59841" i="2"/>
  <c r="F59841" i="2"/>
  <c r="E59841" i="2"/>
  <c r="D59841" i="2"/>
  <c r="C59841" i="2"/>
  <c r="G59829" i="2"/>
  <c r="F59829" i="2"/>
  <c r="E59829" i="2"/>
  <c r="D59829" i="2"/>
  <c r="C59829" i="2"/>
  <c r="G59817" i="2"/>
  <c r="F59817" i="2"/>
  <c r="E59817" i="2"/>
  <c r="D59817" i="2"/>
  <c r="C59817" i="2"/>
  <c r="G59805" i="2"/>
  <c r="F59805" i="2"/>
  <c r="E59805" i="2"/>
  <c r="D59805" i="2"/>
  <c r="C59805" i="2"/>
  <c r="G59793" i="2"/>
  <c r="F59793" i="2"/>
  <c r="E59793" i="2"/>
  <c r="D59793" i="2"/>
  <c r="C59793" i="2"/>
  <c r="G59781" i="2"/>
  <c r="F59781" i="2"/>
  <c r="E59781" i="2"/>
  <c r="D59781" i="2"/>
  <c r="C59781" i="2"/>
  <c r="G59769" i="2"/>
  <c r="F59769" i="2"/>
  <c r="E59769" i="2"/>
  <c r="D59769" i="2"/>
  <c r="C59769" i="2"/>
  <c r="G59757" i="2"/>
  <c r="F59757" i="2"/>
  <c r="E59757" i="2"/>
  <c r="D59757" i="2"/>
  <c r="C59757" i="2"/>
  <c r="G59745" i="2"/>
  <c r="F59745" i="2"/>
  <c r="E59745" i="2"/>
  <c r="D59745" i="2"/>
  <c r="C59745" i="2"/>
  <c r="G59733" i="2"/>
  <c r="F59733" i="2"/>
  <c r="E59733" i="2"/>
  <c r="D59733" i="2"/>
  <c r="C59733" i="2"/>
  <c r="G59721" i="2"/>
  <c r="F59721" i="2"/>
  <c r="E59721" i="2"/>
  <c r="D59721" i="2"/>
  <c r="C59721" i="2"/>
  <c r="G59709" i="2"/>
  <c r="F59709" i="2"/>
  <c r="E59709" i="2"/>
  <c r="D59709" i="2"/>
  <c r="C59709" i="2"/>
  <c r="G59697" i="2"/>
  <c r="F59697" i="2"/>
  <c r="E59697" i="2"/>
  <c r="D59697" i="2"/>
  <c r="C59697" i="2"/>
  <c r="G59685" i="2"/>
  <c r="F59685" i="2"/>
  <c r="E59685" i="2"/>
  <c r="D59685" i="2"/>
  <c r="C59685" i="2"/>
  <c r="G59673" i="2"/>
  <c r="F59673" i="2"/>
  <c r="E59673" i="2"/>
  <c r="D59673" i="2"/>
  <c r="C59673" i="2"/>
  <c r="G59661" i="2"/>
  <c r="F59661" i="2"/>
  <c r="E59661" i="2"/>
  <c r="D59661" i="2"/>
  <c r="C59661" i="2"/>
  <c r="G59649" i="2"/>
  <c r="F59649" i="2"/>
  <c r="E59649" i="2"/>
  <c r="D59649" i="2"/>
  <c r="C59649" i="2"/>
  <c r="G59637" i="2"/>
  <c r="F59637" i="2"/>
  <c r="E59637" i="2"/>
  <c r="D59637" i="2"/>
  <c r="C59637" i="2"/>
  <c r="G59625" i="2"/>
  <c r="F59625" i="2"/>
  <c r="E59625" i="2"/>
  <c r="D59625" i="2"/>
  <c r="C59625" i="2"/>
  <c r="G59613" i="2"/>
  <c r="F59613" i="2"/>
  <c r="E59613" i="2"/>
  <c r="D59613" i="2"/>
  <c r="C59613" i="2"/>
  <c r="G59601" i="2"/>
  <c r="F59601" i="2"/>
  <c r="E59601" i="2"/>
  <c r="D59601" i="2"/>
  <c r="C59601" i="2"/>
  <c r="G59589" i="2"/>
  <c r="F59589" i="2"/>
  <c r="E59589" i="2"/>
  <c r="D59589" i="2"/>
  <c r="C59589" i="2"/>
  <c r="G59577" i="2"/>
  <c r="F59577" i="2"/>
  <c r="E59577" i="2"/>
  <c r="D59577" i="2"/>
  <c r="C59577" i="2"/>
  <c r="G59565" i="2"/>
  <c r="F59565" i="2"/>
  <c r="E59565" i="2"/>
  <c r="D59565" i="2"/>
  <c r="C59565" i="2"/>
  <c r="G59553" i="2"/>
  <c r="F59553" i="2"/>
  <c r="E59553" i="2"/>
  <c r="D59553" i="2"/>
  <c r="C59553" i="2"/>
  <c r="G59541" i="2"/>
  <c r="F59541" i="2"/>
  <c r="E59541" i="2"/>
  <c r="D59541" i="2"/>
  <c r="C59541" i="2"/>
  <c r="G59529" i="2"/>
  <c r="F59529" i="2"/>
  <c r="E59529" i="2"/>
  <c r="D59529" i="2"/>
  <c r="C59529" i="2"/>
  <c r="G59517" i="2"/>
  <c r="F59517" i="2"/>
  <c r="E59517" i="2"/>
  <c r="D59517" i="2"/>
  <c r="C59517" i="2"/>
  <c r="G59505" i="2"/>
  <c r="F59505" i="2"/>
  <c r="E59505" i="2"/>
  <c r="D59505" i="2"/>
  <c r="C59505" i="2"/>
  <c r="G59493" i="2"/>
  <c r="F59493" i="2"/>
  <c r="E59493" i="2"/>
  <c r="D59493" i="2"/>
  <c r="C59493" i="2"/>
  <c r="G59481" i="2"/>
  <c r="F59481" i="2"/>
  <c r="E59481" i="2"/>
  <c r="D59481" i="2"/>
  <c r="C59481" i="2"/>
  <c r="G59469" i="2"/>
  <c r="F59469" i="2"/>
  <c r="E59469" i="2"/>
  <c r="D59469" i="2"/>
  <c r="C59469" i="2"/>
  <c r="G59457" i="2"/>
  <c r="F59457" i="2"/>
  <c r="E59457" i="2"/>
  <c r="D59457" i="2"/>
  <c r="C59457" i="2"/>
  <c r="G59445" i="2"/>
  <c r="F59445" i="2"/>
  <c r="E59445" i="2"/>
  <c r="D59445" i="2"/>
  <c r="C59445" i="2"/>
  <c r="G59433" i="2"/>
  <c r="F59433" i="2"/>
  <c r="E59433" i="2"/>
  <c r="D59433" i="2"/>
  <c r="C59433" i="2"/>
  <c r="G59421" i="2"/>
  <c r="F59421" i="2"/>
  <c r="E59421" i="2"/>
  <c r="D59421" i="2"/>
  <c r="C59421" i="2"/>
  <c r="G59409" i="2"/>
  <c r="F59409" i="2"/>
  <c r="E59409" i="2"/>
  <c r="D59409" i="2"/>
  <c r="C59409" i="2"/>
  <c r="G59397" i="2"/>
  <c r="F59397" i="2"/>
  <c r="E59397" i="2"/>
  <c r="D59397" i="2"/>
  <c r="C59397" i="2"/>
  <c r="G59385" i="2"/>
  <c r="F59385" i="2"/>
  <c r="E59385" i="2"/>
  <c r="D59385" i="2"/>
  <c r="C59385" i="2"/>
  <c r="G59373" i="2"/>
  <c r="F59373" i="2"/>
  <c r="E59373" i="2"/>
  <c r="D59373" i="2"/>
  <c r="C59373" i="2"/>
  <c r="G59361" i="2"/>
  <c r="F59361" i="2"/>
  <c r="E59361" i="2"/>
  <c r="D59361" i="2"/>
  <c r="C59361" i="2"/>
  <c r="G59349" i="2"/>
  <c r="F59349" i="2"/>
  <c r="E59349" i="2"/>
  <c r="D59349" i="2"/>
  <c r="C59349" i="2"/>
  <c r="G59337" i="2"/>
  <c r="F59337" i="2"/>
  <c r="E59337" i="2"/>
  <c r="D59337" i="2"/>
  <c r="C59337" i="2"/>
  <c r="G59325" i="2"/>
  <c r="F59325" i="2"/>
  <c r="E59325" i="2"/>
  <c r="D59325" i="2"/>
  <c r="C59325" i="2"/>
  <c r="G59313" i="2"/>
  <c r="F59313" i="2"/>
  <c r="E59313" i="2"/>
  <c r="D59313" i="2"/>
  <c r="C59313" i="2"/>
  <c r="G59301" i="2"/>
  <c r="F59301" i="2"/>
  <c r="E59301" i="2"/>
  <c r="D59301" i="2"/>
  <c r="C59301" i="2"/>
  <c r="G59289" i="2"/>
  <c r="F59289" i="2"/>
  <c r="E59289" i="2"/>
  <c r="D59289" i="2"/>
  <c r="C59289" i="2"/>
  <c r="G59277" i="2"/>
  <c r="F59277" i="2"/>
  <c r="E59277" i="2"/>
  <c r="D59277" i="2"/>
  <c r="C59277" i="2"/>
  <c r="G59265" i="2"/>
  <c r="F59265" i="2"/>
  <c r="E59265" i="2"/>
  <c r="D59265" i="2"/>
  <c r="C59265" i="2"/>
  <c r="G59253" i="2"/>
  <c r="F59253" i="2"/>
  <c r="E59253" i="2"/>
  <c r="D59253" i="2"/>
  <c r="C59253" i="2"/>
  <c r="G59241" i="2"/>
  <c r="F59241" i="2"/>
  <c r="E59241" i="2"/>
  <c r="D59241" i="2"/>
  <c r="C59241" i="2"/>
  <c r="G59229" i="2"/>
  <c r="F59229" i="2"/>
  <c r="E59229" i="2"/>
  <c r="D59229" i="2"/>
  <c r="C59229" i="2"/>
  <c r="G59217" i="2"/>
  <c r="F59217" i="2"/>
  <c r="E59217" i="2"/>
  <c r="D59217" i="2"/>
  <c r="C59217" i="2"/>
  <c r="G59205" i="2"/>
  <c r="F59205" i="2"/>
  <c r="E59205" i="2"/>
  <c r="D59205" i="2"/>
  <c r="C59205" i="2"/>
  <c r="G59193" i="2"/>
  <c r="F59193" i="2"/>
  <c r="E59193" i="2"/>
  <c r="D59193" i="2"/>
  <c r="C59193" i="2"/>
  <c r="G59181" i="2"/>
  <c r="F59181" i="2"/>
  <c r="E59181" i="2"/>
  <c r="D59181" i="2"/>
  <c r="C59181" i="2"/>
  <c r="G59169" i="2"/>
  <c r="F59169" i="2"/>
  <c r="E59169" i="2"/>
  <c r="D59169" i="2"/>
  <c r="C59169" i="2"/>
  <c r="G59157" i="2"/>
  <c r="F59157" i="2"/>
  <c r="E59157" i="2"/>
  <c r="D59157" i="2"/>
  <c r="C59157" i="2"/>
  <c r="G59145" i="2"/>
  <c r="F59145" i="2"/>
  <c r="E59145" i="2"/>
  <c r="D59145" i="2"/>
  <c r="C59145" i="2"/>
  <c r="G59133" i="2"/>
  <c r="F59133" i="2"/>
  <c r="E59133" i="2"/>
  <c r="D59133" i="2"/>
  <c r="C59133" i="2"/>
  <c r="G59121" i="2"/>
  <c r="F59121" i="2"/>
  <c r="E59121" i="2"/>
  <c r="D59121" i="2"/>
  <c r="C59121" i="2"/>
  <c r="G59109" i="2"/>
  <c r="F59109" i="2"/>
  <c r="E59109" i="2"/>
  <c r="D59109" i="2"/>
  <c r="C59109" i="2"/>
  <c r="G59097" i="2"/>
  <c r="F59097" i="2"/>
  <c r="E59097" i="2"/>
  <c r="D59097" i="2"/>
  <c r="C59097" i="2"/>
  <c r="G59085" i="2"/>
  <c r="F59085" i="2"/>
  <c r="E59085" i="2"/>
  <c r="D59085" i="2"/>
  <c r="C59085" i="2"/>
  <c r="G59073" i="2"/>
  <c r="F59073" i="2"/>
  <c r="E59073" i="2"/>
  <c r="D59073" i="2"/>
  <c r="C59073" i="2"/>
  <c r="G59061" i="2"/>
  <c r="F59061" i="2"/>
  <c r="E59061" i="2"/>
  <c r="D59061" i="2"/>
  <c r="C59061" i="2"/>
  <c r="G59049" i="2"/>
  <c r="F59049" i="2"/>
  <c r="E59049" i="2"/>
  <c r="D59049" i="2"/>
  <c r="C59049" i="2"/>
  <c r="G59037" i="2"/>
  <c r="F59037" i="2"/>
  <c r="E59037" i="2"/>
  <c r="D59037" i="2"/>
  <c r="C59037" i="2"/>
  <c r="G59025" i="2"/>
  <c r="F59025" i="2"/>
  <c r="E59025" i="2"/>
  <c r="D59025" i="2"/>
  <c r="C59025" i="2"/>
  <c r="G59013" i="2"/>
  <c r="F59013" i="2"/>
  <c r="E59013" i="2"/>
  <c r="D59013" i="2"/>
  <c r="C59013" i="2"/>
  <c r="G59001" i="2"/>
  <c r="F59001" i="2"/>
  <c r="E59001" i="2"/>
  <c r="D59001" i="2"/>
  <c r="C59001" i="2"/>
  <c r="G58989" i="2"/>
  <c r="F58989" i="2"/>
  <c r="E58989" i="2"/>
  <c r="D58989" i="2"/>
  <c r="C58989" i="2"/>
  <c r="G58977" i="2"/>
  <c r="F58977" i="2"/>
  <c r="E58977" i="2"/>
  <c r="D58977" i="2"/>
  <c r="C58977" i="2"/>
  <c r="G58965" i="2"/>
  <c r="F58965" i="2"/>
  <c r="E58965" i="2"/>
  <c r="D58965" i="2"/>
  <c r="C58965" i="2"/>
  <c r="G58953" i="2"/>
  <c r="F58953" i="2"/>
  <c r="E58953" i="2"/>
  <c r="D58953" i="2"/>
  <c r="C58953" i="2"/>
  <c r="G58941" i="2"/>
  <c r="F58941" i="2"/>
  <c r="E58941" i="2"/>
  <c r="D58941" i="2"/>
  <c r="C58941" i="2"/>
  <c r="G58929" i="2"/>
  <c r="F58929" i="2"/>
  <c r="E58929" i="2"/>
  <c r="D58929" i="2"/>
  <c r="C58929" i="2"/>
  <c r="G58917" i="2"/>
  <c r="F58917" i="2"/>
  <c r="E58917" i="2"/>
  <c r="D58917" i="2"/>
  <c r="C58917" i="2"/>
  <c r="G58905" i="2"/>
  <c r="F58905" i="2"/>
  <c r="E58905" i="2"/>
  <c r="D58905" i="2"/>
  <c r="C58905" i="2"/>
  <c r="G58893" i="2"/>
  <c r="F58893" i="2"/>
  <c r="E58893" i="2"/>
  <c r="D58893" i="2"/>
  <c r="C58893" i="2"/>
  <c r="G58881" i="2"/>
  <c r="F58881" i="2"/>
  <c r="E58881" i="2"/>
  <c r="D58881" i="2"/>
  <c r="C58881" i="2"/>
  <c r="G58869" i="2"/>
  <c r="F58869" i="2"/>
  <c r="E58869" i="2"/>
  <c r="D58869" i="2"/>
  <c r="C58869" i="2"/>
  <c r="G58857" i="2"/>
  <c r="F58857" i="2"/>
  <c r="E58857" i="2"/>
  <c r="D58857" i="2"/>
  <c r="C58857" i="2"/>
  <c r="G58845" i="2"/>
  <c r="F58845" i="2"/>
  <c r="E58845" i="2"/>
  <c r="D58845" i="2"/>
  <c r="C58845" i="2"/>
  <c r="G58833" i="2"/>
  <c r="F58833" i="2"/>
  <c r="E58833" i="2"/>
  <c r="D58833" i="2"/>
  <c r="C58833" i="2"/>
  <c r="G58821" i="2"/>
  <c r="F58821" i="2"/>
  <c r="E58821" i="2"/>
  <c r="D58821" i="2"/>
  <c r="C58821" i="2"/>
  <c r="G58809" i="2"/>
  <c r="F58809" i="2"/>
  <c r="E58809" i="2"/>
  <c r="D58809" i="2"/>
  <c r="C58809" i="2"/>
  <c r="G58797" i="2"/>
  <c r="F58797" i="2"/>
  <c r="E58797" i="2"/>
  <c r="D58797" i="2"/>
  <c r="C58797" i="2"/>
  <c r="G58785" i="2"/>
  <c r="F58785" i="2"/>
  <c r="E58785" i="2"/>
  <c r="D58785" i="2"/>
  <c r="C58785" i="2"/>
  <c r="G58773" i="2"/>
  <c r="F58773" i="2"/>
  <c r="E58773" i="2"/>
  <c r="D58773" i="2"/>
  <c r="C58773" i="2"/>
  <c r="G58761" i="2"/>
  <c r="F58761" i="2"/>
  <c r="E58761" i="2"/>
  <c r="D58761" i="2"/>
  <c r="C58761" i="2"/>
  <c r="G58749" i="2"/>
  <c r="F58749" i="2"/>
  <c r="E58749" i="2"/>
  <c r="D58749" i="2"/>
  <c r="C58749" i="2"/>
  <c r="G58737" i="2"/>
  <c r="F58737" i="2"/>
  <c r="E58737" i="2"/>
  <c r="D58737" i="2"/>
  <c r="C58737" i="2"/>
  <c r="G58725" i="2"/>
  <c r="F58725" i="2"/>
  <c r="E58725" i="2"/>
  <c r="D58725" i="2"/>
  <c r="C58725" i="2"/>
  <c r="G58713" i="2"/>
  <c r="F58713" i="2"/>
  <c r="E58713" i="2"/>
  <c r="D58713" i="2"/>
  <c r="C58713" i="2"/>
  <c r="G58701" i="2"/>
  <c r="F58701" i="2"/>
  <c r="E58701" i="2"/>
  <c r="D58701" i="2"/>
  <c r="C58701" i="2"/>
  <c r="G58689" i="2"/>
  <c r="F58689" i="2"/>
  <c r="E58689" i="2"/>
  <c r="D58689" i="2"/>
  <c r="C58689" i="2"/>
  <c r="G58677" i="2"/>
  <c r="F58677" i="2"/>
  <c r="E58677" i="2"/>
  <c r="D58677" i="2"/>
  <c r="C58677" i="2"/>
  <c r="G58665" i="2"/>
  <c r="F58665" i="2"/>
  <c r="E58665" i="2"/>
  <c r="D58665" i="2"/>
  <c r="C58665" i="2"/>
  <c r="G58653" i="2"/>
  <c r="F58653" i="2"/>
  <c r="E58653" i="2"/>
  <c r="D58653" i="2"/>
  <c r="C58653" i="2"/>
  <c r="G58641" i="2"/>
  <c r="F58641" i="2"/>
  <c r="E58641" i="2"/>
  <c r="D58641" i="2"/>
  <c r="C58641" i="2"/>
  <c r="G58629" i="2"/>
  <c r="F58629" i="2"/>
  <c r="E58629" i="2"/>
  <c r="D58629" i="2"/>
  <c r="C58629" i="2"/>
  <c r="G58617" i="2"/>
  <c r="F58617" i="2"/>
  <c r="E58617" i="2"/>
  <c r="D58617" i="2"/>
  <c r="C58617" i="2"/>
  <c r="G58605" i="2"/>
  <c r="F58605" i="2"/>
  <c r="E58605" i="2"/>
  <c r="D58605" i="2"/>
  <c r="C58605" i="2"/>
  <c r="G58593" i="2"/>
  <c r="F58593" i="2"/>
  <c r="E58593" i="2"/>
  <c r="D58593" i="2"/>
  <c r="C58593" i="2"/>
  <c r="G58581" i="2"/>
  <c r="F58581" i="2"/>
  <c r="E58581" i="2"/>
  <c r="D58581" i="2"/>
  <c r="C58581" i="2"/>
  <c r="G58569" i="2"/>
  <c r="F58569" i="2"/>
  <c r="E58569" i="2"/>
  <c r="D58569" i="2"/>
  <c r="C58569" i="2"/>
  <c r="G58557" i="2"/>
  <c r="F58557" i="2"/>
  <c r="E58557" i="2"/>
  <c r="D58557" i="2"/>
  <c r="C58557" i="2"/>
  <c r="G58545" i="2"/>
  <c r="F58545" i="2"/>
  <c r="E58545" i="2"/>
  <c r="D58545" i="2"/>
  <c r="C58545" i="2"/>
  <c r="G58533" i="2"/>
  <c r="F58533" i="2"/>
  <c r="E58533" i="2"/>
  <c r="D58533" i="2"/>
  <c r="C58533" i="2"/>
  <c r="G58521" i="2"/>
  <c r="F58521" i="2"/>
  <c r="E58521" i="2"/>
  <c r="D58521" i="2"/>
  <c r="C58521" i="2"/>
  <c r="G58509" i="2"/>
  <c r="F58509" i="2"/>
  <c r="E58509" i="2"/>
  <c r="D58509" i="2"/>
  <c r="C58509" i="2"/>
  <c r="G58497" i="2"/>
  <c r="F58497" i="2"/>
  <c r="E58497" i="2"/>
  <c r="D58497" i="2"/>
  <c r="C58497" i="2"/>
  <c r="G58485" i="2"/>
  <c r="F58485" i="2"/>
  <c r="E58485" i="2"/>
  <c r="D58485" i="2"/>
  <c r="C58485" i="2"/>
  <c r="G58473" i="2"/>
  <c r="F58473" i="2"/>
  <c r="E58473" i="2"/>
  <c r="D58473" i="2"/>
  <c r="C58473" i="2"/>
  <c r="G58461" i="2"/>
  <c r="F58461" i="2"/>
  <c r="E58461" i="2"/>
  <c r="D58461" i="2"/>
  <c r="C58461" i="2"/>
  <c r="G58449" i="2"/>
  <c r="F58449" i="2"/>
  <c r="E58449" i="2"/>
  <c r="D58449" i="2"/>
  <c r="C58449" i="2"/>
  <c r="G58437" i="2"/>
  <c r="F58437" i="2"/>
  <c r="E58437" i="2"/>
  <c r="D58437" i="2"/>
  <c r="C58437" i="2"/>
  <c r="G58425" i="2"/>
  <c r="F58425" i="2"/>
  <c r="E58425" i="2"/>
  <c r="D58425" i="2"/>
  <c r="C58425" i="2"/>
  <c r="G58413" i="2"/>
  <c r="F58413" i="2"/>
  <c r="E58413" i="2"/>
  <c r="D58413" i="2"/>
  <c r="C58413" i="2"/>
  <c r="G58401" i="2"/>
  <c r="F58401" i="2"/>
  <c r="E58401" i="2"/>
  <c r="D58401" i="2"/>
  <c r="C58401" i="2"/>
  <c r="G58389" i="2"/>
  <c r="F58389" i="2"/>
  <c r="E58389" i="2"/>
  <c r="D58389" i="2"/>
  <c r="C58389" i="2"/>
  <c r="G58377" i="2"/>
  <c r="F58377" i="2"/>
  <c r="E58377" i="2"/>
  <c r="D58377" i="2"/>
  <c r="C58377" i="2"/>
  <c r="G58365" i="2"/>
  <c r="F58365" i="2"/>
  <c r="E58365" i="2"/>
  <c r="D58365" i="2"/>
  <c r="C58365" i="2"/>
  <c r="G58353" i="2"/>
  <c r="F58353" i="2"/>
  <c r="E58353" i="2"/>
  <c r="D58353" i="2"/>
  <c r="C58353" i="2"/>
  <c r="G58341" i="2"/>
  <c r="F58341" i="2"/>
  <c r="E58341" i="2"/>
  <c r="D58341" i="2"/>
  <c r="C58341" i="2"/>
  <c r="G58329" i="2"/>
  <c r="F58329" i="2"/>
  <c r="E58329" i="2"/>
  <c r="D58329" i="2"/>
  <c r="C58329" i="2"/>
  <c r="G58317" i="2"/>
  <c r="F58317" i="2"/>
  <c r="E58317" i="2"/>
  <c r="D58317" i="2"/>
  <c r="C58317" i="2"/>
  <c r="G58305" i="2"/>
  <c r="F58305" i="2"/>
  <c r="E58305" i="2"/>
  <c r="D58305" i="2"/>
  <c r="C58305" i="2"/>
  <c r="G58293" i="2"/>
  <c r="F58293" i="2"/>
  <c r="E58293" i="2"/>
  <c r="D58293" i="2"/>
  <c r="C58293" i="2"/>
  <c r="G58281" i="2"/>
  <c r="F58281" i="2"/>
  <c r="E58281" i="2"/>
  <c r="D58281" i="2"/>
  <c r="C58281" i="2"/>
  <c r="G58269" i="2"/>
  <c r="F58269" i="2"/>
  <c r="E58269" i="2"/>
  <c r="D58269" i="2"/>
  <c r="C58269" i="2"/>
  <c r="G58257" i="2"/>
  <c r="F58257" i="2"/>
  <c r="E58257" i="2"/>
  <c r="D58257" i="2"/>
  <c r="C58257" i="2"/>
  <c r="G58245" i="2"/>
  <c r="F58245" i="2"/>
  <c r="E58245" i="2"/>
  <c r="D58245" i="2"/>
  <c r="C58245" i="2"/>
  <c r="G58233" i="2"/>
  <c r="F58233" i="2"/>
  <c r="E58233" i="2"/>
  <c r="D58233" i="2"/>
  <c r="C58233" i="2"/>
  <c r="G58221" i="2"/>
  <c r="F58221" i="2"/>
  <c r="E58221" i="2"/>
  <c r="D58221" i="2"/>
  <c r="C58221" i="2"/>
  <c r="G58209" i="2"/>
  <c r="F58209" i="2"/>
  <c r="E58209" i="2"/>
  <c r="D58209" i="2"/>
  <c r="C58209" i="2"/>
  <c r="G58197" i="2"/>
  <c r="F58197" i="2"/>
  <c r="E58197" i="2"/>
  <c r="D58197" i="2"/>
  <c r="C58197" i="2"/>
  <c r="G58185" i="2"/>
  <c r="F58185" i="2"/>
  <c r="E58185" i="2"/>
  <c r="D58185" i="2"/>
  <c r="C58185" i="2"/>
  <c r="G58173" i="2"/>
  <c r="F58173" i="2"/>
  <c r="E58173" i="2"/>
  <c r="D58173" i="2"/>
  <c r="C58173" i="2"/>
  <c r="G58161" i="2"/>
  <c r="F58161" i="2"/>
  <c r="E58161" i="2"/>
  <c r="D58161" i="2"/>
  <c r="C58161" i="2"/>
  <c r="G58149" i="2"/>
  <c r="F58149" i="2"/>
  <c r="E58149" i="2"/>
  <c r="D58149" i="2"/>
  <c r="C58149" i="2"/>
  <c r="G58137" i="2"/>
  <c r="F58137" i="2"/>
  <c r="E58137" i="2"/>
  <c r="D58137" i="2"/>
  <c r="C58137" i="2"/>
  <c r="G58125" i="2"/>
  <c r="F58125" i="2"/>
  <c r="E58125" i="2"/>
  <c r="D58125" i="2"/>
  <c r="C58125" i="2"/>
  <c r="G58113" i="2"/>
  <c r="F58113" i="2"/>
  <c r="E58113" i="2"/>
  <c r="D58113" i="2"/>
  <c r="C58113" i="2"/>
  <c r="G58101" i="2"/>
  <c r="F58101" i="2"/>
  <c r="E58101" i="2"/>
  <c r="D58101" i="2"/>
  <c r="C58101" i="2"/>
  <c r="G58089" i="2"/>
  <c r="F58089" i="2"/>
  <c r="E58089" i="2"/>
  <c r="D58089" i="2"/>
  <c r="C58089" i="2"/>
  <c r="G58077" i="2"/>
  <c r="F58077" i="2"/>
  <c r="E58077" i="2"/>
  <c r="D58077" i="2"/>
  <c r="C58077" i="2"/>
  <c r="G58065" i="2"/>
  <c r="F58065" i="2"/>
  <c r="E58065" i="2"/>
  <c r="D58065" i="2"/>
  <c r="C58065" i="2"/>
  <c r="G58053" i="2"/>
  <c r="F58053" i="2"/>
  <c r="E58053" i="2"/>
  <c r="D58053" i="2"/>
  <c r="C58053" i="2"/>
  <c r="G58041" i="2"/>
  <c r="F58041" i="2"/>
  <c r="E58041" i="2"/>
  <c r="D58041" i="2"/>
  <c r="C58041" i="2"/>
  <c r="G58029" i="2"/>
  <c r="F58029" i="2"/>
  <c r="E58029" i="2"/>
  <c r="D58029" i="2"/>
  <c r="C58029" i="2"/>
  <c r="G58017" i="2"/>
  <c r="F58017" i="2"/>
  <c r="E58017" i="2"/>
  <c r="D58017" i="2"/>
  <c r="C58017" i="2"/>
  <c r="G58005" i="2"/>
  <c r="F58005" i="2"/>
  <c r="E58005" i="2"/>
  <c r="D58005" i="2"/>
  <c r="C58005" i="2"/>
  <c r="G57993" i="2"/>
  <c r="F57993" i="2"/>
  <c r="E57993" i="2"/>
  <c r="D57993" i="2"/>
  <c r="C57993" i="2"/>
  <c r="G57981" i="2"/>
  <c r="F57981" i="2"/>
  <c r="E57981" i="2"/>
  <c r="D57981" i="2"/>
  <c r="C57981" i="2"/>
  <c r="G57969" i="2"/>
  <c r="F57969" i="2"/>
  <c r="E57969" i="2"/>
  <c r="D57969" i="2"/>
  <c r="C57969" i="2"/>
  <c r="G57957" i="2"/>
  <c r="F57957" i="2"/>
  <c r="E57957" i="2"/>
  <c r="D57957" i="2"/>
  <c r="C57957" i="2"/>
  <c r="G57945" i="2"/>
  <c r="F57945" i="2"/>
  <c r="E57945" i="2"/>
  <c r="D57945" i="2"/>
  <c r="C57945" i="2"/>
  <c r="G57933" i="2"/>
  <c r="F57933" i="2"/>
  <c r="E57933" i="2"/>
  <c r="D57933" i="2"/>
  <c r="C57933" i="2"/>
  <c r="G57921" i="2"/>
  <c r="F57921" i="2"/>
  <c r="E57921" i="2"/>
  <c r="D57921" i="2"/>
  <c r="C57921" i="2"/>
  <c r="G57909" i="2"/>
  <c r="F57909" i="2"/>
  <c r="E57909" i="2"/>
  <c r="D57909" i="2"/>
  <c r="C57909" i="2"/>
  <c r="G57897" i="2"/>
  <c r="F57897" i="2"/>
  <c r="E57897" i="2"/>
  <c r="D57897" i="2"/>
  <c r="C57897" i="2"/>
  <c r="G57885" i="2"/>
  <c r="F57885" i="2"/>
  <c r="E57885" i="2"/>
  <c r="D57885" i="2"/>
  <c r="C57885" i="2"/>
  <c r="G57873" i="2"/>
  <c r="F57873" i="2"/>
  <c r="E57873" i="2"/>
  <c r="D57873" i="2"/>
  <c r="C57873" i="2"/>
  <c r="G57861" i="2"/>
  <c r="F57861" i="2"/>
  <c r="E57861" i="2"/>
  <c r="D57861" i="2"/>
  <c r="C57861" i="2"/>
  <c r="G57849" i="2"/>
  <c r="F57849" i="2"/>
  <c r="E57849" i="2"/>
  <c r="D57849" i="2"/>
  <c r="C57849" i="2"/>
  <c r="G57837" i="2"/>
  <c r="F57837" i="2"/>
  <c r="E57837" i="2"/>
  <c r="D57837" i="2"/>
  <c r="C57837" i="2"/>
  <c r="G57825" i="2"/>
  <c r="F57825" i="2"/>
  <c r="E57825" i="2"/>
  <c r="D57825" i="2"/>
  <c r="C57825" i="2"/>
  <c r="G57813" i="2"/>
  <c r="F57813" i="2"/>
  <c r="E57813" i="2"/>
  <c r="D57813" i="2"/>
  <c r="C57813" i="2"/>
  <c r="G57801" i="2"/>
  <c r="F57801" i="2"/>
  <c r="E57801" i="2"/>
  <c r="D57801" i="2"/>
  <c r="C57801" i="2"/>
  <c r="G57789" i="2"/>
  <c r="F57789" i="2"/>
  <c r="E57789" i="2"/>
  <c r="D57789" i="2"/>
  <c r="C57789" i="2"/>
  <c r="G57777" i="2"/>
  <c r="F57777" i="2"/>
  <c r="E57777" i="2"/>
  <c r="D57777" i="2"/>
  <c r="C57777" i="2"/>
  <c r="G57765" i="2"/>
  <c r="F57765" i="2"/>
  <c r="E57765" i="2"/>
  <c r="D57765" i="2"/>
  <c r="C57765" i="2"/>
  <c r="G57753" i="2"/>
  <c r="F57753" i="2"/>
  <c r="E57753" i="2"/>
  <c r="D57753" i="2"/>
  <c r="C57753" i="2"/>
  <c r="G57741" i="2"/>
  <c r="F57741" i="2"/>
  <c r="E57741" i="2"/>
  <c r="D57741" i="2"/>
  <c r="C57741" i="2"/>
  <c r="G57729" i="2"/>
  <c r="F57729" i="2"/>
  <c r="E57729" i="2"/>
  <c r="D57729" i="2"/>
  <c r="C57729" i="2"/>
  <c r="G57717" i="2"/>
  <c r="F57717" i="2"/>
  <c r="E57717" i="2"/>
  <c r="D57717" i="2"/>
  <c r="C57717" i="2"/>
  <c r="G57705" i="2"/>
  <c r="F57705" i="2"/>
  <c r="E57705" i="2"/>
  <c r="D57705" i="2"/>
  <c r="C57705" i="2"/>
  <c r="G57693" i="2"/>
  <c r="F57693" i="2"/>
  <c r="E57693" i="2"/>
  <c r="D57693" i="2"/>
  <c r="C57693" i="2"/>
  <c r="G57681" i="2"/>
  <c r="F57681" i="2"/>
  <c r="E57681" i="2"/>
  <c r="D57681" i="2"/>
  <c r="C57681" i="2"/>
  <c r="G57669" i="2"/>
  <c r="F57669" i="2"/>
  <c r="E57669" i="2"/>
  <c r="D57669" i="2"/>
  <c r="C57669" i="2"/>
  <c r="G57657" i="2"/>
  <c r="F57657" i="2"/>
  <c r="E57657" i="2"/>
  <c r="D57657" i="2"/>
  <c r="C57657" i="2"/>
  <c r="G57645" i="2"/>
  <c r="F57645" i="2"/>
  <c r="E57645" i="2"/>
  <c r="D57645" i="2"/>
  <c r="C57645" i="2"/>
  <c r="G57633" i="2"/>
  <c r="F57633" i="2"/>
  <c r="E57633" i="2"/>
  <c r="D57633" i="2"/>
  <c r="C57633" i="2"/>
  <c r="G57621" i="2"/>
  <c r="F57621" i="2"/>
  <c r="E57621" i="2"/>
  <c r="D57621" i="2"/>
  <c r="C57621" i="2"/>
  <c r="G57609" i="2"/>
  <c r="F57609" i="2"/>
  <c r="E57609" i="2"/>
  <c r="D57609" i="2"/>
  <c r="C57609" i="2"/>
  <c r="G57597" i="2"/>
  <c r="F57597" i="2"/>
  <c r="E57597" i="2"/>
  <c r="D57597" i="2"/>
  <c r="C57597" i="2"/>
  <c r="G57585" i="2"/>
  <c r="F57585" i="2"/>
  <c r="E57585" i="2"/>
  <c r="D57585" i="2"/>
  <c r="C57585" i="2"/>
  <c r="G57573" i="2"/>
  <c r="F57573" i="2"/>
  <c r="E57573" i="2"/>
  <c r="D57573" i="2"/>
  <c r="C57573" i="2"/>
  <c r="G57561" i="2"/>
  <c r="F57561" i="2"/>
  <c r="E57561" i="2"/>
  <c r="D57561" i="2"/>
  <c r="C57561" i="2"/>
  <c r="G57549" i="2"/>
  <c r="F57549" i="2"/>
  <c r="E57549" i="2"/>
  <c r="D57549" i="2"/>
  <c r="C57549" i="2"/>
  <c r="G57537" i="2"/>
  <c r="F57537" i="2"/>
  <c r="E57537" i="2"/>
  <c r="D57537" i="2"/>
  <c r="C57537" i="2"/>
  <c r="G57525" i="2"/>
  <c r="F57525" i="2"/>
  <c r="E57525" i="2"/>
  <c r="D57525" i="2"/>
  <c r="C57525" i="2"/>
  <c r="G57513" i="2"/>
  <c r="F57513" i="2"/>
  <c r="E57513" i="2"/>
  <c r="D57513" i="2"/>
  <c r="C57513" i="2"/>
  <c r="G57501" i="2"/>
  <c r="F57501" i="2"/>
  <c r="E57501" i="2"/>
  <c r="D57501" i="2"/>
  <c r="C57501" i="2"/>
  <c r="G57489" i="2"/>
  <c r="F57489" i="2"/>
  <c r="E57489" i="2"/>
  <c r="D57489" i="2"/>
  <c r="C57489" i="2"/>
  <c r="G57477" i="2"/>
  <c r="F57477" i="2"/>
  <c r="E57477" i="2"/>
  <c r="D57477" i="2"/>
  <c r="C57477" i="2"/>
  <c r="G57465" i="2"/>
  <c r="F57465" i="2"/>
  <c r="E57465" i="2"/>
  <c r="D57465" i="2"/>
  <c r="C57465" i="2"/>
  <c r="G57453" i="2"/>
  <c r="F57453" i="2"/>
  <c r="E57453" i="2"/>
  <c r="D57453" i="2"/>
  <c r="C57453" i="2"/>
  <c r="G57441" i="2"/>
  <c r="F57441" i="2"/>
  <c r="E57441" i="2"/>
  <c r="D57441" i="2"/>
  <c r="C57441" i="2"/>
  <c r="G57429" i="2"/>
  <c r="F57429" i="2"/>
  <c r="E57429" i="2"/>
  <c r="D57429" i="2"/>
  <c r="C57429" i="2"/>
  <c r="G57417" i="2"/>
  <c r="F57417" i="2"/>
  <c r="E57417" i="2"/>
  <c r="D57417" i="2"/>
  <c r="C57417" i="2"/>
  <c r="G57405" i="2"/>
  <c r="F57405" i="2"/>
  <c r="E57405" i="2"/>
  <c r="D57405" i="2"/>
  <c r="C57405" i="2"/>
  <c r="G57393" i="2"/>
  <c r="F57393" i="2"/>
  <c r="E57393" i="2"/>
  <c r="D57393" i="2"/>
  <c r="C57393" i="2"/>
  <c r="G57381" i="2"/>
  <c r="F57381" i="2"/>
  <c r="E57381" i="2"/>
  <c r="D57381" i="2"/>
  <c r="C57381" i="2"/>
  <c r="G57369" i="2"/>
  <c r="F57369" i="2"/>
  <c r="E57369" i="2"/>
  <c r="D57369" i="2"/>
  <c r="C57369" i="2"/>
  <c r="G57357" i="2"/>
  <c r="F57357" i="2"/>
  <c r="E57357" i="2"/>
  <c r="D57357" i="2"/>
  <c r="C57357" i="2"/>
  <c r="G57345" i="2"/>
  <c r="F57345" i="2"/>
  <c r="E57345" i="2"/>
  <c r="D57345" i="2"/>
  <c r="C57345" i="2"/>
  <c r="G57333" i="2"/>
  <c r="F57333" i="2"/>
  <c r="E57333" i="2"/>
  <c r="D57333" i="2"/>
  <c r="C57333" i="2"/>
  <c r="G57321" i="2"/>
  <c r="F57321" i="2"/>
  <c r="E57321" i="2"/>
  <c r="D57321" i="2"/>
  <c r="C57321" i="2"/>
  <c r="G57309" i="2"/>
  <c r="F57309" i="2"/>
  <c r="E57309" i="2"/>
  <c r="D57309" i="2"/>
  <c r="C57309" i="2"/>
  <c r="G57297" i="2"/>
  <c r="F57297" i="2"/>
  <c r="E57297" i="2"/>
  <c r="D57297" i="2"/>
  <c r="C57297" i="2"/>
  <c r="G57285" i="2"/>
  <c r="F57285" i="2"/>
  <c r="E57285" i="2"/>
  <c r="D57285" i="2"/>
  <c r="C57285" i="2"/>
  <c r="G57273" i="2"/>
  <c r="F57273" i="2"/>
  <c r="E57273" i="2"/>
  <c r="D57273" i="2"/>
  <c r="C57273" i="2"/>
  <c r="G57261" i="2"/>
  <c r="F57261" i="2"/>
  <c r="E57261" i="2"/>
  <c r="D57261" i="2"/>
  <c r="C57261" i="2"/>
  <c r="G57249" i="2"/>
  <c r="F57249" i="2"/>
  <c r="E57249" i="2"/>
  <c r="D57249" i="2"/>
  <c r="C57249" i="2"/>
  <c r="G57237" i="2"/>
  <c r="F57237" i="2"/>
  <c r="E57237" i="2"/>
  <c r="D57237" i="2"/>
  <c r="C57237" i="2"/>
  <c r="G57225" i="2"/>
  <c r="F57225" i="2"/>
  <c r="E57225" i="2"/>
  <c r="D57225" i="2"/>
  <c r="C57225" i="2"/>
  <c r="G57213" i="2"/>
  <c r="F57213" i="2"/>
  <c r="E57213" i="2"/>
  <c r="D57213" i="2"/>
  <c r="C57213" i="2"/>
  <c r="G57201" i="2"/>
  <c r="F57201" i="2"/>
  <c r="E57201" i="2"/>
  <c r="D57201" i="2"/>
  <c r="C57201" i="2"/>
  <c r="G57189" i="2"/>
  <c r="F57189" i="2"/>
  <c r="E57189" i="2"/>
  <c r="D57189" i="2"/>
  <c r="C57189" i="2"/>
  <c r="G57177" i="2"/>
  <c r="F57177" i="2"/>
  <c r="E57177" i="2"/>
  <c r="D57177" i="2"/>
  <c r="C57177" i="2"/>
  <c r="G57165" i="2"/>
  <c r="F57165" i="2"/>
  <c r="E57165" i="2"/>
  <c r="D57165" i="2"/>
  <c r="C57165" i="2"/>
  <c r="G57153" i="2"/>
  <c r="F57153" i="2"/>
  <c r="E57153" i="2"/>
  <c r="D57153" i="2"/>
  <c r="C57153" i="2"/>
  <c r="G57141" i="2"/>
  <c r="F57141" i="2"/>
  <c r="E57141" i="2"/>
  <c r="D57141" i="2"/>
  <c r="C57141" i="2"/>
  <c r="G57129" i="2"/>
  <c r="F57129" i="2"/>
  <c r="E57129" i="2"/>
  <c r="D57129" i="2"/>
  <c r="C57129" i="2"/>
  <c r="G57117" i="2"/>
  <c r="F57117" i="2"/>
  <c r="E57117" i="2"/>
  <c r="D57117" i="2"/>
  <c r="C57117" i="2"/>
  <c r="G57105" i="2"/>
  <c r="F57105" i="2"/>
  <c r="E57105" i="2"/>
  <c r="D57105" i="2"/>
  <c r="C57105" i="2"/>
  <c r="G57093" i="2"/>
  <c r="F57093" i="2"/>
  <c r="E57093" i="2"/>
  <c r="D57093" i="2"/>
  <c r="C57093" i="2"/>
  <c r="G57081" i="2"/>
  <c r="F57081" i="2"/>
  <c r="E57081" i="2"/>
  <c r="D57081" i="2"/>
  <c r="C57081" i="2"/>
  <c r="G57069" i="2"/>
  <c r="F57069" i="2"/>
  <c r="E57069" i="2"/>
  <c r="D57069" i="2"/>
  <c r="C57069" i="2"/>
  <c r="G57057" i="2"/>
  <c r="F57057" i="2"/>
  <c r="E57057" i="2"/>
  <c r="D57057" i="2"/>
  <c r="C57057" i="2"/>
  <c r="G57045" i="2"/>
  <c r="F57045" i="2"/>
  <c r="E57045" i="2"/>
  <c r="D57045" i="2"/>
  <c r="C57045" i="2"/>
  <c r="G57033" i="2"/>
  <c r="F57033" i="2"/>
  <c r="E57033" i="2"/>
  <c r="D57033" i="2"/>
  <c r="C57033" i="2"/>
  <c r="G57021" i="2"/>
  <c r="F57021" i="2"/>
  <c r="E57021" i="2"/>
  <c r="D57021" i="2"/>
  <c r="C57021" i="2"/>
  <c r="G57009" i="2"/>
  <c r="F57009" i="2"/>
  <c r="E57009" i="2"/>
  <c r="D57009" i="2"/>
  <c r="C57009" i="2"/>
  <c r="G56997" i="2"/>
  <c r="F56997" i="2"/>
  <c r="E56997" i="2"/>
  <c r="D56997" i="2"/>
  <c r="C56997" i="2"/>
  <c r="G56985" i="2"/>
  <c r="F56985" i="2"/>
  <c r="E56985" i="2"/>
  <c r="D56985" i="2"/>
  <c r="C56985" i="2"/>
  <c r="G56973" i="2"/>
  <c r="F56973" i="2"/>
  <c r="E56973" i="2"/>
  <c r="D56973" i="2"/>
  <c r="C56973" i="2"/>
  <c r="G56961" i="2"/>
  <c r="F56961" i="2"/>
  <c r="E56961" i="2"/>
  <c r="D56961" i="2"/>
  <c r="C56961" i="2"/>
  <c r="G56949" i="2"/>
  <c r="F56949" i="2"/>
  <c r="E56949" i="2"/>
  <c r="D56949" i="2"/>
  <c r="C56949" i="2"/>
  <c r="G56937" i="2"/>
  <c r="F56937" i="2"/>
  <c r="E56937" i="2"/>
  <c r="D56937" i="2"/>
  <c r="C56937" i="2"/>
  <c r="G56925" i="2"/>
  <c r="F56925" i="2"/>
  <c r="E56925" i="2"/>
  <c r="D56925" i="2"/>
  <c r="C56925" i="2"/>
  <c r="G56913" i="2"/>
  <c r="F56913" i="2"/>
  <c r="E56913" i="2"/>
  <c r="D56913" i="2"/>
  <c r="C56913" i="2"/>
  <c r="G56901" i="2"/>
  <c r="F56901" i="2"/>
  <c r="E56901" i="2"/>
  <c r="D56901" i="2"/>
  <c r="C56901" i="2"/>
  <c r="G56889" i="2"/>
  <c r="F56889" i="2"/>
  <c r="E56889" i="2"/>
  <c r="D56889" i="2"/>
  <c r="C56889" i="2"/>
  <c r="G56877" i="2"/>
  <c r="F56877" i="2"/>
  <c r="E56877" i="2"/>
  <c r="D56877" i="2"/>
  <c r="C56877" i="2"/>
  <c r="G56865" i="2"/>
  <c r="F56865" i="2"/>
  <c r="E56865" i="2"/>
  <c r="D56865" i="2"/>
  <c r="C56865" i="2"/>
  <c r="G56853" i="2"/>
  <c r="F56853" i="2"/>
  <c r="E56853" i="2"/>
  <c r="D56853" i="2"/>
  <c r="C56853" i="2"/>
  <c r="G56841" i="2"/>
  <c r="F56841" i="2"/>
  <c r="E56841" i="2"/>
  <c r="D56841" i="2"/>
  <c r="C56841" i="2"/>
  <c r="G56829" i="2"/>
  <c r="F56829" i="2"/>
  <c r="E56829" i="2"/>
  <c r="D56829" i="2"/>
  <c r="C56829" i="2"/>
  <c r="G56817" i="2"/>
  <c r="F56817" i="2"/>
  <c r="E56817" i="2"/>
  <c r="D56817" i="2"/>
  <c r="C56817" i="2"/>
  <c r="G56805" i="2"/>
  <c r="F56805" i="2"/>
  <c r="E56805" i="2"/>
  <c r="D56805" i="2"/>
  <c r="C56805" i="2"/>
  <c r="G56793" i="2"/>
  <c r="F56793" i="2"/>
  <c r="E56793" i="2"/>
  <c r="D56793" i="2"/>
  <c r="C56793" i="2"/>
  <c r="G56781" i="2"/>
  <c r="F56781" i="2"/>
  <c r="E56781" i="2"/>
  <c r="D56781" i="2"/>
  <c r="C56781" i="2"/>
  <c r="G56769" i="2"/>
  <c r="F56769" i="2"/>
  <c r="E56769" i="2"/>
  <c r="D56769" i="2"/>
  <c r="C56769" i="2"/>
  <c r="G56757" i="2"/>
  <c r="F56757" i="2"/>
  <c r="E56757" i="2"/>
  <c r="D56757" i="2"/>
  <c r="C56757" i="2"/>
  <c r="G56745" i="2"/>
  <c r="F56745" i="2"/>
  <c r="E56745" i="2"/>
  <c r="D56745" i="2"/>
  <c r="C56745" i="2"/>
  <c r="G56733" i="2"/>
  <c r="F56733" i="2"/>
  <c r="E56733" i="2"/>
  <c r="D56733" i="2"/>
  <c r="C56733" i="2"/>
  <c r="G56721" i="2"/>
  <c r="F56721" i="2"/>
  <c r="E56721" i="2"/>
  <c r="D56721" i="2"/>
  <c r="C56721" i="2"/>
  <c r="G56709" i="2"/>
  <c r="F56709" i="2"/>
  <c r="E56709" i="2"/>
  <c r="D56709" i="2"/>
  <c r="C56709" i="2"/>
  <c r="G56697" i="2"/>
  <c r="F56697" i="2"/>
  <c r="E56697" i="2"/>
  <c r="D56697" i="2"/>
  <c r="C56697" i="2"/>
  <c r="G56685" i="2"/>
  <c r="F56685" i="2"/>
  <c r="E56685" i="2"/>
  <c r="D56685" i="2"/>
  <c r="C56685" i="2"/>
  <c r="G56673" i="2"/>
  <c r="F56673" i="2"/>
  <c r="E56673" i="2"/>
  <c r="D56673" i="2"/>
  <c r="C56673" i="2"/>
  <c r="G56661" i="2"/>
  <c r="F56661" i="2"/>
  <c r="E56661" i="2"/>
  <c r="D56661" i="2"/>
  <c r="C56661" i="2"/>
  <c r="G56649" i="2"/>
  <c r="F56649" i="2"/>
  <c r="E56649" i="2"/>
  <c r="D56649" i="2"/>
  <c r="C56649" i="2"/>
  <c r="G56637" i="2"/>
  <c r="F56637" i="2"/>
  <c r="E56637" i="2"/>
  <c r="D56637" i="2"/>
  <c r="C56637" i="2"/>
  <c r="G56625" i="2"/>
  <c r="F56625" i="2"/>
  <c r="E56625" i="2"/>
  <c r="D56625" i="2"/>
  <c r="C56625" i="2"/>
  <c r="G56613" i="2"/>
  <c r="F56613" i="2"/>
  <c r="E56613" i="2"/>
  <c r="D56613" i="2"/>
  <c r="C56613" i="2"/>
  <c r="G56601" i="2"/>
  <c r="F56601" i="2"/>
  <c r="E56601" i="2"/>
  <c r="D56601" i="2"/>
  <c r="C56601" i="2"/>
  <c r="G56589" i="2"/>
  <c r="F56589" i="2"/>
  <c r="E56589" i="2"/>
  <c r="D56589" i="2"/>
  <c r="C56589" i="2"/>
  <c r="G56577" i="2"/>
  <c r="F56577" i="2"/>
  <c r="E56577" i="2"/>
  <c r="D56577" i="2"/>
  <c r="C56577" i="2"/>
  <c r="G56565" i="2"/>
  <c r="F56565" i="2"/>
  <c r="E56565" i="2"/>
  <c r="D56565" i="2"/>
  <c r="C56565" i="2"/>
  <c r="G56553" i="2"/>
  <c r="F56553" i="2"/>
  <c r="E56553" i="2"/>
  <c r="D56553" i="2"/>
  <c r="C56553" i="2"/>
  <c r="G56541" i="2"/>
  <c r="F56541" i="2"/>
  <c r="E56541" i="2"/>
  <c r="D56541" i="2"/>
  <c r="C56541" i="2"/>
  <c r="G56529" i="2"/>
  <c r="F56529" i="2"/>
  <c r="E56529" i="2"/>
  <c r="D56529" i="2"/>
  <c r="C56529" i="2"/>
  <c r="G56517" i="2"/>
  <c r="F56517" i="2"/>
  <c r="E56517" i="2"/>
  <c r="D56517" i="2"/>
  <c r="C56517" i="2"/>
  <c r="G56505" i="2"/>
  <c r="F56505" i="2"/>
  <c r="E56505" i="2"/>
  <c r="D56505" i="2"/>
  <c r="C56505" i="2"/>
  <c r="G56493" i="2"/>
  <c r="F56493" i="2"/>
  <c r="E56493" i="2"/>
  <c r="D56493" i="2"/>
  <c r="C56493" i="2"/>
  <c r="G56481" i="2"/>
  <c r="F56481" i="2"/>
  <c r="E56481" i="2"/>
  <c r="D56481" i="2"/>
  <c r="C56481" i="2"/>
  <c r="G56469" i="2"/>
  <c r="F56469" i="2"/>
  <c r="E56469" i="2"/>
  <c r="D56469" i="2"/>
  <c r="C56469" i="2"/>
  <c r="G56457" i="2"/>
  <c r="F56457" i="2"/>
  <c r="E56457" i="2"/>
  <c r="D56457" i="2"/>
  <c r="C56457" i="2"/>
  <c r="G56445" i="2"/>
  <c r="F56445" i="2"/>
  <c r="E56445" i="2"/>
  <c r="D56445" i="2"/>
  <c r="C56445" i="2"/>
  <c r="G56433" i="2"/>
  <c r="F56433" i="2"/>
  <c r="E56433" i="2"/>
  <c r="D56433" i="2"/>
  <c r="C56433" i="2"/>
  <c r="G56421" i="2"/>
  <c r="F56421" i="2"/>
  <c r="E56421" i="2"/>
  <c r="D56421" i="2"/>
  <c r="C56421" i="2"/>
  <c r="G56409" i="2"/>
  <c r="F56409" i="2"/>
  <c r="E56409" i="2"/>
  <c r="D56409" i="2"/>
  <c r="C56409" i="2"/>
  <c r="G56397" i="2"/>
  <c r="F56397" i="2"/>
  <c r="E56397" i="2"/>
  <c r="D56397" i="2"/>
  <c r="C56397" i="2"/>
  <c r="G56385" i="2"/>
  <c r="F56385" i="2"/>
  <c r="E56385" i="2"/>
  <c r="D56385" i="2"/>
  <c r="C56385" i="2"/>
  <c r="G56373" i="2"/>
  <c r="F56373" i="2"/>
  <c r="E56373" i="2"/>
  <c r="D56373" i="2"/>
  <c r="C56373" i="2"/>
  <c r="G56361" i="2"/>
  <c r="F56361" i="2"/>
  <c r="E56361" i="2"/>
  <c r="D56361" i="2"/>
  <c r="C56361" i="2"/>
  <c r="G56349" i="2"/>
  <c r="F56349" i="2"/>
  <c r="E56349" i="2"/>
  <c r="D56349" i="2"/>
  <c r="C56349" i="2"/>
  <c r="G56337" i="2"/>
  <c r="F56337" i="2"/>
  <c r="E56337" i="2"/>
  <c r="D56337" i="2"/>
  <c r="C56337" i="2"/>
  <c r="G56325" i="2"/>
  <c r="F56325" i="2"/>
  <c r="E56325" i="2"/>
  <c r="D56325" i="2"/>
  <c r="C56325" i="2"/>
  <c r="G56313" i="2"/>
  <c r="F56313" i="2"/>
  <c r="E56313" i="2"/>
  <c r="D56313" i="2"/>
  <c r="C56313" i="2"/>
  <c r="G56301" i="2"/>
  <c r="F56301" i="2"/>
  <c r="E56301" i="2"/>
  <c r="D56301" i="2"/>
  <c r="C56301" i="2"/>
  <c r="G56289" i="2"/>
  <c r="F56289" i="2"/>
  <c r="E56289" i="2"/>
  <c r="D56289" i="2"/>
  <c r="C56289" i="2"/>
  <c r="G56277" i="2"/>
  <c r="F56277" i="2"/>
  <c r="E56277" i="2"/>
  <c r="D56277" i="2"/>
  <c r="C56277" i="2"/>
  <c r="G56265" i="2"/>
  <c r="F56265" i="2"/>
  <c r="E56265" i="2"/>
  <c r="D56265" i="2"/>
  <c r="C56265" i="2"/>
  <c r="G56253" i="2"/>
  <c r="F56253" i="2"/>
  <c r="E56253" i="2"/>
  <c r="D56253" i="2"/>
  <c r="C56253" i="2"/>
  <c r="G56241" i="2"/>
  <c r="F56241" i="2"/>
  <c r="E56241" i="2"/>
  <c r="D56241" i="2"/>
  <c r="C56241" i="2"/>
  <c r="G56229" i="2"/>
  <c r="F56229" i="2"/>
  <c r="E56229" i="2"/>
  <c r="D56229" i="2"/>
  <c r="C56229" i="2"/>
  <c r="G56217" i="2"/>
  <c r="F56217" i="2"/>
  <c r="E56217" i="2"/>
  <c r="D56217" i="2"/>
  <c r="C56217" i="2"/>
  <c r="G56205" i="2"/>
  <c r="F56205" i="2"/>
  <c r="E56205" i="2"/>
  <c r="D56205" i="2"/>
  <c r="C56205" i="2"/>
  <c r="G56193" i="2"/>
  <c r="F56193" i="2"/>
  <c r="E56193" i="2"/>
  <c r="D56193" i="2"/>
  <c r="C56193" i="2"/>
  <c r="G56181" i="2"/>
  <c r="F56181" i="2"/>
  <c r="E56181" i="2"/>
  <c r="D56181" i="2"/>
  <c r="C56181" i="2"/>
  <c r="G56169" i="2"/>
  <c r="F56169" i="2"/>
  <c r="E56169" i="2"/>
  <c r="D56169" i="2"/>
  <c r="C56169" i="2"/>
  <c r="G56157" i="2"/>
  <c r="F56157" i="2"/>
  <c r="E56157" i="2"/>
  <c r="D56157" i="2"/>
  <c r="C56157" i="2"/>
  <c r="G56145" i="2"/>
  <c r="F56145" i="2"/>
  <c r="E56145" i="2"/>
  <c r="D56145" i="2"/>
  <c r="C56145" i="2"/>
  <c r="G56133" i="2"/>
  <c r="F56133" i="2"/>
  <c r="E56133" i="2"/>
  <c r="D56133" i="2"/>
  <c r="C56133" i="2"/>
  <c r="G56121" i="2"/>
  <c r="F56121" i="2"/>
  <c r="E56121" i="2"/>
  <c r="D56121" i="2"/>
  <c r="C56121" i="2"/>
  <c r="G56109" i="2"/>
  <c r="F56109" i="2"/>
  <c r="E56109" i="2"/>
  <c r="D56109" i="2"/>
  <c r="C56109" i="2"/>
  <c r="G56097" i="2"/>
  <c r="F56097" i="2"/>
  <c r="E56097" i="2"/>
  <c r="D56097" i="2"/>
  <c r="C56097" i="2"/>
  <c r="G56085" i="2"/>
  <c r="F56085" i="2"/>
  <c r="E56085" i="2"/>
  <c r="D56085" i="2"/>
  <c r="C56085" i="2"/>
  <c r="G56073" i="2"/>
  <c r="F56073" i="2"/>
  <c r="E56073" i="2"/>
  <c r="D56073" i="2"/>
  <c r="C56073" i="2"/>
  <c r="G56061" i="2"/>
  <c r="F56061" i="2"/>
  <c r="E56061" i="2"/>
  <c r="D56061" i="2"/>
  <c r="C56061" i="2"/>
  <c r="G56049" i="2"/>
  <c r="F56049" i="2"/>
  <c r="E56049" i="2"/>
  <c r="D56049" i="2"/>
  <c r="C56049" i="2"/>
  <c r="G56037" i="2"/>
  <c r="F56037" i="2"/>
  <c r="E56037" i="2"/>
  <c r="D56037" i="2"/>
  <c r="C56037" i="2"/>
  <c r="G56025" i="2"/>
  <c r="F56025" i="2"/>
  <c r="E56025" i="2"/>
  <c r="D56025" i="2"/>
  <c r="C56025" i="2"/>
  <c r="G56013" i="2"/>
  <c r="F56013" i="2"/>
  <c r="E56013" i="2"/>
  <c r="D56013" i="2"/>
  <c r="C56013" i="2"/>
  <c r="G56001" i="2"/>
  <c r="F56001" i="2"/>
  <c r="E56001" i="2"/>
  <c r="D56001" i="2"/>
  <c r="C56001" i="2"/>
  <c r="G55989" i="2"/>
  <c r="F55989" i="2"/>
  <c r="E55989" i="2"/>
  <c r="D55989" i="2"/>
  <c r="C55989" i="2"/>
  <c r="G55977" i="2"/>
  <c r="F55977" i="2"/>
  <c r="E55977" i="2"/>
  <c r="D55977" i="2"/>
  <c r="C55977" i="2"/>
  <c r="G55965" i="2"/>
  <c r="F55965" i="2"/>
  <c r="E55965" i="2"/>
  <c r="D55965" i="2"/>
  <c r="C55965" i="2"/>
  <c r="G55953" i="2"/>
  <c r="F55953" i="2"/>
  <c r="E55953" i="2"/>
  <c r="D55953" i="2"/>
  <c r="C55953" i="2"/>
  <c r="G55941" i="2"/>
  <c r="F55941" i="2"/>
  <c r="E55941" i="2"/>
  <c r="D55941" i="2"/>
  <c r="C55941" i="2"/>
  <c r="G55929" i="2"/>
  <c r="F55929" i="2"/>
  <c r="E55929" i="2"/>
  <c r="D55929" i="2"/>
  <c r="C55929" i="2"/>
  <c r="G55917" i="2"/>
  <c r="F55917" i="2"/>
  <c r="E55917" i="2"/>
  <c r="D55917" i="2"/>
  <c r="C55917" i="2"/>
  <c r="G55905" i="2"/>
  <c r="F55905" i="2"/>
  <c r="E55905" i="2"/>
  <c r="D55905" i="2"/>
  <c r="C55905" i="2"/>
  <c r="G55893" i="2"/>
  <c r="F55893" i="2"/>
  <c r="E55893" i="2"/>
  <c r="D55893" i="2"/>
  <c r="C55893" i="2"/>
  <c r="G55881" i="2"/>
  <c r="F55881" i="2"/>
  <c r="E55881" i="2"/>
  <c r="D55881" i="2"/>
  <c r="C55881" i="2"/>
  <c r="G55869" i="2"/>
  <c r="F55869" i="2"/>
  <c r="E55869" i="2"/>
  <c r="D55869" i="2"/>
  <c r="C55869" i="2"/>
  <c r="G55857" i="2"/>
  <c r="F55857" i="2"/>
  <c r="E55857" i="2"/>
  <c r="D55857" i="2"/>
  <c r="C55857" i="2"/>
  <c r="G55845" i="2"/>
  <c r="F55845" i="2"/>
  <c r="E55845" i="2"/>
  <c r="D55845" i="2"/>
  <c r="C55845" i="2"/>
  <c r="G55833" i="2"/>
  <c r="F55833" i="2"/>
  <c r="E55833" i="2"/>
  <c r="D55833" i="2"/>
  <c r="C55833" i="2"/>
  <c r="G55821" i="2"/>
  <c r="F55821" i="2"/>
  <c r="E55821" i="2"/>
  <c r="D55821" i="2"/>
  <c r="C55821" i="2"/>
  <c r="G55809" i="2"/>
  <c r="F55809" i="2"/>
  <c r="E55809" i="2"/>
  <c r="D55809" i="2"/>
  <c r="C55809" i="2"/>
  <c r="G55797" i="2"/>
  <c r="F55797" i="2"/>
  <c r="E55797" i="2"/>
  <c r="D55797" i="2"/>
  <c r="C55797" i="2"/>
  <c r="G55785" i="2"/>
  <c r="F55785" i="2"/>
  <c r="E55785" i="2"/>
  <c r="D55785" i="2"/>
  <c r="C55785" i="2"/>
  <c r="G55773" i="2"/>
  <c r="F55773" i="2"/>
  <c r="E55773" i="2"/>
  <c r="D55773" i="2"/>
  <c r="C55773" i="2"/>
  <c r="G55761" i="2"/>
  <c r="F55761" i="2"/>
  <c r="E55761" i="2"/>
  <c r="D55761" i="2"/>
  <c r="C55761" i="2"/>
  <c r="G55749" i="2"/>
  <c r="F55749" i="2"/>
  <c r="E55749" i="2"/>
  <c r="D55749" i="2"/>
  <c r="C55749" i="2"/>
  <c r="G55737" i="2"/>
  <c r="F55737" i="2"/>
  <c r="E55737" i="2"/>
  <c r="D55737" i="2"/>
  <c r="C55737" i="2"/>
  <c r="G55725" i="2"/>
  <c r="F55725" i="2"/>
  <c r="E55725" i="2"/>
  <c r="D55725" i="2"/>
  <c r="C55725" i="2"/>
  <c r="G55713" i="2"/>
  <c r="F55713" i="2"/>
  <c r="E55713" i="2"/>
  <c r="D55713" i="2"/>
  <c r="C55713" i="2"/>
  <c r="G55701" i="2"/>
  <c r="F55701" i="2"/>
  <c r="E55701" i="2"/>
  <c r="D55701" i="2"/>
  <c r="C55701" i="2"/>
  <c r="G55689" i="2"/>
  <c r="F55689" i="2"/>
  <c r="E55689" i="2"/>
  <c r="D55689" i="2"/>
  <c r="C55689" i="2"/>
  <c r="G55677" i="2"/>
  <c r="F55677" i="2"/>
  <c r="E55677" i="2"/>
  <c r="D55677" i="2"/>
  <c r="C55677" i="2"/>
  <c r="G55665" i="2"/>
  <c r="F55665" i="2"/>
  <c r="E55665" i="2"/>
  <c r="D55665" i="2"/>
  <c r="C55665" i="2"/>
  <c r="G55653" i="2"/>
  <c r="F55653" i="2"/>
  <c r="E55653" i="2"/>
  <c r="D55653" i="2"/>
  <c r="C55653" i="2"/>
  <c r="G55641" i="2"/>
  <c r="F55641" i="2"/>
  <c r="E55641" i="2"/>
  <c r="D55641" i="2"/>
  <c r="C55641" i="2"/>
  <c r="G55629" i="2"/>
  <c r="F55629" i="2"/>
  <c r="E55629" i="2"/>
  <c r="D55629" i="2"/>
  <c r="C55629" i="2"/>
  <c r="G55617" i="2"/>
  <c r="F55617" i="2"/>
  <c r="E55617" i="2"/>
  <c r="D55617" i="2"/>
  <c r="C55617" i="2"/>
  <c r="G55605" i="2"/>
  <c r="F55605" i="2"/>
  <c r="E55605" i="2"/>
  <c r="D55605" i="2"/>
  <c r="C55605" i="2"/>
  <c r="G55593" i="2"/>
  <c r="F55593" i="2"/>
  <c r="E55593" i="2"/>
  <c r="D55593" i="2"/>
  <c r="C55593" i="2"/>
  <c r="G55581" i="2"/>
  <c r="F55581" i="2"/>
  <c r="E55581" i="2"/>
  <c r="D55581" i="2"/>
  <c r="C55581" i="2"/>
  <c r="G55569" i="2"/>
  <c r="F55569" i="2"/>
  <c r="E55569" i="2"/>
  <c r="D55569" i="2"/>
  <c r="C55569" i="2"/>
  <c r="G55557" i="2"/>
  <c r="F55557" i="2"/>
  <c r="E55557" i="2"/>
  <c r="D55557" i="2"/>
  <c r="C55557" i="2"/>
  <c r="G55545" i="2"/>
  <c r="F55545" i="2"/>
  <c r="E55545" i="2"/>
  <c r="D55545" i="2"/>
  <c r="C55545" i="2"/>
  <c r="G55533" i="2"/>
  <c r="F55533" i="2"/>
  <c r="E55533" i="2"/>
  <c r="D55533" i="2"/>
  <c r="C55533" i="2"/>
  <c r="G55521" i="2"/>
  <c r="F55521" i="2"/>
  <c r="E55521" i="2"/>
  <c r="D55521" i="2"/>
  <c r="C55521" i="2"/>
  <c r="G55509" i="2"/>
  <c r="F55509" i="2"/>
  <c r="E55509" i="2"/>
  <c r="D55509" i="2"/>
  <c r="C55509" i="2"/>
  <c r="G55497" i="2"/>
  <c r="F55497" i="2"/>
  <c r="E55497" i="2"/>
  <c r="D55497" i="2"/>
  <c r="C55497" i="2"/>
  <c r="G55485" i="2"/>
  <c r="F55485" i="2"/>
  <c r="E55485" i="2"/>
  <c r="D55485" i="2"/>
  <c r="C55485" i="2"/>
  <c r="G55473" i="2"/>
  <c r="F55473" i="2"/>
  <c r="E55473" i="2"/>
  <c r="D55473" i="2"/>
  <c r="C55473" i="2"/>
  <c r="G55461" i="2"/>
  <c r="F55461" i="2"/>
  <c r="E55461" i="2"/>
  <c r="D55461" i="2"/>
  <c r="C55461" i="2"/>
  <c r="G55449" i="2"/>
  <c r="F55449" i="2"/>
  <c r="E55449" i="2"/>
  <c r="D55449" i="2"/>
  <c r="C55449" i="2"/>
  <c r="G55437" i="2"/>
  <c r="F55437" i="2"/>
  <c r="E55437" i="2"/>
  <c r="D55437" i="2"/>
  <c r="C55437" i="2"/>
  <c r="G55425" i="2"/>
  <c r="F55425" i="2"/>
  <c r="E55425" i="2"/>
  <c r="D55425" i="2"/>
  <c r="C55425" i="2"/>
  <c r="G55413" i="2"/>
  <c r="F55413" i="2"/>
  <c r="E55413" i="2"/>
  <c r="D55413" i="2"/>
  <c r="C55413" i="2"/>
  <c r="G55401" i="2"/>
  <c r="F55401" i="2"/>
  <c r="E55401" i="2"/>
  <c r="D55401" i="2"/>
  <c r="C55401" i="2"/>
  <c r="G55389" i="2"/>
  <c r="F55389" i="2"/>
  <c r="E55389" i="2"/>
  <c r="D55389" i="2"/>
  <c r="C55389" i="2"/>
  <c r="G55377" i="2"/>
  <c r="F55377" i="2"/>
  <c r="E55377" i="2"/>
  <c r="D55377" i="2"/>
  <c r="C55377" i="2"/>
  <c r="G55365" i="2"/>
  <c r="F55365" i="2"/>
  <c r="E55365" i="2"/>
  <c r="D55365" i="2"/>
  <c r="C55365" i="2"/>
  <c r="G55353" i="2"/>
  <c r="F55353" i="2"/>
  <c r="E55353" i="2"/>
  <c r="D55353" i="2"/>
  <c r="C55353" i="2"/>
  <c r="G55341" i="2"/>
  <c r="F55341" i="2"/>
  <c r="E55341" i="2"/>
  <c r="D55341" i="2"/>
  <c r="C55341" i="2"/>
  <c r="G55329" i="2"/>
  <c r="F55329" i="2"/>
  <c r="E55329" i="2"/>
  <c r="D55329" i="2"/>
  <c r="C55329" i="2"/>
  <c r="G55317" i="2"/>
  <c r="F55317" i="2"/>
  <c r="E55317" i="2"/>
  <c r="D55317" i="2"/>
  <c r="C55317" i="2"/>
  <c r="G55305" i="2"/>
  <c r="F55305" i="2"/>
  <c r="E55305" i="2"/>
  <c r="D55305" i="2"/>
  <c r="C55305" i="2"/>
  <c r="G55293" i="2"/>
  <c r="F55293" i="2"/>
  <c r="E55293" i="2"/>
  <c r="D55293" i="2"/>
  <c r="C55293" i="2"/>
  <c r="G55281" i="2"/>
  <c r="F55281" i="2"/>
  <c r="E55281" i="2"/>
  <c r="D55281" i="2"/>
  <c r="C55281" i="2"/>
  <c r="G55269" i="2"/>
  <c r="F55269" i="2"/>
  <c r="E55269" i="2"/>
  <c r="D55269" i="2"/>
  <c r="C55269" i="2"/>
  <c r="G55257" i="2"/>
  <c r="F55257" i="2"/>
  <c r="E55257" i="2"/>
  <c r="D55257" i="2"/>
  <c r="C55257" i="2"/>
  <c r="G55245" i="2"/>
  <c r="F55245" i="2"/>
  <c r="E55245" i="2"/>
  <c r="D55245" i="2"/>
  <c r="C55245" i="2"/>
  <c r="G55233" i="2"/>
  <c r="F55233" i="2"/>
  <c r="E55233" i="2"/>
  <c r="D55233" i="2"/>
  <c r="C55233" i="2"/>
  <c r="G55221" i="2"/>
  <c r="F55221" i="2"/>
  <c r="E55221" i="2"/>
  <c r="D55221" i="2"/>
  <c r="C55221" i="2"/>
  <c r="G55209" i="2"/>
  <c r="F55209" i="2"/>
  <c r="E55209" i="2"/>
  <c r="D55209" i="2"/>
  <c r="C55209" i="2"/>
  <c r="G55197" i="2"/>
  <c r="F55197" i="2"/>
  <c r="E55197" i="2"/>
  <c r="D55197" i="2"/>
  <c r="C55197" i="2"/>
  <c r="G55185" i="2"/>
  <c r="F55185" i="2"/>
  <c r="E55185" i="2"/>
  <c r="D55185" i="2"/>
  <c r="C55185" i="2"/>
  <c r="G55173" i="2"/>
  <c r="F55173" i="2"/>
  <c r="E55173" i="2"/>
  <c r="D55173" i="2"/>
  <c r="C55173" i="2"/>
  <c r="G55161" i="2"/>
  <c r="F55161" i="2"/>
  <c r="E55161" i="2"/>
  <c r="D55161" i="2"/>
  <c r="C55161" i="2"/>
  <c r="G55149" i="2"/>
  <c r="F55149" i="2"/>
  <c r="E55149" i="2"/>
  <c r="D55149" i="2"/>
  <c r="C55149" i="2"/>
  <c r="G55137" i="2"/>
  <c r="F55137" i="2"/>
  <c r="E55137" i="2"/>
  <c r="D55137" i="2"/>
  <c r="C55137" i="2"/>
  <c r="G55125" i="2"/>
  <c r="F55125" i="2"/>
  <c r="E55125" i="2"/>
  <c r="D55125" i="2"/>
  <c r="C55125" i="2"/>
  <c r="G55113" i="2"/>
  <c r="F55113" i="2"/>
  <c r="E55113" i="2"/>
  <c r="D55113" i="2"/>
  <c r="C55113" i="2"/>
  <c r="G55101" i="2"/>
  <c r="F55101" i="2"/>
  <c r="E55101" i="2"/>
  <c r="D55101" i="2"/>
  <c r="C55101" i="2"/>
  <c r="G55089" i="2"/>
  <c r="F55089" i="2"/>
  <c r="E55089" i="2"/>
  <c r="D55089" i="2"/>
  <c r="C55089" i="2"/>
  <c r="G55077" i="2"/>
  <c r="F55077" i="2"/>
  <c r="E55077" i="2"/>
  <c r="D55077" i="2"/>
  <c r="C55077" i="2"/>
  <c r="G55065" i="2"/>
  <c r="F55065" i="2"/>
  <c r="E55065" i="2"/>
  <c r="D55065" i="2"/>
  <c r="C55065" i="2"/>
  <c r="G55053" i="2"/>
  <c r="F55053" i="2"/>
  <c r="E55053" i="2"/>
  <c r="D55053" i="2"/>
  <c r="C55053" i="2"/>
  <c r="G55041" i="2"/>
  <c r="F55041" i="2"/>
  <c r="E55041" i="2"/>
  <c r="D55041" i="2"/>
  <c r="C55041" i="2"/>
  <c r="G55029" i="2"/>
  <c r="F55029" i="2"/>
  <c r="E55029" i="2"/>
  <c r="D55029" i="2"/>
  <c r="C55029" i="2"/>
  <c r="G55017" i="2"/>
  <c r="F55017" i="2"/>
  <c r="E55017" i="2"/>
  <c r="D55017" i="2"/>
  <c r="C55017" i="2"/>
  <c r="G55005" i="2"/>
  <c r="F55005" i="2"/>
  <c r="E55005" i="2"/>
  <c r="D55005" i="2"/>
  <c r="C55005" i="2"/>
  <c r="G54993" i="2"/>
  <c r="F54993" i="2"/>
  <c r="E54993" i="2"/>
  <c r="D54993" i="2"/>
  <c r="C54993" i="2"/>
  <c r="G54981" i="2"/>
  <c r="F54981" i="2"/>
  <c r="E54981" i="2"/>
  <c r="D54981" i="2"/>
  <c r="C54981" i="2"/>
  <c r="G54969" i="2"/>
  <c r="F54969" i="2"/>
  <c r="E54969" i="2"/>
  <c r="D54969" i="2"/>
  <c r="C54969" i="2"/>
  <c r="G54957" i="2"/>
  <c r="F54957" i="2"/>
  <c r="E54957" i="2"/>
  <c r="D54957" i="2"/>
  <c r="C54957" i="2"/>
  <c r="G54945" i="2"/>
  <c r="F54945" i="2"/>
  <c r="E54945" i="2"/>
  <c r="D54945" i="2"/>
  <c r="C54945" i="2"/>
  <c r="G54933" i="2"/>
  <c r="F54933" i="2"/>
  <c r="E54933" i="2"/>
  <c r="D54933" i="2"/>
  <c r="C54933" i="2"/>
  <c r="G54921" i="2"/>
  <c r="F54921" i="2"/>
  <c r="E54921" i="2"/>
  <c r="D54921" i="2"/>
  <c r="C54921" i="2"/>
  <c r="G54909" i="2"/>
  <c r="F54909" i="2"/>
  <c r="E54909" i="2"/>
  <c r="D54909" i="2"/>
  <c r="C54909" i="2"/>
  <c r="G54897" i="2"/>
  <c r="F54897" i="2"/>
  <c r="E54897" i="2"/>
  <c r="D54897" i="2"/>
  <c r="C54897" i="2"/>
  <c r="G54885" i="2"/>
  <c r="F54885" i="2"/>
  <c r="E54885" i="2"/>
  <c r="D54885" i="2"/>
  <c r="C54885" i="2"/>
  <c r="G54873" i="2"/>
  <c r="F54873" i="2"/>
  <c r="E54873" i="2"/>
  <c r="D54873" i="2"/>
  <c r="C54873" i="2"/>
  <c r="G54861" i="2"/>
  <c r="F54861" i="2"/>
  <c r="E54861" i="2"/>
  <c r="D54861" i="2"/>
  <c r="C54861" i="2"/>
  <c r="G54849" i="2"/>
  <c r="F54849" i="2"/>
  <c r="E54849" i="2"/>
  <c r="D54849" i="2"/>
  <c r="C54849" i="2"/>
  <c r="G54837" i="2"/>
  <c r="F54837" i="2"/>
  <c r="E54837" i="2"/>
  <c r="D54837" i="2"/>
  <c r="C54837" i="2"/>
  <c r="G54825" i="2"/>
  <c r="F54825" i="2"/>
  <c r="E54825" i="2"/>
  <c r="D54825" i="2"/>
  <c r="C54825" i="2"/>
  <c r="G54813" i="2"/>
  <c r="F54813" i="2"/>
  <c r="E54813" i="2"/>
  <c r="D54813" i="2"/>
  <c r="C54813" i="2"/>
  <c r="G54801" i="2"/>
  <c r="F54801" i="2"/>
  <c r="E54801" i="2"/>
  <c r="D54801" i="2"/>
  <c r="C54801" i="2"/>
  <c r="G54789" i="2"/>
  <c r="F54789" i="2"/>
  <c r="E54789" i="2"/>
  <c r="D54789" i="2"/>
  <c r="C54789" i="2"/>
  <c r="G54777" i="2"/>
  <c r="F54777" i="2"/>
  <c r="E54777" i="2"/>
  <c r="D54777" i="2"/>
  <c r="C54777" i="2"/>
  <c r="G54765" i="2"/>
  <c r="F54765" i="2"/>
  <c r="E54765" i="2"/>
  <c r="D54765" i="2"/>
  <c r="C54765" i="2"/>
  <c r="G54753" i="2"/>
  <c r="F54753" i="2"/>
  <c r="E54753" i="2"/>
  <c r="D54753" i="2"/>
  <c r="C54753" i="2"/>
  <c r="G54741" i="2"/>
  <c r="F54741" i="2"/>
  <c r="E54741" i="2"/>
  <c r="D54741" i="2"/>
  <c r="C54741" i="2"/>
  <c r="G54729" i="2"/>
  <c r="F54729" i="2"/>
  <c r="E54729" i="2"/>
  <c r="D54729" i="2"/>
  <c r="C54729" i="2"/>
  <c r="G54717" i="2"/>
  <c r="F54717" i="2"/>
  <c r="E54717" i="2"/>
  <c r="D54717" i="2"/>
  <c r="C54717" i="2"/>
  <c r="G54705" i="2"/>
  <c r="F54705" i="2"/>
  <c r="E54705" i="2"/>
  <c r="D54705" i="2"/>
  <c r="C54705" i="2"/>
  <c r="G54693" i="2"/>
  <c r="F54693" i="2"/>
  <c r="E54693" i="2"/>
  <c r="D54693" i="2"/>
  <c r="C54693" i="2"/>
  <c r="G54681" i="2"/>
  <c r="F54681" i="2"/>
  <c r="E54681" i="2"/>
  <c r="D54681" i="2"/>
  <c r="C54681" i="2"/>
  <c r="G54669" i="2"/>
  <c r="F54669" i="2"/>
  <c r="E54669" i="2"/>
  <c r="D54669" i="2"/>
  <c r="C54669" i="2"/>
  <c r="G54657" i="2"/>
  <c r="F54657" i="2"/>
  <c r="E54657" i="2"/>
  <c r="D54657" i="2"/>
  <c r="C54657" i="2"/>
  <c r="G54645" i="2"/>
  <c r="F54645" i="2"/>
  <c r="E54645" i="2"/>
  <c r="D54645" i="2"/>
  <c r="C54645" i="2"/>
  <c r="G54633" i="2"/>
  <c r="F54633" i="2"/>
  <c r="E54633" i="2"/>
  <c r="D54633" i="2"/>
  <c r="C54633" i="2"/>
  <c r="G54621" i="2"/>
  <c r="F54621" i="2"/>
  <c r="E54621" i="2"/>
  <c r="D54621" i="2"/>
  <c r="C54621" i="2"/>
  <c r="G54609" i="2"/>
  <c r="F54609" i="2"/>
  <c r="E54609" i="2"/>
  <c r="D54609" i="2"/>
  <c r="C54609" i="2"/>
  <c r="G54597" i="2"/>
  <c r="F54597" i="2"/>
  <c r="E54597" i="2"/>
  <c r="D54597" i="2"/>
  <c r="C54597" i="2"/>
  <c r="G54585" i="2"/>
  <c r="F54585" i="2"/>
  <c r="E54585" i="2"/>
  <c r="D54585" i="2"/>
  <c r="C54585" i="2"/>
  <c r="G54573" i="2"/>
  <c r="F54573" i="2"/>
  <c r="E54573" i="2"/>
  <c r="D54573" i="2"/>
  <c r="C54573" i="2"/>
  <c r="G54561" i="2"/>
  <c r="F54561" i="2"/>
  <c r="E54561" i="2"/>
  <c r="D54561" i="2"/>
  <c r="C54561" i="2"/>
  <c r="G54549" i="2"/>
  <c r="F54549" i="2"/>
  <c r="E54549" i="2"/>
  <c r="D54549" i="2"/>
  <c r="C54549" i="2"/>
  <c r="G54537" i="2"/>
  <c r="F54537" i="2"/>
  <c r="E54537" i="2"/>
  <c r="D54537" i="2"/>
  <c r="C54537" i="2"/>
  <c r="G54525" i="2"/>
  <c r="F54525" i="2"/>
  <c r="E54525" i="2"/>
  <c r="D54525" i="2"/>
  <c r="C54525" i="2"/>
  <c r="G54513" i="2"/>
  <c r="F54513" i="2"/>
  <c r="E54513" i="2"/>
  <c r="D54513" i="2"/>
  <c r="C54513" i="2"/>
  <c r="G54501" i="2"/>
  <c r="F54501" i="2"/>
  <c r="E54501" i="2"/>
  <c r="D54501" i="2"/>
  <c r="C54501" i="2"/>
  <c r="G54489" i="2"/>
  <c r="F54489" i="2"/>
  <c r="E54489" i="2"/>
  <c r="D54489" i="2"/>
  <c r="C54489" i="2"/>
  <c r="G54477" i="2"/>
  <c r="F54477" i="2"/>
  <c r="E54477" i="2"/>
  <c r="D54477" i="2"/>
  <c r="C54477" i="2"/>
  <c r="G54465" i="2"/>
  <c r="F54465" i="2"/>
  <c r="E54465" i="2"/>
  <c r="D54465" i="2"/>
  <c r="C54465" i="2"/>
  <c r="G54453" i="2"/>
  <c r="F54453" i="2"/>
  <c r="E54453" i="2"/>
  <c r="D54453" i="2"/>
  <c r="C54453" i="2"/>
  <c r="G54441" i="2"/>
  <c r="F54441" i="2"/>
  <c r="E54441" i="2"/>
  <c r="D54441" i="2"/>
  <c r="C54441" i="2"/>
  <c r="G54429" i="2"/>
  <c r="F54429" i="2"/>
  <c r="E54429" i="2"/>
  <c r="D54429" i="2"/>
  <c r="C54429" i="2"/>
  <c r="G54417" i="2"/>
  <c r="F54417" i="2"/>
  <c r="E54417" i="2"/>
  <c r="D54417" i="2"/>
  <c r="C54417" i="2"/>
  <c r="G54405" i="2"/>
  <c r="F54405" i="2"/>
  <c r="E54405" i="2"/>
  <c r="D54405" i="2"/>
  <c r="C54405" i="2"/>
  <c r="G54393" i="2"/>
  <c r="F54393" i="2"/>
  <c r="E54393" i="2"/>
  <c r="D54393" i="2"/>
  <c r="C54393" i="2"/>
  <c r="G54381" i="2"/>
  <c r="F54381" i="2"/>
  <c r="E54381" i="2"/>
  <c r="D54381" i="2"/>
  <c r="C54381" i="2"/>
  <c r="G54369" i="2"/>
  <c r="F54369" i="2"/>
  <c r="E54369" i="2"/>
  <c r="D54369" i="2"/>
  <c r="C54369" i="2"/>
  <c r="G54357" i="2"/>
  <c r="F54357" i="2"/>
  <c r="E54357" i="2"/>
  <c r="D54357" i="2"/>
  <c r="C54357" i="2"/>
  <c r="G54345" i="2"/>
  <c r="F54345" i="2"/>
  <c r="E54345" i="2"/>
  <c r="D54345" i="2"/>
  <c r="C54345" i="2"/>
  <c r="G54333" i="2"/>
  <c r="F54333" i="2"/>
  <c r="E54333" i="2"/>
  <c r="D54333" i="2"/>
  <c r="C54333" i="2"/>
  <c r="G54321" i="2"/>
  <c r="F54321" i="2"/>
  <c r="E54321" i="2"/>
  <c r="D54321" i="2"/>
  <c r="C54321" i="2"/>
  <c r="G54309" i="2"/>
  <c r="F54309" i="2"/>
  <c r="E54309" i="2"/>
  <c r="D54309" i="2"/>
  <c r="C54309" i="2"/>
  <c r="G54297" i="2"/>
  <c r="F54297" i="2"/>
  <c r="E54297" i="2"/>
  <c r="D54297" i="2"/>
  <c r="C54297" i="2"/>
  <c r="G54285" i="2"/>
  <c r="F54285" i="2"/>
  <c r="E54285" i="2"/>
  <c r="D54285" i="2"/>
  <c r="C54285" i="2"/>
  <c r="G54273" i="2"/>
  <c r="F54273" i="2"/>
  <c r="E54273" i="2"/>
  <c r="D54273" i="2"/>
  <c r="C54273" i="2"/>
  <c r="G54261" i="2"/>
  <c r="F54261" i="2"/>
  <c r="E54261" i="2"/>
  <c r="D54261" i="2"/>
  <c r="C54261" i="2"/>
  <c r="G54249" i="2"/>
  <c r="F54249" i="2"/>
  <c r="E54249" i="2"/>
  <c r="D54249" i="2"/>
  <c r="C54249" i="2"/>
  <c r="G54237" i="2"/>
  <c r="F54237" i="2"/>
  <c r="E54237" i="2"/>
  <c r="D54237" i="2"/>
  <c r="C54237" i="2"/>
  <c r="G54225" i="2"/>
  <c r="F54225" i="2"/>
  <c r="E54225" i="2"/>
  <c r="D54225" i="2"/>
  <c r="C54225" i="2"/>
  <c r="G54213" i="2"/>
  <c r="F54213" i="2"/>
  <c r="E54213" i="2"/>
  <c r="D54213" i="2"/>
  <c r="C54213" i="2"/>
  <c r="G54201" i="2"/>
  <c r="F54201" i="2"/>
  <c r="E54201" i="2"/>
  <c r="D54201" i="2"/>
  <c r="C54201" i="2"/>
  <c r="G54189" i="2"/>
  <c r="F54189" i="2"/>
  <c r="E54189" i="2"/>
  <c r="D54189" i="2"/>
  <c r="C54189" i="2"/>
  <c r="G54177" i="2"/>
  <c r="F54177" i="2"/>
  <c r="E54177" i="2"/>
  <c r="D54177" i="2"/>
  <c r="C54177" i="2"/>
  <c r="G54165" i="2"/>
  <c r="F54165" i="2"/>
  <c r="E54165" i="2"/>
  <c r="D54165" i="2"/>
  <c r="C54165" i="2"/>
  <c r="G54153" i="2"/>
  <c r="F54153" i="2"/>
  <c r="E54153" i="2"/>
  <c r="D54153" i="2"/>
  <c r="C54153" i="2"/>
  <c r="G54141" i="2"/>
  <c r="F54141" i="2"/>
  <c r="E54141" i="2"/>
  <c r="D54141" i="2"/>
  <c r="C54141" i="2"/>
  <c r="G54129" i="2"/>
  <c r="F54129" i="2"/>
  <c r="E54129" i="2"/>
  <c r="D54129" i="2"/>
  <c r="C54129" i="2"/>
  <c r="G54117" i="2"/>
  <c r="F54117" i="2"/>
  <c r="E54117" i="2"/>
  <c r="D54117" i="2"/>
  <c r="C54117" i="2"/>
  <c r="G54105" i="2"/>
  <c r="F54105" i="2"/>
  <c r="E54105" i="2"/>
  <c r="D54105" i="2"/>
  <c r="C54105" i="2"/>
  <c r="G54093" i="2"/>
  <c r="F54093" i="2"/>
  <c r="E54093" i="2"/>
  <c r="D54093" i="2"/>
  <c r="C54093" i="2"/>
  <c r="G54081" i="2"/>
  <c r="F54081" i="2"/>
  <c r="E54081" i="2"/>
  <c r="D54081" i="2"/>
  <c r="C54081" i="2"/>
  <c r="G54069" i="2"/>
  <c r="F54069" i="2"/>
  <c r="E54069" i="2"/>
  <c r="D54069" i="2"/>
  <c r="C54069" i="2"/>
  <c r="G54057" i="2"/>
  <c r="F54057" i="2"/>
  <c r="E54057" i="2"/>
  <c r="D54057" i="2"/>
  <c r="C54057" i="2"/>
  <c r="G54045" i="2"/>
  <c r="F54045" i="2"/>
  <c r="E54045" i="2"/>
  <c r="D54045" i="2"/>
  <c r="C54045" i="2"/>
  <c r="G54033" i="2"/>
  <c r="F54033" i="2"/>
  <c r="E54033" i="2"/>
  <c r="D54033" i="2"/>
  <c r="C54033" i="2"/>
  <c r="G54021" i="2"/>
  <c r="F54021" i="2"/>
  <c r="E54021" i="2"/>
  <c r="D54021" i="2"/>
  <c r="C54021" i="2"/>
  <c r="G54009" i="2"/>
  <c r="F54009" i="2"/>
  <c r="E54009" i="2"/>
  <c r="D54009" i="2"/>
  <c r="C54009" i="2"/>
  <c r="G53997" i="2"/>
  <c r="F53997" i="2"/>
  <c r="E53997" i="2"/>
  <c r="D53997" i="2"/>
  <c r="C53997" i="2"/>
  <c r="G53985" i="2"/>
  <c r="F53985" i="2"/>
  <c r="E53985" i="2"/>
  <c r="D53985" i="2"/>
  <c r="C53985" i="2"/>
  <c r="G53973" i="2"/>
  <c r="F53973" i="2"/>
  <c r="E53973" i="2"/>
  <c r="D53973" i="2"/>
  <c r="C53973" i="2"/>
  <c r="G53961" i="2"/>
  <c r="F53961" i="2"/>
  <c r="E53961" i="2"/>
  <c r="D53961" i="2"/>
  <c r="C53961" i="2"/>
  <c r="G53949" i="2"/>
  <c r="F53949" i="2"/>
  <c r="E53949" i="2"/>
  <c r="D53949" i="2"/>
  <c r="C53949" i="2"/>
  <c r="G53937" i="2"/>
  <c r="F53937" i="2"/>
  <c r="E53937" i="2"/>
  <c r="D53937" i="2"/>
  <c r="C53937" i="2"/>
  <c r="G53925" i="2"/>
  <c r="F53925" i="2"/>
  <c r="E53925" i="2"/>
  <c r="D53925" i="2"/>
  <c r="C53925" i="2"/>
  <c r="G53913" i="2"/>
  <c r="F53913" i="2"/>
  <c r="E53913" i="2"/>
  <c r="D53913" i="2"/>
  <c r="C53913" i="2"/>
  <c r="G53901" i="2"/>
  <c r="F53901" i="2"/>
  <c r="E53901" i="2"/>
  <c r="D53901" i="2"/>
  <c r="C53901" i="2"/>
  <c r="G53889" i="2"/>
  <c r="F53889" i="2"/>
  <c r="E53889" i="2"/>
  <c r="D53889" i="2"/>
  <c r="C53889" i="2"/>
  <c r="G53877" i="2"/>
  <c r="F53877" i="2"/>
  <c r="E53877" i="2"/>
  <c r="D53877" i="2"/>
  <c r="C53877" i="2"/>
  <c r="G53865" i="2"/>
  <c r="F53865" i="2"/>
  <c r="E53865" i="2"/>
  <c r="D53865" i="2"/>
  <c r="C53865" i="2"/>
  <c r="G53853" i="2"/>
  <c r="F53853" i="2"/>
  <c r="E53853" i="2"/>
  <c r="D53853" i="2"/>
  <c r="C53853" i="2"/>
  <c r="G53841" i="2"/>
  <c r="F53841" i="2"/>
  <c r="E53841" i="2"/>
  <c r="D53841" i="2"/>
  <c r="C53841" i="2"/>
  <c r="G53829" i="2"/>
  <c r="F53829" i="2"/>
  <c r="E53829" i="2"/>
  <c r="D53829" i="2"/>
  <c r="C53829" i="2"/>
  <c r="G53817" i="2"/>
  <c r="F53817" i="2"/>
  <c r="E53817" i="2"/>
  <c r="D53817" i="2"/>
  <c r="C53817" i="2"/>
  <c r="G53805" i="2"/>
  <c r="F53805" i="2"/>
  <c r="E53805" i="2"/>
  <c r="D53805" i="2"/>
  <c r="C53805" i="2"/>
  <c r="G53793" i="2"/>
  <c r="F53793" i="2"/>
  <c r="E53793" i="2"/>
  <c r="D53793" i="2"/>
  <c r="C53793" i="2"/>
  <c r="G53781" i="2"/>
  <c r="F53781" i="2"/>
  <c r="E53781" i="2"/>
  <c r="D53781" i="2"/>
  <c r="C53781" i="2"/>
  <c r="G53769" i="2"/>
  <c r="F53769" i="2"/>
  <c r="E53769" i="2"/>
  <c r="D53769" i="2"/>
  <c r="C53769" i="2"/>
  <c r="G53757" i="2"/>
  <c r="F53757" i="2"/>
  <c r="E53757" i="2"/>
  <c r="D53757" i="2"/>
  <c r="C53757" i="2"/>
  <c r="G53745" i="2"/>
  <c r="F53745" i="2"/>
  <c r="E53745" i="2"/>
  <c r="D53745" i="2"/>
  <c r="C53745" i="2"/>
  <c r="G53733" i="2"/>
  <c r="F53733" i="2"/>
  <c r="E53733" i="2"/>
  <c r="D53733" i="2"/>
  <c r="C53733" i="2"/>
  <c r="G53721" i="2"/>
  <c r="F53721" i="2"/>
  <c r="E53721" i="2"/>
  <c r="D53721" i="2"/>
  <c r="C53721" i="2"/>
  <c r="G53709" i="2"/>
  <c r="F53709" i="2"/>
  <c r="E53709" i="2"/>
  <c r="D53709" i="2"/>
  <c r="C53709" i="2"/>
  <c r="G53697" i="2"/>
  <c r="F53697" i="2"/>
  <c r="E53697" i="2"/>
  <c r="D53697" i="2"/>
  <c r="C53697" i="2"/>
  <c r="G53685" i="2"/>
  <c r="F53685" i="2"/>
  <c r="E53685" i="2"/>
  <c r="D53685" i="2"/>
  <c r="C53685" i="2"/>
  <c r="G53673" i="2"/>
  <c r="F53673" i="2"/>
  <c r="E53673" i="2"/>
  <c r="D53673" i="2"/>
  <c r="C53673" i="2"/>
  <c r="G53661" i="2"/>
  <c r="F53661" i="2"/>
  <c r="E53661" i="2"/>
  <c r="D53661" i="2"/>
  <c r="C53661" i="2"/>
  <c r="G53649" i="2"/>
  <c r="F53649" i="2"/>
  <c r="E53649" i="2"/>
  <c r="D53649" i="2"/>
  <c r="C53649" i="2"/>
  <c r="G53637" i="2"/>
  <c r="F53637" i="2"/>
  <c r="E53637" i="2"/>
  <c r="D53637" i="2"/>
  <c r="C53637" i="2"/>
  <c r="G53625" i="2"/>
  <c r="F53625" i="2"/>
  <c r="E53625" i="2"/>
  <c r="D53625" i="2"/>
  <c r="C53625" i="2"/>
  <c r="G53613" i="2"/>
  <c r="F53613" i="2"/>
  <c r="E53613" i="2"/>
  <c r="D53613" i="2"/>
  <c r="C53613" i="2"/>
  <c r="G53601" i="2"/>
  <c r="F53601" i="2"/>
  <c r="E53601" i="2"/>
  <c r="D53601" i="2"/>
  <c r="C53601" i="2"/>
  <c r="G53589" i="2"/>
  <c r="F53589" i="2"/>
  <c r="E53589" i="2"/>
  <c r="D53589" i="2"/>
  <c r="C53589" i="2"/>
  <c r="G53577" i="2"/>
  <c r="F53577" i="2"/>
  <c r="E53577" i="2"/>
  <c r="D53577" i="2"/>
  <c r="C53577" i="2"/>
  <c r="G53565" i="2"/>
  <c r="F53565" i="2"/>
  <c r="E53565" i="2"/>
  <c r="D53565" i="2"/>
  <c r="C53565" i="2"/>
  <c r="G53553" i="2"/>
  <c r="F53553" i="2"/>
  <c r="E53553" i="2"/>
  <c r="D53553" i="2"/>
  <c r="C53553" i="2"/>
  <c r="G53541" i="2"/>
  <c r="F53541" i="2"/>
  <c r="E53541" i="2"/>
  <c r="D53541" i="2"/>
  <c r="C53541" i="2"/>
  <c r="G53529" i="2"/>
  <c r="F53529" i="2"/>
  <c r="E53529" i="2"/>
  <c r="D53529" i="2"/>
  <c r="C53529" i="2"/>
  <c r="G53517" i="2"/>
  <c r="F53517" i="2"/>
  <c r="E53517" i="2"/>
  <c r="D53517" i="2"/>
  <c r="C53517" i="2"/>
  <c r="G53505" i="2"/>
  <c r="F53505" i="2"/>
  <c r="E53505" i="2"/>
  <c r="D53505" i="2"/>
  <c r="C53505" i="2"/>
  <c r="G53493" i="2"/>
  <c r="F53493" i="2"/>
  <c r="E53493" i="2"/>
  <c r="D53493" i="2"/>
  <c r="C53493" i="2"/>
  <c r="G53481" i="2"/>
  <c r="F53481" i="2"/>
  <c r="E53481" i="2"/>
  <c r="D53481" i="2"/>
  <c r="C53481" i="2"/>
  <c r="G53469" i="2"/>
  <c r="F53469" i="2"/>
  <c r="E53469" i="2"/>
  <c r="D53469" i="2"/>
  <c r="C53469" i="2"/>
  <c r="G53457" i="2"/>
  <c r="F53457" i="2"/>
  <c r="E53457" i="2"/>
  <c r="D53457" i="2"/>
  <c r="C53457" i="2"/>
  <c r="G53445" i="2"/>
  <c r="F53445" i="2"/>
  <c r="E53445" i="2"/>
  <c r="D53445" i="2"/>
  <c r="C53445" i="2"/>
  <c r="G53433" i="2"/>
  <c r="F53433" i="2"/>
  <c r="E53433" i="2"/>
  <c r="D53433" i="2"/>
  <c r="C53433" i="2"/>
  <c r="G53421" i="2"/>
  <c r="F53421" i="2"/>
  <c r="E53421" i="2"/>
  <c r="D53421" i="2"/>
  <c r="C53421" i="2"/>
  <c r="G53409" i="2"/>
  <c r="F53409" i="2"/>
  <c r="E53409" i="2"/>
  <c r="D53409" i="2"/>
  <c r="C53409" i="2"/>
  <c r="G53397" i="2"/>
  <c r="F53397" i="2"/>
  <c r="E53397" i="2"/>
  <c r="D53397" i="2"/>
  <c r="C53397" i="2"/>
  <c r="G53385" i="2"/>
  <c r="F53385" i="2"/>
  <c r="E53385" i="2"/>
  <c r="D53385" i="2"/>
  <c r="C53385" i="2"/>
  <c r="G53373" i="2"/>
  <c r="F53373" i="2"/>
  <c r="E53373" i="2"/>
  <c r="D53373" i="2"/>
  <c r="C53373" i="2"/>
  <c r="G53361" i="2"/>
  <c r="F53361" i="2"/>
  <c r="E53361" i="2"/>
  <c r="D53361" i="2"/>
  <c r="C53361" i="2"/>
  <c r="G53349" i="2"/>
  <c r="F53349" i="2"/>
  <c r="E53349" i="2"/>
  <c r="D53349" i="2"/>
  <c r="C53349" i="2"/>
  <c r="G53337" i="2"/>
  <c r="F53337" i="2"/>
  <c r="E53337" i="2"/>
  <c r="D53337" i="2"/>
  <c r="C53337" i="2"/>
  <c r="G53325" i="2"/>
  <c r="F53325" i="2"/>
  <c r="E53325" i="2"/>
  <c r="D53325" i="2"/>
  <c r="C53325" i="2"/>
  <c r="G53313" i="2"/>
  <c r="F53313" i="2"/>
  <c r="E53313" i="2"/>
  <c r="D53313" i="2"/>
  <c r="C53313" i="2"/>
  <c r="G53301" i="2"/>
  <c r="F53301" i="2"/>
  <c r="E53301" i="2"/>
  <c r="D53301" i="2"/>
  <c r="C53301" i="2"/>
  <c r="G53289" i="2"/>
  <c r="F53289" i="2"/>
  <c r="E53289" i="2"/>
  <c r="D53289" i="2"/>
  <c r="C53289" i="2"/>
  <c r="G53277" i="2"/>
  <c r="F53277" i="2"/>
  <c r="E53277" i="2"/>
  <c r="D53277" i="2"/>
  <c r="C53277" i="2"/>
  <c r="G53265" i="2"/>
  <c r="F53265" i="2"/>
  <c r="E53265" i="2"/>
  <c r="D53265" i="2"/>
  <c r="C53265" i="2"/>
  <c r="G53253" i="2"/>
  <c r="F53253" i="2"/>
  <c r="E53253" i="2"/>
  <c r="D53253" i="2"/>
  <c r="C53253" i="2"/>
  <c r="G53241" i="2"/>
  <c r="F53241" i="2"/>
  <c r="E53241" i="2"/>
  <c r="D53241" i="2"/>
  <c r="C53241" i="2"/>
  <c r="G53229" i="2"/>
  <c r="F53229" i="2"/>
  <c r="E53229" i="2"/>
  <c r="D53229" i="2"/>
  <c r="C53229" i="2"/>
  <c r="G53217" i="2"/>
  <c r="F53217" i="2"/>
  <c r="E53217" i="2"/>
  <c r="D53217" i="2"/>
  <c r="C53217" i="2"/>
  <c r="G53205" i="2"/>
  <c r="F53205" i="2"/>
  <c r="E53205" i="2"/>
  <c r="D53205" i="2"/>
  <c r="C53205" i="2"/>
  <c r="G53193" i="2"/>
  <c r="F53193" i="2"/>
  <c r="E53193" i="2"/>
  <c r="D53193" i="2"/>
  <c r="C53193" i="2"/>
  <c r="G53181" i="2"/>
  <c r="F53181" i="2"/>
  <c r="E53181" i="2"/>
  <c r="D53181" i="2"/>
  <c r="C53181" i="2"/>
  <c r="G53169" i="2"/>
  <c r="F53169" i="2"/>
  <c r="E53169" i="2"/>
  <c r="D53169" i="2"/>
  <c r="C53169" i="2"/>
  <c r="G53157" i="2"/>
  <c r="F53157" i="2"/>
  <c r="E53157" i="2"/>
  <c r="D53157" i="2"/>
  <c r="C53157" i="2"/>
  <c r="G53145" i="2"/>
  <c r="F53145" i="2"/>
  <c r="E53145" i="2"/>
  <c r="D53145" i="2"/>
  <c r="C53145" i="2"/>
  <c r="G53133" i="2"/>
  <c r="F53133" i="2"/>
  <c r="E53133" i="2"/>
  <c r="D53133" i="2"/>
  <c r="C53133" i="2"/>
  <c r="G53121" i="2"/>
  <c r="F53121" i="2"/>
  <c r="E53121" i="2"/>
  <c r="D53121" i="2"/>
  <c r="C53121" i="2"/>
  <c r="G53109" i="2"/>
  <c r="F53109" i="2"/>
  <c r="E53109" i="2"/>
  <c r="D53109" i="2"/>
  <c r="C53109" i="2"/>
  <c r="G53097" i="2"/>
  <c r="F53097" i="2"/>
  <c r="E53097" i="2"/>
  <c r="D53097" i="2"/>
  <c r="C53097" i="2"/>
  <c r="G53085" i="2"/>
  <c r="F53085" i="2"/>
  <c r="E53085" i="2"/>
  <c r="D53085" i="2"/>
  <c r="C53085" i="2"/>
  <c r="G53073" i="2"/>
  <c r="F53073" i="2"/>
  <c r="E53073" i="2"/>
  <c r="D53073" i="2"/>
  <c r="C53073" i="2"/>
  <c r="G53061" i="2"/>
  <c r="F53061" i="2"/>
  <c r="E53061" i="2"/>
  <c r="D53061" i="2"/>
  <c r="C53061" i="2"/>
  <c r="G53049" i="2"/>
  <c r="F53049" i="2"/>
  <c r="E53049" i="2"/>
  <c r="D53049" i="2"/>
  <c r="C53049" i="2"/>
  <c r="G53037" i="2"/>
  <c r="F53037" i="2"/>
  <c r="E53037" i="2"/>
  <c r="D53037" i="2"/>
  <c r="C53037" i="2"/>
  <c r="G53025" i="2"/>
  <c r="F53025" i="2"/>
  <c r="E53025" i="2"/>
  <c r="D53025" i="2"/>
  <c r="C53025" i="2"/>
  <c r="G53013" i="2"/>
  <c r="F53013" i="2"/>
  <c r="E53013" i="2"/>
  <c r="D53013" i="2"/>
  <c r="C53013" i="2"/>
  <c r="G53001" i="2"/>
  <c r="F53001" i="2"/>
  <c r="E53001" i="2"/>
  <c r="D53001" i="2"/>
  <c r="C53001" i="2"/>
  <c r="G52989" i="2"/>
  <c r="F52989" i="2"/>
  <c r="E52989" i="2"/>
  <c r="D52989" i="2"/>
  <c r="C52989" i="2"/>
  <c r="G52977" i="2"/>
  <c r="F52977" i="2"/>
  <c r="E52977" i="2"/>
  <c r="D52977" i="2"/>
  <c r="C52977" i="2"/>
  <c r="G52965" i="2"/>
  <c r="F52965" i="2"/>
  <c r="E52965" i="2"/>
  <c r="D52965" i="2"/>
  <c r="C52965" i="2"/>
  <c r="G52953" i="2"/>
  <c r="F52953" i="2"/>
  <c r="E52953" i="2"/>
  <c r="D52953" i="2"/>
  <c r="C52953" i="2"/>
  <c r="G52941" i="2"/>
  <c r="F52941" i="2"/>
  <c r="E52941" i="2"/>
  <c r="D52941" i="2"/>
  <c r="C52941" i="2"/>
  <c r="G52929" i="2"/>
  <c r="F52929" i="2"/>
  <c r="E52929" i="2"/>
  <c r="D52929" i="2"/>
  <c r="C52929" i="2"/>
  <c r="G52917" i="2"/>
  <c r="F52917" i="2"/>
  <c r="E52917" i="2"/>
  <c r="D52917" i="2"/>
  <c r="C52917" i="2"/>
  <c r="G52905" i="2"/>
  <c r="F52905" i="2"/>
  <c r="E52905" i="2"/>
  <c r="D52905" i="2"/>
  <c r="C52905" i="2"/>
  <c r="G52893" i="2"/>
  <c r="F52893" i="2"/>
  <c r="E52893" i="2"/>
  <c r="D52893" i="2"/>
  <c r="C52893" i="2"/>
  <c r="G52881" i="2"/>
  <c r="F52881" i="2"/>
  <c r="E52881" i="2"/>
  <c r="D52881" i="2"/>
  <c r="C52881" i="2"/>
  <c r="G52869" i="2"/>
  <c r="F52869" i="2"/>
  <c r="E52869" i="2"/>
  <c r="D52869" i="2"/>
  <c r="C52869" i="2"/>
  <c r="G52857" i="2"/>
  <c r="F52857" i="2"/>
  <c r="E52857" i="2"/>
  <c r="D52857" i="2"/>
  <c r="C52857" i="2"/>
  <c r="G52845" i="2"/>
  <c r="F52845" i="2"/>
  <c r="E52845" i="2"/>
  <c r="D52845" i="2"/>
  <c r="C52845" i="2"/>
  <c r="G52833" i="2"/>
  <c r="F52833" i="2"/>
  <c r="E52833" i="2"/>
  <c r="D52833" i="2"/>
  <c r="C52833" i="2"/>
  <c r="G52821" i="2"/>
  <c r="F52821" i="2"/>
  <c r="E52821" i="2"/>
  <c r="D52821" i="2"/>
  <c r="C52821" i="2"/>
  <c r="G52809" i="2"/>
  <c r="F52809" i="2"/>
  <c r="E52809" i="2"/>
  <c r="D52809" i="2"/>
  <c r="C52809" i="2"/>
  <c r="G52797" i="2"/>
  <c r="F52797" i="2"/>
  <c r="E52797" i="2"/>
  <c r="D52797" i="2"/>
  <c r="C52797" i="2"/>
  <c r="G52785" i="2"/>
  <c r="F52785" i="2"/>
  <c r="E52785" i="2"/>
  <c r="D52785" i="2"/>
  <c r="C52785" i="2"/>
  <c r="G52773" i="2"/>
  <c r="F52773" i="2"/>
  <c r="E52773" i="2"/>
  <c r="D52773" i="2"/>
  <c r="C52773" i="2"/>
  <c r="G52761" i="2"/>
  <c r="F52761" i="2"/>
  <c r="E52761" i="2"/>
  <c r="D52761" i="2"/>
  <c r="C52761" i="2"/>
  <c r="G52749" i="2"/>
  <c r="F52749" i="2"/>
  <c r="E52749" i="2"/>
  <c r="D52749" i="2"/>
  <c r="C52749" i="2"/>
  <c r="G52737" i="2"/>
  <c r="F52737" i="2"/>
  <c r="E52737" i="2"/>
  <c r="D52737" i="2"/>
  <c r="C52737" i="2"/>
  <c r="G52725" i="2"/>
  <c r="F52725" i="2"/>
  <c r="E52725" i="2"/>
  <c r="D52725" i="2"/>
  <c r="C52725" i="2"/>
  <c r="G52713" i="2"/>
  <c r="F52713" i="2"/>
  <c r="E52713" i="2"/>
  <c r="D52713" i="2"/>
  <c r="C52713" i="2"/>
  <c r="G52701" i="2"/>
  <c r="F52701" i="2"/>
  <c r="E52701" i="2"/>
  <c r="D52701" i="2"/>
  <c r="C52701" i="2"/>
  <c r="G52689" i="2"/>
  <c r="F52689" i="2"/>
  <c r="E52689" i="2"/>
  <c r="D52689" i="2"/>
  <c r="C52689" i="2"/>
  <c r="G52677" i="2"/>
  <c r="F52677" i="2"/>
  <c r="E52677" i="2"/>
  <c r="D52677" i="2"/>
  <c r="C52677" i="2"/>
  <c r="G52665" i="2"/>
  <c r="F52665" i="2"/>
  <c r="E52665" i="2"/>
  <c r="D52665" i="2"/>
  <c r="C52665" i="2"/>
  <c r="G52653" i="2"/>
  <c r="F52653" i="2"/>
  <c r="E52653" i="2"/>
  <c r="D52653" i="2"/>
  <c r="C52653" i="2"/>
  <c r="G52641" i="2"/>
  <c r="F52641" i="2"/>
  <c r="E52641" i="2"/>
  <c r="D52641" i="2"/>
  <c r="C52641" i="2"/>
  <c r="G52629" i="2"/>
  <c r="F52629" i="2"/>
  <c r="E52629" i="2"/>
  <c r="D52629" i="2"/>
  <c r="C52629" i="2"/>
  <c r="G52617" i="2"/>
  <c r="F52617" i="2"/>
  <c r="E52617" i="2"/>
  <c r="D52617" i="2"/>
  <c r="C52617" i="2"/>
  <c r="G52605" i="2"/>
  <c r="F52605" i="2"/>
  <c r="E52605" i="2"/>
  <c r="D52605" i="2"/>
  <c r="C52605" i="2"/>
  <c r="G52593" i="2"/>
  <c r="F52593" i="2"/>
  <c r="E52593" i="2"/>
  <c r="D52593" i="2"/>
  <c r="C52593" i="2"/>
  <c r="G52581" i="2"/>
  <c r="F52581" i="2"/>
  <c r="E52581" i="2"/>
  <c r="D52581" i="2"/>
  <c r="C52581" i="2"/>
  <c r="G52569" i="2"/>
  <c r="F52569" i="2"/>
  <c r="E52569" i="2"/>
  <c r="D52569" i="2"/>
  <c r="C52569" i="2"/>
  <c r="G52557" i="2"/>
  <c r="F52557" i="2"/>
  <c r="E52557" i="2"/>
  <c r="D52557" i="2"/>
  <c r="C52557" i="2"/>
  <c r="G52545" i="2"/>
  <c r="F52545" i="2"/>
  <c r="E52545" i="2"/>
  <c r="D52545" i="2"/>
  <c r="C52545" i="2"/>
  <c r="G52533" i="2"/>
  <c r="F52533" i="2"/>
  <c r="E52533" i="2"/>
  <c r="D52533" i="2"/>
  <c r="C52533" i="2"/>
  <c r="G52521" i="2"/>
  <c r="F52521" i="2"/>
  <c r="E52521" i="2"/>
  <c r="D52521" i="2"/>
  <c r="C52521" i="2"/>
  <c r="G52509" i="2"/>
  <c r="F52509" i="2"/>
  <c r="E52509" i="2"/>
  <c r="D52509" i="2"/>
  <c r="C52509" i="2"/>
  <c r="G52497" i="2"/>
  <c r="F52497" i="2"/>
  <c r="E52497" i="2"/>
  <c r="D52497" i="2"/>
  <c r="C52497" i="2"/>
  <c r="G52485" i="2"/>
  <c r="F52485" i="2"/>
  <c r="E52485" i="2"/>
  <c r="D52485" i="2"/>
  <c r="C52485" i="2"/>
  <c r="G52473" i="2"/>
  <c r="F52473" i="2"/>
  <c r="E52473" i="2"/>
  <c r="D52473" i="2"/>
  <c r="C52473" i="2"/>
  <c r="G52461" i="2"/>
  <c r="F52461" i="2"/>
  <c r="E52461" i="2"/>
  <c r="D52461" i="2"/>
  <c r="C52461" i="2"/>
  <c r="G52449" i="2"/>
  <c r="F52449" i="2"/>
  <c r="E52449" i="2"/>
  <c r="D52449" i="2"/>
  <c r="C52449" i="2"/>
  <c r="G52437" i="2"/>
  <c r="F52437" i="2"/>
  <c r="E52437" i="2"/>
  <c r="D52437" i="2"/>
  <c r="C52437" i="2"/>
  <c r="G52425" i="2"/>
  <c r="F52425" i="2"/>
  <c r="E52425" i="2"/>
  <c r="D52425" i="2"/>
  <c r="C52425" i="2"/>
  <c r="G52413" i="2"/>
  <c r="F52413" i="2"/>
  <c r="E52413" i="2"/>
  <c r="D52413" i="2"/>
  <c r="C52413" i="2"/>
  <c r="G52401" i="2"/>
  <c r="F52401" i="2"/>
  <c r="E52401" i="2"/>
  <c r="D52401" i="2"/>
  <c r="C52401" i="2"/>
  <c r="G52389" i="2"/>
  <c r="F52389" i="2"/>
  <c r="E52389" i="2"/>
  <c r="D52389" i="2"/>
  <c r="C52389" i="2"/>
  <c r="G52377" i="2"/>
  <c r="F52377" i="2"/>
  <c r="E52377" i="2"/>
  <c r="D52377" i="2"/>
  <c r="C52377" i="2"/>
  <c r="G52365" i="2"/>
  <c r="F52365" i="2"/>
  <c r="E52365" i="2"/>
  <c r="D52365" i="2"/>
  <c r="C52365" i="2"/>
  <c r="G52353" i="2"/>
  <c r="F52353" i="2"/>
  <c r="E52353" i="2"/>
  <c r="D52353" i="2"/>
  <c r="C52353" i="2"/>
  <c r="G52341" i="2"/>
  <c r="F52341" i="2"/>
  <c r="E52341" i="2"/>
  <c r="D52341" i="2"/>
  <c r="C52341" i="2"/>
  <c r="G52329" i="2"/>
  <c r="F52329" i="2"/>
  <c r="E52329" i="2"/>
  <c r="D52329" i="2"/>
  <c r="C52329" i="2"/>
  <c r="G52317" i="2"/>
  <c r="F52317" i="2"/>
  <c r="E52317" i="2"/>
  <c r="D52317" i="2"/>
  <c r="C52317" i="2"/>
  <c r="G52305" i="2"/>
  <c r="F52305" i="2"/>
  <c r="E52305" i="2"/>
  <c r="D52305" i="2"/>
  <c r="C52305" i="2"/>
  <c r="G52293" i="2"/>
  <c r="F52293" i="2"/>
  <c r="E52293" i="2"/>
  <c r="D52293" i="2"/>
  <c r="C52293" i="2"/>
  <c r="G52281" i="2"/>
  <c r="F52281" i="2"/>
  <c r="E52281" i="2"/>
  <c r="D52281" i="2"/>
  <c r="C52281" i="2"/>
  <c r="G52269" i="2"/>
  <c r="F52269" i="2"/>
  <c r="E52269" i="2"/>
  <c r="D52269" i="2"/>
  <c r="C52269" i="2"/>
  <c r="G52257" i="2"/>
  <c r="F52257" i="2"/>
  <c r="E52257" i="2"/>
  <c r="D52257" i="2"/>
  <c r="C52257" i="2"/>
  <c r="G52245" i="2"/>
  <c r="F52245" i="2"/>
  <c r="E52245" i="2"/>
  <c r="D52245" i="2"/>
  <c r="C52245" i="2"/>
  <c r="G52233" i="2"/>
  <c r="F52233" i="2"/>
  <c r="E52233" i="2"/>
  <c r="D52233" i="2"/>
  <c r="C52233" i="2"/>
  <c r="G52221" i="2"/>
  <c r="F52221" i="2"/>
  <c r="E52221" i="2"/>
  <c r="D52221" i="2"/>
  <c r="C52221" i="2"/>
  <c r="G52209" i="2"/>
  <c r="F52209" i="2"/>
  <c r="E52209" i="2"/>
  <c r="D52209" i="2"/>
  <c r="C52209" i="2"/>
  <c r="G52197" i="2"/>
  <c r="F52197" i="2"/>
  <c r="E52197" i="2"/>
  <c r="D52197" i="2"/>
  <c r="C52197" i="2"/>
  <c r="G52185" i="2"/>
  <c r="F52185" i="2"/>
  <c r="E52185" i="2"/>
  <c r="D52185" i="2"/>
  <c r="C52185" i="2"/>
  <c r="G52173" i="2"/>
  <c r="F52173" i="2"/>
  <c r="E52173" i="2"/>
  <c r="D52173" i="2"/>
  <c r="C52173" i="2"/>
  <c r="G52161" i="2"/>
  <c r="F52161" i="2"/>
  <c r="E52161" i="2"/>
  <c r="D52161" i="2"/>
  <c r="C52161" i="2"/>
  <c r="G52149" i="2"/>
  <c r="F52149" i="2"/>
  <c r="E52149" i="2"/>
  <c r="D52149" i="2"/>
  <c r="C52149" i="2"/>
  <c r="G52137" i="2"/>
  <c r="F52137" i="2"/>
  <c r="E52137" i="2"/>
  <c r="D52137" i="2"/>
  <c r="C52137" i="2"/>
  <c r="G52125" i="2"/>
  <c r="F52125" i="2"/>
  <c r="E52125" i="2"/>
  <c r="D52125" i="2"/>
  <c r="C52125" i="2"/>
  <c r="G52113" i="2"/>
  <c r="F52113" i="2"/>
  <c r="E52113" i="2"/>
  <c r="D52113" i="2"/>
  <c r="C52113" i="2"/>
  <c r="G52101" i="2"/>
  <c r="F52101" i="2"/>
  <c r="E52101" i="2"/>
  <c r="D52101" i="2"/>
  <c r="C52101" i="2"/>
  <c r="G52089" i="2"/>
  <c r="F52089" i="2"/>
  <c r="E52089" i="2"/>
  <c r="D52089" i="2"/>
  <c r="C52089" i="2"/>
  <c r="G52077" i="2"/>
  <c r="F52077" i="2"/>
  <c r="E52077" i="2"/>
  <c r="D52077" i="2"/>
  <c r="C52077" i="2"/>
  <c r="G52065" i="2"/>
  <c r="F52065" i="2"/>
  <c r="E52065" i="2"/>
  <c r="D52065" i="2"/>
  <c r="C52065" i="2"/>
  <c r="G52053" i="2"/>
  <c r="F52053" i="2"/>
  <c r="E52053" i="2"/>
  <c r="D52053" i="2"/>
  <c r="C52053" i="2"/>
  <c r="G52041" i="2"/>
  <c r="F52041" i="2"/>
  <c r="E52041" i="2"/>
  <c r="D52041" i="2"/>
  <c r="C52041" i="2"/>
  <c r="G52029" i="2"/>
  <c r="F52029" i="2"/>
  <c r="E52029" i="2"/>
  <c r="D52029" i="2"/>
  <c r="C52029" i="2"/>
  <c r="G52017" i="2"/>
  <c r="F52017" i="2"/>
  <c r="E52017" i="2"/>
  <c r="D52017" i="2"/>
  <c r="C52017" i="2"/>
  <c r="G52005" i="2"/>
  <c r="F52005" i="2"/>
  <c r="E52005" i="2"/>
  <c r="D52005" i="2"/>
  <c r="C52005" i="2"/>
  <c r="G51993" i="2"/>
  <c r="F51993" i="2"/>
  <c r="E51993" i="2"/>
  <c r="D51993" i="2"/>
  <c r="C51993" i="2"/>
  <c r="G51981" i="2"/>
  <c r="F51981" i="2"/>
  <c r="E51981" i="2"/>
  <c r="D51981" i="2"/>
  <c r="C51981" i="2"/>
  <c r="G51969" i="2"/>
  <c r="F51969" i="2"/>
  <c r="E51969" i="2"/>
  <c r="D51969" i="2"/>
  <c r="C51969" i="2"/>
  <c r="G51957" i="2"/>
  <c r="F51957" i="2"/>
  <c r="E51957" i="2"/>
  <c r="D51957" i="2"/>
  <c r="C51957" i="2"/>
  <c r="G51945" i="2"/>
  <c r="F51945" i="2"/>
  <c r="E51945" i="2"/>
  <c r="D51945" i="2"/>
  <c r="C51945" i="2"/>
  <c r="G51933" i="2"/>
  <c r="F51933" i="2"/>
  <c r="E51933" i="2"/>
  <c r="D51933" i="2"/>
  <c r="C51933" i="2"/>
  <c r="G51921" i="2"/>
  <c r="F51921" i="2"/>
  <c r="E51921" i="2"/>
  <c r="D51921" i="2"/>
  <c r="C51921" i="2"/>
  <c r="G51909" i="2"/>
  <c r="F51909" i="2"/>
  <c r="E51909" i="2"/>
  <c r="D51909" i="2"/>
  <c r="C51909" i="2"/>
  <c r="G51897" i="2"/>
  <c r="F51897" i="2"/>
  <c r="E51897" i="2"/>
  <c r="D51897" i="2"/>
  <c r="C51897" i="2"/>
  <c r="G51885" i="2"/>
  <c r="F51885" i="2"/>
  <c r="E51885" i="2"/>
  <c r="D51885" i="2"/>
  <c r="C51885" i="2"/>
  <c r="G51873" i="2"/>
  <c r="F51873" i="2"/>
  <c r="E51873" i="2"/>
  <c r="D51873" i="2"/>
  <c r="C51873" i="2"/>
  <c r="G51861" i="2"/>
  <c r="F51861" i="2"/>
  <c r="E51861" i="2"/>
  <c r="D51861" i="2"/>
  <c r="C51861" i="2"/>
  <c r="G51849" i="2"/>
  <c r="F51849" i="2"/>
  <c r="E51849" i="2"/>
  <c r="D51849" i="2"/>
  <c r="C51849" i="2"/>
  <c r="G51837" i="2"/>
  <c r="F51837" i="2"/>
  <c r="E51837" i="2"/>
  <c r="D51837" i="2"/>
  <c r="C51837" i="2"/>
  <c r="G51825" i="2"/>
  <c r="F51825" i="2"/>
  <c r="E51825" i="2"/>
  <c r="D51825" i="2"/>
  <c r="C51825" i="2"/>
  <c r="G51813" i="2"/>
  <c r="F51813" i="2"/>
  <c r="E51813" i="2"/>
  <c r="D51813" i="2"/>
  <c r="C51813" i="2"/>
  <c r="G51801" i="2"/>
  <c r="F51801" i="2"/>
  <c r="E51801" i="2"/>
  <c r="D51801" i="2"/>
  <c r="C51801" i="2"/>
  <c r="G51789" i="2"/>
  <c r="F51789" i="2"/>
  <c r="E51789" i="2"/>
  <c r="D51789" i="2"/>
  <c r="C51789" i="2"/>
  <c r="G51777" i="2"/>
  <c r="F51777" i="2"/>
  <c r="E51777" i="2"/>
  <c r="D51777" i="2"/>
  <c r="C51777" i="2"/>
  <c r="G51765" i="2"/>
  <c r="F51765" i="2"/>
  <c r="E51765" i="2"/>
  <c r="D51765" i="2"/>
  <c r="C51765" i="2"/>
  <c r="G51753" i="2"/>
  <c r="F51753" i="2"/>
  <c r="E51753" i="2"/>
  <c r="D51753" i="2"/>
  <c r="C51753" i="2"/>
  <c r="G51741" i="2"/>
  <c r="F51741" i="2"/>
  <c r="E51741" i="2"/>
  <c r="D51741" i="2"/>
  <c r="C51741" i="2"/>
  <c r="G51729" i="2"/>
  <c r="F51729" i="2"/>
  <c r="E51729" i="2"/>
  <c r="D51729" i="2"/>
  <c r="C51729" i="2"/>
  <c r="G51717" i="2"/>
  <c r="F51717" i="2"/>
  <c r="E51717" i="2"/>
  <c r="D51717" i="2"/>
  <c r="C51717" i="2"/>
  <c r="G51705" i="2"/>
  <c r="F51705" i="2"/>
  <c r="E51705" i="2"/>
  <c r="D51705" i="2"/>
  <c r="C51705" i="2"/>
  <c r="G51693" i="2"/>
  <c r="F51693" i="2"/>
  <c r="E51693" i="2"/>
  <c r="D51693" i="2"/>
  <c r="C51693" i="2"/>
  <c r="G51681" i="2"/>
  <c r="F51681" i="2"/>
  <c r="E51681" i="2"/>
  <c r="D51681" i="2"/>
  <c r="C51681" i="2"/>
  <c r="G51669" i="2"/>
  <c r="F51669" i="2"/>
  <c r="E51669" i="2"/>
  <c r="D51669" i="2"/>
  <c r="C51669" i="2"/>
  <c r="G51657" i="2"/>
  <c r="F51657" i="2"/>
  <c r="E51657" i="2"/>
  <c r="D51657" i="2"/>
  <c r="C51657" i="2"/>
  <c r="G51645" i="2"/>
  <c r="F51645" i="2"/>
  <c r="E51645" i="2"/>
  <c r="D51645" i="2"/>
  <c r="C51645" i="2"/>
  <c r="G51633" i="2"/>
  <c r="F51633" i="2"/>
  <c r="E51633" i="2"/>
  <c r="D51633" i="2"/>
  <c r="C51633" i="2"/>
  <c r="G51621" i="2"/>
  <c r="F51621" i="2"/>
  <c r="E51621" i="2"/>
  <c r="D51621" i="2"/>
  <c r="C51621" i="2"/>
  <c r="G51609" i="2"/>
  <c r="F51609" i="2"/>
  <c r="E51609" i="2"/>
  <c r="D51609" i="2"/>
  <c r="C51609" i="2"/>
  <c r="G51597" i="2"/>
  <c r="F51597" i="2"/>
  <c r="E51597" i="2"/>
  <c r="D51597" i="2"/>
  <c r="C51597" i="2"/>
  <c r="G51585" i="2"/>
  <c r="F51585" i="2"/>
  <c r="E51585" i="2"/>
  <c r="D51585" i="2"/>
  <c r="C51585" i="2"/>
  <c r="G51573" i="2"/>
  <c r="F51573" i="2"/>
  <c r="E51573" i="2"/>
  <c r="D51573" i="2"/>
  <c r="C51573" i="2"/>
  <c r="G51561" i="2"/>
  <c r="F51561" i="2"/>
  <c r="E51561" i="2"/>
  <c r="D51561" i="2"/>
  <c r="C51561" i="2"/>
  <c r="G51549" i="2"/>
  <c r="F51549" i="2"/>
  <c r="E51549" i="2"/>
  <c r="D51549" i="2"/>
  <c r="C51549" i="2"/>
  <c r="G51537" i="2"/>
  <c r="F51537" i="2"/>
  <c r="E51537" i="2"/>
  <c r="D51537" i="2"/>
  <c r="C51537" i="2"/>
  <c r="G51525" i="2"/>
  <c r="F51525" i="2"/>
  <c r="E51525" i="2"/>
  <c r="D51525" i="2"/>
  <c r="C51525" i="2"/>
  <c r="G51513" i="2"/>
  <c r="F51513" i="2"/>
  <c r="E51513" i="2"/>
  <c r="D51513" i="2"/>
  <c r="C51513" i="2"/>
  <c r="G51501" i="2"/>
  <c r="F51501" i="2"/>
  <c r="E51501" i="2"/>
  <c r="D51501" i="2"/>
  <c r="C51501" i="2"/>
  <c r="G51489" i="2"/>
  <c r="F51489" i="2"/>
  <c r="E51489" i="2"/>
  <c r="D51489" i="2"/>
  <c r="C51489" i="2"/>
  <c r="G51477" i="2"/>
  <c r="F51477" i="2"/>
  <c r="E51477" i="2"/>
  <c r="D51477" i="2"/>
  <c r="C51477" i="2"/>
  <c r="G51465" i="2"/>
  <c r="F51465" i="2"/>
  <c r="E51465" i="2"/>
  <c r="D51465" i="2"/>
  <c r="C51465" i="2"/>
  <c r="G51453" i="2"/>
  <c r="F51453" i="2"/>
  <c r="E51453" i="2"/>
  <c r="D51453" i="2"/>
  <c r="C51453" i="2"/>
  <c r="G51441" i="2"/>
  <c r="F51441" i="2"/>
  <c r="E51441" i="2"/>
  <c r="D51441" i="2"/>
  <c r="C51441" i="2"/>
  <c r="G51429" i="2"/>
  <c r="F51429" i="2"/>
  <c r="E51429" i="2"/>
  <c r="D51429" i="2"/>
  <c r="C51429" i="2"/>
  <c r="G51417" i="2"/>
  <c r="F51417" i="2"/>
  <c r="E51417" i="2"/>
  <c r="D51417" i="2"/>
  <c r="C51417" i="2"/>
  <c r="G51405" i="2"/>
  <c r="F51405" i="2"/>
  <c r="E51405" i="2"/>
  <c r="D51405" i="2"/>
  <c r="C51405" i="2"/>
  <c r="G51393" i="2"/>
  <c r="F51393" i="2"/>
  <c r="E51393" i="2"/>
  <c r="D51393" i="2"/>
  <c r="C51393" i="2"/>
  <c r="G51381" i="2"/>
  <c r="F51381" i="2"/>
  <c r="E51381" i="2"/>
  <c r="D51381" i="2"/>
  <c r="C51381" i="2"/>
  <c r="G51369" i="2"/>
  <c r="F51369" i="2"/>
  <c r="E51369" i="2"/>
  <c r="D51369" i="2"/>
  <c r="C51369" i="2"/>
  <c r="G51357" i="2"/>
  <c r="F51357" i="2"/>
  <c r="E51357" i="2"/>
  <c r="D51357" i="2"/>
  <c r="C51357" i="2"/>
  <c r="G51345" i="2"/>
  <c r="F51345" i="2"/>
  <c r="E51345" i="2"/>
  <c r="D51345" i="2"/>
  <c r="C51345" i="2"/>
  <c r="G51333" i="2"/>
  <c r="F51333" i="2"/>
  <c r="E51333" i="2"/>
  <c r="D51333" i="2"/>
  <c r="C51333" i="2"/>
  <c r="G51321" i="2"/>
  <c r="F51321" i="2"/>
  <c r="E51321" i="2"/>
  <c r="D51321" i="2"/>
  <c r="C51321" i="2"/>
  <c r="G51309" i="2"/>
  <c r="F51309" i="2"/>
  <c r="E51309" i="2"/>
  <c r="D51309" i="2"/>
  <c r="C51309" i="2"/>
  <c r="G51297" i="2"/>
  <c r="F51297" i="2"/>
  <c r="E51297" i="2"/>
  <c r="D51297" i="2"/>
  <c r="C51297" i="2"/>
  <c r="G51285" i="2"/>
  <c r="F51285" i="2"/>
  <c r="E51285" i="2"/>
  <c r="D51285" i="2"/>
  <c r="C51285" i="2"/>
  <c r="G51273" i="2"/>
  <c r="F51273" i="2"/>
  <c r="E51273" i="2"/>
  <c r="D51273" i="2"/>
  <c r="C51273" i="2"/>
  <c r="G51261" i="2"/>
  <c r="F51261" i="2"/>
  <c r="E51261" i="2"/>
  <c r="D51261" i="2"/>
  <c r="C51261" i="2"/>
  <c r="G51249" i="2"/>
  <c r="F51249" i="2"/>
  <c r="E51249" i="2"/>
  <c r="D51249" i="2"/>
  <c r="C51249" i="2"/>
  <c r="G51237" i="2"/>
  <c r="F51237" i="2"/>
  <c r="E51237" i="2"/>
  <c r="D51237" i="2"/>
  <c r="C51237" i="2"/>
  <c r="G51225" i="2"/>
  <c r="F51225" i="2"/>
  <c r="E51225" i="2"/>
  <c r="D51225" i="2"/>
  <c r="C51225" i="2"/>
  <c r="G51213" i="2"/>
  <c r="F51213" i="2"/>
  <c r="E51213" i="2"/>
  <c r="D51213" i="2"/>
  <c r="C51213" i="2"/>
  <c r="G51201" i="2"/>
  <c r="F51201" i="2"/>
  <c r="E51201" i="2"/>
  <c r="D51201" i="2"/>
  <c r="C51201" i="2"/>
  <c r="G51189" i="2"/>
  <c r="F51189" i="2"/>
  <c r="E51189" i="2"/>
  <c r="D51189" i="2"/>
  <c r="C51189" i="2"/>
  <c r="G51177" i="2"/>
  <c r="F51177" i="2"/>
  <c r="E51177" i="2"/>
  <c r="D51177" i="2"/>
  <c r="C51177" i="2"/>
  <c r="G51165" i="2"/>
  <c r="F51165" i="2"/>
  <c r="E51165" i="2"/>
  <c r="D51165" i="2"/>
  <c r="C51165" i="2"/>
  <c r="G51153" i="2"/>
  <c r="F51153" i="2"/>
  <c r="E51153" i="2"/>
  <c r="D51153" i="2"/>
  <c r="C51153" i="2"/>
  <c r="G51141" i="2"/>
  <c r="F51141" i="2"/>
  <c r="E51141" i="2"/>
  <c r="D51141" i="2"/>
  <c r="C51141" i="2"/>
  <c r="G51129" i="2"/>
  <c r="F51129" i="2"/>
  <c r="E51129" i="2"/>
  <c r="D51129" i="2"/>
  <c r="C51129" i="2"/>
  <c r="G51117" i="2"/>
  <c r="F51117" i="2"/>
  <c r="E51117" i="2"/>
  <c r="D51117" i="2"/>
  <c r="C51117" i="2"/>
  <c r="G51105" i="2"/>
  <c r="F51105" i="2"/>
  <c r="E51105" i="2"/>
  <c r="D51105" i="2"/>
  <c r="C51105" i="2"/>
  <c r="G51093" i="2"/>
  <c r="F51093" i="2"/>
  <c r="E51093" i="2"/>
  <c r="D51093" i="2"/>
  <c r="C51093" i="2"/>
  <c r="G51081" i="2"/>
  <c r="F51081" i="2"/>
  <c r="E51081" i="2"/>
  <c r="D51081" i="2"/>
  <c r="C51081" i="2"/>
  <c r="G51069" i="2"/>
  <c r="F51069" i="2"/>
  <c r="E51069" i="2"/>
  <c r="D51069" i="2"/>
  <c r="C51069" i="2"/>
  <c r="G51057" i="2"/>
  <c r="F51057" i="2"/>
  <c r="E51057" i="2"/>
  <c r="D51057" i="2"/>
  <c r="C51057" i="2"/>
  <c r="G51045" i="2"/>
  <c r="F51045" i="2"/>
  <c r="E51045" i="2"/>
  <c r="D51045" i="2"/>
  <c r="C51045" i="2"/>
  <c r="G51033" i="2"/>
  <c r="F51033" i="2"/>
  <c r="E51033" i="2"/>
  <c r="D51033" i="2"/>
  <c r="C51033" i="2"/>
  <c r="G51021" i="2"/>
  <c r="F51021" i="2"/>
  <c r="E51021" i="2"/>
  <c r="D51021" i="2"/>
  <c r="C51021" i="2"/>
  <c r="G51009" i="2"/>
  <c r="F51009" i="2"/>
  <c r="E51009" i="2"/>
  <c r="D51009" i="2"/>
  <c r="C51009" i="2"/>
  <c r="G50997" i="2"/>
  <c r="F50997" i="2"/>
  <c r="E50997" i="2"/>
  <c r="D50997" i="2"/>
  <c r="C50997" i="2"/>
  <c r="G50985" i="2"/>
  <c r="F50985" i="2"/>
  <c r="E50985" i="2"/>
  <c r="D50985" i="2"/>
  <c r="C50985" i="2"/>
  <c r="G50973" i="2"/>
  <c r="F50973" i="2"/>
  <c r="E50973" i="2"/>
  <c r="D50973" i="2"/>
  <c r="C50973" i="2"/>
  <c r="G50961" i="2"/>
  <c r="F50961" i="2"/>
  <c r="E50961" i="2"/>
  <c r="D50961" i="2"/>
  <c r="C50961" i="2"/>
  <c r="G50949" i="2"/>
  <c r="F50949" i="2"/>
  <c r="E50949" i="2"/>
  <c r="D50949" i="2"/>
  <c r="C50949" i="2"/>
  <c r="G50937" i="2"/>
  <c r="F50937" i="2"/>
  <c r="E50937" i="2"/>
  <c r="D50937" i="2"/>
  <c r="C50937" i="2"/>
  <c r="G50925" i="2"/>
  <c r="F50925" i="2"/>
  <c r="E50925" i="2"/>
  <c r="D50925" i="2"/>
  <c r="C50925" i="2"/>
  <c r="G50913" i="2"/>
  <c r="F50913" i="2"/>
  <c r="E50913" i="2"/>
  <c r="D50913" i="2"/>
  <c r="C50913" i="2"/>
  <c r="G50901" i="2"/>
  <c r="F50901" i="2"/>
  <c r="E50901" i="2"/>
  <c r="D50901" i="2"/>
  <c r="C50901" i="2"/>
  <c r="G50889" i="2"/>
  <c r="F50889" i="2"/>
  <c r="E50889" i="2"/>
  <c r="D50889" i="2"/>
  <c r="C50889" i="2"/>
  <c r="G50877" i="2"/>
  <c r="F50877" i="2"/>
  <c r="E50877" i="2"/>
  <c r="D50877" i="2"/>
  <c r="C50877" i="2"/>
  <c r="G50865" i="2"/>
  <c r="F50865" i="2"/>
  <c r="E50865" i="2"/>
  <c r="D50865" i="2"/>
  <c r="C50865" i="2"/>
  <c r="G50853" i="2"/>
  <c r="F50853" i="2"/>
  <c r="E50853" i="2"/>
  <c r="D50853" i="2"/>
  <c r="C50853" i="2"/>
  <c r="G50841" i="2"/>
  <c r="F50841" i="2"/>
  <c r="E50841" i="2"/>
  <c r="D50841" i="2"/>
  <c r="C50841" i="2"/>
  <c r="G50829" i="2"/>
  <c r="F50829" i="2"/>
  <c r="E50829" i="2"/>
  <c r="D50829" i="2"/>
  <c r="C50829" i="2"/>
  <c r="G50817" i="2"/>
  <c r="F50817" i="2"/>
  <c r="E50817" i="2"/>
  <c r="D50817" i="2"/>
  <c r="C50817" i="2"/>
  <c r="G50805" i="2"/>
  <c r="F50805" i="2"/>
  <c r="E50805" i="2"/>
  <c r="D50805" i="2"/>
  <c r="C50805" i="2"/>
  <c r="G50793" i="2"/>
  <c r="F50793" i="2"/>
  <c r="E50793" i="2"/>
  <c r="D50793" i="2"/>
  <c r="C50793" i="2"/>
  <c r="G50781" i="2"/>
  <c r="F50781" i="2"/>
  <c r="E50781" i="2"/>
  <c r="D50781" i="2"/>
  <c r="C50781" i="2"/>
  <c r="G50769" i="2"/>
  <c r="F50769" i="2"/>
  <c r="E50769" i="2"/>
  <c r="D50769" i="2"/>
  <c r="C50769" i="2"/>
  <c r="G50757" i="2"/>
  <c r="F50757" i="2"/>
  <c r="E50757" i="2"/>
  <c r="D50757" i="2"/>
  <c r="C50757" i="2"/>
  <c r="G50745" i="2"/>
  <c r="F50745" i="2"/>
  <c r="E50745" i="2"/>
  <c r="D50745" i="2"/>
  <c r="C50745" i="2"/>
  <c r="G50733" i="2"/>
  <c r="F50733" i="2"/>
  <c r="E50733" i="2"/>
  <c r="D50733" i="2"/>
  <c r="C50733" i="2"/>
  <c r="G50721" i="2"/>
  <c r="F50721" i="2"/>
  <c r="E50721" i="2"/>
  <c r="D50721" i="2"/>
  <c r="C50721" i="2"/>
  <c r="G50709" i="2"/>
  <c r="F50709" i="2"/>
  <c r="E50709" i="2"/>
  <c r="D50709" i="2"/>
  <c r="C50709" i="2"/>
  <c r="G50697" i="2"/>
  <c r="F50697" i="2"/>
  <c r="E50697" i="2"/>
  <c r="D50697" i="2"/>
  <c r="C50697" i="2"/>
  <c r="G50685" i="2"/>
  <c r="F50685" i="2"/>
  <c r="E50685" i="2"/>
  <c r="D50685" i="2"/>
  <c r="C50685" i="2"/>
  <c r="G50673" i="2"/>
  <c r="F50673" i="2"/>
  <c r="E50673" i="2"/>
  <c r="D50673" i="2"/>
  <c r="C50673" i="2"/>
  <c r="G50661" i="2"/>
  <c r="F50661" i="2"/>
  <c r="E50661" i="2"/>
  <c r="D50661" i="2"/>
  <c r="C50661" i="2"/>
  <c r="G50649" i="2"/>
  <c r="F50649" i="2"/>
  <c r="E50649" i="2"/>
  <c r="D50649" i="2"/>
  <c r="C50649" i="2"/>
  <c r="G50637" i="2"/>
  <c r="F50637" i="2"/>
  <c r="E50637" i="2"/>
  <c r="D50637" i="2"/>
  <c r="C50637" i="2"/>
  <c r="G50625" i="2"/>
  <c r="F50625" i="2"/>
  <c r="E50625" i="2"/>
  <c r="D50625" i="2"/>
  <c r="C50625" i="2"/>
  <c r="G50613" i="2"/>
  <c r="F50613" i="2"/>
  <c r="E50613" i="2"/>
  <c r="D50613" i="2"/>
  <c r="C50613" i="2"/>
  <c r="G50601" i="2"/>
  <c r="F50601" i="2"/>
  <c r="E50601" i="2"/>
  <c r="D50601" i="2"/>
  <c r="C50601" i="2"/>
  <c r="G50589" i="2"/>
  <c r="F50589" i="2"/>
  <c r="E50589" i="2"/>
  <c r="D50589" i="2"/>
  <c r="C50589" i="2"/>
  <c r="G50577" i="2"/>
  <c r="F50577" i="2"/>
  <c r="E50577" i="2"/>
  <c r="D50577" i="2"/>
  <c r="C50577" i="2"/>
  <c r="G50565" i="2"/>
  <c r="F50565" i="2"/>
  <c r="E50565" i="2"/>
  <c r="D50565" i="2"/>
  <c r="C50565" i="2"/>
  <c r="G50553" i="2"/>
  <c r="F50553" i="2"/>
  <c r="E50553" i="2"/>
  <c r="D50553" i="2"/>
  <c r="C50553" i="2"/>
  <c r="G50541" i="2"/>
  <c r="F50541" i="2"/>
  <c r="E50541" i="2"/>
  <c r="D50541" i="2"/>
  <c r="C50541" i="2"/>
  <c r="G50529" i="2"/>
  <c r="F50529" i="2"/>
  <c r="E50529" i="2"/>
  <c r="D50529" i="2"/>
  <c r="C50529" i="2"/>
  <c r="G50517" i="2"/>
  <c r="F50517" i="2"/>
  <c r="E50517" i="2"/>
  <c r="D50517" i="2"/>
  <c r="C50517" i="2"/>
  <c r="G50505" i="2"/>
  <c r="F50505" i="2"/>
  <c r="E50505" i="2"/>
  <c r="D50505" i="2"/>
  <c r="C50505" i="2"/>
  <c r="G50493" i="2"/>
  <c r="F50493" i="2"/>
  <c r="E50493" i="2"/>
  <c r="D50493" i="2"/>
  <c r="C50493" i="2"/>
  <c r="G50481" i="2"/>
  <c r="F50481" i="2"/>
  <c r="E50481" i="2"/>
  <c r="D50481" i="2"/>
  <c r="C50481" i="2"/>
  <c r="G50469" i="2"/>
  <c r="F50469" i="2"/>
  <c r="E50469" i="2"/>
  <c r="D50469" i="2"/>
  <c r="C50469" i="2"/>
  <c r="G50457" i="2"/>
  <c r="F50457" i="2"/>
  <c r="E50457" i="2"/>
  <c r="D50457" i="2"/>
  <c r="C50457" i="2"/>
  <c r="G50445" i="2"/>
  <c r="F50445" i="2"/>
  <c r="E50445" i="2"/>
  <c r="D50445" i="2"/>
  <c r="C50445" i="2"/>
  <c r="G50433" i="2"/>
  <c r="F50433" i="2"/>
  <c r="E50433" i="2"/>
  <c r="D50433" i="2"/>
  <c r="C50433" i="2"/>
  <c r="G50421" i="2"/>
  <c r="F50421" i="2"/>
  <c r="E50421" i="2"/>
  <c r="D50421" i="2"/>
  <c r="C50421" i="2"/>
  <c r="G50409" i="2"/>
  <c r="F50409" i="2"/>
  <c r="E50409" i="2"/>
  <c r="D50409" i="2"/>
  <c r="C50409" i="2"/>
  <c r="G50397" i="2"/>
  <c r="F50397" i="2"/>
  <c r="E50397" i="2"/>
  <c r="D50397" i="2"/>
  <c r="C50397" i="2"/>
  <c r="G50385" i="2"/>
  <c r="F50385" i="2"/>
  <c r="E50385" i="2"/>
  <c r="D50385" i="2"/>
  <c r="C50385" i="2"/>
  <c r="G50373" i="2"/>
  <c r="F50373" i="2"/>
  <c r="E50373" i="2"/>
  <c r="D50373" i="2"/>
  <c r="C50373" i="2"/>
  <c r="G50361" i="2"/>
  <c r="F50361" i="2"/>
  <c r="E50361" i="2"/>
  <c r="D50361" i="2"/>
  <c r="C50361" i="2"/>
  <c r="G50349" i="2"/>
  <c r="F50349" i="2"/>
  <c r="E50349" i="2"/>
  <c r="D50349" i="2"/>
  <c r="C50349" i="2"/>
  <c r="G50337" i="2"/>
  <c r="F50337" i="2"/>
  <c r="E50337" i="2"/>
  <c r="D50337" i="2"/>
  <c r="C50337" i="2"/>
  <c r="G50325" i="2"/>
  <c r="F50325" i="2"/>
  <c r="E50325" i="2"/>
  <c r="D50325" i="2"/>
  <c r="C50325" i="2"/>
  <c r="G50313" i="2"/>
  <c r="F50313" i="2"/>
  <c r="E50313" i="2"/>
  <c r="D50313" i="2"/>
  <c r="C50313" i="2"/>
  <c r="G50301" i="2"/>
  <c r="F50301" i="2"/>
  <c r="E50301" i="2"/>
  <c r="D50301" i="2"/>
  <c r="C50301" i="2"/>
  <c r="G50289" i="2"/>
  <c r="F50289" i="2"/>
  <c r="E50289" i="2"/>
  <c r="D50289" i="2"/>
  <c r="C50289" i="2"/>
  <c r="G50277" i="2"/>
  <c r="F50277" i="2"/>
  <c r="E50277" i="2"/>
  <c r="D50277" i="2"/>
  <c r="C50277" i="2"/>
  <c r="G50265" i="2"/>
  <c r="F50265" i="2"/>
  <c r="E50265" i="2"/>
  <c r="D50265" i="2"/>
  <c r="C50265" i="2"/>
  <c r="G50253" i="2"/>
  <c r="F50253" i="2"/>
  <c r="E50253" i="2"/>
  <c r="D50253" i="2"/>
  <c r="C50253" i="2"/>
  <c r="G50241" i="2"/>
  <c r="F50241" i="2"/>
  <c r="E50241" i="2"/>
  <c r="D50241" i="2"/>
  <c r="C50241" i="2"/>
  <c r="G50229" i="2"/>
  <c r="F50229" i="2"/>
  <c r="E50229" i="2"/>
  <c r="D50229" i="2"/>
  <c r="C50229" i="2"/>
  <c r="G50217" i="2"/>
  <c r="F50217" i="2"/>
  <c r="E50217" i="2"/>
  <c r="D50217" i="2"/>
  <c r="C50217" i="2"/>
  <c r="G50205" i="2"/>
  <c r="F50205" i="2"/>
  <c r="E50205" i="2"/>
  <c r="D50205" i="2"/>
  <c r="C50205" i="2"/>
  <c r="G50193" i="2"/>
  <c r="F50193" i="2"/>
  <c r="E50193" i="2"/>
  <c r="D50193" i="2"/>
  <c r="C50193" i="2"/>
  <c r="G50181" i="2"/>
  <c r="F50181" i="2"/>
  <c r="E50181" i="2"/>
  <c r="D50181" i="2"/>
  <c r="C50181" i="2"/>
  <c r="G50169" i="2"/>
  <c r="F50169" i="2"/>
  <c r="E50169" i="2"/>
  <c r="D50169" i="2"/>
  <c r="C50169" i="2"/>
  <c r="G50157" i="2"/>
  <c r="F50157" i="2"/>
  <c r="E50157" i="2"/>
  <c r="D50157" i="2"/>
  <c r="C50157" i="2"/>
  <c r="G50145" i="2"/>
  <c r="F50145" i="2"/>
  <c r="E50145" i="2"/>
  <c r="D50145" i="2"/>
  <c r="C50145" i="2"/>
  <c r="G50133" i="2"/>
  <c r="F50133" i="2"/>
  <c r="E50133" i="2"/>
  <c r="D50133" i="2"/>
  <c r="C50133" i="2"/>
  <c r="G50121" i="2"/>
  <c r="F50121" i="2"/>
  <c r="E50121" i="2"/>
  <c r="D50121" i="2"/>
  <c r="C50121" i="2"/>
  <c r="G50109" i="2"/>
  <c r="F50109" i="2"/>
  <c r="E50109" i="2"/>
  <c r="D50109" i="2"/>
  <c r="C50109" i="2"/>
  <c r="G50097" i="2"/>
  <c r="F50097" i="2"/>
  <c r="E50097" i="2"/>
  <c r="D50097" i="2"/>
  <c r="C50097" i="2"/>
  <c r="G50085" i="2"/>
  <c r="F50085" i="2"/>
  <c r="E50085" i="2"/>
  <c r="D50085" i="2"/>
  <c r="C50085" i="2"/>
  <c r="G50073" i="2"/>
  <c r="F50073" i="2"/>
  <c r="E50073" i="2"/>
  <c r="D50073" i="2"/>
  <c r="C50073" i="2"/>
  <c r="G50061" i="2"/>
  <c r="F50061" i="2"/>
  <c r="E50061" i="2"/>
  <c r="D50061" i="2"/>
  <c r="C50061" i="2"/>
  <c r="G50049" i="2"/>
  <c r="F50049" i="2"/>
  <c r="E50049" i="2"/>
  <c r="D50049" i="2"/>
  <c r="C50049" i="2"/>
  <c r="G50037" i="2"/>
  <c r="F50037" i="2"/>
  <c r="E50037" i="2"/>
  <c r="D50037" i="2"/>
  <c r="C50037" i="2"/>
  <c r="G50025" i="2"/>
  <c r="F50025" i="2"/>
  <c r="E50025" i="2"/>
  <c r="D50025" i="2"/>
  <c r="C50025" i="2"/>
  <c r="G50013" i="2"/>
  <c r="F50013" i="2"/>
  <c r="E50013" i="2"/>
  <c r="D50013" i="2"/>
  <c r="C50013" i="2"/>
  <c r="G50001" i="2"/>
  <c r="F50001" i="2"/>
  <c r="E50001" i="2"/>
  <c r="D50001" i="2"/>
  <c r="C50001" i="2"/>
  <c r="G49989" i="2"/>
  <c r="F49989" i="2"/>
  <c r="E49989" i="2"/>
  <c r="D49989" i="2"/>
  <c r="C49989" i="2"/>
  <c r="G49977" i="2"/>
  <c r="F49977" i="2"/>
  <c r="E49977" i="2"/>
  <c r="D49977" i="2"/>
  <c r="C49977" i="2"/>
  <c r="G49965" i="2"/>
  <c r="F49965" i="2"/>
  <c r="E49965" i="2"/>
  <c r="D49965" i="2"/>
  <c r="C49965" i="2"/>
  <c r="G49953" i="2"/>
  <c r="F49953" i="2"/>
  <c r="E49953" i="2"/>
  <c r="D49953" i="2"/>
  <c r="C49953" i="2"/>
  <c r="G49941" i="2"/>
  <c r="F49941" i="2"/>
  <c r="E49941" i="2"/>
  <c r="D49941" i="2"/>
  <c r="C49941" i="2"/>
  <c r="G49929" i="2"/>
  <c r="F49929" i="2"/>
  <c r="E49929" i="2"/>
  <c r="D49929" i="2"/>
  <c r="C49929" i="2"/>
  <c r="G49917" i="2"/>
  <c r="F49917" i="2"/>
  <c r="E49917" i="2"/>
  <c r="D49917" i="2"/>
  <c r="C49917" i="2"/>
  <c r="G49905" i="2"/>
  <c r="F49905" i="2"/>
  <c r="E49905" i="2"/>
  <c r="D49905" i="2"/>
  <c r="C49905" i="2"/>
  <c r="G49893" i="2"/>
  <c r="F49893" i="2"/>
  <c r="E49893" i="2"/>
  <c r="D49893" i="2"/>
  <c r="C49893" i="2"/>
  <c r="G49881" i="2"/>
  <c r="F49881" i="2"/>
  <c r="E49881" i="2"/>
  <c r="D49881" i="2"/>
  <c r="C49881" i="2"/>
  <c r="G49869" i="2"/>
  <c r="F49869" i="2"/>
  <c r="E49869" i="2"/>
  <c r="D49869" i="2"/>
  <c r="C49869" i="2"/>
  <c r="G49857" i="2"/>
  <c r="F49857" i="2"/>
  <c r="E49857" i="2"/>
  <c r="D49857" i="2"/>
  <c r="C49857" i="2"/>
  <c r="G49845" i="2"/>
  <c r="F49845" i="2"/>
  <c r="E49845" i="2"/>
  <c r="D49845" i="2"/>
  <c r="C49845" i="2"/>
  <c r="G49833" i="2"/>
  <c r="F49833" i="2"/>
  <c r="E49833" i="2"/>
  <c r="D49833" i="2"/>
  <c r="C49833" i="2"/>
  <c r="G49821" i="2"/>
  <c r="F49821" i="2"/>
  <c r="E49821" i="2"/>
  <c r="D49821" i="2"/>
  <c r="C49821" i="2"/>
  <c r="G49809" i="2"/>
  <c r="F49809" i="2"/>
  <c r="E49809" i="2"/>
  <c r="D49809" i="2"/>
  <c r="C49809" i="2"/>
  <c r="G49797" i="2"/>
  <c r="F49797" i="2"/>
  <c r="E49797" i="2"/>
  <c r="D49797" i="2"/>
  <c r="C49797" i="2"/>
  <c r="G49785" i="2"/>
  <c r="F49785" i="2"/>
  <c r="E49785" i="2"/>
  <c r="D49785" i="2"/>
  <c r="C49785" i="2"/>
  <c r="G49773" i="2"/>
  <c r="F49773" i="2"/>
  <c r="E49773" i="2"/>
  <c r="D49773" i="2"/>
  <c r="C49773" i="2"/>
  <c r="G49761" i="2"/>
  <c r="F49761" i="2"/>
  <c r="E49761" i="2"/>
  <c r="D49761" i="2"/>
  <c r="C49761" i="2"/>
  <c r="G49749" i="2"/>
  <c r="F49749" i="2"/>
  <c r="E49749" i="2"/>
  <c r="D49749" i="2"/>
  <c r="C49749" i="2"/>
  <c r="G49737" i="2"/>
  <c r="F49737" i="2"/>
  <c r="E49737" i="2"/>
  <c r="D49737" i="2"/>
  <c r="C49737" i="2"/>
  <c r="G49725" i="2"/>
  <c r="F49725" i="2"/>
  <c r="E49725" i="2"/>
  <c r="D49725" i="2"/>
  <c r="C49725" i="2"/>
  <c r="G49713" i="2"/>
  <c r="F49713" i="2"/>
  <c r="E49713" i="2"/>
  <c r="D49713" i="2"/>
  <c r="C49713" i="2"/>
  <c r="G49701" i="2"/>
  <c r="F49701" i="2"/>
  <c r="E49701" i="2"/>
  <c r="D49701" i="2"/>
  <c r="C49701" i="2"/>
  <c r="G49689" i="2"/>
  <c r="F49689" i="2"/>
  <c r="E49689" i="2"/>
  <c r="D49689" i="2"/>
  <c r="C49689" i="2"/>
  <c r="G49677" i="2"/>
  <c r="F49677" i="2"/>
  <c r="E49677" i="2"/>
  <c r="D49677" i="2"/>
  <c r="C49677" i="2"/>
  <c r="G49665" i="2"/>
  <c r="F49665" i="2"/>
  <c r="E49665" i="2"/>
  <c r="D49665" i="2"/>
  <c r="C49665" i="2"/>
  <c r="G49653" i="2"/>
  <c r="F49653" i="2"/>
  <c r="E49653" i="2"/>
  <c r="D49653" i="2"/>
  <c r="C49653" i="2"/>
  <c r="G49641" i="2"/>
  <c r="F49641" i="2"/>
  <c r="E49641" i="2"/>
  <c r="D49641" i="2"/>
  <c r="C49641" i="2"/>
  <c r="G49629" i="2"/>
  <c r="F49629" i="2"/>
  <c r="E49629" i="2"/>
  <c r="D49629" i="2"/>
  <c r="C49629" i="2"/>
  <c r="G49617" i="2"/>
  <c r="F49617" i="2"/>
  <c r="E49617" i="2"/>
  <c r="D49617" i="2"/>
  <c r="C49617" i="2"/>
  <c r="G49605" i="2"/>
  <c r="F49605" i="2"/>
  <c r="E49605" i="2"/>
  <c r="D49605" i="2"/>
  <c r="C49605" i="2"/>
  <c r="G49593" i="2"/>
  <c r="F49593" i="2"/>
  <c r="E49593" i="2"/>
  <c r="D49593" i="2"/>
  <c r="C49593" i="2"/>
  <c r="G49581" i="2"/>
  <c r="F49581" i="2"/>
  <c r="E49581" i="2"/>
  <c r="D49581" i="2"/>
  <c r="C49581" i="2"/>
  <c r="G49569" i="2"/>
  <c r="F49569" i="2"/>
  <c r="E49569" i="2"/>
  <c r="D49569" i="2"/>
  <c r="C49569" i="2"/>
  <c r="G49557" i="2"/>
  <c r="F49557" i="2"/>
  <c r="E49557" i="2"/>
  <c r="D49557" i="2"/>
  <c r="C49557" i="2"/>
  <c r="G49545" i="2"/>
  <c r="F49545" i="2"/>
  <c r="E49545" i="2"/>
  <c r="D49545" i="2"/>
  <c r="C49545" i="2"/>
  <c r="G49533" i="2"/>
  <c r="F49533" i="2"/>
  <c r="E49533" i="2"/>
  <c r="D49533" i="2"/>
  <c r="C49533" i="2"/>
  <c r="G49521" i="2"/>
  <c r="F49521" i="2"/>
  <c r="E49521" i="2"/>
  <c r="D49521" i="2"/>
  <c r="C49521" i="2"/>
  <c r="G49509" i="2"/>
  <c r="F49509" i="2"/>
  <c r="E49509" i="2"/>
  <c r="D49509" i="2"/>
  <c r="C49509" i="2"/>
  <c r="G49497" i="2"/>
  <c r="F49497" i="2"/>
  <c r="E49497" i="2"/>
  <c r="D49497" i="2"/>
  <c r="C49497" i="2"/>
  <c r="G49485" i="2"/>
  <c r="F49485" i="2"/>
  <c r="E49485" i="2"/>
  <c r="D49485" i="2"/>
  <c r="C49485" i="2"/>
  <c r="G49473" i="2"/>
  <c r="F49473" i="2"/>
  <c r="E49473" i="2"/>
  <c r="D49473" i="2"/>
  <c r="C49473" i="2"/>
  <c r="G49461" i="2"/>
  <c r="F49461" i="2"/>
  <c r="E49461" i="2"/>
  <c r="D49461" i="2"/>
  <c r="C49461" i="2"/>
  <c r="G49449" i="2"/>
  <c r="F49449" i="2"/>
  <c r="E49449" i="2"/>
  <c r="D49449" i="2"/>
  <c r="C49449" i="2"/>
  <c r="G49437" i="2"/>
  <c r="F49437" i="2"/>
  <c r="E49437" i="2"/>
  <c r="D49437" i="2"/>
  <c r="C49437" i="2"/>
  <c r="G49425" i="2"/>
  <c r="F49425" i="2"/>
  <c r="E49425" i="2"/>
  <c r="D49425" i="2"/>
  <c r="C49425" i="2"/>
  <c r="G49413" i="2"/>
  <c r="F49413" i="2"/>
  <c r="E49413" i="2"/>
  <c r="D49413" i="2"/>
  <c r="C49413" i="2"/>
  <c r="G49401" i="2"/>
  <c r="F49401" i="2"/>
  <c r="E49401" i="2"/>
  <c r="D49401" i="2"/>
  <c r="C49401" i="2"/>
  <c r="G49389" i="2"/>
  <c r="F49389" i="2"/>
  <c r="E49389" i="2"/>
  <c r="D49389" i="2"/>
  <c r="C49389" i="2"/>
  <c r="G49377" i="2"/>
  <c r="F49377" i="2"/>
  <c r="E49377" i="2"/>
  <c r="D49377" i="2"/>
  <c r="C49377" i="2"/>
  <c r="G49365" i="2"/>
  <c r="F49365" i="2"/>
  <c r="E49365" i="2"/>
  <c r="D49365" i="2"/>
  <c r="C49365" i="2"/>
  <c r="G49353" i="2"/>
  <c r="F49353" i="2"/>
  <c r="E49353" i="2"/>
  <c r="D49353" i="2"/>
  <c r="C49353" i="2"/>
  <c r="G49341" i="2"/>
  <c r="F49341" i="2"/>
  <c r="E49341" i="2"/>
  <c r="D49341" i="2"/>
  <c r="C49341" i="2"/>
  <c r="G49329" i="2"/>
  <c r="F49329" i="2"/>
  <c r="E49329" i="2"/>
  <c r="D49329" i="2"/>
  <c r="C49329" i="2"/>
  <c r="G49317" i="2"/>
  <c r="F49317" i="2"/>
  <c r="E49317" i="2"/>
  <c r="D49317" i="2"/>
  <c r="C49317" i="2"/>
  <c r="G49305" i="2"/>
  <c r="F49305" i="2"/>
  <c r="E49305" i="2"/>
  <c r="D49305" i="2"/>
  <c r="C49305" i="2"/>
  <c r="G49293" i="2"/>
  <c r="F49293" i="2"/>
  <c r="E49293" i="2"/>
  <c r="D49293" i="2"/>
  <c r="C49293" i="2"/>
  <c r="G49281" i="2"/>
  <c r="F49281" i="2"/>
  <c r="E49281" i="2"/>
  <c r="D49281" i="2"/>
  <c r="C49281" i="2"/>
  <c r="G49269" i="2"/>
  <c r="F49269" i="2"/>
  <c r="E49269" i="2"/>
  <c r="D49269" i="2"/>
  <c r="C49269" i="2"/>
  <c r="G49257" i="2"/>
  <c r="F49257" i="2"/>
  <c r="E49257" i="2"/>
  <c r="D49257" i="2"/>
  <c r="C49257" i="2"/>
  <c r="G49245" i="2"/>
  <c r="F49245" i="2"/>
  <c r="E49245" i="2"/>
  <c r="D49245" i="2"/>
  <c r="C49245" i="2"/>
  <c r="G49233" i="2"/>
  <c r="F49233" i="2"/>
  <c r="E49233" i="2"/>
  <c r="D49233" i="2"/>
  <c r="C49233" i="2"/>
  <c r="G49221" i="2"/>
  <c r="F49221" i="2"/>
  <c r="E49221" i="2"/>
  <c r="D49221" i="2"/>
  <c r="C49221" i="2"/>
  <c r="G49209" i="2"/>
  <c r="F49209" i="2"/>
  <c r="E49209" i="2"/>
  <c r="D49209" i="2"/>
  <c r="C49209" i="2"/>
  <c r="G49197" i="2"/>
  <c r="F49197" i="2"/>
  <c r="E49197" i="2"/>
  <c r="D49197" i="2"/>
  <c r="C49197" i="2"/>
  <c r="G49185" i="2"/>
  <c r="F49185" i="2"/>
  <c r="E49185" i="2"/>
  <c r="D49185" i="2"/>
  <c r="C49185" i="2"/>
  <c r="G49173" i="2"/>
  <c r="F49173" i="2"/>
  <c r="E49173" i="2"/>
  <c r="D49173" i="2"/>
  <c r="C49173" i="2"/>
  <c r="G49161" i="2"/>
  <c r="F49161" i="2"/>
  <c r="E49161" i="2"/>
  <c r="D49161" i="2"/>
  <c r="C49161" i="2"/>
  <c r="G49149" i="2"/>
  <c r="F49149" i="2"/>
  <c r="E49149" i="2"/>
  <c r="D49149" i="2"/>
  <c r="C49149" i="2"/>
  <c r="G49137" i="2"/>
  <c r="F49137" i="2"/>
  <c r="E49137" i="2"/>
  <c r="D49137" i="2"/>
  <c r="C49137" i="2"/>
  <c r="G49125" i="2"/>
  <c r="F49125" i="2"/>
  <c r="E49125" i="2"/>
  <c r="D49125" i="2"/>
  <c r="C49125" i="2"/>
  <c r="G49113" i="2"/>
  <c r="F49113" i="2"/>
  <c r="E49113" i="2"/>
  <c r="D49113" i="2"/>
  <c r="C49113" i="2"/>
  <c r="G49101" i="2"/>
  <c r="F49101" i="2"/>
  <c r="E49101" i="2"/>
  <c r="D49101" i="2"/>
  <c r="C49101" i="2"/>
  <c r="G49089" i="2"/>
  <c r="F49089" i="2"/>
  <c r="E49089" i="2"/>
  <c r="D49089" i="2"/>
  <c r="C49089" i="2"/>
  <c r="G49077" i="2"/>
  <c r="F49077" i="2"/>
  <c r="E49077" i="2"/>
  <c r="D49077" i="2"/>
  <c r="C49077" i="2"/>
  <c r="G49065" i="2"/>
  <c r="F49065" i="2"/>
  <c r="E49065" i="2"/>
  <c r="D49065" i="2"/>
  <c r="C49065" i="2"/>
  <c r="G49053" i="2"/>
  <c r="F49053" i="2"/>
  <c r="E49053" i="2"/>
  <c r="D49053" i="2"/>
  <c r="C49053" i="2"/>
  <c r="G49041" i="2"/>
  <c r="F49041" i="2"/>
  <c r="E49041" i="2"/>
  <c r="D49041" i="2"/>
  <c r="C49041" i="2"/>
  <c r="G49029" i="2"/>
  <c r="F49029" i="2"/>
  <c r="E49029" i="2"/>
  <c r="D49029" i="2"/>
  <c r="C49029" i="2"/>
  <c r="G49017" i="2"/>
  <c r="F49017" i="2"/>
  <c r="E49017" i="2"/>
  <c r="D49017" i="2"/>
  <c r="C49017" i="2"/>
  <c r="G49005" i="2"/>
  <c r="F49005" i="2"/>
  <c r="E49005" i="2"/>
  <c r="D49005" i="2"/>
  <c r="C49005" i="2"/>
  <c r="G48993" i="2"/>
  <c r="F48993" i="2"/>
  <c r="E48993" i="2"/>
  <c r="D48993" i="2"/>
  <c r="C48993" i="2"/>
  <c r="G48981" i="2"/>
  <c r="F48981" i="2"/>
  <c r="E48981" i="2"/>
  <c r="D48981" i="2"/>
  <c r="C48981" i="2"/>
  <c r="G48969" i="2"/>
  <c r="F48969" i="2"/>
  <c r="E48969" i="2"/>
  <c r="D48969" i="2"/>
  <c r="C48969" i="2"/>
  <c r="G48957" i="2"/>
  <c r="F48957" i="2"/>
  <c r="E48957" i="2"/>
  <c r="D48957" i="2"/>
  <c r="C48957" i="2"/>
  <c r="G48945" i="2"/>
  <c r="F48945" i="2"/>
  <c r="E48945" i="2"/>
  <c r="D48945" i="2"/>
  <c r="C48945" i="2"/>
  <c r="G48933" i="2"/>
  <c r="F48933" i="2"/>
  <c r="E48933" i="2"/>
  <c r="D48933" i="2"/>
  <c r="C48933" i="2"/>
  <c r="G48921" i="2"/>
  <c r="F48921" i="2"/>
  <c r="E48921" i="2"/>
  <c r="D48921" i="2"/>
  <c r="C48921" i="2"/>
  <c r="G48909" i="2"/>
  <c r="F48909" i="2"/>
  <c r="E48909" i="2"/>
  <c r="D48909" i="2"/>
  <c r="C48909" i="2"/>
  <c r="G48897" i="2"/>
  <c r="F48897" i="2"/>
  <c r="E48897" i="2"/>
  <c r="D48897" i="2"/>
  <c r="C48897" i="2"/>
  <c r="G48885" i="2"/>
  <c r="F48885" i="2"/>
  <c r="E48885" i="2"/>
  <c r="D48885" i="2"/>
  <c r="C48885" i="2"/>
  <c r="G48873" i="2"/>
  <c r="F48873" i="2"/>
  <c r="E48873" i="2"/>
  <c r="D48873" i="2"/>
  <c r="C48873" i="2"/>
  <c r="G48861" i="2"/>
  <c r="F48861" i="2"/>
  <c r="E48861" i="2"/>
  <c r="D48861" i="2"/>
  <c r="C48861" i="2"/>
  <c r="G48849" i="2"/>
  <c r="F48849" i="2"/>
  <c r="E48849" i="2"/>
  <c r="D48849" i="2"/>
  <c r="C48849" i="2"/>
  <c r="G48837" i="2"/>
  <c r="F48837" i="2"/>
  <c r="E48837" i="2"/>
  <c r="D48837" i="2"/>
  <c r="C48837" i="2"/>
  <c r="G48825" i="2"/>
  <c r="F48825" i="2"/>
  <c r="E48825" i="2"/>
  <c r="D48825" i="2"/>
  <c r="C48825" i="2"/>
  <c r="G48813" i="2"/>
  <c r="F48813" i="2"/>
  <c r="E48813" i="2"/>
  <c r="D48813" i="2"/>
  <c r="C48813" i="2"/>
  <c r="G48801" i="2"/>
  <c r="F48801" i="2"/>
  <c r="E48801" i="2"/>
  <c r="D48801" i="2"/>
  <c r="C48801" i="2"/>
  <c r="G48789" i="2"/>
  <c r="F48789" i="2"/>
  <c r="E48789" i="2"/>
  <c r="D48789" i="2"/>
  <c r="C48789" i="2"/>
  <c r="G48777" i="2"/>
  <c r="F48777" i="2"/>
  <c r="E48777" i="2"/>
  <c r="D48777" i="2"/>
  <c r="C48777" i="2"/>
  <c r="G48765" i="2"/>
  <c r="F48765" i="2"/>
  <c r="E48765" i="2"/>
  <c r="D48765" i="2"/>
  <c r="C48765" i="2"/>
  <c r="G48753" i="2"/>
  <c r="F48753" i="2"/>
  <c r="E48753" i="2"/>
  <c r="D48753" i="2"/>
  <c r="C48753" i="2"/>
  <c r="G48741" i="2"/>
  <c r="F48741" i="2"/>
  <c r="E48741" i="2"/>
  <c r="D48741" i="2"/>
  <c r="C48741" i="2"/>
  <c r="G48729" i="2"/>
  <c r="F48729" i="2"/>
  <c r="E48729" i="2"/>
  <c r="D48729" i="2"/>
  <c r="C48729" i="2"/>
  <c r="G48717" i="2"/>
  <c r="F48717" i="2"/>
  <c r="E48717" i="2"/>
  <c r="D48717" i="2"/>
  <c r="C48717" i="2"/>
  <c r="G48705" i="2"/>
  <c r="F48705" i="2"/>
  <c r="E48705" i="2"/>
  <c r="D48705" i="2"/>
  <c r="C48705" i="2"/>
  <c r="G48693" i="2"/>
  <c r="F48693" i="2"/>
  <c r="E48693" i="2"/>
  <c r="D48693" i="2"/>
  <c r="C48693" i="2"/>
  <c r="G48681" i="2"/>
  <c r="F48681" i="2"/>
  <c r="E48681" i="2"/>
  <c r="D48681" i="2"/>
  <c r="C48681" i="2"/>
  <c r="G48669" i="2"/>
  <c r="F48669" i="2"/>
  <c r="E48669" i="2"/>
  <c r="D48669" i="2"/>
  <c r="C48669" i="2"/>
  <c r="G48657" i="2"/>
  <c r="F48657" i="2"/>
  <c r="E48657" i="2"/>
  <c r="D48657" i="2"/>
  <c r="C48657" i="2"/>
  <c r="G48645" i="2"/>
  <c r="F48645" i="2"/>
  <c r="E48645" i="2"/>
  <c r="D48645" i="2"/>
  <c r="C48645" i="2"/>
  <c r="G48633" i="2"/>
  <c r="F48633" i="2"/>
  <c r="E48633" i="2"/>
  <c r="D48633" i="2"/>
  <c r="C48633" i="2"/>
  <c r="G48621" i="2"/>
  <c r="F48621" i="2"/>
  <c r="E48621" i="2"/>
  <c r="D48621" i="2"/>
  <c r="C48621" i="2"/>
  <c r="G48609" i="2"/>
  <c r="F48609" i="2"/>
  <c r="E48609" i="2"/>
  <c r="D48609" i="2"/>
  <c r="C48609" i="2"/>
  <c r="G48597" i="2"/>
  <c r="F48597" i="2"/>
  <c r="E48597" i="2"/>
  <c r="D48597" i="2"/>
  <c r="C48597" i="2"/>
  <c r="G48585" i="2"/>
  <c r="F48585" i="2"/>
  <c r="E48585" i="2"/>
  <c r="D48585" i="2"/>
  <c r="C48585" i="2"/>
  <c r="G48573" i="2"/>
  <c r="F48573" i="2"/>
  <c r="E48573" i="2"/>
  <c r="D48573" i="2"/>
  <c r="C48573" i="2"/>
  <c r="G48561" i="2"/>
  <c r="F48561" i="2"/>
  <c r="E48561" i="2"/>
  <c r="D48561" i="2"/>
  <c r="C48561" i="2"/>
  <c r="G48549" i="2"/>
  <c r="F48549" i="2"/>
  <c r="E48549" i="2"/>
  <c r="D48549" i="2"/>
  <c r="C48549" i="2"/>
  <c r="G48537" i="2"/>
  <c r="F48537" i="2"/>
  <c r="E48537" i="2"/>
  <c r="D48537" i="2"/>
  <c r="C48537" i="2"/>
  <c r="G48525" i="2"/>
  <c r="F48525" i="2"/>
  <c r="E48525" i="2"/>
  <c r="D48525" i="2"/>
  <c r="C48525" i="2"/>
  <c r="G48513" i="2"/>
  <c r="F48513" i="2"/>
  <c r="E48513" i="2"/>
  <c r="D48513" i="2"/>
  <c r="C48513" i="2"/>
  <c r="G48501" i="2"/>
  <c r="F48501" i="2"/>
  <c r="E48501" i="2"/>
  <c r="D48501" i="2"/>
  <c r="C48501" i="2"/>
  <c r="G48489" i="2"/>
  <c r="F48489" i="2"/>
  <c r="E48489" i="2"/>
  <c r="D48489" i="2"/>
  <c r="C48489" i="2"/>
  <c r="G48477" i="2"/>
  <c r="F48477" i="2"/>
  <c r="E48477" i="2"/>
  <c r="D48477" i="2"/>
  <c r="C48477" i="2"/>
  <c r="G48465" i="2"/>
  <c r="F48465" i="2"/>
  <c r="E48465" i="2"/>
  <c r="D48465" i="2"/>
  <c r="C48465" i="2"/>
  <c r="G48453" i="2"/>
  <c r="F48453" i="2"/>
  <c r="E48453" i="2"/>
  <c r="D48453" i="2"/>
  <c r="C48453" i="2"/>
  <c r="G48441" i="2"/>
  <c r="F48441" i="2"/>
  <c r="E48441" i="2"/>
  <c r="D48441" i="2"/>
  <c r="C48441" i="2"/>
  <c r="G48429" i="2"/>
  <c r="F48429" i="2"/>
  <c r="E48429" i="2"/>
  <c r="D48429" i="2"/>
  <c r="C48429" i="2"/>
  <c r="G48417" i="2"/>
  <c r="F48417" i="2"/>
  <c r="E48417" i="2"/>
  <c r="D48417" i="2"/>
  <c r="C48417" i="2"/>
  <c r="G48405" i="2"/>
  <c r="F48405" i="2"/>
  <c r="E48405" i="2"/>
  <c r="D48405" i="2"/>
  <c r="C48405" i="2"/>
  <c r="G48393" i="2"/>
  <c r="F48393" i="2"/>
  <c r="E48393" i="2"/>
  <c r="D48393" i="2"/>
  <c r="C48393" i="2"/>
  <c r="G48381" i="2"/>
  <c r="F48381" i="2"/>
  <c r="E48381" i="2"/>
  <c r="D48381" i="2"/>
  <c r="C48381" i="2"/>
  <c r="G48369" i="2"/>
  <c r="F48369" i="2"/>
  <c r="E48369" i="2"/>
  <c r="D48369" i="2"/>
  <c r="C48369" i="2"/>
  <c r="G48357" i="2"/>
  <c r="F48357" i="2"/>
  <c r="E48357" i="2"/>
  <c r="D48357" i="2"/>
  <c r="C48357" i="2"/>
  <c r="G48345" i="2"/>
  <c r="F48345" i="2"/>
  <c r="E48345" i="2"/>
  <c r="D48345" i="2"/>
  <c r="C48345" i="2"/>
  <c r="G48333" i="2"/>
  <c r="F48333" i="2"/>
  <c r="E48333" i="2"/>
  <c r="D48333" i="2"/>
  <c r="C48333" i="2"/>
  <c r="G48321" i="2"/>
  <c r="F48321" i="2"/>
  <c r="E48321" i="2"/>
  <c r="D48321" i="2"/>
  <c r="C48321" i="2"/>
  <c r="G48309" i="2"/>
  <c r="F48309" i="2"/>
  <c r="E48309" i="2"/>
  <c r="D48309" i="2"/>
  <c r="C48309" i="2"/>
  <c r="G48297" i="2"/>
  <c r="F48297" i="2"/>
  <c r="E48297" i="2"/>
  <c r="D48297" i="2"/>
  <c r="C48297" i="2"/>
  <c r="G48285" i="2"/>
  <c r="F48285" i="2"/>
  <c r="E48285" i="2"/>
  <c r="D48285" i="2"/>
  <c r="C48285" i="2"/>
  <c r="G48273" i="2"/>
  <c r="F48273" i="2"/>
  <c r="E48273" i="2"/>
  <c r="D48273" i="2"/>
  <c r="C48273" i="2"/>
  <c r="G48261" i="2"/>
  <c r="F48261" i="2"/>
  <c r="E48261" i="2"/>
  <c r="D48261" i="2"/>
  <c r="C48261" i="2"/>
  <c r="G48249" i="2"/>
  <c r="F48249" i="2"/>
  <c r="E48249" i="2"/>
  <c r="D48249" i="2"/>
  <c r="C48249" i="2"/>
  <c r="G48237" i="2"/>
  <c r="F48237" i="2"/>
  <c r="E48237" i="2"/>
  <c r="D48237" i="2"/>
  <c r="C48237" i="2"/>
  <c r="G48225" i="2"/>
  <c r="F48225" i="2"/>
  <c r="E48225" i="2"/>
  <c r="D48225" i="2"/>
  <c r="C48225" i="2"/>
  <c r="G48213" i="2"/>
  <c r="F48213" i="2"/>
  <c r="E48213" i="2"/>
  <c r="D48213" i="2"/>
  <c r="C48213" i="2"/>
  <c r="G48201" i="2"/>
  <c r="F48201" i="2"/>
  <c r="E48201" i="2"/>
  <c r="D48201" i="2"/>
  <c r="C48201" i="2"/>
  <c r="G48189" i="2"/>
  <c r="F48189" i="2"/>
  <c r="E48189" i="2"/>
  <c r="D48189" i="2"/>
  <c r="C48189" i="2"/>
  <c r="G48177" i="2"/>
  <c r="F48177" i="2"/>
  <c r="E48177" i="2"/>
  <c r="D48177" i="2"/>
  <c r="C48177" i="2"/>
  <c r="G48165" i="2"/>
  <c r="F48165" i="2"/>
  <c r="E48165" i="2"/>
  <c r="D48165" i="2"/>
  <c r="C48165" i="2"/>
  <c r="G48153" i="2"/>
  <c r="F48153" i="2"/>
  <c r="E48153" i="2"/>
  <c r="D48153" i="2"/>
  <c r="C48153" i="2"/>
  <c r="G48141" i="2"/>
  <c r="F48141" i="2"/>
  <c r="E48141" i="2"/>
  <c r="D48141" i="2"/>
  <c r="C48141" i="2"/>
  <c r="G48129" i="2"/>
  <c r="F48129" i="2"/>
  <c r="E48129" i="2"/>
  <c r="D48129" i="2"/>
  <c r="C48129" i="2"/>
  <c r="G48117" i="2"/>
  <c r="F48117" i="2"/>
  <c r="E48117" i="2"/>
  <c r="D48117" i="2"/>
  <c r="C48117" i="2"/>
  <c r="G48105" i="2"/>
  <c r="F48105" i="2"/>
  <c r="E48105" i="2"/>
  <c r="D48105" i="2"/>
  <c r="C48105" i="2"/>
  <c r="G48093" i="2"/>
  <c r="F48093" i="2"/>
  <c r="E48093" i="2"/>
  <c r="D48093" i="2"/>
  <c r="C48093" i="2"/>
  <c r="G48081" i="2"/>
  <c r="F48081" i="2"/>
  <c r="E48081" i="2"/>
  <c r="D48081" i="2"/>
  <c r="C48081" i="2"/>
  <c r="G48069" i="2"/>
  <c r="F48069" i="2"/>
  <c r="E48069" i="2"/>
  <c r="D48069" i="2"/>
  <c r="C48069" i="2"/>
  <c r="G48057" i="2"/>
  <c r="F48057" i="2"/>
  <c r="E48057" i="2"/>
  <c r="D48057" i="2"/>
  <c r="C48057" i="2"/>
  <c r="G48045" i="2"/>
  <c r="F48045" i="2"/>
  <c r="E48045" i="2"/>
  <c r="D48045" i="2"/>
  <c r="C48045" i="2"/>
  <c r="G48033" i="2"/>
  <c r="F48033" i="2"/>
  <c r="E48033" i="2"/>
  <c r="D48033" i="2"/>
  <c r="C48033" i="2"/>
  <c r="G48021" i="2"/>
  <c r="F48021" i="2"/>
  <c r="E48021" i="2"/>
  <c r="D48021" i="2"/>
  <c r="C48021" i="2"/>
  <c r="G48009" i="2"/>
  <c r="F48009" i="2"/>
  <c r="E48009" i="2"/>
  <c r="D48009" i="2"/>
  <c r="C48009" i="2"/>
  <c r="G47997" i="2"/>
  <c r="F47997" i="2"/>
  <c r="E47997" i="2"/>
  <c r="D47997" i="2"/>
  <c r="C47997" i="2"/>
  <c r="G47985" i="2"/>
  <c r="F47985" i="2"/>
  <c r="E47985" i="2"/>
  <c r="D47985" i="2"/>
  <c r="C47985" i="2"/>
  <c r="G47973" i="2"/>
  <c r="F47973" i="2"/>
  <c r="E47973" i="2"/>
  <c r="D47973" i="2"/>
  <c r="C47973" i="2"/>
  <c r="G47961" i="2"/>
  <c r="F47961" i="2"/>
  <c r="E47961" i="2"/>
  <c r="D47961" i="2"/>
  <c r="C47961" i="2"/>
  <c r="G47949" i="2"/>
  <c r="F47949" i="2"/>
  <c r="E47949" i="2"/>
  <c r="D47949" i="2"/>
  <c r="C47949" i="2"/>
  <c r="G47937" i="2"/>
  <c r="F47937" i="2"/>
  <c r="E47937" i="2"/>
  <c r="D47937" i="2"/>
  <c r="C47937" i="2"/>
  <c r="G47925" i="2"/>
  <c r="F47925" i="2"/>
  <c r="E47925" i="2"/>
  <c r="D47925" i="2"/>
  <c r="C47925" i="2"/>
  <c r="G47913" i="2"/>
  <c r="F47913" i="2"/>
  <c r="E47913" i="2"/>
  <c r="D47913" i="2"/>
  <c r="C47913" i="2"/>
  <c r="G47901" i="2"/>
  <c r="F47901" i="2"/>
  <c r="E47901" i="2"/>
  <c r="D47901" i="2"/>
  <c r="C47901" i="2"/>
  <c r="G47889" i="2"/>
  <c r="F47889" i="2"/>
  <c r="E47889" i="2"/>
  <c r="D47889" i="2"/>
  <c r="C47889" i="2"/>
  <c r="G47877" i="2"/>
  <c r="F47877" i="2"/>
  <c r="E47877" i="2"/>
  <c r="D47877" i="2"/>
  <c r="C47877" i="2"/>
  <c r="G47865" i="2"/>
  <c r="F47865" i="2"/>
  <c r="E47865" i="2"/>
  <c r="D47865" i="2"/>
  <c r="C47865" i="2"/>
  <c r="G47853" i="2"/>
  <c r="F47853" i="2"/>
  <c r="E47853" i="2"/>
  <c r="D47853" i="2"/>
  <c r="C47853" i="2"/>
  <c r="G47841" i="2"/>
  <c r="F47841" i="2"/>
  <c r="E47841" i="2"/>
  <c r="D47841" i="2"/>
  <c r="C47841" i="2"/>
  <c r="G47829" i="2"/>
  <c r="F47829" i="2"/>
  <c r="E47829" i="2"/>
  <c r="D47829" i="2"/>
  <c r="C47829" i="2"/>
  <c r="G47817" i="2"/>
  <c r="F47817" i="2"/>
  <c r="E47817" i="2"/>
  <c r="D47817" i="2"/>
  <c r="C47817" i="2"/>
  <c r="G47805" i="2"/>
  <c r="F47805" i="2"/>
  <c r="E47805" i="2"/>
  <c r="D47805" i="2"/>
  <c r="C47805" i="2"/>
  <c r="G47793" i="2"/>
  <c r="F47793" i="2"/>
  <c r="E47793" i="2"/>
  <c r="D47793" i="2"/>
  <c r="C47793" i="2"/>
  <c r="G47781" i="2"/>
  <c r="F47781" i="2"/>
  <c r="E47781" i="2"/>
  <c r="D47781" i="2"/>
  <c r="C47781" i="2"/>
  <c r="G47769" i="2"/>
  <c r="F47769" i="2"/>
  <c r="E47769" i="2"/>
  <c r="D47769" i="2"/>
  <c r="C47769" i="2"/>
  <c r="G47757" i="2"/>
  <c r="F47757" i="2"/>
  <c r="E47757" i="2"/>
  <c r="D47757" i="2"/>
  <c r="C47757" i="2"/>
  <c r="G47745" i="2"/>
  <c r="F47745" i="2"/>
  <c r="E47745" i="2"/>
  <c r="D47745" i="2"/>
  <c r="C47745" i="2"/>
  <c r="G47733" i="2"/>
  <c r="F47733" i="2"/>
  <c r="E47733" i="2"/>
  <c r="D47733" i="2"/>
  <c r="C47733" i="2"/>
  <c r="G47721" i="2"/>
  <c r="F47721" i="2"/>
  <c r="E47721" i="2"/>
  <c r="D47721" i="2"/>
  <c r="C47721" i="2"/>
  <c r="G47709" i="2"/>
  <c r="F47709" i="2"/>
  <c r="E47709" i="2"/>
  <c r="D47709" i="2"/>
  <c r="C47709" i="2"/>
  <c r="G47697" i="2"/>
  <c r="F47697" i="2"/>
  <c r="E47697" i="2"/>
  <c r="D47697" i="2"/>
  <c r="C47697" i="2"/>
  <c r="G47685" i="2"/>
  <c r="F47685" i="2"/>
  <c r="E47685" i="2"/>
  <c r="D47685" i="2"/>
  <c r="C47685" i="2"/>
  <c r="G47673" i="2"/>
  <c r="F47673" i="2"/>
  <c r="E47673" i="2"/>
  <c r="D47673" i="2"/>
  <c r="C47673" i="2"/>
  <c r="G47661" i="2"/>
  <c r="F47661" i="2"/>
  <c r="E47661" i="2"/>
  <c r="D47661" i="2"/>
  <c r="C47661" i="2"/>
  <c r="G47649" i="2"/>
  <c r="F47649" i="2"/>
  <c r="E47649" i="2"/>
  <c r="D47649" i="2"/>
  <c r="C47649" i="2"/>
  <c r="G47637" i="2"/>
  <c r="F47637" i="2"/>
  <c r="E47637" i="2"/>
  <c r="D47637" i="2"/>
  <c r="C47637" i="2"/>
  <c r="G47625" i="2"/>
  <c r="F47625" i="2"/>
  <c r="E47625" i="2"/>
  <c r="D47625" i="2"/>
  <c r="C47625" i="2"/>
  <c r="G47613" i="2"/>
  <c r="F47613" i="2"/>
  <c r="E47613" i="2"/>
  <c r="D47613" i="2"/>
  <c r="C47613" i="2"/>
  <c r="G47601" i="2"/>
  <c r="F47601" i="2"/>
  <c r="E47601" i="2"/>
  <c r="D47601" i="2"/>
  <c r="C47601" i="2"/>
  <c r="G47589" i="2"/>
  <c r="F47589" i="2"/>
  <c r="E47589" i="2"/>
  <c r="D47589" i="2"/>
  <c r="C47589" i="2"/>
  <c r="G47577" i="2"/>
  <c r="F47577" i="2"/>
  <c r="E47577" i="2"/>
  <c r="D47577" i="2"/>
  <c r="C47577" i="2"/>
  <c r="G47565" i="2"/>
  <c r="F47565" i="2"/>
  <c r="E47565" i="2"/>
  <c r="D47565" i="2"/>
  <c r="C47565" i="2"/>
  <c r="G47553" i="2"/>
  <c r="F47553" i="2"/>
  <c r="E47553" i="2"/>
  <c r="D47553" i="2"/>
  <c r="C47553" i="2"/>
  <c r="G47541" i="2"/>
  <c r="F47541" i="2"/>
  <c r="E47541" i="2"/>
  <c r="D47541" i="2"/>
  <c r="C47541" i="2"/>
  <c r="G47529" i="2"/>
  <c r="F47529" i="2"/>
  <c r="E47529" i="2"/>
  <c r="D47529" i="2"/>
  <c r="C47529" i="2"/>
  <c r="G47517" i="2"/>
  <c r="F47517" i="2"/>
  <c r="E47517" i="2"/>
  <c r="D47517" i="2"/>
  <c r="C47517" i="2"/>
  <c r="G47505" i="2"/>
  <c r="F47505" i="2"/>
  <c r="E47505" i="2"/>
  <c r="D47505" i="2"/>
  <c r="C47505" i="2"/>
  <c r="G47493" i="2"/>
  <c r="F47493" i="2"/>
  <c r="E47493" i="2"/>
  <c r="D47493" i="2"/>
  <c r="C47493" i="2"/>
  <c r="G47481" i="2"/>
  <c r="F47481" i="2"/>
  <c r="E47481" i="2"/>
  <c r="D47481" i="2"/>
  <c r="C47481" i="2"/>
  <c r="G47469" i="2"/>
  <c r="F47469" i="2"/>
  <c r="E47469" i="2"/>
  <c r="D47469" i="2"/>
  <c r="C47469" i="2"/>
  <c r="G47457" i="2"/>
  <c r="F47457" i="2"/>
  <c r="E47457" i="2"/>
  <c r="D47457" i="2"/>
  <c r="C47457" i="2"/>
  <c r="G47445" i="2"/>
  <c r="F47445" i="2"/>
  <c r="E47445" i="2"/>
  <c r="D47445" i="2"/>
  <c r="C47445" i="2"/>
  <c r="G47433" i="2"/>
  <c r="F47433" i="2"/>
  <c r="E47433" i="2"/>
  <c r="D47433" i="2"/>
  <c r="C47433" i="2"/>
  <c r="G47421" i="2"/>
  <c r="F47421" i="2"/>
  <c r="E47421" i="2"/>
  <c r="D47421" i="2"/>
  <c r="C47421" i="2"/>
  <c r="G47409" i="2"/>
  <c r="F47409" i="2"/>
  <c r="E47409" i="2"/>
  <c r="D47409" i="2"/>
  <c r="C47409" i="2"/>
  <c r="G47397" i="2"/>
  <c r="F47397" i="2"/>
  <c r="E47397" i="2"/>
  <c r="D47397" i="2"/>
  <c r="C47397" i="2"/>
  <c r="G47385" i="2"/>
  <c r="F47385" i="2"/>
  <c r="E47385" i="2"/>
  <c r="D47385" i="2"/>
  <c r="C47385" i="2"/>
  <c r="G47373" i="2"/>
  <c r="F47373" i="2"/>
  <c r="E47373" i="2"/>
  <c r="D47373" i="2"/>
  <c r="C47373" i="2"/>
  <c r="G47361" i="2"/>
  <c r="F47361" i="2"/>
  <c r="E47361" i="2"/>
  <c r="D47361" i="2"/>
  <c r="C47361" i="2"/>
  <c r="G47349" i="2"/>
  <c r="F47349" i="2"/>
  <c r="E47349" i="2"/>
  <c r="D47349" i="2"/>
  <c r="C47349" i="2"/>
  <c r="G47337" i="2"/>
  <c r="F47337" i="2"/>
  <c r="E47337" i="2"/>
  <c r="D47337" i="2"/>
  <c r="C47337" i="2"/>
  <c r="G47325" i="2"/>
  <c r="F47325" i="2"/>
  <c r="E47325" i="2"/>
  <c r="D47325" i="2"/>
  <c r="C47325" i="2"/>
  <c r="G47313" i="2"/>
  <c r="F47313" i="2"/>
  <c r="E47313" i="2"/>
  <c r="D47313" i="2"/>
  <c r="C47313" i="2"/>
  <c r="G47301" i="2"/>
  <c r="F47301" i="2"/>
  <c r="E47301" i="2"/>
  <c r="D47301" i="2"/>
  <c r="C47301" i="2"/>
  <c r="G47289" i="2"/>
  <c r="F47289" i="2"/>
  <c r="E47289" i="2"/>
  <c r="D47289" i="2"/>
  <c r="C47289" i="2"/>
  <c r="G47277" i="2"/>
  <c r="F47277" i="2"/>
  <c r="E47277" i="2"/>
  <c r="D47277" i="2"/>
  <c r="C47277" i="2"/>
  <c r="G47265" i="2"/>
  <c r="F47265" i="2"/>
  <c r="E47265" i="2"/>
  <c r="D47265" i="2"/>
  <c r="C47265" i="2"/>
  <c r="G47253" i="2"/>
  <c r="F47253" i="2"/>
  <c r="E47253" i="2"/>
  <c r="D47253" i="2"/>
  <c r="C47253" i="2"/>
  <c r="G47241" i="2"/>
  <c r="F47241" i="2"/>
  <c r="E47241" i="2"/>
  <c r="D47241" i="2"/>
  <c r="C47241" i="2"/>
  <c r="G47229" i="2"/>
  <c r="F47229" i="2"/>
  <c r="E47229" i="2"/>
  <c r="D47229" i="2"/>
  <c r="C47229" i="2"/>
  <c r="G47217" i="2"/>
  <c r="F47217" i="2"/>
  <c r="E47217" i="2"/>
  <c r="D47217" i="2"/>
  <c r="C47217" i="2"/>
  <c r="G47205" i="2"/>
  <c r="F47205" i="2"/>
  <c r="E47205" i="2"/>
  <c r="D47205" i="2"/>
  <c r="C47205" i="2"/>
  <c r="G47193" i="2"/>
  <c r="F47193" i="2"/>
  <c r="E47193" i="2"/>
  <c r="D47193" i="2"/>
  <c r="C47193" i="2"/>
  <c r="G47181" i="2"/>
  <c r="F47181" i="2"/>
  <c r="E47181" i="2"/>
  <c r="D47181" i="2"/>
  <c r="C47181" i="2"/>
  <c r="G47169" i="2"/>
  <c r="F47169" i="2"/>
  <c r="E47169" i="2"/>
  <c r="D47169" i="2"/>
  <c r="C47169" i="2"/>
  <c r="G47157" i="2"/>
  <c r="F47157" i="2"/>
  <c r="E47157" i="2"/>
  <c r="D47157" i="2"/>
  <c r="C47157" i="2"/>
  <c r="G47145" i="2"/>
  <c r="F47145" i="2"/>
  <c r="E47145" i="2"/>
  <c r="D47145" i="2"/>
  <c r="C47145" i="2"/>
  <c r="G47133" i="2"/>
  <c r="F47133" i="2"/>
  <c r="E47133" i="2"/>
  <c r="D47133" i="2"/>
  <c r="C47133" i="2"/>
  <c r="G47121" i="2"/>
  <c r="F47121" i="2"/>
  <c r="E47121" i="2"/>
  <c r="D47121" i="2"/>
  <c r="C47121" i="2"/>
  <c r="G47109" i="2"/>
  <c r="F47109" i="2"/>
  <c r="E47109" i="2"/>
  <c r="D47109" i="2"/>
  <c r="C47109" i="2"/>
  <c r="G47097" i="2"/>
  <c r="F47097" i="2"/>
  <c r="E47097" i="2"/>
  <c r="D47097" i="2"/>
  <c r="C47097" i="2"/>
  <c r="G47085" i="2"/>
  <c r="F47085" i="2"/>
  <c r="E47085" i="2"/>
  <c r="D47085" i="2"/>
  <c r="C47085" i="2"/>
  <c r="G47073" i="2"/>
  <c r="F47073" i="2"/>
  <c r="E47073" i="2"/>
  <c r="D47073" i="2"/>
  <c r="C47073" i="2"/>
  <c r="G47061" i="2"/>
  <c r="F47061" i="2"/>
  <c r="E47061" i="2"/>
  <c r="D47061" i="2"/>
  <c r="C47061" i="2"/>
  <c r="G47049" i="2"/>
  <c r="F47049" i="2"/>
  <c r="E47049" i="2"/>
  <c r="D47049" i="2"/>
  <c r="C47049" i="2"/>
  <c r="G47037" i="2"/>
  <c r="F47037" i="2"/>
  <c r="E47037" i="2"/>
  <c r="D47037" i="2"/>
  <c r="C47037" i="2"/>
  <c r="G47025" i="2"/>
  <c r="F47025" i="2"/>
  <c r="E47025" i="2"/>
  <c r="D47025" i="2"/>
  <c r="C47025" i="2"/>
  <c r="G47013" i="2"/>
  <c r="F47013" i="2"/>
  <c r="E47013" i="2"/>
  <c r="D47013" i="2"/>
  <c r="C47013" i="2"/>
  <c r="G47001" i="2"/>
  <c r="F47001" i="2"/>
  <c r="E47001" i="2"/>
  <c r="D47001" i="2"/>
  <c r="C47001" i="2"/>
  <c r="G46989" i="2"/>
  <c r="F46989" i="2"/>
  <c r="E46989" i="2"/>
  <c r="D46989" i="2"/>
  <c r="C46989" i="2"/>
  <c r="G46977" i="2"/>
  <c r="F46977" i="2"/>
  <c r="E46977" i="2"/>
  <c r="D46977" i="2"/>
  <c r="C46977" i="2"/>
  <c r="G46965" i="2"/>
  <c r="F46965" i="2"/>
  <c r="E46965" i="2"/>
  <c r="D46965" i="2"/>
  <c r="C46965" i="2"/>
  <c r="G46953" i="2"/>
  <c r="F46953" i="2"/>
  <c r="E46953" i="2"/>
  <c r="D46953" i="2"/>
  <c r="C46953" i="2"/>
  <c r="G46941" i="2"/>
  <c r="F46941" i="2"/>
  <c r="E46941" i="2"/>
  <c r="D46941" i="2"/>
  <c r="C46941" i="2"/>
  <c r="G46929" i="2"/>
  <c r="F46929" i="2"/>
  <c r="E46929" i="2"/>
  <c r="D46929" i="2"/>
  <c r="C46929" i="2"/>
  <c r="G46917" i="2"/>
  <c r="F46917" i="2"/>
  <c r="E46917" i="2"/>
  <c r="D46917" i="2"/>
  <c r="C46917" i="2"/>
  <c r="G46905" i="2"/>
  <c r="F46905" i="2"/>
  <c r="E46905" i="2"/>
  <c r="D46905" i="2"/>
  <c r="C46905" i="2"/>
  <c r="G46893" i="2"/>
  <c r="F46893" i="2"/>
  <c r="E46893" i="2"/>
  <c r="D46893" i="2"/>
  <c r="C46893" i="2"/>
  <c r="G46881" i="2"/>
  <c r="F46881" i="2"/>
  <c r="E46881" i="2"/>
  <c r="D46881" i="2"/>
  <c r="C46881" i="2"/>
  <c r="G46869" i="2"/>
  <c r="F46869" i="2"/>
  <c r="E46869" i="2"/>
  <c r="D46869" i="2"/>
  <c r="C46869" i="2"/>
  <c r="G46857" i="2"/>
  <c r="F46857" i="2"/>
  <c r="E46857" i="2"/>
  <c r="D46857" i="2"/>
  <c r="C46857" i="2"/>
  <c r="G46845" i="2"/>
  <c r="F46845" i="2"/>
  <c r="E46845" i="2"/>
  <c r="D46845" i="2"/>
  <c r="C46845" i="2"/>
  <c r="G46833" i="2"/>
  <c r="F46833" i="2"/>
  <c r="E46833" i="2"/>
  <c r="D46833" i="2"/>
  <c r="C46833" i="2"/>
  <c r="G46821" i="2"/>
  <c r="F46821" i="2"/>
  <c r="E46821" i="2"/>
  <c r="D46821" i="2"/>
  <c r="C46821" i="2"/>
  <c r="G46809" i="2"/>
  <c r="F46809" i="2"/>
  <c r="E46809" i="2"/>
  <c r="D46809" i="2"/>
  <c r="C46809" i="2"/>
  <c r="G46797" i="2"/>
  <c r="F46797" i="2"/>
  <c r="E46797" i="2"/>
  <c r="D46797" i="2"/>
  <c r="C46797" i="2"/>
  <c r="G46785" i="2"/>
  <c r="F46785" i="2"/>
  <c r="E46785" i="2"/>
  <c r="D46785" i="2"/>
  <c r="C46785" i="2"/>
  <c r="G46773" i="2"/>
  <c r="F46773" i="2"/>
  <c r="E46773" i="2"/>
  <c r="D46773" i="2"/>
  <c r="C46773" i="2"/>
  <c r="G46761" i="2"/>
  <c r="F46761" i="2"/>
  <c r="E46761" i="2"/>
  <c r="D46761" i="2"/>
  <c r="C46761" i="2"/>
  <c r="G46749" i="2"/>
  <c r="F46749" i="2"/>
  <c r="E46749" i="2"/>
  <c r="D46749" i="2"/>
  <c r="C46749" i="2"/>
  <c r="G46737" i="2"/>
  <c r="F46737" i="2"/>
  <c r="E46737" i="2"/>
  <c r="D46737" i="2"/>
  <c r="C46737" i="2"/>
  <c r="G46725" i="2"/>
  <c r="F46725" i="2"/>
  <c r="E46725" i="2"/>
  <c r="D46725" i="2"/>
  <c r="C46725" i="2"/>
  <c r="G46713" i="2"/>
  <c r="F46713" i="2"/>
  <c r="E46713" i="2"/>
  <c r="D46713" i="2"/>
  <c r="C46713" i="2"/>
  <c r="G46701" i="2"/>
  <c r="F46701" i="2"/>
  <c r="E46701" i="2"/>
  <c r="D46701" i="2"/>
  <c r="C46701" i="2"/>
  <c r="G46689" i="2"/>
  <c r="F46689" i="2"/>
  <c r="E46689" i="2"/>
  <c r="D46689" i="2"/>
  <c r="C46689" i="2"/>
  <c r="G46677" i="2"/>
  <c r="F46677" i="2"/>
  <c r="E46677" i="2"/>
  <c r="D46677" i="2"/>
  <c r="C46677" i="2"/>
  <c r="G46665" i="2"/>
  <c r="F46665" i="2"/>
  <c r="E46665" i="2"/>
  <c r="D46665" i="2"/>
  <c r="C46665" i="2"/>
  <c r="G46653" i="2"/>
  <c r="F46653" i="2"/>
  <c r="E46653" i="2"/>
  <c r="D46653" i="2"/>
  <c r="C46653" i="2"/>
  <c r="G46641" i="2"/>
  <c r="F46641" i="2"/>
  <c r="E46641" i="2"/>
  <c r="D46641" i="2"/>
  <c r="C46641" i="2"/>
  <c r="G46629" i="2"/>
  <c r="F46629" i="2"/>
  <c r="E46629" i="2"/>
  <c r="D46629" i="2"/>
  <c r="C46629" i="2"/>
  <c r="G46617" i="2"/>
  <c r="F46617" i="2"/>
  <c r="E46617" i="2"/>
  <c r="D46617" i="2"/>
  <c r="C46617" i="2"/>
  <c r="G46605" i="2"/>
  <c r="F46605" i="2"/>
  <c r="E46605" i="2"/>
  <c r="D46605" i="2"/>
  <c r="C46605" i="2"/>
  <c r="G46593" i="2"/>
  <c r="F46593" i="2"/>
  <c r="E46593" i="2"/>
  <c r="D46593" i="2"/>
  <c r="C46593" i="2"/>
  <c r="G46581" i="2"/>
  <c r="F46581" i="2"/>
  <c r="E46581" i="2"/>
  <c r="D46581" i="2"/>
  <c r="C46581" i="2"/>
  <c r="G46569" i="2"/>
  <c r="F46569" i="2"/>
  <c r="E46569" i="2"/>
  <c r="D46569" i="2"/>
  <c r="C46569" i="2"/>
  <c r="G46557" i="2"/>
  <c r="F46557" i="2"/>
  <c r="E46557" i="2"/>
  <c r="D46557" i="2"/>
  <c r="C46557" i="2"/>
  <c r="G46545" i="2"/>
  <c r="F46545" i="2"/>
  <c r="E46545" i="2"/>
  <c r="D46545" i="2"/>
  <c r="C46545" i="2"/>
  <c r="G46533" i="2"/>
  <c r="F46533" i="2"/>
  <c r="E46533" i="2"/>
  <c r="D46533" i="2"/>
  <c r="C46533" i="2"/>
  <c r="G46521" i="2"/>
  <c r="F46521" i="2"/>
  <c r="E46521" i="2"/>
  <c r="D46521" i="2"/>
  <c r="C46521" i="2"/>
  <c r="G46509" i="2"/>
  <c r="F46509" i="2"/>
  <c r="E46509" i="2"/>
  <c r="D46509" i="2"/>
  <c r="C46509" i="2"/>
  <c r="G46497" i="2"/>
  <c r="F46497" i="2"/>
  <c r="E46497" i="2"/>
  <c r="D46497" i="2"/>
  <c r="C46497" i="2"/>
  <c r="G46485" i="2"/>
  <c r="F46485" i="2"/>
  <c r="E46485" i="2"/>
  <c r="D46485" i="2"/>
  <c r="C46485" i="2"/>
  <c r="G46473" i="2"/>
  <c r="F46473" i="2"/>
  <c r="E46473" i="2"/>
  <c r="D46473" i="2"/>
  <c r="C46473" i="2"/>
  <c r="G46461" i="2"/>
  <c r="F46461" i="2"/>
  <c r="E46461" i="2"/>
  <c r="D46461" i="2"/>
  <c r="C46461" i="2"/>
  <c r="G46449" i="2"/>
  <c r="F46449" i="2"/>
  <c r="E46449" i="2"/>
  <c r="D46449" i="2"/>
  <c r="C46449" i="2"/>
  <c r="G46437" i="2"/>
  <c r="F46437" i="2"/>
  <c r="E46437" i="2"/>
  <c r="D46437" i="2"/>
  <c r="C46437" i="2"/>
  <c r="G46425" i="2"/>
  <c r="F46425" i="2"/>
  <c r="E46425" i="2"/>
  <c r="D46425" i="2"/>
  <c r="C46425" i="2"/>
  <c r="G46413" i="2"/>
  <c r="F46413" i="2"/>
  <c r="E46413" i="2"/>
  <c r="D46413" i="2"/>
  <c r="C46413" i="2"/>
  <c r="G46401" i="2"/>
  <c r="F46401" i="2"/>
  <c r="E46401" i="2"/>
  <c r="D46401" i="2"/>
  <c r="C46401" i="2"/>
  <c r="G46389" i="2"/>
  <c r="F46389" i="2"/>
  <c r="E46389" i="2"/>
  <c r="D46389" i="2"/>
  <c r="C46389" i="2"/>
  <c r="G46377" i="2"/>
  <c r="F46377" i="2"/>
  <c r="E46377" i="2"/>
  <c r="D46377" i="2"/>
  <c r="C46377" i="2"/>
  <c r="G46365" i="2"/>
  <c r="F46365" i="2"/>
  <c r="E46365" i="2"/>
  <c r="D46365" i="2"/>
  <c r="C46365" i="2"/>
  <c r="G46353" i="2"/>
  <c r="F46353" i="2"/>
  <c r="E46353" i="2"/>
  <c r="D46353" i="2"/>
  <c r="C46353" i="2"/>
  <c r="G46341" i="2"/>
  <c r="F46341" i="2"/>
  <c r="E46341" i="2"/>
  <c r="D46341" i="2"/>
  <c r="C46341" i="2"/>
  <c r="G46329" i="2"/>
  <c r="F46329" i="2"/>
  <c r="E46329" i="2"/>
  <c r="D46329" i="2"/>
  <c r="C46329" i="2"/>
  <c r="G46317" i="2"/>
  <c r="F46317" i="2"/>
  <c r="E46317" i="2"/>
  <c r="D46317" i="2"/>
  <c r="C46317" i="2"/>
  <c r="G46305" i="2"/>
  <c r="F46305" i="2"/>
  <c r="E46305" i="2"/>
  <c r="D46305" i="2"/>
  <c r="C46305" i="2"/>
  <c r="G46293" i="2"/>
  <c r="F46293" i="2"/>
  <c r="E46293" i="2"/>
  <c r="D46293" i="2"/>
  <c r="C46293" i="2"/>
  <c r="G46281" i="2"/>
  <c r="F46281" i="2"/>
  <c r="E46281" i="2"/>
  <c r="D46281" i="2"/>
  <c r="C46281" i="2"/>
  <c r="G46269" i="2"/>
  <c r="F46269" i="2"/>
  <c r="E46269" i="2"/>
  <c r="D46269" i="2"/>
  <c r="C46269" i="2"/>
  <c r="G46257" i="2"/>
  <c r="F46257" i="2"/>
  <c r="E46257" i="2"/>
  <c r="D46257" i="2"/>
  <c r="C46257" i="2"/>
  <c r="G46245" i="2"/>
  <c r="F46245" i="2"/>
  <c r="E46245" i="2"/>
  <c r="D46245" i="2"/>
  <c r="C46245" i="2"/>
  <c r="G46233" i="2"/>
  <c r="F46233" i="2"/>
  <c r="E46233" i="2"/>
  <c r="D46233" i="2"/>
  <c r="C46233" i="2"/>
  <c r="G46221" i="2"/>
  <c r="F46221" i="2"/>
  <c r="E46221" i="2"/>
  <c r="D46221" i="2"/>
  <c r="C46221" i="2"/>
  <c r="G46209" i="2"/>
  <c r="F46209" i="2"/>
  <c r="E46209" i="2"/>
  <c r="D46209" i="2"/>
  <c r="C46209" i="2"/>
  <c r="G46197" i="2"/>
  <c r="F46197" i="2"/>
  <c r="E46197" i="2"/>
  <c r="D46197" i="2"/>
  <c r="C46197" i="2"/>
  <c r="G46185" i="2"/>
  <c r="F46185" i="2"/>
  <c r="E46185" i="2"/>
  <c r="D46185" i="2"/>
  <c r="C46185" i="2"/>
  <c r="G46173" i="2"/>
  <c r="F46173" i="2"/>
  <c r="E46173" i="2"/>
  <c r="D46173" i="2"/>
  <c r="C46173" i="2"/>
  <c r="G46161" i="2"/>
  <c r="F46161" i="2"/>
  <c r="E46161" i="2"/>
  <c r="D46161" i="2"/>
  <c r="C46161" i="2"/>
  <c r="G46149" i="2"/>
  <c r="F46149" i="2"/>
  <c r="E46149" i="2"/>
  <c r="D46149" i="2"/>
  <c r="C46149" i="2"/>
  <c r="G46137" i="2"/>
  <c r="F46137" i="2"/>
  <c r="E46137" i="2"/>
  <c r="D46137" i="2"/>
  <c r="C46137" i="2"/>
  <c r="G46125" i="2"/>
  <c r="F46125" i="2"/>
  <c r="E46125" i="2"/>
  <c r="D46125" i="2"/>
  <c r="C46125" i="2"/>
  <c r="G46113" i="2"/>
  <c r="F46113" i="2"/>
  <c r="E46113" i="2"/>
  <c r="D46113" i="2"/>
  <c r="C46113" i="2"/>
  <c r="G46101" i="2"/>
  <c r="F46101" i="2"/>
  <c r="E46101" i="2"/>
  <c r="D46101" i="2"/>
  <c r="C46101" i="2"/>
  <c r="G46089" i="2"/>
  <c r="F46089" i="2"/>
  <c r="E46089" i="2"/>
  <c r="D46089" i="2"/>
  <c r="C46089" i="2"/>
  <c r="G46077" i="2"/>
  <c r="F46077" i="2"/>
  <c r="E46077" i="2"/>
  <c r="D46077" i="2"/>
  <c r="C46077" i="2"/>
  <c r="G46065" i="2"/>
  <c r="F46065" i="2"/>
  <c r="E46065" i="2"/>
  <c r="D46065" i="2"/>
  <c r="C46065" i="2"/>
  <c r="G46053" i="2"/>
  <c r="F46053" i="2"/>
  <c r="E46053" i="2"/>
  <c r="D46053" i="2"/>
  <c r="C46053" i="2"/>
  <c r="G46041" i="2"/>
  <c r="F46041" i="2"/>
  <c r="E46041" i="2"/>
  <c r="D46041" i="2"/>
  <c r="C46041" i="2"/>
  <c r="G46029" i="2"/>
  <c r="F46029" i="2"/>
  <c r="E46029" i="2"/>
  <c r="D46029" i="2"/>
  <c r="C46029" i="2"/>
  <c r="G46017" i="2"/>
  <c r="F46017" i="2"/>
  <c r="E46017" i="2"/>
  <c r="D46017" i="2"/>
  <c r="C46017" i="2"/>
  <c r="G46005" i="2"/>
  <c r="F46005" i="2"/>
  <c r="E46005" i="2"/>
  <c r="D46005" i="2"/>
  <c r="C46005" i="2"/>
  <c r="G45993" i="2"/>
  <c r="F45993" i="2"/>
  <c r="E45993" i="2"/>
  <c r="D45993" i="2"/>
  <c r="C45993" i="2"/>
  <c r="G45981" i="2"/>
  <c r="F45981" i="2"/>
  <c r="E45981" i="2"/>
  <c r="D45981" i="2"/>
  <c r="C45981" i="2"/>
  <c r="G45969" i="2"/>
  <c r="F45969" i="2"/>
  <c r="E45969" i="2"/>
  <c r="D45969" i="2"/>
  <c r="C45969" i="2"/>
  <c r="G45957" i="2"/>
  <c r="F45957" i="2"/>
  <c r="E45957" i="2"/>
  <c r="D45957" i="2"/>
  <c r="C45957" i="2"/>
  <c r="G45945" i="2"/>
  <c r="F45945" i="2"/>
  <c r="E45945" i="2"/>
  <c r="D45945" i="2"/>
  <c r="C45945" i="2"/>
  <c r="G45933" i="2"/>
  <c r="F45933" i="2"/>
  <c r="E45933" i="2"/>
  <c r="D45933" i="2"/>
  <c r="C45933" i="2"/>
  <c r="G45921" i="2"/>
  <c r="F45921" i="2"/>
  <c r="E45921" i="2"/>
  <c r="D45921" i="2"/>
  <c r="C45921" i="2"/>
  <c r="G45909" i="2"/>
  <c r="F45909" i="2"/>
  <c r="E45909" i="2"/>
  <c r="D45909" i="2"/>
  <c r="C45909" i="2"/>
  <c r="G45897" i="2"/>
  <c r="F45897" i="2"/>
  <c r="E45897" i="2"/>
  <c r="D45897" i="2"/>
  <c r="C45897" i="2"/>
  <c r="G45885" i="2"/>
  <c r="F45885" i="2"/>
  <c r="E45885" i="2"/>
  <c r="D45885" i="2"/>
  <c r="C45885" i="2"/>
  <c r="G45873" i="2"/>
  <c r="F45873" i="2"/>
  <c r="E45873" i="2"/>
  <c r="D45873" i="2"/>
  <c r="C45873" i="2"/>
  <c r="G45861" i="2"/>
  <c r="F45861" i="2"/>
  <c r="E45861" i="2"/>
  <c r="D45861" i="2"/>
  <c r="C45861" i="2"/>
  <c r="G45849" i="2"/>
  <c r="F45849" i="2"/>
  <c r="E45849" i="2"/>
  <c r="D45849" i="2"/>
  <c r="C45849" i="2"/>
  <c r="G45837" i="2"/>
  <c r="F45837" i="2"/>
  <c r="E45837" i="2"/>
  <c r="D45837" i="2"/>
  <c r="C45837" i="2"/>
  <c r="G45825" i="2"/>
  <c r="F45825" i="2"/>
  <c r="E45825" i="2"/>
  <c r="D45825" i="2"/>
  <c r="C45825" i="2"/>
  <c r="G45813" i="2"/>
  <c r="F45813" i="2"/>
  <c r="E45813" i="2"/>
  <c r="D45813" i="2"/>
  <c r="C45813" i="2"/>
  <c r="G45801" i="2"/>
  <c r="F45801" i="2"/>
  <c r="E45801" i="2"/>
  <c r="D45801" i="2"/>
  <c r="C45801" i="2"/>
  <c r="G45789" i="2"/>
  <c r="F45789" i="2"/>
  <c r="E45789" i="2"/>
  <c r="D45789" i="2"/>
  <c r="C45789" i="2"/>
  <c r="G45777" i="2"/>
  <c r="F45777" i="2"/>
  <c r="E45777" i="2"/>
  <c r="D45777" i="2"/>
  <c r="C45777" i="2"/>
  <c r="G45765" i="2"/>
  <c r="F45765" i="2"/>
  <c r="E45765" i="2"/>
  <c r="D45765" i="2"/>
  <c r="C45765" i="2"/>
  <c r="G45753" i="2"/>
  <c r="F45753" i="2"/>
  <c r="E45753" i="2"/>
  <c r="D45753" i="2"/>
  <c r="C45753" i="2"/>
  <c r="G45741" i="2"/>
  <c r="F45741" i="2"/>
  <c r="E45741" i="2"/>
  <c r="D45741" i="2"/>
  <c r="C45741" i="2"/>
  <c r="G45729" i="2"/>
  <c r="F45729" i="2"/>
  <c r="E45729" i="2"/>
  <c r="D45729" i="2"/>
  <c r="C45729" i="2"/>
  <c r="G45717" i="2"/>
  <c r="F45717" i="2"/>
  <c r="E45717" i="2"/>
  <c r="D45717" i="2"/>
  <c r="C45717" i="2"/>
  <c r="G45705" i="2"/>
  <c r="F45705" i="2"/>
  <c r="E45705" i="2"/>
  <c r="D45705" i="2"/>
  <c r="C45705" i="2"/>
  <c r="G45693" i="2"/>
  <c r="F45693" i="2"/>
  <c r="E45693" i="2"/>
  <c r="D45693" i="2"/>
  <c r="C45693" i="2"/>
  <c r="G45681" i="2"/>
  <c r="F45681" i="2"/>
  <c r="E45681" i="2"/>
  <c r="D45681" i="2"/>
  <c r="C45681" i="2"/>
  <c r="G45669" i="2"/>
  <c r="F45669" i="2"/>
  <c r="E45669" i="2"/>
  <c r="D45669" i="2"/>
  <c r="C45669" i="2"/>
  <c r="G45657" i="2"/>
  <c r="F45657" i="2"/>
  <c r="E45657" i="2"/>
  <c r="D45657" i="2"/>
  <c r="C45657" i="2"/>
  <c r="G45645" i="2"/>
  <c r="F45645" i="2"/>
  <c r="E45645" i="2"/>
  <c r="D45645" i="2"/>
  <c r="C45645" i="2"/>
  <c r="G45633" i="2"/>
  <c r="F45633" i="2"/>
  <c r="E45633" i="2"/>
  <c r="D45633" i="2"/>
  <c r="C45633" i="2"/>
  <c r="G45621" i="2"/>
  <c r="F45621" i="2"/>
  <c r="E45621" i="2"/>
  <c r="D45621" i="2"/>
  <c r="C45621" i="2"/>
  <c r="G45609" i="2"/>
  <c r="F45609" i="2"/>
  <c r="E45609" i="2"/>
  <c r="D45609" i="2"/>
  <c r="C45609" i="2"/>
  <c r="G45597" i="2"/>
  <c r="F45597" i="2"/>
  <c r="E45597" i="2"/>
  <c r="D45597" i="2"/>
  <c r="C45597" i="2"/>
  <c r="G45585" i="2"/>
  <c r="F45585" i="2"/>
  <c r="E45585" i="2"/>
  <c r="D45585" i="2"/>
  <c r="C45585" i="2"/>
  <c r="G45573" i="2"/>
  <c r="F45573" i="2"/>
  <c r="E45573" i="2"/>
  <c r="D45573" i="2"/>
  <c r="C45573" i="2"/>
  <c r="G45561" i="2"/>
  <c r="F45561" i="2"/>
  <c r="E45561" i="2"/>
  <c r="D45561" i="2"/>
  <c r="C45561" i="2"/>
  <c r="G45549" i="2"/>
  <c r="F45549" i="2"/>
  <c r="E45549" i="2"/>
  <c r="D45549" i="2"/>
  <c r="C45549" i="2"/>
  <c r="G45537" i="2"/>
  <c r="F45537" i="2"/>
  <c r="E45537" i="2"/>
  <c r="D45537" i="2"/>
  <c r="C45537" i="2"/>
  <c r="G45525" i="2"/>
  <c r="F45525" i="2"/>
  <c r="E45525" i="2"/>
  <c r="D45525" i="2"/>
  <c r="C45525" i="2"/>
  <c r="G45513" i="2"/>
  <c r="F45513" i="2"/>
  <c r="E45513" i="2"/>
  <c r="D45513" i="2"/>
  <c r="C45513" i="2"/>
  <c r="G45501" i="2"/>
  <c r="F45501" i="2"/>
  <c r="E45501" i="2"/>
  <c r="D45501" i="2"/>
  <c r="C45501" i="2"/>
  <c r="G45489" i="2"/>
  <c r="F45489" i="2"/>
  <c r="E45489" i="2"/>
  <c r="D45489" i="2"/>
  <c r="C45489" i="2"/>
  <c r="G45477" i="2"/>
  <c r="F45477" i="2"/>
  <c r="E45477" i="2"/>
  <c r="D45477" i="2"/>
  <c r="C45477" i="2"/>
  <c r="G45465" i="2"/>
  <c r="F45465" i="2"/>
  <c r="E45465" i="2"/>
  <c r="D45465" i="2"/>
  <c r="C45465" i="2"/>
  <c r="G45453" i="2"/>
  <c r="F45453" i="2"/>
  <c r="E45453" i="2"/>
  <c r="D45453" i="2"/>
  <c r="C45453" i="2"/>
  <c r="G45441" i="2"/>
  <c r="F45441" i="2"/>
  <c r="E45441" i="2"/>
  <c r="D45441" i="2"/>
  <c r="C45441" i="2"/>
  <c r="G45429" i="2"/>
  <c r="F45429" i="2"/>
  <c r="E45429" i="2"/>
  <c r="D45429" i="2"/>
  <c r="C45429" i="2"/>
  <c r="G45417" i="2"/>
  <c r="F45417" i="2"/>
  <c r="E45417" i="2"/>
  <c r="D45417" i="2"/>
  <c r="C45417" i="2"/>
  <c r="G45405" i="2"/>
  <c r="F45405" i="2"/>
  <c r="E45405" i="2"/>
  <c r="D45405" i="2"/>
  <c r="C45405" i="2"/>
  <c r="G45393" i="2"/>
  <c r="F45393" i="2"/>
  <c r="E45393" i="2"/>
  <c r="D45393" i="2"/>
  <c r="C45393" i="2"/>
  <c r="G45381" i="2"/>
  <c r="F45381" i="2"/>
  <c r="E45381" i="2"/>
  <c r="D45381" i="2"/>
  <c r="C45381" i="2"/>
  <c r="G45369" i="2"/>
  <c r="F45369" i="2"/>
  <c r="E45369" i="2"/>
  <c r="D45369" i="2"/>
  <c r="C45369" i="2"/>
  <c r="G45357" i="2"/>
  <c r="F45357" i="2"/>
  <c r="E45357" i="2"/>
  <c r="D45357" i="2"/>
  <c r="C45357" i="2"/>
  <c r="G45345" i="2"/>
  <c r="F45345" i="2"/>
  <c r="E45345" i="2"/>
  <c r="D45345" i="2"/>
  <c r="C45345" i="2"/>
  <c r="G45333" i="2"/>
  <c r="F45333" i="2"/>
  <c r="E45333" i="2"/>
  <c r="D45333" i="2"/>
  <c r="C45333" i="2"/>
  <c r="G45321" i="2"/>
  <c r="F45321" i="2"/>
  <c r="E45321" i="2"/>
  <c r="D45321" i="2"/>
  <c r="C45321" i="2"/>
  <c r="G45309" i="2"/>
  <c r="F45309" i="2"/>
  <c r="E45309" i="2"/>
  <c r="D45309" i="2"/>
  <c r="C45309" i="2"/>
  <c r="G45297" i="2"/>
  <c r="F45297" i="2"/>
  <c r="E45297" i="2"/>
  <c r="D45297" i="2"/>
  <c r="C45297" i="2"/>
  <c r="G45285" i="2"/>
  <c r="F45285" i="2"/>
  <c r="E45285" i="2"/>
  <c r="D45285" i="2"/>
  <c r="C45285" i="2"/>
  <c r="G45273" i="2"/>
  <c r="F45273" i="2"/>
  <c r="E45273" i="2"/>
  <c r="D45273" i="2"/>
  <c r="C45273" i="2"/>
  <c r="G45261" i="2"/>
  <c r="F45261" i="2"/>
  <c r="E45261" i="2"/>
  <c r="D45261" i="2"/>
  <c r="C45261" i="2"/>
  <c r="G45249" i="2"/>
  <c r="F45249" i="2"/>
  <c r="E45249" i="2"/>
  <c r="D45249" i="2"/>
  <c r="C45249" i="2"/>
  <c r="G45237" i="2"/>
  <c r="F45237" i="2"/>
  <c r="E45237" i="2"/>
  <c r="D45237" i="2"/>
  <c r="C45237" i="2"/>
  <c r="G45225" i="2"/>
  <c r="F45225" i="2"/>
  <c r="E45225" i="2"/>
  <c r="D45225" i="2"/>
  <c r="C45225" i="2"/>
  <c r="G45213" i="2"/>
  <c r="F45213" i="2"/>
  <c r="E45213" i="2"/>
  <c r="D45213" i="2"/>
  <c r="C45213" i="2"/>
  <c r="G45201" i="2"/>
  <c r="F45201" i="2"/>
  <c r="E45201" i="2"/>
  <c r="D45201" i="2"/>
  <c r="C45201" i="2"/>
  <c r="G45189" i="2"/>
  <c r="F45189" i="2"/>
  <c r="E45189" i="2"/>
  <c r="D45189" i="2"/>
  <c r="C45189" i="2"/>
  <c r="G45177" i="2"/>
  <c r="F45177" i="2"/>
  <c r="E45177" i="2"/>
  <c r="D45177" i="2"/>
  <c r="C45177" i="2"/>
  <c r="G45165" i="2"/>
  <c r="F45165" i="2"/>
  <c r="E45165" i="2"/>
  <c r="D45165" i="2"/>
  <c r="C45165" i="2"/>
  <c r="G45153" i="2"/>
  <c r="F45153" i="2"/>
  <c r="E45153" i="2"/>
  <c r="D45153" i="2"/>
  <c r="C45153" i="2"/>
  <c r="G45141" i="2"/>
  <c r="F45141" i="2"/>
  <c r="E45141" i="2"/>
  <c r="D45141" i="2"/>
  <c r="C45141" i="2"/>
  <c r="G45129" i="2"/>
  <c r="F45129" i="2"/>
  <c r="E45129" i="2"/>
  <c r="D45129" i="2"/>
  <c r="C45129" i="2"/>
  <c r="G45117" i="2"/>
  <c r="F45117" i="2"/>
  <c r="E45117" i="2"/>
  <c r="D45117" i="2"/>
  <c r="C45117" i="2"/>
  <c r="G45105" i="2"/>
  <c r="F45105" i="2"/>
  <c r="E45105" i="2"/>
  <c r="D45105" i="2"/>
  <c r="C45105" i="2"/>
  <c r="G45093" i="2"/>
  <c r="F45093" i="2"/>
  <c r="E45093" i="2"/>
  <c r="D45093" i="2"/>
  <c r="C45093" i="2"/>
  <c r="G45081" i="2"/>
  <c r="F45081" i="2"/>
  <c r="E45081" i="2"/>
  <c r="D45081" i="2"/>
  <c r="C45081" i="2"/>
  <c r="G45069" i="2"/>
  <c r="F45069" i="2"/>
  <c r="E45069" i="2"/>
  <c r="D45069" i="2"/>
  <c r="C45069" i="2"/>
  <c r="G45057" i="2"/>
  <c r="F45057" i="2"/>
  <c r="E45057" i="2"/>
  <c r="D45057" i="2"/>
  <c r="C45057" i="2"/>
  <c r="G45045" i="2"/>
  <c r="F45045" i="2"/>
  <c r="E45045" i="2"/>
  <c r="D45045" i="2"/>
  <c r="C45045" i="2"/>
  <c r="G45033" i="2"/>
  <c r="F45033" i="2"/>
  <c r="E45033" i="2"/>
  <c r="D45033" i="2"/>
  <c r="C45033" i="2"/>
  <c r="G45021" i="2"/>
  <c r="F45021" i="2"/>
  <c r="E45021" i="2"/>
  <c r="D45021" i="2"/>
  <c r="C45021" i="2"/>
  <c r="G45009" i="2"/>
  <c r="F45009" i="2"/>
  <c r="E45009" i="2"/>
  <c r="D45009" i="2"/>
  <c r="C45009" i="2"/>
  <c r="G44997" i="2"/>
  <c r="F44997" i="2"/>
  <c r="E44997" i="2"/>
  <c r="D44997" i="2"/>
  <c r="C44997" i="2"/>
  <c r="G44985" i="2"/>
  <c r="F44985" i="2"/>
  <c r="E44985" i="2"/>
  <c r="D44985" i="2"/>
  <c r="C44985" i="2"/>
  <c r="G44973" i="2"/>
  <c r="F44973" i="2"/>
  <c r="E44973" i="2"/>
  <c r="D44973" i="2"/>
  <c r="C44973" i="2"/>
  <c r="G44961" i="2"/>
  <c r="F44961" i="2"/>
  <c r="E44961" i="2"/>
  <c r="D44961" i="2"/>
  <c r="C44961" i="2"/>
  <c r="G44949" i="2"/>
  <c r="F44949" i="2"/>
  <c r="E44949" i="2"/>
  <c r="D44949" i="2"/>
  <c r="C44949" i="2"/>
  <c r="G44937" i="2"/>
  <c r="F44937" i="2"/>
  <c r="E44937" i="2"/>
  <c r="D44937" i="2"/>
  <c r="C44937" i="2"/>
  <c r="G44925" i="2"/>
  <c r="F44925" i="2"/>
  <c r="E44925" i="2"/>
  <c r="D44925" i="2"/>
  <c r="C44925" i="2"/>
  <c r="G44913" i="2"/>
  <c r="F44913" i="2"/>
  <c r="E44913" i="2"/>
  <c r="D44913" i="2"/>
  <c r="C44913" i="2"/>
  <c r="G44901" i="2"/>
  <c r="F44901" i="2"/>
  <c r="E44901" i="2"/>
  <c r="D44901" i="2"/>
  <c r="C44901" i="2"/>
  <c r="G44889" i="2"/>
  <c r="F44889" i="2"/>
  <c r="E44889" i="2"/>
  <c r="D44889" i="2"/>
  <c r="C44889" i="2"/>
  <c r="G44877" i="2"/>
  <c r="F44877" i="2"/>
  <c r="E44877" i="2"/>
  <c r="D44877" i="2"/>
  <c r="C44877" i="2"/>
  <c r="G44865" i="2"/>
  <c r="F44865" i="2"/>
  <c r="E44865" i="2"/>
  <c r="D44865" i="2"/>
  <c r="C44865" i="2"/>
  <c r="G44853" i="2"/>
  <c r="F44853" i="2"/>
  <c r="E44853" i="2"/>
  <c r="D44853" i="2"/>
  <c r="C44853" i="2"/>
  <c r="G44841" i="2"/>
  <c r="F44841" i="2"/>
  <c r="E44841" i="2"/>
  <c r="D44841" i="2"/>
  <c r="C44841" i="2"/>
  <c r="G44829" i="2"/>
  <c r="F44829" i="2"/>
  <c r="E44829" i="2"/>
  <c r="D44829" i="2"/>
  <c r="C44829" i="2"/>
  <c r="G44817" i="2"/>
  <c r="F44817" i="2"/>
  <c r="E44817" i="2"/>
  <c r="D44817" i="2"/>
  <c r="C44817" i="2"/>
  <c r="G44805" i="2"/>
  <c r="F44805" i="2"/>
  <c r="E44805" i="2"/>
  <c r="D44805" i="2"/>
  <c r="C44805" i="2"/>
  <c r="G44793" i="2"/>
  <c r="F44793" i="2"/>
  <c r="E44793" i="2"/>
  <c r="D44793" i="2"/>
  <c r="C44793" i="2"/>
  <c r="G44781" i="2"/>
  <c r="F44781" i="2"/>
  <c r="E44781" i="2"/>
  <c r="D44781" i="2"/>
  <c r="C44781" i="2"/>
  <c r="G44769" i="2"/>
  <c r="F44769" i="2"/>
  <c r="E44769" i="2"/>
  <c r="D44769" i="2"/>
  <c r="C44769" i="2"/>
  <c r="G44757" i="2"/>
  <c r="F44757" i="2"/>
  <c r="E44757" i="2"/>
  <c r="D44757" i="2"/>
  <c r="C44757" i="2"/>
  <c r="G44745" i="2"/>
  <c r="F44745" i="2"/>
  <c r="E44745" i="2"/>
  <c r="D44745" i="2"/>
  <c r="C44745" i="2"/>
  <c r="G44733" i="2"/>
  <c r="F44733" i="2"/>
  <c r="E44733" i="2"/>
  <c r="D44733" i="2"/>
  <c r="C44733" i="2"/>
  <c r="G44721" i="2"/>
  <c r="F44721" i="2"/>
  <c r="E44721" i="2"/>
  <c r="D44721" i="2"/>
  <c r="C44721" i="2"/>
  <c r="G44709" i="2"/>
  <c r="F44709" i="2"/>
  <c r="E44709" i="2"/>
  <c r="D44709" i="2"/>
  <c r="C44709" i="2"/>
  <c r="G44697" i="2"/>
  <c r="F44697" i="2"/>
  <c r="E44697" i="2"/>
  <c r="D44697" i="2"/>
  <c r="C44697" i="2"/>
  <c r="G44685" i="2"/>
  <c r="F44685" i="2"/>
  <c r="E44685" i="2"/>
  <c r="D44685" i="2"/>
  <c r="C44685" i="2"/>
  <c r="G44673" i="2"/>
  <c r="F44673" i="2"/>
  <c r="E44673" i="2"/>
  <c r="D44673" i="2"/>
  <c r="C44673" i="2"/>
  <c r="G44661" i="2"/>
  <c r="F44661" i="2"/>
  <c r="E44661" i="2"/>
  <c r="D44661" i="2"/>
  <c r="C44661" i="2"/>
  <c r="G44649" i="2"/>
  <c r="F44649" i="2"/>
  <c r="E44649" i="2"/>
  <c r="D44649" i="2"/>
  <c r="C44649" i="2"/>
  <c r="G44637" i="2"/>
  <c r="F44637" i="2"/>
  <c r="E44637" i="2"/>
  <c r="D44637" i="2"/>
  <c r="C44637" i="2"/>
  <c r="G44625" i="2"/>
  <c r="F44625" i="2"/>
  <c r="E44625" i="2"/>
  <c r="D44625" i="2"/>
  <c r="C44625" i="2"/>
  <c r="G44613" i="2"/>
  <c r="F44613" i="2"/>
  <c r="E44613" i="2"/>
  <c r="D44613" i="2"/>
  <c r="C44613" i="2"/>
  <c r="G44601" i="2"/>
  <c r="F44601" i="2"/>
  <c r="E44601" i="2"/>
  <c r="D44601" i="2"/>
  <c r="C44601" i="2"/>
  <c r="G44589" i="2"/>
  <c r="F44589" i="2"/>
  <c r="E44589" i="2"/>
  <c r="D44589" i="2"/>
  <c r="C44589" i="2"/>
  <c r="G44577" i="2"/>
  <c r="F44577" i="2"/>
  <c r="E44577" i="2"/>
  <c r="D44577" i="2"/>
  <c r="C44577" i="2"/>
  <c r="G44565" i="2"/>
  <c r="F44565" i="2"/>
  <c r="E44565" i="2"/>
  <c r="D44565" i="2"/>
  <c r="C44565" i="2"/>
  <c r="G44553" i="2"/>
  <c r="F44553" i="2"/>
  <c r="E44553" i="2"/>
  <c r="D44553" i="2"/>
  <c r="C44553" i="2"/>
  <c r="G44541" i="2"/>
  <c r="F44541" i="2"/>
  <c r="E44541" i="2"/>
  <c r="D44541" i="2"/>
  <c r="C44541" i="2"/>
  <c r="G44529" i="2"/>
  <c r="F44529" i="2"/>
  <c r="E44529" i="2"/>
  <c r="D44529" i="2"/>
  <c r="C44529" i="2"/>
  <c r="G44517" i="2"/>
  <c r="F44517" i="2"/>
  <c r="E44517" i="2"/>
  <c r="D44517" i="2"/>
  <c r="C44517" i="2"/>
  <c r="G44505" i="2"/>
  <c r="F44505" i="2"/>
  <c r="E44505" i="2"/>
  <c r="D44505" i="2"/>
  <c r="C44505" i="2"/>
  <c r="G44493" i="2"/>
  <c r="F44493" i="2"/>
  <c r="E44493" i="2"/>
  <c r="D44493" i="2"/>
  <c r="C44493" i="2"/>
  <c r="G44481" i="2"/>
  <c r="F44481" i="2"/>
  <c r="E44481" i="2"/>
  <c r="D44481" i="2"/>
  <c r="C44481" i="2"/>
  <c r="G44469" i="2"/>
  <c r="F44469" i="2"/>
  <c r="E44469" i="2"/>
  <c r="D44469" i="2"/>
  <c r="C44469" i="2"/>
  <c r="G44457" i="2"/>
  <c r="F44457" i="2"/>
  <c r="E44457" i="2"/>
  <c r="D44457" i="2"/>
  <c r="C44457" i="2"/>
  <c r="G44445" i="2"/>
  <c r="F44445" i="2"/>
  <c r="E44445" i="2"/>
  <c r="D44445" i="2"/>
  <c r="C44445" i="2"/>
  <c r="G44433" i="2"/>
  <c r="F44433" i="2"/>
  <c r="E44433" i="2"/>
  <c r="D44433" i="2"/>
  <c r="C44433" i="2"/>
  <c r="G44421" i="2"/>
  <c r="F44421" i="2"/>
  <c r="E44421" i="2"/>
  <c r="D44421" i="2"/>
  <c r="C44421" i="2"/>
  <c r="G44409" i="2"/>
  <c r="F44409" i="2"/>
  <c r="E44409" i="2"/>
  <c r="D44409" i="2"/>
  <c r="C44409" i="2"/>
  <c r="G44397" i="2"/>
  <c r="F44397" i="2"/>
  <c r="E44397" i="2"/>
  <c r="D44397" i="2"/>
  <c r="C44397" i="2"/>
  <c r="G44385" i="2"/>
  <c r="F44385" i="2"/>
  <c r="E44385" i="2"/>
  <c r="D44385" i="2"/>
  <c r="C44385" i="2"/>
  <c r="G44373" i="2"/>
  <c r="F44373" i="2"/>
  <c r="E44373" i="2"/>
  <c r="D44373" i="2"/>
  <c r="C44373" i="2"/>
  <c r="G44361" i="2"/>
  <c r="F44361" i="2"/>
  <c r="E44361" i="2"/>
  <c r="D44361" i="2"/>
  <c r="C44361" i="2"/>
  <c r="G44349" i="2"/>
  <c r="F44349" i="2"/>
  <c r="E44349" i="2"/>
  <c r="D44349" i="2"/>
  <c r="C44349" i="2"/>
  <c r="G44337" i="2"/>
  <c r="F44337" i="2"/>
  <c r="E44337" i="2"/>
  <c r="D44337" i="2"/>
  <c r="C44337" i="2"/>
  <c r="G44325" i="2"/>
  <c r="F44325" i="2"/>
  <c r="E44325" i="2"/>
  <c r="D44325" i="2"/>
  <c r="C44325" i="2"/>
  <c r="G44313" i="2"/>
  <c r="F44313" i="2"/>
  <c r="E44313" i="2"/>
  <c r="D44313" i="2"/>
  <c r="C44313" i="2"/>
  <c r="G44301" i="2"/>
  <c r="F44301" i="2"/>
  <c r="E44301" i="2"/>
  <c r="D44301" i="2"/>
  <c r="C44301" i="2"/>
  <c r="G44289" i="2"/>
  <c r="F44289" i="2"/>
  <c r="E44289" i="2"/>
  <c r="D44289" i="2"/>
  <c r="C44289" i="2"/>
  <c r="G44277" i="2"/>
  <c r="F44277" i="2"/>
  <c r="E44277" i="2"/>
  <c r="D44277" i="2"/>
  <c r="C44277" i="2"/>
  <c r="G44265" i="2"/>
  <c r="F44265" i="2"/>
  <c r="E44265" i="2"/>
  <c r="D44265" i="2"/>
  <c r="C44265" i="2"/>
  <c r="G44253" i="2"/>
  <c r="F44253" i="2"/>
  <c r="E44253" i="2"/>
  <c r="D44253" i="2"/>
  <c r="C44253" i="2"/>
  <c r="G44241" i="2"/>
  <c r="F44241" i="2"/>
  <c r="E44241" i="2"/>
  <c r="D44241" i="2"/>
  <c r="C44241" i="2"/>
  <c r="G44229" i="2"/>
  <c r="F44229" i="2"/>
  <c r="E44229" i="2"/>
  <c r="D44229" i="2"/>
  <c r="C44229" i="2"/>
  <c r="G44217" i="2"/>
  <c r="F44217" i="2"/>
  <c r="E44217" i="2"/>
  <c r="D44217" i="2"/>
  <c r="C44217" i="2"/>
  <c r="G44205" i="2"/>
  <c r="F44205" i="2"/>
  <c r="E44205" i="2"/>
  <c r="D44205" i="2"/>
  <c r="C44205" i="2"/>
  <c r="G44193" i="2"/>
  <c r="F44193" i="2"/>
  <c r="E44193" i="2"/>
  <c r="D44193" i="2"/>
  <c r="C44193" i="2"/>
  <c r="G44181" i="2"/>
  <c r="F44181" i="2"/>
  <c r="E44181" i="2"/>
  <c r="D44181" i="2"/>
  <c r="C44181" i="2"/>
  <c r="G44169" i="2"/>
  <c r="F44169" i="2"/>
  <c r="E44169" i="2"/>
  <c r="D44169" i="2"/>
  <c r="C44169" i="2"/>
  <c r="G44157" i="2"/>
  <c r="F44157" i="2"/>
  <c r="E44157" i="2"/>
  <c r="D44157" i="2"/>
  <c r="C44157" i="2"/>
  <c r="G44145" i="2"/>
  <c r="F44145" i="2"/>
  <c r="E44145" i="2"/>
  <c r="D44145" i="2"/>
  <c r="C44145" i="2"/>
  <c r="G44133" i="2"/>
  <c r="F44133" i="2"/>
  <c r="E44133" i="2"/>
  <c r="D44133" i="2"/>
  <c r="C44133" i="2"/>
  <c r="G44121" i="2"/>
  <c r="F44121" i="2"/>
  <c r="E44121" i="2"/>
  <c r="D44121" i="2"/>
  <c r="C44121" i="2"/>
  <c r="G44109" i="2"/>
  <c r="F44109" i="2"/>
  <c r="E44109" i="2"/>
  <c r="D44109" i="2"/>
  <c r="C44109" i="2"/>
  <c r="G44097" i="2"/>
  <c r="F44097" i="2"/>
  <c r="E44097" i="2"/>
  <c r="D44097" i="2"/>
  <c r="C44097" i="2"/>
  <c r="G44085" i="2"/>
  <c r="F44085" i="2"/>
  <c r="E44085" i="2"/>
  <c r="D44085" i="2"/>
  <c r="C44085" i="2"/>
  <c r="G44073" i="2"/>
  <c r="F44073" i="2"/>
  <c r="E44073" i="2"/>
  <c r="D44073" i="2"/>
  <c r="C44073" i="2"/>
  <c r="G44061" i="2"/>
  <c r="F44061" i="2"/>
  <c r="E44061" i="2"/>
  <c r="D44061" i="2"/>
  <c r="C44061" i="2"/>
  <c r="G44049" i="2"/>
  <c r="F44049" i="2"/>
  <c r="E44049" i="2"/>
  <c r="D44049" i="2"/>
  <c r="C44049" i="2"/>
  <c r="G44037" i="2"/>
  <c r="F44037" i="2"/>
  <c r="E44037" i="2"/>
  <c r="D44037" i="2"/>
  <c r="C44037" i="2"/>
  <c r="G44025" i="2"/>
  <c r="F44025" i="2"/>
  <c r="E44025" i="2"/>
  <c r="D44025" i="2"/>
  <c r="C44025" i="2"/>
  <c r="G44013" i="2"/>
  <c r="F44013" i="2"/>
  <c r="E44013" i="2"/>
  <c r="D44013" i="2"/>
  <c r="C44013" i="2"/>
  <c r="G44001" i="2"/>
  <c r="F44001" i="2"/>
  <c r="E44001" i="2"/>
  <c r="D44001" i="2"/>
  <c r="C44001" i="2"/>
  <c r="G43989" i="2"/>
  <c r="F43989" i="2"/>
  <c r="E43989" i="2"/>
  <c r="D43989" i="2"/>
  <c r="C43989" i="2"/>
  <c r="G43977" i="2"/>
  <c r="F43977" i="2"/>
  <c r="E43977" i="2"/>
  <c r="D43977" i="2"/>
  <c r="C43977" i="2"/>
  <c r="G43965" i="2"/>
  <c r="F43965" i="2"/>
  <c r="E43965" i="2"/>
  <c r="D43965" i="2"/>
  <c r="C43965" i="2"/>
  <c r="G43953" i="2"/>
  <c r="F43953" i="2"/>
  <c r="E43953" i="2"/>
  <c r="D43953" i="2"/>
  <c r="C43953" i="2"/>
  <c r="G43941" i="2"/>
  <c r="F43941" i="2"/>
  <c r="E43941" i="2"/>
  <c r="D43941" i="2"/>
  <c r="C43941" i="2"/>
  <c r="G43929" i="2"/>
  <c r="F43929" i="2"/>
  <c r="E43929" i="2"/>
  <c r="D43929" i="2"/>
  <c r="C43929" i="2"/>
  <c r="G43917" i="2"/>
  <c r="F43917" i="2"/>
  <c r="E43917" i="2"/>
  <c r="D43917" i="2"/>
  <c r="C43917" i="2"/>
  <c r="G43905" i="2"/>
  <c r="F43905" i="2"/>
  <c r="E43905" i="2"/>
  <c r="D43905" i="2"/>
  <c r="C43905" i="2"/>
  <c r="G43893" i="2"/>
  <c r="F43893" i="2"/>
  <c r="E43893" i="2"/>
  <c r="D43893" i="2"/>
  <c r="C43893" i="2"/>
  <c r="G43881" i="2"/>
  <c r="F43881" i="2"/>
  <c r="E43881" i="2"/>
  <c r="D43881" i="2"/>
  <c r="C43881" i="2"/>
  <c r="G43869" i="2"/>
  <c r="F43869" i="2"/>
  <c r="E43869" i="2"/>
  <c r="D43869" i="2"/>
  <c r="C43869" i="2"/>
  <c r="G43857" i="2"/>
  <c r="F43857" i="2"/>
  <c r="E43857" i="2"/>
  <c r="D43857" i="2"/>
  <c r="C43857" i="2"/>
  <c r="G43845" i="2"/>
  <c r="F43845" i="2"/>
  <c r="E43845" i="2"/>
  <c r="D43845" i="2"/>
  <c r="C43845" i="2"/>
  <c r="G43833" i="2"/>
  <c r="F43833" i="2"/>
  <c r="E43833" i="2"/>
  <c r="D43833" i="2"/>
  <c r="C43833" i="2"/>
  <c r="G43821" i="2"/>
  <c r="F43821" i="2"/>
  <c r="E43821" i="2"/>
  <c r="D43821" i="2"/>
  <c r="C43821" i="2"/>
  <c r="G43809" i="2"/>
  <c r="F43809" i="2"/>
  <c r="E43809" i="2"/>
  <c r="D43809" i="2"/>
  <c r="C43809" i="2"/>
  <c r="G43797" i="2"/>
  <c r="F43797" i="2"/>
  <c r="E43797" i="2"/>
  <c r="D43797" i="2"/>
  <c r="C43797" i="2"/>
  <c r="G43785" i="2"/>
  <c r="F43785" i="2"/>
  <c r="E43785" i="2"/>
  <c r="D43785" i="2"/>
  <c r="C43785" i="2"/>
  <c r="G43773" i="2"/>
  <c r="F43773" i="2"/>
  <c r="E43773" i="2"/>
  <c r="D43773" i="2"/>
  <c r="C43773" i="2"/>
  <c r="G43761" i="2"/>
  <c r="F43761" i="2"/>
  <c r="E43761" i="2"/>
  <c r="D43761" i="2"/>
  <c r="C43761" i="2"/>
  <c r="G43749" i="2"/>
  <c r="F43749" i="2"/>
  <c r="E43749" i="2"/>
  <c r="D43749" i="2"/>
  <c r="C43749" i="2"/>
  <c r="G43737" i="2"/>
  <c r="F43737" i="2"/>
  <c r="E43737" i="2"/>
  <c r="D43737" i="2"/>
  <c r="C43737" i="2"/>
  <c r="G43725" i="2"/>
  <c r="F43725" i="2"/>
  <c r="E43725" i="2"/>
  <c r="D43725" i="2"/>
  <c r="C43725" i="2"/>
  <c r="G43713" i="2"/>
  <c r="F43713" i="2"/>
  <c r="E43713" i="2"/>
  <c r="D43713" i="2"/>
  <c r="C43713" i="2"/>
  <c r="G43701" i="2"/>
  <c r="F43701" i="2"/>
  <c r="E43701" i="2"/>
  <c r="D43701" i="2"/>
  <c r="C43701" i="2"/>
  <c r="G43689" i="2"/>
  <c r="F43689" i="2"/>
  <c r="E43689" i="2"/>
  <c r="D43689" i="2"/>
  <c r="C43689" i="2"/>
  <c r="G43677" i="2"/>
  <c r="F43677" i="2"/>
  <c r="E43677" i="2"/>
  <c r="D43677" i="2"/>
  <c r="C43677" i="2"/>
  <c r="G43665" i="2"/>
  <c r="F43665" i="2"/>
  <c r="E43665" i="2"/>
  <c r="D43665" i="2"/>
  <c r="C43665" i="2"/>
  <c r="G43653" i="2"/>
  <c r="F43653" i="2"/>
  <c r="E43653" i="2"/>
  <c r="D43653" i="2"/>
  <c r="C43653" i="2"/>
  <c r="G43641" i="2"/>
  <c r="F43641" i="2"/>
  <c r="E43641" i="2"/>
  <c r="D43641" i="2"/>
  <c r="C43641" i="2"/>
  <c r="G43629" i="2"/>
  <c r="F43629" i="2"/>
  <c r="E43629" i="2"/>
  <c r="D43629" i="2"/>
  <c r="C43629" i="2"/>
  <c r="G43617" i="2"/>
  <c r="F43617" i="2"/>
  <c r="E43617" i="2"/>
  <c r="D43617" i="2"/>
  <c r="C43617" i="2"/>
  <c r="G43605" i="2"/>
  <c r="F43605" i="2"/>
  <c r="E43605" i="2"/>
  <c r="D43605" i="2"/>
  <c r="C43605" i="2"/>
  <c r="G43593" i="2"/>
  <c r="F43593" i="2"/>
  <c r="E43593" i="2"/>
  <c r="D43593" i="2"/>
  <c r="C43593" i="2"/>
  <c r="G43581" i="2"/>
  <c r="F43581" i="2"/>
  <c r="E43581" i="2"/>
  <c r="D43581" i="2"/>
  <c r="C43581" i="2"/>
  <c r="G43569" i="2"/>
  <c r="F43569" i="2"/>
  <c r="E43569" i="2"/>
  <c r="D43569" i="2"/>
  <c r="C43569" i="2"/>
  <c r="G43557" i="2"/>
  <c r="F43557" i="2"/>
  <c r="E43557" i="2"/>
  <c r="D43557" i="2"/>
  <c r="C43557" i="2"/>
  <c r="G43545" i="2"/>
  <c r="F43545" i="2"/>
  <c r="E43545" i="2"/>
  <c r="D43545" i="2"/>
  <c r="C43545" i="2"/>
  <c r="G43533" i="2"/>
  <c r="F43533" i="2"/>
  <c r="E43533" i="2"/>
  <c r="D43533" i="2"/>
  <c r="C43533" i="2"/>
  <c r="G43521" i="2"/>
  <c r="F43521" i="2"/>
  <c r="E43521" i="2"/>
  <c r="D43521" i="2"/>
  <c r="C43521" i="2"/>
  <c r="G43509" i="2"/>
  <c r="F43509" i="2"/>
  <c r="E43509" i="2"/>
  <c r="D43509" i="2"/>
  <c r="C43509" i="2"/>
  <c r="G43497" i="2"/>
  <c r="F43497" i="2"/>
  <c r="E43497" i="2"/>
  <c r="D43497" i="2"/>
  <c r="C43497" i="2"/>
  <c r="G43485" i="2"/>
  <c r="F43485" i="2"/>
  <c r="E43485" i="2"/>
  <c r="D43485" i="2"/>
  <c r="C43485" i="2"/>
  <c r="G43473" i="2"/>
  <c r="F43473" i="2"/>
  <c r="E43473" i="2"/>
  <c r="D43473" i="2"/>
  <c r="C43473" i="2"/>
  <c r="G43461" i="2"/>
  <c r="F43461" i="2"/>
  <c r="E43461" i="2"/>
  <c r="D43461" i="2"/>
  <c r="C43461" i="2"/>
  <c r="G43449" i="2"/>
  <c r="F43449" i="2"/>
  <c r="E43449" i="2"/>
  <c r="D43449" i="2"/>
  <c r="C43449" i="2"/>
  <c r="G43437" i="2"/>
  <c r="F43437" i="2"/>
  <c r="E43437" i="2"/>
  <c r="D43437" i="2"/>
  <c r="C43437" i="2"/>
  <c r="G43425" i="2"/>
  <c r="F43425" i="2"/>
  <c r="E43425" i="2"/>
  <c r="D43425" i="2"/>
  <c r="C43425" i="2"/>
  <c r="G43413" i="2"/>
  <c r="F43413" i="2"/>
  <c r="E43413" i="2"/>
  <c r="D43413" i="2"/>
  <c r="C43413" i="2"/>
  <c r="G43401" i="2"/>
  <c r="F43401" i="2"/>
  <c r="E43401" i="2"/>
  <c r="D43401" i="2"/>
  <c r="C43401" i="2"/>
  <c r="G43389" i="2"/>
  <c r="F43389" i="2"/>
  <c r="E43389" i="2"/>
  <c r="D43389" i="2"/>
  <c r="C43389" i="2"/>
  <c r="G43377" i="2"/>
  <c r="F43377" i="2"/>
  <c r="E43377" i="2"/>
  <c r="D43377" i="2"/>
  <c r="C43377" i="2"/>
  <c r="G43365" i="2"/>
  <c r="F43365" i="2"/>
  <c r="E43365" i="2"/>
  <c r="D43365" i="2"/>
  <c r="C43365" i="2"/>
  <c r="G43353" i="2"/>
  <c r="F43353" i="2"/>
  <c r="E43353" i="2"/>
  <c r="D43353" i="2"/>
  <c r="C43353" i="2"/>
  <c r="G43341" i="2"/>
  <c r="F43341" i="2"/>
  <c r="E43341" i="2"/>
  <c r="D43341" i="2"/>
  <c r="C43341" i="2"/>
  <c r="G43329" i="2"/>
  <c r="F43329" i="2"/>
  <c r="E43329" i="2"/>
  <c r="D43329" i="2"/>
  <c r="C43329" i="2"/>
  <c r="G43317" i="2"/>
  <c r="F43317" i="2"/>
  <c r="E43317" i="2"/>
  <c r="D43317" i="2"/>
  <c r="C43317" i="2"/>
  <c r="G43305" i="2"/>
  <c r="F43305" i="2"/>
  <c r="E43305" i="2"/>
  <c r="D43305" i="2"/>
  <c r="C43305" i="2"/>
  <c r="G43293" i="2"/>
  <c r="F43293" i="2"/>
  <c r="E43293" i="2"/>
  <c r="D43293" i="2"/>
  <c r="C43293" i="2"/>
  <c r="G43281" i="2"/>
  <c r="F43281" i="2"/>
  <c r="E43281" i="2"/>
  <c r="D43281" i="2"/>
  <c r="C43281" i="2"/>
  <c r="G43269" i="2"/>
  <c r="F43269" i="2"/>
  <c r="E43269" i="2"/>
  <c r="D43269" i="2"/>
  <c r="C43269" i="2"/>
  <c r="G43257" i="2"/>
  <c r="F43257" i="2"/>
  <c r="E43257" i="2"/>
  <c r="D43257" i="2"/>
  <c r="C43257" i="2"/>
  <c r="G43245" i="2"/>
  <c r="F43245" i="2"/>
  <c r="E43245" i="2"/>
  <c r="D43245" i="2"/>
  <c r="C43245" i="2"/>
  <c r="G43233" i="2"/>
  <c r="F43233" i="2"/>
  <c r="E43233" i="2"/>
  <c r="D43233" i="2"/>
  <c r="C43233" i="2"/>
  <c r="G43221" i="2"/>
  <c r="F43221" i="2"/>
  <c r="E43221" i="2"/>
  <c r="D43221" i="2"/>
  <c r="C43221" i="2"/>
  <c r="G43209" i="2"/>
  <c r="F43209" i="2"/>
  <c r="E43209" i="2"/>
  <c r="D43209" i="2"/>
  <c r="C43209" i="2"/>
  <c r="G43197" i="2"/>
  <c r="F43197" i="2"/>
  <c r="E43197" i="2"/>
  <c r="D43197" i="2"/>
  <c r="C43197" i="2"/>
  <c r="G43185" i="2"/>
  <c r="F43185" i="2"/>
  <c r="E43185" i="2"/>
  <c r="D43185" i="2"/>
  <c r="C43185" i="2"/>
  <c r="G43173" i="2"/>
  <c r="F43173" i="2"/>
  <c r="E43173" i="2"/>
  <c r="D43173" i="2"/>
  <c r="C43173" i="2"/>
  <c r="G43161" i="2"/>
  <c r="F43161" i="2"/>
  <c r="E43161" i="2"/>
  <c r="D43161" i="2"/>
  <c r="C43161" i="2"/>
  <c r="G43149" i="2"/>
  <c r="F43149" i="2"/>
  <c r="E43149" i="2"/>
  <c r="D43149" i="2"/>
  <c r="C43149" i="2"/>
  <c r="G43137" i="2"/>
  <c r="F43137" i="2"/>
  <c r="E43137" i="2"/>
  <c r="D43137" i="2"/>
  <c r="C43137" i="2"/>
  <c r="G43125" i="2"/>
  <c r="F43125" i="2"/>
  <c r="E43125" i="2"/>
  <c r="D43125" i="2"/>
  <c r="C43125" i="2"/>
  <c r="G43113" i="2"/>
  <c r="F43113" i="2"/>
  <c r="E43113" i="2"/>
  <c r="D43113" i="2"/>
  <c r="C43113" i="2"/>
  <c r="G43101" i="2"/>
  <c r="F43101" i="2"/>
  <c r="E43101" i="2"/>
  <c r="D43101" i="2"/>
  <c r="C43101" i="2"/>
  <c r="G43089" i="2"/>
  <c r="F43089" i="2"/>
  <c r="E43089" i="2"/>
  <c r="D43089" i="2"/>
  <c r="C43089" i="2"/>
  <c r="G43077" i="2"/>
  <c r="F43077" i="2"/>
  <c r="E43077" i="2"/>
  <c r="D43077" i="2"/>
  <c r="C43077" i="2"/>
  <c r="G43065" i="2"/>
  <c r="F43065" i="2"/>
  <c r="E43065" i="2"/>
  <c r="D43065" i="2"/>
  <c r="C43065" i="2"/>
  <c r="G43053" i="2"/>
  <c r="F43053" i="2"/>
  <c r="E43053" i="2"/>
  <c r="D43053" i="2"/>
  <c r="C43053" i="2"/>
  <c r="G43041" i="2"/>
  <c r="F43041" i="2"/>
  <c r="E43041" i="2"/>
  <c r="D43041" i="2"/>
  <c r="C43041" i="2"/>
  <c r="G43029" i="2"/>
  <c r="F43029" i="2"/>
  <c r="E43029" i="2"/>
  <c r="D43029" i="2"/>
  <c r="C43029" i="2"/>
  <c r="G43017" i="2"/>
  <c r="F43017" i="2"/>
  <c r="E43017" i="2"/>
  <c r="D43017" i="2"/>
  <c r="C43017" i="2"/>
  <c r="G43005" i="2"/>
  <c r="F43005" i="2"/>
  <c r="E43005" i="2"/>
  <c r="D43005" i="2"/>
  <c r="C43005" i="2"/>
  <c r="G42993" i="2"/>
  <c r="F42993" i="2"/>
  <c r="E42993" i="2"/>
  <c r="D42993" i="2"/>
  <c r="C42993" i="2"/>
  <c r="G42981" i="2"/>
  <c r="F42981" i="2"/>
  <c r="E42981" i="2"/>
  <c r="D42981" i="2"/>
  <c r="C42981" i="2"/>
  <c r="G42969" i="2"/>
  <c r="F42969" i="2"/>
  <c r="E42969" i="2"/>
  <c r="D42969" i="2"/>
  <c r="C42969" i="2"/>
  <c r="G42957" i="2"/>
  <c r="F42957" i="2"/>
  <c r="E42957" i="2"/>
  <c r="D42957" i="2"/>
  <c r="C42957" i="2"/>
  <c r="G42945" i="2"/>
  <c r="F42945" i="2"/>
  <c r="E42945" i="2"/>
  <c r="D42945" i="2"/>
  <c r="C42945" i="2"/>
  <c r="G42933" i="2"/>
  <c r="F42933" i="2"/>
  <c r="E42933" i="2"/>
  <c r="D42933" i="2"/>
  <c r="C42933" i="2"/>
  <c r="G42921" i="2"/>
  <c r="F42921" i="2"/>
  <c r="E42921" i="2"/>
  <c r="D42921" i="2"/>
  <c r="C42921" i="2"/>
  <c r="G42909" i="2"/>
  <c r="F42909" i="2"/>
  <c r="E42909" i="2"/>
  <c r="D42909" i="2"/>
  <c r="C42909" i="2"/>
  <c r="G42897" i="2"/>
  <c r="F42897" i="2"/>
  <c r="E42897" i="2"/>
  <c r="D42897" i="2"/>
  <c r="C42897" i="2"/>
  <c r="G42885" i="2"/>
  <c r="F42885" i="2"/>
  <c r="E42885" i="2"/>
  <c r="D42885" i="2"/>
  <c r="C42885" i="2"/>
  <c r="G42873" i="2"/>
  <c r="F42873" i="2"/>
  <c r="E42873" i="2"/>
  <c r="D42873" i="2"/>
  <c r="C42873" i="2"/>
  <c r="G42861" i="2"/>
  <c r="F42861" i="2"/>
  <c r="E42861" i="2"/>
  <c r="D42861" i="2"/>
  <c r="C42861" i="2"/>
  <c r="G42849" i="2"/>
  <c r="F42849" i="2"/>
  <c r="E42849" i="2"/>
  <c r="D42849" i="2"/>
  <c r="C42849" i="2"/>
  <c r="G42837" i="2"/>
  <c r="F42837" i="2"/>
  <c r="E42837" i="2"/>
  <c r="D42837" i="2"/>
  <c r="C42837" i="2"/>
  <c r="G42825" i="2"/>
  <c r="F42825" i="2"/>
  <c r="E42825" i="2"/>
  <c r="D42825" i="2"/>
  <c r="C42825" i="2"/>
  <c r="G42813" i="2"/>
  <c r="F42813" i="2"/>
  <c r="E42813" i="2"/>
  <c r="D42813" i="2"/>
  <c r="C42813" i="2"/>
  <c r="G42801" i="2"/>
  <c r="F42801" i="2"/>
  <c r="E42801" i="2"/>
  <c r="D42801" i="2"/>
  <c r="C42801" i="2"/>
  <c r="G42789" i="2"/>
  <c r="F42789" i="2"/>
  <c r="E42789" i="2"/>
  <c r="D42789" i="2"/>
  <c r="C42789" i="2"/>
  <c r="G42777" i="2"/>
  <c r="F42777" i="2"/>
  <c r="E42777" i="2"/>
  <c r="D42777" i="2"/>
  <c r="C42777" i="2"/>
  <c r="G42765" i="2"/>
  <c r="F42765" i="2"/>
  <c r="E42765" i="2"/>
  <c r="D42765" i="2"/>
  <c r="C42765" i="2"/>
  <c r="G42753" i="2"/>
  <c r="F42753" i="2"/>
  <c r="E42753" i="2"/>
  <c r="D42753" i="2"/>
  <c r="C42753" i="2"/>
  <c r="G42741" i="2"/>
  <c r="F42741" i="2"/>
  <c r="E42741" i="2"/>
  <c r="D42741" i="2"/>
  <c r="C42741" i="2"/>
  <c r="G42729" i="2"/>
  <c r="F42729" i="2"/>
  <c r="E42729" i="2"/>
  <c r="D42729" i="2"/>
  <c r="C42729" i="2"/>
  <c r="G42717" i="2"/>
  <c r="F42717" i="2"/>
  <c r="E42717" i="2"/>
  <c r="D42717" i="2"/>
  <c r="C42717" i="2"/>
  <c r="G42705" i="2"/>
  <c r="F42705" i="2"/>
  <c r="E42705" i="2"/>
  <c r="D42705" i="2"/>
  <c r="C42705" i="2"/>
  <c r="G42693" i="2"/>
  <c r="F42693" i="2"/>
  <c r="E42693" i="2"/>
  <c r="D42693" i="2"/>
  <c r="C42693" i="2"/>
  <c r="G42681" i="2"/>
  <c r="F42681" i="2"/>
  <c r="E42681" i="2"/>
  <c r="D42681" i="2"/>
  <c r="C42681" i="2"/>
  <c r="G42669" i="2"/>
  <c r="F42669" i="2"/>
  <c r="E42669" i="2"/>
  <c r="D42669" i="2"/>
  <c r="C42669" i="2"/>
  <c r="G42657" i="2"/>
  <c r="F42657" i="2"/>
  <c r="E42657" i="2"/>
  <c r="D42657" i="2"/>
  <c r="C42657" i="2"/>
  <c r="G42645" i="2"/>
  <c r="F42645" i="2"/>
  <c r="E42645" i="2"/>
  <c r="D42645" i="2"/>
  <c r="C42645" i="2"/>
  <c r="G42633" i="2"/>
  <c r="F42633" i="2"/>
  <c r="E42633" i="2"/>
  <c r="D42633" i="2"/>
  <c r="C42633" i="2"/>
  <c r="G42621" i="2"/>
  <c r="F42621" i="2"/>
  <c r="E42621" i="2"/>
  <c r="D42621" i="2"/>
  <c r="C42621" i="2"/>
  <c r="G42609" i="2"/>
  <c r="F42609" i="2"/>
  <c r="E42609" i="2"/>
  <c r="D42609" i="2"/>
  <c r="C42609" i="2"/>
  <c r="G42597" i="2"/>
  <c r="F42597" i="2"/>
  <c r="E42597" i="2"/>
  <c r="D42597" i="2"/>
  <c r="C42597" i="2"/>
  <c r="G42585" i="2"/>
  <c r="F42585" i="2"/>
  <c r="E42585" i="2"/>
  <c r="D42585" i="2"/>
  <c r="C42585" i="2"/>
  <c r="G42573" i="2"/>
  <c r="F42573" i="2"/>
  <c r="E42573" i="2"/>
  <c r="D42573" i="2"/>
  <c r="C42573" i="2"/>
  <c r="G42561" i="2"/>
  <c r="F42561" i="2"/>
  <c r="E42561" i="2"/>
  <c r="D42561" i="2"/>
  <c r="C42561" i="2"/>
  <c r="G42549" i="2"/>
  <c r="F42549" i="2"/>
  <c r="E42549" i="2"/>
  <c r="D42549" i="2"/>
  <c r="C42549" i="2"/>
  <c r="G42537" i="2"/>
  <c r="F42537" i="2"/>
  <c r="E42537" i="2"/>
  <c r="D42537" i="2"/>
  <c r="C42537" i="2"/>
  <c r="G42525" i="2"/>
  <c r="F42525" i="2"/>
  <c r="E42525" i="2"/>
  <c r="D42525" i="2"/>
  <c r="C42525" i="2"/>
  <c r="G42513" i="2"/>
  <c r="F42513" i="2"/>
  <c r="E42513" i="2"/>
  <c r="D42513" i="2"/>
  <c r="C42513" i="2"/>
  <c r="G42501" i="2"/>
  <c r="F42501" i="2"/>
  <c r="E42501" i="2"/>
  <c r="D42501" i="2"/>
  <c r="C42501" i="2"/>
  <c r="G42489" i="2"/>
  <c r="F42489" i="2"/>
  <c r="E42489" i="2"/>
  <c r="D42489" i="2"/>
  <c r="C42489" i="2"/>
  <c r="G42477" i="2"/>
  <c r="F42477" i="2"/>
  <c r="E42477" i="2"/>
  <c r="D42477" i="2"/>
  <c r="C42477" i="2"/>
  <c r="G42465" i="2"/>
  <c r="F42465" i="2"/>
  <c r="E42465" i="2"/>
  <c r="D42465" i="2"/>
  <c r="C42465" i="2"/>
  <c r="G42453" i="2"/>
  <c r="F42453" i="2"/>
  <c r="E42453" i="2"/>
  <c r="D42453" i="2"/>
  <c r="C42453" i="2"/>
  <c r="G42441" i="2"/>
  <c r="F42441" i="2"/>
  <c r="E42441" i="2"/>
  <c r="D42441" i="2"/>
  <c r="C42441" i="2"/>
  <c r="G42429" i="2"/>
  <c r="F42429" i="2"/>
  <c r="E42429" i="2"/>
  <c r="D42429" i="2"/>
  <c r="C42429" i="2"/>
  <c r="G42417" i="2"/>
  <c r="F42417" i="2"/>
  <c r="E42417" i="2"/>
  <c r="D42417" i="2"/>
  <c r="C42417" i="2"/>
  <c r="G42405" i="2"/>
  <c r="F42405" i="2"/>
  <c r="E42405" i="2"/>
  <c r="D42405" i="2"/>
  <c r="C42405" i="2"/>
  <c r="G42393" i="2"/>
  <c r="F42393" i="2"/>
  <c r="E42393" i="2"/>
  <c r="D42393" i="2"/>
  <c r="C42393" i="2"/>
  <c r="G42381" i="2"/>
  <c r="F42381" i="2"/>
  <c r="E42381" i="2"/>
  <c r="D42381" i="2"/>
  <c r="C42381" i="2"/>
  <c r="G42369" i="2"/>
  <c r="F42369" i="2"/>
  <c r="E42369" i="2"/>
  <c r="D42369" i="2"/>
  <c r="C42369" i="2"/>
  <c r="G42357" i="2"/>
  <c r="F42357" i="2"/>
  <c r="E42357" i="2"/>
  <c r="D42357" i="2"/>
  <c r="C42357" i="2"/>
  <c r="G42345" i="2"/>
  <c r="F42345" i="2"/>
  <c r="E42345" i="2"/>
  <c r="D42345" i="2"/>
  <c r="C42345" i="2"/>
  <c r="G42333" i="2"/>
  <c r="F42333" i="2"/>
  <c r="E42333" i="2"/>
  <c r="D42333" i="2"/>
  <c r="C42333" i="2"/>
  <c r="G42321" i="2"/>
  <c r="F42321" i="2"/>
  <c r="E42321" i="2"/>
  <c r="D42321" i="2"/>
  <c r="C42321" i="2"/>
  <c r="G42309" i="2"/>
  <c r="F42309" i="2"/>
  <c r="E42309" i="2"/>
  <c r="D42309" i="2"/>
  <c r="C42309" i="2"/>
  <c r="G42297" i="2"/>
  <c r="F42297" i="2"/>
  <c r="E42297" i="2"/>
  <c r="D42297" i="2"/>
  <c r="C42297" i="2"/>
  <c r="G42285" i="2"/>
  <c r="F42285" i="2"/>
  <c r="E42285" i="2"/>
  <c r="D42285" i="2"/>
  <c r="C42285" i="2"/>
  <c r="G42273" i="2"/>
  <c r="F42273" i="2"/>
  <c r="E42273" i="2"/>
  <c r="D42273" i="2"/>
  <c r="C42273" i="2"/>
  <c r="G42261" i="2"/>
  <c r="F42261" i="2"/>
  <c r="E42261" i="2"/>
  <c r="D42261" i="2"/>
  <c r="C42261" i="2"/>
  <c r="G42249" i="2"/>
  <c r="F42249" i="2"/>
  <c r="E42249" i="2"/>
  <c r="D42249" i="2"/>
  <c r="C42249" i="2"/>
  <c r="G42237" i="2"/>
  <c r="F42237" i="2"/>
  <c r="E42237" i="2"/>
  <c r="D42237" i="2"/>
  <c r="C42237" i="2"/>
  <c r="G42225" i="2"/>
  <c r="F42225" i="2"/>
  <c r="E42225" i="2"/>
  <c r="D42225" i="2"/>
  <c r="C42225" i="2"/>
  <c r="G42213" i="2"/>
  <c r="F42213" i="2"/>
  <c r="E42213" i="2"/>
  <c r="D42213" i="2"/>
  <c r="C42213" i="2"/>
  <c r="G42201" i="2"/>
  <c r="F42201" i="2"/>
  <c r="E42201" i="2"/>
  <c r="D42201" i="2"/>
  <c r="C42201" i="2"/>
  <c r="G42189" i="2"/>
  <c r="F42189" i="2"/>
  <c r="E42189" i="2"/>
  <c r="D42189" i="2"/>
  <c r="C42189" i="2"/>
  <c r="G42177" i="2"/>
  <c r="F42177" i="2"/>
  <c r="E42177" i="2"/>
  <c r="D42177" i="2"/>
  <c r="C42177" i="2"/>
  <c r="G42165" i="2"/>
  <c r="F42165" i="2"/>
  <c r="E42165" i="2"/>
  <c r="D42165" i="2"/>
  <c r="C42165" i="2"/>
  <c r="G42153" i="2"/>
  <c r="F42153" i="2"/>
  <c r="E42153" i="2"/>
  <c r="D42153" i="2"/>
  <c r="C42153" i="2"/>
  <c r="G42141" i="2"/>
  <c r="F42141" i="2"/>
  <c r="E42141" i="2"/>
  <c r="D42141" i="2"/>
  <c r="C42141" i="2"/>
  <c r="G42129" i="2"/>
  <c r="F42129" i="2"/>
  <c r="E42129" i="2"/>
  <c r="D42129" i="2"/>
  <c r="C42129" i="2"/>
  <c r="G42117" i="2"/>
  <c r="F42117" i="2"/>
  <c r="E42117" i="2"/>
  <c r="D42117" i="2"/>
  <c r="C42117" i="2"/>
  <c r="G42105" i="2"/>
  <c r="F42105" i="2"/>
  <c r="E42105" i="2"/>
  <c r="D42105" i="2"/>
  <c r="C42105" i="2"/>
  <c r="G42093" i="2"/>
  <c r="F42093" i="2"/>
  <c r="E42093" i="2"/>
  <c r="D42093" i="2"/>
  <c r="C42093" i="2"/>
  <c r="G42081" i="2"/>
  <c r="F42081" i="2"/>
  <c r="E42081" i="2"/>
  <c r="D42081" i="2"/>
  <c r="C42081" i="2"/>
  <c r="G42069" i="2"/>
  <c r="F42069" i="2"/>
  <c r="E42069" i="2"/>
  <c r="D42069" i="2"/>
  <c r="C42069" i="2"/>
  <c r="G42057" i="2"/>
  <c r="F42057" i="2"/>
  <c r="E42057" i="2"/>
  <c r="D42057" i="2"/>
  <c r="C42057" i="2"/>
  <c r="G42045" i="2"/>
  <c r="F42045" i="2"/>
  <c r="E42045" i="2"/>
  <c r="D42045" i="2"/>
  <c r="C42045" i="2"/>
  <c r="G42033" i="2"/>
  <c r="F42033" i="2"/>
  <c r="E42033" i="2"/>
  <c r="D42033" i="2"/>
  <c r="C42033" i="2"/>
  <c r="G42021" i="2"/>
  <c r="F42021" i="2"/>
  <c r="E42021" i="2"/>
  <c r="D42021" i="2"/>
  <c r="C42021" i="2"/>
  <c r="G42009" i="2"/>
  <c r="F42009" i="2"/>
  <c r="E42009" i="2"/>
  <c r="D42009" i="2"/>
  <c r="C42009" i="2"/>
  <c r="G41997" i="2"/>
  <c r="F41997" i="2"/>
  <c r="E41997" i="2"/>
  <c r="D41997" i="2"/>
  <c r="C41997" i="2"/>
  <c r="G41985" i="2"/>
  <c r="F41985" i="2"/>
  <c r="E41985" i="2"/>
  <c r="D41985" i="2"/>
  <c r="C41985" i="2"/>
  <c r="G41973" i="2"/>
  <c r="F41973" i="2"/>
  <c r="E41973" i="2"/>
  <c r="D41973" i="2"/>
  <c r="C41973" i="2"/>
  <c r="G41961" i="2"/>
  <c r="F41961" i="2"/>
  <c r="E41961" i="2"/>
  <c r="D41961" i="2"/>
  <c r="C41961" i="2"/>
  <c r="G41949" i="2"/>
  <c r="F41949" i="2"/>
  <c r="E41949" i="2"/>
  <c r="D41949" i="2"/>
  <c r="C41949" i="2"/>
  <c r="G41937" i="2"/>
  <c r="F41937" i="2"/>
  <c r="E41937" i="2"/>
  <c r="D41937" i="2"/>
  <c r="C41937" i="2"/>
  <c r="G41925" i="2"/>
  <c r="F41925" i="2"/>
  <c r="E41925" i="2"/>
  <c r="D41925" i="2"/>
  <c r="C41925" i="2"/>
  <c r="G41913" i="2"/>
  <c r="F41913" i="2"/>
  <c r="E41913" i="2"/>
  <c r="D41913" i="2"/>
  <c r="C41913" i="2"/>
  <c r="G41901" i="2"/>
  <c r="F41901" i="2"/>
  <c r="E41901" i="2"/>
  <c r="D41901" i="2"/>
  <c r="C41901" i="2"/>
  <c r="G41889" i="2"/>
  <c r="F41889" i="2"/>
  <c r="E41889" i="2"/>
  <c r="D41889" i="2"/>
  <c r="C41889" i="2"/>
  <c r="G41877" i="2"/>
  <c r="F41877" i="2"/>
  <c r="E41877" i="2"/>
  <c r="D41877" i="2"/>
  <c r="C41877" i="2"/>
  <c r="G41865" i="2"/>
  <c r="F41865" i="2"/>
  <c r="E41865" i="2"/>
  <c r="D41865" i="2"/>
  <c r="C41865" i="2"/>
  <c r="G41853" i="2"/>
  <c r="F41853" i="2"/>
  <c r="E41853" i="2"/>
  <c r="D41853" i="2"/>
  <c r="C41853" i="2"/>
  <c r="G41841" i="2"/>
  <c r="F41841" i="2"/>
  <c r="E41841" i="2"/>
  <c r="D41841" i="2"/>
  <c r="C41841" i="2"/>
  <c r="G41829" i="2"/>
  <c r="F41829" i="2"/>
  <c r="E41829" i="2"/>
  <c r="D41829" i="2"/>
  <c r="C41829" i="2"/>
  <c r="G41817" i="2"/>
  <c r="F41817" i="2"/>
  <c r="E41817" i="2"/>
  <c r="D41817" i="2"/>
  <c r="C41817" i="2"/>
  <c r="G41805" i="2"/>
  <c r="F41805" i="2"/>
  <c r="E41805" i="2"/>
  <c r="D41805" i="2"/>
  <c r="C41805" i="2"/>
  <c r="G41793" i="2"/>
  <c r="F41793" i="2"/>
  <c r="E41793" i="2"/>
  <c r="D41793" i="2"/>
  <c r="C41793" i="2"/>
  <c r="G41781" i="2"/>
  <c r="F41781" i="2"/>
  <c r="E41781" i="2"/>
  <c r="D41781" i="2"/>
  <c r="C41781" i="2"/>
  <c r="G41769" i="2"/>
  <c r="F41769" i="2"/>
  <c r="E41769" i="2"/>
  <c r="D41769" i="2"/>
  <c r="C41769" i="2"/>
  <c r="G41757" i="2"/>
  <c r="F41757" i="2"/>
  <c r="E41757" i="2"/>
  <c r="D41757" i="2"/>
  <c r="C41757" i="2"/>
  <c r="G41745" i="2"/>
  <c r="F41745" i="2"/>
  <c r="E41745" i="2"/>
  <c r="D41745" i="2"/>
  <c r="C41745" i="2"/>
  <c r="G41733" i="2"/>
  <c r="F41733" i="2"/>
  <c r="E41733" i="2"/>
  <c r="D41733" i="2"/>
  <c r="C41733" i="2"/>
  <c r="G41721" i="2"/>
  <c r="F41721" i="2"/>
  <c r="E41721" i="2"/>
  <c r="D41721" i="2"/>
  <c r="C41721" i="2"/>
  <c r="G41709" i="2"/>
  <c r="F41709" i="2"/>
  <c r="E41709" i="2"/>
  <c r="D41709" i="2"/>
  <c r="C41709" i="2"/>
  <c r="G41697" i="2"/>
  <c r="F41697" i="2"/>
  <c r="E41697" i="2"/>
  <c r="D41697" i="2"/>
  <c r="C41697" i="2"/>
  <c r="G41685" i="2"/>
  <c r="F41685" i="2"/>
  <c r="E41685" i="2"/>
  <c r="D41685" i="2"/>
  <c r="C41685" i="2"/>
  <c r="G41673" i="2"/>
  <c r="F41673" i="2"/>
  <c r="E41673" i="2"/>
  <c r="D41673" i="2"/>
  <c r="C41673" i="2"/>
  <c r="G41661" i="2"/>
  <c r="F41661" i="2"/>
  <c r="E41661" i="2"/>
  <c r="D41661" i="2"/>
  <c r="C41661" i="2"/>
  <c r="G41649" i="2"/>
  <c r="F41649" i="2"/>
  <c r="E41649" i="2"/>
  <c r="D41649" i="2"/>
  <c r="C41649" i="2"/>
  <c r="G41637" i="2"/>
  <c r="F41637" i="2"/>
  <c r="E41637" i="2"/>
  <c r="D41637" i="2"/>
  <c r="C41637" i="2"/>
  <c r="G41625" i="2"/>
  <c r="F41625" i="2"/>
  <c r="E41625" i="2"/>
  <c r="D41625" i="2"/>
  <c r="C41625" i="2"/>
  <c r="G41613" i="2"/>
  <c r="F41613" i="2"/>
  <c r="E41613" i="2"/>
  <c r="D41613" i="2"/>
  <c r="C41613" i="2"/>
  <c r="G41601" i="2"/>
  <c r="F41601" i="2"/>
  <c r="E41601" i="2"/>
  <c r="D41601" i="2"/>
  <c r="C41601" i="2"/>
  <c r="G41589" i="2"/>
  <c r="F41589" i="2"/>
  <c r="E41589" i="2"/>
  <c r="D41589" i="2"/>
  <c r="C41589" i="2"/>
  <c r="G41577" i="2"/>
  <c r="F41577" i="2"/>
  <c r="E41577" i="2"/>
  <c r="D41577" i="2"/>
  <c r="C41577" i="2"/>
  <c r="G41565" i="2"/>
  <c r="F41565" i="2"/>
  <c r="E41565" i="2"/>
  <c r="D41565" i="2"/>
  <c r="C41565" i="2"/>
  <c r="G41553" i="2"/>
  <c r="F41553" i="2"/>
  <c r="E41553" i="2"/>
  <c r="D41553" i="2"/>
  <c r="C41553" i="2"/>
  <c r="G41541" i="2"/>
  <c r="F41541" i="2"/>
  <c r="E41541" i="2"/>
  <c r="D41541" i="2"/>
  <c r="C41541" i="2"/>
  <c r="G41529" i="2"/>
  <c r="F41529" i="2"/>
  <c r="E41529" i="2"/>
  <c r="D41529" i="2"/>
  <c r="C41529" i="2"/>
  <c r="G41517" i="2"/>
  <c r="F41517" i="2"/>
  <c r="E41517" i="2"/>
  <c r="D41517" i="2"/>
  <c r="C41517" i="2"/>
  <c r="G41505" i="2"/>
  <c r="F41505" i="2"/>
  <c r="E41505" i="2"/>
  <c r="D41505" i="2"/>
  <c r="C41505" i="2"/>
  <c r="G41493" i="2"/>
  <c r="F41493" i="2"/>
  <c r="E41493" i="2"/>
  <c r="D41493" i="2"/>
  <c r="C41493" i="2"/>
  <c r="G41481" i="2"/>
  <c r="F41481" i="2"/>
  <c r="E41481" i="2"/>
  <c r="D41481" i="2"/>
  <c r="C41481" i="2"/>
  <c r="G41469" i="2"/>
  <c r="F41469" i="2"/>
  <c r="E41469" i="2"/>
  <c r="D41469" i="2"/>
  <c r="C41469" i="2"/>
  <c r="G41457" i="2"/>
  <c r="F41457" i="2"/>
  <c r="E41457" i="2"/>
  <c r="D41457" i="2"/>
  <c r="C41457" i="2"/>
  <c r="G41445" i="2"/>
  <c r="F41445" i="2"/>
  <c r="E41445" i="2"/>
  <c r="D41445" i="2"/>
  <c r="C41445" i="2"/>
  <c r="G41433" i="2"/>
  <c r="F41433" i="2"/>
  <c r="E41433" i="2"/>
  <c r="D41433" i="2"/>
  <c r="C41433" i="2"/>
  <c r="G41421" i="2"/>
  <c r="F41421" i="2"/>
  <c r="E41421" i="2"/>
  <c r="D41421" i="2"/>
  <c r="C41421" i="2"/>
  <c r="G41409" i="2"/>
  <c r="F41409" i="2"/>
  <c r="E41409" i="2"/>
  <c r="D41409" i="2"/>
  <c r="C41409" i="2"/>
  <c r="G41397" i="2"/>
  <c r="F41397" i="2"/>
  <c r="E41397" i="2"/>
  <c r="D41397" i="2"/>
  <c r="C41397" i="2"/>
  <c r="G41385" i="2"/>
  <c r="F41385" i="2"/>
  <c r="E41385" i="2"/>
  <c r="D41385" i="2"/>
  <c r="C41385" i="2"/>
  <c r="G41373" i="2"/>
  <c r="F41373" i="2"/>
  <c r="E41373" i="2"/>
  <c r="D41373" i="2"/>
  <c r="C41373" i="2"/>
  <c r="G41361" i="2"/>
  <c r="F41361" i="2"/>
  <c r="E41361" i="2"/>
  <c r="D41361" i="2"/>
  <c r="C41361" i="2"/>
  <c r="G41349" i="2"/>
  <c r="F41349" i="2"/>
  <c r="E41349" i="2"/>
  <c r="D41349" i="2"/>
  <c r="C41349" i="2"/>
  <c r="G41337" i="2"/>
  <c r="F41337" i="2"/>
  <c r="E41337" i="2"/>
  <c r="D41337" i="2"/>
  <c r="C41337" i="2"/>
  <c r="G41325" i="2"/>
  <c r="F41325" i="2"/>
  <c r="E41325" i="2"/>
  <c r="D41325" i="2"/>
  <c r="C41325" i="2"/>
  <c r="G41313" i="2"/>
  <c r="F41313" i="2"/>
  <c r="E41313" i="2"/>
  <c r="D41313" i="2"/>
  <c r="C41313" i="2"/>
  <c r="G41301" i="2"/>
  <c r="F41301" i="2"/>
  <c r="E41301" i="2"/>
  <c r="D41301" i="2"/>
  <c r="C41301" i="2"/>
  <c r="G41289" i="2"/>
  <c r="F41289" i="2"/>
  <c r="E41289" i="2"/>
  <c r="D41289" i="2"/>
  <c r="C41289" i="2"/>
  <c r="G41277" i="2"/>
  <c r="F41277" i="2"/>
  <c r="E41277" i="2"/>
  <c r="D41277" i="2"/>
  <c r="C41277" i="2"/>
  <c r="G41265" i="2"/>
  <c r="F41265" i="2"/>
  <c r="E41265" i="2"/>
  <c r="D41265" i="2"/>
  <c r="C41265" i="2"/>
  <c r="G41253" i="2"/>
  <c r="F41253" i="2"/>
  <c r="E41253" i="2"/>
  <c r="D41253" i="2"/>
  <c r="C41253" i="2"/>
  <c r="G41241" i="2"/>
  <c r="F41241" i="2"/>
  <c r="E41241" i="2"/>
  <c r="D41241" i="2"/>
  <c r="C41241" i="2"/>
  <c r="G41229" i="2"/>
  <c r="F41229" i="2"/>
  <c r="E41229" i="2"/>
  <c r="D41229" i="2"/>
  <c r="C41229" i="2"/>
  <c r="G41217" i="2"/>
  <c r="F41217" i="2"/>
  <c r="E41217" i="2"/>
  <c r="D41217" i="2"/>
  <c r="C41217" i="2"/>
  <c r="G41205" i="2"/>
  <c r="F41205" i="2"/>
  <c r="E41205" i="2"/>
  <c r="D41205" i="2"/>
  <c r="C41205" i="2"/>
  <c r="G41193" i="2"/>
  <c r="F41193" i="2"/>
  <c r="E41193" i="2"/>
  <c r="D41193" i="2"/>
  <c r="C41193" i="2"/>
  <c r="G41181" i="2"/>
  <c r="F41181" i="2"/>
  <c r="E41181" i="2"/>
  <c r="D41181" i="2"/>
  <c r="C41181" i="2"/>
  <c r="G41169" i="2"/>
  <c r="F41169" i="2"/>
  <c r="E41169" i="2"/>
  <c r="D41169" i="2"/>
  <c r="C41169" i="2"/>
  <c r="G41157" i="2"/>
  <c r="F41157" i="2"/>
  <c r="E41157" i="2"/>
  <c r="D41157" i="2"/>
  <c r="C41157" i="2"/>
  <c r="G41145" i="2"/>
  <c r="F41145" i="2"/>
  <c r="E41145" i="2"/>
  <c r="D41145" i="2"/>
  <c r="C41145" i="2"/>
  <c r="G41133" i="2"/>
  <c r="F41133" i="2"/>
  <c r="E41133" i="2"/>
  <c r="D41133" i="2"/>
  <c r="C41133" i="2"/>
  <c r="G41121" i="2"/>
  <c r="F41121" i="2"/>
  <c r="E41121" i="2"/>
  <c r="D41121" i="2"/>
  <c r="C41121" i="2"/>
  <c r="G41109" i="2"/>
  <c r="F41109" i="2"/>
  <c r="E41109" i="2"/>
  <c r="D41109" i="2"/>
  <c r="C41109" i="2"/>
  <c r="G41097" i="2"/>
  <c r="F41097" i="2"/>
  <c r="E41097" i="2"/>
  <c r="D41097" i="2"/>
  <c r="C41097" i="2"/>
  <c r="G41085" i="2"/>
  <c r="F41085" i="2"/>
  <c r="E41085" i="2"/>
  <c r="D41085" i="2"/>
  <c r="C41085" i="2"/>
  <c r="G41073" i="2"/>
  <c r="F41073" i="2"/>
  <c r="E41073" i="2"/>
  <c r="D41073" i="2"/>
  <c r="C41073" i="2"/>
  <c r="G41061" i="2"/>
  <c r="F41061" i="2"/>
  <c r="E41061" i="2"/>
  <c r="D41061" i="2"/>
  <c r="C41061" i="2"/>
  <c r="G41049" i="2"/>
  <c r="F41049" i="2"/>
  <c r="E41049" i="2"/>
  <c r="D41049" i="2"/>
  <c r="C41049" i="2"/>
  <c r="G41037" i="2"/>
  <c r="F41037" i="2"/>
  <c r="E41037" i="2"/>
  <c r="D41037" i="2"/>
  <c r="C41037" i="2"/>
  <c r="G41025" i="2"/>
  <c r="F41025" i="2"/>
  <c r="E41025" i="2"/>
  <c r="D41025" i="2"/>
  <c r="C41025" i="2"/>
  <c r="G41013" i="2"/>
  <c r="F41013" i="2"/>
  <c r="E41013" i="2"/>
  <c r="D41013" i="2"/>
  <c r="C41013" i="2"/>
  <c r="G41001" i="2"/>
  <c r="F41001" i="2"/>
  <c r="E41001" i="2"/>
  <c r="D41001" i="2"/>
  <c r="C41001" i="2"/>
  <c r="G40989" i="2"/>
  <c r="F40989" i="2"/>
  <c r="E40989" i="2"/>
  <c r="D40989" i="2"/>
  <c r="C40989" i="2"/>
  <c r="G40977" i="2"/>
  <c r="F40977" i="2"/>
  <c r="E40977" i="2"/>
  <c r="D40977" i="2"/>
  <c r="C40977" i="2"/>
  <c r="G40965" i="2"/>
  <c r="F40965" i="2"/>
  <c r="E40965" i="2"/>
  <c r="D40965" i="2"/>
  <c r="C40965" i="2"/>
  <c r="G40953" i="2"/>
  <c r="F40953" i="2"/>
  <c r="E40953" i="2"/>
  <c r="D40953" i="2"/>
  <c r="C40953" i="2"/>
  <c r="G40941" i="2"/>
  <c r="F40941" i="2"/>
  <c r="E40941" i="2"/>
  <c r="D40941" i="2"/>
  <c r="C40941" i="2"/>
  <c r="G40929" i="2"/>
  <c r="F40929" i="2"/>
  <c r="E40929" i="2"/>
  <c r="D40929" i="2"/>
  <c r="C40929" i="2"/>
  <c r="G40917" i="2"/>
  <c r="F40917" i="2"/>
  <c r="E40917" i="2"/>
  <c r="D40917" i="2"/>
  <c r="C40917" i="2"/>
  <c r="G40905" i="2"/>
  <c r="F40905" i="2"/>
  <c r="E40905" i="2"/>
  <c r="D40905" i="2"/>
  <c r="C40905" i="2"/>
  <c r="G40893" i="2"/>
  <c r="F40893" i="2"/>
  <c r="E40893" i="2"/>
  <c r="D40893" i="2"/>
  <c r="C40893" i="2"/>
  <c r="G40881" i="2"/>
  <c r="F40881" i="2"/>
  <c r="E40881" i="2"/>
  <c r="D40881" i="2"/>
  <c r="C40881" i="2"/>
  <c r="G40869" i="2"/>
  <c r="F40869" i="2"/>
  <c r="E40869" i="2"/>
  <c r="D40869" i="2"/>
  <c r="C40869" i="2"/>
  <c r="G40857" i="2"/>
  <c r="F40857" i="2"/>
  <c r="E40857" i="2"/>
  <c r="D40857" i="2"/>
  <c r="C40857" i="2"/>
  <c r="G40845" i="2"/>
  <c r="F40845" i="2"/>
  <c r="E40845" i="2"/>
  <c r="D40845" i="2"/>
  <c r="C40845" i="2"/>
  <c r="G40833" i="2"/>
  <c r="F40833" i="2"/>
  <c r="E40833" i="2"/>
  <c r="D40833" i="2"/>
  <c r="C40833" i="2"/>
  <c r="G40821" i="2"/>
  <c r="F40821" i="2"/>
  <c r="E40821" i="2"/>
  <c r="D40821" i="2"/>
  <c r="C40821" i="2"/>
  <c r="G40809" i="2"/>
  <c r="F40809" i="2"/>
  <c r="E40809" i="2"/>
  <c r="D40809" i="2"/>
  <c r="C40809" i="2"/>
  <c r="G40797" i="2"/>
  <c r="F40797" i="2"/>
  <c r="E40797" i="2"/>
  <c r="D40797" i="2"/>
  <c r="C40797" i="2"/>
  <c r="G40785" i="2"/>
  <c r="F40785" i="2"/>
  <c r="E40785" i="2"/>
  <c r="D40785" i="2"/>
  <c r="C40785" i="2"/>
  <c r="G40773" i="2"/>
  <c r="F40773" i="2"/>
  <c r="E40773" i="2"/>
  <c r="D40773" i="2"/>
  <c r="C40773" i="2"/>
  <c r="G40761" i="2"/>
  <c r="F40761" i="2"/>
  <c r="E40761" i="2"/>
  <c r="D40761" i="2"/>
  <c r="C40761" i="2"/>
  <c r="G40749" i="2"/>
  <c r="F40749" i="2"/>
  <c r="E40749" i="2"/>
  <c r="D40749" i="2"/>
  <c r="C40749" i="2"/>
  <c r="G40737" i="2"/>
  <c r="F40737" i="2"/>
  <c r="E40737" i="2"/>
  <c r="D40737" i="2"/>
  <c r="C40737" i="2"/>
  <c r="G40725" i="2"/>
  <c r="F40725" i="2"/>
  <c r="E40725" i="2"/>
  <c r="D40725" i="2"/>
  <c r="C40725" i="2"/>
  <c r="G40713" i="2"/>
  <c r="F40713" i="2"/>
  <c r="E40713" i="2"/>
  <c r="D40713" i="2"/>
  <c r="C40713" i="2"/>
  <c r="G40701" i="2"/>
  <c r="F40701" i="2"/>
  <c r="E40701" i="2"/>
  <c r="D40701" i="2"/>
  <c r="C40701" i="2"/>
  <c r="G40689" i="2"/>
  <c r="F40689" i="2"/>
  <c r="E40689" i="2"/>
  <c r="D40689" i="2"/>
  <c r="C40689" i="2"/>
  <c r="G40677" i="2"/>
  <c r="F40677" i="2"/>
  <c r="E40677" i="2"/>
  <c r="D40677" i="2"/>
  <c r="C40677" i="2"/>
  <c r="G40665" i="2"/>
  <c r="F40665" i="2"/>
  <c r="E40665" i="2"/>
  <c r="D40665" i="2"/>
  <c r="C40665" i="2"/>
  <c r="G40653" i="2"/>
  <c r="F40653" i="2"/>
  <c r="E40653" i="2"/>
  <c r="D40653" i="2"/>
  <c r="C40653" i="2"/>
  <c r="G40641" i="2"/>
  <c r="F40641" i="2"/>
  <c r="E40641" i="2"/>
  <c r="D40641" i="2"/>
  <c r="C40641" i="2"/>
  <c r="G40629" i="2"/>
  <c r="F40629" i="2"/>
  <c r="E40629" i="2"/>
  <c r="D40629" i="2"/>
  <c r="C40629" i="2"/>
  <c r="G40617" i="2"/>
  <c r="F40617" i="2"/>
  <c r="E40617" i="2"/>
  <c r="D40617" i="2"/>
  <c r="C40617" i="2"/>
  <c r="G40605" i="2"/>
  <c r="F40605" i="2"/>
  <c r="E40605" i="2"/>
  <c r="D40605" i="2"/>
  <c r="C40605" i="2"/>
  <c r="G40593" i="2"/>
  <c r="F40593" i="2"/>
  <c r="E40593" i="2"/>
  <c r="D40593" i="2"/>
  <c r="C40593" i="2"/>
  <c r="G40581" i="2"/>
  <c r="F40581" i="2"/>
  <c r="E40581" i="2"/>
  <c r="D40581" i="2"/>
  <c r="C40581" i="2"/>
  <c r="G40569" i="2"/>
  <c r="F40569" i="2"/>
  <c r="E40569" i="2"/>
  <c r="D40569" i="2"/>
  <c r="C40569" i="2"/>
  <c r="G40557" i="2"/>
  <c r="F40557" i="2"/>
  <c r="E40557" i="2"/>
  <c r="D40557" i="2"/>
  <c r="C40557" i="2"/>
  <c r="G40545" i="2"/>
  <c r="F40545" i="2"/>
  <c r="E40545" i="2"/>
  <c r="D40545" i="2"/>
  <c r="C40545" i="2"/>
  <c r="G40533" i="2"/>
  <c r="F40533" i="2"/>
  <c r="E40533" i="2"/>
  <c r="D40533" i="2"/>
  <c r="C40533" i="2"/>
  <c r="G40521" i="2"/>
  <c r="F40521" i="2"/>
  <c r="E40521" i="2"/>
  <c r="D40521" i="2"/>
  <c r="C40521" i="2"/>
  <c r="G40509" i="2"/>
  <c r="F40509" i="2"/>
  <c r="E40509" i="2"/>
  <c r="D40509" i="2"/>
  <c r="C40509" i="2"/>
  <c r="G40497" i="2"/>
  <c r="F40497" i="2"/>
  <c r="E40497" i="2"/>
  <c r="D40497" i="2"/>
  <c r="C40497" i="2"/>
  <c r="G40485" i="2"/>
  <c r="F40485" i="2"/>
  <c r="E40485" i="2"/>
  <c r="D40485" i="2"/>
  <c r="C40485" i="2"/>
  <c r="G40473" i="2"/>
  <c r="F40473" i="2"/>
  <c r="E40473" i="2"/>
  <c r="D40473" i="2"/>
  <c r="C40473" i="2"/>
  <c r="G40461" i="2"/>
  <c r="F40461" i="2"/>
  <c r="E40461" i="2"/>
  <c r="D40461" i="2"/>
  <c r="C40461" i="2"/>
  <c r="G40449" i="2"/>
  <c r="F40449" i="2"/>
  <c r="E40449" i="2"/>
  <c r="D40449" i="2"/>
  <c r="C40449" i="2"/>
  <c r="G40437" i="2"/>
  <c r="F40437" i="2"/>
  <c r="E40437" i="2"/>
  <c r="D40437" i="2"/>
  <c r="C40437" i="2"/>
  <c r="G40425" i="2"/>
  <c r="F40425" i="2"/>
  <c r="E40425" i="2"/>
  <c r="D40425" i="2"/>
  <c r="C40425" i="2"/>
  <c r="G40413" i="2"/>
  <c r="F40413" i="2"/>
  <c r="E40413" i="2"/>
  <c r="D40413" i="2"/>
  <c r="C40413" i="2"/>
  <c r="G40401" i="2"/>
  <c r="F40401" i="2"/>
  <c r="E40401" i="2"/>
  <c r="D40401" i="2"/>
  <c r="C40401" i="2"/>
  <c r="G40389" i="2"/>
  <c r="F40389" i="2"/>
  <c r="E40389" i="2"/>
  <c r="D40389" i="2"/>
  <c r="C40389" i="2"/>
  <c r="G40377" i="2"/>
  <c r="F40377" i="2"/>
  <c r="E40377" i="2"/>
  <c r="D40377" i="2"/>
  <c r="C40377" i="2"/>
  <c r="G40365" i="2"/>
  <c r="F40365" i="2"/>
  <c r="E40365" i="2"/>
  <c r="D40365" i="2"/>
  <c r="C40365" i="2"/>
  <c r="G40353" i="2"/>
  <c r="F40353" i="2"/>
  <c r="E40353" i="2"/>
  <c r="D40353" i="2"/>
  <c r="C40353" i="2"/>
  <c r="G40341" i="2"/>
  <c r="F40341" i="2"/>
  <c r="E40341" i="2"/>
  <c r="D40341" i="2"/>
  <c r="C40341" i="2"/>
  <c r="G40329" i="2"/>
  <c r="F40329" i="2"/>
  <c r="E40329" i="2"/>
  <c r="D40329" i="2"/>
  <c r="C40329" i="2"/>
  <c r="G40317" i="2"/>
  <c r="F40317" i="2"/>
  <c r="E40317" i="2"/>
  <c r="D40317" i="2"/>
  <c r="C40317" i="2"/>
  <c r="G40305" i="2"/>
  <c r="F40305" i="2"/>
  <c r="E40305" i="2"/>
  <c r="D40305" i="2"/>
  <c r="C40305" i="2"/>
  <c r="G40293" i="2"/>
  <c r="F40293" i="2"/>
  <c r="E40293" i="2"/>
  <c r="D40293" i="2"/>
  <c r="C40293" i="2"/>
  <c r="G40281" i="2"/>
  <c r="F40281" i="2"/>
  <c r="E40281" i="2"/>
  <c r="D40281" i="2"/>
  <c r="C40281" i="2"/>
  <c r="G40269" i="2"/>
  <c r="F40269" i="2"/>
  <c r="E40269" i="2"/>
  <c r="D40269" i="2"/>
  <c r="C40269" i="2"/>
  <c r="G40257" i="2"/>
  <c r="F40257" i="2"/>
  <c r="E40257" i="2"/>
  <c r="D40257" i="2"/>
  <c r="C40257" i="2"/>
  <c r="G40245" i="2"/>
  <c r="F40245" i="2"/>
  <c r="E40245" i="2"/>
  <c r="D40245" i="2"/>
  <c r="C40245" i="2"/>
  <c r="G40233" i="2"/>
  <c r="F40233" i="2"/>
  <c r="E40233" i="2"/>
  <c r="D40233" i="2"/>
  <c r="C40233" i="2"/>
  <c r="G40221" i="2"/>
  <c r="F40221" i="2"/>
  <c r="E40221" i="2"/>
  <c r="D40221" i="2"/>
  <c r="C40221" i="2"/>
  <c r="G40209" i="2"/>
  <c r="F40209" i="2"/>
  <c r="E40209" i="2"/>
  <c r="D40209" i="2"/>
  <c r="C40209" i="2"/>
  <c r="G40197" i="2"/>
  <c r="F40197" i="2"/>
  <c r="E40197" i="2"/>
  <c r="D40197" i="2"/>
  <c r="C40197" i="2"/>
  <c r="G40185" i="2"/>
  <c r="F40185" i="2"/>
  <c r="E40185" i="2"/>
  <c r="D40185" i="2"/>
  <c r="C40185" i="2"/>
  <c r="G40173" i="2"/>
  <c r="F40173" i="2"/>
  <c r="E40173" i="2"/>
  <c r="D40173" i="2"/>
  <c r="C40173" i="2"/>
  <c r="G40161" i="2"/>
  <c r="F40161" i="2"/>
  <c r="E40161" i="2"/>
  <c r="D40161" i="2"/>
  <c r="C40161" i="2"/>
  <c r="G40149" i="2"/>
  <c r="F40149" i="2"/>
  <c r="E40149" i="2"/>
  <c r="D40149" i="2"/>
  <c r="C40149" i="2"/>
  <c r="G40137" i="2"/>
  <c r="F40137" i="2"/>
  <c r="E40137" i="2"/>
  <c r="D40137" i="2"/>
  <c r="C40137" i="2"/>
  <c r="G40125" i="2"/>
  <c r="F40125" i="2"/>
  <c r="E40125" i="2"/>
  <c r="D40125" i="2"/>
  <c r="C40125" i="2"/>
  <c r="G40113" i="2"/>
  <c r="F40113" i="2"/>
  <c r="E40113" i="2"/>
  <c r="D40113" i="2"/>
  <c r="C40113" i="2"/>
  <c r="G40101" i="2"/>
  <c r="F40101" i="2"/>
  <c r="E40101" i="2"/>
  <c r="D40101" i="2"/>
  <c r="C40101" i="2"/>
  <c r="G40089" i="2"/>
  <c r="F40089" i="2"/>
  <c r="E40089" i="2"/>
  <c r="D40089" i="2"/>
  <c r="C40089" i="2"/>
  <c r="G40077" i="2"/>
  <c r="F40077" i="2"/>
  <c r="E40077" i="2"/>
  <c r="D40077" i="2"/>
  <c r="C40077" i="2"/>
  <c r="G40065" i="2"/>
  <c r="F40065" i="2"/>
  <c r="E40065" i="2"/>
  <c r="D40065" i="2"/>
  <c r="C40065" i="2"/>
  <c r="G40053" i="2"/>
  <c r="F40053" i="2"/>
  <c r="E40053" i="2"/>
  <c r="D40053" i="2"/>
  <c r="C40053" i="2"/>
  <c r="G40041" i="2"/>
  <c r="F40041" i="2"/>
  <c r="E40041" i="2"/>
  <c r="D40041" i="2"/>
  <c r="C40041" i="2"/>
  <c r="G40029" i="2"/>
  <c r="F40029" i="2"/>
  <c r="E40029" i="2"/>
  <c r="D40029" i="2"/>
  <c r="C40029" i="2"/>
  <c r="G40017" i="2"/>
  <c r="F40017" i="2"/>
  <c r="E40017" i="2"/>
  <c r="D40017" i="2"/>
  <c r="C40017" i="2"/>
  <c r="G40005" i="2"/>
  <c r="F40005" i="2"/>
  <c r="E40005" i="2"/>
  <c r="D40005" i="2"/>
  <c r="C40005" i="2"/>
  <c r="G39993" i="2"/>
  <c r="F39993" i="2"/>
  <c r="E39993" i="2"/>
  <c r="D39993" i="2"/>
  <c r="C39993" i="2"/>
  <c r="G39981" i="2"/>
  <c r="F39981" i="2"/>
  <c r="E39981" i="2"/>
  <c r="D39981" i="2"/>
  <c r="C39981" i="2"/>
  <c r="G39969" i="2"/>
  <c r="F39969" i="2"/>
  <c r="E39969" i="2"/>
  <c r="D39969" i="2"/>
  <c r="C39969" i="2"/>
  <c r="G39957" i="2"/>
  <c r="F39957" i="2"/>
  <c r="E39957" i="2"/>
  <c r="D39957" i="2"/>
  <c r="C39957" i="2"/>
  <c r="G39945" i="2"/>
  <c r="F39945" i="2"/>
  <c r="E39945" i="2"/>
  <c r="D39945" i="2"/>
  <c r="C39945" i="2"/>
  <c r="G39933" i="2"/>
  <c r="F39933" i="2"/>
  <c r="E39933" i="2"/>
  <c r="D39933" i="2"/>
  <c r="C39933" i="2"/>
  <c r="G39921" i="2"/>
  <c r="F39921" i="2"/>
  <c r="E39921" i="2"/>
  <c r="D39921" i="2"/>
  <c r="C39921" i="2"/>
  <c r="G39909" i="2"/>
  <c r="F39909" i="2"/>
  <c r="E39909" i="2"/>
  <c r="D39909" i="2"/>
  <c r="C39909" i="2"/>
  <c r="G39897" i="2"/>
  <c r="F39897" i="2"/>
  <c r="E39897" i="2"/>
  <c r="D39897" i="2"/>
  <c r="C39897" i="2"/>
  <c r="G39885" i="2"/>
  <c r="F39885" i="2"/>
  <c r="E39885" i="2"/>
  <c r="D39885" i="2"/>
  <c r="C39885" i="2"/>
  <c r="G39873" i="2"/>
  <c r="F39873" i="2"/>
  <c r="E39873" i="2"/>
  <c r="D39873" i="2"/>
  <c r="C39873" i="2"/>
  <c r="G39861" i="2"/>
  <c r="F39861" i="2"/>
  <c r="E39861" i="2"/>
  <c r="D39861" i="2"/>
  <c r="C39861" i="2"/>
  <c r="G39849" i="2"/>
  <c r="F39849" i="2"/>
  <c r="E39849" i="2"/>
  <c r="D39849" i="2"/>
  <c r="C39849" i="2"/>
  <c r="G39837" i="2"/>
  <c r="F39837" i="2"/>
  <c r="E39837" i="2"/>
  <c r="D39837" i="2"/>
  <c r="C39837" i="2"/>
  <c r="G39825" i="2"/>
  <c r="F39825" i="2"/>
  <c r="E39825" i="2"/>
  <c r="D39825" i="2"/>
  <c r="C39825" i="2"/>
  <c r="G39813" i="2"/>
  <c r="F39813" i="2"/>
  <c r="E39813" i="2"/>
  <c r="D39813" i="2"/>
  <c r="C39813" i="2"/>
  <c r="G39801" i="2"/>
  <c r="F39801" i="2"/>
  <c r="E39801" i="2"/>
  <c r="D39801" i="2"/>
  <c r="C39801" i="2"/>
  <c r="G39789" i="2"/>
  <c r="F39789" i="2"/>
  <c r="E39789" i="2"/>
  <c r="D39789" i="2"/>
  <c r="C39789" i="2"/>
  <c r="G39777" i="2"/>
  <c r="F39777" i="2"/>
  <c r="E39777" i="2"/>
  <c r="D39777" i="2"/>
  <c r="C39777" i="2"/>
  <c r="G39765" i="2"/>
  <c r="F39765" i="2"/>
  <c r="E39765" i="2"/>
  <c r="D39765" i="2"/>
  <c r="C39765" i="2"/>
  <c r="G39753" i="2"/>
  <c r="F39753" i="2"/>
  <c r="E39753" i="2"/>
  <c r="D39753" i="2"/>
  <c r="C39753" i="2"/>
  <c r="G39741" i="2"/>
  <c r="F39741" i="2"/>
  <c r="E39741" i="2"/>
  <c r="D39741" i="2"/>
  <c r="C39741" i="2"/>
  <c r="G39729" i="2"/>
  <c r="F39729" i="2"/>
  <c r="E39729" i="2"/>
  <c r="D39729" i="2"/>
  <c r="C39729" i="2"/>
  <c r="G39717" i="2"/>
  <c r="F39717" i="2"/>
  <c r="E39717" i="2"/>
  <c r="D39717" i="2"/>
  <c r="C39717" i="2"/>
  <c r="G39705" i="2"/>
  <c r="F39705" i="2"/>
  <c r="E39705" i="2"/>
  <c r="D39705" i="2"/>
  <c r="C39705" i="2"/>
  <c r="G39693" i="2"/>
  <c r="F39693" i="2"/>
  <c r="E39693" i="2"/>
  <c r="D39693" i="2"/>
  <c r="C39693" i="2"/>
  <c r="G39681" i="2"/>
  <c r="F39681" i="2"/>
  <c r="E39681" i="2"/>
  <c r="D39681" i="2"/>
  <c r="C39681" i="2"/>
  <c r="G39669" i="2"/>
  <c r="F39669" i="2"/>
  <c r="E39669" i="2"/>
  <c r="D39669" i="2"/>
  <c r="C39669" i="2"/>
  <c r="G39657" i="2"/>
  <c r="F39657" i="2"/>
  <c r="E39657" i="2"/>
  <c r="D39657" i="2"/>
  <c r="C39657" i="2"/>
  <c r="G39645" i="2"/>
  <c r="F39645" i="2"/>
  <c r="E39645" i="2"/>
  <c r="D39645" i="2"/>
  <c r="C39645" i="2"/>
  <c r="G39633" i="2"/>
  <c r="F39633" i="2"/>
  <c r="E39633" i="2"/>
  <c r="D39633" i="2"/>
  <c r="C39633" i="2"/>
  <c r="G39621" i="2"/>
  <c r="F39621" i="2"/>
  <c r="E39621" i="2"/>
  <c r="D39621" i="2"/>
  <c r="C39621" i="2"/>
  <c r="G39609" i="2"/>
  <c r="F39609" i="2"/>
  <c r="E39609" i="2"/>
  <c r="D39609" i="2"/>
  <c r="C39609" i="2"/>
  <c r="G39597" i="2"/>
  <c r="F39597" i="2"/>
  <c r="E39597" i="2"/>
  <c r="D39597" i="2"/>
  <c r="C39597" i="2"/>
  <c r="G39585" i="2"/>
  <c r="F39585" i="2"/>
  <c r="E39585" i="2"/>
  <c r="D39585" i="2"/>
  <c r="C39585" i="2"/>
  <c r="G39573" i="2"/>
  <c r="F39573" i="2"/>
  <c r="E39573" i="2"/>
  <c r="D39573" i="2"/>
  <c r="C39573" i="2"/>
  <c r="G39561" i="2"/>
  <c r="F39561" i="2"/>
  <c r="E39561" i="2"/>
  <c r="D39561" i="2"/>
  <c r="C39561" i="2"/>
  <c r="G39549" i="2"/>
  <c r="F39549" i="2"/>
  <c r="E39549" i="2"/>
  <c r="D39549" i="2"/>
  <c r="C39549" i="2"/>
  <c r="G39537" i="2"/>
  <c r="F39537" i="2"/>
  <c r="E39537" i="2"/>
  <c r="D39537" i="2"/>
  <c r="C39537" i="2"/>
  <c r="G39525" i="2"/>
  <c r="F39525" i="2"/>
  <c r="E39525" i="2"/>
  <c r="D39525" i="2"/>
  <c r="C39525" i="2"/>
  <c r="G39513" i="2"/>
  <c r="F39513" i="2"/>
  <c r="E39513" i="2"/>
  <c r="D39513" i="2"/>
  <c r="C39513" i="2"/>
  <c r="G39501" i="2"/>
  <c r="F39501" i="2"/>
  <c r="E39501" i="2"/>
  <c r="D39501" i="2"/>
  <c r="C39501" i="2"/>
  <c r="G39489" i="2"/>
  <c r="F39489" i="2"/>
  <c r="E39489" i="2"/>
  <c r="D39489" i="2"/>
  <c r="C39489" i="2"/>
  <c r="G39477" i="2"/>
  <c r="F39477" i="2"/>
  <c r="E39477" i="2"/>
  <c r="D39477" i="2"/>
  <c r="C39477" i="2"/>
  <c r="G39465" i="2"/>
  <c r="F39465" i="2"/>
  <c r="E39465" i="2"/>
  <c r="D39465" i="2"/>
  <c r="C39465" i="2"/>
  <c r="G39453" i="2"/>
  <c r="F39453" i="2"/>
  <c r="E39453" i="2"/>
  <c r="D39453" i="2"/>
  <c r="C39453" i="2"/>
  <c r="G39441" i="2"/>
  <c r="F39441" i="2"/>
  <c r="E39441" i="2"/>
  <c r="D39441" i="2"/>
  <c r="C39441" i="2"/>
  <c r="G39429" i="2"/>
  <c r="F39429" i="2"/>
  <c r="E39429" i="2"/>
  <c r="D39429" i="2"/>
  <c r="C39429" i="2"/>
  <c r="G39417" i="2"/>
  <c r="F39417" i="2"/>
  <c r="E39417" i="2"/>
  <c r="D39417" i="2"/>
  <c r="C39417" i="2"/>
  <c r="G39405" i="2"/>
  <c r="F39405" i="2"/>
  <c r="E39405" i="2"/>
  <c r="D39405" i="2"/>
  <c r="C39405" i="2"/>
  <c r="G39393" i="2"/>
  <c r="F39393" i="2"/>
  <c r="E39393" i="2"/>
  <c r="D39393" i="2"/>
  <c r="C39393" i="2"/>
  <c r="G39381" i="2"/>
  <c r="F39381" i="2"/>
  <c r="E39381" i="2"/>
  <c r="D39381" i="2"/>
  <c r="C39381" i="2"/>
  <c r="G39369" i="2"/>
  <c r="F39369" i="2"/>
  <c r="E39369" i="2"/>
  <c r="D39369" i="2"/>
  <c r="C39369" i="2"/>
  <c r="G39357" i="2"/>
  <c r="F39357" i="2"/>
  <c r="E39357" i="2"/>
  <c r="D39357" i="2"/>
  <c r="C39357" i="2"/>
  <c r="G39345" i="2"/>
  <c r="F39345" i="2"/>
  <c r="E39345" i="2"/>
  <c r="D39345" i="2"/>
  <c r="C39345" i="2"/>
  <c r="G39333" i="2"/>
  <c r="F39333" i="2"/>
  <c r="E39333" i="2"/>
  <c r="D39333" i="2"/>
  <c r="C39333" i="2"/>
  <c r="G39321" i="2"/>
  <c r="F39321" i="2"/>
  <c r="E39321" i="2"/>
  <c r="D39321" i="2"/>
  <c r="C39321" i="2"/>
  <c r="G39309" i="2"/>
  <c r="F39309" i="2"/>
  <c r="E39309" i="2"/>
  <c r="D39309" i="2"/>
  <c r="C39309" i="2"/>
  <c r="G39297" i="2"/>
  <c r="F39297" i="2"/>
  <c r="E39297" i="2"/>
  <c r="D39297" i="2"/>
  <c r="C39297" i="2"/>
  <c r="G39285" i="2"/>
  <c r="F39285" i="2"/>
  <c r="E39285" i="2"/>
  <c r="D39285" i="2"/>
  <c r="C39285" i="2"/>
  <c r="G39273" i="2"/>
  <c r="F39273" i="2"/>
  <c r="E39273" i="2"/>
  <c r="D39273" i="2"/>
  <c r="C39273" i="2"/>
  <c r="G39261" i="2"/>
  <c r="F39261" i="2"/>
  <c r="E39261" i="2"/>
  <c r="D39261" i="2"/>
  <c r="C39261" i="2"/>
  <c r="G39249" i="2"/>
  <c r="F39249" i="2"/>
  <c r="E39249" i="2"/>
  <c r="D39249" i="2"/>
  <c r="C39249" i="2"/>
  <c r="G39237" i="2"/>
  <c r="F39237" i="2"/>
  <c r="E39237" i="2"/>
  <c r="D39237" i="2"/>
  <c r="C39237" i="2"/>
  <c r="G39225" i="2"/>
  <c r="F39225" i="2"/>
  <c r="E39225" i="2"/>
  <c r="D39225" i="2"/>
  <c r="C39225" i="2"/>
  <c r="G39213" i="2"/>
  <c r="F39213" i="2"/>
  <c r="E39213" i="2"/>
  <c r="D39213" i="2"/>
  <c r="C39213" i="2"/>
  <c r="G39201" i="2"/>
  <c r="F39201" i="2"/>
  <c r="E39201" i="2"/>
  <c r="D39201" i="2"/>
  <c r="C39201" i="2"/>
  <c r="G39189" i="2"/>
  <c r="F39189" i="2"/>
  <c r="E39189" i="2"/>
  <c r="D39189" i="2"/>
  <c r="C39189" i="2"/>
  <c r="G39177" i="2"/>
  <c r="F39177" i="2"/>
  <c r="E39177" i="2"/>
  <c r="D39177" i="2"/>
  <c r="C39177" i="2"/>
  <c r="G39165" i="2"/>
  <c r="F39165" i="2"/>
  <c r="E39165" i="2"/>
  <c r="D39165" i="2"/>
  <c r="C39165" i="2"/>
  <c r="G39153" i="2"/>
  <c r="F39153" i="2"/>
  <c r="E39153" i="2"/>
  <c r="D39153" i="2"/>
  <c r="C39153" i="2"/>
  <c r="G39141" i="2"/>
  <c r="F39141" i="2"/>
  <c r="E39141" i="2"/>
  <c r="D39141" i="2"/>
  <c r="C39141" i="2"/>
  <c r="G39129" i="2"/>
  <c r="F39129" i="2"/>
  <c r="E39129" i="2"/>
  <c r="D39129" i="2"/>
  <c r="C39129" i="2"/>
  <c r="G39117" i="2"/>
  <c r="F39117" i="2"/>
  <c r="E39117" i="2"/>
  <c r="D39117" i="2"/>
  <c r="C39117" i="2"/>
  <c r="G39105" i="2"/>
  <c r="F39105" i="2"/>
  <c r="E39105" i="2"/>
  <c r="D39105" i="2"/>
  <c r="C39105" i="2"/>
  <c r="G39093" i="2"/>
  <c r="F39093" i="2"/>
  <c r="E39093" i="2"/>
  <c r="D39093" i="2"/>
  <c r="C39093" i="2"/>
  <c r="G39081" i="2"/>
  <c r="F39081" i="2"/>
  <c r="E39081" i="2"/>
  <c r="D39081" i="2"/>
  <c r="C39081" i="2"/>
  <c r="G39069" i="2"/>
  <c r="F39069" i="2"/>
  <c r="E39069" i="2"/>
  <c r="D39069" i="2"/>
  <c r="C39069" i="2"/>
  <c r="G39057" i="2"/>
  <c r="F39057" i="2"/>
  <c r="E39057" i="2"/>
  <c r="D39057" i="2"/>
  <c r="C39057" i="2"/>
  <c r="G39045" i="2"/>
  <c r="F39045" i="2"/>
  <c r="E39045" i="2"/>
  <c r="D39045" i="2"/>
  <c r="C39045" i="2"/>
  <c r="G39033" i="2"/>
  <c r="F39033" i="2"/>
  <c r="E39033" i="2"/>
  <c r="D39033" i="2"/>
  <c r="C39033" i="2"/>
  <c r="G39021" i="2"/>
  <c r="F39021" i="2"/>
  <c r="E39021" i="2"/>
  <c r="D39021" i="2"/>
  <c r="C39021" i="2"/>
  <c r="G39009" i="2"/>
  <c r="F39009" i="2"/>
  <c r="E39009" i="2"/>
  <c r="D39009" i="2"/>
  <c r="C39009" i="2"/>
  <c r="G38997" i="2"/>
  <c r="F38997" i="2"/>
  <c r="E38997" i="2"/>
  <c r="D38997" i="2"/>
  <c r="C38997" i="2"/>
  <c r="G38985" i="2"/>
  <c r="F38985" i="2"/>
  <c r="E38985" i="2"/>
  <c r="D38985" i="2"/>
  <c r="C38985" i="2"/>
  <c r="G38973" i="2"/>
  <c r="F38973" i="2"/>
  <c r="E38973" i="2"/>
  <c r="D38973" i="2"/>
  <c r="C38973" i="2"/>
  <c r="G38961" i="2"/>
  <c r="F38961" i="2"/>
  <c r="E38961" i="2"/>
  <c r="D38961" i="2"/>
  <c r="C38961" i="2"/>
  <c r="G38949" i="2"/>
  <c r="F38949" i="2"/>
  <c r="E38949" i="2"/>
  <c r="D38949" i="2"/>
  <c r="C38949" i="2"/>
  <c r="G38937" i="2"/>
  <c r="F38937" i="2"/>
  <c r="E38937" i="2"/>
  <c r="D38937" i="2"/>
  <c r="C38937" i="2"/>
  <c r="G38925" i="2"/>
  <c r="F38925" i="2"/>
  <c r="E38925" i="2"/>
  <c r="D38925" i="2"/>
  <c r="C38925" i="2"/>
  <c r="G38913" i="2"/>
  <c r="F38913" i="2"/>
  <c r="E38913" i="2"/>
  <c r="D38913" i="2"/>
  <c r="C38913" i="2"/>
  <c r="G38901" i="2"/>
  <c r="F38901" i="2"/>
  <c r="E38901" i="2"/>
  <c r="D38901" i="2"/>
  <c r="C38901" i="2"/>
  <c r="G38889" i="2"/>
  <c r="F38889" i="2"/>
  <c r="E38889" i="2"/>
  <c r="D38889" i="2"/>
  <c r="C38889" i="2"/>
  <c r="G38877" i="2"/>
  <c r="F38877" i="2"/>
  <c r="E38877" i="2"/>
  <c r="D38877" i="2"/>
  <c r="C38877" i="2"/>
  <c r="G38865" i="2"/>
  <c r="F38865" i="2"/>
  <c r="E38865" i="2"/>
  <c r="D38865" i="2"/>
  <c r="C38865" i="2"/>
  <c r="G38853" i="2"/>
  <c r="F38853" i="2"/>
  <c r="E38853" i="2"/>
  <c r="D38853" i="2"/>
  <c r="C38853" i="2"/>
  <c r="G38841" i="2"/>
  <c r="F38841" i="2"/>
  <c r="E38841" i="2"/>
  <c r="D38841" i="2"/>
  <c r="C38841" i="2"/>
  <c r="G38829" i="2"/>
  <c r="F38829" i="2"/>
  <c r="E38829" i="2"/>
  <c r="D38829" i="2"/>
  <c r="C38829" i="2"/>
  <c r="G38817" i="2"/>
  <c r="F38817" i="2"/>
  <c r="E38817" i="2"/>
  <c r="D38817" i="2"/>
  <c r="C38817" i="2"/>
  <c r="G38805" i="2"/>
  <c r="F38805" i="2"/>
  <c r="E38805" i="2"/>
  <c r="D38805" i="2"/>
  <c r="C38805" i="2"/>
  <c r="G38793" i="2"/>
  <c r="F38793" i="2"/>
  <c r="E38793" i="2"/>
  <c r="D38793" i="2"/>
  <c r="C38793" i="2"/>
  <c r="G38781" i="2"/>
  <c r="F38781" i="2"/>
  <c r="E38781" i="2"/>
  <c r="D38781" i="2"/>
  <c r="C38781" i="2"/>
  <c r="G38769" i="2"/>
  <c r="F38769" i="2"/>
  <c r="E38769" i="2"/>
  <c r="D38769" i="2"/>
  <c r="C38769" i="2"/>
  <c r="G38757" i="2"/>
  <c r="F38757" i="2"/>
  <c r="E38757" i="2"/>
  <c r="D38757" i="2"/>
  <c r="C38757" i="2"/>
  <c r="G38745" i="2"/>
  <c r="F38745" i="2"/>
  <c r="E38745" i="2"/>
  <c r="D38745" i="2"/>
  <c r="C38745" i="2"/>
  <c r="G38733" i="2"/>
  <c r="F38733" i="2"/>
  <c r="E38733" i="2"/>
  <c r="D38733" i="2"/>
  <c r="C38733" i="2"/>
  <c r="G38721" i="2"/>
  <c r="F38721" i="2"/>
  <c r="E38721" i="2"/>
  <c r="D38721" i="2"/>
  <c r="C38721" i="2"/>
  <c r="G38709" i="2"/>
  <c r="F38709" i="2"/>
  <c r="E38709" i="2"/>
  <c r="D38709" i="2"/>
  <c r="C38709" i="2"/>
  <c r="G38697" i="2"/>
  <c r="F38697" i="2"/>
  <c r="E38697" i="2"/>
  <c r="D38697" i="2"/>
  <c r="C38697" i="2"/>
  <c r="G38685" i="2"/>
  <c r="F38685" i="2"/>
  <c r="E38685" i="2"/>
  <c r="D38685" i="2"/>
  <c r="C38685" i="2"/>
  <c r="G38673" i="2"/>
  <c r="F38673" i="2"/>
  <c r="E38673" i="2"/>
  <c r="D38673" i="2"/>
  <c r="C38673" i="2"/>
  <c r="G38661" i="2"/>
  <c r="F38661" i="2"/>
  <c r="E38661" i="2"/>
  <c r="D38661" i="2"/>
  <c r="C38661" i="2"/>
  <c r="G38649" i="2"/>
  <c r="F38649" i="2"/>
  <c r="E38649" i="2"/>
  <c r="D38649" i="2"/>
  <c r="C38649" i="2"/>
  <c r="G38637" i="2"/>
  <c r="F38637" i="2"/>
  <c r="E38637" i="2"/>
  <c r="D38637" i="2"/>
  <c r="C38637" i="2"/>
  <c r="G38625" i="2"/>
  <c r="F38625" i="2"/>
  <c r="E38625" i="2"/>
  <c r="D38625" i="2"/>
  <c r="C38625" i="2"/>
  <c r="G38613" i="2"/>
  <c r="F38613" i="2"/>
  <c r="E38613" i="2"/>
  <c r="D38613" i="2"/>
  <c r="C38613" i="2"/>
  <c r="G38601" i="2"/>
  <c r="F38601" i="2"/>
  <c r="E38601" i="2"/>
  <c r="D38601" i="2"/>
  <c r="C38601" i="2"/>
  <c r="G38589" i="2"/>
  <c r="F38589" i="2"/>
  <c r="E38589" i="2"/>
  <c r="D38589" i="2"/>
  <c r="C38589" i="2"/>
  <c r="G38577" i="2"/>
  <c r="F38577" i="2"/>
  <c r="E38577" i="2"/>
  <c r="D38577" i="2"/>
  <c r="C38577" i="2"/>
  <c r="G38565" i="2"/>
  <c r="F38565" i="2"/>
  <c r="E38565" i="2"/>
  <c r="D38565" i="2"/>
  <c r="C38565" i="2"/>
  <c r="G38553" i="2"/>
  <c r="F38553" i="2"/>
  <c r="E38553" i="2"/>
  <c r="D38553" i="2"/>
  <c r="C38553" i="2"/>
  <c r="G38541" i="2"/>
  <c r="F38541" i="2"/>
  <c r="E38541" i="2"/>
  <c r="D38541" i="2"/>
  <c r="C38541" i="2"/>
  <c r="G38529" i="2"/>
  <c r="F38529" i="2"/>
  <c r="E38529" i="2"/>
  <c r="D38529" i="2"/>
  <c r="C38529" i="2"/>
  <c r="G38517" i="2"/>
  <c r="F38517" i="2"/>
  <c r="E38517" i="2"/>
  <c r="D38517" i="2"/>
  <c r="C38517" i="2"/>
  <c r="G38505" i="2"/>
  <c r="F38505" i="2"/>
  <c r="E38505" i="2"/>
  <c r="D38505" i="2"/>
  <c r="C38505" i="2"/>
  <c r="G38493" i="2"/>
  <c r="F38493" i="2"/>
  <c r="E38493" i="2"/>
  <c r="D38493" i="2"/>
  <c r="C38493" i="2"/>
  <c r="G38481" i="2"/>
  <c r="F38481" i="2"/>
  <c r="E38481" i="2"/>
  <c r="D38481" i="2"/>
  <c r="C38481" i="2"/>
  <c r="G38469" i="2"/>
  <c r="F38469" i="2"/>
  <c r="E38469" i="2"/>
  <c r="D38469" i="2"/>
  <c r="C38469" i="2"/>
  <c r="G38457" i="2"/>
  <c r="F38457" i="2"/>
  <c r="E38457" i="2"/>
  <c r="D38457" i="2"/>
  <c r="C38457" i="2"/>
  <c r="G38445" i="2"/>
  <c r="F38445" i="2"/>
  <c r="E38445" i="2"/>
  <c r="D38445" i="2"/>
  <c r="C38445" i="2"/>
  <c r="G38433" i="2"/>
  <c r="F38433" i="2"/>
  <c r="E38433" i="2"/>
  <c r="D38433" i="2"/>
  <c r="C38433" i="2"/>
  <c r="G38421" i="2"/>
  <c r="F38421" i="2"/>
  <c r="E38421" i="2"/>
  <c r="D38421" i="2"/>
  <c r="C38421" i="2"/>
  <c r="G38409" i="2"/>
  <c r="F38409" i="2"/>
  <c r="E38409" i="2"/>
  <c r="D38409" i="2"/>
  <c r="C38409" i="2"/>
  <c r="G38397" i="2"/>
  <c r="F38397" i="2"/>
  <c r="E38397" i="2"/>
  <c r="D38397" i="2"/>
  <c r="C38397" i="2"/>
  <c r="G38385" i="2"/>
  <c r="F38385" i="2"/>
  <c r="E38385" i="2"/>
  <c r="D38385" i="2"/>
  <c r="C38385" i="2"/>
  <c r="G38373" i="2"/>
  <c r="F38373" i="2"/>
  <c r="E38373" i="2"/>
  <c r="D38373" i="2"/>
  <c r="C38373" i="2"/>
  <c r="G38361" i="2"/>
  <c r="F38361" i="2"/>
  <c r="E38361" i="2"/>
  <c r="D38361" i="2"/>
  <c r="C38361" i="2"/>
  <c r="G38349" i="2"/>
  <c r="F38349" i="2"/>
  <c r="E38349" i="2"/>
  <c r="D38349" i="2"/>
  <c r="C38349" i="2"/>
  <c r="G38337" i="2"/>
  <c r="F38337" i="2"/>
  <c r="E38337" i="2"/>
  <c r="D38337" i="2"/>
  <c r="C38337" i="2"/>
  <c r="G38325" i="2"/>
  <c r="F38325" i="2"/>
  <c r="E38325" i="2"/>
  <c r="D38325" i="2"/>
  <c r="C38325" i="2"/>
  <c r="G38313" i="2"/>
  <c r="F38313" i="2"/>
  <c r="E38313" i="2"/>
  <c r="D38313" i="2"/>
  <c r="C38313" i="2"/>
  <c r="G38301" i="2"/>
  <c r="F38301" i="2"/>
  <c r="E38301" i="2"/>
  <c r="D38301" i="2"/>
  <c r="C38301" i="2"/>
  <c r="G38289" i="2"/>
  <c r="F38289" i="2"/>
  <c r="E38289" i="2"/>
  <c r="D38289" i="2"/>
  <c r="C38289" i="2"/>
  <c r="G38277" i="2"/>
  <c r="F38277" i="2"/>
  <c r="E38277" i="2"/>
  <c r="D38277" i="2"/>
  <c r="C38277" i="2"/>
  <c r="G38265" i="2"/>
  <c r="F38265" i="2"/>
  <c r="E38265" i="2"/>
  <c r="D38265" i="2"/>
  <c r="C38265" i="2"/>
  <c r="G38253" i="2"/>
  <c r="F38253" i="2"/>
  <c r="E38253" i="2"/>
  <c r="D38253" i="2"/>
  <c r="C38253" i="2"/>
  <c r="G38241" i="2"/>
  <c r="F38241" i="2"/>
  <c r="E38241" i="2"/>
  <c r="D38241" i="2"/>
  <c r="C38241" i="2"/>
  <c r="G38229" i="2"/>
  <c r="F38229" i="2"/>
  <c r="E38229" i="2"/>
  <c r="D38229" i="2"/>
  <c r="C38229" i="2"/>
  <c r="G38217" i="2"/>
  <c r="F38217" i="2"/>
  <c r="E38217" i="2"/>
  <c r="D38217" i="2"/>
  <c r="C38217" i="2"/>
  <c r="G38205" i="2"/>
  <c r="F38205" i="2"/>
  <c r="E38205" i="2"/>
  <c r="D38205" i="2"/>
  <c r="C38205" i="2"/>
  <c r="G38193" i="2"/>
  <c r="F38193" i="2"/>
  <c r="E38193" i="2"/>
  <c r="D38193" i="2"/>
  <c r="C38193" i="2"/>
  <c r="G38181" i="2"/>
  <c r="F38181" i="2"/>
  <c r="E38181" i="2"/>
  <c r="D38181" i="2"/>
  <c r="C38181" i="2"/>
  <c r="G38169" i="2"/>
  <c r="F38169" i="2"/>
  <c r="E38169" i="2"/>
  <c r="D38169" i="2"/>
  <c r="C38169" i="2"/>
  <c r="G38157" i="2"/>
  <c r="F38157" i="2"/>
  <c r="E38157" i="2"/>
  <c r="D38157" i="2"/>
  <c r="C38157" i="2"/>
  <c r="G38145" i="2"/>
  <c r="F38145" i="2"/>
  <c r="E38145" i="2"/>
  <c r="D38145" i="2"/>
  <c r="C38145" i="2"/>
  <c r="G38133" i="2"/>
  <c r="F38133" i="2"/>
  <c r="E38133" i="2"/>
  <c r="D38133" i="2"/>
  <c r="C38133" i="2"/>
  <c r="G38121" i="2"/>
  <c r="F38121" i="2"/>
  <c r="E38121" i="2"/>
  <c r="D38121" i="2"/>
  <c r="C38121" i="2"/>
  <c r="G38109" i="2"/>
  <c r="F38109" i="2"/>
  <c r="E38109" i="2"/>
  <c r="D38109" i="2"/>
  <c r="C38109" i="2"/>
  <c r="G38097" i="2"/>
  <c r="F38097" i="2"/>
  <c r="E38097" i="2"/>
  <c r="D38097" i="2"/>
  <c r="C38097" i="2"/>
  <c r="G38085" i="2"/>
  <c r="F38085" i="2"/>
  <c r="E38085" i="2"/>
  <c r="D38085" i="2"/>
  <c r="C38085" i="2"/>
  <c r="G38073" i="2"/>
  <c r="F38073" i="2"/>
  <c r="E38073" i="2"/>
  <c r="D38073" i="2"/>
  <c r="C38073" i="2"/>
  <c r="G38061" i="2"/>
  <c r="F38061" i="2"/>
  <c r="E38061" i="2"/>
  <c r="D38061" i="2"/>
  <c r="C38061" i="2"/>
  <c r="G38049" i="2"/>
  <c r="F38049" i="2"/>
  <c r="E38049" i="2"/>
  <c r="D38049" i="2"/>
  <c r="C38049" i="2"/>
  <c r="G38037" i="2"/>
  <c r="F38037" i="2"/>
  <c r="E38037" i="2"/>
  <c r="D38037" i="2"/>
  <c r="C38037" i="2"/>
  <c r="G38025" i="2"/>
  <c r="F38025" i="2"/>
  <c r="E38025" i="2"/>
  <c r="D38025" i="2"/>
  <c r="C38025" i="2"/>
  <c r="G38013" i="2"/>
  <c r="F38013" i="2"/>
  <c r="E38013" i="2"/>
  <c r="D38013" i="2"/>
  <c r="C38013" i="2"/>
  <c r="G38001" i="2"/>
  <c r="F38001" i="2"/>
  <c r="E38001" i="2"/>
  <c r="D38001" i="2"/>
  <c r="C38001" i="2"/>
  <c r="G37989" i="2"/>
  <c r="F37989" i="2"/>
  <c r="E37989" i="2"/>
  <c r="D37989" i="2"/>
  <c r="C37989" i="2"/>
  <c r="G37977" i="2"/>
  <c r="F37977" i="2"/>
  <c r="E37977" i="2"/>
  <c r="D37977" i="2"/>
  <c r="C37977" i="2"/>
  <c r="G37965" i="2"/>
  <c r="F37965" i="2"/>
  <c r="E37965" i="2"/>
  <c r="D37965" i="2"/>
  <c r="C37965" i="2"/>
  <c r="G37953" i="2"/>
  <c r="F37953" i="2"/>
  <c r="E37953" i="2"/>
  <c r="D37953" i="2"/>
  <c r="C37953" i="2"/>
  <c r="G37941" i="2"/>
  <c r="F37941" i="2"/>
  <c r="E37941" i="2"/>
  <c r="D37941" i="2"/>
  <c r="C37941" i="2"/>
  <c r="G37929" i="2"/>
  <c r="F37929" i="2"/>
  <c r="E37929" i="2"/>
  <c r="D37929" i="2"/>
  <c r="C37929" i="2"/>
  <c r="G37917" i="2"/>
  <c r="F37917" i="2"/>
  <c r="E37917" i="2"/>
  <c r="D37917" i="2"/>
  <c r="C37917" i="2"/>
  <c r="G37905" i="2"/>
  <c r="F37905" i="2"/>
  <c r="E37905" i="2"/>
  <c r="D37905" i="2"/>
  <c r="C37905" i="2"/>
  <c r="G37893" i="2"/>
  <c r="F37893" i="2"/>
  <c r="E37893" i="2"/>
  <c r="D37893" i="2"/>
  <c r="C37893" i="2"/>
  <c r="G37881" i="2"/>
  <c r="F37881" i="2"/>
  <c r="E37881" i="2"/>
  <c r="D37881" i="2"/>
  <c r="C37881" i="2"/>
  <c r="G37869" i="2"/>
  <c r="F37869" i="2"/>
  <c r="E37869" i="2"/>
  <c r="D37869" i="2"/>
  <c r="C37869" i="2"/>
  <c r="G37857" i="2"/>
  <c r="F37857" i="2"/>
  <c r="E37857" i="2"/>
  <c r="D37857" i="2"/>
  <c r="C37857" i="2"/>
  <c r="G37845" i="2"/>
  <c r="F37845" i="2"/>
  <c r="E37845" i="2"/>
  <c r="D37845" i="2"/>
  <c r="C37845" i="2"/>
  <c r="G37833" i="2"/>
  <c r="F37833" i="2"/>
  <c r="E37833" i="2"/>
  <c r="D37833" i="2"/>
  <c r="C37833" i="2"/>
  <c r="G37821" i="2"/>
  <c r="F37821" i="2"/>
  <c r="E37821" i="2"/>
  <c r="D37821" i="2"/>
  <c r="C37821" i="2"/>
  <c r="G37809" i="2"/>
  <c r="F37809" i="2"/>
  <c r="E37809" i="2"/>
  <c r="D37809" i="2"/>
  <c r="C37809" i="2"/>
  <c r="G37797" i="2"/>
  <c r="F37797" i="2"/>
  <c r="E37797" i="2"/>
  <c r="D37797" i="2"/>
  <c r="C37797" i="2"/>
  <c r="G37785" i="2"/>
  <c r="F37785" i="2"/>
  <c r="E37785" i="2"/>
  <c r="D37785" i="2"/>
  <c r="C37785" i="2"/>
  <c r="G37773" i="2"/>
  <c r="F37773" i="2"/>
  <c r="E37773" i="2"/>
  <c r="D37773" i="2"/>
  <c r="C37773" i="2"/>
  <c r="G37761" i="2"/>
  <c r="F37761" i="2"/>
  <c r="E37761" i="2"/>
  <c r="D37761" i="2"/>
  <c r="C37761" i="2"/>
  <c r="G37749" i="2"/>
  <c r="F37749" i="2"/>
  <c r="E37749" i="2"/>
  <c r="D37749" i="2"/>
  <c r="C37749" i="2"/>
  <c r="G37737" i="2"/>
  <c r="F37737" i="2"/>
  <c r="E37737" i="2"/>
  <c r="D37737" i="2"/>
  <c r="C37737" i="2"/>
  <c r="G37725" i="2"/>
  <c r="F37725" i="2"/>
  <c r="E37725" i="2"/>
  <c r="D37725" i="2"/>
  <c r="C37725" i="2"/>
  <c r="G37713" i="2"/>
  <c r="F37713" i="2"/>
  <c r="E37713" i="2"/>
  <c r="D37713" i="2"/>
  <c r="C37713" i="2"/>
  <c r="G37701" i="2"/>
  <c r="F37701" i="2"/>
  <c r="E37701" i="2"/>
  <c r="D37701" i="2"/>
  <c r="C37701" i="2"/>
  <c r="G37689" i="2"/>
  <c r="F37689" i="2"/>
  <c r="E37689" i="2"/>
  <c r="D37689" i="2"/>
  <c r="C37689" i="2"/>
  <c r="G37677" i="2"/>
  <c r="F37677" i="2"/>
  <c r="E37677" i="2"/>
  <c r="D37677" i="2"/>
  <c r="C37677" i="2"/>
  <c r="G37665" i="2"/>
  <c r="F37665" i="2"/>
  <c r="E37665" i="2"/>
  <c r="D37665" i="2"/>
  <c r="C37665" i="2"/>
  <c r="G37653" i="2"/>
  <c r="F37653" i="2"/>
  <c r="E37653" i="2"/>
  <c r="D37653" i="2"/>
  <c r="C37653" i="2"/>
  <c r="G37641" i="2"/>
  <c r="F37641" i="2"/>
  <c r="E37641" i="2"/>
  <c r="D37641" i="2"/>
  <c r="C37641" i="2"/>
  <c r="G37629" i="2"/>
  <c r="F37629" i="2"/>
  <c r="E37629" i="2"/>
  <c r="D37629" i="2"/>
  <c r="C37629" i="2"/>
  <c r="G37617" i="2"/>
  <c r="F37617" i="2"/>
  <c r="E37617" i="2"/>
  <c r="D37617" i="2"/>
  <c r="C37617" i="2"/>
  <c r="G37605" i="2"/>
  <c r="F37605" i="2"/>
  <c r="E37605" i="2"/>
  <c r="D37605" i="2"/>
  <c r="C37605" i="2"/>
  <c r="G37593" i="2"/>
  <c r="F37593" i="2"/>
  <c r="E37593" i="2"/>
  <c r="D37593" i="2"/>
  <c r="C37593" i="2"/>
  <c r="G37581" i="2"/>
  <c r="F37581" i="2"/>
  <c r="E37581" i="2"/>
  <c r="D37581" i="2"/>
  <c r="C37581" i="2"/>
  <c r="G37569" i="2"/>
  <c r="F37569" i="2"/>
  <c r="E37569" i="2"/>
  <c r="D37569" i="2"/>
  <c r="C37569" i="2"/>
  <c r="G37557" i="2"/>
  <c r="F37557" i="2"/>
  <c r="E37557" i="2"/>
  <c r="D37557" i="2"/>
  <c r="C37557" i="2"/>
  <c r="G37545" i="2"/>
  <c r="F37545" i="2"/>
  <c r="E37545" i="2"/>
  <c r="D37545" i="2"/>
  <c r="C37545" i="2"/>
  <c r="G37533" i="2"/>
  <c r="F37533" i="2"/>
  <c r="E37533" i="2"/>
  <c r="D37533" i="2"/>
  <c r="C37533" i="2"/>
  <c r="G37521" i="2"/>
  <c r="F37521" i="2"/>
  <c r="E37521" i="2"/>
  <c r="D37521" i="2"/>
  <c r="C37521" i="2"/>
  <c r="G37509" i="2"/>
  <c r="F37509" i="2"/>
  <c r="E37509" i="2"/>
  <c r="D37509" i="2"/>
  <c r="C37509" i="2"/>
  <c r="G37497" i="2"/>
  <c r="F37497" i="2"/>
  <c r="E37497" i="2"/>
  <c r="D37497" i="2"/>
  <c r="C37497" i="2"/>
  <c r="G37485" i="2"/>
  <c r="F37485" i="2"/>
  <c r="E37485" i="2"/>
  <c r="D37485" i="2"/>
  <c r="C37485" i="2"/>
  <c r="G37473" i="2"/>
  <c r="F37473" i="2"/>
  <c r="E37473" i="2"/>
  <c r="D37473" i="2"/>
  <c r="C37473" i="2"/>
  <c r="G37461" i="2"/>
  <c r="F37461" i="2"/>
  <c r="E37461" i="2"/>
  <c r="D37461" i="2"/>
  <c r="C37461" i="2"/>
  <c r="G37449" i="2"/>
  <c r="F37449" i="2"/>
  <c r="E37449" i="2"/>
  <c r="D37449" i="2"/>
  <c r="C37449" i="2"/>
  <c r="G37437" i="2"/>
  <c r="F37437" i="2"/>
  <c r="E37437" i="2"/>
  <c r="D37437" i="2"/>
  <c r="C37437" i="2"/>
  <c r="G37425" i="2"/>
  <c r="F37425" i="2"/>
  <c r="E37425" i="2"/>
  <c r="D37425" i="2"/>
  <c r="C37425" i="2"/>
  <c r="G37413" i="2"/>
  <c r="F37413" i="2"/>
  <c r="E37413" i="2"/>
  <c r="D37413" i="2"/>
  <c r="C37413" i="2"/>
  <c r="G37401" i="2"/>
  <c r="F37401" i="2"/>
  <c r="E37401" i="2"/>
  <c r="D37401" i="2"/>
  <c r="C37401" i="2"/>
  <c r="G37389" i="2"/>
  <c r="F37389" i="2"/>
  <c r="E37389" i="2"/>
  <c r="D37389" i="2"/>
  <c r="C37389" i="2"/>
  <c r="G37377" i="2"/>
  <c r="F37377" i="2"/>
  <c r="E37377" i="2"/>
  <c r="D37377" i="2"/>
  <c r="C37377" i="2"/>
  <c r="G37365" i="2"/>
  <c r="F37365" i="2"/>
  <c r="E37365" i="2"/>
  <c r="D37365" i="2"/>
  <c r="C37365" i="2"/>
  <c r="G37353" i="2"/>
  <c r="F37353" i="2"/>
  <c r="E37353" i="2"/>
  <c r="D37353" i="2"/>
  <c r="C37353" i="2"/>
  <c r="G37341" i="2"/>
  <c r="F37341" i="2"/>
  <c r="E37341" i="2"/>
  <c r="D37341" i="2"/>
  <c r="C37341" i="2"/>
  <c r="G37329" i="2"/>
  <c r="F37329" i="2"/>
  <c r="E37329" i="2"/>
  <c r="D37329" i="2"/>
  <c r="C37329" i="2"/>
  <c r="G37317" i="2"/>
  <c r="F37317" i="2"/>
  <c r="E37317" i="2"/>
  <c r="D37317" i="2"/>
  <c r="C37317" i="2"/>
  <c r="G37305" i="2"/>
  <c r="F37305" i="2"/>
  <c r="E37305" i="2"/>
  <c r="D37305" i="2"/>
  <c r="C37305" i="2"/>
  <c r="G37293" i="2"/>
  <c r="F37293" i="2"/>
  <c r="E37293" i="2"/>
  <c r="D37293" i="2"/>
  <c r="C37293" i="2"/>
  <c r="G37281" i="2"/>
  <c r="F37281" i="2"/>
  <c r="E37281" i="2"/>
  <c r="D37281" i="2"/>
  <c r="C37281" i="2"/>
  <c r="G37269" i="2"/>
  <c r="F37269" i="2"/>
  <c r="E37269" i="2"/>
  <c r="D37269" i="2"/>
  <c r="C37269" i="2"/>
  <c r="G37257" i="2"/>
  <c r="F37257" i="2"/>
  <c r="E37257" i="2"/>
  <c r="D37257" i="2"/>
  <c r="C37257" i="2"/>
  <c r="G37245" i="2"/>
  <c r="F37245" i="2"/>
  <c r="E37245" i="2"/>
  <c r="D37245" i="2"/>
  <c r="C37245" i="2"/>
  <c r="G37233" i="2"/>
  <c r="F37233" i="2"/>
  <c r="E37233" i="2"/>
  <c r="D37233" i="2"/>
  <c r="C37233" i="2"/>
  <c r="G37221" i="2"/>
  <c r="F37221" i="2"/>
  <c r="E37221" i="2"/>
  <c r="D37221" i="2"/>
  <c r="C37221" i="2"/>
  <c r="G37209" i="2"/>
  <c r="F37209" i="2"/>
  <c r="E37209" i="2"/>
  <c r="D37209" i="2"/>
  <c r="C37209" i="2"/>
  <c r="G37197" i="2"/>
  <c r="F37197" i="2"/>
  <c r="E37197" i="2"/>
  <c r="D37197" i="2"/>
  <c r="C37197" i="2"/>
  <c r="G37185" i="2"/>
  <c r="F37185" i="2"/>
  <c r="E37185" i="2"/>
  <c r="D37185" i="2"/>
  <c r="C37185" i="2"/>
  <c r="G37173" i="2"/>
  <c r="F37173" i="2"/>
  <c r="E37173" i="2"/>
  <c r="D37173" i="2"/>
  <c r="C37173" i="2"/>
  <c r="G37161" i="2"/>
  <c r="F37161" i="2"/>
  <c r="E37161" i="2"/>
  <c r="D37161" i="2"/>
  <c r="C37161" i="2"/>
  <c r="G37149" i="2"/>
  <c r="F37149" i="2"/>
  <c r="E37149" i="2"/>
  <c r="D37149" i="2"/>
  <c r="C37149" i="2"/>
  <c r="G37137" i="2"/>
  <c r="F37137" i="2"/>
  <c r="E37137" i="2"/>
  <c r="D37137" i="2"/>
  <c r="C37137" i="2"/>
  <c r="G37125" i="2"/>
  <c r="F37125" i="2"/>
  <c r="E37125" i="2"/>
  <c r="D37125" i="2"/>
  <c r="C37125" i="2"/>
  <c r="G37113" i="2"/>
  <c r="F37113" i="2"/>
  <c r="E37113" i="2"/>
  <c r="D37113" i="2"/>
  <c r="C37113" i="2"/>
  <c r="G37101" i="2"/>
  <c r="F37101" i="2"/>
  <c r="E37101" i="2"/>
  <c r="D37101" i="2"/>
  <c r="C37101" i="2"/>
  <c r="G37089" i="2"/>
  <c r="F37089" i="2"/>
  <c r="E37089" i="2"/>
  <c r="D37089" i="2"/>
  <c r="C37089" i="2"/>
  <c r="G37077" i="2"/>
  <c r="F37077" i="2"/>
  <c r="E37077" i="2"/>
  <c r="D37077" i="2"/>
  <c r="C37077" i="2"/>
  <c r="G37065" i="2"/>
  <c r="F37065" i="2"/>
  <c r="E37065" i="2"/>
  <c r="D37065" i="2"/>
  <c r="C37065" i="2"/>
  <c r="G37053" i="2"/>
  <c r="F37053" i="2"/>
  <c r="E37053" i="2"/>
  <c r="D37053" i="2"/>
  <c r="C37053" i="2"/>
  <c r="G37041" i="2"/>
  <c r="F37041" i="2"/>
  <c r="E37041" i="2"/>
  <c r="D37041" i="2"/>
  <c r="C37041" i="2"/>
  <c r="G37029" i="2"/>
  <c r="F37029" i="2"/>
  <c r="E37029" i="2"/>
  <c r="D37029" i="2"/>
  <c r="C37029" i="2"/>
  <c r="G37017" i="2"/>
  <c r="F37017" i="2"/>
  <c r="E37017" i="2"/>
  <c r="D37017" i="2"/>
  <c r="C37017" i="2"/>
  <c r="G37005" i="2"/>
  <c r="F37005" i="2"/>
  <c r="E37005" i="2"/>
  <c r="D37005" i="2"/>
  <c r="C37005" i="2"/>
  <c r="G36993" i="2"/>
  <c r="F36993" i="2"/>
  <c r="E36993" i="2"/>
  <c r="D36993" i="2"/>
  <c r="C36993" i="2"/>
  <c r="G36981" i="2"/>
  <c r="F36981" i="2"/>
  <c r="E36981" i="2"/>
  <c r="D36981" i="2"/>
  <c r="C36981" i="2"/>
  <c r="G36969" i="2"/>
  <c r="F36969" i="2"/>
  <c r="E36969" i="2"/>
  <c r="D36969" i="2"/>
  <c r="C36969" i="2"/>
  <c r="G36957" i="2"/>
  <c r="F36957" i="2"/>
  <c r="E36957" i="2"/>
  <c r="D36957" i="2"/>
  <c r="C36957" i="2"/>
  <c r="G36945" i="2"/>
  <c r="F36945" i="2"/>
  <c r="E36945" i="2"/>
  <c r="D36945" i="2"/>
  <c r="C36945" i="2"/>
  <c r="G36933" i="2"/>
  <c r="F36933" i="2"/>
  <c r="E36933" i="2"/>
  <c r="D36933" i="2"/>
  <c r="C36933" i="2"/>
  <c r="G36921" i="2"/>
  <c r="F36921" i="2"/>
  <c r="E36921" i="2"/>
  <c r="D36921" i="2"/>
  <c r="C36921" i="2"/>
  <c r="G36909" i="2"/>
  <c r="F36909" i="2"/>
  <c r="E36909" i="2"/>
  <c r="D36909" i="2"/>
  <c r="C36909" i="2"/>
  <c r="G36897" i="2"/>
  <c r="F36897" i="2"/>
  <c r="E36897" i="2"/>
  <c r="D36897" i="2"/>
  <c r="C36897" i="2"/>
  <c r="G36885" i="2"/>
  <c r="F36885" i="2"/>
  <c r="E36885" i="2"/>
  <c r="D36885" i="2"/>
  <c r="C36885" i="2"/>
  <c r="G36873" i="2"/>
  <c r="F36873" i="2"/>
  <c r="E36873" i="2"/>
  <c r="D36873" i="2"/>
  <c r="C36873" i="2"/>
  <c r="G36861" i="2"/>
  <c r="F36861" i="2"/>
  <c r="E36861" i="2"/>
  <c r="D36861" i="2"/>
  <c r="C36861" i="2"/>
  <c r="G36849" i="2"/>
  <c r="F36849" i="2"/>
  <c r="E36849" i="2"/>
  <c r="D36849" i="2"/>
  <c r="C36849" i="2"/>
  <c r="G36837" i="2"/>
  <c r="F36837" i="2"/>
  <c r="E36837" i="2"/>
  <c r="D36837" i="2"/>
  <c r="C36837" i="2"/>
  <c r="G36825" i="2"/>
  <c r="F36825" i="2"/>
  <c r="E36825" i="2"/>
  <c r="D36825" i="2"/>
  <c r="C36825" i="2"/>
  <c r="G36813" i="2"/>
  <c r="F36813" i="2"/>
  <c r="E36813" i="2"/>
  <c r="D36813" i="2"/>
  <c r="C36813" i="2"/>
  <c r="G36801" i="2"/>
  <c r="F36801" i="2"/>
  <c r="E36801" i="2"/>
  <c r="D36801" i="2"/>
  <c r="C36801" i="2"/>
  <c r="G36789" i="2"/>
  <c r="F36789" i="2"/>
  <c r="E36789" i="2"/>
  <c r="D36789" i="2"/>
  <c r="C36789" i="2"/>
  <c r="G36777" i="2"/>
  <c r="F36777" i="2"/>
  <c r="E36777" i="2"/>
  <c r="D36777" i="2"/>
  <c r="C36777" i="2"/>
  <c r="G36765" i="2"/>
  <c r="F36765" i="2"/>
  <c r="E36765" i="2"/>
  <c r="D36765" i="2"/>
  <c r="C36765" i="2"/>
  <c r="G36753" i="2"/>
  <c r="F36753" i="2"/>
  <c r="E36753" i="2"/>
  <c r="D36753" i="2"/>
  <c r="C36753" i="2"/>
  <c r="G36741" i="2"/>
  <c r="F36741" i="2"/>
  <c r="E36741" i="2"/>
  <c r="D36741" i="2"/>
  <c r="C36741" i="2"/>
  <c r="G36729" i="2"/>
  <c r="F36729" i="2"/>
  <c r="E36729" i="2"/>
  <c r="D36729" i="2"/>
  <c r="C36729" i="2"/>
  <c r="G36717" i="2"/>
  <c r="F36717" i="2"/>
  <c r="E36717" i="2"/>
  <c r="D36717" i="2"/>
  <c r="C36717" i="2"/>
  <c r="G36705" i="2"/>
  <c r="F36705" i="2"/>
  <c r="E36705" i="2"/>
  <c r="D36705" i="2"/>
  <c r="C36705" i="2"/>
  <c r="G36693" i="2"/>
  <c r="F36693" i="2"/>
  <c r="E36693" i="2"/>
  <c r="D36693" i="2"/>
  <c r="C36693" i="2"/>
  <c r="G36681" i="2"/>
  <c r="F36681" i="2"/>
  <c r="E36681" i="2"/>
  <c r="D36681" i="2"/>
  <c r="C36681" i="2"/>
  <c r="G36669" i="2"/>
  <c r="F36669" i="2"/>
  <c r="E36669" i="2"/>
  <c r="D36669" i="2"/>
  <c r="C36669" i="2"/>
  <c r="G36657" i="2"/>
  <c r="F36657" i="2"/>
  <c r="E36657" i="2"/>
  <c r="D36657" i="2"/>
  <c r="C36657" i="2"/>
  <c r="G36645" i="2"/>
  <c r="F36645" i="2"/>
  <c r="E36645" i="2"/>
  <c r="D36645" i="2"/>
  <c r="C36645" i="2"/>
  <c r="G36633" i="2"/>
  <c r="F36633" i="2"/>
  <c r="E36633" i="2"/>
  <c r="D36633" i="2"/>
  <c r="C36633" i="2"/>
  <c r="G36621" i="2"/>
  <c r="F36621" i="2"/>
  <c r="E36621" i="2"/>
  <c r="D36621" i="2"/>
  <c r="C36621" i="2"/>
  <c r="G36609" i="2"/>
  <c r="F36609" i="2"/>
  <c r="E36609" i="2"/>
  <c r="D36609" i="2"/>
  <c r="C36609" i="2"/>
  <c r="G36597" i="2"/>
  <c r="F36597" i="2"/>
  <c r="E36597" i="2"/>
  <c r="D36597" i="2"/>
  <c r="C36597" i="2"/>
  <c r="G36585" i="2"/>
  <c r="F36585" i="2"/>
  <c r="E36585" i="2"/>
  <c r="D36585" i="2"/>
  <c r="C36585" i="2"/>
  <c r="G36573" i="2"/>
  <c r="F36573" i="2"/>
  <c r="E36573" i="2"/>
  <c r="D36573" i="2"/>
  <c r="C36573" i="2"/>
  <c r="G36561" i="2"/>
  <c r="F36561" i="2"/>
  <c r="E36561" i="2"/>
  <c r="D36561" i="2"/>
  <c r="C36561" i="2"/>
  <c r="G36549" i="2"/>
  <c r="F36549" i="2"/>
  <c r="E36549" i="2"/>
  <c r="D36549" i="2"/>
  <c r="C36549" i="2"/>
  <c r="G36537" i="2"/>
  <c r="F36537" i="2"/>
  <c r="E36537" i="2"/>
  <c r="D36537" i="2"/>
  <c r="C36537" i="2"/>
  <c r="G36525" i="2"/>
  <c r="F36525" i="2"/>
  <c r="E36525" i="2"/>
  <c r="D36525" i="2"/>
  <c r="C36525" i="2"/>
  <c r="G36513" i="2"/>
  <c r="F36513" i="2"/>
  <c r="E36513" i="2"/>
  <c r="D36513" i="2"/>
  <c r="C36513" i="2"/>
  <c r="G36501" i="2"/>
  <c r="F36501" i="2"/>
  <c r="E36501" i="2"/>
  <c r="D36501" i="2"/>
  <c r="C36501" i="2"/>
  <c r="G36489" i="2"/>
  <c r="F36489" i="2"/>
  <c r="E36489" i="2"/>
  <c r="D36489" i="2"/>
  <c r="C36489" i="2"/>
  <c r="G36477" i="2"/>
  <c r="F36477" i="2"/>
  <c r="E36477" i="2"/>
  <c r="D36477" i="2"/>
  <c r="C36477" i="2"/>
  <c r="G36465" i="2"/>
  <c r="F36465" i="2"/>
  <c r="E36465" i="2"/>
  <c r="D36465" i="2"/>
  <c r="C36465" i="2"/>
  <c r="G36453" i="2"/>
  <c r="F36453" i="2"/>
  <c r="E36453" i="2"/>
  <c r="D36453" i="2"/>
  <c r="C36453" i="2"/>
  <c r="G36441" i="2"/>
  <c r="F36441" i="2"/>
  <c r="E36441" i="2"/>
  <c r="D36441" i="2"/>
  <c r="C36441" i="2"/>
  <c r="G36429" i="2"/>
  <c r="F36429" i="2"/>
  <c r="E36429" i="2"/>
  <c r="D36429" i="2"/>
  <c r="C36429" i="2"/>
  <c r="G36417" i="2"/>
  <c r="F36417" i="2"/>
  <c r="E36417" i="2"/>
  <c r="D36417" i="2"/>
  <c r="C36417" i="2"/>
  <c r="G36405" i="2"/>
  <c r="F36405" i="2"/>
  <c r="E36405" i="2"/>
  <c r="D36405" i="2"/>
  <c r="C36405" i="2"/>
  <c r="G36393" i="2"/>
  <c r="F36393" i="2"/>
  <c r="E36393" i="2"/>
  <c r="D36393" i="2"/>
  <c r="C36393" i="2"/>
  <c r="G36381" i="2"/>
  <c r="F36381" i="2"/>
  <c r="E36381" i="2"/>
  <c r="D36381" i="2"/>
  <c r="C36381" i="2"/>
  <c r="G36369" i="2"/>
  <c r="F36369" i="2"/>
  <c r="E36369" i="2"/>
  <c r="D36369" i="2"/>
  <c r="C36369" i="2"/>
  <c r="G36357" i="2"/>
  <c r="F36357" i="2"/>
  <c r="E36357" i="2"/>
  <c r="D36357" i="2"/>
  <c r="C36357" i="2"/>
  <c r="G36345" i="2"/>
  <c r="F36345" i="2"/>
  <c r="E36345" i="2"/>
  <c r="D36345" i="2"/>
  <c r="C36345" i="2"/>
  <c r="G36333" i="2"/>
  <c r="F36333" i="2"/>
  <c r="E36333" i="2"/>
  <c r="D36333" i="2"/>
  <c r="C36333" i="2"/>
  <c r="G36321" i="2"/>
  <c r="F36321" i="2"/>
  <c r="E36321" i="2"/>
  <c r="D36321" i="2"/>
  <c r="C36321" i="2"/>
  <c r="G36309" i="2"/>
  <c r="F36309" i="2"/>
  <c r="E36309" i="2"/>
  <c r="D36309" i="2"/>
  <c r="C36309" i="2"/>
  <c r="G36297" i="2"/>
  <c r="F36297" i="2"/>
  <c r="E36297" i="2"/>
  <c r="D36297" i="2"/>
  <c r="C36297" i="2"/>
  <c r="G36285" i="2"/>
  <c r="F36285" i="2"/>
  <c r="E36285" i="2"/>
  <c r="D36285" i="2"/>
  <c r="C36285" i="2"/>
  <c r="G36273" i="2"/>
  <c r="F36273" i="2"/>
  <c r="E36273" i="2"/>
  <c r="D36273" i="2"/>
  <c r="C36273" i="2"/>
  <c r="G36261" i="2"/>
  <c r="F36261" i="2"/>
  <c r="E36261" i="2"/>
  <c r="D36261" i="2"/>
  <c r="C36261" i="2"/>
  <c r="G36249" i="2"/>
  <c r="F36249" i="2"/>
  <c r="E36249" i="2"/>
  <c r="D36249" i="2"/>
  <c r="C36249" i="2"/>
  <c r="G36237" i="2"/>
  <c r="F36237" i="2"/>
  <c r="E36237" i="2"/>
  <c r="D36237" i="2"/>
  <c r="C36237" i="2"/>
  <c r="G36225" i="2"/>
  <c r="F36225" i="2"/>
  <c r="E36225" i="2"/>
  <c r="D36225" i="2"/>
  <c r="C36225" i="2"/>
  <c r="G36213" i="2"/>
  <c r="F36213" i="2"/>
  <c r="E36213" i="2"/>
  <c r="D36213" i="2"/>
  <c r="C36213" i="2"/>
  <c r="G36201" i="2"/>
  <c r="F36201" i="2"/>
  <c r="E36201" i="2"/>
  <c r="D36201" i="2"/>
  <c r="C36201" i="2"/>
  <c r="G36189" i="2"/>
  <c r="F36189" i="2"/>
  <c r="E36189" i="2"/>
  <c r="D36189" i="2"/>
  <c r="C36189" i="2"/>
  <c r="G36177" i="2"/>
  <c r="F36177" i="2"/>
  <c r="E36177" i="2"/>
  <c r="D36177" i="2"/>
  <c r="C36177" i="2"/>
  <c r="G36165" i="2"/>
  <c r="F36165" i="2"/>
  <c r="E36165" i="2"/>
  <c r="D36165" i="2"/>
  <c r="C36165" i="2"/>
  <c r="G36153" i="2"/>
  <c r="F36153" i="2"/>
  <c r="E36153" i="2"/>
  <c r="D36153" i="2"/>
  <c r="C36153" i="2"/>
  <c r="G36141" i="2"/>
  <c r="F36141" i="2"/>
  <c r="E36141" i="2"/>
  <c r="D36141" i="2"/>
  <c r="C36141" i="2"/>
  <c r="G36129" i="2"/>
  <c r="F36129" i="2"/>
  <c r="E36129" i="2"/>
  <c r="D36129" i="2"/>
  <c r="C36129" i="2"/>
  <c r="G36117" i="2"/>
  <c r="F36117" i="2"/>
  <c r="E36117" i="2"/>
  <c r="D36117" i="2"/>
  <c r="C36117" i="2"/>
  <c r="G36105" i="2"/>
  <c r="F36105" i="2"/>
  <c r="E36105" i="2"/>
  <c r="D36105" i="2"/>
  <c r="C36105" i="2"/>
  <c r="G36093" i="2"/>
  <c r="F36093" i="2"/>
  <c r="E36093" i="2"/>
  <c r="D36093" i="2"/>
  <c r="C36093" i="2"/>
  <c r="G36081" i="2"/>
  <c r="F36081" i="2"/>
  <c r="E36081" i="2"/>
  <c r="D36081" i="2"/>
  <c r="C36081" i="2"/>
  <c r="G36069" i="2"/>
  <c r="F36069" i="2"/>
  <c r="E36069" i="2"/>
  <c r="D36069" i="2"/>
  <c r="C36069" i="2"/>
  <c r="G36057" i="2"/>
  <c r="F36057" i="2"/>
  <c r="E36057" i="2"/>
  <c r="D36057" i="2"/>
  <c r="C36057" i="2"/>
  <c r="G36045" i="2"/>
  <c r="F36045" i="2"/>
  <c r="E36045" i="2"/>
  <c r="D36045" i="2"/>
  <c r="C36045" i="2"/>
  <c r="G36033" i="2"/>
  <c r="F36033" i="2"/>
  <c r="E36033" i="2"/>
  <c r="D36033" i="2"/>
  <c r="C36033" i="2"/>
  <c r="G36021" i="2"/>
  <c r="F36021" i="2"/>
  <c r="E36021" i="2"/>
  <c r="D36021" i="2"/>
  <c r="C36021" i="2"/>
  <c r="G36009" i="2"/>
  <c r="F36009" i="2"/>
  <c r="E36009" i="2"/>
  <c r="D36009" i="2"/>
  <c r="C36009" i="2"/>
  <c r="G35997" i="2"/>
  <c r="F35997" i="2"/>
  <c r="E35997" i="2"/>
  <c r="D35997" i="2"/>
  <c r="C35997" i="2"/>
  <c r="G35985" i="2"/>
  <c r="F35985" i="2"/>
  <c r="E35985" i="2"/>
  <c r="D35985" i="2"/>
  <c r="C35985" i="2"/>
  <c r="G35973" i="2"/>
  <c r="F35973" i="2"/>
  <c r="E35973" i="2"/>
  <c r="D35973" i="2"/>
  <c r="C35973" i="2"/>
  <c r="G35961" i="2"/>
  <c r="F35961" i="2"/>
  <c r="E35961" i="2"/>
  <c r="D35961" i="2"/>
  <c r="C35961" i="2"/>
  <c r="G35949" i="2"/>
  <c r="F35949" i="2"/>
  <c r="E35949" i="2"/>
  <c r="D35949" i="2"/>
  <c r="C35949" i="2"/>
  <c r="G35937" i="2"/>
  <c r="F35937" i="2"/>
  <c r="E35937" i="2"/>
  <c r="D35937" i="2"/>
  <c r="C35937" i="2"/>
  <c r="G35925" i="2"/>
  <c r="F35925" i="2"/>
  <c r="E35925" i="2"/>
  <c r="D35925" i="2"/>
  <c r="C35925" i="2"/>
  <c r="G35913" i="2"/>
  <c r="F35913" i="2"/>
  <c r="E35913" i="2"/>
  <c r="D35913" i="2"/>
  <c r="C35913" i="2"/>
  <c r="G35901" i="2"/>
  <c r="F35901" i="2"/>
  <c r="E35901" i="2"/>
  <c r="D35901" i="2"/>
  <c r="C35901" i="2"/>
  <c r="G35889" i="2"/>
  <c r="F35889" i="2"/>
  <c r="E35889" i="2"/>
  <c r="D35889" i="2"/>
  <c r="C35889" i="2"/>
  <c r="G35877" i="2"/>
  <c r="F35877" i="2"/>
  <c r="E35877" i="2"/>
  <c r="D35877" i="2"/>
  <c r="C35877" i="2"/>
  <c r="G35865" i="2"/>
  <c r="F35865" i="2"/>
  <c r="E35865" i="2"/>
  <c r="D35865" i="2"/>
  <c r="C35865" i="2"/>
  <c r="G35853" i="2"/>
  <c r="F35853" i="2"/>
  <c r="E35853" i="2"/>
  <c r="D35853" i="2"/>
  <c r="C35853" i="2"/>
  <c r="G35841" i="2"/>
  <c r="F35841" i="2"/>
  <c r="E35841" i="2"/>
  <c r="D35841" i="2"/>
  <c r="C35841" i="2"/>
  <c r="G35829" i="2"/>
  <c r="F35829" i="2"/>
  <c r="E35829" i="2"/>
  <c r="D35829" i="2"/>
  <c r="C35829" i="2"/>
  <c r="G35817" i="2"/>
  <c r="F35817" i="2"/>
  <c r="E35817" i="2"/>
  <c r="D35817" i="2"/>
  <c r="C35817" i="2"/>
  <c r="G35805" i="2"/>
  <c r="F35805" i="2"/>
  <c r="E35805" i="2"/>
  <c r="D35805" i="2"/>
  <c r="C35805" i="2"/>
  <c r="G35793" i="2"/>
  <c r="F35793" i="2"/>
  <c r="E35793" i="2"/>
  <c r="D35793" i="2"/>
  <c r="C35793" i="2"/>
  <c r="G35781" i="2"/>
  <c r="F35781" i="2"/>
  <c r="E35781" i="2"/>
  <c r="D35781" i="2"/>
  <c r="C35781" i="2"/>
  <c r="G35769" i="2"/>
  <c r="F35769" i="2"/>
  <c r="E35769" i="2"/>
  <c r="D35769" i="2"/>
  <c r="C35769" i="2"/>
  <c r="G35757" i="2"/>
  <c r="F35757" i="2"/>
  <c r="E35757" i="2"/>
  <c r="D35757" i="2"/>
  <c r="C35757" i="2"/>
  <c r="G35745" i="2"/>
  <c r="F35745" i="2"/>
  <c r="E35745" i="2"/>
  <c r="D35745" i="2"/>
  <c r="C35745" i="2"/>
  <c r="G35733" i="2"/>
  <c r="F35733" i="2"/>
  <c r="E35733" i="2"/>
  <c r="D35733" i="2"/>
  <c r="C35733" i="2"/>
  <c r="G35721" i="2"/>
  <c r="F35721" i="2"/>
  <c r="E35721" i="2"/>
  <c r="D35721" i="2"/>
  <c r="C35721" i="2"/>
  <c r="G35709" i="2"/>
  <c r="F35709" i="2"/>
  <c r="E35709" i="2"/>
  <c r="D35709" i="2"/>
  <c r="C35709" i="2"/>
  <c r="G35697" i="2"/>
  <c r="F35697" i="2"/>
  <c r="E35697" i="2"/>
  <c r="D35697" i="2"/>
  <c r="C35697" i="2"/>
  <c r="G35685" i="2"/>
  <c r="F35685" i="2"/>
  <c r="E35685" i="2"/>
  <c r="D35685" i="2"/>
  <c r="C35685" i="2"/>
  <c r="G35673" i="2"/>
  <c r="F35673" i="2"/>
  <c r="E35673" i="2"/>
  <c r="D35673" i="2"/>
  <c r="C35673" i="2"/>
  <c r="G35661" i="2"/>
  <c r="F35661" i="2"/>
  <c r="E35661" i="2"/>
  <c r="D35661" i="2"/>
  <c r="C35661" i="2"/>
  <c r="G35649" i="2"/>
  <c r="F35649" i="2"/>
  <c r="E35649" i="2"/>
  <c r="D35649" i="2"/>
  <c r="C35649" i="2"/>
  <c r="G35637" i="2"/>
  <c r="F35637" i="2"/>
  <c r="E35637" i="2"/>
  <c r="D35637" i="2"/>
  <c r="C35637" i="2"/>
  <c r="G35625" i="2"/>
  <c r="F35625" i="2"/>
  <c r="E35625" i="2"/>
  <c r="D35625" i="2"/>
  <c r="C35625" i="2"/>
  <c r="G35613" i="2"/>
  <c r="F35613" i="2"/>
  <c r="E35613" i="2"/>
  <c r="D35613" i="2"/>
  <c r="C35613" i="2"/>
  <c r="G35601" i="2"/>
  <c r="F35601" i="2"/>
  <c r="E35601" i="2"/>
  <c r="D35601" i="2"/>
  <c r="C35601" i="2"/>
  <c r="G35589" i="2"/>
  <c r="F35589" i="2"/>
  <c r="E35589" i="2"/>
  <c r="D35589" i="2"/>
  <c r="C35589" i="2"/>
  <c r="G35577" i="2"/>
  <c r="F35577" i="2"/>
  <c r="E35577" i="2"/>
  <c r="D35577" i="2"/>
  <c r="C35577" i="2"/>
  <c r="G35565" i="2"/>
  <c r="F35565" i="2"/>
  <c r="E35565" i="2"/>
  <c r="D35565" i="2"/>
  <c r="C35565" i="2"/>
  <c r="G35553" i="2"/>
  <c r="F35553" i="2"/>
  <c r="E35553" i="2"/>
  <c r="D35553" i="2"/>
  <c r="C35553" i="2"/>
  <c r="G35541" i="2"/>
  <c r="F35541" i="2"/>
  <c r="E35541" i="2"/>
  <c r="D35541" i="2"/>
  <c r="C35541" i="2"/>
  <c r="G35529" i="2"/>
  <c r="F35529" i="2"/>
  <c r="E35529" i="2"/>
  <c r="D35529" i="2"/>
  <c r="C35529" i="2"/>
  <c r="G35517" i="2"/>
  <c r="F35517" i="2"/>
  <c r="E35517" i="2"/>
  <c r="D35517" i="2"/>
  <c r="C35517" i="2"/>
  <c r="G35505" i="2"/>
  <c r="F35505" i="2"/>
  <c r="E35505" i="2"/>
  <c r="D35505" i="2"/>
  <c r="C35505" i="2"/>
  <c r="G35493" i="2"/>
  <c r="F35493" i="2"/>
  <c r="E35493" i="2"/>
  <c r="D35493" i="2"/>
  <c r="C35493" i="2"/>
  <c r="G35481" i="2"/>
  <c r="F35481" i="2"/>
  <c r="E35481" i="2"/>
  <c r="D35481" i="2"/>
  <c r="C35481" i="2"/>
  <c r="G35469" i="2"/>
  <c r="F35469" i="2"/>
  <c r="E35469" i="2"/>
  <c r="D35469" i="2"/>
  <c r="C35469" i="2"/>
  <c r="G35457" i="2"/>
  <c r="F35457" i="2"/>
  <c r="E35457" i="2"/>
  <c r="D35457" i="2"/>
  <c r="C35457" i="2"/>
  <c r="G35445" i="2"/>
  <c r="F35445" i="2"/>
  <c r="E35445" i="2"/>
  <c r="D35445" i="2"/>
  <c r="C35445" i="2"/>
  <c r="G35433" i="2"/>
  <c r="F35433" i="2"/>
  <c r="E35433" i="2"/>
  <c r="D35433" i="2"/>
  <c r="C35433" i="2"/>
  <c r="G35421" i="2"/>
  <c r="F35421" i="2"/>
  <c r="E35421" i="2"/>
  <c r="D35421" i="2"/>
  <c r="C35421" i="2"/>
  <c r="G35409" i="2"/>
  <c r="F35409" i="2"/>
  <c r="E35409" i="2"/>
  <c r="D35409" i="2"/>
  <c r="C35409" i="2"/>
  <c r="G35397" i="2"/>
  <c r="F35397" i="2"/>
  <c r="E35397" i="2"/>
  <c r="D35397" i="2"/>
  <c r="C35397" i="2"/>
  <c r="G35385" i="2"/>
  <c r="F35385" i="2"/>
  <c r="E35385" i="2"/>
  <c r="D35385" i="2"/>
  <c r="C35385" i="2"/>
  <c r="G35373" i="2"/>
  <c r="F35373" i="2"/>
  <c r="E35373" i="2"/>
  <c r="D35373" i="2"/>
  <c r="C35373" i="2"/>
  <c r="G35361" i="2"/>
  <c r="F35361" i="2"/>
  <c r="E35361" i="2"/>
  <c r="D35361" i="2"/>
  <c r="C35361" i="2"/>
  <c r="G35349" i="2"/>
  <c r="F35349" i="2"/>
  <c r="E35349" i="2"/>
  <c r="D35349" i="2"/>
  <c r="C35349" i="2"/>
  <c r="G35337" i="2"/>
  <c r="F35337" i="2"/>
  <c r="E35337" i="2"/>
  <c r="D35337" i="2"/>
  <c r="C35337" i="2"/>
  <c r="G35325" i="2"/>
  <c r="F35325" i="2"/>
  <c r="E35325" i="2"/>
  <c r="D35325" i="2"/>
  <c r="C35325" i="2"/>
  <c r="G35313" i="2"/>
  <c r="F35313" i="2"/>
  <c r="E35313" i="2"/>
  <c r="D35313" i="2"/>
  <c r="C35313" i="2"/>
  <c r="G35301" i="2"/>
  <c r="F35301" i="2"/>
  <c r="E35301" i="2"/>
  <c r="D35301" i="2"/>
  <c r="C35301" i="2"/>
  <c r="G35289" i="2"/>
  <c r="F35289" i="2"/>
  <c r="E35289" i="2"/>
  <c r="D35289" i="2"/>
  <c r="C35289" i="2"/>
  <c r="G35277" i="2"/>
  <c r="F35277" i="2"/>
  <c r="E35277" i="2"/>
  <c r="D35277" i="2"/>
  <c r="C35277" i="2"/>
  <c r="G35265" i="2"/>
  <c r="F35265" i="2"/>
  <c r="E35265" i="2"/>
  <c r="D35265" i="2"/>
  <c r="C35265" i="2"/>
  <c r="G35253" i="2"/>
  <c r="F35253" i="2"/>
  <c r="E35253" i="2"/>
  <c r="D35253" i="2"/>
  <c r="C35253" i="2"/>
  <c r="G35241" i="2"/>
  <c r="F35241" i="2"/>
  <c r="E35241" i="2"/>
  <c r="D35241" i="2"/>
  <c r="C35241" i="2"/>
  <c r="G35229" i="2"/>
  <c r="F35229" i="2"/>
  <c r="E35229" i="2"/>
  <c r="D35229" i="2"/>
  <c r="C35229" i="2"/>
  <c r="G35217" i="2"/>
  <c r="F35217" i="2"/>
  <c r="E35217" i="2"/>
  <c r="D35217" i="2"/>
  <c r="C35217" i="2"/>
  <c r="G35205" i="2"/>
  <c r="F35205" i="2"/>
  <c r="E35205" i="2"/>
  <c r="D35205" i="2"/>
  <c r="C35205" i="2"/>
  <c r="G35193" i="2"/>
  <c r="F35193" i="2"/>
  <c r="E35193" i="2"/>
  <c r="D35193" i="2"/>
  <c r="C35193" i="2"/>
  <c r="G35181" i="2"/>
  <c r="F35181" i="2"/>
  <c r="E35181" i="2"/>
  <c r="D35181" i="2"/>
  <c r="C35181" i="2"/>
  <c r="G35169" i="2"/>
  <c r="F35169" i="2"/>
  <c r="E35169" i="2"/>
  <c r="D35169" i="2"/>
  <c r="C35169" i="2"/>
  <c r="G35157" i="2"/>
  <c r="F35157" i="2"/>
  <c r="E35157" i="2"/>
  <c r="D35157" i="2"/>
  <c r="C35157" i="2"/>
  <c r="G35145" i="2"/>
  <c r="F35145" i="2"/>
  <c r="E35145" i="2"/>
  <c r="D35145" i="2"/>
  <c r="C35145" i="2"/>
  <c r="G35133" i="2"/>
  <c r="F35133" i="2"/>
  <c r="E35133" i="2"/>
  <c r="D35133" i="2"/>
  <c r="C35133" i="2"/>
  <c r="G35121" i="2"/>
  <c r="F35121" i="2"/>
  <c r="E35121" i="2"/>
  <c r="D35121" i="2"/>
  <c r="C35121" i="2"/>
  <c r="G35109" i="2"/>
  <c r="F35109" i="2"/>
  <c r="E35109" i="2"/>
  <c r="D35109" i="2"/>
  <c r="C35109" i="2"/>
  <c r="G35097" i="2"/>
  <c r="F35097" i="2"/>
  <c r="E35097" i="2"/>
  <c r="D35097" i="2"/>
  <c r="C35097" i="2"/>
  <c r="G35085" i="2"/>
  <c r="F35085" i="2"/>
  <c r="E35085" i="2"/>
  <c r="D35085" i="2"/>
  <c r="C35085" i="2"/>
  <c r="G35073" i="2"/>
  <c r="F35073" i="2"/>
  <c r="E35073" i="2"/>
  <c r="D35073" i="2"/>
  <c r="C35073" i="2"/>
  <c r="G35061" i="2"/>
  <c r="F35061" i="2"/>
  <c r="E35061" i="2"/>
  <c r="D35061" i="2"/>
  <c r="C35061" i="2"/>
  <c r="G35049" i="2"/>
  <c r="F35049" i="2"/>
  <c r="E35049" i="2"/>
  <c r="D35049" i="2"/>
  <c r="C35049" i="2"/>
  <c r="G35037" i="2"/>
  <c r="F35037" i="2"/>
  <c r="E35037" i="2"/>
  <c r="D35037" i="2"/>
  <c r="C35037" i="2"/>
  <c r="G35025" i="2"/>
  <c r="F35025" i="2"/>
  <c r="E35025" i="2"/>
  <c r="D35025" i="2"/>
  <c r="C35025" i="2"/>
  <c r="G35013" i="2"/>
  <c r="F35013" i="2"/>
  <c r="E35013" i="2"/>
  <c r="D35013" i="2"/>
  <c r="C35013" i="2"/>
  <c r="G35001" i="2"/>
  <c r="F35001" i="2"/>
  <c r="E35001" i="2"/>
  <c r="D35001" i="2"/>
  <c r="C35001" i="2"/>
  <c r="G34989" i="2"/>
  <c r="F34989" i="2"/>
  <c r="E34989" i="2"/>
  <c r="D34989" i="2"/>
  <c r="C34989" i="2"/>
  <c r="G34977" i="2"/>
  <c r="F34977" i="2"/>
  <c r="E34977" i="2"/>
  <c r="D34977" i="2"/>
  <c r="C34977" i="2"/>
  <c r="G34965" i="2"/>
  <c r="F34965" i="2"/>
  <c r="E34965" i="2"/>
  <c r="D34965" i="2"/>
  <c r="C34965" i="2"/>
  <c r="G34953" i="2"/>
  <c r="F34953" i="2"/>
  <c r="E34953" i="2"/>
  <c r="D34953" i="2"/>
  <c r="C34953" i="2"/>
  <c r="G34941" i="2"/>
  <c r="F34941" i="2"/>
  <c r="E34941" i="2"/>
  <c r="D34941" i="2"/>
  <c r="C34941" i="2"/>
  <c r="G34929" i="2"/>
  <c r="F34929" i="2"/>
  <c r="E34929" i="2"/>
  <c r="D34929" i="2"/>
  <c r="C34929" i="2"/>
  <c r="G34917" i="2"/>
  <c r="F34917" i="2"/>
  <c r="E34917" i="2"/>
  <c r="D34917" i="2"/>
  <c r="C34917" i="2"/>
  <c r="G34905" i="2"/>
  <c r="F34905" i="2"/>
  <c r="E34905" i="2"/>
  <c r="D34905" i="2"/>
  <c r="C34905" i="2"/>
  <c r="G34893" i="2"/>
  <c r="F34893" i="2"/>
  <c r="E34893" i="2"/>
  <c r="D34893" i="2"/>
  <c r="C34893" i="2"/>
  <c r="G34881" i="2"/>
  <c r="F34881" i="2"/>
  <c r="E34881" i="2"/>
  <c r="D34881" i="2"/>
  <c r="C34881" i="2"/>
  <c r="G34869" i="2"/>
  <c r="F34869" i="2"/>
  <c r="E34869" i="2"/>
  <c r="D34869" i="2"/>
  <c r="C34869" i="2"/>
  <c r="G34857" i="2"/>
  <c r="F34857" i="2"/>
  <c r="E34857" i="2"/>
  <c r="D34857" i="2"/>
  <c r="C34857" i="2"/>
  <c r="G34845" i="2"/>
  <c r="F34845" i="2"/>
  <c r="E34845" i="2"/>
  <c r="D34845" i="2"/>
  <c r="C34845" i="2"/>
  <c r="G34833" i="2"/>
  <c r="F34833" i="2"/>
  <c r="E34833" i="2"/>
  <c r="D34833" i="2"/>
  <c r="C34833" i="2"/>
  <c r="G34821" i="2"/>
  <c r="F34821" i="2"/>
  <c r="E34821" i="2"/>
  <c r="D34821" i="2"/>
  <c r="C34821" i="2"/>
  <c r="G34809" i="2"/>
  <c r="F34809" i="2"/>
  <c r="E34809" i="2"/>
  <c r="D34809" i="2"/>
  <c r="C34809" i="2"/>
  <c r="G34797" i="2"/>
  <c r="F34797" i="2"/>
  <c r="E34797" i="2"/>
  <c r="D34797" i="2"/>
  <c r="C34797" i="2"/>
  <c r="G34785" i="2"/>
  <c r="F34785" i="2"/>
  <c r="E34785" i="2"/>
  <c r="D34785" i="2"/>
  <c r="C34785" i="2"/>
  <c r="G34773" i="2"/>
  <c r="F34773" i="2"/>
  <c r="E34773" i="2"/>
  <c r="D34773" i="2"/>
  <c r="C34773" i="2"/>
  <c r="G34761" i="2"/>
  <c r="F34761" i="2"/>
  <c r="E34761" i="2"/>
  <c r="D34761" i="2"/>
  <c r="C34761" i="2"/>
  <c r="G34749" i="2"/>
  <c r="F34749" i="2"/>
  <c r="E34749" i="2"/>
  <c r="D34749" i="2"/>
  <c r="C34749" i="2"/>
  <c r="G34737" i="2"/>
  <c r="F34737" i="2"/>
  <c r="E34737" i="2"/>
  <c r="D34737" i="2"/>
  <c r="C34737" i="2"/>
  <c r="G34725" i="2"/>
  <c r="F34725" i="2"/>
  <c r="E34725" i="2"/>
  <c r="D34725" i="2"/>
  <c r="C34725" i="2"/>
  <c r="G34713" i="2"/>
  <c r="F34713" i="2"/>
  <c r="E34713" i="2"/>
  <c r="D34713" i="2"/>
  <c r="C34713" i="2"/>
  <c r="G34701" i="2"/>
  <c r="F34701" i="2"/>
  <c r="E34701" i="2"/>
  <c r="D34701" i="2"/>
  <c r="C34701" i="2"/>
  <c r="G34689" i="2"/>
  <c r="F34689" i="2"/>
  <c r="E34689" i="2"/>
  <c r="D34689" i="2"/>
  <c r="C34689" i="2"/>
  <c r="G34677" i="2"/>
  <c r="F34677" i="2"/>
  <c r="E34677" i="2"/>
  <c r="D34677" i="2"/>
  <c r="C34677" i="2"/>
  <c r="G34665" i="2"/>
  <c r="F34665" i="2"/>
  <c r="E34665" i="2"/>
  <c r="D34665" i="2"/>
  <c r="C34665" i="2"/>
  <c r="G34653" i="2"/>
  <c r="F34653" i="2"/>
  <c r="E34653" i="2"/>
  <c r="D34653" i="2"/>
  <c r="C34653" i="2"/>
  <c r="G34641" i="2"/>
  <c r="F34641" i="2"/>
  <c r="E34641" i="2"/>
  <c r="D34641" i="2"/>
  <c r="C34641" i="2"/>
  <c r="G34629" i="2"/>
  <c r="F34629" i="2"/>
  <c r="E34629" i="2"/>
  <c r="D34629" i="2"/>
  <c r="C34629" i="2"/>
  <c r="G34617" i="2"/>
  <c r="F34617" i="2"/>
  <c r="E34617" i="2"/>
  <c r="D34617" i="2"/>
  <c r="C34617" i="2"/>
  <c r="G34605" i="2"/>
  <c r="F34605" i="2"/>
  <c r="E34605" i="2"/>
  <c r="D34605" i="2"/>
  <c r="C34605" i="2"/>
  <c r="G34593" i="2"/>
  <c r="F34593" i="2"/>
  <c r="E34593" i="2"/>
  <c r="D34593" i="2"/>
  <c r="C34593" i="2"/>
  <c r="G34581" i="2"/>
  <c r="F34581" i="2"/>
  <c r="E34581" i="2"/>
  <c r="D34581" i="2"/>
  <c r="C34581" i="2"/>
  <c r="G34569" i="2"/>
  <c r="F34569" i="2"/>
  <c r="E34569" i="2"/>
  <c r="D34569" i="2"/>
  <c r="C34569" i="2"/>
  <c r="G34557" i="2"/>
  <c r="F34557" i="2"/>
  <c r="E34557" i="2"/>
  <c r="D34557" i="2"/>
  <c r="C34557" i="2"/>
  <c r="G34545" i="2"/>
  <c r="F34545" i="2"/>
  <c r="E34545" i="2"/>
  <c r="D34545" i="2"/>
  <c r="C34545" i="2"/>
  <c r="G34533" i="2"/>
  <c r="F34533" i="2"/>
  <c r="E34533" i="2"/>
  <c r="D34533" i="2"/>
  <c r="C34533" i="2"/>
  <c r="G34521" i="2"/>
  <c r="F34521" i="2"/>
  <c r="E34521" i="2"/>
  <c r="D34521" i="2"/>
  <c r="C34521" i="2"/>
  <c r="G34509" i="2"/>
  <c r="F34509" i="2"/>
  <c r="E34509" i="2"/>
  <c r="D34509" i="2"/>
  <c r="C34509" i="2"/>
  <c r="G34497" i="2"/>
  <c r="F34497" i="2"/>
  <c r="E34497" i="2"/>
  <c r="D34497" i="2"/>
  <c r="C34497" i="2"/>
  <c r="G34485" i="2"/>
  <c r="F34485" i="2"/>
  <c r="E34485" i="2"/>
  <c r="D34485" i="2"/>
  <c r="C34485" i="2"/>
  <c r="G34473" i="2"/>
  <c r="F34473" i="2"/>
  <c r="E34473" i="2"/>
  <c r="D34473" i="2"/>
  <c r="C34473" i="2"/>
  <c r="G34461" i="2"/>
  <c r="F34461" i="2"/>
  <c r="E34461" i="2"/>
  <c r="D34461" i="2"/>
  <c r="C34461" i="2"/>
  <c r="G34449" i="2"/>
  <c r="F34449" i="2"/>
  <c r="E34449" i="2"/>
  <c r="D34449" i="2"/>
  <c r="C34449" i="2"/>
  <c r="G34437" i="2"/>
  <c r="F34437" i="2"/>
  <c r="E34437" i="2"/>
  <c r="D34437" i="2"/>
  <c r="C34437" i="2"/>
  <c r="G34425" i="2"/>
  <c r="F34425" i="2"/>
  <c r="E34425" i="2"/>
  <c r="D34425" i="2"/>
  <c r="C34425" i="2"/>
  <c r="G34413" i="2"/>
  <c r="F34413" i="2"/>
  <c r="E34413" i="2"/>
  <c r="D34413" i="2"/>
  <c r="C34413" i="2"/>
  <c r="G34401" i="2"/>
  <c r="F34401" i="2"/>
  <c r="E34401" i="2"/>
  <c r="D34401" i="2"/>
  <c r="C34401" i="2"/>
  <c r="G34389" i="2"/>
  <c r="F34389" i="2"/>
  <c r="E34389" i="2"/>
  <c r="D34389" i="2"/>
  <c r="C34389" i="2"/>
  <c r="G34377" i="2"/>
  <c r="F34377" i="2"/>
  <c r="E34377" i="2"/>
  <c r="D34377" i="2"/>
  <c r="C34377" i="2"/>
  <c r="G34365" i="2"/>
  <c r="F34365" i="2"/>
  <c r="E34365" i="2"/>
  <c r="D34365" i="2"/>
  <c r="C34365" i="2"/>
  <c r="G34353" i="2"/>
  <c r="F34353" i="2"/>
  <c r="E34353" i="2"/>
  <c r="D34353" i="2"/>
  <c r="C34353" i="2"/>
  <c r="G34341" i="2"/>
  <c r="F34341" i="2"/>
  <c r="E34341" i="2"/>
  <c r="D34341" i="2"/>
  <c r="C34341" i="2"/>
  <c r="G34329" i="2"/>
  <c r="F34329" i="2"/>
  <c r="E34329" i="2"/>
  <c r="D34329" i="2"/>
  <c r="C34329" i="2"/>
  <c r="G34317" i="2"/>
  <c r="F34317" i="2"/>
  <c r="E34317" i="2"/>
  <c r="D34317" i="2"/>
  <c r="C34317" i="2"/>
  <c r="G34305" i="2"/>
  <c r="F34305" i="2"/>
  <c r="E34305" i="2"/>
  <c r="D34305" i="2"/>
  <c r="C34305" i="2"/>
  <c r="G34293" i="2"/>
  <c r="F34293" i="2"/>
  <c r="E34293" i="2"/>
  <c r="D34293" i="2"/>
  <c r="C34293" i="2"/>
  <c r="G34281" i="2"/>
  <c r="F34281" i="2"/>
  <c r="E34281" i="2"/>
  <c r="D34281" i="2"/>
  <c r="C34281" i="2"/>
  <c r="G34269" i="2"/>
  <c r="F34269" i="2"/>
  <c r="E34269" i="2"/>
  <c r="D34269" i="2"/>
  <c r="C34269" i="2"/>
  <c r="G34257" i="2"/>
  <c r="F34257" i="2"/>
  <c r="E34257" i="2"/>
  <c r="D34257" i="2"/>
  <c r="C34257" i="2"/>
  <c r="G34245" i="2"/>
  <c r="F34245" i="2"/>
  <c r="E34245" i="2"/>
  <c r="D34245" i="2"/>
  <c r="C34245" i="2"/>
  <c r="G34233" i="2"/>
  <c r="F34233" i="2"/>
  <c r="E34233" i="2"/>
  <c r="D34233" i="2"/>
  <c r="C34233" i="2"/>
  <c r="G34221" i="2"/>
  <c r="F34221" i="2"/>
  <c r="E34221" i="2"/>
  <c r="D34221" i="2"/>
  <c r="C34221" i="2"/>
  <c r="G34209" i="2"/>
  <c r="F34209" i="2"/>
  <c r="E34209" i="2"/>
  <c r="D34209" i="2"/>
  <c r="C34209" i="2"/>
  <c r="G34197" i="2"/>
  <c r="F34197" i="2"/>
  <c r="E34197" i="2"/>
  <c r="D34197" i="2"/>
  <c r="C34197" i="2"/>
  <c r="G34185" i="2"/>
  <c r="F34185" i="2"/>
  <c r="E34185" i="2"/>
  <c r="D34185" i="2"/>
  <c r="C34185" i="2"/>
  <c r="G34173" i="2"/>
  <c r="F34173" i="2"/>
  <c r="E34173" i="2"/>
  <c r="D34173" i="2"/>
  <c r="C34173" i="2"/>
  <c r="G34161" i="2"/>
  <c r="F34161" i="2"/>
  <c r="E34161" i="2"/>
  <c r="D34161" i="2"/>
  <c r="C34161" i="2"/>
  <c r="G34149" i="2"/>
  <c r="F34149" i="2"/>
  <c r="E34149" i="2"/>
  <c r="D34149" i="2"/>
  <c r="C34149" i="2"/>
  <c r="G34137" i="2"/>
  <c r="F34137" i="2"/>
  <c r="E34137" i="2"/>
  <c r="D34137" i="2"/>
  <c r="C34137" i="2"/>
  <c r="G34125" i="2"/>
  <c r="F34125" i="2"/>
  <c r="E34125" i="2"/>
  <c r="D34125" i="2"/>
  <c r="C34125" i="2"/>
  <c r="G34113" i="2"/>
  <c r="F34113" i="2"/>
  <c r="E34113" i="2"/>
  <c r="D34113" i="2"/>
  <c r="C34113" i="2"/>
  <c r="G34101" i="2"/>
  <c r="F34101" i="2"/>
  <c r="E34101" i="2"/>
  <c r="D34101" i="2"/>
  <c r="C34101" i="2"/>
  <c r="G34089" i="2"/>
  <c r="F34089" i="2"/>
  <c r="E34089" i="2"/>
  <c r="D34089" i="2"/>
  <c r="C34089" i="2"/>
  <c r="G34077" i="2"/>
  <c r="F34077" i="2"/>
  <c r="E34077" i="2"/>
  <c r="D34077" i="2"/>
  <c r="C34077" i="2"/>
  <c r="G34065" i="2"/>
  <c r="F34065" i="2"/>
  <c r="E34065" i="2"/>
  <c r="D34065" i="2"/>
  <c r="C34065" i="2"/>
  <c r="G34053" i="2"/>
  <c r="F34053" i="2"/>
  <c r="E34053" i="2"/>
  <c r="D34053" i="2"/>
  <c r="C34053" i="2"/>
  <c r="G34041" i="2"/>
  <c r="F34041" i="2"/>
  <c r="E34041" i="2"/>
  <c r="D34041" i="2"/>
  <c r="C34041" i="2"/>
  <c r="G34029" i="2"/>
  <c r="F34029" i="2"/>
  <c r="E34029" i="2"/>
  <c r="D34029" i="2"/>
  <c r="C34029" i="2"/>
  <c r="G34017" i="2"/>
  <c r="F34017" i="2"/>
  <c r="E34017" i="2"/>
  <c r="D34017" i="2"/>
  <c r="C34017" i="2"/>
  <c r="G34005" i="2"/>
  <c r="F34005" i="2"/>
  <c r="E34005" i="2"/>
  <c r="D34005" i="2"/>
  <c r="C34005" i="2"/>
  <c r="G33993" i="2"/>
  <c r="F33993" i="2"/>
  <c r="E33993" i="2"/>
  <c r="D33993" i="2"/>
  <c r="C33993" i="2"/>
  <c r="G33981" i="2"/>
  <c r="F33981" i="2"/>
  <c r="E33981" i="2"/>
  <c r="D33981" i="2"/>
  <c r="C33981" i="2"/>
  <c r="G33969" i="2"/>
  <c r="F33969" i="2"/>
  <c r="E33969" i="2"/>
  <c r="D33969" i="2"/>
  <c r="C33969" i="2"/>
  <c r="G33957" i="2"/>
  <c r="F33957" i="2"/>
  <c r="E33957" i="2"/>
  <c r="D33957" i="2"/>
  <c r="C33957" i="2"/>
  <c r="G33945" i="2"/>
  <c r="F33945" i="2"/>
  <c r="E33945" i="2"/>
  <c r="D33945" i="2"/>
  <c r="C33945" i="2"/>
  <c r="G33933" i="2"/>
  <c r="F33933" i="2"/>
  <c r="E33933" i="2"/>
  <c r="D33933" i="2"/>
  <c r="C33933" i="2"/>
  <c r="G33921" i="2"/>
  <c r="F33921" i="2"/>
  <c r="E33921" i="2"/>
  <c r="D33921" i="2"/>
  <c r="C33921" i="2"/>
  <c r="G33909" i="2"/>
  <c r="F33909" i="2"/>
  <c r="E33909" i="2"/>
  <c r="D33909" i="2"/>
  <c r="C33909" i="2"/>
  <c r="G33897" i="2"/>
  <c r="F33897" i="2"/>
  <c r="E33897" i="2"/>
  <c r="D33897" i="2"/>
  <c r="C33897" i="2"/>
  <c r="G33885" i="2"/>
  <c r="F33885" i="2"/>
  <c r="E33885" i="2"/>
  <c r="D33885" i="2"/>
  <c r="C33885" i="2"/>
  <c r="G33873" i="2"/>
  <c r="F33873" i="2"/>
  <c r="E33873" i="2"/>
  <c r="D33873" i="2"/>
  <c r="C33873" i="2"/>
  <c r="G33861" i="2"/>
  <c r="F33861" i="2"/>
  <c r="E33861" i="2"/>
  <c r="D33861" i="2"/>
  <c r="C33861" i="2"/>
  <c r="G33849" i="2"/>
  <c r="F33849" i="2"/>
  <c r="E33849" i="2"/>
  <c r="D33849" i="2"/>
  <c r="C33849" i="2"/>
  <c r="G33837" i="2"/>
  <c r="F33837" i="2"/>
  <c r="E33837" i="2"/>
  <c r="D33837" i="2"/>
  <c r="C33837" i="2"/>
  <c r="G33825" i="2"/>
  <c r="F33825" i="2"/>
  <c r="E33825" i="2"/>
  <c r="D33825" i="2"/>
  <c r="C33825" i="2"/>
  <c r="G33813" i="2"/>
  <c r="F33813" i="2"/>
  <c r="E33813" i="2"/>
  <c r="D33813" i="2"/>
  <c r="C33813" i="2"/>
  <c r="G33801" i="2"/>
  <c r="F33801" i="2"/>
  <c r="E33801" i="2"/>
  <c r="D33801" i="2"/>
  <c r="C33801" i="2"/>
  <c r="G33789" i="2"/>
  <c r="F33789" i="2"/>
  <c r="E33789" i="2"/>
  <c r="D33789" i="2"/>
  <c r="C33789" i="2"/>
  <c r="G33777" i="2"/>
  <c r="F33777" i="2"/>
  <c r="E33777" i="2"/>
  <c r="D33777" i="2"/>
  <c r="C33777" i="2"/>
  <c r="G33765" i="2"/>
  <c r="F33765" i="2"/>
  <c r="E33765" i="2"/>
  <c r="D33765" i="2"/>
  <c r="C33765" i="2"/>
  <c r="G33753" i="2"/>
  <c r="F33753" i="2"/>
  <c r="E33753" i="2"/>
  <c r="D33753" i="2"/>
  <c r="C33753" i="2"/>
  <c r="G33741" i="2"/>
  <c r="F33741" i="2"/>
  <c r="E33741" i="2"/>
  <c r="D33741" i="2"/>
  <c r="C33741" i="2"/>
  <c r="G33729" i="2"/>
  <c r="F33729" i="2"/>
  <c r="E33729" i="2"/>
  <c r="D33729" i="2"/>
  <c r="C33729" i="2"/>
  <c r="G33717" i="2"/>
  <c r="F33717" i="2"/>
  <c r="E33717" i="2"/>
  <c r="D33717" i="2"/>
  <c r="C33717" i="2"/>
  <c r="G33705" i="2"/>
  <c r="F33705" i="2"/>
  <c r="E33705" i="2"/>
  <c r="D33705" i="2"/>
  <c r="C33705" i="2"/>
  <c r="G33693" i="2"/>
  <c r="F33693" i="2"/>
  <c r="E33693" i="2"/>
  <c r="D33693" i="2"/>
  <c r="C33693" i="2"/>
  <c r="G33681" i="2"/>
  <c r="F33681" i="2"/>
  <c r="E33681" i="2"/>
  <c r="D33681" i="2"/>
  <c r="C33681" i="2"/>
  <c r="G33669" i="2"/>
  <c r="F33669" i="2"/>
  <c r="E33669" i="2"/>
  <c r="D33669" i="2"/>
  <c r="C33669" i="2"/>
  <c r="G33657" i="2"/>
  <c r="F33657" i="2"/>
  <c r="E33657" i="2"/>
  <c r="D33657" i="2"/>
  <c r="C33657" i="2"/>
  <c r="G33645" i="2"/>
  <c r="F33645" i="2"/>
  <c r="E33645" i="2"/>
  <c r="D33645" i="2"/>
  <c r="C33645" i="2"/>
  <c r="G33633" i="2"/>
  <c r="F33633" i="2"/>
  <c r="E33633" i="2"/>
  <c r="D33633" i="2"/>
  <c r="C33633" i="2"/>
  <c r="G33621" i="2"/>
  <c r="F33621" i="2"/>
  <c r="E33621" i="2"/>
  <c r="D33621" i="2"/>
  <c r="C33621" i="2"/>
  <c r="G33609" i="2"/>
  <c r="F33609" i="2"/>
  <c r="E33609" i="2"/>
  <c r="D33609" i="2"/>
  <c r="C33609" i="2"/>
  <c r="G33597" i="2"/>
  <c r="F33597" i="2"/>
  <c r="E33597" i="2"/>
  <c r="D33597" i="2"/>
  <c r="C33597" i="2"/>
  <c r="G33585" i="2"/>
  <c r="F33585" i="2"/>
  <c r="E33585" i="2"/>
  <c r="D33585" i="2"/>
  <c r="C33585" i="2"/>
  <c r="G33573" i="2"/>
  <c r="F33573" i="2"/>
  <c r="E33573" i="2"/>
  <c r="D33573" i="2"/>
  <c r="C33573" i="2"/>
  <c r="G33561" i="2"/>
  <c r="F33561" i="2"/>
  <c r="E33561" i="2"/>
  <c r="D33561" i="2"/>
  <c r="C33561" i="2"/>
  <c r="G33549" i="2"/>
  <c r="F33549" i="2"/>
  <c r="E33549" i="2"/>
  <c r="D33549" i="2"/>
  <c r="C33549" i="2"/>
  <c r="G33537" i="2"/>
  <c r="F33537" i="2"/>
  <c r="E33537" i="2"/>
  <c r="D33537" i="2"/>
  <c r="C33537" i="2"/>
  <c r="G33525" i="2"/>
  <c r="F33525" i="2"/>
  <c r="E33525" i="2"/>
  <c r="D33525" i="2"/>
  <c r="C33525" i="2"/>
  <c r="G33513" i="2"/>
  <c r="F33513" i="2"/>
  <c r="E33513" i="2"/>
  <c r="D33513" i="2"/>
  <c r="C33513" i="2"/>
  <c r="G33501" i="2"/>
  <c r="F33501" i="2"/>
  <c r="E33501" i="2"/>
  <c r="D33501" i="2"/>
  <c r="C33501" i="2"/>
  <c r="G33489" i="2"/>
  <c r="F33489" i="2"/>
  <c r="E33489" i="2"/>
  <c r="D33489" i="2"/>
  <c r="C33489" i="2"/>
  <c r="G33477" i="2"/>
  <c r="F33477" i="2"/>
  <c r="E33477" i="2"/>
  <c r="D33477" i="2"/>
  <c r="C33477" i="2"/>
  <c r="G33465" i="2"/>
  <c r="F33465" i="2"/>
  <c r="E33465" i="2"/>
  <c r="D33465" i="2"/>
  <c r="C33465" i="2"/>
  <c r="G33453" i="2"/>
  <c r="F33453" i="2"/>
  <c r="E33453" i="2"/>
  <c r="D33453" i="2"/>
  <c r="C33453" i="2"/>
  <c r="G33441" i="2"/>
  <c r="F33441" i="2"/>
  <c r="E33441" i="2"/>
  <c r="D33441" i="2"/>
  <c r="C33441" i="2"/>
  <c r="G33429" i="2"/>
  <c r="F33429" i="2"/>
  <c r="E33429" i="2"/>
  <c r="D33429" i="2"/>
  <c r="C33429" i="2"/>
  <c r="G33417" i="2"/>
  <c r="F33417" i="2"/>
  <c r="E33417" i="2"/>
  <c r="D33417" i="2"/>
  <c r="C33417" i="2"/>
  <c r="G33405" i="2"/>
  <c r="F33405" i="2"/>
  <c r="E33405" i="2"/>
  <c r="D33405" i="2"/>
  <c r="C33405" i="2"/>
  <c r="G33393" i="2"/>
  <c r="F33393" i="2"/>
  <c r="E33393" i="2"/>
  <c r="D33393" i="2"/>
  <c r="C33393" i="2"/>
  <c r="G33381" i="2"/>
  <c r="F33381" i="2"/>
  <c r="E33381" i="2"/>
  <c r="D33381" i="2"/>
  <c r="C33381" i="2"/>
  <c r="G33369" i="2"/>
  <c r="F33369" i="2"/>
  <c r="E33369" i="2"/>
  <c r="D33369" i="2"/>
  <c r="C33369" i="2"/>
  <c r="G33357" i="2"/>
  <c r="F33357" i="2"/>
  <c r="E33357" i="2"/>
  <c r="D33357" i="2"/>
  <c r="C33357" i="2"/>
  <c r="G33345" i="2"/>
  <c r="F33345" i="2"/>
  <c r="E33345" i="2"/>
  <c r="D33345" i="2"/>
  <c r="C33345" i="2"/>
  <c r="G33333" i="2"/>
  <c r="F33333" i="2"/>
  <c r="E33333" i="2"/>
  <c r="D33333" i="2"/>
  <c r="C33333" i="2"/>
  <c r="G33321" i="2"/>
  <c r="F33321" i="2"/>
  <c r="E33321" i="2"/>
  <c r="D33321" i="2"/>
  <c r="C33321" i="2"/>
  <c r="G33309" i="2"/>
  <c r="F33309" i="2"/>
  <c r="E33309" i="2"/>
  <c r="D33309" i="2"/>
  <c r="C33309" i="2"/>
  <c r="G33297" i="2"/>
  <c r="F33297" i="2"/>
  <c r="E33297" i="2"/>
  <c r="D33297" i="2"/>
  <c r="C33297" i="2"/>
  <c r="G33285" i="2"/>
  <c r="F33285" i="2"/>
  <c r="E33285" i="2"/>
  <c r="D33285" i="2"/>
  <c r="C33285" i="2"/>
  <c r="G33273" i="2"/>
  <c r="F33273" i="2"/>
  <c r="E33273" i="2"/>
  <c r="D33273" i="2"/>
  <c r="C33273" i="2"/>
  <c r="G33261" i="2"/>
  <c r="F33261" i="2"/>
  <c r="E33261" i="2"/>
  <c r="D33261" i="2"/>
  <c r="C33261" i="2"/>
  <c r="G33249" i="2"/>
  <c r="F33249" i="2"/>
  <c r="E33249" i="2"/>
  <c r="D33249" i="2"/>
  <c r="C33249" i="2"/>
  <c r="G33237" i="2"/>
  <c r="F33237" i="2"/>
  <c r="E33237" i="2"/>
  <c r="D33237" i="2"/>
  <c r="C33237" i="2"/>
  <c r="G33225" i="2"/>
  <c r="F33225" i="2"/>
  <c r="E33225" i="2"/>
  <c r="D33225" i="2"/>
  <c r="C33225" i="2"/>
  <c r="G33213" i="2"/>
  <c r="F33213" i="2"/>
  <c r="E33213" i="2"/>
  <c r="D33213" i="2"/>
  <c r="C33213" i="2"/>
  <c r="G33201" i="2"/>
  <c r="F33201" i="2"/>
  <c r="E33201" i="2"/>
  <c r="D33201" i="2"/>
  <c r="C33201" i="2"/>
  <c r="G33189" i="2"/>
  <c r="F33189" i="2"/>
  <c r="E33189" i="2"/>
  <c r="D33189" i="2"/>
  <c r="C33189" i="2"/>
  <c r="G33177" i="2"/>
  <c r="F33177" i="2"/>
  <c r="E33177" i="2"/>
  <c r="D33177" i="2"/>
  <c r="C33177" i="2"/>
  <c r="G33165" i="2"/>
  <c r="F33165" i="2"/>
  <c r="E33165" i="2"/>
  <c r="D33165" i="2"/>
  <c r="C33165" i="2"/>
  <c r="G33153" i="2"/>
  <c r="F33153" i="2"/>
  <c r="E33153" i="2"/>
  <c r="D33153" i="2"/>
  <c r="C33153" i="2"/>
  <c r="G33141" i="2"/>
  <c r="F33141" i="2"/>
  <c r="E33141" i="2"/>
  <c r="D33141" i="2"/>
  <c r="C33141" i="2"/>
  <c r="G33129" i="2"/>
  <c r="F33129" i="2"/>
  <c r="E33129" i="2"/>
  <c r="D33129" i="2"/>
  <c r="C33129" i="2"/>
  <c r="G33117" i="2"/>
  <c r="F33117" i="2"/>
  <c r="E33117" i="2"/>
  <c r="D33117" i="2"/>
  <c r="C33117" i="2"/>
  <c r="G33105" i="2"/>
  <c r="F33105" i="2"/>
  <c r="E33105" i="2"/>
  <c r="D33105" i="2"/>
  <c r="C33105" i="2"/>
  <c r="G33093" i="2"/>
  <c r="F33093" i="2"/>
  <c r="E33093" i="2"/>
  <c r="D33093" i="2"/>
  <c r="C33093" i="2"/>
  <c r="G33081" i="2"/>
  <c r="F33081" i="2"/>
  <c r="E33081" i="2"/>
  <c r="D33081" i="2"/>
  <c r="C33081" i="2"/>
  <c r="G33069" i="2"/>
  <c r="F33069" i="2"/>
  <c r="E33069" i="2"/>
  <c r="D33069" i="2"/>
  <c r="C33069" i="2"/>
  <c r="G33057" i="2"/>
  <c r="F33057" i="2"/>
  <c r="E33057" i="2"/>
  <c r="D33057" i="2"/>
  <c r="C33057" i="2"/>
  <c r="G33045" i="2"/>
  <c r="F33045" i="2"/>
  <c r="E33045" i="2"/>
  <c r="D33045" i="2"/>
  <c r="C33045" i="2"/>
  <c r="G33033" i="2"/>
  <c r="F33033" i="2"/>
  <c r="E33033" i="2"/>
  <c r="D33033" i="2"/>
  <c r="C33033" i="2"/>
  <c r="G33021" i="2"/>
  <c r="F33021" i="2"/>
  <c r="E33021" i="2"/>
  <c r="D33021" i="2"/>
  <c r="C33021" i="2"/>
  <c r="G33009" i="2"/>
  <c r="F33009" i="2"/>
  <c r="E33009" i="2"/>
  <c r="D33009" i="2"/>
  <c r="C33009" i="2"/>
  <c r="G32997" i="2"/>
  <c r="F32997" i="2"/>
  <c r="E32997" i="2"/>
  <c r="D32997" i="2"/>
  <c r="C32997" i="2"/>
  <c r="G32985" i="2"/>
  <c r="F32985" i="2"/>
  <c r="E32985" i="2"/>
  <c r="D32985" i="2"/>
  <c r="C32985" i="2"/>
  <c r="G32973" i="2"/>
  <c r="F32973" i="2"/>
  <c r="E32973" i="2"/>
  <c r="D32973" i="2"/>
  <c r="C32973" i="2"/>
  <c r="G32961" i="2"/>
  <c r="F32961" i="2"/>
  <c r="E32961" i="2"/>
  <c r="D32961" i="2"/>
  <c r="C32961" i="2"/>
  <c r="G32949" i="2"/>
  <c r="F32949" i="2"/>
  <c r="E32949" i="2"/>
  <c r="D32949" i="2"/>
  <c r="C32949" i="2"/>
  <c r="G32937" i="2"/>
  <c r="F32937" i="2"/>
  <c r="E32937" i="2"/>
  <c r="D32937" i="2"/>
  <c r="C32937" i="2"/>
  <c r="G32925" i="2"/>
  <c r="F32925" i="2"/>
  <c r="E32925" i="2"/>
  <c r="D32925" i="2"/>
  <c r="C32925" i="2"/>
  <c r="G32913" i="2"/>
  <c r="F32913" i="2"/>
  <c r="E32913" i="2"/>
  <c r="D32913" i="2"/>
  <c r="C32913" i="2"/>
  <c r="G32901" i="2"/>
  <c r="F32901" i="2"/>
  <c r="E32901" i="2"/>
  <c r="D32901" i="2"/>
  <c r="C32901" i="2"/>
  <c r="G32889" i="2"/>
  <c r="F32889" i="2"/>
  <c r="E32889" i="2"/>
  <c r="D32889" i="2"/>
  <c r="C32889" i="2"/>
  <c r="G32877" i="2"/>
  <c r="F32877" i="2"/>
  <c r="E32877" i="2"/>
  <c r="D32877" i="2"/>
  <c r="C32877" i="2"/>
  <c r="G32865" i="2"/>
  <c r="F32865" i="2"/>
  <c r="E32865" i="2"/>
  <c r="D32865" i="2"/>
  <c r="C32865" i="2"/>
  <c r="G32853" i="2"/>
  <c r="F32853" i="2"/>
  <c r="E32853" i="2"/>
  <c r="D32853" i="2"/>
  <c r="C32853" i="2"/>
  <c r="G32841" i="2"/>
  <c r="F32841" i="2"/>
  <c r="E32841" i="2"/>
  <c r="D32841" i="2"/>
  <c r="C32841" i="2"/>
  <c r="G32829" i="2"/>
  <c r="F32829" i="2"/>
  <c r="E32829" i="2"/>
  <c r="D32829" i="2"/>
  <c r="C32829" i="2"/>
  <c r="G32817" i="2"/>
  <c r="F32817" i="2"/>
  <c r="E32817" i="2"/>
  <c r="D32817" i="2"/>
  <c r="C32817" i="2"/>
  <c r="G32805" i="2"/>
  <c r="F32805" i="2"/>
  <c r="E32805" i="2"/>
  <c r="D32805" i="2"/>
  <c r="C32805" i="2"/>
  <c r="G32793" i="2"/>
  <c r="F32793" i="2"/>
  <c r="E32793" i="2"/>
  <c r="D32793" i="2"/>
  <c r="C32793" i="2"/>
  <c r="G32781" i="2"/>
  <c r="F32781" i="2"/>
  <c r="E32781" i="2"/>
  <c r="D32781" i="2"/>
  <c r="C32781" i="2"/>
  <c r="G32769" i="2"/>
  <c r="F32769" i="2"/>
  <c r="E32769" i="2"/>
  <c r="D32769" i="2"/>
  <c r="C32769" i="2"/>
  <c r="G32757" i="2"/>
  <c r="F32757" i="2"/>
  <c r="E32757" i="2"/>
  <c r="D32757" i="2"/>
  <c r="C32757" i="2"/>
  <c r="G32745" i="2"/>
  <c r="F32745" i="2"/>
  <c r="E32745" i="2"/>
  <c r="D32745" i="2"/>
  <c r="C32745" i="2"/>
  <c r="G32733" i="2"/>
  <c r="F32733" i="2"/>
  <c r="E32733" i="2"/>
  <c r="D32733" i="2"/>
  <c r="C32733" i="2"/>
  <c r="G32721" i="2"/>
  <c r="F32721" i="2"/>
  <c r="E32721" i="2"/>
  <c r="D32721" i="2"/>
  <c r="C32721" i="2"/>
  <c r="G32709" i="2"/>
  <c r="F32709" i="2"/>
  <c r="E32709" i="2"/>
  <c r="D32709" i="2"/>
  <c r="C32709" i="2"/>
  <c r="G32697" i="2"/>
  <c r="F32697" i="2"/>
  <c r="E32697" i="2"/>
  <c r="D32697" i="2"/>
  <c r="C32697" i="2"/>
  <c r="G32685" i="2"/>
  <c r="F32685" i="2"/>
  <c r="E32685" i="2"/>
  <c r="D32685" i="2"/>
  <c r="C32685" i="2"/>
  <c r="G32673" i="2"/>
  <c r="F32673" i="2"/>
  <c r="E32673" i="2"/>
  <c r="D32673" i="2"/>
  <c r="C32673" i="2"/>
  <c r="G32661" i="2"/>
  <c r="F32661" i="2"/>
  <c r="E32661" i="2"/>
  <c r="D32661" i="2"/>
  <c r="C32661" i="2"/>
  <c r="G32649" i="2"/>
  <c r="F32649" i="2"/>
  <c r="E32649" i="2"/>
  <c r="D32649" i="2"/>
  <c r="C32649" i="2"/>
  <c r="G32637" i="2"/>
  <c r="F32637" i="2"/>
  <c r="E32637" i="2"/>
  <c r="D32637" i="2"/>
  <c r="C32637" i="2"/>
  <c r="G32625" i="2"/>
  <c r="F32625" i="2"/>
  <c r="E32625" i="2"/>
  <c r="D32625" i="2"/>
  <c r="C32625" i="2"/>
  <c r="G32613" i="2"/>
  <c r="F32613" i="2"/>
  <c r="E32613" i="2"/>
  <c r="D32613" i="2"/>
  <c r="C32613" i="2"/>
  <c r="G32601" i="2"/>
  <c r="F32601" i="2"/>
  <c r="E32601" i="2"/>
  <c r="D32601" i="2"/>
  <c r="C32601" i="2"/>
  <c r="G32589" i="2"/>
  <c r="F32589" i="2"/>
  <c r="E32589" i="2"/>
  <c r="D32589" i="2"/>
  <c r="C32589" i="2"/>
  <c r="G32577" i="2"/>
  <c r="F32577" i="2"/>
  <c r="E32577" i="2"/>
  <c r="D32577" i="2"/>
  <c r="C32577" i="2"/>
  <c r="G32565" i="2"/>
  <c r="F32565" i="2"/>
  <c r="E32565" i="2"/>
  <c r="D32565" i="2"/>
  <c r="C32565" i="2"/>
  <c r="G32553" i="2"/>
  <c r="F32553" i="2"/>
  <c r="E32553" i="2"/>
  <c r="D32553" i="2"/>
  <c r="C32553" i="2"/>
  <c r="G32541" i="2"/>
  <c r="F32541" i="2"/>
  <c r="E32541" i="2"/>
  <c r="D32541" i="2"/>
  <c r="C32541" i="2"/>
  <c r="G32529" i="2"/>
  <c r="F32529" i="2"/>
  <c r="E32529" i="2"/>
  <c r="D32529" i="2"/>
  <c r="C32529" i="2"/>
  <c r="G32517" i="2"/>
  <c r="F32517" i="2"/>
  <c r="E32517" i="2"/>
  <c r="D32517" i="2"/>
  <c r="C32517" i="2"/>
  <c r="G32505" i="2"/>
  <c r="F32505" i="2"/>
  <c r="E32505" i="2"/>
  <c r="D32505" i="2"/>
  <c r="C32505" i="2"/>
  <c r="G32493" i="2"/>
  <c r="F32493" i="2"/>
  <c r="E32493" i="2"/>
  <c r="D32493" i="2"/>
  <c r="C32493" i="2"/>
  <c r="C62" i="2"/>
  <c r="C1070" i="2"/>
  <c r="C1214" i="2"/>
  <c r="C1358" i="2"/>
  <c r="C1502" i="2"/>
  <c r="C1646" i="2"/>
  <c r="C1790" i="2"/>
  <c r="C1934" i="2"/>
  <c r="C2078" i="2"/>
  <c r="C2222" i="2"/>
  <c r="C2366" i="2"/>
  <c r="C2510" i="2"/>
  <c r="C2654" i="2"/>
  <c r="C2798" i="2"/>
  <c r="C2942" i="2"/>
  <c r="C3086" i="2"/>
  <c r="C3230" i="2"/>
  <c r="C3374" i="2"/>
  <c r="C3518" i="2"/>
  <c r="C3662" i="2"/>
  <c r="C3806" i="2"/>
  <c r="C3950" i="2"/>
  <c r="C4094" i="2"/>
  <c r="C4238" i="2"/>
  <c r="C4382" i="2"/>
  <c r="C4526" i="2"/>
  <c r="C4670" i="2"/>
  <c r="C4814" i="2"/>
  <c r="C4958" i="2"/>
  <c r="C5102" i="2"/>
  <c r="C5246" i="2"/>
  <c r="C5390" i="2"/>
  <c r="C5534" i="2"/>
  <c r="C5678" i="2"/>
  <c r="C5822" i="2"/>
  <c r="C5966" i="2"/>
  <c r="C6110" i="2"/>
  <c r="C6254" i="2"/>
  <c r="C6398" i="2"/>
  <c r="C6542" i="2"/>
  <c r="C6686" i="2"/>
  <c r="C6830" i="2"/>
  <c r="C6974" i="2"/>
  <c r="C7118" i="2"/>
  <c r="C7262" i="2"/>
  <c r="C7406" i="2"/>
  <c r="C7550" i="2"/>
  <c r="C7694" i="2"/>
  <c r="C7838" i="2"/>
  <c r="C7982" i="2"/>
  <c r="C8126" i="2"/>
  <c r="C8270" i="2"/>
  <c r="C8414" i="2"/>
  <c r="C8558" i="2"/>
  <c r="C8702" i="2"/>
  <c r="C8846" i="2"/>
  <c r="C8990" i="2"/>
  <c r="C9134" i="2"/>
  <c r="C9278" i="2"/>
  <c r="C9422" i="2"/>
  <c r="C9566" i="2"/>
  <c r="C9710" i="2"/>
  <c r="C9854" i="2"/>
  <c r="C9998" i="2"/>
  <c r="C10142" i="2"/>
  <c r="C10286" i="2"/>
  <c r="C10430" i="2"/>
  <c r="C10574" i="2"/>
  <c r="C10718" i="2"/>
  <c r="C10862" i="2"/>
  <c r="C11006" i="2"/>
  <c r="C11150" i="2"/>
  <c r="C11294" i="2"/>
  <c r="C11438" i="2"/>
  <c r="C11582" i="2"/>
  <c r="C11726" i="2"/>
  <c r="C11870" i="2"/>
  <c r="C12014" i="2"/>
  <c r="C12158" i="2"/>
  <c r="C12302" i="2"/>
  <c r="C12446" i="2"/>
  <c r="C12590" i="2"/>
  <c r="C12734" i="2"/>
  <c r="C12878" i="2"/>
  <c r="C13022" i="2"/>
  <c r="C13166" i="2"/>
  <c r="C13310" i="2"/>
  <c r="C13454" i="2"/>
  <c r="C13598" i="2"/>
  <c r="C13742" i="2"/>
  <c r="C13886" i="2"/>
  <c r="C14030" i="2"/>
  <c r="C14174" i="2"/>
  <c r="C14318" i="2"/>
  <c r="C14462" i="2"/>
  <c r="C14606" i="2"/>
  <c r="C14750" i="2"/>
  <c r="C14894" i="2"/>
  <c r="C15038" i="2"/>
  <c r="C15182" i="2"/>
  <c r="C15326" i="2"/>
  <c r="C15470" i="2"/>
  <c r="C15614" i="2"/>
  <c r="C15758" i="2"/>
  <c r="C15902" i="2"/>
  <c r="C16046" i="2"/>
  <c r="C16190" i="2"/>
  <c r="C16334" i="2"/>
  <c r="C16478" i="2"/>
  <c r="C16622" i="2"/>
  <c r="C16809" i="2"/>
  <c r="C17001" i="2"/>
  <c r="C17193" i="2"/>
  <c r="C17385" i="2"/>
  <c r="C17577" i="2"/>
  <c r="C17786" i="2"/>
  <c r="C18074" i="2"/>
  <c r="C18362" i="2"/>
  <c r="C18650" i="2"/>
  <c r="C18938" i="2"/>
  <c r="C19226" i="2"/>
  <c r="C20071" i="2"/>
  <c r="C21799" i="2"/>
  <c r="C33895" i="2"/>
  <c r="C35623" i="2"/>
  <c r="C37351" i="2"/>
  <c r="C39079" i="2"/>
  <c r="C40807" i="2"/>
  <c r="C42535" i="2"/>
  <c r="C44263" i="2"/>
  <c r="C47203" i="2"/>
  <c r="C54582" i="2"/>
  <c r="G147" i="2"/>
  <c r="F147" i="2"/>
  <c r="E147" i="2"/>
  <c r="D147" i="2"/>
  <c r="C147" i="2"/>
  <c r="G135" i="2"/>
  <c r="F135" i="2"/>
  <c r="E135" i="2"/>
  <c r="D135" i="2"/>
  <c r="C135" i="2"/>
  <c r="G123" i="2"/>
  <c r="F123" i="2"/>
  <c r="E123" i="2"/>
  <c r="D123" i="2"/>
  <c r="C123" i="2"/>
  <c r="G111" i="2"/>
  <c r="F111" i="2"/>
  <c r="E111" i="2"/>
  <c r="D111" i="2"/>
  <c r="C111" i="2"/>
  <c r="G99" i="2"/>
  <c r="F99" i="2"/>
  <c r="E99" i="2"/>
  <c r="D99" i="2"/>
  <c r="C99" i="2"/>
  <c r="G87" i="2"/>
  <c r="F87" i="2"/>
  <c r="E87" i="2"/>
  <c r="D87" i="2"/>
  <c r="C87" i="2"/>
  <c r="G75" i="2"/>
  <c r="F75" i="2"/>
  <c r="E75" i="2"/>
  <c r="D75" i="2"/>
  <c r="C75" i="2"/>
  <c r="G63" i="2"/>
  <c r="F63" i="2"/>
  <c r="E63" i="2"/>
  <c r="D63" i="2"/>
  <c r="C63" i="2"/>
  <c r="G51" i="2"/>
  <c r="F51" i="2"/>
  <c r="E51" i="2"/>
  <c r="D51" i="2"/>
  <c r="C51" i="2"/>
  <c r="G39" i="2"/>
  <c r="F39" i="2"/>
  <c r="E39" i="2"/>
  <c r="D39" i="2"/>
  <c r="C39" i="2"/>
  <c r="G27" i="2"/>
  <c r="F27" i="2"/>
  <c r="E27" i="2"/>
  <c r="D27" i="2"/>
  <c r="C27" i="2"/>
  <c r="G15" i="2"/>
  <c r="F15" i="2"/>
  <c r="E15" i="2"/>
  <c r="D15" i="2"/>
  <c r="C15" i="2"/>
  <c r="G3" i="2"/>
  <c r="F3" i="2"/>
  <c r="E3" i="2"/>
  <c r="D3" i="2"/>
  <c r="C3" i="2"/>
  <c r="G954" i="2"/>
  <c r="F954" i="2"/>
  <c r="E954" i="2"/>
  <c r="D954" i="2"/>
  <c r="C954" i="2"/>
  <c r="G942" i="2"/>
  <c r="F942" i="2"/>
  <c r="E942" i="2"/>
  <c r="D942" i="2"/>
  <c r="C942" i="2"/>
  <c r="G930" i="2"/>
  <c r="F930" i="2"/>
  <c r="E930" i="2"/>
  <c r="D930" i="2"/>
  <c r="C930" i="2"/>
  <c r="G918" i="2"/>
  <c r="F918" i="2"/>
  <c r="E918" i="2"/>
  <c r="D918" i="2"/>
  <c r="C918" i="2"/>
  <c r="G906" i="2"/>
  <c r="F906" i="2"/>
  <c r="E906" i="2"/>
  <c r="D906" i="2"/>
  <c r="C906" i="2"/>
  <c r="G894" i="2"/>
  <c r="F894" i="2"/>
  <c r="E894" i="2"/>
  <c r="D894" i="2"/>
  <c r="C894" i="2"/>
  <c r="G882" i="2"/>
  <c r="F882" i="2"/>
  <c r="E882" i="2"/>
  <c r="D882" i="2"/>
  <c r="C882" i="2"/>
  <c r="G870" i="2"/>
  <c r="F870" i="2"/>
  <c r="E870" i="2"/>
  <c r="D870" i="2"/>
  <c r="C870" i="2"/>
  <c r="G858" i="2"/>
  <c r="F858" i="2"/>
  <c r="E858" i="2"/>
  <c r="D858" i="2"/>
  <c r="C858" i="2"/>
  <c r="G846" i="2"/>
  <c r="F846" i="2"/>
  <c r="E846" i="2"/>
  <c r="D846" i="2"/>
  <c r="C846" i="2"/>
  <c r="G834" i="2"/>
  <c r="F834" i="2"/>
  <c r="E834" i="2"/>
  <c r="D834" i="2"/>
  <c r="C834" i="2"/>
  <c r="G822" i="2"/>
  <c r="F822" i="2"/>
  <c r="E822" i="2"/>
  <c r="D822" i="2"/>
  <c r="C822" i="2"/>
  <c r="G810" i="2"/>
  <c r="F810" i="2"/>
  <c r="E810" i="2"/>
  <c r="D810" i="2"/>
  <c r="C810" i="2"/>
  <c r="G798" i="2"/>
  <c r="F798" i="2"/>
  <c r="E798" i="2"/>
  <c r="D798" i="2"/>
  <c r="C798" i="2"/>
  <c r="G786" i="2"/>
  <c r="F786" i="2"/>
  <c r="E786" i="2"/>
  <c r="D786" i="2"/>
  <c r="C786" i="2"/>
  <c r="G774" i="2"/>
  <c r="F774" i="2"/>
  <c r="E774" i="2"/>
  <c r="D774" i="2"/>
  <c r="C774" i="2"/>
  <c r="G762" i="2"/>
  <c r="F762" i="2"/>
  <c r="E762" i="2"/>
  <c r="D762" i="2"/>
  <c r="C762" i="2"/>
  <c r="G750" i="2"/>
  <c r="F750" i="2"/>
  <c r="E750" i="2"/>
  <c r="D750" i="2"/>
  <c r="C750" i="2"/>
  <c r="G738" i="2"/>
  <c r="F738" i="2"/>
  <c r="E738" i="2"/>
  <c r="D738" i="2"/>
  <c r="C738" i="2"/>
  <c r="G726" i="2"/>
  <c r="F726" i="2"/>
  <c r="E726" i="2"/>
  <c r="D726" i="2"/>
  <c r="C726" i="2"/>
  <c r="G714" i="2"/>
  <c r="F714" i="2"/>
  <c r="E714" i="2"/>
  <c r="D714" i="2"/>
  <c r="C714" i="2"/>
  <c r="G702" i="2"/>
  <c r="F702" i="2"/>
  <c r="E702" i="2"/>
  <c r="D702" i="2"/>
  <c r="C702" i="2"/>
  <c r="G690" i="2"/>
  <c r="F690" i="2"/>
  <c r="E690" i="2"/>
  <c r="D690" i="2"/>
  <c r="C690" i="2"/>
  <c r="G678" i="2"/>
  <c r="F678" i="2"/>
  <c r="E678" i="2"/>
  <c r="D678" i="2"/>
  <c r="C678" i="2"/>
  <c r="G666" i="2"/>
  <c r="F666" i="2"/>
  <c r="E666" i="2"/>
  <c r="D666" i="2"/>
  <c r="C666" i="2"/>
  <c r="G654" i="2"/>
  <c r="F654" i="2"/>
  <c r="E654" i="2"/>
  <c r="D654" i="2"/>
  <c r="C654" i="2"/>
  <c r="G642" i="2"/>
  <c r="F642" i="2"/>
  <c r="E642" i="2"/>
  <c r="D642" i="2"/>
  <c r="C642" i="2"/>
  <c r="G630" i="2"/>
  <c r="F630" i="2"/>
  <c r="E630" i="2"/>
  <c r="D630" i="2"/>
  <c r="C630" i="2"/>
  <c r="G618" i="2"/>
  <c r="F618" i="2"/>
  <c r="E618" i="2"/>
  <c r="D618" i="2"/>
  <c r="C618" i="2"/>
  <c r="G606" i="2"/>
  <c r="F606" i="2"/>
  <c r="E606" i="2"/>
  <c r="D606" i="2"/>
  <c r="C606" i="2"/>
  <c r="G594" i="2"/>
  <c r="F594" i="2"/>
  <c r="E594" i="2"/>
  <c r="D594" i="2"/>
  <c r="C594" i="2"/>
  <c r="G582" i="2"/>
  <c r="F582" i="2"/>
  <c r="E582" i="2"/>
  <c r="D582" i="2"/>
  <c r="C582" i="2"/>
  <c r="G570" i="2"/>
  <c r="F570" i="2"/>
  <c r="E570" i="2"/>
  <c r="D570" i="2"/>
  <c r="C570" i="2"/>
  <c r="G558" i="2"/>
  <c r="F558" i="2"/>
  <c r="E558" i="2"/>
  <c r="D558" i="2"/>
  <c r="C558" i="2"/>
  <c r="G546" i="2"/>
  <c r="F546" i="2"/>
  <c r="E546" i="2"/>
  <c r="D546" i="2"/>
  <c r="C546" i="2"/>
  <c r="G534" i="2"/>
  <c r="F534" i="2"/>
  <c r="E534" i="2"/>
  <c r="D534" i="2"/>
  <c r="C534" i="2"/>
  <c r="G522" i="2"/>
  <c r="F522" i="2"/>
  <c r="E522" i="2"/>
  <c r="D522" i="2"/>
  <c r="C522" i="2"/>
  <c r="G510" i="2"/>
  <c r="F510" i="2"/>
  <c r="E510" i="2"/>
  <c r="D510" i="2"/>
  <c r="C510" i="2"/>
  <c r="G498" i="2"/>
  <c r="F498" i="2"/>
  <c r="E498" i="2"/>
  <c r="D498" i="2"/>
  <c r="C498" i="2"/>
  <c r="G486" i="2"/>
  <c r="F486" i="2"/>
  <c r="E486" i="2"/>
  <c r="D486" i="2"/>
  <c r="C486" i="2"/>
  <c r="G474" i="2"/>
  <c r="F474" i="2"/>
  <c r="E474" i="2"/>
  <c r="D474" i="2"/>
  <c r="C474" i="2"/>
  <c r="G462" i="2"/>
  <c r="F462" i="2"/>
  <c r="E462" i="2"/>
  <c r="D462" i="2"/>
  <c r="C462" i="2"/>
  <c r="G450" i="2"/>
  <c r="F450" i="2"/>
  <c r="E450" i="2"/>
  <c r="D450" i="2"/>
  <c r="C450" i="2"/>
  <c r="G438" i="2"/>
  <c r="F438" i="2"/>
  <c r="E438" i="2"/>
  <c r="D438" i="2"/>
  <c r="C438" i="2"/>
  <c r="G426" i="2"/>
  <c r="F426" i="2"/>
  <c r="E426" i="2"/>
  <c r="D426" i="2"/>
  <c r="C426" i="2"/>
  <c r="G414" i="2"/>
  <c r="F414" i="2"/>
  <c r="E414" i="2"/>
  <c r="D414" i="2"/>
  <c r="C414" i="2"/>
  <c r="G402" i="2"/>
  <c r="F402" i="2"/>
  <c r="E402" i="2"/>
  <c r="D402" i="2"/>
  <c r="C402" i="2"/>
  <c r="G390" i="2"/>
  <c r="F390" i="2"/>
  <c r="E390" i="2"/>
  <c r="D390" i="2"/>
  <c r="C390" i="2"/>
  <c r="G378" i="2"/>
  <c r="F378" i="2"/>
  <c r="E378" i="2"/>
  <c r="D378" i="2"/>
  <c r="C378" i="2"/>
  <c r="G366" i="2"/>
  <c r="F366" i="2"/>
  <c r="E366" i="2"/>
  <c r="D366" i="2"/>
  <c r="C366" i="2"/>
  <c r="G354" i="2"/>
  <c r="F354" i="2"/>
  <c r="E354" i="2"/>
  <c r="D354" i="2"/>
  <c r="C354" i="2"/>
  <c r="G342" i="2"/>
  <c r="F342" i="2"/>
  <c r="E342" i="2"/>
  <c r="D342" i="2"/>
  <c r="C342" i="2"/>
  <c r="G330" i="2"/>
  <c r="F330" i="2"/>
  <c r="E330" i="2"/>
  <c r="D330" i="2"/>
  <c r="C330" i="2"/>
  <c r="G318" i="2"/>
  <c r="F318" i="2"/>
  <c r="E318" i="2"/>
  <c r="D318" i="2"/>
  <c r="C318" i="2"/>
  <c r="G306" i="2"/>
  <c r="F306" i="2"/>
  <c r="E306" i="2"/>
  <c r="D306" i="2"/>
  <c r="C306" i="2"/>
  <c r="G294" i="2"/>
  <c r="F294" i="2"/>
  <c r="E294" i="2"/>
  <c r="D294" i="2"/>
  <c r="C294" i="2"/>
  <c r="G282" i="2"/>
  <c r="F282" i="2"/>
  <c r="E282" i="2"/>
  <c r="D282" i="2"/>
  <c r="C282" i="2"/>
  <c r="G270" i="2"/>
  <c r="F270" i="2"/>
  <c r="E270" i="2"/>
  <c r="D270" i="2"/>
  <c r="C270" i="2"/>
  <c r="G258" i="2"/>
  <c r="F258" i="2"/>
  <c r="E258" i="2"/>
  <c r="D258" i="2"/>
  <c r="C258" i="2"/>
  <c r="G246" i="2"/>
  <c r="F246" i="2"/>
  <c r="E246" i="2"/>
  <c r="D246" i="2"/>
  <c r="C246" i="2"/>
  <c r="G234" i="2"/>
  <c r="F234" i="2"/>
  <c r="E234" i="2"/>
  <c r="D234" i="2"/>
  <c r="C234" i="2"/>
  <c r="G222" i="2"/>
  <c r="F222" i="2"/>
  <c r="E222" i="2"/>
  <c r="D222" i="2"/>
  <c r="C222" i="2"/>
  <c r="G210" i="2"/>
  <c r="F210" i="2"/>
  <c r="E210" i="2"/>
  <c r="D210" i="2"/>
  <c r="C210" i="2"/>
  <c r="G198" i="2"/>
  <c r="F198" i="2"/>
  <c r="E198" i="2"/>
  <c r="D198" i="2"/>
  <c r="C198" i="2"/>
  <c r="G186" i="2"/>
  <c r="F186" i="2"/>
  <c r="E186" i="2"/>
  <c r="D186" i="2"/>
  <c r="C186" i="2"/>
  <c r="G174" i="2"/>
  <c r="F174" i="2"/>
  <c r="E174" i="2"/>
  <c r="D174" i="2"/>
  <c r="C174" i="2"/>
  <c r="G162" i="2"/>
  <c r="F162" i="2"/>
  <c r="E162" i="2"/>
  <c r="D162" i="2"/>
  <c r="C162" i="2"/>
  <c r="G150" i="2"/>
  <c r="F150" i="2"/>
  <c r="E150" i="2"/>
  <c r="D150" i="2"/>
  <c r="C150" i="2"/>
  <c r="G1975" i="2"/>
  <c r="F1975" i="2"/>
  <c r="E1975" i="2"/>
  <c r="D1975" i="2"/>
  <c r="C1975" i="2"/>
  <c r="G1963" i="2"/>
  <c r="F1963" i="2"/>
  <c r="E1963" i="2"/>
  <c r="D1963" i="2"/>
  <c r="C1963" i="2"/>
  <c r="G1951" i="2"/>
  <c r="F1951" i="2"/>
  <c r="E1951" i="2"/>
  <c r="D1951" i="2"/>
  <c r="C1951" i="2"/>
  <c r="G1939" i="2"/>
  <c r="F1939" i="2"/>
  <c r="E1939" i="2"/>
  <c r="D1939" i="2"/>
  <c r="C1939" i="2"/>
  <c r="G1927" i="2"/>
  <c r="F1927" i="2"/>
  <c r="E1927" i="2"/>
  <c r="D1927" i="2"/>
  <c r="C1927" i="2"/>
  <c r="G1915" i="2"/>
  <c r="F1915" i="2"/>
  <c r="E1915" i="2"/>
  <c r="D1915" i="2"/>
  <c r="C1915" i="2"/>
  <c r="G1903" i="2"/>
  <c r="F1903" i="2"/>
  <c r="E1903" i="2"/>
  <c r="D1903" i="2"/>
  <c r="C1903" i="2"/>
  <c r="G1891" i="2"/>
  <c r="F1891" i="2"/>
  <c r="E1891" i="2"/>
  <c r="D1891" i="2"/>
  <c r="C1891" i="2"/>
  <c r="G1879" i="2"/>
  <c r="F1879" i="2"/>
  <c r="E1879" i="2"/>
  <c r="D1879" i="2"/>
  <c r="C1879" i="2"/>
  <c r="G1867" i="2"/>
  <c r="F1867" i="2"/>
  <c r="E1867" i="2"/>
  <c r="D1867" i="2"/>
  <c r="C1867" i="2"/>
  <c r="G1855" i="2"/>
  <c r="F1855" i="2"/>
  <c r="E1855" i="2"/>
  <c r="D1855" i="2"/>
  <c r="C1855" i="2"/>
  <c r="G1843" i="2"/>
  <c r="F1843" i="2"/>
  <c r="E1843" i="2"/>
  <c r="D1843" i="2"/>
  <c r="C1843" i="2"/>
  <c r="G1831" i="2"/>
  <c r="F1831" i="2"/>
  <c r="E1831" i="2"/>
  <c r="D1831" i="2"/>
  <c r="C1831" i="2"/>
  <c r="G1819" i="2"/>
  <c r="F1819" i="2"/>
  <c r="E1819" i="2"/>
  <c r="D1819" i="2"/>
  <c r="C1819" i="2"/>
  <c r="G1807" i="2"/>
  <c r="F1807" i="2"/>
  <c r="E1807" i="2"/>
  <c r="D1807" i="2"/>
  <c r="C1807" i="2"/>
  <c r="G1795" i="2"/>
  <c r="F1795" i="2"/>
  <c r="E1795" i="2"/>
  <c r="D1795" i="2"/>
  <c r="C1795" i="2"/>
  <c r="G1783" i="2"/>
  <c r="F1783" i="2"/>
  <c r="E1783" i="2"/>
  <c r="D1783" i="2"/>
  <c r="C1783" i="2"/>
  <c r="G1771" i="2"/>
  <c r="F1771" i="2"/>
  <c r="E1771" i="2"/>
  <c r="D1771" i="2"/>
  <c r="C1771" i="2"/>
  <c r="G1759" i="2"/>
  <c r="F1759" i="2"/>
  <c r="E1759" i="2"/>
  <c r="D1759" i="2"/>
  <c r="C1759" i="2"/>
  <c r="G1747" i="2"/>
  <c r="F1747" i="2"/>
  <c r="E1747" i="2"/>
  <c r="D1747" i="2"/>
  <c r="C1747" i="2"/>
  <c r="G1735" i="2"/>
  <c r="F1735" i="2"/>
  <c r="E1735" i="2"/>
  <c r="D1735" i="2"/>
  <c r="C1735" i="2"/>
  <c r="G1723" i="2"/>
  <c r="F1723" i="2"/>
  <c r="E1723" i="2"/>
  <c r="D1723" i="2"/>
  <c r="C1723" i="2"/>
  <c r="G1711" i="2"/>
  <c r="F1711" i="2"/>
  <c r="E1711" i="2"/>
  <c r="D1711" i="2"/>
  <c r="C1711" i="2"/>
  <c r="G1699" i="2"/>
  <c r="F1699" i="2"/>
  <c r="E1699" i="2"/>
  <c r="D1699" i="2"/>
  <c r="C1699" i="2"/>
  <c r="G1687" i="2"/>
  <c r="F1687" i="2"/>
  <c r="E1687" i="2"/>
  <c r="D1687" i="2"/>
  <c r="C1687" i="2"/>
  <c r="G1675" i="2"/>
  <c r="F1675" i="2"/>
  <c r="E1675" i="2"/>
  <c r="D1675" i="2"/>
  <c r="C1675" i="2"/>
  <c r="G1663" i="2"/>
  <c r="F1663" i="2"/>
  <c r="E1663" i="2"/>
  <c r="D1663" i="2"/>
  <c r="C1663" i="2"/>
  <c r="G1651" i="2"/>
  <c r="F1651" i="2"/>
  <c r="E1651" i="2"/>
  <c r="D1651" i="2"/>
  <c r="C1651" i="2"/>
  <c r="G1639" i="2"/>
  <c r="F1639" i="2"/>
  <c r="E1639" i="2"/>
  <c r="D1639" i="2"/>
  <c r="C1639" i="2"/>
  <c r="G1627" i="2"/>
  <c r="F1627" i="2"/>
  <c r="E1627" i="2"/>
  <c r="D1627" i="2"/>
  <c r="C1627" i="2"/>
  <c r="G1615" i="2"/>
  <c r="F1615" i="2"/>
  <c r="E1615" i="2"/>
  <c r="D1615" i="2"/>
  <c r="C1615" i="2"/>
  <c r="G1603" i="2"/>
  <c r="F1603" i="2"/>
  <c r="E1603" i="2"/>
  <c r="D1603" i="2"/>
  <c r="C1603" i="2"/>
  <c r="G1591" i="2"/>
  <c r="F1591" i="2"/>
  <c r="E1591" i="2"/>
  <c r="D1591" i="2"/>
  <c r="C1591" i="2"/>
  <c r="G1579" i="2"/>
  <c r="F1579" i="2"/>
  <c r="E1579" i="2"/>
  <c r="D1579" i="2"/>
  <c r="C1579" i="2"/>
  <c r="G1567" i="2"/>
  <c r="F1567" i="2"/>
  <c r="E1567" i="2"/>
  <c r="D1567" i="2"/>
  <c r="C1567" i="2"/>
  <c r="G1555" i="2"/>
  <c r="F1555" i="2"/>
  <c r="E1555" i="2"/>
  <c r="D1555" i="2"/>
  <c r="C1555" i="2"/>
  <c r="G1543" i="2"/>
  <c r="F1543" i="2"/>
  <c r="E1543" i="2"/>
  <c r="D1543" i="2"/>
  <c r="C1543" i="2"/>
  <c r="G1531" i="2"/>
  <c r="F1531" i="2"/>
  <c r="E1531" i="2"/>
  <c r="D1531" i="2"/>
  <c r="C1531" i="2"/>
  <c r="G1519" i="2"/>
  <c r="F1519" i="2"/>
  <c r="E1519" i="2"/>
  <c r="D1519" i="2"/>
  <c r="C1519" i="2"/>
  <c r="G1507" i="2"/>
  <c r="F1507" i="2"/>
  <c r="E1507" i="2"/>
  <c r="D1507" i="2"/>
  <c r="C1507" i="2"/>
  <c r="G1495" i="2"/>
  <c r="F1495" i="2"/>
  <c r="E1495" i="2"/>
  <c r="D1495" i="2"/>
  <c r="C1495" i="2"/>
  <c r="G1483" i="2"/>
  <c r="F1483" i="2"/>
  <c r="E1483" i="2"/>
  <c r="D1483" i="2"/>
  <c r="C1483" i="2"/>
  <c r="G1471" i="2"/>
  <c r="F1471" i="2"/>
  <c r="E1471" i="2"/>
  <c r="D1471" i="2"/>
  <c r="C1471" i="2"/>
  <c r="G1459" i="2"/>
  <c r="F1459" i="2"/>
  <c r="E1459" i="2"/>
  <c r="D1459" i="2"/>
  <c r="C1459" i="2"/>
  <c r="G1447" i="2"/>
  <c r="F1447" i="2"/>
  <c r="E1447" i="2"/>
  <c r="D1447" i="2"/>
  <c r="C1447" i="2"/>
  <c r="G1435" i="2"/>
  <c r="F1435" i="2"/>
  <c r="E1435" i="2"/>
  <c r="D1435" i="2"/>
  <c r="C1435" i="2"/>
  <c r="G1423" i="2"/>
  <c r="F1423" i="2"/>
  <c r="E1423" i="2"/>
  <c r="D1423" i="2"/>
  <c r="C1423" i="2"/>
  <c r="G1411" i="2"/>
  <c r="F1411" i="2"/>
  <c r="E1411" i="2"/>
  <c r="D1411" i="2"/>
  <c r="C1411" i="2"/>
  <c r="G1399" i="2"/>
  <c r="F1399" i="2"/>
  <c r="E1399" i="2"/>
  <c r="D1399" i="2"/>
  <c r="C1399" i="2"/>
  <c r="G1387" i="2"/>
  <c r="F1387" i="2"/>
  <c r="E1387" i="2"/>
  <c r="D1387" i="2"/>
  <c r="C1387" i="2"/>
  <c r="G1375" i="2"/>
  <c r="F1375" i="2"/>
  <c r="E1375" i="2"/>
  <c r="D1375" i="2"/>
  <c r="C1375" i="2"/>
  <c r="G1363" i="2"/>
  <c r="F1363" i="2"/>
  <c r="E1363" i="2"/>
  <c r="D1363" i="2"/>
  <c r="C1363" i="2"/>
  <c r="G1351" i="2"/>
  <c r="F1351" i="2"/>
  <c r="E1351" i="2"/>
  <c r="D1351" i="2"/>
  <c r="C1351" i="2"/>
  <c r="G1339" i="2"/>
  <c r="F1339" i="2"/>
  <c r="E1339" i="2"/>
  <c r="D1339" i="2"/>
  <c r="C1339" i="2"/>
  <c r="G1327" i="2"/>
  <c r="F1327" i="2"/>
  <c r="E1327" i="2"/>
  <c r="D1327" i="2"/>
  <c r="C1327" i="2"/>
  <c r="G1315" i="2"/>
  <c r="F1315" i="2"/>
  <c r="E1315" i="2"/>
  <c r="D1315" i="2"/>
  <c r="C1315" i="2"/>
  <c r="G1303" i="2"/>
  <c r="F1303" i="2"/>
  <c r="E1303" i="2"/>
  <c r="D1303" i="2"/>
  <c r="C1303" i="2"/>
  <c r="G1291" i="2"/>
  <c r="F1291" i="2"/>
  <c r="E1291" i="2"/>
  <c r="D1291" i="2"/>
  <c r="C1291" i="2"/>
  <c r="G1279" i="2"/>
  <c r="F1279" i="2"/>
  <c r="E1279" i="2"/>
  <c r="D1279" i="2"/>
  <c r="C1279" i="2"/>
  <c r="G1267" i="2"/>
  <c r="F1267" i="2"/>
  <c r="E1267" i="2"/>
  <c r="D1267" i="2"/>
  <c r="C1267" i="2"/>
  <c r="G1255" i="2"/>
  <c r="F1255" i="2"/>
  <c r="E1255" i="2"/>
  <c r="D1255" i="2"/>
  <c r="C1255" i="2"/>
  <c r="G1243" i="2"/>
  <c r="F1243" i="2"/>
  <c r="E1243" i="2"/>
  <c r="D1243" i="2"/>
  <c r="C1243" i="2"/>
  <c r="G1231" i="2"/>
  <c r="F1231" i="2"/>
  <c r="E1231" i="2"/>
  <c r="D1231" i="2"/>
  <c r="C1231" i="2"/>
  <c r="G1219" i="2"/>
  <c r="F1219" i="2"/>
  <c r="E1219" i="2"/>
  <c r="D1219" i="2"/>
  <c r="C1219" i="2"/>
  <c r="G1207" i="2"/>
  <c r="F1207" i="2"/>
  <c r="E1207" i="2"/>
  <c r="D1207" i="2"/>
  <c r="C1207" i="2"/>
  <c r="G1195" i="2"/>
  <c r="F1195" i="2"/>
  <c r="E1195" i="2"/>
  <c r="D1195" i="2"/>
  <c r="C1195" i="2"/>
  <c r="G1183" i="2"/>
  <c r="F1183" i="2"/>
  <c r="E1183" i="2"/>
  <c r="D1183" i="2"/>
  <c r="C1183" i="2"/>
  <c r="G1171" i="2"/>
  <c r="F1171" i="2"/>
  <c r="E1171" i="2"/>
  <c r="D1171" i="2"/>
  <c r="C1171" i="2"/>
  <c r="G1159" i="2"/>
  <c r="F1159" i="2"/>
  <c r="E1159" i="2"/>
  <c r="D1159" i="2"/>
  <c r="C1159" i="2"/>
  <c r="G1147" i="2"/>
  <c r="F1147" i="2"/>
  <c r="E1147" i="2"/>
  <c r="D1147" i="2"/>
  <c r="C1147" i="2"/>
  <c r="G1135" i="2"/>
  <c r="F1135" i="2"/>
  <c r="E1135" i="2"/>
  <c r="D1135" i="2"/>
  <c r="C1135" i="2"/>
  <c r="G1123" i="2"/>
  <c r="F1123" i="2"/>
  <c r="E1123" i="2"/>
  <c r="D1123" i="2"/>
  <c r="C1123" i="2"/>
  <c r="G1111" i="2"/>
  <c r="F1111" i="2"/>
  <c r="E1111" i="2"/>
  <c r="D1111" i="2"/>
  <c r="C1111" i="2"/>
  <c r="G1099" i="2"/>
  <c r="F1099" i="2"/>
  <c r="E1099" i="2"/>
  <c r="D1099" i="2"/>
  <c r="C1099" i="2"/>
  <c r="G1087" i="2"/>
  <c r="F1087" i="2"/>
  <c r="E1087" i="2"/>
  <c r="D1087" i="2"/>
  <c r="C1087" i="2"/>
  <c r="G1075" i="2"/>
  <c r="F1075" i="2"/>
  <c r="E1075" i="2"/>
  <c r="D1075" i="2"/>
  <c r="C1075" i="2"/>
  <c r="G1063" i="2"/>
  <c r="F1063" i="2"/>
  <c r="E1063" i="2"/>
  <c r="D1063" i="2"/>
  <c r="C1063" i="2"/>
  <c r="G1051" i="2"/>
  <c r="F1051" i="2"/>
  <c r="E1051" i="2"/>
  <c r="D1051" i="2"/>
  <c r="C1051" i="2"/>
  <c r="G1039" i="2"/>
  <c r="F1039" i="2"/>
  <c r="E1039" i="2"/>
  <c r="D1039" i="2"/>
  <c r="C1039" i="2"/>
  <c r="G1027" i="2"/>
  <c r="F1027" i="2"/>
  <c r="E1027" i="2"/>
  <c r="D1027" i="2"/>
  <c r="C1027" i="2"/>
  <c r="G1015" i="2"/>
  <c r="F1015" i="2"/>
  <c r="E1015" i="2"/>
  <c r="D1015" i="2"/>
  <c r="C1015" i="2"/>
  <c r="G1003" i="2"/>
  <c r="F1003" i="2"/>
  <c r="E1003" i="2"/>
  <c r="D1003" i="2"/>
  <c r="C1003" i="2"/>
  <c r="G991" i="2"/>
  <c r="F991" i="2"/>
  <c r="E991" i="2"/>
  <c r="D991" i="2"/>
  <c r="C991" i="2"/>
  <c r="G979" i="2"/>
  <c r="F979" i="2"/>
  <c r="E979" i="2"/>
  <c r="D979" i="2"/>
  <c r="C979" i="2"/>
  <c r="G967" i="2"/>
  <c r="F967" i="2"/>
  <c r="E967" i="2"/>
  <c r="D967" i="2"/>
  <c r="C967" i="2"/>
  <c r="G22240" i="2"/>
  <c r="F22240" i="2"/>
  <c r="E22240" i="2"/>
  <c r="D22240" i="2"/>
  <c r="C22240" i="2"/>
  <c r="G22228" i="2"/>
  <c r="F22228" i="2"/>
  <c r="E22228" i="2"/>
  <c r="D22228" i="2"/>
  <c r="C22228" i="2"/>
  <c r="G22216" i="2"/>
  <c r="F22216" i="2"/>
  <c r="E22216" i="2"/>
  <c r="D22216" i="2"/>
  <c r="C22216" i="2"/>
  <c r="G22204" i="2"/>
  <c r="F22204" i="2"/>
  <c r="E22204" i="2"/>
  <c r="D22204" i="2"/>
  <c r="C22204" i="2"/>
  <c r="G22192" i="2"/>
  <c r="F22192" i="2"/>
  <c r="E22192" i="2"/>
  <c r="D22192" i="2"/>
  <c r="C22192" i="2"/>
  <c r="G22180" i="2"/>
  <c r="F22180" i="2"/>
  <c r="E22180" i="2"/>
  <c r="D22180" i="2"/>
  <c r="C22180" i="2"/>
  <c r="G22168" i="2"/>
  <c r="F22168" i="2"/>
  <c r="E22168" i="2"/>
  <c r="D22168" i="2"/>
  <c r="C22168" i="2"/>
  <c r="G22156" i="2"/>
  <c r="F22156" i="2"/>
  <c r="E22156" i="2"/>
  <c r="D22156" i="2"/>
  <c r="C22156" i="2"/>
  <c r="G22144" i="2"/>
  <c r="F22144" i="2"/>
  <c r="E22144" i="2"/>
  <c r="D22144" i="2"/>
  <c r="C22144" i="2"/>
  <c r="G22132" i="2"/>
  <c r="F22132" i="2"/>
  <c r="E22132" i="2"/>
  <c r="D22132" i="2"/>
  <c r="C22132" i="2"/>
  <c r="G22120" i="2"/>
  <c r="F22120" i="2"/>
  <c r="E22120" i="2"/>
  <c r="D22120" i="2"/>
  <c r="C22120" i="2"/>
  <c r="G22108" i="2"/>
  <c r="F22108" i="2"/>
  <c r="E22108" i="2"/>
  <c r="D22108" i="2"/>
  <c r="C22108" i="2"/>
  <c r="G22096" i="2"/>
  <c r="F22096" i="2"/>
  <c r="E22096" i="2"/>
  <c r="D22096" i="2"/>
  <c r="C22096" i="2"/>
  <c r="G22084" i="2"/>
  <c r="F22084" i="2"/>
  <c r="E22084" i="2"/>
  <c r="D22084" i="2"/>
  <c r="C22084" i="2"/>
  <c r="G22072" i="2"/>
  <c r="F22072" i="2"/>
  <c r="E22072" i="2"/>
  <c r="D22072" i="2"/>
  <c r="C22072" i="2"/>
  <c r="G22060" i="2"/>
  <c r="F22060" i="2"/>
  <c r="E22060" i="2"/>
  <c r="D22060" i="2"/>
  <c r="C22060" i="2"/>
  <c r="G22048" i="2"/>
  <c r="F22048" i="2"/>
  <c r="E22048" i="2"/>
  <c r="D22048" i="2"/>
  <c r="C22048" i="2"/>
  <c r="G22036" i="2"/>
  <c r="F22036" i="2"/>
  <c r="E22036" i="2"/>
  <c r="D22036" i="2"/>
  <c r="C22036" i="2"/>
  <c r="G22024" i="2"/>
  <c r="F22024" i="2"/>
  <c r="E22024" i="2"/>
  <c r="D22024" i="2"/>
  <c r="C22024" i="2"/>
  <c r="G22012" i="2"/>
  <c r="F22012" i="2"/>
  <c r="E22012" i="2"/>
  <c r="D22012" i="2"/>
  <c r="C22012" i="2"/>
  <c r="G22000" i="2"/>
  <c r="F22000" i="2"/>
  <c r="E22000" i="2"/>
  <c r="D22000" i="2"/>
  <c r="C22000" i="2"/>
  <c r="G21988" i="2"/>
  <c r="F21988" i="2"/>
  <c r="E21988" i="2"/>
  <c r="D21988" i="2"/>
  <c r="C21988" i="2"/>
  <c r="G21976" i="2"/>
  <c r="F21976" i="2"/>
  <c r="E21976" i="2"/>
  <c r="D21976" i="2"/>
  <c r="C21976" i="2"/>
  <c r="G21964" i="2"/>
  <c r="F21964" i="2"/>
  <c r="E21964" i="2"/>
  <c r="D21964" i="2"/>
  <c r="C21964" i="2"/>
  <c r="G21952" i="2"/>
  <c r="F21952" i="2"/>
  <c r="E21952" i="2"/>
  <c r="D21952" i="2"/>
  <c r="C21952" i="2"/>
  <c r="G21940" i="2"/>
  <c r="F21940" i="2"/>
  <c r="E21940" i="2"/>
  <c r="D21940" i="2"/>
  <c r="C21940" i="2"/>
  <c r="G21928" i="2"/>
  <c r="F21928" i="2"/>
  <c r="E21928" i="2"/>
  <c r="D21928" i="2"/>
  <c r="C21928" i="2"/>
  <c r="G21916" i="2"/>
  <c r="F21916" i="2"/>
  <c r="E21916" i="2"/>
  <c r="D21916" i="2"/>
  <c r="C21916" i="2"/>
  <c r="G21904" i="2"/>
  <c r="F21904" i="2"/>
  <c r="E21904" i="2"/>
  <c r="D21904" i="2"/>
  <c r="C21904" i="2"/>
  <c r="G21892" i="2"/>
  <c r="F21892" i="2"/>
  <c r="E21892" i="2"/>
  <c r="D21892" i="2"/>
  <c r="C21892" i="2"/>
  <c r="G21880" i="2"/>
  <c r="F21880" i="2"/>
  <c r="E21880" i="2"/>
  <c r="D21880" i="2"/>
  <c r="C21880" i="2"/>
  <c r="G21868" i="2"/>
  <c r="F21868" i="2"/>
  <c r="E21868" i="2"/>
  <c r="D21868" i="2"/>
  <c r="C21868" i="2"/>
  <c r="G21856" i="2"/>
  <c r="F21856" i="2"/>
  <c r="E21856" i="2"/>
  <c r="D21856" i="2"/>
  <c r="C21856" i="2"/>
  <c r="G21844" i="2"/>
  <c r="F21844" i="2"/>
  <c r="E21844" i="2"/>
  <c r="D21844" i="2"/>
  <c r="C21844" i="2"/>
  <c r="G21832" i="2"/>
  <c r="F21832" i="2"/>
  <c r="E21832" i="2"/>
  <c r="D21832" i="2"/>
  <c r="C21832" i="2"/>
  <c r="G21820" i="2"/>
  <c r="F21820" i="2"/>
  <c r="E21820" i="2"/>
  <c r="D21820" i="2"/>
  <c r="C21820" i="2"/>
  <c r="G21808" i="2"/>
  <c r="F21808" i="2"/>
  <c r="E21808" i="2"/>
  <c r="D21808" i="2"/>
  <c r="C21808" i="2"/>
  <c r="G21796" i="2"/>
  <c r="F21796" i="2"/>
  <c r="E21796" i="2"/>
  <c r="D21796" i="2"/>
  <c r="C21796" i="2"/>
  <c r="G21784" i="2"/>
  <c r="F21784" i="2"/>
  <c r="E21784" i="2"/>
  <c r="D21784" i="2"/>
  <c r="C21784" i="2"/>
  <c r="G21772" i="2"/>
  <c r="F21772" i="2"/>
  <c r="E21772" i="2"/>
  <c r="D21772" i="2"/>
  <c r="C21772" i="2"/>
  <c r="G21760" i="2"/>
  <c r="F21760" i="2"/>
  <c r="E21760" i="2"/>
  <c r="D21760" i="2"/>
  <c r="C21760" i="2"/>
  <c r="G21748" i="2"/>
  <c r="F21748" i="2"/>
  <c r="E21748" i="2"/>
  <c r="D21748" i="2"/>
  <c r="C21748" i="2"/>
  <c r="G21736" i="2"/>
  <c r="F21736" i="2"/>
  <c r="E21736" i="2"/>
  <c r="D21736" i="2"/>
  <c r="C21736" i="2"/>
  <c r="G21724" i="2"/>
  <c r="F21724" i="2"/>
  <c r="E21724" i="2"/>
  <c r="D21724" i="2"/>
  <c r="C21724" i="2"/>
  <c r="G21712" i="2"/>
  <c r="F21712" i="2"/>
  <c r="E21712" i="2"/>
  <c r="D21712" i="2"/>
  <c r="C21712" i="2"/>
  <c r="G21700" i="2"/>
  <c r="F21700" i="2"/>
  <c r="E21700" i="2"/>
  <c r="D21700" i="2"/>
  <c r="C21700" i="2"/>
  <c r="G21688" i="2"/>
  <c r="F21688" i="2"/>
  <c r="E21688" i="2"/>
  <c r="D21688" i="2"/>
  <c r="C21688" i="2"/>
  <c r="G21676" i="2"/>
  <c r="F21676" i="2"/>
  <c r="E21676" i="2"/>
  <c r="D21676" i="2"/>
  <c r="C21676" i="2"/>
  <c r="G21664" i="2"/>
  <c r="F21664" i="2"/>
  <c r="E21664" i="2"/>
  <c r="D21664" i="2"/>
  <c r="C21664" i="2"/>
  <c r="G21652" i="2"/>
  <c r="F21652" i="2"/>
  <c r="E21652" i="2"/>
  <c r="D21652" i="2"/>
  <c r="C21652" i="2"/>
  <c r="G21640" i="2"/>
  <c r="F21640" i="2"/>
  <c r="E21640" i="2"/>
  <c r="D21640" i="2"/>
  <c r="C21640" i="2"/>
  <c r="G21628" i="2"/>
  <c r="F21628" i="2"/>
  <c r="E21628" i="2"/>
  <c r="D21628" i="2"/>
  <c r="C21628" i="2"/>
  <c r="G21616" i="2"/>
  <c r="F21616" i="2"/>
  <c r="E21616" i="2"/>
  <c r="D21616" i="2"/>
  <c r="C21616" i="2"/>
  <c r="G21604" i="2"/>
  <c r="F21604" i="2"/>
  <c r="E21604" i="2"/>
  <c r="D21604" i="2"/>
  <c r="C21604" i="2"/>
  <c r="G21592" i="2"/>
  <c r="F21592" i="2"/>
  <c r="E21592" i="2"/>
  <c r="D21592" i="2"/>
  <c r="C21592" i="2"/>
  <c r="G21580" i="2"/>
  <c r="F21580" i="2"/>
  <c r="E21580" i="2"/>
  <c r="D21580" i="2"/>
  <c r="C21580" i="2"/>
  <c r="G21568" i="2"/>
  <c r="F21568" i="2"/>
  <c r="E21568" i="2"/>
  <c r="D21568" i="2"/>
  <c r="C21568" i="2"/>
  <c r="G21556" i="2"/>
  <c r="F21556" i="2"/>
  <c r="E21556" i="2"/>
  <c r="D21556" i="2"/>
  <c r="C21556" i="2"/>
  <c r="G21544" i="2"/>
  <c r="F21544" i="2"/>
  <c r="E21544" i="2"/>
  <c r="D21544" i="2"/>
  <c r="C21544" i="2"/>
  <c r="G21532" i="2"/>
  <c r="F21532" i="2"/>
  <c r="E21532" i="2"/>
  <c r="D21532" i="2"/>
  <c r="C21532" i="2"/>
  <c r="G21520" i="2"/>
  <c r="F21520" i="2"/>
  <c r="E21520" i="2"/>
  <c r="D21520" i="2"/>
  <c r="C21520" i="2"/>
  <c r="G21508" i="2"/>
  <c r="F21508" i="2"/>
  <c r="E21508" i="2"/>
  <c r="D21508" i="2"/>
  <c r="C21508" i="2"/>
  <c r="G21496" i="2"/>
  <c r="F21496" i="2"/>
  <c r="E21496" i="2"/>
  <c r="D21496" i="2"/>
  <c r="C21496" i="2"/>
  <c r="G21484" i="2"/>
  <c r="F21484" i="2"/>
  <c r="E21484" i="2"/>
  <c r="D21484" i="2"/>
  <c r="C21484" i="2"/>
  <c r="G21472" i="2"/>
  <c r="F21472" i="2"/>
  <c r="E21472" i="2"/>
  <c r="D21472" i="2"/>
  <c r="C21472" i="2"/>
  <c r="G21460" i="2"/>
  <c r="F21460" i="2"/>
  <c r="E21460" i="2"/>
  <c r="D21460" i="2"/>
  <c r="C21460" i="2"/>
  <c r="G21448" i="2"/>
  <c r="F21448" i="2"/>
  <c r="E21448" i="2"/>
  <c r="D21448" i="2"/>
  <c r="C21448" i="2"/>
  <c r="G21436" i="2"/>
  <c r="F21436" i="2"/>
  <c r="E21436" i="2"/>
  <c r="D21436" i="2"/>
  <c r="C21436" i="2"/>
  <c r="G21424" i="2"/>
  <c r="F21424" i="2"/>
  <c r="E21424" i="2"/>
  <c r="D21424" i="2"/>
  <c r="C21424" i="2"/>
  <c r="G21412" i="2"/>
  <c r="F21412" i="2"/>
  <c r="E21412" i="2"/>
  <c r="D21412" i="2"/>
  <c r="C21412" i="2"/>
  <c r="G21400" i="2"/>
  <c r="F21400" i="2"/>
  <c r="E21400" i="2"/>
  <c r="D21400" i="2"/>
  <c r="C21400" i="2"/>
  <c r="G21388" i="2"/>
  <c r="F21388" i="2"/>
  <c r="E21388" i="2"/>
  <c r="D21388" i="2"/>
  <c r="C21388" i="2"/>
  <c r="G21376" i="2"/>
  <c r="F21376" i="2"/>
  <c r="E21376" i="2"/>
  <c r="D21376" i="2"/>
  <c r="C21376" i="2"/>
  <c r="G21364" i="2"/>
  <c r="F21364" i="2"/>
  <c r="E21364" i="2"/>
  <c r="D21364" i="2"/>
  <c r="C21364" i="2"/>
  <c r="G21352" i="2"/>
  <c r="F21352" i="2"/>
  <c r="E21352" i="2"/>
  <c r="D21352" i="2"/>
  <c r="C21352" i="2"/>
  <c r="G21340" i="2"/>
  <c r="F21340" i="2"/>
  <c r="E21340" i="2"/>
  <c r="D21340" i="2"/>
  <c r="C21340" i="2"/>
  <c r="G21328" i="2"/>
  <c r="F21328" i="2"/>
  <c r="E21328" i="2"/>
  <c r="D21328" i="2"/>
  <c r="C21328" i="2"/>
  <c r="G21316" i="2"/>
  <c r="F21316" i="2"/>
  <c r="E21316" i="2"/>
  <c r="D21316" i="2"/>
  <c r="C21316" i="2"/>
  <c r="G21304" i="2"/>
  <c r="F21304" i="2"/>
  <c r="E21304" i="2"/>
  <c r="D21304" i="2"/>
  <c r="C21304" i="2"/>
  <c r="G21292" i="2"/>
  <c r="F21292" i="2"/>
  <c r="E21292" i="2"/>
  <c r="D21292" i="2"/>
  <c r="C21292" i="2"/>
  <c r="G21280" i="2"/>
  <c r="F21280" i="2"/>
  <c r="E21280" i="2"/>
  <c r="D21280" i="2"/>
  <c r="C21280" i="2"/>
  <c r="G21268" i="2"/>
  <c r="F21268" i="2"/>
  <c r="E21268" i="2"/>
  <c r="D21268" i="2"/>
  <c r="C21268" i="2"/>
  <c r="G21256" i="2"/>
  <c r="F21256" i="2"/>
  <c r="E21256" i="2"/>
  <c r="D21256" i="2"/>
  <c r="C21256" i="2"/>
  <c r="G21244" i="2"/>
  <c r="F21244" i="2"/>
  <c r="E21244" i="2"/>
  <c r="D21244" i="2"/>
  <c r="C21244" i="2"/>
  <c r="G21232" i="2"/>
  <c r="F21232" i="2"/>
  <c r="E21232" i="2"/>
  <c r="D21232" i="2"/>
  <c r="C21232" i="2"/>
  <c r="G21220" i="2"/>
  <c r="F21220" i="2"/>
  <c r="E21220" i="2"/>
  <c r="D21220" i="2"/>
  <c r="C21220" i="2"/>
  <c r="G21208" i="2"/>
  <c r="F21208" i="2"/>
  <c r="E21208" i="2"/>
  <c r="D21208" i="2"/>
  <c r="C21208" i="2"/>
  <c r="G21196" i="2"/>
  <c r="F21196" i="2"/>
  <c r="E21196" i="2"/>
  <c r="D21196" i="2"/>
  <c r="C21196" i="2"/>
  <c r="G21184" i="2"/>
  <c r="F21184" i="2"/>
  <c r="E21184" i="2"/>
  <c r="D21184" i="2"/>
  <c r="C21184" i="2"/>
  <c r="G21172" i="2"/>
  <c r="F21172" i="2"/>
  <c r="E21172" i="2"/>
  <c r="D21172" i="2"/>
  <c r="C21172" i="2"/>
  <c r="G21160" i="2"/>
  <c r="F21160" i="2"/>
  <c r="E21160" i="2"/>
  <c r="D21160" i="2"/>
  <c r="C21160" i="2"/>
  <c r="G21148" i="2"/>
  <c r="F21148" i="2"/>
  <c r="E21148" i="2"/>
  <c r="D21148" i="2"/>
  <c r="C21148" i="2"/>
  <c r="G21136" i="2"/>
  <c r="F21136" i="2"/>
  <c r="E21136" i="2"/>
  <c r="D21136" i="2"/>
  <c r="C21136" i="2"/>
  <c r="G21124" i="2"/>
  <c r="F21124" i="2"/>
  <c r="E21124" i="2"/>
  <c r="D21124" i="2"/>
  <c r="C21124" i="2"/>
  <c r="G21112" i="2"/>
  <c r="F21112" i="2"/>
  <c r="E21112" i="2"/>
  <c r="D21112" i="2"/>
  <c r="C21112" i="2"/>
  <c r="G21100" i="2"/>
  <c r="F21100" i="2"/>
  <c r="E21100" i="2"/>
  <c r="D21100" i="2"/>
  <c r="C21100" i="2"/>
  <c r="G21088" i="2"/>
  <c r="F21088" i="2"/>
  <c r="E21088" i="2"/>
  <c r="D21088" i="2"/>
  <c r="C21088" i="2"/>
  <c r="G21076" i="2"/>
  <c r="F21076" i="2"/>
  <c r="E21076" i="2"/>
  <c r="D21076" i="2"/>
  <c r="C21076" i="2"/>
  <c r="G21064" i="2"/>
  <c r="F21064" i="2"/>
  <c r="E21064" i="2"/>
  <c r="D21064" i="2"/>
  <c r="C21064" i="2"/>
  <c r="G21052" i="2"/>
  <c r="F21052" i="2"/>
  <c r="E21052" i="2"/>
  <c r="D21052" i="2"/>
  <c r="C21052" i="2"/>
  <c r="G21040" i="2"/>
  <c r="F21040" i="2"/>
  <c r="E21040" i="2"/>
  <c r="D21040" i="2"/>
  <c r="C21040" i="2"/>
  <c r="G21028" i="2"/>
  <c r="F21028" i="2"/>
  <c r="E21028" i="2"/>
  <c r="D21028" i="2"/>
  <c r="C21028" i="2"/>
  <c r="G21016" i="2"/>
  <c r="F21016" i="2"/>
  <c r="E21016" i="2"/>
  <c r="D21016" i="2"/>
  <c r="C21016" i="2"/>
  <c r="G21004" i="2"/>
  <c r="F21004" i="2"/>
  <c r="E21004" i="2"/>
  <c r="D21004" i="2"/>
  <c r="C21004" i="2"/>
  <c r="G20992" i="2"/>
  <c r="F20992" i="2"/>
  <c r="E20992" i="2"/>
  <c r="D20992" i="2"/>
  <c r="C20992" i="2"/>
  <c r="G20980" i="2"/>
  <c r="F20980" i="2"/>
  <c r="E20980" i="2"/>
  <c r="D20980" i="2"/>
  <c r="C20980" i="2"/>
  <c r="G20968" i="2"/>
  <c r="F20968" i="2"/>
  <c r="E20968" i="2"/>
  <c r="D20968" i="2"/>
  <c r="C20968" i="2"/>
  <c r="G20956" i="2"/>
  <c r="F20956" i="2"/>
  <c r="E20956" i="2"/>
  <c r="D20956" i="2"/>
  <c r="C20956" i="2"/>
  <c r="G20944" i="2"/>
  <c r="F20944" i="2"/>
  <c r="E20944" i="2"/>
  <c r="D20944" i="2"/>
  <c r="C20944" i="2"/>
  <c r="G20932" i="2"/>
  <c r="F20932" i="2"/>
  <c r="E20932" i="2"/>
  <c r="D20932" i="2"/>
  <c r="C20932" i="2"/>
  <c r="G20920" i="2"/>
  <c r="F20920" i="2"/>
  <c r="E20920" i="2"/>
  <c r="D20920" i="2"/>
  <c r="C20920" i="2"/>
  <c r="G20908" i="2"/>
  <c r="F20908" i="2"/>
  <c r="E20908" i="2"/>
  <c r="D20908" i="2"/>
  <c r="C20908" i="2"/>
  <c r="G20896" i="2"/>
  <c r="F20896" i="2"/>
  <c r="E20896" i="2"/>
  <c r="D20896" i="2"/>
  <c r="C20896" i="2"/>
  <c r="G20884" i="2"/>
  <c r="F20884" i="2"/>
  <c r="E20884" i="2"/>
  <c r="D20884" i="2"/>
  <c r="C20884" i="2"/>
  <c r="G20872" i="2"/>
  <c r="F20872" i="2"/>
  <c r="E20872" i="2"/>
  <c r="D20872" i="2"/>
  <c r="C20872" i="2"/>
  <c r="G20860" i="2"/>
  <c r="F20860" i="2"/>
  <c r="E20860" i="2"/>
  <c r="D20860" i="2"/>
  <c r="C20860" i="2"/>
  <c r="G20848" i="2"/>
  <c r="F20848" i="2"/>
  <c r="E20848" i="2"/>
  <c r="D20848" i="2"/>
  <c r="C20848" i="2"/>
  <c r="G20836" i="2"/>
  <c r="F20836" i="2"/>
  <c r="E20836" i="2"/>
  <c r="D20836" i="2"/>
  <c r="C20836" i="2"/>
  <c r="G20824" i="2"/>
  <c r="F20824" i="2"/>
  <c r="E20824" i="2"/>
  <c r="D20824" i="2"/>
  <c r="C20824" i="2"/>
  <c r="G20812" i="2"/>
  <c r="F20812" i="2"/>
  <c r="E20812" i="2"/>
  <c r="D20812" i="2"/>
  <c r="C20812" i="2"/>
  <c r="G20800" i="2"/>
  <c r="F20800" i="2"/>
  <c r="E20800" i="2"/>
  <c r="D20800" i="2"/>
  <c r="C20800" i="2"/>
  <c r="G20788" i="2"/>
  <c r="F20788" i="2"/>
  <c r="E20788" i="2"/>
  <c r="D20788" i="2"/>
  <c r="C20788" i="2"/>
  <c r="G20776" i="2"/>
  <c r="F20776" i="2"/>
  <c r="E20776" i="2"/>
  <c r="D20776" i="2"/>
  <c r="C20776" i="2"/>
  <c r="G20764" i="2"/>
  <c r="F20764" i="2"/>
  <c r="E20764" i="2"/>
  <c r="D20764" i="2"/>
  <c r="C20764" i="2"/>
  <c r="G20752" i="2"/>
  <c r="F20752" i="2"/>
  <c r="E20752" i="2"/>
  <c r="D20752" i="2"/>
  <c r="C20752" i="2"/>
  <c r="G20740" i="2"/>
  <c r="F20740" i="2"/>
  <c r="E20740" i="2"/>
  <c r="D20740" i="2"/>
  <c r="C20740" i="2"/>
  <c r="G20728" i="2"/>
  <c r="F20728" i="2"/>
  <c r="E20728" i="2"/>
  <c r="D20728" i="2"/>
  <c r="C20728" i="2"/>
  <c r="G20716" i="2"/>
  <c r="F20716" i="2"/>
  <c r="E20716" i="2"/>
  <c r="D20716" i="2"/>
  <c r="C20716" i="2"/>
  <c r="G20704" i="2"/>
  <c r="F20704" i="2"/>
  <c r="E20704" i="2"/>
  <c r="D20704" i="2"/>
  <c r="C20704" i="2"/>
  <c r="G20692" i="2"/>
  <c r="F20692" i="2"/>
  <c r="E20692" i="2"/>
  <c r="D20692" i="2"/>
  <c r="C20692" i="2"/>
  <c r="G20680" i="2"/>
  <c r="F20680" i="2"/>
  <c r="E20680" i="2"/>
  <c r="D20680" i="2"/>
  <c r="C20680" i="2"/>
  <c r="G20668" i="2"/>
  <c r="F20668" i="2"/>
  <c r="E20668" i="2"/>
  <c r="D20668" i="2"/>
  <c r="C20668" i="2"/>
  <c r="G20656" i="2"/>
  <c r="F20656" i="2"/>
  <c r="E20656" i="2"/>
  <c r="D20656" i="2"/>
  <c r="C20656" i="2"/>
  <c r="G20644" i="2"/>
  <c r="F20644" i="2"/>
  <c r="E20644" i="2"/>
  <c r="D20644" i="2"/>
  <c r="C20644" i="2"/>
  <c r="G20632" i="2"/>
  <c r="F20632" i="2"/>
  <c r="E20632" i="2"/>
  <c r="D20632" i="2"/>
  <c r="C20632" i="2"/>
  <c r="G20620" i="2"/>
  <c r="F20620" i="2"/>
  <c r="E20620" i="2"/>
  <c r="D20620" i="2"/>
  <c r="C20620" i="2"/>
  <c r="G20608" i="2"/>
  <c r="F20608" i="2"/>
  <c r="E20608" i="2"/>
  <c r="D20608" i="2"/>
  <c r="C20608" i="2"/>
  <c r="G20596" i="2"/>
  <c r="F20596" i="2"/>
  <c r="E20596" i="2"/>
  <c r="D20596" i="2"/>
  <c r="C20596" i="2"/>
  <c r="G20584" i="2"/>
  <c r="F20584" i="2"/>
  <c r="E20584" i="2"/>
  <c r="D20584" i="2"/>
  <c r="C20584" i="2"/>
  <c r="G20572" i="2"/>
  <c r="F20572" i="2"/>
  <c r="E20572" i="2"/>
  <c r="D20572" i="2"/>
  <c r="C20572" i="2"/>
  <c r="G20560" i="2"/>
  <c r="F20560" i="2"/>
  <c r="E20560" i="2"/>
  <c r="D20560" i="2"/>
  <c r="C20560" i="2"/>
  <c r="G20548" i="2"/>
  <c r="F20548" i="2"/>
  <c r="E20548" i="2"/>
  <c r="D20548" i="2"/>
  <c r="C20548" i="2"/>
  <c r="G20536" i="2"/>
  <c r="F20536" i="2"/>
  <c r="E20536" i="2"/>
  <c r="D20536" i="2"/>
  <c r="C20536" i="2"/>
  <c r="G20524" i="2"/>
  <c r="F20524" i="2"/>
  <c r="E20524" i="2"/>
  <c r="D20524" i="2"/>
  <c r="C20524" i="2"/>
  <c r="G20512" i="2"/>
  <c r="F20512" i="2"/>
  <c r="E20512" i="2"/>
  <c r="D20512" i="2"/>
  <c r="C20512" i="2"/>
  <c r="G20500" i="2"/>
  <c r="F20500" i="2"/>
  <c r="E20500" i="2"/>
  <c r="D20500" i="2"/>
  <c r="C20500" i="2"/>
  <c r="G20488" i="2"/>
  <c r="F20488" i="2"/>
  <c r="E20488" i="2"/>
  <c r="D20488" i="2"/>
  <c r="C20488" i="2"/>
  <c r="G20476" i="2"/>
  <c r="F20476" i="2"/>
  <c r="E20476" i="2"/>
  <c r="D20476" i="2"/>
  <c r="C20476" i="2"/>
  <c r="G20464" i="2"/>
  <c r="F20464" i="2"/>
  <c r="E20464" i="2"/>
  <c r="D20464" i="2"/>
  <c r="C20464" i="2"/>
  <c r="G20452" i="2"/>
  <c r="F20452" i="2"/>
  <c r="E20452" i="2"/>
  <c r="D20452" i="2"/>
  <c r="C20452" i="2"/>
  <c r="G20440" i="2"/>
  <c r="F20440" i="2"/>
  <c r="E20440" i="2"/>
  <c r="D20440" i="2"/>
  <c r="C20440" i="2"/>
  <c r="G20428" i="2"/>
  <c r="F20428" i="2"/>
  <c r="E20428" i="2"/>
  <c r="D20428" i="2"/>
  <c r="C20428" i="2"/>
  <c r="G20416" i="2"/>
  <c r="F20416" i="2"/>
  <c r="E20416" i="2"/>
  <c r="D20416" i="2"/>
  <c r="C20416" i="2"/>
  <c r="G20404" i="2"/>
  <c r="F20404" i="2"/>
  <c r="E20404" i="2"/>
  <c r="D20404" i="2"/>
  <c r="C20404" i="2"/>
  <c r="G20392" i="2"/>
  <c r="F20392" i="2"/>
  <c r="E20392" i="2"/>
  <c r="D20392" i="2"/>
  <c r="C20392" i="2"/>
  <c r="G20380" i="2"/>
  <c r="F20380" i="2"/>
  <c r="E20380" i="2"/>
  <c r="D20380" i="2"/>
  <c r="C20380" i="2"/>
  <c r="G20368" i="2"/>
  <c r="F20368" i="2"/>
  <c r="E20368" i="2"/>
  <c r="D20368" i="2"/>
  <c r="C20368" i="2"/>
  <c r="G20356" i="2"/>
  <c r="F20356" i="2"/>
  <c r="E20356" i="2"/>
  <c r="D20356" i="2"/>
  <c r="C20356" i="2"/>
  <c r="G20344" i="2"/>
  <c r="F20344" i="2"/>
  <c r="E20344" i="2"/>
  <c r="D20344" i="2"/>
  <c r="C20344" i="2"/>
  <c r="G20332" i="2"/>
  <c r="F20332" i="2"/>
  <c r="E20332" i="2"/>
  <c r="D20332" i="2"/>
  <c r="C20332" i="2"/>
  <c r="G20320" i="2"/>
  <c r="F20320" i="2"/>
  <c r="E20320" i="2"/>
  <c r="D20320" i="2"/>
  <c r="C20320" i="2"/>
  <c r="G20308" i="2"/>
  <c r="F20308" i="2"/>
  <c r="E20308" i="2"/>
  <c r="D20308" i="2"/>
  <c r="C20308" i="2"/>
  <c r="G20296" i="2"/>
  <c r="F20296" i="2"/>
  <c r="E20296" i="2"/>
  <c r="D20296" i="2"/>
  <c r="C20296" i="2"/>
  <c r="G20284" i="2"/>
  <c r="F20284" i="2"/>
  <c r="E20284" i="2"/>
  <c r="D20284" i="2"/>
  <c r="C20284" i="2"/>
  <c r="G20272" i="2"/>
  <c r="F20272" i="2"/>
  <c r="E20272" i="2"/>
  <c r="D20272" i="2"/>
  <c r="C20272" i="2"/>
  <c r="G20260" i="2"/>
  <c r="F20260" i="2"/>
  <c r="E20260" i="2"/>
  <c r="D20260" i="2"/>
  <c r="C20260" i="2"/>
  <c r="G20248" i="2"/>
  <c r="F20248" i="2"/>
  <c r="E20248" i="2"/>
  <c r="D20248" i="2"/>
  <c r="C20248" i="2"/>
  <c r="G20236" i="2"/>
  <c r="F20236" i="2"/>
  <c r="E20236" i="2"/>
  <c r="D20236" i="2"/>
  <c r="C20236" i="2"/>
  <c r="G20224" i="2"/>
  <c r="F20224" i="2"/>
  <c r="E20224" i="2"/>
  <c r="D20224" i="2"/>
  <c r="C20224" i="2"/>
  <c r="G20212" i="2"/>
  <c r="F20212" i="2"/>
  <c r="E20212" i="2"/>
  <c r="D20212" i="2"/>
  <c r="C20212" i="2"/>
  <c r="G20200" i="2"/>
  <c r="F20200" i="2"/>
  <c r="E20200" i="2"/>
  <c r="D20200" i="2"/>
  <c r="C20200" i="2"/>
  <c r="G20188" i="2"/>
  <c r="F20188" i="2"/>
  <c r="E20188" i="2"/>
  <c r="D20188" i="2"/>
  <c r="C20188" i="2"/>
  <c r="G20176" i="2"/>
  <c r="F20176" i="2"/>
  <c r="E20176" i="2"/>
  <c r="D20176" i="2"/>
  <c r="C20176" i="2"/>
  <c r="G20164" i="2"/>
  <c r="F20164" i="2"/>
  <c r="E20164" i="2"/>
  <c r="D20164" i="2"/>
  <c r="C20164" i="2"/>
  <c r="G20152" i="2"/>
  <c r="F20152" i="2"/>
  <c r="E20152" i="2"/>
  <c r="D20152" i="2"/>
  <c r="C20152" i="2"/>
  <c r="G20140" i="2"/>
  <c r="F20140" i="2"/>
  <c r="E20140" i="2"/>
  <c r="D20140" i="2"/>
  <c r="C20140" i="2"/>
  <c r="G20128" i="2"/>
  <c r="F20128" i="2"/>
  <c r="E20128" i="2"/>
  <c r="D20128" i="2"/>
  <c r="C20128" i="2"/>
  <c r="G20116" i="2"/>
  <c r="F20116" i="2"/>
  <c r="E20116" i="2"/>
  <c r="D20116" i="2"/>
  <c r="C20116" i="2"/>
  <c r="G20104" i="2"/>
  <c r="F20104" i="2"/>
  <c r="E20104" i="2"/>
  <c r="D20104" i="2"/>
  <c r="C20104" i="2"/>
  <c r="G20092" i="2"/>
  <c r="F20092" i="2"/>
  <c r="E20092" i="2"/>
  <c r="D20092" i="2"/>
  <c r="C20092" i="2"/>
  <c r="G20080" i="2"/>
  <c r="F20080" i="2"/>
  <c r="E20080" i="2"/>
  <c r="D20080" i="2"/>
  <c r="C20080" i="2"/>
  <c r="G20068" i="2"/>
  <c r="F20068" i="2"/>
  <c r="E20068" i="2"/>
  <c r="D20068" i="2"/>
  <c r="C20068" i="2"/>
  <c r="G20056" i="2"/>
  <c r="F20056" i="2"/>
  <c r="E20056" i="2"/>
  <c r="D20056" i="2"/>
  <c r="C20056" i="2"/>
  <c r="G20044" i="2"/>
  <c r="F20044" i="2"/>
  <c r="E20044" i="2"/>
  <c r="D20044" i="2"/>
  <c r="C20044" i="2"/>
  <c r="G20032" i="2"/>
  <c r="F20032" i="2"/>
  <c r="E20032" i="2"/>
  <c r="D20032" i="2"/>
  <c r="C20032" i="2"/>
  <c r="G20020" i="2"/>
  <c r="F20020" i="2"/>
  <c r="E20020" i="2"/>
  <c r="D20020" i="2"/>
  <c r="C20020" i="2"/>
  <c r="G20008" i="2"/>
  <c r="F20008" i="2"/>
  <c r="E20008" i="2"/>
  <c r="D20008" i="2"/>
  <c r="C20008" i="2"/>
  <c r="G19996" i="2"/>
  <c r="F19996" i="2"/>
  <c r="E19996" i="2"/>
  <c r="D19996" i="2"/>
  <c r="C19996" i="2"/>
  <c r="G19984" i="2"/>
  <c r="F19984" i="2"/>
  <c r="E19984" i="2"/>
  <c r="D19984" i="2"/>
  <c r="C19984" i="2"/>
  <c r="G19972" i="2"/>
  <c r="F19972" i="2"/>
  <c r="E19972" i="2"/>
  <c r="D19972" i="2"/>
  <c r="C19972" i="2"/>
  <c r="G19960" i="2"/>
  <c r="F19960" i="2"/>
  <c r="E19960" i="2"/>
  <c r="D19960" i="2"/>
  <c r="C19960" i="2"/>
  <c r="G19948" i="2"/>
  <c r="F19948" i="2"/>
  <c r="E19948" i="2"/>
  <c r="D19948" i="2"/>
  <c r="C19948" i="2"/>
  <c r="G19936" i="2"/>
  <c r="F19936" i="2"/>
  <c r="E19936" i="2"/>
  <c r="D19936" i="2"/>
  <c r="C19936" i="2"/>
  <c r="G19924" i="2"/>
  <c r="F19924" i="2"/>
  <c r="E19924" i="2"/>
  <c r="D19924" i="2"/>
  <c r="C19924" i="2"/>
  <c r="G19912" i="2"/>
  <c r="F19912" i="2"/>
  <c r="E19912" i="2"/>
  <c r="D19912" i="2"/>
  <c r="C19912" i="2"/>
  <c r="G19900" i="2"/>
  <c r="F19900" i="2"/>
  <c r="E19900" i="2"/>
  <c r="D19900" i="2"/>
  <c r="C19900" i="2"/>
  <c r="G19888" i="2"/>
  <c r="F19888" i="2"/>
  <c r="E19888" i="2"/>
  <c r="D19888" i="2"/>
  <c r="C19888" i="2"/>
  <c r="G19876" i="2"/>
  <c r="F19876" i="2"/>
  <c r="E19876" i="2"/>
  <c r="D19876" i="2"/>
  <c r="C19876" i="2"/>
  <c r="G19864" i="2"/>
  <c r="F19864" i="2"/>
  <c r="E19864" i="2"/>
  <c r="D19864" i="2"/>
  <c r="C19864" i="2"/>
  <c r="G19852" i="2"/>
  <c r="F19852" i="2"/>
  <c r="E19852" i="2"/>
  <c r="D19852" i="2"/>
  <c r="C19852" i="2"/>
  <c r="G19840" i="2"/>
  <c r="F19840" i="2"/>
  <c r="E19840" i="2"/>
  <c r="D19840" i="2"/>
  <c r="C19840" i="2"/>
  <c r="G19828" i="2"/>
  <c r="F19828" i="2"/>
  <c r="E19828" i="2"/>
  <c r="D19828" i="2"/>
  <c r="C19828" i="2"/>
  <c r="G19816" i="2"/>
  <c r="F19816" i="2"/>
  <c r="E19816" i="2"/>
  <c r="D19816" i="2"/>
  <c r="C19816" i="2"/>
  <c r="G19804" i="2"/>
  <c r="F19804" i="2"/>
  <c r="E19804" i="2"/>
  <c r="D19804" i="2"/>
  <c r="C19804" i="2"/>
  <c r="G19792" i="2"/>
  <c r="F19792" i="2"/>
  <c r="E19792" i="2"/>
  <c r="D19792" i="2"/>
  <c r="C19792" i="2"/>
  <c r="G19780" i="2"/>
  <c r="F19780" i="2"/>
  <c r="E19780" i="2"/>
  <c r="D19780" i="2"/>
  <c r="C19780" i="2"/>
  <c r="G19768" i="2"/>
  <c r="F19768" i="2"/>
  <c r="E19768" i="2"/>
  <c r="D19768" i="2"/>
  <c r="C19768" i="2"/>
  <c r="G19756" i="2"/>
  <c r="F19756" i="2"/>
  <c r="E19756" i="2"/>
  <c r="D19756" i="2"/>
  <c r="C19756" i="2"/>
  <c r="G19744" i="2"/>
  <c r="F19744" i="2"/>
  <c r="E19744" i="2"/>
  <c r="D19744" i="2"/>
  <c r="C19744" i="2"/>
  <c r="G19732" i="2"/>
  <c r="F19732" i="2"/>
  <c r="E19732" i="2"/>
  <c r="D19732" i="2"/>
  <c r="C19732" i="2"/>
  <c r="G19720" i="2"/>
  <c r="F19720" i="2"/>
  <c r="E19720" i="2"/>
  <c r="D19720" i="2"/>
  <c r="C19720" i="2"/>
  <c r="G19708" i="2"/>
  <c r="F19708" i="2"/>
  <c r="E19708" i="2"/>
  <c r="D19708" i="2"/>
  <c r="C19708" i="2"/>
  <c r="G19696" i="2"/>
  <c r="F19696" i="2"/>
  <c r="E19696" i="2"/>
  <c r="D19696" i="2"/>
  <c r="C19696" i="2"/>
  <c r="G19684" i="2"/>
  <c r="F19684" i="2"/>
  <c r="E19684" i="2"/>
  <c r="D19684" i="2"/>
  <c r="C19684" i="2"/>
  <c r="G19672" i="2"/>
  <c r="F19672" i="2"/>
  <c r="E19672" i="2"/>
  <c r="D19672" i="2"/>
  <c r="C19672" i="2"/>
  <c r="G19660" i="2"/>
  <c r="F19660" i="2"/>
  <c r="E19660" i="2"/>
  <c r="D19660" i="2"/>
  <c r="C19660" i="2"/>
  <c r="G19648" i="2"/>
  <c r="F19648" i="2"/>
  <c r="E19648" i="2"/>
  <c r="D19648" i="2"/>
  <c r="C19648" i="2"/>
  <c r="G19636" i="2"/>
  <c r="F19636" i="2"/>
  <c r="E19636" i="2"/>
  <c r="D19636" i="2"/>
  <c r="C19636" i="2"/>
  <c r="G19624" i="2"/>
  <c r="F19624" i="2"/>
  <c r="E19624" i="2"/>
  <c r="D19624" i="2"/>
  <c r="C19624" i="2"/>
  <c r="G19612" i="2"/>
  <c r="F19612" i="2"/>
  <c r="E19612" i="2"/>
  <c r="D19612" i="2"/>
  <c r="C19612" i="2"/>
  <c r="G19600" i="2"/>
  <c r="F19600" i="2"/>
  <c r="E19600" i="2"/>
  <c r="D19600" i="2"/>
  <c r="C19600" i="2"/>
  <c r="G19588" i="2"/>
  <c r="F19588" i="2"/>
  <c r="E19588" i="2"/>
  <c r="D19588" i="2"/>
  <c r="C19588" i="2"/>
  <c r="G19576" i="2"/>
  <c r="F19576" i="2"/>
  <c r="E19576" i="2"/>
  <c r="D19576" i="2"/>
  <c r="C19576" i="2"/>
  <c r="G19564" i="2"/>
  <c r="F19564" i="2"/>
  <c r="E19564" i="2"/>
  <c r="D19564" i="2"/>
  <c r="C19564" i="2"/>
  <c r="G19552" i="2"/>
  <c r="F19552" i="2"/>
  <c r="E19552" i="2"/>
  <c r="D19552" i="2"/>
  <c r="C19552" i="2"/>
  <c r="G19540" i="2"/>
  <c r="F19540" i="2"/>
  <c r="E19540" i="2"/>
  <c r="D19540" i="2"/>
  <c r="C19540" i="2"/>
  <c r="G19528" i="2"/>
  <c r="F19528" i="2"/>
  <c r="E19528" i="2"/>
  <c r="D19528" i="2"/>
  <c r="C19528" i="2"/>
  <c r="G19516" i="2"/>
  <c r="F19516" i="2"/>
  <c r="E19516" i="2"/>
  <c r="D19516" i="2"/>
  <c r="C19516" i="2"/>
  <c r="G19504" i="2"/>
  <c r="F19504" i="2"/>
  <c r="E19504" i="2"/>
  <c r="D19504" i="2"/>
  <c r="C19504" i="2"/>
  <c r="G19492" i="2"/>
  <c r="F19492" i="2"/>
  <c r="E19492" i="2"/>
  <c r="D19492" i="2"/>
  <c r="C19492" i="2"/>
  <c r="G19480" i="2"/>
  <c r="F19480" i="2"/>
  <c r="E19480" i="2"/>
  <c r="D19480" i="2"/>
  <c r="C19480" i="2"/>
  <c r="G19468" i="2"/>
  <c r="F19468" i="2"/>
  <c r="E19468" i="2"/>
  <c r="D19468" i="2"/>
  <c r="C19468" i="2"/>
  <c r="G19456" i="2"/>
  <c r="F19456" i="2"/>
  <c r="E19456" i="2"/>
  <c r="D19456" i="2"/>
  <c r="C19456" i="2"/>
  <c r="G19444" i="2"/>
  <c r="F19444" i="2"/>
  <c r="E19444" i="2"/>
  <c r="D19444" i="2"/>
  <c r="C19444" i="2"/>
  <c r="G19432" i="2"/>
  <c r="F19432" i="2"/>
  <c r="E19432" i="2"/>
  <c r="D19432" i="2"/>
  <c r="C19432" i="2"/>
  <c r="G19420" i="2"/>
  <c r="F19420" i="2"/>
  <c r="E19420" i="2"/>
  <c r="D19420" i="2"/>
  <c r="C19420" i="2"/>
  <c r="G19408" i="2"/>
  <c r="F19408" i="2"/>
  <c r="E19408" i="2"/>
  <c r="D19408" i="2"/>
  <c r="C19408" i="2"/>
  <c r="G19396" i="2"/>
  <c r="F19396" i="2"/>
  <c r="E19396" i="2"/>
  <c r="D19396" i="2"/>
  <c r="C19396" i="2"/>
  <c r="G19384" i="2"/>
  <c r="F19384" i="2"/>
  <c r="E19384" i="2"/>
  <c r="D19384" i="2"/>
  <c r="C19384" i="2"/>
  <c r="G19372" i="2"/>
  <c r="F19372" i="2"/>
  <c r="E19372" i="2"/>
  <c r="D19372" i="2"/>
  <c r="C19372" i="2"/>
  <c r="G19360" i="2"/>
  <c r="F19360" i="2"/>
  <c r="E19360" i="2"/>
  <c r="D19360" i="2"/>
  <c r="C19360" i="2"/>
  <c r="G19348" i="2"/>
  <c r="F19348" i="2"/>
  <c r="E19348" i="2"/>
  <c r="D19348" i="2"/>
  <c r="C19348" i="2"/>
  <c r="G19336" i="2"/>
  <c r="F19336" i="2"/>
  <c r="E19336" i="2"/>
  <c r="D19336" i="2"/>
  <c r="C19336" i="2"/>
  <c r="G19324" i="2"/>
  <c r="F19324" i="2"/>
  <c r="E19324" i="2"/>
  <c r="D19324" i="2"/>
  <c r="C19324" i="2"/>
  <c r="G19312" i="2"/>
  <c r="F19312" i="2"/>
  <c r="E19312" i="2"/>
  <c r="D19312" i="2"/>
  <c r="C19312" i="2"/>
  <c r="G19300" i="2"/>
  <c r="F19300" i="2"/>
  <c r="E19300" i="2"/>
  <c r="D19300" i="2"/>
  <c r="C19300" i="2"/>
  <c r="G19288" i="2"/>
  <c r="F19288" i="2"/>
  <c r="E19288" i="2"/>
  <c r="D19288" i="2"/>
  <c r="C19288" i="2"/>
  <c r="G19276" i="2"/>
  <c r="F19276" i="2"/>
  <c r="E19276" i="2"/>
  <c r="D19276" i="2"/>
  <c r="C19276" i="2"/>
  <c r="G19264" i="2"/>
  <c r="F19264" i="2"/>
  <c r="E19264" i="2"/>
  <c r="D19264" i="2"/>
  <c r="C19264" i="2"/>
  <c r="G19252" i="2"/>
  <c r="F19252" i="2"/>
  <c r="E19252" i="2"/>
  <c r="D19252" i="2"/>
  <c r="C19252" i="2"/>
  <c r="G19240" i="2"/>
  <c r="F19240" i="2"/>
  <c r="E19240" i="2"/>
  <c r="D19240" i="2"/>
  <c r="C19240" i="2"/>
  <c r="G19228" i="2"/>
  <c r="F19228" i="2"/>
  <c r="E19228" i="2"/>
  <c r="D19228" i="2"/>
  <c r="C19228" i="2"/>
  <c r="G19216" i="2"/>
  <c r="F19216" i="2"/>
  <c r="E19216" i="2"/>
  <c r="D19216" i="2"/>
  <c r="C19216" i="2"/>
  <c r="G19204" i="2"/>
  <c r="F19204" i="2"/>
  <c r="E19204" i="2"/>
  <c r="D19204" i="2"/>
  <c r="C19204" i="2"/>
  <c r="G19192" i="2"/>
  <c r="F19192" i="2"/>
  <c r="E19192" i="2"/>
  <c r="D19192" i="2"/>
  <c r="C19192" i="2"/>
  <c r="G19180" i="2"/>
  <c r="F19180" i="2"/>
  <c r="E19180" i="2"/>
  <c r="D19180" i="2"/>
  <c r="C19180" i="2"/>
  <c r="G19168" i="2"/>
  <c r="F19168" i="2"/>
  <c r="E19168" i="2"/>
  <c r="D19168" i="2"/>
  <c r="C19168" i="2"/>
  <c r="G19156" i="2"/>
  <c r="F19156" i="2"/>
  <c r="E19156" i="2"/>
  <c r="D19156" i="2"/>
  <c r="C19156" i="2"/>
  <c r="G19144" i="2"/>
  <c r="F19144" i="2"/>
  <c r="E19144" i="2"/>
  <c r="D19144" i="2"/>
  <c r="C19144" i="2"/>
  <c r="G19132" i="2"/>
  <c r="F19132" i="2"/>
  <c r="E19132" i="2"/>
  <c r="D19132" i="2"/>
  <c r="C19132" i="2"/>
  <c r="G19120" i="2"/>
  <c r="F19120" i="2"/>
  <c r="E19120" i="2"/>
  <c r="D19120" i="2"/>
  <c r="C19120" i="2"/>
  <c r="G19108" i="2"/>
  <c r="F19108" i="2"/>
  <c r="E19108" i="2"/>
  <c r="D19108" i="2"/>
  <c r="C19108" i="2"/>
  <c r="G19096" i="2"/>
  <c r="F19096" i="2"/>
  <c r="E19096" i="2"/>
  <c r="D19096" i="2"/>
  <c r="C19096" i="2"/>
  <c r="G19084" i="2"/>
  <c r="F19084" i="2"/>
  <c r="E19084" i="2"/>
  <c r="D19084" i="2"/>
  <c r="C19084" i="2"/>
  <c r="G19072" i="2"/>
  <c r="F19072" i="2"/>
  <c r="E19072" i="2"/>
  <c r="D19072" i="2"/>
  <c r="C19072" i="2"/>
  <c r="G19060" i="2"/>
  <c r="F19060" i="2"/>
  <c r="E19060" i="2"/>
  <c r="D19060" i="2"/>
  <c r="C19060" i="2"/>
  <c r="G19048" i="2"/>
  <c r="F19048" i="2"/>
  <c r="E19048" i="2"/>
  <c r="D19048" i="2"/>
  <c r="C19048" i="2"/>
  <c r="G19036" i="2"/>
  <c r="F19036" i="2"/>
  <c r="E19036" i="2"/>
  <c r="D19036" i="2"/>
  <c r="C19036" i="2"/>
  <c r="G19024" i="2"/>
  <c r="F19024" i="2"/>
  <c r="E19024" i="2"/>
  <c r="D19024" i="2"/>
  <c r="C19024" i="2"/>
  <c r="G19012" i="2"/>
  <c r="F19012" i="2"/>
  <c r="E19012" i="2"/>
  <c r="D19012" i="2"/>
  <c r="C19012" i="2"/>
  <c r="G19000" i="2"/>
  <c r="F19000" i="2"/>
  <c r="E19000" i="2"/>
  <c r="D19000" i="2"/>
  <c r="C19000" i="2"/>
  <c r="G18988" i="2"/>
  <c r="F18988" i="2"/>
  <c r="E18988" i="2"/>
  <c r="D18988" i="2"/>
  <c r="C18988" i="2"/>
  <c r="G18976" i="2"/>
  <c r="F18976" i="2"/>
  <c r="E18976" i="2"/>
  <c r="D18976" i="2"/>
  <c r="C18976" i="2"/>
  <c r="G18964" i="2"/>
  <c r="F18964" i="2"/>
  <c r="E18964" i="2"/>
  <c r="D18964" i="2"/>
  <c r="C18964" i="2"/>
  <c r="G18952" i="2"/>
  <c r="F18952" i="2"/>
  <c r="E18952" i="2"/>
  <c r="D18952" i="2"/>
  <c r="C18952" i="2"/>
  <c r="G18940" i="2"/>
  <c r="F18940" i="2"/>
  <c r="E18940" i="2"/>
  <c r="D18940" i="2"/>
  <c r="C18940" i="2"/>
  <c r="G18928" i="2"/>
  <c r="F18928" i="2"/>
  <c r="E18928" i="2"/>
  <c r="D18928" i="2"/>
  <c r="C18928" i="2"/>
  <c r="G18916" i="2"/>
  <c r="F18916" i="2"/>
  <c r="E18916" i="2"/>
  <c r="D18916" i="2"/>
  <c r="C18916" i="2"/>
  <c r="G18904" i="2"/>
  <c r="F18904" i="2"/>
  <c r="E18904" i="2"/>
  <c r="D18904" i="2"/>
  <c r="C18904" i="2"/>
  <c r="G18892" i="2"/>
  <c r="F18892" i="2"/>
  <c r="E18892" i="2"/>
  <c r="D18892" i="2"/>
  <c r="C18892" i="2"/>
  <c r="G18880" i="2"/>
  <c r="F18880" i="2"/>
  <c r="E18880" i="2"/>
  <c r="D18880" i="2"/>
  <c r="C18880" i="2"/>
  <c r="G18868" i="2"/>
  <c r="F18868" i="2"/>
  <c r="E18868" i="2"/>
  <c r="D18868" i="2"/>
  <c r="C18868" i="2"/>
  <c r="G18856" i="2"/>
  <c r="F18856" i="2"/>
  <c r="E18856" i="2"/>
  <c r="D18856" i="2"/>
  <c r="C18856" i="2"/>
  <c r="G18844" i="2"/>
  <c r="F18844" i="2"/>
  <c r="E18844" i="2"/>
  <c r="D18844" i="2"/>
  <c r="C18844" i="2"/>
  <c r="G18832" i="2"/>
  <c r="F18832" i="2"/>
  <c r="E18832" i="2"/>
  <c r="D18832" i="2"/>
  <c r="C18832" i="2"/>
  <c r="G18820" i="2"/>
  <c r="F18820" i="2"/>
  <c r="E18820" i="2"/>
  <c r="D18820" i="2"/>
  <c r="C18820" i="2"/>
  <c r="G18808" i="2"/>
  <c r="F18808" i="2"/>
  <c r="E18808" i="2"/>
  <c r="D18808" i="2"/>
  <c r="C18808" i="2"/>
  <c r="G18796" i="2"/>
  <c r="F18796" i="2"/>
  <c r="E18796" i="2"/>
  <c r="D18796" i="2"/>
  <c r="C18796" i="2"/>
  <c r="G18784" i="2"/>
  <c r="F18784" i="2"/>
  <c r="E18784" i="2"/>
  <c r="D18784" i="2"/>
  <c r="C18784" i="2"/>
  <c r="G18772" i="2"/>
  <c r="F18772" i="2"/>
  <c r="E18772" i="2"/>
  <c r="D18772" i="2"/>
  <c r="C18772" i="2"/>
  <c r="G18760" i="2"/>
  <c r="F18760" i="2"/>
  <c r="E18760" i="2"/>
  <c r="D18760" i="2"/>
  <c r="C18760" i="2"/>
  <c r="G18748" i="2"/>
  <c r="F18748" i="2"/>
  <c r="E18748" i="2"/>
  <c r="D18748" i="2"/>
  <c r="C18748" i="2"/>
  <c r="G18736" i="2"/>
  <c r="F18736" i="2"/>
  <c r="E18736" i="2"/>
  <c r="D18736" i="2"/>
  <c r="C18736" i="2"/>
  <c r="G18724" i="2"/>
  <c r="F18724" i="2"/>
  <c r="E18724" i="2"/>
  <c r="D18724" i="2"/>
  <c r="C18724" i="2"/>
  <c r="G18712" i="2"/>
  <c r="F18712" i="2"/>
  <c r="E18712" i="2"/>
  <c r="D18712" i="2"/>
  <c r="C18712" i="2"/>
  <c r="G18700" i="2"/>
  <c r="F18700" i="2"/>
  <c r="E18700" i="2"/>
  <c r="D18700" i="2"/>
  <c r="C18700" i="2"/>
  <c r="G18688" i="2"/>
  <c r="F18688" i="2"/>
  <c r="E18688" i="2"/>
  <c r="D18688" i="2"/>
  <c r="C18688" i="2"/>
  <c r="G18676" i="2"/>
  <c r="F18676" i="2"/>
  <c r="E18676" i="2"/>
  <c r="D18676" i="2"/>
  <c r="C18676" i="2"/>
  <c r="G18664" i="2"/>
  <c r="F18664" i="2"/>
  <c r="E18664" i="2"/>
  <c r="D18664" i="2"/>
  <c r="C18664" i="2"/>
  <c r="G18652" i="2"/>
  <c r="F18652" i="2"/>
  <c r="E18652" i="2"/>
  <c r="D18652" i="2"/>
  <c r="C18652" i="2"/>
  <c r="G18640" i="2"/>
  <c r="F18640" i="2"/>
  <c r="E18640" i="2"/>
  <c r="D18640" i="2"/>
  <c r="C18640" i="2"/>
  <c r="G18628" i="2"/>
  <c r="F18628" i="2"/>
  <c r="E18628" i="2"/>
  <c r="D18628" i="2"/>
  <c r="C18628" i="2"/>
  <c r="G18616" i="2"/>
  <c r="F18616" i="2"/>
  <c r="E18616" i="2"/>
  <c r="D18616" i="2"/>
  <c r="C18616" i="2"/>
  <c r="G18604" i="2"/>
  <c r="F18604" i="2"/>
  <c r="E18604" i="2"/>
  <c r="D18604" i="2"/>
  <c r="C18604" i="2"/>
  <c r="G18592" i="2"/>
  <c r="F18592" i="2"/>
  <c r="E18592" i="2"/>
  <c r="D18592" i="2"/>
  <c r="C18592" i="2"/>
  <c r="G18580" i="2"/>
  <c r="F18580" i="2"/>
  <c r="E18580" i="2"/>
  <c r="D18580" i="2"/>
  <c r="C18580" i="2"/>
  <c r="G18568" i="2"/>
  <c r="F18568" i="2"/>
  <c r="E18568" i="2"/>
  <c r="D18568" i="2"/>
  <c r="C18568" i="2"/>
  <c r="G18556" i="2"/>
  <c r="F18556" i="2"/>
  <c r="E18556" i="2"/>
  <c r="D18556" i="2"/>
  <c r="C18556" i="2"/>
  <c r="G18544" i="2"/>
  <c r="F18544" i="2"/>
  <c r="E18544" i="2"/>
  <c r="D18544" i="2"/>
  <c r="C18544" i="2"/>
  <c r="G18532" i="2"/>
  <c r="F18532" i="2"/>
  <c r="E18532" i="2"/>
  <c r="D18532" i="2"/>
  <c r="C18532" i="2"/>
  <c r="G18520" i="2"/>
  <c r="F18520" i="2"/>
  <c r="E18520" i="2"/>
  <c r="D18520" i="2"/>
  <c r="C18520" i="2"/>
  <c r="G18508" i="2"/>
  <c r="F18508" i="2"/>
  <c r="E18508" i="2"/>
  <c r="D18508" i="2"/>
  <c r="C18508" i="2"/>
  <c r="G18496" i="2"/>
  <c r="F18496" i="2"/>
  <c r="E18496" i="2"/>
  <c r="D18496" i="2"/>
  <c r="C18496" i="2"/>
  <c r="G18484" i="2"/>
  <c r="F18484" i="2"/>
  <c r="E18484" i="2"/>
  <c r="D18484" i="2"/>
  <c r="C18484" i="2"/>
  <c r="G18472" i="2"/>
  <c r="F18472" i="2"/>
  <c r="E18472" i="2"/>
  <c r="D18472" i="2"/>
  <c r="C18472" i="2"/>
  <c r="G18460" i="2"/>
  <c r="F18460" i="2"/>
  <c r="E18460" i="2"/>
  <c r="D18460" i="2"/>
  <c r="C18460" i="2"/>
  <c r="G18448" i="2"/>
  <c r="F18448" i="2"/>
  <c r="E18448" i="2"/>
  <c r="D18448" i="2"/>
  <c r="C18448" i="2"/>
  <c r="G18436" i="2"/>
  <c r="F18436" i="2"/>
  <c r="E18436" i="2"/>
  <c r="D18436" i="2"/>
  <c r="C18436" i="2"/>
  <c r="G18424" i="2"/>
  <c r="F18424" i="2"/>
  <c r="E18424" i="2"/>
  <c r="D18424" i="2"/>
  <c r="C18424" i="2"/>
  <c r="G18412" i="2"/>
  <c r="F18412" i="2"/>
  <c r="E18412" i="2"/>
  <c r="D18412" i="2"/>
  <c r="C18412" i="2"/>
  <c r="G18400" i="2"/>
  <c r="F18400" i="2"/>
  <c r="E18400" i="2"/>
  <c r="D18400" i="2"/>
  <c r="C18400" i="2"/>
  <c r="G18388" i="2"/>
  <c r="F18388" i="2"/>
  <c r="E18388" i="2"/>
  <c r="D18388" i="2"/>
  <c r="C18388" i="2"/>
  <c r="G18376" i="2"/>
  <c r="F18376" i="2"/>
  <c r="E18376" i="2"/>
  <c r="D18376" i="2"/>
  <c r="C18376" i="2"/>
  <c r="G18364" i="2"/>
  <c r="F18364" i="2"/>
  <c r="E18364" i="2"/>
  <c r="D18364" i="2"/>
  <c r="C18364" i="2"/>
  <c r="G18352" i="2"/>
  <c r="F18352" i="2"/>
  <c r="E18352" i="2"/>
  <c r="D18352" i="2"/>
  <c r="C18352" i="2"/>
  <c r="G18340" i="2"/>
  <c r="F18340" i="2"/>
  <c r="E18340" i="2"/>
  <c r="D18340" i="2"/>
  <c r="C18340" i="2"/>
  <c r="G18328" i="2"/>
  <c r="F18328" i="2"/>
  <c r="E18328" i="2"/>
  <c r="D18328" i="2"/>
  <c r="C18328" i="2"/>
  <c r="G18316" i="2"/>
  <c r="F18316" i="2"/>
  <c r="E18316" i="2"/>
  <c r="D18316" i="2"/>
  <c r="C18316" i="2"/>
  <c r="G18304" i="2"/>
  <c r="F18304" i="2"/>
  <c r="E18304" i="2"/>
  <c r="D18304" i="2"/>
  <c r="C18304" i="2"/>
  <c r="G18292" i="2"/>
  <c r="F18292" i="2"/>
  <c r="E18292" i="2"/>
  <c r="D18292" i="2"/>
  <c r="C18292" i="2"/>
  <c r="G18280" i="2"/>
  <c r="F18280" i="2"/>
  <c r="E18280" i="2"/>
  <c r="D18280" i="2"/>
  <c r="C18280" i="2"/>
  <c r="G18268" i="2"/>
  <c r="F18268" i="2"/>
  <c r="E18268" i="2"/>
  <c r="D18268" i="2"/>
  <c r="C18268" i="2"/>
  <c r="G18256" i="2"/>
  <c r="F18256" i="2"/>
  <c r="E18256" i="2"/>
  <c r="D18256" i="2"/>
  <c r="C18256" i="2"/>
  <c r="G18244" i="2"/>
  <c r="F18244" i="2"/>
  <c r="E18244" i="2"/>
  <c r="D18244" i="2"/>
  <c r="C18244" i="2"/>
  <c r="G18232" i="2"/>
  <c r="F18232" i="2"/>
  <c r="E18232" i="2"/>
  <c r="D18232" i="2"/>
  <c r="C18232" i="2"/>
  <c r="G18220" i="2"/>
  <c r="F18220" i="2"/>
  <c r="E18220" i="2"/>
  <c r="D18220" i="2"/>
  <c r="C18220" i="2"/>
  <c r="G18208" i="2"/>
  <c r="F18208" i="2"/>
  <c r="E18208" i="2"/>
  <c r="D18208" i="2"/>
  <c r="C18208" i="2"/>
  <c r="G18196" i="2"/>
  <c r="F18196" i="2"/>
  <c r="E18196" i="2"/>
  <c r="D18196" i="2"/>
  <c r="C18196" i="2"/>
  <c r="G18184" i="2"/>
  <c r="F18184" i="2"/>
  <c r="E18184" i="2"/>
  <c r="D18184" i="2"/>
  <c r="C18184" i="2"/>
  <c r="G18172" i="2"/>
  <c r="F18172" i="2"/>
  <c r="E18172" i="2"/>
  <c r="D18172" i="2"/>
  <c r="C18172" i="2"/>
  <c r="G18160" i="2"/>
  <c r="F18160" i="2"/>
  <c r="E18160" i="2"/>
  <c r="D18160" i="2"/>
  <c r="C18160" i="2"/>
  <c r="G18148" i="2"/>
  <c r="F18148" i="2"/>
  <c r="E18148" i="2"/>
  <c r="D18148" i="2"/>
  <c r="C18148" i="2"/>
  <c r="G18136" i="2"/>
  <c r="F18136" i="2"/>
  <c r="E18136" i="2"/>
  <c r="D18136" i="2"/>
  <c r="C18136" i="2"/>
  <c r="G18124" i="2"/>
  <c r="F18124" i="2"/>
  <c r="E18124" i="2"/>
  <c r="D18124" i="2"/>
  <c r="C18124" i="2"/>
  <c r="G18112" i="2"/>
  <c r="F18112" i="2"/>
  <c r="E18112" i="2"/>
  <c r="D18112" i="2"/>
  <c r="C18112" i="2"/>
  <c r="G18100" i="2"/>
  <c r="F18100" i="2"/>
  <c r="E18100" i="2"/>
  <c r="D18100" i="2"/>
  <c r="C18100" i="2"/>
  <c r="G18088" i="2"/>
  <c r="F18088" i="2"/>
  <c r="E18088" i="2"/>
  <c r="D18088" i="2"/>
  <c r="C18088" i="2"/>
  <c r="G18076" i="2"/>
  <c r="F18076" i="2"/>
  <c r="E18076" i="2"/>
  <c r="D18076" i="2"/>
  <c r="C18076" i="2"/>
  <c r="G18064" i="2"/>
  <c r="F18064" i="2"/>
  <c r="E18064" i="2"/>
  <c r="D18064" i="2"/>
  <c r="C18064" i="2"/>
  <c r="G18052" i="2"/>
  <c r="F18052" i="2"/>
  <c r="E18052" i="2"/>
  <c r="D18052" i="2"/>
  <c r="C18052" i="2"/>
  <c r="G18040" i="2"/>
  <c r="F18040" i="2"/>
  <c r="E18040" i="2"/>
  <c r="D18040" i="2"/>
  <c r="C18040" i="2"/>
  <c r="G18028" i="2"/>
  <c r="F18028" i="2"/>
  <c r="E18028" i="2"/>
  <c r="D18028" i="2"/>
  <c r="C18028" i="2"/>
  <c r="G18016" i="2"/>
  <c r="F18016" i="2"/>
  <c r="E18016" i="2"/>
  <c r="D18016" i="2"/>
  <c r="C18016" i="2"/>
  <c r="G18004" i="2"/>
  <c r="F18004" i="2"/>
  <c r="E18004" i="2"/>
  <c r="D18004" i="2"/>
  <c r="C18004" i="2"/>
  <c r="G17992" i="2"/>
  <c r="F17992" i="2"/>
  <c r="E17992" i="2"/>
  <c r="D17992" i="2"/>
  <c r="C17992" i="2"/>
  <c r="G17980" i="2"/>
  <c r="F17980" i="2"/>
  <c r="E17980" i="2"/>
  <c r="D17980" i="2"/>
  <c r="C17980" i="2"/>
  <c r="G17968" i="2"/>
  <c r="F17968" i="2"/>
  <c r="E17968" i="2"/>
  <c r="D17968" i="2"/>
  <c r="C17968" i="2"/>
  <c r="G17956" i="2"/>
  <c r="F17956" i="2"/>
  <c r="E17956" i="2"/>
  <c r="D17956" i="2"/>
  <c r="C17956" i="2"/>
  <c r="G17944" i="2"/>
  <c r="F17944" i="2"/>
  <c r="E17944" i="2"/>
  <c r="D17944" i="2"/>
  <c r="C17944" i="2"/>
  <c r="G17932" i="2"/>
  <c r="F17932" i="2"/>
  <c r="E17932" i="2"/>
  <c r="D17932" i="2"/>
  <c r="C17932" i="2"/>
  <c r="G17920" i="2"/>
  <c r="F17920" i="2"/>
  <c r="E17920" i="2"/>
  <c r="D17920" i="2"/>
  <c r="C17920" i="2"/>
  <c r="G17908" i="2"/>
  <c r="F17908" i="2"/>
  <c r="E17908" i="2"/>
  <c r="D17908" i="2"/>
  <c r="C17908" i="2"/>
  <c r="G17896" i="2"/>
  <c r="F17896" i="2"/>
  <c r="E17896" i="2"/>
  <c r="D17896" i="2"/>
  <c r="C17896" i="2"/>
  <c r="G17884" i="2"/>
  <c r="F17884" i="2"/>
  <c r="E17884" i="2"/>
  <c r="D17884" i="2"/>
  <c r="C17884" i="2"/>
  <c r="G17872" i="2"/>
  <c r="F17872" i="2"/>
  <c r="E17872" i="2"/>
  <c r="D17872" i="2"/>
  <c r="C17872" i="2"/>
  <c r="G17860" i="2"/>
  <c r="F17860" i="2"/>
  <c r="E17860" i="2"/>
  <c r="D17860" i="2"/>
  <c r="C17860" i="2"/>
  <c r="G17848" i="2"/>
  <c r="F17848" i="2"/>
  <c r="E17848" i="2"/>
  <c r="D17848" i="2"/>
  <c r="C17848" i="2"/>
  <c r="G17836" i="2"/>
  <c r="F17836" i="2"/>
  <c r="E17836" i="2"/>
  <c r="D17836" i="2"/>
  <c r="C17836" i="2"/>
  <c r="G17824" i="2"/>
  <c r="F17824" i="2"/>
  <c r="E17824" i="2"/>
  <c r="D17824" i="2"/>
  <c r="C17824" i="2"/>
  <c r="G17812" i="2"/>
  <c r="F17812" i="2"/>
  <c r="E17812" i="2"/>
  <c r="D17812" i="2"/>
  <c r="C17812" i="2"/>
  <c r="G17800" i="2"/>
  <c r="F17800" i="2"/>
  <c r="E17800" i="2"/>
  <c r="D17800" i="2"/>
  <c r="C17800" i="2"/>
  <c r="G17788" i="2"/>
  <c r="F17788" i="2"/>
  <c r="E17788" i="2"/>
  <c r="D17788" i="2"/>
  <c r="C17788" i="2"/>
  <c r="G17776" i="2"/>
  <c r="F17776" i="2"/>
  <c r="E17776" i="2"/>
  <c r="D17776" i="2"/>
  <c r="C17776" i="2"/>
  <c r="G17764" i="2"/>
  <c r="F17764" i="2"/>
  <c r="E17764" i="2"/>
  <c r="D17764" i="2"/>
  <c r="C17764" i="2"/>
  <c r="G17752" i="2"/>
  <c r="F17752" i="2"/>
  <c r="E17752" i="2"/>
  <c r="D17752" i="2"/>
  <c r="C17752" i="2"/>
  <c r="G17740" i="2"/>
  <c r="F17740" i="2"/>
  <c r="E17740" i="2"/>
  <c r="D17740" i="2"/>
  <c r="C17740" i="2"/>
  <c r="G17728" i="2"/>
  <c r="F17728" i="2"/>
  <c r="E17728" i="2"/>
  <c r="D17728" i="2"/>
  <c r="C17728" i="2"/>
  <c r="G17716" i="2"/>
  <c r="F17716" i="2"/>
  <c r="E17716" i="2"/>
  <c r="D17716" i="2"/>
  <c r="C17716" i="2"/>
  <c r="G17704" i="2"/>
  <c r="F17704" i="2"/>
  <c r="E17704" i="2"/>
  <c r="D17704" i="2"/>
  <c r="C17704" i="2"/>
  <c r="G17692" i="2"/>
  <c r="F17692" i="2"/>
  <c r="E17692" i="2"/>
  <c r="D17692" i="2"/>
  <c r="C17692" i="2"/>
  <c r="G17680" i="2"/>
  <c r="F17680" i="2"/>
  <c r="E17680" i="2"/>
  <c r="D17680" i="2"/>
  <c r="C17680" i="2"/>
  <c r="G17668" i="2"/>
  <c r="F17668" i="2"/>
  <c r="E17668" i="2"/>
  <c r="D17668" i="2"/>
  <c r="C17668" i="2"/>
  <c r="G17656" i="2"/>
  <c r="F17656" i="2"/>
  <c r="E17656" i="2"/>
  <c r="D17656" i="2"/>
  <c r="C17656" i="2"/>
  <c r="G17644" i="2"/>
  <c r="F17644" i="2"/>
  <c r="E17644" i="2"/>
  <c r="D17644" i="2"/>
  <c r="C17644" i="2"/>
  <c r="G17632" i="2"/>
  <c r="F17632" i="2"/>
  <c r="E17632" i="2"/>
  <c r="D17632" i="2"/>
  <c r="C17632" i="2"/>
  <c r="G17620" i="2"/>
  <c r="F17620" i="2"/>
  <c r="E17620" i="2"/>
  <c r="D17620" i="2"/>
  <c r="C17620" i="2"/>
  <c r="G17608" i="2"/>
  <c r="F17608" i="2"/>
  <c r="E17608" i="2"/>
  <c r="D17608" i="2"/>
  <c r="C17608" i="2"/>
  <c r="G17596" i="2"/>
  <c r="F17596" i="2"/>
  <c r="E17596" i="2"/>
  <c r="D17596" i="2"/>
  <c r="C17596" i="2"/>
  <c r="G17584" i="2"/>
  <c r="F17584" i="2"/>
  <c r="E17584" i="2"/>
  <c r="D17584" i="2"/>
  <c r="C17584" i="2"/>
  <c r="G17572" i="2"/>
  <c r="F17572" i="2"/>
  <c r="E17572" i="2"/>
  <c r="D17572" i="2"/>
  <c r="C17572" i="2"/>
  <c r="G17560" i="2"/>
  <c r="F17560" i="2"/>
  <c r="E17560" i="2"/>
  <c r="D17560" i="2"/>
  <c r="C17560" i="2"/>
  <c r="G17548" i="2"/>
  <c r="F17548" i="2"/>
  <c r="E17548" i="2"/>
  <c r="D17548" i="2"/>
  <c r="C17548" i="2"/>
  <c r="G17536" i="2"/>
  <c r="F17536" i="2"/>
  <c r="E17536" i="2"/>
  <c r="D17536" i="2"/>
  <c r="C17536" i="2"/>
  <c r="G17524" i="2"/>
  <c r="F17524" i="2"/>
  <c r="E17524" i="2"/>
  <c r="D17524" i="2"/>
  <c r="C17524" i="2"/>
  <c r="G17512" i="2"/>
  <c r="F17512" i="2"/>
  <c r="E17512" i="2"/>
  <c r="D17512" i="2"/>
  <c r="C17512" i="2"/>
  <c r="G17500" i="2"/>
  <c r="F17500" i="2"/>
  <c r="E17500" i="2"/>
  <c r="D17500" i="2"/>
  <c r="C17500" i="2"/>
  <c r="G17488" i="2"/>
  <c r="F17488" i="2"/>
  <c r="E17488" i="2"/>
  <c r="D17488" i="2"/>
  <c r="C17488" i="2"/>
  <c r="G17476" i="2"/>
  <c r="F17476" i="2"/>
  <c r="E17476" i="2"/>
  <c r="D17476" i="2"/>
  <c r="C17476" i="2"/>
  <c r="G17464" i="2"/>
  <c r="F17464" i="2"/>
  <c r="E17464" i="2"/>
  <c r="D17464" i="2"/>
  <c r="C17464" i="2"/>
  <c r="G17452" i="2"/>
  <c r="F17452" i="2"/>
  <c r="E17452" i="2"/>
  <c r="D17452" i="2"/>
  <c r="C17452" i="2"/>
  <c r="G17440" i="2"/>
  <c r="F17440" i="2"/>
  <c r="E17440" i="2"/>
  <c r="D17440" i="2"/>
  <c r="C17440" i="2"/>
  <c r="G17428" i="2"/>
  <c r="F17428" i="2"/>
  <c r="E17428" i="2"/>
  <c r="D17428" i="2"/>
  <c r="C17428" i="2"/>
  <c r="G17416" i="2"/>
  <c r="F17416" i="2"/>
  <c r="E17416" i="2"/>
  <c r="D17416" i="2"/>
  <c r="C17416" i="2"/>
  <c r="G17404" i="2"/>
  <c r="F17404" i="2"/>
  <c r="E17404" i="2"/>
  <c r="D17404" i="2"/>
  <c r="C17404" i="2"/>
  <c r="G17392" i="2"/>
  <c r="F17392" i="2"/>
  <c r="E17392" i="2"/>
  <c r="D17392" i="2"/>
  <c r="C17392" i="2"/>
  <c r="G17380" i="2"/>
  <c r="F17380" i="2"/>
  <c r="E17380" i="2"/>
  <c r="D17380" i="2"/>
  <c r="C17380" i="2"/>
  <c r="G17368" i="2"/>
  <c r="F17368" i="2"/>
  <c r="E17368" i="2"/>
  <c r="D17368" i="2"/>
  <c r="C17368" i="2"/>
  <c r="G17356" i="2"/>
  <c r="F17356" i="2"/>
  <c r="E17356" i="2"/>
  <c r="D17356" i="2"/>
  <c r="C17356" i="2"/>
  <c r="G17344" i="2"/>
  <c r="F17344" i="2"/>
  <c r="E17344" i="2"/>
  <c r="D17344" i="2"/>
  <c r="C17344" i="2"/>
  <c r="G17332" i="2"/>
  <c r="F17332" i="2"/>
  <c r="E17332" i="2"/>
  <c r="D17332" i="2"/>
  <c r="C17332" i="2"/>
  <c r="G17320" i="2"/>
  <c r="F17320" i="2"/>
  <c r="E17320" i="2"/>
  <c r="D17320" i="2"/>
  <c r="C17320" i="2"/>
  <c r="G17308" i="2"/>
  <c r="F17308" i="2"/>
  <c r="E17308" i="2"/>
  <c r="D17308" i="2"/>
  <c r="C17308" i="2"/>
  <c r="G17296" i="2"/>
  <c r="F17296" i="2"/>
  <c r="E17296" i="2"/>
  <c r="D17296" i="2"/>
  <c r="C17296" i="2"/>
  <c r="G17284" i="2"/>
  <c r="F17284" i="2"/>
  <c r="E17284" i="2"/>
  <c r="D17284" i="2"/>
  <c r="C17284" i="2"/>
  <c r="G17272" i="2"/>
  <c r="F17272" i="2"/>
  <c r="E17272" i="2"/>
  <c r="D17272" i="2"/>
  <c r="C17272" i="2"/>
  <c r="G17260" i="2"/>
  <c r="F17260" i="2"/>
  <c r="E17260" i="2"/>
  <c r="D17260" i="2"/>
  <c r="C17260" i="2"/>
  <c r="G17248" i="2"/>
  <c r="F17248" i="2"/>
  <c r="E17248" i="2"/>
  <c r="D17248" i="2"/>
  <c r="C17248" i="2"/>
  <c r="G17236" i="2"/>
  <c r="F17236" i="2"/>
  <c r="E17236" i="2"/>
  <c r="D17236" i="2"/>
  <c r="C17236" i="2"/>
  <c r="G17224" i="2"/>
  <c r="F17224" i="2"/>
  <c r="E17224" i="2"/>
  <c r="D17224" i="2"/>
  <c r="C17224" i="2"/>
  <c r="G17212" i="2"/>
  <c r="F17212" i="2"/>
  <c r="E17212" i="2"/>
  <c r="D17212" i="2"/>
  <c r="C17212" i="2"/>
  <c r="G17200" i="2"/>
  <c r="F17200" i="2"/>
  <c r="E17200" i="2"/>
  <c r="D17200" i="2"/>
  <c r="C17200" i="2"/>
  <c r="G17188" i="2"/>
  <c r="F17188" i="2"/>
  <c r="E17188" i="2"/>
  <c r="D17188" i="2"/>
  <c r="C17188" i="2"/>
  <c r="G17176" i="2"/>
  <c r="F17176" i="2"/>
  <c r="E17176" i="2"/>
  <c r="D17176" i="2"/>
  <c r="C17176" i="2"/>
  <c r="G17164" i="2"/>
  <c r="F17164" i="2"/>
  <c r="E17164" i="2"/>
  <c r="D17164" i="2"/>
  <c r="C17164" i="2"/>
  <c r="G17152" i="2"/>
  <c r="F17152" i="2"/>
  <c r="E17152" i="2"/>
  <c r="D17152" i="2"/>
  <c r="C17152" i="2"/>
  <c r="G17140" i="2"/>
  <c r="F17140" i="2"/>
  <c r="E17140" i="2"/>
  <c r="D17140" i="2"/>
  <c r="C17140" i="2"/>
  <c r="G17128" i="2"/>
  <c r="F17128" i="2"/>
  <c r="E17128" i="2"/>
  <c r="D17128" i="2"/>
  <c r="C17128" i="2"/>
  <c r="G17116" i="2"/>
  <c r="F17116" i="2"/>
  <c r="E17116" i="2"/>
  <c r="D17116" i="2"/>
  <c r="C17116" i="2"/>
  <c r="G17104" i="2"/>
  <c r="F17104" i="2"/>
  <c r="E17104" i="2"/>
  <c r="D17104" i="2"/>
  <c r="C17104" i="2"/>
  <c r="G17092" i="2"/>
  <c r="F17092" i="2"/>
  <c r="E17092" i="2"/>
  <c r="D17092" i="2"/>
  <c r="C17092" i="2"/>
  <c r="G17080" i="2"/>
  <c r="F17080" i="2"/>
  <c r="E17080" i="2"/>
  <c r="D17080" i="2"/>
  <c r="C17080" i="2"/>
  <c r="G17068" i="2"/>
  <c r="F17068" i="2"/>
  <c r="E17068" i="2"/>
  <c r="D17068" i="2"/>
  <c r="C17068" i="2"/>
  <c r="G17056" i="2"/>
  <c r="F17056" i="2"/>
  <c r="E17056" i="2"/>
  <c r="D17056" i="2"/>
  <c r="C17056" i="2"/>
  <c r="G17044" i="2"/>
  <c r="F17044" i="2"/>
  <c r="E17044" i="2"/>
  <c r="D17044" i="2"/>
  <c r="C17044" i="2"/>
  <c r="G17032" i="2"/>
  <c r="F17032" i="2"/>
  <c r="E17032" i="2"/>
  <c r="D17032" i="2"/>
  <c r="C17032" i="2"/>
  <c r="G17020" i="2"/>
  <c r="F17020" i="2"/>
  <c r="E17020" i="2"/>
  <c r="D17020" i="2"/>
  <c r="C17020" i="2"/>
  <c r="G17008" i="2"/>
  <c r="F17008" i="2"/>
  <c r="E17008" i="2"/>
  <c r="D17008" i="2"/>
  <c r="C17008" i="2"/>
  <c r="G16996" i="2"/>
  <c r="F16996" i="2"/>
  <c r="E16996" i="2"/>
  <c r="D16996" i="2"/>
  <c r="C16996" i="2"/>
  <c r="G16984" i="2"/>
  <c r="F16984" i="2"/>
  <c r="E16984" i="2"/>
  <c r="D16984" i="2"/>
  <c r="C16984" i="2"/>
  <c r="G16972" i="2"/>
  <c r="F16972" i="2"/>
  <c r="E16972" i="2"/>
  <c r="D16972" i="2"/>
  <c r="C16972" i="2"/>
  <c r="G16960" i="2"/>
  <c r="F16960" i="2"/>
  <c r="E16960" i="2"/>
  <c r="D16960" i="2"/>
  <c r="C16960" i="2"/>
  <c r="G16948" i="2"/>
  <c r="F16948" i="2"/>
  <c r="E16948" i="2"/>
  <c r="D16948" i="2"/>
  <c r="C16948" i="2"/>
  <c r="G16936" i="2"/>
  <c r="F16936" i="2"/>
  <c r="E16936" i="2"/>
  <c r="D16936" i="2"/>
  <c r="C16936" i="2"/>
  <c r="G16924" i="2"/>
  <c r="F16924" i="2"/>
  <c r="E16924" i="2"/>
  <c r="D16924" i="2"/>
  <c r="C16924" i="2"/>
  <c r="G16912" i="2"/>
  <c r="F16912" i="2"/>
  <c r="E16912" i="2"/>
  <c r="D16912" i="2"/>
  <c r="C16912" i="2"/>
  <c r="G16900" i="2"/>
  <c r="F16900" i="2"/>
  <c r="E16900" i="2"/>
  <c r="D16900" i="2"/>
  <c r="C16900" i="2"/>
  <c r="G16888" i="2"/>
  <c r="F16888" i="2"/>
  <c r="E16888" i="2"/>
  <c r="D16888" i="2"/>
  <c r="C16888" i="2"/>
  <c r="G16876" i="2"/>
  <c r="F16876" i="2"/>
  <c r="E16876" i="2"/>
  <c r="D16876" i="2"/>
  <c r="C16876" i="2"/>
  <c r="G16864" i="2"/>
  <c r="F16864" i="2"/>
  <c r="E16864" i="2"/>
  <c r="D16864" i="2"/>
  <c r="C16864" i="2"/>
  <c r="G16852" i="2"/>
  <c r="F16852" i="2"/>
  <c r="E16852" i="2"/>
  <c r="D16852" i="2"/>
  <c r="C16852" i="2"/>
  <c r="G16840" i="2"/>
  <c r="F16840" i="2"/>
  <c r="E16840" i="2"/>
  <c r="D16840" i="2"/>
  <c r="C16840" i="2"/>
  <c r="G16828" i="2"/>
  <c r="F16828" i="2"/>
  <c r="E16828" i="2"/>
  <c r="D16828" i="2"/>
  <c r="C16828" i="2"/>
  <c r="G16816" i="2"/>
  <c r="F16816" i="2"/>
  <c r="E16816" i="2"/>
  <c r="D16816" i="2"/>
  <c r="C16816" i="2"/>
  <c r="G16804" i="2"/>
  <c r="F16804" i="2"/>
  <c r="E16804" i="2"/>
  <c r="D16804" i="2"/>
  <c r="C16804" i="2"/>
  <c r="G16792" i="2"/>
  <c r="F16792" i="2"/>
  <c r="E16792" i="2"/>
  <c r="D16792" i="2"/>
  <c r="C16792" i="2"/>
  <c r="G16780" i="2"/>
  <c r="F16780" i="2"/>
  <c r="E16780" i="2"/>
  <c r="D16780" i="2"/>
  <c r="C16780" i="2"/>
  <c r="G16768" i="2"/>
  <c r="F16768" i="2"/>
  <c r="E16768" i="2"/>
  <c r="D16768" i="2"/>
  <c r="C16768" i="2"/>
  <c r="G16756" i="2"/>
  <c r="F16756" i="2"/>
  <c r="E16756" i="2"/>
  <c r="D16756" i="2"/>
  <c r="C16756" i="2"/>
  <c r="G16744" i="2"/>
  <c r="F16744" i="2"/>
  <c r="E16744" i="2"/>
  <c r="D16744" i="2"/>
  <c r="C16744" i="2"/>
  <c r="G16732" i="2"/>
  <c r="F16732" i="2"/>
  <c r="E16732" i="2"/>
  <c r="D16732" i="2"/>
  <c r="C16732" i="2"/>
  <c r="G16720" i="2"/>
  <c r="F16720" i="2"/>
  <c r="E16720" i="2"/>
  <c r="D16720" i="2"/>
  <c r="C16720" i="2"/>
  <c r="G16708" i="2"/>
  <c r="F16708" i="2"/>
  <c r="E16708" i="2"/>
  <c r="D16708" i="2"/>
  <c r="C16708" i="2"/>
  <c r="G16696" i="2"/>
  <c r="F16696" i="2"/>
  <c r="E16696" i="2"/>
  <c r="D16696" i="2"/>
  <c r="C16696" i="2"/>
  <c r="G16684" i="2"/>
  <c r="F16684" i="2"/>
  <c r="E16684" i="2"/>
  <c r="D16684" i="2"/>
  <c r="C16684" i="2"/>
  <c r="G16672" i="2"/>
  <c r="F16672" i="2"/>
  <c r="E16672" i="2"/>
  <c r="D16672" i="2"/>
  <c r="C16672" i="2"/>
  <c r="G16660" i="2"/>
  <c r="F16660" i="2"/>
  <c r="E16660" i="2"/>
  <c r="D16660" i="2"/>
  <c r="C16660" i="2"/>
  <c r="G16648" i="2"/>
  <c r="F16648" i="2"/>
  <c r="E16648" i="2"/>
  <c r="D16648" i="2"/>
  <c r="C16648" i="2"/>
  <c r="G16636" i="2"/>
  <c r="F16636" i="2"/>
  <c r="E16636" i="2"/>
  <c r="D16636" i="2"/>
  <c r="C16636" i="2"/>
  <c r="G16624" i="2"/>
  <c r="F16624" i="2"/>
  <c r="E16624" i="2"/>
  <c r="D16624" i="2"/>
  <c r="C16624" i="2"/>
  <c r="G16612" i="2"/>
  <c r="F16612" i="2"/>
  <c r="E16612" i="2"/>
  <c r="D16612" i="2"/>
  <c r="C16612" i="2"/>
  <c r="G16600" i="2"/>
  <c r="F16600" i="2"/>
  <c r="E16600" i="2"/>
  <c r="D16600" i="2"/>
  <c r="C16600" i="2"/>
  <c r="G16588" i="2"/>
  <c r="F16588" i="2"/>
  <c r="E16588" i="2"/>
  <c r="D16588" i="2"/>
  <c r="C16588" i="2"/>
  <c r="G16576" i="2"/>
  <c r="F16576" i="2"/>
  <c r="E16576" i="2"/>
  <c r="D16576" i="2"/>
  <c r="C16576" i="2"/>
  <c r="G16564" i="2"/>
  <c r="F16564" i="2"/>
  <c r="E16564" i="2"/>
  <c r="D16564" i="2"/>
  <c r="C16564" i="2"/>
  <c r="G16552" i="2"/>
  <c r="F16552" i="2"/>
  <c r="E16552" i="2"/>
  <c r="D16552" i="2"/>
  <c r="C16552" i="2"/>
  <c r="G16540" i="2"/>
  <c r="F16540" i="2"/>
  <c r="E16540" i="2"/>
  <c r="D16540" i="2"/>
  <c r="C16540" i="2"/>
  <c r="G16528" i="2"/>
  <c r="F16528" i="2"/>
  <c r="E16528" i="2"/>
  <c r="D16528" i="2"/>
  <c r="C16528" i="2"/>
  <c r="G16516" i="2"/>
  <c r="F16516" i="2"/>
  <c r="E16516" i="2"/>
  <c r="D16516" i="2"/>
  <c r="C16516" i="2"/>
  <c r="G16504" i="2"/>
  <c r="F16504" i="2"/>
  <c r="E16504" i="2"/>
  <c r="D16504" i="2"/>
  <c r="C16504" i="2"/>
  <c r="G16492" i="2"/>
  <c r="F16492" i="2"/>
  <c r="E16492" i="2"/>
  <c r="D16492" i="2"/>
  <c r="C16492" i="2"/>
  <c r="G16480" i="2"/>
  <c r="F16480" i="2"/>
  <c r="E16480" i="2"/>
  <c r="D16480" i="2"/>
  <c r="C16480" i="2"/>
  <c r="G16468" i="2"/>
  <c r="F16468" i="2"/>
  <c r="E16468" i="2"/>
  <c r="D16468" i="2"/>
  <c r="C16468" i="2"/>
  <c r="G16456" i="2"/>
  <c r="F16456" i="2"/>
  <c r="E16456" i="2"/>
  <c r="D16456" i="2"/>
  <c r="C16456" i="2"/>
  <c r="G16444" i="2"/>
  <c r="F16444" i="2"/>
  <c r="E16444" i="2"/>
  <c r="D16444" i="2"/>
  <c r="C16444" i="2"/>
  <c r="G16432" i="2"/>
  <c r="F16432" i="2"/>
  <c r="E16432" i="2"/>
  <c r="D16432" i="2"/>
  <c r="C16432" i="2"/>
  <c r="G16420" i="2"/>
  <c r="F16420" i="2"/>
  <c r="E16420" i="2"/>
  <c r="D16420" i="2"/>
  <c r="C16420" i="2"/>
  <c r="G16408" i="2"/>
  <c r="F16408" i="2"/>
  <c r="E16408" i="2"/>
  <c r="D16408" i="2"/>
  <c r="C16408" i="2"/>
  <c r="G16396" i="2"/>
  <c r="F16396" i="2"/>
  <c r="E16396" i="2"/>
  <c r="D16396" i="2"/>
  <c r="C16396" i="2"/>
  <c r="G16384" i="2"/>
  <c r="F16384" i="2"/>
  <c r="E16384" i="2"/>
  <c r="D16384" i="2"/>
  <c r="C16384" i="2"/>
  <c r="G16372" i="2"/>
  <c r="F16372" i="2"/>
  <c r="E16372" i="2"/>
  <c r="D16372" i="2"/>
  <c r="C16372" i="2"/>
  <c r="G16360" i="2"/>
  <c r="F16360" i="2"/>
  <c r="E16360" i="2"/>
  <c r="D16360" i="2"/>
  <c r="C16360" i="2"/>
  <c r="G16348" i="2"/>
  <c r="F16348" i="2"/>
  <c r="E16348" i="2"/>
  <c r="D16348" i="2"/>
  <c r="C16348" i="2"/>
  <c r="G16336" i="2"/>
  <c r="F16336" i="2"/>
  <c r="E16336" i="2"/>
  <c r="D16336" i="2"/>
  <c r="C16336" i="2"/>
  <c r="G16324" i="2"/>
  <c r="F16324" i="2"/>
  <c r="E16324" i="2"/>
  <c r="D16324" i="2"/>
  <c r="C16324" i="2"/>
  <c r="G16312" i="2"/>
  <c r="F16312" i="2"/>
  <c r="E16312" i="2"/>
  <c r="D16312" i="2"/>
  <c r="C16312" i="2"/>
  <c r="G16300" i="2"/>
  <c r="F16300" i="2"/>
  <c r="E16300" i="2"/>
  <c r="D16300" i="2"/>
  <c r="C16300" i="2"/>
  <c r="G16288" i="2"/>
  <c r="F16288" i="2"/>
  <c r="E16288" i="2"/>
  <c r="D16288" i="2"/>
  <c r="C16288" i="2"/>
  <c r="G16276" i="2"/>
  <c r="F16276" i="2"/>
  <c r="E16276" i="2"/>
  <c r="D16276" i="2"/>
  <c r="C16276" i="2"/>
  <c r="G16264" i="2"/>
  <c r="F16264" i="2"/>
  <c r="E16264" i="2"/>
  <c r="D16264" i="2"/>
  <c r="C16264" i="2"/>
  <c r="G16252" i="2"/>
  <c r="F16252" i="2"/>
  <c r="E16252" i="2"/>
  <c r="D16252" i="2"/>
  <c r="C16252" i="2"/>
  <c r="G16240" i="2"/>
  <c r="F16240" i="2"/>
  <c r="E16240" i="2"/>
  <c r="D16240" i="2"/>
  <c r="C16240" i="2"/>
  <c r="G16228" i="2"/>
  <c r="F16228" i="2"/>
  <c r="E16228" i="2"/>
  <c r="D16228" i="2"/>
  <c r="C16228" i="2"/>
  <c r="G16216" i="2"/>
  <c r="F16216" i="2"/>
  <c r="E16216" i="2"/>
  <c r="D16216" i="2"/>
  <c r="C16216" i="2"/>
  <c r="G16204" i="2"/>
  <c r="F16204" i="2"/>
  <c r="E16204" i="2"/>
  <c r="D16204" i="2"/>
  <c r="C16204" i="2"/>
  <c r="G16192" i="2"/>
  <c r="F16192" i="2"/>
  <c r="E16192" i="2"/>
  <c r="D16192" i="2"/>
  <c r="C16192" i="2"/>
  <c r="G16180" i="2"/>
  <c r="F16180" i="2"/>
  <c r="E16180" i="2"/>
  <c r="D16180" i="2"/>
  <c r="C16180" i="2"/>
  <c r="G16168" i="2"/>
  <c r="F16168" i="2"/>
  <c r="E16168" i="2"/>
  <c r="D16168" i="2"/>
  <c r="C16168" i="2"/>
  <c r="G16156" i="2"/>
  <c r="F16156" i="2"/>
  <c r="E16156" i="2"/>
  <c r="D16156" i="2"/>
  <c r="C16156" i="2"/>
  <c r="G16144" i="2"/>
  <c r="F16144" i="2"/>
  <c r="E16144" i="2"/>
  <c r="D16144" i="2"/>
  <c r="C16144" i="2"/>
  <c r="G16132" i="2"/>
  <c r="F16132" i="2"/>
  <c r="E16132" i="2"/>
  <c r="D16132" i="2"/>
  <c r="C16132" i="2"/>
  <c r="G16120" i="2"/>
  <c r="F16120" i="2"/>
  <c r="E16120" i="2"/>
  <c r="D16120" i="2"/>
  <c r="C16120" i="2"/>
  <c r="G16108" i="2"/>
  <c r="F16108" i="2"/>
  <c r="E16108" i="2"/>
  <c r="D16108" i="2"/>
  <c r="C16108" i="2"/>
  <c r="G16096" i="2"/>
  <c r="F16096" i="2"/>
  <c r="E16096" i="2"/>
  <c r="D16096" i="2"/>
  <c r="C16096" i="2"/>
  <c r="G16084" i="2"/>
  <c r="F16084" i="2"/>
  <c r="E16084" i="2"/>
  <c r="D16084" i="2"/>
  <c r="C16084" i="2"/>
  <c r="G16072" i="2"/>
  <c r="F16072" i="2"/>
  <c r="E16072" i="2"/>
  <c r="D16072" i="2"/>
  <c r="C16072" i="2"/>
  <c r="G16060" i="2"/>
  <c r="F16060" i="2"/>
  <c r="E16060" i="2"/>
  <c r="D16060" i="2"/>
  <c r="C16060" i="2"/>
  <c r="G16048" i="2"/>
  <c r="F16048" i="2"/>
  <c r="E16048" i="2"/>
  <c r="D16048" i="2"/>
  <c r="C16048" i="2"/>
  <c r="G16036" i="2"/>
  <c r="F16036" i="2"/>
  <c r="E16036" i="2"/>
  <c r="D16036" i="2"/>
  <c r="C16036" i="2"/>
  <c r="G16024" i="2"/>
  <c r="F16024" i="2"/>
  <c r="E16024" i="2"/>
  <c r="D16024" i="2"/>
  <c r="C16024" i="2"/>
  <c r="G16012" i="2"/>
  <c r="F16012" i="2"/>
  <c r="E16012" i="2"/>
  <c r="D16012" i="2"/>
  <c r="C16012" i="2"/>
  <c r="G16000" i="2"/>
  <c r="F16000" i="2"/>
  <c r="E16000" i="2"/>
  <c r="D16000" i="2"/>
  <c r="C16000" i="2"/>
  <c r="G15988" i="2"/>
  <c r="F15988" i="2"/>
  <c r="E15988" i="2"/>
  <c r="D15988" i="2"/>
  <c r="C15988" i="2"/>
  <c r="G15976" i="2"/>
  <c r="F15976" i="2"/>
  <c r="E15976" i="2"/>
  <c r="D15976" i="2"/>
  <c r="C15976" i="2"/>
  <c r="G15964" i="2"/>
  <c r="F15964" i="2"/>
  <c r="E15964" i="2"/>
  <c r="D15964" i="2"/>
  <c r="C15964" i="2"/>
  <c r="G15952" i="2"/>
  <c r="F15952" i="2"/>
  <c r="E15952" i="2"/>
  <c r="D15952" i="2"/>
  <c r="C15952" i="2"/>
  <c r="G15940" i="2"/>
  <c r="F15940" i="2"/>
  <c r="E15940" i="2"/>
  <c r="D15940" i="2"/>
  <c r="C15940" i="2"/>
  <c r="G15928" i="2"/>
  <c r="F15928" i="2"/>
  <c r="E15928" i="2"/>
  <c r="D15928" i="2"/>
  <c r="C15928" i="2"/>
  <c r="G15916" i="2"/>
  <c r="F15916" i="2"/>
  <c r="E15916" i="2"/>
  <c r="D15916" i="2"/>
  <c r="C15916" i="2"/>
  <c r="G15904" i="2"/>
  <c r="F15904" i="2"/>
  <c r="E15904" i="2"/>
  <c r="D15904" i="2"/>
  <c r="C15904" i="2"/>
  <c r="G15892" i="2"/>
  <c r="F15892" i="2"/>
  <c r="E15892" i="2"/>
  <c r="D15892" i="2"/>
  <c r="C15892" i="2"/>
  <c r="G15880" i="2"/>
  <c r="F15880" i="2"/>
  <c r="E15880" i="2"/>
  <c r="D15880" i="2"/>
  <c r="C15880" i="2"/>
  <c r="G15868" i="2"/>
  <c r="F15868" i="2"/>
  <c r="E15868" i="2"/>
  <c r="D15868" i="2"/>
  <c r="C15868" i="2"/>
  <c r="G15856" i="2"/>
  <c r="F15856" i="2"/>
  <c r="E15856" i="2"/>
  <c r="D15856" i="2"/>
  <c r="C15856" i="2"/>
  <c r="G15844" i="2"/>
  <c r="F15844" i="2"/>
  <c r="E15844" i="2"/>
  <c r="D15844" i="2"/>
  <c r="C15844" i="2"/>
  <c r="G15832" i="2"/>
  <c r="F15832" i="2"/>
  <c r="E15832" i="2"/>
  <c r="D15832" i="2"/>
  <c r="C15832" i="2"/>
  <c r="G15820" i="2"/>
  <c r="F15820" i="2"/>
  <c r="E15820" i="2"/>
  <c r="D15820" i="2"/>
  <c r="C15820" i="2"/>
  <c r="G15808" i="2"/>
  <c r="F15808" i="2"/>
  <c r="E15808" i="2"/>
  <c r="D15808" i="2"/>
  <c r="C15808" i="2"/>
  <c r="G15796" i="2"/>
  <c r="F15796" i="2"/>
  <c r="E15796" i="2"/>
  <c r="D15796" i="2"/>
  <c r="C15796" i="2"/>
  <c r="G15784" i="2"/>
  <c r="F15784" i="2"/>
  <c r="E15784" i="2"/>
  <c r="D15784" i="2"/>
  <c r="C15784" i="2"/>
  <c r="G15772" i="2"/>
  <c r="F15772" i="2"/>
  <c r="E15772" i="2"/>
  <c r="D15772" i="2"/>
  <c r="C15772" i="2"/>
  <c r="G15760" i="2"/>
  <c r="F15760" i="2"/>
  <c r="E15760" i="2"/>
  <c r="D15760" i="2"/>
  <c r="C15760" i="2"/>
  <c r="G15748" i="2"/>
  <c r="F15748" i="2"/>
  <c r="E15748" i="2"/>
  <c r="D15748" i="2"/>
  <c r="C15748" i="2"/>
  <c r="G15736" i="2"/>
  <c r="F15736" i="2"/>
  <c r="E15736" i="2"/>
  <c r="D15736" i="2"/>
  <c r="C15736" i="2"/>
  <c r="G15724" i="2"/>
  <c r="F15724" i="2"/>
  <c r="E15724" i="2"/>
  <c r="D15724" i="2"/>
  <c r="C15724" i="2"/>
  <c r="G15712" i="2"/>
  <c r="F15712" i="2"/>
  <c r="E15712" i="2"/>
  <c r="D15712" i="2"/>
  <c r="C15712" i="2"/>
  <c r="G15700" i="2"/>
  <c r="F15700" i="2"/>
  <c r="E15700" i="2"/>
  <c r="D15700" i="2"/>
  <c r="C15700" i="2"/>
  <c r="G15688" i="2"/>
  <c r="F15688" i="2"/>
  <c r="E15688" i="2"/>
  <c r="D15688" i="2"/>
  <c r="C15688" i="2"/>
  <c r="G15676" i="2"/>
  <c r="F15676" i="2"/>
  <c r="E15676" i="2"/>
  <c r="D15676" i="2"/>
  <c r="C15676" i="2"/>
  <c r="G15664" i="2"/>
  <c r="F15664" i="2"/>
  <c r="E15664" i="2"/>
  <c r="D15664" i="2"/>
  <c r="C15664" i="2"/>
  <c r="G15652" i="2"/>
  <c r="F15652" i="2"/>
  <c r="E15652" i="2"/>
  <c r="D15652" i="2"/>
  <c r="C15652" i="2"/>
  <c r="G15640" i="2"/>
  <c r="F15640" i="2"/>
  <c r="E15640" i="2"/>
  <c r="D15640" i="2"/>
  <c r="C15640" i="2"/>
  <c r="G15628" i="2"/>
  <c r="F15628" i="2"/>
  <c r="E15628" i="2"/>
  <c r="D15628" i="2"/>
  <c r="C15628" i="2"/>
  <c r="G15616" i="2"/>
  <c r="F15616" i="2"/>
  <c r="E15616" i="2"/>
  <c r="D15616" i="2"/>
  <c r="C15616" i="2"/>
  <c r="G15604" i="2"/>
  <c r="F15604" i="2"/>
  <c r="E15604" i="2"/>
  <c r="D15604" i="2"/>
  <c r="C15604" i="2"/>
  <c r="G15592" i="2"/>
  <c r="F15592" i="2"/>
  <c r="E15592" i="2"/>
  <c r="D15592" i="2"/>
  <c r="C15592" i="2"/>
  <c r="G15580" i="2"/>
  <c r="F15580" i="2"/>
  <c r="E15580" i="2"/>
  <c r="D15580" i="2"/>
  <c r="C15580" i="2"/>
  <c r="G15568" i="2"/>
  <c r="F15568" i="2"/>
  <c r="E15568" i="2"/>
  <c r="D15568" i="2"/>
  <c r="C15568" i="2"/>
  <c r="G15556" i="2"/>
  <c r="F15556" i="2"/>
  <c r="E15556" i="2"/>
  <c r="D15556" i="2"/>
  <c r="C15556" i="2"/>
  <c r="G15544" i="2"/>
  <c r="F15544" i="2"/>
  <c r="E15544" i="2"/>
  <c r="D15544" i="2"/>
  <c r="C15544" i="2"/>
  <c r="G15532" i="2"/>
  <c r="F15532" i="2"/>
  <c r="E15532" i="2"/>
  <c r="D15532" i="2"/>
  <c r="C15532" i="2"/>
  <c r="G15520" i="2"/>
  <c r="F15520" i="2"/>
  <c r="E15520" i="2"/>
  <c r="D15520" i="2"/>
  <c r="C15520" i="2"/>
  <c r="G15508" i="2"/>
  <c r="F15508" i="2"/>
  <c r="E15508" i="2"/>
  <c r="D15508" i="2"/>
  <c r="C15508" i="2"/>
  <c r="G15496" i="2"/>
  <c r="F15496" i="2"/>
  <c r="E15496" i="2"/>
  <c r="D15496" i="2"/>
  <c r="C15496" i="2"/>
  <c r="G15484" i="2"/>
  <c r="F15484" i="2"/>
  <c r="E15484" i="2"/>
  <c r="D15484" i="2"/>
  <c r="C15484" i="2"/>
  <c r="G15472" i="2"/>
  <c r="F15472" i="2"/>
  <c r="E15472" i="2"/>
  <c r="D15472" i="2"/>
  <c r="C15472" i="2"/>
  <c r="G15460" i="2"/>
  <c r="F15460" i="2"/>
  <c r="E15460" i="2"/>
  <c r="D15460" i="2"/>
  <c r="C15460" i="2"/>
  <c r="G15448" i="2"/>
  <c r="F15448" i="2"/>
  <c r="E15448" i="2"/>
  <c r="D15448" i="2"/>
  <c r="C15448" i="2"/>
  <c r="G15436" i="2"/>
  <c r="F15436" i="2"/>
  <c r="E15436" i="2"/>
  <c r="D15436" i="2"/>
  <c r="C15436" i="2"/>
  <c r="G15424" i="2"/>
  <c r="F15424" i="2"/>
  <c r="E15424" i="2"/>
  <c r="D15424" i="2"/>
  <c r="C15424" i="2"/>
  <c r="G15412" i="2"/>
  <c r="F15412" i="2"/>
  <c r="E15412" i="2"/>
  <c r="D15412" i="2"/>
  <c r="C15412" i="2"/>
  <c r="G15400" i="2"/>
  <c r="F15400" i="2"/>
  <c r="E15400" i="2"/>
  <c r="D15400" i="2"/>
  <c r="C15400" i="2"/>
  <c r="G15388" i="2"/>
  <c r="F15388" i="2"/>
  <c r="E15388" i="2"/>
  <c r="D15388" i="2"/>
  <c r="C15388" i="2"/>
  <c r="G15376" i="2"/>
  <c r="F15376" i="2"/>
  <c r="E15376" i="2"/>
  <c r="D15376" i="2"/>
  <c r="C15376" i="2"/>
  <c r="G15364" i="2"/>
  <c r="F15364" i="2"/>
  <c r="E15364" i="2"/>
  <c r="D15364" i="2"/>
  <c r="C15364" i="2"/>
  <c r="G15352" i="2"/>
  <c r="F15352" i="2"/>
  <c r="E15352" i="2"/>
  <c r="D15352" i="2"/>
  <c r="C15352" i="2"/>
  <c r="G15340" i="2"/>
  <c r="F15340" i="2"/>
  <c r="E15340" i="2"/>
  <c r="D15340" i="2"/>
  <c r="C15340" i="2"/>
  <c r="G15328" i="2"/>
  <c r="F15328" i="2"/>
  <c r="E15328" i="2"/>
  <c r="D15328" i="2"/>
  <c r="C15328" i="2"/>
  <c r="G15316" i="2"/>
  <c r="F15316" i="2"/>
  <c r="E15316" i="2"/>
  <c r="D15316" i="2"/>
  <c r="C15316" i="2"/>
  <c r="G15304" i="2"/>
  <c r="F15304" i="2"/>
  <c r="E15304" i="2"/>
  <c r="D15304" i="2"/>
  <c r="C15304" i="2"/>
  <c r="G15292" i="2"/>
  <c r="F15292" i="2"/>
  <c r="E15292" i="2"/>
  <c r="D15292" i="2"/>
  <c r="C15292" i="2"/>
  <c r="G15280" i="2"/>
  <c r="F15280" i="2"/>
  <c r="E15280" i="2"/>
  <c r="D15280" i="2"/>
  <c r="C15280" i="2"/>
  <c r="G15268" i="2"/>
  <c r="F15268" i="2"/>
  <c r="E15268" i="2"/>
  <c r="D15268" i="2"/>
  <c r="C15268" i="2"/>
  <c r="G15256" i="2"/>
  <c r="F15256" i="2"/>
  <c r="E15256" i="2"/>
  <c r="D15256" i="2"/>
  <c r="C15256" i="2"/>
  <c r="G15244" i="2"/>
  <c r="F15244" i="2"/>
  <c r="E15244" i="2"/>
  <c r="D15244" i="2"/>
  <c r="C15244" i="2"/>
  <c r="G15232" i="2"/>
  <c r="F15232" i="2"/>
  <c r="E15232" i="2"/>
  <c r="D15232" i="2"/>
  <c r="C15232" i="2"/>
  <c r="G15220" i="2"/>
  <c r="F15220" i="2"/>
  <c r="E15220" i="2"/>
  <c r="D15220" i="2"/>
  <c r="C15220" i="2"/>
  <c r="G15208" i="2"/>
  <c r="F15208" i="2"/>
  <c r="E15208" i="2"/>
  <c r="D15208" i="2"/>
  <c r="C15208" i="2"/>
  <c r="G15196" i="2"/>
  <c r="F15196" i="2"/>
  <c r="E15196" i="2"/>
  <c r="D15196" i="2"/>
  <c r="C15196" i="2"/>
  <c r="G15184" i="2"/>
  <c r="F15184" i="2"/>
  <c r="E15184" i="2"/>
  <c r="D15184" i="2"/>
  <c r="C15184" i="2"/>
  <c r="G15172" i="2"/>
  <c r="F15172" i="2"/>
  <c r="E15172" i="2"/>
  <c r="D15172" i="2"/>
  <c r="C15172" i="2"/>
  <c r="G15160" i="2"/>
  <c r="F15160" i="2"/>
  <c r="E15160" i="2"/>
  <c r="D15160" i="2"/>
  <c r="C15160" i="2"/>
  <c r="G15148" i="2"/>
  <c r="F15148" i="2"/>
  <c r="E15148" i="2"/>
  <c r="D15148" i="2"/>
  <c r="C15148" i="2"/>
  <c r="G15136" i="2"/>
  <c r="F15136" i="2"/>
  <c r="E15136" i="2"/>
  <c r="D15136" i="2"/>
  <c r="C15136" i="2"/>
  <c r="G15124" i="2"/>
  <c r="F15124" i="2"/>
  <c r="E15124" i="2"/>
  <c r="D15124" i="2"/>
  <c r="C15124" i="2"/>
  <c r="G15112" i="2"/>
  <c r="F15112" i="2"/>
  <c r="E15112" i="2"/>
  <c r="D15112" i="2"/>
  <c r="C15112" i="2"/>
  <c r="G15100" i="2"/>
  <c r="F15100" i="2"/>
  <c r="E15100" i="2"/>
  <c r="D15100" i="2"/>
  <c r="C15100" i="2"/>
  <c r="G15088" i="2"/>
  <c r="F15088" i="2"/>
  <c r="E15088" i="2"/>
  <c r="D15088" i="2"/>
  <c r="C15088" i="2"/>
  <c r="G15076" i="2"/>
  <c r="F15076" i="2"/>
  <c r="E15076" i="2"/>
  <c r="D15076" i="2"/>
  <c r="C15076" i="2"/>
  <c r="G15064" i="2"/>
  <c r="F15064" i="2"/>
  <c r="E15064" i="2"/>
  <c r="D15064" i="2"/>
  <c r="C15064" i="2"/>
  <c r="G15052" i="2"/>
  <c r="F15052" i="2"/>
  <c r="E15052" i="2"/>
  <c r="D15052" i="2"/>
  <c r="C15052" i="2"/>
  <c r="G15040" i="2"/>
  <c r="F15040" i="2"/>
  <c r="E15040" i="2"/>
  <c r="D15040" i="2"/>
  <c r="C15040" i="2"/>
  <c r="G15028" i="2"/>
  <c r="F15028" i="2"/>
  <c r="E15028" i="2"/>
  <c r="D15028" i="2"/>
  <c r="C15028" i="2"/>
  <c r="G15016" i="2"/>
  <c r="F15016" i="2"/>
  <c r="E15016" i="2"/>
  <c r="D15016" i="2"/>
  <c r="C15016" i="2"/>
  <c r="G15004" i="2"/>
  <c r="F15004" i="2"/>
  <c r="E15004" i="2"/>
  <c r="D15004" i="2"/>
  <c r="C15004" i="2"/>
  <c r="G14992" i="2"/>
  <c r="F14992" i="2"/>
  <c r="E14992" i="2"/>
  <c r="D14992" i="2"/>
  <c r="C14992" i="2"/>
  <c r="G14980" i="2"/>
  <c r="F14980" i="2"/>
  <c r="E14980" i="2"/>
  <c r="D14980" i="2"/>
  <c r="C14980" i="2"/>
  <c r="G14968" i="2"/>
  <c r="F14968" i="2"/>
  <c r="E14968" i="2"/>
  <c r="D14968" i="2"/>
  <c r="C14968" i="2"/>
  <c r="G14956" i="2"/>
  <c r="F14956" i="2"/>
  <c r="E14956" i="2"/>
  <c r="D14956" i="2"/>
  <c r="C14956" i="2"/>
  <c r="G14944" i="2"/>
  <c r="F14944" i="2"/>
  <c r="E14944" i="2"/>
  <c r="D14944" i="2"/>
  <c r="C14944" i="2"/>
  <c r="G14932" i="2"/>
  <c r="F14932" i="2"/>
  <c r="E14932" i="2"/>
  <c r="D14932" i="2"/>
  <c r="C14932" i="2"/>
  <c r="G14920" i="2"/>
  <c r="F14920" i="2"/>
  <c r="E14920" i="2"/>
  <c r="D14920" i="2"/>
  <c r="C14920" i="2"/>
  <c r="G14908" i="2"/>
  <c r="F14908" i="2"/>
  <c r="E14908" i="2"/>
  <c r="D14908" i="2"/>
  <c r="C14908" i="2"/>
  <c r="G14896" i="2"/>
  <c r="F14896" i="2"/>
  <c r="E14896" i="2"/>
  <c r="D14896" i="2"/>
  <c r="C14896" i="2"/>
  <c r="G14884" i="2"/>
  <c r="F14884" i="2"/>
  <c r="E14884" i="2"/>
  <c r="D14884" i="2"/>
  <c r="C14884" i="2"/>
  <c r="G14872" i="2"/>
  <c r="F14872" i="2"/>
  <c r="E14872" i="2"/>
  <c r="D14872" i="2"/>
  <c r="C14872" i="2"/>
  <c r="G14860" i="2"/>
  <c r="F14860" i="2"/>
  <c r="E14860" i="2"/>
  <c r="D14860" i="2"/>
  <c r="C14860" i="2"/>
  <c r="G14848" i="2"/>
  <c r="F14848" i="2"/>
  <c r="E14848" i="2"/>
  <c r="D14848" i="2"/>
  <c r="C14848" i="2"/>
  <c r="G14836" i="2"/>
  <c r="F14836" i="2"/>
  <c r="E14836" i="2"/>
  <c r="D14836" i="2"/>
  <c r="C14836" i="2"/>
  <c r="G14824" i="2"/>
  <c r="F14824" i="2"/>
  <c r="E14824" i="2"/>
  <c r="D14824" i="2"/>
  <c r="C14824" i="2"/>
  <c r="G14812" i="2"/>
  <c r="F14812" i="2"/>
  <c r="E14812" i="2"/>
  <c r="D14812" i="2"/>
  <c r="C14812" i="2"/>
  <c r="G14800" i="2"/>
  <c r="F14800" i="2"/>
  <c r="E14800" i="2"/>
  <c r="D14800" i="2"/>
  <c r="C14800" i="2"/>
  <c r="G14788" i="2"/>
  <c r="F14788" i="2"/>
  <c r="E14788" i="2"/>
  <c r="D14788" i="2"/>
  <c r="C14788" i="2"/>
  <c r="G14776" i="2"/>
  <c r="F14776" i="2"/>
  <c r="E14776" i="2"/>
  <c r="D14776" i="2"/>
  <c r="C14776" i="2"/>
  <c r="G14764" i="2"/>
  <c r="F14764" i="2"/>
  <c r="E14764" i="2"/>
  <c r="D14764" i="2"/>
  <c r="C14764" i="2"/>
  <c r="G14752" i="2"/>
  <c r="F14752" i="2"/>
  <c r="E14752" i="2"/>
  <c r="D14752" i="2"/>
  <c r="C14752" i="2"/>
  <c r="G14740" i="2"/>
  <c r="F14740" i="2"/>
  <c r="E14740" i="2"/>
  <c r="D14740" i="2"/>
  <c r="C14740" i="2"/>
  <c r="G14728" i="2"/>
  <c r="F14728" i="2"/>
  <c r="E14728" i="2"/>
  <c r="D14728" i="2"/>
  <c r="C14728" i="2"/>
  <c r="G14716" i="2"/>
  <c r="F14716" i="2"/>
  <c r="E14716" i="2"/>
  <c r="D14716" i="2"/>
  <c r="C14716" i="2"/>
  <c r="G14704" i="2"/>
  <c r="F14704" i="2"/>
  <c r="E14704" i="2"/>
  <c r="D14704" i="2"/>
  <c r="C14704" i="2"/>
  <c r="G14692" i="2"/>
  <c r="F14692" i="2"/>
  <c r="E14692" i="2"/>
  <c r="D14692" i="2"/>
  <c r="C14692" i="2"/>
  <c r="G14680" i="2"/>
  <c r="F14680" i="2"/>
  <c r="E14680" i="2"/>
  <c r="D14680" i="2"/>
  <c r="C14680" i="2"/>
  <c r="G14668" i="2"/>
  <c r="F14668" i="2"/>
  <c r="E14668" i="2"/>
  <c r="D14668" i="2"/>
  <c r="C14668" i="2"/>
  <c r="G14656" i="2"/>
  <c r="F14656" i="2"/>
  <c r="E14656" i="2"/>
  <c r="D14656" i="2"/>
  <c r="C14656" i="2"/>
  <c r="G14644" i="2"/>
  <c r="F14644" i="2"/>
  <c r="E14644" i="2"/>
  <c r="D14644" i="2"/>
  <c r="C14644" i="2"/>
  <c r="G14632" i="2"/>
  <c r="F14632" i="2"/>
  <c r="E14632" i="2"/>
  <c r="D14632" i="2"/>
  <c r="C14632" i="2"/>
  <c r="G14620" i="2"/>
  <c r="F14620" i="2"/>
  <c r="E14620" i="2"/>
  <c r="D14620" i="2"/>
  <c r="C14620" i="2"/>
  <c r="G14608" i="2"/>
  <c r="F14608" i="2"/>
  <c r="E14608" i="2"/>
  <c r="D14608" i="2"/>
  <c r="C14608" i="2"/>
  <c r="G14596" i="2"/>
  <c r="F14596" i="2"/>
  <c r="E14596" i="2"/>
  <c r="D14596" i="2"/>
  <c r="C14596" i="2"/>
  <c r="G14584" i="2"/>
  <c r="F14584" i="2"/>
  <c r="E14584" i="2"/>
  <c r="D14584" i="2"/>
  <c r="C14584" i="2"/>
  <c r="G14572" i="2"/>
  <c r="F14572" i="2"/>
  <c r="E14572" i="2"/>
  <c r="D14572" i="2"/>
  <c r="C14572" i="2"/>
  <c r="G14560" i="2"/>
  <c r="F14560" i="2"/>
  <c r="E14560" i="2"/>
  <c r="D14560" i="2"/>
  <c r="C14560" i="2"/>
  <c r="G14548" i="2"/>
  <c r="F14548" i="2"/>
  <c r="E14548" i="2"/>
  <c r="D14548" i="2"/>
  <c r="C14548" i="2"/>
  <c r="G14536" i="2"/>
  <c r="F14536" i="2"/>
  <c r="E14536" i="2"/>
  <c r="D14536" i="2"/>
  <c r="C14536" i="2"/>
  <c r="G14524" i="2"/>
  <c r="F14524" i="2"/>
  <c r="E14524" i="2"/>
  <c r="D14524" i="2"/>
  <c r="C14524" i="2"/>
  <c r="G14512" i="2"/>
  <c r="F14512" i="2"/>
  <c r="E14512" i="2"/>
  <c r="D14512" i="2"/>
  <c r="C14512" i="2"/>
  <c r="G14500" i="2"/>
  <c r="F14500" i="2"/>
  <c r="E14500" i="2"/>
  <c r="D14500" i="2"/>
  <c r="C14500" i="2"/>
  <c r="G14488" i="2"/>
  <c r="F14488" i="2"/>
  <c r="E14488" i="2"/>
  <c r="D14488" i="2"/>
  <c r="C14488" i="2"/>
  <c r="G14476" i="2"/>
  <c r="F14476" i="2"/>
  <c r="E14476" i="2"/>
  <c r="D14476" i="2"/>
  <c r="C14476" i="2"/>
  <c r="G14464" i="2"/>
  <c r="F14464" i="2"/>
  <c r="E14464" i="2"/>
  <c r="D14464" i="2"/>
  <c r="C14464" i="2"/>
  <c r="G14452" i="2"/>
  <c r="F14452" i="2"/>
  <c r="E14452" i="2"/>
  <c r="D14452" i="2"/>
  <c r="C14452" i="2"/>
  <c r="G14440" i="2"/>
  <c r="F14440" i="2"/>
  <c r="E14440" i="2"/>
  <c r="D14440" i="2"/>
  <c r="C14440" i="2"/>
  <c r="G14428" i="2"/>
  <c r="F14428" i="2"/>
  <c r="E14428" i="2"/>
  <c r="D14428" i="2"/>
  <c r="C14428" i="2"/>
  <c r="G14416" i="2"/>
  <c r="F14416" i="2"/>
  <c r="E14416" i="2"/>
  <c r="D14416" i="2"/>
  <c r="C14416" i="2"/>
  <c r="G14404" i="2"/>
  <c r="F14404" i="2"/>
  <c r="E14404" i="2"/>
  <c r="D14404" i="2"/>
  <c r="C14404" i="2"/>
  <c r="G14392" i="2"/>
  <c r="F14392" i="2"/>
  <c r="E14392" i="2"/>
  <c r="D14392" i="2"/>
  <c r="C14392" i="2"/>
  <c r="G14380" i="2"/>
  <c r="F14380" i="2"/>
  <c r="E14380" i="2"/>
  <c r="D14380" i="2"/>
  <c r="C14380" i="2"/>
  <c r="G14368" i="2"/>
  <c r="F14368" i="2"/>
  <c r="E14368" i="2"/>
  <c r="D14368" i="2"/>
  <c r="C14368" i="2"/>
  <c r="G14356" i="2"/>
  <c r="F14356" i="2"/>
  <c r="E14356" i="2"/>
  <c r="D14356" i="2"/>
  <c r="C14356" i="2"/>
  <c r="G14344" i="2"/>
  <c r="F14344" i="2"/>
  <c r="E14344" i="2"/>
  <c r="D14344" i="2"/>
  <c r="C14344" i="2"/>
  <c r="G14332" i="2"/>
  <c r="F14332" i="2"/>
  <c r="E14332" i="2"/>
  <c r="D14332" i="2"/>
  <c r="C14332" i="2"/>
  <c r="G14320" i="2"/>
  <c r="F14320" i="2"/>
  <c r="E14320" i="2"/>
  <c r="D14320" i="2"/>
  <c r="C14320" i="2"/>
  <c r="G14308" i="2"/>
  <c r="F14308" i="2"/>
  <c r="E14308" i="2"/>
  <c r="D14308" i="2"/>
  <c r="C14308" i="2"/>
  <c r="G14296" i="2"/>
  <c r="F14296" i="2"/>
  <c r="E14296" i="2"/>
  <c r="D14296" i="2"/>
  <c r="C14296" i="2"/>
  <c r="G14284" i="2"/>
  <c r="F14284" i="2"/>
  <c r="E14284" i="2"/>
  <c r="D14284" i="2"/>
  <c r="C14284" i="2"/>
  <c r="G14272" i="2"/>
  <c r="F14272" i="2"/>
  <c r="E14272" i="2"/>
  <c r="D14272" i="2"/>
  <c r="C14272" i="2"/>
  <c r="G14260" i="2"/>
  <c r="F14260" i="2"/>
  <c r="E14260" i="2"/>
  <c r="D14260" i="2"/>
  <c r="C14260" i="2"/>
  <c r="G14248" i="2"/>
  <c r="F14248" i="2"/>
  <c r="E14248" i="2"/>
  <c r="D14248" i="2"/>
  <c r="C14248" i="2"/>
  <c r="G14236" i="2"/>
  <c r="F14236" i="2"/>
  <c r="E14236" i="2"/>
  <c r="D14236" i="2"/>
  <c r="C14236" i="2"/>
  <c r="G14224" i="2"/>
  <c r="F14224" i="2"/>
  <c r="E14224" i="2"/>
  <c r="D14224" i="2"/>
  <c r="C14224" i="2"/>
  <c r="G14212" i="2"/>
  <c r="F14212" i="2"/>
  <c r="E14212" i="2"/>
  <c r="D14212" i="2"/>
  <c r="C14212" i="2"/>
  <c r="G14200" i="2"/>
  <c r="F14200" i="2"/>
  <c r="E14200" i="2"/>
  <c r="D14200" i="2"/>
  <c r="C14200" i="2"/>
  <c r="G14188" i="2"/>
  <c r="F14188" i="2"/>
  <c r="E14188" i="2"/>
  <c r="D14188" i="2"/>
  <c r="C14188" i="2"/>
  <c r="G14176" i="2"/>
  <c r="F14176" i="2"/>
  <c r="E14176" i="2"/>
  <c r="D14176" i="2"/>
  <c r="C14176" i="2"/>
  <c r="G14164" i="2"/>
  <c r="F14164" i="2"/>
  <c r="E14164" i="2"/>
  <c r="D14164" i="2"/>
  <c r="C14164" i="2"/>
  <c r="G14152" i="2"/>
  <c r="F14152" i="2"/>
  <c r="E14152" i="2"/>
  <c r="D14152" i="2"/>
  <c r="C14152" i="2"/>
  <c r="G14140" i="2"/>
  <c r="F14140" i="2"/>
  <c r="E14140" i="2"/>
  <c r="D14140" i="2"/>
  <c r="C14140" i="2"/>
  <c r="G14128" i="2"/>
  <c r="F14128" i="2"/>
  <c r="E14128" i="2"/>
  <c r="D14128" i="2"/>
  <c r="C14128" i="2"/>
  <c r="G14116" i="2"/>
  <c r="F14116" i="2"/>
  <c r="E14116" i="2"/>
  <c r="D14116" i="2"/>
  <c r="C14116" i="2"/>
  <c r="G14104" i="2"/>
  <c r="F14104" i="2"/>
  <c r="E14104" i="2"/>
  <c r="D14104" i="2"/>
  <c r="C14104" i="2"/>
  <c r="G14092" i="2"/>
  <c r="F14092" i="2"/>
  <c r="E14092" i="2"/>
  <c r="D14092" i="2"/>
  <c r="C14092" i="2"/>
  <c r="G14080" i="2"/>
  <c r="F14080" i="2"/>
  <c r="E14080" i="2"/>
  <c r="D14080" i="2"/>
  <c r="C14080" i="2"/>
  <c r="G14068" i="2"/>
  <c r="F14068" i="2"/>
  <c r="E14068" i="2"/>
  <c r="D14068" i="2"/>
  <c r="C14068" i="2"/>
  <c r="G14056" i="2"/>
  <c r="F14056" i="2"/>
  <c r="E14056" i="2"/>
  <c r="D14056" i="2"/>
  <c r="C14056" i="2"/>
  <c r="G14044" i="2"/>
  <c r="F14044" i="2"/>
  <c r="E14044" i="2"/>
  <c r="D14044" i="2"/>
  <c r="C14044" i="2"/>
  <c r="G14032" i="2"/>
  <c r="F14032" i="2"/>
  <c r="E14032" i="2"/>
  <c r="D14032" i="2"/>
  <c r="C14032" i="2"/>
  <c r="G14020" i="2"/>
  <c r="F14020" i="2"/>
  <c r="E14020" i="2"/>
  <c r="D14020" i="2"/>
  <c r="C14020" i="2"/>
  <c r="G14008" i="2"/>
  <c r="F14008" i="2"/>
  <c r="E14008" i="2"/>
  <c r="D14008" i="2"/>
  <c r="C14008" i="2"/>
  <c r="G13996" i="2"/>
  <c r="F13996" i="2"/>
  <c r="E13996" i="2"/>
  <c r="D13996" i="2"/>
  <c r="C13996" i="2"/>
  <c r="G13984" i="2"/>
  <c r="F13984" i="2"/>
  <c r="E13984" i="2"/>
  <c r="D13984" i="2"/>
  <c r="C13984" i="2"/>
  <c r="G13972" i="2"/>
  <c r="F13972" i="2"/>
  <c r="E13972" i="2"/>
  <c r="D13972" i="2"/>
  <c r="C13972" i="2"/>
  <c r="G13960" i="2"/>
  <c r="F13960" i="2"/>
  <c r="E13960" i="2"/>
  <c r="D13960" i="2"/>
  <c r="C13960" i="2"/>
  <c r="G13948" i="2"/>
  <c r="F13948" i="2"/>
  <c r="E13948" i="2"/>
  <c r="D13948" i="2"/>
  <c r="C13948" i="2"/>
  <c r="G13936" i="2"/>
  <c r="F13936" i="2"/>
  <c r="E13936" i="2"/>
  <c r="D13936" i="2"/>
  <c r="C13936" i="2"/>
  <c r="G13924" i="2"/>
  <c r="F13924" i="2"/>
  <c r="E13924" i="2"/>
  <c r="D13924" i="2"/>
  <c r="C13924" i="2"/>
  <c r="G13912" i="2"/>
  <c r="F13912" i="2"/>
  <c r="E13912" i="2"/>
  <c r="D13912" i="2"/>
  <c r="C13912" i="2"/>
  <c r="G13900" i="2"/>
  <c r="F13900" i="2"/>
  <c r="E13900" i="2"/>
  <c r="D13900" i="2"/>
  <c r="C13900" i="2"/>
  <c r="G13888" i="2"/>
  <c r="F13888" i="2"/>
  <c r="E13888" i="2"/>
  <c r="D13888" i="2"/>
  <c r="C13888" i="2"/>
  <c r="G13876" i="2"/>
  <c r="F13876" i="2"/>
  <c r="E13876" i="2"/>
  <c r="D13876" i="2"/>
  <c r="C13876" i="2"/>
  <c r="G13864" i="2"/>
  <c r="F13864" i="2"/>
  <c r="E13864" i="2"/>
  <c r="D13864" i="2"/>
  <c r="C13864" i="2"/>
  <c r="G13852" i="2"/>
  <c r="F13852" i="2"/>
  <c r="E13852" i="2"/>
  <c r="D13852" i="2"/>
  <c r="C13852" i="2"/>
  <c r="G13840" i="2"/>
  <c r="F13840" i="2"/>
  <c r="E13840" i="2"/>
  <c r="D13840" i="2"/>
  <c r="C13840" i="2"/>
  <c r="G13828" i="2"/>
  <c r="F13828" i="2"/>
  <c r="E13828" i="2"/>
  <c r="D13828" i="2"/>
  <c r="C13828" i="2"/>
  <c r="G13816" i="2"/>
  <c r="F13816" i="2"/>
  <c r="E13816" i="2"/>
  <c r="D13816" i="2"/>
  <c r="C13816" i="2"/>
  <c r="G13804" i="2"/>
  <c r="F13804" i="2"/>
  <c r="E13804" i="2"/>
  <c r="D13804" i="2"/>
  <c r="C13804" i="2"/>
  <c r="G13792" i="2"/>
  <c r="F13792" i="2"/>
  <c r="E13792" i="2"/>
  <c r="D13792" i="2"/>
  <c r="C13792" i="2"/>
  <c r="G13780" i="2"/>
  <c r="F13780" i="2"/>
  <c r="E13780" i="2"/>
  <c r="D13780" i="2"/>
  <c r="C13780" i="2"/>
  <c r="G13768" i="2"/>
  <c r="F13768" i="2"/>
  <c r="E13768" i="2"/>
  <c r="D13768" i="2"/>
  <c r="C13768" i="2"/>
  <c r="G13756" i="2"/>
  <c r="F13756" i="2"/>
  <c r="E13756" i="2"/>
  <c r="D13756" i="2"/>
  <c r="C13756" i="2"/>
  <c r="G13744" i="2"/>
  <c r="F13744" i="2"/>
  <c r="E13744" i="2"/>
  <c r="D13744" i="2"/>
  <c r="C13744" i="2"/>
  <c r="G13732" i="2"/>
  <c r="F13732" i="2"/>
  <c r="E13732" i="2"/>
  <c r="D13732" i="2"/>
  <c r="C13732" i="2"/>
  <c r="G13720" i="2"/>
  <c r="F13720" i="2"/>
  <c r="E13720" i="2"/>
  <c r="D13720" i="2"/>
  <c r="C13720" i="2"/>
  <c r="G13708" i="2"/>
  <c r="F13708" i="2"/>
  <c r="E13708" i="2"/>
  <c r="D13708" i="2"/>
  <c r="C13708" i="2"/>
  <c r="G13696" i="2"/>
  <c r="F13696" i="2"/>
  <c r="E13696" i="2"/>
  <c r="D13696" i="2"/>
  <c r="C13696" i="2"/>
  <c r="G13684" i="2"/>
  <c r="F13684" i="2"/>
  <c r="E13684" i="2"/>
  <c r="D13684" i="2"/>
  <c r="C13684" i="2"/>
  <c r="G13672" i="2"/>
  <c r="F13672" i="2"/>
  <c r="E13672" i="2"/>
  <c r="D13672" i="2"/>
  <c r="C13672" i="2"/>
  <c r="G13660" i="2"/>
  <c r="F13660" i="2"/>
  <c r="E13660" i="2"/>
  <c r="D13660" i="2"/>
  <c r="C13660" i="2"/>
  <c r="G13648" i="2"/>
  <c r="F13648" i="2"/>
  <c r="E13648" i="2"/>
  <c r="D13648" i="2"/>
  <c r="C13648" i="2"/>
  <c r="G13636" i="2"/>
  <c r="F13636" i="2"/>
  <c r="E13636" i="2"/>
  <c r="D13636" i="2"/>
  <c r="C13636" i="2"/>
  <c r="G13624" i="2"/>
  <c r="F13624" i="2"/>
  <c r="E13624" i="2"/>
  <c r="D13624" i="2"/>
  <c r="C13624" i="2"/>
  <c r="G13612" i="2"/>
  <c r="F13612" i="2"/>
  <c r="E13612" i="2"/>
  <c r="D13612" i="2"/>
  <c r="C13612" i="2"/>
  <c r="G13600" i="2"/>
  <c r="F13600" i="2"/>
  <c r="E13600" i="2"/>
  <c r="D13600" i="2"/>
  <c r="C13600" i="2"/>
  <c r="G13588" i="2"/>
  <c r="F13588" i="2"/>
  <c r="E13588" i="2"/>
  <c r="D13588" i="2"/>
  <c r="C13588" i="2"/>
  <c r="G13576" i="2"/>
  <c r="F13576" i="2"/>
  <c r="E13576" i="2"/>
  <c r="D13576" i="2"/>
  <c r="C13576" i="2"/>
  <c r="G13564" i="2"/>
  <c r="F13564" i="2"/>
  <c r="E13564" i="2"/>
  <c r="D13564" i="2"/>
  <c r="C13564" i="2"/>
  <c r="G13552" i="2"/>
  <c r="F13552" i="2"/>
  <c r="E13552" i="2"/>
  <c r="D13552" i="2"/>
  <c r="C13552" i="2"/>
  <c r="G13540" i="2"/>
  <c r="F13540" i="2"/>
  <c r="E13540" i="2"/>
  <c r="D13540" i="2"/>
  <c r="C13540" i="2"/>
  <c r="G13528" i="2"/>
  <c r="F13528" i="2"/>
  <c r="E13528" i="2"/>
  <c r="D13528" i="2"/>
  <c r="C13528" i="2"/>
  <c r="G13516" i="2"/>
  <c r="F13516" i="2"/>
  <c r="E13516" i="2"/>
  <c r="D13516" i="2"/>
  <c r="C13516" i="2"/>
  <c r="G13504" i="2"/>
  <c r="F13504" i="2"/>
  <c r="E13504" i="2"/>
  <c r="D13504" i="2"/>
  <c r="C13504" i="2"/>
  <c r="G13492" i="2"/>
  <c r="F13492" i="2"/>
  <c r="E13492" i="2"/>
  <c r="D13492" i="2"/>
  <c r="C13492" i="2"/>
  <c r="G13480" i="2"/>
  <c r="F13480" i="2"/>
  <c r="E13480" i="2"/>
  <c r="D13480" i="2"/>
  <c r="C13480" i="2"/>
  <c r="G13468" i="2"/>
  <c r="F13468" i="2"/>
  <c r="E13468" i="2"/>
  <c r="D13468" i="2"/>
  <c r="C13468" i="2"/>
  <c r="G13456" i="2"/>
  <c r="F13456" i="2"/>
  <c r="E13456" i="2"/>
  <c r="D13456" i="2"/>
  <c r="C13456" i="2"/>
  <c r="G13444" i="2"/>
  <c r="F13444" i="2"/>
  <c r="E13444" i="2"/>
  <c r="D13444" i="2"/>
  <c r="C13444" i="2"/>
  <c r="G13432" i="2"/>
  <c r="F13432" i="2"/>
  <c r="E13432" i="2"/>
  <c r="D13432" i="2"/>
  <c r="C13432" i="2"/>
  <c r="G13420" i="2"/>
  <c r="F13420" i="2"/>
  <c r="E13420" i="2"/>
  <c r="D13420" i="2"/>
  <c r="C13420" i="2"/>
  <c r="G13408" i="2"/>
  <c r="F13408" i="2"/>
  <c r="E13408" i="2"/>
  <c r="D13408" i="2"/>
  <c r="C13408" i="2"/>
  <c r="G13396" i="2"/>
  <c r="F13396" i="2"/>
  <c r="E13396" i="2"/>
  <c r="D13396" i="2"/>
  <c r="C13396" i="2"/>
  <c r="G13384" i="2"/>
  <c r="F13384" i="2"/>
  <c r="E13384" i="2"/>
  <c r="D13384" i="2"/>
  <c r="C13384" i="2"/>
  <c r="G13372" i="2"/>
  <c r="F13372" i="2"/>
  <c r="E13372" i="2"/>
  <c r="D13372" i="2"/>
  <c r="C13372" i="2"/>
  <c r="G13360" i="2"/>
  <c r="F13360" i="2"/>
  <c r="E13360" i="2"/>
  <c r="D13360" i="2"/>
  <c r="C13360" i="2"/>
  <c r="G13348" i="2"/>
  <c r="F13348" i="2"/>
  <c r="E13348" i="2"/>
  <c r="D13348" i="2"/>
  <c r="C13348" i="2"/>
  <c r="G13336" i="2"/>
  <c r="F13336" i="2"/>
  <c r="E13336" i="2"/>
  <c r="D13336" i="2"/>
  <c r="C13336" i="2"/>
  <c r="G13324" i="2"/>
  <c r="F13324" i="2"/>
  <c r="E13324" i="2"/>
  <c r="D13324" i="2"/>
  <c r="C13324" i="2"/>
  <c r="G13312" i="2"/>
  <c r="F13312" i="2"/>
  <c r="E13312" i="2"/>
  <c r="D13312" i="2"/>
  <c r="C13312" i="2"/>
  <c r="G13300" i="2"/>
  <c r="F13300" i="2"/>
  <c r="E13300" i="2"/>
  <c r="D13300" i="2"/>
  <c r="C13300" i="2"/>
  <c r="G13288" i="2"/>
  <c r="F13288" i="2"/>
  <c r="E13288" i="2"/>
  <c r="D13288" i="2"/>
  <c r="C13288" i="2"/>
  <c r="G13276" i="2"/>
  <c r="F13276" i="2"/>
  <c r="E13276" i="2"/>
  <c r="D13276" i="2"/>
  <c r="C13276" i="2"/>
  <c r="G13264" i="2"/>
  <c r="F13264" i="2"/>
  <c r="E13264" i="2"/>
  <c r="D13264" i="2"/>
  <c r="C13264" i="2"/>
  <c r="G13252" i="2"/>
  <c r="F13252" i="2"/>
  <c r="E13252" i="2"/>
  <c r="D13252" i="2"/>
  <c r="C13252" i="2"/>
  <c r="G13240" i="2"/>
  <c r="F13240" i="2"/>
  <c r="E13240" i="2"/>
  <c r="D13240" i="2"/>
  <c r="C13240" i="2"/>
  <c r="G13228" i="2"/>
  <c r="F13228" i="2"/>
  <c r="E13228" i="2"/>
  <c r="D13228" i="2"/>
  <c r="C13228" i="2"/>
  <c r="G13216" i="2"/>
  <c r="F13216" i="2"/>
  <c r="E13216" i="2"/>
  <c r="D13216" i="2"/>
  <c r="C13216" i="2"/>
  <c r="G13204" i="2"/>
  <c r="F13204" i="2"/>
  <c r="E13204" i="2"/>
  <c r="D13204" i="2"/>
  <c r="C13204" i="2"/>
  <c r="G13192" i="2"/>
  <c r="F13192" i="2"/>
  <c r="E13192" i="2"/>
  <c r="D13192" i="2"/>
  <c r="C13192" i="2"/>
  <c r="G13180" i="2"/>
  <c r="F13180" i="2"/>
  <c r="E13180" i="2"/>
  <c r="D13180" i="2"/>
  <c r="C13180" i="2"/>
  <c r="G13168" i="2"/>
  <c r="F13168" i="2"/>
  <c r="E13168" i="2"/>
  <c r="D13168" i="2"/>
  <c r="C13168" i="2"/>
  <c r="G13156" i="2"/>
  <c r="F13156" i="2"/>
  <c r="E13156" i="2"/>
  <c r="D13156" i="2"/>
  <c r="C13156" i="2"/>
  <c r="G13144" i="2"/>
  <c r="F13144" i="2"/>
  <c r="E13144" i="2"/>
  <c r="D13144" i="2"/>
  <c r="C13144" i="2"/>
  <c r="G13132" i="2"/>
  <c r="F13132" i="2"/>
  <c r="E13132" i="2"/>
  <c r="D13132" i="2"/>
  <c r="C13132" i="2"/>
  <c r="G13120" i="2"/>
  <c r="F13120" i="2"/>
  <c r="E13120" i="2"/>
  <c r="D13120" i="2"/>
  <c r="C13120" i="2"/>
  <c r="G13108" i="2"/>
  <c r="F13108" i="2"/>
  <c r="E13108" i="2"/>
  <c r="D13108" i="2"/>
  <c r="C13108" i="2"/>
  <c r="G13096" i="2"/>
  <c r="F13096" i="2"/>
  <c r="E13096" i="2"/>
  <c r="D13096" i="2"/>
  <c r="C13096" i="2"/>
  <c r="G13084" i="2"/>
  <c r="F13084" i="2"/>
  <c r="E13084" i="2"/>
  <c r="D13084" i="2"/>
  <c r="C13084" i="2"/>
  <c r="G13072" i="2"/>
  <c r="F13072" i="2"/>
  <c r="E13072" i="2"/>
  <c r="D13072" i="2"/>
  <c r="C13072" i="2"/>
  <c r="G13060" i="2"/>
  <c r="F13060" i="2"/>
  <c r="E13060" i="2"/>
  <c r="D13060" i="2"/>
  <c r="C13060" i="2"/>
  <c r="G13048" i="2"/>
  <c r="F13048" i="2"/>
  <c r="E13048" i="2"/>
  <c r="D13048" i="2"/>
  <c r="C13048" i="2"/>
  <c r="G13036" i="2"/>
  <c r="F13036" i="2"/>
  <c r="E13036" i="2"/>
  <c r="D13036" i="2"/>
  <c r="C13036" i="2"/>
  <c r="G13024" i="2"/>
  <c r="F13024" i="2"/>
  <c r="E13024" i="2"/>
  <c r="D13024" i="2"/>
  <c r="C13024" i="2"/>
  <c r="G13012" i="2"/>
  <c r="F13012" i="2"/>
  <c r="E13012" i="2"/>
  <c r="D13012" i="2"/>
  <c r="C13012" i="2"/>
  <c r="G13000" i="2"/>
  <c r="F13000" i="2"/>
  <c r="E13000" i="2"/>
  <c r="D13000" i="2"/>
  <c r="C13000" i="2"/>
  <c r="G12988" i="2"/>
  <c r="F12988" i="2"/>
  <c r="E12988" i="2"/>
  <c r="D12988" i="2"/>
  <c r="C12988" i="2"/>
  <c r="G12976" i="2"/>
  <c r="F12976" i="2"/>
  <c r="E12976" i="2"/>
  <c r="D12976" i="2"/>
  <c r="C12976" i="2"/>
  <c r="G12964" i="2"/>
  <c r="F12964" i="2"/>
  <c r="E12964" i="2"/>
  <c r="D12964" i="2"/>
  <c r="C12964" i="2"/>
  <c r="G12952" i="2"/>
  <c r="F12952" i="2"/>
  <c r="E12952" i="2"/>
  <c r="D12952" i="2"/>
  <c r="C12952" i="2"/>
  <c r="G12940" i="2"/>
  <c r="F12940" i="2"/>
  <c r="E12940" i="2"/>
  <c r="D12940" i="2"/>
  <c r="C12940" i="2"/>
  <c r="G12928" i="2"/>
  <c r="F12928" i="2"/>
  <c r="E12928" i="2"/>
  <c r="D12928" i="2"/>
  <c r="C12928" i="2"/>
  <c r="G12916" i="2"/>
  <c r="F12916" i="2"/>
  <c r="E12916" i="2"/>
  <c r="D12916" i="2"/>
  <c r="C12916" i="2"/>
  <c r="G12904" i="2"/>
  <c r="F12904" i="2"/>
  <c r="E12904" i="2"/>
  <c r="D12904" i="2"/>
  <c r="C12904" i="2"/>
  <c r="G12892" i="2"/>
  <c r="F12892" i="2"/>
  <c r="E12892" i="2"/>
  <c r="D12892" i="2"/>
  <c r="C12892" i="2"/>
  <c r="G12880" i="2"/>
  <c r="F12880" i="2"/>
  <c r="E12880" i="2"/>
  <c r="D12880" i="2"/>
  <c r="C12880" i="2"/>
  <c r="G12868" i="2"/>
  <c r="F12868" i="2"/>
  <c r="E12868" i="2"/>
  <c r="D12868" i="2"/>
  <c r="C12868" i="2"/>
  <c r="G12856" i="2"/>
  <c r="F12856" i="2"/>
  <c r="E12856" i="2"/>
  <c r="D12856" i="2"/>
  <c r="C12856" i="2"/>
  <c r="G12844" i="2"/>
  <c r="F12844" i="2"/>
  <c r="E12844" i="2"/>
  <c r="D12844" i="2"/>
  <c r="C12844" i="2"/>
  <c r="G12832" i="2"/>
  <c r="F12832" i="2"/>
  <c r="E12832" i="2"/>
  <c r="D12832" i="2"/>
  <c r="C12832" i="2"/>
  <c r="G12820" i="2"/>
  <c r="F12820" i="2"/>
  <c r="E12820" i="2"/>
  <c r="D12820" i="2"/>
  <c r="C12820" i="2"/>
  <c r="G12808" i="2"/>
  <c r="F12808" i="2"/>
  <c r="E12808" i="2"/>
  <c r="D12808" i="2"/>
  <c r="C12808" i="2"/>
  <c r="G12796" i="2"/>
  <c r="F12796" i="2"/>
  <c r="E12796" i="2"/>
  <c r="D12796" i="2"/>
  <c r="C12796" i="2"/>
  <c r="G12784" i="2"/>
  <c r="F12784" i="2"/>
  <c r="E12784" i="2"/>
  <c r="D12784" i="2"/>
  <c r="C12784" i="2"/>
  <c r="G12772" i="2"/>
  <c r="F12772" i="2"/>
  <c r="E12772" i="2"/>
  <c r="D12772" i="2"/>
  <c r="C12772" i="2"/>
  <c r="G12760" i="2"/>
  <c r="F12760" i="2"/>
  <c r="E12760" i="2"/>
  <c r="D12760" i="2"/>
  <c r="C12760" i="2"/>
  <c r="G12748" i="2"/>
  <c r="F12748" i="2"/>
  <c r="E12748" i="2"/>
  <c r="D12748" i="2"/>
  <c r="C12748" i="2"/>
  <c r="G12736" i="2"/>
  <c r="F12736" i="2"/>
  <c r="E12736" i="2"/>
  <c r="D12736" i="2"/>
  <c r="C12736" i="2"/>
  <c r="G12724" i="2"/>
  <c r="F12724" i="2"/>
  <c r="E12724" i="2"/>
  <c r="D12724" i="2"/>
  <c r="C12724" i="2"/>
  <c r="G12712" i="2"/>
  <c r="F12712" i="2"/>
  <c r="E12712" i="2"/>
  <c r="D12712" i="2"/>
  <c r="C12712" i="2"/>
  <c r="G12700" i="2"/>
  <c r="F12700" i="2"/>
  <c r="E12700" i="2"/>
  <c r="D12700" i="2"/>
  <c r="C12700" i="2"/>
  <c r="G12688" i="2"/>
  <c r="F12688" i="2"/>
  <c r="E12688" i="2"/>
  <c r="D12688" i="2"/>
  <c r="C12688" i="2"/>
  <c r="G12676" i="2"/>
  <c r="F12676" i="2"/>
  <c r="E12676" i="2"/>
  <c r="D12676" i="2"/>
  <c r="C12676" i="2"/>
  <c r="G12664" i="2"/>
  <c r="F12664" i="2"/>
  <c r="E12664" i="2"/>
  <c r="D12664" i="2"/>
  <c r="C12664" i="2"/>
  <c r="G12652" i="2"/>
  <c r="F12652" i="2"/>
  <c r="E12652" i="2"/>
  <c r="D12652" i="2"/>
  <c r="C12652" i="2"/>
  <c r="G12640" i="2"/>
  <c r="F12640" i="2"/>
  <c r="E12640" i="2"/>
  <c r="D12640" i="2"/>
  <c r="C12640" i="2"/>
  <c r="G12628" i="2"/>
  <c r="F12628" i="2"/>
  <c r="E12628" i="2"/>
  <c r="D12628" i="2"/>
  <c r="C12628" i="2"/>
  <c r="G12616" i="2"/>
  <c r="F12616" i="2"/>
  <c r="E12616" i="2"/>
  <c r="D12616" i="2"/>
  <c r="C12616" i="2"/>
  <c r="G12604" i="2"/>
  <c r="F12604" i="2"/>
  <c r="E12604" i="2"/>
  <c r="D12604" i="2"/>
  <c r="C12604" i="2"/>
  <c r="G12592" i="2"/>
  <c r="F12592" i="2"/>
  <c r="E12592" i="2"/>
  <c r="D12592" i="2"/>
  <c r="C12592" i="2"/>
  <c r="G12580" i="2"/>
  <c r="F12580" i="2"/>
  <c r="E12580" i="2"/>
  <c r="D12580" i="2"/>
  <c r="C12580" i="2"/>
  <c r="G12568" i="2"/>
  <c r="F12568" i="2"/>
  <c r="E12568" i="2"/>
  <c r="D12568" i="2"/>
  <c r="C12568" i="2"/>
  <c r="G12556" i="2"/>
  <c r="F12556" i="2"/>
  <c r="E12556" i="2"/>
  <c r="D12556" i="2"/>
  <c r="C12556" i="2"/>
  <c r="G12544" i="2"/>
  <c r="F12544" i="2"/>
  <c r="E12544" i="2"/>
  <c r="D12544" i="2"/>
  <c r="C12544" i="2"/>
  <c r="G12532" i="2"/>
  <c r="F12532" i="2"/>
  <c r="E12532" i="2"/>
  <c r="D12532" i="2"/>
  <c r="C12532" i="2"/>
  <c r="G12520" i="2"/>
  <c r="F12520" i="2"/>
  <c r="E12520" i="2"/>
  <c r="D12520" i="2"/>
  <c r="C12520" i="2"/>
  <c r="G12508" i="2"/>
  <c r="F12508" i="2"/>
  <c r="E12508" i="2"/>
  <c r="D12508" i="2"/>
  <c r="C12508" i="2"/>
  <c r="G12496" i="2"/>
  <c r="F12496" i="2"/>
  <c r="E12496" i="2"/>
  <c r="D12496" i="2"/>
  <c r="C12496" i="2"/>
  <c r="G12484" i="2"/>
  <c r="F12484" i="2"/>
  <c r="E12484" i="2"/>
  <c r="D12484" i="2"/>
  <c r="C12484" i="2"/>
  <c r="G12472" i="2"/>
  <c r="F12472" i="2"/>
  <c r="E12472" i="2"/>
  <c r="D12472" i="2"/>
  <c r="C12472" i="2"/>
  <c r="G12460" i="2"/>
  <c r="F12460" i="2"/>
  <c r="E12460" i="2"/>
  <c r="D12460" i="2"/>
  <c r="C12460" i="2"/>
  <c r="G12448" i="2"/>
  <c r="F12448" i="2"/>
  <c r="E12448" i="2"/>
  <c r="D12448" i="2"/>
  <c r="C12448" i="2"/>
  <c r="G12436" i="2"/>
  <c r="F12436" i="2"/>
  <c r="E12436" i="2"/>
  <c r="D12436" i="2"/>
  <c r="C12436" i="2"/>
  <c r="G12424" i="2"/>
  <c r="F12424" i="2"/>
  <c r="E12424" i="2"/>
  <c r="D12424" i="2"/>
  <c r="C12424" i="2"/>
  <c r="G12412" i="2"/>
  <c r="F12412" i="2"/>
  <c r="E12412" i="2"/>
  <c r="D12412" i="2"/>
  <c r="C12412" i="2"/>
  <c r="G12400" i="2"/>
  <c r="F12400" i="2"/>
  <c r="E12400" i="2"/>
  <c r="D12400" i="2"/>
  <c r="C12400" i="2"/>
  <c r="G12388" i="2"/>
  <c r="F12388" i="2"/>
  <c r="E12388" i="2"/>
  <c r="D12388" i="2"/>
  <c r="C12388" i="2"/>
  <c r="G12376" i="2"/>
  <c r="F12376" i="2"/>
  <c r="E12376" i="2"/>
  <c r="D12376" i="2"/>
  <c r="C12376" i="2"/>
  <c r="G12364" i="2"/>
  <c r="F12364" i="2"/>
  <c r="E12364" i="2"/>
  <c r="D12364" i="2"/>
  <c r="C12364" i="2"/>
  <c r="G12352" i="2"/>
  <c r="F12352" i="2"/>
  <c r="E12352" i="2"/>
  <c r="D12352" i="2"/>
  <c r="C12352" i="2"/>
  <c r="G12340" i="2"/>
  <c r="F12340" i="2"/>
  <c r="E12340" i="2"/>
  <c r="D12340" i="2"/>
  <c r="C12340" i="2"/>
  <c r="G12328" i="2"/>
  <c r="F12328" i="2"/>
  <c r="E12328" i="2"/>
  <c r="D12328" i="2"/>
  <c r="C12328" i="2"/>
  <c r="G12316" i="2"/>
  <c r="F12316" i="2"/>
  <c r="E12316" i="2"/>
  <c r="D12316" i="2"/>
  <c r="C12316" i="2"/>
  <c r="G12304" i="2"/>
  <c r="F12304" i="2"/>
  <c r="E12304" i="2"/>
  <c r="D12304" i="2"/>
  <c r="C12304" i="2"/>
  <c r="G12292" i="2"/>
  <c r="F12292" i="2"/>
  <c r="E12292" i="2"/>
  <c r="D12292" i="2"/>
  <c r="C12292" i="2"/>
  <c r="G12280" i="2"/>
  <c r="F12280" i="2"/>
  <c r="E12280" i="2"/>
  <c r="D12280" i="2"/>
  <c r="C12280" i="2"/>
  <c r="G12268" i="2"/>
  <c r="F12268" i="2"/>
  <c r="E12268" i="2"/>
  <c r="D12268" i="2"/>
  <c r="C12268" i="2"/>
  <c r="G12256" i="2"/>
  <c r="F12256" i="2"/>
  <c r="E12256" i="2"/>
  <c r="D12256" i="2"/>
  <c r="C12256" i="2"/>
  <c r="G12244" i="2"/>
  <c r="F12244" i="2"/>
  <c r="E12244" i="2"/>
  <c r="D12244" i="2"/>
  <c r="C12244" i="2"/>
  <c r="G12232" i="2"/>
  <c r="F12232" i="2"/>
  <c r="E12232" i="2"/>
  <c r="D12232" i="2"/>
  <c r="C12232" i="2"/>
  <c r="G12220" i="2"/>
  <c r="F12220" i="2"/>
  <c r="E12220" i="2"/>
  <c r="D12220" i="2"/>
  <c r="C12220" i="2"/>
  <c r="G12208" i="2"/>
  <c r="F12208" i="2"/>
  <c r="E12208" i="2"/>
  <c r="D12208" i="2"/>
  <c r="C12208" i="2"/>
  <c r="G12196" i="2"/>
  <c r="F12196" i="2"/>
  <c r="E12196" i="2"/>
  <c r="D12196" i="2"/>
  <c r="C12196" i="2"/>
  <c r="G12184" i="2"/>
  <c r="F12184" i="2"/>
  <c r="E12184" i="2"/>
  <c r="D12184" i="2"/>
  <c r="C12184" i="2"/>
  <c r="G12172" i="2"/>
  <c r="F12172" i="2"/>
  <c r="E12172" i="2"/>
  <c r="D12172" i="2"/>
  <c r="C12172" i="2"/>
  <c r="G12160" i="2"/>
  <c r="F12160" i="2"/>
  <c r="E12160" i="2"/>
  <c r="D12160" i="2"/>
  <c r="C12160" i="2"/>
  <c r="G12148" i="2"/>
  <c r="F12148" i="2"/>
  <c r="E12148" i="2"/>
  <c r="D12148" i="2"/>
  <c r="C12148" i="2"/>
  <c r="G12136" i="2"/>
  <c r="F12136" i="2"/>
  <c r="E12136" i="2"/>
  <c r="D12136" i="2"/>
  <c r="C12136" i="2"/>
  <c r="G12124" i="2"/>
  <c r="F12124" i="2"/>
  <c r="E12124" i="2"/>
  <c r="D12124" i="2"/>
  <c r="C12124" i="2"/>
  <c r="G12112" i="2"/>
  <c r="F12112" i="2"/>
  <c r="E12112" i="2"/>
  <c r="D12112" i="2"/>
  <c r="C12112" i="2"/>
  <c r="G12100" i="2"/>
  <c r="F12100" i="2"/>
  <c r="E12100" i="2"/>
  <c r="D12100" i="2"/>
  <c r="C12100" i="2"/>
  <c r="G12088" i="2"/>
  <c r="F12088" i="2"/>
  <c r="E12088" i="2"/>
  <c r="D12088" i="2"/>
  <c r="C12088" i="2"/>
  <c r="G12076" i="2"/>
  <c r="F12076" i="2"/>
  <c r="E12076" i="2"/>
  <c r="D12076" i="2"/>
  <c r="C12076" i="2"/>
  <c r="G12064" i="2"/>
  <c r="F12064" i="2"/>
  <c r="E12064" i="2"/>
  <c r="D12064" i="2"/>
  <c r="C12064" i="2"/>
  <c r="G12052" i="2"/>
  <c r="F12052" i="2"/>
  <c r="E12052" i="2"/>
  <c r="D12052" i="2"/>
  <c r="C12052" i="2"/>
  <c r="G12040" i="2"/>
  <c r="F12040" i="2"/>
  <c r="E12040" i="2"/>
  <c r="D12040" i="2"/>
  <c r="C12040" i="2"/>
  <c r="G12028" i="2"/>
  <c r="F12028" i="2"/>
  <c r="E12028" i="2"/>
  <c r="D12028" i="2"/>
  <c r="C12028" i="2"/>
  <c r="G12016" i="2"/>
  <c r="F12016" i="2"/>
  <c r="E12016" i="2"/>
  <c r="D12016" i="2"/>
  <c r="C12016" i="2"/>
  <c r="G12004" i="2"/>
  <c r="F12004" i="2"/>
  <c r="E12004" i="2"/>
  <c r="D12004" i="2"/>
  <c r="C12004" i="2"/>
  <c r="G11992" i="2"/>
  <c r="F11992" i="2"/>
  <c r="E11992" i="2"/>
  <c r="D11992" i="2"/>
  <c r="C11992" i="2"/>
  <c r="G11980" i="2"/>
  <c r="F11980" i="2"/>
  <c r="E11980" i="2"/>
  <c r="D11980" i="2"/>
  <c r="C11980" i="2"/>
  <c r="G11968" i="2"/>
  <c r="F11968" i="2"/>
  <c r="E11968" i="2"/>
  <c r="D11968" i="2"/>
  <c r="C11968" i="2"/>
  <c r="G11956" i="2"/>
  <c r="F11956" i="2"/>
  <c r="E11956" i="2"/>
  <c r="D11956" i="2"/>
  <c r="C11956" i="2"/>
  <c r="G11944" i="2"/>
  <c r="F11944" i="2"/>
  <c r="E11944" i="2"/>
  <c r="D11944" i="2"/>
  <c r="C11944" i="2"/>
  <c r="G11932" i="2"/>
  <c r="F11932" i="2"/>
  <c r="E11932" i="2"/>
  <c r="D11932" i="2"/>
  <c r="C11932" i="2"/>
  <c r="G11920" i="2"/>
  <c r="F11920" i="2"/>
  <c r="E11920" i="2"/>
  <c r="D11920" i="2"/>
  <c r="C11920" i="2"/>
  <c r="G11908" i="2"/>
  <c r="F11908" i="2"/>
  <c r="E11908" i="2"/>
  <c r="D11908" i="2"/>
  <c r="C11908" i="2"/>
  <c r="G11896" i="2"/>
  <c r="F11896" i="2"/>
  <c r="E11896" i="2"/>
  <c r="D11896" i="2"/>
  <c r="C11896" i="2"/>
  <c r="G11884" i="2"/>
  <c r="F11884" i="2"/>
  <c r="E11884" i="2"/>
  <c r="D11884" i="2"/>
  <c r="C11884" i="2"/>
  <c r="G11872" i="2"/>
  <c r="F11872" i="2"/>
  <c r="E11872" i="2"/>
  <c r="D11872" i="2"/>
  <c r="C11872" i="2"/>
  <c r="G11860" i="2"/>
  <c r="F11860" i="2"/>
  <c r="E11860" i="2"/>
  <c r="D11860" i="2"/>
  <c r="C11860" i="2"/>
  <c r="G11848" i="2"/>
  <c r="F11848" i="2"/>
  <c r="E11848" i="2"/>
  <c r="D11848" i="2"/>
  <c r="C11848" i="2"/>
  <c r="G11836" i="2"/>
  <c r="F11836" i="2"/>
  <c r="E11836" i="2"/>
  <c r="D11836" i="2"/>
  <c r="C11836" i="2"/>
  <c r="G11824" i="2"/>
  <c r="F11824" i="2"/>
  <c r="E11824" i="2"/>
  <c r="D11824" i="2"/>
  <c r="C11824" i="2"/>
  <c r="G11812" i="2"/>
  <c r="F11812" i="2"/>
  <c r="E11812" i="2"/>
  <c r="D11812" i="2"/>
  <c r="C11812" i="2"/>
  <c r="G11800" i="2"/>
  <c r="F11800" i="2"/>
  <c r="E11800" i="2"/>
  <c r="D11800" i="2"/>
  <c r="C11800" i="2"/>
  <c r="G11788" i="2"/>
  <c r="F11788" i="2"/>
  <c r="E11788" i="2"/>
  <c r="D11788" i="2"/>
  <c r="C11788" i="2"/>
  <c r="G11776" i="2"/>
  <c r="F11776" i="2"/>
  <c r="E11776" i="2"/>
  <c r="D11776" i="2"/>
  <c r="C11776" i="2"/>
  <c r="G11764" i="2"/>
  <c r="F11764" i="2"/>
  <c r="E11764" i="2"/>
  <c r="D11764" i="2"/>
  <c r="C11764" i="2"/>
  <c r="G11752" i="2"/>
  <c r="F11752" i="2"/>
  <c r="E11752" i="2"/>
  <c r="D11752" i="2"/>
  <c r="C11752" i="2"/>
  <c r="G11740" i="2"/>
  <c r="F11740" i="2"/>
  <c r="E11740" i="2"/>
  <c r="D11740" i="2"/>
  <c r="C11740" i="2"/>
  <c r="G11728" i="2"/>
  <c r="F11728" i="2"/>
  <c r="E11728" i="2"/>
  <c r="D11728" i="2"/>
  <c r="C11728" i="2"/>
  <c r="G11716" i="2"/>
  <c r="F11716" i="2"/>
  <c r="E11716" i="2"/>
  <c r="D11716" i="2"/>
  <c r="C11716" i="2"/>
  <c r="G11704" i="2"/>
  <c r="F11704" i="2"/>
  <c r="E11704" i="2"/>
  <c r="D11704" i="2"/>
  <c r="C11704" i="2"/>
  <c r="G11692" i="2"/>
  <c r="F11692" i="2"/>
  <c r="E11692" i="2"/>
  <c r="D11692" i="2"/>
  <c r="C11692" i="2"/>
  <c r="G11680" i="2"/>
  <c r="F11680" i="2"/>
  <c r="E11680" i="2"/>
  <c r="D11680" i="2"/>
  <c r="C11680" i="2"/>
  <c r="G11668" i="2"/>
  <c r="F11668" i="2"/>
  <c r="E11668" i="2"/>
  <c r="D11668" i="2"/>
  <c r="C11668" i="2"/>
  <c r="G11656" i="2"/>
  <c r="F11656" i="2"/>
  <c r="E11656" i="2"/>
  <c r="D11656" i="2"/>
  <c r="C11656" i="2"/>
  <c r="G11644" i="2"/>
  <c r="F11644" i="2"/>
  <c r="E11644" i="2"/>
  <c r="D11644" i="2"/>
  <c r="C11644" i="2"/>
  <c r="G11632" i="2"/>
  <c r="F11632" i="2"/>
  <c r="E11632" i="2"/>
  <c r="D11632" i="2"/>
  <c r="C11632" i="2"/>
  <c r="G11620" i="2"/>
  <c r="F11620" i="2"/>
  <c r="E11620" i="2"/>
  <c r="D11620" i="2"/>
  <c r="C11620" i="2"/>
  <c r="G11608" i="2"/>
  <c r="F11608" i="2"/>
  <c r="E11608" i="2"/>
  <c r="D11608" i="2"/>
  <c r="C11608" i="2"/>
  <c r="G11596" i="2"/>
  <c r="F11596" i="2"/>
  <c r="E11596" i="2"/>
  <c r="D11596" i="2"/>
  <c r="C11596" i="2"/>
  <c r="G11584" i="2"/>
  <c r="F11584" i="2"/>
  <c r="E11584" i="2"/>
  <c r="D11584" i="2"/>
  <c r="C11584" i="2"/>
  <c r="G11572" i="2"/>
  <c r="F11572" i="2"/>
  <c r="E11572" i="2"/>
  <c r="D11572" i="2"/>
  <c r="C11572" i="2"/>
  <c r="G11560" i="2"/>
  <c r="F11560" i="2"/>
  <c r="E11560" i="2"/>
  <c r="D11560" i="2"/>
  <c r="C11560" i="2"/>
  <c r="G11548" i="2"/>
  <c r="F11548" i="2"/>
  <c r="E11548" i="2"/>
  <c r="D11548" i="2"/>
  <c r="C11548" i="2"/>
  <c r="G11536" i="2"/>
  <c r="F11536" i="2"/>
  <c r="E11536" i="2"/>
  <c r="D11536" i="2"/>
  <c r="C11536" i="2"/>
  <c r="G11524" i="2"/>
  <c r="F11524" i="2"/>
  <c r="E11524" i="2"/>
  <c r="D11524" i="2"/>
  <c r="C11524" i="2"/>
  <c r="G11512" i="2"/>
  <c r="F11512" i="2"/>
  <c r="E11512" i="2"/>
  <c r="D11512" i="2"/>
  <c r="C11512" i="2"/>
  <c r="G11500" i="2"/>
  <c r="F11500" i="2"/>
  <c r="E11500" i="2"/>
  <c r="D11500" i="2"/>
  <c r="C11500" i="2"/>
  <c r="G11488" i="2"/>
  <c r="F11488" i="2"/>
  <c r="E11488" i="2"/>
  <c r="D11488" i="2"/>
  <c r="C11488" i="2"/>
  <c r="G11476" i="2"/>
  <c r="F11476" i="2"/>
  <c r="E11476" i="2"/>
  <c r="D11476" i="2"/>
  <c r="C11476" i="2"/>
  <c r="G11464" i="2"/>
  <c r="F11464" i="2"/>
  <c r="E11464" i="2"/>
  <c r="D11464" i="2"/>
  <c r="C11464" i="2"/>
  <c r="G11452" i="2"/>
  <c r="F11452" i="2"/>
  <c r="E11452" i="2"/>
  <c r="D11452" i="2"/>
  <c r="C11452" i="2"/>
  <c r="G11440" i="2"/>
  <c r="F11440" i="2"/>
  <c r="E11440" i="2"/>
  <c r="D11440" i="2"/>
  <c r="C11440" i="2"/>
  <c r="G11428" i="2"/>
  <c r="F11428" i="2"/>
  <c r="E11428" i="2"/>
  <c r="D11428" i="2"/>
  <c r="C11428" i="2"/>
  <c r="G11416" i="2"/>
  <c r="F11416" i="2"/>
  <c r="E11416" i="2"/>
  <c r="D11416" i="2"/>
  <c r="C11416" i="2"/>
  <c r="G11404" i="2"/>
  <c r="F11404" i="2"/>
  <c r="E11404" i="2"/>
  <c r="D11404" i="2"/>
  <c r="C11404" i="2"/>
  <c r="G11392" i="2"/>
  <c r="F11392" i="2"/>
  <c r="E11392" i="2"/>
  <c r="D11392" i="2"/>
  <c r="C11392" i="2"/>
  <c r="G11380" i="2"/>
  <c r="F11380" i="2"/>
  <c r="E11380" i="2"/>
  <c r="D11380" i="2"/>
  <c r="C11380" i="2"/>
  <c r="G11368" i="2"/>
  <c r="F11368" i="2"/>
  <c r="E11368" i="2"/>
  <c r="D11368" i="2"/>
  <c r="C11368" i="2"/>
  <c r="G11356" i="2"/>
  <c r="F11356" i="2"/>
  <c r="E11356" i="2"/>
  <c r="D11356" i="2"/>
  <c r="C11356" i="2"/>
  <c r="G11344" i="2"/>
  <c r="F11344" i="2"/>
  <c r="E11344" i="2"/>
  <c r="D11344" i="2"/>
  <c r="C11344" i="2"/>
  <c r="G11332" i="2"/>
  <c r="F11332" i="2"/>
  <c r="E11332" i="2"/>
  <c r="D11332" i="2"/>
  <c r="C11332" i="2"/>
  <c r="G11320" i="2"/>
  <c r="F11320" i="2"/>
  <c r="E11320" i="2"/>
  <c r="D11320" i="2"/>
  <c r="C11320" i="2"/>
  <c r="G11308" i="2"/>
  <c r="F11308" i="2"/>
  <c r="E11308" i="2"/>
  <c r="D11308" i="2"/>
  <c r="C11308" i="2"/>
  <c r="G11296" i="2"/>
  <c r="F11296" i="2"/>
  <c r="E11296" i="2"/>
  <c r="D11296" i="2"/>
  <c r="C11296" i="2"/>
  <c r="G11284" i="2"/>
  <c r="F11284" i="2"/>
  <c r="E11284" i="2"/>
  <c r="D11284" i="2"/>
  <c r="C11284" i="2"/>
  <c r="G11272" i="2"/>
  <c r="F11272" i="2"/>
  <c r="E11272" i="2"/>
  <c r="D11272" i="2"/>
  <c r="C11272" i="2"/>
  <c r="G11260" i="2"/>
  <c r="F11260" i="2"/>
  <c r="E11260" i="2"/>
  <c r="D11260" i="2"/>
  <c r="C11260" i="2"/>
  <c r="G11248" i="2"/>
  <c r="F11248" i="2"/>
  <c r="E11248" i="2"/>
  <c r="D11248" i="2"/>
  <c r="C11248" i="2"/>
  <c r="G11236" i="2"/>
  <c r="F11236" i="2"/>
  <c r="E11236" i="2"/>
  <c r="D11236" i="2"/>
  <c r="C11236" i="2"/>
  <c r="G11224" i="2"/>
  <c r="F11224" i="2"/>
  <c r="E11224" i="2"/>
  <c r="D11224" i="2"/>
  <c r="C11224" i="2"/>
  <c r="G11212" i="2"/>
  <c r="F11212" i="2"/>
  <c r="E11212" i="2"/>
  <c r="D11212" i="2"/>
  <c r="C11212" i="2"/>
  <c r="G11200" i="2"/>
  <c r="F11200" i="2"/>
  <c r="E11200" i="2"/>
  <c r="D11200" i="2"/>
  <c r="C11200" i="2"/>
  <c r="G11188" i="2"/>
  <c r="F11188" i="2"/>
  <c r="E11188" i="2"/>
  <c r="D11188" i="2"/>
  <c r="C11188" i="2"/>
  <c r="G11176" i="2"/>
  <c r="F11176" i="2"/>
  <c r="E11176" i="2"/>
  <c r="D11176" i="2"/>
  <c r="C11176" i="2"/>
  <c r="G11164" i="2"/>
  <c r="F11164" i="2"/>
  <c r="E11164" i="2"/>
  <c r="D11164" i="2"/>
  <c r="C11164" i="2"/>
  <c r="G11152" i="2"/>
  <c r="F11152" i="2"/>
  <c r="E11152" i="2"/>
  <c r="D11152" i="2"/>
  <c r="C11152" i="2"/>
  <c r="G11140" i="2"/>
  <c r="F11140" i="2"/>
  <c r="E11140" i="2"/>
  <c r="D11140" i="2"/>
  <c r="C11140" i="2"/>
  <c r="G11128" i="2"/>
  <c r="F11128" i="2"/>
  <c r="E11128" i="2"/>
  <c r="D11128" i="2"/>
  <c r="C11128" i="2"/>
  <c r="G11116" i="2"/>
  <c r="F11116" i="2"/>
  <c r="E11116" i="2"/>
  <c r="D11116" i="2"/>
  <c r="C11116" i="2"/>
  <c r="G11104" i="2"/>
  <c r="F11104" i="2"/>
  <c r="E11104" i="2"/>
  <c r="D11104" i="2"/>
  <c r="C11104" i="2"/>
  <c r="G11092" i="2"/>
  <c r="F11092" i="2"/>
  <c r="E11092" i="2"/>
  <c r="D11092" i="2"/>
  <c r="C11092" i="2"/>
  <c r="G11080" i="2"/>
  <c r="F11080" i="2"/>
  <c r="E11080" i="2"/>
  <c r="D11080" i="2"/>
  <c r="C11080" i="2"/>
  <c r="G11068" i="2"/>
  <c r="F11068" i="2"/>
  <c r="E11068" i="2"/>
  <c r="D11068" i="2"/>
  <c r="C11068" i="2"/>
  <c r="G11056" i="2"/>
  <c r="F11056" i="2"/>
  <c r="E11056" i="2"/>
  <c r="D11056" i="2"/>
  <c r="C11056" i="2"/>
  <c r="G11044" i="2"/>
  <c r="F11044" i="2"/>
  <c r="E11044" i="2"/>
  <c r="D11044" i="2"/>
  <c r="C11044" i="2"/>
  <c r="G11032" i="2"/>
  <c r="F11032" i="2"/>
  <c r="E11032" i="2"/>
  <c r="D11032" i="2"/>
  <c r="C11032" i="2"/>
  <c r="G11020" i="2"/>
  <c r="F11020" i="2"/>
  <c r="E11020" i="2"/>
  <c r="D11020" i="2"/>
  <c r="C11020" i="2"/>
  <c r="G11008" i="2"/>
  <c r="F11008" i="2"/>
  <c r="E11008" i="2"/>
  <c r="D11008" i="2"/>
  <c r="C11008" i="2"/>
  <c r="G10996" i="2"/>
  <c r="F10996" i="2"/>
  <c r="E10996" i="2"/>
  <c r="D10996" i="2"/>
  <c r="C10996" i="2"/>
  <c r="G10984" i="2"/>
  <c r="F10984" i="2"/>
  <c r="E10984" i="2"/>
  <c r="D10984" i="2"/>
  <c r="C10984" i="2"/>
  <c r="G10972" i="2"/>
  <c r="F10972" i="2"/>
  <c r="E10972" i="2"/>
  <c r="D10972" i="2"/>
  <c r="C10972" i="2"/>
  <c r="G10960" i="2"/>
  <c r="F10960" i="2"/>
  <c r="E10960" i="2"/>
  <c r="D10960" i="2"/>
  <c r="C10960" i="2"/>
  <c r="G10948" i="2"/>
  <c r="F10948" i="2"/>
  <c r="E10948" i="2"/>
  <c r="D10948" i="2"/>
  <c r="C10948" i="2"/>
  <c r="G10936" i="2"/>
  <c r="F10936" i="2"/>
  <c r="E10936" i="2"/>
  <c r="D10936" i="2"/>
  <c r="C10936" i="2"/>
  <c r="G10924" i="2"/>
  <c r="F10924" i="2"/>
  <c r="E10924" i="2"/>
  <c r="D10924" i="2"/>
  <c r="C10924" i="2"/>
  <c r="G10912" i="2"/>
  <c r="F10912" i="2"/>
  <c r="E10912" i="2"/>
  <c r="D10912" i="2"/>
  <c r="C10912" i="2"/>
  <c r="G10900" i="2"/>
  <c r="F10900" i="2"/>
  <c r="E10900" i="2"/>
  <c r="D10900" i="2"/>
  <c r="C10900" i="2"/>
  <c r="G10888" i="2"/>
  <c r="F10888" i="2"/>
  <c r="E10888" i="2"/>
  <c r="D10888" i="2"/>
  <c r="C10888" i="2"/>
  <c r="G10876" i="2"/>
  <c r="F10876" i="2"/>
  <c r="E10876" i="2"/>
  <c r="D10876" i="2"/>
  <c r="C10876" i="2"/>
  <c r="G10864" i="2"/>
  <c r="F10864" i="2"/>
  <c r="E10864" i="2"/>
  <c r="D10864" i="2"/>
  <c r="C10864" i="2"/>
  <c r="G10852" i="2"/>
  <c r="F10852" i="2"/>
  <c r="E10852" i="2"/>
  <c r="D10852" i="2"/>
  <c r="C10852" i="2"/>
  <c r="G10840" i="2"/>
  <c r="F10840" i="2"/>
  <c r="E10840" i="2"/>
  <c r="D10840" i="2"/>
  <c r="C10840" i="2"/>
  <c r="G10828" i="2"/>
  <c r="F10828" i="2"/>
  <c r="E10828" i="2"/>
  <c r="D10828" i="2"/>
  <c r="C10828" i="2"/>
  <c r="G10816" i="2"/>
  <c r="F10816" i="2"/>
  <c r="E10816" i="2"/>
  <c r="D10816" i="2"/>
  <c r="C10816" i="2"/>
  <c r="G10804" i="2"/>
  <c r="F10804" i="2"/>
  <c r="E10804" i="2"/>
  <c r="D10804" i="2"/>
  <c r="C10804" i="2"/>
  <c r="G10792" i="2"/>
  <c r="F10792" i="2"/>
  <c r="E10792" i="2"/>
  <c r="D10792" i="2"/>
  <c r="C10792" i="2"/>
  <c r="G10780" i="2"/>
  <c r="F10780" i="2"/>
  <c r="E10780" i="2"/>
  <c r="D10780" i="2"/>
  <c r="C10780" i="2"/>
  <c r="G10768" i="2"/>
  <c r="F10768" i="2"/>
  <c r="E10768" i="2"/>
  <c r="D10768" i="2"/>
  <c r="C10768" i="2"/>
  <c r="G10756" i="2"/>
  <c r="F10756" i="2"/>
  <c r="E10756" i="2"/>
  <c r="D10756" i="2"/>
  <c r="C10756" i="2"/>
  <c r="G10744" i="2"/>
  <c r="F10744" i="2"/>
  <c r="E10744" i="2"/>
  <c r="D10744" i="2"/>
  <c r="C10744" i="2"/>
  <c r="G10732" i="2"/>
  <c r="F10732" i="2"/>
  <c r="E10732" i="2"/>
  <c r="D10732" i="2"/>
  <c r="C10732" i="2"/>
  <c r="G10720" i="2"/>
  <c r="F10720" i="2"/>
  <c r="E10720" i="2"/>
  <c r="D10720" i="2"/>
  <c r="C10720" i="2"/>
  <c r="G10708" i="2"/>
  <c r="F10708" i="2"/>
  <c r="E10708" i="2"/>
  <c r="D10708" i="2"/>
  <c r="C10708" i="2"/>
  <c r="G10696" i="2"/>
  <c r="F10696" i="2"/>
  <c r="E10696" i="2"/>
  <c r="D10696" i="2"/>
  <c r="C10696" i="2"/>
  <c r="G10684" i="2"/>
  <c r="F10684" i="2"/>
  <c r="E10684" i="2"/>
  <c r="D10684" i="2"/>
  <c r="C10684" i="2"/>
  <c r="G10672" i="2"/>
  <c r="F10672" i="2"/>
  <c r="E10672" i="2"/>
  <c r="D10672" i="2"/>
  <c r="C10672" i="2"/>
  <c r="G10660" i="2"/>
  <c r="F10660" i="2"/>
  <c r="E10660" i="2"/>
  <c r="D10660" i="2"/>
  <c r="C10660" i="2"/>
  <c r="G10648" i="2"/>
  <c r="F10648" i="2"/>
  <c r="E10648" i="2"/>
  <c r="D10648" i="2"/>
  <c r="C10648" i="2"/>
  <c r="G10636" i="2"/>
  <c r="F10636" i="2"/>
  <c r="E10636" i="2"/>
  <c r="D10636" i="2"/>
  <c r="C10636" i="2"/>
  <c r="G10624" i="2"/>
  <c r="F10624" i="2"/>
  <c r="E10624" i="2"/>
  <c r="D10624" i="2"/>
  <c r="C10624" i="2"/>
  <c r="G10612" i="2"/>
  <c r="F10612" i="2"/>
  <c r="E10612" i="2"/>
  <c r="D10612" i="2"/>
  <c r="C10612" i="2"/>
  <c r="G10600" i="2"/>
  <c r="F10600" i="2"/>
  <c r="E10600" i="2"/>
  <c r="D10600" i="2"/>
  <c r="C10600" i="2"/>
  <c r="G10588" i="2"/>
  <c r="F10588" i="2"/>
  <c r="E10588" i="2"/>
  <c r="D10588" i="2"/>
  <c r="C10588" i="2"/>
  <c r="G10576" i="2"/>
  <c r="F10576" i="2"/>
  <c r="E10576" i="2"/>
  <c r="D10576" i="2"/>
  <c r="C10576" i="2"/>
  <c r="G10564" i="2"/>
  <c r="F10564" i="2"/>
  <c r="E10564" i="2"/>
  <c r="D10564" i="2"/>
  <c r="C10564" i="2"/>
  <c r="G10552" i="2"/>
  <c r="F10552" i="2"/>
  <c r="E10552" i="2"/>
  <c r="D10552" i="2"/>
  <c r="C10552" i="2"/>
  <c r="G10540" i="2"/>
  <c r="F10540" i="2"/>
  <c r="E10540" i="2"/>
  <c r="D10540" i="2"/>
  <c r="C10540" i="2"/>
  <c r="G10528" i="2"/>
  <c r="F10528" i="2"/>
  <c r="E10528" i="2"/>
  <c r="D10528" i="2"/>
  <c r="C10528" i="2"/>
  <c r="G10516" i="2"/>
  <c r="F10516" i="2"/>
  <c r="E10516" i="2"/>
  <c r="D10516" i="2"/>
  <c r="C10516" i="2"/>
  <c r="G10504" i="2"/>
  <c r="F10504" i="2"/>
  <c r="E10504" i="2"/>
  <c r="D10504" i="2"/>
  <c r="C10504" i="2"/>
  <c r="G10492" i="2"/>
  <c r="F10492" i="2"/>
  <c r="E10492" i="2"/>
  <c r="D10492" i="2"/>
  <c r="C10492" i="2"/>
  <c r="G10480" i="2"/>
  <c r="F10480" i="2"/>
  <c r="E10480" i="2"/>
  <c r="D10480" i="2"/>
  <c r="C10480" i="2"/>
  <c r="G10468" i="2"/>
  <c r="F10468" i="2"/>
  <c r="E10468" i="2"/>
  <c r="D10468" i="2"/>
  <c r="C10468" i="2"/>
  <c r="G10456" i="2"/>
  <c r="F10456" i="2"/>
  <c r="E10456" i="2"/>
  <c r="D10456" i="2"/>
  <c r="C10456" i="2"/>
  <c r="G10444" i="2"/>
  <c r="F10444" i="2"/>
  <c r="E10444" i="2"/>
  <c r="D10444" i="2"/>
  <c r="C10444" i="2"/>
  <c r="G10432" i="2"/>
  <c r="F10432" i="2"/>
  <c r="E10432" i="2"/>
  <c r="D10432" i="2"/>
  <c r="C10432" i="2"/>
  <c r="G10420" i="2"/>
  <c r="F10420" i="2"/>
  <c r="E10420" i="2"/>
  <c r="D10420" i="2"/>
  <c r="C10420" i="2"/>
  <c r="G10408" i="2"/>
  <c r="F10408" i="2"/>
  <c r="E10408" i="2"/>
  <c r="D10408" i="2"/>
  <c r="C10408" i="2"/>
  <c r="G10396" i="2"/>
  <c r="F10396" i="2"/>
  <c r="E10396" i="2"/>
  <c r="D10396" i="2"/>
  <c r="C10396" i="2"/>
  <c r="G10384" i="2"/>
  <c r="F10384" i="2"/>
  <c r="E10384" i="2"/>
  <c r="D10384" i="2"/>
  <c r="C10384" i="2"/>
  <c r="G10372" i="2"/>
  <c r="F10372" i="2"/>
  <c r="E10372" i="2"/>
  <c r="D10372" i="2"/>
  <c r="C10372" i="2"/>
  <c r="G10360" i="2"/>
  <c r="F10360" i="2"/>
  <c r="E10360" i="2"/>
  <c r="D10360" i="2"/>
  <c r="C10360" i="2"/>
  <c r="G10348" i="2"/>
  <c r="F10348" i="2"/>
  <c r="E10348" i="2"/>
  <c r="D10348" i="2"/>
  <c r="C10348" i="2"/>
  <c r="G10336" i="2"/>
  <c r="F10336" i="2"/>
  <c r="E10336" i="2"/>
  <c r="D10336" i="2"/>
  <c r="C10336" i="2"/>
  <c r="G10324" i="2"/>
  <c r="F10324" i="2"/>
  <c r="E10324" i="2"/>
  <c r="D10324" i="2"/>
  <c r="C10324" i="2"/>
  <c r="G10312" i="2"/>
  <c r="F10312" i="2"/>
  <c r="E10312" i="2"/>
  <c r="D10312" i="2"/>
  <c r="C10312" i="2"/>
  <c r="G10300" i="2"/>
  <c r="F10300" i="2"/>
  <c r="E10300" i="2"/>
  <c r="D10300" i="2"/>
  <c r="C10300" i="2"/>
  <c r="G10288" i="2"/>
  <c r="F10288" i="2"/>
  <c r="E10288" i="2"/>
  <c r="D10288" i="2"/>
  <c r="C10288" i="2"/>
  <c r="G10276" i="2"/>
  <c r="F10276" i="2"/>
  <c r="E10276" i="2"/>
  <c r="D10276" i="2"/>
  <c r="C10276" i="2"/>
  <c r="G10264" i="2"/>
  <c r="F10264" i="2"/>
  <c r="E10264" i="2"/>
  <c r="D10264" i="2"/>
  <c r="C10264" i="2"/>
  <c r="G10252" i="2"/>
  <c r="F10252" i="2"/>
  <c r="E10252" i="2"/>
  <c r="D10252" i="2"/>
  <c r="C10252" i="2"/>
  <c r="G10240" i="2"/>
  <c r="F10240" i="2"/>
  <c r="E10240" i="2"/>
  <c r="D10240" i="2"/>
  <c r="C10240" i="2"/>
  <c r="G10228" i="2"/>
  <c r="F10228" i="2"/>
  <c r="E10228" i="2"/>
  <c r="D10228" i="2"/>
  <c r="C10228" i="2"/>
  <c r="G10216" i="2"/>
  <c r="F10216" i="2"/>
  <c r="E10216" i="2"/>
  <c r="D10216" i="2"/>
  <c r="C10216" i="2"/>
  <c r="G10204" i="2"/>
  <c r="F10204" i="2"/>
  <c r="E10204" i="2"/>
  <c r="D10204" i="2"/>
  <c r="C10204" i="2"/>
  <c r="G10192" i="2"/>
  <c r="F10192" i="2"/>
  <c r="E10192" i="2"/>
  <c r="D10192" i="2"/>
  <c r="C10192" i="2"/>
  <c r="G10180" i="2"/>
  <c r="F10180" i="2"/>
  <c r="E10180" i="2"/>
  <c r="D10180" i="2"/>
  <c r="C10180" i="2"/>
  <c r="G10168" i="2"/>
  <c r="F10168" i="2"/>
  <c r="E10168" i="2"/>
  <c r="D10168" i="2"/>
  <c r="C10168" i="2"/>
  <c r="G10156" i="2"/>
  <c r="F10156" i="2"/>
  <c r="E10156" i="2"/>
  <c r="D10156" i="2"/>
  <c r="C10156" i="2"/>
  <c r="G10144" i="2"/>
  <c r="F10144" i="2"/>
  <c r="E10144" i="2"/>
  <c r="D10144" i="2"/>
  <c r="C10144" i="2"/>
  <c r="G10132" i="2"/>
  <c r="F10132" i="2"/>
  <c r="E10132" i="2"/>
  <c r="D10132" i="2"/>
  <c r="C10132" i="2"/>
  <c r="G10120" i="2"/>
  <c r="F10120" i="2"/>
  <c r="E10120" i="2"/>
  <c r="D10120" i="2"/>
  <c r="C10120" i="2"/>
  <c r="G10108" i="2"/>
  <c r="F10108" i="2"/>
  <c r="E10108" i="2"/>
  <c r="D10108" i="2"/>
  <c r="C10108" i="2"/>
  <c r="G10096" i="2"/>
  <c r="F10096" i="2"/>
  <c r="E10096" i="2"/>
  <c r="D10096" i="2"/>
  <c r="C10096" i="2"/>
  <c r="G10084" i="2"/>
  <c r="F10084" i="2"/>
  <c r="E10084" i="2"/>
  <c r="D10084" i="2"/>
  <c r="C10084" i="2"/>
  <c r="G10072" i="2"/>
  <c r="F10072" i="2"/>
  <c r="E10072" i="2"/>
  <c r="D10072" i="2"/>
  <c r="C10072" i="2"/>
  <c r="G10060" i="2"/>
  <c r="F10060" i="2"/>
  <c r="E10060" i="2"/>
  <c r="D10060" i="2"/>
  <c r="C10060" i="2"/>
  <c r="G10048" i="2"/>
  <c r="F10048" i="2"/>
  <c r="E10048" i="2"/>
  <c r="D10048" i="2"/>
  <c r="C10048" i="2"/>
  <c r="G10036" i="2"/>
  <c r="F10036" i="2"/>
  <c r="E10036" i="2"/>
  <c r="D10036" i="2"/>
  <c r="C10036" i="2"/>
  <c r="G10024" i="2"/>
  <c r="F10024" i="2"/>
  <c r="E10024" i="2"/>
  <c r="D10024" i="2"/>
  <c r="C10024" i="2"/>
  <c r="G10012" i="2"/>
  <c r="F10012" i="2"/>
  <c r="E10012" i="2"/>
  <c r="D10012" i="2"/>
  <c r="C10012" i="2"/>
  <c r="G10000" i="2"/>
  <c r="F10000" i="2"/>
  <c r="E10000" i="2"/>
  <c r="D10000" i="2"/>
  <c r="C10000" i="2"/>
  <c r="G9988" i="2"/>
  <c r="F9988" i="2"/>
  <c r="E9988" i="2"/>
  <c r="D9988" i="2"/>
  <c r="C9988" i="2"/>
  <c r="G9976" i="2"/>
  <c r="F9976" i="2"/>
  <c r="E9976" i="2"/>
  <c r="D9976" i="2"/>
  <c r="C9976" i="2"/>
  <c r="G9964" i="2"/>
  <c r="F9964" i="2"/>
  <c r="E9964" i="2"/>
  <c r="D9964" i="2"/>
  <c r="C9964" i="2"/>
  <c r="G9952" i="2"/>
  <c r="F9952" i="2"/>
  <c r="E9952" i="2"/>
  <c r="D9952" i="2"/>
  <c r="C9952" i="2"/>
  <c r="G9940" i="2"/>
  <c r="F9940" i="2"/>
  <c r="E9940" i="2"/>
  <c r="D9940" i="2"/>
  <c r="C9940" i="2"/>
  <c r="G9928" i="2"/>
  <c r="F9928" i="2"/>
  <c r="E9928" i="2"/>
  <c r="D9928" i="2"/>
  <c r="C9928" i="2"/>
  <c r="G9916" i="2"/>
  <c r="F9916" i="2"/>
  <c r="E9916" i="2"/>
  <c r="D9916" i="2"/>
  <c r="C9916" i="2"/>
  <c r="G9904" i="2"/>
  <c r="F9904" i="2"/>
  <c r="E9904" i="2"/>
  <c r="D9904" i="2"/>
  <c r="C9904" i="2"/>
  <c r="G9892" i="2"/>
  <c r="F9892" i="2"/>
  <c r="E9892" i="2"/>
  <c r="D9892" i="2"/>
  <c r="C9892" i="2"/>
  <c r="G9880" i="2"/>
  <c r="F9880" i="2"/>
  <c r="E9880" i="2"/>
  <c r="D9880" i="2"/>
  <c r="C9880" i="2"/>
  <c r="G9868" i="2"/>
  <c r="F9868" i="2"/>
  <c r="E9868" i="2"/>
  <c r="D9868" i="2"/>
  <c r="C9868" i="2"/>
  <c r="G9856" i="2"/>
  <c r="F9856" i="2"/>
  <c r="E9856" i="2"/>
  <c r="D9856" i="2"/>
  <c r="C9856" i="2"/>
  <c r="G9844" i="2"/>
  <c r="F9844" i="2"/>
  <c r="E9844" i="2"/>
  <c r="D9844" i="2"/>
  <c r="C9844" i="2"/>
  <c r="G9832" i="2"/>
  <c r="F9832" i="2"/>
  <c r="E9832" i="2"/>
  <c r="D9832" i="2"/>
  <c r="C9832" i="2"/>
  <c r="G9820" i="2"/>
  <c r="F9820" i="2"/>
  <c r="E9820" i="2"/>
  <c r="D9820" i="2"/>
  <c r="C9820" i="2"/>
  <c r="G9808" i="2"/>
  <c r="F9808" i="2"/>
  <c r="E9808" i="2"/>
  <c r="D9808" i="2"/>
  <c r="C9808" i="2"/>
  <c r="G9796" i="2"/>
  <c r="F9796" i="2"/>
  <c r="E9796" i="2"/>
  <c r="D9796" i="2"/>
  <c r="C9796" i="2"/>
  <c r="G9784" i="2"/>
  <c r="F9784" i="2"/>
  <c r="E9784" i="2"/>
  <c r="D9784" i="2"/>
  <c r="C9784" i="2"/>
  <c r="G9772" i="2"/>
  <c r="F9772" i="2"/>
  <c r="E9772" i="2"/>
  <c r="D9772" i="2"/>
  <c r="C9772" i="2"/>
  <c r="G9760" i="2"/>
  <c r="F9760" i="2"/>
  <c r="E9760" i="2"/>
  <c r="D9760" i="2"/>
  <c r="C9760" i="2"/>
  <c r="G9748" i="2"/>
  <c r="F9748" i="2"/>
  <c r="E9748" i="2"/>
  <c r="D9748" i="2"/>
  <c r="C9748" i="2"/>
  <c r="G9736" i="2"/>
  <c r="F9736" i="2"/>
  <c r="E9736" i="2"/>
  <c r="D9736" i="2"/>
  <c r="C9736" i="2"/>
  <c r="G9724" i="2"/>
  <c r="F9724" i="2"/>
  <c r="E9724" i="2"/>
  <c r="D9724" i="2"/>
  <c r="C9724" i="2"/>
  <c r="G9712" i="2"/>
  <c r="F9712" i="2"/>
  <c r="E9712" i="2"/>
  <c r="D9712" i="2"/>
  <c r="C9712" i="2"/>
  <c r="G9700" i="2"/>
  <c r="F9700" i="2"/>
  <c r="E9700" i="2"/>
  <c r="D9700" i="2"/>
  <c r="C9700" i="2"/>
  <c r="G9688" i="2"/>
  <c r="F9688" i="2"/>
  <c r="E9688" i="2"/>
  <c r="D9688" i="2"/>
  <c r="C9688" i="2"/>
  <c r="G9676" i="2"/>
  <c r="F9676" i="2"/>
  <c r="E9676" i="2"/>
  <c r="D9676" i="2"/>
  <c r="C9676" i="2"/>
  <c r="G9664" i="2"/>
  <c r="F9664" i="2"/>
  <c r="E9664" i="2"/>
  <c r="D9664" i="2"/>
  <c r="C9664" i="2"/>
  <c r="G9652" i="2"/>
  <c r="F9652" i="2"/>
  <c r="E9652" i="2"/>
  <c r="D9652" i="2"/>
  <c r="C9652" i="2"/>
  <c r="G9640" i="2"/>
  <c r="F9640" i="2"/>
  <c r="E9640" i="2"/>
  <c r="D9640" i="2"/>
  <c r="C9640" i="2"/>
  <c r="G9628" i="2"/>
  <c r="F9628" i="2"/>
  <c r="E9628" i="2"/>
  <c r="D9628" i="2"/>
  <c r="C9628" i="2"/>
  <c r="G9616" i="2"/>
  <c r="F9616" i="2"/>
  <c r="E9616" i="2"/>
  <c r="D9616" i="2"/>
  <c r="C9616" i="2"/>
  <c r="G9604" i="2"/>
  <c r="F9604" i="2"/>
  <c r="E9604" i="2"/>
  <c r="D9604" i="2"/>
  <c r="C9604" i="2"/>
  <c r="G9592" i="2"/>
  <c r="F9592" i="2"/>
  <c r="E9592" i="2"/>
  <c r="D9592" i="2"/>
  <c r="C9592" i="2"/>
  <c r="G9580" i="2"/>
  <c r="F9580" i="2"/>
  <c r="E9580" i="2"/>
  <c r="D9580" i="2"/>
  <c r="C9580" i="2"/>
  <c r="G9568" i="2"/>
  <c r="F9568" i="2"/>
  <c r="E9568" i="2"/>
  <c r="D9568" i="2"/>
  <c r="C9568" i="2"/>
  <c r="G9556" i="2"/>
  <c r="F9556" i="2"/>
  <c r="E9556" i="2"/>
  <c r="D9556" i="2"/>
  <c r="C9556" i="2"/>
  <c r="G9544" i="2"/>
  <c r="F9544" i="2"/>
  <c r="E9544" i="2"/>
  <c r="D9544" i="2"/>
  <c r="C9544" i="2"/>
  <c r="G9532" i="2"/>
  <c r="F9532" i="2"/>
  <c r="E9532" i="2"/>
  <c r="D9532" i="2"/>
  <c r="C9532" i="2"/>
  <c r="G9520" i="2"/>
  <c r="F9520" i="2"/>
  <c r="E9520" i="2"/>
  <c r="D9520" i="2"/>
  <c r="C9520" i="2"/>
  <c r="G9508" i="2"/>
  <c r="F9508" i="2"/>
  <c r="E9508" i="2"/>
  <c r="D9508" i="2"/>
  <c r="C9508" i="2"/>
  <c r="G9496" i="2"/>
  <c r="F9496" i="2"/>
  <c r="E9496" i="2"/>
  <c r="D9496" i="2"/>
  <c r="C9496" i="2"/>
  <c r="G9484" i="2"/>
  <c r="F9484" i="2"/>
  <c r="E9484" i="2"/>
  <c r="D9484" i="2"/>
  <c r="C9484" i="2"/>
  <c r="G9472" i="2"/>
  <c r="F9472" i="2"/>
  <c r="E9472" i="2"/>
  <c r="D9472" i="2"/>
  <c r="C9472" i="2"/>
  <c r="G9460" i="2"/>
  <c r="F9460" i="2"/>
  <c r="E9460" i="2"/>
  <c r="D9460" i="2"/>
  <c r="C9460" i="2"/>
  <c r="G9448" i="2"/>
  <c r="F9448" i="2"/>
  <c r="E9448" i="2"/>
  <c r="D9448" i="2"/>
  <c r="C9448" i="2"/>
  <c r="G9436" i="2"/>
  <c r="F9436" i="2"/>
  <c r="E9436" i="2"/>
  <c r="D9436" i="2"/>
  <c r="C9436" i="2"/>
  <c r="G9424" i="2"/>
  <c r="F9424" i="2"/>
  <c r="E9424" i="2"/>
  <c r="D9424" i="2"/>
  <c r="C9424" i="2"/>
  <c r="G9412" i="2"/>
  <c r="F9412" i="2"/>
  <c r="E9412" i="2"/>
  <c r="D9412" i="2"/>
  <c r="C9412" i="2"/>
  <c r="G9400" i="2"/>
  <c r="F9400" i="2"/>
  <c r="E9400" i="2"/>
  <c r="D9400" i="2"/>
  <c r="C9400" i="2"/>
  <c r="G9388" i="2"/>
  <c r="F9388" i="2"/>
  <c r="E9388" i="2"/>
  <c r="D9388" i="2"/>
  <c r="C9388" i="2"/>
  <c r="G9376" i="2"/>
  <c r="F9376" i="2"/>
  <c r="E9376" i="2"/>
  <c r="D9376" i="2"/>
  <c r="C9376" i="2"/>
  <c r="G9364" i="2"/>
  <c r="F9364" i="2"/>
  <c r="E9364" i="2"/>
  <c r="D9364" i="2"/>
  <c r="C9364" i="2"/>
  <c r="G9352" i="2"/>
  <c r="F9352" i="2"/>
  <c r="E9352" i="2"/>
  <c r="D9352" i="2"/>
  <c r="C9352" i="2"/>
  <c r="G9340" i="2"/>
  <c r="F9340" i="2"/>
  <c r="E9340" i="2"/>
  <c r="D9340" i="2"/>
  <c r="C9340" i="2"/>
  <c r="G9328" i="2"/>
  <c r="F9328" i="2"/>
  <c r="E9328" i="2"/>
  <c r="D9328" i="2"/>
  <c r="C9328" i="2"/>
  <c r="G9316" i="2"/>
  <c r="F9316" i="2"/>
  <c r="E9316" i="2"/>
  <c r="D9316" i="2"/>
  <c r="C9316" i="2"/>
  <c r="G9304" i="2"/>
  <c r="F9304" i="2"/>
  <c r="E9304" i="2"/>
  <c r="D9304" i="2"/>
  <c r="C9304" i="2"/>
  <c r="G9292" i="2"/>
  <c r="F9292" i="2"/>
  <c r="E9292" i="2"/>
  <c r="D9292" i="2"/>
  <c r="C9292" i="2"/>
  <c r="G9280" i="2"/>
  <c r="F9280" i="2"/>
  <c r="E9280" i="2"/>
  <c r="D9280" i="2"/>
  <c r="C9280" i="2"/>
  <c r="G9268" i="2"/>
  <c r="F9268" i="2"/>
  <c r="E9268" i="2"/>
  <c r="D9268" i="2"/>
  <c r="C9268" i="2"/>
  <c r="G9256" i="2"/>
  <c r="F9256" i="2"/>
  <c r="E9256" i="2"/>
  <c r="D9256" i="2"/>
  <c r="C9256" i="2"/>
  <c r="G9244" i="2"/>
  <c r="F9244" i="2"/>
  <c r="E9244" i="2"/>
  <c r="D9244" i="2"/>
  <c r="C9244" i="2"/>
  <c r="G9232" i="2"/>
  <c r="F9232" i="2"/>
  <c r="E9232" i="2"/>
  <c r="D9232" i="2"/>
  <c r="C9232" i="2"/>
  <c r="G9220" i="2"/>
  <c r="F9220" i="2"/>
  <c r="E9220" i="2"/>
  <c r="D9220" i="2"/>
  <c r="C9220" i="2"/>
  <c r="G9208" i="2"/>
  <c r="F9208" i="2"/>
  <c r="E9208" i="2"/>
  <c r="D9208" i="2"/>
  <c r="C9208" i="2"/>
  <c r="G9196" i="2"/>
  <c r="F9196" i="2"/>
  <c r="E9196" i="2"/>
  <c r="D9196" i="2"/>
  <c r="C9196" i="2"/>
  <c r="G9184" i="2"/>
  <c r="F9184" i="2"/>
  <c r="E9184" i="2"/>
  <c r="D9184" i="2"/>
  <c r="C9184" i="2"/>
  <c r="G9172" i="2"/>
  <c r="F9172" i="2"/>
  <c r="E9172" i="2"/>
  <c r="D9172" i="2"/>
  <c r="C9172" i="2"/>
  <c r="G9160" i="2"/>
  <c r="F9160" i="2"/>
  <c r="E9160" i="2"/>
  <c r="D9160" i="2"/>
  <c r="C9160" i="2"/>
  <c r="G9148" i="2"/>
  <c r="F9148" i="2"/>
  <c r="E9148" i="2"/>
  <c r="D9148" i="2"/>
  <c r="C9148" i="2"/>
  <c r="G9136" i="2"/>
  <c r="F9136" i="2"/>
  <c r="E9136" i="2"/>
  <c r="D9136" i="2"/>
  <c r="C9136" i="2"/>
  <c r="G9124" i="2"/>
  <c r="F9124" i="2"/>
  <c r="E9124" i="2"/>
  <c r="D9124" i="2"/>
  <c r="C9124" i="2"/>
  <c r="G9112" i="2"/>
  <c r="F9112" i="2"/>
  <c r="E9112" i="2"/>
  <c r="D9112" i="2"/>
  <c r="C9112" i="2"/>
  <c r="G9100" i="2"/>
  <c r="F9100" i="2"/>
  <c r="E9100" i="2"/>
  <c r="D9100" i="2"/>
  <c r="C9100" i="2"/>
  <c r="G9088" i="2"/>
  <c r="F9088" i="2"/>
  <c r="E9088" i="2"/>
  <c r="D9088" i="2"/>
  <c r="C9088" i="2"/>
  <c r="G9076" i="2"/>
  <c r="F9076" i="2"/>
  <c r="E9076" i="2"/>
  <c r="D9076" i="2"/>
  <c r="C9076" i="2"/>
  <c r="G9064" i="2"/>
  <c r="F9064" i="2"/>
  <c r="E9064" i="2"/>
  <c r="D9064" i="2"/>
  <c r="C9064" i="2"/>
  <c r="G9052" i="2"/>
  <c r="F9052" i="2"/>
  <c r="E9052" i="2"/>
  <c r="D9052" i="2"/>
  <c r="C9052" i="2"/>
  <c r="G9040" i="2"/>
  <c r="F9040" i="2"/>
  <c r="E9040" i="2"/>
  <c r="D9040" i="2"/>
  <c r="C9040" i="2"/>
  <c r="G9028" i="2"/>
  <c r="F9028" i="2"/>
  <c r="E9028" i="2"/>
  <c r="D9028" i="2"/>
  <c r="C9028" i="2"/>
  <c r="G9016" i="2"/>
  <c r="F9016" i="2"/>
  <c r="E9016" i="2"/>
  <c r="D9016" i="2"/>
  <c r="C9016" i="2"/>
  <c r="G9004" i="2"/>
  <c r="F9004" i="2"/>
  <c r="E9004" i="2"/>
  <c r="D9004" i="2"/>
  <c r="C9004" i="2"/>
  <c r="G8992" i="2"/>
  <c r="F8992" i="2"/>
  <c r="E8992" i="2"/>
  <c r="D8992" i="2"/>
  <c r="C8992" i="2"/>
  <c r="G8980" i="2"/>
  <c r="F8980" i="2"/>
  <c r="E8980" i="2"/>
  <c r="D8980" i="2"/>
  <c r="C8980" i="2"/>
  <c r="G8968" i="2"/>
  <c r="F8968" i="2"/>
  <c r="E8968" i="2"/>
  <c r="D8968" i="2"/>
  <c r="C8968" i="2"/>
  <c r="G8956" i="2"/>
  <c r="F8956" i="2"/>
  <c r="E8956" i="2"/>
  <c r="D8956" i="2"/>
  <c r="C8956" i="2"/>
  <c r="G8944" i="2"/>
  <c r="F8944" i="2"/>
  <c r="E8944" i="2"/>
  <c r="D8944" i="2"/>
  <c r="C8944" i="2"/>
  <c r="G8932" i="2"/>
  <c r="F8932" i="2"/>
  <c r="E8932" i="2"/>
  <c r="D8932" i="2"/>
  <c r="C8932" i="2"/>
  <c r="G8920" i="2"/>
  <c r="F8920" i="2"/>
  <c r="E8920" i="2"/>
  <c r="D8920" i="2"/>
  <c r="C8920" i="2"/>
  <c r="G8908" i="2"/>
  <c r="F8908" i="2"/>
  <c r="E8908" i="2"/>
  <c r="D8908" i="2"/>
  <c r="C8908" i="2"/>
  <c r="G8896" i="2"/>
  <c r="F8896" i="2"/>
  <c r="E8896" i="2"/>
  <c r="D8896" i="2"/>
  <c r="C8896" i="2"/>
  <c r="G8884" i="2"/>
  <c r="F8884" i="2"/>
  <c r="E8884" i="2"/>
  <c r="D8884" i="2"/>
  <c r="C8884" i="2"/>
  <c r="G8872" i="2"/>
  <c r="F8872" i="2"/>
  <c r="E8872" i="2"/>
  <c r="D8872" i="2"/>
  <c r="C8872" i="2"/>
  <c r="G8860" i="2"/>
  <c r="F8860" i="2"/>
  <c r="E8860" i="2"/>
  <c r="D8860" i="2"/>
  <c r="C8860" i="2"/>
  <c r="G8848" i="2"/>
  <c r="F8848" i="2"/>
  <c r="E8848" i="2"/>
  <c r="D8848" i="2"/>
  <c r="C8848" i="2"/>
  <c r="G8836" i="2"/>
  <c r="F8836" i="2"/>
  <c r="E8836" i="2"/>
  <c r="D8836" i="2"/>
  <c r="C8836" i="2"/>
  <c r="G8824" i="2"/>
  <c r="F8824" i="2"/>
  <c r="E8824" i="2"/>
  <c r="D8824" i="2"/>
  <c r="C8824" i="2"/>
  <c r="G8812" i="2"/>
  <c r="F8812" i="2"/>
  <c r="E8812" i="2"/>
  <c r="D8812" i="2"/>
  <c r="C8812" i="2"/>
  <c r="G8800" i="2"/>
  <c r="F8800" i="2"/>
  <c r="E8800" i="2"/>
  <c r="D8800" i="2"/>
  <c r="C8800" i="2"/>
  <c r="G8788" i="2"/>
  <c r="F8788" i="2"/>
  <c r="E8788" i="2"/>
  <c r="D8788" i="2"/>
  <c r="C8788" i="2"/>
  <c r="G8776" i="2"/>
  <c r="F8776" i="2"/>
  <c r="E8776" i="2"/>
  <c r="D8776" i="2"/>
  <c r="C8776" i="2"/>
  <c r="G8764" i="2"/>
  <c r="F8764" i="2"/>
  <c r="E8764" i="2"/>
  <c r="D8764" i="2"/>
  <c r="C8764" i="2"/>
  <c r="G8752" i="2"/>
  <c r="F8752" i="2"/>
  <c r="E8752" i="2"/>
  <c r="D8752" i="2"/>
  <c r="C8752" i="2"/>
  <c r="G8740" i="2"/>
  <c r="F8740" i="2"/>
  <c r="E8740" i="2"/>
  <c r="D8740" i="2"/>
  <c r="C8740" i="2"/>
  <c r="G8728" i="2"/>
  <c r="F8728" i="2"/>
  <c r="E8728" i="2"/>
  <c r="D8728" i="2"/>
  <c r="C8728" i="2"/>
  <c r="G8716" i="2"/>
  <c r="F8716" i="2"/>
  <c r="E8716" i="2"/>
  <c r="D8716" i="2"/>
  <c r="C8716" i="2"/>
  <c r="G8704" i="2"/>
  <c r="F8704" i="2"/>
  <c r="E8704" i="2"/>
  <c r="D8704" i="2"/>
  <c r="C8704" i="2"/>
  <c r="G8692" i="2"/>
  <c r="F8692" i="2"/>
  <c r="E8692" i="2"/>
  <c r="D8692" i="2"/>
  <c r="C8692" i="2"/>
  <c r="G8680" i="2"/>
  <c r="F8680" i="2"/>
  <c r="E8680" i="2"/>
  <c r="D8680" i="2"/>
  <c r="C8680" i="2"/>
  <c r="G8668" i="2"/>
  <c r="F8668" i="2"/>
  <c r="E8668" i="2"/>
  <c r="D8668" i="2"/>
  <c r="C8668" i="2"/>
  <c r="G8656" i="2"/>
  <c r="F8656" i="2"/>
  <c r="E8656" i="2"/>
  <c r="D8656" i="2"/>
  <c r="C8656" i="2"/>
  <c r="G8644" i="2"/>
  <c r="F8644" i="2"/>
  <c r="E8644" i="2"/>
  <c r="D8644" i="2"/>
  <c r="C8644" i="2"/>
  <c r="G8632" i="2"/>
  <c r="F8632" i="2"/>
  <c r="E8632" i="2"/>
  <c r="D8632" i="2"/>
  <c r="C8632" i="2"/>
  <c r="G8620" i="2"/>
  <c r="F8620" i="2"/>
  <c r="E8620" i="2"/>
  <c r="D8620" i="2"/>
  <c r="C8620" i="2"/>
  <c r="G8608" i="2"/>
  <c r="F8608" i="2"/>
  <c r="E8608" i="2"/>
  <c r="D8608" i="2"/>
  <c r="C8608" i="2"/>
  <c r="G8596" i="2"/>
  <c r="F8596" i="2"/>
  <c r="E8596" i="2"/>
  <c r="D8596" i="2"/>
  <c r="C8596" i="2"/>
  <c r="G8584" i="2"/>
  <c r="F8584" i="2"/>
  <c r="E8584" i="2"/>
  <c r="D8584" i="2"/>
  <c r="C8584" i="2"/>
  <c r="G8572" i="2"/>
  <c r="F8572" i="2"/>
  <c r="E8572" i="2"/>
  <c r="D8572" i="2"/>
  <c r="C8572" i="2"/>
  <c r="G8560" i="2"/>
  <c r="F8560" i="2"/>
  <c r="E8560" i="2"/>
  <c r="D8560" i="2"/>
  <c r="C8560" i="2"/>
  <c r="G8548" i="2"/>
  <c r="F8548" i="2"/>
  <c r="E8548" i="2"/>
  <c r="D8548" i="2"/>
  <c r="C8548" i="2"/>
  <c r="G8536" i="2"/>
  <c r="F8536" i="2"/>
  <c r="E8536" i="2"/>
  <c r="D8536" i="2"/>
  <c r="C8536" i="2"/>
  <c r="G8524" i="2"/>
  <c r="F8524" i="2"/>
  <c r="E8524" i="2"/>
  <c r="D8524" i="2"/>
  <c r="C8524" i="2"/>
  <c r="G8512" i="2"/>
  <c r="F8512" i="2"/>
  <c r="E8512" i="2"/>
  <c r="D8512" i="2"/>
  <c r="C8512" i="2"/>
  <c r="G8500" i="2"/>
  <c r="F8500" i="2"/>
  <c r="E8500" i="2"/>
  <c r="D8500" i="2"/>
  <c r="C8500" i="2"/>
  <c r="G8488" i="2"/>
  <c r="F8488" i="2"/>
  <c r="E8488" i="2"/>
  <c r="D8488" i="2"/>
  <c r="C8488" i="2"/>
  <c r="G8476" i="2"/>
  <c r="F8476" i="2"/>
  <c r="E8476" i="2"/>
  <c r="D8476" i="2"/>
  <c r="C8476" i="2"/>
  <c r="G8464" i="2"/>
  <c r="F8464" i="2"/>
  <c r="E8464" i="2"/>
  <c r="D8464" i="2"/>
  <c r="C8464" i="2"/>
  <c r="G8452" i="2"/>
  <c r="F8452" i="2"/>
  <c r="E8452" i="2"/>
  <c r="D8452" i="2"/>
  <c r="C8452" i="2"/>
  <c r="G8440" i="2"/>
  <c r="F8440" i="2"/>
  <c r="E8440" i="2"/>
  <c r="D8440" i="2"/>
  <c r="C8440" i="2"/>
  <c r="G8428" i="2"/>
  <c r="F8428" i="2"/>
  <c r="E8428" i="2"/>
  <c r="D8428" i="2"/>
  <c r="C8428" i="2"/>
  <c r="G8416" i="2"/>
  <c r="F8416" i="2"/>
  <c r="E8416" i="2"/>
  <c r="D8416" i="2"/>
  <c r="C8416" i="2"/>
  <c r="G8404" i="2"/>
  <c r="F8404" i="2"/>
  <c r="E8404" i="2"/>
  <c r="D8404" i="2"/>
  <c r="C8404" i="2"/>
  <c r="G8392" i="2"/>
  <c r="F8392" i="2"/>
  <c r="E8392" i="2"/>
  <c r="D8392" i="2"/>
  <c r="C8392" i="2"/>
  <c r="G8380" i="2"/>
  <c r="F8380" i="2"/>
  <c r="E8380" i="2"/>
  <c r="D8380" i="2"/>
  <c r="C8380" i="2"/>
  <c r="G8368" i="2"/>
  <c r="F8368" i="2"/>
  <c r="E8368" i="2"/>
  <c r="D8368" i="2"/>
  <c r="C8368" i="2"/>
  <c r="G8356" i="2"/>
  <c r="F8356" i="2"/>
  <c r="E8356" i="2"/>
  <c r="D8356" i="2"/>
  <c r="C8356" i="2"/>
  <c r="G8344" i="2"/>
  <c r="F8344" i="2"/>
  <c r="E8344" i="2"/>
  <c r="D8344" i="2"/>
  <c r="C8344" i="2"/>
  <c r="G8332" i="2"/>
  <c r="F8332" i="2"/>
  <c r="E8332" i="2"/>
  <c r="D8332" i="2"/>
  <c r="C8332" i="2"/>
  <c r="G8320" i="2"/>
  <c r="F8320" i="2"/>
  <c r="E8320" i="2"/>
  <c r="D8320" i="2"/>
  <c r="C8320" i="2"/>
  <c r="G8308" i="2"/>
  <c r="F8308" i="2"/>
  <c r="E8308" i="2"/>
  <c r="D8308" i="2"/>
  <c r="C8308" i="2"/>
  <c r="G8296" i="2"/>
  <c r="F8296" i="2"/>
  <c r="E8296" i="2"/>
  <c r="D8296" i="2"/>
  <c r="C8296" i="2"/>
  <c r="G8284" i="2"/>
  <c r="F8284" i="2"/>
  <c r="E8284" i="2"/>
  <c r="D8284" i="2"/>
  <c r="C8284" i="2"/>
  <c r="G8272" i="2"/>
  <c r="F8272" i="2"/>
  <c r="E8272" i="2"/>
  <c r="D8272" i="2"/>
  <c r="C8272" i="2"/>
  <c r="G8260" i="2"/>
  <c r="F8260" i="2"/>
  <c r="E8260" i="2"/>
  <c r="D8260" i="2"/>
  <c r="C8260" i="2"/>
  <c r="G8248" i="2"/>
  <c r="F8248" i="2"/>
  <c r="E8248" i="2"/>
  <c r="D8248" i="2"/>
  <c r="C8248" i="2"/>
  <c r="G8236" i="2"/>
  <c r="F8236" i="2"/>
  <c r="E8236" i="2"/>
  <c r="D8236" i="2"/>
  <c r="C8236" i="2"/>
  <c r="G8224" i="2"/>
  <c r="F8224" i="2"/>
  <c r="E8224" i="2"/>
  <c r="D8224" i="2"/>
  <c r="C8224" i="2"/>
  <c r="G8212" i="2"/>
  <c r="F8212" i="2"/>
  <c r="E8212" i="2"/>
  <c r="D8212" i="2"/>
  <c r="C8212" i="2"/>
  <c r="G8200" i="2"/>
  <c r="F8200" i="2"/>
  <c r="E8200" i="2"/>
  <c r="D8200" i="2"/>
  <c r="C8200" i="2"/>
  <c r="G8188" i="2"/>
  <c r="F8188" i="2"/>
  <c r="E8188" i="2"/>
  <c r="D8188" i="2"/>
  <c r="C8188" i="2"/>
  <c r="G8176" i="2"/>
  <c r="F8176" i="2"/>
  <c r="E8176" i="2"/>
  <c r="D8176" i="2"/>
  <c r="C8176" i="2"/>
  <c r="G8164" i="2"/>
  <c r="F8164" i="2"/>
  <c r="E8164" i="2"/>
  <c r="D8164" i="2"/>
  <c r="C8164" i="2"/>
  <c r="G8152" i="2"/>
  <c r="F8152" i="2"/>
  <c r="E8152" i="2"/>
  <c r="D8152" i="2"/>
  <c r="C8152" i="2"/>
  <c r="G8140" i="2"/>
  <c r="F8140" i="2"/>
  <c r="E8140" i="2"/>
  <c r="D8140" i="2"/>
  <c r="C8140" i="2"/>
  <c r="G8128" i="2"/>
  <c r="F8128" i="2"/>
  <c r="E8128" i="2"/>
  <c r="D8128" i="2"/>
  <c r="C8128" i="2"/>
  <c r="G8116" i="2"/>
  <c r="F8116" i="2"/>
  <c r="E8116" i="2"/>
  <c r="D8116" i="2"/>
  <c r="C8116" i="2"/>
  <c r="G8104" i="2"/>
  <c r="F8104" i="2"/>
  <c r="E8104" i="2"/>
  <c r="D8104" i="2"/>
  <c r="C8104" i="2"/>
  <c r="G8092" i="2"/>
  <c r="F8092" i="2"/>
  <c r="E8092" i="2"/>
  <c r="D8092" i="2"/>
  <c r="C8092" i="2"/>
  <c r="G8080" i="2"/>
  <c r="F8080" i="2"/>
  <c r="E8080" i="2"/>
  <c r="D8080" i="2"/>
  <c r="C8080" i="2"/>
  <c r="G8068" i="2"/>
  <c r="F8068" i="2"/>
  <c r="E8068" i="2"/>
  <c r="D8068" i="2"/>
  <c r="C8068" i="2"/>
  <c r="G8056" i="2"/>
  <c r="F8056" i="2"/>
  <c r="E8056" i="2"/>
  <c r="D8056" i="2"/>
  <c r="C8056" i="2"/>
  <c r="G8044" i="2"/>
  <c r="F8044" i="2"/>
  <c r="E8044" i="2"/>
  <c r="D8044" i="2"/>
  <c r="C8044" i="2"/>
  <c r="G8032" i="2"/>
  <c r="F8032" i="2"/>
  <c r="E8032" i="2"/>
  <c r="D8032" i="2"/>
  <c r="C8032" i="2"/>
  <c r="G8020" i="2"/>
  <c r="F8020" i="2"/>
  <c r="E8020" i="2"/>
  <c r="D8020" i="2"/>
  <c r="C8020" i="2"/>
  <c r="G8008" i="2"/>
  <c r="F8008" i="2"/>
  <c r="E8008" i="2"/>
  <c r="D8008" i="2"/>
  <c r="C8008" i="2"/>
  <c r="G7996" i="2"/>
  <c r="F7996" i="2"/>
  <c r="E7996" i="2"/>
  <c r="D7996" i="2"/>
  <c r="C7996" i="2"/>
  <c r="G7984" i="2"/>
  <c r="F7984" i="2"/>
  <c r="E7984" i="2"/>
  <c r="D7984" i="2"/>
  <c r="C7984" i="2"/>
  <c r="G7972" i="2"/>
  <c r="F7972" i="2"/>
  <c r="E7972" i="2"/>
  <c r="D7972" i="2"/>
  <c r="C7972" i="2"/>
  <c r="G7960" i="2"/>
  <c r="F7960" i="2"/>
  <c r="E7960" i="2"/>
  <c r="D7960" i="2"/>
  <c r="C7960" i="2"/>
  <c r="G7948" i="2"/>
  <c r="F7948" i="2"/>
  <c r="E7948" i="2"/>
  <c r="D7948" i="2"/>
  <c r="C7948" i="2"/>
  <c r="G7936" i="2"/>
  <c r="F7936" i="2"/>
  <c r="E7936" i="2"/>
  <c r="D7936" i="2"/>
  <c r="C7936" i="2"/>
  <c r="G7924" i="2"/>
  <c r="F7924" i="2"/>
  <c r="E7924" i="2"/>
  <c r="D7924" i="2"/>
  <c r="C7924" i="2"/>
  <c r="G7912" i="2"/>
  <c r="F7912" i="2"/>
  <c r="E7912" i="2"/>
  <c r="D7912" i="2"/>
  <c r="C7912" i="2"/>
  <c r="G7900" i="2"/>
  <c r="F7900" i="2"/>
  <c r="E7900" i="2"/>
  <c r="D7900" i="2"/>
  <c r="C7900" i="2"/>
  <c r="G7888" i="2"/>
  <c r="F7888" i="2"/>
  <c r="E7888" i="2"/>
  <c r="D7888" i="2"/>
  <c r="C7888" i="2"/>
  <c r="G7876" i="2"/>
  <c r="F7876" i="2"/>
  <c r="E7876" i="2"/>
  <c r="D7876" i="2"/>
  <c r="C7876" i="2"/>
  <c r="G7864" i="2"/>
  <c r="F7864" i="2"/>
  <c r="E7864" i="2"/>
  <c r="D7864" i="2"/>
  <c r="C7864" i="2"/>
  <c r="G7852" i="2"/>
  <c r="F7852" i="2"/>
  <c r="E7852" i="2"/>
  <c r="D7852" i="2"/>
  <c r="C7852" i="2"/>
  <c r="G7840" i="2"/>
  <c r="F7840" i="2"/>
  <c r="E7840" i="2"/>
  <c r="D7840" i="2"/>
  <c r="C7840" i="2"/>
  <c r="G7828" i="2"/>
  <c r="F7828" i="2"/>
  <c r="E7828" i="2"/>
  <c r="D7828" i="2"/>
  <c r="C7828" i="2"/>
  <c r="G7816" i="2"/>
  <c r="F7816" i="2"/>
  <c r="E7816" i="2"/>
  <c r="D7816" i="2"/>
  <c r="C7816" i="2"/>
  <c r="G7804" i="2"/>
  <c r="F7804" i="2"/>
  <c r="E7804" i="2"/>
  <c r="D7804" i="2"/>
  <c r="C7804" i="2"/>
  <c r="G7792" i="2"/>
  <c r="F7792" i="2"/>
  <c r="E7792" i="2"/>
  <c r="D7792" i="2"/>
  <c r="C7792" i="2"/>
  <c r="G7780" i="2"/>
  <c r="F7780" i="2"/>
  <c r="E7780" i="2"/>
  <c r="D7780" i="2"/>
  <c r="C7780" i="2"/>
  <c r="G7768" i="2"/>
  <c r="F7768" i="2"/>
  <c r="E7768" i="2"/>
  <c r="D7768" i="2"/>
  <c r="C7768" i="2"/>
  <c r="G7756" i="2"/>
  <c r="F7756" i="2"/>
  <c r="E7756" i="2"/>
  <c r="D7756" i="2"/>
  <c r="C7756" i="2"/>
  <c r="G7744" i="2"/>
  <c r="F7744" i="2"/>
  <c r="E7744" i="2"/>
  <c r="D7744" i="2"/>
  <c r="C7744" i="2"/>
  <c r="G7732" i="2"/>
  <c r="F7732" i="2"/>
  <c r="E7732" i="2"/>
  <c r="D7732" i="2"/>
  <c r="C7732" i="2"/>
  <c r="G7720" i="2"/>
  <c r="F7720" i="2"/>
  <c r="E7720" i="2"/>
  <c r="D7720" i="2"/>
  <c r="C7720" i="2"/>
  <c r="G7708" i="2"/>
  <c r="F7708" i="2"/>
  <c r="E7708" i="2"/>
  <c r="D7708" i="2"/>
  <c r="C7708" i="2"/>
  <c r="G7696" i="2"/>
  <c r="F7696" i="2"/>
  <c r="E7696" i="2"/>
  <c r="D7696" i="2"/>
  <c r="C7696" i="2"/>
  <c r="G7684" i="2"/>
  <c r="F7684" i="2"/>
  <c r="E7684" i="2"/>
  <c r="D7684" i="2"/>
  <c r="C7684" i="2"/>
  <c r="G7672" i="2"/>
  <c r="F7672" i="2"/>
  <c r="E7672" i="2"/>
  <c r="D7672" i="2"/>
  <c r="C7672" i="2"/>
  <c r="G7660" i="2"/>
  <c r="F7660" i="2"/>
  <c r="E7660" i="2"/>
  <c r="D7660" i="2"/>
  <c r="C7660" i="2"/>
  <c r="G7648" i="2"/>
  <c r="F7648" i="2"/>
  <c r="E7648" i="2"/>
  <c r="D7648" i="2"/>
  <c r="C7648" i="2"/>
  <c r="G7636" i="2"/>
  <c r="F7636" i="2"/>
  <c r="E7636" i="2"/>
  <c r="D7636" i="2"/>
  <c r="C7636" i="2"/>
  <c r="G7624" i="2"/>
  <c r="F7624" i="2"/>
  <c r="E7624" i="2"/>
  <c r="D7624" i="2"/>
  <c r="C7624" i="2"/>
  <c r="G7612" i="2"/>
  <c r="F7612" i="2"/>
  <c r="E7612" i="2"/>
  <c r="D7612" i="2"/>
  <c r="C7612" i="2"/>
  <c r="G7600" i="2"/>
  <c r="F7600" i="2"/>
  <c r="E7600" i="2"/>
  <c r="D7600" i="2"/>
  <c r="C7600" i="2"/>
  <c r="G7588" i="2"/>
  <c r="F7588" i="2"/>
  <c r="E7588" i="2"/>
  <c r="D7588" i="2"/>
  <c r="C7588" i="2"/>
  <c r="G7576" i="2"/>
  <c r="F7576" i="2"/>
  <c r="E7576" i="2"/>
  <c r="D7576" i="2"/>
  <c r="C7576" i="2"/>
  <c r="G7564" i="2"/>
  <c r="F7564" i="2"/>
  <c r="E7564" i="2"/>
  <c r="D7564" i="2"/>
  <c r="C7564" i="2"/>
  <c r="G7552" i="2"/>
  <c r="F7552" i="2"/>
  <c r="E7552" i="2"/>
  <c r="D7552" i="2"/>
  <c r="C7552" i="2"/>
  <c r="G7540" i="2"/>
  <c r="F7540" i="2"/>
  <c r="E7540" i="2"/>
  <c r="D7540" i="2"/>
  <c r="C7540" i="2"/>
  <c r="G7528" i="2"/>
  <c r="F7528" i="2"/>
  <c r="E7528" i="2"/>
  <c r="D7528" i="2"/>
  <c r="C7528" i="2"/>
  <c r="G7516" i="2"/>
  <c r="F7516" i="2"/>
  <c r="E7516" i="2"/>
  <c r="D7516" i="2"/>
  <c r="C7516" i="2"/>
  <c r="G7504" i="2"/>
  <c r="F7504" i="2"/>
  <c r="E7504" i="2"/>
  <c r="D7504" i="2"/>
  <c r="C7504" i="2"/>
  <c r="G7492" i="2"/>
  <c r="F7492" i="2"/>
  <c r="E7492" i="2"/>
  <c r="D7492" i="2"/>
  <c r="C7492" i="2"/>
  <c r="G7480" i="2"/>
  <c r="F7480" i="2"/>
  <c r="E7480" i="2"/>
  <c r="D7480" i="2"/>
  <c r="C7480" i="2"/>
  <c r="G7468" i="2"/>
  <c r="F7468" i="2"/>
  <c r="E7468" i="2"/>
  <c r="D7468" i="2"/>
  <c r="C7468" i="2"/>
  <c r="G7456" i="2"/>
  <c r="F7456" i="2"/>
  <c r="E7456" i="2"/>
  <c r="D7456" i="2"/>
  <c r="C7456" i="2"/>
  <c r="G7444" i="2"/>
  <c r="F7444" i="2"/>
  <c r="E7444" i="2"/>
  <c r="D7444" i="2"/>
  <c r="C7444" i="2"/>
  <c r="G7432" i="2"/>
  <c r="F7432" i="2"/>
  <c r="E7432" i="2"/>
  <c r="D7432" i="2"/>
  <c r="C7432" i="2"/>
  <c r="G7420" i="2"/>
  <c r="F7420" i="2"/>
  <c r="E7420" i="2"/>
  <c r="D7420" i="2"/>
  <c r="C7420" i="2"/>
  <c r="G7408" i="2"/>
  <c r="F7408" i="2"/>
  <c r="E7408" i="2"/>
  <c r="D7408" i="2"/>
  <c r="C7408" i="2"/>
  <c r="G7396" i="2"/>
  <c r="F7396" i="2"/>
  <c r="E7396" i="2"/>
  <c r="D7396" i="2"/>
  <c r="C7396" i="2"/>
  <c r="G7384" i="2"/>
  <c r="F7384" i="2"/>
  <c r="E7384" i="2"/>
  <c r="D7384" i="2"/>
  <c r="C7384" i="2"/>
  <c r="G7372" i="2"/>
  <c r="F7372" i="2"/>
  <c r="E7372" i="2"/>
  <c r="D7372" i="2"/>
  <c r="C7372" i="2"/>
  <c r="G7360" i="2"/>
  <c r="F7360" i="2"/>
  <c r="E7360" i="2"/>
  <c r="D7360" i="2"/>
  <c r="C7360" i="2"/>
  <c r="G7348" i="2"/>
  <c r="F7348" i="2"/>
  <c r="E7348" i="2"/>
  <c r="D7348" i="2"/>
  <c r="C7348" i="2"/>
  <c r="G7336" i="2"/>
  <c r="F7336" i="2"/>
  <c r="E7336" i="2"/>
  <c r="D7336" i="2"/>
  <c r="C7336" i="2"/>
  <c r="G7324" i="2"/>
  <c r="F7324" i="2"/>
  <c r="E7324" i="2"/>
  <c r="D7324" i="2"/>
  <c r="C7324" i="2"/>
  <c r="G7312" i="2"/>
  <c r="F7312" i="2"/>
  <c r="E7312" i="2"/>
  <c r="D7312" i="2"/>
  <c r="C7312" i="2"/>
  <c r="G7300" i="2"/>
  <c r="F7300" i="2"/>
  <c r="E7300" i="2"/>
  <c r="D7300" i="2"/>
  <c r="C7300" i="2"/>
  <c r="G7288" i="2"/>
  <c r="F7288" i="2"/>
  <c r="E7288" i="2"/>
  <c r="D7288" i="2"/>
  <c r="C7288" i="2"/>
  <c r="G7276" i="2"/>
  <c r="F7276" i="2"/>
  <c r="E7276" i="2"/>
  <c r="D7276" i="2"/>
  <c r="C7276" i="2"/>
  <c r="G7264" i="2"/>
  <c r="F7264" i="2"/>
  <c r="E7264" i="2"/>
  <c r="D7264" i="2"/>
  <c r="C7264" i="2"/>
  <c r="G7252" i="2"/>
  <c r="F7252" i="2"/>
  <c r="E7252" i="2"/>
  <c r="D7252" i="2"/>
  <c r="C7252" i="2"/>
  <c r="G7240" i="2"/>
  <c r="F7240" i="2"/>
  <c r="E7240" i="2"/>
  <c r="D7240" i="2"/>
  <c r="C7240" i="2"/>
  <c r="G7228" i="2"/>
  <c r="F7228" i="2"/>
  <c r="E7228" i="2"/>
  <c r="D7228" i="2"/>
  <c r="C7228" i="2"/>
  <c r="G7216" i="2"/>
  <c r="F7216" i="2"/>
  <c r="E7216" i="2"/>
  <c r="D7216" i="2"/>
  <c r="C7216" i="2"/>
  <c r="G7204" i="2"/>
  <c r="F7204" i="2"/>
  <c r="E7204" i="2"/>
  <c r="D7204" i="2"/>
  <c r="C7204" i="2"/>
  <c r="G7192" i="2"/>
  <c r="F7192" i="2"/>
  <c r="E7192" i="2"/>
  <c r="D7192" i="2"/>
  <c r="C7192" i="2"/>
  <c r="G7180" i="2"/>
  <c r="F7180" i="2"/>
  <c r="E7180" i="2"/>
  <c r="D7180" i="2"/>
  <c r="C7180" i="2"/>
  <c r="G7168" i="2"/>
  <c r="F7168" i="2"/>
  <c r="E7168" i="2"/>
  <c r="D7168" i="2"/>
  <c r="C7168" i="2"/>
  <c r="G7156" i="2"/>
  <c r="F7156" i="2"/>
  <c r="E7156" i="2"/>
  <c r="D7156" i="2"/>
  <c r="C7156" i="2"/>
  <c r="G7144" i="2"/>
  <c r="F7144" i="2"/>
  <c r="E7144" i="2"/>
  <c r="D7144" i="2"/>
  <c r="C7144" i="2"/>
  <c r="G7132" i="2"/>
  <c r="F7132" i="2"/>
  <c r="E7132" i="2"/>
  <c r="D7132" i="2"/>
  <c r="C7132" i="2"/>
  <c r="G7120" i="2"/>
  <c r="F7120" i="2"/>
  <c r="E7120" i="2"/>
  <c r="D7120" i="2"/>
  <c r="C7120" i="2"/>
  <c r="G7108" i="2"/>
  <c r="F7108" i="2"/>
  <c r="E7108" i="2"/>
  <c r="D7108" i="2"/>
  <c r="C7108" i="2"/>
  <c r="G7096" i="2"/>
  <c r="F7096" i="2"/>
  <c r="E7096" i="2"/>
  <c r="D7096" i="2"/>
  <c r="C7096" i="2"/>
  <c r="G7084" i="2"/>
  <c r="F7084" i="2"/>
  <c r="E7084" i="2"/>
  <c r="D7084" i="2"/>
  <c r="C7084" i="2"/>
  <c r="G7072" i="2"/>
  <c r="F7072" i="2"/>
  <c r="E7072" i="2"/>
  <c r="D7072" i="2"/>
  <c r="C7072" i="2"/>
  <c r="G7060" i="2"/>
  <c r="F7060" i="2"/>
  <c r="E7060" i="2"/>
  <c r="D7060" i="2"/>
  <c r="C7060" i="2"/>
  <c r="G7048" i="2"/>
  <c r="F7048" i="2"/>
  <c r="E7048" i="2"/>
  <c r="D7048" i="2"/>
  <c r="C7048" i="2"/>
  <c r="G7036" i="2"/>
  <c r="F7036" i="2"/>
  <c r="E7036" i="2"/>
  <c r="D7036" i="2"/>
  <c r="C7036" i="2"/>
  <c r="G7024" i="2"/>
  <c r="F7024" i="2"/>
  <c r="E7024" i="2"/>
  <c r="D7024" i="2"/>
  <c r="C7024" i="2"/>
  <c r="G7012" i="2"/>
  <c r="F7012" i="2"/>
  <c r="E7012" i="2"/>
  <c r="D7012" i="2"/>
  <c r="C7012" i="2"/>
  <c r="G7000" i="2"/>
  <c r="F7000" i="2"/>
  <c r="E7000" i="2"/>
  <c r="D7000" i="2"/>
  <c r="C7000" i="2"/>
  <c r="G6988" i="2"/>
  <c r="F6988" i="2"/>
  <c r="E6988" i="2"/>
  <c r="D6988" i="2"/>
  <c r="C6988" i="2"/>
  <c r="G6976" i="2"/>
  <c r="F6976" i="2"/>
  <c r="E6976" i="2"/>
  <c r="D6976" i="2"/>
  <c r="C6976" i="2"/>
  <c r="G6964" i="2"/>
  <c r="F6964" i="2"/>
  <c r="E6964" i="2"/>
  <c r="D6964" i="2"/>
  <c r="C6964" i="2"/>
  <c r="G6952" i="2"/>
  <c r="F6952" i="2"/>
  <c r="E6952" i="2"/>
  <c r="D6952" i="2"/>
  <c r="C6952" i="2"/>
  <c r="G6940" i="2"/>
  <c r="F6940" i="2"/>
  <c r="E6940" i="2"/>
  <c r="D6940" i="2"/>
  <c r="C6940" i="2"/>
  <c r="G6928" i="2"/>
  <c r="F6928" i="2"/>
  <c r="E6928" i="2"/>
  <c r="D6928" i="2"/>
  <c r="C6928" i="2"/>
  <c r="G6916" i="2"/>
  <c r="F6916" i="2"/>
  <c r="E6916" i="2"/>
  <c r="D6916" i="2"/>
  <c r="C6916" i="2"/>
  <c r="G6904" i="2"/>
  <c r="F6904" i="2"/>
  <c r="E6904" i="2"/>
  <c r="D6904" i="2"/>
  <c r="C6904" i="2"/>
  <c r="G6892" i="2"/>
  <c r="F6892" i="2"/>
  <c r="E6892" i="2"/>
  <c r="D6892" i="2"/>
  <c r="C6892" i="2"/>
  <c r="G6880" i="2"/>
  <c r="F6880" i="2"/>
  <c r="E6880" i="2"/>
  <c r="D6880" i="2"/>
  <c r="C6880" i="2"/>
  <c r="G6868" i="2"/>
  <c r="F6868" i="2"/>
  <c r="E6868" i="2"/>
  <c r="D6868" i="2"/>
  <c r="C6868" i="2"/>
  <c r="G6856" i="2"/>
  <c r="F6856" i="2"/>
  <c r="E6856" i="2"/>
  <c r="D6856" i="2"/>
  <c r="C6856" i="2"/>
  <c r="G6844" i="2"/>
  <c r="F6844" i="2"/>
  <c r="E6844" i="2"/>
  <c r="D6844" i="2"/>
  <c r="C6844" i="2"/>
  <c r="G6832" i="2"/>
  <c r="F6832" i="2"/>
  <c r="E6832" i="2"/>
  <c r="D6832" i="2"/>
  <c r="C6832" i="2"/>
  <c r="G6820" i="2"/>
  <c r="F6820" i="2"/>
  <c r="E6820" i="2"/>
  <c r="D6820" i="2"/>
  <c r="C6820" i="2"/>
  <c r="G6808" i="2"/>
  <c r="F6808" i="2"/>
  <c r="E6808" i="2"/>
  <c r="D6808" i="2"/>
  <c r="C6808" i="2"/>
  <c r="G6796" i="2"/>
  <c r="F6796" i="2"/>
  <c r="E6796" i="2"/>
  <c r="D6796" i="2"/>
  <c r="C6796" i="2"/>
  <c r="G6784" i="2"/>
  <c r="F6784" i="2"/>
  <c r="E6784" i="2"/>
  <c r="D6784" i="2"/>
  <c r="C6784" i="2"/>
  <c r="G6772" i="2"/>
  <c r="F6772" i="2"/>
  <c r="E6772" i="2"/>
  <c r="D6772" i="2"/>
  <c r="C6772" i="2"/>
  <c r="G6760" i="2"/>
  <c r="F6760" i="2"/>
  <c r="E6760" i="2"/>
  <c r="D6760" i="2"/>
  <c r="C6760" i="2"/>
  <c r="G6748" i="2"/>
  <c r="F6748" i="2"/>
  <c r="E6748" i="2"/>
  <c r="D6748" i="2"/>
  <c r="C6748" i="2"/>
  <c r="G6736" i="2"/>
  <c r="F6736" i="2"/>
  <c r="E6736" i="2"/>
  <c r="D6736" i="2"/>
  <c r="C6736" i="2"/>
  <c r="G6724" i="2"/>
  <c r="F6724" i="2"/>
  <c r="E6724" i="2"/>
  <c r="D6724" i="2"/>
  <c r="C6724" i="2"/>
  <c r="G6712" i="2"/>
  <c r="F6712" i="2"/>
  <c r="E6712" i="2"/>
  <c r="D6712" i="2"/>
  <c r="C6712" i="2"/>
  <c r="G6700" i="2"/>
  <c r="F6700" i="2"/>
  <c r="E6700" i="2"/>
  <c r="D6700" i="2"/>
  <c r="C6700" i="2"/>
  <c r="G6688" i="2"/>
  <c r="F6688" i="2"/>
  <c r="E6688" i="2"/>
  <c r="D6688" i="2"/>
  <c r="C6688" i="2"/>
  <c r="G6676" i="2"/>
  <c r="F6676" i="2"/>
  <c r="E6676" i="2"/>
  <c r="D6676" i="2"/>
  <c r="C6676" i="2"/>
  <c r="G6664" i="2"/>
  <c r="F6664" i="2"/>
  <c r="E6664" i="2"/>
  <c r="D6664" i="2"/>
  <c r="C6664" i="2"/>
  <c r="G6652" i="2"/>
  <c r="F6652" i="2"/>
  <c r="E6652" i="2"/>
  <c r="D6652" i="2"/>
  <c r="C6652" i="2"/>
  <c r="G6640" i="2"/>
  <c r="F6640" i="2"/>
  <c r="E6640" i="2"/>
  <c r="D6640" i="2"/>
  <c r="C6640" i="2"/>
  <c r="G6628" i="2"/>
  <c r="F6628" i="2"/>
  <c r="E6628" i="2"/>
  <c r="D6628" i="2"/>
  <c r="C6628" i="2"/>
  <c r="G6616" i="2"/>
  <c r="F6616" i="2"/>
  <c r="E6616" i="2"/>
  <c r="D6616" i="2"/>
  <c r="C6616" i="2"/>
  <c r="G6604" i="2"/>
  <c r="F6604" i="2"/>
  <c r="E6604" i="2"/>
  <c r="D6604" i="2"/>
  <c r="C6604" i="2"/>
  <c r="G6592" i="2"/>
  <c r="F6592" i="2"/>
  <c r="E6592" i="2"/>
  <c r="D6592" i="2"/>
  <c r="C6592" i="2"/>
  <c r="G6580" i="2"/>
  <c r="F6580" i="2"/>
  <c r="E6580" i="2"/>
  <c r="D6580" i="2"/>
  <c r="C6580" i="2"/>
  <c r="G6568" i="2"/>
  <c r="F6568" i="2"/>
  <c r="E6568" i="2"/>
  <c r="D6568" i="2"/>
  <c r="C6568" i="2"/>
  <c r="G6556" i="2"/>
  <c r="F6556" i="2"/>
  <c r="E6556" i="2"/>
  <c r="D6556" i="2"/>
  <c r="C6556" i="2"/>
  <c r="G6544" i="2"/>
  <c r="F6544" i="2"/>
  <c r="E6544" i="2"/>
  <c r="D6544" i="2"/>
  <c r="C6544" i="2"/>
  <c r="G6532" i="2"/>
  <c r="F6532" i="2"/>
  <c r="E6532" i="2"/>
  <c r="D6532" i="2"/>
  <c r="C6532" i="2"/>
  <c r="G6520" i="2"/>
  <c r="F6520" i="2"/>
  <c r="E6520" i="2"/>
  <c r="D6520" i="2"/>
  <c r="C6520" i="2"/>
  <c r="G6508" i="2"/>
  <c r="F6508" i="2"/>
  <c r="E6508" i="2"/>
  <c r="D6508" i="2"/>
  <c r="C6508" i="2"/>
  <c r="G6496" i="2"/>
  <c r="F6496" i="2"/>
  <c r="E6496" i="2"/>
  <c r="D6496" i="2"/>
  <c r="C6496" i="2"/>
  <c r="G6484" i="2"/>
  <c r="F6484" i="2"/>
  <c r="E6484" i="2"/>
  <c r="D6484" i="2"/>
  <c r="C6484" i="2"/>
  <c r="G6472" i="2"/>
  <c r="F6472" i="2"/>
  <c r="E6472" i="2"/>
  <c r="D6472" i="2"/>
  <c r="C6472" i="2"/>
  <c r="G6460" i="2"/>
  <c r="F6460" i="2"/>
  <c r="E6460" i="2"/>
  <c r="D6460" i="2"/>
  <c r="C6460" i="2"/>
  <c r="G6448" i="2"/>
  <c r="F6448" i="2"/>
  <c r="E6448" i="2"/>
  <c r="D6448" i="2"/>
  <c r="C6448" i="2"/>
  <c r="G6436" i="2"/>
  <c r="F6436" i="2"/>
  <c r="E6436" i="2"/>
  <c r="D6436" i="2"/>
  <c r="C6436" i="2"/>
  <c r="G6424" i="2"/>
  <c r="F6424" i="2"/>
  <c r="E6424" i="2"/>
  <c r="D6424" i="2"/>
  <c r="C6424" i="2"/>
  <c r="G6412" i="2"/>
  <c r="F6412" i="2"/>
  <c r="E6412" i="2"/>
  <c r="D6412" i="2"/>
  <c r="C6412" i="2"/>
  <c r="G6400" i="2"/>
  <c r="F6400" i="2"/>
  <c r="E6400" i="2"/>
  <c r="D6400" i="2"/>
  <c r="C6400" i="2"/>
  <c r="G6388" i="2"/>
  <c r="F6388" i="2"/>
  <c r="E6388" i="2"/>
  <c r="D6388" i="2"/>
  <c r="C6388" i="2"/>
  <c r="G6376" i="2"/>
  <c r="F6376" i="2"/>
  <c r="E6376" i="2"/>
  <c r="D6376" i="2"/>
  <c r="C6376" i="2"/>
  <c r="G6364" i="2"/>
  <c r="F6364" i="2"/>
  <c r="E6364" i="2"/>
  <c r="D6364" i="2"/>
  <c r="C6364" i="2"/>
  <c r="G6352" i="2"/>
  <c r="F6352" i="2"/>
  <c r="E6352" i="2"/>
  <c r="D6352" i="2"/>
  <c r="C6352" i="2"/>
  <c r="G6340" i="2"/>
  <c r="F6340" i="2"/>
  <c r="E6340" i="2"/>
  <c r="D6340" i="2"/>
  <c r="C6340" i="2"/>
  <c r="G6328" i="2"/>
  <c r="F6328" i="2"/>
  <c r="E6328" i="2"/>
  <c r="D6328" i="2"/>
  <c r="C6328" i="2"/>
  <c r="G6316" i="2"/>
  <c r="F6316" i="2"/>
  <c r="E6316" i="2"/>
  <c r="D6316" i="2"/>
  <c r="C6316" i="2"/>
  <c r="G6304" i="2"/>
  <c r="F6304" i="2"/>
  <c r="E6304" i="2"/>
  <c r="D6304" i="2"/>
  <c r="C6304" i="2"/>
  <c r="G6292" i="2"/>
  <c r="F6292" i="2"/>
  <c r="E6292" i="2"/>
  <c r="D6292" i="2"/>
  <c r="C6292" i="2"/>
  <c r="G6280" i="2"/>
  <c r="F6280" i="2"/>
  <c r="E6280" i="2"/>
  <c r="D6280" i="2"/>
  <c r="C6280" i="2"/>
  <c r="G6268" i="2"/>
  <c r="F6268" i="2"/>
  <c r="E6268" i="2"/>
  <c r="D6268" i="2"/>
  <c r="C6268" i="2"/>
  <c r="G6256" i="2"/>
  <c r="F6256" i="2"/>
  <c r="E6256" i="2"/>
  <c r="D6256" i="2"/>
  <c r="C6256" i="2"/>
  <c r="G6244" i="2"/>
  <c r="F6244" i="2"/>
  <c r="E6244" i="2"/>
  <c r="D6244" i="2"/>
  <c r="C6244" i="2"/>
  <c r="G6232" i="2"/>
  <c r="F6232" i="2"/>
  <c r="E6232" i="2"/>
  <c r="D6232" i="2"/>
  <c r="C6232" i="2"/>
  <c r="G6220" i="2"/>
  <c r="F6220" i="2"/>
  <c r="E6220" i="2"/>
  <c r="D6220" i="2"/>
  <c r="C6220" i="2"/>
  <c r="G6208" i="2"/>
  <c r="F6208" i="2"/>
  <c r="E6208" i="2"/>
  <c r="D6208" i="2"/>
  <c r="C6208" i="2"/>
  <c r="G6196" i="2"/>
  <c r="F6196" i="2"/>
  <c r="E6196" i="2"/>
  <c r="D6196" i="2"/>
  <c r="C6196" i="2"/>
  <c r="G6184" i="2"/>
  <c r="F6184" i="2"/>
  <c r="E6184" i="2"/>
  <c r="D6184" i="2"/>
  <c r="C6184" i="2"/>
  <c r="G6172" i="2"/>
  <c r="F6172" i="2"/>
  <c r="E6172" i="2"/>
  <c r="D6172" i="2"/>
  <c r="C6172" i="2"/>
  <c r="G6160" i="2"/>
  <c r="F6160" i="2"/>
  <c r="E6160" i="2"/>
  <c r="D6160" i="2"/>
  <c r="C6160" i="2"/>
  <c r="G6148" i="2"/>
  <c r="F6148" i="2"/>
  <c r="E6148" i="2"/>
  <c r="D6148" i="2"/>
  <c r="C6148" i="2"/>
  <c r="G6136" i="2"/>
  <c r="F6136" i="2"/>
  <c r="E6136" i="2"/>
  <c r="D6136" i="2"/>
  <c r="C6136" i="2"/>
  <c r="G6124" i="2"/>
  <c r="F6124" i="2"/>
  <c r="E6124" i="2"/>
  <c r="D6124" i="2"/>
  <c r="C6124" i="2"/>
  <c r="G6112" i="2"/>
  <c r="F6112" i="2"/>
  <c r="E6112" i="2"/>
  <c r="D6112" i="2"/>
  <c r="C6112" i="2"/>
  <c r="G6100" i="2"/>
  <c r="F6100" i="2"/>
  <c r="E6100" i="2"/>
  <c r="D6100" i="2"/>
  <c r="C6100" i="2"/>
  <c r="G6088" i="2"/>
  <c r="F6088" i="2"/>
  <c r="E6088" i="2"/>
  <c r="D6088" i="2"/>
  <c r="C6088" i="2"/>
  <c r="G6076" i="2"/>
  <c r="F6076" i="2"/>
  <c r="E6076" i="2"/>
  <c r="D6076" i="2"/>
  <c r="C6076" i="2"/>
  <c r="G6064" i="2"/>
  <c r="F6064" i="2"/>
  <c r="E6064" i="2"/>
  <c r="D6064" i="2"/>
  <c r="C6064" i="2"/>
  <c r="G6052" i="2"/>
  <c r="F6052" i="2"/>
  <c r="E6052" i="2"/>
  <c r="D6052" i="2"/>
  <c r="C6052" i="2"/>
  <c r="G6040" i="2"/>
  <c r="F6040" i="2"/>
  <c r="E6040" i="2"/>
  <c r="D6040" i="2"/>
  <c r="C6040" i="2"/>
  <c r="G6028" i="2"/>
  <c r="F6028" i="2"/>
  <c r="E6028" i="2"/>
  <c r="D6028" i="2"/>
  <c r="C6028" i="2"/>
  <c r="G6016" i="2"/>
  <c r="F6016" i="2"/>
  <c r="E6016" i="2"/>
  <c r="D6016" i="2"/>
  <c r="C6016" i="2"/>
  <c r="G6004" i="2"/>
  <c r="F6004" i="2"/>
  <c r="E6004" i="2"/>
  <c r="D6004" i="2"/>
  <c r="C6004" i="2"/>
  <c r="G5992" i="2"/>
  <c r="F5992" i="2"/>
  <c r="E5992" i="2"/>
  <c r="D5992" i="2"/>
  <c r="C5992" i="2"/>
  <c r="G5980" i="2"/>
  <c r="F5980" i="2"/>
  <c r="E5980" i="2"/>
  <c r="D5980" i="2"/>
  <c r="C5980" i="2"/>
  <c r="G5968" i="2"/>
  <c r="F5968" i="2"/>
  <c r="E5968" i="2"/>
  <c r="D5968" i="2"/>
  <c r="C5968" i="2"/>
  <c r="G5956" i="2"/>
  <c r="F5956" i="2"/>
  <c r="E5956" i="2"/>
  <c r="D5956" i="2"/>
  <c r="C5956" i="2"/>
  <c r="G5944" i="2"/>
  <c r="F5944" i="2"/>
  <c r="E5944" i="2"/>
  <c r="D5944" i="2"/>
  <c r="C5944" i="2"/>
  <c r="G5932" i="2"/>
  <c r="F5932" i="2"/>
  <c r="E5932" i="2"/>
  <c r="D5932" i="2"/>
  <c r="C5932" i="2"/>
  <c r="G5920" i="2"/>
  <c r="F5920" i="2"/>
  <c r="E5920" i="2"/>
  <c r="D5920" i="2"/>
  <c r="C5920" i="2"/>
  <c r="G5908" i="2"/>
  <c r="F5908" i="2"/>
  <c r="E5908" i="2"/>
  <c r="D5908" i="2"/>
  <c r="C5908" i="2"/>
  <c r="G5896" i="2"/>
  <c r="F5896" i="2"/>
  <c r="E5896" i="2"/>
  <c r="D5896" i="2"/>
  <c r="C5896" i="2"/>
  <c r="G5884" i="2"/>
  <c r="F5884" i="2"/>
  <c r="E5884" i="2"/>
  <c r="D5884" i="2"/>
  <c r="C5884" i="2"/>
  <c r="G5872" i="2"/>
  <c r="F5872" i="2"/>
  <c r="E5872" i="2"/>
  <c r="D5872" i="2"/>
  <c r="C5872" i="2"/>
  <c r="G5860" i="2"/>
  <c r="F5860" i="2"/>
  <c r="E5860" i="2"/>
  <c r="D5860" i="2"/>
  <c r="C5860" i="2"/>
  <c r="G5848" i="2"/>
  <c r="F5848" i="2"/>
  <c r="E5848" i="2"/>
  <c r="D5848" i="2"/>
  <c r="C5848" i="2"/>
  <c r="G5836" i="2"/>
  <c r="F5836" i="2"/>
  <c r="E5836" i="2"/>
  <c r="D5836" i="2"/>
  <c r="C5836" i="2"/>
  <c r="G5824" i="2"/>
  <c r="F5824" i="2"/>
  <c r="E5824" i="2"/>
  <c r="D5824" i="2"/>
  <c r="C5824" i="2"/>
  <c r="G5812" i="2"/>
  <c r="F5812" i="2"/>
  <c r="E5812" i="2"/>
  <c r="D5812" i="2"/>
  <c r="C5812" i="2"/>
  <c r="G5800" i="2"/>
  <c r="F5800" i="2"/>
  <c r="E5800" i="2"/>
  <c r="D5800" i="2"/>
  <c r="C5800" i="2"/>
  <c r="G5788" i="2"/>
  <c r="F5788" i="2"/>
  <c r="E5788" i="2"/>
  <c r="D5788" i="2"/>
  <c r="C5788" i="2"/>
  <c r="G5776" i="2"/>
  <c r="F5776" i="2"/>
  <c r="E5776" i="2"/>
  <c r="D5776" i="2"/>
  <c r="C5776" i="2"/>
  <c r="G5764" i="2"/>
  <c r="F5764" i="2"/>
  <c r="E5764" i="2"/>
  <c r="D5764" i="2"/>
  <c r="C5764" i="2"/>
  <c r="G5752" i="2"/>
  <c r="F5752" i="2"/>
  <c r="E5752" i="2"/>
  <c r="D5752" i="2"/>
  <c r="C5752" i="2"/>
  <c r="G5740" i="2"/>
  <c r="F5740" i="2"/>
  <c r="E5740" i="2"/>
  <c r="D5740" i="2"/>
  <c r="C5740" i="2"/>
  <c r="G5728" i="2"/>
  <c r="F5728" i="2"/>
  <c r="E5728" i="2"/>
  <c r="D5728" i="2"/>
  <c r="C5728" i="2"/>
  <c r="G5716" i="2"/>
  <c r="F5716" i="2"/>
  <c r="E5716" i="2"/>
  <c r="D5716" i="2"/>
  <c r="C5716" i="2"/>
  <c r="G5704" i="2"/>
  <c r="F5704" i="2"/>
  <c r="E5704" i="2"/>
  <c r="D5704" i="2"/>
  <c r="C5704" i="2"/>
  <c r="G5692" i="2"/>
  <c r="F5692" i="2"/>
  <c r="E5692" i="2"/>
  <c r="D5692" i="2"/>
  <c r="C5692" i="2"/>
  <c r="G5680" i="2"/>
  <c r="F5680" i="2"/>
  <c r="E5680" i="2"/>
  <c r="D5680" i="2"/>
  <c r="C5680" i="2"/>
  <c r="G5668" i="2"/>
  <c r="F5668" i="2"/>
  <c r="E5668" i="2"/>
  <c r="D5668" i="2"/>
  <c r="C5668" i="2"/>
  <c r="G5656" i="2"/>
  <c r="F5656" i="2"/>
  <c r="E5656" i="2"/>
  <c r="D5656" i="2"/>
  <c r="C5656" i="2"/>
  <c r="G5644" i="2"/>
  <c r="F5644" i="2"/>
  <c r="E5644" i="2"/>
  <c r="D5644" i="2"/>
  <c r="C5644" i="2"/>
  <c r="G5632" i="2"/>
  <c r="F5632" i="2"/>
  <c r="E5632" i="2"/>
  <c r="D5632" i="2"/>
  <c r="C5632" i="2"/>
  <c r="G5620" i="2"/>
  <c r="F5620" i="2"/>
  <c r="E5620" i="2"/>
  <c r="D5620" i="2"/>
  <c r="C5620" i="2"/>
  <c r="G5608" i="2"/>
  <c r="F5608" i="2"/>
  <c r="E5608" i="2"/>
  <c r="D5608" i="2"/>
  <c r="C5608" i="2"/>
  <c r="G5596" i="2"/>
  <c r="F5596" i="2"/>
  <c r="E5596" i="2"/>
  <c r="D5596" i="2"/>
  <c r="C5596" i="2"/>
  <c r="G5584" i="2"/>
  <c r="F5584" i="2"/>
  <c r="E5584" i="2"/>
  <c r="D5584" i="2"/>
  <c r="C5584" i="2"/>
  <c r="G5572" i="2"/>
  <c r="F5572" i="2"/>
  <c r="E5572" i="2"/>
  <c r="D5572" i="2"/>
  <c r="C5572" i="2"/>
  <c r="G5560" i="2"/>
  <c r="F5560" i="2"/>
  <c r="E5560" i="2"/>
  <c r="D5560" i="2"/>
  <c r="C5560" i="2"/>
  <c r="G5548" i="2"/>
  <c r="F5548" i="2"/>
  <c r="E5548" i="2"/>
  <c r="D5548" i="2"/>
  <c r="C5548" i="2"/>
  <c r="G5536" i="2"/>
  <c r="F5536" i="2"/>
  <c r="E5536" i="2"/>
  <c r="D5536" i="2"/>
  <c r="C5536" i="2"/>
  <c r="G5524" i="2"/>
  <c r="F5524" i="2"/>
  <c r="E5524" i="2"/>
  <c r="D5524" i="2"/>
  <c r="C5524" i="2"/>
  <c r="G5512" i="2"/>
  <c r="F5512" i="2"/>
  <c r="E5512" i="2"/>
  <c r="D5512" i="2"/>
  <c r="C5512" i="2"/>
  <c r="G5500" i="2"/>
  <c r="F5500" i="2"/>
  <c r="E5500" i="2"/>
  <c r="D5500" i="2"/>
  <c r="C5500" i="2"/>
  <c r="G5488" i="2"/>
  <c r="F5488" i="2"/>
  <c r="E5488" i="2"/>
  <c r="D5488" i="2"/>
  <c r="C5488" i="2"/>
  <c r="G5476" i="2"/>
  <c r="F5476" i="2"/>
  <c r="E5476" i="2"/>
  <c r="D5476" i="2"/>
  <c r="C5476" i="2"/>
  <c r="G5464" i="2"/>
  <c r="F5464" i="2"/>
  <c r="E5464" i="2"/>
  <c r="D5464" i="2"/>
  <c r="C5464" i="2"/>
  <c r="G5452" i="2"/>
  <c r="F5452" i="2"/>
  <c r="E5452" i="2"/>
  <c r="D5452" i="2"/>
  <c r="C5452" i="2"/>
  <c r="G5440" i="2"/>
  <c r="F5440" i="2"/>
  <c r="E5440" i="2"/>
  <c r="D5440" i="2"/>
  <c r="C5440" i="2"/>
  <c r="G5428" i="2"/>
  <c r="F5428" i="2"/>
  <c r="E5428" i="2"/>
  <c r="D5428" i="2"/>
  <c r="C5428" i="2"/>
  <c r="G5416" i="2"/>
  <c r="F5416" i="2"/>
  <c r="E5416" i="2"/>
  <c r="D5416" i="2"/>
  <c r="C5416" i="2"/>
  <c r="G5404" i="2"/>
  <c r="F5404" i="2"/>
  <c r="E5404" i="2"/>
  <c r="D5404" i="2"/>
  <c r="C5404" i="2"/>
  <c r="G5392" i="2"/>
  <c r="F5392" i="2"/>
  <c r="E5392" i="2"/>
  <c r="D5392" i="2"/>
  <c r="C5392" i="2"/>
  <c r="G5380" i="2"/>
  <c r="F5380" i="2"/>
  <c r="E5380" i="2"/>
  <c r="D5380" i="2"/>
  <c r="C5380" i="2"/>
  <c r="G5368" i="2"/>
  <c r="F5368" i="2"/>
  <c r="E5368" i="2"/>
  <c r="D5368" i="2"/>
  <c r="C5368" i="2"/>
  <c r="G5356" i="2"/>
  <c r="F5356" i="2"/>
  <c r="E5356" i="2"/>
  <c r="D5356" i="2"/>
  <c r="C5356" i="2"/>
  <c r="G5344" i="2"/>
  <c r="F5344" i="2"/>
  <c r="E5344" i="2"/>
  <c r="D5344" i="2"/>
  <c r="C5344" i="2"/>
  <c r="G5332" i="2"/>
  <c r="F5332" i="2"/>
  <c r="E5332" i="2"/>
  <c r="D5332" i="2"/>
  <c r="C5332" i="2"/>
  <c r="G5320" i="2"/>
  <c r="F5320" i="2"/>
  <c r="E5320" i="2"/>
  <c r="D5320" i="2"/>
  <c r="C5320" i="2"/>
  <c r="G5308" i="2"/>
  <c r="F5308" i="2"/>
  <c r="E5308" i="2"/>
  <c r="D5308" i="2"/>
  <c r="C5308" i="2"/>
  <c r="G5296" i="2"/>
  <c r="F5296" i="2"/>
  <c r="E5296" i="2"/>
  <c r="D5296" i="2"/>
  <c r="C5296" i="2"/>
  <c r="G5284" i="2"/>
  <c r="F5284" i="2"/>
  <c r="E5284" i="2"/>
  <c r="D5284" i="2"/>
  <c r="C5284" i="2"/>
  <c r="G5272" i="2"/>
  <c r="F5272" i="2"/>
  <c r="E5272" i="2"/>
  <c r="D5272" i="2"/>
  <c r="C5272" i="2"/>
  <c r="G5260" i="2"/>
  <c r="F5260" i="2"/>
  <c r="E5260" i="2"/>
  <c r="D5260" i="2"/>
  <c r="C5260" i="2"/>
  <c r="G5248" i="2"/>
  <c r="F5248" i="2"/>
  <c r="E5248" i="2"/>
  <c r="D5248" i="2"/>
  <c r="C5248" i="2"/>
  <c r="G5236" i="2"/>
  <c r="F5236" i="2"/>
  <c r="E5236" i="2"/>
  <c r="D5236" i="2"/>
  <c r="C5236" i="2"/>
  <c r="G5224" i="2"/>
  <c r="F5224" i="2"/>
  <c r="E5224" i="2"/>
  <c r="D5224" i="2"/>
  <c r="C5224" i="2"/>
  <c r="G5212" i="2"/>
  <c r="F5212" i="2"/>
  <c r="E5212" i="2"/>
  <c r="D5212" i="2"/>
  <c r="C5212" i="2"/>
  <c r="G5200" i="2"/>
  <c r="F5200" i="2"/>
  <c r="E5200" i="2"/>
  <c r="D5200" i="2"/>
  <c r="C5200" i="2"/>
  <c r="G5188" i="2"/>
  <c r="F5188" i="2"/>
  <c r="E5188" i="2"/>
  <c r="D5188" i="2"/>
  <c r="C5188" i="2"/>
  <c r="G5176" i="2"/>
  <c r="F5176" i="2"/>
  <c r="E5176" i="2"/>
  <c r="D5176" i="2"/>
  <c r="C5176" i="2"/>
  <c r="G5164" i="2"/>
  <c r="F5164" i="2"/>
  <c r="E5164" i="2"/>
  <c r="D5164" i="2"/>
  <c r="C5164" i="2"/>
  <c r="G5152" i="2"/>
  <c r="F5152" i="2"/>
  <c r="E5152" i="2"/>
  <c r="D5152" i="2"/>
  <c r="C5152" i="2"/>
  <c r="G5140" i="2"/>
  <c r="F5140" i="2"/>
  <c r="E5140" i="2"/>
  <c r="D5140" i="2"/>
  <c r="C5140" i="2"/>
  <c r="G5128" i="2"/>
  <c r="F5128" i="2"/>
  <c r="E5128" i="2"/>
  <c r="D5128" i="2"/>
  <c r="C5128" i="2"/>
  <c r="G5116" i="2"/>
  <c r="F5116" i="2"/>
  <c r="E5116" i="2"/>
  <c r="D5116" i="2"/>
  <c r="C5116" i="2"/>
  <c r="G5104" i="2"/>
  <c r="F5104" i="2"/>
  <c r="E5104" i="2"/>
  <c r="D5104" i="2"/>
  <c r="C5104" i="2"/>
  <c r="G5092" i="2"/>
  <c r="F5092" i="2"/>
  <c r="E5092" i="2"/>
  <c r="D5092" i="2"/>
  <c r="C5092" i="2"/>
  <c r="G5080" i="2"/>
  <c r="F5080" i="2"/>
  <c r="E5080" i="2"/>
  <c r="D5080" i="2"/>
  <c r="C5080" i="2"/>
  <c r="G5068" i="2"/>
  <c r="F5068" i="2"/>
  <c r="E5068" i="2"/>
  <c r="D5068" i="2"/>
  <c r="C5068" i="2"/>
  <c r="G5056" i="2"/>
  <c r="F5056" i="2"/>
  <c r="E5056" i="2"/>
  <c r="D5056" i="2"/>
  <c r="C5056" i="2"/>
  <c r="G5044" i="2"/>
  <c r="F5044" i="2"/>
  <c r="E5044" i="2"/>
  <c r="D5044" i="2"/>
  <c r="C5044" i="2"/>
  <c r="G5032" i="2"/>
  <c r="F5032" i="2"/>
  <c r="E5032" i="2"/>
  <c r="D5032" i="2"/>
  <c r="C5032" i="2"/>
  <c r="G5020" i="2"/>
  <c r="F5020" i="2"/>
  <c r="E5020" i="2"/>
  <c r="D5020" i="2"/>
  <c r="C5020" i="2"/>
  <c r="G5008" i="2"/>
  <c r="F5008" i="2"/>
  <c r="E5008" i="2"/>
  <c r="D5008" i="2"/>
  <c r="C5008" i="2"/>
  <c r="G4996" i="2"/>
  <c r="F4996" i="2"/>
  <c r="E4996" i="2"/>
  <c r="D4996" i="2"/>
  <c r="C4996" i="2"/>
  <c r="G4984" i="2"/>
  <c r="F4984" i="2"/>
  <c r="E4984" i="2"/>
  <c r="D4984" i="2"/>
  <c r="C4984" i="2"/>
  <c r="G4972" i="2"/>
  <c r="F4972" i="2"/>
  <c r="E4972" i="2"/>
  <c r="D4972" i="2"/>
  <c r="C4972" i="2"/>
  <c r="G4960" i="2"/>
  <c r="F4960" i="2"/>
  <c r="E4960" i="2"/>
  <c r="D4960" i="2"/>
  <c r="C4960" i="2"/>
  <c r="G4948" i="2"/>
  <c r="F4948" i="2"/>
  <c r="E4948" i="2"/>
  <c r="D4948" i="2"/>
  <c r="C4948" i="2"/>
  <c r="G4936" i="2"/>
  <c r="F4936" i="2"/>
  <c r="E4936" i="2"/>
  <c r="D4936" i="2"/>
  <c r="C4936" i="2"/>
  <c r="G4924" i="2"/>
  <c r="F4924" i="2"/>
  <c r="E4924" i="2"/>
  <c r="D4924" i="2"/>
  <c r="C4924" i="2"/>
  <c r="G4912" i="2"/>
  <c r="F4912" i="2"/>
  <c r="E4912" i="2"/>
  <c r="D4912" i="2"/>
  <c r="C4912" i="2"/>
  <c r="G4900" i="2"/>
  <c r="F4900" i="2"/>
  <c r="E4900" i="2"/>
  <c r="D4900" i="2"/>
  <c r="C4900" i="2"/>
  <c r="G4888" i="2"/>
  <c r="F4888" i="2"/>
  <c r="E4888" i="2"/>
  <c r="D4888" i="2"/>
  <c r="C4888" i="2"/>
  <c r="G4876" i="2"/>
  <c r="F4876" i="2"/>
  <c r="E4876" i="2"/>
  <c r="D4876" i="2"/>
  <c r="C4876" i="2"/>
  <c r="G4864" i="2"/>
  <c r="F4864" i="2"/>
  <c r="E4864" i="2"/>
  <c r="D4864" i="2"/>
  <c r="C4864" i="2"/>
  <c r="G4852" i="2"/>
  <c r="F4852" i="2"/>
  <c r="E4852" i="2"/>
  <c r="D4852" i="2"/>
  <c r="C4852" i="2"/>
  <c r="G4840" i="2"/>
  <c r="F4840" i="2"/>
  <c r="E4840" i="2"/>
  <c r="D4840" i="2"/>
  <c r="C4840" i="2"/>
  <c r="G4828" i="2"/>
  <c r="F4828" i="2"/>
  <c r="E4828" i="2"/>
  <c r="D4828" i="2"/>
  <c r="C4828" i="2"/>
  <c r="G4816" i="2"/>
  <c r="F4816" i="2"/>
  <c r="E4816" i="2"/>
  <c r="D4816" i="2"/>
  <c r="C4816" i="2"/>
  <c r="G4804" i="2"/>
  <c r="F4804" i="2"/>
  <c r="E4804" i="2"/>
  <c r="D4804" i="2"/>
  <c r="C4804" i="2"/>
  <c r="G4792" i="2"/>
  <c r="F4792" i="2"/>
  <c r="E4792" i="2"/>
  <c r="D4792" i="2"/>
  <c r="C4792" i="2"/>
  <c r="G4780" i="2"/>
  <c r="F4780" i="2"/>
  <c r="E4780" i="2"/>
  <c r="D4780" i="2"/>
  <c r="C4780" i="2"/>
  <c r="G4768" i="2"/>
  <c r="F4768" i="2"/>
  <c r="E4768" i="2"/>
  <c r="D4768" i="2"/>
  <c r="C4768" i="2"/>
  <c r="G4756" i="2"/>
  <c r="F4756" i="2"/>
  <c r="E4756" i="2"/>
  <c r="D4756" i="2"/>
  <c r="C4756" i="2"/>
  <c r="G4744" i="2"/>
  <c r="F4744" i="2"/>
  <c r="E4744" i="2"/>
  <c r="D4744" i="2"/>
  <c r="C4744" i="2"/>
  <c r="G4732" i="2"/>
  <c r="F4732" i="2"/>
  <c r="E4732" i="2"/>
  <c r="D4732" i="2"/>
  <c r="C4732" i="2"/>
  <c r="G4720" i="2"/>
  <c r="F4720" i="2"/>
  <c r="E4720" i="2"/>
  <c r="D4720" i="2"/>
  <c r="C4720" i="2"/>
  <c r="G4708" i="2"/>
  <c r="F4708" i="2"/>
  <c r="E4708" i="2"/>
  <c r="D4708" i="2"/>
  <c r="C4708" i="2"/>
  <c r="G4696" i="2"/>
  <c r="F4696" i="2"/>
  <c r="E4696" i="2"/>
  <c r="D4696" i="2"/>
  <c r="C4696" i="2"/>
  <c r="G4684" i="2"/>
  <c r="F4684" i="2"/>
  <c r="E4684" i="2"/>
  <c r="D4684" i="2"/>
  <c r="C4684" i="2"/>
  <c r="G4672" i="2"/>
  <c r="F4672" i="2"/>
  <c r="E4672" i="2"/>
  <c r="D4672" i="2"/>
  <c r="C4672" i="2"/>
  <c r="G4660" i="2"/>
  <c r="F4660" i="2"/>
  <c r="E4660" i="2"/>
  <c r="D4660" i="2"/>
  <c r="C4660" i="2"/>
  <c r="G4648" i="2"/>
  <c r="F4648" i="2"/>
  <c r="E4648" i="2"/>
  <c r="D4648" i="2"/>
  <c r="C4648" i="2"/>
  <c r="G4636" i="2"/>
  <c r="F4636" i="2"/>
  <c r="E4636" i="2"/>
  <c r="D4636" i="2"/>
  <c r="C4636" i="2"/>
  <c r="G4624" i="2"/>
  <c r="F4624" i="2"/>
  <c r="E4624" i="2"/>
  <c r="D4624" i="2"/>
  <c r="C4624" i="2"/>
  <c r="G4612" i="2"/>
  <c r="F4612" i="2"/>
  <c r="E4612" i="2"/>
  <c r="D4612" i="2"/>
  <c r="C4612" i="2"/>
  <c r="G4600" i="2"/>
  <c r="F4600" i="2"/>
  <c r="E4600" i="2"/>
  <c r="D4600" i="2"/>
  <c r="C4600" i="2"/>
  <c r="G4588" i="2"/>
  <c r="F4588" i="2"/>
  <c r="E4588" i="2"/>
  <c r="D4588" i="2"/>
  <c r="C4588" i="2"/>
  <c r="G4576" i="2"/>
  <c r="F4576" i="2"/>
  <c r="E4576" i="2"/>
  <c r="D4576" i="2"/>
  <c r="C4576" i="2"/>
  <c r="G4564" i="2"/>
  <c r="F4564" i="2"/>
  <c r="E4564" i="2"/>
  <c r="D4564" i="2"/>
  <c r="C4564" i="2"/>
  <c r="G4552" i="2"/>
  <c r="F4552" i="2"/>
  <c r="E4552" i="2"/>
  <c r="D4552" i="2"/>
  <c r="C4552" i="2"/>
  <c r="G4540" i="2"/>
  <c r="F4540" i="2"/>
  <c r="E4540" i="2"/>
  <c r="D4540" i="2"/>
  <c r="C4540" i="2"/>
  <c r="G4528" i="2"/>
  <c r="F4528" i="2"/>
  <c r="E4528" i="2"/>
  <c r="D4528" i="2"/>
  <c r="C4528" i="2"/>
  <c r="G4516" i="2"/>
  <c r="F4516" i="2"/>
  <c r="E4516" i="2"/>
  <c r="D4516" i="2"/>
  <c r="C4516" i="2"/>
  <c r="G4504" i="2"/>
  <c r="F4504" i="2"/>
  <c r="E4504" i="2"/>
  <c r="D4504" i="2"/>
  <c r="C4504" i="2"/>
  <c r="G4492" i="2"/>
  <c r="F4492" i="2"/>
  <c r="E4492" i="2"/>
  <c r="D4492" i="2"/>
  <c r="C4492" i="2"/>
  <c r="G4480" i="2"/>
  <c r="F4480" i="2"/>
  <c r="E4480" i="2"/>
  <c r="D4480" i="2"/>
  <c r="C4480" i="2"/>
  <c r="G4468" i="2"/>
  <c r="F4468" i="2"/>
  <c r="E4468" i="2"/>
  <c r="D4468" i="2"/>
  <c r="C4468" i="2"/>
  <c r="G4456" i="2"/>
  <c r="F4456" i="2"/>
  <c r="E4456" i="2"/>
  <c r="D4456" i="2"/>
  <c r="C4456" i="2"/>
  <c r="G4444" i="2"/>
  <c r="F4444" i="2"/>
  <c r="E4444" i="2"/>
  <c r="D4444" i="2"/>
  <c r="C4444" i="2"/>
  <c r="G4432" i="2"/>
  <c r="F4432" i="2"/>
  <c r="E4432" i="2"/>
  <c r="D4432" i="2"/>
  <c r="C4432" i="2"/>
  <c r="G4420" i="2"/>
  <c r="F4420" i="2"/>
  <c r="E4420" i="2"/>
  <c r="D4420" i="2"/>
  <c r="C4420" i="2"/>
  <c r="G4408" i="2"/>
  <c r="F4408" i="2"/>
  <c r="E4408" i="2"/>
  <c r="D4408" i="2"/>
  <c r="C4408" i="2"/>
  <c r="G4396" i="2"/>
  <c r="F4396" i="2"/>
  <c r="E4396" i="2"/>
  <c r="D4396" i="2"/>
  <c r="C4396" i="2"/>
  <c r="G4384" i="2"/>
  <c r="F4384" i="2"/>
  <c r="E4384" i="2"/>
  <c r="D4384" i="2"/>
  <c r="C4384" i="2"/>
  <c r="G4372" i="2"/>
  <c r="F4372" i="2"/>
  <c r="E4372" i="2"/>
  <c r="D4372" i="2"/>
  <c r="C4372" i="2"/>
  <c r="G4360" i="2"/>
  <c r="F4360" i="2"/>
  <c r="E4360" i="2"/>
  <c r="D4360" i="2"/>
  <c r="C4360" i="2"/>
  <c r="G4348" i="2"/>
  <c r="F4348" i="2"/>
  <c r="E4348" i="2"/>
  <c r="D4348" i="2"/>
  <c r="C4348" i="2"/>
  <c r="G4336" i="2"/>
  <c r="F4336" i="2"/>
  <c r="E4336" i="2"/>
  <c r="D4336" i="2"/>
  <c r="C4336" i="2"/>
  <c r="G4324" i="2"/>
  <c r="F4324" i="2"/>
  <c r="E4324" i="2"/>
  <c r="D4324" i="2"/>
  <c r="C4324" i="2"/>
  <c r="G4312" i="2"/>
  <c r="F4312" i="2"/>
  <c r="E4312" i="2"/>
  <c r="D4312" i="2"/>
  <c r="C4312" i="2"/>
  <c r="G4300" i="2"/>
  <c r="F4300" i="2"/>
  <c r="E4300" i="2"/>
  <c r="D4300" i="2"/>
  <c r="C4300" i="2"/>
  <c r="G4288" i="2"/>
  <c r="F4288" i="2"/>
  <c r="E4288" i="2"/>
  <c r="D4288" i="2"/>
  <c r="C4288" i="2"/>
  <c r="G4276" i="2"/>
  <c r="F4276" i="2"/>
  <c r="E4276" i="2"/>
  <c r="D4276" i="2"/>
  <c r="C4276" i="2"/>
  <c r="G4264" i="2"/>
  <c r="F4264" i="2"/>
  <c r="E4264" i="2"/>
  <c r="D4264" i="2"/>
  <c r="C4264" i="2"/>
  <c r="G4252" i="2"/>
  <c r="F4252" i="2"/>
  <c r="E4252" i="2"/>
  <c r="D4252" i="2"/>
  <c r="C4252" i="2"/>
  <c r="G4240" i="2"/>
  <c r="F4240" i="2"/>
  <c r="E4240" i="2"/>
  <c r="D4240" i="2"/>
  <c r="C4240" i="2"/>
  <c r="G4228" i="2"/>
  <c r="F4228" i="2"/>
  <c r="E4228" i="2"/>
  <c r="D4228" i="2"/>
  <c r="C4228" i="2"/>
  <c r="G4216" i="2"/>
  <c r="F4216" i="2"/>
  <c r="E4216" i="2"/>
  <c r="D4216" i="2"/>
  <c r="C4216" i="2"/>
  <c r="G4204" i="2"/>
  <c r="F4204" i="2"/>
  <c r="E4204" i="2"/>
  <c r="D4204" i="2"/>
  <c r="C4204" i="2"/>
  <c r="G4192" i="2"/>
  <c r="F4192" i="2"/>
  <c r="E4192" i="2"/>
  <c r="D4192" i="2"/>
  <c r="C4192" i="2"/>
  <c r="G4180" i="2"/>
  <c r="F4180" i="2"/>
  <c r="E4180" i="2"/>
  <c r="D4180" i="2"/>
  <c r="C4180" i="2"/>
  <c r="G4168" i="2"/>
  <c r="F4168" i="2"/>
  <c r="E4168" i="2"/>
  <c r="D4168" i="2"/>
  <c r="C4168" i="2"/>
  <c r="G4156" i="2"/>
  <c r="F4156" i="2"/>
  <c r="E4156" i="2"/>
  <c r="D4156" i="2"/>
  <c r="C4156" i="2"/>
  <c r="G4144" i="2"/>
  <c r="F4144" i="2"/>
  <c r="E4144" i="2"/>
  <c r="D4144" i="2"/>
  <c r="C4144" i="2"/>
  <c r="G4132" i="2"/>
  <c r="F4132" i="2"/>
  <c r="E4132" i="2"/>
  <c r="D4132" i="2"/>
  <c r="C4132" i="2"/>
  <c r="G4120" i="2"/>
  <c r="F4120" i="2"/>
  <c r="E4120" i="2"/>
  <c r="D4120" i="2"/>
  <c r="C4120" i="2"/>
  <c r="G4108" i="2"/>
  <c r="F4108" i="2"/>
  <c r="E4108" i="2"/>
  <c r="D4108" i="2"/>
  <c r="C4108" i="2"/>
  <c r="G4096" i="2"/>
  <c r="F4096" i="2"/>
  <c r="E4096" i="2"/>
  <c r="D4096" i="2"/>
  <c r="C4096" i="2"/>
  <c r="G4084" i="2"/>
  <c r="F4084" i="2"/>
  <c r="E4084" i="2"/>
  <c r="D4084" i="2"/>
  <c r="C4084" i="2"/>
  <c r="G4072" i="2"/>
  <c r="F4072" i="2"/>
  <c r="E4072" i="2"/>
  <c r="D4072" i="2"/>
  <c r="C4072" i="2"/>
  <c r="G4060" i="2"/>
  <c r="F4060" i="2"/>
  <c r="E4060" i="2"/>
  <c r="D4060" i="2"/>
  <c r="C4060" i="2"/>
  <c r="G4048" i="2"/>
  <c r="F4048" i="2"/>
  <c r="E4048" i="2"/>
  <c r="D4048" i="2"/>
  <c r="C4048" i="2"/>
  <c r="G4036" i="2"/>
  <c r="F4036" i="2"/>
  <c r="E4036" i="2"/>
  <c r="D4036" i="2"/>
  <c r="C4036" i="2"/>
  <c r="G4024" i="2"/>
  <c r="F4024" i="2"/>
  <c r="E4024" i="2"/>
  <c r="D4024" i="2"/>
  <c r="C4024" i="2"/>
  <c r="G4012" i="2"/>
  <c r="F4012" i="2"/>
  <c r="E4012" i="2"/>
  <c r="D4012" i="2"/>
  <c r="C4012" i="2"/>
  <c r="G4000" i="2"/>
  <c r="F4000" i="2"/>
  <c r="E4000" i="2"/>
  <c r="D4000" i="2"/>
  <c r="C4000" i="2"/>
  <c r="G3988" i="2"/>
  <c r="F3988" i="2"/>
  <c r="E3988" i="2"/>
  <c r="D3988" i="2"/>
  <c r="C3988" i="2"/>
  <c r="G3976" i="2"/>
  <c r="F3976" i="2"/>
  <c r="E3976" i="2"/>
  <c r="D3976" i="2"/>
  <c r="C3976" i="2"/>
  <c r="G3964" i="2"/>
  <c r="F3964" i="2"/>
  <c r="E3964" i="2"/>
  <c r="D3964" i="2"/>
  <c r="C3964" i="2"/>
  <c r="G3952" i="2"/>
  <c r="F3952" i="2"/>
  <c r="E3952" i="2"/>
  <c r="D3952" i="2"/>
  <c r="C3952" i="2"/>
  <c r="G3940" i="2"/>
  <c r="F3940" i="2"/>
  <c r="E3940" i="2"/>
  <c r="D3940" i="2"/>
  <c r="C3940" i="2"/>
  <c r="G3928" i="2"/>
  <c r="F3928" i="2"/>
  <c r="E3928" i="2"/>
  <c r="D3928" i="2"/>
  <c r="C3928" i="2"/>
  <c r="G3916" i="2"/>
  <c r="F3916" i="2"/>
  <c r="E3916" i="2"/>
  <c r="D3916" i="2"/>
  <c r="C3916" i="2"/>
  <c r="G3904" i="2"/>
  <c r="F3904" i="2"/>
  <c r="E3904" i="2"/>
  <c r="D3904" i="2"/>
  <c r="C3904" i="2"/>
  <c r="G3892" i="2"/>
  <c r="F3892" i="2"/>
  <c r="E3892" i="2"/>
  <c r="D3892" i="2"/>
  <c r="C3892" i="2"/>
  <c r="G3880" i="2"/>
  <c r="F3880" i="2"/>
  <c r="E3880" i="2"/>
  <c r="D3880" i="2"/>
  <c r="C3880" i="2"/>
  <c r="G3868" i="2"/>
  <c r="F3868" i="2"/>
  <c r="E3868" i="2"/>
  <c r="D3868" i="2"/>
  <c r="C3868" i="2"/>
  <c r="G3856" i="2"/>
  <c r="F3856" i="2"/>
  <c r="E3856" i="2"/>
  <c r="D3856" i="2"/>
  <c r="C3856" i="2"/>
  <c r="G3844" i="2"/>
  <c r="F3844" i="2"/>
  <c r="E3844" i="2"/>
  <c r="D3844" i="2"/>
  <c r="C3844" i="2"/>
  <c r="G3832" i="2"/>
  <c r="F3832" i="2"/>
  <c r="E3832" i="2"/>
  <c r="D3832" i="2"/>
  <c r="C3832" i="2"/>
  <c r="G3820" i="2"/>
  <c r="F3820" i="2"/>
  <c r="E3820" i="2"/>
  <c r="D3820" i="2"/>
  <c r="C3820" i="2"/>
  <c r="G3808" i="2"/>
  <c r="F3808" i="2"/>
  <c r="E3808" i="2"/>
  <c r="D3808" i="2"/>
  <c r="C3808" i="2"/>
  <c r="G3796" i="2"/>
  <c r="F3796" i="2"/>
  <c r="E3796" i="2"/>
  <c r="D3796" i="2"/>
  <c r="C3796" i="2"/>
  <c r="G3784" i="2"/>
  <c r="F3784" i="2"/>
  <c r="E3784" i="2"/>
  <c r="D3784" i="2"/>
  <c r="C3784" i="2"/>
  <c r="G3772" i="2"/>
  <c r="F3772" i="2"/>
  <c r="E3772" i="2"/>
  <c r="D3772" i="2"/>
  <c r="C3772" i="2"/>
  <c r="G3760" i="2"/>
  <c r="F3760" i="2"/>
  <c r="E3760" i="2"/>
  <c r="D3760" i="2"/>
  <c r="C3760" i="2"/>
  <c r="G3748" i="2"/>
  <c r="F3748" i="2"/>
  <c r="E3748" i="2"/>
  <c r="D3748" i="2"/>
  <c r="C3748" i="2"/>
  <c r="G3736" i="2"/>
  <c r="F3736" i="2"/>
  <c r="E3736" i="2"/>
  <c r="D3736" i="2"/>
  <c r="C3736" i="2"/>
  <c r="G3724" i="2"/>
  <c r="F3724" i="2"/>
  <c r="E3724" i="2"/>
  <c r="D3724" i="2"/>
  <c r="C3724" i="2"/>
  <c r="G3712" i="2"/>
  <c r="F3712" i="2"/>
  <c r="E3712" i="2"/>
  <c r="D3712" i="2"/>
  <c r="C3712" i="2"/>
  <c r="G3700" i="2"/>
  <c r="F3700" i="2"/>
  <c r="E3700" i="2"/>
  <c r="D3700" i="2"/>
  <c r="C3700" i="2"/>
  <c r="G3688" i="2"/>
  <c r="F3688" i="2"/>
  <c r="E3688" i="2"/>
  <c r="D3688" i="2"/>
  <c r="C3688" i="2"/>
  <c r="G3676" i="2"/>
  <c r="F3676" i="2"/>
  <c r="E3676" i="2"/>
  <c r="D3676" i="2"/>
  <c r="C3676" i="2"/>
  <c r="G3664" i="2"/>
  <c r="F3664" i="2"/>
  <c r="E3664" i="2"/>
  <c r="D3664" i="2"/>
  <c r="C3664" i="2"/>
  <c r="G3652" i="2"/>
  <c r="F3652" i="2"/>
  <c r="E3652" i="2"/>
  <c r="D3652" i="2"/>
  <c r="C3652" i="2"/>
  <c r="G3640" i="2"/>
  <c r="F3640" i="2"/>
  <c r="E3640" i="2"/>
  <c r="D3640" i="2"/>
  <c r="C3640" i="2"/>
  <c r="G3628" i="2"/>
  <c r="F3628" i="2"/>
  <c r="E3628" i="2"/>
  <c r="D3628" i="2"/>
  <c r="C3628" i="2"/>
  <c r="G3616" i="2"/>
  <c r="F3616" i="2"/>
  <c r="E3616" i="2"/>
  <c r="D3616" i="2"/>
  <c r="C3616" i="2"/>
  <c r="G3604" i="2"/>
  <c r="F3604" i="2"/>
  <c r="E3604" i="2"/>
  <c r="D3604" i="2"/>
  <c r="C3604" i="2"/>
  <c r="G3592" i="2"/>
  <c r="F3592" i="2"/>
  <c r="E3592" i="2"/>
  <c r="D3592" i="2"/>
  <c r="C3592" i="2"/>
  <c r="G3580" i="2"/>
  <c r="F3580" i="2"/>
  <c r="E3580" i="2"/>
  <c r="D3580" i="2"/>
  <c r="C3580" i="2"/>
  <c r="G3568" i="2"/>
  <c r="F3568" i="2"/>
  <c r="E3568" i="2"/>
  <c r="D3568" i="2"/>
  <c r="C3568" i="2"/>
  <c r="G3556" i="2"/>
  <c r="F3556" i="2"/>
  <c r="E3556" i="2"/>
  <c r="D3556" i="2"/>
  <c r="C3556" i="2"/>
  <c r="G3544" i="2"/>
  <c r="F3544" i="2"/>
  <c r="E3544" i="2"/>
  <c r="D3544" i="2"/>
  <c r="C3544" i="2"/>
  <c r="G3532" i="2"/>
  <c r="F3532" i="2"/>
  <c r="E3532" i="2"/>
  <c r="D3532" i="2"/>
  <c r="C3532" i="2"/>
  <c r="G3520" i="2"/>
  <c r="F3520" i="2"/>
  <c r="E3520" i="2"/>
  <c r="D3520" i="2"/>
  <c r="C3520" i="2"/>
  <c r="G3508" i="2"/>
  <c r="F3508" i="2"/>
  <c r="E3508" i="2"/>
  <c r="D3508" i="2"/>
  <c r="C3508" i="2"/>
  <c r="G3496" i="2"/>
  <c r="F3496" i="2"/>
  <c r="E3496" i="2"/>
  <c r="D3496" i="2"/>
  <c r="C3496" i="2"/>
  <c r="G3484" i="2"/>
  <c r="F3484" i="2"/>
  <c r="E3484" i="2"/>
  <c r="D3484" i="2"/>
  <c r="C3484" i="2"/>
  <c r="G3472" i="2"/>
  <c r="F3472" i="2"/>
  <c r="E3472" i="2"/>
  <c r="D3472" i="2"/>
  <c r="C3472" i="2"/>
  <c r="G3460" i="2"/>
  <c r="F3460" i="2"/>
  <c r="E3460" i="2"/>
  <c r="D3460" i="2"/>
  <c r="C3460" i="2"/>
  <c r="G3448" i="2"/>
  <c r="F3448" i="2"/>
  <c r="E3448" i="2"/>
  <c r="D3448" i="2"/>
  <c r="C3448" i="2"/>
  <c r="G3436" i="2"/>
  <c r="F3436" i="2"/>
  <c r="E3436" i="2"/>
  <c r="D3436" i="2"/>
  <c r="C3436" i="2"/>
  <c r="G3424" i="2"/>
  <c r="F3424" i="2"/>
  <c r="E3424" i="2"/>
  <c r="D3424" i="2"/>
  <c r="C3424" i="2"/>
  <c r="G3412" i="2"/>
  <c r="F3412" i="2"/>
  <c r="E3412" i="2"/>
  <c r="D3412" i="2"/>
  <c r="C3412" i="2"/>
  <c r="G3400" i="2"/>
  <c r="F3400" i="2"/>
  <c r="E3400" i="2"/>
  <c r="D3400" i="2"/>
  <c r="C3400" i="2"/>
  <c r="G3388" i="2"/>
  <c r="F3388" i="2"/>
  <c r="E3388" i="2"/>
  <c r="D3388" i="2"/>
  <c r="C3388" i="2"/>
  <c r="G3376" i="2"/>
  <c r="F3376" i="2"/>
  <c r="E3376" i="2"/>
  <c r="D3376" i="2"/>
  <c r="C3376" i="2"/>
  <c r="G3364" i="2"/>
  <c r="F3364" i="2"/>
  <c r="E3364" i="2"/>
  <c r="D3364" i="2"/>
  <c r="C3364" i="2"/>
  <c r="G3352" i="2"/>
  <c r="F3352" i="2"/>
  <c r="E3352" i="2"/>
  <c r="D3352" i="2"/>
  <c r="C3352" i="2"/>
  <c r="G3340" i="2"/>
  <c r="F3340" i="2"/>
  <c r="E3340" i="2"/>
  <c r="D3340" i="2"/>
  <c r="C3340" i="2"/>
  <c r="G3328" i="2"/>
  <c r="F3328" i="2"/>
  <c r="E3328" i="2"/>
  <c r="D3328" i="2"/>
  <c r="C3328" i="2"/>
  <c r="G3316" i="2"/>
  <c r="F3316" i="2"/>
  <c r="E3316" i="2"/>
  <c r="D3316" i="2"/>
  <c r="C3316" i="2"/>
  <c r="G3304" i="2"/>
  <c r="F3304" i="2"/>
  <c r="E3304" i="2"/>
  <c r="D3304" i="2"/>
  <c r="C3304" i="2"/>
  <c r="G3292" i="2"/>
  <c r="F3292" i="2"/>
  <c r="E3292" i="2"/>
  <c r="D3292" i="2"/>
  <c r="C3292" i="2"/>
  <c r="G3280" i="2"/>
  <c r="F3280" i="2"/>
  <c r="E3280" i="2"/>
  <c r="D3280" i="2"/>
  <c r="C3280" i="2"/>
  <c r="G3268" i="2"/>
  <c r="F3268" i="2"/>
  <c r="E3268" i="2"/>
  <c r="D3268" i="2"/>
  <c r="C3268" i="2"/>
  <c r="G3256" i="2"/>
  <c r="F3256" i="2"/>
  <c r="E3256" i="2"/>
  <c r="D3256" i="2"/>
  <c r="C3256" i="2"/>
  <c r="G3244" i="2"/>
  <c r="F3244" i="2"/>
  <c r="E3244" i="2"/>
  <c r="D3244" i="2"/>
  <c r="C3244" i="2"/>
  <c r="G3232" i="2"/>
  <c r="F3232" i="2"/>
  <c r="E3232" i="2"/>
  <c r="D3232" i="2"/>
  <c r="C3232" i="2"/>
  <c r="G3220" i="2"/>
  <c r="F3220" i="2"/>
  <c r="E3220" i="2"/>
  <c r="D3220" i="2"/>
  <c r="C3220" i="2"/>
  <c r="G3208" i="2"/>
  <c r="F3208" i="2"/>
  <c r="E3208" i="2"/>
  <c r="D3208" i="2"/>
  <c r="C3208" i="2"/>
  <c r="G3196" i="2"/>
  <c r="F3196" i="2"/>
  <c r="E3196" i="2"/>
  <c r="D3196" i="2"/>
  <c r="C3196" i="2"/>
  <c r="G3184" i="2"/>
  <c r="F3184" i="2"/>
  <c r="E3184" i="2"/>
  <c r="D3184" i="2"/>
  <c r="C3184" i="2"/>
  <c r="G3172" i="2"/>
  <c r="F3172" i="2"/>
  <c r="E3172" i="2"/>
  <c r="D3172" i="2"/>
  <c r="C3172" i="2"/>
  <c r="G3160" i="2"/>
  <c r="F3160" i="2"/>
  <c r="E3160" i="2"/>
  <c r="D3160" i="2"/>
  <c r="C3160" i="2"/>
  <c r="G3148" i="2"/>
  <c r="F3148" i="2"/>
  <c r="E3148" i="2"/>
  <c r="D3148" i="2"/>
  <c r="C3148" i="2"/>
  <c r="G3136" i="2"/>
  <c r="F3136" i="2"/>
  <c r="E3136" i="2"/>
  <c r="D3136" i="2"/>
  <c r="C3136" i="2"/>
  <c r="G3124" i="2"/>
  <c r="F3124" i="2"/>
  <c r="E3124" i="2"/>
  <c r="D3124" i="2"/>
  <c r="C3124" i="2"/>
  <c r="G3112" i="2"/>
  <c r="F3112" i="2"/>
  <c r="E3112" i="2"/>
  <c r="D3112" i="2"/>
  <c r="C3112" i="2"/>
  <c r="G3100" i="2"/>
  <c r="F3100" i="2"/>
  <c r="E3100" i="2"/>
  <c r="D3100" i="2"/>
  <c r="C3100" i="2"/>
  <c r="G3088" i="2"/>
  <c r="F3088" i="2"/>
  <c r="E3088" i="2"/>
  <c r="D3088" i="2"/>
  <c r="C3088" i="2"/>
  <c r="G3076" i="2"/>
  <c r="F3076" i="2"/>
  <c r="E3076" i="2"/>
  <c r="D3076" i="2"/>
  <c r="C3076" i="2"/>
  <c r="G3064" i="2"/>
  <c r="F3064" i="2"/>
  <c r="E3064" i="2"/>
  <c r="D3064" i="2"/>
  <c r="C3064" i="2"/>
  <c r="G3052" i="2"/>
  <c r="F3052" i="2"/>
  <c r="E3052" i="2"/>
  <c r="D3052" i="2"/>
  <c r="C3052" i="2"/>
  <c r="G3040" i="2"/>
  <c r="F3040" i="2"/>
  <c r="E3040" i="2"/>
  <c r="D3040" i="2"/>
  <c r="C3040" i="2"/>
  <c r="G3028" i="2"/>
  <c r="F3028" i="2"/>
  <c r="E3028" i="2"/>
  <c r="D3028" i="2"/>
  <c r="C3028" i="2"/>
  <c r="G3016" i="2"/>
  <c r="F3016" i="2"/>
  <c r="E3016" i="2"/>
  <c r="D3016" i="2"/>
  <c r="C3016" i="2"/>
  <c r="G3004" i="2"/>
  <c r="F3004" i="2"/>
  <c r="E3004" i="2"/>
  <c r="D3004" i="2"/>
  <c r="C3004" i="2"/>
  <c r="G2992" i="2"/>
  <c r="F2992" i="2"/>
  <c r="E2992" i="2"/>
  <c r="D2992" i="2"/>
  <c r="C2992" i="2"/>
  <c r="G2980" i="2"/>
  <c r="F2980" i="2"/>
  <c r="E2980" i="2"/>
  <c r="D2980" i="2"/>
  <c r="C2980" i="2"/>
  <c r="G2968" i="2"/>
  <c r="F2968" i="2"/>
  <c r="E2968" i="2"/>
  <c r="D2968" i="2"/>
  <c r="C2968" i="2"/>
  <c r="G2956" i="2"/>
  <c r="F2956" i="2"/>
  <c r="E2956" i="2"/>
  <c r="D2956" i="2"/>
  <c r="C2956" i="2"/>
  <c r="G2944" i="2"/>
  <c r="F2944" i="2"/>
  <c r="E2944" i="2"/>
  <c r="D2944" i="2"/>
  <c r="C2944" i="2"/>
  <c r="G2932" i="2"/>
  <c r="F2932" i="2"/>
  <c r="E2932" i="2"/>
  <c r="D2932" i="2"/>
  <c r="C2932" i="2"/>
  <c r="G2920" i="2"/>
  <c r="F2920" i="2"/>
  <c r="E2920" i="2"/>
  <c r="D2920" i="2"/>
  <c r="C2920" i="2"/>
  <c r="G2908" i="2"/>
  <c r="F2908" i="2"/>
  <c r="E2908" i="2"/>
  <c r="D2908" i="2"/>
  <c r="C2908" i="2"/>
  <c r="G2896" i="2"/>
  <c r="F2896" i="2"/>
  <c r="E2896" i="2"/>
  <c r="D2896" i="2"/>
  <c r="C2896" i="2"/>
  <c r="G2884" i="2"/>
  <c r="F2884" i="2"/>
  <c r="E2884" i="2"/>
  <c r="D2884" i="2"/>
  <c r="C2884" i="2"/>
  <c r="G2872" i="2"/>
  <c r="F2872" i="2"/>
  <c r="E2872" i="2"/>
  <c r="D2872" i="2"/>
  <c r="C2872" i="2"/>
  <c r="G2860" i="2"/>
  <c r="F2860" i="2"/>
  <c r="E2860" i="2"/>
  <c r="D2860" i="2"/>
  <c r="C2860" i="2"/>
  <c r="G2848" i="2"/>
  <c r="F2848" i="2"/>
  <c r="E2848" i="2"/>
  <c r="D2848" i="2"/>
  <c r="C2848" i="2"/>
  <c r="G2836" i="2"/>
  <c r="F2836" i="2"/>
  <c r="E2836" i="2"/>
  <c r="D2836" i="2"/>
  <c r="C2836" i="2"/>
  <c r="G2824" i="2"/>
  <c r="F2824" i="2"/>
  <c r="E2824" i="2"/>
  <c r="D2824" i="2"/>
  <c r="C2824" i="2"/>
  <c r="G2812" i="2"/>
  <c r="F2812" i="2"/>
  <c r="E2812" i="2"/>
  <c r="D2812" i="2"/>
  <c r="C2812" i="2"/>
  <c r="G2800" i="2"/>
  <c r="F2800" i="2"/>
  <c r="E2800" i="2"/>
  <c r="D2800" i="2"/>
  <c r="C2800" i="2"/>
  <c r="G2788" i="2"/>
  <c r="F2788" i="2"/>
  <c r="E2788" i="2"/>
  <c r="D2788" i="2"/>
  <c r="C2788" i="2"/>
  <c r="G2776" i="2"/>
  <c r="F2776" i="2"/>
  <c r="E2776" i="2"/>
  <c r="D2776" i="2"/>
  <c r="C2776" i="2"/>
  <c r="G2764" i="2"/>
  <c r="F2764" i="2"/>
  <c r="E2764" i="2"/>
  <c r="D2764" i="2"/>
  <c r="C2764" i="2"/>
  <c r="G2752" i="2"/>
  <c r="F2752" i="2"/>
  <c r="E2752" i="2"/>
  <c r="D2752" i="2"/>
  <c r="C2752" i="2"/>
  <c r="G2740" i="2"/>
  <c r="F2740" i="2"/>
  <c r="E2740" i="2"/>
  <c r="D2740" i="2"/>
  <c r="C2740" i="2"/>
  <c r="G2728" i="2"/>
  <c r="F2728" i="2"/>
  <c r="E2728" i="2"/>
  <c r="D2728" i="2"/>
  <c r="C2728" i="2"/>
  <c r="G2716" i="2"/>
  <c r="F2716" i="2"/>
  <c r="E2716" i="2"/>
  <c r="D2716" i="2"/>
  <c r="C2716" i="2"/>
  <c r="G2704" i="2"/>
  <c r="F2704" i="2"/>
  <c r="E2704" i="2"/>
  <c r="D2704" i="2"/>
  <c r="C2704" i="2"/>
  <c r="G2692" i="2"/>
  <c r="F2692" i="2"/>
  <c r="E2692" i="2"/>
  <c r="D2692" i="2"/>
  <c r="C2692" i="2"/>
  <c r="G2680" i="2"/>
  <c r="F2680" i="2"/>
  <c r="E2680" i="2"/>
  <c r="D2680" i="2"/>
  <c r="C2680" i="2"/>
  <c r="G2668" i="2"/>
  <c r="F2668" i="2"/>
  <c r="E2668" i="2"/>
  <c r="D2668" i="2"/>
  <c r="C2668" i="2"/>
  <c r="G2656" i="2"/>
  <c r="F2656" i="2"/>
  <c r="E2656" i="2"/>
  <c r="D2656" i="2"/>
  <c r="C2656" i="2"/>
  <c r="G2644" i="2"/>
  <c r="F2644" i="2"/>
  <c r="E2644" i="2"/>
  <c r="D2644" i="2"/>
  <c r="C2644" i="2"/>
  <c r="G2632" i="2"/>
  <c r="F2632" i="2"/>
  <c r="E2632" i="2"/>
  <c r="D2632" i="2"/>
  <c r="C2632" i="2"/>
  <c r="G2620" i="2"/>
  <c r="F2620" i="2"/>
  <c r="E2620" i="2"/>
  <c r="D2620" i="2"/>
  <c r="C2620" i="2"/>
  <c r="G2608" i="2"/>
  <c r="F2608" i="2"/>
  <c r="E2608" i="2"/>
  <c r="D2608" i="2"/>
  <c r="C2608" i="2"/>
  <c r="G2596" i="2"/>
  <c r="F2596" i="2"/>
  <c r="E2596" i="2"/>
  <c r="D2596" i="2"/>
  <c r="C2596" i="2"/>
  <c r="G2584" i="2"/>
  <c r="F2584" i="2"/>
  <c r="E2584" i="2"/>
  <c r="D2584" i="2"/>
  <c r="C2584" i="2"/>
  <c r="G2572" i="2"/>
  <c r="F2572" i="2"/>
  <c r="E2572" i="2"/>
  <c r="D2572" i="2"/>
  <c r="C2572" i="2"/>
  <c r="G2560" i="2"/>
  <c r="F2560" i="2"/>
  <c r="E2560" i="2"/>
  <c r="D2560" i="2"/>
  <c r="C2560" i="2"/>
  <c r="G2548" i="2"/>
  <c r="F2548" i="2"/>
  <c r="E2548" i="2"/>
  <c r="D2548" i="2"/>
  <c r="C2548" i="2"/>
  <c r="G2536" i="2"/>
  <c r="F2536" i="2"/>
  <c r="E2536" i="2"/>
  <c r="D2536" i="2"/>
  <c r="C2536" i="2"/>
  <c r="G2524" i="2"/>
  <c r="F2524" i="2"/>
  <c r="E2524" i="2"/>
  <c r="D2524" i="2"/>
  <c r="C2524" i="2"/>
  <c r="G2512" i="2"/>
  <c r="F2512" i="2"/>
  <c r="E2512" i="2"/>
  <c r="D2512" i="2"/>
  <c r="C2512" i="2"/>
  <c r="G2500" i="2"/>
  <c r="F2500" i="2"/>
  <c r="E2500" i="2"/>
  <c r="D2500" i="2"/>
  <c r="C2500" i="2"/>
  <c r="G2488" i="2"/>
  <c r="F2488" i="2"/>
  <c r="E2488" i="2"/>
  <c r="D2488" i="2"/>
  <c r="C2488" i="2"/>
  <c r="G2476" i="2"/>
  <c r="F2476" i="2"/>
  <c r="E2476" i="2"/>
  <c r="D2476" i="2"/>
  <c r="C2476" i="2"/>
  <c r="G2464" i="2"/>
  <c r="F2464" i="2"/>
  <c r="E2464" i="2"/>
  <c r="D2464" i="2"/>
  <c r="C2464" i="2"/>
  <c r="G2452" i="2"/>
  <c r="F2452" i="2"/>
  <c r="E2452" i="2"/>
  <c r="D2452" i="2"/>
  <c r="C2452" i="2"/>
  <c r="G2440" i="2"/>
  <c r="F2440" i="2"/>
  <c r="E2440" i="2"/>
  <c r="D2440" i="2"/>
  <c r="C2440" i="2"/>
  <c r="G2428" i="2"/>
  <c r="F2428" i="2"/>
  <c r="E2428" i="2"/>
  <c r="D2428" i="2"/>
  <c r="C2428" i="2"/>
  <c r="G2416" i="2"/>
  <c r="F2416" i="2"/>
  <c r="E2416" i="2"/>
  <c r="D2416" i="2"/>
  <c r="C2416" i="2"/>
  <c r="G2404" i="2"/>
  <c r="F2404" i="2"/>
  <c r="E2404" i="2"/>
  <c r="D2404" i="2"/>
  <c r="C2404" i="2"/>
  <c r="G2392" i="2"/>
  <c r="F2392" i="2"/>
  <c r="E2392" i="2"/>
  <c r="D2392" i="2"/>
  <c r="C2392" i="2"/>
  <c r="G2380" i="2"/>
  <c r="F2380" i="2"/>
  <c r="E2380" i="2"/>
  <c r="D2380" i="2"/>
  <c r="C2380" i="2"/>
  <c r="G2368" i="2"/>
  <c r="F2368" i="2"/>
  <c r="E2368" i="2"/>
  <c r="D2368" i="2"/>
  <c r="C2368" i="2"/>
  <c r="G2356" i="2"/>
  <c r="F2356" i="2"/>
  <c r="E2356" i="2"/>
  <c r="D2356" i="2"/>
  <c r="C2356" i="2"/>
  <c r="G2344" i="2"/>
  <c r="F2344" i="2"/>
  <c r="E2344" i="2"/>
  <c r="D2344" i="2"/>
  <c r="C2344" i="2"/>
  <c r="G2332" i="2"/>
  <c r="F2332" i="2"/>
  <c r="E2332" i="2"/>
  <c r="D2332" i="2"/>
  <c r="C2332" i="2"/>
  <c r="G2320" i="2"/>
  <c r="F2320" i="2"/>
  <c r="E2320" i="2"/>
  <c r="D2320" i="2"/>
  <c r="C2320" i="2"/>
  <c r="G2308" i="2"/>
  <c r="F2308" i="2"/>
  <c r="E2308" i="2"/>
  <c r="D2308" i="2"/>
  <c r="C2308" i="2"/>
  <c r="G2296" i="2"/>
  <c r="F2296" i="2"/>
  <c r="E2296" i="2"/>
  <c r="D2296" i="2"/>
  <c r="C2296" i="2"/>
  <c r="G2284" i="2"/>
  <c r="F2284" i="2"/>
  <c r="E2284" i="2"/>
  <c r="D2284" i="2"/>
  <c r="C2284" i="2"/>
  <c r="G2272" i="2"/>
  <c r="F2272" i="2"/>
  <c r="E2272" i="2"/>
  <c r="D2272" i="2"/>
  <c r="C2272" i="2"/>
  <c r="G2260" i="2"/>
  <c r="F2260" i="2"/>
  <c r="E2260" i="2"/>
  <c r="D2260" i="2"/>
  <c r="C2260" i="2"/>
  <c r="G2248" i="2"/>
  <c r="F2248" i="2"/>
  <c r="E2248" i="2"/>
  <c r="D2248" i="2"/>
  <c r="C2248" i="2"/>
  <c r="G2236" i="2"/>
  <c r="F2236" i="2"/>
  <c r="E2236" i="2"/>
  <c r="D2236" i="2"/>
  <c r="C2236" i="2"/>
  <c r="G2224" i="2"/>
  <c r="F2224" i="2"/>
  <c r="E2224" i="2"/>
  <c r="D2224" i="2"/>
  <c r="C2224" i="2"/>
  <c r="G2212" i="2"/>
  <c r="F2212" i="2"/>
  <c r="E2212" i="2"/>
  <c r="D2212" i="2"/>
  <c r="C2212" i="2"/>
  <c r="G2200" i="2"/>
  <c r="F2200" i="2"/>
  <c r="E2200" i="2"/>
  <c r="D2200" i="2"/>
  <c r="C2200" i="2"/>
  <c r="G2188" i="2"/>
  <c r="F2188" i="2"/>
  <c r="E2188" i="2"/>
  <c r="D2188" i="2"/>
  <c r="C2188" i="2"/>
  <c r="G2176" i="2"/>
  <c r="F2176" i="2"/>
  <c r="E2176" i="2"/>
  <c r="D2176" i="2"/>
  <c r="C2176" i="2"/>
  <c r="G2164" i="2"/>
  <c r="F2164" i="2"/>
  <c r="E2164" i="2"/>
  <c r="D2164" i="2"/>
  <c r="C2164" i="2"/>
  <c r="G2152" i="2"/>
  <c r="F2152" i="2"/>
  <c r="E2152" i="2"/>
  <c r="D2152" i="2"/>
  <c r="C2152" i="2"/>
  <c r="G2140" i="2"/>
  <c r="F2140" i="2"/>
  <c r="E2140" i="2"/>
  <c r="D2140" i="2"/>
  <c r="C2140" i="2"/>
  <c r="G2128" i="2"/>
  <c r="F2128" i="2"/>
  <c r="E2128" i="2"/>
  <c r="D2128" i="2"/>
  <c r="C2128" i="2"/>
  <c r="G2116" i="2"/>
  <c r="F2116" i="2"/>
  <c r="E2116" i="2"/>
  <c r="D2116" i="2"/>
  <c r="C2116" i="2"/>
  <c r="G2104" i="2"/>
  <c r="F2104" i="2"/>
  <c r="E2104" i="2"/>
  <c r="D2104" i="2"/>
  <c r="C2104" i="2"/>
  <c r="G2092" i="2"/>
  <c r="F2092" i="2"/>
  <c r="E2092" i="2"/>
  <c r="D2092" i="2"/>
  <c r="C2092" i="2"/>
  <c r="G2080" i="2"/>
  <c r="F2080" i="2"/>
  <c r="E2080" i="2"/>
  <c r="D2080" i="2"/>
  <c r="C2080" i="2"/>
  <c r="G2068" i="2"/>
  <c r="F2068" i="2"/>
  <c r="E2068" i="2"/>
  <c r="D2068" i="2"/>
  <c r="C2068" i="2"/>
  <c r="G2056" i="2"/>
  <c r="F2056" i="2"/>
  <c r="E2056" i="2"/>
  <c r="D2056" i="2"/>
  <c r="C2056" i="2"/>
  <c r="G2044" i="2"/>
  <c r="F2044" i="2"/>
  <c r="E2044" i="2"/>
  <c r="D2044" i="2"/>
  <c r="C2044" i="2"/>
  <c r="G2032" i="2"/>
  <c r="F2032" i="2"/>
  <c r="E2032" i="2"/>
  <c r="D2032" i="2"/>
  <c r="C2032" i="2"/>
  <c r="G2020" i="2"/>
  <c r="F2020" i="2"/>
  <c r="E2020" i="2"/>
  <c r="D2020" i="2"/>
  <c r="C2020" i="2"/>
  <c r="G2008" i="2"/>
  <c r="F2008" i="2"/>
  <c r="E2008" i="2"/>
  <c r="D2008" i="2"/>
  <c r="C2008" i="2"/>
  <c r="G1996" i="2"/>
  <c r="F1996" i="2"/>
  <c r="E1996" i="2"/>
  <c r="D1996" i="2"/>
  <c r="C1996" i="2"/>
  <c r="G85244" i="2"/>
  <c r="F85244" i="2"/>
  <c r="E85244" i="2"/>
  <c r="D85244" i="2"/>
  <c r="C85244" i="2"/>
  <c r="G85232" i="2"/>
  <c r="F85232" i="2"/>
  <c r="E85232" i="2"/>
  <c r="D85232" i="2"/>
  <c r="C85232" i="2"/>
  <c r="G85220" i="2"/>
  <c r="F85220" i="2"/>
  <c r="E85220" i="2"/>
  <c r="D85220" i="2"/>
  <c r="C85220" i="2"/>
  <c r="G85208" i="2"/>
  <c r="F85208" i="2"/>
  <c r="E85208" i="2"/>
  <c r="D85208" i="2"/>
  <c r="C85208" i="2"/>
  <c r="G85196" i="2"/>
  <c r="F85196" i="2"/>
  <c r="E85196" i="2"/>
  <c r="D85196" i="2"/>
  <c r="C85196" i="2"/>
  <c r="G85184" i="2"/>
  <c r="F85184" i="2"/>
  <c r="E85184" i="2"/>
  <c r="D85184" i="2"/>
  <c r="C85184" i="2"/>
  <c r="G85172" i="2"/>
  <c r="F85172" i="2"/>
  <c r="E85172" i="2"/>
  <c r="D85172" i="2"/>
  <c r="C85172" i="2"/>
  <c r="G85160" i="2"/>
  <c r="F85160" i="2"/>
  <c r="E85160" i="2"/>
  <c r="D85160" i="2"/>
  <c r="C85160" i="2"/>
  <c r="G85148" i="2"/>
  <c r="F85148" i="2"/>
  <c r="E85148" i="2"/>
  <c r="D85148" i="2"/>
  <c r="C85148" i="2"/>
  <c r="G85136" i="2"/>
  <c r="F85136" i="2"/>
  <c r="E85136" i="2"/>
  <c r="D85136" i="2"/>
  <c r="C85136" i="2"/>
  <c r="G85124" i="2"/>
  <c r="F85124" i="2"/>
  <c r="E85124" i="2"/>
  <c r="D85124" i="2"/>
  <c r="C85124" i="2"/>
  <c r="G85112" i="2"/>
  <c r="F85112" i="2"/>
  <c r="E85112" i="2"/>
  <c r="D85112" i="2"/>
  <c r="C85112" i="2"/>
  <c r="G85100" i="2"/>
  <c r="F85100" i="2"/>
  <c r="E85100" i="2"/>
  <c r="D85100" i="2"/>
  <c r="C85100" i="2"/>
  <c r="G85088" i="2"/>
  <c r="F85088" i="2"/>
  <c r="E85088" i="2"/>
  <c r="D85088" i="2"/>
  <c r="C85088" i="2"/>
  <c r="G85076" i="2"/>
  <c r="F85076" i="2"/>
  <c r="E85076" i="2"/>
  <c r="D85076" i="2"/>
  <c r="C85076" i="2"/>
  <c r="G85064" i="2"/>
  <c r="F85064" i="2"/>
  <c r="E85064" i="2"/>
  <c r="D85064" i="2"/>
  <c r="C85064" i="2"/>
  <c r="G85052" i="2"/>
  <c r="F85052" i="2"/>
  <c r="E85052" i="2"/>
  <c r="D85052" i="2"/>
  <c r="C85052" i="2"/>
  <c r="G85040" i="2"/>
  <c r="F85040" i="2"/>
  <c r="E85040" i="2"/>
  <c r="D85040" i="2"/>
  <c r="C85040" i="2"/>
  <c r="G85028" i="2"/>
  <c r="F85028" i="2"/>
  <c r="E85028" i="2"/>
  <c r="D85028" i="2"/>
  <c r="C85028" i="2"/>
  <c r="G85016" i="2"/>
  <c r="F85016" i="2"/>
  <c r="E85016" i="2"/>
  <c r="D85016" i="2"/>
  <c r="C85016" i="2"/>
  <c r="G85004" i="2"/>
  <c r="F85004" i="2"/>
  <c r="E85004" i="2"/>
  <c r="D85004" i="2"/>
  <c r="C85004" i="2"/>
  <c r="G84992" i="2"/>
  <c r="F84992" i="2"/>
  <c r="E84992" i="2"/>
  <c r="D84992" i="2"/>
  <c r="C84992" i="2"/>
  <c r="G84980" i="2"/>
  <c r="F84980" i="2"/>
  <c r="E84980" i="2"/>
  <c r="D84980" i="2"/>
  <c r="C84980" i="2"/>
  <c r="G84968" i="2"/>
  <c r="F84968" i="2"/>
  <c r="E84968" i="2"/>
  <c r="D84968" i="2"/>
  <c r="C84968" i="2"/>
  <c r="G84956" i="2"/>
  <c r="F84956" i="2"/>
  <c r="E84956" i="2"/>
  <c r="D84956" i="2"/>
  <c r="C84956" i="2"/>
  <c r="G84944" i="2"/>
  <c r="F84944" i="2"/>
  <c r="E84944" i="2"/>
  <c r="D84944" i="2"/>
  <c r="C84944" i="2"/>
  <c r="G84932" i="2"/>
  <c r="F84932" i="2"/>
  <c r="E84932" i="2"/>
  <c r="D84932" i="2"/>
  <c r="C84932" i="2"/>
  <c r="G84920" i="2"/>
  <c r="F84920" i="2"/>
  <c r="E84920" i="2"/>
  <c r="D84920" i="2"/>
  <c r="C84920" i="2"/>
  <c r="G84908" i="2"/>
  <c r="F84908" i="2"/>
  <c r="E84908" i="2"/>
  <c r="D84908" i="2"/>
  <c r="C84908" i="2"/>
  <c r="G84896" i="2"/>
  <c r="F84896" i="2"/>
  <c r="E84896" i="2"/>
  <c r="D84896" i="2"/>
  <c r="C84896" i="2"/>
  <c r="G84884" i="2"/>
  <c r="F84884" i="2"/>
  <c r="E84884" i="2"/>
  <c r="D84884" i="2"/>
  <c r="C84884" i="2"/>
  <c r="G84872" i="2"/>
  <c r="F84872" i="2"/>
  <c r="E84872" i="2"/>
  <c r="D84872" i="2"/>
  <c r="C84872" i="2"/>
  <c r="G84860" i="2"/>
  <c r="F84860" i="2"/>
  <c r="E84860" i="2"/>
  <c r="D84860" i="2"/>
  <c r="C84860" i="2"/>
  <c r="G84848" i="2"/>
  <c r="F84848" i="2"/>
  <c r="E84848" i="2"/>
  <c r="D84848" i="2"/>
  <c r="C84848" i="2"/>
  <c r="G84836" i="2"/>
  <c r="F84836" i="2"/>
  <c r="E84836" i="2"/>
  <c r="D84836" i="2"/>
  <c r="C84836" i="2"/>
  <c r="G84824" i="2"/>
  <c r="F84824" i="2"/>
  <c r="E84824" i="2"/>
  <c r="D84824" i="2"/>
  <c r="C84824" i="2"/>
  <c r="G84812" i="2"/>
  <c r="F84812" i="2"/>
  <c r="E84812" i="2"/>
  <c r="D84812" i="2"/>
  <c r="C84812" i="2"/>
  <c r="G84800" i="2"/>
  <c r="F84800" i="2"/>
  <c r="E84800" i="2"/>
  <c r="D84800" i="2"/>
  <c r="C84800" i="2"/>
  <c r="G84788" i="2"/>
  <c r="F84788" i="2"/>
  <c r="E84788" i="2"/>
  <c r="D84788" i="2"/>
  <c r="C84788" i="2"/>
  <c r="G84776" i="2"/>
  <c r="F84776" i="2"/>
  <c r="E84776" i="2"/>
  <c r="D84776" i="2"/>
  <c r="C84776" i="2"/>
  <c r="G84764" i="2"/>
  <c r="F84764" i="2"/>
  <c r="E84764" i="2"/>
  <c r="D84764" i="2"/>
  <c r="C84764" i="2"/>
  <c r="G84752" i="2"/>
  <c r="F84752" i="2"/>
  <c r="E84752" i="2"/>
  <c r="D84752" i="2"/>
  <c r="C84752" i="2"/>
  <c r="G84740" i="2"/>
  <c r="F84740" i="2"/>
  <c r="E84740" i="2"/>
  <c r="D84740" i="2"/>
  <c r="C84740" i="2"/>
  <c r="G84728" i="2"/>
  <c r="F84728" i="2"/>
  <c r="E84728" i="2"/>
  <c r="D84728" i="2"/>
  <c r="C84728" i="2"/>
  <c r="G84716" i="2"/>
  <c r="F84716" i="2"/>
  <c r="E84716" i="2"/>
  <c r="D84716" i="2"/>
  <c r="C84716" i="2"/>
  <c r="G84704" i="2"/>
  <c r="F84704" i="2"/>
  <c r="E84704" i="2"/>
  <c r="D84704" i="2"/>
  <c r="C84704" i="2"/>
  <c r="G84692" i="2"/>
  <c r="F84692" i="2"/>
  <c r="E84692" i="2"/>
  <c r="D84692" i="2"/>
  <c r="C84692" i="2"/>
  <c r="G84680" i="2"/>
  <c r="F84680" i="2"/>
  <c r="E84680" i="2"/>
  <c r="D84680" i="2"/>
  <c r="C84680" i="2"/>
  <c r="G84668" i="2"/>
  <c r="F84668" i="2"/>
  <c r="E84668" i="2"/>
  <c r="D84668" i="2"/>
  <c r="C84668" i="2"/>
  <c r="G84656" i="2"/>
  <c r="F84656" i="2"/>
  <c r="E84656" i="2"/>
  <c r="D84656" i="2"/>
  <c r="C84656" i="2"/>
  <c r="G84644" i="2"/>
  <c r="F84644" i="2"/>
  <c r="E84644" i="2"/>
  <c r="D84644" i="2"/>
  <c r="C84644" i="2"/>
  <c r="G84632" i="2"/>
  <c r="F84632" i="2"/>
  <c r="E84632" i="2"/>
  <c r="D84632" i="2"/>
  <c r="C84632" i="2"/>
  <c r="G84620" i="2"/>
  <c r="F84620" i="2"/>
  <c r="E84620" i="2"/>
  <c r="D84620" i="2"/>
  <c r="C84620" i="2"/>
  <c r="G84608" i="2"/>
  <c r="F84608" i="2"/>
  <c r="E84608" i="2"/>
  <c r="D84608" i="2"/>
  <c r="C84608" i="2"/>
  <c r="G84596" i="2"/>
  <c r="F84596" i="2"/>
  <c r="E84596" i="2"/>
  <c r="D84596" i="2"/>
  <c r="C84596" i="2"/>
  <c r="G84584" i="2"/>
  <c r="F84584" i="2"/>
  <c r="E84584" i="2"/>
  <c r="D84584" i="2"/>
  <c r="C84584" i="2"/>
  <c r="G84572" i="2"/>
  <c r="F84572" i="2"/>
  <c r="E84572" i="2"/>
  <c r="D84572" i="2"/>
  <c r="C84572" i="2"/>
  <c r="G84560" i="2"/>
  <c r="F84560" i="2"/>
  <c r="E84560" i="2"/>
  <c r="D84560" i="2"/>
  <c r="C84560" i="2"/>
  <c r="G84548" i="2"/>
  <c r="F84548" i="2"/>
  <c r="E84548" i="2"/>
  <c r="D84548" i="2"/>
  <c r="C84548" i="2"/>
  <c r="G84536" i="2"/>
  <c r="F84536" i="2"/>
  <c r="E84536" i="2"/>
  <c r="D84536" i="2"/>
  <c r="C84536" i="2"/>
  <c r="G84524" i="2"/>
  <c r="F84524" i="2"/>
  <c r="E84524" i="2"/>
  <c r="D84524" i="2"/>
  <c r="C84524" i="2"/>
  <c r="G84512" i="2"/>
  <c r="F84512" i="2"/>
  <c r="E84512" i="2"/>
  <c r="D84512" i="2"/>
  <c r="C84512" i="2"/>
  <c r="G84500" i="2"/>
  <c r="F84500" i="2"/>
  <c r="E84500" i="2"/>
  <c r="D84500" i="2"/>
  <c r="C84500" i="2"/>
  <c r="G84488" i="2"/>
  <c r="F84488" i="2"/>
  <c r="E84488" i="2"/>
  <c r="D84488" i="2"/>
  <c r="C84488" i="2"/>
  <c r="G84476" i="2"/>
  <c r="F84476" i="2"/>
  <c r="E84476" i="2"/>
  <c r="D84476" i="2"/>
  <c r="C84476" i="2"/>
  <c r="G84464" i="2"/>
  <c r="F84464" i="2"/>
  <c r="E84464" i="2"/>
  <c r="D84464" i="2"/>
  <c r="C84464" i="2"/>
  <c r="G84452" i="2"/>
  <c r="F84452" i="2"/>
  <c r="E84452" i="2"/>
  <c r="D84452" i="2"/>
  <c r="C84452" i="2"/>
  <c r="G84440" i="2"/>
  <c r="F84440" i="2"/>
  <c r="E84440" i="2"/>
  <c r="D84440" i="2"/>
  <c r="C84440" i="2"/>
  <c r="G84428" i="2"/>
  <c r="F84428" i="2"/>
  <c r="E84428" i="2"/>
  <c r="D84428" i="2"/>
  <c r="C84428" i="2"/>
  <c r="G84416" i="2"/>
  <c r="F84416" i="2"/>
  <c r="E84416" i="2"/>
  <c r="D84416" i="2"/>
  <c r="C84416" i="2"/>
  <c r="G84404" i="2"/>
  <c r="F84404" i="2"/>
  <c r="E84404" i="2"/>
  <c r="D84404" i="2"/>
  <c r="C84404" i="2"/>
  <c r="G84392" i="2"/>
  <c r="F84392" i="2"/>
  <c r="E84392" i="2"/>
  <c r="D84392" i="2"/>
  <c r="C84392" i="2"/>
  <c r="G84380" i="2"/>
  <c r="F84380" i="2"/>
  <c r="E84380" i="2"/>
  <c r="D84380" i="2"/>
  <c r="C84380" i="2"/>
  <c r="G84368" i="2"/>
  <c r="F84368" i="2"/>
  <c r="E84368" i="2"/>
  <c r="D84368" i="2"/>
  <c r="C84368" i="2"/>
  <c r="G84356" i="2"/>
  <c r="F84356" i="2"/>
  <c r="E84356" i="2"/>
  <c r="D84356" i="2"/>
  <c r="C84356" i="2"/>
  <c r="G84344" i="2"/>
  <c r="F84344" i="2"/>
  <c r="E84344" i="2"/>
  <c r="D84344" i="2"/>
  <c r="C84344" i="2"/>
  <c r="G84332" i="2"/>
  <c r="F84332" i="2"/>
  <c r="E84332" i="2"/>
  <c r="D84332" i="2"/>
  <c r="C84332" i="2"/>
  <c r="G84320" i="2"/>
  <c r="F84320" i="2"/>
  <c r="E84320" i="2"/>
  <c r="D84320" i="2"/>
  <c r="C84320" i="2"/>
  <c r="G84308" i="2"/>
  <c r="F84308" i="2"/>
  <c r="E84308" i="2"/>
  <c r="D84308" i="2"/>
  <c r="C84308" i="2"/>
  <c r="G84296" i="2"/>
  <c r="F84296" i="2"/>
  <c r="E84296" i="2"/>
  <c r="D84296" i="2"/>
  <c r="C84296" i="2"/>
  <c r="G84284" i="2"/>
  <c r="F84284" i="2"/>
  <c r="E84284" i="2"/>
  <c r="D84284" i="2"/>
  <c r="C84284" i="2"/>
  <c r="G84272" i="2"/>
  <c r="F84272" i="2"/>
  <c r="E84272" i="2"/>
  <c r="D84272" i="2"/>
  <c r="C84272" i="2"/>
  <c r="G84260" i="2"/>
  <c r="F84260" i="2"/>
  <c r="E84260" i="2"/>
  <c r="D84260" i="2"/>
  <c r="C84260" i="2"/>
  <c r="G84248" i="2"/>
  <c r="F84248" i="2"/>
  <c r="E84248" i="2"/>
  <c r="D84248" i="2"/>
  <c r="C84248" i="2"/>
  <c r="G84236" i="2"/>
  <c r="F84236" i="2"/>
  <c r="E84236" i="2"/>
  <c r="D84236" i="2"/>
  <c r="C84236" i="2"/>
  <c r="G84224" i="2"/>
  <c r="F84224" i="2"/>
  <c r="E84224" i="2"/>
  <c r="D84224" i="2"/>
  <c r="C84224" i="2"/>
  <c r="G84212" i="2"/>
  <c r="F84212" i="2"/>
  <c r="E84212" i="2"/>
  <c r="D84212" i="2"/>
  <c r="C84212" i="2"/>
  <c r="G84200" i="2"/>
  <c r="F84200" i="2"/>
  <c r="E84200" i="2"/>
  <c r="D84200" i="2"/>
  <c r="C84200" i="2"/>
  <c r="G84188" i="2"/>
  <c r="F84188" i="2"/>
  <c r="E84188" i="2"/>
  <c r="D84188" i="2"/>
  <c r="C84188" i="2"/>
  <c r="G84176" i="2"/>
  <c r="F84176" i="2"/>
  <c r="E84176" i="2"/>
  <c r="D84176" i="2"/>
  <c r="C84176" i="2"/>
  <c r="G84164" i="2"/>
  <c r="F84164" i="2"/>
  <c r="E84164" i="2"/>
  <c r="D84164" i="2"/>
  <c r="C84164" i="2"/>
  <c r="G84152" i="2"/>
  <c r="F84152" i="2"/>
  <c r="E84152" i="2"/>
  <c r="D84152" i="2"/>
  <c r="C84152" i="2"/>
  <c r="G84140" i="2"/>
  <c r="F84140" i="2"/>
  <c r="E84140" i="2"/>
  <c r="D84140" i="2"/>
  <c r="C84140" i="2"/>
  <c r="G84128" i="2"/>
  <c r="F84128" i="2"/>
  <c r="E84128" i="2"/>
  <c r="D84128" i="2"/>
  <c r="C84128" i="2"/>
  <c r="G84116" i="2"/>
  <c r="F84116" i="2"/>
  <c r="E84116" i="2"/>
  <c r="D84116" i="2"/>
  <c r="C84116" i="2"/>
  <c r="G84104" i="2"/>
  <c r="F84104" i="2"/>
  <c r="E84104" i="2"/>
  <c r="D84104" i="2"/>
  <c r="C84104" i="2"/>
  <c r="G84092" i="2"/>
  <c r="F84092" i="2"/>
  <c r="E84092" i="2"/>
  <c r="D84092" i="2"/>
  <c r="C84092" i="2"/>
  <c r="G84080" i="2"/>
  <c r="F84080" i="2"/>
  <c r="E84080" i="2"/>
  <c r="D84080" i="2"/>
  <c r="C84080" i="2"/>
  <c r="G84068" i="2"/>
  <c r="F84068" i="2"/>
  <c r="E84068" i="2"/>
  <c r="D84068" i="2"/>
  <c r="C84068" i="2"/>
  <c r="G84056" i="2"/>
  <c r="F84056" i="2"/>
  <c r="E84056" i="2"/>
  <c r="D84056" i="2"/>
  <c r="C84056" i="2"/>
  <c r="G84044" i="2"/>
  <c r="F84044" i="2"/>
  <c r="E84044" i="2"/>
  <c r="D84044" i="2"/>
  <c r="C84044" i="2"/>
  <c r="G84032" i="2"/>
  <c r="F84032" i="2"/>
  <c r="E84032" i="2"/>
  <c r="D84032" i="2"/>
  <c r="C84032" i="2"/>
  <c r="G84020" i="2"/>
  <c r="F84020" i="2"/>
  <c r="E84020" i="2"/>
  <c r="D84020" i="2"/>
  <c r="C84020" i="2"/>
  <c r="G84008" i="2"/>
  <c r="F84008" i="2"/>
  <c r="E84008" i="2"/>
  <c r="D84008" i="2"/>
  <c r="C84008" i="2"/>
  <c r="G83996" i="2"/>
  <c r="F83996" i="2"/>
  <c r="E83996" i="2"/>
  <c r="D83996" i="2"/>
  <c r="C83996" i="2"/>
  <c r="G83984" i="2"/>
  <c r="F83984" i="2"/>
  <c r="E83984" i="2"/>
  <c r="D83984" i="2"/>
  <c r="C83984" i="2"/>
  <c r="G83972" i="2"/>
  <c r="F83972" i="2"/>
  <c r="E83972" i="2"/>
  <c r="D83972" i="2"/>
  <c r="C83972" i="2"/>
  <c r="G83960" i="2"/>
  <c r="F83960" i="2"/>
  <c r="E83960" i="2"/>
  <c r="D83960" i="2"/>
  <c r="C83960" i="2"/>
  <c r="G83948" i="2"/>
  <c r="F83948" i="2"/>
  <c r="E83948" i="2"/>
  <c r="D83948" i="2"/>
  <c r="C83948" i="2"/>
  <c r="G83936" i="2"/>
  <c r="F83936" i="2"/>
  <c r="E83936" i="2"/>
  <c r="D83936" i="2"/>
  <c r="C83936" i="2"/>
  <c r="G83924" i="2"/>
  <c r="F83924" i="2"/>
  <c r="E83924" i="2"/>
  <c r="D83924" i="2"/>
  <c r="C83924" i="2"/>
  <c r="G83912" i="2"/>
  <c r="F83912" i="2"/>
  <c r="E83912" i="2"/>
  <c r="D83912" i="2"/>
  <c r="C83912" i="2"/>
  <c r="G83900" i="2"/>
  <c r="F83900" i="2"/>
  <c r="E83900" i="2"/>
  <c r="D83900" i="2"/>
  <c r="C83900" i="2"/>
  <c r="G83888" i="2"/>
  <c r="F83888" i="2"/>
  <c r="E83888" i="2"/>
  <c r="D83888" i="2"/>
  <c r="C83888" i="2"/>
  <c r="G83876" i="2"/>
  <c r="F83876" i="2"/>
  <c r="E83876" i="2"/>
  <c r="D83876" i="2"/>
  <c r="C83876" i="2"/>
  <c r="G83864" i="2"/>
  <c r="F83864" i="2"/>
  <c r="E83864" i="2"/>
  <c r="D83864" i="2"/>
  <c r="C83864" i="2"/>
  <c r="G83852" i="2"/>
  <c r="F83852" i="2"/>
  <c r="E83852" i="2"/>
  <c r="D83852" i="2"/>
  <c r="C83852" i="2"/>
  <c r="G83840" i="2"/>
  <c r="F83840" i="2"/>
  <c r="E83840" i="2"/>
  <c r="D83840" i="2"/>
  <c r="C83840" i="2"/>
  <c r="G83828" i="2"/>
  <c r="F83828" i="2"/>
  <c r="E83828" i="2"/>
  <c r="D83828" i="2"/>
  <c r="C83828" i="2"/>
  <c r="G83816" i="2"/>
  <c r="F83816" i="2"/>
  <c r="E83816" i="2"/>
  <c r="D83816" i="2"/>
  <c r="C83816" i="2"/>
  <c r="G83804" i="2"/>
  <c r="F83804" i="2"/>
  <c r="E83804" i="2"/>
  <c r="D83804" i="2"/>
  <c r="C83804" i="2"/>
  <c r="G83792" i="2"/>
  <c r="F83792" i="2"/>
  <c r="E83792" i="2"/>
  <c r="D83792" i="2"/>
  <c r="C83792" i="2"/>
  <c r="G83780" i="2"/>
  <c r="F83780" i="2"/>
  <c r="E83780" i="2"/>
  <c r="D83780" i="2"/>
  <c r="C83780" i="2"/>
  <c r="G83768" i="2"/>
  <c r="F83768" i="2"/>
  <c r="E83768" i="2"/>
  <c r="D83768" i="2"/>
  <c r="C83768" i="2"/>
  <c r="G83756" i="2"/>
  <c r="F83756" i="2"/>
  <c r="E83756" i="2"/>
  <c r="D83756" i="2"/>
  <c r="C83756" i="2"/>
  <c r="G83744" i="2"/>
  <c r="F83744" i="2"/>
  <c r="E83744" i="2"/>
  <c r="D83744" i="2"/>
  <c r="C83744" i="2"/>
  <c r="G83732" i="2"/>
  <c r="F83732" i="2"/>
  <c r="E83732" i="2"/>
  <c r="D83732" i="2"/>
  <c r="C83732" i="2"/>
  <c r="G83720" i="2"/>
  <c r="F83720" i="2"/>
  <c r="E83720" i="2"/>
  <c r="D83720" i="2"/>
  <c r="C83720" i="2"/>
  <c r="G83708" i="2"/>
  <c r="F83708" i="2"/>
  <c r="E83708" i="2"/>
  <c r="D83708" i="2"/>
  <c r="C83708" i="2"/>
  <c r="G83696" i="2"/>
  <c r="F83696" i="2"/>
  <c r="E83696" i="2"/>
  <c r="D83696" i="2"/>
  <c r="C83696" i="2"/>
  <c r="G83684" i="2"/>
  <c r="F83684" i="2"/>
  <c r="E83684" i="2"/>
  <c r="D83684" i="2"/>
  <c r="C83684" i="2"/>
  <c r="G83672" i="2"/>
  <c r="F83672" i="2"/>
  <c r="E83672" i="2"/>
  <c r="D83672" i="2"/>
  <c r="C83672" i="2"/>
  <c r="G83660" i="2"/>
  <c r="F83660" i="2"/>
  <c r="E83660" i="2"/>
  <c r="D83660" i="2"/>
  <c r="C83660" i="2"/>
  <c r="G83648" i="2"/>
  <c r="F83648" i="2"/>
  <c r="E83648" i="2"/>
  <c r="D83648" i="2"/>
  <c r="C83648" i="2"/>
  <c r="G83636" i="2"/>
  <c r="F83636" i="2"/>
  <c r="E83636" i="2"/>
  <c r="D83636" i="2"/>
  <c r="C83636" i="2"/>
  <c r="G83624" i="2"/>
  <c r="F83624" i="2"/>
  <c r="E83624" i="2"/>
  <c r="D83624" i="2"/>
  <c r="C83624" i="2"/>
  <c r="G83612" i="2"/>
  <c r="F83612" i="2"/>
  <c r="E83612" i="2"/>
  <c r="D83612" i="2"/>
  <c r="C83612" i="2"/>
  <c r="G83600" i="2"/>
  <c r="F83600" i="2"/>
  <c r="E83600" i="2"/>
  <c r="D83600" i="2"/>
  <c r="C83600" i="2"/>
  <c r="G83588" i="2"/>
  <c r="F83588" i="2"/>
  <c r="E83588" i="2"/>
  <c r="D83588" i="2"/>
  <c r="C83588" i="2"/>
  <c r="G83576" i="2"/>
  <c r="F83576" i="2"/>
  <c r="E83576" i="2"/>
  <c r="D83576" i="2"/>
  <c r="C83576" i="2"/>
  <c r="G83564" i="2"/>
  <c r="F83564" i="2"/>
  <c r="E83564" i="2"/>
  <c r="D83564" i="2"/>
  <c r="C83564" i="2"/>
  <c r="G83552" i="2"/>
  <c r="F83552" i="2"/>
  <c r="E83552" i="2"/>
  <c r="D83552" i="2"/>
  <c r="C83552" i="2"/>
  <c r="G83540" i="2"/>
  <c r="F83540" i="2"/>
  <c r="E83540" i="2"/>
  <c r="D83540" i="2"/>
  <c r="C83540" i="2"/>
  <c r="G83528" i="2"/>
  <c r="F83528" i="2"/>
  <c r="E83528" i="2"/>
  <c r="D83528" i="2"/>
  <c r="C83528" i="2"/>
  <c r="G83516" i="2"/>
  <c r="F83516" i="2"/>
  <c r="E83516" i="2"/>
  <c r="D83516" i="2"/>
  <c r="C83516" i="2"/>
  <c r="G83504" i="2"/>
  <c r="F83504" i="2"/>
  <c r="E83504" i="2"/>
  <c r="D83504" i="2"/>
  <c r="C83504" i="2"/>
  <c r="G83492" i="2"/>
  <c r="F83492" i="2"/>
  <c r="E83492" i="2"/>
  <c r="D83492" i="2"/>
  <c r="C83492" i="2"/>
  <c r="G83480" i="2"/>
  <c r="F83480" i="2"/>
  <c r="E83480" i="2"/>
  <c r="D83480" i="2"/>
  <c r="C83480" i="2"/>
  <c r="G83468" i="2"/>
  <c r="F83468" i="2"/>
  <c r="E83468" i="2"/>
  <c r="D83468" i="2"/>
  <c r="C83468" i="2"/>
  <c r="G83456" i="2"/>
  <c r="F83456" i="2"/>
  <c r="E83456" i="2"/>
  <c r="D83456" i="2"/>
  <c r="C83456" i="2"/>
  <c r="G83444" i="2"/>
  <c r="F83444" i="2"/>
  <c r="E83444" i="2"/>
  <c r="D83444" i="2"/>
  <c r="C83444" i="2"/>
  <c r="G83432" i="2"/>
  <c r="F83432" i="2"/>
  <c r="E83432" i="2"/>
  <c r="D83432" i="2"/>
  <c r="C83432" i="2"/>
  <c r="G83420" i="2"/>
  <c r="F83420" i="2"/>
  <c r="E83420" i="2"/>
  <c r="D83420" i="2"/>
  <c r="C83420" i="2"/>
  <c r="G83408" i="2"/>
  <c r="F83408" i="2"/>
  <c r="E83408" i="2"/>
  <c r="D83408" i="2"/>
  <c r="C83408" i="2"/>
  <c r="G83396" i="2"/>
  <c r="F83396" i="2"/>
  <c r="E83396" i="2"/>
  <c r="D83396" i="2"/>
  <c r="C83396" i="2"/>
  <c r="G83384" i="2"/>
  <c r="F83384" i="2"/>
  <c r="E83384" i="2"/>
  <c r="D83384" i="2"/>
  <c r="C83384" i="2"/>
  <c r="G83372" i="2"/>
  <c r="F83372" i="2"/>
  <c r="E83372" i="2"/>
  <c r="D83372" i="2"/>
  <c r="C83372" i="2"/>
  <c r="G83360" i="2"/>
  <c r="F83360" i="2"/>
  <c r="E83360" i="2"/>
  <c r="D83360" i="2"/>
  <c r="C83360" i="2"/>
  <c r="G83348" i="2"/>
  <c r="F83348" i="2"/>
  <c r="E83348" i="2"/>
  <c r="D83348" i="2"/>
  <c r="C83348" i="2"/>
  <c r="G83336" i="2"/>
  <c r="F83336" i="2"/>
  <c r="E83336" i="2"/>
  <c r="D83336" i="2"/>
  <c r="C83336" i="2"/>
  <c r="G83324" i="2"/>
  <c r="F83324" i="2"/>
  <c r="E83324" i="2"/>
  <c r="D83324" i="2"/>
  <c r="C83324" i="2"/>
  <c r="G83312" i="2"/>
  <c r="F83312" i="2"/>
  <c r="E83312" i="2"/>
  <c r="D83312" i="2"/>
  <c r="C83312" i="2"/>
  <c r="G83300" i="2"/>
  <c r="F83300" i="2"/>
  <c r="E83300" i="2"/>
  <c r="D83300" i="2"/>
  <c r="C83300" i="2"/>
  <c r="G83288" i="2"/>
  <c r="F83288" i="2"/>
  <c r="E83288" i="2"/>
  <c r="D83288" i="2"/>
  <c r="C83288" i="2"/>
  <c r="G83276" i="2"/>
  <c r="F83276" i="2"/>
  <c r="E83276" i="2"/>
  <c r="D83276" i="2"/>
  <c r="C83276" i="2"/>
  <c r="G83264" i="2"/>
  <c r="F83264" i="2"/>
  <c r="E83264" i="2"/>
  <c r="D83264" i="2"/>
  <c r="C83264" i="2"/>
  <c r="G83252" i="2"/>
  <c r="F83252" i="2"/>
  <c r="E83252" i="2"/>
  <c r="D83252" i="2"/>
  <c r="C83252" i="2"/>
  <c r="G83240" i="2"/>
  <c r="F83240" i="2"/>
  <c r="E83240" i="2"/>
  <c r="D83240" i="2"/>
  <c r="C83240" i="2"/>
  <c r="G83228" i="2"/>
  <c r="F83228" i="2"/>
  <c r="E83228" i="2"/>
  <c r="D83228" i="2"/>
  <c r="C83228" i="2"/>
  <c r="G83216" i="2"/>
  <c r="F83216" i="2"/>
  <c r="E83216" i="2"/>
  <c r="D83216" i="2"/>
  <c r="C83216" i="2"/>
  <c r="G83204" i="2"/>
  <c r="F83204" i="2"/>
  <c r="E83204" i="2"/>
  <c r="D83204" i="2"/>
  <c r="C83204" i="2"/>
  <c r="G83192" i="2"/>
  <c r="F83192" i="2"/>
  <c r="E83192" i="2"/>
  <c r="D83192" i="2"/>
  <c r="C83192" i="2"/>
  <c r="G83180" i="2"/>
  <c r="F83180" i="2"/>
  <c r="E83180" i="2"/>
  <c r="D83180" i="2"/>
  <c r="C83180" i="2"/>
  <c r="G83168" i="2"/>
  <c r="F83168" i="2"/>
  <c r="E83168" i="2"/>
  <c r="D83168" i="2"/>
  <c r="C83168" i="2"/>
  <c r="G83156" i="2"/>
  <c r="F83156" i="2"/>
  <c r="E83156" i="2"/>
  <c r="D83156" i="2"/>
  <c r="C83156" i="2"/>
  <c r="G83144" i="2"/>
  <c r="F83144" i="2"/>
  <c r="E83144" i="2"/>
  <c r="D83144" i="2"/>
  <c r="C83144" i="2"/>
  <c r="G83132" i="2"/>
  <c r="F83132" i="2"/>
  <c r="E83132" i="2"/>
  <c r="D83132" i="2"/>
  <c r="C83132" i="2"/>
  <c r="G83120" i="2"/>
  <c r="F83120" i="2"/>
  <c r="E83120" i="2"/>
  <c r="D83120" i="2"/>
  <c r="C83120" i="2"/>
  <c r="G83108" i="2"/>
  <c r="F83108" i="2"/>
  <c r="E83108" i="2"/>
  <c r="D83108" i="2"/>
  <c r="C83108" i="2"/>
  <c r="G83096" i="2"/>
  <c r="F83096" i="2"/>
  <c r="E83096" i="2"/>
  <c r="D83096" i="2"/>
  <c r="C83096" i="2"/>
  <c r="G83084" i="2"/>
  <c r="F83084" i="2"/>
  <c r="E83084" i="2"/>
  <c r="D83084" i="2"/>
  <c r="C83084" i="2"/>
  <c r="G83072" i="2"/>
  <c r="F83072" i="2"/>
  <c r="E83072" i="2"/>
  <c r="D83072" i="2"/>
  <c r="C83072" i="2"/>
  <c r="G83060" i="2"/>
  <c r="F83060" i="2"/>
  <c r="E83060" i="2"/>
  <c r="D83060" i="2"/>
  <c r="C83060" i="2"/>
  <c r="G83048" i="2"/>
  <c r="F83048" i="2"/>
  <c r="E83048" i="2"/>
  <c r="D83048" i="2"/>
  <c r="C83048" i="2"/>
  <c r="G83036" i="2"/>
  <c r="F83036" i="2"/>
  <c r="E83036" i="2"/>
  <c r="D83036" i="2"/>
  <c r="C83036" i="2"/>
  <c r="G83024" i="2"/>
  <c r="F83024" i="2"/>
  <c r="E83024" i="2"/>
  <c r="D83024" i="2"/>
  <c r="C83024" i="2"/>
  <c r="G83012" i="2"/>
  <c r="F83012" i="2"/>
  <c r="E83012" i="2"/>
  <c r="D83012" i="2"/>
  <c r="C83012" i="2"/>
  <c r="G83000" i="2"/>
  <c r="F83000" i="2"/>
  <c r="E83000" i="2"/>
  <c r="D83000" i="2"/>
  <c r="C83000" i="2"/>
  <c r="G82988" i="2"/>
  <c r="F82988" i="2"/>
  <c r="E82988" i="2"/>
  <c r="D82988" i="2"/>
  <c r="C82988" i="2"/>
  <c r="G82976" i="2"/>
  <c r="F82976" i="2"/>
  <c r="E82976" i="2"/>
  <c r="D82976" i="2"/>
  <c r="C82976" i="2"/>
  <c r="G82964" i="2"/>
  <c r="F82964" i="2"/>
  <c r="E82964" i="2"/>
  <c r="D82964" i="2"/>
  <c r="C82964" i="2"/>
  <c r="G82952" i="2"/>
  <c r="F82952" i="2"/>
  <c r="E82952" i="2"/>
  <c r="D82952" i="2"/>
  <c r="C82952" i="2"/>
  <c r="G82940" i="2"/>
  <c r="F82940" i="2"/>
  <c r="E82940" i="2"/>
  <c r="D82940" i="2"/>
  <c r="C82940" i="2"/>
  <c r="G82928" i="2"/>
  <c r="F82928" i="2"/>
  <c r="E82928" i="2"/>
  <c r="D82928" i="2"/>
  <c r="C82928" i="2"/>
  <c r="G82916" i="2"/>
  <c r="F82916" i="2"/>
  <c r="E82916" i="2"/>
  <c r="D82916" i="2"/>
  <c r="C82916" i="2"/>
  <c r="G82904" i="2"/>
  <c r="F82904" i="2"/>
  <c r="E82904" i="2"/>
  <c r="D82904" i="2"/>
  <c r="C82904" i="2"/>
  <c r="G82892" i="2"/>
  <c r="F82892" i="2"/>
  <c r="E82892" i="2"/>
  <c r="D82892" i="2"/>
  <c r="C82892" i="2"/>
  <c r="G82880" i="2"/>
  <c r="F82880" i="2"/>
  <c r="E82880" i="2"/>
  <c r="D82880" i="2"/>
  <c r="C82880" i="2"/>
  <c r="G82868" i="2"/>
  <c r="F82868" i="2"/>
  <c r="E82868" i="2"/>
  <c r="D82868" i="2"/>
  <c r="C82868" i="2"/>
  <c r="G82856" i="2"/>
  <c r="F82856" i="2"/>
  <c r="E82856" i="2"/>
  <c r="D82856" i="2"/>
  <c r="C82856" i="2"/>
  <c r="G82844" i="2"/>
  <c r="F82844" i="2"/>
  <c r="E82844" i="2"/>
  <c r="D82844" i="2"/>
  <c r="C82844" i="2"/>
  <c r="G82832" i="2"/>
  <c r="F82832" i="2"/>
  <c r="E82832" i="2"/>
  <c r="D82832" i="2"/>
  <c r="C82832" i="2"/>
  <c r="G82820" i="2"/>
  <c r="F82820" i="2"/>
  <c r="E82820" i="2"/>
  <c r="D82820" i="2"/>
  <c r="C82820" i="2"/>
  <c r="G82808" i="2"/>
  <c r="F82808" i="2"/>
  <c r="E82808" i="2"/>
  <c r="D82808" i="2"/>
  <c r="C82808" i="2"/>
  <c r="G82796" i="2"/>
  <c r="F82796" i="2"/>
  <c r="E82796" i="2"/>
  <c r="D82796" i="2"/>
  <c r="C82796" i="2"/>
  <c r="G82784" i="2"/>
  <c r="F82784" i="2"/>
  <c r="E82784" i="2"/>
  <c r="D82784" i="2"/>
  <c r="C82784" i="2"/>
  <c r="G82772" i="2"/>
  <c r="F82772" i="2"/>
  <c r="E82772" i="2"/>
  <c r="D82772" i="2"/>
  <c r="C82772" i="2"/>
  <c r="G82760" i="2"/>
  <c r="F82760" i="2"/>
  <c r="E82760" i="2"/>
  <c r="D82760" i="2"/>
  <c r="C82760" i="2"/>
  <c r="G82748" i="2"/>
  <c r="F82748" i="2"/>
  <c r="E82748" i="2"/>
  <c r="D82748" i="2"/>
  <c r="C82748" i="2"/>
  <c r="G82736" i="2"/>
  <c r="F82736" i="2"/>
  <c r="E82736" i="2"/>
  <c r="D82736" i="2"/>
  <c r="C82736" i="2"/>
  <c r="G82724" i="2"/>
  <c r="F82724" i="2"/>
  <c r="E82724" i="2"/>
  <c r="D82724" i="2"/>
  <c r="C82724" i="2"/>
  <c r="G82712" i="2"/>
  <c r="F82712" i="2"/>
  <c r="E82712" i="2"/>
  <c r="D82712" i="2"/>
  <c r="C82712" i="2"/>
  <c r="G82700" i="2"/>
  <c r="F82700" i="2"/>
  <c r="E82700" i="2"/>
  <c r="D82700" i="2"/>
  <c r="C82700" i="2"/>
  <c r="G82688" i="2"/>
  <c r="F82688" i="2"/>
  <c r="E82688" i="2"/>
  <c r="D82688" i="2"/>
  <c r="C82688" i="2"/>
  <c r="G82676" i="2"/>
  <c r="F82676" i="2"/>
  <c r="E82676" i="2"/>
  <c r="D82676" i="2"/>
  <c r="C82676" i="2"/>
  <c r="G82664" i="2"/>
  <c r="F82664" i="2"/>
  <c r="E82664" i="2"/>
  <c r="D82664" i="2"/>
  <c r="C82664" i="2"/>
  <c r="G82652" i="2"/>
  <c r="F82652" i="2"/>
  <c r="E82652" i="2"/>
  <c r="D82652" i="2"/>
  <c r="C82652" i="2"/>
  <c r="G82640" i="2"/>
  <c r="F82640" i="2"/>
  <c r="E82640" i="2"/>
  <c r="D82640" i="2"/>
  <c r="C82640" i="2"/>
  <c r="G82628" i="2"/>
  <c r="F82628" i="2"/>
  <c r="E82628" i="2"/>
  <c r="D82628" i="2"/>
  <c r="C82628" i="2"/>
  <c r="G82616" i="2"/>
  <c r="F82616" i="2"/>
  <c r="E82616" i="2"/>
  <c r="D82616" i="2"/>
  <c r="C82616" i="2"/>
  <c r="G82604" i="2"/>
  <c r="F82604" i="2"/>
  <c r="E82604" i="2"/>
  <c r="D82604" i="2"/>
  <c r="C82604" i="2"/>
  <c r="G82592" i="2"/>
  <c r="F82592" i="2"/>
  <c r="E82592" i="2"/>
  <c r="D82592" i="2"/>
  <c r="C82592" i="2"/>
  <c r="G82580" i="2"/>
  <c r="F82580" i="2"/>
  <c r="E82580" i="2"/>
  <c r="D82580" i="2"/>
  <c r="C82580" i="2"/>
  <c r="G82568" i="2"/>
  <c r="F82568" i="2"/>
  <c r="E82568" i="2"/>
  <c r="D82568" i="2"/>
  <c r="C82568" i="2"/>
  <c r="G82556" i="2"/>
  <c r="F82556" i="2"/>
  <c r="E82556" i="2"/>
  <c r="D82556" i="2"/>
  <c r="C82556" i="2"/>
  <c r="G82544" i="2"/>
  <c r="F82544" i="2"/>
  <c r="E82544" i="2"/>
  <c r="D82544" i="2"/>
  <c r="C82544" i="2"/>
  <c r="G82532" i="2"/>
  <c r="F82532" i="2"/>
  <c r="E82532" i="2"/>
  <c r="D82532" i="2"/>
  <c r="C82532" i="2"/>
  <c r="G82520" i="2"/>
  <c r="F82520" i="2"/>
  <c r="E82520" i="2"/>
  <c r="D82520" i="2"/>
  <c r="C82520" i="2"/>
  <c r="G82508" i="2"/>
  <c r="F82508" i="2"/>
  <c r="E82508" i="2"/>
  <c r="D82508" i="2"/>
  <c r="C82508" i="2"/>
  <c r="G82496" i="2"/>
  <c r="F82496" i="2"/>
  <c r="E82496" i="2"/>
  <c r="D82496" i="2"/>
  <c r="C82496" i="2"/>
  <c r="G82484" i="2"/>
  <c r="F82484" i="2"/>
  <c r="E82484" i="2"/>
  <c r="D82484" i="2"/>
  <c r="C82484" i="2"/>
  <c r="G82472" i="2"/>
  <c r="F82472" i="2"/>
  <c r="E82472" i="2"/>
  <c r="D82472" i="2"/>
  <c r="C82472" i="2"/>
  <c r="G82460" i="2"/>
  <c r="F82460" i="2"/>
  <c r="E82460" i="2"/>
  <c r="D82460" i="2"/>
  <c r="C82460" i="2"/>
  <c r="G82448" i="2"/>
  <c r="F82448" i="2"/>
  <c r="E82448" i="2"/>
  <c r="D82448" i="2"/>
  <c r="C82448" i="2"/>
  <c r="G82436" i="2"/>
  <c r="F82436" i="2"/>
  <c r="E82436" i="2"/>
  <c r="D82436" i="2"/>
  <c r="C82436" i="2"/>
  <c r="G82424" i="2"/>
  <c r="F82424" i="2"/>
  <c r="E82424" i="2"/>
  <c r="D82424" i="2"/>
  <c r="C82424" i="2"/>
  <c r="G82412" i="2"/>
  <c r="F82412" i="2"/>
  <c r="E82412" i="2"/>
  <c r="D82412" i="2"/>
  <c r="C82412" i="2"/>
  <c r="G82400" i="2"/>
  <c r="F82400" i="2"/>
  <c r="E82400" i="2"/>
  <c r="D82400" i="2"/>
  <c r="C82400" i="2"/>
  <c r="G82388" i="2"/>
  <c r="F82388" i="2"/>
  <c r="E82388" i="2"/>
  <c r="D82388" i="2"/>
  <c r="C82388" i="2"/>
  <c r="G82376" i="2"/>
  <c r="F82376" i="2"/>
  <c r="E82376" i="2"/>
  <c r="D82376" i="2"/>
  <c r="C82376" i="2"/>
  <c r="G82364" i="2"/>
  <c r="F82364" i="2"/>
  <c r="E82364" i="2"/>
  <c r="D82364" i="2"/>
  <c r="C82364" i="2"/>
  <c r="G82352" i="2"/>
  <c r="F82352" i="2"/>
  <c r="E82352" i="2"/>
  <c r="D82352" i="2"/>
  <c r="C82352" i="2"/>
  <c r="G82340" i="2"/>
  <c r="F82340" i="2"/>
  <c r="E82340" i="2"/>
  <c r="D82340" i="2"/>
  <c r="C82340" i="2"/>
  <c r="G82328" i="2"/>
  <c r="F82328" i="2"/>
  <c r="E82328" i="2"/>
  <c r="D82328" i="2"/>
  <c r="C82328" i="2"/>
  <c r="G82316" i="2"/>
  <c r="F82316" i="2"/>
  <c r="E82316" i="2"/>
  <c r="D82316" i="2"/>
  <c r="C82316" i="2"/>
  <c r="G82304" i="2"/>
  <c r="F82304" i="2"/>
  <c r="E82304" i="2"/>
  <c r="D82304" i="2"/>
  <c r="C82304" i="2"/>
  <c r="G82292" i="2"/>
  <c r="F82292" i="2"/>
  <c r="E82292" i="2"/>
  <c r="D82292" i="2"/>
  <c r="C82292" i="2"/>
  <c r="G82280" i="2"/>
  <c r="F82280" i="2"/>
  <c r="E82280" i="2"/>
  <c r="D82280" i="2"/>
  <c r="C82280" i="2"/>
  <c r="G82268" i="2"/>
  <c r="F82268" i="2"/>
  <c r="E82268" i="2"/>
  <c r="D82268" i="2"/>
  <c r="C82268" i="2"/>
  <c r="G82256" i="2"/>
  <c r="F82256" i="2"/>
  <c r="E82256" i="2"/>
  <c r="D82256" i="2"/>
  <c r="C82256" i="2"/>
  <c r="G82244" i="2"/>
  <c r="F82244" i="2"/>
  <c r="E82244" i="2"/>
  <c r="D82244" i="2"/>
  <c r="C82244" i="2"/>
  <c r="G82232" i="2"/>
  <c r="F82232" i="2"/>
  <c r="E82232" i="2"/>
  <c r="D82232" i="2"/>
  <c r="C82232" i="2"/>
  <c r="G82220" i="2"/>
  <c r="F82220" i="2"/>
  <c r="E82220" i="2"/>
  <c r="D82220" i="2"/>
  <c r="C82220" i="2"/>
  <c r="G82208" i="2"/>
  <c r="F82208" i="2"/>
  <c r="E82208" i="2"/>
  <c r="D82208" i="2"/>
  <c r="C82208" i="2"/>
  <c r="G82196" i="2"/>
  <c r="F82196" i="2"/>
  <c r="E82196" i="2"/>
  <c r="D82196" i="2"/>
  <c r="C82196" i="2"/>
  <c r="G82184" i="2"/>
  <c r="F82184" i="2"/>
  <c r="E82184" i="2"/>
  <c r="D82184" i="2"/>
  <c r="C82184" i="2"/>
  <c r="G82172" i="2"/>
  <c r="F82172" i="2"/>
  <c r="E82172" i="2"/>
  <c r="D82172" i="2"/>
  <c r="C82172" i="2"/>
  <c r="G82160" i="2"/>
  <c r="F82160" i="2"/>
  <c r="E82160" i="2"/>
  <c r="D82160" i="2"/>
  <c r="C82160" i="2"/>
  <c r="G82148" i="2"/>
  <c r="F82148" i="2"/>
  <c r="E82148" i="2"/>
  <c r="D82148" i="2"/>
  <c r="C82148" i="2"/>
  <c r="G82136" i="2"/>
  <c r="F82136" i="2"/>
  <c r="E82136" i="2"/>
  <c r="D82136" i="2"/>
  <c r="C82136" i="2"/>
  <c r="G82124" i="2"/>
  <c r="F82124" i="2"/>
  <c r="E82124" i="2"/>
  <c r="D82124" i="2"/>
  <c r="C82124" i="2"/>
  <c r="G82112" i="2"/>
  <c r="F82112" i="2"/>
  <c r="E82112" i="2"/>
  <c r="D82112" i="2"/>
  <c r="C82112" i="2"/>
  <c r="G82100" i="2"/>
  <c r="F82100" i="2"/>
  <c r="E82100" i="2"/>
  <c r="D82100" i="2"/>
  <c r="C82100" i="2"/>
  <c r="G82088" i="2"/>
  <c r="F82088" i="2"/>
  <c r="E82088" i="2"/>
  <c r="D82088" i="2"/>
  <c r="C82088" i="2"/>
  <c r="G82076" i="2"/>
  <c r="F82076" i="2"/>
  <c r="E82076" i="2"/>
  <c r="D82076" i="2"/>
  <c r="C82076" i="2"/>
  <c r="G82064" i="2"/>
  <c r="F82064" i="2"/>
  <c r="E82064" i="2"/>
  <c r="D82064" i="2"/>
  <c r="C82064" i="2"/>
  <c r="G82052" i="2"/>
  <c r="F82052" i="2"/>
  <c r="E82052" i="2"/>
  <c r="D82052" i="2"/>
  <c r="C82052" i="2"/>
  <c r="G82040" i="2"/>
  <c r="F82040" i="2"/>
  <c r="E82040" i="2"/>
  <c r="D82040" i="2"/>
  <c r="C82040" i="2"/>
  <c r="G82028" i="2"/>
  <c r="F82028" i="2"/>
  <c r="E82028" i="2"/>
  <c r="D82028" i="2"/>
  <c r="C82028" i="2"/>
  <c r="G82016" i="2"/>
  <c r="F82016" i="2"/>
  <c r="E82016" i="2"/>
  <c r="D82016" i="2"/>
  <c r="C82016" i="2"/>
  <c r="G82004" i="2"/>
  <c r="F82004" i="2"/>
  <c r="E82004" i="2"/>
  <c r="D82004" i="2"/>
  <c r="C82004" i="2"/>
  <c r="G81992" i="2"/>
  <c r="F81992" i="2"/>
  <c r="E81992" i="2"/>
  <c r="D81992" i="2"/>
  <c r="C81992" i="2"/>
  <c r="G81980" i="2"/>
  <c r="F81980" i="2"/>
  <c r="E81980" i="2"/>
  <c r="D81980" i="2"/>
  <c r="C81980" i="2"/>
  <c r="G81968" i="2"/>
  <c r="F81968" i="2"/>
  <c r="E81968" i="2"/>
  <c r="D81968" i="2"/>
  <c r="C81968" i="2"/>
  <c r="G81956" i="2"/>
  <c r="F81956" i="2"/>
  <c r="E81956" i="2"/>
  <c r="D81956" i="2"/>
  <c r="C81956" i="2"/>
  <c r="G81944" i="2"/>
  <c r="F81944" i="2"/>
  <c r="E81944" i="2"/>
  <c r="D81944" i="2"/>
  <c r="C81944" i="2"/>
  <c r="G81932" i="2"/>
  <c r="F81932" i="2"/>
  <c r="E81932" i="2"/>
  <c r="D81932" i="2"/>
  <c r="C81932" i="2"/>
  <c r="G81920" i="2"/>
  <c r="F81920" i="2"/>
  <c r="E81920" i="2"/>
  <c r="D81920" i="2"/>
  <c r="C81920" i="2"/>
  <c r="G81908" i="2"/>
  <c r="F81908" i="2"/>
  <c r="E81908" i="2"/>
  <c r="D81908" i="2"/>
  <c r="C81908" i="2"/>
  <c r="G81896" i="2"/>
  <c r="F81896" i="2"/>
  <c r="E81896" i="2"/>
  <c r="D81896" i="2"/>
  <c r="C81896" i="2"/>
  <c r="G81884" i="2"/>
  <c r="F81884" i="2"/>
  <c r="E81884" i="2"/>
  <c r="D81884" i="2"/>
  <c r="C81884" i="2"/>
  <c r="G81872" i="2"/>
  <c r="F81872" i="2"/>
  <c r="E81872" i="2"/>
  <c r="D81872" i="2"/>
  <c r="C81872" i="2"/>
  <c r="G81860" i="2"/>
  <c r="F81860" i="2"/>
  <c r="E81860" i="2"/>
  <c r="D81860" i="2"/>
  <c r="C81860" i="2"/>
  <c r="G81848" i="2"/>
  <c r="F81848" i="2"/>
  <c r="E81848" i="2"/>
  <c r="D81848" i="2"/>
  <c r="C81848" i="2"/>
  <c r="G81836" i="2"/>
  <c r="F81836" i="2"/>
  <c r="E81836" i="2"/>
  <c r="D81836" i="2"/>
  <c r="C81836" i="2"/>
  <c r="G81824" i="2"/>
  <c r="F81824" i="2"/>
  <c r="E81824" i="2"/>
  <c r="D81824" i="2"/>
  <c r="C81824" i="2"/>
  <c r="G81812" i="2"/>
  <c r="F81812" i="2"/>
  <c r="E81812" i="2"/>
  <c r="D81812" i="2"/>
  <c r="C81812" i="2"/>
  <c r="G81800" i="2"/>
  <c r="F81800" i="2"/>
  <c r="E81800" i="2"/>
  <c r="D81800" i="2"/>
  <c r="C81800" i="2"/>
  <c r="G81788" i="2"/>
  <c r="F81788" i="2"/>
  <c r="E81788" i="2"/>
  <c r="D81788" i="2"/>
  <c r="C81788" i="2"/>
  <c r="G81776" i="2"/>
  <c r="F81776" i="2"/>
  <c r="E81776" i="2"/>
  <c r="D81776" i="2"/>
  <c r="C81776" i="2"/>
  <c r="G81764" i="2"/>
  <c r="F81764" i="2"/>
  <c r="E81764" i="2"/>
  <c r="D81764" i="2"/>
  <c r="C81764" i="2"/>
  <c r="G81752" i="2"/>
  <c r="F81752" i="2"/>
  <c r="E81752" i="2"/>
  <c r="D81752" i="2"/>
  <c r="C81752" i="2"/>
  <c r="G81740" i="2"/>
  <c r="F81740" i="2"/>
  <c r="E81740" i="2"/>
  <c r="D81740" i="2"/>
  <c r="C81740" i="2"/>
  <c r="G81728" i="2"/>
  <c r="F81728" i="2"/>
  <c r="E81728" i="2"/>
  <c r="D81728" i="2"/>
  <c r="C81728" i="2"/>
  <c r="G81716" i="2"/>
  <c r="F81716" i="2"/>
  <c r="E81716" i="2"/>
  <c r="D81716" i="2"/>
  <c r="C81716" i="2"/>
  <c r="G81704" i="2"/>
  <c r="F81704" i="2"/>
  <c r="E81704" i="2"/>
  <c r="D81704" i="2"/>
  <c r="C81704" i="2"/>
  <c r="G81692" i="2"/>
  <c r="F81692" i="2"/>
  <c r="E81692" i="2"/>
  <c r="D81692" i="2"/>
  <c r="C81692" i="2"/>
  <c r="G81680" i="2"/>
  <c r="F81680" i="2"/>
  <c r="E81680" i="2"/>
  <c r="D81680" i="2"/>
  <c r="C81680" i="2"/>
  <c r="G81668" i="2"/>
  <c r="F81668" i="2"/>
  <c r="E81668" i="2"/>
  <c r="D81668" i="2"/>
  <c r="C81668" i="2"/>
  <c r="G81656" i="2"/>
  <c r="F81656" i="2"/>
  <c r="E81656" i="2"/>
  <c r="D81656" i="2"/>
  <c r="C81656" i="2"/>
  <c r="G81644" i="2"/>
  <c r="F81644" i="2"/>
  <c r="E81644" i="2"/>
  <c r="D81644" i="2"/>
  <c r="C81644" i="2"/>
  <c r="G81632" i="2"/>
  <c r="F81632" i="2"/>
  <c r="E81632" i="2"/>
  <c r="D81632" i="2"/>
  <c r="C81632" i="2"/>
  <c r="G81620" i="2"/>
  <c r="F81620" i="2"/>
  <c r="E81620" i="2"/>
  <c r="D81620" i="2"/>
  <c r="C81620" i="2"/>
  <c r="G81608" i="2"/>
  <c r="F81608" i="2"/>
  <c r="E81608" i="2"/>
  <c r="D81608" i="2"/>
  <c r="C81608" i="2"/>
  <c r="G81596" i="2"/>
  <c r="F81596" i="2"/>
  <c r="E81596" i="2"/>
  <c r="D81596" i="2"/>
  <c r="C81596" i="2"/>
  <c r="G81584" i="2"/>
  <c r="F81584" i="2"/>
  <c r="E81584" i="2"/>
  <c r="D81584" i="2"/>
  <c r="C81584" i="2"/>
  <c r="G81572" i="2"/>
  <c r="F81572" i="2"/>
  <c r="E81572" i="2"/>
  <c r="D81572" i="2"/>
  <c r="C81572" i="2"/>
  <c r="G81560" i="2"/>
  <c r="F81560" i="2"/>
  <c r="E81560" i="2"/>
  <c r="D81560" i="2"/>
  <c r="C81560" i="2"/>
  <c r="G81548" i="2"/>
  <c r="F81548" i="2"/>
  <c r="E81548" i="2"/>
  <c r="D81548" i="2"/>
  <c r="C81548" i="2"/>
  <c r="G81536" i="2"/>
  <c r="F81536" i="2"/>
  <c r="E81536" i="2"/>
  <c r="D81536" i="2"/>
  <c r="C81536" i="2"/>
  <c r="G81524" i="2"/>
  <c r="F81524" i="2"/>
  <c r="E81524" i="2"/>
  <c r="D81524" i="2"/>
  <c r="C81524" i="2"/>
  <c r="G81512" i="2"/>
  <c r="F81512" i="2"/>
  <c r="E81512" i="2"/>
  <c r="D81512" i="2"/>
  <c r="C81512" i="2"/>
  <c r="G81500" i="2"/>
  <c r="F81500" i="2"/>
  <c r="E81500" i="2"/>
  <c r="D81500" i="2"/>
  <c r="C81500" i="2"/>
  <c r="G81488" i="2"/>
  <c r="F81488" i="2"/>
  <c r="E81488" i="2"/>
  <c r="D81488" i="2"/>
  <c r="C81488" i="2"/>
  <c r="G81476" i="2"/>
  <c r="F81476" i="2"/>
  <c r="E81476" i="2"/>
  <c r="D81476" i="2"/>
  <c r="C81476" i="2"/>
  <c r="G81464" i="2"/>
  <c r="F81464" i="2"/>
  <c r="E81464" i="2"/>
  <c r="D81464" i="2"/>
  <c r="C81464" i="2"/>
  <c r="G81452" i="2"/>
  <c r="F81452" i="2"/>
  <c r="E81452" i="2"/>
  <c r="D81452" i="2"/>
  <c r="C81452" i="2"/>
  <c r="G81440" i="2"/>
  <c r="F81440" i="2"/>
  <c r="E81440" i="2"/>
  <c r="D81440" i="2"/>
  <c r="C81440" i="2"/>
  <c r="G81428" i="2"/>
  <c r="F81428" i="2"/>
  <c r="E81428" i="2"/>
  <c r="D81428" i="2"/>
  <c r="C81428" i="2"/>
  <c r="G81416" i="2"/>
  <c r="F81416" i="2"/>
  <c r="E81416" i="2"/>
  <c r="D81416" i="2"/>
  <c r="C81416" i="2"/>
  <c r="G81404" i="2"/>
  <c r="F81404" i="2"/>
  <c r="E81404" i="2"/>
  <c r="D81404" i="2"/>
  <c r="C81404" i="2"/>
  <c r="G81392" i="2"/>
  <c r="F81392" i="2"/>
  <c r="E81392" i="2"/>
  <c r="D81392" i="2"/>
  <c r="C81392" i="2"/>
  <c r="G81380" i="2"/>
  <c r="F81380" i="2"/>
  <c r="E81380" i="2"/>
  <c r="D81380" i="2"/>
  <c r="C81380" i="2"/>
  <c r="G81368" i="2"/>
  <c r="F81368" i="2"/>
  <c r="E81368" i="2"/>
  <c r="D81368" i="2"/>
  <c r="C81368" i="2"/>
  <c r="G81356" i="2"/>
  <c r="F81356" i="2"/>
  <c r="E81356" i="2"/>
  <c r="D81356" i="2"/>
  <c r="C81356" i="2"/>
  <c r="G81344" i="2"/>
  <c r="F81344" i="2"/>
  <c r="E81344" i="2"/>
  <c r="D81344" i="2"/>
  <c r="C81344" i="2"/>
  <c r="G81332" i="2"/>
  <c r="F81332" i="2"/>
  <c r="E81332" i="2"/>
  <c r="D81332" i="2"/>
  <c r="C81332" i="2"/>
  <c r="G81320" i="2"/>
  <c r="F81320" i="2"/>
  <c r="E81320" i="2"/>
  <c r="D81320" i="2"/>
  <c r="C81320" i="2"/>
  <c r="G81308" i="2"/>
  <c r="F81308" i="2"/>
  <c r="E81308" i="2"/>
  <c r="D81308" i="2"/>
  <c r="C81308" i="2"/>
  <c r="G81296" i="2"/>
  <c r="F81296" i="2"/>
  <c r="E81296" i="2"/>
  <c r="D81296" i="2"/>
  <c r="C81296" i="2"/>
  <c r="G81284" i="2"/>
  <c r="F81284" i="2"/>
  <c r="E81284" i="2"/>
  <c r="D81284" i="2"/>
  <c r="C81284" i="2"/>
  <c r="G81272" i="2"/>
  <c r="F81272" i="2"/>
  <c r="E81272" i="2"/>
  <c r="D81272" i="2"/>
  <c r="C81272" i="2"/>
  <c r="G81260" i="2"/>
  <c r="F81260" i="2"/>
  <c r="E81260" i="2"/>
  <c r="D81260" i="2"/>
  <c r="C81260" i="2"/>
  <c r="G81248" i="2"/>
  <c r="F81248" i="2"/>
  <c r="E81248" i="2"/>
  <c r="D81248" i="2"/>
  <c r="C81248" i="2"/>
  <c r="G81236" i="2"/>
  <c r="F81236" i="2"/>
  <c r="E81236" i="2"/>
  <c r="D81236" i="2"/>
  <c r="C81236" i="2"/>
  <c r="G81224" i="2"/>
  <c r="F81224" i="2"/>
  <c r="E81224" i="2"/>
  <c r="D81224" i="2"/>
  <c r="C81224" i="2"/>
  <c r="G81212" i="2"/>
  <c r="F81212" i="2"/>
  <c r="E81212" i="2"/>
  <c r="D81212" i="2"/>
  <c r="C81212" i="2"/>
  <c r="G81200" i="2"/>
  <c r="F81200" i="2"/>
  <c r="E81200" i="2"/>
  <c r="D81200" i="2"/>
  <c r="C81200" i="2"/>
  <c r="G81188" i="2"/>
  <c r="F81188" i="2"/>
  <c r="E81188" i="2"/>
  <c r="D81188" i="2"/>
  <c r="C81188" i="2"/>
  <c r="G81176" i="2"/>
  <c r="F81176" i="2"/>
  <c r="E81176" i="2"/>
  <c r="D81176" i="2"/>
  <c r="C81176" i="2"/>
  <c r="G81164" i="2"/>
  <c r="F81164" i="2"/>
  <c r="E81164" i="2"/>
  <c r="D81164" i="2"/>
  <c r="C81164" i="2"/>
  <c r="G81152" i="2"/>
  <c r="F81152" i="2"/>
  <c r="E81152" i="2"/>
  <c r="D81152" i="2"/>
  <c r="C81152" i="2"/>
  <c r="G81140" i="2"/>
  <c r="F81140" i="2"/>
  <c r="E81140" i="2"/>
  <c r="D81140" i="2"/>
  <c r="C81140" i="2"/>
  <c r="G81128" i="2"/>
  <c r="F81128" i="2"/>
  <c r="E81128" i="2"/>
  <c r="D81128" i="2"/>
  <c r="C81128" i="2"/>
  <c r="G81116" i="2"/>
  <c r="F81116" i="2"/>
  <c r="E81116" i="2"/>
  <c r="D81116" i="2"/>
  <c r="C81116" i="2"/>
  <c r="G81104" i="2"/>
  <c r="F81104" i="2"/>
  <c r="E81104" i="2"/>
  <c r="D81104" i="2"/>
  <c r="C81104" i="2"/>
  <c r="G81092" i="2"/>
  <c r="F81092" i="2"/>
  <c r="E81092" i="2"/>
  <c r="D81092" i="2"/>
  <c r="C81092" i="2"/>
  <c r="G81080" i="2"/>
  <c r="F81080" i="2"/>
  <c r="E81080" i="2"/>
  <c r="D81080" i="2"/>
  <c r="C81080" i="2"/>
  <c r="G81068" i="2"/>
  <c r="F81068" i="2"/>
  <c r="E81068" i="2"/>
  <c r="D81068" i="2"/>
  <c r="C81068" i="2"/>
  <c r="G81056" i="2"/>
  <c r="F81056" i="2"/>
  <c r="E81056" i="2"/>
  <c r="D81056" i="2"/>
  <c r="C81056" i="2"/>
  <c r="G81044" i="2"/>
  <c r="F81044" i="2"/>
  <c r="E81044" i="2"/>
  <c r="D81044" i="2"/>
  <c r="C81044" i="2"/>
  <c r="G81032" i="2"/>
  <c r="F81032" i="2"/>
  <c r="E81032" i="2"/>
  <c r="D81032" i="2"/>
  <c r="C81032" i="2"/>
  <c r="G81020" i="2"/>
  <c r="F81020" i="2"/>
  <c r="E81020" i="2"/>
  <c r="D81020" i="2"/>
  <c r="C81020" i="2"/>
  <c r="G81008" i="2"/>
  <c r="F81008" i="2"/>
  <c r="E81008" i="2"/>
  <c r="D81008" i="2"/>
  <c r="C81008" i="2"/>
  <c r="G80996" i="2"/>
  <c r="F80996" i="2"/>
  <c r="E80996" i="2"/>
  <c r="D80996" i="2"/>
  <c r="C80996" i="2"/>
  <c r="G80984" i="2"/>
  <c r="F80984" i="2"/>
  <c r="E80984" i="2"/>
  <c r="D80984" i="2"/>
  <c r="C80984" i="2"/>
  <c r="G80972" i="2"/>
  <c r="F80972" i="2"/>
  <c r="E80972" i="2"/>
  <c r="D80972" i="2"/>
  <c r="C80972" i="2"/>
  <c r="G80960" i="2"/>
  <c r="F80960" i="2"/>
  <c r="E80960" i="2"/>
  <c r="D80960" i="2"/>
  <c r="C80960" i="2"/>
  <c r="G80948" i="2"/>
  <c r="F80948" i="2"/>
  <c r="E80948" i="2"/>
  <c r="D80948" i="2"/>
  <c r="C80948" i="2"/>
  <c r="G80936" i="2"/>
  <c r="F80936" i="2"/>
  <c r="E80936" i="2"/>
  <c r="D80936" i="2"/>
  <c r="C80936" i="2"/>
  <c r="G80924" i="2"/>
  <c r="F80924" i="2"/>
  <c r="E80924" i="2"/>
  <c r="D80924" i="2"/>
  <c r="C80924" i="2"/>
  <c r="G80912" i="2"/>
  <c r="F80912" i="2"/>
  <c r="E80912" i="2"/>
  <c r="D80912" i="2"/>
  <c r="C80912" i="2"/>
  <c r="G80900" i="2"/>
  <c r="F80900" i="2"/>
  <c r="E80900" i="2"/>
  <c r="D80900" i="2"/>
  <c r="C80900" i="2"/>
  <c r="G80888" i="2"/>
  <c r="F80888" i="2"/>
  <c r="E80888" i="2"/>
  <c r="D80888" i="2"/>
  <c r="C80888" i="2"/>
  <c r="G80876" i="2"/>
  <c r="F80876" i="2"/>
  <c r="E80876" i="2"/>
  <c r="D80876" i="2"/>
  <c r="C80876" i="2"/>
  <c r="G80864" i="2"/>
  <c r="F80864" i="2"/>
  <c r="E80864" i="2"/>
  <c r="D80864" i="2"/>
  <c r="C80864" i="2"/>
  <c r="G80852" i="2"/>
  <c r="F80852" i="2"/>
  <c r="E80852" i="2"/>
  <c r="D80852" i="2"/>
  <c r="C80852" i="2"/>
  <c r="G80840" i="2"/>
  <c r="F80840" i="2"/>
  <c r="E80840" i="2"/>
  <c r="D80840" i="2"/>
  <c r="C80840" i="2"/>
  <c r="G80828" i="2"/>
  <c r="F80828" i="2"/>
  <c r="E80828" i="2"/>
  <c r="D80828" i="2"/>
  <c r="C80828" i="2"/>
  <c r="G80816" i="2"/>
  <c r="F80816" i="2"/>
  <c r="E80816" i="2"/>
  <c r="D80816" i="2"/>
  <c r="C80816" i="2"/>
  <c r="G80804" i="2"/>
  <c r="F80804" i="2"/>
  <c r="E80804" i="2"/>
  <c r="D80804" i="2"/>
  <c r="C80804" i="2"/>
  <c r="G80792" i="2"/>
  <c r="F80792" i="2"/>
  <c r="E80792" i="2"/>
  <c r="D80792" i="2"/>
  <c r="C80792" i="2"/>
  <c r="G80780" i="2"/>
  <c r="F80780" i="2"/>
  <c r="E80780" i="2"/>
  <c r="D80780" i="2"/>
  <c r="C80780" i="2"/>
  <c r="G80768" i="2"/>
  <c r="F80768" i="2"/>
  <c r="E80768" i="2"/>
  <c r="D80768" i="2"/>
  <c r="C80768" i="2"/>
  <c r="G80756" i="2"/>
  <c r="F80756" i="2"/>
  <c r="E80756" i="2"/>
  <c r="D80756" i="2"/>
  <c r="C80756" i="2"/>
  <c r="G80744" i="2"/>
  <c r="F80744" i="2"/>
  <c r="E80744" i="2"/>
  <c r="D80744" i="2"/>
  <c r="C80744" i="2"/>
  <c r="G80732" i="2"/>
  <c r="F80732" i="2"/>
  <c r="E80732" i="2"/>
  <c r="D80732" i="2"/>
  <c r="C80732" i="2"/>
  <c r="G80720" i="2"/>
  <c r="F80720" i="2"/>
  <c r="E80720" i="2"/>
  <c r="D80720" i="2"/>
  <c r="C80720" i="2"/>
  <c r="G80708" i="2"/>
  <c r="F80708" i="2"/>
  <c r="E80708" i="2"/>
  <c r="D80708" i="2"/>
  <c r="C80708" i="2"/>
  <c r="G80696" i="2"/>
  <c r="F80696" i="2"/>
  <c r="E80696" i="2"/>
  <c r="D80696" i="2"/>
  <c r="C80696" i="2"/>
  <c r="G80684" i="2"/>
  <c r="F80684" i="2"/>
  <c r="E80684" i="2"/>
  <c r="D80684" i="2"/>
  <c r="C80684" i="2"/>
  <c r="G80672" i="2"/>
  <c r="F80672" i="2"/>
  <c r="E80672" i="2"/>
  <c r="D80672" i="2"/>
  <c r="C80672" i="2"/>
  <c r="G80660" i="2"/>
  <c r="F80660" i="2"/>
  <c r="E80660" i="2"/>
  <c r="D80660" i="2"/>
  <c r="C80660" i="2"/>
  <c r="G80648" i="2"/>
  <c r="F80648" i="2"/>
  <c r="E80648" i="2"/>
  <c r="D80648" i="2"/>
  <c r="C80648" i="2"/>
  <c r="G80636" i="2"/>
  <c r="F80636" i="2"/>
  <c r="E80636" i="2"/>
  <c r="D80636" i="2"/>
  <c r="C80636" i="2"/>
  <c r="G80624" i="2"/>
  <c r="F80624" i="2"/>
  <c r="E80624" i="2"/>
  <c r="D80624" i="2"/>
  <c r="C80624" i="2"/>
  <c r="G80612" i="2"/>
  <c r="F80612" i="2"/>
  <c r="E80612" i="2"/>
  <c r="D80612" i="2"/>
  <c r="C80612" i="2"/>
  <c r="G80600" i="2"/>
  <c r="F80600" i="2"/>
  <c r="E80600" i="2"/>
  <c r="D80600" i="2"/>
  <c r="C80600" i="2"/>
  <c r="G80588" i="2"/>
  <c r="F80588" i="2"/>
  <c r="E80588" i="2"/>
  <c r="D80588" i="2"/>
  <c r="C80588" i="2"/>
  <c r="G80576" i="2"/>
  <c r="F80576" i="2"/>
  <c r="E80576" i="2"/>
  <c r="D80576" i="2"/>
  <c r="C80576" i="2"/>
  <c r="G80564" i="2"/>
  <c r="F80564" i="2"/>
  <c r="E80564" i="2"/>
  <c r="D80564" i="2"/>
  <c r="C80564" i="2"/>
  <c r="G80552" i="2"/>
  <c r="F80552" i="2"/>
  <c r="E80552" i="2"/>
  <c r="D80552" i="2"/>
  <c r="C80552" i="2"/>
  <c r="G80540" i="2"/>
  <c r="F80540" i="2"/>
  <c r="E80540" i="2"/>
  <c r="D80540" i="2"/>
  <c r="C80540" i="2"/>
  <c r="G80528" i="2"/>
  <c r="F80528" i="2"/>
  <c r="E80528" i="2"/>
  <c r="D80528" i="2"/>
  <c r="C80528" i="2"/>
  <c r="G80516" i="2"/>
  <c r="F80516" i="2"/>
  <c r="E80516" i="2"/>
  <c r="D80516" i="2"/>
  <c r="C80516" i="2"/>
  <c r="G80504" i="2"/>
  <c r="F80504" i="2"/>
  <c r="E80504" i="2"/>
  <c r="D80504" i="2"/>
  <c r="C80504" i="2"/>
  <c r="G80492" i="2"/>
  <c r="F80492" i="2"/>
  <c r="E80492" i="2"/>
  <c r="D80492" i="2"/>
  <c r="C80492" i="2"/>
  <c r="G80480" i="2"/>
  <c r="F80480" i="2"/>
  <c r="E80480" i="2"/>
  <c r="D80480" i="2"/>
  <c r="C80480" i="2"/>
  <c r="G80468" i="2"/>
  <c r="F80468" i="2"/>
  <c r="E80468" i="2"/>
  <c r="D80468" i="2"/>
  <c r="C80468" i="2"/>
  <c r="G80456" i="2"/>
  <c r="F80456" i="2"/>
  <c r="E80456" i="2"/>
  <c r="D80456" i="2"/>
  <c r="C80456" i="2"/>
  <c r="G80444" i="2"/>
  <c r="F80444" i="2"/>
  <c r="E80444" i="2"/>
  <c r="D80444" i="2"/>
  <c r="C80444" i="2"/>
  <c r="G80432" i="2"/>
  <c r="F80432" i="2"/>
  <c r="E80432" i="2"/>
  <c r="D80432" i="2"/>
  <c r="C80432" i="2"/>
  <c r="G80420" i="2"/>
  <c r="F80420" i="2"/>
  <c r="E80420" i="2"/>
  <c r="D80420" i="2"/>
  <c r="C80420" i="2"/>
  <c r="G80408" i="2"/>
  <c r="F80408" i="2"/>
  <c r="E80408" i="2"/>
  <c r="D80408" i="2"/>
  <c r="C80408" i="2"/>
  <c r="G80396" i="2"/>
  <c r="F80396" i="2"/>
  <c r="E80396" i="2"/>
  <c r="D80396" i="2"/>
  <c r="C80396" i="2"/>
  <c r="G80384" i="2"/>
  <c r="F80384" i="2"/>
  <c r="E80384" i="2"/>
  <c r="D80384" i="2"/>
  <c r="C80384" i="2"/>
  <c r="G80372" i="2"/>
  <c r="F80372" i="2"/>
  <c r="E80372" i="2"/>
  <c r="D80372" i="2"/>
  <c r="C80372" i="2"/>
  <c r="G80360" i="2"/>
  <c r="F80360" i="2"/>
  <c r="E80360" i="2"/>
  <c r="D80360" i="2"/>
  <c r="C80360" i="2"/>
  <c r="G80348" i="2"/>
  <c r="F80348" i="2"/>
  <c r="E80348" i="2"/>
  <c r="D80348" i="2"/>
  <c r="C80348" i="2"/>
  <c r="G80336" i="2"/>
  <c r="F80336" i="2"/>
  <c r="E80336" i="2"/>
  <c r="D80336" i="2"/>
  <c r="C80336" i="2"/>
  <c r="G80324" i="2"/>
  <c r="F80324" i="2"/>
  <c r="E80324" i="2"/>
  <c r="D80324" i="2"/>
  <c r="C80324" i="2"/>
  <c r="G80312" i="2"/>
  <c r="F80312" i="2"/>
  <c r="E80312" i="2"/>
  <c r="D80312" i="2"/>
  <c r="C80312" i="2"/>
  <c r="G80300" i="2"/>
  <c r="F80300" i="2"/>
  <c r="E80300" i="2"/>
  <c r="D80300" i="2"/>
  <c r="C80300" i="2"/>
  <c r="G80288" i="2"/>
  <c r="F80288" i="2"/>
  <c r="E80288" i="2"/>
  <c r="D80288" i="2"/>
  <c r="C80288" i="2"/>
  <c r="G80276" i="2"/>
  <c r="F80276" i="2"/>
  <c r="E80276" i="2"/>
  <c r="D80276" i="2"/>
  <c r="C80276" i="2"/>
  <c r="G80264" i="2"/>
  <c r="F80264" i="2"/>
  <c r="E80264" i="2"/>
  <c r="D80264" i="2"/>
  <c r="C80264" i="2"/>
  <c r="G80252" i="2"/>
  <c r="F80252" i="2"/>
  <c r="E80252" i="2"/>
  <c r="D80252" i="2"/>
  <c r="C80252" i="2"/>
  <c r="G80240" i="2"/>
  <c r="F80240" i="2"/>
  <c r="E80240" i="2"/>
  <c r="D80240" i="2"/>
  <c r="C80240" i="2"/>
  <c r="G80228" i="2"/>
  <c r="F80228" i="2"/>
  <c r="E80228" i="2"/>
  <c r="D80228" i="2"/>
  <c r="C80228" i="2"/>
  <c r="G80216" i="2"/>
  <c r="F80216" i="2"/>
  <c r="E80216" i="2"/>
  <c r="D80216" i="2"/>
  <c r="C80216" i="2"/>
  <c r="G80204" i="2"/>
  <c r="F80204" i="2"/>
  <c r="E80204" i="2"/>
  <c r="D80204" i="2"/>
  <c r="C80204" i="2"/>
  <c r="G80192" i="2"/>
  <c r="F80192" i="2"/>
  <c r="E80192" i="2"/>
  <c r="D80192" i="2"/>
  <c r="C80192" i="2"/>
  <c r="G80180" i="2"/>
  <c r="F80180" i="2"/>
  <c r="E80180" i="2"/>
  <c r="D80180" i="2"/>
  <c r="C80180" i="2"/>
  <c r="G80168" i="2"/>
  <c r="F80168" i="2"/>
  <c r="E80168" i="2"/>
  <c r="D80168" i="2"/>
  <c r="C80168" i="2"/>
  <c r="G80156" i="2"/>
  <c r="F80156" i="2"/>
  <c r="E80156" i="2"/>
  <c r="D80156" i="2"/>
  <c r="C80156" i="2"/>
  <c r="G80144" i="2"/>
  <c r="F80144" i="2"/>
  <c r="E80144" i="2"/>
  <c r="D80144" i="2"/>
  <c r="C80144" i="2"/>
  <c r="G80132" i="2"/>
  <c r="F80132" i="2"/>
  <c r="E80132" i="2"/>
  <c r="D80132" i="2"/>
  <c r="C80132" i="2"/>
  <c r="G80120" i="2"/>
  <c r="F80120" i="2"/>
  <c r="E80120" i="2"/>
  <c r="D80120" i="2"/>
  <c r="C80120" i="2"/>
  <c r="G80108" i="2"/>
  <c r="F80108" i="2"/>
  <c r="E80108" i="2"/>
  <c r="D80108" i="2"/>
  <c r="C80108" i="2"/>
  <c r="G80096" i="2"/>
  <c r="F80096" i="2"/>
  <c r="E80096" i="2"/>
  <c r="D80096" i="2"/>
  <c r="C80096" i="2"/>
  <c r="G80084" i="2"/>
  <c r="F80084" i="2"/>
  <c r="E80084" i="2"/>
  <c r="D80084" i="2"/>
  <c r="C80084" i="2"/>
  <c r="G80072" i="2"/>
  <c r="F80072" i="2"/>
  <c r="E80072" i="2"/>
  <c r="D80072" i="2"/>
  <c r="C80072" i="2"/>
  <c r="G80060" i="2"/>
  <c r="F80060" i="2"/>
  <c r="E80060" i="2"/>
  <c r="D80060" i="2"/>
  <c r="C80060" i="2"/>
  <c r="G80048" i="2"/>
  <c r="F80048" i="2"/>
  <c r="E80048" i="2"/>
  <c r="D80048" i="2"/>
  <c r="C80048" i="2"/>
  <c r="G80036" i="2"/>
  <c r="F80036" i="2"/>
  <c r="E80036" i="2"/>
  <c r="D80036" i="2"/>
  <c r="C80036" i="2"/>
  <c r="G80024" i="2"/>
  <c r="F80024" i="2"/>
  <c r="E80024" i="2"/>
  <c r="D80024" i="2"/>
  <c r="C80024" i="2"/>
  <c r="G80012" i="2"/>
  <c r="F80012" i="2"/>
  <c r="E80012" i="2"/>
  <c r="D80012" i="2"/>
  <c r="C80012" i="2"/>
  <c r="G80000" i="2"/>
  <c r="F80000" i="2"/>
  <c r="E80000" i="2"/>
  <c r="D80000" i="2"/>
  <c r="C80000" i="2"/>
  <c r="G79988" i="2"/>
  <c r="F79988" i="2"/>
  <c r="E79988" i="2"/>
  <c r="D79988" i="2"/>
  <c r="C79988" i="2"/>
  <c r="G79976" i="2"/>
  <c r="F79976" i="2"/>
  <c r="E79976" i="2"/>
  <c r="D79976" i="2"/>
  <c r="C79976" i="2"/>
  <c r="G79964" i="2"/>
  <c r="F79964" i="2"/>
  <c r="E79964" i="2"/>
  <c r="D79964" i="2"/>
  <c r="C79964" i="2"/>
  <c r="G79952" i="2"/>
  <c r="F79952" i="2"/>
  <c r="E79952" i="2"/>
  <c r="D79952" i="2"/>
  <c r="C79952" i="2"/>
  <c r="G79940" i="2"/>
  <c r="F79940" i="2"/>
  <c r="E79940" i="2"/>
  <c r="D79940" i="2"/>
  <c r="C79940" i="2"/>
  <c r="G79928" i="2"/>
  <c r="F79928" i="2"/>
  <c r="E79928" i="2"/>
  <c r="D79928" i="2"/>
  <c r="C79928" i="2"/>
  <c r="G79916" i="2"/>
  <c r="F79916" i="2"/>
  <c r="E79916" i="2"/>
  <c r="D79916" i="2"/>
  <c r="C79916" i="2"/>
  <c r="G79904" i="2"/>
  <c r="F79904" i="2"/>
  <c r="E79904" i="2"/>
  <c r="D79904" i="2"/>
  <c r="C79904" i="2"/>
  <c r="G79892" i="2"/>
  <c r="F79892" i="2"/>
  <c r="E79892" i="2"/>
  <c r="D79892" i="2"/>
  <c r="C79892" i="2"/>
  <c r="G79880" i="2"/>
  <c r="F79880" i="2"/>
  <c r="E79880" i="2"/>
  <c r="D79880" i="2"/>
  <c r="C79880" i="2"/>
  <c r="G79868" i="2"/>
  <c r="F79868" i="2"/>
  <c r="E79868" i="2"/>
  <c r="D79868" i="2"/>
  <c r="C79868" i="2"/>
  <c r="G79856" i="2"/>
  <c r="F79856" i="2"/>
  <c r="E79856" i="2"/>
  <c r="D79856" i="2"/>
  <c r="C79856" i="2"/>
  <c r="G79844" i="2"/>
  <c r="F79844" i="2"/>
  <c r="E79844" i="2"/>
  <c r="D79844" i="2"/>
  <c r="C79844" i="2"/>
  <c r="G79832" i="2"/>
  <c r="F79832" i="2"/>
  <c r="E79832" i="2"/>
  <c r="D79832" i="2"/>
  <c r="C79832" i="2"/>
  <c r="G79820" i="2"/>
  <c r="F79820" i="2"/>
  <c r="E79820" i="2"/>
  <c r="D79820" i="2"/>
  <c r="C79820" i="2"/>
  <c r="G79808" i="2"/>
  <c r="F79808" i="2"/>
  <c r="E79808" i="2"/>
  <c r="D79808" i="2"/>
  <c r="C79808" i="2"/>
  <c r="G79796" i="2"/>
  <c r="F79796" i="2"/>
  <c r="E79796" i="2"/>
  <c r="D79796" i="2"/>
  <c r="C79796" i="2"/>
  <c r="G79784" i="2"/>
  <c r="F79784" i="2"/>
  <c r="E79784" i="2"/>
  <c r="D79784" i="2"/>
  <c r="C79784" i="2"/>
  <c r="G79772" i="2"/>
  <c r="F79772" i="2"/>
  <c r="E79772" i="2"/>
  <c r="D79772" i="2"/>
  <c r="C79772" i="2"/>
  <c r="G79760" i="2"/>
  <c r="F79760" i="2"/>
  <c r="E79760" i="2"/>
  <c r="D79760" i="2"/>
  <c r="C79760" i="2"/>
  <c r="G79748" i="2"/>
  <c r="F79748" i="2"/>
  <c r="E79748" i="2"/>
  <c r="D79748" i="2"/>
  <c r="C79748" i="2"/>
  <c r="G79736" i="2"/>
  <c r="F79736" i="2"/>
  <c r="E79736" i="2"/>
  <c r="D79736" i="2"/>
  <c r="C79736" i="2"/>
  <c r="G79724" i="2"/>
  <c r="F79724" i="2"/>
  <c r="E79724" i="2"/>
  <c r="D79724" i="2"/>
  <c r="C79724" i="2"/>
  <c r="G79712" i="2"/>
  <c r="F79712" i="2"/>
  <c r="E79712" i="2"/>
  <c r="D79712" i="2"/>
  <c r="C79712" i="2"/>
  <c r="G79700" i="2"/>
  <c r="F79700" i="2"/>
  <c r="E79700" i="2"/>
  <c r="D79700" i="2"/>
  <c r="C79700" i="2"/>
  <c r="G79688" i="2"/>
  <c r="F79688" i="2"/>
  <c r="E79688" i="2"/>
  <c r="D79688" i="2"/>
  <c r="C79688" i="2"/>
  <c r="G79676" i="2"/>
  <c r="F79676" i="2"/>
  <c r="E79676" i="2"/>
  <c r="D79676" i="2"/>
  <c r="C79676" i="2"/>
  <c r="G79664" i="2"/>
  <c r="F79664" i="2"/>
  <c r="E79664" i="2"/>
  <c r="D79664" i="2"/>
  <c r="C79664" i="2"/>
  <c r="G79652" i="2"/>
  <c r="F79652" i="2"/>
  <c r="E79652" i="2"/>
  <c r="D79652" i="2"/>
  <c r="C79652" i="2"/>
  <c r="G79640" i="2"/>
  <c r="F79640" i="2"/>
  <c r="E79640" i="2"/>
  <c r="D79640" i="2"/>
  <c r="C79640" i="2"/>
  <c r="G79628" i="2"/>
  <c r="F79628" i="2"/>
  <c r="E79628" i="2"/>
  <c r="D79628" i="2"/>
  <c r="C79628" i="2"/>
  <c r="G79616" i="2"/>
  <c r="F79616" i="2"/>
  <c r="E79616" i="2"/>
  <c r="D79616" i="2"/>
  <c r="C79616" i="2"/>
  <c r="G79604" i="2"/>
  <c r="F79604" i="2"/>
  <c r="E79604" i="2"/>
  <c r="D79604" i="2"/>
  <c r="C79604" i="2"/>
  <c r="G79592" i="2"/>
  <c r="F79592" i="2"/>
  <c r="E79592" i="2"/>
  <c r="D79592" i="2"/>
  <c r="C79592" i="2"/>
  <c r="G79580" i="2"/>
  <c r="F79580" i="2"/>
  <c r="E79580" i="2"/>
  <c r="D79580" i="2"/>
  <c r="C79580" i="2"/>
  <c r="G79568" i="2"/>
  <c r="F79568" i="2"/>
  <c r="E79568" i="2"/>
  <c r="D79568" i="2"/>
  <c r="C79568" i="2"/>
  <c r="G79556" i="2"/>
  <c r="F79556" i="2"/>
  <c r="E79556" i="2"/>
  <c r="D79556" i="2"/>
  <c r="C79556" i="2"/>
  <c r="G79544" i="2"/>
  <c r="F79544" i="2"/>
  <c r="E79544" i="2"/>
  <c r="D79544" i="2"/>
  <c r="C79544" i="2"/>
  <c r="G79532" i="2"/>
  <c r="F79532" i="2"/>
  <c r="E79532" i="2"/>
  <c r="D79532" i="2"/>
  <c r="C79532" i="2"/>
  <c r="G79520" i="2"/>
  <c r="F79520" i="2"/>
  <c r="E79520" i="2"/>
  <c r="D79520" i="2"/>
  <c r="C79520" i="2"/>
  <c r="G79508" i="2"/>
  <c r="F79508" i="2"/>
  <c r="E79508" i="2"/>
  <c r="D79508" i="2"/>
  <c r="C79508" i="2"/>
  <c r="G79496" i="2"/>
  <c r="F79496" i="2"/>
  <c r="E79496" i="2"/>
  <c r="D79496" i="2"/>
  <c r="C79496" i="2"/>
  <c r="G79484" i="2"/>
  <c r="F79484" i="2"/>
  <c r="E79484" i="2"/>
  <c r="D79484" i="2"/>
  <c r="C79484" i="2"/>
  <c r="G79472" i="2"/>
  <c r="F79472" i="2"/>
  <c r="E79472" i="2"/>
  <c r="D79472" i="2"/>
  <c r="C79472" i="2"/>
  <c r="G79460" i="2"/>
  <c r="F79460" i="2"/>
  <c r="E79460" i="2"/>
  <c r="D79460" i="2"/>
  <c r="C79460" i="2"/>
  <c r="G79448" i="2"/>
  <c r="F79448" i="2"/>
  <c r="E79448" i="2"/>
  <c r="D79448" i="2"/>
  <c r="C79448" i="2"/>
  <c r="G79436" i="2"/>
  <c r="F79436" i="2"/>
  <c r="E79436" i="2"/>
  <c r="D79436" i="2"/>
  <c r="C79436" i="2"/>
  <c r="G79424" i="2"/>
  <c r="F79424" i="2"/>
  <c r="E79424" i="2"/>
  <c r="D79424" i="2"/>
  <c r="C79424" i="2"/>
  <c r="G79412" i="2"/>
  <c r="F79412" i="2"/>
  <c r="E79412" i="2"/>
  <c r="D79412" i="2"/>
  <c r="C79412" i="2"/>
  <c r="G79400" i="2"/>
  <c r="F79400" i="2"/>
  <c r="E79400" i="2"/>
  <c r="D79400" i="2"/>
  <c r="C79400" i="2"/>
  <c r="G79388" i="2"/>
  <c r="F79388" i="2"/>
  <c r="E79388" i="2"/>
  <c r="D79388" i="2"/>
  <c r="C79388" i="2"/>
  <c r="G79376" i="2"/>
  <c r="F79376" i="2"/>
  <c r="E79376" i="2"/>
  <c r="D79376" i="2"/>
  <c r="C79376" i="2"/>
  <c r="G79364" i="2"/>
  <c r="F79364" i="2"/>
  <c r="E79364" i="2"/>
  <c r="D79364" i="2"/>
  <c r="C79364" i="2"/>
  <c r="G79352" i="2"/>
  <c r="F79352" i="2"/>
  <c r="E79352" i="2"/>
  <c r="D79352" i="2"/>
  <c r="C79352" i="2"/>
  <c r="G79340" i="2"/>
  <c r="F79340" i="2"/>
  <c r="E79340" i="2"/>
  <c r="D79340" i="2"/>
  <c r="C79340" i="2"/>
  <c r="G79328" i="2"/>
  <c r="F79328" i="2"/>
  <c r="E79328" i="2"/>
  <c r="D79328" i="2"/>
  <c r="C79328" i="2"/>
  <c r="G79316" i="2"/>
  <c r="F79316" i="2"/>
  <c r="E79316" i="2"/>
  <c r="D79316" i="2"/>
  <c r="C79316" i="2"/>
  <c r="G79304" i="2"/>
  <c r="F79304" i="2"/>
  <c r="E79304" i="2"/>
  <c r="D79304" i="2"/>
  <c r="C79304" i="2"/>
  <c r="G79292" i="2"/>
  <c r="F79292" i="2"/>
  <c r="E79292" i="2"/>
  <c r="D79292" i="2"/>
  <c r="C79292" i="2"/>
  <c r="G79280" i="2"/>
  <c r="F79280" i="2"/>
  <c r="E79280" i="2"/>
  <c r="D79280" i="2"/>
  <c r="C79280" i="2"/>
  <c r="G79268" i="2"/>
  <c r="F79268" i="2"/>
  <c r="E79268" i="2"/>
  <c r="D79268" i="2"/>
  <c r="C79268" i="2"/>
  <c r="G79256" i="2"/>
  <c r="F79256" i="2"/>
  <c r="E79256" i="2"/>
  <c r="D79256" i="2"/>
  <c r="C79256" i="2"/>
  <c r="G79244" i="2"/>
  <c r="F79244" i="2"/>
  <c r="E79244" i="2"/>
  <c r="D79244" i="2"/>
  <c r="C79244" i="2"/>
  <c r="G79232" i="2"/>
  <c r="F79232" i="2"/>
  <c r="E79232" i="2"/>
  <c r="D79232" i="2"/>
  <c r="C79232" i="2"/>
  <c r="G79220" i="2"/>
  <c r="F79220" i="2"/>
  <c r="E79220" i="2"/>
  <c r="D79220" i="2"/>
  <c r="C79220" i="2"/>
  <c r="G79208" i="2"/>
  <c r="F79208" i="2"/>
  <c r="E79208" i="2"/>
  <c r="D79208" i="2"/>
  <c r="C79208" i="2"/>
  <c r="G79196" i="2"/>
  <c r="F79196" i="2"/>
  <c r="E79196" i="2"/>
  <c r="D79196" i="2"/>
  <c r="C79196" i="2"/>
  <c r="G79184" i="2"/>
  <c r="F79184" i="2"/>
  <c r="E79184" i="2"/>
  <c r="D79184" i="2"/>
  <c r="C79184" i="2"/>
  <c r="G79172" i="2"/>
  <c r="F79172" i="2"/>
  <c r="E79172" i="2"/>
  <c r="D79172" i="2"/>
  <c r="C79172" i="2"/>
  <c r="G79160" i="2"/>
  <c r="F79160" i="2"/>
  <c r="E79160" i="2"/>
  <c r="D79160" i="2"/>
  <c r="C79160" i="2"/>
  <c r="G79148" i="2"/>
  <c r="F79148" i="2"/>
  <c r="E79148" i="2"/>
  <c r="D79148" i="2"/>
  <c r="C79148" i="2"/>
  <c r="G79136" i="2"/>
  <c r="F79136" i="2"/>
  <c r="E79136" i="2"/>
  <c r="D79136" i="2"/>
  <c r="C79136" i="2"/>
  <c r="G79124" i="2"/>
  <c r="F79124" i="2"/>
  <c r="E79124" i="2"/>
  <c r="D79124" i="2"/>
  <c r="C79124" i="2"/>
  <c r="G79112" i="2"/>
  <c r="F79112" i="2"/>
  <c r="E79112" i="2"/>
  <c r="D79112" i="2"/>
  <c r="C79112" i="2"/>
  <c r="G79100" i="2"/>
  <c r="F79100" i="2"/>
  <c r="E79100" i="2"/>
  <c r="D79100" i="2"/>
  <c r="C79100" i="2"/>
  <c r="G79088" i="2"/>
  <c r="F79088" i="2"/>
  <c r="E79088" i="2"/>
  <c r="D79088" i="2"/>
  <c r="C79088" i="2"/>
  <c r="G79076" i="2"/>
  <c r="F79076" i="2"/>
  <c r="E79076" i="2"/>
  <c r="D79076" i="2"/>
  <c r="C79076" i="2"/>
  <c r="G79064" i="2"/>
  <c r="F79064" i="2"/>
  <c r="E79064" i="2"/>
  <c r="D79064" i="2"/>
  <c r="C79064" i="2"/>
  <c r="G79052" i="2"/>
  <c r="F79052" i="2"/>
  <c r="E79052" i="2"/>
  <c r="D79052" i="2"/>
  <c r="C79052" i="2"/>
  <c r="G79040" i="2"/>
  <c r="F79040" i="2"/>
  <c r="E79040" i="2"/>
  <c r="D79040" i="2"/>
  <c r="C79040" i="2"/>
  <c r="G79028" i="2"/>
  <c r="F79028" i="2"/>
  <c r="E79028" i="2"/>
  <c r="D79028" i="2"/>
  <c r="C79028" i="2"/>
  <c r="G79016" i="2"/>
  <c r="F79016" i="2"/>
  <c r="E79016" i="2"/>
  <c r="D79016" i="2"/>
  <c r="C79016" i="2"/>
  <c r="G79004" i="2"/>
  <c r="F79004" i="2"/>
  <c r="E79004" i="2"/>
  <c r="D79004" i="2"/>
  <c r="C79004" i="2"/>
  <c r="G78992" i="2"/>
  <c r="F78992" i="2"/>
  <c r="E78992" i="2"/>
  <c r="D78992" i="2"/>
  <c r="C78992" i="2"/>
  <c r="G78980" i="2"/>
  <c r="F78980" i="2"/>
  <c r="E78980" i="2"/>
  <c r="D78980" i="2"/>
  <c r="C78980" i="2"/>
  <c r="G78968" i="2"/>
  <c r="F78968" i="2"/>
  <c r="E78968" i="2"/>
  <c r="D78968" i="2"/>
  <c r="C78968" i="2"/>
  <c r="G78956" i="2"/>
  <c r="F78956" i="2"/>
  <c r="E78956" i="2"/>
  <c r="D78956" i="2"/>
  <c r="C78956" i="2"/>
  <c r="G78944" i="2"/>
  <c r="F78944" i="2"/>
  <c r="E78944" i="2"/>
  <c r="D78944" i="2"/>
  <c r="C78944" i="2"/>
  <c r="G78932" i="2"/>
  <c r="F78932" i="2"/>
  <c r="E78932" i="2"/>
  <c r="D78932" i="2"/>
  <c r="C78932" i="2"/>
  <c r="G78920" i="2"/>
  <c r="F78920" i="2"/>
  <c r="E78920" i="2"/>
  <c r="D78920" i="2"/>
  <c r="C78920" i="2"/>
  <c r="G78908" i="2"/>
  <c r="F78908" i="2"/>
  <c r="E78908" i="2"/>
  <c r="D78908" i="2"/>
  <c r="C78908" i="2"/>
  <c r="G78896" i="2"/>
  <c r="F78896" i="2"/>
  <c r="E78896" i="2"/>
  <c r="D78896" i="2"/>
  <c r="C78896" i="2"/>
  <c r="G78884" i="2"/>
  <c r="F78884" i="2"/>
  <c r="E78884" i="2"/>
  <c r="D78884" i="2"/>
  <c r="C78884" i="2"/>
  <c r="G78872" i="2"/>
  <c r="F78872" i="2"/>
  <c r="E78872" i="2"/>
  <c r="D78872" i="2"/>
  <c r="C78872" i="2"/>
  <c r="G78860" i="2"/>
  <c r="F78860" i="2"/>
  <c r="E78860" i="2"/>
  <c r="D78860" i="2"/>
  <c r="C78860" i="2"/>
  <c r="G78848" i="2"/>
  <c r="F78848" i="2"/>
  <c r="E78848" i="2"/>
  <c r="D78848" i="2"/>
  <c r="C78848" i="2"/>
  <c r="G78836" i="2"/>
  <c r="F78836" i="2"/>
  <c r="E78836" i="2"/>
  <c r="D78836" i="2"/>
  <c r="C78836" i="2"/>
  <c r="G78824" i="2"/>
  <c r="F78824" i="2"/>
  <c r="E78824" i="2"/>
  <c r="D78824" i="2"/>
  <c r="C78824" i="2"/>
  <c r="G78812" i="2"/>
  <c r="F78812" i="2"/>
  <c r="E78812" i="2"/>
  <c r="D78812" i="2"/>
  <c r="C78812" i="2"/>
  <c r="G78800" i="2"/>
  <c r="F78800" i="2"/>
  <c r="E78800" i="2"/>
  <c r="D78800" i="2"/>
  <c r="C78800" i="2"/>
  <c r="G78788" i="2"/>
  <c r="F78788" i="2"/>
  <c r="E78788" i="2"/>
  <c r="D78788" i="2"/>
  <c r="C78788" i="2"/>
  <c r="G78776" i="2"/>
  <c r="F78776" i="2"/>
  <c r="E78776" i="2"/>
  <c r="D78776" i="2"/>
  <c r="C78776" i="2"/>
  <c r="G78764" i="2"/>
  <c r="F78764" i="2"/>
  <c r="E78764" i="2"/>
  <c r="D78764" i="2"/>
  <c r="C78764" i="2"/>
  <c r="G78752" i="2"/>
  <c r="F78752" i="2"/>
  <c r="E78752" i="2"/>
  <c r="D78752" i="2"/>
  <c r="C78752" i="2"/>
  <c r="G78740" i="2"/>
  <c r="F78740" i="2"/>
  <c r="E78740" i="2"/>
  <c r="D78740" i="2"/>
  <c r="C78740" i="2"/>
  <c r="G78728" i="2"/>
  <c r="F78728" i="2"/>
  <c r="E78728" i="2"/>
  <c r="D78728" i="2"/>
  <c r="C78728" i="2"/>
  <c r="G78716" i="2"/>
  <c r="F78716" i="2"/>
  <c r="E78716" i="2"/>
  <c r="D78716" i="2"/>
  <c r="C78716" i="2"/>
  <c r="G78704" i="2"/>
  <c r="F78704" i="2"/>
  <c r="E78704" i="2"/>
  <c r="D78704" i="2"/>
  <c r="C78704" i="2"/>
  <c r="G78692" i="2"/>
  <c r="F78692" i="2"/>
  <c r="E78692" i="2"/>
  <c r="D78692" i="2"/>
  <c r="C78692" i="2"/>
  <c r="G78680" i="2"/>
  <c r="F78680" i="2"/>
  <c r="E78680" i="2"/>
  <c r="D78680" i="2"/>
  <c r="C78680" i="2"/>
  <c r="G78668" i="2"/>
  <c r="F78668" i="2"/>
  <c r="E78668" i="2"/>
  <c r="D78668" i="2"/>
  <c r="C78668" i="2"/>
  <c r="G78656" i="2"/>
  <c r="F78656" i="2"/>
  <c r="E78656" i="2"/>
  <c r="D78656" i="2"/>
  <c r="C78656" i="2"/>
  <c r="G78644" i="2"/>
  <c r="F78644" i="2"/>
  <c r="E78644" i="2"/>
  <c r="D78644" i="2"/>
  <c r="C78644" i="2"/>
  <c r="G78632" i="2"/>
  <c r="F78632" i="2"/>
  <c r="E78632" i="2"/>
  <c r="D78632" i="2"/>
  <c r="C78632" i="2"/>
  <c r="G78620" i="2"/>
  <c r="F78620" i="2"/>
  <c r="E78620" i="2"/>
  <c r="D78620" i="2"/>
  <c r="C78620" i="2"/>
  <c r="G78608" i="2"/>
  <c r="F78608" i="2"/>
  <c r="E78608" i="2"/>
  <c r="D78608" i="2"/>
  <c r="C78608" i="2"/>
  <c r="G78596" i="2"/>
  <c r="F78596" i="2"/>
  <c r="E78596" i="2"/>
  <c r="D78596" i="2"/>
  <c r="C78596" i="2"/>
  <c r="G78584" i="2"/>
  <c r="F78584" i="2"/>
  <c r="E78584" i="2"/>
  <c r="D78584" i="2"/>
  <c r="C78584" i="2"/>
  <c r="G78572" i="2"/>
  <c r="F78572" i="2"/>
  <c r="E78572" i="2"/>
  <c r="D78572" i="2"/>
  <c r="C78572" i="2"/>
  <c r="G78560" i="2"/>
  <c r="F78560" i="2"/>
  <c r="E78560" i="2"/>
  <c r="D78560" i="2"/>
  <c r="C78560" i="2"/>
  <c r="G78548" i="2"/>
  <c r="F78548" i="2"/>
  <c r="E78548" i="2"/>
  <c r="D78548" i="2"/>
  <c r="C78548" i="2"/>
  <c r="G78536" i="2"/>
  <c r="F78536" i="2"/>
  <c r="E78536" i="2"/>
  <c r="D78536" i="2"/>
  <c r="C78536" i="2"/>
  <c r="G78524" i="2"/>
  <c r="F78524" i="2"/>
  <c r="E78524" i="2"/>
  <c r="D78524" i="2"/>
  <c r="C78524" i="2"/>
  <c r="G78512" i="2"/>
  <c r="F78512" i="2"/>
  <c r="E78512" i="2"/>
  <c r="D78512" i="2"/>
  <c r="C78512" i="2"/>
  <c r="G78500" i="2"/>
  <c r="F78500" i="2"/>
  <c r="E78500" i="2"/>
  <c r="D78500" i="2"/>
  <c r="C78500" i="2"/>
  <c r="G78488" i="2"/>
  <c r="F78488" i="2"/>
  <c r="E78488" i="2"/>
  <c r="D78488" i="2"/>
  <c r="C78488" i="2"/>
  <c r="G78476" i="2"/>
  <c r="F78476" i="2"/>
  <c r="E78476" i="2"/>
  <c r="D78476" i="2"/>
  <c r="C78476" i="2"/>
  <c r="G78464" i="2"/>
  <c r="F78464" i="2"/>
  <c r="E78464" i="2"/>
  <c r="D78464" i="2"/>
  <c r="C78464" i="2"/>
  <c r="G78452" i="2"/>
  <c r="F78452" i="2"/>
  <c r="E78452" i="2"/>
  <c r="D78452" i="2"/>
  <c r="C78452" i="2"/>
  <c r="G78440" i="2"/>
  <c r="F78440" i="2"/>
  <c r="E78440" i="2"/>
  <c r="D78440" i="2"/>
  <c r="C78440" i="2"/>
  <c r="G78428" i="2"/>
  <c r="F78428" i="2"/>
  <c r="E78428" i="2"/>
  <c r="D78428" i="2"/>
  <c r="C78428" i="2"/>
  <c r="G78416" i="2"/>
  <c r="F78416" i="2"/>
  <c r="E78416" i="2"/>
  <c r="D78416" i="2"/>
  <c r="C78416" i="2"/>
  <c r="G78404" i="2"/>
  <c r="F78404" i="2"/>
  <c r="E78404" i="2"/>
  <c r="D78404" i="2"/>
  <c r="C78404" i="2"/>
  <c r="G78392" i="2"/>
  <c r="F78392" i="2"/>
  <c r="E78392" i="2"/>
  <c r="D78392" i="2"/>
  <c r="C78392" i="2"/>
  <c r="G78380" i="2"/>
  <c r="F78380" i="2"/>
  <c r="E78380" i="2"/>
  <c r="D78380" i="2"/>
  <c r="C78380" i="2"/>
  <c r="G78368" i="2"/>
  <c r="F78368" i="2"/>
  <c r="E78368" i="2"/>
  <c r="D78368" i="2"/>
  <c r="C78368" i="2"/>
  <c r="G78356" i="2"/>
  <c r="F78356" i="2"/>
  <c r="E78356" i="2"/>
  <c r="D78356" i="2"/>
  <c r="C78356" i="2"/>
  <c r="G78344" i="2"/>
  <c r="F78344" i="2"/>
  <c r="E78344" i="2"/>
  <c r="D78344" i="2"/>
  <c r="C78344" i="2"/>
  <c r="G78332" i="2"/>
  <c r="F78332" i="2"/>
  <c r="E78332" i="2"/>
  <c r="D78332" i="2"/>
  <c r="C78332" i="2"/>
  <c r="G78320" i="2"/>
  <c r="F78320" i="2"/>
  <c r="E78320" i="2"/>
  <c r="D78320" i="2"/>
  <c r="C78320" i="2"/>
  <c r="G78308" i="2"/>
  <c r="F78308" i="2"/>
  <c r="E78308" i="2"/>
  <c r="D78308" i="2"/>
  <c r="C78308" i="2"/>
  <c r="G78296" i="2"/>
  <c r="F78296" i="2"/>
  <c r="E78296" i="2"/>
  <c r="D78296" i="2"/>
  <c r="C78296" i="2"/>
  <c r="G78284" i="2"/>
  <c r="F78284" i="2"/>
  <c r="E78284" i="2"/>
  <c r="D78284" i="2"/>
  <c r="C78284" i="2"/>
  <c r="G78272" i="2"/>
  <c r="F78272" i="2"/>
  <c r="E78272" i="2"/>
  <c r="D78272" i="2"/>
  <c r="C78272" i="2"/>
  <c r="G78260" i="2"/>
  <c r="F78260" i="2"/>
  <c r="E78260" i="2"/>
  <c r="D78260" i="2"/>
  <c r="C78260" i="2"/>
  <c r="G78248" i="2"/>
  <c r="F78248" i="2"/>
  <c r="E78248" i="2"/>
  <c r="D78248" i="2"/>
  <c r="C78248" i="2"/>
  <c r="G78236" i="2"/>
  <c r="F78236" i="2"/>
  <c r="E78236" i="2"/>
  <c r="D78236" i="2"/>
  <c r="C78236" i="2"/>
  <c r="G78224" i="2"/>
  <c r="F78224" i="2"/>
  <c r="E78224" i="2"/>
  <c r="D78224" i="2"/>
  <c r="C78224" i="2"/>
  <c r="G78212" i="2"/>
  <c r="F78212" i="2"/>
  <c r="E78212" i="2"/>
  <c r="D78212" i="2"/>
  <c r="C78212" i="2"/>
  <c r="G78200" i="2"/>
  <c r="F78200" i="2"/>
  <c r="E78200" i="2"/>
  <c r="D78200" i="2"/>
  <c r="C78200" i="2"/>
  <c r="G78188" i="2"/>
  <c r="F78188" i="2"/>
  <c r="E78188" i="2"/>
  <c r="D78188" i="2"/>
  <c r="C78188" i="2"/>
  <c r="G78176" i="2"/>
  <c r="F78176" i="2"/>
  <c r="E78176" i="2"/>
  <c r="D78176" i="2"/>
  <c r="C78176" i="2"/>
  <c r="G78164" i="2"/>
  <c r="F78164" i="2"/>
  <c r="E78164" i="2"/>
  <c r="D78164" i="2"/>
  <c r="C78164" i="2"/>
  <c r="G78152" i="2"/>
  <c r="F78152" i="2"/>
  <c r="E78152" i="2"/>
  <c r="D78152" i="2"/>
  <c r="C78152" i="2"/>
  <c r="G78140" i="2"/>
  <c r="F78140" i="2"/>
  <c r="E78140" i="2"/>
  <c r="D78140" i="2"/>
  <c r="C78140" i="2"/>
  <c r="G78128" i="2"/>
  <c r="F78128" i="2"/>
  <c r="E78128" i="2"/>
  <c r="D78128" i="2"/>
  <c r="C78128" i="2"/>
  <c r="G78116" i="2"/>
  <c r="F78116" i="2"/>
  <c r="E78116" i="2"/>
  <c r="D78116" i="2"/>
  <c r="C78116" i="2"/>
  <c r="G78104" i="2"/>
  <c r="F78104" i="2"/>
  <c r="E78104" i="2"/>
  <c r="D78104" i="2"/>
  <c r="C78104" i="2"/>
  <c r="G78092" i="2"/>
  <c r="F78092" i="2"/>
  <c r="E78092" i="2"/>
  <c r="D78092" i="2"/>
  <c r="C78092" i="2"/>
  <c r="G78080" i="2"/>
  <c r="F78080" i="2"/>
  <c r="E78080" i="2"/>
  <c r="D78080" i="2"/>
  <c r="C78080" i="2"/>
  <c r="G78068" i="2"/>
  <c r="F78068" i="2"/>
  <c r="E78068" i="2"/>
  <c r="D78068" i="2"/>
  <c r="C78068" i="2"/>
  <c r="G78056" i="2"/>
  <c r="F78056" i="2"/>
  <c r="E78056" i="2"/>
  <c r="D78056" i="2"/>
  <c r="C78056" i="2"/>
  <c r="G78044" i="2"/>
  <c r="F78044" i="2"/>
  <c r="E78044" i="2"/>
  <c r="D78044" i="2"/>
  <c r="C78044" i="2"/>
  <c r="G78032" i="2"/>
  <c r="F78032" i="2"/>
  <c r="E78032" i="2"/>
  <c r="D78032" i="2"/>
  <c r="C78032" i="2"/>
  <c r="G78020" i="2"/>
  <c r="F78020" i="2"/>
  <c r="E78020" i="2"/>
  <c r="D78020" i="2"/>
  <c r="C78020" i="2"/>
  <c r="G78008" i="2"/>
  <c r="F78008" i="2"/>
  <c r="E78008" i="2"/>
  <c r="D78008" i="2"/>
  <c r="C78008" i="2"/>
  <c r="G77996" i="2"/>
  <c r="F77996" i="2"/>
  <c r="E77996" i="2"/>
  <c r="D77996" i="2"/>
  <c r="C77996" i="2"/>
  <c r="G77984" i="2"/>
  <c r="F77984" i="2"/>
  <c r="E77984" i="2"/>
  <c r="D77984" i="2"/>
  <c r="C77984" i="2"/>
  <c r="G77972" i="2"/>
  <c r="F77972" i="2"/>
  <c r="E77972" i="2"/>
  <c r="D77972" i="2"/>
  <c r="C77972" i="2"/>
  <c r="G77960" i="2"/>
  <c r="F77960" i="2"/>
  <c r="E77960" i="2"/>
  <c r="D77960" i="2"/>
  <c r="C77960" i="2"/>
  <c r="G77948" i="2"/>
  <c r="F77948" i="2"/>
  <c r="E77948" i="2"/>
  <c r="D77948" i="2"/>
  <c r="C77948" i="2"/>
  <c r="G77936" i="2"/>
  <c r="F77936" i="2"/>
  <c r="E77936" i="2"/>
  <c r="D77936" i="2"/>
  <c r="C77936" i="2"/>
  <c r="G77924" i="2"/>
  <c r="F77924" i="2"/>
  <c r="E77924" i="2"/>
  <c r="D77924" i="2"/>
  <c r="C77924" i="2"/>
  <c r="G77912" i="2"/>
  <c r="F77912" i="2"/>
  <c r="E77912" i="2"/>
  <c r="D77912" i="2"/>
  <c r="C77912" i="2"/>
  <c r="G77900" i="2"/>
  <c r="F77900" i="2"/>
  <c r="E77900" i="2"/>
  <c r="D77900" i="2"/>
  <c r="C77900" i="2"/>
  <c r="G77888" i="2"/>
  <c r="F77888" i="2"/>
  <c r="E77888" i="2"/>
  <c r="D77888" i="2"/>
  <c r="C77888" i="2"/>
  <c r="G77876" i="2"/>
  <c r="F77876" i="2"/>
  <c r="E77876" i="2"/>
  <c r="D77876" i="2"/>
  <c r="C77876" i="2"/>
  <c r="G77864" i="2"/>
  <c r="F77864" i="2"/>
  <c r="E77864" i="2"/>
  <c r="D77864" i="2"/>
  <c r="C77864" i="2"/>
  <c r="G77852" i="2"/>
  <c r="F77852" i="2"/>
  <c r="E77852" i="2"/>
  <c r="D77852" i="2"/>
  <c r="C77852" i="2"/>
  <c r="G77840" i="2"/>
  <c r="F77840" i="2"/>
  <c r="E77840" i="2"/>
  <c r="D77840" i="2"/>
  <c r="C77840" i="2"/>
  <c r="G77828" i="2"/>
  <c r="F77828" i="2"/>
  <c r="E77828" i="2"/>
  <c r="D77828" i="2"/>
  <c r="C77828" i="2"/>
  <c r="G77816" i="2"/>
  <c r="F77816" i="2"/>
  <c r="E77816" i="2"/>
  <c r="D77816" i="2"/>
  <c r="C77816" i="2"/>
  <c r="G77804" i="2"/>
  <c r="F77804" i="2"/>
  <c r="E77804" i="2"/>
  <c r="D77804" i="2"/>
  <c r="C77804" i="2"/>
  <c r="G77792" i="2"/>
  <c r="F77792" i="2"/>
  <c r="E77792" i="2"/>
  <c r="D77792" i="2"/>
  <c r="C77792" i="2"/>
  <c r="G77780" i="2"/>
  <c r="F77780" i="2"/>
  <c r="E77780" i="2"/>
  <c r="D77780" i="2"/>
  <c r="C77780" i="2"/>
  <c r="G77768" i="2"/>
  <c r="F77768" i="2"/>
  <c r="E77768" i="2"/>
  <c r="D77768" i="2"/>
  <c r="C77768" i="2"/>
  <c r="G77756" i="2"/>
  <c r="F77756" i="2"/>
  <c r="E77756" i="2"/>
  <c r="D77756" i="2"/>
  <c r="C77756" i="2"/>
  <c r="G77744" i="2"/>
  <c r="F77744" i="2"/>
  <c r="E77744" i="2"/>
  <c r="D77744" i="2"/>
  <c r="C77744" i="2"/>
  <c r="G77732" i="2"/>
  <c r="F77732" i="2"/>
  <c r="E77732" i="2"/>
  <c r="D77732" i="2"/>
  <c r="C77732" i="2"/>
  <c r="G77720" i="2"/>
  <c r="F77720" i="2"/>
  <c r="E77720" i="2"/>
  <c r="D77720" i="2"/>
  <c r="C77720" i="2"/>
  <c r="G77708" i="2"/>
  <c r="F77708" i="2"/>
  <c r="E77708" i="2"/>
  <c r="D77708" i="2"/>
  <c r="C77708" i="2"/>
  <c r="G77696" i="2"/>
  <c r="F77696" i="2"/>
  <c r="E77696" i="2"/>
  <c r="D77696" i="2"/>
  <c r="C77696" i="2"/>
  <c r="G77684" i="2"/>
  <c r="F77684" i="2"/>
  <c r="E77684" i="2"/>
  <c r="D77684" i="2"/>
  <c r="C77684" i="2"/>
  <c r="G77672" i="2"/>
  <c r="F77672" i="2"/>
  <c r="E77672" i="2"/>
  <c r="D77672" i="2"/>
  <c r="C77672" i="2"/>
  <c r="G77660" i="2"/>
  <c r="F77660" i="2"/>
  <c r="E77660" i="2"/>
  <c r="D77660" i="2"/>
  <c r="C77660" i="2"/>
  <c r="G77648" i="2"/>
  <c r="F77648" i="2"/>
  <c r="E77648" i="2"/>
  <c r="D77648" i="2"/>
  <c r="C77648" i="2"/>
  <c r="G77636" i="2"/>
  <c r="F77636" i="2"/>
  <c r="E77636" i="2"/>
  <c r="D77636" i="2"/>
  <c r="C77636" i="2"/>
  <c r="G77624" i="2"/>
  <c r="F77624" i="2"/>
  <c r="E77624" i="2"/>
  <c r="D77624" i="2"/>
  <c r="C77624" i="2"/>
  <c r="G77612" i="2"/>
  <c r="F77612" i="2"/>
  <c r="E77612" i="2"/>
  <c r="D77612" i="2"/>
  <c r="C77612" i="2"/>
  <c r="G77600" i="2"/>
  <c r="F77600" i="2"/>
  <c r="E77600" i="2"/>
  <c r="D77600" i="2"/>
  <c r="C77600" i="2"/>
  <c r="G77588" i="2"/>
  <c r="F77588" i="2"/>
  <c r="E77588" i="2"/>
  <c r="D77588" i="2"/>
  <c r="C77588" i="2"/>
  <c r="G77576" i="2"/>
  <c r="F77576" i="2"/>
  <c r="E77576" i="2"/>
  <c r="D77576" i="2"/>
  <c r="C77576" i="2"/>
  <c r="G77564" i="2"/>
  <c r="F77564" i="2"/>
  <c r="E77564" i="2"/>
  <c r="D77564" i="2"/>
  <c r="C77564" i="2"/>
  <c r="G77552" i="2"/>
  <c r="F77552" i="2"/>
  <c r="E77552" i="2"/>
  <c r="D77552" i="2"/>
  <c r="C77552" i="2"/>
  <c r="G77540" i="2"/>
  <c r="F77540" i="2"/>
  <c r="E77540" i="2"/>
  <c r="D77540" i="2"/>
  <c r="C77540" i="2"/>
  <c r="G77528" i="2"/>
  <c r="F77528" i="2"/>
  <c r="E77528" i="2"/>
  <c r="D77528" i="2"/>
  <c r="C77528" i="2"/>
  <c r="G77516" i="2"/>
  <c r="F77516" i="2"/>
  <c r="E77516" i="2"/>
  <c r="D77516" i="2"/>
  <c r="C77516" i="2"/>
  <c r="G77504" i="2"/>
  <c r="F77504" i="2"/>
  <c r="E77504" i="2"/>
  <c r="D77504" i="2"/>
  <c r="C77504" i="2"/>
  <c r="G77492" i="2"/>
  <c r="F77492" i="2"/>
  <c r="E77492" i="2"/>
  <c r="D77492" i="2"/>
  <c r="C77492" i="2"/>
  <c r="G77480" i="2"/>
  <c r="F77480" i="2"/>
  <c r="E77480" i="2"/>
  <c r="D77480" i="2"/>
  <c r="C77480" i="2"/>
  <c r="G77468" i="2"/>
  <c r="F77468" i="2"/>
  <c r="E77468" i="2"/>
  <c r="D77468" i="2"/>
  <c r="C77468" i="2"/>
  <c r="G77456" i="2"/>
  <c r="F77456" i="2"/>
  <c r="E77456" i="2"/>
  <c r="D77456" i="2"/>
  <c r="C77456" i="2"/>
  <c r="G77444" i="2"/>
  <c r="F77444" i="2"/>
  <c r="E77444" i="2"/>
  <c r="D77444" i="2"/>
  <c r="C77444" i="2"/>
  <c r="G77432" i="2"/>
  <c r="F77432" i="2"/>
  <c r="E77432" i="2"/>
  <c r="D77432" i="2"/>
  <c r="C77432" i="2"/>
  <c r="G77420" i="2"/>
  <c r="F77420" i="2"/>
  <c r="E77420" i="2"/>
  <c r="D77420" i="2"/>
  <c r="C77420" i="2"/>
  <c r="G77408" i="2"/>
  <c r="F77408" i="2"/>
  <c r="E77408" i="2"/>
  <c r="D77408" i="2"/>
  <c r="C77408" i="2"/>
  <c r="G77396" i="2"/>
  <c r="F77396" i="2"/>
  <c r="E77396" i="2"/>
  <c r="D77396" i="2"/>
  <c r="C77396" i="2"/>
  <c r="G77384" i="2"/>
  <c r="F77384" i="2"/>
  <c r="E77384" i="2"/>
  <c r="D77384" i="2"/>
  <c r="C77384" i="2"/>
  <c r="G77372" i="2"/>
  <c r="F77372" i="2"/>
  <c r="E77372" i="2"/>
  <c r="D77372" i="2"/>
  <c r="C77372" i="2"/>
  <c r="G77360" i="2"/>
  <c r="F77360" i="2"/>
  <c r="E77360" i="2"/>
  <c r="D77360" i="2"/>
  <c r="C77360" i="2"/>
  <c r="G77348" i="2"/>
  <c r="F77348" i="2"/>
  <c r="E77348" i="2"/>
  <c r="D77348" i="2"/>
  <c r="C77348" i="2"/>
  <c r="G77336" i="2"/>
  <c r="F77336" i="2"/>
  <c r="E77336" i="2"/>
  <c r="D77336" i="2"/>
  <c r="C77336" i="2"/>
  <c r="G77324" i="2"/>
  <c r="F77324" i="2"/>
  <c r="E77324" i="2"/>
  <c r="D77324" i="2"/>
  <c r="C77324" i="2"/>
  <c r="G77312" i="2"/>
  <c r="F77312" i="2"/>
  <c r="E77312" i="2"/>
  <c r="D77312" i="2"/>
  <c r="C77312" i="2"/>
  <c r="G77300" i="2"/>
  <c r="F77300" i="2"/>
  <c r="E77300" i="2"/>
  <c r="D77300" i="2"/>
  <c r="C77300" i="2"/>
  <c r="G77288" i="2"/>
  <c r="F77288" i="2"/>
  <c r="E77288" i="2"/>
  <c r="D77288" i="2"/>
  <c r="C77288" i="2"/>
  <c r="G77276" i="2"/>
  <c r="F77276" i="2"/>
  <c r="E77276" i="2"/>
  <c r="D77276" i="2"/>
  <c r="C77276" i="2"/>
  <c r="G77264" i="2"/>
  <c r="F77264" i="2"/>
  <c r="E77264" i="2"/>
  <c r="D77264" i="2"/>
  <c r="C77264" i="2"/>
  <c r="G77252" i="2"/>
  <c r="F77252" i="2"/>
  <c r="E77252" i="2"/>
  <c r="D77252" i="2"/>
  <c r="C77252" i="2"/>
  <c r="G77240" i="2"/>
  <c r="F77240" i="2"/>
  <c r="E77240" i="2"/>
  <c r="D77240" i="2"/>
  <c r="C77240" i="2"/>
  <c r="G77228" i="2"/>
  <c r="F77228" i="2"/>
  <c r="E77228" i="2"/>
  <c r="D77228" i="2"/>
  <c r="C77228" i="2"/>
  <c r="G77216" i="2"/>
  <c r="F77216" i="2"/>
  <c r="E77216" i="2"/>
  <c r="D77216" i="2"/>
  <c r="C77216" i="2"/>
  <c r="G77204" i="2"/>
  <c r="F77204" i="2"/>
  <c r="E77204" i="2"/>
  <c r="D77204" i="2"/>
  <c r="C77204" i="2"/>
  <c r="G77192" i="2"/>
  <c r="F77192" i="2"/>
  <c r="E77192" i="2"/>
  <c r="D77192" i="2"/>
  <c r="C77192" i="2"/>
  <c r="G77180" i="2"/>
  <c r="F77180" i="2"/>
  <c r="E77180" i="2"/>
  <c r="D77180" i="2"/>
  <c r="C77180" i="2"/>
  <c r="G77168" i="2"/>
  <c r="F77168" i="2"/>
  <c r="E77168" i="2"/>
  <c r="D77168" i="2"/>
  <c r="C77168" i="2"/>
  <c r="G77156" i="2"/>
  <c r="F77156" i="2"/>
  <c r="E77156" i="2"/>
  <c r="D77156" i="2"/>
  <c r="C77156" i="2"/>
  <c r="G77144" i="2"/>
  <c r="F77144" i="2"/>
  <c r="E77144" i="2"/>
  <c r="D77144" i="2"/>
  <c r="C77144" i="2"/>
  <c r="G77132" i="2"/>
  <c r="F77132" i="2"/>
  <c r="E77132" i="2"/>
  <c r="D77132" i="2"/>
  <c r="C77132" i="2"/>
  <c r="G77120" i="2"/>
  <c r="F77120" i="2"/>
  <c r="E77120" i="2"/>
  <c r="D77120" i="2"/>
  <c r="C77120" i="2"/>
  <c r="G77108" i="2"/>
  <c r="F77108" i="2"/>
  <c r="E77108" i="2"/>
  <c r="D77108" i="2"/>
  <c r="C77108" i="2"/>
  <c r="G77096" i="2"/>
  <c r="F77096" i="2"/>
  <c r="E77096" i="2"/>
  <c r="D77096" i="2"/>
  <c r="C77096" i="2"/>
  <c r="G77084" i="2"/>
  <c r="F77084" i="2"/>
  <c r="E77084" i="2"/>
  <c r="D77084" i="2"/>
  <c r="C77084" i="2"/>
  <c r="G77072" i="2"/>
  <c r="F77072" i="2"/>
  <c r="E77072" i="2"/>
  <c r="D77072" i="2"/>
  <c r="C77072" i="2"/>
  <c r="G77060" i="2"/>
  <c r="F77060" i="2"/>
  <c r="E77060" i="2"/>
  <c r="D77060" i="2"/>
  <c r="C77060" i="2"/>
  <c r="G77048" i="2"/>
  <c r="F77048" i="2"/>
  <c r="E77048" i="2"/>
  <c r="D77048" i="2"/>
  <c r="C77048" i="2"/>
  <c r="G77036" i="2"/>
  <c r="F77036" i="2"/>
  <c r="E77036" i="2"/>
  <c r="D77036" i="2"/>
  <c r="C77036" i="2"/>
  <c r="G77024" i="2"/>
  <c r="F77024" i="2"/>
  <c r="E77024" i="2"/>
  <c r="D77024" i="2"/>
  <c r="C77024" i="2"/>
  <c r="G77012" i="2"/>
  <c r="F77012" i="2"/>
  <c r="E77012" i="2"/>
  <c r="D77012" i="2"/>
  <c r="C77012" i="2"/>
  <c r="G77000" i="2"/>
  <c r="F77000" i="2"/>
  <c r="E77000" i="2"/>
  <c r="D77000" i="2"/>
  <c r="C77000" i="2"/>
  <c r="G76988" i="2"/>
  <c r="F76988" i="2"/>
  <c r="E76988" i="2"/>
  <c r="D76988" i="2"/>
  <c r="C76988" i="2"/>
  <c r="G76976" i="2"/>
  <c r="F76976" i="2"/>
  <c r="E76976" i="2"/>
  <c r="D76976" i="2"/>
  <c r="C76976" i="2"/>
  <c r="G76964" i="2"/>
  <c r="F76964" i="2"/>
  <c r="E76964" i="2"/>
  <c r="D76964" i="2"/>
  <c r="C76964" i="2"/>
  <c r="G76952" i="2"/>
  <c r="F76952" i="2"/>
  <c r="E76952" i="2"/>
  <c r="D76952" i="2"/>
  <c r="C76952" i="2"/>
  <c r="G76940" i="2"/>
  <c r="F76940" i="2"/>
  <c r="E76940" i="2"/>
  <c r="D76940" i="2"/>
  <c r="C76940" i="2"/>
  <c r="G76928" i="2"/>
  <c r="F76928" i="2"/>
  <c r="E76928" i="2"/>
  <c r="D76928" i="2"/>
  <c r="C76928" i="2"/>
  <c r="G76916" i="2"/>
  <c r="F76916" i="2"/>
  <c r="E76916" i="2"/>
  <c r="D76916" i="2"/>
  <c r="C76916" i="2"/>
  <c r="G76904" i="2"/>
  <c r="F76904" i="2"/>
  <c r="E76904" i="2"/>
  <c r="D76904" i="2"/>
  <c r="C76904" i="2"/>
  <c r="G76892" i="2"/>
  <c r="F76892" i="2"/>
  <c r="E76892" i="2"/>
  <c r="D76892" i="2"/>
  <c r="C76892" i="2"/>
  <c r="G76880" i="2"/>
  <c r="F76880" i="2"/>
  <c r="E76880" i="2"/>
  <c r="D76880" i="2"/>
  <c r="C76880" i="2"/>
  <c r="G76868" i="2"/>
  <c r="F76868" i="2"/>
  <c r="E76868" i="2"/>
  <c r="D76868" i="2"/>
  <c r="C76868" i="2"/>
  <c r="G76856" i="2"/>
  <c r="F76856" i="2"/>
  <c r="E76856" i="2"/>
  <c r="D76856" i="2"/>
  <c r="C76856" i="2"/>
  <c r="G76844" i="2"/>
  <c r="F76844" i="2"/>
  <c r="E76844" i="2"/>
  <c r="D76844" i="2"/>
  <c r="C76844" i="2"/>
  <c r="G76832" i="2"/>
  <c r="F76832" i="2"/>
  <c r="E76832" i="2"/>
  <c r="D76832" i="2"/>
  <c r="C76832" i="2"/>
  <c r="G76820" i="2"/>
  <c r="F76820" i="2"/>
  <c r="E76820" i="2"/>
  <c r="D76820" i="2"/>
  <c r="C76820" i="2"/>
  <c r="G76808" i="2"/>
  <c r="F76808" i="2"/>
  <c r="E76808" i="2"/>
  <c r="D76808" i="2"/>
  <c r="C76808" i="2"/>
  <c r="G76796" i="2"/>
  <c r="F76796" i="2"/>
  <c r="E76796" i="2"/>
  <c r="D76796" i="2"/>
  <c r="C76796" i="2"/>
  <c r="G76784" i="2"/>
  <c r="F76784" i="2"/>
  <c r="E76784" i="2"/>
  <c r="D76784" i="2"/>
  <c r="C76784" i="2"/>
  <c r="G76772" i="2"/>
  <c r="F76772" i="2"/>
  <c r="E76772" i="2"/>
  <c r="D76772" i="2"/>
  <c r="C76772" i="2"/>
  <c r="G76760" i="2"/>
  <c r="F76760" i="2"/>
  <c r="E76760" i="2"/>
  <c r="D76760" i="2"/>
  <c r="C76760" i="2"/>
  <c r="G76748" i="2"/>
  <c r="F76748" i="2"/>
  <c r="E76748" i="2"/>
  <c r="D76748" i="2"/>
  <c r="C76748" i="2"/>
  <c r="G76736" i="2"/>
  <c r="F76736" i="2"/>
  <c r="E76736" i="2"/>
  <c r="D76736" i="2"/>
  <c r="C76736" i="2"/>
  <c r="G76724" i="2"/>
  <c r="F76724" i="2"/>
  <c r="E76724" i="2"/>
  <c r="D76724" i="2"/>
  <c r="C76724" i="2"/>
  <c r="G76712" i="2"/>
  <c r="F76712" i="2"/>
  <c r="E76712" i="2"/>
  <c r="D76712" i="2"/>
  <c r="C76712" i="2"/>
  <c r="G76700" i="2"/>
  <c r="F76700" i="2"/>
  <c r="E76700" i="2"/>
  <c r="D76700" i="2"/>
  <c r="C76700" i="2"/>
  <c r="G76688" i="2"/>
  <c r="F76688" i="2"/>
  <c r="E76688" i="2"/>
  <c r="D76688" i="2"/>
  <c r="C76688" i="2"/>
  <c r="G76676" i="2"/>
  <c r="F76676" i="2"/>
  <c r="E76676" i="2"/>
  <c r="D76676" i="2"/>
  <c r="C76676" i="2"/>
  <c r="G76664" i="2"/>
  <c r="F76664" i="2"/>
  <c r="E76664" i="2"/>
  <c r="D76664" i="2"/>
  <c r="C76664" i="2"/>
  <c r="G76652" i="2"/>
  <c r="F76652" i="2"/>
  <c r="E76652" i="2"/>
  <c r="D76652" i="2"/>
  <c r="C76652" i="2"/>
  <c r="G76640" i="2"/>
  <c r="F76640" i="2"/>
  <c r="E76640" i="2"/>
  <c r="D76640" i="2"/>
  <c r="C76640" i="2"/>
  <c r="G76628" i="2"/>
  <c r="F76628" i="2"/>
  <c r="E76628" i="2"/>
  <c r="D76628" i="2"/>
  <c r="C76628" i="2"/>
  <c r="G76616" i="2"/>
  <c r="F76616" i="2"/>
  <c r="E76616" i="2"/>
  <c r="D76616" i="2"/>
  <c r="C76616" i="2"/>
  <c r="G76604" i="2"/>
  <c r="F76604" i="2"/>
  <c r="E76604" i="2"/>
  <c r="D76604" i="2"/>
  <c r="C76604" i="2"/>
  <c r="G76592" i="2"/>
  <c r="F76592" i="2"/>
  <c r="E76592" i="2"/>
  <c r="D76592" i="2"/>
  <c r="C76592" i="2"/>
  <c r="G76580" i="2"/>
  <c r="F76580" i="2"/>
  <c r="E76580" i="2"/>
  <c r="D76580" i="2"/>
  <c r="C76580" i="2"/>
  <c r="G76568" i="2"/>
  <c r="F76568" i="2"/>
  <c r="E76568" i="2"/>
  <c r="D76568" i="2"/>
  <c r="C76568" i="2"/>
  <c r="G76556" i="2"/>
  <c r="F76556" i="2"/>
  <c r="E76556" i="2"/>
  <c r="D76556" i="2"/>
  <c r="C76556" i="2"/>
  <c r="G76544" i="2"/>
  <c r="F76544" i="2"/>
  <c r="E76544" i="2"/>
  <c r="D76544" i="2"/>
  <c r="C76544" i="2"/>
  <c r="G76532" i="2"/>
  <c r="F76532" i="2"/>
  <c r="E76532" i="2"/>
  <c r="D76532" i="2"/>
  <c r="C76532" i="2"/>
  <c r="G76520" i="2"/>
  <c r="F76520" i="2"/>
  <c r="E76520" i="2"/>
  <c r="D76520" i="2"/>
  <c r="C76520" i="2"/>
  <c r="G76508" i="2"/>
  <c r="F76508" i="2"/>
  <c r="E76508" i="2"/>
  <c r="D76508" i="2"/>
  <c r="C76508" i="2"/>
  <c r="G76496" i="2"/>
  <c r="F76496" i="2"/>
  <c r="E76496" i="2"/>
  <c r="D76496" i="2"/>
  <c r="C76496" i="2"/>
  <c r="G76484" i="2"/>
  <c r="F76484" i="2"/>
  <c r="E76484" i="2"/>
  <c r="D76484" i="2"/>
  <c r="C76484" i="2"/>
  <c r="G76472" i="2"/>
  <c r="F76472" i="2"/>
  <c r="E76472" i="2"/>
  <c r="D76472" i="2"/>
  <c r="C76472" i="2"/>
  <c r="G76460" i="2"/>
  <c r="F76460" i="2"/>
  <c r="E76460" i="2"/>
  <c r="D76460" i="2"/>
  <c r="C76460" i="2"/>
  <c r="G76448" i="2"/>
  <c r="F76448" i="2"/>
  <c r="E76448" i="2"/>
  <c r="D76448" i="2"/>
  <c r="C76448" i="2"/>
  <c r="G76436" i="2"/>
  <c r="F76436" i="2"/>
  <c r="E76436" i="2"/>
  <c r="D76436" i="2"/>
  <c r="C76436" i="2"/>
  <c r="G76424" i="2"/>
  <c r="F76424" i="2"/>
  <c r="E76424" i="2"/>
  <c r="D76424" i="2"/>
  <c r="C76424" i="2"/>
  <c r="G76412" i="2"/>
  <c r="F76412" i="2"/>
  <c r="E76412" i="2"/>
  <c r="D76412" i="2"/>
  <c r="C76412" i="2"/>
  <c r="G76400" i="2"/>
  <c r="F76400" i="2"/>
  <c r="E76400" i="2"/>
  <c r="D76400" i="2"/>
  <c r="C76400" i="2"/>
  <c r="G76388" i="2"/>
  <c r="F76388" i="2"/>
  <c r="E76388" i="2"/>
  <c r="D76388" i="2"/>
  <c r="C76388" i="2"/>
  <c r="G76376" i="2"/>
  <c r="F76376" i="2"/>
  <c r="E76376" i="2"/>
  <c r="D76376" i="2"/>
  <c r="C76376" i="2"/>
  <c r="G76364" i="2"/>
  <c r="F76364" i="2"/>
  <c r="E76364" i="2"/>
  <c r="D76364" i="2"/>
  <c r="C76364" i="2"/>
  <c r="G76352" i="2"/>
  <c r="F76352" i="2"/>
  <c r="E76352" i="2"/>
  <c r="D76352" i="2"/>
  <c r="C76352" i="2"/>
  <c r="G76340" i="2"/>
  <c r="F76340" i="2"/>
  <c r="E76340" i="2"/>
  <c r="D76340" i="2"/>
  <c r="C76340" i="2"/>
  <c r="G76328" i="2"/>
  <c r="F76328" i="2"/>
  <c r="E76328" i="2"/>
  <c r="D76328" i="2"/>
  <c r="C76328" i="2"/>
  <c r="G76316" i="2"/>
  <c r="F76316" i="2"/>
  <c r="E76316" i="2"/>
  <c r="D76316" i="2"/>
  <c r="C76316" i="2"/>
  <c r="G76304" i="2"/>
  <c r="F76304" i="2"/>
  <c r="E76304" i="2"/>
  <c r="D76304" i="2"/>
  <c r="C76304" i="2"/>
  <c r="G76292" i="2"/>
  <c r="F76292" i="2"/>
  <c r="E76292" i="2"/>
  <c r="D76292" i="2"/>
  <c r="C76292" i="2"/>
  <c r="G76280" i="2"/>
  <c r="F76280" i="2"/>
  <c r="E76280" i="2"/>
  <c r="D76280" i="2"/>
  <c r="C76280" i="2"/>
  <c r="G76268" i="2"/>
  <c r="F76268" i="2"/>
  <c r="E76268" i="2"/>
  <c r="D76268" i="2"/>
  <c r="C76268" i="2"/>
  <c r="G76256" i="2"/>
  <c r="F76256" i="2"/>
  <c r="E76256" i="2"/>
  <c r="D76256" i="2"/>
  <c r="C76256" i="2"/>
  <c r="G76244" i="2"/>
  <c r="F76244" i="2"/>
  <c r="E76244" i="2"/>
  <c r="D76244" i="2"/>
  <c r="C76244" i="2"/>
  <c r="G76232" i="2"/>
  <c r="F76232" i="2"/>
  <c r="E76232" i="2"/>
  <c r="D76232" i="2"/>
  <c r="C76232" i="2"/>
  <c r="G76220" i="2"/>
  <c r="F76220" i="2"/>
  <c r="E76220" i="2"/>
  <c r="D76220" i="2"/>
  <c r="C76220" i="2"/>
  <c r="G76208" i="2"/>
  <c r="F76208" i="2"/>
  <c r="E76208" i="2"/>
  <c r="D76208" i="2"/>
  <c r="C76208" i="2"/>
  <c r="G76196" i="2"/>
  <c r="F76196" i="2"/>
  <c r="E76196" i="2"/>
  <c r="D76196" i="2"/>
  <c r="C76196" i="2"/>
  <c r="G76184" i="2"/>
  <c r="F76184" i="2"/>
  <c r="E76184" i="2"/>
  <c r="D76184" i="2"/>
  <c r="C76184" i="2"/>
  <c r="G76172" i="2"/>
  <c r="F76172" i="2"/>
  <c r="E76172" i="2"/>
  <c r="D76172" i="2"/>
  <c r="C76172" i="2"/>
  <c r="G76160" i="2"/>
  <c r="F76160" i="2"/>
  <c r="E76160" i="2"/>
  <c r="D76160" i="2"/>
  <c r="C76160" i="2"/>
  <c r="G76148" i="2"/>
  <c r="F76148" i="2"/>
  <c r="E76148" i="2"/>
  <c r="D76148" i="2"/>
  <c r="C76148" i="2"/>
  <c r="G76136" i="2"/>
  <c r="F76136" i="2"/>
  <c r="E76136" i="2"/>
  <c r="D76136" i="2"/>
  <c r="C76136" i="2"/>
  <c r="G76124" i="2"/>
  <c r="F76124" i="2"/>
  <c r="E76124" i="2"/>
  <c r="D76124" i="2"/>
  <c r="C76124" i="2"/>
  <c r="G76112" i="2"/>
  <c r="F76112" i="2"/>
  <c r="E76112" i="2"/>
  <c r="D76112" i="2"/>
  <c r="C76112" i="2"/>
  <c r="G76100" i="2"/>
  <c r="F76100" i="2"/>
  <c r="E76100" i="2"/>
  <c r="D76100" i="2"/>
  <c r="C76100" i="2"/>
  <c r="G76088" i="2"/>
  <c r="F76088" i="2"/>
  <c r="E76088" i="2"/>
  <c r="D76088" i="2"/>
  <c r="C76088" i="2"/>
  <c r="G76076" i="2"/>
  <c r="F76076" i="2"/>
  <c r="E76076" i="2"/>
  <c r="D76076" i="2"/>
  <c r="C76076" i="2"/>
  <c r="G76064" i="2"/>
  <c r="F76064" i="2"/>
  <c r="E76064" i="2"/>
  <c r="D76064" i="2"/>
  <c r="C76064" i="2"/>
  <c r="G76052" i="2"/>
  <c r="F76052" i="2"/>
  <c r="E76052" i="2"/>
  <c r="D76052" i="2"/>
  <c r="C76052" i="2"/>
  <c r="G76040" i="2"/>
  <c r="F76040" i="2"/>
  <c r="E76040" i="2"/>
  <c r="D76040" i="2"/>
  <c r="C76040" i="2"/>
  <c r="G76028" i="2"/>
  <c r="F76028" i="2"/>
  <c r="E76028" i="2"/>
  <c r="D76028" i="2"/>
  <c r="C76028" i="2"/>
  <c r="G76016" i="2"/>
  <c r="F76016" i="2"/>
  <c r="E76016" i="2"/>
  <c r="D76016" i="2"/>
  <c r="C76016" i="2"/>
  <c r="G76004" i="2"/>
  <c r="F76004" i="2"/>
  <c r="E76004" i="2"/>
  <c r="D76004" i="2"/>
  <c r="C76004" i="2"/>
  <c r="G75992" i="2"/>
  <c r="F75992" i="2"/>
  <c r="E75992" i="2"/>
  <c r="D75992" i="2"/>
  <c r="C75992" i="2"/>
  <c r="G75980" i="2"/>
  <c r="F75980" i="2"/>
  <c r="E75980" i="2"/>
  <c r="D75980" i="2"/>
  <c r="C75980" i="2"/>
  <c r="G75968" i="2"/>
  <c r="F75968" i="2"/>
  <c r="E75968" i="2"/>
  <c r="D75968" i="2"/>
  <c r="C75968" i="2"/>
  <c r="G75956" i="2"/>
  <c r="F75956" i="2"/>
  <c r="E75956" i="2"/>
  <c r="D75956" i="2"/>
  <c r="C75956" i="2"/>
  <c r="G75944" i="2"/>
  <c r="F75944" i="2"/>
  <c r="E75944" i="2"/>
  <c r="D75944" i="2"/>
  <c r="C75944" i="2"/>
  <c r="G75932" i="2"/>
  <c r="F75932" i="2"/>
  <c r="E75932" i="2"/>
  <c r="D75932" i="2"/>
  <c r="C75932" i="2"/>
  <c r="G75920" i="2"/>
  <c r="F75920" i="2"/>
  <c r="E75920" i="2"/>
  <c r="D75920" i="2"/>
  <c r="C75920" i="2"/>
  <c r="G75908" i="2"/>
  <c r="F75908" i="2"/>
  <c r="E75908" i="2"/>
  <c r="D75908" i="2"/>
  <c r="C75908" i="2"/>
  <c r="G75896" i="2"/>
  <c r="F75896" i="2"/>
  <c r="E75896" i="2"/>
  <c r="D75896" i="2"/>
  <c r="C75896" i="2"/>
  <c r="G75884" i="2"/>
  <c r="F75884" i="2"/>
  <c r="E75884" i="2"/>
  <c r="D75884" i="2"/>
  <c r="C75884" i="2"/>
  <c r="G75872" i="2"/>
  <c r="F75872" i="2"/>
  <c r="E75872" i="2"/>
  <c r="D75872" i="2"/>
  <c r="C75872" i="2"/>
  <c r="G75860" i="2"/>
  <c r="F75860" i="2"/>
  <c r="E75860" i="2"/>
  <c r="D75860" i="2"/>
  <c r="C75860" i="2"/>
  <c r="G75848" i="2"/>
  <c r="F75848" i="2"/>
  <c r="E75848" i="2"/>
  <c r="D75848" i="2"/>
  <c r="C75848" i="2"/>
  <c r="G75836" i="2"/>
  <c r="F75836" i="2"/>
  <c r="E75836" i="2"/>
  <c r="D75836" i="2"/>
  <c r="C75836" i="2"/>
  <c r="G75824" i="2"/>
  <c r="F75824" i="2"/>
  <c r="E75824" i="2"/>
  <c r="D75824" i="2"/>
  <c r="C75824" i="2"/>
  <c r="G75812" i="2"/>
  <c r="F75812" i="2"/>
  <c r="E75812" i="2"/>
  <c r="D75812" i="2"/>
  <c r="C75812" i="2"/>
  <c r="G75800" i="2"/>
  <c r="F75800" i="2"/>
  <c r="E75800" i="2"/>
  <c r="D75800" i="2"/>
  <c r="C75800" i="2"/>
  <c r="G75788" i="2"/>
  <c r="F75788" i="2"/>
  <c r="E75788" i="2"/>
  <c r="D75788" i="2"/>
  <c r="C75788" i="2"/>
  <c r="G75776" i="2"/>
  <c r="F75776" i="2"/>
  <c r="E75776" i="2"/>
  <c r="D75776" i="2"/>
  <c r="C75776" i="2"/>
  <c r="G75764" i="2"/>
  <c r="F75764" i="2"/>
  <c r="E75764" i="2"/>
  <c r="D75764" i="2"/>
  <c r="C75764" i="2"/>
  <c r="G75752" i="2"/>
  <c r="F75752" i="2"/>
  <c r="E75752" i="2"/>
  <c r="D75752" i="2"/>
  <c r="C75752" i="2"/>
  <c r="G75740" i="2"/>
  <c r="F75740" i="2"/>
  <c r="E75740" i="2"/>
  <c r="D75740" i="2"/>
  <c r="C75740" i="2"/>
  <c r="G75728" i="2"/>
  <c r="F75728" i="2"/>
  <c r="E75728" i="2"/>
  <c r="D75728" i="2"/>
  <c r="C75728" i="2"/>
  <c r="G75716" i="2"/>
  <c r="F75716" i="2"/>
  <c r="E75716" i="2"/>
  <c r="D75716" i="2"/>
  <c r="C75716" i="2"/>
  <c r="G75704" i="2"/>
  <c r="F75704" i="2"/>
  <c r="E75704" i="2"/>
  <c r="D75704" i="2"/>
  <c r="C75704" i="2"/>
  <c r="G75692" i="2"/>
  <c r="F75692" i="2"/>
  <c r="E75692" i="2"/>
  <c r="D75692" i="2"/>
  <c r="C75692" i="2"/>
  <c r="G75680" i="2"/>
  <c r="F75680" i="2"/>
  <c r="E75680" i="2"/>
  <c r="D75680" i="2"/>
  <c r="C75680" i="2"/>
  <c r="G75668" i="2"/>
  <c r="F75668" i="2"/>
  <c r="E75668" i="2"/>
  <c r="D75668" i="2"/>
  <c r="C75668" i="2"/>
  <c r="G75656" i="2"/>
  <c r="F75656" i="2"/>
  <c r="E75656" i="2"/>
  <c r="D75656" i="2"/>
  <c r="C75656" i="2"/>
  <c r="G75644" i="2"/>
  <c r="F75644" i="2"/>
  <c r="E75644" i="2"/>
  <c r="D75644" i="2"/>
  <c r="C75644" i="2"/>
  <c r="G75632" i="2"/>
  <c r="F75632" i="2"/>
  <c r="E75632" i="2"/>
  <c r="D75632" i="2"/>
  <c r="C75632" i="2"/>
  <c r="G75620" i="2"/>
  <c r="F75620" i="2"/>
  <c r="E75620" i="2"/>
  <c r="D75620" i="2"/>
  <c r="C75620" i="2"/>
  <c r="G75608" i="2"/>
  <c r="F75608" i="2"/>
  <c r="E75608" i="2"/>
  <c r="D75608" i="2"/>
  <c r="C75608" i="2"/>
  <c r="G75596" i="2"/>
  <c r="F75596" i="2"/>
  <c r="E75596" i="2"/>
  <c r="D75596" i="2"/>
  <c r="C75596" i="2"/>
  <c r="G75584" i="2"/>
  <c r="F75584" i="2"/>
  <c r="E75584" i="2"/>
  <c r="D75584" i="2"/>
  <c r="C75584" i="2"/>
  <c r="G75572" i="2"/>
  <c r="F75572" i="2"/>
  <c r="E75572" i="2"/>
  <c r="D75572" i="2"/>
  <c r="C75572" i="2"/>
  <c r="G75560" i="2"/>
  <c r="F75560" i="2"/>
  <c r="E75560" i="2"/>
  <c r="D75560" i="2"/>
  <c r="C75560" i="2"/>
  <c r="G75548" i="2"/>
  <c r="F75548" i="2"/>
  <c r="E75548" i="2"/>
  <c r="D75548" i="2"/>
  <c r="C75548" i="2"/>
  <c r="G75536" i="2"/>
  <c r="F75536" i="2"/>
  <c r="E75536" i="2"/>
  <c r="D75536" i="2"/>
  <c r="C75536" i="2"/>
  <c r="G75524" i="2"/>
  <c r="F75524" i="2"/>
  <c r="E75524" i="2"/>
  <c r="D75524" i="2"/>
  <c r="C75524" i="2"/>
  <c r="G75512" i="2"/>
  <c r="F75512" i="2"/>
  <c r="E75512" i="2"/>
  <c r="D75512" i="2"/>
  <c r="C75512" i="2"/>
  <c r="G75500" i="2"/>
  <c r="F75500" i="2"/>
  <c r="E75500" i="2"/>
  <c r="D75500" i="2"/>
  <c r="C75500" i="2"/>
  <c r="G75488" i="2"/>
  <c r="F75488" i="2"/>
  <c r="E75488" i="2"/>
  <c r="D75488" i="2"/>
  <c r="C75488" i="2"/>
  <c r="G75476" i="2"/>
  <c r="F75476" i="2"/>
  <c r="E75476" i="2"/>
  <c r="D75476" i="2"/>
  <c r="C75476" i="2"/>
  <c r="G75464" i="2"/>
  <c r="F75464" i="2"/>
  <c r="E75464" i="2"/>
  <c r="D75464" i="2"/>
  <c r="C75464" i="2"/>
  <c r="G75452" i="2"/>
  <c r="F75452" i="2"/>
  <c r="E75452" i="2"/>
  <c r="D75452" i="2"/>
  <c r="C75452" i="2"/>
  <c r="G75440" i="2"/>
  <c r="F75440" i="2"/>
  <c r="E75440" i="2"/>
  <c r="D75440" i="2"/>
  <c r="C75440" i="2"/>
  <c r="G75428" i="2"/>
  <c r="F75428" i="2"/>
  <c r="E75428" i="2"/>
  <c r="D75428" i="2"/>
  <c r="C75428" i="2"/>
  <c r="G75416" i="2"/>
  <c r="F75416" i="2"/>
  <c r="E75416" i="2"/>
  <c r="D75416" i="2"/>
  <c r="C75416" i="2"/>
  <c r="G75404" i="2"/>
  <c r="F75404" i="2"/>
  <c r="E75404" i="2"/>
  <c r="D75404" i="2"/>
  <c r="C75404" i="2"/>
  <c r="G75392" i="2"/>
  <c r="F75392" i="2"/>
  <c r="E75392" i="2"/>
  <c r="D75392" i="2"/>
  <c r="C75392" i="2"/>
  <c r="G75380" i="2"/>
  <c r="F75380" i="2"/>
  <c r="E75380" i="2"/>
  <c r="D75380" i="2"/>
  <c r="C75380" i="2"/>
  <c r="G75368" i="2"/>
  <c r="F75368" i="2"/>
  <c r="E75368" i="2"/>
  <c r="D75368" i="2"/>
  <c r="C75368" i="2"/>
  <c r="G75356" i="2"/>
  <c r="F75356" i="2"/>
  <c r="E75356" i="2"/>
  <c r="D75356" i="2"/>
  <c r="C75356" i="2"/>
  <c r="G75344" i="2"/>
  <c r="F75344" i="2"/>
  <c r="E75344" i="2"/>
  <c r="D75344" i="2"/>
  <c r="C75344" i="2"/>
  <c r="G75332" i="2"/>
  <c r="F75332" i="2"/>
  <c r="E75332" i="2"/>
  <c r="D75332" i="2"/>
  <c r="C75332" i="2"/>
  <c r="G75320" i="2"/>
  <c r="F75320" i="2"/>
  <c r="E75320" i="2"/>
  <c r="D75320" i="2"/>
  <c r="C75320" i="2"/>
  <c r="G75308" i="2"/>
  <c r="F75308" i="2"/>
  <c r="E75308" i="2"/>
  <c r="D75308" i="2"/>
  <c r="C75308" i="2"/>
  <c r="G75296" i="2"/>
  <c r="F75296" i="2"/>
  <c r="E75296" i="2"/>
  <c r="D75296" i="2"/>
  <c r="C75296" i="2"/>
  <c r="G75284" i="2"/>
  <c r="F75284" i="2"/>
  <c r="E75284" i="2"/>
  <c r="D75284" i="2"/>
  <c r="C75284" i="2"/>
  <c r="G75272" i="2"/>
  <c r="F75272" i="2"/>
  <c r="E75272" i="2"/>
  <c r="D75272" i="2"/>
  <c r="C75272" i="2"/>
  <c r="G75260" i="2"/>
  <c r="F75260" i="2"/>
  <c r="E75260" i="2"/>
  <c r="D75260" i="2"/>
  <c r="C75260" i="2"/>
  <c r="G75248" i="2"/>
  <c r="F75248" i="2"/>
  <c r="E75248" i="2"/>
  <c r="D75248" i="2"/>
  <c r="C75248" i="2"/>
  <c r="G75236" i="2"/>
  <c r="F75236" i="2"/>
  <c r="E75236" i="2"/>
  <c r="D75236" i="2"/>
  <c r="C75236" i="2"/>
  <c r="G75224" i="2"/>
  <c r="F75224" i="2"/>
  <c r="E75224" i="2"/>
  <c r="D75224" i="2"/>
  <c r="C75224" i="2"/>
  <c r="G75212" i="2"/>
  <c r="F75212" i="2"/>
  <c r="E75212" i="2"/>
  <c r="D75212" i="2"/>
  <c r="C75212" i="2"/>
  <c r="G75200" i="2"/>
  <c r="F75200" i="2"/>
  <c r="E75200" i="2"/>
  <c r="D75200" i="2"/>
  <c r="C75200" i="2"/>
  <c r="G75188" i="2"/>
  <c r="F75188" i="2"/>
  <c r="E75188" i="2"/>
  <c r="D75188" i="2"/>
  <c r="C75188" i="2"/>
  <c r="G75176" i="2"/>
  <c r="F75176" i="2"/>
  <c r="E75176" i="2"/>
  <c r="D75176" i="2"/>
  <c r="C75176" i="2"/>
  <c r="G75164" i="2"/>
  <c r="F75164" i="2"/>
  <c r="E75164" i="2"/>
  <c r="D75164" i="2"/>
  <c r="C75164" i="2"/>
  <c r="G75152" i="2"/>
  <c r="F75152" i="2"/>
  <c r="E75152" i="2"/>
  <c r="D75152" i="2"/>
  <c r="C75152" i="2"/>
  <c r="G75140" i="2"/>
  <c r="F75140" i="2"/>
  <c r="E75140" i="2"/>
  <c r="D75140" i="2"/>
  <c r="C75140" i="2"/>
  <c r="G75128" i="2"/>
  <c r="F75128" i="2"/>
  <c r="E75128" i="2"/>
  <c r="D75128" i="2"/>
  <c r="C75128" i="2"/>
  <c r="G75116" i="2"/>
  <c r="F75116" i="2"/>
  <c r="E75116" i="2"/>
  <c r="D75116" i="2"/>
  <c r="C75116" i="2"/>
  <c r="G75104" i="2"/>
  <c r="F75104" i="2"/>
  <c r="E75104" i="2"/>
  <c r="D75104" i="2"/>
  <c r="C75104" i="2"/>
  <c r="G75092" i="2"/>
  <c r="F75092" i="2"/>
  <c r="E75092" i="2"/>
  <c r="D75092" i="2"/>
  <c r="C75092" i="2"/>
  <c r="G75080" i="2"/>
  <c r="F75080" i="2"/>
  <c r="E75080" i="2"/>
  <c r="D75080" i="2"/>
  <c r="C75080" i="2"/>
  <c r="G75068" i="2"/>
  <c r="F75068" i="2"/>
  <c r="E75068" i="2"/>
  <c r="D75068" i="2"/>
  <c r="C75068" i="2"/>
  <c r="G75056" i="2"/>
  <c r="F75056" i="2"/>
  <c r="E75056" i="2"/>
  <c r="D75056" i="2"/>
  <c r="C75056" i="2"/>
  <c r="G75044" i="2"/>
  <c r="F75044" i="2"/>
  <c r="E75044" i="2"/>
  <c r="D75044" i="2"/>
  <c r="C75044" i="2"/>
  <c r="G75032" i="2"/>
  <c r="F75032" i="2"/>
  <c r="E75032" i="2"/>
  <c r="D75032" i="2"/>
  <c r="C75032" i="2"/>
  <c r="G75020" i="2"/>
  <c r="F75020" i="2"/>
  <c r="E75020" i="2"/>
  <c r="D75020" i="2"/>
  <c r="C75020" i="2"/>
  <c r="G75008" i="2"/>
  <c r="F75008" i="2"/>
  <c r="E75008" i="2"/>
  <c r="D75008" i="2"/>
  <c r="C75008" i="2"/>
  <c r="G74996" i="2"/>
  <c r="F74996" i="2"/>
  <c r="E74996" i="2"/>
  <c r="D74996" i="2"/>
  <c r="C74996" i="2"/>
  <c r="G74984" i="2"/>
  <c r="F74984" i="2"/>
  <c r="E74984" i="2"/>
  <c r="D74984" i="2"/>
  <c r="C74984" i="2"/>
  <c r="G74972" i="2"/>
  <c r="F74972" i="2"/>
  <c r="E74972" i="2"/>
  <c r="D74972" i="2"/>
  <c r="C74972" i="2"/>
  <c r="G74960" i="2"/>
  <c r="F74960" i="2"/>
  <c r="E74960" i="2"/>
  <c r="D74960" i="2"/>
  <c r="C74960" i="2"/>
  <c r="G74948" i="2"/>
  <c r="F74948" i="2"/>
  <c r="E74948" i="2"/>
  <c r="D74948" i="2"/>
  <c r="C74948" i="2"/>
  <c r="G74936" i="2"/>
  <c r="F74936" i="2"/>
  <c r="E74936" i="2"/>
  <c r="D74936" i="2"/>
  <c r="C74936" i="2"/>
  <c r="G74924" i="2"/>
  <c r="F74924" i="2"/>
  <c r="E74924" i="2"/>
  <c r="D74924" i="2"/>
  <c r="C74924" i="2"/>
  <c r="G74912" i="2"/>
  <c r="F74912" i="2"/>
  <c r="E74912" i="2"/>
  <c r="D74912" i="2"/>
  <c r="C74912" i="2"/>
  <c r="G74900" i="2"/>
  <c r="F74900" i="2"/>
  <c r="E74900" i="2"/>
  <c r="D74900" i="2"/>
  <c r="C74900" i="2"/>
  <c r="G74888" i="2"/>
  <c r="F74888" i="2"/>
  <c r="E74888" i="2"/>
  <c r="D74888" i="2"/>
  <c r="C74888" i="2"/>
  <c r="G74876" i="2"/>
  <c r="F74876" i="2"/>
  <c r="E74876" i="2"/>
  <c r="D74876" i="2"/>
  <c r="C74876" i="2"/>
  <c r="G74864" i="2"/>
  <c r="F74864" i="2"/>
  <c r="E74864" i="2"/>
  <c r="D74864" i="2"/>
  <c r="C74864" i="2"/>
  <c r="G74852" i="2"/>
  <c r="F74852" i="2"/>
  <c r="E74852" i="2"/>
  <c r="D74852" i="2"/>
  <c r="C74852" i="2"/>
  <c r="G74840" i="2"/>
  <c r="F74840" i="2"/>
  <c r="E74840" i="2"/>
  <c r="D74840" i="2"/>
  <c r="C74840" i="2"/>
  <c r="G74828" i="2"/>
  <c r="F74828" i="2"/>
  <c r="E74828" i="2"/>
  <c r="D74828" i="2"/>
  <c r="C74828" i="2"/>
  <c r="G74816" i="2"/>
  <c r="F74816" i="2"/>
  <c r="E74816" i="2"/>
  <c r="D74816" i="2"/>
  <c r="C74816" i="2"/>
  <c r="G74804" i="2"/>
  <c r="F74804" i="2"/>
  <c r="E74804" i="2"/>
  <c r="D74804" i="2"/>
  <c r="C74804" i="2"/>
  <c r="G74792" i="2"/>
  <c r="F74792" i="2"/>
  <c r="E74792" i="2"/>
  <c r="D74792" i="2"/>
  <c r="C74792" i="2"/>
  <c r="G74780" i="2"/>
  <c r="F74780" i="2"/>
  <c r="E74780" i="2"/>
  <c r="D74780" i="2"/>
  <c r="C74780" i="2"/>
  <c r="G74768" i="2"/>
  <c r="F74768" i="2"/>
  <c r="E74768" i="2"/>
  <c r="D74768" i="2"/>
  <c r="C74768" i="2"/>
  <c r="G74756" i="2"/>
  <c r="F74756" i="2"/>
  <c r="E74756" i="2"/>
  <c r="D74756" i="2"/>
  <c r="C74756" i="2"/>
  <c r="G74744" i="2"/>
  <c r="F74744" i="2"/>
  <c r="E74744" i="2"/>
  <c r="D74744" i="2"/>
  <c r="C74744" i="2"/>
  <c r="G74732" i="2"/>
  <c r="F74732" i="2"/>
  <c r="E74732" i="2"/>
  <c r="D74732" i="2"/>
  <c r="C74732" i="2"/>
  <c r="G74720" i="2"/>
  <c r="F74720" i="2"/>
  <c r="E74720" i="2"/>
  <c r="D74720" i="2"/>
  <c r="C74720" i="2"/>
  <c r="G74708" i="2"/>
  <c r="F74708" i="2"/>
  <c r="E74708" i="2"/>
  <c r="D74708" i="2"/>
  <c r="C74708" i="2"/>
  <c r="G74696" i="2"/>
  <c r="F74696" i="2"/>
  <c r="E74696" i="2"/>
  <c r="D74696" i="2"/>
  <c r="C74696" i="2"/>
  <c r="G74684" i="2"/>
  <c r="F74684" i="2"/>
  <c r="E74684" i="2"/>
  <c r="D74684" i="2"/>
  <c r="C74684" i="2"/>
  <c r="G74672" i="2"/>
  <c r="F74672" i="2"/>
  <c r="E74672" i="2"/>
  <c r="D74672" i="2"/>
  <c r="C74672" i="2"/>
  <c r="G74660" i="2"/>
  <c r="F74660" i="2"/>
  <c r="E74660" i="2"/>
  <c r="D74660" i="2"/>
  <c r="C74660" i="2"/>
  <c r="G74648" i="2"/>
  <c r="F74648" i="2"/>
  <c r="E74648" i="2"/>
  <c r="D74648" i="2"/>
  <c r="C74648" i="2"/>
  <c r="G74636" i="2"/>
  <c r="F74636" i="2"/>
  <c r="E74636" i="2"/>
  <c r="D74636" i="2"/>
  <c r="C74636" i="2"/>
  <c r="G74624" i="2"/>
  <c r="F74624" i="2"/>
  <c r="E74624" i="2"/>
  <c r="D74624" i="2"/>
  <c r="C74624" i="2"/>
  <c r="G74612" i="2"/>
  <c r="F74612" i="2"/>
  <c r="E74612" i="2"/>
  <c r="D74612" i="2"/>
  <c r="C74612" i="2"/>
  <c r="G74600" i="2"/>
  <c r="F74600" i="2"/>
  <c r="E74600" i="2"/>
  <c r="D74600" i="2"/>
  <c r="C74600" i="2"/>
  <c r="G74588" i="2"/>
  <c r="F74588" i="2"/>
  <c r="E74588" i="2"/>
  <c r="D74588" i="2"/>
  <c r="C74588" i="2"/>
  <c r="G74576" i="2"/>
  <c r="F74576" i="2"/>
  <c r="E74576" i="2"/>
  <c r="D74576" i="2"/>
  <c r="C74576" i="2"/>
  <c r="G74564" i="2"/>
  <c r="F74564" i="2"/>
  <c r="E74564" i="2"/>
  <c r="D74564" i="2"/>
  <c r="C74564" i="2"/>
  <c r="G74552" i="2"/>
  <c r="F74552" i="2"/>
  <c r="E74552" i="2"/>
  <c r="D74552" i="2"/>
  <c r="C74552" i="2"/>
  <c r="G74540" i="2"/>
  <c r="F74540" i="2"/>
  <c r="E74540" i="2"/>
  <c r="D74540" i="2"/>
  <c r="C74540" i="2"/>
  <c r="G74528" i="2"/>
  <c r="F74528" i="2"/>
  <c r="E74528" i="2"/>
  <c r="D74528" i="2"/>
  <c r="C74528" i="2"/>
  <c r="G74516" i="2"/>
  <c r="F74516" i="2"/>
  <c r="E74516" i="2"/>
  <c r="D74516" i="2"/>
  <c r="C74516" i="2"/>
  <c r="G74504" i="2"/>
  <c r="F74504" i="2"/>
  <c r="E74504" i="2"/>
  <c r="D74504" i="2"/>
  <c r="C74504" i="2"/>
  <c r="G74492" i="2"/>
  <c r="F74492" i="2"/>
  <c r="E74492" i="2"/>
  <c r="D74492" i="2"/>
  <c r="C74492" i="2"/>
  <c r="G74480" i="2"/>
  <c r="F74480" i="2"/>
  <c r="E74480" i="2"/>
  <c r="D74480" i="2"/>
  <c r="C74480" i="2"/>
  <c r="G74468" i="2"/>
  <c r="F74468" i="2"/>
  <c r="E74468" i="2"/>
  <c r="D74468" i="2"/>
  <c r="C74468" i="2"/>
  <c r="G74456" i="2"/>
  <c r="F74456" i="2"/>
  <c r="E74456" i="2"/>
  <c r="D74456" i="2"/>
  <c r="C74456" i="2"/>
  <c r="G74444" i="2"/>
  <c r="F74444" i="2"/>
  <c r="E74444" i="2"/>
  <c r="D74444" i="2"/>
  <c r="C74444" i="2"/>
  <c r="G74432" i="2"/>
  <c r="F74432" i="2"/>
  <c r="E74432" i="2"/>
  <c r="D74432" i="2"/>
  <c r="C74432" i="2"/>
  <c r="G74420" i="2"/>
  <c r="F74420" i="2"/>
  <c r="E74420" i="2"/>
  <c r="D74420" i="2"/>
  <c r="C74420" i="2"/>
  <c r="G74408" i="2"/>
  <c r="F74408" i="2"/>
  <c r="E74408" i="2"/>
  <c r="D74408" i="2"/>
  <c r="C74408" i="2"/>
  <c r="G74396" i="2"/>
  <c r="F74396" i="2"/>
  <c r="E74396" i="2"/>
  <c r="D74396" i="2"/>
  <c r="C74396" i="2"/>
  <c r="G74384" i="2"/>
  <c r="F74384" i="2"/>
  <c r="E74384" i="2"/>
  <c r="D74384" i="2"/>
  <c r="C74384" i="2"/>
  <c r="G74372" i="2"/>
  <c r="F74372" i="2"/>
  <c r="E74372" i="2"/>
  <c r="D74372" i="2"/>
  <c r="C74372" i="2"/>
  <c r="G74360" i="2"/>
  <c r="F74360" i="2"/>
  <c r="E74360" i="2"/>
  <c r="D74360" i="2"/>
  <c r="C74360" i="2"/>
  <c r="G74348" i="2"/>
  <c r="F74348" i="2"/>
  <c r="E74348" i="2"/>
  <c r="D74348" i="2"/>
  <c r="C74348" i="2"/>
  <c r="G74336" i="2"/>
  <c r="F74336" i="2"/>
  <c r="E74336" i="2"/>
  <c r="D74336" i="2"/>
  <c r="C74336" i="2"/>
  <c r="G74324" i="2"/>
  <c r="F74324" i="2"/>
  <c r="E74324" i="2"/>
  <c r="D74324" i="2"/>
  <c r="C74324" i="2"/>
  <c r="G74312" i="2"/>
  <c r="F74312" i="2"/>
  <c r="E74312" i="2"/>
  <c r="D74312" i="2"/>
  <c r="C74312" i="2"/>
  <c r="G74300" i="2"/>
  <c r="F74300" i="2"/>
  <c r="E74300" i="2"/>
  <c r="D74300" i="2"/>
  <c r="C74300" i="2"/>
  <c r="G74288" i="2"/>
  <c r="F74288" i="2"/>
  <c r="E74288" i="2"/>
  <c r="D74288" i="2"/>
  <c r="C74288" i="2"/>
  <c r="G74276" i="2"/>
  <c r="F74276" i="2"/>
  <c r="E74276" i="2"/>
  <c r="D74276" i="2"/>
  <c r="C74276" i="2"/>
  <c r="G74264" i="2"/>
  <c r="F74264" i="2"/>
  <c r="E74264" i="2"/>
  <c r="D74264" i="2"/>
  <c r="C74264" i="2"/>
  <c r="G74252" i="2"/>
  <c r="F74252" i="2"/>
  <c r="E74252" i="2"/>
  <c r="D74252" i="2"/>
  <c r="C74252" i="2"/>
  <c r="G74240" i="2"/>
  <c r="F74240" i="2"/>
  <c r="E74240" i="2"/>
  <c r="D74240" i="2"/>
  <c r="C74240" i="2"/>
  <c r="G74228" i="2"/>
  <c r="F74228" i="2"/>
  <c r="E74228" i="2"/>
  <c r="D74228" i="2"/>
  <c r="C74228" i="2"/>
  <c r="G74216" i="2"/>
  <c r="F74216" i="2"/>
  <c r="E74216" i="2"/>
  <c r="D74216" i="2"/>
  <c r="C74216" i="2"/>
  <c r="G74204" i="2"/>
  <c r="F74204" i="2"/>
  <c r="E74204" i="2"/>
  <c r="D74204" i="2"/>
  <c r="C74204" i="2"/>
  <c r="G74192" i="2"/>
  <c r="F74192" i="2"/>
  <c r="E74192" i="2"/>
  <c r="D74192" i="2"/>
  <c r="C74192" i="2"/>
  <c r="G74180" i="2"/>
  <c r="F74180" i="2"/>
  <c r="E74180" i="2"/>
  <c r="D74180" i="2"/>
  <c r="C74180" i="2"/>
  <c r="G74168" i="2"/>
  <c r="F74168" i="2"/>
  <c r="E74168" i="2"/>
  <c r="D74168" i="2"/>
  <c r="C74168" i="2"/>
  <c r="G74156" i="2"/>
  <c r="F74156" i="2"/>
  <c r="E74156" i="2"/>
  <c r="D74156" i="2"/>
  <c r="C74156" i="2"/>
  <c r="G74144" i="2"/>
  <c r="F74144" i="2"/>
  <c r="E74144" i="2"/>
  <c r="D74144" i="2"/>
  <c r="C74144" i="2"/>
  <c r="G74132" i="2"/>
  <c r="F74132" i="2"/>
  <c r="E74132" i="2"/>
  <c r="D74132" i="2"/>
  <c r="C74132" i="2"/>
  <c r="G74120" i="2"/>
  <c r="F74120" i="2"/>
  <c r="E74120" i="2"/>
  <c r="D74120" i="2"/>
  <c r="C74120" i="2"/>
  <c r="G74108" i="2"/>
  <c r="F74108" i="2"/>
  <c r="E74108" i="2"/>
  <c r="D74108" i="2"/>
  <c r="C74108" i="2"/>
  <c r="G74096" i="2"/>
  <c r="F74096" i="2"/>
  <c r="E74096" i="2"/>
  <c r="D74096" i="2"/>
  <c r="C74096" i="2"/>
  <c r="G74084" i="2"/>
  <c r="F74084" i="2"/>
  <c r="E74084" i="2"/>
  <c r="D74084" i="2"/>
  <c r="C74084" i="2"/>
  <c r="G74072" i="2"/>
  <c r="F74072" i="2"/>
  <c r="E74072" i="2"/>
  <c r="D74072" i="2"/>
  <c r="C74072" i="2"/>
  <c r="G74060" i="2"/>
  <c r="F74060" i="2"/>
  <c r="E74060" i="2"/>
  <c r="D74060" i="2"/>
  <c r="C74060" i="2"/>
  <c r="G74048" i="2"/>
  <c r="F74048" i="2"/>
  <c r="E74048" i="2"/>
  <c r="D74048" i="2"/>
  <c r="C74048" i="2"/>
  <c r="G74036" i="2"/>
  <c r="F74036" i="2"/>
  <c r="E74036" i="2"/>
  <c r="D74036" i="2"/>
  <c r="C74036" i="2"/>
  <c r="G74024" i="2"/>
  <c r="F74024" i="2"/>
  <c r="E74024" i="2"/>
  <c r="D74024" i="2"/>
  <c r="C74024" i="2"/>
  <c r="G74012" i="2"/>
  <c r="F74012" i="2"/>
  <c r="E74012" i="2"/>
  <c r="D74012" i="2"/>
  <c r="C74012" i="2"/>
  <c r="G74000" i="2"/>
  <c r="F74000" i="2"/>
  <c r="E74000" i="2"/>
  <c r="D74000" i="2"/>
  <c r="C74000" i="2"/>
  <c r="G73988" i="2"/>
  <c r="F73988" i="2"/>
  <c r="E73988" i="2"/>
  <c r="D73988" i="2"/>
  <c r="C73988" i="2"/>
  <c r="G73976" i="2"/>
  <c r="F73976" i="2"/>
  <c r="E73976" i="2"/>
  <c r="D73976" i="2"/>
  <c r="C73976" i="2"/>
  <c r="G73964" i="2"/>
  <c r="F73964" i="2"/>
  <c r="E73964" i="2"/>
  <c r="D73964" i="2"/>
  <c r="C73964" i="2"/>
  <c r="G73952" i="2"/>
  <c r="F73952" i="2"/>
  <c r="E73952" i="2"/>
  <c r="D73952" i="2"/>
  <c r="C73952" i="2"/>
  <c r="G73940" i="2"/>
  <c r="F73940" i="2"/>
  <c r="E73940" i="2"/>
  <c r="D73940" i="2"/>
  <c r="C73940" i="2"/>
  <c r="G73928" i="2"/>
  <c r="F73928" i="2"/>
  <c r="E73928" i="2"/>
  <c r="D73928" i="2"/>
  <c r="C73928" i="2"/>
  <c r="G73916" i="2"/>
  <c r="F73916" i="2"/>
  <c r="E73916" i="2"/>
  <c r="D73916" i="2"/>
  <c r="C73916" i="2"/>
  <c r="G73904" i="2"/>
  <c r="F73904" i="2"/>
  <c r="E73904" i="2"/>
  <c r="D73904" i="2"/>
  <c r="C73904" i="2"/>
  <c r="G73892" i="2"/>
  <c r="F73892" i="2"/>
  <c r="E73892" i="2"/>
  <c r="D73892" i="2"/>
  <c r="C73892" i="2"/>
  <c r="G73880" i="2"/>
  <c r="F73880" i="2"/>
  <c r="E73880" i="2"/>
  <c r="D73880" i="2"/>
  <c r="C73880" i="2"/>
  <c r="G73868" i="2"/>
  <c r="F73868" i="2"/>
  <c r="E73868" i="2"/>
  <c r="D73868" i="2"/>
  <c r="C73868" i="2"/>
  <c r="G73856" i="2"/>
  <c r="F73856" i="2"/>
  <c r="E73856" i="2"/>
  <c r="D73856" i="2"/>
  <c r="C73856" i="2"/>
  <c r="G73844" i="2"/>
  <c r="F73844" i="2"/>
  <c r="E73844" i="2"/>
  <c r="D73844" i="2"/>
  <c r="C73844" i="2"/>
  <c r="G73832" i="2"/>
  <c r="F73832" i="2"/>
  <c r="E73832" i="2"/>
  <c r="D73832" i="2"/>
  <c r="C73832" i="2"/>
  <c r="G73820" i="2"/>
  <c r="F73820" i="2"/>
  <c r="E73820" i="2"/>
  <c r="D73820" i="2"/>
  <c r="C73820" i="2"/>
  <c r="G73808" i="2"/>
  <c r="F73808" i="2"/>
  <c r="E73808" i="2"/>
  <c r="D73808" i="2"/>
  <c r="C73808" i="2"/>
  <c r="G73796" i="2"/>
  <c r="F73796" i="2"/>
  <c r="E73796" i="2"/>
  <c r="D73796" i="2"/>
  <c r="C73796" i="2"/>
  <c r="G73784" i="2"/>
  <c r="F73784" i="2"/>
  <c r="E73784" i="2"/>
  <c r="D73784" i="2"/>
  <c r="C73784" i="2"/>
  <c r="G73772" i="2"/>
  <c r="F73772" i="2"/>
  <c r="E73772" i="2"/>
  <c r="D73772" i="2"/>
  <c r="C73772" i="2"/>
  <c r="G73760" i="2"/>
  <c r="F73760" i="2"/>
  <c r="E73760" i="2"/>
  <c r="D73760" i="2"/>
  <c r="C73760" i="2"/>
  <c r="G73748" i="2"/>
  <c r="F73748" i="2"/>
  <c r="E73748" i="2"/>
  <c r="D73748" i="2"/>
  <c r="C73748" i="2"/>
  <c r="G73736" i="2"/>
  <c r="F73736" i="2"/>
  <c r="E73736" i="2"/>
  <c r="D73736" i="2"/>
  <c r="C73736" i="2"/>
  <c r="G73724" i="2"/>
  <c r="F73724" i="2"/>
  <c r="E73724" i="2"/>
  <c r="D73724" i="2"/>
  <c r="C73724" i="2"/>
  <c r="G73712" i="2"/>
  <c r="F73712" i="2"/>
  <c r="E73712" i="2"/>
  <c r="D73712" i="2"/>
  <c r="C73712" i="2"/>
  <c r="G73700" i="2"/>
  <c r="F73700" i="2"/>
  <c r="E73700" i="2"/>
  <c r="D73700" i="2"/>
  <c r="C73700" i="2"/>
  <c r="G73688" i="2"/>
  <c r="F73688" i="2"/>
  <c r="E73688" i="2"/>
  <c r="D73688" i="2"/>
  <c r="C73688" i="2"/>
  <c r="G73676" i="2"/>
  <c r="F73676" i="2"/>
  <c r="E73676" i="2"/>
  <c r="D73676" i="2"/>
  <c r="C73676" i="2"/>
  <c r="G73664" i="2"/>
  <c r="F73664" i="2"/>
  <c r="E73664" i="2"/>
  <c r="D73664" i="2"/>
  <c r="C73664" i="2"/>
  <c r="G73652" i="2"/>
  <c r="F73652" i="2"/>
  <c r="E73652" i="2"/>
  <c r="D73652" i="2"/>
  <c r="C73652" i="2"/>
  <c r="G73640" i="2"/>
  <c r="F73640" i="2"/>
  <c r="E73640" i="2"/>
  <c r="D73640" i="2"/>
  <c r="C73640" i="2"/>
  <c r="G73628" i="2"/>
  <c r="F73628" i="2"/>
  <c r="E73628" i="2"/>
  <c r="D73628" i="2"/>
  <c r="C73628" i="2"/>
  <c r="G73616" i="2"/>
  <c r="F73616" i="2"/>
  <c r="E73616" i="2"/>
  <c r="D73616" i="2"/>
  <c r="C73616" i="2"/>
  <c r="G73604" i="2"/>
  <c r="F73604" i="2"/>
  <c r="E73604" i="2"/>
  <c r="D73604" i="2"/>
  <c r="C73604" i="2"/>
  <c r="G73592" i="2"/>
  <c r="F73592" i="2"/>
  <c r="E73592" i="2"/>
  <c r="D73592" i="2"/>
  <c r="C73592" i="2"/>
  <c r="G73580" i="2"/>
  <c r="F73580" i="2"/>
  <c r="E73580" i="2"/>
  <c r="D73580" i="2"/>
  <c r="C73580" i="2"/>
  <c r="G73568" i="2"/>
  <c r="F73568" i="2"/>
  <c r="E73568" i="2"/>
  <c r="D73568" i="2"/>
  <c r="C73568" i="2"/>
  <c r="G73556" i="2"/>
  <c r="F73556" i="2"/>
  <c r="E73556" i="2"/>
  <c r="D73556" i="2"/>
  <c r="C73556" i="2"/>
  <c r="G73544" i="2"/>
  <c r="F73544" i="2"/>
  <c r="E73544" i="2"/>
  <c r="D73544" i="2"/>
  <c r="C73544" i="2"/>
  <c r="G73532" i="2"/>
  <c r="F73532" i="2"/>
  <c r="E73532" i="2"/>
  <c r="D73532" i="2"/>
  <c r="C73532" i="2"/>
  <c r="G73520" i="2"/>
  <c r="F73520" i="2"/>
  <c r="E73520" i="2"/>
  <c r="D73520" i="2"/>
  <c r="C73520" i="2"/>
  <c r="G73508" i="2"/>
  <c r="F73508" i="2"/>
  <c r="E73508" i="2"/>
  <c r="D73508" i="2"/>
  <c r="C73508" i="2"/>
  <c r="G73496" i="2"/>
  <c r="F73496" i="2"/>
  <c r="E73496" i="2"/>
  <c r="D73496" i="2"/>
  <c r="C73496" i="2"/>
  <c r="G73484" i="2"/>
  <c r="F73484" i="2"/>
  <c r="E73484" i="2"/>
  <c r="D73484" i="2"/>
  <c r="C73484" i="2"/>
  <c r="G73472" i="2"/>
  <c r="F73472" i="2"/>
  <c r="E73472" i="2"/>
  <c r="D73472" i="2"/>
  <c r="C73472" i="2"/>
  <c r="G73460" i="2"/>
  <c r="F73460" i="2"/>
  <c r="E73460" i="2"/>
  <c r="D73460" i="2"/>
  <c r="C73460" i="2"/>
  <c r="G73448" i="2"/>
  <c r="F73448" i="2"/>
  <c r="E73448" i="2"/>
  <c r="D73448" i="2"/>
  <c r="C73448" i="2"/>
  <c r="G73436" i="2"/>
  <c r="F73436" i="2"/>
  <c r="E73436" i="2"/>
  <c r="D73436" i="2"/>
  <c r="C73436" i="2"/>
  <c r="G73424" i="2"/>
  <c r="F73424" i="2"/>
  <c r="E73424" i="2"/>
  <c r="D73424" i="2"/>
  <c r="C73424" i="2"/>
  <c r="G73412" i="2"/>
  <c r="F73412" i="2"/>
  <c r="E73412" i="2"/>
  <c r="D73412" i="2"/>
  <c r="C73412" i="2"/>
  <c r="G73400" i="2"/>
  <c r="F73400" i="2"/>
  <c r="E73400" i="2"/>
  <c r="D73400" i="2"/>
  <c r="C73400" i="2"/>
  <c r="G73388" i="2"/>
  <c r="F73388" i="2"/>
  <c r="E73388" i="2"/>
  <c r="D73388" i="2"/>
  <c r="C73388" i="2"/>
  <c r="G73376" i="2"/>
  <c r="F73376" i="2"/>
  <c r="E73376" i="2"/>
  <c r="D73376" i="2"/>
  <c r="C73376" i="2"/>
  <c r="G73364" i="2"/>
  <c r="F73364" i="2"/>
  <c r="E73364" i="2"/>
  <c r="D73364" i="2"/>
  <c r="C73364" i="2"/>
  <c r="G73352" i="2"/>
  <c r="F73352" i="2"/>
  <c r="E73352" i="2"/>
  <c r="D73352" i="2"/>
  <c r="C73352" i="2"/>
  <c r="G73340" i="2"/>
  <c r="F73340" i="2"/>
  <c r="E73340" i="2"/>
  <c r="D73340" i="2"/>
  <c r="C73340" i="2"/>
  <c r="G73328" i="2"/>
  <c r="F73328" i="2"/>
  <c r="E73328" i="2"/>
  <c r="D73328" i="2"/>
  <c r="C73328" i="2"/>
  <c r="G73316" i="2"/>
  <c r="F73316" i="2"/>
  <c r="E73316" i="2"/>
  <c r="D73316" i="2"/>
  <c r="C73316" i="2"/>
  <c r="G73304" i="2"/>
  <c r="F73304" i="2"/>
  <c r="E73304" i="2"/>
  <c r="D73304" i="2"/>
  <c r="C73304" i="2"/>
  <c r="G73292" i="2"/>
  <c r="F73292" i="2"/>
  <c r="E73292" i="2"/>
  <c r="D73292" i="2"/>
  <c r="C73292" i="2"/>
  <c r="G73280" i="2"/>
  <c r="F73280" i="2"/>
  <c r="E73280" i="2"/>
  <c r="D73280" i="2"/>
  <c r="C73280" i="2"/>
  <c r="G73268" i="2"/>
  <c r="F73268" i="2"/>
  <c r="E73268" i="2"/>
  <c r="D73268" i="2"/>
  <c r="C73268" i="2"/>
  <c r="G73256" i="2"/>
  <c r="F73256" i="2"/>
  <c r="E73256" i="2"/>
  <c r="D73256" i="2"/>
  <c r="C73256" i="2"/>
  <c r="G73244" i="2"/>
  <c r="F73244" i="2"/>
  <c r="E73244" i="2"/>
  <c r="D73244" i="2"/>
  <c r="C73244" i="2"/>
  <c r="G73232" i="2"/>
  <c r="F73232" i="2"/>
  <c r="E73232" i="2"/>
  <c r="D73232" i="2"/>
  <c r="C73232" i="2"/>
  <c r="G73220" i="2"/>
  <c r="F73220" i="2"/>
  <c r="E73220" i="2"/>
  <c r="D73220" i="2"/>
  <c r="C73220" i="2"/>
  <c r="G73208" i="2"/>
  <c r="F73208" i="2"/>
  <c r="E73208" i="2"/>
  <c r="D73208" i="2"/>
  <c r="C73208" i="2"/>
  <c r="G73196" i="2"/>
  <c r="F73196" i="2"/>
  <c r="E73196" i="2"/>
  <c r="D73196" i="2"/>
  <c r="C73196" i="2"/>
  <c r="G73184" i="2"/>
  <c r="F73184" i="2"/>
  <c r="E73184" i="2"/>
  <c r="D73184" i="2"/>
  <c r="C73184" i="2"/>
  <c r="G73172" i="2"/>
  <c r="F73172" i="2"/>
  <c r="E73172" i="2"/>
  <c r="D73172" i="2"/>
  <c r="C73172" i="2"/>
  <c r="G73160" i="2"/>
  <c r="F73160" i="2"/>
  <c r="E73160" i="2"/>
  <c r="D73160" i="2"/>
  <c r="C73160" i="2"/>
  <c r="G73148" i="2"/>
  <c r="F73148" i="2"/>
  <c r="E73148" i="2"/>
  <c r="D73148" i="2"/>
  <c r="C73148" i="2"/>
  <c r="G73136" i="2"/>
  <c r="F73136" i="2"/>
  <c r="E73136" i="2"/>
  <c r="D73136" i="2"/>
  <c r="C73136" i="2"/>
  <c r="G73124" i="2"/>
  <c r="F73124" i="2"/>
  <c r="E73124" i="2"/>
  <c r="D73124" i="2"/>
  <c r="C73124" i="2"/>
  <c r="G73112" i="2"/>
  <c r="F73112" i="2"/>
  <c r="E73112" i="2"/>
  <c r="D73112" i="2"/>
  <c r="C73112" i="2"/>
  <c r="G73100" i="2"/>
  <c r="F73100" i="2"/>
  <c r="E73100" i="2"/>
  <c r="D73100" i="2"/>
  <c r="C73100" i="2"/>
  <c r="G73088" i="2"/>
  <c r="F73088" i="2"/>
  <c r="E73088" i="2"/>
  <c r="D73088" i="2"/>
  <c r="C73088" i="2"/>
  <c r="G73076" i="2"/>
  <c r="F73076" i="2"/>
  <c r="E73076" i="2"/>
  <c r="D73076" i="2"/>
  <c r="C73076" i="2"/>
  <c r="G73064" i="2"/>
  <c r="F73064" i="2"/>
  <c r="E73064" i="2"/>
  <c r="D73064" i="2"/>
  <c r="C73064" i="2"/>
  <c r="G73052" i="2"/>
  <c r="F73052" i="2"/>
  <c r="E73052" i="2"/>
  <c r="D73052" i="2"/>
  <c r="C73052" i="2"/>
  <c r="G73040" i="2"/>
  <c r="F73040" i="2"/>
  <c r="E73040" i="2"/>
  <c r="D73040" i="2"/>
  <c r="C73040" i="2"/>
  <c r="G73028" i="2"/>
  <c r="F73028" i="2"/>
  <c r="E73028" i="2"/>
  <c r="D73028" i="2"/>
  <c r="C73028" i="2"/>
  <c r="G73016" i="2"/>
  <c r="F73016" i="2"/>
  <c r="E73016" i="2"/>
  <c r="D73016" i="2"/>
  <c r="C73016" i="2"/>
  <c r="G73004" i="2"/>
  <c r="F73004" i="2"/>
  <c r="E73004" i="2"/>
  <c r="D73004" i="2"/>
  <c r="C73004" i="2"/>
  <c r="G72992" i="2"/>
  <c r="F72992" i="2"/>
  <c r="E72992" i="2"/>
  <c r="D72992" i="2"/>
  <c r="C72992" i="2"/>
  <c r="G72980" i="2"/>
  <c r="F72980" i="2"/>
  <c r="E72980" i="2"/>
  <c r="D72980" i="2"/>
  <c r="C72980" i="2"/>
  <c r="G72968" i="2"/>
  <c r="F72968" i="2"/>
  <c r="E72968" i="2"/>
  <c r="D72968" i="2"/>
  <c r="C72968" i="2"/>
  <c r="G72956" i="2"/>
  <c r="F72956" i="2"/>
  <c r="E72956" i="2"/>
  <c r="D72956" i="2"/>
  <c r="C72956" i="2"/>
  <c r="G72944" i="2"/>
  <c r="F72944" i="2"/>
  <c r="E72944" i="2"/>
  <c r="D72944" i="2"/>
  <c r="C72944" i="2"/>
  <c r="G72932" i="2"/>
  <c r="F72932" i="2"/>
  <c r="E72932" i="2"/>
  <c r="D72932" i="2"/>
  <c r="C72932" i="2"/>
  <c r="G72920" i="2"/>
  <c r="F72920" i="2"/>
  <c r="E72920" i="2"/>
  <c r="D72920" i="2"/>
  <c r="C72920" i="2"/>
  <c r="G72908" i="2"/>
  <c r="F72908" i="2"/>
  <c r="E72908" i="2"/>
  <c r="D72908" i="2"/>
  <c r="C72908" i="2"/>
  <c r="G72896" i="2"/>
  <c r="F72896" i="2"/>
  <c r="E72896" i="2"/>
  <c r="D72896" i="2"/>
  <c r="C72896" i="2"/>
  <c r="G72884" i="2"/>
  <c r="F72884" i="2"/>
  <c r="E72884" i="2"/>
  <c r="D72884" i="2"/>
  <c r="C72884" i="2"/>
  <c r="G72872" i="2"/>
  <c r="F72872" i="2"/>
  <c r="E72872" i="2"/>
  <c r="D72872" i="2"/>
  <c r="C72872" i="2"/>
  <c r="G72860" i="2"/>
  <c r="F72860" i="2"/>
  <c r="E72860" i="2"/>
  <c r="D72860" i="2"/>
  <c r="C72860" i="2"/>
  <c r="G72848" i="2"/>
  <c r="F72848" i="2"/>
  <c r="E72848" i="2"/>
  <c r="D72848" i="2"/>
  <c r="C72848" i="2"/>
  <c r="G72836" i="2"/>
  <c r="F72836" i="2"/>
  <c r="E72836" i="2"/>
  <c r="D72836" i="2"/>
  <c r="C72836" i="2"/>
  <c r="G72824" i="2"/>
  <c r="F72824" i="2"/>
  <c r="E72824" i="2"/>
  <c r="D72824" i="2"/>
  <c r="C72824" i="2"/>
  <c r="G72812" i="2"/>
  <c r="F72812" i="2"/>
  <c r="E72812" i="2"/>
  <c r="D72812" i="2"/>
  <c r="C72812" i="2"/>
  <c r="G72800" i="2"/>
  <c r="F72800" i="2"/>
  <c r="E72800" i="2"/>
  <c r="D72800" i="2"/>
  <c r="C72800" i="2"/>
  <c r="G72788" i="2"/>
  <c r="F72788" i="2"/>
  <c r="E72788" i="2"/>
  <c r="D72788" i="2"/>
  <c r="C72788" i="2"/>
  <c r="G72776" i="2"/>
  <c r="F72776" i="2"/>
  <c r="E72776" i="2"/>
  <c r="D72776" i="2"/>
  <c r="C72776" i="2"/>
  <c r="G72764" i="2"/>
  <c r="F72764" i="2"/>
  <c r="E72764" i="2"/>
  <c r="D72764" i="2"/>
  <c r="C72764" i="2"/>
  <c r="G72752" i="2"/>
  <c r="F72752" i="2"/>
  <c r="E72752" i="2"/>
  <c r="D72752" i="2"/>
  <c r="C72752" i="2"/>
  <c r="G72740" i="2"/>
  <c r="F72740" i="2"/>
  <c r="E72740" i="2"/>
  <c r="D72740" i="2"/>
  <c r="C72740" i="2"/>
  <c r="G72728" i="2"/>
  <c r="F72728" i="2"/>
  <c r="E72728" i="2"/>
  <c r="D72728" i="2"/>
  <c r="C72728" i="2"/>
  <c r="G72716" i="2"/>
  <c r="F72716" i="2"/>
  <c r="E72716" i="2"/>
  <c r="D72716" i="2"/>
  <c r="C72716" i="2"/>
  <c r="G72704" i="2"/>
  <c r="F72704" i="2"/>
  <c r="E72704" i="2"/>
  <c r="D72704" i="2"/>
  <c r="C72704" i="2"/>
  <c r="G72692" i="2"/>
  <c r="F72692" i="2"/>
  <c r="E72692" i="2"/>
  <c r="D72692" i="2"/>
  <c r="C72692" i="2"/>
  <c r="G72680" i="2"/>
  <c r="F72680" i="2"/>
  <c r="E72680" i="2"/>
  <c r="D72680" i="2"/>
  <c r="C72680" i="2"/>
  <c r="G72668" i="2"/>
  <c r="F72668" i="2"/>
  <c r="E72668" i="2"/>
  <c r="D72668" i="2"/>
  <c r="C72668" i="2"/>
  <c r="G72656" i="2"/>
  <c r="F72656" i="2"/>
  <c r="E72656" i="2"/>
  <c r="D72656" i="2"/>
  <c r="C72656" i="2"/>
  <c r="G72644" i="2"/>
  <c r="F72644" i="2"/>
  <c r="E72644" i="2"/>
  <c r="D72644" i="2"/>
  <c r="C72644" i="2"/>
  <c r="G72632" i="2"/>
  <c r="F72632" i="2"/>
  <c r="E72632" i="2"/>
  <c r="D72632" i="2"/>
  <c r="C72632" i="2"/>
  <c r="G72620" i="2"/>
  <c r="F72620" i="2"/>
  <c r="E72620" i="2"/>
  <c r="D72620" i="2"/>
  <c r="C72620" i="2"/>
  <c r="G72608" i="2"/>
  <c r="F72608" i="2"/>
  <c r="E72608" i="2"/>
  <c r="D72608" i="2"/>
  <c r="C72608" i="2"/>
  <c r="G72596" i="2"/>
  <c r="F72596" i="2"/>
  <c r="E72596" i="2"/>
  <c r="D72596" i="2"/>
  <c r="C72596" i="2"/>
  <c r="G72584" i="2"/>
  <c r="F72584" i="2"/>
  <c r="E72584" i="2"/>
  <c r="D72584" i="2"/>
  <c r="C72584" i="2"/>
  <c r="G72572" i="2"/>
  <c r="F72572" i="2"/>
  <c r="E72572" i="2"/>
  <c r="D72572" i="2"/>
  <c r="C72572" i="2"/>
  <c r="G72560" i="2"/>
  <c r="F72560" i="2"/>
  <c r="E72560" i="2"/>
  <c r="D72560" i="2"/>
  <c r="C72560" i="2"/>
  <c r="G72548" i="2"/>
  <c r="F72548" i="2"/>
  <c r="E72548" i="2"/>
  <c r="D72548" i="2"/>
  <c r="C72548" i="2"/>
  <c r="G72536" i="2"/>
  <c r="F72536" i="2"/>
  <c r="E72536" i="2"/>
  <c r="D72536" i="2"/>
  <c r="C72536" i="2"/>
  <c r="G72524" i="2"/>
  <c r="F72524" i="2"/>
  <c r="E72524" i="2"/>
  <c r="D72524" i="2"/>
  <c r="C72524" i="2"/>
  <c r="G72512" i="2"/>
  <c r="F72512" i="2"/>
  <c r="E72512" i="2"/>
  <c r="D72512" i="2"/>
  <c r="C72512" i="2"/>
  <c r="G72500" i="2"/>
  <c r="F72500" i="2"/>
  <c r="E72500" i="2"/>
  <c r="D72500" i="2"/>
  <c r="C72500" i="2"/>
  <c r="G72488" i="2"/>
  <c r="F72488" i="2"/>
  <c r="E72488" i="2"/>
  <c r="D72488" i="2"/>
  <c r="C72488" i="2"/>
  <c r="G72476" i="2"/>
  <c r="F72476" i="2"/>
  <c r="E72476" i="2"/>
  <c r="D72476" i="2"/>
  <c r="C72476" i="2"/>
  <c r="G72464" i="2"/>
  <c r="F72464" i="2"/>
  <c r="E72464" i="2"/>
  <c r="D72464" i="2"/>
  <c r="C72464" i="2"/>
  <c r="G72452" i="2"/>
  <c r="F72452" i="2"/>
  <c r="E72452" i="2"/>
  <c r="D72452" i="2"/>
  <c r="C72452" i="2"/>
  <c r="G72440" i="2"/>
  <c r="F72440" i="2"/>
  <c r="E72440" i="2"/>
  <c r="D72440" i="2"/>
  <c r="C72440" i="2"/>
  <c r="G72428" i="2"/>
  <c r="F72428" i="2"/>
  <c r="E72428" i="2"/>
  <c r="D72428" i="2"/>
  <c r="C72428" i="2"/>
  <c r="G72416" i="2"/>
  <c r="F72416" i="2"/>
  <c r="E72416" i="2"/>
  <c r="D72416" i="2"/>
  <c r="C72416" i="2"/>
  <c r="G72404" i="2"/>
  <c r="F72404" i="2"/>
  <c r="E72404" i="2"/>
  <c r="D72404" i="2"/>
  <c r="C72404" i="2"/>
  <c r="G72392" i="2"/>
  <c r="F72392" i="2"/>
  <c r="E72392" i="2"/>
  <c r="D72392" i="2"/>
  <c r="C72392" i="2"/>
  <c r="G72380" i="2"/>
  <c r="F72380" i="2"/>
  <c r="E72380" i="2"/>
  <c r="D72380" i="2"/>
  <c r="C72380" i="2"/>
  <c r="G72368" i="2"/>
  <c r="F72368" i="2"/>
  <c r="E72368" i="2"/>
  <c r="D72368" i="2"/>
  <c r="C72368" i="2"/>
  <c r="G72356" i="2"/>
  <c r="F72356" i="2"/>
  <c r="E72356" i="2"/>
  <c r="D72356" i="2"/>
  <c r="C72356" i="2"/>
  <c r="G72344" i="2"/>
  <c r="F72344" i="2"/>
  <c r="E72344" i="2"/>
  <c r="D72344" i="2"/>
  <c r="C72344" i="2"/>
  <c r="G72332" i="2"/>
  <c r="F72332" i="2"/>
  <c r="E72332" i="2"/>
  <c r="D72332" i="2"/>
  <c r="C72332" i="2"/>
  <c r="G72320" i="2"/>
  <c r="F72320" i="2"/>
  <c r="E72320" i="2"/>
  <c r="D72320" i="2"/>
  <c r="C72320" i="2"/>
  <c r="G72308" i="2"/>
  <c r="F72308" i="2"/>
  <c r="E72308" i="2"/>
  <c r="D72308" i="2"/>
  <c r="C72308" i="2"/>
  <c r="G72296" i="2"/>
  <c r="F72296" i="2"/>
  <c r="E72296" i="2"/>
  <c r="D72296" i="2"/>
  <c r="C72296" i="2"/>
  <c r="G72284" i="2"/>
  <c r="F72284" i="2"/>
  <c r="E72284" i="2"/>
  <c r="D72284" i="2"/>
  <c r="C72284" i="2"/>
  <c r="G72272" i="2"/>
  <c r="F72272" i="2"/>
  <c r="E72272" i="2"/>
  <c r="D72272" i="2"/>
  <c r="C72272" i="2"/>
  <c r="G72260" i="2"/>
  <c r="F72260" i="2"/>
  <c r="E72260" i="2"/>
  <c r="D72260" i="2"/>
  <c r="C72260" i="2"/>
  <c r="G72248" i="2"/>
  <c r="F72248" i="2"/>
  <c r="E72248" i="2"/>
  <c r="D72248" i="2"/>
  <c r="C72248" i="2"/>
  <c r="G72236" i="2"/>
  <c r="F72236" i="2"/>
  <c r="E72236" i="2"/>
  <c r="D72236" i="2"/>
  <c r="C72236" i="2"/>
  <c r="G72224" i="2"/>
  <c r="F72224" i="2"/>
  <c r="E72224" i="2"/>
  <c r="D72224" i="2"/>
  <c r="C72224" i="2"/>
  <c r="G72212" i="2"/>
  <c r="F72212" i="2"/>
  <c r="E72212" i="2"/>
  <c r="D72212" i="2"/>
  <c r="C72212" i="2"/>
  <c r="G72200" i="2"/>
  <c r="F72200" i="2"/>
  <c r="E72200" i="2"/>
  <c r="D72200" i="2"/>
  <c r="C72200" i="2"/>
  <c r="G72188" i="2"/>
  <c r="F72188" i="2"/>
  <c r="E72188" i="2"/>
  <c r="D72188" i="2"/>
  <c r="C72188" i="2"/>
  <c r="G72176" i="2"/>
  <c r="F72176" i="2"/>
  <c r="E72176" i="2"/>
  <c r="D72176" i="2"/>
  <c r="C72176" i="2"/>
  <c r="G72164" i="2"/>
  <c r="F72164" i="2"/>
  <c r="E72164" i="2"/>
  <c r="D72164" i="2"/>
  <c r="C72164" i="2"/>
  <c r="G72152" i="2"/>
  <c r="F72152" i="2"/>
  <c r="E72152" i="2"/>
  <c r="D72152" i="2"/>
  <c r="C72152" i="2"/>
  <c r="G72140" i="2"/>
  <c r="F72140" i="2"/>
  <c r="E72140" i="2"/>
  <c r="D72140" i="2"/>
  <c r="C72140" i="2"/>
  <c r="G72128" i="2"/>
  <c r="F72128" i="2"/>
  <c r="E72128" i="2"/>
  <c r="D72128" i="2"/>
  <c r="C72128" i="2"/>
  <c r="G72116" i="2"/>
  <c r="F72116" i="2"/>
  <c r="E72116" i="2"/>
  <c r="D72116" i="2"/>
  <c r="C72116" i="2"/>
  <c r="G72104" i="2"/>
  <c r="F72104" i="2"/>
  <c r="E72104" i="2"/>
  <c r="D72104" i="2"/>
  <c r="C72104" i="2"/>
  <c r="G72092" i="2"/>
  <c r="F72092" i="2"/>
  <c r="E72092" i="2"/>
  <c r="D72092" i="2"/>
  <c r="C72092" i="2"/>
  <c r="G72080" i="2"/>
  <c r="F72080" i="2"/>
  <c r="E72080" i="2"/>
  <c r="D72080" i="2"/>
  <c r="C72080" i="2"/>
  <c r="G72068" i="2"/>
  <c r="F72068" i="2"/>
  <c r="E72068" i="2"/>
  <c r="D72068" i="2"/>
  <c r="C72068" i="2"/>
  <c r="G72056" i="2"/>
  <c r="F72056" i="2"/>
  <c r="E72056" i="2"/>
  <c r="D72056" i="2"/>
  <c r="C72056" i="2"/>
  <c r="G72044" i="2"/>
  <c r="F72044" i="2"/>
  <c r="E72044" i="2"/>
  <c r="D72044" i="2"/>
  <c r="C72044" i="2"/>
  <c r="G72032" i="2"/>
  <c r="F72032" i="2"/>
  <c r="E72032" i="2"/>
  <c r="D72032" i="2"/>
  <c r="C72032" i="2"/>
  <c r="G72020" i="2"/>
  <c r="F72020" i="2"/>
  <c r="E72020" i="2"/>
  <c r="D72020" i="2"/>
  <c r="C72020" i="2"/>
  <c r="G72008" i="2"/>
  <c r="F72008" i="2"/>
  <c r="E72008" i="2"/>
  <c r="D72008" i="2"/>
  <c r="C72008" i="2"/>
  <c r="G71996" i="2"/>
  <c r="F71996" i="2"/>
  <c r="E71996" i="2"/>
  <c r="D71996" i="2"/>
  <c r="C71996" i="2"/>
  <c r="G71984" i="2"/>
  <c r="F71984" i="2"/>
  <c r="E71984" i="2"/>
  <c r="D71984" i="2"/>
  <c r="C71984" i="2"/>
  <c r="G71972" i="2"/>
  <c r="F71972" i="2"/>
  <c r="E71972" i="2"/>
  <c r="D71972" i="2"/>
  <c r="C71972" i="2"/>
  <c r="G71960" i="2"/>
  <c r="F71960" i="2"/>
  <c r="E71960" i="2"/>
  <c r="D71960" i="2"/>
  <c r="C71960" i="2"/>
  <c r="G71948" i="2"/>
  <c r="F71948" i="2"/>
  <c r="E71948" i="2"/>
  <c r="D71948" i="2"/>
  <c r="C71948" i="2"/>
  <c r="G71936" i="2"/>
  <c r="F71936" i="2"/>
  <c r="E71936" i="2"/>
  <c r="D71936" i="2"/>
  <c r="C71936" i="2"/>
  <c r="G71924" i="2"/>
  <c r="F71924" i="2"/>
  <c r="E71924" i="2"/>
  <c r="D71924" i="2"/>
  <c r="C71924" i="2"/>
  <c r="G71912" i="2"/>
  <c r="F71912" i="2"/>
  <c r="E71912" i="2"/>
  <c r="D71912" i="2"/>
  <c r="C71912" i="2"/>
  <c r="G71900" i="2"/>
  <c r="F71900" i="2"/>
  <c r="E71900" i="2"/>
  <c r="D71900" i="2"/>
  <c r="C71900" i="2"/>
  <c r="G71888" i="2"/>
  <c r="F71888" i="2"/>
  <c r="E71888" i="2"/>
  <c r="D71888" i="2"/>
  <c r="C71888" i="2"/>
  <c r="G71876" i="2"/>
  <c r="F71876" i="2"/>
  <c r="E71876" i="2"/>
  <c r="D71876" i="2"/>
  <c r="C71876" i="2"/>
  <c r="G71864" i="2"/>
  <c r="F71864" i="2"/>
  <c r="E71864" i="2"/>
  <c r="D71864" i="2"/>
  <c r="C71864" i="2"/>
  <c r="G71852" i="2"/>
  <c r="F71852" i="2"/>
  <c r="E71852" i="2"/>
  <c r="D71852" i="2"/>
  <c r="C71852" i="2"/>
  <c r="G71840" i="2"/>
  <c r="F71840" i="2"/>
  <c r="E71840" i="2"/>
  <c r="D71840" i="2"/>
  <c r="C71840" i="2"/>
  <c r="G71828" i="2"/>
  <c r="F71828" i="2"/>
  <c r="E71828" i="2"/>
  <c r="D71828" i="2"/>
  <c r="C71828" i="2"/>
  <c r="G71816" i="2"/>
  <c r="F71816" i="2"/>
  <c r="E71816" i="2"/>
  <c r="D71816" i="2"/>
  <c r="C71816" i="2"/>
  <c r="G71804" i="2"/>
  <c r="F71804" i="2"/>
  <c r="E71804" i="2"/>
  <c r="D71804" i="2"/>
  <c r="C71804" i="2"/>
  <c r="G71792" i="2"/>
  <c r="F71792" i="2"/>
  <c r="E71792" i="2"/>
  <c r="D71792" i="2"/>
  <c r="C71792" i="2"/>
  <c r="G71780" i="2"/>
  <c r="F71780" i="2"/>
  <c r="E71780" i="2"/>
  <c r="D71780" i="2"/>
  <c r="C71780" i="2"/>
  <c r="G71768" i="2"/>
  <c r="F71768" i="2"/>
  <c r="E71768" i="2"/>
  <c r="D71768" i="2"/>
  <c r="C71768" i="2"/>
  <c r="G71756" i="2"/>
  <c r="F71756" i="2"/>
  <c r="E71756" i="2"/>
  <c r="D71756" i="2"/>
  <c r="C71756" i="2"/>
  <c r="G71744" i="2"/>
  <c r="F71744" i="2"/>
  <c r="E71744" i="2"/>
  <c r="D71744" i="2"/>
  <c r="C71744" i="2"/>
  <c r="G71732" i="2"/>
  <c r="F71732" i="2"/>
  <c r="E71732" i="2"/>
  <c r="D71732" i="2"/>
  <c r="C71732" i="2"/>
  <c r="G71720" i="2"/>
  <c r="F71720" i="2"/>
  <c r="E71720" i="2"/>
  <c r="D71720" i="2"/>
  <c r="C71720" i="2"/>
  <c r="G71708" i="2"/>
  <c r="F71708" i="2"/>
  <c r="E71708" i="2"/>
  <c r="D71708" i="2"/>
  <c r="C71708" i="2"/>
  <c r="G71696" i="2"/>
  <c r="F71696" i="2"/>
  <c r="E71696" i="2"/>
  <c r="D71696" i="2"/>
  <c r="C71696" i="2"/>
  <c r="G71684" i="2"/>
  <c r="F71684" i="2"/>
  <c r="E71684" i="2"/>
  <c r="D71684" i="2"/>
  <c r="C71684" i="2"/>
  <c r="G71672" i="2"/>
  <c r="F71672" i="2"/>
  <c r="E71672" i="2"/>
  <c r="D71672" i="2"/>
  <c r="C71672" i="2"/>
  <c r="G71660" i="2"/>
  <c r="F71660" i="2"/>
  <c r="E71660" i="2"/>
  <c r="D71660" i="2"/>
  <c r="C71660" i="2"/>
  <c r="G71648" i="2"/>
  <c r="F71648" i="2"/>
  <c r="E71648" i="2"/>
  <c r="D71648" i="2"/>
  <c r="C71648" i="2"/>
  <c r="G71636" i="2"/>
  <c r="F71636" i="2"/>
  <c r="E71636" i="2"/>
  <c r="D71636" i="2"/>
  <c r="C71636" i="2"/>
  <c r="G71624" i="2"/>
  <c r="F71624" i="2"/>
  <c r="E71624" i="2"/>
  <c r="D71624" i="2"/>
  <c r="C71624" i="2"/>
  <c r="G71612" i="2"/>
  <c r="F71612" i="2"/>
  <c r="E71612" i="2"/>
  <c r="D71612" i="2"/>
  <c r="C71612" i="2"/>
  <c r="G71600" i="2"/>
  <c r="F71600" i="2"/>
  <c r="E71600" i="2"/>
  <c r="D71600" i="2"/>
  <c r="C71600" i="2"/>
  <c r="G71588" i="2"/>
  <c r="F71588" i="2"/>
  <c r="E71588" i="2"/>
  <c r="D71588" i="2"/>
  <c r="C71588" i="2"/>
  <c r="G71576" i="2"/>
  <c r="F71576" i="2"/>
  <c r="E71576" i="2"/>
  <c r="D71576" i="2"/>
  <c r="C71576" i="2"/>
  <c r="G71564" i="2"/>
  <c r="F71564" i="2"/>
  <c r="E71564" i="2"/>
  <c r="D71564" i="2"/>
  <c r="C71564" i="2"/>
  <c r="G71552" i="2"/>
  <c r="F71552" i="2"/>
  <c r="E71552" i="2"/>
  <c r="D71552" i="2"/>
  <c r="C71552" i="2"/>
  <c r="G71540" i="2"/>
  <c r="F71540" i="2"/>
  <c r="E71540" i="2"/>
  <c r="D71540" i="2"/>
  <c r="C71540" i="2"/>
  <c r="G71528" i="2"/>
  <c r="F71528" i="2"/>
  <c r="E71528" i="2"/>
  <c r="D71528" i="2"/>
  <c r="C71528" i="2"/>
  <c r="G71516" i="2"/>
  <c r="F71516" i="2"/>
  <c r="E71516" i="2"/>
  <c r="D71516" i="2"/>
  <c r="C71516" i="2"/>
  <c r="G71504" i="2"/>
  <c r="F71504" i="2"/>
  <c r="E71504" i="2"/>
  <c r="D71504" i="2"/>
  <c r="C71504" i="2"/>
  <c r="G71492" i="2"/>
  <c r="F71492" i="2"/>
  <c r="E71492" i="2"/>
  <c r="D71492" i="2"/>
  <c r="C71492" i="2"/>
  <c r="G71480" i="2"/>
  <c r="F71480" i="2"/>
  <c r="E71480" i="2"/>
  <c r="D71480" i="2"/>
  <c r="C71480" i="2"/>
  <c r="G71468" i="2"/>
  <c r="F71468" i="2"/>
  <c r="E71468" i="2"/>
  <c r="D71468" i="2"/>
  <c r="C71468" i="2"/>
  <c r="G71456" i="2"/>
  <c r="F71456" i="2"/>
  <c r="E71456" i="2"/>
  <c r="D71456" i="2"/>
  <c r="C71456" i="2"/>
  <c r="G71444" i="2"/>
  <c r="F71444" i="2"/>
  <c r="E71444" i="2"/>
  <c r="D71444" i="2"/>
  <c r="C71444" i="2"/>
  <c r="G71432" i="2"/>
  <c r="F71432" i="2"/>
  <c r="E71432" i="2"/>
  <c r="D71432" i="2"/>
  <c r="C71432" i="2"/>
  <c r="G71420" i="2"/>
  <c r="F71420" i="2"/>
  <c r="E71420" i="2"/>
  <c r="D71420" i="2"/>
  <c r="C71420" i="2"/>
  <c r="G71408" i="2"/>
  <c r="F71408" i="2"/>
  <c r="E71408" i="2"/>
  <c r="D71408" i="2"/>
  <c r="C71408" i="2"/>
  <c r="G71396" i="2"/>
  <c r="F71396" i="2"/>
  <c r="E71396" i="2"/>
  <c r="D71396" i="2"/>
  <c r="C71396" i="2"/>
  <c r="G71384" i="2"/>
  <c r="F71384" i="2"/>
  <c r="E71384" i="2"/>
  <c r="D71384" i="2"/>
  <c r="C71384" i="2"/>
  <c r="G71372" i="2"/>
  <c r="F71372" i="2"/>
  <c r="E71372" i="2"/>
  <c r="D71372" i="2"/>
  <c r="C71372" i="2"/>
  <c r="G71360" i="2"/>
  <c r="F71360" i="2"/>
  <c r="E71360" i="2"/>
  <c r="D71360" i="2"/>
  <c r="C71360" i="2"/>
  <c r="G71348" i="2"/>
  <c r="F71348" i="2"/>
  <c r="E71348" i="2"/>
  <c r="D71348" i="2"/>
  <c r="C71348" i="2"/>
  <c r="G71336" i="2"/>
  <c r="F71336" i="2"/>
  <c r="E71336" i="2"/>
  <c r="D71336" i="2"/>
  <c r="C71336" i="2"/>
  <c r="G71324" i="2"/>
  <c r="F71324" i="2"/>
  <c r="E71324" i="2"/>
  <c r="D71324" i="2"/>
  <c r="C71324" i="2"/>
  <c r="G71312" i="2"/>
  <c r="F71312" i="2"/>
  <c r="E71312" i="2"/>
  <c r="D71312" i="2"/>
  <c r="C71312" i="2"/>
  <c r="G71300" i="2"/>
  <c r="F71300" i="2"/>
  <c r="E71300" i="2"/>
  <c r="D71300" i="2"/>
  <c r="C71300" i="2"/>
  <c r="G71288" i="2"/>
  <c r="F71288" i="2"/>
  <c r="E71288" i="2"/>
  <c r="D71288" i="2"/>
  <c r="C71288" i="2"/>
  <c r="G71276" i="2"/>
  <c r="F71276" i="2"/>
  <c r="E71276" i="2"/>
  <c r="D71276" i="2"/>
  <c r="C71276" i="2"/>
  <c r="G71264" i="2"/>
  <c r="F71264" i="2"/>
  <c r="E71264" i="2"/>
  <c r="D71264" i="2"/>
  <c r="C71264" i="2"/>
  <c r="G71252" i="2"/>
  <c r="F71252" i="2"/>
  <c r="E71252" i="2"/>
  <c r="D71252" i="2"/>
  <c r="C71252" i="2"/>
  <c r="G71240" i="2"/>
  <c r="F71240" i="2"/>
  <c r="E71240" i="2"/>
  <c r="D71240" i="2"/>
  <c r="C71240" i="2"/>
  <c r="G71228" i="2"/>
  <c r="F71228" i="2"/>
  <c r="E71228" i="2"/>
  <c r="D71228" i="2"/>
  <c r="C71228" i="2"/>
  <c r="G71216" i="2"/>
  <c r="F71216" i="2"/>
  <c r="E71216" i="2"/>
  <c r="D71216" i="2"/>
  <c r="C71216" i="2"/>
  <c r="G71204" i="2"/>
  <c r="F71204" i="2"/>
  <c r="E71204" i="2"/>
  <c r="D71204" i="2"/>
  <c r="C71204" i="2"/>
  <c r="G71192" i="2"/>
  <c r="F71192" i="2"/>
  <c r="E71192" i="2"/>
  <c r="D71192" i="2"/>
  <c r="C71192" i="2"/>
  <c r="G71180" i="2"/>
  <c r="F71180" i="2"/>
  <c r="E71180" i="2"/>
  <c r="D71180" i="2"/>
  <c r="C71180" i="2"/>
  <c r="G71168" i="2"/>
  <c r="F71168" i="2"/>
  <c r="E71168" i="2"/>
  <c r="D71168" i="2"/>
  <c r="C71168" i="2"/>
  <c r="G71156" i="2"/>
  <c r="F71156" i="2"/>
  <c r="E71156" i="2"/>
  <c r="D71156" i="2"/>
  <c r="C71156" i="2"/>
  <c r="G71144" i="2"/>
  <c r="F71144" i="2"/>
  <c r="E71144" i="2"/>
  <c r="D71144" i="2"/>
  <c r="C71144" i="2"/>
  <c r="G71132" i="2"/>
  <c r="F71132" i="2"/>
  <c r="E71132" i="2"/>
  <c r="D71132" i="2"/>
  <c r="C71132" i="2"/>
  <c r="G71120" i="2"/>
  <c r="F71120" i="2"/>
  <c r="E71120" i="2"/>
  <c r="D71120" i="2"/>
  <c r="C71120" i="2"/>
  <c r="G71108" i="2"/>
  <c r="F71108" i="2"/>
  <c r="E71108" i="2"/>
  <c r="D71108" i="2"/>
  <c r="C71108" i="2"/>
  <c r="G71096" i="2"/>
  <c r="F71096" i="2"/>
  <c r="E71096" i="2"/>
  <c r="D71096" i="2"/>
  <c r="C71096" i="2"/>
  <c r="G71084" i="2"/>
  <c r="F71084" i="2"/>
  <c r="E71084" i="2"/>
  <c r="D71084" i="2"/>
  <c r="C71084" i="2"/>
  <c r="G71072" i="2"/>
  <c r="F71072" i="2"/>
  <c r="E71072" i="2"/>
  <c r="D71072" i="2"/>
  <c r="C71072" i="2"/>
  <c r="G71060" i="2"/>
  <c r="F71060" i="2"/>
  <c r="E71060" i="2"/>
  <c r="D71060" i="2"/>
  <c r="C71060" i="2"/>
  <c r="G71048" i="2"/>
  <c r="F71048" i="2"/>
  <c r="E71048" i="2"/>
  <c r="D71048" i="2"/>
  <c r="C71048" i="2"/>
  <c r="G71036" i="2"/>
  <c r="F71036" i="2"/>
  <c r="E71036" i="2"/>
  <c r="D71036" i="2"/>
  <c r="C71036" i="2"/>
  <c r="G71024" i="2"/>
  <c r="F71024" i="2"/>
  <c r="E71024" i="2"/>
  <c r="D71024" i="2"/>
  <c r="C71024" i="2"/>
  <c r="G71012" i="2"/>
  <c r="F71012" i="2"/>
  <c r="E71012" i="2"/>
  <c r="D71012" i="2"/>
  <c r="C71012" i="2"/>
  <c r="G71000" i="2"/>
  <c r="F71000" i="2"/>
  <c r="E71000" i="2"/>
  <c r="D71000" i="2"/>
  <c r="C71000" i="2"/>
  <c r="G70988" i="2"/>
  <c r="F70988" i="2"/>
  <c r="E70988" i="2"/>
  <c r="D70988" i="2"/>
  <c r="C70988" i="2"/>
  <c r="G70976" i="2"/>
  <c r="F70976" i="2"/>
  <c r="E70976" i="2"/>
  <c r="D70976" i="2"/>
  <c r="C70976" i="2"/>
  <c r="G70964" i="2"/>
  <c r="F70964" i="2"/>
  <c r="E70964" i="2"/>
  <c r="D70964" i="2"/>
  <c r="C70964" i="2"/>
  <c r="G70952" i="2"/>
  <c r="F70952" i="2"/>
  <c r="E70952" i="2"/>
  <c r="D70952" i="2"/>
  <c r="C70952" i="2"/>
  <c r="G70940" i="2"/>
  <c r="F70940" i="2"/>
  <c r="E70940" i="2"/>
  <c r="D70940" i="2"/>
  <c r="C70940" i="2"/>
  <c r="G70928" i="2"/>
  <c r="F70928" i="2"/>
  <c r="E70928" i="2"/>
  <c r="D70928" i="2"/>
  <c r="C70928" i="2"/>
  <c r="G70916" i="2"/>
  <c r="F70916" i="2"/>
  <c r="E70916" i="2"/>
  <c r="D70916" i="2"/>
  <c r="C70916" i="2"/>
  <c r="G70904" i="2"/>
  <c r="F70904" i="2"/>
  <c r="E70904" i="2"/>
  <c r="D70904" i="2"/>
  <c r="C70904" i="2"/>
  <c r="G70892" i="2"/>
  <c r="F70892" i="2"/>
  <c r="E70892" i="2"/>
  <c r="D70892" i="2"/>
  <c r="C70892" i="2"/>
  <c r="G70880" i="2"/>
  <c r="F70880" i="2"/>
  <c r="E70880" i="2"/>
  <c r="D70880" i="2"/>
  <c r="C70880" i="2"/>
  <c r="G70868" i="2"/>
  <c r="F70868" i="2"/>
  <c r="E70868" i="2"/>
  <c r="D70868" i="2"/>
  <c r="C70868" i="2"/>
  <c r="G70856" i="2"/>
  <c r="F70856" i="2"/>
  <c r="E70856" i="2"/>
  <c r="D70856" i="2"/>
  <c r="C70856" i="2"/>
  <c r="G70844" i="2"/>
  <c r="F70844" i="2"/>
  <c r="E70844" i="2"/>
  <c r="D70844" i="2"/>
  <c r="C70844" i="2"/>
  <c r="G70832" i="2"/>
  <c r="F70832" i="2"/>
  <c r="E70832" i="2"/>
  <c r="D70832" i="2"/>
  <c r="C70832" i="2"/>
  <c r="G70820" i="2"/>
  <c r="F70820" i="2"/>
  <c r="E70820" i="2"/>
  <c r="D70820" i="2"/>
  <c r="C70820" i="2"/>
  <c r="G70808" i="2"/>
  <c r="F70808" i="2"/>
  <c r="E70808" i="2"/>
  <c r="D70808" i="2"/>
  <c r="C70808" i="2"/>
  <c r="G70796" i="2"/>
  <c r="F70796" i="2"/>
  <c r="E70796" i="2"/>
  <c r="D70796" i="2"/>
  <c r="C70796" i="2"/>
  <c r="G70784" i="2"/>
  <c r="F70784" i="2"/>
  <c r="E70784" i="2"/>
  <c r="D70784" i="2"/>
  <c r="C70784" i="2"/>
  <c r="G70772" i="2"/>
  <c r="F70772" i="2"/>
  <c r="E70772" i="2"/>
  <c r="D70772" i="2"/>
  <c r="C70772" i="2"/>
  <c r="G70760" i="2"/>
  <c r="F70760" i="2"/>
  <c r="E70760" i="2"/>
  <c r="D70760" i="2"/>
  <c r="C70760" i="2"/>
  <c r="G70748" i="2"/>
  <c r="F70748" i="2"/>
  <c r="E70748" i="2"/>
  <c r="D70748" i="2"/>
  <c r="C70748" i="2"/>
  <c r="G70736" i="2"/>
  <c r="F70736" i="2"/>
  <c r="E70736" i="2"/>
  <c r="D70736" i="2"/>
  <c r="C70736" i="2"/>
  <c r="G70724" i="2"/>
  <c r="F70724" i="2"/>
  <c r="E70724" i="2"/>
  <c r="D70724" i="2"/>
  <c r="C70724" i="2"/>
  <c r="G70712" i="2"/>
  <c r="F70712" i="2"/>
  <c r="E70712" i="2"/>
  <c r="D70712" i="2"/>
  <c r="C70712" i="2"/>
  <c r="G70700" i="2"/>
  <c r="F70700" i="2"/>
  <c r="E70700" i="2"/>
  <c r="D70700" i="2"/>
  <c r="C70700" i="2"/>
  <c r="G70688" i="2"/>
  <c r="F70688" i="2"/>
  <c r="E70688" i="2"/>
  <c r="D70688" i="2"/>
  <c r="C70688" i="2"/>
  <c r="G70676" i="2"/>
  <c r="F70676" i="2"/>
  <c r="E70676" i="2"/>
  <c r="D70676" i="2"/>
  <c r="C70676" i="2"/>
  <c r="G70664" i="2"/>
  <c r="F70664" i="2"/>
  <c r="E70664" i="2"/>
  <c r="D70664" i="2"/>
  <c r="C70664" i="2"/>
  <c r="G70652" i="2"/>
  <c r="F70652" i="2"/>
  <c r="E70652" i="2"/>
  <c r="D70652" i="2"/>
  <c r="C70652" i="2"/>
  <c r="G70640" i="2"/>
  <c r="F70640" i="2"/>
  <c r="E70640" i="2"/>
  <c r="D70640" i="2"/>
  <c r="C70640" i="2"/>
  <c r="G70628" i="2"/>
  <c r="F70628" i="2"/>
  <c r="E70628" i="2"/>
  <c r="D70628" i="2"/>
  <c r="C70628" i="2"/>
  <c r="G70616" i="2"/>
  <c r="F70616" i="2"/>
  <c r="E70616" i="2"/>
  <c r="D70616" i="2"/>
  <c r="C70616" i="2"/>
  <c r="G70604" i="2"/>
  <c r="F70604" i="2"/>
  <c r="E70604" i="2"/>
  <c r="D70604" i="2"/>
  <c r="C70604" i="2"/>
  <c r="G70592" i="2"/>
  <c r="F70592" i="2"/>
  <c r="E70592" i="2"/>
  <c r="D70592" i="2"/>
  <c r="C70592" i="2"/>
  <c r="G70580" i="2"/>
  <c r="F70580" i="2"/>
  <c r="E70580" i="2"/>
  <c r="D70580" i="2"/>
  <c r="C70580" i="2"/>
  <c r="G70568" i="2"/>
  <c r="F70568" i="2"/>
  <c r="E70568" i="2"/>
  <c r="D70568" i="2"/>
  <c r="C70568" i="2"/>
  <c r="G70556" i="2"/>
  <c r="F70556" i="2"/>
  <c r="E70556" i="2"/>
  <c r="D70556" i="2"/>
  <c r="C70556" i="2"/>
  <c r="G70544" i="2"/>
  <c r="F70544" i="2"/>
  <c r="E70544" i="2"/>
  <c r="D70544" i="2"/>
  <c r="C70544" i="2"/>
  <c r="G70532" i="2"/>
  <c r="F70532" i="2"/>
  <c r="E70532" i="2"/>
  <c r="D70532" i="2"/>
  <c r="C70532" i="2"/>
  <c r="G70520" i="2"/>
  <c r="F70520" i="2"/>
  <c r="E70520" i="2"/>
  <c r="D70520" i="2"/>
  <c r="C70520" i="2"/>
  <c r="G70508" i="2"/>
  <c r="F70508" i="2"/>
  <c r="E70508" i="2"/>
  <c r="D70508" i="2"/>
  <c r="C70508" i="2"/>
  <c r="G70496" i="2"/>
  <c r="F70496" i="2"/>
  <c r="E70496" i="2"/>
  <c r="D70496" i="2"/>
  <c r="C70496" i="2"/>
  <c r="G70484" i="2"/>
  <c r="F70484" i="2"/>
  <c r="E70484" i="2"/>
  <c r="D70484" i="2"/>
  <c r="C70484" i="2"/>
  <c r="G70472" i="2"/>
  <c r="F70472" i="2"/>
  <c r="E70472" i="2"/>
  <c r="D70472" i="2"/>
  <c r="C70472" i="2"/>
  <c r="G70460" i="2"/>
  <c r="F70460" i="2"/>
  <c r="E70460" i="2"/>
  <c r="D70460" i="2"/>
  <c r="C70460" i="2"/>
  <c r="G70448" i="2"/>
  <c r="F70448" i="2"/>
  <c r="E70448" i="2"/>
  <c r="D70448" i="2"/>
  <c r="C70448" i="2"/>
  <c r="G70436" i="2"/>
  <c r="F70436" i="2"/>
  <c r="E70436" i="2"/>
  <c r="D70436" i="2"/>
  <c r="C70436" i="2"/>
  <c r="G70424" i="2"/>
  <c r="F70424" i="2"/>
  <c r="E70424" i="2"/>
  <c r="D70424" i="2"/>
  <c r="C70424" i="2"/>
  <c r="G70412" i="2"/>
  <c r="F70412" i="2"/>
  <c r="E70412" i="2"/>
  <c r="D70412" i="2"/>
  <c r="C70412" i="2"/>
  <c r="G70400" i="2"/>
  <c r="F70400" i="2"/>
  <c r="E70400" i="2"/>
  <c r="D70400" i="2"/>
  <c r="C70400" i="2"/>
  <c r="G70388" i="2"/>
  <c r="F70388" i="2"/>
  <c r="E70388" i="2"/>
  <c r="D70388" i="2"/>
  <c r="C70388" i="2"/>
  <c r="G70376" i="2"/>
  <c r="F70376" i="2"/>
  <c r="E70376" i="2"/>
  <c r="D70376" i="2"/>
  <c r="C70376" i="2"/>
  <c r="G70364" i="2"/>
  <c r="F70364" i="2"/>
  <c r="E70364" i="2"/>
  <c r="D70364" i="2"/>
  <c r="C70364" i="2"/>
  <c r="G70352" i="2"/>
  <c r="F70352" i="2"/>
  <c r="E70352" i="2"/>
  <c r="D70352" i="2"/>
  <c r="C70352" i="2"/>
  <c r="G70340" i="2"/>
  <c r="F70340" i="2"/>
  <c r="E70340" i="2"/>
  <c r="D70340" i="2"/>
  <c r="C70340" i="2"/>
  <c r="G70328" i="2"/>
  <c r="F70328" i="2"/>
  <c r="E70328" i="2"/>
  <c r="D70328" i="2"/>
  <c r="C70328" i="2"/>
  <c r="G70316" i="2"/>
  <c r="F70316" i="2"/>
  <c r="E70316" i="2"/>
  <c r="D70316" i="2"/>
  <c r="C70316" i="2"/>
  <c r="G70304" i="2"/>
  <c r="F70304" i="2"/>
  <c r="E70304" i="2"/>
  <c r="D70304" i="2"/>
  <c r="C70304" i="2"/>
  <c r="G70292" i="2"/>
  <c r="F70292" i="2"/>
  <c r="E70292" i="2"/>
  <c r="D70292" i="2"/>
  <c r="C70292" i="2"/>
  <c r="G70280" i="2"/>
  <c r="F70280" i="2"/>
  <c r="E70280" i="2"/>
  <c r="D70280" i="2"/>
  <c r="C70280" i="2"/>
  <c r="G70268" i="2"/>
  <c r="F70268" i="2"/>
  <c r="E70268" i="2"/>
  <c r="D70268" i="2"/>
  <c r="C70268" i="2"/>
  <c r="G70256" i="2"/>
  <c r="F70256" i="2"/>
  <c r="E70256" i="2"/>
  <c r="D70256" i="2"/>
  <c r="C70256" i="2"/>
  <c r="G70244" i="2"/>
  <c r="F70244" i="2"/>
  <c r="E70244" i="2"/>
  <c r="D70244" i="2"/>
  <c r="C70244" i="2"/>
  <c r="G70232" i="2"/>
  <c r="F70232" i="2"/>
  <c r="E70232" i="2"/>
  <c r="D70232" i="2"/>
  <c r="C70232" i="2"/>
  <c r="G70220" i="2"/>
  <c r="F70220" i="2"/>
  <c r="E70220" i="2"/>
  <c r="D70220" i="2"/>
  <c r="C70220" i="2"/>
  <c r="G70208" i="2"/>
  <c r="F70208" i="2"/>
  <c r="E70208" i="2"/>
  <c r="D70208" i="2"/>
  <c r="C70208" i="2"/>
  <c r="G70196" i="2"/>
  <c r="F70196" i="2"/>
  <c r="E70196" i="2"/>
  <c r="D70196" i="2"/>
  <c r="C70196" i="2"/>
  <c r="G70184" i="2"/>
  <c r="F70184" i="2"/>
  <c r="E70184" i="2"/>
  <c r="D70184" i="2"/>
  <c r="C70184" i="2"/>
  <c r="G70172" i="2"/>
  <c r="F70172" i="2"/>
  <c r="E70172" i="2"/>
  <c r="D70172" i="2"/>
  <c r="C70172" i="2"/>
  <c r="G70160" i="2"/>
  <c r="F70160" i="2"/>
  <c r="E70160" i="2"/>
  <c r="D70160" i="2"/>
  <c r="C70160" i="2"/>
  <c r="G70148" i="2"/>
  <c r="F70148" i="2"/>
  <c r="E70148" i="2"/>
  <c r="D70148" i="2"/>
  <c r="C70148" i="2"/>
  <c r="G70136" i="2"/>
  <c r="F70136" i="2"/>
  <c r="E70136" i="2"/>
  <c r="D70136" i="2"/>
  <c r="C70136" i="2"/>
  <c r="G70124" i="2"/>
  <c r="F70124" i="2"/>
  <c r="E70124" i="2"/>
  <c r="D70124" i="2"/>
  <c r="C70124" i="2"/>
  <c r="G70112" i="2"/>
  <c r="F70112" i="2"/>
  <c r="E70112" i="2"/>
  <c r="D70112" i="2"/>
  <c r="C70112" i="2"/>
  <c r="G70100" i="2"/>
  <c r="F70100" i="2"/>
  <c r="E70100" i="2"/>
  <c r="D70100" i="2"/>
  <c r="C70100" i="2"/>
  <c r="G70088" i="2"/>
  <c r="F70088" i="2"/>
  <c r="E70088" i="2"/>
  <c r="D70088" i="2"/>
  <c r="C70088" i="2"/>
  <c r="G70076" i="2"/>
  <c r="F70076" i="2"/>
  <c r="E70076" i="2"/>
  <c r="D70076" i="2"/>
  <c r="C70076" i="2"/>
  <c r="G70064" i="2"/>
  <c r="F70064" i="2"/>
  <c r="E70064" i="2"/>
  <c r="D70064" i="2"/>
  <c r="C70064" i="2"/>
  <c r="G70052" i="2"/>
  <c r="F70052" i="2"/>
  <c r="E70052" i="2"/>
  <c r="D70052" i="2"/>
  <c r="C70052" i="2"/>
  <c r="G70040" i="2"/>
  <c r="F70040" i="2"/>
  <c r="E70040" i="2"/>
  <c r="D70040" i="2"/>
  <c r="C70040" i="2"/>
  <c r="G70028" i="2"/>
  <c r="F70028" i="2"/>
  <c r="E70028" i="2"/>
  <c r="D70028" i="2"/>
  <c r="C70028" i="2"/>
  <c r="G70016" i="2"/>
  <c r="F70016" i="2"/>
  <c r="E70016" i="2"/>
  <c r="D70016" i="2"/>
  <c r="C70016" i="2"/>
  <c r="G70004" i="2"/>
  <c r="F70004" i="2"/>
  <c r="E70004" i="2"/>
  <c r="D70004" i="2"/>
  <c r="C70004" i="2"/>
  <c r="G69992" i="2"/>
  <c r="F69992" i="2"/>
  <c r="E69992" i="2"/>
  <c r="D69992" i="2"/>
  <c r="C69992" i="2"/>
  <c r="G69980" i="2"/>
  <c r="F69980" i="2"/>
  <c r="E69980" i="2"/>
  <c r="D69980" i="2"/>
  <c r="C69980" i="2"/>
  <c r="G69968" i="2"/>
  <c r="F69968" i="2"/>
  <c r="E69968" i="2"/>
  <c r="D69968" i="2"/>
  <c r="C69968" i="2"/>
  <c r="G69956" i="2"/>
  <c r="F69956" i="2"/>
  <c r="E69956" i="2"/>
  <c r="D69956" i="2"/>
  <c r="C69956" i="2"/>
  <c r="G69944" i="2"/>
  <c r="F69944" i="2"/>
  <c r="E69944" i="2"/>
  <c r="D69944" i="2"/>
  <c r="C69944" i="2"/>
  <c r="G69932" i="2"/>
  <c r="F69932" i="2"/>
  <c r="E69932" i="2"/>
  <c r="D69932" i="2"/>
  <c r="C69932" i="2"/>
  <c r="G69920" i="2"/>
  <c r="F69920" i="2"/>
  <c r="E69920" i="2"/>
  <c r="D69920" i="2"/>
  <c r="C69920" i="2"/>
  <c r="G69908" i="2"/>
  <c r="F69908" i="2"/>
  <c r="E69908" i="2"/>
  <c r="D69908" i="2"/>
  <c r="C69908" i="2"/>
  <c r="G69896" i="2"/>
  <c r="F69896" i="2"/>
  <c r="E69896" i="2"/>
  <c r="D69896" i="2"/>
  <c r="C69896" i="2"/>
  <c r="G69884" i="2"/>
  <c r="F69884" i="2"/>
  <c r="E69884" i="2"/>
  <c r="D69884" i="2"/>
  <c r="C69884" i="2"/>
  <c r="G69872" i="2"/>
  <c r="F69872" i="2"/>
  <c r="E69872" i="2"/>
  <c r="D69872" i="2"/>
  <c r="C69872" i="2"/>
  <c r="G69860" i="2"/>
  <c r="F69860" i="2"/>
  <c r="E69860" i="2"/>
  <c r="D69860" i="2"/>
  <c r="C69860" i="2"/>
  <c r="G69848" i="2"/>
  <c r="F69848" i="2"/>
  <c r="E69848" i="2"/>
  <c r="D69848" i="2"/>
  <c r="C69848" i="2"/>
  <c r="G69836" i="2"/>
  <c r="F69836" i="2"/>
  <c r="E69836" i="2"/>
  <c r="D69836" i="2"/>
  <c r="C69836" i="2"/>
  <c r="G69824" i="2"/>
  <c r="F69824" i="2"/>
  <c r="E69824" i="2"/>
  <c r="D69824" i="2"/>
  <c r="C69824" i="2"/>
  <c r="G69812" i="2"/>
  <c r="F69812" i="2"/>
  <c r="E69812" i="2"/>
  <c r="D69812" i="2"/>
  <c r="C69812" i="2"/>
  <c r="G69800" i="2"/>
  <c r="F69800" i="2"/>
  <c r="E69800" i="2"/>
  <c r="D69800" i="2"/>
  <c r="C69800" i="2"/>
  <c r="G69788" i="2"/>
  <c r="F69788" i="2"/>
  <c r="E69788" i="2"/>
  <c r="D69788" i="2"/>
  <c r="C69788" i="2"/>
  <c r="G69776" i="2"/>
  <c r="F69776" i="2"/>
  <c r="E69776" i="2"/>
  <c r="D69776" i="2"/>
  <c r="C69776" i="2"/>
  <c r="G69764" i="2"/>
  <c r="F69764" i="2"/>
  <c r="E69764" i="2"/>
  <c r="D69764" i="2"/>
  <c r="C69764" i="2"/>
  <c r="G69752" i="2"/>
  <c r="F69752" i="2"/>
  <c r="E69752" i="2"/>
  <c r="D69752" i="2"/>
  <c r="C69752" i="2"/>
  <c r="G69740" i="2"/>
  <c r="F69740" i="2"/>
  <c r="E69740" i="2"/>
  <c r="D69740" i="2"/>
  <c r="C69740" i="2"/>
  <c r="G69728" i="2"/>
  <c r="F69728" i="2"/>
  <c r="E69728" i="2"/>
  <c r="D69728" i="2"/>
  <c r="C69728" i="2"/>
  <c r="G69716" i="2"/>
  <c r="F69716" i="2"/>
  <c r="E69716" i="2"/>
  <c r="D69716" i="2"/>
  <c r="C69716" i="2"/>
  <c r="G69704" i="2"/>
  <c r="F69704" i="2"/>
  <c r="E69704" i="2"/>
  <c r="D69704" i="2"/>
  <c r="C69704" i="2"/>
  <c r="G69692" i="2"/>
  <c r="F69692" i="2"/>
  <c r="E69692" i="2"/>
  <c r="D69692" i="2"/>
  <c r="C69692" i="2"/>
  <c r="G69680" i="2"/>
  <c r="F69680" i="2"/>
  <c r="E69680" i="2"/>
  <c r="D69680" i="2"/>
  <c r="C69680" i="2"/>
  <c r="G69668" i="2"/>
  <c r="F69668" i="2"/>
  <c r="E69668" i="2"/>
  <c r="D69668" i="2"/>
  <c r="C69668" i="2"/>
  <c r="G69656" i="2"/>
  <c r="F69656" i="2"/>
  <c r="E69656" i="2"/>
  <c r="D69656" i="2"/>
  <c r="C69656" i="2"/>
  <c r="G69644" i="2"/>
  <c r="F69644" i="2"/>
  <c r="E69644" i="2"/>
  <c r="D69644" i="2"/>
  <c r="C69644" i="2"/>
  <c r="G69632" i="2"/>
  <c r="F69632" i="2"/>
  <c r="E69632" i="2"/>
  <c r="D69632" i="2"/>
  <c r="C69632" i="2"/>
  <c r="G69620" i="2"/>
  <c r="F69620" i="2"/>
  <c r="E69620" i="2"/>
  <c r="D69620" i="2"/>
  <c r="C69620" i="2"/>
  <c r="G69608" i="2"/>
  <c r="F69608" i="2"/>
  <c r="E69608" i="2"/>
  <c r="D69608" i="2"/>
  <c r="C69608" i="2"/>
  <c r="G69596" i="2"/>
  <c r="F69596" i="2"/>
  <c r="E69596" i="2"/>
  <c r="D69596" i="2"/>
  <c r="C69596" i="2"/>
  <c r="G69584" i="2"/>
  <c r="F69584" i="2"/>
  <c r="E69584" i="2"/>
  <c r="D69584" i="2"/>
  <c r="C69584" i="2"/>
  <c r="G69572" i="2"/>
  <c r="F69572" i="2"/>
  <c r="E69572" i="2"/>
  <c r="D69572" i="2"/>
  <c r="C69572" i="2"/>
  <c r="G69560" i="2"/>
  <c r="F69560" i="2"/>
  <c r="E69560" i="2"/>
  <c r="D69560" i="2"/>
  <c r="C69560" i="2"/>
  <c r="G69548" i="2"/>
  <c r="F69548" i="2"/>
  <c r="E69548" i="2"/>
  <c r="D69548" i="2"/>
  <c r="C69548" i="2"/>
  <c r="G69536" i="2"/>
  <c r="F69536" i="2"/>
  <c r="E69536" i="2"/>
  <c r="D69536" i="2"/>
  <c r="C69536" i="2"/>
  <c r="G69524" i="2"/>
  <c r="F69524" i="2"/>
  <c r="E69524" i="2"/>
  <c r="D69524" i="2"/>
  <c r="C69524" i="2"/>
  <c r="G69512" i="2"/>
  <c r="F69512" i="2"/>
  <c r="E69512" i="2"/>
  <c r="D69512" i="2"/>
  <c r="C69512" i="2"/>
  <c r="G69500" i="2"/>
  <c r="F69500" i="2"/>
  <c r="E69500" i="2"/>
  <c r="D69500" i="2"/>
  <c r="C69500" i="2"/>
  <c r="G69488" i="2"/>
  <c r="F69488" i="2"/>
  <c r="E69488" i="2"/>
  <c r="D69488" i="2"/>
  <c r="C69488" i="2"/>
  <c r="G69476" i="2"/>
  <c r="F69476" i="2"/>
  <c r="E69476" i="2"/>
  <c r="D69476" i="2"/>
  <c r="C69476" i="2"/>
  <c r="G69464" i="2"/>
  <c r="F69464" i="2"/>
  <c r="E69464" i="2"/>
  <c r="D69464" i="2"/>
  <c r="C69464" i="2"/>
  <c r="G69452" i="2"/>
  <c r="F69452" i="2"/>
  <c r="E69452" i="2"/>
  <c r="D69452" i="2"/>
  <c r="C69452" i="2"/>
  <c r="G69440" i="2"/>
  <c r="F69440" i="2"/>
  <c r="E69440" i="2"/>
  <c r="D69440" i="2"/>
  <c r="C69440" i="2"/>
  <c r="G69428" i="2"/>
  <c r="F69428" i="2"/>
  <c r="E69428" i="2"/>
  <c r="D69428" i="2"/>
  <c r="C69428" i="2"/>
  <c r="G69416" i="2"/>
  <c r="F69416" i="2"/>
  <c r="E69416" i="2"/>
  <c r="D69416" i="2"/>
  <c r="C69416" i="2"/>
  <c r="G69404" i="2"/>
  <c r="F69404" i="2"/>
  <c r="E69404" i="2"/>
  <c r="D69404" i="2"/>
  <c r="C69404" i="2"/>
  <c r="G69392" i="2"/>
  <c r="F69392" i="2"/>
  <c r="E69392" i="2"/>
  <c r="D69392" i="2"/>
  <c r="C69392" i="2"/>
  <c r="G69380" i="2"/>
  <c r="F69380" i="2"/>
  <c r="E69380" i="2"/>
  <c r="D69380" i="2"/>
  <c r="C69380" i="2"/>
  <c r="G69368" i="2"/>
  <c r="F69368" i="2"/>
  <c r="E69368" i="2"/>
  <c r="D69368" i="2"/>
  <c r="C69368" i="2"/>
  <c r="G69356" i="2"/>
  <c r="F69356" i="2"/>
  <c r="E69356" i="2"/>
  <c r="D69356" i="2"/>
  <c r="C69356" i="2"/>
  <c r="G69344" i="2"/>
  <c r="F69344" i="2"/>
  <c r="E69344" i="2"/>
  <c r="D69344" i="2"/>
  <c r="C69344" i="2"/>
  <c r="G69332" i="2"/>
  <c r="F69332" i="2"/>
  <c r="E69332" i="2"/>
  <c r="D69332" i="2"/>
  <c r="C69332" i="2"/>
  <c r="G69320" i="2"/>
  <c r="F69320" i="2"/>
  <c r="E69320" i="2"/>
  <c r="D69320" i="2"/>
  <c r="C69320" i="2"/>
  <c r="G69308" i="2"/>
  <c r="F69308" i="2"/>
  <c r="E69308" i="2"/>
  <c r="D69308" i="2"/>
  <c r="C69308" i="2"/>
  <c r="G69296" i="2"/>
  <c r="F69296" i="2"/>
  <c r="E69296" i="2"/>
  <c r="D69296" i="2"/>
  <c r="C69296" i="2"/>
  <c r="G69284" i="2"/>
  <c r="F69284" i="2"/>
  <c r="E69284" i="2"/>
  <c r="D69284" i="2"/>
  <c r="C69284" i="2"/>
  <c r="G69272" i="2"/>
  <c r="F69272" i="2"/>
  <c r="E69272" i="2"/>
  <c r="D69272" i="2"/>
  <c r="C69272" i="2"/>
  <c r="G69260" i="2"/>
  <c r="F69260" i="2"/>
  <c r="E69260" i="2"/>
  <c r="D69260" i="2"/>
  <c r="C69260" i="2"/>
  <c r="G69248" i="2"/>
  <c r="F69248" i="2"/>
  <c r="E69248" i="2"/>
  <c r="D69248" i="2"/>
  <c r="C69248" i="2"/>
  <c r="G69236" i="2"/>
  <c r="F69236" i="2"/>
  <c r="E69236" i="2"/>
  <c r="D69236" i="2"/>
  <c r="C69236" i="2"/>
  <c r="G69224" i="2"/>
  <c r="F69224" i="2"/>
  <c r="E69224" i="2"/>
  <c r="D69224" i="2"/>
  <c r="C69224" i="2"/>
  <c r="G69212" i="2"/>
  <c r="F69212" i="2"/>
  <c r="E69212" i="2"/>
  <c r="D69212" i="2"/>
  <c r="C69212" i="2"/>
  <c r="G69200" i="2"/>
  <c r="F69200" i="2"/>
  <c r="E69200" i="2"/>
  <c r="D69200" i="2"/>
  <c r="C69200" i="2"/>
  <c r="G69188" i="2"/>
  <c r="F69188" i="2"/>
  <c r="E69188" i="2"/>
  <c r="D69188" i="2"/>
  <c r="C69188" i="2"/>
  <c r="G69176" i="2"/>
  <c r="F69176" i="2"/>
  <c r="E69176" i="2"/>
  <c r="D69176" i="2"/>
  <c r="C69176" i="2"/>
  <c r="G69164" i="2"/>
  <c r="F69164" i="2"/>
  <c r="E69164" i="2"/>
  <c r="D69164" i="2"/>
  <c r="C69164" i="2"/>
  <c r="G69152" i="2"/>
  <c r="F69152" i="2"/>
  <c r="E69152" i="2"/>
  <c r="D69152" i="2"/>
  <c r="C69152" i="2"/>
  <c r="G69140" i="2"/>
  <c r="F69140" i="2"/>
  <c r="E69140" i="2"/>
  <c r="D69140" i="2"/>
  <c r="C69140" i="2"/>
  <c r="G69128" i="2"/>
  <c r="F69128" i="2"/>
  <c r="E69128" i="2"/>
  <c r="D69128" i="2"/>
  <c r="C69128" i="2"/>
  <c r="G69116" i="2"/>
  <c r="F69116" i="2"/>
  <c r="E69116" i="2"/>
  <c r="D69116" i="2"/>
  <c r="C69116" i="2"/>
  <c r="G69104" i="2"/>
  <c r="F69104" i="2"/>
  <c r="E69104" i="2"/>
  <c r="D69104" i="2"/>
  <c r="C69104" i="2"/>
  <c r="G69092" i="2"/>
  <c r="F69092" i="2"/>
  <c r="E69092" i="2"/>
  <c r="D69092" i="2"/>
  <c r="C69092" i="2"/>
  <c r="G69080" i="2"/>
  <c r="F69080" i="2"/>
  <c r="E69080" i="2"/>
  <c r="D69080" i="2"/>
  <c r="C69080" i="2"/>
  <c r="G69068" i="2"/>
  <c r="F69068" i="2"/>
  <c r="E69068" i="2"/>
  <c r="D69068" i="2"/>
  <c r="C69068" i="2"/>
  <c r="G69056" i="2"/>
  <c r="F69056" i="2"/>
  <c r="E69056" i="2"/>
  <c r="D69056" i="2"/>
  <c r="C69056" i="2"/>
  <c r="G69044" i="2"/>
  <c r="F69044" i="2"/>
  <c r="E69044" i="2"/>
  <c r="D69044" i="2"/>
  <c r="C69044" i="2"/>
  <c r="G69032" i="2"/>
  <c r="F69032" i="2"/>
  <c r="E69032" i="2"/>
  <c r="D69032" i="2"/>
  <c r="C69032" i="2"/>
  <c r="G69020" i="2"/>
  <c r="F69020" i="2"/>
  <c r="E69020" i="2"/>
  <c r="D69020" i="2"/>
  <c r="C69020" i="2"/>
  <c r="G69008" i="2"/>
  <c r="F69008" i="2"/>
  <c r="E69008" i="2"/>
  <c r="D69008" i="2"/>
  <c r="C69008" i="2"/>
  <c r="G68996" i="2"/>
  <c r="F68996" i="2"/>
  <c r="E68996" i="2"/>
  <c r="D68996" i="2"/>
  <c r="C68996" i="2"/>
  <c r="G68984" i="2"/>
  <c r="F68984" i="2"/>
  <c r="E68984" i="2"/>
  <c r="D68984" i="2"/>
  <c r="C68984" i="2"/>
  <c r="G68972" i="2"/>
  <c r="F68972" i="2"/>
  <c r="E68972" i="2"/>
  <c r="D68972" i="2"/>
  <c r="C68972" i="2"/>
  <c r="G68960" i="2"/>
  <c r="F68960" i="2"/>
  <c r="E68960" i="2"/>
  <c r="D68960" i="2"/>
  <c r="C68960" i="2"/>
  <c r="G68948" i="2"/>
  <c r="F68948" i="2"/>
  <c r="E68948" i="2"/>
  <c r="D68948" i="2"/>
  <c r="C68948" i="2"/>
  <c r="G68936" i="2"/>
  <c r="F68936" i="2"/>
  <c r="E68936" i="2"/>
  <c r="D68936" i="2"/>
  <c r="C68936" i="2"/>
  <c r="G68924" i="2"/>
  <c r="F68924" i="2"/>
  <c r="E68924" i="2"/>
  <c r="D68924" i="2"/>
  <c r="C68924" i="2"/>
  <c r="G68912" i="2"/>
  <c r="F68912" i="2"/>
  <c r="E68912" i="2"/>
  <c r="D68912" i="2"/>
  <c r="C68912" i="2"/>
  <c r="G68900" i="2"/>
  <c r="F68900" i="2"/>
  <c r="E68900" i="2"/>
  <c r="D68900" i="2"/>
  <c r="C68900" i="2"/>
  <c r="G68888" i="2"/>
  <c r="F68888" i="2"/>
  <c r="E68888" i="2"/>
  <c r="D68888" i="2"/>
  <c r="C68888" i="2"/>
  <c r="G68876" i="2"/>
  <c r="F68876" i="2"/>
  <c r="E68876" i="2"/>
  <c r="D68876" i="2"/>
  <c r="C68876" i="2"/>
  <c r="G68864" i="2"/>
  <c r="F68864" i="2"/>
  <c r="E68864" i="2"/>
  <c r="D68864" i="2"/>
  <c r="C68864" i="2"/>
  <c r="G68852" i="2"/>
  <c r="F68852" i="2"/>
  <c r="E68852" i="2"/>
  <c r="D68852" i="2"/>
  <c r="C68852" i="2"/>
  <c r="G68840" i="2"/>
  <c r="F68840" i="2"/>
  <c r="E68840" i="2"/>
  <c r="D68840" i="2"/>
  <c r="C68840" i="2"/>
  <c r="G68828" i="2"/>
  <c r="F68828" i="2"/>
  <c r="E68828" i="2"/>
  <c r="D68828" i="2"/>
  <c r="C68828" i="2"/>
  <c r="G68816" i="2"/>
  <c r="F68816" i="2"/>
  <c r="E68816" i="2"/>
  <c r="D68816" i="2"/>
  <c r="C68816" i="2"/>
  <c r="G68804" i="2"/>
  <c r="F68804" i="2"/>
  <c r="E68804" i="2"/>
  <c r="D68804" i="2"/>
  <c r="C68804" i="2"/>
  <c r="G68792" i="2"/>
  <c r="F68792" i="2"/>
  <c r="E68792" i="2"/>
  <c r="D68792" i="2"/>
  <c r="C68792" i="2"/>
  <c r="G68780" i="2"/>
  <c r="F68780" i="2"/>
  <c r="E68780" i="2"/>
  <c r="D68780" i="2"/>
  <c r="C68780" i="2"/>
  <c r="G68768" i="2"/>
  <c r="F68768" i="2"/>
  <c r="E68768" i="2"/>
  <c r="D68768" i="2"/>
  <c r="C68768" i="2"/>
  <c r="G68756" i="2"/>
  <c r="F68756" i="2"/>
  <c r="E68756" i="2"/>
  <c r="D68756" i="2"/>
  <c r="C68756" i="2"/>
  <c r="G68744" i="2"/>
  <c r="F68744" i="2"/>
  <c r="E68744" i="2"/>
  <c r="D68744" i="2"/>
  <c r="C68744" i="2"/>
  <c r="G68732" i="2"/>
  <c r="F68732" i="2"/>
  <c r="E68732" i="2"/>
  <c r="D68732" i="2"/>
  <c r="C68732" i="2"/>
  <c r="G68720" i="2"/>
  <c r="F68720" i="2"/>
  <c r="E68720" i="2"/>
  <c r="D68720" i="2"/>
  <c r="C68720" i="2"/>
  <c r="G68708" i="2"/>
  <c r="F68708" i="2"/>
  <c r="E68708" i="2"/>
  <c r="D68708" i="2"/>
  <c r="C68708" i="2"/>
  <c r="G68696" i="2"/>
  <c r="F68696" i="2"/>
  <c r="E68696" i="2"/>
  <c r="D68696" i="2"/>
  <c r="C68696" i="2"/>
  <c r="G68684" i="2"/>
  <c r="F68684" i="2"/>
  <c r="E68684" i="2"/>
  <c r="D68684" i="2"/>
  <c r="C68684" i="2"/>
  <c r="G68672" i="2"/>
  <c r="F68672" i="2"/>
  <c r="E68672" i="2"/>
  <c r="D68672" i="2"/>
  <c r="C68672" i="2"/>
  <c r="G68660" i="2"/>
  <c r="F68660" i="2"/>
  <c r="E68660" i="2"/>
  <c r="D68660" i="2"/>
  <c r="C68660" i="2"/>
  <c r="G68648" i="2"/>
  <c r="F68648" i="2"/>
  <c r="E68648" i="2"/>
  <c r="D68648" i="2"/>
  <c r="C68648" i="2"/>
  <c r="G68636" i="2"/>
  <c r="F68636" i="2"/>
  <c r="E68636" i="2"/>
  <c r="D68636" i="2"/>
  <c r="C68636" i="2"/>
  <c r="G68624" i="2"/>
  <c r="F68624" i="2"/>
  <c r="E68624" i="2"/>
  <c r="D68624" i="2"/>
  <c r="C68624" i="2"/>
  <c r="G68612" i="2"/>
  <c r="F68612" i="2"/>
  <c r="E68612" i="2"/>
  <c r="D68612" i="2"/>
  <c r="C68612" i="2"/>
  <c r="G68600" i="2"/>
  <c r="F68600" i="2"/>
  <c r="E68600" i="2"/>
  <c r="D68600" i="2"/>
  <c r="C68600" i="2"/>
  <c r="G68588" i="2"/>
  <c r="F68588" i="2"/>
  <c r="E68588" i="2"/>
  <c r="D68588" i="2"/>
  <c r="C68588" i="2"/>
  <c r="G68576" i="2"/>
  <c r="F68576" i="2"/>
  <c r="E68576" i="2"/>
  <c r="D68576" i="2"/>
  <c r="C68576" i="2"/>
  <c r="G68564" i="2"/>
  <c r="F68564" i="2"/>
  <c r="E68564" i="2"/>
  <c r="D68564" i="2"/>
  <c r="C68564" i="2"/>
  <c r="G68552" i="2"/>
  <c r="F68552" i="2"/>
  <c r="E68552" i="2"/>
  <c r="D68552" i="2"/>
  <c r="C68552" i="2"/>
  <c r="G68540" i="2"/>
  <c r="F68540" i="2"/>
  <c r="E68540" i="2"/>
  <c r="D68540" i="2"/>
  <c r="C68540" i="2"/>
  <c r="G68528" i="2"/>
  <c r="F68528" i="2"/>
  <c r="E68528" i="2"/>
  <c r="D68528" i="2"/>
  <c r="C68528" i="2"/>
  <c r="G68516" i="2"/>
  <c r="F68516" i="2"/>
  <c r="E68516" i="2"/>
  <c r="D68516" i="2"/>
  <c r="C68516" i="2"/>
  <c r="G68504" i="2"/>
  <c r="F68504" i="2"/>
  <c r="E68504" i="2"/>
  <c r="D68504" i="2"/>
  <c r="C68504" i="2"/>
  <c r="G68492" i="2"/>
  <c r="F68492" i="2"/>
  <c r="E68492" i="2"/>
  <c r="D68492" i="2"/>
  <c r="C68492" i="2"/>
  <c r="G68480" i="2"/>
  <c r="F68480" i="2"/>
  <c r="E68480" i="2"/>
  <c r="D68480" i="2"/>
  <c r="C68480" i="2"/>
  <c r="G68468" i="2"/>
  <c r="F68468" i="2"/>
  <c r="E68468" i="2"/>
  <c r="D68468" i="2"/>
  <c r="C68468" i="2"/>
  <c r="G68456" i="2"/>
  <c r="F68456" i="2"/>
  <c r="E68456" i="2"/>
  <c r="D68456" i="2"/>
  <c r="C68456" i="2"/>
  <c r="G68444" i="2"/>
  <c r="F68444" i="2"/>
  <c r="E68444" i="2"/>
  <c r="D68444" i="2"/>
  <c r="C68444" i="2"/>
  <c r="G68432" i="2"/>
  <c r="F68432" i="2"/>
  <c r="E68432" i="2"/>
  <c r="D68432" i="2"/>
  <c r="C68432" i="2"/>
  <c r="G68420" i="2"/>
  <c r="F68420" i="2"/>
  <c r="E68420" i="2"/>
  <c r="D68420" i="2"/>
  <c r="C68420" i="2"/>
  <c r="G68408" i="2"/>
  <c r="F68408" i="2"/>
  <c r="E68408" i="2"/>
  <c r="D68408" i="2"/>
  <c r="C68408" i="2"/>
  <c r="G68396" i="2"/>
  <c r="F68396" i="2"/>
  <c r="E68396" i="2"/>
  <c r="D68396" i="2"/>
  <c r="C68396" i="2"/>
  <c r="G68384" i="2"/>
  <c r="F68384" i="2"/>
  <c r="E68384" i="2"/>
  <c r="D68384" i="2"/>
  <c r="C68384" i="2"/>
  <c r="G68372" i="2"/>
  <c r="F68372" i="2"/>
  <c r="E68372" i="2"/>
  <c r="D68372" i="2"/>
  <c r="C68372" i="2"/>
  <c r="G68360" i="2"/>
  <c r="F68360" i="2"/>
  <c r="E68360" i="2"/>
  <c r="D68360" i="2"/>
  <c r="C68360" i="2"/>
  <c r="G68348" i="2"/>
  <c r="F68348" i="2"/>
  <c r="E68348" i="2"/>
  <c r="D68348" i="2"/>
  <c r="C68348" i="2"/>
  <c r="G68336" i="2"/>
  <c r="F68336" i="2"/>
  <c r="E68336" i="2"/>
  <c r="D68336" i="2"/>
  <c r="C68336" i="2"/>
  <c r="G68324" i="2"/>
  <c r="F68324" i="2"/>
  <c r="E68324" i="2"/>
  <c r="D68324" i="2"/>
  <c r="C68324" i="2"/>
  <c r="G68312" i="2"/>
  <c r="F68312" i="2"/>
  <c r="E68312" i="2"/>
  <c r="D68312" i="2"/>
  <c r="C68312" i="2"/>
  <c r="G68300" i="2"/>
  <c r="F68300" i="2"/>
  <c r="E68300" i="2"/>
  <c r="D68300" i="2"/>
  <c r="C68300" i="2"/>
  <c r="G68288" i="2"/>
  <c r="F68288" i="2"/>
  <c r="E68288" i="2"/>
  <c r="D68288" i="2"/>
  <c r="C68288" i="2"/>
  <c r="G68276" i="2"/>
  <c r="F68276" i="2"/>
  <c r="E68276" i="2"/>
  <c r="D68276" i="2"/>
  <c r="C68276" i="2"/>
  <c r="G68264" i="2"/>
  <c r="F68264" i="2"/>
  <c r="E68264" i="2"/>
  <c r="D68264" i="2"/>
  <c r="C68264" i="2"/>
  <c r="G68252" i="2"/>
  <c r="F68252" i="2"/>
  <c r="E68252" i="2"/>
  <c r="D68252" i="2"/>
  <c r="C68252" i="2"/>
  <c r="G68240" i="2"/>
  <c r="F68240" i="2"/>
  <c r="E68240" i="2"/>
  <c r="D68240" i="2"/>
  <c r="C68240" i="2"/>
  <c r="G68228" i="2"/>
  <c r="F68228" i="2"/>
  <c r="E68228" i="2"/>
  <c r="D68228" i="2"/>
  <c r="C68228" i="2"/>
  <c r="G68216" i="2"/>
  <c r="F68216" i="2"/>
  <c r="E68216" i="2"/>
  <c r="D68216" i="2"/>
  <c r="C68216" i="2"/>
  <c r="G68204" i="2"/>
  <c r="F68204" i="2"/>
  <c r="E68204" i="2"/>
  <c r="D68204" i="2"/>
  <c r="C68204" i="2"/>
  <c r="G68192" i="2"/>
  <c r="F68192" i="2"/>
  <c r="E68192" i="2"/>
  <c r="D68192" i="2"/>
  <c r="C68192" i="2"/>
  <c r="G68180" i="2"/>
  <c r="F68180" i="2"/>
  <c r="E68180" i="2"/>
  <c r="D68180" i="2"/>
  <c r="C68180" i="2"/>
  <c r="G68168" i="2"/>
  <c r="F68168" i="2"/>
  <c r="E68168" i="2"/>
  <c r="D68168" i="2"/>
  <c r="C68168" i="2"/>
  <c r="G68156" i="2"/>
  <c r="F68156" i="2"/>
  <c r="E68156" i="2"/>
  <c r="D68156" i="2"/>
  <c r="C68156" i="2"/>
  <c r="G68144" i="2"/>
  <c r="F68144" i="2"/>
  <c r="E68144" i="2"/>
  <c r="D68144" i="2"/>
  <c r="C68144" i="2"/>
  <c r="G68132" i="2"/>
  <c r="F68132" i="2"/>
  <c r="E68132" i="2"/>
  <c r="D68132" i="2"/>
  <c r="C68132" i="2"/>
  <c r="G68120" i="2"/>
  <c r="F68120" i="2"/>
  <c r="E68120" i="2"/>
  <c r="D68120" i="2"/>
  <c r="C68120" i="2"/>
  <c r="G68108" i="2"/>
  <c r="F68108" i="2"/>
  <c r="E68108" i="2"/>
  <c r="D68108" i="2"/>
  <c r="C68108" i="2"/>
  <c r="G68096" i="2"/>
  <c r="F68096" i="2"/>
  <c r="E68096" i="2"/>
  <c r="D68096" i="2"/>
  <c r="C68096" i="2"/>
  <c r="G68084" i="2"/>
  <c r="F68084" i="2"/>
  <c r="E68084" i="2"/>
  <c r="D68084" i="2"/>
  <c r="C68084" i="2"/>
  <c r="G68072" i="2"/>
  <c r="F68072" i="2"/>
  <c r="E68072" i="2"/>
  <c r="D68072" i="2"/>
  <c r="C68072" i="2"/>
  <c r="G68060" i="2"/>
  <c r="F68060" i="2"/>
  <c r="E68060" i="2"/>
  <c r="D68060" i="2"/>
  <c r="C68060" i="2"/>
  <c r="G68048" i="2"/>
  <c r="F68048" i="2"/>
  <c r="E68048" i="2"/>
  <c r="D68048" i="2"/>
  <c r="C68048" i="2"/>
  <c r="G68036" i="2"/>
  <c r="F68036" i="2"/>
  <c r="E68036" i="2"/>
  <c r="D68036" i="2"/>
  <c r="C68036" i="2"/>
  <c r="G68024" i="2"/>
  <c r="F68024" i="2"/>
  <c r="E68024" i="2"/>
  <c r="D68024" i="2"/>
  <c r="C68024" i="2"/>
  <c r="G68012" i="2"/>
  <c r="F68012" i="2"/>
  <c r="E68012" i="2"/>
  <c r="D68012" i="2"/>
  <c r="C68012" i="2"/>
  <c r="G68000" i="2"/>
  <c r="F68000" i="2"/>
  <c r="E68000" i="2"/>
  <c r="D68000" i="2"/>
  <c r="C68000" i="2"/>
  <c r="G67988" i="2"/>
  <c r="F67988" i="2"/>
  <c r="E67988" i="2"/>
  <c r="D67988" i="2"/>
  <c r="C67988" i="2"/>
  <c r="G67976" i="2"/>
  <c r="F67976" i="2"/>
  <c r="E67976" i="2"/>
  <c r="D67976" i="2"/>
  <c r="C67976" i="2"/>
  <c r="G67964" i="2"/>
  <c r="F67964" i="2"/>
  <c r="E67964" i="2"/>
  <c r="D67964" i="2"/>
  <c r="C67964" i="2"/>
  <c r="G67952" i="2"/>
  <c r="F67952" i="2"/>
  <c r="E67952" i="2"/>
  <c r="D67952" i="2"/>
  <c r="C67952" i="2"/>
  <c r="G67940" i="2"/>
  <c r="F67940" i="2"/>
  <c r="E67940" i="2"/>
  <c r="D67940" i="2"/>
  <c r="C67940" i="2"/>
  <c r="G67928" i="2"/>
  <c r="F67928" i="2"/>
  <c r="E67928" i="2"/>
  <c r="D67928" i="2"/>
  <c r="C67928" i="2"/>
  <c r="G67916" i="2"/>
  <c r="F67916" i="2"/>
  <c r="E67916" i="2"/>
  <c r="D67916" i="2"/>
  <c r="C67916" i="2"/>
  <c r="G67904" i="2"/>
  <c r="F67904" i="2"/>
  <c r="E67904" i="2"/>
  <c r="D67904" i="2"/>
  <c r="C67904" i="2"/>
  <c r="G67892" i="2"/>
  <c r="F67892" i="2"/>
  <c r="E67892" i="2"/>
  <c r="D67892" i="2"/>
  <c r="C67892" i="2"/>
  <c r="G67880" i="2"/>
  <c r="F67880" i="2"/>
  <c r="E67880" i="2"/>
  <c r="D67880" i="2"/>
  <c r="C67880" i="2"/>
  <c r="G67868" i="2"/>
  <c r="F67868" i="2"/>
  <c r="E67868" i="2"/>
  <c r="D67868" i="2"/>
  <c r="C67868" i="2"/>
  <c r="G67856" i="2"/>
  <c r="F67856" i="2"/>
  <c r="E67856" i="2"/>
  <c r="D67856" i="2"/>
  <c r="C67856" i="2"/>
  <c r="G67844" i="2"/>
  <c r="F67844" i="2"/>
  <c r="E67844" i="2"/>
  <c r="D67844" i="2"/>
  <c r="C67844" i="2"/>
  <c r="G67832" i="2"/>
  <c r="F67832" i="2"/>
  <c r="E67832" i="2"/>
  <c r="D67832" i="2"/>
  <c r="C67832" i="2"/>
  <c r="G67820" i="2"/>
  <c r="F67820" i="2"/>
  <c r="E67820" i="2"/>
  <c r="D67820" i="2"/>
  <c r="C67820" i="2"/>
  <c r="G67808" i="2"/>
  <c r="F67808" i="2"/>
  <c r="E67808" i="2"/>
  <c r="D67808" i="2"/>
  <c r="C67808" i="2"/>
  <c r="G67796" i="2"/>
  <c r="F67796" i="2"/>
  <c r="E67796" i="2"/>
  <c r="D67796" i="2"/>
  <c r="C67796" i="2"/>
  <c r="G67784" i="2"/>
  <c r="F67784" i="2"/>
  <c r="E67784" i="2"/>
  <c r="D67784" i="2"/>
  <c r="C67784" i="2"/>
  <c r="G67772" i="2"/>
  <c r="F67772" i="2"/>
  <c r="E67772" i="2"/>
  <c r="D67772" i="2"/>
  <c r="C67772" i="2"/>
  <c r="G67760" i="2"/>
  <c r="F67760" i="2"/>
  <c r="E67760" i="2"/>
  <c r="D67760" i="2"/>
  <c r="C67760" i="2"/>
  <c r="G67748" i="2"/>
  <c r="F67748" i="2"/>
  <c r="E67748" i="2"/>
  <c r="D67748" i="2"/>
  <c r="C67748" i="2"/>
  <c r="G67736" i="2"/>
  <c r="F67736" i="2"/>
  <c r="E67736" i="2"/>
  <c r="D67736" i="2"/>
  <c r="C67736" i="2"/>
  <c r="G67724" i="2"/>
  <c r="F67724" i="2"/>
  <c r="E67724" i="2"/>
  <c r="D67724" i="2"/>
  <c r="C67724" i="2"/>
  <c r="G67712" i="2"/>
  <c r="F67712" i="2"/>
  <c r="E67712" i="2"/>
  <c r="D67712" i="2"/>
  <c r="C67712" i="2"/>
  <c r="G67700" i="2"/>
  <c r="F67700" i="2"/>
  <c r="E67700" i="2"/>
  <c r="D67700" i="2"/>
  <c r="C67700" i="2"/>
  <c r="G67688" i="2"/>
  <c r="F67688" i="2"/>
  <c r="E67688" i="2"/>
  <c r="D67688" i="2"/>
  <c r="C67688" i="2"/>
  <c r="G67676" i="2"/>
  <c r="F67676" i="2"/>
  <c r="E67676" i="2"/>
  <c r="D67676" i="2"/>
  <c r="C67676" i="2"/>
  <c r="G67664" i="2"/>
  <c r="F67664" i="2"/>
  <c r="E67664" i="2"/>
  <c r="D67664" i="2"/>
  <c r="C67664" i="2"/>
  <c r="G67652" i="2"/>
  <c r="F67652" i="2"/>
  <c r="E67652" i="2"/>
  <c r="D67652" i="2"/>
  <c r="C67652" i="2"/>
  <c r="G67640" i="2"/>
  <c r="F67640" i="2"/>
  <c r="E67640" i="2"/>
  <c r="D67640" i="2"/>
  <c r="C67640" i="2"/>
  <c r="G67628" i="2"/>
  <c r="F67628" i="2"/>
  <c r="E67628" i="2"/>
  <c r="D67628" i="2"/>
  <c r="C67628" i="2"/>
  <c r="G67616" i="2"/>
  <c r="F67616" i="2"/>
  <c r="E67616" i="2"/>
  <c r="D67616" i="2"/>
  <c r="C67616" i="2"/>
  <c r="G67604" i="2"/>
  <c r="F67604" i="2"/>
  <c r="E67604" i="2"/>
  <c r="D67604" i="2"/>
  <c r="C67604" i="2"/>
  <c r="G67592" i="2"/>
  <c r="F67592" i="2"/>
  <c r="E67592" i="2"/>
  <c r="D67592" i="2"/>
  <c r="C67592" i="2"/>
  <c r="G67580" i="2"/>
  <c r="F67580" i="2"/>
  <c r="E67580" i="2"/>
  <c r="D67580" i="2"/>
  <c r="C67580" i="2"/>
  <c r="G67568" i="2"/>
  <c r="F67568" i="2"/>
  <c r="E67568" i="2"/>
  <c r="D67568" i="2"/>
  <c r="C67568" i="2"/>
  <c r="G67556" i="2"/>
  <c r="F67556" i="2"/>
  <c r="E67556" i="2"/>
  <c r="D67556" i="2"/>
  <c r="C67556" i="2"/>
  <c r="G67544" i="2"/>
  <c r="F67544" i="2"/>
  <c r="E67544" i="2"/>
  <c r="D67544" i="2"/>
  <c r="C67544" i="2"/>
  <c r="G67532" i="2"/>
  <c r="F67532" i="2"/>
  <c r="E67532" i="2"/>
  <c r="D67532" i="2"/>
  <c r="C67532" i="2"/>
  <c r="G67520" i="2"/>
  <c r="F67520" i="2"/>
  <c r="E67520" i="2"/>
  <c r="D67520" i="2"/>
  <c r="C67520" i="2"/>
  <c r="G67508" i="2"/>
  <c r="F67508" i="2"/>
  <c r="E67508" i="2"/>
  <c r="D67508" i="2"/>
  <c r="C67508" i="2"/>
  <c r="G67496" i="2"/>
  <c r="F67496" i="2"/>
  <c r="E67496" i="2"/>
  <c r="D67496" i="2"/>
  <c r="C67496" i="2"/>
  <c r="G67484" i="2"/>
  <c r="F67484" i="2"/>
  <c r="E67484" i="2"/>
  <c r="D67484" i="2"/>
  <c r="C67484" i="2"/>
  <c r="G67472" i="2"/>
  <c r="F67472" i="2"/>
  <c r="E67472" i="2"/>
  <c r="D67472" i="2"/>
  <c r="C67472" i="2"/>
  <c r="G67460" i="2"/>
  <c r="F67460" i="2"/>
  <c r="E67460" i="2"/>
  <c r="D67460" i="2"/>
  <c r="C67460" i="2"/>
  <c r="G67448" i="2"/>
  <c r="F67448" i="2"/>
  <c r="E67448" i="2"/>
  <c r="D67448" i="2"/>
  <c r="C67448" i="2"/>
  <c r="G67436" i="2"/>
  <c r="F67436" i="2"/>
  <c r="E67436" i="2"/>
  <c r="D67436" i="2"/>
  <c r="C67436" i="2"/>
  <c r="G67424" i="2"/>
  <c r="F67424" i="2"/>
  <c r="E67424" i="2"/>
  <c r="D67424" i="2"/>
  <c r="C67424" i="2"/>
  <c r="G67412" i="2"/>
  <c r="F67412" i="2"/>
  <c r="E67412" i="2"/>
  <c r="D67412" i="2"/>
  <c r="C67412" i="2"/>
  <c r="G67400" i="2"/>
  <c r="F67400" i="2"/>
  <c r="E67400" i="2"/>
  <c r="D67400" i="2"/>
  <c r="C67400" i="2"/>
  <c r="G67388" i="2"/>
  <c r="F67388" i="2"/>
  <c r="E67388" i="2"/>
  <c r="D67388" i="2"/>
  <c r="C67388" i="2"/>
  <c r="G67376" i="2"/>
  <c r="F67376" i="2"/>
  <c r="E67376" i="2"/>
  <c r="D67376" i="2"/>
  <c r="C67376" i="2"/>
  <c r="G67364" i="2"/>
  <c r="F67364" i="2"/>
  <c r="E67364" i="2"/>
  <c r="D67364" i="2"/>
  <c r="C67364" i="2"/>
  <c r="G67352" i="2"/>
  <c r="F67352" i="2"/>
  <c r="E67352" i="2"/>
  <c r="D67352" i="2"/>
  <c r="C67352" i="2"/>
  <c r="G67340" i="2"/>
  <c r="F67340" i="2"/>
  <c r="E67340" i="2"/>
  <c r="D67340" i="2"/>
  <c r="C67340" i="2"/>
  <c r="G67328" i="2"/>
  <c r="F67328" i="2"/>
  <c r="E67328" i="2"/>
  <c r="D67328" i="2"/>
  <c r="C67328" i="2"/>
  <c r="G67316" i="2"/>
  <c r="F67316" i="2"/>
  <c r="E67316" i="2"/>
  <c r="D67316" i="2"/>
  <c r="C67316" i="2"/>
  <c r="G67304" i="2"/>
  <c r="F67304" i="2"/>
  <c r="E67304" i="2"/>
  <c r="D67304" i="2"/>
  <c r="C67304" i="2"/>
  <c r="G67292" i="2"/>
  <c r="F67292" i="2"/>
  <c r="E67292" i="2"/>
  <c r="D67292" i="2"/>
  <c r="C67292" i="2"/>
  <c r="G67280" i="2"/>
  <c r="F67280" i="2"/>
  <c r="E67280" i="2"/>
  <c r="D67280" i="2"/>
  <c r="C67280" i="2"/>
  <c r="G67268" i="2"/>
  <c r="F67268" i="2"/>
  <c r="E67268" i="2"/>
  <c r="D67268" i="2"/>
  <c r="C67268" i="2"/>
  <c r="G67256" i="2"/>
  <c r="F67256" i="2"/>
  <c r="E67256" i="2"/>
  <c r="D67256" i="2"/>
  <c r="C67256" i="2"/>
  <c r="G67244" i="2"/>
  <c r="F67244" i="2"/>
  <c r="E67244" i="2"/>
  <c r="D67244" i="2"/>
  <c r="C67244" i="2"/>
  <c r="G67232" i="2"/>
  <c r="F67232" i="2"/>
  <c r="E67232" i="2"/>
  <c r="D67232" i="2"/>
  <c r="C67232" i="2"/>
  <c r="G67220" i="2"/>
  <c r="F67220" i="2"/>
  <c r="E67220" i="2"/>
  <c r="D67220" i="2"/>
  <c r="C67220" i="2"/>
  <c r="G67208" i="2"/>
  <c r="F67208" i="2"/>
  <c r="E67208" i="2"/>
  <c r="D67208" i="2"/>
  <c r="C67208" i="2"/>
  <c r="G67196" i="2"/>
  <c r="F67196" i="2"/>
  <c r="E67196" i="2"/>
  <c r="D67196" i="2"/>
  <c r="C67196" i="2"/>
  <c r="G67184" i="2"/>
  <c r="F67184" i="2"/>
  <c r="E67184" i="2"/>
  <c r="D67184" i="2"/>
  <c r="C67184" i="2"/>
  <c r="G67172" i="2"/>
  <c r="F67172" i="2"/>
  <c r="E67172" i="2"/>
  <c r="D67172" i="2"/>
  <c r="C67172" i="2"/>
  <c r="G67160" i="2"/>
  <c r="F67160" i="2"/>
  <c r="E67160" i="2"/>
  <c r="D67160" i="2"/>
  <c r="C67160" i="2"/>
  <c r="G67148" i="2"/>
  <c r="F67148" i="2"/>
  <c r="E67148" i="2"/>
  <c r="D67148" i="2"/>
  <c r="C67148" i="2"/>
  <c r="G67136" i="2"/>
  <c r="F67136" i="2"/>
  <c r="E67136" i="2"/>
  <c r="D67136" i="2"/>
  <c r="C67136" i="2"/>
  <c r="G67124" i="2"/>
  <c r="F67124" i="2"/>
  <c r="E67124" i="2"/>
  <c r="D67124" i="2"/>
  <c r="C67124" i="2"/>
  <c r="G67112" i="2"/>
  <c r="F67112" i="2"/>
  <c r="E67112" i="2"/>
  <c r="D67112" i="2"/>
  <c r="C67112" i="2"/>
  <c r="G67100" i="2"/>
  <c r="F67100" i="2"/>
  <c r="E67100" i="2"/>
  <c r="D67100" i="2"/>
  <c r="C67100" i="2"/>
  <c r="G67088" i="2"/>
  <c r="F67088" i="2"/>
  <c r="E67088" i="2"/>
  <c r="D67088" i="2"/>
  <c r="C67088" i="2"/>
  <c r="G67076" i="2"/>
  <c r="F67076" i="2"/>
  <c r="E67076" i="2"/>
  <c r="D67076" i="2"/>
  <c r="C67076" i="2"/>
  <c r="G67064" i="2"/>
  <c r="F67064" i="2"/>
  <c r="E67064" i="2"/>
  <c r="D67064" i="2"/>
  <c r="C67064" i="2"/>
  <c r="G67052" i="2"/>
  <c r="F67052" i="2"/>
  <c r="E67052" i="2"/>
  <c r="D67052" i="2"/>
  <c r="C67052" i="2"/>
  <c r="G67040" i="2"/>
  <c r="F67040" i="2"/>
  <c r="E67040" i="2"/>
  <c r="D67040" i="2"/>
  <c r="C67040" i="2"/>
  <c r="G67028" i="2"/>
  <c r="F67028" i="2"/>
  <c r="E67028" i="2"/>
  <c r="D67028" i="2"/>
  <c r="C67028" i="2"/>
  <c r="G67016" i="2"/>
  <c r="F67016" i="2"/>
  <c r="E67016" i="2"/>
  <c r="D67016" i="2"/>
  <c r="C67016" i="2"/>
  <c r="G67004" i="2"/>
  <c r="F67004" i="2"/>
  <c r="E67004" i="2"/>
  <c r="D67004" i="2"/>
  <c r="C67004" i="2"/>
  <c r="G66992" i="2"/>
  <c r="F66992" i="2"/>
  <c r="E66992" i="2"/>
  <c r="D66992" i="2"/>
  <c r="C66992" i="2"/>
  <c r="G66980" i="2"/>
  <c r="F66980" i="2"/>
  <c r="E66980" i="2"/>
  <c r="D66980" i="2"/>
  <c r="C66980" i="2"/>
  <c r="G66968" i="2"/>
  <c r="F66968" i="2"/>
  <c r="E66968" i="2"/>
  <c r="D66968" i="2"/>
  <c r="C66968" i="2"/>
  <c r="G66956" i="2"/>
  <c r="F66956" i="2"/>
  <c r="E66956" i="2"/>
  <c r="D66956" i="2"/>
  <c r="C66956" i="2"/>
  <c r="G66944" i="2"/>
  <c r="F66944" i="2"/>
  <c r="E66944" i="2"/>
  <c r="D66944" i="2"/>
  <c r="C66944" i="2"/>
  <c r="G66932" i="2"/>
  <c r="F66932" i="2"/>
  <c r="E66932" i="2"/>
  <c r="D66932" i="2"/>
  <c r="C66932" i="2"/>
  <c r="G66920" i="2"/>
  <c r="F66920" i="2"/>
  <c r="E66920" i="2"/>
  <c r="D66920" i="2"/>
  <c r="C66920" i="2"/>
  <c r="G66908" i="2"/>
  <c r="F66908" i="2"/>
  <c r="E66908" i="2"/>
  <c r="D66908" i="2"/>
  <c r="C66908" i="2"/>
  <c r="G66896" i="2"/>
  <c r="F66896" i="2"/>
  <c r="E66896" i="2"/>
  <c r="D66896" i="2"/>
  <c r="C66896" i="2"/>
  <c r="G66884" i="2"/>
  <c r="F66884" i="2"/>
  <c r="E66884" i="2"/>
  <c r="D66884" i="2"/>
  <c r="C66884" i="2"/>
  <c r="G66872" i="2"/>
  <c r="F66872" i="2"/>
  <c r="E66872" i="2"/>
  <c r="D66872" i="2"/>
  <c r="C66872" i="2"/>
  <c r="G66860" i="2"/>
  <c r="F66860" i="2"/>
  <c r="E66860" i="2"/>
  <c r="D66860" i="2"/>
  <c r="C66860" i="2"/>
  <c r="G66848" i="2"/>
  <c r="F66848" i="2"/>
  <c r="E66848" i="2"/>
  <c r="D66848" i="2"/>
  <c r="C66848" i="2"/>
  <c r="G66836" i="2"/>
  <c r="F66836" i="2"/>
  <c r="E66836" i="2"/>
  <c r="D66836" i="2"/>
  <c r="C66836" i="2"/>
  <c r="G66824" i="2"/>
  <c r="F66824" i="2"/>
  <c r="E66824" i="2"/>
  <c r="D66824" i="2"/>
  <c r="C66824" i="2"/>
  <c r="G66812" i="2"/>
  <c r="F66812" i="2"/>
  <c r="E66812" i="2"/>
  <c r="D66812" i="2"/>
  <c r="C66812" i="2"/>
  <c r="G66800" i="2"/>
  <c r="F66800" i="2"/>
  <c r="E66800" i="2"/>
  <c r="D66800" i="2"/>
  <c r="C66800" i="2"/>
  <c r="G66788" i="2"/>
  <c r="F66788" i="2"/>
  <c r="E66788" i="2"/>
  <c r="D66788" i="2"/>
  <c r="C66788" i="2"/>
  <c r="G66776" i="2"/>
  <c r="F66776" i="2"/>
  <c r="E66776" i="2"/>
  <c r="D66776" i="2"/>
  <c r="C66776" i="2"/>
  <c r="G66764" i="2"/>
  <c r="F66764" i="2"/>
  <c r="E66764" i="2"/>
  <c r="D66764" i="2"/>
  <c r="C66764" i="2"/>
  <c r="G66752" i="2"/>
  <c r="F66752" i="2"/>
  <c r="E66752" i="2"/>
  <c r="D66752" i="2"/>
  <c r="C66752" i="2"/>
  <c r="G66740" i="2"/>
  <c r="F66740" i="2"/>
  <c r="E66740" i="2"/>
  <c r="D66740" i="2"/>
  <c r="C66740" i="2"/>
  <c r="G66728" i="2"/>
  <c r="F66728" i="2"/>
  <c r="E66728" i="2"/>
  <c r="D66728" i="2"/>
  <c r="C66728" i="2"/>
  <c r="G66716" i="2"/>
  <c r="F66716" i="2"/>
  <c r="E66716" i="2"/>
  <c r="D66716" i="2"/>
  <c r="C66716" i="2"/>
  <c r="G66704" i="2"/>
  <c r="F66704" i="2"/>
  <c r="E66704" i="2"/>
  <c r="D66704" i="2"/>
  <c r="C66704" i="2"/>
  <c r="G66692" i="2"/>
  <c r="F66692" i="2"/>
  <c r="E66692" i="2"/>
  <c r="D66692" i="2"/>
  <c r="C66692" i="2"/>
  <c r="G66680" i="2"/>
  <c r="F66680" i="2"/>
  <c r="E66680" i="2"/>
  <c r="D66680" i="2"/>
  <c r="C66680" i="2"/>
  <c r="G66668" i="2"/>
  <c r="F66668" i="2"/>
  <c r="E66668" i="2"/>
  <c r="D66668" i="2"/>
  <c r="C66668" i="2"/>
  <c r="G66656" i="2"/>
  <c r="F66656" i="2"/>
  <c r="E66656" i="2"/>
  <c r="D66656" i="2"/>
  <c r="C66656" i="2"/>
  <c r="G66644" i="2"/>
  <c r="F66644" i="2"/>
  <c r="E66644" i="2"/>
  <c r="D66644" i="2"/>
  <c r="C66644" i="2"/>
  <c r="G66632" i="2"/>
  <c r="F66632" i="2"/>
  <c r="E66632" i="2"/>
  <c r="D66632" i="2"/>
  <c r="C66632" i="2"/>
  <c r="G66620" i="2"/>
  <c r="F66620" i="2"/>
  <c r="E66620" i="2"/>
  <c r="D66620" i="2"/>
  <c r="C66620" i="2"/>
  <c r="G66608" i="2"/>
  <c r="F66608" i="2"/>
  <c r="E66608" i="2"/>
  <c r="D66608" i="2"/>
  <c r="C66608" i="2"/>
  <c r="G66596" i="2"/>
  <c r="F66596" i="2"/>
  <c r="E66596" i="2"/>
  <c r="D66596" i="2"/>
  <c r="C66596" i="2"/>
  <c r="G66584" i="2"/>
  <c r="F66584" i="2"/>
  <c r="E66584" i="2"/>
  <c r="D66584" i="2"/>
  <c r="C66584" i="2"/>
  <c r="G66572" i="2"/>
  <c r="F66572" i="2"/>
  <c r="E66572" i="2"/>
  <c r="D66572" i="2"/>
  <c r="C66572" i="2"/>
  <c r="G66560" i="2"/>
  <c r="F66560" i="2"/>
  <c r="E66560" i="2"/>
  <c r="D66560" i="2"/>
  <c r="C66560" i="2"/>
  <c r="G66548" i="2"/>
  <c r="F66548" i="2"/>
  <c r="E66548" i="2"/>
  <c r="D66548" i="2"/>
  <c r="C66548" i="2"/>
  <c r="G66536" i="2"/>
  <c r="F66536" i="2"/>
  <c r="E66536" i="2"/>
  <c r="D66536" i="2"/>
  <c r="C66536" i="2"/>
  <c r="G66524" i="2"/>
  <c r="F66524" i="2"/>
  <c r="E66524" i="2"/>
  <c r="D66524" i="2"/>
  <c r="C66524" i="2"/>
  <c r="G66512" i="2"/>
  <c r="F66512" i="2"/>
  <c r="E66512" i="2"/>
  <c r="D66512" i="2"/>
  <c r="C66512" i="2"/>
  <c r="G66500" i="2"/>
  <c r="F66500" i="2"/>
  <c r="E66500" i="2"/>
  <c r="D66500" i="2"/>
  <c r="C66500" i="2"/>
  <c r="G66488" i="2"/>
  <c r="F66488" i="2"/>
  <c r="E66488" i="2"/>
  <c r="D66488" i="2"/>
  <c r="C66488" i="2"/>
  <c r="G66476" i="2"/>
  <c r="F66476" i="2"/>
  <c r="E66476" i="2"/>
  <c r="D66476" i="2"/>
  <c r="C66476" i="2"/>
  <c r="G66464" i="2"/>
  <c r="F66464" i="2"/>
  <c r="E66464" i="2"/>
  <c r="D66464" i="2"/>
  <c r="C66464" i="2"/>
  <c r="G66452" i="2"/>
  <c r="F66452" i="2"/>
  <c r="E66452" i="2"/>
  <c r="D66452" i="2"/>
  <c r="C66452" i="2"/>
  <c r="G66440" i="2"/>
  <c r="F66440" i="2"/>
  <c r="E66440" i="2"/>
  <c r="D66440" i="2"/>
  <c r="C66440" i="2"/>
  <c r="G66428" i="2"/>
  <c r="F66428" i="2"/>
  <c r="E66428" i="2"/>
  <c r="D66428" i="2"/>
  <c r="C66428" i="2"/>
  <c r="G66416" i="2"/>
  <c r="F66416" i="2"/>
  <c r="E66416" i="2"/>
  <c r="D66416" i="2"/>
  <c r="C66416" i="2"/>
  <c r="G66404" i="2"/>
  <c r="F66404" i="2"/>
  <c r="E66404" i="2"/>
  <c r="D66404" i="2"/>
  <c r="C66404" i="2"/>
  <c r="G66392" i="2"/>
  <c r="F66392" i="2"/>
  <c r="E66392" i="2"/>
  <c r="D66392" i="2"/>
  <c r="C66392" i="2"/>
  <c r="G66380" i="2"/>
  <c r="F66380" i="2"/>
  <c r="E66380" i="2"/>
  <c r="D66380" i="2"/>
  <c r="C66380" i="2"/>
  <c r="G66368" i="2"/>
  <c r="F66368" i="2"/>
  <c r="E66368" i="2"/>
  <c r="D66368" i="2"/>
  <c r="C66368" i="2"/>
  <c r="G66356" i="2"/>
  <c r="F66356" i="2"/>
  <c r="E66356" i="2"/>
  <c r="D66356" i="2"/>
  <c r="C66356" i="2"/>
  <c r="G66344" i="2"/>
  <c r="F66344" i="2"/>
  <c r="E66344" i="2"/>
  <c r="D66344" i="2"/>
  <c r="C66344" i="2"/>
  <c r="G66332" i="2"/>
  <c r="F66332" i="2"/>
  <c r="E66332" i="2"/>
  <c r="D66332" i="2"/>
  <c r="C66332" i="2"/>
  <c r="G66320" i="2"/>
  <c r="F66320" i="2"/>
  <c r="E66320" i="2"/>
  <c r="D66320" i="2"/>
  <c r="C66320" i="2"/>
  <c r="G66308" i="2"/>
  <c r="F66308" i="2"/>
  <c r="E66308" i="2"/>
  <c r="D66308" i="2"/>
  <c r="C66308" i="2"/>
  <c r="G66296" i="2"/>
  <c r="F66296" i="2"/>
  <c r="E66296" i="2"/>
  <c r="D66296" i="2"/>
  <c r="C66296" i="2"/>
  <c r="G66284" i="2"/>
  <c r="F66284" i="2"/>
  <c r="E66284" i="2"/>
  <c r="D66284" i="2"/>
  <c r="C66284" i="2"/>
  <c r="G66272" i="2"/>
  <c r="F66272" i="2"/>
  <c r="E66272" i="2"/>
  <c r="D66272" i="2"/>
  <c r="C66272" i="2"/>
  <c r="G66260" i="2"/>
  <c r="F66260" i="2"/>
  <c r="E66260" i="2"/>
  <c r="D66260" i="2"/>
  <c r="C66260" i="2"/>
  <c r="G66248" i="2"/>
  <c r="F66248" i="2"/>
  <c r="E66248" i="2"/>
  <c r="D66248" i="2"/>
  <c r="C66248" i="2"/>
  <c r="G66236" i="2"/>
  <c r="F66236" i="2"/>
  <c r="E66236" i="2"/>
  <c r="D66236" i="2"/>
  <c r="C66236" i="2"/>
  <c r="G66224" i="2"/>
  <c r="F66224" i="2"/>
  <c r="E66224" i="2"/>
  <c r="D66224" i="2"/>
  <c r="C66224" i="2"/>
  <c r="G66212" i="2"/>
  <c r="F66212" i="2"/>
  <c r="E66212" i="2"/>
  <c r="D66212" i="2"/>
  <c r="C66212" i="2"/>
  <c r="G66200" i="2"/>
  <c r="F66200" i="2"/>
  <c r="E66200" i="2"/>
  <c r="D66200" i="2"/>
  <c r="C66200" i="2"/>
  <c r="G66188" i="2"/>
  <c r="F66188" i="2"/>
  <c r="E66188" i="2"/>
  <c r="D66188" i="2"/>
  <c r="C66188" i="2"/>
  <c r="G66176" i="2"/>
  <c r="F66176" i="2"/>
  <c r="E66176" i="2"/>
  <c r="D66176" i="2"/>
  <c r="C66176" i="2"/>
  <c r="G66164" i="2"/>
  <c r="F66164" i="2"/>
  <c r="E66164" i="2"/>
  <c r="D66164" i="2"/>
  <c r="C66164" i="2"/>
  <c r="G66152" i="2"/>
  <c r="F66152" i="2"/>
  <c r="E66152" i="2"/>
  <c r="D66152" i="2"/>
  <c r="C66152" i="2"/>
  <c r="G66140" i="2"/>
  <c r="F66140" i="2"/>
  <c r="E66140" i="2"/>
  <c r="D66140" i="2"/>
  <c r="C66140" i="2"/>
  <c r="G66128" i="2"/>
  <c r="F66128" i="2"/>
  <c r="E66128" i="2"/>
  <c r="D66128" i="2"/>
  <c r="C66128" i="2"/>
  <c r="G66116" i="2"/>
  <c r="F66116" i="2"/>
  <c r="E66116" i="2"/>
  <c r="D66116" i="2"/>
  <c r="C66116" i="2"/>
  <c r="G66104" i="2"/>
  <c r="F66104" i="2"/>
  <c r="E66104" i="2"/>
  <c r="D66104" i="2"/>
  <c r="C66104" i="2"/>
  <c r="G66092" i="2"/>
  <c r="F66092" i="2"/>
  <c r="E66092" i="2"/>
  <c r="D66092" i="2"/>
  <c r="C66092" i="2"/>
  <c r="G66080" i="2"/>
  <c r="F66080" i="2"/>
  <c r="E66080" i="2"/>
  <c r="D66080" i="2"/>
  <c r="C66080" i="2"/>
  <c r="G66068" i="2"/>
  <c r="F66068" i="2"/>
  <c r="E66068" i="2"/>
  <c r="D66068" i="2"/>
  <c r="C66068" i="2"/>
  <c r="G66056" i="2"/>
  <c r="F66056" i="2"/>
  <c r="E66056" i="2"/>
  <c r="D66056" i="2"/>
  <c r="C66056" i="2"/>
  <c r="G66044" i="2"/>
  <c r="F66044" i="2"/>
  <c r="E66044" i="2"/>
  <c r="D66044" i="2"/>
  <c r="C66044" i="2"/>
  <c r="G66032" i="2"/>
  <c r="F66032" i="2"/>
  <c r="E66032" i="2"/>
  <c r="D66032" i="2"/>
  <c r="C66032" i="2"/>
  <c r="G66020" i="2"/>
  <c r="F66020" i="2"/>
  <c r="E66020" i="2"/>
  <c r="D66020" i="2"/>
  <c r="C66020" i="2"/>
  <c r="G66008" i="2"/>
  <c r="F66008" i="2"/>
  <c r="E66008" i="2"/>
  <c r="D66008" i="2"/>
  <c r="C66008" i="2"/>
  <c r="G65996" i="2"/>
  <c r="F65996" i="2"/>
  <c r="E65996" i="2"/>
  <c r="D65996" i="2"/>
  <c r="C65996" i="2"/>
  <c r="G65984" i="2"/>
  <c r="F65984" i="2"/>
  <c r="E65984" i="2"/>
  <c r="D65984" i="2"/>
  <c r="C65984" i="2"/>
  <c r="G65972" i="2"/>
  <c r="F65972" i="2"/>
  <c r="E65972" i="2"/>
  <c r="D65972" i="2"/>
  <c r="C65972" i="2"/>
  <c r="G65960" i="2"/>
  <c r="F65960" i="2"/>
  <c r="E65960" i="2"/>
  <c r="D65960" i="2"/>
  <c r="C65960" i="2"/>
  <c r="G65948" i="2"/>
  <c r="F65948" i="2"/>
  <c r="E65948" i="2"/>
  <c r="D65948" i="2"/>
  <c r="C65948" i="2"/>
  <c r="G65936" i="2"/>
  <c r="F65936" i="2"/>
  <c r="E65936" i="2"/>
  <c r="D65936" i="2"/>
  <c r="C65936" i="2"/>
  <c r="G65924" i="2"/>
  <c r="F65924" i="2"/>
  <c r="E65924" i="2"/>
  <c r="D65924" i="2"/>
  <c r="C65924" i="2"/>
  <c r="G65912" i="2"/>
  <c r="F65912" i="2"/>
  <c r="E65912" i="2"/>
  <c r="D65912" i="2"/>
  <c r="C65912" i="2"/>
  <c r="G65900" i="2"/>
  <c r="F65900" i="2"/>
  <c r="E65900" i="2"/>
  <c r="D65900" i="2"/>
  <c r="C65900" i="2"/>
  <c r="G65888" i="2"/>
  <c r="F65888" i="2"/>
  <c r="E65888" i="2"/>
  <c r="D65888" i="2"/>
  <c r="C65888" i="2"/>
  <c r="G65876" i="2"/>
  <c r="F65876" i="2"/>
  <c r="E65876" i="2"/>
  <c r="D65876" i="2"/>
  <c r="C65876" i="2"/>
  <c r="G65864" i="2"/>
  <c r="F65864" i="2"/>
  <c r="E65864" i="2"/>
  <c r="D65864" i="2"/>
  <c r="C65864" i="2"/>
  <c r="G65852" i="2"/>
  <c r="F65852" i="2"/>
  <c r="E65852" i="2"/>
  <c r="D65852" i="2"/>
  <c r="C65852" i="2"/>
  <c r="G65840" i="2"/>
  <c r="F65840" i="2"/>
  <c r="E65840" i="2"/>
  <c r="D65840" i="2"/>
  <c r="C65840" i="2"/>
  <c r="G65828" i="2"/>
  <c r="F65828" i="2"/>
  <c r="E65828" i="2"/>
  <c r="D65828" i="2"/>
  <c r="C65828" i="2"/>
  <c r="G65816" i="2"/>
  <c r="F65816" i="2"/>
  <c r="E65816" i="2"/>
  <c r="D65816" i="2"/>
  <c r="C65816" i="2"/>
  <c r="G65804" i="2"/>
  <c r="F65804" i="2"/>
  <c r="E65804" i="2"/>
  <c r="D65804" i="2"/>
  <c r="C65804" i="2"/>
  <c r="G65792" i="2"/>
  <c r="F65792" i="2"/>
  <c r="E65792" i="2"/>
  <c r="D65792" i="2"/>
  <c r="C65792" i="2"/>
  <c r="G65780" i="2"/>
  <c r="F65780" i="2"/>
  <c r="E65780" i="2"/>
  <c r="D65780" i="2"/>
  <c r="C65780" i="2"/>
  <c r="G65768" i="2"/>
  <c r="F65768" i="2"/>
  <c r="E65768" i="2"/>
  <c r="D65768" i="2"/>
  <c r="C65768" i="2"/>
  <c r="G65756" i="2"/>
  <c r="F65756" i="2"/>
  <c r="E65756" i="2"/>
  <c r="D65756" i="2"/>
  <c r="C65756" i="2"/>
  <c r="G65744" i="2"/>
  <c r="F65744" i="2"/>
  <c r="E65744" i="2"/>
  <c r="D65744" i="2"/>
  <c r="C65744" i="2"/>
  <c r="G65732" i="2"/>
  <c r="F65732" i="2"/>
  <c r="E65732" i="2"/>
  <c r="D65732" i="2"/>
  <c r="C65732" i="2"/>
  <c r="G65720" i="2"/>
  <c r="F65720" i="2"/>
  <c r="E65720" i="2"/>
  <c r="D65720" i="2"/>
  <c r="C65720" i="2"/>
  <c r="G65708" i="2"/>
  <c r="F65708" i="2"/>
  <c r="E65708" i="2"/>
  <c r="D65708" i="2"/>
  <c r="C65708" i="2"/>
  <c r="G65696" i="2"/>
  <c r="F65696" i="2"/>
  <c r="E65696" i="2"/>
  <c r="D65696" i="2"/>
  <c r="C65696" i="2"/>
  <c r="G65684" i="2"/>
  <c r="F65684" i="2"/>
  <c r="E65684" i="2"/>
  <c r="D65684" i="2"/>
  <c r="C65684" i="2"/>
  <c r="G65672" i="2"/>
  <c r="F65672" i="2"/>
  <c r="E65672" i="2"/>
  <c r="D65672" i="2"/>
  <c r="C65672" i="2"/>
  <c r="G65660" i="2"/>
  <c r="F65660" i="2"/>
  <c r="E65660" i="2"/>
  <c r="D65660" i="2"/>
  <c r="C65660" i="2"/>
  <c r="G65648" i="2"/>
  <c r="F65648" i="2"/>
  <c r="E65648" i="2"/>
  <c r="D65648" i="2"/>
  <c r="C65648" i="2"/>
  <c r="G65636" i="2"/>
  <c r="F65636" i="2"/>
  <c r="E65636" i="2"/>
  <c r="D65636" i="2"/>
  <c r="C65636" i="2"/>
  <c r="G65624" i="2"/>
  <c r="F65624" i="2"/>
  <c r="E65624" i="2"/>
  <c r="D65624" i="2"/>
  <c r="C65624" i="2"/>
  <c r="G65612" i="2"/>
  <c r="F65612" i="2"/>
  <c r="E65612" i="2"/>
  <c r="D65612" i="2"/>
  <c r="C65612" i="2"/>
  <c r="G65600" i="2"/>
  <c r="F65600" i="2"/>
  <c r="E65600" i="2"/>
  <c r="D65600" i="2"/>
  <c r="C65600" i="2"/>
  <c r="G65588" i="2"/>
  <c r="F65588" i="2"/>
  <c r="E65588" i="2"/>
  <c r="D65588" i="2"/>
  <c r="C65588" i="2"/>
  <c r="G65576" i="2"/>
  <c r="F65576" i="2"/>
  <c r="E65576" i="2"/>
  <c r="D65576" i="2"/>
  <c r="C65576" i="2"/>
  <c r="G65564" i="2"/>
  <c r="F65564" i="2"/>
  <c r="E65564" i="2"/>
  <c r="D65564" i="2"/>
  <c r="C65564" i="2"/>
  <c r="G65552" i="2"/>
  <c r="F65552" i="2"/>
  <c r="E65552" i="2"/>
  <c r="D65552" i="2"/>
  <c r="C65552" i="2"/>
  <c r="G65540" i="2"/>
  <c r="F65540" i="2"/>
  <c r="E65540" i="2"/>
  <c r="D65540" i="2"/>
  <c r="C65540" i="2"/>
  <c r="G65528" i="2"/>
  <c r="F65528" i="2"/>
  <c r="E65528" i="2"/>
  <c r="D65528" i="2"/>
  <c r="C65528" i="2"/>
  <c r="G65516" i="2"/>
  <c r="F65516" i="2"/>
  <c r="E65516" i="2"/>
  <c r="D65516" i="2"/>
  <c r="C65516" i="2"/>
  <c r="G65504" i="2"/>
  <c r="F65504" i="2"/>
  <c r="E65504" i="2"/>
  <c r="D65504" i="2"/>
  <c r="C65504" i="2"/>
  <c r="G65492" i="2"/>
  <c r="F65492" i="2"/>
  <c r="E65492" i="2"/>
  <c r="D65492" i="2"/>
  <c r="C65492" i="2"/>
  <c r="G65480" i="2"/>
  <c r="F65480" i="2"/>
  <c r="E65480" i="2"/>
  <c r="D65480" i="2"/>
  <c r="C65480" i="2"/>
  <c r="G65468" i="2"/>
  <c r="F65468" i="2"/>
  <c r="E65468" i="2"/>
  <c r="D65468" i="2"/>
  <c r="C65468" i="2"/>
  <c r="G65456" i="2"/>
  <c r="F65456" i="2"/>
  <c r="E65456" i="2"/>
  <c r="D65456" i="2"/>
  <c r="C65456" i="2"/>
  <c r="G65444" i="2"/>
  <c r="F65444" i="2"/>
  <c r="E65444" i="2"/>
  <c r="D65444" i="2"/>
  <c r="C65444" i="2"/>
  <c r="G65432" i="2"/>
  <c r="F65432" i="2"/>
  <c r="E65432" i="2"/>
  <c r="D65432" i="2"/>
  <c r="C65432" i="2"/>
  <c r="G65420" i="2"/>
  <c r="F65420" i="2"/>
  <c r="E65420" i="2"/>
  <c r="D65420" i="2"/>
  <c r="C65420" i="2"/>
  <c r="G65408" i="2"/>
  <c r="F65408" i="2"/>
  <c r="E65408" i="2"/>
  <c r="D65408" i="2"/>
  <c r="C65408" i="2"/>
  <c r="G65396" i="2"/>
  <c r="F65396" i="2"/>
  <c r="E65396" i="2"/>
  <c r="D65396" i="2"/>
  <c r="C65396" i="2"/>
  <c r="G65384" i="2"/>
  <c r="F65384" i="2"/>
  <c r="E65384" i="2"/>
  <c r="D65384" i="2"/>
  <c r="C65384" i="2"/>
  <c r="G65372" i="2"/>
  <c r="F65372" i="2"/>
  <c r="E65372" i="2"/>
  <c r="D65372" i="2"/>
  <c r="C65372" i="2"/>
  <c r="G65360" i="2"/>
  <c r="F65360" i="2"/>
  <c r="E65360" i="2"/>
  <c r="D65360" i="2"/>
  <c r="C65360" i="2"/>
  <c r="G65348" i="2"/>
  <c r="F65348" i="2"/>
  <c r="E65348" i="2"/>
  <c r="D65348" i="2"/>
  <c r="C65348" i="2"/>
  <c r="G65336" i="2"/>
  <c r="F65336" i="2"/>
  <c r="E65336" i="2"/>
  <c r="D65336" i="2"/>
  <c r="C65336" i="2"/>
  <c r="G65324" i="2"/>
  <c r="F65324" i="2"/>
  <c r="E65324" i="2"/>
  <c r="D65324" i="2"/>
  <c r="C65324" i="2"/>
  <c r="G65312" i="2"/>
  <c r="F65312" i="2"/>
  <c r="E65312" i="2"/>
  <c r="D65312" i="2"/>
  <c r="C65312" i="2"/>
  <c r="G65300" i="2"/>
  <c r="F65300" i="2"/>
  <c r="E65300" i="2"/>
  <c r="D65300" i="2"/>
  <c r="C65300" i="2"/>
  <c r="G65288" i="2"/>
  <c r="F65288" i="2"/>
  <c r="E65288" i="2"/>
  <c r="D65288" i="2"/>
  <c r="C65288" i="2"/>
  <c r="G65276" i="2"/>
  <c r="F65276" i="2"/>
  <c r="E65276" i="2"/>
  <c r="D65276" i="2"/>
  <c r="C65276" i="2"/>
  <c r="G65264" i="2"/>
  <c r="F65264" i="2"/>
  <c r="E65264" i="2"/>
  <c r="D65264" i="2"/>
  <c r="C65264" i="2"/>
  <c r="G65252" i="2"/>
  <c r="F65252" i="2"/>
  <c r="E65252" i="2"/>
  <c r="D65252" i="2"/>
  <c r="C65252" i="2"/>
  <c r="G65240" i="2"/>
  <c r="F65240" i="2"/>
  <c r="E65240" i="2"/>
  <c r="D65240" i="2"/>
  <c r="C65240" i="2"/>
  <c r="G65228" i="2"/>
  <c r="F65228" i="2"/>
  <c r="E65228" i="2"/>
  <c r="D65228" i="2"/>
  <c r="C65228" i="2"/>
  <c r="G65216" i="2"/>
  <c r="F65216" i="2"/>
  <c r="E65216" i="2"/>
  <c r="D65216" i="2"/>
  <c r="C65216" i="2"/>
  <c r="G65204" i="2"/>
  <c r="F65204" i="2"/>
  <c r="E65204" i="2"/>
  <c r="D65204" i="2"/>
  <c r="C65204" i="2"/>
  <c r="G65192" i="2"/>
  <c r="F65192" i="2"/>
  <c r="E65192" i="2"/>
  <c r="D65192" i="2"/>
  <c r="C65192" i="2"/>
  <c r="G65180" i="2"/>
  <c r="F65180" i="2"/>
  <c r="E65180" i="2"/>
  <c r="D65180" i="2"/>
  <c r="C65180" i="2"/>
  <c r="G65168" i="2"/>
  <c r="F65168" i="2"/>
  <c r="E65168" i="2"/>
  <c r="D65168" i="2"/>
  <c r="C65168" i="2"/>
  <c r="G65156" i="2"/>
  <c r="F65156" i="2"/>
  <c r="E65156" i="2"/>
  <c r="D65156" i="2"/>
  <c r="C65156" i="2"/>
  <c r="G65144" i="2"/>
  <c r="F65144" i="2"/>
  <c r="E65144" i="2"/>
  <c r="D65144" i="2"/>
  <c r="C65144" i="2"/>
  <c r="G65132" i="2"/>
  <c r="F65132" i="2"/>
  <c r="E65132" i="2"/>
  <c r="D65132" i="2"/>
  <c r="C65132" i="2"/>
  <c r="G65120" i="2"/>
  <c r="F65120" i="2"/>
  <c r="E65120" i="2"/>
  <c r="D65120" i="2"/>
  <c r="C65120" i="2"/>
  <c r="G65108" i="2"/>
  <c r="F65108" i="2"/>
  <c r="E65108" i="2"/>
  <c r="D65108" i="2"/>
  <c r="C65108" i="2"/>
  <c r="G65096" i="2"/>
  <c r="F65096" i="2"/>
  <c r="E65096" i="2"/>
  <c r="D65096" i="2"/>
  <c r="C65096" i="2"/>
  <c r="G65084" i="2"/>
  <c r="F65084" i="2"/>
  <c r="E65084" i="2"/>
  <c r="D65084" i="2"/>
  <c r="C65084" i="2"/>
  <c r="G65072" i="2"/>
  <c r="F65072" i="2"/>
  <c r="E65072" i="2"/>
  <c r="D65072" i="2"/>
  <c r="C65072" i="2"/>
  <c r="G65060" i="2"/>
  <c r="F65060" i="2"/>
  <c r="E65060" i="2"/>
  <c r="D65060" i="2"/>
  <c r="C65060" i="2"/>
  <c r="G65048" i="2"/>
  <c r="F65048" i="2"/>
  <c r="E65048" i="2"/>
  <c r="D65048" i="2"/>
  <c r="C65048" i="2"/>
  <c r="G65036" i="2"/>
  <c r="F65036" i="2"/>
  <c r="E65036" i="2"/>
  <c r="D65036" i="2"/>
  <c r="C65036" i="2"/>
  <c r="G65024" i="2"/>
  <c r="F65024" i="2"/>
  <c r="E65024" i="2"/>
  <c r="D65024" i="2"/>
  <c r="C65024" i="2"/>
  <c r="G65012" i="2"/>
  <c r="F65012" i="2"/>
  <c r="E65012" i="2"/>
  <c r="D65012" i="2"/>
  <c r="C65012" i="2"/>
  <c r="G65000" i="2"/>
  <c r="F65000" i="2"/>
  <c r="E65000" i="2"/>
  <c r="D65000" i="2"/>
  <c r="C65000" i="2"/>
  <c r="G64988" i="2"/>
  <c r="F64988" i="2"/>
  <c r="E64988" i="2"/>
  <c r="D64988" i="2"/>
  <c r="C64988" i="2"/>
  <c r="G64976" i="2"/>
  <c r="F64976" i="2"/>
  <c r="E64976" i="2"/>
  <c r="D64976" i="2"/>
  <c r="C64976" i="2"/>
  <c r="G64964" i="2"/>
  <c r="F64964" i="2"/>
  <c r="E64964" i="2"/>
  <c r="D64964" i="2"/>
  <c r="C64964" i="2"/>
  <c r="G64952" i="2"/>
  <c r="F64952" i="2"/>
  <c r="E64952" i="2"/>
  <c r="D64952" i="2"/>
  <c r="C64952" i="2"/>
  <c r="G64940" i="2"/>
  <c r="F64940" i="2"/>
  <c r="E64940" i="2"/>
  <c r="D64940" i="2"/>
  <c r="C64940" i="2"/>
  <c r="G64928" i="2"/>
  <c r="F64928" i="2"/>
  <c r="E64928" i="2"/>
  <c r="D64928" i="2"/>
  <c r="C64928" i="2"/>
  <c r="G64916" i="2"/>
  <c r="F64916" i="2"/>
  <c r="E64916" i="2"/>
  <c r="D64916" i="2"/>
  <c r="C64916" i="2"/>
  <c r="G64904" i="2"/>
  <c r="F64904" i="2"/>
  <c r="E64904" i="2"/>
  <c r="D64904" i="2"/>
  <c r="C64904" i="2"/>
  <c r="G64892" i="2"/>
  <c r="F64892" i="2"/>
  <c r="E64892" i="2"/>
  <c r="D64892" i="2"/>
  <c r="C64892" i="2"/>
  <c r="G64880" i="2"/>
  <c r="F64880" i="2"/>
  <c r="E64880" i="2"/>
  <c r="D64880" i="2"/>
  <c r="C64880" i="2"/>
  <c r="G64868" i="2"/>
  <c r="F64868" i="2"/>
  <c r="E64868" i="2"/>
  <c r="D64868" i="2"/>
  <c r="C64868" i="2"/>
  <c r="G64856" i="2"/>
  <c r="F64856" i="2"/>
  <c r="E64856" i="2"/>
  <c r="D64856" i="2"/>
  <c r="C64856" i="2"/>
  <c r="G64844" i="2"/>
  <c r="F64844" i="2"/>
  <c r="E64844" i="2"/>
  <c r="D64844" i="2"/>
  <c r="C64844" i="2"/>
  <c r="G64832" i="2"/>
  <c r="F64832" i="2"/>
  <c r="E64832" i="2"/>
  <c r="D64832" i="2"/>
  <c r="C64832" i="2"/>
  <c r="G64820" i="2"/>
  <c r="F64820" i="2"/>
  <c r="E64820" i="2"/>
  <c r="D64820" i="2"/>
  <c r="C64820" i="2"/>
  <c r="G64808" i="2"/>
  <c r="F64808" i="2"/>
  <c r="E64808" i="2"/>
  <c r="D64808" i="2"/>
  <c r="C64808" i="2"/>
  <c r="G64796" i="2"/>
  <c r="F64796" i="2"/>
  <c r="E64796" i="2"/>
  <c r="D64796" i="2"/>
  <c r="C64796" i="2"/>
  <c r="G64784" i="2"/>
  <c r="F64784" i="2"/>
  <c r="E64784" i="2"/>
  <c r="D64784" i="2"/>
  <c r="C64784" i="2"/>
  <c r="G64772" i="2"/>
  <c r="F64772" i="2"/>
  <c r="E64772" i="2"/>
  <c r="D64772" i="2"/>
  <c r="C64772" i="2"/>
  <c r="G64760" i="2"/>
  <c r="F64760" i="2"/>
  <c r="E64760" i="2"/>
  <c r="D64760" i="2"/>
  <c r="C64760" i="2"/>
  <c r="G64748" i="2"/>
  <c r="F64748" i="2"/>
  <c r="E64748" i="2"/>
  <c r="D64748" i="2"/>
  <c r="C64748" i="2"/>
  <c r="G64736" i="2"/>
  <c r="F64736" i="2"/>
  <c r="E64736" i="2"/>
  <c r="D64736" i="2"/>
  <c r="C64736" i="2"/>
  <c r="G64724" i="2"/>
  <c r="F64724" i="2"/>
  <c r="E64724" i="2"/>
  <c r="D64724" i="2"/>
  <c r="C64724" i="2"/>
  <c r="G64712" i="2"/>
  <c r="F64712" i="2"/>
  <c r="E64712" i="2"/>
  <c r="D64712" i="2"/>
  <c r="C64712" i="2"/>
  <c r="G64700" i="2"/>
  <c r="F64700" i="2"/>
  <c r="E64700" i="2"/>
  <c r="D64700" i="2"/>
  <c r="C64700" i="2"/>
  <c r="G64688" i="2"/>
  <c r="F64688" i="2"/>
  <c r="E64688" i="2"/>
  <c r="D64688" i="2"/>
  <c r="C64688" i="2"/>
  <c r="G64676" i="2"/>
  <c r="F64676" i="2"/>
  <c r="E64676" i="2"/>
  <c r="D64676" i="2"/>
  <c r="C64676" i="2"/>
  <c r="G64664" i="2"/>
  <c r="F64664" i="2"/>
  <c r="E64664" i="2"/>
  <c r="D64664" i="2"/>
  <c r="C64664" i="2"/>
  <c r="G64652" i="2"/>
  <c r="F64652" i="2"/>
  <c r="E64652" i="2"/>
  <c r="D64652" i="2"/>
  <c r="C64652" i="2"/>
  <c r="G64640" i="2"/>
  <c r="F64640" i="2"/>
  <c r="E64640" i="2"/>
  <c r="D64640" i="2"/>
  <c r="C64640" i="2"/>
  <c r="G64628" i="2"/>
  <c r="F64628" i="2"/>
  <c r="E64628" i="2"/>
  <c r="D64628" i="2"/>
  <c r="C64628" i="2"/>
  <c r="G64616" i="2"/>
  <c r="F64616" i="2"/>
  <c r="E64616" i="2"/>
  <c r="D64616" i="2"/>
  <c r="C64616" i="2"/>
  <c r="G64604" i="2"/>
  <c r="F64604" i="2"/>
  <c r="E64604" i="2"/>
  <c r="D64604" i="2"/>
  <c r="C64604" i="2"/>
  <c r="G64592" i="2"/>
  <c r="F64592" i="2"/>
  <c r="E64592" i="2"/>
  <c r="D64592" i="2"/>
  <c r="C64592" i="2"/>
  <c r="G64580" i="2"/>
  <c r="F64580" i="2"/>
  <c r="E64580" i="2"/>
  <c r="D64580" i="2"/>
  <c r="C64580" i="2"/>
  <c r="G64568" i="2"/>
  <c r="F64568" i="2"/>
  <c r="E64568" i="2"/>
  <c r="D64568" i="2"/>
  <c r="C64568" i="2"/>
  <c r="G64556" i="2"/>
  <c r="F64556" i="2"/>
  <c r="E64556" i="2"/>
  <c r="D64556" i="2"/>
  <c r="C64556" i="2"/>
  <c r="G64544" i="2"/>
  <c r="F64544" i="2"/>
  <c r="E64544" i="2"/>
  <c r="D64544" i="2"/>
  <c r="C64544" i="2"/>
  <c r="G64532" i="2"/>
  <c r="F64532" i="2"/>
  <c r="E64532" i="2"/>
  <c r="D64532" i="2"/>
  <c r="C64532" i="2"/>
  <c r="G64520" i="2"/>
  <c r="F64520" i="2"/>
  <c r="E64520" i="2"/>
  <c r="D64520" i="2"/>
  <c r="C64520" i="2"/>
  <c r="G64508" i="2"/>
  <c r="F64508" i="2"/>
  <c r="E64508" i="2"/>
  <c r="D64508" i="2"/>
  <c r="C64508" i="2"/>
  <c r="G64496" i="2"/>
  <c r="F64496" i="2"/>
  <c r="E64496" i="2"/>
  <c r="D64496" i="2"/>
  <c r="C64496" i="2"/>
  <c r="G64484" i="2"/>
  <c r="F64484" i="2"/>
  <c r="E64484" i="2"/>
  <c r="D64484" i="2"/>
  <c r="C64484" i="2"/>
  <c r="G64472" i="2"/>
  <c r="F64472" i="2"/>
  <c r="E64472" i="2"/>
  <c r="D64472" i="2"/>
  <c r="C64472" i="2"/>
  <c r="G64460" i="2"/>
  <c r="F64460" i="2"/>
  <c r="E64460" i="2"/>
  <c r="D64460" i="2"/>
  <c r="C64460" i="2"/>
  <c r="G64448" i="2"/>
  <c r="F64448" i="2"/>
  <c r="E64448" i="2"/>
  <c r="D64448" i="2"/>
  <c r="C64448" i="2"/>
  <c r="G64436" i="2"/>
  <c r="F64436" i="2"/>
  <c r="E64436" i="2"/>
  <c r="D64436" i="2"/>
  <c r="C64436" i="2"/>
  <c r="G64424" i="2"/>
  <c r="F64424" i="2"/>
  <c r="E64424" i="2"/>
  <c r="D64424" i="2"/>
  <c r="C64424" i="2"/>
  <c r="G64412" i="2"/>
  <c r="F64412" i="2"/>
  <c r="E64412" i="2"/>
  <c r="D64412" i="2"/>
  <c r="C64412" i="2"/>
  <c r="G64400" i="2"/>
  <c r="F64400" i="2"/>
  <c r="E64400" i="2"/>
  <c r="D64400" i="2"/>
  <c r="C64400" i="2"/>
  <c r="G64388" i="2"/>
  <c r="F64388" i="2"/>
  <c r="E64388" i="2"/>
  <c r="D64388" i="2"/>
  <c r="C64388" i="2"/>
  <c r="G64376" i="2"/>
  <c r="F64376" i="2"/>
  <c r="E64376" i="2"/>
  <c r="D64376" i="2"/>
  <c r="C64376" i="2"/>
  <c r="G64364" i="2"/>
  <c r="F64364" i="2"/>
  <c r="E64364" i="2"/>
  <c r="D64364" i="2"/>
  <c r="C64364" i="2"/>
  <c r="G64352" i="2"/>
  <c r="F64352" i="2"/>
  <c r="E64352" i="2"/>
  <c r="D64352" i="2"/>
  <c r="C64352" i="2"/>
  <c r="G64340" i="2"/>
  <c r="F64340" i="2"/>
  <c r="E64340" i="2"/>
  <c r="D64340" i="2"/>
  <c r="C64340" i="2"/>
  <c r="G64328" i="2"/>
  <c r="F64328" i="2"/>
  <c r="E64328" i="2"/>
  <c r="D64328" i="2"/>
  <c r="C64328" i="2"/>
  <c r="G64316" i="2"/>
  <c r="F64316" i="2"/>
  <c r="E64316" i="2"/>
  <c r="D64316" i="2"/>
  <c r="C64316" i="2"/>
  <c r="G64304" i="2"/>
  <c r="F64304" i="2"/>
  <c r="E64304" i="2"/>
  <c r="D64304" i="2"/>
  <c r="C64304" i="2"/>
  <c r="G64292" i="2"/>
  <c r="F64292" i="2"/>
  <c r="E64292" i="2"/>
  <c r="D64292" i="2"/>
  <c r="C64292" i="2"/>
  <c r="G64280" i="2"/>
  <c r="F64280" i="2"/>
  <c r="E64280" i="2"/>
  <c r="D64280" i="2"/>
  <c r="C64280" i="2"/>
  <c r="G64268" i="2"/>
  <c r="F64268" i="2"/>
  <c r="E64268" i="2"/>
  <c r="D64268" i="2"/>
  <c r="C64268" i="2"/>
  <c r="G64256" i="2"/>
  <c r="F64256" i="2"/>
  <c r="E64256" i="2"/>
  <c r="D64256" i="2"/>
  <c r="C64256" i="2"/>
  <c r="G64244" i="2"/>
  <c r="F64244" i="2"/>
  <c r="E64244" i="2"/>
  <c r="D64244" i="2"/>
  <c r="C64244" i="2"/>
  <c r="G64232" i="2"/>
  <c r="F64232" i="2"/>
  <c r="E64232" i="2"/>
  <c r="D64232" i="2"/>
  <c r="C64232" i="2"/>
  <c r="G64220" i="2"/>
  <c r="F64220" i="2"/>
  <c r="E64220" i="2"/>
  <c r="D64220" i="2"/>
  <c r="C64220" i="2"/>
  <c r="G64208" i="2"/>
  <c r="F64208" i="2"/>
  <c r="E64208" i="2"/>
  <c r="D64208" i="2"/>
  <c r="C64208" i="2"/>
  <c r="G64196" i="2"/>
  <c r="F64196" i="2"/>
  <c r="E64196" i="2"/>
  <c r="D64196" i="2"/>
  <c r="C64196" i="2"/>
  <c r="G64184" i="2"/>
  <c r="F64184" i="2"/>
  <c r="E64184" i="2"/>
  <c r="D64184" i="2"/>
  <c r="C64184" i="2"/>
  <c r="G64172" i="2"/>
  <c r="F64172" i="2"/>
  <c r="E64172" i="2"/>
  <c r="D64172" i="2"/>
  <c r="C64172" i="2"/>
  <c r="G64160" i="2"/>
  <c r="F64160" i="2"/>
  <c r="E64160" i="2"/>
  <c r="D64160" i="2"/>
  <c r="C64160" i="2"/>
  <c r="G64148" i="2"/>
  <c r="F64148" i="2"/>
  <c r="E64148" i="2"/>
  <c r="D64148" i="2"/>
  <c r="C64148" i="2"/>
  <c r="G64136" i="2"/>
  <c r="F64136" i="2"/>
  <c r="E64136" i="2"/>
  <c r="D64136" i="2"/>
  <c r="C64136" i="2"/>
  <c r="G64124" i="2"/>
  <c r="F64124" i="2"/>
  <c r="E64124" i="2"/>
  <c r="D64124" i="2"/>
  <c r="C64124" i="2"/>
  <c r="G64112" i="2"/>
  <c r="F64112" i="2"/>
  <c r="E64112" i="2"/>
  <c r="D64112" i="2"/>
  <c r="C64112" i="2"/>
  <c r="G64100" i="2"/>
  <c r="F64100" i="2"/>
  <c r="E64100" i="2"/>
  <c r="D64100" i="2"/>
  <c r="C64100" i="2"/>
  <c r="G64088" i="2"/>
  <c r="F64088" i="2"/>
  <c r="E64088" i="2"/>
  <c r="D64088" i="2"/>
  <c r="C64088" i="2"/>
  <c r="G64076" i="2"/>
  <c r="F64076" i="2"/>
  <c r="E64076" i="2"/>
  <c r="D64076" i="2"/>
  <c r="C64076" i="2"/>
  <c r="G64064" i="2"/>
  <c r="F64064" i="2"/>
  <c r="E64064" i="2"/>
  <c r="D64064" i="2"/>
  <c r="C64064" i="2"/>
  <c r="G64052" i="2"/>
  <c r="F64052" i="2"/>
  <c r="E64052" i="2"/>
  <c r="D64052" i="2"/>
  <c r="C64052" i="2"/>
  <c r="G64040" i="2"/>
  <c r="F64040" i="2"/>
  <c r="E64040" i="2"/>
  <c r="D64040" i="2"/>
  <c r="C64040" i="2"/>
  <c r="G64028" i="2"/>
  <c r="F64028" i="2"/>
  <c r="E64028" i="2"/>
  <c r="D64028" i="2"/>
  <c r="C64028" i="2"/>
  <c r="G64016" i="2"/>
  <c r="F64016" i="2"/>
  <c r="E64016" i="2"/>
  <c r="D64016" i="2"/>
  <c r="C64016" i="2"/>
  <c r="G64004" i="2"/>
  <c r="F64004" i="2"/>
  <c r="E64004" i="2"/>
  <c r="D64004" i="2"/>
  <c r="C64004" i="2"/>
  <c r="G63992" i="2"/>
  <c r="F63992" i="2"/>
  <c r="E63992" i="2"/>
  <c r="D63992" i="2"/>
  <c r="C63992" i="2"/>
  <c r="G63980" i="2"/>
  <c r="F63980" i="2"/>
  <c r="E63980" i="2"/>
  <c r="D63980" i="2"/>
  <c r="C63980" i="2"/>
  <c r="G63968" i="2"/>
  <c r="F63968" i="2"/>
  <c r="E63968" i="2"/>
  <c r="D63968" i="2"/>
  <c r="C63968" i="2"/>
  <c r="G63956" i="2"/>
  <c r="F63956" i="2"/>
  <c r="E63956" i="2"/>
  <c r="D63956" i="2"/>
  <c r="C63956" i="2"/>
  <c r="G63944" i="2"/>
  <c r="F63944" i="2"/>
  <c r="E63944" i="2"/>
  <c r="D63944" i="2"/>
  <c r="C63944" i="2"/>
  <c r="G63932" i="2"/>
  <c r="F63932" i="2"/>
  <c r="E63932" i="2"/>
  <c r="D63932" i="2"/>
  <c r="C63932" i="2"/>
  <c r="G63920" i="2"/>
  <c r="F63920" i="2"/>
  <c r="E63920" i="2"/>
  <c r="D63920" i="2"/>
  <c r="C63920" i="2"/>
  <c r="G63908" i="2"/>
  <c r="F63908" i="2"/>
  <c r="E63908" i="2"/>
  <c r="D63908" i="2"/>
  <c r="C63908" i="2"/>
  <c r="G63896" i="2"/>
  <c r="F63896" i="2"/>
  <c r="E63896" i="2"/>
  <c r="D63896" i="2"/>
  <c r="C63896" i="2"/>
  <c r="G63884" i="2"/>
  <c r="F63884" i="2"/>
  <c r="E63884" i="2"/>
  <c r="D63884" i="2"/>
  <c r="C63884" i="2"/>
  <c r="G63872" i="2"/>
  <c r="F63872" i="2"/>
  <c r="E63872" i="2"/>
  <c r="D63872" i="2"/>
  <c r="C63872" i="2"/>
  <c r="G63860" i="2"/>
  <c r="F63860" i="2"/>
  <c r="E63860" i="2"/>
  <c r="D63860" i="2"/>
  <c r="C63860" i="2"/>
  <c r="G63848" i="2"/>
  <c r="F63848" i="2"/>
  <c r="E63848" i="2"/>
  <c r="D63848" i="2"/>
  <c r="C63848" i="2"/>
  <c r="G63836" i="2"/>
  <c r="F63836" i="2"/>
  <c r="E63836" i="2"/>
  <c r="D63836" i="2"/>
  <c r="C63836" i="2"/>
  <c r="G63824" i="2"/>
  <c r="F63824" i="2"/>
  <c r="E63824" i="2"/>
  <c r="D63824" i="2"/>
  <c r="C63824" i="2"/>
  <c r="G63812" i="2"/>
  <c r="F63812" i="2"/>
  <c r="E63812" i="2"/>
  <c r="D63812" i="2"/>
  <c r="C63812" i="2"/>
  <c r="G63800" i="2"/>
  <c r="F63800" i="2"/>
  <c r="E63800" i="2"/>
  <c r="D63800" i="2"/>
  <c r="C63800" i="2"/>
  <c r="G63788" i="2"/>
  <c r="F63788" i="2"/>
  <c r="E63788" i="2"/>
  <c r="D63788" i="2"/>
  <c r="C63788" i="2"/>
  <c r="G63776" i="2"/>
  <c r="F63776" i="2"/>
  <c r="E63776" i="2"/>
  <c r="D63776" i="2"/>
  <c r="C63776" i="2"/>
  <c r="G63764" i="2"/>
  <c r="F63764" i="2"/>
  <c r="E63764" i="2"/>
  <c r="D63764" i="2"/>
  <c r="C63764" i="2"/>
  <c r="G63752" i="2"/>
  <c r="F63752" i="2"/>
  <c r="E63752" i="2"/>
  <c r="D63752" i="2"/>
  <c r="C63752" i="2"/>
  <c r="G63740" i="2"/>
  <c r="F63740" i="2"/>
  <c r="E63740" i="2"/>
  <c r="D63740" i="2"/>
  <c r="C63740" i="2"/>
  <c r="G63728" i="2"/>
  <c r="F63728" i="2"/>
  <c r="E63728" i="2"/>
  <c r="D63728" i="2"/>
  <c r="C63728" i="2"/>
  <c r="G63716" i="2"/>
  <c r="F63716" i="2"/>
  <c r="E63716" i="2"/>
  <c r="D63716" i="2"/>
  <c r="C63716" i="2"/>
  <c r="G63704" i="2"/>
  <c r="F63704" i="2"/>
  <c r="E63704" i="2"/>
  <c r="D63704" i="2"/>
  <c r="C63704" i="2"/>
  <c r="G63692" i="2"/>
  <c r="F63692" i="2"/>
  <c r="E63692" i="2"/>
  <c r="D63692" i="2"/>
  <c r="C63692" i="2"/>
  <c r="G63680" i="2"/>
  <c r="F63680" i="2"/>
  <c r="E63680" i="2"/>
  <c r="D63680" i="2"/>
  <c r="C63680" i="2"/>
  <c r="G63668" i="2"/>
  <c r="F63668" i="2"/>
  <c r="E63668" i="2"/>
  <c r="D63668" i="2"/>
  <c r="C63668" i="2"/>
  <c r="G63656" i="2"/>
  <c r="F63656" i="2"/>
  <c r="E63656" i="2"/>
  <c r="D63656" i="2"/>
  <c r="C63656" i="2"/>
  <c r="G63644" i="2"/>
  <c r="F63644" i="2"/>
  <c r="E63644" i="2"/>
  <c r="D63644" i="2"/>
  <c r="C63644" i="2"/>
  <c r="G63632" i="2"/>
  <c r="F63632" i="2"/>
  <c r="E63632" i="2"/>
  <c r="D63632" i="2"/>
  <c r="C63632" i="2"/>
  <c r="G63620" i="2"/>
  <c r="F63620" i="2"/>
  <c r="E63620" i="2"/>
  <c r="D63620" i="2"/>
  <c r="C63620" i="2"/>
  <c r="G63608" i="2"/>
  <c r="F63608" i="2"/>
  <c r="E63608" i="2"/>
  <c r="D63608" i="2"/>
  <c r="C63608" i="2"/>
  <c r="G63596" i="2"/>
  <c r="F63596" i="2"/>
  <c r="E63596" i="2"/>
  <c r="D63596" i="2"/>
  <c r="C63596" i="2"/>
  <c r="G63584" i="2"/>
  <c r="F63584" i="2"/>
  <c r="E63584" i="2"/>
  <c r="D63584" i="2"/>
  <c r="C63584" i="2"/>
  <c r="G63572" i="2"/>
  <c r="F63572" i="2"/>
  <c r="E63572" i="2"/>
  <c r="D63572" i="2"/>
  <c r="C63572" i="2"/>
  <c r="G63560" i="2"/>
  <c r="F63560" i="2"/>
  <c r="E63560" i="2"/>
  <c r="D63560" i="2"/>
  <c r="C63560" i="2"/>
  <c r="G63548" i="2"/>
  <c r="F63548" i="2"/>
  <c r="E63548" i="2"/>
  <c r="D63548" i="2"/>
  <c r="C63548" i="2"/>
  <c r="G63536" i="2"/>
  <c r="F63536" i="2"/>
  <c r="E63536" i="2"/>
  <c r="D63536" i="2"/>
  <c r="C63536" i="2"/>
  <c r="G63524" i="2"/>
  <c r="F63524" i="2"/>
  <c r="E63524" i="2"/>
  <c r="D63524" i="2"/>
  <c r="C63524" i="2"/>
  <c r="G63512" i="2"/>
  <c r="F63512" i="2"/>
  <c r="E63512" i="2"/>
  <c r="D63512" i="2"/>
  <c r="C63512" i="2"/>
  <c r="G63500" i="2"/>
  <c r="F63500" i="2"/>
  <c r="E63500" i="2"/>
  <c r="D63500" i="2"/>
  <c r="C63500" i="2"/>
  <c r="G63488" i="2"/>
  <c r="F63488" i="2"/>
  <c r="E63488" i="2"/>
  <c r="D63488" i="2"/>
  <c r="C63488" i="2"/>
  <c r="G63476" i="2"/>
  <c r="F63476" i="2"/>
  <c r="E63476" i="2"/>
  <c r="D63476" i="2"/>
  <c r="C63476" i="2"/>
  <c r="G63464" i="2"/>
  <c r="F63464" i="2"/>
  <c r="E63464" i="2"/>
  <c r="D63464" i="2"/>
  <c r="C63464" i="2"/>
  <c r="G63452" i="2"/>
  <c r="F63452" i="2"/>
  <c r="E63452" i="2"/>
  <c r="D63452" i="2"/>
  <c r="C63452" i="2"/>
  <c r="G63440" i="2"/>
  <c r="F63440" i="2"/>
  <c r="E63440" i="2"/>
  <c r="D63440" i="2"/>
  <c r="C63440" i="2"/>
  <c r="G63428" i="2"/>
  <c r="F63428" i="2"/>
  <c r="E63428" i="2"/>
  <c r="D63428" i="2"/>
  <c r="C63428" i="2"/>
  <c r="G63416" i="2"/>
  <c r="F63416" i="2"/>
  <c r="E63416" i="2"/>
  <c r="D63416" i="2"/>
  <c r="C63416" i="2"/>
  <c r="G63404" i="2"/>
  <c r="F63404" i="2"/>
  <c r="E63404" i="2"/>
  <c r="D63404" i="2"/>
  <c r="C63404" i="2"/>
  <c r="G63392" i="2"/>
  <c r="F63392" i="2"/>
  <c r="E63392" i="2"/>
  <c r="D63392" i="2"/>
  <c r="C63392" i="2"/>
  <c r="G63380" i="2"/>
  <c r="F63380" i="2"/>
  <c r="E63380" i="2"/>
  <c r="D63380" i="2"/>
  <c r="C63380" i="2"/>
  <c r="G63368" i="2"/>
  <c r="F63368" i="2"/>
  <c r="E63368" i="2"/>
  <c r="D63368" i="2"/>
  <c r="C63368" i="2"/>
  <c r="G63356" i="2"/>
  <c r="F63356" i="2"/>
  <c r="E63356" i="2"/>
  <c r="D63356" i="2"/>
  <c r="C63356" i="2"/>
  <c r="G63344" i="2"/>
  <c r="F63344" i="2"/>
  <c r="E63344" i="2"/>
  <c r="D63344" i="2"/>
  <c r="C63344" i="2"/>
  <c r="G63332" i="2"/>
  <c r="F63332" i="2"/>
  <c r="E63332" i="2"/>
  <c r="D63332" i="2"/>
  <c r="C63332" i="2"/>
  <c r="G63320" i="2"/>
  <c r="F63320" i="2"/>
  <c r="E63320" i="2"/>
  <c r="D63320" i="2"/>
  <c r="C63320" i="2"/>
  <c r="G63308" i="2"/>
  <c r="F63308" i="2"/>
  <c r="E63308" i="2"/>
  <c r="D63308" i="2"/>
  <c r="C63308" i="2"/>
  <c r="G63296" i="2"/>
  <c r="F63296" i="2"/>
  <c r="E63296" i="2"/>
  <c r="D63296" i="2"/>
  <c r="C63296" i="2"/>
  <c r="G63284" i="2"/>
  <c r="F63284" i="2"/>
  <c r="E63284" i="2"/>
  <c r="D63284" i="2"/>
  <c r="C63284" i="2"/>
  <c r="G63272" i="2"/>
  <c r="F63272" i="2"/>
  <c r="E63272" i="2"/>
  <c r="D63272" i="2"/>
  <c r="C63272" i="2"/>
  <c r="G63260" i="2"/>
  <c r="F63260" i="2"/>
  <c r="E63260" i="2"/>
  <c r="D63260" i="2"/>
  <c r="C63260" i="2"/>
  <c r="G63248" i="2"/>
  <c r="F63248" i="2"/>
  <c r="E63248" i="2"/>
  <c r="D63248" i="2"/>
  <c r="C63248" i="2"/>
  <c r="G63236" i="2"/>
  <c r="F63236" i="2"/>
  <c r="E63236" i="2"/>
  <c r="D63236" i="2"/>
  <c r="C63236" i="2"/>
  <c r="G63224" i="2"/>
  <c r="F63224" i="2"/>
  <c r="E63224" i="2"/>
  <c r="D63224" i="2"/>
  <c r="C63224" i="2"/>
  <c r="G63212" i="2"/>
  <c r="F63212" i="2"/>
  <c r="E63212" i="2"/>
  <c r="D63212" i="2"/>
  <c r="C63212" i="2"/>
  <c r="G63200" i="2"/>
  <c r="F63200" i="2"/>
  <c r="E63200" i="2"/>
  <c r="D63200" i="2"/>
  <c r="C63200" i="2"/>
  <c r="G63188" i="2"/>
  <c r="F63188" i="2"/>
  <c r="E63188" i="2"/>
  <c r="D63188" i="2"/>
  <c r="C63188" i="2"/>
  <c r="G63176" i="2"/>
  <c r="F63176" i="2"/>
  <c r="E63176" i="2"/>
  <c r="D63176" i="2"/>
  <c r="C63176" i="2"/>
  <c r="G63164" i="2"/>
  <c r="F63164" i="2"/>
  <c r="E63164" i="2"/>
  <c r="D63164" i="2"/>
  <c r="C63164" i="2"/>
  <c r="G63152" i="2"/>
  <c r="F63152" i="2"/>
  <c r="E63152" i="2"/>
  <c r="D63152" i="2"/>
  <c r="C63152" i="2"/>
  <c r="G63140" i="2"/>
  <c r="F63140" i="2"/>
  <c r="E63140" i="2"/>
  <c r="D63140" i="2"/>
  <c r="C63140" i="2"/>
  <c r="G63128" i="2"/>
  <c r="F63128" i="2"/>
  <c r="E63128" i="2"/>
  <c r="D63128" i="2"/>
  <c r="C63128" i="2"/>
  <c r="G63116" i="2"/>
  <c r="F63116" i="2"/>
  <c r="E63116" i="2"/>
  <c r="D63116" i="2"/>
  <c r="C63116" i="2"/>
  <c r="G63104" i="2"/>
  <c r="F63104" i="2"/>
  <c r="E63104" i="2"/>
  <c r="D63104" i="2"/>
  <c r="C63104" i="2"/>
  <c r="G63092" i="2"/>
  <c r="F63092" i="2"/>
  <c r="E63092" i="2"/>
  <c r="D63092" i="2"/>
  <c r="C63092" i="2"/>
  <c r="G63080" i="2"/>
  <c r="F63080" i="2"/>
  <c r="E63080" i="2"/>
  <c r="D63080" i="2"/>
  <c r="C63080" i="2"/>
  <c r="G63068" i="2"/>
  <c r="F63068" i="2"/>
  <c r="E63068" i="2"/>
  <c r="D63068" i="2"/>
  <c r="C63068" i="2"/>
  <c r="G63056" i="2"/>
  <c r="F63056" i="2"/>
  <c r="E63056" i="2"/>
  <c r="D63056" i="2"/>
  <c r="C63056" i="2"/>
  <c r="G63044" i="2"/>
  <c r="F63044" i="2"/>
  <c r="E63044" i="2"/>
  <c r="D63044" i="2"/>
  <c r="C63044" i="2"/>
  <c r="G63032" i="2"/>
  <c r="F63032" i="2"/>
  <c r="E63032" i="2"/>
  <c r="D63032" i="2"/>
  <c r="C63032" i="2"/>
  <c r="G63020" i="2"/>
  <c r="F63020" i="2"/>
  <c r="E63020" i="2"/>
  <c r="D63020" i="2"/>
  <c r="C63020" i="2"/>
  <c r="G63008" i="2"/>
  <c r="F63008" i="2"/>
  <c r="E63008" i="2"/>
  <c r="D63008" i="2"/>
  <c r="C63008" i="2"/>
  <c r="G62996" i="2"/>
  <c r="F62996" i="2"/>
  <c r="E62996" i="2"/>
  <c r="D62996" i="2"/>
  <c r="C62996" i="2"/>
  <c r="G62984" i="2"/>
  <c r="F62984" i="2"/>
  <c r="E62984" i="2"/>
  <c r="D62984" i="2"/>
  <c r="C62984" i="2"/>
  <c r="G62972" i="2"/>
  <c r="F62972" i="2"/>
  <c r="E62972" i="2"/>
  <c r="D62972" i="2"/>
  <c r="C62972" i="2"/>
  <c r="G62960" i="2"/>
  <c r="F62960" i="2"/>
  <c r="E62960" i="2"/>
  <c r="D62960" i="2"/>
  <c r="C62960" i="2"/>
  <c r="G62948" i="2"/>
  <c r="F62948" i="2"/>
  <c r="E62948" i="2"/>
  <c r="D62948" i="2"/>
  <c r="C62948" i="2"/>
  <c r="G62936" i="2"/>
  <c r="F62936" i="2"/>
  <c r="E62936" i="2"/>
  <c r="D62936" i="2"/>
  <c r="C62936" i="2"/>
  <c r="G62924" i="2"/>
  <c r="F62924" i="2"/>
  <c r="E62924" i="2"/>
  <c r="D62924" i="2"/>
  <c r="C62924" i="2"/>
  <c r="G62912" i="2"/>
  <c r="F62912" i="2"/>
  <c r="E62912" i="2"/>
  <c r="D62912" i="2"/>
  <c r="C62912" i="2"/>
  <c r="G62900" i="2"/>
  <c r="F62900" i="2"/>
  <c r="E62900" i="2"/>
  <c r="D62900" i="2"/>
  <c r="C62900" i="2"/>
  <c r="G62888" i="2"/>
  <c r="F62888" i="2"/>
  <c r="E62888" i="2"/>
  <c r="D62888" i="2"/>
  <c r="C62888" i="2"/>
  <c r="G62876" i="2"/>
  <c r="F62876" i="2"/>
  <c r="E62876" i="2"/>
  <c r="D62876" i="2"/>
  <c r="C62876" i="2"/>
  <c r="G62864" i="2"/>
  <c r="F62864" i="2"/>
  <c r="E62864" i="2"/>
  <c r="D62864" i="2"/>
  <c r="C62864" i="2"/>
  <c r="G62852" i="2"/>
  <c r="F62852" i="2"/>
  <c r="E62852" i="2"/>
  <c r="D62852" i="2"/>
  <c r="C62852" i="2"/>
  <c r="G62840" i="2"/>
  <c r="F62840" i="2"/>
  <c r="E62840" i="2"/>
  <c r="D62840" i="2"/>
  <c r="C62840" i="2"/>
  <c r="G62828" i="2"/>
  <c r="F62828" i="2"/>
  <c r="E62828" i="2"/>
  <c r="D62828" i="2"/>
  <c r="C62828" i="2"/>
  <c r="G62816" i="2"/>
  <c r="F62816" i="2"/>
  <c r="E62816" i="2"/>
  <c r="D62816" i="2"/>
  <c r="C62816" i="2"/>
  <c r="G62804" i="2"/>
  <c r="F62804" i="2"/>
  <c r="E62804" i="2"/>
  <c r="D62804" i="2"/>
  <c r="C62804" i="2"/>
  <c r="G62792" i="2"/>
  <c r="F62792" i="2"/>
  <c r="E62792" i="2"/>
  <c r="D62792" i="2"/>
  <c r="C62792" i="2"/>
  <c r="G62780" i="2"/>
  <c r="F62780" i="2"/>
  <c r="E62780" i="2"/>
  <c r="D62780" i="2"/>
  <c r="C62780" i="2"/>
  <c r="G62768" i="2"/>
  <c r="F62768" i="2"/>
  <c r="E62768" i="2"/>
  <c r="D62768" i="2"/>
  <c r="C62768" i="2"/>
  <c r="G62756" i="2"/>
  <c r="F62756" i="2"/>
  <c r="E62756" i="2"/>
  <c r="D62756" i="2"/>
  <c r="C62756" i="2"/>
  <c r="G62744" i="2"/>
  <c r="F62744" i="2"/>
  <c r="E62744" i="2"/>
  <c r="D62744" i="2"/>
  <c r="C62744" i="2"/>
  <c r="G62732" i="2"/>
  <c r="F62732" i="2"/>
  <c r="E62732" i="2"/>
  <c r="D62732" i="2"/>
  <c r="C62732" i="2"/>
  <c r="G62720" i="2"/>
  <c r="F62720" i="2"/>
  <c r="E62720" i="2"/>
  <c r="D62720" i="2"/>
  <c r="C62720" i="2"/>
  <c r="G62708" i="2"/>
  <c r="F62708" i="2"/>
  <c r="E62708" i="2"/>
  <c r="D62708" i="2"/>
  <c r="C62708" i="2"/>
  <c r="G62696" i="2"/>
  <c r="F62696" i="2"/>
  <c r="E62696" i="2"/>
  <c r="D62696" i="2"/>
  <c r="C62696" i="2"/>
  <c r="G62684" i="2"/>
  <c r="F62684" i="2"/>
  <c r="E62684" i="2"/>
  <c r="D62684" i="2"/>
  <c r="C62684" i="2"/>
  <c r="G62672" i="2"/>
  <c r="F62672" i="2"/>
  <c r="E62672" i="2"/>
  <c r="D62672" i="2"/>
  <c r="C62672" i="2"/>
  <c r="G62660" i="2"/>
  <c r="F62660" i="2"/>
  <c r="E62660" i="2"/>
  <c r="D62660" i="2"/>
  <c r="C62660" i="2"/>
  <c r="G62648" i="2"/>
  <c r="F62648" i="2"/>
  <c r="E62648" i="2"/>
  <c r="D62648" i="2"/>
  <c r="C62648" i="2"/>
  <c r="G62636" i="2"/>
  <c r="F62636" i="2"/>
  <c r="E62636" i="2"/>
  <c r="D62636" i="2"/>
  <c r="C62636" i="2"/>
  <c r="G62624" i="2"/>
  <c r="F62624" i="2"/>
  <c r="E62624" i="2"/>
  <c r="D62624" i="2"/>
  <c r="C62624" i="2"/>
  <c r="G62612" i="2"/>
  <c r="F62612" i="2"/>
  <c r="E62612" i="2"/>
  <c r="D62612" i="2"/>
  <c r="C62612" i="2"/>
  <c r="G62600" i="2"/>
  <c r="F62600" i="2"/>
  <c r="E62600" i="2"/>
  <c r="D62600" i="2"/>
  <c r="C62600" i="2"/>
  <c r="G62588" i="2"/>
  <c r="F62588" i="2"/>
  <c r="E62588" i="2"/>
  <c r="D62588" i="2"/>
  <c r="C62588" i="2"/>
  <c r="G62576" i="2"/>
  <c r="F62576" i="2"/>
  <c r="E62576" i="2"/>
  <c r="D62576" i="2"/>
  <c r="C62576" i="2"/>
  <c r="G62564" i="2"/>
  <c r="F62564" i="2"/>
  <c r="E62564" i="2"/>
  <c r="D62564" i="2"/>
  <c r="C62564" i="2"/>
  <c r="G62552" i="2"/>
  <c r="F62552" i="2"/>
  <c r="E62552" i="2"/>
  <c r="D62552" i="2"/>
  <c r="C62552" i="2"/>
  <c r="G62540" i="2"/>
  <c r="F62540" i="2"/>
  <c r="E62540" i="2"/>
  <c r="D62540" i="2"/>
  <c r="C62540" i="2"/>
  <c r="G62528" i="2"/>
  <c r="F62528" i="2"/>
  <c r="E62528" i="2"/>
  <c r="D62528" i="2"/>
  <c r="C62528" i="2"/>
  <c r="G62516" i="2"/>
  <c r="F62516" i="2"/>
  <c r="E62516" i="2"/>
  <c r="D62516" i="2"/>
  <c r="C62516" i="2"/>
  <c r="G62504" i="2"/>
  <c r="F62504" i="2"/>
  <c r="E62504" i="2"/>
  <c r="D62504" i="2"/>
  <c r="C62504" i="2"/>
  <c r="G62492" i="2"/>
  <c r="F62492" i="2"/>
  <c r="E62492" i="2"/>
  <c r="D62492" i="2"/>
  <c r="C62492" i="2"/>
  <c r="G62480" i="2"/>
  <c r="F62480" i="2"/>
  <c r="E62480" i="2"/>
  <c r="D62480" i="2"/>
  <c r="C62480" i="2"/>
  <c r="G62468" i="2"/>
  <c r="F62468" i="2"/>
  <c r="E62468" i="2"/>
  <c r="D62468" i="2"/>
  <c r="C62468" i="2"/>
  <c r="G62456" i="2"/>
  <c r="F62456" i="2"/>
  <c r="E62456" i="2"/>
  <c r="D62456" i="2"/>
  <c r="C62456" i="2"/>
  <c r="G62444" i="2"/>
  <c r="F62444" i="2"/>
  <c r="E62444" i="2"/>
  <c r="D62444" i="2"/>
  <c r="C62444" i="2"/>
  <c r="G62432" i="2"/>
  <c r="F62432" i="2"/>
  <c r="E62432" i="2"/>
  <c r="D62432" i="2"/>
  <c r="C62432" i="2"/>
  <c r="G62420" i="2"/>
  <c r="F62420" i="2"/>
  <c r="E62420" i="2"/>
  <c r="D62420" i="2"/>
  <c r="C62420" i="2"/>
  <c r="G62408" i="2"/>
  <c r="F62408" i="2"/>
  <c r="E62408" i="2"/>
  <c r="D62408" i="2"/>
  <c r="C62408" i="2"/>
  <c r="G62396" i="2"/>
  <c r="F62396" i="2"/>
  <c r="E62396" i="2"/>
  <c r="D62396" i="2"/>
  <c r="C62396" i="2"/>
  <c r="G62384" i="2"/>
  <c r="F62384" i="2"/>
  <c r="E62384" i="2"/>
  <c r="D62384" i="2"/>
  <c r="C62384" i="2"/>
  <c r="G62372" i="2"/>
  <c r="F62372" i="2"/>
  <c r="E62372" i="2"/>
  <c r="D62372" i="2"/>
  <c r="C62372" i="2"/>
  <c r="G62360" i="2"/>
  <c r="F62360" i="2"/>
  <c r="E62360" i="2"/>
  <c r="D62360" i="2"/>
  <c r="C62360" i="2"/>
  <c r="G62348" i="2"/>
  <c r="F62348" i="2"/>
  <c r="E62348" i="2"/>
  <c r="D62348" i="2"/>
  <c r="C62348" i="2"/>
  <c r="G62336" i="2"/>
  <c r="F62336" i="2"/>
  <c r="E62336" i="2"/>
  <c r="D62336" i="2"/>
  <c r="C62336" i="2"/>
  <c r="G62324" i="2"/>
  <c r="F62324" i="2"/>
  <c r="E62324" i="2"/>
  <c r="D62324" i="2"/>
  <c r="C62324" i="2"/>
  <c r="G62312" i="2"/>
  <c r="F62312" i="2"/>
  <c r="E62312" i="2"/>
  <c r="D62312" i="2"/>
  <c r="C62312" i="2"/>
  <c r="G62300" i="2"/>
  <c r="F62300" i="2"/>
  <c r="E62300" i="2"/>
  <c r="D62300" i="2"/>
  <c r="C62300" i="2"/>
  <c r="G62288" i="2"/>
  <c r="F62288" i="2"/>
  <c r="E62288" i="2"/>
  <c r="D62288" i="2"/>
  <c r="C62288" i="2"/>
  <c r="G62276" i="2"/>
  <c r="F62276" i="2"/>
  <c r="E62276" i="2"/>
  <c r="D62276" i="2"/>
  <c r="C62276" i="2"/>
  <c r="G62264" i="2"/>
  <c r="F62264" i="2"/>
  <c r="E62264" i="2"/>
  <c r="D62264" i="2"/>
  <c r="C62264" i="2"/>
  <c r="G62252" i="2"/>
  <c r="F62252" i="2"/>
  <c r="E62252" i="2"/>
  <c r="D62252" i="2"/>
  <c r="C62252" i="2"/>
  <c r="G62240" i="2"/>
  <c r="F62240" i="2"/>
  <c r="E62240" i="2"/>
  <c r="D62240" i="2"/>
  <c r="C62240" i="2"/>
  <c r="G62228" i="2"/>
  <c r="F62228" i="2"/>
  <c r="E62228" i="2"/>
  <c r="D62228" i="2"/>
  <c r="C62228" i="2"/>
  <c r="G62216" i="2"/>
  <c r="F62216" i="2"/>
  <c r="E62216" i="2"/>
  <c r="D62216" i="2"/>
  <c r="C62216" i="2"/>
  <c r="G62204" i="2"/>
  <c r="F62204" i="2"/>
  <c r="E62204" i="2"/>
  <c r="D62204" i="2"/>
  <c r="C62204" i="2"/>
  <c r="G62192" i="2"/>
  <c r="F62192" i="2"/>
  <c r="E62192" i="2"/>
  <c r="D62192" i="2"/>
  <c r="C62192" i="2"/>
  <c r="G62180" i="2"/>
  <c r="F62180" i="2"/>
  <c r="E62180" i="2"/>
  <c r="D62180" i="2"/>
  <c r="C62180" i="2"/>
  <c r="G62168" i="2"/>
  <c r="F62168" i="2"/>
  <c r="E62168" i="2"/>
  <c r="D62168" i="2"/>
  <c r="C62168" i="2"/>
  <c r="G62156" i="2"/>
  <c r="F62156" i="2"/>
  <c r="E62156" i="2"/>
  <c r="D62156" i="2"/>
  <c r="C62156" i="2"/>
  <c r="G62144" i="2"/>
  <c r="F62144" i="2"/>
  <c r="E62144" i="2"/>
  <c r="D62144" i="2"/>
  <c r="C62144" i="2"/>
  <c r="G62132" i="2"/>
  <c r="F62132" i="2"/>
  <c r="E62132" i="2"/>
  <c r="D62132" i="2"/>
  <c r="C62132" i="2"/>
  <c r="G62120" i="2"/>
  <c r="F62120" i="2"/>
  <c r="E62120" i="2"/>
  <c r="D62120" i="2"/>
  <c r="C62120" i="2"/>
  <c r="G62108" i="2"/>
  <c r="F62108" i="2"/>
  <c r="E62108" i="2"/>
  <c r="D62108" i="2"/>
  <c r="C62108" i="2"/>
  <c r="G62096" i="2"/>
  <c r="F62096" i="2"/>
  <c r="E62096" i="2"/>
  <c r="D62096" i="2"/>
  <c r="C62096" i="2"/>
  <c r="G62084" i="2"/>
  <c r="F62084" i="2"/>
  <c r="E62084" i="2"/>
  <c r="D62084" i="2"/>
  <c r="C62084" i="2"/>
  <c r="G62072" i="2"/>
  <c r="F62072" i="2"/>
  <c r="E62072" i="2"/>
  <c r="D62072" i="2"/>
  <c r="C62072" i="2"/>
  <c r="G62060" i="2"/>
  <c r="F62060" i="2"/>
  <c r="E62060" i="2"/>
  <c r="D62060" i="2"/>
  <c r="C62060" i="2"/>
  <c r="G62048" i="2"/>
  <c r="F62048" i="2"/>
  <c r="E62048" i="2"/>
  <c r="D62048" i="2"/>
  <c r="C62048" i="2"/>
  <c r="G62036" i="2"/>
  <c r="F62036" i="2"/>
  <c r="E62036" i="2"/>
  <c r="D62036" i="2"/>
  <c r="C62036" i="2"/>
  <c r="G62024" i="2"/>
  <c r="F62024" i="2"/>
  <c r="E62024" i="2"/>
  <c r="D62024" i="2"/>
  <c r="C62024" i="2"/>
  <c r="G62012" i="2"/>
  <c r="F62012" i="2"/>
  <c r="E62012" i="2"/>
  <c r="D62012" i="2"/>
  <c r="C62012" i="2"/>
  <c r="G62000" i="2"/>
  <c r="F62000" i="2"/>
  <c r="E62000" i="2"/>
  <c r="D62000" i="2"/>
  <c r="C62000" i="2"/>
  <c r="G61988" i="2"/>
  <c r="F61988" i="2"/>
  <c r="E61988" i="2"/>
  <c r="D61988" i="2"/>
  <c r="C61988" i="2"/>
  <c r="G61976" i="2"/>
  <c r="F61976" i="2"/>
  <c r="E61976" i="2"/>
  <c r="D61976" i="2"/>
  <c r="C61976" i="2"/>
  <c r="G61964" i="2"/>
  <c r="F61964" i="2"/>
  <c r="E61964" i="2"/>
  <c r="D61964" i="2"/>
  <c r="C61964" i="2"/>
  <c r="G61952" i="2"/>
  <c r="F61952" i="2"/>
  <c r="E61952" i="2"/>
  <c r="D61952" i="2"/>
  <c r="C61952" i="2"/>
  <c r="G61940" i="2"/>
  <c r="F61940" i="2"/>
  <c r="E61940" i="2"/>
  <c r="D61940" i="2"/>
  <c r="C61940" i="2"/>
  <c r="G61928" i="2"/>
  <c r="F61928" i="2"/>
  <c r="E61928" i="2"/>
  <c r="D61928" i="2"/>
  <c r="C61928" i="2"/>
  <c r="G61916" i="2"/>
  <c r="E61916" i="2"/>
  <c r="F61916" i="2"/>
  <c r="D61916" i="2"/>
  <c r="C61916" i="2"/>
  <c r="G61904" i="2"/>
  <c r="F61904" i="2"/>
  <c r="E61904" i="2"/>
  <c r="D61904" i="2"/>
  <c r="C61904" i="2"/>
  <c r="G61892" i="2"/>
  <c r="F61892" i="2"/>
  <c r="E61892" i="2"/>
  <c r="D61892" i="2"/>
  <c r="C61892" i="2"/>
  <c r="G61880" i="2"/>
  <c r="F61880" i="2"/>
  <c r="E61880" i="2"/>
  <c r="D61880" i="2"/>
  <c r="C61880" i="2"/>
  <c r="G61868" i="2"/>
  <c r="F61868" i="2"/>
  <c r="E61868" i="2"/>
  <c r="D61868" i="2"/>
  <c r="C61868" i="2"/>
  <c r="G61856" i="2"/>
  <c r="F61856" i="2"/>
  <c r="E61856" i="2"/>
  <c r="D61856" i="2"/>
  <c r="C61856" i="2"/>
  <c r="G61844" i="2"/>
  <c r="F61844" i="2"/>
  <c r="E61844" i="2"/>
  <c r="D61844" i="2"/>
  <c r="C61844" i="2"/>
  <c r="G61832" i="2"/>
  <c r="F61832" i="2"/>
  <c r="E61832" i="2"/>
  <c r="D61832" i="2"/>
  <c r="C61832" i="2"/>
  <c r="G61820" i="2"/>
  <c r="F61820" i="2"/>
  <c r="E61820" i="2"/>
  <c r="D61820" i="2"/>
  <c r="C61820" i="2"/>
  <c r="G61808" i="2"/>
  <c r="F61808" i="2"/>
  <c r="E61808" i="2"/>
  <c r="D61808" i="2"/>
  <c r="C61808" i="2"/>
  <c r="G61796" i="2"/>
  <c r="F61796" i="2"/>
  <c r="E61796" i="2"/>
  <c r="D61796" i="2"/>
  <c r="C61796" i="2"/>
  <c r="G61784" i="2"/>
  <c r="F61784" i="2"/>
  <c r="E61784" i="2"/>
  <c r="D61784" i="2"/>
  <c r="C61784" i="2"/>
  <c r="G61772" i="2"/>
  <c r="F61772" i="2"/>
  <c r="E61772" i="2"/>
  <c r="D61772" i="2"/>
  <c r="C61772" i="2"/>
  <c r="G61760" i="2"/>
  <c r="F61760" i="2"/>
  <c r="E61760" i="2"/>
  <c r="D61760" i="2"/>
  <c r="C61760" i="2"/>
  <c r="G61748" i="2"/>
  <c r="F61748" i="2"/>
  <c r="E61748" i="2"/>
  <c r="D61748" i="2"/>
  <c r="C61748" i="2"/>
  <c r="G61736" i="2"/>
  <c r="F61736" i="2"/>
  <c r="E61736" i="2"/>
  <c r="D61736" i="2"/>
  <c r="C61736" i="2"/>
  <c r="G61724" i="2"/>
  <c r="F61724" i="2"/>
  <c r="E61724" i="2"/>
  <c r="D61724" i="2"/>
  <c r="C61724" i="2"/>
  <c r="G61712" i="2"/>
  <c r="F61712" i="2"/>
  <c r="E61712" i="2"/>
  <c r="D61712" i="2"/>
  <c r="C61712" i="2"/>
  <c r="G61700" i="2"/>
  <c r="F61700" i="2"/>
  <c r="E61700" i="2"/>
  <c r="D61700" i="2"/>
  <c r="C61700" i="2"/>
  <c r="G61688" i="2"/>
  <c r="F61688" i="2"/>
  <c r="E61688" i="2"/>
  <c r="D61688" i="2"/>
  <c r="C61688" i="2"/>
  <c r="G61676" i="2"/>
  <c r="F61676" i="2"/>
  <c r="E61676" i="2"/>
  <c r="D61676" i="2"/>
  <c r="C61676" i="2"/>
  <c r="G61664" i="2"/>
  <c r="F61664" i="2"/>
  <c r="E61664" i="2"/>
  <c r="D61664" i="2"/>
  <c r="C61664" i="2"/>
  <c r="G61652" i="2"/>
  <c r="F61652" i="2"/>
  <c r="E61652" i="2"/>
  <c r="D61652" i="2"/>
  <c r="C61652" i="2"/>
  <c r="G61640" i="2"/>
  <c r="F61640" i="2"/>
  <c r="E61640" i="2"/>
  <c r="D61640" i="2"/>
  <c r="C61640" i="2"/>
  <c r="G61628" i="2"/>
  <c r="F61628" i="2"/>
  <c r="E61628" i="2"/>
  <c r="D61628" i="2"/>
  <c r="C61628" i="2"/>
  <c r="G61616" i="2"/>
  <c r="F61616" i="2"/>
  <c r="E61616" i="2"/>
  <c r="D61616" i="2"/>
  <c r="C61616" i="2"/>
  <c r="G61604" i="2"/>
  <c r="F61604" i="2"/>
  <c r="E61604" i="2"/>
  <c r="D61604" i="2"/>
  <c r="C61604" i="2"/>
  <c r="G61592" i="2"/>
  <c r="F61592" i="2"/>
  <c r="E61592" i="2"/>
  <c r="D61592" i="2"/>
  <c r="C61592" i="2"/>
  <c r="G61580" i="2"/>
  <c r="F61580" i="2"/>
  <c r="E61580" i="2"/>
  <c r="D61580" i="2"/>
  <c r="C61580" i="2"/>
  <c r="G61568" i="2"/>
  <c r="F61568" i="2"/>
  <c r="E61568" i="2"/>
  <c r="D61568" i="2"/>
  <c r="C61568" i="2"/>
  <c r="G61556" i="2"/>
  <c r="F61556" i="2"/>
  <c r="E61556" i="2"/>
  <c r="D61556" i="2"/>
  <c r="C61556" i="2"/>
  <c r="G61544" i="2"/>
  <c r="F61544" i="2"/>
  <c r="E61544" i="2"/>
  <c r="D61544" i="2"/>
  <c r="C61544" i="2"/>
  <c r="G61532" i="2"/>
  <c r="F61532" i="2"/>
  <c r="E61532" i="2"/>
  <c r="D61532" i="2"/>
  <c r="C61532" i="2"/>
  <c r="G61520" i="2"/>
  <c r="F61520" i="2"/>
  <c r="E61520" i="2"/>
  <c r="D61520" i="2"/>
  <c r="C61520" i="2"/>
  <c r="G61508" i="2"/>
  <c r="F61508" i="2"/>
  <c r="E61508" i="2"/>
  <c r="D61508" i="2"/>
  <c r="C61508" i="2"/>
  <c r="G61496" i="2"/>
  <c r="F61496" i="2"/>
  <c r="E61496" i="2"/>
  <c r="D61496" i="2"/>
  <c r="C61496" i="2"/>
  <c r="G61484" i="2"/>
  <c r="F61484" i="2"/>
  <c r="E61484" i="2"/>
  <c r="D61484" i="2"/>
  <c r="C61484" i="2"/>
  <c r="G61472" i="2"/>
  <c r="F61472" i="2"/>
  <c r="E61472" i="2"/>
  <c r="D61472" i="2"/>
  <c r="C61472" i="2"/>
  <c r="G61460" i="2"/>
  <c r="F61460" i="2"/>
  <c r="E61460" i="2"/>
  <c r="D61460" i="2"/>
  <c r="C61460" i="2"/>
  <c r="G61448" i="2"/>
  <c r="F61448" i="2"/>
  <c r="E61448" i="2"/>
  <c r="D61448" i="2"/>
  <c r="C61448" i="2"/>
  <c r="G61436" i="2"/>
  <c r="F61436" i="2"/>
  <c r="E61436" i="2"/>
  <c r="D61436" i="2"/>
  <c r="C61436" i="2"/>
  <c r="G61424" i="2"/>
  <c r="F61424" i="2"/>
  <c r="E61424" i="2"/>
  <c r="D61424" i="2"/>
  <c r="C61424" i="2"/>
  <c r="G61412" i="2"/>
  <c r="F61412" i="2"/>
  <c r="E61412" i="2"/>
  <c r="D61412" i="2"/>
  <c r="C61412" i="2"/>
  <c r="G61400" i="2"/>
  <c r="F61400" i="2"/>
  <c r="E61400" i="2"/>
  <c r="D61400" i="2"/>
  <c r="C61400" i="2"/>
  <c r="G61388" i="2"/>
  <c r="F61388" i="2"/>
  <c r="E61388" i="2"/>
  <c r="D61388" i="2"/>
  <c r="C61388" i="2"/>
  <c r="G61376" i="2"/>
  <c r="F61376" i="2"/>
  <c r="E61376" i="2"/>
  <c r="D61376" i="2"/>
  <c r="C61376" i="2"/>
  <c r="G61364" i="2"/>
  <c r="F61364" i="2"/>
  <c r="E61364" i="2"/>
  <c r="D61364" i="2"/>
  <c r="C61364" i="2"/>
  <c r="G61352" i="2"/>
  <c r="F61352" i="2"/>
  <c r="E61352" i="2"/>
  <c r="D61352" i="2"/>
  <c r="C61352" i="2"/>
  <c r="G61340" i="2"/>
  <c r="F61340" i="2"/>
  <c r="E61340" i="2"/>
  <c r="D61340" i="2"/>
  <c r="C61340" i="2"/>
  <c r="G61328" i="2"/>
  <c r="F61328" i="2"/>
  <c r="E61328" i="2"/>
  <c r="D61328" i="2"/>
  <c r="C61328" i="2"/>
  <c r="G61316" i="2"/>
  <c r="F61316" i="2"/>
  <c r="E61316" i="2"/>
  <c r="D61316" i="2"/>
  <c r="C61316" i="2"/>
  <c r="G61304" i="2"/>
  <c r="F61304" i="2"/>
  <c r="E61304" i="2"/>
  <c r="D61304" i="2"/>
  <c r="C61304" i="2"/>
  <c r="G61292" i="2"/>
  <c r="F61292" i="2"/>
  <c r="E61292" i="2"/>
  <c r="D61292" i="2"/>
  <c r="C61292" i="2"/>
  <c r="G61280" i="2"/>
  <c r="F61280" i="2"/>
  <c r="E61280" i="2"/>
  <c r="D61280" i="2"/>
  <c r="C61280" i="2"/>
  <c r="G61268" i="2"/>
  <c r="F61268" i="2"/>
  <c r="E61268" i="2"/>
  <c r="D61268" i="2"/>
  <c r="C61268" i="2"/>
  <c r="G61256" i="2"/>
  <c r="F61256" i="2"/>
  <c r="E61256" i="2"/>
  <c r="D61256" i="2"/>
  <c r="C61256" i="2"/>
  <c r="G61244" i="2"/>
  <c r="F61244" i="2"/>
  <c r="E61244" i="2"/>
  <c r="D61244" i="2"/>
  <c r="C61244" i="2"/>
  <c r="G61232" i="2"/>
  <c r="F61232" i="2"/>
  <c r="E61232" i="2"/>
  <c r="D61232" i="2"/>
  <c r="C61232" i="2"/>
  <c r="G61220" i="2"/>
  <c r="F61220" i="2"/>
  <c r="E61220" i="2"/>
  <c r="D61220" i="2"/>
  <c r="C61220" i="2"/>
  <c r="G61208" i="2"/>
  <c r="F61208" i="2"/>
  <c r="E61208" i="2"/>
  <c r="D61208" i="2"/>
  <c r="C61208" i="2"/>
  <c r="G61196" i="2"/>
  <c r="F61196" i="2"/>
  <c r="E61196" i="2"/>
  <c r="D61196" i="2"/>
  <c r="C61196" i="2"/>
  <c r="G61184" i="2"/>
  <c r="F61184" i="2"/>
  <c r="E61184" i="2"/>
  <c r="D61184" i="2"/>
  <c r="C61184" i="2"/>
  <c r="G61172" i="2"/>
  <c r="F61172" i="2"/>
  <c r="E61172" i="2"/>
  <c r="D61172" i="2"/>
  <c r="C61172" i="2"/>
  <c r="G61160" i="2"/>
  <c r="F61160" i="2"/>
  <c r="E61160" i="2"/>
  <c r="D61160" i="2"/>
  <c r="C61160" i="2"/>
  <c r="G61148" i="2"/>
  <c r="F61148" i="2"/>
  <c r="E61148" i="2"/>
  <c r="D61148" i="2"/>
  <c r="C61148" i="2"/>
  <c r="G61136" i="2"/>
  <c r="F61136" i="2"/>
  <c r="E61136" i="2"/>
  <c r="D61136" i="2"/>
  <c r="C61136" i="2"/>
  <c r="G61124" i="2"/>
  <c r="F61124" i="2"/>
  <c r="E61124" i="2"/>
  <c r="D61124" i="2"/>
  <c r="C61124" i="2"/>
  <c r="G61112" i="2"/>
  <c r="F61112" i="2"/>
  <c r="E61112" i="2"/>
  <c r="D61112" i="2"/>
  <c r="C61112" i="2"/>
  <c r="G61100" i="2"/>
  <c r="F61100" i="2"/>
  <c r="E61100" i="2"/>
  <c r="D61100" i="2"/>
  <c r="C61100" i="2"/>
  <c r="G61088" i="2"/>
  <c r="F61088" i="2"/>
  <c r="E61088" i="2"/>
  <c r="D61088" i="2"/>
  <c r="C61088" i="2"/>
  <c r="G61076" i="2"/>
  <c r="F61076" i="2"/>
  <c r="E61076" i="2"/>
  <c r="D61076" i="2"/>
  <c r="C61076" i="2"/>
  <c r="G61064" i="2"/>
  <c r="F61064" i="2"/>
  <c r="E61064" i="2"/>
  <c r="D61064" i="2"/>
  <c r="C61064" i="2"/>
  <c r="G61052" i="2"/>
  <c r="F61052" i="2"/>
  <c r="E61052" i="2"/>
  <c r="D61052" i="2"/>
  <c r="C61052" i="2"/>
  <c r="G61040" i="2"/>
  <c r="F61040" i="2"/>
  <c r="E61040" i="2"/>
  <c r="D61040" i="2"/>
  <c r="C61040" i="2"/>
  <c r="G61028" i="2"/>
  <c r="F61028" i="2"/>
  <c r="E61028" i="2"/>
  <c r="D61028" i="2"/>
  <c r="C61028" i="2"/>
  <c r="G61016" i="2"/>
  <c r="F61016" i="2"/>
  <c r="E61016" i="2"/>
  <c r="D61016" i="2"/>
  <c r="C61016" i="2"/>
  <c r="G61004" i="2"/>
  <c r="F61004" i="2"/>
  <c r="E61004" i="2"/>
  <c r="D61004" i="2"/>
  <c r="C61004" i="2"/>
  <c r="G60992" i="2"/>
  <c r="F60992" i="2"/>
  <c r="E60992" i="2"/>
  <c r="D60992" i="2"/>
  <c r="C60992" i="2"/>
  <c r="G60980" i="2"/>
  <c r="F60980" i="2"/>
  <c r="E60980" i="2"/>
  <c r="D60980" i="2"/>
  <c r="C60980" i="2"/>
  <c r="G60968" i="2"/>
  <c r="F60968" i="2"/>
  <c r="E60968" i="2"/>
  <c r="D60968" i="2"/>
  <c r="C60968" i="2"/>
  <c r="G60956" i="2"/>
  <c r="F60956" i="2"/>
  <c r="E60956" i="2"/>
  <c r="D60956" i="2"/>
  <c r="C60956" i="2"/>
  <c r="G60944" i="2"/>
  <c r="F60944" i="2"/>
  <c r="E60944" i="2"/>
  <c r="D60944" i="2"/>
  <c r="C60944" i="2"/>
  <c r="G60932" i="2"/>
  <c r="F60932" i="2"/>
  <c r="E60932" i="2"/>
  <c r="D60932" i="2"/>
  <c r="C60932" i="2"/>
  <c r="G60920" i="2"/>
  <c r="F60920" i="2"/>
  <c r="E60920" i="2"/>
  <c r="D60920" i="2"/>
  <c r="C60920" i="2"/>
  <c r="G60908" i="2"/>
  <c r="F60908" i="2"/>
  <c r="E60908" i="2"/>
  <c r="D60908" i="2"/>
  <c r="C60908" i="2"/>
  <c r="G60896" i="2"/>
  <c r="F60896" i="2"/>
  <c r="E60896" i="2"/>
  <c r="D60896" i="2"/>
  <c r="C60896" i="2"/>
  <c r="G60884" i="2"/>
  <c r="F60884" i="2"/>
  <c r="E60884" i="2"/>
  <c r="D60884" i="2"/>
  <c r="C60884" i="2"/>
  <c r="G60872" i="2"/>
  <c r="F60872" i="2"/>
  <c r="E60872" i="2"/>
  <c r="D60872" i="2"/>
  <c r="C60872" i="2"/>
  <c r="G60860" i="2"/>
  <c r="F60860" i="2"/>
  <c r="E60860" i="2"/>
  <c r="D60860" i="2"/>
  <c r="C60860" i="2"/>
  <c r="G60848" i="2"/>
  <c r="F60848" i="2"/>
  <c r="E60848" i="2"/>
  <c r="D60848" i="2"/>
  <c r="C60848" i="2"/>
  <c r="G60836" i="2"/>
  <c r="F60836" i="2"/>
  <c r="E60836" i="2"/>
  <c r="D60836" i="2"/>
  <c r="C60836" i="2"/>
  <c r="G60824" i="2"/>
  <c r="F60824" i="2"/>
  <c r="E60824" i="2"/>
  <c r="D60824" i="2"/>
  <c r="C60824" i="2"/>
  <c r="G60812" i="2"/>
  <c r="F60812" i="2"/>
  <c r="E60812" i="2"/>
  <c r="D60812" i="2"/>
  <c r="C60812" i="2"/>
  <c r="G60800" i="2"/>
  <c r="F60800" i="2"/>
  <c r="E60800" i="2"/>
  <c r="D60800" i="2"/>
  <c r="C60800" i="2"/>
  <c r="G60788" i="2"/>
  <c r="F60788" i="2"/>
  <c r="E60788" i="2"/>
  <c r="D60788" i="2"/>
  <c r="C60788" i="2"/>
  <c r="G60776" i="2"/>
  <c r="F60776" i="2"/>
  <c r="E60776" i="2"/>
  <c r="D60776" i="2"/>
  <c r="C60776" i="2"/>
  <c r="G60764" i="2"/>
  <c r="F60764" i="2"/>
  <c r="E60764" i="2"/>
  <c r="D60764" i="2"/>
  <c r="C60764" i="2"/>
  <c r="G60752" i="2"/>
  <c r="F60752" i="2"/>
  <c r="E60752" i="2"/>
  <c r="D60752" i="2"/>
  <c r="C60752" i="2"/>
  <c r="G60740" i="2"/>
  <c r="F60740" i="2"/>
  <c r="E60740" i="2"/>
  <c r="D60740" i="2"/>
  <c r="C60740" i="2"/>
  <c r="G60728" i="2"/>
  <c r="F60728" i="2"/>
  <c r="E60728" i="2"/>
  <c r="D60728" i="2"/>
  <c r="C60728" i="2"/>
  <c r="G60716" i="2"/>
  <c r="F60716" i="2"/>
  <c r="E60716" i="2"/>
  <c r="D60716" i="2"/>
  <c r="C60716" i="2"/>
  <c r="G60704" i="2"/>
  <c r="F60704" i="2"/>
  <c r="E60704" i="2"/>
  <c r="D60704" i="2"/>
  <c r="C60704" i="2"/>
  <c r="G60692" i="2"/>
  <c r="F60692" i="2"/>
  <c r="E60692" i="2"/>
  <c r="D60692" i="2"/>
  <c r="C60692" i="2"/>
  <c r="G60680" i="2"/>
  <c r="F60680" i="2"/>
  <c r="E60680" i="2"/>
  <c r="D60680" i="2"/>
  <c r="C60680" i="2"/>
  <c r="G60668" i="2"/>
  <c r="F60668" i="2"/>
  <c r="E60668" i="2"/>
  <c r="D60668" i="2"/>
  <c r="C60668" i="2"/>
  <c r="G60656" i="2"/>
  <c r="F60656" i="2"/>
  <c r="E60656" i="2"/>
  <c r="D60656" i="2"/>
  <c r="C60656" i="2"/>
  <c r="G60644" i="2"/>
  <c r="F60644" i="2"/>
  <c r="E60644" i="2"/>
  <c r="D60644" i="2"/>
  <c r="C60644" i="2"/>
  <c r="G60632" i="2"/>
  <c r="F60632" i="2"/>
  <c r="E60632" i="2"/>
  <c r="D60632" i="2"/>
  <c r="C60632" i="2"/>
  <c r="G60620" i="2"/>
  <c r="F60620" i="2"/>
  <c r="E60620" i="2"/>
  <c r="D60620" i="2"/>
  <c r="C60620" i="2"/>
  <c r="G60608" i="2"/>
  <c r="F60608" i="2"/>
  <c r="E60608" i="2"/>
  <c r="D60608" i="2"/>
  <c r="C60608" i="2"/>
  <c r="G60596" i="2"/>
  <c r="F60596" i="2"/>
  <c r="E60596" i="2"/>
  <c r="D60596" i="2"/>
  <c r="C60596" i="2"/>
  <c r="G60584" i="2"/>
  <c r="F60584" i="2"/>
  <c r="E60584" i="2"/>
  <c r="D60584" i="2"/>
  <c r="C60584" i="2"/>
  <c r="G60572" i="2"/>
  <c r="F60572" i="2"/>
  <c r="E60572" i="2"/>
  <c r="D60572" i="2"/>
  <c r="C60572" i="2"/>
  <c r="G60560" i="2"/>
  <c r="F60560" i="2"/>
  <c r="E60560" i="2"/>
  <c r="D60560" i="2"/>
  <c r="C60560" i="2"/>
  <c r="G60548" i="2"/>
  <c r="F60548" i="2"/>
  <c r="E60548" i="2"/>
  <c r="D60548" i="2"/>
  <c r="C60548" i="2"/>
  <c r="G60536" i="2"/>
  <c r="F60536" i="2"/>
  <c r="E60536" i="2"/>
  <c r="D60536" i="2"/>
  <c r="C60536" i="2"/>
  <c r="G60524" i="2"/>
  <c r="F60524" i="2"/>
  <c r="E60524" i="2"/>
  <c r="D60524" i="2"/>
  <c r="C60524" i="2"/>
  <c r="G60512" i="2"/>
  <c r="F60512" i="2"/>
  <c r="E60512" i="2"/>
  <c r="D60512" i="2"/>
  <c r="C60512" i="2"/>
  <c r="G60500" i="2"/>
  <c r="F60500" i="2"/>
  <c r="E60500" i="2"/>
  <c r="D60500" i="2"/>
  <c r="C60500" i="2"/>
  <c r="G60488" i="2"/>
  <c r="F60488" i="2"/>
  <c r="E60488" i="2"/>
  <c r="D60488" i="2"/>
  <c r="C60488" i="2"/>
  <c r="G60476" i="2"/>
  <c r="F60476" i="2"/>
  <c r="E60476" i="2"/>
  <c r="D60476" i="2"/>
  <c r="C60476" i="2"/>
  <c r="G60464" i="2"/>
  <c r="F60464" i="2"/>
  <c r="E60464" i="2"/>
  <c r="D60464" i="2"/>
  <c r="C60464" i="2"/>
  <c r="G60452" i="2"/>
  <c r="F60452" i="2"/>
  <c r="E60452" i="2"/>
  <c r="D60452" i="2"/>
  <c r="C60452" i="2"/>
  <c r="G60440" i="2"/>
  <c r="F60440" i="2"/>
  <c r="E60440" i="2"/>
  <c r="D60440" i="2"/>
  <c r="C60440" i="2"/>
  <c r="G60428" i="2"/>
  <c r="F60428" i="2"/>
  <c r="E60428" i="2"/>
  <c r="D60428" i="2"/>
  <c r="C60428" i="2"/>
  <c r="G60416" i="2"/>
  <c r="F60416" i="2"/>
  <c r="E60416" i="2"/>
  <c r="D60416" i="2"/>
  <c r="C60416" i="2"/>
  <c r="G60404" i="2"/>
  <c r="F60404" i="2"/>
  <c r="E60404" i="2"/>
  <c r="D60404" i="2"/>
  <c r="C60404" i="2"/>
  <c r="G60392" i="2"/>
  <c r="F60392" i="2"/>
  <c r="E60392" i="2"/>
  <c r="D60392" i="2"/>
  <c r="C60392" i="2"/>
  <c r="G60380" i="2"/>
  <c r="F60380" i="2"/>
  <c r="E60380" i="2"/>
  <c r="D60380" i="2"/>
  <c r="C60380" i="2"/>
  <c r="G60368" i="2"/>
  <c r="F60368" i="2"/>
  <c r="E60368" i="2"/>
  <c r="D60368" i="2"/>
  <c r="C60368" i="2"/>
  <c r="G60356" i="2"/>
  <c r="F60356" i="2"/>
  <c r="E60356" i="2"/>
  <c r="D60356" i="2"/>
  <c r="C60356" i="2"/>
  <c r="G60344" i="2"/>
  <c r="F60344" i="2"/>
  <c r="E60344" i="2"/>
  <c r="D60344" i="2"/>
  <c r="C60344" i="2"/>
  <c r="G60332" i="2"/>
  <c r="F60332" i="2"/>
  <c r="E60332" i="2"/>
  <c r="D60332" i="2"/>
  <c r="C60332" i="2"/>
  <c r="G60320" i="2"/>
  <c r="F60320" i="2"/>
  <c r="E60320" i="2"/>
  <c r="D60320" i="2"/>
  <c r="C60320" i="2"/>
  <c r="G60308" i="2"/>
  <c r="F60308" i="2"/>
  <c r="E60308" i="2"/>
  <c r="D60308" i="2"/>
  <c r="C60308" i="2"/>
  <c r="G60296" i="2"/>
  <c r="F60296" i="2"/>
  <c r="E60296" i="2"/>
  <c r="D60296" i="2"/>
  <c r="C60296" i="2"/>
  <c r="G60284" i="2"/>
  <c r="F60284" i="2"/>
  <c r="E60284" i="2"/>
  <c r="D60284" i="2"/>
  <c r="C60284" i="2"/>
  <c r="G60272" i="2"/>
  <c r="F60272" i="2"/>
  <c r="E60272" i="2"/>
  <c r="D60272" i="2"/>
  <c r="C60272" i="2"/>
  <c r="G60260" i="2"/>
  <c r="F60260" i="2"/>
  <c r="E60260" i="2"/>
  <c r="D60260" i="2"/>
  <c r="C60260" i="2"/>
  <c r="G60248" i="2"/>
  <c r="F60248" i="2"/>
  <c r="E60248" i="2"/>
  <c r="D60248" i="2"/>
  <c r="C60248" i="2"/>
  <c r="G60236" i="2"/>
  <c r="F60236" i="2"/>
  <c r="E60236" i="2"/>
  <c r="D60236" i="2"/>
  <c r="C60236" i="2"/>
  <c r="G60224" i="2"/>
  <c r="F60224" i="2"/>
  <c r="E60224" i="2"/>
  <c r="D60224" i="2"/>
  <c r="C60224" i="2"/>
  <c r="G60212" i="2"/>
  <c r="F60212" i="2"/>
  <c r="E60212" i="2"/>
  <c r="D60212" i="2"/>
  <c r="C60212" i="2"/>
  <c r="G60200" i="2"/>
  <c r="F60200" i="2"/>
  <c r="E60200" i="2"/>
  <c r="D60200" i="2"/>
  <c r="C60200" i="2"/>
  <c r="G60188" i="2"/>
  <c r="F60188" i="2"/>
  <c r="E60188" i="2"/>
  <c r="D60188" i="2"/>
  <c r="C60188" i="2"/>
  <c r="G60176" i="2"/>
  <c r="F60176" i="2"/>
  <c r="E60176" i="2"/>
  <c r="D60176" i="2"/>
  <c r="C60176" i="2"/>
  <c r="G60164" i="2"/>
  <c r="F60164" i="2"/>
  <c r="E60164" i="2"/>
  <c r="D60164" i="2"/>
  <c r="C60164" i="2"/>
  <c r="G60152" i="2"/>
  <c r="F60152" i="2"/>
  <c r="E60152" i="2"/>
  <c r="D60152" i="2"/>
  <c r="C60152" i="2"/>
  <c r="G60140" i="2"/>
  <c r="F60140" i="2"/>
  <c r="E60140" i="2"/>
  <c r="D60140" i="2"/>
  <c r="C60140" i="2"/>
  <c r="G60128" i="2"/>
  <c r="F60128" i="2"/>
  <c r="E60128" i="2"/>
  <c r="D60128" i="2"/>
  <c r="C60128" i="2"/>
  <c r="G60116" i="2"/>
  <c r="F60116" i="2"/>
  <c r="E60116" i="2"/>
  <c r="D60116" i="2"/>
  <c r="C60116" i="2"/>
  <c r="G60104" i="2"/>
  <c r="F60104" i="2"/>
  <c r="E60104" i="2"/>
  <c r="D60104" i="2"/>
  <c r="C60104" i="2"/>
  <c r="G60092" i="2"/>
  <c r="F60092" i="2"/>
  <c r="E60092" i="2"/>
  <c r="D60092" i="2"/>
  <c r="C60092" i="2"/>
  <c r="G60080" i="2"/>
  <c r="F60080" i="2"/>
  <c r="E60080" i="2"/>
  <c r="D60080" i="2"/>
  <c r="C60080" i="2"/>
  <c r="G60068" i="2"/>
  <c r="F60068" i="2"/>
  <c r="E60068" i="2"/>
  <c r="D60068" i="2"/>
  <c r="C60068" i="2"/>
  <c r="G60056" i="2"/>
  <c r="F60056" i="2"/>
  <c r="E60056" i="2"/>
  <c r="D60056" i="2"/>
  <c r="C60056" i="2"/>
  <c r="G60044" i="2"/>
  <c r="F60044" i="2"/>
  <c r="E60044" i="2"/>
  <c r="D60044" i="2"/>
  <c r="C60044" i="2"/>
  <c r="G60032" i="2"/>
  <c r="F60032" i="2"/>
  <c r="E60032" i="2"/>
  <c r="D60032" i="2"/>
  <c r="C60032" i="2"/>
  <c r="G60020" i="2"/>
  <c r="F60020" i="2"/>
  <c r="E60020" i="2"/>
  <c r="D60020" i="2"/>
  <c r="C60020" i="2"/>
  <c r="G60008" i="2"/>
  <c r="F60008" i="2"/>
  <c r="E60008" i="2"/>
  <c r="D60008" i="2"/>
  <c r="C60008" i="2"/>
  <c r="G59996" i="2"/>
  <c r="F59996" i="2"/>
  <c r="E59996" i="2"/>
  <c r="D59996" i="2"/>
  <c r="C59996" i="2"/>
  <c r="G59984" i="2"/>
  <c r="F59984" i="2"/>
  <c r="E59984" i="2"/>
  <c r="D59984" i="2"/>
  <c r="C59984" i="2"/>
  <c r="G59972" i="2"/>
  <c r="F59972" i="2"/>
  <c r="E59972" i="2"/>
  <c r="D59972" i="2"/>
  <c r="C59972" i="2"/>
  <c r="G59960" i="2"/>
  <c r="F59960" i="2"/>
  <c r="E59960" i="2"/>
  <c r="D59960" i="2"/>
  <c r="C59960" i="2"/>
  <c r="G59948" i="2"/>
  <c r="F59948" i="2"/>
  <c r="E59948" i="2"/>
  <c r="D59948" i="2"/>
  <c r="C59948" i="2"/>
  <c r="G59936" i="2"/>
  <c r="F59936" i="2"/>
  <c r="E59936" i="2"/>
  <c r="D59936" i="2"/>
  <c r="C59936" i="2"/>
  <c r="G59924" i="2"/>
  <c r="F59924" i="2"/>
  <c r="E59924" i="2"/>
  <c r="D59924" i="2"/>
  <c r="C59924" i="2"/>
  <c r="G59912" i="2"/>
  <c r="F59912" i="2"/>
  <c r="E59912" i="2"/>
  <c r="D59912" i="2"/>
  <c r="C59912" i="2"/>
  <c r="G59900" i="2"/>
  <c r="F59900" i="2"/>
  <c r="E59900" i="2"/>
  <c r="D59900" i="2"/>
  <c r="C59900" i="2"/>
  <c r="G59888" i="2"/>
  <c r="F59888" i="2"/>
  <c r="E59888" i="2"/>
  <c r="D59888" i="2"/>
  <c r="C59888" i="2"/>
  <c r="G59876" i="2"/>
  <c r="F59876" i="2"/>
  <c r="E59876" i="2"/>
  <c r="D59876" i="2"/>
  <c r="C59876" i="2"/>
  <c r="G59864" i="2"/>
  <c r="F59864" i="2"/>
  <c r="E59864" i="2"/>
  <c r="D59864" i="2"/>
  <c r="C59864" i="2"/>
  <c r="G59852" i="2"/>
  <c r="F59852" i="2"/>
  <c r="E59852" i="2"/>
  <c r="D59852" i="2"/>
  <c r="C59852" i="2"/>
  <c r="G59840" i="2"/>
  <c r="F59840" i="2"/>
  <c r="E59840" i="2"/>
  <c r="D59840" i="2"/>
  <c r="C59840" i="2"/>
  <c r="G59828" i="2"/>
  <c r="F59828" i="2"/>
  <c r="E59828" i="2"/>
  <c r="D59828" i="2"/>
  <c r="C59828" i="2"/>
  <c r="G59816" i="2"/>
  <c r="F59816" i="2"/>
  <c r="E59816" i="2"/>
  <c r="D59816" i="2"/>
  <c r="C59816" i="2"/>
  <c r="G59804" i="2"/>
  <c r="F59804" i="2"/>
  <c r="E59804" i="2"/>
  <c r="D59804" i="2"/>
  <c r="C59804" i="2"/>
  <c r="G59792" i="2"/>
  <c r="F59792" i="2"/>
  <c r="E59792" i="2"/>
  <c r="D59792" i="2"/>
  <c r="C59792" i="2"/>
  <c r="G59780" i="2"/>
  <c r="F59780" i="2"/>
  <c r="E59780" i="2"/>
  <c r="D59780" i="2"/>
  <c r="C59780" i="2"/>
  <c r="G59768" i="2"/>
  <c r="F59768" i="2"/>
  <c r="E59768" i="2"/>
  <c r="D59768" i="2"/>
  <c r="C59768" i="2"/>
  <c r="G59756" i="2"/>
  <c r="F59756" i="2"/>
  <c r="E59756" i="2"/>
  <c r="D59756" i="2"/>
  <c r="C59756" i="2"/>
  <c r="G59744" i="2"/>
  <c r="F59744" i="2"/>
  <c r="E59744" i="2"/>
  <c r="D59744" i="2"/>
  <c r="C59744" i="2"/>
  <c r="G59732" i="2"/>
  <c r="F59732" i="2"/>
  <c r="E59732" i="2"/>
  <c r="D59732" i="2"/>
  <c r="C59732" i="2"/>
  <c r="G59720" i="2"/>
  <c r="F59720" i="2"/>
  <c r="E59720" i="2"/>
  <c r="D59720" i="2"/>
  <c r="C59720" i="2"/>
  <c r="G59708" i="2"/>
  <c r="F59708" i="2"/>
  <c r="E59708" i="2"/>
  <c r="D59708" i="2"/>
  <c r="C59708" i="2"/>
  <c r="G59696" i="2"/>
  <c r="F59696" i="2"/>
  <c r="E59696" i="2"/>
  <c r="D59696" i="2"/>
  <c r="C59696" i="2"/>
  <c r="G59684" i="2"/>
  <c r="F59684" i="2"/>
  <c r="E59684" i="2"/>
  <c r="D59684" i="2"/>
  <c r="C59684" i="2"/>
  <c r="G59672" i="2"/>
  <c r="F59672" i="2"/>
  <c r="E59672" i="2"/>
  <c r="D59672" i="2"/>
  <c r="C59672" i="2"/>
  <c r="G59660" i="2"/>
  <c r="F59660" i="2"/>
  <c r="E59660" i="2"/>
  <c r="D59660" i="2"/>
  <c r="C59660" i="2"/>
  <c r="G59648" i="2"/>
  <c r="F59648" i="2"/>
  <c r="E59648" i="2"/>
  <c r="D59648" i="2"/>
  <c r="C59648" i="2"/>
  <c r="G59636" i="2"/>
  <c r="F59636" i="2"/>
  <c r="E59636" i="2"/>
  <c r="D59636" i="2"/>
  <c r="C59636" i="2"/>
  <c r="G59624" i="2"/>
  <c r="F59624" i="2"/>
  <c r="E59624" i="2"/>
  <c r="D59624" i="2"/>
  <c r="C59624" i="2"/>
  <c r="G59612" i="2"/>
  <c r="F59612" i="2"/>
  <c r="E59612" i="2"/>
  <c r="D59612" i="2"/>
  <c r="C59612" i="2"/>
  <c r="G59600" i="2"/>
  <c r="F59600" i="2"/>
  <c r="E59600" i="2"/>
  <c r="D59600" i="2"/>
  <c r="C59600" i="2"/>
  <c r="G59588" i="2"/>
  <c r="F59588" i="2"/>
  <c r="E59588" i="2"/>
  <c r="D59588" i="2"/>
  <c r="C59588" i="2"/>
  <c r="G59576" i="2"/>
  <c r="F59576" i="2"/>
  <c r="E59576" i="2"/>
  <c r="D59576" i="2"/>
  <c r="C59576" i="2"/>
  <c r="G59564" i="2"/>
  <c r="F59564" i="2"/>
  <c r="E59564" i="2"/>
  <c r="D59564" i="2"/>
  <c r="C59564" i="2"/>
  <c r="G59552" i="2"/>
  <c r="F59552" i="2"/>
  <c r="E59552" i="2"/>
  <c r="D59552" i="2"/>
  <c r="C59552" i="2"/>
  <c r="G59540" i="2"/>
  <c r="F59540" i="2"/>
  <c r="E59540" i="2"/>
  <c r="D59540" i="2"/>
  <c r="C59540" i="2"/>
  <c r="G59528" i="2"/>
  <c r="F59528" i="2"/>
  <c r="E59528" i="2"/>
  <c r="D59528" i="2"/>
  <c r="C59528" i="2"/>
  <c r="G59516" i="2"/>
  <c r="F59516" i="2"/>
  <c r="E59516" i="2"/>
  <c r="D59516" i="2"/>
  <c r="C59516" i="2"/>
  <c r="G59504" i="2"/>
  <c r="F59504" i="2"/>
  <c r="E59504" i="2"/>
  <c r="D59504" i="2"/>
  <c r="C59504" i="2"/>
  <c r="G59492" i="2"/>
  <c r="F59492" i="2"/>
  <c r="E59492" i="2"/>
  <c r="D59492" i="2"/>
  <c r="C59492" i="2"/>
  <c r="G59480" i="2"/>
  <c r="F59480" i="2"/>
  <c r="E59480" i="2"/>
  <c r="D59480" i="2"/>
  <c r="C59480" i="2"/>
  <c r="G59468" i="2"/>
  <c r="F59468" i="2"/>
  <c r="E59468" i="2"/>
  <c r="D59468" i="2"/>
  <c r="C59468" i="2"/>
  <c r="G59456" i="2"/>
  <c r="F59456" i="2"/>
  <c r="E59456" i="2"/>
  <c r="D59456" i="2"/>
  <c r="C59456" i="2"/>
  <c r="G59444" i="2"/>
  <c r="F59444" i="2"/>
  <c r="E59444" i="2"/>
  <c r="D59444" i="2"/>
  <c r="C59444" i="2"/>
  <c r="G59432" i="2"/>
  <c r="F59432" i="2"/>
  <c r="E59432" i="2"/>
  <c r="D59432" i="2"/>
  <c r="C59432" i="2"/>
  <c r="G59420" i="2"/>
  <c r="F59420" i="2"/>
  <c r="E59420" i="2"/>
  <c r="D59420" i="2"/>
  <c r="C59420" i="2"/>
  <c r="G59408" i="2"/>
  <c r="F59408" i="2"/>
  <c r="E59408" i="2"/>
  <c r="D59408" i="2"/>
  <c r="C59408" i="2"/>
  <c r="G59396" i="2"/>
  <c r="F59396" i="2"/>
  <c r="E59396" i="2"/>
  <c r="D59396" i="2"/>
  <c r="C59396" i="2"/>
  <c r="G59384" i="2"/>
  <c r="F59384" i="2"/>
  <c r="E59384" i="2"/>
  <c r="D59384" i="2"/>
  <c r="C59384" i="2"/>
  <c r="G59372" i="2"/>
  <c r="F59372" i="2"/>
  <c r="E59372" i="2"/>
  <c r="D59372" i="2"/>
  <c r="C59372" i="2"/>
  <c r="G59360" i="2"/>
  <c r="F59360" i="2"/>
  <c r="E59360" i="2"/>
  <c r="D59360" i="2"/>
  <c r="C59360" i="2"/>
  <c r="G59348" i="2"/>
  <c r="F59348" i="2"/>
  <c r="E59348" i="2"/>
  <c r="D59348" i="2"/>
  <c r="C59348" i="2"/>
  <c r="G59336" i="2"/>
  <c r="F59336" i="2"/>
  <c r="E59336" i="2"/>
  <c r="D59336" i="2"/>
  <c r="C59336" i="2"/>
  <c r="G59324" i="2"/>
  <c r="F59324" i="2"/>
  <c r="E59324" i="2"/>
  <c r="D59324" i="2"/>
  <c r="C59324" i="2"/>
  <c r="G59312" i="2"/>
  <c r="F59312" i="2"/>
  <c r="E59312" i="2"/>
  <c r="D59312" i="2"/>
  <c r="C59312" i="2"/>
  <c r="G59300" i="2"/>
  <c r="F59300" i="2"/>
  <c r="E59300" i="2"/>
  <c r="D59300" i="2"/>
  <c r="C59300" i="2"/>
  <c r="G59288" i="2"/>
  <c r="F59288" i="2"/>
  <c r="E59288" i="2"/>
  <c r="D59288" i="2"/>
  <c r="C59288" i="2"/>
  <c r="G59276" i="2"/>
  <c r="F59276" i="2"/>
  <c r="E59276" i="2"/>
  <c r="D59276" i="2"/>
  <c r="C59276" i="2"/>
  <c r="G59264" i="2"/>
  <c r="F59264" i="2"/>
  <c r="E59264" i="2"/>
  <c r="D59264" i="2"/>
  <c r="C59264" i="2"/>
  <c r="G59252" i="2"/>
  <c r="F59252" i="2"/>
  <c r="E59252" i="2"/>
  <c r="D59252" i="2"/>
  <c r="C59252" i="2"/>
  <c r="G59240" i="2"/>
  <c r="F59240" i="2"/>
  <c r="E59240" i="2"/>
  <c r="D59240" i="2"/>
  <c r="C59240" i="2"/>
  <c r="G59228" i="2"/>
  <c r="F59228" i="2"/>
  <c r="E59228" i="2"/>
  <c r="D59228" i="2"/>
  <c r="C59228" i="2"/>
  <c r="G59216" i="2"/>
  <c r="F59216" i="2"/>
  <c r="E59216" i="2"/>
  <c r="D59216" i="2"/>
  <c r="C59216" i="2"/>
  <c r="G59204" i="2"/>
  <c r="F59204" i="2"/>
  <c r="E59204" i="2"/>
  <c r="D59204" i="2"/>
  <c r="C59204" i="2"/>
  <c r="G59192" i="2"/>
  <c r="F59192" i="2"/>
  <c r="E59192" i="2"/>
  <c r="D59192" i="2"/>
  <c r="C59192" i="2"/>
  <c r="G59180" i="2"/>
  <c r="F59180" i="2"/>
  <c r="E59180" i="2"/>
  <c r="D59180" i="2"/>
  <c r="C59180" i="2"/>
  <c r="G59168" i="2"/>
  <c r="F59168" i="2"/>
  <c r="E59168" i="2"/>
  <c r="D59168" i="2"/>
  <c r="C59168" i="2"/>
  <c r="G59156" i="2"/>
  <c r="F59156" i="2"/>
  <c r="E59156" i="2"/>
  <c r="D59156" i="2"/>
  <c r="C59156" i="2"/>
  <c r="G59144" i="2"/>
  <c r="F59144" i="2"/>
  <c r="E59144" i="2"/>
  <c r="D59144" i="2"/>
  <c r="C59144" i="2"/>
  <c r="G59132" i="2"/>
  <c r="F59132" i="2"/>
  <c r="E59132" i="2"/>
  <c r="D59132" i="2"/>
  <c r="C59132" i="2"/>
  <c r="G59120" i="2"/>
  <c r="F59120" i="2"/>
  <c r="E59120" i="2"/>
  <c r="D59120" i="2"/>
  <c r="C59120" i="2"/>
  <c r="G59108" i="2"/>
  <c r="F59108" i="2"/>
  <c r="E59108" i="2"/>
  <c r="D59108" i="2"/>
  <c r="C59108" i="2"/>
  <c r="G59096" i="2"/>
  <c r="F59096" i="2"/>
  <c r="E59096" i="2"/>
  <c r="D59096" i="2"/>
  <c r="C59096" i="2"/>
  <c r="G59084" i="2"/>
  <c r="F59084" i="2"/>
  <c r="E59084" i="2"/>
  <c r="D59084" i="2"/>
  <c r="C59084" i="2"/>
  <c r="G59072" i="2"/>
  <c r="F59072" i="2"/>
  <c r="E59072" i="2"/>
  <c r="D59072" i="2"/>
  <c r="C59072" i="2"/>
  <c r="G59060" i="2"/>
  <c r="F59060" i="2"/>
  <c r="E59060" i="2"/>
  <c r="D59060" i="2"/>
  <c r="C59060" i="2"/>
  <c r="G59048" i="2"/>
  <c r="F59048" i="2"/>
  <c r="E59048" i="2"/>
  <c r="D59048" i="2"/>
  <c r="C59048" i="2"/>
  <c r="G59036" i="2"/>
  <c r="F59036" i="2"/>
  <c r="E59036" i="2"/>
  <c r="D59036" i="2"/>
  <c r="C59036" i="2"/>
  <c r="G59024" i="2"/>
  <c r="F59024" i="2"/>
  <c r="E59024" i="2"/>
  <c r="D59024" i="2"/>
  <c r="C59024" i="2"/>
  <c r="G59012" i="2"/>
  <c r="F59012" i="2"/>
  <c r="E59012" i="2"/>
  <c r="D59012" i="2"/>
  <c r="C59012" i="2"/>
  <c r="G59000" i="2"/>
  <c r="F59000" i="2"/>
  <c r="E59000" i="2"/>
  <c r="D59000" i="2"/>
  <c r="C59000" i="2"/>
  <c r="G58988" i="2"/>
  <c r="F58988" i="2"/>
  <c r="E58988" i="2"/>
  <c r="D58988" i="2"/>
  <c r="C58988" i="2"/>
  <c r="G58976" i="2"/>
  <c r="F58976" i="2"/>
  <c r="E58976" i="2"/>
  <c r="D58976" i="2"/>
  <c r="C58976" i="2"/>
  <c r="G58964" i="2"/>
  <c r="F58964" i="2"/>
  <c r="E58964" i="2"/>
  <c r="D58964" i="2"/>
  <c r="C58964" i="2"/>
  <c r="G58952" i="2"/>
  <c r="F58952" i="2"/>
  <c r="E58952" i="2"/>
  <c r="D58952" i="2"/>
  <c r="C58952" i="2"/>
  <c r="G58940" i="2"/>
  <c r="F58940" i="2"/>
  <c r="E58940" i="2"/>
  <c r="D58940" i="2"/>
  <c r="C58940" i="2"/>
  <c r="G58928" i="2"/>
  <c r="F58928" i="2"/>
  <c r="E58928" i="2"/>
  <c r="D58928" i="2"/>
  <c r="C58928" i="2"/>
  <c r="G58916" i="2"/>
  <c r="F58916" i="2"/>
  <c r="E58916" i="2"/>
  <c r="D58916" i="2"/>
  <c r="C58916" i="2"/>
  <c r="G58904" i="2"/>
  <c r="F58904" i="2"/>
  <c r="E58904" i="2"/>
  <c r="D58904" i="2"/>
  <c r="C58904" i="2"/>
  <c r="G58892" i="2"/>
  <c r="F58892" i="2"/>
  <c r="E58892" i="2"/>
  <c r="D58892" i="2"/>
  <c r="C58892" i="2"/>
  <c r="G58880" i="2"/>
  <c r="F58880" i="2"/>
  <c r="E58880" i="2"/>
  <c r="D58880" i="2"/>
  <c r="C58880" i="2"/>
  <c r="G58868" i="2"/>
  <c r="F58868" i="2"/>
  <c r="E58868" i="2"/>
  <c r="D58868" i="2"/>
  <c r="C58868" i="2"/>
  <c r="G58856" i="2"/>
  <c r="F58856" i="2"/>
  <c r="E58856" i="2"/>
  <c r="D58856" i="2"/>
  <c r="C58856" i="2"/>
  <c r="G58844" i="2"/>
  <c r="F58844" i="2"/>
  <c r="E58844" i="2"/>
  <c r="D58844" i="2"/>
  <c r="C58844" i="2"/>
  <c r="G58832" i="2"/>
  <c r="F58832" i="2"/>
  <c r="E58832" i="2"/>
  <c r="D58832" i="2"/>
  <c r="C58832" i="2"/>
  <c r="G58820" i="2"/>
  <c r="F58820" i="2"/>
  <c r="E58820" i="2"/>
  <c r="D58820" i="2"/>
  <c r="C58820" i="2"/>
  <c r="G58808" i="2"/>
  <c r="F58808" i="2"/>
  <c r="E58808" i="2"/>
  <c r="D58808" i="2"/>
  <c r="C58808" i="2"/>
  <c r="G58796" i="2"/>
  <c r="F58796" i="2"/>
  <c r="E58796" i="2"/>
  <c r="D58796" i="2"/>
  <c r="C58796" i="2"/>
  <c r="G58784" i="2"/>
  <c r="F58784" i="2"/>
  <c r="E58784" i="2"/>
  <c r="D58784" i="2"/>
  <c r="C58784" i="2"/>
  <c r="G58772" i="2"/>
  <c r="F58772" i="2"/>
  <c r="E58772" i="2"/>
  <c r="D58772" i="2"/>
  <c r="C58772" i="2"/>
  <c r="G58760" i="2"/>
  <c r="F58760" i="2"/>
  <c r="E58760" i="2"/>
  <c r="D58760" i="2"/>
  <c r="C58760" i="2"/>
  <c r="G58748" i="2"/>
  <c r="F58748" i="2"/>
  <c r="E58748" i="2"/>
  <c r="D58748" i="2"/>
  <c r="C58748" i="2"/>
  <c r="G58736" i="2"/>
  <c r="F58736" i="2"/>
  <c r="E58736" i="2"/>
  <c r="D58736" i="2"/>
  <c r="C58736" i="2"/>
  <c r="G58724" i="2"/>
  <c r="F58724" i="2"/>
  <c r="E58724" i="2"/>
  <c r="D58724" i="2"/>
  <c r="C58724" i="2"/>
  <c r="G58712" i="2"/>
  <c r="F58712" i="2"/>
  <c r="E58712" i="2"/>
  <c r="D58712" i="2"/>
  <c r="C58712" i="2"/>
  <c r="G58700" i="2"/>
  <c r="F58700" i="2"/>
  <c r="E58700" i="2"/>
  <c r="D58700" i="2"/>
  <c r="C58700" i="2"/>
  <c r="G58688" i="2"/>
  <c r="F58688" i="2"/>
  <c r="E58688" i="2"/>
  <c r="D58688" i="2"/>
  <c r="C58688" i="2"/>
  <c r="G58676" i="2"/>
  <c r="F58676" i="2"/>
  <c r="E58676" i="2"/>
  <c r="D58676" i="2"/>
  <c r="C58676" i="2"/>
  <c r="G58664" i="2"/>
  <c r="F58664" i="2"/>
  <c r="E58664" i="2"/>
  <c r="D58664" i="2"/>
  <c r="C58664" i="2"/>
  <c r="G58652" i="2"/>
  <c r="F58652" i="2"/>
  <c r="E58652" i="2"/>
  <c r="D58652" i="2"/>
  <c r="C58652" i="2"/>
  <c r="G58640" i="2"/>
  <c r="F58640" i="2"/>
  <c r="E58640" i="2"/>
  <c r="D58640" i="2"/>
  <c r="C58640" i="2"/>
  <c r="G58628" i="2"/>
  <c r="F58628" i="2"/>
  <c r="E58628" i="2"/>
  <c r="D58628" i="2"/>
  <c r="C58628" i="2"/>
  <c r="G58616" i="2"/>
  <c r="F58616" i="2"/>
  <c r="E58616" i="2"/>
  <c r="D58616" i="2"/>
  <c r="C58616" i="2"/>
  <c r="G58604" i="2"/>
  <c r="F58604" i="2"/>
  <c r="E58604" i="2"/>
  <c r="D58604" i="2"/>
  <c r="C58604" i="2"/>
  <c r="G58592" i="2"/>
  <c r="F58592" i="2"/>
  <c r="E58592" i="2"/>
  <c r="D58592" i="2"/>
  <c r="C58592" i="2"/>
  <c r="G58580" i="2"/>
  <c r="F58580" i="2"/>
  <c r="E58580" i="2"/>
  <c r="D58580" i="2"/>
  <c r="C58580" i="2"/>
  <c r="G58568" i="2"/>
  <c r="F58568" i="2"/>
  <c r="E58568" i="2"/>
  <c r="D58568" i="2"/>
  <c r="C58568" i="2"/>
  <c r="G58556" i="2"/>
  <c r="F58556" i="2"/>
  <c r="E58556" i="2"/>
  <c r="D58556" i="2"/>
  <c r="C58556" i="2"/>
  <c r="G58544" i="2"/>
  <c r="F58544" i="2"/>
  <c r="E58544" i="2"/>
  <c r="D58544" i="2"/>
  <c r="C58544" i="2"/>
  <c r="G58532" i="2"/>
  <c r="F58532" i="2"/>
  <c r="E58532" i="2"/>
  <c r="D58532" i="2"/>
  <c r="C58532" i="2"/>
  <c r="G58520" i="2"/>
  <c r="F58520" i="2"/>
  <c r="E58520" i="2"/>
  <c r="D58520" i="2"/>
  <c r="C58520" i="2"/>
  <c r="G58508" i="2"/>
  <c r="F58508" i="2"/>
  <c r="E58508" i="2"/>
  <c r="D58508" i="2"/>
  <c r="C58508" i="2"/>
  <c r="G58496" i="2"/>
  <c r="F58496" i="2"/>
  <c r="E58496" i="2"/>
  <c r="D58496" i="2"/>
  <c r="C58496" i="2"/>
  <c r="G58484" i="2"/>
  <c r="F58484" i="2"/>
  <c r="E58484" i="2"/>
  <c r="D58484" i="2"/>
  <c r="C58484" i="2"/>
  <c r="G58472" i="2"/>
  <c r="F58472" i="2"/>
  <c r="E58472" i="2"/>
  <c r="D58472" i="2"/>
  <c r="C58472" i="2"/>
  <c r="G58460" i="2"/>
  <c r="F58460" i="2"/>
  <c r="E58460" i="2"/>
  <c r="D58460" i="2"/>
  <c r="C58460" i="2"/>
  <c r="G58448" i="2"/>
  <c r="F58448" i="2"/>
  <c r="E58448" i="2"/>
  <c r="D58448" i="2"/>
  <c r="C58448" i="2"/>
  <c r="G58436" i="2"/>
  <c r="F58436" i="2"/>
  <c r="E58436" i="2"/>
  <c r="D58436" i="2"/>
  <c r="C58436" i="2"/>
  <c r="G58424" i="2"/>
  <c r="F58424" i="2"/>
  <c r="E58424" i="2"/>
  <c r="D58424" i="2"/>
  <c r="C58424" i="2"/>
  <c r="G58412" i="2"/>
  <c r="F58412" i="2"/>
  <c r="E58412" i="2"/>
  <c r="D58412" i="2"/>
  <c r="C58412" i="2"/>
  <c r="G58400" i="2"/>
  <c r="F58400" i="2"/>
  <c r="E58400" i="2"/>
  <c r="D58400" i="2"/>
  <c r="C58400" i="2"/>
  <c r="G58388" i="2"/>
  <c r="F58388" i="2"/>
  <c r="E58388" i="2"/>
  <c r="D58388" i="2"/>
  <c r="C58388" i="2"/>
  <c r="G58376" i="2"/>
  <c r="F58376" i="2"/>
  <c r="E58376" i="2"/>
  <c r="D58376" i="2"/>
  <c r="C58376" i="2"/>
  <c r="G58364" i="2"/>
  <c r="F58364" i="2"/>
  <c r="E58364" i="2"/>
  <c r="D58364" i="2"/>
  <c r="C58364" i="2"/>
  <c r="G58352" i="2"/>
  <c r="F58352" i="2"/>
  <c r="E58352" i="2"/>
  <c r="D58352" i="2"/>
  <c r="C58352" i="2"/>
  <c r="G58340" i="2"/>
  <c r="F58340" i="2"/>
  <c r="E58340" i="2"/>
  <c r="D58340" i="2"/>
  <c r="C58340" i="2"/>
  <c r="G58328" i="2"/>
  <c r="F58328" i="2"/>
  <c r="E58328" i="2"/>
  <c r="D58328" i="2"/>
  <c r="C58328" i="2"/>
  <c r="G58316" i="2"/>
  <c r="F58316" i="2"/>
  <c r="E58316" i="2"/>
  <c r="D58316" i="2"/>
  <c r="C58316" i="2"/>
  <c r="G58304" i="2"/>
  <c r="F58304" i="2"/>
  <c r="E58304" i="2"/>
  <c r="D58304" i="2"/>
  <c r="C58304" i="2"/>
  <c r="G58292" i="2"/>
  <c r="F58292" i="2"/>
  <c r="E58292" i="2"/>
  <c r="D58292" i="2"/>
  <c r="C58292" i="2"/>
  <c r="G58280" i="2"/>
  <c r="F58280" i="2"/>
  <c r="E58280" i="2"/>
  <c r="D58280" i="2"/>
  <c r="C58280" i="2"/>
  <c r="G58268" i="2"/>
  <c r="F58268" i="2"/>
  <c r="E58268" i="2"/>
  <c r="D58268" i="2"/>
  <c r="C58268" i="2"/>
  <c r="G58256" i="2"/>
  <c r="F58256" i="2"/>
  <c r="E58256" i="2"/>
  <c r="D58256" i="2"/>
  <c r="C58256" i="2"/>
  <c r="G58244" i="2"/>
  <c r="F58244" i="2"/>
  <c r="E58244" i="2"/>
  <c r="D58244" i="2"/>
  <c r="C58244" i="2"/>
  <c r="G58232" i="2"/>
  <c r="F58232" i="2"/>
  <c r="E58232" i="2"/>
  <c r="D58232" i="2"/>
  <c r="C58232" i="2"/>
  <c r="G58220" i="2"/>
  <c r="F58220" i="2"/>
  <c r="E58220" i="2"/>
  <c r="D58220" i="2"/>
  <c r="C58220" i="2"/>
  <c r="G58208" i="2"/>
  <c r="F58208" i="2"/>
  <c r="E58208" i="2"/>
  <c r="D58208" i="2"/>
  <c r="C58208" i="2"/>
  <c r="G58196" i="2"/>
  <c r="F58196" i="2"/>
  <c r="E58196" i="2"/>
  <c r="D58196" i="2"/>
  <c r="C58196" i="2"/>
  <c r="G58184" i="2"/>
  <c r="F58184" i="2"/>
  <c r="E58184" i="2"/>
  <c r="D58184" i="2"/>
  <c r="C58184" i="2"/>
  <c r="G58172" i="2"/>
  <c r="F58172" i="2"/>
  <c r="E58172" i="2"/>
  <c r="D58172" i="2"/>
  <c r="C58172" i="2"/>
  <c r="G58160" i="2"/>
  <c r="F58160" i="2"/>
  <c r="E58160" i="2"/>
  <c r="D58160" i="2"/>
  <c r="C58160" i="2"/>
  <c r="G58148" i="2"/>
  <c r="F58148" i="2"/>
  <c r="E58148" i="2"/>
  <c r="D58148" i="2"/>
  <c r="C58148" i="2"/>
  <c r="G58136" i="2"/>
  <c r="F58136" i="2"/>
  <c r="E58136" i="2"/>
  <c r="D58136" i="2"/>
  <c r="C58136" i="2"/>
  <c r="G58124" i="2"/>
  <c r="F58124" i="2"/>
  <c r="E58124" i="2"/>
  <c r="D58124" i="2"/>
  <c r="C58124" i="2"/>
  <c r="G58112" i="2"/>
  <c r="F58112" i="2"/>
  <c r="E58112" i="2"/>
  <c r="D58112" i="2"/>
  <c r="C58112" i="2"/>
  <c r="G58100" i="2"/>
  <c r="F58100" i="2"/>
  <c r="E58100" i="2"/>
  <c r="D58100" i="2"/>
  <c r="C58100" i="2"/>
  <c r="G58088" i="2"/>
  <c r="F58088" i="2"/>
  <c r="E58088" i="2"/>
  <c r="D58088" i="2"/>
  <c r="C58088" i="2"/>
  <c r="G58076" i="2"/>
  <c r="F58076" i="2"/>
  <c r="E58076" i="2"/>
  <c r="D58076" i="2"/>
  <c r="C58076" i="2"/>
  <c r="G58064" i="2"/>
  <c r="F58064" i="2"/>
  <c r="E58064" i="2"/>
  <c r="D58064" i="2"/>
  <c r="C58064" i="2"/>
  <c r="G58052" i="2"/>
  <c r="F58052" i="2"/>
  <c r="E58052" i="2"/>
  <c r="D58052" i="2"/>
  <c r="C58052" i="2"/>
  <c r="G58040" i="2"/>
  <c r="F58040" i="2"/>
  <c r="E58040" i="2"/>
  <c r="D58040" i="2"/>
  <c r="C58040" i="2"/>
  <c r="G58028" i="2"/>
  <c r="F58028" i="2"/>
  <c r="E58028" i="2"/>
  <c r="D58028" i="2"/>
  <c r="C58028" i="2"/>
  <c r="G58016" i="2"/>
  <c r="F58016" i="2"/>
  <c r="E58016" i="2"/>
  <c r="D58016" i="2"/>
  <c r="C58016" i="2"/>
  <c r="G58004" i="2"/>
  <c r="F58004" i="2"/>
  <c r="E58004" i="2"/>
  <c r="D58004" i="2"/>
  <c r="C58004" i="2"/>
  <c r="G57992" i="2"/>
  <c r="F57992" i="2"/>
  <c r="E57992" i="2"/>
  <c r="D57992" i="2"/>
  <c r="C57992" i="2"/>
  <c r="G57980" i="2"/>
  <c r="F57980" i="2"/>
  <c r="E57980" i="2"/>
  <c r="D57980" i="2"/>
  <c r="C57980" i="2"/>
  <c r="G57968" i="2"/>
  <c r="F57968" i="2"/>
  <c r="E57968" i="2"/>
  <c r="D57968" i="2"/>
  <c r="C57968" i="2"/>
  <c r="G57956" i="2"/>
  <c r="F57956" i="2"/>
  <c r="E57956" i="2"/>
  <c r="D57956" i="2"/>
  <c r="C57956" i="2"/>
  <c r="G57944" i="2"/>
  <c r="F57944" i="2"/>
  <c r="E57944" i="2"/>
  <c r="D57944" i="2"/>
  <c r="C57944" i="2"/>
  <c r="G57932" i="2"/>
  <c r="F57932" i="2"/>
  <c r="E57932" i="2"/>
  <c r="D57932" i="2"/>
  <c r="C57932" i="2"/>
  <c r="G57920" i="2"/>
  <c r="F57920" i="2"/>
  <c r="E57920" i="2"/>
  <c r="D57920" i="2"/>
  <c r="C57920" i="2"/>
  <c r="G57908" i="2"/>
  <c r="F57908" i="2"/>
  <c r="E57908" i="2"/>
  <c r="D57908" i="2"/>
  <c r="C57908" i="2"/>
  <c r="G57896" i="2"/>
  <c r="F57896" i="2"/>
  <c r="E57896" i="2"/>
  <c r="D57896" i="2"/>
  <c r="C57896" i="2"/>
  <c r="G57884" i="2"/>
  <c r="F57884" i="2"/>
  <c r="E57884" i="2"/>
  <c r="D57884" i="2"/>
  <c r="C57884" i="2"/>
  <c r="G57872" i="2"/>
  <c r="F57872" i="2"/>
  <c r="E57872" i="2"/>
  <c r="D57872" i="2"/>
  <c r="C57872" i="2"/>
  <c r="G57860" i="2"/>
  <c r="F57860" i="2"/>
  <c r="E57860" i="2"/>
  <c r="D57860" i="2"/>
  <c r="C57860" i="2"/>
  <c r="G57848" i="2"/>
  <c r="F57848" i="2"/>
  <c r="E57848" i="2"/>
  <c r="D57848" i="2"/>
  <c r="C57848" i="2"/>
  <c r="G57836" i="2"/>
  <c r="F57836" i="2"/>
  <c r="E57836" i="2"/>
  <c r="D57836" i="2"/>
  <c r="C57836" i="2"/>
  <c r="G57824" i="2"/>
  <c r="F57824" i="2"/>
  <c r="E57824" i="2"/>
  <c r="D57824" i="2"/>
  <c r="C57824" i="2"/>
  <c r="G57812" i="2"/>
  <c r="F57812" i="2"/>
  <c r="E57812" i="2"/>
  <c r="D57812" i="2"/>
  <c r="C57812" i="2"/>
  <c r="G57800" i="2"/>
  <c r="F57800" i="2"/>
  <c r="E57800" i="2"/>
  <c r="D57800" i="2"/>
  <c r="C57800" i="2"/>
  <c r="G57788" i="2"/>
  <c r="F57788" i="2"/>
  <c r="E57788" i="2"/>
  <c r="D57788" i="2"/>
  <c r="C57788" i="2"/>
  <c r="G57776" i="2"/>
  <c r="F57776" i="2"/>
  <c r="E57776" i="2"/>
  <c r="D57776" i="2"/>
  <c r="C57776" i="2"/>
  <c r="G57764" i="2"/>
  <c r="F57764" i="2"/>
  <c r="E57764" i="2"/>
  <c r="D57764" i="2"/>
  <c r="C57764" i="2"/>
  <c r="G57752" i="2"/>
  <c r="F57752" i="2"/>
  <c r="E57752" i="2"/>
  <c r="D57752" i="2"/>
  <c r="C57752" i="2"/>
  <c r="G57740" i="2"/>
  <c r="F57740" i="2"/>
  <c r="E57740" i="2"/>
  <c r="D57740" i="2"/>
  <c r="C57740" i="2"/>
  <c r="G57728" i="2"/>
  <c r="F57728" i="2"/>
  <c r="E57728" i="2"/>
  <c r="D57728" i="2"/>
  <c r="C57728" i="2"/>
  <c r="G57716" i="2"/>
  <c r="F57716" i="2"/>
  <c r="E57716" i="2"/>
  <c r="D57716" i="2"/>
  <c r="C57716" i="2"/>
  <c r="G57704" i="2"/>
  <c r="F57704" i="2"/>
  <c r="E57704" i="2"/>
  <c r="D57704" i="2"/>
  <c r="C57704" i="2"/>
  <c r="G57692" i="2"/>
  <c r="F57692" i="2"/>
  <c r="E57692" i="2"/>
  <c r="D57692" i="2"/>
  <c r="C57692" i="2"/>
  <c r="G57680" i="2"/>
  <c r="F57680" i="2"/>
  <c r="E57680" i="2"/>
  <c r="D57680" i="2"/>
  <c r="C57680" i="2"/>
  <c r="G57668" i="2"/>
  <c r="F57668" i="2"/>
  <c r="E57668" i="2"/>
  <c r="D57668" i="2"/>
  <c r="C57668" i="2"/>
  <c r="G57656" i="2"/>
  <c r="F57656" i="2"/>
  <c r="E57656" i="2"/>
  <c r="D57656" i="2"/>
  <c r="C57656" i="2"/>
  <c r="G57644" i="2"/>
  <c r="F57644" i="2"/>
  <c r="E57644" i="2"/>
  <c r="D57644" i="2"/>
  <c r="C57644" i="2"/>
  <c r="G57632" i="2"/>
  <c r="F57632" i="2"/>
  <c r="E57632" i="2"/>
  <c r="D57632" i="2"/>
  <c r="C57632" i="2"/>
  <c r="G57620" i="2"/>
  <c r="F57620" i="2"/>
  <c r="E57620" i="2"/>
  <c r="D57620" i="2"/>
  <c r="C57620" i="2"/>
  <c r="G57608" i="2"/>
  <c r="F57608" i="2"/>
  <c r="E57608" i="2"/>
  <c r="D57608" i="2"/>
  <c r="C57608" i="2"/>
  <c r="G57596" i="2"/>
  <c r="F57596" i="2"/>
  <c r="E57596" i="2"/>
  <c r="D57596" i="2"/>
  <c r="C57596" i="2"/>
  <c r="G57584" i="2"/>
  <c r="F57584" i="2"/>
  <c r="E57584" i="2"/>
  <c r="D57584" i="2"/>
  <c r="C57584" i="2"/>
  <c r="G57572" i="2"/>
  <c r="F57572" i="2"/>
  <c r="E57572" i="2"/>
  <c r="D57572" i="2"/>
  <c r="C57572" i="2"/>
  <c r="G57560" i="2"/>
  <c r="F57560" i="2"/>
  <c r="E57560" i="2"/>
  <c r="D57560" i="2"/>
  <c r="C57560" i="2"/>
  <c r="G57548" i="2"/>
  <c r="F57548" i="2"/>
  <c r="E57548" i="2"/>
  <c r="D57548" i="2"/>
  <c r="C57548" i="2"/>
  <c r="G57536" i="2"/>
  <c r="F57536" i="2"/>
  <c r="E57536" i="2"/>
  <c r="D57536" i="2"/>
  <c r="C57536" i="2"/>
  <c r="G57524" i="2"/>
  <c r="F57524" i="2"/>
  <c r="E57524" i="2"/>
  <c r="D57524" i="2"/>
  <c r="C57524" i="2"/>
  <c r="G57512" i="2"/>
  <c r="F57512" i="2"/>
  <c r="E57512" i="2"/>
  <c r="D57512" i="2"/>
  <c r="C57512" i="2"/>
  <c r="G57500" i="2"/>
  <c r="F57500" i="2"/>
  <c r="E57500" i="2"/>
  <c r="D57500" i="2"/>
  <c r="C57500" i="2"/>
  <c r="G57488" i="2"/>
  <c r="F57488" i="2"/>
  <c r="E57488" i="2"/>
  <c r="D57488" i="2"/>
  <c r="C57488" i="2"/>
  <c r="G57476" i="2"/>
  <c r="F57476" i="2"/>
  <c r="E57476" i="2"/>
  <c r="D57476" i="2"/>
  <c r="C57476" i="2"/>
  <c r="G57464" i="2"/>
  <c r="F57464" i="2"/>
  <c r="E57464" i="2"/>
  <c r="D57464" i="2"/>
  <c r="C57464" i="2"/>
  <c r="G57452" i="2"/>
  <c r="F57452" i="2"/>
  <c r="E57452" i="2"/>
  <c r="D57452" i="2"/>
  <c r="C57452" i="2"/>
  <c r="G57440" i="2"/>
  <c r="F57440" i="2"/>
  <c r="E57440" i="2"/>
  <c r="D57440" i="2"/>
  <c r="C57440" i="2"/>
  <c r="G57428" i="2"/>
  <c r="F57428" i="2"/>
  <c r="E57428" i="2"/>
  <c r="D57428" i="2"/>
  <c r="C57428" i="2"/>
  <c r="G57416" i="2"/>
  <c r="F57416" i="2"/>
  <c r="E57416" i="2"/>
  <c r="D57416" i="2"/>
  <c r="C57416" i="2"/>
  <c r="G57404" i="2"/>
  <c r="F57404" i="2"/>
  <c r="E57404" i="2"/>
  <c r="D57404" i="2"/>
  <c r="C57404" i="2"/>
  <c r="G57392" i="2"/>
  <c r="F57392" i="2"/>
  <c r="E57392" i="2"/>
  <c r="D57392" i="2"/>
  <c r="C57392" i="2"/>
  <c r="G57380" i="2"/>
  <c r="F57380" i="2"/>
  <c r="E57380" i="2"/>
  <c r="D57380" i="2"/>
  <c r="C57380" i="2"/>
  <c r="G57368" i="2"/>
  <c r="F57368" i="2"/>
  <c r="E57368" i="2"/>
  <c r="D57368" i="2"/>
  <c r="C57368" i="2"/>
  <c r="G57356" i="2"/>
  <c r="F57356" i="2"/>
  <c r="E57356" i="2"/>
  <c r="D57356" i="2"/>
  <c r="C57356" i="2"/>
  <c r="G57344" i="2"/>
  <c r="F57344" i="2"/>
  <c r="E57344" i="2"/>
  <c r="D57344" i="2"/>
  <c r="C57344" i="2"/>
  <c r="G57332" i="2"/>
  <c r="F57332" i="2"/>
  <c r="E57332" i="2"/>
  <c r="D57332" i="2"/>
  <c r="C57332" i="2"/>
  <c r="G57320" i="2"/>
  <c r="F57320" i="2"/>
  <c r="E57320" i="2"/>
  <c r="D57320" i="2"/>
  <c r="C57320" i="2"/>
  <c r="G57308" i="2"/>
  <c r="F57308" i="2"/>
  <c r="E57308" i="2"/>
  <c r="D57308" i="2"/>
  <c r="C57308" i="2"/>
  <c r="G57296" i="2"/>
  <c r="F57296" i="2"/>
  <c r="E57296" i="2"/>
  <c r="D57296" i="2"/>
  <c r="C57296" i="2"/>
  <c r="G57284" i="2"/>
  <c r="F57284" i="2"/>
  <c r="E57284" i="2"/>
  <c r="D57284" i="2"/>
  <c r="C57284" i="2"/>
  <c r="G57272" i="2"/>
  <c r="F57272" i="2"/>
  <c r="E57272" i="2"/>
  <c r="D57272" i="2"/>
  <c r="C57272" i="2"/>
  <c r="G57260" i="2"/>
  <c r="F57260" i="2"/>
  <c r="E57260" i="2"/>
  <c r="D57260" i="2"/>
  <c r="C57260" i="2"/>
  <c r="G57248" i="2"/>
  <c r="F57248" i="2"/>
  <c r="E57248" i="2"/>
  <c r="D57248" i="2"/>
  <c r="C57248" i="2"/>
  <c r="G57236" i="2"/>
  <c r="F57236" i="2"/>
  <c r="E57236" i="2"/>
  <c r="D57236" i="2"/>
  <c r="C57236" i="2"/>
  <c r="G57224" i="2"/>
  <c r="F57224" i="2"/>
  <c r="E57224" i="2"/>
  <c r="D57224" i="2"/>
  <c r="C57224" i="2"/>
  <c r="G57212" i="2"/>
  <c r="F57212" i="2"/>
  <c r="E57212" i="2"/>
  <c r="D57212" i="2"/>
  <c r="C57212" i="2"/>
  <c r="G57200" i="2"/>
  <c r="F57200" i="2"/>
  <c r="E57200" i="2"/>
  <c r="D57200" i="2"/>
  <c r="C57200" i="2"/>
  <c r="G57188" i="2"/>
  <c r="F57188" i="2"/>
  <c r="E57188" i="2"/>
  <c r="D57188" i="2"/>
  <c r="C57188" i="2"/>
  <c r="G57176" i="2"/>
  <c r="F57176" i="2"/>
  <c r="E57176" i="2"/>
  <c r="D57176" i="2"/>
  <c r="C57176" i="2"/>
  <c r="G57164" i="2"/>
  <c r="F57164" i="2"/>
  <c r="E57164" i="2"/>
  <c r="D57164" i="2"/>
  <c r="C57164" i="2"/>
  <c r="G57152" i="2"/>
  <c r="F57152" i="2"/>
  <c r="E57152" i="2"/>
  <c r="D57152" i="2"/>
  <c r="C57152" i="2"/>
  <c r="G57140" i="2"/>
  <c r="F57140" i="2"/>
  <c r="E57140" i="2"/>
  <c r="D57140" i="2"/>
  <c r="C57140" i="2"/>
  <c r="G57128" i="2"/>
  <c r="F57128" i="2"/>
  <c r="E57128" i="2"/>
  <c r="D57128" i="2"/>
  <c r="C57128" i="2"/>
  <c r="G57116" i="2"/>
  <c r="F57116" i="2"/>
  <c r="E57116" i="2"/>
  <c r="D57116" i="2"/>
  <c r="C57116" i="2"/>
  <c r="G57104" i="2"/>
  <c r="F57104" i="2"/>
  <c r="E57104" i="2"/>
  <c r="D57104" i="2"/>
  <c r="C57104" i="2"/>
  <c r="G57092" i="2"/>
  <c r="F57092" i="2"/>
  <c r="E57092" i="2"/>
  <c r="D57092" i="2"/>
  <c r="C57092" i="2"/>
  <c r="G57080" i="2"/>
  <c r="F57080" i="2"/>
  <c r="E57080" i="2"/>
  <c r="D57080" i="2"/>
  <c r="C57080" i="2"/>
  <c r="G57068" i="2"/>
  <c r="F57068" i="2"/>
  <c r="E57068" i="2"/>
  <c r="D57068" i="2"/>
  <c r="C57068" i="2"/>
  <c r="G57056" i="2"/>
  <c r="F57056" i="2"/>
  <c r="E57056" i="2"/>
  <c r="D57056" i="2"/>
  <c r="C57056" i="2"/>
  <c r="G57044" i="2"/>
  <c r="F57044" i="2"/>
  <c r="E57044" i="2"/>
  <c r="D57044" i="2"/>
  <c r="C57044" i="2"/>
  <c r="G57032" i="2"/>
  <c r="F57032" i="2"/>
  <c r="E57032" i="2"/>
  <c r="D57032" i="2"/>
  <c r="C57032" i="2"/>
  <c r="G57020" i="2"/>
  <c r="F57020" i="2"/>
  <c r="E57020" i="2"/>
  <c r="D57020" i="2"/>
  <c r="C57020" i="2"/>
  <c r="G57008" i="2"/>
  <c r="F57008" i="2"/>
  <c r="E57008" i="2"/>
  <c r="D57008" i="2"/>
  <c r="C57008" i="2"/>
  <c r="G56996" i="2"/>
  <c r="F56996" i="2"/>
  <c r="E56996" i="2"/>
  <c r="D56996" i="2"/>
  <c r="C56996" i="2"/>
  <c r="G56984" i="2"/>
  <c r="F56984" i="2"/>
  <c r="E56984" i="2"/>
  <c r="D56984" i="2"/>
  <c r="C56984" i="2"/>
  <c r="G56972" i="2"/>
  <c r="F56972" i="2"/>
  <c r="E56972" i="2"/>
  <c r="D56972" i="2"/>
  <c r="C56972" i="2"/>
  <c r="G56960" i="2"/>
  <c r="F56960" i="2"/>
  <c r="E56960" i="2"/>
  <c r="D56960" i="2"/>
  <c r="C56960" i="2"/>
  <c r="G56948" i="2"/>
  <c r="F56948" i="2"/>
  <c r="E56948" i="2"/>
  <c r="D56948" i="2"/>
  <c r="C56948" i="2"/>
  <c r="G56936" i="2"/>
  <c r="F56936" i="2"/>
  <c r="E56936" i="2"/>
  <c r="D56936" i="2"/>
  <c r="C56936" i="2"/>
  <c r="G56924" i="2"/>
  <c r="F56924" i="2"/>
  <c r="E56924" i="2"/>
  <c r="D56924" i="2"/>
  <c r="C56924" i="2"/>
  <c r="G56912" i="2"/>
  <c r="F56912" i="2"/>
  <c r="E56912" i="2"/>
  <c r="D56912" i="2"/>
  <c r="C56912" i="2"/>
  <c r="G56900" i="2"/>
  <c r="F56900" i="2"/>
  <c r="E56900" i="2"/>
  <c r="D56900" i="2"/>
  <c r="C56900" i="2"/>
  <c r="G56888" i="2"/>
  <c r="F56888" i="2"/>
  <c r="E56888" i="2"/>
  <c r="D56888" i="2"/>
  <c r="C56888" i="2"/>
  <c r="G56876" i="2"/>
  <c r="F56876" i="2"/>
  <c r="E56876" i="2"/>
  <c r="D56876" i="2"/>
  <c r="C56876" i="2"/>
  <c r="G56864" i="2"/>
  <c r="F56864" i="2"/>
  <c r="E56864" i="2"/>
  <c r="D56864" i="2"/>
  <c r="C56864" i="2"/>
  <c r="G56852" i="2"/>
  <c r="F56852" i="2"/>
  <c r="E56852" i="2"/>
  <c r="D56852" i="2"/>
  <c r="C56852" i="2"/>
  <c r="G56840" i="2"/>
  <c r="F56840" i="2"/>
  <c r="E56840" i="2"/>
  <c r="D56840" i="2"/>
  <c r="C56840" i="2"/>
  <c r="G56828" i="2"/>
  <c r="F56828" i="2"/>
  <c r="E56828" i="2"/>
  <c r="D56828" i="2"/>
  <c r="C56828" i="2"/>
  <c r="G56816" i="2"/>
  <c r="F56816" i="2"/>
  <c r="E56816" i="2"/>
  <c r="D56816" i="2"/>
  <c r="C56816" i="2"/>
  <c r="G56804" i="2"/>
  <c r="F56804" i="2"/>
  <c r="E56804" i="2"/>
  <c r="D56804" i="2"/>
  <c r="C56804" i="2"/>
  <c r="G56792" i="2"/>
  <c r="F56792" i="2"/>
  <c r="E56792" i="2"/>
  <c r="D56792" i="2"/>
  <c r="C56792" i="2"/>
  <c r="G56780" i="2"/>
  <c r="F56780" i="2"/>
  <c r="E56780" i="2"/>
  <c r="D56780" i="2"/>
  <c r="C56780" i="2"/>
  <c r="G56768" i="2"/>
  <c r="F56768" i="2"/>
  <c r="E56768" i="2"/>
  <c r="D56768" i="2"/>
  <c r="C56768" i="2"/>
  <c r="G56756" i="2"/>
  <c r="F56756" i="2"/>
  <c r="E56756" i="2"/>
  <c r="D56756" i="2"/>
  <c r="C56756" i="2"/>
  <c r="G56744" i="2"/>
  <c r="F56744" i="2"/>
  <c r="E56744" i="2"/>
  <c r="D56744" i="2"/>
  <c r="C56744" i="2"/>
  <c r="G56732" i="2"/>
  <c r="F56732" i="2"/>
  <c r="E56732" i="2"/>
  <c r="D56732" i="2"/>
  <c r="C56732" i="2"/>
  <c r="G56720" i="2"/>
  <c r="F56720" i="2"/>
  <c r="E56720" i="2"/>
  <c r="D56720" i="2"/>
  <c r="C56720" i="2"/>
  <c r="G56708" i="2"/>
  <c r="F56708" i="2"/>
  <c r="E56708" i="2"/>
  <c r="D56708" i="2"/>
  <c r="C56708" i="2"/>
  <c r="G56696" i="2"/>
  <c r="F56696" i="2"/>
  <c r="E56696" i="2"/>
  <c r="D56696" i="2"/>
  <c r="C56696" i="2"/>
  <c r="G56684" i="2"/>
  <c r="F56684" i="2"/>
  <c r="E56684" i="2"/>
  <c r="D56684" i="2"/>
  <c r="C56684" i="2"/>
  <c r="G56672" i="2"/>
  <c r="F56672" i="2"/>
  <c r="E56672" i="2"/>
  <c r="D56672" i="2"/>
  <c r="C56672" i="2"/>
  <c r="G56660" i="2"/>
  <c r="F56660" i="2"/>
  <c r="E56660" i="2"/>
  <c r="D56660" i="2"/>
  <c r="C56660" i="2"/>
  <c r="G56648" i="2"/>
  <c r="F56648" i="2"/>
  <c r="E56648" i="2"/>
  <c r="D56648" i="2"/>
  <c r="C56648" i="2"/>
  <c r="G56636" i="2"/>
  <c r="F56636" i="2"/>
  <c r="E56636" i="2"/>
  <c r="D56636" i="2"/>
  <c r="C56636" i="2"/>
  <c r="G56624" i="2"/>
  <c r="F56624" i="2"/>
  <c r="E56624" i="2"/>
  <c r="D56624" i="2"/>
  <c r="C56624" i="2"/>
  <c r="G56612" i="2"/>
  <c r="F56612" i="2"/>
  <c r="E56612" i="2"/>
  <c r="D56612" i="2"/>
  <c r="C56612" i="2"/>
  <c r="G56600" i="2"/>
  <c r="F56600" i="2"/>
  <c r="E56600" i="2"/>
  <c r="D56600" i="2"/>
  <c r="C56600" i="2"/>
  <c r="G56588" i="2"/>
  <c r="F56588" i="2"/>
  <c r="E56588" i="2"/>
  <c r="D56588" i="2"/>
  <c r="C56588" i="2"/>
  <c r="G56576" i="2"/>
  <c r="F56576" i="2"/>
  <c r="E56576" i="2"/>
  <c r="D56576" i="2"/>
  <c r="C56576" i="2"/>
  <c r="G56564" i="2"/>
  <c r="F56564" i="2"/>
  <c r="E56564" i="2"/>
  <c r="D56564" i="2"/>
  <c r="C56564" i="2"/>
  <c r="G56552" i="2"/>
  <c r="F56552" i="2"/>
  <c r="E56552" i="2"/>
  <c r="D56552" i="2"/>
  <c r="C56552" i="2"/>
  <c r="G56540" i="2"/>
  <c r="F56540" i="2"/>
  <c r="E56540" i="2"/>
  <c r="D56540" i="2"/>
  <c r="C56540" i="2"/>
  <c r="G56528" i="2"/>
  <c r="F56528" i="2"/>
  <c r="E56528" i="2"/>
  <c r="D56528" i="2"/>
  <c r="C56528" i="2"/>
  <c r="G56516" i="2"/>
  <c r="F56516" i="2"/>
  <c r="E56516" i="2"/>
  <c r="D56516" i="2"/>
  <c r="C56516" i="2"/>
  <c r="G56504" i="2"/>
  <c r="F56504" i="2"/>
  <c r="E56504" i="2"/>
  <c r="D56504" i="2"/>
  <c r="C56504" i="2"/>
  <c r="G56492" i="2"/>
  <c r="F56492" i="2"/>
  <c r="E56492" i="2"/>
  <c r="D56492" i="2"/>
  <c r="C56492" i="2"/>
  <c r="G56480" i="2"/>
  <c r="F56480" i="2"/>
  <c r="E56480" i="2"/>
  <c r="D56480" i="2"/>
  <c r="C56480" i="2"/>
  <c r="G56468" i="2"/>
  <c r="F56468" i="2"/>
  <c r="E56468" i="2"/>
  <c r="D56468" i="2"/>
  <c r="C56468" i="2"/>
  <c r="G56456" i="2"/>
  <c r="F56456" i="2"/>
  <c r="E56456" i="2"/>
  <c r="D56456" i="2"/>
  <c r="C56456" i="2"/>
  <c r="G56444" i="2"/>
  <c r="F56444" i="2"/>
  <c r="E56444" i="2"/>
  <c r="D56444" i="2"/>
  <c r="C56444" i="2"/>
  <c r="G56432" i="2"/>
  <c r="F56432" i="2"/>
  <c r="E56432" i="2"/>
  <c r="D56432" i="2"/>
  <c r="C56432" i="2"/>
  <c r="G56420" i="2"/>
  <c r="F56420" i="2"/>
  <c r="E56420" i="2"/>
  <c r="D56420" i="2"/>
  <c r="C56420" i="2"/>
  <c r="G56408" i="2"/>
  <c r="F56408" i="2"/>
  <c r="E56408" i="2"/>
  <c r="D56408" i="2"/>
  <c r="C56408" i="2"/>
  <c r="G56396" i="2"/>
  <c r="F56396" i="2"/>
  <c r="E56396" i="2"/>
  <c r="D56396" i="2"/>
  <c r="C56396" i="2"/>
  <c r="G56384" i="2"/>
  <c r="F56384" i="2"/>
  <c r="E56384" i="2"/>
  <c r="D56384" i="2"/>
  <c r="C56384" i="2"/>
  <c r="G56372" i="2"/>
  <c r="F56372" i="2"/>
  <c r="E56372" i="2"/>
  <c r="D56372" i="2"/>
  <c r="C56372" i="2"/>
  <c r="G56360" i="2"/>
  <c r="F56360" i="2"/>
  <c r="E56360" i="2"/>
  <c r="D56360" i="2"/>
  <c r="C56360" i="2"/>
  <c r="G56348" i="2"/>
  <c r="F56348" i="2"/>
  <c r="E56348" i="2"/>
  <c r="D56348" i="2"/>
  <c r="C56348" i="2"/>
  <c r="G56336" i="2"/>
  <c r="F56336" i="2"/>
  <c r="E56336" i="2"/>
  <c r="D56336" i="2"/>
  <c r="C56336" i="2"/>
  <c r="G56324" i="2"/>
  <c r="F56324" i="2"/>
  <c r="E56324" i="2"/>
  <c r="D56324" i="2"/>
  <c r="C56324" i="2"/>
  <c r="G56312" i="2"/>
  <c r="F56312" i="2"/>
  <c r="E56312" i="2"/>
  <c r="D56312" i="2"/>
  <c r="C56312" i="2"/>
  <c r="G56300" i="2"/>
  <c r="F56300" i="2"/>
  <c r="E56300" i="2"/>
  <c r="D56300" i="2"/>
  <c r="C56300" i="2"/>
  <c r="G56288" i="2"/>
  <c r="F56288" i="2"/>
  <c r="E56288" i="2"/>
  <c r="D56288" i="2"/>
  <c r="C56288" i="2"/>
  <c r="G56276" i="2"/>
  <c r="F56276" i="2"/>
  <c r="E56276" i="2"/>
  <c r="D56276" i="2"/>
  <c r="C56276" i="2"/>
  <c r="G56264" i="2"/>
  <c r="F56264" i="2"/>
  <c r="E56264" i="2"/>
  <c r="D56264" i="2"/>
  <c r="C56264" i="2"/>
  <c r="G56252" i="2"/>
  <c r="F56252" i="2"/>
  <c r="E56252" i="2"/>
  <c r="D56252" i="2"/>
  <c r="C56252" i="2"/>
  <c r="G56240" i="2"/>
  <c r="F56240" i="2"/>
  <c r="E56240" i="2"/>
  <c r="D56240" i="2"/>
  <c r="C56240" i="2"/>
  <c r="G56228" i="2"/>
  <c r="F56228" i="2"/>
  <c r="E56228" i="2"/>
  <c r="D56228" i="2"/>
  <c r="C56228" i="2"/>
  <c r="G56216" i="2"/>
  <c r="F56216" i="2"/>
  <c r="E56216" i="2"/>
  <c r="D56216" i="2"/>
  <c r="C56216" i="2"/>
  <c r="G56204" i="2"/>
  <c r="F56204" i="2"/>
  <c r="E56204" i="2"/>
  <c r="D56204" i="2"/>
  <c r="C56204" i="2"/>
  <c r="G56192" i="2"/>
  <c r="F56192" i="2"/>
  <c r="E56192" i="2"/>
  <c r="D56192" i="2"/>
  <c r="C56192" i="2"/>
  <c r="G56180" i="2"/>
  <c r="F56180" i="2"/>
  <c r="E56180" i="2"/>
  <c r="D56180" i="2"/>
  <c r="C56180" i="2"/>
  <c r="G56168" i="2"/>
  <c r="F56168" i="2"/>
  <c r="E56168" i="2"/>
  <c r="D56168" i="2"/>
  <c r="C56168" i="2"/>
  <c r="G56156" i="2"/>
  <c r="F56156" i="2"/>
  <c r="E56156" i="2"/>
  <c r="D56156" i="2"/>
  <c r="C56156" i="2"/>
  <c r="G56144" i="2"/>
  <c r="F56144" i="2"/>
  <c r="E56144" i="2"/>
  <c r="D56144" i="2"/>
  <c r="C56144" i="2"/>
  <c r="G56132" i="2"/>
  <c r="F56132" i="2"/>
  <c r="E56132" i="2"/>
  <c r="D56132" i="2"/>
  <c r="C56132" i="2"/>
  <c r="G56120" i="2"/>
  <c r="F56120" i="2"/>
  <c r="E56120" i="2"/>
  <c r="D56120" i="2"/>
  <c r="C56120" i="2"/>
  <c r="G56108" i="2"/>
  <c r="F56108" i="2"/>
  <c r="E56108" i="2"/>
  <c r="D56108" i="2"/>
  <c r="C56108" i="2"/>
  <c r="G56096" i="2"/>
  <c r="F56096" i="2"/>
  <c r="E56096" i="2"/>
  <c r="D56096" i="2"/>
  <c r="C56096" i="2"/>
  <c r="G56084" i="2"/>
  <c r="F56084" i="2"/>
  <c r="E56084" i="2"/>
  <c r="D56084" i="2"/>
  <c r="C56084" i="2"/>
  <c r="G56072" i="2"/>
  <c r="F56072" i="2"/>
  <c r="E56072" i="2"/>
  <c r="D56072" i="2"/>
  <c r="C56072" i="2"/>
  <c r="G56060" i="2"/>
  <c r="F56060" i="2"/>
  <c r="E56060" i="2"/>
  <c r="D56060" i="2"/>
  <c r="C56060" i="2"/>
  <c r="G56048" i="2"/>
  <c r="F56048" i="2"/>
  <c r="E56048" i="2"/>
  <c r="D56048" i="2"/>
  <c r="C56048" i="2"/>
  <c r="G56036" i="2"/>
  <c r="F56036" i="2"/>
  <c r="E56036" i="2"/>
  <c r="D56036" i="2"/>
  <c r="C56036" i="2"/>
  <c r="G56024" i="2"/>
  <c r="F56024" i="2"/>
  <c r="E56024" i="2"/>
  <c r="D56024" i="2"/>
  <c r="C56024" i="2"/>
  <c r="G56012" i="2"/>
  <c r="F56012" i="2"/>
  <c r="E56012" i="2"/>
  <c r="D56012" i="2"/>
  <c r="C56012" i="2"/>
  <c r="G56000" i="2"/>
  <c r="F56000" i="2"/>
  <c r="E56000" i="2"/>
  <c r="D56000" i="2"/>
  <c r="C56000" i="2"/>
  <c r="G55988" i="2"/>
  <c r="F55988" i="2"/>
  <c r="E55988" i="2"/>
  <c r="D55988" i="2"/>
  <c r="C55988" i="2"/>
  <c r="G55976" i="2"/>
  <c r="F55976" i="2"/>
  <c r="E55976" i="2"/>
  <c r="D55976" i="2"/>
  <c r="C55976" i="2"/>
  <c r="G55964" i="2"/>
  <c r="F55964" i="2"/>
  <c r="E55964" i="2"/>
  <c r="D55964" i="2"/>
  <c r="C55964" i="2"/>
  <c r="G55952" i="2"/>
  <c r="F55952" i="2"/>
  <c r="E55952" i="2"/>
  <c r="D55952" i="2"/>
  <c r="C55952" i="2"/>
  <c r="G55940" i="2"/>
  <c r="F55940" i="2"/>
  <c r="E55940" i="2"/>
  <c r="D55940" i="2"/>
  <c r="C55940" i="2"/>
  <c r="G55928" i="2"/>
  <c r="F55928" i="2"/>
  <c r="E55928" i="2"/>
  <c r="D55928" i="2"/>
  <c r="C55928" i="2"/>
  <c r="G55916" i="2"/>
  <c r="F55916" i="2"/>
  <c r="E55916" i="2"/>
  <c r="D55916" i="2"/>
  <c r="C55916" i="2"/>
  <c r="G55904" i="2"/>
  <c r="F55904" i="2"/>
  <c r="E55904" i="2"/>
  <c r="D55904" i="2"/>
  <c r="C55904" i="2"/>
  <c r="G55892" i="2"/>
  <c r="F55892" i="2"/>
  <c r="E55892" i="2"/>
  <c r="D55892" i="2"/>
  <c r="C55892" i="2"/>
  <c r="G55880" i="2"/>
  <c r="F55880" i="2"/>
  <c r="E55880" i="2"/>
  <c r="D55880" i="2"/>
  <c r="C55880" i="2"/>
  <c r="G55868" i="2"/>
  <c r="F55868" i="2"/>
  <c r="E55868" i="2"/>
  <c r="D55868" i="2"/>
  <c r="C55868" i="2"/>
  <c r="G55856" i="2"/>
  <c r="F55856" i="2"/>
  <c r="E55856" i="2"/>
  <c r="D55856" i="2"/>
  <c r="C55856" i="2"/>
  <c r="G55844" i="2"/>
  <c r="F55844" i="2"/>
  <c r="E55844" i="2"/>
  <c r="D55844" i="2"/>
  <c r="C55844" i="2"/>
  <c r="G55832" i="2"/>
  <c r="F55832" i="2"/>
  <c r="E55832" i="2"/>
  <c r="D55832" i="2"/>
  <c r="C55832" i="2"/>
  <c r="G55820" i="2"/>
  <c r="F55820" i="2"/>
  <c r="E55820" i="2"/>
  <c r="D55820" i="2"/>
  <c r="C55820" i="2"/>
  <c r="G55808" i="2"/>
  <c r="F55808" i="2"/>
  <c r="E55808" i="2"/>
  <c r="D55808" i="2"/>
  <c r="C55808" i="2"/>
  <c r="G55796" i="2"/>
  <c r="F55796" i="2"/>
  <c r="E55796" i="2"/>
  <c r="D55796" i="2"/>
  <c r="C55796" i="2"/>
  <c r="G55784" i="2"/>
  <c r="F55784" i="2"/>
  <c r="E55784" i="2"/>
  <c r="D55784" i="2"/>
  <c r="C55784" i="2"/>
  <c r="G55772" i="2"/>
  <c r="F55772" i="2"/>
  <c r="E55772" i="2"/>
  <c r="D55772" i="2"/>
  <c r="C55772" i="2"/>
  <c r="G55760" i="2"/>
  <c r="F55760" i="2"/>
  <c r="E55760" i="2"/>
  <c r="D55760" i="2"/>
  <c r="C55760" i="2"/>
  <c r="G55748" i="2"/>
  <c r="F55748" i="2"/>
  <c r="E55748" i="2"/>
  <c r="D55748" i="2"/>
  <c r="C55748" i="2"/>
  <c r="G55736" i="2"/>
  <c r="F55736" i="2"/>
  <c r="E55736" i="2"/>
  <c r="D55736" i="2"/>
  <c r="C55736" i="2"/>
  <c r="G55724" i="2"/>
  <c r="F55724" i="2"/>
  <c r="E55724" i="2"/>
  <c r="D55724" i="2"/>
  <c r="C55724" i="2"/>
  <c r="G55712" i="2"/>
  <c r="F55712" i="2"/>
  <c r="E55712" i="2"/>
  <c r="D55712" i="2"/>
  <c r="C55712" i="2"/>
  <c r="G55700" i="2"/>
  <c r="F55700" i="2"/>
  <c r="E55700" i="2"/>
  <c r="D55700" i="2"/>
  <c r="C55700" i="2"/>
  <c r="G55688" i="2"/>
  <c r="F55688" i="2"/>
  <c r="E55688" i="2"/>
  <c r="D55688" i="2"/>
  <c r="C55688" i="2"/>
  <c r="G55676" i="2"/>
  <c r="F55676" i="2"/>
  <c r="E55676" i="2"/>
  <c r="D55676" i="2"/>
  <c r="C55676" i="2"/>
  <c r="G55664" i="2"/>
  <c r="F55664" i="2"/>
  <c r="E55664" i="2"/>
  <c r="D55664" i="2"/>
  <c r="C55664" i="2"/>
  <c r="G55652" i="2"/>
  <c r="F55652" i="2"/>
  <c r="E55652" i="2"/>
  <c r="D55652" i="2"/>
  <c r="C55652" i="2"/>
  <c r="G55640" i="2"/>
  <c r="F55640" i="2"/>
  <c r="E55640" i="2"/>
  <c r="D55640" i="2"/>
  <c r="C55640" i="2"/>
  <c r="G55628" i="2"/>
  <c r="F55628" i="2"/>
  <c r="E55628" i="2"/>
  <c r="D55628" i="2"/>
  <c r="C55628" i="2"/>
  <c r="G55616" i="2"/>
  <c r="F55616" i="2"/>
  <c r="E55616" i="2"/>
  <c r="D55616" i="2"/>
  <c r="C55616" i="2"/>
  <c r="G55604" i="2"/>
  <c r="F55604" i="2"/>
  <c r="E55604" i="2"/>
  <c r="D55604" i="2"/>
  <c r="C55604" i="2"/>
  <c r="G55592" i="2"/>
  <c r="F55592" i="2"/>
  <c r="E55592" i="2"/>
  <c r="D55592" i="2"/>
  <c r="C55592" i="2"/>
  <c r="G55580" i="2"/>
  <c r="F55580" i="2"/>
  <c r="E55580" i="2"/>
  <c r="D55580" i="2"/>
  <c r="C55580" i="2"/>
  <c r="G55568" i="2"/>
  <c r="F55568" i="2"/>
  <c r="E55568" i="2"/>
  <c r="D55568" i="2"/>
  <c r="C55568" i="2"/>
  <c r="G55556" i="2"/>
  <c r="F55556" i="2"/>
  <c r="E55556" i="2"/>
  <c r="D55556" i="2"/>
  <c r="C55556" i="2"/>
  <c r="G55544" i="2"/>
  <c r="F55544" i="2"/>
  <c r="E55544" i="2"/>
  <c r="D55544" i="2"/>
  <c r="C55544" i="2"/>
  <c r="G55532" i="2"/>
  <c r="F55532" i="2"/>
  <c r="E55532" i="2"/>
  <c r="D55532" i="2"/>
  <c r="C55532" i="2"/>
  <c r="G55520" i="2"/>
  <c r="F55520" i="2"/>
  <c r="E55520" i="2"/>
  <c r="D55520" i="2"/>
  <c r="C55520" i="2"/>
  <c r="G55508" i="2"/>
  <c r="F55508" i="2"/>
  <c r="E55508" i="2"/>
  <c r="D55508" i="2"/>
  <c r="C55508" i="2"/>
  <c r="G55496" i="2"/>
  <c r="F55496" i="2"/>
  <c r="E55496" i="2"/>
  <c r="D55496" i="2"/>
  <c r="C55496" i="2"/>
  <c r="G55484" i="2"/>
  <c r="F55484" i="2"/>
  <c r="E55484" i="2"/>
  <c r="D55484" i="2"/>
  <c r="C55484" i="2"/>
  <c r="G55472" i="2"/>
  <c r="F55472" i="2"/>
  <c r="E55472" i="2"/>
  <c r="D55472" i="2"/>
  <c r="C55472" i="2"/>
  <c r="G55460" i="2"/>
  <c r="F55460" i="2"/>
  <c r="E55460" i="2"/>
  <c r="D55460" i="2"/>
  <c r="C55460" i="2"/>
  <c r="G55448" i="2"/>
  <c r="F55448" i="2"/>
  <c r="E55448" i="2"/>
  <c r="D55448" i="2"/>
  <c r="C55448" i="2"/>
  <c r="G55436" i="2"/>
  <c r="F55436" i="2"/>
  <c r="E55436" i="2"/>
  <c r="D55436" i="2"/>
  <c r="C55436" i="2"/>
  <c r="G55424" i="2"/>
  <c r="F55424" i="2"/>
  <c r="E55424" i="2"/>
  <c r="D55424" i="2"/>
  <c r="C55424" i="2"/>
  <c r="G55412" i="2"/>
  <c r="F55412" i="2"/>
  <c r="E55412" i="2"/>
  <c r="D55412" i="2"/>
  <c r="C55412" i="2"/>
  <c r="G55400" i="2"/>
  <c r="F55400" i="2"/>
  <c r="E55400" i="2"/>
  <c r="D55400" i="2"/>
  <c r="C55400" i="2"/>
  <c r="G55388" i="2"/>
  <c r="F55388" i="2"/>
  <c r="E55388" i="2"/>
  <c r="D55388" i="2"/>
  <c r="C55388" i="2"/>
  <c r="G55376" i="2"/>
  <c r="F55376" i="2"/>
  <c r="E55376" i="2"/>
  <c r="D55376" i="2"/>
  <c r="C55376" i="2"/>
  <c r="G55364" i="2"/>
  <c r="F55364" i="2"/>
  <c r="E55364" i="2"/>
  <c r="D55364" i="2"/>
  <c r="C55364" i="2"/>
  <c r="G55352" i="2"/>
  <c r="F55352" i="2"/>
  <c r="E55352" i="2"/>
  <c r="D55352" i="2"/>
  <c r="C55352" i="2"/>
  <c r="G55340" i="2"/>
  <c r="F55340" i="2"/>
  <c r="E55340" i="2"/>
  <c r="D55340" i="2"/>
  <c r="C55340" i="2"/>
  <c r="G55328" i="2"/>
  <c r="F55328" i="2"/>
  <c r="E55328" i="2"/>
  <c r="D55328" i="2"/>
  <c r="C55328" i="2"/>
  <c r="G55316" i="2"/>
  <c r="F55316" i="2"/>
  <c r="E55316" i="2"/>
  <c r="D55316" i="2"/>
  <c r="C55316" i="2"/>
  <c r="G55304" i="2"/>
  <c r="F55304" i="2"/>
  <c r="E55304" i="2"/>
  <c r="D55304" i="2"/>
  <c r="C55304" i="2"/>
  <c r="G55292" i="2"/>
  <c r="F55292" i="2"/>
  <c r="E55292" i="2"/>
  <c r="D55292" i="2"/>
  <c r="C55292" i="2"/>
  <c r="G55280" i="2"/>
  <c r="F55280" i="2"/>
  <c r="E55280" i="2"/>
  <c r="D55280" i="2"/>
  <c r="C55280" i="2"/>
  <c r="G55268" i="2"/>
  <c r="F55268" i="2"/>
  <c r="E55268" i="2"/>
  <c r="D55268" i="2"/>
  <c r="C55268" i="2"/>
  <c r="G55256" i="2"/>
  <c r="F55256" i="2"/>
  <c r="E55256" i="2"/>
  <c r="D55256" i="2"/>
  <c r="C55256" i="2"/>
  <c r="G55244" i="2"/>
  <c r="F55244" i="2"/>
  <c r="E55244" i="2"/>
  <c r="D55244" i="2"/>
  <c r="C55244" i="2"/>
  <c r="G55232" i="2"/>
  <c r="F55232" i="2"/>
  <c r="E55232" i="2"/>
  <c r="D55232" i="2"/>
  <c r="C55232" i="2"/>
  <c r="G55220" i="2"/>
  <c r="F55220" i="2"/>
  <c r="E55220" i="2"/>
  <c r="D55220" i="2"/>
  <c r="C55220" i="2"/>
  <c r="G55208" i="2"/>
  <c r="F55208" i="2"/>
  <c r="E55208" i="2"/>
  <c r="D55208" i="2"/>
  <c r="C55208" i="2"/>
  <c r="G55196" i="2"/>
  <c r="F55196" i="2"/>
  <c r="E55196" i="2"/>
  <c r="D55196" i="2"/>
  <c r="C55196" i="2"/>
  <c r="G55184" i="2"/>
  <c r="F55184" i="2"/>
  <c r="E55184" i="2"/>
  <c r="D55184" i="2"/>
  <c r="C55184" i="2"/>
  <c r="G55172" i="2"/>
  <c r="F55172" i="2"/>
  <c r="E55172" i="2"/>
  <c r="D55172" i="2"/>
  <c r="C55172" i="2"/>
  <c r="G55160" i="2"/>
  <c r="F55160" i="2"/>
  <c r="E55160" i="2"/>
  <c r="D55160" i="2"/>
  <c r="C55160" i="2"/>
  <c r="G55148" i="2"/>
  <c r="F55148" i="2"/>
  <c r="E55148" i="2"/>
  <c r="D55148" i="2"/>
  <c r="C55148" i="2"/>
  <c r="G55136" i="2"/>
  <c r="F55136" i="2"/>
  <c r="E55136" i="2"/>
  <c r="D55136" i="2"/>
  <c r="C55136" i="2"/>
  <c r="G55124" i="2"/>
  <c r="F55124" i="2"/>
  <c r="E55124" i="2"/>
  <c r="D55124" i="2"/>
  <c r="C55124" i="2"/>
  <c r="G55112" i="2"/>
  <c r="F55112" i="2"/>
  <c r="E55112" i="2"/>
  <c r="D55112" i="2"/>
  <c r="C55112" i="2"/>
  <c r="G55100" i="2"/>
  <c r="F55100" i="2"/>
  <c r="E55100" i="2"/>
  <c r="D55100" i="2"/>
  <c r="C55100" i="2"/>
  <c r="G55088" i="2"/>
  <c r="F55088" i="2"/>
  <c r="E55088" i="2"/>
  <c r="D55088" i="2"/>
  <c r="C55088" i="2"/>
  <c r="G55076" i="2"/>
  <c r="F55076" i="2"/>
  <c r="E55076" i="2"/>
  <c r="D55076" i="2"/>
  <c r="C55076" i="2"/>
  <c r="G55064" i="2"/>
  <c r="F55064" i="2"/>
  <c r="E55064" i="2"/>
  <c r="D55064" i="2"/>
  <c r="C55064" i="2"/>
  <c r="G55052" i="2"/>
  <c r="F55052" i="2"/>
  <c r="E55052" i="2"/>
  <c r="D55052" i="2"/>
  <c r="C55052" i="2"/>
  <c r="G55040" i="2"/>
  <c r="F55040" i="2"/>
  <c r="E55040" i="2"/>
  <c r="D55040" i="2"/>
  <c r="C55040" i="2"/>
  <c r="G55028" i="2"/>
  <c r="F55028" i="2"/>
  <c r="E55028" i="2"/>
  <c r="D55028" i="2"/>
  <c r="C55028" i="2"/>
  <c r="G55016" i="2"/>
  <c r="F55016" i="2"/>
  <c r="E55016" i="2"/>
  <c r="D55016" i="2"/>
  <c r="C55016" i="2"/>
  <c r="G55004" i="2"/>
  <c r="F55004" i="2"/>
  <c r="E55004" i="2"/>
  <c r="D55004" i="2"/>
  <c r="C55004" i="2"/>
  <c r="G54992" i="2"/>
  <c r="F54992" i="2"/>
  <c r="E54992" i="2"/>
  <c r="D54992" i="2"/>
  <c r="C54992" i="2"/>
  <c r="G54980" i="2"/>
  <c r="F54980" i="2"/>
  <c r="E54980" i="2"/>
  <c r="D54980" i="2"/>
  <c r="C54980" i="2"/>
  <c r="G54968" i="2"/>
  <c r="F54968" i="2"/>
  <c r="E54968" i="2"/>
  <c r="D54968" i="2"/>
  <c r="C54968" i="2"/>
  <c r="G54956" i="2"/>
  <c r="F54956" i="2"/>
  <c r="E54956" i="2"/>
  <c r="D54956" i="2"/>
  <c r="C54956" i="2"/>
  <c r="G54944" i="2"/>
  <c r="F54944" i="2"/>
  <c r="E54944" i="2"/>
  <c r="D54944" i="2"/>
  <c r="C54944" i="2"/>
  <c r="G54932" i="2"/>
  <c r="F54932" i="2"/>
  <c r="E54932" i="2"/>
  <c r="D54932" i="2"/>
  <c r="C54932" i="2"/>
  <c r="G54920" i="2"/>
  <c r="F54920" i="2"/>
  <c r="E54920" i="2"/>
  <c r="D54920" i="2"/>
  <c r="C54920" i="2"/>
  <c r="G54908" i="2"/>
  <c r="F54908" i="2"/>
  <c r="E54908" i="2"/>
  <c r="D54908" i="2"/>
  <c r="C54908" i="2"/>
  <c r="G54896" i="2"/>
  <c r="F54896" i="2"/>
  <c r="E54896" i="2"/>
  <c r="D54896" i="2"/>
  <c r="C54896" i="2"/>
  <c r="G54884" i="2"/>
  <c r="F54884" i="2"/>
  <c r="E54884" i="2"/>
  <c r="D54884" i="2"/>
  <c r="C54884" i="2"/>
  <c r="G54872" i="2"/>
  <c r="F54872" i="2"/>
  <c r="E54872" i="2"/>
  <c r="D54872" i="2"/>
  <c r="C54872" i="2"/>
  <c r="G54860" i="2"/>
  <c r="F54860" i="2"/>
  <c r="E54860" i="2"/>
  <c r="D54860" i="2"/>
  <c r="C54860" i="2"/>
  <c r="G54848" i="2"/>
  <c r="F54848" i="2"/>
  <c r="E54848" i="2"/>
  <c r="D54848" i="2"/>
  <c r="C54848" i="2"/>
  <c r="G54836" i="2"/>
  <c r="F54836" i="2"/>
  <c r="E54836" i="2"/>
  <c r="D54836" i="2"/>
  <c r="C54836" i="2"/>
  <c r="G54824" i="2"/>
  <c r="F54824" i="2"/>
  <c r="E54824" i="2"/>
  <c r="D54824" i="2"/>
  <c r="C54824" i="2"/>
  <c r="G54812" i="2"/>
  <c r="F54812" i="2"/>
  <c r="E54812" i="2"/>
  <c r="D54812" i="2"/>
  <c r="C54812" i="2"/>
  <c r="G54800" i="2"/>
  <c r="F54800" i="2"/>
  <c r="E54800" i="2"/>
  <c r="D54800" i="2"/>
  <c r="C54800" i="2"/>
  <c r="G54788" i="2"/>
  <c r="F54788" i="2"/>
  <c r="E54788" i="2"/>
  <c r="D54788" i="2"/>
  <c r="C54788" i="2"/>
  <c r="G54776" i="2"/>
  <c r="F54776" i="2"/>
  <c r="E54776" i="2"/>
  <c r="D54776" i="2"/>
  <c r="C54776" i="2"/>
  <c r="G54764" i="2"/>
  <c r="F54764" i="2"/>
  <c r="E54764" i="2"/>
  <c r="D54764" i="2"/>
  <c r="C54764" i="2"/>
  <c r="G54752" i="2"/>
  <c r="F54752" i="2"/>
  <c r="E54752" i="2"/>
  <c r="D54752" i="2"/>
  <c r="C54752" i="2"/>
  <c r="G54740" i="2"/>
  <c r="F54740" i="2"/>
  <c r="E54740" i="2"/>
  <c r="D54740" i="2"/>
  <c r="C54740" i="2"/>
  <c r="G54728" i="2"/>
  <c r="F54728" i="2"/>
  <c r="E54728" i="2"/>
  <c r="D54728" i="2"/>
  <c r="C54728" i="2"/>
  <c r="G54716" i="2"/>
  <c r="F54716" i="2"/>
  <c r="E54716" i="2"/>
  <c r="D54716" i="2"/>
  <c r="C54716" i="2"/>
  <c r="G54704" i="2"/>
  <c r="F54704" i="2"/>
  <c r="E54704" i="2"/>
  <c r="D54704" i="2"/>
  <c r="C54704" i="2"/>
  <c r="G54692" i="2"/>
  <c r="F54692" i="2"/>
  <c r="E54692" i="2"/>
  <c r="D54692" i="2"/>
  <c r="C54692" i="2"/>
  <c r="G54680" i="2"/>
  <c r="F54680" i="2"/>
  <c r="E54680" i="2"/>
  <c r="D54680" i="2"/>
  <c r="C54680" i="2"/>
  <c r="G54668" i="2"/>
  <c r="F54668" i="2"/>
  <c r="E54668" i="2"/>
  <c r="D54668" i="2"/>
  <c r="C54668" i="2"/>
  <c r="G54656" i="2"/>
  <c r="F54656" i="2"/>
  <c r="E54656" i="2"/>
  <c r="D54656" i="2"/>
  <c r="C54656" i="2"/>
  <c r="G54644" i="2"/>
  <c r="F54644" i="2"/>
  <c r="E54644" i="2"/>
  <c r="D54644" i="2"/>
  <c r="C54644" i="2"/>
  <c r="G54632" i="2"/>
  <c r="F54632" i="2"/>
  <c r="E54632" i="2"/>
  <c r="D54632" i="2"/>
  <c r="C54632" i="2"/>
  <c r="G54620" i="2"/>
  <c r="F54620" i="2"/>
  <c r="E54620" i="2"/>
  <c r="D54620" i="2"/>
  <c r="C54620" i="2"/>
  <c r="G54608" i="2"/>
  <c r="F54608" i="2"/>
  <c r="E54608" i="2"/>
  <c r="D54608" i="2"/>
  <c r="C54608" i="2"/>
  <c r="G54596" i="2"/>
  <c r="F54596" i="2"/>
  <c r="E54596" i="2"/>
  <c r="D54596" i="2"/>
  <c r="C54596" i="2"/>
  <c r="G54584" i="2"/>
  <c r="F54584" i="2"/>
  <c r="E54584" i="2"/>
  <c r="D54584" i="2"/>
  <c r="C54584" i="2"/>
  <c r="G54572" i="2"/>
  <c r="F54572" i="2"/>
  <c r="E54572" i="2"/>
  <c r="D54572" i="2"/>
  <c r="C54572" i="2"/>
  <c r="G54560" i="2"/>
  <c r="F54560" i="2"/>
  <c r="E54560" i="2"/>
  <c r="D54560" i="2"/>
  <c r="C54560" i="2"/>
  <c r="G54548" i="2"/>
  <c r="F54548" i="2"/>
  <c r="E54548" i="2"/>
  <c r="D54548" i="2"/>
  <c r="C54548" i="2"/>
  <c r="G54536" i="2"/>
  <c r="F54536" i="2"/>
  <c r="E54536" i="2"/>
  <c r="D54536" i="2"/>
  <c r="C54536" i="2"/>
  <c r="G54524" i="2"/>
  <c r="F54524" i="2"/>
  <c r="E54524" i="2"/>
  <c r="D54524" i="2"/>
  <c r="C54524" i="2"/>
  <c r="G54512" i="2"/>
  <c r="F54512" i="2"/>
  <c r="E54512" i="2"/>
  <c r="D54512" i="2"/>
  <c r="C54512" i="2"/>
  <c r="G54500" i="2"/>
  <c r="F54500" i="2"/>
  <c r="E54500" i="2"/>
  <c r="D54500" i="2"/>
  <c r="C54500" i="2"/>
  <c r="G54488" i="2"/>
  <c r="F54488" i="2"/>
  <c r="E54488" i="2"/>
  <c r="D54488" i="2"/>
  <c r="C54488" i="2"/>
  <c r="G54476" i="2"/>
  <c r="F54476" i="2"/>
  <c r="E54476" i="2"/>
  <c r="D54476" i="2"/>
  <c r="C54476" i="2"/>
  <c r="G54464" i="2"/>
  <c r="F54464" i="2"/>
  <c r="E54464" i="2"/>
  <c r="D54464" i="2"/>
  <c r="C54464" i="2"/>
  <c r="G54452" i="2"/>
  <c r="F54452" i="2"/>
  <c r="E54452" i="2"/>
  <c r="D54452" i="2"/>
  <c r="C54452" i="2"/>
  <c r="G54440" i="2"/>
  <c r="F54440" i="2"/>
  <c r="E54440" i="2"/>
  <c r="D54440" i="2"/>
  <c r="C54440" i="2"/>
  <c r="G54428" i="2"/>
  <c r="F54428" i="2"/>
  <c r="E54428" i="2"/>
  <c r="D54428" i="2"/>
  <c r="C54428" i="2"/>
  <c r="G54416" i="2"/>
  <c r="F54416" i="2"/>
  <c r="E54416" i="2"/>
  <c r="D54416" i="2"/>
  <c r="C54416" i="2"/>
  <c r="G54404" i="2"/>
  <c r="F54404" i="2"/>
  <c r="E54404" i="2"/>
  <c r="D54404" i="2"/>
  <c r="C54404" i="2"/>
  <c r="G54392" i="2"/>
  <c r="F54392" i="2"/>
  <c r="E54392" i="2"/>
  <c r="D54392" i="2"/>
  <c r="C54392" i="2"/>
  <c r="G54380" i="2"/>
  <c r="F54380" i="2"/>
  <c r="E54380" i="2"/>
  <c r="D54380" i="2"/>
  <c r="C54380" i="2"/>
  <c r="G54368" i="2"/>
  <c r="F54368" i="2"/>
  <c r="E54368" i="2"/>
  <c r="D54368" i="2"/>
  <c r="C54368" i="2"/>
  <c r="G54356" i="2"/>
  <c r="F54356" i="2"/>
  <c r="E54356" i="2"/>
  <c r="D54356" i="2"/>
  <c r="C54356" i="2"/>
  <c r="G54344" i="2"/>
  <c r="F54344" i="2"/>
  <c r="E54344" i="2"/>
  <c r="D54344" i="2"/>
  <c r="C54344" i="2"/>
  <c r="G54332" i="2"/>
  <c r="F54332" i="2"/>
  <c r="E54332" i="2"/>
  <c r="D54332" i="2"/>
  <c r="C54332" i="2"/>
  <c r="G54320" i="2"/>
  <c r="F54320" i="2"/>
  <c r="E54320" i="2"/>
  <c r="D54320" i="2"/>
  <c r="C54320" i="2"/>
  <c r="G54308" i="2"/>
  <c r="F54308" i="2"/>
  <c r="E54308" i="2"/>
  <c r="D54308" i="2"/>
  <c r="C54308" i="2"/>
  <c r="G54296" i="2"/>
  <c r="F54296" i="2"/>
  <c r="E54296" i="2"/>
  <c r="D54296" i="2"/>
  <c r="C54296" i="2"/>
  <c r="G54284" i="2"/>
  <c r="F54284" i="2"/>
  <c r="E54284" i="2"/>
  <c r="D54284" i="2"/>
  <c r="C54284" i="2"/>
  <c r="G54272" i="2"/>
  <c r="F54272" i="2"/>
  <c r="E54272" i="2"/>
  <c r="D54272" i="2"/>
  <c r="C54272" i="2"/>
  <c r="G54260" i="2"/>
  <c r="F54260" i="2"/>
  <c r="E54260" i="2"/>
  <c r="D54260" i="2"/>
  <c r="C54260" i="2"/>
  <c r="G54248" i="2"/>
  <c r="F54248" i="2"/>
  <c r="E54248" i="2"/>
  <c r="D54248" i="2"/>
  <c r="C54248" i="2"/>
  <c r="G54236" i="2"/>
  <c r="F54236" i="2"/>
  <c r="E54236" i="2"/>
  <c r="D54236" i="2"/>
  <c r="C54236" i="2"/>
  <c r="G54224" i="2"/>
  <c r="F54224" i="2"/>
  <c r="E54224" i="2"/>
  <c r="D54224" i="2"/>
  <c r="C54224" i="2"/>
  <c r="G54212" i="2"/>
  <c r="F54212" i="2"/>
  <c r="E54212" i="2"/>
  <c r="D54212" i="2"/>
  <c r="C54212" i="2"/>
  <c r="G54200" i="2"/>
  <c r="F54200" i="2"/>
  <c r="E54200" i="2"/>
  <c r="D54200" i="2"/>
  <c r="C54200" i="2"/>
  <c r="G54188" i="2"/>
  <c r="F54188" i="2"/>
  <c r="E54188" i="2"/>
  <c r="D54188" i="2"/>
  <c r="C54188" i="2"/>
  <c r="G54176" i="2"/>
  <c r="F54176" i="2"/>
  <c r="E54176" i="2"/>
  <c r="D54176" i="2"/>
  <c r="C54176" i="2"/>
  <c r="G54164" i="2"/>
  <c r="F54164" i="2"/>
  <c r="E54164" i="2"/>
  <c r="D54164" i="2"/>
  <c r="C54164" i="2"/>
  <c r="G54152" i="2"/>
  <c r="F54152" i="2"/>
  <c r="E54152" i="2"/>
  <c r="D54152" i="2"/>
  <c r="C54152" i="2"/>
  <c r="G54140" i="2"/>
  <c r="F54140" i="2"/>
  <c r="E54140" i="2"/>
  <c r="D54140" i="2"/>
  <c r="C54140" i="2"/>
  <c r="G54128" i="2"/>
  <c r="F54128" i="2"/>
  <c r="E54128" i="2"/>
  <c r="D54128" i="2"/>
  <c r="C54128" i="2"/>
  <c r="G54116" i="2"/>
  <c r="F54116" i="2"/>
  <c r="E54116" i="2"/>
  <c r="D54116" i="2"/>
  <c r="C54116" i="2"/>
  <c r="G54104" i="2"/>
  <c r="F54104" i="2"/>
  <c r="E54104" i="2"/>
  <c r="D54104" i="2"/>
  <c r="C54104" i="2"/>
  <c r="G54092" i="2"/>
  <c r="F54092" i="2"/>
  <c r="E54092" i="2"/>
  <c r="D54092" i="2"/>
  <c r="C54092" i="2"/>
  <c r="G54080" i="2"/>
  <c r="F54080" i="2"/>
  <c r="E54080" i="2"/>
  <c r="D54080" i="2"/>
  <c r="C54080" i="2"/>
  <c r="G54068" i="2"/>
  <c r="F54068" i="2"/>
  <c r="E54068" i="2"/>
  <c r="D54068" i="2"/>
  <c r="C54068" i="2"/>
  <c r="G54056" i="2"/>
  <c r="F54056" i="2"/>
  <c r="E54056" i="2"/>
  <c r="D54056" i="2"/>
  <c r="C54056" i="2"/>
  <c r="G54044" i="2"/>
  <c r="F54044" i="2"/>
  <c r="E54044" i="2"/>
  <c r="D54044" i="2"/>
  <c r="C54044" i="2"/>
  <c r="G54032" i="2"/>
  <c r="F54032" i="2"/>
  <c r="E54032" i="2"/>
  <c r="D54032" i="2"/>
  <c r="C54032" i="2"/>
  <c r="G54020" i="2"/>
  <c r="F54020" i="2"/>
  <c r="E54020" i="2"/>
  <c r="D54020" i="2"/>
  <c r="C54020" i="2"/>
  <c r="G54008" i="2"/>
  <c r="F54008" i="2"/>
  <c r="E54008" i="2"/>
  <c r="D54008" i="2"/>
  <c r="C54008" i="2"/>
  <c r="G53996" i="2"/>
  <c r="F53996" i="2"/>
  <c r="E53996" i="2"/>
  <c r="D53996" i="2"/>
  <c r="C53996" i="2"/>
  <c r="G53984" i="2"/>
  <c r="F53984" i="2"/>
  <c r="E53984" i="2"/>
  <c r="D53984" i="2"/>
  <c r="C53984" i="2"/>
  <c r="G53972" i="2"/>
  <c r="F53972" i="2"/>
  <c r="E53972" i="2"/>
  <c r="D53972" i="2"/>
  <c r="C53972" i="2"/>
  <c r="G53960" i="2"/>
  <c r="F53960" i="2"/>
  <c r="E53960" i="2"/>
  <c r="D53960" i="2"/>
  <c r="C53960" i="2"/>
  <c r="G53948" i="2"/>
  <c r="F53948" i="2"/>
  <c r="E53948" i="2"/>
  <c r="D53948" i="2"/>
  <c r="C53948" i="2"/>
  <c r="G53936" i="2"/>
  <c r="F53936" i="2"/>
  <c r="E53936" i="2"/>
  <c r="D53936" i="2"/>
  <c r="C53936" i="2"/>
  <c r="G53924" i="2"/>
  <c r="F53924" i="2"/>
  <c r="E53924" i="2"/>
  <c r="D53924" i="2"/>
  <c r="C53924" i="2"/>
  <c r="G53912" i="2"/>
  <c r="F53912" i="2"/>
  <c r="E53912" i="2"/>
  <c r="D53912" i="2"/>
  <c r="C53912" i="2"/>
  <c r="G53900" i="2"/>
  <c r="F53900" i="2"/>
  <c r="E53900" i="2"/>
  <c r="D53900" i="2"/>
  <c r="C53900" i="2"/>
  <c r="G53888" i="2"/>
  <c r="F53888" i="2"/>
  <c r="E53888" i="2"/>
  <c r="D53888" i="2"/>
  <c r="C53888" i="2"/>
  <c r="G53876" i="2"/>
  <c r="F53876" i="2"/>
  <c r="E53876" i="2"/>
  <c r="D53876" i="2"/>
  <c r="C53876" i="2"/>
  <c r="G53864" i="2"/>
  <c r="F53864" i="2"/>
  <c r="E53864" i="2"/>
  <c r="D53864" i="2"/>
  <c r="C53864" i="2"/>
  <c r="G53852" i="2"/>
  <c r="F53852" i="2"/>
  <c r="E53852" i="2"/>
  <c r="D53852" i="2"/>
  <c r="C53852" i="2"/>
  <c r="G53840" i="2"/>
  <c r="F53840" i="2"/>
  <c r="E53840" i="2"/>
  <c r="D53840" i="2"/>
  <c r="C53840" i="2"/>
  <c r="G53828" i="2"/>
  <c r="F53828" i="2"/>
  <c r="E53828" i="2"/>
  <c r="D53828" i="2"/>
  <c r="C53828" i="2"/>
  <c r="G53816" i="2"/>
  <c r="F53816" i="2"/>
  <c r="E53816" i="2"/>
  <c r="D53816" i="2"/>
  <c r="C53816" i="2"/>
  <c r="G53804" i="2"/>
  <c r="F53804" i="2"/>
  <c r="E53804" i="2"/>
  <c r="D53804" i="2"/>
  <c r="C53804" i="2"/>
  <c r="G53792" i="2"/>
  <c r="F53792" i="2"/>
  <c r="E53792" i="2"/>
  <c r="D53792" i="2"/>
  <c r="C53792" i="2"/>
  <c r="G53780" i="2"/>
  <c r="F53780" i="2"/>
  <c r="E53780" i="2"/>
  <c r="D53780" i="2"/>
  <c r="C53780" i="2"/>
  <c r="G53768" i="2"/>
  <c r="F53768" i="2"/>
  <c r="E53768" i="2"/>
  <c r="D53768" i="2"/>
  <c r="C53768" i="2"/>
  <c r="G53756" i="2"/>
  <c r="F53756" i="2"/>
  <c r="E53756" i="2"/>
  <c r="D53756" i="2"/>
  <c r="C53756" i="2"/>
  <c r="G53744" i="2"/>
  <c r="F53744" i="2"/>
  <c r="E53744" i="2"/>
  <c r="D53744" i="2"/>
  <c r="C53744" i="2"/>
  <c r="G53732" i="2"/>
  <c r="F53732" i="2"/>
  <c r="E53732" i="2"/>
  <c r="D53732" i="2"/>
  <c r="C53732" i="2"/>
  <c r="G53720" i="2"/>
  <c r="F53720" i="2"/>
  <c r="E53720" i="2"/>
  <c r="D53720" i="2"/>
  <c r="C53720" i="2"/>
  <c r="G53708" i="2"/>
  <c r="F53708" i="2"/>
  <c r="E53708" i="2"/>
  <c r="D53708" i="2"/>
  <c r="C53708" i="2"/>
  <c r="G53696" i="2"/>
  <c r="F53696" i="2"/>
  <c r="E53696" i="2"/>
  <c r="D53696" i="2"/>
  <c r="C53696" i="2"/>
  <c r="G53684" i="2"/>
  <c r="F53684" i="2"/>
  <c r="E53684" i="2"/>
  <c r="D53684" i="2"/>
  <c r="C53684" i="2"/>
  <c r="G53672" i="2"/>
  <c r="F53672" i="2"/>
  <c r="E53672" i="2"/>
  <c r="D53672" i="2"/>
  <c r="C53672" i="2"/>
  <c r="G53660" i="2"/>
  <c r="F53660" i="2"/>
  <c r="E53660" i="2"/>
  <c r="D53660" i="2"/>
  <c r="C53660" i="2"/>
  <c r="G53648" i="2"/>
  <c r="F53648" i="2"/>
  <c r="E53648" i="2"/>
  <c r="D53648" i="2"/>
  <c r="C53648" i="2"/>
  <c r="G53636" i="2"/>
  <c r="F53636" i="2"/>
  <c r="E53636" i="2"/>
  <c r="D53636" i="2"/>
  <c r="C53636" i="2"/>
  <c r="G53624" i="2"/>
  <c r="F53624" i="2"/>
  <c r="E53624" i="2"/>
  <c r="D53624" i="2"/>
  <c r="C53624" i="2"/>
  <c r="G53612" i="2"/>
  <c r="F53612" i="2"/>
  <c r="E53612" i="2"/>
  <c r="D53612" i="2"/>
  <c r="C53612" i="2"/>
  <c r="G53600" i="2"/>
  <c r="F53600" i="2"/>
  <c r="E53600" i="2"/>
  <c r="D53600" i="2"/>
  <c r="C53600" i="2"/>
  <c r="G53588" i="2"/>
  <c r="F53588" i="2"/>
  <c r="E53588" i="2"/>
  <c r="D53588" i="2"/>
  <c r="C53588" i="2"/>
  <c r="G53576" i="2"/>
  <c r="F53576" i="2"/>
  <c r="E53576" i="2"/>
  <c r="D53576" i="2"/>
  <c r="C53576" i="2"/>
  <c r="G53564" i="2"/>
  <c r="F53564" i="2"/>
  <c r="E53564" i="2"/>
  <c r="D53564" i="2"/>
  <c r="C53564" i="2"/>
  <c r="G53552" i="2"/>
  <c r="F53552" i="2"/>
  <c r="E53552" i="2"/>
  <c r="D53552" i="2"/>
  <c r="C53552" i="2"/>
  <c r="G53540" i="2"/>
  <c r="F53540" i="2"/>
  <c r="E53540" i="2"/>
  <c r="D53540" i="2"/>
  <c r="C53540" i="2"/>
  <c r="G53528" i="2"/>
  <c r="F53528" i="2"/>
  <c r="E53528" i="2"/>
  <c r="D53528" i="2"/>
  <c r="C53528" i="2"/>
  <c r="G53516" i="2"/>
  <c r="F53516" i="2"/>
  <c r="E53516" i="2"/>
  <c r="D53516" i="2"/>
  <c r="C53516" i="2"/>
  <c r="G53504" i="2"/>
  <c r="F53504" i="2"/>
  <c r="E53504" i="2"/>
  <c r="D53504" i="2"/>
  <c r="C53504" i="2"/>
  <c r="G53492" i="2"/>
  <c r="F53492" i="2"/>
  <c r="E53492" i="2"/>
  <c r="D53492" i="2"/>
  <c r="C53492" i="2"/>
  <c r="G53480" i="2"/>
  <c r="F53480" i="2"/>
  <c r="E53480" i="2"/>
  <c r="D53480" i="2"/>
  <c r="C53480" i="2"/>
  <c r="G53468" i="2"/>
  <c r="F53468" i="2"/>
  <c r="E53468" i="2"/>
  <c r="D53468" i="2"/>
  <c r="C53468" i="2"/>
  <c r="G53456" i="2"/>
  <c r="F53456" i="2"/>
  <c r="E53456" i="2"/>
  <c r="D53456" i="2"/>
  <c r="C53456" i="2"/>
  <c r="G53444" i="2"/>
  <c r="F53444" i="2"/>
  <c r="E53444" i="2"/>
  <c r="D53444" i="2"/>
  <c r="C53444" i="2"/>
  <c r="G53432" i="2"/>
  <c r="F53432" i="2"/>
  <c r="E53432" i="2"/>
  <c r="D53432" i="2"/>
  <c r="C53432" i="2"/>
  <c r="G53420" i="2"/>
  <c r="F53420" i="2"/>
  <c r="E53420" i="2"/>
  <c r="D53420" i="2"/>
  <c r="C53420" i="2"/>
  <c r="G53408" i="2"/>
  <c r="F53408" i="2"/>
  <c r="E53408" i="2"/>
  <c r="D53408" i="2"/>
  <c r="C53408" i="2"/>
  <c r="G53396" i="2"/>
  <c r="F53396" i="2"/>
  <c r="E53396" i="2"/>
  <c r="D53396" i="2"/>
  <c r="C53396" i="2"/>
  <c r="G53384" i="2"/>
  <c r="F53384" i="2"/>
  <c r="E53384" i="2"/>
  <c r="D53384" i="2"/>
  <c r="C53384" i="2"/>
  <c r="G53372" i="2"/>
  <c r="F53372" i="2"/>
  <c r="E53372" i="2"/>
  <c r="D53372" i="2"/>
  <c r="C53372" i="2"/>
  <c r="G53360" i="2"/>
  <c r="F53360" i="2"/>
  <c r="E53360" i="2"/>
  <c r="D53360" i="2"/>
  <c r="C53360" i="2"/>
  <c r="G53348" i="2"/>
  <c r="F53348" i="2"/>
  <c r="E53348" i="2"/>
  <c r="D53348" i="2"/>
  <c r="C53348" i="2"/>
  <c r="G53336" i="2"/>
  <c r="F53336" i="2"/>
  <c r="E53336" i="2"/>
  <c r="D53336" i="2"/>
  <c r="C53336" i="2"/>
  <c r="G53324" i="2"/>
  <c r="F53324" i="2"/>
  <c r="E53324" i="2"/>
  <c r="D53324" i="2"/>
  <c r="C53324" i="2"/>
  <c r="G53312" i="2"/>
  <c r="F53312" i="2"/>
  <c r="E53312" i="2"/>
  <c r="D53312" i="2"/>
  <c r="C53312" i="2"/>
  <c r="G53300" i="2"/>
  <c r="F53300" i="2"/>
  <c r="E53300" i="2"/>
  <c r="D53300" i="2"/>
  <c r="C53300" i="2"/>
  <c r="G53288" i="2"/>
  <c r="F53288" i="2"/>
  <c r="E53288" i="2"/>
  <c r="D53288" i="2"/>
  <c r="C53288" i="2"/>
  <c r="G53276" i="2"/>
  <c r="F53276" i="2"/>
  <c r="E53276" i="2"/>
  <c r="D53276" i="2"/>
  <c r="C53276" i="2"/>
  <c r="G53264" i="2"/>
  <c r="F53264" i="2"/>
  <c r="E53264" i="2"/>
  <c r="D53264" i="2"/>
  <c r="C53264" i="2"/>
  <c r="G53252" i="2"/>
  <c r="F53252" i="2"/>
  <c r="E53252" i="2"/>
  <c r="D53252" i="2"/>
  <c r="C53252" i="2"/>
  <c r="G53240" i="2"/>
  <c r="F53240" i="2"/>
  <c r="E53240" i="2"/>
  <c r="D53240" i="2"/>
  <c r="C53240" i="2"/>
  <c r="G53228" i="2"/>
  <c r="F53228" i="2"/>
  <c r="E53228" i="2"/>
  <c r="D53228" i="2"/>
  <c r="C53228" i="2"/>
  <c r="G53216" i="2"/>
  <c r="F53216" i="2"/>
  <c r="E53216" i="2"/>
  <c r="D53216" i="2"/>
  <c r="C53216" i="2"/>
  <c r="G53204" i="2"/>
  <c r="F53204" i="2"/>
  <c r="E53204" i="2"/>
  <c r="D53204" i="2"/>
  <c r="C53204" i="2"/>
  <c r="G53192" i="2"/>
  <c r="F53192" i="2"/>
  <c r="E53192" i="2"/>
  <c r="D53192" i="2"/>
  <c r="C53192" i="2"/>
  <c r="G53180" i="2"/>
  <c r="F53180" i="2"/>
  <c r="E53180" i="2"/>
  <c r="D53180" i="2"/>
  <c r="C53180" i="2"/>
  <c r="G53168" i="2"/>
  <c r="F53168" i="2"/>
  <c r="E53168" i="2"/>
  <c r="D53168" i="2"/>
  <c r="C53168" i="2"/>
  <c r="G53156" i="2"/>
  <c r="F53156" i="2"/>
  <c r="E53156" i="2"/>
  <c r="D53156" i="2"/>
  <c r="C53156" i="2"/>
  <c r="G53144" i="2"/>
  <c r="F53144" i="2"/>
  <c r="E53144" i="2"/>
  <c r="D53144" i="2"/>
  <c r="C53144" i="2"/>
  <c r="G53132" i="2"/>
  <c r="F53132" i="2"/>
  <c r="E53132" i="2"/>
  <c r="D53132" i="2"/>
  <c r="C53132" i="2"/>
  <c r="G53120" i="2"/>
  <c r="F53120" i="2"/>
  <c r="E53120" i="2"/>
  <c r="D53120" i="2"/>
  <c r="C53120" i="2"/>
  <c r="G53108" i="2"/>
  <c r="F53108" i="2"/>
  <c r="E53108" i="2"/>
  <c r="D53108" i="2"/>
  <c r="C53108" i="2"/>
  <c r="G53096" i="2"/>
  <c r="F53096" i="2"/>
  <c r="E53096" i="2"/>
  <c r="D53096" i="2"/>
  <c r="C53096" i="2"/>
  <c r="G53084" i="2"/>
  <c r="F53084" i="2"/>
  <c r="E53084" i="2"/>
  <c r="D53084" i="2"/>
  <c r="C53084" i="2"/>
  <c r="G53072" i="2"/>
  <c r="F53072" i="2"/>
  <c r="E53072" i="2"/>
  <c r="D53072" i="2"/>
  <c r="C53072" i="2"/>
  <c r="G53060" i="2"/>
  <c r="F53060" i="2"/>
  <c r="E53060" i="2"/>
  <c r="D53060" i="2"/>
  <c r="C53060" i="2"/>
  <c r="G53048" i="2"/>
  <c r="F53048" i="2"/>
  <c r="E53048" i="2"/>
  <c r="D53048" i="2"/>
  <c r="C53048" i="2"/>
  <c r="G53036" i="2"/>
  <c r="F53036" i="2"/>
  <c r="E53036" i="2"/>
  <c r="D53036" i="2"/>
  <c r="C53036" i="2"/>
  <c r="G53024" i="2"/>
  <c r="F53024" i="2"/>
  <c r="E53024" i="2"/>
  <c r="D53024" i="2"/>
  <c r="C53024" i="2"/>
  <c r="G53012" i="2"/>
  <c r="F53012" i="2"/>
  <c r="E53012" i="2"/>
  <c r="D53012" i="2"/>
  <c r="C53012" i="2"/>
  <c r="G53000" i="2"/>
  <c r="F53000" i="2"/>
  <c r="E53000" i="2"/>
  <c r="D53000" i="2"/>
  <c r="C53000" i="2"/>
  <c r="G52988" i="2"/>
  <c r="F52988" i="2"/>
  <c r="E52988" i="2"/>
  <c r="D52988" i="2"/>
  <c r="C52988" i="2"/>
  <c r="G52976" i="2"/>
  <c r="F52976" i="2"/>
  <c r="E52976" i="2"/>
  <c r="D52976" i="2"/>
  <c r="C52976" i="2"/>
  <c r="G52964" i="2"/>
  <c r="F52964" i="2"/>
  <c r="E52964" i="2"/>
  <c r="D52964" i="2"/>
  <c r="C52964" i="2"/>
  <c r="G52952" i="2"/>
  <c r="F52952" i="2"/>
  <c r="E52952" i="2"/>
  <c r="D52952" i="2"/>
  <c r="C52952" i="2"/>
  <c r="G52940" i="2"/>
  <c r="F52940" i="2"/>
  <c r="E52940" i="2"/>
  <c r="D52940" i="2"/>
  <c r="C52940" i="2"/>
  <c r="G52928" i="2"/>
  <c r="F52928" i="2"/>
  <c r="E52928" i="2"/>
  <c r="D52928" i="2"/>
  <c r="C52928" i="2"/>
  <c r="G52916" i="2"/>
  <c r="F52916" i="2"/>
  <c r="E52916" i="2"/>
  <c r="D52916" i="2"/>
  <c r="C52916" i="2"/>
  <c r="G52904" i="2"/>
  <c r="F52904" i="2"/>
  <c r="E52904" i="2"/>
  <c r="D52904" i="2"/>
  <c r="C52904" i="2"/>
  <c r="G52892" i="2"/>
  <c r="F52892" i="2"/>
  <c r="E52892" i="2"/>
  <c r="D52892" i="2"/>
  <c r="C52892" i="2"/>
  <c r="G52880" i="2"/>
  <c r="F52880" i="2"/>
  <c r="E52880" i="2"/>
  <c r="D52880" i="2"/>
  <c r="C52880" i="2"/>
  <c r="G52868" i="2"/>
  <c r="F52868" i="2"/>
  <c r="E52868" i="2"/>
  <c r="D52868" i="2"/>
  <c r="C52868" i="2"/>
  <c r="G52856" i="2"/>
  <c r="F52856" i="2"/>
  <c r="E52856" i="2"/>
  <c r="D52856" i="2"/>
  <c r="C52856" i="2"/>
  <c r="G52844" i="2"/>
  <c r="F52844" i="2"/>
  <c r="E52844" i="2"/>
  <c r="D52844" i="2"/>
  <c r="C52844" i="2"/>
  <c r="G52832" i="2"/>
  <c r="F52832" i="2"/>
  <c r="E52832" i="2"/>
  <c r="D52832" i="2"/>
  <c r="C52832" i="2"/>
  <c r="G52820" i="2"/>
  <c r="F52820" i="2"/>
  <c r="E52820" i="2"/>
  <c r="D52820" i="2"/>
  <c r="C52820" i="2"/>
  <c r="G52808" i="2"/>
  <c r="F52808" i="2"/>
  <c r="E52808" i="2"/>
  <c r="D52808" i="2"/>
  <c r="C52808" i="2"/>
  <c r="G52796" i="2"/>
  <c r="F52796" i="2"/>
  <c r="E52796" i="2"/>
  <c r="D52796" i="2"/>
  <c r="C52796" i="2"/>
  <c r="G52784" i="2"/>
  <c r="F52784" i="2"/>
  <c r="E52784" i="2"/>
  <c r="D52784" i="2"/>
  <c r="C52784" i="2"/>
  <c r="G52772" i="2"/>
  <c r="F52772" i="2"/>
  <c r="E52772" i="2"/>
  <c r="D52772" i="2"/>
  <c r="C52772" i="2"/>
  <c r="G52760" i="2"/>
  <c r="F52760" i="2"/>
  <c r="E52760" i="2"/>
  <c r="D52760" i="2"/>
  <c r="C52760" i="2"/>
  <c r="G52748" i="2"/>
  <c r="F52748" i="2"/>
  <c r="E52748" i="2"/>
  <c r="D52748" i="2"/>
  <c r="C52748" i="2"/>
  <c r="G52736" i="2"/>
  <c r="F52736" i="2"/>
  <c r="E52736" i="2"/>
  <c r="D52736" i="2"/>
  <c r="C52736" i="2"/>
  <c r="G52724" i="2"/>
  <c r="F52724" i="2"/>
  <c r="E52724" i="2"/>
  <c r="D52724" i="2"/>
  <c r="C52724" i="2"/>
  <c r="G52712" i="2"/>
  <c r="F52712" i="2"/>
  <c r="E52712" i="2"/>
  <c r="D52712" i="2"/>
  <c r="C52712" i="2"/>
  <c r="G52700" i="2"/>
  <c r="F52700" i="2"/>
  <c r="E52700" i="2"/>
  <c r="D52700" i="2"/>
  <c r="C52700" i="2"/>
  <c r="G52688" i="2"/>
  <c r="F52688" i="2"/>
  <c r="E52688" i="2"/>
  <c r="D52688" i="2"/>
  <c r="C52688" i="2"/>
  <c r="G52676" i="2"/>
  <c r="F52676" i="2"/>
  <c r="E52676" i="2"/>
  <c r="D52676" i="2"/>
  <c r="C52676" i="2"/>
  <c r="G52664" i="2"/>
  <c r="F52664" i="2"/>
  <c r="E52664" i="2"/>
  <c r="D52664" i="2"/>
  <c r="C52664" i="2"/>
  <c r="G52652" i="2"/>
  <c r="F52652" i="2"/>
  <c r="E52652" i="2"/>
  <c r="D52652" i="2"/>
  <c r="C52652" i="2"/>
  <c r="G52640" i="2"/>
  <c r="F52640" i="2"/>
  <c r="E52640" i="2"/>
  <c r="D52640" i="2"/>
  <c r="C52640" i="2"/>
  <c r="G52628" i="2"/>
  <c r="F52628" i="2"/>
  <c r="E52628" i="2"/>
  <c r="D52628" i="2"/>
  <c r="C52628" i="2"/>
  <c r="G52616" i="2"/>
  <c r="F52616" i="2"/>
  <c r="E52616" i="2"/>
  <c r="D52616" i="2"/>
  <c r="C52616" i="2"/>
  <c r="G52604" i="2"/>
  <c r="F52604" i="2"/>
  <c r="E52604" i="2"/>
  <c r="D52604" i="2"/>
  <c r="C52604" i="2"/>
  <c r="G52592" i="2"/>
  <c r="F52592" i="2"/>
  <c r="E52592" i="2"/>
  <c r="D52592" i="2"/>
  <c r="C52592" i="2"/>
  <c r="G52580" i="2"/>
  <c r="F52580" i="2"/>
  <c r="E52580" i="2"/>
  <c r="D52580" i="2"/>
  <c r="C52580" i="2"/>
  <c r="G52568" i="2"/>
  <c r="F52568" i="2"/>
  <c r="E52568" i="2"/>
  <c r="D52568" i="2"/>
  <c r="C52568" i="2"/>
  <c r="G52556" i="2"/>
  <c r="F52556" i="2"/>
  <c r="E52556" i="2"/>
  <c r="D52556" i="2"/>
  <c r="C52556" i="2"/>
  <c r="G52544" i="2"/>
  <c r="F52544" i="2"/>
  <c r="E52544" i="2"/>
  <c r="D52544" i="2"/>
  <c r="C52544" i="2"/>
  <c r="G52532" i="2"/>
  <c r="F52532" i="2"/>
  <c r="E52532" i="2"/>
  <c r="D52532" i="2"/>
  <c r="C52532" i="2"/>
  <c r="G52520" i="2"/>
  <c r="F52520" i="2"/>
  <c r="E52520" i="2"/>
  <c r="D52520" i="2"/>
  <c r="C52520" i="2"/>
  <c r="G52508" i="2"/>
  <c r="F52508" i="2"/>
  <c r="E52508" i="2"/>
  <c r="D52508" i="2"/>
  <c r="C52508" i="2"/>
  <c r="G52496" i="2"/>
  <c r="F52496" i="2"/>
  <c r="E52496" i="2"/>
  <c r="D52496" i="2"/>
  <c r="C52496" i="2"/>
  <c r="G52484" i="2"/>
  <c r="F52484" i="2"/>
  <c r="E52484" i="2"/>
  <c r="D52484" i="2"/>
  <c r="C52484" i="2"/>
  <c r="G52472" i="2"/>
  <c r="F52472" i="2"/>
  <c r="E52472" i="2"/>
  <c r="D52472" i="2"/>
  <c r="C52472" i="2"/>
  <c r="G52460" i="2"/>
  <c r="F52460" i="2"/>
  <c r="E52460" i="2"/>
  <c r="D52460" i="2"/>
  <c r="C52460" i="2"/>
  <c r="G52448" i="2"/>
  <c r="F52448" i="2"/>
  <c r="E52448" i="2"/>
  <c r="D52448" i="2"/>
  <c r="C52448" i="2"/>
  <c r="G52436" i="2"/>
  <c r="F52436" i="2"/>
  <c r="E52436" i="2"/>
  <c r="D52436" i="2"/>
  <c r="C52436" i="2"/>
  <c r="G52424" i="2"/>
  <c r="F52424" i="2"/>
  <c r="E52424" i="2"/>
  <c r="D52424" i="2"/>
  <c r="C52424" i="2"/>
  <c r="G52412" i="2"/>
  <c r="F52412" i="2"/>
  <c r="E52412" i="2"/>
  <c r="D52412" i="2"/>
  <c r="C52412" i="2"/>
  <c r="G52400" i="2"/>
  <c r="F52400" i="2"/>
  <c r="E52400" i="2"/>
  <c r="D52400" i="2"/>
  <c r="C52400" i="2"/>
  <c r="G52388" i="2"/>
  <c r="F52388" i="2"/>
  <c r="E52388" i="2"/>
  <c r="D52388" i="2"/>
  <c r="C52388" i="2"/>
  <c r="G52376" i="2"/>
  <c r="F52376" i="2"/>
  <c r="E52376" i="2"/>
  <c r="D52376" i="2"/>
  <c r="C52376" i="2"/>
  <c r="G52364" i="2"/>
  <c r="F52364" i="2"/>
  <c r="E52364" i="2"/>
  <c r="D52364" i="2"/>
  <c r="C52364" i="2"/>
  <c r="G52352" i="2"/>
  <c r="F52352" i="2"/>
  <c r="E52352" i="2"/>
  <c r="D52352" i="2"/>
  <c r="C52352" i="2"/>
  <c r="G52340" i="2"/>
  <c r="F52340" i="2"/>
  <c r="E52340" i="2"/>
  <c r="D52340" i="2"/>
  <c r="C52340" i="2"/>
  <c r="G52328" i="2"/>
  <c r="F52328" i="2"/>
  <c r="E52328" i="2"/>
  <c r="D52328" i="2"/>
  <c r="C52328" i="2"/>
  <c r="G52316" i="2"/>
  <c r="F52316" i="2"/>
  <c r="E52316" i="2"/>
  <c r="D52316" i="2"/>
  <c r="C52316" i="2"/>
  <c r="G52304" i="2"/>
  <c r="F52304" i="2"/>
  <c r="E52304" i="2"/>
  <c r="D52304" i="2"/>
  <c r="C52304" i="2"/>
  <c r="G52292" i="2"/>
  <c r="F52292" i="2"/>
  <c r="E52292" i="2"/>
  <c r="D52292" i="2"/>
  <c r="C52292" i="2"/>
  <c r="G52280" i="2"/>
  <c r="F52280" i="2"/>
  <c r="E52280" i="2"/>
  <c r="D52280" i="2"/>
  <c r="C52280" i="2"/>
  <c r="G52268" i="2"/>
  <c r="F52268" i="2"/>
  <c r="E52268" i="2"/>
  <c r="D52268" i="2"/>
  <c r="C52268" i="2"/>
  <c r="G52256" i="2"/>
  <c r="F52256" i="2"/>
  <c r="E52256" i="2"/>
  <c r="D52256" i="2"/>
  <c r="C52256" i="2"/>
  <c r="G52244" i="2"/>
  <c r="F52244" i="2"/>
  <c r="E52244" i="2"/>
  <c r="D52244" i="2"/>
  <c r="C52244" i="2"/>
  <c r="G52232" i="2"/>
  <c r="F52232" i="2"/>
  <c r="E52232" i="2"/>
  <c r="D52232" i="2"/>
  <c r="C52232" i="2"/>
  <c r="G52220" i="2"/>
  <c r="F52220" i="2"/>
  <c r="E52220" i="2"/>
  <c r="D52220" i="2"/>
  <c r="C52220" i="2"/>
  <c r="G52208" i="2"/>
  <c r="F52208" i="2"/>
  <c r="E52208" i="2"/>
  <c r="D52208" i="2"/>
  <c r="C52208" i="2"/>
  <c r="G52196" i="2"/>
  <c r="F52196" i="2"/>
  <c r="E52196" i="2"/>
  <c r="D52196" i="2"/>
  <c r="C52196" i="2"/>
  <c r="G52184" i="2"/>
  <c r="F52184" i="2"/>
  <c r="E52184" i="2"/>
  <c r="D52184" i="2"/>
  <c r="C52184" i="2"/>
  <c r="G52172" i="2"/>
  <c r="F52172" i="2"/>
  <c r="E52172" i="2"/>
  <c r="D52172" i="2"/>
  <c r="C52172" i="2"/>
  <c r="G52160" i="2"/>
  <c r="F52160" i="2"/>
  <c r="E52160" i="2"/>
  <c r="D52160" i="2"/>
  <c r="C52160" i="2"/>
  <c r="G52148" i="2"/>
  <c r="F52148" i="2"/>
  <c r="E52148" i="2"/>
  <c r="D52148" i="2"/>
  <c r="C52148" i="2"/>
  <c r="G52136" i="2"/>
  <c r="F52136" i="2"/>
  <c r="E52136" i="2"/>
  <c r="D52136" i="2"/>
  <c r="C52136" i="2"/>
  <c r="G52124" i="2"/>
  <c r="F52124" i="2"/>
  <c r="E52124" i="2"/>
  <c r="D52124" i="2"/>
  <c r="C52124" i="2"/>
  <c r="G52112" i="2"/>
  <c r="F52112" i="2"/>
  <c r="E52112" i="2"/>
  <c r="D52112" i="2"/>
  <c r="C52112" i="2"/>
  <c r="G52100" i="2"/>
  <c r="F52100" i="2"/>
  <c r="E52100" i="2"/>
  <c r="D52100" i="2"/>
  <c r="C52100" i="2"/>
  <c r="G52088" i="2"/>
  <c r="F52088" i="2"/>
  <c r="E52088" i="2"/>
  <c r="D52088" i="2"/>
  <c r="C52088" i="2"/>
  <c r="G52076" i="2"/>
  <c r="F52076" i="2"/>
  <c r="E52076" i="2"/>
  <c r="D52076" i="2"/>
  <c r="C52076" i="2"/>
  <c r="G52064" i="2"/>
  <c r="F52064" i="2"/>
  <c r="E52064" i="2"/>
  <c r="D52064" i="2"/>
  <c r="C52064" i="2"/>
  <c r="G52052" i="2"/>
  <c r="F52052" i="2"/>
  <c r="E52052" i="2"/>
  <c r="D52052" i="2"/>
  <c r="C52052" i="2"/>
  <c r="G52040" i="2"/>
  <c r="F52040" i="2"/>
  <c r="E52040" i="2"/>
  <c r="D52040" i="2"/>
  <c r="C52040" i="2"/>
  <c r="G52028" i="2"/>
  <c r="F52028" i="2"/>
  <c r="E52028" i="2"/>
  <c r="D52028" i="2"/>
  <c r="C52028" i="2"/>
  <c r="G52016" i="2"/>
  <c r="F52016" i="2"/>
  <c r="E52016" i="2"/>
  <c r="D52016" i="2"/>
  <c r="C52016" i="2"/>
  <c r="G52004" i="2"/>
  <c r="F52004" i="2"/>
  <c r="E52004" i="2"/>
  <c r="D52004" i="2"/>
  <c r="C52004" i="2"/>
  <c r="G51992" i="2"/>
  <c r="F51992" i="2"/>
  <c r="E51992" i="2"/>
  <c r="D51992" i="2"/>
  <c r="C51992" i="2"/>
  <c r="G51980" i="2"/>
  <c r="F51980" i="2"/>
  <c r="E51980" i="2"/>
  <c r="D51980" i="2"/>
  <c r="C51980" i="2"/>
  <c r="G51968" i="2"/>
  <c r="F51968" i="2"/>
  <c r="E51968" i="2"/>
  <c r="D51968" i="2"/>
  <c r="C51968" i="2"/>
  <c r="G51956" i="2"/>
  <c r="F51956" i="2"/>
  <c r="E51956" i="2"/>
  <c r="D51956" i="2"/>
  <c r="C51956" i="2"/>
  <c r="G51944" i="2"/>
  <c r="F51944" i="2"/>
  <c r="E51944" i="2"/>
  <c r="D51944" i="2"/>
  <c r="C51944" i="2"/>
  <c r="G51932" i="2"/>
  <c r="F51932" i="2"/>
  <c r="E51932" i="2"/>
  <c r="D51932" i="2"/>
  <c r="C51932" i="2"/>
  <c r="G51920" i="2"/>
  <c r="F51920" i="2"/>
  <c r="E51920" i="2"/>
  <c r="D51920" i="2"/>
  <c r="C51920" i="2"/>
  <c r="G51908" i="2"/>
  <c r="F51908" i="2"/>
  <c r="E51908" i="2"/>
  <c r="D51908" i="2"/>
  <c r="C51908" i="2"/>
  <c r="G51896" i="2"/>
  <c r="F51896" i="2"/>
  <c r="E51896" i="2"/>
  <c r="D51896" i="2"/>
  <c r="C51896" i="2"/>
  <c r="G51884" i="2"/>
  <c r="F51884" i="2"/>
  <c r="E51884" i="2"/>
  <c r="D51884" i="2"/>
  <c r="C51884" i="2"/>
  <c r="G51872" i="2"/>
  <c r="F51872" i="2"/>
  <c r="E51872" i="2"/>
  <c r="D51872" i="2"/>
  <c r="C51872" i="2"/>
  <c r="G51860" i="2"/>
  <c r="F51860" i="2"/>
  <c r="E51860" i="2"/>
  <c r="D51860" i="2"/>
  <c r="C51860" i="2"/>
  <c r="G51848" i="2"/>
  <c r="F51848" i="2"/>
  <c r="E51848" i="2"/>
  <c r="D51848" i="2"/>
  <c r="C51848" i="2"/>
  <c r="G51836" i="2"/>
  <c r="F51836" i="2"/>
  <c r="E51836" i="2"/>
  <c r="D51836" i="2"/>
  <c r="C51836" i="2"/>
  <c r="G51824" i="2"/>
  <c r="F51824" i="2"/>
  <c r="E51824" i="2"/>
  <c r="D51824" i="2"/>
  <c r="C51824" i="2"/>
  <c r="G51812" i="2"/>
  <c r="F51812" i="2"/>
  <c r="E51812" i="2"/>
  <c r="D51812" i="2"/>
  <c r="C51812" i="2"/>
  <c r="G51800" i="2"/>
  <c r="F51800" i="2"/>
  <c r="E51800" i="2"/>
  <c r="D51800" i="2"/>
  <c r="C51800" i="2"/>
  <c r="G51788" i="2"/>
  <c r="F51788" i="2"/>
  <c r="E51788" i="2"/>
  <c r="D51788" i="2"/>
  <c r="C51788" i="2"/>
  <c r="G51776" i="2"/>
  <c r="F51776" i="2"/>
  <c r="E51776" i="2"/>
  <c r="D51776" i="2"/>
  <c r="C51776" i="2"/>
  <c r="G51764" i="2"/>
  <c r="F51764" i="2"/>
  <c r="E51764" i="2"/>
  <c r="D51764" i="2"/>
  <c r="C51764" i="2"/>
  <c r="G51752" i="2"/>
  <c r="F51752" i="2"/>
  <c r="E51752" i="2"/>
  <c r="D51752" i="2"/>
  <c r="C51752" i="2"/>
  <c r="G51740" i="2"/>
  <c r="F51740" i="2"/>
  <c r="E51740" i="2"/>
  <c r="D51740" i="2"/>
  <c r="C51740" i="2"/>
  <c r="G51728" i="2"/>
  <c r="F51728" i="2"/>
  <c r="E51728" i="2"/>
  <c r="D51728" i="2"/>
  <c r="C51728" i="2"/>
  <c r="G51716" i="2"/>
  <c r="F51716" i="2"/>
  <c r="E51716" i="2"/>
  <c r="D51716" i="2"/>
  <c r="C51716" i="2"/>
  <c r="G51704" i="2"/>
  <c r="F51704" i="2"/>
  <c r="E51704" i="2"/>
  <c r="D51704" i="2"/>
  <c r="C51704" i="2"/>
  <c r="G51692" i="2"/>
  <c r="F51692" i="2"/>
  <c r="E51692" i="2"/>
  <c r="D51692" i="2"/>
  <c r="C51692" i="2"/>
  <c r="G51680" i="2"/>
  <c r="F51680" i="2"/>
  <c r="E51680" i="2"/>
  <c r="D51680" i="2"/>
  <c r="C51680" i="2"/>
  <c r="G51668" i="2"/>
  <c r="F51668" i="2"/>
  <c r="E51668" i="2"/>
  <c r="D51668" i="2"/>
  <c r="C51668" i="2"/>
  <c r="G51656" i="2"/>
  <c r="F51656" i="2"/>
  <c r="E51656" i="2"/>
  <c r="D51656" i="2"/>
  <c r="C51656" i="2"/>
  <c r="G51644" i="2"/>
  <c r="F51644" i="2"/>
  <c r="E51644" i="2"/>
  <c r="D51644" i="2"/>
  <c r="C51644" i="2"/>
  <c r="G51632" i="2"/>
  <c r="F51632" i="2"/>
  <c r="E51632" i="2"/>
  <c r="D51632" i="2"/>
  <c r="C51632" i="2"/>
  <c r="G51620" i="2"/>
  <c r="F51620" i="2"/>
  <c r="E51620" i="2"/>
  <c r="D51620" i="2"/>
  <c r="C51620" i="2"/>
  <c r="G51608" i="2"/>
  <c r="F51608" i="2"/>
  <c r="E51608" i="2"/>
  <c r="D51608" i="2"/>
  <c r="C51608" i="2"/>
  <c r="G51596" i="2"/>
  <c r="F51596" i="2"/>
  <c r="E51596" i="2"/>
  <c r="D51596" i="2"/>
  <c r="C51596" i="2"/>
  <c r="G51584" i="2"/>
  <c r="F51584" i="2"/>
  <c r="E51584" i="2"/>
  <c r="D51584" i="2"/>
  <c r="C51584" i="2"/>
  <c r="G51572" i="2"/>
  <c r="F51572" i="2"/>
  <c r="E51572" i="2"/>
  <c r="D51572" i="2"/>
  <c r="C51572" i="2"/>
  <c r="G51560" i="2"/>
  <c r="F51560" i="2"/>
  <c r="E51560" i="2"/>
  <c r="D51560" i="2"/>
  <c r="C51560" i="2"/>
  <c r="G51548" i="2"/>
  <c r="F51548" i="2"/>
  <c r="E51548" i="2"/>
  <c r="D51548" i="2"/>
  <c r="C51548" i="2"/>
  <c r="G51536" i="2"/>
  <c r="F51536" i="2"/>
  <c r="E51536" i="2"/>
  <c r="D51536" i="2"/>
  <c r="C51536" i="2"/>
  <c r="G51524" i="2"/>
  <c r="F51524" i="2"/>
  <c r="E51524" i="2"/>
  <c r="D51524" i="2"/>
  <c r="C51524" i="2"/>
  <c r="G51512" i="2"/>
  <c r="F51512" i="2"/>
  <c r="E51512" i="2"/>
  <c r="D51512" i="2"/>
  <c r="C51512" i="2"/>
  <c r="G51500" i="2"/>
  <c r="F51500" i="2"/>
  <c r="E51500" i="2"/>
  <c r="D51500" i="2"/>
  <c r="C51500" i="2"/>
  <c r="G51488" i="2"/>
  <c r="F51488" i="2"/>
  <c r="E51488" i="2"/>
  <c r="D51488" i="2"/>
  <c r="C51488" i="2"/>
  <c r="G51476" i="2"/>
  <c r="F51476" i="2"/>
  <c r="E51476" i="2"/>
  <c r="D51476" i="2"/>
  <c r="C51476" i="2"/>
  <c r="G51464" i="2"/>
  <c r="F51464" i="2"/>
  <c r="E51464" i="2"/>
  <c r="D51464" i="2"/>
  <c r="C51464" i="2"/>
  <c r="G51452" i="2"/>
  <c r="F51452" i="2"/>
  <c r="E51452" i="2"/>
  <c r="D51452" i="2"/>
  <c r="C51452" i="2"/>
  <c r="G51440" i="2"/>
  <c r="F51440" i="2"/>
  <c r="E51440" i="2"/>
  <c r="D51440" i="2"/>
  <c r="C51440" i="2"/>
  <c r="G51428" i="2"/>
  <c r="F51428" i="2"/>
  <c r="E51428" i="2"/>
  <c r="D51428" i="2"/>
  <c r="C51428" i="2"/>
  <c r="G51416" i="2"/>
  <c r="F51416" i="2"/>
  <c r="E51416" i="2"/>
  <c r="D51416" i="2"/>
  <c r="C51416" i="2"/>
  <c r="G51404" i="2"/>
  <c r="F51404" i="2"/>
  <c r="E51404" i="2"/>
  <c r="D51404" i="2"/>
  <c r="C51404" i="2"/>
  <c r="G51392" i="2"/>
  <c r="F51392" i="2"/>
  <c r="E51392" i="2"/>
  <c r="D51392" i="2"/>
  <c r="C51392" i="2"/>
  <c r="G51380" i="2"/>
  <c r="F51380" i="2"/>
  <c r="E51380" i="2"/>
  <c r="D51380" i="2"/>
  <c r="C51380" i="2"/>
  <c r="G51368" i="2"/>
  <c r="F51368" i="2"/>
  <c r="E51368" i="2"/>
  <c r="D51368" i="2"/>
  <c r="C51368" i="2"/>
  <c r="G51356" i="2"/>
  <c r="F51356" i="2"/>
  <c r="E51356" i="2"/>
  <c r="D51356" i="2"/>
  <c r="C51356" i="2"/>
  <c r="G51344" i="2"/>
  <c r="F51344" i="2"/>
  <c r="E51344" i="2"/>
  <c r="D51344" i="2"/>
  <c r="C51344" i="2"/>
  <c r="G51332" i="2"/>
  <c r="F51332" i="2"/>
  <c r="E51332" i="2"/>
  <c r="D51332" i="2"/>
  <c r="C51332" i="2"/>
  <c r="G51320" i="2"/>
  <c r="F51320" i="2"/>
  <c r="E51320" i="2"/>
  <c r="D51320" i="2"/>
  <c r="C51320" i="2"/>
  <c r="G51308" i="2"/>
  <c r="F51308" i="2"/>
  <c r="E51308" i="2"/>
  <c r="D51308" i="2"/>
  <c r="C51308" i="2"/>
  <c r="G51296" i="2"/>
  <c r="F51296" i="2"/>
  <c r="E51296" i="2"/>
  <c r="D51296" i="2"/>
  <c r="C51296" i="2"/>
  <c r="G51284" i="2"/>
  <c r="F51284" i="2"/>
  <c r="E51284" i="2"/>
  <c r="D51284" i="2"/>
  <c r="C51284" i="2"/>
  <c r="G51272" i="2"/>
  <c r="F51272" i="2"/>
  <c r="E51272" i="2"/>
  <c r="D51272" i="2"/>
  <c r="C51272" i="2"/>
  <c r="G51260" i="2"/>
  <c r="F51260" i="2"/>
  <c r="E51260" i="2"/>
  <c r="D51260" i="2"/>
  <c r="C51260" i="2"/>
  <c r="G51248" i="2"/>
  <c r="F51248" i="2"/>
  <c r="E51248" i="2"/>
  <c r="D51248" i="2"/>
  <c r="C51248" i="2"/>
  <c r="G51236" i="2"/>
  <c r="F51236" i="2"/>
  <c r="E51236" i="2"/>
  <c r="D51236" i="2"/>
  <c r="C51236" i="2"/>
  <c r="G51224" i="2"/>
  <c r="F51224" i="2"/>
  <c r="E51224" i="2"/>
  <c r="D51224" i="2"/>
  <c r="C51224" i="2"/>
  <c r="G51212" i="2"/>
  <c r="F51212" i="2"/>
  <c r="E51212" i="2"/>
  <c r="D51212" i="2"/>
  <c r="C51212" i="2"/>
  <c r="G51200" i="2"/>
  <c r="F51200" i="2"/>
  <c r="E51200" i="2"/>
  <c r="D51200" i="2"/>
  <c r="C51200" i="2"/>
  <c r="G51188" i="2"/>
  <c r="F51188" i="2"/>
  <c r="E51188" i="2"/>
  <c r="D51188" i="2"/>
  <c r="C51188" i="2"/>
  <c r="G51176" i="2"/>
  <c r="F51176" i="2"/>
  <c r="E51176" i="2"/>
  <c r="D51176" i="2"/>
  <c r="C51176" i="2"/>
  <c r="G51164" i="2"/>
  <c r="F51164" i="2"/>
  <c r="E51164" i="2"/>
  <c r="D51164" i="2"/>
  <c r="C51164" i="2"/>
  <c r="G51152" i="2"/>
  <c r="F51152" i="2"/>
  <c r="E51152" i="2"/>
  <c r="D51152" i="2"/>
  <c r="C51152" i="2"/>
  <c r="G51140" i="2"/>
  <c r="F51140" i="2"/>
  <c r="E51140" i="2"/>
  <c r="D51140" i="2"/>
  <c r="C51140" i="2"/>
  <c r="G51128" i="2"/>
  <c r="F51128" i="2"/>
  <c r="E51128" i="2"/>
  <c r="D51128" i="2"/>
  <c r="C51128" i="2"/>
  <c r="G51116" i="2"/>
  <c r="F51116" i="2"/>
  <c r="E51116" i="2"/>
  <c r="D51116" i="2"/>
  <c r="C51116" i="2"/>
  <c r="G51104" i="2"/>
  <c r="F51104" i="2"/>
  <c r="E51104" i="2"/>
  <c r="D51104" i="2"/>
  <c r="C51104" i="2"/>
  <c r="G51092" i="2"/>
  <c r="F51092" i="2"/>
  <c r="E51092" i="2"/>
  <c r="D51092" i="2"/>
  <c r="C51092" i="2"/>
  <c r="G51080" i="2"/>
  <c r="F51080" i="2"/>
  <c r="E51080" i="2"/>
  <c r="D51080" i="2"/>
  <c r="C51080" i="2"/>
  <c r="G51068" i="2"/>
  <c r="F51068" i="2"/>
  <c r="E51068" i="2"/>
  <c r="D51068" i="2"/>
  <c r="C51068" i="2"/>
  <c r="G51056" i="2"/>
  <c r="F51056" i="2"/>
  <c r="E51056" i="2"/>
  <c r="D51056" i="2"/>
  <c r="C51056" i="2"/>
  <c r="G51044" i="2"/>
  <c r="F51044" i="2"/>
  <c r="E51044" i="2"/>
  <c r="D51044" i="2"/>
  <c r="C51044" i="2"/>
  <c r="G51032" i="2"/>
  <c r="F51032" i="2"/>
  <c r="E51032" i="2"/>
  <c r="D51032" i="2"/>
  <c r="C51032" i="2"/>
  <c r="G51020" i="2"/>
  <c r="F51020" i="2"/>
  <c r="E51020" i="2"/>
  <c r="D51020" i="2"/>
  <c r="C51020" i="2"/>
  <c r="G51008" i="2"/>
  <c r="F51008" i="2"/>
  <c r="E51008" i="2"/>
  <c r="D51008" i="2"/>
  <c r="C51008" i="2"/>
  <c r="G50996" i="2"/>
  <c r="F50996" i="2"/>
  <c r="E50996" i="2"/>
  <c r="D50996" i="2"/>
  <c r="C50996" i="2"/>
  <c r="G50984" i="2"/>
  <c r="F50984" i="2"/>
  <c r="E50984" i="2"/>
  <c r="D50984" i="2"/>
  <c r="C50984" i="2"/>
  <c r="G50972" i="2"/>
  <c r="F50972" i="2"/>
  <c r="E50972" i="2"/>
  <c r="D50972" i="2"/>
  <c r="C50972" i="2"/>
  <c r="G50960" i="2"/>
  <c r="F50960" i="2"/>
  <c r="E50960" i="2"/>
  <c r="D50960" i="2"/>
  <c r="C50960" i="2"/>
  <c r="G50948" i="2"/>
  <c r="F50948" i="2"/>
  <c r="E50948" i="2"/>
  <c r="D50948" i="2"/>
  <c r="C50948" i="2"/>
  <c r="G50936" i="2"/>
  <c r="F50936" i="2"/>
  <c r="E50936" i="2"/>
  <c r="D50936" i="2"/>
  <c r="C50936" i="2"/>
  <c r="G50924" i="2"/>
  <c r="F50924" i="2"/>
  <c r="E50924" i="2"/>
  <c r="D50924" i="2"/>
  <c r="C50924" i="2"/>
  <c r="G50912" i="2"/>
  <c r="F50912" i="2"/>
  <c r="E50912" i="2"/>
  <c r="D50912" i="2"/>
  <c r="C50912" i="2"/>
  <c r="G50900" i="2"/>
  <c r="F50900" i="2"/>
  <c r="E50900" i="2"/>
  <c r="D50900" i="2"/>
  <c r="C50900" i="2"/>
  <c r="G50888" i="2"/>
  <c r="F50888" i="2"/>
  <c r="E50888" i="2"/>
  <c r="D50888" i="2"/>
  <c r="C50888" i="2"/>
  <c r="G50876" i="2"/>
  <c r="F50876" i="2"/>
  <c r="E50876" i="2"/>
  <c r="D50876" i="2"/>
  <c r="C50876" i="2"/>
  <c r="G50864" i="2"/>
  <c r="F50864" i="2"/>
  <c r="E50864" i="2"/>
  <c r="D50864" i="2"/>
  <c r="C50864" i="2"/>
  <c r="G50852" i="2"/>
  <c r="F50852" i="2"/>
  <c r="E50852" i="2"/>
  <c r="D50852" i="2"/>
  <c r="C50852" i="2"/>
  <c r="G50840" i="2"/>
  <c r="F50840" i="2"/>
  <c r="E50840" i="2"/>
  <c r="D50840" i="2"/>
  <c r="C50840" i="2"/>
  <c r="G50828" i="2"/>
  <c r="F50828" i="2"/>
  <c r="E50828" i="2"/>
  <c r="D50828" i="2"/>
  <c r="C50828" i="2"/>
  <c r="G50816" i="2"/>
  <c r="F50816" i="2"/>
  <c r="E50816" i="2"/>
  <c r="D50816" i="2"/>
  <c r="C50816" i="2"/>
  <c r="G50804" i="2"/>
  <c r="F50804" i="2"/>
  <c r="E50804" i="2"/>
  <c r="D50804" i="2"/>
  <c r="C50804" i="2"/>
  <c r="G50792" i="2"/>
  <c r="F50792" i="2"/>
  <c r="E50792" i="2"/>
  <c r="D50792" i="2"/>
  <c r="C50792" i="2"/>
  <c r="G50780" i="2"/>
  <c r="F50780" i="2"/>
  <c r="E50780" i="2"/>
  <c r="D50780" i="2"/>
  <c r="C50780" i="2"/>
  <c r="G50768" i="2"/>
  <c r="F50768" i="2"/>
  <c r="E50768" i="2"/>
  <c r="D50768" i="2"/>
  <c r="C50768" i="2"/>
  <c r="G50756" i="2"/>
  <c r="F50756" i="2"/>
  <c r="E50756" i="2"/>
  <c r="D50756" i="2"/>
  <c r="C50756" i="2"/>
  <c r="G50744" i="2"/>
  <c r="F50744" i="2"/>
  <c r="E50744" i="2"/>
  <c r="D50744" i="2"/>
  <c r="C50744" i="2"/>
  <c r="G50732" i="2"/>
  <c r="F50732" i="2"/>
  <c r="E50732" i="2"/>
  <c r="D50732" i="2"/>
  <c r="C50732" i="2"/>
  <c r="G50720" i="2"/>
  <c r="F50720" i="2"/>
  <c r="E50720" i="2"/>
  <c r="D50720" i="2"/>
  <c r="C50720" i="2"/>
  <c r="G50708" i="2"/>
  <c r="F50708" i="2"/>
  <c r="E50708" i="2"/>
  <c r="D50708" i="2"/>
  <c r="C50708" i="2"/>
  <c r="G50696" i="2"/>
  <c r="F50696" i="2"/>
  <c r="E50696" i="2"/>
  <c r="D50696" i="2"/>
  <c r="C50696" i="2"/>
  <c r="G50684" i="2"/>
  <c r="F50684" i="2"/>
  <c r="E50684" i="2"/>
  <c r="D50684" i="2"/>
  <c r="C50684" i="2"/>
  <c r="G50672" i="2"/>
  <c r="F50672" i="2"/>
  <c r="E50672" i="2"/>
  <c r="D50672" i="2"/>
  <c r="C50672" i="2"/>
  <c r="G50660" i="2"/>
  <c r="F50660" i="2"/>
  <c r="E50660" i="2"/>
  <c r="D50660" i="2"/>
  <c r="C50660" i="2"/>
  <c r="G50648" i="2"/>
  <c r="F50648" i="2"/>
  <c r="E50648" i="2"/>
  <c r="D50648" i="2"/>
  <c r="C50648" i="2"/>
  <c r="G50636" i="2"/>
  <c r="F50636" i="2"/>
  <c r="E50636" i="2"/>
  <c r="D50636" i="2"/>
  <c r="C50636" i="2"/>
  <c r="G50624" i="2"/>
  <c r="F50624" i="2"/>
  <c r="E50624" i="2"/>
  <c r="D50624" i="2"/>
  <c r="C50624" i="2"/>
  <c r="G50612" i="2"/>
  <c r="F50612" i="2"/>
  <c r="E50612" i="2"/>
  <c r="D50612" i="2"/>
  <c r="C50612" i="2"/>
  <c r="G50600" i="2"/>
  <c r="F50600" i="2"/>
  <c r="E50600" i="2"/>
  <c r="D50600" i="2"/>
  <c r="C50600" i="2"/>
  <c r="G50588" i="2"/>
  <c r="F50588" i="2"/>
  <c r="E50588" i="2"/>
  <c r="D50588" i="2"/>
  <c r="C50588" i="2"/>
  <c r="G50576" i="2"/>
  <c r="F50576" i="2"/>
  <c r="E50576" i="2"/>
  <c r="D50576" i="2"/>
  <c r="C50576" i="2"/>
  <c r="G50564" i="2"/>
  <c r="F50564" i="2"/>
  <c r="E50564" i="2"/>
  <c r="D50564" i="2"/>
  <c r="C50564" i="2"/>
  <c r="G50552" i="2"/>
  <c r="F50552" i="2"/>
  <c r="E50552" i="2"/>
  <c r="D50552" i="2"/>
  <c r="C50552" i="2"/>
  <c r="G50540" i="2"/>
  <c r="F50540" i="2"/>
  <c r="E50540" i="2"/>
  <c r="D50540" i="2"/>
  <c r="C50540" i="2"/>
  <c r="G50528" i="2"/>
  <c r="F50528" i="2"/>
  <c r="E50528" i="2"/>
  <c r="D50528" i="2"/>
  <c r="C50528" i="2"/>
  <c r="G50516" i="2"/>
  <c r="F50516" i="2"/>
  <c r="E50516" i="2"/>
  <c r="D50516" i="2"/>
  <c r="C50516" i="2"/>
  <c r="G50504" i="2"/>
  <c r="F50504" i="2"/>
  <c r="E50504" i="2"/>
  <c r="D50504" i="2"/>
  <c r="C50504" i="2"/>
  <c r="G50492" i="2"/>
  <c r="F50492" i="2"/>
  <c r="E50492" i="2"/>
  <c r="D50492" i="2"/>
  <c r="C50492" i="2"/>
  <c r="G50480" i="2"/>
  <c r="F50480" i="2"/>
  <c r="E50480" i="2"/>
  <c r="D50480" i="2"/>
  <c r="C50480" i="2"/>
  <c r="G50468" i="2"/>
  <c r="F50468" i="2"/>
  <c r="E50468" i="2"/>
  <c r="D50468" i="2"/>
  <c r="C50468" i="2"/>
  <c r="G50456" i="2"/>
  <c r="F50456" i="2"/>
  <c r="E50456" i="2"/>
  <c r="D50456" i="2"/>
  <c r="C50456" i="2"/>
  <c r="G50444" i="2"/>
  <c r="F50444" i="2"/>
  <c r="E50444" i="2"/>
  <c r="D50444" i="2"/>
  <c r="C50444" i="2"/>
  <c r="G50432" i="2"/>
  <c r="F50432" i="2"/>
  <c r="E50432" i="2"/>
  <c r="D50432" i="2"/>
  <c r="C50432" i="2"/>
  <c r="G50420" i="2"/>
  <c r="F50420" i="2"/>
  <c r="E50420" i="2"/>
  <c r="D50420" i="2"/>
  <c r="C50420" i="2"/>
  <c r="G50408" i="2"/>
  <c r="F50408" i="2"/>
  <c r="E50408" i="2"/>
  <c r="D50408" i="2"/>
  <c r="C50408" i="2"/>
  <c r="G50396" i="2"/>
  <c r="F50396" i="2"/>
  <c r="E50396" i="2"/>
  <c r="D50396" i="2"/>
  <c r="C50396" i="2"/>
  <c r="G50384" i="2"/>
  <c r="F50384" i="2"/>
  <c r="E50384" i="2"/>
  <c r="D50384" i="2"/>
  <c r="C50384" i="2"/>
  <c r="G50372" i="2"/>
  <c r="F50372" i="2"/>
  <c r="E50372" i="2"/>
  <c r="D50372" i="2"/>
  <c r="C50372" i="2"/>
  <c r="G50360" i="2"/>
  <c r="F50360" i="2"/>
  <c r="E50360" i="2"/>
  <c r="D50360" i="2"/>
  <c r="C50360" i="2"/>
  <c r="G50348" i="2"/>
  <c r="F50348" i="2"/>
  <c r="E50348" i="2"/>
  <c r="D50348" i="2"/>
  <c r="C50348" i="2"/>
  <c r="G50336" i="2"/>
  <c r="F50336" i="2"/>
  <c r="E50336" i="2"/>
  <c r="D50336" i="2"/>
  <c r="C50336" i="2"/>
  <c r="G50324" i="2"/>
  <c r="F50324" i="2"/>
  <c r="E50324" i="2"/>
  <c r="D50324" i="2"/>
  <c r="C50324" i="2"/>
  <c r="G50312" i="2"/>
  <c r="F50312" i="2"/>
  <c r="E50312" i="2"/>
  <c r="D50312" i="2"/>
  <c r="C50312" i="2"/>
  <c r="G50300" i="2"/>
  <c r="F50300" i="2"/>
  <c r="E50300" i="2"/>
  <c r="D50300" i="2"/>
  <c r="C50300" i="2"/>
  <c r="G50288" i="2"/>
  <c r="F50288" i="2"/>
  <c r="E50288" i="2"/>
  <c r="D50288" i="2"/>
  <c r="C50288" i="2"/>
  <c r="G50276" i="2"/>
  <c r="F50276" i="2"/>
  <c r="E50276" i="2"/>
  <c r="D50276" i="2"/>
  <c r="C50276" i="2"/>
  <c r="G50264" i="2"/>
  <c r="F50264" i="2"/>
  <c r="E50264" i="2"/>
  <c r="D50264" i="2"/>
  <c r="C50264" i="2"/>
  <c r="G50252" i="2"/>
  <c r="F50252" i="2"/>
  <c r="E50252" i="2"/>
  <c r="D50252" i="2"/>
  <c r="C50252" i="2"/>
  <c r="G50240" i="2"/>
  <c r="F50240" i="2"/>
  <c r="E50240" i="2"/>
  <c r="D50240" i="2"/>
  <c r="C50240" i="2"/>
  <c r="G50228" i="2"/>
  <c r="F50228" i="2"/>
  <c r="E50228" i="2"/>
  <c r="D50228" i="2"/>
  <c r="C50228" i="2"/>
  <c r="G50216" i="2"/>
  <c r="F50216" i="2"/>
  <c r="E50216" i="2"/>
  <c r="D50216" i="2"/>
  <c r="C50216" i="2"/>
  <c r="G50204" i="2"/>
  <c r="F50204" i="2"/>
  <c r="E50204" i="2"/>
  <c r="D50204" i="2"/>
  <c r="C50204" i="2"/>
  <c r="G50192" i="2"/>
  <c r="F50192" i="2"/>
  <c r="E50192" i="2"/>
  <c r="D50192" i="2"/>
  <c r="C50192" i="2"/>
  <c r="G50180" i="2"/>
  <c r="F50180" i="2"/>
  <c r="E50180" i="2"/>
  <c r="D50180" i="2"/>
  <c r="C50180" i="2"/>
  <c r="G50168" i="2"/>
  <c r="F50168" i="2"/>
  <c r="E50168" i="2"/>
  <c r="D50168" i="2"/>
  <c r="C50168" i="2"/>
  <c r="G50156" i="2"/>
  <c r="F50156" i="2"/>
  <c r="E50156" i="2"/>
  <c r="D50156" i="2"/>
  <c r="C50156" i="2"/>
  <c r="G50144" i="2"/>
  <c r="F50144" i="2"/>
  <c r="E50144" i="2"/>
  <c r="D50144" i="2"/>
  <c r="C50144" i="2"/>
  <c r="G50132" i="2"/>
  <c r="F50132" i="2"/>
  <c r="E50132" i="2"/>
  <c r="D50132" i="2"/>
  <c r="C50132" i="2"/>
  <c r="G50120" i="2"/>
  <c r="F50120" i="2"/>
  <c r="E50120" i="2"/>
  <c r="D50120" i="2"/>
  <c r="C50120" i="2"/>
  <c r="G50108" i="2"/>
  <c r="F50108" i="2"/>
  <c r="E50108" i="2"/>
  <c r="D50108" i="2"/>
  <c r="C50108" i="2"/>
  <c r="G50096" i="2"/>
  <c r="F50096" i="2"/>
  <c r="E50096" i="2"/>
  <c r="D50096" i="2"/>
  <c r="C50096" i="2"/>
  <c r="G50084" i="2"/>
  <c r="F50084" i="2"/>
  <c r="E50084" i="2"/>
  <c r="D50084" i="2"/>
  <c r="C50084" i="2"/>
  <c r="G50072" i="2"/>
  <c r="F50072" i="2"/>
  <c r="E50072" i="2"/>
  <c r="D50072" i="2"/>
  <c r="C50072" i="2"/>
  <c r="G50060" i="2"/>
  <c r="F50060" i="2"/>
  <c r="E50060" i="2"/>
  <c r="D50060" i="2"/>
  <c r="C50060" i="2"/>
  <c r="G50048" i="2"/>
  <c r="F50048" i="2"/>
  <c r="E50048" i="2"/>
  <c r="D50048" i="2"/>
  <c r="C50048" i="2"/>
  <c r="G50036" i="2"/>
  <c r="F50036" i="2"/>
  <c r="E50036" i="2"/>
  <c r="D50036" i="2"/>
  <c r="C50036" i="2"/>
  <c r="G50024" i="2"/>
  <c r="F50024" i="2"/>
  <c r="E50024" i="2"/>
  <c r="D50024" i="2"/>
  <c r="C50024" i="2"/>
  <c r="G50012" i="2"/>
  <c r="F50012" i="2"/>
  <c r="E50012" i="2"/>
  <c r="D50012" i="2"/>
  <c r="C50012" i="2"/>
  <c r="G50000" i="2"/>
  <c r="F50000" i="2"/>
  <c r="E50000" i="2"/>
  <c r="D50000" i="2"/>
  <c r="C50000" i="2"/>
  <c r="G49988" i="2"/>
  <c r="F49988" i="2"/>
  <c r="E49988" i="2"/>
  <c r="D49988" i="2"/>
  <c r="C49988" i="2"/>
  <c r="G49976" i="2"/>
  <c r="F49976" i="2"/>
  <c r="E49976" i="2"/>
  <c r="D49976" i="2"/>
  <c r="C49976" i="2"/>
  <c r="G49964" i="2"/>
  <c r="F49964" i="2"/>
  <c r="E49964" i="2"/>
  <c r="D49964" i="2"/>
  <c r="C49964" i="2"/>
  <c r="G49952" i="2"/>
  <c r="F49952" i="2"/>
  <c r="E49952" i="2"/>
  <c r="D49952" i="2"/>
  <c r="C49952" i="2"/>
  <c r="G49940" i="2"/>
  <c r="F49940" i="2"/>
  <c r="E49940" i="2"/>
  <c r="D49940" i="2"/>
  <c r="C49940" i="2"/>
  <c r="G49928" i="2"/>
  <c r="F49928" i="2"/>
  <c r="E49928" i="2"/>
  <c r="D49928" i="2"/>
  <c r="C49928" i="2"/>
  <c r="G49916" i="2"/>
  <c r="F49916" i="2"/>
  <c r="E49916" i="2"/>
  <c r="D49916" i="2"/>
  <c r="C49916" i="2"/>
  <c r="G49904" i="2"/>
  <c r="F49904" i="2"/>
  <c r="E49904" i="2"/>
  <c r="D49904" i="2"/>
  <c r="C49904" i="2"/>
  <c r="G49892" i="2"/>
  <c r="F49892" i="2"/>
  <c r="E49892" i="2"/>
  <c r="D49892" i="2"/>
  <c r="C49892" i="2"/>
  <c r="G49880" i="2"/>
  <c r="F49880" i="2"/>
  <c r="E49880" i="2"/>
  <c r="D49880" i="2"/>
  <c r="C49880" i="2"/>
  <c r="G49868" i="2"/>
  <c r="F49868" i="2"/>
  <c r="E49868" i="2"/>
  <c r="D49868" i="2"/>
  <c r="C49868" i="2"/>
  <c r="G49856" i="2"/>
  <c r="F49856" i="2"/>
  <c r="E49856" i="2"/>
  <c r="D49856" i="2"/>
  <c r="C49856" i="2"/>
  <c r="G49844" i="2"/>
  <c r="F49844" i="2"/>
  <c r="E49844" i="2"/>
  <c r="D49844" i="2"/>
  <c r="C49844" i="2"/>
  <c r="G49832" i="2"/>
  <c r="F49832" i="2"/>
  <c r="E49832" i="2"/>
  <c r="D49832" i="2"/>
  <c r="C49832" i="2"/>
  <c r="G49820" i="2"/>
  <c r="F49820" i="2"/>
  <c r="E49820" i="2"/>
  <c r="D49820" i="2"/>
  <c r="C49820" i="2"/>
  <c r="G49808" i="2"/>
  <c r="F49808" i="2"/>
  <c r="E49808" i="2"/>
  <c r="D49808" i="2"/>
  <c r="C49808" i="2"/>
  <c r="G49796" i="2"/>
  <c r="F49796" i="2"/>
  <c r="E49796" i="2"/>
  <c r="D49796" i="2"/>
  <c r="C49796" i="2"/>
  <c r="G49784" i="2"/>
  <c r="F49784" i="2"/>
  <c r="E49784" i="2"/>
  <c r="D49784" i="2"/>
  <c r="C49784" i="2"/>
  <c r="G49772" i="2"/>
  <c r="F49772" i="2"/>
  <c r="E49772" i="2"/>
  <c r="D49772" i="2"/>
  <c r="C49772" i="2"/>
  <c r="G49760" i="2"/>
  <c r="F49760" i="2"/>
  <c r="E49760" i="2"/>
  <c r="D49760" i="2"/>
  <c r="C49760" i="2"/>
  <c r="G49748" i="2"/>
  <c r="F49748" i="2"/>
  <c r="E49748" i="2"/>
  <c r="D49748" i="2"/>
  <c r="C49748" i="2"/>
  <c r="G49736" i="2"/>
  <c r="F49736" i="2"/>
  <c r="E49736" i="2"/>
  <c r="D49736" i="2"/>
  <c r="C49736" i="2"/>
  <c r="G49724" i="2"/>
  <c r="F49724" i="2"/>
  <c r="E49724" i="2"/>
  <c r="D49724" i="2"/>
  <c r="C49724" i="2"/>
  <c r="G49712" i="2"/>
  <c r="F49712" i="2"/>
  <c r="E49712" i="2"/>
  <c r="D49712" i="2"/>
  <c r="C49712" i="2"/>
  <c r="G49700" i="2"/>
  <c r="F49700" i="2"/>
  <c r="E49700" i="2"/>
  <c r="D49700" i="2"/>
  <c r="C49700" i="2"/>
  <c r="G49688" i="2"/>
  <c r="F49688" i="2"/>
  <c r="E49688" i="2"/>
  <c r="D49688" i="2"/>
  <c r="C49688" i="2"/>
  <c r="G49676" i="2"/>
  <c r="F49676" i="2"/>
  <c r="E49676" i="2"/>
  <c r="D49676" i="2"/>
  <c r="C49676" i="2"/>
  <c r="G49664" i="2"/>
  <c r="F49664" i="2"/>
  <c r="E49664" i="2"/>
  <c r="D49664" i="2"/>
  <c r="C49664" i="2"/>
  <c r="G49652" i="2"/>
  <c r="F49652" i="2"/>
  <c r="E49652" i="2"/>
  <c r="D49652" i="2"/>
  <c r="C49652" i="2"/>
  <c r="G49640" i="2"/>
  <c r="F49640" i="2"/>
  <c r="E49640" i="2"/>
  <c r="D49640" i="2"/>
  <c r="C49640" i="2"/>
  <c r="G49628" i="2"/>
  <c r="F49628" i="2"/>
  <c r="E49628" i="2"/>
  <c r="D49628" i="2"/>
  <c r="C49628" i="2"/>
  <c r="G49616" i="2"/>
  <c r="F49616" i="2"/>
  <c r="E49616" i="2"/>
  <c r="D49616" i="2"/>
  <c r="C49616" i="2"/>
  <c r="G49604" i="2"/>
  <c r="F49604" i="2"/>
  <c r="E49604" i="2"/>
  <c r="D49604" i="2"/>
  <c r="C49604" i="2"/>
  <c r="G49592" i="2"/>
  <c r="F49592" i="2"/>
  <c r="E49592" i="2"/>
  <c r="D49592" i="2"/>
  <c r="C49592" i="2"/>
  <c r="G49580" i="2"/>
  <c r="F49580" i="2"/>
  <c r="E49580" i="2"/>
  <c r="D49580" i="2"/>
  <c r="C49580" i="2"/>
  <c r="G49568" i="2"/>
  <c r="F49568" i="2"/>
  <c r="E49568" i="2"/>
  <c r="D49568" i="2"/>
  <c r="C49568" i="2"/>
  <c r="G49556" i="2"/>
  <c r="F49556" i="2"/>
  <c r="E49556" i="2"/>
  <c r="D49556" i="2"/>
  <c r="C49556" i="2"/>
  <c r="G49544" i="2"/>
  <c r="F49544" i="2"/>
  <c r="E49544" i="2"/>
  <c r="D49544" i="2"/>
  <c r="C49544" i="2"/>
  <c r="G49532" i="2"/>
  <c r="F49532" i="2"/>
  <c r="E49532" i="2"/>
  <c r="D49532" i="2"/>
  <c r="C49532" i="2"/>
  <c r="G49520" i="2"/>
  <c r="F49520" i="2"/>
  <c r="E49520" i="2"/>
  <c r="D49520" i="2"/>
  <c r="C49520" i="2"/>
  <c r="G49508" i="2"/>
  <c r="F49508" i="2"/>
  <c r="E49508" i="2"/>
  <c r="D49508" i="2"/>
  <c r="C49508" i="2"/>
  <c r="G49496" i="2"/>
  <c r="F49496" i="2"/>
  <c r="E49496" i="2"/>
  <c r="D49496" i="2"/>
  <c r="C49496" i="2"/>
  <c r="G49484" i="2"/>
  <c r="F49484" i="2"/>
  <c r="E49484" i="2"/>
  <c r="D49484" i="2"/>
  <c r="C49484" i="2"/>
  <c r="G49472" i="2"/>
  <c r="F49472" i="2"/>
  <c r="E49472" i="2"/>
  <c r="D49472" i="2"/>
  <c r="C49472" i="2"/>
  <c r="G49460" i="2"/>
  <c r="F49460" i="2"/>
  <c r="E49460" i="2"/>
  <c r="D49460" i="2"/>
  <c r="C49460" i="2"/>
  <c r="G49448" i="2"/>
  <c r="F49448" i="2"/>
  <c r="E49448" i="2"/>
  <c r="D49448" i="2"/>
  <c r="C49448" i="2"/>
  <c r="G49436" i="2"/>
  <c r="F49436" i="2"/>
  <c r="E49436" i="2"/>
  <c r="D49436" i="2"/>
  <c r="C49436" i="2"/>
  <c r="G49424" i="2"/>
  <c r="F49424" i="2"/>
  <c r="E49424" i="2"/>
  <c r="D49424" i="2"/>
  <c r="C49424" i="2"/>
  <c r="G49412" i="2"/>
  <c r="F49412" i="2"/>
  <c r="E49412" i="2"/>
  <c r="D49412" i="2"/>
  <c r="C49412" i="2"/>
  <c r="G49400" i="2"/>
  <c r="F49400" i="2"/>
  <c r="E49400" i="2"/>
  <c r="D49400" i="2"/>
  <c r="C49400" i="2"/>
  <c r="G49388" i="2"/>
  <c r="F49388" i="2"/>
  <c r="E49388" i="2"/>
  <c r="D49388" i="2"/>
  <c r="C49388" i="2"/>
  <c r="G49376" i="2"/>
  <c r="F49376" i="2"/>
  <c r="E49376" i="2"/>
  <c r="D49376" i="2"/>
  <c r="C49376" i="2"/>
  <c r="G49364" i="2"/>
  <c r="F49364" i="2"/>
  <c r="E49364" i="2"/>
  <c r="D49364" i="2"/>
  <c r="C49364" i="2"/>
  <c r="G49352" i="2"/>
  <c r="F49352" i="2"/>
  <c r="E49352" i="2"/>
  <c r="D49352" i="2"/>
  <c r="C49352" i="2"/>
  <c r="G49340" i="2"/>
  <c r="F49340" i="2"/>
  <c r="E49340" i="2"/>
  <c r="D49340" i="2"/>
  <c r="C49340" i="2"/>
  <c r="G49328" i="2"/>
  <c r="F49328" i="2"/>
  <c r="E49328" i="2"/>
  <c r="D49328" i="2"/>
  <c r="C49328" i="2"/>
  <c r="G49316" i="2"/>
  <c r="F49316" i="2"/>
  <c r="E49316" i="2"/>
  <c r="D49316" i="2"/>
  <c r="C49316" i="2"/>
  <c r="G49304" i="2"/>
  <c r="F49304" i="2"/>
  <c r="E49304" i="2"/>
  <c r="D49304" i="2"/>
  <c r="C49304" i="2"/>
  <c r="G49292" i="2"/>
  <c r="F49292" i="2"/>
  <c r="E49292" i="2"/>
  <c r="D49292" i="2"/>
  <c r="C49292" i="2"/>
  <c r="G49280" i="2"/>
  <c r="F49280" i="2"/>
  <c r="E49280" i="2"/>
  <c r="D49280" i="2"/>
  <c r="C49280" i="2"/>
  <c r="G49268" i="2"/>
  <c r="F49268" i="2"/>
  <c r="E49268" i="2"/>
  <c r="D49268" i="2"/>
  <c r="C49268" i="2"/>
  <c r="G49256" i="2"/>
  <c r="F49256" i="2"/>
  <c r="E49256" i="2"/>
  <c r="D49256" i="2"/>
  <c r="C49256" i="2"/>
  <c r="G49244" i="2"/>
  <c r="F49244" i="2"/>
  <c r="E49244" i="2"/>
  <c r="D49244" i="2"/>
  <c r="C49244" i="2"/>
  <c r="G49232" i="2"/>
  <c r="F49232" i="2"/>
  <c r="E49232" i="2"/>
  <c r="D49232" i="2"/>
  <c r="C49232" i="2"/>
  <c r="G49220" i="2"/>
  <c r="F49220" i="2"/>
  <c r="E49220" i="2"/>
  <c r="D49220" i="2"/>
  <c r="C49220" i="2"/>
  <c r="G49208" i="2"/>
  <c r="F49208" i="2"/>
  <c r="E49208" i="2"/>
  <c r="D49208" i="2"/>
  <c r="C49208" i="2"/>
  <c r="G49196" i="2"/>
  <c r="F49196" i="2"/>
  <c r="E49196" i="2"/>
  <c r="D49196" i="2"/>
  <c r="C49196" i="2"/>
  <c r="G49184" i="2"/>
  <c r="F49184" i="2"/>
  <c r="E49184" i="2"/>
  <c r="D49184" i="2"/>
  <c r="C49184" i="2"/>
  <c r="G49172" i="2"/>
  <c r="F49172" i="2"/>
  <c r="E49172" i="2"/>
  <c r="D49172" i="2"/>
  <c r="C49172" i="2"/>
  <c r="G49160" i="2"/>
  <c r="F49160" i="2"/>
  <c r="E49160" i="2"/>
  <c r="D49160" i="2"/>
  <c r="C49160" i="2"/>
  <c r="G49148" i="2"/>
  <c r="F49148" i="2"/>
  <c r="E49148" i="2"/>
  <c r="D49148" i="2"/>
  <c r="C49148" i="2"/>
  <c r="G49136" i="2"/>
  <c r="F49136" i="2"/>
  <c r="E49136" i="2"/>
  <c r="D49136" i="2"/>
  <c r="C49136" i="2"/>
  <c r="G49124" i="2"/>
  <c r="F49124" i="2"/>
  <c r="E49124" i="2"/>
  <c r="D49124" i="2"/>
  <c r="C49124" i="2"/>
  <c r="G49112" i="2"/>
  <c r="F49112" i="2"/>
  <c r="E49112" i="2"/>
  <c r="D49112" i="2"/>
  <c r="C49112" i="2"/>
  <c r="G49100" i="2"/>
  <c r="F49100" i="2"/>
  <c r="E49100" i="2"/>
  <c r="D49100" i="2"/>
  <c r="C49100" i="2"/>
  <c r="G49088" i="2"/>
  <c r="F49088" i="2"/>
  <c r="E49088" i="2"/>
  <c r="D49088" i="2"/>
  <c r="C49088" i="2"/>
  <c r="G49076" i="2"/>
  <c r="F49076" i="2"/>
  <c r="E49076" i="2"/>
  <c r="D49076" i="2"/>
  <c r="C49076" i="2"/>
  <c r="G49064" i="2"/>
  <c r="F49064" i="2"/>
  <c r="E49064" i="2"/>
  <c r="D49064" i="2"/>
  <c r="C49064" i="2"/>
  <c r="G49052" i="2"/>
  <c r="F49052" i="2"/>
  <c r="E49052" i="2"/>
  <c r="D49052" i="2"/>
  <c r="C49052" i="2"/>
  <c r="G49040" i="2"/>
  <c r="F49040" i="2"/>
  <c r="E49040" i="2"/>
  <c r="D49040" i="2"/>
  <c r="C49040" i="2"/>
  <c r="G49028" i="2"/>
  <c r="F49028" i="2"/>
  <c r="E49028" i="2"/>
  <c r="D49028" i="2"/>
  <c r="C49028" i="2"/>
  <c r="G49016" i="2"/>
  <c r="F49016" i="2"/>
  <c r="E49016" i="2"/>
  <c r="D49016" i="2"/>
  <c r="C49016" i="2"/>
  <c r="G49004" i="2"/>
  <c r="F49004" i="2"/>
  <c r="E49004" i="2"/>
  <c r="D49004" i="2"/>
  <c r="C49004" i="2"/>
  <c r="G48992" i="2"/>
  <c r="F48992" i="2"/>
  <c r="E48992" i="2"/>
  <c r="D48992" i="2"/>
  <c r="C48992" i="2"/>
  <c r="G48980" i="2"/>
  <c r="F48980" i="2"/>
  <c r="E48980" i="2"/>
  <c r="D48980" i="2"/>
  <c r="C48980" i="2"/>
  <c r="G48968" i="2"/>
  <c r="F48968" i="2"/>
  <c r="E48968" i="2"/>
  <c r="D48968" i="2"/>
  <c r="C48968" i="2"/>
  <c r="G48956" i="2"/>
  <c r="F48956" i="2"/>
  <c r="E48956" i="2"/>
  <c r="D48956" i="2"/>
  <c r="C48956" i="2"/>
  <c r="G48944" i="2"/>
  <c r="F48944" i="2"/>
  <c r="E48944" i="2"/>
  <c r="D48944" i="2"/>
  <c r="C48944" i="2"/>
  <c r="G48932" i="2"/>
  <c r="F48932" i="2"/>
  <c r="E48932" i="2"/>
  <c r="D48932" i="2"/>
  <c r="C48932" i="2"/>
  <c r="G48920" i="2"/>
  <c r="F48920" i="2"/>
  <c r="E48920" i="2"/>
  <c r="D48920" i="2"/>
  <c r="C48920" i="2"/>
  <c r="G48908" i="2"/>
  <c r="F48908" i="2"/>
  <c r="E48908" i="2"/>
  <c r="D48908" i="2"/>
  <c r="C48908" i="2"/>
  <c r="G48896" i="2"/>
  <c r="F48896" i="2"/>
  <c r="E48896" i="2"/>
  <c r="D48896" i="2"/>
  <c r="C48896" i="2"/>
  <c r="G48884" i="2"/>
  <c r="F48884" i="2"/>
  <c r="E48884" i="2"/>
  <c r="D48884" i="2"/>
  <c r="C48884" i="2"/>
  <c r="G48872" i="2"/>
  <c r="F48872" i="2"/>
  <c r="E48872" i="2"/>
  <c r="D48872" i="2"/>
  <c r="C48872" i="2"/>
  <c r="G48860" i="2"/>
  <c r="F48860" i="2"/>
  <c r="E48860" i="2"/>
  <c r="D48860" i="2"/>
  <c r="C48860" i="2"/>
  <c r="G48848" i="2"/>
  <c r="F48848" i="2"/>
  <c r="E48848" i="2"/>
  <c r="D48848" i="2"/>
  <c r="C48848" i="2"/>
  <c r="G48836" i="2"/>
  <c r="F48836" i="2"/>
  <c r="E48836" i="2"/>
  <c r="D48836" i="2"/>
  <c r="C48836" i="2"/>
  <c r="G48824" i="2"/>
  <c r="F48824" i="2"/>
  <c r="E48824" i="2"/>
  <c r="D48824" i="2"/>
  <c r="C48824" i="2"/>
  <c r="G48812" i="2"/>
  <c r="F48812" i="2"/>
  <c r="E48812" i="2"/>
  <c r="D48812" i="2"/>
  <c r="C48812" i="2"/>
  <c r="G48800" i="2"/>
  <c r="F48800" i="2"/>
  <c r="E48800" i="2"/>
  <c r="D48800" i="2"/>
  <c r="C48800" i="2"/>
  <c r="G48788" i="2"/>
  <c r="F48788" i="2"/>
  <c r="E48788" i="2"/>
  <c r="D48788" i="2"/>
  <c r="C48788" i="2"/>
  <c r="G48776" i="2"/>
  <c r="F48776" i="2"/>
  <c r="E48776" i="2"/>
  <c r="D48776" i="2"/>
  <c r="C48776" i="2"/>
  <c r="G48764" i="2"/>
  <c r="F48764" i="2"/>
  <c r="E48764" i="2"/>
  <c r="D48764" i="2"/>
  <c r="C48764" i="2"/>
  <c r="G48752" i="2"/>
  <c r="F48752" i="2"/>
  <c r="E48752" i="2"/>
  <c r="D48752" i="2"/>
  <c r="C48752" i="2"/>
  <c r="G48740" i="2"/>
  <c r="F48740" i="2"/>
  <c r="E48740" i="2"/>
  <c r="D48740" i="2"/>
  <c r="C48740" i="2"/>
  <c r="G48728" i="2"/>
  <c r="F48728" i="2"/>
  <c r="E48728" i="2"/>
  <c r="D48728" i="2"/>
  <c r="C48728" i="2"/>
  <c r="G48716" i="2"/>
  <c r="F48716" i="2"/>
  <c r="E48716" i="2"/>
  <c r="D48716" i="2"/>
  <c r="C48716" i="2"/>
  <c r="G48704" i="2"/>
  <c r="F48704" i="2"/>
  <c r="E48704" i="2"/>
  <c r="D48704" i="2"/>
  <c r="C48704" i="2"/>
  <c r="G48692" i="2"/>
  <c r="F48692" i="2"/>
  <c r="E48692" i="2"/>
  <c r="D48692" i="2"/>
  <c r="C48692" i="2"/>
  <c r="G48680" i="2"/>
  <c r="F48680" i="2"/>
  <c r="E48680" i="2"/>
  <c r="D48680" i="2"/>
  <c r="C48680" i="2"/>
  <c r="G48668" i="2"/>
  <c r="F48668" i="2"/>
  <c r="E48668" i="2"/>
  <c r="D48668" i="2"/>
  <c r="C48668" i="2"/>
  <c r="G48656" i="2"/>
  <c r="F48656" i="2"/>
  <c r="E48656" i="2"/>
  <c r="D48656" i="2"/>
  <c r="C48656" i="2"/>
  <c r="G48644" i="2"/>
  <c r="F48644" i="2"/>
  <c r="E48644" i="2"/>
  <c r="D48644" i="2"/>
  <c r="C48644" i="2"/>
  <c r="G48632" i="2"/>
  <c r="F48632" i="2"/>
  <c r="E48632" i="2"/>
  <c r="D48632" i="2"/>
  <c r="C48632" i="2"/>
  <c r="G48620" i="2"/>
  <c r="F48620" i="2"/>
  <c r="E48620" i="2"/>
  <c r="D48620" i="2"/>
  <c r="C48620" i="2"/>
  <c r="G48608" i="2"/>
  <c r="F48608" i="2"/>
  <c r="E48608" i="2"/>
  <c r="D48608" i="2"/>
  <c r="C48608" i="2"/>
  <c r="G48596" i="2"/>
  <c r="F48596" i="2"/>
  <c r="E48596" i="2"/>
  <c r="D48596" i="2"/>
  <c r="C48596" i="2"/>
  <c r="G48584" i="2"/>
  <c r="F48584" i="2"/>
  <c r="E48584" i="2"/>
  <c r="D48584" i="2"/>
  <c r="C48584" i="2"/>
  <c r="G48572" i="2"/>
  <c r="F48572" i="2"/>
  <c r="E48572" i="2"/>
  <c r="D48572" i="2"/>
  <c r="C48572" i="2"/>
  <c r="G48560" i="2"/>
  <c r="F48560" i="2"/>
  <c r="E48560" i="2"/>
  <c r="D48560" i="2"/>
  <c r="C48560" i="2"/>
  <c r="G48548" i="2"/>
  <c r="F48548" i="2"/>
  <c r="E48548" i="2"/>
  <c r="D48548" i="2"/>
  <c r="C48548" i="2"/>
  <c r="G48536" i="2"/>
  <c r="F48536" i="2"/>
  <c r="E48536" i="2"/>
  <c r="D48536" i="2"/>
  <c r="C48536" i="2"/>
  <c r="G48524" i="2"/>
  <c r="F48524" i="2"/>
  <c r="E48524" i="2"/>
  <c r="D48524" i="2"/>
  <c r="C48524" i="2"/>
  <c r="G48512" i="2"/>
  <c r="F48512" i="2"/>
  <c r="E48512" i="2"/>
  <c r="D48512" i="2"/>
  <c r="C48512" i="2"/>
  <c r="G48500" i="2"/>
  <c r="F48500" i="2"/>
  <c r="E48500" i="2"/>
  <c r="D48500" i="2"/>
  <c r="C48500" i="2"/>
  <c r="G48488" i="2"/>
  <c r="F48488" i="2"/>
  <c r="E48488" i="2"/>
  <c r="D48488" i="2"/>
  <c r="C48488" i="2"/>
  <c r="G48476" i="2"/>
  <c r="F48476" i="2"/>
  <c r="E48476" i="2"/>
  <c r="D48476" i="2"/>
  <c r="C48476" i="2"/>
  <c r="G48464" i="2"/>
  <c r="F48464" i="2"/>
  <c r="E48464" i="2"/>
  <c r="D48464" i="2"/>
  <c r="C48464" i="2"/>
  <c r="G48452" i="2"/>
  <c r="F48452" i="2"/>
  <c r="E48452" i="2"/>
  <c r="D48452" i="2"/>
  <c r="C48452" i="2"/>
  <c r="G48440" i="2"/>
  <c r="F48440" i="2"/>
  <c r="E48440" i="2"/>
  <c r="D48440" i="2"/>
  <c r="C48440" i="2"/>
  <c r="G48428" i="2"/>
  <c r="F48428" i="2"/>
  <c r="E48428" i="2"/>
  <c r="D48428" i="2"/>
  <c r="C48428" i="2"/>
  <c r="G48416" i="2"/>
  <c r="F48416" i="2"/>
  <c r="E48416" i="2"/>
  <c r="D48416" i="2"/>
  <c r="C48416" i="2"/>
  <c r="G48404" i="2"/>
  <c r="F48404" i="2"/>
  <c r="E48404" i="2"/>
  <c r="D48404" i="2"/>
  <c r="C48404" i="2"/>
  <c r="G48392" i="2"/>
  <c r="F48392" i="2"/>
  <c r="E48392" i="2"/>
  <c r="D48392" i="2"/>
  <c r="C48392" i="2"/>
  <c r="G48380" i="2"/>
  <c r="F48380" i="2"/>
  <c r="E48380" i="2"/>
  <c r="D48380" i="2"/>
  <c r="C48380" i="2"/>
  <c r="G48368" i="2"/>
  <c r="F48368" i="2"/>
  <c r="E48368" i="2"/>
  <c r="D48368" i="2"/>
  <c r="C48368" i="2"/>
  <c r="G48356" i="2"/>
  <c r="F48356" i="2"/>
  <c r="E48356" i="2"/>
  <c r="D48356" i="2"/>
  <c r="C48356" i="2"/>
  <c r="G48344" i="2"/>
  <c r="F48344" i="2"/>
  <c r="E48344" i="2"/>
  <c r="D48344" i="2"/>
  <c r="C48344" i="2"/>
  <c r="G48332" i="2"/>
  <c r="F48332" i="2"/>
  <c r="E48332" i="2"/>
  <c r="D48332" i="2"/>
  <c r="C48332" i="2"/>
  <c r="G48320" i="2"/>
  <c r="F48320" i="2"/>
  <c r="E48320" i="2"/>
  <c r="D48320" i="2"/>
  <c r="C48320" i="2"/>
  <c r="G48308" i="2"/>
  <c r="F48308" i="2"/>
  <c r="E48308" i="2"/>
  <c r="D48308" i="2"/>
  <c r="C48308" i="2"/>
  <c r="G48296" i="2"/>
  <c r="F48296" i="2"/>
  <c r="E48296" i="2"/>
  <c r="D48296" i="2"/>
  <c r="C48296" i="2"/>
  <c r="G48284" i="2"/>
  <c r="F48284" i="2"/>
  <c r="E48284" i="2"/>
  <c r="D48284" i="2"/>
  <c r="C48284" i="2"/>
  <c r="G48272" i="2"/>
  <c r="F48272" i="2"/>
  <c r="E48272" i="2"/>
  <c r="D48272" i="2"/>
  <c r="C48272" i="2"/>
  <c r="G48260" i="2"/>
  <c r="F48260" i="2"/>
  <c r="E48260" i="2"/>
  <c r="D48260" i="2"/>
  <c r="C48260" i="2"/>
  <c r="G48248" i="2"/>
  <c r="F48248" i="2"/>
  <c r="E48248" i="2"/>
  <c r="D48248" i="2"/>
  <c r="C48248" i="2"/>
  <c r="G48236" i="2"/>
  <c r="F48236" i="2"/>
  <c r="E48236" i="2"/>
  <c r="D48236" i="2"/>
  <c r="C48236" i="2"/>
  <c r="G48224" i="2"/>
  <c r="F48224" i="2"/>
  <c r="E48224" i="2"/>
  <c r="D48224" i="2"/>
  <c r="C48224" i="2"/>
  <c r="G48212" i="2"/>
  <c r="F48212" i="2"/>
  <c r="E48212" i="2"/>
  <c r="D48212" i="2"/>
  <c r="C48212" i="2"/>
  <c r="G48200" i="2"/>
  <c r="F48200" i="2"/>
  <c r="E48200" i="2"/>
  <c r="D48200" i="2"/>
  <c r="C48200" i="2"/>
  <c r="G48188" i="2"/>
  <c r="F48188" i="2"/>
  <c r="E48188" i="2"/>
  <c r="D48188" i="2"/>
  <c r="C48188" i="2"/>
  <c r="G48176" i="2"/>
  <c r="F48176" i="2"/>
  <c r="E48176" i="2"/>
  <c r="D48176" i="2"/>
  <c r="C48176" i="2"/>
  <c r="G48164" i="2"/>
  <c r="F48164" i="2"/>
  <c r="E48164" i="2"/>
  <c r="D48164" i="2"/>
  <c r="C48164" i="2"/>
  <c r="G48152" i="2"/>
  <c r="F48152" i="2"/>
  <c r="E48152" i="2"/>
  <c r="D48152" i="2"/>
  <c r="C48152" i="2"/>
  <c r="G48140" i="2"/>
  <c r="F48140" i="2"/>
  <c r="E48140" i="2"/>
  <c r="D48140" i="2"/>
  <c r="C48140" i="2"/>
  <c r="G48128" i="2"/>
  <c r="F48128" i="2"/>
  <c r="E48128" i="2"/>
  <c r="D48128" i="2"/>
  <c r="C48128" i="2"/>
  <c r="G48116" i="2"/>
  <c r="F48116" i="2"/>
  <c r="E48116" i="2"/>
  <c r="D48116" i="2"/>
  <c r="C48116" i="2"/>
  <c r="G48104" i="2"/>
  <c r="F48104" i="2"/>
  <c r="E48104" i="2"/>
  <c r="D48104" i="2"/>
  <c r="C48104" i="2"/>
  <c r="G48092" i="2"/>
  <c r="F48092" i="2"/>
  <c r="E48092" i="2"/>
  <c r="D48092" i="2"/>
  <c r="C48092" i="2"/>
  <c r="G48080" i="2"/>
  <c r="F48080" i="2"/>
  <c r="E48080" i="2"/>
  <c r="D48080" i="2"/>
  <c r="C48080" i="2"/>
  <c r="G48068" i="2"/>
  <c r="F48068" i="2"/>
  <c r="E48068" i="2"/>
  <c r="D48068" i="2"/>
  <c r="C48068" i="2"/>
  <c r="G48056" i="2"/>
  <c r="F48056" i="2"/>
  <c r="E48056" i="2"/>
  <c r="D48056" i="2"/>
  <c r="C48056" i="2"/>
  <c r="G48044" i="2"/>
  <c r="F48044" i="2"/>
  <c r="E48044" i="2"/>
  <c r="D48044" i="2"/>
  <c r="C48044" i="2"/>
  <c r="G48032" i="2"/>
  <c r="F48032" i="2"/>
  <c r="E48032" i="2"/>
  <c r="D48032" i="2"/>
  <c r="C48032" i="2"/>
  <c r="G48020" i="2"/>
  <c r="F48020" i="2"/>
  <c r="E48020" i="2"/>
  <c r="D48020" i="2"/>
  <c r="C48020" i="2"/>
  <c r="G48008" i="2"/>
  <c r="F48008" i="2"/>
  <c r="E48008" i="2"/>
  <c r="D48008" i="2"/>
  <c r="C48008" i="2"/>
  <c r="G47996" i="2"/>
  <c r="F47996" i="2"/>
  <c r="E47996" i="2"/>
  <c r="D47996" i="2"/>
  <c r="C47996" i="2"/>
  <c r="G47984" i="2"/>
  <c r="F47984" i="2"/>
  <c r="E47984" i="2"/>
  <c r="D47984" i="2"/>
  <c r="C47984" i="2"/>
  <c r="G47972" i="2"/>
  <c r="F47972" i="2"/>
  <c r="E47972" i="2"/>
  <c r="D47972" i="2"/>
  <c r="C47972" i="2"/>
  <c r="G47960" i="2"/>
  <c r="F47960" i="2"/>
  <c r="E47960" i="2"/>
  <c r="D47960" i="2"/>
  <c r="C47960" i="2"/>
  <c r="G47948" i="2"/>
  <c r="F47948" i="2"/>
  <c r="E47948" i="2"/>
  <c r="D47948" i="2"/>
  <c r="C47948" i="2"/>
  <c r="G47936" i="2"/>
  <c r="F47936" i="2"/>
  <c r="E47936" i="2"/>
  <c r="D47936" i="2"/>
  <c r="C47936" i="2"/>
  <c r="G47924" i="2"/>
  <c r="F47924" i="2"/>
  <c r="E47924" i="2"/>
  <c r="D47924" i="2"/>
  <c r="C47924" i="2"/>
  <c r="G47912" i="2"/>
  <c r="F47912" i="2"/>
  <c r="E47912" i="2"/>
  <c r="D47912" i="2"/>
  <c r="C47912" i="2"/>
  <c r="G47900" i="2"/>
  <c r="F47900" i="2"/>
  <c r="E47900" i="2"/>
  <c r="D47900" i="2"/>
  <c r="C47900" i="2"/>
  <c r="G47888" i="2"/>
  <c r="F47888" i="2"/>
  <c r="E47888" i="2"/>
  <c r="D47888" i="2"/>
  <c r="C47888" i="2"/>
  <c r="G47876" i="2"/>
  <c r="F47876" i="2"/>
  <c r="E47876" i="2"/>
  <c r="D47876" i="2"/>
  <c r="C47876" i="2"/>
  <c r="G47864" i="2"/>
  <c r="F47864" i="2"/>
  <c r="E47864" i="2"/>
  <c r="D47864" i="2"/>
  <c r="C47864" i="2"/>
  <c r="G47852" i="2"/>
  <c r="F47852" i="2"/>
  <c r="E47852" i="2"/>
  <c r="D47852" i="2"/>
  <c r="C47852" i="2"/>
  <c r="G47840" i="2"/>
  <c r="F47840" i="2"/>
  <c r="E47840" i="2"/>
  <c r="D47840" i="2"/>
  <c r="C47840" i="2"/>
  <c r="G47828" i="2"/>
  <c r="F47828" i="2"/>
  <c r="E47828" i="2"/>
  <c r="D47828" i="2"/>
  <c r="C47828" i="2"/>
  <c r="G47816" i="2"/>
  <c r="F47816" i="2"/>
  <c r="E47816" i="2"/>
  <c r="D47816" i="2"/>
  <c r="C47816" i="2"/>
  <c r="G47804" i="2"/>
  <c r="F47804" i="2"/>
  <c r="E47804" i="2"/>
  <c r="D47804" i="2"/>
  <c r="C47804" i="2"/>
  <c r="G47792" i="2"/>
  <c r="F47792" i="2"/>
  <c r="E47792" i="2"/>
  <c r="D47792" i="2"/>
  <c r="C47792" i="2"/>
  <c r="G47780" i="2"/>
  <c r="F47780" i="2"/>
  <c r="E47780" i="2"/>
  <c r="D47780" i="2"/>
  <c r="C47780" i="2"/>
  <c r="G47768" i="2"/>
  <c r="F47768" i="2"/>
  <c r="E47768" i="2"/>
  <c r="D47768" i="2"/>
  <c r="C47768" i="2"/>
  <c r="G47756" i="2"/>
  <c r="F47756" i="2"/>
  <c r="E47756" i="2"/>
  <c r="D47756" i="2"/>
  <c r="C47756" i="2"/>
  <c r="G47744" i="2"/>
  <c r="F47744" i="2"/>
  <c r="E47744" i="2"/>
  <c r="D47744" i="2"/>
  <c r="C47744" i="2"/>
  <c r="G47732" i="2"/>
  <c r="F47732" i="2"/>
  <c r="E47732" i="2"/>
  <c r="D47732" i="2"/>
  <c r="C47732" i="2"/>
  <c r="G47720" i="2"/>
  <c r="F47720" i="2"/>
  <c r="E47720" i="2"/>
  <c r="D47720" i="2"/>
  <c r="C47720" i="2"/>
  <c r="G47708" i="2"/>
  <c r="F47708" i="2"/>
  <c r="E47708" i="2"/>
  <c r="D47708" i="2"/>
  <c r="C47708" i="2"/>
  <c r="G47696" i="2"/>
  <c r="F47696" i="2"/>
  <c r="E47696" i="2"/>
  <c r="D47696" i="2"/>
  <c r="C47696" i="2"/>
  <c r="G47684" i="2"/>
  <c r="F47684" i="2"/>
  <c r="E47684" i="2"/>
  <c r="D47684" i="2"/>
  <c r="C47684" i="2"/>
  <c r="G47672" i="2"/>
  <c r="F47672" i="2"/>
  <c r="E47672" i="2"/>
  <c r="D47672" i="2"/>
  <c r="C47672" i="2"/>
  <c r="G47660" i="2"/>
  <c r="F47660" i="2"/>
  <c r="E47660" i="2"/>
  <c r="D47660" i="2"/>
  <c r="C47660" i="2"/>
  <c r="G47648" i="2"/>
  <c r="F47648" i="2"/>
  <c r="E47648" i="2"/>
  <c r="D47648" i="2"/>
  <c r="C47648" i="2"/>
  <c r="G47636" i="2"/>
  <c r="F47636" i="2"/>
  <c r="E47636" i="2"/>
  <c r="D47636" i="2"/>
  <c r="C47636" i="2"/>
  <c r="G47624" i="2"/>
  <c r="F47624" i="2"/>
  <c r="E47624" i="2"/>
  <c r="D47624" i="2"/>
  <c r="C47624" i="2"/>
  <c r="G47612" i="2"/>
  <c r="F47612" i="2"/>
  <c r="E47612" i="2"/>
  <c r="D47612" i="2"/>
  <c r="C47612" i="2"/>
  <c r="G47600" i="2"/>
  <c r="F47600" i="2"/>
  <c r="E47600" i="2"/>
  <c r="D47600" i="2"/>
  <c r="C47600" i="2"/>
  <c r="G47588" i="2"/>
  <c r="F47588" i="2"/>
  <c r="E47588" i="2"/>
  <c r="D47588" i="2"/>
  <c r="C47588" i="2"/>
  <c r="G47576" i="2"/>
  <c r="F47576" i="2"/>
  <c r="E47576" i="2"/>
  <c r="D47576" i="2"/>
  <c r="C47576" i="2"/>
  <c r="G47564" i="2"/>
  <c r="F47564" i="2"/>
  <c r="E47564" i="2"/>
  <c r="D47564" i="2"/>
  <c r="C47564" i="2"/>
  <c r="G47552" i="2"/>
  <c r="F47552" i="2"/>
  <c r="E47552" i="2"/>
  <c r="D47552" i="2"/>
  <c r="C47552" i="2"/>
  <c r="G47540" i="2"/>
  <c r="F47540" i="2"/>
  <c r="E47540" i="2"/>
  <c r="D47540" i="2"/>
  <c r="C47540" i="2"/>
  <c r="G47528" i="2"/>
  <c r="F47528" i="2"/>
  <c r="E47528" i="2"/>
  <c r="D47528" i="2"/>
  <c r="C47528" i="2"/>
  <c r="G47516" i="2"/>
  <c r="F47516" i="2"/>
  <c r="E47516" i="2"/>
  <c r="D47516" i="2"/>
  <c r="C47516" i="2"/>
  <c r="G47504" i="2"/>
  <c r="F47504" i="2"/>
  <c r="E47504" i="2"/>
  <c r="D47504" i="2"/>
  <c r="C47504" i="2"/>
  <c r="G47492" i="2"/>
  <c r="F47492" i="2"/>
  <c r="E47492" i="2"/>
  <c r="D47492" i="2"/>
  <c r="C47492" i="2"/>
  <c r="G47480" i="2"/>
  <c r="F47480" i="2"/>
  <c r="E47480" i="2"/>
  <c r="D47480" i="2"/>
  <c r="C47480" i="2"/>
  <c r="G47468" i="2"/>
  <c r="F47468" i="2"/>
  <c r="E47468" i="2"/>
  <c r="D47468" i="2"/>
  <c r="C47468" i="2"/>
  <c r="G47456" i="2"/>
  <c r="F47456" i="2"/>
  <c r="E47456" i="2"/>
  <c r="D47456" i="2"/>
  <c r="C47456" i="2"/>
  <c r="G47444" i="2"/>
  <c r="F47444" i="2"/>
  <c r="E47444" i="2"/>
  <c r="D47444" i="2"/>
  <c r="C47444" i="2"/>
  <c r="G47432" i="2"/>
  <c r="F47432" i="2"/>
  <c r="E47432" i="2"/>
  <c r="D47432" i="2"/>
  <c r="C47432" i="2"/>
  <c r="G47420" i="2"/>
  <c r="F47420" i="2"/>
  <c r="E47420" i="2"/>
  <c r="D47420" i="2"/>
  <c r="C47420" i="2"/>
  <c r="G47408" i="2"/>
  <c r="F47408" i="2"/>
  <c r="E47408" i="2"/>
  <c r="D47408" i="2"/>
  <c r="C47408" i="2"/>
  <c r="G47396" i="2"/>
  <c r="F47396" i="2"/>
  <c r="E47396" i="2"/>
  <c r="D47396" i="2"/>
  <c r="C47396" i="2"/>
  <c r="G47384" i="2"/>
  <c r="F47384" i="2"/>
  <c r="E47384" i="2"/>
  <c r="D47384" i="2"/>
  <c r="C47384" i="2"/>
  <c r="G47372" i="2"/>
  <c r="F47372" i="2"/>
  <c r="E47372" i="2"/>
  <c r="D47372" i="2"/>
  <c r="C47372" i="2"/>
  <c r="G47360" i="2"/>
  <c r="F47360" i="2"/>
  <c r="E47360" i="2"/>
  <c r="D47360" i="2"/>
  <c r="C47360" i="2"/>
  <c r="G47348" i="2"/>
  <c r="F47348" i="2"/>
  <c r="E47348" i="2"/>
  <c r="D47348" i="2"/>
  <c r="C47348" i="2"/>
  <c r="G47336" i="2"/>
  <c r="F47336" i="2"/>
  <c r="E47336" i="2"/>
  <c r="D47336" i="2"/>
  <c r="C47336" i="2"/>
  <c r="G47324" i="2"/>
  <c r="F47324" i="2"/>
  <c r="E47324" i="2"/>
  <c r="D47324" i="2"/>
  <c r="C47324" i="2"/>
  <c r="G47312" i="2"/>
  <c r="F47312" i="2"/>
  <c r="E47312" i="2"/>
  <c r="D47312" i="2"/>
  <c r="C47312" i="2"/>
  <c r="G47300" i="2"/>
  <c r="F47300" i="2"/>
  <c r="E47300" i="2"/>
  <c r="D47300" i="2"/>
  <c r="C47300" i="2"/>
  <c r="G47288" i="2"/>
  <c r="F47288" i="2"/>
  <c r="E47288" i="2"/>
  <c r="D47288" i="2"/>
  <c r="C47288" i="2"/>
  <c r="G47276" i="2"/>
  <c r="F47276" i="2"/>
  <c r="E47276" i="2"/>
  <c r="D47276" i="2"/>
  <c r="C47276" i="2"/>
  <c r="G47264" i="2"/>
  <c r="F47264" i="2"/>
  <c r="E47264" i="2"/>
  <c r="D47264" i="2"/>
  <c r="C47264" i="2"/>
  <c r="G47252" i="2"/>
  <c r="F47252" i="2"/>
  <c r="E47252" i="2"/>
  <c r="D47252" i="2"/>
  <c r="C47252" i="2"/>
  <c r="G47240" i="2"/>
  <c r="F47240" i="2"/>
  <c r="E47240" i="2"/>
  <c r="D47240" i="2"/>
  <c r="C47240" i="2"/>
  <c r="G47228" i="2"/>
  <c r="F47228" i="2"/>
  <c r="E47228" i="2"/>
  <c r="D47228" i="2"/>
  <c r="C47228" i="2"/>
  <c r="G47216" i="2"/>
  <c r="F47216" i="2"/>
  <c r="E47216" i="2"/>
  <c r="D47216" i="2"/>
  <c r="C47216" i="2"/>
  <c r="G47204" i="2"/>
  <c r="F47204" i="2"/>
  <c r="E47204" i="2"/>
  <c r="D47204" i="2"/>
  <c r="C47204" i="2"/>
  <c r="G47192" i="2"/>
  <c r="F47192" i="2"/>
  <c r="E47192" i="2"/>
  <c r="D47192" i="2"/>
  <c r="C47192" i="2"/>
  <c r="G47180" i="2"/>
  <c r="F47180" i="2"/>
  <c r="E47180" i="2"/>
  <c r="D47180" i="2"/>
  <c r="C47180" i="2"/>
  <c r="G47168" i="2"/>
  <c r="F47168" i="2"/>
  <c r="E47168" i="2"/>
  <c r="D47168" i="2"/>
  <c r="C47168" i="2"/>
  <c r="G47156" i="2"/>
  <c r="F47156" i="2"/>
  <c r="E47156" i="2"/>
  <c r="D47156" i="2"/>
  <c r="C47156" i="2"/>
  <c r="G47144" i="2"/>
  <c r="F47144" i="2"/>
  <c r="E47144" i="2"/>
  <c r="D47144" i="2"/>
  <c r="C47144" i="2"/>
  <c r="G47132" i="2"/>
  <c r="F47132" i="2"/>
  <c r="E47132" i="2"/>
  <c r="D47132" i="2"/>
  <c r="C47132" i="2"/>
  <c r="G47120" i="2"/>
  <c r="F47120" i="2"/>
  <c r="E47120" i="2"/>
  <c r="D47120" i="2"/>
  <c r="C47120" i="2"/>
  <c r="G47108" i="2"/>
  <c r="F47108" i="2"/>
  <c r="E47108" i="2"/>
  <c r="D47108" i="2"/>
  <c r="C47108" i="2"/>
  <c r="G47096" i="2"/>
  <c r="F47096" i="2"/>
  <c r="E47096" i="2"/>
  <c r="D47096" i="2"/>
  <c r="C47096" i="2"/>
  <c r="G47084" i="2"/>
  <c r="F47084" i="2"/>
  <c r="E47084" i="2"/>
  <c r="D47084" i="2"/>
  <c r="C47084" i="2"/>
  <c r="G47072" i="2"/>
  <c r="F47072" i="2"/>
  <c r="E47072" i="2"/>
  <c r="D47072" i="2"/>
  <c r="C47072" i="2"/>
  <c r="G47060" i="2"/>
  <c r="F47060" i="2"/>
  <c r="E47060" i="2"/>
  <c r="D47060" i="2"/>
  <c r="C47060" i="2"/>
  <c r="G47048" i="2"/>
  <c r="F47048" i="2"/>
  <c r="E47048" i="2"/>
  <c r="D47048" i="2"/>
  <c r="C47048" i="2"/>
  <c r="G47036" i="2"/>
  <c r="F47036" i="2"/>
  <c r="E47036" i="2"/>
  <c r="D47036" i="2"/>
  <c r="C47036" i="2"/>
  <c r="G47024" i="2"/>
  <c r="F47024" i="2"/>
  <c r="E47024" i="2"/>
  <c r="D47024" i="2"/>
  <c r="C47024" i="2"/>
  <c r="G47012" i="2"/>
  <c r="F47012" i="2"/>
  <c r="E47012" i="2"/>
  <c r="D47012" i="2"/>
  <c r="C47012" i="2"/>
  <c r="G47000" i="2"/>
  <c r="F47000" i="2"/>
  <c r="E47000" i="2"/>
  <c r="D47000" i="2"/>
  <c r="C47000" i="2"/>
  <c r="G46988" i="2"/>
  <c r="F46988" i="2"/>
  <c r="E46988" i="2"/>
  <c r="D46988" i="2"/>
  <c r="C46988" i="2"/>
  <c r="G46976" i="2"/>
  <c r="F46976" i="2"/>
  <c r="E46976" i="2"/>
  <c r="D46976" i="2"/>
  <c r="C46976" i="2"/>
  <c r="G46964" i="2"/>
  <c r="F46964" i="2"/>
  <c r="E46964" i="2"/>
  <c r="D46964" i="2"/>
  <c r="C46964" i="2"/>
  <c r="G46952" i="2"/>
  <c r="F46952" i="2"/>
  <c r="E46952" i="2"/>
  <c r="D46952" i="2"/>
  <c r="C46952" i="2"/>
  <c r="G46940" i="2"/>
  <c r="F46940" i="2"/>
  <c r="E46940" i="2"/>
  <c r="D46940" i="2"/>
  <c r="C46940" i="2"/>
  <c r="G46928" i="2"/>
  <c r="F46928" i="2"/>
  <c r="E46928" i="2"/>
  <c r="D46928" i="2"/>
  <c r="C46928" i="2"/>
  <c r="G46916" i="2"/>
  <c r="F46916" i="2"/>
  <c r="E46916" i="2"/>
  <c r="D46916" i="2"/>
  <c r="C46916" i="2"/>
  <c r="G46904" i="2"/>
  <c r="F46904" i="2"/>
  <c r="E46904" i="2"/>
  <c r="D46904" i="2"/>
  <c r="C46904" i="2"/>
  <c r="G46892" i="2"/>
  <c r="F46892" i="2"/>
  <c r="E46892" i="2"/>
  <c r="D46892" i="2"/>
  <c r="C46892" i="2"/>
  <c r="G46880" i="2"/>
  <c r="F46880" i="2"/>
  <c r="E46880" i="2"/>
  <c r="D46880" i="2"/>
  <c r="C46880" i="2"/>
  <c r="G46868" i="2"/>
  <c r="F46868" i="2"/>
  <c r="E46868" i="2"/>
  <c r="D46868" i="2"/>
  <c r="C46868" i="2"/>
  <c r="G46856" i="2"/>
  <c r="F46856" i="2"/>
  <c r="E46856" i="2"/>
  <c r="D46856" i="2"/>
  <c r="C46856" i="2"/>
  <c r="G46844" i="2"/>
  <c r="F46844" i="2"/>
  <c r="E46844" i="2"/>
  <c r="D46844" i="2"/>
  <c r="C46844" i="2"/>
  <c r="G46832" i="2"/>
  <c r="F46832" i="2"/>
  <c r="E46832" i="2"/>
  <c r="D46832" i="2"/>
  <c r="C46832" i="2"/>
  <c r="G46820" i="2"/>
  <c r="F46820" i="2"/>
  <c r="E46820" i="2"/>
  <c r="D46820" i="2"/>
  <c r="C46820" i="2"/>
  <c r="G46808" i="2"/>
  <c r="F46808" i="2"/>
  <c r="E46808" i="2"/>
  <c r="D46808" i="2"/>
  <c r="C46808" i="2"/>
  <c r="G46796" i="2"/>
  <c r="F46796" i="2"/>
  <c r="E46796" i="2"/>
  <c r="D46796" i="2"/>
  <c r="C46796" i="2"/>
  <c r="G46784" i="2"/>
  <c r="F46784" i="2"/>
  <c r="E46784" i="2"/>
  <c r="D46784" i="2"/>
  <c r="C46784" i="2"/>
  <c r="G46772" i="2"/>
  <c r="F46772" i="2"/>
  <c r="E46772" i="2"/>
  <c r="D46772" i="2"/>
  <c r="C46772" i="2"/>
  <c r="G46760" i="2"/>
  <c r="F46760" i="2"/>
  <c r="E46760" i="2"/>
  <c r="D46760" i="2"/>
  <c r="C46760" i="2"/>
  <c r="G46748" i="2"/>
  <c r="F46748" i="2"/>
  <c r="E46748" i="2"/>
  <c r="D46748" i="2"/>
  <c r="C46748" i="2"/>
  <c r="G46736" i="2"/>
  <c r="F46736" i="2"/>
  <c r="E46736" i="2"/>
  <c r="D46736" i="2"/>
  <c r="C46736" i="2"/>
  <c r="G46724" i="2"/>
  <c r="F46724" i="2"/>
  <c r="E46724" i="2"/>
  <c r="D46724" i="2"/>
  <c r="C46724" i="2"/>
  <c r="G46712" i="2"/>
  <c r="F46712" i="2"/>
  <c r="E46712" i="2"/>
  <c r="D46712" i="2"/>
  <c r="C46712" i="2"/>
  <c r="G46700" i="2"/>
  <c r="F46700" i="2"/>
  <c r="E46700" i="2"/>
  <c r="D46700" i="2"/>
  <c r="C46700" i="2"/>
  <c r="G46688" i="2"/>
  <c r="F46688" i="2"/>
  <c r="E46688" i="2"/>
  <c r="D46688" i="2"/>
  <c r="C46688" i="2"/>
  <c r="G46676" i="2"/>
  <c r="F46676" i="2"/>
  <c r="E46676" i="2"/>
  <c r="D46676" i="2"/>
  <c r="C46676" i="2"/>
  <c r="G46664" i="2"/>
  <c r="F46664" i="2"/>
  <c r="E46664" i="2"/>
  <c r="D46664" i="2"/>
  <c r="C46664" i="2"/>
  <c r="G46652" i="2"/>
  <c r="F46652" i="2"/>
  <c r="E46652" i="2"/>
  <c r="D46652" i="2"/>
  <c r="C46652" i="2"/>
  <c r="G46640" i="2"/>
  <c r="F46640" i="2"/>
  <c r="E46640" i="2"/>
  <c r="D46640" i="2"/>
  <c r="C46640" i="2"/>
  <c r="G46628" i="2"/>
  <c r="F46628" i="2"/>
  <c r="E46628" i="2"/>
  <c r="D46628" i="2"/>
  <c r="C46628" i="2"/>
  <c r="G46616" i="2"/>
  <c r="F46616" i="2"/>
  <c r="E46616" i="2"/>
  <c r="D46616" i="2"/>
  <c r="C46616" i="2"/>
  <c r="G46604" i="2"/>
  <c r="F46604" i="2"/>
  <c r="E46604" i="2"/>
  <c r="D46604" i="2"/>
  <c r="C46604" i="2"/>
  <c r="G46592" i="2"/>
  <c r="F46592" i="2"/>
  <c r="E46592" i="2"/>
  <c r="D46592" i="2"/>
  <c r="C46592" i="2"/>
  <c r="G46580" i="2"/>
  <c r="F46580" i="2"/>
  <c r="E46580" i="2"/>
  <c r="D46580" i="2"/>
  <c r="C46580" i="2"/>
  <c r="G46568" i="2"/>
  <c r="F46568" i="2"/>
  <c r="E46568" i="2"/>
  <c r="D46568" i="2"/>
  <c r="C46568" i="2"/>
  <c r="G46556" i="2"/>
  <c r="F46556" i="2"/>
  <c r="E46556" i="2"/>
  <c r="D46556" i="2"/>
  <c r="C46556" i="2"/>
  <c r="G46544" i="2"/>
  <c r="F46544" i="2"/>
  <c r="E46544" i="2"/>
  <c r="D46544" i="2"/>
  <c r="C46544" i="2"/>
  <c r="G46532" i="2"/>
  <c r="F46532" i="2"/>
  <c r="E46532" i="2"/>
  <c r="D46532" i="2"/>
  <c r="C46532" i="2"/>
  <c r="G46520" i="2"/>
  <c r="F46520" i="2"/>
  <c r="E46520" i="2"/>
  <c r="D46520" i="2"/>
  <c r="C46520" i="2"/>
  <c r="G46508" i="2"/>
  <c r="F46508" i="2"/>
  <c r="E46508" i="2"/>
  <c r="D46508" i="2"/>
  <c r="C46508" i="2"/>
  <c r="G46496" i="2"/>
  <c r="F46496" i="2"/>
  <c r="E46496" i="2"/>
  <c r="D46496" i="2"/>
  <c r="C46496" i="2"/>
  <c r="G46484" i="2"/>
  <c r="F46484" i="2"/>
  <c r="E46484" i="2"/>
  <c r="D46484" i="2"/>
  <c r="C46484" i="2"/>
  <c r="G46472" i="2"/>
  <c r="F46472" i="2"/>
  <c r="E46472" i="2"/>
  <c r="D46472" i="2"/>
  <c r="C46472" i="2"/>
  <c r="G46460" i="2"/>
  <c r="F46460" i="2"/>
  <c r="E46460" i="2"/>
  <c r="D46460" i="2"/>
  <c r="C46460" i="2"/>
  <c r="G46448" i="2"/>
  <c r="F46448" i="2"/>
  <c r="E46448" i="2"/>
  <c r="D46448" i="2"/>
  <c r="C46448" i="2"/>
  <c r="G46436" i="2"/>
  <c r="F46436" i="2"/>
  <c r="E46436" i="2"/>
  <c r="D46436" i="2"/>
  <c r="C46436" i="2"/>
  <c r="G46424" i="2"/>
  <c r="F46424" i="2"/>
  <c r="E46424" i="2"/>
  <c r="D46424" i="2"/>
  <c r="C46424" i="2"/>
  <c r="G46412" i="2"/>
  <c r="F46412" i="2"/>
  <c r="E46412" i="2"/>
  <c r="D46412" i="2"/>
  <c r="C46412" i="2"/>
  <c r="G46400" i="2"/>
  <c r="F46400" i="2"/>
  <c r="E46400" i="2"/>
  <c r="D46400" i="2"/>
  <c r="C46400" i="2"/>
  <c r="G46388" i="2"/>
  <c r="F46388" i="2"/>
  <c r="E46388" i="2"/>
  <c r="D46388" i="2"/>
  <c r="C46388" i="2"/>
  <c r="G46376" i="2"/>
  <c r="F46376" i="2"/>
  <c r="E46376" i="2"/>
  <c r="D46376" i="2"/>
  <c r="C46376" i="2"/>
  <c r="G46364" i="2"/>
  <c r="F46364" i="2"/>
  <c r="E46364" i="2"/>
  <c r="D46364" i="2"/>
  <c r="C46364" i="2"/>
  <c r="G46352" i="2"/>
  <c r="F46352" i="2"/>
  <c r="E46352" i="2"/>
  <c r="D46352" i="2"/>
  <c r="C46352" i="2"/>
  <c r="G46340" i="2"/>
  <c r="F46340" i="2"/>
  <c r="E46340" i="2"/>
  <c r="D46340" i="2"/>
  <c r="C46340" i="2"/>
  <c r="G46328" i="2"/>
  <c r="F46328" i="2"/>
  <c r="E46328" i="2"/>
  <c r="D46328" i="2"/>
  <c r="C46328" i="2"/>
  <c r="G46316" i="2"/>
  <c r="F46316" i="2"/>
  <c r="E46316" i="2"/>
  <c r="D46316" i="2"/>
  <c r="C46316" i="2"/>
  <c r="G46304" i="2"/>
  <c r="F46304" i="2"/>
  <c r="E46304" i="2"/>
  <c r="D46304" i="2"/>
  <c r="C46304" i="2"/>
  <c r="G46292" i="2"/>
  <c r="F46292" i="2"/>
  <c r="E46292" i="2"/>
  <c r="D46292" i="2"/>
  <c r="C46292" i="2"/>
  <c r="G46280" i="2"/>
  <c r="F46280" i="2"/>
  <c r="E46280" i="2"/>
  <c r="D46280" i="2"/>
  <c r="C46280" i="2"/>
  <c r="G46268" i="2"/>
  <c r="F46268" i="2"/>
  <c r="E46268" i="2"/>
  <c r="D46268" i="2"/>
  <c r="C46268" i="2"/>
  <c r="G46256" i="2"/>
  <c r="F46256" i="2"/>
  <c r="E46256" i="2"/>
  <c r="D46256" i="2"/>
  <c r="C46256" i="2"/>
  <c r="G46244" i="2"/>
  <c r="F46244" i="2"/>
  <c r="E46244" i="2"/>
  <c r="D46244" i="2"/>
  <c r="C46244" i="2"/>
  <c r="G46232" i="2"/>
  <c r="F46232" i="2"/>
  <c r="E46232" i="2"/>
  <c r="D46232" i="2"/>
  <c r="C46232" i="2"/>
  <c r="G46220" i="2"/>
  <c r="F46220" i="2"/>
  <c r="E46220" i="2"/>
  <c r="D46220" i="2"/>
  <c r="C46220" i="2"/>
  <c r="G46208" i="2"/>
  <c r="F46208" i="2"/>
  <c r="E46208" i="2"/>
  <c r="D46208" i="2"/>
  <c r="C46208" i="2"/>
  <c r="G46196" i="2"/>
  <c r="F46196" i="2"/>
  <c r="E46196" i="2"/>
  <c r="D46196" i="2"/>
  <c r="C46196" i="2"/>
  <c r="G46184" i="2"/>
  <c r="F46184" i="2"/>
  <c r="E46184" i="2"/>
  <c r="D46184" i="2"/>
  <c r="C46184" i="2"/>
  <c r="G46172" i="2"/>
  <c r="F46172" i="2"/>
  <c r="E46172" i="2"/>
  <c r="D46172" i="2"/>
  <c r="C46172" i="2"/>
  <c r="G46160" i="2"/>
  <c r="F46160" i="2"/>
  <c r="E46160" i="2"/>
  <c r="D46160" i="2"/>
  <c r="C46160" i="2"/>
  <c r="G46148" i="2"/>
  <c r="F46148" i="2"/>
  <c r="E46148" i="2"/>
  <c r="D46148" i="2"/>
  <c r="C46148" i="2"/>
  <c r="G46136" i="2"/>
  <c r="F46136" i="2"/>
  <c r="E46136" i="2"/>
  <c r="D46136" i="2"/>
  <c r="C46136" i="2"/>
  <c r="G46124" i="2"/>
  <c r="F46124" i="2"/>
  <c r="E46124" i="2"/>
  <c r="D46124" i="2"/>
  <c r="C46124" i="2"/>
  <c r="G46112" i="2"/>
  <c r="F46112" i="2"/>
  <c r="E46112" i="2"/>
  <c r="D46112" i="2"/>
  <c r="C46112" i="2"/>
  <c r="G46100" i="2"/>
  <c r="F46100" i="2"/>
  <c r="E46100" i="2"/>
  <c r="D46100" i="2"/>
  <c r="C46100" i="2"/>
  <c r="G46088" i="2"/>
  <c r="F46088" i="2"/>
  <c r="E46088" i="2"/>
  <c r="D46088" i="2"/>
  <c r="C46088" i="2"/>
  <c r="G46076" i="2"/>
  <c r="F46076" i="2"/>
  <c r="E46076" i="2"/>
  <c r="D46076" i="2"/>
  <c r="C46076" i="2"/>
  <c r="G46064" i="2"/>
  <c r="F46064" i="2"/>
  <c r="E46064" i="2"/>
  <c r="D46064" i="2"/>
  <c r="C46064" i="2"/>
  <c r="G46052" i="2"/>
  <c r="F46052" i="2"/>
  <c r="E46052" i="2"/>
  <c r="D46052" i="2"/>
  <c r="C46052" i="2"/>
  <c r="G46040" i="2"/>
  <c r="F46040" i="2"/>
  <c r="E46040" i="2"/>
  <c r="D46040" i="2"/>
  <c r="C46040" i="2"/>
  <c r="G46028" i="2"/>
  <c r="F46028" i="2"/>
  <c r="E46028" i="2"/>
  <c r="D46028" i="2"/>
  <c r="C46028" i="2"/>
  <c r="G46016" i="2"/>
  <c r="F46016" i="2"/>
  <c r="E46016" i="2"/>
  <c r="D46016" i="2"/>
  <c r="C46016" i="2"/>
  <c r="G46004" i="2"/>
  <c r="F46004" i="2"/>
  <c r="E46004" i="2"/>
  <c r="D46004" i="2"/>
  <c r="C46004" i="2"/>
  <c r="G45992" i="2"/>
  <c r="F45992" i="2"/>
  <c r="E45992" i="2"/>
  <c r="D45992" i="2"/>
  <c r="C45992" i="2"/>
  <c r="G45980" i="2"/>
  <c r="F45980" i="2"/>
  <c r="E45980" i="2"/>
  <c r="D45980" i="2"/>
  <c r="C45980" i="2"/>
  <c r="G45968" i="2"/>
  <c r="F45968" i="2"/>
  <c r="E45968" i="2"/>
  <c r="D45968" i="2"/>
  <c r="C45968" i="2"/>
  <c r="G45956" i="2"/>
  <c r="F45956" i="2"/>
  <c r="E45956" i="2"/>
  <c r="D45956" i="2"/>
  <c r="C45956" i="2"/>
  <c r="G45944" i="2"/>
  <c r="F45944" i="2"/>
  <c r="E45944" i="2"/>
  <c r="D45944" i="2"/>
  <c r="C45944" i="2"/>
  <c r="G45932" i="2"/>
  <c r="F45932" i="2"/>
  <c r="E45932" i="2"/>
  <c r="D45932" i="2"/>
  <c r="C45932" i="2"/>
  <c r="G45920" i="2"/>
  <c r="F45920" i="2"/>
  <c r="E45920" i="2"/>
  <c r="D45920" i="2"/>
  <c r="C45920" i="2"/>
  <c r="G45908" i="2"/>
  <c r="F45908" i="2"/>
  <c r="E45908" i="2"/>
  <c r="D45908" i="2"/>
  <c r="C45908" i="2"/>
  <c r="G45896" i="2"/>
  <c r="F45896" i="2"/>
  <c r="E45896" i="2"/>
  <c r="D45896" i="2"/>
  <c r="C45896" i="2"/>
  <c r="G45884" i="2"/>
  <c r="F45884" i="2"/>
  <c r="E45884" i="2"/>
  <c r="D45884" i="2"/>
  <c r="C45884" i="2"/>
  <c r="G45872" i="2"/>
  <c r="F45872" i="2"/>
  <c r="E45872" i="2"/>
  <c r="D45872" i="2"/>
  <c r="C45872" i="2"/>
  <c r="G45860" i="2"/>
  <c r="F45860" i="2"/>
  <c r="E45860" i="2"/>
  <c r="D45860" i="2"/>
  <c r="C45860" i="2"/>
  <c r="G45848" i="2"/>
  <c r="F45848" i="2"/>
  <c r="E45848" i="2"/>
  <c r="D45848" i="2"/>
  <c r="C45848" i="2"/>
  <c r="G45836" i="2"/>
  <c r="F45836" i="2"/>
  <c r="E45836" i="2"/>
  <c r="D45836" i="2"/>
  <c r="C45836" i="2"/>
  <c r="G45824" i="2"/>
  <c r="F45824" i="2"/>
  <c r="E45824" i="2"/>
  <c r="D45824" i="2"/>
  <c r="C45824" i="2"/>
  <c r="G45812" i="2"/>
  <c r="F45812" i="2"/>
  <c r="E45812" i="2"/>
  <c r="D45812" i="2"/>
  <c r="C45812" i="2"/>
  <c r="G45800" i="2"/>
  <c r="F45800" i="2"/>
  <c r="E45800" i="2"/>
  <c r="D45800" i="2"/>
  <c r="C45800" i="2"/>
  <c r="G45788" i="2"/>
  <c r="F45788" i="2"/>
  <c r="E45788" i="2"/>
  <c r="D45788" i="2"/>
  <c r="C45788" i="2"/>
  <c r="G45776" i="2"/>
  <c r="F45776" i="2"/>
  <c r="E45776" i="2"/>
  <c r="D45776" i="2"/>
  <c r="C45776" i="2"/>
  <c r="G45764" i="2"/>
  <c r="F45764" i="2"/>
  <c r="E45764" i="2"/>
  <c r="D45764" i="2"/>
  <c r="C45764" i="2"/>
  <c r="G45752" i="2"/>
  <c r="F45752" i="2"/>
  <c r="E45752" i="2"/>
  <c r="D45752" i="2"/>
  <c r="C45752" i="2"/>
  <c r="G45740" i="2"/>
  <c r="F45740" i="2"/>
  <c r="E45740" i="2"/>
  <c r="D45740" i="2"/>
  <c r="C45740" i="2"/>
  <c r="G45728" i="2"/>
  <c r="F45728" i="2"/>
  <c r="E45728" i="2"/>
  <c r="D45728" i="2"/>
  <c r="C45728" i="2"/>
  <c r="G45716" i="2"/>
  <c r="F45716" i="2"/>
  <c r="E45716" i="2"/>
  <c r="D45716" i="2"/>
  <c r="C45716" i="2"/>
  <c r="G45704" i="2"/>
  <c r="F45704" i="2"/>
  <c r="E45704" i="2"/>
  <c r="D45704" i="2"/>
  <c r="C45704" i="2"/>
  <c r="G45692" i="2"/>
  <c r="F45692" i="2"/>
  <c r="E45692" i="2"/>
  <c r="D45692" i="2"/>
  <c r="C45692" i="2"/>
  <c r="G45680" i="2"/>
  <c r="F45680" i="2"/>
  <c r="E45680" i="2"/>
  <c r="D45680" i="2"/>
  <c r="C45680" i="2"/>
  <c r="G45668" i="2"/>
  <c r="F45668" i="2"/>
  <c r="E45668" i="2"/>
  <c r="D45668" i="2"/>
  <c r="C45668" i="2"/>
  <c r="G45656" i="2"/>
  <c r="F45656" i="2"/>
  <c r="E45656" i="2"/>
  <c r="D45656" i="2"/>
  <c r="C45656" i="2"/>
  <c r="G45644" i="2"/>
  <c r="F45644" i="2"/>
  <c r="E45644" i="2"/>
  <c r="D45644" i="2"/>
  <c r="C45644" i="2"/>
  <c r="G45632" i="2"/>
  <c r="F45632" i="2"/>
  <c r="E45632" i="2"/>
  <c r="D45632" i="2"/>
  <c r="C45632" i="2"/>
  <c r="G45620" i="2"/>
  <c r="F45620" i="2"/>
  <c r="E45620" i="2"/>
  <c r="D45620" i="2"/>
  <c r="C45620" i="2"/>
  <c r="G45608" i="2"/>
  <c r="F45608" i="2"/>
  <c r="E45608" i="2"/>
  <c r="D45608" i="2"/>
  <c r="C45608" i="2"/>
  <c r="G45596" i="2"/>
  <c r="F45596" i="2"/>
  <c r="E45596" i="2"/>
  <c r="D45596" i="2"/>
  <c r="C45596" i="2"/>
  <c r="G45584" i="2"/>
  <c r="F45584" i="2"/>
  <c r="E45584" i="2"/>
  <c r="D45584" i="2"/>
  <c r="C45584" i="2"/>
  <c r="G45572" i="2"/>
  <c r="F45572" i="2"/>
  <c r="E45572" i="2"/>
  <c r="D45572" i="2"/>
  <c r="C45572" i="2"/>
  <c r="G45560" i="2"/>
  <c r="F45560" i="2"/>
  <c r="E45560" i="2"/>
  <c r="D45560" i="2"/>
  <c r="C45560" i="2"/>
  <c r="G45548" i="2"/>
  <c r="F45548" i="2"/>
  <c r="E45548" i="2"/>
  <c r="D45548" i="2"/>
  <c r="C45548" i="2"/>
  <c r="G45536" i="2"/>
  <c r="F45536" i="2"/>
  <c r="E45536" i="2"/>
  <c r="D45536" i="2"/>
  <c r="C45536" i="2"/>
  <c r="G45524" i="2"/>
  <c r="F45524" i="2"/>
  <c r="E45524" i="2"/>
  <c r="D45524" i="2"/>
  <c r="C45524" i="2"/>
  <c r="G45512" i="2"/>
  <c r="F45512" i="2"/>
  <c r="E45512" i="2"/>
  <c r="D45512" i="2"/>
  <c r="C45512" i="2"/>
  <c r="G45500" i="2"/>
  <c r="F45500" i="2"/>
  <c r="E45500" i="2"/>
  <c r="D45500" i="2"/>
  <c r="C45500" i="2"/>
  <c r="G45488" i="2"/>
  <c r="F45488" i="2"/>
  <c r="E45488" i="2"/>
  <c r="D45488" i="2"/>
  <c r="C45488" i="2"/>
  <c r="G45476" i="2"/>
  <c r="F45476" i="2"/>
  <c r="E45476" i="2"/>
  <c r="D45476" i="2"/>
  <c r="C45476" i="2"/>
  <c r="G45464" i="2"/>
  <c r="F45464" i="2"/>
  <c r="E45464" i="2"/>
  <c r="D45464" i="2"/>
  <c r="C45464" i="2"/>
  <c r="G45452" i="2"/>
  <c r="F45452" i="2"/>
  <c r="E45452" i="2"/>
  <c r="D45452" i="2"/>
  <c r="C45452" i="2"/>
  <c r="G45440" i="2"/>
  <c r="F45440" i="2"/>
  <c r="E45440" i="2"/>
  <c r="D45440" i="2"/>
  <c r="C45440" i="2"/>
  <c r="G45428" i="2"/>
  <c r="F45428" i="2"/>
  <c r="E45428" i="2"/>
  <c r="D45428" i="2"/>
  <c r="C45428" i="2"/>
  <c r="G45416" i="2"/>
  <c r="F45416" i="2"/>
  <c r="E45416" i="2"/>
  <c r="D45416" i="2"/>
  <c r="C45416" i="2"/>
  <c r="G45404" i="2"/>
  <c r="F45404" i="2"/>
  <c r="E45404" i="2"/>
  <c r="D45404" i="2"/>
  <c r="C45404" i="2"/>
  <c r="G45392" i="2"/>
  <c r="F45392" i="2"/>
  <c r="E45392" i="2"/>
  <c r="D45392" i="2"/>
  <c r="C45392" i="2"/>
  <c r="G45380" i="2"/>
  <c r="F45380" i="2"/>
  <c r="E45380" i="2"/>
  <c r="D45380" i="2"/>
  <c r="C45380" i="2"/>
  <c r="G45368" i="2"/>
  <c r="F45368" i="2"/>
  <c r="E45368" i="2"/>
  <c r="D45368" i="2"/>
  <c r="C45368" i="2"/>
  <c r="G45356" i="2"/>
  <c r="F45356" i="2"/>
  <c r="E45356" i="2"/>
  <c r="D45356" i="2"/>
  <c r="C45356" i="2"/>
  <c r="G45344" i="2"/>
  <c r="F45344" i="2"/>
  <c r="E45344" i="2"/>
  <c r="D45344" i="2"/>
  <c r="C45344" i="2"/>
  <c r="G45332" i="2"/>
  <c r="F45332" i="2"/>
  <c r="E45332" i="2"/>
  <c r="D45332" i="2"/>
  <c r="C45332" i="2"/>
  <c r="G45320" i="2"/>
  <c r="F45320" i="2"/>
  <c r="E45320" i="2"/>
  <c r="D45320" i="2"/>
  <c r="C45320" i="2"/>
  <c r="G45308" i="2"/>
  <c r="F45308" i="2"/>
  <c r="E45308" i="2"/>
  <c r="D45308" i="2"/>
  <c r="C45308" i="2"/>
  <c r="G45296" i="2"/>
  <c r="F45296" i="2"/>
  <c r="E45296" i="2"/>
  <c r="D45296" i="2"/>
  <c r="C45296" i="2"/>
  <c r="G45284" i="2"/>
  <c r="F45284" i="2"/>
  <c r="E45284" i="2"/>
  <c r="D45284" i="2"/>
  <c r="C45284" i="2"/>
  <c r="G45272" i="2"/>
  <c r="F45272" i="2"/>
  <c r="E45272" i="2"/>
  <c r="D45272" i="2"/>
  <c r="C45272" i="2"/>
  <c r="G45260" i="2"/>
  <c r="F45260" i="2"/>
  <c r="E45260" i="2"/>
  <c r="D45260" i="2"/>
  <c r="C45260" i="2"/>
  <c r="G45248" i="2"/>
  <c r="F45248" i="2"/>
  <c r="E45248" i="2"/>
  <c r="D45248" i="2"/>
  <c r="C45248" i="2"/>
  <c r="G45236" i="2"/>
  <c r="F45236" i="2"/>
  <c r="E45236" i="2"/>
  <c r="D45236" i="2"/>
  <c r="C45236" i="2"/>
  <c r="G45224" i="2"/>
  <c r="F45224" i="2"/>
  <c r="E45224" i="2"/>
  <c r="D45224" i="2"/>
  <c r="C45224" i="2"/>
  <c r="G45212" i="2"/>
  <c r="F45212" i="2"/>
  <c r="E45212" i="2"/>
  <c r="D45212" i="2"/>
  <c r="C45212" i="2"/>
  <c r="G45200" i="2"/>
  <c r="F45200" i="2"/>
  <c r="E45200" i="2"/>
  <c r="D45200" i="2"/>
  <c r="C45200" i="2"/>
  <c r="G45188" i="2"/>
  <c r="F45188" i="2"/>
  <c r="E45188" i="2"/>
  <c r="D45188" i="2"/>
  <c r="C45188" i="2"/>
  <c r="G45176" i="2"/>
  <c r="F45176" i="2"/>
  <c r="E45176" i="2"/>
  <c r="D45176" i="2"/>
  <c r="C45176" i="2"/>
  <c r="G45164" i="2"/>
  <c r="F45164" i="2"/>
  <c r="E45164" i="2"/>
  <c r="D45164" i="2"/>
  <c r="C45164" i="2"/>
  <c r="G45152" i="2"/>
  <c r="F45152" i="2"/>
  <c r="E45152" i="2"/>
  <c r="D45152" i="2"/>
  <c r="C45152" i="2"/>
  <c r="G45140" i="2"/>
  <c r="F45140" i="2"/>
  <c r="E45140" i="2"/>
  <c r="D45140" i="2"/>
  <c r="C45140" i="2"/>
  <c r="G45128" i="2"/>
  <c r="F45128" i="2"/>
  <c r="E45128" i="2"/>
  <c r="D45128" i="2"/>
  <c r="C45128" i="2"/>
  <c r="G45116" i="2"/>
  <c r="F45116" i="2"/>
  <c r="E45116" i="2"/>
  <c r="D45116" i="2"/>
  <c r="C45116" i="2"/>
  <c r="G45104" i="2"/>
  <c r="F45104" i="2"/>
  <c r="E45104" i="2"/>
  <c r="D45104" i="2"/>
  <c r="C45104" i="2"/>
  <c r="G45092" i="2"/>
  <c r="F45092" i="2"/>
  <c r="E45092" i="2"/>
  <c r="D45092" i="2"/>
  <c r="C45092" i="2"/>
  <c r="G45080" i="2"/>
  <c r="F45080" i="2"/>
  <c r="E45080" i="2"/>
  <c r="D45080" i="2"/>
  <c r="C45080" i="2"/>
  <c r="G45068" i="2"/>
  <c r="F45068" i="2"/>
  <c r="E45068" i="2"/>
  <c r="D45068" i="2"/>
  <c r="C45068" i="2"/>
  <c r="G45056" i="2"/>
  <c r="F45056" i="2"/>
  <c r="E45056" i="2"/>
  <c r="D45056" i="2"/>
  <c r="C45056" i="2"/>
  <c r="G45044" i="2"/>
  <c r="F45044" i="2"/>
  <c r="E45044" i="2"/>
  <c r="D45044" i="2"/>
  <c r="C45044" i="2"/>
  <c r="G45032" i="2"/>
  <c r="F45032" i="2"/>
  <c r="E45032" i="2"/>
  <c r="D45032" i="2"/>
  <c r="C45032" i="2"/>
  <c r="G45020" i="2"/>
  <c r="F45020" i="2"/>
  <c r="E45020" i="2"/>
  <c r="D45020" i="2"/>
  <c r="C45020" i="2"/>
  <c r="G45008" i="2"/>
  <c r="F45008" i="2"/>
  <c r="E45008" i="2"/>
  <c r="D45008" i="2"/>
  <c r="C45008" i="2"/>
  <c r="G44996" i="2"/>
  <c r="F44996" i="2"/>
  <c r="E44996" i="2"/>
  <c r="D44996" i="2"/>
  <c r="C44996" i="2"/>
  <c r="G44984" i="2"/>
  <c r="F44984" i="2"/>
  <c r="E44984" i="2"/>
  <c r="D44984" i="2"/>
  <c r="C44984" i="2"/>
  <c r="G44972" i="2"/>
  <c r="F44972" i="2"/>
  <c r="E44972" i="2"/>
  <c r="D44972" i="2"/>
  <c r="C44972" i="2"/>
  <c r="G44960" i="2"/>
  <c r="F44960" i="2"/>
  <c r="E44960" i="2"/>
  <c r="D44960" i="2"/>
  <c r="C44960" i="2"/>
  <c r="G44948" i="2"/>
  <c r="F44948" i="2"/>
  <c r="E44948" i="2"/>
  <c r="D44948" i="2"/>
  <c r="C44948" i="2"/>
  <c r="G44936" i="2"/>
  <c r="F44936" i="2"/>
  <c r="E44936" i="2"/>
  <c r="D44936" i="2"/>
  <c r="C44936" i="2"/>
  <c r="G44924" i="2"/>
  <c r="F44924" i="2"/>
  <c r="E44924" i="2"/>
  <c r="D44924" i="2"/>
  <c r="C44924" i="2"/>
  <c r="G44912" i="2"/>
  <c r="F44912" i="2"/>
  <c r="E44912" i="2"/>
  <c r="D44912" i="2"/>
  <c r="C44912" i="2"/>
  <c r="G44900" i="2"/>
  <c r="F44900" i="2"/>
  <c r="E44900" i="2"/>
  <c r="D44900" i="2"/>
  <c r="C44900" i="2"/>
  <c r="G44888" i="2"/>
  <c r="F44888" i="2"/>
  <c r="E44888" i="2"/>
  <c r="D44888" i="2"/>
  <c r="C44888" i="2"/>
  <c r="G44876" i="2"/>
  <c r="F44876" i="2"/>
  <c r="E44876" i="2"/>
  <c r="D44876" i="2"/>
  <c r="C44876" i="2"/>
  <c r="G44864" i="2"/>
  <c r="F44864" i="2"/>
  <c r="E44864" i="2"/>
  <c r="D44864" i="2"/>
  <c r="C44864" i="2"/>
  <c r="G44852" i="2"/>
  <c r="F44852" i="2"/>
  <c r="E44852" i="2"/>
  <c r="D44852" i="2"/>
  <c r="C44852" i="2"/>
  <c r="G44840" i="2"/>
  <c r="F44840" i="2"/>
  <c r="E44840" i="2"/>
  <c r="D44840" i="2"/>
  <c r="C44840" i="2"/>
  <c r="G44828" i="2"/>
  <c r="F44828" i="2"/>
  <c r="E44828" i="2"/>
  <c r="D44828" i="2"/>
  <c r="C44828" i="2"/>
  <c r="G44816" i="2"/>
  <c r="F44816" i="2"/>
  <c r="E44816" i="2"/>
  <c r="D44816" i="2"/>
  <c r="C44816" i="2"/>
  <c r="G44804" i="2"/>
  <c r="F44804" i="2"/>
  <c r="E44804" i="2"/>
  <c r="D44804" i="2"/>
  <c r="C44804" i="2"/>
  <c r="G44792" i="2"/>
  <c r="F44792" i="2"/>
  <c r="E44792" i="2"/>
  <c r="D44792" i="2"/>
  <c r="C44792" i="2"/>
  <c r="G44780" i="2"/>
  <c r="F44780" i="2"/>
  <c r="E44780" i="2"/>
  <c r="D44780" i="2"/>
  <c r="C44780" i="2"/>
  <c r="G44768" i="2"/>
  <c r="F44768" i="2"/>
  <c r="E44768" i="2"/>
  <c r="D44768" i="2"/>
  <c r="C44768" i="2"/>
  <c r="G44756" i="2"/>
  <c r="F44756" i="2"/>
  <c r="E44756" i="2"/>
  <c r="D44756" i="2"/>
  <c r="C44756" i="2"/>
  <c r="G44744" i="2"/>
  <c r="F44744" i="2"/>
  <c r="E44744" i="2"/>
  <c r="D44744" i="2"/>
  <c r="C44744" i="2"/>
  <c r="G44732" i="2"/>
  <c r="F44732" i="2"/>
  <c r="E44732" i="2"/>
  <c r="D44732" i="2"/>
  <c r="C44732" i="2"/>
  <c r="G44720" i="2"/>
  <c r="F44720" i="2"/>
  <c r="E44720" i="2"/>
  <c r="D44720" i="2"/>
  <c r="C44720" i="2"/>
  <c r="G44708" i="2"/>
  <c r="F44708" i="2"/>
  <c r="E44708" i="2"/>
  <c r="D44708" i="2"/>
  <c r="C44708" i="2"/>
  <c r="G44696" i="2"/>
  <c r="F44696" i="2"/>
  <c r="E44696" i="2"/>
  <c r="D44696" i="2"/>
  <c r="C44696" i="2"/>
  <c r="G44684" i="2"/>
  <c r="F44684" i="2"/>
  <c r="E44684" i="2"/>
  <c r="D44684" i="2"/>
  <c r="C44684" i="2"/>
  <c r="G44672" i="2"/>
  <c r="F44672" i="2"/>
  <c r="E44672" i="2"/>
  <c r="D44672" i="2"/>
  <c r="C44672" i="2"/>
  <c r="G44660" i="2"/>
  <c r="F44660" i="2"/>
  <c r="E44660" i="2"/>
  <c r="D44660" i="2"/>
  <c r="C44660" i="2"/>
  <c r="G44648" i="2"/>
  <c r="F44648" i="2"/>
  <c r="E44648" i="2"/>
  <c r="D44648" i="2"/>
  <c r="C44648" i="2"/>
  <c r="G44636" i="2"/>
  <c r="F44636" i="2"/>
  <c r="E44636" i="2"/>
  <c r="D44636" i="2"/>
  <c r="C44636" i="2"/>
  <c r="G44624" i="2"/>
  <c r="F44624" i="2"/>
  <c r="E44624" i="2"/>
  <c r="D44624" i="2"/>
  <c r="C44624" i="2"/>
  <c r="G44612" i="2"/>
  <c r="F44612" i="2"/>
  <c r="E44612" i="2"/>
  <c r="D44612" i="2"/>
  <c r="C44612" i="2"/>
  <c r="G44600" i="2"/>
  <c r="F44600" i="2"/>
  <c r="E44600" i="2"/>
  <c r="D44600" i="2"/>
  <c r="C44600" i="2"/>
  <c r="G44588" i="2"/>
  <c r="F44588" i="2"/>
  <c r="E44588" i="2"/>
  <c r="D44588" i="2"/>
  <c r="C44588" i="2"/>
  <c r="G44576" i="2"/>
  <c r="F44576" i="2"/>
  <c r="E44576" i="2"/>
  <c r="D44576" i="2"/>
  <c r="C44576" i="2"/>
  <c r="G44564" i="2"/>
  <c r="F44564" i="2"/>
  <c r="E44564" i="2"/>
  <c r="D44564" i="2"/>
  <c r="C44564" i="2"/>
  <c r="G44552" i="2"/>
  <c r="F44552" i="2"/>
  <c r="E44552" i="2"/>
  <c r="D44552" i="2"/>
  <c r="C44552" i="2"/>
  <c r="G44540" i="2"/>
  <c r="F44540" i="2"/>
  <c r="E44540" i="2"/>
  <c r="D44540" i="2"/>
  <c r="C44540" i="2"/>
  <c r="G44528" i="2"/>
  <c r="F44528" i="2"/>
  <c r="E44528" i="2"/>
  <c r="D44528" i="2"/>
  <c r="C44528" i="2"/>
  <c r="G44516" i="2"/>
  <c r="F44516" i="2"/>
  <c r="E44516" i="2"/>
  <c r="D44516" i="2"/>
  <c r="C44516" i="2"/>
  <c r="G44504" i="2"/>
  <c r="F44504" i="2"/>
  <c r="E44504" i="2"/>
  <c r="D44504" i="2"/>
  <c r="C44504" i="2"/>
  <c r="G44492" i="2"/>
  <c r="F44492" i="2"/>
  <c r="E44492" i="2"/>
  <c r="D44492" i="2"/>
  <c r="C44492" i="2"/>
  <c r="G44480" i="2"/>
  <c r="F44480" i="2"/>
  <c r="E44480" i="2"/>
  <c r="D44480" i="2"/>
  <c r="C44480" i="2"/>
  <c r="G44468" i="2"/>
  <c r="F44468" i="2"/>
  <c r="E44468" i="2"/>
  <c r="D44468" i="2"/>
  <c r="C44468" i="2"/>
  <c r="G44456" i="2"/>
  <c r="F44456" i="2"/>
  <c r="E44456" i="2"/>
  <c r="D44456" i="2"/>
  <c r="C44456" i="2"/>
  <c r="G44444" i="2"/>
  <c r="F44444" i="2"/>
  <c r="E44444" i="2"/>
  <c r="D44444" i="2"/>
  <c r="C44444" i="2"/>
  <c r="G44432" i="2"/>
  <c r="F44432" i="2"/>
  <c r="E44432" i="2"/>
  <c r="D44432" i="2"/>
  <c r="C44432" i="2"/>
  <c r="G44420" i="2"/>
  <c r="F44420" i="2"/>
  <c r="E44420" i="2"/>
  <c r="D44420" i="2"/>
  <c r="C44420" i="2"/>
  <c r="G44408" i="2"/>
  <c r="F44408" i="2"/>
  <c r="E44408" i="2"/>
  <c r="D44408" i="2"/>
  <c r="C44408" i="2"/>
  <c r="G44396" i="2"/>
  <c r="F44396" i="2"/>
  <c r="E44396" i="2"/>
  <c r="D44396" i="2"/>
  <c r="C44396" i="2"/>
  <c r="G44384" i="2"/>
  <c r="F44384" i="2"/>
  <c r="E44384" i="2"/>
  <c r="D44384" i="2"/>
  <c r="C44384" i="2"/>
  <c r="G44372" i="2"/>
  <c r="F44372" i="2"/>
  <c r="E44372" i="2"/>
  <c r="D44372" i="2"/>
  <c r="C44372" i="2"/>
  <c r="G44360" i="2"/>
  <c r="F44360" i="2"/>
  <c r="E44360" i="2"/>
  <c r="D44360" i="2"/>
  <c r="C44360" i="2"/>
  <c r="G44348" i="2"/>
  <c r="F44348" i="2"/>
  <c r="E44348" i="2"/>
  <c r="D44348" i="2"/>
  <c r="C44348" i="2"/>
  <c r="G44336" i="2"/>
  <c r="F44336" i="2"/>
  <c r="E44336" i="2"/>
  <c r="D44336" i="2"/>
  <c r="C44336" i="2"/>
  <c r="G44324" i="2"/>
  <c r="F44324" i="2"/>
  <c r="E44324" i="2"/>
  <c r="D44324" i="2"/>
  <c r="C44324" i="2"/>
  <c r="G44312" i="2"/>
  <c r="F44312" i="2"/>
  <c r="E44312" i="2"/>
  <c r="D44312" i="2"/>
  <c r="C44312" i="2"/>
  <c r="G44300" i="2"/>
  <c r="F44300" i="2"/>
  <c r="E44300" i="2"/>
  <c r="D44300" i="2"/>
  <c r="C44300" i="2"/>
  <c r="G44288" i="2"/>
  <c r="F44288" i="2"/>
  <c r="E44288" i="2"/>
  <c r="D44288" i="2"/>
  <c r="C44288" i="2"/>
  <c r="G44276" i="2"/>
  <c r="F44276" i="2"/>
  <c r="E44276" i="2"/>
  <c r="D44276" i="2"/>
  <c r="C44276" i="2"/>
  <c r="G44264" i="2"/>
  <c r="F44264" i="2"/>
  <c r="E44264" i="2"/>
  <c r="D44264" i="2"/>
  <c r="C44264" i="2"/>
  <c r="G44252" i="2"/>
  <c r="F44252" i="2"/>
  <c r="E44252" i="2"/>
  <c r="D44252" i="2"/>
  <c r="C44252" i="2"/>
  <c r="G44240" i="2"/>
  <c r="F44240" i="2"/>
  <c r="E44240" i="2"/>
  <c r="D44240" i="2"/>
  <c r="C44240" i="2"/>
  <c r="G44228" i="2"/>
  <c r="F44228" i="2"/>
  <c r="E44228" i="2"/>
  <c r="D44228" i="2"/>
  <c r="C44228" i="2"/>
  <c r="G44216" i="2"/>
  <c r="F44216" i="2"/>
  <c r="E44216" i="2"/>
  <c r="D44216" i="2"/>
  <c r="C44216" i="2"/>
  <c r="G44204" i="2"/>
  <c r="F44204" i="2"/>
  <c r="E44204" i="2"/>
  <c r="D44204" i="2"/>
  <c r="C44204" i="2"/>
  <c r="G44192" i="2"/>
  <c r="F44192" i="2"/>
  <c r="E44192" i="2"/>
  <c r="D44192" i="2"/>
  <c r="C44192" i="2"/>
  <c r="G44180" i="2"/>
  <c r="F44180" i="2"/>
  <c r="E44180" i="2"/>
  <c r="D44180" i="2"/>
  <c r="C44180" i="2"/>
  <c r="G44168" i="2"/>
  <c r="F44168" i="2"/>
  <c r="E44168" i="2"/>
  <c r="D44168" i="2"/>
  <c r="C44168" i="2"/>
  <c r="G44156" i="2"/>
  <c r="F44156" i="2"/>
  <c r="E44156" i="2"/>
  <c r="D44156" i="2"/>
  <c r="C44156" i="2"/>
  <c r="G44144" i="2"/>
  <c r="F44144" i="2"/>
  <c r="E44144" i="2"/>
  <c r="D44144" i="2"/>
  <c r="C44144" i="2"/>
  <c r="G44132" i="2"/>
  <c r="F44132" i="2"/>
  <c r="E44132" i="2"/>
  <c r="D44132" i="2"/>
  <c r="C44132" i="2"/>
  <c r="G44120" i="2"/>
  <c r="F44120" i="2"/>
  <c r="E44120" i="2"/>
  <c r="D44120" i="2"/>
  <c r="C44120" i="2"/>
  <c r="G44108" i="2"/>
  <c r="F44108" i="2"/>
  <c r="E44108" i="2"/>
  <c r="D44108" i="2"/>
  <c r="C44108" i="2"/>
  <c r="G44096" i="2"/>
  <c r="F44096" i="2"/>
  <c r="E44096" i="2"/>
  <c r="D44096" i="2"/>
  <c r="C44096" i="2"/>
  <c r="G44084" i="2"/>
  <c r="F44084" i="2"/>
  <c r="E44084" i="2"/>
  <c r="D44084" i="2"/>
  <c r="C44084" i="2"/>
  <c r="G44072" i="2"/>
  <c r="F44072" i="2"/>
  <c r="E44072" i="2"/>
  <c r="D44072" i="2"/>
  <c r="C44072" i="2"/>
  <c r="G44060" i="2"/>
  <c r="F44060" i="2"/>
  <c r="E44060" i="2"/>
  <c r="D44060" i="2"/>
  <c r="C44060" i="2"/>
  <c r="G44048" i="2"/>
  <c r="F44048" i="2"/>
  <c r="E44048" i="2"/>
  <c r="D44048" i="2"/>
  <c r="C44048" i="2"/>
  <c r="G44036" i="2"/>
  <c r="F44036" i="2"/>
  <c r="E44036" i="2"/>
  <c r="D44036" i="2"/>
  <c r="C44036" i="2"/>
  <c r="G44024" i="2"/>
  <c r="F44024" i="2"/>
  <c r="E44024" i="2"/>
  <c r="D44024" i="2"/>
  <c r="C44024" i="2"/>
  <c r="G44012" i="2"/>
  <c r="F44012" i="2"/>
  <c r="E44012" i="2"/>
  <c r="D44012" i="2"/>
  <c r="C44012" i="2"/>
  <c r="G44000" i="2"/>
  <c r="F44000" i="2"/>
  <c r="E44000" i="2"/>
  <c r="D44000" i="2"/>
  <c r="C44000" i="2"/>
  <c r="G43988" i="2"/>
  <c r="F43988" i="2"/>
  <c r="E43988" i="2"/>
  <c r="D43988" i="2"/>
  <c r="C43988" i="2"/>
  <c r="G43976" i="2"/>
  <c r="F43976" i="2"/>
  <c r="E43976" i="2"/>
  <c r="D43976" i="2"/>
  <c r="C43976" i="2"/>
  <c r="G43964" i="2"/>
  <c r="F43964" i="2"/>
  <c r="E43964" i="2"/>
  <c r="D43964" i="2"/>
  <c r="C43964" i="2"/>
  <c r="G43952" i="2"/>
  <c r="F43952" i="2"/>
  <c r="E43952" i="2"/>
  <c r="D43952" i="2"/>
  <c r="C43952" i="2"/>
  <c r="G43940" i="2"/>
  <c r="F43940" i="2"/>
  <c r="E43940" i="2"/>
  <c r="D43940" i="2"/>
  <c r="C43940" i="2"/>
  <c r="G43928" i="2"/>
  <c r="F43928" i="2"/>
  <c r="E43928" i="2"/>
  <c r="D43928" i="2"/>
  <c r="C43928" i="2"/>
  <c r="G43916" i="2"/>
  <c r="F43916" i="2"/>
  <c r="E43916" i="2"/>
  <c r="D43916" i="2"/>
  <c r="C43916" i="2"/>
  <c r="G43904" i="2"/>
  <c r="F43904" i="2"/>
  <c r="E43904" i="2"/>
  <c r="D43904" i="2"/>
  <c r="C43904" i="2"/>
  <c r="G43892" i="2"/>
  <c r="F43892" i="2"/>
  <c r="E43892" i="2"/>
  <c r="D43892" i="2"/>
  <c r="C43892" i="2"/>
  <c r="G43880" i="2"/>
  <c r="F43880" i="2"/>
  <c r="E43880" i="2"/>
  <c r="D43880" i="2"/>
  <c r="C43880" i="2"/>
  <c r="G43868" i="2"/>
  <c r="F43868" i="2"/>
  <c r="E43868" i="2"/>
  <c r="D43868" i="2"/>
  <c r="C43868" i="2"/>
  <c r="G43856" i="2"/>
  <c r="F43856" i="2"/>
  <c r="E43856" i="2"/>
  <c r="D43856" i="2"/>
  <c r="C43856" i="2"/>
  <c r="G43844" i="2"/>
  <c r="F43844" i="2"/>
  <c r="E43844" i="2"/>
  <c r="D43844" i="2"/>
  <c r="C43844" i="2"/>
  <c r="G43832" i="2"/>
  <c r="F43832" i="2"/>
  <c r="E43832" i="2"/>
  <c r="D43832" i="2"/>
  <c r="C43832" i="2"/>
  <c r="G43820" i="2"/>
  <c r="F43820" i="2"/>
  <c r="E43820" i="2"/>
  <c r="D43820" i="2"/>
  <c r="C43820" i="2"/>
  <c r="G43808" i="2"/>
  <c r="F43808" i="2"/>
  <c r="E43808" i="2"/>
  <c r="D43808" i="2"/>
  <c r="C43808" i="2"/>
  <c r="G43796" i="2"/>
  <c r="F43796" i="2"/>
  <c r="E43796" i="2"/>
  <c r="D43796" i="2"/>
  <c r="C43796" i="2"/>
  <c r="G43784" i="2"/>
  <c r="F43784" i="2"/>
  <c r="E43784" i="2"/>
  <c r="D43784" i="2"/>
  <c r="C43784" i="2"/>
  <c r="G43772" i="2"/>
  <c r="F43772" i="2"/>
  <c r="E43772" i="2"/>
  <c r="D43772" i="2"/>
  <c r="C43772" i="2"/>
  <c r="G43760" i="2"/>
  <c r="F43760" i="2"/>
  <c r="E43760" i="2"/>
  <c r="D43760" i="2"/>
  <c r="C43760" i="2"/>
  <c r="G43748" i="2"/>
  <c r="F43748" i="2"/>
  <c r="E43748" i="2"/>
  <c r="D43748" i="2"/>
  <c r="C43748" i="2"/>
  <c r="G43736" i="2"/>
  <c r="F43736" i="2"/>
  <c r="E43736" i="2"/>
  <c r="D43736" i="2"/>
  <c r="C43736" i="2"/>
  <c r="G43724" i="2"/>
  <c r="F43724" i="2"/>
  <c r="E43724" i="2"/>
  <c r="D43724" i="2"/>
  <c r="C43724" i="2"/>
  <c r="G43712" i="2"/>
  <c r="F43712" i="2"/>
  <c r="E43712" i="2"/>
  <c r="D43712" i="2"/>
  <c r="C43712" i="2"/>
  <c r="G43700" i="2"/>
  <c r="F43700" i="2"/>
  <c r="E43700" i="2"/>
  <c r="D43700" i="2"/>
  <c r="C43700" i="2"/>
  <c r="G43688" i="2"/>
  <c r="F43688" i="2"/>
  <c r="E43688" i="2"/>
  <c r="D43688" i="2"/>
  <c r="C43688" i="2"/>
  <c r="G43676" i="2"/>
  <c r="F43676" i="2"/>
  <c r="E43676" i="2"/>
  <c r="D43676" i="2"/>
  <c r="C43676" i="2"/>
  <c r="G43664" i="2"/>
  <c r="F43664" i="2"/>
  <c r="E43664" i="2"/>
  <c r="D43664" i="2"/>
  <c r="C43664" i="2"/>
  <c r="G43652" i="2"/>
  <c r="F43652" i="2"/>
  <c r="E43652" i="2"/>
  <c r="D43652" i="2"/>
  <c r="C43652" i="2"/>
  <c r="G43640" i="2"/>
  <c r="F43640" i="2"/>
  <c r="E43640" i="2"/>
  <c r="D43640" i="2"/>
  <c r="C43640" i="2"/>
  <c r="G43628" i="2"/>
  <c r="F43628" i="2"/>
  <c r="E43628" i="2"/>
  <c r="D43628" i="2"/>
  <c r="C43628" i="2"/>
  <c r="G43616" i="2"/>
  <c r="F43616" i="2"/>
  <c r="E43616" i="2"/>
  <c r="D43616" i="2"/>
  <c r="C43616" i="2"/>
  <c r="G43604" i="2"/>
  <c r="F43604" i="2"/>
  <c r="E43604" i="2"/>
  <c r="D43604" i="2"/>
  <c r="C43604" i="2"/>
  <c r="G43592" i="2"/>
  <c r="F43592" i="2"/>
  <c r="E43592" i="2"/>
  <c r="D43592" i="2"/>
  <c r="C43592" i="2"/>
  <c r="G43580" i="2"/>
  <c r="F43580" i="2"/>
  <c r="E43580" i="2"/>
  <c r="D43580" i="2"/>
  <c r="C43580" i="2"/>
  <c r="G43568" i="2"/>
  <c r="F43568" i="2"/>
  <c r="E43568" i="2"/>
  <c r="D43568" i="2"/>
  <c r="C43568" i="2"/>
  <c r="G43556" i="2"/>
  <c r="F43556" i="2"/>
  <c r="E43556" i="2"/>
  <c r="D43556" i="2"/>
  <c r="C43556" i="2"/>
  <c r="G43544" i="2"/>
  <c r="F43544" i="2"/>
  <c r="E43544" i="2"/>
  <c r="D43544" i="2"/>
  <c r="C43544" i="2"/>
  <c r="G43532" i="2"/>
  <c r="F43532" i="2"/>
  <c r="E43532" i="2"/>
  <c r="D43532" i="2"/>
  <c r="C43532" i="2"/>
  <c r="G43520" i="2"/>
  <c r="F43520" i="2"/>
  <c r="E43520" i="2"/>
  <c r="D43520" i="2"/>
  <c r="C43520" i="2"/>
  <c r="G43508" i="2"/>
  <c r="F43508" i="2"/>
  <c r="E43508" i="2"/>
  <c r="D43508" i="2"/>
  <c r="C43508" i="2"/>
  <c r="G43496" i="2"/>
  <c r="F43496" i="2"/>
  <c r="E43496" i="2"/>
  <c r="D43496" i="2"/>
  <c r="C43496" i="2"/>
  <c r="G43484" i="2"/>
  <c r="F43484" i="2"/>
  <c r="E43484" i="2"/>
  <c r="D43484" i="2"/>
  <c r="C43484" i="2"/>
  <c r="G43472" i="2"/>
  <c r="F43472" i="2"/>
  <c r="E43472" i="2"/>
  <c r="D43472" i="2"/>
  <c r="C43472" i="2"/>
  <c r="G43460" i="2"/>
  <c r="F43460" i="2"/>
  <c r="E43460" i="2"/>
  <c r="D43460" i="2"/>
  <c r="C43460" i="2"/>
  <c r="G43448" i="2"/>
  <c r="F43448" i="2"/>
  <c r="E43448" i="2"/>
  <c r="D43448" i="2"/>
  <c r="C43448" i="2"/>
  <c r="G43436" i="2"/>
  <c r="F43436" i="2"/>
  <c r="E43436" i="2"/>
  <c r="D43436" i="2"/>
  <c r="C43436" i="2"/>
  <c r="G43424" i="2"/>
  <c r="F43424" i="2"/>
  <c r="E43424" i="2"/>
  <c r="D43424" i="2"/>
  <c r="C43424" i="2"/>
  <c r="G43412" i="2"/>
  <c r="F43412" i="2"/>
  <c r="E43412" i="2"/>
  <c r="D43412" i="2"/>
  <c r="C43412" i="2"/>
  <c r="G43400" i="2"/>
  <c r="F43400" i="2"/>
  <c r="E43400" i="2"/>
  <c r="D43400" i="2"/>
  <c r="C43400" i="2"/>
  <c r="G43388" i="2"/>
  <c r="F43388" i="2"/>
  <c r="E43388" i="2"/>
  <c r="D43388" i="2"/>
  <c r="C43388" i="2"/>
  <c r="G43376" i="2"/>
  <c r="F43376" i="2"/>
  <c r="E43376" i="2"/>
  <c r="D43376" i="2"/>
  <c r="C43376" i="2"/>
  <c r="G43364" i="2"/>
  <c r="F43364" i="2"/>
  <c r="E43364" i="2"/>
  <c r="D43364" i="2"/>
  <c r="C43364" i="2"/>
  <c r="G43352" i="2"/>
  <c r="F43352" i="2"/>
  <c r="E43352" i="2"/>
  <c r="D43352" i="2"/>
  <c r="C43352" i="2"/>
  <c r="G43340" i="2"/>
  <c r="F43340" i="2"/>
  <c r="E43340" i="2"/>
  <c r="D43340" i="2"/>
  <c r="C43340" i="2"/>
  <c r="G43328" i="2"/>
  <c r="F43328" i="2"/>
  <c r="E43328" i="2"/>
  <c r="D43328" i="2"/>
  <c r="C43328" i="2"/>
  <c r="G43316" i="2"/>
  <c r="F43316" i="2"/>
  <c r="E43316" i="2"/>
  <c r="D43316" i="2"/>
  <c r="C43316" i="2"/>
  <c r="G43304" i="2"/>
  <c r="F43304" i="2"/>
  <c r="E43304" i="2"/>
  <c r="D43304" i="2"/>
  <c r="C43304" i="2"/>
  <c r="G43292" i="2"/>
  <c r="F43292" i="2"/>
  <c r="E43292" i="2"/>
  <c r="D43292" i="2"/>
  <c r="C43292" i="2"/>
  <c r="G43280" i="2"/>
  <c r="F43280" i="2"/>
  <c r="E43280" i="2"/>
  <c r="D43280" i="2"/>
  <c r="C43280" i="2"/>
  <c r="G43268" i="2"/>
  <c r="F43268" i="2"/>
  <c r="E43268" i="2"/>
  <c r="D43268" i="2"/>
  <c r="C43268" i="2"/>
  <c r="G43256" i="2"/>
  <c r="F43256" i="2"/>
  <c r="E43256" i="2"/>
  <c r="D43256" i="2"/>
  <c r="C43256" i="2"/>
  <c r="G43244" i="2"/>
  <c r="F43244" i="2"/>
  <c r="E43244" i="2"/>
  <c r="D43244" i="2"/>
  <c r="C43244" i="2"/>
  <c r="G43232" i="2"/>
  <c r="F43232" i="2"/>
  <c r="E43232" i="2"/>
  <c r="D43232" i="2"/>
  <c r="C43232" i="2"/>
  <c r="G43220" i="2"/>
  <c r="F43220" i="2"/>
  <c r="E43220" i="2"/>
  <c r="D43220" i="2"/>
  <c r="C43220" i="2"/>
  <c r="G43208" i="2"/>
  <c r="F43208" i="2"/>
  <c r="E43208" i="2"/>
  <c r="D43208" i="2"/>
  <c r="C43208" i="2"/>
  <c r="G43196" i="2"/>
  <c r="F43196" i="2"/>
  <c r="E43196" i="2"/>
  <c r="D43196" i="2"/>
  <c r="C43196" i="2"/>
  <c r="G43184" i="2"/>
  <c r="F43184" i="2"/>
  <c r="E43184" i="2"/>
  <c r="D43184" i="2"/>
  <c r="C43184" i="2"/>
  <c r="G43172" i="2"/>
  <c r="F43172" i="2"/>
  <c r="E43172" i="2"/>
  <c r="D43172" i="2"/>
  <c r="C43172" i="2"/>
  <c r="G43160" i="2"/>
  <c r="F43160" i="2"/>
  <c r="E43160" i="2"/>
  <c r="D43160" i="2"/>
  <c r="C43160" i="2"/>
  <c r="G43148" i="2"/>
  <c r="F43148" i="2"/>
  <c r="E43148" i="2"/>
  <c r="D43148" i="2"/>
  <c r="C43148" i="2"/>
  <c r="G43136" i="2"/>
  <c r="F43136" i="2"/>
  <c r="E43136" i="2"/>
  <c r="D43136" i="2"/>
  <c r="C43136" i="2"/>
  <c r="G43124" i="2"/>
  <c r="F43124" i="2"/>
  <c r="E43124" i="2"/>
  <c r="D43124" i="2"/>
  <c r="C43124" i="2"/>
  <c r="G43112" i="2"/>
  <c r="F43112" i="2"/>
  <c r="E43112" i="2"/>
  <c r="D43112" i="2"/>
  <c r="C43112" i="2"/>
  <c r="G43100" i="2"/>
  <c r="F43100" i="2"/>
  <c r="E43100" i="2"/>
  <c r="D43100" i="2"/>
  <c r="C43100" i="2"/>
  <c r="G43088" i="2"/>
  <c r="F43088" i="2"/>
  <c r="E43088" i="2"/>
  <c r="D43088" i="2"/>
  <c r="C43088" i="2"/>
  <c r="G43076" i="2"/>
  <c r="F43076" i="2"/>
  <c r="E43076" i="2"/>
  <c r="D43076" i="2"/>
  <c r="C43076" i="2"/>
  <c r="G43064" i="2"/>
  <c r="F43064" i="2"/>
  <c r="E43064" i="2"/>
  <c r="D43064" i="2"/>
  <c r="C43064" i="2"/>
  <c r="G43052" i="2"/>
  <c r="F43052" i="2"/>
  <c r="E43052" i="2"/>
  <c r="D43052" i="2"/>
  <c r="C43052" i="2"/>
  <c r="G43040" i="2"/>
  <c r="F43040" i="2"/>
  <c r="E43040" i="2"/>
  <c r="D43040" i="2"/>
  <c r="C43040" i="2"/>
  <c r="G43028" i="2"/>
  <c r="F43028" i="2"/>
  <c r="E43028" i="2"/>
  <c r="D43028" i="2"/>
  <c r="C43028" i="2"/>
  <c r="G43016" i="2"/>
  <c r="F43016" i="2"/>
  <c r="E43016" i="2"/>
  <c r="D43016" i="2"/>
  <c r="C43016" i="2"/>
  <c r="G43004" i="2"/>
  <c r="F43004" i="2"/>
  <c r="E43004" i="2"/>
  <c r="D43004" i="2"/>
  <c r="C43004" i="2"/>
  <c r="G42992" i="2"/>
  <c r="F42992" i="2"/>
  <c r="E42992" i="2"/>
  <c r="D42992" i="2"/>
  <c r="C42992" i="2"/>
  <c r="G42980" i="2"/>
  <c r="F42980" i="2"/>
  <c r="E42980" i="2"/>
  <c r="D42980" i="2"/>
  <c r="C42980" i="2"/>
  <c r="G42968" i="2"/>
  <c r="F42968" i="2"/>
  <c r="E42968" i="2"/>
  <c r="D42968" i="2"/>
  <c r="C42968" i="2"/>
  <c r="G42956" i="2"/>
  <c r="F42956" i="2"/>
  <c r="E42956" i="2"/>
  <c r="D42956" i="2"/>
  <c r="C42956" i="2"/>
  <c r="G42944" i="2"/>
  <c r="F42944" i="2"/>
  <c r="E42944" i="2"/>
  <c r="D42944" i="2"/>
  <c r="C42944" i="2"/>
  <c r="G42932" i="2"/>
  <c r="F42932" i="2"/>
  <c r="E42932" i="2"/>
  <c r="D42932" i="2"/>
  <c r="C42932" i="2"/>
  <c r="G42920" i="2"/>
  <c r="F42920" i="2"/>
  <c r="E42920" i="2"/>
  <c r="D42920" i="2"/>
  <c r="C42920" i="2"/>
  <c r="G42908" i="2"/>
  <c r="F42908" i="2"/>
  <c r="E42908" i="2"/>
  <c r="D42908" i="2"/>
  <c r="C42908" i="2"/>
  <c r="G42896" i="2"/>
  <c r="F42896" i="2"/>
  <c r="E42896" i="2"/>
  <c r="D42896" i="2"/>
  <c r="C42896" i="2"/>
  <c r="G42884" i="2"/>
  <c r="F42884" i="2"/>
  <c r="E42884" i="2"/>
  <c r="D42884" i="2"/>
  <c r="C42884" i="2"/>
  <c r="G42872" i="2"/>
  <c r="F42872" i="2"/>
  <c r="E42872" i="2"/>
  <c r="D42872" i="2"/>
  <c r="C42872" i="2"/>
  <c r="G42860" i="2"/>
  <c r="F42860" i="2"/>
  <c r="E42860" i="2"/>
  <c r="D42860" i="2"/>
  <c r="C42860" i="2"/>
  <c r="G42848" i="2"/>
  <c r="F42848" i="2"/>
  <c r="E42848" i="2"/>
  <c r="D42848" i="2"/>
  <c r="C42848" i="2"/>
  <c r="G42836" i="2"/>
  <c r="F42836" i="2"/>
  <c r="E42836" i="2"/>
  <c r="D42836" i="2"/>
  <c r="C42836" i="2"/>
  <c r="G42824" i="2"/>
  <c r="F42824" i="2"/>
  <c r="E42824" i="2"/>
  <c r="D42824" i="2"/>
  <c r="C42824" i="2"/>
  <c r="G42812" i="2"/>
  <c r="F42812" i="2"/>
  <c r="E42812" i="2"/>
  <c r="D42812" i="2"/>
  <c r="C42812" i="2"/>
  <c r="G42800" i="2"/>
  <c r="F42800" i="2"/>
  <c r="E42800" i="2"/>
  <c r="D42800" i="2"/>
  <c r="C42800" i="2"/>
  <c r="G42788" i="2"/>
  <c r="F42788" i="2"/>
  <c r="E42788" i="2"/>
  <c r="D42788" i="2"/>
  <c r="C42788" i="2"/>
  <c r="G42776" i="2"/>
  <c r="F42776" i="2"/>
  <c r="E42776" i="2"/>
  <c r="D42776" i="2"/>
  <c r="C42776" i="2"/>
  <c r="G42764" i="2"/>
  <c r="F42764" i="2"/>
  <c r="E42764" i="2"/>
  <c r="D42764" i="2"/>
  <c r="C42764" i="2"/>
  <c r="G42752" i="2"/>
  <c r="F42752" i="2"/>
  <c r="E42752" i="2"/>
  <c r="D42752" i="2"/>
  <c r="C42752" i="2"/>
  <c r="G42740" i="2"/>
  <c r="F42740" i="2"/>
  <c r="E42740" i="2"/>
  <c r="D42740" i="2"/>
  <c r="C42740" i="2"/>
  <c r="G42728" i="2"/>
  <c r="F42728" i="2"/>
  <c r="E42728" i="2"/>
  <c r="D42728" i="2"/>
  <c r="C42728" i="2"/>
  <c r="G42716" i="2"/>
  <c r="F42716" i="2"/>
  <c r="E42716" i="2"/>
  <c r="D42716" i="2"/>
  <c r="C42716" i="2"/>
  <c r="G42704" i="2"/>
  <c r="F42704" i="2"/>
  <c r="E42704" i="2"/>
  <c r="D42704" i="2"/>
  <c r="C42704" i="2"/>
  <c r="G42692" i="2"/>
  <c r="F42692" i="2"/>
  <c r="E42692" i="2"/>
  <c r="D42692" i="2"/>
  <c r="C42692" i="2"/>
  <c r="G42680" i="2"/>
  <c r="F42680" i="2"/>
  <c r="E42680" i="2"/>
  <c r="D42680" i="2"/>
  <c r="C42680" i="2"/>
  <c r="G42668" i="2"/>
  <c r="F42668" i="2"/>
  <c r="E42668" i="2"/>
  <c r="D42668" i="2"/>
  <c r="C42668" i="2"/>
  <c r="G42656" i="2"/>
  <c r="F42656" i="2"/>
  <c r="E42656" i="2"/>
  <c r="D42656" i="2"/>
  <c r="C42656" i="2"/>
  <c r="G42644" i="2"/>
  <c r="F42644" i="2"/>
  <c r="E42644" i="2"/>
  <c r="D42644" i="2"/>
  <c r="C42644" i="2"/>
  <c r="G42632" i="2"/>
  <c r="F42632" i="2"/>
  <c r="E42632" i="2"/>
  <c r="D42632" i="2"/>
  <c r="C42632" i="2"/>
  <c r="G42620" i="2"/>
  <c r="F42620" i="2"/>
  <c r="E42620" i="2"/>
  <c r="D42620" i="2"/>
  <c r="C42620" i="2"/>
  <c r="G42608" i="2"/>
  <c r="F42608" i="2"/>
  <c r="E42608" i="2"/>
  <c r="D42608" i="2"/>
  <c r="C42608" i="2"/>
  <c r="G42596" i="2"/>
  <c r="F42596" i="2"/>
  <c r="E42596" i="2"/>
  <c r="D42596" i="2"/>
  <c r="C42596" i="2"/>
  <c r="G42584" i="2"/>
  <c r="F42584" i="2"/>
  <c r="E42584" i="2"/>
  <c r="D42584" i="2"/>
  <c r="C42584" i="2"/>
  <c r="G42572" i="2"/>
  <c r="F42572" i="2"/>
  <c r="E42572" i="2"/>
  <c r="D42572" i="2"/>
  <c r="C42572" i="2"/>
  <c r="G42560" i="2"/>
  <c r="F42560" i="2"/>
  <c r="E42560" i="2"/>
  <c r="D42560" i="2"/>
  <c r="C42560" i="2"/>
  <c r="G42548" i="2"/>
  <c r="F42548" i="2"/>
  <c r="E42548" i="2"/>
  <c r="D42548" i="2"/>
  <c r="C42548" i="2"/>
  <c r="G42536" i="2"/>
  <c r="F42536" i="2"/>
  <c r="E42536" i="2"/>
  <c r="D42536" i="2"/>
  <c r="C42536" i="2"/>
  <c r="G42524" i="2"/>
  <c r="F42524" i="2"/>
  <c r="E42524" i="2"/>
  <c r="D42524" i="2"/>
  <c r="C42524" i="2"/>
  <c r="G42512" i="2"/>
  <c r="F42512" i="2"/>
  <c r="E42512" i="2"/>
  <c r="D42512" i="2"/>
  <c r="C42512" i="2"/>
  <c r="G42500" i="2"/>
  <c r="F42500" i="2"/>
  <c r="E42500" i="2"/>
  <c r="D42500" i="2"/>
  <c r="C42500" i="2"/>
  <c r="G42488" i="2"/>
  <c r="F42488" i="2"/>
  <c r="E42488" i="2"/>
  <c r="D42488" i="2"/>
  <c r="C42488" i="2"/>
  <c r="G42476" i="2"/>
  <c r="F42476" i="2"/>
  <c r="E42476" i="2"/>
  <c r="D42476" i="2"/>
  <c r="C42476" i="2"/>
  <c r="G42464" i="2"/>
  <c r="F42464" i="2"/>
  <c r="E42464" i="2"/>
  <c r="D42464" i="2"/>
  <c r="C42464" i="2"/>
  <c r="G42452" i="2"/>
  <c r="F42452" i="2"/>
  <c r="E42452" i="2"/>
  <c r="D42452" i="2"/>
  <c r="C42452" i="2"/>
  <c r="G42440" i="2"/>
  <c r="F42440" i="2"/>
  <c r="E42440" i="2"/>
  <c r="D42440" i="2"/>
  <c r="C42440" i="2"/>
  <c r="G42428" i="2"/>
  <c r="F42428" i="2"/>
  <c r="E42428" i="2"/>
  <c r="D42428" i="2"/>
  <c r="C42428" i="2"/>
  <c r="G42416" i="2"/>
  <c r="F42416" i="2"/>
  <c r="E42416" i="2"/>
  <c r="D42416" i="2"/>
  <c r="C42416" i="2"/>
  <c r="G42404" i="2"/>
  <c r="F42404" i="2"/>
  <c r="E42404" i="2"/>
  <c r="D42404" i="2"/>
  <c r="C42404" i="2"/>
  <c r="G42392" i="2"/>
  <c r="F42392" i="2"/>
  <c r="E42392" i="2"/>
  <c r="D42392" i="2"/>
  <c r="C42392" i="2"/>
  <c r="G42380" i="2"/>
  <c r="F42380" i="2"/>
  <c r="E42380" i="2"/>
  <c r="D42380" i="2"/>
  <c r="C42380" i="2"/>
  <c r="G42368" i="2"/>
  <c r="F42368" i="2"/>
  <c r="E42368" i="2"/>
  <c r="D42368" i="2"/>
  <c r="C42368" i="2"/>
  <c r="G42356" i="2"/>
  <c r="F42356" i="2"/>
  <c r="E42356" i="2"/>
  <c r="D42356" i="2"/>
  <c r="C42356" i="2"/>
  <c r="G42344" i="2"/>
  <c r="F42344" i="2"/>
  <c r="E42344" i="2"/>
  <c r="D42344" i="2"/>
  <c r="C42344" i="2"/>
  <c r="G42332" i="2"/>
  <c r="F42332" i="2"/>
  <c r="E42332" i="2"/>
  <c r="D42332" i="2"/>
  <c r="C42332" i="2"/>
  <c r="G42320" i="2"/>
  <c r="F42320" i="2"/>
  <c r="E42320" i="2"/>
  <c r="D42320" i="2"/>
  <c r="C42320" i="2"/>
  <c r="G42308" i="2"/>
  <c r="F42308" i="2"/>
  <c r="E42308" i="2"/>
  <c r="D42308" i="2"/>
  <c r="C42308" i="2"/>
  <c r="G42296" i="2"/>
  <c r="F42296" i="2"/>
  <c r="E42296" i="2"/>
  <c r="D42296" i="2"/>
  <c r="C42296" i="2"/>
  <c r="G42284" i="2"/>
  <c r="F42284" i="2"/>
  <c r="E42284" i="2"/>
  <c r="D42284" i="2"/>
  <c r="C42284" i="2"/>
  <c r="G42272" i="2"/>
  <c r="F42272" i="2"/>
  <c r="E42272" i="2"/>
  <c r="D42272" i="2"/>
  <c r="C42272" i="2"/>
  <c r="G42260" i="2"/>
  <c r="F42260" i="2"/>
  <c r="E42260" i="2"/>
  <c r="D42260" i="2"/>
  <c r="C42260" i="2"/>
  <c r="G42248" i="2"/>
  <c r="F42248" i="2"/>
  <c r="E42248" i="2"/>
  <c r="D42248" i="2"/>
  <c r="C42248" i="2"/>
  <c r="G42236" i="2"/>
  <c r="F42236" i="2"/>
  <c r="E42236" i="2"/>
  <c r="D42236" i="2"/>
  <c r="C42236" i="2"/>
  <c r="G42224" i="2"/>
  <c r="F42224" i="2"/>
  <c r="E42224" i="2"/>
  <c r="D42224" i="2"/>
  <c r="C42224" i="2"/>
  <c r="G42212" i="2"/>
  <c r="F42212" i="2"/>
  <c r="E42212" i="2"/>
  <c r="D42212" i="2"/>
  <c r="C42212" i="2"/>
  <c r="G42200" i="2"/>
  <c r="F42200" i="2"/>
  <c r="E42200" i="2"/>
  <c r="D42200" i="2"/>
  <c r="C42200" i="2"/>
  <c r="G42188" i="2"/>
  <c r="F42188" i="2"/>
  <c r="E42188" i="2"/>
  <c r="D42188" i="2"/>
  <c r="C42188" i="2"/>
  <c r="G42176" i="2"/>
  <c r="F42176" i="2"/>
  <c r="E42176" i="2"/>
  <c r="D42176" i="2"/>
  <c r="C42176" i="2"/>
  <c r="G42164" i="2"/>
  <c r="F42164" i="2"/>
  <c r="E42164" i="2"/>
  <c r="D42164" i="2"/>
  <c r="C42164" i="2"/>
  <c r="G42152" i="2"/>
  <c r="F42152" i="2"/>
  <c r="E42152" i="2"/>
  <c r="D42152" i="2"/>
  <c r="C42152" i="2"/>
  <c r="G42140" i="2"/>
  <c r="F42140" i="2"/>
  <c r="E42140" i="2"/>
  <c r="D42140" i="2"/>
  <c r="C42140" i="2"/>
  <c r="G42128" i="2"/>
  <c r="F42128" i="2"/>
  <c r="E42128" i="2"/>
  <c r="D42128" i="2"/>
  <c r="C42128" i="2"/>
  <c r="G42116" i="2"/>
  <c r="F42116" i="2"/>
  <c r="E42116" i="2"/>
  <c r="D42116" i="2"/>
  <c r="C42116" i="2"/>
  <c r="G42104" i="2"/>
  <c r="F42104" i="2"/>
  <c r="E42104" i="2"/>
  <c r="D42104" i="2"/>
  <c r="C42104" i="2"/>
  <c r="G42092" i="2"/>
  <c r="F42092" i="2"/>
  <c r="E42092" i="2"/>
  <c r="D42092" i="2"/>
  <c r="C42092" i="2"/>
  <c r="G42080" i="2"/>
  <c r="F42080" i="2"/>
  <c r="E42080" i="2"/>
  <c r="D42080" i="2"/>
  <c r="C42080" i="2"/>
  <c r="G42068" i="2"/>
  <c r="F42068" i="2"/>
  <c r="E42068" i="2"/>
  <c r="D42068" i="2"/>
  <c r="C42068" i="2"/>
  <c r="G42056" i="2"/>
  <c r="F42056" i="2"/>
  <c r="E42056" i="2"/>
  <c r="D42056" i="2"/>
  <c r="C42056" i="2"/>
  <c r="G42044" i="2"/>
  <c r="F42044" i="2"/>
  <c r="E42044" i="2"/>
  <c r="D42044" i="2"/>
  <c r="C42044" i="2"/>
  <c r="G42032" i="2"/>
  <c r="F42032" i="2"/>
  <c r="E42032" i="2"/>
  <c r="D42032" i="2"/>
  <c r="C42032" i="2"/>
  <c r="G42020" i="2"/>
  <c r="F42020" i="2"/>
  <c r="E42020" i="2"/>
  <c r="D42020" i="2"/>
  <c r="C42020" i="2"/>
  <c r="G42008" i="2"/>
  <c r="F42008" i="2"/>
  <c r="E42008" i="2"/>
  <c r="D42008" i="2"/>
  <c r="C42008" i="2"/>
  <c r="G41996" i="2"/>
  <c r="F41996" i="2"/>
  <c r="E41996" i="2"/>
  <c r="D41996" i="2"/>
  <c r="C41996" i="2"/>
  <c r="G41984" i="2"/>
  <c r="F41984" i="2"/>
  <c r="E41984" i="2"/>
  <c r="D41984" i="2"/>
  <c r="C41984" i="2"/>
  <c r="G41972" i="2"/>
  <c r="F41972" i="2"/>
  <c r="E41972" i="2"/>
  <c r="D41972" i="2"/>
  <c r="C41972" i="2"/>
  <c r="G41960" i="2"/>
  <c r="F41960" i="2"/>
  <c r="E41960" i="2"/>
  <c r="D41960" i="2"/>
  <c r="C41960" i="2"/>
  <c r="G41948" i="2"/>
  <c r="F41948" i="2"/>
  <c r="E41948" i="2"/>
  <c r="D41948" i="2"/>
  <c r="C41948" i="2"/>
  <c r="G41936" i="2"/>
  <c r="F41936" i="2"/>
  <c r="E41936" i="2"/>
  <c r="D41936" i="2"/>
  <c r="C41936" i="2"/>
  <c r="G41924" i="2"/>
  <c r="F41924" i="2"/>
  <c r="E41924" i="2"/>
  <c r="D41924" i="2"/>
  <c r="C41924" i="2"/>
  <c r="G41912" i="2"/>
  <c r="F41912" i="2"/>
  <c r="E41912" i="2"/>
  <c r="D41912" i="2"/>
  <c r="C41912" i="2"/>
  <c r="G41900" i="2"/>
  <c r="F41900" i="2"/>
  <c r="E41900" i="2"/>
  <c r="D41900" i="2"/>
  <c r="C41900" i="2"/>
  <c r="G41888" i="2"/>
  <c r="F41888" i="2"/>
  <c r="E41888" i="2"/>
  <c r="D41888" i="2"/>
  <c r="C41888" i="2"/>
  <c r="G41876" i="2"/>
  <c r="F41876" i="2"/>
  <c r="E41876" i="2"/>
  <c r="D41876" i="2"/>
  <c r="C41876" i="2"/>
  <c r="G41864" i="2"/>
  <c r="F41864" i="2"/>
  <c r="E41864" i="2"/>
  <c r="D41864" i="2"/>
  <c r="C41864" i="2"/>
  <c r="G41852" i="2"/>
  <c r="F41852" i="2"/>
  <c r="E41852" i="2"/>
  <c r="D41852" i="2"/>
  <c r="C41852" i="2"/>
  <c r="G41840" i="2"/>
  <c r="F41840" i="2"/>
  <c r="E41840" i="2"/>
  <c r="D41840" i="2"/>
  <c r="C41840" i="2"/>
  <c r="G41828" i="2"/>
  <c r="F41828" i="2"/>
  <c r="E41828" i="2"/>
  <c r="D41828" i="2"/>
  <c r="C41828" i="2"/>
  <c r="G41816" i="2"/>
  <c r="F41816" i="2"/>
  <c r="E41816" i="2"/>
  <c r="D41816" i="2"/>
  <c r="C41816" i="2"/>
  <c r="G41804" i="2"/>
  <c r="F41804" i="2"/>
  <c r="E41804" i="2"/>
  <c r="D41804" i="2"/>
  <c r="C41804" i="2"/>
  <c r="G41792" i="2"/>
  <c r="F41792" i="2"/>
  <c r="E41792" i="2"/>
  <c r="D41792" i="2"/>
  <c r="C41792" i="2"/>
  <c r="G41780" i="2"/>
  <c r="F41780" i="2"/>
  <c r="E41780" i="2"/>
  <c r="D41780" i="2"/>
  <c r="C41780" i="2"/>
  <c r="G41768" i="2"/>
  <c r="F41768" i="2"/>
  <c r="E41768" i="2"/>
  <c r="D41768" i="2"/>
  <c r="C41768" i="2"/>
  <c r="G41756" i="2"/>
  <c r="F41756" i="2"/>
  <c r="E41756" i="2"/>
  <c r="D41756" i="2"/>
  <c r="C41756" i="2"/>
  <c r="G41744" i="2"/>
  <c r="F41744" i="2"/>
  <c r="E41744" i="2"/>
  <c r="D41744" i="2"/>
  <c r="C41744" i="2"/>
  <c r="G41732" i="2"/>
  <c r="F41732" i="2"/>
  <c r="E41732" i="2"/>
  <c r="D41732" i="2"/>
  <c r="C41732" i="2"/>
  <c r="G41720" i="2"/>
  <c r="F41720" i="2"/>
  <c r="E41720" i="2"/>
  <c r="D41720" i="2"/>
  <c r="C41720" i="2"/>
  <c r="G41708" i="2"/>
  <c r="F41708" i="2"/>
  <c r="E41708" i="2"/>
  <c r="D41708" i="2"/>
  <c r="C41708" i="2"/>
  <c r="G41696" i="2"/>
  <c r="F41696" i="2"/>
  <c r="E41696" i="2"/>
  <c r="D41696" i="2"/>
  <c r="C41696" i="2"/>
  <c r="G41684" i="2"/>
  <c r="F41684" i="2"/>
  <c r="E41684" i="2"/>
  <c r="D41684" i="2"/>
  <c r="C41684" i="2"/>
  <c r="G41672" i="2"/>
  <c r="F41672" i="2"/>
  <c r="E41672" i="2"/>
  <c r="D41672" i="2"/>
  <c r="C41672" i="2"/>
  <c r="G41660" i="2"/>
  <c r="F41660" i="2"/>
  <c r="E41660" i="2"/>
  <c r="D41660" i="2"/>
  <c r="C41660" i="2"/>
  <c r="G41648" i="2"/>
  <c r="F41648" i="2"/>
  <c r="E41648" i="2"/>
  <c r="D41648" i="2"/>
  <c r="C41648" i="2"/>
  <c r="G41636" i="2"/>
  <c r="F41636" i="2"/>
  <c r="E41636" i="2"/>
  <c r="D41636" i="2"/>
  <c r="C41636" i="2"/>
  <c r="G41624" i="2"/>
  <c r="F41624" i="2"/>
  <c r="E41624" i="2"/>
  <c r="D41624" i="2"/>
  <c r="C41624" i="2"/>
  <c r="G41612" i="2"/>
  <c r="F41612" i="2"/>
  <c r="E41612" i="2"/>
  <c r="D41612" i="2"/>
  <c r="C41612" i="2"/>
  <c r="G41600" i="2"/>
  <c r="F41600" i="2"/>
  <c r="E41600" i="2"/>
  <c r="D41600" i="2"/>
  <c r="C41600" i="2"/>
  <c r="G41588" i="2"/>
  <c r="F41588" i="2"/>
  <c r="E41588" i="2"/>
  <c r="D41588" i="2"/>
  <c r="C41588" i="2"/>
  <c r="G41576" i="2"/>
  <c r="F41576" i="2"/>
  <c r="E41576" i="2"/>
  <c r="D41576" i="2"/>
  <c r="C41576" i="2"/>
  <c r="G41564" i="2"/>
  <c r="F41564" i="2"/>
  <c r="E41564" i="2"/>
  <c r="D41564" i="2"/>
  <c r="C41564" i="2"/>
  <c r="G41552" i="2"/>
  <c r="F41552" i="2"/>
  <c r="E41552" i="2"/>
  <c r="D41552" i="2"/>
  <c r="C41552" i="2"/>
  <c r="G41540" i="2"/>
  <c r="F41540" i="2"/>
  <c r="E41540" i="2"/>
  <c r="D41540" i="2"/>
  <c r="C41540" i="2"/>
  <c r="G41528" i="2"/>
  <c r="F41528" i="2"/>
  <c r="E41528" i="2"/>
  <c r="D41528" i="2"/>
  <c r="C41528" i="2"/>
  <c r="G41516" i="2"/>
  <c r="F41516" i="2"/>
  <c r="E41516" i="2"/>
  <c r="D41516" i="2"/>
  <c r="C41516" i="2"/>
  <c r="G41504" i="2"/>
  <c r="F41504" i="2"/>
  <c r="E41504" i="2"/>
  <c r="D41504" i="2"/>
  <c r="C41504" i="2"/>
  <c r="G41492" i="2"/>
  <c r="F41492" i="2"/>
  <c r="E41492" i="2"/>
  <c r="D41492" i="2"/>
  <c r="C41492" i="2"/>
  <c r="G41480" i="2"/>
  <c r="F41480" i="2"/>
  <c r="E41480" i="2"/>
  <c r="D41480" i="2"/>
  <c r="C41480" i="2"/>
  <c r="G41468" i="2"/>
  <c r="F41468" i="2"/>
  <c r="E41468" i="2"/>
  <c r="D41468" i="2"/>
  <c r="C41468" i="2"/>
  <c r="G41456" i="2"/>
  <c r="F41456" i="2"/>
  <c r="E41456" i="2"/>
  <c r="D41456" i="2"/>
  <c r="C41456" i="2"/>
  <c r="G41444" i="2"/>
  <c r="F41444" i="2"/>
  <c r="E41444" i="2"/>
  <c r="D41444" i="2"/>
  <c r="C41444" i="2"/>
  <c r="G41432" i="2"/>
  <c r="F41432" i="2"/>
  <c r="E41432" i="2"/>
  <c r="D41432" i="2"/>
  <c r="C41432" i="2"/>
  <c r="G41420" i="2"/>
  <c r="F41420" i="2"/>
  <c r="E41420" i="2"/>
  <c r="D41420" i="2"/>
  <c r="C41420" i="2"/>
  <c r="G41408" i="2"/>
  <c r="F41408" i="2"/>
  <c r="E41408" i="2"/>
  <c r="D41408" i="2"/>
  <c r="C41408" i="2"/>
  <c r="G41396" i="2"/>
  <c r="F41396" i="2"/>
  <c r="E41396" i="2"/>
  <c r="D41396" i="2"/>
  <c r="C41396" i="2"/>
  <c r="G41384" i="2"/>
  <c r="F41384" i="2"/>
  <c r="E41384" i="2"/>
  <c r="D41384" i="2"/>
  <c r="C41384" i="2"/>
  <c r="G41372" i="2"/>
  <c r="F41372" i="2"/>
  <c r="E41372" i="2"/>
  <c r="D41372" i="2"/>
  <c r="C41372" i="2"/>
  <c r="G41360" i="2"/>
  <c r="F41360" i="2"/>
  <c r="E41360" i="2"/>
  <c r="D41360" i="2"/>
  <c r="C41360" i="2"/>
  <c r="G41348" i="2"/>
  <c r="F41348" i="2"/>
  <c r="E41348" i="2"/>
  <c r="D41348" i="2"/>
  <c r="C41348" i="2"/>
  <c r="G41336" i="2"/>
  <c r="F41336" i="2"/>
  <c r="E41336" i="2"/>
  <c r="D41336" i="2"/>
  <c r="C41336" i="2"/>
  <c r="G41324" i="2"/>
  <c r="F41324" i="2"/>
  <c r="E41324" i="2"/>
  <c r="D41324" i="2"/>
  <c r="C41324" i="2"/>
  <c r="G41312" i="2"/>
  <c r="F41312" i="2"/>
  <c r="E41312" i="2"/>
  <c r="D41312" i="2"/>
  <c r="C41312" i="2"/>
  <c r="G41300" i="2"/>
  <c r="F41300" i="2"/>
  <c r="E41300" i="2"/>
  <c r="D41300" i="2"/>
  <c r="C41300" i="2"/>
  <c r="G41288" i="2"/>
  <c r="F41288" i="2"/>
  <c r="E41288" i="2"/>
  <c r="D41288" i="2"/>
  <c r="C41288" i="2"/>
  <c r="G41276" i="2"/>
  <c r="F41276" i="2"/>
  <c r="E41276" i="2"/>
  <c r="D41276" i="2"/>
  <c r="C41276" i="2"/>
  <c r="G41264" i="2"/>
  <c r="F41264" i="2"/>
  <c r="E41264" i="2"/>
  <c r="D41264" i="2"/>
  <c r="C41264" i="2"/>
  <c r="G41252" i="2"/>
  <c r="F41252" i="2"/>
  <c r="E41252" i="2"/>
  <c r="D41252" i="2"/>
  <c r="C41252" i="2"/>
  <c r="G41240" i="2"/>
  <c r="F41240" i="2"/>
  <c r="E41240" i="2"/>
  <c r="D41240" i="2"/>
  <c r="C41240" i="2"/>
  <c r="G41228" i="2"/>
  <c r="F41228" i="2"/>
  <c r="E41228" i="2"/>
  <c r="D41228" i="2"/>
  <c r="C41228" i="2"/>
  <c r="G41216" i="2"/>
  <c r="F41216" i="2"/>
  <c r="E41216" i="2"/>
  <c r="D41216" i="2"/>
  <c r="C41216" i="2"/>
  <c r="G41204" i="2"/>
  <c r="F41204" i="2"/>
  <c r="E41204" i="2"/>
  <c r="D41204" i="2"/>
  <c r="C41204" i="2"/>
  <c r="G41192" i="2"/>
  <c r="F41192" i="2"/>
  <c r="E41192" i="2"/>
  <c r="D41192" i="2"/>
  <c r="C41192" i="2"/>
  <c r="G41180" i="2"/>
  <c r="F41180" i="2"/>
  <c r="E41180" i="2"/>
  <c r="D41180" i="2"/>
  <c r="C41180" i="2"/>
  <c r="G41168" i="2"/>
  <c r="F41168" i="2"/>
  <c r="E41168" i="2"/>
  <c r="D41168" i="2"/>
  <c r="C41168" i="2"/>
  <c r="G41156" i="2"/>
  <c r="F41156" i="2"/>
  <c r="E41156" i="2"/>
  <c r="D41156" i="2"/>
  <c r="C41156" i="2"/>
  <c r="G41144" i="2"/>
  <c r="F41144" i="2"/>
  <c r="E41144" i="2"/>
  <c r="D41144" i="2"/>
  <c r="C41144" i="2"/>
  <c r="G41132" i="2"/>
  <c r="F41132" i="2"/>
  <c r="E41132" i="2"/>
  <c r="D41132" i="2"/>
  <c r="C41132" i="2"/>
  <c r="G41120" i="2"/>
  <c r="F41120" i="2"/>
  <c r="E41120" i="2"/>
  <c r="D41120" i="2"/>
  <c r="C41120" i="2"/>
  <c r="G41108" i="2"/>
  <c r="F41108" i="2"/>
  <c r="E41108" i="2"/>
  <c r="D41108" i="2"/>
  <c r="C41108" i="2"/>
  <c r="G41096" i="2"/>
  <c r="F41096" i="2"/>
  <c r="E41096" i="2"/>
  <c r="D41096" i="2"/>
  <c r="C41096" i="2"/>
  <c r="G41084" i="2"/>
  <c r="F41084" i="2"/>
  <c r="E41084" i="2"/>
  <c r="D41084" i="2"/>
  <c r="C41084" i="2"/>
  <c r="G41072" i="2"/>
  <c r="F41072" i="2"/>
  <c r="E41072" i="2"/>
  <c r="D41072" i="2"/>
  <c r="C41072" i="2"/>
  <c r="G41060" i="2"/>
  <c r="F41060" i="2"/>
  <c r="E41060" i="2"/>
  <c r="D41060" i="2"/>
  <c r="C41060" i="2"/>
  <c r="G41048" i="2"/>
  <c r="F41048" i="2"/>
  <c r="E41048" i="2"/>
  <c r="D41048" i="2"/>
  <c r="C41048" i="2"/>
  <c r="G41036" i="2"/>
  <c r="F41036" i="2"/>
  <c r="E41036" i="2"/>
  <c r="D41036" i="2"/>
  <c r="C41036" i="2"/>
  <c r="G41024" i="2"/>
  <c r="F41024" i="2"/>
  <c r="E41024" i="2"/>
  <c r="D41024" i="2"/>
  <c r="C41024" i="2"/>
  <c r="G41012" i="2"/>
  <c r="F41012" i="2"/>
  <c r="E41012" i="2"/>
  <c r="D41012" i="2"/>
  <c r="C41012" i="2"/>
  <c r="G41000" i="2"/>
  <c r="F41000" i="2"/>
  <c r="E41000" i="2"/>
  <c r="D41000" i="2"/>
  <c r="C41000" i="2"/>
  <c r="G40988" i="2"/>
  <c r="F40988" i="2"/>
  <c r="E40988" i="2"/>
  <c r="D40988" i="2"/>
  <c r="C40988" i="2"/>
  <c r="G40976" i="2"/>
  <c r="F40976" i="2"/>
  <c r="E40976" i="2"/>
  <c r="D40976" i="2"/>
  <c r="C40976" i="2"/>
  <c r="G40964" i="2"/>
  <c r="F40964" i="2"/>
  <c r="E40964" i="2"/>
  <c r="D40964" i="2"/>
  <c r="C40964" i="2"/>
  <c r="G40952" i="2"/>
  <c r="F40952" i="2"/>
  <c r="E40952" i="2"/>
  <c r="D40952" i="2"/>
  <c r="C40952" i="2"/>
  <c r="G40940" i="2"/>
  <c r="F40940" i="2"/>
  <c r="E40940" i="2"/>
  <c r="D40940" i="2"/>
  <c r="C40940" i="2"/>
  <c r="G40928" i="2"/>
  <c r="F40928" i="2"/>
  <c r="E40928" i="2"/>
  <c r="D40928" i="2"/>
  <c r="C40928" i="2"/>
  <c r="G40916" i="2"/>
  <c r="F40916" i="2"/>
  <c r="E40916" i="2"/>
  <c r="D40916" i="2"/>
  <c r="C40916" i="2"/>
  <c r="G40904" i="2"/>
  <c r="F40904" i="2"/>
  <c r="E40904" i="2"/>
  <c r="D40904" i="2"/>
  <c r="C40904" i="2"/>
  <c r="G40892" i="2"/>
  <c r="F40892" i="2"/>
  <c r="E40892" i="2"/>
  <c r="D40892" i="2"/>
  <c r="C40892" i="2"/>
  <c r="G40880" i="2"/>
  <c r="F40880" i="2"/>
  <c r="E40880" i="2"/>
  <c r="D40880" i="2"/>
  <c r="C40880" i="2"/>
  <c r="G40868" i="2"/>
  <c r="F40868" i="2"/>
  <c r="E40868" i="2"/>
  <c r="D40868" i="2"/>
  <c r="C40868" i="2"/>
  <c r="G40856" i="2"/>
  <c r="F40856" i="2"/>
  <c r="E40856" i="2"/>
  <c r="D40856" i="2"/>
  <c r="C40856" i="2"/>
  <c r="G40844" i="2"/>
  <c r="F40844" i="2"/>
  <c r="E40844" i="2"/>
  <c r="D40844" i="2"/>
  <c r="C40844" i="2"/>
  <c r="G40832" i="2"/>
  <c r="F40832" i="2"/>
  <c r="E40832" i="2"/>
  <c r="D40832" i="2"/>
  <c r="C40832" i="2"/>
  <c r="G40820" i="2"/>
  <c r="F40820" i="2"/>
  <c r="E40820" i="2"/>
  <c r="D40820" i="2"/>
  <c r="C40820" i="2"/>
  <c r="G40808" i="2"/>
  <c r="F40808" i="2"/>
  <c r="E40808" i="2"/>
  <c r="D40808" i="2"/>
  <c r="C40808" i="2"/>
  <c r="G40796" i="2"/>
  <c r="F40796" i="2"/>
  <c r="E40796" i="2"/>
  <c r="D40796" i="2"/>
  <c r="C40796" i="2"/>
  <c r="G40784" i="2"/>
  <c r="F40784" i="2"/>
  <c r="E40784" i="2"/>
  <c r="D40784" i="2"/>
  <c r="C40784" i="2"/>
  <c r="G40772" i="2"/>
  <c r="F40772" i="2"/>
  <c r="E40772" i="2"/>
  <c r="D40772" i="2"/>
  <c r="C40772" i="2"/>
  <c r="G40760" i="2"/>
  <c r="F40760" i="2"/>
  <c r="E40760" i="2"/>
  <c r="D40760" i="2"/>
  <c r="C40760" i="2"/>
  <c r="G40748" i="2"/>
  <c r="F40748" i="2"/>
  <c r="E40748" i="2"/>
  <c r="D40748" i="2"/>
  <c r="C40748" i="2"/>
  <c r="G40736" i="2"/>
  <c r="F40736" i="2"/>
  <c r="E40736" i="2"/>
  <c r="D40736" i="2"/>
  <c r="C40736" i="2"/>
  <c r="G40724" i="2"/>
  <c r="F40724" i="2"/>
  <c r="E40724" i="2"/>
  <c r="D40724" i="2"/>
  <c r="C40724" i="2"/>
  <c r="G40712" i="2"/>
  <c r="F40712" i="2"/>
  <c r="E40712" i="2"/>
  <c r="D40712" i="2"/>
  <c r="C40712" i="2"/>
  <c r="G40700" i="2"/>
  <c r="F40700" i="2"/>
  <c r="E40700" i="2"/>
  <c r="D40700" i="2"/>
  <c r="C40700" i="2"/>
  <c r="G40688" i="2"/>
  <c r="F40688" i="2"/>
  <c r="E40688" i="2"/>
  <c r="D40688" i="2"/>
  <c r="C40688" i="2"/>
  <c r="G40676" i="2"/>
  <c r="F40676" i="2"/>
  <c r="E40676" i="2"/>
  <c r="D40676" i="2"/>
  <c r="C40676" i="2"/>
  <c r="G40664" i="2"/>
  <c r="F40664" i="2"/>
  <c r="E40664" i="2"/>
  <c r="D40664" i="2"/>
  <c r="C40664" i="2"/>
  <c r="G40652" i="2"/>
  <c r="F40652" i="2"/>
  <c r="E40652" i="2"/>
  <c r="D40652" i="2"/>
  <c r="C40652" i="2"/>
  <c r="G40640" i="2"/>
  <c r="F40640" i="2"/>
  <c r="E40640" i="2"/>
  <c r="D40640" i="2"/>
  <c r="C40640" i="2"/>
  <c r="G40628" i="2"/>
  <c r="F40628" i="2"/>
  <c r="E40628" i="2"/>
  <c r="D40628" i="2"/>
  <c r="C40628" i="2"/>
  <c r="G40616" i="2"/>
  <c r="F40616" i="2"/>
  <c r="E40616" i="2"/>
  <c r="D40616" i="2"/>
  <c r="C40616" i="2"/>
  <c r="G40604" i="2"/>
  <c r="F40604" i="2"/>
  <c r="E40604" i="2"/>
  <c r="D40604" i="2"/>
  <c r="C40604" i="2"/>
  <c r="G40592" i="2"/>
  <c r="F40592" i="2"/>
  <c r="E40592" i="2"/>
  <c r="D40592" i="2"/>
  <c r="C40592" i="2"/>
  <c r="G40580" i="2"/>
  <c r="F40580" i="2"/>
  <c r="E40580" i="2"/>
  <c r="D40580" i="2"/>
  <c r="C40580" i="2"/>
  <c r="G40568" i="2"/>
  <c r="F40568" i="2"/>
  <c r="E40568" i="2"/>
  <c r="D40568" i="2"/>
  <c r="C40568" i="2"/>
  <c r="G40556" i="2"/>
  <c r="F40556" i="2"/>
  <c r="E40556" i="2"/>
  <c r="D40556" i="2"/>
  <c r="C40556" i="2"/>
  <c r="G40544" i="2"/>
  <c r="F40544" i="2"/>
  <c r="E40544" i="2"/>
  <c r="D40544" i="2"/>
  <c r="C40544" i="2"/>
  <c r="G40532" i="2"/>
  <c r="F40532" i="2"/>
  <c r="E40532" i="2"/>
  <c r="D40532" i="2"/>
  <c r="C40532" i="2"/>
  <c r="G40520" i="2"/>
  <c r="F40520" i="2"/>
  <c r="E40520" i="2"/>
  <c r="D40520" i="2"/>
  <c r="C40520" i="2"/>
  <c r="G40508" i="2"/>
  <c r="F40508" i="2"/>
  <c r="E40508" i="2"/>
  <c r="D40508" i="2"/>
  <c r="C40508" i="2"/>
  <c r="G40496" i="2"/>
  <c r="F40496" i="2"/>
  <c r="E40496" i="2"/>
  <c r="D40496" i="2"/>
  <c r="C40496" i="2"/>
  <c r="G40484" i="2"/>
  <c r="F40484" i="2"/>
  <c r="E40484" i="2"/>
  <c r="D40484" i="2"/>
  <c r="C40484" i="2"/>
  <c r="G40472" i="2"/>
  <c r="F40472" i="2"/>
  <c r="E40472" i="2"/>
  <c r="D40472" i="2"/>
  <c r="C40472" i="2"/>
  <c r="G40460" i="2"/>
  <c r="F40460" i="2"/>
  <c r="E40460" i="2"/>
  <c r="D40460" i="2"/>
  <c r="C40460" i="2"/>
  <c r="G40448" i="2"/>
  <c r="F40448" i="2"/>
  <c r="E40448" i="2"/>
  <c r="D40448" i="2"/>
  <c r="C40448" i="2"/>
  <c r="G40436" i="2"/>
  <c r="F40436" i="2"/>
  <c r="E40436" i="2"/>
  <c r="D40436" i="2"/>
  <c r="C40436" i="2"/>
  <c r="G40424" i="2"/>
  <c r="F40424" i="2"/>
  <c r="E40424" i="2"/>
  <c r="D40424" i="2"/>
  <c r="C40424" i="2"/>
  <c r="G40412" i="2"/>
  <c r="F40412" i="2"/>
  <c r="E40412" i="2"/>
  <c r="D40412" i="2"/>
  <c r="C40412" i="2"/>
  <c r="G40400" i="2"/>
  <c r="F40400" i="2"/>
  <c r="E40400" i="2"/>
  <c r="D40400" i="2"/>
  <c r="C40400" i="2"/>
  <c r="G40388" i="2"/>
  <c r="F40388" i="2"/>
  <c r="E40388" i="2"/>
  <c r="D40388" i="2"/>
  <c r="C40388" i="2"/>
  <c r="G40376" i="2"/>
  <c r="F40376" i="2"/>
  <c r="E40376" i="2"/>
  <c r="D40376" i="2"/>
  <c r="C40376" i="2"/>
  <c r="G40364" i="2"/>
  <c r="F40364" i="2"/>
  <c r="E40364" i="2"/>
  <c r="D40364" i="2"/>
  <c r="C40364" i="2"/>
  <c r="G40352" i="2"/>
  <c r="F40352" i="2"/>
  <c r="E40352" i="2"/>
  <c r="D40352" i="2"/>
  <c r="C40352" i="2"/>
  <c r="G40340" i="2"/>
  <c r="F40340" i="2"/>
  <c r="E40340" i="2"/>
  <c r="D40340" i="2"/>
  <c r="C40340" i="2"/>
  <c r="G40328" i="2"/>
  <c r="F40328" i="2"/>
  <c r="E40328" i="2"/>
  <c r="D40328" i="2"/>
  <c r="C40328" i="2"/>
  <c r="G40316" i="2"/>
  <c r="F40316" i="2"/>
  <c r="E40316" i="2"/>
  <c r="D40316" i="2"/>
  <c r="C40316" i="2"/>
  <c r="G40304" i="2"/>
  <c r="F40304" i="2"/>
  <c r="E40304" i="2"/>
  <c r="D40304" i="2"/>
  <c r="C40304" i="2"/>
  <c r="G40292" i="2"/>
  <c r="F40292" i="2"/>
  <c r="E40292" i="2"/>
  <c r="D40292" i="2"/>
  <c r="C40292" i="2"/>
  <c r="G40280" i="2"/>
  <c r="F40280" i="2"/>
  <c r="E40280" i="2"/>
  <c r="D40280" i="2"/>
  <c r="C40280" i="2"/>
  <c r="G40268" i="2"/>
  <c r="F40268" i="2"/>
  <c r="E40268" i="2"/>
  <c r="D40268" i="2"/>
  <c r="C40268" i="2"/>
  <c r="G40256" i="2"/>
  <c r="F40256" i="2"/>
  <c r="E40256" i="2"/>
  <c r="D40256" i="2"/>
  <c r="C40256" i="2"/>
  <c r="G40244" i="2"/>
  <c r="F40244" i="2"/>
  <c r="E40244" i="2"/>
  <c r="D40244" i="2"/>
  <c r="C40244" i="2"/>
  <c r="G40232" i="2"/>
  <c r="F40232" i="2"/>
  <c r="E40232" i="2"/>
  <c r="D40232" i="2"/>
  <c r="C40232" i="2"/>
  <c r="G40220" i="2"/>
  <c r="F40220" i="2"/>
  <c r="E40220" i="2"/>
  <c r="D40220" i="2"/>
  <c r="C40220" i="2"/>
  <c r="G40208" i="2"/>
  <c r="F40208" i="2"/>
  <c r="E40208" i="2"/>
  <c r="D40208" i="2"/>
  <c r="C40208" i="2"/>
  <c r="G40196" i="2"/>
  <c r="F40196" i="2"/>
  <c r="E40196" i="2"/>
  <c r="D40196" i="2"/>
  <c r="C40196" i="2"/>
  <c r="G40184" i="2"/>
  <c r="F40184" i="2"/>
  <c r="E40184" i="2"/>
  <c r="D40184" i="2"/>
  <c r="C40184" i="2"/>
  <c r="G40172" i="2"/>
  <c r="F40172" i="2"/>
  <c r="E40172" i="2"/>
  <c r="D40172" i="2"/>
  <c r="C40172" i="2"/>
  <c r="G40160" i="2"/>
  <c r="F40160" i="2"/>
  <c r="E40160" i="2"/>
  <c r="D40160" i="2"/>
  <c r="C40160" i="2"/>
  <c r="G40148" i="2"/>
  <c r="F40148" i="2"/>
  <c r="E40148" i="2"/>
  <c r="D40148" i="2"/>
  <c r="C40148" i="2"/>
  <c r="G40136" i="2"/>
  <c r="F40136" i="2"/>
  <c r="E40136" i="2"/>
  <c r="D40136" i="2"/>
  <c r="C40136" i="2"/>
  <c r="G40124" i="2"/>
  <c r="F40124" i="2"/>
  <c r="E40124" i="2"/>
  <c r="D40124" i="2"/>
  <c r="C40124" i="2"/>
  <c r="G40112" i="2"/>
  <c r="F40112" i="2"/>
  <c r="E40112" i="2"/>
  <c r="D40112" i="2"/>
  <c r="C40112" i="2"/>
  <c r="G40100" i="2"/>
  <c r="F40100" i="2"/>
  <c r="E40100" i="2"/>
  <c r="D40100" i="2"/>
  <c r="C40100" i="2"/>
  <c r="G40088" i="2"/>
  <c r="F40088" i="2"/>
  <c r="E40088" i="2"/>
  <c r="D40088" i="2"/>
  <c r="C40088" i="2"/>
  <c r="G40076" i="2"/>
  <c r="F40076" i="2"/>
  <c r="E40076" i="2"/>
  <c r="D40076" i="2"/>
  <c r="C40076" i="2"/>
  <c r="G40064" i="2"/>
  <c r="F40064" i="2"/>
  <c r="E40064" i="2"/>
  <c r="D40064" i="2"/>
  <c r="C40064" i="2"/>
  <c r="G40052" i="2"/>
  <c r="F40052" i="2"/>
  <c r="E40052" i="2"/>
  <c r="D40052" i="2"/>
  <c r="C40052" i="2"/>
  <c r="G40040" i="2"/>
  <c r="F40040" i="2"/>
  <c r="E40040" i="2"/>
  <c r="D40040" i="2"/>
  <c r="C40040" i="2"/>
  <c r="G40028" i="2"/>
  <c r="F40028" i="2"/>
  <c r="E40028" i="2"/>
  <c r="D40028" i="2"/>
  <c r="C40028" i="2"/>
  <c r="G40016" i="2"/>
  <c r="F40016" i="2"/>
  <c r="E40016" i="2"/>
  <c r="D40016" i="2"/>
  <c r="C40016" i="2"/>
  <c r="G40004" i="2"/>
  <c r="F40004" i="2"/>
  <c r="E40004" i="2"/>
  <c r="D40004" i="2"/>
  <c r="C40004" i="2"/>
  <c r="G39992" i="2"/>
  <c r="F39992" i="2"/>
  <c r="E39992" i="2"/>
  <c r="D39992" i="2"/>
  <c r="C39992" i="2"/>
  <c r="G39980" i="2"/>
  <c r="F39980" i="2"/>
  <c r="E39980" i="2"/>
  <c r="D39980" i="2"/>
  <c r="C39980" i="2"/>
  <c r="G39968" i="2"/>
  <c r="F39968" i="2"/>
  <c r="E39968" i="2"/>
  <c r="D39968" i="2"/>
  <c r="C39968" i="2"/>
  <c r="G39956" i="2"/>
  <c r="F39956" i="2"/>
  <c r="E39956" i="2"/>
  <c r="D39956" i="2"/>
  <c r="C39956" i="2"/>
  <c r="G39944" i="2"/>
  <c r="F39944" i="2"/>
  <c r="E39944" i="2"/>
  <c r="D39944" i="2"/>
  <c r="C39944" i="2"/>
  <c r="G39932" i="2"/>
  <c r="F39932" i="2"/>
  <c r="E39932" i="2"/>
  <c r="D39932" i="2"/>
  <c r="C39932" i="2"/>
  <c r="G39920" i="2"/>
  <c r="F39920" i="2"/>
  <c r="E39920" i="2"/>
  <c r="D39920" i="2"/>
  <c r="C39920" i="2"/>
  <c r="G39908" i="2"/>
  <c r="F39908" i="2"/>
  <c r="E39908" i="2"/>
  <c r="D39908" i="2"/>
  <c r="C39908" i="2"/>
  <c r="G39896" i="2"/>
  <c r="F39896" i="2"/>
  <c r="E39896" i="2"/>
  <c r="D39896" i="2"/>
  <c r="C39896" i="2"/>
  <c r="G39884" i="2"/>
  <c r="F39884" i="2"/>
  <c r="E39884" i="2"/>
  <c r="D39884" i="2"/>
  <c r="C39884" i="2"/>
  <c r="G39872" i="2"/>
  <c r="F39872" i="2"/>
  <c r="E39872" i="2"/>
  <c r="D39872" i="2"/>
  <c r="C39872" i="2"/>
  <c r="G39860" i="2"/>
  <c r="F39860" i="2"/>
  <c r="E39860" i="2"/>
  <c r="D39860" i="2"/>
  <c r="C39860" i="2"/>
  <c r="G39848" i="2"/>
  <c r="F39848" i="2"/>
  <c r="E39848" i="2"/>
  <c r="D39848" i="2"/>
  <c r="C39848" i="2"/>
  <c r="G39836" i="2"/>
  <c r="F39836" i="2"/>
  <c r="E39836" i="2"/>
  <c r="D39836" i="2"/>
  <c r="C39836" i="2"/>
  <c r="G39824" i="2"/>
  <c r="F39824" i="2"/>
  <c r="E39824" i="2"/>
  <c r="D39824" i="2"/>
  <c r="C39824" i="2"/>
  <c r="G39812" i="2"/>
  <c r="F39812" i="2"/>
  <c r="E39812" i="2"/>
  <c r="D39812" i="2"/>
  <c r="C39812" i="2"/>
  <c r="G39800" i="2"/>
  <c r="F39800" i="2"/>
  <c r="E39800" i="2"/>
  <c r="D39800" i="2"/>
  <c r="C39800" i="2"/>
  <c r="G39788" i="2"/>
  <c r="F39788" i="2"/>
  <c r="E39788" i="2"/>
  <c r="D39788" i="2"/>
  <c r="C39788" i="2"/>
  <c r="G39776" i="2"/>
  <c r="F39776" i="2"/>
  <c r="E39776" i="2"/>
  <c r="D39776" i="2"/>
  <c r="C39776" i="2"/>
  <c r="G39764" i="2"/>
  <c r="F39764" i="2"/>
  <c r="E39764" i="2"/>
  <c r="D39764" i="2"/>
  <c r="C39764" i="2"/>
  <c r="G39752" i="2"/>
  <c r="F39752" i="2"/>
  <c r="E39752" i="2"/>
  <c r="D39752" i="2"/>
  <c r="C39752" i="2"/>
  <c r="G39740" i="2"/>
  <c r="F39740" i="2"/>
  <c r="E39740" i="2"/>
  <c r="D39740" i="2"/>
  <c r="C39740" i="2"/>
  <c r="G39728" i="2"/>
  <c r="F39728" i="2"/>
  <c r="E39728" i="2"/>
  <c r="D39728" i="2"/>
  <c r="C39728" i="2"/>
  <c r="G39716" i="2"/>
  <c r="F39716" i="2"/>
  <c r="E39716" i="2"/>
  <c r="D39716" i="2"/>
  <c r="C39716" i="2"/>
  <c r="G39704" i="2"/>
  <c r="F39704" i="2"/>
  <c r="E39704" i="2"/>
  <c r="D39704" i="2"/>
  <c r="C39704" i="2"/>
  <c r="G39692" i="2"/>
  <c r="F39692" i="2"/>
  <c r="E39692" i="2"/>
  <c r="D39692" i="2"/>
  <c r="C39692" i="2"/>
  <c r="G39680" i="2"/>
  <c r="F39680" i="2"/>
  <c r="E39680" i="2"/>
  <c r="D39680" i="2"/>
  <c r="C39680" i="2"/>
  <c r="G39668" i="2"/>
  <c r="F39668" i="2"/>
  <c r="E39668" i="2"/>
  <c r="D39668" i="2"/>
  <c r="C39668" i="2"/>
  <c r="G39656" i="2"/>
  <c r="F39656" i="2"/>
  <c r="E39656" i="2"/>
  <c r="D39656" i="2"/>
  <c r="C39656" i="2"/>
  <c r="G39644" i="2"/>
  <c r="F39644" i="2"/>
  <c r="E39644" i="2"/>
  <c r="D39644" i="2"/>
  <c r="C39644" i="2"/>
  <c r="G39632" i="2"/>
  <c r="F39632" i="2"/>
  <c r="E39632" i="2"/>
  <c r="D39632" i="2"/>
  <c r="C39632" i="2"/>
  <c r="G39620" i="2"/>
  <c r="F39620" i="2"/>
  <c r="E39620" i="2"/>
  <c r="D39620" i="2"/>
  <c r="C39620" i="2"/>
  <c r="G39608" i="2"/>
  <c r="F39608" i="2"/>
  <c r="E39608" i="2"/>
  <c r="D39608" i="2"/>
  <c r="C39608" i="2"/>
  <c r="G39596" i="2"/>
  <c r="F39596" i="2"/>
  <c r="E39596" i="2"/>
  <c r="D39596" i="2"/>
  <c r="C39596" i="2"/>
  <c r="G39584" i="2"/>
  <c r="F39584" i="2"/>
  <c r="E39584" i="2"/>
  <c r="D39584" i="2"/>
  <c r="C39584" i="2"/>
  <c r="G39572" i="2"/>
  <c r="F39572" i="2"/>
  <c r="E39572" i="2"/>
  <c r="D39572" i="2"/>
  <c r="C39572" i="2"/>
  <c r="G39560" i="2"/>
  <c r="F39560" i="2"/>
  <c r="E39560" i="2"/>
  <c r="D39560" i="2"/>
  <c r="C39560" i="2"/>
  <c r="G39548" i="2"/>
  <c r="F39548" i="2"/>
  <c r="E39548" i="2"/>
  <c r="D39548" i="2"/>
  <c r="C39548" i="2"/>
  <c r="G39536" i="2"/>
  <c r="F39536" i="2"/>
  <c r="E39536" i="2"/>
  <c r="D39536" i="2"/>
  <c r="C39536" i="2"/>
  <c r="G39524" i="2"/>
  <c r="F39524" i="2"/>
  <c r="E39524" i="2"/>
  <c r="D39524" i="2"/>
  <c r="C39524" i="2"/>
  <c r="G39512" i="2"/>
  <c r="F39512" i="2"/>
  <c r="E39512" i="2"/>
  <c r="D39512" i="2"/>
  <c r="C39512" i="2"/>
  <c r="G39500" i="2"/>
  <c r="F39500" i="2"/>
  <c r="E39500" i="2"/>
  <c r="D39500" i="2"/>
  <c r="C39500" i="2"/>
  <c r="G39488" i="2"/>
  <c r="F39488" i="2"/>
  <c r="E39488" i="2"/>
  <c r="D39488" i="2"/>
  <c r="C39488" i="2"/>
  <c r="G39476" i="2"/>
  <c r="F39476" i="2"/>
  <c r="E39476" i="2"/>
  <c r="D39476" i="2"/>
  <c r="C39476" i="2"/>
  <c r="G39464" i="2"/>
  <c r="F39464" i="2"/>
  <c r="E39464" i="2"/>
  <c r="D39464" i="2"/>
  <c r="C39464" i="2"/>
  <c r="G39452" i="2"/>
  <c r="F39452" i="2"/>
  <c r="E39452" i="2"/>
  <c r="D39452" i="2"/>
  <c r="C39452" i="2"/>
  <c r="G39440" i="2"/>
  <c r="F39440" i="2"/>
  <c r="E39440" i="2"/>
  <c r="D39440" i="2"/>
  <c r="C39440" i="2"/>
  <c r="G39428" i="2"/>
  <c r="F39428" i="2"/>
  <c r="E39428" i="2"/>
  <c r="D39428" i="2"/>
  <c r="C39428" i="2"/>
  <c r="G39416" i="2"/>
  <c r="F39416" i="2"/>
  <c r="E39416" i="2"/>
  <c r="D39416" i="2"/>
  <c r="C39416" i="2"/>
  <c r="G39404" i="2"/>
  <c r="F39404" i="2"/>
  <c r="E39404" i="2"/>
  <c r="D39404" i="2"/>
  <c r="C39404" i="2"/>
  <c r="G39392" i="2"/>
  <c r="F39392" i="2"/>
  <c r="E39392" i="2"/>
  <c r="D39392" i="2"/>
  <c r="C39392" i="2"/>
  <c r="G39380" i="2"/>
  <c r="F39380" i="2"/>
  <c r="E39380" i="2"/>
  <c r="D39380" i="2"/>
  <c r="C39380" i="2"/>
  <c r="G39368" i="2"/>
  <c r="F39368" i="2"/>
  <c r="E39368" i="2"/>
  <c r="D39368" i="2"/>
  <c r="C39368" i="2"/>
  <c r="G39356" i="2"/>
  <c r="F39356" i="2"/>
  <c r="E39356" i="2"/>
  <c r="D39356" i="2"/>
  <c r="C39356" i="2"/>
  <c r="G39344" i="2"/>
  <c r="F39344" i="2"/>
  <c r="E39344" i="2"/>
  <c r="D39344" i="2"/>
  <c r="C39344" i="2"/>
  <c r="G39332" i="2"/>
  <c r="F39332" i="2"/>
  <c r="E39332" i="2"/>
  <c r="D39332" i="2"/>
  <c r="C39332" i="2"/>
  <c r="G39320" i="2"/>
  <c r="F39320" i="2"/>
  <c r="E39320" i="2"/>
  <c r="D39320" i="2"/>
  <c r="C39320" i="2"/>
  <c r="G39308" i="2"/>
  <c r="F39308" i="2"/>
  <c r="E39308" i="2"/>
  <c r="D39308" i="2"/>
  <c r="C39308" i="2"/>
  <c r="G39296" i="2"/>
  <c r="F39296" i="2"/>
  <c r="E39296" i="2"/>
  <c r="D39296" i="2"/>
  <c r="C39296" i="2"/>
  <c r="G39284" i="2"/>
  <c r="F39284" i="2"/>
  <c r="E39284" i="2"/>
  <c r="D39284" i="2"/>
  <c r="C39284" i="2"/>
  <c r="G39272" i="2"/>
  <c r="F39272" i="2"/>
  <c r="E39272" i="2"/>
  <c r="D39272" i="2"/>
  <c r="C39272" i="2"/>
  <c r="G39260" i="2"/>
  <c r="F39260" i="2"/>
  <c r="E39260" i="2"/>
  <c r="D39260" i="2"/>
  <c r="C39260" i="2"/>
  <c r="G39248" i="2"/>
  <c r="F39248" i="2"/>
  <c r="E39248" i="2"/>
  <c r="D39248" i="2"/>
  <c r="C39248" i="2"/>
  <c r="G39236" i="2"/>
  <c r="F39236" i="2"/>
  <c r="E39236" i="2"/>
  <c r="D39236" i="2"/>
  <c r="C39236" i="2"/>
  <c r="G39224" i="2"/>
  <c r="F39224" i="2"/>
  <c r="E39224" i="2"/>
  <c r="D39224" i="2"/>
  <c r="C39224" i="2"/>
  <c r="G39212" i="2"/>
  <c r="F39212" i="2"/>
  <c r="E39212" i="2"/>
  <c r="D39212" i="2"/>
  <c r="C39212" i="2"/>
  <c r="G39200" i="2"/>
  <c r="F39200" i="2"/>
  <c r="E39200" i="2"/>
  <c r="D39200" i="2"/>
  <c r="C39200" i="2"/>
  <c r="G39188" i="2"/>
  <c r="F39188" i="2"/>
  <c r="E39188" i="2"/>
  <c r="D39188" i="2"/>
  <c r="C39188" i="2"/>
  <c r="G39176" i="2"/>
  <c r="F39176" i="2"/>
  <c r="E39176" i="2"/>
  <c r="D39176" i="2"/>
  <c r="C39176" i="2"/>
  <c r="G39164" i="2"/>
  <c r="F39164" i="2"/>
  <c r="E39164" i="2"/>
  <c r="D39164" i="2"/>
  <c r="C39164" i="2"/>
  <c r="G39152" i="2"/>
  <c r="F39152" i="2"/>
  <c r="E39152" i="2"/>
  <c r="D39152" i="2"/>
  <c r="C39152" i="2"/>
  <c r="G39140" i="2"/>
  <c r="F39140" i="2"/>
  <c r="E39140" i="2"/>
  <c r="D39140" i="2"/>
  <c r="C39140" i="2"/>
  <c r="G39128" i="2"/>
  <c r="F39128" i="2"/>
  <c r="E39128" i="2"/>
  <c r="D39128" i="2"/>
  <c r="C39128" i="2"/>
  <c r="G39116" i="2"/>
  <c r="F39116" i="2"/>
  <c r="E39116" i="2"/>
  <c r="D39116" i="2"/>
  <c r="C39116" i="2"/>
  <c r="G39104" i="2"/>
  <c r="F39104" i="2"/>
  <c r="E39104" i="2"/>
  <c r="D39104" i="2"/>
  <c r="C39104" i="2"/>
  <c r="G39092" i="2"/>
  <c r="F39092" i="2"/>
  <c r="E39092" i="2"/>
  <c r="D39092" i="2"/>
  <c r="C39092" i="2"/>
  <c r="G39080" i="2"/>
  <c r="F39080" i="2"/>
  <c r="E39080" i="2"/>
  <c r="D39080" i="2"/>
  <c r="C39080" i="2"/>
  <c r="G39068" i="2"/>
  <c r="F39068" i="2"/>
  <c r="E39068" i="2"/>
  <c r="D39068" i="2"/>
  <c r="C39068" i="2"/>
  <c r="G39056" i="2"/>
  <c r="F39056" i="2"/>
  <c r="E39056" i="2"/>
  <c r="D39056" i="2"/>
  <c r="C39056" i="2"/>
  <c r="G39044" i="2"/>
  <c r="F39044" i="2"/>
  <c r="E39044" i="2"/>
  <c r="D39044" i="2"/>
  <c r="C39044" i="2"/>
  <c r="G39032" i="2"/>
  <c r="F39032" i="2"/>
  <c r="E39032" i="2"/>
  <c r="D39032" i="2"/>
  <c r="C39032" i="2"/>
  <c r="G39020" i="2"/>
  <c r="F39020" i="2"/>
  <c r="E39020" i="2"/>
  <c r="D39020" i="2"/>
  <c r="C39020" i="2"/>
  <c r="G39008" i="2"/>
  <c r="F39008" i="2"/>
  <c r="E39008" i="2"/>
  <c r="D39008" i="2"/>
  <c r="C39008" i="2"/>
  <c r="G38996" i="2"/>
  <c r="F38996" i="2"/>
  <c r="E38996" i="2"/>
  <c r="D38996" i="2"/>
  <c r="C38996" i="2"/>
  <c r="G38984" i="2"/>
  <c r="F38984" i="2"/>
  <c r="E38984" i="2"/>
  <c r="D38984" i="2"/>
  <c r="C38984" i="2"/>
  <c r="G38972" i="2"/>
  <c r="F38972" i="2"/>
  <c r="E38972" i="2"/>
  <c r="D38972" i="2"/>
  <c r="C38972" i="2"/>
  <c r="G38960" i="2"/>
  <c r="F38960" i="2"/>
  <c r="E38960" i="2"/>
  <c r="D38960" i="2"/>
  <c r="C38960" i="2"/>
  <c r="G38948" i="2"/>
  <c r="F38948" i="2"/>
  <c r="E38948" i="2"/>
  <c r="D38948" i="2"/>
  <c r="C38948" i="2"/>
  <c r="G38936" i="2"/>
  <c r="F38936" i="2"/>
  <c r="E38936" i="2"/>
  <c r="D38936" i="2"/>
  <c r="C38936" i="2"/>
  <c r="G38924" i="2"/>
  <c r="F38924" i="2"/>
  <c r="E38924" i="2"/>
  <c r="D38924" i="2"/>
  <c r="C38924" i="2"/>
  <c r="G38912" i="2"/>
  <c r="F38912" i="2"/>
  <c r="E38912" i="2"/>
  <c r="D38912" i="2"/>
  <c r="C38912" i="2"/>
  <c r="G38900" i="2"/>
  <c r="F38900" i="2"/>
  <c r="E38900" i="2"/>
  <c r="D38900" i="2"/>
  <c r="C38900" i="2"/>
  <c r="G38888" i="2"/>
  <c r="F38888" i="2"/>
  <c r="E38888" i="2"/>
  <c r="D38888" i="2"/>
  <c r="C38888" i="2"/>
  <c r="G38876" i="2"/>
  <c r="F38876" i="2"/>
  <c r="E38876" i="2"/>
  <c r="D38876" i="2"/>
  <c r="C38876" i="2"/>
  <c r="G38864" i="2"/>
  <c r="F38864" i="2"/>
  <c r="E38864" i="2"/>
  <c r="D38864" i="2"/>
  <c r="C38864" i="2"/>
  <c r="G38852" i="2"/>
  <c r="F38852" i="2"/>
  <c r="E38852" i="2"/>
  <c r="D38852" i="2"/>
  <c r="C38852" i="2"/>
  <c r="G38840" i="2"/>
  <c r="F38840" i="2"/>
  <c r="E38840" i="2"/>
  <c r="D38840" i="2"/>
  <c r="C38840" i="2"/>
  <c r="G38828" i="2"/>
  <c r="F38828" i="2"/>
  <c r="E38828" i="2"/>
  <c r="D38828" i="2"/>
  <c r="C38828" i="2"/>
  <c r="G38816" i="2"/>
  <c r="F38816" i="2"/>
  <c r="E38816" i="2"/>
  <c r="D38816" i="2"/>
  <c r="C38816" i="2"/>
  <c r="G38804" i="2"/>
  <c r="F38804" i="2"/>
  <c r="E38804" i="2"/>
  <c r="D38804" i="2"/>
  <c r="C38804" i="2"/>
  <c r="G38792" i="2"/>
  <c r="F38792" i="2"/>
  <c r="E38792" i="2"/>
  <c r="D38792" i="2"/>
  <c r="C38792" i="2"/>
  <c r="G38780" i="2"/>
  <c r="F38780" i="2"/>
  <c r="E38780" i="2"/>
  <c r="D38780" i="2"/>
  <c r="C38780" i="2"/>
  <c r="G38768" i="2"/>
  <c r="F38768" i="2"/>
  <c r="E38768" i="2"/>
  <c r="D38768" i="2"/>
  <c r="C38768" i="2"/>
  <c r="G38756" i="2"/>
  <c r="F38756" i="2"/>
  <c r="E38756" i="2"/>
  <c r="D38756" i="2"/>
  <c r="C38756" i="2"/>
  <c r="G38744" i="2"/>
  <c r="F38744" i="2"/>
  <c r="E38744" i="2"/>
  <c r="D38744" i="2"/>
  <c r="C38744" i="2"/>
  <c r="G38732" i="2"/>
  <c r="F38732" i="2"/>
  <c r="E38732" i="2"/>
  <c r="D38732" i="2"/>
  <c r="C38732" i="2"/>
  <c r="G38720" i="2"/>
  <c r="F38720" i="2"/>
  <c r="E38720" i="2"/>
  <c r="D38720" i="2"/>
  <c r="C38720" i="2"/>
  <c r="G38708" i="2"/>
  <c r="F38708" i="2"/>
  <c r="E38708" i="2"/>
  <c r="D38708" i="2"/>
  <c r="C38708" i="2"/>
  <c r="G38696" i="2"/>
  <c r="F38696" i="2"/>
  <c r="E38696" i="2"/>
  <c r="D38696" i="2"/>
  <c r="C38696" i="2"/>
  <c r="G38684" i="2"/>
  <c r="F38684" i="2"/>
  <c r="E38684" i="2"/>
  <c r="D38684" i="2"/>
  <c r="C38684" i="2"/>
  <c r="G38672" i="2"/>
  <c r="F38672" i="2"/>
  <c r="E38672" i="2"/>
  <c r="D38672" i="2"/>
  <c r="C38672" i="2"/>
  <c r="G38660" i="2"/>
  <c r="F38660" i="2"/>
  <c r="E38660" i="2"/>
  <c r="D38660" i="2"/>
  <c r="C38660" i="2"/>
  <c r="G38648" i="2"/>
  <c r="F38648" i="2"/>
  <c r="E38648" i="2"/>
  <c r="D38648" i="2"/>
  <c r="C38648" i="2"/>
  <c r="G38636" i="2"/>
  <c r="F38636" i="2"/>
  <c r="E38636" i="2"/>
  <c r="D38636" i="2"/>
  <c r="C38636" i="2"/>
  <c r="G38624" i="2"/>
  <c r="F38624" i="2"/>
  <c r="E38624" i="2"/>
  <c r="D38624" i="2"/>
  <c r="C38624" i="2"/>
  <c r="G38612" i="2"/>
  <c r="F38612" i="2"/>
  <c r="E38612" i="2"/>
  <c r="D38612" i="2"/>
  <c r="C38612" i="2"/>
  <c r="G38600" i="2"/>
  <c r="F38600" i="2"/>
  <c r="E38600" i="2"/>
  <c r="D38600" i="2"/>
  <c r="C38600" i="2"/>
  <c r="G38588" i="2"/>
  <c r="F38588" i="2"/>
  <c r="E38588" i="2"/>
  <c r="D38588" i="2"/>
  <c r="C38588" i="2"/>
  <c r="G38576" i="2"/>
  <c r="F38576" i="2"/>
  <c r="E38576" i="2"/>
  <c r="D38576" i="2"/>
  <c r="C38576" i="2"/>
  <c r="G38564" i="2"/>
  <c r="F38564" i="2"/>
  <c r="E38564" i="2"/>
  <c r="D38564" i="2"/>
  <c r="C38564" i="2"/>
  <c r="G38552" i="2"/>
  <c r="F38552" i="2"/>
  <c r="E38552" i="2"/>
  <c r="D38552" i="2"/>
  <c r="C38552" i="2"/>
  <c r="G38540" i="2"/>
  <c r="F38540" i="2"/>
  <c r="E38540" i="2"/>
  <c r="D38540" i="2"/>
  <c r="C38540" i="2"/>
  <c r="G38528" i="2"/>
  <c r="F38528" i="2"/>
  <c r="E38528" i="2"/>
  <c r="D38528" i="2"/>
  <c r="C38528" i="2"/>
  <c r="G38516" i="2"/>
  <c r="F38516" i="2"/>
  <c r="E38516" i="2"/>
  <c r="D38516" i="2"/>
  <c r="C38516" i="2"/>
  <c r="G38504" i="2"/>
  <c r="F38504" i="2"/>
  <c r="E38504" i="2"/>
  <c r="D38504" i="2"/>
  <c r="C38504" i="2"/>
  <c r="G38492" i="2"/>
  <c r="F38492" i="2"/>
  <c r="E38492" i="2"/>
  <c r="D38492" i="2"/>
  <c r="C38492" i="2"/>
  <c r="G38480" i="2"/>
  <c r="F38480" i="2"/>
  <c r="E38480" i="2"/>
  <c r="D38480" i="2"/>
  <c r="C38480" i="2"/>
  <c r="G38468" i="2"/>
  <c r="F38468" i="2"/>
  <c r="E38468" i="2"/>
  <c r="D38468" i="2"/>
  <c r="C38468" i="2"/>
  <c r="G38456" i="2"/>
  <c r="F38456" i="2"/>
  <c r="E38456" i="2"/>
  <c r="D38456" i="2"/>
  <c r="C38456" i="2"/>
  <c r="G38444" i="2"/>
  <c r="F38444" i="2"/>
  <c r="E38444" i="2"/>
  <c r="D38444" i="2"/>
  <c r="C38444" i="2"/>
  <c r="G38432" i="2"/>
  <c r="F38432" i="2"/>
  <c r="E38432" i="2"/>
  <c r="D38432" i="2"/>
  <c r="C38432" i="2"/>
  <c r="G38420" i="2"/>
  <c r="F38420" i="2"/>
  <c r="E38420" i="2"/>
  <c r="D38420" i="2"/>
  <c r="C38420" i="2"/>
  <c r="G38408" i="2"/>
  <c r="F38408" i="2"/>
  <c r="E38408" i="2"/>
  <c r="D38408" i="2"/>
  <c r="C38408" i="2"/>
  <c r="G38396" i="2"/>
  <c r="F38396" i="2"/>
  <c r="E38396" i="2"/>
  <c r="D38396" i="2"/>
  <c r="C38396" i="2"/>
  <c r="G38384" i="2"/>
  <c r="F38384" i="2"/>
  <c r="E38384" i="2"/>
  <c r="D38384" i="2"/>
  <c r="C38384" i="2"/>
  <c r="G38372" i="2"/>
  <c r="F38372" i="2"/>
  <c r="E38372" i="2"/>
  <c r="D38372" i="2"/>
  <c r="C38372" i="2"/>
  <c r="G38360" i="2"/>
  <c r="F38360" i="2"/>
  <c r="E38360" i="2"/>
  <c r="D38360" i="2"/>
  <c r="C38360" i="2"/>
  <c r="G38348" i="2"/>
  <c r="F38348" i="2"/>
  <c r="E38348" i="2"/>
  <c r="D38348" i="2"/>
  <c r="C38348" i="2"/>
  <c r="G38336" i="2"/>
  <c r="F38336" i="2"/>
  <c r="E38336" i="2"/>
  <c r="D38336" i="2"/>
  <c r="C38336" i="2"/>
  <c r="G38324" i="2"/>
  <c r="F38324" i="2"/>
  <c r="E38324" i="2"/>
  <c r="D38324" i="2"/>
  <c r="C38324" i="2"/>
  <c r="G38312" i="2"/>
  <c r="F38312" i="2"/>
  <c r="E38312" i="2"/>
  <c r="D38312" i="2"/>
  <c r="C38312" i="2"/>
  <c r="G38300" i="2"/>
  <c r="F38300" i="2"/>
  <c r="E38300" i="2"/>
  <c r="D38300" i="2"/>
  <c r="C38300" i="2"/>
  <c r="G38288" i="2"/>
  <c r="F38288" i="2"/>
  <c r="E38288" i="2"/>
  <c r="D38288" i="2"/>
  <c r="C38288" i="2"/>
  <c r="G38276" i="2"/>
  <c r="F38276" i="2"/>
  <c r="E38276" i="2"/>
  <c r="D38276" i="2"/>
  <c r="C38276" i="2"/>
  <c r="G38264" i="2"/>
  <c r="F38264" i="2"/>
  <c r="E38264" i="2"/>
  <c r="D38264" i="2"/>
  <c r="C38264" i="2"/>
  <c r="G38252" i="2"/>
  <c r="F38252" i="2"/>
  <c r="E38252" i="2"/>
  <c r="D38252" i="2"/>
  <c r="C38252" i="2"/>
  <c r="G38240" i="2"/>
  <c r="F38240" i="2"/>
  <c r="E38240" i="2"/>
  <c r="D38240" i="2"/>
  <c r="C38240" i="2"/>
  <c r="G38228" i="2"/>
  <c r="F38228" i="2"/>
  <c r="E38228" i="2"/>
  <c r="D38228" i="2"/>
  <c r="C38228" i="2"/>
  <c r="G38216" i="2"/>
  <c r="F38216" i="2"/>
  <c r="E38216" i="2"/>
  <c r="D38216" i="2"/>
  <c r="C38216" i="2"/>
  <c r="G38204" i="2"/>
  <c r="F38204" i="2"/>
  <c r="E38204" i="2"/>
  <c r="D38204" i="2"/>
  <c r="C38204" i="2"/>
  <c r="G38192" i="2"/>
  <c r="F38192" i="2"/>
  <c r="E38192" i="2"/>
  <c r="D38192" i="2"/>
  <c r="C38192" i="2"/>
  <c r="G38180" i="2"/>
  <c r="F38180" i="2"/>
  <c r="E38180" i="2"/>
  <c r="D38180" i="2"/>
  <c r="C38180" i="2"/>
  <c r="G38168" i="2"/>
  <c r="F38168" i="2"/>
  <c r="E38168" i="2"/>
  <c r="D38168" i="2"/>
  <c r="C38168" i="2"/>
  <c r="G38156" i="2"/>
  <c r="F38156" i="2"/>
  <c r="E38156" i="2"/>
  <c r="D38156" i="2"/>
  <c r="C38156" i="2"/>
  <c r="G38144" i="2"/>
  <c r="F38144" i="2"/>
  <c r="E38144" i="2"/>
  <c r="D38144" i="2"/>
  <c r="C38144" i="2"/>
  <c r="G38132" i="2"/>
  <c r="F38132" i="2"/>
  <c r="E38132" i="2"/>
  <c r="D38132" i="2"/>
  <c r="C38132" i="2"/>
  <c r="G38120" i="2"/>
  <c r="F38120" i="2"/>
  <c r="E38120" i="2"/>
  <c r="D38120" i="2"/>
  <c r="C38120" i="2"/>
  <c r="G38108" i="2"/>
  <c r="F38108" i="2"/>
  <c r="E38108" i="2"/>
  <c r="D38108" i="2"/>
  <c r="C38108" i="2"/>
  <c r="G38096" i="2"/>
  <c r="F38096" i="2"/>
  <c r="E38096" i="2"/>
  <c r="D38096" i="2"/>
  <c r="C38096" i="2"/>
  <c r="G38084" i="2"/>
  <c r="F38084" i="2"/>
  <c r="E38084" i="2"/>
  <c r="D38084" i="2"/>
  <c r="C38084" i="2"/>
  <c r="G38072" i="2"/>
  <c r="F38072" i="2"/>
  <c r="E38072" i="2"/>
  <c r="D38072" i="2"/>
  <c r="C38072" i="2"/>
  <c r="G38060" i="2"/>
  <c r="F38060" i="2"/>
  <c r="E38060" i="2"/>
  <c r="D38060" i="2"/>
  <c r="C38060" i="2"/>
  <c r="G38048" i="2"/>
  <c r="F38048" i="2"/>
  <c r="E38048" i="2"/>
  <c r="D38048" i="2"/>
  <c r="C38048" i="2"/>
  <c r="G38036" i="2"/>
  <c r="F38036" i="2"/>
  <c r="E38036" i="2"/>
  <c r="D38036" i="2"/>
  <c r="C38036" i="2"/>
  <c r="G38024" i="2"/>
  <c r="F38024" i="2"/>
  <c r="E38024" i="2"/>
  <c r="D38024" i="2"/>
  <c r="C38024" i="2"/>
  <c r="G38012" i="2"/>
  <c r="F38012" i="2"/>
  <c r="E38012" i="2"/>
  <c r="D38012" i="2"/>
  <c r="C38012" i="2"/>
  <c r="G38000" i="2"/>
  <c r="F38000" i="2"/>
  <c r="E38000" i="2"/>
  <c r="D38000" i="2"/>
  <c r="C38000" i="2"/>
  <c r="G37988" i="2"/>
  <c r="F37988" i="2"/>
  <c r="E37988" i="2"/>
  <c r="D37988" i="2"/>
  <c r="C37988" i="2"/>
  <c r="G37976" i="2"/>
  <c r="F37976" i="2"/>
  <c r="E37976" i="2"/>
  <c r="D37976" i="2"/>
  <c r="C37976" i="2"/>
  <c r="G37964" i="2"/>
  <c r="F37964" i="2"/>
  <c r="E37964" i="2"/>
  <c r="D37964" i="2"/>
  <c r="C37964" i="2"/>
  <c r="G37952" i="2"/>
  <c r="F37952" i="2"/>
  <c r="E37952" i="2"/>
  <c r="D37952" i="2"/>
  <c r="C37952" i="2"/>
  <c r="G37940" i="2"/>
  <c r="F37940" i="2"/>
  <c r="E37940" i="2"/>
  <c r="D37940" i="2"/>
  <c r="C37940" i="2"/>
  <c r="G37928" i="2"/>
  <c r="F37928" i="2"/>
  <c r="E37928" i="2"/>
  <c r="D37928" i="2"/>
  <c r="C37928" i="2"/>
  <c r="G37916" i="2"/>
  <c r="F37916" i="2"/>
  <c r="E37916" i="2"/>
  <c r="D37916" i="2"/>
  <c r="C37916" i="2"/>
  <c r="G37904" i="2"/>
  <c r="F37904" i="2"/>
  <c r="E37904" i="2"/>
  <c r="D37904" i="2"/>
  <c r="C37904" i="2"/>
  <c r="G37892" i="2"/>
  <c r="F37892" i="2"/>
  <c r="E37892" i="2"/>
  <c r="D37892" i="2"/>
  <c r="C37892" i="2"/>
  <c r="G37880" i="2"/>
  <c r="F37880" i="2"/>
  <c r="E37880" i="2"/>
  <c r="D37880" i="2"/>
  <c r="C37880" i="2"/>
  <c r="G37868" i="2"/>
  <c r="F37868" i="2"/>
  <c r="E37868" i="2"/>
  <c r="D37868" i="2"/>
  <c r="C37868" i="2"/>
  <c r="G37856" i="2"/>
  <c r="F37856" i="2"/>
  <c r="E37856" i="2"/>
  <c r="D37856" i="2"/>
  <c r="C37856" i="2"/>
  <c r="G37844" i="2"/>
  <c r="F37844" i="2"/>
  <c r="E37844" i="2"/>
  <c r="D37844" i="2"/>
  <c r="C37844" i="2"/>
  <c r="G37832" i="2"/>
  <c r="F37832" i="2"/>
  <c r="E37832" i="2"/>
  <c r="D37832" i="2"/>
  <c r="C37832" i="2"/>
  <c r="G37820" i="2"/>
  <c r="F37820" i="2"/>
  <c r="E37820" i="2"/>
  <c r="D37820" i="2"/>
  <c r="C37820" i="2"/>
  <c r="G37808" i="2"/>
  <c r="F37808" i="2"/>
  <c r="E37808" i="2"/>
  <c r="D37808" i="2"/>
  <c r="C37808" i="2"/>
  <c r="G37796" i="2"/>
  <c r="F37796" i="2"/>
  <c r="E37796" i="2"/>
  <c r="D37796" i="2"/>
  <c r="C37796" i="2"/>
  <c r="G37784" i="2"/>
  <c r="F37784" i="2"/>
  <c r="E37784" i="2"/>
  <c r="D37784" i="2"/>
  <c r="C37784" i="2"/>
  <c r="G37772" i="2"/>
  <c r="F37772" i="2"/>
  <c r="E37772" i="2"/>
  <c r="D37772" i="2"/>
  <c r="C37772" i="2"/>
  <c r="G37760" i="2"/>
  <c r="F37760" i="2"/>
  <c r="E37760" i="2"/>
  <c r="D37760" i="2"/>
  <c r="C37760" i="2"/>
  <c r="G37748" i="2"/>
  <c r="F37748" i="2"/>
  <c r="E37748" i="2"/>
  <c r="D37748" i="2"/>
  <c r="C37748" i="2"/>
  <c r="G37736" i="2"/>
  <c r="F37736" i="2"/>
  <c r="E37736" i="2"/>
  <c r="D37736" i="2"/>
  <c r="C37736" i="2"/>
  <c r="G37724" i="2"/>
  <c r="F37724" i="2"/>
  <c r="E37724" i="2"/>
  <c r="D37724" i="2"/>
  <c r="C37724" i="2"/>
  <c r="G37712" i="2"/>
  <c r="F37712" i="2"/>
  <c r="E37712" i="2"/>
  <c r="D37712" i="2"/>
  <c r="C37712" i="2"/>
  <c r="G37700" i="2"/>
  <c r="F37700" i="2"/>
  <c r="E37700" i="2"/>
  <c r="D37700" i="2"/>
  <c r="C37700" i="2"/>
  <c r="G37688" i="2"/>
  <c r="F37688" i="2"/>
  <c r="E37688" i="2"/>
  <c r="D37688" i="2"/>
  <c r="C37688" i="2"/>
  <c r="G37676" i="2"/>
  <c r="F37676" i="2"/>
  <c r="E37676" i="2"/>
  <c r="D37676" i="2"/>
  <c r="C37676" i="2"/>
  <c r="G37664" i="2"/>
  <c r="F37664" i="2"/>
  <c r="E37664" i="2"/>
  <c r="D37664" i="2"/>
  <c r="C37664" i="2"/>
  <c r="G37652" i="2"/>
  <c r="F37652" i="2"/>
  <c r="E37652" i="2"/>
  <c r="D37652" i="2"/>
  <c r="C37652" i="2"/>
  <c r="G37640" i="2"/>
  <c r="F37640" i="2"/>
  <c r="E37640" i="2"/>
  <c r="D37640" i="2"/>
  <c r="C37640" i="2"/>
  <c r="G37628" i="2"/>
  <c r="F37628" i="2"/>
  <c r="E37628" i="2"/>
  <c r="D37628" i="2"/>
  <c r="C37628" i="2"/>
  <c r="G37616" i="2"/>
  <c r="F37616" i="2"/>
  <c r="E37616" i="2"/>
  <c r="D37616" i="2"/>
  <c r="C37616" i="2"/>
  <c r="G37604" i="2"/>
  <c r="F37604" i="2"/>
  <c r="E37604" i="2"/>
  <c r="D37604" i="2"/>
  <c r="C37604" i="2"/>
  <c r="G37592" i="2"/>
  <c r="F37592" i="2"/>
  <c r="E37592" i="2"/>
  <c r="D37592" i="2"/>
  <c r="C37592" i="2"/>
  <c r="G37580" i="2"/>
  <c r="F37580" i="2"/>
  <c r="E37580" i="2"/>
  <c r="D37580" i="2"/>
  <c r="C37580" i="2"/>
  <c r="G37568" i="2"/>
  <c r="F37568" i="2"/>
  <c r="E37568" i="2"/>
  <c r="D37568" i="2"/>
  <c r="C37568" i="2"/>
  <c r="G37556" i="2"/>
  <c r="F37556" i="2"/>
  <c r="E37556" i="2"/>
  <c r="D37556" i="2"/>
  <c r="C37556" i="2"/>
  <c r="G37544" i="2"/>
  <c r="F37544" i="2"/>
  <c r="E37544" i="2"/>
  <c r="D37544" i="2"/>
  <c r="C37544" i="2"/>
  <c r="G37532" i="2"/>
  <c r="F37532" i="2"/>
  <c r="E37532" i="2"/>
  <c r="D37532" i="2"/>
  <c r="C37532" i="2"/>
  <c r="G37520" i="2"/>
  <c r="F37520" i="2"/>
  <c r="E37520" i="2"/>
  <c r="D37520" i="2"/>
  <c r="C37520" i="2"/>
  <c r="G37508" i="2"/>
  <c r="F37508" i="2"/>
  <c r="E37508" i="2"/>
  <c r="D37508" i="2"/>
  <c r="C37508" i="2"/>
  <c r="G37496" i="2"/>
  <c r="F37496" i="2"/>
  <c r="E37496" i="2"/>
  <c r="D37496" i="2"/>
  <c r="C37496" i="2"/>
  <c r="G37484" i="2"/>
  <c r="F37484" i="2"/>
  <c r="E37484" i="2"/>
  <c r="D37484" i="2"/>
  <c r="C37484" i="2"/>
  <c r="G37472" i="2"/>
  <c r="F37472" i="2"/>
  <c r="E37472" i="2"/>
  <c r="D37472" i="2"/>
  <c r="C37472" i="2"/>
  <c r="G37460" i="2"/>
  <c r="F37460" i="2"/>
  <c r="E37460" i="2"/>
  <c r="D37460" i="2"/>
  <c r="C37460" i="2"/>
  <c r="G37448" i="2"/>
  <c r="F37448" i="2"/>
  <c r="E37448" i="2"/>
  <c r="D37448" i="2"/>
  <c r="C37448" i="2"/>
  <c r="G37436" i="2"/>
  <c r="F37436" i="2"/>
  <c r="E37436" i="2"/>
  <c r="D37436" i="2"/>
  <c r="C37436" i="2"/>
  <c r="G37424" i="2"/>
  <c r="F37424" i="2"/>
  <c r="E37424" i="2"/>
  <c r="D37424" i="2"/>
  <c r="C37424" i="2"/>
  <c r="G37412" i="2"/>
  <c r="F37412" i="2"/>
  <c r="E37412" i="2"/>
  <c r="D37412" i="2"/>
  <c r="C37412" i="2"/>
  <c r="G37400" i="2"/>
  <c r="F37400" i="2"/>
  <c r="E37400" i="2"/>
  <c r="D37400" i="2"/>
  <c r="C37400" i="2"/>
  <c r="G37388" i="2"/>
  <c r="F37388" i="2"/>
  <c r="E37388" i="2"/>
  <c r="D37388" i="2"/>
  <c r="C37388" i="2"/>
  <c r="G37376" i="2"/>
  <c r="F37376" i="2"/>
  <c r="E37376" i="2"/>
  <c r="D37376" i="2"/>
  <c r="C37376" i="2"/>
  <c r="G37364" i="2"/>
  <c r="F37364" i="2"/>
  <c r="E37364" i="2"/>
  <c r="D37364" i="2"/>
  <c r="C37364" i="2"/>
  <c r="G37352" i="2"/>
  <c r="F37352" i="2"/>
  <c r="E37352" i="2"/>
  <c r="D37352" i="2"/>
  <c r="C37352" i="2"/>
  <c r="G37340" i="2"/>
  <c r="F37340" i="2"/>
  <c r="E37340" i="2"/>
  <c r="D37340" i="2"/>
  <c r="C37340" i="2"/>
  <c r="G37328" i="2"/>
  <c r="F37328" i="2"/>
  <c r="E37328" i="2"/>
  <c r="D37328" i="2"/>
  <c r="C37328" i="2"/>
  <c r="G37316" i="2"/>
  <c r="F37316" i="2"/>
  <c r="E37316" i="2"/>
  <c r="D37316" i="2"/>
  <c r="C37316" i="2"/>
  <c r="G37304" i="2"/>
  <c r="F37304" i="2"/>
  <c r="E37304" i="2"/>
  <c r="D37304" i="2"/>
  <c r="C37304" i="2"/>
  <c r="G37292" i="2"/>
  <c r="F37292" i="2"/>
  <c r="E37292" i="2"/>
  <c r="D37292" i="2"/>
  <c r="C37292" i="2"/>
  <c r="G37280" i="2"/>
  <c r="F37280" i="2"/>
  <c r="E37280" i="2"/>
  <c r="D37280" i="2"/>
  <c r="C37280" i="2"/>
  <c r="G37268" i="2"/>
  <c r="F37268" i="2"/>
  <c r="E37268" i="2"/>
  <c r="D37268" i="2"/>
  <c r="C37268" i="2"/>
  <c r="G37256" i="2"/>
  <c r="F37256" i="2"/>
  <c r="E37256" i="2"/>
  <c r="D37256" i="2"/>
  <c r="C37256" i="2"/>
  <c r="G37244" i="2"/>
  <c r="F37244" i="2"/>
  <c r="E37244" i="2"/>
  <c r="D37244" i="2"/>
  <c r="C37244" i="2"/>
  <c r="G37232" i="2"/>
  <c r="F37232" i="2"/>
  <c r="E37232" i="2"/>
  <c r="D37232" i="2"/>
  <c r="C37232" i="2"/>
  <c r="G37220" i="2"/>
  <c r="F37220" i="2"/>
  <c r="E37220" i="2"/>
  <c r="D37220" i="2"/>
  <c r="C37220" i="2"/>
  <c r="G37208" i="2"/>
  <c r="F37208" i="2"/>
  <c r="E37208" i="2"/>
  <c r="D37208" i="2"/>
  <c r="C37208" i="2"/>
  <c r="G37196" i="2"/>
  <c r="F37196" i="2"/>
  <c r="E37196" i="2"/>
  <c r="D37196" i="2"/>
  <c r="C37196" i="2"/>
  <c r="G37184" i="2"/>
  <c r="F37184" i="2"/>
  <c r="E37184" i="2"/>
  <c r="D37184" i="2"/>
  <c r="C37184" i="2"/>
  <c r="G37172" i="2"/>
  <c r="F37172" i="2"/>
  <c r="E37172" i="2"/>
  <c r="D37172" i="2"/>
  <c r="C37172" i="2"/>
  <c r="G37160" i="2"/>
  <c r="F37160" i="2"/>
  <c r="E37160" i="2"/>
  <c r="D37160" i="2"/>
  <c r="C37160" i="2"/>
  <c r="G37148" i="2"/>
  <c r="F37148" i="2"/>
  <c r="E37148" i="2"/>
  <c r="D37148" i="2"/>
  <c r="C37148" i="2"/>
  <c r="G37136" i="2"/>
  <c r="F37136" i="2"/>
  <c r="E37136" i="2"/>
  <c r="D37136" i="2"/>
  <c r="C37136" i="2"/>
  <c r="G37124" i="2"/>
  <c r="F37124" i="2"/>
  <c r="E37124" i="2"/>
  <c r="D37124" i="2"/>
  <c r="C37124" i="2"/>
  <c r="G37112" i="2"/>
  <c r="F37112" i="2"/>
  <c r="E37112" i="2"/>
  <c r="D37112" i="2"/>
  <c r="C37112" i="2"/>
  <c r="G37100" i="2"/>
  <c r="F37100" i="2"/>
  <c r="E37100" i="2"/>
  <c r="D37100" i="2"/>
  <c r="C37100" i="2"/>
  <c r="G37088" i="2"/>
  <c r="F37088" i="2"/>
  <c r="E37088" i="2"/>
  <c r="D37088" i="2"/>
  <c r="C37088" i="2"/>
  <c r="G37076" i="2"/>
  <c r="F37076" i="2"/>
  <c r="E37076" i="2"/>
  <c r="D37076" i="2"/>
  <c r="C37076" i="2"/>
  <c r="G37064" i="2"/>
  <c r="F37064" i="2"/>
  <c r="E37064" i="2"/>
  <c r="D37064" i="2"/>
  <c r="C37064" i="2"/>
  <c r="G37052" i="2"/>
  <c r="F37052" i="2"/>
  <c r="E37052" i="2"/>
  <c r="D37052" i="2"/>
  <c r="C37052" i="2"/>
  <c r="G37040" i="2"/>
  <c r="F37040" i="2"/>
  <c r="E37040" i="2"/>
  <c r="D37040" i="2"/>
  <c r="C37040" i="2"/>
  <c r="G37028" i="2"/>
  <c r="F37028" i="2"/>
  <c r="E37028" i="2"/>
  <c r="D37028" i="2"/>
  <c r="C37028" i="2"/>
  <c r="G37016" i="2"/>
  <c r="F37016" i="2"/>
  <c r="E37016" i="2"/>
  <c r="D37016" i="2"/>
  <c r="C37016" i="2"/>
  <c r="G37004" i="2"/>
  <c r="F37004" i="2"/>
  <c r="E37004" i="2"/>
  <c r="D37004" i="2"/>
  <c r="C37004" i="2"/>
  <c r="G36992" i="2"/>
  <c r="F36992" i="2"/>
  <c r="E36992" i="2"/>
  <c r="D36992" i="2"/>
  <c r="C36992" i="2"/>
  <c r="G36980" i="2"/>
  <c r="F36980" i="2"/>
  <c r="E36980" i="2"/>
  <c r="D36980" i="2"/>
  <c r="C36980" i="2"/>
  <c r="G36968" i="2"/>
  <c r="F36968" i="2"/>
  <c r="E36968" i="2"/>
  <c r="D36968" i="2"/>
  <c r="C36968" i="2"/>
  <c r="G36956" i="2"/>
  <c r="F36956" i="2"/>
  <c r="E36956" i="2"/>
  <c r="D36956" i="2"/>
  <c r="C36956" i="2"/>
  <c r="G36944" i="2"/>
  <c r="F36944" i="2"/>
  <c r="E36944" i="2"/>
  <c r="D36944" i="2"/>
  <c r="C36944" i="2"/>
  <c r="G36932" i="2"/>
  <c r="F36932" i="2"/>
  <c r="E36932" i="2"/>
  <c r="D36932" i="2"/>
  <c r="C36932" i="2"/>
  <c r="G36920" i="2"/>
  <c r="F36920" i="2"/>
  <c r="E36920" i="2"/>
  <c r="D36920" i="2"/>
  <c r="C36920" i="2"/>
  <c r="G36908" i="2"/>
  <c r="F36908" i="2"/>
  <c r="E36908" i="2"/>
  <c r="D36908" i="2"/>
  <c r="C36908" i="2"/>
  <c r="G36896" i="2"/>
  <c r="F36896" i="2"/>
  <c r="E36896" i="2"/>
  <c r="D36896" i="2"/>
  <c r="C36896" i="2"/>
  <c r="G36884" i="2"/>
  <c r="F36884" i="2"/>
  <c r="E36884" i="2"/>
  <c r="D36884" i="2"/>
  <c r="C36884" i="2"/>
  <c r="G36872" i="2"/>
  <c r="F36872" i="2"/>
  <c r="E36872" i="2"/>
  <c r="D36872" i="2"/>
  <c r="C36872" i="2"/>
  <c r="G36860" i="2"/>
  <c r="F36860" i="2"/>
  <c r="E36860" i="2"/>
  <c r="D36860" i="2"/>
  <c r="C36860" i="2"/>
  <c r="G36848" i="2"/>
  <c r="F36848" i="2"/>
  <c r="E36848" i="2"/>
  <c r="D36848" i="2"/>
  <c r="C36848" i="2"/>
  <c r="G36836" i="2"/>
  <c r="F36836" i="2"/>
  <c r="E36836" i="2"/>
  <c r="D36836" i="2"/>
  <c r="C36836" i="2"/>
  <c r="G36824" i="2"/>
  <c r="F36824" i="2"/>
  <c r="E36824" i="2"/>
  <c r="D36824" i="2"/>
  <c r="C36824" i="2"/>
  <c r="G36812" i="2"/>
  <c r="F36812" i="2"/>
  <c r="E36812" i="2"/>
  <c r="D36812" i="2"/>
  <c r="C36812" i="2"/>
  <c r="G36800" i="2"/>
  <c r="F36800" i="2"/>
  <c r="E36800" i="2"/>
  <c r="D36800" i="2"/>
  <c r="C36800" i="2"/>
  <c r="G36788" i="2"/>
  <c r="F36788" i="2"/>
  <c r="E36788" i="2"/>
  <c r="D36788" i="2"/>
  <c r="C36788" i="2"/>
  <c r="G36776" i="2"/>
  <c r="F36776" i="2"/>
  <c r="E36776" i="2"/>
  <c r="D36776" i="2"/>
  <c r="C36776" i="2"/>
  <c r="G36764" i="2"/>
  <c r="F36764" i="2"/>
  <c r="E36764" i="2"/>
  <c r="D36764" i="2"/>
  <c r="C36764" i="2"/>
  <c r="G36752" i="2"/>
  <c r="F36752" i="2"/>
  <c r="E36752" i="2"/>
  <c r="D36752" i="2"/>
  <c r="C36752" i="2"/>
  <c r="G36740" i="2"/>
  <c r="F36740" i="2"/>
  <c r="E36740" i="2"/>
  <c r="D36740" i="2"/>
  <c r="C36740" i="2"/>
  <c r="G36728" i="2"/>
  <c r="F36728" i="2"/>
  <c r="E36728" i="2"/>
  <c r="D36728" i="2"/>
  <c r="C36728" i="2"/>
  <c r="G36716" i="2"/>
  <c r="F36716" i="2"/>
  <c r="E36716" i="2"/>
  <c r="D36716" i="2"/>
  <c r="C36716" i="2"/>
  <c r="G36704" i="2"/>
  <c r="F36704" i="2"/>
  <c r="E36704" i="2"/>
  <c r="D36704" i="2"/>
  <c r="C36704" i="2"/>
  <c r="G36692" i="2"/>
  <c r="F36692" i="2"/>
  <c r="E36692" i="2"/>
  <c r="D36692" i="2"/>
  <c r="C36692" i="2"/>
  <c r="G36680" i="2"/>
  <c r="F36680" i="2"/>
  <c r="E36680" i="2"/>
  <c r="D36680" i="2"/>
  <c r="C36680" i="2"/>
  <c r="G36668" i="2"/>
  <c r="F36668" i="2"/>
  <c r="E36668" i="2"/>
  <c r="D36668" i="2"/>
  <c r="C36668" i="2"/>
  <c r="G36656" i="2"/>
  <c r="F36656" i="2"/>
  <c r="E36656" i="2"/>
  <c r="D36656" i="2"/>
  <c r="C36656" i="2"/>
  <c r="G36644" i="2"/>
  <c r="F36644" i="2"/>
  <c r="E36644" i="2"/>
  <c r="D36644" i="2"/>
  <c r="C36644" i="2"/>
  <c r="G36632" i="2"/>
  <c r="F36632" i="2"/>
  <c r="E36632" i="2"/>
  <c r="D36632" i="2"/>
  <c r="C36632" i="2"/>
  <c r="G36620" i="2"/>
  <c r="F36620" i="2"/>
  <c r="E36620" i="2"/>
  <c r="D36620" i="2"/>
  <c r="C36620" i="2"/>
  <c r="G36608" i="2"/>
  <c r="F36608" i="2"/>
  <c r="E36608" i="2"/>
  <c r="D36608" i="2"/>
  <c r="C36608" i="2"/>
  <c r="G36596" i="2"/>
  <c r="F36596" i="2"/>
  <c r="E36596" i="2"/>
  <c r="D36596" i="2"/>
  <c r="C36596" i="2"/>
  <c r="G36584" i="2"/>
  <c r="F36584" i="2"/>
  <c r="E36584" i="2"/>
  <c r="D36584" i="2"/>
  <c r="C36584" i="2"/>
  <c r="G36572" i="2"/>
  <c r="F36572" i="2"/>
  <c r="E36572" i="2"/>
  <c r="D36572" i="2"/>
  <c r="C36572" i="2"/>
  <c r="G36560" i="2"/>
  <c r="F36560" i="2"/>
  <c r="E36560" i="2"/>
  <c r="D36560" i="2"/>
  <c r="C36560" i="2"/>
  <c r="G36548" i="2"/>
  <c r="F36548" i="2"/>
  <c r="E36548" i="2"/>
  <c r="D36548" i="2"/>
  <c r="C36548" i="2"/>
  <c r="G36536" i="2"/>
  <c r="F36536" i="2"/>
  <c r="E36536" i="2"/>
  <c r="D36536" i="2"/>
  <c r="C36536" i="2"/>
  <c r="G36524" i="2"/>
  <c r="F36524" i="2"/>
  <c r="E36524" i="2"/>
  <c r="D36524" i="2"/>
  <c r="C36524" i="2"/>
  <c r="G36512" i="2"/>
  <c r="F36512" i="2"/>
  <c r="E36512" i="2"/>
  <c r="D36512" i="2"/>
  <c r="C36512" i="2"/>
  <c r="G36500" i="2"/>
  <c r="F36500" i="2"/>
  <c r="E36500" i="2"/>
  <c r="D36500" i="2"/>
  <c r="C36500" i="2"/>
  <c r="G36488" i="2"/>
  <c r="F36488" i="2"/>
  <c r="E36488" i="2"/>
  <c r="D36488" i="2"/>
  <c r="C36488" i="2"/>
  <c r="G36476" i="2"/>
  <c r="F36476" i="2"/>
  <c r="E36476" i="2"/>
  <c r="D36476" i="2"/>
  <c r="C36476" i="2"/>
  <c r="G36464" i="2"/>
  <c r="F36464" i="2"/>
  <c r="E36464" i="2"/>
  <c r="D36464" i="2"/>
  <c r="C36464" i="2"/>
  <c r="G36452" i="2"/>
  <c r="F36452" i="2"/>
  <c r="E36452" i="2"/>
  <c r="D36452" i="2"/>
  <c r="C36452" i="2"/>
  <c r="G36440" i="2"/>
  <c r="F36440" i="2"/>
  <c r="E36440" i="2"/>
  <c r="D36440" i="2"/>
  <c r="C36440" i="2"/>
  <c r="G36428" i="2"/>
  <c r="F36428" i="2"/>
  <c r="E36428" i="2"/>
  <c r="D36428" i="2"/>
  <c r="C36428" i="2"/>
  <c r="G36416" i="2"/>
  <c r="F36416" i="2"/>
  <c r="E36416" i="2"/>
  <c r="D36416" i="2"/>
  <c r="C36416" i="2"/>
  <c r="G36404" i="2"/>
  <c r="F36404" i="2"/>
  <c r="E36404" i="2"/>
  <c r="D36404" i="2"/>
  <c r="C36404" i="2"/>
  <c r="G36392" i="2"/>
  <c r="F36392" i="2"/>
  <c r="E36392" i="2"/>
  <c r="D36392" i="2"/>
  <c r="C36392" i="2"/>
  <c r="G36380" i="2"/>
  <c r="F36380" i="2"/>
  <c r="E36380" i="2"/>
  <c r="D36380" i="2"/>
  <c r="C36380" i="2"/>
  <c r="G36368" i="2"/>
  <c r="F36368" i="2"/>
  <c r="E36368" i="2"/>
  <c r="D36368" i="2"/>
  <c r="C36368" i="2"/>
  <c r="G36356" i="2"/>
  <c r="F36356" i="2"/>
  <c r="E36356" i="2"/>
  <c r="D36356" i="2"/>
  <c r="C36356" i="2"/>
  <c r="G36344" i="2"/>
  <c r="F36344" i="2"/>
  <c r="E36344" i="2"/>
  <c r="D36344" i="2"/>
  <c r="C36344" i="2"/>
  <c r="G36332" i="2"/>
  <c r="F36332" i="2"/>
  <c r="E36332" i="2"/>
  <c r="D36332" i="2"/>
  <c r="C36332" i="2"/>
  <c r="G36320" i="2"/>
  <c r="F36320" i="2"/>
  <c r="E36320" i="2"/>
  <c r="D36320" i="2"/>
  <c r="C36320" i="2"/>
  <c r="G36308" i="2"/>
  <c r="F36308" i="2"/>
  <c r="E36308" i="2"/>
  <c r="D36308" i="2"/>
  <c r="C36308" i="2"/>
  <c r="G36296" i="2"/>
  <c r="F36296" i="2"/>
  <c r="E36296" i="2"/>
  <c r="D36296" i="2"/>
  <c r="C36296" i="2"/>
  <c r="G36284" i="2"/>
  <c r="F36284" i="2"/>
  <c r="E36284" i="2"/>
  <c r="D36284" i="2"/>
  <c r="C36284" i="2"/>
  <c r="G36272" i="2"/>
  <c r="F36272" i="2"/>
  <c r="E36272" i="2"/>
  <c r="D36272" i="2"/>
  <c r="C36272" i="2"/>
  <c r="G36260" i="2"/>
  <c r="F36260" i="2"/>
  <c r="E36260" i="2"/>
  <c r="D36260" i="2"/>
  <c r="C36260" i="2"/>
  <c r="G36248" i="2"/>
  <c r="F36248" i="2"/>
  <c r="E36248" i="2"/>
  <c r="D36248" i="2"/>
  <c r="C36248" i="2"/>
  <c r="G36236" i="2"/>
  <c r="F36236" i="2"/>
  <c r="E36236" i="2"/>
  <c r="D36236" i="2"/>
  <c r="C36236" i="2"/>
  <c r="G36224" i="2"/>
  <c r="F36224" i="2"/>
  <c r="E36224" i="2"/>
  <c r="D36224" i="2"/>
  <c r="C36224" i="2"/>
  <c r="G36212" i="2"/>
  <c r="F36212" i="2"/>
  <c r="E36212" i="2"/>
  <c r="D36212" i="2"/>
  <c r="C36212" i="2"/>
  <c r="G36200" i="2"/>
  <c r="F36200" i="2"/>
  <c r="E36200" i="2"/>
  <c r="D36200" i="2"/>
  <c r="C36200" i="2"/>
  <c r="G36188" i="2"/>
  <c r="F36188" i="2"/>
  <c r="E36188" i="2"/>
  <c r="D36188" i="2"/>
  <c r="C36188" i="2"/>
  <c r="G36176" i="2"/>
  <c r="F36176" i="2"/>
  <c r="E36176" i="2"/>
  <c r="D36176" i="2"/>
  <c r="C36176" i="2"/>
  <c r="G36164" i="2"/>
  <c r="F36164" i="2"/>
  <c r="E36164" i="2"/>
  <c r="D36164" i="2"/>
  <c r="C36164" i="2"/>
  <c r="G36152" i="2"/>
  <c r="F36152" i="2"/>
  <c r="E36152" i="2"/>
  <c r="D36152" i="2"/>
  <c r="C36152" i="2"/>
  <c r="G36140" i="2"/>
  <c r="F36140" i="2"/>
  <c r="E36140" i="2"/>
  <c r="D36140" i="2"/>
  <c r="C36140" i="2"/>
  <c r="G36128" i="2"/>
  <c r="F36128" i="2"/>
  <c r="E36128" i="2"/>
  <c r="D36128" i="2"/>
  <c r="C36128" i="2"/>
  <c r="G36116" i="2"/>
  <c r="F36116" i="2"/>
  <c r="E36116" i="2"/>
  <c r="D36116" i="2"/>
  <c r="C36116" i="2"/>
  <c r="G36104" i="2"/>
  <c r="F36104" i="2"/>
  <c r="E36104" i="2"/>
  <c r="D36104" i="2"/>
  <c r="C36104" i="2"/>
  <c r="G36092" i="2"/>
  <c r="F36092" i="2"/>
  <c r="E36092" i="2"/>
  <c r="D36092" i="2"/>
  <c r="C36092" i="2"/>
  <c r="G36080" i="2"/>
  <c r="F36080" i="2"/>
  <c r="E36080" i="2"/>
  <c r="D36080" i="2"/>
  <c r="C36080" i="2"/>
  <c r="G36068" i="2"/>
  <c r="F36068" i="2"/>
  <c r="E36068" i="2"/>
  <c r="D36068" i="2"/>
  <c r="C36068" i="2"/>
  <c r="G36056" i="2"/>
  <c r="F36056" i="2"/>
  <c r="E36056" i="2"/>
  <c r="D36056" i="2"/>
  <c r="C36056" i="2"/>
  <c r="G36044" i="2"/>
  <c r="F36044" i="2"/>
  <c r="E36044" i="2"/>
  <c r="D36044" i="2"/>
  <c r="C36044" i="2"/>
  <c r="G36032" i="2"/>
  <c r="F36032" i="2"/>
  <c r="E36032" i="2"/>
  <c r="D36032" i="2"/>
  <c r="C36032" i="2"/>
  <c r="G36020" i="2"/>
  <c r="F36020" i="2"/>
  <c r="E36020" i="2"/>
  <c r="D36020" i="2"/>
  <c r="C36020" i="2"/>
  <c r="G36008" i="2"/>
  <c r="F36008" i="2"/>
  <c r="E36008" i="2"/>
  <c r="D36008" i="2"/>
  <c r="C36008" i="2"/>
  <c r="G35996" i="2"/>
  <c r="F35996" i="2"/>
  <c r="E35996" i="2"/>
  <c r="D35996" i="2"/>
  <c r="C35996" i="2"/>
  <c r="G35984" i="2"/>
  <c r="F35984" i="2"/>
  <c r="E35984" i="2"/>
  <c r="D35984" i="2"/>
  <c r="C35984" i="2"/>
  <c r="G35972" i="2"/>
  <c r="F35972" i="2"/>
  <c r="E35972" i="2"/>
  <c r="D35972" i="2"/>
  <c r="C35972" i="2"/>
  <c r="G35960" i="2"/>
  <c r="F35960" i="2"/>
  <c r="E35960" i="2"/>
  <c r="D35960" i="2"/>
  <c r="C35960" i="2"/>
  <c r="G35948" i="2"/>
  <c r="F35948" i="2"/>
  <c r="E35948" i="2"/>
  <c r="D35948" i="2"/>
  <c r="C35948" i="2"/>
  <c r="G35936" i="2"/>
  <c r="F35936" i="2"/>
  <c r="E35936" i="2"/>
  <c r="D35936" i="2"/>
  <c r="C35936" i="2"/>
  <c r="G35924" i="2"/>
  <c r="F35924" i="2"/>
  <c r="E35924" i="2"/>
  <c r="D35924" i="2"/>
  <c r="C35924" i="2"/>
  <c r="G35912" i="2"/>
  <c r="F35912" i="2"/>
  <c r="E35912" i="2"/>
  <c r="D35912" i="2"/>
  <c r="C35912" i="2"/>
  <c r="G35900" i="2"/>
  <c r="F35900" i="2"/>
  <c r="E35900" i="2"/>
  <c r="D35900" i="2"/>
  <c r="C35900" i="2"/>
  <c r="G35888" i="2"/>
  <c r="F35888" i="2"/>
  <c r="E35888" i="2"/>
  <c r="D35888" i="2"/>
  <c r="C35888" i="2"/>
  <c r="G35876" i="2"/>
  <c r="F35876" i="2"/>
  <c r="E35876" i="2"/>
  <c r="D35876" i="2"/>
  <c r="C35876" i="2"/>
  <c r="G35864" i="2"/>
  <c r="F35864" i="2"/>
  <c r="E35864" i="2"/>
  <c r="D35864" i="2"/>
  <c r="C35864" i="2"/>
  <c r="G35852" i="2"/>
  <c r="F35852" i="2"/>
  <c r="E35852" i="2"/>
  <c r="D35852" i="2"/>
  <c r="C35852" i="2"/>
  <c r="G35840" i="2"/>
  <c r="F35840" i="2"/>
  <c r="E35840" i="2"/>
  <c r="D35840" i="2"/>
  <c r="C35840" i="2"/>
  <c r="G35828" i="2"/>
  <c r="F35828" i="2"/>
  <c r="E35828" i="2"/>
  <c r="D35828" i="2"/>
  <c r="C35828" i="2"/>
  <c r="G35816" i="2"/>
  <c r="F35816" i="2"/>
  <c r="E35816" i="2"/>
  <c r="D35816" i="2"/>
  <c r="C35816" i="2"/>
  <c r="G35804" i="2"/>
  <c r="F35804" i="2"/>
  <c r="E35804" i="2"/>
  <c r="D35804" i="2"/>
  <c r="C35804" i="2"/>
  <c r="G35792" i="2"/>
  <c r="F35792" i="2"/>
  <c r="E35792" i="2"/>
  <c r="D35792" i="2"/>
  <c r="C35792" i="2"/>
  <c r="G35780" i="2"/>
  <c r="F35780" i="2"/>
  <c r="E35780" i="2"/>
  <c r="D35780" i="2"/>
  <c r="C35780" i="2"/>
  <c r="G35768" i="2"/>
  <c r="F35768" i="2"/>
  <c r="E35768" i="2"/>
  <c r="D35768" i="2"/>
  <c r="C35768" i="2"/>
  <c r="G35756" i="2"/>
  <c r="F35756" i="2"/>
  <c r="E35756" i="2"/>
  <c r="D35756" i="2"/>
  <c r="C35756" i="2"/>
  <c r="G35744" i="2"/>
  <c r="F35744" i="2"/>
  <c r="E35744" i="2"/>
  <c r="D35744" i="2"/>
  <c r="C35744" i="2"/>
  <c r="G35732" i="2"/>
  <c r="F35732" i="2"/>
  <c r="E35732" i="2"/>
  <c r="D35732" i="2"/>
  <c r="C35732" i="2"/>
  <c r="G35720" i="2"/>
  <c r="F35720" i="2"/>
  <c r="E35720" i="2"/>
  <c r="D35720" i="2"/>
  <c r="C35720" i="2"/>
  <c r="G35708" i="2"/>
  <c r="F35708" i="2"/>
  <c r="E35708" i="2"/>
  <c r="D35708" i="2"/>
  <c r="C35708" i="2"/>
  <c r="G35696" i="2"/>
  <c r="F35696" i="2"/>
  <c r="E35696" i="2"/>
  <c r="D35696" i="2"/>
  <c r="C35696" i="2"/>
  <c r="G35684" i="2"/>
  <c r="F35684" i="2"/>
  <c r="E35684" i="2"/>
  <c r="D35684" i="2"/>
  <c r="C35684" i="2"/>
  <c r="G35672" i="2"/>
  <c r="F35672" i="2"/>
  <c r="E35672" i="2"/>
  <c r="D35672" i="2"/>
  <c r="C35672" i="2"/>
  <c r="G35660" i="2"/>
  <c r="F35660" i="2"/>
  <c r="E35660" i="2"/>
  <c r="D35660" i="2"/>
  <c r="C35660" i="2"/>
  <c r="G35648" i="2"/>
  <c r="F35648" i="2"/>
  <c r="E35648" i="2"/>
  <c r="D35648" i="2"/>
  <c r="C35648" i="2"/>
  <c r="G35636" i="2"/>
  <c r="F35636" i="2"/>
  <c r="E35636" i="2"/>
  <c r="D35636" i="2"/>
  <c r="C35636" i="2"/>
  <c r="G35624" i="2"/>
  <c r="F35624" i="2"/>
  <c r="E35624" i="2"/>
  <c r="D35624" i="2"/>
  <c r="C35624" i="2"/>
  <c r="G35612" i="2"/>
  <c r="F35612" i="2"/>
  <c r="E35612" i="2"/>
  <c r="D35612" i="2"/>
  <c r="C35612" i="2"/>
  <c r="G35600" i="2"/>
  <c r="F35600" i="2"/>
  <c r="E35600" i="2"/>
  <c r="D35600" i="2"/>
  <c r="C35600" i="2"/>
  <c r="G35588" i="2"/>
  <c r="F35588" i="2"/>
  <c r="E35588" i="2"/>
  <c r="D35588" i="2"/>
  <c r="C35588" i="2"/>
  <c r="G35576" i="2"/>
  <c r="F35576" i="2"/>
  <c r="E35576" i="2"/>
  <c r="D35576" i="2"/>
  <c r="C35576" i="2"/>
  <c r="G35564" i="2"/>
  <c r="F35564" i="2"/>
  <c r="E35564" i="2"/>
  <c r="D35564" i="2"/>
  <c r="C35564" i="2"/>
  <c r="G35552" i="2"/>
  <c r="F35552" i="2"/>
  <c r="E35552" i="2"/>
  <c r="D35552" i="2"/>
  <c r="C35552" i="2"/>
  <c r="G35540" i="2"/>
  <c r="F35540" i="2"/>
  <c r="E35540" i="2"/>
  <c r="D35540" i="2"/>
  <c r="C35540" i="2"/>
  <c r="G35528" i="2"/>
  <c r="F35528" i="2"/>
  <c r="E35528" i="2"/>
  <c r="D35528" i="2"/>
  <c r="C35528" i="2"/>
  <c r="G35516" i="2"/>
  <c r="F35516" i="2"/>
  <c r="E35516" i="2"/>
  <c r="D35516" i="2"/>
  <c r="C35516" i="2"/>
  <c r="G35504" i="2"/>
  <c r="F35504" i="2"/>
  <c r="E35504" i="2"/>
  <c r="D35504" i="2"/>
  <c r="C35504" i="2"/>
  <c r="G35492" i="2"/>
  <c r="F35492" i="2"/>
  <c r="E35492" i="2"/>
  <c r="D35492" i="2"/>
  <c r="C35492" i="2"/>
  <c r="G35480" i="2"/>
  <c r="F35480" i="2"/>
  <c r="E35480" i="2"/>
  <c r="D35480" i="2"/>
  <c r="C35480" i="2"/>
  <c r="G35468" i="2"/>
  <c r="F35468" i="2"/>
  <c r="E35468" i="2"/>
  <c r="D35468" i="2"/>
  <c r="C35468" i="2"/>
  <c r="G35456" i="2"/>
  <c r="F35456" i="2"/>
  <c r="E35456" i="2"/>
  <c r="D35456" i="2"/>
  <c r="C35456" i="2"/>
  <c r="G35444" i="2"/>
  <c r="F35444" i="2"/>
  <c r="E35444" i="2"/>
  <c r="D35444" i="2"/>
  <c r="C35444" i="2"/>
  <c r="G35432" i="2"/>
  <c r="F35432" i="2"/>
  <c r="E35432" i="2"/>
  <c r="D35432" i="2"/>
  <c r="C35432" i="2"/>
  <c r="G35420" i="2"/>
  <c r="F35420" i="2"/>
  <c r="E35420" i="2"/>
  <c r="D35420" i="2"/>
  <c r="C35420" i="2"/>
  <c r="G35408" i="2"/>
  <c r="F35408" i="2"/>
  <c r="E35408" i="2"/>
  <c r="D35408" i="2"/>
  <c r="C35408" i="2"/>
  <c r="G35396" i="2"/>
  <c r="F35396" i="2"/>
  <c r="E35396" i="2"/>
  <c r="D35396" i="2"/>
  <c r="C35396" i="2"/>
  <c r="G35384" i="2"/>
  <c r="F35384" i="2"/>
  <c r="E35384" i="2"/>
  <c r="D35384" i="2"/>
  <c r="C35384" i="2"/>
  <c r="G35372" i="2"/>
  <c r="F35372" i="2"/>
  <c r="E35372" i="2"/>
  <c r="D35372" i="2"/>
  <c r="C35372" i="2"/>
  <c r="G35360" i="2"/>
  <c r="F35360" i="2"/>
  <c r="E35360" i="2"/>
  <c r="D35360" i="2"/>
  <c r="C35360" i="2"/>
  <c r="G35348" i="2"/>
  <c r="F35348" i="2"/>
  <c r="E35348" i="2"/>
  <c r="D35348" i="2"/>
  <c r="C35348" i="2"/>
  <c r="G35336" i="2"/>
  <c r="F35336" i="2"/>
  <c r="E35336" i="2"/>
  <c r="D35336" i="2"/>
  <c r="C35336" i="2"/>
  <c r="G35324" i="2"/>
  <c r="F35324" i="2"/>
  <c r="E35324" i="2"/>
  <c r="D35324" i="2"/>
  <c r="C35324" i="2"/>
  <c r="G35312" i="2"/>
  <c r="F35312" i="2"/>
  <c r="E35312" i="2"/>
  <c r="D35312" i="2"/>
  <c r="C35312" i="2"/>
  <c r="G35300" i="2"/>
  <c r="F35300" i="2"/>
  <c r="E35300" i="2"/>
  <c r="D35300" i="2"/>
  <c r="C35300" i="2"/>
  <c r="G35288" i="2"/>
  <c r="F35288" i="2"/>
  <c r="E35288" i="2"/>
  <c r="D35288" i="2"/>
  <c r="C35288" i="2"/>
  <c r="G35276" i="2"/>
  <c r="F35276" i="2"/>
  <c r="E35276" i="2"/>
  <c r="D35276" i="2"/>
  <c r="C35276" i="2"/>
  <c r="G35264" i="2"/>
  <c r="F35264" i="2"/>
  <c r="E35264" i="2"/>
  <c r="D35264" i="2"/>
  <c r="C35264" i="2"/>
  <c r="G35252" i="2"/>
  <c r="F35252" i="2"/>
  <c r="E35252" i="2"/>
  <c r="D35252" i="2"/>
  <c r="C35252" i="2"/>
  <c r="G35240" i="2"/>
  <c r="F35240" i="2"/>
  <c r="E35240" i="2"/>
  <c r="D35240" i="2"/>
  <c r="C35240" i="2"/>
  <c r="G35228" i="2"/>
  <c r="F35228" i="2"/>
  <c r="E35228" i="2"/>
  <c r="D35228" i="2"/>
  <c r="C35228" i="2"/>
  <c r="G35216" i="2"/>
  <c r="F35216" i="2"/>
  <c r="E35216" i="2"/>
  <c r="D35216" i="2"/>
  <c r="C35216" i="2"/>
  <c r="G35204" i="2"/>
  <c r="F35204" i="2"/>
  <c r="E35204" i="2"/>
  <c r="D35204" i="2"/>
  <c r="C35204" i="2"/>
  <c r="G35192" i="2"/>
  <c r="F35192" i="2"/>
  <c r="E35192" i="2"/>
  <c r="D35192" i="2"/>
  <c r="C35192" i="2"/>
  <c r="G35180" i="2"/>
  <c r="F35180" i="2"/>
  <c r="E35180" i="2"/>
  <c r="D35180" i="2"/>
  <c r="C35180" i="2"/>
  <c r="G35168" i="2"/>
  <c r="F35168" i="2"/>
  <c r="E35168" i="2"/>
  <c r="D35168" i="2"/>
  <c r="C35168" i="2"/>
  <c r="G35156" i="2"/>
  <c r="F35156" i="2"/>
  <c r="E35156" i="2"/>
  <c r="D35156" i="2"/>
  <c r="C35156" i="2"/>
  <c r="G35144" i="2"/>
  <c r="F35144" i="2"/>
  <c r="E35144" i="2"/>
  <c r="D35144" i="2"/>
  <c r="C35144" i="2"/>
  <c r="G35132" i="2"/>
  <c r="F35132" i="2"/>
  <c r="E35132" i="2"/>
  <c r="D35132" i="2"/>
  <c r="C35132" i="2"/>
  <c r="G35120" i="2"/>
  <c r="F35120" i="2"/>
  <c r="E35120" i="2"/>
  <c r="D35120" i="2"/>
  <c r="C35120" i="2"/>
  <c r="G35108" i="2"/>
  <c r="F35108" i="2"/>
  <c r="E35108" i="2"/>
  <c r="D35108" i="2"/>
  <c r="C35108" i="2"/>
  <c r="G35096" i="2"/>
  <c r="F35096" i="2"/>
  <c r="E35096" i="2"/>
  <c r="D35096" i="2"/>
  <c r="C35096" i="2"/>
  <c r="G35084" i="2"/>
  <c r="F35084" i="2"/>
  <c r="E35084" i="2"/>
  <c r="D35084" i="2"/>
  <c r="C35084" i="2"/>
  <c r="G35072" i="2"/>
  <c r="F35072" i="2"/>
  <c r="E35072" i="2"/>
  <c r="D35072" i="2"/>
  <c r="C35072" i="2"/>
  <c r="G35060" i="2"/>
  <c r="F35060" i="2"/>
  <c r="E35060" i="2"/>
  <c r="D35060" i="2"/>
  <c r="C35060" i="2"/>
  <c r="G35048" i="2"/>
  <c r="F35048" i="2"/>
  <c r="E35048" i="2"/>
  <c r="D35048" i="2"/>
  <c r="C35048" i="2"/>
  <c r="G35036" i="2"/>
  <c r="F35036" i="2"/>
  <c r="E35036" i="2"/>
  <c r="D35036" i="2"/>
  <c r="C35036" i="2"/>
  <c r="G35024" i="2"/>
  <c r="F35024" i="2"/>
  <c r="E35024" i="2"/>
  <c r="D35024" i="2"/>
  <c r="C35024" i="2"/>
  <c r="G35012" i="2"/>
  <c r="F35012" i="2"/>
  <c r="E35012" i="2"/>
  <c r="D35012" i="2"/>
  <c r="C35012" i="2"/>
  <c r="G35000" i="2"/>
  <c r="F35000" i="2"/>
  <c r="E35000" i="2"/>
  <c r="D35000" i="2"/>
  <c r="C35000" i="2"/>
  <c r="G34988" i="2"/>
  <c r="F34988" i="2"/>
  <c r="E34988" i="2"/>
  <c r="D34988" i="2"/>
  <c r="C34988" i="2"/>
  <c r="G34976" i="2"/>
  <c r="F34976" i="2"/>
  <c r="E34976" i="2"/>
  <c r="D34976" i="2"/>
  <c r="C34976" i="2"/>
  <c r="G34964" i="2"/>
  <c r="F34964" i="2"/>
  <c r="E34964" i="2"/>
  <c r="D34964" i="2"/>
  <c r="C34964" i="2"/>
  <c r="G34952" i="2"/>
  <c r="F34952" i="2"/>
  <c r="E34952" i="2"/>
  <c r="D34952" i="2"/>
  <c r="C34952" i="2"/>
  <c r="G34940" i="2"/>
  <c r="F34940" i="2"/>
  <c r="E34940" i="2"/>
  <c r="D34940" i="2"/>
  <c r="C34940" i="2"/>
  <c r="G34928" i="2"/>
  <c r="F34928" i="2"/>
  <c r="E34928" i="2"/>
  <c r="D34928" i="2"/>
  <c r="C34928" i="2"/>
  <c r="G34916" i="2"/>
  <c r="F34916" i="2"/>
  <c r="E34916" i="2"/>
  <c r="D34916" i="2"/>
  <c r="C34916" i="2"/>
  <c r="G34904" i="2"/>
  <c r="F34904" i="2"/>
  <c r="E34904" i="2"/>
  <c r="D34904" i="2"/>
  <c r="C34904" i="2"/>
  <c r="G34892" i="2"/>
  <c r="F34892" i="2"/>
  <c r="E34892" i="2"/>
  <c r="D34892" i="2"/>
  <c r="C34892" i="2"/>
  <c r="G34880" i="2"/>
  <c r="F34880" i="2"/>
  <c r="E34880" i="2"/>
  <c r="D34880" i="2"/>
  <c r="C34880" i="2"/>
  <c r="G34868" i="2"/>
  <c r="F34868" i="2"/>
  <c r="E34868" i="2"/>
  <c r="D34868" i="2"/>
  <c r="C34868" i="2"/>
  <c r="G34856" i="2"/>
  <c r="F34856" i="2"/>
  <c r="E34856" i="2"/>
  <c r="D34856" i="2"/>
  <c r="C34856" i="2"/>
  <c r="G34844" i="2"/>
  <c r="F34844" i="2"/>
  <c r="E34844" i="2"/>
  <c r="D34844" i="2"/>
  <c r="C34844" i="2"/>
  <c r="G34832" i="2"/>
  <c r="F34832" i="2"/>
  <c r="E34832" i="2"/>
  <c r="D34832" i="2"/>
  <c r="C34832" i="2"/>
  <c r="G34820" i="2"/>
  <c r="F34820" i="2"/>
  <c r="E34820" i="2"/>
  <c r="D34820" i="2"/>
  <c r="C34820" i="2"/>
  <c r="G34808" i="2"/>
  <c r="F34808" i="2"/>
  <c r="E34808" i="2"/>
  <c r="D34808" i="2"/>
  <c r="C34808" i="2"/>
  <c r="G34796" i="2"/>
  <c r="F34796" i="2"/>
  <c r="E34796" i="2"/>
  <c r="D34796" i="2"/>
  <c r="C34796" i="2"/>
  <c r="G34784" i="2"/>
  <c r="F34784" i="2"/>
  <c r="E34784" i="2"/>
  <c r="D34784" i="2"/>
  <c r="C34784" i="2"/>
  <c r="G34772" i="2"/>
  <c r="F34772" i="2"/>
  <c r="E34772" i="2"/>
  <c r="D34772" i="2"/>
  <c r="C34772" i="2"/>
  <c r="G34760" i="2"/>
  <c r="F34760" i="2"/>
  <c r="E34760" i="2"/>
  <c r="D34760" i="2"/>
  <c r="C34760" i="2"/>
  <c r="G34748" i="2"/>
  <c r="F34748" i="2"/>
  <c r="E34748" i="2"/>
  <c r="D34748" i="2"/>
  <c r="C34748" i="2"/>
  <c r="G34736" i="2"/>
  <c r="F34736" i="2"/>
  <c r="E34736" i="2"/>
  <c r="D34736" i="2"/>
  <c r="C34736" i="2"/>
  <c r="G34724" i="2"/>
  <c r="F34724" i="2"/>
  <c r="E34724" i="2"/>
  <c r="D34724" i="2"/>
  <c r="C34724" i="2"/>
  <c r="G34712" i="2"/>
  <c r="F34712" i="2"/>
  <c r="E34712" i="2"/>
  <c r="D34712" i="2"/>
  <c r="C34712" i="2"/>
  <c r="G34700" i="2"/>
  <c r="F34700" i="2"/>
  <c r="E34700" i="2"/>
  <c r="D34700" i="2"/>
  <c r="C34700" i="2"/>
  <c r="G34688" i="2"/>
  <c r="F34688" i="2"/>
  <c r="E34688" i="2"/>
  <c r="D34688" i="2"/>
  <c r="C34688" i="2"/>
  <c r="G34676" i="2"/>
  <c r="F34676" i="2"/>
  <c r="E34676" i="2"/>
  <c r="D34676" i="2"/>
  <c r="C34676" i="2"/>
  <c r="G34664" i="2"/>
  <c r="F34664" i="2"/>
  <c r="E34664" i="2"/>
  <c r="D34664" i="2"/>
  <c r="C34664" i="2"/>
  <c r="G34652" i="2"/>
  <c r="F34652" i="2"/>
  <c r="E34652" i="2"/>
  <c r="D34652" i="2"/>
  <c r="C34652" i="2"/>
  <c r="G34640" i="2"/>
  <c r="F34640" i="2"/>
  <c r="E34640" i="2"/>
  <c r="D34640" i="2"/>
  <c r="C34640" i="2"/>
  <c r="G34628" i="2"/>
  <c r="F34628" i="2"/>
  <c r="E34628" i="2"/>
  <c r="D34628" i="2"/>
  <c r="C34628" i="2"/>
  <c r="G34616" i="2"/>
  <c r="F34616" i="2"/>
  <c r="E34616" i="2"/>
  <c r="D34616" i="2"/>
  <c r="C34616" i="2"/>
  <c r="G34604" i="2"/>
  <c r="F34604" i="2"/>
  <c r="E34604" i="2"/>
  <c r="D34604" i="2"/>
  <c r="C34604" i="2"/>
  <c r="G34592" i="2"/>
  <c r="F34592" i="2"/>
  <c r="E34592" i="2"/>
  <c r="D34592" i="2"/>
  <c r="C34592" i="2"/>
  <c r="G34580" i="2"/>
  <c r="F34580" i="2"/>
  <c r="E34580" i="2"/>
  <c r="D34580" i="2"/>
  <c r="C34580" i="2"/>
  <c r="G34568" i="2"/>
  <c r="F34568" i="2"/>
  <c r="E34568" i="2"/>
  <c r="D34568" i="2"/>
  <c r="C34568" i="2"/>
  <c r="G34556" i="2"/>
  <c r="F34556" i="2"/>
  <c r="E34556" i="2"/>
  <c r="D34556" i="2"/>
  <c r="C34556" i="2"/>
  <c r="G34544" i="2"/>
  <c r="F34544" i="2"/>
  <c r="E34544" i="2"/>
  <c r="D34544" i="2"/>
  <c r="C34544" i="2"/>
  <c r="G34532" i="2"/>
  <c r="F34532" i="2"/>
  <c r="E34532" i="2"/>
  <c r="D34532" i="2"/>
  <c r="C34532" i="2"/>
  <c r="G34520" i="2"/>
  <c r="F34520" i="2"/>
  <c r="E34520" i="2"/>
  <c r="D34520" i="2"/>
  <c r="C34520" i="2"/>
  <c r="G34508" i="2"/>
  <c r="F34508" i="2"/>
  <c r="E34508" i="2"/>
  <c r="D34508" i="2"/>
  <c r="C34508" i="2"/>
  <c r="G34496" i="2"/>
  <c r="F34496" i="2"/>
  <c r="E34496" i="2"/>
  <c r="D34496" i="2"/>
  <c r="C34496" i="2"/>
  <c r="G34484" i="2"/>
  <c r="F34484" i="2"/>
  <c r="E34484" i="2"/>
  <c r="D34484" i="2"/>
  <c r="C34484" i="2"/>
  <c r="G34472" i="2"/>
  <c r="F34472" i="2"/>
  <c r="E34472" i="2"/>
  <c r="D34472" i="2"/>
  <c r="C34472" i="2"/>
  <c r="G34460" i="2"/>
  <c r="F34460" i="2"/>
  <c r="E34460" i="2"/>
  <c r="D34460" i="2"/>
  <c r="C34460" i="2"/>
  <c r="G34448" i="2"/>
  <c r="F34448" i="2"/>
  <c r="E34448" i="2"/>
  <c r="D34448" i="2"/>
  <c r="C34448" i="2"/>
  <c r="G34436" i="2"/>
  <c r="F34436" i="2"/>
  <c r="E34436" i="2"/>
  <c r="D34436" i="2"/>
  <c r="C34436" i="2"/>
  <c r="G34424" i="2"/>
  <c r="F34424" i="2"/>
  <c r="E34424" i="2"/>
  <c r="D34424" i="2"/>
  <c r="C34424" i="2"/>
  <c r="G34412" i="2"/>
  <c r="F34412" i="2"/>
  <c r="E34412" i="2"/>
  <c r="D34412" i="2"/>
  <c r="C34412" i="2"/>
  <c r="G34400" i="2"/>
  <c r="F34400" i="2"/>
  <c r="E34400" i="2"/>
  <c r="D34400" i="2"/>
  <c r="C34400" i="2"/>
  <c r="G34388" i="2"/>
  <c r="F34388" i="2"/>
  <c r="E34388" i="2"/>
  <c r="D34388" i="2"/>
  <c r="C34388" i="2"/>
  <c r="G34376" i="2"/>
  <c r="F34376" i="2"/>
  <c r="E34376" i="2"/>
  <c r="D34376" i="2"/>
  <c r="C34376" i="2"/>
  <c r="G34364" i="2"/>
  <c r="F34364" i="2"/>
  <c r="E34364" i="2"/>
  <c r="D34364" i="2"/>
  <c r="C34364" i="2"/>
  <c r="G34352" i="2"/>
  <c r="F34352" i="2"/>
  <c r="E34352" i="2"/>
  <c r="D34352" i="2"/>
  <c r="C34352" i="2"/>
  <c r="G34340" i="2"/>
  <c r="F34340" i="2"/>
  <c r="E34340" i="2"/>
  <c r="D34340" i="2"/>
  <c r="C34340" i="2"/>
  <c r="G34328" i="2"/>
  <c r="F34328" i="2"/>
  <c r="E34328" i="2"/>
  <c r="D34328" i="2"/>
  <c r="C34328" i="2"/>
  <c r="G34316" i="2"/>
  <c r="F34316" i="2"/>
  <c r="E34316" i="2"/>
  <c r="D34316" i="2"/>
  <c r="C34316" i="2"/>
  <c r="G34304" i="2"/>
  <c r="F34304" i="2"/>
  <c r="E34304" i="2"/>
  <c r="D34304" i="2"/>
  <c r="C34304" i="2"/>
  <c r="G34292" i="2"/>
  <c r="F34292" i="2"/>
  <c r="E34292" i="2"/>
  <c r="D34292" i="2"/>
  <c r="C34292" i="2"/>
  <c r="G34280" i="2"/>
  <c r="F34280" i="2"/>
  <c r="E34280" i="2"/>
  <c r="D34280" i="2"/>
  <c r="C34280" i="2"/>
  <c r="G34268" i="2"/>
  <c r="F34268" i="2"/>
  <c r="E34268" i="2"/>
  <c r="D34268" i="2"/>
  <c r="C34268" i="2"/>
  <c r="G34256" i="2"/>
  <c r="F34256" i="2"/>
  <c r="E34256" i="2"/>
  <c r="D34256" i="2"/>
  <c r="C34256" i="2"/>
  <c r="G34244" i="2"/>
  <c r="F34244" i="2"/>
  <c r="E34244" i="2"/>
  <c r="D34244" i="2"/>
  <c r="C34244" i="2"/>
  <c r="G34232" i="2"/>
  <c r="F34232" i="2"/>
  <c r="E34232" i="2"/>
  <c r="D34232" i="2"/>
  <c r="C34232" i="2"/>
  <c r="G34220" i="2"/>
  <c r="F34220" i="2"/>
  <c r="E34220" i="2"/>
  <c r="D34220" i="2"/>
  <c r="C34220" i="2"/>
  <c r="G34208" i="2"/>
  <c r="F34208" i="2"/>
  <c r="E34208" i="2"/>
  <c r="D34208" i="2"/>
  <c r="C34208" i="2"/>
  <c r="G34196" i="2"/>
  <c r="F34196" i="2"/>
  <c r="E34196" i="2"/>
  <c r="D34196" i="2"/>
  <c r="C34196" i="2"/>
  <c r="G34184" i="2"/>
  <c r="F34184" i="2"/>
  <c r="E34184" i="2"/>
  <c r="D34184" i="2"/>
  <c r="C34184" i="2"/>
  <c r="G34172" i="2"/>
  <c r="F34172" i="2"/>
  <c r="E34172" i="2"/>
  <c r="D34172" i="2"/>
  <c r="C34172" i="2"/>
  <c r="G34160" i="2"/>
  <c r="F34160" i="2"/>
  <c r="E34160" i="2"/>
  <c r="D34160" i="2"/>
  <c r="C34160" i="2"/>
  <c r="G34148" i="2"/>
  <c r="F34148" i="2"/>
  <c r="E34148" i="2"/>
  <c r="D34148" i="2"/>
  <c r="C34148" i="2"/>
  <c r="G34136" i="2"/>
  <c r="F34136" i="2"/>
  <c r="E34136" i="2"/>
  <c r="D34136" i="2"/>
  <c r="C34136" i="2"/>
  <c r="G34124" i="2"/>
  <c r="F34124" i="2"/>
  <c r="E34124" i="2"/>
  <c r="D34124" i="2"/>
  <c r="C34124" i="2"/>
  <c r="G34112" i="2"/>
  <c r="F34112" i="2"/>
  <c r="E34112" i="2"/>
  <c r="D34112" i="2"/>
  <c r="C34112" i="2"/>
  <c r="G34100" i="2"/>
  <c r="F34100" i="2"/>
  <c r="E34100" i="2"/>
  <c r="D34100" i="2"/>
  <c r="C34100" i="2"/>
  <c r="G34088" i="2"/>
  <c r="F34088" i="2"/>
  <c r="E34088" i="2"/>
  <c r="D34088" i="2"/>
  <c r="C34088" i="2"/>
  <c r="G34076" i="2"/>
  <c r="F34076" i="2"/>
  <c r="E34076" i="2"/>
  <c r="D34076" i="2"/>
  <c r="C34076" i="2"/>
  <c r="G34064" i="2"/>
  <c r="F34064" i="2"/>
  <c r="E34064" i="2"/>
  <c r="D34064" i="2"/>
  <c r="C34064" i="2"/>
  <c r="G34052" i="2"/>
  <c r="F34052" i="2"/>
  <c r="E34052" i="2"/>
  <c r="D34052" i="2"/>
  <c r="C34052" i="2"/>
  <c r="G34040" i="2"/>
  <c r="F34040" i="2"/>
  <c r="E34040" i="2"/>
  <c r="D34040" i="2"/>
  <c r="C34040" i="2"/>
  <c r="G34028" i="2"/>
  <c r="F34028" i="2"/>
  <c r="E34028" i="2"/>
  <c r="D34028" i="2"/>
  <c r="C34028" i="2"/>
  <c r="G34016" i="2"/>
  <c r="F34016" i="2"/>
  <c r="E34016" i="2"/>
  <c r="D34016" i="2"/>
  <c r="C34016" i="2"/>
  <c r="G34004" i="2"/>
  <c r="F34004" i="2"/>
  <c r="E34004" i="2"/>
  <c r="D34004" i="2"/>
  <c r="C34004" i="2"/>
  <c r="G33992" i="2"/>
  <c r="F33992" i="2"/>
  <c r="E33992" i="2"/>
  <c r="D33992" i="2"/>
  <c r="C33992" i="2"/>
  <c r="G33980" i="2"/>
  <c r="F33980" i="2"/>
  <c r="E33980" i="2"/>
  <c r="D33980" i="2"/>
  <c r="C33980" i="2"/>
  <c r="G33968" i="2"/>
  <c r="F33968" i="2"/>
  <c r="E33968" i="2"/>
  <c r="D33968" i="2"/>
  <c r="C33968" i="2"/>
  <c r="G33956" i="2"/>
  <c r="F33956" i="2"/>
  <c r="E33956" i="2"/>
  <c r="D33956" i="2"/>
  <c r="C33956" i="2"/>
  <c r="G33944" i="2"/>
  <c r="F33944" i="2"/>
  <c r="E33944" i="2"/>
  <c r="D33944" i="2"/>
  <c r="C33944" i="2"/>
  <c r="G33932" i="2"/>
  <c r="F33932" i="2"/>
  <c r="E33932" i="2"/>
  <c r="D33932" i="2"/>
  <c r="C33932" i="2"/>
  <c r="G33920" i="2"/>
  <c r="F33920" i="2"/>
  <c r="E33920" i="2"/>
  <c r="D33920" i="2"/>
  <c r="C33920" i="2"/>
  <c r="G33908" i="2"/>
  <c r="F33908" i="2"/>
  <c r="E33908" i="2"/>
  <c r="D33908" i="2"/>
  <c r="C33908" i="2"/>
  <c r="G33896" i="2"/>
  <c r="F33896" i="2"/>
  <c r="E33896" i="2"/>
  <c r="D33896" i="2"/>
  <c r="C33896" i="2"/>
  <c r="G33884" i="2"/>
  <c r="F33884" i="2"/>
  <c r="E33884" i="2"/>
  <c r="D33884" i="2"/>
  <c r="C33884" i="2"/>
  <c r="G33872" i="2"/>
  <c r="F33872" i="2"/>
  <c r="E33872" i="2"/>
  <c r="D33872" i="2"/>
  <c r="C33872" i="2"/>
  <c r="G33860" i="2"/>
  <c r="F33860" i="2"/>
  <c r="E33860" i="2"/>
  <c r="D33860" i="2"/>
  <c r="C33860" i="2"/>
  <c r="G33848" i="2"/>
  <c r="F33848" i="2"/>
  <c r="E33848" i="2"/>
  <c r="D33848" i="2"/>
  <c r="C33848" i="2"/>
  <c r="G33836" i="2"/>
  <c r="F33836" i="2"/>
  <c r="E33836" i="2"/>
  <c r="D33836" i="2"/>
  <c r="C33836" i="2"/>
  <c r="G33824" i="2"/>
  <c r="F33824" i="2"/>
  <c r="E33824" i="2"/>
  <c r="D33824" i="2"/>
  <c r="C33824" i="2"/>
  <c r="G33812" i="2"/>
  <c r="F33812" i="2"/>
  <c r="E33812" i="2"/>
  <c r="D33812" i="2"/>
  <c r="C33812" i="2"/>
  <c r="G33800" i="2"/>
  <c r="F33800" i="2"/>
  <c r="E33800" i="2"/>
  <c r="D33800" i="2"/>
  <c r="C33800" i="2"/>
  <c r="G33788" i="2"/>
  <c r="F33788" i="2"/>
  <c r="E33788" i="2"/>
  <c r="D33788" i="2"/>
  <c r="C33788" i="2"/>
  <c r="G33776" i="2"/>
  <c r="F33776" i="2"/>
  <c r="E33776" i="2"/>
  <c r="D33776" i="2"/>
  <c r="C33776" i="2"/>
  <c r="G33764" i="2"/>
  <c r="F33764" i="2"/>
  <c r="E33764" i="2"/>
  <c r="D33764" i="2"/>
  <c r="C33764" i="2"/>
  <c r="G33752" i="2"/>
  <c r="F33752" i="2"/>
  <c r="E33752" i="2"/>
  <c r="D33752" i="2"/>
  <c r="C33752" i="2"/>
  <c r="G33740" i="2"/>
  <c r="F33740" i="2"/>
  <c r="E33740" i="2"/>
  <c r="D33740" i="2"/>
  <c r="C33740" i="2"/>
  <c r="G33728" i="2"/>
  <c r="F33728" i="2"/>
  <c r="E33728" i="2"/>
  <c r="D33728" i="2"/>
  <c r="C33728" i="2"/>
  <c r="G33716" i="2"/>
  <c r="F33716" i="2"/>
  <c r="E33716" i="2"/>
  <c r="D33716" i="2"/>
  <c r="C33716" i="2"/>
  <c r="G33704" i="2"/>
  <c r="F33704" i="2"/>
  <c r="E33704" i="2"/>
  <c r="D33704" i="2"/>
  <c r="C33704" i="2"/>
  <c r="G33692" i="2"/>
  <c r="F33692" i="2"/>
  <c r="E33692" i="2"/>
  <c r="D33692" i="2"/>
  <c r="C33692" i="2"/>
  <c r="G33680" i="2"/>
  <c r="F33680" i="2"/>
  <c r="E33680" i="2"/>
  <c r="D33680" i="2"/>
  <c r="C33680" i="2"/>
  <c r="G33668" i="2"/>
  <c r="F33668" i="2"/>
  <c r="E33668" i="2"/>
  <c r="D33668" i="2"/>
  <c r="C33668" i="2"/>
  <c r="G33656" i="2"/>
  <c r="F33656" i="2"/>
  <c r="E33656" i="2"/>
  <c r="D33656" i="2"/>
  <c r="C33656" i="2"/>
  <c r="G33644" i="2"/>
  <c r="F33644" i="2"/>
  <c r="E33644" i="2"/>
  <c r="D33644" i="2"/>
  <c r="C33644" i="2"/>
  <c r="G33632" i="2"/>
  <c r="F33632" i="2"/>
  <c r="E33632" i="2"/>
  <c r="D33632" i="2"/>
  <c r="C33632" i="2"/>
  <c r="G33620" i="2"/>
  <c r="F33620" i="2"/>
  <c r="E33620" i="2"/>
  <c r="D33620" i="2"/>
  <c r="C33620" i="2"/>
  <c r="G33608" i="2"/>
  <c r="F33608" i="2"/>
  <c r="E33608" i="2"/>
  <c r="D33608" i="2"/>
  <c r="C33608" i="2"/>
  <c r="G33596" i="2"/>
  <c r="F33596" i="2"/>
  <c r="E33596" i="2"/>
  <c r="D33596" i="2"/>
  <c r="C33596" i="2"/>
  <c r="G33584" i="2"/>
  <c r="F33584" i="2"/>
  <c r="E33584" i="2"/>
  <c r="D33584" i="2"/>
  <c r="C33584" i="2"/>
  <c r="G33572" i="2"/>
  <c r="F33572" i="2"/>
  <c r="E33572" i="2"/>
  <c r="D33572" i="2"/>
  <c r="C33572" i="2"/>
  <c r="G33560" i="2"/>
  <c r="F33560" i="2"/>
  <c r="E33560" i="2"/>
  <c r="D33560" i="2"/>
  <c r="C33560" i="2"/>
  <c r="G33548" i="2"/>
  <c r="F33548" i="2"/>
  <c r="E33548" i="2"/>
  <c r="D33548" i="2"/>
  <c r="C33548" i="2"/>
  <c r="G33536" i="2"/>
  <c r="F33536" i="2"/>
  <c r="E33536" i="2"/>
  <c r="D33536" i="2"/>
  <c r="C33536" i="2"/>
  <c r="G33524" i="2"/>
  <c r="F33524" i="2"/>
  <c r="E33524" i="2"/>
  <c r="D33524" i="2"/>
  <c r="C33524" i="2"/>
  <c r="G33512" i="2"/>
  <c r="F33512" i="2"/>
  <c r="E33512" i="2"/>
  <c r="D33512" i="2"/>
  <c r="C33512" i="2"/>
  <c r="G33500" i="2"/>
  <c r="F33500" i="2"/>
  <c r="E33500" i="2"/>
  <c r="D33500" i="2"/>
  <c r="C33500" i="2"/>
  <c r="G33488" i="2"/>
  <c r="F33488" i="2"/>
  <c r="E33488" i="2"/>
  <c r="D33488" i="2"/>
  <c r="C33488" i="2"/>
  <c r="G33476" i="2"/>
  <c r="F33476" i="2"/>
  <c r="E33476" i="2"/>
  <c r="D33476" i="2"/>
  <c r="C33476" i="2"/>
  <c r="G33464" i="2"/>
  <c r="F33464" i="2"/>
  <c r="E33464" i="2"/>
  <c r="D33464" i="2"/>
  <c r="C33464" i="2"/>
  <c r="G33452" i="2"/>
  <c r="F33452" i="2"/>
  <c r="E33452" i="2"/>
  <c r="D33452" i="2"/>
  <c r="C33452" i="2"/>
  <c r="G33440" i="2"/>
  <c r="F33440" i="2"/>
  <c r="E33440" i="2"/>
  <c r="D33440" i="2"/>
  <c r="C33440" i="2"/>
  <c r="G33428" i="2"/>
  <c r="F33428" i="2"/>
  <c r="E33428" i="2"/>
  <c r="D33428" i="2"/>
  <c r="C33428" i="2"/>
  <c r="G33416" i="2"/>
  <c r="F33416" i="2"/>
  <c r="E33416" i="2"/>
  <c r="D33416" i="2"/>
  <c r="C33416" i="2"/>
  <c r="G33404" i="2"/>
  <c r="F33404" i="2"/>
  <c r="E33404" i="2"/>
  <c r="D33404" i="2"/>
  <c r="C33404" i="2"/>
  <c r="G33392" i="2"/>
  <c r="F33392" i="2"/>
  <c r="E33392" i="2"/>
  <c r="D33392" i="2"/>
  <c r="C33392" i="2"/>
  <c r="G33380" i="2"/>
  <c r="F33380" i="2"/>
  <c r="E33380" i="2"/>
  <c r="D33380" i="2"/>
  <c r="C33380" i="2"/>
  <c r="G33368" i="2"/>
  <c r="F33368" i="2"/>
  <c r="E33368" i="2"/>
  <c r="D33368" i="2"/>
  <c r="C33368" i="2"/>
  <c r="G33356" i="2"/>
  <c r="F33356" i="2"/>
  <c r="E33356" i="2"/>
  <c r="D33356" i="2"/>
  <c r="C33356" i="2"/>
  <c r="G33344" i="2"/>
  <c r="F33344" i="2"/>
  <c r="E33344" i="2"/>
  <c r="D33344" i="2"/>
  <c r="C33344" i="2"/>
  <c r="G33332" i="2"/>
  <c r="F33332" i="2"/>
  <c r="E33332" i="2"/>
  <c r="D33332" i="2"/>
  <c r="C33332" i="2"/>
  <c r="G33320" i="2"/>
  <c r="F33320" i="2"/>
  <c r="E33320" i="2"/>
  <c r="D33320" i="2"/>
  <c r="C33320" i="2"/>
  <c r="G33308" i="2"/>
  <c r="F33308" i="2"/>
  <c r="E33308" i="2"/>
  <c r="D33308" i="2"/>
  <c r="C33308" i="2"/>
  <c r="G33296" i="2"/>
  <c r="F33296" i="2"/>
  <c r="E33296" i="2"/>
  <c r="D33296" i="2"/>
  <c r="C33296" i="2"/>
  <c r="G33284" i="2"/>
  <c r="F33284" i="2"/>
  <c r="E33284" i="2"/>
  <c r="D33284" i="2"/>
  <c r="C33284" i="2"/>
  <c r="G33272" i="2"/>
  <c r="F33272" i="2"/>
  <c r="E33272" i="2"/>
  <c r="D33272" i="2"/>
  <c r="C33272" i="2"/>
  <c r="G33260" i="2"/>
  <c r="F33260" i="2"/>
  <c r="E33260" i="2"/>
  <c r="D33260" i="2"/>
  <c r="C33260" i="2"/>
  <c r="G33248" i="2"/>
  <c r="F33248" i="2"/>
  <c r="E33248" i="2"/>
  <c r="D33248" i="2"/>
  <c r="C33248" i="2"/>
  <c r="G33236" i="2"/>
  <c r="F33236" i="2"/>
  <c r="E33236" i="2"/>
  <c r="D33236" i="2"/>
  <c r="C33236" i="2"/>
  <c r="G33224" i="2"/>
  <c r="F33224" i="2"/>
  <c r="E33224" i="2"/>
  <c r="D33224" i="2"/>
  <c r="C33224" i="2"/>
  <c r="G33212" i="2"/>
  <c r="F33212" i="2"/>
  <c r="E33212" i="2"/>
  <c r="D33212" i="2"/>
  <c r="C33212" i="2"/>
  <c r="G33200" i="2"/>
  <c r="F33200" i="2"/>
  <c r="E33200" i="2"/>
  <c r="D33200" i="2"/>
  <c r="C33200" i="2"/>
  <c r="G33188" i="2"/>
  <c r="F33188" i="2"/>
  <c r="E33188" i="2"/>
  <c r="D33188" i="2"/>
  <c r="C33188" i="2"/>
  <c r="G33176" i="2"/>
  <c r="F33176" i="2"/>
  <c r="E33176" i="2"/>
  <c r="D33176" i="2"/>
  <c r="C33176" i="2"/>
  <c r="G33164" i="2"/>
  <c r="F33164" i="2"/>
  <c r="E33164" i="2"/>
  <c r="D33164" i="2"/>
  <c r="C33164" i="2"/>
  <c r="G33152" i="2"/>
  <c r="F33152" i="2"/>
  <c r="E33152" i="2"/>
  <c r="D33152" i="2"/>
  <c r="C33152" i="2"/>
  <c r="G33140" i="2"/>
  <c r="F33140" i="2"/>
  <c r="E33140" i="2"/>
  <c r="D33140" i="2"/>
  <c r="C33140" i="2"/>
  <c r="G33128" i="2"/>
  <c r="F33128" i="2"/>
  <c r="E33128" i="2"/>
  <c r="D33128" i="2"/>
  <c r="C33128" i="2"/>
  <c r="G33116" i="2"/>
  <c r="F33116" i="2"/>
  <c r="E33116" i="2"/>
  <c r="D33116" i="2"/>
  <c r="C33116" i="2"/>
  <c r="G33104" i="2"/>
  <c r="F33104" i="2"/>
  <c r="E33104" i="2"/>
  <c r="D33104" i="2"/>
  <c r="C33104" i="2"/>
  <c r="G33092" i="2"/>
  <c r="F33092" i="2"/>
  <c r="E33092" i="2"/>
  <c r="D33092" i="2"/>
  <c r="C33092" i="2"/>
  <c r="G33080" i="2"/>
  <c r="F33080" i="2"/>
  <c r="E33080" i="2"/>
  <c r="D33080" i="2"/>
  <c r="C33080" i="2"/>
  <c r="G33068" i="2"/>
  <c r="F33068" i="2"/>
  <c r="E33068" i="2"/>
  <c r="D33068" i="2"/>
  <c r="C33068" i="2"/>
  <c r="G33056" i="2"/>
  <c r="F33056" i="2"/>
  <c r="E33056" i="2"/>
  <c r="D33056" i="2"/>
  <c r="C33056" i="2"/>
  <c r="G33044" i="2"/>
  <c r="F33044" i="2"/>
  <c r="E33044" i="2"/>
  <c r="D33044" i="2"/>
  <c r="C33044" i="2"/>
  <c r="G33032" i="2"/>
  <c r="F33032" i="2"/>
  <c r="E33032" i="2"/>
  <c r="D33032" i="2"/>
  <c r="C33032" i="2"/>
  <c r="G33020" i="2"/>
  <c r="F33020" i="2"/>
  <c r="E33020" i="2"/>
  <c r="D33020" i="2"/>
  <c r="C33020" i="2"/>
  <c r="G33008" i="2"/>
  <c r="F33008" i="2"/>
  <c r="E33008" i="2"/>
  <c r="D33008" i="2"/>
  <c r="C33008" i="2"/>
  <c r="G32996" i="2"/>
  <c r="F32996" i="2"/>
  <c r="E32996" i="2"/>
  <c r="D32996" i="2"/>
  <c r="C32996" i="2"/>
  <c r="G32984" i="2"/>
  <c r="F32984" i="2"/>
  <c r="E32984" i="2"/>
  <c r="D32984" i="2"/>
  <c r="C32984" i="2"/>
  <c r="G32972" i="2"/>
  <c r="F32972" i="2"/>
  <c r="E32972" i="2"/>
  <c r="D32972" i="2"/>
  <c r="C32972" i="2"/>
  <c r="G32960" i="2"/>
  <c r="F32960" i="2"/>
  <c r="E32960" i="2"/>
  <c r="D32960" i="2"/>
  <c r="C32960" i="2"/>
  <c r="G32948" i="2"/>
  <c r="F32948" i="2"/>
  <c r="E32948" i="2"/>
  <c r="D32948" i="2"/>
  <c r="C32948" i="2"/>
  <c r="G32936" i="2"/>
  <c r="F32936" i="2"/>
  <c r="E32936" i="2"/>
  <c r="D32936" i="2"/>
  <c r="C32936" i="2"/>
  <c r="G32924" i="2"/>
  <c r="F32924" i="2"/>
  <c r="E32924" i="2"/>
  <c r="D32924" i="2"/>
  <c r="C32924" i="2"/>
  <c r="G32912" i="2"/>
  <c r="F32912" i="2"/>
  <c r="E32912" i="2"/>
  <c r="D32912" i="2"/>
  <c r="C32912" i="2"/>
  <c r="G32900" i="2"/>
  <c r="F32900" i="2"/>
  <c r="E32900" i="2"/>
  <c r="D32900" i="2"/>
  <c r="C32900" i="2"/>
  <c r="G32888" i="2"/>
  <c r="F32888" i="2"/>
  <c r="E32888" i="2"/>
  <c r="D32888" i="2"/>
  <c r="C32888" i="2"/>
  <c r="G32876" i="2"/>
  <c r="F32876" i="2"/>
  <c r="E32876" i="2"/>
  <c r="D32876" i="2"/>
  <c r="C32876" i="2"/>
  <c r="G32864" i="2"/>
  <c r="F32864" i="2"/>
  <c r="E32864" i="2"/>
  <c r="D32864" i="2"/>
  <c r="C32864" i="2"/>
  <c r="G32852" i="2"/>
  <c r="F32852" i="2"/>
  <c r="E32852" i="2"/>
  <c r="D32852" i="2"/>
  <c r="C32852" i="2"/>
  <c r="G32840" i="2"/>
  <c r="F32840" i="2"/>
  <c r="E32840" i="2"/>
  <c r="D32840" i="2"/>
  <c r="C32840" i="2"/>
  <c r="G32828" i="2"/>
  <c r="F32828" i="2"/>
  <c r="E32828" i="2"/>
  <c r="D32828" i="2"/>
  <c r="C32828" i="2"/>
  <c r="G32816" i="2"/>
  <c r="F32816" i="2"/>
  <c r="E32816" i="2"/>
  <c r="D32816" i="2"/>
  <c r="C32816" i="2"/>
  <c r="G32804" i="2"/>
  <c r="F32804" i="2"/>
  <c r="E32804" i="2"/>
  <c r="D32804" i="2"/>
  <c r="C32804" i="2"/>
  <c r="G32792" i="2"/>
  <c r="F32792" i="2"/>
  <c r="E32792" i="2"/>
  <c r="D32792" i="2"/>
  <c r="C32792" i="2"/>
  <c r="G32780" i="2"/>
  <c r="F32780" i="2"/>
  <c r="E32780" i="2"/>
  <c r="D32780" i="2"/>
  <c r="C32780" i="2"/>
  <c r="G32768" i="2"/>
  <c r="F32768" i="2"/>
  <c r="E32768" i="2"/>
  <c r="D32768" i="2"/>
  <c r="C32768" i="2"/>
  <c r="G32756" i="2"/>
  <c r="F32756" i="2"/>
  <c r="E32756" i="2"/>
  <c r="D32756" i="2"/>
  <c r="C32756" i="2"/>
  <c r="G32744" i="2"/>
  <c r="F32744" i="2"/>
  <c r="E32744" i="2"/>
  <c r="D32744" i="2"/>
  <c r="C32744" i="2"/>
  <c r="G32732" i="2"/>
  <c r="F32732" i="2"/>
  <c r="E32732" i="2"/>
  <c r="D32732" i="2"/>
  <c r="C32732" i="2"/>
  <c r="G32720" i="2"/>
  <c r="F32720" i="2"/>
  <c r="E32720" i="2"/>
  <c r="D32720" i="2"/>
  <c r="C32720" i="2"/>
  <c r="G32708" i="2"/>
  <c r="F32708" i="2"/>
  <c r="E32708" i="2"/>
  <c r="D32708" i="2"/>
  <c r="C32708" i="2"/>
  <c r="G32696" i="2"/>
  <c r="F32696" i="2"/>
  <c r="E32696" i="2"/>
  <c r="D32696" i="2"/>
  <c r="C32696" i="2"/>
  <c r="G32684" i="2"/>
  <c r="F32684" i="2"/>
  <c r="E32684" i="2"/>
  <c r="D32684" i="2"/>
  <c r="C32684" i="2"/>
  <c r="G32672" i="2"/>
  <c r="F32672" i="2"/>
  <c r="E32672" i="2"/>
  <c r="D32672" i="2"/>
  <c r="C32672" i="2"/>
  <c r="G32660" i="2"/>
  <c r="F32660" i="2"/>
  <c r="E32660" i="2"/>
  <c r="D32660" i="2"/>
  <c r="C32660" i="2"/>
  <c r="G32648" i="2"/>
  <c r="F32648" i="2"/>
  <c r="E32648" i="2"/>
  <c r="D32648" i="2"/>
  <c r="C32648" i="2"/>
  <c r="G32636" i="2"/>
  <c r="F32636" i="2"/>
  <c r="E32636" i="2"/>
  <c r="D32636" i="2"/>
  <c r="C32636" i="2"/>
  <c r="G32624" i="2"/>
  <c r="F32624" i="2"/>
  <c r="E32624" i="2"/>
  <c r="D32624" i="2"/>
  <c r="C32624" i="2"/>
  <c r="G32612" i="2"/>
  <c r="F32612" i="2"/>
  <c r="E32612" i="2"/>
  <c r="D32612" i="2"/>
  <c r="C32612" i="2"/>
  <c r="G32600" i="2"/>
  <c r="F32600" i="2"/>
  <c r="E32600" i="2"/>
  <c r="D32600" i="2"/>
  <c r="C32600" i="2"/>
  <c r="G32588" i="2"/>
  <c r="F32588" i="2"/>
  <c r="E32588" i="2"/>
  <c r="D32588" i="2"/>
  <c r="C32588" i="2"/>
  <c r="G32576" i="2"/>
  <c r="F32576" i="2"/>
  <c r="E32576" i="2"/>
  <c r="D32576" i="2"/>
  <c r="C32576" i="2"/>
  <c r="G32564" i="2"/>
  <c r="F32564" i="2"/>
  <c r="E32564" i="2"/>
  <c r="D32564" i="2"/>
  <c r="C32564" i="2"/>
  <c r="G32552" i="2"/>
  <c r="F32552" i="2"/>
  <c r="E32552" i="2"/>
  <c r="D32552" i="2"/>
  <c r="C32552" i="2"/>
  <c r="G32540" i="2"/>
  <c r="F32540" i="2"/>
  <c r="E32540" i="2"/>
  <c r="D32540" i="2"/>
  <c r="C32540" i="2"/>
  <c r="G32528" i="2"/>
  <c r="F32528" i="2"/>
  <c r="E32528" i="2"/>
  <c r="D32528" i="2"/>
  <c r="C32528" i="2"/>
  <c r="G32516" i="2"/>
  <c r="F32516" i="2"/>
  <c r="E32516" i="2"/>
  <c r="D32516" i="2"/>
  <c r="C32516" i="2"/>
  <c r="G32504" i="2"/>
  <c r="F32504" i="2"/>
  <c r="E32504" i="2"/>
  <c r="D32504" i="2"/>
  <c r="C32504" i="2"/>
  <c r="G32492" i="2"/>
  <c r="F32492" i="2"/>
  <c r="E32492" i="2"/>
  <c r="D32492" i="2"/>
  <c r="C32492" i="2"/>
  <c r="G32480" i="2"/>
  <c r="F32480" i="2"/>
  <c r="E32480" i="2"/>
  <c r="D32480" i="2"/>
  <c r="C32480" i="2"/>
  <c r="G32468" i="2"/>
  <c r="F32468" i="2"/>
  <c r="E32468" i="2"/>
  <c r="D32468" i="2"/>
  <c r="C32468" i="2"/>
  <c r="G32456" i="2"/>
  <c r="F32456" i="2"/>
  <c r="E32456" i="2"/>
  <c r="D32456" i="2"/>
  <c r="C32456" i="2"/>
  <c r="G32444" i="2"/>
  <c r="F32444" i="2"/>
  <c r="E32444" i="2"/>
  <c r="D32444" i="2"/>
  <c r="C32444" i="2"/>
  <c r="G32432" i="2"/>
  <c r="F32432" i="2"/>
  <c r="E32432" i="2"/>
  <c r="D32432" i="2"/>
  <c r="C32432" i="2"/>
  <c r="G32420" i="2"/>
  <c r="F32420" i="2"/>
  <c r="E32420" i="2"/>
  <c r="D32420" i="2"/>
  <c r="C32420" i="2"/>
  <c r="G32408" i="2"/>
  <c r="F32408" i="2"/>
  <c r="E32408" i="2"/>
  <c r="D32408" i="2"/>
  <c r="C32408" i="2"/>
  <c r="G32396" i="2"/>
  <c r="F32396" i="2"/>
  <c r="E32396" i="2"/>
  <c r="D32396" i="2"/>
  <c r="C32396" i="2"/>
  <c r="G32384" i="2"/>
  <c r="F32384" i="2"/>
  <c r="E32384" i="2"/>
  <c r="D32384" i="2"/>
  <c r="C32384" i="2"/>
  <c r="G32372" i="2"/>
  <c r="F32372" i="2"/>
  <c r="E32372" i="2"/>
  <c r="D32372" i="2"/>
  <c r="C32372" i="2"/>
  <c r="G32360" i="2"/>
  <c r="F32360" i="2"/>
  <c r="E32360" i="2"/>
  <c r="D32360" i="2"/>
  <c r="C32360" i="2"/>
  <c r="G32348" i="2"/>
  <c r="F32348" i="2"/>
  <c r="E32348" i="2"/>
  <c r="D32348" i="2"/>
  <c r="C32348" i="2"/>
  <c r="G32336" i="2"/>
  <c r="F32336" i="2"/>
  <c r="E32336" i="2"/>
  <c r="D32336" i="2"/>
  <c r="C32336" i="2"/>
  <c r="G32324" i="2"/>
  <c r="F32324" i="2"/>
  <c r="E32324" i="2"/>
  <c r="D32324" i="2"/>
  <c r="C32324" i="2"/>
  <c r="G32312" i="2"/>
  <c r="F32312" i="2"/>
  <c r="E32312" i="2"/>
  <c r="D32312" i="2"/>
  <c r="C32312" i="2"/>
  <c r="G32300" i="2"/>
  <c r="F32300" i="2"/>
  <c r="E32300" i="2"/>
  <c r="D32300" i="2"/>
  <c r="C32300" i="2"/>
  <c r="G32288" i="2"/>
  <c r="F32288" i="2"/>
  <c r="E32288" i="2"/>
  <c r="D32288" i="2"/>
  <c r="C32288" i="2"/>
  <c r="G32276" i="2"/>
  <c r="F32276" i="2"/>
  <c r="E32276" i="2"/>
  <c r="D32276" i="2"/>
  <c r="C32276" i="2"/>
  <c r="G32264" i="2"/>
  <c r="F32264" i="2"/>
  <c r="E32264" i="2"/>
  <c r="D32264" i="2"/>
  <c r="C32264" i="2"/>
  <c r="G32252" i="2"/>
  <c r="F32252" i="2"/>
  <c r="E32252" i="2"/>
  <c r="D32252" i="2"/>
  <c r="C32252" i="2"/>
  <c r="G32240" i="2"/>
  <c r="F32240" i="2"/>
  <c r="E32240" i="2"/>
  <c r="D32240" i="2"/>
  <c r="C32240" i="2"/>
  <c r="G32228" i="2"/>
  <c r="F32228" i="2"/>
  <c r="E32228" i="2"/>
  <c r="D32228" i="2"/>
  <c r="C32228" i="2"/>
  <c r="G32216" i="2"/>
  <c r="F32216" i="2"/>
  <c r="E32216" i="2"/>
  <c r="D32216" i="2"/>
  <c r="C32216" i="2"/>
  <c r="G32204" i="2"/>
  <c r="F32204" i="2"/>
  <c r="E32204" i="2"/>
  <c r="D32204" i="2"/>
  <c r="C32204" i="2"/>
  <c r="G32192" i="2"/>
  <c r="F32192" i="2"/>
  <c r="E32192" i="2"/>
  <c r="D32192" i="2"/>
  <c r="C32192" i="2"/>
  <c r="G32180" i="2"/>
  <c r="F32180" i="2"/>
  <c r="E32180" i="2"/>
  <c r="D32180" i="2"/>
  <c r="C32180" i="2"/>
  <c r="G32168" i="2"/>
  <c r="F32168" i="2"/>
  <c r="E32168" i="2"/>
  <c r="D32168" i="2"/>
  <c r="C32168" i="2"/>
  <c r="G32156" i="2"/>
  <c r="F32156" i="2"/>
  <c r="E32156" i="2"/>
  <c r="D32156" i="2"/>
  <c r="C32156" i="2"/>
  <c r="G32144" i="2"/>
  <c r="F32144" i="2"/>
  <c r="E32144" i="2"/>
  <c r="D32144" i="2"/>
  <c r="C32144" i="2"/>
  <c r="G32132" i="2"/>
  <c r="F32132" i="2"/>
  <c r="E32132" i="2"/>
  <c r="D32132" i="2"/>
  <c r="C32132" i="2"/>
  <c r="G32120" i="2"/>
  <c r="F32120" i="2"/>
  <c r="E32120" i="2"/>
  <c r="D32120" i="2"/>
  <c r="C32120" i="2"/>
  <c r="G32108" i="2"/>
  <c r="F32108" i="2"/>
  <c r="E32108" i="2"/>
  <c r="D32108" i="2"/>
  <c r="C32108" i="2"/>
  <c r="G32096" i="2"/>
  <c r="F32096" i="2"/>
  <c r="E32096" i="2"/>
  <c r="D32096" i="2"/>
  <c r="C32096" i="2"/>
  <c r="G32084" i="2"/>
  <c r="F32084" i="2"/>
  <c r="E32084" i="2"/>
  <c r="D32084" i="2"/>
  <c r="C32084" i="2"/>
  <c r="G32072" i="2"/>
  <c r="F32072" i="2"/>
  <c r="E32072" i="2"/>
  <c r="D32072" i="2"/>
  <c r="C32072" i="2"/>
  <c r="G32060" i="2"/>
  <c r="F32060" i="2"/>
  <c r="E32060" i="2"/>
  <c r="D32060" i="2"/>
  <c r="C32060" i="2"/>
  <c r="G32048" i="2"/>
  <c r="F32048" i="2"/>
  <c r="E32048" i="2"/>
  <c r="D32048" i="2"/>
  <c r="C32048" i="2"/>
  <c r="G32036" i="2"/>
  <c r="F32036" i="2"/>
  <c r="E32036" i="2"/>
  <c r="D32036" i="2"/>
  <c r="C32036" i="2"/>
  <c r="G32024" i="2"/>
  <c r="F32024" i="2"/>
  <c r="E32024" i="2"/>
  <c r="D32024" i="2"/>
  <c r="C32024" i="2"/>
  <c r="G32012" i="2"/>
  <c r="F32012" i="2"/>
  <c r="E32012" i="2"/>
  <c r="D32012" i="2"/>
  <c r="C32012" i="2"/>
  <c r="G32000" i="2"/>
  <c r="F32000" i="2"/>
  <c r="E32000" i="2"/>
  <c r="D32000" i="2"/>
  <c r="C32000" i="2"/>
  <c r="G31988" i="2"/>
  <c r="F31988" i="2"/>
  <c r="E31988" i="2"/>
  <c r="D31988" i="2"/>
  <c r="C31988" i="2"/>
  <c r="G31976" i="2"/>
  <c r="F31976" i="2"/>
  <c r="E31976" i="2"/>
  <c r="D31976" i="2"/>
  <c r="C31976" i="2"/>
  <c r="G31964" i="2"/>
  <c r="F31964" i="2"/>
  <c r="E31964" i="2"/>
  <c r="D31964" i="2"/>
  <c r="C31964" i="2"/>
  <c r="G31952" i="2"/>
  <c r="F31952" i="2"/>
  <c r="E31952" i="2"/>
  <c r="D31952" i="2"/>
  <c r="C31952" i="2"/>
  <c r="G31940" i="2"/>
  <c r="F31940" i="2"/>
  <c r="E31940" i="2"/>
  <c r="D31940" i="2"/>
  <c r="C31940" i="2"/>
  <c r="G31928" i="2"/>
  <c r="F31928" i="2"/>
  <c r="E31928" i="2"/>
  <c r="D31928" i="2"/>
  <c r="C31928" i="2"/>
  <c r="G31916" i="2"/>
  <c r="F31916" i="2"/>
  <c r="E31916" i="2"/>
  <c r="D31916" i="2"/>
  <c r="C31916" i="2"/>
  <c r="G31904" i="2"/>
  <c r="F31904" i="2"/>
  <c r="E31904" i="2"/>
  <c r="D31904" i="2"/>
  <c r="C31904" i="2"/>
  <c r="G31892" i="2"/>
  <c r="F31892" i="2"/>
  <c r="E31892" i="2"/>
  <c r="D31892" i="2"/>
  <c r="C31892" i="2"/>
  <c r="G31880" i="2"/>
  <c r="F31880" i="2"/>
  <c r="E31880" i="2"/>
  <c r="D31880" i="2"/>
  <c r="C31880" i="2"/>
  <c r="G31868" i="2"/>
  <c r="F31868" i="2"/>
  <c r="E31868" i="2"/>
  <c r="D31868" i="2"/>
  <c r="C31868" i="2"/>
  <c r="G31856" i="2"/>
  <c r="F31856" i="2"/>
  <c r="E31856" i="2"/>
  <c r="D31856" i="2"/>
  <c r="C31856" i="2"/>
  <c r="G31844" i="2"/>
  <c r="F31844" i="2"/>
  <c r="E31844" i="2"/>
  <c r="D31844" i="2"/>
  <c r="C31844" i="2"/>
  <c r="G31832" i="2"/>
  <c r="F31832" i="2"/>
  <c r="E31832" i="2"/>
  <c r="D31832" i="2"/>
  <c r="C31832" i="2"/>
  <c r="G31820" i="2"/>
  <c r="F31820" i="2"/>
  <c r="E31820" i="2"/>
  <c r="D31820" i="2"/>
  <c r="C31820" i="2"/>
  <c r="G31808" i="2"/>
  <c r="F31808" i="2"/>
  <c r="E31808" i="2"/>
  <c r="D31808" i="2"/>
  <c r="C31808" i="2"/>
  <c r="G31796" i="2"/>
  <c r="F31796" i="2"/>
  <c r="E31796" i="2"/>
  <c r="D31796" i="2"/>
  <c r="C31796" i="2"/>
  <c r="G31784" i="2"/>
  <c r="F31784" i="2"/>
  <c r="E31784" i="2"/>
  <c r="D31784" i="2"/>
  <c r="C31784" i="2"/>
  <c r="G31772" i="2"/>
  <c r="F31772" i="2"/>
  <c r="E31772" i="2"/>
  <c r="D31772" i="2"/>
  <c r="C31772" i="2"/>
  <c r="G31760" i="2"/>
  <c r="F31760" i="2"/>
  <c r="E31760" i="2"/>
  <c r="D31760" i="2"/>
  <c r="C31760" i="2"/>
  <c r="G31748" i="2"/>
  <c r="F31748" i="2"/>
  <c r="E31748" i="2"/>
  <c r="D31748" i="2"/>
  <c r="C31748" i="2"/>
  <c r="G31736" i="2"/>
  <c r="F31736" i="2"/>
  <c r="E31736" i="2"/>
  <c r="D31736" i="2"/>
  <c r="C31736" i="2"/>
  <c r="G31724" i="2"/>
  <c r="F31724" i="2"/>
  <c r="E31724" i="2"/>
  <c r="D31724" i="2"/>
  <c r="C31724" i="2"/>
  <c r="G31712" i="2"/>
  <c r="F31712" i="2"/>
  <c r="E31712" i="2"/>
  <c r="D31712" i="2"/>
  <c r="C31712" i="2"/>
  <c r="G31700" i="2"/>
  <c r="F31700" i="2"/>
  <c r="E31700" i="2"/>
  <c r="D31700" i="2"/>
  <c r="C31700" i="2"/>
  <c r="G31688" i="2"/>
  <c r="F31688" i="2"/>
  <c r="E31688" i="2"/>
  <c r="D31688" i="2"/>
  <c r="C31688" i="2"/>
  <c r="G31676" i="2"/>
  <c r="F31676" i="2"/>
  <c r="E31676" i="2"/>
  <c r="D31676" i="2"/>
  <c r="C31676" i="2"/>
  <c r="G31664" i="2"/>
  <c r="F31664" i="2"/>
  <c r="E31664" i="2"/>
  <c r="D31664" i="2"/>
  <c r="C31664" i="2"/>
  <c r="G31652" i="2"/>
  <c r="F31652" i="2"/>
  <c r="E31652" i="2"/>
  <c r="D31652" i="2"/>
  <c r="C31652" i="2"/>
  <c r="G31640" i="2"/>
  <c r="F31640" i="2"/>
  <c r="E31640" i="2"/>
  <c r="D31640" i="2"/>
  <c r="C31640" i="2"/>
  <c r="G31628" i="2"/>
  <c r="F31628" i="2"/>
  <c r="E31628" i="2"/>
  <c r="D31628" i="2"/>
  <c r="C31628" i="2"/>
  <c r="G31616" i="2"/>
  <c r="F31616" i="2"/>
  <c r="E31616" i="2"/>
  <c r="D31616" i="2"/>
  <c r="C31616" i="2"/>
  <c r="G31604" i="2"/>
  <c r="F31604" i="2"/>
  <c r="E31604" i="2"/>
  <c r="D31604" i="2"/>
  <c r="C31604" i="2"/>
  <c r="G31592" i="2"/>
  <c r="F31592" i="2"/>
  <c r="E31592" i="2"/>
  <c r="D31592" i="2"/>
  <c r="C31592" i="2"/>
  <c r="G31580" i="2"/>
  <c r="F31580" i="2"/>
  <c r="E31580" i="2"/>
  <c r="D31580" i="2"/>
  <c r="C31580" i="2"/>
  <c r="G31568" i="2"/>
  <c r="F31568" i="2"/>
  <c r="E31568" i="2"/>
  <c r="D31568" i="2"/>
  <c r="C31568" i="2"/>
  <c r="G31556" i="2"/>
  <c r="F31556" i="2"/>
  <c r="E31556" i="2"/>
  <c r="D31556" i="2"/>
  <c r="C31556" i="2"/>
  <c r="G31544" i="2"/>
  <c r="F31544" i="2"/>
  <c r="E31544" i="2"/>
  <c r="D31544" i="2"/>
  <c r="C31544" i="2"/>
  <c r="G31532" i="2"/>
  <c r="F31532" i="2"/>
  <c r="E31532" i="2"/>
  <c r="D31532" i="2"/>
  <c r="C31532" i="2"/>
  <c r="G31520" i="2"/>
  <c r="F31520" i="2"/>
  <c r="E31520" i="2"/>
  <c r="D31520" i="2"/>
  <c r="C31520" i="2"/>
  <c r="G31508" i="2"/>
  <c r="F31508" i="2"/>
  <c r="E31508" i="2"/>
  <c r="D31508" i="2"/>
  <c r="C31508" i="2"/>
  <c r="G31496" i="2"/>
  <c r="F31496" i="2"/>
  <c r="E31496" i="2"/>
  <c r="D31496" i="2"/>
  <c r="C31496" i="2"/>
  <c r="G31484" i="2"/>
  <c r="F31484" i="2"/>
  <c r="E31484" i="2"/>
  <c r="D31484" i="2"/>
  <c r="C31484" i="2"/>
  <c r="G31472" i="2"/>
  <c r="F31472" i="2"/>
  <c r="E31472" i="2"/>
  <c r="D31472" i="2"/>
  <c r="C31472" i="2"/>
  <c r="G31460" i="2"/>
  <c r="F31460" i="2"/>
  <c r="E31460" i="2"/>
  <c r="D31460" i="2"/>
  <c r="C31460" i="2"/>
  <c r="G31448" i="2"/>
  <c r="F31448" i="2"/>
  <c r="E31448" i="2"/>
  <c r="D31448" i="2"/>
  <c r="C31448" i="2"/>
  <c r="G31436" i="2"/>
  <c r="F31436" i="2"/>
  <c r="E31436" i="2"/>
  <c r="D31436" i="2"/>
  <c r="C31436" i="2"/>
  <c r="G31424" i="2"/>
  <c r="F31424" i="2"/>
  <c r="E31424" i="2"/>
  <c r="D31424" i="2"/>
  <c r="C31424" i="2"/>
  <c r="G31412" i="2"/>
  <c r="F31412" i="2"/>
  <c r="E31412" i="2"/>
  <c r="D31412" i="2"/>
  <c r="C31412" i="2"/>
  <c r="G31400" i="2"/>
  <c r="F31400" i="2"/>
  <c r="E31400" i="2"/>
  <c r="D31400" i="2"/>
  <c r="C31400" i="2"/>
  <c r="G31388" i="2"/>
  <c r="F31388" i="2"/>
  <c r="E31388" i="2"/>
  <c r="D31388" i="2"/>
  <c r="C31388" i="2"/>
  <c r="G31376" i="2"/>
  <c r="F31376" i="2"/>
  <c r="E31376" i="2"/>
  <c r="D31376" i="2"/>
  <c r="C31376" i="2"/>
  <c r="G31364" i="2"/>
  <c r="F31364" i="2"/>
  <c r="E31364" i="2"/>
  <c r="D31364" i="2"/>
  <c r="C31364" i="2"/>
  <c r="G31352" i="2"/>
  <c r="F31352" i="2"/>
  <c r="E31352" i="2"/>
  <c r="D31352" i="2"/>
  <c r="C31352" i="2"/>
  <c r="G31340" i="2"/>
  <c r="F31340" i="2"/>
  <c r="E31340" i="2"/>
  <c r="D31340" i="2"/>
  <c r="C31340" i="2"/>
  <c r="G31328" i="2"/>
  <c r="F31328" i="2"/>
  <c r="E31328" i="2"/>
  <c r="D31328" i="2"/>
  <c r="C31328" i="2"/>
  <c r="G31316" i="2"/>
  <c r="F31316" i="2"/>
  <c r="E31316" i="2"/>
  <c r="D31316" i="2"/>
  <c r="C31316" i="2"/>
  <c r="G31304" i="2"/>
  <c r="F31304" i="2"/>
  <c r="E31304" i="2"/>
  <c r="D31304" i="2"/>
  <c r="C31304" i="2"/>
  <c r="G31292" i="2"/>
  <c r="F31292" i="2"/>
  <c r="E31292" i="2"/>
  <c r="D31292" i="2"/>
  <c r="C31292" i="2"/>
  <c r="G31280" i="2"/>
  <c r="F31280" i="2"/>
  <c r="E31280" i="2"/>
  <c r="D31280" i="2"/>
  <c r="C31280" i="2"/>
  <c r="G31268" i="2"/>
  <c r="F31268" i="2"/>
  <c r="E31268" i="2"/>
  <c r="D31268" i="2"/>
  <c r="C31268" i="2"/>
  <c r="G31256" i="2"/>
  <c r="F31256" i="2"/>
  <c r="E31256" i="2"/>
  <c r="D31256" i="2"/>
  <c r="C31256" i="2"/>
  <c r="G31244" i="2"/>
  <c r="F31244" i="2"/>
  <c r="E31244" i="2"/>
  <c r="D31244" i="2"/>
  <c r="C31244" i="2"/>
  <c r="G31232" i="2"/>
  <c r="F31232" i="2"/>
  <c r="E31232" i="2"/>
  <c r="D31232" i="2"/>
  <c r="C31232" i="2"/>
  <c r="G31220" i="2"/>
  <c r="F31220" i="2"/>
  <c r="E31220" i="2"/>
  <c r="D31220" i="2"/>
  <c r="C31220" i="2"/>
  <c r="G31208" i="2"/>
  <c r="F31208" i="2"/>
  <c r="E31208" i="2"/>
  <c r="D31208" i="2"/>
  <c r="C31208" i="2"/>
  <c r="G31196" i="2"/>
  <c r="F31196" i="2"/>
  <c r="E31196" i="2"/>
  <c r="D31196" i="2"/>
  <c r="C31196" i="2"/>
  <c r="G31184" i="2"/>
  <c r="F31184" i="2"/>
  <c r="E31184" i="2"/>
  <c r="D31184" i="2"/>
  <c r="C31184" i="2"/>
  <c r="G31172" i="2"/>
  <c r="F31172" i="2"/>
  <c r="E31172" i="2"/>
  <c r="D31172" i="2"/>
  <c r="C31172" i="2"/>
  <c r="G31160" i="2"/>
  <c r="F31160" i="2"/>
  <c r="E31160" i="2"/>
  <c r="D31160" i="2"/>
  <c r="C31160" i="2"/>
  <c r="G31148" i="2"/>
  <c r="F31148" i="2"/>
  <c r="E31148" i="2"/>
  <c r="D31148" i="2"/>
  <c r="C31148" i="2"/>
  <c r="G31136" i="2"/>
  <c r="F31136" i="2"/>
  <c r="E31136" i="2"/>
  <c r="D31136" i="2"/>
  <c r="C31136" i="2"/>
  <c r="G31124" i="2"/>
  <c r="F31124" i="2"/>
  <c r="E31124" i="2"/>
  <c r="D31124" i="2"/>
  <c r="C31124" i="2"/>
  <c r="G31112" i="2"/>
  <c r="F31112" i="2"/>
  <c r="E31112" i="2"/>
  <c r="D31112" i="2"/>
  <c r="C31112" i="2"/>
  <c r="G31100" i="2"/>
  <c r="F31100" i="2"/>
  <c r="E31100" i="2"/>
  <c r="D31100" i="2"/>
  <c r="C31100" i="2"/>
  <c r="G31088" i="2"/>
  <c r="F31088" i="2"/>
  <c r="E31088" i="2"/>
  <c r="D31088" i="2"/>
  <c r="C31088" i="2"/>
  <c r="G31076" i="2"/>
  <c r="F31076" i="2"/>
  <c r="E31076" i="2"/>
  <c r="D31076" i="2"/>
  <c r="C31076" i="2"/>
  <c r="G31064" i="2"/>
  <c r="F31064" i="2"/>
  <c r="E31064" i="2"/>
  <c r="D31064" i="2"/>
  <c r="C31064" i="2"/>
  <c r="G31052" i="2"/>
  <c r="F31052" i="2"/>
  <c r="E31052" i="2"/>
  <c r="D31052" i="2"/>
  <c r="C31052" i="2"/>
  <c r="G31040" i="2"/>
  <c r="F31040" i="2"/>
  <c r="E31040" i="2"/>
  <c r="D31040" i="2"/>
  <c r="C31040" i="2"/>
  <c r="G31028" i="2"/>
  <c r="F31028" i="2"/>
  <c r="E31028" i="2"/>
  <c r="D31028" i="2"/>
  <c r="C31028" i="2"/>
  <c r="G31016" i="2"/>
  <c r="F31016" i="2"/>
  <c r="E31016" i="2"/>
  <c r="D31016" i="2"/>
  <c r="C31016" i="2"/>
  <c r="G31004" i="2"/>
  <c r="F31004" i="2"/>
  <c r="E31004" i="2"/>
  <c r="D31004" i="2"/>
  <c r="C31004" i="2"/>
  <c r="G30992" i="2"/>
  <c r="F30992" i="2"/>
  <c r="E30992" i="2"/>
  <c r="D30992" i="2"/>
  <c r="C30992" i="2"/>
  <c r="G30980" i="2"/>
  <c r="F30980" i="2"/>
  <c r="E30980" i="2"/>
  <c r="D30980" i="2"/>
  <c r="C30980" i="2"/>
  <c r="G30968" i="2"/>
  <c r="F30968" i="2"/>
  <c r="E30968" i="2"/>
  <c r="D30968" i="2"/>
  <c r="C30968" i="2"/>
  <c r="G30956" i="2"/>
  <c r="F30956" i="2"/>
  <c r="E30956" i="2"/>
  <c r="D30956" i="2"/>
  <c r="C30956" i="2"/>
  <c r="G30944" i="2"/>
  <c r="F30944" i="2"/>
  <c r="E30944" i="2"/>
  <c r="D30944" i="2"/>
  <c r="C30944" i="2"/>
  <c r="G30932" i="2"/>
  <c r="F30932" i="2"/>
  <c r="E30932" i="2"/>
  <c r="D30932" i="2"/>
  <c r="C30932" i="2"/>
  <c r="G30920" i="2"/>
  <c r="F30920" i="2"/>
  <c r="E30920" i="2"/>
  <c r="D30920" i="2"/>
  <c r="C30920" i="2"/>
  <c r="G30908" i="2"/>
  <c r="F30908" i="2"/>
  <c r="E30908" i="2"/>
  <c r="D30908" i="2"/>
  <c r="C30908" i="2"/>
  <c r="G30896" i="2"/>
  <c r="F30896" i="2"/>
  <c r="E30896" i="2"/>
  <c r="D30896" i="2"/>
  <c r="C30896" i="2"/>
  <c r="G30884" i="2"/>
  <c r="F30884" i="2"/>
  <c r="E30884" i="2"/>
  <c r="D30884" i="2"/>
  <c r="C30884" i="2"/>
  <c r="G30872" i="2"/>
  <c r="F30872" i="2"/>
  <c r="E30872" i="2"/>
  <c r="D30872" i="2"/>
  <c r="C30872" i="2"/>
  <c r="G30860" i="2"/>
  <c r="F30860" i="2"/>
  <c r="E30860" i="2"/>
  <c r="D30860" i="2"/>
  <c r="C30860" i="2"/>
  <c r="G30848" i="2"/>
  <c r="F30848" i="2"/>
  <c r="E30848" i="2"/>
  <c r="D30848" i="2"/>
  <c r="C30848" i="2"/>
  <c r="G30836" i="2"/>
  <c r="F30836" i="2"/>
  <c r="E30836" i="2"/>
  <c r="D30836" i="2"/>
  <c r="C30836" i="2"/>
  <c r="G30824" i="2"/>
  <c r="F30824" i="2"/>
  <c r="E30824" i="2"/>
  <c r="D30824" i="2"/>
  <c r="C30824" i="2"/>
  <c r="G30812" i="2"/>
  <c r="F30812" i="2"/>
  <c r="E30812" i="2"/>
  <c r="D30812" i="2"/>
  <c r="C30812" i="2"/>
  <c r="G30800" i="2"/>
  <c r="F30800" i="2"/>
  <c r="E30800" i="2"/>
  <c r="D30800" i="2"/>
  <c r="C30800" i="2"/>
  <c r="G30788" i="2"/>
  <c r="F30788" i="2"/>
  <c r="E30788" i="2"/>
  <c r="D30788" i="2"/>
  <c r="C30788" i="2"/>
  <c r="G30776" i="2"/>
  <c r="F30776" i="2"/>
  <c r="E30776" i="2"/>
  <c r="D30776" i="2"/>
  <c r="C30776" i="2"/>
  <c r="G30764" i="2"/>
  <c r="F30764" i="2"/>
  <c r="E30764" i="2"/>
  <c r="D30764" i="2"/>
  <c r="C30764" i="2"/>
  <c r="G30752" i="2"/>
  <c r="F30752" i="2"/>
  <c r="E30752" i="2"/>
  <c r="D30752" i="2"/>
  <c r="C30752" i="2"/>
  <c r="G30740" i="2"/>
  <c r="F30740" i="2"/>
  <c r="E30740" i="2"/>
  <c r="D30740" i="2"/>
  <c r="C30740" i="2"/>
  <c r="G30728" i="2"/>
  <c r="F30728" i="2"/>
  <c r="E30728" i="2"/>
  <c r="D30728" i="2"/>
  <c r="C30728" i="2"/>
  <c r="G30716" i="2"/>
  <c r="F30716" i="2"/>
  <c r="E30716" i="2"/>
  <c r="D30716" i="2"/>
  <c r="C30716" i="2"/>
  <c r="G30704" i="2"/>
  <c r="F30704" i="2"/>
  <c r="E30704" i="2"/>
  <c r="D30704" i="2"/>
  <c r="C30704" i="2"/>
  <c r="G30692" i="2"/>
  <c r="F30692" i="2"/>
  <c r="E30692" i="2"/>
  <c r="D30692" i="2"/>
  <c r="C30692" i="2"/>
  <c r="G30680" i="2"/>
  <c r="F30680" i="2"/>
  <c r="E30680" i="2"/>
  <c r="D30680" i="2"/>
  <c r="C30680" i="2"/>
  <c r="G30668" i="2"/>
  <c r="F30668" i="2"/>
  <c r="E30668" i="2"/>
  <c r="D30668" i="2"/>
  <c r="C30668" i="2"/>
  <c r="G30656" i="2"/>
  <c r="F30656" i="2"/>
  <c r="E30656" i="2"/>
  <c r="D30656" i="2"/>
  <c r="C30656" i="2"/>
  <c r="G30644" i="2"/>
  <c r="F30644" i="2"/>
  <c r="E30644" i="2"/>
  <c r="D30644" i="2"/>
  <c r="C30644" i="2"/>
  <c r="G30632" i="2"/>
  <c r="F30632" i="2"/>
  <c r="E30632" i="2"/>
  <c r="D30632" i="2"/>
  <c r="C30632" i="2"/>
  <c r="G30620" i="2"/>
  <c r="F30620" i="2"/>
  <c r="E30620" i="2"/>
  <c r="D30620" i="2"/>
  <c r="C30620" i="2"/>
  <c r="G30608" i="2"/>
  <c r="F30608" i="2"/>
  <c r="E30608" i="2"/>
  <c r="D30608" i="2"/>
  <c r="C30608" i="2"/>
  <c r="G30596" i="2"/>
  <c r="F30596" i="2"/>
  <c r="E30596" i="2"/>
  <c r="D30596" i="2"/>
  <c r="C30596" i="2"/>
  <c r="G30584" i="2"/>
  <c r="F30584" i="2"/>
  <c r="E30584" i="2"/>
  <c r="D30584" i="2"/>
  <c r="C30584" i="2"/>
  <c r="G30572" i="2"/>
  <c r="F30572" i="2"/>
  <c r="E30572" i="2"/>
  <c r="D30572" i="2"/>
  <c r="C30572" i="2"/>
  <c r="G30560" i="2"/>
  <c r="F30560" i="2"/>
  <c r="E30560" i="2"/>
  <c r="D30560" i="2"/>
  <c r="C30560" i="2"/>
  <c r="G30548" i="2"/>
  <c r="F30548" i="2"/>
  <c r="E30548" i="2"/>
  <c r="D30548" i="2"/>
  <c r="C30548" i="2"/>
  <c r="G30536" i="2"/>
  <c r="F30536" i="2"/>
  <c r="E30536" i="2"/>
  <c r="D30536" i="2"/>
  <c r="C30536" i="2"/>
  <c r="G30524" i="2"/>
  <c r="F30524" i="2"/>
  <c r="E30524" i="2"/>
  <c r="D30524" i="2"/>
  <c r="C30524" i="2"/>
  <c r="G30512" i="2"/>
  <c r="F30512" i="2"/>
  <c r="E30512" i="2"/>
  <c r="D30512" i="2"/>
  <c r="C30512" i="2"/>
  <c r="G30500" i="2"/>
  <c r="F30500" i="2"/>
  <c r="E30500" i="2"/>
  <c r="D30500" i="2"/>
  <c r="C30500" i="2"/>
  <c r="G30488" i="2"/>
  <c r="F30488" i="2"/>
  <c r="E30488" i="2"/>
  <c r="D30488" i="2"/>
  <c r="C30488" i="2"/>
  <c r="G30476" i="2"/>
  <c r="F30476" i="2"/>
  <c r="E30476" i="2"/>
  <c r="D30476" i="2"/>
  <c r="C30476" i="2"/>
  <c r="G30464" i="2"/>
  <c r="F30464" i="2"/>
  <c r="E30464" i="2"/>
  <c r="D30464" i="2"/>
  <c r="C30464" i="2"/>
  <c r="G30452" i="2"/>
  <c r="F30452" i="2"/>
  <c r="E30452" i="2"/>
  <c r="D30452" i="2"/>
  <c r="C30452" i="2"/>
  <c r="G30440" i="2"/>
  <c r="F30440" i="2"/>
  <c r="E30440" i="2"/>
  <c r="D30440" i="2"/>
  <c r="C30440" i="2"/>
  <c r="G30428" i="2"/>
  <c r="F30428" i="2"/>
  <c r="E30428" i="2"/>
  <c r="D30428" i="2"/>
  <c r="C30428" i="2"/>
  <c r="G30416" i="2"/>
  <c r="F30416" i="2"/>
  <c r="E30416" i="2"/>
  <c r="D30416" i="2"/>
  <c r="C30416" i="2"/>
  <c r="G30404" i="2"/>
  <c r="F30404" i="2"/>
  <c r="E30404" i="2"/>
  <c r="D30404" i="2"/>
  <c r="C30404" i="2"/>
  <c r="G30392" i="2"/>
  <c r="F30392" i="2"/>
  <c r="E30392" i="2"/>
  <c r="D30392" i="2"/>
  <c r="C30392" i="2"/>
  <c r="G30380" i="2"/>
  <c r="F30380" i="2"/>
  <c r="E30380" i="2"/>
  <c r="D30380" i="2"/>
  <c r="C30380" i="2"/>
  <c r="G30368" i="2"/>
  <c r="F30368" i="2"/>
  <c r="E30368" i="2"/>
  <c r="D30368" i="2"/>
  <c r="C30368" i="2"/>
  <c r="G30356" i="2"/>
  <c r="F30356" i="2"/>
  <c r="E30356" i="2"/>
  <c r="D30356" i="2"/>
  <c r="C30356" i="2"/>
  <c r="G30344" i="2"/>
  <c r="F30344" i="2"/>
  <c r="E30344" i="2"/>
  <c r="D30344" i="2"/>
  <c r="C30344" i="2"/>
  <c r="G30332" i="2"/>
  <c r="F30332" i="2"/>
  <c r="E30332" i="2"/>
  <c r="D30332" i="2"/>
  <c r="C30332" i="2"/>
  <c r="G30320" i="2"/>
  <c r="F30320" i="2"/>
  <c r="E30320" i="2"/>
  <c r="D30320" i="2"/>
  <c r="C30320" i="2"/>
  <c r="G30308" i="2"/>
  <c r="F30308" i="2"/>
  <c r="E30308" i="2"/>
  <c r="D30308" i="2"/>
  <c r="C30308" i="2"/>
  <c r="G30296" i="2"/>
  <c r="F30296" i="2"/>
  <c r="E30296" i="2"/>
  <c r="D30296" i="2"/>
  <c r="C30296" i="2"/>
  <c r="G30284" i="2"/>
  <c r="F30284" i="2"/>
  <c r="E30284" i="2"/>
  <c r="D30284" i="2"/>
  <c r="C30284" i="2"/>
  <c r="G30272" i="2"/>
  <c r="F30272" i="2"/>
  <c r="E30272" i="2"/>
  <c r="D30272" i="2"/>
  <c r="C30272" i="2"/>
  <c r="G30260" i="2"/>
  <c r="F30260" i="2"/>
  <c r="E30260" i="2"/>
  <c r="D30260" i="2"/>
  <c r="C30260" i="2"/>
  <c r="G30248" i="2"/>
  <c r="F30248" i="2"/>
  <c r="E30248" i="2"/>
  <c r="D30248" i="2"/>
  <c r="C30248" i="2"/>
  <c r="G30236" i="2"/>
  <c r="F30236" i="2"/>
  <c r="E30236" i="2"/>
  <c r="D30236" i="2"/>
  <c r="C30236" i="2"/>
  <c r="G30224" i="2"/>
  <c r="F30224" i="2"/>
  <c r="E30224" i="2"/>
  <c r="D30224" i="2"/>
  <c r="C30224" i="2"/>
  <c r="G30212" i="2"/>
  <c r="F30212" i="2"/>
  <c r="E30212" i="2"/>
  <c r="D30212" i="2"/>
  <c r="C30212" i="2"/>
  <c r="G30200" i="2"/>
  <c r="F30200" i="2"/>
  <c r="E30200" i="2"/>
  <c r="D30200" i="2"/>
  <c r="C30200" i="2"/>
  <c r="G30188" i="2"/>
  <c r="F30188" i="2"/>
  <c r="E30188" i="2"/>
  <c r="D30188" i="2"/>
  <c r="C30188" i="2"/>
  <c r="G30176" i="2"/>
  <c r="F30176" i="2"/>
  <c r="E30176" i="2"/>
  <c r="D30176" i="2"/>
  <c r="C30176" i="2"/>
  <c r="G30164" i="2"/>
  <c r="F30164" i="2"/>
  <c r="E30164" i="2"/>
  <c r="D30164" i="2"/>
  <c r="C30164" i="2"/>
  <c r="G30152" i="2"/>
  <c r="F30152" i="2"/>
  <c r="E30152" i="2"/>
  <c r="D30152" i="2"/>
  <c r="C30152" i="2"/>
  <c r="G30140" i="2"/>
  <c r="F30140" i="2"/>
  <c r="E30140" i="2"/>
  <c r="D30140" i="2"/>
  <c r="C30140" i="2"/>
  <c r="G30128" i="2"/>
  <c r="F30128" i="2"/>
  <c r="E30128" i="2"/>
  <c r="D30128" i="2"/>
  <c r="C30128" i="2"/>
  <c r="G30116" i="2"/>
  <c r="F30116" i="2"/>
  <c r="E30116" i="2"/>
  <c r="D30116" i="2"/>
  <c r="C30116" i="2"/>
  <c r="G30104" i="2"/>
  <c r="F30104" i="2"/>
  <c r="E30104" i="2"/>
  <c r="D30104" i="2"/>
  <c r="C30104" i="2"/>
  <c r="G30092" i="2"/>
  <c r="F30092" i="2"/>
  <c r="E30092" i="2"/>
  <c r="D30092" i="2"/>
  <c r="C30092" i="2"/>
  <c r="G30080" i="2"/>
  <c r="F30080" i="2"/>
  <c r="E30080" i="2"/>
  <c r="D30080" i="2"/>
  <c r="C30080" i="2"/>
  <c r="G30068" i="2"/>
  <c r="F30068" i="2"/>
  <c r="E30068" i="2"/>
  <c r="D30068" i="2"/>
  <c r="C30068" i="2"/>
  <c r="G30056" i="2"/>
  <c r="F30056" i="2"/>
  <c r="E30056" i="2"/>
  <c r="D30056" i="2"/>
  <c r="C30056" i="2"/>
  <c r="G30044" i="2"/>
  <c r="F30044" i="2"/>
  <c r="E30044" i="2"/>
  <c r="D30044" i="2"/>
  <c r="C30044" i="2"/>
  <c r="G30032" i="2"/>
  <c r="F30032" i="2"/>
  <c r="E30032" i="2"/>
  <c r="D30032" i="2"/>
  <c r="C30032" i="2"/>
  <c r="G30020" i="2"/>
  <c r="F30020" i="2"/>
  <c r="E30020" i="2"/>
  <c r="D30020" i="2"/>
  <c r="C30020" i="2"/>
  <c r="G30008" i="2"/>
  <c r="F30008" i="2"/>
  <c r="E30008" i="2"/>
  <c r="D30008" i="2"/>
  <c r="C30008" i="2"/>
  <c r="G29996" i="2"/>
  <c r="F29996" i="2"/>
  <c r="E29996" i="2"/>
  <c r="D29996" i="2"/>
  <c r="C29996" i="2"/>
  <c r="G29984" i="2"/>
  <c r="F29984" i="2"/>
  <c r="E29984" i="2"/>
  <c r="D29984" i="2"/>
  <c r="C29984" i="2"/>
  <c r="G29972" i="2"/>
  <c r="F29972" i="2"/>
  <c r="E29972" i="2"/>
  <c r="D29972" i="2"/>
  <c r="C29972" i="2"/>
  <c r="G29960" i="2"/>
  <c r="F29960" i="2"/>
  <c r="E29960" i="2"/>
  <c r="D29960" i="2"/>
  <c r="C29960" i="2"/>
  <c r="G29948" i="2"/>
  <c r="F29948" i="2"/>
  <c r="E29948" i="2"/>
  <c r="D29948" i="2"/>
  <c r="C29948" i="2"/>
  <c r="G29936" i="2"/>
  <c r="F29936" i="2"/>
  <c r="E29936" i="2"/>
  <c r="D29936" i="2"/>
  <c r="C29936" i="2"/>
  <c r="G29924" i="2"/>
  <c r="F29924" i="2"/>
  <c r="E29924" i="2"/>
  <c r="D29924" i="2"/>
  <c r="C29924" i="2"/>
  <c r="G29912" i="2"/>
  <c r="F29912" i="2"/>
  <c r="E29912" i="2"/>
  <c r="D29912" i="2"/>
  <c r="C29912" i="2"/>
  <c r="G29900" i="2"/>
  <c r="F29900" i="2"/>
  <c r="E29900" i="2"/>
  <c r="D29900" i="2"/>
  <c r="C29900" i="2"/>
  <c r="G29888" i="2"/>
  <c r="F29888" i="2"/>
  <c r="E29888" i="2"/>
  <c r="D29888" i="2"/>
  <c r="C29888" i="2"/>
  <c r="G29876" i="2"/>
  <c r="F29876" i="2"/>
  <c r="E29876" i="2"/>
  <c r="D29876" i="2"/>
  <c r="C29876" i="2"/>
  <c r="G29864" i="2"/>
  <c r="F29864" i="2"/>
  <c r="E29864" i="2"/>
  <c r="D29864" i="2"/>
  <c r="C29864" i="2"/>
  <c r="G29852" i="2"/>
  <c r="F29852" i="2"/>
  <c r="E29852" i="2"/>
  <c r="D29852" i="2"/>
  <c r="C29852" i="2"/>
  <c r="G29840" i="2"/>
  <c r="F29840" i="2"/>
  <c r="E29840" i="2"/>
  <c r="D29840" i="2"/>
  <c r="C29840" i="2"/>
  <c r="G29828" i="2"/>
  <c r="F29828" i="2"/>
  <c r="E29828" i="2"/>
  <c r="D29828" i="2"/>
  <c r="C29828" i="2"/>
  <c r="G29816" i="2"/>
  <c r="F29816" i="2"/>
  <c r="E29816" i="2"/>
  <c r="D29816" i="2"/>
  <c r="C29816" i="2"/>
  <c r="G29804" i="2"/>
  <c r="F29804" i="2"/>
  <c r="E29804" i="2"/>
  <c r="D29804" i="2"/>
  <c r="C29804" i="2"/>
  <c r="G29792" i="2"/>
  <c r="F29792" i="2"/>
  <c r="E29792" i="2"/>
  <c r="D29792" i="2"/>
  <c r="C29792" i="2"/>
  <c r="G29780" i="2"/>
  <c r="F29780" i="2"/>
  <c r="E29780" i="2"/>
  <c r="D29780" i="2"/>
  <c r="C29780" i="2"/>
  <c r="G29768" i="2"/>
  <c r="F29768" i="2"/>
  <c r="E29768" i="2"/>
  <c r="D29768" i="2"/>
  <c r="C29768" i="2"/>
  <c r="G29756" i="2"/>
  <c r="F29756" i="2"/>
  <c r="E29756" i="2"/>
  <c r="D29756" i="2"/>
  <c r="C29756" i="2"/>
  <c r="G29744" i="2"/>
  <c r="F29744" i="2"/>
  <c r="E29744" i="2"/>
  <c r="D29744" i="2"/>
  <c r="C29744" i="2"/>
  <c r="G29732" i="2"/>
  <c r="F29732" i="2"/>
  <c r="E29732" i="2"/>
  <c r="D29732" i="2"/>
  <c r="C29732" i="2"/>
  <c r="G29720" i="2"/>
  <c r="F29720" i="2"/>
  <c r="E29720" i="2"/>
  <c r="D29720" i="2"/>
  <c r="C29720" i="2"/>
  <c r="G29708" i="2"/>
  <c r="F29708" i="2"/>
  <c r="E29708" i="2"/>
  <c r="D29708" i="2"/>
  <c r="C29708" i="2"/>
  <c r="G29696" i="2"/>
  <c r="F29696" i="2"/>
  <c r="E29696" i="2"/>
  <c r="D29696" i="2"/>
  <c r="C29696" i="2"/>
  <c r="G29684" i="2"/>
  <c r="F29684" i="2"/>
  <c r="E29684" i="2"/>
  <c r="D29684" i="2"/>
  <c r="C29684" i="2"/>
  <c r="G29672" i="2"/>
  <c r="F29672" i="2"/>
  <c r="E29672" i="2"/>
  <c r="D29672" i="2"/>
  <c r="C29672" i="2"/>
  <c r="G29660" i="2"/>
  <c r="F29660" i="2"/>
  <c r="E29660" i="2"/>
  <c r="D29660" i="2"/>
  <c r="C29660" i="2"/>
  <c r="G29648" i="2"/>
  <c r="F29648" i="2"/>
  <c r="E29648" i="2"/>
  <c r="D29648" i="2"/>
  <c r="C29648" i="2"/>
  <c r="G29636" i="2"/>
  <c r="F29636" i="2"/>
  <c r="E29636" i="2"/>
  <c r="D29636" i="2"/>
  <c r="C29636" i="2"/>
  <c r="G29624" i="2"/>
  <c r="F29624" i="2"/>
  <c r="E29624" i="2"/>
  <c r="D29624" i="2"/>
  <c r="C29624" i="2"/>
  <c r="G29612" i="2"/>
  <c r="F29612" i="2"/>
  <c r="E29612" i="2"/>
  <c r="D29612" i="2"/>
  <c r="C29612" i="2"/>
  <c r="G29600" i="2"/>
  <c r="F29600" i="2"/>
  <c r="E29600" i="2"/>
  <c r="D29600" i="2"/>
  <c r="C29600" i="2"/>
  <c r="G29588" i="2"/>
  <c r="F29588" i="2"/>
  <c r="E29588" i="2"/>
  <c r="D29588" i="2"/>
  <c r="C29588" i="2"/>
  <c r="G29576" i="2"/>
  <c r="F29576" i="2"/>
  <c r="E29576" i="2"/>
  <c r="D29576" i="2"/>
  <c r="C29576" i="2"/>
  <c r="G29564" i="2"/>
  <c r="F29564" i="2"/>
  <c r="E29564" i="2"/>
  <c r="D29564" i="2"/>
  <c r="C29564" i="2"/>
  <c r="G29552" i="2"/>
  <c r="F29552" i="2"/>
  <c r="E29552" i="2"/>
  <c r="D29552" i="2"/>
  <c r="C29552" i="2"/>
  <c r="G29540" i="2"/>
  <c r="F29540" i="2"/>
  <c r="E29540" i="2"/>
  <c r="D29540" i="2"/>
  <c r="C29540" i="2"/>
  <c r="G29528" i="2"/>
  <c r="F29528" i="2"/>
  <c r="E29528" i="2"/>
  <c r="D29528" i="2"/>
  <c r="C29528" i="2"/>
  <c r="G29516" i="2"/>
  <c r="F29516" i="2"/>
  <c r="E29516" i="2"/>
  <c r="D29516" i="2"/>
  <c r="C29516" i="2"/>
  <c r="G29504" i="2"/>
  <c r="F29504" i="2"/>
  <c r="E29504" i="2"/>
  <c r="D29504" i="2"/>
  <c r="C29504" i="2"/>
  <c r="G29492" i="2"/>
  <c r="F29492" i="2"/>
  <c r="E29492" i="2"/>
  <c r="D29492" i="2"/>
  <c r="C29492" i="2"/>
  <c r="G29480" i="2"/>
  <c r="F29480" i="2"/>
  <c r="E29480" i="2"/>
  <c r="D29480" i="2"/>
  <c r="C29480" i="2"/>
  <c r="G29468" i="2"/>
  <c r="F29468" i="2"/>
  <c r="E29468" i="2"/>
  <c r="D29468" i="2"/>
  <c r="C29468" i="2"/>
  <c r="G29456" i="2"/>
  <c r="F29456" i="2"/>
  <c r="E29456" i="2"/>
  <c r="D29456" i="2"/>
  <c r="C29456" i="2"/>
  <c r="G29444" i="2"/>
  <c r="F29444" i="2"/>
  <c r="E29444" i="2"/>
  <c r="D29444" i="2"/>
  <c r="C29444" i="2"/>
  <c r="G29432" i="2"/>
  <c r="F29432" i="2"/>
  <c r="E29432" i="2"/>
  <c r="D29432" i="2"/>
  <c r="C29432" i="2"/>
  <c r="G29420" i="2"/>
  <c r="F29420" i="2"/>
  <c r="E29420" i="2"/>
  <c r="D29420" i="2"/>
  <c r="C29420" i="2"/>
  <c r="G29408" i="2"/>
  <c r="F29408" i="2"/>
  <c r="E29408" i="2"/>
  <c r="D29408" i="2"/>
  <c r="C29408" i="2"/>
  <c r="G29396" i="2"/>
  <c r="F29396" i="2"/>
  <c r="E29396" i="2"/>
  <c r="D29396" i="2"/>
  <c r="C29396" i="2"/>
  <c r="G29384" i="2"/>
  <c r="F29384" i="2"/>
  <c r="E29384" i="2"/>
  <c r="D29384" i="2"/>
  <c r="C29384" i="2"/>
  <c r="G29372" i="2"/>
  <c r="F29372" i="2"/>
  <c r="E29372" i="2"/>
  <c r="D29372" i="2"/>
  <c r="C29372" i="2"/>
  <c r="G29360" i="2"/>
  <c r="F29360" i="2"/>
  <c r="E29360" i="2"/>
  <c r="D29360" i="2"/>
  <c r="C29360" i="2"/>
  <c r="G29348" i="2"/>
  <c r="F29348" i="2"/>
  <c r="E29348" i="2"/>
  <c r="D29348" i="2"/>
  <c r="C29348" i="2"/>
  <c r="G29336" i="2"/>
  <c r="F29336" i="2"/>
  <c r="E29336" i="2"/>
  <c r="D29336" i="2"/>
  <c r="C29336" i="2"/>
  <c r="G29324" i="2"/>
  <c r="F29324" i="2"/>
  <c r="E29324" i="2"/>
  <c r="D29324" i="2"/>
  <c r="C29324" i="2"/>
  <c r="G29312" i="2"/>
  <c r="F29312" i="2"/>
  <c r="E29312" i="2"/>
  <c r="D29312" i="2"/>
  <c r="C29312" i="2"/>
  <c r="G29300" i="2"/>
  <c r="F29300" i="2"/>
  <c r="E29300" i="2"/>
  <c r="D29300" i="2"/>
  <c r="C29300" i="2"/>
  <c r="G29288" i="2"/>
  <c r="F29288" i="2"/>
  <c r="E29288" i="2"/>
  <c r="D29288" i="2"/>
  <c r="C29288" i="2"/>
  <c r="G29276" i="2"/>
  <c r="F29276" i="2"/>
  <c r="E29276" i="2"/>
  <c r="D29276" i="2"/>
  <c r="C29276" i="2"/>
  <c r="G29264" i="2"/>
  <c r="F29264" i="2"/>
  <c r="E29264" i="2"/>
  <c r="D29264" i="2"/>
  <c r="C29264" i="2"/>
  <c r="G29252" i="2"/>
  <c r="F29252" i="2"/>
  <c r="E29252" i="2"/>
  <c r="D29252" i="2"/>
  <c r="C29252" i="2"/>
  <c r="G29240" i="2"/>
  <c r="F29240" i="2"/>
  <c r="E29240" i="2"/>
  <c r="D29240" i="2"/>
  <c r="C29240" i="2"/>
  <c r="G29228" i="2"/>
  <c r="F29228" i="2"/>
  <c r="E29228" i="2"/>
  <c r="D29228" i="2"/>
  <c r="C29228" i="2"/>
  <c r="G29216" i="2"/>
  <c r="F29216" i="2"/>
  <c r="E29216" i="2"/>
  <c r="D29216" i="2"/>
  <c r="C29216" i="2"/>
  <c r="G29204" i="2"/>
  <c r="F29204" i="2"/>
  <c r="E29204" i="2"/>
  <c r="D29204" i="2"/>
  <c r="C29204" i="2"/>
  <c r="G29192" i="2"/>
  <c r="F29192" i="2"/>
  <c r="E29192" i="2"/>
  <c r="D29192" i="2"/>
  <c r="C29192" i="2"/>
  <c r="G29180" i="2"/>
  <c r="F29180" i="2"/>
  <c r="E29180" i="2"/>
  <c r="D29180" i="2"/>
  <c r="C29180" i="2"/>
  <c r="G29168" i="2"/>
  <c r="F29168" i="2"/>
  <c r="E29168" i="2"/>
  <c r="D29168" i="2"/>
  <c r="C29168" i="2"/>
  <c r="G29156" i="2"/>
  <c r="F29156" i="2"/>
  <c r="E29156" i="2"/>
  <c r="D29156" i="2"/>
  <c r="C29156" i="2"/>
  <c r="G29144" i="2"/>
  <c r="F29144" i="2"/>
  <c r="E29144" i="2"/>
  <c r="D29144" i="2"/>
  <c r="C29144" i="2"/>
  <c r="G29132" i="2"/>
  <c r="F29132" i="2"/>
  <c r="E29132" i="2"/>
  <c r="D29132" i="2"/>
  <c r="C29132" i="2"/>
  <c r="G29120" i="2"/>
  <c r="F29120" i="2"/>
  <c r="E29120" i="2"/>
  <c r="D29120" i="2"/>
  <c r="C29120" i="2"/>
  <c r="G29108" i="2"/>
  <c r="F29108" i="2"/>
  <c r="E29108" i="2"/>
  <c r="D29108" i="2"/>
  <c r="C29108" i="2"/>
  <c r="G29096" i="2"/>
  <c r="F29096" i="2"/>
  <c r="E29096" i="2"/>
  <c r="D29096" i="2"/>
  <c r="C29096" i="2"/>
  <c r="G29084" i="2"/>
  <c r="F29084" i="2"/>
  <c r="E29084" i="2"/>
  <c r="D29084" i="2"/>
  <c r="C29084" i="2"/>
  <c r="G29072" i="2"/>
  <c r="F29072" i="2"/>
  <c r="E29072" i="2"/>
  <c r="D29072" i="2"/>
  <c r="C29072" i="2"/>
  <c r="G29060" i="2"/>
  <c r="F29060" i="2"/>
  <c r="E29060" i="2"/>
  <c r="D29060" i="2"/>
  <c r="C29060" i="2"/>
  <c r="G29048" i="2"/>
  <c r="F29048" i="2"/>
  <c r="E29048" i="2"/>
  <c r="D29048" i="2"/>
  <c r="C29048" i="2"/>
  <c r="G29036" i="2"/>
  <c r="F29036" i="2"/>
  <c r="E29036" i="2"/>
  <c r="D29036" i="2"/>
  <c r="C29036" i="2"/>
  <c r="G29024" i="2"/>
  <c r="F29024" i="2"/>
  <c r="E29024" i="2"/>
  <c r="D29024" i="2"/>
  <c r="C29024" i="2"/>
  <c r="G29012" i="2"/>
  <c r="F29012" i="2"/>
  <c r="E29012" i="2"/>
  <c r="D29012" i="2"/>
  <c r="C29012" i="2"/>
  <c r="G29000" i="2"/>
  <c r="F29000" i="2"/>
  <c r="E29000" i="2"/>
  <c r="D29000" i="2"/>
  <c r="C29000" i="2"/>
  <c r="G28988" i="2"/>
  <c r="F28988" i="2"/>
  <c r="E28988" i="2"/>
  <c r="D28988" i="2"/>
  <c r="C28988" i="2"/>
  <c r="G28976" i="2"/>
  <c r="F28976" i="2"/>
  <c r="E28976" i="2"/>
  <c r="D28976" i="2"/>
  <c r="C28976" i="2"/>
  <c r="G28964" i="2"/>
  <c r="F28964" i="2"/>
  <c r="E28964" i="2"/>
  <c r="D28964" i="2"/>
  <c r="C28964" i="2"/>
  <c r="G28952" i="2"/>
  <c r="F28952" i="2"/>
  <c r="E28952" i="2"/>
  <c r="D28952" i="2"/>
  <c r="C28952" i="2"/>
  <c r="G28940" i="2"/>
  <c r="F28940" i="2"/>
  <c r="E28940" i="2"/>
  <c r="D28940" i="2"/>
  <c r="C28940" i="2"/>
  <c r="G28928" i="2"/>
  <c r="F28928" i="2"/>
  <c r="E28928" i="2"/>
  <c r="D28928" i="2"/>
  <c r="C28928" i="2"/>
  <c r="G28916" i="2"/>
  <c r="F28916" i="2"/>
  <c r="E28916" i="2"/>
  <c r="D28916" i="2"/>
  <c r="C28916" i="2"/>
  <c r="G28904" i="2"/>
  <c r="F28904" i="2"/>
  <c r="E28904" i="2"/>
  <c r="D28904" i="2"/>
  <c r="C28904" i="2"/>
  <c r="G28892" i="2"/>
  <c r="F28892" i="2"/>
  <c r="E28892" i="2"/>
  <c r="D28892" i="2"/>
  <c r="C28892" i="2"/>
  <c r="G28880" i="2"/>
  <c r="F28880" i="2"/>
  <c r="E28880" i="2"/>
  <c r="D28880" i="2"/>
  <c r="C28880" i="2"/>
  <c r="G28868" i="2"/>
  <c r="F28868" i="2"/>
  <c r="E28868" i="2"/>
  <c r="D28868" i="2"/>
  <c r="C28868" i="2"/>
  <c r="G28856" i="2"/>
  <c r="F28856" i="2"/>
  <c r="E28856" i="2"/>
  <c r="D28856" i="2"/>
  <c r="C28856" i="2"/>
  <c r="G28844" i="2"/>
  <c r="F28844" i="2"/>
  <c r="E28844" i="2"/>
  <c r="D28844" i="2"/>
  <c r="C28844" i="2"/>
  <c r="G28832" i="2"/>
  <c r="F28832" i="2"/>
  <c r="E28832" i="2"/>
  <c r="D28832" i="2"/>
  <c r="C28832" i="2"/>
  <c r="G28820" i="2"/>
  <c r="F28820" i="2"/>
  <c r="E28820" i="2"/>
  <c r="D28820" i="2"/>
  <c r="C28820" i="2"/>
  <c r="G28808" i="2"/>
  <c r="F28808" i="2"/>
  <c r="E28808" i="2"/>
  <c r="D28808" i="2"/>
  <c r="C28808" i="2"/>
  <c r="G28796" i="2"/>
  <c r="F28796" i="2"/>
  <c r="E28796" i="2"/>
  <c r="D28796" i="2"/>
  <c r="C28796" i="2"/>
  <c r="G28784" i="2"/>
  <c r="F28784" i="2"/>
  <c r="E28784" i="2"/>
  <c r="D28784" i="2"/>
  <c r="C28784" i="2"/>
  <c r="G28772" i="2"/>
  <c r="F28772" i="2"/>
  <c r="E28772" i="2"/>
  <c r="D28772" i="2"/>
  <c r="C28772" i="2"/>
  <c r="G28760" i="2"/>
  <c r="F28760" i="2"/>
  <c r="E28760" i="2"/>
  <c r="D28760" i="2"/>
  <c r="C28760" i="2"/>
  <c r="G28748" i="2"/>
  <c r="F28748" i="2"/>
  <c r="E28748" i="2"/>
  <c r="D28748" i="2"/>
  <c r="C28748" i="2"/>
  <c r="G28736" i="2"/>
  <c r="F28736" i="2"/>
  <c r="E28736" i="2"/>
  <c r="D28736" i="2"/>
  <c r="C28736" i="2"/>
  <c r="G28724" i="2"/>
  <c r="F28724" i="2"/>
  <c r="E28724" i="2"/>
  <c r="D28724" i="2"/>
  <c r="C28724" i="2"/>
  <c r="G28712" i="2"/>
  <c r="F28712" i="2"/>
  <c r="E28712" i="2"/>
  <c r="D28712" i="2"/>
  <c r="C28712" i="2"/>
  <c r="G28700" i="2"/>
  <c r="F28700" i="2"/>
  <c r="E28700" i="2"/>
  <c r="D28700" i="2"/>
  <c r="C28700" i="2"/>
  <c r="G28688" i="2"/>
  <c r="F28688" i="2"/>
  <c r="E28688" i="2"/>
  <c r="D28688" i="2"/>
  <c r="C28688" i="2"/>
  <c r="G28676" i="2"/>
  <c r="F28676" i="2"/>
  <c r="E28676" i="2"/>
  <c r="D28676" i="2"/>
  <c r="C28676" i="2"/>
  <c r="G28664" i="2"/>
  <c r="F28664" i="2"/>
  <c r="E28664" i="2"/>
  <c r="D28664" i="2"/>
  <c r="C28664" i="2"/>
  <c r="G28652" i="2"/>
  <c r="F28652" i="2"/>
  <c r="E28652" i="2"/>
  <c r="D28652" i="2"/>
  <c r="C28652" i="2"/>
  <c r="G28640" i="2"/>
  <c r="F28640" i="2"/>
  <c r="E28640" i="2"/>
  <c r="D28640" i="2"/>
  <c r="C28640" i="2"/>
  <c r="G28628" i="2"/>
  <c r="F28628" i="2"/>
  <c r="E28628" i="2"/>
  <c r="D28628" i="2"/>
  <c r="C28628" i="2"/>
  <c r="G28616" i="2"/>
  <c r="F28616" i="2"/>
  <c r="E28616" i="2"/>
  <c r="D28616" i="2"/>
  <c r="C28616" i="2"/>
  <c r="G28604" i="2"/>
  <c r="F28604" i="2"/>
  <c r="E28604" i="2"/>
  <c r="D28604" i="2"/>
  <c r="C28604" i="2"/>
  <c r="G28592" i="2"/>
  <c r="F28592" i="2"/>
  <c r="E28592" i="2"/>
  <c r="D28592" i="2"/>
  <c r="C28592" i="2"/>
  <c r="G28580" i="2"/>
  <c r="F28580" i="2"/>
  <c r="E28580" i="2"/>
  <c r="D28580" i="2"/>
  <c r="C28580" i="2"/>
  <c r="G28568" i="2"/>
  <c r="F28568" i="2"/>
  <c r="E28568" i="2"/>
  <c r="D28568" i="2"/>
  <c r="C28568" i="2"/>
  <c r="G28556" i="2"/>
  <c r="F28556" i="2"/>
  <c r="E28556" i="2"/>
  <c r="D28556" i="2"/>
  <c r="C28556" i="2"/>
  <c r="G28544" i="2"/>
  <c r="F28544" i="2"/>
  <c r="E28544" i="2"/>
  <c r="D28544" i="2"/>
  <c r="C28544" i="2"/>
  <c r="G28532" i="2"/>
  <c r="F28532" i="2"/>
  <c r="E28532" i="2"/>
  <c r="D28532" i="2"/>
  <c r="C28532" i="2"/>
  <c r="G28520" i="2"/>
  <c r="F28520" i="2"/>
  <c r="E28520" i="2"/>
  <c r="D28520" i="2"/>
  <c r="C28520" i="2"/>
  <c r="G28508" i="2"/>
  <c r="F28508" i="2"/>
  <c r="E28508" i="2"/>
  <c r="D28508" i="2"/>
  <c r="C28508" i="2"/>
  <c r="G28496" i="2"/>
  <c r="F28496" i="2"/>
  <c r="E28496" i="2"/>
  <c r="D28496" i="2"/>
  <c r="C28496" i="2"/>
  <c r="G28484" i="2"/>
  <c r="F28484" i="2"/>
  <c r="E28484" i="2"/>
  <c r="D28484" i="2"/>
  <c r="C28484" i="2"/>
  <c r="G28472" i="2"/>
  <c r="F28472" i="2"/>
  <c r="E28472" i="2"/>
  <c r="D28472" i="2"/>
  <c r="C28472" i="2"/>
  <c r="G28460" i="2"/>
  <c r="F28460" i="2"/>
  <c r="E28460" i="2"/>
  <c r="D28460" i="2"/>
  <c r="C28460" i="2"/>
  <c r="G28448" i="2"/>
  <c r="F28448" i="2"/>
  <c r="E28448" i="2"/>
  <c r="D28448" i="2"/>
  <c r="C28448" i="2"/>
  <c r="G28436" i="2"/>
  <c r="F28436" i="2"/>
  <c r="E28436" i="2"/>
  <c r="D28436" i="2"/>
  <c r="C28436" i="2"/>
  <c r="G28424" i="2"/>
  <c r="F28424" i="2"/>
  <c r="E28424" i="2"/>
  <c r="D28424" i="2"/>
  <c r="C28424" i="2"/>
  <c r="G28412" i="2"/>
  <c r="F28412" i="2"/>
  <c r="E28412" i="2"/>
  <c r="D28412" i="2"/>
  <c r="C28412" i="2"/>
  <c r="G28400" i="2"/>
  <c r="F28400" i="2"/>
  <c r="E28400" i="2"/>
  <c r="D28400" i="2"/>
  <c r="C28400" i="2"/>
  <c r="G28388" i="2"/>
  <c r="F28388" i="2"/>
  <c r="E28388" i="2"/>
  <c r="D28388" i="2"/>
  <c r="C28388" i="2"/>
  <c r="G28376" i="2"/>
  <c r="F28376" i="2"/>
  <c r="E28376" i="2"/>
  <c r="D28376" i="2"/>
  <c r="C28376" i="2"/>
  <c r="G28364" i="2"/>
  <c r="F28364" i="2"/>
  <c r="E28364" i="2"/>
  <c r="D28364" i="2"/>
  <c r="C28364" i="2"/>
  <c r="G28352" i="2"/>
  <c r="F28352" i="2"/>
  <c r="E28352" i="2"/>
  <c r="D28352" i="2"/>
  <c r="C28352" i="2"/>
  <c r="G28340" i="2"/>
  <c r="F28340" i="2"/>
  <c r="E28340" i="2"/>
  <c r="D28340" i="2"/>
  <c r="C28340" i="2"/>
  <c r="G28328" i="2"/>
  <c r="F28328" i="2"/>
  <c r="E28328" i="2"/>
  <c r="D28328" i="2"/>
  <c r="C28328" i="2"/>
  <c r="G28316" i="2"/>
  <c r="F28316" i="2"/>
  <c r="E28316" i="2"/>
  <c r="D28316" i="2"/>
  <c r="C28316" i="2"/>
  <c r="G28304" i="2"/>
  <c r="F28304" i="2"/>
  <c r="E28304" i="2"/>
  <c r="D28304" i="2"/>
  <c r="C28304" i="2"/>
  <c r="G28292" i="2"/>
  <c r="F28292" i="2"/>
  <c r="E28292" i="2"/>
  <c r="D28292" i="2"/>
  <c r="C28292" i="2"/>
  <c r="G28280" i="2"/>
  <c r="F28280" i="2"/>
  <c r="E28280" i="2"/>
  <c r="D28280" i="2"/>
  <c r="C28280" i="2"/>
  <c r="G28268" i="2"/>
  <c r="F28268" i="2"/>
  <c r="E28268" i="2"/>
  <c r="D28268" i="2"/>
  <c r="C28268" i="2"/>
  <c r="G28256" i="2"/>
  <c r="F28256" i="2"/>
  <c r="E28256" i="2"/>
  <c r="D28256" i="2"/>
  <c r="C28256" i="2"/>
  <c r="G28244" i="2"/>
  <c r="F28244" i="2"/>
  <c r="E28244" i="2"/>
  <c r="D28244" i="2"/>
  <c r="C28244" i="2"/>
  <c r="G28232" i="2"/>
  <c r="F28232" i="2"/>
  <c r="E28232" i="2"/>
  <c r="D28232" i="2"/>
  <c r="C28232" i="2"/>
  <c r="G28220" i="2"/>
  <c r="F28220" i="2"/>
  <c r="E28220" i="2"/>
  <c r="D28220" i="2"/>
  <c r="C28220" i="2"/>
  <c r="G28208" i="2"/>
  <c r="F28208" i="2"/>
  <c r="E28208" i="2"/>
  <c r="D28208" i="2"/>
  <c r="C28208" i="2"/>
  <c r="G28196" i="2"/>
  <c r="F28196" i="2"/>
  <c r="E28196" i="2"/>
  <c r="D28196" i="2"/>
  <c r="C28196" i="2"/>
  <c r="G28184" i="2"/>
  <c r="F28184" i="2"/>
  <c r="E28184" i="2"/>
  <c r="D28184" i="2"/>
  <c r="C28184" i="2"/>
  <c r="G28172" i="2"/>
  <c r="F28172" i="2"/>
  <c r="E28172" i="2"/>
  <c r="D28172" i="2"/>
  <c r="C28172" i="2"/>
  <c r="G28160" i="2"/>
  <c r="F28160" i="2"/>
  <c r="E28160" i="2"/>
  <c r="D28160" i="2"/>
  <c r="C28160" i="2"/>
  <c r="G28148" i="2"/>
  <c r="F28148" i="2"/>
  <c r="E28148" i="2"/>
  <c r="D28148" i="2"/>
  <c r="C28148" i="2"/>
  <c r="G28136" i="2"/>
  <c r="F28136" i="2"/>
  <c r="E28136" i="2"/>
  <c r="D28136" i="2"/>
  <c r="C28136" i="2"/>
  <c r="G28124" i="2"/>
  <c r="F28124" i="2"/>
  <c r="E28124" i="2"/>
  <c r="D28124" i="2"/>
  <c r="C28124" i="2"/>
  <c r="G28112" i="2"/>
  <c r="F28112" i="2"/>
  <c r="E28112" i="2"/>
  <c r="D28112" i="2"/>
  <c r="C28112" i="2"/>
  <c r="G28100" i="2"/>
  <c r="F28100" i="2"/>
  <c r="E28100" i="2"/>
  <c r="D28100" i="2"/>
  <c r="C28100" i="2"/>
  <c r="G28088" i="2"/>
  <c r="F28088" i="2"/>
  <c r="E28088" i="2"/>
  <c r="D28088" i="2"/>
  <c r="C28088" i="2"/>
  <c r="G28076" i="2"/>
  <c r="F28076" i="2"/>
  <c r="E28076" i="2"/>
  <c r="D28076" i="2"/>
  <c r="C28076" i="2"/>
  <c r="G28064" i="2"/>
  <c r="F28064" i="2"/>
  <c r="E28064" i="2"/>
  <c r="D28064" i="2"/>
  <c r="C28064" i="2"/>
  <c r="G28052" i="2"/>
  <c r="F28052" i="2"/>
  <c r="E28052" i="2"/>
  <c r="D28052" i="2"/>
  <c r="C28052" i="2"/>
  <c r="G28040" i="2"/>
  <c r="F28040" i="2"/>
  <c r="E28040" i="2"/>
  <c r="D28040" i="2"/>
  <c r="C28040" i="2"/>
  <c r="G28028" i="2"/>
  <c r="F28028" i="2"/>
  <c r="E28028" i="2"/>
  <c r="D28028" i="2"/>
  <c r="C28028" i="2"/>
  <c r="G28016" i="2"/>
  <c r="F28016" i="2"/>
  <c r="E28016" i="2"/>
  <c r="D28016" i="2"/>
  <c r="C28016" i="2"/>
  <c r="G28004" i="2"/>
  <c r="F28004" i="2"/>
  <c r="E28004" i="2"/>
  <c r="D28004" i="2"/>
  <c r="C28004" i="2"/>
  <c r="G27992" i="2"/>
  <c r="F27992" i="2"/>
  <c r="E27992" i="2"/>
  <c r="D27992" i="2"/>
  <c r="C27992" i="2"/>
  <c r="G27980" i="2"/>
  <c r="F27980" i="2"/>
  <c r="E27980" i="2"/>
  <c r="D27980" i="2"/>
  <c r="C27980" i="2"/>
  <c r="G27968" i="2"/>
  <c r="F27968" i="2"/>
  <c r="E27968" i="2"/>
  <c r="D27968" i="2"/>
  <c r="C27968" i="2"/>
  <c r="G27956" i="2"/>
  <c r="F27956" i="2"/>
  <c r="E27956" i="2"/>
  <c r="D27956" i="2"/>
  <c r="C27956" i="2"/>
  <c r="G27944" i="2"/>
  <c r="F27944" i="2"/>
  <c r="E27944" i="2"/>
  <c r="D27944" i="2"/>
  <c r="C27944" i="2"/>
  <c r="G27932" i="2"/>
  <c r="F27932" i="2"/>
  <c r="E27932" i="2"/>
  <c r="D27932" i="2"/>
  <c r="C27932" i="2"/>
  <c r="G27920" i="2"/>
  <c r="F27920" i="2"/>
  <c r="E27920" i="2"/>
  <c r="D27920" i="2"/>
  <c r="C27920" i="2"/>
  <c r="G27908" i="2"/>
  <c r="F27908" i="2"/>
  <c r="E27908" i="2"/>
  <c r="D27908" i="2"/>
  <c r="C27908" i="2"/>
  <c r="G27896" i="2"/>
  <c r="F27896" i="2"/>
  <c r="E27896" i="2"/>
  <c r="D27896" i="2"/>
  <c r="C27896" i="2"/>
  <c r="G27884" i="2"/>
  <c r="F27884" i="2"/>
  <c r="E27884" i="2"/>
  <c r="D27884" i="2"/>
  <c r="C27884" i="2"/>
  <c r="G27872" i="2"/>
  <c r="F27872" i="2"/>
  <c r="E27872" i="2"/>
  <c r="D27872" i="2"/>
  <c r="C27872" i="2"/>
  <c r="G27860" i="2"/>
  <c r="F27860" i="2"/>
  <c r="E27860" i="2"/>
  <c r="D27860" i="2"/>
  <c r="C27860" i="2"/>
  <c r="G27848" i="2"/>
  <c r="F27848" i="2"/>
  <c r="E27848" i="2"/>
  <c r="D27848" i="2"/>
  <c r="C27848" i="2"/>
  <c r="G27836" i="2"/>
  <c r="F27836" i="2"/>
  <c r="E27836" i="2"/>
  <c r="D27836" i="2"/>
  <c r="C27836" i="2"/>
  <c r="G27824" i="2"/>
  <c r="F27824" i="2"/>
  <c r="E27824" i="2"/>
  <c r="D27824" i="2"/>
  <c r="C27824" i="2"/>
  <c r="G27812" i="2"/>
  <c r="F27812" i="2"/>
  <c r="E27812" i="2"/>
  <c r="D27812" i="2"/>
  <c r="C27812" i="2"/>
  <c r="G27800" i="2"/>
  <c r="F27800" i="2"/>
  <c r="E27800" i="2"/>
  <c r="D27800" i="2"/>
  <c r="C27800" i="2"/>
  <c r="G27788" i="2"/>
  <c r="F27788" i="2"/>
  <c r="E27788" i="2"/>
  <c r="D27788" i="2"/>
  <c r="C27788" i="2"/>
  <c r="G27776" i="2"/>
  <c r="F27776" i="2"/>
  <c r="E27776" i="2"/>
  <c r="D27776" i="2"/>
  <c r="C27776" i="2"/>
  <c r="G27764" i="2"/>
  <c r="F27764" i="2"/>
  <c r="E27764" i="2"/>
  <c r="D27764" i="2"/>
  <c r="C27764" i="2"/>
  <c r="G27752" i="2"/>
  <c r="F27752" i="2"/>
  <c r="E27752" i="2"/>
  <c r="D27752" i="2"/>
  <c r="C27752" i="2"/>
  <c r="G27740" i="2"/>
  <c r="F27740" i="2"/>
  <c r="E27740" i="2"/>
  <c r="D27740" i="2"/>
  <c r="C27740" i="2"/>
  <c r="G27728" i="2"/>
  <c r="F27728" i="2"/>
  <c r="E27728" i="2"/>
  <c r="D27728" i="2"/>
  <c r="C27728" i="2"/>
  <c r="G27716" i="2"/>
  <c r="F27716" i="2"/>
  <c r="E27716" i="2"/>
  <c r="D27716" i="2"/>
  <c r="C27716" i="2"/>
  <c r="G27704" i="2"/>
  <c r="F27704" i="2"/>
  <c r="E27704" i="2"/>
  <c r="D27704" i="2"/>
  <c r="C27704" i="2"/>
  <c r="G27692" i="2"/>
  <c r="F27692" i="2"/>
  <c r="E27692" i="2"/>
  <c r="D27692" i="2"/>
  <c r="C27692" i="2"/>
  <c r="G27680" i="2"/>
  <c r="F27680" i="2"/>
  <c r="E27680" i="2"/>
  <c r="D27680" i="2"/>
  <c r="C27680" i="2"/>
  <c r="G27668" i="2"/>
  <c r="F27668" i="2"/>
  <c r="E27668" i="2"/>
  <c r="D27668" i="2"/>
  <c r="C27668" i="2"/>
  <c r="G27656" i="2"/>
  <c r="F27656" i="2"/>
  <c r="E27656" i="2"/>
  <c r="D27656" i="2"/>
  <c r="C27656" i="2"/>
  <c r="G27644" i="2"/>
  <c r="F27644" i="2"/>
  <c r="E27644" i="2"/>
  <c r="D27644" i="2"/>
  <c r="C27644" i="2"/>
  <c r="G27632" i="2"/>
  <c r="F27632" i="2"/>
  <c r="E27632" i="2"/>
  <c r="D27632" i="2"/>
  <c r="C27632" i="2"/>
  <c r="G27620" i="2"/>
  <c r="F27620" i="2"/>
  <c r="E27620" i="2"/>
  <c r="D27620" i="2"/>
  <c r="C27620" i="2"/>
  <c r="G27608" i="2"/>
  <c r="F27608" i="2"/>
  <c r="E27608" i="2"/>
  <c r="D27608" i="2"/>
  <c r="C27608" i="2"/>
  <c r="G27596" i="2"/>
  <c r="F27596" i="2"/>
  <c r="E27596" i="2"/>
  <c r="D27596" i="2"/>
  <c r="C27596" i="2"/>
  <c r="G27584" i="2"/>
  <c r="F27584" i="2"/>
  <c r="E27584" i="2"/>
  <c r="D27584" i="2"/>
  <c r="C27584" i="2"/>
  <c r="G27572" i="2"/>
  <c r="F27572" i="2"/>
  <c r="E27572" i="2"/>
  <c r="D27572" i="2"/>
  <c r="C27572" i="2"/>
  <c r="G27560" i="2"/>
  <c r="F27560" i="2"/>
  <c r="E27560" i="2"/>
  <c r="D27560" i="2"/>
  <c r="C27560" i="2"/>
  <c r="G27548" i="2"/>
  <c r="F27548" i="2"/>
  <c r="E27548" i="2"/>
  <c r="D27548" i="2"/>
  <c r="C27548" i="2"/>
  <c r="G27536" i="2"/>
  <c r="F27536" i="2"/>
  <c r="E27536" i="2"/>
  <c r="D27536" i="2"/>
  <c r="C27536" i="2"/>
  <c r="G27524" i="2"/>
  <c r="F27524" i="2"/>
  <c r="E27524" i="2"/>
  <c r="D27524" i="2"/>
  <c r="C27524" i="2"/>
  <c r="G27512" i="2"/>
  <c r="F27512" i="2"/>
  <c r="E27512" i="2"/>
  <c r="D27512" i="2"/>
  <c r="C27512" i="2"/>
  <c r="G27500" i="2"/>
  <c r="F27500" i="2"/>
  <c r="E27500" i="2"/>
  <c r="D27500" i="2"/>
  <c r="C27500" i="2"/>
  <c r="G27488" i="2"/>
  <c r="F27488" i="2"/>
  <c r="E27488" i="2"/>
  <c r="D27488" i="2"/>
  <c r="C27488" i="2"/>
  <c r="G27476" i="2"/>
  <c r="F27476" i="2"/>
  <c r="E27476" i="2"/>
  <c r="D27476" i="2"/>
  <c r="C27476" i="2"/>
  <c r="G27464" i="2"/>
  <c r="F27464" i="2"/>
  <c r="E27464" i="2"/>
  <c r="D27464" i="2"/>
  <c r="C27464" i="2"/>
  <c r="G27452" i="2"/>
  <c r="F27452" i="2"/>
  <c r="E27452" i="2"/>
  <c r="D27452" i="2"/>
  <c r="C27452" i="2"/>
  <c r="G27440" i="2"/>
  <c r="F27440" i="2"/>
  <c r="E27440" i="2"/>
  <c r="D27440" i="2"/>
  <c r="C27440" i="2"/>
  <c r="G27428" i="2"/>
  <c r="F27428" i="2"/>
  <c r="E27428" i="2"/>
  <c r="D27428" i="2"/>
  <c r="C27428" i="2"/>
  <c r="G27416" i="2"/>
  <c r="F27416" i="2"/>
  <c r="E27416" i="2"/>
  <c r="D27416" i="2"/>
  <c r="C27416" i="2"/>
  <c r="G27404" i="2"/>
  <c r="F27404" i="2"/>
  <c r="E27404" i="2"/>
  <c r="D27404" i="2"/>
  <c r="C27404" i="2"/>
  <c r="G27392" i="2"/>
  <c r="F27392" i="2"/>
  <c r="E27392" i="2"/>
  <c r="D27392" i="2"/>
  <c r="C27392" i="2"/>
  <c r="G27380" i="2"/>
  <c r="F27380" i="2"/>
  <c r="E27380" i="2"/>
  <c r="D27380" i="2"/>
  <c r="C27380" i="2"/>
  <c r="G27368" i="2"/>
  <c r="F27368" i="2"/>
  <c r="E27368" i="2"/>
  <c r="D27368" i="2"/>
  <c r="C27368" i="2"/>
  <c r="G27356" i="2"/>
  <c r="F27356" i="2"/>
  <c r="E27356" i="2"/>
  <c r="D27356" i="2"/>
  <c r="C27356" i="2"/>
  <c r="G27344" i="2"/>
  <c r="F27344" i="2"/>
  <c r="E27344" i="2"/>
  <c r="D27344" i="2"/>
  <c r="C27344" i="2"/>
  <c r="G27332" i="2"/>
  <c r="F27332" i="2"/>
  <c r="E27332" i="2"/>
  <c r="D27332" i="2"/>
  <c r="C27332" i="2"/>
  <c r="G27320" i="2"/>
  <c r="F27320" i="2"/>
  <c r="E27320" i="2"/>
  <c r="D27320" i="2"/>
  <c r="C27320" i="2"/>
  <c r="G27308" i="2"/>
  <c r="F27308" i="2"/>
  <c r="E27308" i="2"/>
  <c r="D27308" i="2"/>
  <c r="C27308" i="2"/>
  <c r="G27296" i="2"/>
  <c r="F27296" i="2"/>
  <c r="E27296" i="2"/>
  <c r="D27296" i="2"/>
  <c r="C27296" i="2"/>
  <c r="G27284" i="2"/>
  <c r="F27284" i="2"/>
  <c r="E27284" i="2"/>
  <c r="D27284" i="2"/>
  <c r="C27284" i="2"/>
  <c r="G27272" i="2"/>
  <c r="F27272" i="2"/>
  <c r="E27272" i="2"/>
  <c r="D27272" i="2"/>
  <c r="C27272" i="2"/>
  <c r="G27260" i="2"/>
  <c r="F27260" i="2"/>
  <c r="E27260" i="2"/>
  <c r="D27260" i="2"/>
  <c r="C27260" i="2"/>
  <c r="G27248" i="2"/>
  <c r="F27248" i="2"/>
  <c r="E27248" i="2"/>
  <c r="D27248" i="2"/>
  <c r="C27248" i="2"/>
  <c r="G27236" i="2"/>
  <c r="F27236" i="2"/>
  <c r="E27236" i="2"/>
  <c r="D27236" i="2"/>
  <c r="C27236" i="2"/>
  <c r="G27224" i="2"/>
  <c r="F27224" i="2"/>
  <c r="E27224" i="2"/>
  <c r="D27224" i="2"/>
  <c r="C27224" i="2"/>
  <c r="G27212" i="2"/>
  <c r="F27212" i="2"/>
  <c r="E27212" i="2"/>
  <c r="D27212" i="2"/>
  <c r="C27212" i="2"/>
  <c r="G27200" i="2"/>
  <c r="F27200" i="2"/>
  <c r="E27200" i="2"/>
  <c r="D27200" i="2"/>
  <c r="C27200" i="2"/>
  <c r="G27188" i="2"/>
  <c r="F27188" i="2"/>
  <c r="E27188" i="2"/>
  <c r="D27188" i="2"/>
  <c r="C27188" i="2"/>
  <c r="G27176" i="2"/>
  <c r="F27176" i="2"/>
  <c r="E27176" i="2"/>
  <c r="D27176" i="2"/>
  <c r="C27176" i="2"/>
  <c r="G27164" i="2"/>
  <c r="F27164" i="2"/>
  <c r="E27164" i="2"/>
  <c r="D27164" i="2"/>
  <c r="C27164" i="2"/>
  <c r="G27152" i="2"/>
  <c r="F27152" i="2"/>
  <c r="E27152" i="2"/>
  <c r="D27152" i="2"/>
  <c r="C27152" i="2"/>
  <c r="G27140" i="2"/>
  <c r="F27140" i="2"/>
  <c r="E27140" i="2"/>
  <c r="D27140" i="2"/>
  <c r="C27140" i="2"/>
  <c r="G27128" i="2"/>
  <c r="F27128" i="2"/>
  <c r="E27128" i="2"/>
  <c r="D27128" i="2"/>
  <c r="C27128" i="2"/>
  <c r="G27116" i="2"/>
  <c r="F27116" i="2"/>
  <c r="E27116" i="2"/>
  <c r="D27116" i="2"/>
  <c r="C27116" i="2"/>
  <c r="G27104" i="2"/>
  <c r="F27104" i="2"/>
  <c r="E27104" i="2"/>
  <c r="D27104" i="2"/>
  <c r="C27104" i="2"/>
  <c r="G27092" i="2"/>
  <c r="F27092" i="2"/>
  <c r="E27092" i="2"/>
  <c r="D27092" i="2"/>
  <c r="C27092" i="2"/>
  <c r="G27080" i="2"/>
  <c r="F27080" i="2"/>
  <c r="E27080" i="2"/>
  <c r="D27080" i="2"/>
  <c r="C27080" i="2"/>
  <c r="G27068" i="2"/>
  <c r="F27068" i="2"/>
  <c r="E27068" i="2"/>
  <c r="D27068" i="2"/>
  <c r="C27068" i="2"/>
  <c r="G27056" i="2"/>
  <c r="F27056" i="2"/>
  <c r="E27056" i="2"/>
  <c r="D27056" i="2"/>
  <c r="C27056" i="2"/>
  <c r="C74" i="2"/>
  <c r="C1082" i="2"/>
  <c r="C1226" i="2"/>
  <c r="C1370" i="2"/>
  <c r="C1514" i="2"/>
  <c r="C1658" i="2"/>
  <c r="C1802" i="2"/>
  <c r="C1946" i="2"/>
  <c r="C2090" i="2"/>
  <c r="C2234" i="2"/>
  <c r="C2378" i="2"/>
  <c r="C2522" i="2"/>
  <c r="C2666" i="2"/>
  <c r="C2810" i="2"/>
  <c r="C2954" i="2"/>
  <c r="C3098" i="2"/>
  <c r="C3242" i="2"/>
  <c r="C3386" i="2"/>
  <c r="C3530" i="2"/>
  <c r="C3674" i="2"/>
  <c r="C3818" i="2"/>
  <c r="C3962" i="2"/>
  <c r="C4106" i="2"/>
  <c r="C4250" i="2"/>
  <c r="C4394" i="2"/>
  <c r="C4538" i="2"/>
  <c r="C4682" i="2"/>
  <c r="C4826" i="2"/>
  <c r="C4970" i="2"/>
  <c r="C5114" i="2"/>
  <c r="C5258" i="2"/>
  <c r="C5402" i="2"/>
  <c r="C5546" i="2"/>
  <c r="C5690" i="2"/>
  <c r="C5834" i="2"/>
  <c r="C5978" i="2"/>
  <c r="C6122" i="2"/>
  <c r="C6266" i="2"/>
  <c r="C6410" i="2"/>
  <c r="C6554" i="2"/>
  <c r="C6698" i="2"/>
  <c r="C6842" i="2"/>
  <c r="C6986" i="2"/>
  <c r="C7130" i="2"/>
  <c r="C7274" i="2"/>
  <c r="C7418" i="2"/>
  <c r="C7562" i="2"/>
  <c r="C7706" i="2"/>
  <c r="C7850" i="2"/>
  <c r="C7994" i="2"/>
  <c r="C8138" i="2"/>
  <c r="C8282" i="2"/>
  <c r="C8426" i="2"/>
  <c r="C8570" i="2"/>
  <c r="C8714" i="2"/>
  <c r="C8858" i="2"/>
  <c r="C9002" i="2"/>
  <c r="C9146" i="2"/>
  <c r="C9290" i="2"/>
  <c r="C9434" i="2"/>
  <c r="C9578" i="2"/>
  <c r="C9722" i="2"/>
  <c r="C9866" i="2"/>
  <c r="C10010" i="2"/>
  <c r="C10154" i="2"/>
  <c r="C10298" i="2"/>
  <c r="C10442" i="2"/>
  <c r="C10586" i="2"/>
  <c r="C10730" i="2"/>
  <c r="C10874" i="2"/>
  <c r="C11018" i="2"/>
  <c r="C11162" i="2"/>
  <c r="C11306" i="2"/>
  <c r="C11450" i="2"/>
  <c r="C11594" i="2"/>
  <c r="C11738" i="2"/>
  <c r="C11882" i="2"/>
  <c r="C12026" i="2"/>
  <c r="C12170" i="2"/>
  <c r="C12314" i="2"/>
  <c r="C12458" i="2"/>
  <c r="C12602" i="2"/>
  <c r="C12746" i="2"/>
  <c r="C12890" i="2"/>
  <c r="C13034" i="2"/>
  <c r="C13178" i="2"/>
  <c r="C13322" i="2"/>
  <c r="C13466" i="2"/>
  <c r="C13610" i="2"/>
  <c r="C13754" i="2"/>
  <c r="C13898" i="2"/>
  <c r="C14042" i="2"/>
  <c r="C14186" i="2"/>
  <c r="C14330" i="2"/>
  <c r="C14474" i="2"/>
  <c r="C14618" i="2"/>
  <c r="C14762" i="2"/>
  <c r="C14906" i="2"/>
  <c r="C15050" i="2"/>
  <c r="C15194" i="2"/>
  <c r="C15338" i="2"/>
  <c r="C15482" i="2"/>
  <c r="C15626" i="2"/>
  <c r="C15770" i="2"/>
  <c r="C15914" i="2"/>
  <c r="C16058" i="2"/>
  <c r="C16202" i="2"/>
  <c r="C16346" i="2"/>
  <c r="C16490" i="2"/>
  <c r="C16634" i="2"/>
  <c r="C16826" i="2"/>
  <c r="C17018" i="2"/>
  <c r="C17210" i="2"/>
  <c r="C17402" i="2"/>
  <c r="C17594" i="2"/>
  <c r="C17810" i="2"/>
  <c r="C18098" i="2"/>
  <c r="C18386" i="2"/>
  <c r="C18674" i="2"/>
  <c r="C18962" i="2"/>
  <c r="C19250" i="2"/>
  <c r="C20215" i="2"/>
  <c r="C21943" i="2"/>
  <c r="C34039" i="2"/>
  <c r="C35767" i="2"/>
  <c r="C37495" i="2"/>
  <c r="C39223" i="2"/>
  <c r="C40951" i="2"/>
  <c r="C42679" i="2"/>
  <c r="C44436" i="2"/>
  <c r="C47491" i="2"/>
  <c r="C55446" i="2"/>
  <c r="G32572" i="2"/>
  <c r="F32572" i="2"/>
  <c r="E32572" i="2"/>
  <c r="D32572" i="2"/>
  <c r="C32572" i="2"/>
  <c r="G32560" i="2"/>
  <c r="F32560" i="2"/>
  <c r="E32560" i="2"/>
  <c r="D32560" i="2"/>
  <c r="C32560" i="2"/>
  <c r="G32548" i="2"/>
  <c r="F32548" i="2"/>
  <c r="E32548" i="2"/>
  <c r="D32548" i="2"/>
  <c r="C32548" i="2"/>
  <c r="G32536" i="2"/>
  <c r="F32536" i="2"/>
  <c r="E32536" i="2"/>
  <c r="D32536" i="2"/>
  <c r="C32536" i="2"/>
  <c r="G32524" i="2"/>
  <c r="F32524" i="2"/>
  <c r="E32524" i="2"/>
  <c r="D32524" i="2"/>
  <c r="C32524" i="2"/>
  <c r="G32512" i="2"/>
  <c r="F32512" i="2"/>
  <c r="E32512" i="2"/>
  <c r="D32512" i="2"/>
  <c r="C32512" i="2"/>
  <c r="G32500" i="2"/>
  <c r="F32500" i="2"/>
  <c r="E32500" i="2"/>
  <c r="D32500" i="2"/>
  <c r="C32500" i="2"/>
  <c r="G32488" i="2"/>
  <c r="F32488" i="2"/>
  <c r="E32488" i="2"/>
  <c r="D32488" i="2"/>
  <c r="C32488" i="2"/>
  <c r="G32476" i="2"/>
  <c r="F32476" i="2"/>
  <c r="E32476" i="2"/>
  <c r="D32476" i="2"/>
  <c r="C32476" i="2"/>
  <c r="G32464" i="2"/>
  <c r="F32464" i="2"/>
  <c r="E32464" i="2"/>
  <c r="D32464" i="2"/>
  <c r="C32464" i="2"/>
  <c r="G32452" i="2"/>
  <c r="F32452" i="2"/>
  <c r="E32452" i="2"/>
  <c r="D32452" i="2"/>
  <c r="C32452" i="2"/>
  <c r="G32440" i="2"/>
  <c r="F32440" i="2"/>
  <c r="E32440" i="2"/>
  <c r="D32440" i="2"/>
  <c r="C32440" i="2"/>
  <c r="G32428" i="2"/>
  <c r="F32428" i="2"/>
  <c r="E32428" i="2"/>
  <c r="D32428" i="2"/>
  <c r="C32428" i="2"/>
  <c r="G32416" i="2"/>
  <c r="F32416" i="2"/>
  <c r="E32416" i="2"/>
  <c r="D32416" i="2"/>
  <c r="C32416" i="2"/>
  <c r="G32404" i="2"/>
  <c r="F32404" i="2"/>
  <c r="E32404" i="2"/>
  <c r="D32404" i="2"/>
  <c r="C32404" i="2"/>
  <c r="G32392" i="2"/>
  <c r="F32392" i="2"/>
  <c r="E32392" i="2"/>
  <c r="D32392" i="2"/>
  <c r="C32392" i="2"/>
  <c r="G32380" i="2"/>
  <c r="F32380" i="2"/>
  <c r="E32380" i="2"/>
  <c r="D32380" i="2"/>
  <c r="C32380" i="2"/>
  <c r="G32368" i="2"/>
  <c r="F32368" i="2"/>
  <c r="E32368" i="2"/>
  <c r="D32368" i="2"/>
  <c r="C32368" i="2"/>
  <c r="G32356" i="2"/>
  <c r="F32356" i="2"/>
  <c r="E32356" i="2"/>
  <c r="D32356" i="2"/>
  <c r="C32356" i="2"/>
  <c r="G32344" i="2"/>
  <c r="F32344" i="2"/>
  <c r="E32344" i="2"/>
  <c r="D32344" i="2"/>
  <c r="C32344" i="2"/>
  <c r="G32332" i="2"/>
  <c r="F32332" i="2"/>
  <c r="E32332" i="2"/>
  <c r="D32332" i="2"/>
  <c r="C32332" i="2"/>
  <c r="G32320" i="2"/>
  <c r="F32320" i="2"/>
  <c r="E32320" i="2"/>
  <c r="D32320" i="2"/>
  <c r="C32320" i="2"/>
  <c r="G32308" i="2"/>
  <c r="F32308" i="2"/>
  <c r="E32308" i="2"/>
  <c r="D32308" i="2"/>
  <c r="C32308" i="2"/>
  <c r="G32296" i="2"/>
  <c r="F32296" i="2"/>
  <c r="E32296" i="2"/>
  <c r="D32296" i="2"/>
  <c r="C32296" i="2"/>
  <c r="G32284" i="2"/>
  <c r="F32284" i="2"/>
  <c r="E32284" i="2"/>
  <c r="D32284" i="2"/>
  <c r="C32284" i="2"/>
  <c r="G32272" i="2"/>
  <c r="F32272" i="2"/>
  <c r="E32272" i="2"/>
  <c r="D32272" i="2"/>
  <c r="C32272" i="2"/>
  <c r="G32260" i="2"/>
  <c r="F32260" i="2"/>
  <c r="E32260" i="2"/>
  <c r="D32260" i="2"/>
  <c r="C32260" i="2"/>
  <c r="G32248" i="2"/>
  <c r="F32248" i="2"/>
  <c r="E32248" i="2"/>
  <c r="D32248" i="2"/>
  <c r="C32248" i="2"/>
  <c r="G32236" i="2"/>
  <c r="F32236" i="2"/>
  <c r="E32236" i="2"/>
  <c r="D32236" i="2"/>
  <c r="C32236" i="2"/>
  <c r="G32224" i="2"/>
  <c r="F32224" i="2"/>
  <c r="E32224" i="2"/>
  <c r="D32224" i="2"/>
  <c r="C32224" i="2"/>
  <c r="G32212" i="2"/>
  <c r="F32212" i="2"/>
  <c r="E32212" i="2"/>
  <c r="D32212" i="2"/>
  <c r="C32212" i="2"/>
  <c r="G32200" i="2"/>
  <c r="F32200" i="2"/>
  <c r="E32200" i="2"/>
  <c r="D32200" i="2"/>
  <c r="C32200" i="2"/>
  <c r="G32188" i="2"/>
  <c r="F32188" i="2"/>
  <c r="E32188" i="2"/>
  <c r="D32188" i="2"/>
  <c r="C32188" i="2"/>
  <c r="G32176" i="2"/>
  <c r="F32176" i="2"/>
  <c r="E32176" i="2"/>
  <c r="D32176" i="2"/>
  <c r="C32176" i="2"/>
  <c r="G32164" i="2"/>
  <c r="F32164" i="2"/>
  <c r="E32164" i="2"/>
  <c r="D32164" i="2"/>
  <c r="C32164" i="2"/>
  <c r="G32152" i="2"/>
  <c r="F32152" i="2"/>
  <c r="E32152" i="2"/>
  <c r="D32152" i="2"/>
  <c r="C32152" i="2"/>
  <c r="G32140" i="2"/>
  <c r="F32140" i="2"/>
  <c r="E32140" i="2"/>
  <c r="D32140" i="2"/>
  <c r="C32140" i="2"/>
  <c r="G32128" i="2"/>
  <c r="F32128" i="2"/>
  <c r="E32128" i="2"/>
  <c r="D32128" i="2"/>
  <c r="C32128" i="2"/>
  <c r="G32116" i="2"/>
  <c r="F32116" i="2"/>
  <c r="E32116" i="2"/>
  <c r="D32116" i="2"/>
  <c r="C32116" i="2"/>
  <c r="G32104" i="2"/>
  <c r="F32104" i="2"/>
  <c r="E32104" i="2"/>
  <c r="D32104" i="2"/>
  <c r="C32104" i="2"/>
  <c r="G32092" i="2"/>
  <c r="F32092" i="2"/>
  <c r="E32092" i="2"/>
  <c r="D32092" i="2"/>
  <c r="C32092" i="2"/>
  <c r="G32080" i="2"/>
  <c r="F32080" i="2"/>
  <c r="E32080" i="2"/>
  <c r="D32080" i="2"/>
  <c r="C32080" i="2"/>
  <c r="G32068" i="2"/>
  <c r="F32068" i="2"/>
  <c r="E32068" i="2"/>
  <c r="D32068" i="2"/>
  <c r="C32068" i="2"/>
  <c r="G32056" i="2"/>
  <c r="F32056" i="2"/>
  <c r="E32056" i="2"/>
  <c r="D32056" i="2"/>
  <c r="C32056" i="2"/>
  <c r="G32044" i="2"/>
  <c r="F32044" i="2"/>
  <c r="E32044" i="2"/>
  <c r="D32044" i="2"/>
  <c r="C32044" i="2"/>
  <c r="G32032" i="2"/>
  <c r="F32032" i="2"/>
  <c r="E32032" i="2"/>
  <c r="D32032" i="2"/>
  <c r="C32032" i="2"/>
  <c r="G32020" i="2"/>
  <c r="F32020" i="2"/>
  <c r="E32020" i="2"/>
  <c r="D32020" i="2"/>
  <c r="C32020" i="2"/>
  <c r="G32008" i="2"/>
  <c r="F32008" i="2"/>
  <c r="E32008" i="2"/>
  <c r="D32008" i="2"/>
  <c r="C32008" i="2"/>
  <c r="G31996" i="2"/>
  <c r="F31996" i="2"/>
  <c r="E31996" i="2"/>
  <c r="D31996" i="2"/>
  <c r="C31996" i="2"/>
  <c r="G31984" i="2"/>
  <c r="F31984" i="2"/>
  <c r="E31984" i="2"/>
  <c r="D31984" i="2"/>
  <c r="C31984" i="2"/>
  <c r="G31972" i="2"/>
  <c r="F31972" i="2"/>
  <c r="E31972" i="2"/>
  <c r="D31972" i="2"/>
  <c r="C31972" i="2"/>
  <c r="G31960" i="2"/>
  <c r="F31960" i="2"/>
  <c r="E31960" i="2"/>
  <c r="D31960" i="2"/>
  <c r="C31960" i="2"/>
  <c r="G31948" i="2"/>
  <c r="F31948" i="2"/>
  <c r="E31948" i="2"/>
  <c r="D31948" i="2"/>
  <c r="C31948" i="2"/>
  <c r="G31936" i="2"/>
  <c r="F31936" i="2"/>
  <c r="E31936" i="2"/>
  <c r="D31936" i="2"/>
  <c r="C31936" i="2"/>
  <c r="G31924" i="2"/>
  <c r="F31924" i="2"/>
  <c r="E31924" i="2"/>
  <c r="D31924" i="2"/>
  <c r="C31924" i="2"/>
  <c r="G31912" i="2"/>
  <c r="F31912" i="2"/>
  <c r="E31912" i="2"/>
  <c r="D31912" i="2"/>
  <c r="C31912" i="2"/>
  <c r="G31900" i="2"/>
  <c r="F31900" i="2"/>
  <c r="E31900" i="2"/>
  <c r="D31900" i="2"/>
  <c r="C31900" i="2"/>
  <c r="G31888" i="2"/>
  <c r="F31888" i="2"/>
  <c r="E31888" i="2"/>
  <c r="D31888" i="2"/>
  <c r="C31888" i="2"/>
  <c r="G31876" i="2"/>
  <c r="F31876" i="2"/>
  <c r="E31876" i="2"/>
  <c r="D31876" i="2"/>
  <c r="C31876" i="2"/>
  <c r="G31864" i="2"/>
  <c r="F31864" i="2"/>
  <c r="E31864" i="2"/>
  <c r="D31864" i="2"/>
  <c r="C31864" i="2"/>
  <c r="G31852" i="2"/>
  <c r="F31852" i="2"/>
  <c r="E31852" i="2"/>
  <c r="D31852" i="2"/>
  <c r="C31852" i="2"/>
  <c r="G31840" i="2"/>
  <c r="F31840" i="2"/>
  <c r="E31840" i="2"/>
  <c r="D31840" i="2"/>
  <c r="C31840" i="2"/>
  <c r="G31828" i="2"/>
  <c r="F31828" i="2"/>
  <c r="E31828" i="2"/>
  <c r="D31828" i="2"/>
  <c r="C31828" i="2"/>
  <c r="G31816" i="2"/>
  <c r="F31816" i="2"/>
  <c r="E31816" i="2"/>
  <c r="D31816" i="2"/>
  <c r="C31816" i="2"/>
  <c r="G31804" i="2"/>
  <c r="F31804" i="2"/>
  <c r="E31804" i="2"/>
  <c r="D31804" i="2"/>
  <c r="C31804" i="2"/>
  <c r="G31792" i="2"/>
  <c r="F31792" i="2"/>
  <c r="E31792" i="2"/>
  <c r="D31792" i="2"/>
  <c r="C31792" i="2"/>
  <c r="G31780" i="2"/>
  <c r="F31780" i="2"/>
  <c r="E31780" i="2"/>
  <c r="D31780" i="2"/>
  <c r="C31780" i="2"/>
  <c r="G31768" i="2"/>
  <c r="F31768" i="2"/>
  <c r="E31768" i="2"/>
  <c r="D31768" i="2"/>
  <c r="C31768" i="2"/>
  <c r="G31756" i="2"/>
  <c r="F31756" i="2"/>
  <c r="E31756" i="2"/>
  <c r="D31756" i="2"/>
  <c r="C31756" i="2"/>
  <c r="G31744" i="2"/>
  <c r="F31744" i="2"/>
  <c r="E31744" i="2"/>
  <c r="D31744" i="2"/>
  <c r="C31744" i="2"/>
  <c r="G31732" i="2"/>
  <c r="F31732" i="2"/>
  <c r="E31732" i="2"/>
  <c r="D31732" i="2"/>
  <c r="C31732" i="2"/>
  <c r="G31720" i="2"/>
  <c r="F31720" i="2"/>
  <c r="E31720" i="2"/>
  <c r="D31720" i="2"/>
  <c r="C31720" i="2"/>
  <c r="G31708" i="2"/>
  <c r="F31708" i="2"/>
  <c r="E31708" i="2"/>
  <c r="D31708" i="2"/>
  <c r="C31708" i="2"/>
  <c r="G31696" i="2"/>
  <c r="F31696" i="2"/>
  <c r="E31696" i="2"/>
  <c r="D31696" i="2"/>
  <c r="C31696" i="2"/>
  <c r="G31684" i="2"/>
  <c r="F31684" i="2"/>
  <c r="E31684" i="2"/>
  <c r="D31684" i="2"/>
  <c r="C31684" i="2"/>
  <c r="G31672" i="2"/>
  <c r="F31672" i="2"/>
  <c r="E31672" i="2"/>
  <c r="D31672" i="2"/>
  <c r="C31672" i="2"/>
  <c r="G31660" i="2"/>
  <c r="F31660" i="2"/>
  <c r="E31660" i="2"/>
  <c r="D31660" i="2"/>
  <c r="C31660" i="2"/>
  <c r="G31648" i="2"/>
  <c r="F31648" i="2"/>
  <c r="E31648" i="2"/>
  <c r="D31648" i="2"/>
  <c r="C31648" i="2"/>
  <c r="G31636" i="2"/>
  <c r="F31636" i="2"/>
  <c r="E31636" i="2"/>
  <c r="D31636" i="2"/>
  <c r="C31636" i="2"/>
  <c r="G31624" i="2"/>
  <c r="F31624" i="2"/>
  <c r="E31624" i="2"/>
  <c r="D31624" i="2"/>
  <c r="C31624" i="2"/>
  <c r="G31612" i="2"/>
  <c r="F31612" i="2"/>
  <c r="E31612" i="2"/>
  <c r="D31612" i="2"/>
  <c r="C31612" i="2"/>
  <c r="G31600" i="2"/>
  <c r="F31600" i="2"/>
  <c r="E31600" i="2"/>
  <c r="D31600" i="2"/>
  <c r="C31600" i="2"/>
  <c r="G31588" i="2"/>
  <c r="F31588" i="2"/>
  <c r="E31588" i="2"/>
  <c r="D31588" i="2"/>
  <c r="C31588" i="2"/>
  <c r="G31576" i="2"/>
  <c r="F31576" i="2"/>
  <c r="E31576" i="2"/>
  <c r="D31576" i="2"/>
  <c r="C31576" i="2"/>
  <c r="G31564" i="2"/>
  <c r="F31564" i="2"/>
  <c r="E31564" i="2"/>
  <c r="D31564" i="2"/>
  <c r="C31564" i="2"/>
  <c r="G31552" i="2"/>
  <c r="F31552" i="2"/>
  <c r="E31552" i="2"/>
  <c r="D31552" i="2"/>
  <c r="C31552" i="2"/>
  <c r="G31540" i="2"/>
  <c r="F31540" i="2"/>
  <c r="E31540" i="2"/>
  <c r="D31540" i="2"/>
  <c r="C31540" i="2"/>
  <c r="G31528" i="2"/>
  <c r="F31528" i="2"/>
  <c r="E31528" i="2"/>
  <c r="D31528" i="2"/>
  <c r="C31528" i="2"/>
  <c r="G31516" i="2"/>
  <c r="F31516" i="2"/>
  <c r="E31516" i="2"/>
  <c r="D31516" i="2"/>
  <c r="C31516" i="2"/>
  <c r="G31504" i="2"/>
  <c r="F31504" i="2"/>
  <c r="E31504" i="2"/>
  <c r="D31504" i="2"/>
  <c r="C31504" i="2"/>
  <c r="G31492" i="2"/>
  <c r="F31492" i="2"/>
  <c r="E31492" i="2"/>
  <c r="D31492" i="2"/>
  <c r="C31492" i="2"/>
  <c r="G31480" i="2"/>
  <c r="F31480" i="2"/>
  <c r="E31480" i="2"/>
  <c r="D31480" i="2"/>
  <c r="C31480" i="2"/>
  <c r="G31468" i="2"/>
  <c r="F31468" i="2"/>
  <c r="E31468" i="2"/>
  <c r="D31468" i="2"/>
  <c r="C31468" i="2"/>
  <c r="G31456" i="2"/>
  <c r="F31456" i="2"/>
  <c r="E31456" i="2"/>
  <c r="D31456" i="2"/>
  <c r="C31456" i="2"/>
  <c r="G31444" i="2"/>
  <c r="F31444" i="2"/>
  <c r="E31444" i="2"/>
  <c r="D31444" i="2"/>
  <c r="C31444" i="2"/>
  <c r="G31432" i="2"/>
  <c r="F31432" i="2"/>
  <c r="E31432" i="2"/>
  <c r="D31432" i="2"/>
  <c r="C31432" i="2"/>
  <c r="G31420" i="2"/>
  <c r="F31420" i="2"/>
  <c r="E31420" i="2"/>
  <c r="D31420" i="2"/>
  <c r="C31420" i="2"/>
  <c r="G31408" i="2"/>
  <c r="F31408" i="2"/>
  <c r="E31408" i="2"/>
  <c r="D31408" i="2"/>
  <c r="C31408" i="2"/>
  <c r="G31396" i="2"/>
  <c r="F31396" i="2"/>
  <c r="E31396" i="2"/>
  <c r="D31396" i="2"/>
  <c r="C31396" i="2"/>
  <c r="G31384" i="2"/>
  <c r="F31384" i="2"/>
  <c r="E31384" i="2"/>
  <c r="D31384" i="2"/>
  <c r="C31384" i="2"/>
  <c r="G31372" i="2"/>
  <c r="F31372" i="2"/>
  <c r="E31372" i="2"/>
  <c r="D31372" i="2"/>
  <c r="C31372" i="2"/>
  <c r="G31360" i="2"/>
  <c r="F31360" i="2"/>
  <c r="E31360" i="2"/>
  <c r="D31360" i="2"/>
  <c r="C31360" i="2"/>
  <c r="G31348" i="2"/>
  <c r="F31348" i="2"/>
  <c r="E31348" i="2"/>
  <c r="D31348" i="2"/>
  <c r="C31348" i="2"/>
  <c r="G31336" i="2"/>
  <c r="F31336" i="2"/>
  <c r="E31336" i="2"/>
  <c r="D31336" i="2"/>
  <c r="C31336" i="2"/>
  <c r="G31324" i="2"/>
  <c r="F31324" i="2"/>
  <c r="E31324" i="2"/>
  <c r="D31324" i="2"/>
  <c r="C31324" i="2"/>
  <c r="G31312" i="2"/>
  <c r="F31312" i="2"/>
  <c r="E31312" i="2"/>
  <c r="D31312" i="2"/>
  <c r="C31312" i="2"/>
  <c r="G31300" i="2"/>
  <c r="F31300" i="2"/>
  <c r="E31300" i="2"/>
  <c r="D31300" i="2"/>
  <c r="C31300" i="2"/>
  <c r="G31288" i="2"/>
  <c r="F31288" i="2"/>
  <c r="E31288" i="2"/>
  <c r="D31288" i="2"/>
  <c r="C31288" i="2"/>
  <c r="G31276" i="2"/>
  <c r="F31276" i="2"/>
  <c r="E31276" i="2"/>
  <c r="D31276" i="2"/>
  <c r="C31276" i="2"/>
  <c r="G31264" i="2"/>
  <c r="F31264" i="2"/>
  <c r="E31264" i="2"/>
  <c r="D31264" i="2"/>
  <c r="C31264" i="2"/>
  <c r="G31252" i="2"/>
  <c r="F31252" i="2"/>
  <c r="E31252" i="2"/>
  <c r="D31252" i="2"/>
  <c r="C31252" i="2"/>
  <c r="G31240" i="2"/>
  <c r="F31240" i="2"/>
  <c r="E31240" i="2"/>
  <c r="D31240" i="2"/>
  <c r="C31240" i="2"/>
  <c r="G31228" i="2"/>
  <c r="F31228" i="2"/>
  <c r="E31228" i="2"/>
  <c r="D31228" i="2"/>
  <c r="C31228" i="2"/>
  <c r="G31216" i="2"/>
  <c r="F31216" i="2"/>
  <c r="E31216" i="2"/>
  <c r="D31216" i="2"/>
  <c r="C31216" i="2"/>
  <c r="G31204" i="2"/>
  <c r="F31204" i="2"/>
  <c r="E31204" i="2"/>
  <c r="D31204" i="2"/>
  <c r="C31204" i="2"/>
  <c r="G31192" i="2"/>
  <c r="F31192" i="2"/>
  <c r="E31192" i="2"/>
  <c r="D31192" i="2"/>
  <c r="C31192" i="2"/>
  <c r="G31180" i="2"/>
  <c r="F31180" i="2"/>
  <c r="E31180" i="2"/>
  <c r="D31180" i="2"/>
  <c r="C31180" i="2"/>
  <c r="G31168" i="2"/>
  <c r="F31168" i="2"/>
  <c r="E31168" i="2"/>
  <c r="D31168" i="2"/>
  <c r="C31168" i="2"/>
  <c r="G31156" i="2"/>
  <c r="F31156" i="2"/>
  <c r="E31156" i="2"/>
  <c r="D31156" i="2"/>
  <c r="C31156" i="2"/>
  <c r="G31144" i="2"/>
  <c r="F31144" i="2"/>
  <c r="E31144" i="2"/>
  <c r="D31144" i="2"/>
  <c r="C31144" i="2"/>
  <c r="G31132" i="2"/>
  <c r="F31132" i="2"/>
  <c r="E31132" i="2"/>
  <c r="D31132" i="2"/>
  <c r="C31132" i="2"/>
  <c r="G31120" i="2"/>
  <c r="F31120" i="2"/>
  <c r="E31120" i="2"/>
  <c r="D31120" i="2"/>
  <c r="C31120" i="2"/>
  <c r="G31108" i="2"/>
  <c r="F31108" i="2"/>
  <c r="E31108" i="2"/>
  <c r="D31108" i="2"/>
  <c r="C31108" i="2"/>
  <c r="G31096" i="2"/>
  <c r="F31096" i="2"/>
  <c r="E31096" i="2"/>
  <c r="D31096" i="2"/>
  <c r="C31096" i="2"/>
  <c r="G31084" i="2"/>
  <c r="F31084" i="2"/>
  <c r="E31084" i="2"/>
  <c r="D31084" i="2"/>
  <c r="C31084" i="2"/>
  <c r="G31072" i="2"/>
  <c r="F31072" i="2"/>
  <c r="E31072" i="2"/>
  <c r="D31072" i="2"/>
  <c r="C31072" i="2"/>
  <c r="G31060" i="2"/>
  <c r="F31060" i="2"/>
  <c r="E31060" i="2"/>
  <c r="D31060" i="2"/>
  <c r="C31060" i="2"/>
  <c r="G31048" i="2"/>
  <c r="F31048" i="2"/>
  <c r="E31048" i="2"/>
  <c r="D31048" i="2"/>
  <c r="C31048" i="2"/>
  <c r="G31036" i="2"/>
  <c r="F31036" i="2"/>
  <c r="E31036" i="2"/>
  <c r="D31036" i="2"/>
  <c r="C31036" i="2"/>
  <c r="G31024" i="2"/>
  <c r="F31024" i="2"/>
  <c r="E31024" i="2"/>
  <c r="D31024" i="2"/>
  <c r="C31024" i="2"/>
  <c r="G31012" i="2"/>
  <c r="F31012" i="2"/>
  <c r="E31012" i="2"/>
  <c r="D31012" i="2"/>
  <c r="C31012" i="2"/>
  <c r="G31000" i="2"/>
  <c r="F31000" i="2"/>
  <c r="E31000" i="2"/>
  <c r="D31000" i="2"/>
  <c r="C31000" i="2"/>
  <c r="G30988" i="2"/>
  <c r="F30988" i="2"/>
  <c r="E30988" i="2"/>
  <c r="D30988" i="2"/>
  <c r="C30988" i="2"/>
  <c r="G30976" i="2"/>
  <c r="F30976" i="2"/>
  <c r="E30976" i="2"/>
  <c r="D30976" i="2"/>
  <c r="C30976" i="2"/>
  <c r="G30964" i="2"/>
  <c r="F30964" i="2"/>
  <c r="E30964" i="2"/>
  <c r="D30964" i="2"/>
  <c r="C30964" i="2"/>
  <c r="G30952" i="2"/>
  <c r="F30952" i="2"/>
  <c r="E30952" i="2"/>
  <c r="D30952" i="2"/>
  <c r="C30952" i="2"/>
  <c r="G30940" i="2"/>
  <c r="F30940" i="2"/>
  <c r="E30940" i="2"/>
  <c r="D30940" i="2"/>
  <c r="C30940" i="2"/>
  <c r="G30928" i="2"/>
  <c r="F30928" i="2"/>
  <c r="E30928" i="2"/>
  <c r="D30928" i="2"/>
  <c r="C30928" i="2"/>
  <c r="G30916" i="2"/>
  <c r="F30916" i="2"/>
  <c r="E30916" i="2"/>
  <c r="D30916" i="2"/>
  <c r="C30916" i="2"/>
  <c r="G30904" i="2"/>
  <c r="F30904" i="2"/>
  <c r="E30904" i="2"/>
  <c r="D30904" i="2"/>
  <c r="C30904" i="2"/>
  <c r="G30892" i="2"/>
  <c r="F30892" i="2"/>
  <c r="E30892" i="2"/>
  <c r="D30892" i="2"/>
  <c r="C30892" i="2"/>
  <c r="G30880" i="2"/>
  <c r="F30880" i="2"/>
  <c r="E30880" i="2"/>
  <c r="D30880" i="2"/>
  <c r="C30880" i="2"/>
  <c r="G30868" i="2"/>
  <c r="F30868" i="2"/>
  <c r="E30868" i="2"/>
  <c r="D30868" i="2"/>
  <c r="C30868" i="2"/>
  <c r="G30856" i="2"/>
  <c r="F30856" i="2"/>
  <c r="E30856" i="2"/>
  <c r="D30856" i="2"/>
  <c r="C30856" i="2"/>
  <c r="G30844" i="2"/>
  <c r="F30844" i="2"/>
  <c r="E30844" i="2"/>
  <c r="D30844" i="2"/>
  <c r="C30844" i="2"/>
  <c r="G30832" i="2"/>
  <c r="F30832" i="2"/>
  <c r="E30832" i="2"/>
  <c r="D30832" i="2"/>
  <c r="C30832" i="2"/>
  <c r="G30820" i="2"/>
  <c r="F30820" i="2"/>
  <c r="E30820" i="2"/>
  <c r="D30820" i="2"/>
  <c r="C30820" i="2"/>
  <c r="G30808" i="2"/>
  <c r="F30808" i="2"/>
  <c r="E30808" i="2"/>
  <c r="D30808" i="2"/>
  <c r="C30808" i="2"/>
  <c r="G30796" i="2"/>
  <c r="F30796" i="2"/>
  <c r="E30796" i="2"/>
  <c r="D30796" i="2"/>
  <c r="C30796" i="2"/>
  <c r="G30784" i="2"/>
  <c r="F30784" i="2"/>
  <c r="E30784" i="2"/>
  <c r="D30784" i="2"/>
  <c r="C30784" i="2"/>
  <c r="G30772" i="2"/>
  <c r="F30772" i="2"/>
  <c r="E30772" i="2"/>
  <c r="D30772" i="2"/>
  <c r="C30772" i="2"/>
  <c r="G30760" i="2"/>
  <c r="F30760" i="2"/>
  <c r="E30760" i="2"/>
  <c r="D30760" i="2"/>
  <c r="C30760" i="2"/>
  <c r="G30748" i="2"/>
  <c r="F30748" i="2"/>
  <c r="E30748" i="2"/>
  <c r="D30748" i="2"/>
  <c r="C30748" i="2"/>
  <c r="G30736" i="2"/>
  <c r="F30736" i="2"/>
  <c r="E30736" i="2"/>
  <c r="D30736" i="2"/>
  <c r="C30736" i="2"/>
  <c r="G30724" i="2"/>
  <c r="F30724" i="2"/>
  <c r="E30724" i="2"/>
  <c r="D30724" i="2"/>
  <c r="C30724" i="2"/>
  <c r="G30712" i="2"/>
  <c r="F30712" i="2"/>
  <c r="E30712" i="2"/>
  <c r="D30712" i="2"/>
  <c r="C30712" i="2"/>
  <c r="G30700" i="2"/>
  <c r="F30700" i="2"/>
  <c r="E30700" i="2"/>
  <c r="D30700" i="2"/>
  <c r="C30700" i="2"/>
  <c r="G30688" i="2"/>
  <c r="F30688" i="2"/>
  <c r="E30688" i="2"/>
  <c r="D30688" i="2"/>
  <c r="C30688" i="2"/>
  <c r="G30676" i="2"/>
  <c r="F30676" i="2"/>
  <c r="E30676" i="2"/>
  <c r="D30676" i="2"/>
  <c r="C30676" i="2"/>
  <c r="G30664" i="2"/>
  <c r="F30664" i="2"/>
  <c r="E30664" i="2"/>
  <c r="D30664" i="2"/>
  <c r="C30664" i="2"/>
  <c r="G30652" i="2"/>
  <c r="F30652" i="2"/>
  <c r="E30652" i="2"/>
  <c r="D30652" i="2"/>
  <c r="C30652" i="2"/>
  <c r="G30640" i="2"/>
  <c r="F30640" i="2"/>
  <c r="E30640" i="2"/>
  <c r="D30640" i="2"/>
  <c r="C30640" i="2"/>
  <c r="G30628" i="2"/>
  <c r="F30628" i="2"/>
  <c r="E30628" i="2"/>
  <c r="D30628" i="2"/>
  <c r="C30628" i="2"/>
  <c r="G30616" i="2"/>
  <c r="F30616" i="2"/>
  <c r="E30616" i="2"/>
  <c r="D30616" i="2"/>
  <c r="C30616" i="2"/>
  <c r="G30604" i="2"/>
  <c r="F30604" i="2"/>
  <c r="E30604" i="2"/>
  <c r="D30604" i="2"/>
  <c r="C30604" i="2"/>
  <c r="G30592" i="2"/>
  <c r="F30592" i="2"/>
  <c r="E30592" i="2"/>
  <c r="D30592" i="2"/>
  <c r="C30592" i="2"/>
  <c r="G30580" i="2"/>
  <c r="F30580" i="2"/>
  <c r="E30580" i="2"/>
  <c r="D30580" i="2"/>
  <c r="C30580" i="2"/>
  <c r="G30568" i="2"/>
  <c r="F30568" i="2"/>
  <c r="E30568" i="2"/>
  <c r="D30568" i="2"/>
  <c r="C30568" i="2"/>
  <c r="G30556" i="2"/>
  <c r="F30556" i="2"/>
  <c r="E30556" i="2"/>
  <c r="D30556" i="2"/>
  <c r="C30556" i="2"/>
  <c r="G30544" i="2"/>
  <c r="F30544" i="2"/>
  <c r="E30544" i="2"/>
  <c r="D30544" i="2"/>
  <c r="C30544" i="2"/>
  <c r="G30532" i="2"/>
  <c r="F30532" i="2"/>
  <c r="E30532" i="2"/>
  <c r="D30532" i="2"/>
  <c r="C30532" i="2"/>
  <c r="G30520" i="2"/>
  <c r="F30520" i="2"/>
  <c r="E30520" i="2"/>
  <c r="D30520" i="2"/>
  <c r="C30520" i="2"/>
  <c r="G30508" i="2"/>
  <c r="F30508" i="2"/>
  <c r="E30508" i="2"/>
  <c r="D30508" i="2"/>
  <c r="C30508" i="2"/>
  <c r="G30496" i="2"/>
  <c r="F30496" i="2"/>
  <c r="E30496" i="2"/>
  <c r="D30496" i="2"/>
  <c r="C30496" i="2"/>
  <c r="G30484" i="2"/>
  <c r="F30484" i="2"/>
  <c r="E30484" i="2"/>
  <c r="D30484" i="2"/>
  <c r="C30484" i="2"/>
  <c r="G30472" i="2"/>
  <c r="F30472" i="2"/>
  <c r="E30472" i="2"/>
  <c r="D30472" i="2"/>
  <c r="C30472" i="2"/>
  <c r="G30460" i="2"/>
  <c r="F30460" i="2"/>
  <c r="E30460" i="2"/>
  <c r="D30460" i="2"/>
  <c r="C30460" i="2"/>
  <c r="G30448" i="2"/>
  <c r="F30448" i="2"/>
  <c r="E30448" i="2"/>
  <c r="D30448" i="2"/>
  <c r="C30448" i="2"/>
  <c r="G30436" i="2"/>
  <c r="F30436" i="2"/>
  <c r="E30436" i="2"/>
  <c r="D30436" i="2"/>
  <c r="C30436" i="2"/>
  <c r="G30424" i="2"/>
  <c r="F30424" i="2"/>
  <c r="E30424" i="2"/>
  <c r="D30424" i="2"/>
  <c r="C30424" i="2"/>
  <c r="G30412" i="2"/>
  <c r="F30412" i="2"/>
  <c r="E30412" i="2"/>
  <c r="D30412" i="2"/>
  <c r="C30412" i="2"/>
  <c r="G30400" i="2"/>
  <c r="F30400" i="2"/>
  <c r="E30400" i="2"/>
  <c r="D30400" i="2"/>
  <c r="C30400" i="2"/>
  <c r="G30388" i="2"/>
  <c r="F30388" i="2"/>
  <c r="E30388" i="2"/>
  <c r="D30388" i="2"/>
  <c r="C30388" i="2"/>
  <c r="G30376" i="2"/>
  <c r="F30376" i="2"/>
  <c r="E30376" i="2"/>
  <c r="D30376" i="2"/>
  <c r="C30376" i="2"/>
  <c r="G30364" i="2"/>
  <c r="F30364" i="2"/>
  <c r="E30364" i="2"/>
  <c r="D30364" i="2"/>
  <c r="C30364" i="2"/>
  <c r="G30352" i="2"/>
  <c r="F30352" i="2"/>
  <c r="E30352" i="2"/>
  <c r="D30352" i="2"/>
  <c r="C30352" i="2"/>
  <c r="G30340" i="2"/>
  <c r="F30340" i="2"/>
  <c r="E30340" i="2"/>
  <c r="D30340" i="2"/>
  <c r="C30340" i="2"/>
  <c r="G30328" i="2"/>
  <c r="F30328" i="2"/>
  <c r="E30328" i="2"/>
  <c r="D30328" i="2"/>
  <c r="C30328" i="2"/>
  <c r="G30316" i="2"/>
  <c r="F30316" i="2"/>
  <c r="E30316" i="2"/>
  <c r="D30316" i="2"/>
  <c r="C30316" i="2"/>
  <c r="G30304" i="2"/>
  <c r="F30304" i="2"/>
  <c r="E30304" i="2"/>
  <c r="D30304" i="2"/>
  <c r="C30304" i="2"/>
  <c r="G30292" i="2"/>
  <c r="F30292" i="2"/>
  <c r="E30292" i="2"/>
  <c r="D30292" i="2"/>
  <c r="C30292" i="2"/>
  <c r="G30280" i="2"/>
  <c r="F30280" i="2"/>
  <c r="E30280" i="2"/>
  <c r="D30280" i="2"/>
  <c r="C30280" i="2"/>
  <c r="G30268" i="2"/>
  <c r="F30268" i="2"/>
  <c r="E30268" i="2"/>
  <c r="D30268" i="2"/>
  <c r="C30268" i="2"/>
  <c r="G30256" i="2"/>
  <c r="F30256" i="2"/>
  <c r="E30256" i="2"/>
  <c r="D30256" i="2"/>
  <c r="C30256" i="2"/>
  <c r="G30244" i="2"/>
  <c r="F30244" i="2"/>
  <c r="E30244" i="2"/>
  <c r="D30244" i="2"/>
  <c r="C30244" i="2"/>
  <c r="G30232" i="2"/>
  <c r="F30232" i="2"/>
  <c r="E30232" i="2"/>
  <c r="D30232" i="2"/>
  <c r="C30232" i="2"/>
  <c r="G30220" i="2"/>
  <c r="F30220" i="2"/>
  <c r="E30220" i="2"/>
  <c r="D30220" i="2"/>
  <c r="C30220" i="2"/>
  <c r="G30208" i="2"/>
  <c r="F30208" i="2"/>
  <c r="E30208" i="2"/>
  <c r="D30208" i="2"/>
  <c r="C30208" i="2"/>
  <c r="G30196" i="2"/>
  <c r="F30196" i="2"/>
  <c r="E30196" i="2"/>
  <c r="D30196" i="2"/>
  <c r="C30196" i="2"/>
  <c r="G30184" i="2"/>
  <c r="F30184" i="2"/>
  <c r="E30184" i="2"/>
  <c r="D30184" i="2"/>
  <c r="C30184" i="2"/>
  <c r="G30172" i="2"/>
  <c r="F30172" i="2"/>
  <c r="E30172" i="2"/>
  <c r="D30172" i="2"/>
  <c r="C30172" i="2"/>
  <c r="G30160" i="2"/>
  <c r="F30160" i="2"/>
  <c r="E30160" i="2"/>
  <c r="D30160" i="2"/>
  <c r="C30160" i="2"/>
  <c r="G30148" i="2"/>
  <c r="F30148" i="2"/>
  <c r="E30148" i="2"/>
  <c r="D30148" i="2"/>
  <c r="C30148" i="2"/>
  <c r="G30136" i="2"/>
  <c r="F30136" i="2"/>
  <c r="E30136" i="2"/>
  <c r="D30136" i="2"/>
  <c r="C30136" i="2"/>
  <c r="G30124" i="2"/>
  <c r="F30124" i="2"/>
  <c r="E30124" i="2"/>
  <c r="D30124" i="2"/>
  <c r="C30124" i="2"/>
  <c r="G30112" i="2"/>
  <c r="F30112" i="2"/>
  <c r="E30112" i="2"/>
  <c r="D30112" i="2"/>
  <c r="C30112" i="2"/>
  <c r="G30100" i="2"/>
  <c r="F30100" i="2"/>
  <c r="E30100" i="2"/>
  <c r="D30100" i="2"/>
  <c r="C30100" i="2"/>
  <c r="G30088" i="2"/>
  <c r="F30088" i="2"/>
  <c r="E30088" i="2"/>
  <c r="D30088" i="2"/>
  <c r="C30088" i="2"/>
  <c r="G30076" i="2"/>
  <c r="F30076" i="2"/>
  <c r="E30076" i="2"/>
  <c r="D30076" i="2"/>
  <c r="C30076" i="2"/>
  <c r="G30064" i="2"/>
  <c r="F30064" i="2"/>
  <c r="E30064" i="2"/>
  <c r="D30064" i="2"/>
  <c r="C30064" i="2"/>
  <c r="G30052" i="2"/>
  <c r="F30052" i="2"/>
  <c r="E30052" i="2"/>
  <c r="D30052" i="2"/>
  <c r="C30052" i="2"/>
  <c r="G30040" i="2"/>
  <c r="F30040" i="2"/>
  <c r="E30040" i="2"/>
  <c r="D30040" i="2"/>
  <c r="C30040" i="2"/>
  <c r="G30028" i="2"/>
  <c r="F30028" i="2"/>
  <c r="E30028" i="2"/>
  <c r="D30028" i="2"/>
  <c r="C30028" i="2"/>
  <c r="G30016" i="2"/>
  <c r="F30016" i="2"/>
  <c r="E30016" i="2"/>
  <c r="D30016" i="2"/>
  <c r="C30016" i="2"/>
  <c r="G30004" i="2"/>
  <c r="F30004" i="2"/>
  <c r="E30004" i="2"/>
  <c r="D30004" i="2"/>
  <c r="C30004" i="2"/>
  <c r="G29992" i="2"/>
  <c r="F29992" i="2"/>
  <c r="E29992" i="2"/>
  <c r="D29992" i="2"/>
  <c r="C29992" i="2"/>
  <c r="G29980" i="2"/>
  <c r="F29980" i="2"/>
  <c r="E29980" i="2"/>
  <c r="D29980" i="2"/>
  <c r="C29980" i="2"/>
  <c r="G29968" i="2"/>
  <c r="F29968" i="2"/>
  <c r="E29968" i="2"/>
  <c r="D29968" i="2"/>
  <c r="C29968" i="2"/>
  <c r="G29956" i="2"/>
  <c r="F29956" i="2"/>
  <c r="E29956" i="2"/>
  <c r="D29956" i="2"/>
  <c r="C29956" i="2"/>
  <c r="G29944" i="2"/>
  <c r="F29944" i="2"/>
  <c r="E29944" i="2"/>
  <c r="D29944" i="2"/>
  <c r="C29944" i="2"/>
  <c r="G29932" i="2"/>
  <c r="F29932" i="2"/>
  <c r="E29932" i="2"/>
  <c r="D29932" i="2"/>
  <c r="C29932" i="2"/>
  <c r="G29920" i="2"/>
  <c r="F29920" i="2"/>
  <c r="E29920" i="2"/>
  <c r="D29920" i="2"/>
  <c r="C29920" i="2"/>
  <c r="G29908" i="2"/>
  <c r="F29908" i="2"/>
  <c r="E29908" i="2"/>
  <c r="D29908" i="2"/>
  <c r="C29908" i="2"/>
  <c r="G29896" i="2"/>
  <c r="F29896" i="2"/>
  <c r="E29896" i="2"/>
  <c r="D29896" i="2"/>
  <c r="C29896" i="2"/>
  <c r="G29884" i="2"/>
  <c r="F29884" i="2"/>
  <c r="E29884" i="2"/>
  <c r="D29884" i="2"/>
  <c r="C29884" i="2"/>
  <c r="G29872" i="2"/>
  <c r="F29872" i="2"/>
  <c r="E29872" i="2"/>
  <c r="D29872" i="2"/>
  <c r="C29872" i="2"/>
  <c r="G29860" i="2"/>
  <c r="F29860" i="2"/>
  <c r="E29860" i="2"/>
  <c r="D29860" i="2"/>
  <c r="C29860" i="2"/>
  <c r="G29848" i="2"/>
  <c r="F29848" i="2"/>
  <c r="E29848" i="2"/>
  <c r="D29848" i="2"/>
  <c r="C29848" i="2"/>
  <c r="G29836" i="2"/>
  <c r="F29836" i="2"/>
  <c r="E29836" i="2"/>
  <c r="D29836" i="2"/>
  <c r="C29836" i="2"/>
  <c r="G29824" i="2"/>
  <c r="F29824" i="2"/>
  <c r="E29824" i="2"/>
  <c r="D29824" i="2"/>
  <c r="C29824" i="2"/>
  <c r="G29812" i="2"/>
  <c r="F29812" i="2"/>
  <c r="E29812" i="2"/>
  <c r="D29812" i="2"/>
  <c r="C29812" i="2"/>
  <c r="G29800" i="2"/>
  <c r="F29800" i="2"/>
  <c r="E29800" i="2"/>
  <c r="D29800" i="2"/>
  <c r="C29800" i="2"/>
  <c r="G29788" i="2"/>
  <c r="F29788" i="2"/>
  <c r="E29788" i="2"/>
  <c r="D29788" i="2"/>
  <c r="C29788" i="2"/>
  <c r="G29776" i="2"/>
  <c r="F29776" i="2"/>
  <c r="E29776" i="2"/>
  <c r="D29776" i="2"/>
  <c r="C29776" i="2"/>
  <c r="G29764" i="2"/>
  <c r="F29764" i="2"/>
  <c r="E29764" i="2"/>
  <c r="D29764" i="2"/>
  <c r="C29764" i="2"/>
  <c r="G29752" i="2"/>
  <c r="F29752" i="2"/>
  <c r="E29752" i="2"/>
  <c r="D29752" i="2"/>
  <c r="C29752" i="2"/>
  <c r="G29740" i="2"/>
  <c r="F29740" i="2"/>
  <c r="E29740" i="2"/>
  <c r="D29740" i="2"/>
  <c r="C29740" i="2"/>
  <c r="G29728" i="2"/>
  <c r="F29728" i="2"/>
  <c r="E29728" i="2"/>
  <c r="D29728" i="2"/>
  <c r="C29728" i="2"/>
  <c r="G29716" i="2"/>
  <c r="F29716" i="2"/>
  <c r="E29716" i="2"/>
  <c r="D29716" i="2"/>
  <c r="C29716" i="2"/>
  <c r="G29704" i="2"/>
  <c r="F29704" i="2"/>
  <c r="E29704" i="2"/>
  <c r="D29704" i="2"/>
  <c r="C29704" i="2"/>
  <c r="G29692" i="2"/>
  <c r="F29692" i="2"/>
  <c r="E29692" i="2"/>
  <c r="D29692" i="2"/>
  <c r="C29692" i="2"/>
  <c r="G29680" i="2"/>
  <c r="F29680" i="2"/>
  <c r="E29680" i="2"/>
  <c r="D29680" i="2"/>
  <c r="C29680" i="2"/>
  <c r="G29668" i="2"/>
  <c r="F29668" i="2"/>
  <c r="E29668" i="2"/>
  <c r="D29668" i="2"/>
  <c r="C29668" i="2"/>
  <c r="G29656" i="2"/>
  <c r="F29656" i="2"/>
  <c r="E29656" i="2"/>
  <c r="D29656" i="2"/>
  <c r="C29656" i="2"/>
  <c r="G29644" i="2"/>
  <c r="F29644" i="2"/>
  <c r="E29644" i="2"/>
  <c r="D29644" i="2"/>
  <c r="C29644" i="2"/>
  <c r="G29632" i="2"/>
  <c r="F29632" i="2"/>
  <c r="E29632" i="2"/>
  <c r="D29632" i="2"/>
  <c r="C29632" i="2"/>
  <c r="G29620" i="2"/>
  <c r="F29620" i="2"/>
  <c r="E29620" i="2"/>
  <c r="D29620" i="2"/>
  <c r="C29620" i="2"/>
  <c r="G29608" i="2"/>
  <c r="F29608" i="2"/>
  <c r="E29608" i="2"/>
  <c r="D29608" i="2"/>
  <c r="C29608" i="2"/>
  <c r="G29596" i="2"/>
  <c r="F29596" i="2"/>
  <c r="E29596" i="2"/>
  <c r="D29596" i="2"/>
  <c r="C29596" i="2"/>
  <c r="G29584" i="2"/>
  <c r="F29584" i="2"/>
  <c r="E29584" i="2"/>
  <c r="D29584" i="2"/>
  <c r="C29584" i="2"/>
  <c r="G29572" i="2"/>
  <c r="F29572" i="2"/>
  <c r="E29572" i="2"/>
  <c r="D29572" i="2"/>
  <c r="C29572" i="2"/>
  <c r="G29560" i="2"/>
  <c r="F29560" i="2"/>
  <c r="E29560" i="2"/>
  <c r="D29560" i="2"/>
  <c r="C29560" i="2"/>
  <c r="G29548" i="2"/>
  <c r="F29548" i="2"/>
  <c r="E29548" i="2"/>
  <c r="D29548" i="2"/>
  <c r="C29548" i="2"/>
  <c r="G29536" i="2"/>
  <c r="F29536" i="2"/>
  <c r="E29536" i="2"/>
  <c r="D29536" i="2"/>
  <c r="C29536" i="2"/>
  <c r="G29524" i="2"/>
  <c r="F29524" i="2"/>
  <c r="E29524" i="2"/>
  <c r="D29524" i="2"/>
  <c r="C29524" i="2"/>
  <c r="G29512" i="2"/>
  <c r="F29512" i="2"/>
  <c r="E29512" i="2"/>
  <c r="D29512" i="2"/>
  <c r="C29512" i="2"/>
  <c r="G29500" i="2"/>
  <c r="F29500" i="2"/>
  <c r="E29500" i="2"/>
  <c r="D29500" i="2"/>
  <c r="C29500" i="2"/>
  <c r="G29488" i="2"/>
  <c r="F29488" i="2"/>
  <c r="E29488" i="2"/>
  <c r="D29488" i="2"/>
  <c r="C29488" i="2"/>
  <c r="G29476" i="2"/>
  <c r="F29476" i="2"/>
  <c r="E29476" i="2"/>
  <c r="D29476" i="2"/>
  <c r="C29476" i="2"/>
  <c r="G29464" i="2"/>
  <c r="F29464" i="2"/>
  <c r="E29464" i="2"/>
  <c r="D29464" i="2"/>
  <c r="C29464" i="2"/>
  <c r="G29452" i="2"/>
  <c r="F29452" i="2"/>
  <c r="E29452" i="2"/>
  <c r="D29452" i="2"/>
  <c r="C29452" i="2"/>
  <c r="G29440" i="2"/>
  <c r="F29440" i="2"/>
  <c r="E29440" i="2"/>
  <c r="D29440" i="2"/>
  <c r="C29440" i="2"/>
  <c r="G29428" i="2"/>
  <c r="F29428" i="2"/>
  <c r="E29428" i="2"/>
  <c r="D29428" i="2"/>
  <c r="C29428" i="2"/>
  <c r="G29416" i="2"/>
  <c r="F29416" i="2"/>
  <c r="E29416" i="2"/>
  <c r="D29416" i="2"/>
  <c r="C29416" i="2"/>
  <c r="G29404" i="2"/>
  <c r="F29404" i="2"/>
  <c r="E29404" i="2"/>
  <c r="D29404" i="2"/>
  <c r="C29404" i="2"/>
  <c r="G29392" i="2"/>
  <c r="F29392" i="2"/>
  <c r="E29392" i="2"/>
  <c r="D29392" i="2"/>
  <c r="C29392" i="2"/>
  <c r="G29380" i="2"/>
  <c r="F29380" i="2"/>
  <c r="E29380" i="2"/>
  <c r="D29380" i="2"/>
  <c r="C29380" i="2"/>
  <c r="G29368" i="2"/>
  <c r="F29368" i="2"/>
  <c r="E29368" i="2"/>
  <c r="D29368" i="2"/>
  <c r="C29368" i="2"/>
  <c r="G29356" i="2"/>
  <c r="F29356" i="2"/>
  <c r="E29356" i="2"/>
  <c r="D29356" i="2"/>
  <c r="C29356" i="2"/>
  <c r="G29344" i="2"/>
  <c r="F29344" i="2"/>
  <c r="E29344" i="2"/>
  <c r="D29344" i="2"/>
  <c r="C29344" i="2"/>
  <c r="G29332" i="2"/>
  <c r="F29332" i="2"/>
  <c r="E29332" i="2"/>
  <c r="D29332" i="2"/>
  <c r="C29332" i="2"/>
  <c r="G29320" i="2"/>
  <c r="F29320" i="2"/>
  <c r="E29320" i="2"/>
  <c r="D29320" i="2"/>
  <c r="C29320" i="2"/>
  <c r="G29308" i="2"/>
  <c r="F29308" i="2"/>
  <c r="E29308" i="2"/>
  <c r="D29308" i="2"/>
  <c r="C29308" i="2"/>
  <c r="G29296" i="2"/>
  <c r="F29296" i="2"/>
  <c r="E29296" i="2"/>
  <c r="D29296" i="2"/>
  <c r="C29296" i="2"/>
  <c r="G29284" i="2"/>
  <c r="F29284" i="2"/>
  <c r="E29284" i="2"/>
  <c r="D29284" i="2"/>
  <c r="C29284" i="2"/>
  <c r="G29272" i="2"/>
  <c r="F29272" i="2"/>
  <c r="E29272" i="2"/>
  <c r="D29272" i="2"/>
  <c r="C29272" i="2"/>
  <c r="G29260" i="2"/>
  <c r="F29260" i="2"/>
  <c r="E29260" i="2"/>
  <c r="D29260" i="2"/>
  <c r="C29260" i="2"/>
  <c r="G29248" i="2"/>
  <c r="F29248" i="2"/>
  <c r="E29248" i="2"/>
  <c r="D29248" i="2"/>
  <c r="C29248" i="2"/>
  <c r="G29236" i="2"/>
  <c r="F29236" i="2"/>
  <c r="E29236" i="2"/>
  <c r="D29236" i="2"/>
  <c r="C29236" i="2"/>
  <c r="G29224" i="2"/>
  <c r="F29224" i="2"/>
  <c r="E29224" i="2"/>
  <c r="D29224" i="2"/>
  <c r="C29224" i="2"/>
  <c r="G29212" i="2"/>
  <c r="F29212" i="2"/>
  <c r="E29212" i="2"/>
  <c r="D29212" i="2"/>
  <c r="C29212" i="2"/>
  <c r="G29200" i="2"/>
  <c r="F29200" i="2"/>
  <c r="E29200" i="2"/>
  <c r="D29200" i="2"/>
  <c r="C29200" i="2"/>
  <c r="G29188" i="2"/>
  <c r="F29188" i="2"/>
  <c r="E29188" i="2"/>
  <c r="D29188" i="2"/>
  <c r="C29188" i="2"/>
  <c r="G29176" i="2"/>
  <c r="F29176" i="2"/>
  <c r="E29176" i="2"/>
  <c r="D29176" i="2"/>
  <c r="C29176" i="2"/>
  <c r="G29164" i="2"/>
  <c r="F29164" i="2"/>
  <c r="E29164" i="2"/>
  <c r="D29164" i="2"/>
  <c r="C29164" i="2"/>
  <c r="G29152" i="2"/>
  <c r="F29152" i="2"/>
  <c r="E29152" i="2"/>
  <c r="D29152" i="2"/>
  <c r="C29152" i="2"/>
  <c r="G29140" i="2"/>
  <c r="F29140" i="2"/>
  <c r="E29140" i="2"/>
  <c r="D29140" i="2"/>
  <c r="C29140" i="2"/>
  <c r="G29128" i="2"/>
  <c r="F29128" i="2"/>
  <c r="E29128" i="2"/>
  <c r="D29128" i="2"/>
  <c r="C29128" i="2"/>
  <c r="G29116" i="2"/>
  <c r="F29116" i="2"/>
  <c r="E29116" i="2"/>
  <c r="D29116" i="2"/>
  <c r="C29116" i="2"/>
  <c r="G29104" i="2"/>
  <c r="F29104" i="2"/>
  <c r="E29104" i="2"/>
  <c r="D29104" i="2"/>
  <c r="C29104" i="2"/>
  <c r="G29092" i="2"/>
  <c r="F29092" i="2"/>
  <c r="E29092" i="2"/>
  <c r="D29092" i="2"/>
  <c r="C29092" i="2"/>
  <c r="G29080" i="2"/>
  <c r="F29080" i="2"/>
  <c r="E29080" i="2"/>
  <c r="D29080" i="2"/>
  <c r="C29080" i="2"/>
  <c r="G29068" i="2"/>
  <c r="F29068" i="2"/>
  <c r="E29068" i="2"/>
  <c r="D29068" i="2"/>
  <c r="C29068" i="2"/>
  <c r="G29056" i="2"/>
  <c r="F29056" i="2"/>
  <c r="E29056" i="2"/>
  <c r="D29056" i="2"/>
  <c r="C29056" i="2"/>
  <c r="G29044" i="2"/>
  <c r="F29044" i="2"/>
  <c r="E29044" i="2"/>
  <c r="D29044" i="2"/>
  <c r="C29044" i="2"/>
  <c r="G29032" i="2"/>
  <c r="F29032" i="2"/>
  <c r="E29032" i="2"/>
  <c r="D29032" i="2"/>
  <c r="C29032" i="2"/>
  <c r="G29020" i="2"/>
  <c r="F29020" i="2"/>
  <c r="E29020" i="2"/>
  <c r="D29020" i="2"/>
  <c r="C29020" i="2"/>
  <c r="G29008" i="2"/>
  <c r="F29008" i="2"/>
  <c r="E29008" i="2"/>
  <c r="D29008" i="2"/>
  <c r="C29008" i="2"/>
  <c r="G28996" i="2"/>
  <c r="F28996" i="2"/>
  <c r="E28996" i="2"/>
  <c r="D28996" i="2"/>
  <c r="C28996" i="2"/>
  <c r="G28984" i="2"/>
  <c r="F28984" i="2"/>
  <c r="E28984" i="2"/>
  <c r="D28984" i="2"/>
  <c r="C28984" i="2"/>
  <c r="G28972" i="2"/>
  <c r="F28972" i="2"/>
  <c r="E28972" i="2"/>
  <c r="D28972" i="2"/>
  <c r="C28972" i="2"/>
  <c r="G28960" i="2"/>
  <c r="F28960" i="2"/>
  <c r="E28960" i="2"/>
  <c r="D28960" i="2"/>
  <c r="C28960" i="2"/>
  <c r="G28948" i="2"/>
  <c r="F28948" i="2"/>
  <c r="E28948" i="2"/>
  <c r="D28948" i="2"/>
  <c r="C28948" i="2"/>
  <c r="G28936" i="2"/>
  <c r="F28936" i="2"/>
  <c r="E28936" i="2"/>
  <c r="D28936" i="2"/>
  <c r="C28936" i="2"/>
  <c r="G28924" i="2"/>
  <c r="F28924" i="2"/>
  <c r="E28924" i="2"/>
  <c r="D28924" i="2"/>
  <c r="C28924" i="2"/>
  <c r="G28912" i="2"/>
  <c r="F28912" i="2"/>
  <c r="E28912" i="2"/>
  <c r="D28912" i="2"/>
  <c r="C28912" i="2"/>
  <c r="G28900" i="2"/>
  <c r="F28900" i="2"/>
  <c r="E28900" i="2"/>
  <c r="D28900" i="2"/>
  <c r="C28900" i="2"/>
  <c r="G28888" i="2"/>
  <c r="F28888" i="2"/>
  <c r="E28888" i="2"/>
  <c r="D28888" i="2"/>
  <c r="C28888" i="2"/>
  <c r="G28876" i="2"/>
  <c r="F28876" i="2"/>
  <c r="E28876" i="2"/>
  <c r="D28876" i="2"/>
  <c r="C28876" i="2"/>
  <c r="G28864" i="2"/>
  <c r="F28864" i="2"/>
  <c r="E28864" i="2"/>
  <c r="D28864" i="2"/>
  <c r="C28864" i="2"/>
  <c r="G28852" i="2"/>
  <c r="F28852" i="2"/>
  <c r="E28852" i="2"/>
  <c r="D28852" i="2"/>
  <c r="C28852" i="2"/>
  <c r="G28840" i="2"/>
  <c r="F28840" i="2"/>
  <c r="E28840" i="2"/>
  <c r="D28840" i="2"/>
  <c r="C28840" i="2"/>
  <c r="G28828" i="2"/>
  <c r="F28828" i="2"/>
  <c r="E28828" i="2"/>
  <c r="D28828" i="2"/>
  <c r="C28828" i="2"/>
  <c r="G28816" i="2"/>
  <c r="F28816" i="2"/>
  <c r="E28816" i="2"/>
  <c r="D28816" i="2"/>
  <c r="C28816" i="2"/>
  <c r="G28804" i="2"/>
  <c r="F28804" i="2"/>
  <c r="E28804" i="2"/>
  <c r="D28804" i="2"/>
  <c r="C28804" i="2"/>
  <c r="G28792" i="2"/>
  <c r="F28792" i="2"/>
  <c r="E28792" i="2"/>
  <c r="D28792" i="2"/>
  <c r="C28792" i="2"/>
  <c r="G28780" i="2"/>
  <c r="F28780" i="2"/>
  <c r="E28780" i="2"/>
  <c r="D28780" i="2"/>
  <c r="C28780" i="2"/>
  <c r="G28768" i="2"/>
  <c r="F28768" i="2"/>
  <c r="E28768" i="2"/>
  <c r="D28768" i="2"/>
  <c r="C28768" i="2"/>
  <c r="G28756" i="2"/>
  <c r="F28756" i="2"/>
  <c r="E28756" i="2"/>
  <c r="D28756" i="2"/>
  <c r="C28756" i="2"/>
  <c r="G28744" i="2"/>
  <c r="F28744" i="2"/>
  <c r="E28744" i="2"/>
  <c r="D28744" i="2"/>
  <c r="C28744" i="2"/>
  <c r="G28732" i="2"/>
  <c r="F28732" i="2"/>
  <c r="E28732" i="2"/>
  <c r="D28732" i="2"/>
  <c r="C28732" i="2"/>
  <c r="G28720" i="2"/>
  <c r="F28720" i="2"/>
  <c r="E28720" i="2"/>
  <c r="D28720" i="2"/>
  <c r="C28720" i="2"/>
  <c r="G28708" i="2"/>
  <c r="F28708" i="2"/>
  <c r="E28708" i="2"/>
  <c r="D28708" i="2"/>
  <c r="C28708" i="2"/>
  <c r="G28696" i="2"/>
  <c r="F28696" i="2"/>
  <c r="E28696" i="2"/>
  <c r="D28696" i="2"/>
  <c r="C28696" i="2"/>
  <c r="G28684" i="2"/>
  <c r="F28684" i="2"/>
  <c r="E28684" i="2"/>
  <c r="D28684" i="2"/>
  <c r="C28684" i="2"/>
  <c r="G28672" i="2"/>
  <c r="F28672" i="2"/>
  <c r="E28672" i="2"/>
  <c r="D28672" i="2"/>
  <c r="C28672" i="2"/>
  <c r="G28660" i="2"/>
  <c r="F28660" i="2"/>
  <c r="E28660" i="2"/>
  <c r="D28660" i="2"/>
  <c r="C28660" i="2"/>
  <c r="G28648" i="2"/>
  <c r="F28648" i="2"/>
  <c r="E28648" i="2"/>
  <c r="D28648" i="2"/>
  <c r="C28648" i="2"/>
  <c r="G28636" i="2"/>
  <c r="F28636" i="2"/>
  <c r="E28636" i="2"/>
  <c r="D28636" i="2"/>
  <c r="C28636" i="2"/>
  <c r="G28624" i="2"/>
  <c r="F28624" i="2"/>
  <c r="E28624" i="2"/>
  <c r="D28624" i="2"/>
  <c r="C28624" i="2"/>
  <c r="G28612" i="2"/>
  <c r="F28612" i="2"/>
  <c r="E28612" i="2"/>
  <c r="D28612" i="2"/>
  <c r="C28612" i="2"/>
  <c r="G28600" i="2"/>
  <c r="F28600" i="2"/>
  <c r="E28600" i="2"/>
  <c r="D28600" i="2"/>
  <c r="C28600" i="2"/>
  <c r="G28588" i="2"/>
  <c r="F28588" i="2"/>
  <c r="E28588" i="2"/>
  <c r="D28588" i="2"/>
  <c r="C28588" i="2"/>
  <c r="G28576" i="2"/>
  <c r="F28576" i="2"/>
  <c r="E28576" i="2"/>
  <c r="D28576" i="2"/>
  <c r="C28576" i="2"/>
  <c r="G28564" i="2"/>
  <c r="F28564" i="2"/>
  <c r="E28564" i="2"/>
  <c r="D28564" i="2"/>
  <c r="C28564" i="2"/>
  <c r="G28552" i="2"/>
  <c r="F28552" i="2"/>
  <c r="E28552" i="2"/>
  <c r="D28552" i="2"/>
  <c r="C28552" i="2"/>
  <c r="G28540" i="2"/>
  <c r="F28540" i="2"/>
  <c r="E28540" i="2"/>
  <c r="D28540" i="2"/>
  <c r="C28540" i="2"/>
  <c r="G28528" i="2"/>
  <c r="F28528" i="2"/>
  <c r="E28528" i="2"/>
  <c r="D28528" i="2"/>
  <c r="C28528" i="2"/>
  <c r="G28516" i="2"/>
  <c r="F28516" i="2"/>
  <c r="E28516" i="2"/>
  <c r="D28516" i="2"/>
  <c r="C28516" i="2"/>
  <c r="G28504" i="2"/>
  <c r="F28504" i="2"/>
  <c r="E28504" i="2"/>
  <c r="D28504" i="2"/>
  <c r="C28504" i="2"/>
  <c r="G28492" i="2"/>
  <c r="F28492" i="2"/>
  <c r="E28492" i="2"/>
  <c r="D28492" i="2"/>
  <c r="C28492" i="2"/>
  <c r="G28480" i="2"/>
  <c r="F28480" i="2"/>
  <c r="E28480" i="2"/>
  <c r="D28480" i="2"/>
  <c r="C28480" i="2"/>
  <c r="G28468" i="2"/>
  <c r="F28468" i="2"/>
  <c r="E28468" i="2"/>
  <c r="D28468" i="2"/>
  <c r="C28468" i="2"/>
  <c r="G28456" i="2"/>
  <c r="F28456" i="2"/>
  <c r="E28456" i="2"/>
  <c r="D28456" i="2"/>
  <c r="C28456" i="2"/>
  <c r="G28444" i="2"/>
  <c r="F28444" i="2"/>
  <c r="E28444" i="2"/>
  <c r="D28444" i="2"/>
  <c r="C28444" i="2"/>
  <c r="G28432" i="2"/>
  <c r="F28432" i="2"/>
  <c r="E28432" i="2"/>
  <c r="D28432" i="2"/>
  <c r="C28432" i="2"/>
  <c r="G28420" i="2"/>
  <c r="F28420" i="2"/>
  <c r="E28420" i="2"/>
  <c r="D28420" i="2"/>
  <c r="C28420" i="2"/>
  <c r="G28408" i="2"/>
  <c r="F28408" i="2"/>
  <c r="E28408" i="2"/>
  <c r="D28408" i="2"/>
  <c r="C28408" i="2"/>
  <c r="G28396" i="2"/>
  <c r="F28396" i="2"/>
  <c r="E28396" i="2"/>
  <c r="D28396" i="2"/>
  <c r="C28396" i="2"/>
  <c r="G28384" i="2"/>
  <c r="F28384" i="2"/>
  <c r="E28384" i="2"/>
  <c r="D28384" i="2"/>
  <c r="C28384" i="2"/>
  <c r="G28372" i="2"/>
  <c r="F28372" i="2"/>
  <c r="E28372" i="2"/>
  <c r="D28372" i="2"/>
  <c r="C28372" i="2"/>
  <c r="G28360" i="2"/>
  <c r="F28360" i="2"/>
  <c r="E28360" i="2"/>
  <c r="D28360" i="2"/>
  <c r="C28360" i="2"/>
  <c r="G28348" i="2"/>
  <c r="F28348" i="2"/>
  <c r="E28348" i="2"/>
  <c r="D28348" i="2"/>
  <c r="C28348" i="2"/>
  <c r="G28336" i="2"/>
  <c r="F28336" i="2"/>
  <c r="E28336" i="2"/>
  <c r="D28336" i="2"/>
  <c r="C28336" i="2"/>
  <c r="G28324" i="2"/>
  <c r="F28324" i="2"/>
  <c r="E28324" i="2"/>
  <c r="D28324" i="2"/>
  <c r="C28324" i="2"/>
  <c r="G28312" i="2"/>
  <c r="F28312" i="2"/>
  <c r="E28312" i="2"/>
  <c r="D28312" i="2"/>
  <c r="C28312" i="2"/>
  <c r="G28300" i="2"/>
  <c r="F28300" i="2"/>
  <c r="E28300" i="2"/>
  <c r="D28300" i="2"/>
  <c r="C28300" i="2"/>
  <c r="G28288" i="2"/>
  <c r="F28288" i="2"/>
  <c r="E28288" i="2"/>
  <c r="D28288" i="2"/>
  <c r="C28288" i="2"/>
  <c r="G28276" i="2"/>
  <c r="F28276" i="2"/>
  <c r="E28276" i="2"/>
  <c r="D28276" i="2"/>
  <c r="C28276" i="2"/>
  <c r="G28264" i="2"/>
  <c r="F28264" i="2"/>
  <c r="E28264" i="2"/>
  <c r="D28264" i="2"/>
  <c r="C28264" i="2"/>
  <c r="G28252" i="2"/>
  <c r="F28252" i="2"/>
  <c r="E28252" i="2"/>
  <c r="D28252" i="2"/>
  <c r="C28252" i="2"/>
  <c r="G28240" i="2"/>
  <c r="F28240" i="2"/>
  <c r="E28240" i="2"/>
  <c r="D28240" i="2"/>
  <c r="C28240" i="2"/>
  <c r="G28228" i="2"/>
  <c r="F28228" i="2"/>
  <c r="E28228" i="2"/>
  <c r="D28228" i="2"/>
  <c r="C28228" i="2"/>
  <c r="G28216" i="2"/>
  <c r="F28216" i="2"/>
  <c r="E28216" i="2"/>
  <c r="D28216" i="2"/>
  <c r="C28216" i="2"/>
  <c r="G28204" i="2"/>
  <c r="F28204" i="2"/>
  <c r="E28204" i="2"/>
  <c r="D28204" i="2"/>
  <c r="C28204" i="2"/>
  <c r="G28192" i="2"/>
  <c r="F28192" i="2"/>
  <c r="E28192" i="2"/>
  <c r="D28192" i="2"/>
  <c r="C28192" i="2"/>
  <c r="G28180" i="2"/>
  <c r="F28180" i="2"/>
  <c r="E28180" i="2"/>
  <c r="D28180" i="2"/>
  <c r="C28180" i="2"/>
  <c r="G28168" i="2"/>
  <c r="F28168" i="2"/>
  <c r="E28168" i="2"/>
  <c r="D28168" i="2"/>
  <c r="C28168" i="2"/>
  <c r="G28156" i="2"/>
  <c r="F28156" i="2"/>
  <c r="E28156" i="2"/>
  <c r="D28156" i="2"/>
  <c r="C28156" i="2"/>
  <c r="G28144" i="2"/>
  <c r="F28144" i="2"/>
  <c r="E28144" i="2"/>
  <c r="D28144" i="2"/>
  <c r="C28144" i="2"/>
  <c r="G28132" i="2"/>
  <c r="F28132" i="2"/>
  <c r="E28132" i="2"/>
  <c r="D28132" i="2"/>
  <c r="C28132" i="2"/>
  <c r="G28120" i="2"/>
  <c r="F28120" i="2"/>
  <c r="E28120" i="2"/>
  <c r="D28120" i="2"/>
  <c r="C28120" i="2"/>
  <c r="G28108" i="2"/>
  <c r="F28108" i="2"/>
  <c r="E28108" i="2"/>
  <c r="D28108" i="2"/>
  <c r="C28108" i="2"/>
  <c r="G28096" i="2"/>
  <c r="F28096" i="2"/>
  <c r="E28096" i="2"/>
  <c r="D28096" i="2"/>
  <c r="C28096" i="2"/>
  <c r="G28084" i="2"/>
  <c r="F28084" i="2"/>
  <c r="E28084" i="2"/>
  <c r="D28084" i="2"/>
  <c r="C28084" i="2"/>
  <c r="G28072" i="2"/>
  <c r="F28072" i="2"/>
  <c r="E28072" i="2"/>
  <c r="D28072" i="2"/>
  <c r="C28072" i="2"/>
  <c r="G28060" i="2"/>
  <c r="F28060" i="2"/>
  <c r="E28060" i="2"/>
  <c r="D28060" i="2"/>
  <c r="C28060" i="2"/>
  <c r="G28048" i="2"/>
  <c r="F28048" i="2"/>
  <c r="E28048" i="2"/>
  <c r="D28048" i="2"/>
  <c r="C28048" i="2"/>
  <c r="G28036" i="2"/>
  <c r="F28036" i="2"/>
  <c r="E28036" i="2"/>
  <c r="D28036" i="2"/>
  <c r="C28036" i="2"/>
  <c r="G28024" i="2"/>
  <c r="F28024" i="2"/>
  <c r="E28024" i="2"/>
  <c r="D28024" i="2"/>
  <c r="C28024" i="2"/>
  <c r="G28012" i="2"/>
  <c r="F28012" i="2"/>
  <c r="E28012" i="2"/>
  <c r="D28012" i="2"/>
  <c r="C28012" i="2"/>
  <c r="G28000" i="2"/>
  <c r="F28000" i="2"/>
  <c r="E28000" i="2"/>
  <c r="D28000" i="2"/>
  <c r="C28000" i="2"/>
  <c r="G27988" i="2"/>
  <c r="F27988" i="2"/>
  <c r="E27988" i="2"/>
  <c r="D27988" i="2"/>
  <c r="C27988" i="2"/>
  <c r="G27976" i="2"/>
  <c r="F27976" i="2"/>
  <c r="E27976" i="2"/>
  <c r="D27976" i="2"/>
  <c r="C27976" i="2"/>
  <c r="G27964" i="2"/>
  <c r="F27964" i="2"/>
  <c r="E27964" i="2"/>
  <c r="D27964" i="2"/>
  <c r="C27964" i="2"/>
  <c r="G27952" i="2"/>
  <c r="F27952" i="2"/>
  <c r="E27952" i="2"/>
  <c r="D27952" i="2"/>
  <c r="C27952" i="2"/>
  <c r="G27940" i="2"/>
  <c r="F27940" i="2"/>
  <c r="E27940" i="2"/>
  <c r="D27940" i="2"/>
  <c r="C27940" i="2"/>
  <c r="G27928" i="2"/>
  <c r="F27928" i="2"/>
  <c r="E27928" i="2"/>
  <c r="D27928" i="2"/>
  <c r="C27928" i="2"/>
  <c r="G27916" i="2"/>
  <c r="F27916" i="2"/>
  <c r="E27916" i="2"/>
  <c r="D27916" i="2"/>
  <c r="C27916" i="2"/>
  <c r="G27904" i="2"/>
  <c r="F27904" i="2"/>
  <c r="E27904" i="2"/>
  <c r="D27904" i="2"/>
  <c r="C27904" i="2"/>
  <c r="G27892" i="2"/>
  <c r="F27892" i="2"/>
  <c r="E27892" i="2"/>
  <c r="D27892" i="2"/>
  <c r="C27892" i="2"/>
  <c r="G27880" i="2"/>
  <c r="F27880" i="2"/>
  <c r="E27880" i="2"/>
  <c r="D27880" i="2"/>
  <c r="C27880" i="2"/>
  <c r="G27868" i="2"/>
  <c r="F27868" i="2"/>
  <c r="E27868" i="2"/>
  <c r="D27868" i="2"/>
  <c r="C27868" i="2"/>
  <c r="G27856" i="2"/>
  <c r="F27856" i="2"/>
  <c r="E27856" i="2"/>
  <c r="D27856" i="2"/>
  <c r="C27856" i="2"/>
  <c r="G27844" i="2"/>
  <c r="F27844" i="2"/>
  <c r="E27844" i="2"/>
  <c r="D27844" i="2"/>
  <c r="C27844" i="2"/>
  <c r="G27832" i="2"/>
  <c r="F27832" i="2"/>
  <c r="E27832" i="2"/>
  <c r="D27832" i="2"/>
  <c r="C27832" i="2"/>
  <c r="G27820" i="2"/>
  <c r="F27820" i="2"/>
  <c r="E27820" i="2"/>
  <c r="D27820" i="2"/>
  <c r="C27820" i="2"/>
  <c r="G27808" i="2"/>
  <c r="F27808" i="2"/>
  <c r="E27808" i="2"/>
  <c r="D27808" i="2"/>
  <c r="C27808" i="2"/>
  <c r="G27796" i="2"/>
  <c r="F27796" i="2"/>
  <c r="E27796" i="2"/>
  <c r="D27796" i="2"/>
  <c r="C27796" i="2"/>
  <c r="G27784" i="2"/>
  <c r="F27784" i="2"/>
  <c r="E27784" i="2"/>
  <c r="D27784" i="2"/>
  <c r="C27784" i="2"/>
  <c r="G27772" i="2"/>
  <c r="F27772" i="2"/>
  <c r="E27772" i="2"/>
  <c r="D27772" i="2"/>
  <c r="C27772" i="2"/>
  <c r="G27760" i="2"/>
  <c r="F27760" i="2"/>
  <c r="E27760" i="2"/>
  <c r="D27760" i="2"/>
  <c r="C27760" i="2"/>
  <c r="G27748" i="2"/>
  <c r="F27748" i="2"/>
  <c r="E27748" i="2"/>
  <c r="D27748" i="2"/>
  <c r="C27748" i="2"/>
  <c r="G27736" i="2"/>
  <c r="F27736" i="2"/>
  <c r="E27736" i="2"/>
  <c r="D27736" i="2"/>
  <c r="C27736" i="2"/>
  <c r="G27724" i="2"/>
  <c r="F27724" i="2"/>
  <c r="E27724" i="2"/>
  <c r="D27724" i="2"/>
  <c r="C27724" i="2"/>
  <c r="G27712" i="2"/>
  <c r="F27712" i="2"/>
  <c r="E27712" i="2"/>
  <c r="D27712" i="2"/>
  <c r="C27712" i="2"/>
  <c r="G27700" i="2"/>
  <c r="F27700" i="2"/>
  <c r="E27700" i="2"/>
  <c r="D27700" i="2"/>
  <c r="C27700" i="2"/>
  <c r="G27688" i="2"/>
  <c r="F27688" i="2"/>
  <c r="E27688" i="2"/>
  <c r="D27688" i="2"/>
  <c r="C27688" i="2"/>
  <c r="G27676" i="2"/>
  <c r="F27676" i="2"/>
  <c r="E27676" i="2"/>
  <c r="D27676" i="2"/>
  <c r="C27676" i="2"/>
  <c r="G27664" i="2"/>
  <c r="F27664" i="2"/>
  <c r="E27664" i="2"/>
  <c r="D27664" i="2"/>
  <c r="C27664" i="2"/>
  <c r="G27652" i="2"/>
  <c r="F27652" i="2"/>
  <c r="E27652" i="2"/>
  <c r="D27652" i="2"/>
  <c r="C27652" i="2"/>
  <c r="G27640" i="2"/>
  <c r="F27640" i="2"/>
  <c r="E27640" i="2"/>
  <c r="D27640" i="2"/>
  <c r="C27640" i="2"/>
  <c r="G27628" i="2"/>
  <c r="F27628" i="2"/>
  <c r="E27628" i="2"/>
  <c r="D27628" i="2"/>
  <c r="C27628" i="2"/>
  <c r="G27616" i="2"/>
  <c r="F27616" i="2"/>
  <c r="E27616" i="2"/>
  <c r="D27616" i="2"/>
  <c r="C27616" i="2"/>
  <c r="G27604" i="2"/>
  <c r="F27604" i="2"/>
  <c r="E27604" i="2"/>
  <c r="D27604" i="2"/>
  <c r="C27604" i="2"/>
  <c r="G27592" i="2"/>
  <c r="F27592" i="2"/>
  <c r="E27592" i="2"/>
  <c r="D27592" i="2"/>
  <c r="C27592" i="2"/>
  <c r="G27580" i="2"/>
  <c r="F27580" i="2"/>
  <c r="E27580" i="2"/>
  <c r="D27580" i="2"/>
  <c r="C27580" i="2"/>
  <c r="G27568" i="2"/>
  <c r="F27568" i="2"/>
  <c r="E27568" i="2"/>
  <c r="D27568" i="2"/>
  <c r="C27568" i="2"/>
  <c r="G27556" i="2"/>
  <c r="F27556" i="2"/>
  <c r="E27556" i="2"/>
  <c r="D27556" i="2"/>
  <c r="C27556" i="2"/>
  <c r="G27544" i="2"/>
  <c r="F27544" i="2"/>
  <c r="E27544" i="2"/>
  <c r="D27544" i="2"/>
  <c r="C27544" i="2"/>
  <c r="G27532" i="2"/>
  <c r="F27532" i="2"/>
  <c r="E27532" i="2"/>
  <c r="D27532" i="2"/>
  <c r="C27532" i="2"/>
  <c r="G27520" i="2"/>
  <c r="F27520" i="2"/>
  <c r="E27520" i="2"/>
  <c r="D27520" i="2"/>
  <c r="C27520" i="2"/>
  <c r="G27508" i="2"/>
  <c r="F27508" i="2"/>
  <c r="E27508" i="2"/>
  <c r="D27508" i="2"/>
  <c r="C27508" i="2"/>
  <c r="G27496" i="2"/>
  <c r="F27496" i="2"/>
  <c r="E27496" i="2"/>
  <c r="D27496" i="2"/>
  <c r="C27496" i="2"/>
  <c r="G27484" i="2"/>
  <c r="F27484" i="2"/>
  <c r="E27484" i="2"/>
  <c r="D27484" i="2"/>
  <c r="C27484" i="2"/>
  <c r="G27472" i="2"/>
  <c r="F27472" i="2"/>
  <c r="E27472" i="2"/>
  <c r="D27472" i="2"/>
  <c r="C27472" i="2"/>
  <c r="G27460" i="2"/>
  <c r="F27460" i="2"/>
  <c r="E27460" i="2"/>
  <c r="D27460" i="2"/>
  <c r="C27460" i="2"/>
  <c r="G27448" i="2"/>
  <c r="F27448" i="2"/>
  <c r="E27448" i="2"/>
  <c r="D27448" i="2"/>
  <c r="C27448" i="2"/>
  <c r="G27436" i="2"/>
  <c r="F27436" i="2"/>
  <c r="E27436" i="2"/>
  <c r="D27436" i="2"/>
  <c r="C27436" i="2"/>
  <c r="G27424" i="2"/>
  <c r="F27424" i="2"/>
  <c r="E27424" i="2"/>
  <c r="D27424" i="2"/>
  <c r="C27424" i="2"/>
  <c r="G27412" i="2"/>
  <c r="F27412" i="2"/>
  <c r="E27412" i="2"/>
  <c r="D27412" i="2"/>
  <c r="C27412" i="2"/>
  <c r="G27400" i="2"/>
  <c r="F27400" i="2"/>
  <c r="E27400" i="2"/>
  <c r="D27400" i="2"/>
  <c r="C27400" i="2"/>
  <c r="G27388" i="2"/>
  <c r="F27388" i="2"/>
  <c r="E27388" i="2"/>
  <c r="D27388" i="2"/>
  <c r="C27388" i="2"/>
  <c r="G27376" i="2"/>
  <c r="F27376" i="2"/>
  <c r="E27376" i="2"/>
  <c r="D27376" i="2"/>
  <c r="C27376" i="2"/>
  <c r="G27364" i="2"/>
  <c r="F27364" i="2"/>
  <c r="E27364" i="2"/>
  <c r="D27364" i="2"/>
  <c r="C27364" i="2"/>
  <c r="G27352" i="2"/>
  <c r="F27352" i="2"/>
  <c r="E27352" i="2"/>
  <c r="D27352" i="2"/>
  <c r="C27352" i="2"/>
  <c r="G27340" i="2"/>
  <c r="F27340" i="2"/>
  <c r="E27340" i="2"/>
  <c r="D27340" i="2"/>
  <c r="C27340" i="2"/>
  <c r="G27328" i="2"/>
  <c r="F27328" i="2"/>
  <c r="E27328" i="2"/>
  <c r="D27328" i="2"/>
  <c r="C27328" i="2"/>
  <c r="G27316" i="2"/>
  <c r="F27316" i="2"/>
  <c r="E27316" i="2"/>
  <c r="D27316" i="2"/>
  <c r="C27316" i="2"/>
  <c r="G27304" i="2"/>
  <c r="F27304" i="2"/>
  <c r="E27304" i="2"/>
  <c r="D27304" i="2"/>
  <c r="C27304" i="2"/>
  <c r="G27292" i="2"/>
  <c r="F27292" i="2"/>
  <c r="E27292" i="2"/>
  <c r="D27292" i="2"/>
  <c r="C27292" i="2"/>
  <c r="G27280" i="2"/>
  <c r="F27280" i="2"/>
  <c r="E27280" i="2"/>
  <c r="D27280" i="2"/>
  <c r="C27280" i="2"/>
  <c r="G27268" i="2"/>
  <c r="F27268" i="2"/>
  <c r="E27268" i="2"/>
  <c r="D27268" i="2"/>
  <c r="C27268" i="2"/>
  <c r="G27256" i="2"/>
  <c r="F27256" i="2"/>
  <c r="E27256" i="2"/>
  <c r="D27256" i="2"/>
  <c r="C27256" i="2"/>
  <c r="G27244" i="2"/>
  <c r="F27244" i="2"/>
  <c r="E27244" i="2"/>
  <c r="D27244" i="2"/>
  <c r="C27244" i="2"/>
  <c r="G27232" i="2"/>
  <c r="F27232" i="2"/>
  <c r="E27232" i="2"/>
  <c r="D27232" i="2"/>
  <c r="C27232" i="2"/>
  <c r="G27220" i="2"/>
  <c r="F27220" i="2"/>
  <c r="E27220" i="2"/>
  <c r="D27220" i="2"/>
  <c r="C27220" i="2"/>
  <c r="G27208" i="2"/>
  <c r="F27208" i="2"/>
  <c r="E27208" i="2"/>
  <c r="D27208" i="2"/>
  <c r="C27208" i="2"/>
  <c r="G27196" i="2"/>
  <c r="F27196" i="2"/>
  <c r="E27196" i="2"/>
  <c r="D27196" i="2"/>
  <c r="C27196" i="2"/>
  <c r="G27184" i="2"/>
  <c r="F27184" i="2"/>
  <c r="E27184" i="2"/>
  <c r="D27184" i="2"/>
  <c r="C27184" i="2"/>
  <c r="G27172" i="2"/>
  <c r="F27172" i="2"/>
  <c r="E27172" i="2"/>
  <c r="D27172" i="2"/>
  <c r="C27172" i="2"/>
  <c r="G27160" i="2"/>
  <c r="F27160" i="2"/>
  <c r="E27160" i="2"/>
  <c r="D27160" i="2"/>
  <c r="C27160" i="2"/>
  <c r="G27148" i="2"/>
  <c r="F27148" i="2"/>
  <c r="E27148" i="2"/>
  <c r="D27148" i="2"/>
  <c r="C27148" i="2"/>
  <c r="G27136" i="2"/>
  <c r="F27136" i="2"/>
  <c r="E27136" i="2"/>
  <c r="D27136" i="2"/>
  <c r="C27136" i="2"/>
  <c r="G27124" i="2"/>
  <c r="F27124" i="2"/>
  <c r="E27124" i="2"/>
  <c r="D27124" i="2"/>
  <c r="C27124" i="2"/>
  <c r="G27112" i="2"/>
  <c r="F27112" i="2"/>
  <c r="E27112" i="2"/>
  <c r="D27112" i="2"/>
  <c r="C27112" i="2"/>
  <c r="G27100" i="2"/>
  <c r="F27100" i="2"/>
  <c r="E27100" i="2"/>
  <c r="D27100" i="2"/>
  <c r="C27100" i="2"/>
  <c r="G27088" i="2"/>
  <c r="F27088" i="2"/>
  <c r="E27088" i="2"/>
  <c r="D27088" i="2"/>
  <c r="C27088" i="2"/>
  <c r="G27076" i="2"/>
  <c r="F27076" i="2"/>
  <c r="E27076" i="2"/>
  <c r="D27076" i="2"/>
  <c r="C27076" i="2"/>
  <c r="G27064" i="2"/>
  <c r="F27064" i="2"/>
  <c r="E27064" i="2"/>
  <c r="D27064" i="2"/>
  <c r="C27064" i="2"/>
  <c r="G27052" i="2"/>
  <c r="F27052" i="2"/>
  <c r="E27052" i="2"/>
  <c r="D27052" i="2"/>
  <c r="C27052" i="2"/>
  <c r="G27040" i="2"/>
  <c r="F27040" i="2"/>
  <c r="E27040" i="2"/>
  <c r="D27040" i="2"/>
  <c r="C27040" i="2"/>
  <c r="G27028" i="2"/>
  <c r="F27028" i="2"/>
  <c r="E27028" i="2"/>
  <c r="D27028" i="2"/>
  <c r="C27028" i="2"/>
  <c r="G27016" i="2"/>
  <c r="F27016" i="2"/>
  <c r="E27016" i="2"/>
  <c r="D27016" i="2"/>
  <c r="C27016" i="2"/>
  <c r="G27004" i="2"/>
  <c r="F27004" i="2"/>
  <c r="E27004" i="2"/>
  <c r="D27004" i="2"/>
  <c r="C27004" i="2"/>
  <c r="G26992" i="2"/>
  <c r="F26992" i="2"/>
  <c r="E26992" i="2"/>
  <c r="D26992" i="2"/>
  <c r="C26992" i="2"/>
  <c r="G26980" i="2"/>
  <c r="F26980" i="2"/>
  <c r="E26980" i="2"/>
  <c r="D26980" i="2"/>
  <c r="C26980" i="2"/>
  <c r="G26968" i="2"/>
  <c r="F26968" i="2"/>
  <c r="E26968" i="2"/>
  <c r="D26968" i="2"/>
  <c r="C26968" i="2"/>
  <c r="G26956" i="2"/>
  <c r="F26956" i="2"/>
  <c r="E26956" i="2"/>
  <c r="D26956" i="2"/>
  <c r="C26956" i="2"/>
  <c r="G26944" i="2"/>
  <c r="F26944" i="2"/>
  <c r="E26944" i="2"/>
  <c r="D26944" i="2"/>
  <c r="C26944" i="2"/>
  <c r="G26932" i="2"/>
  <c r="F26932" i="2"/>
  <c r="E26932" i="2"/>
  <c r="D26932" i="2"/>
  <c r="C26932" i="2"/>
  <c r="G26920" i="2"/>
  <c r="F26920" i="2"/>
  <c r="E26920" i="2"/>
  <c r="D26920" i="2"/>
  <c r="C26920" i="2"/>
  <c r="G26908" i="2"/>
  <c r="F26908" i="2"/>
  <c r="E26908" i="2"/>
  <c r="D26908" i="2"/>
  <c r="C26908" i="2"/>
  <c r="G26896" i="2"/>
  <c r="F26896" i="2"/>
  <c r="E26896" i="2"/>
  <c r="D26896" i="2"/>
  <c r="C26896" i="2"/>
  <c r="G26884" i="2"/>
  <c r="F26884" i="2"/>
  <c r="E26884" i="2"/>
  <c r="D26884" i="2"/>
  <c r="C26884" i="2"/>
  <c r="G26872" i="2"/>
  <c r="F26872" i="2"/>
  <c r="E26872" i="2"/>
  <c r="D26872" i="2"/>
  <c r="C26872" i="2"/>
  <c r="G26860" i="2"/>
  <c r="F26860" i="2"/>
  <c r="E26860" i="2"/>
  <c r="D26860" i="2"/>
  <c r="C26860" i="2"/>
  <c r="G26848" i="2"/>
  <c r="F26848" i="2"/>
  <c r="E26848" i="2"/>
  <c r="D26848" i="2"/>
  <c r="C26848" i="2"/>
  <c r="G26836" i="2"/>
  <c r="F26836" i="2"/>
  <c r="E26836" i="2"/>
  <c r="D26836" i="2"/>
  <c r="C26836" i="2"/>
  <c r="G26824" i="2"/>
  <c r="F26824" i="2"/>
  <c r="E26824" i="2"/>
  <c r="D26824" i="2"/>
  <c r="C26824" i="2"/>
  <c r="G26812" i="2"/>
  <c r="F26812" i="2"/>
  <c r="E26812" i="2"/>
  <c r="D26812" i="2"/>
  <c r="C26812" i="2"/>
  <c r="G26800" i="2"/>
  <c r="F26800" i="2"/>
  <c r="E26800" i="2"/>
  <c r="D26800" i="2"/>
  <c r="C26800" i="2"/>
  <c r="G26788" i="2"/>
  <c r="F26788" i="2"/>
  <c r="E26788" i="2"/>
  <c r="D26788" i="2"/>
  <c r="C26788" i="2"/>
  <c r="G26776" i="2"/>
  <c r="F26776" i="2"/>
  <c r="E26776" i="2"/>
  <c r="D26776" i="2"/>
  <c r="C26776" i="2"/>
  <c r="G26764" i="2"/>
  <c r="F26764" i="2"/>
  <c r="E26764" i="2"/>
  <c r="D26764" i="2"/>
  <c r="C26764" i="2"/>
  <c r="G26752" i="2"/>
  <c r="F26752" i="2"/>
  <c r="E26752" i="2"/>
  <c r="D26752" i="2"/>
  <c r="C26752" i="2"/>
  <c r="G26740" i="2"/>
  <c r="F26740" i="2"/>
  <c r="E26740" i="2"/>
  <c r="D26740" i="2"/>
  <c r="C26740" i="2"/>
  <c r="G26728" i="2"/>
  <c r="F26728" i="2"/>
  <c r="E26728" i="2"/>
  <c r="D26728" i="2"/>
  <c r="C26728" i="2"/>
  <c r="G26716" i="2"/>
  <c r="F26716" i="2"/>
  <c r="E26716" i="2"/>
  <c r="D26716" i="2"/>
  <c r="C26716" i="2"/>
  <c r="G26704" i="2"/>
  <c r="F26704" i="2"/>
  <c r="E26704" i="2"/>
  <c r="D26704" i="2"/>
  <c r="C26704" i="2"/>
  <c r="G26692" i="2"/>
  <c r="F26692" i="2"/>
  <c r="E26692" i="2"/>
  <c r="D26692" i="2"/>
  <c r="C26692" i="2"/>
  <c r="G26680" i="2"/>
  <c r="F26680" i="2"/>
  <c r="E26680" i="2"/>
  <c r="D26680" i="2"/>
  <c r="C26680" i="2"/>
  <c r="G26668" i="2"/>
  <c r="F26668" i="2"/>
  <c r="E26668" i="2"/>
  <c r="D26668" i="2"/>
  <c r="C26668" i="2"/>
  <c r="G26656" i="2"/>
  <c r="F26656" i="2"/>
  <c r="E26656" i="2"/>
  <c r="D26656" i="2"/>
  <c r="C26656" i="2"/>
  <c r="G26644" i="2"/>
  <c r="F26644" i="2"/>
  <c r="E26644" i="2"/>
  <c r="D26644" i="2"/>
  <c r="C26644" i="2"/>
  <c r="G26632" i="2"/>
  <c r="F26632" i="2"/>
  <c r="E26632" i="2"/>
  <c r="D26632" i="2"/>
  <c r="C26632" i="2"/>
  <c r="G26620" i="2"/>
  <c r="F26620" i="2"/>
  <c r="E26620" i="2"/>
  <c r="D26620" i="2"/>
  <c r="C26620" i="2"/>
  <c r="G26608" i="2"/>
  <c r="F26608" i="2"/>
  <c r="E26608" i="2"/>
  <c r="D26608" i="2"/>
  <c r="C26608" i="2"/>
  <c r="G26596" i="2"/>
  <c r="F26596" i="2"/>
  <c r="E26596" i="2"/>
  <c r="D26596" i="2"/>
  <c r="C26596" i="2"/>
  <c r="G26584" i="2"/>
  <c r="F26584" i="2"/>
  <c r="E26584" i="2"/>
  <c r="D26584" i="2"/>
  <c r="C26584" i="2"/>
  <c r="G26572" i="2"/>
  <c r="F26572" i="2"/>
  <c r="E26572" i="2"/>
  <c r="D26572" i="2"/>
  <c r="C26572" i="2"/>
  <c r="G26560" i="2"/>
  <c r="F26560" i="2"/>
  <c r="E26560" i="2"/>
  <c r="D26560" i="2"/>
  <c r="C26560" i="2"/>
  <c r="G26548" i="2"/>
  <c r="F26548" i="2"/>
  <c r="E26548" i="2"/>
  <c r="D26548" i="2"/>
  <c r="C26548" i="2"/>
  <c r="G26536" i="2"/>
  <c r="F26536" i="2"/>
  <c r="E26536" i="2"/>
  <c r="D26536" i="2"/>
  <c r="C26536" i="2"/>
  <c r="G26524" i="2"/>
  <c r="F26524" i="2"/>
  <c r="E26524" i="2"/>
  <c r="D26524" i="2"/>
  <c r="C26524" i="2"/>
  <c r="G26512" i="2"/>
  <c r="F26512" i="2"/>
  <c r="E26512" i="2"/>
  <c r="D26512" i="2"/>
  <c r="C26512" i="2"/>
  <c r="G26500" i="2"/>
  <c r="F26500" i="2"/>
  <c r="E26500" i="2"/>
  <c r="D26500" i="2"/>
  <c r="C26500" i="2"/>
  <c r="G26488" i="2"/>
  <c r="F26488" i="2"/>
  <c r="E26488" i="2"/>
  <c r="D26488" i="2"/>
  <c r="C26488" i="2"/>
  <c r="G26476" i="2"/>
  <c r="F26476" i="2"/>
  <c r="E26476" i="2"/>
  <c r="D26476" i="2"/>
  <c r="C26476" i="2"/>
  <c r="G26464" i="2"/>
  <c r="F26464" i="2"/>
  <c r="E26464" i="2"/>
  <c r="D26464" i="2"/>
  <c r="C26464" i="2"/>
  <c r="G26452" i="2"/>
  <c r="F26452" i="2"/>
  <c r="E26452" i="2"/>
  <c r="D26452" i="2"/>
  <c r="C26452" i="2"/>
  <c r="G26440" i="2"/>
  <c r="F26440" i="2"/>
  <c r="E26440" i="2"/>
  <c r="D26440" i="2"/>
  <c r="C26440" i="2"/>
  <c r="G26428" i="2"/>
  <c r="F26428" i="2"/>
  <c r="E26428" i="2"/>
  <c r="D26428" i="2"/>
  <c r="C26428" i="2"/>
  <c r="G26416" i="2"/>
  <c r="F26416" i="2"/>
  <c r="E26416" i="2"/>
  <c r="D26416" i="2"/>
  <c r="C26416" i="2"/>
  <c r="G26404" i="2"/>
  <c r="F26404" i="2"/>
  <c r="E26404" i="2"/>
  <c r="D26404" i="2"/>
  <c r="C26404" i="2"/>
  <c r="G26392" i="2"/>
  <c r="F26392" i="2"/>
  <c r="E26392" i="2"/>
  <c r="D26392" i="2"/>
  <c r="C26392" i="2"/>
  <c r="G26380" i="2"/>
  <c r="F26380" i="2"/>
  <c r="E26380" i="2"/>
  <c r="D26380" i="2"/>
  <c r="C26380" i="2"/>
  <c r="G26368" i="2"/>
  <c r="F26368" i="2"/>
  <c r="E26368" i="2"/>
  <c r="D26368" i="2"/>
  <c r="C26368" i="2"/>
  <c r="G26356" i="2"/>
  <c r="F26356" i="2"/>
  <c r="E26356" i="2"/>
  <c r="D26356" i="2"/>
  <c r="C26356" i="2"/>
  <c r="G26344" i="2"/>
  <c r="F26344" i="2"/>
  <c r="E26344" i="2"/>
  <c r="D26344" i="2"/>
  <c r="C26344" i="2"/>
  <c r="G26332" i="2"/>
  <c r="F26332" i="2"/>
  <c r="E26332" i="2"/>
  <c r="D26332" i="2"/>
  <c r="C26332" i="2"/>
  <c r="G26320" i="2"/>
  <c r="F26320" i="2"/>
  <c r="E26320" i="2"/>
  <c r="D26320" i="2"/>
  <c r="C26320" i="2"/>
  <c r="G26308" i="2"/>
  <c r="F26308" i="2"/>
  <c r="E26308" i="2"/>
  <c r="D26308" i="2"/>
  <c r="C26308" i="2"/>
  <c r="G26296" i="2"/>
  <c r="F26296" i="2"/>
  <c r="E26296" i="2"/>
  <c r="D26296" i="2"/>
  <c r="C26296" i="2"/>
  <c r="G26284" i="2"/>
  <c r="F26284" i="2"/>
  <c r="E26284" i="2"/>
  <c r="D26284" i="2"/>
  <c r="C26284" i="2"/>
  <c r="G26272" i="2"/>
  <c r="F26272" i="2"/>
  <c r="E26272" i="2"/>
  <c r="D26272" i="2"/>
  <c r="C26272" i="2"/>
  <c r="G26260" i="2"/>
  <c r="F26260" i="2"/>
  <c r="E26260" i="2"/>
  <c r="D26260" i="2"/>
  <c r="C26260" i="2"/>
  <c r="G26248" i="2"/>
  <c r="F26248" i="2"/>
  <c r="E26248" i="2"/>
  <c r="D26248" i="2"/>
  <c r="C26248" i="2"/>
  <c r="G26236" i="2"/>
  <c r="F26236" i="2"/>
  <c r="E26236" i="2"/>
  <c r="D26236" i="2"/>
  <c r="C26236" i="2"/>
  <c r="G26224" i="2"/>
  <c r="F26224" i="2"/>
  <c r="E26224" i="2"/>
  <c r="D26224" i="2"/>
  <c r="C26224" i="2"/>
  <c r="G26212" i="2"/>
  <c r="F26212" i="2"/>
  <c r="E26212" i="2"/>
  <c r="D26212" i="2"/>
  <c r="C26212" i="2"/>
  <c r="G26200" i="2"/>
  <c r="F26200" i="2"/>
  <c r="E26200" i="2"/>
  <c r="D26200" i="2"/>
  <c r="C26200" i="2"/>
  <c r="G26188" i="2"/>
  <c r="F26188" i="2"/>
  <c r="E26188" i="2"/>
  <c r="D26188" i="2"/>
  <c r="C26188" i="2"/>
  <c r="G26176" i="2"/>
  <c r="F26176" i="2"/>
  <c r="E26176" i="2"/>
  <c r="D26176" i="2"/>
  <c r="C26176" i="2"/>
  <c r="G26164" i="2"/>
  <c r="F26164" i="2"/>
  <c r="E26164" i="2"/>
  <c r="D26164" i="2"/>
  <c r="C26164" i="2"/>
  <c r="G26152" i="2"/>
  <c r="F26152" i="2"/>
  <c r="E26152" i="2"/>
  <c r="D26152" i="2"/>
  <c r="C26152" i="2"/>
  <c r="G26140" i="2"/>
  <c r="F26140" i="2"/>
  <c r="E26140" i="2"/>
  <c r="D26140" i="2"/>
  <c r="C26140" i="2"/>
  <c r="G26128" i="2"/>
  <c r="F26128" i="2"/>
  <c r="E26128" i="2"/>
  <c r="D26128" i="2"/>
  <c r="C26128" i="2"/>
  <c r="G26116" i="2"/>
  <c r="F26116" i="2"/>
  <c r="E26116" i="2"/>
  <c r="D26116" i="2"/>
  <c r="C26116" i="2"/>
  <c r="G26104" i="2"/>
  <c r="F26104" i="2"/>
  <c r="E26104" i="2"/>
  <c r="D26104" i="2"/>
  <c r="C26104" i="2"/>
  <c r="G26092" i="2"/>
  <c r="F26092" i="2"/>
  <c r="E26092" i="2"/>
  <c r="D26092" i="2"/>
  <c r="C26092" i="2"/>
  <c r="G26080" i="2"/>
  <c r="F26080" i="2"/>
  <c r="E26080" i="2"/>
  <c r="D26080" i="2"/>
  <c r="C26080" i="2"/>
  <c r="G26068" i="2"/>
  <c r="F26068" i="2"/>
  <c r="E26068" i="2"/>
  <c r="D26068" i="2"/>
  <c r="C26068" i="2"/>
  <c r="G26056" i="2"/>
  <c r="F26056" i="2"/>
  <c r="E26056" i="2"/>
  <c r="D26056" i="2"/>
  <c r="C26056" i="2"/>
  <c r="G26044" i="2"/>
  <c r="F26044" i="2"/>
  <c r="E26044" i="2"/>
  <c r="D26044" i="2"/>
  <c r="C26044" i="2"/>
  <c r="G26032" i="2"/>
  <c r="F26032" i="2"/>
  <c r="E26032" i="2"/>
  <c r="D26032" i="2"/>
  <c r="C26032" i="2"/>
  <c r="G26020" i="2"/>
  <c r="F26020" i="2"/>
  <c r="E26020" i="2"/>
  <c r="D26020" i="2"/>
  <c r="C26020" i="2"/>
  <c r="G26008" i="2"/>
  <c r="F26008" i="2"/>
  <c r="E26008" i="2"/>
  <c r="D26008" i="2"/>
  <c r="C26008" i="2"/>
  <c r="G25996" i="2"/>
  <c r="F25996" i="2"/>
  <c r="E25996" i="2"/>
  <c r="D25996" i="2"/>
  <c r="C25996" i="2"/>
  <c r="G25984" i="2"/>
  <c r="F25984" i="2"/>
  <c r="E25984" i="2"/>
  <c r="D25984" i="2"/>
  <c r="C25984" i="2"/>
  <c r="G25972" i="2"/>
  <c r="F25972" i="2"/>
  <c r="E25972" i="2"/>
  <c r="D25972" i="2"/>
  <c r="C25972" i="2"/>
  <c r="G25960" i="2"/>
  <c r="F25960" i="2"/>
  <c r="E25960" i="2"/>
  <c r="D25960" i="2"/>
  <c r="C25960" i="2"/>
  <c r="G25948" i="2"/>
  <c r="F25948" i="2"/>
  <c r="E25948" i="2"/>
  <c r="D25948" i="2"/>
  <c r="C25948" i="2"/>
  <c r="G25936" i="2"/>
  <c r="F25936" i="2"/>
  <c r="E25936" i="2"/>
  <c r="D25936" i="2"/>
  <c r="C25936" i="2"/>
  <c r="G25924" i="2"/>
  <c r="F25924" i="2"/>
  <c r="E25924" i="2"/>
  <c r="D25924" i="2"/>
  <c r="C25924" i="2"/>
  <c r="G25912" i="2"/>
  <c r="F25912" i="2"/>
  <c r="E25912" i="2"/>
  <c r="D25912" i="2"/>
  <c r="C25912" i="2"/>
  <c r="G25900" i="2"/>
  <c r="F25900" i="2"/>
  <c r="E25900" i="2"/>
  <c r="D25900" i="2"/>
  <c r="C25900" i="2"/>
  <c r="G25888" i="2"/>
  <c r="F25888" i="2"/>
  <c r="E25888" i="2"/>
  <c r="D25888" i="2"/>
  <c r="C25888" i="2"/>
  <c r="G25876" i="2"/>
  <c r="F25876" i="2"/>
  <c r="E25876" i="2"/>
  <c r="D25876" i="2"/>
  <c r="C25876" i="2"/>
  <c r="G25864" i="2"/>
  <c r="F25864" i="2"/>
  <c r="E25864" i="2"/>
  <c r="D25864" i="2"/>
  <c r="C25864" i="2"/>
  <c r="G25852" i="2"/>
  <c r="F25852" i="2"/>
  <c r="E25852" i="2"/>
  <c r="D25852" i="2"/>
  <c r="C25852" i="2"/>
  <c r="G25840" i="2"/>
  <c r="F25840" i="2"/>
  <c r="E25840" i="2"/>
  <c r="D25840" i="2"/>
  <c r="C25840" i="2"/>
  <c r="G25828" i="2"/>
  <c r="F25828" i="2"/>
  <c r="E25828" i="2"/>
  <c r="D25828" i="2"/>
  <c r="C25828" i="2"/>
  <c r="G25816" i="2"/>
  <c r="F25816" i="2"/>
  <c r="E25816" i="2"/>
  <c r="D25816" i="2"/>
  <c r="C25816" i="2"/>
  <c r="G25804" i="2"/>
  <c r="F25804" i="2"/>
  <c r="E25804" i="2"/>
  <c r="D25804" i="2"/>
  <c r="C25804" i="2"/>
  <c r="G25792" i="2"/>
  <c r="F25792" i="2"/>
  <c r="E25792" i="2"/>
  <c r="D25792" i="2"/>
  <c r="C25792" i="2"/>
  <c r="G25780" i="2"/>
  <c r="F25780" i="2"/>
  <c r="E25780" i="2"/>
  <c r="D25780" i="2"/>
  <c r="C25780" i="2"/>
  <c r="G25768" i="2"/>
  <c r="F25768" i="2"/>
  <c r="E25768" i="2"/>
  <c r="D25768" i="2"/>
  <c r="C25768" i="2"/>
  <c r="G25756" i="2"/>
  <c r="F25756" i="2"/>
  <c r="E25756" i="2"/>
  <c r="D25756" i="2"/>
  <c r="C25756" i="2"/>
  <c r="G25744" i="2"/>
  <c r="F25744" i="2"/>
  <c r="E25744" i="2"/>
  <c r="D25744" i="2"/>
  <c r="C25744" i="2"/>
  <c r="G25732" i="2"/>
  <c r="F25732" i="2"/>
  <c r="E25732" i="2"/>
  <c r="D25732" i="2"/>
  <c r="C25732" i="2"/>
  <c r="G25720" i="2"/>
  <c r="F25720" i="2"/>
  <c r="E25720" i="2"/>
  <c r="D25720" i="2"/>
  <c r="C25720" i="2"/>
  <c r="G25708" i="2"/>
  <c r="F25708" i="2"/>
  <c r="E25708" i="2"/>
  <c r="D25708" i="2"/>
  <c r="C25708" i="2"/>
  <c r="G25696" i="2"/>
  <c r="F25696" i="2"/>
  <c r="E25696" i="2"/>
  <c r="D25696" i="2"/>
  <c r="C25696" i="2"/>
  <c r="G25684" i="2"/>
  <c r="F25684" i="2"/>
  <c r="E25684" i="2"/>
  <c r="D25684" i="2"/>
  <c r="C25684" i="2"/>
  <c r="G25672" i="2"/>
  <c r="F25672" i="2"/>
  <c r="E25672" i="2"/>
  <c r="D25672" i="2"/>
  <c r="C25672" i="2"/>
  <c r="G25660" i="2"/>
  <c r="F25660" i="2"/>
  <c r="E25660" i="2"/>
  <c r="D25660" i="2"/>
  <c r="C25660" i="2"/>
  <c r="G25648" i="2"/>
  <c r="F25648" i="2"/>
  <c r="E25648" i="2"/>
  <c r="D25648" i="2"/>
  <c r="C25648" i="2"/>
  <c r="G25636" i="2"/>
  <c r="F25636" i="2"/>
  <c r="E25636" i="2"/>
  <c r="D25636" i="2"/>
  <c r="C25636" i="2"/>
  <c r="G25624" i="2"/>
  <c r="F25624" i="2"/>
  <c r="E25624" i="2"/>
  <c r="D25624" i="2"/>
  <c r="C25624" i="2"/>
  <c r="G25612" i="2"/>
  <c r="F25612" i="2"/>
  <c r="E25612" i="2"/>
  <c r="D25612" i="2"/>
  <c r="C25612" i="2"/>
  <c r="G25600" i="2"/>
  <c r="F25600" i="2"/>
  <c r="E25600" i="2"/>
  <c r="D25600" i="2"/>
  <c r="C25600" i="2"/>
  <c r="G25588" i="2"/>
  <c r="F25588" i="2"/>
  <c r="E25588" i="2"/>
  <c r="D25588" i="2"/>
  <c r="C25588" i="2"/>
  <c r="G25576" i="2"/>
  <c r="F25576" i="2"/>
  <c r="E25576" i="2"/>
  <c r="D25576" i="2"/>
  <c r="C25576" i="2"/>
  <c r="G25564" i="2"/>
  <c r="F25564" i="2"/>
  <c r="E25564" i="2"/>
  <c r="D25564" i="2"/>
  <c r="C25564" i="2"/>
  <c r="G25552" i="2"/>
  <c r="F25552" i="2"/>
  <c r="E25552" i="2"/>
  <c r="D25552" i="2"/>
  <c r="C25552" i="2"/>
  <c r="G25540" i="2"/>
  <c r="F25540" i="2"/>
  <c r="E25540" i="2"/>
  <c r="D25540" i="2"/>
  <c r="C25540" i="2"/>
  <c r="G25528" i="2"/>
  <c r="F25528" i="2"/>
  <c r="E25528" i="2"/>
  <c r="D25528" i="2"/>
  <c r="C25528" i="2"/>
  <c r="G25516" i="2"/>
  <c r="F25516" i="2"/>
  <c r="E25516" i="2"/>
  <c r="D25516" i="2"/>
  <c r="C25516" i="2"/>
  <c r="G25504" i="2"/>
  <c r="F25504" i="2"/>
  <c r="E25504" i="2"/>
  <c r="D25504" i="2"/>
  <c r="C25504" i="2"/>
  <c r="G25492" i="2"/>
  <c r="F25492" i="2"/>
  <c r="E25492" i="2"/>
  <c r="D25492" i="2"/>
  <c r="C25492" i="2"/>
  <c r="G25480" i="2"/>
  <c r="F25480" i="2"/>
  <c r="E25480" i="2"/>
  <c r="D25480" i="2"/>
  <c r="C25480" i="2"/>
  <c r="G25468" i="2"/>
  <c r="F25468" i="2"/>
  <c r="E25468" i="2"/>
  <c r="D25468" i="2"/>
  <c r="C25468" i="2"/>
  <c r="G25456" i="2"/>
  <c r="F25456" i="2"/>
  <c r="E25456" i="2"/>
  <c r="D25456" i="2"/>
  <c r="C25456" i="2"/>
  <c r="G25444" i="2"/>
  <c r="F25444" i="2"/>
  <c r="E25444" i="2"/>
  <c r="D25444" i="2"/>
  <c r="C25444" i="2"/>
  <c r="G25432" i="2"/>
  <c r="F25432" i="2"/>
  <c r="E25432" i="2"/>
  <c r="D25432" i="2"/>
  <c r="C25432" i="2"/>
  <c r="G25420" i="2"/>
  <c r="F25420" i="2"/>
  <c r="E25420" i="2"/>
  <c r="D25420" i="2"/>
  <c r="C25420" i="2"/>
  <c r="G25408" i="2"/>
  <c r="F25408" i="2"/>
  <c r="E25408" i="2"/>
  <c r="D25408" i="2"/>
  <c r="C25408" i="2"/>
  <c r="G25396" i="2"/>
  <c r="F25396" i="2"/>
  <c r="E25396" i="2"/>
  <c r="D25396" i="2"/>
  <c r="C25396" i="2"/>
  <c r="G25384" i="2"/>
  <c r="F25384" i="2"/>
  <c r="E25384" i="2"/>
  <c r="D25384" i="2"/>
  <c r="C25384" i="2"/>
  <c r="G25372" i="2"/>
  <c r="F25372" i="2"/>
  <c r="E25372" i="2"/>
  <c r="D25372" i="2"/>
  <c r="C25372" i="2"/>
  <c r="G25360" i="2"/>
  <c r="F25360" i="2"/>
  <c r="E25360" i="2"/>
  <c r="D25360" i="2"/>
  <c r="C25360" i="2"/>
  <c r="G25348" i="2"/>
  <c r="F25348" i="2"/>
  <c r="E25348" i="2"/>
  <c r="D25348" i="2"/>
  <c r="C25348" i="2"/>
  <c r="G25336" i="2"/>
  <c r="F25336" i="2"/>
  <c r="E25336" i="2"/>
  <c r="D25336" i="2"/>
  <c r="C25336" i="2"/>
  <c r="G25324" i="2"/>
  <c r="F25324" i="2"/>
  <c r="E25324" i="2"/>
  <c r="D25324" i="2"/>
  <c r="C25324" i="2"/>
  <c r="G25312" i="2"/>
  <c r="F25312" i="2"/>
  <c r="E25312" i="2"/>
  <c r="D25312" i="2"/>
  <c r="C25312" i="2"/>
  <c r="G25300" i="2"/>
  <c r="F25300" i="2"/>
  <c r="E25300" i="2"/>
  <c r="D25300" i="2"/>
  <c r="C25300" i="2"/>
  <c r="G25288" i="2"/>
  <c r="F25288" i="2"/>
  <c r="E25288" i="2"/>
  <c r="D25288" i="2"/>
  <c r="C25288" i="2"/>
  <c r="G25276" i="2"/>
  <c r="F25276" i="2"/>
  <c r="E25276" i="2"/>
  <c r="D25276" i="2"/>
  <c r="C25276" i="2"/>
  <c r="G25264" i="2"/>
  <c r="F25264" i="2"/>
  <c r="E25264" i="2"/>
  <c r="D25264" i="2"/>
  <c r="C25264" i="2"/>
  <c r="G25252" i="2"/>
  <c r="F25252" i="2"/>
  <c r="E25252" i="2"/>
  <c r="D25252" i="2"/>
  <c r="C25252" i="2"/>
  <c r="G25240" i="2"/>
  <c r="F25240" i="2"/>
  <c r="E25240" i="2"/>
  <c r="D25240" i="2"/>
  <c r="C25240" i="2"/>
  <c r="G25228" i="2"/>
  <c r="F25228" i="2"/>
  <c r="E25228" i="2"/>
  <c r="D25228" i="2"/>
  <c r="C25228" i="2"/>
  <c r="G25216" i="2"/>
  <c r="F25216" i="2"/>
  <c r="E25216" i="2"/>
  <c r="D25216" i="2"/>
  <c r="C25216" i="2"/>
  <c r="G25204" i="2"/>
  <c r="F25204" i="2"/>
  <c r="E25204" i="2"/>
  <c r="D25204" i="2"/>
  <c r="C25204" i="2"/>
  <c r="G25192" i="2"/>
  <c r="F25192" i="2"/>
  <c r="E25192" i="2"/>
  <c r="D25192" i="2"/>
  <c r="C25192" i="2"/>
  <c r="G25180" i="2"/>
  <c r="F25180" i="2"/>
  <c r="E25180" i="2"/>
  <c r="D25180" i="2"/>
  <c r="C25180" i="2"/>
  <c r="G25168" i="2"/>
  <c r="F25168" i="2"/>
  <c r="E25168" i="2"/>
  <c r="D25168" i="2"/>
  <c r="C25168" i="2"/>
  <c r="G25156" i="2"/>
  <c r="F25156" i="2"/>
  <c r="E25156" i="2"/>
  <c r="D25156" i="2"/>
  <c r="C25156" i="2"/>
  <c r="G25144" i="2"/>
  <c r="F25144" i="2"/>
  <c r="E25144" i="2"/>
  <c r="D25144" i="2"/>
  <c r="C25144" i="2"/>
  <c r="G25132" i="2"/>
  <c r="F25132" i="2"/>
  <c r="E25132" i="2"/>
  <c r="D25132" i="2"/>
  <c r="C25132" i="2"/>
  <c r="G25120" i="2"/>
  <c r="F25120" i="2"/>
  <c r="E25120" i="2"/>
  <c r="D25120" i="2"/>
  <c r="C25120" i="2"/>
  <c r="G25108" i="2"/>
  <c r="F25108" i="2"/>
  <c r="E25108" i="2"/>
  <c r="D25108" i="2"/>
  <c r="C25108" i="2"/>
  <c r="G25096" i="2"/>
  <c r="F25096" i="2"/>
  <c r="E25096" i="2"/>
  <c r="D25096" i="2"/>
  <c r="C25096" i="2"/>
  <c r="G25084" i="2"/>
  <c r="F25084" i="2"/>
  <c r="E25084" i="2"/>
  <c r="D25084" i="2"/>
  <c r="C25084" i="2"/>
  <c r="G25072" i="2"/>
  <c r="F25072" i="2"/>
  <c r="E25072" i="2"/>
  <c r="D25072" i="2"/>
  <c r="C25072" i="2"/>
  <c r="G25060" i="2"/>
  <c r="F25060" i="2"/>
  <c r="E25060" i="2"/>
  <c r="D25060" i="2"/>
  <c r="C25060" i="2"/>
  <c r="G25048" i="2"/>
  <c r="F25048" i="2"/>
  <c r="E25048" i="2"/>
  <c r="D25048" i="2"/>
  <c r="C25048" i="2"/>
  <c r="G25036" i="2"/>
  <c r="F25036" i="2"/>
  <c r="E25036" i="2"/>
  <c r="D25036" i="2"/>
  <c r="C25036" i="2"/>
  <c r="G25024" i="2"/>
  <c r="F25024" i="2"/>
  <c r="E25024" i="2"/>
  <c r="D25024" i="2"/>
  <c r="C25024" i="2"/>
  <c r="G25012" i="2"/>
  <c r="F25012" i="2"/>
  <c r="E25012" i="2"/>
  <c r="D25012" i="2"/>
  <c r="C25012" i="2"/>
  <c r="G25000" i="2"/>
  <c r="F25000" i="2"/>
  <c r="E25000" i="2"/>
  <c r="D25000" i="2"/>
  <c r="C25000" i="2"/>
  <c r="G24988" i="2"/>
  <c r="F24988" i="2"/>
  <c r="E24988" i="2"/>
  <c r="D24988" i="2"/>
  <c r="C24988" i="2"/>
  <c r="G24976" i="2"/>
  <c r="F24976" i="2"/>
  <c r="E24976" i="2"/>
  <c r="D24976" i="2"/>
  <c r="C24976" i="2"/>
  <c r="G24964" i="2"/>
  <c r="F24964" i="2"/>
  <c r="E24964" i="2"/>
  <c r="D24964" i="2"/>
  <c r="C24964" i="2"/>
  <c r="G24952" i="2"/>
  <c r="F24952" i="2"/>
  <c r="E24952" i="2"/>
  <c r="D24952" i="2"/>
  <c r="C24952" i="2"/>
  <c r="G24940" i="2"/>
  <c r="F24940" i="2"/>
  <c r="E24940" i="2"/>
  <c r="D24940" i="2"/>
  <c r="C24940" i="2"/>
  <c r="G24928" i="2"/>
  <c r="F24928" i="2"/>
  <c r="E24928" i="2"/>
  <c r="D24928" i="2"/>
  <c r="C24928" i="2"/>
  <c r="G24916" i="2"/>
  <c r="F24916" i="2"/>
  <c r="E24916" i="2"/>
  <c r="D24916" i="2"/>
  <c r="C24916" i="2"/>
  <c r="G24904" i="2"/>
  <c r="F24904" i="2"/>
  <c r="E24904" i="2"/>
  <c r="D24904" i="2"/>
  <c r="C24904" i="2"/>
  <c r="G24892" i="2"/>
  <c r="F24892" i="2"/>
  <c r="E24892" i="2"/>
  <c r="D24892" i="2"/>
  <c r="C24892" i="2"/>
  <c r="G24880" i="2"/>
  <c r="F24880" i="2"/>
  <c r="E24880" i="2"/>
  <c r="D24880" i="2"/>
  <c r="C24880" i="2"/>
  <c r="G24868" i="2"/>
  <c r="F24868" i="2"/>
  <c r="E24868" i="2"/>
  <c r="D24868" i="2"/>
  <c r="C24868" i="2"/>
  <c r="G24856" i="2"/>
  <c r="F24856" i="2"/>
  <c r="E24856" i="2"/>
  <c r="D24856" i="2"/>
  <c r="C24856" i="2"/>
  <c r="G24844" i="2"/>
  <c r="F24844" i="2"/>
  <c r="E24844" i="2"/>
  <c r="D24844" i="2"/>
  <c r="C24844" i="2"/>
  <c r="G24832" i="2"/>
  <c r="F24832" i="2"/>
  <c r="E24832" i="2"/>
  <c r="D24832" i="2"/>
  <c r="C24832" i="2"/>
  <c r="G24820" i="2"/>
  <c r="F24820" i="2"/>
  <c r="E24820" i="2"/>
  <c r="D24820" i="2"/>
  <c r="C24820" i="2"/>
  <c r="G24808" i="2"/>
  <c r="F24808" i="2"/>
  <c r="E24808" i="2"/>
  <c r="D24808" i="2"/>
  <c r="C24808" i="2"/>
  <c r="G24796" i="2"/>
  <c r="F24796" i="2"/>
  <c r="E24796" i="2"/>
  <c r="D24796" i="2"/>
  <c r="C24796" i="2"/>
  <c r="G24784" i="2"/>
  <c r="F24784" i="2"/>
  <c r="E24784" i="2"/>
  <c r="D24784" i="2"/>
  <c r="C24784" i="2"/>
  <c r="G24772" i="2"/>
  <c r="F24772" i="2"/>
  <c r="E24772" i="2"/>
  <c r="D24772" i="2"/>
  <c r="C24772" i="2"/>
  <c r="G24760" i="2"/>
  <c r="F24760" i="2"/>
  <c r="E24760" i="2"/>
  <c r="D24760" i="2"/>
  <c r="C24760" i="2"/>
  <c r="G24748" i="2"/>
  <c r="F24748" i="2"/>
  <c r="E24748" i="2"/>
  <c r="D24748" i="2"/>
  <c r="C24748" i="2"/>
  <c r="G24736" i="2"/>
  <c r="F24736" i="2"/>
  <c r="E24736" i="2"/>
  <c r="D24736" i="2"/>
  <c r="C24736" i="2"/>
  <c r="G24724" i="2"/>
  <c r="F24724" i="2"/>
  <c r="E24724" i="2"/>
  <c r="D24724" i="2"/>
  <c r="C24724" i="2"/>
  <c r="G24712" i="2"/>
  <c r="F24712" i="2"/>
  <c r="E24712" i="2"/>
  <c r="D24712" i="2"/>
  <c r="C24712" i="2"/>
  <c r="G24700" i="2"/>
  <c r="F24700" i="2"/>
  <c r="E24700" i="2"/>
  <c r="D24700" i="2"/>
  <c r="C24700" i="2"/>
  <c r="G24688" i="2"/>
  <c r="F24688" i="2"/>
  <c r="E24688" i="2"/>
  <c r="D24688" i="2"/>
  <c r="C24688" i="2"/>
  <c r="G24676" i="2"/>
  <c r="F24676" i="2"/>
  <c r="E24676" i="2"/>
  <c r="D24676" i="2"/>
  <c r="C24676" i="2"/>
  <c r="G24664" i="2"/>
  <c r="F24664" i="2"/>
  <c r="E24664" i="2"/>
  <c r="D24664" i="2"/>
  <c r="C24664" i="2"/>
  <c r="G24652" i="2"/>
  <c r="F24652" i="2"/>
  <c r="E24652" i="2"/>
  <c r="D24652" i="2"/>
  <c r="C24652" i="2"/>
  <c r="G24640" i="2"/>
  <c r="F24640" i="2"/>
  <c r="E24640" i="2"/>
  <c r="D24640" i="2"/>
  <c r="C24640" i="2"/>
  <c r="G24628" i="2"/>
  <c r="F24628" i="2"/>
  <c r="E24628" i="2"/>
  <c r="D24628" i="2"/>
  <c r="C24628" i="2"/>
  <c r="G24616" i="2"/>
  <c r="F24616" i="2"/>
  <c r="E24616" i="2"/>
  <c r="D24616" i="2"/>
  <c r="C24616" i="2"/>
  <c r="G24604" i="2"/>
  <c r="F24604" i="2"/>
  <c r="E24604" i="2"/>
  <c r="D24604" i="2"/>
  <c r="C24604" i="2"/>
  <c r="G24592" i="2"/>
  <c r="F24592" i="2"/>
  <c r="E24592" i="2"/>
  <c r="D24592" i="2"/>
  <c r="C24592" i="2"/>
  <c r="G24580" i="2"/>
  <c r="F24580" i="2"/>
  <c r="E24580" i="2"/>
  <c r="D24580" i="2"/>
  <c r="C24580" i="2"/>
  <c r="G24568" i="2"/>
  <c r="F24568" i="2"/>
  <c r="E24568" i="2"/>
  <c r="D24568" i="2"/>
  <c r="C24568" i="2"/>
  <c r="G24556" i="2"/>
  <c r="F24556" i="2"/>
  <c r="E24556" i="2"/>
  <c r="D24556" i="2"/>
  <c r="C24556" i="2"/>
  <c r="G24544" i="2"/>
  <c r="F24544" i="2"/>
  <c r="E24544" i="2"/>
  <c r="D24544" i="2"/>
  <c r="C24544" i="2"/>
  <c r="G24532" i="2"/>
  <c r="F24532" i="2"/>
  <c r="E24532" i="2"/>
  <c r="D24532" i="2"/>
  <c r="C24532" i="2"/>
  <c r="G24520" i="2"/>
  <c r="F24520" i="2"/>
  <c r="E24520" i="2"/>
  <c r="D24520" i="2"/>
  <c r="C24520" i="2"/>
  <c r="G24508" i="2"/>
  <c r="F24508" i="2"/>
  <c r="E24508" i="2"/>
  <c r="D24508" i="2"/>
  <c r="C24508" i="2"/>
  <c r="G24496" i="2"/>
  <c r="F24496" i="2"/>
  <c r="E24496" i="2"/>
  <c r="D24496" i="2"/>
  <c r="C24496" i="2"/>
  <c r="G24484" i="2"/>
  <c r="F24484" i="2"/>
  <c r="E24484" i="2"/>
  <c r="D24484" i="2"/>
  <c r="C24484" i="2"/>
  <c r="G24472" i="2"/>
  <c r="F24472" i="2"/>
  <c r="E24472" i="2"/>
  <c r="D24472" i="2"/>
  <c r="C24472" i="2"/>
  <c r="G24460" i="2"/>
  <c r="F24460" i="2"/>
  <c r="E24460" i="2"/>
  <c r="D24460" i="2"/>
  <c r="C24460" i="2"/>
  <c r="G24448" i="2"/>
  <c r="F24448" i="2"/>
  <c r="E24448" i="2"/>
  <c r="D24448" i="2"/>
  <c r="C24448" i="2"/>
  <c r="G24436" i="2"/>
  <c r="F24436" i="2"/>
  <c r="E24436" i="2"/>
  <c r="D24436" i="2"/>
  <c r="C24436" i="2"/>
  <c r="G24424" i="2"/>
  <c r="F24424" i="2"/>
  <c r="E24424" i="2"/>
  <c r="D24424" i="2"/>
  <c r="C24424" i="2"/>
  <c r="G24412" i="2"/>
  <c r="F24412" i="2"/>
  <c r="E24412" i="2"/>
  <c r="D24412" i="2"/>
  <c r="C24412" i="2"/>
  <c r="G24400" i="2"/>
  <c r="F24400" i="2"/>
  <c r="E24400" i="2"/>
  <c r="D24400" i="2"/>
  <c r="C24400" i="2"/>
  <c r="G24388" i="2"/>
  <c r="F24388" i="2"/>
  <c r="E24388" i="2"/>
  <c r="D24388" i="2"/>
  <c r="C24388" i="2"/>
  <c r="G24376" i="2"/>
  <c r="F24376" i="2"/>
  <c r="E24376" i="2"/>
  <c r="D24376" i="2"/>
  <c r="C24376" i="2"/>
  <c r="G24364" i="2"/>
  <c r="F24364" i="2"/>
  <c r="E24364" i="2"/>
  <c r="D24364" i="2"/>
  <c r="C24364" i="2"/>
  <c r="G24352" i="2"/>
  <c r="F24352" i="2"/>
  <c r="E24352" i="2"/>
  <c r="D24352" i="2"/>
  <c r="C24352" i="2"/>
  <c r="G24340" i="2"/>
  <c r="F24340" i="2"/>
  <c r="E24340" i="2"/>
  <c r="D24340" i="2"/>
  <c r="C24340" i="2"/>
  <c r="G24328" i="2"/>
  <c r="F24328" i="2"/>
  <c r="E24328" i="2"/>
  <c r="D24328" i="2"/>
  <c r="C24328" i="2"/>
  <c r="G24316" i="2"/>
  <c r="F24316" i="2"/>
  <c r="E24316" i="2"/>
  <c r="D24316" i="2"/>
  <c r="C24316" i="2"/>
  <c r="G24304" i="2"/>
  <c r="F24304" i="2"/>
  <c r="E24304" i="2"/>
  <c r="D24304" i="2"/>
  <c r="C24304" i="2"/>
  <c r="G24292" i="2"/>
  <c r="F24292" i="2"/>
  <c r="E24292" i="2"/>
  <c r="D24292" i="2"/>
  <c r="C24292" i="2"/>
  <c r="G24280" i="2"/>
  <c r="F24280" i="2"/>
  <c r="E24280" i="2"/>
  <c r="D24280" i="2"/>
  <c r="C24280" i="2"/>
  <c r="G24268" i="2"/>
  <c r="F24268" i="2"/>
  <c r="E24268" i="2"/>
  <c r="D24268" i="2"/>
  <c r="C24268" i="2"/>
  <c r="G24256" i="2"/>
  <c r="F24256" i="2"/>
  <c r="E24256" i="2"/>
  <c r="D24256" i="2"/>
  <c r="C24256" i="2"/>
  <c r="G24244" i="2"/>
  <c r="F24244" i="2"/>
  <c r="E24244" i="2"/>
  <c r="D24244" i="2"/>
  <c r="C24244" i="2"/>
  <c r="G24232" i="2"/>
  <c r="F24232" i="2"/>
  <c r="E24232" i="2"/>
  <c r="D24232" i="2"/>
  <c r="C24232" i="2"/>
  <c r="G24220" i="2"/>
  <c r="F24220" i="2"/>
  <c r="E24220" i="2"/>
  <c r="D24220" i="2"/>
  <c r="C24220" i="2"/>
  <c r="G24208" i="2"/>
  <c r="F24208" i="2"/>
  <c r="E24208" i="2"/>
  <c r="D24208" i="2"/>
  <c r="C24208" i="2"/>
  <c r="G24196" i="2"/>
  <c r="F24196" i="2"/>
  <c r="E24196" i="2"/>
  <c r="D24196" i="2"/>
  <c r="C24196" i="2"/>
  <c r="G24184" i="2"/>
  <c r="F24184" i="2"/>
  <c r="E24184" i="2"/>
  <c r="D24184" i="2"/>
  <c r="C24184" i="2"/>
  <c r="G24172" i="2"/>
  <c r="F24172" i="2"/>
  <c r="E24172" i="2"/>
  <c r="D24172" i="2"/>
  <c r="C24172" i="2"/>
  <c r="G24160" i="2"/>
  <c r="F24160" i="2"/>
  <c r="E24160" i="2"/>
  <c r="D24160" i="2"/>
  <c r="C24160" i="2"/>
  <c r="G24148" i="2"/>
  <c r="F24148" i="2"/>
  <c r="E24148" i="2"/>
  <c r="D24148" i="2"/>
  <c r="C24148" i="2"/>
  <c r="G24136" i="2"/>
  <c r="F24136" i="2"/>
  <c r="E24136" i="2"/>
  <c r="D24136" i="2"/>
  <c r="C24136" i="2"/>
  <c r="G24124" i="2"/>
  <c r="F24124" i="2"/>
  <c r="E24124" i="2"/>
  <c r="D24124" i="2"/>
  <c r="C24124" i="2"/>
  <c r="G24112" i="2"/>
  <c r="F24112" i="2"/>
  <c r="E24112" i="2"/>
  <c r="D24112" i="2"/>
  <c r="C24112" i="2"/>
  <c r="G24100" i="2"/>
  <c r="F24100" i="2"/>
  <c r="E24100" i="2"/>
  <c r="D24100" i="2"/>
  <c r="C24100" i="2"/>
  <c r="G24088" i="2"/>
  <c r="F24088" i="2"/>
  <c r="E24088" i="2"/>
  <c r="D24088" i="2"/>
  <c r="C24088" i="2"/>
  <c r="G24076" i="2"/>
  <c r="F24076" i="2"/>
  <c r="E24076" i="2"/>
  <c r="D24076" i="2"/>
  <c r="C24076" i="2"/>
  <c r="G24064" i="2"/>
  <c r="F24064" i="2"/>
  <c r="E24064" i="2"/>
  <c r="D24064" i="2"/>
  <c r="C24064" i="2"/>
  <c r="G24052" i="2"/>
  <c r="F24052" i="2"/>
  <c r="E24052" i="2"/>
  <c r="D24052" i="2"/>
  <c r="C24052" i="2"/>
  <c r="G24040" i="2"/>
  <c r="F24040" i="2"/>
  <c r="E24040" i="2"/>
  <c r="D24040" i="2"/>
  <c r="C24040" i="2"/>
  <c r="G24028" i="2"/>
  <c r="F24028" i="2"/>
  <c r="E24028" i="2"/>
  <c r="D24028" i="2"/>
  <c r="C24028" i="2"/>
  <c r="G24016" i="2"/>
  <c r="F24016" i="2"/>
  <c r="E24016" i="2"/>
  <c r="D24016" i="2"/>
  <c r="C24016" i="2"/>
  <c r="G24004" i="2"/>
  <c r="F24004" i="2"/>
  <c r="E24004" i="2"/>
  <c r="D24004" i="2"/>
  <c r="C24004" i="2"/>
  <c r="G23992" i="2"/>
  <c r="F23992" i="2"/>
  <c r="E23992" i="2"/>
  <c r="D23992" i="2"/>
  <c r="C23992" i="2"/>
  <c r="G23980" i="2"/>
  <c r="F23980" i="2"/>
  <c r="E23980" i="2"/>
  <c r="D23980" i="2"/>
  <c r="C23980" i="2"/>
  <c r="G23968" i="2"/>
  <c r="F23968" i="2"/>
  <c r="E23968" i="2"/>
  <c r="D23968" i="2"/>
  <c r="C23968" i="2"/>
  <c r="G23956" i="2"/>
  <c r="F23956" i="2"/>
  <c r="E23956" i="2"/>
  <c r="D23956" i="2"/>
  <c r="C23956" i="2"/>
  <c r="G23944" i="2"/>
  <c r="F23944" i="2"/>
  <c r="E23944" i="2"/>
  <c r="D23944" i="2"/>
  <c r="C23944" i="2"/>
  <c r="G23932" i="2"/>
  <c r="F23932" i="2"/>
  <c r="E23932" i="2"/>
  <c r="D23932" i="2"/>
  <c r="C23932" i="2"/>
  <c r="G23920" i="2"/>
  <c r="F23920" i="2"/>
  <c r="E23920" i="2"/>
  <c r="D23920" i="2"/>
  <c r="C23920" i="2"/>
  <c r="G23908" i="2"/>
  <c r="F23908" i="2"/>
  <c r="E23908" i="2"/>
  <c r="D23908" i="2"/>
  <c r="C23908" i="2"/>
  <c r="G23896" i="2"/>
  <c r="F23896" i="2"/>
  <c r="E23896" i="2"/>
  <c r="D23896" i="2"/>
  <c r="C23896" i="2"/>
  <c r="G23884" i="2"/>
  <c r="F23884" i="2"/>
  <c r="E23884" i="2"/>
  <c r="D23884" i="2"/>
  <c r="C23884" i="2"/>
  <c r="G23872" i="2"/>
  <c r="F23872" i="2"/>
  <c r="E23872" i="2"/>
  <c r="D23872" i="2"/>
  <c r="C23872" i="2"/>
  <c r="G23860" i="2"/>
  <c r="F23860" i="2"/>
  <c r="E23860" i="2"/>
  <c r="D23860" i="2"/>
  <c r="C23860" i="2"/>
  <c r="G23848" i="2"/>
  <c r="F23848" i="2"/>
  <c r="E23848" i="2"/>
  <c r="D23848" i="2"/>
  <c r="C23848" i="2"/>
  <c r="G23836" i="2"/>
  <c r="F23836" i="2"/>
  <c r="E23836" i="2"/>
  <c r="D23836" i="2"/>
  <c r="C23836" i="2"/>
  <c r="G23824" i="2"/>
  <c r="F23824" i="2"/>
  <c r="E23824" i="2"/>
  <c r="D23824" i="2"/>
  <c r="C23824" i="2"/>
  <c r="G23812" i="2"/>
  <c r="F23812" i="2"/>
  <c r="E23812" i="2"/>
  <c r="D23812" i="2"/>
  <c r="C23812" i="2"/>
  <c r="G23800" i="2"/>
  <c r="F23800" i="2"/>
  <c r="E23800" i="2"/>
  <c r="D23800" i="2"/>
  <c r="C23800" i="2"/>
  <c r="G23788" i="2"/>
  <c r="F23788" i="2"/>
  <c r="E23788" i="2"/>
  <c r="D23788" i="2"/>
  <c r="C23788" i="2"/>
  <c r="G23776" i="2"/>
  <c r="F23776" i="2"/>
  <c r="E23776" i="2"/>
  <c r="D23776" i="2"/>
  <c r="C23776" i="2"/>
  <c r="G23764" i="2"/>
  <c r="F23764" i="2"/>
  <c r="E23764" i="2"/>
  <c r="D23764" i="2"/>
  <c r="C23764" i="2"/>
  <c r="G23752" i="2"/>
  <c r="F23752" i="2"/>
  <c r="E23752" i="2"/>
  <c r="D23752" i="2"/>
  <c r="C23752" i="2"/>
  <c r="G23740" i="2"/>
  <c r="F23740" i="2"/>
  <c r="E23740" i="2"/>
  <c r="D23740" i="2"/>
  <c r="C23740" i="2"/>
  <c r="G23728" i="2"/>
  <c r="F23728" i="2"/>
  <c r="E23728" i="2"/>
  <c r="D23728" i="2"/>
  <c r="C23728" i="2"/>
  <c r="G23716" i="2"/>
  <c r="F23716" i="2"/>
  <c r="E23716" i="2"/>
  <c r="D23716" i="2"/>
  <c r="C23716" i="2"/>
  <c r="G23704" i="2"/>
  <c r="F23704" i="2"/>
  <c r="E23704" i="2"/>
  <c r="D23704" i="2"/>
  <c r="C23704" i="2"/>
  <c r="G23692" i="2"/>
  <c r="F23692" i="2"/>
  <c r="E23692" i="2"/>
  <c r="D23692" i="2"/>
  <c r="C23692" i="2"/>
  <c r="G23680" i="2"/>
  <c r="F23680" i="2"/>
  <c r="E23680" i="2"/>
  <c r="D23680" i="2"/>
  <c r="C23680" i="2"/>
  <c r="G23668" i="2"/>
  <c r="F23668" i="2"/>
  <c r="E23668" i="2"/>
  <c r="D23668" i="2"/>
  <c r="C23668" i="2"/>
  <c r="G23656" i="2"/>
  <c r="F23656" i="2"/>
  <c r="E23656" i="2"/>
  <c r="D23656" i="2"/>
  <c r="C23656" i="2"/>
  <c r="G23644" i="2"/>
  <c r="F23644" i="2"/>
  <c r="E23644" i="2"/>
  <c r="D23644" i="2"/>
  <c r="C23644" i="2"/>
  <c r="G23632" i="2"/>
  <c r="F23632" i="2"/>
  <c r="E23632" i="2"/>
  <c r="D23632" i="2"/>
  <c r="C23632" i="2"/>
  <c r="G23620" i="2"/>
  <c r="F23620" i="2"/>
  <c r="E23620" i="2"/>
  <c r="D23620" i="2"/>
  <c r="C23620" i="2"/>
  <c r="G23608" i="2"/>
  <c r="F23608" i="2"/>
  <c r="E23608" i="2"/>
  <c r="D23608" i="2"/>
  <c r="C23608" i="2"/>
  <c r="G23596" i="2"/>
  <c r="F23596" i="2"/>
  <c r="E23596" i="2"/>
  <c r="D23596" i="2"/>
  <c r="C23596" i="2"/>
  <c r="G23584" i="2"/>
  <c r="F23584" i="2"/>
  <c r="E23584" i="2"/>
  <c r="D23584" i="2"/>
  <c r="C23584" i="2"/>
  <c r="G23572" i="2"/>
  <c r="F23572" i="2"/>
  <c r="E23572" i="2"/>
  <c r="D23572" i="2"/>
  <c r="C23572" i="2"/>
  <c r="G23560" i="2"/>
  <c r="F23560" i="2"/>
  <c r="E23560" i="2"/>
  <c r="D23560" i="2"/>
  <c r="C23560" i="2"/>
  <c r="G23548" i="2"/>
  <c r="F23548" i="2"/>
  <c r="E23548" i="2"/>
  <c r="D23548" i="2"/>
  <c r="C23548" i="2"/>
  <c r="G23536" i="2"/>
  <c r="F23536" i="2"/>
  <c r="E23536" i="2"/>
  <c r="D23536" i="2"/>
  <c r="C23536" i="2"/>
  <c r="G23524" i="2"/>
  <c r="F23524" i="2"/>
  <c r="E23524" i="2"/>
  <c r="D23524" i="2"/>
  <c r="C23524" i="2"/>
  <c r="G23512" i="2"/>
  <c r="F23512" i="2"/>
  <c r="E23512" i="2"/>
  <c r="D23512" i="2"/>
  <c r="C23512" i="2"/>
  <c r="G23500" i="2"/>
  <c r="F23500" i="2"/>
  <c r="E23500" i="2"/>
  <c r="D23500" i="2"/>
  <c r="C23500" i="2"/>
  <c r="G23488" i="2"/>
  <c r="F23488" i="2"/>
  <c r="E23488" i="2"/>
  <c r="D23488" i="2"/>
  <c r="C23488" i="2"/>
  <c r="G23476" i="2"/>
  <c r="F23476" i="2"/>
  <c r="E23476" i="2"/>
  <c r="D23476" i="2"/>
  <c r="C23476" i="2"/>
  <c r="G23464" i="2"/>
  <c r="F23464" i="2"/>
  <c r="E23464" i="2"/>
  <c r="D23464" i="2"/>
  <c r="C23464" i="2"/>
  <c r="G23452" i="2"/>
  <c r="F23452" i="2"/>
  <c r="E23452" i="2"/>
  <c r="D23452" i="2"/>
  <c r="C23452" i="2"/>
  <c r="G23440" i="2"/>
  <c r="F23440" i="2"/>
  <c r="E23440" i="2"/>
  <c r="D23440" i="2"/>
  <c r="C23440" i="2"/>
  <c r="G23428" i="2"/>
  <c r="F23428" i="2"/>
  <c r="E23428" i="2"/>
  <c r="D23428" i="2"/>
  <c r="C23428" i="2"/>
  <c r="G23416" i="2"/>
  <c r="F23416" i="2"/>
  <c r="E23416" i="2"/>
  <c r="D23416" i="2"/>
  <c r="C23416" i="2"/>
  <c r="G23404" i="2"/>
  <c r="F23404" i="2"/>
  <c r="E23404" i="2"/>
  <c r="D23404" i="2"/>
  <c r="C23404" i="2"/>
  <c r="G23392" i="2"/>
  <c r="F23392" i="2"/>
  <c r="E23392" i="2"/>
  <c r="D23392" i="2"/>
  <c r="C23392" i="2"/>
  <c r="G23380" i="2"/>
  <c r="F23380" i="2"/>
  <c r="E23380" i="2"/>
  <c r="D23380" i="2"/>
  <c r="C23380" i="2"/>
  <c r="G23368" i="2"/>
  <c r="F23368" i="2"/>
  <c r="E23368" i="2"/>
  <c r="D23368" i="2"/>
  <c r="C23368" i="2"/>
  <c r="G23356" i="2"/>
  <c r="F23356" i="2"/>
  <c r="E23356" i="2"/>
  <c r="D23356" i="2"/>
  <c r="C23356" i="2"/>
  <c r="G23344" i="2"/>
  <c r="F23344" i="2"/>
  <c r="E23344" i="2"/>
  <c r="D23344" i="2"/>
  <c r="C23344" i="2"/>
  <c r="G23332" i="2"/>
  <c r="F23332" i="2"/>
  <c r="E23332" i="2"/>
  <c r="D23332" i="2"/>
  <c r="C23332" i="2"/>
  <c r="G23320" i="2"/>
  <c r="F23320" i="2"/>
  <c r="E23320" i="2"/>
  <c r="D23320" i="2"/>
  <c r="C23320" i="2"/>
  <c r="G23308" i="2"/>
  <c r="F23308" i="2"/>
  <c r="E23308" i="2"/>
  <c r="D23308" i="2"/>
  <c r="C23308" i="2"/>
  <c r="G23296" i="2"/>
  <c r="F23296" i="2"/>
  <c r="E23296" i="2"/>
  <c r="D23296" i="2"/>
  <c r="C23296" i="2"/>
  <c r="G23284" i="2"/>
  <c r="F23284" i="2"/>
  <c r="E23284" i="2"/>
  <c r="D23284" i="2"/>
  <c r="C23284" i="2"/>
  <c r="G23272" i="2"/>
  <c r="F23272" i="2"/>
  <c r="E23272" i="2"/>
  <c r="D23272" i="2"/>
  <c r="C23272" i="2"/>
  <c r="G23260" i="2"/>
  <c r="F23260" i="2"/>
  <c r="E23260" i="2"/>
  <c r="D23260" i="2"/>
  <c r="C23260" i="2"/>
  <c r="G23248" i="2"/>
  <c r="F23248" i="2"/>
  <c r="E23248" i="2"/>
  <c r="D23248" i="2"/>
  <c r="C23248" i="2"/>
  <c r="G23236" i="2"/>
  <c r="F23236" i="2"/>
  <c r="E23236" i="2"/>
  <c r="D23236" i="2"/>
  <c r="C23236" i="2"/>
  <c r="G23224" i="2"/>
  <c r="F23224" i="2"/>
  <c r="E23224" i="2"/>
  <c r="D23224" i="2"/>
  <c r="C23224" i="2"/>
  <c r="G23212" i="2"/>
  <c r="F23212" i="2"/>
  <c r="E23212" i="2"/>
  <c r="D23212" i="2"/>
  <c r="C23212" i="2"/>
  <c r="G23200" i="2"/>
  <c r="F23200" i="2"/>
  <c r="E23200" i="2"/>
  <c r="D23200" i="2"/>
  <c r="C23200" i="2"/>
  <c r="G23188" i="2"/>
  <c r="F23188" i="2"/>
  <c r="E23188" i="2"/>
  <c r="D23188" i="2"/>
  <c r="C23188" i="2"/>
  <c r="G23176" i="2"/>
  <c r="F23176" i="2"/>
  <c r="E23176" i="2"/>
  <c r="D23176" i="2"/>
  <c r="C23176" i="2"/>
  <c r="G23164" i="2"/>
  <c r="F23164" i="2"/>
  <c r="E23164" i="2"/>
  <c r="D23164" i="2"/>
  <c r="C23164" i="2"/>
  <c r="G23152" i="2"/>
  <c r="F23152" i="2"/>
  <c r="E23152" i="2"/>
  <c r="D23152" i="2"/>
  <c r="C23152" i="2"/>
  <c r="G23140" i="2"/>
  <c r="F23140" i="2"/>
  <c r="E23140" i="2"/>
  <c r="D23140" i="2"/>
  <c r="C23140" i="2"/>
  <c r="G23128" i="2"/>
  <c r="F23128" i="2"/>
  <c r="E23128" i="2"/>
  <c r="D23128" i="2"/>
  <c r="C23128" i="2"/>
  <c r="G23116" i="2"/>
  <c r="F23116" i="2"/>
  <c r="E23116" i="2"/>
  <c r="D23116" i="2"/>
  <c r="C23116" i="2"/>
  <c r="G23104" i="2"/>
  <c r="F23104" i="2"/>
  <c r="E23104" i="2"/>
  <c r="D23104" i="2"/>
  <c r="C23104" i="2"/>
  <c r="G23092" i="2"/>
  <c r="F23092" i="2"/>
  <c r="E23092" i="2"/>
  <c r="D23092" i="2"/>
  <c r="C23092" i="2"/>
  <c r="G23080" i="2"/>
  <c r="F23080" i="2"/>
  <c r="E23080" i="2"/>
  <c r="D23080" i="2"/>
  <c r="C23080" i="2"/>
  <c r="G23068" i="2"/>
  <c r="F23068" i="2"/>
  <c r="E23068" i="2"/>
  <c r="D23068" i="2"/>
  <c r="C23068" i="2"/>
  <c r="G23056" i="2"/>
  <c r="F23056" i="2"/>
  <c r="E23056" i="2"/>
  <c r="D23056" i="2"/>
  <c r="C23056" i="2"/>
  <c r="G23044" i="2"/>
  <c r="F23044" i="2"/>
  <c r="E23044" i="2"/>
  <c r="D23044" i="2"/>
  <c r="C23044" i="2"/>
  <c r="G23032" i="2"/>
  <c r="F23032" i="2"/>
  <c r="E23032" i="2"/>
  <c r="D23032" i="2"/>
  <c r="C23032" i="2"/>
  <c r="G23020" i="2"/>
  <c r="F23020" i="2"/>
  <c r="E23020" i="2"/>
  <c r="D23020" i="2"/>
  <c r="C23020" i="2"/>
  <c r="G23008" i="2"/>
  <c r="F23008" i="2"/>
  <c r="E23008" i="2"/>
  <c r="D23008" i="2"/>
  <c r="C23008" i="2"/>
  <c r="G22996" i="2"/>
  <c r="F22996" i="2"/>
  <c r="E22996" i="2"/>
  <c r="D22996" i="2"/>
  <c r="C22996" i="2"/>
  <c r="G22984" i="2"/>
  <c r="F22984" i="2"/>
  <c r="E22984" i="2"/>
  <c r="D22984" i="2"/>
  <c r="C22984" i="2"/>
  <c r="G22972" i="2"/>
  <c r="F22972" i="2"/>
  <c r="E22972" i="2"/>
  <c r="D22972" i="2"/>
  <c r="C22972" i="2"/>
  <c r="G22960" i="2"/>
  <c r="F22960" i="2"/>
  <c r="E22960" i="2"/>
  <c r="D22960" i="2"/>
  <c r="C22960" i="2"/>
  <c r="G22948" i="2"/>
  <c r="F22948" i="2"/>
  <c r="E22948" i="2"/>
  <c r="D22948" i="2"/>
  <c r="C22948" i="2"/>
  <c r="G22936" i="2"/>
  <c r="F22936" i="2"/>
  <c r="E22936" i="2"/>
  <c r="D22936" i="2"/>
  <c r="C22936" i="2"/>
  <c r="G22924" i="2"/>
  <c r="F22924" i="2"/>
  <c r="E22924" i="2"/>
  <c r="D22924" i="2"/>
  <c r="C22924" i="2"/>
  <c r="G22912" i="2"/>
  <c r="F22912" i="2"/>
  <c r="E22912" i="2"/>
  <c r="D22912" i="2"/>
  <c r="C22912" i="2"/>
  <c r="G22900" i="2"/>
  <c r="F22900" i="2"/>
  <c r="E22900" i="2"/>
  <c r="D22900" i="2"/>
  <c r="C22900" i="2"/>
  <c r="G22888" i="2"/>
  <c r="F22888" i="2"/>
  <c r="E22888" i="2"/>
  <c r="D22888" i="2"/>
  <c r="C22888" i="2"/>
  <c r="G22876" i="2"/>
  <c r="F22876" i="2"/>
  <c r="E22876" i="2"/>
  <c r="D22876" i="2"/>
  <c r="C22876" i="2"/>
  <c r="G22864" i="2"/>
  <c r="F22864" i="2"/>
  <c r="E22864" i="2"/>
  <c r="D22864" i="2"/>
  <c r="C22864" i="2"/>
  <c r="G22852" i="2"/>
  <c r="F22852" i="2"/>
  <c r="E22852" i="2"/>
  <c r="D22852" i="2"/>
  <c r="C22852" i="2"/>
  <c r="G22840" i="2"/>
  <c r="F22840" i="2"/>
  <c r="E22840" i="2"/>
  <c r="D22840" i="2"/>
  <c r="C22840" i="2"/>
  <c r="G22828" i="2"/>
  <c r="F22828" i="2"/>
  <c r="E22828" i="2"/>
  <c r="D22828" i="2"/>
  <c r="C22828" i="2"/>
  <c r="G22816" i="2"/>
  <c r="F22816" i="2"/>
  <c r="E22816" i="2"/>
  <c r="D22816" i="2"/>
  <c r="C22816" i="2"/>
  <c r="G22804" i="2"/>
  <c r="F22804" i="2"/>
  <c r="E22804" i="2"/>
  <c r="D22804" i="2"/>
  <c r="C22804" i="2"/>
  <c r="G22792" i="2"/>
  <c r="F22792" i="2"/>
  <c r="E22792" i="2"/>
  <c r="D22792" i="2"/>
  <c r="C22792" i="2"/>
  <c r="G22780" i="2"/>
  <c r="F22780" i="2"/>
  <c r="E22780" i="2"/>
  <c r="D22780" i="2"/>
  <c r="C22780" i="2"/>
  <c r="G22768" i="2"/>
  <c r="F22768" i="2"/>
  <c r="E22768" i="2"/>
  <c r="D22768" i="2"/>
  <c r="C22768" i="2"/>
  <c r="G22756" i="2"/>
  <c r="F22756" i="2"/>
  <c r="E22756" i="2"/>
  <c r="D22756" i="2"/>
  <c r="C22756" i="2"/>
  <c r="G22744" i="2"/>
  <c r="F22744" i="2"/>
  <c r="E22744" i="2"/>
  <c r="D22744" i="2"/>
  <c r="C22744" i="2"/>
  <c r="G22732" i="2"/>
  <c r="F22732" i="2"/>
  <c r="E22732" i="2"/>
  <c r="D22732" i="2"/>
  <c r="C22732" i="2"/>
  <c r="G22720" i="2"/>
  <c r="F22720" i="2"/>
  <c r="E22720" i="2"/>
  <c r="D22720" i="2"/>
  <c r="C22720" i="2"/>
  <c r="G22708" i="2"/>
  <c r="F22708" i="2"/>
  <c r="E22708" i="2"/>
  <c r="D22708" i="2"/>
  <c r="C22708" i="2"/>
  <c r="G22696" i="2"/>
  <c r="F22696" i="2"/>
  <c r="E22696" i="2"/>
  <c r="D22696" i="2"/>
  <c r="C22696" i="2"/>
  <c r="G22684" i="2"/>
  <c r="F22684" i="2"/>
  <c r="E22684" i="2"/>
  <c r="D22684" i="2"/>
  <c r="C22684" i="2"/>
  <c r="G22672" i="2"/>
  <c r="F22672" i="2"/>
  <c r="E22672" i="2"/>
  <c r="D22672" i="2"/>
  <c r="C22672" i="2"/>
  <c r="G22660" i="2"/>
  <c r="F22660" i="2"/>
  <c r="E22660" i="2"/>
  <c r="D22660" i="2"/>
  <c r="C22660" i="2"/>
  <c r="G22648" i="2"/>
  <c r="F22648" i="2"/>
  <c r="E22648" i="2"/>
  <c r="D22648" i="2"/>
  <c r="C22648" i="2"/>
  <c r="G22636" i="2"/>
  <c r="F22636" i="2"/>
  <c r="E22636" i="2"/>
  <c r="D22636" i="2"/>
  <c r="C22636" i="2"/>
  <c r="G22624" i="2"/>
  <c r="F22624" i="2"/>
  <c r="E22624" i="2"/>
  <c r="D22624" i="2"/>
  <c r="C22624" i="2"/>
  <c r="G22612" i="2"/>
  <c r="F22612" i="2"/>
  <c r="E22612" i="2"/>
  <c r="D22612" i="2"/>
  <c r="C22612" i="2"/>
  <c r="G22600" i="2"/>
  <c r="F22600" i="2"/>
  <c r="E22600" i="2"/>
  <c r="D22600" i="2"/>
  <c r="C22600" i="2"/>
  <c r="G22588" i="2"/>
  <c r="F22588" i="2"/>
  <c r="E22588" i="2"/>
  <c r="D22588" i="2"/>
  <c r="C22588" i="2"/>
  <c r="G22576" i="2"/>
  <c r="F22576" i="2"/>
  <c r="E22576" i="2"/>
  <c r="D22576" i="2"/>
  <c r="C22576" i="2"/>
  <c r="G22564" i="2"/>
  <c r="F22564" i="2"/>
  <c r="E22564" i="2"/>
  <c r="D22564" i="2"/>
  <c r="C22564" i="2"/>
  <c r="G22552" i="2"/>
  <c r="F22552" i="2"/>
  <c r="E22552" i="2"/>
  <c r="D22552" i="2"/>
  <c r="C22552" i="2"/>
  <c r="G22540" i="2"/>
  <c r="F22540" i="2"/>
  <c r="E22540" i="2"/>
  <c r="D22540" i="2"/>
  <c r="C22540" i="2"/>
  <c r="G22528" i="2"/>
  <c r="F22528" i="2"/>
  <c r="E22528" i="2"/>
  <c r="D22528" i="2"/>
  <c r="C22528" i="2"/>
  <c r="G22516" i="2"/>
  <c r="F22516" i="2"/>
  <c r="E22516" i="2"/>
  <c r="D22516" i="2"/>
  <c r="C22516" i="2"/>
  <c r="G22504" i="2"/>
  <c r="F22504" i="2"/>
  <c r="E22504" i="2"/>
  <c r="D22504" i="2"/>
  <c r="C22504" i="2"/>
  <c r="G22492" i="2"/>
  <c r="F22492" i="2"/>
  <c r="E22492" i="2"/>
  <c r="D22492" i="2"/>
  <c r="C22492" i="2"/>
  <c r="G22480" i="2"/>
  <c r="F22480" i="2"/>
  <c r="E22480" i="2"/>
  <c r="D22480" i="2"/>
  <c r="C22480" i="2"/>
  <c r="G22468" i="2"/>
  <c r="F22468" i="2"/>
  <c r="E22468" i="2"/>
  <c r="D22468" i="2"/>
  <c r="C22468" i="2"/>
  <c r="G22456" i="2"/>
  <c r="F22456" i="2"/>
  <c r="E22456" i="2"/>
  <c r="D22456" i="2"/>
  <c r="C22456" i="2"/>
  <c r="G22444" i="2"/>
  <c r="F22444" i="2"/>
  <c r="E22444" i="2"/>
  <c r="D22444" i="2"/>
  <c r="C22444" i="2"/>
  <c r="G22432" i="2"/>
  <c r="F22432" i="2"/>
  <c r="E22432" i="2"/>
  <c r="D22432" i="2"/>
  <c r="C22432" i="2"/>
  <c r="G22420" i="2"/>
  <c r="F22420" i="2"/>
  <c r="E22420" i="2"/>
  <c r="D22420" i="2"/>
  <c r="C22420" i="2"/>
  <c r="G22408" i="2"/>
  <c r="F22408" i="2"/>
  <c r="E22408" i="2"/>
  <c r="D22408" i="2"/>
  <c r="C22408" i="2"/>
  <c r="G22396" i="2"/>
  <c r="F22396" i="2"/>
  <c r="E22396" i="2"/>
  <c r="D22396" i="2"/>
  <c r="C22396" i="2"/>
  <c r="G22384" i="2"/>
  <c r="F22384" i="2"/>
  <c r="E22384" i="2"/>
  <c r="D22384" i="2"/>
  <c r="C22384" i="2"/>
  <c r="G22372" i="2"/>
  <c r="F22372" i="2"/>
  <c r="E22372" i="2"/>
  <c r="D22372" i="2"/>
  <c r="C22372" i="2"/>
  <c r="G22360" i="2"/>
  <c r="F22360" i="2"/>
  <c r="E22360" i="2"/>
  <c r="D22360" i="2"/>
  <c r="C22360" i="2"/>
  <c r="G22348" i="2"/>
  <c r="F22348" i="2"/>
  <c r="E22348" i="2"/>
  <c r="D22348" i="2"/>
  <c r="C22348" i="2"/>
  <c r="G22336" i="2"/>
  <c r="F22336" i="2"/>
  <c r="E22336" i="2"/>
  <c r="D22336" i="2"/>
  <c r="C22336" i="2"/>
  <c r="G22324" i="2"/>
  <c r="F22324" i="2"/>
  <c r="E22324" i="2"/>
  <c r="D22324" i="2"/>
  <c r="C22324" i="2"/>
  <c r="G22312" i="2"/>
  <c r="F22312" i="2"/>
  <c r="E22312" i="2"/>
  <c r="D22312" i="2"/>
  <c r="C22312" i="2"/>
  <c r="G22300" i="2"/>
  <c r="F22300" i="2"/>
  <c r="E22300" i="2"/>
  <c r="D22300" i="2"/>
  <c r="C22300" i="2"/>
  <c r="G22288" i="2"/>
  <c r="F22288" i="2"/>
  <c r="E22288" i="2"/>
  <c r="D22288" i="2"/>
  <c r="C22288" i="2"/>
  <c r="G22276" i="2"/>
  <c r="F22276" i="2"/>
  <c r="E22276" i="2"/>
  <c r="D22276" i="2"/>
  <c r="C22276" i="2"/>
  <c r="G22264" i="2"/>
  <c r="F22264" i="2"/>
  <c r="E22264" i="2"/>
  <c r="D22264" i="2"/>
  <c r="C22264" i="2"/>
  <c r="G22252" i="2"/>
  <c r="F22252" i="2"/>
  <c r="E22252" i="2"/>
  <c r="D22252" i="2"/>
  <c r="C22252" i="2"/>
  <c r="G90253" i="2"/>
  <c r="F90253" i="2"/>
  <c r="E90253" i="2"/>
  <c r="D90253" i="2"/>
  <c r="C90253" i="2"/>
  <c r="G90241" i="2"/>
  <c r="F90241" i="2"/>
  <c r="E90241" i="2"/>
  <c r="D90241" i="2"/>
  <c r="C90241" i="2"/>
  <c r="G90229" i="2"/>
  <c r="F90229" i="2"/>
  <c r="E90229" i="2"/>
  <c r="D90229" i="2"/>
  <c r="C90229" i="2"/>
  <c r="G90217" i="2"/>
  <c r="F90217" i="2"/>
  <c r="E90217" i="2"/>
  <c r="D90217" i="2"/>
  <c r="C90217" i="2"/>
  <c r="G90205" i="2"/>
  <c r="F90205" i="2"/>
  <c r="E90205" i="2"/>
  <c r="D90205" i="2"/>
  <c r="C90205" i="2"/>
  <c r="G90193" i="2"/>
  <c r="F90193" i="2"/>
  <c r="E90193" i="2"/>
  <c r="D90193" i="2"/>
  <c r="C90193" i="2"/>
  <c r="G90181" i="2"/>
  <c r="F90181" i="2"/>
  <c r="E90181" i="2"/>
  <c r="D90181" i="2"/>
  <c r="C90181" i="2"/>
  <c r="G90169" i="2"/>
  <c r="F90169" i="2"/>
  <c r="E90169" i="2"/>
  <c r="D90169" i="2"/>
  <c r="C90169" i="2"/>
  <c r="G90157" i="2"/>
  <c r="F90157" i="2"/>
  <c r="E90157" i="2"/>
  <c r="D90157" i="2"/>
  <c r="C90157" i="2"/>
  <c r="G90145" i="2"/>
  <c r="F90145" i="2"/>
  <c r="E90145" i="2"/>
  <c r="D90145" i="2"/>
  <c r="C90145" i="2"/>
  <c r="G90133" i="2"/>
  <c r="F90133" i="2"/>
  <c r="E90133" i="2"/>
  <c r="D90133" i="2"/>
  <c r="C90133" i="2"/>
  <c r="G90121" i="2"/>
  <c r="F90121" i="2"/>
  <c r="E90121" i="2"/>
  <c r="D90121" i="2"/>
  <c r="C90121" i="2"/>
  <c r="G90109" i="2"/>
  <c r="F90109" i="2"/>
  <c r="E90109" i="2"/>
  <c r="D90109" i="2"/>
  <c r="C90109" i="2"/>
  <c r="G90097" i="2"/>
  <c r="F90097" i="2"/>
  <c r="E90097" i="2"/>
  <c r="D90097" i="2"/>
  <c r="C90097" i="2"/>
  <c r="G90085" i="2"/>
  <c r="F90085" i="2"/>
  <c r="E90085" i="2"/>
  <c r="D90085" i="2"/>
  <c r="C90085" i="2"/>
  <c r="G90073" i="2"/>
  <c r="F90073" i="2"/>
  <c r="E90073" i="2"/>
  <c r="D90073" i="2"/>
  <c r="C90073" i="2"/>
  <c r="G90061" i="2"/>
  <c r="F90061" i="2"/>
  <c r="E90061" i="2"/>
  <c r="D90061" i="2"/>
  <c r="C90061" i="2"/>
  <c r="G90049" i="2"/>
  <c r="F90049" i="2"/>
  <c r="E90049" i="2"/>
  <c r="D90049" i="2"/>
  <c r="C90049" i="2"/>
  <c r="G90037" i="2"/>
  <c r="F90037" i="2"/>
  <c r="E90037" i="2"/>
  <c r="D90037" i="2"/>
  <c r="C90037" i="2"/>
  <c r="G90025" i="2"/>
  <c r="F90025" i="2"/>
  <c r="E90025" i="2"/>
  <c r="D90025" i="2"/>
  <c r="C90025" i="2"/>
  <c r="G90013" i="2"/>
  <c r="F90013" i="2"/>
  <c r="E90013" i="2"/>
  <c r="D90013" i="2"/>
  <c r="C90013" i="2"/>
  <c r="G90001" i="2"/>
  <c r="F90001" i="2"/>
  <c r="E90001" i="2"/>
  <c r="D90001" i="2"/>
  <c r="C90001" i="2"/>
  <c r="G89989" i="2"/>
  <c r="F89989" i="2"/>
  <c r="E89989" i="2"/>
  <c r="D89989" i="2"/>
  <c r="C89989" i="2"/>
  <c r="G89977" i="2"/>
  <c r="F89977" i="2"/>
  <c r="E89977" i="2"/>
  <c r="D89977" i="2"/>
  <c r="C89977" i="2"/>
  <c r="G89965" i="2"/>
  <c r="F89965" i="2"/>
  <c r="E89965" i="2"/>
  <c r="D89965" i="2"/>
  <c r="C89965" i="2"/>
  <c r="G89953" i="2"/>
  <c r="F89953" i="2"/>
  <c r="E89953" i="2"/>
  <c r="D89953" i="2"/>
  <c r="C89953" i="2"/>
  <c r="G89941" i="2"/>
  <c r="F89941" i="2"/>
  <c r="E89941" i="2"/>
  <c r="D89941" i="2"/>
  <c r="C89941" i="2"/>
  <c r="G89929" i="2"/>
  <c r="F89929" i="2"/>
  <c r="E89929" i="2"/>
  <c r="D89929" i="2"/>
  <c r="C89929" i="2"/>
  <c r="G89917" i="2"/>
  <c r="F89917" i="2"/>
  <c r="E89917" i="2"/>
  <c r="D89917" i="2"/>
  <c r="C89917" i="2"/>
  <c r="G89905" i="2"/>
  <c r="F89905" i="2"/>
  <c r="E89905" i="2"/>
  <c r="D89905" i="2"/>
  <c r="C89905" i="2"/>
  <c r="G89893" i="2"/>
  <c r="F89893" i="2"/>
  <c r="E89893" i="2"/>
  <c r="D89893" i="2"/>
  <c r="C89893" i="2"/>
  <c r="G89881" i="2"/>
  <c r="F89881" i="2"/>
  <c r="E89881" i="2"/>
  <c r="D89881" i="2"/>
  <c r="C89881" i="2"/>
  <c r="G89869" i="2"/>
  <c r="F89869" i="2"/>
  <c r="E89869" i="2"/>
  <c r="D89869" i="2"/>
  <c r="C89869" i="2"/>
  <c r="G89857" i="2"/>
  <c r="F89857" i="2"/>
  <c r="E89857" i="2"/>
  <c r="D89857" i="2"/>
  <c r="C89857" i="2"/>
  <c r="G89845" i="2"/>
  <c r="F89845" i="2"/>
  <c r="E89845" i="2"/>
  <c r="D89845" i="2"/>
  <c r="C89845" i="2"/>
  <c r="G89833" i="2"/>
  <c r="F89833" i="2"/>
  <c r="E89833" i="2"/>
  <c r="D89833" i="2"/>
  <c r="C89833" i="2"/>
  <c r="G89821" i="2"/>
  <c r="F89821" i="2"/>
  <c r="E89821" i="2"/>
  <c r="D89821" i="2"/>
  <c r="C89821" i="2"/>
  <c r="G89809" i="2"/>
  <c r="F89809" i="2"/>
  <c r="E89809" i="2"/>
  <c r="D89809" i="2"/>
  <c r="C89809" i="2"/>
  <c r="G89797" i="2"/>
  <c r="F89797" i="2"/>
  <c r="E89797" i="2"/>
  <c r="D89797" i="2"/>
  <c r="C89797" i="2"/>
  <c r="G89785" i="2"/>
  <c r="F89785" i="2"/>
  <c r="E89785" i="2"/>
  <c r="D89785" i="2"/>
  <c r="C89785" i="2"/>
  <c r="G89773" i="2"/>
  <c r="F89773" i="2"/>
  <c r="E89773" i="2"/>
  <c r="D89773" i="2"/>
  <c r="C89773" i="2"/>
  <c r="G89761" i="2"/>
  <c r="F89761" i="2"/>
  <c r="E89761" i="2"/>
  <c r="D89761" i="2"/>
  <c r="C89761" i="2"/>
  <c r="G89749" i="2"/>
  <c r="F89749" i="2"/>
  <c r="E89749" i="2"/>
  <c r="D89749" i="2"/>
  <c r="C89749" i="2"/>
  <c r="G89737" i="2"/>
  <c r="F89737" i="2"/>
  <c r="E89737" i="2"/>
  <c r="D89737" i="2"/>
  <c r="C89737" i="2"/>
  <c r="G89725" i="2"/>
  <c r="F89725" i="2"/>
  <c r="E89725" i="2"/>
  <c r="D89725" i="2"/>
  <c r="C89725" i="2"/>
  <c r="G89713" i="2"/>
  <c r="F89713" i="2"/>
  <c r="E89713" i="2"/>
  <c r="D89713" i="2"/>
  <c r="C89713" i="2"/>
  <c r="G89701" i="2"/>
  <c r="F89701" i="2"/>
  <c r="E89701" i="2"/>
  <c r="D89701" i="2"/>
  <c r="C89701" i="2"/>
  <c r="G89689" i="2"/>
  <c r="F89689" i="2"/>
  <c r="E89689" i="2"/>
  <c r="D89689" i="2"/>
  <c r="C89689" i="2"/>
  <c r="G89677" i="2"/>
  <c r="F89677" i="2"/>
  <c r="E89677" i="2"/>
  <c r="D89677" i="2"/>
  <c r="C89677" i="2"/>
  <c r="G89665" i="2"/>
  <c r="F89665" i="2"/>
  <c r="E89665" i="2"/>
  <c r="D89665" i="2"/>
  <c r="C89665" i="2"/>
  <c r="G89653" i="2"/>
  <c r="F89653" i="2"/>
  <c r="E89653" i="2"/>
  <c r="D89653" i="2"/>
  <c r="C89653" i="2"/>
  <c r="G89641" i="2"/>
  <c r="F89641" i="2"/>
  <c r="E89641" i="2"/>
  <c r="D89641" i="2"/>
  <c r="C89641" i="2"/>
  <c r="G89629" i="2"/>
  <c r="F89629" i="2"/>
  <c r="E89629" i="2"/>
  <c r="D89629" i="2"/>
  <c r="C89629" i="2"/>
  <c r="G89617" i="2"/>
  <c r="F89617" i="2"/>
  <c r="E89617" i="2"/>
  <c r="D89617" i="2"/>
  <c r="C89617" i="2"/>
  <c r="G89605" i="2"/>
  <c r="F89605" i="2"/>
  <c r="E89605" i="2"/>
  <c r="D89605" i="2"/>
  <c r="C89605" i="2"/>
  <c r="G89593" i="2"/>
  <c r="F89593" i="2"/>
  <c r="E89593" i="2"/>
  <c r="D89593" i="2"/>
  <c r="C89593" i="2"/>
  <c r="G89581" i="2"/>
  <c r="F89581" i="2"/>
  <c r="E89581" i="2"/>
  <c r="D89581" i="2"/>
  <c r="C89581" i="2"/>
  <c r="G89569" i="2"/>
  <c r="F89569" i="2"/>
  <c r="E89569" i="2"/>
  <c r="D89569" i="2"/>
  <c r="C89569" i="2"/>
  <c r="G89557" i="2"/>
  <c r="F89557" i="2"/>
  <c r="E89557" i="2"/>
  <c r="D89557" i="2"/>
  <c r="C89557" i="2"/>
  <c r="G89545" i="2"/>
  <c r="F89545" i="2"/>
  <c r="E89545" i="2"/>
  <c r="D89545" i="2"/>
  <c r="C89545" i="2"/>
  <c r="G89533" i="2"/>
  <c r="F89533" i="2"/>
  <c r="E89533" i="2"/>
  <c r="D89533" i="2"/>
  <c r="C89533" i="2"/>
  <c r="G89521" i="2"/>
  <c r="F89521" i="2"/>
  <c r="E89521" i="2"/>
  <c r="D89521" i="2"/>
  <c r="C89521" i="2"/>
  <c r="G89509" i="2"/>
  <c r="F89509" i="2"/>
  <c r="E89509" i="2"/>
  <c r="D89509" i="2"/>
  <c r="C89509" i="2"/>
  <c r="G89497" i="2"/>
  <c r="F89497" i="2"/>
  <c r="E89497" i="2"/>
  <c r="D89497" i="2"/>
  <c r="C89497" i="2"/>
  <c r="G89485" i="2"/>
  <c r="F89485" i="2"/>
  <c r="E89485" i="2"/>
  <c r="D89485" i="2"/>
  <c r="C89485" i="2"/>
  <c r="G89473" i="2"/>
  <c r="F89473" i="2"/>
  <c r="E89473" i="2"/>
  <c r="D89473" i="2"/>
  <c r="C89473" i="2"/>
  <c r="G89461" i="2"/>
  <c r="F89461" i="2"/>
  <c r="E89461" i="2"/>
  <c r="D89461" i="2"/>
  <c r="C89461" i="2"/>
  <c r="G89449" i="2"/>
  <c r="F89449" i="2"/>
  <c r="E89449" i="2"/>
  <c r="D89449" i="2"/>
  <c r="C89449" i="2"/>
  <c r="G89437" i="2"/>
  <c r="F89437" i="2"/>
  <c r="E89437" i="2"/>
  <c r="D89437" i="2"/>
  <c r="C89437" i="2"/>
  <c r="G89425" i="2"/>
  <c r="F89425" i="2"/>
  <c r="E89425" i="2"/>
  <c r="D89425" i="2"/>
  <c r="C89425" i="2"/>
  <c r="G89413" i="2"/>
  <c r="F89413" i="2"/>
  <c r="E89413" i="2"/>
  <c r="D89413" i="2"/>
  <c r="C89413" i="2"/>
  <c r="G89401" i="2"/>
  <c r="F89401" i="2"/>
  <c r="E89401" i="2"/>
  <c r="D89401" i="2"/>
  <c r="C89401" i="2"/>
  <c r="G89389" i="2"/>
  <c r="F89389" i="2"/>
  <c r="E89389" i="2"/>
  <c r="D89389" i="2"/>
  <c r="C89389" i="2"/>
  <c r="G89377" i="2"/>
  <c r="F89377" i="2"/>
  <c r="E89377" i="2"/>
  <c r="D89377" i="2"/>
  <c r="C89377" i="2"/>
  <c r="G89365" i="2"/>
  <c r="F89365" i="2"/>
  <c r="E89365" i="2"/>
  <c r="D89365" i="2"/>
  <c r="C89365" i="2"/>
  <c r="G89353" i="2"/>
  <c r="F89353" i="2"/>
  <c r="E89353" i="2"/>
  <c r="D89353" i="2"/>
  <c r="C89353" i="2"/>
  <c r="G89341" i="2"/>
  <c r="F89341" i="2"/>
  <c r="E89341" i="2"/>
  <c r="D89341" i="2"/>
  <c r="C89341" i="2"/>
  <c r="G89329" i="2"/>
  <c r="F89329" i="2"/>
  <c r="E89329" i="2"/>
  <c r="D89329" i="2"/>
  <c r="C89329" i="2"/>
  <c r="G89317" i="2"/>
  <c r="F89317" i="2"/>
  <c r="E89317" i="2"/>
  <c r="D89317" i="2"/>
  <c r="C89317" i="2"/>
  <c r="G89305" i="2"/>
  <c r="F89305" i="2"/>
  <c r="E89305" i="2"/>
  <c r="D89305" i="2"/>
  <c r="C89305" i="2"/>
  <c r="G89293" i="2"/>
  <c r="F89293" i="2"/>
  <c r="E89293" i="2"/>
  <c r="D89293" i="2"/>
  <c r="C89293" i="2"/>
  <c r="G89281" i="2"/>
  <c r="F89281" i="2"/>
  <c r="E89281" i="2"/>
  <c r="D89281" i="2"/>
  <c r="C89281" i="2"/>
  <c r="G89269" i="2"/>
  <c r="F89269" i="2"/>
  <c r="E89269" i="2"/>
  <c r="D89269" i="2"/>
  <c r="C89269" i="2"/>
  <c r="G89257" i="2"/>
  <c r="F89257" i="2"/>
  <c r="E89257" i="2"/>
  <c r="D89257" i="2"/>
  <c r="C89257" i="2"/>
  <c r="G89245" i="2"/>
  <c r="F89245" i="2"/>
  <c r="E89245" i="2"/>
  <c r="D89245" i="2"/>
  <c r="C89245" i="2"/>
  <c r="G89233" i="2"/>
  <c r="F89233" i="2"/>
  <c r="E89233" i="2"/>
  <c r="D89233" i="2"/>
  <c r="C89233" i="2"/>
  <c r="G89221" i="2"/>
  <c r="F89221" i="2"/>
  <c r="E89221" i="2"/>
  <c r="D89221" i="2"/>
  <c r="C89221" i="2"/>
  <c r="G89209" i="2"/>
  <c r="F89209" i="2"/>
  <c r="E89209" i="2"/>
  <c r="D89209" i="2"/>
  <c r="C89209" i="2"/>
  <c r="G89197" i="2"/>
  <c r="F89197" i="2"/>
  <c r="E89197" i="2"/>
  <c r="D89197" i="2"/>
  <c r="C89197" i="2"/>
  <c r="G89185" i="2"/>
  <c r="F89185" i="2"/>
  <c r="E89185" i="2"/>
  <c r="D89185" i="2"/>
  <c r="C89185" i="2"/>
  <c r="G89173" i="2"/>
  <c r="F89173" i="2"/>
  <c r="E89173" i="2"/>
  <c r="D89173" i="2"/>
  <c r="C89173" i="2"/>
  <c r="G89161" i="2"/>
  <c r="F89161" i="2"/>
  <c r="E89161" i="2"/>
  <c r="D89161" i="2"/>
  <c r="C89161" i="2"/>
  <c r="G89149" i="2"/>
  <c r="F89149" i="2"/>
  <c r="E89149" i="2"/>
  <c r="D89149" i="2"/>
  <c r="C89149" i="2"/>
  <c r="G89137" i="2"/>
  <c r="F89137" i="2"/>
  <c r="E89137" i="2"/>
  <c r="D89137" i="2"/>
  <c r="C89137" i="2"/>
  <c r="G89125" i="2"/>
  <c r="F89125" i="2"/>
  <c r="E89125" i="2"/>
  <c r="D89125" i="2"/>
  <c r="C89125" i="2"/>
  <c r="G89113" i="2"/>
  <c r="F89113" i="2"/>
  <c r="E89113" i="2"/>
  <c r="D89113" i="2"/>
  <c r="C89113" i="2"/>
  <c r="G89101" i="2"/>
  <c r="F89101" i="2"/>
  <c r="E89101" i="2"/>
  <c r="D89101" i="2"/>
  <c r="C89101" i="2"/>
  <c r="G89089" i="2"/>
  <c r="F89089" i="2"/>
  <c r="E89089" i="2"/>
  <c r="D89089" i="2"/>
  <c r="C89089" i="2"/>
  <c r="G89077" i="2"/>
  <c r="F89077" i="2"/>
  <c r="E89077" i="2"/>
  <c r="D89077" i="2"/>
  <c r="C89077" i="2"/>
  <c r="G89065" i="2"/>
  <c r="F89065" i="2"/>
  <c r="E89065" i="2"/>
  <c r="D89065" i="2"/>
  <c r="C89065" i="2"/>
  <c r="G89053" i="2"/>
  <c r="F89053" i="2"/>
  <c r="E89053" i="2"/>
  <c r="D89053" i="2"/>
  <c r="C89053" i="2"/>
  <c r="G89041" i="2"/>
  <c r="F89041" i="2"/>
  <c r="E89041" i="2"/>
  <c r="D89041" i="2"/>
  <c r="C89041" i="2"/>
  <c r="G89029" i="2"/>
  <c r="F89029" i="2"/>
  <c r="E89029" i="2"/>
  <c r="D89029" i="2"/>
  <c r="C89029" i="2"/>
  <c r="G89017" i="2"/>
  <c r="F89017" i="2"/>
  <c r="E89017" i="2"/>
  <c r="D89017" i="2"/>
  <c r="C89017" i="2"/>
  <c r="G89005" i="2"/>
  <c r="F89005" i="2"/>
  <c r="E89005" i="2"/>
  <c r="D89005" i="2"/>
  <c r="C89005" i="2"/>
  <c r="G88993" i="2"/>
  <c r="F88993" i="2"/>
  <c r="E88993" i="2"/>
  <c r="D88993" i="2"/>
  <c r="C88993" i="2"/>
  <c r="G88981" i="2"/>
  <c r="F88981" i="2"/>
  <c r="E88981" i="2"/>
  <c r="D88981" i="2"/>
  <c r="C88981" i="2"/>
  <c r="G88969" i="2"/>
  <c r="F88969" i="2"/>
  <c r="E88969" i="2"/>
  <c r="D88969" i="2"/>
  <c r="C88969" i="2"/>
  <c r="G88957" i="2"/>
  <c r="F88957" i="2"/>
  <c r="E88957" i="2"/>
  <c r="D88957" i="2"/>
  <c r="C88957" i="2"/>
  <c r="G88945" i="2"/>
  <c r="F88945" i="2"/>
  <c r="E88945" i="2"/>
  <c r="D88945" i="2"/>
  <c r="C88945" i="2"/>
  <c r="G88933" i="2"/>
  <c r="F88933" i="2"/>
  <c r="E88933" i="2"/>
  <c r="D88933" i="2"/>
  <c r="C88933" i="2"/>
  <c r="G88921" i="2"/>
  <c r="F88921" i="2"/>
  <c r="E88921" i="2"/>
  <c r="D88921" i="2"/>
  <c r="C88921" i="2"/>
  <c r="G88909" i="2"/>
  <c r="F88909" i="2"/>
  <c r="E88909" i="2"/>
  <c r="D88909" i="2"/>
  <c r="C88909" i="2"/>
  <c r="G88897" i="2"/>
  <c r="F88897" i="2"/>
  <c r="E88897" i="2"/>
  <c r="D88897" i="2"/>
  <c r="C88897" i="2"/>
  <c r="G88885" i="2"/>
  <c r="F88885" i="2"/>
  <c r="E88885" i="2"/>
  <c r="D88885" i="2"/>
  <c r="C88885" i="2"/>
  <c r="G88873" i="2"/>
  <c r="F88873" i="2"/>
  <c r="E88873" i="2"/>
  <c r="D88873" i="2"/>
  <c r="C88873" i="2"/>
  <c r="G88861" i="2"/>
  <c r="F88861" i="2"/>
  <c r="E88861" i="2"/>
  <c r="D88861" i="2"/>
  <c r="C88861" i="2"/>
  <c r="G88849" i="2"/>
  <c r="F88849" i="2"/>
  <c r="E88849" i="2"/>
  <c r="D88849" i="2"/>
  <c r="C88849" i="2"/>
  <c r="G88837" i="2"/>
  <c r="F88837" i="2"/>
  <c r="E88837" i="2"/>
  <c r="D88837" i="2"/>
  <c r="C88837" i="2"/>
  <c r="G88825" i="2"/>
  <c r="F88825" i="2"/>
  <c r="E88825" i="2"/>
  <c r="D88825" i="2"/>
  <c r="C88825" i="2"/>
  <c r="G88813" i="2"/>
  <c r="F88813" i="2"/>
  <c r="E88813" i="2"/>
  <c r="D88813" i="2"/>
  <c r="C88813" i="2"/>
  <c r="G88801" i="2"/>
  <c r="F88801" i="2"/>
  <c r="E88801" i="2"/>
  <c r="D88801" i="2"/>
  <c r="C88801" i="2"/>
  <c r="G88789" i="2"/>
  <c r="F88789" i="2"/>
  <c r="E88789" i="2"/>
  <c r="D88789" i="2"/>
  <c r="C88789" i="2"/>
  <c r="G88777" i="2"/>
  <c r="F88777" i="2"/>
  <c r="E88777" i="2"/>
  <c r="D88777" i="2"/>
  <c r="C88777" i="2"/>
  <c r="G88765" i="2"/>
  <c r="F88765" i="2"/>
  <c r="E88765" i="2"/>
  <c r="D88765" i="2"/>
  <c r="C88765" i="2"/>
  <c r="G88753" i="2"/>
  <c r="F88753" i="2"/>
  <c r="E88753" i="2"/>
  <c r="D88753" i="2"/>
  <c r="C88753" i="2"/>
  <c r="G88741" i="2"/>
  <c r="F88741" i="2"/>
  <c r="E88741" i="2"/>
  <c r="D88741" i="2"/>
  <c r="C88741" i="2"/>
  <c r="G88729" i="2"/>
  <c r="F88729" i="2"/>
  <c r="E88729" i="2"/>
  <c r="D88729" i="2"/>
  <c r="C88729" i="2"/>
  <c r="G88717" i="2"/>
  <c r="F88717" i="2"/>
  <c r="E88717" i="2"/>
  <c r="D88717" i="2"/>
  <c r="C88717" i="2"/>
  <c r="G88705" i="2"/>
  <c r="F88705" i="2"/>
  <c r="E88705" i="2"/>
  <c r="D88705" i="2"/>
  <c r="C88705" i="2"/>
  <c r="G88693" i="2"/>
  <c r="F88693" i="2"/>
  <c r="E88693" i="2"/>
  <c r="D88693" i="2"/>
  <c r="C88693" i="2"/>
  <c r="G88681" i="2"/>
  <c r="F88681" i="2"/>
  <c r="E88681" i="2"/>
  <c r="D88681" i="2"/>
  <c r="C88681" i="2"/>
  <c r="G88669" i="2"/>
  <c r="F88669" i="2"/>
  <c r="E88669" i="2"/>
  <c r="D88669" i="2"/>
  <c r="C88669" i="2"/>
  <c r="G88657" i="2"/>
  <c r="F88657" i="2"/>
  <c r="E88657" i="2"/>
  <c r="D88657" i="2"/>
  <c r="C88657" i="2"/>
  <c r="G88645" i="2"/>
  <c r="F88645" i="2"/>
  <c r="E88645" i="2"/>
  <c r="D88645" i="2"/>
  <c r="C88645" i="2"/>
  <c r="G88633" i="2"/>
  <c r="F88633" i="2"/>
  <c r="E88633" i="2"/>
  <c r="D88633" i="2"/>
  <c r="C88633" i="2"/>
  <c r="G88621" i="2"/>
  <c r="F88621" i="2"/>
  <c r="E88621" i="2"/>
  <c r="D88621" i="2"/>
  <c r="C88621" i="2"/>
  <c r="G88609" i="2"/>
  <c r="F88609" i="2"/>
  <c r="E88609" i="2"/>
  <c r="D88609" i="2"/>
  <c r="C88609" i="2"/>
  <c r="G88597" i="2"/>
  <c r="F88597" i="2"/>
  <c r="E88597" i="2"/>
  <c r="D88597" i="2"/>
  <c r="C88597" i="2"/>
  <c r="G88585" i="2"/>
  <c r="F88585" i="2"/>
  <c r="E88585" i="2"/>
  <c r="D88585" i="2"/>
  <c r="C88585" i="2"/>
  <c r="G88573" i="2"/>
  <c r="F88573" i="2"/>
  <c r="E88573" i="2"/>
  <c r="D88573" i="2"/>
  <c r="C88573" i="2"/>
  <c r="G88561" i="2"/>
  <c r="F88561" i="2"/>
  <c r="E88561" i="2"/>
  <c r="D88561" i="2"/>
  <c r="C88561" i="2"/>
  <c r="G88549" i="2"/>
  <c r="F88549" i="2"/>
  <c r="E88549" i="2"/>
  <c r="D88549" i="2"/>
  <c r="C88549" i="2"/>
  <c r="G88537" i="2"/>
  <c r="F88537" i="2"/>
  <c r="E88537" i="2"/>
  <c r="D88537" i="2"/>
  <c r="C88537" i="2"/>
  <c r="G88525" i="2"/>
  <c r="F88525" i="2"/>
  <c r="E88525" i="2"/>
  <c r="D88525" i="2"/>
  <c r="C88525" i="2"/>
  <c r="G88513" i="2"/>
  <c r="F88513" i="2"/>
  <c r="E88513" i="2"/>
  <c r="D88513" i="2"/>
  <c r="C88513" i="2"/>
  <c r="G88501" i="2"/>
  <c r="F88501" i="2"/>
  <c r="E88501" i="2"/>
  <c r="D88501" i="2"/>
  <c r="C88501" i="2"/>
  <c r="G88489" i="2"/>
  <c r="F88489" i="2"/>
  <c r="E88489" i="2"/>
  <c r="D88489" i="2"/>
  <c r="C88489" i="2"/>
  <c r="G88477" i="2"/>
  <c r="F88477" i="2"/>
  <c r="E88477" i="2"/>
  <c r="D88477" i="2"/>
  <c r="C88477" i="2"/>
  <c r="G88465" i="2"/>
  <c r="F88465" i="2"/>
  <c r="E88465" i="2"/>
  <c r="D88465" i="2"/>
  <c r="C88465" i="2"/>
  <c r="G88453" i="2"/>
  <c r="F88453" i="2"/>
  <c r="E88453" i="2"/>
  <c r="D88453" i="2"/>
  <c r="C88453" i="2"/>
  <c r="G88441" i="2"/>
  <c r="F88441" i="2"/>
  <c r="E88441" i="2"/>
  <c r="D88441" i="2"/>
  <c r="C88441" i="2"/>
  <c r="G88429" i="2"/>
  <c r="F88429" i="2"/>
  <c r="E88429" i="2"/>
  <c r="D88429" i="2"/>
  <c r="C88429" i="2"/>
  <c r="G88417" i="2"/>
  <c r="F88417" i="2"/>
  <c r="E88417" i="2"/>
  <c r="D88417" i="2"/>
  <c r="C88417" i="2"/>
  <c r="G88405" i="2"/>
  <c r="F88405" i="2"/>
  <c r="E88405" i="2"/>
  <c r="D88405" i="2"/>
  <c r="C88405" i="2"/>
  <c r="G88393" i="2"/>
  <c r="F88393" i="2"/>
  <c r="E88393" i="2"/>
  <c r="D88393" i="2"/>
  <c r="C88393" i="2"/>
  <c r="G88381" i="2"/>
  <c r="F88381" i="2"/>
  <c r="E88381" i="2"/>
  <c r="D88381" i="2"/>
  <c r="C88381" i="2"/>
  <c r="G88369" i="2"/>
  <c r="F88369" i="2"/>
  <c r="E88369" i="2"/>
  <c r="D88369" i="2"/>
  <c r="C88369" i="2"/>
  <c r="G88357" i="2"/>
  <c r="F88357" i="2"/>
  <c r="E88357" i="2"/>
  <c r="D88357" i="2"/>
  <c r="C88357" i="2"/>
  <c r="G88345" i="2"/>
  <c r="F88345" i="2"/>
  <c r="E88345" i="2"/>
  <c r="D88345" i="2"/>
  <c r="C88345" i="2"/>
  <c r="G88333" i="2"/>
  <c r="F88333" i="2"/>
  <c r="E88333" i="2"/>
  <c r="D88333" i="2"/>
  <c r="C88333" i="2"/>
  <c r="G88321" i="2"/>
  <c r="F88321" i="2"/>
  <c r="E88321" i="2"/>
  <c r="D88321" i="2"/>
  <c r="C88321" i="2"/>
  <c r="G88309" i="2"/>
  <c r="F88309" i="2"/>
  <c r="E88309" i="2"/>
  <c r="D88309" i="2"/>
  <c r="C88309" i="2"/>
  <c r="G88297" i="2"/>
  <c r="F88297" i="2"/>
  <c r="E88297" i="2"/>
  <c r="D88297" i="2"/>
  <c r="C88297" i="2"/>
  <c r="G88285" i="2"/>
  <c r="F88285" i="2"/>
  <c r="E88285" i="2"/>
  <c r="D88285" i="2"/>
  <c r="C88285" i="2"/>
  <c r="G88273" i="2"/>
  <c r="F88273" i="2"/>
  <c r="E88273" i="2"/>
  <c r="D88273" i="2"/>
  <c r="C88273" i="2"/>
  <c r="G88261" i="2"/>
  <c r="F88261" i="2"/>
  <c r="E88261" i="2"/>
  <c r="D88261" i="2"/>
  <c r="C88261" i="2"/>
  <c r="G88249" i="2"/>
  <c r="F88249" i="2"/>
  <c r="E88249" i="2"/>
  <c r="D88249" i="2"/>
  <c r="C88249" i="2"/>
  <c r="G88237" i="2"/>
  <c r="F88237" i="2"/>
  <c r="E88237" i="2"/>
  <c r="D88237" i="2"/>
  <c r="C88237" i="2"/>
  <c r="G88225" i="2"/>
  <c r="F88225" i="2"/>
  <c r="E88225" i="2"/>
  <c r="D88225" i="2"/>
  <c r="C88225" i="2"/>
  <c r="G88213" i="2"/>
  <c r="F88213" i="2"/>
  <c r="E88213" i="2"/>
  <c r="D88213" i="2"/>
  <c r="C88213" i="2"/>
  <c r="G88201" i="2"/>
  <c r="F88201" i="2"/>
  <c r="E88201" i="2"/>
  <c r="D88201" i="2"/>
  <c r="C88201" i="2"/>
  <c r="G88189" i="2"/>
  <c r="F88189" i="2"/>
  <c r="E88189" i="2"/>
  <c r="D88189" i="2"/>
  <c r="C88189" i="2"/>
  <c r="G88177" i="2"/>
  <c r="F88177" i="2"/>
  <c r="E88177" i="2"/>
  <c r="D88177" i="2"/>
  <c r="C88177" i="2"/>
  <c r="G88165" i="2"/>
  <c r="F88165" i="2"/>
  <c r="E88165" i="2"/>
  <c r="D88165" i="2"/>
  <c r="C88165" i="2"/>
  <c r="G88153" i="2"/>
  <c r="F88153" i="2"/>
  <c r="E88153" i="2"/>
  <c r="D88153" i="2"/>
  <c r="C88153" i="2"/>
  <c r="G88141" i="2"/>
  <c r="F88141" i="2"/>
  <c r="E88141" i="2"/>
  <c r="D88141" i="2"/>
  <c r="C88141" i="2"/>
  <c r="G88129" i="2"/>
  <c r="F88129" i="2"/>
  <c r="E88129" i="2"/>
  <c r="D88129" i="2"/>
  <c r="C88129" i="2"/>
  <c r="G88117" i="2"/>
  <c r="F88117" i="2"/>
  <c r="E88117" i="2"/>
  <c r="D88117" i="2"/>
  <c r="C88117" i="2"/>
  <c r="G88105" i="2"/>
  <c r="F88105" i="2"/>
  <c r="E88105" i="2"/>
  <c r="D88105" i="2"/>
  <c r="C88105" i="2"/>
  <c r="G88093" i="2"/>
  <c r="F88093" i="2"/>
  <c r="E88093" i="2"/>
  <c r="D88093" i="2"/>
  <c r="C88093" i="2"/>
  <c r="G88081" i="2"/>
  <c r="F88081" i="2"/>
  <c r="E88081" i="2"/>
  <c r="D88081" i="2"/>
  <c r="C88081" i="2"/>
  <c r="G88069" i="2"/>
  <c r="F88069" i="2"/>
  <c r="E88069" i="2"/>
  <c r="D88069" i="2"/>
  <c r="C88069" i="2"/>
  <c r="G88057" i="2"/>
  <c r="F88057" i="2"/>
  <c r="E88057" i="2"/>
  <c r="D88057" i="2"/>
  <c r="C88057" i="2"/>
  <c r="G88045" i="2"/>
  <c r="F88045" i="2"/>
  <c r="E88045" i="2"/>
  <c r="D88045" i="2"/>
  <c r="C88045" i="2"/>
  <c r="G88033" i="2"/>
  <c r="F88033" i="2"/>
  <c r="E88033" i="2"/>
  <c r="D88033" i="2"/>
  <c r="C88033" i="2"/>
  <c r="G88021" i="2"/>
  <c r="F88021" i="2"/>
  <c r="E88021" i="2"/>
  <c r="D88021" i="2"/>
  <c r="C88021" i="2"/>
  <c r="G88009" i="2"/>
  <c r="F88009" i="2"/>
  <c r="E88009" i="2"/>
  <c r="D88009" i="2"/>
  <c r="C88009" i="2"/>
  <c r="G87997" i="2"/>
  <c r="F87997" i="2"/>
  <c r="E87997" i="2"/>
  <c r="D87997" i="2"/>
  <c r="C87997" i="2"/>
  <c r="G87985" i="2"/>
  <c r="F87985" i="2"/>
  <c r="E87985" i="2"/>
  <c r="D87985" i="2"/>
  <c r="C87985" i="2"/>
  <c r="G87973" i="2"/>
  <c r="F87973" i="2"/>
  <c r="E87973" i="2"/>
  <c r="D87973" i="2"/>
  <c r="C87973" i="2"/>
  <c r="G87961" i="2"/>
  <c r="F87961" i="2"/>
  <c r="E87961" i="2"/>
  <c r="D87961" i="2"/>
  <c r="C87961" i="2"/>
  <c r="G87949" i="2"/>
  <c r="F87949" i="2"/>
  <c r="E87949" i="2"/>
  <c r="D87949" i="2"/>
  <c r="C87949" i="2"/>
  <c r="G87937" i="2"/>
  <c r="F87937" i="2"/>
  <c r="E87937" i="2"/>
  <c r="D87937" i="2"/>
  <c r="C87937" i="2"/>
  <c r="G87925" i="2"/>
  <c r="F87925" i="2"/>
  <c r="E87925" i="2"/>
  <c r="D87925" i="2"/>
  <c r="C87925" i="2"/>
  <c r="G87913" i="2"/>
  <c r="F87913" i="2"/>
  <c r="E87913" i="2"/>
  <c r="D87913" i="2"/>
  <c r="C87913" i="2"/>
  <c r="G87901" i="2"/>
  <c r="F87901" i="2"/>
  <c r="E87901" i="2"/>
  <c r="D87901" i="2"/>
  <c r="C87901" i="2"/>
  <c r="G87889" i="2"/>
  <c r="F87889" i="2"/>
  <c r="E87889" i="2"/>
  <c r="D87889" i="2"/>
  <c r="C87889" i="2"/>
  <c r="G87877" i="2"/>
  <c r="F87877" i="2"/>
  <c r="E87877" i="2"/>
  <c r="D87877" i="2"/>
  <c r="C87877" i="2"/>
  <c r="G87865" i="2"/>
  <c r="F87865" i="2"/>
  <c r="E87865" i="2"/>
  <c r="D87865" i="2"/>
  <c r="C87865" i="2"/>
  <c r="G87853" i="2"/>
  <c r="F87853" i="2"/>
  <c r="E87853" i="2"/>
  <c r="D87853" i="2"/>
  <c r="C87853" i="2"/>
  <c r="G87841" i="2"/>
  <c r="F87841" i="2"/>
  <c r="E87841" i="2"/>
  <c r="D87841" i="2"/>
  <c r="C87841" i="2"/>
  <c r="G87829" i="2"/>
  <c r="F87829" i="2"/>
  <c r="E87829" i="2"/>
  <c r="D87829" i="2"/>
  <c r="C87829" i="2"/>
  <c r="G87817" i="2"/>
  <c r="F87817" i="2"/>
  <c r="E87817" i="2"/>
  <c r="D87817" i="2"/>
  <c r="C87817" i="2"/>
  <c r="G87805" i="2"/>
  <c r="F87805" i="2"/>
  <c r="E87805" i="2"/>
  <c r="D87805" i="2"/>
  <c r="C87805" i="2"/>
  <c r="G87793" i="2"/>
  <c r="F87793" i="2"/>
  <c r="E87793" i="2"/>
  <c r="D87793" i="2"/>
  <c r="C87793" i="2"/>
  <c r="G87781" i="2"/>
  <c r="F87781" i="2"/>
  <c r="E87781" i="2"/>
  <c r="D87781" i="2"/>
  <c r="C87781" i="2"/>
  <c r="G87769" i="2"/>
  <c r="F87769" i="2"/>
  <c r="E87769" i="2"/>
  <c r="D87769" i="2"/>
  <c r="C87769" i="2"/>
  <c r="G87757" i="2"/>
  <c r="F87757" i="2"/>
  <c r="E87757" i="2"/>
  <c r="D87757" i="2"/>
  <c r="C87757" i="2"/>
  <c r="G87745" i="2"/>
  <c r="F87745" i="2"/>
  <c r="E87745" i="2"/>
  <c r="D87745" i="2"/>
  <c r="C87745" i="2"/>
  <c r="G87733" i="2"/>
  <c r="F87733" i="2"/>
  <c r="E87733" i="2"/>
  <c r="D87733" i="2"/>
  <c r="C87733" i="2"/>
  <c r="G87721" i="2"/>
  <c r="F87721" i="2"/>
  <c r="E87721" i="2"/>
  <c r="D87721" i="2"/>
  <c r="C87721" i="2"/>
  <c r="G87709" i="2"/>
  <c r="F87709" i="2"/>
  <c r="E87709" i="2"/>
  <c r="D87709" i="2"/>
  <c r="C87709" i="2"/>
  <c r="G87697" i="2"/>
  <c r="F87697" i="2"/>
  <c r="E87697" i="2"/>
  <c r="D87697" i="2"/>
  <c r="C87697" i="2"/>
  <c r="G87685" i="2"/>
  <c r="F87685" i="2"/>
  <c r="E87685" i="2"/>
  <c r="D87685" i="2"/>
  <c r="C87685" i="2"/>
  <c r="G87673" i="2"/>
  <c r="F87673" i="2"/>
  <c r="E87673" i="2"/>
  <c r="D87673" i="2"/>
  <c r="C87673" i="2"/>
  <c r="G87661" i="2"/>
  <c r="F87661" i="2"/>
  <c r="E87661" i="2"/>
  <c r="D87661" i="2"/>
  <c r="C87661" i="2"/>
  <c r="G87649" i="2"/>
  <c r="F87649" i="2"/>
  <c r="E87649" i="2"/>
  <c r="D87649" i="2"/>
  <c r="C87649" i="2"/>
  <c r="G87637" i="2"/>
  <c r="F87637" i="2"/>
  <c r="E87637" i="2"/>
  <c r="D87637" i="2"/>
  <c r="C87637" i="2"/>
  <c r="G87625" i="2"/>
  <c r="F87625" i="2"/>
  <c r="E87625" i="2"/>
  <c r="D87625" i="2"/>
  <c r="C87625" i="2"/>
  <c r="G87613" i="2"/>
  <c r="F87613" i="2"/>
  <c r="E87613" i="2"/>
  <c r="D87613" i="2"/>
  <c r="C87613" i="2"/>
  <c r="G87601" i="2"/>
  <c r="F87601" i="2"/>
  <c r="E87601" i="2"/>
  <c r="D87601" i="2"/>
  <c r="C87601" i="2"/>
  <c r="G87589" i="2"/>
  <c r="F87589" i="2"/>
  <c r="E87589" i="2"/>
  <c r="D87589" i="2"/>
  <c r="C87589" i="2"/>
  <c r="G87577" i="2"/>
  <c r="F87577" i="2"/>
  <c r="E87577" i="2"/>
  <c r="D87577" i="2"/>
  <c r="C87577" i="2"/>
  <c r="G87565" i="2"/>
  <c r="F87565" i="2"/>
  <c r="E87565" i="2"/>
  <c r="D87565" i="2"/>
  <c r="C87565" i="2"/>
  <c r="G87553" i="2"/>
  <c r="F87553" i="2"/>
  <c r="E87553" i="2"/>
  <c r="D87553" i="2"/>
  <c r="C87553" i="2"/>
  <c r="G87541" i="2"/>
  <c r="F87541" i="2"/>
  <c r="E87541" i="2"/>
  <c r="D87541" i="2"/>
  <c r="C87541" i="2"/>
  <c r="G87529" i="2"/>
  <c r="F87529" i="2"/>
  <c r="E87529" i="2"/>
  <c r="D87529" i="2"/>
  <c r="C87529" i="2"/>
  <c r="G87517" i="2"/>
  <c r="F87517" i="2"/>
  <c r="E87517" i="2"/>
  <c r="D87517" i="2"/>
  <c r="C87517" i="2"/>
  <c r="G87505" i="2"/>
  <c r="F87505" i="2"/>
  <c r="E87505" i="2"/>
  <c r="D87505" i="2"/>
  <c r="C87505" i="2"/>
  <c r="G87493" i="2"/>
  <c r="F87493" i="2"/>
  <c r="E87493" i="2"/>
  <c r="D87493" i="2"/>
  <c r="C87493" i="2"/>
  <c r="G87481" i="2"/>
  <c r="F87481" i="2"/>
  <c r="E87481" i="2"/>
  <c r="D87481" i="2"/>
  <c r="C87481" i="2"/>
  <c r="G87469" i="2"/>
  <c r="F87469" i="2"/>
  <c r="E87469" i="2"/>
  <c r="D87469" i="2"/>
  <c r="C87469" i="2"/>
  <c r="G87457" i="2"/>
  <c r="F87457" i="2"/>
  <c r="E87457" i="2"/>
  <c r="D87457" i="2"/>
  <c r="C87457" i="2"/>
  <c r="G87445" i="2"/>
  <c r="F87445" i="2"/>
  <c r="E87445" i="2"/>
  <c r="D87445" i="2"/>
  <c r="C87445" i="2"/>
  <c r="G87433" i="2"/>
  <c r="F87433" i="2"/>
  <c r="E87433" i="2"/>
  <c r="D87433" i="2"/>
  <c r="C87433" i="2"/>
  <c r="G87421" i="2"/>
  <c r="F87421" i="2"/>
  <c r="E87421" i="2"/>
  <c r="D87421" i="2"/>
  <c r="C87421" i="2"/>
  <c r="G87409" i="2"/>
  <c r="F87409" i="2"/>
  <c r="E87409" i="2"/>
  <c r="D87409" i="2"/>
  <c r="C87409" i="2"/>
  <c r="G87397" i="2"/>
  <c r="F87397" i="2"/>
  <c r="E87397" i="2"/>
  <c r="D87397" i="2"/>
  <c r="C87397" i="2"/>
  <c r="G87385" i="2"/>
  <c r="F87385" i="2"/>
  <c r="E87385" i="2"/>
  <c r="D87385" i="2"/>
  <c r="C87385" i="2"/>
  <c r="G87373" i="2"/>
  <c r="F87373" i="2"/>
  <c r="E87373" i="2"/>
  <c r="D87373" i="2"/>
  <c r="C87373" i="2"/>
  <c r="G87361" i="2"/>
  <c r="F87361" i="2"/>
  <c r="E87361" i="2"/>
  <c r="D87361" i="2"/>
  <c r="C87361" i="2"/>
  <c r="G87349" i="2"/>
  <c r="F87349" i="2"/>
  <c r="E87349" i="2"/>
  <c r="D87349" i="2"/>
  <c r="C87349" i="2"/>
  <c r="G87337" i="2"/>
  <c r="F87337" i="2"/>
  <c r="E87337" i="2"/>
  <c r="D87337" i="2"/>
  <c r="C87337" i="2"/>
  <c r="G87325" i="2"/>
  <c r="F87325" i="2"/>
  <c r="E87325" i="2"/>
  <c r="D87325" i="2"/>
  <c r="C87325" i="2"/>
  <c r="G87313" i="2"/>
  <c r="F87313" i="2"/>
  <c r="E87313" i="2"/>
  <c r="D87313" i="2"/>
  <c r="C87313" i="2"/>
  <c r="G87301" i="2"/>
  <c r="F87301" i="2"/>
  <c r="E87301" i="2"/>
  <c r="D87301" i="2"/>
  <c r="C87301" i="2"/>
  <c r="G87289" i="2"/>
  <c r="F87289" i="2"/>
  <c r="E87289" i="2"/>
  <c r="D87289" i="2"/>
  <c r="C87289" i="2"/>
  <c r="G87277" i="2"/>
  <c r="F87277" i="2"/>
  <c r="E87277" i="2"/>
  <c r="D87277" i="2"/>
  <c r="C87277" i="2"/>
  <c r="G87265" i="2"/>
  <c r="F87265" i="2"/>
  <c r="E87265" i="2"/>
  <c r="D87265" i="2"/>
  <c r="C87265" i="2"/>
  <c r="G87253" i="2"/>
  <c r="F87253" i="2"/>
  <c r="E87253" i="2"/>
  <c r="D87253" i="2"/>
  <c r="C87253" i="2"/>
  <c r="G87241" i="2"/>
  <c r="F87241" i="2"/>
  <c r="E87241" i="2"/>
  <c r="D87241" i="2"/>
  <c r="C87241" i="2"/>
  <c r="G87229" i="2"/>
  <c r="F87229" i="2"/>
  <c r="E87229" i="2"/>
  <c r="D87229" i="2"/>
  <c r="C87229" i="2"/>
  <c r="G87217" i="2"/>
  <c r="F87217" i="2"/>
  <c r="E87217" i="2"/>
  <c r="D87217" i="2"/>
  <c r="C87217" i="2"/>
  <c r="G87205" i="2"/>
  <c r="F87205" i="2"/>
  <c r="E87205" i="2"/>
  <c r="D87205" i="2"/>
  <c r="C87205" i="2"/>
  <c r="G87193" i="2"/>
  <c r="F87193" i="2"/>
  <c r="E87193" i="2"/>
  <c r="D87193" i="2"/>
  <c r="C87193" i="2"/>
  <c r="G87181" i="2"/>
  <c r="F87181" i="2"/>
  <c r="E87181" i="2"/>
  <c r="D87181" i="2"/>
  <c r="C87181" i="2"/>
  <c r="G87169" i="2"/>
  <c r="F87169" i="2"/>
  <c r="E87169" i="2"/>
  <c r="D87169" i="2"/>
  <c r="C87169" i="2"/>
  <c r="G87157" i="2"/>
  <c r="F87157" i="2"/>
  <c r="E87157" i="2"/>
  <c r="D87157" i="2"/>
  <c r="C87157" i="2"/>
  <c r="G87145" i="2"/>
  <c r="F87145" i="2"/>
  <c r="E87145" i="2"/>
  <c r="D87145" i="2"/>
  <c r="C87145" i="2"/>
  <c r="G87133" i="2"/>
  <c r="F87133" i="2"/>
  <c r="E87133" i="2"/>
  <c r="D87133" i="2"/>
  <c r="C87133" i="2"/>
  <c r="G87121" i="2"/>
  <c r="F87121" i="2"/>
  <c r="E87121" i="2"/>
  <c r="D87121" i="2"/>
  <c r="C87121" i="2"/>
  <c r="G87109" i="2"/>
  <c r="F87109" i="2"/>
  <c r="E87109" i="2"/>
  <c r="D87109" i="2"/>
  <c r="C87109" i="2"/>
  <c r="G87097" i="2"/>
  <c r="F87097" i="2"/>
  <c r="E87097" i="2"/>
  <c r="D87097" i="2"/>
  <c r="C87097" i="2"/>
  <c r="G87085" i="2"/>
  <c r="F87085" i="2"/>
  <c r="E87085" i="2"/>
  <c r="D87085" i="2"/>
  <c r="C87085" i="2"/>
  <c r="G87073" i="2"/>
  <c r="F87073" i="2"/>
  <c r="E87073" i="2"/>
  <c r="D87073" i="2"/>
  <c r="C87073" i="2"/>
  <c r="G87061" i="2"/>
  <c r="F87061" i="2"/>
  <c r="E87061" i="2"/>
  <c r="D87061" i="2"/>
  <c r="C87061" i="2"/>
  <c r="G87049" i="2"/>
  <c r="F87049" i="2"/>
  <c r="E87049" i="2"/>
  <c r="D87049" i="2"/>
  <c r="C87049" i="2"/>
  <c r="G87037" i="2"/>
  <c r="F87037" i="2"/>
  <c r="E87037" i="2"/>
  <c r="D87037" i="2"/>
  <c r="C87037" i="2"/>
  <c r="G87025" i="2"/>
  <c r="F87025" i="2"/>
  <c r="E87025" i="2"/>
  <c r="D87025" i="2"/>
  <c r="C87025" i="2"/>
  <c r="G87013" i="2"/>
  <c r="F87013" i="2"/>
  <c r="E87013" i="2"/>
  <c r="D87013" i="2"/>
  <c r="C87013" i="2"/>
  <c r="G87001" i="2"/>
  <c r="F87001" i="2"/>
  <c r="E87001" i="2"/>
  <c r="D87001" i="2"/>
  <c r="C87001" i="2"/>
  <c r="G86989" i="2"/>
  <c r="F86989" i="2"/>
  <c r="E86989" i="2"/>
  <c r="D86989" i="2"/>
  <c r="C86989" i="2"/>
  <c r="G86977" i="2"/>
  <c r="F86977" i="2"/>
  <c r="E86977" i="2"/>
  <c r="D86977" i="2"/>
  <c r="C86977" i="2"/>
  <c r="G86965" i="2"/>
  <c r="F86965" i="2"/>
  <c r="E86965" i="2"/>
  <c r="D86965" i="2"/>
  <c r="C86965" i="2"/>
  <c r="G86953" i="2"/>
  <c r="F86953" i="2"/>
  <c r="E86953" i="2"/>
  <c r="D86953" i="2"/>
  <c r="C86953" i="2"/>
  <c r="G86941" i="2"/>
  <c r="F86941" i="2"/>
  <c r="E86941" i="2"/>
  <c r="D86941" i="2"/>
  <c r="C86941" i="2"/>
  <c r="G86929" i="2"/>
  <c r="F86929" i="2"/>
  <c r="E86929" i="2"/>
  <c r="D86929" i="2"/>
  <c r="C86929" i="2"/>
  <c r="G86917" i="2"/>
  <c r="F86917" i="2"/>
  <c r="E86917" i="2"/>
  <c r="D86917" i="2"/>
  <c r="C86917" i="2"/>
  <c r="G86905" i="2"/>
  <c r="F86905" i="2"/>
  <c r="E86905" i="2"/>
  <c r="D86905" i="2"/>
  <c r="C86905" i="2"/>
  <c r="G86893" i="2"/>
  <c r="F86893" i="2"/>
  <c r="E86893" i="2"/>
  <c r="D86893" i="2"/>
  <c r="C86893" i="2"/>
  <c r="G86881" i="2"/>
  <c r="F86881" i="2"/>
  <c r="E86881" i="2"/>
  <c r="D86881" i="2"/>
  <c r="C86881" i="2"/>
  <c r="G86869" i="2"/>
  <c r="F86869" i="2"/>
  <c r="E86869" i="2"/>
  <c r="D86869" i="2"/>
  <c r="C86869" i="2"/>
  <c r="G86857" i="2"/>
  <c r="F86857" i="2"/>
  <c r="E86857" i="2"/>
  <c r="D86857" i="2"/>
  <c r="C86857" i="2"/>
  <c r="G86845" i="2"/>
  <c r="F86845" i="2"/>
  <c r="E86845" i="2"/>
  <c r="D86845" i="2"/>
  <c r="C86845" i="2"/>
  <c r="G86833" i="2"/>
  <c r="F86833" i="2"/>
  <c r="E86833" i="2"/>
  <c r="D86833" i="2"/>
  <c r="C86833" i="2"/>
  <c r="G86821" i="2"/>
  <c r="F86821" i="2"/>
  <c r="E86821" i="2"/>
  <c r="D86821" i="2"/>
  <c r="C86821" i="2"/>
  <c r="G86809" i="2"/>
  <c r="F86809" i="2"/>
  <c r="E86809" i="2"/>
  <c r="D86809" i="2"/>
  <c r="C86809" i="2"/>
  <c r="G86797" i="2"/>
  <c r="F86797" i="2"/>
  <c r="E86797" i="2"/>
  <c r="D86797" i="2"/>
  <c r="C86797" i="2"/>
  <c r="G86785" i="2"/>
  <c r="F86785" i="2"/>
  <c r="E86785" i="2"/>
  <c r="D86785" i="2"/>
  <c r="C86785" i="2"/>
  <c r="G86773" i="2"/>
  <c r="F86773" i="2"/>
  <c r="E86773" i="2"/>
  <c r="D86773" i="2"/>
  <c r="C86773" i="2"/>
  <c r="G86761" i="2"/>
  <c r="F86761" i="2"/>
  <c r="E86761" i="2"/>
  <c r="D86761" i="2"/>
  <c r="C86761" i="2"/>
  <c r="G86749" i="2"/>
  <c r="F86749" i="2"/>
  <c r="E86749" i="2"/>
  <c r="D86749" i="2"/>
  <c r="C86749" i="2"/>
  <c r="G86737" i="2"/>
  <c r="F86737" i="2"/>
  <c r="E86737" i="2"/>
  <c r="D86737" i="2"/>
  <c r="C86737" i="2"/>
  <c r="G86725" i="2"/>
  <c r="F86725" i="2"/>
  <c r="E86725" i="2"/>
  <c r="D86725" i="2"/>
  <c r="C86725" i="2"/>
  <c r="G86713" i="2"/>
  <c r="F86713" i="2"/>
  <c r="E86713" i="2"/>
  <c r="D86713" i="2"/>
  <c r="C86713" i="2"/>
  <c r="G86701" i="2"/>
  <c r="F86701" i="2"/>
  <c r="E86701" i="2"/>
  <c r="D86701" i="2"/>
  <c r="C86701" i="2"/>
  <c r="G86689" i="2"/>
  <c r="F86689" i="2"/>
  <c r="E86689" i="2"/>
  <c r="D86689" i="2"/>
  <c r="C86689" i="2"/>
  <c r="G86677" i="2"/>
  <c r="F86677" i="2"/>
  <c r="E86677" i="2"/>
  <c r="D86677" i="2"/>
  <c r="C86677" i="2"/>
  <c r="G86665" i="2"/>
  <c r="F86665" i="2"/>
  <c r="E86665" i="2"/>
  <c r="D86665" i="2"/>
  <c r="C86665" i="2"/>
  <c r="G86653" i="2"/>
  <c r="F86653" i="2"/>
  <c r="E86653" i="2"/>
  <c r="D86653" i="2"/>
  <c r="C86653" i="2"/>
  <c r="G86641" i="2"/>
  <c r="F86641" i="2"/>
  <c r="E86641" i="2"/>
  <c r="D86641" i="2"/>
  <c r="C86641" i="2"/>
  <c r="G86629" i="2"/>
  <c r="F86629" i="2"/>
  <c r="E86629" i="2"/>
  <c r="D86629" i="2"/>
  <c r="C86629" i="2"/>
  <c r="G86617" i="2"/>
  <c r="F86617" i="2"/>
  <c r="E86617" i="2"/>
  <c r="D86617" i="2"/>
  <c r="C86617" i="2"/>
  <c r="G86605" i="2"/>
  <c r="F86605" i="2"/>
  <c r="E86605" i="2"/>
  <c r="D86605" i="2"/>
  <c r="C86605" i="2"/>
  <c r="G86593" i="2"/>
  <c r="F86593" i="2"/>
  <c r="E86593" i="2"/>
  <c r="D86593" i="2"/>
  <c r="C86593" i="2"/>
  <c r="G86581" i="2"/>
  <c r="F86581" i="2"/>
  <c r="E86581" i="2"/>
  <c r="D86581" i="2"/>
  <c r="C86581" i="2"/>
  <c r="G86569" i="2"/>
  <c r="F86569" i="2"/>
  <c r="E86569" i="2"/>
  <c r="D86569" i="2"/>
  <c r="C86569" i="2"/>
  <c r="G86557" i="2"/>
  <c r="F86557" i="2"/>
  <c r="E86557" i="2"/>
  <c r="D86557" i="2"/>
  <c r="C86557" i="2"/>
  <c r="G86545" i="2"/>
  <c r="F86545" i="2"/>
  <c r="E86545" i="2"/>
  <c r="D86545" i="2"/>
  <c r="C86545" i="2"/>
  <c r="G86533" i="2"/>
  <c r="F86533" i="2"/>
  <c r="E86533" i="2"/>
  <c r="D86533" i="2"/>
  <c r="C86533" i="2"/>
  <c r="G86521" i="2"/>
  <c r="F86521" i="2"/>
  <c r="E86521" i="2"/>
  <c r="D86521" i="2"/>
  <c r="C86521" i="2"/>
  <c r="G86509" i="2"/>
  <c r="F86509" i="2"/>
  <c r="E86509" i="2"/>
  <c r="D86509" i="2"/>
  <c r="C86509" i="2"/>
  <c r="G86497" i="2"/>
  <c r="F86497" i="2"/>
  <c r="E86497" i="2"/>
  <c r="D86497" i="2"/>
  <c r="C86497" i="2"/>
  <c r="G86485" i="2"/>
  <c r="F86485" i="2"/>
  <c r="E86485" i="2"/>
  <c r="D86485" i="2"/>
  <c r="C86485" i="2"/>
  <c r="G86473" i="2"/>
  <c r="F86473" i="2"/>
  <c r="E86473" i="2"/>
  <c r="D86473" i="2"/>
  <c r="C86473" i="2"/>
  <c r="G86461" i="2"/>
  <c r="F86461" i="2"/>
  <c r="E86461" i="2"/>
  <c r="D86461" i="2"/>
  <c r="C86461" i="2"/>
  <c r="G86449" i="2"/>
  <c r="F86449" i="2"/>
  <c r="E86449" i="2"/>
  <c r="D86449" i="2"/>
  <c r="C86449" i="2"/>
  <c r="G86437" i="2"/>
  <c r="F86437" i="2"/>
  <c r="E86437" i="2"/>
  <c r="D86437" i="2"/>
  <c r="C86437" i="2"/>
  <c r="G86425" i="2"/>
  <c r="F86425" i="2"/>
  <c r="E86425" i="2"/>
  <c r="D86425" i="2"/>
  <c r="C86425" i="2"/>
  <c r="G86413" i="2"/>
  <c r="F86413" i="2"/>
  <c r="E86413" i="2"/>
  <c r="D86413" i="2"/>
  <c r="C86413" i="2"/>
  <c r="G86401" i="2"/>
  <c r="F86401" i="2"/>
  <c r="E86401" i="2"/>
  <c r="D86401" i="2"/>
  <c r="C86401" i="2"/>
  <c r="G86389" i="2"/>
  <c r="F86389" i="2"/>
  <c r="E86389" i="2"/>
  <c r="D86389" i="2"/>
  <c r="C86389" i="2"/>
  <c r="G86377" i="2"/>
  <c r="F86377" i="2"/>
  <c r="E86377" i="2"/>
  <c r="D86377" i="2"/>
  <c r="C86377" i="2"/>
  <c r="G86365" i="2"/>
  <c r="F86365" i="2"/>
  <c r="E86365" i="2"/>
  <c r="D86365" i="2"/>
  <c r="C86365" i="2"/>
  <c r="G86353" i="2"/>
  <c r="F86353" i="2"/>
  <c r="E86353" i="2"/>
  <c r="D86353" i="2"/>
  <c r="C86353" i="2"/>
  <c r="G86341" i="2"/>
  <c r="F86341" i="2"/>
  <c r="E86341" i="2"/>
  <c r="D86341" i="2"/>
  <c r="C86341" i="2"/>
  <c r="G86329" i="2"/>
  <c r="F86329" i="2"/>
  <c r="E86329" i="2"/>
  <c r="D86329" i="2"/>
  <c r="C86329" i="2"/>
  <c r="G86317" i="2"/>
  <c r="F86317" i="2"/>
  <c r="E86317" i="2"/>
  <c r="D86317" i="2"/>
  <c r="C86317" i="2"/>
  <c r="G86305" i="2"/>
  <c r="F86305" i="2"/>
  <c r="E86305" i="2"/>
  <c r="D86305" i="2"/>
  <c r="C86305" i="2"/>
  <c r="G86293" i="2"/>
  <c r="F86293" i="2"/>
  <c r="E86293" i="2"/>
  <c r="D86293" i="2"/>
  <c r="C86293" i="2"/>
  <c r="G86281" i="2"/>
  <c r="F86281" i="2"/>
  <c r="E86281" i="2"/>
  <c r="D86281" i="2"/>
  <c r="C86281" i="2"/>
  <c r="G86269" i="2"/>
  <c r="F86269" i="2"/>
  <c r="E86269" i="2"/>
  <c r="D86269" i="2"/>
  <c r="C86269" i="2"/>
  <c r="G86257" i="2"/>
  <c r="F86257" i="2"/>
  <c r="E86257" i="2"/>
  <c r="D86257" i="2"/>
  <c r="C86257" i="2"/>
  <c r="G86245" i="2"/>
  <c r="F86245" i="2"/>
  <c r="E86245" i="2"/>
  <c r="D86245" i="2"/>
  <c r="C86245" i="2"/>
  <c r="G86233" i="2"/>
  <c r="F86233" i="2"/>
  <c r="E86233" i="2"/>
  <c r="D86233" i="2"/>
  <c r="C86233" i="2"/>
  <c r="G86221" i="2"/>
  <c r="F86221" i="2"/>
  <c r="E86221" i="2"/>
  <c r="D86221" i="2"/>
  <c r="C86221" i="2"/>
  <c r="G86209" i="2"/>
  <c r="F86209" i="2"/>
  <c r="E86209" i="2"/>
  <c r="D86209" i="2"/>
  <c r="C86209" i="2"/>
  <c r="G86197" i="2"/>
  <c r="F86197" i="2"/>
  <c r="E86197" i="2"/>
  <c r="D86197" i="2"/>
  <c r="C86197" i="2"/>
  <c r="G86185" i="2"/>
  <c r="F86185" i="2"/>
  <c r="E86185" i="2"/>
  <c r="D86185" i="2"/>
  <c r="C86185" i="2"/>
  <c r="G86173" i="2"/>
  <c r="F86173" i="2"/>
  <c r="E86173" i="2"/>
  <c r="D86173" i="2"/>
  <c r="C86173" i="2"/>
  <c r="G86161" i="2"/>
  <c r="F86161" i="2"/>
  <c r="E86161" i="2"/>
  <c r="D86161" i="2"/>
  <c r="C86161" i="2"/>
  <c r="G86149" i="2"/>
  <c r="F86149" i="2"/>
  <c r="E86149" i="2"/>
  <c r="D86149" i="2"/>
  <c r="C86149" i="2"/>
  <c r="G86137" i="2"/>
  <c r="F86137" i="2"/>
  <c r="E86137" i="2"/>
  <c r="D86137" i="2"/>
  <c r="C86137" i="2"/>
  <c r="G86125" i="2"/>
  <c r="F86125" i="2"/>
  <c r="E86125" i="2"/>
  <c r="D86125" i="2"/>
  <c r="C86125" i="2"/>
  <c r="G86113" i="2"/>
  <c r="F86113" i="2"/>
  <c r="E86113" i="2"/>
  <c r="D86113" i="2"/>
  <c r="C86113" i="2"/>
  <c r="G86101" i="2"/>
  <c r="F86101" i="2"/>
  <c r="E86101" i="2"/>
  <c r="D86101" i="2"/>
  <c r="C86101" i="2"/>
  <c r="G86089" i="2"/>
  <c r="F86089" i="2"/>
  <c r="E86089" i="2"/>
  <c r="D86089" i="2"/>
  <c r="C86089" i="2"/>
  <c r="G86077" i="2"/>
  <c r="F86077" i="2"/>
  <c r="E86077" i="2"/>
  <c r="D86077" i="2"/>
  <c r="C86077" i="2"/>
  <c r="G86065" i="2"/>
  <c r="F86065" i="2"/>
  <c r="E86065" i="2"/>
  <c r="D86065" i="2"/>
  <c r="C86065" i="2"/>
  <c r="G86053" i="2"/>
  <c r="F86053" i="2"/>
  <c r="E86053" i="2"/>
  <c r="D86053" i="2"/>
  <c r="C86053" i="2"/>
  <c r="G86041" i="2"/>
  <c r="F86041" i="2"/>
  <c r="E86041" i="2"/>
  <c r="D86041" i="2"/>
  <c r="C86041" i="2"/>
  <c r="G86029" i="2"/>
  <c r="F86029" i="2"/>
  <c r="E86029" i="2"/>
  <c r="D86029" i="2"/>
  <c r="C86029" i="2"/>
  <c r="G86017" i="2"/>
  <c r="F86017" i="2"/>
  <c r="E86017" i="2"/>
  <c r="D86017" i="2"/>
  <c r="C86017" i="2"/>
  <c r="G86005" i="2"/>
  <c r="F86005" i="2"/>
  <c r="E86005" i="2"/>
  <c r="D86005" i="2"/>
  <c r="C86005" i="2"/>
  <c r="G85993" i="2"/>
  <c r="F85993" i="2"/>
  <c r="E85993" i="2"/>
  <c r="D85993" i="2"/>
  <c r="C85993" i="2"/>
  <c r="G85981" i="2"/>
  <c r="F85981" i="2"/>
  <c r="E85981" i="2"/>
  <c r="D85981" i="2"/>
  <c r="C85981" i="2"/>
  <c r="G85969" i="2"/>
  <c r="F85969" i="2"/>
  <c r="E85969" i="2"/>
  <c r="D85969" i="2"/>
  <c r="C85969" i="2"/>
  <c r="G85957" i="2"/>
  <c r="F85957" i="2"/>
  <c r="E85957" i="2"/>
  <c r="D85957" i="2"/>
  <c r="C85957" i="2"/>
  <c r="G85945" i="2"/>
  <c r="F85945" i="2"/>
  <c r="E85945" i="2"/>
  <c r="D85945" i="2"/>
  <c r="C85945" i="2"/>
  <c r="G85933" i="2"/>
  <c r="F85933" i="2"/>
  <c r="E85933" i="2"/>
  <c r="D85933" i="2"/>
  <c r="C85933" i="2"/>
  <c r="G85921" i="2"/>
  <c r="F85921" i="2"/>
  <c r="E85921" i="2"/>
  <c r="D85921" i="2"/>
  <c r="C85921" i="2"/>
  <c r="G85909" i="2"/>
  <c r="F85909" i="2"/>
  <c r="E85909" i="2"/>
  <c r="D85909" i="2"/>
  <c r="C85909" i="2"/>
  <c r="G85897" i="2"/>
  <c r="F85897" i="2"/>
  <c r="E85897" i="2"/>
  <c r="D85897" i="2"/>
  <c r="C85897" i="2"/>
  <c r="G85885" i="2"/>
  <c r="F85885" i="2"/>
  <c r="E85885" i="2"/>
  <c r="D85885" i="2"/>
  <c r="C85885" i="2"/>
  <c r="G85873" i="2"/>
  <c r="F85873" i="2"/>
  <c r="E85873" i="2"/>
  <c r="D85873" i="2"/>
  <c r="C85873" i="2"/>
  <c r="G85861" i="2"/>
  <c r="F85861" i="2"/>
  <c r="E85861" i="2"/>
  <c r="D85861" i="2"/>
  <c r="C85861" i="2"/>
  <c r="G85849" i="2"/>
  <c r="F85849" i="2"/>
  <c r="E85849" i="2"/>
  <c r="D85849" i="2"/>
  <c r="C85849" i="2"/>
  <c r="G85837" i="2"/>
  <c r="F85837" i="2"/>
  <c r="E85837" i="2"/>
  <c r="D85837" i="2"/>
  <c r="C85837" i="2"/>
  <c r="G85825" i="2"/>
  <c r="F85825" i="2"/>
  <c r="E85825" i="2"/>
  <c r="D85825" i="2"/>
  <c r="C85825" i="2"/>
  <c r="G85813" i="2"/>
  <c r="F85813" i="2"/>
  <c r="E85813" i="2"/>
  <c r="D85813" i="2"/>
  <c r="C85813" i="2"/>
  <c r="G85801" i="2"/>
  <c r="F85801" i="2"/>
  <c r="E85801" i="2"/>
  <c r="D85801" i="2"/>
  <c r="C85801" i="2"/>
  <c r="G85789" i="2"/>
  <c r="F85789" i="2"/>
  <c r="E85789" i="2"/>
  <c r="D85789" i="2"/>
  <c r="C85789" i="2"/>
  <c r="G85777" i="2"/>
  <c r="F85777" i="2"/>
  <c r="E85777" i="2"/>
  <c r="D85777" i="2"/>
  <c r="C85777" i="2"/>
  <c r="G85765" i="2"/>
  <c r="F85765" i="2"/>
  <c r="E85765" i="2"/>
  <c r="D85765" i="2"/>
  <c r="C85765" i="2"/>
  <c r="G85753" i="2"/>
  <c r="F85753" i="2"/>
  <c r="E85753" i="2"/>
  <c r="D85753" i="2"/>
  <c r="C85753" i="2"/>
  <c r="G85741" i="2"/>
  <c r="F85741" i="2"/>
  <c r="E85741" i="2"/>
  <c r="D85741" i="2"/>
  <c r="C85741" i="2"/>
  <c r="G85729" i="2"/>
  <c r="F85729" i="2"/>
  <c r="E85729" i="2"/>
  <c r="D85729" i="2"/>
  <c r="C85729" i="2"/>
  <c r="G85717" i="2"/>
  <c r="F85717" i="2"/>
  <c r="E85717" i="2"/>
  <c r="D85717" i="2"/>
  <c r="C85717" i="2"/>
  <c r="G85705" i="2"/>
  <c r="F85705" i="2"/>
  <c r="E85705" i="2"/>
  <c r="D85705" i="2"/>
  <c r="C85705" i="2"/>
  <c r="G85693" i="2"/>
  <c r="F85693" i="2"/>
  <c r="E85693" i="2"/>
  <c r="D85693" i="2"/>
  <c r="C85693" i="2"/>
  <c r="G85681" i="2"/>
  <c r="F85681" i="2"/>
  <c r="E85681" i="2"/>
  <c r="D85681" i="2"/>
  <c r="C85681" i="2"/>
  <c r="G85669" i="2"/>
  <c r="F85669" i="2"/>
  <c r="E85669" i="2"/>
  <c r="D85669" i="2"/>
  <c r="C85669" i="2"/>
  <c r="G85657" i="2"/>
  <c r="F85657" i="2"/>
  <c r="E85657" i="2"/>
  <c r="D85657" i="2"/>
  <c r="C85657" i="2"/>
  <c r="G85645" i="2"/>
  <c r="F85645" i="2"/>
  <c r="E85645" i="2"/>
  <c r="D85645" i="2"/>
  <c r="C85645" i="2"/>
  <c r="G85633" i="2"/>
  <c r="F85633" i="2"/>
  <c r="E85633" i="2"/>
  <c r="D85633" i="2"/>
  <c r="C85633" i="2"/>
  <c r="G85621" i="2"/>
  <c r="F85621" i="2"/>
  <c r="E85621" i="2"/>
  <c r="D85621" i="2"/>
  <c r="C85621" i="2"/>
  <c r="G85609" i="2"/>
  <c r="F85609" i="2"/>
  <c r="E85609" i="2"/>
  <c r="D85609" i="2"/>
  <c r="C85609" i="2"/>
  <c r="G85597" i="2"/>
  <c r="F85597" i="2"/>
  <c r="E85597" i="2"/>
  <c r="D85597" i="2"/>
  <c r="C85597" i="2"/>
  <c r="G85585" i="2"/>
  <c r="F85585" i="2"/>
  <c r="E85585" i="2"/>
  <c r="D85585" i="2"/>
  <c r="C85585" i="2"/>
  <c r="G85573" i="2"/>
  <c r="F85573" i="2"/>
  <c r="E85573" i="2"/>
  <c r="D85573" i="2"/>
  <c r="C85573" i="2"/>
  <c r="G85561" i="2"/>
  <c r="F85561" i="2"/>
  <c r="E85561" i="2"/>
  <c r="D85561" i="2"/>
  <c r="C85561" i="2"/>
  <c r="G85549" i="2"/>
  <c r="F85549" i="2"/>
  <c r="E85549" i="2"/>
  <c r="D85549" i="2"/>
  <c r="C85549" i="2"/>
  <c r="G85537" i="2"/>
  <c r="F85537" i="2"/>
  <c r="E85537" i="2"/>
  <c r="D85537" i="2"/>
  <c r="C85537" i="2"/>
  <c r="G85525" i="2"/>
  <c r="F85525" i="2"/>
  <c r="E85525" i="2"/>
  <c r="D85525" i="2"/>
  <c r="C85525" i="2"/>
  <c r="G85513" i="2"/>
  <c r="F85513" i="2"/>
  <c r="E85513" i="2"/>
  <c r="D85513" i="2"/>
  <c r="C85513" i="2"/>
  <c r="G85501" i="2"/>
  <c r="F85501" i="2"/>
  <c r="E85501" i="2"/>
  <c r="D85501" i="2"/>
  <c r="C85501" i="2"/>
  <c r="G85489" i="2"/>
  <c r="F85489" i="2"/>
  <c r="E85489" i="2"/>
  <c r="D85489" i="2"/>
  <c r="C85489" i="2"/>
  <c r="G85477" i="2"/>
  <c r="F85477" i="2"/>
  <c r="E85477" i="2"/>
  <c r="D85477" i="2"/>
  <c r="C85477" i="2"/>
  <c r="G85465" i="2"/>
  <c r="F85465" i="2"/>
  <c r="E85465" i="2"/>
  <c r="D85465" i="2"/>
  <c r="C85465" i="2"/>
  <c r="G85453" i="2"/>
  <c r="F85453" i="2"/>
  <c r="E85453" i="2"/>
  <c r="D85453" i="2"/>
  <c r="C85453" i="2"/>
  <c r="G85441" i="2"/>
  <c r="F85441" i="2"/>
  <c r="E85441" i="2"/>
  <c r="D85441" i="2"/>
  <c r="C85441" i="2"/>
  <c r="G85429" i="2"/>
  <c r="F85429" i="2"/>
  <c r="E85429" i="2"/>
  <c r="D85429" i="2"/>
  <c r="C85429" i="2"/>
  <c r="G85417" i="2"/>
  <c r="F85417" i="2"/>
  <c r="E85417" i="2"/>
  <c r="D85417" i="2"/>
  <c r="C85417" i="2"/>
  <c r="G85405" i="2"/>
  <c r="F85405" i="2"/>
  <c r="E85405" i="2"/>
  <c r="D85405" i="2"/>
  <c r="C85405" i="2"/>
  <c r="G85393" i="2"/>
  <c r="F85393" i="2"/>
  <c r="E85393" i="2"/>
  <c r="D85393" i="2"/>
  <c r="C85393" i="2"/>
  <c r="G85381" i="2"/>
  <c r="F85381" i="2"/>
  <c r="E85381" i="2"/>
  <c r="D85381" i="2"/>
  <c r="C85381" i="2"/>
  <c r="G85369" i="2"/>
  <c r="F85369" i="2"/>
  <c r="E85369" i="2"/>
  <c r="D85369" i="2"/>
  <c r="C85369" i="2"/>
  <c r="G85357" i="2"/>
  <c r="F85357" i="2"/>
  <c r="E85357" i="2"/>
  <c r="D85357" i="2"/>
  <c r="C85357" i="2"/>
  <c r="G85345" i="2"/>
  <c r="F85345" i="2"/>
  <c r="E85345" i="2"/>
  <c r="D85345" i="2"/>
  <c r="C85345" i="2"/>
  <c r="G85333" i="2"/>
  <c r="F85333" i="2"/>
  <c r="E85333" i="2"/>
  <c r="D85333" i="2"/>
  <c r="C85333" i="2"/>
  <c r="G85321" i="2"/>
  <c r="F85321" i="2"/>
  <c r="E85321" i="2"/>
  <c r="D85321" i="2"/>
  <c r="C85321" i="2"/>
  <c r="G85309" i="2"/>
  <c r="F85309" i="2"/>
  <c r="E85309" i="2"/>
  <c r="D85309" i="2"/>
  <c r="C85309" i="2"/>
  <c r="G85297" i="2"/>
  <c r="F85297" i="2"/>
  <c r="E85297" i="2"/>
  <c r="D85297" i="2"/>
  <c r="C85297" i="2"/>
  <c r="G85285" i="2"/>
  <c r="F85285" i="2"/>
  <c r="E85285" i="2"/>
  <c r="D85285" i="2"/>
  <c r="C85285" i="2"/>
  <c r="G85273" i="2"/>
  <c r="F85273" i="2"/>
  <c r="E85273" i="2"/>
  <c r="D85273" i="2"/>
  <c r="C85273" i="2"/>
  <c r="G85261" i="2"/>
  <c r="F85261" i="2"/>
  <c r="E85261" i="2"/>
  <c r="D85261" i="2"/>
  <c r="C85261" i="2"/>
  <c r="G85249" i="2"/>
  <c r="F85249" i="2"/>
  <c r="E85249" i="2"/>
  <c r="D85249" i="2"/>
  <c r="C85249" i="2"/>
  <c r="G110842" i="2"/>
  <c r="F110842" i="2"/>
  <c r="E110842" i="2"/>
  <c r="D110842" i="2"/>
  <c r="C110842" i="2"/>
  <c r="G110830" i="2"/>
  <c r="F110830" i="2"/>
  <c r="E110830" i="2"/>
  <c r="D110830" i="2"/>
  <c r="C110830" i="2"/>
  <c r="G110818" i="2"/>
  <c r="F110818" i="2"/>
  <c r="E110818" i="2"/>
  <c r="D110818" i="2"/>
  <c r="C110818" i="2"/>
  <c r="G110806" i="2"/>
  <c r="F110806" i="2"/>
  <c r="E110806" i="2"/>
  <c r="D110806" i="2"/>
  <c r="C110806" i="2"/>
  <c r="G110794" i="2"/>
  <c r="F110794" i="2"/>
  <c r="E110794" i="2"/>
  <c r="D110794" i="2"/>
  <c r="C110794" i="2"/>
  <c r="G110782" i="2"/>
  <c r="F110782" i="2"/>
  <c r="E110782" i="2"/>
  <c r="D110782" i="2"/>
  <c r="C110782" i="2"/>
  <c r="G110770" i="2"/>
  <c r="F110770" i="2"/>
  <c r="E110770" i="2"/>
  <c r="D110770" i="2"/>
  <c r="C110770" i="2"/>
  <c r="G110758" i="2"/>
  <c r="F110758" i="2"/>
  <c r="E110758" i="2"/>
  <c r="D110758" i="2"/>
  <c r="C110758" i="2"/>
  <c r="G110746" i="2"/>
  <c r="F110746" i="2"/>
  <c r="E110746" i="2"/>
  <c r="D110746" i="2"/>
  <c r="C110746" i="2"/>
  <c r="G110734" i="2"/>
  <c r="F110734" i="2"/>
  <c r="E110734" i="2"/>
  <c r="D110734" i="2"/>
  <c r="C110734" i="2"/>
  <c r="G110722" i="2"/>
  <c r="F110722" i="2"/>
  <c r="E110722" i="2"/>
  <c r="D110722" i="2"/>
  <c r="C110722" i="2"/>
  <c r="G110710" i="2"/>
  <c r="F110710" i="2"/>
  <c r="E110710" i="2"/>
  <c r="D110710" i="2"/>
  <c r="C110710" i="2"/>
  <c r="G110698" i="2"/>
  <c r="F110698" i="2"/>
  <c r="E110698" i="2"/>
  <c r="D110698" i="2"/>
  <c r="C110698" i="2"/>
  <c r="G110686" i="2"/>
  <c r="F110686" i="2"/>
  <c r="E110686" i="2"/>
  <c r="D110686" i="2"/>
  <c r="C110686" i="2"/>
  <c r="G110674" i="2"/>
  <c r="F110674" i="2"/>
  <c r="E110674" i="2"/>
  <c r="D110674" i="2"/>
  <c r="C110674" i="2"/>
  <c r="G110662" i="2"/>
  <c r="F110662" i="2"/>
  <c r="E110662" i="2"/>
  <c r="D110662" i="2"/>
  <c r="C110662" i="2"/>
  <c r="G110650" i="2"/>
  <c r="F110650" i="2"/>
  <c r="E110650" i="2"/>
  <c r="D110650" i="2"/>
  <c r="C110650" i="2"/>
  <c r="G110638" i="2"/>
  <c r="F110638" i="2"/>
  <c r="E110638" i="2"/>
  <c r="D110638" i="2"/>
  <c r="C110638" i="2"/>
  <c r="G110626" i="2"/>
  <c r="F110626" i="2"/>
  <c r="E110626" i="2"/>
  <c r="D110626" i="2"/>
  <c r="C110626" i="2"/>
  <c r="G110614" i="2"/>
  <c r="F110614" i="2"/>
  <c r="E110614" i="2"/>
  <c r="D110614" i="2"/>
  <c r="C110614" i="2"/>
  <c r="G110602" i="2"/>
  <c r="F110602" i="2"/>
  <c r="E110602" i="2"/>
  <c r="D110602" i="2"/>
  <c r="C110602" i="2"/>
  <c r="G110590" i="2"/>
  <c r="F110590" i="2"/>
  <c r="E110590" i="2"/>
  <c r="D110590" i="2"/>
  <c r="C110590" i="2"/>
  <c r="G110578" i="2"/>
  <c r="F110578" i="2"/>
  <c r="E110578" i="2"/>
  <c r="D110578" i="2"/>
  <c r="C110578" i="2"/>
  <c r="G110566" i="2"/>
  <c r="F110566" i="2"/>
  <c r="E110566" i="2"/>
  <c r="D110566" i="2"/>
  <c r="C110566" i="2"/>
  <c r="G110554" i="2"/>
  <c r="F110554" i="2"/>
  <c r="E110554" i="2"/>
  <c r="D110554" i="2"/>
  <c r="C110554" i="2"/>
  <c r="G110542" i="2"/>
  <c r="F110542" i="2"/>
  <c r="E110542" i="2"/>
  <c r="D110542" i="2"/>
  <c r="C110542" i="2"/>
  <c r="G110530" i="2"/>
  <c r="F110530" i="2"/>
  <c r="E110530" i="2"/>
  <c r="D110530" i="2"/>
  <c r="C110530" i="2"/>
  <c r="G110518" i="2"/>
  <c r="F110518" i="2"/>
  <c r="E110518" i="2"/>
  <c r="D110518" i="2"/>
  <c r="C110518" i="2"/>
  <c r="G110506" i="2"/>
  <c r="F110506" i="2"/>
  <c r="E110506" i="2"/>
  <c r="D110506" i="2"/>
  <c r="C110506" i="2"/>
  <c r="G110494" i="2"/>
  <c r="F110494" i="2"/>
  <c r="E110494" i="2"/>
  <c r="D110494" i="2"/>
  <c r="C110494" i="2"/>
  <c r="G110482" i="2"/>
  <c r="F110482" i="2"/>
  <c r="E110482" i="2"/>
  <c r="D110482" i="2"/>
  <c r="C110482" i="2"/>
  <c r="G110470" i="2"/>
  <c r="F110470" i="2"/>
  <c r="E110470" i="2"/>
  <c r="D110470" i="2"/>
  <c r="C110470" i="2"/>
  <c r="G110458" i="2"/>
  <c r="F110458" i="2"/>
  <c r="E110458" i="2"/>
  <c r="D110458" i="2"/>
  <c r="C110458" i="2"/>
  <c r="G110446" i="2"/>
  <c r="F110446" i="2"/>
  <c r="E110446" i="2"/>
  <c r="D110446" i="2"/>
  <c r="C110446" i="2"/>
  <c r="G110434" i="2"/>
  <c r="F110434" i="2"/>
  <c r="E110434" i="2"/>
  <c r="D110434" i="2"/>
  <c r="C110434" i="2"/>
  <c r="G110422" i="2"/>
  <c r="F110422" i="2"/>
  <c r="E110422" i="2"/>
  <c r="D110422" i="2"/>
  <c r="C110422" i="2"/>
  <c r="G110410" i="2"/>
  <c r="F110410" i="2"/>
  <c r="E110410" i="2"/>
  <c r="D110410" i="2"/>
  <c r="C110410" i="2"/>
  <c r="G110398" i="2"/>
  <c r="F110398" i="2"/>
  <c r="E110398" i="2"/>
  <c r="D110398" i="2"/>
  <c r="C110398" i="2"/>
  <c r="G110386" i="2"/>
  <c r="F110386" i="2"/>
  <c r="E110386" i="2"/>
  <c r="D110386" i="2"/>
  <c r="C110386" i="2"/>
  <c r="G110374" i="2"/>
  <c r="F110374" i="2"/>
  <c r="E110374" i="2"/>
  <c r="D110374" i="2"/>
  <c r="C110374" i="2"/>
  <c r="G110362" i="2"/>
  <c r="F110362" i="2"/>
  <c r="E110362" i="2"/>
  <c r="D110362" i="2"/>
  <c r="C110362" i="2"/>
  <c r="G110350" i="2"/>
  <c r="F110350" i="2"/>
  <c r="E110350" i="2"/>
  <c r="D110350" i="2"/>
  <c r="C110350" i="2"/>
  <c r="G110338" i="2"/>
  <c r="F110338" i="2"/>
  <c r="E110338" i="2"/>
  <c r="D110338" i="2"/>
  <c r="C110338" i="2"/>
  <c r="G110326" i="2"/>
  <c r="F110326" i="2"/>
  <c r="E110326" i="2"/>
  <c r="D110326" i="2"/>
  <c r="C110326" i="2"/>
  <c r="G110314" i="2"/>
  <c r="F110314" i="2"/>
  <c r="E110314" i="2"/>
  <c r="D110314" i="2"/>
  <c r="C110314" i="2"/>
  <c r="G110302" i="2"/>
  <c r="F110302" i="2"/>
  <c r="E110302" i="2"/>
  <c r="D110302" i="2"/>
  <c r="C110302" i="2"/>
  <c r="G110290" i="2"/>
  <c r="F110290" i="2"/>
  <c r="E110290" i="2"/>
  <c r="D110290" i="2"/>
  <c r="C110290" i="2"/>
  <c r="G110278" i="2"/>
  <c r="F110278" i="2"/>
  <c r="E110278" i="2"/>
  <c r="D110278" i="2"/>
  <c r="C110278" i="2"/>
  <c r="G110266" i="2"/>
  <c r="F110266" i="2"/>
  <c r="E110266" i="2"/>
  <c r="D110266" i="2"/>
  <c r="C110266" i="2"/>
  <c r="G110254" i="2"/>
  <c r="F110254" i="2"/>
  <c r="E110254" i="2"/>
  <c r="D110254" i="2"/>
  <c r="C110254" i="2"/>
  <c r="G110242" i="2"/>
  <c r="F110242" i="2"/>
  <c r="E110242" i="2"/>
  <c r="D110242" i="2"/>
  <c r="C110242" i="2"/>
  <c r="G110230" i="2"/>
  <c r="F110230" i="2"/>
  <c r="E110230" i="2"/>
  <c r="D110230" i="2"/>
  <c r="C110230" i="2"/>
  <c r="G110218" i="2"/>
  <c r="F110218" i="2"/>
  <c r="E110218" i="2"/>
  <c r="D110218" i="2"/>
  <c r="C110218" i="2"/>
  <c r="G110206" i="2"/>
  <c r="F110206" i="2"/>
  <c r="E110206" i="2"/>
  <c r="D110206" i="2"/>
  <c r="C110206" i="2"/>
  <c r="G110194" i="2"/>
  <c r="F110194" i="2"/>
  <c r="E110194" i="2"/>
  <c r="D110194" i="2"/>
  <c r="C110194" i="2"/>
  <c r="G110182" i="2"/>
  <c r="F110182" i="2"/>
  <c r="E110182" i="2"/>
  <c r="D110182" i="2"/>
  <c r="C110182" i="2"/>
  <c r="G110170" i="2"/>
  <c r="F110170" i="2"/>
  <c r="E110170" i="2"/>
  <c r="D110170" i="2"/>
  <c r="C110170" i="2"/>
  <c r="G110158" i="2"/>
  <c r="F110158" i="2"/>
  <c r="E110158" i="2"/>
  <c r="D110158" i="2"/>
  <c r="C110158" i="2"/>
  <c r="G110146" i="2"/>
  <c r="F110146" i="2"/>
  <c r="E110146" i="2"/>
  <c r="D110146" i="2"/>
  <c r="C110146" i="2"/>
  <c r="G110134" i="2"/>
  <c r="F110134" i="2"/>
  <c r="E110134" i="2"/>
  <c r="D110134" i="2"/>
  <c r="C110134" i="2"/>
  <c r="G110122" i="2"/>
  <c r="F110122" i="2"/>
  <c r="E110122" i="2"/>
  <c r="D110122" i="2"/>
  <c r="C110122" i="2"/>
  <c r="G110110" i="2"/>
  <c r="F110110" i="2"/>
  <c r="E110110" i="2"/>
  <c r="D110110" i="2"/>
  <c r="C110110" i="2"/>
  <c r="G110098" i="2"/>
  <c r="F110098" i="2"/>
  <c r="E110098" i="2"/>
  <c r="D110098" i="2"/>
  <c r="C110098" i="2"/>
  <c r="G110086" i="2"/>
  <c r="F110086" i="2"/>
  <c r="E110086" i="2"/>
  <c r="D110086" i="2"/>
  <c r="C110086" i="2"/>
  <c r="G110074" i="2"/>
  <c r="F110074" i="2"/>
  <c r="E110074" i="2"/>
  <c r="D110074" i="2"/>
  <c r="C110074" i="2"/>
  <c r="G110062" i="2"/>
  <c r="F110062" i="2"/>
  <c r="E110062" i="2"/>
  <c r="D110062" i="2"/>
  <c r="C110062" i="2"/>
  <c r="G110050" i="2"/>
  <c r="F110050" i="2"/>
  <c r="E110050" i="2"/>
  <c r="D110050" i="2"/>
  <c r="C110050" i="2"/>
  <c r="G110038" i="2"/>
  <c r="F110038" i="2"/>
  <c r="E110038" i="2"/>
  <c r="D110038" i="2"/>
  <c r="C110038" i="2"/>
  <c r="G110026" i="2"/>
  <c r="F110026" i="2"/>
  <c r="E110026" i="2"/>
  <c r="D110026" i="2"/>
  <c r="C110026" i="2"/>
  <c r="G110014" i="2"/>
  <c r="F110014" i="2"/>
  <c r="E110014" i="2"/>
  <c r="D110014" i="2"/>
  <c r="C110014" i="2"/>
  <c r="G110002" i="2"/>
  <c r="F110002" i="2"/>
  <c r="E110002" i="2"/>
  <c r="D110002" i="2"/>
  <c r="C110002" i="2"/>
  <c r="G109990" i="2"/>
  <c r="F109990" i="2"/>
  <c r="E109990" i="2"/>
  <c r="D109990" i="2"/>
  <c r="C109990" i="2"/>
  <c r="G109978" i="2"/>
  <c r="F109978" i="2"/>
  <c r="E109978" i="2"/>
  <c r="D109978" i="2"/>
  <c r="C109978" i="2"/>
  <c r="G109966" i="2"/>
  <c r="F109966" i="2"/>
  <c r="E109966" i="2"/>
  <c r="D109966" i="2"/>
  <c r="C109966" i="2"/>
  <c r="G109954" i="2"/>
  <c r="F109954" i="2"/>
  <c r="E109954" i="2"/>
  <c r="D109954" i="2"/>
  <c r="C109954" i="2"/>
  <c r="G109942" i="2"/>
  <c r="F109942" i="2"/>
  <c r="E109942" i="2"/>
  <c r="D109942" i="2"/>
  <c r="C109942" i="2"/>
  <c r="G109930" i="2"/>
  <c r="F109930" i="2"/>
  <c r="E109930" i="2"/>
  <c r="D109930" i="2"/>
  <c r="C109930" i="2"/>
  <c r="G109918" i="2"/>
  <c r="F109918" i="2"/>
  <c r="E109918" i="2"/>
  <c r="D109918" i="2"/>
  <c r="C109918" i="2"/>
  <c r="G109906" i="2"/>
  <c r="F109906" i="2"/>
  <c r="E109906" i="2"/>
  <c r="D109906" i="2"/>
  <c r="C109906" i="2"/>
  <c r="G109894" i="2"/>
  <c r="F109894" i="2"/>
  <c r="E109894" i="2"/>
  <c r="D109894" i="2"/>
  <c r="C109894" i="2"/>
  <c r="G109882" i="2"/>
  <c r="F109882" i="2"/>
  <c r="E109882" i="2"/>
  <c r="D109882" i="2"/>
  <c r="C109882" i="2"/>
  <c r="G109870" i="2"/>
  <c r="F109870" i="2"/>
  <c r="E109870" i="2"/>
  <c r="D109870" i="2"/>
  <c r="C109870" i="2"/>
  <c r="G109858" i="2"/>
  <c r="F109858" i="2"/>
  <c r="E109858" i="2"/>
  <c r="D109858" i="2"/>
  <c r="C109858" i="2"/>
  <c r="G109846" i="2"/>
  <c r="F109846" i="2"/>
  <c r="E109846" i="2"/>
  <c r="D109846" i="2"/>
  <c r="C109846" i="2"/>
  <c r="G109834" i="2"/>
  <c r="F109834" i="2"/>
  <c r="E109834" i="2"/>
  <c r="D109834" i="2"/>
  <c r="C109834" i="2"/>
  <c r="G109822" i="2"/>
  <c r="F109822" i="2"/>
  <c r="E109822" i="2"/>
  <c r="D109822" i="2"/>
  <c r="C109822" i="2"/>
  <c r="G109810" i="2"/>
  <c r="F109810" i="2"/>
  <c r="E109810" i="2"/>
  <c r="D109810" i="2"/>
  <c r="C109810" i="2"/>
  <c r="G109798" i="2"/>
  <c r="F109798" i="2"/>
  <c r="E109798" i="2"/>
  <c r="D109798" i="2"/>
  <c r="C109798" i="2"/>
  <c r="G109786" i="2"/>
  <c r="F109786" i="2"/>
  <c r="E109786" i="2"/>
  <c r="D109786" i="2"/>
  <c r="C109786" i="2"/>
  <c r="G109774" i="2"/>
  <c r="F109774" i="2"/>
  <c r="E109774" i="2"/>
  <c r="D109774" i="2"/>
  <c r="C109774" i="2"/>
  <c r="G109762" i="2"/>
  <c r="F109762" i="2"/>
  <c r="E109762" i="2"/>
  <c r="D109762" i="2"/>
  <c r="C109762" i="2"/>
  <c r="G109750" i="2"/>
  <c r="F109750" i="2"/>
  <c r="E109750" i="2"/>
  <c r="D109750" i="2"/>
  <c r="C109750" i="2"/>
  <c r="G109738" i="2"/>
  <c r="F109738" i="2"/>
  <c r="E109738" i="2"/>
  <c r="D109738" i="2"/>
  <c r="C109738" i="2"/>
  <c r="G109726" i="2"/>
  <c r="F109726" i="2"/>
  <c r="E109726" i="2"/>
  <c r="D109726" i="2"/>
  <c r="C109726" i="2"/>
  <c r="G109714" i="2"/>
  <c r="F109714" i="2"/>
  <c r="E109714" i="2"/>
  <c r="D109714" i="2"/>
  <c r="C109714" i="2"/>
  <c r="G109702" i="2"/>
  <c r="F109702" i="2"/>
  <c r="E109702" i="2"/>
  <c r="D109702" i="2"/>
  <c r="C109702" i="2"/>
  <c r="G109690" i="2"/>
  <c r="F109690" i="2"/>
  <c r="E109690" i="2"/>
  <c r="D109690" i="2"/>
  <c r="C109690" i="2"/>
  <c r="G109678" i="2"/>
  <c r="F109678" i="2"/>
  <c r="E109678" i="2"/>
  <c r="D109678" i="2"/>
  <c r="C109678" i="2"/>
  <c r="G109666" i="2"/>
  <c r="F109666" i="2"/>
  <c r="E109666" i="2"/>
  <c r="D109666" i="2"/>
  <c r="C109666" i="2"/>
  <c r="G109654" i="2"/>
  <c r="F109654" i="2"/>
  <c r="E109654" i="2"/>
  <c r="D109654" i="2"/>
  <c r="C109654" i="2"/>
  <c r="G109642" i="2"/>
  <c r="F109642" i="2"/>
  <c r="E109642" i="2"/>
  <c r="D109642" i="2"/>
  <c r="C109642" i="2"/>
  <c r="G109630" i="2"/>
  <c r="F109630" i="2"/>
  <c r="E109630" i="2"/>
  <c r="D109630" i="2"/>
  <c r="C109630" i="2"/>
  <c r="G109618" i="2"/>
  <c r="F109618" i="2"/>
  <c r="E109618" i="2"/>
  <c r="D109618" i="2"/>
  <c r="C109618" i="2"/>
  <c r="G109606" i="2"/>
  <c r="F109606" i="2"/>
  <c r="E109606" i="2"/>
  <c r="D109606" i="2"/>
  <c r="C109606" i="2"/>
  <c r="G109594" i="2"/>
  <c r="F109594" i="2"/>
  <c r="E109594" i="2"/>
  <c r="D109594" i="2"/>
  <c r="C109594" i="2"/>
  <c r="G109582" i="2"/>
  <c r="F109582" i="2"/>
  <c r="E109582" i="2"/>
  <c r="D109582" i="2"/>
  <c r="C109582" i="2"/>
  <c r="G109570" i="2"/>
  <c r="F109570" i="2"/>
  <c r="E109570" i="2"/>
  <c r="D109570" i="2"/>
  <c r="C109570" i="2"/>
  <c r="G109558" i="2"/>
  <c r="F109558" i="2"/>
  <c r="E109558" i="2"/>
  <c r="D109558" i="2"/>
  <c r="C109558" i="2"/>
  <c r="G109546" i="2"/>
  <c r="F109546" i="2"/>
  <c r="E109546" i="2"/>
  <c r="D109546" i="2"/>
  <c r="C109546" i="2"/>
  <c r="G109534" i="2"/>
  <c r="F109534" i="2"/>
  <c r="E109534" i="2"/>
  <c r="D109534" i="2"/>
  <c r="C109534" i="2"/>
  <c r="G109522" i="2"/>
  <c r="F109522" i="2"/>
  <c r="E109522" i="2"/>
  <c r="D109522" i="2"/>
  <c r="C109522" i="2"/>
  <c r="G109510" i="2"/>
  <c r="F109510" i="2"/>
  <c r="E109510" i="2"/>
  <c r="D109510" i="2"/>
  <c r="C109510" i="2"/>
  <c r="G109498" i="2"/>
  <c r="F109498" i="2"/>
  <c r="E109498" i="2"/>
  <c r="D109498" i="2"/>
  <c r="C109498" i="2"/>
  <c r="G109486" i="2"/>
  <c r="F109486" i="2"/>
  <c r="E109486" i="2"/>
  <c r="D109486" i="2"/>
  <c r="C109486" i="2"/>
  <c r="G109474" i="2"/>
  <c r="F109474" i="2"/>
  <c r="E109474" i="2"/>
  <c r="D109474" i="2"/>
  <c r="C109474" i="2"/>
  <c r="G109462" i="2"/>
  <c r="F109462" i="2"/>
  <c r="E109462" i="2"/>
  <c r="D109462" i="2"/>
  <c r="C109462" i="2"/>
  <c r="G109450" i="2"/>
  <c r="F109450" i="2"/>
  <c r="E109450" i="2"/>
  <c r="D109450" i="2"/>
  <c r="C109450" i="2"/>
  <c r="G109438" i="2"/>
  <c r="F109438" i="2"/>
  <c r="E109438" i="2"/>
  <c r="D109438" i="2"/>
  <c r="C109438" i="2"/>
  <c r="G109426" i="2"/>
  <c r="F109426" i="2"/>
  <c r="E109426" i="2"/>
  <c r="D109426" i="2"/>
  <c r="C109426" i="2"/>
  <c r="G109414" i="2"/>
  <c r="F109414" i="2"/>
  <c r="E109414" i="2"/>
  <c r="D109414" i="2"/>
  <c r="C109414" i="2"/>
  <c r="G109402" i="2"/>
  <c r="F109402" i="2"/>
  <c r="E109402" i="2"/>
  <c r="D109402" i="2"/>
  <c r="C109402" i="2"/>
  <c r="G109390" i="2"/>
  <c r="F109390" i="2"/>
  <c r="E109390" i="2"/>
  <c r="D109390" i="2"/>
  <c r="C109390" i="2"/>
  <c r="G109378" i="2"/>
  <c r="F109378" i="2"/>
  <c r="E109378" i="2"/>
  <c r="D109378" i="2"/>
  <c r="C109378" i="2"/>
  <c r="G109366" i="2"/>
  <c r="F109366" i="2"/>
  <c r="E109366" i="2"/>
  <c r="D109366" i="2"/>
  <c r="C109366" i="2"/>
  <c r="G109354" i="2"/>
  <c r="F109354" i="2"/>
  <c r="E109354" i="2"/>
  <c r="D109354" i="2"/>
  <c r="C109354" i="2"/>
  <c r="G109342" i="2"/>
  <c r="F109342" i="2"/>
  <c r="E109342" i="2"/>
  <c r="D109342" i="2"/>
  <c r="C109342" i="2"/>
  <c r="G109330" i="2"/>
  <c r="F109330" i="2"/>
  <c r="E109330" i="2"/>
  <c r="D109330" i="2"/>
  <c r="C109330" i="2"/>
  <c r="G109318" i="2"/>
  <c r="F109318" i="2"/>
  <c r="E109318" i="2"/>
  <c r="D109318" i="2"/>
  <c r="C109318" i="2"/>
  <c r="G109306" i="2"/>
  <c r="F109306" i="2"/>
  <c r="E109306" i="2"/>
  <c r="D109306" i="2"/>
  <c r="C109306" i="2"/>
  <c r="G109294" i="2"/>
  <c r="F109294" i="2"/>
  <c r="E109294" i="2"/>
  <c r="D109294" i="2"/>
  <c r="C109294" i="2"/>
  <c r="G109282" i="2"/>
  <c r="F109282" i="2"/>
  <c r="E109282" i="2"/>
  <c r="D109282" i="2"/>
  <c r="C109282" i="2"/>
  <c r="G109270" i="2"/>
  <c r="F109270" i="2"/>
  <c r="E109270" i="2"/>
  <c r="D109270" i="2"/>
  <c r="C109270" i="2"/>
  <c r="G109258" i="2"/>
  <c r="F109258" i="2"/>
  <c r="E109258" i="2"/>
  <c r="D109258" i="2"/>
  <c r="C109258" i="2"/>
  <c r="G109246" i="2"/>
  <c r="F109246" i="2"/>
  <c r="E109246" i="2"/>
  <c r="D109246" i="2"/>
  <c r="C109246" i="2"/>
  <c r="G109234" i="2"/>
  <c r="F109234" i="2"/>
  <c r="E109234" i="2"/>
  <c r="D109234" i="2"/>
  <c r="C109234" i="2"/>
  <c r="G109222" i="2"/>
  <c r="F109222" i="2"/>
  <c r="E109222" i="2"/>
  <c r="D109222" i="2"/>
  <c r="C109222" i="2"/>
  <c r="G109210" i="2"/>
  <c r="F109210" i="2"/>
  <c r="E109210" i="2"/>
  <c r="D109210" i="2"/>
  <c r="C109210" i="2"/>
  <c r="G109198" i="2"/>
  <c r="F109198" i="2"/>
  <c r="E109198" i="2"/>
  <c r="D109198" i="2"/>
  <c r="C109198" i="2"/>
  <c r="G109186" i="2"/>
  <c r="F109186" i="2"/>
  <c r="E109186" i="2"/>
  <c r="D109186" i="2"/>
  <c r="C109186" i="2"/>
  <c r="G109174" i="2"/>
  <c r="F109174" i="2"/>
  <c r="E109174" i="2"/>
  <c r="D109174" i="2"/>
  <c r="C109174" i="2"/>
  <c r="G109162" i="2"/>
  <c r="F109162" i="2"/>
  <c r="E109162" i="2"/>
  <c r="D109162" i="2"/>
  <c r="C109162" i="2"/>
  <c r="G109150" i="2"/>
  <c r="F109150" i="2"/>
  <c r="E109150" i="2"/>
  <c r="D109150" i="2"/>
  <c r="C109150" i="2"/>
  <c r="G109138" i="2"/>
  <c r="F109138" i="2"/>
  <c r="E109138" i="2"/>
  <c r="D109138" i="2"/>
  <c r="C109138" i="2"/>
  <c r="G109126" i="2"/>
  <c r="F109126" i="2"/>
  <c r="E109126" i="2"/>
  <c r="D109126" i="2"/>
  <c r="C109126" i="2"/>
  <c r="G109114" i="2"/>
  <c r="F109114" i="2"/>
  <c r="E109114" i="2"/>
  <c r="D109114" i="2"/>
  <c r="C109114" i="2"/>
  <c r="G109102" i="2"/>
  <c r="F109102" i="2"/>
  <c r="E109102" i="2"/>
  <c r="D109102" i="2"/>
  <c r="C109102" i="2"/>
  <c r="G109090" i="2"/>
  <c r="F109090" i="2"/>
  <c r="E109090" i="2"/>
  <c r="D109090" i="2"/>
  <c r="C109090" i="2"/>
  <c r="G109078" i="2"/>
  <c r="F109078" i="2"/>
  <c r="E109078" i="2"/>
  <c r="D109078" i="2"/>
  <c r="C109078" i="2"/>
  <c r="G109066" i="2"/>
  <c r="F109066" i="2"/>
  <c r="E109066" i="2"/>
  <c r="D109066" i="2"/>
  <c r="C109066" i="2"/>
  <c r="G109054" i="2"/>
  <c r="F109054" i="2"/>
  <c r="E109054" i="2"/>
  <c r="D109054" i="2"/>
  <c r="C109054" i="2"/>
  <c r="G109042" i="2"/>
  <c r="F109042" i="2"/>
  <c r="E109042" i="2"/>
  <c r="D109042" i="2"/>
  <c r="C109042" i="2"/>
  <c r="G109030" i="2"/>
  <c r="F109030" i="2"/>
  <c r="E109030" i="2"/>
  <c r="D109030" i="2"/>
  <c r="C109030" i="2"/>
  <c r="G109018" i="2"/>
  <c r="F109018" i="2"/>
  <c r="E109018" i="2"/>
  <c r="D109018" i="2"/>
  <c r="C109018" i="2"/>
  <c r="G109006" i="2"/>
  <c r="F109006" i="2"/>
  <c r="E109006" i="2"/>
  <c r="D109006" i="2"/>
  <c r="C109006" i="2"/>
  <c r="G108994" i="2"/>
  <c r="F108994" i="2"/>
  <c r="E108994" i="2"/>
  <c r="D108994" i="2"/>
  <c r="C108994" i="2"/>
  <c r="G108982" i="2"/>
  <c r="F108982" i="2"/>
  <c r="E108982" i="2"/>
  <c r="D108982" i="2"/>
  <c r="C108982" i="2"/>
  <c r="G108970" i="2"/>
  <c r="F108970" i="2"/>
  <c r="E108970" i="2"/>
  <c r="D108970" i="2"/>
  <c r="C108970" i="2"/>
  <c r="G108958" i="2"/>
  <c r="F108958" i="2"/>
  <c r="E108958" i="2"/>
  <c r="D108958" i="2"/>
  <c r="C108958" i="2"/>
  <c r="G108946" i="2"/>
  <c r="F108946" i="2"/>
  <c r="E108946" i="2"/>
  <c r="D108946" i="2"/>
  <c r="C108946" i="2"/>
  <c r="G108934" i="2"/>
  <c r="F108934" i="2"/>
  <c r="E108934" i="2"/>
  <c r="D108934" i="2"/>
  <c r="C108934" i="2"/>
  <c r="G108922" i="2"/>
  <c r="F108922" i="2"/>
  <c r="E108922" i="2"/>
  <c r="D108922" i="2"/>
  <c r="C108922" i="2"/>
  <c r="G108910" i="2"/>
  <c r="F108910" i="2"/>
  <c r="E108910" i="2"/>
  <c r="D108910" i="2"/>
  <c r="C108910" i="2"/>
  <c r="G108898" i="2"/>
  <c r="F108898" i="2"/>
  <c r="E108898" i="2"/>
  <c r="D108898" i="2"/>
  <c r="C108898" i="2"/>
  <c r="G108886" i="2"/>
  <c r="F108886" i="2"/>
  <c r="E108886" i="2"/>
  <c r="D108886" i="2"/>
  <c r="C108886" i="2"/>
  <c r="G108874" i="2"/>
  <c r="F108874" i="2"/>
  <c r="E108874" i="2"/>
  <c r="D108874" i="2"/>
  <c r="C108874" i="2"/>
  <c r="G108862" i="2"/>
  <c r="F108862" i="2"/>
  <c r="E108862" i="2"/>
  <c r="D108862" i="2"/>
  <c r="C108862" i="2"/>
  <c r="G108850" i="2"/>
  <c r="F108850" i="2"/>
  <c r="E108850" i="2"/>
  <c r="D108850" i="2"/>
  <c r="C108850" i="2"/>
  <c r="G108838" i="2"/>
  <c r="F108838" i="2"/>
  <c r="E108838" i="2"/>
  <c r="D108838" i="2"/>
  <c r="C108838" i="2"/>
  <c r="G108826" i="2"/>
  <c r="F108826" i="2"/>
  <c r="E108826" i="2"/>
  <c r="D108826" i="2"/>
  <c r="C108826" i="2"/>
  <c r="G108814" i="2"/>
  <c r="F108814" i="2"/>
  <c r="E108814" i="2"/>
  <c r="D108814" i="2"/>
  <c r="C108814" i="2"/>
  <c r="G108802" i="2"/>
  <c r="F108802" i="2"/>
  <c r="E108802" i="2"/>
  <c r="D108802" i="2"/>
  <c r="C108802" i="2"/>
  <c r="G108790" i="2"/>
  <c r="F108790" i="2"/>
  <c r="E108790" i="2"/>
  <c r="D108790" i="2"/>
  <c r="C108790" i="2"/>
  <c r="G108778" i="2"/>
  <c r="F108778" i="2"/>
  <c r="E108778" i="2"/>
  <c r="D108778" i="2"/>
  <c r="C108778" i="2"/>
  <c r="G108766" i="2"/>
  <c r="F108766" i="2"/>
  <c r="E108766" i="2"/>
  <c r="D108766" i="2"/>
  <c r="C108766" i="2"/>
  <c r="G108754" i="2"/>
  <c r="F108754" i="2"/>
  <c r="E108754" i="2"/>
  <c r="D108754" i="2"/>
  <c r="C108754" i="2"/>
  <c r="G108742" i="2"/>
  <c r="F108742" i="2"/>
  <c r="E108742" i="2"/>
  <c r="D108742" i="2"/>
  <c r="C108742" i="2"/>
  <c r="G108730" i="2"/>
  <c r="F108730" i="2"/>
  <c r="E108730" i="2"/>
  <c r="D108730" i="2"/>
  <c r="C108730" i="2"/>
  <c r="G108718" i="2"/>
  <c r="F108718" i="2"/>
  <c r="E108718" i="2"/>
  <c r="D108718" i="2"/>
  <c r="C108718" i="2"/>
  <c r="G108706" i="2"/>
  <c r="F108706" i="2"/>
  <c r="E108706" i="2"/>
  <c r="D108706" i="2"/>
  <c r="C108706" i="2"/>
  <c r="G108694" i="2"/>
  <c r="F108694" i="2"/>
  <c r="E108694" i="2"/>
  <c r="D108694" i="2"/>
  <c r="C108694" i="2"/>
  <c r="G108682" i="2"/>
  <c r="F108682" i="2"/>
  <c r="E108682" i="2"/>
  <c r="D108682" i="2"/>
  <c r="C108682" i="2"/>
  <c r="G108670" i="2"/>
  <c r="F108670" i="2"/>
  <c r="E108670" i="2"/>
  <c r="D108670" i="2"/>
  <c r="C108670" i="2"/>
  <c r="G108658" i="2"/>
  <c r="F108658" i="2"/>
  <c r="E108658" i="2"/>
  <c r="D108658" i="2"/>
  <c r="C108658" i="2"/>
  <c r="G108646" i="2"/>
  <c r="F108646" i="2"/>
  <c r="E108646" i="2"/>
  <c r="D108646" i="2"/>
  <c r="C108646" i="2"/>
  <c r="G108634" i="2"/>
  <c r="F108634" i="2"/>
  <c r="E108634" i="2"/>
  <c r="D108634" i="2"/>
  <c r="C108634" i="2"/>
  <c r="G108622" i="2"/>
  <c r="F108622" i="2"/>
  <c r="E108622" i="2"/>
  <c r="D108622" i="2"/>
  <c r="C108622" i="2"/>
  <c r="G108610" i="2"/>
  <c r="F108610" i="2"/>
  <c r="E108610" i="2"/>
  <c r="D108610" i="2"/>
  <c r="C108610" i="2"/>
  <c r="G108598" i="2"/>
  <c r="F108598" i="2"/>
  <c r="E108598" i="2"/>
  <c r="D108598" i="2"/>
  <c r="C108598" i="2"/>
  <c r="G108586" i="2"/>
  <c r="F108586" i="2"/>
  <c r="E108586" i="2"/>
  <c r="D108586" i="2"/>
  <c r="C108586" i="2"/>
  <c r="G108574" i="2"/>
  <c r="F108574" i="2"/>
  <c r="E108574" i="2"/>
  <c r="D108574" i="2"/>
  <c r="C108574" i="2"/>
  <c r="G108562" i="2"/>
  <c r="F108562" i="2"/>
  <c r="E108562" i="2"/>
  <c r="D108562" i="2"/>
  <c r="C108562" i="2"/>
  <c r="G108550" i="2"/>
  <c r="F108550" i="2"/>
  <c r="E108550" i="2"/>
  <c r="D108550" i="2"/>
  <c r="C108550" i="2"/>
  <c r="G108538" i="2"/>
  <c r="F108538" i="2"/>
  <c r="E108538" i="2"/>
  <c r="D108538" i="2"/>
  <c r="C108538" i="2"/>
  <c r="G108526" i="2"/>
  <c r="F108526" i="2"/>
  <c r="E108526" i="2"/>
  <c r="D108526" i="2"/>
  <c r="C108526" i="2"/>
  <c r="G108514" i="2"/>
  <c r="F108514" i="2"/>
  <c r="E108514" i="2"/>
  <c r="D108514" i="2"/>
  <c r="C108514" i="2"/>
  <c r="G108502" i="2"/>
  <c r="F108502" i="2"/>
  <c r="E108502" i="2"/>
  <c r="D108502" i="2"/>
  <c r="C108502" i="2"/>
  <c r="G108490" i="2"/>
  <c r="F108490" i="2"/>
  <c r="E108490" i="2"/>
  <c r="D108490" i="2"/>
  <c r="C108490" i="2"/>
  <c r="G108478" i="2"/>
  <c r="F108478" i="2"/>
  <c r="E108478" i="2"/>
  <c r="D108478" i="2"/>
  <c r="C108478" i="2"/>
  <c r="G108466" i="2"/>
  <c r="F108466" i="2"/>
  <c r="E108466" i="2"/>
  <c r="D108466" i="2"/>
  <c r="C108466" i="2"/>
  <c r="G108454" i="2"/>
  <c r="F108454" i="2"/>
  <c r="E108454" i="2"/>
  <c r="D108454" i="2"/>
  <c r="C108454" i="2"/>
  <c r="G108442" i="2"/>
  <c r="F108442" i="2"/>
  <c r="E108442" i="2"/>
  <c r="D108442" i="2"/>
  <c r="C108442" i="2"/>
  <c r="G108430" i="2"/>
  <c r="F108430" i="2"/>
  <c r="E108430" i="2"/>
  <c r="D108430" i="2"/>
  <c r="C108430" i="2"/>
  <c r="G108418" i="2"/>
  <c r="F108418" i="2"/>
  <c r="E108418" i="2"/>
  <c r="D108418" i="2"/>
  <c r="C108418" i="2"/>
  <c r="G108406" i="2"/>
  <c r="F108406" i="2"/>
  <c r="E108406" i="2"/>
  <c r="D108406" i="2"/>
  <c r="C108406" i="2"/>
  <c r="G108394" i="2"/>
  <c r="F108394" i="2"/>
  <c r="E108394" i="2"/>
  <c r="D108394" i="2"/>
  <c r="C108394" i="2"/>
  <c r="G108382" i="2"/>
  <c r="F108382" i="2"/>
  <c r="E108382" i="2"/>
  <c r="D108382" i="2"/>
  <c r="C108382" i="2"/>
  <c r="G108370" i="2"/>
  <c r="F108370" i="2"/>
  <c r="E108370" i="2"/>
  <c r="D108370" i="2"/>
  <c r="C108370" i="2"/>
  <c r="G108358" i="2"/>
  <c r="F108358" i="2"/>
  <c r="E108358" i="2"/>
  <c r="D108358" i="2"/>
  <c r="C108358" i="2"/>
  <c r="G108346" i="2"/>
  <c r="F108346" i="2"/>
  <c r="E108346" i="2"/>
  <c r="D108346" i="2"/>
  <c r="C108346" i="2"/>
  <c r="G108334" i="2"/>
  <c r="F108334" i="2"/>
  <c r="E108334" i="2"/>
  <c r="D108334" i="2"/>
  <c r="C108334" i="2"/>
  <c r="G108322" i="2"/>
  <c r="F108322" i="2"/>
  <c r="E108322" i="2"/>
  <c r="D108322" i="2"/>
  <c r="C108322" i="2"/>
  <c r="G108310" i="2"/>
  <c r="F108310" i="2"/>
  <c r="E108310" i="2"/>
  <c r="D108310" i="2"/>
  <c r="C108310" i="2"/>
  <c r="G108298" i="2"/>
  <c r="F108298" i="2"/>
  <c r="E108298" i="2"/>
  <c r="D108298" i="2"/>
  <c r="C108298" i="2"/>
  <c r="G108286" i="2"/>
  <c r="F108286" i="2"/>
  <c r="E108286" i="2"/>
  <c r="D108286" i="2"/>
  <c r="C108286" i="2"/>
  <c r="G108274" i="2"/>
  <c r="F108274" i="2"/>
  <c r="E108274" i="2"/>
  <c r="D108274" i="2"/>
  <c r="C108274" i="2"/>
  <c r="G108262" i="2"/>
  <c r="F108262" i="2"/>
  <c r="E108262" i="2"/>
  <c r="D108262" i="2"/>
  <c r="C108262" i="2"/>
  <c r="G108250" i="2"/>
  <c r="F108250" i="2"/>
  <c r="E108250" i="2"/>
  <c r="D108250" i="2"/>
  <c r="C108250" i="2"/>
  <c r="G108238" i="2"/>
  <c r="F108238" i="2"/>
  <c r="E108238" i="2"/>
  <c r="D108238" i="2"/>
  <c r="C108238" i="2"/>
  <c r="G108226" i="2"/>
  <c r="F108226" i="2"/>
  <c r="E108226" i="2"/>
  <c r="D108226" i="2"/>
  <c r="C108226" i="2"/>
  <c r="G108214" i="2"/>
  <c r="F108214" i="2"/>
  <c r="E108214" i="2"/>
  <c r="D108214" i="2"/>
  <c r="C108214" i="2"/>
  <c r="G108202" i="2"/>
  <c r="F108202" i="2"/>
  <c r="E108202" i="2"/>
  <c r="D108202" i="2"/>
  <c r="C108202" i="2"/>
  <c r="G108190" i="2"/>
  <c r="F108190" i="2"/>
  <c r="E108190" i="2"/>
  <c r="D108190" i="2"/>
  <c r="C108190" i="2"/>
  <c r="G108178" i="2"/>
  <c r="F108178" i="2"/>
  <c r="E108178" i="2"/>
  <c r="D108178" i="2"/>
  <c r="C108178" i="2"/>
  <c r="G108166" i="2"/>
  <c r="F108166" i="2"/>
  <c r="E108166" i="2"/>
  <c r="D108166" i="2"/>
  <c r="C108166" i="2"/>
  <c r="G108154" i="2"/>
  <c r="F108154" i="2"/>
  <c r="E108154" i="2"/>
  <c r="D108154" i="2"/>
  <c r="C108154" i="2"/>
  <c r="G108142" i="2"/>
  <c r="F108142" i="2"/>
  <c r="E108142" i="2"/>
  <c r="D108142" i="2"/>
  <c r="C108142" i="2"/>
  <c r="G108130" i="2"/>
  <c r="F108130" i="2"/>
  <c r="E108130" i="2"/>
  <c r="D108130" i="2"/>
  <c r="C108130" i="2"/>
  <c r="G108118" i="2"/>
  <c r="F108118" i="2"/>
  <c r="E108118" i="2"/>
  <c r="D108118" i="2"/>
  <c r="C108118" i="2"/>
  <c r="G108106" i="2"/>
  <c r="F108106" i="2"/>
  <c r="E108106" i="2"/>
  <c r="D108106" i="2"/>
  <c r="C108106" i="2"/>
  <c r="G108094" i="2"/>
  <c r="F108094" i="2"/>
  <c r="E108094" i="2"/>
  <c r="D108094" i="2"/>
  <c r="C108094" i="2"/>
  <c r="G108082" i="2"/>
  <c r="F108082" i="2"/>
  <c r="E108082" i="2"/>
  <c r="D108082" i="2"/>
  <c r="C108082" i="2"/>
  <c r="G108070" i="2"/>
  <c r="F108070" i="2"/>
  <c r="E108070" i="2"/>
  <c r="D108070" i="2"/>
  <c r="C108070" i="2"/>
  <c r="G108058" i="2"/>
  <c r="F108058" i="2"/>
  <c r="E108058" i="2"/>
  <c r="D108058" i="2"/>
  <c r="C108058" i="2"/>
  <c r="G108046" i="2"/>
  <c r="F108046" i="2"/>
  <c r="E108046" i="2"/>
  <c r="D108046" i="2"/>
  <c r="C108046" i="2"/>
  <c r="G108034" i="2"/>
  <c r="F108034" i="2"/>
  <c r="E108034" i="2"/>
  <c r="D108034" i="2"/>
  <c r="C108034" i="2"/>
  <c r="G108022" i="2"/>
  <c r="F108022" i="2"/>
  <c r="E108022" i="2"/>
  <c r="D108022" i="2"/>
  <c r="C108022" i="2"/>
  <c r="G108010" i="2"/>
  <c r="F108010" i="2"/>
  <c r="E108010" i="2"/>
  <c r="D108010" i="2"/>
  <c r="C108010" i="2"/>
  <c r="G107998" i="2"/>
  <c r="F107998" i="2"/>
  <c r="E107998" i="2"/>
  <c r="D107998" i="2"/>
  <c r="C107998" i="2"/>
  <c r="G107986" i="2"/>
  <c r="F107986" i="2"/>
  <c r="E107986" i="2"/>
  <c r="D107986" i="2"/>
  <c r="C107986" i="2"/>
  <c r="G107974" i="2"/>
  <c r="F107974" i="2"/>
  <c r="E107974" i="2"/>
  <c r="D107974" i="2"/>
  <c r="C107974" i="2"/>
  <c r="G107962" i="2"/>
  <c r="F107962" i="2"/>
  <c r="E107962" i="2"/>
  <c r="D107962" i="2"/>
  <c r="C107962" i="2"/>
  <c r="G107950" i="2"/>
  <c r="F107950" i="2"/>
  <c r="E107950" i="2"/>
  <c r="D107950" i="2"/>
  <c r="C107950" i="2"/>
  <c r="G107938" i="2"/>
  <c r="F107938" i="2"/>
  <c r="E107938" i="2"/>
  <c r="D107938" i="2"/>
  <c r="C107938" i="2"/>
  <c r="G107926" i="2"/>
  <c r="F107926" i="2"/>
  <c r="E107926" i="2"/>
  <c r="D107926" i="2"/>
  <c r="C107926" i="2"/>
  <c r="G107914" i="2"/>
  <c r="F107914" i="2"/>
  <c r="E107914" i="2"/>
  <c r="D107914" i="2"/>
  <c r="C107914" i="2"/>
  <c r="G107902" i="2"/>
  <c r="F107902" i="2"/>
  <c r="E107902" i="2"/>
  <c r="D107902" i="2"/>
  <c r="C107902" i="2"/>
  <c r="G107890" i="2"/>
  <c r="F107890" i="2"/>
  <c r="E107890" i="2"/>
  <c r="D107890" i="2"/>
  <c r="C107890" i="2"/>
  <c r="G107878" i="2"/>
  <c r="F107878" i="2"/>
  <c r="E107878" i="2"/>
  <c r="D107878" i="2"/>
  <c r="C107878" i="2"/>
  <c r="G107866" i="2"/>
  <c r="F107866" i="2"/>
  <c r="E107866" i="2"/>
  <c r="D107866" i="2"/>
  <c r="C107866" i="2"/>
  <c r="G107854" i="2"/>
  <c r="F107854" i="2"/>
  <c r="E107854" i="2"/>
  <c r="D107854" i="2"/>
  <c r="C107854" i="2"/>
  <c r="G107842" i="2"/>
  <c r="F107842" i="2"/>
  <c r="E107842" i="2"/>
  <c r="D107842" i="2"/>
  <c r="C107842" i="2"/>
  <c r="G107830" i="2"/>
  <c r="F107830" i="2"/>
  <c r="E107830" i="2"/>
  <c r="D107830" i="2"/>
  <c r="C107830" i="2"/>
  <c r="G107818" i="2"/>
  <c r="F107818" i="2"/>
  <c r="E107818" i="2"/>
  <c r="D107818" i="2"/>
  <c r="C107818" i="2"/>
  <c r="G107806" i="2"/>
  <c r="F107806" i="2"/>
  <c r="E107806" i="2"/>
  <c r="D107806" i="2"/>
  <c r="C107806" i="2"/>
  <c r="G107794" i="2"/>
  <c r="F107794" i="2"/>
  <c r="E107794" i="2"/>
  <c r="D107794" i="2"/>
  <c r="C107794" i="2"/>
  <c r="G107782" i="2"/>
  <c r="F107782" i="2"/>
  <c r="E107782" i="2"/>
  <c r="D107782" i="2"/>
  <c r="C107782" i="2"/>
  <c r="G107770" i="2"/>
  <c r="F107770" i="2"/>
  <c r="E107770" i="2"/>
  <c r="D107770" i="2"/>
  <c r="C107770" i="2"/>
  <c r="G107758" i="2"/>
  <c r="F107758" i="2"/>
  <c r="E107758" i="2"/>
  <c r="D107758" i="2"/>
  <c r="C107758" i="2"/>
  <c r="G107746" i="2"/>
  <c r="F107746" i="2"/>
  <c r="E107746" i="2"/>
  <c r="D107746" i="2"/>
  <c r="C107746" i="2"/>
  <c r="G107734" i="2"/>
  <c r="F107734" i="2"/>
  <c r="E107734" i="2"/>
  <c r="D107734" i="2"/>
  <c r="C107734" i="2"/>
  <c r="G107722" i="2"/>
  <c r="F107722" i="2"/>
  <c r="E107722" i="2"/>
  <c r="D107722" i="2"/>
  <c r="C107722" i="2"/>
  <c r="G107710" i="2"/>
  <c r="F107710" i="2"/>
  <c r="E107710" i="2"/>
  <c r="D107710" i="2"/>
  <c r="C107710" i="2"/>
  <c r="G107698" i="2"/>
  <c r="F107698" i="2"/>
  <c r="E107698" i="2"/>
  <c r="D107698" i="2"/>
  <c r="C107698" i="2"/>
  <c r="G107686" i="2"/>
  <c r="F107686" i="2"/>
  <c r="E107686" i="2"/>
  <c r="D107686" i="2"/>
  <c r="C107686" i="2"/>
  <c r="G107674" i="2"/>
  <c r="F107674" i="2"/>
  <c r="E107674" i="2"/>
  <c r="D107674" i="2"/>
  <c r="C107674" i="2"/>
  <c r="G107662" i="2"/>
  <c r="F107662" i="2"/>
  <c r="E107662" i="2"/>
  <c r="D107662" i="2"/>
  <c r="C107662" i="2"/>
  <c r="G107650" i="2"/>
  <c r="F107650" i="2"/>
  <c r="E107650" i="2"/>
  <c r="D107650" i="2"/>
  <c r="C107650" i="2"/>
  <c r="G107638" i="2"/>
  <c r="F107638" i="2"/>
  <c r="E107638" i="2"/>
  <c r="D107638" i="2"/>
  <c r="C107638" i="2"/>
  <c r="G107626" i="2"/>
  <c r="F107626" i="2"/>
  <c r="E107626" i="2"/>
  <c r="D107626" i="2"/>
  <c r="C107626" i="2"/>
  <c r="G107614" i="2"/>
  <c r="F107614" i="2"/>
  <c r="E107614" i="2"/>
  <c r="D107614" i="2"/>
  <c r="C107614" i="2"/>
  <c r="G107602" i="2"/>
  <c r="F107602" i="2"/>
  <c r="E107602" i="2"/>
  <c r="D107602" i="2"/>
  <c r="C107602" i="2"/>
  <c r="G107590" i="2"/>
  <c r="F107590" i="2"/>
  <c r="E107590" i="2"/>
  <c r="D107590" i="2"/>
  <c r="C107590" i="2"/>
  <c r="G107578" i="2"/>
  <c r="F107578" i="2"/>
  <c r="E107578" i="2"/>
  <c r="D107578" i="2"/>
  <c r="C107578" i="2"/>
  <c r="G107566" i="2"/>
  <c r="F107566" i="2"/>
  <c r="E107566" i="2"/>
  <c r="D107566" i="2"/>
  <c r="C107566" i="2"/>
  <c r="G107554" i="2"/>
  <c r="F107554" i="2"/>
  <c r="E107554" i="2"/>
  <c r="D107554" i="2"/>
  <c r="C107554" i="2"/>
  <c r="G107542" i="2"/>
  <c r="F107542" i="2"/>
  <c r="E107542" i="2"/>
  <c r="D107542" i="2"/>
  <c r="C107542" i="2"/>
  <c r="G107530" i="2"/>
  <c r="F107530" i="2"/>
  <c r="E107530" i="2"/>
  <c r="D107530" i="2"/>
  <c r="C107530" i="2"/>
  <c r="G107518" i="2"/>
  <c r="F107518" i="2"/>
  <c r="E107518" i="2"/>
  <c r="D107518" i="2"/>
  <c r="C107518" i="2"/>
  <c r="G107506" i="2"/>
  <c r="F107506" i="2"/>
  <c r="E107506" i="2"/>
  <c r="D107506" i="2"/>
  <c r="C107506" i="2"/>
  <c r="G107494" i="2"/>
  <c r="F107494" i="2"/>
  <c r="E107494" i="2"/>
  <c r="D107494" i="2"/>
  <c r="C107494" i="2"/>
  <c r="G107482" i="2"/>
  <c r="F107482" i="2"/>
  <c r="E107482" i="2"/>
  <c r="D107482" i="2"/>
  <c r="C107482" i="2"/>
  <c r="G107470" i="2"/>
  <c r="F107470" i="2"/>
  <c r="E107470" i="2"/>
  <c r="D107470" i="2"/>
  <c r="C107470" i="2"/>
  <c r="G107458" i="2"/>
  <c r="F107458" i="2"/>
  <c r="E107458" i="2"/>
  <c r="D107458" i="2"/>
  <c r="C107458" i="2"/>
  <c r="G107446" i="2"/>
  <c r="F107446" i="2"/>
  <c r="E107446" i="2"/>
  <c r="D107446" i="2"/>
  <c r="C107446" i="2"/>
  <c r="G107434" i="2"/>
  <c r="F107434" i="2"/>
  <c r="E107434" i="2"/>
  <c r="D107434" i="2"/>
  <c r="C107434" i="2"/>
  <c r="G107422" i="2"/>
  <c r="F107422" i="2"/>
  <c r="E107422" i="2"/>
  <c r="D107422" i="2"/>
  <c r="C107422" i="2"/>
  <c r="G107410" i="2"/>
  <c r="F107410" i="2"/>
  <c r="E107410" i="2"/>
  <c r="D107410" i="2"/>
  <c r="C107410" i="2"/>
  <c r="G107398" i="2"/>
  <c r="F107398" i="2"/>
  <c r="E107398" i="2"/>
  <c r="D107398" i="2"/>
  <c r="C107398" i="2"/>
  <c r="G107386" i="2"/>
  <c r="F107386" i="2"/>
  <c r="E107386" i="2"/>
  <c r="D107386" i="2"/>
  <c r="C107386" i="2"/>
  <c r="G107374" i="2"/>
  <c r="F107374" i="2"/>
  <c r="E107374" i="2"/>
  <c r="D107374" i="2"/>
  <c r="C107374" i="2"/>
  <c r="G107362" i="2"/>
  <c r="F107362" i="2"/>
  <c r="E107362" i="2"/>
  <c r="D107362" i="2"/>
  <c r="C107362" i="2"/>
  <c r="G107350" i="2"/>
  <c r="F107350" i="2"/>
  <c r="E107350" i="2"/>
  <c r="D107350" i="2"/>
  <c r="C107350" i="2"/>
  <c r="G107338" i="2"/>
  <c r="F107338" i="2"/>
  <c r="E107338" i="2"/>
  <c r="D107338" i="2"/>
  <c r="C107338" i="2"/>
  <c r="G107326" i="2"/>
  <c r="F107326" i="2"/>
  <c r="E107326" i="2"/>
  <c r="D107326" i="2"/>
  <c r="C107326" i="2"/>
  <c r="G107314" i="2"/>
  <c r="F107314" i="2"/>
  <c r="E107314" i="2"/>
  <c r="D107314" i="2"/>
  <c r="C107314" i="2"/>
  <c r="G107302" i="2"/>
  <c r="F107302" i="2"/>
  <c r="E107302" i="2"/>
  <c r="D107302" i="2"/>
  <c r="C107302" i="2"/>
  <c r="G107290" i="2"/>
  <c r="F107290" i="2"/>
  <c r="E107290" i="2"/>
  <c r="D107290" i="2"/>
  <c r="C107290" i="2"/>
  <c r="G107278" i="2"/>
  <c r="F107278" i="2"/>
  <c r="E107278" i="2"/>
  <c r="D107278" i="2"/>
  <c r="C107278" i="2"/>
  <c r="G107266" i="2"/>
  <c r="F107266" i="2"/>
  <c r="E107266" i="2"/>
  <c r="D107266" i="2"/>
  <c r="C107266" i="2"/>
  <c r="G107254" i="2"/>
  <c r="F107254" i="2"/>
  <c r="E107254" i="2"/>
  <c r="D107254" i="2"/>
  <c r="C107254" i="2"/>
  <c r="G107242" i="2"/>
  <c r="F107242" i="2"/>
  <c r="E107242" i="2"/>
  <c r="D107242" i="2"/>
  <c r="C107242" i="2"/>
  <c r="G107230" i="2"/>
  <c r="F107230" i="2"/>
  <c r="E107230" i="2"/>
  <c r="D107230" i="2"/>
  <c r="C107230" i="2"/>
  <c r="G107218" i="2"/>
  <c r="F107218" i="2"/>
  <c r="E107218" i="2"/>
  <c r="D107218" i="2"/>
  <c r="C107218" i="2"/>
  <c r="G107206" i="2"/>
  <c r="F107206" i="2"/>
  <c r="E107206" i="2"/>
  <c r="D107206" i="2"/>
  <c r="C107206" i="2"/>
  <c r="G107194" i="2"/>
  <c r="F107194" i="2"/>
  <c r="E107194" i="2"/>
  <c r="D107194" i="2"/>
  <c r="C107194" i="2"/>
  <c r="G107182" i="2"/>
  <c r="F107182" i="2"/>
  <c r="E107182" i="2"/>
  <c r="D107182" i="2"/>
  <c r="C107182" i="2"/>
  <c r="G107170" i="2"/>
  <c r="F107170" i="2"/>
  <c r="E107170" i="2"/>
  <c r="D107170" i="2"/>
  <c r="C107170" i="2"/>
  <c r="G107158" i="2"/>
  <c r="F107158" i="2"/>
  <c r="E107158" i="2"/>
  <c r="D107158" i="2"/>
  <c r="C107158" i="2"/>
  <c r="G107146" i="2"/>
  <c r="F107146" i="2"/>
  <c r="E107146" i="2"/>
  <c r="D107146" i="2"/>
  <c r="C107146" i="2"/>
  <c r="G107134" i="2"/>
  <c r="F107134" i="2"/>
  <c r="E107134" i="2"/>
  <c r="D107134" i="2"/>
  <c r="C107134" i="2"/>
  <c r="G107122" i="2"/>
  <c r="F107122" i="2"/>
  <c r="E107122" i="2"/>
  <c r="D107122" i="2"/>
  <c r="C107122" i="2"/>
  <c r="G107110" i="2"/>
  <c r="F107110" i="2"/>
  <c r="E107110" i="2"/>
  <c r="D107110" i="2"/>
  <c r="C107110" i="2"/>
  <c r="G107098" i="2"/>
  <c r="F107098" i="2"/>
  <c r="E107098" i="2"/>
  <c r="D107098" i="2"/>
  <c r="C107098" i="2"/>
  <c r="G107086" i="2"/>
  <c r="F107086" i="2"/>
  <c r="E107086" i="2"/>
  <c r="D107086" i="2"/>
  <c r="C107086" i="2"/>
  <c r="G107074" i="2"/>
  <c r="F107074" i="2"/>
  <c r="E107074" i="2"/>
  <c r="D107074" i="2"/>
  <c r="C107074" i="2"/>
  <c r="G107062" i="2"/>
  <c r="F107062" i="2"/>
  <c r="E107062" i="2"/>
  <c r="D107062" i="2"/>
  <c r="C107062" i="2"/>
  <c r="G107050" i="2"/>
  <c r="F107050" i="2"/>
  <c r="E107050" i="2"/>
  <c r="D107050" i="2"/>
  <c r="C107050" i="2"/>
  <c r="G107038" i="2"/>
  <c r="F107038" i="2"/>
  <c r="E107038" i="2"/>
  <c r="D107038" i="2"/>
  <c r="C107038" i="2"/>
  <c r="G107026" i="2"/>
  <c r="F107026" i="2"/>
  <c r="E107026" i="2"/>
  <c r="D107026" i="2"/>
  <c r="C107026" i="2"/>
  <c r="G107014" i="2"/>
  <c r="F107014" i="2"/>
  <c r="E107014" i="2"/>
  <c r="D107014" i="2"/>
  <c r="C107014" i="2"/>
  <c r="G107002" i="2"/>
  <c r="F107002" i="2"/>
  <c r="E107002" i="2"/>
  <c r="D107002" i="2"/>
  <c r="C107002" i="2"/>
  <c r="G106990" i="2"/>
  <c r="F106990" i="2"/>
  <c r="E106990" i="2"/>
  <c r="D106990" i="2"/>
  <c r="C106990" i="2"/>
  <c r="G106978" i="2"/>
  <c r="F106978" i="2"/>
  <c r="E106978" i="2"/>
  <c r="D106978" i="2"/>
  <c r="C106978" i="2"/>
  <c r="G106966" i="2"/>
  <c r="F106966" i="2"/>
  <c r="E106966" i="2"/>
  <c r="D106966" i="2"/>
  <c r="C106966" i="2"/>
  <c r="G106954" i="2"/>
  <c r="F106954" i="2"/>
  <c r="E106954" i="2"/>
  <c r="D106954" i="2"/>
  <c r="C106954" i="2"/>
  <c r="G106942" i="2"/>
  <c r="F106942" i="2"/>
  <c r="E106942" i="2"/>
  <c r="D106942" i="2"/>
  <c r="C106942" i="2"/>
  <c r="G106930" i="2"/>
  <c r="F106930" i="2"/>
  <c r="E106930" i="2"/>
  <c r="D106930" i="2"/>
  <c r="C106930" i="2"/>
  <c r="G106918" i="2"/>
  <c r="F106918" i="2"/>
  <c r="E106918" i="2"/>
  <c r="D106918" i="2"/>
  <c r="C106918" i="2"/>
  <c r="G106906" i="2"/>
  <c r="F106906" i="2"/>
  <c r="E106906" i="2"/>
  <c r="D106906" i="2"/>
  <c r="C106906" i="2"/>
  <c r="G106894" i="2"/>
  <c r="F106894" i="2"/>
  <c r="E106894" i="2"/>
  <c r="D106894" i="2"/>
  <c r="C106894" i="2"/>
  <c r="G106882" i="2"/>
  <c r="F106882" i="2"/>
  <c r="E106882" i="2"/>
  <c r="D106882" i="2"/>
  <c r="C106882" i="2"/>
  <c r="G106870" i="2"/>
  <c r="F106870" i="2"/>
  <c r="E106870" i="2"/>
  <c r="D106870" i="2"/>
  <c r="C106870" i="2"/>
  <c r="G106858" i="2"/>
  <c r="F106858" i="2"/>
  <c r="E106858" i="2"/>
  <c r="D106858" i="2"/>
  <c r="C106858" i="2"/>
  <c r="G106846" i="2"/>
  <c r="F106846" i="2"/>
  <c r="E106846" i="2"/>
  <c r="D106846" i="2"/>
  <c r="C106846" i="2"/>
  <c r="G106834" i="2"/>
  <c r="F106834" i="2"/>
  <c r="E106834" i="2"/>
  <c r="D106834" i="2"/>
  <c r="C106834" i="2"/>
  <c r="G106822" i="2"/>
  <c r="F106822" i="2"/>
  <c r="E106822" i="2"/>
  <c r="D106822" i="2"/>
  <c r="C106822" i="2"/>
  <c r="G106810" i="2"/>
  <c r="F106810" i="2"/>
  <c r="E106810" i="2"/>
  <c r="D106810" i="2"/>
  <c r="C106810" i="2"/>
  <c r="G106798" i="2"/>
  <c r="F106798" i="2"/>
  <c r="E106798" i="2"/>
  <c r="D106798" i="2"/>
  <c r="C106798" i="2"/>
  <c r="G106786" i="2"/>
  <c r="F106786" i="2"/>
  <c r="E106786" i="2"/>
  <c r="D106786" i="2"/>
  <c r="C106786" i="2"/>
  <c r="G106774" i="2"/>
  <c r="F106774" i="2"/>
  <c r="E106774" i="2"/>
  <c r="D106774" i="2"/>
  <c r="C106774" i="2"/>
  <c r="G106762" i="2"/>
  <c r="F106762" i="2"/>
  <c r="E106762" i="2"/>
  <c r="D106762" i="2"/>
  <c r="C106762" i="2"/>
  <c r="G106750" i="2"/>
  <c r="F106750" i="2"/>
  <c r="E106750" i="2"/>
  <c r="D106750" i="2"/>
  <c r="C106750" i="2"/>
  <c r="G106738" i="2"/>
  <c r="F106738" i="2"/>
  <c r="E106738" i="2"/>
  <c r="D106738" i="2"/>
  <c r="C106738" i="2"/>
  <c r="G106726" i="2"/>
  <c r="F106726" i="2"/>
  <c r="E106726" i="2"/>
  <c r="D106726" i="2"/>
  <c r="C106726" i="2"/>
  <c r="G106714" i="2"/>
  <c r="F106714" i="2"/>
  <c r="E106714" i="2"/>
  <c r="D106714" i="2"/>
  <c r="C106714" i="2"/>
  <c r="G106702" i="2"/>
  <c r="F106702" i="2"/>
  <c r="E106702" i="2"/>
  <c r="D106702" i="2"/>
  <c r="C106702" i="2"/>
  <c r="G106690" i="2"/>
  <c r="F106690" i="2"/>
  <c r="E106690" i="2"/>
  <c r="D106690" i="2"/>
  <c r="C106690" i="2"/>
  <c r="G106678" i="2"/>
  <c r="F106678" i="2"/>
  <c r="E106678" i="2"/>
  <c r="D106678" i="2"/>
  <c r="C106678" i="2"/>
  <c r="G106666" i="2"/>
  <c r="F106666" i="2"/>
  <c r="E106666" i="2"/>
  <c r="D106666" i="2"/>
  <c r="C106666" i="2"/>
  <c r="G106654" i="2"/>
  <c r="F106654" i="2"/>
  <c r="E106654" i="2"/>
  <c r="D106654" i="2"/>
  <c r="C106654" i="2"/>
  <c r="G106642" i="2"/>
  <c r="F106642" i="2"/>
  <c r="E106642" i="2"/>
  <c r="D106642" i="2"/>
  <c r="C106642" i="2"/>
  <c r="G106630" i="2"/>
  <c r="F106630" i="2"/>
  <c r="E106630" i="2"/>
  <c r="D106630" i="2"/>
  <c r="C106630" i="2"/>
  <c r="G106618" i="2"/>
  <c r="F106618" i="2"/>
  <c r="E106618" i="2"/>
  <c r="D106618" i="2"/>
  <c r="C106618" i="2"/>
  <c r="G106606" i="2"/>
  <c r="F106606" i="2"/>
  <c r="E106606" i="2"/>
  <c r="D106606" i="2"/>
  <c r="C106606" i="2"/>
  <c r="G106594" i="2"/>
  <c r="F106594" i="2"/>
  <c r="E106594" i="2"/>
  <c r="D106594" i="2"/>
  <c r="C106594" i="2"/>
  <c r="G106582" i="2"/>
  <c r="F106582" i="2"/>
  <c r="E106582" i="2"/>
  <c r="D106582" i="2"/>
  <c r="C106582" i="2"/>
  <c r="G106570" i="2"/>
  <c r="F106570" i="2"/>
  <c r="E106570" i="2"/>
  <c r="D106570" i="2"/>
  <c r="C106570" i="2"/>
  <c r="G106558" i="2"/>
  <c r="F106558" i="2"/>
  <c r="E106558" i="2"/>
  <c r="D106558" i="2"/>
  <c r="C106558" i="2"/>
  <c r="G106546" i="2"/>
  <c r="F106546" i="2"/>
  <c r="E106546" i="2"/>
  <c r="D106546" i="2"/>
  <c r="C106546" i="2"/>
  <c r="G106534" i="2"/>
  <c r="F106534" i="2"/>
  <c r="E106534" i="2"/>
  <c r="D106534" i="2"/>
  <c r="C106534" i="2"/>
  <c r="G106522" i="2"/>
  <c r="F106522" i="2"/>
  <c r="E106522" i="2"/>
  <c r="D106522" i="2"/>
  <c r="C106522" i="2"/>
  <c r="G106510" i="2"/>
  <c r="F106510" i="2"/>
  <c r="E106510" i="2"/>
  <c r="D106510" i="2"/>
  <c r="C106510" i="2"/>
  <c r="G106498" i="2"/>
  <c r="F106498" i="2"/>
  <c r="E106498" i="2"/>
  <c r="D106498" i="2"/>
  <c r="C106498" i="2"/>
  <c r="G106486" i="2"/>
  <c r="F106486" i="2"/>
  <c r="E106486" i="2"/>
  <c r="D106486" i="2"/>
  <c r="C106486" i="2"/>
  <c r="G106474" i="2"/>
  <c r="F106474" i="2"/>
  <c r="E106474" i="2"/>
  <c r="D106474" i="2"/>
  <c r="C106474" i="2"/>
  <c r="G106462" i="2"/>
  <c r="F106462" i="2"/>
  <c r="E106462" i="2"/>
  <c r="D106462" i="2"/>
  <c r="C106462" i="2"/>
  <c r="G106450" i="2"/>
  <c r="F106450" i="2"/>
  <c r="E106450" i="2"/>
  <c r="D106450" i="2"/>
  <c r="C106450" i="2"/>
  <c r="G106438" i="2"/>
  <c r="F106438" i="2"/>
  <c r="E106438" i="2"/>
  <c r="D106438" i="2"/>
  <c r="C106438" i="2"/>
  <c r="G106426" i="2"/>
  <c r="F106426" i="2"/>
  <c r="E106426" i="2"/>
  <c r="D106426" i="2"/>
  <c r="C106426" i="2"/>
  <c r="G106414" i="2"/>
  <c r="F106414" i="2"/>
  <c r="E106414" i="2"/>
  <c r="D106414" i="2"/>
  <c r="C106414" i="2"/>
  <c r="G106402" i="2"/>
  <c r="F106402" i="2"/>
  <c r="E106402" i="2"/>
  <c r="D106402" i="2"/>
  <c r="C106402" i="2"/>
  <c r="G106390" i="2"/>
  <c r="F106390" i="2"/>
  <c r="E106390" i="2"/>
  <c r="D106390" i="2"/>
  <c r="C106390" i="2"/>
  <c r="G106378" i="2"/>
  <c r="F106378" i="2"/>
  <c r="E106378" i="2"/>
  <c r="D106378" i="2"/>
  <c r="C106378" i="2"/>
  <c r="G106366" i="2"/>
  <c r="F106366" i="2"/>
  <c r="E106366" i="2"/>
  <c r="D106366" i="2"/>
  <c r="C106366" i="2"/>
  <c r="G106354" i="2"/>
  <c r="F106354" i="2"/>
  <c r="E106354" i="2"/>
  <c r="D106354" i="2"/>
  <c r="C106354" i="2"/>
  <c r="G106342" i="2"/>
  <c r="F106342" i="2"/>
  <c r="E106342" i="2"/>
  <c r="D106342" i="2"/>
  <c r="C106342" i="2"/>
  <c r="G106330" i="2"/>
  <c r="F106330" i="2"/>
  <c r="E106330" i="2"/>
  <c r="D106330" i="2"/>
  <c r="C106330" i="2"/>
  <c r="G106318" i="2"/>
  <c r="F106318" i="2"/>
  <c r="E106318" i="2"/>
  <c r="D106318" i="2"/>
  <c r="C106318" i="2"/>
  <c r="G106306" i="2"/>
  <c r="F106306" i="2"/>
  <c r="E106306" i="2"/>
  <c r="D106306" i="2"/>
  <c r="C106306" i="2"/>
  <c r="G106294" i="2"/>
  <c r="F106294" i="2"/>
  <c r="E106294" i="2"/>
  <c r="D106294" i="2"/>
  <c r="C106294" i="2"/>
  <c r="G106282" i="2"/>
  <c r="F106282" i="2"/>
  <c r="E106282" i="2"/>
  <c r="D106282" i="2"/>
  <c r="C106282" i="2"/>
  <c r="G106270" i="2"/>
  <c r="F106270" i="2"/>
  <c r="E106270" i="2"/>
  <c r="D106270" i="2"/>
  <c r="C106270" i="2"/>
  <c r="G106258" i="2"/>
  <c r="F106258" i="2"/>
  <c r="E106258" i="2"/>
  <c r="D106258" i="2"/>
  <c r="C106258" i="2"/>
  <c r="G106246" i="2"/>
  <c r="F106246" i="2"/>
  <c r="E106246" i="2"/>
  <c r="D106246" i="2"/>
  <c r="C106246" i="2"/>
  <c r="G106234" i="2"/>
  <c r="F106234" i="2"/>
  <c r="E106234" i="2"/>
  <c r="D106234" i="2"/>
  <c r="C106234" i="2"/>
  <c r="G106222" i="2"/>
  <c r="F106222" i="2"/>
  <c r="E106222" i="2"/>
  <c r="D106222" i="2"/>
  <c r="C106222" i="2"/>
  <c r="G106210" i="2"/>
  <c r="F106210" i="2"/>
  <c r="E106210" i="2"/>
  <c r="D106210" i="2"/>
  <c r="C106210" i="2"/>
  <c r="G106198" i="2"/>
  <c r="F106198" i="2"/>
  <c r="E106198" i="2"/>
  <c r="D106198" i="2"/>
  <c r="C106198" i="2"/>
  <c r="G106186" i="2"/>
  <c r="F106186" i="2"/>
  <c r="E106186" i="2"/>
  <c r="D106186" i="2"/>
  <c r="C106186" i="2"/>
  <c r="G106174" i="2"/>
  <c r="F106174" i="2"/>
  <c r="E106174" i="2"/>
  <c r="D106174" i="2"/>
  <c r="C106174" i="2"/>
  <c r="G106162" i="2"/>
  <c r="F106162" i="2"/>
  <c r="E106162" i="2"/>
  <c r="D106162" i="2"/>
  <c r="C106162" i="2"/>
  <c r="G106150" i="2"/>
  <c r="F106150" i="2"/>
  <c r="E106150" i="2"/>
  <c r="D106150" i="2"/>
  <c r="C106150" i="2"/>
  <c r="G106138" i="2"/>
  <c r="F106138" i="2"/>
  <c r="E106138" i="2"/>
  <c r="D106138" i="2"/>
  <c r="C106138" i="2"/>
  <c r="G106126" i="2"/>
  <c r="F106126" i="2"/>
  <c r="E106126" i="2"/>
  <c r="D106126" i="2"/>
  <c r="C106126" i="2"/>
  <c r="G106114" i="2"/>
  <c r="F106114" i="2"/>
  <c r="E106114" i="2"/>
  <c r="D106114" i="2"/>
  <c r="C106114" i="2"/>
  <c r="G106102" i="2"/>
  <c r="F106102" i="2"/>
  <c r="E106102" i="2"/>
  <c r="D106102" i="2"/>
  <c r="C106102" i="2"/>
  <c r="G106090" i="2"/>
  <c r="F106090" i="2"/>
  <c r="E106090" i="2"/>
  <c r="D106090" i="2"/>
  <c r="C106090" i="2"/>
  <c r="G106078" i="2"/>
  <c r="F106078" i="2"/>
  <c r="E106078" i="2"/>
  <c r="D106078" i="2"/>
  <c r="C106078" i="2"/>
  <c r="G106066" i="2"/>
  <c r="F106066" i="2"/>
  <c r="E106066" i="2"/>
  <c r="D106066" i="2"/>
  <c r="C106066" i="2"/>
  <c r="G106054" i="2"/>
  <c r="F106054" i="2"/>
  <c r="E106054" i="2"/>
  <c r="D106054" i="2"/>
  <c r="C106054" i="2"/>
  <c r="G106042" i="2"/>
  <c r="F106042" i="2"/>
  <c r="E106042" i="2"/>
  <c r="D106042" i="2"/>
  <c r="C106042" i="2"/>
  <c r="G106030" i="2"/>
  <c r="F106030" i="2"/>
  <c r="E106030" i="2"/>
  <c r="D106030" i="2"/>
  <c r="C106030" i="2"/>
  <c r="G106018" i="2"/>
  <c r="F106018" i="2"/>
  <c r="E106018" i="2"/>
  <c r="D106018" i="2"/>
  <c r="C106018" i="2"/>
  <c r="G106006" i="2"/>
  <c r="F106006" i="2"/>
  <c r="E106006" i="2"/>
  <c r="D106006" i="2"/>
  <c r="C106006" i="2"/>
  <c r="G105994" i="2"/>
  <c r="F105994" i="2"/>
  <c r="E105994" i="2"/>
  <c r="D105994" i="2"/>
  <c r="C105994" i="2"/>
  <c r="G105982" i="2"/>
  <c r="F105982" i="2"/>
  <c r="E105982" i="2"/>
  <c r="D105982" i="2"/>
  <c r="C105982" i="2"/>
  <c r="G105970" i="2"/>
  <c r="F105970" i="2"/>
  <c r="E105970" i="2"/>
  <c r="D105970" i="2"/>
  <c r="C105970" i="2"/>
  <c r="G105958" i="2"/>
  <c r="F105958" i="2"/>
  <c r="E105958" i="2"/>
  <c r="D105958" i="2"/>
  <c r="C105958" i="2"/>
  <c r="G105946" i="2"/>
  <c r="F105946" i="2"/>
  <c r="E105946" i="2"/>
  <c r="D105946" i="2"/>
  <c r="C105946" i="2"/>
  <c r="G105934" i="2"/>
  <c r="F105934" i="2"/>
  <c r="E105934" i="2"/>
  <c r="D105934" i="2"/>
  <c r="C105934" i="2"/>
  <c r="G105922" i="2"/>
  <c r="F105922" i="2"/>
  <c r="E105922" i="2"/>
  <c r="D105922" i="2"/>
  <c r="C105922" i="2"/>
  <c r="G105910" i="2"/>
  <c r="F105910" i="2"/>
  <c r="E105910" i="2"/>
  <c r="D105910" i="2"/>
  <c r="C105910" i="2"/>
  <c r="G105898" i="2"/>
  <c r="F105898" i="2"/>
  <c r="E105898" i="2"/>
  <c r="D105898" i="2"/>
  <c r="C105898" i="2"/>
  <c r="G105886" i="2"/>
  <c r="F105886" i="2"/>
  <c r="E105886" i="2"/>
  <c r="D105886" i="2"/>
  <c r="C105886" i="2"/>
  <c r="G105874" i="2"/>
  <c r="F105874" i="2"/>
  <c r="E105874" i="2"/>
  <c r="D105874" i="2"/>
  <c r="C105874" i="2"/>
  <c r="G105862" i="2"/>
  <c r="F105862" i="2"/>
  <c r="E105862" i="2"/>
  <c r="D105862" i="2"/>
  <c r="C105862" i="2"/>
  <c r="G105850" i="2"/>
  <c r="F105850" i="2"/>
  <c r="E105850" i="2"/>
  <c r="D105850" i="2"/>
  <c r="C105850" i="2"/>
  <c r="G105838" i="2"/>
  <c r="F105838" i="2"/>
  <c r="E105838" i="2"/>
  <c r="D105838" i="2"/>
  <c r="C105838" i="2"/>
  <c r="G105826" i="2"/>
  <c r="F105826" i="2"/>
  <c r="E105826" i="2"/>
  <c r="D105826" i="2"/>
  <c r="C105826" i="2"/>
  <c r="G105814" i="2"/>
  <c r="F105814" i="2"/>
  <c r="E105814" i="2"/>
  <c r="D105814" i="2"/>
  <c r="C105814" i="2"/>
  <c r="G105802" i="2"/>
  <c r="F105802" i="2"/>
  <c r="E105802" i="2"/>
  <c r="D105802" i="2"/>
  <c r="C105802" i="2"/>
  <c r="G105790" i="2"/>
  <c r="F105790" i="2"/>
  <c r="E105790" i="2"/>
  <c r="D105790" i="2"/>
  <c r="C105790" i="2"/>
  <c r="G105778" i="2"/>
  <c r="F105778" i="2"/>
  <c r="E105778" i="2"/>
  <c r="D105778" i="2"/>
  <c r="C105778" i="2"/>
  <c r="G105766" i="2"/>
  <c r="F105766" i="2"/>
  <c r="E105766" i="2"/>
  <c r="D105766" i="2"/>
  <c r="C105766" i="2"/>
  <c r="G105754" i="2"/>
  <c r="F105754" i="2"/>
  <c r="E105754" i="2"/>
  <c r="D105754" i="2"/>
  <c r="C105754" i="2"/>
  <c r="G105742" i="2"/>
  <c r="F105742" i="2"/>
  <c r="E105742" i="2"/>
  <c r="D105742" i="2"/>
  <c r="C105742" i="2"/>
  <c r="G105730" i="2"/>
  <c r="F105730" i="2"/>
  <c r="E105730" i="2"/>
  <c r="D105730" i="2"/>
  <c r="C105730" i="2"/>
  <c r="G105718" i="2"/>
  <c r="F105718" i="2"/>
  <c r="E105718" i="2"/>
  <c r="D105718" i="2"/>
  <c r="C105718" i="2"/>
  <c r="G105706" i="2"/>
  <c r="F105706" i="2"/>
  <c r="E105706" i="2"/>
  <c r="D105706" i="2"/>
  <c r="C105706" i="2"/>
  <c r="G105694" i="2"/>
  <c r="F105694" i="2"/>
  <c r="E105694" i="2"/>
  <c r="D105694" i="2"/>
  <c r="C105694" i="2"/>
  <c r="G105682" i="2"/>
  <c r="F105682" i="2"/>
  <c r="E105682" i="2"/>
  <c r="D105682" i="2"/>
  <c r="C105682" i="2"/>
  <c r="G105670" i="2"/>
  <c r="F105670" i="2"/>
  <c r="E105670" i="2"/>
  <c r="D105670" i="2"/>
  <c r="C105670" i="2"/>
  <c r="G105658" i="2"/>
  <c r="F105658" i="2"/>
  <c r="E105658" i="2"/>
  <c r="D105658" i="2"/>
  <c r="C105658" i="2"/>
  <c r="G105646" i="2"/>
  <c r="F105646" i="2"/>
  <c r="E105646" i="2"/>
  <c r="D105646" i="2"/>
  <c r="C105646" i="2"/>
  <c r="G105634" i="2"/>
  <c r="F105634" i="2"/>
  <c r="E105634" i="2"/>
  <c r="D105634" i="2"/>
  <c r="C105634" i="2"/>
  <c r="G105622" i="2"/>
  <c r="F105622" i="2"/>
  <c r="E105622" i="2"/>
  <c r="D105622" i="2"/>
  <c r="C105622" i="2"/>
  <c r="G105610" i="2"/>
  <c r="F105610" i="2"/>
  <c r="E105610" i="2"/>
  <c r="D105610" i="2"/>
  <c r="C105610" i="2"/>
  <c r="G105598" i="2"/>
  <c r="F105598" i="2"/>
  <c r="E105598" i="2"/>
  <c r="D105598" i="2"/>
  <c r="C105598" i="2"/>
  <c r="G105586" i="2"/>
  <c r="F105586" i="2"/>
  <c r="E105586" i="2"/>
  <c r="D105586" i="2"/>
  <c r="C105586" i="2"/>
  <c r="G105574" i="2"/>
  <c r="F105574" i="2"/>
  <c r="E105574" i="2"/>
  <c r="D105574" i="2"/>
  <c r="C105574" i="2"/>
  <c r="G105562" i="2"/>
  <c r="F105562" i="2"/>
  <c r="E105562" i="2"/>
  <c r="D105562" i="2"/>
  <c r="C105562" i="2"/>
  <c r="G105550" i="2"/>
  <c r="F105550" i="2"/>
  <c r="E105550" i="2"/>
  <c r="D105550" i="2"/>
  <c r="C105550" i="2"/>
  <c r="G105538" i="2"/>
  <c r="F105538" i="2"/>
  <c r="E105538" i="2"/>
  <c r="D105538" i="2"/>
  <c r="C105538" i="2"/>
  <c r="G105526" i="2"/>
  <c r="F105526" i="2"/>
  <c r="E105526" i="2"/>
  <c r="D105526" i="2"/>
  <c r="C105526" i="2"/>
  <c r="G105514" i="2"/>
  <c r="F105514" i="2"/>
  <c r="E105514" i="2"/>
  <c r="D105514" i="2"/>
  <c r="C105514" i="2"/>
  <c r="G105502" i="2"/>
  <c r="F105502" i="2"/>
  <c r="E105502" i="2"/>
  <c r="D105502" i="2"/>
  <c r="C105502" i="2"/>
  <c r="G105490" i="2"/>
  <c r="F105490" i="2"/>
  <c r="E105490" i="2"/>
  <c r="D105490" i="2"/>
  <c r="C105490" i="2"/>
  <c r="G105478" i="2"/>
  <c r="F105478" i="2"/>
  <c r="E105478" i="2"/>
  <c r="D105478" i="2"/>
  <c r="C105478" i="2"/>
  <c r="G105466" i="2"/>
  <c r="F105466" i="2"/>
  <c r="E105466" i="2"/>
  <c r="D105466" i="2"/>
  <c r="C105466" i="2"/>
  <c r="G105454" i="2"/>
  <c r="F105454" i="2"/>
  <c r="E105454" i="2"/>
  <c r="D105454" i="2"/>
  <c r="C105454" i="2"/>
  <c r="G105442" i="2"/>
  <c r="F105442" i="2"/>
  <c r="E105442" i="2"/>
  <c r="D105442" i="2"/>
  <c r="C105442" i="2"/>
  <c r="G105430" i="2"/>
  <c r="F105430" i="2"/>
  <c r="E105430" i="2"/>
  <c r="D105430" i="2"/>
  <c r="C105430" i="2"/>
  <c r="G105418" i="2"/>
  <c r="F105418" i="2"/>
  <c r="E105418" i="2"/>
  <c r="D105418" i="2"/>
  <c r="C105418" i="2"/>
  <c r="G105406" i="2"/>
  <c r="F105406" i="2"/>
  <c r="E105406" i="2"/>
  <c r="D105406" i="2"/>
  <c r="C105406" i="2"/>
  <c r="G105394" i="2"/>
  <c r="F105394" i="2"/>
  <c r="E105394" i="2"/>
  <c r="D105394" i="2"/>
  <c r="C105394" i="2"/>
  <c r="G105382" i="2"/>
  <c r="F105382" i="2"/>
  <c r="E105382" i="2"/>
  <c r="D105382" i="2"/>
  <c r="C105382" i="2"/>
  <c r="G105370" i="2"/>
  <c r="F105370" i="2"/>
  <c r="E105370" i="2"/>
  <c r="D105370" i="2"/>
  <c r="C105370" i="2"/>
  <c r="G105358" i="2"/>
  <c r="F105358" i="2"/>
  <c r="E105358" i="2"/>
  <c r="D105358" i="2"/>
  <c r="C105358" i="2"/>
  <c r="G105346" i="2"/>
  <c r="F105346" i="2"/>
  <c r="E105346" i="2"/>
  <c r="D105346" i="2"/>
  <c r="C105346" i="2"/>
  <c r="G105334" i="2"/>
  <c r="F105334" i="2"/>
  <c r="E105334" i="2"/>
  <c r="D105334" i="2"/>
  <c r="C105334" i="2"/>
  <c r="G105322" i="2"/>
  <c r="F105322" i="2"/>
  <c r="E105322" i="2"/>
  <c r="D105322" i="2"/>
  <c r="C105322" i="2"/>
  <c r="G105310" i="2"/>
  <c r="F105310" i="2"/>
  <c r="E105310" i="2"/>
  <c r="D105310" i="2"/>
  <c r="C105310" i="2"/>
  <c r="G105298" i="2"/>
  <c r="F105298" i="2"/>
  <c r="E105298" i="2"/>
  <c r="D105298" i="2"/>
  <c r="C105298" i="2"/>
  <c r="G105286" i="2"/>
  <c r="F105286" i="2"/>
  <c r="E105286" i="2"/>
  <c r="D105286" i="2"/>
  <c r="C105286" i="2"/>
  <c r="G105274" i="2"/>
  <c r="F105274" i="2"/>
  <c r="E105274" i="2"/>
  <c r="D105274" i="2"/>
  <c r="C105274" i="2"/>
  <c r="G105262" i="2"/>
  <c r="F105262" i="2"/>
  <c r="E105262" i="2"/>
  <c r="D105262" i="2"/>
  <c r="C105262" i="2"/>
  <c r="G105250" i="2"/>
  <c r="F105250" i="2"/>
  <c r="E105250" i="2"/>
  <c r="D105250" i="2"/>
  <c r="C105250" i="2"/>
  <c r="G105238" i="2"/>
  <c r="F105238" i="2"/>
  <c r="E105238" i="2"/>
  <c r="D105238" i="2"/>
  <c r="C105238" i="2"/>
  <c r="G105226" i="2"/>
  <c r="F105226" i="2"/>
  <c r="E105226" i="2"/>
  <c r="D105226" i="2"/>
  <c r="C105226" i="2"/>
  <c r="G105214" i="2"/>
  <c r="F105214" i="2"/>
  <c r="E105214" i="2"/>
  <c r="D105214" i="2"/>
  <c r="C105214" i="2"/>
  <c r="G105202" i="2"/>
  <c r="F105202" i="2"/>
  <c r="E105202" i="2"/>
  <c r="D105202" i="2"/>
  <c r="C105202" i="2"/>
  <c r="G105190" i="2"/>
  <c r="F105190" i="2"/>
  <c r="E105190" i="2"/>
  <c r="D105190" i="2"/>
  <c r="C105190" i="2"/>
  <c r="G105178" i="2"/>
  <c r="F105178" i="2"/>
  <c r="E105178" i="2"/>
  <c r="D105178" i="2"/>
  <c r="C105178" i="2"/>
  <c r="G105166" i="2"/>
  <c r="F105166" i="2"/>
  <c r="E105166" i="2"/>
  <c r="D105166" i="2"/>
  <c r="C105166" i="2"/>
  <c r="G105154" i="2"/>
  <c r="F105154" i="2"/>
  <c r="E105154" i="2"/>
  <c r="D105154" i="2"/>
  <c r="C105154" i="2"/>
  <c r="G105142" i="2"/>
  <c r="F105142" i="2"/>
  <c r="E105142" i="2"/>
  <c r="D105142" i="2"/>
  <c r="C105142" i="2"/>
  <c r="G105130" i="2"/>
  <c r="F105130" i="2"/>
  <c r="E105130" i="2"/>
  <c r="D105130" i="2"/>
  <c r="C105130" i="2"/>
  <c r="G105118" i="2"/>
  <c r="F105118" i="2"/>
  <c r="E105118" i="2"/>
  <c r="D105118" i="2"/>
  <c r="C105118" i="2"/>
  <c r="G105106" i="2"/>
  <c r="F105106" i="2"/>
  <c r="E105106" i="2"/>
  <c r="D105106" i="2"/>
  <c r="C105106" i="2"/>
  <c r="G105094" i="2"/>
  <c r="F105094" i="2"/>
  <c r="E105094" i="2"/>
  <c r="D105094" i="2"/>
  <c r="C105094" i="2"/>
  <c r="G105082" i="2"/>
  <c r="F105082" i="2"/>
  <c r="E105082" i="2"/>
  <c r="D105082" i="2"/>
  <c r="C105082" i="2"/>
  <c r="G105070" i="2"/>
  <c r="F105070" i="2"/>
  <c r="E105070" i="2"/>
  <c r="D105070" i="2"/>
  <c r="C105070" i="2"/>
  <c r="G105058" i="2"/>
  <c r="F105058" i="2"/>
  <c r="E105058" i="2"/>
  <c r="D105058" i="2"/>
  <c r="C105058" i="2"/>
  <c r="G105046" i="2"/>
  <c r="F105046" i="2"/>
  <c r="E105046" i="2"/>
  <c r="D105046" i="2"/>
  <c r="C105046" i="2"/>
  <c r="G105034" i="2"/>
  <c r="F105034" i="2"/>
  <c r="E105034" i="2"/>
  <c r="D105034" i="2"/>
  <c r="C105034" i="2"/>
  <c r="G105022" i="2"/>
  <c r="F105022" i="2"/>
  <c r="E105022" i="2"/>
  <c r="D105022" i="2"/>
  <c r="C105022" i="2"/>
  <c r="G105010" i="2"/>
  <c r="F105010" i="2"/>
  <c r="E105010" i="2"/>
  <c r="D105010" i="2"/>
  <c r="C105010" i="2"/>
  <c r="G104998" i="2"/>
  <c r="F104998" i="2"/>
  <c r="E104998" i="2"/>
  <c r="D104998" i="2"/>
  <c r="C104998" i="2"/>
  <c r="G104986" i="2"/>
  <c r="F104986" i="2"/>
  <c r="E104986" i="2"/>
  <c r="D104986" i="2"/>
  <c r="C104986" i="2"/>
  <c r="G104974" i="2"/>
  <c r="F104974" i="2"/>
  <c r="E104974" i="2"/>
  <c r="D104974" i="2"/>
  <c r="C104974" i="2"/>
  <c r="G104962" i="2"/>
  <c r="F104962" i="2"/>
  <c r="E104962" i="2"/>
  <c r="D104962" i="2"/>
  <c r="C104962" i="2"/>
  <c r="G104950" i="2"/>
  <c r="F104950" i="2"/>
  <c r="E104950" i="2"/>
  <c r="D104950" i="2"/>
  <c r="C104950" i="2"/>
  <c r="G104938" i="2"/>
  <c r="F104938" i="2"/>
  <c r="E104938" i="2"/>
  <c r="D104938" i="2"/>
  <c r="C104938" i="2"/>
  <c r="G104926" i="2"/>
  <c r="F104926" i="2"/>
  <c r="E104926" i="2"/>
  <c r="D104926" i="2"/>
  <c r="C104926" i="2"/>
  <c r="G104914" i="2"/>
  <c r="F104914" i="2"/>
  <c r="E104914" i="2"/>
  <c r="D104914" i="2"/>
  <c r="C104914" i="2"/>
  <c r="G104902" i="2"/>
  <c r="F104902" i="2"/>
  <c r="E104902" i="2"/>
  <c r="D104902" i="2"/>
  <c r="C104902" i="2"/>
  <c r="G104890" i="2"/>
  <c r="F104890" i="2"/>
  <c r="E104890" i="2"/>
  <c r="D104890" i="2"/>
  <c r="C104890" i="2"/>
  <c r="G104878" i="2"/>
  <c r="F104878" i="2"/>
  <c r="E104878" i="2"/>
  <c r="D104878" i="2"/>
  <c r="C104878" i="2"/>
  <c r="G104866" i="2"/>
  <c r="F104866" i="2"/>
  <c r="E104866" i="2"/>
  <c r="D104866" i="2"/>
  <c r="C104866" i="2"/>
  <c r="G104854" i="2"/>
  <c r="F104854" i="2"/>
  <c r="E104854" i="2"/>
  <c r="D104854" i="2"/>
  <c r="C104854" i="2"/>
  <c r="G104842" i="2"/>
  <c r="F104842" i="2"/>
  <c r="E104842" i="2"/>
  <c r="D104842" i="2"/>
  <c r="C104842" i="2"/>
  <c r="G104830" i="2"/>
  <c r="F104830" i="2"/>
  <c r="E104830" i="2"/>
  <c r="D104830" i="2"/>
  <c r="C104830" i="2"/>
  <c r="G104818" i="2"/>
  <c r="F104818" i="2"/>
  <c r="E104818" i="2"/>
  <c r="D104818" i="2"/>
  <c r="C104818" i="2"/>
  <c r="G104806" i="2"/>
  <c r="F104806" i="2"/>
  <c r="E104806" i="2"/>
  <c r="D104806" i="2"/>
  <c r="C104806" i="2"/>
  <c r="G104794" i="2"/>
  <c r="F104794" i="2"/>
  <c r="E104794" i="2"/>
  <c r="D104794" i="2"/>
  <c r="C104794" i="2"/>
  <c r="G104782" i="2"/>
  <c r="F104782" i="2"/>
  <c r="E104782" i="2"/>
  <c r="D104782" i="2"/>
  <c r="C104782" i="2"/>
  <c r="G104770" i="2"/>
  <c r="F104770" i="2"/>
  <c r="E104770" i="2"/>
  <c r="D104770" i="2"/>
  <c r="C104770" i="2"/>
  <c r="G104758" i="2"/>
  <c r="F104758" i="2"/>
  <c r="E104758" i="2"/>
  <c r="D104758" i="2"/>
  <c r="C104758" i="2"/>
  <c r="G104746" i="2"/>
  <c r="F104746" i="2"/>
  <c r="E104746" i="2"/>
  <c r="D104746" i="2"/>
  <c r="C104746" i="2"/>
  <c r="G104734" i="2"/>
  <c r="F104734" i="2"/>
  <c r="E104734" i="2"/>
  <c r="D104734" i="2"/>
  <c r="C104734" i="2"/>
  <c r="G104722" i="2"/>
  <c r="F104722" i="2"/>
  <c r="E104722" i="2"/>
  <c r="D104722" i="2"/>
  <c r="C104722" i="2"/>
  <c r="G104710" i="2"/>
  <c r="F104710" i="2"/>
  <c r="E104710" i="2"/>
  <c r="D104710" i="2"/>
  <c r="C104710" i="2"/>
  <c r="G104698" i="2"/>
  <c r="F104698" i="2"/>
  <c r="E104698" i="2"/>
  <c r="D104698" i="2"/>
  <c r="C104698" i="2"/>
  <c r="G104686" i="2"/>
  <c r="F104686" i="2"/>
  <c r="E104686" i="2"/>
  <c r="D104686" i="2"/>
  <c r="C104686" i="2"/>
  <c r="G104674" i="2"/>
  <c r="F104674" i="2"/>
  <c r="E104674" i="2"/>
  <c r="D104674" i="2"/>
  <c r="C104674" i="2"/>
  <c r="G104662" i="2"/>
  <c r="F104662" i="2"/>
  <c r="E104662" i="2"/>
  <c r="D104662" i="2"/>
  <c r="C104662" i="2"/>
  <c r="G104650" i="2"/>
  <c r="F104650" i="2"/>
  <c r="E104650" i="2"/>
  <c r="D104650" i="2"/>
  <c r="C104650" i="2"/>
  <c r="G104638" i="2"/>
  <c r="F104638" i="2"/>
  <c r="E104638" i="2"/>
  <c r="D104638" i="2"/>
  <c r="C104638" i="2"/>
  <c r="G104626" i="2"/>
  <c r="F104626" i="2"/>
  <c r="E104626" i="2"/>
  <c r="D104626" i="2"/>
  <c r="C104626" i="2"/>
  <c r="G104614" i="2"/>
  <c r="F104614" i="2"/>
  <c r="E104614" i="2"/>
  <c r="D104614" i="2"/>
  <c r="C104614" i="2"/>
  <c r="G104602" i="2"/>
  <c r="F104602" i="2"/>
  <c r="E104602" i="2"/>
  <c r="D104602" i="2"/>
  <c r="C104602" i="2"/>
  <c r="G104590" i="2"/>
  <c r="F104590" i="2"/>
  <c r="E104590" i="2"/>
  <c r="D104590" i="2"/>
  <c r="C104590" i="2"/>
  <c r="G104578" i="2"/>
  <c r="F104578" i="2"/>
  <c r="E104578" i="2"/>
  <c r="D104578" i="2"/>
  <c r="C104578" i="2"/>
  <c r="G104566" i="2"/>
  <c r="F104566" i="2"/>
  <c r="E104566" i="2"/>
  <c r="D104566" i="2"/>
  <c r="C104566" i="2"/>
  <c r="G104554" i="2"/>
  <c r="F104554" i="2"/>
  <c r="E104554" i="2"/>
  <c r="D104554" i="2"/>
  <c r="C104554" i="2"/>
  <c r="G104542" i="2"/>
  <c r="F104542" i="2"/>
  <c r="E104542" i="2"/>
  <c r="D104542" i="2"/>
  <c r="C104542" i="2"/>
  <c r="G104530" i="2"/>
  <c r="F104530" i="2"/>
  <c r="E104530" i="2"/>
  <c r="D104530" i="2"/>
  <c r="C104530" i="2"/>
  <c r="G104518" i="2"/>
  <c r="F104518" i="2"/>
  <c r="E104518" i="2"/>
  <c r="D104518" i="2"/>
  <c r="C104518" i="2"/>
  <c r="G104506" i="2"/>
  <c r="F104506" i="2"/>
  <c r="E104506" i="2"/>
  <c r="D104506" i="2"/>
  <c r="C104506" i="2"/>
  <c r="G104494" i="2"/>
  <c r="F104494" i="2"/>
  <c r="E104494" i="2"/>
  <c r="D104494" i="2"/>
  <c r="C104494" i="2"/>
  <c r="G104482" i="2"/>
  <c r="F104482" i="2"/>
  <c r="E104482" i="2"/>
  <c r="D104482" i="2"/>
  <c r="C104482" i="2"/>
  <c r="G104470" i="2"/>
  <c r="F104470" i="2"/>
  <c r="E104470" i="2"/>
  <c r="D104470" i="2"/>
  <c r="C104470" i="2"/>
  <c r="G104458" i="2"/>
  <c r="F104458" i="2"/>
  <c r="E104458" i="2"/>
  <c r="D104458" i="2"/>
  <c r="C104458" i="2"/>
  <c r="G104446" i="2"/>
  <c r="F104446" i="2"/>
  <c r="E104446" i="2"/>
  <c r="D104446" i="2"/>
  <c r="C104446" i="2"/>
  <c r="G104434" i="2"/>
  <c r="F104434" i="2"/>
  <c r="E104434" i="2"/>
  <c r="D104434" i="2"/>
  <c r="C104434" i="2"/>
  <c r="G104422" i="2"/>
  <c r="F104422" i="2"/>
  <c r="E104422" i="2"/>
  <c r="D104422" i="2"/>
  <c r="C104422" i="2"/>
  <c r="G104410" i="2"/>
  <c r="F104410" i="2"/>
  <c r="E104410" i="2"/>
  <c r="D104410" i="2"/>
  <c r="C104410" i="2"/>
  <c r="G104398" i="2"/>
  <c r="F104398" i="2"/>
  <c r="E104398" i="2"/>
  <c r="D104398" i="2"/>
  <c r="C104398" i="2"/>
  <c r="G104386" i="2"/>
  <c r="F104386" i="2"/>
  <c r="E104386" i="2"/>
  <c r="D104386" i="2"/>
  <c r="C104386" i="2"/>
  <c r="G104374" i="2"/>
  <c r="F104374" i="2"/>
  <c r="E104374" i="2"/>
  <c r="D104374" i="2"/>
  <c r="C104374" i="2"/>
  <c r="G104362" i="2"/>
  <c r="F104362" i="2"/>
  <c r="E104362" i="2"/>
  <c r="D104362" i="2"/>
  <c r="C104362" i="2"/>
  <c r="G104350" i="2"/>
  <c r="F104350" i="2"/>
  <c r="E104350" i="2"/>
  <c r="D104350" i="2"/>
  <c r="C104350" i="2"/>
  <c r="G104338" i="2"/>
  <c r="F104338" i="2"/>
  <c r="E104338" i="2"/>
  <c r="D104338" i="2"/>
  <c r="C104338" i="2"/>
  <c r="G104326" i="2"/>
  <c r="F104326" i="2"/>
  <c r="E104326" i="2"/>
  <c r="D104326" i="2"/>
  <c r="C104326" i="2"/>
  <c r="G104314" i="2"/>
  <c r="F104314" i="2"/>
  <c r="E104314" i="2"/>
  <c r="D104314" i="2"/>
  <c r="C104314" i="2"/>
  <c r="G104302" i="2"/>
  <c r="F104302" i="2"/>
  <c r="E104302" i="2"/>
  <c r="D104302" i="2"/>
  <c r="C104302" i="2"/>
  <c r="G104290" i="2"/>
  <c r="F104290" i="2"/>
  <c r="E104290" i="2"/>
  <c r="D104290" i="2"/>
  <c r="C104290" i="2"/>
  <c r="G104278" i="2"/>
  <c r="F104278" i="2"/>
  <c r="E104278" i="2"/>
  <c r="D104278" i="2"/>
  <c r="C104278" i="2"/>
  <c r="G104266" i="2"/>
  <c r="F104266" i="2"/>
  <c r="E104266" i="2"/>
  <c r="D104266" i="2"/>
  <c r="C104266" i="2"/>
  <c r="G104254" i="2"/>
  <c r="F104254" i="2"/>
  <c r="E104254" i="2"/>
  <c r="D104254" i="2"/>
  <c r="C104254" i="2"/>
  <c r="G104242" i="2"/>
  <c r="F104242" i="2"/>
  <c r="E104242" i="2"/>
  <c r="D104242" i="2"/>
  <c r="C104242" i="2"/>
  <c r="G104230" i="2"/>
  <c r="F104230" i="2"/>
  <c r="E104230" i="2"/>
  <c r="D104230" i="2"/>
  <c r="C104230" i="2"/>
  <c r="G104218" i="2"/>
  <c r="F104218" i="2"/>
  <c r="E104218" i="2"/>
  <c r="D104218" i="2"/>
  <c r="C104218" i="2"/>
  <c r="G104206" i="2"/>
  <c r="F104206" i="2"/>
  <c r="E104206" i="2"/>
  <c r="D104206" i="2"/>
  <c r="C104206" i="2"/>
  <c r="G104194" i="2"/>
  <c r="F104194" i="2"/>
  <c r="E104194" i="2"/>
  <c r="D104194" i="2"/>
  <c r="C104194" i="2"/>
  <c r="G104182" i="2"/>
  <c r="F104182" i="2"/>
  <c r="E104182" i="2"/>
  <c r="D104182" i="2"/>
  <c r="C104182" i="2"/>
  <c r="G104170" i="2"/>
  <c r="F104170" i="2"/>
  <c r="E104170" i="2"/>
  <c r="D104170" i="2"/>
  <c r="C104170" i="2"/>
  <c r="G104158" i="2"/>
  <c r="F104158" i="2"/>
  <c r="E104158" i="2"/>
  <c r="D104158" i="2"/>
  <c r="C104158" i="2"/>
  <c r="G104146" i="2"/>
  <c r="F104146" i="2"/>
  <c r="E104146" i="2"/>
  <c r="D104146" i="2"/>
  <c r="C104146" i="2"/>
  <c r="G104134" i="2"/>
  <c r="F104134" i="2"/>
  <c r="E104134" i="2"/>
  <c r="D104134" i="2"/>
  <c r="C104134" i="2"/>
  <c r="G104122" i="2"/>
  <c r="F104122" i="2"/>
  <c r="E104122" i="2"/>
  <c r="D104122" i="2"/>
  <c r="C104122" i="2"/>
  <c r="G104110" i="2"/>
  <c r="F104110" i="2"/>
  <c r="E104110" i="2"/>
  <c r="D104110" i="2"/>
  <c r="C104110" i="2"/>
  <c r="G104098" i="2"/>
  <c r="F104098" i="2"/>
  <c r="E104098" i="2"/>
  <c r="D104098" i="2"/>
  <c r="C104098" i="2"/>
  <c r="G104086" i="2"/>
  <c r="F104086" i="2"/>
  <c r="E104086" i="2"/>
  <c r="D104086" i="2"/>
  <c r="C104086" i="2"/>
  <c r="G104074" i="2"/>
  <c r="F104074" i="2"/>
  <c r="E104074" i="2"/>
  <c r="D104074" i="2"/>
  <c r="C104074" i="2"/>
  <c r="G104062" i="2"/>
  <c r="F104062" i="2"/>
  <c r="E104062" i="2"/>
  <c r="D104062" i="2"/>
  <c r="C104062" i="2"/>
  <c r="G104050" i="2"/>
  <c r="F104050" i="2"/>
  <c r="E104050" i="2"/>
  <c r="D104050" i="2"/>
  <c r="C104050" i="2"/>
  <c r="G104038" i="2"/>
  <c r="F104038" i="2"/>
  <c r="E104038" i="2"/>
  <c r="D104038" i="2"/>
  <c r="C104038" i="2"/>
  <c r="G104026" i="2"/>
  <c r="F104026" i="2"/>
  <c r="E104026" i="2"/>
  <c r="D104026" i="2"/>
  <c r="C104026" i="2"/>
  <c r="G104014" i="2"/>
  <c r="F104014" i="2"/>
  <c r="E104014" i="2"/>
  <c r="D104014" i="2"/>
  <c r="C104014" i="2"/>
  <c r="G104002" i="2"/>
  <c r="F104002" i="2"/>
  <c r="E104002" i="2"/>
  <c r="D104002" i="2"/>
  <c r="C104002" i="2"/>
  <c r="G103990" i="2"/>
  <c r="F103990" i="2"/>
  <c r="E103990" i="2"/>
  <c r="D103990" i="2"/>
  <c r="C103990" i="2"/>
  <c r="G103978" i="2"/>
  <c r="F103978" i="2"/>
  <c r="E103978" i="2"/>
  <c r="D103978" i="2"/>
  <c r="C103978" i="2"/>
  <c r="G103966" i="2"/>
  <c r="F103966" i="2"/>
  <c r="E103966" i="2"/>
  <c r="D103966" i="2"/>
  <c r="C103966" i="2"/>
  <c r="G103954" i="2"/>
  <c r="F103954" i="2"/>
  <c r="E103954" i="2"/>
  <c r="D103954" i="2"/>
  <c r="C103954" i="2"/>
  <c r="G103942" i="2"/>
  <c r="F103942" i="2"/>
  <c r="E103942" i="2"/>
  <c r="D103942" i="2"/>
  <c r="C103942" i="2"/>
  <c r="G103930" i="2"/>
  <c r="F103930" i="2"/>
  <c r="E103930" i="2"/>
  <c r="D103930" i="2"/>
  <c r="C103930" i="2"/>
  <c r="G103918" i="2"/>
  <c r="F103918" i="2"/>
  <c r="E103918" i="2"/>
  <c r="D103918" i="2"/>
  <c r="C103918" i="2"/>
  <c r="G103906" i="2"/>
  <c r="F103906" i="2"/>
  <c r="E103906" i="2"/>
  <c r="D103906" i="2"/>
  <c r="C103906" i="2"/>
  <c r="G103894" i="2"/>
  <c r="F103894" i="2"/>
  <c r="E103894" i="2"/>
  <c r="D103894" i="2"/>
  <c r="C103894" i="2"/>
  <c r="G103882" i="2"/>
  <c r="F103882" i="2"/>
  <c r="E103882" i="2"/>
  <c r="D103882" i="2"/>
  <c r="C103882" i="2"/>
  <c r="G103870" i="2"/>
  <c r="F103870" i="2"/>
  <c r="E103870" i="2"/>
  <c r="D103870" i="2"/>
  <c r="C103870" i="2"/>
  <c r="G103858" i="2"/>
  <c r="F103858" i="2"/>
  <c r="E103858" i="2"/>
  <c r="D103858" i="2"/>
  <c r="C103858" i="2"/>
  <c r="G103846" i="2"/>
  <c r="F103846" i="2"/>
  <c r="E103846" i="2"/>
  <c r="D103846" i="2"/>
  <c r="C103846" i="2"/>
  <c r="G103834" i="2"/>
  <c r="F103834" i="2"/>
  <c r="E103834" i="2"/>
  <c r="D103834" i="2"/>
  <c r="C103834" i="2"/>
  <c r="G103822" i="2"/>
  <c r="F103822" i="2"/>
  <c r="E103822" i="2"/>
  <c r="D103822" i="2"/>
  <c r="C103822" i="2"/>
  <c r="G103810" i="2"/>
  <c r="F103810" i="2"/>
  <c r="E103810" i="2"/>
  <c r="D103810" i="2"/>
  <c r="C103810" i="2"/>
  <c r="G103798" i="2"/>
  <c r="F103798" i="2"/>
  <c r="E103798" i="2"/>
  <c r="D103798" i="2"/>
  <c r="C103798" i="2"/>
  <c r="G103786" i="2"/>
  <c r="F103786" i="2"/>
  <c r="E103786" i="2"/>
  <c r="D103786" i="2"/>
  <c r="C103786" i="2"/>
  <c r="G103774" i="2"/>
  <c r="F103774" i="2"/>
  <c r="E103774" i="2"/>
  <c r="D103774" i="2"/>
  <c r="C103774" i="2"/>
  <c r="G103762" i="2"/>
  <c r="F103762" i="2"/>
  <c r="E103762" i="2"/>
  <c r="D103762" i="2"/>
  <c r="C103762" i="2"/>
  <c r="G103750" i="2"/>
  <c r="F103750" i="2"/>
  <c r="E103750" i="2"/>
  <c r="D103750" i="2"/>
  <c r="C103750" i="2"/>
  <c r="G103738" i="2"/>
  <c r="F103738" i="2"/>
  <c r="E103738" i="2"/>
  <c r="D103738" i="2"/>
  <c r="C103738" i="2"/>
  <c r="G103726" i="2"/>
  <c r="F103726" i="2"/>
  <c r="E103726" i="2"/>
  <c r="D103726" i="2"/>
  <c r="C103726" i="2"/>
  <c r="G103714" i="2"/>
  <c r="F103714" i="2"/>
  <c r="E103714" i="2"/>
  <c r="D103714" i="2"/>
  <c r="C103714" i="2"/>
  <c r="G103702" i="2"/>
  <c r="F103702" i="2"/>
  <c r="E103702" i="2"/>
  <c r="D103702" i="2"/>
  <c r="C103702" i="2"/>
  <c r="G103690" i="2"/>
  <c r="F103690" i="2"/>
  <c r="E103690" i="2"/>
  <c r="D103690" i="2"/>
  <c r="C103690" i="2"/>
  <c r="G103678" i="2"/>
  <c r="F103678" i="2"/>
  <c r="E103678" i="2"/>
  <c r="D103678" i="2"/>
  <c r="C103678" i="2"/>
  <c r="G103666" i="2"/>
  <c r="F103666" i="2"/>
  <c r="E103666" i="2"/>
  <c r="D103666" i="2"/>
  <c r="C103666" i="2"/>
  <c r="G103654" i="2"/>
  <c r="F103654" i="2"/>
  <c r="E103654" i="2"/>
  <c r="D103654" i="2"/>
  <c r="C103654" i="2"/>
  <c r="G103642" i="2"/>
  <c r="F103642" i="2"/>
  <c r="E103642" i="2"/>
  <c r="D103642" i="2"/>
  <c r="C103642" i="2"/>
  <c r="G103630" i="2"/>
  <c r="F103630" i="2"/>
  <c r="E103630" i="2"/>
  <c r="D103630" i="2"/>
  <c r="C103630" i="2"/>
  <c r="G103618" i="2"/>
  <c r="F103618" i="2"/>
  <c r="E103618" i="2"/>
  <c r="D103618" i="2"/>
  <c r="C103618" i="2"/>
  <c r="G103606" i="2"/>
  <c r="F103606" i="2"/>
  <c r="E103606" i="2"/>
  <c r="D103606" i="2"/>
  <c r="C103606" i="2"/>
  <c r="G103594" i="2"/>
  <c r="F103594" i="2"/>
  <c r="E103594" i="2"/>
  <c r="D103594" i="2"/>
  <c r="C103594" i="2"/>
  <c r="G103582" i="2"/>
  <c r="F103582" i="2"/>
  <c r="E103582" i="2"/>
  <c r="D103582" i="2"/>
  <c r="C103582" i="2"/>
  <c r="G103570" i="2"/>
  <c r="F103570" i="2"/>
  <c r="E103570" i="2"/>
  <c r="D103570" i="2"/>
  <c r="C103570" i="2"/>
  <c r="G103558" i="2"/>
  <c r="F103558" i="2"/>
  <c r="E103558" i="2"/>
  <c r="D103558" i="2"/>
  <c r="C103558" i="2"/>
  <c r="G103546" i="2"/>
  <c r="F103546" i="2"/>
  <c r="E103546" i="2"/>
  <c r="D103546" i="2"/>
  <c r="C103546" i="2"/>
  <c r="G103534" i="2"/>
  <c r="F103534" i="2"/>
  <c r="E103534" i="2"/>
  <c r="D103534" i="2"/>
  <c r="C103534" i="2"/>
  <c r="G103522" i="2"/>
  <c r="F103522" i="2"/>
  <c r="E103522" i="2"/>
  <c r="D103522" i="2"/>
  <c r="C103522" i="2"/>
  <c r="G103510" i="2"/>
  <c r="F103510" i="2"/>
  <c r="E103510" i="2"/>
  <c r="D103510" i="2"/>
  <c r="C103510" i="2"/>
  <c r="G103498" i="2"/>
  <c r="F103498" i="2"/>
  <c r="E103498" i="2"/>
  <c r="D103498" i="2"/>
  <c r="C103498" i="2"/>
  <c r="G103486" i="2"/>
  <c r="F103486" i="2"/>
  <c r="E103486" i="2"/>
  <c r="D103486" i="2"/>
  <c r="C103486" i="2"/>
  <c r="G103474" i="2"/>
  <c r="F103474" i="2"/>
  <c r="E103474" i="2"/>
  <c r="D103474" i="2"/>
  <c r="C103474" i="2"/>
  <c r="G103462" i="2"/>
  <c r="F103462" i="2"/>
  <c r="E103462" i="2"/>
  <c r="D103462" i="2"/>
  <c r="C103462" i="2"/>
  <c r="G103450" i="2"/>
  <c r="F103450" i="2"/>
  <c r="E103450" i="2"/>
  <c r="D103450" i="2"/>
  <c r="C103450" i="2"/>
  <c r="G103438" i="2"/>
  <c r="F103438" i="2"/>
  <c r="E103438" i="2"/>
  <c r="D103438" i="2"/>
  <c r="C103438" i="2"/>
  <c r="G103426" i="2"/>
  <c r="F103426" i="2"/>
  <c r="E103426" i="2"/>
  <c r="D103426" i="2"/>
  <c r="C103426" i="2"/>
  <c r="G103414" i="2"/>
  <c r="F103414" i="2"/>
  <c r="E103414" i="2"/>
  <c r="D103414" i="2"/>
  <c r="C103414" i="2"/>
  <c r="G103402" i="2"/>
  <c r="F103402" i="2"/>
  <c r="E103402" i="2"/>
  <c r="D103402" i="2"/>
  <c r="C103402" i="2"/>
  <c r="G103390" i="2"/>
  <c r="F103390" i="2"/>
  <c r="E103390" i="2"/>
  <c r="D103390" i="2"/>
  <c r="C103390" i="2"/>
  <c r="G103378" i="2"/>
  <c r="F103378" i="2"/>
  <c r="E103378" i="2"/>
  <c r="D103378" i="2"/>
  <c r="C103378" i="2"/>
  <c r="G103366" i="2"/>
  <c r="F103366" i="2"/>
  <c r="E103366" i="2"/>
  <c r="D103366" i="2"/>
  <c r="C103366" i="2"/>
  <c r="G103354" i="2"/>
  <c r="F103354" i="2"/>
  <c r="E103354" i="2"/>
  <c r="D103354" i="2"/>
  <c r="C103354" i="2"/>
  <c r="G103342" i="2"/>
  <c r="F103342" i="2"/>
  <c r="E103342" i="2"/>
  <c r="D103342" i="2"/>
  <c r="C103342" i="2"/>
  <c r="G103330" i="2"/>
  <c r="F103330" i="2"/>
  <c r="E103330" i="2"/>
  <c r="D103330" i="2"/>
  <c r="C103330" i="2"/>
  <c r="G103318" i="2"/>
  <c r="F103318" i="2"/>
  <c r="E103318" i="2"/>
  <c r="D103318" i="2"/>
  <c r="C103318" i="2"/>
  <c r="G103306" i="2"/>
  <c r="F103306" i="2"/>
  <c r="E103306" i="2"/>
  <c r="D103306" i="2"/>
  <c r="C103306" i="2"/>
  <c r="G103294" i="2"/>
  <c r="F103294" i="2"/>
  <c r="E103294" i="2"/>
  <c r="D103294" i="2"/>
  <c r="C103294" i="2"/>
  <c r="G103282" i="2"/>
  <c r="F103282" i="2"/>
  <c r="E103282" i="2"/>
  <c r="D103282" i="2"/>
  <c r="C103282" i="2"/>
  <c r="G103270" i="2"/>
  <c r="F103270" i="2"/>
  <c r="E103270" i="2"/>
  <c r="D103270" i="2"/>
  <c r="C103270" i="2"/>
  <c r="G103258" i="2"/>
  <c r="F103258" i="2"/>
  <c r="E103258" i="2"/>
  <c r="D103258" i="2"/>
  <c r="C103258" i="2"/>
  <c r="G103246" i="2"/>
  <c r="F103246" i="2"/>
  <c r="E103246" i="2"/>
  <c r="D103246" i="2"/>
  <c r="C103246" i="2"/>
  <c r="G103234" i="2"/>
  <c r="F103234" i="2"/>
  <c r="E103234" i="2"/>
  <c r="D103234" i="2"/>
  <c r="C103234" i="2"/>
  <c r="G103222" i="2"/>
  <c r="F103222" i="2"/>
  <c r="E103222" i="2"/>
  <c r="D103222" i="2"/>
  <c r="C103222" i="2"/>
  <c r="G103210" i="2"/>
  <c r="F103210" i="2"/>
  <c r="E103210" i="2"/>
  <c r="D103210" i="2"/>
  <c r="C103210" i="2"/>
  <c r="G103198" i="2"/>
  <c r="F103198" i="2"/>
  <c r="E103198" i="2"/>
  <c r="D103198" i="2"/>
  <c r="C103198" i="2"/>
  <c r="G103186" i="2"/>
  <c r="F103186" i="2"/>
  <c r="E103186" i="2"/>
  <c r="D103186" i="2"/>
  <c r="C103186" i="2"/>
  <c r="G103174" i="2"/>
  <c r="F103174" i="2"/>
  <c r="E103174" i="2"/>
  <c r="D103174" i="2"/>
  <c r="C103174" i="2"/>
  <c r="G103162" i="2"/>
  <c r="F103162" i="2"/>
  <c r="E103162" i="2"/>
  <c r="D103162" i="2"/>
  <c r="C103162" i="2"/>
  <c r="G103150" i="2"/>
  <c r="F103150" i="2"/>
  <c r="E103150" i="2"/>
  <c r="D103150" i="2"/>
  <c r="C103150" i="2"/>
  <c r="G103138" i="2"/>
  <c r="F103138" i="2"/>
  <c r="E103138" i="2"/>
  <c r="D103138" i="2"/>
  <c r="C103138" i="2"/>
  <c r="G103126" i="2"/>
  <c r="F103126" i="2"/>
  <c r="E103126" i="2"/>
  <c r="D103126" i="2"/>
  <c r="C103126" i="2"/>
  <c r="G103114" i="2"/>
  <c r="F103114" i="2"/>
  <c r="E103114" i="2"/>
  <c r="D103114" i="2"/>
  <c r="C103114" i="2"/>
  <c r="G103102" i="2"/>
  <c r="F103102" i="2"/>
  <c r="E103102" i="2"/>
  <c r="D103102" i="2"/>
  <c r="C103102" i="2"/>
  <c r="G103090" i="2"/>
  <c r="F103090" i="2"/>
  <c r="E103090" i="2"/>
  <c r="D103090" i="2"/>
  <c r="C103090" i="2"/>
  <c r="G103078" i="2"/>
  <c r="F103078" i="2"/>
  <c r="E103078" i="2"/>
  <c r="D103078" i="2"/>
  <c r="C103078" i="2"/>
  <c r="G103066" i="2"/>
  <c r="F103066" i="2"/>
  <c r="E103066" i="2"/>
  <c r="D103066" i="2"/>
  <c r="C103066" i="2"/>
  <c r="G103054" i="2"/>
  <c r="F103054" i="2"/>
  <c r="E103054" i="2"/>
  <c r="D103054" i="2"/>
  <c r="C103054" i="2"/>
  <c r="G103042" i="2"/>
  <c r="F103042" i="2"/>
  <c r="E103042" i="2"/>
  <c r="D103042" i="2"/>
  <c r="C103042" i="2"/>
  <c r="G103030" i="2"/>
  <c r="F103030" i="2"/>
  <c r="E103030" i="2"/>
  <c r="D103030" i="2"/>
  <c r="C103030" i="2"/>
  <c r="G103018" i="2"/>
  <c r="F103018" i="2"/>
  <c r="E103018" i="2"/>
  <c r="D103018" i="2"/>
  <c r="C103018" i="2"/>
  <c r="G103006" i="2"/>
  <c r="F103006" i="2"/>
  <c r="E103006" i="2"/>
  <c r="D103006" i="2"/>
  <c r="C103006" i="2"/>
  <c r="G102994" i="2"/>
  <c r="F102994" i="2"/>
  <c r="E102994" i="2"/>
  <c r="D102994" i="2"/>
  <c r="C102994" i="2"/>
  <c r="G102982" i="2"/>
  <c r="F102982" i="2"/>
  <c r="E102982" i="2"/>
  <c r="D102982" i="2"/>
  <c r="C102982" i="2"/>
  <c r="G102970" i="2"/>
  <c r="F102970" i="2"/>
  <c r="E102970" i="2"/>
  <c r="D102970" i="2"/>
  <c r="C102970" i="2"/>
  <c r="G102958" i="2"/>
  <c r="F102958" i="2"/>
  <c r="E102958" i="2"/>
  <c r="D102958" i="2"/>
  <c r="C102958" i="2"/>
  <c r="G102946" i="2"/>
  <c r="F102946" i="2"/>
  <c r="E102946" i="2"/>
  <c r="D102946" i="2"/>
  <c r="C102946" i="2"/>
  <c r="G102934" i="2"/>
  <c r="F102934" i="2"/>
  <c r="E102934" i="2"/>
  <c r="D102934" i="2"/>
  <c r="C102934" i="2"/>
  <c r="G102922" i="2"/>
  <c r="F102922" i="2"/>
  <c r="E102922" i="2"/>
  <c r="D102922" i="2"/>
  <c r="C102922" i="2"/>
  <c r="G102910" i="2"/>
  <c r="F102910" i="2"/>
  <c r="E102910" i="2"/>
  <c r="D102910" i="2"/>
  <c r="C102910" i="2"/>
  <c r="G102898" i="2"/>
  <c r="F102898" i="2"/>
  <c r="E102898" i="2"/>
  <c r="D102898" i="2"/>
  <c r="C102898" i="2"/>
  <c r="G102886" i="2"/>
  <c r="F102886" i="2"/>
  <c r="E102886" i="2"/>
  <c r="D102886" i="2"/>
  <c r="C102886" i="2"/>
  <c r="G102874" i="2"/>
  <c r="F102874" i="2"/>
  <c r="E102874" i="2"/>
  <c r="D102874" i="2"/>
  <c r="C102874" i="2"/>
  <c r="G102862" i="2"/>
  <c r="F102862" i="2"/>
  <c r="E102862" i="2"/>
  <c r="D102862" i="2"/>
  <c r="C102862" i="2"/>
  <c r="G102850" i="2"/>
  <c r="F102850" i="2"/>
  <c r="E102850" i="2"/>
  <c r="D102850" i="2"/>
  <c r="C102850" i="2"/>
  <c r="G102838" i="2"/>
  <c r="F102838" i="2"/>
  <c r="E102838" i="2"/>
  <c r="D102838" i="2"/>
  <c r="C102838" i="2"/>
  <c r="G102826" i="2"/>
  <c r="F102826" i="2"/>
  <c r="E102826" i="2"/>
  <c r="D102826" i="2"/>
  <c r="C102826" i="2"/>
  <c r="G102814" i="2"/>
  <c r="F102814" i="2"/>
  <c r="E102814" i="2"/>
  <c r="D102814" i="2"/>
  <c r="C102814" i="2"/>
  <c r="G102802" i="2"/>
  <c r="F102802" i="2"/>
  <c r="E102802" i="2"/>
  <c r="D102802" i="2"/>
  <c r="C102802" i="2"/>
  <c r="G102790" i="2"/>
  <c r="F102790" i="2"/>
  <c r="E102790" i="2"/>
  <c r="D102790" i="2"/>
  <c r="C102790" i="2"/>
  <c r="G102778" i="2"/>
  <c r="F102778" i="2"/>
  <c r="E102778" i="2"/>
  <c r="D102778" i="2"/>
  <c r="C102778" i="2"/>
  <c r="G102766" i="2"/>
  <c r="F102766" i="2"/>
  <c r="E102766" i="2"/>
  <c r="D102766" i="2"/>
  <c r="C102766" i="2"/>
  <c r="G102754" i="2"/>
  <c r="F102754" i="2"/>
  <c r="E102754" i="2"/>
  <c r="D102754" i="2"/>
  <c r="C102754" i="2"/>
  <c r="G102742" i="2"/>
  <c r="F102742" i="2"/>
  <c r="E102742" i="2"/>
  <c r="D102742" i="2"/>
  <c r="C102742" i="2"/>
  <c r="G102730" i="2"/>
  <c r="F102730" i="2"/>
  <c r="E102730" i="2"/>
  <c r="D102730" i="2"/>
  <c r="C102730" i="2"/>
  <c r="G102718" i="2"/>
  <c r="F102718" i="2"/>
  <c r="E102718" i="2"/>
  <c r="D102718" i="2"/>
  <c r="C102718" i="2"/>
  <c r="G102706" i="2"/>
  <c r="F102706" i="2"/>
  <c r="E102706" i="2"/>
  <c r="D102706" i="2"/>
  <c r="C102706" i="2"/>
  <c r="G102694" i="2"/>
  <c r="F102694" i="2"/>
  <c r="E102694" i="2"/>
  <c r="D102694" i="2"/>
  <c r="C102694" i="2"/>
  <c r="G102682" i="2"/>
  <c r="F102682" i="2"/>
  <c r="E102682" i="2"/>
  <c r="D102682" i="2"/>
  <c r="C102682" i="2"/>
  <c r="G102670" i="2"/>
  <c r="F102670" i="2"/>
  <c r="E102670" i="2"/>
  <c r="D102670" i="2"/>
  <c r="C102670" i="2"/>
  <c r="G102658" i="2"/>
  <c r="F102658" i="2"/>
  <c r="E102658" i="2"/>
  <c r="D102658" i="2"/>
  <c r="C102658" i="2"/>
  <c r="G102646" i="2"/>
  <c r="F102646" i="2"/>
  <c r="E102646" i="2"/>
  <c r="D102646" i="2"/>
  <c r="C102646" i="2"/>
  <c r="G102634" i="2"/>
  <c r="F102634" i="2"/>
  <c r="E102634" i="2"/>
  <c r="D102634" i="2"/>
  <c r="C102634" i="2"/>
  <c r="G102622" i="2"/>
  <c r="F102622" i="2"/>
  <c r="E102622" i="2"/>
  <c r="D102622" i="2"/>
  <c r="C102622" i="2"/>
  <c r="G102610" i="2"/>
  <c r="F102610" i="2"/>
  <c r="E102610" i="2"/>
  <c r="D102610" i="2"/>
  <c r="C102610" i="2"/>
  <c r="G102598" i="2"/>
  <c r="F102598" i="2"/>
  <c r="E102598" i="2"/>
  <c r="D102598" i="2"/>
  <c r="C102598" i="2"/>
  <c r="G102586" i="2"/>
  <c r="F102586" i="2"/>
  <c r="E102586" i="2"/>
  <c r="D102586" i="2"/>
  <c r="C102586" i="2"/>
  <c r="G102574" i="2"/>
  <c r="F102574" i="2"/>
  <c r="E102574" i="2"/>
  <c r="D102574" i="2"/>
  <c r="C102574" i="2"/>
  <c r="G102562" i="2"/>
  <c r="F102562" i="2"/>
  <c r="E102562" i="2"/>
  <c r="D102562" i="2"/>
  <c r="C102562" i="2"/>
  <c r="G102550" i="2"/>
  <c r="F102550" i="2"/>
  <c r="E102550" i="2"/>
  <c r="D102550" i="2"/>
  <c r="C102550" i="2"/>
  <c r="G102538" i="2"/>
  <c r="F102538" i="2"/>
  <c r="E102538" i="2"/>
  <c r="D102538" i="2"/>
  <c r="C102538" i="2"/>
  <c r="G102526" i="2"/>
  <c r="F102526" i="2"/>
  <c r="E102526" i="2"/>
  <c r="D102526" i="2"/>
  <c r="C102526" i="2"/>
  <c r="G102514" i="2"/>
  <c r="F102514" i="2"/>
  <c r="E102514" i="2"/>
  <c r="D102514" i="2"/>
  <c r="C102514" i="2"/>
  <c r="G102502" i="2"/>
  <c r="F102502" i="2"/>
  <c r="E102502" i="2"/>
  <c r="D102502" i="2"/>
  <c r="C102502" i="2"/>
  <c r="G102490" i="2"/>
  <c r="F102490" i="2"/>
  <c r="E102490" i="2"/>
  <c r="D102490" i="2"/>
  <c r="C102490" i="2"/>
  <c r="G102478" i="2"/>
  <c r="F102478" i="2"/>
  <c r="E102478" i="2"/>
  <c r="D102478" i="2"/>
  <c r="C102478" i="2"/>
  <c r="G102466" i="2"/>
  <c r="F102466" i="2"/>
  <c r="E102466" i="2"/>
  <c r="D102466" i="2"/>
  <c r="C102466" i="2"/>
  <c r="G102454" i="2"/>
  <c r="F102454" i="2"/>
  <c r="E102454" i="2"/>
  <c r="D102454" i="2"/>
  <c r="C102454" i="2"/>
  <c r="G102442" i="2"/>
  <c r="F102442" i="2"/>
  <c r="E102442" i="2"/>
  <c r="D102442" i="2"/>
  <c r="C102442" i="2"/>
  <c r="G102430" i="2"/>
  <c r="F102430" i="2"/>
  <c r="E102430" i="2"/>
  <c r="D102430" i="2"/>
  <c r="C102430" i="2"/>
  <c r="G102418" i="2"/>
  <c r="F102418" i="2"/>
  <c r="E102418" i="2"/>
  <c r="D102418" i="2"/>
  <c r="C102418" i="2"/>
  <c r="G102406" i="2"/>
  <c r="F102406" i="2"/>
  <c r="E102406" i="2"/>
  <c r="D102406" i="2"/>
  <c r="C102406" i="2"/>
  <c r="G102394" i="2"/>
  <c r="F102394" i="2"/>
  <c r="E102394" i="2"/>
  <c r="D102394" i="2"/>
  <c r="C102394" i="2"/>
  <c r="G102382" i="2"/>
  <c r="F102382" i="2"/>
  <c r="E102382" i="2"/>
  <c r="D102382" i="2"/>
  <c r="C102382" i="2"/>
  <c r="G102370" i="2"/>
  <c r="F102370" i="2"/>
  <c r="E102370" i="2"/>
  <c r="D102370" i="2"/>
  <c r="C102370" i="2"/>
  <c r="G102358" i="2"/>
  <c r="F102358" i="2"/>
  <c r="E102358" i="2"/>
  <c r="D102358" i="2"/>
  <c r="C102358" i="2"/>
  <c r="G102346" i="2"/>
  <c r="F102346" i="2"/>
  <c r="E102346" i="2"/>
  <c r="D102346" i="2"/>
  <c r="C102346" i="2"/>
  <c r="G102334" i="2"/>
  <c r="F102334" i="2"/>
  <c r="E102334" i="2"/>
  <c r="D102334" i="2"/>
  <c r="C102334" i="2"/>
  <c r="G102322" i="2"/>
  <c r="F102322" i="2"/>
  <c r="E102322" i="2"/>
  <c r="D102322" i="2"/>
  <c r="C102322" i="2"/>
  <c r="G102310" i="2"/>
  <c r="F102310" i="2"/>
  <c r="E102310" i="2"/>
  <c r="D102310" i="2"/>
  <c r="C102310" i="2"/>
  <c r="G102298" i="2"/>
  <c r="F102298" i="2"/>
  <c r="E102298" i="2"/>
  <c r="D102298" i="2"/>
  <c r="C102298" i="2"/>
  <c r="G102286" i="2"/>
  <c r="F102286" i="2"/>
  <c r="E102286" i="2"/>
  <c r="D102286" i="2"/>
  <c r="C102286" i="2"/>
  <c r="G102274" i="2"/>
  <c r="F102274" i="2"/>
  <c r="E102274" i="2"/>
  <c r="D102274" i="2"/>
  <c r="C102274" i="2"/>
  <c r="G102262" i="2"/>
  <c r="F102262" i="2"/>
  <c r="E102262" i="2"/>
  <c r="D102262" i="2"/>
  <c r="C102262" i="2"/>
  <c r="G102250" i="2"/>
  <c r="F102250" i="2"/>
  <c r="E102250" i="2"/>
  <c r="D102250" i="2"/>
  <c r="C102250" i="2"/>
  <c r="G102238" i="2"/>
  <c r="F102238" i="2"/>
  <c r="E102238" i="2"/>
  <c r="D102238" i="2"/>
  <c r="C102238" i="2"/>
  <c r="G102226" i="2"/>
  <c r="F102226" i="2"/>
  <c r="E102226" i="2"/>
  <c r="D102226" i="2"/>
  <c r="C102226" i="2"/>
  <c r="G102214" i="2"/>
  <c r="F102214" i="2"/>
  <c r="E102214" i="2"/>
  <c r="D102214" i="2"/>
  <c r="C102214" i="2"/>
  <c r="G102202" i="2"/>
  <c r="F102202" i="2"/>
  <c r="E102202" i="2"/>
  <c r="D102202" i="2"/>
  <c r="C102202" i="2"/>
  <c r="G102190" i="2"/>
  <c r="F102190" i="2"/>
  <c r="E102190" i="2"/>
  <c r="D102190" i="2"/>
  <c r="C102190" i="2"/>
  <c r="G102178" i="2"/>
  <c r="F102178" i="2"/>
  <c r="E102178" i="2"/>
  <c r="D102178" i="2"/>
  <c r="C102178" i="2"/>
  <c r="G102166" i="2"/>
  <c r="F102166" i="2"/>
  <c r="E102166" i="2"/>
  <c r="D102166" i="2"/>
  <c r="C102166" i="2"/>
  <c r="G102154" i="2"/>
  <c r="F102154" i="2"/>
  <c r="E102154" i="2"/>
  <c r="D102154" i="2"/>
  <c r="C102154" i="2"/>
  <c r="G102142" i="2"/>
  <c r="F102142" i="2"/>
  <c r="E102142" i="2"/>
  <c r="D102142" i="2"/>
  <c r="C102142" i="2"/>
  <c r="G102130" i="2"/>
  <c r="F102130" i="2"/>
  <c r="E102130" i="2"/>
  <c r="D102130" i="2"/>
  <c r="C102130" i="2"/>
  <c r="G102118" i="2"/>
  <c r="F102118" i="2"/>
  <c r="E102118" i="2"/>
  <c r="D102118" i="2"/>
  <c r="C102118" i="2"/>
  <c r="G102106" i="2"/>
  <c r="F102106" i="2"/>
  <c r="E102106" i="2"/>
  <c r="D102106" i="2"/>
  <c r="C102106" i="2"/>
  <c r="G102094" i="2"/>
  <c r="F102094" i="2"/>
  <c r="E102094" i="2"/>
  <c r="D102094" i="2"/>
  <c r="C102094" i="2"/>
  <c r="G102082" i="2"/>
  <c r="F102082" i="2"/>
  <c r="E102082" i="2"/>
  <c r="D102082" i="2"/>
  <c r="C102082" i="2"/>
  <c r="G102070" i="2"/>
  <c r="F102070" i="2"/>
  <c r="E102070" i="2"/>
  <c r="D102070" i="2"/>
  <c r="C102070" i="2"/>
  <c r="G102058" i="2"/>
  <c r="F102058" i="2"/>
  <c r="E102058" i="2"/>
  <c r="D102058" i="2"/>
  <c r="C102058" i="2"/>
  <c r="G102046" i="2"/>
  <c r="F102046" i="2"/>
  <c r="E102046" i="2"/>
  <c r="D102046" i="2"/>
  <c r="C102046" i="2"/>
  <c r="G102034" i="2"/>
  <c r="F102034" i="2"/>
  <c r="E102034" i="2"/>
  <c r="D102034" i="2"/>
  <c r="C102034" i="2"/>
  <c r="G102022" i="2"/>
  <c r="F102022" i="2"/>
  <c r="E102022" i="2"/>
  <c r="D102022" i="2"/>
  <c r="C102022" i="2"/>
  <c r="G102010" i="2"/>
  <c r="F102010" i="2"/>
  <c r="E102010" i="2"/>
  <c r="D102010" i="2"/>
  <c r="C102010" i="2"/>
  <c r="G101998" i="2"/>
  <c r="F101998" i="2"/>
  <c r="E101998" i="2"/>
  <c r="D101998" i="2"/>
  <c r="C101998" i="2"/>
  <c r="G101986" i="2"/>
  <c r="F101986" i="2"/>
  <c r="E101986" i="2"/>
  <c r="D101986" i="2"/>
  <c r="C101986" i="2"/>
  <c r="G101974" i="2"/>
  <c r="F101974" i="2"/>
  <c r="E101974" i="2"/>
  <c r="D101974" i="2"/>
  <c r="C101974" i="2"/>
  <c r="G101962" i="2"/>
  <c r="F101962" i="2"/>
  <c r="E101962" i="2"/>
  <c r="D101962" i="2"/>
  <c r="C101962" i="2"/>
  <c r="G101950" i="2"/>
  <c r="F101950" i="2"/>
  <c r="E101950" i="2"/>
  <c r="D101950" i="2"/>
  <c r="C101950" i="2"/>
  <c r="G101938" i="2"/>
  <c r="F101938" i="2"/>
  <c r="E101938" i="2"/>
  <c r="D101938" i="2"/>
  <c r="C101938" i="2"/>
  <c r="G101926" i="2"/>
  <c r="F101926" i="2"/>
  <c r="E101926" i="2"/>
  <c r="D101926" i="2"/>
  <c r="C101926" i="2"/>
  <c r="G101914" i="2"/>
  <c r="F101914" i="2"/>
  <c r="E101914" i="2"/>
  <c r="D101914" i="2"/>
  <c r="C101914" i="2"/>
  <c r="G101902" i="2"/>
  <c r="F101902" i="2"/>
  <c r="E101902" i="2"/>
  <c r="D101902" i="2"/>
  <c r="C101902" i="2"/>
  <c r="G101890" i="2"/>
  <c r="F101890" i="2"/>
  <c r="E101890" i="2"/>
  <c r="D101890" i="2"/>
  <c r="C101890" i="2"/>
  <c r="G101878" i="2"/>
  <c r="F101878" i="2"/>
  <c r="E101878" i="2"/>
  <c r="D101878" i="2"/>
  <c r="C101878" i="2"/>
  <c r="G101866" i="2"/>
  <c r="F101866" i="2"/>
  <c r="E101866" i="2"/>
  <c r="D101866" i="2"/>
  <c r="C101866" i="2"/>
  <c r="G101854" i="2"/>
  <c r="F101854" i="2"/>
  <c r="E101854" i="2"/>
  <c r="D101854" i="2"/>
  <c r="C101854" i="2"/>
  <c r="G101842" i="2"/>
  <c r="F101842" i="2"/>
  <c r="E101842" i="2"/>
  <c r="D101842" i="2"/>
  <c r="C101842" i="2"/>
  <c r="G101830" i="2"/>
  <c r="F101830" i="2"/>
  <c r="E101830" i="2"/>
  <c r="D101830" i="2"/>
  <c r="C101830" i="2"/>
  <c r="G101818" i="2"/>
  <c r="F101818" i="2"/>
  <c r="E101818" i="2"/>
  <c r="D101818" i="2"/>
  <c r="C101818" i="2"/>
  <c r="G101806" i="2"/>
  <c r="F101806" i="2"/>
  <c r="E101806" i="2"/>
  <c r="D101806" i="2"/>
  <c r="C101806" i="2"/>
  <c r="G101794" i="2"/>
  <c r="F101794" i="2"/>
  <c r="E101794" i="2"/>
  <c r="D101794" i="2"/>
  <c r="C101794" i="2"/>
  <c r="G101782" i="2"/>
  <c r="F101782" i="2"/>
  <c r="E101782" i="2"/>
  <c r="D101782" i="2"/>
  <c r="C101782" i="2"/>
  <c r="G101770" i="2"/>
  <c r="F101770" i="2"/>
  <c r="E101770" i="2"/>
  <c r="D101770" i="2"/>
  <c r="C101770" i="2"/>
  <c r="G101758" i="2"/>
  <c r="F101758" i="2"/>
  <c r="E101758" i="2"/>
  <c r="D101758" i="2"/>
  <c r="C101758" i="2"/>
  <c r="G101746" i="2"/>
  <c r="F101746" i="2"/>
  <c r="E101746" i="2"/>
  <c r="D101746" i="2"/>
  <c r="C101746" i="2"/>
  <c r="G101734" i="2"/>
  <c r="F101734" i="2"/>
  <c r="E101734" i="2"/>
  <c r="D101734" i="2"/>
  <c r="C101734" i="2"/>
  <c r="G101722" i="2"/>
  <c r="F101722" i="2"/>
  <c r="E101722" i="2"/>
  <c r="D101722" i="2"/>
  <c r="C101722" i="2"/>
  <c r="G101710" i="2"/>
  <c r="F101710" i="2"/>
  <c r="E101710" i="2"/>
  <c r="D101710" i="2"/>
  <c r="C101710" i="2"/>
  <c r="G101698" i="2"/>
  <c r="F101698" i="2"/>
  <c r="E101698" i="2"/>
  <c r="D101698" i="2"/>
  <c r="C101698" i="2"/>
  <c r="G101686" i="2"/>
  <c r="F101686" i="2"/>
  <c r="E101686" i="2"/>
  <c r="D101686" i="2"/>
  <c r="C101686" i="2"/>
  <c r="G101674" i="2"/>
  <c r="F101674" i="2"/>
  <c r="E101674" i="2"/>
  <c r="D101674" i="2"/>
  <c r="C101674" i="2"/>
  <c r="G101662" i="2"/>
  <c r="F101662" i="2"/>
  <c r="E101662" i="2"/>
  <c r="D101662" i="2"/>
  <c r="C101662" i="2"/>
  <c r="G101650" i="2"/>
  <c r="F101650" i="2"/>
  <c r="E101650" i="2"/>
  <c r="D101650" i="2"/>
  <c r="C101650" i="2"/>
  <c r="G101638" i="2"/>
  <c r="F101638" i="2"/>
  <c r="E101638" i="2"/>
  <c r="D101638" i="2"/>
  <c r="C101638" i="2"/>
  <c r="G101626" i="2"/>
  <c r="F101626" i="2"/>
  <c r="E101626" i="2"/>
  <c r="D101626" i="2"/>
  <c r="C101626" i="2"/>
  <c r="G101614" i="2"/>
  <c r="F101614" i="2"/>
  <c r="E101614" i="2"/>
  <c r="D101614" i="2"/>
  <c r="C101614" i="2"/>
  <c r="G101602" i="2"/>
  <c r="F101602" i="2"/>
  <c r="E101602" i="2"/>
  <c r="D101602" i="2"/>
  <c r="C101602" i="2"/>
  <c r="G101590" i="2"/>
  <c r="F101590" i="2"/>
  <c r="E101590" i="2"/>
  <c r="D101590" i="2"/>
  <c r="C101590" i="2"/>
  <c r="G101578" i="2"/>
  <c r="F101578" i="2"/>
  <c r="E101578" i="2"/>
  <c r="D101578" i="2"/>
  <c r="C101578" i="2"/>
  <c r="G101566" i="2"/>
  <c r="F101566" i="2"/>
  <c r="E101566" i="2"/>
  <c r="D101566" i="2"/>
  <c r="C101566" i="2"/>
  <c r="G101554" i="2"/>
  <c r="F101554" i="2"/>
  <c r="E101554" i="2"/>
  <c r="D101554" i="2"/>
  <c r="C101554" i="2"/>
  <c r="G101542" i="2"/>
  <c r="F101542" i="2"/>
  <c r="E101542" i="2"/>
  <c r="D101542" i="2"/>
  <c r="C101542" i="2"/>
  <c r="G101530" i="2"/>
  <c r="F101530" i="2"/>
  <c r="E101530" i="2"/>
  <c r="D101530" i="2"/>
  <c r="C101530" i="2"/>
  <c r="G101518" i="2"/>
  <c r="F101518" i="2"/>
  <c r="E101518" i="2"/>
  <c r="D101518" i="2"/>
  <c r="C101518" i="2"/>
  <c r="G101506" i="2"/>
  <c r="F101506" i="2"/>
  <c r="E101506" i="2"/>
  <c r="D101506" i="2"/>
  <c r="C101506" i="2"/>
  <c r="G101494" i="2"/>
  <c r="F101494" i="2"/>
  <c r="E101494" i="2"/>
  <c r="D101494" i="2"/>
  <c r="C101494" i="2"/>
  <c r="G101482" i="2"/>
  <c r="F101482" i="2"/>
  <c r="E101482" i="2"/>
  <c r="D101482" i="2"/>
  <c r="C101482" i="2"/>
  <c r="G101470" i="2"/>
  <c r="F101470" i="2"/>
  <c r="E101470" i="2"/>
  <c r="D101470" i="2"/>
  <c r="C101470" i="2"/>
  <c r="G101458" i="2"/>
  <c r="F101458" i="2"/>
  <c r="E101458" i="2"/>
  <c r="D101458" i="2"/>
  <c r="C101458" i="2"/>
  <c r="G101446" i="2"/>
  <c r="F101446" i="2"/>
  <c r="E101446" i="2"/>
  <c r="D101446" i="2"/>
  <c r="C101446" i="2"/>
  <c r="G101434" i="2"/>
  <c r="F101434" i="2"/>
  <c r="E101434" i="2"/>
  <c r="D101434" i="2"/>
  <c r="C101434" i="2"/>
  <c r="G101422" i="2"/>
  <c r="F101422" i="2"/>
  <c r="E101422" i="2"/>
  <c r="D101422" i="2"/>
  <c r="C101422" i="2"/>
  <c r="G101410" i="2"/>
  <c r="F101410" i="2"/>
  <c r="E101410" i="2"/>
  <c r="D101410" i="2"/>
  <c r="C101410" i="2"/>
  <c r="G101398" i="2"/>
  <c r="F101398" i="2"/>
  <c r="E101398" i="2"/>
  <c r="D101398" i="2"/>
  <c r="C101398" i="2"/>
  <c r="G101386" i="2"/>
  <c r="F101386" i="2"/>
  <c r="E101386" i="2"/>
  <c r="D101386" i="2"/>
  <c r="C101386" i="2"/>
  <c r="G101374" i="2"/>
  <c r="F101374" i="2"/>
  <c r="E101374" i="2"/>
  <c r="D101374" i="2"/>
  <c r="C101374" i="2"/>
  <c r="G101362" i="2"/>
  <c r="F101362" i="2"/>
  <c r="E101362" i="2"/>
  <c r="D101362" i="2"/>
  <c r="C101362" i="2"/>
  <c r="G101350" i="2"/>
  <c r="F101350" i="2"/>
  <c r="E101350" i="2"/>
  <c r="D101350" i="2"/>
  <c r="C101350" i="2"/>
  <c r="G101338" i="2"/>
  <c r="F101338" i="2"/>
  <c r="E101338" i="2"/>
  <c r="D101338" i="2"/>
  <c r="C101338" i="2"/>
  <c r="G101326" i="2"/>
  <c r="F101326" i="2"/>
  <c r="E101326" i="2"/>
  <c r="D101326" i="2"/>
  <c r="C101326" i="2"/>
  <c r="G101314" i="2"/>
  <c r="F101314" i="2"/>
  <c r="E101314" i="2"/>
  <c r="D101314" i="2"/>
  <c r="C101314" i="2"/>
  <c r="G101302" i="2"/>
  <c r="F101302" i="2"/>
  <c r="E101302" i="2"/>
  <c r="D101302" i="2"/>
  <c r="C101302" i="2"/>
  <c r="G101290" i="2"/>
  <c r="F101290" i="2"/>
  <c r="E101290" i="2"/>
  <c r="D101290" i="2"/>
  <c r="C101290" i="2"/>
  <c r="G101278" i="2"/>
  <c r="F101278" i="2"/>
  <c r="E101278" i="2"/>
  <c r="D101278" i="2"/>
  <c r="C101278" i="2"/>
  <c r="G101266" i="2"/>
  <c r="F101266" i="2"/>
  <c r="E101266" i="2"/>
  <c r="D101266" i="2"/>
  <c r="C101266" i="2"/>
  <c r="G101254" i="2"/>
  <c r="F101254" i="2"/>
  <c r="E101254" i="2"/>
  <c r="D101254" i="2"/>
  <c r="C101254" i="2"/>
  <c r="G101242" i="2"/>
  <c r="F101242" i="2"/>
  <c r="E101242" i="2"/>
  <c r="D101242" i="2"/>
  <c r="C101242" i="2"/>
  <c r="G101230" i="2"/>
  <c r="F101230" i="2"/>
  <c r="E101230" i="2"/>
  <c r="D101230" i="2"/>
  <c r="C101230" i="2"/>
  <c r="G101218" i="2"/>
  <c r="F101218" i="2"/>
  <c r="E101218" i="2"/>
  <c r="D101218" i="2"/>
  <c r="C101218" i="2"/>
  <c r="G101206" i="2"/>
  <c r="F101206" i="2"/>
  <c r="E101206" i="2"/>
  <c r="D101206" i="2"/>
  <c r="C101206" i="2"/>
  <c r="G101194" i="2"/>
  <c r="F101194" i="2"/>
  <c r="E101194" i="2"/>
  <c r="D101194" i="2"/>
  <c r="C101194" i="2"/>
  <c r="G101182" i="2"/>
  <c r="F101182" i="2"/>
  <c r="E101182" i="2"/>
  <c r="D101182" i="2"/>
  <c r="C101182" i="2"/>
  <c r="G101170" i="2"/>
  <c r="F101170" i="2"/>
  <c r="E101170" i="2"/>
  <c r="D101170" i="2"/>
  <c r="C101170" i="2"/>
  <c r="G101158" i="2"/>
  <c r="F101158" i="2"/>
  <c r="E101158" i="2"/>
  <c r="D101158" i="2"/>
  <c r="C101158" i="2"/>
  <c r="G101146" i="2"/>
  <c r="F101146" i="2"/>
  <c r="E101146" i="2"/>
  <c r="D101146" i="2"/>
  <c r="C101146" i="2"/>
  <c r="G101134" i="2"/>
  <c r="F101134" i="2"/>
  <c r="E101134" i="2"/>
  <c r="D101134" i="2"/>
  <c r="C101134" i="2"/>
  <c r="G101122" i="2"/>
  <c r="F101122" i="2"/>
  <c r="E101122" i="2"/>
  <c r="D101122" i="2"/>
  <c r="C101122" i="2"/>
  <c r="G101110" i="2"/>
  <c r="F101110" i="2"/>
  <c r="E101110" i="2"/>
  <c r="D101110" i="2"/>
  <c r="C101110" i="2"/>
  <c r="G101098" i="2"/>
  <c r="F101098" i="2"/>
  <c r="E101098" i="2"/>
  <c r="D101098" i="2"/>
  <c r="C101098" i="2"/>
  <c r="G101086" i="2"/>
  <c r="F101086" i="2"/>
  <c r="E101086" i="2"/>
  <c r="D101086" i="2"/>
  <c r="C101086" i="2"/>
  <c r="G101074" i="2"/>
  <c r="F101074" i="2"/>
  <c r="E101074" i="2"/>
  <c r="D101074" i="2"/>
  <c r="C101074" i="2"/>
  <c r="G101062" i="2"/>
  <c r="F101062" i="2"/>
  <c r="E101062" i="2"/>
  <c r="D101062" i="2"/>
  <c r="C101062" i="2"/>
  <c r="G101050" i="2"/>
  <c r="F101050" i="2"/>
  <c r="E101050" i="2"/>
  <c r="D101050" i="2"/>
  <c r="C101050" i="2"/>
  <c r="G101038" i="2"/>
  <c r="F101038" i="2"/>
  <c r="E101038" i="2"/>
  <c r="D101038" i="2"/>
  <c r="C101038" i="2"/>
  <c r="G101026" i="2"/>
  <c r="F101026" i="2"/>
  <c r="E101026" i="2"/>
  <c r="D101026" i="2"/>
  <c r="C101026" i="2"/>
  <c r="G101014" i="2"/>
  <c r="F101014" i="2"/>
  <c r="E101014" i="2"/>
  <c r="D101014" i="2"/>
  <c r="C101014" i="2"/>
  <c r="G101002" i="2"/>
  <c r="F101002" i="2"/>
  <c r="E101002" i="2"/>
  <c r="D101002" i="2"/>
  <c r="C101002" i="2"/>
  <c r="G100990" i="2"/>
  <c r="F100990" i="2"/>
  <c r="E100990" i="2"/>
  <c r="D100990" i="2"/>
  <c r="C100990" i="2"/>
  <c r="G100978" i="2"/>
  <c r="F100978" i="2"/>
  <c r="E100978" i="2"/>
  <c r="D100978" i="2"/>
  <c r="C100978" i="2"/>
  <c r="G100966" i="2"/>
  <c r="F100966" i="2"/>
  <c r="E100966" i="2"/>
  <c r="D100966" i="2"/>
  <c r="C100966" i="2"/>
  <c r="G100954" i="2"/>
  <c r="F100954" i="2"/>
  <c r="E100954" i="2"/>
  <c r="D100954" i="2"/>
  <c r="C100954" i="2"/>
  <c r="G100942" i="2"/>
  <c r="F100942" i="2"/>
  <c r="E100942" i="2"/>
  <c r="D100942" i="2"/>
  <c r="C100942" i="2"/>
  <c r="G100930" i="2"/>
  <c r="F100930" i="2"/>
  <c r="E100930" i="2"/>
  <c r="D100930" i="2"/>
  <c r="C100930" i="2"/>
  <c r="G100918" i="2"/>
  <c r="F100918" i="2"/>
  <c r="E100918" i="2"/>
  <c r="D100918" i="2"/>
  <c r="C100918" i="2"/>
  <c r="G100906" i="2"/>
  <c r="F100906" i="2"/>
  <c r="E100906" i="2"/>
  <c r="D100906" i="2"/>
  <c r="C100906" i="2"/>
  <c r="G100894" i="2"/>
  <c r="F100894" i="2"/>
  <c r="E100894" i="2"/>
  <c r="D100894" i="2"/>
  <c r="C100894" i="2"/>
  <c r="G100882" i="2"/>
  <c r="F100882" i="2"/>
  <c r="E100882" i="2"/>
  <c r="D100882" i="2"/>
  <c r="C100882" i="2"/>
  <c r="G100870" i="2"/>
  <c r="F100870" i="2"/>
  <c r="E100870" i="2"/>
  <c r="D100870" i="2"/>
  <c r="C100870" i="2"/>
  <c r="G100858" i="2"/>
  <c r="F100858" i="2"/>
  <c r="E100858" i="2"/>
  <c r="D100858" i="2"/>
  <c r="C100858" i="2"/>
  <c r="G100846" i="2"/>
  <c r="F100846" i="2"/>
  <c r="E100846" i="2"/>
  <c r="D100846" i="2"/>
  <c r="C100846" i="2"/>
  <c r="G100834" i="2"/>
  <c r="F100834" i="2"/>
  <c r="E100834" i="2"/>
  <c r="D100834" i="2"/>
  <c r="C100834" i="2"/>
  <c r="G100822" i="2"/>
  <c r="F100822" i="2"/>
  <c r="E100822" i="2"/>
  <c r="D100822" i="2"/>
  <c r="C100822" i="2"/>
  <c r="G100810" i="2"/>
  <c r="F100810" i="2"/>
  <c r="E100810" i="2"/>
  <c r="D100810" i="2"/>
  <c r="C100810" i="2"/>
  <c r="G100798" i="2"/>
  <c r="F100798" i="2"/>
  <c r="E100798" i="2"/>
  <c r="D100798" i="2"/>
  <c r="C100798" i="2"/>
  <c r="G100786" i="2"/>
  <c r="F100786" i="2"/>
  <c r="E100786" i="2"/>
  <c r="D100786" i="2"/>
  <c r="C100786" i="2"/>
  <c r="G100774" i="2"/>
  <c r="F100774" i="2"/>
  <c r="E100774" i="2"/>
  <c r="D100774" i="2"/>
  <c r="C100774" i="2"/>
  <c r="G100762" i="2"/>
  <c r="F100762" i="2"/>
  <c r="E100762" i="2"/>
  <c r="D100762" i="2"/>
  <c r="C100762" i="2"/>
  <c r="G100750" i="2"/>
  <c r="F100750" i="2"/>
  <c r="E100750" i="2"/>
  <c r="D100750" i="2"/>
  <c r="C100750" i="2"/>
  <c r="G100738" i="2"/>
  <c r="F100738" i="2"/>
  <c r="E100738" i="2"/>
  <c r="D100738" i="2"/>
  <c r="C100738" i="2"/>
  <c r="G100726" i="2"/>
  <c r="F100726" i="2"/>
  <c r="E100726" i="2"/>
  <c r="D100726" i="2"/>
  <c r="C100726" i="2"/>
  <c r="G100714" i="2"/>
  <c r="F100714" i="2"/>
  <c r="E100714" i="2"/>
  <c r="D100714" i="2"/>
  <c r="C100714" i="2"/>
  <c r="G100702" i="2"/>
  <c r="F100702" i="2"/>
  <c r="E100702" i="2"/>
  <c r="D100702" i="2"/>
  <c r="C100702" i="2"/>
  <c r="G100690" i="2"/>
  <c r="F100690" i="2"/>
  <c r="E100690" i="2"/>
  <c r="D100690" i="2"/>
  <c r="C100690" i="2"/>
  <c r="G100678" i="2"/>
  <c r="F100678" i="2"/>
  <c r="E100678" i="2"/>
  <c r="D100678" i="2"/>
  <c r="C100678" i="2"/>
  <c r="G100666" i="2"/>
  <c r="F100666" i="2"/>
  <c r="E100666" i="2"/>
  <c r="D100666" i="2"/>
  <c r="C100666" i="2"/>
  <c r="G100654" i="2"/>
  <c r="F100654" i="2"/>
  <c r="E100654" i="2"/>
  <c r="D100654" i="2"/>
  <c r="C100654" i="2"/>
  <c r="G100642" i="2"/>
  <c r="F100642" i="2"/>
  <c r="E100642" i="2"/>
  <c r="D100642" i="2"/>
  <c r="C100642" i="2"/>
  <c r="G100630" i="2"/>
  <c r="F100630" i="2"/>
  <c r="E100630" i="2"/>
  <c r="D100630" i="2"/>
  <c r="C100630" i="2"/>
  <c r="G100618" i="2"/>
  <c r="F100618" i="2"/>
  <c r="E100618" i="2"/>
  <c r="D100618" i="2"/>
  <c r="C100618" i="2"/>
  <c r="G100606" i="2"/>
  <c r="F100606" i="2"/>
  <c r="E100606" i="2"/>
  <c r="D100606" i="2"/>
  <c r="C100606" i="2"/>
  <c r="G100594" i="2"/>
  <c r="F100594" i="2"/>
  <c r="E100594" i="2"/>
  <c r="D100594" i="2"/>
  <c r="C100594" i="2"/>
  <c r="G100582" i="2"/>
  <c r="F100582" i="2"/>
  <c r="E100582" i="2"/>
  <c r="D100582" i="2"/>
  <c r="C100582" i="2"/>
  <c r="G100570" i="2"/>
  <c r="F100570" i="2"/>
  <c r="E100570" i="2"/>
  <c r="D100570" i="2"/>
  <c r="C100570" i="2"/>
  <c r="G100558" i="2"/>
  <c r="F100558" i="2"/>
  <c r="E100558" i="2"/>
  <c r="D100558" i="2"/>
  <c r="C100558" i="2"/>
  <c r="G100546" i="2"/>
  <c r="F100546" i="2"/>
  <c r="E100546" i="2"/>
  <c r="D100546" i="2"/>
  <c r="C100546" i="2"/>
  <c r="G100534" i="2"/>
  <c r="F100534" i="2"/>
  <c r="E100534" i="2"/>
  <c r="D100534" i="2"/>
  <c r="C100534" i="2"/>
  <c r="G100522" i="2"/>
  <c r="F100522" i="2"/>
  <c r="E100522" i="2"/>
  <c r="D100522" i="2"/>
  <c r="C100522" i="2"/>
  <c r="G100510" i="2"/>
  <c r="F100510" i="2"/>
  <c r="E100510" i="2"/>
  <c r="D100510" i="2"/>
  <c r="C100510" i="2"/>
  <c r="G100498" i="2"/>
  <c r="F100498" i="2"/>
  <c r="E100498" i="2"/>
  <c r="D100498" i="2"/>
  <c r="C100498" i="2"/>
  <c r="G100486" i="2"/>
  <c r="F100486" i="2"/>
  <c r="E100486" i="2"/>
  <c r="D100486" i="2"/>
  <c r="C100486" i="2"/>
  <c r="G100474" i="2"/>
  <c r="F100474" i="2"/>
  <c r="E100474" i="2"/>
  <c r="D100474" i="2"/>
  <c r="C100474" i="2"/>
  <c r="G100462" i="2"/>
  <c r="F100462" i="2"/>
  <c r="E100462" i="2"/>
  <c r="D100462" i="2"/>
  <c r="C100462" i="2"/>
  <c r="G100450" i="2"/>
  <c r="F100450" i="2"/>
  <c r="E100450" i="2"/>
  <c r="D100450" i="2"/>
  <c r="C100450" i="2"/>
  <c r="G100438" i="2"/>
  <c r="F100438" i="2"/>
  <c r="E100438" i="2"/>
  <c r="D100438" i="2"/>
  <c r="C100438" i="2"/>
  <c r="G100426" i="2"/>
  <c r="F100426" i="2"/>
  <c r="E100426" i="2"/>
  <c r="D100426" i="2"/>
  <c r="C100426" i="2"/>
  <c r="G100414" i="2"/>
  <c r="F100414" i="2"/>
  <c r="E100414" i="2"/>
  <c r="D100414" i="2"/>
  <c r="C100414" i="2"/>
  <c r="G100402" i="2"/>
  <c r="F100402" i="2"/>
  <c r="E100402" i="2"/>
  <c r="D100402" i="2"/>
  <c r="C100402" i="2"/>
  <c r="G100390" i="2"/>
  <c r="F100390" i="2"/>
  <c r="E100390" i="2"/>
  <c r="D100390" i="2"/>
  <c r="C100390" i="2"/>
  <c r="G100378" i="2"/>
  <c r="F100378" i="2"/>
  <c r="E100378" i="2"/>
  <c r="D100378" i="2"/>
  <c r="C100378" i="2"/>
  <c r="G100366" i="2"/>
  <c r="F100366" i="2"/>
  <c r="E100366" i="2"/>
  <c r="D100366" i="2"/>
  <c r="C100366" i="2"/>
  <c r="G100354" i="2"/>
  <c r="F100354" i="2"/>
  <c r="E100354" i="2"/>
  <c r="D100354" i="2"/>
  <c r="C100354" i="2"/>
  <c r="G100342" i="2"/>
  <c r="F100342" i="2"/>
  <c r="E100342" i="2"/>
  <c r="D100342" i="2"/>
  <c r="C100342" i="2"/>
  <c r="G100330" i="2"/>
  <c r="F100330" i="2"/>
  <c r="E100330" i="2"/>
  <c r="D100330" i="2"/>
  <c r="C100330" i="2"/>
  <c r="G100318" i="2"/>
  <c r="F100318" i="2"/>
  <c r="E100318" i="2"/>
  <c r="D100318" i="2"/>
  <c r="C100318" i="2"/>
  <c r="G100306" i="2"/>
  <c r="F100306" i="2"/>
  <c r="E100306" i="2"/>
  <c r="D100306" i="2"/>
  <c r="C100306" i="2"/>
  <c r="G100294" i="2"/>
  <c r="F100294" i="2"/>
  <c r="E100294" i="2"/>
  <c r="D100294" i="2"/>
  <c r="C100294" i="2"/>
  <c r="G100282" i="2"/>
  <c r="F100282" i="2"/>
  <c r="E100282" i="2"/>
  <c r="D100282" i="2"/>
  <c r="C100282" i="2"/>
  <c r="G100270" i="2"/>
  <c r="F100270" i="2"/>
  <c r="E100270" i="2"/>
  <c r="D100270" i="2"/>
  <c r="C100270" i="2"/>
  <c r="G100258" i="2"/>
  <c r="F100258" i="2"/>
  <c r="E100258" i="2"/>
  <c r="D100258" i="2"/>
  <c r="C100258" i="2"/>
  <c r="G100246" i="2"/>
  <c r="F100246" i="2"/>
  <c r="E100246" i="2"/>
  <c r="D100246" i="2"/>
  <c r="C100246" i="2"/>
  <c r="G100234" i="2"/>
  <c r="F100234" i="2"/>
  <c r="E100234" i="2"/>
  <c r="D100234" i="2"/>
  <c r="C100234" i="2"/>
  <c r="G100222" i="2"/>
  <c r="F100222" i="2"/>
  <c r="E100222" i="2"/>
  <c r="D100222" i="2"/>
  <c r="C100222" i="2"/>
  <c r="G100210" i="2"/>
  <c r="F100210" i="2"/>
  <c r="E100210" i="2"/>
  <c r="D100210" i="2"/>
  <c r="C100210" i="2"/>
  <c r="G100198" i="2"/>
  <c r="F100198" i="2"/>
  <c r="E100198" i="2"/>
  <c r="D100198" i="2"/>
  <c r="C100198" i="2"/>
  <c r="G100186" i="2"/>
  <c r="F100186" i="2"/>
  <c r="E100186" i="2"/>
  <c r="D100186" i="2"/>
  <c r="C100186" i="2"/>
  <c r="G100174" i="2"/>
  <c r="F100174" i="2"/>
  <c r="E100174" i="2"/>
  <c r="D100174" i="2"/>
  <c r="C100174" i="2"/>
  <c r="G100162" i="2"/>
  <c r="F100162" i="2"/>
  <c r="E100162" i="2"/>
  <c r="D100162" i="2"/>
  <c r="C100162" i="2"/>
  <c r="G100150" i="2"/>
  <c r="F100150" i="2"/>
  <c r="E100150" i="2"/>
  <c r="D100150" i="2"/>
  <c r="C100150" i="2"/>
  <c r="G100138" i="2"/>
  <c r="F100138" i="2"/>
  <c r="E100138" i="2"/>
  <c r="D100138" i="2"/>
  <c r="C100138" i="2"/>
  <c r="G100126" i="2"/>
  <c r="F100126" i="2"/>
  <c r="E100126" i="2"/>
  <c r="D100126" i="2"/>
  <c r="C100126" i="2"/>
  <c r="G100114" i="2"/>
  <c r="F100114" i="2"/>
  <c r="E100114" i="2"/>
  <c r="D100114" i="2"/>
  <c r="C100114" i="2"/>
  <c r="G100102" i="2"/>
  <c r="F100102" i="2"/>
  <c r="E100102" i="2"/>
  <c r="D100102" i="2"/>
  <c r="C100102" i="2"/>
  <c r="G100090" i="2"/>
  <c r="F100090" i="2"/>
  <c r="E100090" i="2"/>
  <c r="D100090" i="2"/>
  <c r="C100090" i="2"/>
  <c r="G100078" i="2"/>
  <c r="F100078" i="2"/>
  <c r="E100078" i="2"/>
  <c r="D100078" i="2"/>
  <c r="C100078" i="2"/>
  <c r="G100066" i="2"/>
  <c r="F100066" i="2"/>
  <c r="E100066" i="2"/>
  <c r="D100066" i="2"/>
  <c r="C100066" i="2"/>
  <c r="G100054" i="2"/>
  <c r="F100054" i="2"/>
  <c r="E100054" i="2"/>
  <c r="D100054" i="2"/>
  <c r="C100054" i="2"/>
  <c r="G100042" i="2"/>
  <c r="F100042" i="2"/>
  <c r="E100042" i="2"/>
  <c r="D100042" i="2"/>
  <c r="C100042" i="2"/>
  <c r="G100030" i="2"/>
  <c r="F100030" i="2"/>
  <c r="E100030" i="2"/>
  <c r="D100030" i="2"/>
  <c r="C100030" i="2"/>
  <c r="G100018" i="2"/>
  <c r="F100018" i="2"/>
  <c r="E100018" i="2"/>
  <c r="D100018" i="2"/>
  <c r="C100018" i="2"/>
  <c r="G100006" i="2"/>
  <c r="F100006" i="2"/>
  <c r="E100006" i="2"/>
  <c r="D100006" i="2"/>
  <c r="C100006" i="2"/>
  <c r="G99994" i="2"/>
  <c r="F99994" i="2"/>
  <c r="E99994" i="2"/>
  <c r="D99994" i="2"/>
  <c r="C99994" i="2"/>
  <c r="G99982" i="2"/>
  <c r="F99982" i="2"/>
  <c r="E99982" i="2"/>
  <c r="D99982" i="2"/>
  <c r="C99982" i="2"/>
  <c r="G99970" i="2"/>
  <c r="F99970" i="2"/>
  <c r="E99970" i="2"/>
  <c r="D99970" i="2"/>
  <c r="C99970" i="2"/>
  <c r="G99958" i="2"/>
  <c r="F99958" i="2"/>
  <c r="E99958" i="2"/>
  <c r="D99958" i="2"/>
  <c r="C99958" i="2"/>
  <c r="G99946" i="2"/>
  <c r="F99946" i="2"/>
  <c r="E99946" i="2"/>
  <c r="D99946" i="2"/>
  <c r="C99946" i="2"/>
  <c r="G99934" i="2"/>
  <c r="F99934" i="2"/>
  <c r="E99934" i="2"/>
  <c r="D99934" i="2"/>
  <c r="C99934" i="2"/>
  <c r="G99922" i="2"/>
  <c r="F99922" i="2"/>
  <c r="E99922" i="2"/>
  <c r="D99922" i="2"/>
  <c r="C99922" i="2"/>
  <c r="G99910" i="2"/>
  <c r="F99910" i="2"/>
  <c r="E99910" i="2"/>
  <c r="D99910" i="2"/>
  <c r="C99910" i="2"/>
  <c r="G99898" i="2"/>
  <c r="F99898" i="2"/>
  <c r="E99898" i="2"/>
  <c r="D99898" i="2"/>
  <c r="C99898" i="2"/>
  <c r="G99886" i="2"/>
  <c r="F99886" i="2"/>
  <c r="E99886" i="2"/>
  <c r="D99886" i="2"/>
  <c r="C99886" i="2"/>
  <c r="G99874" i="2"/>
  <c r="F99874" i="2"/>
  <c r="E99874" i="2"/>
  <c r="D99874" i="2"/>
  <c r="C99874" i="2"/>
  <c r="G99862" i="2"/>
  <c r="F99862" i="2"/>
  <c r="E99862" i="2"/>
  <c r="D99862" i="2"/>
  <c r="C99862" i="2"/>
  <c r="G99850" i="2"/>
  <c r="F99850" i="2"/>
  <c r="E99850" i="2"/>
  <c r="D99850" i="2"/>
  <c r="C99850" i="2"/>
  <c r="G99838" i="2"/>
  <c r="F99838" i="2"/>
  <c r="E99838" i="2"/>
  <c r="D99838" i="2"/>
  <c r="C99838" i="2"/>
  <c r="G99826" i="2"/>
  <c r="F99826" i="2"/>
  <c r="E99826" i="2"/>
  <c r="D99826" i="2"/>
  <c r="C99826" i="2"/>
  <c r="G99814" i="2"/>
  <c r="F99814" i="2"/>
  <c r="E99814" i="2"/>
  <c r="D99814" i="2"/>
  <c r="C99814" i="2"/>
  <c r="G99802" i="2"/>
  <c r="F99802" i="2"/>
  <c r="E99802" i="2"/>
  <c r="D99802" i="2"/>
  <c r="C99802" i="2"/>
  <c r="G99790" i="2"/>
  <c r="F99790" i="2"/>
  <c r="E99790" i="2"/>
  <c r="D99790" i="2"/>
  <c r="C99790" i="2"/>
  <c r="G99778" i="2"/>
  <c r="F99778" i="2"/>
  <c r="E99778" i="2"/>
  <c r="D99778" i="2"/>
  <c r="C99778" i="2"/>
  <c r="G99766" i="2"/>
  <c r="F99766" i="2"/>
  <c r="E99766" i="2"/>
  <c r="D99766" i="2"/>
  <c r="C99766" i="2"/>
  <c r="G99754" i="2"/>
  <c r="F99754" i="2"/>
  <c r="E99754" i="2"/>
  <c r="D99754" i="2"/>
  <c r="C99754" i="2"/>
  <c r="G99742" i="2"/>
  <c r="F99742" i="2"/>
  <c r="E99742" i="2"/>
  <c r="D99742" i="2"/>
  <c r="C99742" i="2"/>
  <c r="G99730" i="2"/>
  <c r="F99730" i="2"/>
  <c r="E99730" i="2"/>
  <c r="D99730" i="2"/>
  <c r="C99730" i="2"/>
  <c r="G99718" i="2"/>
  <c r="F99718" i="2"/>
  <c r="E99718" i="2"/>
  <c r="D99718" i="2"/>
  <c r="C99718" i="2"/>
  <c r="G99706" i="2"/>
  <c r="F99706" i="2"/>
  <c r="E99706" i="2"/>
  <c r="D99706" i="2"/>
  <c r="C99706" i="2"/>
  <c r="G99694" i="2"/>
  <c r="F99694" i="2"/>
  <c r="E99694" i="2"/>
  <c r="D99694" i="2"/>
  <c r="C99694" i="2"/>
  <c r="G99682" i="2"/>
  <c r="F99682" i="2"/>
  <c r="E99682" i="2"/>
  <c r="D99682" i="2"/>
  <c r="C99682" i="2"/>
  <c r="G99670" i="2"/>
  <c r="F99670" i="2"/>
  <c r="E99670" i="2"/>
  <c r="D99670" i="2"/>
  <c r="C99670" i="2"/>
  <c r="G99658" i="2"/>
  <c r="F99658" i="2"/>
  <c r="E99658" i="2"/>
  <c r="D99658" i="2"/>
  <c r="C99658" i="2"/>
  <c r="G99646" i="2"/>
  <c r="F99646" i="2"/>
  <c r="E99646" i="2"/>
  <c r="D99646" i="2"/>
  <c r="C99646" i="2"/>
  <c r="G99634" i="2"/>
  <c r="F99634" i="2"/>
  <c r="E99634" i="2"/>
  <c r="D99634" i="2"/>
  <c r="C99634" i="2"/>
  <c r="G99622" i="2"/>
  <c r="F99622" i="2"/>
  <c r="E99622" i="2"/>
  <c r="D99622" i="2"/>
  <c r="C99622" i="2"/>
  <c r="G99610" i="2"/>
  <c r="F99610" i="2"/>
  <c r="E99610" i="2"/>
  <c r="D99610" i="2"/>
  <c r="C99610" i="2"/>
  <c r="G99598" i="2"/>
  <c r="F99598" i="2"/>
  <c r="E99598" i="2"/>
  <c r="D99598" i="2"/>
  <c r="C99598" i="2"/>
  <c r="G99586" i="2"/>
  <c r="F99586" i="2"/>
  <c r="E99586" i="2"/>
  <c r="D99586" i="2"/>
  <c r="C99586" i="2"/>
  <c r="G99574" i="2"/>
  <c r="F99574" i="2"/>
  <c r="E99574" i="2"/>
  <c r="D99574" i="2"/>
  <c r="C99574" i="2"/>
  <c r="G99562" i="2"/>
  <c r="F99562" i="2"/>
  <c r="E99562" i="2"/>
  <c r="D99562" i="2"/>
  <c r="C99562" i="2"/>
  <c r="G99550" i="2"/>
  <c r="F99550" i="2"/>
  <c r="E99550" i="2"/>
  <c r="D99550" i="2"/>
  <c r="C99550" i="2"/>
  <c r="G99538" i="2"/>
  <c r="F99538" i="2"/>
  <c r="E99538" i="2"/>
  <c r="D99538" i="2"/>
  <c r="C99538" i="2"/>
  <c r="G99526" i="2"/>
  <c r="F99526" i="2"/>
  <c r="E99526" i="2"/>
  <c r="D99526" i="2"/>
  <c r="C99526" i="2"/>
  <c r="G99514" i="2"/>
  <c r="F99514" i="2"/>
  <c r="E99514" i="2"/>
  <c r="D99514" i="2"/>
  <c r="C99514" i="2"/>
  <c r="G99502" i="2"/>
  <c r="F99502" i="2"/>
  <c r="E99502" i="2"/>
  <c r="D99502" i="2"/>
  <c r="C99502" i="2"/>
  <c r="G99490" i="2"/>
  <c r="F99490" i="2"/>
  <c r="E99490" i="2"/>
  <c r="D99490" i="2"/>
  <c r="C99490" i="2"/>
  <c r="G99478" i="2"/>
  <c r="F99478" i="2"/>
  <c r="E99478" i="2"/>
  <c r="D99478" i="2"/>
  <c r="C99478" i="2"/>
  <c r="G99466" i="2"/>
  <c r="F99466" i="2"/>
  <c r="E99466" i="2"/>
  <c r="D99466" i="2"/>
  <c r="C99466" i="2"/>
  <c r="G99454" i="2"/>
  <c r="F99454" i="2"/>
  <c r="E99454" i="2"/>
  <c r="D99454" i="2"/>
  <c r="C99454" i="2"/>
  <c r="G99442" i="2"/>
  <c r="F99442" i="2"/>
  <c r="E99442" i="2"/>
  <c r="D99442" i="2"/>
  <c r="C99442" i="2"/>
  <c r="G99430" i="2"/>
  <c r="F99430" i="2"/>
  <c r="E99430" i="2"/>
  <c r="D99430" i="2"/>
  <c r="C99430" i="2"/>
  <c r="G99418" i="2"/>
  <c r="F99418" i="2"/>
  <c r="E99418" i="2"/>
  <c r="D99418" i="2"/>
  <c r="C99418" i="2"/>
  <c r="G99406" i="2"/>
  <c r="F99406" i="2"/>
  <c r="E99406" i="2"/>
  <c r="D99406" i="2"/>
  <c r="C99406" i="2"/>
  <c r="G99394" i="2"/>
  <c r="F99394" i="2"/>
  <c r="E99394" i="2"/>
  <c r="D99394" i="2"/>
  <c r="C99394" i="2"/>
  <c r="G99382" i="2"/>
  <c r="F99382" i="2"/>
  <c r="E99382" i="2"/>
  <c r="D99382" i="2"/>
  <c r="C99382" i="2"/>
  <c r="G99370" i="2"/>
  <c r="F99370" i="2"/>
  <c r="E99370" i="2"/>
  <c r="D99370" i="2"/>
  <c r="C99370" i="2"/>
  <c r="G99358" i="2"/>
  <c r="F99358" i="2"/>
  <c r="E99358" i="2"/>
  <c r="D99358" i="2"/>
  <c r="C99358" i="2"/>
  <c r="G99346" i="2"/>
  <c r="F99346" i="2"/>
  <c r="E99346" i="2"/>
  <c r="D99346" i="2"/>
  <c r="C99346" i="2"/>
  <c r="G99334" i="2"/>
  <c r="F99334" i="2"/>
  <c r="E99334" i="2"/>
  <c r="D99334" i="2"/>
  <c r="C99334" i="2"/>
  <c r="G99322" i="2"/>
  <c r="F99322" i="2"/>
  <c r="E99322" i="2"/>
  <c r="D99322" i="2"/>
  <c r="C99322" i="2"/>
  <c r="G99310" i="2"/>
  <c r="F99310" i="2"/>
  <c r="E99310" i="2"/>
  <c r="D99310" i="2"/>
  <c r="C99310" i="2"/>
  <c r="G99298" i="2"/>
  <c r="F99298" i="2"/>
  <c r="E99298" i="2"/>
  <c r="D99298" i="2"/>
  <c r="C99298" i="2"/>
  <c r="G99286" i="2"/>
  <c r="F99286" i="2"/>
  <c r="E99286" i="2"/>
  <c r="D99286" i="2"/>
  <c r="C99286" i="2"/>
  <c r="G99274" i="2"/>
  <c r="F99274" i="2"/>
  <c r="E99274" i="2"/>
  <c r="D99274" i="2"/>
  <c r="C99274" i="2"/>
  <c r="G99262" i="2"/>
  <c r="F99262" i="2"/>
  <c r="E99262" i="2"/>
  <c r="D99262" i="2"/>
  <c r="C99262" i="2"/>
  <c r="G99250" i="2"/>
  <c r="F99250" i="2"/>
  <c r="E99250" i="2"/>
  <c r="D99250" i="2"/>
  <c r="C99250" i="2"/>
  <c r="G99238" i="2"/>
  <c r="F99238" i="2"/>
  <c r="E99238" i="2"/>
  <c r="D99238" i="2"/>
  <c r="C99238" i="2"/>
  <c r="G99226" i="2"/>
  <c r="F99226" i="2"/>
  <c r="E99226" i="2"/>
  <c r="D99226" i="2"/>
  <c r="C99226" i="2"/>
  <c r="G99214" i="2"/>
  <c r="F99214" i="2"/>
  <c r="E99214" i="2"/>
  <c r="D99214" i="2"/>
  <c r="C99214" i="2"/>
  <c r="G99202" i="2"/>
  <c r="F99202" i="2"/>
  <c r="E99202" i="2"/>
  <c r="D99202" i="2"/>
  <c r="C99202" i="2"/>
  <c r="G99190" i="2"/>
  <c r="F99190" i="2"/>
  <c r="E99190" i="2"/>
  <c r="D99190" i="2"/>
  <c r="C99190" i="2"/>
  <c r="G99178" i="2"/>
  <c r="F99178" i="2"/>
  <c r="E99178" i="2"/>
  <c r="D99178" i="2"/>
  <c r="C99178" i="2"/>
  <c r="G99166" i="2"/>
  <c r="F99166" i="2"/>
  <c r="E99166" i="2"/>
  <c r="D99166" i="2"/>
  <c r="C99166" i="2"/>
  <c r="G99154" i="2"/>
  <c r="F99154" i="2"/>
  <c r="E99154" i="2"/>
  <c r="D99154" i="2"/>
  <c r="C99154" i="2"/>
  <c r="G99142" i="2"/>
  <c r="F99142" i="2"/>
  <c r="E99142" i="2"/>
  <c r="D99142" i="2"/>
  <c r="C99142" i="2"/>
  <c r="G99130" i="2"/>
  <c r="F99130" i="2"/>
  <c r="E99130" i="2"/>
  <c r="D99130" i="2"/>
  <c r="C99130" i="2"/>
  <c r="G99118" i="2"/>
  <c r="F99118" i="2"/>
  <c r="E99118" i="2"/>
  <c r="D99118" i="2"/>
  <c r="C99118" i="2"/>
  <c r="G99106" i="2"/>
  <c r="F99106" i="2"/>
  <c r="E99106" i="2"/>
  <c r="D99106" i="2"/>
  <c r="C99106" i="2"/>
  <c r="G99094" i="2"/>
  <c r="F99094" i="2"/>
  <c r="E99094" i="2"/>
  <c r="D99094" i="2"/>
  <c r="C99094" i="2"/>
  <c r="G99082" i="2"/>
  <c r="F99082" i="2"/>
  <c r="E99082" i="2"/>
  <c r="D99082" i="2"/>
  <c r="C99082" i="2"/>
  <c r="G99070" i="2"/>
  <c r="F99070" i="2"/>
  <c r="E99070" i="2"/>
  <c r="D99070" i="2"/>
  <c r="C99070" i="2"/>
  <c r="G99058" i="2"/>
  <c r="F99058" i="2"/>
  <c r="E99058" i="2"/>
  <c r="D99058" i="2"/>
  <c r="C99058" i="2"/>
  <c r="G99046" i="2"/>
  <c r="F99046" i="2"/>
  <c r="E99046" i="2"/>
  <c r="D99046" i="2"/>
  <c r="C99046" i="2"/>
  <c r="G99034" i="2"/>
  <c r="F99034" i="2"/>
  <c r="E99034" i="2"/>
  <c r="D99034" i="2"/>
  <c r="C99034" i="2"/>
  <c r="G99022" i="2"/>
  <c r="F99022" i="2"/>
  <c r="E99022" i="2"/>
  <c r="D99022" i="2"/>
  <c r="C99022" i="2"/>
  <c r="G99010" i="2"/>
  <c r="F99010" i="2"/>
  <c r="E99010" i="2"/>
  <c r="D99010" i="2"/>
  <c r="C99010" i="2"/>
  <c r="G98998" i="2"/>
  <c r="F98998" i="2"/>
  <c r="E98998" i="2"/>
  <c r="D98998" i="2"/>
  <c r="C98998" i="2"/>
  <c r="G98986" i="2"/>
  <c r="F98986" i="2"/>
  <c r="E98986" i="2"/>
  <c r="D98986" i="2"/>
  <c r="C98986" i="2"/>
  <c r="G98974" i="2"/>
  <c r="F98974" i="2"/>
  <c r="E98974" i="2"/>
  <c r="D98974" i="2"/>
  <c r="C98974" i="2"/>
  <c r="G98962" i="2"/>
  <c r="F98962" i="2"/>
  <c r="E98962" i="2"/>
  <c r="D98962" i="2"/>
  <c r="C98962" i="2"/>
  <c r="G98950" i="2"/>
  <c r="F98950" i="2"/>
  <c r="E98950" i="2"/>
  <c r="D98950" i="2"/>
  <c r="C98950" i="2"/>
  <c r="G98938" i="2"/>
  <c r="F98938" i="2"/>
  <c r="E98938" i="2"/>
  <c r="D98938" i="2"/>
  <c r="C98938" i="2"/>
  <c r="G98926" i="2"/>
  <c r="F98926" i="2"/>
  <c r="E98926" i="2"/>
  <c r="D98926" i="2"/>
  <c r="C98926" i="2"/>
  <c r="G98914" i="2"/>
  <c r="F98914" i="2"/>
  <c r="E98914" i="2"/>
  <c r="D98914" i="2"/>
  <c r="C98914" i="2"/>
  <c r="G98902" i="2"/>
  <c r="F98902" i="2"/>
  <c r="E98902" i="2"/>
  <c r="D98902" i="2"/>
  <c r="C98902" i="2"/>
  <c r="G98890" i="2"/>
  <c r="F98890" i="2"/>
  <c r="E98890" i="2"/>
  <c r="D98890" i="2"/>
  <c r="C98890" i="2"/>
  <c r="G98878" i="2"/>
  <c r="F98878" i="2"/>
  <c r="E98878" i="2"/>
  <c r="D98878" i="2"/>
  <c r="C98878" i="2"/>
  <c r="G98866" i="2"/>
  <c r="F98866" i="2"/>
  <c r="E98866" i="2"/>
  <c r="D98866" i="2"/>
  <c r="C98866" i="2"/>
  <c r="G98854" i="2"/>
  <c r="F98854" i="2"/>
  <c r="E98854" i="2"/>
  <c r="D98854" i="2"/>
  <c r="C98854" i="2"/>
  <c r="G98842" i="2"/>
  <c r="F98842" i="2"/>
  <c r="E98842" i="2"/>
  <c r="D98842" i="2"/>
  <c r="C98842" i="2"/>
  <c r="G98830" i="2"/>
  <c r="F98830" i="2"/>
  <c r="E98830" i="2"/>
  <c r="D98830" i="2"/>
  <c r="C98830" i="2"/>
  <c r="G98818" i="2"/>
  <c r="F98818" i="2"/>
  <c r="E98818" i="2"/>
  <c r="D98818" i="2"/>
  <c r="C98818" i="2"/>
  <c r="G98806" i="2"/>
  <c r="F98806" i="2"/>
  <c r="E98806" i="2"/>
  <c r="D98806" i="2"/>
  <c r="C98806" i="2"/>
  <c r="G98794" i="2"/>
  <c r="F98794" i="2"/>
  <c r="E98794" i="2"/>
  <c r="D98794" i="2"/>
  <c r="C98794" i="2"/>
  <c r="G98782" i="2"/>
  <c r="F98782" i="2"/>
  <c r="E98782" i="2"/>
  <c r="D98782" i="2"/>
  <c r="C98782" i="2"/>
  <c r="G98770" i="2"/>
  <c r="F98770" i="2"/>
  <c r="E98770" i="2"/>
  <c r="D98770" i="2"/>
  <c r="C98770" i="2"/>
  <c r="G98758" i="2"/>
  <c r="F98758" i="2"/>
  <c r="E98758" i="2"/>
  <c r="D98758" i="2"/>
  <c r="C98758" i="2"/>
  <c r="G98746" i="2"/>
  <c r="F98746" i="2"/>
  <c r="E98746" i="2"/>
  <c r="D98746" i="2"/>
  <c r="C98746" i="2"/>
  <c r="G98734" i="2"/>
  <c r="F98734" i="2"/>
  <c r="E98734" i="2"/>
  <c r="D98734" i="2"/>
  <c r="C98734" i="2"/>
  <c r="G98722" i="2"/>
  <c r="F98722" i="2"/>
  <c r="E98722" i="2"/>
  <c r="D98722" i="2"/>
  <c r="C98722" i="2"/>
  <c r="G98710" i="2"/>
  <c r="F98710" i="2"/>
  <c r="E98710" i="2"/>
  <c r="D98710" i="2"/>
  <c r="C98710" i="2"/>
  <c r="G98698" i="2"/>
  <c r="F98698" i="2"/>
  <c r="E98698" i="2"/>
  <c r="D98698" i="2"/>
  <c r="C98698" i="2"/>
  <c r="G98686" i="2"/>
  <c r="F98686" i="2"/>
  <c r="E98686" i="2"/>
  <c r="D98686" i="2"/>
  <c r="C98686" i="2"/>
  <c r="G98674" i="2"/>
  <c r="F98674" i="2"/>
  <c r="E98674" i="2"/>
  <c r="D98674" i="2"/>
  <c r="C98674" i="2"/>
  <c r="G98662" i="2"/>
  <c r="F98662" i="2"/>
  <c r="E98662" i="2"/>
  <c r="D98662" i="2"/>
  <c r="C98662" i="2"/>
  <c r="G98650" i="2"/>
  <c r="F98650" i="2"/>
  <c r="E98650" i="2"/>
  <c r="D98650" i="2"/>
  <c r="C98650" i="2"/>
  <c r="G98638" i="2"/>
  <c r="F98638" i="2"/>
  <c r="E98638" i="2"/>
  <c r="D98638" i="2"/>
  <c r="C98638" i="2"/>
  <c r="G98626" i="2"/>
  <c r="F98626" i="2"/>
  <c r="E98626" i="2"/>
  <c r="D98626" i="2"/>
  <c r="C98626" i="2"/>
  <c r="G98614" i="2"/>
  <c r="F98614" i="2"/>
  <c r="E98614" i="2"/>
  <c r="D98614" i="2"/>
  <c r="C98614" i="2"/>
  <c r="G98602" i="2"/>
  <c r="F98602" i="2"/>
  <c r="E98602" i="2"/>
  <c r="D98602" i="2"/>
  <c r="C98602" i="2"/>
  <c r="G98590" i="2"/>
  <c r="F98590" i="2"/>
  <c r="E98590" i="2"/>
  <c r="D98590" i="2"/>
  <c r="C98590" i="2"/>
  <c r="G98578" i="2"/>
  <c r="F98578" i="2"/>
  <c r="E98578" i="2"/>
  <c r="D98578" i="2"/>
  <c r="C98578" i="2"/>
  <c r="G98566" i="2"/>
  <c r="F98566" i="2"/>
  <c r="E98566" i="2"/>
  <c r="D98566" i="2"/>
  <c r="C98566" i="2"/>
  <c r="G98554" i="2"/>
  <c r="F98554" i="2"/>
  <c r="E98554" i="2"/>
  <c r="D98554" i="2"/>
  <c r="C98554" i="2"/>
  <c r="G98542" i="2"/>
  <c r="F98542" i="2"/>
  <c r="E98542" i="2"/>
  <c r="D98542" i="2"/>
  <c r="C98542" i="2"/>
  <c r="G98530" i="2"/>
  <c r="F98530" i="2"/>
  <c r="E98530" i="2"/>
  <c r="D98530" i="2"/>
  <c r="C98530" i="2"/>
  <c r="G98518" i="2"/>
  <c r="F98518" i="2"/>
  <c r="E98518" i="2"/>
  <c r="D98518" i="2"/>
  <c r="C98518" i="2"/>
  <c r="G98506" i="2"/>
  <c r="F98506" i="2"/>
  <c r="E98506" i="2"/>
  <c r="D98506" i="2"/>
  <c r="C98506" i="2"/>
  <c r="G98494" i="2"/>
  <c r="F98494" i="2"/>
  <c r="E98494" i="2"/>
  <c r="D98494" i="2"/>
  <c r="C98494" i="2"/>
  <c r="G98482" i="2"/>
  <c r="F98482" i="2"/>
  <c r="E98482" i="2"/>
  <c r="D98482" i="2"/>
  <c r="C98482" i="2"/>
  <c r="G98470" i="2"/>
  <c r="F98470" i="2"/>
  <c r="E98470" i="2"/>
  <c r="D98470" i="2"/>
  <c r="C98470" i="2"/>
  <c r="G98458" i="2"/>
  <c r="F98458" i="2"/>
  <c r="E98458" i="2"/>
  <c r="D98458" i="2"/>
  <c r="C98458" i="2"/>
  <c r="G98446" i="2"/>
  <c r="F98446" i="2"/>
  <c r="E98446" i="2"/>
  <c r="D98446" i="2"/>
  <c r="C98446" i="2"/>
  <c r="G98434" i="2"/>
  <c r="F98434" i="2"/>
  <c r="E98434" i="2"/>
  <c r="D98434" i="2"/>
  <c r="C98434" i="2"/>
  <c r="G98422" i="2"/>
  <c r="F98422" i="2"/>
  <c r="E98422" i="2"/>
  <c r="D98422" i="2"/>
  <c r="C98422" i="2"/>
  <c r="G98410" i="2"/>
  <c r="F98410" i="2"/>
  <c r="E98410" i="2"/>
  <c r="D98410" i="2"/>
  <c r="C98410" i="2"/>
  <c r="G98398" i="2"/>
  <c r="F98398" i="2"/>
  <c r="E98398" i="2"/>
  <c r="D98398" i="2"/>
  <c r="C98398" i="2"/>
  <c r="G98386" i="2"/>
  <c r="F98386" i="2"/>
  <c r="E98386" i="2"/>
  <c r="D98386" i="2"/>
  <c r="C98386" i="2"/>
  <c r="G98374" i="2"/>
  <c r="F98374" i="2"/>
  <c r="E98374" i="2"/>
  <c r="D98374" i="2"/>
  <c r="C98374" i="2"/>
  <c r="G98362" i="2"/>
  <c r="F98362" i="2"/>
  <c r="E98362" i="2"/>
  <c r="D98362" i="2"/>
  <c r="C98362" i="2"/>
  <c r="G98350" i="2"/>
  <c r="F98350" i="2"/>
  <c r="E98350" i="2"/>
  <c r="D98350" i="2"/>
  <c r="C98350" i="2"/>
  <c r="G98338" i="2"/>
  <c r="F98338" i="2"/>
  <c r="E98338" i="2"/>
  <c r="D98338" i="2"/>
  <c r="C98338" i="2"/>
  <c r="G98326" i="2"/>
  <c r="F98326" i="2"/>
  <c r="E98326" i="2"/>
  <c r="D98326" i="2"/>
  <c r="C98326" i="2"/>
  <c r="G98314" i="2"/>
  <c r="F98314" i="2"/>
  <c r="E98314" i="2"/>
  <c r="D98314" i="2"/>
  <c r="C98314" i="2"/>
  <c r="G98302" i="2"/>
  <c r="F98302" i="2"/>
  <c r="E98302" i="2"/>
  <c r="D98302" i="2"/>
  <c r="C98302" i="2"/>
  <c r="G98290" i="2"/>
  <c r="F98290" i="2"/>
  <c r="E98290" i="2"/>
  <c r="D98290" i="2"/>
  <c r="C98290" i="2"/>
  <c r="G98278" i="2"/>
  <c r="F98278" i="2"/>
  <c r="E98278" i="2"/>
  <c r="D98278" i="2"/>
  <c r="C98278" i="2"/>
  <c r="G98266" i="2"/>
  <c r="F98266" i="2"/>
  <c r="E98266" i="2"/>
  <c r="D98266" i="2"/>
  <c r="C98266" i="2"/>
  <c r="G98254" i="2"/>
  <c r="F98254" i="2"/>
  <c r="E98254" i="2"/>
  <c r="D98254" i="2"/>
  <c r="C98254" i="2"/>
  <c r="G98242" i="2"/>
  <c r="F98242" i="2"/>
  <c r="E98242" i="2"/>
  <c r="D98242" i="2"/>
  <c r="C98242" i="2"/>
  <c r="G98230" i="2"/>
  <c r="F98230" i="2"/>
  <c r="E98230" i="2"/>
  <c r="D98230" i="2"/>
  <c r="C98230" i="2"/>
  <c r="G98218" i="2"/>
  <c r="F98218" i="2"/>
  <c r="E98218" i="2"/>
  <c r="D98218" i="2"/>
  <c r="C98218" i="2"/>
  <c r="G98206" i="2"/>
  <c r="F98206" i="2"/>
  <c r="E98206" i="2"/>
  <c r="D98206" i="2"/>
  <c r="C98206" i="2"/>
  <c r="G98194" i="2"/>
  <c r="F98194" i="2"/>
  <c r="E98194" i="2"/>
  <c r="D98194" i="2"/>
  <c r="C98194" i="2"/>
  <c r="G98182" i="2"/>
  <c r="F98182" i="2"/>
  <c r="E98182" i="2"/>
  <c r="D98182" i="2"/>
  <c r="C98182" i="2"/>
  <c r="G98170" i="2"/>
  <c r="F98170" i="2"/>
  <c r="E98170" i="2"/>
  <c r="D98170" i="2"/>
  <c r="C98170" i="2"/>
  <c r="G98158" i="2"/>
  <c r="F98158" i="2"/>
  <c r="E98158" i="2"/>
  <c r="D98158" i="2"/>
  <c r="C98158" i="2"/>
  <c r="G98146" i="2"/>
  <c r="F98146" i="2"/>
  <c r="E98146" i="2"/>
  <c r="D98146" i="2"/>
  <c r="C98146" i="2"/>
  <c r="G98134" i="2"/>
  <c r="F98134" i="2"/>
  <c r="E98134" i="2"/>
  <c r="D98134" i="2"/>
  <c r="C98134" i="2"/>
  <c r="G98122" i="2"/>
  <c r="F98122" i="2"/>
  <c r="E98122" i="2"/>
  <c r="D98122" i="2"/>
  <c r="C98122" i="2"/>
  <c r="G98110" i="2"/>
  <c r="F98110" i="2"/>
  <c r="E98110" i="2"/>
  <c r="D98110" i="2"/>
  <c r="C98110" i="2"/>
  <c r="G98098" i="2"/>
  <c r="F98098" i="2"/>
  <c r="E98098" i="2"/>
  <c r="D98098" i="2"/>
  <c r="C98098" i="2"/>
  <c r="G98086" i="2"/>
  <c r="F98086" i="2"/>
  <c r="E98086" i="2"/>
  <c r="D98086" i="2"/>
  <c r="C98086" i="2"/>
  <c r="G98074" i="2"/>
  <c r="F98074" i="2"/>
  <c r="E98074" i="2"/>
  <c r="D98074" i="2"/>
  <c r="C98074" i="2"/>
  <c r="G98062" i="2"/>
  <c r="F98062" i="2"/>
  <c r="E98062" i="2"/>
  <c r="D98062" i="2"/>
  <c r="C98062" i="2"/>
  <c r="G98050" i="2"/>
  <c r="F98050" i="2"/>
  <c r="E98050" i="2"/>
  <c r="D98050" i="2"/>
  <c r="C98050" i="2"/>
  <c r="G98038" i="2"/>
  <c r="F98038" i="2"/>
  <c r="E98038" i="2"/>
  <c r="D98038" i="2"/>
  <c r="C98038" i="2"/>
  <c r="G98026" i="2"/>
  <c r="F98026" i="2"/>
  <c r="E98026" i="2"/>
  <c r="D98026" i="2"/>
  <c r="C98026" i="2"/>
  <c r="G98014" i="2"/>
  <c r="F98014" i="2"/>
  <c r="E98014" i="2"/>
  <c r="D98014" i="2"/>
  <c r="C98014" i="2"/>
  <c r="G98002" i="2"/>
  <c r="F98002" i="2"/>
  <c r="E98002" i="2"/>
  <c r="D98002" i="2"/>
  <c r="C98002" i="2"/>
  <c r="G97990" i="2"/>
  <c r="F97990" i="2"/>
  <c r="E97990" i="2"/>
  <c r="D97990" i="2"/>
  <c r="C97990" i="2"/>
  <c r="G97978" i="2"/>
  <c r="F97978" i="2"/>
  <c r="E97978" i="2"/>
  <c r="D97978" i="2"/>
  <c r="C97978" i="2"/>
  <c r="G97966" i="2"/>
  <c r="F97966" i="2"/>
  <c r="E97966" i="2"/>
  <c r="D97966" i="2"/>
  <c r="C97966" i="2"/>
  <c r="G97954" i="2"/>
  <c r="F97954" i="2"/>
  <c r="E97954" i="2"/>
  <c r="D97954" i="2"/>
  <c r="C97954" i="2"/>
  <c r="G97942" i="2"/>
  <c r="F97942" i="2"/>
  <c r="E97942" i="2"/>
  <c r="D97942" i="2"/>
  <c r="C97942" i="2"/>
  <c r="G97930" i="2"/>
  <c r="F97930" i="2"/>
  <c r="E97930" i="2"/>
  <c r="D97930" i="2"/>
  <c r="C97930" i="2"/>
  <c r="G97918" i="2"/>
  <c r="F97918" i="2"/>
  <c r="E97918" i="2"/>
  <c r="D97918" i="2"/>
  <c r="C97918" i="2"/>
  <c r="G97906" i="2"/>
  <c r="F97906" i="2"/>
  <c r="E97906" i="2"/>
  <c r="D97906" i="2"/>
  <c r="C97906" i="2"/>
  <c r="G97894" i="2"/>
  <c r="F97894" i="2"/>
  <c r="E97894" i="2"/>
  <c r="D97894" i="2"/>
  <c r="C97894" i="2"/>
  <c r="G97882" i="2"/>
  <c r="F97882" i="2"/>
  <c r="E97882" i="2"/>
  <c r="D97882" i="2"/>
  <c r="C97882" i="2"/>
  <c r="G97870" i="2"/>
  <c r="F97870" i="2"/>
  <c r="E97870" i="2"/>
  <c r="D97870" i="2"/>
  <c r="C97870" i="2"/>
  <c r="G97858" i="2"/>
  <c r="F97858" i="2"/>
  <c r="E97858" i="2"/>
  <c r="D97858" i="2"/>
  <c r="C97858" i="2"/>
  <c r="G97846" i="2"/>
  <c r="F97846" i="2"/>
  <c r="E97846" i="2"/>
  <c r="D97846" i="2"/>
  <c r="C97846" i="2"/>
  <c r="G97834" i="2"/>
  <c r="F97834" i="2"/>
  <c r="E97834" i="2"/>
  <c r="D97834" i="2"/>
  <c r="C97834" i="2"/>
  <c r="G97822" i="2"/>
  <c r="F97822" i="2"/>
  <c r="E97822" i="2"/>
  <c r="D97822" i="2"/>
  <c r="C97822" i="2"/>
  <c r="G97810" i="2"/>
  <c r="F97810" i="2"/>
  <c r="E97810" i="2"/>
  <c r="D97810" i="2"/>
  <c r="C97810" i="2"/>
  <c r="G97798" i="2"/>
  <c r="F97798" i="2"/>
  <c r="E97798" i="2"/>
  <c r="D97798" i="2"/>
  <c r="C97798" i="2"/>
  <c r="G97786" i="2"/>
  <c r="F97786" i="2"/>
  <c r="E97786" i="2"/>
  <c r="D97786" i="2"/>
  <c r="C97786" i="2"/>
  <c r="G97774" i="2"/>
  <c r="F97774" i="2"/>
  <c r="E97774" i="2"/>
  <c r="D97774" i="2"/>
  <c r="C97774" i="2"/>
  <c r="G97762" i="2"/>
  <c r="F97762" i="2"/>
  <c r="E97762" i="2"/>
  <c r="D97762" i="2"/>
  <c r="C97762" i="2"/>
  <c r="G97750" i="2"/>
  <c r="F97750" i="2"/>
  <c r="E97750" i="2"/>
  <c r="D97750" i="2"/>
  <c r="C97750" i="2"/>
  <c r="G97738" i="2"/>
  <c r="F97738" i="2"/>
  <c r="E97738" i="2"/>
  <c r="D97738" i="2"/>
  <c r="C97738" i="2"/>
  <c r="G97726" i="2"/>
  <c r="F97726" i="2"/>
  <c r="E97726" i="2"/>
  <c r="D97726" i="2"/>
  <c r="C97726" i="2"/>
  <c r="G97714" i="2"/>
  <c r="F97714" i="2"/>
  <c r="E97714" i="2"/>
  <c r="D97714" i="2"/>
  <c r="C97714" i="2"/>
  <c r="G97702" i="2"/>
  <c r="F97702" i="2"/>
  <c r="E97702" i="2"/>
  <c r="D97702" i="2"/>
  <c r="C97702" i="2"/>
  <c r="G97690" i="2"/>
  <c r="F97690" i="2"/>
  <c r="E97690" i="2"/>
  <c r="D97690" i="2"/>
  <c r="C97690" i="2"/>
  <c r="G97678" i="2"/>
  <c r="F97678" i="2"/>
  <c r="E97678" i="2"/>
  <c r="D97678" i="2"/>
  <c r="C97678" i="2"/>
  <c r="G97666" i="2"/>
  <c r="F97666" i="2"/>
  <c r="E97666" i="2"/>
  <c r="D97666" i="2"/>
  <c r="C97666" i="2"/>
  <c r="G97654" i="2"/>
  <c r="F97654" i="2"/>
  <c r="E97654" i="2"/>
  <c r="D97654" i="2"/>
  <c r="C97654" i="2"/>
  <c r="G97642" i="2"/>
  <c r="F97642" i="2"/>
  <c r="E97642" i="2"/>
  <c r="D97642" i="2"/>
  <c r="C97642" i="2"/>
  <c r="G97630" i="2"/>
  <c r="F97630" i="2"/>
  <c r="E97630" i="2"/>
  <c r="D97630" i="2"/>
  <c r="C97630" i="2"/>
  <c r="G97618" i="2"/>
  <c r="F97618" i="2"/>
  <c r="E97618" i="2"/>
  <c r="D97618" i="2"/>
  <c r="C97618" i="2"/>
  <c r="G97606" i="2"/>
  <c r="F97606" i="2"/>
  <c r="E97606" i="2"/>
  <c r="D97606" i="2"/>
  <c r="C97606" i="2"/>
  <c r="G97594" i="2"/>
  <c r="F97594" i="2"/>
  <c r="E97594" i="2"/>
  <c r="D97594" i="2"/>
  <c r="C97594" i="2"/>
  <c r="G97582" i="2"/>
  <c r="F97582" i="2"/>
  <c r="E97582" i="2"/>
  <c r="D97582" i="2"/>
  <c r="C97582" i="2"/>
  <c r="G97570" i="2"/>
  <c r="F97570" i="2"/>
  <c r="E97570" i="2"/>
  <c r="D97570" i="2"/>
  <c r="C97570" i="2"/>
  <c r="G97558" i="2"/>
  <c r="F97558" i="2"/>
  <c r="E97558" i="2"/>
  <c r="D97558" i="2"/>
  <c r="C97558" i="2"/>
  <c r="G97546" i="2"/>
  <c r="F97546" i="2"/>
  <c r="E97546" i="2"/>
  <c r="D97546" i="2"/>
  <c r="C97546" i="2"/>
  <c r="G97534" i="2"/>
  <c r="F97534" i="2"/>
  <c r="E97534" i="2"/>
  <c r="D97534" i="2"/>
  <c r="C97534" i="2"/>
  <c r="G97522" i="2"/>
  <c r="F97522" i="2"/>
  <c r="E97522" i="2"/>
  <c r="D97522" i="2"/>
  <c r="C97522" i="2"/>
  <c r="G97510" i="2"/>
  <c r="F97510" i="2"/>
  <c r="E97510" i="2"/>
  <c r="D97510" i="2"/>
  <c r="C97510" i="2"/>
  <c r="G97498" i="2"/>
  <c r="F97498" i="2"/>
  <c r="E97498" i="2"/>
  <c r="D97498" i="2"/>
  <c r="C97498" i="2"/>
  <c r="G97486" i="2"/>
  <c r="F97486" i="2"/>
  <c r="E97486" i="2"/>
  <c r="D97486" i="2"/>
  <c r="C97486" i="2"/>
  <c r="G97474" i="2"/>
  <c r="F97474" i="2"/>
  <c r="E97474" i="2"/>
  <c r="D97474" i="2"/>
  <c r="C97474" i="2"/>
  <c r="G97462" i="2"/>
  <c r="F97462" i="2"/>
  <c r="E97462" i="2"/>
  <c r="D97462" i="2"/>
  <c r="C97462" i="2"/>
  <c r="G97450" i="2"/>
  <c r="F97450" i="2"/>
  <c r="E97450" i="2"/>
  <c r="D97450" i="2"/>
  <c r="C97450" i="2"/>
  <c r="G97438" i="2"/>
  <c r="F97438" i="2"/>
  <c r="E97438" i="2"/>
  <c r="D97438" i="2"/>
  <c r="C97438" i="2"/>
  <c r="G97426" i="2"/>
  <c r="F97426" i="2"/>
  <c r="E97426" i="2"/>
  <c r="D97426" i="2"/>
  <c r="C97426" i="2"/>
  <c r="G97414" i="2"/>
  <c r="F97414" i="2"/>
  <c r="E97414" i="2"/>
  <c r="D97414" i="2"/>
  <c r="C97414" i="2"/>
  <c r="G97402" i="2"/>
  <c r="F97402" i="2"/>
  <c r="E97402" i="2"/>
  <c r="D97402" i="2"/>
  <c r="C97402" i="2"/>
  <c r="G97390" i="2"/>
  <c r="F97390" i="2"/>
  <c r="E97390" i="2"/>
  <c r="D97390" i="2"/>
  <c r="C97390" i="2"/>
  <c r="G97378" i="2"/>
  <c r="F97378" i="2"/>
  <c r="E97378" i="2"/>
  <c r="D97378" i="2"/>
  <c r="C97378" i="2"/>
  <c r="G97366" i="2"/>
  <c r="F97366" i="2"/>
  <c r="E97366" i="2"/>
  <c r="D97366" i="2"/>
  <c r="C97366" i="2"/>
  <c r="G97354" i="2"/>
  <c r="F97354" i="2"/>
  <c r="E97354" i="2"/>
  <c r="D97354" i="2"/>
  <c r="C97354" i="2"/>
  <c r="G97342" i="2"/>
  <c r="F97342" i="2"/>
  <c r="E97342" i="2"/>
  <c r="D97342" i="2"/>
  <c r="C97342" i="2"/>
  <c r="G97330" i="2"/>
  <c r="F97330" i="2"/>
  <c r="E97330" i="2"/>
  <c r="D97330" i="2"/>
  <c r="C97330" i="2"/>
  <c r="G97318" i="2"/>
  <c r="F97318" i="2"/>
  <c r="E97318" i="2"/>
  <c r="D97318" i="2"/>
  <c r="C97318" i="2"/>
  <c r="G97306" i="2"/>
  <c r="F97306" i="2"/>
  <c r="E97306" i="2"/>
  <c r="D97306" i="2"/>
  <c r="C97306" i="2"/>
  <c r="G97294" i="2"/>
  <c r="F97294" i="2"/>
  <c r="E97294" i="2"/>
  <c r="D97294" i="2"/>
  <c r="C97294" i="2"/>
  <c r="G97282" i="2"/>
  <c r="F97282" i="2"/>
  <c r="E97282" i="2"/>
  <c r="D97282" i="2"/>
  <c r="C97282" i="2"/>
  <c r="G97270" i="2"/>
  <c r="F97270" i="2"/>
  <c r="E97270" i="2"/>
  <c r="D97270" i="2"/>
  <c r="C97270" i="2"/>
  <c r="G97258" i="2"/>
  <c r="F97258" i="2"/>
  <c r="E97258" i="2"/>
  <c r="D97258" i="2"/>
  <c r="C97258" i="2"/>
  <c r="G97246" i="2"/>
  <c r="F97246" i="2"/>
  <c r="E97246" i="2"/>
  <c r="D97246" i="2"/>
  <c r="C97246" i="2"/>
  <c r="G97234" i="2"/>
  <c r="F97234" i="2"/>
  <c r="E97234" i="2"/>
  <c r="D97234" i="2"/>
  <c r="C97234" i="2"/>
  <c r="G97222" i="2"/>
  <c r="F97222" i="2"/>
  <c r="E97222" i="2"/>
  <c r="D97222" i="2"/>
  <c r="C97222" i="2"/>
  <c r="G97210" i="2"/>
  <c r="F97210" i="2"/>
  <c r="E97210" i="2"/>
  <c r="D97210" i="2"/>
  <c r="C97210" i="2"/>
  <c r="G97198" i="2"/>
  <c r="F97198" i="2"/>
  <c r="E97198" i="2"/>
  <c r="D97198" i="2"/>
  <c r="C97198" i="2"/>
  <c r="G97186" i="2"/>
  <c r="F97186" i="2"/>
  <c r="E97186" i="2"/>
  <c r="D97186" i="2"/>
  <c r="C97186" i="2"/>
  <c r="G97174" i="2"/>
  <c r="F97174" i="2"/>
  <c r="E97174" i="2"/>
  <c r="D97174" i="2"/>
  <c r="C97174" i="2"/>
  <c r="G97162" i="2"/>
  <c r="F97162" i="2"/>
  <c r="E97162" i="2"/>
  <c r="D97162" i="2"/>
  <c r="C97162" i="2"/>
  <c r="G97150" i="2"/>
  <c r="F97150" i="2"/>
  <c r="E97150" i="2"/>
  <c r="D97150" i="2"/>
  <c r="C97150" i="2"/>
  <c r="G97138" i="2"/>
  <c r="F97138" i="2"/>
  <c r="E97138" i="2"/>
  <c r="D97138" i="2"/>
  <c r="C97138" i="2"/>
  <c r="G97126" i="2"/>
  <c r="F97126" i="2"/>
  <c r="E97126" i="2"/>
  <c r="D97126" i="2"/>
  <c r="C97126" i="2"/>
  <c r="G97114" i="2"/>
  <c r="F97114" i="2"/>
  <c r="E97114" i="2"/>
  <c r="D97114" i="2"/>
  <c r="C97114" i="2"/>
  <c r="G97102" i="2"/>
  <c r="F97102" i="2"/>
  <c r="E97102" i="2"/>
  <c r="D97102" i="2"/>
  <c r="C97102" i="2"/>
  <c r="G97090" i="2"/>
  <c r="F97090" i="2"/>
  <c r="E97090" i="2"/>
  <c r="D97090" i="2"/>
  <c r="C97090" i="2"/>
  <c r="G97078" i="2"/>
  <c r="F97078" i="2"/>
  <c r="E97078" i="2"/>
  <c r="D97078" i="2"/>
  <c r="C97078" i="2"/>
  <c r="G97066" i="2"/>
  <c r="F97066" i="2"/>
  <c r="E97066" i="2"/>
  <c r="D97066" i="2"/>
  <c r="C97066" i="2"/>
  <c r="G97054" i="2"/>
  <c r="F97054" i="2"/>
  <c r="E97054" i="2"/>
  <c r="D97054" i="2"/>
  <c r="C97054" i="2"/>
  <c r="G97042" i="2"/>
  <c r="F97042" i="2"/>
  <c r="E97042" i="2"/>
  <c r="D97042" i="2"/>
  <c r="C97042" i="2"/>
  <c r="G97030" i="2"/>
  <c r="F97030" i="2"/>
  <c r="E97030" i="2"/>
  <c r="D97030" i="2"/>
  <c r="C97030" i="2"/>
  <c r="G97018" i="2"/>
  <c r="F97018" i="2"/>
  <c r="E97018" i="2"/>
  <c r="D97018" i="2"/>
  <c r="C97018" i="2"/>
  <c r="G97006" i="2"/>
  <c r="F97006" i="2"/>
  <c r="E97006" i="2"/>
  <c r="D97006" i="2"/>
  <c r="C97006" i="2"/>
  <c r="G96994" i="2"/>
  <c r="F96994" i="2"/>
  <c r="E96994" i="2"/>
  <c r="D96994" i="2"/>
  <c r="C96994" i="2"/>
  <c r="G96982" i="2"/>
  <c r="F96982" i="2"/>
  <c r="E96982" i="2"/>
  <c r="D96982" i="2"/>
  <c r="C96982" i="2"/>
  <c r="G96970" i="2"/>
  <c r="F96970" i="2"/>
  <c r="E96970" i="2"/>
  <c r="D96970" i="2"/>
  <c r="C96970" i="2"/>
  <c r="G96958" i="2"/>
  <c r="F96958" i="2"/>
  <c r="E96958" i="2"/>
  <c r="D96958" i="2"/>
  <c r="C96958" i="2"/>
  <c r="G96946" i="2"/>
  <c r="F96946" i="2"/>
  <c r="E96946" i="2"/>
  <c r="D96946" i="2"/>
  <c r="C96946" i="2"/>
  <c r="G96934" i="2"/>
  <c r="F96934" i="2"/>
  <c r="E96934" i="2"/>
  <c r="D96934" i="2"/>
  <c r="C96934" i="2"/>
  <c r="G96922" i="2"/>
  <c r="F96922" i="2"/>
  <c r="E96922" i="2"/>
  <c r="D96922" i="2"/>
  <c r="C96922" i="2"/>
  <c r="G96910" i="2"/>
  <c r="F96910" i="2"/>
  <c r="E96910" i="2"/>
  <c r="D96910" i="2"/>
  <c r="C96910" i="2"/>
  <c r="G96898" i="2"/>
  <c r="F96898" i="2"/>
  <c r="E96898" i="2"/>
  <c r="D96898" i="2"/>
  <c r="C96898" i="2"/>
  <c r="G96886" i="2"/>
  <c r="F96886" i="2"/>
  <c r="E96886" i="2"/>
  <c r="D96886" i="2"/>
  <c r="C96886" i="2"/>
  <c r="G96874" i="2"/>
  <c r="F96874" i="2"/>
  <c r="E96874" i="2"/>
  <c r="D96874" i="2"/>
  <c r="C96874" i="2"/>
  <c r="G96862" i="2"/>
  <c r="F96862" i="2"/>
  <c r="E96862" i="2"/>
  <c r="D96862" i="2"/>
  <c r="C96862" i="2"/>
  <c r="G96850" i="2"/>
  <c r="F96850" i="2"/>
  <c r="E96850" i="2"/>
  <c r="D96850" i="2"/>
  <c r="C96850" i="2"/>
  <c r="G96838" i="2"/>
  <c r="F96838" i="2"/>
  <c r="E96838" i="2"/>
  <c r="D96838" i="2"/>
  <c r="C96838" i="2"/>
  <c r="G96826" i="2"/>
  <c r="F96826" i="2"/>
  <c r="E96826" i="2"/>
  <c r="D96826" i="2"/>
  <c r="C96826" i="2"/>
  <c r="G96814" i="2"/>
  <c r="F96814" i="2"/>
  <c r="E96814" i="2"/>
  <c r="D96814" i="2"/>
  <c r="C96814" i="2"/>
  <c r="G96802" i="2"/>
  <c r="F96802" i="2"/>
  <c r="E96802" i="2"/>
  <c r="D96802" i="2"/>
  <c r="C96802" i="2"/>
  <c r="G96790" i="2"/>
  <c r="F96790" i="2"/>
  <c r="E96790" i="2"/>
  <c r="D96790" i="2"/>
  <c r="C96790" i="2"/>
  <c r="G96778" i="2"/>
  <c r="F96778" i="2"/>
  <c r="E96778" i="2"/>
  <c r="D96778" i="2"/>
  <c r="C96778" i="2"/>
  <c r="G96766" i="2"/>
  <c r="F96766" i="2"/>
  <c r="E96766" i="2"/>
  <c r="D96766" i="2"/>
  <c r="C96766" i="2"/>
  <c r="G96754" i="2"/>
  <c r="F96754" i="2"/>
  <c r="E96754" i="2"/>
  <c r="D96754" i="2"/>
  <c r="C96754" i="2"/>
  <c r="G96742" i="2"/>
  <c r="F96742" i="2"/>
  <c r="E96742" i="2"/>
  <c r="D96742" i="2"/>
  <c r="C96742" i="2"/>
  <c r="G96730" i="2"/>
  <c r="F96730" i="2"/>
  <c r="E96730" i="2"/>
  <c r="D96730" i="2"/>
  <c r="C96730" i="2"/>
  <c r="G96718" i="2"/>
  <c r="F96718" i="2"/>
  <c r="E96718" i="2"/>
  <c r="D96718" i="2"/>
  <c r="C96718" i="2"/>
  <c r="G96706" i="2"/>
  <c r="F96706" i="2"/>
  <c r="E96706" i="2"/>
  <c r="D96706" i="2"/>
  <c r="C96706" i="2"/>
  <c r="G96694" i="2"/>
  <c r="F96694" i="2"/>
  <c r="E96694" i="2"/>
  <c r="D96694" i="2"/>
  <c r="C96694" i="2"/>
  <c r="G96682" i="2"/>
  <c r="F96682" i="2"/>
  <c r="E96682" i="2"/>
  <c r="D96682" i="2"/>
  <c r="C96682" i="2"/>
  <c r="G96670" i="2"/>
  <c r="F96670" i="2"/>
  <c r="E96670" i="2"/>
  <c r="D96670" i="2"/>
  <c r="C96670" i="2"/>
  <c r="G96658" i="2"/>
  <c r="F96658" i="2"/>
  <c r="E96658" i="2"/>
  <c r="D96658" i="2"/>
  <c r="C96658" i="2"/>
  <c r="G96646" i="2"/>
  <c r="F96646" i="2"/>
  <c r="E96646" i="2"/>
  <c r="D96646" i="2"/>
  <c r="C96646" i="2"/>
  <c r="G96634" i="2"/>
  <c r="F96634" i="2"/>
  <c r="E96634" i="2"/>
  <c r="D96634" i="2"/>
  <c r="C96634" i="2"/>
  <c r="G96622" i="2"/>
  <c r="F96622" i="2"/>
  <c r="E96622" i="2"/>
  <c r="D96622" i="2"/>
  <c r="C96622" i="2"/>
  <c r="G96610" i="2"/>
  <c r="F96610" i="2"/>
  <c r="E96610" i="2"/>
  <c r="D96610" i="2"/>
  <c r="C96610" i="2"/>
  <c r="G96598" i="2"/>
  <c r="F96598" i="2"/>
  <c r="E96598" i="2"/>
  <c r="D96598" i="2"/>
  <c r="C96598" i="2"/>
  <c r="G96586" i="2"/>
  <c r="F96586" i="2"/>
  <c r="E96586" i="2"/>
  <c r="D96586" i="2"/>
  <c r="C96586" i="2"/>
  <c r="G96574" i="2"/>
  <c r="F96574" i="2"/>
  <c r="E96574" i="2"/>
  <c r="D96574" i="2"/>
  <c r="C96574" i="2"/>
  <c r="G96562" i="2"/>
  <c r="F96562" i="2"/>
  <c r="E96562" i="2"/>
  <c r="D96562" i="2"/>
  <c r="C96562" i="2"/>
  <c r="G96550" i="2"/>
  <c r="F96550" i="2"/>
  <c r="E96550" i="2"/>
  <c r="D96550" i="2"/>
  <c r="C96550" i="2"/>
  <c r="G96538" i="2"/>
  <c r="F96538" i="2"/>
  <c r="E96538" i="2"/>
  <c r="D96538" i="2"/>
  <c r="C96538" i="2"/>
  <c r="G96526" i="2"/>
  <c r="F96526" i="2"/>
  <c r="E96526" i="2"/>
  <c r="D96526" i="2"/>
  <c r="C96526" i="2"/>
  <c r="G96514" i="2"/>
  <c r="F96514" i="2"/>
  <c r="E96514" i="2"/>
  <c r="D96514" i="2"/>
  <c r="C96514" i="2"/>
  <c r="G96502" i="2"/>
  <c r="F96502" i="2"/>
  <c r="E96502" i="2"/>
  <c r="D96502" i="2"/>
  <c r="C96502" i="2"/>
  <c r="G96490" i="2"/>
  <c r="F96490" i="2"/>
  <c r="E96490" i="2"/>
  <c r="D96490" i="2"/>
  <c r="C96490" i="2"/>
  <c r="G96478" i="2"/>
  <c r="F96478" i="2"/>
  <c r="E96478" i="2"/>
  <c r="D96478" i="2"/>
  <c r="C96478" i="2"/>
  <c r="G96466" i="2"/>
  <c r="F96466" i="2"/>
  <c r="E96466" i="2"/>
  <c r="D96466" i="2"/>
  <c r="C96466" i="2"/>
  <c r="G96454" i="2"/>
  <c r="F96454" i="2"/>
  <c r="E96454" i="2"/>
  <c r="D96454" i="2"/>
  <c r="C96454" i="2"/>
  <c r="G96442" i="2"/>
  <c r="F96442" i="2"/>
  <c r="E96442" i="2"/>
  <c r="D96442" i="2"/>
  <c r="C96442" i="2"/>
  <c r="G96430" i="2"/>
  <c r="F96430" i="2"/>
  <c r="E96430" i="2"/>
  <c r="D96430" i="2"/>
  <c r="C96430" i="2"/>
  <c r="G96418" i="2"/>
  <c r="F96418" i="2"/>
  <c r="E96418" i="2"/>
  <c r="D96418" i="2"/>
  <c r="C96418" i="2"/>
  <c r="G96406" i="2"/>
  <c r="F96406" i="2"/>
  <c r="E96406" i="2"/>
  <c r="D96406" i="2"/>
  <c r="C96406" i="2"/>
  <c r="G96394" i="2"/>
  <c r="F96394" i="2"/>
  <c r="E96394" i="2"/>
  <c r="D96394" i="2"/>
  <c r="C96394" i="2"/>
  <c r="G96382" i="2"/>
  <c r="F96382" i="2"/>
  <c r="E96382" i="2"/>
  <c r="D96382" i="2"/>
  <c r="C96382" i="2"/>
  <c r="G96370" i="2"/>
  <c r="F96370" i="2"/>
  <c r="E96370" i="2"/>
  <c r="D96370" i="2"/>
  <c r="C96370" i="2"/>
  <c r="G96358" i="2"/>
  <c r="F96358" i="2"/>
  <c r="E96358" i="2"/>
  <c r="D96358" i="2"/>
  <c r="C96358" i="2"/>
  <c r="G96346" i="2"/>
  <c r="F96346" i="2"/>
  <c r="E96346" i="2"/>
  <c r="D96346" i="2"/>
  <c r="C96346" i="2"/>
  <c r="G96334" i="2"/>
  <c r="F96334" i="2"/>
  <c r="E96334" i="2"/>
  <c r="D96334" i="2"/>
  <c r="C96334" i="2"/>
  <c r="G96322" i="2"/>
  <c r="F96322" i="2"/>
  <c r="E96322" i="2"/>
  <c r="D96322" i="2"/>
  <c r="C96322" i="2"/>
  <c r="G96310" i="2"/>
  <c r="F96310" i="2"/>
  <c r="E96310" i="2"/>
  <c r="D96310" i="2"/>
  <c r="C96310" i="2"/>
  <c r="G96298" i="2"/>
  <c r="F96298" i="2"/>
  <c r="E96298" i="2"/>
  <c r="D96298" i="2"/>
  <c r="C96298" i="2"/>
  <c r="G96286" i="2"/>
  <c r="F96286" i="2"/>
  <c r="E96286" i="2"/>
  <c r="D96286" i="2"/>
  <c r="C96286" i="2"/>
  <c r="G96274" i="2"/>
  <c r="F96274" i="2"/>
  <c r="E96274" i="2"/>
  <c r="D96274" i="2"/>
  <c r="C96274" i="2"/>
  <c r="G96262" i="2"/>
  <c r="F96262" i="2"/>
  <c r="E96262" i="2"/>
  <c r="D96262" i="2"/>
  <c r="C96262" i="2"/>
  <c r="G96250" i="2"/>
  <c r="F96250" i="2"/>
  <c r="E96250" i="2"/>
  <c r="D96250" i="2"/>
  <c r="C96250" i="2"/>
  <c r="G96238" i="2"/>
  <c r="F96238" i="2"/>
  <c r="E96238" i="2"/>
  <c r="D96238" i="2"/>
  <c r="C96238" i="2"/>
  <c r="G96226" i="2"/>
  <c r="F96226" i="2"/>
  <c r="E96226" i="2"/>
  <c r="D96226" i="2"/>
  <c r="C96226" i="2"/>
  <c r="G96214" i="2"/>
  <c r="F96214" i="2"/>
  <c r="E96214" i="2"/>
  <c r="D96214" i="2"/>
  <c r="C96214" i="2"/>
  <c r="G96202" i="2"/>
  <c r="F96202" i="2"/>
  <c r="E96202" i="2"/>
  <c r="D96202" i="2"/>
  <c r="C96202" i="2"/>
  <c r="G96190" i="2"/>
  <c r="F96190" i="2"/>
  <c r="E96190" i="2"/>
  <c r="D96190" i="2"/>
  <c r="C96190" i="2"/>
  <c r="G96178" i="2"/>
  <c r="F96178" i="2"/>
  <c r="E96178" i="2"/>
  <c r="D96178" i="2"/>
  <c r="C96178" i="2"/>
  <c r="G96166" i="2"/>
  <c r="F96166" i="2"/>
  <c r="E96166" i="2"/>
  <c r="D96166" i="2"/>
  <c r="C96166" i="2"/>
  <c r="G96154" i="2"/>
  <c r="F96154" i="2"/>
  <c r="E96154" i="2"/>
  <c r="D96154" i="2"/>
  <c r="C96154" i="2"/>
  <c r="G96142" i="2"/>
  <c r="F96142" i="2"/>
  <c r="E96142" i="2"/>
  <c r="D96142" i="2"/>
  <c r="C96142" i="2"/>
  <c r="G96130" i="2"/>
  <c r="F96130" i="2"/>
  <c r="E96130" i="2"/>
  <c r="D96130" i="2"/>
  <c r="C96130" i="2"/>
  <c r="G96118" i="2"/>
  <c r="F96118" i="2"/>
  <c r="E96118" i="2"/>
  <c r="D96118" i="2"/>
  <c r="C96118" i="2"/>
  <c r="G96106" i="2"/>
  <c r="F96106" i="2"/>
  <c r="E96106" i="2"/>
  <c r="D96106" i="2"/>
  <c r="C96106" i="2"/>
  <c r="G96094" i="2"/>
  <c r="F96094" i="2"/>
  <c r="E96094" i="2"/>
  <c r="D96094" i="2"/>
  <c r="C96094" i="2"/>
  <c r="G96082" i="2"/>
  <c r="F96082" i="2"/>
  <c r="E96082" i="2"/>
  <c r="D96082" i="2"/>
  <c r="C96082" i="2"/>
  <c r="G96070" i="2"/>
  <c r="F96070" i="2"/>
  <c r="E96070" i="2"/>
  <c r="D96070" i="2"/>
  <c r="C96070" i="2"/>
  <c r="G96058" i="2"/>
  <c r="F96058" i="2"/>
  <c r="E96058" i="2"/>
  <c r="D96058" i="2"/>
  <c r="C96058" i="2"/>
  <c r="G96046" i="2"/>
  <c r="F96046" i="2"/>
  <c r="E96046" i="2"/>
  <c r="D96046" i="2"/>
  <c r="C96046" i="2"/>
  <c r="G96034" i="2"/>
  <c r="F96034" i="2"/>
  <c r="E96034" i="2"/>
  <c r="D96034" i="2"/>
  <c r="C96034" i="2"/>
  <c r="G96022" i="2"/>
  <c r="F96022" i="2"/>
  <c r="E96022" i="2"/>
  <c r="D96022" i="2"/>
  <c r="C96022" i="2"/>
  <c r="G96010" i="2"/>
  <c r="F96010" i="2"/>
  <c r="E96010" i="2"/>
  <c r="D96010" i="2"/>
  <c r="C96010" i="2"/>
  <c r="G95998" i="2"/>
  <c r="F95998" i="2"/>
  <c r="E95998" i="2"/>
  <c r="D95998" i="2"/>
  <c r="C95998" i="2"/>
  <c r="G95986" i="2"/>
  <c r="F95986" i="2"/>
  <c r="E95986" i="2"/>
  <c r="D95986" i="2"/>
  <c r="C95986" i="2"/>
  <c r="G95974" i="2"/>
  <c r="F95974" i="2"/>
  <c r="E95974" i="2"/>
  <c r="D95974" i="2"/>
  <c r="C95974" i="2"/>
  <c r="G95962" i="2"/>
  <c r="F95962" i="2"/>
  <c r="E95962" i="2"/>
  <c r="D95962" i="2"/>
  <c r="C95962" i="2"/>
  <c r="G95950" i="2"/>
  <c r="F95950" i="2"/>
  <c r="E95950" i="2"/>
  <c r="D95950" i="2"/>
  <c r="C95950" i="2"/>
  <c r="G95938" i="2"/>
  <c r="F95938" i="2"/>
  <c r="E95938" i="2"/>
  <c r="D95938" i="2"/>
  <c r="C95938" i="2"/>
  <c r="G95926" i="2"/>
  <c r="F95926" i="2"/>
  <c r="E95926" i="2"/>
  <c r="D95926" i="2"/>
  <c r="C95926" i="2"/>
  <c r="G95914" i="2"/>
  <c r="F95914" i="2"/>
  <c r="E95914" i="2"/>
  <c r="D95914" i="2"/>
  <c r="C95914" i="2"/>
  <c r="G95902" i="2"/>
  <c r="F95902" i="2"/>
  <c r="E95902" i="2"/>
  <c r="D95902" i="2"/>
  <c r="C95902" i="2"/>
  <c r="G95890" i="2"/>
  <c r="F95890" i="2"/>
  <c r="E95890" i="2"/>
  <c r="D95890" i="2"/>
  <c r="C95890" i="2"/>
  <c r="G95878" i="2"/>
  <c r="F95878" i="2"/>
  <c r="E95878" i="2"/>
  <c r="D95878" i="2"/>
  <c r="C95878" i="2"/>
  <c r="G95866" i="2"/>
  <c r="F95866" i="2"/>
  <c r="E95866" i="2"/>
  <c r="D95866" i="2"/>
  <c r="C95866" i="2"/>
  <c r="G95854" i="2"/>
  <c r="F95854" i="2"/>
  <c r="E95854" i="2"/>
  <c r="D95854" i="2"/>
  <c r="C95854" i="2"/>
  <c r="G95842" i="2"/>
  <c r="F95842" i="2"/>
  <c r="E95842" i="2"/>
  <c r="D95842" i="2"/>
  <c r="C95842" i="2"/>
  <c r="G95830" i="2"/>
  <c r="F95830" i="2"/>
  <c r="E95830" i="2"/>
  <c r="D95830" i="2"/>
  <c r="C95830" i="2"/>
  <c r="G95818" i="2"/>
  <c r="F95818" i="2"/>
  <c r="E95818" i="2"/>
  <c r="D95818" i="2"/>
  <c r="C95818" i="2"/>
  <c r="G95806" i="2"/>
  <c r="F95806" i="2"/>
  <c r="E95806" i="2"/>
  <c r="D95806" i="2"/>
  <c r="C95806" i="2"/>
  <c r="G95794" i="2"/>
  <c r="F95794" i="2"/>
  <c r="E95794" i="2"/>
  <c r="D95794" i="2"/>
  <c r="C95794" i="2"/>
  <c r="G95782" i="2"/>
  <c r="F95782" i="2"/>
  <c r="E95782" i="2"/>
  <c r="D95782" i="2"/>
  <c r="C95782" i="2"/>
  <c r="G95770" i="2"/>
  <c r="F95770" i="2"/>
  <c r="E95770" i="2"/>
  <c r="D95770" i="2"/>
  <c r="C95770" i="2"/>
  <c r="G95758" i="2"/>
  <c r="F95758" i="2"/>
  <c r="E95758" i="2"/>
  <c r="D95758" i="2"/>
  <c r="C95758" i="2"/>
  <c r="G95746" i="2"/>
  <c r="F95746" i="2"/>
  <c r="E95746" i="2"/>
  <c r="D95746" i="2"/>
  <c r="C95746" i="2"/>
  <c r="G95734" i="2"/>
  <c r="F95734" i="2"/>
  <c r="E95734" i="2"/>
  <c r="D95734" i="2"/>
  <c r="C95734" i="2"/>
  <c r="G95722" i="2"/>
  <c r="F95722" i="2"/>
  <c r="E95722" i="2"/>
  <c r="D95722" i="2"/>
  <c r="C95722" i="2"/>
  <c r="G95710" i="2"/>
  <c r="F95710" i="2"/>
  <c r="E95710" i="2"/>
  <c r="D95710" i="2"/>
  <c r="C95710" i="2"/>
  <c r="G95698" i="2"/>
  <c r="F95698" i="2"/>
  <c r="E95698" i="2"/>
  <c r="D95698" i="2"/>
  <c r="C95698" i="2"/>
  <c r="G95686" i="2"/>
  <c r="F95686" i="2"/>
  <c r="E95686" i="2"/>
  <c r="D95686" i="2"/>
  <c r="C95686" i="2"/>
  <c r="G95674" i="2"/>
  <c r="F95674" i="2"/>
  <c r="E95674" i="2"/>
  <c r="D95674" i="2"/>
  <c r="C95674" i="2"/>
  <c r="G95662" i="2"/>
  <c r="F95662" i="2"/>
  <c r="E95662" i="2"/>
  <c r="D95662" i="2"/>
  <c r="C95662" i="2"/>
  <c r="G95650" i="2"/>
  <c r="F95650" i="2"/>
  <c r="E95650" i="2"/>
  <c r="D95650" i="2"/>
  <c r="C95650" i="2"/>
  <c r="G95638" i="2"/>
  <c r="F95638" i="2"/>
  <c r="E95638" i="2"/>
  <c r="D95638" i="2"/>
  <c r="C95638" i="2"/>
  <c r="G95626" i="2"/>
  <c r="F95626" i="2"/>
  <c r="E95626" i="2"/>
  <c r="D95626" i="2"/>
  <c r="C95626" i="2"/>
  <c r="G95614" i="2"/>
  <c r="F95614" i="2"/>
  <c r="E95614" i="2"/>
  <c r="D95614" i="2"/>
  <c r="C95614" i="2"/>
  <c r="G95602" i="2"/>
  <c r="F95602" i="2"/>
  <c r="E95602" i="2"/>
  <c r="D95602" i="2"/>
  <c r="C95602" i="2"/>
  <c r="G95590" i="2"/>
  <c r="F95590" i="2"/>
  <c r="E95590" i="2"/>
  <c r="D95590" i="2"/>
  <c r="C95590" i="2"/>
  <c r="G95578" i="2"/>
  <c r="F95578" i="2"/>
  <c r="E95578" i="2"/>
  <c r="D95578" i="2"/>
  <c r="C95578" i="2"/>
  <c r="G95566" i="2"/>
  <c r="F95566" i="2"/>
  <c r="E95566" i="2"/>
  <c r="D95566" i="2"/>
  <c r="C95566" i="2"/>
  <c r="G95554" i="2"/>
  <c r="F95554" i="2"/>
  <c r="E95554" i="2"/>
  <c r="D95554" i="2"/>
  <c r="C95554" i="2"/>
  <c r="G95542" i="2"/>
  <c r="F95542" i="2"/>
  <c r="E95542" i="2"/>
  <c r="D95542" i="2"/>
  <c r="C95542" i="2"/>
  <c r="G95530" i="2"/>
  <c r="F95530" i="2"/>
  <c r="E95530" i="2"/>
  <c r="D95530" i="2"/>
  <c r="C95530" i="2"/>
  <c r="G95518" i="2"/>
  <c r="F95518" i="2"/>
  <c r="E95518" i="2"/>
  <c r="D95518" i="2"/>
  <c r="C95518" i="2"/>
  <c r="G95506" i="2"/>
  <c r="F95506" i="2"/>
  <c r="E95506" i="2"/>
  <c r="D95506" i="2"/>
  <c r="C95506" i="2"/>
  <c r="G95494" i="2"/>
  <c r="F95494" i="2"/>
  <c r="E95494" i="2"/>
  <c r="D95494" i="2"/>
  <c r="C95494" i="2"/>
  <c r="G95482" i="2"/>
  <c r="F95482" i="2"/>
  <c r="E95482" i="2"/>
  <c r="D95482" i="2"/>
  <c r="C95482" i="2"/>
  <c r="G95470" i="2"/>
  <c r="F95470" i="2"/>
  <c r="E95470" i="2"/>
  <c r="D95470" i="2"/>
  <c r="C95470" i="2"/>
  <c r="G95458" i="2"/>
  <c r="F95458" i="2"/>
  <c r="E95458" i="2"/>
  <c r="D95458" i="2"/>
  <c r="C95458" i="2"/>
  <c r="G95446" i="2"/>
  <c r="F95446" i="2"/>
  <c r="E95446" i="2"/>
  <c r="D95446" i="2"/>
  <c r="C95446" i="2"/>
  <c r="G95434" i="2"/>
  <c r="F95434" i="2"/>
  <c r="E95434" i="2"/>
  <c r="D95434" i="2"/>
  <c r="C95434" i="2"/>
  <c r="G95422" i="2"/>
  <c r="F95422" i="2"/>
  <c r="E95422" i="2"/>
  <c r="D95422" i="2"/>
  <c r="C95422" i="2"/>
  <c r="G95410" i="2"/>
  <c r="F95410" i="2"/>
  <c r="E95410" i="2"/>
  <c r="D95410" i="2"/>
  <c r="C95410" i="2"/>
  <c r="G95398" i="2"/>
  <c r="F95398" i="2"/>
  <c r="E95398" i="2"/>
  <c r="D95398" i="2"/>
  <c r="C95398" i="2"/>
  <c r="G95386" i="2"/>
  <c r="F95386" i="2"/>
  <c r="E95386" i="2"/>
  <c r="D95386" i="2"/>
  <c r="C95386" i="2"/>
  <c r="G95374" i="2"/>
  <c r="F95374" i="2"/>
  <c r="E95374" i="2"/>
  <c r="D95374" i="2"/>
  <c r="C95374" i="2"/>
  <c r="G95362" i="2"/>
  <c r="F95362" i="2"/>
  <c r="E95362" i="2"/>
  <c r="D95362" i="2"/>
  <c r="C95362" i="2"/>
  <c r="G95350" i="2"/>
  <c r="F95350" i="2"/>
  <c r="E95350" i="2"/>
  <c r="D95350" i="2"/>
  <c r="C95350" i="2"/>
  <c r="G95338" i="2"/>
  <c r="F95338" i="2"/>
  <c r="E95338" i="2"/>
  <c r="D95338" i="2"/>
  <c r="C95338" i="2"/>
  <c r="G95326" i="2"/>
  <c r="F95326" i="2"/>
  <c r="E95326" i="2"/>
  <c r="D95326" i="2"/>
  <c r="C95326" i="2"/>
  <c r="G95314" i="2"/>
  <c r="F95314" i="2"/>
  <c r="E95314" i="2"/>
  <c r="D95314" i="2"/>
  <c r="C95314" i="2"/>
  <c r="G95302" i="2"/>
  <c r="F95302" i="2"/>
  <c r="E95302" i="2"/>
  <c r="D95302" i="2"/>
  <c r="C95302" i="2"/>
  <c r="G95290" i="2"/>
  <c r="F95290" i="2"/>
  <c r="E95290" i="2"/>
  <c r="D95290" i="2"/>
  <c r="C95290" i="2"/>
  <c r="G95278" i="2"/>
  <c r="F95278" i="2"/>
  <c r="E95278" i="2"/>
  <c r="D95278" i="2"/>
  <c r="C95278" i="2"/>
  <c r="G95266" i="2"/>
  <c r="F95266" i="2"/>
  <c r="E95266" i="2"/>
  <c r="D95266" i="2"/>
  <c r="C95266" i="2"/>
  <c r="G95254" i="2"/>
  <c r="F95254" i="2"/>
  <c r="E95254" i="2"/>
  <c r="D95254" i="2"/>
  <c r="C95254" i="2"/>
  <c r="G95242" i="2"/>
  <c r="F95242" i="2"/>
  <c r="E95242" i="2"/>
  <c r="D95242" i="2"/>
  <c r="C95242" i="2"/>
  <c r="G95230" i="2"/>
  <c r="F95230" i="2"/>
  <c r="E95230" i="2"/>
  <c r="D95230" i="2"/>
  <c r="C95230" i="2"/>
  <c r="G95218" i="2"/>
  <c r="F95218" i="2"/>
  <c r="E95218" i="2"/>
  <c r="D95218" i="2"/>
  <c r="C95218" i="2"/>
  <c r="G95206" i="2"/>
  <c r="F95206" i="2"/>
  <c r="E95206" i="2"/>
  <c r="D95206" i="2"/>
  <c r="C95206" i="2"/>
  <c r="G95194" i="2"/>
  <c r="F95194" i="2"/>
  <c r="E95194" i="2"/>
  <c r="D95194" i="2"/>
  <c r="C95194" i="2"/>
  <c r="G95182" i="2"/>
  <c r="F95182" i="2"/>
  <c r="E95182" i="2"/>
  <c r="D95182" i="2"/>
  <c r="C95182" i="2"/>
  <c r="G95170" i="2"/>
  <c r="F95170" i="2"/>
  <c r="E95170" i="2"/>
  <c r="D95170" i="2"/>
  <c r="C95170" i="2"/>
  <c r="G95158" i="2"/>
  <c r="F95158" i="2"/>
  <c r="E95158" i="2"/>
  <c r="D95158" i="2"/>
  <c r="C95158" i="2"/>
  <c r="G95146" i="2"/>
  <c r="F95146" i="2"/>
  <c r="E95146" i="2"/>
  <c r="D95146" i="2"/>
  <c r="C95146" i="2"/>
  <c r="G95134" i="2"/>
  <c r="F95134" i="2"/>
  <c r="E95134" i="2"/>
  <c r="D95134" i="2"/>
  <c r="C95134" i="2"/>
  <c r="G95122" i="2"/>
  <c r="F95122" i="2"/>
  <c r="E95122" i="2"/>
  <c r="D95122" i="2"/>
  <c r="C95122" i="2"/>
  <c r="G95110" i="2"/>
  <c r="F95110" i="2"/>
  <c r="E95110" i="2"/>
  <c r="D95110" i="2"/>
  <c r="C95110" i="2"/>
  <c r="G95098" i="2"/>
  <c r="F95098" i="2"/>
  <c r="E95098" i="2"/>
  <c r="D95098" i="2"/>
  <c r="C95098" i="2"/>
  <c r="G95086" i="2"/>
  <c r="F95086" i="2"/>
  <c r="E95086" i="2"/>
  <c r="D95086" i="2"/>
  <c r="C95086" i="2"/>
  <c r="G95074" i="2"/>
  <c r="F95074" i="2"/>
  <c r="E95074" i="2"/>
  <c r="D95074" i="2"/>
  <c r="C95074" i="2"/>
  <c r="G95062" i="2"/>
  <c r="F95062" i="2"/>
  <c r="E95062" i="2"/>
  <c r="D95062" i="2"/>
  <c r="C95062" i="2"/>
  <c r="G95050" i="2"/>
  <c r="F95050" i="2"/>
  <c r="E95050" i="2"/>
  <c r="D95050" i="2"/>
  <c r="C95050" i="2"/>
  <c r="G95038" i="2"/>
  <c r="F95038" i="2"/>
  <c r="E95038" i="2"/>
  <c r="D95038" i="2"/>
  <c r="C95038" i="2"/>
  <c r="G95026" i="2"/>
  <c r="F95026" i="2"/>
  <c r="E95026" i="2"/>
  <c r="D95026" i="2"/>
  <c r="C95026" i="2"/>
  <c r="G95014" i="2"/>
  <c r="F95014" i="2"/>
  <c r="E95014" i="2"/>
  <c r="D95014" i="2"/>
  <c r="C95014" i="2"/>
  <c r="G95002" i="2"/>
  <c r="F95002" i="2"/>
  <c r="E95002" i="2"/>
  <c r="D95002" i="2"/>
  <c r="C95002" i="2"/>
  <c r="G94990" i="2"/>
  <c r="F94990" i="2"/>
  <c r="E94990" i="2"/>
  <c r="D94990" i="2"/>
  <c r="C94990" i="2"/>
  <c r="G94978" i="2"/>
  <c r="F94978" i="2"/>
  <c r="E94978" i="2"/>
  <c r="D94978" i="2"/>
  <c r="C94978" i="2"/>
  <c r="G94966" i="2"/>
  <c r="F94966" i="2"/>
  <c r="E94966" i="2"/>
  <c r="D94966" i="2"/>
  <c r="C94966" i="2"/>
  <c r="G94954" i="2"/>
  <c r="F94954" i="2"/>
  <c r="E94954" i="2"/>
  <c r="D94954" i="2"/>
  <c r="C94954" i="2"/>
  <c r="G94942" i="2"/>
  <c r="F94942" i="2"/>
  <c r="E94942" i="2"/>
  <c r="D94942" i="2"/>
  <c r="C94942" i="2"/>
  <c r="G94930" i="2"/>
  <c r="F94930" i="2"/>
  <c r="E94930" i="2"/>
  <c r="D94930" i="2"/>
  <c r="C94930" i="2"/>
  <c r="G94918" i="2"/>
  <c r="F94918" i="2"/>
  <c r="E94918" i="2"/>
  <c r="D94918" i="2"/>
  <c r="C94918" i="2"/>
  <c r="G94906" i="2"/>
  <c r="F94906" i="2"/>
  <c r="E94906" i="2"/>
  <c r="D94906" i="2"/>
  <c r="C94906" i="2"/>
  <c r="G94894" i="2"/>
  <c r="F94894" i="2"/>
  <c r="E94894" i="2"/>
  <c r="D94894" i="2"/>
  <c r="C94894" i="2"/>
  <c r="G94882" i="2"/>
  <c r="F94882" i="2"/>
  <c r="E94882" i="2"/>
  <c r="D94882" i="2"/>
  <c r="C94882" i="2"/>
  <c r="G94870" i="2"/>
  <c r="F94870" i="2"/>
  <c r="E94870" i="2"/>
  <c r="D94870" i="2"/>
  <c r="C94870" i="2"/>
  <c r="G94858" i="2"/>
  <c r="F94858" i="2"/>
  <c r="E94858" i="2"/>
  <c r="D94858" i="2"/>
  <c r="C94858" i="2"/>
  <c r="G94846" i="2"/>
  <c r="F94846" i="2"/>
  <c r="E94846" i="2"/>
  <c r="D94846" i="2"/>
  <c r="C94846" i="2"/>
  <c r="G94834" i="2"/>
  <c r="F94834" i="2"/>
  <c r="E94834" i="2"/>
  <c r="D94834" i="2"/>
  <c r="C94834" i="2"/>
  <c r="G94822" i="2"/>
  <c r="F94822" i="2"/>
  <c r="E94822" i="2"/>
  <c r="D94822" i="2"/>
  <c r="C94822" i="2"/>
  <c r="G94810" i="2"/>
  <c r="F94810" i="2"/>
  <c r="E94810" i="2"/>
  <c r="D94810" i="2"/>
  <c r="C94810" i="2"/>
  <c r="G94798" i="2"/>
  <c r="F94798" i="2"/>
  <c r="E94798" i="2"/>
  <c r="D94798" i="2"/>
  <c r="C94798" i="2"/>
  <c r="G94786" i="2"/>
  <c r="F94786" i="2"/>
  <c r="E94786" i="2"/>
  <c r="D94786" i="2"/>
  <c r="C94786" i="2"/>
  <c r="G94774" i="2"/>
  <c r="F94774" i="2"/>
  <c r="E94774" i="2"/>
  <c r="D94774" i="2"/>
  <c r="C94774" i="2"/>
  <c r="G94762" i="2"/>
  <c r="F94762" i="2"/>
  <c r="E94762" i="2"/>
  <c r="D94762" i="2"/>
  <c r="C94762" i="2"/>
  <c r="G94750" i="2"/>
  <c r="F94750" i="2"/>
  <c r="E94750" i="2"/>
  <c r="D94750" i="2"/>
  <c r="C94750" i="2"/>
  <c r="G94738" i="2"/>
  <c r="F94738" i="2"/>
  <c r="E94738" i="2"/>
  <c r="D94738" i="2"/>
  <c r="C94738" i="2"/>
  <c r="G94726" i="2"/>
  <c r="F94726" i="2"/>
  <c r="E94726" i="2"/>
  <c r="D94726" i="2"/>
  <c r="C94726" i="2"/>
  <c r="G94714" i="2"/>
  <c r="F94714" i="2"/>
  <c r="E94714" i="2"/>
  <c r="D94714" i="2"/>
  <c r="C94714" i="2"/>
  <c r="G94702" i="2"/>
  <c r="F94702" i="2"/>
  <c r="E94702" i="2"/>
  <c r="D94702" i="2"/>
  <c r="C94702" i="2"/>
  <c r="G94690" i="2"/>
  <c r="F94690" i="2"/>
  <c r="E94690" i="2"/>
  <c r="D94690" i="2"/>
  <c r="C94690" i="2"/>
  <c r="G94678" i="2"/>
  <c r="F94678" i="2"/>
  <c r="E94678" i="2"/>
  <c r="D94678" i="2"/>
  <c r="C94678" i="2"/>
  <c r="G94666" i="2"/>
  <c r="F94666" i="2"/>
  <c r="E94666" i="2"/>
  <c r="D94666" i="2"/>
  <c r="C94666" i="2"/>
  <c r="G94654" i="2"/>
  <c r="F94654" i="2"/>
  <c r="E94654" i="2"/>
  <c r="D94654" i="2"/>
  <c r="C94654" i="2"/>
  <c r="G94642" i="2"/>
  <c r="F94642" i="2"/>
  <c r="E94642" i="2"/>
  <c r="D94642" i="2"/>
  <c r="C94642" i="2"/>
  <c r="G94630" i="2"/>
  <c r="F94630" i="2"/>
  <c r="E94630" i="2"/>
  <c r="D94630" i="2"/>
  <c r="C94630" i="2"/>
  <c r="G94618" i="2"/>
  <c r="F94618" i="2"/>
  <c r="E94618" i="2"/>
  <c r="D94618" i="2"/>
  <c r="C94618" i="2"/>
  <c r="G94606" i="2"/>
  <c r="F94606" i="2"/>
  <c r="E94606" i="2"/>
  <c r="D94606" i="2"/>
  <c r="C94606" i="2"/>
  <c r="G94594" i="2"/>
  <c r="F94594" i="2"/>
  <c r="E94594" i="2"/>
  <c r="D94594" i="2"/>
  <c r="C94594" i="2"/>
  <c r="G94582" i="2"/>
  <c r="F94582" i="2"/>
  <c r="E94582" i="2"/>
  <c r="D94582" i="2"/>
  <c r="C94582" i="2"/>
  <c r="G94570" i="2"/>
  <c r="F94570" i="2"/>
  <c r="E94570" i="2"/>
  <c r="D94570" i="2"/>
  <c r="C94570" i="2"/>
  <c r="G94558" i="2"/>
  <c r="F94558" i="2"/>
  <c r="E94558" i="2"/>
  <c r="D94558" i="2"/>
  <c r="C94558" i="2"/>
  <c r="G94546" i="2"/>
  <c r="F94546" i="2"/>
  <c r="E94546" i="2"/>
  <c r="D94546" i="2"/>
  <c r="C94546" i="2"/>
  <c r="G94534" i="2"/>
  <c r="F94534" i="2"/>
  <c r="E94534" i="2"/>
  <c r="D94534" i="2"/>
  <c r="C94534" i="2"/>
  <c r="G94522" i="2"/>
  <c r="F94522" i="2"/>
  <c r="E94522" i="2"/>
  <c r="D94522" i="2"/>
  <c r="C94522" i="2"/>
  <c r="G94510" i="2"/>
  <c r="F94510" i="2"/>
  <c r="E94510" i="2"/>
  <c r="D94510" i="2"/>
  <c r="C94510" i="2"/>
  <c r="G94498" i="2"/>
  <c r="F94498" i="2"/>
  <c r="E94498" i="2"/>
  <c r="D94498" i="2"/>
  <c r="C94498" i="2"/>
  <c r="G94486" i="2"/>
  <c r="F94486" i="2"/>
  <c r="E94486" i="2"/>
  <c r="D94486" i="2"/>
  <c r="C94486" i="2"/>
  <c r="G94474" i="2"/>
  <c r="F94474" i="2"/>
  <c r="E94474" i="2"/>
  <c r="D94474" i="2"/>
  <c r="C94474" i="2"/>
  <c r="G94462" i="2"/>
  <c r="F94462" i="2"/>
  <c r="E94462" i="2"/>
  <c r="D94462" i="2"/>
  <c r="C94462" i="2"/>
  <c r="G94450" i="2"/>
  <c r="F94450" i="2"/>
  <c r="E94450" i="2"/>
  <c r="D94450" i="2"/>
  <c r="C94450" i="2"/>
  <c r="G94438" i="2"/>
  <c r="F94438" i="2"/>
  <c r="E94438" i="2"/>
  <c r="D94438" i="2"/>
  <c r="C94438" i="2"/>
  <c r="G94426" i="2"/>
  <c r="F94426" i="2"/>
  <c r="E94426" i="2"/>
  <c r="D94426" i="2"/>
  <c r="C94426" i="2"/>
  <c r="G94414" i="2"/>
  <c r="F94414" i="2"/>
  <c r="E94414" i="2"/>
  <c r="D94414" i="2"/>
  <c r="C94414" i="2"/>
  <c r="G94402" i="2"/>
  <c r="F94402" i="2"/>
  <c r="E94402" i="2"/>
  <c r="D94402" i="2"/>
  <c r="C94402" i="2"/>
  <c r="G94390" i="2"/>
  <c r="F94390" i="2"/>
  <c r="E94390" i="2"/>
  <c r="D94390" i="2"/>
  <c r="C94390" i="2"/>
  <c r="G94378" i="2"/>
  <c r="F94378" i="2"/>
  <c r="E94378" i="2"/>
  <c r="D94378" i="2"/>
  <c r="C94378" i="2"/>
  <c r="G94366" i="2"/>
  <c r="F94366" i="2"/>
  <c r="E94366" i="2"/>
  <c r="D94366" i="2"/>
  <c r="C94366" i="2"/>
  <c r="G94354" i="2"/>
  <c r="F94354" i="2"/>
  <c r="E94354" i="2"/>
  <c r="D94354" i="2"/>
  <c r="C94354" i="2"/>
  <c r="G94342" i="2"/>
  <c r="F94342" i="2"/>
  <c r="E94342" i="2"/>
  <c r="D94342" i="2"/>
  <c r="C94342" i="2"/>
  <c r="G94330" i="2"/>
  <c r="F94330" i="2"/>
  <c r="E94330" i="2"/>
  <c r="D94330" i="2"/>
  <c r="C94330" i="2"/>
  <c r="G94318" i="2"/>
  <c r="F94318" i="2"/>
  <c r="E94318" i="2"/>
  <c r="D94318" i="2"/>
  <c r="C94318" i="2"/>
  <c r="G94306" i="2"/>
  <c r="F94306" i="2"/>
  <c r="E94306" i="2"/>
  <c r="D94306" i="2"/>
  <c r="C94306" i="2"/>
  <c r="G94294" i="2"/>
  <c r="F94294" i="2"/>
  <c r="E94294" i="2"/>
  <c r="D94294" i="2"/>
  <c r="C94294" i="2"/>
  <c r="G94282" i="2"/>
  <c r="F94282" i="2"/>
  <c r="E94282" i="2"/>
  <c r="D94282" i="2"/>
  <c r="C94282" i="2"/>
  <c r="G94270" i="2"/>
  <c r="F94270" i="2"/>
  <c r="E94270" i="2"/>
  <c r="D94270" i="2"/>
  <c r="C94270" i="2"/>
  <c r="G94258" i="2"/>
  <c r="F94258" i="2"/>
  <c r="E94258" i="2"/>
  <c r="D94258" i="2"/>
  <c r="C94258" i="2"/>
  <c r="G94246" i="2"/>
  <c r="F94246" i="2"/>
  <c r="E94246" i="2"/>
  <c r="D94246" i="2"/>
  <c r="C94246" i="2"/>
  <c r="G94234" i="2"/>
  <c r="F94234" i="2"/>
  <c r="E94234" i="2"/>
  <c r="D94234" i="2"/>
  <c r="C94234" i="2"/>
  <c r="G94222" i="2"/>
  <c r="F94222" i="2"/>
  <c r="E94222" i="2"/>
  <c r="D94222" i="2"/>
  <c r="C94222" i="2"/>
  <c r="G94210" i="2"/>
  <c r="F94210" i="2"/>
  <c r="E94210" i="2"/>
  <c r="D94210" i="2"/>
  <c r="C94210" i="2"/>
  <c r="G94198" i="2"/>
  <c r="F94198" i="2"/>
  <c r="E94198" i="2"/>
  <c r="D94198" i="2"/>
  <c r="C94198" i="2"/>
  <c r="G94186" i="2"/>
  <c r="F94186" i="2"/>
  <c r="E94186" i="2"/>
  <c r="D94186" i="2"/>
  <c r="C94186" i="2"/>
  <c r="G94174" i="2"/>
  <c r="F94174" i="2"/>
  <c r="E94174" i="2"/>
  <c r="D94174" i="2"/>
  <c r="C94174" i="2"/>
  <c r="G94162" i="2"/>
  <c r="F94162" i="2"/>
  <c r="E94162" i="2"/>
  <c r="D94162" i="2"/>
  <c r="C94162" i="2"/>
  <c r="G94150" i="2"/>
  <c r="F94150" i="2"/>
  <c r="E94150" i="2"/>
  <c r="D94150" i="2"/>
  <c r="C94150" i="2"/>
  <c r="G94138" i="2"/>
  <c r="F94138" i="2"/>
  <c r="E94138" i="2"/>
  <c r="D94138" i="2"/>
  <c r="C94138" i="2"/>
  <c r="G94126" i="2"/>
  <c r="F94126" i="2"/>
  <c r="E94126" i="2"/>
  <c r="D94126" i="2"/>
  <c r="C94126" i="2"/>
  <c r="G94114" i="2"/>
  <c r="F94114" i="2"/>
  <c r="E94114" i="2"/>
  <c r="D94114" i="2"/>
  <c r="C94114" i="2"/>
  <c r="G94102" i="2"/>
  <c r="F94102" i="2"/>
  <c r="E94102" i="2"/>
  <c r="D94102" i="2"/>
  <c r="C94102" i="2"/>
  <c r="G94090" i="2"/>
  <c r="F94090" i="2"/>
  <c r="E94090" i="2"/>
  <c r="D94090" i="2"/>
  <c r="C94090" i="2"/>
  <c r="G94078" i="2"/>
  <c r="F94078" i="2"/>
  <c r="E94078" i="2"/>
  <c r="D94078" i="2"/>
  <c r="C94078" i="2"/>
  <c r="G94066" i="2"/>
  <c r="F94066" i="2"/>
  <c r="E94066" i="2"/>
  <c r="D94066" i="2"/>
  <c r="C94066" i="2"/>
  <c r="G94054" i="2"/>
  <c r="F94054" i="2"/>
  <c r="E94054" i="2"/>
  <c r="D94054" i="2"/>
  <c r="C94054" i="2"/>
  <c r="G94042" i="2"/>
  <c r="F94042" i="2"/>
  <c r="E94042" i="2"/>
  <c r="D94042" i="2"/>
  <c r="C94042" i="2"/>
  <c r="G94030" i="2"/>
  <c r="F94030" i="2"/>
  <c r="E94030" i="2"/>
  <c r="D94030" i="2"/>
  <c r="C94030" i="2"/>
  <c r="G94018" i="2"/>
  <c r="F94018" i="2"/>
  <c r="E94018" i="2"/>
  <c r="D94018" i="2"/>
  <c r="C94018" i="2"/>
  <c r="G94006" i="2"/>
  <c r="F94006" i="2"/>
  <c r="E94006" i="2"/>
  <c r="D94006" i="2"/>
  <c r="C94006" i="2"/>
  <c r="G93994" i="2"/>
  <c r="F93994" i="2"/>
  <c r="E93994" i="2"/>
  <c r="D93994" i="2"/>
  <c r="C93994" i="2"/>
  <c r="G93982" i="2"/>
  <c r="F93982" i="2"/>
  <c r="E93982" i="2"/>
  <c r="D93982" i="2"/>
  <c r="C93982" i="2"/>
  <c r="G93970" i="2"/>
  <c r="F93970" i="2"/>
  <c r="E93970" i="2"/>
  <c r="D93970" i="2"/>
  <c r="C93970" i="2"/>
  <c r="G93958" i="2"/>
  <c r="F93958" i="2"/>
  <c r="E93958" i="2"/>
  <c r="D93958" i="2"/>
  <c r="C93958" i="2"/>
  <c r="G93946" i="2"/>
  <c r="F93946" i="2"/>
  <c r="E93946" i="2"/>
  <c r="D93946" i="2"/>
  <c r="C93946" i="2"/>
  <c r="G93934" i="2"/>
  <c r="F93934" i="2"/>
  <c r="E93934" i="2"/>
  <c r="D93934" i="2"/>
  <c r="C93934" i="2"/>
  <c r="G93922" i="2"/>
  <c r="F93922" i="2"/>
  <c r="E93922" i="2"/>
  <c r="D93922" i="2"/>
  <c r="C93922" i="2"/>
  <c r="G93910" i="2"/>
  <c r="F93910" i="2"/>
  <c r="E93910" i="2"/>
  <c r="D93910" i="2"/>
  <c r="C93910" i="2"/>
  <c r="G93898" i="2"/>
  <c r="F93898" i="2"/>
  <c r="E93898" i="2"/>
  <c r="D93898" i="2"/>
  <c r="C93898" i="2"/>
  <c r="G93886" i="2"/>
  <c r="F93886" i="2"/>
  <c r="E93886" i="2"/>
  <c r="D93886" i="2"/>
  <c r="C93886" i="2"/>
  <c r="G93874" i="2"/>
  <c r="F93874" i="2"/>
  <c r="E93874" i="2"/>
  <c r="D93874" i="2"/>
  <c r="C93874" i="2"/>
  <c r="G93862" i="2"/>
  <c r="F93862" i="2"/>
  <c r="E93862" i="2"/>
  <c r="D93862" i="2"/>
  <c r="C93862" i="2"/>
  <c r="G93850" i="2"/>
  <c r="F93850" i="2"/>
  <c r="E93850" i="2"/>
  <c r="D93850" i="2"/>
  <c r="C93850" i="2"/>
  <c r="G93838" i="2"/>
  <c r="F93838" i="2"/>
  <c r="E93838" i="2"/>
  <c r="D93838" i="2"/>
  <c r="C93838" i="2"/>
  <c r="G93826" i="2"/>
  <c r="F93826" i="2"/>
  <c r="E93826" i="2"/>
  <c r="D93826" i="2"/>
  <c r="C93826" i="2"/>
  <c r="G93814" i="2"/>
  <c r="F93814" i="2"/>
  <c r="E93814" i="2"/>
  <c r="D93814" i="2"/>
  <c r="C93814" i="2"/>
  <c r="G93802" i="2"/>
  <c r="F93802" i="2"/>
  <c r="E93802" i="2"/>
  <c r="D93802" i="2"/>
  <c r="C93802" i="2"/>
  <c r="G93790" i="2"/>
  <c r="F93790" i="2"/>
  <c r="E93790" i="2"/>
  <c r="D93790" i="2"/>
  <c r="C93790" i="2"/>
  <c r="G93778" i="2"/>
  <c r="F93778" i="2"/>
  <c r="E93778" i="2"/>
  <c r="D93778" i="2"/>
  <c r="C93778" i="2"/>
  <c r="G93766" i="2"/>
  <c r="F93766" i="2"/>
  <c r="E93766" i="2"/>
  <c r="D93766" i="2"/>
  <c r="C93766" i="2"/>
  <c r="G93754" i="2"/>
  <c r="F93754" i="2"/>
  <c r="E93754" i="2"/>
  <c r="D93754" i="2"/>
  <c r="C93754" i="2"/>
  <c r="G93742" i="2"/>
  <c r="F93742" i="2"/>
  <c r="E93742" i="2"/>
  <c r="D93742" i="2"/>
  <c r="C93742" i="2"/>
  <c r="G93730" i="2"/>
  <c r="F93730" i="2"/>
  <c r="E93730" i="2"/>
  <c r="D93730" i="2"/>
  <c r="C93730" i="2"/>
  <c r="G93718" i="2"/>
  <c r="F93718" i="2"/>
  <c r="E93718" i="2"/>
  <c r="D93718" i="2"/>
  <c r="C93718" i="2"/>
  <c r="G93706" i="2"/>
  <c r="F93706" i="2"/>
  <c r="E93706" i="2"/>
  <c r="D93706" i="2"/>
  <c r="C93706" i="2"/>
  <c r="G93694" i="2"/>
  <c r="F93694" i="2"/>
  <c r="E93694" i="2"/>
  <c r="D93694" i="2"/>
  <c r="C93694" i="2"/>
  <c r="G93682" i="2"/>
  <c r="F93682" i="2"/>
  <c r="E93682" i="2"/>
  <c r="D93682" i="2"/>
  <c r="C93682" i="2"/>
  <c r="G93670" i="2"/>
  <c r="F93670" i="2"/>
  <c r="E93670" i="2"/>
  <c r="D93670" i="2"/>
  <c r="C93670" i="2"/>
  <c r="G93658" i="2"/>
  <c r="F93658" i="2"/>
  <c r="E93658" i="2"/>
  <c r="D93658" i="2"/>
  <c r="C93658" i="2"/>
  <c r="G93646" i="2"/>
  <c r="F93646" i="2"/>
  <c r="E93646" i="2"/>
  <c r="D93646" i="2"/>
  <c r="C93646" i="2"/>
  <c r="G93634" i="2"/>
  <c r="F93634" i="2"/>
  <c r="E93634" i="2"/>
  <c r="D93634" i="2"/>
  <c r="C93634" i="2"/>
  <c r="G93622" i="2"/>
  <c r="F93622" i="2"/>
  <c r="E93622" i="2"/>
  <c r="D93622" i="2"/>
  <c r="C93622" i="2"/>
  <c r="G93610" i="2"/>
  <c r="F93610" i="2"/>
  <c r="E93610" i="2"/>
  <c r="D93610" i="2"/>
  <c r="C93610" i="2"/>
  <c r="G93598" i="2"/>
  <c r="F93598" i="2"/>
  <c r="E93598" i="2"/>
  <c r="D93598" i="2"/>
  <c r="C93598" i="2"/>
  <c r="G93586" i="2"/>
  <c r="F93586" i="2"/>
  <c r="E93586" i="2"/>
  <c r="D93586" i="2"/>
  <c r="C93586" i="2"/>
  <c r="G93574" i="2"/>
  <c r="F93574" i="2"/>
  <c r="E93574" i="2"/>
  <c r="D93574" i="2"/>
  <c r="C93574" i="2"/>
  <c r="G93562" i="2"/>
  <c r="F93562" i="2"/>
  <c r="E93562" i="2"/>
  <c r="D93562" i="2"/>
  <c r="C93562" i="2"/>
  <c r="G93550" i="2"/>
  <c r="F93550" i="2"/>
  <c r="E93550" i="2"/>
  <c r="D93550" i="2"/>
  <c r="C93550" i="2"/>
  <c r="G93538" i="2"/>
  <c r="F93538" i="2"/>
  <c r="E93538" i="2"/>
  <c r="D93538" i="2"/>
  <c r="C93538" i="2"/>
  <c r="G93526" i="2"/>
  <c r="F93526" i="2"/>
  <c r="E93526" i="2"/>
  <c r="D93526" i="2"/>
  <c r="C93526" i="2"/>
  <c r="G93514" i="2"/>
  <c r="F93514" i="2"/>
  <c r="E93514" i="2"/>
  <c r="D93514" i="2"/>
  <c r="C93514" i="2"/>
  <c r="G93502" i="2"/>
  <c r="F93502" i="2"/>
  <c r="E93502" i="2"/>
  <c r="D93502" i="2"/>
  <c r="C93502" i="2"/>
  <c r="G93490" i="2"/>
  <c r="F93490" i="2"/>
  <c r="E93490" i="2"/>
  <c r="D93490" i="2"/>
  <c r="C93490" i="2"/>
  <c r="G93478" i="2"/>
  <c r="F93478" i="2"/>
  <c r="E93478" i="2"/>
  <c r="D93478" i="2"/>
  <c r="C93478" i="2"/>
  <c r="G93466" i="2"/>
  <c r="F93466" i="2"/>
  <c r="E93466" i="2"/>
  <c r="D93466" i="2"/>
  <c r="C93466" i="2"/>
  <c r="G93454" i="2"/>
  <c r="F93454" i="2"/>
  <c r="E93454" i="2"/>
  <c r="D93454" i="2"/>
  <c r="C93454" i="2"/>
  <c r="G93442" i="2"/>
  <c r="F93442" i="2"/>
  <c r="E93442" i="2"/>
  <c r="D93442" i="2"/>
  <c r="C93442" i="2"/>
  <c r="G93430" i="2"/>
  <c r="F93430" i="2"/>
  <c r="E93430" i="2"/>
  <c r="D93430" i="2"/>
  <c r="C93430" i="2"/>
  <c r="G93418" i="2"/>
  <c r="F93418" i="2"/>
  <c r="E93418" i="2"/>
  <c r="D93418" i="2"/>
  <c r="C93418" i="2"/>
  <c r="G93406" i="2"/>
  <c r="F93406" i="2"/>
  <c r="E93406" i="2"/>
  <c r="D93406" i="2"/>
  <c r="C93406" i="2"/>
  <c r="G93394" i="2"/>
  <c r="F93394" i="2"/>
  <c r="E93394" i="2"/>
  <c r="D93394" i="2"/>
  <c r="C93394" i="2"/>
  <c r="G93382" i="2"/>
  <c r="F93382" i="2"/>
  <c r="E93382" i="2"/>
  <c r="D93382" i="2"/>
  <c r="C93382" i="2"/>
  <c r="G93370" i="2"/>
  <c r="F93370" i="2"/>
  <c r="E93370" i="2"/>
  <c r="D93370" i="2"/>
  <c r="C93370" i="2"/>
  <c r="G93358" i="2"/>
  <c r="F93358" i="2"/>
  <c r="E93358" i="2"/>
  <c r="D93358" i="2"/>
  <c r="C93358" i="2"/>
  <c r="G93346" i="2"/>
  <c r="F93346" i="2"/>
  <c r="E93346" i="2"/>
  <c r="D93346" i="2"/>
  <c r="C93346" i="2"/>
  <c r="G93334" i="2"/>
  <c r="F93334" i="2"/>
  <c r="E93334" i="2"/>
  <c r="D93334" i="2"/>
  <c r="C93334" i="2"/>
  <c r="G93322" i="2"/>
  <c r="F93322" i="2"/>
  <c r="E93322" i="2"/>
  <c r="D93322" i="2"/>
  <c r="C93322" i="2"/>
  <c r="G93310" i="2"/>
  <c r="F93310" i="2"/>
  <c r="E93310" i="2"/>
  <c r="D93310" i="2"/>
  <c r="C93310" i="2"/>
  <c r="G93298" i="2"/>
  <c r="F93298" i="2"/>
  <c r="E93298" i="2"/>
  <c r="D93298" i="2"/>
  <c r="C93298" i="2"/>
  <c r="G93286" i="2"/>
  <c r="F93286" i="2"/>
  <c r="E93286" i="2"/>
  <c r="D93286" i="2"/>
  <c r="C93286" i="2"/>
  <c r="G93274" i="2"/>
  <c r="F93274" i="2"/>
  <c r="E93274" i="2"/>
  <c r="D93274" i="2"/>
  <c r="C93274" i="2"/>
  <c r="G93262" i="2"/>
  <c r="F93262" i="2"/>
  <c r="E93262" i="2"/>
  <c r="D93262" i="2"/>
  <c r="C93262" i="2"/>
  <c r="G93250" i="2"/>
  <c r="F93250" i="2"/>
  <c r="E93250" i="2"/>
  <c r="D93250" i="2"/>
  <c r="C93250" i="2"/>
  <c r="G93238" i="2"/>
  <c r="F93238" i="2"/>
  <c r="E93238" i="2"/>
  <c r="D93238" i="2"/>
  <c r="C93238" i="2"/>
  <c r="G93226" i="2"/>
  <c r="F93226" i="2"/>
  <c r="E93226" i="2"/>
  <c r="D93226" i="2"/>
  <c r="C93226" i="2"/>
  <c r="G93214" i="2"/>
  <c r="F93214" i="2"/>
  <c r="E93214" i="2"/>
  <c r="D93214" i="2"/>
  <c r="C93214" i="2"/>
  <c r="G93202" i="2"/>
  <c r="F93202" i="2"/>
  <c r="E93202" i="2"/>
  <c r="D93202" i="2"/>
  <c r="C93202" i="2"/>
  <c r="G93190" i="2"/>
  <c r="F93190" i="2"/>
  <c r="E93190" i="2"/>
  <c r="D93190" i="2"/>
  <c r="C93190" i="2"/>
  <c r="G93178" i="2"/>
  <c r="F93178" i="2"/>
  <c r="E93178" i="2"/>
  <c r="D93178" i="2"/>
  <c r="C93178" i="2"/>
  <c r="G93166" i="2"/>
  <c r="F93166" i="2"/>
  <c r="E93166" i="2"/>
  <c r="D93166" i="2"/>
  <c r="C93166" i="2"/>
  <c r="G93154" i="2"/>
  <c r="F93154" i="2"/>
  <c r="E93154" i="2"/>
  <c r="D93154" i="2"/>
  <c r="C93154" i="2"/>
  <c r="G93142" i="2"/>
  <c r="F93142" i="2"/>
  <c r="E93142" i="2"/>
  <c r="D93142" i="2"/>
  <c r="C93142" i="2"/>
  <c r="G93130" i="2"/>
  <c r="F93130" i="2"/>
  <c r="E93130" i="2"/>
  <c r="D93130" i="2"/>
  <c r="C93130" i="2"/>
  <c r="G93118" i="2"/>
  <c r="F93118" i="2"/>
  <c r="E93118" i="2"/>
  <c r="D93118" i="2"/>
  <c r="C93118" i="2"/>
  <c r="G93106" i="2"/>
  <c r="F93106" i="2"/>
  <c r="E93106" i="2"/>
  <c r="D93106" i="2"/>
  <c r="C93106" i="2"/>
  <c r="G93094" i="2"/>
  <c r="F93094" i="2"/>
  <c r="E93094" i="2"/>
  <c r="D93094" i="2"/>
  <c r="C93094" i="2"/>
  <c r="G93082" i="2"/>
  <c r="F93082" i="2"/>
  <c r="E93082" i="2"/>
  <c r="D93082" i="2"/>
  <c r="C93082" i="2"/>
  <c r="G93070" i="2"/>
  <c r="F93070" i="2"/>
  <c r="E93070" i="2"/>
  <c r="D93070" i="2"/>
  <c r="C93070" i="2"/>
  <c r="G93058" i="2"/>
  <c r="F93058" i="2"/>
  <c r="E93058" i="2"/>
  <c r="D93058" i="2"/>
  <c r="C93058" i="2"/>
  <c r="G93046" i="2"/>
  <c r="F93046" i="2"/>
  <c r="E93046" i="2"/>
  <c r="D93046" i="2"/>
  <c r="C93046" i="2"/>
  <c r="G93034" i="2"/>
  <c r="F93034" i="2"/>
  <c r="E93034" i="2"/>
  <c r="D93034" i="2"/>
  <c r="C93034" i="2"/>
  <c r="G93022" i="2"/>
  <c r="F93022" i="2"/>
  <c r="E93022" i="2"/>
  <c r="D93022" i="2"/>
  <c r="C93022" i="2"/>
  <c r="G93010" i="2"/>
  <c r="F93010" i="2"/>
  <c r="E93010" i="2"/>
  <c r="D93010" i="2"/>
  <c r="C93010" i="2"/>
  <c r="G92998" i="2"/>
  <c r="F92998" i="2"/>
  <c r="E92998" i="2"/>
  <c r="D92998" i="2"/>
  <c r="C92998" i="2"/>
  <c r="G92986" i="2"/>
  <c r="F92986" i="2"/>
  <c r="E92986" i="2"/>
  <c r="D92986" i="2"/>
  <c r="C92986" i="2"/>
  <c r="G92974" i="2"/>
  <c r="F92974" i="2"/>
  <c r="E92974" i="2"/>
  <c r="D92974" i="2"/>
  <c r="C92974" i="2"/>
  <c r="G92962" i="2"/>
  <c r="F92962" i="2"/>
  <c r="E92962" i="2"/>
  <c r="D92962" i="2"/>
  <c r="C92962" i="2"/>
  <c r="G92950" i="2"/>
  <c r="F92950" i="2"/>
  <c r="E92950" i="2"/>
  <c r="D92950" i="2"/>
  <c r="C92950" i="2"/>
  <c r="G92938" i="2"/>
  <c r="F92938" i="2"/>
  <c r="E92938" i="2"/>
  <c r="D92938" i="2"/>
  <c r="C92938" i="2"/>
  <c r="G92926" i="2"/>
  <c r="F92926" i="2"/>
  <c r="E92926" i="2"/>
  <c r="D92926" i="2"/>
  <c r="C92926" i="2"/>
  <c r="G92914" i="2"/>
  <c r="F92914" i="2"/>
  <c r="E92914" i="2"/>
  <c r="D92914" i="2"/>
  <c r="C92914" i="2"/>
  <c r="G92902" i="2"/>
  <c r="F92902" i="2"/>
  <c r="E92902" i="2"/>
  <c r="D92902" i="2"/>
  <c r="C92902" i="2"/>
  <c r="G92890" i="2"/>
  <c r="F92890" i="2"/>
  <c r="E92890" i="2"/>
  <c r="D92890" i="2"/>
  <c r="C92890" i="2"/>
  <c r="G92878" i="2"/>
  <c r="F92878" i="2"/>
  <c r="E92878" i="2"/>
  <c r="D92878" i="2"/>
  <c r="C92878" i="2"/>
  <c r="G92866" i="2"/>
  <c r="F92866" i="2"/>
  <c r="E92866" i="2"/>
  <c r="D92866" i="2"/>
  <c r="C92866" i="2"/>
  <c r="G92854" i="2"/>
  <c r="F92854" i="2"/>
  <c r="E92854" i="2"/>
  <c r="D92854" i="2"/>
  <c r="C92854" i="2"/>
  <c r="G92842" i="2"/>
  <c r="F92842" i="2"/>
  <c r="E92842" i="2"/>
  <c r="D92842" i="2"/>
  <c r="C92842" i="2"/>
  <c r="G92830" i="2"/>
  <c r="F92830" i="2"/>
  <c r="E92830" i="2"/>
  <c r="D92830" i="2"/>
  <c r="C92830" i="2"/>
  <c r="G92818" i="2"/>
  <c r="F92818" i="2"/>
  <c r="E92818" i="2"/>
  <c r="D92818" i="2"/>
  <c r="C92818" i="2"/>
  <c r="G92806" i="2"/>
  <c r="F92806" i="2"/>
  <c r="E92806" i="2"/>
  <c r="D92806" i="2"/>
  <c r="C92806" i="2"/>
  <c r="G92794" i="2"/>
  <c r="F92794" i="2"/>
  <c r="E92794" i="2"/>
  <c r="D92794" i="2"/>
  <c r="C92794" i="2"/>
  <c r="G92782" i="2"/>
  <c r="F92782" i="2"/>
  <c r="E92782" i="2"/>
  <c r="D92782" i="2"/>
  <c r="C92782" i="2"/>
  <c r="G92770" i="2"/>
  <c r="F92770" i="2"/>
  <c r="E92770" i="2"/>
  <c r="D92770" i="2"/>
  <c r="C92770" i="2"/>
  <c r="G92758" i="2"/>
  <c r="F92758" i="2"/>
  <c r="E92758" i="2"/>
  <c r="D92758" i="2"/>
  <c r="C92758" i="2"/>
  <c r="G92746" i="2"/>
  <c r="F92746" i="2"/>
  <c r="E92746" i="2"/>
  <c r="D92746" i="2"/>
  <c r="C92746" i="2"/>
  <c r="G92734" i="2"/>
  <c r="F92734" i="2"/>
  <c r="E92734" i="2"/>
  <c r="D92734" i="2"/>
  <c r="C92734" i="2"/>
  <c r="G92722" i="2"/>
  <c r="F92722" i="2"/>
  <c r="E92722" i="2"/>
  <c r="D92722" i="2"/>
  <c r="C92722" i="2"/>
  <c r="G92710" i="2"/>
  <c r="F92710" i="2"/>
  <c r="E92710" i="2"/>
  <c r="D92710" i="2"/>
  <c r="C92710" i="2"/>
  <c r="G92698" i="2"/>
  <c r="F92698" i="2"/>
  <c r="E92698" i="2"/>
  <c r="D92698" i="2"/>
  <c r="C92698" i="2"/>
  <c r="G92686" i="2"/>
  <c r="F92686" i="2"/>
  <c r="E92686" i="2"/>
  <c r="D92686" i="2"/>
  <c r="C92686" i="2"/>
  <c r="G92674" i="2"/>
  <c r="F92674" i="2"/>
  <c r="E92674" i="2"/>
  <c r="D92674" i="2"/>
  <c r="C92674" i="2"/>
  <c r="G92662" i="2"/>
  <c r="F92662" i="2"/>
  <c r="E92662" i="2"/>
  <c r="D92662" i="2"/>
  <c r="C92662" i="2"/>
  <c r="G92650" i="2"/>
  <c r="F92650" i="2"/>
  <c r="E92650" i="2"/>
  <c r="D92650" i="2"/>
  <c r="C92650" i="2"/>
  <c r="G92638" i="2"/>
  <c r="F92638" i="2"/>
  <c r="E92638" i="2"/>
  <c r="D92638" i="2"/>
  <c r="C92638" i="2"/>
  <c r="G92626" i="2"/>
  <c r="F92626" i="2"/>
  <c r="E92626" i="2"/>
  <c r="D92626" i="2"/>
  <c r="C92626" i="2"/>
  <c r="G92614" i="2"/>
  <c r="F92614" i="2"/>
  <c r="E92614" i="2"/>
  <c r="D92614" i="2"/>
  <c r="C92614" i="2"/>
  <c r="G92602" i="2"/>
  <c r="F92602" i="2"/>
  <c r="E92602" i="2"/>
  <c r="D92602" i="2"/>
  <c r="C92602" i="2"/>
  <c r="G92590" i="2"/>
  <c r="F92590" i="2"/>
  <c r="E92590" i="2"/>
  <c r="D92590" i="2"/>
  <c r="C92590" i="2"/>
  <c r="G92578" i="2"/>
  <c r="F92578" i="2"/>
  <c r="E92578" i="2"/>
  <c r="D92578" i="2"/>
  <c r="C92578" i="2"/>
  <c r="G92566" i="2"/>
  <c r="F92566" i="2"/>
  <c r="E92566" i="2"/>
  <c r="D92566" i="2"/>
  <c r="C92566" i="2"/>
  <c r="G92554" i="2"/>
  <c r="F92554" i="2"/>
  <c r="E92554" i="2"/>
  <c r="D92554" i="2"/>
  <c r="C92554" i="2"/>
  <c r="G92542" i="2"/>
  <c r="F92542" i="2"/>
  <c r="E92542" i="2"/>
  <c r="D92542" i="2"/>
  <c r="C92542" i="2"/>
  <c r="G92530" i="2"/>
  <c r="F92530" i="2"/>
  <c r="E92530" i="2"/>
  <c r="D92530" i="2"/>
  <c r="C92530" i="2"/>
  <c r="G92518" i="2"/>
  <c r="F92518" i="2"/>
  <c r="E92518" i="2"/>
  <c r="D92518" i="2"/>
  <c r="C92518" i="2"/>
  <c r="G92506" i="2"/>
  <c r="F92506" i="2"/>
  <c r="E92506" i="2"/>
  <c r="D92506" i="2"/>
  <c r="C92506" i="2"/>
  <c r="G92494" i="2"/>
  <c r="F92494" i="2"/>
  <c r="E92494" i="2"/>
  <c r="D92494" i="2"/>
  <c r="C92494" i="2"/>
  <c r="G92482" i="2"/>
  <c r="F92482" i="2"/>
  <c r="E92482" i="2"/>
  <c r="D92482" i="2"/>
  <c r="C92482" i="2"/>
  <c r="G92470" i="2"/>
  <c r="F92470" i="2"/>
  <c r="E92470" i="2"/>
  <c r="D92470" i="2"/>
  <c r="C92470" i="2"/>
  <c r="G92458" i="2"/>
  <c r="F92458" i="2"/>
  <c r="E92458" i="2"/>
  <c r="D92458" i="2"/>
  <c r="C92458" i="2"/>
  <c r="G92446" i="2"/>
  <c r="F92446" i="2"/>
  <c r="E92446" i="2"/>
  <c r="D92446" i="2"/>
  <c r="C92446" i="2"/>
  <c r="G92434" i="2"/>
  <c r="F92434" i="2"/>
  <c r="E92434" i="2"/>
  <c r="D92434" i="2"/>
  <c r="C92434" i="2"/>
  <c r="G92422" i="2"/>
  <c r="F92422" i="2"/>
  <c r="E92422" i="2"/>
  <c r="D92422" i="2"/>
  <c r="C92422" i="2"/>
  <c r="G92410" i="2"/>
  <c r="F92410" i="2"/>
  <c r="E92410" i="2"/>
  <c r="D92410" i="2"/>
  <c r="C92410" i="2"/>
  <c r="G92398" i="2"/>
  <c r="F92398" i="2"/>
  <c r="E92398" i="2"/>
  <c r="D92398" i="2"/>
  <c r="C92398" i="2"/>
  <c r="G92386" i="2"/>
  <c r="F92386" i="2"/>
  <c r="E92386" i="2"/>
  <c r="D92386" i="2"/>
  <c r="C92386" i="2"/>
  <c r="G92374" i="2"/>
  <c r="F92374" i="2"/>
  <c r="E92374" i="2"/>
  <c r="D92374" i="2"/>
  <c r="C92374" i="2"/>
  <c r="G92362" i="2"/>
  <c r="F92362" i="2"/>
  <c r="E92362" i="2"/>
  <c r="D92362" i="2"/>
  <c r="C92362" i="2"/>
  <c r="G92350" i="2"/>
  <c r="F92350" i="2"/>
  <c r="E92350" i="2"/>
  <c r="D92350" i="2"/>
  <c r="C92350" i="2"/>
  <c r="G92338" i="2"/>
  <c r="F92338" i="2"/>
  <c r="E92338" i="2"/>
  <c r="D92338" i="2"/>
  <c r="C92338" i="2"/>
  <c r="G92326" i="2"/>
  <c r="F92326" i="2"/>
  <c r="E92326" i="2"/>
  <c r="D92326" i="2"/>
  <c r="C92326" i="2"/>
  <c r="G92314" i="2"/>
  <c r="F92314" i="2"/>
  <c r="E92314" i="2"/>
  <c r="D92314" i="2"/>
  <c r="C92314" i="2"/>
  <c r="G92302" i="2"/>
  <c r="F92302" i="2"/>
  <c r="E92302" i="2"/>
  <c r="D92302" i="2"/>
  <c r="C92302" i="2"/>
  <c r="G92290" i="2"/>
  <c r="F92290" i="2"/>
  <c r="E92290" i="2"/>
  <c r="D92290" i="2"/>
  <c r="C92290" i="2"/>
  <c r="G92278" i="2"/>
  <c r="F92278" i="2"/>
  <c r="E92278" i="2"/>
  <c r="D92278" i="2"/>
  <c r="C92278" i="2"/>
  <c r="G92266" i="2"/>
  <c r="F92266" i="2"/>
  <c r="E92266" i="2"/>
  <c r="D92266" i="2"/>
  <c r="C92266" i="2"/>
  <c r="G92254" i="2"/>
  <c r="F92254" i="2"/>
  <c r="E92254" i="2"/>
  <c r="D92254" i="2"/>
  <c r="C92254" i="2"/>
  <c r="G92242" i="2"/>
  <c r="F92242" i="2"/>
  <c r="E92242" i="2"/>
  <c r="D92242" i="2"/>
  <c r="C92242" i="2"/>
  <c r="G92230" i="2"/>
  <c r="F92230" i="2"/>
  <c r="E92230" i="2"/>
  <c r="D92230" i="2"/>
  <c r="C92230" i="2"/>
  <c r="G92218" i="2"/>
  <c r="F92218" i="2"/>
  <c r="E92218" i="2"/>
  <c r="D92218" i="2"/>
  <c r="C92218" i="2"/>
  <c r="G92206" i="2"/>
  <c r="F92206" i="2"/>
  <c r="E92206" i="2"/>
  <c r="D92206" i="2"/>
  <c r="C92206" i="2"/>
  <c r="G92194" i="2"/>
  <c r="F92194" i="2"/>
  <c r="E92194" i="2"/>
  <c r="D92194" i="2"/>
  <c r="C92194" i="2"/>
  <c r="G92182" i="2"/>
  <c r="F92182" i="2"/>
  <c r="E92182" i="2"/>
  <c r="D92182" i="2"/>
  <c r="C92182" i="2"/>
  <c r="G92170" i="2"/>
  <c r="F92170" i="2"/>
  <c r="E92170" i="2"/>
  <c r="D92170" i="2"/>
  <c r="C92170" i="2"/>
  <c r="G92158" i="2"/>
  <c r="F92158" i="2"/>
  <c r="E92158" i="2"/>
  <c r="D92158" i="2"/>
  <c r="C92158" i="2"/>
  <c r="G92146" i="2"/>
  <c r="F92146" i="2"/>
  <c r="E92146" i="2"/>
  <c r="D92146" i="2"/>
  <c r="C92146" i="2"/>
  <c r="G92134" i="2"/>
  <c r="F92134" i="2"/>
  <c r="E92134" i="2"/>
  <c r="D92134" i="2"/>
  <c r="C92134" i="2"/>
  <c r="G92122" i="2"/>
  <c r="F92122" i="2"/>
  <c r="E92122" i="2"/>
  <c r="D92122" i="2"/>
  <c r="C92122" i="2"/>
  <c r="G92110" i="2"/>
  <c r="F92110" i="2"/>
  <c r="E92110" i="2"/>
  <c r="D92110" i="2"/>
  <c r="C92110" i="2"/>
  <c r="G92098" i="2"/>
  <c r="F92098" i="2"/>
  <c r="E92098" i="2"/>
  <c r="D92098" i="2"/>
  <c r="C92098" i="2"/>
  <c r="G92086" i="2"/>
  <c r="F92086" i="2"/>
  <c r="E92086" i="2"/>
  <c r="D92086" i="2"/>
  <c r="C92086" i="2"/>
  <c r="G92074" i="2"/>
  <c r="F92074" i="2"/>
  <c r="E92074" i="2"/>
  <c r="D92074" i="2"/>
  <c r="C92074" i="2"/>
  <c r="G92062" i="2"/>
  <c r="F92062" i="2"/>
  <c r="E92062" i="2"/>
  <c r="D92062" i="2"/>
  <c r="C92062" i="2"/>
  <c r="G92050" i="2"/>
  <c r="F92050" i="2"/>
  <c r="E92050" i="2"/>
  <c r="D92050" i="2"/>
  <c r="C92050" i="2"/>
  <c r="G92038" i="2"/>
  <c r="F92038" i="2"/>
  <c r="E92038" i="2"/>
  <c r="D92038" i="2"/>
  <c r="C92038" i="2"/>
  <c r="G92026" i="2"/>
  <c r="F92026" i="2"/>
  <c r="E92026" i="2"/>
  <c r="D92026" i="2"/>
  <c r="C92026" i="2"/>
  <c r="G92014" i="2"/>
  <c r="F92014" i="2"/>
  <c r="E92014" i="2"/>
  <c r="D92014" i="2"/>
  <c r="C92014" i="2"/>
  <c r="G92002" i="2"/>
  <c r="F92002" i="2"/>
  <c r="E92002" i="2"/>
  <c r="D92002" i="2"/>
  <c r="C92002" i="2"/>
  <c r="G91990" i="2"/>
  <c r="F91990" i="2"/>
  <c r="E91990" i="2"/>
  <c r="D91990" i="2"/>
  <c r="C91990" i="2"/>
  <c r="G91978" i="2"/>
  <c r="F91978" i="2"/>
  <c r="E91978" i="2"/>
  <c r="D91978" i="2"/>
  <c r="C91978" i="2"/>
  <c r="G91966" i="2"/>
  <c r="F91966" i="2"/>
  <c r="E91966" i="2"/>
  <c r="D91966" i="2"/>
  <c r="C91966" i="2"/>
  <c r="G91954" i="2"/>
  <c r="F91954" i="2"/>
  <c r="E91954" i="2"/>
  <c r="D91954" i="2"/>
  <c r="C91954" i="2"/>
  <c r="G91942" i="2"/>
  <c r="F91942" i="2"/>
  <c r="E91942" i="2"/>
  <c r="D91942" i="2"/>
  <c r="C91942" i="2"/>
  <c r="G91930" i="2"/>
  <c r="F91930" i="2"/>
  <c r="E91930" i="2"/>
  <c r="D91930" i="2"/>
  <c r="C91930" i="2"/>
  <c r="G91918" i="2"/>
  <c r="F91918" i="2"/>
  <c r="E91918" i="2"/>
  <c r="D91918" i="2"/>
  <c r="C91918" i="2"/>
  <c r="G91906" i="2"/>
  <c r="F91906" i="2"/>
  <c r="E91906" i="2"/>
  <c r="D91906" i="2"/>
  <c r="C91906" i="2"/>
  <c r="G91894" i="2"/>
  <c r="F91894" i="2"/>
  <c r="E91894" i="2"/>
  <c r="D91894" i="2"/>
  <c r="C91894" i="2"/>
  <c r="G91882" i="2"/>
  <c r="F91882" i="2"/>
  <c r="E91882" i="2"/>
  <c r="D91882" i="2"/>
  <c r="C91882" i="2"/>
  <c r="G91870" i="2"/>
  <c r="F91870" i="2"/>
  <c r="E91870" i="2"/>
  <c r="D91870" i="2"/>
  <c r="C91870" i="2"/>
  <c r="G91858" i="2"/>
  <c r="F91858" i="2"/>
  <c r="E91858" i="2"/>
  <c r="D91858" i="2"/>
  <c r="C91858" i="2"/>
  <c r="G91846" i="2"/>
  <c r="F91846" i="2"/>
  <c r="E91846" i="2"/>
  <c r="D91846" i="2"/>
  <c r="C91846" i="2"/>
  <c r="G91834" i="2"/>
  <c r="F91834" i="2"/>
  <c r="E91834" i="2"/>
  <c r="D91834" i="2"/>
  <c r="C91834" i="2"/>
  <c r="G91822" i="2"/>
  <c r="F91822" i="2"/>
  <c r="E91822" i="2"/>
  <c r="D91822" i="2"/>
  <c r="C91822" i="2"/>
  <c r="G91810" i="2"/>
  <c r="F91810" i="2"/>
  <c r="E91810" i="2"/>
  <c r="D91810" i="2"/>
  <c r="C91810" i="2"/>
  <c r="G91798" i="2"/>
  <c r="F91798" i="2"/>
  <c r="E91798" i="2"/>
  <c r="D91798" i="2"/>
  <c r="C91798" i="2"/>
  <c r="G91786" i="2"/>
  <c r="F91786" i="2"/>
  <c r="E91786" i="2"/>
  <c r="D91786" i="2"/>
  <c r="C91786" i="2"/>
  <c r="G91774" i="2"/>
  <c r="F91774" i="2"/>
  <c r="E91774" i="2"/>
  <c r="D91774" i="2"/>
  <c r="C91774" i="2"/>
  <c r="G91762" i="2"/>
  <c r="F91762" i="2"/>
  <c r="E91762" i="2"/>
  <c r="D91762" i="2"/>
  <c r="C91762" i="2"/>
  <c r="G91750" i="2"/>
  <c r="F91750" i="2"/>
  <c r="E91750" i="2"/>
  <c r="D91750" i="2"/>
  <c r="C91750" i="2"/>
  <c r="G91738" i="2"/>
  <c r="F91738" i="2"/>
  <c r="E91738" i="2"/>
  <c r="D91738" i="2"/>
  <c r="C91738" i="2"/>
  <c r="G91726" i="2"/>
  <c r="F91726" i="2"/>
  <c r="E91726" i="2"/>
  <c r="D91726" i="2"/>
  <c r="C91726" i="2"/>
  <c r="G91714" i="2"/>
  <c r="F91714" i="2"/>
  <c r="E91714" i="2"/>
  <c r="D91714" i="2"/>
  <c r="C91714" i="2"/>
  <c r="G91702" i="2"/>
  <c r="F91702" i="2"/>
  <c r="E91702" i="2"/>
  <c r="D91702" i="2"/>
  <c r="C91702" i="2"/>
  <c r="G91690" i="2"/>
  <c r="F91690" i="2"/>
  <c r="E91690" i="2"/>
  <c r="D91690" i="2"/>
  <c r="C91690" i="2"/>
  <c r="G91678" i="2"/>
  <c r="F91678" i="2"/>
  <c r="E91678" i="2"/>
  <c r="D91678" i="2"/>
  <c r="C91678" i="2"/>
  <c r="G91666" i="2"/>
  <c r="F91666" i="2"/>
  <c r="E91666" i="2"/>
  <c r="D91666" i="2"/>
  <c r="C91666" i="2"/>
  <c r="G91654" i="2"/>
  <c r="F91654" i="2"/>
  <c r="E91654" i="2"/>
  <c r="D91654" i="2"/>
  <c r="C91654" i="2"/>
  <c r="G91642" i="2"/>
  <c r="F91642" i="2"/>
  <c r="E91642" i="2"/>
  <c r="D91642" i="2"/>
  <c r="C91642" i="2"/>
  <c r="G91630" i="2"/>
  <c r="F91630" i="2"/>
  <c r="E91630" i="2"/>
  <c r="D91630" i="2"/>
  <c r="C91630" i="2"/>
  <c r="G91618" i="2"/>
  <c r="F91618" i="2"/>
  <c r="E91618" i="2"/>
  <c r="D91618" i="2"/>
  <c r="C91618" i="2"/>
  <c r="G91606" i="2"/>
  <c r="F91606" i="2"/>
  <c r="E91606" i="2"/>
  <c r="D91606" i="2"/>
  <c r="C91606" i="2"/>
  <c r="G91594" i="2"/>
  <c r="F91594" i="2"/>
  <c r="E91594" i="2"/>
  <c r="D91594" i="2"/>
  <c r="C91594" i="2"/>
  <c r="G91582" i="2"/>
  <c r="F91582" i="2"/>
  <c r="E91582" i="2"/>
  <c r="D91582" i="2"/>
  <c r="C91582" i="2"/>
  <c r="G91570" i="2"/>
  <c r="F91570" i="2"/>
  <c r="E91570" i="2"/>
  <c r="D91570" i="2"/>
  <c r="C91570" i="2"/>
  <c r="G91558" i="2"/>
  <c r="F91558" i="2"/>
  <c r="E91558" i="2"/>
  <c r="D91558" i="2"/>
  <c r="C91558" i="2"/>
  <c r="G91546" i="2"/>
  <c r="F91546" i="2"/>
  <c r="E91546" i="2"/>
  <c r="D91546" i="2"/>
  <c r="C91546" i="2"/>
  <c r="G91534" i="2"/>
  <c r="F91534" i="2"/>
  <c r="E91534" i="2"/>
  <c r="D91534" i="2"/>
  <c r="C91534" i="2"/>
  <c r="G91522" i="2"/>
  <c r="F91522" i="2"/>
  <c r="E91522" i="2"/>
  <c r="D91522" i="2"/>
  <c r="C91522" i="2"/>
  <c r="G91510" i="2"/>
  <c r="F91510" i="2"/>
  <c r="E91510" i="2"/>
  <c r="D91510" i="2"/>
  <c r="C91510" i="2"/>
  <c r="G91498" i="2"/>
  <c r="F91498" i="2"/>
  <c r="E91498" i="2"/>
  <c r="D91498" i="2"/>
  <c r="C91498" i="2"/>
  <c r="G91486" i="2"/>
  <c r="F91486" i="2"/>
  <c r="E91486" i="2"/>
  <c r="D91486" i="2"/>
  <c r="C91486" i="2"/>
  <c r="G91474" i="2"/>
  <c r="F91474" i="2"/>
  <c r="E91474" i="2"/>
  <c r="D91474" i="2"/>
  <c r="C91474" i="2"/>
  <c r="G91462" i="2"/>
  <c r="F91462" i="2"/>
  <c r="E91462" i="2"/>
  <c r="D91462" i="2"/>
  <c r="C91462" i="2"/>
  <c r="G91450" i="2"/>
  <c r="F91450" i="2"/>
  <c r="E91450" i="2"/>
  <c r="D91450" i="2"/>
  <c r="C91450" i="2"/>
  <c r="G91438" i="2"/>
  <c r="F91438" i="2"/>
  <c r="E91438" i="2"/>
  <c r="D91438" i="2"/>
  <c r="C91438" i="2"/>
  <c r="G91426" i="2"/>
  <c r="F91426" i="2"/>
  <c r="E91426" i="2"/>
  <c r="D91426" i="2"/>
  <c r="C91426" i="2"/>
  <c r="G91414" i="2"/>
  <c r="F91414" i="2"/>
  <c r="E91414" i="2"/>
  <c r="D91414" i="2"/>
  <c r="C91414" i="2"/>
  <c r="G91402" i="2"/>
  <c r="F91402" i="2"/>
  <c r="E91402" i="2"/>
  <c r="D91402" i="2"/>
  <c r="C91402" i="2"/>
  <c r="G91390" i="2"/>
  <c r="F91390" i="2"/>
  <c r="E91390" i="2"/>
  <c r="D91390" i="2"/>
  <c r="C91390" i="2"/>
  <c r="G91378" i="2"/>
  <c r="F91378" i="2"/>
  <c r="E91378" i="2"/>
  <c r="D91378" i="2"/>
  <c r="C91378" i="2"/>
  <c r="G91366" i="2"/>
  <c r="F91366" i="2"/>
  <c r="E91366" i="2"/>
  <c r="D91366" i="2"/>
  <c r="C91366" i="2"/>
  <c r="G91354" i="2"/>
  <c r="F91354" i="2"/>
  <c r="E91354" i="2"/>
  <c r="D91354" i="2"/>
  <c r="C91354" i="2"/>
  <c r="G91342" i="2"/>
  <c r="F91342" i="2"/>
  <c r="E91342" i="2"/>
  <c r="D91342" i="2"/>
  <c r="C91342" i="2"/>
  <c r="G91330" i="2"/>
  <c r="F91330" i="2"/>
  <c r="E91330" i="2"/>
  <c r="D91330" i="2"/>
  <c r="C91330" i="2"/>
  <c r="G91318" i="2"/>
  <c r="F91318" i="2"/>
  <c r="E91318" i="2"/>
  <c r="D91318" i="2"/>
  <c r="C91318" i="2"/>
  <c r="G91306" i="2"/>
  <c r="F91306" i="2"/>
  <c r="E91306" i="2"/>
  <c r="D91306" i="2"/>
  <c r="C91306" i="2"/>
  <c r="G91294" i="2"/>
  <c r="F91294" i="2"/>
  <c r="E91294" i="2"/>
  <c r="D91294" i="2"/>
  <c r="C91294" i="2"/>
  <c r="G91282" i="2"/>
  <c r="F91282" i="2"/>
  <c r="E91282" i="2"/>
  <c r="D91282" i="2"/>
  <c r="C91282" i="2"/>
  <c r="G91270" i="2"/>
  <c r="F91270" i="2"/>
  <c r="E91270" i="2"/>
  <c r="D91270" i="2"/>
  <c r="C91270" i="2"/>
  <c r="G91258" i="2"/>
  <c r="F91258" i="2"/>
  <c r="E91258" i="2"/>
  <c r="D91258" i="2"/>
  <c r="C91258" i="2"/>
  <c r="G91246" i="2"/>
  <c r="F91246" i="2"/>
  <c r="E91246" i="2"/>
  <c r="D91246" i="2"/>
  <c r="C91246" i="2"/>
  <c r="G91234" i="2"/>
  <c r="F91234" i="2"/>
  <c r="E91234" i="2"/>
  <c r="D91234" i="2"/>
  <c r="C91234" i="2"/>
  <c r="G91222" i="2"/>
  <c r="F91222" i="2"/>
  <c r="E91222" i="2"/>
  <c r="D91222" i="2"/>
  <c r="C91222" i="2"/>
  <c r="G91210" i="2"/>
  <c r="F91210" i="2"/>
  <c r="E91210" i="2"/>
  <c r="D91210" i="2"/>
  <c r="C91210" i="2"/>
  <c r="G91198" i="2"/>
  <c r="F91198" i="2"/>
  <c r="E91198" i="2"/>
  <c r="D91198" i="2"/>
  <c r="C91198" i="2"/>
  <c r="G91186" i="2"/>
  <c r="F91186" i="2"/>
  <c r="E91186" i="2"/>
  <c r="D91186" i="2"/>
  <c r="C91186" i="2"/>
  <c r="G91174" i="2"/>
  <c r="F91174" i="2"/>
  <c r="E91174" i="2"/>
  <c r="D91174" i="2"/>
  <c r="C91174" i="2"/>
  <c r="G91162" i="2"/>
  <c r="F91162" i="2"/>
  <c r="E91162" i="2"/>
  <c r="D91162" i="2"/>
  <c r="C91162" i="2"/>
  <c r="G91150" i="2"/>
  <c r="F91150" i="2"/>
  <c r="E91150" i="2"/>
  <c r="D91150" i="2"/>
  <c r="C91150" i="2"/>
  <c r="G91138" i="2"/>
  <c r="F91138" i="2"/>
  <c r="E91138" i="2"/>
  <c r="D91138" i="2"/>
  <c r="C91138" i="2"/>
  <c r="G91126" i="2"/>
  <c r="F91126" i="2"/>
  <c r="E91126" i="2"/>
  <c r="D91126" i="2"/>
  <c r="C91126" i="2"/>
  <c r="G91114" i="2"/>
  <c r="F91114" i="2"/>
  <c r="E91114" i="2"/>
  <c r="D91114" i="2"/>
  <c r="C91114" i="2"/>
  <c r="G91102" i="2"/>
  <c r="F91102" i="2"/>
  <c r="E91102" i="2"/>
  <c r="D91102" i="2"/>
  <c r="C91102" i="2"/>
  <c r="G91090" i="2"/>
  <c r="F91090" i="2"/>
  <c r="E91090" i="2"/>
  <c r="D91090" i="2"/>
  <c r="C91090" i="2"/>
  <c r="G91078" i="2"/>
  <c r="F91078" i="2"/>
  <c r="E91078" i="2"/>
  <c r="D91078" i="2"/>
  <c r="C91078" i="2"/>
  <c r="G91066" i="2"/>
  <c r="F91066" i="2"/>
  <c r="E91066" i="2"/>
  <c r="D91066" i="2"/>
  <c r="C91066" i="2"/>
  <c r="G91054" i="2"/>
  <c r="F91054" i="2"/>
  <c r="E91054" i="2"/>
  <c r="D91054" i="2"/>
  <c r="C91054" i="2"/>
  <c r="G91042" i="2"/>
  <c r="F91042" i="2"/>
  <c r="E91042" i="2"/>
  <c r="D91042" i="2"/>
  <c r="C91042" i="2"/>
  <c r="G91030" i="2"/>
  <c r="F91030" i="2"/>
  <c r="E91030" i="2"/>
  <c r="D91030" i="2"/>
  <c r="C91030" i="2"/>
  <c r="G91018" i="2"/>
  <c r="F91018" i="2"/>
  <c r="E91018" i="2"/>
  <c r="D91018" i="2"/>
  <c r="C91018" i="2"/>
  <c r="G91006" i="2"/>
  <c r="F91006" i="2"/>
  <c r="E91006" i="2"/>
  <c r="D91006" i="2"/>
  <c r="C91006" i="2"/>
  <c r="G90994" i="2"/>
  <c r="F90994" i="2"/>
  <c r="E90994" i="2"/>
  <c r="D90994" i="2"/>
  <c r="C90994" i="2"/>
  <c r="G90982" i="2"/>
  <c r="F90982" i="2"/>
  <c r="E90982" i="2"/>
  <c r="D90982" i="2"/>
  <c r="C90982" i="2"/>
  <c r="G90970" i="2"/>
  <c r="F90970" i="2"/>
  <c r="E90970" i="2"/>
  <c r="D90970" i="2"/>
  <c r="C90970" i="2"/>
  <c r="G90958" i="2"/>
  <c r="F90958" i="2"/>
  <c r="E90958" i="2"/>
  <c r="D90958" i="2"/>
  <c r="C90958" i="2"/>
  <c r="G90946" i="2"/>
  <c r="F90946" i="2"/>
  <c r="E90946" i="2"/>
  <c r="D90946" i="2"/>
  <c r="C90946" i="2"/>
  <c r="G90934" i="2"/>
  <c r="F90934" i="2"/>
  <c r="E90934" i="2"/>
  <c r="D90934" i="2"/>
  <c r="C90934" i="2"/>
  <c r="G90922" i="2"/>
  <c r="F90922" i="2"/>
  <c r="E90922" i="2"/>
  <c r="D90922" i="2"/>
  <c r="C90922" i="2"/>
  <c r="G90910" i="2"/>
  <c r="F90910" i="2"/>
  <c r="E90910" i="2"/>
  <c r="D90910" i="2"/>
  <c r="C90910" i="2"/>
  <c r="G90898" i="2"/>
  <c r="F90898" i="2"/>
  <c r="E90898" i="2"/>
  <c r="D90898" i="2"/>
  <c r="C90898" i="2"/>
  <c r="G90886" i="2"/>
  <c r="F90886" i="2"/>
  <c r="E90886" i="2"/>
  <c r="D90886" i="2"/>
  <c r="C90886" i="2"/>
  <c r="G90874" i="2"/>
  <c r="F90874" i="2"/>
  <c r="E90874" i="2"/>
  <c r="D90874" i="2"/>
  <c r="C90874" i="2"/>
  <c r="G90862" i="2"/>
  <c r="F90862" i="2"/>
  <c r="E90862" i="2"/>
  <c r="D90862" i="2"/>
  <c r="C90862" i="2"/>
  <c r="G90850" i="2"/>
  <c r="F90850" i="2"/>
  <c r="E90850" i="2"/>
  <c r="D90850" i="2"/>
  <c r="C90850" i="2"/>
  <c r="G90838" i="2"/>
  <c r="F90838" i="2"/>
  <c r="E90838" i="2"/>
  <c r="D90838" i="2"/>
  <c r="C90838" i="2"/>
  <c r="G90826" i="2"/>
  <c r="F90826" i="2"/>
  <c r="E90826" i="2"/>
  <c r="D90826" i="2"/>
  <c r="C90826" i="2"/>
  <c r="G90814" i="2"/>
  <c r="F90814" i="2"/>
  <c r="E90814" i="2"/>
  <c r="D90814" i="2"/>
  <c r="C90814" i="2"/>
  <c r="G90802" i="2"/>
  <c r="F90802" i="2"/>
  <c r="E90802" i="2"/>
  <c r="D90802" i="2"/>
  <c r="C90802" i="2"/>
  <c r="G90790" i="2"/>
  <c r="F90790" i="2"/>
  <c r="E90790" i="2"/>
  <c r="D90790" i="2"/>
  <c r="C90790" i="2"/>
  <c r="G90778" i="2"/>
  <c r="F90778" i="2"/>
  <c r="E90778" i="2"/>
  <c r="D90778" i="2"/>
  <c r="C90778" i="2"/>
  <c r="G90766" i="2"/>
  <c r="F90766" i="2"/>
  <c r="E90766" i="2"/>
  <c r="D90766" i="2"/>
  <c r="C90766" i="2"/>
  <c r="G90754" i="2"/>
  <c r="F90754" i="2"/>
  <c r="E90754" i="2"/>
  <c r="D90754" i="2"/>
  <c r="C90754" i="2"/>
  <c r="G90742" i="2"/>
  <c r="F90742" i="2"/>
  <c r="E90742" i="2"/>
  <c r="D90742" i="2"/>
  <c r="C90742" i="2"/>
  <c r="G90730" i="2"/>
  <c r="F90730" i="2"/>
  <c r="E90730" i="2"/>
  <c r="D90730" i="2"/>
  <c r="C90730" i="2"/>
  <c r="G90718" i="2"/>
  <c r="F90718" i="2"/>
  <c r="E90718" i="2"/>
  <c r="D90718" i="2"/>
  <c r="C90718" i="2"/>
  <c r="G90706" i="2"/>
  <c r="F90706" i="2"/>
  <c r="E90706" i="2"/>
  <c r="D90706" i="2"/>
  <c r="C90706" i="2"/>
  <c r="G90694" i="2"/>
  <c r="F90694" i="2"/>
  <c r="E90694" i="2"/>
  <c r="D90694" i="2"/>
  <c r="C90694" i="2"/>
  <c r="G90682" i="2"/>
  <c r="F90682" i="2"/>
  <c r="E90682" i="2"/>
  <c r="D90682" i="2"/>
  <c r="C90682" i="2"/>
  <c r="G90670" i="2"/>
  <c r="F90670" i="2"/>
  <c r="E90670" i="2"/>
  <c r="D90670" i="2"/>
  <c r="C90670" i="2"/>
  <c r="G90658" i="2"/>
  <c r="F90658" i="2"/>
  <c r="E90658" i="2"/>
  <c r="D90658" i="2"/>
  <c r="C90658" i="2"/>
  <c r="G90646" i="2"/>
  <c r="F90646" i="2"/>
  <c r="E90646" i="2"/>
  <c r="D90646" i="2"/>
  <c r="C90646" i="2"/>
  <c r="G90634" i="2"/>
  <c r="F90634" i="2"/>
  <c r="E90634" i="2"/>
  <c r="D90634" i="2"/>
  <c r="C90634" i="2"/>
  <c r="G90622" i="2"/>
  <c r="F90622" i="2"/>
  <c r="E90622" i="2"/>
  <c r="D90622" i="2"/>
  <c r="C90622" i="2"/>
  <c r="G90610" i="2"/>
  <c r="F90610" i="2"/>
  <c r="E90610" i="2"/>
  <c r="D90610" i="2"/>
  <c r="C90610" i="2"/>
  <c r="G90598" i="2"/>
  <c r="F90598" i="2"/>
  <c r="E90598" i="2"/>
  <c r="D90598" i="2"/>
  <c r="C90598" i="2"/>
  <c r="G90586" i="2"/>
  <c r="F90586" i="2"/>
  <c r="E90586" i="2"/>
  <c r="D90586" i="2"/>
  <c r="C90586" i="2"/>
  <c r="G90574" i="2"/>
  <c r="F90574" i="2"/>
  <c r="E90574" i="2"/>
  <c r="D90574" i="2"/>
  <c r="C90574" i="2"/>
  <c r="G90562" i="2"/>
  <c r="F90562" i="2"/>
  <c r="E90562" i="2"/>
  <c r="D90562" i="2"/>
  <c r="C90562" i="2"/>
  <c r="G90550" i="2"/>
  <c r="F90550" i="2"/>
  <c r="E90550" i="2"/>
  <c r="D90550" i="2"/>
  <c r="C90550" i="2"/>
  <c r="G90538" i="2"/>
  <c r="F90538" i="2"/>
  <c r="E90538" i="2"/>
  <c r="D90538" i="2"/>
  <c r="C90538" i="2"/>
  <c r="G90526" i="2"/>
  <c r="F90526" i="2"/>
  <c r="E90526" i="2"/>
  <c r="D90526" i="2"/>
  <c r="C90526" i="2"/>
  <c r="G90514" i="2"/>
  <c r="F90514" i="2"/>
  <c r="E90514" i="2"/>
  <c r="D90514" i="2"/>
  <c r="C90514" i="2"/>
  <c r="G90502" i="2"/>
  <c r="F90502" i="2"/>
  <c r="E90502" i="2"/>
  <c r="D90502" i="2"/>
  <c r="C90502" i="2"/>
  <c r="G90490" i="2"/>
  <c r="F90490" i="2"/>
  <c r="E90490" i="2"/>
  <c r="D90490" i="2"/>
  <c r="C90490" i="2"/>
  <c r="G90478" i="2"/>
  <c r="F90478" i="2"/>
  <c r="E90478" i="2"/>
  <c r="D90478" i="2"/>
  <c r="C90478" i="2"/>
  <c r="G90466" i="2"/>
  <c r="F90466" i="2"/>
  <c r="E90466" i="2"/>
  <c r="D90466" i="2"/>
  <c r="C90466" i="2"/>
  <c r="G90454" i="2"/>
  <c r="F90454" i="2"/>
  <c r="E90454" i="2"/>
  <c r="D90454" i="2"/>
  <c r="C90454" i="2"/>
  <c r="G90442" i="2"/>
  <c r="F90442" i="2"/>
  <c r="E90442" i="2"/>
  <c r="D90442" i="2"/>
  <c r="C90442" i="2"/>
  <c r="G90430" i="2"/>
  <c r="F90430" i="2"/>
  <c r="E90430" i="2"/>
  <c r="D90430" i="2"/>
  <c r="C90430" i="2"/>
  <c r="G90418" i="2"/>
  <c r="F90418" i="2"/>
  <c r="E90418" i="2"/>
  <c r="D90418" i="2"/>
  <c r="C90418" i="2"/>
  <c r="G90406" i="2"/>
  <c r="F90406" i="2"/>
  <c r="E90406" i="2"/>
  <c r="D90406" i="2"/>
  <c r="C90406" i="2"/>
  <c r="G90394" i="2"/>
  <c r="F90394" i="2"/>
  <c r="E90394" i="2"/>
  <c r="D90394" i="2"/>
  <c r="C90394" i="2"/>
  <c r="G90382" i="2"/>
  <c r="F90382" i="2"/>
  <c r="E90382" i="2"/>
  <c r="D90382" i="2"/>
  <c r="C90382" i="2"/>
  <c r="G90370" i="2"/>
  <c r="F90370" i="2"/>
  <c r="E90370" i="2"/>
  <c r="D90370" i="2"/>
  <c r="C90370" i="2"/>
  <c r="G90358" i="2"/>
  <c r="F90358" i="2"/>
  <c r="E90358" i="2"/>
  <c r="D90358" i="2"/>
  <c r="C90358" i="2"/>
  <c r="G90346" i="2"/>
  <c r="F90346" i="2"/>
  <c r="E90346" i="2"/>
  <c r="D90346" i="2"/>
  <c r="C90346" i="2"/>
  <c r="G90334" i="2"/>
  <c r="F90334" i="2"/>
  <c r="E90334" i="2"/>
  <c r="D90334" i="2"/>
  <c r="C90334" i="2"/>
  <c r="G90322" i="2"/>
  <c r="F90322" i="2"/>
  <c r="E90322" i="2"/>
  <c r="D90322" i="2"/>
  <c r="C90322" i="2"/>
  <c r="G90310" i="2"/>
  <c r="F90310" i="2"/>
  <c r="E90310" i="2"/>
  <c r="D90310" i="2"/>
  <c r="C90310" i="2"/>
  <c r="G90298" i="2"/>
  <c r="F90298" i="2"/>
  <c r="E90298" i="2"/>
  <c r="D90298" i="2"/>
  <c r="C90298" i="2"/>
  <c r="G90286" i="2"/>
  <c r="F90286" i="2"/>
  <c r="E90286" i="2"/>
  <c r="D90286" i="2"/>
  <c r="C90286" i="2"/>
  <c r="G90274" i="2"/>
  <c r="F90274" i="2"/>
  <c r="E90274" i="2"/>
  <c r="D90274" i="2"/>
  <c r="C90274" i="2"/>
  <c r="G90262" i="2"/>
  <c r="F90262" i="2"/>
  <c r="E90262" i="2"/>
  <c r="D90262" i="2"/>
  <c r="C90262" i="2"/>
  <c r="G32535" i="2"/>
  <c r="F32535" i="2"/>
  <c r="E32535" i="2"/>
  <c r="D32535" i="2"/>
  <c r="C32535" i="2"/>
  <c r="G32523" i="2"/>
  <c r="F32523" i="2"/>
  <c r="E32523" i="2"/>
  <c r="D32523" i="2"/>
  <c r="C32523" i="2"/>
  <c r="G32511" i="2"/>
  <c r="F32511" i="2"/>
  <c r="E32511" i="2"/>
  <c r="D32511" i="2"/>
  <c r="C32511" i="2"/>
  <c r="G32499" i="2"/>
  <c r="F32499" i="2"/>
  <c r="E32499" i="2"/>
  <c r="D32499" i="2"/>
  <c r="C32499" i="2"/>
  <c r="G32487" i="2"/>
  <c r="F32487" i="2"/>
  <c r="E32487" i="2"/>
  <c r="D32487" i="2"/>
  <c r="C32487" i="2"/>
  <c r="G32475" i="2"/>
  <c r="F32475" i="2"/>
  <c r="E32475" i="2"/>
  <c r="D32475" i="2"/>
  <c r="C32475" i="2"/>
  <c r="G32463" i="2"/>
  <c r="F32463" i="2"/>
  <c r="E32463" i="2"/>
  <c r="D32463" i="2"/>
  <c r="C32463" i="2"/>
  <c r="G32451" i="2"/>
  <c r="F32451" i="2"/>
  <c r="E32451" i="2"/>
  <c r="D32451" i="2"/>
  <c r="C32451" i="2"/>
  <c r="G32439" i="2"/>
  <c r="F32439" i="2"/>
  <c r="E32439" i="2"/>
  <c r="D32439" i="2"/>
  <c r="C32439" i="2"/>
  <c r="G32427" i="2"/>
  <c r="F32427" i="2"/>
  <c r="E32427" i="2"/>
  <c r="D32427" i="2"/>
  <c r="C32427" i="2"/>
  <c r="G32415" i="2"/>
  <c r="F32415" i="2"/>
  <c r="E32415" i="2"/>
  <c r="D32415" i="2"/>
  <c r="C32415" i="2"/>
  <c r="G32403" i="2"/>
  <c r="F32403" i="2"/>
  <c r="E32403" i="2"/>
  <c r="D32403" i="2"/>
  <c r="C32403" i="2"/>
  <c r="G32391" i="2"/>
  <c r="F32391" i="2"/>
  <c r="E32391" i="2"/>
  <c r="D32391" i="2"/>
  <c r="C32391" i="2"/>
  <c r="G32379" i="2"/>
  <c r="F32379" i="2"/>
  <c r="E32379" i="2"/>
  <c r="D32379" i="2"/>
  <c r="C32379" i="2"/>
  <c r="G32367" i="2"/>
  <c r="F32367" i="2"/>
  <c r="E32367" i="2"/>
  <c r="D32367" i="2"/>
  <c r="C32367" i="2"/>
  <c r="G32355" i="2"/>
  <c r="F32355" i="2"/>
  <c r="E32355" i="2"/>
  <c r="D32355" i="2"/>
  <c r="C32355" i="2"/>
  <c r="G32343" i="2"/>
  <c r="F32343" i="2"/>
  <c r="E32343" i="2"/>
  <c r="D32343" i="2"/>
  <c r="C32343" i="2"/>
  <c r="G32331" i="2"/>
  <c r="F32331" i="2"/>
  <c r="E32331" i="2"/>
  <c r="D32331" i="2"/>
  <c r="C32331" i="2"/>
  <c r="G32319" i="2"/>
  <c r="F32319" i="2"/>
  <c r="E32319" i="2"/>
  <c r="D32319" i="2"/>
  <c r="C32319" i="2"/>
  <c r="G32307" i="2"/>
  <c r="F32307" i="2"/>
  <c r="E32307" i="2"/>
  <c r="D32307" i="2"/>
  <c r="C32307" i="2"/>
  <c r="G32295" i="2"/>
  <c r="F32295" i="2"/>
  <c r="E32295" i="2"/>
  <c r="D32295" i="2"/>
  <c r="C32295" i="2"/>
  <c r="G32283" i="2"/>
  <c r="F32283" i="2"/>
  <c r="E32283" i="2"/>
  <c r="D32283" i="2"/>
  <c r="C32283" i="2"/>
  <c r="G32271" i="2"/>
  <c r="F32271" i="2"/>
  <c r="E32271" i="2"/>
  <c r="D32271" i="2"/>
  <c r="C32271" i="2"/>
  <c r="G32259" i="2"/>
  <c r="F32259" i="2"/>
  <c r="E32259" i="2"/>
  <c r="D32259" i="2"/>
  <c r="C32259" i="2"/>
  <c r="G32247" i="2"/>
  <c r="F32247" i="2"/>
  <c r="E32247" i="2"/>
  <c r="D32247" i="2"/>
  <c r="C32247" i="2"/>
  <c r="G32235" i="2"/>
  <c r="F32235" i="2"/>
  <c r="E32235" i="2"/>
  <c r="D32235" i="2"/>
  <c r="C32235" i="2"/>
  <c r="G32223" i="2"/>
  <c r="F32223" i="2"/>
  <c r="E32223" i="2"/>
  <c r="D32223" i="2"/>
  <c r="C32223" i="2"/>
  <c r="G32211" i="2"/>
  <c r="F32211" i="2"/>
  <c r="E32211" i="2"/>
  <c r="D32211" i="2"/>
  <c r="C32211" i="2"/>
  <c r="G32199" i="2"/>
  <c r="F32199" i="2"/>
  <c r="E32199" i="2"/>
  <c r="D32199" i="2"/>
  <c r="C32199" i="2"/>
  <c r="G32187" i="2"/>
  <c r="F32187" i="2"/>
  <c r="E32187" i="2"/>
  <c r="D32187" i="2"/>
  <c r="C32187" i="2"/>
  <c r="G32175" i="2"/>
  <c r="F32175" i="2"/>
  <c r="E32175" i="2"/>
  <c r="D32175" i="2"/>
  <c r="C32175" i="2"/>
  <c r="G32163" i="2"/>
  <c r="F32163" i="2"/>
  <c r="E32163" i="2"/>
  <c r="D32163" i="2"/>
  <c r="C32163" i="2"/>
  <c r="G32151" i="2"/>
  <c r="F32151" i="2"/>
  <c r="E32151" i="2"/>
  <c r="D32151" i="2"/>
  <c r="C32151" i="2"/>
  <c r="G32139" i="2"/>
  <c r="F32139" i="2"/>
  <c r="E32139" i="2"/>
  <c r="D32139" i="2"/>
  <c r="C32139" i="2"/>
  <c r="G32127" i="2"/>
  <c r="F32127" i="2"/>
  <c r="E32127" i="2"/>
  <c r="D32127" i="2"/>
  <c r="C32127" i="2"/>
  <c r="G32115" i="2"/>
  <c r="F32115" i="2"/>
  <c r="E32115" i="2"/>
  <c r="D32115" i="2"/>
  <c r="C32115" i="2"/>
  <c r="G32103" i="2"/>
  <c r="F32103" i="2"/>
  <c r="E32103" i="2"/>
  <c r="D32103" i="2"/>
  <c r="C32103" i="2"/>
  <c r="G32091" i="2"/>
  <c r="F32091" i="2"/>
  <c r="E32091" i="2"/>
  <c r="D32091" i="2"/>
  <c r="C32091" i="2"/>
  <c r="G32079" i="2"/>
  <c r="F32079" i="2"/>
  <c r="E32079" i="2"/>
  <c r="D32079" i="2"/>
  <c r="C32079" i="2"/>
  <c r="G32067" i="2"/>
  <c r="F32067" i="2"/>
  <c r="E32067" i="2"/>
  <c r="D32067" i="2"/>
  <c r="C32067" i="2"/>
  <c r="G32055" i="2"/>
  <c r="F32055" i="2"/>
  <c r="E32055" i="2"/>
  <c r="D32055" i="2"/>
  <c r="C32055" i="2"/>
  <c r="G32043" i="2"/>
  <c r="F32043" i="2"/>
  <c r="E32043" i="2"/>
  <c r="D32043" i="2"/>
  <c r="C32043" i="2"/>
  <c r="G32031" i="2"/>
  <c r="F32031" i="2"/>
  <c r="E32031" i="2"/>
  <c r="D32031" i="2"/>
  <c r="C32031" i="2"/>
  <c r="G32019" i="2"/>
  <c r="F32019" i="2"/>
  <c r="E32019" i="2"/>
  <c r="D32019" i="2"/>
  <c r="C32019" i="2"/>
  <c r="G32007" i="2"/>
  <c r="F32007" i="2"/>
  <c r="E32007" i="2"/>
  <c r="D32007" i="2"/>
  <c r="C32007" i="2"/>
  <c r="G31995" i="2"/>
  <c r="F31995" i="2"/>
  <c r="E31995" i="2"/>
  <c r="D31995" i="2"/>
  <c r="C31995" i="2"/>
  <c r="G31983" i="2"/>
  <c r="F31983" i="2"/>
  <c r="E31983" i="2"/>
  <c r="D31983" i="2"/>
  <c r="C31983" i="2"/>
  <c r="G31971" i="2"/>
  <c r="F31971" i="2"/>
  <c r="E31971" i="2"/>
  <c r="D31971" i="2"/>
  <c r="C31971" i="2"/>
  <c r="G31959" i="2"/>
  <c r="F31959" i="2"/>
  <c r="E31959" i="2"/>
  <c r="D31959" i="2"/>
  <c r="C31959" i="2"/>
  <c r="G31947" i="2"/>
  <c r="F31947" i="2"/>
  <c r="E31947" i="2"/>
  <c r="D31947" i="2"/>
  <c r="C31947" i="2"/>
  <c r="G31935" i="2"/>
  <c r="F31935" i="2"/>
  <c r="E31935" i="2"/>
  <c r="D31935" i="2"/>
  <c r="C31935" i="2"/>
  <c r="G31923" i="2"/>
  <c r="F31923" i="2"/>
  <c r="E31923" i="2"/>
  <c r="D31923" i="2"/>
  <c r="C31923" i="2"/>
  <c r="G31911" i="2"/>
  <c r="F31911" i="2"/>
  <c r="E31911" i="2"/>
  <c r="D31911" i="2"/>
  <c r="C31911" i="2"/>
  <c r="G31899" i="2"/>
  <c r="F31899" i="2"/>
  <c r="E31899" i="2"/>
  <c r="D31899" i="2"/>
  <c r="C31899" i="2"/>
  <c r="G31887" i="2"/>
  <c r="F31887" i="2"/>
  <c r="E31887" i="2"/>
  <c r="D31887" i="2"/>
  <c r="C31887" i="2"/>
  <c r="G31875" i="2"/>
  <c r="F31875" i="2"/>
  <c r="E31875" i="2"/>
  <c r="D31875" i="2"/>
  <c r="C31875" i="2"/>
  <c r="G31863" i="2"/>
  <c r="F31863" i="2"/>
  <c r="E31863" i="2"/>
  <c r="D31863" i="2"/>
  <c r="C31863" i="2"/>
  <c r="G31851" i="2"/>
  <c r="F31851" i="2"/>
  <c r="E31851" i="2"/>
  <c r="D31851" i="2"/>
  <c r="C31851" i="2"/>
  <c r="G31839" i="2"/>
  <c r="F31839" i="2"/>
  <c r="E31839" i="2"/>
  <c r="D31839" i="2"/>
  <c r="C31839" i="2"/>
  <c r="G31827" i="2"/>
  <c r="F31827" i="2"/>
  <c r="E31827" i="2"/>
  <c r="D31827" i="2"/>
  <c r="C31827" i="2"/>
  <c r="G31815" i="2"/>
  <c r="F31815" i="2"/>
  <c r="E31815" i="2"/>
  <c r="D31815" i="2"/>
  <c r="C31815" i="2"/>
  <c r="G31803" i="2"/>
  <c r="F31803" i="2"/>
  <c r="E31803" i="2"/>
  <c r="D31803" i="2"/>
  <c r="C31803" i="2"/>
  <c r="G31791" i="2"/>
  <c r="F31791" i="2"/>
  <c r="E31791" i="2"/>
  <c r="D31791" i="2"/>
  <c r="C31791" i="2"/>
  <c r="G31779" i="2"/>
  <c r="F31779" i="2"/>
  <c r="E31779" i="2"/>
  <c r="D31779" i="2"/>
  <c r="C31779" i="2"/>
  <c r="G31767" i="2"/>
  <c r="F31767" i="2"/>
  <c r="E31767" i="2"/>
  <c r="D31767" i="2"/>
  <c r="C31767" i="2"/>
  <c r="G31755" i="2"/>
  <c r="F31755" i="2"/>
  <c r="E31755" i="2"/>
  <c r="D31755" i="2"/>
  <c r="C31755" i="2"/>
  <c r="G31743" i="2"/>
  <c r="F31743" i="2"/>
  <c r="E31743" i="2"/>
  <c r="D31743" i="2"/>
  <c r="C31743" i="2"/>
  <c r="G31731" i="2"/>
  <c r="F31731" i="2"/>
  <c r="E31731" i="2"/>
  <c r="D31731" i="2"/>
  <c r="C31731" i="2"/>
  <c r="G31719" i="2"/>
  <c r="F31719" i="2"/>
  <c r="E31719" i="2"/>
  <c r="D31719" i="2"/>
  <c r="C31719" i="2"/>
  <c r="G31707" i="2"/>
  <c r="F31707" i="2"/>
  <c r="E31707" i="2"/>
  <c r="D31707" i="2"/>
  <c r="C31707" i="2"/>
  <c r="G31695" i="2"/>
  <c r="F31695" i="2"/>
  <c r="E31695" i="2"/>
  <c r="D31695" i="2"/>
  <c r="C31695" i="2"/>
  <c r="G31683" i="2"/>
  <c r="F31683" i="2"/>
  <c r="E31683" i="2"/>
  <c r="D31683" i="2"/>
  <c r="C31683" i="2"/>
  <c r="G31671" i="2"/>
  <c r="F31671" i="2"/>
  <c r="E31671" i="2"/>
  <c r="D31671" i="2"/>
  <c r="C31671" i="2"/>
  <c r="G31659" i="2"/>
  <c r="F31659" i="2"/>
  <c r="E31659" i="2"/>
  <c r="D31659" i="2"/>
  <c r="C31659" i="2"/>
  <c r="G31647" i="2"/>
  <c r="F31647" i="2"/>
  <c r="E31647" i="2"/>
  <c r="D31647" i="2"/>
  <c r="C31647" i="2"/>
  <c r="G31635" i="2"/>
  <c r="F31635" i="2"/>
  <c r="E31635" i="2"/>
  <c r="D31635" i="2"/>
  <c r="C31635" i="2"/>
  <c r="G31623" i="2"/>
  <c r="F31623" i="2"/>
  <c r="E31623" i="2"/>
  <c r="D31623" i="2"/>
  <c r="C31623" i="2"/>
  <c r="G31611" i="2"/>
  <c r="F31611" i="2"/>
  <c r="E31611" i="2"/>
  <c r="D31611" i="2"/>
  <c r="C31611" i="2"/>
  <c r="G31599" i="2"/>
  <c r="F31599" i="2"/>
  <c r="E31599" i="2"/>
  <c r="D31599" i="2"/>
  <c r="C31599" i="2"/>
  <c r="G31587" i="2"/>
  <c r="F31587" i="2"/>
  <c r="E31587" i="2"/>
  <c r="D31587" i="2"/>
  <c r="C31587" i="2"/>
  <c r="G31575" i="2"/>
  <c r="F31575" i="2"/>
  <c r="E31575" i="2"/>
  <c r="D31575" i="2"/>
  <c r="C31575" i="2"/>
  <c r="G31563" i="2"/>
  <c r="F31563" i="2"/>
  <c r="E31563" i="2"/>
  <c r="D31563" i="2"/>
  <c r="C31563" i="2"/>
  <c r="G31551" i="2"/>
  <c r="F31551" i="2"/>
  <c r="E31551" i="2"/>
  <c r="D31551" i="2"/>
  <c r="C31551" i="2"/>
  <c r="G31539" i="2"/>
  <c r="F31539" i="2"/>
  <c r="E31539" i="2"/>
  <c r="D31539" i="2"/>
  <c r="C31539" i="2"/>
  <c r="G31527" i="2"/>
  <c r="F31527" i="2"/>
  <c r="E31527" i="2"/>
  <c r="D31527" i="2"/>
  <c r="C31527" i="2"/>
  <c r="G31515" i="2"/>
  <c r="F31515" i="2"/>
  <c r="E31515" i="2"/>
  <c r="D31515" i="2"/>
  <c r="C31515" i="2"/>
  <c r="G31503" i="2"/>
  <c r="F31503" i="2"/>
  <c r="E31503" i="2"/>
  <c r="D31503" i="2"/>
  <c r="C31503" i="2"/>
  <c r="G31491" i="2"/>
  <c r="F31491" i="2"/>
  <c r="E31491" i="2"/>
  <c r="D31491" i="2"/>
  <c r="C31491" i="2"/>
  <c r="G31479" i="2"/>
  <c r="F31479" i="2"/>
  <c r="E31479" i="2"/>
  <c r="D31479" i="2"/>
  <c r="C31479" i="2"/>
  <c r="G31467" i="2"/>
  <c r="F31467" i="2"/>
  <c r="E31467" i="2"/>
  <c r="D31467" i="2"/>
  <c r="C31467" i="2"/>
  <c r="G31455" i="2"/>
  <c r="F31455" i="2"/>
  <c r="E31455" i="2"/>
  <c r="D31455" i="2"/>
  <c r="C31455" i="2"/>
  <c r="G31443" i="2"/>
  <c r="F31443" i="2"/>
  <c r="E31443" i="2"/>
  <c r="D31443" i="2"/>
  <c r="C31443" i="2"/>
  <c r="G31431" i="2"/>
  <c r="F31431" i="2"/>
  <c r="E31431" i="2"/>
  <c r="D31431" i="2"/>
  <c r="C31431" i="2"/>
  <c r="G31419" i="2"/>
  <c r="F31419" i="2"/>
  <c r="E31419" i="2"/>
  <c r="D31419" i="2"/>
  <c r="C31419" i="2"/>
  <c r="G31407" i="2"/>
  <c r="F31407" i="2"/>
  <c r="E31407" i="2"/>
  <c r="D31407" i="2"/>
  <c r="C31407" i="2"/>
  <c r="G31395" i="2"/>
  <c r="F31395" i="2"/>
  <c r="E31395" i="2"/>
  <c r="D31395" i="2"/>
  <c r="C31395" i="2"/>
  <c r="G31383" i="2"/>
  <c r="F31383" i="2"/>
  <c r="E31383" i="2"/>
  <c r="D31383" i="2"/>
  <c r="C31383" i="2"/>
  <c r="G31371" i="2"/>
  <c r="F31371" i="2"/>
  <c r="E31371" i="2"/>
  <c r="D31371" i="2"/>
  <c r="C31371" i="2"/>
  <c r="G31359" i="2"/>
  <c r="F31359" i="2"/>
  <c r="E31359" i="2"/>
  <c r="D31359" i="2"/>
  <c r="C31359" i="2"/>
  <c r="G31347" i="2"/>
  <c r="F31347" i="2"/>
  <c r="E31347" i="2"/>
  <c r="D31347" i="2"/>
  <c r="C31347" i="2"/>
  <c r="G31335" i="2"/>
  <c r="F31335" i="2"/>
  <c r="E31335" i="2"/>
  <c r="D31335" i="2"/>
  <c r="C31335" i="2"/>
  <c r="G31323" i="2"/>
  <c r="F31323" i="2"/>
  <c r="E31323" i="2"/>
  <c r="D31323" i="2"/>
  <c r="C31323" i="2"/>
  <c r="G31311" i="2"/>
  <c r="F31311" i="2"/>
  <c r="E31311" i="2"/>
  <c r="D31311" i="2"/>
  <c r="C31311" i="2"/>
  <c r="G31299" i="2"/>
  <c r="F31299" i="2"/>
  <c r="E31299" i="2"/>
  <c r="D31299" i="2"/>
  <c r="C31299" i="2"/>
  <c r="G31287" i="2"/>
  <c r="F31287" i="2"/>
  <c r="E31287" i="2"/>
  <c r="D31287" i="2"/>
  <c r="C31287" i="2"/>
  <c r="G31275" i="2"/>
  <c r="F31275" i="2"/>
  <c r="E31275" i="2"/>
  <c r="D31275" i="2"/>
  <c r="C31275" i="2"/>
  <c r="G31263" i="2"/>
  <c r="F31263" i="2"/>
  <c r="E31263" i="2"/>
  <c r="D31263" i="2"/>
  <c r="C31263" i="2"/>
  <c r="G31251" i="2"/>
  <c r="F31251" i="2"/>
  <c r="E31251" i="2"/>
  <c r="D31251" i="2"/>
  <c r="C31251" i="2"/>
  <c r="G31239" i="2"/>
  <c r="F31239" i="2"/>
  <c r="E31239" i="2"/>
  <c r="D31239" i="2"/>
  <c r="C31239" i="2"/>
  <c r="G31227" i="2"/>
  <c r="F31227" i="2"/>
  <c r="E31227" i="2"/>
  <c r="D31227" i="2"/>
  <c r="C31227" i="2"/>
  <c r="G31215" i="2"/>
  <c r="F31215" i="2"/>
  <c r="E31215" i="2"/>
  <c r="D31215" i="2"/>
  <c r="C31215" i="2"/>
  <c r="G31203" i="2"/>
  <c r="F31203" i="2"/>
  <c r="E31203" i="2"/>
  <c r="D31203" i="2"/>
  <c r="C31203" i="2"/>
  <c r="G31191" i="2"/>
  <c r="F31191" i="2"/>
  <c r="E31191" i="2"/>
  <c r="D31191" i="2"/>
  <c r="C31191" i="2"/>
  <c r="G31179" i="2"/>
  <c r="F31179" i="2"/>
  <c r="E31179" i="2"/>
  <c r="D31179" i="2"/>
  <c r="C31179" i="2"/>
  <c r="G31167" i="2"/>
  <c r="F31167" i="2"/>
  <c r="E31167" i="2"/>
  <c r="D31167" i="2"/>
  <c r="C31167" i="2"/>
  <c r="G31155" i="2"/>
  <c r="F31155" i="2"/>
  <c r="E31155" i="2"/>
  <c r="D31155" i="2"/>
  <c r="C31155" i="2"/>
  <c r="G31143" i="2"/>
  <c r="F31143" i="2"/>
  <c r="E31143" i="2"/>
  <c r="D31143" i="2"/>
  <c r="C31143" i="2"/>
  <c r="G31131" i="2"/>
  <c r="F31131" i="2"/>
  <c r="E31131" i="2"/>
  <c r="D31131" i="2"/>
  <c r="C31131" i="2"/>
  <c r="G31119" i="2"/>
  <c r="F31119" i="2"/>
  <c r="E31119" i="2"/>
  <c r="D31119" i="2"/>
  <c r="C31119" i="2"/>
  <c r="G31107" i="2"/>
  <c r="F31107" i="2"/>
  <c r="E31107" i="2"/>
  <c r="D31107" i="2"/>
  <c r="C31107" i="2"/>
  <c r="G31095" i="2"/>
  <c r="F31095" i="2"/>
  <c r="E31095" i="2"/>
  <c r="D31095" i="2"/>
  <c r="C31095" i="2"/>
  <c r="G31083" i="2"/>
  <c r="F31083" i="2"/>
  <c r="E31083" i="2"/>
  <c r="D31083" i="2"/>
  <c r="C31083" i="2"/>
  <c r="G31071" i="2"/>
  <c r="F31071" i="2"/>
  <c r="E31071" i="2"/>
  <c r="D31071" i="2"/>
  <c r="C31071" i="2"/>
  <c r="G31059" i="2"/>
  <c r="F31059" i="2"/>
  <c r="E31059" i="2"/>
  <c r="D31059" i="2"/>
  <c r="C31059" i="2"/>
  <c r="G31047" i="2"/>
  <c r="F31047" i="2"/>
  <c r="E31047" i="2"/>
  <c r="D31047" i="2"/>
  <c r="C31047" i="2"/>
  <c r="G31035" i="2"/>
  <c r="F31035" i="2"/>
  <c r="E31035" i="2"/>
  <c r="D31035" i="2"/>
  <c r="C31035" i="2"/>
  <c r="G31023" i="2"/>
  <c r="F31023" i="2"/>
  <c r="E31023" i="2"/>
  <c r="D31023" i="2"/>
  <c r="C31023" i="2"/>
  <c r="G31011" i="2"/>
  <c r="F31011" i="2"/>
  <c r="E31011" i="2"/>
  <c r="D31011" i="2"/>
  <c r="C31011" i="2"/>
  <c r="G30999" i="2"/>
  <c r="F30999" i="2"/>
  <c r="E30999" i="2"/>
  <c r="D30999" i="2"/>
  <c r="C30999" i="2"/>
  <c r="G30987" i="2"/>
  <c r="F30987" i="2"/>
  <c r="E30987" i="2"/>
  <c r="D30987" i="2"/>
  <c r="C30987" i="2"/>
  <c r="G30975" i="2"/>
  <c r="F30975" i="2"/>
  <c r="E30975" i="2"/>
  <c r="D30975" i="2"/>
  <c r="C30975" i="2"/>
  <c r="G30963" i="2"/>
  <c r="F30963" i="2"/>
  <c r="E30963" i="2"/>
  <c r="D30963" i="2"/>
  <c r="C30963" i="2"/>
  <c r="G30951" i="2"/>
  <c r="F30951" i="2"/>
  <c r="E30951" i="2"/>
  <c r="D30951" i="2"/>
  <c r="C30951" i="2"/>
  <c r="G30939" i="2"/>
  <c r="F30939" i="2"/>
  <c r="E30939" i="2"/>
  <c r="D30939" i="2"/>
  <c r="C30939" i="2"/>
  <c r="G30927" i="2"/>
  <c r="F30927" i="2"/>
  <c r="E30927" i="2"/>
  <c r="D30927" i="2"/>
  <c r="C30927" i="2"/>
  <c r="G30915" i="2"/>
  <c r="F30915" i="2"/>
  <c r="E30915" i="2"/>
  <c r="D30915" i="2"/>
  <c r="C30915" i="2"/>
  <c r="G30903" i="2"/>
  <c r="F30903" i="2"/>
  <c r="E30903" i="2"/>
  <c r="D30903" i="2"/>
  <c r="C30903" i="2"/>
  <c r="G30891" i="2"/>
  <c r="F30891" i="2"/>
  <c r="E30891" i="2"/>
  <c r="D30891" i="2"/>
  <c r="C30891" i="2"/>
  <c r="G30879" i="2"/>
  <c r="F30879" i="2"/>
  <c r="E30879" i="2"/>
  <c r="D30879" i="2"/>
  <c r="C30879" i="2"/>
  <c r="G30867" i="2"/>
  <c r="F30867" i="2"/>
  <c r="E30867" i="2"/>
  <c r="D30867" i="2"/>
  <c r="C30867" i="2"/>
  <c r="G30855" i="2"/>
  <c r="F30855" i="2"/>
  <c r="E30855" i="2"/>
  <c r="D30855" i="2"/>
  <c r="C30855" i="2"/>
  <c r="G30843" i="2"/>
  <c r="F30843" i="2"/>
  <c r="E30843" i="2"/>
  <c r="D30843" i="2"/>
  <c r="C30843" i="2"/>
  <c r="G30831" i="2"/>
  <c r="F30831" i="2"/>
  <c r="E30831" i="2"/>
  <c r="D30831" i="2"/>
  <c r="C30831" i="2"/>
  <c r="G30819" i="2"/>
  <c r="F30819" i="2"/>
  <c r="E30819" i="2"/>
  <c r="D30819" i="2"/>
  <c r="C30819" i="2"/>
  <c r="G30807" i="2"/>
  <c r="F30807" i="2"/>
  <c r="E30807" i="2"/>
  <c r="D30807" i="2"/>
  <c r="C30807" i="2"/>
  <c r="G30795" i="2"/>
  <c r="F30795" i="2"/>
  <c r="E30795" i="2"/>
  <c r="D30795" i="2"/>
  <c r="C30795" i="2"/>
  <c r="G30783" i="2"/>
  <c r="F30783" i="2"/>
  <c r="E30783" i="2"/>
  <c r="D30783" i="2"/>
  <c r="C30783" i="2"/>
  <c r="G30771" i="2"/>
  <c r="F30771" i="2"/>
  <c r="E30771" i="2"/>
  <c r="D30771" i="2"/>
  <c r="C30771" i="2"/>
  <c r="G30759" i="2"/>
  <c r="F30759" i="2"/>
  <c r="E30759" i="2"/>
  <c r="D30759" i="2"/>
  <c r="C30759" i="2"/>
  <c r="G30747" i="2"/>
  <c r="F30747" i="2"/>
  <c r="E30747" i="2"/>
  <c r="D30747" i="2"/>
  <c r="C30747" i="2"/>
  <c r="G30735" i="2"/>
  <c r="F30735" i="2"/>
  <c r="E30735" i="2"/>
  <c r="D30735" i="2"/>
  <c r="C30735" i="2"/>
  <c r="G30723" i="2"/>
  <c r="F30723" i="2"/>
  <c r="E30723" i="2"/>
  <c r="D30723" i="2"/>
  <c r="C30723" i="2"/>
  <c r="G30711" i="2"/>
  <c r="F30711" i="2"/>
  <c r="E30711" i="2"/>
  <c r="D30711" i="2"/>
  <c r="C30711" i="2"/>
  <c r="G30699" i="2"/>
  <c r="F30699" i="2"/>
  <c r="E30699" i="2"/>
  <c r="D30699" i="2"/>
  <c r="C30699" i="2"/>
  <c r="G30687" i="2"/>
  <c r="F30687" i="2"/>
  <c r="E30687" i="2"/>
  <c r="D30687" i="2"/>
  <c r="C30687" i="2"/>
  <c r="G30675" i="2"/>
  <c r="F30675" i="2"/>
  <c r="E30675" i="2"/>
  <c r="D30675" i="2"/>
  <c r="C30675" i="2"/>
  <c r="G30663" i="2"/>
  <c r="F30663" i="2"/>
  <c r="E30663" i="2"/>
  <c r="D30663" i="2"/>
  <c r="C30663" i="2"/>
  <c r="G30651" i="2"/>
  <c r="F30651" i="2"/>
  <c r="E30651" i="2"/>
  <c r="D30651" i="2"/>
  <c r="C30651" i="2"/>
  <c r="G30639" i="2"/>
  <c r="F30639" i="2"/>
  <c r="E30639" i="2"/>
  <c r="D30639" i="2"/>
  <c r="C30639" i="2"/>
  <c r="G30627" i="2"/>
  <c r="F30627" i="2"/>
  <c r="E30627" i="2"/>
  <c r="D30627" i="2"/>
  <c r="C30627" i="2"/>
  <c r="G30615" i="2"/>
  <c r="F30615" i="2"/>
  <c r="E30615" i="2"/>
  <c r="D30615" i="2"/>
  <c r="C30615" i="2"/>
  <c r="G30603" i="2"/>
  <c r="F30603" i="2"/>
  <c r="E30603" i="2"/>
  <c r="D30603" i="2"/>
  <c r="C30603" i="2"/>
  <c r="G30591" i="2"/>
  <c r="F30591" i="2"/>
  <c r="E30591" i="2"/>
  <c r="D30591" i="2"/>
  <c r="C30591" i="2"/>
  <c r="G30579" i="2"/>
  <c r="F30579" i="2"/>
  <c r="E30579" i="2"/>
  <c r="D30579" i="2"/>
  <c r="C30579" i="2"/>
  <c r="G30567" i="2"/>
  <c r="F30567" i="2"/>
  <c r="E30567" i="2"/>
  <c r="D30567" i="2"/>
  <c r="C30567" i="2"/>
  <c r="G30555" i="2"/>
  <c r="F30555" i="2"/>
  <c r="E30555" i="2"/>
  <c r="D30555" i="2"/>
  <c r="C30555" i="2"/>
  <c r="G30543" i="2"/>
  <c r="F30543" i="2"/>
  <c r="E30543" i="2"/>
  <c r="D30543" i="2"/>
  <c r="C30543" i="2"/>
  <c r="G30531" i="2"/>
  <c r="F30531" i="2"/>
  <c r="E30531" i="2"/>
  <c r="D30531" i="2"/>
  <c r="C30531" i="2"/>
  <c r="G30519" i="2"/>
  <c r="F30519" i="2"/>
  <c r="E30519" i="2"/>
  <c r="D30519" i="2"/>
  <c r="C30519" i="2"/>
  <c r="G30507" i="2"/>
  <c r="F30507" i="2"/>
  <c r="E30507" i="2"/>
  <c r="D30507" i="2"/>
  <c r="C30507" i="2"/>
  <c r="G30495" i="2"/>
  <c r="F30495" i="2"/>
  <c r="E30495" i="2"/>
  <c r="D30495" i="2"/>
  <c r="C30495" i="2"/>
  <c r="G30483" i="2"/>
  <c r="F30483" i="2"/>
  <c r="E30483" i="2"/>
  <c r="D30483" i="2"/>
  <c r="C30483" i="2"/>
  <c r="G30471" i="2"/>
  <c r="F30471" i="2"/>
  <c r="E30471" i="2"/>
  <c r="D30471" i="2"/>
  <c r="C30471" i="2"/>
  <c r="G30459" i="2"/>
  <c r="F30459" i="2"/>
  <c r="E30459" i="2"/>
  <c r="D30459" i="2"/>
  <c r="C30459" i="2"/>
  <c r="G30447" i="2"/>
  <c r="F30447" i="2"/>
  <c r="E30447" i="2"/>
  <c r="D30447" i="2"/>
  <c r="C30447" i="2"/>
  <c r="G30435" i="2"/>
  <c r="F30435" i="2"/>
  <c r="E30435" i="2"/>
  <c r="D30435" i="2"/>
  <c r="C30435" i="2"/>
  <c r="G30423" i="2"/>
  <c r="F30423" i="2"/>
  <c r="E30423" i="2"/>
  <c r="D30423" i="2"/>
  <c r="C30423" i="2"/>
  <c r="G30411" i="2"/>
  <c r="F30411" i="2"/>
  <c r="E30411" i="2"/>
  <c r="D30411" i="2"/>
  <c r="C30411" i="2"/>
  <c r="G30399" i="2"/>
  <c r="F30399" i="2"/>
  <c r="E30399" i="2"/>
  <c r="D30399" i="2"/>
  <c r="C30399" i="2"/>
  <c r="G30387" i="2"/>
  <c r="F30387" i="2"/>
  <c r="E30387" i="2"/>
  <c r="D30387" i="2"/>
  <c r="C30387" i="2"/>
  <c r="G30375" i="2"/>
  <c r="F30375" i="2"/>
  <c r="E30375" i="2"/>
  <c r="D30375" i="2"/>
  <c r="C30375" i="2"/>
  <c r="G30363" i="2"/>
  <c r="F30363" i="2"/>
  <c r="E30363" i="2"/>
  <c r="D30363" i="2"/>
  <c r="C30363" i="2"/>
  <c r="G30351" i="2"/>
  <c r="F30351" i="2"/>
  <c r="E30351" i="2"/>
  <c r="D30351" i="2"/>
  <c r="C30351" i="2"/>
  <c r="G30339" i="2"/>
  <c r="F30339" i="2"/>
  <c r="E30339" i="2"/>
  <c r="D30339" i="2"/>
  <c r="C30339" i="2"/>
  <c r="G30327" i="2"/>
  <c r="F30327" i="2"/>
  <c r="E30327" i="2"/>
  <c r="D30327" i="2"/>
  <c r="C30327" i="2"/>
  <c r="G30315" i="2"/>
  <c r="F30315" i="2"/>
  <c r="E30315" i="2"/>
  <c r="D30315" i="2"/>
  <c r="C30315" i="2"/>
  <c r="G30303" i="2"/>
  <c r="F30303" i="2"/>
  <c r="E30303" i="2"/>
  <c r="D30303" i="2"/>
  <c r="C30303" i="2"/>
  <c r="G30291" i="2"/>
  <c r="F30291" i="2"/>
  <c r="E30291" i="2"/>
  <c r="D30291" i="2"/>
  <c r="C30291" i="2"/>
  <c r="G30279" i="2"/>
  <c r="F30279" i="2"/>
  <c r="E30279" i="2"/>
  <c r="D30279" i="2"/>
  <c r="C30279" i="2"/>
  <c r="G30267" i="2"/>
  <c r="F30267" i="2"/>
  <c r="E30267" i="2"/>
  <c r="D30267" i="2"/>
  <c r="C30267" i="2"/>
  <c r="G30255" i="2"/>
  <c r="F30255" i="2"/>
  <c r="E30255" i="2"/>
  <c r="D30255" i="2"/>
  <c r="C30255" i="2"/>
  <c r="G30243" i="2"/>
  <c r="F30243" i="2"/>
  <c r="E30243" i="2"/>
  <c r="D30243" i="2"/>
  <c r="C30243" i="2"/>
  <c r="G30231" i="2"/>
  <c r="F30231" i="2"/>
  <c r="E30231" i="2"/>
  <c r="D30231" i="2"/>
  <c r="C30231" i="2"/>
  <c r="G30219" i="2"/>
  <c r="F30219" i="2"/>
  <c r="E30219" i="2"/>
  <c r="D30219" i="2"/>
  <c r="C30219" i="2"/>
  <c r="G30207" i="2"/>
  <c r="F30207" i="2"/>
  <c r="E30207" i="2"/>
  <c r="D30207" i="2"/>
  <c r="C30207" i="2"/>
  <c r="G30195" i="2"/>
  <c r="F30195" i="2"/>
  <c r="E30195" i="2"/>
  <c r="D30195" i="2"/>
  <c r="C30195" i="2"/>
  <c r="G30183" i="2"/>
  <c r="F30183" i="2"/>
  <c r="E30183" i="2"/>
  <c r="D30183" i="2"/>
  <c r="C30183" i="2"/>
  <c r="G30171" i="2"/>
  <c r="F30171" i="2"/>
  <c r="E30171" i="2"/>
  <c r="D30171" i="2"/>
  <c r="C30171" i="2"/>
  <c r="G30159" i="2"/>
  <c r="F30159" i="2"/>
  <c r="E30159" i="2"/>
  <c r="D30159" i="2"/>
  <c r="C30159" i="2"/>
  <c r="G30147" i="2"/>
  <c r="F30147" i="2"/>
  <c r="E30147" i="2"/>
  <c r="D30147" i="2"/>
  <c r="C30147" i="2"/>
  <c r="G30135" i="2"/>
  <c r="F30135" i="2"/>
  <c r="E30135" i="2"/>
  <c r="D30135" i="2"/>
  <c r="C30135" i="2"/>
  <c r="G30123" i="2"/>
  <c r="F30123" i="2"/>
  <c r="E30123" i="2"/>
  <c r="D30123" i="2"/>
  <c r="C30123" i="2"/>
  <c r="G30111" i="2"/>
  <c r="F30111" i="2"/>
  <c r="E30111" i="2"/>
  <c r="D30111" i="2"/>
  <c r="C30111" i="2"/>
  <c r="G30099" i="2"/>
  <c r="F30099" i="2"/>
  <c r="E30099" i="2"/>
  <c r="D30099" i="2"/>
  <c r="C30099" i="2"/>
  <c r="G30087" i="2"/>
  <c r="F30087" i="2"/>
  <c r="E30087" i="2"/>
  <c r="D30087" i="2"/>
  <c r="C30087" i="2"/>
  <c r="G30075" i="2"/>
  <c r="F30075" i="2"/>
  <c r="E30075" i="2"/>
  <c r="D30075" i="2"/>
  <c r="C30075" i="2"/>
  <c r="G30063" i="2"/>
  <c r="F30063" i="2"/>
  <c r="E30063" i="2"/>
  <c r="D30063" i="2"/>
  <c r="C30063" i="2"/>
  <c r="G30051" i="2"/>
  <c r="F30051" i="2"/>
  <c r="E30051" i="2"/>
  <c r="D30051" i="2"/>
  <c r="C30051" i="2"/>
  <c r="G30039" i="2"/>
  <c r="F30039" i="2"/>
  <c r="E30039" i="2"/>
  <c r="D30039" i="2"/>
  <c r="C30039" i="2"/>
  <c r="G30027" i="2"/>
  <c r="F30027" i="2"/>
  <c r="E30027" i="2"/>
  <c r="D30027" i="2"/>
  <c r="C30027" i="2"/>
  <c r="G30015" i="2"/>
  <c r="F30015" i="2"/>
  <c r="E30015" i="2"/>
  <c r="D30015" i="2"/>
  <c r="C30015" i="2"/>
  <c r="G30003" i="2"/>
  <c r="F30003" i="2"/>
  <c r="E30003" i="2"/>
  <c r="D30003" i="2"/>
  <c r="C30003" i="2"/>
  <c r="G29991" i="2"/>
  <c r="F29991" i="2"/>
  <c r="E29991" i="2"/>
  <c r="D29991" i="2"/>
  <c r="C29991" i="2"/>
  <c r="G29979" i="2"/>
  <c r="F29979" i="2"/>
  <c r="E29979" i="2"/>
  <c r="D29979" i="2"/>
  <c r="C29979" i="2"/>
  <c r="G29967" i="2"/>
  <c r="F29967" i="2"/>
  <c r="E29967" i="2"/>
  <c r="D29967" i="2"/>
  <c r="C29967" i="2"/>
  <c r="G29955" i="2"/>
  <c r="F29955" i="2"/>
  <c r="E29955" i="2"/>
  <c r="D29955" i="2"/>
  <c r="C29955" i="2"/>
  <c r="G29943" i="2"/>
  <c r="F29943" i="2"/>
  <c r="E29943" i="2"/>
  <c r="D29943" i="2"/>
  <c r="C29943" i="2"/>
  <c r="G29931" i="2"/>
  <c r="F29931" i="2"/>
  <c r="E29931" i="2"/>
  <c r="D29931" i="2"/>
  <c r="C29931" i="2"/>
  <c r="G29919" i="2"/>
  <c r="F29919" i="2"/>
  <c r="E29919" i="2"/>
  <c r="D29919" i="2"/>
  <c r="C29919" i="2"/>
  <c r="G29907" i="2"/>
  <c r="F29907" i="2"/>
  <c r="E29907" i="2"/>
  <c r="D29907" i="2"/>
  <c r="C29907" i="2"/>
  <c r="G29895" i="2"/>
  <c r="F29895" i="2"/>
  <c r="E29895" i="2"/>
  <c r="D29895" i="2"/>
  <c r="C29895" i="2"/>
  <c r="G29883" i="2"/>
  <c r="F29883" i="2"/>
  <c r="E29883" i="2"/>
  <c r="D29883" i="2"/>
  <c r="C29883" i="2"/>
  <c r="G29871" i="2"/>
  <c r="F29871" i="2"/>
  <c r="E29871" i="2"/>
  <c r="D29871" i="2"/>
  <c r="C29871" i="2"/>
  <c r="G29859" i="2"/>
  <c r="F29859" i="2"/>
  <c r="E29859" i="2"/>
  <c r="D29859" i="2"/>
  <c r="C29859" i="2"/>
  <c r="G29847" i="2"/>
  <c r="F29847" i="2"/>
  <c r="E29847" i="2"/>
  <c r="D29847" i="2"/>
  <c r="C29847" i="2"/>
  <c r="G29835" i="2"/>
  <c r="F29835" i="2"/>
  <c r="E29835" i="2"/>
  <c r="D29835" i="2"/>
  <c r="C29835" i="2"/>
  <c r="G29823" i="2"/>
  <c r="F29823" i="2"/>
  <c r="E29823" i="2"/>
  <c r="D29823" i="2"/>
  <c r="C29823" i="2"/>
  <c r="G29811" i="2"/>
  <c r="F29811" i="2"/>
  <c r="E29811" i="2"/>
  <c r="D29811" i="2"/>
  <c r="C29811" i="2"/>
  <c r="G29799" i="2"/>
  <c r="F29799" i="2"/>
  <c r="E29799" i="2"/>
  <c r="D29799" i="2"/>
  <c r="C29799" i="2"/>
  <c r="G29787" i="2"/>
  <c r="F29787" i="2"/>
  <c r="E29787" i="2"/>
  <c r="D29787" i="2"/>
  <c r="C29787" i="2"/>
  <c r="G29775" i="2"/>
  <c r="F29775" i="2"/>
  <c r="E29775" i="2"/>
  <c r="D29775" i="2"/>
  <c r="C29775" i="2"/>
  <c r="G29763" i="2"/>
  <c r="F29763" i="2"/>
  <c r="E29763" i="2"/>
  <c r="D29763" i="2"/>
  <c r="C29763" i="2"/>
  <c r="G29751" i="2"/>
  <c r="F29751" i="2"/>
  <c r="E29751" i="2"/>
  <c r="D29751" i="2"/>
  <c r="C29751" i="2"/>
  <c r="G29739" i="2"/>
  <c r="F29739" i="2"/>
  <c r="E29739" i="2"/>
  <c r="D29739" i="2"/>
  <c r="C29739" i="2"/>
  <c r="G29727" i="2"/>
  <c r="F29727" i="2"/>
  <c r="E29727" i="2"/>
  <c r="D29727" i="2"/>
  <c r="C29727" i="2"/>
  <c r="G29715" i="2"/>
  <c r="F29715" i="2"/>
  <c r="E29715" i="2"/>
  <c r="D29715" i="2"/>
  <c r="C29715" i="2"/>
  <c r="G29703" i="2"/>
  <c r="F29703" i="2"/>
  <c r="E29703" i="2"/>
  <c r="D29703" i="2"/>
  <c r="C29703" i="2"/>
  <c r="G29691" i="2"/>
  <c r="F29691" i="2"/>
  <c r="E29691" i="2"/>
  <c r="D29691" i="2"/>
  <c r="C29691" i="2"/>
  <c r="G29679" i="2"/>
  <c r="F29679" i="2"/>
  <c r="E29679" i="2"/>
  <c r="D29679" i="2"/>
  <c r="C29679" i="2"/>
  <c r="G29667" i="2"/>
  <c r="F29667" i="2"/>
  <c r="E29667" i="2"/>
  <c r="D29667" i="2"/>
  <c r="C29667" i="2"/>
  <c r="G29655" i="2"/>
  <c r="F29655" i="2"/>
  <c r="E29655" i="2"/>
  <c r="D29655" i="2"/>
  <c r="C29655" i="2"/>
  <c r="G29643" i="2"/>
  <c r="F29643" i="2"/>
  <c r="E29643" i="2"/>
  <c r="D29643" i="2"/>
  <c r="C29643" i="2"/>
  <c r="G29631" i="2"/>
  <c r="F29631" i="2"/>
  <c r="E29631" i="2"/>
  <c r="D29631" i="2"/>
  <c r="C29631" i="2"/>
  <c r="G29619" i="2"/>
  <c r="F29619" i="2"/>
  <c r="E29619" i="2"/>
  <c r="D29619" i="2"/>
  <c r="C29619" i="2"/>
  <c r="G29607" i="2"/>
  <c r="F29607" i="2"/>
  <c r="E29607" i="2"/>
  <c r="D29607" i="2"/>
  <c r="C29607" i="2"/>
  <c r="G29595" i="2"/>
  <c r="F29595" i="2"/>
  <c r="E29595" i="2"/>
  <c r="D29595" i="2"/>
  <c r="C29595" i="2"/>
  <c r="G29583" i="2"/>
  <c r="F29583" i="2"/>
  <c r="E29583" i="2"/>
  <c r="D29583" i="2"/>
  <c r="C29583" i="2"/>
  <c r="G29571" i="2"/>
  <c r="F29571" i="2"/>
  <c r="E29571" i="2"/>
  <c r="D29571" i="2"/>
  <c r="C29571" i="2"/>
  <c r="G29559" i="2"/>
  <c r="F29559" i="2"/>
  <c r="E29559" i="2"/>
  <c r="D29559" i="2"/>
  <c r="C29559" i="2"/>
  <c r="G29547" i="2"/>
  <c r="F29547" i="2"/>
  <c r="E29547" i="2"/>
  <c r="D29547" i="2"/>
  <c r="C29547" i="2"/>
  <c r="G29535" i="2"/>
  <c r="F29535" i="2"/>
  <c r="E29535" i="2"/>
  <c r="D29535" i="2"/>
  <c r="C29535" i="2"/>
  <c r="G29523" i="2"/>
  <c r="F29523" i="2"/>
  <c r="E29523" i="2"/>
  <c r="D29523" i="2"/>
  <c r="C29523" i="2"/>
  <c r="G29511" i="2"/>
  <c r="F29511" i="2"/>
  <c r="E29511" i="2"/>
  <c r="D29511" i="2"/>
  <c r="C29511" i="2"/>
  <c r="G29499" i="2"/>
  <c r="F29499" i="2"/>
  <c r="E29499" i="2"/>
  <c r="D29499" i="2"/>
  <c r="C29499" i="2"/>
  <c r="G29487" i="2"/>
  <c r="F29487" i="2"/>
  <c r="E29487" i="2"/>
  <c r="D29487" i="2"/>
  <c r="C29487" i="2"/>
  <c r="G29475" i="2"/>
  <c r="F29475" i="2"/>
  <c r="E29475" i="2"/>
  <c r="D29475" i="2"/>
  <c r="C29475" i="2"/>
  <c r="G29463" i="2"/>
  <c r="F29463" i="2"/>
  <c r="E29463" i="2"/>
  <c r="D29463" i="2"/>
  <c r="C29463" i="2"/>
  <c r="G29451" i="2"/>
  <c r="F29451" i="2"/>
  <c r="E29451" i="2"/>
  <c r="D29451" i="2"/>
  <c r="C29451" i="2"/>
  <c r="G29439" i="2"/>
  <c r="F29439" i="2"/>
  <c r="E29439" i="2"/>
  <c r="D29439" i="2"/>
  <c r="C29439" i="2"/>
  <c r="G29427" i="2"/>
  <c r="F29427" i="2"/>
  <c r="E29427" i="2"/>
  <c r="D29427" i="2"/>
  <c r="C29427" i="2"/>
  <c r="G29415" i="2"/>
  <c r="F29415" i="2"/>
  <c r="E29415" i="2"/>
  <c r="D29415" i="2"/>
  <c r="C29415" i="2"/>
  <c r="G29403" i="2"/>
  <c r="F29403" i="2"/>
  <c r="E29403" i="2"/>
  <c r="D29403" i="2"/>
  <c r="C29403" i="2"/>
  <c r="G29391" i="2"/>
  <c r="F29391" i="2"/>
  <c r="E29391" i="2"/>
  <c r="D29391" i="2"/>
  <c r="C29391" i="2"/>
  <c r="G29379" i="2"/>
  <c r="F29379" i="2"/>
  <c r="E29379" i="2"/>
  <c r="D29379" i="2"/>
  <c r="C29379" i="2"/>
  <c r="G29367" i="2"/>
  <c r="F29367" i="2"/>
  <c r="E29367" i="2"/>
  <c r="D29367" i="2"/>
  <c r="C29367" i="2"/>
  <c r="G29355" i="2"/>
  <c r="F29355" i="2"/>
  <c r="E29355" i="2"/>
  <c r="D29355" i="2"/>
  <c r="C29355" i="2"/>
  <c r="G29343" i="2"/>
  <c r="F29343" i="2"/>
  <c r="E29343" i="2"/>
  <c r="D29343" i="2"/>
  <c r="C29343" i="2"/>
  <c r="G29331" i="2"/>
  <c r="F29331" i="2"/>
  <c r="E29331" i="2"/>
  <c r="D29331" i="2"/>
  <c r="C29331" i="2"/>
  <c r="G29319" i="2"/>
  <c r="F29319" i="2"/>
  <c r="E29319" i="2"/>
  <c r="D29319" i="2"/>
  <c r="C29319" i="2"/>
  <c r="G29307" i="2"/>
  <c r="F29307" i="2"/>
  <c r="E29307" i="2"/>
  <c r="D29307" i="2"/>
  <c r="C29307" i="2"/>
  <c r="G29295" i="2"/>
  <c r="F29295" i="2"/>
  <c r="E29295" i="2"/>
  <c r="D29295" i="2"/>
  <c r="C29295" i="2"/>
  <c r="G29283" i="2"/>
  <c r="F29283" i="2"/>
  <c r="E29283" i="2"/>
  <c r="D29283" i="2"/>
  <c r="C29283" i="2"/>
  <c r="G29271" i="2"/>
  <c r="F29271" i="2"/>
  <c r="E29271" i="2"/>
  <c r="D29271" i="2"/>
  <c r="C29271" i="2"/>
  <c r="G29259" i="2"/>
  <c r="F29259" i="2"/>
  <c r="E29259" i="2"/>
  <c r="D29259" i="2"/>
  <c r="C29259" i="2"/>
  <c r="G29247" i="2"/>
  <c r="F29247" i="2"/>
  <c r="E29247" i="2"/>
  <c r="D29247" i="2"/>
  <c r="C29247" i="2"/>
  <c r="G29235" i="2"/>
  <c r="F29235" i="2"/>
  <c r="E29235" i="2"/>
  <c r="D29235" i="2"/>
  <c r="C29235" i="2"/>
  <c r="G29223" i="2"/>
  <c r="F29223" i="2"/>
  <c r="E29223" i="2"/>
  <c r="D29223" i="2"/>
  <c r="C29223" i="2"/>
  <c r="G29211" i="2"/>
  <c r="F29211" i="2"/>
  <c r="E29211" i="2"/>
  <c r="D29211" i="2"/>
  <c r="C29211" i="2"/>
  <c r="G29199" i="2"/>
  <c r="F29199" i="2"/>
  <c r="E29199" i="2"/>
  <c r="D29199" i="2"/>
  <c r="C29199" i="2"/>
  <c r="G29187" i="2"/>
  <c r="F29187" i="2"/>
  <c r="E29187" i="2"/>
  <c r="D29187" i="2"/>
  <c r="C29187" i="2"/>
  <c r="G29175" i="2"/>
  <c r="F29175" i="2"/>
  <c r="E29175" i="2"/>
  <c r="D29175" i="2"/>
  <c r="C29175" i="2"/>
  <c r="G29163" i="2"/>
  <c r="F29163" i="2"/>
  <c r="E29163" i="2"/>
  <c r="D29163" i="2"/>
  <c r="C29163" i="2"/>
  <c r="G29151" i="2"/>
  <c r="F29151" i="2"/>
  <c r="E29151" i="2"/>
  <c r="D29151" i="2"/>
  <c r="C29151" i="2"/>
  <c r="G29139" i="2"/>
  <c r="F29139" i="2"/>
  <c r="E29139" i="2"/>
  <c r="D29139" i="2"/>
  <c r="C29139" i="2"/>
  <c r="G29127" i="2"/>
  <c r="F29127" i="2"/>
  <c r="E29127" i="2"/>
  <c r="D29127" i="2"/>
  <c r="C29127" i="2"/>
  <c r="G29115" i="2"/>
  <c r="F29115" i="2"/>
  <c r="E29115" i="2"/>
  <c r="D29115" i="2"/>
  <c r="C29115" i="2"/>
  <c r="G29103" i="2"/>
  <c r="F29103" i="2"/>
  <c r="E29103" i="2"/>
  <c r="D29103" i="2"/>
  <c r="C29103" i="2"/>
  <c r="G29091" i="2"/>
  <c r="F29091" i="2"/>
  <c r="E29091" i="2"/>
  <c r="D29091" i="2"/>
  <c r="C29091" i="2"/>
  <c r="G29079" i="2"/>
  <c r="F29079" i="2"/>
  <c r="E29079" i="2"/>
  <c r="D29079" i="2"/>
  <c r="C29079" i="2"/>
  <c r="G29067" i="2"/>
  <c r="F29067" i="2"/>
  <c r="E29067" i="2"/>
  <c r="D29067" i="2"/>
  <c r="C29067" i="2"/>
  <c r="G29055" i="2"/>
  <c r="F29055" i="2"/>
  <c r="E29055" i="2"/>
  <c r="D29055" i="2"/>
  <c r="C29055" i="2"/>
  <c r="G29043" i="2"/>
  <c r="F29043" i="2"/>
  <c r="E29043" i="2"/>
  <c r="D29043" i="2"/>
  <c r="C29043" i="2"/>
  <c r="G29031" i="2"/>
  <c r="F29031" i="2"/>
  <c r="E29031" i="2"/>
  <c r="D29031" i="2"/>
  <c r="C29031" i="2"/>
  <c r="G29019" i="2"/>
  <c r="F29019" i="2"/>
  <c r="E29019" i="2"/>
  <c r="D29019" i="2"/>
  <c r="C29019" i="2"/>
  <c r="G29007" i="2"/>
  <c r="F29007" i="2"/>
  <c r="E29007" i="2"/>
  <c r="D29007" i="2"/>
  <c r="C29007" i="2"/>
  <c r="G28995" i="2"/>
  <c r="F28995" i="2"/>
  <c r="E28995" i="2"/>
  <c r="D28995" i="2"/>
  <c r="C28995" i="2"/>
  <c r="G28983" i="2"/>
  <c r="F28983" i="2"/>
  <c r="E28983" i="2"/>
  <c r="D28983" i="2"/>
  <c r="C28983" i="2"/>
  <c r="G28971" i="2"/>
  <c r="F28971" i="2"/>
  <c r="E28971" i="2"/>
  <c r="D28971" i="2"/>
  <c r="C28971" i="2"/>
  <c r="G28959" i="2"/>
  <c r="F28959" i="2"/>
  <c r="E28959" i="2"/>
  <c r="D28959" i="2"/>
  <c r="C28959" i="2"/>
  <c r="G28947" i="2"/>
  <c r="F28947" i="2"/>
  <c r="E28947" i="2"/>
  <c r="D28947" i="2"/>
  <c r="C28947" i="2"/>
  <c r="G28935" i="2"/>
  <c r="F28935" i="2"/>
  <c r="E28935" i="2"/>
  <c r="D28935" i="2"/>
  <c r="C28935" i="2"/>
  <c r="G28923" i="2"/>
  <c r="F28923" i="2"/>
  <c r="E28923" i="2"/>
  <c r="D28923" i="2"/>
  <c r="C28923" i="2"/>
  <c r="G28911" i="2"/>
  <c r="F28911" i="2"/>
  <c r="E28911" i="2"/>
  <c r="D28911" i="2"/>
  <c r="C28911" i="2"/>
  <c r="G28899" i="2"/>
  <c r="F28899" i="2"/>
  <c r="E28899" i="2"/>
  <c r="D28899" i="2"/>
  <c r="C28899" i="2"/>
  <c r="G28887" i="2"/>
  <c r="F28887" i="2"/>
  <c r="E28887" i="2"/>
  <c r="D28887" i="2"/>
  <c r="C28887" i="2"/>
  <c r="G28875" i="2"/>
  <c r="F28875" i="2"/>
  <c r="E28875" i="2"/>
  <c r="D28875" i="2"/>
  <c r="C28875" i="2"/>
  <c r="G28863" i="2"/>
  <c r="F28863" i="2"/>
  <c r="E28863" i="2"/>
  <c r="D28863" i="2"/>
  <c r="C28863" i="2"/>
  <c r="G28851" i="2"/>
  <c r="F28851" i="2"/>
  <c r="E28851" i="2"/>
  <c r="D28851" i="2"/>
  <c r="C28851" i="2"/>
  <c r="G28839" i="2"/>
  <c r="F28839" i="2"/>
  <c r="E28839" i="2"/>
  <c r="D28839" i="2"/>
  <c r="C28839" i="2"/>
  <c r="G28827" i="2"/>
  <c r="F28827" i="2"/>
  <c r="E28827" i="2"/>
  <c r="D28827" i="2"/>
  <c r="C28827" i="2"/>
  <c r="G28815" i="2"/>
  <c r="F28815" i="2"/>
  <c r="E28815" i="2"/>
  <c r="D28815" i="2"/>
  <c r="C28815" i="2"/>
  <c r="G28803" i="2"/>
  <c r="F28803" i="2"/>
  <c r="E28803" i="2"/>
  <c r="D28803" i="2"/>
  <c r="C28803" i="2"/>
  <c r="G28791" i="2"/>
  <c r="F28791" i="2"/>
  <c r="E28791" i="2"/>
  <c r="D28791" i="2"/>
  <c r="C28791" i="2"/>
  <c r="G28779" i="2"/>
  <c r="F28779" i="2"/>
  <c r="E28779" i="2"/>
  <c r="D28779" i="2"/>
  <c r="C28779" i="2"/>
  <c r="G28767" i="2"/>
  <c r="F28767" i="2"/>
  <c r="E28767" i="2"/>
  <c r="D28767" i="2"/>
  <c r="C28767" i="2"/>
  <c r="G28755" i="2"/>
  <c r="F28755" i="2"/>
  <c r="E28755" i="2"/>
  <c r="D28755" i="2"/>
  <c r="C28755" i="2"/>
  <c r="G28743" i="2"/>
  <c r="F28743" i="2"/>
  <c r="E28743" i="2"/>
  <c r="D28743" i="2"/>
  <c r="C28743" i="2"/>
  <c r="G28731" i="2"/>
  <c r="F28731" i="2"/>
  <c r="E28731" i="2"/>
  <c r="D28731" i="2"/>
  <c r="C28731" i="2"/>
  <c r="G28719" i="2"/>
  <c r="F28719" i="2"/>
  <c r="E28719" i="2"/>
  <c r="D28719" i="2"/>
  <c r="C28719" i="2"/>
  <c r="G28707" i="2"/>
  <c r="F28707" i="2"/>
  <c r="E28707" i="2"/>
  <c r="D28707" i="2"/>
  <c r="C28707" i="2"/>
  <c r="G28695" i="2"/>
  <c r="F28695" i="2"/>
  <c r="E28695" i="2"/>
  <c r="D28695" i="2"/>
  <c r="C28695" i="2"/>
  <c r="G28683" i="2"/>
  <c r="F28683" i="2"/>
  <c r="E28683" i="2"/>
  <c r="D28683" i="2"/>
  <c r="C28683" i="2"/>
  <c r="G28671" i="2"/>
  <c r="F28671" i="2"/>
  <c r="E28671" i="2"/>
  <c r="D28671" i="2"/>
  <c r="C28671" i="2"/>
  <c r="G28659" i="2"/>
  <c r="F28659" i="2"/>
  <c r="E28659" i="2"/>
  <c r="D28659" i="2"/>
  <c r="C28659" i="2"/>
  <c r="G28647" i="2"/>
  <c r="F28647" i="2"/>
  <c r="E28647" i="2"/>
  <c r="D28647" i="2"/>
  <c r="C28647" i="2"/>
  <c r="G28635" i="2"/>
  <c r="F28635" i="2"/>
  <c r="E28635" i="2"/>
  <c r="D28635" i="2"/>
  <c r="C28635" i="2"/>
  <c r="G28623" i="2"/>
  <c r="F28623" i="2"/>
  <c r="E28623" i="2"/>
  <c r="D28623" i="2"/>
  <c r="C28623" i="2"/>
  <c r="G28611" i="2"/>
  <c r="F28611" i="2"/>
  <c r="E28611" i="2"/>
  <c r="D28611" i="2"/>
  <c r="C28611" i="2"/>
  <c r="G28599" i="2"/>
  <c r="F28599" i="2"/>
  <c r="E28599" i="2"/>
  <c r="D28599" i="2"/>
  <c r="C28599" i="2"/>
  <c r="G28587" i="2"/>
  <c r="F28587" i="2"/>
  <c r="E28587" i="2"/>
  <c r="D28587" i="2"/>
  <c r="C28587" i="2"/>
  <c r="G28575" i="2"/>
  <c r="F28575" i="2"/>
  <c r="E28575" i="2"/>
  <c r="D28575" i="2"/>
  <c r="C28575" i="2"/>
  <c r="G28563" i="2"/>
  <c r="F28563" i="2"/>
  <c r="E28563" i="2"/>
  <c r="D28563" i="2"/>
  <c r="C28563" i="2"/>
  <c r="G28551" i="2"/>
  <c r="F28551" i="2"/>
  <c r="E28551" i="2"/>
  <c r="D28551" i="2"/>
  <c r="C28551" i="2"/>
  <c r="G28539" i="2"/>
  <c r="F28539" i="2"/>
  <c r="E28539" i="2"/>
  <c r="D28539" i="2"/>
  <c r="C28539" i="2"/>
  <c r="G28527" i="2"/>
  <c r="F28527" i="2"/>
  <c r="E28527" i="2"/>
  <c r="D28527" i="2"/>
  <c r="C28527" i="2"/>
  <c r="G28515" i="2"/>
  <c r="F28515" i="2"/>
  <c r="E28515" i="2"/>
  <c r="D28515" i="2"/>
  <c r="C28515" i="2"/>
  <c r="G28503" i="2"/>
  <c r="F28503" i="2"/>
  <c r="E28503" i="2"/>
  <c r="D28503" i="2"/>
  <c r="C28503" i="2"/>
  <c r="G28491" i="2"/>
  <c r="F28491" i="2"/>
  <c r="E28491" i="2"/>
  <c r="D28491" i="2"/>
  <c r="C28491" i="2"/>
  <c r="G28479" i="2"/>
  <c r="F28479" i="2"/>
  <c r="E28479" i="2"/>
  <c r="D28479" i="2"/>
  <c r="C28479" i="2"/>
  <c r="G28467" i="2"/>
  <c r="F28467" i="2"/>
  <c r="E28467" i="2"/>
  <c r="D28467" i="2"/>
  <c r="C28467" i="2"/>
  <c r="G28455" i="2"/>
  <c r="F28455" i="2"/>
  <c r="E28455" i="2"/>
  <c r="D28455" i="2"/>
  <c r="C28455" i="2"/>
  <c r="G28443" i="2"/>
  <c r="F28443" i="2"/>
  <c r="E28443" i="2"/>
  <c r="D28443" i="2"/>
  <c r="C28443" i="2"/>
  <c r="G28431" i="2"/>
  <c r="F28431" i="2"/>
  <c r="E28431" i="2"/>
  <c r="D28431" i="2"/>
  <c r="C28431" i="2"/>
  <c r="G28419" i="2"/>
  <c r="F28419" i="2"/>
  <c r="E28419" i="2"/>
  <c r="D28419" i="2"/>
  <c r="C28419" i="2"/>
  <c r="G28407" i="2"/>
  <c r="F28407" i="2"/>
  <c r="E28407" i="2"/>
  <c r="D28407" i="2"/>
  <c r="C28407" i="2"/>
  <c r="G28395" i="2"/>
  <c r="F28395" i="2"/>
  <c r="E28395" i="2"/>
  <c r="D28395" i="2"/>
  <c r="C28395" i="2"/>
  <c r="G28383" i="2"/>
  <c r="F28383" i="2"/>
  <c r="E28383" i="2"/>
  <c r="D28383" i="2"/>
  <c r="C28383" i="2"/>
  <c r="G28371" i="2"/>
  <c r="F28371" i="2"/>
  <c r="E28371" i="2"/>
  <c r="D28371" i="2"/>
  <c r="C28371" i="2"/>
  <c r="G28359" i="2"/>
  <c r="F28359" i="2"/>
  <c r="E28359" i="2"/>
  <c r="D28359" i="2"/>
  <c r="C28359" i="2"/>
  <c r="G28347" i="2"/>
  <c r="F28347" i="2"/>
  <c r="E28347" i="2"/>
  <c r="D28347" i="2"/>
  <c r="C28347" i="2"/>
  <c r="G28335" i="2"/>
  <c r="F28335" i="2"/>
  <c r="E28335" i="2"/>
  <c r="D28335" i="2"/>
  <c r="C28335" i="2"/>
  <c r="G28323" i="2"/>
  <c r="F28323" i="2"/>
  <c r="E28323" i="2"/>
  <c r="D28323" i="2"/>
  <c r="C28323" i="2"/>
  <c r="G28311" i="2"/>
  <c r="F28311" i="2"/>
  <c r="E28311" i="2"/>
  <c r="D28311" i="2"/>
  <c r="C28311" i="2"/>
  <c r="G28299" i="2"/>
  <c r="F28299" i="2"/>
  <c r="E28299" i="2"/>
  <c r="D28299" i="2"/>
  <c r="C28299" i="2"/>
  <c r="G28287" i="2"/>
  <c r="F28287" i="2"/>
  <c r="E28287" i="2"/>
  <c r="D28287" i="2"/>
  <c r="C28287" i="2"/>
  <c r="G28275" i="2"/>
  <c r="F28275" i="2"/>
  <c r="E28275" i="2"/>
  <c r="D28275" i="2"/>
  <c r="C28275" i="2"/>
  <c r="G28263" i="2"/>
  <c r="F28263" i="2"/>
  <c r="E28263" i="2"/>
  <c r="D28263" i="2"/>
  <c r="C28263" i="2"/>
  <c r="G28251" i="2"/>
  <c r="F28251" i="2"/>
  <c r="E28251" i="2"/>
  <c r="D28251" i="2"/>
  <c r="C28251" i="2"/>
  <c r="G28239" i="2"/>
  <c r="F28239" i="2"/>
  <c r="E28239" i="2"/>
  <c r="D28239" i="2"/>
  <c r="C28239" i="2"/>
  <c r="G28227" i="2"/>
  <c r="F28227" i="2"/>
  <c r="E28227" i="2"/>
  <c r="D28227" i="2"/>
  <c r="C28227" i="2"/>
  <c r="G28215" i="2"/>
  <c r="F28215" i="2"/>
  <c r="E28215" i="2"/>
  <c r="D28215" i="2"/>
  <c r="C28215" i="2"/>
  <c r="G28203" i="2"/>
  <c r="F28203" i="2"/>
  <c r="E28203" i="2"/>
  <c r="D28203" i="2"/>
  <c r="C28203" i="2"/>
  <c r="G28191" i="2"/>
  <c r="F28191" i="2"/>
  <c r="E28191" i="2"/>
  <c r="D28191" i="2"/>
  <c r="C28191" i="2"/>
  <c r="G28179" i="2"/>
  <c r="F28179" i="2"/>
  <c r="E28179" i="2"/>
  <c r="D28179" i="2"/>
  <c r="C28179" i="2"/>
  <c r="G28167" i="2"/>
  <c r="F28167" i="2"/>
  <c r="E28167" i="2"/>
  <c r="D28167" i="2"/>
  <c r="C28167" i="2"/>
  <c r="G28155" i="2"/>
  <c r="F28155" i="2"/>
  <c r="E28155" i="2"/>
  <c r="D28155" i="2"/>
  <c r="C28155" i="2"/>
  <c r="G28143" i="2"/>
  <c r="F28143" i="2"/>
  <c r="E28143" i="2"/>
  <c r="D28143" i="2"/>
  <c r="C28143" i="2"/>
  <c r="G28131" i="2"/>
  <c r="F28131" i="2"/>
  <c r="E28131" i="2"/>
  <c r="D28131" i="2"/>
  <c r="C28131" i="2"/>
  <c r="G28119" i="2"/>
  <c r="F28119" i="2"/>
  <c r="E28119" i="2"/>
  <c r="D28119" i="2"/>
  <c r="C28119" i="2"/>
  <c r="G28107" i="2"/>
  <c r="F28107" i="2"/>
  <c r="E28107" i="2"/>
  <c r="D28107" i="2"/>
  <c r="C28107" i="2"/>
  <c r="G28095" i="2"/>
  <c r="F28095" i="2"/>
  <c r="E28095" i="2"/>
  <c r="D28095" i="2"/>
  <c r="C28095" i="2"/>
  <c r="G28083" i="2"/>
  <c r="F28083" i="2"/>
  <c r="E28083" i="2"/>
  <c r="D28083" i="2"/>
  <c r="C28083" i="2"/>
  <c r="G28071" i="2"/>
  <c r="F28071" i="2"/>
  <c r="E28071" i="2"/>
  <c r="D28071" i="2"/>
  <c r="C28071" i="2"/>
  <c r="G28059" i="2"/>
  <c r="F28059" i="2"/>
  <c r="E28059" i="2"/>
  <c r="D28059" i="2"/>
  <c r="C28059" i="2"/>
  <c r="G28047" i="2"/>
  <c r="F28047" i="2"/>
  <c r="E28047" i="2"/>
  <c r="D28047" i="2"/>
  <c r="C28047" i="2"/>
  <c r="G28035" i="2"/>
  <c r="F28035" i="2"/>
  <c r="E28035" i="2"/>
  <c r="D28035" i="2"/>
  <c r="C28035" i="2"/>
  <c r="G28023" i="2"/>
  <c r="F28023" i="2"/>
  <c r="E28023" i="2"/>
  <c r="D28023" i="2"/>
  <c r="C28023" i="2"/>
  <c r="G28011" i="2"/>
  <c r="F28011" i="2"/>
  <c r="E28011" i="2"/>
  <c r="D28011" i="2"/>
  <c r="C28011" i="2"/>
  <c r="G27999" i="2"/>
  <c r="F27999" i="2"/>
  <c r="E27999" i="2"/>
  <c r="D27999" i="2"/>
  <c r="C27999" i="2"/>
  <c r="G27987" i="2"/>
  <c r="F27987" i="2"/>
  <c r="E27987" i="2"/>
  <c r="D27987" i="2"/>
  <c r="C27987" i="2"/>
  <c r="G27975" i="2"/>
  <c r="F27975" i="2"/>
  <c r="E27975" i="2"/>
  <c r="D27975" i="2"/>
  <c r="C27975" i="2"/>
  <c r="G27963" i="2"/>
  <c r="F27963" i="2"/>
  <c r="E27963" i="2"/>
  <c r="D27963" i="2"/>
  <c r="C27963" i="2"/>
  <c r="G27951" i="2"/>
  <c r="F27951" i="2"/>
  <c r="E27951" i="2"/>
  <c r="D27951" i="2"/>
  <c r="C27951" i="2"/>
  <c r="G27939" i="2"/>
  <c r="F27939" i="2"/>
  <c r="E27939" i="2"/>
  <c r="D27939" i="2"/>
  <c r="C27939" i="2"/>
  <c r="G27927" i="2"/>
  <c r="F27927" i="2"/>
  <c r="E27927" i="2"/>
  <c r="D27927" i="2"/>
  <c r="C27927" i="2"/>
  <c r="G27915" i="2"/>
  <c r="F27915" i="2"/>
  <c r="E27915" i="2"/>
  <c r="D27915" i="2"/>
  <c r="C27915" i="2"/>
  <c r="G27903" i="2"/>
  <c r="F27903" i="2"/>
  <c r="E27903" i="2"/>
  <c r="D27903" i="2"/>
  <c r="C27903" i="2"/>
  <c r="G27891" i="2"/>
  <c r="F27891" i="2"/>
  <c r="E27891" i="2"/>
  <c r="D27891" i="2"/>
  <c r="C27891" i="2"/>
  <c r="G27879" i="2"/>
  <c r="F27879" i="2"/>
  <c r="E27879" i="2"/>
  <c r="D27879" i="2"/>
  <c r="C27879" i="2"/>
  <c r="G27867" i="2"/>
  <c r="F27867" i="2"/>
  <c r="E27867" i="2"/>
  <c r="D27867" i="2"/>
  <c r="C27867" i="2"/>
  <c r="G27855" i="2"/>
  <c r="F27855" i="2"/>
  <c r="E27855" i="2"/>
  <c r="D27855" i="2"/>
  <c r="C27855" i="2"/>
  <c r="G27843" i="2"/>
  <c r="F27843" i="2"/>
  <c r="E27843" i="2"/>
  <c r="D27843" i="2"/>
  <c r="C27843" i="2"/>
  <c r="G27831" i="2"/>
  <c r="F27831" i="2"/>
  <c r="E27831" i="2"/>
  <c r="D27831" i="2"/>
  <c r="C27831" i="2"/>
  <c r="G27819" i="2"/>
  <c r="F27819" i="2"/>
  <c r="E27819" i="2"/>
  <c r="D27819" i="2"/>
  <c r="C27819" i="2"/>
  <c r="G27807" i="2"/>
  <c r="F27807" i="2"/>
  <c r="E27807" i="2"/>
  <c r="D27807" i="2"/>
  <c r="C27807" i="2"/>
  <c r="G27795" i="2"/>
  <c r="F27795" i="2"/>
  <c r="E27795" i="2"/>
  <c r="D27795" i="2"/>
  <c r="C27795" i="2"/>
  <c r="G27783" i="2"/>
  <c r="F27783" i="2"/>
  <c r="E27783" i="2"/>
  <c r="D27783" i="2"/>
  <c r="C27783" i="2"/>
  <c r="G27771" i="2"/>
  <c r="F27771" i="2"/>
  <c r="E27771" i="2"/>
  <c r="D27771" i="2"/>
  <c r="C27771" i="2"/>
  <c r="G27759" i="2"/>
  <c r="F27759" i="2"/>
  <c r="E27759" i="2"/>
  <c r="D27759" i="2"/>
  <c r="C27759" i="2"/>
  <c r="G27747" i="2"/>
  <c r="F27747" i="2"/>
  <c r="E27747" i="2"/>
  <c r="D27747" i="2"/>
  <c r="C27747" i="2"/>
  <c r="G27735" i="2"/>
  <c r="F27735" i="2"/>
  <c r="E27735" i="2"/>
  <c r="D27735" i="2"/>
  <c r="C27735" i="2"/>
  <c r="G27723" i="2"/>
  <c r="F27723" i="2"/>
  <c r="E27723" i="2"/>
  <c r="D27723" i="2"/>
  <c r="C27723" i="2"/>
  <c r="G27711" i="2"/>
  <c r="F27711" i="2"/>
  <c r="E27711" i="2"/>
  <c r="D27711" i="2"/>
  <c r="C27711" i="2"/>
  <c r="G27699" i="2"/>
  <c r="F27699" i="2"/>
  <c r="E27699" i="2"/>
  <c r="D27699" i="2"/>
  <c r="C27699" i="2"/>
  <c r="G27687" i="2"/>
  <c r="F27687" i="2"/>
  <c r="E27687" i="2"/>
  <c r="D27687" i="2"/>
  <c r="C27687" i="2"/>
  <c r="G27675" i="2"/>
  <c r="F27675" i="2"/>
  <c r="E27675" i="2"/>
  <c r="D27675" i="2"/>
  <c r="C27675" i="2"/>
  <c r="G27663" i="2"/>
  <c r="F27663" i="2"/>
  <c r="E27663" i="2"/>
  <c r="D27663" i="2"/>
  <c r="C27663" i="2"/>
  <c r="G27651" i="2"/>
  <c r="F27651" i="2"/>
  <c r="E27651" i="2"/>
  <c r="D27651" i="2"/>
  <c r="C27651" i="2"/>
  <c r="G27639" i="2"/>
  <c r="F27639" i="2"/>
  <c r="E27639" i="2"/>
  <c r="D27639" i="2"/>
  <c r="C27639" i="2"/>
  <c r="G27627" i="2"/>
  <c r="F27627" i="2"/>
  <c r="E27627" i="2"/>
  <c r="D27627" i="2"/>
  <c r="C27627" i="2"/>
  <c r="G27615" i="2"/>
  <c r="F27615" i="2"/>
  <c r="E27615" i="2"/>
  <c r="D27615" i="2"/>
  <c r="C27615" i="2"/>
  <c r="G27603" i="2"/>
  <c r="F27603" i="2"/>
  <c r="E27603" i="2"/>
  <c r="D27603" i="2"/>
  <c r="C27603" i="2"/>
  <c r="G27591" i="2"/>
  <c r="F27591" i="2"/>
  <c r="E27591" i="2"/>
  <c r="D27591" i="2"/>
  <c r="C27591" i="2"/>
  <c r="G27579" i="2"/>
  <c r="F27579" i="2"/>
  <c r="E27579" i="2"/>
  <c r="D27579" i="2"/>
  <c r="C27579" i="2"/>
  <c r="G27567" i="2"/>
  <c r="F27567" i="2"/>
  <c r="E27567" i="2"/>
  <c r="D27567" i="2"/>
  <c r="C27567" i="2"/>
  <c r="G27555" i="2"/>
  <c r="F27555" i="2"/>
  <c r="E27555" i="2"/>
  <c r="D27555" i="2"/>
  <c r="C27555" i="2"/>
  <c r="G27543" i="2"/>
  <c r="F27543" i="2"/>
  <c r="E27543" i="2"/>
  <c r="D27543" i="2"/>
  <c r="C27543" i="2"/>
  <c r="G27531" i="2"/>
  <c r="F27531" i="2"/>
  <c r="E27531" i="2"/>
  <c r="D27531" i="2"/>
  <c r="C27531" i="2"/>
  <c r="G27519" i="2"/>
  <c r="F27519" i="2"/>
  <c r="E27519" i="2"/>
  <c r="D27519" i="2"/>
  <c r="C27519" i="2"/>
  <c r="G27507" i="2"/>
  <c r="F27507" i="2"/>
  <c r="E27507" i="2"/>
  <c r="D27507" i="2"/>
  <c r="C27507" i="2"/>
  <c r="G27495" i="2"/>
  <c r="F27495" i="2"/>
  <c r="E27495" i="2"/>
  <c r="D27495" i="2"/>
  <c r="C27495" i="2"/>
  <c r="G27483" i="2"/>
  <c r="F27483" i="2"/>
  <c r="E27483" i="2"/>
  <c r="D27483" i="2"/>
  <c r="C27483" i="2"/>
  <c r="G27471" i="2"/>
  <c r="F27471" i="2"/>
  <c r="E27471" i="2"/>
  <c r="D27471" i="2"/>
  <c r="C27471" i="2"/>
  <c r="G27459" i="2"/>
  <c r="F27459" i="2"/>
  <c r="E27459" i="2"/>
  <c r="D27459" i="2"/>
  <c r="C27459" i="2"/>
  <c r="G27447" i="2"/>
  <c r="F27447" i="2"/>
  <c r="E27447" i="2"/>
  <c r="D27447" i="2"/>
  <c r="C27447" i="2"/>
  <c r="G27435" i="2"/>
  <c r="F27435" i="2"/>
  <c r="E27435" i="2"/>
  <c r="D27435" i="2"/>
  <c r="C27435" i="2"/>
  <c r="G27423" i="2"/>
  <c r="F27423" i="2"/>
  <c r="E27423" i="2"/>
  <c r="D27423" i="2"/>
  <c r="C27423" i="2"/>
  <c r="G27411" i="2"/>
  <c r="F27411" i="2"/>
  <c r="E27411" i="2"/>
  <c r="D27411" i="2"/>
  <c r="C27411" i="2"/>
  <c r="G27399" i="2"/>
  <c r="F27399" i="2"/>
  <c r="E27399" i="2"/>
  <c r="D27399" i="2"/>
  <c r="C27399" i="2"/>
  <c r="G27387" i="2"/>
  <c r="F27387" i="2"/>
  <c r="E27387" i="2"/>
  <c r="D27387" i="2"/>
  <c r="C27387" i="2"/>
  <c r="G27375" i="2"/>
  <c r="F27375" i="2"/>
  <c r="E27375" i="2"/>
  <c r="D27375" i="2"/>
  <c r="C27375" i="2"/>
  <c r="G27363" i="2"/>
  <c r="F27363" i="2"/>
  <c r="E27363" i="2"/>
  <c r="D27363" i="2"/>
  <c r="C27363" i="2"/>
  <c r="G27351" i="2"/>
  <c r="F27351" i="2"/>
  <c r="E27351" i="2"/>
  <c r="D27351" i="2"/>
  <c r="C27351" i="2"/>
  <c r="G27339" i="2"/>
  <c r="F27339" i="2"/>
  <c r="E27339" i="2"/>
  <c r="D27339" i="2"/>
  <c r="C27339" i="2"/>
  <c r="G27327" i="2"/>
  <c r="F27327" i="2"/>
  <c r="E27327" i="2"/>
  <c r="D27327" i="2"/>
  <c r="C27327" i="2"/>
  <c r="G27315" i="2"/>
  <c r="F27315" i="2"/>
  <c r="E27315" i="2"/>
  <c r="D27315" i="2"/>
  <c r="C27315" i="2"/>
  <c r="G27303" i="2"/>
  <c r="F27303" i="2"/>
  <c r="E27303" i="2"/>
  <c r="D27303" i="2"/>
  <c r="C27303" i="2"/>
  <c r="G27291" i="2"/>
  <c r="F27291" i="2"/>
  <c r="E27291" i="2"/>
  <c r="D27291" i="2"/>
  <c r="C27291" i="2"/>
  <c r="G27279" i="2"/>
  <c r="F27279" i="2"/>
  <c r="E27279" i="2"/>
  <c r="D27279" i="2"/>
  <c r="C27279" i="2"/>
  <c r="G27267" i="2"/>
  <c r="F27267" i="2"/>
  <c r="E27267" i="2"/>
  <c r="D27267" i="2"/>
  <c r="C27267" i="2"/>
  <c r="G27255" i="2"/>
  <c r="F27255" i="2"/>
  <c r="E27255" i="2"/>
  <c r="D27255" i="2"/>
  <c r="C27255" i="2"/>
  <c r="G27243" i="2"/>
  <c r="F27243" i="2"/>
  <c r="E27243" i="2"/>
  <c r="D27243" i="2"/>
  <c r="C27243" i="2"/>
  <c r="G27231" i="2"/>
  <c r="F27231" i="2"/>
  <c r="E27231" i="2"/>
  <c r="D27231" i="2"/>
  <c r="C27231" i="2"/>
  <c r="G27219" i="2"/>
  <c r="F27219" i="2"/>
  <c r="E27219" i="2"/>
  <c r="D27219" i="2"/>
  <c r="C27219" i="2"/>
  <c r="G27207" i="2"/>
  <c r="F27207" i="2"/>
  <c r="E27207" i="2"/>
  <c r="D27207" i="2"/>
  <c r="C27207" i="2"/>
  <c r="G27195" i="2"/>
  <c r="F27195" i="2"/>
  <c r="E27195" i="2"/>
  <c r="D27195" i="2"/>
  <c r="C27195" i="2"/>
  <c r="G27183" i="2"/>
  <c r="F27183" i="2"/>
  <c r="E27183" i="2"/>
  <c r="D27183" i="2"/>
  <c r="C27183" i="2"/>
  <c r="G27171" i="2"/>
  <c r="F27171" i="2"/>
  <c r="E27171" i="2"/>
  <c r="D27171" i="2"/>
  <c r="C27171" i="2"/>
  <c r="G27159" i="2"/>
  <c r="F27159" i="2"/>
  <c r="E27159" i="2"/>
  <c r="D27159" i="2"/>
  <c r="C27159" i="2"/>
  <c r="G27147" i="2"/>
  <c r="F27147" i="2"/>
  <c r="E27147" i="2"/>
  <c r="D27147" i="2"/>
  <c r="C27147" i="2"/>
  <c r="G27135" i="2"/>
  <c r="F27135" i="2"/>
  <c r="E27135" i="2"/>
  <c r="D27135" i="2"/>
  <c r="C27135" i="2"/>
  <c r="G27123" i="2"/>
  <c r="F27123" i="2"/>
  <c r="E27123" i="2"/>
  <c r="D27123" i="2"/>
  <c r="C27123" i="2"/>
  <c r="G27111" i="2"/>
  <c r="F27111" i="2"/>
  <c r="E27111" i="2"/>
  <c r="D27111" i="2"/>
  <c r="C27111" i="2"/>
  <c r="G27099" i="2"/>
  <c r="F27099" i="2"/>
  <c r="E27099" i="2"/>
  <c r="D27099" i="2"/>
  <c r="C27099" i="2"/>
  <c r="G27087" i="2"/>
  <c r="F27087" i="2"/>
  <c r="E27087" i="2"/>
  <c r="D27087" i="2"/>
  <c r="C27087" i="2"/>
  <c r="G27075" i="2"/>
  <c r="F27075" i="2"/>
  <c r="E27075" i="2"/>
  <c r="D27075" i="2"/>
  <c r="C27075" i="2"/>
  <c r="G27063" i="2"/>
  <c r="F27063" i="2"/>
  <c r="E27063" i="2"/>
  <c r="D27063" i="2"/>
  <c r="C27063" i="2"/>
  <c r="G27051" i="2"/>
  <c r="F27051" i="2"/>
  <c r="E27051" i="2"/>
  <c r="D27051" i="2"/>
  <c r="C27051" i="2"/>
  <c r="G27039" i="2"/>
  <c r="F27039" i="2"/>
  <c r="E27039" i="2"/>
  <c r="D27039" i="2"/>
  <c r="C27039" i="2"/>
  <c r="G27027" i="2"/>
  <c r="F27027" i="2"/>
  <c r="E27027" i="2"/>
  <c r="D27027" i="2"/>
  <c r="C27027" i="2"/>
  <c r="G27015" i="2"/>
  <c r="F27015" i="2"/>
  <c r="E27015" i="2"/>
  <c r="D27015" i="2"/>
  <c r="C27015" i="2"/>
  <c r="G27003" i="2"/>
  <c r="F27003" i="2"/>
  <c r="E27003" i="2"/>
  <c r="D27003" i="2"/>
  <c r="C27003" i="2"/>
  <c r="G26991" i="2"/>
  <c r="F26991" i="2"/>
  <c r="E26991" i="2"/>
  <c r="D26991" i="2"/>
  <c r="C26991" i="2"/>
  <c r="G26979" i="2"/>
  <c r="F26979" i="2"/>
  <c r="E26979" i="2"/>
  <c r="D26979" i="2"/>
  <c r="C26979" i="2"/>
  <c r="G26967" i="2"/>
  <c r="F26967" i="2"/>
  <c r="E26967" i="2"/>
  <c r="D26967" i="2"/>
  <c r="C26967" i="2"/>
  <c r="G26955" i="2"/>
  <c r="F26955" i="2"/>
  <c r="E26955" i="2"/>
  <c r="D26955" i="2"/>
  <c r="C26955" i="2"/>
  <c r="G26943" i="2"/>
  <c r="F26943" i="2"/>
  <c r="E26943" i="2"/>
  <c r="D26943" i="2"/>
  <c r="C26943" i="2"/>
  <c r="G26931" i="2"/>
  <c r="F26931" i="2"/>
  <c r="E26931" i="2"/>
  <c r="D26931" i="2"/>
  <c r="C26931" i="2"/>
  <c r="G26919" i="2"/>
  <c r="F26919" i="2"/>
  <c r="E26919" i="2"/>
  <c r="D26919" i="2"/>
  <c r="C26919" i="2"/>
  <c r="G26907" i="2"/>
  <c r="F26907" i="2"/>
  <c r="E26907" i="2"/>
  <c r="D26907" i="2"/>
  <c r="C26907" i="2"/>
  <c r="G26895" i="2"/>
  <c r="F26895" i="2"/>
  <c r="E26895" i="2"/>
  <c r="D26895" i="2"/>
  <c r="C26895" i="2"/>
  <c r="G26883" i="2"/>
  <c r="F26883" i="2"/>
  <c r="E26883" i="2"/>
  <c r="D26883" i="2"/>
  <c r="C26883" i="2"/>
  <c r="G26871" i="2"/>
  <c r="F26871" i="2"/>
  <c r="E26871" i="2"/>
  <c r="D26871" i="2"/>
  <c r="C26871" i="2"/>
  <c r="G26859" i="2"/>
  <c r="F26859" i="2"/>
  <c r="E26859" i="2"/>
  <c r="D26859" i="2"/>
  <c r="C26859" i="2"/>
  <c r="G26847" i="2"/>
  <c r="F26847" i="2"/>
  <c r="E26847" i="2"/>
  <c r="D26847" i="2"/>
  <c r="C26847" i="2"/>
  <c r="G26835" i="2"/>
  <c r="F26835" i="2"/>
  <c r="E26835" i="2"/>
  <c r="D26835" i="2"/>
  <c r="C26835" i="2"/>
  <c r="G26823" i="2"/>
  <c r="F26823" i="2"/>
  <c r="E26823" i="2"/>
  <c r="D26823" i="2"/>
  <c r="C26823" i="2"/>
  <c r="G26811" i="2"/>
  <c r="F26811" i="2"/>
  <c r="E26811" i="2"/>
  <c r="D26811" i="2"/>
  <c r="C26811" i="2"/>
  <c r="G26799" i="2"/>
  <c r="F26799" i="2"/>
  <c r="E26799" i="2"/>
  <c r="D26799" i="2"/>
  <c r="C26799" i="2"/>
  <c r="G26787" i="2"/>
  <c r="F26787" i="2"/>
  <c r="E26787" i="2"/>
  <c r="D26787" i="2"/>
  <c r="C26787" i="2"/>
  <c r="G26775" i="2"/>
  <c r="F26775" i="2"/>
  <c r="E26775" i="2"/>
  <c r="D26775" i="2"/>
  <c r="C26775" i="2"/>
  <c r="G26763" i="2"/>
  <c r="F26763" i="2"/>
  <c r="E26763" i="2"/>
  <c r="D26763" i="2"/>
  <c r="C26763" i="2"/>
  <c r="G26751" i="2"/>
  <c r="F26751" i="2"/>
  <c r="E26751" i="2"/>
  <c r="D26751" i="2"/>
  <c r="C26751" i="2"/>
  <c r="G26739" i="2"/>
  <c r="F26739" i="2"/>
  <c r="E26739" i="2"/>
  <c r="D26739" i="2"/>
  <c r="C26739" i="2"/>
  <c r="G26727" i="2"/>
  <c r="F26727" i="2"/>
  <c r="E26727" i="2"/>
  <c r="D26727" i="2"/>
  <c r="C26727" i="2"/>
  <c r="G26715" i="2"/>
  <c r="F26715" i="2"/>
  <c r="E26715" i="2"/>
  <c r="D26715" i="2"/>
  <c r="C26715" i="2"/>
  <c r="G26703" i="2"/>
  <c r="F26703" i="2"/>
  <c r="E26703" i="2"/>
  <c r="D26703" i="2"/>
  <c r="C26703" i="2"/>
  <c r="G26691" i="2"/>
  <c r="F26691" i="2"/>
  <c r="E26691" i="2"/>
  <c r="D26691" i="2"/>
  <c r="C26691" i="2"/>
  <c r="G26679" i="2"/>
  <c r="F26679" i="2"/>
  <c r="E26679" i="2"/>
  <c r="D26679" i="2"/>
  <c r="C26679" i="2"/>
  <c r="G26667" i="2"/>
  <c r="F26667" i="2"/>
  <c r="E26667" i="2"/>
  <c r="D26667" i="2"/>
  <c r="C26667" i="2"/>
  <c r="G26655" i="2"/>
  <c r="F26655" i="2"/>
  <c r="E26655" i="2"/>
  <c r="D26655" i="2"/>
  <c r="C26655" i="2"/>
  <c r="G26643" i="2"/>
  <c r="F26643" i="2"/>
  <c r="E26643" i="2"/>
  <c r="D26643" i="2"/>
  <c r="C26643" i="2"/>
  <c r="G26631" i="2"/>
  <c r="F26631" i="2"/>
  <c r="E26631" i="2"/>
  <c r="D26631" i="2"/>
  <c r="C26631" i="2"/>
  <c r="G26619" i="2"/>
  <c r="F26619" i="2"/>
  <c r="E26619" i="2"/>
  <c r="D26619" i="2"/>
  <c r="C26619" i="2"/>
  <c r="G26607" i="2"/>
  <c r="F26607" i="2"/>
  <c r="E26607" i="2"/>
  <c r="D26607" i="2"/>
  <c r="C26607" i="2"/>
  <c r="G26595" i="2"/>
  <c r="F26595" i="2"/>
  <c r="E26595" i="2"/>
  <c r="D26595" i="2"/>
  <c r="C26595" i="2"/>
  <c r="G26583" i="2"/>
  <c r="F26583" i="2"/>
  <c r="E26583" i="2"/>
  <c r="D26583" i="2"/>
  <c r="C26583" i="2"/>
  <c r="G26571" i="2"/>
  <c r="F26571" i="2"/>
  <c r="E26571" i="2"/>
  <c r="D26571" i="2"/>
  <c r="C26571" i="2"/>
  <c r="G26559" i="2"/>
  <c r="F26559" i="2"/>
  <c r="E26559" i="2"/>
  <c r="D26559" i="2"/>
  <c r="C26559" i="2"/>
  <c r="G26547" i="2"/>
  <c r="F26547" i="2"/>
  <c r="E26547" i="2"/>
  <c r="D26547" i="2"/>
  <c r="C26547" i="2"/>
  <c r="G26535" i="2"/>
  <c r="F26535" i="2"/>
  <c r="E26535" i="2"/>
  <c r="D26535" i="2"/>
  <c r="C26535" i="2"/>
  <c r="G26523" i="2"/>
  <c r="F26523" i="2"/>
  <c r="E26523" i="2"/>
  <c r="D26523" i="2"/>
  <c r="C26523" i="2"/>
  <c r="G26511" i="2"/>
  <c r="F26511" i="2"/>
  <c r="E26511" i="2"/>
  <c r="D26511" i="2"/>
  <c r="C26511" i="2"/>
  <c r="G26499" i="2"/>
  <c r="F26499" i="2"/>
  <c r="E26499" i="2"/>
  <c r="D26499" i="2"/>
  <c r="C26499" i="2"/>
  <c r="G26487" i="2"/>
  <c r="F26487" i="2"/>
  <c r="E26487" i="2"/>
  <c r="D26487" i="2"/>
  <c r="C26487" i="2"/>
  <c r="G26475" i="2"/>
  <c r="F26475" i="2"/>
  <c r="E26475" i="2"/>
  <c r="D26475" i="2"/>
  <c r="C26475" i="2"/>
  <c r="G26463" i="2"/>
  <c r="F26463" i="2"/>
  <c r="E26463" i="2"/>
  <c r="D26463" i="2"/>
  <c r="C26463" i="2"/>
  <c r="G26451" i="2"/>
  <c r="F26451" i="2"/>
  <c r="E26451" i="2"/>
  <c r="D26451" i="2"/>
  <c r="C26451" i="2"/>
  <c r="G26439" i="2"/>
  <c r="F26439" i="2"/>
  <c r="E26439" i="2"/>
  <c r="D26439" i="2"/>
  <c r="C26439" i="2"/>
  <c r="G26427" i="2"/>
  <c r="F26427" i="2"/>
  <c r="E26427" i="2"/>
  <c r="D26427" i="2"/>
  <c r="C26427" i="2"/>
  <c r="G26415" i="2"/>
  <c r="F26415" i="2"/>
  <c r="E26415" i="2"/>
  <c r="D26415" i="2"/>
  <c r="C26415" i="2"/>
  <c r="G26403" i="2"/>
  <c r="F26403" i="2"/>
  <c r="E26403" i="2"/>
  <c r="D26403" i="2"/>
  <c r="C26403" i="2"/>
  <c r="G26391" i="2"/>
  <c r="F26391" i="2"/>
  <c r="E26391" i="2"/>
  <c r="D26391" i="2"/>
  <c r="C26391" i="2"/>
  <c r="G26379" i="2"/>
  <c r="F26379" i="2"/>
  <c r="E26379" i="2"/>
  <c r="D26379" i="2"/>
  <c r="C26379" i="2"/>
  <c r="G26367" i="2"/>
  <c r="F26367" i="2"/>
  <c r="E26367" i="2"/>
  <c r="D26367" i="2"/>
  <c r="C26367" i="2"/>
  <c r="G26355" i="2"/>
  <c r="F26355" i="2"/>
  <c r="E26355" i="2"/>
  <c r="D26355" i="2"/>
  <c r="C26355" i="2"/>
  <c r="G26343" i="2"/>
  <c r="F26343" i="2"/>
  <c r="E26343" i="2"/>
  <c r="D26343" i="2"/>
  <c r="C26343" i="2"/>
  <c r="G26331" i="2"/>
  <c r="F26331" i="2"/>
  <c r="E26331" i="2"/>
  <c r="D26331" i="2"/>
  <c r="C26331" i="2"/>
  <c r="G26319" i="2"/>
  <c r="F26319" i="2"/>
  <c r="E26319" i="2"/>
  <c r="D26319" i="2"/>
  <c r="C26319" i="2"/>
  <c r="G26307" i="2"/>
  <c r="F26307" i="2"/>
  <c r="E26307" i="2"/>
  <c r="D26307" i="2"/>
  <c r="C26307" i="2"/>
  <c r="G26295" i="2"/>
  <c r="F26295" i="2"/>
  <c r="E26295" i="2"/>
  <c r="D26295" i="2"/>
  <c r="C26295" i="2"/>
  <c r="G26283" i="2"/>
  <c r="F26283" i="2"/>
  <c r="E26283" i="2"/>
  <c r="D26283" i="2"/>
  <c r="C26283" i="2"/>
  <c r="G26271" i="2"/>
  <c r="F26271" i="2"/>
  <c r="E26271" i="2"/>
  <c r="D26271" i="2"/>
  <c r="C26271" i="2"/>
  <c r="G26259" i="2"/>
  <c r="F26259" i="2"/>
  <c r="E26259" i="2"/>
  <c r="D26259" i="2"/>
  <c r="C26259" i="2"/>
  <c r="G26247" i="2"/>
  <c r="F26247" i="2"/>
  <c r="E26247" i="2"/>
  <c r="D26247" i="2"/>
  <c r="C26247" i="2"/>
  <c r="G26235" i="2"/>
  <c r="F26235" i="2"/>
  <c r="E26235" i="2"/>
  <c r="D26235" i="2"/>
  <c r="C26235" i="2"/>
  <c r="G26223" i="2"/>
  <c r="F26223" i="2"/>
  <c r="E26223" i="2"/>
  <c r="D26223" i="2"/>
  <c r="C26223" i="2"/>
  <c r="G26211" i="2"/>
  <c r="F26211" i="2"/>
  <c r="E26211" i="2"/>
  <c r="D26211" i="2"/>
  <c r="C26211" i="2"/>
  <c r="G26199" i="2"/>
  <c r="F26199" i="2"/>
  <c r="E26199" i="2"/>
  <c r="D26199" i="2"/>
  <c r="C26199" i="2"/>
  <c r="G26187" i="2"/>
  <c r="F26187" i="2"/>
  <c r="E26187" i="2"/>
  <c r="D26187" i="2"/>
  <c r="C26187" i="2"/>
  <c r="G26175" i="2"/>
  <c r="F26175" i="2"/>
  <c r="E26175" i="2"/>
  <c r="D26175" i="2"/>
  <c r="C26175" i="2"/>
  <c r="G26163" i="2"/>
  <c r="F26163" i="2"/>
  <c r="E26163" i="2"/>
  <c r="D26163" i="2"/>
  <c r="C26163" i="2"/>
  <c r="G26151" i="2"/>
  <c r="F26151" i="2"/>
  <c r="E26151" i="2"/>
  <c r="D26151" i="2"/>
  <c r="C26151" i="2"/>
  <c r="G26139" i="2"/>
  <c r="F26139" i="2"/>
  <c r="E26139" i="2"/>
  <c r="D26139" i="2"/>
  <c r="C26139" i="2"/>
  <c r="G26127" i="2"/>
  <c r="F26127" i="2"/>
  <c r="E26127" i="2"/>
  <c r="D26127" i="2"/>
  <c r="C26127" i="2"/>
  <c r="G26115" i="2"/>
  <c r="F26115" i="2"/>
  <c r="E26115" i="2"/>
  <c r="D26115" i="2"/>
  <c r="C26115" i="2"/>
  <c r="G26103" i="2"/>
  <c r="F26103" i="2"/>
  <c r="E26103" i="2"/>
  <c r="D26103" i="2"/>
  <c r="C26103" i="2"/>
  <c r="G26091" i="2"/>
  <c r="F26091" i="2"/>
  <c r="E26091" i="2"/>
  <c r="D26091" i="2"/>
  <c r="C26091" i="2"/>
  <c r="G26079" i="2"/>
  <c r="F26079" i="2"/>
  <c r="E26079" i="2"/>
  <c r="D26079" i="2"/>
  <c r="C26079" i="2"/>
  <c r="G26067" i="2"/>
  <c r="F26067" i="2"/>
  <c r="E26067" i="2"/>
  <c r="D26067" i="2"/>
  <c r="C26067" i="2"/>
  <c r="G26055" i="2"/>
  <c r="F26055" i="2"/>
  <c r="E26055" i="2"/>
  <c r="D26055" i="2"/>
  <c r="C26055" i="2"/>
  <c r="G26043" i="2"/>
  <c r="F26043" i="2"/>
  <c r="E26043" i="2"/>
  <c r="D26043" i="2"/>
  <c r="C26043" i="2"/>
  <c r="G26031" i="2"/>
  <c r="F26031" i="2"/>
  <c r="E26031" i="2"/>
  <c r="D26031" i="2"/>
  <c r="C26031" i="2"/>
  <c r="G26019" i="2"/>
  <c r="F26019" i="2"/>
  <c r="E26019" i="2"/>
  <c r="D26019" i="2"/>
  <c r="C26019" i="2"/>
  <c r="G26007" i="2"/>
  <c r="F26007" i="2"/>
  <c r="E26007" i="2"/>
  <c r="D26007" i="2"/>
  <c r="C26007" i="2"/>
  <c r="G25995" i="2"/>
  <c r="F25995" i="2"/>
  <c r="E25995" i="2"/>
  <c r="D25995" i="2"/>
  <c r="C25995" i="2"/>
  <c r="G25983" i="2"/>
  <c r="F25983" i="2"/>
  <c r="E25983" i="2"/>
  <c r="D25983" i="2"/>
  <c r="C25983" i="2"/>
  <c r="G25971" i="2"/>
  <c r="F25971" i="2"/>
  <c r="E25971" i="2"/>
  <c r="D25971" i="2"/>
  <c r="C25971" i="2"/>
  <c r="G25959" i="2"/>
  <c r="F25959" i="2"/>
  <c r="E25959" i="2"/>
  <c r="D25959" i="2"/>
  <c r="C25959" i="2"/>
  <c r="G25947" i="2"/>
  <c r="F25947" i="2"/>
  <c r="E25947" i="2"/>
  <c r="D25947" i="2"/>
  <c r="C25947" i="2"/>
  <c r="G25935" i="2"/>
  <c r="F25935" i="2"/>
  <c r="E25935" i="2"/>
  <c r="D25935" i="2"/>
  <c r="C25935" i="2"/>
  <c r="G25923" i="2"/>
  <c r="F25923" i="2"/>
  <c r="E25923" i="2"/>
  <c r="D25923" i="2"/>
  <c r="C25923" i="2"/>
  <c r="G25911" i="2"/>
  <c r="F25911" i="2"/>
  <c r="E25911" i="2"/>
  <c r="D25911" i="2"/>
  <c r="C25911" i="2"/>
  <c r="G25899" i="2"/>
  <c r="F25899" i="2"/>
  <c r="E25899" i="2"/>
  <c r="D25899" i="2"/>
  <c r="C25899" i="2"/>
  <c r="G25887" i="2"/>
  <c r="F25887" i="2"/>
  <c r="E25887" i="2"/>
  <c r="D25887" i="2"/>
  <c r="C25887" i="2"/>
  <c r="G25875" i="2"/>
  <c r="F25875" i="2"/>
  <c r="E25875" i="2"/>
  <c r="D25875" i="2"/>
  <c r="C25875" i="2"/>
  <c r="G25863" i="2"/>
  <c r="F25863" i="2"/>
  <c r="E25863" i="2"/>
  <c r="D25863" i="2"/>
  <c r="C25863" i="2"/>
  <c r="G25851" i="2"/>
  <c r="F25851" i="2"/>
  <c r="E25851" i="2"/>
  <c r="D25851" i="2"/>
  <c r="C25851" i="2"/>
  <c r="G25839" i="2"/>
  <c r="F25839" i="2"/>
  <c r="E25839" i="2"/>
  <c r="D25839" i="2"/>
  <c r="C25839" i="2"/>
  <c r="G25827" i="2"/>
  <c r="F25827" i="2"/>
  <c r="E25827" i="2"/>
  <c r="D25827" i="2"/>
  <c r="C25827" i="2"/>
  <c r="G25815" i="2"/>
  <c r="F25815" i="2"/>
  <c r="E25815" i="2"/>
  <c r="D25815" i="2"/>
  <c r="C25815" i="2"/>
  <c r="G25803" i="2"/>
  <c r="F25803" i="2"/>
  <c r="E25803" i="2"/>
  <c r="D25803" i="2"/>
  <c r="C25803" i="2"/>
  <c r="G25791" i="2"/>
  <c r="F25791" i="2"/>
  <c r="E25791" i="2"/>
  <c r="D25791" i="2"/>
  <c r="C25791" i="2"/>
  <c r="G25779" i="2"/>
  <c r="F25779" i="2"/>
  <c r="E25779" i="2"/>
  <c r="D25779" i="2"/>
  <c r="C25779" i="2"/>
  <c r="G25767" i="2"/>
  <c r="F25767" i="2"/>
  <c r="E25767" i="2"/>
  <c r="D25767" i="2"/>
  <c r="C25767" i="2"/>
  <c r="G25755" i="2"/>
  <c r="F25755" i="2"/>
  <c r="E25755" i="2"/>
  <c r="D25755" i="2"/>
  <c r="C25755" i="2"/>
  <c r="G25743" i="2"/>
  <c r="F25743" i="2"/>
  <c r="E25743" i="2"/>
  <c r="D25743" i="2"/>
  <c r="C25743" i="2"/>
  <c r="G25731" i="2"/>
  <c r="F25731" i="2"/>
  <c r="E25731" i="2"/>
  <c r="D25731" i="2"/>
  <c r="C25731" i="2"/>
  <c r="G25719" i="2"/>
  <c r="F25719" i="2"/>
  <c r="E25719" i="2"/>
  <c r="D25719" i="2"/>
  <c r="C25719" i="2"/>
  <c r="G25707" i="2"/>
  <c r="F25707" i="2"/>
  <c r="E25707" i="2"/>
  <c r="D25707" i="2"/>
  <c r="C25707" i="2"/>
  <c r="G25695" i="2"/>
  <c r="F25695" i="2"/>
  <c r="E25695" i="2"/>
  <c r="D25695" i="2"/>
  <c r="C25695" i="2"/>
  <c r="G25683" i="2"/>
  <c r="F25683" i="2"/>
  <c r="E25683" i="2"/>
  <c r="D25683" i="2"/>
  <c r="C25683" i="2"/>
  <c r="G25671" i="2"/>
  <c r="F25671" i="2"/>
  <c r="E25671" i="2"/>
  <c r="D25671" i="2"/>
  <c r="C25671" i="2"/>
  <c r="G25659" i="2"/>
  <c r="F25659" i="2"/>
  <c r="E25659" i="2"/>
  <c r="D25659" i="2"/>
  <c r="C25659" i="2"/>
  <c r="G25647" i="2"/>
  <c r="F25647" i="2"/>
  <c r="E25647" i="2"/>
  <c r="D25647" i="2"/>
  <c r="C25647" i="2"/>
  <c r="G25635" i="2"/>
  <c r="F25635" i="2"/>
  <c r="E25635" i="2"/>
  <c r="D25635" i="2"/>
  <c r="C25635" i="2"/>
  <c r="G25623" i="2"/>
  <c r="F25623" i="2"/>
  <c r="E25623" i="2"/>
  <c r="D25623" i="2"/>
  <c r="C25623" i="2"/>
  <c r="G25611" i="2"/>
  <c r="F25611" i="2"/>
  <c r="E25611" i="2"/>
  <c r="D25611" i="2"/>
  <c r="C25611" i="2"/>
  <c r="G25599" i="2"/>
  <c r="F25599" i="2"/>
  <c r="E25599" i="2"/>
  <c r="D25599" i="2"/>
  <c r="C25599" i="2"/>
  <c r="G25587" i="2"/>
  <c r="F25587" i="2"/>
  <c r="E25587" i="2"/>
  <c r="D25587" i="2"/>
  <c r="C25587" i="2"/>
  <c r="G25575" i="2"/>
  <c r="F25575" i="2"/>
  <c r="E25575" i="2"/>
  <c r="D25575" i="2"/>
  <c r="C25575" i="2"/>
  <c r="G25563" i="2"/>
  <c r="F25563" i="2"/>
  <c r="E25563" i="2"/>
  <c r="D25563" i="2"/>
  <c r="C25563" i="2"/>
  <c r="G25551" i="2"/>
  <c r="F25551" i="2"/>
  <c r="E25551" i="2"/>
  <c r="D25551" i="2"/>
  <c r="C25551" i="2"/>
  <c r="G25539" i="2"/>
  <c r="F25539" i="2"/>
  <c r="E25539" i="2"/>
  <c r="D25539" i="2"/>
  <c r="C25539" i="2"/>
  <c r="G25527" i="2"/>
  <c r="F25527" i="2"/>
  <c r="E25527" i="2"/>
  <c r="D25527" i="2"/>
  <c r="C25527" i="2"/>
  <c r="G25515" i="2"/>
  <c r="F25515" i="2"/>
  <c r="E25515" i="2"/>
  <c r="D25515" i="2"/>
  <c r="C25515" i="2"/>
  <c r="G25503" i="2"/>
  <c r="F25503" i="2"/>
  <c r="E25503" i="2"/>
  <c r="D25503" i="2"/>
  <c r="C25503" i="2"/>
  <c r="G25491" i="2"/>
  <c r="F25491" i="2"/>
  <c r="E25491" i="2"/>
  <c r="D25491" i="2"/>
  <c r="C25491" i="2"/>
  <c r="G25479" i="2"/>
  <c r="F25479" i="2"/>
  <c r="E25479" i="2"/>
  <c r="D25479" i="2"/>
  <c r="C25479" i="2"/>
  <c r="G25467" i="2"/>
  <c r="F25467" i="2"/>
  <c r="E25467" i="2"/>
  <c r="D25467" i="2"/>
  <c r="C25467" i="2"/>
  <c r="G25455" i="2"/>
  <c r="F25455" i="2"/>
  <c r="E25455" i="2"/>
  <c r="D25455" i="2"/>
  <c r="C25455" i="2"/>
  <c r="G25443" i="2"/>
  <c r="F25443" i="2"/>
  <c r="E25443" i="2"/>
  <c r="D25443" i="2"/>
  <c r="C25443" i="2"/>
  <c r="G25431" i="2"/>
  <c r="F25431" i="2"/>
  <c r="E25431" i="2"/>
  <c r="D25431" i="2"/>
  <c r="C25431" i="2"/>
  <c r="G25419" i="2"/>
  <c r="F25419" i="2"/>
  <c r="E25419" i="2"/>
  <c r="D25419" i="2"/>
  <c r="C25419" i="2"/>
  <c r="G25407" i="2"/>
  <c r="F25407" i="2"/>
  <c r="E25407" i="2"/>
  <c r="D25407" i="2"/>
  <c r="C25407" i="2"/>
  <c r="G25395" i="2"/>
  <c r="F25395" i="2"/>
  <c r="E25395" i="2"/>
  <c r="D25395" i="2"/>
  <c r="C25395" i="2"/>
  <c r="G25383" i="2"/>
  <c r="F25383" i="2"/>
  <c r="E25383" i="2"/>
  <c r="D25383" i="2"/>
  <c r="C25383" i="2"/>
  <c r="G25371" i="2"/>
  <c r="F25371" i="2"/>
  <c r="E25371" i="2"/>
  <c r="D25371" i="2"/>
  <c r="C25371" i="2"/>
  <c r="G25359" i="2"/>
  <c r="F25359" i="2"/>
  <c r="E25359" i="2"/>
  <c r="D25359" i="2"/>
  <c r="C25359" i="2"/>
  <c r="G25347" i="2"/>
  <c r="F25347" i="2"/>
  <c r="E25347" i="2"/>
  <c r="D25347" i="2"/>
  <c r="C25347" i="2"/>
  <c r="G25335" i="2"/>
  <c r="F25335" i="2"/>
  <c r="E25335" i="2"/>
  <c r="D25335" i="2"/>
  <c r="C25335" i="2"/>
  <c r="G25323" i="2"/>
  <c r="F25323" i="2"/>
  <c r="E25323" i="2"/>
  <c r="D25323" i="2"/>
  <c r="C25323" i="2"/>
  <c r="G25311" i="2"/>
  <c r="F25311" i="2"/>
  <c r="E25311" i="2"/>
  <c r="D25311" i="2"/>
  <c r="C25311" i="2"/>
  <c r="G25299" i="2"/>
  <c r="F25299" i="2"/>
  <c r="E25299" i="2"/>
  <c r="D25299" i="2"/>
  <c r="C25299" i="2"/>
  <c r="G25287" i="2"/>
  <c r="F25287" i="2"/>
  <c r="E25287" i="2"/>
  <c r="D25287" i="2"/>
  <c r="C25287" i="2"/>
  <c r="G25275" i="2"/>
  <c r="F25275" i="2"/>
  <c r="E25275" i="2"/>
  <c r="D25275" i="2"/>
  <c r="C25275" i="2"/>
  <c r="G25263" i="2"/>
  <c r="F25263" i="2"/>
  <c r="E25263" i="2"/>
  <c r="D25263" i="2"/>
  <c r="C25263" i="2"/>
  <c r="G25251" i="2"/>
  <c r="F25251" i="2"/>
  <c r="E25251" i="2"/>
  <c r="D25251" i="2"/>
  <c r="C25251" i="2"/>
  <c r="G25239" i="2"/>
  <c r="F25239" i="2"/>
  <c r="E25239" i="2"/>
  <c r="D25239" i="2"/>
  <c r="C25239" i="2"/>
  <c r="G25227" i="2"/>
  <c r="F25227" i="2"/>
  <c r="E25227" i="2"/>
  <c r="D25227" i="2"/>
  <c r="C25227" i="2"/>
  <c r="G25215" i="2"/>
  <c r="F25215" i="2"/>
  <c r="E25215" i="2"/>
  <c r="D25215" i="2"/>
  <c r="C25215" i="2"/>
  <c r="G25203" i="2"/>
  <c r="F25203" i="2"/>
  <c r="E25203" i="2"/>
  <c r="D25203" i="2"/>
  <c r="C25203" i="2"/>
  <c r="G25191" i="2"/>
  <c r="F25191" i="2"/>
  <c r="E25191" i="2"/>
  <c r="D25191" i="2"/>
  <c r="C25191" i="2"/>
  <c r="G25179" i="2"/>
  <c r="F25179" i="2"/>
  <c r="E25179" i="2"/>
  <c r="D25179" i="2"/>
  <c r="C25179" i="2"/>
  <c r="G25167" i="2"/>
  <c r="F25167" i="2"/>
  <c r="E25167" i="2"/>
  <c r="D25167" i="2"/>
  <c r="C25167" i="2"/>
  <c r="G25155" i="2"/>
  <c r="F25155" i="2"/>
  <c r="E25155" i="2"/>
  <c r="D25155" i="2"/>
  <c r="C25155" i="2"/>
  <c r="G25143" i="2"/>
  <c r="F25143" i="2"/>
  <c r="E25143" i="2"/>
  <c r="D25143" i="2"/>
  <c r="C25143" i="2"/>
  <c r="G25131" i="2"/>
  <c r="F25131" i="2"/>
  <c r="E25131" i="2"/>
  <c r="D25131" i="2"/>
  <c r="C25131" i="2"/>
  <c r="G25119" i="2"/>
  <c r="F25119" i="2"/>
  <c r="E25119" i="2"/>
  <c r="D25119" i="2"/>
  <c r="C25119" i="2"/>
  <c r="G25107" i="2"/>
  <c r="F25107" i="2"/>
  <c r="E25107" i="2"/>
  <c r="D25107" i="2"/>
  <c r="C25107" i="2"/>
  <c r="G25095" i="2"/>
  <c r="F25095" i="2"/>
  <c r="E25095" i="2"/>
  <c r="D25095" i="2"/>
  <c r="C25095" i="2"/>
  <c r="G25083" i="2"/>
  <c r="F25083" i="2"/>
  <c r="E25083" i="2"/>
  <c r="D25083" i="2"/>
  <c r="C25083" i="2"/>
  <c r="G25071" i="2"/>
  <c r="F25071" i="2"/>
  <c r="E25071" i="2"/>
  <c r="D25071" i="2"/>
  <c r="C25071" i="2"/>
  <c r="G25059" i="2"/>
  <c r="F25059" i="2"/>
  <c r="E25059" i="2"/>
  <c r="D25059" i="2"/>
  <c r="C25059" i="2"/>
  <c r="G25047" i="2"/>
  <c r="F25047" i="2"/>
  <c r="E25047" i="2"/>
  <c r="D25047" i="2"/>
  <c r="C25047" i="2"/>
  <c r="G25035" i="2"/>
  <c r="F25035" i="2"/>
  <c r="E25035" i="2"/>
  <c r="D25035" i="2"/>
  <c r="C25035" i="2"/>
  <c r="G25023" i="2"/>
  <c r="F25023" i="2"/>
  <c r="E25023" i="2"/>
  <c r="D25023" i="2"/>
  <c r="C25023" i="2"/>
  <c r="G25011" i="2"/>
  <c r="F25011" i="2"/>
  <c r="E25011" i="2"/>
  <c r="D25011" i="2"/>
  <c r="C25011" i="2"/>
  <c r="G24999" i="2"/>
  <c r="F24999" i="2"/>
  <c r="E24999" i="2"/>
  <c r="D24999" i="2"/>
  <c r="C24999" i="2"/>
  <c r="G24987" i="2"/>
  <c r="F24987" i="2"/>
  <c r="E24987" i="2"/>
  <c r="D24987" i="2"/>
  <c r="C24987" i="2"/>
  <c r="G24975" i="2"/>
  <c r="F24975" i="2"/>
  <c r="E24975" i="2"/>
  <c r="D24975" i="2"/>
  <c r="C24975" i="2"/>
  <c r="G24963" i="2"/>
  <c r="F24963" i="2"/>
  <c r="E24963" i="2"/>
  <c r="D24963" i="2"/>
  <c r="C24963" i="2"/>
  <c r="G24951" i="2"/>
  <c r="F24951" i="2"/>
  <c r="E24951" i="2"/>
  <c r="D24951" i="2"/>
  <c r="C24951" i="2"/>
  <c r="G24939" i="2"/>
  <c r="F24939" i="2"/>
  <c r="E24939" i="2"/>
  <c r="D24939" i="2"/>
  <c r="C24939" i="2"/>
  <c r="G24927" i="2"/>
  <c r="F24927" i="2"/>
  <c r="E24927" i="2"/>
  <c r="D24927" i="2"/>
  <c r="C24927" i="2"/>
  <c r="G24915" i="2"/>
  <c r="F24915" i="2"/>
  <c r="E24915" i="2"/>
  <c r="D24915" i="2"/>
  <c r="C24915" i="2"/>
  <c r="G24903" i="2"/>
  <c r="F24903" i="2"/>
  <c r="E24903" i="2"/>
  <c r="D24903" i="2"/>
  <c r="C24903" i="2"/>
  <c r="G24891" i="2"/>
  <c r="F24891" i="2"/>
  <c r="E24891" i="2"/>
  <c r="D24891" i="2"/>
  <c r="C24891" i="2"/>
  <c r="G24879" i="2"/>
  <c r="F24879" i="2"/>
  <c r="E24879" i="2"/>
  <c r="D24879" i="2"/>
  <c r="C24879" i="2"/>
  <c r="G24867" i="2"/>
  <c r="F24867" i="2"/>
  <c r="E24867" i="2"/>
  <c r="D24867" i="2"/>
  <c r="C24867" i="2"/>
  <c r="G24855" i="2"/>
  <c r="F24855" i="2"/>
  <c r="E24855" i="2"/>
  <c r="D24855" i="2"/>
  <c r="C24855" i="2"/>
  <c r="G24843" i="2"/>
  <c r="F24843" i="2"/>
  <c r="E24843" i="2"/>
  <c r="D24843" i="2"/>
  <c r="C24843" i="2"/>
  <c r="G24831" i="2"/>
  <c r="F24831" i="2"/>
  <c r="E24831" i="2"/>
  <c r="D24831" i="2"/>
  <c r="C24831" i="2"/>
  <c r="G24819" i="2"/>
  <c r="F24819" i="2"/>
  <c r="E24819" i="2"/>
  <c r="D24819" i="2"/>
  <c r="C24819" i="2"/>
  <c r="G24807" i="2"/>
  <c r="F24807" i="2"/>
  <c r="E24807" i="2"/>
  <c r="D24807" i="2"/>
  <c r="C24807" i="2"/>
  <c r="G24795" i="2"/>
  <c r="F24795" i="2"/>
  <c r="E24795" i="2"/>
  <c r="D24795" i="2"/>
  <c r="C24795" i="2"/>
  <c r="G24783" i="2"/>
  <c r="F24783" i="2"/>
  <c r="E24783" i="2"/>
  <c r="D24783" i="2"/>
  <c r="C24783" i="2"/>
  <c r="G24771" i="2"/>
  <c r="F24771" i="2"/>
  <c r="E24771" i="2"/>
  <c r="D24771" i="2"/>
  <c r="C24771" i="2"/>
  <c r="G24759" i="2"/>
  <c r="F24759" i="2"/>
  <c r="E24759" i="2"/>
  <c r="D24759" i="2"/>
  <c r="C24759" i="2"/>
  <c r="G24747" i="2"/>
  <c r="F24747" i="2"/>
  <c r="E24747" i="2"/>
  <c r="D24747" i="2"/>
  <c r="C24747" i="2"/>
  <c r="G24735" i="2"/>
  <c r="F24735" i="2"/>
  <c r="E24735" i="2"/>
  <c r="D24735" i="2"/>
  <c r="C24735" i="2"/>
  <c r="G24723" i="2"/>
  <c r="F24723" i="2"/>
  <c r="E24723" i="2"/>
  <c r="D24723" i="2"/>
  <c r="C24723" i="2"/>
  <c r="G24711" i="2"/>
  <c r="F24711" i="2"/>
  <c r="E24711" i="2"/>
  <c r="D24711" i="2"/>
  <c r="C24711" i="2"/>
  <c r="G24699" i="2"/>
  <c r="F24699" i="2"/>
  <c r="E24699" i="2"/>
  <c r="D24699" i="2"/>
  <c r="C24699" i="2"/>
  <c r="G24687" i="2"/>
  <c r="F24687" i="2"/>
  <c r="E24687" i="2"/>
  <c r="D24687" i="2"/>
  <c r="C24687" i="2"/>
  <c r="G24675" i="2"/>
  <c r="F24675" i="2"/>
  <c r="E24675" i="2"/>
  <c r="D24675" i="2"/>
  <c r="C24675" i="2"/>
  <c r="G24663" i="2"/>
  <c r="F24663" i="2"/>
  <c r="E24663" i="2"/>
  <c r="D24663" i="2"/>
  <c r="C24663" i="2"/>
  <c r="G24651" i="2"/>
  <c r="F24651" i="2"/>
  <c r="E24651" i="2"/>
  <c r="D24651" i="2"/>
  <c r="C24651" i="2"/>
  <c r="G24639" i="2"/>
  <c r="F24639" i="2"/>
  <c r="E24639" i="2"/>
  <c r="D24639" i="2"/>
  <c r="C24639" i="2"/>
  <c r="G24627" i="2"/>
  <c r="F24627" i="2"/>
  <c r="E24627" i="2"/>
  <c r="D24627" i="2"/>
  <c r="C24627" i="2"/>
  <c r="G24615" i="2"/>
  <c r="F24615" i="2"/>
  <c r="E24615" i="2"/>
  <c r="D24615" i="2"/>
  <c r="C24615" i="2"/>
  <c r="G24603" i="2"/>
  <c r="F24603" i="2"/>
  <c r="E24603" i="2"/>
  <c r="D24603" i="2"/>
  <c r="C24603" i="2"/>
  <c r="G24591" i="2"/>
  <c r="F24591" i="2"/>
  <c r="E24591" i="2"/>
  <c r="D24591" i="2"/>
  <c r="C24591" i="2"/>
  <c r="G24579" i="2"/>
  <c r="F24579" i="2"/>
  <c r="E24579" i="2"/>
  <c r="D24579" i="2"/>
  <c r="C24579" i="2"/>
  <c r="G24567" i="2"/>
  <c r="F24567" i="2"/>
  <c r="E24567" i="2"/>
  <c r="D24567" i="2"/>
  <c r="C24567" i="2"/>
  <c r="G24555" i="2"/>
  <c r="F24555" i="2"/>
  <c r="E24555" i="2"/>
  <c r="D24555" i="2"/>
  <c r="C24555" i="2"/>
  <c r="G24543" i="2"/>
  <c r="F24543" i="2"/>
  <c r="E24543" i="2"/>
  <c r="D24543" i="2"/>
  <c r="C24543" i="2"/>
  <c r="G24531" i="2"/>
  <c r="F24531" i="2"/>
  <c r="E24531" i="2"/>
  <c r="D24531" i="2"/>
  <c r="C24531" i="2"/>
  <c r="G24519" i="2"/>
  <c r="F24519" i="2"/>
  <c r="E24519" i="2"/>
  <c r="D24519" i="2"/>
  <c r="C24519" i="2"/>
  <c r="G24507" i="2"/>
  <c r="F24507" i="2"/>
  <c r="E24507" i="2"/>
  <c r="D24507" i="2"/>
  <c r="C24507" i="2"/>
  <c r="G24495" i="2"/>
  <c r="F24495" i="2"/>
  <c r="E24495" i="2"/>
  <c r="D24495" i="2"/>
  <c r="C24495" i="2"/>
  <c r="G24483" i="2"/>
  <c r="F24483" i="2"/>
  <c r="E24483" i="2"/>
  <c r="D24483" i="2"/>
  <c r="C24483" i="2"/>
  <c r="G24471" i="2"/>
  <c r="F24471" i="2"/>
  <c r="E24471" i="2"/>
  <c r="D24471" i="2"/>
  <c r="C24471" i="2"/>
  <c r="G24459" i="2"/>
  <c r="F24459" i="2"/>
  <c r="E24459" i="2"/>
  <c r="D24459" i="2"/>
  <c r="C24459" i="2"/>
  <c r="G24447" i="2"/>
  <c r="F24447" i="2"/>
  <c r="E24447" i="2"/>
  <c r="D24447" i="2"/>
  <c r="C24447" i="2"/>
  <c r="G24435" i="2"/>
  <c r="F24435" i="2"/>
  <c r="E24435" i="2"/>
  <c r="D24435" i="2"/>
  <c r="C24435" i="2"/>
  <c r="G24423" i="2"/>
  <c r="F24423" i="2"/>
  <c r="E24423" i="2"/>
  <c r="D24423" i="2"/>
  <c r="C24423" i="2"/>
  <c r="G24411" i="2"/>
  <c r="F24411" i="2"/>
  <c r="E24411" i="2"/>
  <c r="D24411" i="2"/>
  <c r="C24411" i="2"/>
  <c r="G24399" i="2"/>
  <c r="F24399" i="2"/>
  <c r="E24399" i="2"/>
  <c r="D24399" i="2"/>
  <c r="C24399" i="2"/>
  <c r="G24387" i="2"/>
  <c r="F24387" i="2"/>
  <c r="E24387" i="2"/>
  <c r="D24387" i="2"/>
  <c r="C24387" i="2"/>
  <c r="G24375" i="2"/>
  <c r="F24375" i="2"/>
  <c r="E24375" i="2"/>
  <c r="D24375" i="2"/>
  <c r="C24375" i="2"/>
  <c r="G24363" i="2"/>
  <c r="F24363" i="2"/>
  <c r="E24363" i="2"/>
  <c r="D24363" i="2"/>
  <c r="C24363" i="2"/>
  <c r="G24351" i="2"/>
  <c r="F24351" i="2"/>
  <c r="E24351" i="2"/>
  <c r="D24351" i="2"/>
  <c r="C24351" i="2"/>
  <c r="G24339" i="2"/>
  <c r="F24339" i="2"/>
  <c r="E24339" i="2"/>
  <c r="D24339" i="2"/>
  <c r="C24339" i="2"/>
  <c r="G24327" i="2"/>
  <c r="F24327" i="2"/>
  <c r="E24327" i="2"/>
  <c r="D24327" i="2"/>
  <c r="C24327" i="2"/>
  <c r="G24315" i="2"/>
  <c r="F24315" i="2"/>
  <c r="E24315" i="2"/>
  <c r="D24315" i="2"/>
  <c r="C24315" i="2"/>
  <c r="G24303" i="2"/>
  <c r="F24303" i="2"/>
  <c r="E24303" i="2"/>
  <c r="D24303" i="2"/>
  <c r="C24303" i="2"/>
  <c r="G24291" i="2"/>
  <c r="F24291" i="2"/>
  <c r="E24291" i="2"/>
  <c r="D24291" i="2"/>
  <c r="C24291" i="2"/>
  <c r="G24279" i="2"/>
  <c r="F24279" i="2"/>
  <c r="E24279" i="2"/>
  <c r="D24279" i="2"/>
  <c r="C24279" i="2"/>
  <c r="G24267" i="2"/>
  <c r="F24267" i="2"/>
  <c r="E24267" i="2"/>
  <c r="D24267" i="2"/>
  <c r="C24267" i="2"/>
  <c r="G24255" i="2"/>
  <c r="F24255" i="2"/>
  <c r="E24255" i="2"/>
  <c r="D24255" i="2"/>
  <c r="C24255" i="2"/>
  <c r="G24243" i="2"/>
  <c r="F24243" i="2"/>
  <c r="E24243" i="2"/>
  <c r="D24243" i="2"/>
  <c r="C24243" i="2"/>
  <c r="G24231" i="2"/>
  <c r="F24231" i="2"/>
  <c r="E24231" i="2"/>
  <c r="D24231" i="2"/>
  <c r="C24231" i="2"/>
  <c r="G24219" i="2"/>
  <c r="F24219" i="2"/>
  <c r="E24219" i="2"/>
  <c r="D24219" i="2"/>
  <c r="C24219" i="2"/>
  <c r="G24207" i="2"/>
  <c r="F24207" i="2"/>
  <c r="E24207" i="2"/>
  <c r="D24207" i="2"/>
  <c r="C24207" i="2"/>
  <c r="G24195" i="2"/>
  <c r="F24195" i="2"/>
  <c r="E24195" i="2"/>
  <c r="D24195" i="2"/>
  <c r="C24195" i="2"/>
  <c r="G24183" i="2"/>
  <c r="F24183" i="2"/>
  <c r="E24183" i="2"/>
  <c r="D24183" i="2"/>
  <c r="C24183" i="2"/>
  <c r="G24171" i="2"/>
  <c r="F24171" i="2"/>
  <c r="E24171" i="2"/>
  <c r="D24171" i="2"/>
  <c r="C24171" i="2"/>
  <c r="G24159" i="2"/>
  <c r="F24159" i="2"/>
  <c r="E24159" i="2"/>
  <c r="D24159" i="2"/>
  <c r="C24159" i="2"/>
  <c r="G24147" i="2"/>
  <c r="F24147" i="2"/>
  <c r="E24147" i="2"/>
  <c r="D24147" i="2"/>
  <c r="C24147" i="2"/>
  <c r="G24135" i="2"/>
  <c r="F24135" i="2"/>
  <c r="E24135" i="2"/>
  <c r="D24135" i="2"/>
  <c r="C24135" i="2"/>
  <c r="G24123" i="2"/>
  <c r="F24123" i="2"/>
  <c r="E24123" i="2"/>
  <c r="D24123" i="2"/>
  <c r="C24123" i="2"/>
  <c r="G24111" i="2"/>
  <c r="F24111" i="2"/>
  <c r="E24111" i="2"/>
  <c r="D24111" i="2"/>
  <c r="C24111" i="2"/>
  <c r="G24099" i="2"/>
  <c r="F24099" i="2"/>
  <c r="E24099" i="2"/>
  <c r="D24099" i="2"/>
  <c r="C24099" i="2"/>
  <c r="G24087" i="2"/>
  <c r="F24087" i="2"/>
  <c r="E24087" i="2"/>
  <c r="D24087" i="2"/>
  <c r="C24087" i="2"/>
  <c r="G24075" i="2"/>
  <c r="F24075" i="2"/>
  <c r="E24075" i="2"/>
  <c r="D24075" i="2"/>
  <c r="C24075" i="2"/>
  <c r="G24063" i="2"/>
  <c r="F24063" i="2"/>
  <c r="E24063" i="2"/>
  <c r="D24063" i="2"/>
  <c r="C24063" i="2"/>
  <c r="G24051" i="2"/>
  <c r="F24051" i="2"/>
  <c r="E24051" i="2"/>
  <c r="D24051" i="2"/>
  <c r="C24051" i="2"/>
  <c r="G24039" i="2"/>
  <c r="F24039" i="2"/>
  <c r="E24039" i="2"/>
  <c r="D24039" i="2"/>
  <c r="C24039" i="2"/>
  <c r="G24027" i="2"/>
  <c r="F24027" i="2"/>
  <c r="E24027" i="2"/>
  <c r="D24027" i="2"/>
  <c r="C24027" i="2"/>
  <c r="G24015" i="2"/>
  <c r="F24015" i="2"/>
  <c r="E24015" i="2"/>
  <c r="D24015" i="2"/>
  <c r="C24015" i="2"/>
  <c r="G24003" i="2"/>
  <c r="F24003" i="2"/>
  <c r="E24003" i="2"/>
  <c r="D24003" i="2"/>
  <c r="C24003" i="2"/>
  <c r="G23991" i="2"/>
  <c r="F23991" i="2"/>
  <c r="E23991" i="2"/>
  <c r="D23991" i="2"/>
  <c r="C23991" i="2"/>
  <c r="G23979" i="2"/>
  <c r="F23979" i="2"/>
  <c r="E23979" i="2"/>
  <c r="D23979" i="2"/>
  <c r="C23979" i="2"/>
  <c r="G23967" i="2"/>
  <c r="F23967" i="2"/>
  <c r="E23967" i="2"/>
  <c r="D23967" i="2"/>
  <c r="C23967" i="2"/>
  <c r="G23955" i="2"/>
  <c r="F23955" i="2"/>
  <c r="E23955" i="2"/>
  <c r="D23955" i="2"/>
  <c r="C23955" i="2"/>
  <c r="G23943" i="2"/>
  <c r="F23943" i="2"/>
  <c r="E23943" i="2"/>
  <c r="D23943" i="2"/>
  <c r="C23943" i="2"/>
  <c r="G23931" i="2"/>
  <c r="F23931" i="2"/>
  <c r="E23931" i="2"/>
  <c r="D23931" i="2"/>
  <c r="C23931" i="2"/>
  <c r="G23919" i="2"/>
  <c r="F23919" i="2"/>
  <c r="E23919" i="2"/>
  <c r="D23919" i="2"/>
  <c r="C23919" i="2"/>
  <c r="G23907" i="2"/>
  <c r="F23907" i="2"/>
  <c r="E23907" i="2"/>
  <c r="D23907" i="2"/>
  <c r="C23907" i="2"/>
  <c r="G23895" i="2"/>
  <c r="F23895" i="2"/>
  <c r="E23895" i="2"/>
  <c r="D23895" i="2"/>
  <c r="C23895" i="2"/>
  <c r="G23883" i="2"/>
  <c r="F23883" i="2"/>
  <c r="E23883" i="2"/>
  <c r="D23883" i="2"/>
  <c r="C23883" i="2"/>
  <c r="G23871" i="2"/>
  <c r="F23871" i="2"/>
  <c r="E23871" i="2"/>
  <c r="D23871" i="2"/>
  <c r="C23871" i="2"/>
  <c r="G23859" i="2"/>
  <c r="F23859" i="2"/>
  <c r="E23859" i="2"/>
  <c r="D23859" i="2"/>
  <c r="C23859" i="2"/>
  <c r="G23847" i="2"/>
  <c r="F23847" i="2"/>
  <c r="E23847" i="2"/>
  <c r="D23847" i="2"/>
  <c r="C23847" i="2"/>
  <c r="G23835" i="2"/>
  <c r="F23835" i="2"/>
  <c r="E23835" i="2"/>
  <c r="D23835" i="2"/>
  <c r="C23835" i="2"/>
  <c r="G23823" i="2"/>
  <c r="F23823" i="2"/>
  <c r="E23823" i="2"/>
  <c r="D23823" i="2"/>
  <c r="C23823" i="2"/>
  <c r="G23811" i="2"/>
  <c r="F23811" i="2"/>
  <c r="E23811" i="2"/>
  <c r="D23811" i="2"/>
  <c r="C23811" i="2"/>
  <c r="G23799" i="2"/>
  <c r="F23799" i="2"/>
  <c r="E23799" i="2"/>
  <c r="D23799" i="2"/>
  <c r="C23799" i="2"/>
  <c r="G23787" i="2"/>
  <c r="F23787" i="2"/>
  <c r="E23787" i="2"/>
  <c r="D23787" i="2"/>
  <c r="C23787" i="2"/>
  <c r="G23775" i="2"/>
  <c r="F23775" i="2"/>
  <c r="E23775" i="2"/>
  <c r="D23775" i="2"/>
  <c r="C23775" i="2"/>
  <c r="G23763" i="2"/>
  <c r="F23763" i="2"/>
  <c r="E23763" i="2"/>
  <c r="D23763" i="2"/>
  <c r="C23763" i="2"/>
  <c r="G23751" i="2"/>
  <c r="F23751" i="2"/>
  <c r="E23751" i="2"/>
  <c r="D23751" i="2"/>
  <c r="C23751" i="2"/>
  <c r="G23739" i="2"/>
  <c r="F23739" i="2"/>
  <c r="E23739" i="2"/>
  <c r="D23739" i="2"/>
  <c r="C23739" i="2"/>
  <c r="G23727" i="2"/>
  <c r="F23727" i="2"/>
  <c r="E23727" i="2"/>
  <c r="D23727" i="2"/>
  <c r="C23727" i="2"/>
  <c r="G23715" i="2"/>
  <c r="F23715" i="2"/>
  <c r="E23715" i="2"/>
  <c r="D23715" i="2"/>
  <c r="C23715" i="2"/>
  <c r="G23703" i="2"/>
  <c r="F23703" i="2"/>
  <c r="E23703" i="2"/>
  <c r="D23703" i="2"/>
  <c r="C23703" i="2"/>
  <c r="G23691" i="2"/>
  <c r="F23691" i="2"/>
  <c r="E23691" i="2"/>
  <c r="D23691" i="2"/>
  <c r="C23691" i="2"/>
  <c r="G23679" i="2"/>
  <c r="F23679" i="2"/>
  <c r="E23679" i="2"/>
  <c r="D23679" i="2"/>
  <c r="C23679" i="2"/>
  <c r="G23667" i="2"/>
  <c r="F23667" i="2"/>
  <c r="E23667" i="2"/>
  <c r="D23667" i="2"/>
  <c r="C23667" i="2"/>
  <c r="G23655" i="2"/>
  <c r="F23655" i="2"/>
  <c r="E23655" i="2"/>
  <c r="D23655" i="2"/>
  <c r="C23655" i="2"/>
  <c r="G23643" i="2"/>
  <c r="F23643" i="2"/>
  <c r="E23643" i="2"/>
  <c r="D23643" i="2"/>
  <c r="C23643" i="2"/>
  <c r="G23631" i="2"/>
  <c r="F23631" i="2"/>
  <c r="E23631" i="2"/>
  <c r="D23631" i="2"/>
  <c r="C23631" i="2"/>
  <c r="G23619" i="2"/>
  <c r="F23619" i="2"/>
  <c r="E23619" i="2"/>
  <c r="D23619" i="2"/>
  <c r="C23619" i="2"/>
  <c r="G23607" i="2"/>
  <c r="F23607" i="2"/>
  <c r="E23607" i="2"/>
  <c r="D23607" i="2"/>
  <c r="C23607" i="2"/>
  <c r="G23595" i="2"/>
  <c r="F23595" i="2"/>
  <c r="E23595" i="2"/>
  <c r="D23595" i="2"/>
  <c r="C23595" i="2"/>
  <c r="G23583" i="2"/>
  <c r="F23583" i="2"/>
  <c r="E23583" i="2"/>
  <c r="D23583" i="2"/>
  <c r="C23583" i="2"/>
  <c r="G23571" i="2"/>
  <c r="F23571" i="2"/>
  <c r="E23571" i="2"/>
  <c r="D23571" i="2"/>
  <c r="C23571" i="2"/>
  <c r="G23559" i="2"/>
  <c r="F23559" i="2"/>
  <c r="E23559" i="2"/>
  <c r="D23559" i="2"/>
  <c r="C23559" i="2"/>
  <c r="G23547" i="2"/>
  <c r="F23547" i="2"/>
  <c r="E23547" i="2"/>
  <c r="D23547" i="2"/>
  <c r="C23547" i="2"/>
  <c r="G23535" i="2"/>
  <c r="F23535" i="2"/>
  <c r="E23535" i="2"/>
  <c r="D23535" i="2"/>
  <c r="C23535" i="2"/>
  <c r="G23523" i="2"/>
  <c r="F23523" i="2"/>
  <c r="E23523" i="2"/>
  <c r="D23523" i="2"/>
  <c r="C23523" i="2"/>
  <c r="G23511" i="2"/>
  <c r="F23511" i="2"/>
  <c r="E23511" i="2"/>
  <c r="D23511" i="2"/>
  <c r="C23511" i="2"/>
  <c r="G23499" i="2"/>
  <c r="F23499" i="2"/>
  <c r="E23499" i="2"/>
  <c r="D23499" i="2"/>
  <c r="C23499" i="2"/>
  <c r="G23487" i="2"/>
  <c r="F23487" i="2"/>
  <c r="E23487" i="2"/>
  <c r="D23487" i="2"/>
  <c r="C23487" i="2"/>
  <c r="G23475" i="2"/>
  <c r="F23475" i="2"/>
  <c r="E23475" i="2"/>
  <c r="D23475" i="2"/>
  <c r="C23475" i="2"/>
  <c r="G23463" i="2"/>
  <c r="F23463" i="2"/>
  <c r="E23463" i="2"/>
  <c r="D23463" i="2"/>
  <c r="C23463" i="2"/>
  <c r="G23451" i="2"/>
  <c r="F23451" i="2"/>
  <c r="E23451" i="2"/>
  <c r="D23451" i="2"/>
  <c r="C23451" i="2"/>
  <c r="G23439" i="2"/>
  <c r="F23439" i="2"/>
  <c r="E23439" i="2"/>
  <c r="D23439" i="2"/>
  <c r="C23439" i="2"/>
  <c r="G23427" i="2"/>
  <c r="F23427" i="2"/>
  <c r="E23427" i="2"/>
  <c r="D23427" i="2"/>
  <c r="C23427" i="2"/>
  <c r="G23415" i="2"/>
  <c r="F23415" i="2"/>
  <c r="E23415" i="2"/>
  <c r="D23415" i="2"/>
  <c r="C23415" i="2"/>
  <c r="G23403" i="2"/>
  <c r="F23403" i="2"/>
  <c r="E23403" i="2"/>
  <c r="D23403" i="2"/>
  <c r="C23403" i="2"/>
  <c r="G23391" i="2"/>
  <c r="F23391" i="2"/>
  <c r="E23391" i="2"/>
  <c r="D23391" i="2"/>
  <c r="C23391" i="2"/>
  <c r="G23379" i="2"/>
  <c r="F23379" i="2"/>
  <c r="E23379" i="2"/>
  <c r="D23379" i="2"/>
  <c r="C23379" i="2"/>
  <c r="G23367" i="2"/>
  <c r="F23367" i="2"/>
  <c r="E23367" i="2"/>
  <c r="D23367" i="2"/>
  <c r="C23367" i="2"/>
  <c r="G23355" i="2"/>
  <c r="F23355" i="2"/>
  <c r="E23355" i="2"/>
  <c r="D23355" i="2"/>
  <c r="C23355" i="2"/>
  <c r="G23343" i="2"/>
  <c r="F23343" i="2"/>
  <c r="E23343" i="2"/>
  <c r="D23343" i="2"/>
  <c r="C23343" i="2"/>
  <c r="G23331" i="2"/>
  <c r="F23331" i="2"/>
  <c r="E23331" i="2"/>
  <c r="D23331" i="2"/>
  <c r="C23331" i="2"/>
  <c r="G23319" i="2"/>
  <c r="F23319" i="2"/>
  <c r="E23319" i="2"/>
  <c r="D23319" i="2"/>
  <c r="C23319" i="2"/>
  <c r="G23307" i="2"/>
  <c r="F23307" i="2"/>
  <c r="E23307" i="2"/>
  <c r="D23307" i="2"/>
  <c r="C23307" i="2"/>
  <c r="G23295" i="2"/>
  <c r="F23295" i="2"/>
  <c r="E23295" i="2"/>
  <c r="D23295" i="2"/>
  <c r="C23295" i="2"/>
  <c r="G23283" i="2"/>
  <c r="F23283" i="2"/>
  <c r="E23283" i="2"/>
  <c r="D23283" i="2"/>
  <c r="C23283" i="2"/>
  <c r="G23271" i="2"/>
  <c r="F23271" i="2"/>
  <c r="E23271" i="2"/>
  <c r="D23271" i="2"/>
  <c r="C23271" i="2"/>
  <c r="G23259" i="2"/>
  <c r="F23259" i="2"/>
  <c r="E23259" i="2"/>
  <c r="D23259" i="2"/>
  <c r="C23259" i="2"/>
  <c r="G23247" i="2"/>
  <c r="F23247" i="2"/>
  <c r="E23247" i="2"/>
  <c r="D23247" i="2"/>
  <c r="C23247" i="2"/>
  <c r="G23235" i="2"/>
  <c r="F23235" i="2"/>
  <c r="E23235" i="2"/>
  <c r="D23235" i="2"/>
  <c r="C23235" i="2"/>
  <c r="G23223" i="2"/>
  <c r="F23223" i="2"/>
  <c r="E23223" i="2"/>
  <c r="D23223" i="2"/>
  <c r="C23223" i="2"/>
  <c r="G23211" i="2"/>
  <c r="F23211" i="2"/>
  <c r="E23211" i="2"/>
  <c r="D23211" i="2"/>
  <c r="C23211" i="2"/>
  <c r="G23199" i="2"/>
  <c r="F23199" i="2"/>
  <c r="E23199" i="2"/>
  <c r="D23199" i="2"/>
  <c r="C23199" i="2"/>
  <c r="G23187" i="2"/>
  <c r="F23187" i="2"/>
  <c r="E23187" i="2"/>
  <c r="D23187" i="2"/>
  <c r="C23187" i="2"/>
  <c r="G23175" i="2"/>
  <c r="F23175" i="2"/>
  <c r="E23175" i="2"/>
  <c r="D23175" i="2"/>
  <c r="C23175" i="2"/>
  <c r="G23163" i="2"/>
  <c r="F23163" i="2"/>
  <c r="E23163" i="2"/>
  <c r="D23163" i="2"/>
  <c r="C23163" i="2"/>
  <c r="G23151" i="2"/>
  <c r="F23151" i="2"/>
  <c r="E23151" i="2"/>
  <c r="D23151" i="2"/>
  <c r="C23151" i="2"/>
  <c r="G23139" i="2"/>
  <c r="F23139" i="2"/>
  <c r="E23139" i="2"/>
  <c r="D23139" i="2"/>
  <c r="C23139" i="2"/>
  <c r="G23127" i="2"/>
  <c r="F23127" i="2"/>
  <c r="E23127" i="2"/>
  <c r="D23127" i="2"/>
  <c r="C23127" i="2"/>
  <c r="G23115" i="2"/>
  <c r="F23115" i="2"/>
  <c r="E23115" i="2"/>
  <c r="D23115" i="2"/>
  <c r="C23115" i="2"/>
  <c r="G23103" i="2"/>
  <c r="F23103" i="2"/>
  <c r="E23103" i="2"/>
  <c r="D23103" i="2"/>
  <c r="C23103" i="2"/>
  <c r="G23091" i="2"/>
  <c r="F23091" i="2"/>
  <c r="E23091" i="2"/>
  <c r="D23091" i="2"/>
  <c r="C23091" i="2"/>
  <c r="G23079" i="2"/>
  <c r="F23079" i="2"/>
  <c r="E23079" i="2"/>
  <c r="D23079" i="2"/>
  <c r="C23079" i="2"/>
  <c r="G23067" i="2"/>
  <c r="F23067" i="2"/>
  <c r="E23067" i="2"/>
  <c r="D23067" i="2"/>
  <c r="C23067" i="2"/>
  <c r="G23055" i="2"/>
  <c r="F23055" i="2"/>
  <c r="E23055" i="2"/>
  <c r="D23055" i="2"/>
  <c r="C23055" i="2"/>
  <c r="G23043" i="2"/>
  <c r="F23043" i="2"/>
  <c r="E23043" i="2"/>
  <c r="D23043" i="2"/>
  <c r="C23043" i="2"/>
  <c r="G23031" i="2"/>
  <c r="F23031" i="2"/>
  <c r="E23031" i="2"/>
  <c r="D23031" i="2"/>
  <c r="C23031" i="2"/>
  <c r="G23019" i="2"/>
  <c r="F23019" i="2"/>
  <c r="E23019" i="2"/>
  <c r="D23019" i="2"/>
  <c r="C23019" i="2"/>
  <c r="G23007" i="2"/>
  <c r="F23007" i="2"/>
  <c r="E23007" i="2"/>
  <c r="D23007" i="2"/>
  <c r="C23007" i="2"/>
  <c r="G22995" i="2"/>
  <c r="F22995" i="2"/>
  <c r="E22995" i="2"/>
  <c r="D22995" i="2"/>
  <c r="C22995" i="2"/>
  <c r="G22983" i="2"/>
  <c r="F22983" i="2"/>
  <c r="E22983" i="2"/>
  <c r="D22983" i="2"/>
  <c r="C22983" i="2"/>
  <c r="G22971" i="2"/>
  <c r="F22971" i="2"/>
  <c r="E22971" i="2"/>
  <c r="D22971" i="2"/>
  <c r="C22971" i="2"/>
  <c r="G22959" i="2"/>
  <c r="F22959" i="2"/>
  <c r="E22959" i="2"/>
  <c r="D22959" i="2"/>
  <c r="C22959" i="2"/>
  <c r="G22947" i="2"/>
  <c r="F22947" i="2"/>
  <c r="E22947" i="2"/>
  <c r="D22947" i="2"/>
  <c r="C22947" i="2"/>
  <c r="G22935" i="2"/>
  <c r="F22935" i="2"/>
  <c r="E22935" i="2"/>
  <c r="D22935" i="2"/>
  <c r="C22935" i="2"/>
  <c r="G22923" i="2"/>
  <c r="F22923" i="2"/>
  <c r="E22923" i="2"/>
  <c r="D22923" i="2"/>
  <c r="C22923" i="2"/>
  <c r="G22911" i="2"/>
  <c r="F22911" i="2"/>
  <c r="E22911" i="2"/>
  <c r="D22911" i="2"/>
  <c r="C22911" i="2"/>
  <c r="G22899" i="2"/>
  <c r="F22899" i="2"/>
  <c r="E22899" i="2"/>
  <c r="D22899" i="2"/>
  <c r="C22899" i="2"/>
  <c r="G22887" i="2"/>
  <c r="F22887" i="2"/>
  <c r="E22887" i="2"/>
  <c r="D22887" i="2"/>
  <c r="C22887" i="2"/>
  <c r="G22875" i="2"/>
  <c r="F22875" i="2"/>
  <c r="E22875" i="2"/>
  <c r="D22875" i="2"/>
  <c r="C22875" i="2"/>
  <c r="G22863" i="2"/>
  <c r="F22863" i="2"/>
  <c r="E22863" i="2"/>
  <c r="D22863" i="2"/>
  <c r="C22863" i="2"/>
  <c r="G22851" i="2"/>
  <c r="F22851" i="2"/>
  <c r="E22851" i="2"/>
  <c r="D22851" i="2"/>
  <c r="C22851" i="2"/>
  <c r="G22839" i="2"/>
  <c r="F22839" i="2"/>
  <c r="E22839" i="2"/>
  <c r="D22839" i="2"/>
  <c r="C22839" i="2"/>
  <c r="G22827" i="2"/>
  <c r="F22827" i="2"/>
  <c r="E22827" i="2"/>
  <c r="D22827" i="2"/>
  <c r="C22827" i="2"/>
  <c r="G22815" i="2"/>
  <c r="F22815" i="2"/>
  <c r="E22815" i="2"/>
  <c r="D22815" i="2"/>
  <c r="C22815" i="2"/>
  <c r="G22803" i="2"/>
  <c r="F22803" i="2"/>
  <c r="E22803" i="2"/>
  <c r="D22803" i="2"/>
  <c r="C22803" i="2"/>
  <c r="G22791" i="2"/>
  <c r="F22791" i="2"/>
  <c r="E22791" i="2"/>
  <c r="D22791" i="2"/>
  <c r="C22791" i="2"/>
  <c r="G22779" i="2"/>
  <c r="F22779" i="2"/>
  <c r="E22779" i="2"/>
  <c r="D22779" i="2"/>
  <c r="C22779" i="2"/>
  <c r="G22767" i="2"/>
  <c r="F22767" i="2"/>
  <c r="E22767" i="2"/>
  <c r="D22767" i="2"/>
  <c r="C22767" i="2"/>
  <c r="G22755" i="2"/>
  <c r="F22755" i="2"/>
  <c r="E22755" i="2"/>
  <c r="D22755" i="2"/>
  <c r="C22755" i="2"/>
  <c r="G22743" i="2"/>
  <c r="F22743" i="2"/>
  <c r="E22743" i="2"/>
  <c r="D22743" i="2"/>
  <c r="C22743" i="2"/>
  <c r="G22731" i="2"/>
  <c r="F22731" i="2"/>
  <c r="E22731" i="2"/>
  <c r="D22731" i="2"/>
  <c r="C22731" i="2"/>
  <c r="G22719" i="2"/>
  <c r="F22719" i="2"/>
  <c r="E22719" i="2"/>
  <c r="D22719" i="2"/>
  <c r="C22719" i="2"/>
  <c r="G22707" i="2"/>
  <c r="F22707" i="2"/>
  <c r="E22707" i="2"/>
  <c r="D22707" i="2"/>
  <c r="C22707" i="2"/>
  <c r="G22695" i="2"/>
  <c r="F22695" i="2"/>
  <c r="E22695" i="2"/>
  <c r="D22695" i="2"/>
  <c r="C22695" i="2"/>
  <c r="G22683" i="2"/>
  <c r="F22683" i="2"/>
  <c r="E22683" i="2"/>
  <c r="D22683" i="2"/>
  <c r="C22683" i="2"/>
  <c r="G22671" i="2"/>
  <c r="F22671" i="2"/>
  <c r="E22671" i="2"/>
  <c r="D22671" i="2"/>
  <c r="C22671" i="2"/>
  <c r="G22659" i="2"/>
  <c r="F22659" i="2"/>
  <c r="E22659" i="2"/>
  <c r="D22659" i="2"/>
  <c r="C22659" i="2"/>
  <c r="G22647" i="2"/>
  <c r="F22647" i="2"/>
  <c r="E22647" i="2"/>
  <c r="D22647" i="2"/>
  <c r="C22647" i="2"/>
  <c r="G22635" i="2"/>
  <c r="F22635" i="2"/>
  <c r="E22635" i="2"/>
  <c r="D22635" i="2"/>
  <c r="C22635" i="2"/>
  <c r="G22623" i="2"/>
  <c r="F22623" i="2"/>
  <c r="E22623" i="2"/>
  <c r="D22623" i="2"/>
  <c r="C22623" i="2"/>
  <c r="G22611" i="2"/>
  <c r="F22611" i="2"/>
  <c r="E22611" i="2"/>
  <c r="D22611" i="2"/>
  <c r="C22611" i="2"/>
  <c r="G22599" i="2"/>
  <c r="F22599" i="2"/>
  <c r="E22599" i="2"/>
  <c r="D22599" i="2"/>
  <c r="C22599" i="2"/>
  <c r="G22587" i="2"/>
  <c r="F22587" i="2"/>
  <c r="E22587" i="2"/>
  <c r="D22587" i="2"/>
  <c r="C22587" i="2"/>
  <c r="G22575" i="2"/>
  <c r="F22575" i="2"/>
  <c r="E22575" i="2"/>
  <c r="D22575" i="2"/>
  <c r="C22575" i="2"/>
  <c r="G22563" i="2"/>
  <c r="F22563" i="2"/>
  <c r="E22563" i="2"/>
  <c r="D22563" i="2"/>
  <c r="C22563" i="2"/>
  <c r="G22551" i="2"/>
  <c r="F22551" i="2"/>
  <c r="E22551" i="2"/>
  <c r="D22551" i="2"/>
  <c r="C22551" i="2"/>
  <c r="G22539" i="2"/>
  <c r="F22539" i="2"/>
  <c r="E22539" i="2"/>
  <c r="D22539" i="2"/>
  <c r="C22539" i="2"/>
  <c r="G22527" i="2"/>
  <c r="F22527" i="2"/>
  <c r="E22527" i="2"/>
  <c r="D22527" i="2"/>
  <c r="C22527" i="2"/>
  <c r="G22515" i="2"/>
  <c r="F22515" i="2"/>
  <c r="E22515" i="2"/>
  <c r="D22515" i="2"/>
  <c r="C22515" i="2"/>
  <c r="G22503" i="2"/>
  <c r="F22503" i="2"/>
  <c r="E22503" i="2"/>
  <c r="D22503" i="2"/>
  <c r="C22503" i="2"/>
  <c r="G22491" i="2"/>
  <c r="F22491" i="2"/>
  <c r="E22491" i="2"/>
  <c r="D22491" i="2"/>
  <c r="C22491" i="2"/>
  <c r="G22479" i="2"/>
  <c r="F22479" i="2"/>
  <c r="E22479" i="2"/>
  <c r="D22479" i="2"/>
  <c r="C22479" i="2"/>
  <c r="G22467" i="2"/>
  <c r="F22467" i="2"/>
  <c r="E22467" i="2"/>
  <c r="D22467" i="2"/>
  <c r="C22467" i="2"/>
  <c r="G22455" i="2"/>
  <c r="F22455" i="2"/>
  <c r="E22455" i="2"/>
  <c r="D22455" i="2"/>
  <c r="C22455" i="2"/>
  <c r="G22443" i="2"/>
  <c r="F22443" i="2"/>
  <c r="E22443" i="2"/>
  <c r="D22443" i="2"/>
  <c r="C22443" i="2"/>
  <c r="G22431" i="2"/>
  <c r="F22431" i="2"/>
  <c r="E22431" i="2"/>
  <c r="D22431" i="2"/>
  <c r="C22431" i="2"/>
  <c r="G22419" i="2"/>
  <c r="F22419" i="2"/>
  <c r="E22419" i="2"/>
  <c r="D22419" i="2"/>
  <c r="C22419" i="2"/>
  <c r="G22407" i="2"/>
  <c r="F22407" i="2"/>
  <c r="E22407" i="2"/>
  <c r="D22407" i="2"/>
  <c r="C22407" i="2"/>
  <c r="G22395" i="2"/>
  <c r="F22395" i="2"/>
  <c r="E22395" i="2"/>
  <c r="D22395" i="2"/>
  <c r="C22395" i="2"/>
  <c r="G22383" i="2"/>
  <c r="F22383" i="2"/>
  <c r="E22383" i="2"/>
  <c r="D22383" i="2"/>
  <c r="C22383" i="2"/>
  <c r="G22371" i="2"/>
  <c r="F22371" i="2"/>
  <c r="E22371" i="2"/>
  <c r="D22371" i="2"/>
  <c r="C22371" i="2"/>
  <c r="G22359" i="2"/>
  <c r="F22359" i="2"/>
  <c r="E22359" i="2"/>
  <c r="D22359" i="2"/>
  <c r="C22359" i="2"/>
  <c r="G22347" i="2"/>
  <c r="F22347" i="2"/>
  <c r="E22347" i="2"/>
  <c r="D22347" i="2"/>
  <c r="C22347" i="2"/>
  <c r="G22335" i="2"/>
  <c r="F22335" i="2"/>
  <c r="E22335" i="2"/>
  <c r="D22335" i="2"/>
  <c r="C22335" i="2"/>
  <c r="G22323" i="2"/>
  <c r="F22323" i="2"/>
  <c r="E22323" i="2"/>
  <c r="D22323" i="2"/>
  <c r="C22323" i="2"/>
  <c r="G22311" i="2"/>
  <c r="F22311" i="2"/>
  <c r="E22311" i="2"/>
  <c r="D22311" i="2"/>
  <c r="C22311" i="2"/>
  <c r="G22299" i="2"/>
  <c r="F22299" i="2"/>
  <c r="E22299" i="2"/>
  <c r="D22299" i="2"/>
  <c r="C22299" i="2"/>
  <c r="G22287" i="2"/>
  <c r="F22287" i="2"/>
  <c r="E22287" i="2"/>
  <c r="D22287" i="2"/>
  <c r="C22287" i="2"/>
  <c r="G22275" i="2"/>
  <c r="F22275" i="2"/>
  <c r="E22275" i="2"/>
  <c r="D22275" i="2"/>
  <c r="C22275" i="2"/>
  <c r="G22263" i="2"/>
  <c r="F22263" i="2"/>
  <c r="E22263" i="2"/>
  <c r="D22263" i="2"/>
  <c r="C22263" i="2"/>
  <c r="G22251" i="2"/>
  <c r="F22251" i="2"/>
  <c r="E22251" i="2"/>
  <c r="D22251" i="2"/>
  <c r="C22251" i="2"/>
  <c r="G90252" i="2"/>
  <c r="F90252" i="2"/>
  <c r="E90252" i="2"/>
  <c r="D90252" i="2"/>
  <c r="C90252" i="2"/>
  <c r="G90240" i="2"/>
  <c r="F90240" i="2"/>
  <c r="E90240" i="2"/>
  <c r="D90240" i="2"/>
  <c r="C90240" i="2"/>
  <c r="G90228" i="2"/>
  <c r="F90228" i="2"/>
  <c r="E90228" i="2"/>
  <c r="D90228" i="2"/>
  <c r="C90228" i="2"/>
  <c r="G90216" i="2"/>
  <c r="F90216" i="2"/>
  <c r="E90216" i="2"/>
  <c r="D90216" i="2"/>
  <c r="C90216" i="2"/>
  <c r="G90204" i="2"/>
  <c r="F90204" i="2"/>
  <c r="E90204" i="2"/>
  <c r="D90204" i="2"/>
  <c r="C90204" i="2"/>
  <c r="G90192" i="2"/>
  <c r="F90192" i="2"/>
  <c r="E90192" i="2"/>
  <c r="D90192" i="2"/>
  <c r="C90192" i="2"/>
  <c r="G90180" i="2"/>
  <c r="F90180" i="2"/>
  <c r="E90180" i="2"/>
  <c r="D90180" i="2"/>
  <c r="C90180" i="2"/>
  <c r="G90168" i="2"/>
  <c r="F90168" i="2"/>
  <c r="E90168" i="2"/>
  <c r="D90168" i="2"/>
  <c r="C90168" i="2"/>
  <c r="G90156" i="2"/>
  <c r="F90156" i="2"/>
  <c r="E90156" i="2"/>
  <c r="D90156" i="2"/>
  <c r="C90156" i="2"/>
  <c r="G90144" i="2"/>
  <c r="F90144" i="2"/>
  <c r="E90144" i="2"/>
  <c r="D90144" i="2"/>
  <c r="C90144" i="2"/>
  <c r="G90132" i="2"/>
  <c r="F90132" i="2"/>
  <c r="E90132" i="2"/>
  <c r="D90132" i="2"/>
  <c r="C90132" i="2"/>
  <c r="G90120" i="2"/>
  <c r="F90120" i="2"/>
  <c r="E90120" i="2"/>
  <c r="D90120" i="2"/>
  <c r="C90120" i="2"/>
  <c r="G90108" i="2"/>
  <c r="F90108" i="2"/>
  <c r="E90108" i="2"/>
  <c r="D90108" i="2"/>
  <c r="C90108" i="2"/>
  <c r="G90096" i="2"/>
  <c r="F90096" i="2"/>
  <c r="E90096" i="2"/>
  <c r="D90096" i="2"/>
  <c r="C90096" i="2"/>
  <c r="G90084" i="2"/>
  <c r="F90084" i="2"/>
  <c r="E90084" i="2"/>
  <c r="D90084" i="2"/>
  <c r="C90084" i="2"/>
  <c r="G90072" i="2"/>
  <c r="F90072" i="2"/>
  <c r="E90072" i="2"/>
  <c r="D90072" i="2"/>
  <c r="C90072" i="2"/>
  <c r="G90060" i="2"/>
  <c r="F90060" i="2"/>
  <c r="E90060" i="2"/>
  <c r="D90060" i="2"/>
  <c r="C90060" i="2"/>
  <c r="G90048" i="2"/>
  <c r="F90048" i="2"/>
  <c r="E90048" i="2"/>
  <c r="D90048" i="2"/>
  <c r="C90048" i="2"/>
  <c r="G90036" i="2"/>
  <c r="F90036" i="2"/>
  <c r="E90036" i="2"/>
  <c r="D90036" i="2"/>
  <c r="C90036" i="2"/>
  <c r="G90024" i="2"/>
  <c r="F90024" i="2"/>
  <c r="E90024" i="2"/>
  <c r="D90024" i="2"/>
  <c r="C90024" i="2"/>
  <c r="G90012" i="2"/>
  <c r="F90012" i="2"/>
  <c r="E90012" i="2"/>
  <c r="D90012" i="2"/>
  <c r="C90012" i="2"/>
  <c r="G90000" i="2"/>
  <c r="F90000" i="2"/>
  <c r="E90000" i="2"/>
  <c r="D90000" i="2"/>
  <c r="C90000" i="2"/>
  <c r="G89988" i="2"/>
  <c r="F89988" i="2"/>
  <c r="E89988" i="2"/>
  <c r="D89988" i="2"/>
  <c r="C89988" i="2"/>
  <c r="G89976" i="2"/>
  <c r="F89976" i="2"/>
  <c r="E89976" i="2"/>
  <c r="D89976" i="2"/>
  <c r="C89976" i="2"/>
  <c r="G89964" i="2"/>
  <c r="F89964" i="2"/>
  <c r="E89964" i="2"/>
  <c r="D89964" i="2"/>
  <c r="C89964" i="2"/>
  <c r="G89952" i="2"/>
  <c r="F89952" i="2"/>
  <c r="E89952" i="2"/>
  <c r="D89952" i="2"/>
  <c r="C89952" i="2"/>
  <c r="G89940" i="2"/>
  <c r="F89940" i="2"/>
  <c r="E89940" i="2"/>
  <c r="D89940" i="2"/>
  <c r="C89940" i="2"/>
  <c r="G89928" i="2"/>
  <c r="F89928" i="2"/>
  <c r="E89928" i="2"/>
  <c r="D89928" i="2"/>
  <c r="C89928" i="2"/>
  <c r="G89916" i="2"/>
  <c r="F89916" i="2"/>
  <c r="E89916" i="2"/>
  <c r="D89916" i="2"/>
  <c r="C89916" i="2"/>
  <c r="G89904" i="2"/>
  <c r="F89904" i="2"/>
  <c r="E89904" i="2"/>
  <c r="D89904" i="2"/>
  <c r="C89904" i="2"/>
  <c r="G89892" i="2"/>
  <c r="F89892" i="2"/>
  <c r="E89892" i="2"/>
  <c r="D89892" i="2"/>
  <c r="C89892" i="2"/>
  <c r="G89880" i="2"/>
  <c r="F89880" i="2"/>
  <c r="E89880" i="2"/>
  <c r="D89880" i="2"/>
  <c r="C89880" i="2"/>
  <c r="G89868" i="2"/>
  <c r="F89868" i="2"/>
  <c r="E89868" i="2"/>
  <c r="D89868" i="2"/>
  <c r="C89868" i="2"/>
  <c r="G89856" i="2"/>
  <c r="F89856" i="2"/>
  <c r="E89856" i="2"/>
  <c r="D89856" i="2"/>
  <c r="C89856" i="2"/>
  <c r="G89844" i="2"/>
  <c r="F89844" i="2"/>
  <c r="E89844" i="2"/>
  <c r="D89844" i="2"/>
  <c r="C89844" i="2"/>
  <c r="G89832" i="2"/>
  <c r="F89832" i="2"/>
  <c r="E89832" i="2"/>
  <c r="D89832" i="2"/>
  <c r="C89832" i="2"/>
  <c r="G89820" i="2"/>
  <c r="F89820" i="2"/>
  <c r="E89820" i="2"/>
  <c r="D89820" i="2"/>
  <c r="C89820" i="2"/>
  <c r="G89808" i="2"/>
  <c r="F89808" i="2"/>
  <c r="E89808" i="2"/>
  <c r="D89808" i="2"/>
  <c r="C89808" i="2"/>
  <c r="G89796" i="2"/>
  <c r="F89796" i="2"/>
  <c r="E89796" i="2"/>
  <c r="D89796" i="2"/>
  <c r="C89796" i="2"/>
  <c r="G89784" i="2"/>
  <c r="F89784" i="2"/>
  <c r="E89784" i="2"/>
  <c r="D89784" i="2"/>
  <c r="C89784" i="2"/>
  <c r="G89772" i="2"/>
  <c r="F89772" i="2"/>
  <c r="E89772" i="2"/>
  <c r="D89772" i="2"/>
  <c r="C89772" i="2"/>
  <c r="G89760" i="2"/>
  <c r="F89760" i="2"/>
  <c r="E89760" i="2"/>
  <c r="D89760" i="2"/>
  <c r="C89760" i="2"/>
  <c r="G89748" i="2"/>
  <c r="F89748" i="2"/>
  <c r="E89748" i="2"/>
  <c r="D89748" i="2"/>
  <c r="C89748" i="2"/>
  <c r="G89736" i="2"/>
  <c r="F89736" i="2"/>
  <c r="E89736" i="2"/>
  <c r="D89736" i="2"/>
  <c r="C89736" i="2"/>
  <c r="G89724" i="2"/>
  <c r="F89724" i="2"/>
  <c r="E89724" i="2"/>
  <c r="D89724" i="2"/>
  <c r="C89724" i="2"/>
  <c r="G89712" i="2"/>
  <c r="F89712" i="2"/>
  <c r="E89712" i="2"/>
  <c r="D89712" i="2"/>
  <c r="C89712" i="2"/>
  <c r="G89700" i="2"/>
  <c r="F89700" i="2"/>
  <c r="E89700" i="2"/>
  <c r="D89700" i="2"/>
  <c r="C89700" i="2"/>
  <c r="G89688" i="2"/>
  <c r="F89688" i="2"/>
  <c r="E89688" i="2"/>
  <c r="D89688" i="2"/>
  <c r="C89688" i="2"/>
  <c r="G89676" i="2"/>
  <c r="F89676" i="2"/>
  <c r="E89676" i="2"/>
  <c r="D89676" i="2"/>
  <c r="C89676" i="2"/>
  <c r="G89664" i="2"/>
  <c r="F89664" i="2"/>
  <c r="E89664" i="2"/>
  <c r="D89664" i="2"/>
  <c r="C89664" i="2"/>
  <c r="G89652" i="2"/>
  <c r="F89652" i="2"/>
  <c r="E89652" i="2"/>
  <c r="D89652" i="2"/>
  <c r="C89652" i="2"/>
  <c r="G89640" i="2"/>
  <c r="F89640" i="2"/>
  <c r="E89640" i="2"/>
  <c r="D89640" i="2"/>
  <c r="C89640" i="2"/>
  <c r="G89628" i="2"/>
  <c r="F89628" i="2"/>
  <c r="E89628" i="2"/>
  <c r="D89628" i="2"/>
  <c r="C89628" i="2"/>
  <c r="G89616" i="2"/>
  <c r="F89616" i="2"/>
  <c r="E89616" i="2"/>
  <c r="D89616" i="2"/>
  <c r="C89616" i="2"/>
  <c r="G89604" i="2"/>
  <c r="F89604" i="2"/>
  <c r="E89604" i="2"/>
  <c r="D89604" i="2"/>
  <c r="C89604" i="2"/>
  <c r="G89592" i="2"/>
  <c r="F89592" i="2"/>
  <c r="E89592" i="2"/>
  <c r="D89592" i="2"/>
  <c r="C89592" i="2"/>
  <c r="G89580" i="2"/>
  <c r="F89580" i="2"/>
  <c r="E89580" i="2"/>
  <c r="D89580" i="2"/>
  <c r="C89580" i="2"/>
  <c r="G89568" i="2"/>
  <c r="F89568" i="2"/>
  <c r="E89568" i="2"/>
  <c r="D89568" i="2"/>
  <c r="C89568" i="2"/>
  <c r="G89556" i="2"/>
  <c r="F89556" i="2"/>
  <c r="E89556" i="2"/>
  <c r="D89556" i="2"/>
  <c r="C89556" i="2"/>
  <c r="G89544" i="2"/>
  <c r="F89544" i="2"/>
  <c r="E89544" i="2"/>
  <c r="D89544" i="2"/>
  <c r="C89544" i="2"/>
  <c r="G89532" i="2"/>
  <c r="F89532" i="2"/>
  <c r="E89532" i="2"/>
  <c r="D89532" i="2"/>
  <c r="C89532" i="2"/>
  <c r="G89520" i="2"/>
  <c r="F89520" i="2"/>
  <c r="E89520" i="2"/>
  <c r="D89520" i="2"/>
  <c r="C89520" i="2"/>
  <c r="G89508" i="2"/>
  <c r="F89508" i="2"/>
  <c r="E89508" i="2"/>
  <c r="D89508" i="2"/>
  <c r="C89508" i="2"/>
  <c r="G89496" i="2"/>
  <c r="F89496" i="2"/>
  <c r="E89496" i="2"/>
  <c r="D89496" i="2"/>
  <c r="C89496" i="2"/>
  <c r="G89484" i="2"/>
  <c r="F89484" i="2"/>
  <c r="E89484" i="2"/>
  <c r="D89484" i="2"/>
  <c r="C89484" i="2"/>
  <c r="G89472" i="2"/>
  <c r="F89472" i="2"/>
  <c r="E89472" i="2"/>
  <c r="D89472" i="2"/>
  <c r="C89472" i="2"/>
  <c r="G89460" i="2"/>
  <c r="F89460" i="2"/>
  <c r="E89460" i="2"/>
  <c r="D89460" i="2"/>
  <c r="C89460" i="2"/>
  <c r="G89448" i="2"/>
  <c r="F89448" i="2"/>
  <c r="E89448" i="2"/>
  <c r="D89448" i="2"/>
  <c r="C89448" i="2"/>
  <c r="G89436" i="2"/>
  <c r="F89436" i="2"/>
  <c r="E89436" i="2"/>
  <c r="D89436" i="2"/>
  <c r="C89436" i="2"/>
  <c r="G89424" i="2"/>
  <c r="F89424" i="2"/>
  <c r="E89424" i="2"/>
  <c r="D89424" i="2"/>
  <c r="C89424" i="2"/>
  <c r="G89412" i="2"/>
  <c r="F89412" i="2"/>
  <c r="E89412" i="2"/>
  <c r="D89412" i="2"/>
  <c r="C89412" i="2"/>
  <c r="G89400" i="2"/>
  <c r="F89400" i="2"/>
  <c r="E89400" i="2"/>
  <c r="D89400" i="2"/>
  <c r="C89400" i="2"/>
  <c r="G89388" i="2"/>
  <c r="F89388" i="2"/>
  <c r="E89388" i="2"/>
  <c r="D89388" i="2"/>
  <c r="C89388" i="2"/>
  <c r="G89376" i="2"/>
  <c r="F89376" i="2"/>
  <c r="E89376" i="2"/>
  <c r="D89376" i="2"/>
  <c r="C89376" i="2"/>
  <c r="G89364" i="2"/>
  <c r="F89364" i="2"/>
  <c r="E89364" i="2"/>
  <c r="D89364" i="2"/>
  <c r="C89364" i="2"/>
  <c r="G89352" i="2"/>
  <c r="F89352" i="2"/>
  <c r="E89352" i="2"/>
  <c r="D89352" i="2"/>
  <c r="C89352" i="2"/>
  <c r="G89340" i="2"/>
  <c r="F89340" i="2"/>
  <c r="E89340" i="2"/>
  <c r="D89340" i="2"/>
  <c r="C89340" i="2"/>
  <c r="G89328" i="2"/>
  <c r="F89328" i="2"/>
  <c r="E89328" i="2"/>
  <c r="D89328" i="2"/>
  <c r="C89328" i="2"/>
  <c r="G89316" i="2"/>
  <c r="F89316" i="2"/>
  <c r="E89316" i="2"/>
  <c r="D89316" i="2"/>
  <c r="C89316" i="2"/>
  <c r="G89304" i="2"/>
  <c r="F89304" i="2"/>
  <c r="E89304" i="2"/>
  <c r="D89304" i="2"/>
  <c r="C89304" i="2"/>
  <c r="G89292" i="2"/>
  <c r="F89292" i="2"/>
  <c r="E89292" i="2"/>
  <c r="D89292" i="2"/>
  <c r="C89292" i="2"/>
  <c r="G89280" i="2"/>
  <c r="F89280" i="2"/>
  <c r="E89280" i="2"/>
  <c r="D89280" i="2"/>
  <c r="C89280" i="2"/>
  <c r="G89268" i="2"/>
  <c r="F89268" i="2"/>
  <c r="E89268" i="2"/>
  <c r="D89268" i="2"/>
  <c r="C89268" i="2"/>
  <c r="G89256" i="2"/>
  <c r="F89256" i="2"/>
  <c r="E89256" i="2"/>
  <c r="D89256" i="2"/>
  <c r="C89256" i="2"/>
  <c r="G89244" i="2"/>
  <c r="F89244" i="2"/>
  <c r="E89244" i="2"/>
  <c r="D89244" i="2"/>
  <c r="C89244" i="2"/>
  <c r="G89232" i="2"/>
  <c r="F89232" i="2"/>
  <c r="E89232" i="2"/>
  <c r="D89232" i="2"/>
  <c r="C89232" i="2"/>
  <c r="G89220" i="2"/>
  <c r="F89220" i="2"/>
  <c r="E89220" i="2"/>
  <c r="D89220" i="2"/>
  <c r="C89220" i="2"/>
  <c r="G89208" i="2"/>
  <c r="F89208" i="2"/>
  <c r="E89208" i="2"/>
  <c r="D89208" i="2"/>
  <c r="C89208" i="2"/>
  <c r="G89196" i="2"/>
  <c r="F89196" i="2"/>
  <c r="E89196" i="2"/>
  <c r="D89196" i="2"/>
  <c r="C89196" i="2"/>
  <c r="G89184" i="2"/>
  <c r="F89184" i="2"/>
  <c r="E89184" i="2"/>
  <c r="D89184" i="2"/>
  <c r="C89184" i="2"/>
  <c r="G89172" i="2"/>
  <c r="F89172" i="2"/>
  <c r="E89172" i="2"/>
  <c r="D89172" i="2"/>
  <c r="C89172" i="2"/>
  <c r="G89160" i="2"/>
  <c r="F89160" i="2"/>
  <c r="E89160" i="2"/>
  <c r="D89160" i="2"/>
  <c r="C89160" i="2"/>
  <c r="G89148" i="2"/>
  <c r="F89148" i="2"/>
  <c r="E89148" i="2"/>
  <c r="D89148" i="2"/>
  <c r="C89148" i="2"/>
  <c r="G89136" i="2"/>
  <c r="F89136" i="2"/>
  <c r="E89136" i="2"/>
  <c r="D89136" i="2"/>
  <c r="C89136" i="2"/>
  <c r="G89124" i="2"/>
  <c r="F89124" i="2"/>
  <c r="E89124" i="2"/>
  <c r="D89124" i="2"/>
  <c r="C89124" i="2"/>
  <c r="G89112" i="2"/>
  <c r="F89112" i="2"/>
  <c r="E89112" i="2"/>
  <c r="D89112" i="2"/>
  <c r="C89112" i="2"/>
  <c r="G89100" i="2"/>
  <c r="F89100" i="2"/>
  <c r="E89100" i="2"/>
  <c r="D89100" i="2"/>
  <c r="C89100" i="2"/>
  <c r="G89088" i="2"/>
  <c r="F89088" i="2"/>
  <c r="E89088" i="2"/>
  <c r="D89088" i="2"/>
  <c r="C89088" i="2"/>
  <c r="G89076" i="2"/>
  <c r="F89076" i="2"/>
  <c r="E89076" i="2"/>
  <c r="D89076" i="2"/>
  <c r="C89076" i="2"/>
  <c r="G89064" i="2"/>
  <c r="F89064" i="2"/>
  <c r="E89064" i="2"/>
  <c r="D89064" i="2"/>
  <c r="C89064" i="2"/>
  <c r="G89052" i="2"/>
  <c r="F89052" i="2"/>
  <c r="E89052" i="2"/>
  <c r="D89052" i="2"/>
  <c r="C89052" i="2"/>
  <c r="G89040" i="2"/>
  <c r="F89040" i="2"/>
  <c r="E89040" i="2"/>
  <c r="D89040" i="2"/>
  <c r="C89040" i="2"/>
  <c r="G89028" i="2"/>
  <c r="F89028" i="2"/>
  <c r="E89028" i="2"/>
  <c r="D89028" i="2"/>
  <c r="C89028" i="2"/>
  <c r="G89016" i="2"/>
  <c r="F89016" i="2"/>
  <c r="E89016" i="2"/>
  <c r="D89016" i="2"/>
  <c r="C89016" i="2"/>
  <c r="G89004" i="2"/>
  <c r="F89004" i="2"/>
  <c r="E89004" i="2"/>
  <c r="D89004" i="2"/>
  <c r="C89004" i="2"/>
  <c r="G88992" i="2"/>
  <c r="F88992" i="2"/>
  <c r="E88992" i="2"/>
  <c r="D88992" i="2"/>
  <c r="C88992" i="2"/>
  <c r="G88980" i="2"/>
  <c r="F88980" i="2"/>
  <c r="E88980" i="2"/>
  <c r="D88980" i="2"/>
  <c r="C88980" i="2"/>
  <c r="G88968" i="2"/>
  <c r="F88968" i="2"/>
  <c r="E88968" i="2"/>
  <c r="D88968" i="2"/>
  <c r="C88968" i="2"/>
  <c r="G88956" i="2"/>
  <c r="F88956" i="2"/>
  <c r="E88956" i="2"/>
  <c r="D88956" i="2"/>
  <c r="C88956" i="2"/>
  <c r="G88944" i="2"/>
  <c r="F88944" i="2"/>
  <c r="E88944" i="2"/>
  <c r="D88944" i="2"/>
  <c r="C88944" i="2"/>
  <c r="G88932" i="2"/>
  <c r="F88932" i="2"/>
  <c r="E88932" i="2"/>
  <c r="D88932" i="2"/>
  <c r="C88932" i="2"/>
  <c r="G88920" i="2"/>
  <c r="F88920" i="2"/>
  <c r="E88920" i="2"/>
  <c r="D88920" i="2"/>
  <c r="C88920" i="2"/>
  <c r="G88908" i="2"/>
  <c r="F88908" i="2"/>
  <c r="E88908" i="2"/>
  <c r="D88908" i="2"/>
  <c r="C88908" i="2"/>
  <c r="G88896" i="2"/>
  <c r="F88896" i="2"/>
  <c r="E88896" i="2"/>
  <c r="D88896" i="2"/>
  <c r="C88896" i="2"/>
  <c r="G88884" i="2"/>
  <c r="F88884" i="2"/>
  <c r="E88884" i="2"/>
  <c r="D88884" i="2"/>
  <c r="C88884" i="2"/>
  <c r="G88872" i="2"/>
  <c r="F88872" i="2"/>
  <c r="E88872" i="2"/>
  <c r="D88872" i="2"/>
  <c r="C88872" i="2"/>
  <c r="G88860" i="2"/>
  <c r="F88860" i="2"/>
  <c r="E88860" i="2"/>
  <c r="D88860" i="2"/>
  <c r="C88860" i="2"/>
  <c r="G88848" i="2"/>
  <c r="F88848" i="2"/>
  <c r="E88848" i="2"/>
  <c r="D88848" i="2"/>
  <c r="C88848" i="2"/>
  <c r="G88836" i="2"/>
  <c r="F88836" i="2"/>
  <c r="E88836" i="2"/>
  <c r="D88836" i="2"/>
  <c r="C88836" i="2"/>
  <c r="G88824" i="2"/>
  <c r="F88824" i="2"/>
  <c r="E88824" i="2"/>
  <c r="D88824" i="2"/>
  <c r="C88824" i="2"/>
  <c r="G88812" i="2"/>
  <c r="F88812" i="2"/>
  <c r="E88812" i="2"/>
  <c r="D88812" i="2"/>
  <c r="C88812" i="2"/>
  <c r="G88800" i="2"/>
  <c r="F88800" i="2"/>
  <c r="E88800" i="2"/>
  <c r="D88800" i="2"/>
  <c r="C88800" i="2"/>
  <c r="G88788" i="2"/>
  <c r="F88788" i="2"/>
  <c r="E88788" i="2"/>
  <c r="D88788" i="2"/>
  <c r="C88788" i="2"/>
  <c r="G88776" i="2"/>
  <c r="F88776" i="2"/>
  <c r="E88776" i="2"/>
  <c r="D88776" i="2"/>
  <c r="C88776" i="2"/>
  <c r="G88764" i="2"/>
  <c r="F88764" i="2"/>
  <c r="E88764" i="2"/>
  <c r="D88764" i="2"/>
  <c r="C88764" i="2"/>
  <c r="G88752" i="2"/>
  <c r="F88752" i="2"/>
  <c r="E88752" i="2"/>
  <c r="D88752" i="2"/>
  <c r="C88752" i="2"/>
  <c r="G88740" i="2"/>
  <c r="F88740" i="2"/>
  <c r="E88740" i="2"/>
  <c r="D88740" i="2"/>
  <c r="C88740" i="2"/>
  <c r="G88728" i="2"/>
  <c r="F88728" i="2"/>
  <c r="E88728" i="2"/>
  <c r="D88728" i="2"/>
  <c r="C88728" i="2"/>
  <c r="G88716" i="2"/>
  <c r="F88716" i="2"/>
  <c r="E88716" i="2"/>
  <c r="D88716" i="2"/>
  <c r="C88716" i="2"/>
  <c r="G88704" i="2"/>
  <c r="F88704" i="2"/>
  <c r="E88704" i="2"/>
  <c r="D88704" i="2"/>
  <c r="C88704" i="2"/>
  <c r="G88692" i="2"/>
  <c r="F88692" i="2"/>
  <c r="E88692" i="2"/>
  <c r="D88692" i="2"/>
  <c r="C88692" i="2"/>
  <c r="G88680" i="2"/>
  <c r="F88680" i="2"/>
  <c r="E88680" i="2"/>
  <c r="D88680" i="2"/>
  <c r="C88680" i="2"/>
  <c r="G88668" i="2"/>
  <c r="F88668" i="2"/>
  <c r="E88668" i="2"/>
  <c r="D88668" i="2"/>
  <c r="C88668" i="2"/>
  <c r="G88656" i="2"/>
  <c r="F88656" i="2"/>
  <c r="E88656" i="2"/>
  <c r="D88656" i="2"/>
  <c r="C88656" i="2"/>
  <c r="G88644" i="2"/>
  <c r="F88644" i="2"/>
  <c r="E88644" i="2"/>
  <c r="D88644" i="2"/>
  <c r="C88644" i="2"/>
  <c r="G88632" i="2"/>
  <c r="F88632" i="2"/>
  <c r="E88632" i="2"/>
  <c r="D88632" i="2"/>
  <c r="C88632" i="2"/>
  <c r="G88620" i="2"/>
  <c r="F88620" i="2"/>
  <c r="E88620" i="2"/>
  <c r="D88620" i="2"/>
  <c r="C88620" i="2"/>
  <c r="G88608" i="2"/>
  <c r="F88608" i="2"/>
  <c r="E88608" i="2"/>
  <c r="D88608" i="2"/>
  <c r="C88608" i="2"/>
  <c r="G88596" i="2"/>
  <c r="F88596" i="2"/>
  <c r="E88596" i="2"/>
  <c r="D88596" i="2"/>
  <c r="C88596" i="2"/>
  <c r="G88584" i="2"/>
  <c r="F88584" i="2"/>
  <c r="E88584" i="2"/>
  <c r="D88584" i="2"/>
  <c r="C88584" i="2"/>
  <c r="G88572" i="2"/>
  <c r="F88572" i="2"/>
  <c r="E88572" i="2"/>
  <c r="D88572" i="2"/>
  <c r="C88572" i="2"/>
  <c r="G88560" i="2"/>
  <c r="F88560" i="2"/>
  <c r="E88560" i="2"/>
  <c r="D88560" i="2"/>
  <c r="C88560" i="2"/>
  <c r="G88548" i="2"/>
  <c r="F88548" i="2"/>
  <c r="E88548" i="2"/>
  <c r="D88548" i="2"/>
  <c r="C88548" i="2"/>
  <c r="G88536" i="2"/>
  <c r="F88536" i="2"/>
  <c r="E88536" i="2"/>
  <c r="D88536" i="2"/>
  <c r="C88536" i="2"/>
  <c r="G88524" i="2"/>
  <c r="F88524" i="2"/>
  <c r="E88524" i="2"/>
  <c r="D88524" i="2"/>
  <c r="C88524" i="2"/>
  <c r="G88512" i="2"/>
  <c r="F88512" i="2"/>
  <c r="E88512" i="2"/>
  <c r="D88512" i="2"/>
  <c r="C88512" i="2"/>
  <c r="G88500" i="2"/>
  <c r="F88500" i="2"/>
  <c r="E88500" i="2"/>
  <c r="D88500" i="2"/>
  <c r="C88500" i="2"/>
  <c r="G88488" i="2"/>
  <c r="F88488" i="2"/>
  <c r="E88488" i="2"/>
  <c r="D88488" i="2"/>
  <c r="C88488" i="2"/>
  <c r="G88476" i="2"/>
  <c r="F88476" i="2"/>
  <c r="E88476" i="2"/>
  <c r="D88476" i="2"/>
  <c r="C88476" i="2"/>
  <c r="G88464" i="2"/>
  <c r="F88464" i="2"/>
  <c r="E88464" i="2"/>
  <c r="D88464" i="2"/>
  <c r="C88464" i="2"/>
  <c r="G88452" i="2"/>
  <c r="F88452" i="2"/>
  <c r="E88452" i="2"/>
  <c r="D88452" i="2"/>
  <c r="C88452" i="2"/>
  <c r="G88440" i="2"/>
  <c r="F88440" i="2"/>
  <c r="E88440" i="2"/>
  <c r="D88440" i="2"/>
  <c r="C88440" i="2"/>
  <c r="G88428" i="2"/>
  <c r="F88428" i="2"/>
  <c r="E88428" i="2"/>
  <c r="D88428" i="2"/>
  <c r="C88428" i="2"/>
  <c r="G88416" i="2"/>
  <c r="F88416" i="2"/>
  <c r="E88416" i="2"/>
  <c r="D88416" i="2"/>
  <c r="C88416" i="2"/>
  <c r="G88404" i="2"/>
  <c r="F88404" i="2"/>
  <c r="E88404" i="2"/>
  <c r="D88404" i="2"/>
  <c r="C88404" i="2"/>
  <c r="G88392" i="2"/>
  <c r="F88392" i="2"/>
  <c r="E88392" i="2"/>
  <c r="D88392" i="2"/>
  <c r="C88392" i="2"/>
  <c r="G88380" i="2"/>
  <c r="F88380" i="2"/>
  <c r="E88380" i="2"/>
  <c r="D88380" i="2"/>
  <c r="C88380" i="2"/>
  <c r="G88368" i="2"/>
  <c r="F88368" i="2"/>
  <c r="E88368" i="2"/>
  <c r="D88368" i="2"/>
  <c r="C88368" i="2"/>
  <c r="G88356" i="2"/>
  <c r="F88356" i="2"/>
  <c r="E88356" i="2"/>
  <c r="D88356" i="2"/>
  <c r="C88356" i="2"/>
  <c r="G88344" i="2"/>
  <c r="F88344" i="2"/>
  <c r="E88344" i="2"/>
  <c r="D88344" i="2"/>
  <c r="C88344" i="2"/>
  <c r="G88332" i="2"/>
  <c r="F88332" i="2"/>
  <c r="E88332" i="2"/>
  <c r="D88332" i="2"/>
  <c r="C88332" i="2"/>
  <c r="G88320" i="2"/>
  <c r="F88320" i="2"/>
  <c r="E88320" i="2"/>
  <c r="D88320" i="2"/>
  <c r="C88320" i="2"/>
  <c r="G88308" i="2"/>
  <c r="F88308" i="2"/>
  <c r="E88308" i="2"/>
  <c r="D88308" i="2"/>
  <c r="C88308" i="2"/>
  <c r="G88296" i="2"/>
  <c r="F88296" i="2"/>
  <c r="E88296" i="2"/>
  <c r="D88296" i="2"/>
  <c r="C88296" i="2"/>
  <c r="G88284" i="2"/>
  <c r="F88284" i="2"/>
  <c r="E88284" i="2"/>
  <c r="D88284" i="2"/>
  <c r="C88284" i="2"/>
  <c r="G88272" i="2"/>
  <c r="F88272" i="2"/>
  <c r="E88272" i="2"/>
  <c r="D88272" i="2"/>
  <c r="C88272" i="2"/>
  <c r="G88260" i="2"/>
  <c r="F88260" i="2"/>
  <c r="E88260" i="2"/>
  <c r="D88260" i="2"/>
  <c r="C88260" i="2"/>
  <c r="G88248" i="2"/>
  <c r="F88248" i="2"/>
  <c r="E88248" i="2"/>
  <c r="D88248" i="2"/>
  <c r="C88248" i="2"/>
  <c r="G88236" i="2"/>
  <c r="F88236" i="2"/>
  <c r="E88236" i="2"/>
  <c r="D88236" i="2"/>
  <c r="C88236" i="2"/>
  <c r="G88224" i="2"/>
  <c r="F88224" i="2"/>
  <c r="E88224" i="2"/>
  <c r="D88224" i="2"/>
  <c r="C88224" i="2"/>
  <c r="G88212" i="2"/>
  <c r="F88212" i="2"/>
  <c r="E88212" i="2"/>
  <c r="D88212" i="2"/>
  <c r="C88212" i="2"/>
  <c r="G88200" i="2"/>
  <c r="F88200" i="2"/>
  <c r="E88200" i="2"/>
  <c r="D88200" i="2"/>
  <c r="C88200" i="2"/>
  <c r="G88188" i="2"/>
  <c r="F88188" i="2"/>
  <c r="E88188" i="2"/>
  <c r="D88188" i="2"/>
  <c r="C88188" i="2"/>
  <c r="G88176" i="2"/>
  <c r="F88176" i="2"/>
  <c r="E88176" i="2"/>
  <c r="D88176" i="2"/>
  <c r="C88176" i="2"/>
  <c r="G88164" i="2"/>
  <c r="F88164" i="2"/>
  <c r="E88164" i="2"/>
  <c r="D88164" i="2"/>
  <c r="C88164" i="2"/>
  <c r="G88152" i="2"/>
  <c r="F88152" i="2"/>
  <c r="E88152" i="2"/>
  <c r="D88152" i="2"/>
  <c r="C88152" i="2"/>
  <c r="G88140" i="2"/>
  <c r="F88140" i="2"/>
  <c r="E88140" i="2"/>
  <c r="D88140" i="2"/>
  <c r="C88140" i="2"/>
  <c r="G88128" i="2"/>
  <c r="F88128" i="2"/>
  <c r="E88128" i="2"/>
  <c r="D88128" i="2"/>
  <c r="C88128" i="2"/>
  <c r="G88116" i="2"/>
  <c r="F88116" i="2"/>
  <c r="E88116" i="2"/>
  <c r="D88116" i="2"/>
  <c r="C88116" i="2"/>
  <c r="G88104" i="2"/>
  <c r="F88104" i="2"/>
  <c r="E88104" i="2"/>
  <c r="D88104" i="2"/>
  <c r="C88104" i="2"/>
  <c r="G88092" i="2"/>
  <c r="F88092" i="2"/>
  <c r="E88092" i="2"/>
  <c r="D88092" i="2"/>
  <c r="C88092" i="2"/>
  <c r="G88080" i="2"/>
  <c r="F88080" i="2"/>
  <c r="E88080" i="2"/>
  <c r="D88080" i="2"/>
  <c r="C88080" i="2"/>
  <c r="G88068" i="2"/>
  <c r="F88068" i="2"/>
  <c r="E88068" i="2"/>
  <c r="D88068" i="2"/>
  <c r="C88068" i="2"/>
  <c r="G88056" i="2"/>
  <c r="F88056" i="2"/>
  <c r="E88056" i="2"/>
  <c r="D88056" i="2"/>
  <c r="C88056" i="2"/>
  <c r="G88044" i="2"/>
  <c r="F88044" i="2"/>
  <c r="E88044" i="2"/>
  <c r="D88044" i="2"/>
  <c r="C88044" i="2"/>
  <c r="G88032" i="2"/>
  <c r="F88032" i="2"/>
  <c r="E88032" i="2"/>
  <c r="D88032" i="2"/>
  <c r="C88032" i="2"/>
  <c r="G88020" i="2"/>
  <c r="F88020" i="2"/>
  <c r="E88020" i="2"/>
  <c r="D88020" i="2"/>
  <c r="C88020" i="2"/>
  <c r="G88008" i="2"/>
  <c r="F88008" i="2"/>
  <c r="E88008" i="2"/>
  <c r="D88008" i="2"/>
  <c r="C88008" i="2"/>
  <c r="G87996" i="2"/>
  <c r="F87996" i="2"/>
  <c r="E87996" i="2"/>
  <c r="D87996" i="2"/>
  <c r="C87996" i="2"/>
  <c r="G87984" i="2"/>
  <c r="F87984" i="2"/>
  <c r="E87984" i="2"/>
  <c r="D87984" i="2"/>
  <c r="C87984" i="2"/>
  <c r="G87972" i="2"/>
  <c r="F87972" i="2"/>
  <c r="E87972" i="2"/>
  <c r="D87972" i="2"/>
  <c r="C87972" i="2"/>
  <c r="G87960" i="2"/>
  <c r="F87960" i="2"/>
  <c r="E87960" i="2"/>
  <c r="D87960" i="2"/>
  <c r="C87960" i="2"/>
  <c r="G87948" i="2"/>
  <c r="F87948" i="2"/>
  <c r="E87948" i="2"/>
  <c r="D87948" i="2"/>
  <c r="C87948" i="2"/>
  <c r="G87936" i="2"/>
  <c r="F87936" i="2"/>
  <c r="E87936" i="2"/>
  <c r="D87936" i="2"/>
  <c r="C87936" i="2"/>
  <c r="G87924" i="2"/>
  <c r="F87924" i="2"/>
  <c r="E87924" i="2"/>
  <c r="D87924" i="2"/>
  <c r="C87924" i="2"/>
  <c r="G87912" i="2"/>
  <c r="F87912" i="2"/>
  <c r="E87912" i="2"/>
  <c r="D87912" i="2"/>
  <c r="C87912" i="2"/>
  <c r="G87900" i="2"/>
  <c r="F87900" i="2"/>
  <c r="E87900" i="2"/>
  <c r="D87900" i="2"/>
  <c r="C87900" i="2"/>
  <c r="G87888" i="2"/>
  <c r="F87888" i="2"/>
  <c r="E87888" i="2"/>
  <c r="D87888" i="2"/>
  <c r="C87888" i="2"/>
  <c r="G87876" i="2"/>
  <c r="F87876" i="2"/>
  <c r="E87876" i="2"/>
  <c r="D87876" i="2"/>
  <c r="C87876" i="2"/>
  <c r="G87864" i="2"/>
  <c r="F87864" i="2"/>
  <c r="E87864" i="2"/>
  <c r="D87864" i="2"/>
  <c r="C87864" i="2"/>
  <c r="G87852" i="2"/>
  <c r="F87852" i="2"/>
  <c r="E87852" i="2"/>
  <c r="D87852" i="2"/>
  <c r="C87852" i="2"/>
  <c r="G87840" i="2"/>
  <c r="F87840" i="2"/>
  <c r="E87840" i="2"/>
  <c r="D87840" i="2"/>
  <c r="C87840" i="2"/>
  <c r="G87828" i="2"/>
  <c r="F87828" i="2"/>
  <c r="E87828" i="2"/>
  <c r="D87828" i="2"/>
  <c r="C87828" i="2"/>
  <c r="G87816" i="2"/>
  <c r="F87816" i="2"/>
  <c r="E87816" i="2"/>
  <c r="D87816" i="2"/>
  <c r="C87816" i="2"/>
  <c r="G87804" i="2"/>
  <c r="F87804" i="2"/>
  <c r="E87804" i="2"/>
  <c r="D87804" i="2"/>
  <c r="C87804" i="2"/>
  <c r="G87792" i="2"/>
  <c r="F87792" i="2"/>
  <c r="E87792" i="2"/>
  <c r="D87792" i="2"/>
  <c r="C87792" i="2"/>
  <c r="G87780" i="2"/>
  <c r="F87780" i="2"/>
  <c r="E87780" i="2"/>
  <c r="D87780" i="2"/>
  <c r="C87780" i="2"/>
  <c r="G87768" i="2"/>
  <c r="F87768" i="2"/>
  <c r="E87768" i="2"/>
  <c r="D87768" i="2"/>
  <c r="C87768" i="2"/>
  <c r="G87756" i="2"/>
  <c r="F87756" i="2"/>
  <c r="E87756" i="2"/>
  <c r="D87756" i="2"/>
  <c r="C87756" i="2"/>
  <c r="G87744" i="2"/>
  <c r="F87744" i="2"/>
  <c r="E87744" i="2"/>
  <c r="D87744" i="2"/>
  <c r="C87744" i="2"/>
  <c r="G87732" i="2"/>
  <c r="F87732" i="2"/>
  <c r="E87732" i="2"/>
  <c r="D87732" i="2"/>
  <c r="C87732" i="2"/>
  <c r="G87720" i="2"/>
  <c r="F87720" i="2"/>
  <c r="E87720" i="2"/>
  <c r="D87720" i="2"/>
  <c r="C87720" i="2"/>
  <c r="G87708" i="2"/>
  <c r="F87708" i="2"/>
  <c r="E87708" i="2"/>
  <c r="D87708" i="2"/>
  <c r="C87708" i="2"/>
  <c r="G87696" i="2"/>
  <c r="F87696" i="2"/>
  <c r="E87696" i="2"/>
  <c r="D87696" i="2"/>
  <c r="C87696" i="2"/>
  <c r="G87684" i="2"/>
  <c r="F87684" i="2"/>
  <c r="E87684" i="2"/>
  <c r="D87684" i="2"/>
  <c r="C87684" i="2"/>
  <c r="G87672" i="2"/>
  <c r="F87672" i="2"/>
  <c r="E87672" i="2"/>
  <c r="D87672" i="2"/>
  <c r="C87672" i="2"/>
  <c r="G87660" i="2"/>
  <c r="F87660" i="2"/>
  <c r="E87660" i="2"/>
  <c r="D87660" i="2"/>
  <c r="C87660" i="2"/>
  <c r="G87648" i="2"/>
  <c r="F87648" i="2"/>
  <c r="E87648" i="2"/>
  <c r="D87648" i="2"/>
  <c r="C87648" i="2"/>
  <c r="G87636" i="2"/>
  <c r="F87636" i="2"/>
  <c r="E87636" i="2"/>
  <c r="D87636" i="2"/>
  <c r="C87636" i="2"/>
  <c r="G87624" i="2"/>
  <c r="F87624" i="2"/>
  <c r="E87624" i="2"/>
  <c r="D87624" i="2"/>
  <c r="C87624" i="2"/>
  <c r="G87612" i="2"/>
  <c r="F87612" i="2"/>
  <c r="E87612" i="2"/>
  <c r="D87612" i="2"/>
  <c r="C87612" i="2"/>
  <c r="G87600" i="2"/>
  <c r="F87600" i="2"/>
  <c r="E87600" i="2"/>
  <c r="D87600" i="2"/>
  <c r="C87600" i="2"/>
  <c r="G87588" i="2"/>
  <c r="F87588" i="2"/>
  <c r="E87588" i="2"/>
  <c r="D87588" i="2"/>
  <c r="C87588" i="2"/>
  <c r="G87576" i="2"/>
  <c r="F87576" i="2"/>
  <c r="E87576" i="2"/>
  <c r="D87576" i="2"/>
  <c r="C87576" i="2"/>
  <c r="G87564" i="2"/>
  <c r="F87564" i="2"/>
  <c r="E87564" i="2"/>
  <c r="D87564" i="2"/>
  <c r="C87564" i="2"/>
  <c r="G87552" i="2"/>
  <c r="F87552" i="2"/>
  <c r="E87552" i="2"/>
  <c r="D87552" i="2"/>
  <c r="C87552" i="2"/>
  <c r="G87540" i="2"/>
  <c r="F87540" i="2"/>
  <c r="E87540" i="2"/>
  <c r="D87540" i="2"/>
  <c r="C87540" i="2"/>
  <c r="G87528" i="2"/>
  <c r="F87528" i="2"/>
  <c r="E87528" i="2"/>
  <c r="D87528" i="2"/>
  <c r="C87528" i="2"/>
  <c r="G87516" i="2"/>
  <c r="F87516" i="2"/>
  <c r="E87516" i="2"/>
  <c r="D87516" i="2"/>
  <c r="C87516" i="2"/>
  <c r="G87504" i="2"/>
  <c r="F87504" i="2"/>
  <c r="E87504" i="2"/>
  <c r="D87504" i="2"/>
  <c r="C87504" i="2"/>
  <c r="G87492" i="2"/>
  <c r="F87492" i="2"/>
  <c r="E87492" i="2"/>
  <c r="D87492" i="2"/>
  <c r="C87492" i="2"/>
  <c r="G87480" i="2"/>
  <c r="F87480" i="2"/>
  <c r="E87480" i="2"/>
  <c r="D87480" i="2"/>
  <c r="C87480" i="2"/>
  <c r="G87468" i="2"/>
  <c r="F87468" i="2"/>
  <c r="E87468" i="2"/>
  <c r="D87468" i="2"/>
  <c r="C87468" i="2"/>
  <c r="G87456" i="2"/>
  <c r="F87456" i="2"/>
  <c r="E87456" i="2"/>
  <c r="D87456" i="2"/>
  <c r="C87456" i="2"/>
  <c r="G87444" i="2"/>
  <c r="F87444" i="2"/>
  <c r="E87444" i="2"/>
  <c r="D87444" i="2"/>
  <c r="C87444" i="2"/>
  <c r="G87432" i="2"/>
  <c r="F87432" i="2"/>
  <c r="E87432" i="2"/>
  <c r="D87432" i="2"/>
  <c r="C87432" i="2"/>
  <c r="G87420" i="2"/>
  <c r="F87420" i="2"/>
  <c r="E87420" i="2"/>
  <c r="D87420" i="2"/>
  <c r="C87420" i="2"/>
  <c r="G87408" i="2"/>
  <c r="F87408" i="2"/>
  <c r="E87408" i="2"/>
  <c r="D87408" i="2"/>
  <c r="C87408" i="2"/>
  <c r="G87396" i="2"/>
  <c r="F87396" i="2"/>
  <c r="E87396" i="2"/>
  <c r="D87396" i="2"/>
  <c r="C87396" i="2"/>
  <c r="G87384" i="2"/>
  <c r="F87384" i="2"/>
  <c r="E87384" i="2"/>
  <c r="D87384" i="2"/>
  <c r="C87384" i="2"/>
  <c r="G87372" i="2"/>
  <c r="F87372" i="2"/>
  <c r="E87372" i="2"/>
  <c r="D87372" i="2"/>
  <c r="C87372" i="2"/>
  <c r="G87360" i="2"/>
  <c r="F87360" i="2"/>
  <c r="E87360" i="2"/>
  <c r="D87360" i="2"/>
  <c r="C87360" i="2"/>
  <c r="G87348" i="2"/>
  <c r="F87348" i="2"/>
  <c r="E87348" i="2"/>
  <c r="D87348" i="2"/>
  <c r="C87348" i="2"/>
  <c r="G87336" i="2"/>
  <c r="F87336" i="2"/>
  <c r="E87336" i="2"/>
  <c r="D87336" i="2"/>
  <c r="C87336" i="2"/>
  <c r="G87324" i="2"/>
  <c r="F87324" i="2"/>
  <c r="E87324" i="2"/>
  <c r="D87324" i="2"/>
  <c r="C87324" i="2"/>
  <c r="G87312" i="2"/>
  <c r="F87312" i="2"/>
  <c r="E87312" i="2"/>
  <c r="D87312" i="2"/>
  <c r="C87312" i="2"/>
  <c r="G87300" i="2"/>
  <c r="F87300" i="2"/>
  <c r="E87300" i="2"/>
  <c r="D87300" i="2"/>
  <c r="C87300" i="2"/>
  <c r="G87288" i="2"/>
  <c r="F87288" i="2"/>
  <c r="E87288" i="2"/>
  <c r="D87288" i="2"/>
  <c r="C87288" i="2"/>
  <c r="G87276" i="2"/>
  <c r="F87276" i="2"/>
  <c r="E87276" i="2"/>
  <c r="D87276" i="2"/>
  <c r="C87276" i="2"/>
  <c r="G87264" i="2"/>
  <c r="F87264" i="2"/>
  <c r="E87264" i="2"/>
  <c r="D87264" i="2"/>
  <c r="C87264" i="2"/>
  <c r="G87252" i="2"/>
  <c r="F87252" i="2"/>
  <c r="E87252" i="2"/>
  <c r="D87252" i="2"/>
  <c r="C87252" i="2"/>
  <c r="G87240" i="2"/>
  <c r="F87240" i="2"/>
  <c r="E87240" i="2"/>
  <c r="D87240" i="2"/>
  <c r="C87240" i="2"/>
  <c r="G87228" i="2"/>
  <c r="F87228" i="2"/>
  <c r="E87228" i="2"/>
  <c r="D87228" i="2"/>
  <c r="C87228" i="2"/>
  <c r="G87216" i="2"/>
  <c r="F87216" i="2"/>
  <c r="E87216" i="2"/>
  <c r="D87216" i="2"/>
  <c r="C87216" i="2"/>
  <c r="G87204" i="2"/>
  <c r="F87204" i="2"/>
  <c r="E87204" i="2"/>
  <c r="D87204" i="2"/>
  <c r="C87204" i="2"/>
  <c r="G87192" i="2"/>
  <c r="F87192" i="2"/>
  <c r="E87192" i="2"/>
  <c r="D87192" i="2"/>
  <c r="C87192" i="2"/>
  <c r="G87180" i="2"/>
  <c r="F87180" i="2"/>
  <c r="E87180" i="2"/>
  <c r="D87180" i="2"/>
  <c r="C87180" i="2"/>
  <c r="G87168" i="2"/>
  <c r="F87168" i="2"/>
  <c r="E87168" i="2"/>
  <c r="D87168" i="2"/>
  <c r="C87168" i="2"/>
  <c r="G87156" i="2"/>
  <c r="F87156" i="2"/>
  <c r="E87156" i="2"/>
  <c r="D87156" i="2"/>
  <c r="C87156" i="2"/>
  <c r="G87144" i="2"/>
  <c r="F87144" i="2"/>
  <c r="E87144" i="2"/>
  <c r="D87144" i="2"/>
  <c r="C87144" i="2"/>
  <c r="G87132" i="2"/>
  <c r="F87132" i="2"/>
  <c r="E87132" i="2"/>
  <c r="D87132" i="2"/>
  <c r="C87132" i="2"/>
  <c r="G87120" i="2"/>
  <c r="F87120" i="2"/>
  <c r="E87120" i="2"/>
  <c r="D87120" i="2"/>
  <c r="C87120" i="2"/>
  <c r="G87108" i="2"/>
  <c r="F87108" i="2"/>
  <c r="E87108" i="2"/>
  <c r="D87108" i="2"/>
  <c r="C87108" i="2"/>
  <c r="G87096" i="2"/>
  <c r="F87096" i="2"/>
  <c r="E87096" i="2"/>
  <c r="D87096" i="2"/>
  <c r="C87096" i="2"/>
  <c r="G87084" i="2"/>
  <c r="F87084" i="2"/>
  <c r="E87084" i="2"/>
  <c r="D87084" i="2"/>
  <c r="C87084" i="2"/>
  <c r="G87072" i="2"/>
  <c r="F87072" i="2"/>
  <c r="E87072" i="2"/>
  <c r="D87072" i="2"/>
  <c r="C87072" i="2"/>
  <c r="G87060" i="2"/>
  <c r="F87060" i="2"/>
  <c r="E87060" i="2"/>
  <c r="D87060" i="2"/>
  <c r="C87060" i="2"/>
  <c r="G87048" i="2"/>
  <c r="F87048" i="2"/>
  <c r="E87048" i="2"/>
  <c r="D87048" i="2"/>
  <c r="C87048" i="2"/>
  <c r="G87036" i="2"/>
  <c r="F87036" i="2"/>
  <c r="E87036" i="2"/>
  <c r="D87036" i="2"/>
  <c r="C87036" i="2"/>
  <c r="G87024" i="2"/>
  <c r="F87024" i="2"/>
  <c r="E87024" i="2"/>
  <c r="D87024" i="2"/>
  <c r="C87024" i="2"/>
  <c r="G87012" i="2"/>
  <c r="F87012" i="2"/>
  <c r="E87012" i="2"/>
  <c r="D87012" i="2"/>
  <c r="C87012" i="2"/>
  <c r="G87000" i="2"/>
  <c r="F87000" i="2"/>
  <c r="E87000" i="2"/>
  <c r="D87000" i="2"/>
  <c r="C87000" i="2"/>
  <c r="G86988" i="2"/>
  <c r="F86988" i="2"/>
  <c r="E86988" i="2"/>
  <c r="D86988" i="2"/>
  <c r="C86988" i="2"/>
  <c r="G86976" i="2"/>
  <c r="F86976" i="2"/>
  <c r="E86976" i="2"/>
  <c r="D86976" i="2"/>
  <c r="C86976" i="2"/>
  <c r="G86964" i="2"/>
  <c r="F86964" i="2"/>
  <c r="E86964" i="2"/>
  <c r="D86964" i="2"/>
  <c r="C86964" i="2"/>
  <c r="G86952" i="2"/>
  <c r="F86952" i="2"/>
  <c r="E86952" i="2"/>
  <c r="D86952" i="2"/>
  <c r="C86952" i="2"/>
  <c r="G86940" i="2"/>
  <c r="F86940" i="2"/>
  <c r="E86940" i="2"/>
  <c r="D86940" i="2"/>
  <c r="C86940" i="2"/>
  <c r="G86928" i="2"/>
  <c r="F86928" i="2"/>
  <c r="E86928" i="2"/>
  <c r="D86928" i="2"/>
  <c r="C86928" i="2"/>
  <c r="G86916" i="2"/>
  <c r="F86916" i="2"/>
  <c r="E86916" i="2"/>
  <c r="D86916" i="2"/>
  <c r="C86916" i="2"/>
  <c r="G86904" i="2"/>
  <c r="F86904" i="2"/>
  <c r="E86904" i="2"/>
  <c r="D86904" i="2"/>
  <c r="C86904" i="2"/>
  <c r="G86892" i="2"/>
  <c r="F86892" i="2"/>
  <c r="E86892" i="2"/>
  <c r="D86892" i="2"/>
  <c r="C86892" i="2"/>
  <c r="G86880" i="2"/>
  <c r="F86880" i="2"/>
  <c r="E86880" i="2"/>
  <c r="D86880" i="2"/>
  <c r="C86880" i="2"/>
  <c r="G86868" i="2"/>
  <c r="F86868" i="2"/>
  <c r="E86868" i="2"/>
  <c r="D86868" i="2"/>
  <c r="C86868" i="2"/>
  <c r="G86856" i="2"/>
  <c r="F86856" i="2"/>
  <c r="E86856" i="2"/>
  <c r="D86856" i="2"/>
  <c r="C86856" i="2"/>
  <c r="G86844" i="2"/>
  <c r="F86844" i="2"/>
  <c r="E86844" i="2"/>
  <c r="D86844" i="2"/>
  <c r="C86844" i="2"/>
  <c r="G86832" i="2"/>
  <c r="F86832" i="2"/>
  <c r="E86832" i="2"/>
  <c r="D86832" i="2"/>
  <c r="C86832" i="2"/>
  <c r="G86820" i="2"/>
  <c r="F86820" i="2"/>
  <c r="E86820" i="2"/>
  <c r="D86820" i="2"/>
  <c r="C86820" i="2"/>
  <c r="G86808" i="2"/>
  <c r="F86808" i="2"/>
  <c r="E86808" i="2"/>
  <c r="D86808" i="2"/>
  <c r="C86808" i="2"/>
  <c r="G86796" i="2"/>
  <c r="F86796" i="2"/>
  <c r="E86796" i="2"/>
  <c r="D86796" i="2"/>
  <c r="C86796" i="2"/>
  <c r="G86784" i="2"/>
  <c r="F86784" i="2"/>
  <c r="E86784" i="2"/>
  <c r="D86784" i="2"/>
  <c r="C86784" i="2"/>
  <c r="G86772" i="2"/>
  <c r="F86772" i="2"/>
  <c r="E86772" i="2"/>
  <c r="D86772" i="2"/>
  <c r="C86772" i="2"/>
  <c r="G86760" i="2"/>
  <c r="F86760" i="2"/>
  <c r="E86760" i="2"/>
  <c r="D86760" i="2"/>
  <c r="C86760" i="2"/>
  <c r="G86748" i="2"/>
  <c r="F86748" i="2"/>
  <c r="E86748" i="2"/>
  <c r="D86748" i="2"/>
  <c r="C86748" i="2"/>
  <c r="G86736" i="2"/>
  <c r="F86736" i="2"/>
  <c r="E86736" i="2"/>
  <c r="D86736" i="2"/>
  <c r="C86736" i="2"/>
  <c r="G86724" i="2"/>
  <c r="F86724" i="2"/>
  <c r="E86724" i="2"/>
  <c r="D86724" i="2"/>
  <c r="C86724" i="2"/>
  <c r="G86712" i="2"/>
  <c r="F86712" i="2"/>
  <c r="E86712" i="2"/>
  <c r="D86712" i="2"/>
  <c r="C86712" i="2"/>
  <c r="G86700" i="2"/>
  <c r="F86700" i="2"/>
  <c r="E86700" i="2"/>
  <c r="D86700" i="2"/>
  <c r="C86700" i="2"/>
  <c r="G86688" i="2"/>
  <c r="F86688" i="2"/>
  <c r="E86688" i="2"/>
  <c r="D86688" i="2"/>
  <c r="C86688" i="2"/>
  <c r="G86676" i="2"/>
  <c r="F86676" i="2"/>
  <c r="E86676" i="2"/>
  <c r="D86676" i="2"/>
  <c r="C86676" i="2"/>
  <c r="G86664" i="2"/>
  <c r="F86664" i="2"/>
  <c r="E86664" i="2"/>
  <c r="D86664" i="2"/>
  <c r="C86664" i="2"/>
  <c r="G86652" i="2"/>
  <c r="F86652" i="2"/>
  <c r="E86652" i="2"/>
  <c r="D86652" i="2"/>
  <c r="C86652" i="2"/>
  <c r="G86640" i="2"/>
  <c r="F86640" i="2"/>
  <c r="E86640" i="2"/>
  <c r="D86640" i="2"/>
  <c r="C86640" i="2"/>
  <c r="G86628" i="2"/>
  <c r="F86628" i="2"/>
  <c r="E86628" i="2"/>
  <c r="D86628" i="2"/>
  <c r="C86628" i="2"/>
  <c r="G86616" i="2"/>
  <c r="F86616" i="2"/>
  <c r="E86616" i="2"/>
  <c r="D86616" i="2"/>
  <c r="C86616" i="2"/>
  <c r="G86604" i="2"/>
  <c r="F86604" i="2"/>
  <c r="E86604" i="2"/>
  <c r="D86604" i="2"/>
  <c r="C86604" i="2"/>
  <c r="G86592" i="2"/>
  <c r="F86592" i="2"/>
  <c r="E86592" i="2"/>
  <c r="D86592" i="2"/>
  <c r="C86592" i="2"/>
  <c r="G86580" i="2"/>
  <c r="F86580" i="2"/>
  <c r="E86580" i="2"/>
  <c r="D86580" i="2"/>
  <c r="C86580" i="2"/>
  <c r="G86568" i="2"/>
  <c r="F86568" i="2"/>
  <c r="E86568" i="2"/>
  <c r="D86568" i="2"/>
  <c r="C86568" i="2"/>
  <c r="G86556" i="2"/>
  <c r="F86556" i="2"/>
  <c r="E86556" i="2"/>
  <c r="D86556" i="2"/>
  <c r="C86556" i="2"/>
  <c r="G86544" i="2"/>
  <c r="F86544" i="2"/>
  <c r="E86544" i="2"/>
  <c r="D86544" i="2"/>
  <c r="C86544" i="2"/>
  <c r="G86532" i="2"/>
  <c r="F86532" i="2"/>
  <c r="E86532" i="2"/>
  <c r="D86532" i="2"/>
  <c r="C86532" i="2"/>
  <c r="G86520" i="2"/>
  <c r="F86520" i="2"/>
  <c r="E86520" i="2"/>
  <c r="D86520" i="2"/>
  <c r="C86520" i="2"/>
  <c r="G86508" i="2"/>
  <c r="F86508" i="2"/>
  <c r="E86508" i="2"/>
  <c r="D86508" i="2"/>
  <c r="C86508" i="2"/>
  <c r="G86496" i="2"/>
  <c r="F86496" i="2"/>
  <c r="E86496" i="2"/>
  <c r="D86496" i="2"/>
  <c r="C86496" i="2"/>
  <c r="G86484" i="2"/>
  <c r="F86484" i="2"/>
  <c r="E86484" i="2"/>
  <c r="D86484" i="2"/>
  <c r="C86484" i="2"/>
  <c r="G86472" i="2"/>
  <c r="F86472" i="2"/>
  <c r="E86472" i="2"/>
  <c r="D86472" i="2"/>
  <c r="C86472" i="2"/>
  <c r="G86460" i="2"/>
  <c r="F86460" i="2"/>
  <c r="E86460" i="2"/>
  <c r="D86460" i="2"/>
  <c r="C86460" i="2"/>
  <c r="G86448" i="2"/>
  <c r="F86448" i="2"/>
  <c r="E86448" i="2"/>
  <c r="D86448" i="2"/>
  <c r="C86448" i="2"/>
  <c r="G86436" i="2"/>
  <c r="F86436" i="2"/>
  <c r="E86436" i="2"/>
  <c r="D86436" i="2"/>
  <c r="C86436" i="2"/>
  <c r="G86424" i="2"/>
  <c r="F86424" i="2"/>
  <c r="E86424" i="2"/>
  <c r="D86424" i="2"/>
  <c r="C86424" i="2"/>
  <c r="G86412" i="2"/>
  <c r="F86412" i="2"/>
  <c r="E86412" i="2"/>
  <c r="D86412" i="2"/>
  <c r="C86412" i="2"/>
  <c r="G86400" i="2"/>
  <c r="F86400" i="2"/>
  <c r="E86400" i="2"/>
  <c r="D86400" i="2"/>
  <c r="C86400" i="2"/>
  <c r="G86388" i="2"/>
  <c r="F86388" i="2"/>
  <c r="E86388" i="2"/>
  <c r="D86388" i="2"/>
  <c r="C86388" i="2"/>
  <c r="G86376" i="2"/>
  <c r="F86376" i="2"/>
  <c r="E86376" i="2"/>
  <c r="D86376" i="2"/>
  <c r="C86376" i="2"/>
  <c r="G86364" i="2"/>
  <c r="F86364" i="2"/>
  <c r="E86364" i="2"/>
  <c r="D86364" i="2"/>
  <c r="C86364" i="2"/>
  <c r="G86352" i="2"/>
  <c r="F86352" i="2"/>
  <c r="E86352" i="2"/>
  <c r="D86352" i="2"/>
  <c r="C86352" i="2"/>
  <c r="G86340" i="2"/>
  <c r="F86340" i="2"/>
  <c r="E86340" i="2"/>
  <c r="D86340" i="2"/>
  <c r="C86340" i="2"/>
  <c r="G86328" i="2"/>
  <c r="F86328" i="2"/>
  <c r="E86328" i="2"/>
  <c r="D86328" i="2"/>
  <c r="C86328" i="2"/>
  <c r="G86316" i="2"/>
  <c r="F86316" i="2"/>
  <c r="E86316" i="2"/>
  <c r="D86316" i="2"/>
  <c r="C86316" i="2"/>
  <c r="G86304" i="2"/>
  <c r="F86304" i="2"/>
  <c r="E86304" i="2"/>
  <c r="D86304" i="2"/>
  <c r="C86304" i="2"/>
  <c r="G86292" i="2"/>
  <c r="F86292" i="2"/>
  <c r="E86292" i="2"/>
  <c r="D86292" i="2"/>
  <c r="C86292" i="2"/>
  <c r="G86280" i="2"/>
  <c r="F86280" i="2"/>
  <c r="E86280" i="2"/>
  <c r="D86280" i="2"/>
  <c r="C86280" i="2"/>
  <c r="G86268" i="2"/>
  <c r="F86268" i="2"/>
  <c r="E86268" i="2"/>
  <c r="D86268" i="2"/>
  <c r="C86268" i="2"/>
  <c r="G86256" i="2"/>
  <c r="F86256" i="2"/>
  <c r="E86256" i="2"/>
  <c r="D86256" i="2"/>
  <c r="C86256" i="2"/>
  <c r="G86244" i="2"/>
  <c r="F86244" i="2"/>
  <c r="E86244" i="2"/>
  <c r="D86244" i="2"/>
  <c r="C86244" i="2"/>
  <c r="G86232" i="2"/>
  <c r="F86232" i="2"/>
  <c r="E86232" i="2"/>
  <c r="D86232" i="2"/>
  <c r="C86232" i="2"/>
  <c r="G86220" i="2"/>
  <c r="F86220" i="2"/>
  <c r="E86220" i="2"/>
  <c r="D86220" i="2"/>
  <c r="C86220" i="2"/>
  <c r="G86208" i="2"/>
  <c r="F86208" i="2"/>
  <c r="E86208" i="2"/>
  <c r="D86208" i="2"/>
  <c r="C86208" i="2"/>
  <c r="G86196" i="2"/>
  <c r="F86196" i="2"/>
  <c r="E86196" i="2"/>
  <c r="D86196" i="2"/>
  <c r="C86196" i="2"/>
  <c r="G86184" i="2"/>
  <c r="F86184" i="2"/>
  <c r="E86184" i="2"/>
  <c r="D86184" i="2"/>
  <c r="C86184" i="2"/>
  <c r="G86172" i="2"/>
  <c r="F86172" i="2"/>
  <c r="E86172" i="2"/>
  <c r="D86172" i="2"/>
  <c r="C86172" i="2"/>
  <c r="G86160" i="2"/>
  <c r="F86160" i="2"/>
  <c r="E86160" i="2"/>
  <c r="D86160" i="2"/>
  <c r="C86160" i="2"/>
  <c r="G86148" i="2"/>
  <c r="F86148" i="2"/>
  <c r="E86148" i="2"/>
  <c r="D86148" i="2"/>
  <c r="C86148" i="2"/>
  <c r="G86136" i="2"/>
  <c r="F86136" i="2"/>
  <c r="E86136" i="2"/>
  <c r="D86136" i="2"/>
  <c r="C86136" i="2"/>
  <c r="G86124" i="2"/>
  <c r="F86124" i="2"/>
  <c r="E86124" i="2"/>
  <c r="D86124" i="2"/>
  <c r="C86124" i="2"/>
  <c r="G86112" i="2"/>
  <c r="F86112" i="2"/>
  <c r="E86112" i="2"/>
  <c r="D86112" i="2"/>
  <c r="C86112" i="2"/>
  <c r="G86100" i="2"/>
  <c r="F86100" i="2"/>
  <c r="E86100" i="2"/>
  <c r="D86100" i="2"/>
  <c r="C86100" i="2"/>
  <c r="G86088" i="2"/>
  <c r="F86088" i="2"/>
  <c r="E86088" i="2"/>
  <c r="D86088" i="2"/>
  <c r="C86088" i="2"/>
  <c r="G86076" i="2"/>
  <c r="F86076" i="2"/>
  <c r="E86076" i="2"/>
  <c r="D86076" i="2"/>
  <c r="C86076" i="2"/>
  <c r="G86064" i="2"/>
  <c r="F86064" i="2"/>
  <c r="E86064" i="2"/>
  <c r="D86064" i="2"/>
  <c r="C86064" i="2"/>
  <c r="G86052" i="2"/>
  <c r="F86052" i="2"/>
  <c r="E86052" i="2"/>
  <c r="D86052" i="2"/>
  <c r="C86052" i="2"/>
  <c r="G86040" i="2"/>
  <c r="F86040" i="2"/>
  <c r="E86040" i="2"/>
  <c r="D86040" i="2"/>
  <c r="C86040" i="2"/>
  <c r="G86028" i="2"/>
  <c r="F86028" i="2"/>
  <c r="E86028" i="2"/>
  <c r="D86028" i="2"/>
  <c r="C86028" i="2"/>
  <c r="G86016" i="2"/>
  <c r="F86016" i="2"/>
  <c r="E86016" i="2"/>
  <c r="D86016" i="2"/>
  <c r="C86016" i="2"/>
  <c r="G86004" i="2"/>
  <c r="F86004" i="2"/>
  <c r="E86004" i="2"/>
  <c r="D86004" i="2"/>
  <c r="C86004" i="2"/>
  <c r="G85992" i="2"/>
  <c r="F85992" i="2"/>
  <c r="E85992" i="2"/>
  <c r="D85992" i="2"/>
  <c r="C85992" i="2"/>
  <c r="G85980" i="2"/>
  <c r="F85980" i="2"/>
  <c r="E85980" i="2"/>
  <c r="D85980" i="2"/>
  <c r="C85980" i="2"/>
  <c r="G85968" i="2"/>
  <c r="F85968" i="2"/>
  <c r="E85968" i="2"/>
  <c r="D85968" i="2"/>
  <c r="C85968" i="2"/>
  <c r="G85956" i="2"/>
  <c r="F85956" i="2"/>
  <c r="E85956" i="2"/>
  <c r="D85956" i="2"/>
  <c r="C85956" i="2"/>
  <c r="G85944" i="2"/>
  <c r="F85944" i="2"/>
  <c r="E85944" i="2"/>
  <c r="D85944" i="2"/>
  <c r="C85944" i="2"/>
  <c r="G85932" i="2"/>
  <c r="F85932" i="2"/>
  <c r="E85932" i="2"/>
  <c r="D85932" i="2"/>
  <c r="C85932" i="2"/>
  <c r="G85920" i="2"/>
  <c r="F85920" i="2"/>
  <c r="E85920" i="2"/>
  <c r="D85920" i="2"/>
  <c r="C85920" i="2"/>
  <c r="G85908" i="2"/>
  <c r="F85908" i="2"/>
  <c r="E85908" i="2"/>
  <c r="D85908" i="2"/>
  <c r="C85908" i="2"/>
  <c r="G85896" i="2"/>
  <c r="F85896" i="2"/>
  <c r="E85896" i="2"/>
  <c r="D85896" i="2"/>
  <c r="C85896" i="2"/>
  <c r="G85884" i="2"/>
  <c r="F85884" i="2"/>
  <c r="E85884" i="2"/>
  <c r="D85884" i="2"/>
  <c r="C85884" i="2"/>
  <c r="G85872" i="2"/>
  <c r="F85872" i="2"/>
  <c r="E85872" i="2"/>
  <c r="D85872" i="2"/>
  <c r="C85872" i="2"/>
  <c r="G85860" i="2"/>
  <c r="F85860" i="2"/>
  <c r="E85860" i="2"/>
  <c r="D85860" i="2"/>
  <c r="C85860" i="2"/>
  <c r="G85848" i="2"/>
  <c r="F85848" i="2"/>
  <c r="E85848" i="2"/>
  <c r="D85848" i="2"/>
  <c r="C85848" i="2"/>
  <c r="G85836" i="2"/>
  <c r="F85836" i="2"/>
  <c r="E85836" i="2"/>
  <c r="D85836" i="2"/>
  <c r="C85836" i="2"/>
  <c r="G85824" i="2"/>
  <c r="F85824" i="2"/>
  <c r="E85824" i="2"/>
  <c r="D85824" i="2"/>
  <c r="C85824" i="2"/>
  <c r="G85812" i="2"/>
  <c r="F85812" i="2"/>
  <c r="E85812" i="2"/>
  <c r="D85812" i="2"/>
  <c r="C85812" i="2"/>
  <c r="G85800" i="2"/>
  <c r="F85800" i="2"/>
  <c r="E85800" i="2"/>
  <c r="D85800" i="2"/>
  <c r="C85800" i="2"/>
  <c r="G85788" i="2"/>
  <c r="F85788" i="2"/>
  <c r="E85788" i="2"/>
  <c r="D85788" i="2"/>
  <c r="C85788" i="2"/>
  <c r="G85776" i="2"/>
  <c r="F85776" i="2"/>
  <c r="E85776" i="2"/>
  <c r="D85776" i="2"/>
  <c r="C85776" i="2"/>
  <c r="G85764" i="2"/>
  <c r="F85764" i="2"/>
  <c r="E85764" i="2"/>
  <c r="D85764" i="2"/>
  <c r="C85764" i="2"/>
  <c r="G85752" i="2"/>
  <c r="F85752" i="2"/>
  <c r="E85752" i="2"/>
  <c r="D85752" i="2"/>
  <c r="C85752" i="2"/>
  <c r="G85740" i="2"/>
  <c r="F85740" i="2"/>
  <c r="E85740" i="2"/>
  <c r="D85740" i="2"/>
  <c r="C85740" i="2"/>
  <c r="G85728" i="2"/>
  <c r="F85728" i="2"/>
  <c r="E85728" i="2"/>
  <c r="D85728" i="2"/>
  <c r="C85728" i="2"/>
  <c r="G85716" i="2"/>
  <c r="F85716" i="2"/>
  <c r="E85716" i="2"/>
  <c r="D85716" i="2"/>
  <c r="C85716" i="2"/>
  <c r="G85704" i="2"/>
  <c r="F85704" i="2"/>
  <c r="E85704" i="2"/>
  <c r="D85704" i="2"/>
  <c r="C85704" i="2"/>
  <c r="G85692" i="2"/>
  <c r="F85692" i="2"/>
  <c r="E85692" i="2"/>
  <c r="D85692" i="2"/>
  <c r="C85692" i="2"/>
  <c r="G85680" i="2"/>
  <c r="F85680" i="2"/>
  <c r="E85680" i="2"/>
  <c r="D85680" i="2"/>
  <c r="C85680" i="2"/>
  <c r="G85668" i="2"/>
  <c r="F85668" i="2"/>
  <c r="E85668" i="2"/>
  <c r="D85668" i="2"/>
  <c r="C85668" i="2"/>
  <c r="G85656" i="2"/>
  <c r="F85656" i="2"/>
  <c r="E85656" i="2"/>
  <c r="D85656" i="2"/>
  <c r="C85656" i="2"/>
  <c r="G85644" i="2"/>
  <c r="F85644" i="2"/>
  <c r="E85644" i="2"/>
  <c r="D85644" i="2"/>
  <c r="C85644" i="2"/>
  <c r="G85632" i="2"/>
  <c r="F85632" i="2"/>
  <c r="E85632" i="2"/>
  <c r="D85632" i="2"/>
  <c r="C85632" i="2"/>
  <c r="G85620" i="2"/>
  <c r="F85620" i="2"/>
  <c r="E85620" i="2"/>
  <c r="D85620" i="2"/>
  <c r="C85620" i="2"/>
  <c r="G85608" i="2"/>
  <c r="F85608" i="2"/>
  <c r="E85608" i="2"/>
  <c r="D85608" i="2"/>
  <c r="C85608" i="2"/>
  <c r="G85596" i="2"/>
  <c r="F85596" i="2"/>
  <c r="E85596" i="2"/>
  <c r="D85596" i="2"/>
  <c r="C85596" i="2"/>
  <c r="G85584" i="2"/>
  <c r="F85584" i="2"/>
  <c r="E85584" i="2"/>
  <c r="D85584" i="2"/>
  <c r="C85584" i="2"/>
  <c r="G85572" i="2"/>
  <c r="F85572" i="2"/>
  <c r="E85572" i="2"/>
  <c r="D85572" i="2"/>
  <c r="C85572" i="2"/>
  <c r="G85560" i="2"/>
  <c r="F85560" i="2"/>
  <c r="E85560" i="2"/>
  <c r="D85560" i="2"/>
  <c r="C85560" i="2"/>
  <c r="G85548" i="2"/>
  <c r="F85548" i="2"/>
  <c r="E85548" i="2"/>
  <c r="D85548" i="2"/>
  <c r="C85548" i="2"/>
  <c r="G85536" i="2"/>
  <c r="F85536" i="2"/>
  <c r="E85536" i="2"/>
  <c r="D85536" i="2"/>
  <c r="C85536" i="2"/>
  <c r="G85524" i="2"/>
  <c r="F85524" i="2"/>
  <c r="E85524" i="2"/>
  <c r="D85524" i="2"/>
  <c r="C85524" i="2"/>
  <c r="G85512" i="2"/>
  <c r="F85512" i="2"/>
  <c r="E85512" i="2"/>
  <c r="D85512" i="2"/>
  <c r="C85512" i="2"/>
  <c r="G85500" i="2"/>
  <c r="F85500" i="2"/>
  <c r="E85500" i="2"/>
  <c r="D85500" i="2"/>
  <c r="C85500" i="2"/>
  <c r="G85488" i="2"/>
  <c r="F85488" i="2"/>
  <c r="E85488" i="2"/>
  <c r="D85488" i="2"/>
  <c r="C85488" i="2"/>
  <c r="G85476" i="2"/>
  <c r="F85476" i="2"/>
  <c r="E85476" i="2"/>
  <c r="D85476" i="2"/>
  <c r="C85476" i="2"/>
  <c r="G85464" i="2"/>
  <c r="F85464" i="2"/>
  <c r="E85464" i="2"/>
  <c r="D85464" i="2"/>
  <c r="C85464" i="2"/>
  <c r="G85452" i="2"/>
  <c r="F85452" i="2"/>
  <c r="E85452" i="2"/>
  <c r="D85452" i="2"/>
  <c r="C85452" i="2"/>
  <c r="G85440" i="2"/>
  <c r="F85440" i="2"/>
  <c r="E85440" i="2"/>
  <c r="D85440" i="2"/>
  <c r="C85440" i="2"/>
  <c r="G85428" i="2"/>
  <c r="F85428" i="2"/>
  <c r="E85428" i="2"/>
  <c r="D85428" i="2"/>
  <c r="C85428" i="2"/>
  <c r="G85416" i="2"/>
  <c r="F85416" i="2"/>
  <c r="E85416" i="2"/>
  <c r="D85416" i="2"/>
  <c r="C85416" i="2"/>
  <c r="G85404" i="2"/>
  <c r="F85404" i="2"/>
  <c r="E85404" i="2"/>
  <c r="D85404" i="2"/>
  <c r="C85404" i="2"/>
  <c r="G85392" i="2"/>
  <c r="F85392" i="2"/>
  <c r="E85392" i="2"/>
  <c r="D85392" i="2"/>
  <c r="C85392" i="2"/>
  <c r="G85380" i="2"/>
  <c r="F85380" i="2"/>
  <c r="E85380" i="2"/>
  <c r="D85380" i="2"/>
  <c r="C85380" i="2"/>
  <c r="G85368" i="2"/>
  <c r="F85368" i="2"/>
  <c r="E85368" i="2"/>
  <c r="D85368" i="2"/>
  <c r="C85368" i="2"/>
  <c r="G85356" i="2"/>
  <c r="F85356" i="2"/>
  <c r="E85356" i="2"/>
  <c r="D85356" i="2"/>
  <c r="C85356" i="2"/>
  <c r="G85344" i="2"/>
  <c r="F85344" i="2"/>
  <c r="E85344" i="2"/>
  <c r="D85344" i="2"/>
  <c r="C85344" i="2"/>
  <c r="G85332" i="2"/>
  <c r="F85332" i="2"/>
  <c r="E85332" i="2"/>
  <c r="D85332" i="2"/>
  <c r="C85332" i="2"/>
  <c r="G85320" i="2"/>
  <c r="F85320" i="2"/>
  <c r="E85320" i="2"/>
  <c r="D85320" i="2"/>
  <c r="C85320" i="2"/>
  <c r="G85308" i="2"/>
  <c r="F85308" i="2"/>
  <c r="E85308" i="2"/>
  <c r="D85308" i="2"/>
  <c r="C85308" i="2"/>
  <c r="G85296" i="2"/>
  <c r="F85296" i="2"/>
  <c r="E85296" i="2"/>
  <c r="D85296" i="2"/>
  <c r="C85296" i="2"/>
  <c r="G85284" i="2"/>
  <c r="F85284" i="2"/>
  <c r="E85284" i="2"/>
  <c r="D85284" i="2"/>
  <c r="C85284" i="2"/>
  <c r="G85272" i="2"/>
  <c r="F85272" i="2"/>
  <c r="E85272" i="2"/>
  <c r="D85272" i="2"/>
  <c r="C85272" i="2"/>
  <c r="G85260" i="2"/>
  <c r="F85260" i="2"/>
  <c r="E85260" i="2"/>
  <c r="D85260" i="2"/>
  <c r="C85260" i="2"/>
  <c r="G85248" i="2"/>
  <c r="F85248" i="2"/>
  <c r="E85248" i="2"/>
  <c r="D85248" i="2"/>
  <c r="C85248" i="2"/>
  <c r="G110841" i="2"/>
  <c r="F110841" i="2"/>
  <c r="E110841" i="2"/>
  <c r="D110841" i="2"/>
  <c r="C110841" i="2"/>
  <c r="G110829" i="2"/>
  <c r="F110829" i="2"/>
  <c r="E110829" i="2"/>
  <c r="D110829" i="2"/>
  <c r="C110829" i="2"/>
  <c r="G110817" i="2"/>
  <c r="F110817" i="2"/>
  <c r="E110817" i="2"/>
  <c r="D110817" i="2"/>
  <c r="C110817" i="2"/>
  <c r="G110805" i="2"/>
  <c r="F110805" i="2"/>
  <c r="E110805" i="2"/>
  <c r="D110805" i="2"/>
  <c r="C110805" i="2"/>
  <c r="G110793" i="2"/>
  <c r="F110793" i="2"/>
  <c r="E110793" i="2"/>
  <c r="D110793" i="2"/>
  <c r="C110793" i="2"/>
  <c r="G110781" i="2"/>
  <c r="F110781" i="2"/>
  <c r="E110781" i="2"/>
  <c r="D110781" i="2"/>
  <c r="C110781" i="2"/>
  <c r="G110769" i="2"/>
  <c r="F110769" i="2"/>
  <c r="E110769" i="2"/>
  <c r="D110769" i="2"/>
  <c r="C110769" i="2"/>
  <c r="G110757" i="2"/>
  <c r="F110757" i="2"/>
  <c r="E110757" i="2"/>
  <c r="D110757" i="2"/>
  <c r="C110757" i="2"/>
  <c r="G110745" i="2"/>
  <c r="F110745" i="2"/>
  <c r="E110745" i="2"/>
  <c r="D110745" i="2"/>
  <c r="C110745" i="2"/>
  <c r="G110733" i="2"/>
  <c r="F110733" i="2"/>
  <c r="E110733" i="2"/>
  <c r="D110733" i="2"/>
  <c r="C110733" i="2"/>
  <c r="G110721" i="2"/>
  <c r="F110721" i="2"/>
  <c r="E110721" i="2"/>
  <c r="D110721" i="2"/>
  <c r="C110721" i="2"/>
  <c r="G110709" i="2"/>
  <c r="F110709" i="2"/>
  <c r="E110709" i="2"/>
  <c r="D110709" i="2"/>
  <c r="C110709" i="2"/>
  <c r="G110697" i="2"/>
  <c r="F110697" i="2"/>
  <c r="E110697" i="2"/>
  <c r="D110697" i="2"/>
  <c r="C110697" i="2"/>
  <c r="G110685" i="2"/>
  <c r="F110685" i="2"/>
  <c r="E110685" i="2"/>
  <c r="D110685" i="2"/>
  <c r="C110685" i="2"/>
  <c r="G110673" i="2"/>
  <c r="F110673" i="2"/>
  <c r="E110673" i="2"/>
  <c r="D110673" i="2"/>
  <c r="C110673" i="2"/>
  <c r="G110661" i="2"/>
  <c r="F110661" i="2"/>
  <c r="E110661" i="2"/>
  <c r="D110661" i="2"/>
  <c r="C110661" i="2"/>
  <c r="G110649" i="2"/>
  <c r="F110649" i="2"/>
  <c r="E110649" i="2"/>
  <c r="D110649" i="2"/>
  <c r="C110649" i="2"/>
  <c r="G110637" i="2"/>
  <c r="F110637" i="2"/>
  <c r="E110637" i="2"/>
  <c r="D110637" i="2"/>
  <c r="C110637" i="2"/>
  <c r="G110625" i="2"/>
  <c r="F110625" i="2"/>
  <c r="E110625" i="2"/>
  <c r="D110625" i="2"/>
  <c r="C110625" i="2"/>
  <c r="G110613" i="2"/>
  <c r="F110613" i="2"/>
  <c r="E110613" i="2"/>
  <c r="D110613" i="2"/>
  <c r="C110613" i="2"/>
  <c r="G110601" i="2"/>
  <c r="F110601" i="2"/>
  <c r="E110601" i="2"/>
  <c r="D110601" i="2"/>
  <c r="C110601" i="2"/>
  <c r="G110589" i="2"/>
  <c r="F110589" i="2"/>
  <c r="E110589" i="2"/>
  <c r="D110589" i="2"/>
  <c r="C110589" i="2"/>
  <c r="G110577" i="2"/>
  <c r="F110577" i="2"/>
  <c r="E110577" i="2"/>
  <c r="D110577" i="2"/>
  <c r="C110577" i="2"/>
  <c r="G110565" i="2"/>
  <c r="F110565" i="2"/>
  <c r="E110565" i="2"/>
  <c r="D110565" i="2"/>
  <c r="C110565" i="2"/>
  <c r="G110553" i="2"/>
  <c r="F110553" i="2"/>
  <c r="E110553" i="2"/>
  <c r="D110553" i="2"/>
  <c r="C110553" i="2"/>
  <c r="G110541" i="2"/>
  <c r="F110541" i="2"/>
  <c r="E110541" i="2"/>
  <c r="D110541" i="2"/>
  <c r="C110541" i="2"/>
  <c r="G110529" i="2"/>
  <c r="F110529" i="2"/>
  <c r="E110529" i="2"/>
  <c r="D110529" i="2"/>
  <c r="C110529" i="2"/>
  <c r="G110517" i="2"/>
  <c r="F110517" i="2"/>
  <c r="E110517" i="2"/>
  <c r="D110517" i="2"/>
  <c r="C110517" i="2"/>
  <c r="G110505" i="2"/>
  <c r="F110505" i="2"/>
  <c r="E110505" i="2"/>
  <c r="D110505" i="2"/>
  <c r="C110505" i="2"/>
  <c r="G110493" i="2"/>
  <c r="F110493" i="2"/>
  <c r="E110493" i="2"/>
  <c r="D110493" i="2"/>
  <c r="C110493" i="2"/>
  <c r="G110481" i="2"/>
  <c r="F110481" i="2"/>
  <c r="E110481" i="2"/>
  <c r="D110481" i="2"/>
  <c r="C110481" i="2"/>
  <c r="G110469" i="2"/>
  <c r="F110469" i="2"/>
  <c r="E110469" i="2"/>
  <c r="D110469" i="2"/>
  <c r="C110469" i="2"/>
  <c r="G110457" i="2"/>
  <c r="F110457" i="2"/>
  <c r="E110457" i="2"/>
  <c r="D110457" i="2"/>
  <c r="C110457" i="2"/>
  <c r="G110445" i="2"/>
  <c r="F110445" i="2"/>
  <c r="E110445" i="2"/>
  <c r="D110445" i="2"/>
  <c r="C110445" i="2"/>
  <c r="G110433" i="2"/>
  <c r="F110433" i="2"/>
  <c r="E110433" i="2"/>
  <c r="D110433" i="2"/>
  <c r="C110433" i="2"/>
  <c r="G110421" i="2"/>
  <c r="F110421" i="2"/>
  <c r="E110421" i="2"/>
  <c r="D110421" i="2"/>
  <c r="C110421" i="2"/>
  <c r="G110409" i="2"/>
  <c r="F110409" i="2"/>
  <c r="E110409" i="2"/>
  <c r="D110409" i="2"/>
  <c r="C110409" i="2"/>
  <c r="G110397" i="2"/>
  <c r="F110397" i="2"/>
  <c r="E110397" i="2"/>
  <c r="D110397" i="2"/>
  <c r="C110397" i="2"/>
  <c r="G110385" i="2"/>
  <c r="F110385" i="2"/>
  <c r="E110385" i="2"/>
  <c r="D110385" i="2"/>
  <c r="C110385" i="2"/>
  <c r="G110373" i="2"/>
  <c r="F110373" i="2"/>
  <c r="E110373" i="2"/>
  <c r="D110373" i="2"/>
  <c r="C110373" i="2"/>
  <c r="G110361" i="2"/>
  <c r="F110361" i="2"/>
  <c r="E110361" i="2"/>
  <c r="D110361" i="2"/>
  <c r="C110361" i="2"/>
  <c r="G110349" i="2"/>
  <c r="F110349" i="2"/>
  <c r="E110349" i="2"/>
  <c r="D110349" i="2"/>
  <c r="C110349" i="2"/>
  <c r="G110337" i="2"/>
  <c r="F110337" i="2"/>
  <c r="E110337" i="2"/>
  <c r="D110337" i="2"/>
  <c r="C110337" i="2"/>
  <c r="G110325" i="2"/>
  <c r="F110325" i="2"/>
  <c r="E110325" i="2"/>
  <c r="D110325" i="2"/>
  <c r="C110325" i="2"/>
  <c r="G110313" i="2"/>
  <c r="F110313" i="2"/>
  <c r="E110313" i="2"/>
  <c r="D110313" i="2"/>
  <c r="C110313" i="2"/>
  <c r="G110301" i="2"/>
  <c r="F110301" i="2"/>
  <c r="E110301" i="2"/>
  <c r="D110301" i="2"/>
  <c r="C110301" i="2"/>
  <c r="G110289" i="2"/>
  <c r="F110289" i="2"/>
  <c r="E110289" i="2"/>
  <c r="D110289" i="2"/>
  <c r="C110289" i="2"/>
  <c r="G110277" i="2"/>
  <c r="F110277" i="2"/>
  <c r="E110277" i="2"/>
  <c r="D110277" i="2"/>
  <c r="C110277" i="2"/>
  <c r="G110265" i="2"/>
  <c r="F110265" i="2"/>
  <c r="E110265" i="2"/>
  <c r="D110265" i="2"/>
  <c r="C110265" i="2"/>
  <c r="G110253" i="2"/>
  <c r="F110253" i="2"/>
  <c r="E110253" i="2"/>
  <c r="D110253" i="2"/>
  <c r="C110253" i="2"/>
  <c r="G110241" i="2"/>
  <c r="F110241" i="2"/>
  <c r="E110241" i="2"/>
  <c r="D110241" i="2"/>
  <c r="C110241" i="2"/>
  <c r="G110229" i="2"/>
  <c r="F110229" i="2"/>
  <c r="E110229" i="2"/>
  <c r="D110229" i="2"/>
  <c r="C110229" i="2"/>
  <c r="G110217" i="2"/>
  <c r="F110217" i="2"/>
  <c r="E110217" i="2"/>
  <c r="D110217" i="2"/>
  <c r="C110217" i="2"/>
  <c r="G110205" i="2"/>
  <c r="F110205" i="2"/>
  <c r="E110205" i="2"/>
  <c r="D110205" i="2"/>
  <c r="C110205" i="2"/>
  <c r="G110193" i="2"/>
  <c r="F110193" i="2"/>
  <c r="E110193" i="2"/>
  <c r="D110193" i="2"/>
  <c r="C110193" i="2"/>
  <c r="G110181" i="2"/>
  <c r="F110181" i="2"/>
  <c r="E110181" i="2"/>
  <c r="D110181" i="2"/>
  <c r="C110181" i="2"/>
  <c r="G110169" i="2"/>
  <c r="F110169" i="2"/>
  <c r="E110169" i="2"/>
  <c r="D110169" i="2"/>
  <c r="C110169" i="2"/>
  <c r="G110157" i="2"/>
  <c r="F110157" i="2"/>
  <c r="E110157" i="2"/>
  <c r="D110157" i="2"/>
  <c r="C110157" i="2"/>
  <c r="G110145" i="2"/>
  <c r="F110145" i="2"/>
  <c r="E110145" i="2"/>
  <c r="D110145" i="2"/>
  <c r="C110145" i="2"/>
  <c r="G110133" i="2"/>
  <c r="F110133" i="2"/>
  <c r="E110133" i="2"/>
  <c r="D110133" i="2"/>
  <c r="C110133" i="2"/>
  <c r="G110121" i="2"/>
  <c r="F110121" i="2"/>
  <c r="E110121" i="2"/>
  <c r="D110121" i="2"/>
  <c r="C110121" i="2"/>
  <c r="G110109" i="2"/>
  <c r="F110109" i="2"/>
  <c r="E110109" i="2"/>
  <c r="D110109" i="2"/>
  <c r="C110109" i="2"/>
  <c r="G110097" i="2"/>
  <c r="F110097" i="2"/>
  <c r="E110097" i="2"/>
  <c r="D110097" i="2"/>
  <c r="C110097" i="2"/>
  <c r="G110085" i="2"/>
  <c r="F110085" i="2"/>
  <c r="E110085" i="2"/>
  <c r="D110085" i="2"/>
  <c r="C110085" i="2"/>
  <c r="G110073" i="2"/>
  <c r="F110073" i="2"/>
  <c r="E110073" i="2"/>
  <c r="D110073" i="2"/>
  <c r="C110073" i="2"/>
  <c r="G110061" i="2"/>
  <c r="F110061" i="2"/>
  <c r="E110061" i="2"/>
  <c r="D110061" i="2"/>
  <c r="C110061" i="2"/>
  <c r="G110049" i="2"/>
  <c r="F110049" i="2"/>
  <c r="E110049" i="2"/>
  <c r="D110049" i="2"/>
  <c r="C110049" i="2"/>
  <c r="G110037" i="2"/>
  <c r="F110037" i="2"/>
  <c r="E110037" i="2"/>
  <c r="D110037" i="2"/>
  <c r="C110037" i="2"/>
  <c r="G110025" i="2"/>
  <c r="F110025" i="2"/>
  <c r="E110025" i="2"/>
  <c r="D110025" i="2"/>
  <c r="C110025" i="2"/>
  <c r="G110013" i="2"/>
  <c r="F110013" i="2"/>
  <c r="E110013" i="2"/>
  <c r="D110013" i="2"/>
  <c r="C110013" i="2"/>
  <c r="G110001" i="2"/>
  <c r="F110001" i="2"/>
  <c r="E110001" i="2"/>
  <c r="D110001" i="2"/>
  <c r="C110001" i="2"/>
  <c r="G109989" i="2"/>
  <c r="F109989" i="2"/>
  <c r="E109989" i="2"/>
  <c r="D109989" i="2"/>
  <c r="C109989" i="2"/>
  <c r="G109977" i="2"/>
  <c r="F109977" i="2"/>
  <c r="E109977" i="2"/>
  <c r="D109977" i="2"/>
  <c r="C109977" i="2"/>
  <c r="G109965" i="2"/>
  <c r="F109965" i="2"/>
  <c r="E109965" i="2"/>
  <c r="D109965" i="2"/>
  <c r="C109965" i="2"/>
  <c r="G109953" i="2"/>
  <c r="F109953" i="2"/>
  <c r="E109953" i="2"/>
  <c r="D109953" i="2"/>
  <c r="C109953" i="2"/>
  <c r="G109941" i="2"/>
  <c r="F109941" i="2"/>
  <c r="E109941" i="2"/>
  <c r="D109941" i="2"/>
  <c r="C109941" i="2"/>
  <c r="G109929" i="2"/>
  <c r="F109929" i="2"/>
  <c r="E109929" i="2"/>
  <c r="D109929" i="2"/>
  <c r="C109929" i="2"/>
  <c r="G109917" i="2"/>
  <c r="F109917" i="2"/>
  <c r="E109917" i="2"/>
  <c r="D109917" i="2"/>
  <c r="C109917" i="2"/>
  <c r="G109905" i="2"/>
  <c r="F109905" i="2"/>
  <c r="E109905" i="2"/>
  <c r="D109905" i="2"/>
  <c r="C109905" i="2"/>
  <c r="G109893" i="2"/>
  <c r="F109893" i="2"/>
  <c r="E109893" i="2"/>
  <c r="D109893" i="2"/>
  <c r="C109893" i="2"/>
  <c r="G109881" i="2"/>
  <c r="F109881" i="2"/>
  <c r="E109881" i="2"/>
  <c r="D109881" i="2"/>
  <c r="C109881" i="2"/>
  <c r="G109869" i="2"/>
  <c r="F109869" i="2"/>
  <c r="E109869" i="2"/>
  <c r="D109869" i="2"/>
  <c r="C109869" i="2"/>
  <c r="G109857" i="2"/>
  <c r="F109857" i="2"/>
  <c r="E109857" i="2"/>
  <c r="D109857" i="2"/>
  <c r="C109857" i="2"/>
  <c r="G109845" i="2"/>
  <c r="F109845" i="2"/>
  <c r="E109845" i="2"/>
  <c r="D109845" i="2"/>
  <c r="C109845" i="2"/>
  <c r="G109833" i="2"/>
  <c r="F109833" i="2"/>
  <c r="E109833" i="2"/>
  <c r="D109833" i="2"/>
  <c r="C109833" i="2"/>
  <c r="G109821" i="2"/>
  <c r="F109821" i="2"/>
  <c r="E109821" i="2"/>
  <c r="D109821" i="2"/>
  <c r="C109821" i="2"/>
  <c r="G109809" i="2"/>
  <c r="F109809" i="2"/>
  <c r="E109809" i="2"/>
  <c r="D109809" i="2"/>
  <c r="C109809" i="2"/>
  <c r="G109797" i="2"/>
  <c r="F109797" i="2"/>
  <c r="E109797" i="2"/>
  <c r="D109797" i="2"/>
  <c r="C109797" i="2"/>
  <c r="G109785" i="2"/>
  <c r="F109785" i="2"/>
  <c r="E109785" i="2"/>
  <c r="D109785" i="2"/>
  <c r="C109785" i="2"/>
  <c r="G109773" i="2"/>
  <c r="F109773" i="2"/>
  <c r="E109773" i="2"/>
  <c r="D109773" i="2"/>
  <c r="C109773" i="2"/>
  <c r="G109761" i="2"/>
  <c r="F109761" i="2"/>
  <c r="E109761" i="2"/>
  <c r="D109761" i="2"/>
  <c r="C109761" i="2"/>
  <c r="G109749" i="2"/>
  <c r="F109749" i="2"/>
  <c r="E109749" i="2"/>
  <c r="D109749" i="2"/>
  <c r="C109749" i="2"/>
  <c r="G109737" i="2"/>
  <c r="F109737" i="2"/>
  <c r="E109737" i="2"/>
  <c r="D109737" i="2"/>
  <c r="C109737" i="2"/>
  <c r="G109725" i="2"/>
  <c r="F109725" i="2"/>
  <c r="E109725" i="2"/>
  <c r="D109725" i="2"/>
  <c r="C109725" i="2"/>
  <c r="G109713" i="2"/>
  <c r="F109713" i="2"/>
  <c r="E109713" i="2"/>
  <c r="D109713" i="2"/>
  <c r="C109713" i="2"/>
  <c r="G109701" i="2"/>
  <c r="F109701" i="2"/>
  <c r="E109701" i="2"/>
  <c r="D109701" i="2"/>
  <c r="C109701" i="2"/>
  <c r="G109689" i="2"/>
  <c r="F109689" i="2"/>
  <c r="E109689" i="2"/>
  <c r="D109689" i="2"/>
  <c r="C109689" i="2"/>
  <c r="G109677" i="2"/>
  <c r="F109677" i="2"/>
  <c r="E109677" i="2"/>
  <c r="D109677" i="2"/>
  <c r="C109677" i="2"/>
  <c r="G109665" i="2"/>
  <c r="F109665" i="2"/>
  <c r="E109665" i="2"/>
  <c r="D109665" i="2"/>
  <c r="C109665" i="2"/>
  <c r="G109653" i="2"/>
  <c r="F109653" i="2"/>
  <c r="E109653" i="2"/>
  <c r="D109653" i="2"/>
  <c r="C109653" i="2"/>
  <c r="G109641" i="2"/>
  <c r="F109641" i="2"/>
  <c r="E109641" i="2"/>
  <c r="D109641" i="2"/>
  <c r="C109641" i="2"/>
  <c r="G109629" i="2"/>
  <c r="F109629" i="2"/>
  <c r="E109629" i="2"/>
  <c r="D109629" i="2"/>
  <c r="C109629" i="2"/>
  <c r="G109617" i="2"/>
  <c r="F109617" i="2"/>
  <c r="E109617" i="2"/>
  <c r="D109617" i="2"/>
  <c r="C109617" i="2"/>
  <c r="G109605" i="2"/>
  <c r="F109605" i="2"/>
  <c r="E109605" i="2"/>
  <c r="D109605" i="2"/>
  <c r="C109605" i="2"/>
  <c r="G109593" i="2"/>
  <c r="F109593" i="2"/>
  <c r="E109593" i="2"/>
  <c r="D109593" i="2"/>
  <c r="C109593" i="2"/>
  <c r="G109581" i="2"/>
  <c r="F109581" i="2"/>
  <c r="E109581" i="2"/>
  <c r="D109581" i="2"/>
  <c r="C109581" i="2"/>
  <c r="G109569" i="2"/>
  <c r="F109569" i="2"/>
  <c r="E109569" i="2"/>
  <c r="D109569" i="2"/>
  <c r="C109569" i="2"/>
  <c r="G109557" i="2"/>
  <c r="F109557" i="2"/>
  <c r="E109557" i="2"/>
  <c r="D109557" i="2"/>
  <c r="C109557" i="2"/>
  <c r="G109545" i="2"/>
  <c r="F109545" i="2"/>
  <c r="E109545" i="2"/>
  <c r="D109545" i="2"/>
  <c r="C109545" i="2"/>
  <c r="G109533" i="2"/>
  <c r="F109533" i="2"/>
  <c r="E109533" i="2"/>
  <c r="D109533" i="2"/>
  <c r="C109533" i="2"/>
  <c r="G109521" i="2"/>
  <c r="F109521" i="2"/>
  <c r="E109521" i="2"/>
  <c r="D109521" i="2"/>
  <c r="C109521" i="2"/>
  <c r="G109509" i="2"/>
  <c r="F109509" i="2"/>
  <c r="E109509" i="2"/>
  <c r="D109509" i="2"/>
  <c r="C109509" i="2"/>
  <c r="G109497" i="2"/>
  <c r="F109497" i="2"/>
  <c r="E109497" i="2"/>
  <c r="D109497" i="2"/>
  <c r="C109497" i="2"/>
  <c r="G109485" i="2"/>
  <c r="F109485" i="2"/>
  <c r="E109485" i="2"/>
  <c r="D109485" i="2"/>
  <c r="C109485" i="2"/>
  <c r="G109473" i="2"/>
  <c r="F109473" i="2"/>
  <c r="E109473" i="2"/>
  <c r="D109473" i="2"/>
  <c r="C109473" i="2"/>
  <c r="G109461" i="2"/>
  <c r="F109461" i="2"/>
  <c r="E109461" i="2"/>
  <c r="D109461" i="2"/>
  <c r="C109461" i="2"/>
  <c r="G109449" i="2"/>
  <c r="F109449" i="2"/>
  <c r="E109449" i="2"/>
  <c r="D109449" i="2"/>
  <c r="C109449" i="2"/>
  <c r="G109437" i="2"/>
  <c r="F109437" i="2"/>
  <c r="E109437" i="2"/>
  <c r="D109437" i="2"/>
  <c r="C109437" i="2"/>
  <c r="G109425" i="2"/>
  <c r="F109425" i="2"/>
  <c r="E109425" i="2"/>
  <c r="D109425" i="2"/>
  <c r="C109425" i="2"/>
  <c r="G109413" i="2"/>
  <c r="F109413" i="2"/>
  <c r="E109413" i="2"/>
  <c r="D109413" i="2"/>
  <c r="C109413" i="2"/>
  <c r="G109401" i="2"/>
  <c r="F109401" i="2"/>
  <c r="E109401" i="2"/>
  <c r="D109401" i="2"/>
  <c r="C109401" i="2"/>
  <c r="G109389" i="2"/>
  <c r="F109389" i="2"/>
  <c r="E109389" i="2"/>
  <c r="D109389" i="2"/>
  <c r="C109389" i="2"/>
  <c r="G109377" i="2"/>
  <c r="F109377" i="2"/>
  <c r="E109377" i="2"/>
  <c r="D109377" i="2"/>
  <c r="C109377" i="2"/>
  <c r="G109365" i="2"/>
  <c r="F109365" i="2"/>
  <c r="E109365" i="2"/>
  <c r="D109365" i="2"/>
  <c r="C109365" i="2"/>
  <c r="G109353" i="2"/>
  <c r="F109353" i="2"/>
  <c r="E109353" i="2"/>
  <c r="D109353" i="2"/>
  <c r="C109353" i="2"/>
  <c r="G109341" i="2"/>
  <c r="F109341" i="2"/>
  <c r="E109341" i="2"/>
  <c r="D109341" i="2"/>
  <c r="C109341" i="2"/>
  <c r="G109329" i="2"/>
  <c r="F109329" i="2"/>
  <c r="E109329" i="2"/>
  <c r="D109329" i="2"/>
  <c r="C109329" i="2"/>
  <c r="G109317" i="2"/>
  <c r="F109317" i="2"/>
  <c r="E109317" i="2"/>
  <c r="D109317" i="2"/>
  <c r="C109317" i="2"/>
  <c r="G109305" i="2"/>
  <c r="F109305" i="2"/>
  <c r="E109305" i="2"/>
  <c r="D109305" i="2"/>
  <c r="C109305" i="2"/>
  <c r="G109293" i="2"/>
  <c r="F109293" i="2"/>
  <c r="E109293" i="2"/>
  <c r="D109293" i="2"/>
  <c r="C109293" i="2"/>
  <c r="G109281" i="2"/>
  <c r="F109281" i="2"/>
  <c r="E109281" i="2"/>
  <c r="D109281" i="2"/>
  <c r="C109281" i="2"/>
  <c r="G109269" i="2"/>
  <c r="F109269" i="2"/>
  <c r="E109269" i="2"/>
  <c r="D109269" i="2"/>
  <c r="C109269" i="2"/>
  <c r="G109257" i="2"/>
  <c r="F109257" i="2"/>
  <c r="E109257" i="2"/>
  <c r="D109257" i="2"/>
  <c r="C109257" i="2"/>
  <c r="G109245" i="2"/>
  <c r="F109245" i="2"/>
  <c r="E109245" i="2"/>
  <c r="D109245" i="2"/>
  <c r="C109245" i="2"/>
  <c r="G109233" i="2"/>
  <c r="F109233" i="2"/>
  <c r="E109233" i="2"/>
  <c r="D109233" i="2"/>
  <c r="C109233" i="2"/>
  <c r="G109221" i="2"/>
  <c r="F109221" i="2"/>
  <c r="E109221" i="2"/>
  <c r="D109221" i="2"/>
  <c r="C109221" i="2"/>
  <c r="G109209" i="2"/>
  <c r="F109209" i="2"/>
  <c r="E109209" i="2"/>
  <c r="D109209" i="2"/>
  <c r="C109209" i="2"/>
  <c r="G109197" i="2"/>
  <c r="F109197" i="2"/>
  <c r="E109197" i="2"/>
  <c r="D109197" i="2"/>
  <c r="C109197" i="2"/>
  <c r="G109185" i="2"/>
  <c r="F109185" i="2"/>
  <c r="E109185" i="2"/>
  <c r="D109185" i="2"/>
  <c r="C109185" i="2"/>
  <c r="G109173" i="2"/>
  <c r="F109173" i="2"/>
  <c r="E109173" i="2"/>
  <c r="D109173" i="2"/>
  <c r="C109173" i="2"/>
  <c r="G109161" i="2"/>
  <c r="F109161" i="2"/>
  <c r="E109161" i="2"/>
  <c r="D109161" i="2"/>
  <c r="C109161" i="2"/>
  <c r="G109149" i="2"/>
  <c r="F109149" i="2"/>
  <c r="E109149" i="2"/>
  <c r="D109149" i="2"/>
  <c r="C109149" i="2"/>
  <c r="G109137" i="2"/>
  <c r="F109137" i="2"/>
  <c r="E109137" i="2"/>
  <c r="D109137" i="2"/>
  <c r="C109137" i="2"/>
  <c r="G109125" i="2"/>
  <c r="F109125" i="2"/>
  <c r="E109125" i="2"/>
  <c r="D109125" i="2"/>
  <c r="C109125" i="2"/>
  <c r="G109113" i="2"/>
  <c r="F109113" i="2"/>
  <c r="E109113" i="2"/>
  <c r="D109113" i="2"/>
  <c r="C109113" i="2"/>
  <c r="G109101" i="2"/>
  <c r="F109101" i="2"/>
  <c r="E109101" i="2"/>
  <c r="D109101" i="2"/>
  <c r="C109101" i="2"/>
  <c r="G109089" i="2"/>
  <c r="F109089" i="2"/>
  <c r="E109089" i="2"/>
  <c r="D109089" i="2"/>
  <c r="C109089" i="2"/>
  <c r="G109077" i="2"/>
  <c r="F109077" i="2"/>
  <c r="E109077" i="2"/>
  <c r="D109077" i="2"/>
  <c r="C109077" i="2"/>
  <c r="G109065" i="2"/>
  <c r="F109065" i="2"/>
  <c r="E109065" i="2"/>
  <c r="D109065" i="2"/>
  <c r="C109065" i="2"/>
  <c r="G109053" i="2"/>
  <c r="F109053" i="2"/>
  <c r="E109053" i="2"/>
  <c r="D109053" i="2"/>
  <c r="C109053" i="2"/>
  <c r="G109041" i="2"/>
  <c r="F109041" i="2"/>
  <c r="E109041" i="2"/>
  <c r="D109041" i="2"/>
  <c r="C109041" i="2"/>
  <c r="G109029" i="2"/>
  <c r="F109029" i="2"/>
  <c r="E109029" i="2"/>
  <c r="D109029" i="2"/>
  <c r="C109029" i="2"/>
  <c r="G109017" i="2"/>
  <c r="F109017" i="2"/>
  <c r="E109017" i="2"/>
  <c r="D109017" i="2"/>
  <c r="C109017" i="2"/>
  <c r="G109005" i="2"/>
  <c r="F109005" i="2"/>
  <c r="E109005" i="2"/>
  <c r="D109005" i="2"/>
  <c r="C109005" i="2"/>
  <c r="G108993" i="2"/>
  <c r="F108993" i="2"/>
  <c r="E108993" i="2"/>
  <c r="D108993" i="2"/>
  <c r="C108993" i="2"/>
  <c r="G108981" i="2"/>
  <c r="F108981" i="2"/>
  <c r="E108981" i="2"/>
  <c r="D108981" i="2"/>
  <c r="C108981" i="2"/>
  <c r="G108969" i="2"/>
  <c r="F108969" i="2"/>
  <c r="E108969" i="2"/>
  <c r="D108969" i="2"/>
  <c r="C108969" i="2"/>
  <c r="G108957" i="2"/>
  <c r="F108957" i="2"/>
  <c r="E108957" i="2"/>
  <c r="D108957" i="2"/>
  <c r="C108957" i="2"/>
  <c r="G108945" i="2"/>
  <c r="F108945" i="2"/>
  <c r="E108945" i="2"/>
  <c r="D108945" i="2"/>
  <c r="C108945" i="2"/>
  <c r="G108933" i="2"/>
  <c r="F108933" i="2"/>
  <c r="E108933" i="2"/>
  <c r="D108933" i="2"/>
  <c r="C108933" i="2"/>
  <c r="G108921" i="2"/>
  <c r="F108921" i="2"/>
  <c r="E108921" i="2"/>
  <c r="D108921" i="2"/>
  <c r="C108921" i="2"/>
  <c r="G108909" i="2"/>
  <c r="F108909" i="2"/>
  <c r="E108909" i="2"/>
  <c r="D108909" i="2"/>
  <c r="C108909" i="2"/>
  <c r="G108897" i="2"/>
  <c r="F108897" i="2"/>
  <c r="E108897" i="2"/>
  <c r="D108897" i="2"/>
  <c r="C108897" i="2"/>
  <c r="G108885" i="2"/>
  <c r="F108885" i="2"/>
  <c r="E108885" i="2"/>
  <c r="D108885" i="2"/>
  <c r="C108885" i="2"/>
  <c r="G108873" i="2"/>
  <c r="F108873" i="2"/>
  <c r="E108873" i="2"/>
  <c r="D108873" i="2"/>
  <c r="C108873" i="2"/>
  <c r="G108861" i="2"/>
  <c r="F108861" i="2"/>
  <c r="E108861" i="2"/>
  <c r="D108861" i="2"/>
  <c r="C108861" i="2"/>
  <c r="G108849" i="2"/>
  <c r="F108849" i="2"/>
  <c r="E108849" i="2"/>
  <c r="D108849" i="2"/>
  <c r="C108849" i="2"/>
  <c r="G108837" i="2"/>
  <c r="F108837" i="2"/>
  <c r="E108837" i="2"/>
  <c r="D108837" i="2"/>
  <c r="C108837" i="2"/>
  <c r="G108825" i="2"/>
  <c r="F108825" i="2"/>
  <c r="E108825" i="2"/>
  <c r="D108825" i="2"/>
  <c r="C108825" i="2"/>
  <c r="G108813" i="2"/>
  <c r="F108813" i="2"/>
  <c r="E108813" i="2"/>
  <c r="D108813" i="2"/>
  <c r="C108813" i="2"/>
  <c r="G108801" i="2"/>
  <c r="F108801" i="2"/>
  <c r="E108801" i="2"/>
  <c r="D108801" i="2"/>
  <c r="C108801" i="2"/>
  <c r="G108789" i="2"/>
  <c r="F108789" i="2"/>
  <c r="E108789" i="2"/>
  <c r="D108789" i="2"/>
  <c r="C108789" i="2"/>
  <c r="G108777" i="2"/>
  <c r="F108777" i="2"/>
  <c r="E108777" i="2"/>
  <c r="D108777" i="2"/>
  <c r="C108777" i="2"/>
  <c r="G108765" i="2"/>
  <c r="F108765" i="2"/>
  <c r="E108765" i="2"/>
  <c r="D108765" i="2"/>
  <c r="C108765" i="2"/>
  <c r="G108753" i="2"/>
  <c r="F108753" i="2"/>
  <c r="E108753" i="2"/>
  <c r="D108753" i="2"/>
  <c r="C108753" i="2"/>
  <c r="G108741" i="2"/>
  <c r="F108741" i="2"/>
  <c r="E108741" i="2"/>
  <c r="D108741" i="2"/>
  <c r="C108741" i="2"/>
  <c r="G108729" i="2"/>
  <c r="F108729" i="2"/>
  <c r="E108729" i="2"/>
  <c r="D108729" i="2"/>
  <c r="C108729" i="2"/>
  <c r="G108717" i="2"/>
  <c r="F108717" i="2"/>
  <c r="E108717" i="2"/>
  <c r="D108717" i="2"/>
  <c r="C108717" i="2"/>
  <c r="G108705" i="2"/>
  <c r="F108705" i="2"/>
  <c r="E108705" i="2"/>
  <c r="D108705" i="2"/>
  <c r="C108705" i="2"/>
  <c r="G108693" i="2"/>
  <c r="F108693" i="2"/>
  <c r="E108693" i="2"/>
  <c r="D108693" i="2"/>
  <c r="C108693" i="2"/>
  <c r="G108681" i="2"/>
  <c r="F108681" i="2"/>
  <c r="E108681" i="2"/>
  <c r="D108681" i="2"/>
  <c r="C108681" i="2"/>
  <c r="G108669" i="2"/>
  <c r="F108669" i="2"/>
  <c r="E108669" i="2"/>
  <c r="D108669" i="2"/>
  <c r="C108669" i="2"/>
  <c r="G108657" i="2"/>
  <c r="F108657" i="2"/>
  <c r="E108657" i="2"/>
  <c r="D108657" i="2"/>
  <c r="C108657" i="2"/>
  <c r="G108645" i="2"/>
  <c r="F108645" i="2"/>
  <c r="E108645" i="2"/>
  <c r="D108645" i="2"/>
  <c r="C108645" i="2"/>
  <c r="G108633" i="2"/>
  <c r="F108633" i="2"/>
  <c r="E108633" i="2"/>
  <c r="D108633" i="2"/>
  <c r="C108633" i="2"/>
  <c r="G108621" i="2"/>
  <c r="F108621" i="2"/>
  <c r="E108621" i="2"/>
  <c r="D108621" i="2"/>
  <c r="C108621" i="2"/>
  <c r="G108609" i="2"/>
  <c r="F108609" i="2"/>
  <c r="E108609" i="2"/>
  <c r="D108609" i="2"/>
  <c r="C108609" i="2"/>
  <c r="G108597" i="2"/>
  <c r="F108597" i="2"/>
  <c r="E108597" i="2"/>
  <c r="D108597" i="2"/>
  <c r="C108597" i="2"/>
  <c r="G108585" i="2"/>
  <c r="F108585" i="2"/>
  <c r="E108585" i="2"/>
  <c r="D108585" i="2"/>
  <c r="C108585" i="2"/>
  <c r="G108573" i="2"/>
  <c r="F108573" i="2"/>
  <c r="E108573" i="2"/>
  <c r="D108573" i="2"/>
  <c r="C108573" i="2"/>
  <c r="G108561" i="2"/>
  <c r="F108561" i="2"/>
  <c r="E108561" i="2"/>
  <c r="D108561" i="2"/>
  <c r="C108561" i="2"/>
  <c r="G108549" i="2"/>
  <c r="F108549" i="2"/>
  <c r="E108549" i="2"/>
  <c r="D108549" i="2"/>
  <c r="C108549" i="2"/>
  <c r="G108537" i="2"/>
  <c r="F108537" i="2"/>
  <c r="E108537" i="2"/>
  <c r="D108537" i="2"/>
  <c r="C108537" i="2"/>
  <c r="G108525" i="2"/>
  <c r="F108525" i="2"/>
  <c r="E108525" i="2"/>
  <c r="D108525" i="2"/>
  <c r="C108525" i="2"/>
  <c r="G108513" i="2"/>
  <c r="F108513" i="2"/>
  <c r="E108513" i="2"/>
  <c r="D108513" i="2"/>
  <c r="C108513" i="2"/>
  <c r="G108501" i="2"/>
  <c r="F108501" i="2"/>
  <c r="E108501" i="2"/>
  <c r="D108501" i="2"/>
  <c r="C108501" i="2"/>
  <c r="G108489" i="2"/>
  <c r="F108489" i="2"/>
  <c r="E108489" i="2"/>
  <c r="D108489" i="2"/>
  <c r="C108489" i="2"/>
  <c r="G108477" i="2"/>
  <c r="F108477" i="2"/>
  <c r="E108477" i="2"/>
  <c r="D108477" i="2"/>
  <c r="C108477" i="2"/>
  <c r="G108465" i="2"/>
  <c r="F108465" i="2"/>
  <c r="E108465" i="2"/>
  <c r="D108465" i="2"/>
  <c r="C108465" i="2"/>
  <c r="G108453" i="2"/>
  <c r="F108453" i="2"/>
  <c r="E108453" i="2"/>
  <c r="D108453" i="2"/>
  <c r="C108453" i="2"/>
  <c r="G108441" i="2"/>
  <c r="F108441" i="2"/>
  <c r="E108441" i="2"/>
  <c r="D108441" i="2"/>
  <c r="C108441" i="2"/>
  <c r="G108429" i="2"/>
  <c r="F108429" i="2"/>
  <c r="E108429" i="2"/>
  <c r="D108429" i="2"/>
  <c r="C108429" i="2"/>
  <c r="G108417" i="2"/>
  <c r="F108417" i="2"/>
  <c r="E108417" i="2"/>
  <c r="D108417" i="2"/>
  <c r="C108417" i="2"/>
  <c r="G108405" i="2"/>
  <c r="F108405" i="2"/>
  <c r="E108405" i="2"/>
  <c r="D108405" i="2"/>
  <c r="C108405" i="2"/>
  <c r="G108393" i="2"/>
  <c r="F108393" i="2"/>
  <c r="E108393" i="2"/>
  <c r="D108393" i="2"/>
  <c r="C108393" i="2"/>
  <c r="G108381" i="2"/>
  <c r="F108381" i="2"/>
  <c r="E108381" i="2"/>
  <c r="D108381" i="2"/>
  <c r="C108381" i="2"/>
  <c r="G108369" i="2"/>
  <c r="F108369" i="2"/>
  <c r="E108369" i="2"/>
  <c r="D108369" i="2"/>
  <c r="C108369" i="2"/>
  <c r="G108357" i="2"/>
  <c r="F108357" i="2"/>
  <c r="E108357" i="2"/>
  <c r="D108357" i="2"/>
  <c r="C108357" i="2"/>
  <c r="G108345" i="2"/>
  <c r="F108345" i="2"/>
  <c r="E108345" i="2"/>
  <c r="D108345" i="2"/>
  <c r="C108345" i="2"/>
  <c r="G108333" i="2"/>
  <c r="F108333" i="2"/>
  <c r="E108333" i="2"/>
  <c r="D108333" i="2"/>
  <c r="C108333" i="2"/>
  <c r="G108321" i="2"/>
  <c r="F108321" i="2"/>
  <c r="E108321" i="2"/>
  <c r="D108321" i="2"/>
  <c r="C108321" i="2"/>
  <c r="G108309" i="2"/>
  <c r="F108309" i="2"/>
  <c r="E108309" i="2"/>
  <c r="D108309" i="2"/>
  <c r="C108309" i="2"/>
  <c r="G108297" i="2"/>
  <c r="F108297" i="2"/>
  <c r="E108297" i="2"/>
  <c r="D108297" i="2"/>
  <c r="C108297" i="2"/>
  <c r="G108285" i="2"/>
  <c r="F108285" i="2"/>
  <c r="E108285" i="2"/>
  <c r="D108285" i="2"/>
  <c r="C108285" i="2"/>
  <c r="G108273" i="2"/>
  <c r="F108273" i="2"/>
  <c r="E108273" i="2"/>
  <c r="D108273" i="2"/>
  <c r="C108273" i="2"/>
  <c r="G108261" i="2"/>
  <c r="F108261" i="2"/>
  <c r="E108261" i="2"/>
  <c r="D108261" i="2"/>
  <c r="C108261" i="2"/>
  <c r="G108249" i="2"/>
  <c r="F108249" i="2"/>
  <c r="E108249" i="2"/>
  <c r="D108249" i="2"/>
  <c r="C108249" i="2"/>
  <c r="G108237" i="2"/>
  <c r="F108237" i="2"/>
  <c r="E108237" i="2"/>
  <c r="D108237" i="2"/>
  <c r="C108237" i="2"/>
  <c r="G108225" i="2"/>
  <c r="F108225" i="2"/>
  <c r="E108225" i="2"/>
  <c r="D108225" i="2"/>
  <c r="C108225" i="2"/>
  <c r="G108213" i="2"/>
  <c r="F108213" i="2"/>
  <c r="E108213" i="2"/>
  <c r="D108213" i="2"/>
  <c r="C108213" i="2"/>
  <c r="G108201" i="2"/>
  <c r="F108201" i="2"/>
  <c r="E108201" i="2"/>
  <c r="D108201" i="2"/>
  <c r="C108201" i="2"/>
  <c r="G108189" i="2"/>
  <c r="F108189" i="2"/>
  <c r="E108189" i="2"/>
  <c r="D108189" i="2"/>
  <c r="C108189" i="2"/>
  <c r="G108177" i="2"/>
  <c r="F108177" i="2"/>
  <c r="E108177" i="2"/>
  <c r="D108177" i="2"/>
  <c r="C108177" i="2"/>
  <c r="G108165" i="2"/>
  <c r="F108165" i="2"/>
  <c r="E108165" i="2"/>
  <c r="D108165" i="2"/>
  <c r="C108165" i="2"/>
  <c r="G108153" i="2"/>
  <c r="F108153" i="2"/>
  <c r="E108153" i="2"/>
  <c r="D108153" i="2"/>
  <c r="C108153" i="2"/>
  <c r="G108141" i="2"/>
  <c r="F108141" i="2"/>
  <c r="E108141" i="2"/>
  <c r="D108141" i="2"/>
  <c r="C108141" i="2"/>
  <c r="G108129" i="2"/>
  <c r="F108129" i="2"/>
  <c r="E108129" i="2"/>
  <c r="D108129" i="2"/>
  <c r="C108129" i="2"/>
  <c r="G108117" i="2"/>
  <c r="F108117" i="2"/>
  <c r="E108117" i="2"/>
  <c r="D108117" i="2"/>
  <c r="C108117" i="2"/>
  <c r="G108105" i="2"/>
  <c r="F108105" i="2"/>
  <c r="E108105" i="2"/>
  <c r="D108105" i="2"/>
  <c r="C108105" i="2"/>
  <c r="G108093" i="2"/>
  <c r="F108093" i="2"/>
  <c r="E108093" i="2"/>
  <c r="D108093" i="2"/>
  <c r="C108093" i="2"/>
  <c r="G108081" i="2"/>
  <c r="F108081" i="2"/>
  <c r="E108081" i="2"/>
  <c r="D108081" i="2"/>
  <c r="C108081" i="2"/>
  <c r="G108069" i="2"/>
  <c r="F108069" i="2"/>
  <c r="E108069" i="2"/>
  <c r="D108069" i="2"/>
  <c r="C108069" i="2"/>
  <c r="G108057" i="2"/>
  <c r="F108057" i="2"/>
  <c r="E108057" i="2"/>
  <c r="D108057" i="2"/>
  <c r="C108057" i="2"/>
  <c r="G108045" i="2"/>
  <c r="F108045" i="2"/>
  <c r="E108045" i="2"/>
  <c r="D108045" i="2"/>
  <c r="C108045" i="2"/>
  <c r="G108033" i="2"/>
  <c r="F108033" i="2"/>
  <c r="E108033" i="2"/>
  <c r="D108033" i="2"/>
  <c r="C108033" i="2"/>
  <c r="G108021" i="2"/>
  <c r="F108021" i="2"/>
  <c r="E108021" i="2"/>
  <c r="D108021" i="2"/>
  <c r="C108021" i="2"/>
  <c r="G108009" i="2"/>
  <c r="F108009" i="2"/>
  <c r="E108009" i="2"/>
  <c r="D108009" i="2"/>
  <c r="C108009" i="2"/>
  <c r="G107997" i="2"/>
  <c r="F107997" i="2"/>
  <c r="E107997" i="2"/>
  <c r="D107997" i="2"/>
  <c r="C107997" i="2"/>
  <c r="G107985" i="2"/>
  <c r="F107985" i="2"/>
  <c r="E107985" i="2"/>
  <c r="D107985" i="2"/>
  <c r="C107985" i="2"/>
  <c r="G107973" i="2"/>
  <c r="F107973" i="2"/>
  <c r="E107973" i="2"/>
  <c r="D107973" i="2"/>
  <c r="C107973" i="2"/>
  <c r="G107961" i="2"/>
  <c r="F107961" i="2"/>
  <c r="E107961" i="2"/>
  <c r="D107961" i="2"/>
  <c r="C107961" i="2"/>
  <c r="G107949" i="2"/>
  <c r="F107949" i="2"/>
  <c r="E107949" i="2"/>
  <c r="D107949" i="2"/>
  <c r="C107949" i="2"/>
  <c r="G107937" i="2"/>
  <c r="F107937" i="2"/>
  <c r="E107937" i="2"/>
  <c r="D107937" i="2"/>
  <c r="C107937" i="2"/>
  <c r="G107925" i="2"/>
  <c r="F107925" i="2"/>
  <c r="E107925" i="2"/>
  <c r="D107925" i="2"/>
  <c r="C107925" i="2"/>
  <c r="G107913" i="2"/>
  <c r="F107913" i="2"/>
  <c r="E107913" i="2"/>
  <c r="D107913" i="2"/>
  <c r="C107913" i="2"/>
  <c r="G107901" i="2"/>
  <c r="F107901" i="2"/>
  <c r="E107901" i="2"/>
  <c r="D107901" i="2"/>
  <c r="C107901" i="2"/>
  <c r="G107889" i="2"/>
  <c r="F107889" i="2"/>
  <c r="E107889" i="2"/>
  <c r="D107889" i="2"/>
  <c r="C107889" i="2"/>
  <c r="G107877" i="2"/>
  <c r="F107877" i="2"/>
  <c r="E107877" i="2"/>
  <c r="D107877" i="2"/>
  <c r="C107877" i="2"/>
  <c r="G107865" i="2"/>
  <c r="F107865" i="2"/>
  <c r="E107865" i="2"/>
  <c r="D107865" i="2"/>
  <c r="C107865" i="2"/>
  <c r="G107853" i="2"/>
  <c r="F107853" i="2"/>
  <c r="E107853" i="2"/>
  <c r="D107853" i="2"/>
  <c r="C107853" i="2"/>
  <c r="G107841" i="2"/>
  <c r="F107841" i="2"/>
  <c r="E107841" i="2"/>
  <c r="D107841" i="2"/>
  <c r="C107841" i="2"/>
  <c r="G107829" i="2"/>
  <c r="F107829" i="2"/>
  <c r="E107829" i="2"/>
  <c r="D107829" i="2"/>
  <c r="C107829" i="2"/>
  <c r="G107817" i="2"/>
  <c r="F107817" i="2"/>
  <c r="E107817" i="2"/>
  <c r="D107817" i="2"/>
  <c r="C107817" i="2"/>
  <c r="G107805" i="2"/>
  <c r="F107805" i="2"/>
  <c r="E107805" i="2"/>
  <c r="D107805" i="2"/>
  <c r="C107805" i="2"/>
  <c r="G107793" i="2"/>
  <c r="F107793" i="2"/>
  <c r="E107793" i="2"/>
  <c r="D107793" i="2"/>
  <c r="C107793" i="2"/>
  <c r="G107781" i="2"/>
  <c r="F107781" i="2"/>
  <c r="E107781" i="2"/>
  <c r="D107781" i="2"/>
  <c r="C107781" i="2"/>
  <c r="G107769" i="2"/>
  <c r="F107769" i="2"/>
  <c r="E107769" i="2"/>
  <c r="D107769" i="2"/>
  <c r="C107769" i="2"/>
  <c r="G107757" i="2"/>
  <c r="F107757" i="2"/>
  <c r="E107757" i="2"/>
  <c r="D107757" i="2"/>
  <c r="C107757" i="2"/>
  <c r="G107745" i="2"/>
  <c r="F107745" i="2"/>
  <c r="E107745" i="2"/>
  <c r="D107745" i="2"/>
  <c r="C107745" i="2"/>
  <c r="G107733" i="2"/>
  <c r="F107733" i="2"/>
  <c r="E107733" i="2"/>
  <c r="D107733" i="2"/>
  <c r="C107733" i="2"/>
  <c r="G107721" i="2"/>
  <c r="F107721" i="2"/>
  <c r="E107721" i="2"/>
  <c r="D107721" i="2"/>
  <c r="C107721" i="2"/>
  <c r="G107709" i="2"/>
  <c r="F107709" i="2"/>
  <c r="E107709" i="2"/>
  <c r="D107709" i="2"/>
  <c r="C107709" i="2"/>
  <c r="G107697" i="2"/>
  <c r="F107697" i="2"/>
  <c r="E107697" i="2"/>
  <c r="D107697" i="2"/>
  <c r="C107697" i="2"/>
  <c r="G107685" i="2"/>
  <c r="F107685" i="2"/>
  <c r="E107685" i="2"/>
  <c r="D107685" i="2"/>
  <c r="C107685" i="2"/>
  <c r="G107673" i="2"/>
  <c r="F107673" i="2"/>
  <c r="E107673" i="2"/>
  <c r="D107673" i="2"/>
  <c r="C107673" i="2"/>
  <c r="G107661" i="2"/>
  <c r="F107661" i="2"/>
  <c r="E107661" i="2"/>
  <c r="D107661" i="2"/>
  <c r="C107661" i="2"/>
  <c r="G107649" i="2"/>
  <c r="F107649" i="2"/>
  <c r="E107649" i="2"/>
  <c r="D107649" i="2"/>
  <c r="C107649" i="2"/>
  <c r="G107637" i="2"/>
  <c r="F107637" i="2"/>
  <c r="E107637" i="2"/>
  <c r="D107637" i="2"/>
  <c r="C107637" i="2"/>
  <c r="G107625" i="2"/>
  <c r="F107625" i="2"/>
  <c r="E107625" i="2"/>
  <c r="D107625" i="2"/>
  <c r="C107625" i="2"/>
  <c r="G107613" i="2"/>
  <c r="F107613" i="2"/>
  <c r="E107613" i="2"/>
  <c r="D107613" i="2"/>
  <c r="C107613" i="2"/>
  <c r="G107601" i="2"/>
  <c r="F107601" i="2"/>
  <c r="E107601" i="2"/>
  <c r="D107601" i="2"/>
  <c r="C107601" i="2"/>
  <c r="G107589" i="2"/>
  <c r="F107589" i="2"/>
  <c r="E107589" i="2"/>
  <c r="D107589" i="2"/>
  <c r="C107589" i="2"/>
  <c r="G107577" i="2"/>
  <c r="F107577" i="2"/>
  <c r="E107577" i="2"/>
  <c r="D107577" i="2"/>
  <c r="C107577" i="2"/>
  <c r="G107565" i="2"/>
  <c r="F107565" i="2"/>
  <c r="E107565" i="2"/>
  <c r="D107565" i="2"/>
  <c r="C107565" i="2"/>
  <c r="G107553" i="2"/>
  <c r="F107553" i="2"/>
  <c r="E107553" i="2"/>
  <c r="D107553" i="2"/>
  <c r="C107553" i="2"/>
  <c r="G107541" i="2"/>
  <c r="F107541" i="2"/>
  <c r="E107541" i="2"/>
  <c r="D107541" i="2"/>
  <c r="C107541" i="2"/>
  <c r="G107529" i="2"/>
  <c r="F107529" i="2"/>
  <c r="E107529" i="2"/>
  <c r="D107529" i="2"/>
  <c r="C107529" i="2"/>
  <c r="G107517" i="2"/>
  <c r="F107517" i="2"/>
  <c r="E107517" i="2"/>
  <c r="D107517" i="2"/>
  <c r="C107517" i="2"/>
  <c r="G107505" i="2"/>
  <c r="F107505" i="2"/>
  <c r="E107505" i="2"/>
  <c r="D107505" i="2"/>
  <c r="C107505" i="2"/>
  <c r="G107493" i="2"/>
  <c r="F107493" i="2"/>
  <c r="E107493" i="2"/>
  <c r="D107493" i="2"/>
  <c r="C107493" i="2"/>
  <c r="G107481" i="2"/>
  <c r="F107481" i="2"/>
  <c r="E107481" i="2"/>
  <c r="D107481" i="2"/>
  <c r="C107481" i="2"/>
  <c r="G107469" i="2"/>
  <c r="F107469" i="2"/>
  <c r="E107469" i="2"/>
  <c r="D107469" i="2"/>
  <c r="C107469" i="2"/>
  <c r="G107457" i="2"/>
  <c r="F107457" i="2"/>
  <c r="E107457" i="2"/>
  <c r="D107457" i="2"/>
  <c r="C107457" i="2"/>
  <c r="G107445" i="2"/>
  <c r="F107445" i="2"/>
  <c r="E107445" i="2"/>
  <c r="D107445" i="2"/>
  <c r="C107445" i="2"/>
  <c r="G107433" i="2"/>
  <c r="F107433" i="2"/>
  <c r="E107433" i="2"/>
  <c r="D107433" i="2"/>
  <c r="C107433" i="2"/>
  <c r="G107421" i="2"/>
  <c r="F107421" i="2"/>
  <c r="E107421" i="2"/>
  <c r="D107421" i="2"/>
  <c r="C107421" i="2"/>
  <c r="G107409" i="2"/>
  <c r="F107409" i="2"/>
  <c r="E107409" i="2"/>
  <c r="D107409" i="2"/>
  <c r="C107409" i="2"/>
  <c r="G107397" i="2"/>
  <c r="F107397" i="2"/>
  <c r="E107397" i="2"/>
  <c r="D107397" i="2"/>
  <c r="C107397" i="2"/>
  <c r="G107385" i="2"/>
  <c r="F107385" i="2"/>
  <c r="E107385" i="2"/>
  <c r="D107385" i="2"/>
  <c r="C107385" i="2"/>
  <c r="G107373" i="2"/>
  <c r="F107373" i="2"/>
  <c r="E107373" i="2"/>
  <c r="D107373" i="2"/>
  <c r="C107373" i="2"/>
  <c r="G107361" i="2"/>
  <c r="F107361" i="2"/>
  <c r="E107361" i="2"/>
  <c r="D107361" i="2"/>
  <c r="C107361" i="2"/>
  <c r="G107349" i="2"/>
  <c r="F107349" i="2"/>
  <c r="E107349" i="2"/>
  <c r="D107349" i="2"/>
  <c r="C107349" i="2"/>
  <c r="G107337" i="2"/>
  <c r="F107337" i="2"/>
  <c r="E107337" i="2"/>
  <c r="D107337" i="2"/>
  <c r="C107337" i="2"/>
  <c r="G107325" i="2"/>
  <c r="F107325" i="2"/>
  <c r="E107325" i="2"/>
  <c r="D107325" i="2"/>
  <c r="C107325" i="2"/>
  <c r="G107313" i="2"/>
  <c r="F107313" i="2"/>
  <c r="E107313" i="2"/>
  <c r="D107313" i="2"/>
  <c r="C107313" i="2"/>
  <c r="G107301" i="2"/>
  <c r="F107301" i="2"/>
  <c r="E107301" i="2"/>
  <c r="D107301" i="2"/>
  <c r="C107301" i="2"/>
  <c r="G107289" i="2"/>
  <c r="F107289" i="2"/>
  <c r="E107289" i="2"/>
  <c r="D107289" i="2"/>
  <c r="C107289" i="2"/>
  <c r="G107277" i="2"/>
  <c r="F107277" i="2"/>
  <c r="E107277" i="2"/>
  <c r="D107277" i="2"/>
  <c r="C107277" i="2"/>
  <c r="G107265" i="2"/>
  <c r="F107265" i="2"/>
  <c r="E107265" i="2"/>
  <c r="D107265" i="2"/>
  <c r="C107265" i="2"/>
  <c r="G107253" i="2"/>
  <c r="F107253" i="2"/>
  <c r="E107253" i="2"/>
  <c r="D107253" i="2"/>
  <c r="C107253" i="2"/>
  <c r="G107241" i="2"/>
  <c r="F107241" i="2"/>
  <c r="E107241" i="2"/>
  <c r="D107241" i="2"/>
  <c r="C107241" i="2"/>
  <c r="G107229" i="2"/>
  <c r="F107229" i="2"/>
  <c r="E107229" i="2"/>
  <c r="D107229" i="2"/>
  <c r="C107229" i="2"/>
  <c r="G107217" i="2"/>
  <c r="F107217" i="2"/>
  <c r="E107217" i="2"/>
  <c r="D107217" i="2"/>
  <c r="C107217" i="2"/>
  <c r="G107205" i="2"/>
  <c r="F107205" i="2"/>
  <c r="E107205" i="2"/>
  <c r="D107205" i="2"/>
  <c r="C107205" i="2"/>
  <c r="G107193" i="2"/>
  <c r="F107193" i="2"/>
  <c r="E107193" i="2"/>
  <c r="D107193" i="2"/>
  <c r="C107193" i="2"/>
  <c r="G107181" i="2"/>
  <c r="F107181" i="2"/>
  <c r="E107181" i="2"/>
  <c r="D107181" i="2"/>
  <c r="C107181" i="2"/>
  <c r="G107169" i="2"/>
  <c r="F107169" i="2"/>
  <c r="E107169" i="2"/>
  <c r="D107169" i="2"/>
  <c r="C107169" i="2"/>
  <c r="G107157" i="2"/>
  <c r="F107157" i="2"/>
  <c r="E107157" i="2"/>
  <c r="D107157" i="2"/>
  <c r="C107157" i="2"/>
  <c r="G107145" i="2"/>
  <c r="F107145" i="2"/>
  <c r="E107145" i="2"/>
  <c r="D107145" i="2"/>
  <c r="C107145" i="2"/>
  <c r="G107133" i="2"/>
  <c r="F107133" i="2"/>
  <c r="E107133" i="2"/>
  <c r="D107133" i="2"/>
  <c r="C107133" i="2"/>
  <c r="G107121" i="2"/>
  <c r="F107121" i="2"/>
  <c r="E107121" i="2"/>
  <c r="D107121" i="2"/>
  <c r="C107121" i="2"/>
  <c r="G107109" i="2"/>
  <c r="F107109" i="2"/>
  <c r="E107109" i="2"/>
  <c r="D107109" i="2"/>
  <c r="C107109" i="2"/>
  <c r="G107097" i="2"/>
  <c r="F107097" i="2"/>
  <c r="E107097" i="2"/>
  <c r="D107097" i="2"/>
  <c r="C107097" i="2"/>
  <c r="G107085" i="2"/>
  <c r="F107085" i="2"/>
  <c r="E107085" i="2"/>
  <c r="D107085" i="2"/>
  <c r="C107085" i="2"/>
  <c r="G107073" i="2"/>
  <c r="F107073" i="2"/>
  <c r="E107073" i="2"/>
  <c r="D107073" i="2"/>
  <c r="C107073" i="2"/>
  <c r="G107061" i="2"/>
  <c r="F107061" i="2"/>
  <c r="E107061" i="2"/>
  <c r="D107061" i="2"/>
  <c r="C107061" i="2"/>
  <c r="G107049" i="2"/>
  <c r="F107049" i="2"/>
  <c r="E107049" i="2"/>
  <c r="D107049" i="2"/>
  <c r="C107049" i="2"/>
  <c r="G107037" i="2"/>
  <c r="F107037" i="2"/>
  <c r="E107037" i="2"/>
  <c r="D107037" i="2"/>
  <c r="C107037" i="2"/>
  <c r="G107025" i="2"/>
  <c r="F107025" i="2"/>
  <c r="E107025" i="2"/>
  <c r="D107025" i="2"/>
  <c r="C107025" i="2"/>
  <c r="G107013" i="2"/>
  <c r="F107013" i="2"/>
  <c r="E107013" i="2"/>
  <c r="D107013" i="2"/>
  <c r="C107013" i="2"/>
  <c r="G107001" i="2"/>
  <c r="F107001" i="2"/>
  <c r="E107001" i="2"/>
  <c r="D107001" i="2"/>
  <c r="C107001" i="2"/>
  <c r="G106989" i="2"/>
  <c r="F106989" i="2"/>
  <c r="E106989" i="2"/>
  <c r="D106989" i="2"/>
  <c r="C106989" i="2"/>
  <c r="G106977" i="2"/>
  <c r="F106977" i="2"/>
  <c r="E106977" i="2"/>
  <c r="D106977" i="2"/>
  <c r="C106977" i="2"/>
  <c r="G106965" i="2"/>
  <c r="F106965" i="2"/>
  <c r="E106965" i="2"/>
  <c r="D106965" i="2"/>
  <c r="C106965" i="2"/>
  <c r="G106953" i="2"/>
  <c r="F106953" i="2"/>
  <c r="E106953" i="2"/>
  <c r="D106953" i="2"/>
  <c r="C106953" i="2"/>
  <c r="G106941" i="2"/>
  <c r="F106941" i="2"/>
  <c r="E106941" i="2"/>
  <c r="D106941" i="2"/>
  <c r="C106941" i="2"/>
  <c r="G106929" i="2"/>
  <c r="F106929" i="2"/>
  <c r="E106929" i="2"/>
  <c r="D106929" i="2"/>
  <c r="C106929" i="2"/>
  <c r="G106917" i="2"/>
  <c r="F106917" i="2"/>
  <c r="E106917" i="2"/>
  <c r="D106917" i="2"/>
  <c r="C106917" i="2"/>
  <c r="G106905" i="2"/>
  <c r="F106905" i="2"/>
  <c r="E106905" i="2"/>
  <c r="D106905" i="2"/>
  <c r="C106905" i="2"/>
  <c r="G106893" i="2"/>
  <c r="F106893" i="2"/>
  <c r="E106893" i="2"/>
  <c r="D106893" i="2"/>
  <c r="C106893" i="2"/>
  <c r="G106881" i="2"/>
  <c r="F106881" i="2"/>
  <c r="E106881" i="2"/>
  <c r="D106881" i="2"/>
  <c r="C106881" i="2"/>
  <c r="G106869" i="2"/>
  <c r="F106869" i="2"/>
  <c r="E106869" i="2"/>
  <c r="D106869" i="2"/>
  <c r="C106869" i="2"/>
  <c r="G106857" i="2"/>
  <c r="F106857" i="2"/>
  <c r="E106857" i="2"/>
  <c r="D106857" i="2"/>
  <c r="C106857" i="2"/>
  <c r="G106845" i="2"/>
  <c r="F106845" i="2"/>
  <c r="E106845" i="2"/>
  <c r="D106845" i="2"/>
  <c r="C106845" i="2"/>
  <c r="G106833" i="2"/>
  <c r="F106833" i="2"/>
  <c r="E106833" i="2"/>
  <c r="D106833" i="2"/>
  <c r="C106833" i="2"/>
  <c r="G106821" i="2"/>
  <c r="F106821" i="2"/>
  <c r="E106821" i="2"/>
  <c r="D106821" i="2"/>
  <c r="C106821" i="2"/>
  <c r="G106809" i="2"/>
  <c r="F106809" i="2"/>
  <c r="E106809" i="2"/>
  <c r="D106809" i="2"/>
  <c r="C106809" i="2"/>
  <c r="G106797" i="2"/>
  <c r="F106797" i="2"/>
  <c r="E106797" i="2"/>
  <c r="D106797" i="2"/>
  <c r="C106797" i="2"/>
  <c r="G106785" i="2"/>
  <c r="F106785" i="2"/>
  <c r="E106785" i="2"/>
  <c r="D106785" i="2"/>
  <c r="C106785" i="2"/>
  <c r="G106773" i="2"/>
  <c r="F106773" i="2"/>
  <c r="E106773" i="2"/>
  <c r="D106773" i="2"/>
  <c r="C106773" i="2"/>
  <c r="G106761" i="2"/>
  <c r="F106761" i="2"/>
  <c r="E106761" i="2"/>
  <c r="D106761" i="2"/>
  <c r="C106761" i="2"/>
  <c r="G106749" i="2"/>
  <c r="F106749" i="2"/>
  <c r="E106749" i="2"/>
  <c r="D106749" i="2"/>
  <c r="C106749" i="2"/>
  <c r="G106737" i="2"/>
  <c r="F106737" i="2"/>
  <c r="E106737" i="2"/>
  <c r="D106737" i="2"/>
  <c r="C106737" i="2"/>
  <c r="G106725" i="2"/>
  <c r="F106725" i="2"/>
  <c r="E106725" i="2"/>
  <c r="D106725" i="2"/>
  <c r="C106725" i="2"/>
  <c r="G106713" i="2"/>
  <c r="F106713" i="2"/>
  <c r="E106713" i="2"/>
  <c r="D106713" i="2"/>
  <c r="C106713" i="2"/>
  <c r="G106701" i="2"/>
  <c r="F106701" i="2"/>
  <c r="E106701" i="2"/>
  <c r="D106701" i="2"/>
  <c r="C106701" i="2"/>
  <c r="G106689" i="2"/>
  <c r="F106689" i="2"/>
  <c r="E106689" i="2"/>
  <c r="D106689" i="2"/>
  <c r="C106689" i="2"/>
  <c r="G106677" i="2"/>
  <c r="F106677" i="2"/>
  <c r="E106677" i="2"/>
  <c r="D106677" i="2"/>
  <c r="C106677" i="2"/>
  <c r="G106665" i="2"/>
  <c r="F106665" i="2"/>
  <c r="E106665" i="2"/>
  <c r="D106665" i="2"/>
  <c r="C106665" i="2"/>
  <c r="G106653" i="2"/>
  <c r="F106653" i="2"/>
  <c r="E106653" i="2"/>
  <c r="D106653" i="2"/>
  <c r="C106653" i="2"/>
  <c r="G106641" i="2"/>
  <c r="F106641" i="2"/>
  <c r="E106641" i="2"/>
  <c r="D106641" i="2"/>
  <c r="C106641" i="2"/>
  <c r="G106629" i="2"/>
  <c r="F106629" i="2"/>
  <c r="E106629" i="2"/>
  <c r="D106629" i="2"/>
  <c r="C106629" i="2"/>
  <c r="G106617" i="2"/>
  <c r="F106617" i="2"/>
  <c r="E106617" i="2"/>
  <c r="D106617" i="2"/>
  <c r="C106617" i="2"/>
  <c r="G106605" i="2"/>
  <c r="F106605" i="2"/>
  <c r="E106605" i="2"/>
  <c r="D106605" i="2"/>
  <c r="C106605" i="2"/>
  <c r="G106593" i="2"/>
  <c r="F106593" i="2"/>
  <c r="E106593" i="2"/>
  <c r="D106593" i="2"/>
  <c r="C106593" i="2"/>
  <c r="G106581" i="2"/>
  <c r="F106581" i="2"/>
  <c r="E106581" i="2"/>
  <c r="D106581" i="2"/>
  <c r="C106581" i="2"/>
  <c r="G106569" i="2"/>
  <c r="F106569" i="2"/>
  <c r="E106569" i="2"/>
  <c r="D106569" i="2"/>
  <c r="C106569" i="2"/>
  <c r="G106557" i="2"/>
  <c r="F106557" i="2"/>
  <c r="E106557" i="2"/>
  <c r="D106557" i="2"/>
  <c r="C106557" i="2"/>
  <c r="G106545" i="2"/>
  <c r="F106545" i="2"/>
  <c r="E106545" i="2"/>
  <c r="D106545" i="2"/>
  <c r="C106545" i="2"/>
  <c r="G106533" i="2"/>
  <c r="F106533" i="2"/>
  <c r="E106533" i="2"/>
  <c r="D106533" i="2"/>
  <c r="C106533" i="2"/>
  <c r="G106521" i="2"/>
  <c r="F106521" i="2"/>
  <c r="E106521" i="2"/>
  <c r="D106521" i="2"/>
  <c r="C106521" i="2"/>
  <c r="G106509" i="2"/>
  <c r="F106509" i="2"/>
  <c r="E106509" i="2"/>
  <c r="D106509" i="2"/>
  <c r="C106509" i="2"/>
  <c r="G106497" i="2"/>
  <c r="F106497" i="2"/>
  <c r="E106497" i="2"/>
  <c r="D106497" i="2"/>
  <c r="C106497" i="2"/>
  <c r="G106485" i="2"/>
  <c r="F106485" i="2"/>
  <c r="E106485" i="2"/>
  <c r="D106485" i="2"/>
  <c r="C106485" i="2"/>
  <c r="G106473" i="2"/>
  <c r="F106473" i="2"/>
  <c r="E106473" i="2"/>
  <c r="D106473" i="2"/>
  <c r="C106473" i="2"/>
  <c r="G106461" i="2"/>
  <c r="F106461" i="2"/>
  <c r="E106461" i="2"/>
  <c r="D106461" i="2"/>
  <c r="C106461" i="2"/>
  <c r="G106449" i="2"/>
  <c r="F106449" i="2"/>
  <c r="E106449" i="2"/>
  <c r="D106449" i="2"/>
  <c r="C106449" i="2"/>
  <c r="G106437" i="2"/>
  <c r="F106437" i="2"/>
  <c r="E106437" i="2"/>
  <c r="D106437" i="2"/>
  <c r="C106437" i="2"/>
  <c r="G106425" i="2"/>
  <c r="F106425" i="2"/>
  <c r="E106425" i="2"/>
  <c r="D106425" i="2"/>
  <c r="C106425" i="2"/>
  <c r="G106413" i="2"/>
  <c r="F106413" i="2"/>
  <c r="E106413" i="2"/>
  <c r="D106413" i="2"/>
  <c r="C106413" i="2"/>
  <c r="G106401" i="2"/>
  <c r="F106401" i="2"/>
  <c r="E106401" i="2"/>
  <c r="D106401" i="2"/>
  <c r="C106401" i="2"/>
  <c r="G106389" i="2"/>
  <c r="F106389" i="2"/>
  <c r="E106389" i="2"/>
  <c r="D106389" i="2"/>
  <c r="C106389" i="2"/>
  <c r="G106377" i="2"/>
  <c r="F106377" i="2"/>
  <c r="E106377" i="2"/>
  <c r="D106377" i="2"/>
  <c r="C106377" i="2"/>
  <c r="G106365" i="2"/>
  <c r="F106365" i="2"/>
  <c r="E106365" i="2"/>
  <c r="D106365" i="2"/>
  <c r="C106365" i="2"/>
  <c r="G106353" i="2"/>
  <c r="F106353" i="2"/>
  <c r="E106353" i="2"/>
  <c r="D106353" i="2"/>
  <c r="C106353" i="2"/>
  <c r="G106341" i="2"/>
  <c r="F106341" i="2"/>
  <c r="E106341" i="2"/>
  <c r="D106341" i="2"/>
  <c r="C106341" i="2"/>
  <c r="G106329" i="2"/>
  <c r="F106329" i="2"/>
  <c r="E106329" i="2"/>
  <c r="D106329" i="2"/>
  <c r="C106329" i="2"/>
  <c r="G106317" i="2"/>
  <c r="F106317" i="2"/>
  <c r="E106317" i="2"/>
  <c r="D106317" i="2"/>
  <c r="C106317" i="2"/>
  <c r="G106305" i="2"/>
  <c r="F106305" i="2"/>
  <c r="E106305" i="2"/>
  <c r="D106305" i="2"/>
  <c r="C106305" i="2"/>
  <c r="G106293" i="2"/>
  <c r="F106293" i="2"/>
  <c r="E106293" i="2"/>
  <c r="D106293" i="2"/>
  <c r="C106293" i="2"/>
  <c r="G106281" i="2"/>
  <c r="F106281" i="2"/>
  <c r="E106281" i="2"/>
  <c r="D106281" i="2"/>
  <c r="C106281" i="2"/>
  <c r="G106269" i="2"/>
  <c r="F106269" i="2"/>
  <c r="E106269" i="2"/>
  <c r="D106269" i="2"/>
  <c r="C106269" i="2"/>
  <c r="G106257" i="2"/>
  <c r="F106257" i="2"/>
  <c r="E106257" i="2"/>
  <c r="D106257" i="2"/>
  <c r="C106257" i="2"/>
  <c r="G106245" i="2"/>
  <c r="F106245" i="2"/>
  <c r="E106245" i="2"/>
  <c r="D106245" i="2"/>
  <c r="C106245" i="2"/>
  <c r="G106233" i="2"/>
  <c r="F106233" i="2"/>
  <c r="E106233" i="2"/>
  <c r="D106233" i="2"/>
  <c r="C106233" i="2"/>
  <c r="G106221" i="2"/>
  <c r="F106221" i="2"/>
  <c r="E106221" i="2"/>
  <c r="D106221" i="2"/>
  <c r="C106221" i="2"/>
  <c r="G106209" i="2"/>
  <c r="F106209" i="2"/>
  <c r="E106209" i="2"/>
  <c r="D106209" i="2"/>
  <c r="C106209" i="2"/>
  <c r="G106197" i="2"/>
  <c r="F106197" i="2"/>
  <c r="E106197" i="2"/>
  <c r="D106197" i="2"/>
  <c r="C106197" i="2"/>
  <c r="G106185" i="2"/>
  <c r="F106185" i="2"/>
  <c r="E106185" i="2"/>
  <c r="D106185" i="2"/>
  <c r="C106185" i="2"/>
  <c r="G106173" i="2"/>
  <c r="F106173" i="2"/>
  <c r="E106173" i="2"/>
  <c r="D106173" i="2"/>
  <c r="C106173" i="2"/>
  <c r="G106161" i="2"/>
  <c r="F106161" i="2"/>
  <c r="E106161" i="2"/>
  <c r="D106161" i="2"/>
  <c r="C106161" i="2"/>
  <c r="G106149" i="2"/>
  <c r="F106149" i="2"/>
  <c r="E106149" i="2"/>
  <c r="D106149" i="2"/>
  <c r="C106149" i="2"/>
  <c r="G106137" i="2"/>
  <c r="F106137" i="2"/>
  <c r="E106137" i="2"/>
  <c r="D106137" i="2"/>
  <c r="C106137" i="2"/>
  <c r="G106125" i="2"/>
  <c r="F106125" i="2"/>
  <c r="E106125" i="2"/>
  <c r="D106125" i="2"/>
  <c r="C106125" i="2"/>
  <c r="G106113" i="2"/>
  <c r="F106113" i="2"/>
  <c r="E106113" i="2"/>
  <c r="D106113" i="2"/>
  <c r="C106113" i="2"/>
  <c r="G106101" i="2"/>
  <c r="F106101" i="2"/>
  <c r="E106101" i="2"/>
  <c r="D106101" i="2"/>
  <c r="C106101" i="2"/>
  <c r="G106089" i="2"/>
  <c r="F106089" i="2"/>
  <c r="E106089" i="2"/>
  <c r="D106089" i="2"/>
  <c r="C106089" i="2"/>
  <c r="G106077" i="2"/>
  <c r="F106077" i="2"/>
  <c r="E106077" i="2"/>
  <c r="D106077" i="2"/>
  <c r="C106077" i="2"/>
  <c r="G106065" i="2"/>
  <c r="F106065" i="2"/>
  <c r="E106065" i="2"/>
  <c r="D106065" i="2"/>
  <c r="C106065" i="2"/>
  <c r="G106053" i="2"/>
  <c r="F106053" i="2"/>
  <c r="E106053" i="2"/>
  <c r="D106053" i="2"/>
  <c r="C106053" i="2"/>
  <c r="G106041" i="2"/>
  <c r="F106041" i="2"/>
  <c r="E106041" i="2"/>
  <c r="D106041" i="2"/>
  <c r="C106041" i="2"/>
  <c r="G106029" i="2"/>
  <c r="F106029" i="2"/>
  <c r="E106029" i="2"/>
  <c r="D106029" i="2"/>
  <c r="C106029" i="2"/>
  <c r="G106017" i="2"/>
  <c r="F106017" i="2"/>
  <c r="E106017" i="2"/>
  <c r="D106017" i="2"/>
  <c r="C106017" i="2"/>
  <c r="G106005" i="2"/>
  <c r="F106005" i="2"/>
  <c r="E106005" i="2"/>
  <c r="D106005" i="2"/>
  <c r="C106005" i="2"/>
  <c r="G105993" i="2"/>
  <c r="F105993" i="2"/>
  <c r="E105993" i="2"/>
  <c r="D105993" i="2"/>
  <c r="C105993" i="2"/>
  <c r="G105981" i="2"/>
  <c r="F105981" i="2"/>
  <c r="E105981" i="2"/>
  <c r="D105981" i="2"/>
  <c r="C105981" i="2"/>
  <c r="G105969" i="2"/>
  <c r="F105969" i="2"/>
  <c r="E105969" i="2"/>
  <c r="D105969" i="2"/>
  <c r="C105969" i="2"/>
  <c r="G105957" i="2"/>
  <c r="F105957" i="2"/>
  <c r="E105957" i="2"/>
  <c r="D105957" i="2"/>
  <c r="C105957" i="2"/>
  <c r="G105945" i="2"/>
  <c r="F105945" i="2"/>
  <c r="E105945" i="2"/>
  <c r="D105945" i="2"/>
  <c r="C105945" i="2"/>
  <c r="G105933" i="2"/>
  <c r="F105933" i="2"/>
  <c r="E105933" i="2"/>
  <c r="D105933" i="2"/>
  <c r="C105933" i="2"/>
  <c r="G105921" i="2"/>
  <c r="F105921" i="2"/>
  <c r="E105921" i="2"/>
  <c r="D105921" i="2"/>
  <c r="C105921" i="2"/>
  <c r="G105909" i="2"/>
  <c r="F105909" i="2"/>
  <c r="E105909" i="2"/>
  <c r="D105909" i="2"/>
  <c r="C105909" i="2"/>
  <c r="G105897" i="2"/>
  <c r="F105897" i="2"/>
  <c r="E105897" i="2"/>
  <c r="D105897" i="2"/>
  <c r="C105897" i="2"/>
  <c r="G105885" i="2"/>
  <c r="F105885" i="2"/>
  <c r="E105885" i="2"/>
  <c r="D105885" i="2"/>
  <c r="C105885" i="2"/>
  <c r="G105873" i="2"/>
  <c r="F105873" i="2"/>
  <c r="E105873" i="2"/>
  <c r="D105873" i="2"/>
  <c r="C105873" i="2"/>
  <c r="G105861" i="2"/>
  <c r="F105861" i="2"/>
  <c r="E105861" i="2"/>
  <c r="D105861" i="2"/>
  <c r="C105861" i="2"/>
  <c r="G105849" i="2"/>
  <c r="F105849" i="2"/>
  <c r="E105849" i="2"/>
  <c r="D105849" i="2"/>
  <c r="C105849" i="2"/>
  <c r="G105837" i="2"/>
  <c r="F105837" i="2"/>
  <c r="E105837" i="2"/>
  <c r="D105837" i="2"/>
  <c r="C105837" i="2"/>
  <c r="G105825" i="2"/>
  <c r="F105825" i="2"/>
  <c r="E105825" i="2"/>
  <c r="D105825" i="2"/>
  <c r="C105825" i="2"/>
  <c r="G105813" i="2"/>
  <c r="F105813" i="2"/>
  <c r="E105813" i="2"/>
  <c r="D105813" i="2"/>
  <c r="C105813" i="2"/>
  <c r="G105801" i="2"/>
  <c r="F105801" i="2"/>
  <c r="E105801" i="2"/>
  <c r="D105801" i="2"/>
  <c r="C105801" i="2"/>
  <c r="G105789" i="2"/>
  <c r="F105789" i="2"/>
  <c r="E105789" i="2"/>
  <c r="D105789" i="2"/>
  <c r="C105789" i="2"/>
  <c r="G105777" i="2"/>
  <c r="F105777" i="2"/>
  <c r="E105777" i="2"/>
  <c r="D105777" i="2"/>
  <c r="C105777" i="2"/>
  <c r="G105765" i="2"/>
  <c r="F105765" i="2"/>
  <c r="E105765" i="2"/>
  <c r="D105765" i="2"/>
  <c r="C105765" i="2"/>
  <c r="G105753" i="2"/>
  <c r="F105753" i="2"/>
  <c r="E105753" i="2"/>
  <c r="D105753" i="2"/>
  <c r="C105753" i="2"/>
  <c r="G105741" i="2"/>
  <c r="F105741" i="2"/>
  <c r="E105741" i="2"/>
  <c r="D105741" i="2"/>
  <c r="C105741" i="2"/>
  <c r="G105729" i="2"/>
  <c r="F105729" i="2"/>
  <c r="E105729" i="2"/>
  <c r="D105729" i="2"/>
  <c r="C105729" i="2"/>
  <c r="G105717" i="2"/>
  <c r="F105717" i="2"/>
  <c r="E105717" i="2"/>
  <c r="D105717" i="2"/>
  <c r="C105717" i="2"/>
  <c r="G105705" i="2"/>
  <c r="F105705" i="2"/>
  <c r="E105705" i="2"/>
  <c r="D105705" i="2"/>
  <c r="C105705" i="2"/>
  <c r="G105693" i="2"/>
  <c r="F105693" i="2"/>
  <c r="E105693" i="2"/>
  <c r="D105693" i="2"/>
  <c r="C105693" i="2"/>
  <c r="G105681" i="2"/>
  <c r="F105681" i="2"/>
  <c r="E105681" i="2"/>
  <c r="D105681" i="2"/>
  <c r="C105681" i="2"/>
  <c r="G105669" i="2"/>
  <c r="F105669" i="2"/>
  <c r="E105669" i="2"/>
  <c r="D105669" i="2"/>
  <c r="C105669" i="2"/>
  <c r="G105657" i="2"/>
  <c r="F105657" i="2"/>
  <c r="E105657" i="2"/>
  <c r="D105657" i="2"/>
  <c r="C105657" i="2"/>
  <c r="G105645" i="2"/>
  <c r="F105645" i="2"/>
  <c r="E105645" i="2"/>
  <c r="D105645" i="2"/>
  <c r="C105645" i="2"/>
  <c r="G105633" i="2"/>
  <c r="F105633" i="2"/>
  <c r="E105633" i="2"/>
  <c r="D105633" i="2"/>
  <c r="C105633" i="2"/>
  <c r="G105621" i="2"/>
  <c r="F105621" i="2"/>
  <c r="E105621" i="2"/>
  <c r="D105621" i="2"/>
  <c r="C105621" i="2"/>
  <c r="G105609" i="2"/>
  <c r="F105609" i="2"/>
  <c r="E105609" i="2"/>
  <c r="D105609" i="2"/>
  <c r="C105609" i="2"/>
  <c r="G105597" i="2"/>
  <c r="F105597" i="2"/>
  <c r="E105597" i="2"/>
  <c r="D105597" i="2"/>
  <c r="C105597" i="2"/>
  <c r="G105585" i="2"/>
  <c r="F105585" i="2"/>
  <c r="E105585" i="2"/>
  <c r="D105585" i="2"/>
  <c r="C105585" i="2"/>
  <c r="G105573" i="2"/>
  <c r="F105573" i="2"/>
  <c r="E105573" i="2"/>
  <c r="D105573" i="2"/>
  <c r="C105573" i="2"/>
  <c r="G105561" i="2"/>
  <c r="F105561" i="2"/>
  <c r="E105561" i="2"/>
  <c r="D105561" i="2"/>
  <c r="C105561" i="2"/>
  <c r="G105549" i="2"/>
  <c r="F105549" i="2"/>
  <c r="E105549" i="2"/>
  <c r="D105549" i="2"/>
  <c r="C105549" i="2"/>
  <c r="G105537" i="2"/>
  <c r="F105537" i="2"/>
  <c r="E105537" i="2"/>
  <c r="D105537" i="2"/>
  <c r="C105537" i="2"/>
  <c r="G105525" i="2"/>
  <c r="F105525" i="2"/>
  <c r="E105525" i="2"/>
  <c r="D105525" i="2"/>
  <c r="C105525" i="2"/>
  <c r="G105513" i="2"/>
  <c r="F105513" i="2"/>
  <c r="E105513" i="2"/>
  <c r="D105513" i="2"/>
  <c r="C105513" i="2"/>
  <c r="G105501" i="2"/>
  <c r="F105501" i="2"/>
  <c r="E105501" i="2"/>
  <c r="D105501" i="2"/>
  <c r="C105501" i="2"/>
  <c r="G105489" i="2"/>
  <c r="F105489" i="2"/>
  <c r="E105489" i="2"/>
  <c r="D105489" i="2"/>
  <c r="C105489" i="2"/>
  <c r="G105477" i="2"/>
  <c r="F105477" i="2"/>
  <c r="E105477" i="2"/>
  <c r="D105477" i="2"/>
  <c r="C105477" i="2"/>
  <c r="G105465" i="2"/>
  <c r="F105465" i="2"/>
  <c r="E105465" i="2"/>
  <c r="D105465" i="2"/>
  <c r="C105465" i="2"/>
  <c r="G105453" i="2"/>
  <c r="F105453" i="2"/>
  <c r="E105453" i="2"/>
  <c r="D105453" i="2"/>
  <c r="C105453" i="2"/>
  <c r="G105441" i="2"/>
  <c r="F105441" i="2"/>
  <c r="E105441" i="2"/>
  <c r="D105441" i="2"/>
  <c r="C105441" i="2"/>
  <c r="G105429" i="2"/>
  <c r="F105429" i="2"/>
  <c r="E105429" i="2"/>
  <c r="D105429" i="2"/>
  <c r="C105429" i="2"/>
  <c r="G105417" i="2"/>
  <c r="F105417" i="2"/>
  <c r="E105417" i="2"/>
  <c r="D105417" i="2"/>
  <c r="C105417" i="2"/>
  <c r="G105405" i="2"/>
  <c r="F105405" i="2"/>
  <c r="E105405" i="2"/>
  <c r="D105405" i="2"/>
  <c r="C105405" i="2"/>
  <c r="G105393" i="2"/>
  <c r="F105393" i="2"/>
  <c r="E105393" i="2"/>
  <c r="D105393" i="2"/>
  <c r="C105393" i="2"/>
  <c r="G105381" i="2"/>
  <c r="F105381" i="2"/>
  <c r="E105381" i="2"/>
  <c r="D105381" i="2"/>
  <c r="C105381" i="2"/>
  <c r="G105369" i="2"/>
  <c r="F105369" i="2"/>
  <c r="E105369" i="2"/>
  <c r="D105369" i="2"/>
  <c r="C105369" i="2"/>
  <c r="G105357" i="2"/>
  <c r="F105357" i="2"/>
  <c r="E105357" i="2"/>
  <c r="D105357" i="2"/>
  <c r="C105357" i="2"/>
  <c r="G105345" i="2"/>
  <c r="F105345" i="2"/>
  <c r="E105345" i="2"/>
  <c r="D105345" i="2"/>
  <c r="C105345" i="2"/>
  <c r="G105333" i="2"/>
  <c r="F105333" i="2"/>
  <c r="E105333" i="2"/>
  <c r="D105333" i="2"/>
  <c r="C105333" i="2"/>
  <c r="G105321" i="2"/>
  <c r="F105321" i="2"/>
  <c r="E105321" i="2"/>
  <c r="D105321" i="2"/>
  <c r="C105321" i="2"/>
  <c r="G105309" i="2"/>
  <c r="F105309" i="2"/>
  <c r="E105309" i="2"/>
  <c r="D105309" i="2"/>
  <c r="C105309" i="2"/>
  <c r="G105297" i="2"/>
  <c r="F105297" i="2"/>
  <c r="E105297" i="2"/>
  <c r="D105297" i="2"/>
  <c r="C105297" i="2"/>
  <c r="G105285" i="2"/>
  <c r="F105285" i="2"/>
  <c r="E105285" i="2"/>
  <c r="D105285" i="2"/>
  <c r="C105285" i="2"/>
  <c r="G105273" i="2"/>
  <c r="F105273" i="2"/>
  <c r="E105273" i="2"/>
  <c r="D105273" i="2"/>
  <c r="C105273" i="2"/>
  <c r="G105261" i="2"/>
  <c r="F105261" i="2"/>
  <c r="E105261" i="2"/>
  <c r="D105261" i="2"/>
  <c r="C105261" i="2"/>
  <c r="G105249" i="2"/>
  <c r="F105249" i="2"/>
  <c r="E105249" i="2"/>
  <c r="D105249" i="2"/>
  <c r="C105249" i="2"/>
  <c r="G105237" i="2"/>
  <c r="F105237" i="2"/>
  <c r="E105237" i="2"/>
  <c r="D105237" i="2"/>
  <c r="C105237" i="2"/>
  <c r="G105225" i="2"/>
  <c r="F105225" i="2"/>
  <c r="E105225" i="2"/>
  <c r="D105225" i="2"/>
  <c r="C105225" i="2"/>
  <c r="G105213" i="2"/>
  <c r="F105213" i="2"/>
  <c r="E105213" i="2"/>
  <c r="D105213" i="2"/>
  <c r="C105213" i="2"/>
  <c r="G105201" i="2"/>
  <c r="F105201" i="2"/>
  <c r="E105201" i="2"/>
  <c r="D105201" i="2"/>
  <c r="C105201" i="2"/>
  <c r="G105189" i="2"/>
  <c r="F105189" i="2"/>
  <c r="E105189" i="2"/>
  <c r="D105189" i="2"/>
  <c r="C105189" i="2"/>
  <c r="G105177" i="2"/>
  <c r="F105177" i="2"/>
  <c r="E105177" i="2"/>
  <c r="D105177" i="2"/>
  <c r="C105177" i="2"/>
  <c r="G105165" i="2"/>
  <c r="F105165" i="2"/>
  <c r="E105165" i="2"/>
  <c r="D105165" i="2"/>
  <c r="C105165" i="2"/>
  <c r="G105153" i="2"/>
  <c r="F105153" i="2"/>
  <c r="E105153" i="2"/>
  <c r="D105153" i="2"/>
  <c r="C105153" i="2"/>
  <c r="G105141" i="2"/>
  <c r="F105141" i="2"/>
  <c r="E105141" i="2"/>
  <c r="D105141" i="2"/>
  <c r="C105141" i="2"/>
  <c r="G105129" i="2"/>
  <c r="F105129" i="2"/>
  <c r="E105129" i="2"/>
  <c r="D105129" i="2"/>
  <c r="C105129" i="2"/>
  <c r="G105117" i="2"/>
  <c r="F105117" i="2"/>
  <c r="E105117" i="2"/>
  <c r="D105117" i="2"/>
  <c r="C105117" i="2"/>
  <c r="G105105" i="2"/>
  <c r="F105105" i="2"/>
  <c r="E105105" i="2"/>
  <c r="D105105" i="2"/>
  <c r="C105105" i="2"/>
  <c r="G105093" i="2"/>
  <c r="F105093" i="2"/>
  <c r="E105093" i="2"/>
  <c r="D105093" i="2"/>
  <c r="C105093" i="2"/>
  <c r="G105081" i="2"/>
  <c r="F105081" i="2"/>
  <c r="E105081" i="2"/>
  <c r="D105081" i="2"/>
  <c r="C105081" i="2"/>
  <c r="G105069" i="2"/>
  <c r="F105069" i="2"/>
  <c r="E105069" i="2"/>
  <c r="D105069" i="2"/>
  <c r="C105069" i="2"/>
  <c r="G105057" i="2"/>
  <c r="F105057" i="2"/>
  <c r="E105057" i="2"/>
  <c r="D105057" i="2"/>
  <c r="C105057" i="2"/>
  <c r="G105045" i="2"/>
  <c r="F105045" i="2"/>
  <c r="E105045" i="2"/>
  <c r="D105045" i="2"/>
  <c r="C105045" i="2"/>
  <c r="G105033" i="2"/>
  <c r="F105033" i="2"/>
  <c r="E105033" i="2"/>
  <c r="D105033" i="2"/>
  <c r="C105033" i="2"/>
  <c r="G105021" i="2"/>
  <c r="F105021" i="2"/>
  <c r="E105021" i="2"/>
  <c r="D105021" i="2"/>
  <c r="C105021" i="2"/>
  <c r="G105009" i="2"/>
  <c r="F105009" i="2"/>
  <c r="E105009" i="2"/>
  <c r="D105009" i="2"/>
  <c r="C105009" i="2"/>
  <c r="G104997" i="2"/>
  <c r="F104997" i="2"/>
  <c r="E104997" i="2"/>
  <c r="D104997" i="2"/>
  <c r="C104997" i="2"/>
  <c r="G104985" i="2"/>
  <c r="F104985" i="2"/>
  <c r="E104985" i="2"/>
  <c r="D104985" i="2"/>
  <c r="C104985" i="2"/>
  <c r="G104973" i="2"/>
  <c r="F104973" i="2"/>
  <c r="E104973" i="2"/>
  <c r="D104973" i="2"/>
  <c r="C104973" i="2"/>
  <c r="G104961" i="2"/>
  <c r="F104961" i="2"/>
  <c r="E104961" i="2"/>
  <c r="D104961" i="2"/>
  <c r="C104961" i="2"/>
  <c r="G104949" i="2"/>
  <c r="F104949" i="2"/>
  <c r="E104949" i="2"/>
  <c r="D104949" i="2"/>
  <c r="C104949" i="2"/>
  <c r="G104937" i="2"/>
  <c r="F104937" i="2"/>
  <c r="E104937" i="2"/>
  <c r="D104937" i="2"/>
  <c r="C104937" i="2"/>
  <c r="G104925" i="2"/>
  <c r="F104925" i="2"/>
  <c r="E104925" i="2"/>
  <c r="D104925" i="2"/>
  <c r="C104925" i="2"/>
  <c r="G104913" i="2"/>
  <c r="F104913" i="2"/>
  <c r="E104913" i="2"/>
  <c r="D104913" i="2"/>
  <c r="C104913" i="2"/>
  <c r="G104901" i="2"/>
  <c r="F104901" i="2"/>
  <c r="E104901" i="2"/>
  <c r="D104901" i="2"/>
  <c r="C104901" i="2"/>
  <c r="G104889" i="2"/>
  <c r="F104889" i="2"/>
  <c r="E104889" i="2"/>
  <c r="D104889" i="2"/>
  <c r="C104889" i="2"/>
  <c r="G104877" i="2"/>
  <c r="F104877" i="2"/>
  <c r="E104877" i="2"/>
  <c r="D104877" i="2"/>
  <c r="C104877" i="2"/>
  <c r="G104865" i="2"/>
  <c r="F104865" i="2"/>
  <c r="E104865" i="2"/>
  <c r="D104865" i="2"/>
  <c r="C104865" i="2"/>
  <c r="G104853" i="2"/>
  <c r="F104853" i="2"/>
  <c r="E104853" i="2"/>
  <c r="D104853" i="2"/>
  <c r="C104853" i="2"/>
  <c r="G104841" i="2"/>
  <c r="F104841" i="2"/>
  <c r="E104841" i="2"/>
  <c r="D104841" i="2"/>
  <c r="C104841" i="2"/>
  <c r="G104829" i="2"/>
  <c r="F104829" i="2"/>
  <c r="E104829" i="2"/>
  <c r="D104829" i="2"/>
  <c r="C104829" i="2"/>
  <c r="G104817" i="2"/>
  <c r="F104817" i="2"/>
  <c r="E104817" i="2"/>
  <c r="D104817" i="2"/>
  <c r="C104817" i="2"/>
  <c r="G104805" i="2"/>
  <c r="F104805" i="2"/>
  <c r="E104805" i="2"/>
  <c r="D104805" i="2"/>
  <c r="C104805" i="2"/>
  <c r="G104793" i="2"/>
  <c r="F104793" i="2"/>
  <c r="E104793" i="2"/>
  <c r="D104793" i="2"/>
  <c r="C104793" i="2"/>
  <c r="G104781" i="2"/>
  <c r="F104781" i="2"/>
  <c r="E104781" i="2"/>
  <c r="D104781" i="2"/>
  <c r="C104781" i="2"/>
  <c r="G104769" i="2"/>
  <c r="F104769" i="2"/>
  <c r="E104769" i="2"/>
  <c r="D104769" i="2"/>
  <c r="C104769" i="2"/>
  <c r="G104757" i="2"/>
  <c r="F104757" i="2"/>
  <c r="E104757" i="2"/>
  <c r="D104757" i="2"/>
  <c r="C104757" i="2"/>
  <c r="G104745" i="2"/>
  <c r="F104745" i="2"/>
  <c r="E104745" i="2"/>
  <c r="D104745" i="2"/>
  <c r="C104745" i="2"/>
  <c r="G104733" i="2"/>
  <c r="F104733" i="2"/>
  <c r="E104733" i="2"/>
  <c r="D104733" i="2"/>
  <c r="C104733" i="2"/>
  <c r="G104721" i="2"/>
  <c r="F104721" i="2"/>
  <c r="E104721" i="2"/>
  <c r="D104721" i="2"/>
  <c r="C104721" i="2"/>
  <c r="G104709" i="2"/>
  <c r="F104709" i="2"/>
  <c r="E104709" i="2"/>
  <c r="D104709" i="2"/>
  <c r="C104709" i="2"/>
  <c r="G104697" i="2"/>
  <c r="F104697" i="2"/>
  <c r="E104697" i="2"/>
  <c r="D104697" i="2"/>
  <c r="C104697" i="2"/>
  <c r="G104685" i="2"/>
  <c r="F104685" i="2"/>
  <c r="E104685" i="2"/>
  <c r="D104685" i="2"/>
  <c r="C104685" i="2"/>
  <c r="G104673" i="2"/>
  <c r="F104673" i="2"/>
  <c r="E104673" i="2"/>
  <c r="D104673" i="2"/>
  <c r="C104673" i="2"/>
  <c r="G104661" i="2"/>
  <c r="F104661" i="2"/>
  <c r="E104661" i="2"/>
  <c r="D104661" i="2"/>
  <c r="C104661" i="2"/>
  <c r="G104649" i="2"/>
  <c r="F104649" i="2"/>
  <c r="E104649" i="2"/>
  <c r="D104649" i="2"/>
  <c r="C104649" i="2"/>
  <c r="G104637" i="2"/>
  <c r="F104637" i="2"/>
  <c r="E104637" i="2"/>
  <c r="D104637" i="2"/>
  <c r="C104637" i="2"/>
  <c r="G104625" i="2"/>
  <c r="F104625" i="2"/>
  <c r="E104625" i="2"/>
  <c r="D104625" i="2"/>
  <c r="C104625" i="2"/>
  <c r="G104613" i="2"/>
  <c r="F104613" i="2"/>
  <c r="E104613" i="2"/>
  <c r="D104613" i="2"/>
  <c r="C104613" i="2"/>
  <c r="G104601" i="2"/>
  <c r="F104601" i="2"/>
  <c r="E104601" i="2"/>
  <c r="D104601" i="2"/>
  <c r="C104601" i="2"/>
  <c r="G104589" i="2"/>
  <c r="F104589" i="2"/>
  <c r="E104589" i="2"/>
  <c r="D104589" i="2"/>
  <c r="C104589" i="2"/>
  <c r="G104577" i="2"/>
  <c r="F104577" i="2"/>
  <c r="E104577" i="2"/>
  <c r="D104577" i="2"/>
  <c r="C104577" i="2"/>
  <c r="G104565" i="2"/>
  <c r="F104565" i="2"/>
  <c r="E104565" i="2"/>
  <c r="D104565" i="2"/>
  <c r="C104565" i="2"/>
  <c r="G104553" i="2"/>
  <c r="F104553" i="2"/>
  <c r="E104553" i="2"/>
  <c r="D104553" i="2"/>
  <c r="C104553" i="2"/>
  <c r="G104541" i="2"/>
  <c r="F104541" i="2"/>
  <c r="E104541" i="2"/>
  <c r="D104541" i="2"/>
  <c r="C104541" i="2"/>
  <c r="G104529" i="2"/>
  <c r="F104529" i="2"/>
  <c r="E104529" i="2"/>
  <c r="D104529" i="2"/>
  <c r="C104529" i="2"/>
  <c r="G104517" i="2"/>
  <c r="F104517" i="2"/>
  <c r="E104517" i="2"/>
  <c r="D104517" i="2"/>
  <c r="C104517" i="2"/>
  <c r="G104505" i="2"/>
  <c r="F104505" i="2"/>
  <c r="E104505" i="2"/>
  <c r="D104505" i="2"/>
  <c r="C104505" i="2"/>
  <c r="G104493" i="2"/>
  <c r="F104493" i="2"/>
  <c r="E104493" i="2"/>
  <c r="D104493" i="2"/>
  <c r="C104493" i="2"/>
  <c r="G104481" i="2"/>
  <c r="F104481" i="2"/>
  <c r="E104481" i="2"/>
  <c r="D104481" i="2"/>
  <c r="C104481" i="2"/>
  <c r="G104469" i="2"/>
  <c r="F104469" i="2"/>
  <c r="E104469" i="2"/>
  <c r="D104469" i="2"/>
  <c r="C104469" i="2"/>
  <c r="G104457" i="2"/>
  <c r="F104457" i="2"/>
  <c r="E104457" i="2"/>
  <c r="D104457" i="2"/>
  <c r="C104457" i="2"/>
  <c r="G104445" i="2"/>
  <c r="F104445" i="2"/>
  <c r="E104445" i="2"/>
  <c r="D104445" i="2"/>
  <c r="C104445" i="2"/>
  <c r="G104433" i="2"/>
  <c r="F104433" i="2"/>
  <c r="E104433" i="2"/>
  <c r="D104433" i="2"/>
  <c r="C104433" i="2"/>
  <c r="G104421" i="2"/>
  <c r="F104421" i="2"/>
  <c r="E104421" i="2"/>
  <c r="D104421" i="2"/>
  <c r="C104421" i="2"/>
  <c r="G104409" i="2"/>
  <c r="F104409" i="2"/>
  <c r="E104409" i="2"/>
  <c r="D104409" i="2"/>
  <c r="C104409" i="2"/>
  <c r="G104397" i="2"/>
  <c r="F104397" i="2"/>
  <c r="E104397" i="2"/>
  <c r="D104397" i="2"/>
  <c r="C104397" i="2"/>
  <c r="G104385" i="2"/>
  <c r="F104385" i="2"/>
  <c r="E104385" i="2"/>
  <c r="D104385" i="2"/>
  <c r="C104385" i="2"/>
  <c r="G104373" i="2"/>
  <c r="F104373" i="2"/>
  <c r="E104373" i="2"/>
  <c r="D104373" i="2"/>
  <c r="C104373" i="2"/>
  <c r="G104361" i="2"/>
  <c r="F104361" i="2"/>
  <c r="E104361" i="2"/>
  <c r="D104361" i="2"/>
  <c r="C104361" i="2"/>
  <c r="G104349" i="2"/>
  <c r="F104349" i="2"/>
  <c r="E104349" i="2"/>
  <c r="D104349" i="2"/>
  <c r="C104349" i="2"/>
  <c r="G104337" i="2"/>
  <c r="F104337" i="2"/>
  <c r="E104337" i="2"/>
  <c r="D104337" i="2"/>
  <c r="C104337" i="2"/>
  <c r="G104325" i="2"/>
  <c r="F104325" i="2"/>
  <c r="E104325" i="2"/>
  <c r="D104325" i="2"/>
  <c r="C104325" i="2"/>
  <c r="G104313" i="2"/>
  <c r="F104313" i="2"/>
  <c r="E104313" i="2"/>
  <c r="D104313" i="2"/>
  <c r="C104313" i="2"/>
  <c r="G104301" i="2"/>
  <c r="F104301" i="2"/>
  <c r="E104301" i="2"/>
  <c r="D104301" i="2"/>
  <c r="C104301" i="2"/>
  <c r="G104289" i="2"/>
  <c r="F104289" i="2"/>
  <c r="E104289" i="2"/>
  <c r="D104289" i="2"/>
  <c r="C104289" i="2"/>
  <c r="G104277" i="2"/>
  <c r="F104277" i="2"/>
  <c r="E104277" i="2"/>
  <c r="D104277" i="2"/>
  <c r="C104277" i="2"/>
  <c r="G104265" i="2"/>
  <c r="F104265" i="2"/>
  <c r="E104265" i="2"/>
  <c r="D104265" i="2"/>
  <c r="C104265" i="2"/>
  <c r="G104253" i="2"/>
  <c r="F104253" i="2"/>
  <c r="E104253" i="2"/>
  <c r="D104253" i="2"/>
  <c r="C104253" i="2"/>
  <c r="G104241" i="2"/>
  <c r="F104241" i="2"/>
  <c r="E104241" i="2"/>
  <c r="D104241" i="2"/>
  <c r="C104241" i="2"/>
  <c r="G104229" i="2"/>
  <c r="F104229" i="2"/>
  <c r="E104229" i="2"/>
  <c r="D104229" i="2"/>
  <c r="C104229" i="2"/>
  <c r="G104217" i="2"/>
  <c r="F104217" i="2"/>
  <c r="E104217" i="2"/>
  <c r="D104217" i="2"/>
  <c r="C104217" i="2"/>
  <c r="G104205" i="2"/>
  <c r="F104205" i="2"/>
  <c r="E104205" i="2"/>
  <c r="D104205" i="2"/>
  <c r="C104205" i="2"/>
  <c r="G104193" i="2"/>
  <c r="F104193" i="2"/>
  <c r="E104193" i="2"/>
  <c r="D104193" i="2"/>
  <c r="C104193" i="2"/>
  <c r="G104181" i="2"/>
  <c r="F104181" i="2"/>
  <c r="E104181" i="2"/>
  <c r="D104181" i="2"/>
  <c r="C104181" i="2"/>
  <c r="G104169" i="2"/>
  <c r="F104169" i="2"/>
  <c r="E104169" i="2"/>
  <c r="D104169" i="2"/>
  <c r="C104169" i="2"/>
  <c r="G104157" i="2"/>
  <c r="F104157" i="2"/>
  <c r="E104157" i="2"/>
  <c r="D104157" i="2"/>
  <c r="C104157" i="2"/>
  <c r="G104145" i="2"/>
  <c r="F104145" i="2"/>
  <c r="E104145" i="2"/>
  <c r="D104145" i="2"/>
  <c r="C104145" i="2"/>
  <c r="G104133" i="2"/>
  <c r="F104133" i="2"/>
  <c r="E104133" i="2"/>
  <c r="D104133" i="2"/>
  <c r="C104133" i="2"/>
  <c r="G104121" i="2"/>
  <c r="F104121" i="2"/>
  <c r="E104121" i="2"/>
  <c r="D104121" i="2"/>
  <c r="C104121" i="2"/>
  <c r="G104109" i="2"/>
  <c r="F104109" i="2"/>
  <c r="E104109" i="2"/>
  <c r="D104109" i="2"/>
  <c r="C104109" i="2"/>
  <c r="G104097" i="2"/>
  <c r="F104097" i="2"/>
  <c r="E104097" i="2"/>
  <c r="D104097" i="2"/>
  <c r="C104097" i="2"/>
  <c r="G104085" i="2"/>
  <c r="F104085" i="2"/>
  <c r="E104085" i="2"/>
  <c r="D104085" i="2"/>
  <c r="C104085" i="2"/>
  <c r="G104073" i="2"/>
  <c r="F104073" i="2"/>
  <c r="E104073" i="2"/>
  <c r="D104073" i="2"/>
  <c r="C104073" i="2"/>
  <c r="G104061" i="2"/>
  <c r="F104061" i="2"/>
  <c r="E104061" i="2"/>
  <c r="D104061" i="2"/>
  <c r="C104061" i="2"/>
  <c r="G104049" i="2"/>
  <c r="F104049" i="2"/>
  <c r="E104049" i="2"/>
  <c r="D104049" i="2"/>
  <c r="C104049" i="2"/>
  <c r="G104037" i="2"/>
  <c r="F104037" i="2"/>
  <c r="E104037" i="2"/>
  <c r="D104037" i="2"/>
  <c r="C104037" i="2"/>
  <c r="G104025" i="2"/>
  <c r="F104025" i="2"/>
  <c r="E104025" i="2"/>
  <c r="D104025" i="2"/>
  <c r="C104025" i="2"/>
  <c r="G104013" i="2"/>
  <c r="F104013" i="2"/>
  <c r="E104013" i="2"/>
  <c r="D104013" i="2"/>
  <c r="C104013" i="2"/>
  <c r="G104001" i="2"/>
  <c r="F104001" i="2"/>
  <c r="E104001" i="2"/>
  <c r="D104001" i="2"/>
  <c r="C104001" i="2"/>
  <c r="G103989" i="2"/>
  <c r="F103989" i="2"/>
  <c r="E103989" i="2"/>
  <c r="D103989" i="2"/>
  <c r="C103989" i="2"/>
  <c r="G103977" i="2"/>
  <c r="F103977" i="2"/>
  <c r="E103977" i="2"/>
  <c r="D103977" i="2"/>
  <c r="C103977" i="2"/>
  <c r="G103965" i="2"/>
  <c r="F103965" i="2"/>
  <c r="E103965" i="2"/>
  <c r="D103965" i="2"/>
  <c r="C103965" i="2"/>
  <c r="G103953" i="2"/>
  <c r="F103953" i="2"/>
  <c r="E103953" i="2"/>
  <c r="D103953" i="2"/>
  <c r="C103953" i="2"/>
  <c r="G103941" i="2"/>
  <c r="F103941" i="2"/>
  <c r="E103941" i="2"/>
  <c r="D103941" i="2"/>
  <c r="C103941" i="2"/>
  <c r="G103929" i="2"/>
  <c r="F103929" i="2"/>
  <c r="E103929" i="2"/>
  <c r="D103929" i="2"/>
  <c r="C103929" i="2"/>
  <c r="G103917" i="2"/>
  <c r="F103917" i="2"/>
  <c r="E103917" i="2"/>
  <c r="D103917" i="2"/>
  <c r="C103917" i="2"/>
  <c r="G103905" i="2"/>
  <c r="F103905" i="2"/>
  <c r="E103905" i="2"/>
  <c r="D103905" i="2"/>
  <c r="C103905" i="2"/>
  <c r="G103893" i="2"/>
  <c r="F103893" i="2"/>
  <c r="E103893" i="2"/>
  <c r="D103893" i="2"/>
  <c r="C103893" i="2"/>
  <c r="G103881" i="2"/>
  <c r="F103881" i="2"/>
  <c r="E103881" i="2"/>
  <c r="D103881" i="2"/>
  <c r="C103881" i="2"/>
  <c r="G103869" i="2"/>
  <c r="F103869" i="2"/>
  <c r="E103869" i="2"/>
  <c r="D103869" i="2"/>
  <c r="C103869" i="2"/>
  <c r="G103857" i="2"/>
  <c r="F103857" i="2"/>
  <c r="E103857" i="2"/>
  <c r="D103857" i="2"/>
  <c r="C103857" i="2"/>
  <c r="G103845" i="2"/>
  <c r="F103845" i="2"/>
  <c r="E103845" i="2"/>
  <c r="D103845" i="2"/>
  <c r="C103845" i="2"/>
  <c r="G103833" i="2"/>
  <c r="F103833" i="2"/>
  <c r="E103833" i="2"/>
  <c r="D103833" i="2"/>
  <c r="C103833" i="2"/>
  <c r="G103821" i="2"/>
  <c r="F103821" i="2"/>
  <c r="E103821" i="2"/>
  <c r="D103821" i="2"/>
  <c r="C103821" i="2"/>
  <c r="G103809" i="2"/>
  <c r="F103809" i="2"/>
  <c r="E103809" i="2"/>
  <c r="D103809" i="2"/>
  <c r="C103809" i="2"/>
  <c r="G103797" i="2"/>
  <c r="F103797" i="2"/>
  <c r="E103797" i="2"/>
  <c r="D103797" i="2"/>
  <c r="C103797" i="2"/>
  <c r="G103785" i="2"/>
  <c r="F103785" i="2"/>
  <c r="E103785" i="2"/>
  <c r="D103785" i="2"/>
  <c r="C103785" i="2"/>
  <c r="G103773" i="2"/>
  <c r="F103773" i="2"/>
  <c r="E103773" i="2"/>
  <c r="D103773" i="2"/>
  <c r="C103773" i="2"/>
  <c r="G103761" i="2"/>
  <c r="F103761" i="2"/>
  <c r="E103761" i="2"/>
  <c r="D103761" i="2"/>
  <c r="C103761" i="2"/>
  <c r="G103749" i="2"/>
  <c r="F103749" i="2"/>
  <c r="E103749" i="2"/>
  <c r="D103749" i="2"/>
  <c r="C103749" i="2"/>
  <c r="G103737" i="2"/>
  <c r="F103737" i="2"/>
  <c r="E103737" i="2"/>
  <c r="D103737" i="2"/>
  <c r="C103737" i="2"/>
  <c r="G103725" i="2"/>
  <c r="F103725" i="2"/>
  <c r="E103725" i="2"/>
  <c r="D103725" i="2"/>
  <c r="C103725" i="2"/>
  <c r="G103713" i="2"/>
  <c r="F103713" i="2"/>
  <c r="E103713" i="2"/>
  <c r="D103713" i="2"/>
  <c r="C103713" i="2"/>
  <c r="G103701" i="2"/>
  <c r="F103701" i="2"/>
  <c r="E103701" i="2"/>
  <c r="D103701" i="2"/>
  <c r="C103701" i="2"/>
  <c r="G103689" i="2"/>
  <c r="F103689" i="2"/>
  <c r="E103689" i="2"/>
  <c r="D103689" i="2"/>
  <c r="C103689" i="2"/>
  <c r="G103677" i="2"/>
  <c r="F103677" i="2"/>
  <c r="E103677" i="2"/>
  <c r="D103677" i="2"/>
  <c r="C103677" i="2"/>
  <c r="G103665" i="2"/>
  <c r="F103665" i="2"/>
  <c r="E103665" i="2"/>
  <c r="D103665" i="2"/>
  <c r="C103665" i="2"/>
  <c r="G103653" i="2"/>
  <c r="F103653" i="2"/>
  <c r="E103653" i="2"/>
  <c r="D103653" i="2"/>
  <c r="C103653" i="2"/>
  <c r="G103641" i="2"/>
  <c r="F103641" i="2"/>
  <c r="E103641" i="2"/>
  <c r="D103641" i="2"/>
  <c r="C103641" i="2"/>
  <c r="G103629" i="2"/>
  <c r="F103629" i="2"/>
  <c r="E103629" i="2"/>
  <c r="D103629" i="2"/>
  <c r="C103629" i="2"/>
  <c r="G103617" i="2"/>
  <c r="F103617" i="2"/>
  <c r="E103617" i="2"/>
  <c r="D103617" i="2"/>
  <c r="C103617" i="2"/>
  <c r="G103605" i="2"/>
  <c r="F103605" i="2"/>
  <c r="E103605" i="2"/>
  <c r="D103605" i="2"/>
  <c r="C103605" i="2"/>
  <c r="G103593" i="2"/>
  <c r="F103593" i="2"/>
  <c r="E103593" i="2"/>
  <c r="D103593" i="2"/>
  <c r="C103593" i="2"/>
  <c r="G103581" i="2"/>
  <c r="F103581" i="2"/>
  <c r="E103581" i="2"/>
  <c r="D103581" i="2"/>
  <c r="C103581" i="2"/>
  <c r="G103569" i="2"/>
  <c r="F103569" i="2"/>
  <c r="E103569" i="2"/>
  <c r="D103569" i="2"/>
  <c r="C103569" i="2"/>
  <c r="G103557" i="2"/>
  <c r="F103557" i="2"/>
  <c r="E103557" i="2"/>
  <c r="D103557" i="2"/>
  <c r="C103557" i="2"/>
  <c r="G103545" i="2"/>
  <c r="F103545" i="2"/>
  <c r="E103545" i="2"/>
  <c r="D103545" i="2"/>
  <c r="C103545" i="2"/>
  <c r="G103533" i="2"/>
  <c r="F103533" i="2"/>
  <c r="E103533" i="2"/>
  <c r="D103533" i="2"/>
  <c r="C103533" i="2"/>
  <c r="G103521" i="2"/>
  <c r="F103521" i="2"/>
  <c r="E103521" i="2"/>
  <c r="D103521" i="2"/>
  <c r="C103521" i="2"/>
  <c r="G103509" i="2"/>
  <c r="F103509" i="2"/>
  <c r="E103509" i="2"/>
  <c r="D103509" i="2"/>
  <c r="C103509" i="2"/>
  <c r="G103497" i="2"/>
  <c r="F103497" i="2"/>
  <c r="E103497" i="2"/>
  <c r="D103497" i="2"/>
  <c r="C103497" i="2"/>
  <c r="G103485" i="2"/>
  <c r="F103485" i="2"/>
  <c r="E103485" i="2"/>
  <c r="D103485" i="2"/>
  <c r="C103485" i="2"/>
  <c r="G103473" i="2"/>
  <c r="F103473" i="2"/>
  <c r="E103473" i="2"/>
  <c r="D103473" i="2"/>
  <c r="C103473" i="2"/>
  <c r="G103461" i="2"/>
  <c r="F103461" i="2"/>
  <c r="E103461" i="2"/>
  <c r="D103461" i="2"/>
  <c r="C103461" i="2"/>
  <c r="G103449" i="2"/>
  <c r="F103449" i="2"/>
  <c r="E103449" i="2"/>
  <c r="D103449" i="2"/>
  <c r="C103449" i="2"/>
  <c r="G103437" i="2"/>
  <c r="F103437" i="2"/>
  <c r="E103437" i="2"/>
  <c r="D103437" i="2"/>
  <c r="C103437" i="2"/>
  <c r="G103425" i="2"/>
  <c r="F103425" i="2"/>
  <c r="E103425" i="2"/>
  <c r="D103425" i="2"/>
  <c r="C103425" i="2"/>
  <c r="G103413" i="2"/>
  <c r="F103413" i="2"/>
  <c r="E103413" i="2"/>
  <c r="D103413" i="2"/>
  <c r="C103413" i="2"/>
  <c r="G103401" i="2"/>
  <c r="F103401" i="2"/>
  <c r="E103401" i="2"/>
  <c r="D103401" i="2"/>
  <c r="C103401" i="2"/>
  <c r="G103389" i="2"/>
  <c r="F103389" i="2"/>
  <c r="E103389" i="2"/>
  <c r="D103389" i="2"/>
  <c r="C103389" i="2"/>
  <c r="G103377" i="2"/>
  <c r="F103377" i="2"/>
  <c r="E103377" i="2"/>
  <c r="D103377" i="2"/>
  <c r="C103377" i="2"/>
  <c r="G103365" i="2"/>
  <c r="F103365" i="2"/>
  <c r="E103365" i="2"/>
  <c r="D103365" i="2"/>
  <c r="C103365" i="2"/>
  <c r="G103353" i="2"/>
  <c r="F103353" i="2"/>
  <c r="E103353" i="2"/>
  <c r="D103353" i="2"/>
  <c r="C103353" i="2"/>
  <c r="G103341" i="2"/>
  <c r="F103341" i="2"/>
  <c r="E103341" i="2"/>
  <c r="D103341" i="2"/>
  <c r="C103341" i="2"/>
  <c r="G103329" i="2"/>
  <c r="F103329" i="2"/>
  <c r="E103329" i="2"/>
  <c r="D103329" i="2"/>
  <c r="C103329" i="2"/>
  <c r="G103317" i="2"/>
  <c r="F103317" i="2"/>
  <c r="E103317" i="2"/>
  <c r="D103317" i="2"/>
  <c r="C103317" i="2"/>
  <c r="G103305" i="2"/>
  <c r="F103305" i="2"/>
  <c r="E103305" i="2"/>
  <c r="D103305" i="2"/>
  <c r="C103305" i="2"/>
  <c r="G103293" i="2"/>
  <c r="F103293" i="2"/>
  <c r="E103293" i="2"/>
  <c r="D103293" i="2"/>
  <c r="C103293" i="2"/>
  <c r="G103281" i="2"/>
  <c r="F103281" i="2"/>
  <c r="E103281" i="2"/>
  <c r="D103281" i="2"/>
  <c r="C103281" i="2"/>
  <c r="G103269" i="2"/>
  <c r="F103269" i="2"/>
  <c r="E103269" i="2"/>
  <c r="D103269" i="2"/>
  <c r="C103269" i="2"/>
  <c r="G103257" i="2"/>
  <c r="F103257" i="2"/>
  <c r="E103257" i="2"/>
  <c r="D103257" i="2"/>
  <c r="C103257" i="2"/>
  <c r="G103245" i="2"/>
  <c r="F103245" i="2"/>
  <c r="E103245" i="2"/>
  <c r="D103245" i="2"/>
  <c r="C103245" i="2"/>
  <c r="G103233" i="2"/>
  <c r="F103233" i="2"/>
  <c r="E103233" i="2"/>
  <c r="D103233" i="2"/>
  <c r="C103233" i="2"/>
  <c r="G103221" i="2"/>
  <c r="F103221" i="2"/>
  <c r="E103221" i="2"/>
  <c r="D103221" i="2"/>
  <c r="C103221" i="2"/>
  <c r="G103209" i="2"/>
  <c r="F103209" i="2"/>
  <c r="E103209" i="2"/>
  <c r="D103209" i="2"/>
  <c r="C103209" i="2"/>
  <c r="G103197" i="2"/>
  <c r="F103197" i="2"/>
  <c r="E103197" i="2"/>
  <c r="D103197" i="2"/>
  <c r="C103197" i="2"/>
  <c r="G103185" i="2"/>
  <c r="F103185" i="2"/>
  <c r="E103185" i="2"/>
  <c r="D103185" i="2"/>
  <c r="C103185" i="2"/>
  <c r="G103173" i="2"/>
  <c r="F103173" i="2"/>
  <c r="E103173" i="2"/>
  <c r="D103173" i="2"/>
  <c r="C103173" i="2"/>
  <c r="G103161" i="2"/>
  <c r="F103161" i="2"/>
  <c r="E103161" i="2"/>
  <c r="D103161" i="2"/>
  <c r="C103161" i="2"/>
  <c r="G103149" i="2"/>
  <c r="F103149" i="2"/>
  <c r="E103149" i="2"/>
  <c r="D103149" i="2"/>
  <c r="C103149" i="2"/>
  <c r="G103137" i="2"/>
  <c r="F103137" i="2"/>
  <c r="E103137" i="2"/>
  <c r="D103137" i="2"/>
  <c r="C103137" i="2"/>
  <c r="G103125" i="2"/>
  <c r="F103125" i="2"/>
  <c r="E103125" i="2"/>
  <c r="D103125" i="2"/>
  <c r="C103125" i="2"/>
  <c r="G103113" i="2"/>
  <c r="F103113" i="2"/>
  <c r="E103113" i="2"/>
  <c r="D103113" i="2"/>
  <c r="C103113" i="2"/>
  <c r="G103101" i="2"/>
  <c r="F103101" i="2"/>
  <c r="E103101" i="2"/>
  <c r="D103101" i="2"/>
  <c r="C103101" i="2"/>
  <c r="G103089" i="2"/>
  <c r="F103089" i="2"/>
  <c r="E103089" i="2"/>
  <c r="D103089" i="2"/>
  <c r="C103089" i="2"/>
  <c r="G103077" i="2"/>
  <c r="F103077" i="2"/>
  <c r="E103077" i="2"/>
  <c r="D103077" i="2"/>
  <c r="C103077" i="2"/>
  <c r="G103065" i="2"/>
  <c r="F103065" i="2"/>
  <c r="E103065" i="2"/>
  <c r="D103065" i="2"/>
  <c r="C103065" i="2"/>
  <c r="G103053" i="2"/>
  <c r="F103053" i="2"/>
  <c r="E103053" i="2"/>
  <c r="D103053" i="2"/>
  <c r="C103053" i="2"/>
  <c r="G103041" i="2"/>
  <c r="F103041" i="2"/>
  <c r="E103041" i="2"/>
  <c r="D103041" i="2"/>
  <c r="C103041" i="2"/>
  <c r="G103029" i="2"/>
  <c r="F103029" i="2"/>
  <c r="E103029" i="2"/>
  <c r="D103029" i="2"/>
  <c r="C103029" i="2"/>
  <c r="G103017" i="2"/>
  <c r="F103017" i="2"/>
  <c r="E103017" i="2"/>
  <c r="D103017" i="2"/>
  <c r="C103017" i="2"/>
  <c r="G103005" i="2"/>
  <c r="F103005" i="2"/>
  <c r="E103005" i="2"/>
  <c r="D103005" i="2"/>
  <c r="C103005" i="2"/>
  <c r="G102993" i="2"/>
  <c r="F102993" i="2"/>
  <c r="E102993" i="2"/>
  <c r="D102993" i="2"/>
  <c r="C102993" i="2"/>
  <c r="G102981" i="2"/>
  <c r="F102981" i="2"/>
  <c r="E102981" i="2"/>
  <c r="D102981" i="2"/>
  <c r="C102981" i="2"/>
  <c r="G102969" i="2"/>
  <c r="F102969" i="2"/>
  <c r="E102969" i="2"/>
  <c r="D102969" i="2"/>
  <c r="C102969" i="2"/>
  <c r="G102957" i="2"/>
  <c r="F102957" i="2"/>
  <c r="E102957" i="2"/>
  <c r="D102957" i="2"/>
  <c r="C102957" i="2"/>
  <c r="G102945" i="2"/>
  <c r="F102945" i="2"/>
  <c r="E102945" i="2"/>
  <c r="D102945" i="2"/>
  <c r="C102945" i="2"/>
  <c r="G102933" i="2"/>
  <c r="F102933" i="2"/>
  <c r="E102933" i="2"/>
  <c r="D102933" i="2"/>
  <c r="C102933" i="2"/>
  <c r="G102921" i="2"/>
  <c r="F102921" i="2"/>
  <c r="E102921" i="2"/>
  <c r="D102921" i="2"/>
  <c r="C102921" i="2"/>
  <c r="G102909" i="2"/>
  <c r="F102909" i="2"/>
  <c r="E102909" i="2"/>
  <c r="D102909" i="2"/>
  <c r="C102909" i="2"/>
  <c r="G102897" i="2"/>
  <c r="F102897" i="2"/>
  <c r="E102897" i="2"/>
  <c r="D102897" i="2"/>
  <c r="C102897" i="2"/>
  <c r="G102885" i="2"/>
  <c r="F102885" i="2"/>
  <c r="E102885" i="2"/>
  <c r="D102885" i="2"/>
  <c r="C102885" i="2"/>
  <c r="G102873" i="2"/>
  <c r="F102873" i="2"/>
  <c r="E102873" i="2"/>
  <c r="D102873" i="2"/>
  <c r="C102873" i="2"/>
  <c r="G102861" i="2"/>
  <c r="F102861" i="2"/>
  <c r="E102861" i="2"/>
  <c r="D102861" i="2"/>
  <c r="C102861" i="2"/>
  <c r="G102849" i="2"/>
  <c r="F102849" i="2"/>
  <c r="E102849" i="2"/>
  <c r="D102849" i="2"/>
  <c r="C102849" i="2"/>
  <c r="G102837" i="2"/>
  <c r="F102837" i="2"/>
  <c r="E102837" i="2"/>
  <c r="D102837" i="2"/>
  <c r="C102837" i="2"/>
  <c r="G102825" i="2"/>
  <c r="F102825" i="2"/>
  <c r="E102825" i="2"/>
  <c r="D102825" i="2"/>
  <c r="C102825" i="2"/>
  <c r="G102813" i="2"/>
  <c r="F102813" i="2"/>
  <c r="E102813" i="2"/>
  <c r="D102813" i="2"/>
  <c r="C102813" i="2"/>
  <c r="G102801" i="2"/>
  <c r="F102801" i="2"/>
  <c r="E102801" i="2"/>
  <c r="D102801" i="2"/>
  <c r="C102801" i="2"/>
  <c r="G102789" i="2"/>
  <c r="F102789" i="2"/>
  <c r="E102789" i="2"/>
  <c r="D102789" i="2"/>
  <c r="C102789" i="2"/>
  <c r="G102777" i="2"/>
  <c r="F102777" i="2"/>
  <c r="E102777" i="2"/>
  <c r="D102777" i="2"/>
  <c r="C102777" i="2"/>
  <c r="G102765" i="2"/>
  <c r="F102765" i="2"/>
  <c r="E102765" i="2"/>
  <c r="D102765" i="2"/>
  <c r="C102765" i="2"/>
  <c r="G102753" i="2"/>
  <c r="F102753" i="2"/>
  <c r="E102753" i="2"/>
  <c r="D102753" i="2"/>
  <c r="C102753" i="2"/>
  <c r="G102741" i="2"/>
  <c r="F102741" i="2"/>
  <c r="E102741" i="2"/>
  <c r="D102741" i="2"/>
  <c r="C102741" i="2"/>
  <c r="G102729" i="2"/>
  <c r="F102729" i="2"/>
  <c r="E102729" i="2"/>
  <c r="D102729" i="2"/>
  <c r="C102729" i="2"/>
  <c r="G102717" i="2"/>
  <c r="F102717" i="2"/>
  <c r="E102717" i="2"/>
  <c r="D102717" i="2"/>
  <c r="C102717" i="2"/>
  <c r="G102705" i="2"/>
  <c r="F102705" i="2"/>
  <c r="E102705" i="2"/>
  <c r="D102705" i="2"/>
  <c r="C102705" i="2"/>
  <c r="G102693" i="2"/>
  <c r="F102693" i="2"/>
  <c r="E102693" i="2"/>
  <c r="D102693" i="2"/>
  <c r="C102693" i="2"/>
  <c r="G102681" i="2"/>
  <c r="F102681" i="2"/>
  <c r="E102681" i="2"/>
  <c r="D102681" i="2"/>
  <c r="C102681" i="2"/>
  <c r="G102669" i="2"/>
  <c r="F102669" i="2"/>
  <c r="E102669" i="2"/>
  <c r="D102669" i="2"/>
  <c r="C102669" i="2"/>
  <c r="G102657" i="2"/>
  <c r="F102657" i="2"/>
  <c r="E102657" i="2"/>
  <c r="D102657" i="2"/>
  <c r="C102657" i="2"/>
  <c r="G102645" i="2"/>
  <c r="F102645" i="2"/>
  <c r="E102645" i="2"/>
  <c r="D102645" i="2"/>
  <c r="C102645" i="2"/>
  <c r="G102633" i="2"/>
  <c r="F102633" i="2"/>
  <c r="E102633" i="2"/>
  <c r="D102633" i="2"/>
  <c r="C102633" i="2"/>
  <c r="G102621" i="2"/>
  <c r="F102621" i="2"/>
  <c r="E102621" i="2"/>
  <c r="D102621" i="2"/>
  <c r="C102621" i="2"/>
  <c r="G102609" i="2"/>
  <c r="F102609" i="2"/>
  <c r="E102609" i="2"/>
  <c r="D102609" i="2"/>
  <c r="C102609" i="2"/>
  <c r="G102597" i="2"/>
  <c r="F102597" i="2"/>
  <c r="E102597" i="2"/>
  <c r="D102597" i="2"/>
  <c r="C102597" i="2"/>
  <c r="G102585" i="2"/>
  <c r="F102585" i="2"/>
  <c r="E102585" i="2"/>
  <c r="D102585" i="2"/>
  <c r="C102585" i="2"/>
  <c r="G102573" i="2"/>
  <c r="F102573" i="2"/>
  <c r="E102573" i="2"/>
  <c r="D102573" i="2"/>
  <c r="C102573" i="2"/>
  <c r="G102561" i="2"/>
  <c r="F102561" i="2"/>
  <c r="E102561" i="2"/>
  <c r="D102561" i="2"/>
  <c r="C102561" i="2"/>
  <c r="G102549" i="2"/>
  <c r="F102549" i="2"/>
  <c r="E102549" i="2"/>
  <c r="D102549" i="2"/>
  <c r="C102549" i="2"/>
  <c r="G102537" i="2"/>
  <c r="F102537" i="2"/>
  <c r="E102537" i="2"/>
  <c r="D102537" i="2"/>
  <c r="C102537" i="2"/>
  <c r="G102525" i="2"/>
  <c r="F102525" i="2"/>
  <c r="E102525" i="2"/>
  <c r="D102525" i="2"/>
  <c r="C102525" i="2"/>
  <c r="G102513" i="2"/>
  <c r="F102513" i="2"/>
  <c r="E102513" i="2"/>
  <c r="D102513" i="2"/>
  <c r="C102513" i="2"/>
  <c r="G102501" i="2"/>
  <c r="F102501" i="2"/>
  <c r="E102501" i="2"/>
  <c r="D102501" i="2"/>
  <c r="C102501" i="2"/>
  <c r="G102489" i="2"/>
  <c r="F102489" i="2"/>
  <c r="E102489" i="2"/>
  <c r="D102489" i="2"/>
  <c r="C102489" i="2"/>
  <c r="G102477" i="2"/>
  <c r="F102477" i="2"/>
  <c r="E102477" i="2"/>
  <c r="D102477" i="2"/>
  <c r="C102477" i="2"/>
  <c r="G102465" i="2"/>
  <c r="F102465" i="2"/>
  <c r="E102465" i="2"/>
  <c r="D102465" i="2"/>
  <c r="C102465" i="2"/>
  <c r="G102453" i="2"/>
  <c r="F102453" i="2"/>
  <c r="E102453" i="2"/>
  <c r="D102453" i="2"/>
  <c r="C102453" i="2"/>
  <c r="G102441" i="2"/>
  <c r="F102441" i="2"/>
  <c r="E102441" i="2"/>
  <c r="D102441" i="2"/>
  <c r="C102441" i="2"/>
  <c r="G102429" i="2"/>
  <c r="F102429" i="2"/>
  <c r="E102429" i="2"/>
  <c r="D102429" i="2"/>
  <c r="C102429" i="2"/>
  <c r="G102417" i="2"/>
  <c r="F102417" i="2"/>
  <c r="E102417" i="2"/>
  <c r="D102417" i="2"/>
  <c r="C102417" i="2"/>
  <c r="G102405" i="2"/>
  <c r="F102405" i="2"/>
  <c r="E102405" i="2"/>
  <c r="D102405" i="2"/>
  <c r="C102405" i="2"/>
  <c r="G102393" i="2"/>
  <c r="F102393" i="2"/>
  <c r="E102393" i="2"/>
  <c r="D102393" i="2"/>
  <c r="C102393" i="2"/>
  <c r="G102381" i="2"/>
  <c r="F102381" i="2"/>
  <c r="E102381" i="2"/>
  <c r="D102381" i="2"/>
  <c r="C102381" i="2"/>
  <c r="G102369" i="2"/>
  <c r="F102369" i="2"/>
  <c r="E102369" i="2"/>
  <c r="D102369" i="2"/>
  <c r="C102369" i="2"/>
  <c r="G102357" i="2"/>
  <c r="F102357" i="2"/>
  <c r="E102357" i="2"/>
  <c r="D102357" i="2"/>
  <c r="C102357" i="2"/>
  <c r="G102345" i="2"/>
  <c r="F102345" i="2"/>
  <c r="E102345" i="2"/>
  <c r="D102345" i="2"/>
  <c r="C102345" i="2"/>
  <c r="G102333" i="2"/>
  <c r="F102333" i="2"/>
  <c r="E102333" i="2"/>
  <c r="D102333" i="2"/>
  <c r="C102333" i="2"/>
  <c r="G102321" i="2"/>
  <c r="F102321" i="2"/>
  <c r="E102321" i="2"/>
  <c r="D102321" i="2"/>
  <c r="C102321" i="2"/>
  <c r="G102309" i="2"/>
  <c r="F102309" i="2"/>
  <c r="E102309" i="2"/>
  <c r="D102309" i="2"/>
  <c r="C102309" i="2"/>
  <c r="G102297" i="2"/>
  <c r="F102297" i="2"/>
  <c r="E102297" i="2"/>
  <c r="D102297" i="2"/>
  <c r="C102297" i="2"/>
  <c r="G102285" i="2"/>
  <c r="F102285" i="2"/>
  <c r="E102285" i="2"/>
  <c r="D102285" i="2"/>
  <c r="C102285" i="2"/>
  <c r="G102273" i="2"/>
  <c r="F102273" i="2"/>
  <c r="E102273" i="2"/>
  <c r="D102273" i="2"/>
  <c r="C102273" i="2"/>
  <c r="G102261" i="2"/>
  <c r="F102261" i="2"/>
  <c r="E102261" i="2"/>
  <c r="D102261" i="2"/>
  <c r="C102261" i="2"/>
  <c r="G102249" i="2"/>
  <c r="F102249" i="2"/>
  <c r="E102249" i="2"/>
  <c r="D102249" i="2"/>
  <c r="C102249" i="2"/>
  <c r="G102237" i="2"/>
  <c r="F102237" i="2"/>
  <c r="E102237" i="2"/>
  <c r="D102237" i="2"/>
  <c r="C102237" i="2"/>
  <c r="G102225" i="2"/>
  <c r="F102225" i="2"/>
  <c r="E102225" i="2"/>
  <c r="D102225" i="2"/>
  <c r="C102225" i="2"/>
  <c r="G102213" i="2"/>
  <c r="F102213" i="2"/>
  <c r="E102213" i="2"/>
  <c r="D102213" i="2"/>
  <c r="C102213" i="2"/>
  <c r="G102201" i="2"/>
  <c r="F102201" i="2"/>
  <c r="E102201" i="2"/>
  <c r="D102201" i="2"/>
  <c r="C102201" i="2"/>
  <c r="G102189" i="2"/>
  <c r="F102189" i="2"/>
  <c r="E102189" i="2"/>
  <c r="D102189" i="2"/>
  <c r="C102189" i="2"/>
  <c r="G102177" i="2"/>
  <c r="F102177" i="2"/>
  <c r="E102177" i="2"/>
  <c r="D102177" i="2"/>
  <c r="C102177" i="2"/>
  <c r="G102165" i="2"/>
  <c r="F102165" i="2"/>
  <c r="E102165" i="2"/>
  <c r="D102165" i="2"/>
  <c r="C102165" i="2"/>
  <c r="G102153" i="2"/>
  <c r="F102153" i="2"/>
  <c r="E102153" i="2"/>
  <c r="D102153" i="2"/>
  <c r="C102153" i="2"/>
  <c r="G102141" i="2"/>
  <c r="F102141" i="2"/>
  <c r="E102141" i="2"/>
  <c r="D102141" i="2"/>
  <c r="C102141" i="2"/>
  <c r="G102129" i="2"/>
  <c r="F102129" i="2"/>
  <c r="E102129" i="2"/>
  <c r="D102129" i="2"/>
  <c r="C102129" i="2"/>
  <c r="G102117" i="2"/>
  <c r="F102117" i="2"/>
  <c r="E102117" i="2"/>
  <c r="D102117" i="2"/>
  <c r="C102117" i="2"/>
  <c r="G102105" i="2"/>
  <c r="F102105" i="2"/>
  <c r="E102105" i="2"/>
  <c r="D102105" i="2"/>
  <c r="C102105" i="2"/>
  <c r="G102093" i="2"/>
  <c r="F102093" i="2"/>
  <c r="E102093" i="2"/>
  <c r="D102093" i="2"/>
  <c r="C102093" i="2"/>
  <c r="G102081" i="2"/>
  <c r="F102081" i="2"/>
  <c r="E102081" i="2"/>
  <c r="D102081" i="2"/>
  <c r="C102081" i="2"/>
  <c r="G102069" i="2"/>
  <c r="F102069" i="2"/>
  <c r="E102069" i="2"/>
  <c r="D102069" i="2"/>
  <c r="C102069" i="2"/>
  <c r="G102057" i="2"/>
  <c r="F102057" i="2"/>
  <c r="E102057" i="2"/>
  <c r="D102057" i="2"/>
  <c r="C102057" i="2"/>
  <c r="G102045" i="2"/>
  <c r="F102045" i="2"/>
  <c r="E102045" i="2"/>
  <c r="D102045" i="2"/>
  <c r="C102045" i="2"/>
  <c r="G102033" i="2"/>
  <c r="F102033" i="2"/>
  <c r="E102033" i="2"/>
  <c r="D102033" i="2"/>
  <c r="C102033" i="2"/>
  <c r="G102021" i="2"/>
  <c r="F102021" i="2"/>
  <c r="E102021" i="2"/>
  <c r="D102021" i="2"/>
  <c r="C102021" i="2"/>
  <c r="G102009" i="2"/>
  <c r="F102009" i="2"/>
  <c r="E102009" i="2"/>
  <c r="D102009" i="2"/>
  <c r="C102009" i="2"/>
  <c r="G101997" i="2"/>
  <c r="F101997" i="2"/>
  <c r="E101997" i="2"/>
  <c r="D101997" i="2"/>
  <c r="C101997" i="2"/>
  <c r="G101985" i="2"/>
  <c r="F101985" i="2"/>
  <c r="E101985" i="2"/>
  <c r="D101985" i="2"/>
  <c r="C101985" i="2"/>
  <c r="G101973" i="2"/>
  <c r="F101973" i="2"/>
  <c r="E101973" i="2"/>
  <c r="D101973" i="2"/>
  <c r="C101973" i="2"/>
  <c r="G101961" i="2"/>
  <c r="F101961" i="2"/>
  <c r="E101961" i="2"/>
  <c r="D101961" i="2"/>
  <c r="C101961" i="2"/>
  <c r="G101949" i="2"/>
  <c r="F101949" i="2"/>
  <c r="E101949" i="2"/>
  <c r="D101949" i="2"/>
  <c r="C101949" i="2"/>
  <c r="G101937" i="2"/>
  <c r="F101937" i="2"/>
  <c r="E101937" i="2"/>
  <c r="D101937" i="2"/>
  <c r="C101937" i="2"/>
  <c r="G101925" i="2"/>
  <c r="F101925" i="2"/>
  <c r="E101925" i="2"/>
  <c r="D101925" i="2"/>
  <c r="C101925" i="2"/>
  <c r="G101913" i="2"/>
  <c r="F101913" i="2"/>
  <c r="E101913" i="2"/>
  <c r="D101913" i="2"/>
  <c r="C101913" i="2"/>
  <c r="G101901" i="2"/>
  <c r="F101901" i="2"/>
  <c r="E101901" i="2"/>
  <c r="D101901" i="2"/>
  <c r="C101901" i="2"/>
  <c r="G101889" i="2"/>
  <c r="F101889" i="2"/>
  <c r="E101889" i="2"/>
  <c r="D101889" i="2"/>
  <c r="C101889" i="2"/>
  <c r="G101877" i="2"/>
  <c r="F101877" i="2"/>
  <c r="E101877" i="2"/>
  <c r="D101877" i="2"/>
  <c r="C101877" i="2"/>
  <c r="G101865" i="2"/>
  <c r="F101865" i="2"/>
  <c r="E101865" i="2"/>
  <c r="D101865" i="2"/>
  <c r="C101865" i="2"/>
  <c r="G101853" i="2"/>
  <c r="F101853" i="2"/>
  <c r="E101853" i="2"/>
  <c r="D101853" i="2"/>
  <c r="C101853" i="2"/>
  <c r="G101841" i="2"/>
  <c r="F101841" i="2"/>
  <c r="E101841" i="2"/>
  <c r="D101841" i="2"/>
  <c r="C101841" i="2"/>
  <c r="G101829" i="2"/>
  <c r="F101829" i="2"/>
  <c r="E101829" i="2"/>
  <c r="D101829" i="2"/>
  <c r="C101829" i="2"/>
  <c r="G101817" i="2"/>
  <c r="F101817" i="2"/>
  <c r="E101817" i="2"/>
  <c r="D101817" i="2"/>
  <c r="C101817" i="2"/>
  <c r="G101805" i="2"/>
  <c r="F101805" i="2"/>
  <c r="E101805" i="2"/>
  <c r="D101805" i="2"/>
  <c r="C101805" i="2"/>
  <c r="G101793" i="2"/>
  <c r="F101793" i="2"/>
  <c r="E101793" i="2"/>
  <c r="D101793" i="2"/>
  <c r="C101793" i="2"/>
  <c r="G101781" i="2"/>
  <c r="F101781" i="2"/>
  <c r="E101781" i="2"/>
  <c r="D101781" i="2"/>
  <c r="C101781" i="2"/>
  <c r="G101769" i="2"/>
  <c r="F101769" i="2"/>
  <c r="E101769" i="2"/>
  <c r="D101769" i="2"/>
  <c r="C101769" i="2"/>
  <c r="G101757" i="2"/>
  <c r="F101757" i="2"/>
  <c r="E101757" i="2"/>
  <c r="D101757" i="2"/>
  <c r="C101757" i="2"/>
  <c r="G101745" i="2"/>
  <c r="F101745" i="2"/>
  <c r="E101745" i="2"/>
  <c r="D101745" i="2"/>
  <c r="C101745" i="2"/>
  <c r="G101733" i="2"/>
  <c r="F101733" i="2"/>
  <c r="E101733" i="2"/>
  <c r="D101733" i="2"/>
  <c r="C101733" i="2"/>
  <c r="G101721" i="2"/>
  <c r="F101721" i="2"/>
  <c r="E101721" i="2"/>
  <c r="D101721" i="2"/>
  <c r="C101721" i="2"/>
  <c r="G101709" i="2"/>
  <c r="F101709" i="2"/>
  <c r="E101709" i="2"/>
  <c r="D101709" i="2"/>
  <c r="C101709" i="2"/>
  <c r="G101697" i="2"/>
  <c r="F101697" i="2"/>
  <c r="E101697" i="2"/>
  <c r="D101697" i="2"/>
  <c r="C101697" i="2"/>
  <c r="G101685" i="2"/>
  <c r="F101685" i="2"/>
  <c r="E101685" i="2"/>
  <c r="D101685" i="2"/>
  <c r="C101685" i="2"/>
  <c r="G101673" i="2"/>
  <c r="F101673" i="2"/>
  <c r="E101673" i="2"/>
  <c r="D101673" i="2"/>
  <c r="C101673" i="2"/>
  <c r="G101661" i="2"/>
  <c r="F101661" i="2"/>
  <c r="E101661" i="2"/>
  <c r="D101661" i="2"/>
  <c r="C101661" i="2"/>
  <c r="G101649" i="2"/>
  <c r="F101649" i="2"/>
  <c r="E101649" i="2"/>
  <c r="D101649" i="2"/>
  <c r="C101649" i="2"/>
  <c r="G101637" i="2"/>
  <c r="F101637" i="2"/>
  <c r="E101637" i="2"/>
  <c r="D101637" i="2"/>
  <c r="C101637" i="2"/>
  <c r="G101625" i="2"/>
  <c r="F101625" i="2"/>
  <c r="E101625" i="2"/>
  <c r="D101625" i="2"/>
  <c r="C101625" i="2"/>
  <c r="G101613" i="2"/>
  <c r="F101613" i="2"/>
  <c r="E101613" i="2"/>
  <c r="D101613" i="2"/>
  <c r="C101613" i="2"/>
  <c r="G101601" i="2"/>
  <c r="F101601" i="2"/>
  <c r="E101601" i="2"/>
  <c r="D101601" i="2"/>
  <c r="C101601" i="2"/>
  <c r="G101589" i="2"/>
  <c r="F101589" i="2"/>
  <c r="E101589" i="2"/>
  <c r="D101589" i="2"/>
  <c r="C101589" i="2"/>
  <c r="G101577" i="2"/>
  <c r="F101577" i="2"/>
  <c r="E101577" i="2"/>
  <c r="D101577" i="2"/>
  <c r="C101577" i="2"/>
  <c r="G101565" i="2"/>
  <c r="F101565" i="2"/>
  <c r="E101565" i="2"/>
  <c r="D101565" i="2"/>
  <c r="C101565" i="2"/>
  <c r="G101553" i="2"/>
  <c r="F101553" i="2"/>
  <c r="E101553" i="2"/>
  <c r="D101553" i="2"/>
  <c r="C101553" i="2"/>
  <c r="G101541" i="2"/>
  <c r="F101541" i="2"/>
  <c r="E101541" i="2"/>
  <c r="D101541" i="2"/>
  <c r="C101541" i="2"/>
  <c r="G101529" i="2"/>
  <c r="F101529" i="2"/>
  <c r="E101529" i="2"/>
  <c r="D101529" i="2"/>
  <c r="C101529" i="2"/>
  <c r="G101517" i="2"/>
  <c r="F101517" i="2"/>
  <c r="E101517" i="2"/>
  <c r="D101517" i="2"/>
  <c r="C101517" i="2"/>
  <c r="G101505" i="2"/>
  <c r="F101505" i="2"/>
  <c r="E101505" i="2"/>
  <c r="D101505" i="2"/>
  <c r="C101505" i="2"/>
  <c r="G101493" i="2"/>
  <c r="F101493" i="2"/>
  <c r="E101493" i="2"/>
  <c r="D101493" i="2"/>
  <c r="C101493" i="2"/>
  <c r="G101481" i="2"/>
  <c r="F101481" i="2"/>
  <c r="E101481" i="2"/>
  <c r="D101481" i="2"/>
  <c r="C101481" i="2"/>
  <c r="G101469" i="2"/>
  <c r="F101469" i="2"/>
  <c r="E101469" i="2"/>
  <c r="D101469" i="2"/>
  <c r="C101469" i="2"/>
  <c r="G101457" i="2"/>
  <c r="F101457" i="2"/>
  <c r="E101457" i="2"/>
  <c r="D101457" i="2"/>
  <c r="C101457" i="2"/>
  <c r="G101445" i="2"/>
  <c r="F101445" i="2"/>
  <c r="E101445" i="2"/>
  <c r="D101445" i="2"/>
  <c r="C101445" i="2"/>
  <c r="G101433" i="2"/>
  <c r="F101433" i="2"/>
  <c r="E101433" i="2"/>
  <c r="D101433" i="2"/>
  <c r="C101433" i="2"/>
  <c r="G101421" i="2"/>
  <c r="F101421" i="2"/>
  <c r="E101421" i="2"/>
  <c r="D101421" i="2"/>
  <c r="C101421" i="2"/>
  <c r="G101409" i="2"/>
  <c r="F101409" i="2"/>
  <c r="E101409" i="2"/>
  <c r="D101409" i="2"/>
  <c r="C101409" i="2"/>
  <c r="G101397" i="2"/>
  <c r="F101397" i="2"/>
  <c r="E101397" i="2"/>
  <c r="D101397" i="2"/>
  <c r="C101397" i="2"/>
  <c r="G101385" i="2"/>
  <c r="F101385" i="2"/>
  <c r="E101385" i="2"/>
  <c r="D101385" i="2"/>
  <c r="C101385" i="2"/>
  <c r="G101373" i="2"/>
  <c r="F101373" i="2"/>
  <c r="E101373" i="2"/>
  <c r="D101373" i="2"/>
  <c r="C101373" i="2"/>
  <c r="G101361" i="2"/>
  <c r="F101361" i="2"/>
  <c r="E101361" i="2"/>
  <c r="D101361" i="2"/>
  <c r="C101361" i="2"/>
  <c r="G101349" i="2"/>
  <c r="F101349" i="2"/>
  <c r="E101349" i="2"/>
  <c r="D101349" i="2"/>
  <c r="C101349" i="2"/>
  <c r="G101337" i="2"/>
  <c r="F101337" i="2"/>
  <c r="E101337" i="2"/>
  <c r="D101337" i="2"/>
  <c r="C101337" i="2"/>
  <c r="G101325" i="2"/>
  <c r="F101325" i="2"/>
  <c r="E101325" i="2"/>
  <c r="D101325" i="2"/>
  <c r="C101325" i="2"/>
  <c r="G101313" i="2"/>
  <c r="F101313" i="2"/>
  <c r="E101313" i="2"/>
  <c r="D101313" i="2"/>
  <c r="C101313" i="2"/>
  <c r="G101301" i="2"/>
  <c r="F101301" i="2"/>
  <c r="E101301" i="2"/>
  <c r="D101301" i="2"/>
  <c r="C101301" i="2"/>
  <c r="G101289" i="2"/>
  <c r="F101289" i="2"/>
  <c r="E101289" i="2"/>
  <c r="D101289" i="2"/>
  <c r="C101289" i="2"/>
  <c r="G101277" i="2"/>
  <c r="F101277" i="2"/>
  <c r="E101277" i="2"/>
  <c r="D101277" i="2"/>
  <c r="C101277" i="2"/>
  <c r="G101265" i="2"/>
  <c r="F101265" i="2"/>
  <c r="E101265" i="2"/>
  <c r="D101265" i="2"/>
  <c r="C101265" i="2"/>
  <c r="G101253" i="2"/>
  <c r="F101253" i="2"/>
  <c r="E101253" i="2"/>
  <c r="D101253" i="2"/>
  <c r="C101253" i="2"/>
  <c r="G101241" i="2"/>
  <c r="F101241" i="2"/>
  <c r="E101241" i="2"/>
  <c r="D101241" i="2"/>
  <c r="C101241" i="2"/>
  <c r="G101229" i="2"/>
  <c r="F101229" i="2"/>
  <c r="E101229" i="2"/>
  <c r="D101229" i="2"/>
  <c r="C101229" i="2"/>
  <c r="G101217" i="2"/>
  <c r="F101217" i="2"/>
  <c r="E101217" i="2"/>
  <c r="D101217" i="2"/>
  <c r="C101217" i="2"/>
  <c r="G101205" i="2"/>
  <c r="F101205" i="2"/>
  <c r="E101205" i="2"/>
  <c r="D101205" i="2"/>
  <c r="C101205" i="2"/>
  <c r="G101193" i="2"/>
  <c r="F101193" i="2"/>
  <c r="E101193" i="2"/>
  <c r="D101193" i="2"/>
  <c r="C101193" i="2"/>
  <c r="G101181" i="2"/>
  <c r="F101181" i="2"/>
  <c r="E101181" i="2"/>
  <c r="D101181" i="2"/>
  <c r="C101181" i="2"/>
  <c r="G101169" i="2"/>
  <c r="F101169" i="2"/>
  <c r="E101169" i="2"/>
  <c r="D101169" i="2"/>
  <c r="C101169" i="2"/>
  <c r="G101157" i="2"/>
  <c r="F101157" i="2"/>
  <c r="E101157" i="2"/>
  <c r="D101157" i="2"/>
  <c r="C101157" i="2"/>
  <c r="G101145" i="2"/>
  <c r="F101145" i="2"/>
  <c r="E101145" i="2"/>
  <c r="D101145" i="2"/>
  <c r="C101145" i="2"/>
  <c r="G101133" i="2"/>
  <c r="F101133" i="2"/>
  <c r="E101133" i="2"/>
  <c r="D101133" i="2"/>
  <c r="C101133" i="2"/>
  <c r="G101121" i="2"/>
  <c r="F101121" i="2"/>
  <c r="E101121" i="2"/>
  <c r="D101121" i="2"/>
  <c r="C101121" i="2"/>
  <c r="G101109" i="2"/>
  <c r="F101109" i="2"/>
  <c r="E101109" i="2"/>
  <c r="D101109" i="2"/>
  <c r="C101109" i="2"/>
  <c r="G101097" i="2"/>
  <c r="F101097" i="2"/>
  <c r="E101097" i="2"/>
  <c r="D101097" i="2"/>
  <c r="C101097" i="2"/>
  <c r="G101085" i="2"/>
  <c r="F101085" i="2"/>
  <c r="E101085" i="2"/>
  <c r="D101085" i="2"/>
  <c r="C101085" i="2"/>
  <c r="G101073" i="2"/>
  <c r="F101073" i="2"/>
  <c r="E101073" i="2"/>
  <c r="D101073" i="2"/>
  <c r="C101073" i="2"/>
  <c r="G101061" i="2"/>
  <c r="F101061" i="2"/>
  <c r="E101061" i="2"/>
  <c r="D101061" i="2"/>
  <c r="C101061" i="2"/>
  <c r="G101049" i="2"/>
  <c r="F101049" i="2"/>
  <c r="E101049" i="2"/>
  <c r="D101049" i="2"/>
  <c r="C101049" i="2"/>
  <c r="G101037" i="2"/>
  <c r="F101037" i="2"/>
  <c r="E101037" i="2"/>
  <c r="D101037" i="2"/>
  <c r="C101037" i="2"/>
  <c r="G101025" i="2"/>
  <c r="F101025" i="2"/>
  <c r="E101025" i="2"/>
  <c r="D101025" i="2"/>
  <c r="C101025" i="2"/>
  <c r="G101013" i="2"/>
  <c r="F101013" i="2"/>
  <c r="E101013" i="2"/>
  <c r="D101013" i="2"/>
  <c r="C101013" i="2"/>
  <c r="G101001" i="2"/>
  <c r="F101001" i="2"/>
  <c r="E101001" i="2"/>
  <c r="D101001" i="2"/>
  <c r="C101001" i="2"/>
  <c r="G100989" i="2"/>
  <c r="F100989" i="2"/>
  <c r="E100989" i="2"/>
  <c r="D100989" i="2"/>
  <c r="C100989" i="2"/>
  <c r="G100977" i="2"/>
  <c r="F100977" i="2"/>
  <c r="E100977" i="2"/>
  <c r="D100977" i="2"/>
  <c r="C100977" i="2"/>
  <c r="G100965" i="2"/>
  <c r="F100965" i="2"/>
  <c r="E100965" i="2"/>
  <c r="D100965" i="2"/>
  <c r="C100965" i="2"/>
  <c r="G100953" i="2"/>
  <c r="F100953" i="2"/>
  <c r="E100953" i="2"/>
  <c r="D100953" i="2"/>
  <c r="C100953" i="2"/>
  <c r="G100941" i="2"/>
  <c r="F100941" i="2"/>
  <c r="E100941" i="2"/>
  <c r="D100941" i="2"/>
  <c r="C100941" i="2"/>
  <c r="G100929" i="2"/>
  <c r="F100929" i="2"/>
  <c r="E100929" i="2"/>
  <c r="D100929" i="2"/>
  <c r="C100929" i="2"/>
  <c r="G100917" i="2"/>
  <c r="F100917" i="2"/>
  <c r="E100917" i="2"/>
  <c r="D100917" i="2"/>
  <c r="C100917" i="2"/>
  <c r="G100905" i="2"/>
  <c r="F100905" i="2"/>
  <c r="E100905" i="2"/>
  <c r="D100905" i="2"/>
  <c r="C100905" i="2"/>
  <c r="G100893" i="2"/>
  <c r="F100893" i="2"/>
  <c r="E100893" i="2"/>
  <c r="D100893" i="2"/>
  <c r="C100893" i="2"/>
  <c r="G100881" i="2"/>
  <c r="F100881" i="2"/>
  <c r="E100881" i="2"/>
  <c r="D100881" i="2"/>
  <c r="C100881" i="2"/>
  <c r="G100869" i="2"/>
  <c r="F100869" i="2"/>
  <c r="E100869" i="2"/>
  <c r="D100869" i="2"/>
  <c r="C100869" i="2"/>
  <c r="G100857" i="2"/>
  <c r="F100857" i="2"/>
  <c r="E100857" i="2"/>
  <c r="D100857" i="2"/>
  <c r="C100857" i="2"/>
  <c r="G100845" i="2"/>
  <c r="F100845" i="2"/>
  <c r="E100845" i="2"/>
  <c r="D100845" i="2"/>
  <c r="C100845" i="2"/>
  <c r="G100833" i="2"/>
  <c r="F100833" i="2"/>
  <c r="E100833" i="2"/>
  <c r="D100833" i="2"/>
  <c r="C100833" i="2"/>
  <c r="G100821" i="2"/>
  <c r="F100821" i="2"/>
  <c r="E100821" i="2"/>
  <c r="D100821" i="2"/>
  <c r="C100821" i="2"/>
  <c r="G100809" i="2"/>
  <c r="F100809" i="2"/>
  <c r="E100809" i="2"/>
  <c r="D100809" i="2"/>
  <c r="C100809" i="2"/>
  <c r="G100797" i="2"/>
  <c r="F100797" i="2"/>
  <c r="E100797" i="2"/>
  <c r="D100797" i="2"/>
  <c r="C100797" i="2"/>
  <c r="G100785" i="2"/>
  <c r="F100785" i="2"/>
  <c r="E100785" i="2"/>
  <c r="D100785" i="2"/>
  <c r="C100785" i="2"/>
  <c r="G100773" i="2"/>
  <c r="F100773" i="2"/>
  <c r="E100773" i="2"/>
  <c r="D100773" i="2"/>
  <c r="C100773" i="2"/>
  <c r="G100761" i="2"/>
  <c r="F100761" i="2"/>
  <c r="E100761" i="2"/>
  <c r="D100761" i="2"/>
  <c r="C100761" i="2"/>
  <c r="G100749" i="2"/>
  <c r="F100749" i="2"/>
  <c r="E100749" i="2"/>
  <c r="D100749" i="2"/>
  <c r="C100749" i="2"/>
  <c r="G100737" i="2"/>
  <c r="F100737" i="2"/>
  <c r="E100737" i="2"/>
  <c r="D100737" i="2"/>
  <c r="C100737" i="2"/>
  <c r="G100725" i="2"/>
  <c r="F100725" i="2"/>
  <c r="E100725" i="2"/>
  <c r="D100725" i="2"/>
  <c r="C100725" i="2"/>
  <c r="G100713" i="2"/>
  <c r="F100713" i="2"/>
  <c r="E100713" i="2"/>
  <c r="D100713" i="2"/>
  <c r="C100713" i="2"/>
  <c r="G100701" i="2"/>
  <c r="F100701" i="2"/>
  <c r="E100701" i="2"/>
  <c r="D100701" i="2"/>
  <c r="C100701" i="2"/>
  <c r="G100689" i="2"/>
  <c r="F100689" i="2"/>
  <c r="E100689" i="2"/>
  <c r="D100689" i="2"/>
  <c r="C100689" i="2"/>
  <c r="G100677" i="2"/>
  <c r="F100677" i="2"/>
  <c r="E100677" i="2"/>
  <c r="D100677" i="2"/>
  <c r="C100677" i="2"/>
  <c r="G100665" i="2"/>
  <c r="F100665" i="2"/>
  <c r="E100665" i="2"/>
  <c r="D100665" i="2"/>
  <c r="C100665" i="2"/>
  <c r="G100653" i="2"/>
  <c r="F100653" i="2"/>
  <c r="E100653" i="2"/>
  <c r="D100653" i="2"/>
  <c r="C100653" i="2"/>
  <c r="G100641" i="2"/>
  <c r="F100641" i="2"/>
  <c r="E100641" i="2"/>
  <c r="D100641" i="2"/>
  <c r="C100641" i="2"/>
  <c r="G100629" i="2"/>
  <c r="F100629" i="2"/>
  <c r="E100629" i="2"/>
  <c r="D100629" i="2"/>
  <c r="C100629" i="2"/>
  <c r="G100617" i="2"/>
  <c r="F100617" i="2"/>
  <c r="E100617" i="2"/>
  <c r="D100617" i="2"/>
  <c r="C100617" i="2"/>
  <c r="G100605" i="2"/>
  <c r="F100605" i="2"/>
  <c r="E100605" i="2"/>
  <c r="D100605" i="2"/>
  <c r="C100605" i="2"/>
  <c r="G100593" i="2"/>
  <c r="F100593" i="2"/>
  <c r="E100593" i="2"/>
  <c r="D100593" i="2"/>
  <c r="C100593" i="2"/>
  <c r="G100581" i="2"/>
  <c r="F100581" i="2"/>
  <c r="E100581" i="2"/>
  <c r="D100581" i="2"/>
  <c r="C100581" i="2"/>
  <c r="G100569" i="2"/>
  <c r="F100569" i="2"/>
  <c r="E100569" i="2"/>
  <c r="D100569" i="2"/>
  <c r="C100569" i="2"/>
  <c r="G100557" i="2"/>
  <c r="F100557" i="2"/>
  <c r="E100557" i="2"/>
  <c r="D100557" i="2"/>
  <c r="C100557" i="2"/>
  <c r="G100545" i="2"/>
  <c r="F100545" i="2"/>
  <c r="E100545" i="2"/>
  <c r="D100545" i="2"/>
  <c r="C100545" i="2"/>
  <c r="G100533" i="2"/>
  <c r="F100533" i="2"/>
  <c r="E100533" i="2"/>
  <c r="D100533" i="2"/>
  <c r="C100533" i="2"/>
  <c r="G100521" i="2"/>
  <c r="F100521" i="2"/>
  <c r="E100521" i="2"/>
  <c r="D100521" i="2"/>
  <c r="C100521" i="2"/>
  <c r="G100509" i="2"/>
  <c r="F100509" i="2"/>
  <c r="E100509" i="2"/>
  <c r="D100509" i="2"/>
  <c r="C100509" i="2"/>
  <c r="G100497" i="2"/>
  <c r="F100497" i="2"/>
  <c r="E100497" i="2"/>
  <c r="D100497" i="2"/>
  <c r="C100497" i="2"/>
  <c r="G100485" i="2"/>
  <c r="F100485" i="2"/>
  <c r="E100485" i="2"/>
  <c r="D100485" i="2"/>
  <c r="C100485" i="2"/>
  <c r="G100473" i="2"/>
  <c r="F100473" i="2"/>
  <c r="E100473" i="2"/>
  <c r="D100473" i="2"/>
  <c r="C100473" i="2"/>
  <c r="G100461" i="2"/>
  <c r="F100461" i="2"/>
  <c r="E100461" i="2"/>
  <c r="D100461" i="2"/>
  <c r="C100461" i="2"/>
  <c r="G100449" i="2"/>
  <c r="F100449" i="2"/>
  <c r="E100449" i="2"/>
  <c r="D100449" i="2"/>
  <c r="C100449" i="2"/>
  <c r="G100437" i="2"/>
  <c r="F100437" i="2"/>
  <c r="E100437" i="2"/>
  <c r="D100437" i="2"/>
  <c r="C100437" i="2"/>
  <c r="G100425" i="2"/>
  <c r="F100425" i="2"/>
  <c r="E100425" i="2"/>
  <c r="D100425" i="2"/>
  <c r="C100425" i="2"/>
  <c r="G100413" i="2"/>
  <c r="F100413" i="2"/>
  <c r="E100413" i="2"/>
  <c r="D100413" i="2"/>
  <c r="C100413" i="2"/>
  <c r="G100401" i="2"/>
  <c r="F100401" i="2"/>
  <c r="E100401" i="2"/>
  <c r="D100401" i="2"/>
  <c r="C100401" i="2"/>
  <c r="G100389" i="2"/>
  <c r="F100389" i="2"/>
  <c r="E100389" i="2"/>
  <c r="D100389" i="2"/>
  <c r="C100389" i="2"/>
  <c r="G100377" i="2"/>
  <c r="F100377" i="2"/>
  <c r="E100377" i="2"/>
  <c r="D100377" i="2"/>
  <c r="C100377" i="2"/>
  <c r="G100365" i="2"/>
  <c r="F100365" i="2"/>
  <c r="E100365" i="2"/>
  <c r="D100365" i="2"/>
  <c r="C100365" i="2"/>
  <c r="G100353" i="2"/>
  <c r="F100353" i="2"/>
  <c r="E100353" i="2"/>
  <c r="D100353" i="2"/>
  <c r="C100353" i="2"/>
  <c r="G100341" i="2"/>
  <c r="F100341" i="2"/>
  <c r="E100341" i="2"/>
  <c r="D100341" i="2"/>
  <c r="C100341" i="2"/>
  <c r="G100329" i="2"/>
  <c r="F100329" i="2"/>
  <c r="E100329" i="2"/>
  <c r="D100329" i="2"/>
  <c r="C100329" i="2"/>
  <c r="G100317" i="2"/>
  <c r="F100317" i="2"/>
  <c r="E100317" i="2"/>
  <c r="D100317" i="2"/>
  <c r="C100317" i="2"/>
  <c r="G100305" i="2"/>
  <c r="F100305" i="2"/>
  <c r="E100305" i="2"/>
  <c r="D100305" i="2"/>
  <c r="C100305" i="2"/>
  <c r="G100293" i="2"/>
  <c r="F100293" i="2"/>
  <c r="E100293" i="2"/>
  <c r="D100293" i="2"/>
  <c r="C100293" i="2"/>
  <c r="G100281" i="2"/>
  <c r="F100281" i="2"/>
  <c r="E100281" i="2"/>
  <c r="D100281" i="2"/>
  <c r="C100281" i="2"/>
  <c r="G100269" i="2"/>
  <c r="F100269" i="2"/>
  <c r="E100269" i="2"/>
  <c r="D100269" i="2"/>
  <c r="C100269" i="2"/>
  <c r="G100257" i="2"/>
  <c r="F100257" i="2"/>
  <c r="E100257" i="2"/>
  <c r="D100257" i="2"/>
  <c r="C100257" i="2"/>
  <c r="G100245" i="2"/>
  <c r="F100245" i="2"/>
  <c r="E100245" i="2"/>
  <c r="D100245" i="2"/>
  <c r="C100245" i="2"/>
  <c r="G100233" i="2"/>
  <c r="F100233" i="2"/>
  <c r="E100233" i="2"/>
  <c r="D100233" i="2"/>
  <c r="C100233" i="2"/>
  <c r="G100221" i="2"/>
  <c r="F100221" i="2"/>
  <c r="E100221" i="2"/>
  <c r="D100221" i="2"/>
  <c r="C100221" i="2"/>
  <c r="G100209" i="2"/>
  <c r="F100209" i="2"/>
  <c r="E100209" i="2"/>
  <c r="D100209" i="2"/>
  <c r="C100209" i="2"/>
  <c r="G100197" i="2"/>
  <c r="F100197" i="2"/>
  <c r="E100197" i="2"/>
  <c r="D100197" i="2"/>
  <c r="C100197" i="2"/>
  <c r="G100185" i="2"/>
  <c r="F100185" i="2"/>
  <c r="E100185" i="2"/>
  <c r="D100185" i="2"/>
  <c r="C100185" i="2"/>
  <c r="G100173" i="2"/>
  <c r="F100173" i="2"/>
  <c r="E100173" i="2"/>
  <c r="D100173" i="2"/>
  <c r="C100173" i="2"/>
  <c r="G100161" i="2"/>
  <c r="F100161" i="2"/>
  <c r="E100161" i="2"/>
  <c r="D100161" i="2"/>
  <c r="C100161" i="2"/>
  <c r="G100149" i="2"/>
  <c r="F100149" i="2"/>
  <c r="E100149" i="2"/>
  <c r="D100149" i="2"/>
  <c r="C100149" i="2"/>
  <c r="G100137" i="2"/>
  <c r="F100137" i="2"/>
  <c r="E100137" i="2"/>
  <c r="D100137" i="2"/>
  <c r="C100137" i="2"/>
  <c r="G100125" i="2"/>
  <c r="F100125" i="2"/>
  <c r="E100125" i="2"/>
  <c r="D100125" i="2"/>
  <c r="C100125" i="2"/>
  <c r="G100113" i="2"/>
  <c r="F100113" i="2"/>
  <c r="E100113" i="2"/>
  <c r="D100113" i="2"/>
  <c r="C100113" i="2"/>
  <c r="G100101" i="2"/>
  <c r="F100101" i="2"/>
  <c r="E100101" i="2"/>
  <c r="D100101" i="2"/>
  <c r="C100101" i="2"/>
  <c r="G100089" i="2"/>
  <c r="F100089" i="2"/>
  <c r="E100089" i="2"/>
  <c r="D100089" i="2"/>
  <c r="C100089" i="2"/>
  <c r="G100077" i="2"/>
  <c r="F100077" i="2"/>
  <c r="E100077" i="2"/>
  <c r="D100077" i="2"/>
  <c r="C100077" i="2"/>
  <c r="G100065" i="2"/>
  <c r="F100065" i="2"/>
  <c r="E100065" i="2"/>
  <c r="D100065" i="2"/>
  <c r="C100065" i="2"/>
  <c r="G100053" i="2"/>
  <c r="F100053" i="2"/>
  <c r="E100053" i="2"/>
  <c r="D100053" i="2"/>
  <c r="C100053" i="2"/>
  <c r="G100041" i="2"/>
  <c r="F100041" i="2"/>
  <c r="E100041" i="2"/>
  <c r="D100041" i="2"/>
  <c r="C100041" i="2"/>
  <c r="G100029" i="2"/>
  <c r="F100029" i="2"/>
  <c r="E100029" i="2"/>
  <c r="D100029" i="2"/>
  <c r="C100029" i="2"/>
  <c r="G100017" i="2"/>
  <c r="F100017" i="2"/>
  <c r="E100017" i="2"/>
  <c r="D100017" i="2"/>
  <c r="C100017" i="2"/>
  <c r="G100005" i="2"/>
  <c r="F100005" i="2"/>
  <c r="E100005" i="2"/>
  <c r="D100005" i="2"/>
  <c r="C100005" i="2"/>
  <c r="G99993" i="2"/>
  <c r="F99993" i="2"/>
  <c r="E99993" i="2"/>
  <c r="D99993" i="2"/>
  <c r="C99993" i="2"/>
  <c r="G99981" i="2"/>
  <c r="F99981" i="2"/>
  <c r="E99981" i="2"/>
  <c r="D99981" i="2"/>
  <c r="C99981" i="2"/>
  <c r="G99969" i="2"/>
  <c r="F99969" i="2"/>
  <c r="E99969" i="2"/>
  <c r="D99969" i="2"/>
  <c r="C99969" i="2"/>
  <c r="G99957" i="2"/>
  <c r="F99957" i="2"/>
  <c r="E99957" i="2"/>
  <c r="D99957" i="2"/>
  <c r="C99957" i="2"/>
  <c r="G99945" i="2"/>
  <c r="F99945" i="2"/>
  <c r="E99945" i="2"/>
  <c r="D99945" i="2"/>
  <c r="C99945" i="2"/>
  <c r="G99933" i="2"/>
  <c r="F99933" i="2"/>
  <c r="E99933" i="2"/>
  <c r="D99933" i="2"/>
  <c r="C99933" i="2"/>
  <c r="G99921" i="2"/>
  <c r="F99921" i="2"/>
  <c r="E99921" i="2"/>
  <c r="D99921" i="2"/>
  <c r="C99921" i="2"/>
  <c r="G99909" i="2"/>
  <c r="F99909" i="2"/>
  <c r="E99909" i="2"/>
  <c r="D99909" i="2"/>
  <c r="C99909" i="2"/>
  <c r="G99897" i="2"/>
  <c r="F99897" i="2"/>
  <c r="E99897" i="2"/>
  <c r="D99897" i="2"/>
  <c r="C99897" i="2"/>
  <c r="G99885" i="2"/>
  <c r="F99885" i="2"/>
  <c r="E99885" i="2"/>
  <c r="D99885" i="2"/>
  <c r="C99885" i="2"/>
  <c r="G99873" i="2"/>
  <c r="F99873" i="2"/>
  <c r="E99873" i="2"/>
  <c r="D99873" i="2"/>
  <c r="C99873" i="2"/>
  <c r="G99861" i="2"/>
  <c r="F99861" i="2"/>
  <c r="E99861" i="2"/>
  <c r="D99861" i="2"/>
  <c r="C99861" i="2"/>
  <c r="G99849" i="2"/>
  <c r="F99849" i="2"/>
  <c r="E99849" i="2"/>
  <c r="D99849" i="2"/>
  <c r="C99849" i="2"/>
  <c r="G99837" i="2"/>
  <c r="F99837" i="2"/>
  <c r="E99837" i="2"/>
  <c r="D99837" i="2"/>
  <c r="C99837" i="2"/>
  <c r="G99825" i="2"/>
  <c r="F99825" i="2"/>
  <c r="E99825" i="2"/>
  <c r="D99825" i="2"/>
  <c r="C99825" i="2"/>
  <c r="G99813" i="2"/>
  <c r="F99813" i="2"/>
  <c r="E99813" i="2"/>
  <c r="D99813" i="2"/>
  <c r="C99813" i="2"/>
  <c r="G99801" i="2"/>
  <c r="F99801" i="2"/>
  <c r="E99801" i="2"/>
  <c r="D99801" i="2"/>
  <c r="C99801" i="2"/>
  <c r="G99789" i="2"/>
  <c r="F99789" i="2"/>
  <c r="E99789" i="2"/>
  <c r="D99789" i="2"/>
  <c r="C99789" i="2"/>
  <c r="G99777" i="2"/>
  <c r="F99777" i="2"/>
  <c r="E99777" i="2"/>
  <c r="D99777" i="2"/>
  <c r="C99777" i="2"/>
  <c r="G99765" i="2"/>
  <c r="F99765" i="2"/>
  <c r="E99765" i="2"/>
  <c r="D99765" i="2"/>
  <c r="C99765" i="2"/>
  <c r="G99753" i="2"/>
  <c r="F99753" i="2"/>
  <c r="E99753" i="2"/>
  <c r="D99753" i="2"/>
  <c r="C99753" i="2"/>
  <c r="G99741" i="2"/>
  <c r="F99741" i="2"/>
  <c r="E99741" i="2"/>
  <c r="D99741" i="2"/>
  <c r="C99741" i="2"/>
  <c r="G99729" i="2"/>
  <c r="F99729" i="2"/>
  <c r="E99729" i="2"/>
  <c r="D99729" i="2"/>
  <c r="C99729" i="2"/>
  <c r="G99717" i="2"/>
  <c r="F99717" i="2"/>
  <c r="E99717" i="2"/>
  <c r="D99717" i="2"/>
  <c r="C99717" i="2"/>
  <c r="G99705" i="2"/>
  <c r="F99705" i="2"/>
  <c r="E99705" i="2"/>
  <c r="D99705" i="2"/>
  <c r="C99705" i="2"/>
  <c r="G99693" i="2"/>
  <c r="F99693" i="2"/>
  <c r="E99693" i="2"/>
  <c r="D99693" i="2"/>
  <c r="C99693" i="2"/>
  <c r="G99681" i="2"/>
  <c r="F99681" i="2"/>
  <c r="E99681" i="2"/>
  <c r="D99681" i="2"/>
  <c r="C99681" i="2"/>
  <c r="G99669" i="2"/>
  <c r="F99669" i="2"/>
  <c r="E99669" i="2"/>
  <c r="D99669" i="2"/>
  <c r="C99669" i="2"/>
  <c r="G99657" i="2"/>
  <c r="F99657" i="2"/>
  <c r="E99657" i="2"/>
  <c r="D99657" i="2"/>
  <c r="C99657" i="2"/>
  <c r="G99645" i="2"/>
  <c r="F99645" i="2"/>
  <c r="E99645" i="2"/>
  <c r="D99645" i="2"/>
  <c r="C99645" i="2"/>
  <c r="G99633" i="2"/>
  <c r="F99633" i="2"/>
  <c r="E99633" i="2"/>
  <c r="D99633" i="2"/>
  <c r="C99633" i="2"/>
  <c r="G99621" i="2"/>
  <c r="F99621" i="2"/>
  <c r="E99621" i="2"/>
  <c r="D99621" i="2"/>
  <c r="C99621" i="2"/>
  <c r="G99609" i="2"/>
  <c r="F99609" i="2"/>
  <c r="E99609" i="2"/>
  <c r="D99609" i="2"/>
  <c r="C99609" i="2"/>
  <c r="G99597" i="2"/>
  <c r="F99597" i="2"/>
  <c r="E99597" i="2"/>
  <c r="D99597" i="2"/>
  <c r="C99597" i="2"/>
  <c r="G99585" i="2"/>
  <c r="F99585" i="2"/>
  <c r="E99585" i="2"/>
  <c r="D99585" i="2"/>
  <c r="C99585" i="2"/>
  <c r="G99573" i="2"/>
  <c r="F99573" i="2"/>
  <c r="E99573" i="2"/>
  <c r="D99573" i="2"/>
  <c r="C99573" i="2"/>
  <c r="G99561" i="2"/>
  <c r="F99561" i="2"/>
  <c r="E99561" i="2"/>
  <c r="D99561" i="2"/>
  <c r="C99561" i="2"/>
  <c r="G99549" i="2"/>
  <c r="F99549" i="2"/>
  <c r="E99549" i="2"/>
  <c r="D99549" i="2"/>
  <c r="C99549" i="2"/>
  <c r="G99537" i="2"/>
  <c r="F99537" i="2"/>
  <c r="E99537" i="2"/>
  <c r="D99537" i="2"/>
  <c r="C99537" i="2"/>
  <c r="G99525" i="2"/>
  <c r="F99525" i="2"/>
  <c r="E99525" i="2"/>
  <c r="D99525" i="2"/>
  <c r="C99525" i="2"/>
  <c r="G99513" i="2"/>
  <c r="F99513" i="2"/>
  <c r="E99513" i="2"/>
  <c r="D99513" i="2"/>
  <c r="C99513" i="2"/>
  <c r="G99501" i="2"/>
  <c r="F99501" i="2"/>
  <c r="E99501" i="2"/>
  <c r="D99501" i="2"/>
  <c r="C99501" i="2"/>
  <c r="G99489" i="2"/>
  <c r="F99489" i="2"/>
  <c r="E99489" i="2"/>
  <c r="D99489" i="2"/>
  <c r="C99489" i="2"/>
  <c r="G99477" i="2"/>
  <c r="F99477" i="2"/>
  <c r="E99477" i="2"/>
  <c r="D99477" i="2"/>
  <c r="C99477" i="2"/>
  <c r="G99465" i="2"/>
  <c r="F99465" i="2"/>
  <c r="E99465" i="2"/>
  <c r="D99465" i="2"/>
  <c r="C99465" i="2"/>
  <c r="G99453" i="2"/>
  <c r="F99453" i="2"/>
  <c r="E99453" i="2"/>
  <c r="D99453" i="2"/>
  <c r="C99453" i="2"/>
  <c r="G99441" i="2"/>
  <c r="F99441" i="2"/>
  <c r="E99441" i="2"/>
  <c r="D99441" i="2"/>
  <c r="C99441" i="2"/>
  <c r="G99429" i="2"/>
  <c r="F99429" i="2"/>
  <c r="E99429" i="2"/>
  <c r="D99429" i="2"/>
  <c r="C99429" i="2"/>
  <c r="G99417" i="2"/>
  <c r="F99417" i="2"/>
  <c r="E99417" i="2"/>
  <c r="D99417" i="2"/>
  <c r="C99417" i="2"/>
  <c r="G99405" i="2"/>
  <c r="F99405" i="2"/>
  <c r="E99405" i="2"/>
  <c r="D99405" i="2"/>
  <c r="C99405" i="2"/>
  <c r="G99393" i="2"/>
  <c r="F99393" i="2"/>
  <c r="E99393" i="2"/>
  <c r="D99393" i="2"/>
  <c r="C99393" i="2"/>
  <c r="G99381" i="2"/>
  <c r="F99381" i="2"/>
  <c r="E99381" i="2"/>
  <c r="D99381" i="2"/>
  <c r="C99381" i="2"/>
  <c r="G99369" i="2"/>
  <c r="F99369" i="2"/>
  <c r="E99369" i="2"/>
  <c r="D99369" i="2"/>
  <c r="C99369" i="2"/>
  <c r="G99357" i="2"/>
  <c r="F99357" i="2"/>
  <c r="E99357" i="2"/>
  <c r="D99357" i="2"/>
  <c r="C99357" i="2"/>
  <c r="G99345" i="2"/>
  <c r="F99345" i="2"/>
  <c r="E99345" i="2"/>
  <c r="D99345" i="2"/>
  <c r="C99345" i="2"/>
  <c r="G99333" i="2"/>
  <c r="F99333" i="2"/>
  <c r="E99333" i="2"/>
  <c r="D99333" i="2"/>
  <c r="C99333" i="2"/>
  <c r="G99321" i="2"/>
  <c r="F99321" i="2"/>
  <c r="E99321" i="2"/>
  <c r="D99321" i="2"/>
  <c r="C99321" i="2"/>
  <c r="G99309" i="2"/>
  <c r="F99309" i="2"/>
  <c r="E99309" i="2"/>
  <c r="D99309" i="2"/>
  <c r="C99309" i="2"/>
  <c r="G99297" i="2"/>
  <c r="F99297" i="2"/>
  <c r="E99297" i="2"/>
  <c r="D99297" i="2"/>
  <c r="C99297" i="2"/>
  <c r="G99285" i="2"/>
  <c r="F99285" i="2"/>
  <c r="E99285" i="2"/>
  <c r="D99285" i="2"/>
  <c r="C99285" i="2"/>
  <c r="G99273" i="2"/>
  <c r="F99273" i="2"/>
  <c r="E99273" i="2"/>
  <c r="D99273" i="2"/>
  <c r="C99273" i="2"/>
  <c r="G99261" i="2"/>
  <c r="F99261" i="2"/>
  <c r="E99261" i="2"/>
  <c r="D99261" i="2"/>
  <c r="C99261" i="2"/>
  <c r="G99249" i="2"/>
  <c r="F99249" i="2"/>
  <c r="E99249" i="2"/>
  <c r="D99249" i="2"/>
  <c r="C99249" i="2"/>
  <c r="G99237" i="2"/>
  <c r="F99237" i="2"/>
  <c r="E99237" i="2"/>
  <c r="D99237" i="2"/>
  <c r="C99237" i="2"/>
  <c r="G99225" i="2"/>
  <c r="F99225" i="2"/>
  <c r="E99225" i="2"/>
  <c r="D99225" i="2"/>
  <c r="C99225" i="2"/>
  <c r="G99213" i="2"/>
  <c r="F99213" i="2"/>
  <c r="E99213" i="2"/>
  <c r="D99213" i="2"/>
  <c r="C99213" i="2"/>
  <c r="G99201" i="2"/>
  <c r="F99201" i="2"/>
  <c r="E99201" i="2"/>
  <c r="D99201" i="2"/>
  <c r="C99201" i="2"/>
  <c r="G99189" i="2"/>
  <c r="F99189" i="2"/>
  <c r="E99189" i="2"/>
  <c r="D99189" i="2"/>
  <c r="C99189" i="2"/>
  <c r="G99177" i="2"/>
  <c r="F99177" i="2"/>
  <c r="E99177" i="2"/>
  <c r="D99177" i="2"/>
  <c r="C99177" i="2"/>
  <c r="G99165" i="2"/>
  <c r="F99165" i="2"/>
  <c r="E99165" i="2"/>
  <c r="D99165" i="2"/>
  <c r="C99165" i="2"/>
  <c r="G99153" i="2"/>
  <c r="F99153" i="2"/>
  <c r="E99153" i="2"/>
  <c r="D99153" i="2"/>
  <c r="C99153" i="2"/>
  <c r="G99141" i="2"/>
  <c r="F99141" i="2"/>
  <c r="E99141" i="2"/>
  <c r="D99141" i="2"/>
  <c r="C99141" i="2"/>
  <c r="G99129" i="2"/>
  <c r="F99129" i="2"/>
  <c r="E99129" i="2"/>
  <c r="D99129" i="2"/>
  <c r="C99129" i="2"/>
  <c r="G99117" i="2"/>
  <c r="F99117" i="2"/>
  <c r="E99117" i="2"/>
  <c r="D99117" i="2"/>
  <c r="C99117" i="2"/>
  <c r="G99105" i="2"/>
  <c r="F99105" i="2"/>
  <c r="E99105" i="2"/>
  <c r="D99105" i="2"/>
  <c r="C99105" i="2"/>
  <c r="G99093" i="2"/>
  <c r="F99093" i="2"/>
  <c r="E99093" i="2"/>
  <c r="D99093" i="2"/>
  <c r="C99093" i="2"/>
  <c r="G99081" i="2"/>
  <c r="F99081" i="2"/>
  <c r="E99081" i="2"/>
  <c r="D99081" i="2"/>
  <c r="C99081" i="2"/>
  <c r="G99069" i="2"/>
  <c r="F99069" i="2"/>
  <c r="E99069" i="2"/>
  <c r="D99069" i="2"/>
  <c r="C99069" i="2"/>
  <c r="G99057" i="2"/>
  <c r="F99057" i="2"/>
  <c r="E99057" i="2"/>
  <c r="D99057" i="2"/>
  <c r="C99057" i="2"/>
  <c r="G99045" i="2"/>
  <c r="F99045" i="2"/>
  <c r="E99045" i="2"/>
  <c r="D99045" i="2"/>
  <c r="C99045" i="2"/>
  <c r="G99033" i="2"/>
  <c r="F99033" i="2"/>
  <c r="E99033" i="2"/>
  <c r="D99033" i="2"/>
  <c r="C99033" i="2"/>
  <c r="G99021" i="2"/>
  <c r="F99021" i="2"/>
  <c r="E99021" i="2"/>
  <c r="D99021" i="2"/>
  <c r="C99021" i="2"/>
  <c r="G99009" i="2"/>
  <c r="F99009" i="2"/>
  <c r="E99009" i="2"/>
  <c r="D99009" i="2"/>
  <c r="C99009" i="2"/>
  <c r="G98997" i="2"/>
  <c r="F98997" i="2"/>
  <c r="E98997" i="2"/>
  <c r="D98997" i="2"/>
  <c r="C98997" i="2"/>
  <c r="G98985" i="2"/>
  <c r="F98985" i="2"/>
  <c r="E98985" i="2"/>
  <c r="D98985" i="2"/>
  <c r="C98985" i="2"/>
  <c r="G98973" i="2"/>
  <c r="F98973" i="2"/>
  <c r="E98973" i="2"/>
  <c r="D98973" i="2"/>
  <c r="C98973" i="2"/>
  <c r="G98961" i="2"/>
  <c r="F98961" i="2"/>
  <c r="E98961" i="2"/>
  <c r="D98961" i="2"/>
  <c r="C98961" i="2"/>
  <c r="G98949" i="2"/>
  <c r="F98949" i="2"/>
  <c r="E98949" i="2"/>
  <c r="D98949" i="2"/>
  <c r="C98949" i="2"/>
  <c r="G98937" i="2"/>
  <c r="F98937" i="2"/>
  <c r="E98937" i="2"/>
  <c r="D98937" i="2"/>
  <c r="C98937" i="2"/>
  <c r="G98925" i="2"/>
  <c r="F98925" i="2"/>
  <c r="E98925" i="2"/>
  <c r="D98925" i="2"/>
  <c r="C98925" i="2"/>
  <c r="G98913" i="2"/>
  <c r="F98913" i="2"/>
  <c r="E98913" i="2"/>
  <c r="D98913" i="2"/>
  <c r="C98913" i="2"/>
  <c r="G98901" i="2"/>
  <c r="F98901" i="2"/>
  <c r="E98901" i="2"/>
  <c r="D98901" i="2"/>
  <c r="C98901" i="2"/>
  <c r="G98889" i="2"/>
  <c r="F98889" i="2"/>
  <c r="E98889" i="2"/>
  <c r="D98889" i="2"/>
  <c r="C98889" i="2"/>
  <c r="G98877" i="2"/>
  <c r="F98877" i="2"/>
  <c r="E98877" i="2"/>
  <c r="D98877" i="2"/>
  <c r="C98877" i="2"/>
  <c r="G98865" i="2"/>
  <c r="F98865" i="2"/>
  <c r="E98865" i="2"/>
  <c r="D98865" i="2"/>
  <c r="C98865" i="2"/>
  <c r="G98853" i="2"/>
  <c r="F98853" i="2"/>
  <c r="E98853" i="2"/>
  <c r="D98853" i="2"/>
  <c r="C98853" i="2"/>
  <c r="G98841" i="2"/>
  <c r="F98841" i="2"/>
  <c r="E98841" i="2"/>
  <c r="D98841" i="2"/>
  <c r="C98841" i="2"/>
  <c r="G98829" i="2"/>
  <c r="F98829" i="2"/>
  <c r="E98829" i="2"/>
  <c r="D98829" i="2"/>
  <c r="C98829" i="2"/>
  <c r="G98817" i="2"/>
  <c r="F98817" i="2"/>
  <c r="E98817" i="2"/>
  <c r="D98817" i="2"/>
  <c r="C98817" i="2"/>
  <c r="G98805" i="2"/>
  <c r="F98805" i="2"/>
  <c r="E98805" i="2"/>
  <c r="D98805" i="2"/>
  <c r="C98805" i="2"/>
  <c r="G98793" i="2"/>
  <c r="F98793" i="2"/>
  <c r="E98793" i="2"/>
  <c r="D98793" i="2"/>
  <c r="C98793" i="2"/>
  <c r="G98781" i="2"/>
  <c r="F98781" i="2"/>
  <c r="E98781" i="2"/>
  <c r="D98781" i="2"/>
  <c r="C98781" i="2"/>
  <c r="G98769" i="2"/>
  <c r="F98769" i="2"/>
  <c r="E98769" i="2"/>
  <c r="D98769" i="2"/>
  <c r="C98769" i="2"/>
  <c r="G98757" i="2"/>
  <c r="F98757" i="2"/>
  <c r="E98757" i="2"/>
  <c r="D98757" i="2"/>
  <c r="C98757" i="2"/>
  <c r="G98745" i="2"/>
  <c r="F98745" i="2"/>
  <c r="E98745" i="2"/>
  <c r="D98745" i="2"/>
  <c r="C98745" i="2"/>
  <c r="G98733" i="2"/>
  <c r="F98733" i="2"/>
  <c r="E98733" i="2"/>
  <c r="D98733" i="2"/>
  <c r="C98733" i="2"/>
  <c r="G98721" i="2"/>
  <c r="F98721" i="2"/>
  <c r="E98721" i="2"/>
  <c r="D98721" i="2"/>
  <c r="C98721" i="2"/>
  <c r="G98709" i="2"/>
  <c r="F98709" i="2"/>
  <c r="E98709" i="2"/>
  <c r="D98709" i="2"/>
  <c r="C98709" i="2"/>
  <c r="G98697" i="2"/>
  <c r="F98697" i="2"/>
  <c r="E98697" i="2"/>
  <c r="D98697" i="2"/>
  <c r="C98697" i="2"/>
  <c r="G98685" i="2"/>
  <c r="F98685" i="2"/>
  <c r="E98685" i="2"/>
  <c r="D98685" i="2"/>
  <c r="C98685" i="2"/>
  <c r="G98673" i="2"/>
  <c r="F98673" i="2"/>
  <c r="E98673" i="2"/>
  <c r="D98673" i="2"/>
  <c r="C98673" i="2"/>
  <c r="G98661" i="2"/>
  <c r="F98661" i="2"/>
  <c r="E98661" i="2"/>
  <c r="D98661" i="2"/>
  <c r="C98661" i="2"/>
  <c r="G98649" i="2"/>
  <c r="F98649" i="2"/>
  <c r="E98649" i="2"/>
  <c r="D98649" i="2"/>
  <c r="C98649" i="2"/>
  <c r="G98637" i="2"/>
  <c r="F98637" i="2"/>
  <c r="E98637" i="2"/>
  <c r="D98637" i="2"/>
  <c r="C98637" i="2"/>
  <c r="G98625" i="2"/>
  <c r="F98625" i="2"/>
  <c r="E98625" i="2"/>
  <c r="D98625" i="2"/>
  <c r="C98625" i="2"/>
  <c r="G98613" i="2"/>
  <c r="F98613" i="2"/>
  <c r="E98613" i="2"/>
  <c r="D98613" i="2"/>
  <c r="C98613" i="2"/>
  <c r="G98601" i="2"/>
  <c r="F98601" i="2"/>
  <c r="E98601" i="2"/>
  <c r="D98601" i="2"/>
  <c r="C98601" i="2"/>
  <c r="G98589" i="2"/>
  <c r="F98589" i="2"/>
  <c r="E98589" i="2"/>
  <c r="D98589" i="2"/>
  <c r="C98589" i="2"/>
  <c r="G98577" i="2"/>
  <c r="F98577" i="2"/>
  <c r="E98577" i="2"/>
  <c r="D98577" i="2"/>
  <c r="C98577" i="2"/>
  <c r="G98565" i="2"/>
  <c r="F98565" i="2"/>
  <c r="E98565" i="2"/>
  <c r="D98565" i="2"/>
  <c r="C98565" i="2"/>
  <c r="G98553" i="2"/>
  <c r="F98553" i="2"/>
  <c r="E98553" i="2"/>
  <c r="D98553" i="2"/>
  <c r="C98553" i="2"/>
  <c r="G98541" i="2"/>
  <c r="F98541" i="2"/>
  <c r="E98541" i="2"/>
  <c r="D98541" i="2"/>
  <c r="C98541" i="2"/>
  <c r="G98529" i="2"/>
  <c r="F98529" i="2"/>
  <c r="E98529" i="2"/>
  <c r="D98529" i="2"/>
  <c r="C98529" i="2"/>
  <c r="G98517" i="2"/>
  <c r="F98517" i="2"/>
  <c r="E98517" i="2"/>
  <c r="D98517" i="2"/>
  <c r="C98517" i="2"/>
  <c r="G98505" i="2"/>
  <c r="F98505" i="2"/>
  <c r="E98505" i="2"/>
  <c r="D98505" i="2"/>
  <c r="C98505" i="2"/>
  <c r="G98493" i="2"/>
  <c r="F98493" i="2"/>
  <c r="E98493" i="2"/>
  <c r="D98493" i="2"/>
  <c r="C98493" i="2"/>
  <c r="G98481" i="2"/>
  <c r="F98481" i="2"/>
  <c r="E98481" i="2"/>
  <c r="D98481" i="2"/>
  <c r="C98481" i="2"/>
  <c r="G98469" i="2"/>
  <c r="F98469" i="2"/>
  <c r="E98469" i="2"/>
  <c r="D98469" i="2"/>
  <c r="C98469" i="2"/>
  <c r="G98457" i="2"/>
  <c r="F98457" i="2"/>
  <c r="E98457" i="2"/>
  <c r="D98457" i="2"/>
  <c r="C98457" i="2"/>
  <c r="G98445" i="2"/>
  <c r="F98445" i="2"/>
  <c r="E98445" i="2"/>
  <c r="D98445" i="2"/>
  <c r="C98445" i="2"/>
  <c r="G98433" i="2"/>
  <c r="F98433" i="2"/>
  <c r="E98433" i="2"/>
  <c r="D98433" i="2"/>
  <c r="C98433" i="2"/>
  <c r="G98421" i="2"/>
  <c r="F98421" i="2"/>
  <c r="E98421" i="2"/>
  <c r="D98421" i="2"/>
  <c r="C98421" i="2"/>
  <c r="G98409" i="2"/>
  <c r="F98409" i="2"/>
  <c r="E98409" i="2"/>
  <c r="D98409" i="2"/>
  <c r="C98409" i="2"/>
  <c r="G98397" i="2"/>
  <c r="F98397" i="2"/>
  <c r="E98397" i="2"/>
  <c r="D98397" i="2"/>
  <c r="C98397" i="2"/>
  <c r="G98385" i="2"/>
  <c r="F98385" i="2"/>
  <c r="E98385" i="2"/>
  <c r="D98385" i="2"/>
  <c r="C98385" i="2"/>
  <c r="G98373" i="2"/>
  <c r="F98373" i="2"/>
  <c r="E98373" i="2"/>
  <c r="D98373" i="2"/>
  <c r="C98373" i="2"/>
  <c r="G98361" i="2"/>
  <c r="F98361" i="2"/>
  <c r="E98361" i="2"/>
  <c r="D98361" i="2"/>
  <c r="C98361" i="2"/>
  <c r="G98349" i="2"/>
  <c r="F98349" i="2"/>
  <c r="E98349" i="2"/>
  <c r="D98349" i="2"/>
  <c r="C98349" i="2"/>
  <c r="G98337" i="2"/>
  <c r="F98337" i="2"/>
  <c r="E98337" i="2"/>
  <c r="D98337" i="2"/>
  <c r="C98337" i="2"/>
  <c r="G98325" i="2"/>
  <c r="F98325" i="2"/>
  <c r="E98325" i="2"/>
  <c r="D98325" i="2"/>
  <c r="C98325" i="2"/>
  <c r="G98313" i="2"/>
  <c r="F98313" i="2"/>
  <c r="E98313" i="2"/>
  <c r="D98313" i="2"/>
  <c r="C98313" i="2"/>
  <c r="G98301" i="2"/>
  <c r="F98301" i="2"/>
  <c r="E98301" i="2"/>
  <c r="D98301" i="2"/>
  <c r="C98301" i="2"/>
  <c r="G98289" i="2"/>
  <c r="F98289" i="2"/>
  <c r="E98289" i="2"/>
  <c r="D98289" i="2"/>
  <c r="C98289" i="2"/>
  <c r="G98277" i="2"/>
  <c r="F98277" i="2"/>
  <c r="E98277" i="2"/>
  <c r="D98277" i="2"/>
  <c r="C98277" i="2"/>
  <c r="G98265" i="2"/>
  <c r="F98265" i="2"/>
  <c r="E98265" i="2"/>
  <c r="D98265" i="2"/>
  <c r="C98265" i="2"/>
  <c r="G98253" i="2"/>
  <c r="F98253" i="2"/>
  <c r="E98253" i="2"/>
  <c r="D98253" i="2"/>
  <c r="C98253" i="2"/>
  <c r="G98241" i="2"/>
  <c r="F98241" i="2"/>
  <c r="E98241" i="2"/>
  <c r="D98241" i="2"/>
  <c r="C98241" i="2"/>
  <c r="G98229" i="2"/>
  <c r="F98229" i="2"/>
  <c r="E98229" i="2"/>
  <c r="D98229" i="2"/>
  <c r="C98229" i="2"/>
  <c r="G98217" i="2"/>
  <c r="F98217" i="2"/>
  <c r="E98217" i="2"/>
  <c r="D98217" i="2"/>
  <c r="C98217" i="2"/>
  <c r="G98205" i="2"/>
  <c r="F98205" i="2"/>
  <c r="E98205" i="2"/>
  <c r="D98205" i="2"/>
  <c r="C98205" i="2"/>
  <c r="G98193" i="2"/>
  <c r="F98193" i="2"/>
  <c r="E98193" i="2"/>
  <c r="D98193" i="2"/>
  <c r="C98193" i="2"/>
  <c r="G98181" i="2"/>
  <c r="F98181" i="2"/>
  <c r="E98181" i="2"/>
  <c r="D98181" i="2"/>
  <c r="C98181" i="2"/>
  <c r="G98169" i="2"/>
  <c r="F98169" i="2"/>
  <c r="E98169" i="2"/>
  <c r="D98169" i="2"/>
  <c r="C98169" i="2"/>
  <c r="G98157" i="2"/>
  <c r="F98157" i="2"/>
  <c r="E98157" i="2"/>
  <c r="D98157" i="2"/>
  <c r="C98157" i="2"/>
  <c r="G98145" i="2"/>
  <c r="F98145" i="2"/>
  <c r="E98145" i="2"/>
  <c r="D98145" i="2"/>
  <c r="C98145" i="2"/>
  <c r="G98133" i="2"/>
  <c r="F98133" i="2"/>
  <c r="E98133" i="2"/>
  <c r="D98133" i="2"/>
  <c r="C98133" i="2"/>
  <c r="G98121" i="2"/>
  <c r="F98121" i="2"/>
  <c r="E98121" i="2"/>
  <c r="D98121" i="2"/>
  <c r="C98121" i="2"/>
  <c r="G98109" i="2"/>
  <c r="F98109" i="2"/>
  <c r="E98109" i="2"/>
  <c r="D98109" i="2"/>
  <c r="C98109" i="2"/>
  <c r="G98097" i="2"/>
  <c r="F98097" i="2"/>
  <c r="E98097" i="2"/>
  <c r="D98097" i="2"/>
  <c r="C98097" i="2"/>
  <c r="G98085" i="2"/>
  <c r="F98085" i="2"/>
  <c r="E98085" i="2"/>
  <c r="D98085" i="2"/>
  <c r="C98085" i="2"/>
  <c r="G98073" i="2"/>
  <c r="F98073" i="2"/>
  <c r="E98073" i="2"/>
  <c r="D98073" i="2"/>
  <c r="C98073" i="2"/>
  <c r="G98061" i="2"/>
  <c r="F98061" i="2"/>
  <c r="E98061" i="2"/>
  <c r="D98061" i="2"/>
  <c r="C98061" i="2"/>
  <c r="G98049" i="2"/>
  <c r="F98049" i="2"/>
  <c r="E98049" i="2"/>
  <c r="D98049" i="2"/>
  <c r="C98049" i="2"/>
  <c r="G98037" i="2"/>
  <c r="F98037" i="2"/>
  <c r="E98037" i="2"/>
  <c r="D98037" i="2"/>
  <c r="C98037" i="2"/>
  <c r="G98025" i="2"/>
  <c r="F98025" i="2"/>
  <c r="E98025" i="2"/>
  <c r="D98025" i="2"/>
  <c r="C98025" i="2"/>
  <c r="G98013" i="2"/>
  <c r="F98013" i="2"/>
  <c r="E98013" i="2"/>
  <c r="D98013" i="2"/>
  <c r="C98013" i="2"/>
  <c r="G98001" i="2"/>
  <c r="F98001" i="2"/>
  <c r="E98001" i="2"/>
  <c r="D98001" i="2"/>
  <c r="C98001" i="2"/>
  <c r="G97989" i="2"/>
  <c r="F97989" i="2"/>
  <c r="E97989" i="2"/>
  <c r="D97989" i="2"/>
  <c r="C97989" i="2"/>
  <c r="G97977" i="2"/>
  <c r="F97977" i="2"/>
  <c r="E97977" i="2"/>
  <c r="D97977" i="2"/>
  <c r="C97977" i="2"/>
  <c r="G97965" i="2"/>
  <c r="F97965" i="2"/>
  <c r="E97965" i="2"/>
  <c r="D97965" i="2"/>
  <c r="C97965" i="2"/>
  <c r="G97953" i="2"/>
  <c r="F97953" i="2"/>
  <c r="E97953" i="2"/>
  <c r="D97953" i="2"/>
  <c r="C97953" i="2"/>
  <c r="G97941" i="2"/>
  <c r="F97941" i="2"/>
  <c r="E97941" i="2"/>
  <c r="D97941" i="2"/>
  <c r="C97941" i="2"/>
  <c r="G97929" i="2"/>
  <c r="F97929" i="2"/>
  <c r="E97929" i="2"/>
  <c r="D97929" i="2"/>
  <c r="C97929" i="2"/>
  <c r="G97917" i="2"/>
  <c r="F97917" i="2"/>
  <c r="E97917" i="2"/>
  <c r="D97917" i="2"/>
  <c r="C97917" i="2"/>
  <c r="G97905" i="2"/>
  <c r="F97905" i="2"/>
  <c r="E97905" i="2"/>
  <c r="D97905" i="2"/>
  <c r="C97905" i="2"/>
  <c r="G97893" i="2"/>
  <c r="F97893" i="2"/>
  <c r="E97893" i="2"/>
  <c r="D97893" i="2"/>
  <c r="C97893" i="2"/>
  <c r="G97881" i="2"/>
  <c r="F97881" i="2"/>
  <c r="E97881" i="2"/>
  <c r="D97881" i="2"/>
  <c r="C97881" i="2"/>
  <c r="G97869" i="2"/>
  <c r="F97869" i="2"/>
  <c r="E97869" i="2"/>
  <c r="D97869" i="2"/>
  <c r="C97869" i="2"/>
  <c r="G97857" i="2"/>
  <c r="F97857" i="2"/>
  <c r="E97857" i="2"/>
  <c r="D97857" i="2"/>
  <c r="C97857" i="2"/>
  <c r="G97845" i="2"/>
  <c r="F97845" i="2"/>
  <c r="E97845" i="2"/>
  <c r="D97845" i="2"/>
  <c r="C97845" i="2"/>
  <c r="G97833" i="2"/>
  <c r="F97833" i="2"/>
  <c r="E97833" i="2"/>
  <c r="D97833" i="2"/>
  <c r="C97833" i="2"/>
  <c r="G97821" i="2"/>
  <c r="F97821" i="2"/>
  <c r="E97821" i="2"/>
  <c r="D97821" i="2"/>
  <c r="C97821" i="2"/>
  <c r="G97809" i="2"/>
  <c r="F97809" i="2"/>
  <c r="E97809" i="2"/>
  <c r="D97809" i="2"/>
  <c r="C97809" i="2"/>
  <c r="G97797" i="2"/>
  <c r="F97797" i="2"/>
  <c r="E97797" i="2"/>
  <c r="D97797" i="2"/>
  <c r="C97797" i="2"/>
  <c r="G97785" i="2"/>
  <c r="F97785" i="2"/>
  <c r="E97785" i="2"/>
  <c r="D97785" i="2"/>
  <c r="C97785" i="2"/>
  <c r="G97773" i="2"/>
  <c r="F97773" i="2"/>
  <c r="E97773" i="2"/>
  <c r="D97773" i="2"/>
  <c r="C97773" i="2"/>
  <c r="G97761" i="2"/>
  <c r="F97761" i="2"/>
  <c r="E97761" i="2"/>
  <c r="D97761" i="2"/>
  <c r="C97761" i="2"/>
  <c r="G97749" i="2"/>
  <c r="F97749" i="2"/>
  <c r="E97749" i="2"/>
  <c r="D97749" i="2"/>
  <c r="C97749" i="2"/>
  <c r="G97737" i="2"/>
  <c r="F97737" i="2"/>
  <c r="E97737" i="2"/>
  <c r="D97737" i="2"/>
  <c r="C97737" i="2"/>
  <c r="G97725" i="2"/>
  <c r="F97725" i="2"/>
  <c r="E97725" i="2"/>
  <c r="D97725" i="2"/>
  <c r="C97725" i="2"/>
  <c r="G97713" i="2"/>
  <c r="F97713" i="2"/>
  <c r="E97713" i="2"/>
  <c r="D97713" i="2"/>
  <c r="C97713" i="2"/>
  <c r="G97701" i="2"/>
  <c r="F97701" i="2"/>
  <c r="E97701" i="2"/>
  <c r="D97701" i="2"/>
  <c r="C97701" i="2"/>
  <c r="G97689" i="2"/>
  <c r="F97689" i="2"/>
  <c r="E97689" i="2"/>
  <c r="D97689" i="2"/>
  <c r="C97689" i="2"/>
  <c r="G97677" i="2"/>
  <c r="F97677" i="2"/>
  <c r="E97677" i="2"/>
  <c r="D97677" i="2"/>
  <c r="C97677" i="2"/>
  <c r="G97665" i="2"/>
  <c r="F97665" i="2"/>
  <c r="E97665" i="2"/>
  <c r="D97665" i="2"/>
  <c r="C97665" i="2"/>
  <c r="G97653" i="2"/>
  <c r="F97653" i="2"/>
  <c r="E97653" i="2"/>
  <c r="D97653" i="2"/>
  <c r="C97653" i="2"/>
  <c r="G97641" i="2"/>
  <c r="F97641" i="2"/>
  <c r="E97641" i="2"/>
  <c r="D97641" i="2"/>
  <c r="C97641" i="2"/>
  <c r="G97629" i="2"/>
  <c r="F97629" i="2"/>
  <c r="E97629" i="2"/>
  <c r="D97629" i="2"/>
  <c r="C97629" i="2"/>
  <c r="G97617" i="2"/>
  <c r="F97617" i="2"/>
  <c r="E97617" i="2"/>
  <c r="D97617" i="2"/>
  <c r="C97617" i="2"/>
  <c r="G97605" i="2"/>
  <c r="F97605" i="2"/>
  <c r="E97605" i="2"/>
  <c r="D97605" i="2"/>
  <c r="C97605" i="2"/>
  <c r="G97593" i="2"/>
  <c r="F97593" i="2"/>
  <c r="E97593" i="2"/>
  <c r="D97593" i="2"/>
  <c r="C97593" i="2"/>
  <c r="G97581" i="2"/>
  <c r="F97581" i="2"/>
  <c r="E97581" i="2"/>
  <c r="D97581" i="2"/>
  <c r="C97581" i="2"/>
  <c r="G97569" i="2"/>
  <c r="F97569" i="2"/>
  <c r="E97569" i="2"/>
  <c r="D97569" i="2"/>
  <c r="C97569" i="2"/>
  <c r="G97557" i="2"/>
  <c r="F97557" i="2"/>
  <c r="E97557" i="2"/>
  <c r="D97557" i="2"/>
  <c r="C97557" i="2"/>
  <c r="G97545" i="2"/>
  <c r="F97545" i="2"/>
  <c r="E97545" i="2"/>
  <c r="D97545" i="2"/>
  <c r="C97545" i="2"/>
  <c r="G97533" i="2"/>
  <c r="F97533" i="2"/>
  <c r="E97533" i="2"/>
  <c r="D97533" i="2"/>
  <c r="C97533" i="2"/>
  <c r="G97521" i="2"/>
  <c r="F97521" i="2"/>
  <c r="E97521" i="2"/>
  <c r="D97521" i="2"/>
  <c r="C97521" i="2"/>
  <c r="G97509" i="2"/>
  <c r="F97509" i="2"/>
  <c r="E97509" i="2"/>
  <c r="D97509" i="2"/>
  <c r="C97509" i="2"/>
  <c r="G97497" i="2"/>
  <c r="F97497" i="2"/>
  <c r="E97497" i="2"/>
  <c r="D97497" i="2"/>
  <c r="C97497" i="2"/>
  <c r="G97485" i="2"/>
  <c r="F97485" i="2"/>
  <c r="E97485" i="2"/>
  <c r="D97485" i="2"/>
  <c r="C97485" i="2"/>
  <c r="G97473" i="2"/>
  <c r="F97473" i="2"/>
  <c r="E97473" i="2"/>
  <c r="D97473" i="2"/>
  <c r="C97473" i="2"/>
  <c r="G97461" i="2"/>
  <c r="F97461" i="2"/>
  <c r="E97461" i="2"/>
  <c r="D97461" i="2"/>
  <c r="C97461" i="2"/>
  <c r="G97449" i="2"/>
  <c r="F97449" i="2"/>
  <c r="E97449" i="2"/>
  <c r="D97449" i="2"/>
  <c r="C97449" i="2"/>
  <c r="G97437" i="2"/>
  <c r="F97437" i="2"/>
  <c r="E97437" i="2"/>
  <c r="D97437" i="2"/>
  <c r="C97437" i="2"/>
  <c r="G97425" i="2"/>
  <c r="F97425" i="2"/>
  <c r="E97425" i="2"/>
  <c r="D97425" i="2"/>
  <c r="C97425" i="2"/>
  <c r="G97413" i="2"/>
  <c r="F97413" i="2"/>
  <c r="E97413" i="2"/>
  <c r="D97413" i="2"/>
  <c r="C97413" i="2"/>
  <c r="G97401" i="2"/>
  <c r="F97401" i="2"/>
  <c r="E97401" i="2"/>
  <c r="D97401" i="2"/>
  <c r="C97401" i="2"/>
  <c r="G97389" i="2"/>
  <c r="F97389" i="2"/>
  <c r="E97389" i="2"/>
  <c r="D97389" i="2"/>
  <c r="C97389" i="2"/>
  <c r="G97377" i="2"/>
  <c r="F97377" i="2"/>
  <c r="E97377" i="2"/>
  <c r="D97377" i="2"/>
  <c r="C97377" i="2"/>
  <c r="G97365" i="2"/>
  <c r="F97365" i="2"/>
  <c r="E97365" i="2"/>
  <c r="D97365" i="2"/>
  <c r="C97365" i="2"/>
  <c r="G97353" i="2"/>
  <c r="F97353" i="2"/>
  <c r="E97353" i="2"/>
  <c r="D97353" i="2"/>
  <c r="C97353" i="2"/>
  <c r="G97341" i="2"/>
  <c r="F97341" i="2"/>
  <c r="E97341" i="2"/>
  <c r="D97341" i="2"/>
  <c r="C97341" i="2"/>
  <c r="G97329" i="2"/>
  <c r="F97329" i="2"/>
  <c r="E97329" i="2"/>
  <c r="D97329" i="2"/>
  <c r="C97329" i="2"/>
  <c r="G97317" i="2"/>
  <c r="F97317" i="2"/>
  <c r="E97317" i="2"/>
  <c r="D97317" i="2"/>
  <c r="C97317" i="2"/>
  <c r="G97305" i="2"/>
  <c r="F97305" i="2"/>
  <c r="E97305" i="2"/>
  <c r="D97305" i="2"/>
  <c r="C97305" i="2"/>
  <c r="G97293" i="2"/>
  <c r="F97293" i="2"/>
  <c r="E97293" i="2"/>
  <c r="D97293" i="2"/>
  <c r="C97293" i="2"/>
  <c r="G97281" i="2"/>
  <c r="F97281" i="2"/>
  <c r="E97281" i="2"/>
  <c r="D97281" i="2"/>
  <c r="C97281" i="2"/>
  <c r="G97269" i="2"/>
  <c r="F97269" i="2"/>
  <c r="E97269" i="2"/>
  <c r="D97269" i="2"/>
  <c r="C97269" i="2"/>
  <c r="G97257" i="2"/>
  <c r="F97257" i="2"/>
  <c r="E97257" i="2"/>
  <c r="D97257" i="2"/>
  <c r="C97257" i="2"/>
  <c r="G97245" i="2"/>
  <c r="F97245" i="2"/>
  <c r="E97245" i="2"/>
  <c r="D97245" i="2"/>
  <c r="C97245" i="2"/>
  <c r="G97233" i="2"/>
  <c r="F97233" i="2"/>
  <c r="E97233" i="2"/>
  <c r="D97233" i="2"/>
  <c r="C97233" i="2"/>
  <c r="G97221" i="2"/>
  <c r="F97221" i="2"/>
  <c r="E97221" i="2"/>
  <c r="D97221" i="2"/>
  <c r="C97221" i="2"/>
  <c r="G97209" i="2"/>
  <c r="F97209" i="2"/>
  <c r="E97209" i="2"/>
  <c r="D97209" i="2"/>
  <c r="C97209" i="2"/>
  <c r="G97197" i="2"/>
  <c r="F97197" i="2"/>
  <c r="E97197" i="2"/>
  <c r="D97197" i="2"/>
  <c r="C97197" i="2"/>
  <c r="G97185" i="2"/>
  <c r="F97185" i="2"/>
  <c r="E97185" i="2"/>
  <c r="D97185" i="2"/>
  <c r="C97185" i="2"/>
  <c r="G97173" i="2"/>
  <c r="F97173" i="2"/>
  <c r="E97173" i="2"/>
  <c r="D97173" i="2"/>
  <c r="C97173" i="2"/>
  <c r="G97161" i="2"/>
  <c r="F97161" i="2"/>
  <c r="E97161" i="2"/>
  <c r="D97161" i="2"/>
  <c r="C97161" i="2"/>
  <c r="G97149" i="2"/>
  <c r="F97149" i="2"/>
  <c r="E97149" i="2"/>
  <c r="D97149" i="2"/>
  <c r="C97149" i="2"/>
  <c r="G97137" i="2"/>
  <c r="F97137" i="2"/>
  <c r="E97137" i="2"/>
  <c r="D97137" i="2"/>
  <c r="C97137" i="2"/>
  <c r="G97125" i="2"/>
  <c r="F97125" i="2"/>
  <c r="E97125" i="2"/>
  <c r="D97125" i="2"/>
  <c r="C97125" i="2"/>
  <c r="G97113" i="2"/>
  <c r="F97113" i="2"/>
  <c r="E97113" i="2"/>
  <c r="D97113" i="2"/>
  <c r="C97113" i="2"/>
  <c r="G97101" i="2"/>
  <c r="F97101" i="2"/>
  <c r="E97101" i="2"/>
  <c r="D97101" i="2"/>
  <c r="C97101" i="2"/>
  <c r="G97089" i="2"/>
  <c r="F97089" i="2"/>
  <c r="E97089" i="2"/>
  <c r="D97089" i="2"/>
  <c r="C97089" i="2"/>
  <c r="G97077" i="2"/>
  <c r="F97077" i="2"/>
  <c r="E97077" i="2"/>
  <c r="D97077" i="2"/>
  <c r="C97077" i="2"/>
  <c r="G97065" i="2"/>
  <c r="F97065" i="2"/>
  <c r="E97065" i="2"/>
  <c r="D97065" i="2"/>
  <c r="C97065" i="2"/>
  <c r="G97053" i="2"/>
  <c r="F97053" i="2"/>
  <c r="E97053" i="2"/>
  <c r="D97053" i="2"/>
  <c r="C97053" i="2"/>
  <c r="G97041" i="2"/>
  <c r="F97041" i="2"/>
  <c r="E97041" i="2"/>
  <c r="D97041" i="2"/>
  <c r="C97041" i="2"/>
  <c r="G97029" i="2"/>
  <c r="F97029" i="2"/>
  <c r="E97029" i="2"/>
  <c r="D97029" i="2"/>
  <c r="C97029" i="2"/>
  <c r="G97017" i="2"/>
  <c r="F97017" i="2"/>
  <c r="E97017" i="2"/>
  <c r="D97017" i="2"/>
  <c r="C97017" i="2"/>
  <c r="G97005" i="2"/>
  <c r="F97005" i="2"/>
  <c r="E97005" i="2"/>
  <c r="D97005" i="2"/>
  <c r="C97005" i="2"/>
  <c r="G96993" i="2"/>
  <c r="F96993" i="2"/>
  <c r="E96993" i="2"/>
  <c r="D96993" i="2"/>
  <c r="C96993" i="2"/>
  <c r="G96981" i="2"/>
  <c r="F96981" i="2"/>
  <c r="E96981" i="2"/>
  <c r="D96981" i="2"/>
  <c r="C96981" i="2"/>
  <c r="G96969" i="2"/>
  <c r="F96969" i="2"/>
  <c r="E96969" i="2"/>
  <c r="D96969" i="2"/>
  <c r="C96969" i="2"/>
  <c r="G96957" i="2"/>
  <c r="F96957" i="2"/>
  <c r="E96957" i="2"/>
  <c r="D96957" i="2"/>
  <c r="C96957" i="2"/>
  <c r="G96945" i="2"/>
  <c r="F96945" i="2"/>
  <c r="E96945" i="2"/>
  <c r="D96945" i="2"/>
  <c r="C96945" i="2"/>
  <c r="G96933" i="2"/>
  <c r="F96933" i="2"/>
  <c r="E96933" i="2"/>
  <c r="D96933" i="2"/>
  <c r="C96933" i="2"/>
  <c r="G96921" i="2"/>
  <c r="F96921" i="2"/>
  <c r="E96921" i="2"/>
  <c r="D96921" i="2"/>
  <c r="C96921" i="2"/>
  <c r="G96909" i="2"/>
  <c r="F96909" i="2"/>
  <c r="E96909" i="2"/>
  <c r="D96909" i="2"/>
  <c r="C96909" i="2"/>
  <c r="G96897" i="2"/>
  <c r="F96897" i="2"/>
  <c r="E96897" i="2"/>
  <c r="D96897" i="2"/>
  <c r="C96897" i="2"/>
  <c r="G96885" i="2"/>
  <c r="F96885" i="2"/>
  <c r="E96885" i="2"/>
  <c r="D96885" i="2"/>
  <c r="C96885" i="2"/>
  <c r="G96873" i="2"/>
  <c r="F96873" i="2"/>
  <c r="E96873" i="2"/>
  <c r="D96873" i="2"/>
  <c r="C96873" i="2"/>
  <c r="G96861" i="2"/>
  <c r="F96861" i="2"/>
  <c r="E96861" i="2"/>
  <c r="D96861" i="2"/>
  <c r="C96861" i="2"/>
  <c r="G96849" i="2"/>
  <c r="F96849" i="2"/>
  <c r="E96849" i="2"/>
  <c r="D96849" i="2"/>
  <c r="C96849" i="2"/>
  <c r="G96837" i="2"/>
  <c r="F96837" i="2"/>
  <c r="E96837" i="2"/>
  <c r="D96837" i="2"/>
  <c r="C96837" i="2"/>
  <c r="G96825" i="2"/>
  <c r="F96825" i="2"/>
  <c r="E96825" i="2"/>
  <c r="D96825" i="2"/>
  <c r="C96825" i="2"/>
  <c r="G96813" i="2"/>
  <c r="F96813" i="2"/>
  <c r="E96813" i="2"/>
  <c r="D96813" i="2"/>
  <c r="C96813" i="2"/>
  <c r="G96801" i="2"/>
  <c r="F96801" i="2"/>
  <c r="E96801" i="2"/>
  <c r="D96801" i="2"/>
  <c r="C96801" i="2"/>
  <c r="G96789" i="2"/>
  <c r="F96789" i="2"/>
  <c r="E96789" i="2"/>
  <c r="D96789" i="2"/>
  <c r="C96789" i="2"/>
  <c r="G96777" i="2"/>
  <c r="F96777" i="2"/>
  <c r="E96777" i="2"/>
  <c r="D96777" i="2"/>
  <c r="C96777" i="2"/>
  <c r="G96765" i="2"/>
  <c r="F96765" i="2"/>
  <c r="E96765" i="2"/>
  <c r="D96765" i="2"/>
  <c r="C96765" i="2"/>
  <c r="G96753" i="2"/>
  <c r="F96753" i="2"/>
  <c r="E96753" i="2"/>
  <c r="D96753" i="2"/>
  <c r="C96753" i="2"/>
  <c r="G96741" i="2"/>
  <c r="F96741" i="2"/>
  <c r="E96741" i="2"/>
  <c r="D96741" i="2"/>
  <c r="C96741" i="2"/>
  <c r="G96729" i="2"/>
  <c r="F96729" i="2"/>
  <c r="E96729" i="2"/>
  <c r="D96729" i="2"/>
  <c r="C96729" i="2"/>
  <c r="G96717" i="2"/>
  <c r="F96717" i="2"/>
  <c r="E96717" i="2"/>
  <c r="D96717" i="2"/>
  <c r="C96717" i="2"/>
  <c r="G96705" i="2"/>
  <c r="F96705" i="2"/>
  <c r="E96705" i="2"/>
  <c r="D96705" i="2"/>
  <c r="C96705" i="2"/>
  <c r="G96693" i="2"/>
  <c r="F96693" i="2"/>
  <c r="E96693" i="2"/>
  <c r="D96693" i="2"/>
  <c r="C96693" i="2"/>
  <c r="G96681" i="2"/>
  <c r="F96681" i="2"/>
  <c r="E96681" i="2"/>
  <c r="D96681" i="2"/>
  <c r="C96681" i="2"/>
  <c r="G96669" i="2"/>
  <c r="F96669" i="2"/>
  <c r="E96669" i="2"/>
  <c r="D96669" i="2"/>
  <c r="C96669" i="2"/>
  <c r="G96657" i="2"/>
  <c r="F96657" i="2"/>
  <c r="E96657" i="2"/>
  <c r="D96657" i="2"/>
  <c r="C96657" i="2"/>
  <c r="G96645" i="2"/>
  <c r="F96645" i="2"/>
  <c r="E96645" i="2"/>
  <c r="D96645" i="2"/>
  <c r="C96645" i="2"/>
  <c r="G96633" i="2"/>
  <c r="F96633" i="2"/>
  <c r="E96633" i="2"/>
  <c r="D96633" i="2"/>
  <c r="C96633" i="2"/>
  <c r="G96621" i="2"/>
  <c r="F96621" i="2"/>
  <c r="E96621" i="2"/>
  <c r="D96621" i="2"/>
  <c r="C96621" i="2"/>
  <c r="G96609" i="2"/>
  <c r="F96609" i="2"/>
  <c r="E96609" i="2"/>
  <c r="D96609" i="2"/>
  <c r="C96609" i="2"/>
  <c r="G96597" i="2"/>
  <c r="F96597" i="2"/>
  <c r="E96597" i="2"/>
  <c r="D96597" i="2"/>
  <c r="C96597" i="2"/>
  <c r="G96585" i="2"/>
  <c r="F96585" i="2"/>
  <c r="E96585" i="2"/>
  <c r="D96585" i="2"/>
  <c r="C96585" i="2"/>
  <c r="G96573" i="2"/>
  <c r="F96573" i="2"/>
  <c r="E96573" i="2"/>
  <c r="D96573" i="2"/>
  <c r="C96573" i="2"/>
  <c r="G96561" i="2"/>
  <c r="F96561" i="2"/>
  <c r="E96561" i="2"/>
  <c r="D96561" i="2"/>
  <c r="C96561" i="2"/>
  <c r="G96549" i="2"/>
  <c r="F96549" i="2"/>
  <c r="E96549" i="2"/>
  <c r="D96549" i="2"/>
  <c r="C96549" i="2"/>
  <c r="G96537" i="2"/>
  <c r="F96537" i="2"/>
  <c r="E96537" i="2"/>
  <c r="D96537" i="2"/>
  <c r="C96537" i="2"/>
  <c r="G96525" i="2"/>
  <c r="F96525" i="2"/>
  <c r="E96525" i="2"/>
  <c r="D96525" i="2"/>
  <c r="C96525" i="2"/>
  <c r="G96513" i="2"/>
  <c r="F96513" i="2"/>
  <c r="E96513" i="2"/>
  <c r="D96513" i="2"/>
  <c r="C96513" i="2"/>
  <c r="G96501" i="2"/>
  <c r="F96501" i="2"/>
  <c r="E96501" i="2"/>
  <c r="D96501" i="2"/>
  <c r="C96501" i="2"/>
  <c r="G96489" i="2"/>
  <c r="F96489" i="2"/>
  <c r="E96489" i="2"/>
  <c r="D96489" i="2"/>
  <c r="C96489" i="2"/>
  <c r="G96477" i="2"/>
  <c r="F96477" i="2"/>
  <c r="E96477" i="2"/>
  <c r="D96477" i="2"/>
  <c r="C96477" i="2"/>
  <c r="G96465" i="2"/>
  <c r="F96465" i="2"/>
  <c r="E96465" i="2"/>
  <c r="D96465" i="2"/>
  <c r="C96465" i="2"/>
  <c r="G96453" i="2"/>
  <c r="F96453" i="2"/>
  <c r="E96453" i="2"/>
  <c r="D96453" i="2"/>
  <c r="C96453" i="2"/>
  <c r="G96441" i="2"/>
  <c r="F96441" i="2"/>
  <c r="E96441" i="2"/>
  <c r="D96441" i="2"/>
  <c r="C96441" i="2"/>
  <c r="G96429" i="2"/>
  <c r="F96429" i="2"/>
  <c r="E96429" i="2"/>
  <c r="D96429" i="2"/>
  <c r="C96429" i="2"/>
  <c r="G96417" i="2"/>
  <c r="F96417" i="2"/>
  <c r="E96417" i="2"/>
  <c r="D96417" i="2"/>
  <c r="C96417" i="2"/>
  <c r="G96405" i="2"/>
  <c r="F96405" i="2"/>
  <c r="E96405" i="2"/>
  <c r="D96405" i="2"/>
  <c r="C96405" i="2"/>
  <c r="G96393" i="2"/>
  <c r="F96393" i="2"/>
  <c r="E96393" i="2"/>
  <c r="D96393" i="2"/>
  <c r="C96393" i="2"/>
  <c r="G96381" i="2"/>
  <c r="F96381" i="2"/>
  <c r="E96381" i="2"/>
  <c r="D96381" i="2"/>
  <c r="C96381" i="2"/>
  <c r="G96369" i="2"/>
  <c r="F96369" i="2"/>
  <c r="E96369" i="2"/>
  <c r="D96369" i="2"/>
  <c r="C96369" i="2"/>
  <c r="G96357" i="2"/>
  <c r="F96357" i="2"/>
  <c r="E96357" i="2"/>
  <c r="D96357" i="2"/>
  <c r="C96357" i="2"/>
  <c r="G96345" i="2"/>
  <c r="F96345" i="2"/>
  <c r="E96345" i="2"/>
  <c r="D96345" i="2"/>
  <c r="C96345" i="2"/>
  <c r="G96333" i="2"/>
  <c r="F96333" i="2"/>
  <c r="E96333" i="2"/>
  <c r="D96333" i="2"/>
  <c r="C96333" i="2"/>
  <c r="G96321" i="2"/>
  <c r="F96321" i="2"/>
  <c r="E96321" i="2"/>
  <c r="D96321" i="2"/>
  <c r="C96321" i="2"/>
  <c r="G96309" i="2"/>
  <c r="F96309" i="2"/>
  <c r="E96309" i="2"/>
  <c r="D96309" i="2"/>
  <c r="C96309" i="2"/>
  <c r="G96297" i="2"/>
  <c r="F96297" i="2"/>
  <c r="E96297" i="2"/>
  <c r="D96297" i="2"/>
  <c r="C96297" i="2"/>
  <c r="G96285" i="2"/>
  <c r="F96285" i="2"/>
  <c r="E96285" i="2"/>
  <c r="D96285" i="2"/>
  <c r="C96285" i="2"/>
  <c r="G96273" i="2"/>
  <c r="F96273" i="2"/>
  <c r="E96273" i="2"/>
  <c r="D96273" i="2"/>
  <c r="C96273" i="2"/>
  <c r="G96261" i="2"/>
  <c r="F96261" i="2"/>
  <c r="E96261" i="2"/>
  <c r="D96261" i="2"/>
  <c r="C96261" i="2"/>
  <c r="G96249" i="2"/>
  <c r="F96249" i="2"/>
  <c r="E96249" i="2"/>
  <c r="D96249" i="2"/>
  <c r="C96249" i="2"/>
  <c r="G96237" i="2"/>
  <c r="F96237" i="2"/>
  <c r="E96237" i="2"/>
  <c r="D96237" i="2"/>
  <c r="C96237" i="2"/>
  <c r="G96225" i="2"/>
  <c r="F96225" i="2"/>
  <c r="E96225" i="2"/>
  <c r="D96225" i="2"/>
  <c r="C96225" i="2"/>
  <c r="G96213" i="2"/>
  <c r="F96213" i="2"/>
  <c r="E96213" i="2"/>
  <c r="D96213" i="2"/>
  <c r="C96213" i="2"/>
  <c r="G96201" i="2"/>
  <c r="F96201" i="2"/>
  <c r="E96201" i="2"/>
  <c r="D96201" i="2"/>
  <c r="C96201" i="2"/>
  <c r="G96189" i="2"/>
  <c r="F96189" i="2"/>
  <c r="E96189" i="2"/>
  <c r="D96189" i="2"/>
  <c r="C96189" i="2"/>
  <c r="G96177" i="2"/>
  <c r="F96177" i="2"/>
  <c r="E96177" i="2"/>
  <c r="D96177" i="2"/>
  <c r="C96177" i="2"/>
  <c r="G96165" i="2"/>
  <c r="F96165" i="2"/>
  <c r="E96165" i="2"/>
  <c r="D96165" i="2"/>
  <c r="C96165" i="2"/>
  <c r="G96153" i="2"/>
  <c r="F96153" i="2"/>
  <c r="E96153" i="2"/>
  <c r="D96153" i="2"/>
  <c r="C96153" i="2"/>
  <c r="G96141" i="2"/>
  <c r="F96141" i="2"/>
  <c r="E96141" i="2"/>
  <c r="D96141" i="2"/>
  <c r="C96141" i="2"/>
  <c r="G96129" i="2"/>
  <c r="F96129" i="2"/>
  <c r="E96129" i="2"/>
  <c r="D96129" i="2"/>
  <c r="C96129" i="2"/>
  <c r="G96117" i="2"/>
  <c r="F96117" i="2"/>
  <c r="E96117" i="2"/>
  <c r="D96117" i="2"/>
  <c r="C96117" i="2"/>
  <c r="G96105" i="2"/>
  <c r="F96105" i="2"/>
  <c r="E96105" i="2"/>
  <c r="D96105" i="2"/>
  <c r="C96105" i="2"/>
  <c r="G96093" i="2"/>
  <c r="F96093" i="2"/>
  <c r="E96093" i="2"/>
  <c r="D96093" i="2"/>
  <c r="C96093" i="2"/>
  <c r="G96081" i="2"/>
  <c r="F96081" i="2"/>
  <c r="E96081" i="2"/>
  <c r="D96081" i="2"/>
  <c r="C96081" i="2"/>
  <c r="G96069" i="2"/>
  <c r="F96069" i="2"/>
  <c r="E96069" i="2"/>
  <c r="D96069" i="2"/>
  <c r="C96069" i="2"/>
  <c r="G96057" i="2"/>
  <c r="F96057" i="2"/>
  <c r="E96057" i="2"/>
  <c r="D96057" i="2"/>
  <c r="C96057" i="2"/>
  <c r="G96045" i="2"/>
  <c r="F96045" i="2"/>
  <c r="E96045" i="2"/>
  <c r="D96045" i="2"/>
  <c r="C96045" i="2"/>
  <c r="G96033" i="2"/>
  <c r="F96033" i="2"/>
  <c r="E96033" i="2"/>
  <c r="D96033" i="2"/>
  <c r="C96033" i="2"/>
  <c r="G96021" i="2"/>
  <c r="F96021" i="2"/>
  <c r="E96021" i="2"/>
  <c r="D96021" i="2"/>
  <c r="C96021" i="2"/>
  <c r="G96009" i="2"/>
  <c r="F96009" i="2"/>
  <c r="E96009" i="2"/>
  <c r="D96009" i="2"/>
  <c r="C96009" i="2"/>
  <c r="G95997" i="2"/>
  <c r="F95997" i="2"/>
  <c r="E95997" i="2"/>
  <c r="D95997" i="2"/>
  <c r="C95997" i="2"/>
  <c r="G95985" i="2"/>
  <c r="F95985" i="2"/>
  <c r="E95985" i="2"/>
  <c r="D95985" i="2"/>
  <c r="C95985" i="2"/>
  <c r="G95973" i="2"/>
  <c r="F95973" i="2"/>
  <c r="E95973" i="2"/>
  <c r="D95973" i="2"/>
  <c r="C95973" i="2"/>
  <c r="G95961" i="2"/>
  <c r="F95961" i="2"/>
  <c r="E95961" i="2"/>
  <c r="D95961" i="2"/>
  <c r="C95961" i="2"/>
  <c r="G95949" i="2"/>
  <c r="F95949" i="2"/>
  <c r="E95949" i="2"/>
  <c r="D95949" i="2"/>
  <c r="C95949" i="2"/>
  <c r="G95937" i="2"/>
  <c r="F95937" i="2"/>
  <c r="E95937" i="2"/>
  <c r="D95937" i="2"/>
  <c r="C95937" i="2"/>
  <c r="G95925" i="2"/>
  <c r="F95925" i="2"/>
  <c r="E95925" i="2"/>
  <c r="D95925" i="2"/>
  <c r="C95925" i="2"/>
  <c r="G95913" i="2"/>
  <c r="F95913" i="2"/>
  <c r="E95913" i="2"/>
  <c r="D95913" i="2"/>
  <c r="C95913" i="2"/>
  <c r="G95901" i="2"/>
  <c r="F95901" i="2"/>
  <c r="E95901" i="2"/>
  <c r="D95901" i="2"/>
  <c r="C95901" i="2"/>
  <c r="G95889" i="2"/>
  <c r="F95889" i="2"/>
  <c r="E95889" i="2"/>
  <c r="D95889" i="2"/>
  <c r="C95889" i="2"/>
  <c r="G95877" i="2"/>
  <c r="F95877" i="2"/>
  <c r="E95877" i="2"/>
  <c r="D95877" i="2"/>
  <c r="C95877" i="2"/>
  <c r="G95865" i="2"/>
  <c r="F95865" i="2"/>
  <c r="E95865" i="2"/>
  <c r="D95865" i="2"/>
  <c r="C95865" i="2"/>
  <c r="G95853" i="2"/>
  <c r="F95853" i="2"/>
  <c r="E95853" i="2"/>
  <c r="D95853" i="2"/>
  <c r="C95853" i="2"/>
  <c r="G95841" i="2"/>
  <c r="F95841" i="2"/>
  <c r="E95841" i="2"/>
  <c r="D95841" i="2"/>
  <c r="C95841" i="2"/>
  <c r="G95829" i="2"/>
  <c r="F95829" i="2"/>
  <c r="E95829" i="2"/>
  <c r="D95829" i="2"/>
  <c r="C95829" i="2"/>
  <c r="G95817" i="2"/>
  <c r="F95817" i="2"/>
  <c r="E95817" i="2"/>
  <c r="D95817" i="2"/>
  <c r="C95817" i="2"/>
  <c r="G95805" i="2"/>
  <c r="F95805" i="2"/>
  <c r="E95805" i="2"/>
  <c r="D95805" i="2"/>
  <c r="C95805" i="2"/>
  <c r="G95793" i="2"/>
  <c r="F95793" i="2"/>
  <c r="E95793" i="2"/>
  <c r="D95793" i="2"/>
  <c r="C95793" i="2"/>
  <c r="G95781" i="2"/>
  <c r="F95781" i="2"/>
  <c r="E95781" i="2"/>
  <c r="D95781" i="2"/>
  <c r="C95781" i="2"/>
  <c r="G95769" i="2"/>
  <c r="F95769" i="2"/>
  <c r="E95769" i="2"/>
  <c r="D95769" i="2"/>
  <c r="C95769" i="2"/>
  <c r="G95757" i="2"/>
  <c r="F95757" i="2"/>
  <c r="E95757" i="2"/>
  <c r="D95757" i="2"/>
  <c r="C95757" i="2"/>
  <c r="G95745" i="2"/>
  <c r="F95745" i="2"/>
  <c r="E95745" i="2"/>
  <c r="D95745" i="2"/>
  <c r="C95745" i="2"/>
  <c r="G95733" i="2"/>
  <c r="F95733" i="2"/>
  <c r="E95733" i="2"/>
  <c r="D95733" i="2"/>
  <c r="C95733" i="2"/>
  <c r="G95721" i="2"/>
  <c r="F95721" i="2"/>
  <c r="E95721" i="2"/>
  <c r="D95721" i="2"/>
  <c r="C95721" i="2"/>
  <c r="G95709" i="2"/>
  <c r="F95709" i="2"/>
  <c r="E95709" i="2"/>
  <c r="D95709" i="2"/>
  <c r="C95709" i="2"/>
  <c r="G95697" i="2"/>
  <c r="F95697" i="2"/>
  <c r="E95697" i="2"/>
  <c r="D95697" i="2"/>
  <c r="C95697" i="2"/>
  <c r="G95685" i="2"/>
  <c r="F95685" i="2"/>
  <c r="E95685" i="2"/>
  <c r="D95685" i="2"/>
  <c r="C95685" i="2"/>
  <c r="G95673" i="2"/>
  <c r="F95673" i="2"/>
  <c r="E95673" i="2"/>
  <c r="D95673" i="2"/>
  <c r="C95673" i="2"/>
  <c r="G95661" i="2"/>
  <c r="F95661" i="2"/>
  <c r="E95661" i="2"/>
  <c r="D95661" i="2"/>
  <c r="C95661" i="2"/>
  <c r="G95649" i="2"/>
  <c r="F95649" i="2"/>
  <c r="E95649" i="2"/>
  <c r="D95649" i="2"/>
  <c r="C95649" i="2"/>
  <c r="G95637" i="2"/>
  <c r="F95637" i="2"/>
  <c r="E95637" i="2"/>
  <c r="D95637" i="2"/>
  <c r="C95637" i="2"/>
  <c r="G95625" i="2"/>
  <c r="F95625" i="2"/>
  <c r="E95625" i="2"/>
  <c r="D95625" i="2"/>
  <c r="C95625" i="2"/>
  <c r="G95613" i="2"/>
  <c r="F95613" i="2"/>
  <c r="E95613" i="2"/>
  <c r="D95613" i="2"/>
  <c r="C95613" i="2"/>
  <c r="G95601" i="2"/>
  <c r="F95601" i="2"/>
  <c r="E95601" i="2"/>
  <c r="D95601" i="2"/>
  <c r="C95601" i="2"/>
  <c r="G95589" i="2"/>
  <c r="F95589" i="2"/>
  <c r="E95589" i="2"/>
  <c r="D95589" i="2"/>
  <c r="C95589" i="2"/>
  <c r="G95577" i="2"/>
  <c r="F95577" i="2"/>
  <c r="E95577" i="2"/>
  <c r="D95577" i="2"/>
  <c r="C95577" i="2"/>
  <c r="G95565" i="2"/>
  <c r="F95565" i="2"/>
  <c r="E95565" i="2"/>
  <c r="D95565" i="2"/>
  <c r="C95565" i="2"/>
  <c r="G95553" i="2"/>
  <c r="F95553" i="2"/>
  <c r="E95553" i="2"/>
  <c r="D95553" i="2"/>
  <c r="C95553" i="2"/>
  <c r="G95541" i="2"/>
  <c r="F95541" i="2"/>
  <c r="E95541" i="2"/>
  <c r="D95541" i="2"/>
  <c r="C95541" i="2"/>
  <c r="G95529" i="2"/>
  <c r="F95529" i="2"/>
  <c r="E95529" i="2"/>
  <c r="D95529" i="2"/>
  <c r="C95529" i="2"/>
  <c r="G95517" i="2"/>
  <c r="F95517" i="2"/>
  <c r="E95517" i="2"/>
  <c r="D95517" i="2"/>
  <c r="C95517" i="2"/>
  <c r="G95505" i="2"/>
  <c r="F95505" i="2"/>
  <c r="E95505" i="2"/>
  <c r="D95505" i="2"/>
  <c r="C95505" i="2"/>
  <c r="G95493" i="2"/>
  <c r="F95493" i="2"/>
  <c r="E95493" i="2"/>
  <c r="D95493" i="2"/>
  <c r="C95493" i="2"/>
  <c r="G95481" i="2"/>
  <c r="F95481" i="2"/>
  <c r="E95481" i="2"/>
  <c r="D95481" i="2"/>
  <c r="C95481" i="2"/>
  <c r="G95469" i="2"/>
  <c r="F95469" i="2"/>
  <c r="E95469" i="2"/>
  <c r="D95469" i="2"/>
  <c r="C95469" i="2"/>
  <c r="G95457" i="2"/>
  <c r="F95457" i="2"/>
  <c r="E95457" i="2"/>
  <c r="D95457" i="2"/>
  <c r="C95457" i="2"/>
  <c r="G95445" i="2"/>
  <c r="F95445" i="2"/>
  <c r="E95445" i="2"/>
  <c r="D95445" i="2"/>
  <c r="C95445" i="2"/>
  <c r="G95433" i="2"/>
  <c r="F95433" i="2"/>
  <c r="E95433" i="2"/>
  <c r="D95433" i="2"/>
  <c r="C95433" i="2"/>
  <c r="G95421" i="2"/>
  <c r="F95421" i="2"/>
  <c r="E95421" i="2"/>
  <c r="D95421" i="2"/>
  <c r="C95421" i="2"/>
  <c r="G95409" i="2"/>
  <c r="F95409" i="2"/>
  <c r="E95409" i="2"/>
  <c r="D95409" i="2"/>
  <c r="C95409" i="2"/>
  <c r="G95397" i="2"/>
  <c r="F95397" i="2"/>
  <c r="E95397" i="2"/>
  <c r="D95397" i="2"/>
  <c r="C95397" i="2"/>
  <c r="G95385" i="2"/>
  <c r="F95385" i="2"/>
  <c r="E95385" i="2"/>
  <c r="D95385" i="2"/>
  <c r="C95385" i="2"/>
  <c r="G95373" i="2"/>
  <c r="F95373" i="2"/>
  <c r="E95373" i="2"/>
  <c r="D95373" i="2"/>
  <c r="C95373" i="2"/>
  <c r="G95361" i="2"/>
  <c r="F95361" i="2"/>
  <c r="E95361" i="2"/>
  <c r="D95361" i="2"/>
  <c r="C95361" i="2"/>
  <c r="G95349" i="2"/>
  <c r="F95349" i="2"/>
  <c r="E95349" i="2"/>
  <c r="D95349" i="2"/>
  <c r="C95349" i="2"/>
  <c r="G95337" i="2"/>
  <c r="F95337" i="2"/>
  <c r="E95337" i="2"/>
  <c r="D95337" i="2"/>
  <c r="C95337" i="2"/>
  <c r="G95325" i="2"/>
  <c r="F95325" i="2"/>
  <c r="E95325" i="2"/>
  <c r="D95325" i="2"/>
  <c r="C95325" i="2"/>
  <c r="G95313" i="2"/>
  <c r="F95313" i="2"/>
  <c r="E95313" i="2"/>
  <c r="D95313" i="2"/>
  <c r="C95313" i="2"/>
  <c r="G95301" i="2"/>
  <c r="F95301" i="2"/>
  <c r="E95301" i="2"/>
  <c r="D95301" i="2"/>
  <c r="C95301" i="2"/>
  <c r="G95289" i="2"/>
  <c r="F95289" i="2"/>
  <c r="E95289" i="2"/>
  <c r="D95289" i="2"/>
  <c r="C95289" i="2"/>
  <c r="G95277" i="2"/>
  <c r="F95277" i="2"/>
  <c r="E95277" i="2"/>
  <c r="D95277" i="2"/>
  <c r="C95277" i="2"/>
  <c r="G95265" i="2"/>
  <c r="F95265" i="2"/>
  <c r="E95265" i="2"/>
  <c r="D95265" i="2"/>
  <c r="C95265" i="2"/>
  <c r="G95253" i="2"/>
  <c r="F95253" i="2"/>
  <c r="E95253" i="2"/>
  <c r="D95253" i="2"/>
  <c r="C95253" i="2"/>
  <c r="G95241" i="2"/>
  <c r="F95241" i="2"/>
  <c r="E95241" i="2"/>
  <c r="D95241" i="2"/>
  <c r="C95241" i="2"/>
  <c r="G95229" i="2"/>
  <c r="F95229" i="2"/>
  <c r="E95229" i="2"/>
  <c r="D95229" i="2"/>
  <c r="C95229" i="2"/>
  <c r="G95217" i="2"/>
  <c r="F95217" i="2"/>
  <c r="E95217" i="2"/>
  <c r="D95217" i="2"/>
  <c r="C95217" i="2"/>
  <c r="G95205" i="2"/>
  <c r="F95205" i="2"/>
  <c r="E95205" i="2"/>
  <c r="D95205" i="2"/>
  <c r="C95205" i="2"/>
  <c r="G95193" i="2"/>
  <c r="F95193" i="2"/>
  <c r="E95193" i="2"/>
  <c r="D95193" i="2"/>
  <c r="C95193" i="2"/>
  <c r="G95181" i="2"/>
  <c r="F95181" i="2"/>
  <c r="E95181" i="2"/>
  <c r="D95181" i="2"/>
  <c r="C95181" i="2"/>
  <c r="G95169" i="2"/>
  <c r="F95169" i="2"/>
  <c r="E95169" i="2"/>
  <c r="D95169" i="2"/>
  <c r="C95169" i="2"/>
  <c r="G95157" i="2"/>
  <c r="F95157" i="2"/>
  <c r="E95157" i="2"/>
  <c r="D95157" i="2"/>
  <c r="C95157" i="2"/>
  <c r="G95145" i="2"/>
  <c r="F95145" i="2"/>
  <c r="E95145" i="2"/>
  <c r="D95145" i="2"/>
  <c r="C95145" i="2"/>
  <c r="G95133" i="2"/>
  <c r="F95133" i="2"/>
  <c r="E95133" i="2"/>
  <c r="D95133" i="2"/>
  <c r="C95133" i="2"/>
  <c r="G95121" i="2"/>
  <c r="F95121" i="2"/>
  <c r="E95121" i="2"/>
  <c r="D95121" i="2"/>
  <c r="C95121" i="2"/>
  <c r="G95109" i="2"/>
  <c r="F95109" i="2"/>
  <c r="E95109" i="2"/>
  <c r="D95109" i="2"/>
  <c r="C95109" i="2"/>
  <c r="G95097" i="2"/>
  <c r="F95097" i="2"/>
  <c r="E95097" i="2"/>
  <c r="D95097" i="2"/>
  <c r="C95097" i="2"/>
  <c r="G95085" i="2"/>
  <c r="F95085" i="2"/>
  <c r="E95085" i="2"/>
  <c r="D95085" i="2"/>
  <c r="C95085" i="2"/>
  <c r="G95073" i="2"/>
  <c r="F95073" i="2"/>
  <c r="E95073" i="2"/>
  <c r="D95073" i="2"/>
  <c r="C95073" i="2"/>
  <c r="G95061" i="2"/>
  <c r="F95061" i="2"/>
  <c r="E95061" i="2"/>
  <c r="D95061" i="2"/>
  <c r="C95061" i="2"/>
  <c r="G95049" i="2"/>
  <c r="F95049" i="2"/>
  <c r="E95049" i="2"/>
  <c r="D95049" i="2"/>
  <c r="C95049" i="2"/>
  <c r="G95037" i="2"/>
  <c r="F95037" i="2"/>
  <c r="E95037" i="2"/>
  <c r="D95037" i="2"/>
  <c r="C95037" i="2"/>
  <c r="G95025" i="2"/>
  <c r="F95025" i="2"/>
  <c r="E95025" i="2"/>
  <c r="D95025" i="2"/>
  <c r="C95025" i="2"/>
  <c r="G95013" i="2"/>
  <c r="F95013" i="2"/>
  <c r="E95013" i="2"/>
  <c r="D95013" i="2"/>
  <c r="C95013" i="2"/>
  <c r="G95001" i="2"/>
  <c r="F95001" i="2"/>
  <c r="E95001" i="2"/>
  <c r="D95001" i="2"/>
  <c r="C95001" i="2"/>
  <c r="G94989" i="2"/>
  <c r="F94989" i="2"/>
  <c r="E94989" i="2"/>
  <c r="D94989" i="2"/>
  <c r="C94989" i="2"/>
  <c r="G94977" i="2"/>
  <c r="F94977" i="2"/>
  <c r="E94977" i="2"/>
  <c r="D94977" i="2"/>
  <c r="C94977" i="2"/>
  <c r="G94965" i="2"/>
  <c r="F94965" i="2"/>
  <c r="E94965" i="2"/>
  <c r="D94965" i="2"/>
  <c r="C94965" i="2"/>
  <c r="G94953" i="2"/>
  <c r="F94953" i="2"/>
  <c r="E94953" i="2"/>
  <c r="D94953" i="2"/>
  <c r="C94953" i="2"/>
  <c r="G94941" i="2"/>
  <c r="F94941" i="2"/>
  <c r="E94941" i="2"/>
  <c r="D94941" i="2"/>
  <c r="C94941" i="2"/>
  <c r="G94929" i="2"/>
  <c r="F94929" i="2"/>
  <c r="E94929" i="2"/>
  <c r="D94929" i="2"/>
  <c r="C94929" i="2"/>
  <c r="G94917" i="2"/>
  <c r="F94917" i="2"/>
  <c r="E94917" i="2"/>
  <c r="D94917" i="2"/>
  <c r="C94917" i="2"/>
  <c r="G94905" i="2"/>
  <c r="F94905" i="2"/>
  <c r="E94905" i="2"/>
  <c r="D94905" i="2"/>
  <c r="C94905" i="2"/>
  <c r="G94893" i="2"/>
  <c r="F94893" i="2"/>
  <c r="E94893" i="2"/>
  <c r="D94893" i="2"/>
  <c r="C94893" i="2"/>
  <c r="G94881" i="2"/>
  <c r="F94881" i="2"/>
  <c r="E94881" i="2"/>
  <c r="D94881" i="2"/>
  <c r="C94881" i="2"/>
  <c r="G94869" i="2"/>
  <c r="F94869" i="2"/>
  <c r="E94869" i="2"/>
  <c r="D94869" i="2"/>
  <c r="C94869" i="2"/>
  <c r="G94857" i="2"/>
  <c r="F94857" i="2"/>
  <c r="E94857" i="2"/>
  <c r="D94857" i="2"/>
  <c r="C94857" i="2"/>
  <c r="G94845" i="2"/>
  <c r="F94845" i="2"/>
  <c r="E94845" i="2"/>
  <c r="D94845" i="2"/>
  <c r="C94845" i="2"/>
  <c r="G94833" i="2"/>
  <c r="F94833" i="2"/>
  <c r="E94833" i="2"/>
  <c r="D94833" i="2"/>
  <c r="C94833" i="2"/>
  <c r="G94821" i="2"/>
  <c r="F94821" i="2"/>
  <c r="E94821" i="2"/>
  <c r="D94821" i="2"/>
  <c r="C94821" i="2"/>
  <c r="G94809" i="2"/>
  <c r="F94809" i="2"/>
  <c r="E94809" i="2"/>
  <c r="D94809" i="2"/>
  <c r="C94809" i="2"/>
  <c r="G94797" i="2"/>
  <c r="F94797" i="2"/>
  <c r="E94797" i="2"/>
  <c r="D94797" i="2"/>
  <c r="C94797" i="2"/>
  <c r="G94785" i="2"/>
  <c r="F94785" i="2"/>
  <c r="E94785" i="2"/>
  <c r="D94785" i="2"/>
  <c r="C94785" i="2"/>
  <c r="G94773" i="2"/>
  <c r="F94773" i="2"/>
  <c r="E94773" i="2"/>
  <c r="D94773" i="2"/>
  <c r="C94773" i="2"/>
  <c r="G94761" i="2"/>
  <c r="F94761" i="2"/>
  <c r="E94761" i="2"/>
  <c r="D94761" i="2"/>
  <c r="C94761" i="2"/>
  <c r="G94749" i="2"/>
  <c r="F94749" i="2"/>
  <c r="E94749" i="2"/>
  <c r="D94749" i="2"/>
  <c r="C94749" i="2"/>
  <c r="G94737" i="2"/>
  <c r="F94737" i="2"/>
  <c r="E94737" i="2"/>
  <c r="D94737" i="2"/>
  <c r="C94737" i="2"/>
  <c r="G94725" i="2"/>
  <c r="F94725" i="2"/>
  <c r="E94725" i="2"/>
  <c r="D94725" i="2"/>
  <c r="C94725" i="2"/>
  <c r="G94713" i="2"/>
  <c r="F94713" i="2"/>
  <c r="E94713" i="2"/>
  <c r="D94713" i="2"/>
  <c r="C94713" i="2"/>
  <c r="G94701" i="2"/>
  <c r="F94701" i="2"/>
  <c r="E94701" i="2"/>
  <c r="D94701" i="2"/>
  <c r="C94701" i="2"/>
  <c r="G94689" i="2"/>
  <c r="F94689" i="2"/>
  <c r="E94689" i="2"/>
  <c r="D94689" i="2"/>
  <c r="C94689" i="2"/>
  <c r="G94677" i="2"/>
  <c r="F94677" i="2"/>
  <c r="E94677" i="2"/>
  <c r="D94677" i="2"/>
  <c r="C94677" i="2"/>
  <c r="G94665" i="2"/>
  <c r="F94665" i="2"/>
  <c r="E94665" i="2"/>
  <c r="D94665" i="2"/>
  <c r="C94665" i="2"/>
  <c r="G94653" i="2"/>
  <c r="F94653" i="2"/>
  <c r="E94653" i="2"/>
  <c r="D94653" i="2"/>
  <c r="C94653" i="2"/>
  <c r="G94641" i="2"/>
  <c r="F94641" i="2"/>
  <c r="E94641" i="2"/>
  <c r="D94641" i="2"/>
  <c r="C94641" i="2"/>
  <c r="G94629" i="2"/>
  <c r="F94629" i="2"/>
  <c r="E94629" i="2"/>
  <c r="D94629" i="2"/>
  <c r="C94629" i="2"/>
  <c r="G94617" i="2"/>
  <c r="F94617" i="2"/>
  <c r="E94617" i="2"/>
  <c r="D94617" i="2"/>
  <c r="C94617" i="2"/>
  <c r="G94605" i="2"/>
  <c r="F94605" i="2"/>
  <c r="E94605" i="2"/>
  <c r="D94605" i="2"/>
  <c r="C94605" i="2"/>
  <c r="G94593" i="2"/>
  <c r="F94593" i="2"/>
  <c r="E94593" i="2"/>
  <c r="D94593" i="2"/>
  <c r="C94593" i="2"/>
  <c r="G94581" i="2"/>
  <c r="F94581" i="2"/>
  <c r="E94581" i="2"/>
  <c r="D94581" i="2"/>
  <c r="C94581" i="2"/>
  <c r="G94569" i="2"/>
  <c r="F94569" i="2"/>
  <c r="E94569" i="2"/>
  <c r="D94569" i="2"/>
  <c r="C94569" i="2"/>
  <c r="G94557" i="2"/>
  <c r="F94557" i="2"/>
  <c r="E94557" i="2"/>
  <c r="D94557" i="2"/>
  <c r="C94557" i="2"/>
  <c r="G94545" i="2"/>
  <c r="F94545" i="2"/>
  <c r="E94545" i="2"/>
  <c r="D94545" i="2"/>
  <c r="C94545" i="2"/>
  <c r="G94533" i="2"/>
  <c r="F94533" i="2"/>
  <c r="E94533" i="2"/>
  <c r="D94533" i="2"/>
  <c r="C94533" i="2"/>
  <c r="G94521" i="2"/>
  <c r="F94521" i="2"/>
  <c r="E94521" i="2"/>
  <c r="D94521" i="2"/>
  <c r="C94521" i="2"/>
  <c r="G94509" i="2"/>
  <c r="F94509" i="2"/>
  <c r="E94509" i="2"/>
  <c r="D94509" i="2"/>
  <c r="C94509" i="2"/>
  <c r="G94497" i="2"/>
  <c r="F94497" i="2"/>
  <c r="E94497" i="2"/>
  <c r="D94497" i="2"/>
  <c r="C94497" i="2"/>
  <c r="G94485" i="2"/>
  <c r="F94485" i="2"/>
  <c r="E94485" i="2"/>
  <c r="D94485" i="2"/>
  <c r="C94485" i="2"/>
  <c r="G94473" i="2"/>
  <c r="F94473" i="2"/>
  <c r="E94473" i="2"/>
  <c r="D94473" i="2"/>
  <c r="C94473" i="2"/>
  <c r="G94461" i="2"/>
  <c r="F94461" i="2"/>
  <c r="E94461" i="2"/>
  <c r="D94461" i="2"/>
  <c r="C94461" i="2"/>
  <c r="G94449" i="2"/>
  <c r="F94449" i="2"/>
  <c r="E94449" i="2"/>
  <c r="D94449" i="2"/>
  <c r="C94449" i="2"/>
  <c r="G94437" i="2"/>
  <c r="F94437" i="2"/>
  <c r="E94437" i="2"/>
  <c r="D94437" i="2"/>
  <c r="C94437" i="2"/>
  <c r="G94425" i="2"/>
  <c r="F94425" i="2"/>
  <c r="E94425" i="2"/>
  <c r="D94425" i="2"/>
  <c r="C94425" i="2"/>
  <c r="G94413" i="2"/>
  <c r="F94413" i="2"/>
  <c r="E94413" i="2"/>
  <c r="D94413" i="2"/>
  <c r="C94413" i="2"/>
  <c r="G94401" i="2"/>
  <c r="F94401" i="2"/>
  <c r="E94401" i="2"/>
  <c r="D94401" i="2"/>
  <c r="C94401" i="2"/>
  <c r="G94389" i="2"/>
  <c r="F94389" i="2"/>
  <c r="E94389" i="2"/>
  <c r="D94389" i="2"/>
  <c r="C94389" i="2"/>
  <c r="G94377" i="2"/>
  <c r="F94377" i="2"/>
  <c r="E94377" i="2"/>
  <c r="D94377" i="2"/>
  <c r="C94377" i="2"/>
  <c r="G94365" i="2"/>
  <c r="F94365" i="2"/>
  <c r="E94365" i="2"/>
  <c r="D94365" i="2"/>
  <c r="C94365" i="2"/>
  <c r="G94353" i="2"/>
  <c r="F94353" i="2"/>
  <c r="E94353" i="2"/>
  <c r="D94353" i="2"/>
  <c r="C94353" i="2"/>
  <c r="G94341" i="2"/>
  <c r="F94341" i="2"/>
  <c r="E94341" i="2"/>
  <c r="D94341" i="2"/>
  <c r="C94341" i="2"/>
  <c r="G94329" i="2"/>
  <c r="F94329" i="2"/>
  <c r="E94329" i="2"/>
  <c r="D94329" i="2"/>
  <c r="C94329" i="2"/>
  <c r="G94317" i="2"/>
  <c r="F94317" i="2"/>
  <c r="E94317" i="2"/>
  <c r="D94317" i="2"/>
  <c r="C94317" i="2"/>
  <c r="G94305" i="2"/>
  <c r="F94305" i="2"/>
  <c r="E94305" i="2"/>
  <c r="D94305" i="2"/>
  <c r="C94305" i="2"/>
  <c r="G94293" i="2"/>
  <c r="F94293" i="2"/>
  <c r="E94293" i="2"/>
  <c r="D94293" i="2"/>
  <c r="C94293" i="2"/>
  <c r="G94281" i="2"/>
  <c r="F94281" i="2"/>
  <c r="E94281" i="2"/>
  <c r="D94281" i="2"/>
  <c r="C94281" i="2"/>
  <c r="G94269" i="2"/>
  <c r="F94269" i="2"/>
  <c r="E94269" i="2"/>
  <c r="D94269" i="2"/>
  <c r="C94269" i="2"/>
  <c r="G94257" i="2"/>
  <c r="F94257" i="2"/>
  <c r="E94257" i="2"/>
  <c r="D94257" i="2"/>
  <c r="C94257" i="2"/>
  <c r="G94245" i="2"/>
  <c r="F94245" i="2"/>
  <c r="E94245" i="2"/>
  <c r="D94245" i="2"/>
  <c r="C94245" i="2"/>
  <c r="G94233" i="2"/>
  <c r="F94233" i="2"/>
  <c r="E94233" i="2"/>
  <c r="D94233" i="2"/>
  <c r="C94233" i="2"/>
  <c r="G94221" i="2"/>
  <c r="F94221" i="2"/>
  <c r="E94221" i="2"/>
  <c r="D94221" i="2"/>
  <c r="C94221" i="2"/>
  <c r="G94209" i="2"/>
  <c r="F94209" i="2"/>
  <c r="E94209" i="2"/>
  <c r="D94209" i="2"/>
  <c r="C94209" i="2"/>
  <c r="G94197" i="2"/>
  <c r="F94197" i="2"/>
  <c r="E94197" i="2"/>
  <c r="D94197" i="2"/>
  <c r="C94197" i="2"/>
  <c r="G94185" i="2"/>
  <c r="F94185" i="2"/>
  <c r="E94185" i="2"/>
  <c r="D94185" i="2"/>
  <c r="C94185" i="2"/>
  <c r="G94173" i="2"/>
  <c r="F94173" i="2"/>
  <c r="E94173" i="2"/>
  <c r="D94173" i="2"/>
  <c r="C94173" i="2"/>
  <c r="G94161" i="2"/>
  <c r="F94161" i="2"/>
  <c r="E94161" i="2"/>
  <c r="D94161" i="2"/>
  <c r="C94161" i="2"/>
  <c r="G94149" i="2"/>
  <c r="F94149" i="2"/>
  <c r="E94149" i="2"/>
  <c r="D94149" i="2"/>
  <c r="C94149" i="2"/>
  <c r="G94137" i="2"/>
  <c r="F94137" i="2"/>
  <c r="E94137" i="2"/>
  <c r="D94137" i="2"/>
  <c r="C94137" i="2"/>
  <c r="G94125" i="2"/>
  <c r="F94125" i="2"/>
  <c r="E94125" i="2"/>
  <c r="D94125" i="2"/>
  <c r="C94125" i="2"/>
  <c r="G94113" i="2"/>
  <c r="F94113" i="2"/>
  <c r="E94113" i="2"/>
  <c r="D94113" i="2"/>
  <c r="C94113" i="2"/>
  <c r="G94101" i="2"/>
  <c r="F94101" i="2"/>
  <c r="E94101" i="2"/>
  <c r="D94101" i="2"/>
  <c r="C94101" i="2"/>
  <c r="G94089" i="2"/>
  <c r="F94089" i="2"/>
  <c r="E94089" i="2"/>
  <c r="D94089" i="2"/>
  <c r="C94089" i="2"/>
  <c r="G94077" i="2"/>
  <c r="F94077" i="2"/>
  <c r="E94077" i="2"/>
  <c r="D94077" i="2"/>
  <c r="C94077" i="2"/>
  <c r="G94065" i="2"/>
  <c r="F94065" i="2"/>
  <c r="E94065" i="2"/>
  <c r="D94065" i="2"/>
  <c r="C94065" i="2"/>
  <c r="G94053" i="2"/>
  <c r="F94053" i="2"/>
  <c r="E94053" i="2"/>
  <c r="D94053" i="2"/>
  <c r="C94053" i="2"/>
  <c r="G94041" i="2"/>
  <c r="F94041" i="2"/>
  <c r="E94041" i="2"/>
  <c r="D94041" i="2"/>
  <c r="C94041" i="2"/>
  <c r="G94029" i="2"/>
  <c r="F94029" i="2"/>
  <c r="E94029" i="2"/>
  <c r="D94029" i="2"/>
  <c r="C94029" i="2"/>
  <c r="G94017" i="2"/>
  <c r="F94017" i="2"/>
  <c r="E94017" i="2"/>
  <c r="D94017" i="2"/>
  <c r="C94017" i="2"/>
  <c r="G94005" i="2"/>
  <c r="F94005" i="2"/>
  <c r="E94005" i="2"/>
  <c r="D94005" i="2"/>
  <c r="C94005" i="2"/>
  <c r="G93993" i="2"/>
  <c r="F93993" i="2"/>
  <c r="E93993" i="2"/>
  <c r="D93993" i="2"/>
  <c r="C93993" i="2"/>
  <c r="G93981" i="2"/>
  <c r="F93981" i="2"/>
  <c r="E93981" i="2"/>
  <c r="D93981" i="2"/>
  <c r="C93981" i="2"/>
  <c r="G93969" i="2"/>
  <c r="F93969" i="2"/>
  <c r="E93969" i="2"/>
  <c r="D93969" i="2"/>
  <c r="C93969" i="2"/>
  <c r="G93957" i="2"/>
  <c r="F93957" i="2"/>
  <c r="E93957" i="2"/>
  <c r="D93957" i="2"/>
  <c r="C93957" i="2"/>
  <c r="G93945" i="2"/>
  <c r="F93945" i="2"/>
  <c r="E93945" i="2"/>
  <c r="D93945" i="2"/>
  <c r="C93945" i="2"/>
  <c r="G93933" i="2"/>
  <c r="F93933" i="2"/>
  <c r="E93933" i="2"/>
  <c r="D93933" i="2"/>
  <c r="C93933" i="2"/>
  <c r="G93921" i="2"/>
  <c r="F93921" i="2"/>
  <c r="E93921" i="2"/>
  <c r="D93921" i="2"/>
  <c r="C93921" i="2"/>
  <c r="G93909" i="2"/>
  <c r="F93909" i="2"/>
  <c r="E93909" i="2"/>
  <c r="D93909" i="2"/>
  <c r="C93909" i="2"/>
  <c r="G93897" i="2"/>
  <c r="F93897" i="2"/>
  <c r="E93897" i="2"/>
  <c r="D93897" i="2"/>
  <c r="C93897" i="2"/>
  <c r="G93885" i="2"/>
  <c r="F93885" i="2"/>
  <c r="E93885" i="2"/>
  <c r="D93885" i="2"/>
  <c r="C93885" i="2"/>
  <c r="G93873" i="2"/>
  <c r="F93873" i="2"/>
  <c r="E93873" i="2"/>
  <c r="D93873" i="2"/>
  <c r="C93873" i="2"/>
  <c r="G93861" i="2"/>
  <c r="F93861" i="2"/>
  <c r="E93861" i="2"/>
  <c r="D93861" i="2"/>
  <c r="C93861" i="2"/>
  <c r="G93849" i="2"/>
  <c r="F93849" i="2"/>
  <c r="E93849" i="2"/>
  <c r="D93849" i="2"/>
  <c r="C93849" i="2"/>
  <c r="G93837" i="2"/>
  <c r="F93837" i="2"/>
  <c r="E93837" i="2"/>
  <c r="D93837" i="2"/>
  <c r="C93837" i="2"/>
  <c r="G93825" i="2"/>
  <c r="F93825" i="2"/>
  <c r="E93825" i="2"/>
  <c r="D93825" i="2"/>
  <c r="C93825" i="2"/>
  <c r="G93813" i="2"/>
  <c r="F93813" i="2"/>
  <c r="E93813" i="2"/>
  <c r="D93813" i="2"/>
  <c r="C93813" i="2"/>
  <c r="G93801" i="2"/>
  <c r="F93801" i="2"/>
  <c r="E93801" i="2"/>
  <c r="D93801" i="2"/>
  <c r="C93801" i="2"/>
  <c r="G93789" i="2"/>
  <c r="F93789" i="2"/>
  <c r="E93789" i="2"/>
  <c r="D93789" i="2"/>
  <c r="C93789" i="2"/>
  <c r="G93777" i="2"/>
  <c r="F93777" i="2"/>
  <c r="E93777" i="2"/>
  <c r="D93777" i="2"/>
  <c r="C93777" i="2"/>
  <c r="G93765" i="2"/>
  <c r="F93765" i="2"/>
  <c r="E93765" i="2"/>
  <c r="D93765" i="2"/>
  <c r="C93765" i="2"/>
  <c r="G93753" i="2"/>
  <c r="F93753" i="2"/>
  <c r="E93753" i="2"/>
  <c r="D93753" i="2"/>
  <c r="C93753" i="2"/>
  <c r="G93741" i="2"/>
  <c r="F93741" i="2"/>
  <c r="E93741" i="2"/>
  <c r="D93741" i="2"/>
  <c r="C93741" i="2"/>
  <c r="G93729" i="2"/>
  <c r="F93729" i="2"/>
  <c r="E93729" i="2"/>
  <c r="D93729" i="2"/>
  <c r="C93729" i="2"/>
  <c r="G93717" i="2"/>
  <c r="F93717" i="2"/>
  <c r="E93717" i="2"/>
  <c r="D93717" i="2"/>
  <c r="C93717" i="2"/>
  <c r="G93705" i="2"/>
  <c r="F93705" i="2"/>
  <c r="E93705" i="2"/>
  <c r="D93705" i="2"/>
  <c r="C93705" i="2"/>
  <c r="G93693" i="2"/>
  <c r="F93693" i="2"/>
  <c r="E93693" i="2"/>
  <c r="D93693" i="2"/>
  <c r="C93693" i="2"/>
  <c r="G93681" i="2"/>
  <c r="F93681" i="2"/>
  <c r="E93681" i="2"/>
  <c r="D93681" i="2"/>
  <c r="C93681" i="2"/>
  <c r="G93669" i="2"/>
  <c r="F93669" i="2"/>
  <c r="E93669" i="2"/>
  <c r="D93669" i="2"/>
  <c r="C93669" i="2"/>
  <c r="G93657" i="2"/>
  <c r="F93657" i="2"/>
  <c r="E93657" i="2"/>
  <c r="D93657" i="2"/>
  <c r="C93657" i="2"/>
  <c r="G93645" i="2"/>
  <c r="F93645" i="2"/>
  <c r="E93645" i="2"/>
  <c r="D93645" i="2"/>
  <c r="C93645" i="2"/>
  <c r="G93633" i="2"/>
  <c r="F93633" i="2"/>
  <c r="E93633" i="2"/>
  <c r="D93633" i="2"/>
  <c r="C93633" i="2"/>
  <c r="G93621" i="2"/>
  <c r="F93621" i="2"/>
  <c r="E93621" i="2"/>
  <c r="D93621" i="2"/>
  <c r="C93621" i="2"/>
  <c r="G93609" i="2"/>
  <c r="F93609" i="2"/>
  <c r="E93609" i="2"/>
  <c r="D93609" i="2"/>
  <c r="C93609" i="2"/>
  <c r="G93597" i="2"/>
  <c r="F93597" i="2"/>
  <c r="E93597" i="2"/>
  <c r="D93597" i="2"/>
  <c r="C93597" i="2"/>
  <c r="G93585" i="2"/>
  <c r="F93585" i="2"/>
  <c r="E93585" i="2"/>
  <c r="D93585" i="2"/>
  <c r="C93585" i="2"/>
  <c r="G93573" i="2"/>
  <c r="F93573" i="2"/>
  <c r="E93573" i="2"/>
  <c r="D93573" i="2"/>
  <c r="C93573" i="2"/>
  <c r="G93561" i="2"/>
  <c r="F93561" i="2"/>
  <c r="E93561" i="2"/>
  <c r="D93561" i="2"/>
  <c r="C93561" i="2"/>
  <c r="G93549" i="2"/>
  <c r="F93549" i="2"/>
  <c r="E93549" i="2"/>
  <c r="D93549" i="2"/>
  <c r="C93549" i="2"/>
  <c r="G93537" i="2"/>
  <c r="F93537" i="2"/>
  <c r="E93537" i="2"/>
  <c r="D93537" i="2"/>
  <c r="C93537" i="2"/>
  <c r="G93525" i="2"/>
  <c r="F93525" i="2"/>
  <c r="E93525" i="2"/>
  <c r="D93525" i="2"/>
  <c r="C93525" i="2"/>
  <c r="G93513" i="2"/>
  <c r="F93513" i="2"/>
  <c r="E93513" i="2"/>
  <c r="D93513" i="2"/>
  <c r="C93513" i="2"/>
  <c r="G93501" i="2"/>
  <c r="F93501" i="2"/>
  <c r="E93501" i="2"/>
  <c r="D93501" i="2"/>
  <c r="C93501" i="2"/>
  <c r="G93489" i="2"/>
  <c r="F93489" i="2"/>
  <c r="E93489" i="2"/>
  <c r="D93489" i="2"/>
  <c r="C93489" i="2"/>
  <c r="G93477" i="2"/>
  <c r="F93477" i="2"/>
  <c r="E93477" i="2"/>
  <c r="D93477" i="2"/>
  <c r="C93477" i="2"/>
  <c r="G93465" i="2"/>
  <c r="F93465" i="2"/>
  <c r="E93465" i="2"/>
  <c r="D93465" i="2"/>
  <c r="C93465" i="2"/>
  <c r="G93453" i="2"/>
  <c r="F93453" i="2"/>
  <c r="E93453" i="2"/>
  <c r="D93453" i="2"/>
  <c r="C93453" i="2"/>
  <c r="G93441" i="2"/>
  <c r="F93441" i="2"/>
  <c r="E93441" i="2"/>
  <c r="D93441" i="2"/>
  <c r="C93441" i="2"/>
  <c r="G93429" i="2"/>
  <c r="F93429" i="2"/>
  <c r="E93429" i="2"/>
  <c r="D93429" i="2"/>
  <c r="C93429" i="2"/>
  <c r="G93417" i="2"/>
  <c r="F93417" i="2"/>
  <c r="E93417" i="2"/>
  <c r="D93417" i="2"/>
  <c r="C93417" i="2"/>
  <c r="G93405" i="2"/>
  <c r="F93405" i="2"/>
  <c r="E93405" i="2"/>
  <c r="D93405" i="2"/>
  <c r="C93405" i="2"/>
  <c r="G93393" i="2"/>
  <c r="F93393" i="2"/>
  <c r="E93393" i="2"/>
  <c r="D93393" i="2"/>
  <c r="C93393" i="2"/>
  <c r="G93381" i="2"/>
  <c r="F93381" i="2"/>
  <c r="E93381" i="2"/>
  <c r="D93381" i="2"/>
  <c r="C93381" i="2"/>
  <c r="G93369" i="2"/>
  <c r="F93369" i="2"/>
  <c r="E93369" i="2"/>
  <c r="D93369" i="2"/>
  <c r="C93369" i="2"/>
  <c r="G93357" i="2"/>
  <c r="F93357" i="2"/>
  <c r="E93357" i="2"/>
  <c r="D93357" i="2"/>
  <c r="C93357" i="2"/>
  <c r="G93345" i="2"/>
  <c r="F93345" i="2"/>
  <c r="E93345" i="2"/>
  <c r="D93345" i="2"/>
  <c r="C93345" i="2"/>
  <c r="G93333" i="2"/>
  <c r="F93333" i="2"/>
  <c r="E93333" i="2"/>
  <c r="D93333" i="2"/>
  <c r="C93333" i="2"/>
  <c r="G93321" i="2"/>
  <c r="F93321" i="2"/>
  <c r="E93321" i="2"/>
  <c r="D93321" i="2"/>
  <c r="C93321" i="2"/>
  <c r="G93309" i="2"/>
  <c r="F93309" i="2"/>
  <c r="E93309" i="2"/>
  <c r="D93309" i="2"/>
  <c r="C93309" i="2"/>
  <c r="G93297" i="2"/>
  <c r="F93297" i="2"/>
  <c r="E93297" i="2"/>
  <c r="D93297" i="2"/>
  <c r="C93297" i="2"/>
  <c r="G93285" i="2"/>
  <c r="F93285" i="2"/>
  <c r="E93285" i="2"/>
  <c r="D93285" i="2"/>
  <c r="C93285" i="2"/>
  <c r="G93273" i="2"/>
  <c r="F93273" i="2"/>
  <c r="E93273" i="2"/>
  <c r="D93273" i="2"/>
  <c r="C93273" i="2"/>
  <c r="G93261" i="2"/>
  <c r="F93261" i="2"/>
  <c r="E93261" i="2"/>
  <c r="D93261" i="2"/>
  <c r="C93261" i="2"/>
  <c r="G93249" i="2"/>
  <c r="F93249" i="2"/>
  <c r="E93249" i="2"/>
  <c r="D93249" i="2"/>
  <c r="C93249" i="2"/>
  <c r="G93237" i="2"/>
  <c r="F93237" i="2"/>
  <c r="E93237" i="2"/>
  <c r="D93237" i="2"/>
  <c r="C93237" i="2"/>
  <c r="G93225" i="2"/>
  <c r="F93225" i="2"/>
  <c r="E93225" i="2"/>
  <c r="D93225" i="2"/>
  <c r="C93225" i="2"/>
  <c r="G93213" i="2"/>
  <c r="F93213" i="2"/>
  <c r="E93213" i="2"/>
  <c r="D93213" i="2"/>
  <c r="C93213" i="2"/>
  <c r="G93201" i="2"/>
  <c r="F93201" i="2"/>
  <c r="E93201" i="2"/>
  <c r="D93201" i="2"/>
  <c r="C93201" i="2"/>
  <c r="G93189" i="2"/>
  <c r="F93189" i="2"/>
  <c r="E93189" i="2"/>
  <c r="D93189" i="2"/>
  <c r="C93189" i="2"/>
  <c r="G93177" i="2"/>
  <c r="F93177" i="2"/>
  <c r="E93177" i="2"/>
  <c r="D93177" i="2"/>
  <c r="C93177" i="2"/>
  <c r="G93165" i="2"/>
  <c r="F93165" i="2"/>
  <c r="E93165" i="2"/>
  <c r="D93165" i="2"/>
  <c r="C93165" i="2"/>
  <c r="G93153" i="2"/>
  <c r="F93153" i="2"/>
  <c r="E93153" i="2"/>
  <c r="D93153" i="2"/>
  <c r="C93153" i="2"/>
  <c r="G93141" i="2"/>
  <c r="F93141" i="2"/>
  <c r="E93141" i="2"/>
  <c r="D93141" i="2"/>
  <c r="C93141" i="2"/>
  <c r="G93129" i="2"/>
  <c r="F93129" i="2"/>
  <c r="E93129" i="2"/>
  <c r="D93129" i="2"/>
  <c r="C93129" i="2"/>
  <c r="G93117" i="2"/>
  <c r="F93117" i="2"/>
  <c r="E93117" i="2"/>
  <c r="D93117" i="2"/>
  <c r="C93117" i="2"/>
  <c r="G93105" i="2"/>
  <c r="F93105" i="2"/>
  <c r="E93105" i="2"/>
  <c r="D93105" i="2"/>
  <c r="C93105" i="2"/>
  <c r="G93093" i="2"/>
  <c r="F93093" i="2"/>
  <c r="E93093" i="2"/>
  <c r="D93093" i="2"/>
  <c r="C93093" i="2"/>
  <c r="G93081" i="2"/>
  <c r="F93081" i="2"/>
  <c r="E93081" i="2"/>
  <c r="D93081" i="2"/>
  <c r="C93081" i="2"/>
  <c r="G93069" i="2"/>
  <c r="F93069" i="2"/>
  <c r="E93069" i="2"/>
  <c r="D93069" i="2"/>
  <c r="C93069" i="2"/>
  <c r="G93057" i="2"/>
  <c r="F93057" i="2"/>
  <c r="E93057" i="2"/>
  <c r="D93057" i="2"/>
  <c r="C93057" i="2"/>
  <c r="G93045" i="2"/>
  <c r="F93045" i="2"/>
  <c r="E93045" i="2"/>
  <c r="D93045" i="2"/>
  <c r="C93045" i="2"/>
  <c r="G93033" i="2"/>
  <c r="F93033" i="2"/>
  <c r="E93033" i="2"/>
  <c r="D93033" i="2"/>
  <c r="C93033" i="2"/>
  <c r="G93021" i="2"/>
  <c r="F93021" i="2"/>
  <c r="E93021" i="2"/>
  <c r="D93021" i="2"/>
  <c r="C93021" i="2"/>
  <c r="G93009" i="2"/>
  <c r="F93009" i="2"/>
  <c r="E93009" i="2"/>
  <c r="D93009" i="2"/>
  <c r="C93009" i="2"/>
  <c r="G92997" i="2"/>
  <c r="F92997" i="2"/>
  <c r="E92997" i="2"/>
  <c r="D92997" i="2"/>
  <c r="C92997" i="2"/>
  <c r="G92985" i="2"/>
  <c r="F92985" i="2"/>
  <c r="E92985" i="2"/>
  <c r="D92985" i="2"/>
  <c r="C92985" i="2"/>
  <c r="G92973" i="2"/>
  <c r="F92973" i="2"/>
  <c r="E92973" i="2"/>
  <c r="D92973" i="2"/>
  <c r="C92973" i="2"/>
  <c r="G92961" i="2"/>
  <c r="F92961" i="2"/>
  <c r="E92961" i="2"/>
  <c r="D92961" i="2"/>
  <c r="C92961" i="2"/>
  <c r="G92949" i="2"/>
  <c r="F92949" i="2"/>
  <c r="E92949" i="2"/>
  <c r="D92949" i="2"/>
  <c r="C92949" i="2"/>
  <c r="G92937" i="2"/>
  <c r="F92937" i="2"/>
  <c r="E92937" i="2"/>
  <c r="D92937" i="2"/>
  <c r="C92937" i="2"/>
  <c r="G92925" i="2"/>
  <c r="F92925" i="2"/>
  <c r="E92925" i="2"/>
  <c r="D92925" i="2"/>
  <c r="C92925" i="2"/>
  <c r="G92913" i="2"/>
  <c r="F92913" i="2"/>
  <c r="E92913" i="2"/>
  <c r="D92913" i="2"/>
  <c r="C92913" i="2"/>
  <c r="G92901" i="2"/>
  <c r="F92901" i="2"/>
  <c r="E92901" i="2"/>
  <c r="D92901" i="2"/>
  <c r="C92901" i="2"/>
  <c r="G92889" i="2"/>
  <c r="F92889" i="2"/>
  <c r="E92889" i="2"/>
  <c r="D92889" i="2"/>
  <c r="C92889" i="2"/>
  <c r="G92877" i="2"/>
  <c r="F92877" i="2"/>
  <c r="E92877" i="2"/>
  <c r="D92877" i="2"/>
  <c r="C92877" i="2"/>
  <c r="G92865" i="2"/>
  <c r="F92865" i="2"/>
  <c r="E92865" i="2"/>
  <c r="D92865" i="2"/>
  <c r="C92865" i="2"/>
  <c r="G92853" i="2"/>
  <c r="F92853" i="2"/>
  <c r="E92853" i="2"/>
  <c r="D92853" i="2"/>
  <c r="C92853" i="2"/>
  <c r="G92841" i="2"/>
  <c r="F92841" i="2"/>
  <c r="E92841" i="2"/>
  <c r="D92841" i="2"/>
  <c r="C92841" i="2"/>
  <c r="G92829" i="2"/>
  <c r="F92829" i="2"/>
  <c r="E92829" i="2"/>
  <c r="D92829" i="2"/>
  <c r="C92829" i="2"/>
  <c r="G92817" i="2"/>
  <c r="F92817" i="2"/>
  <c r="E92817" i="2"/>
  <c r="D92817" i="2"/>
  <c r="C92817" i="2"/>
  <c r="G92805" i="2"/>
  <c r="F92805" i="2"/>
  <c r="E92805" i="2"/>
  <c r="D92805" i="2"/>
  <c r="C92805" i="2"/>
  <c r="G92793" i="2"/>
  <c r="F92793" i="2"/>
  <c r="E92793" i="2"/>
  <c r="D92793" i="2"/>
  <c r="C92793" i="2"/>
  <c r="G92781" i="2"/>
  <c r="F92781" i="2"/>
  <c r="E92781" i="2"/>
  <c r="D92781" i="2"/>
  <c r="C92781" i="2"/>
  <c r="G92769" i="2"/>
  <c r="F92769" i="2"/>
  <c r="E92769" i="2"/>
  <c r="D92769" i="2"/>
  <c r="C92769" i="2"/>
  <c r="G92757" i="2"/>
  <c r="F92757" i="2"/>
  <c r="E92757" i="2"/>
  <c r="D92757" i="2"/>
  <c r="C92757" i="2"/>
  <c r="G92745" i="2"/>
  <c r="F92745" i="2"/>
  <c r="E92745" i="2"/>
  <c r="D92745" i="2"/>
  <c r="C92745" i="2"/>
  <c r="G92733" i="2"/>
  <c r="F92733" i="2"/>
  <c r="E92733" i="2"/>
  <c r="D92733" i="2"/>
  <c r="C92733" i="2"/>
  <c r="G92721" i="2"/>
  <c r="F92721" i="2"/>
  <c r="E92721" i="2"/>
  <c r="D92721" i="2"/>
  <c r="C92721" i="2"/>
  <c r="G92709" i="2"/>
  <c r="F92709" i="2"/>
  <c r="E92709" i="2"/>
  <c r="D92709" i="2"/>
  <c r="C92709" i="2"/>
  <c r="G92697" i="2"/>
  <c r="F92697" i="2"/>
  <c r="E92697" i="2"/>
  <c r="D92697" i="2"/>
  <c r="C92697" i="2"/>
  <c r="G92685" i="2"/>
  <c r="F92685" i="2"/>
  <c r="E92685" i="2"/>
  <c r="D92685" i="2"/>
  <c r="C92685" i="2"/>
  <c r="G92673" i="2"/>
  <c r="F92673" i="2"/>
  <c r="E92673" i="2"/>
  <c r="D92673" i="2"/>
  <c r="C92673" i="2"/>
  <c r="G92661" i="2"/>
  <c r="F92661" i="2"/>
  <c r="E92661" i="2"/>
  <c r="D92661" i="2"/>
  <c r="C92661" i="2"/>
  <c r="G92649" i="2"/>
  <c r="F92649" i="2"/>
  <c r="E92649" i="2"/>
  <c r="D92649" i="2"/>
  <c r="C92649" i="2"/>
  <c r="G92637" i="2"/>
  <c r="F92637" i="2"/>
  <c r="E92637" i="2"/>
  <c r="D92637" i="2"/>
  <c r="C92637" i="2"/>
  <c r="G92625" i="2"/>
  <c r="F92625" i="2"/>
  <c r="E92625" i="2"/>
  <c r="D92625" i="2"/>
  <c r="C92625" i="2"/>
  <c r="G92613" i="2"/>
  <c r="F92613" i="2"/>
  <c r="E92613" i="2"/>
  <c r="D92613" i="2"/>
  <c r="C92613" i="2"/>
  <c r="G92601" i="2"/>
  <c r="F92601" i="2"/>
  <c r="E92601" i="2"/>
  <c r="D92601" i="2"/>
  <c r="C92601" i="2"/>
  <c r="G92589" i="2"/>
  <c r="F92589" i="2"/>
  <c r="E92589" i="2"/>
  <c r="D92589" i="2"/>
  <c r="C92589" i="2"/>
  <c r="G92577" i="2"/>
  <c r="F92577" i="2"/>
  <c r="E92577" i="2"/>
  <c r="D92577" i="2"/>
  <c r="C92577" i="2"/>
  <c r="G92565" i="2"/>
  <c r="F92565" i="2"/>
  <c r="E92565" i="2"/>
  <c r="D92565" i="2"/>
  <c r="C92565" i="2"/>
  <c r="G92553" i="2"/>
  <c r="F92553" i="2"/>
  <c r="E92553" i="2"/>
  <c r="D92553" i="2"/>
  <c r="C92553" i="2"/>
  <c r="G92541" i="2"/>
  <c r="F92541" i="2"/>
  <c r="E92541" i="2"/>
  <c r="D92541" i="2"/>
  <c r="C92541" i="2"/>
  <c r="G92529" i="2"/>
  <c r="F92529" i="2"/>
  <c r="E92529" i="2"/>
  <c r="D92529" i="2"/>
  <c r="C92529" i="2"/>
  <c r="G92517" i="2"/>
  <c r="F92517" i="2"/>
  <c r="E92517" i="2"/>
  <c r="D92517" i="2"/>
  <c r="C92517" i="2"/>
  <c r="G92505" i="2"/>
  <c r="F92505" i="2"/>
  <c r="E92505" i="2"/>
  <c r="D92505" i="2"/>
  <c r="C92505" i="2"/>
  <c r="G92493" i="2"/>
  <c r="F92493" i="2"/>
  <c r="E92493" i="2"/>
  <c r="D92493" i="2"/>
  <c r="C92493" i="2"/>
  <c r="G92481" i="2"/>
  <c r="F92481" i="2"/>
  <c r="E92481" i="2"/>
  <c r="D92481" i="2"/>
  <c r="C92481" i="2"/>
  <c r="G92469" i="2"/>
  <c r="F92469" i="2"/>
  <c r="E92469" i="2"/>
  <c r="D92469" i="2"/>
  <c r="C92469" i="2"/>
  <c r="G92457" i="2"/>
  <c r="F92457" i="2"/>
  <c r="E92457" i="2"/>
  <c r="D92457" i="2"/>
  <c r="C92457" i="2"/>
  <c r="G92445" i="2"/>
  <c r="F92445" i="2"/>
  <c r="E92445" i="2"/>
  <c r="D92445" i="2"/>
  <c r="C92445" i="2"/>
  <c r="G92433" i="2"/>
  <c r="F92433" i="2"/>
  <c r="E92433" i="2"/>
  <c r="D92433" i="2"/>
  <c r="C92433" i="2"/>
  <c r="G92421" i="2"/>
  <c r="F92421" i="2"/>
  <c r="E92421" i="2"/>
  <c r="D92421" i="2"/>
  <c r="C92421" i="2"/>
  <c r="G92409" i="2"/>
  <c r="F92409" i="2"/>
  <c r="E92409" i="2"/>
  <c r="D92409" i="2"/>
  <c r="C92409" i="2"/>
  <c r="G92397" i="2"/>
  <c r="F92397" i="2"/>
  <c r="E92397" i="2"/>
  <c r="D92397" i="2"/>
  <c r="C92397" i="2"/>
  <c r="G92385" i="2"/>
  <c r="F92385" i="2"/>
  <c r="E92385" i="2"/>
  <c r="D92385" i="2"/>
  <c r="C92385" i="2"/>
  <c r="G92373" i="2"/>
  <c r="F92373" i="2"/>
  <c r="E92373" i="2"/>
  <c r="D92373" i="2"/>
  <c r="C92373" i="2"/>
  <c r="G92361" i="2"/>
  <c r="F92361" i="2"/>
  <c r="E92361" i="2"/>
  <c r="D92361" i="2"/>
  <c r="C92361" i="2"/>
  <c r="G92349" i="2"/>
  <c r="F92349" i="2"/>
  <c r="E92349" i="2"/>
  <c r="D92349" i="2"/>
  <c r="C92349" i="2"/>
  <c r="G92337" i="2"/>
  <c r="F92337" i="2"/>
  <c r="E92337" i="2"/>
  <c r="D92337" i="2"/>
  <c r="C92337" i="2"/>
  <c r="G92325" i="2"/>
  <c r="F92325" i="2"/>
  <c r="E92325" i="2"/>
  <c r="D92325" i="2"/>
  <c r="C92325" i="2"/>
  <c r="G92313" i="2"/>
  <c r="F92313" i="2"/>
  <c r="E92313" i="2"/>
  <c r="D92313" i="2"/>
  <c r="C92313" i="2"/>
  <c r="G92301" i="2"/>
  <c r="F92301" i="2"/>
  <c r="E92301" i="2"/>
  <c r="D92301" i="2"/>
  <c r="C92301" i="2"/>
  <c r="G92289" i="2"/>
  <c r="F92289" i="2"/>
  <c r="E92289" i="2"/>
  <c r="D92289" i="2"/>
  <c r="C92289" i="2"/>
  <c r="G92277" i="2"/>
  <c r="F92277" i="2"/>
  <c r="E92277" i="2"/>
  <c r="D92277" i="2"/>
  <c r="C92277" i="2"/>
  <c r="G92265" i="2"/>
  <c r="F92265" i="2"/>
  <c r="E92265" i="2"/>
  <c r="D92265" i="2"/>
  <c r="C92265" i="2"/>
  <c r="G92253" i="2"/>
  <c r="F92253" i="2"/>
  <c r="E92253" i="2"/>
  <c r="D92253" i="2"/>
  <c r="C92253" i="2"/>
  <c r="G92241" i="2"/>
  <c r="F92241" i="2"/>
  <c r="E92241" i="2"/>
  <c r="D92241" i="2"/>
  <c r="C92241" i="2"/>
  <c r="G92229" i="2"/>
  <c r="F92229" i="2"/>
  <c r="E92229" i="2"/>
  <c r="D92229" i="2"/>
  <c r="C92229" i="2"/>
  <c r="G92217" i="2"/>
  <c r="F92217" i="2"/>
  <c r="E92217" i="2"/>
  <c r="D92217" i="2"/>
  <c r="C92217" i="2"/>
  <c r="G92205" i="2"/>
  <c r="F92205" i="2"/>
  <c r="E92205" i="2"/>
  <c r="D92205" i="2"/>
  <c r="C92205" i="2"/>
  <c r="G92193" i="2"/>
  <c r="F92193" i="2"/>
  <c r="E92193" i="2"/>
  <c r="D92193" i="2"/>
  <c r="C92193" i="2"/>
  <c r="G92181" i="2"/>
  <c r="F92181" i="2"/>
  <c r="E92181" i="2"/>
  <c r="D92181" i="2"/>
  <c r="C92181" i="2"/>
  <c r="G92169" i="2"/>
  <c r="F92169" i="2"/>
  <c r="E92169" i="2"/>
  <c r="D92169" i="2"/>
  <c r="C92169" i="2"/>
  <c r="G92157" i="2"/>
  <c r="F92157" i="2"/>
  <c r="E92157" i="2"/>
  <c r="D92157" i="2"/>
  <c r="C92157" i="2"/>
  <c r="G92145" i="2"/>
  <c r="F92145" i="2"/>
  <c r="E92145" i="2"/>
  <c r="D92145" i="2"/>
  <c r="C92145" i="2"/>
  <c r="G92133" i="2"/>
  <c r="F92133" i="2"/>
  <c r="E92133" i="2"/>
  <c r="D92133" i="2"/>
  <c r="C92133" i="2"/>
  <c r="G92121" i="2"/>
  <c r="F92121" i="2"/>
  <c r="E92121" i="2"/>
  <c r="D92121" i="2"/>
  <c r="C92121" i="2"/>
  <c r="G92109" i="2"/>
  <c r="F92109" i="2"/>
  <c r="E92109" i="2"/>
  <c r="D92109" i="2"/>
  <c r="C92109" i="2"/>
  <c r="G92097" i="2"/>
  <c r="F92097" i="2"/>
  <c r="E92097" i="2"/>
  <c r="D92097" i="2"/>
  <c r="C92097" i="2"/>
  <c r="G92085" i="2"/>
  <c r="F92085" i="2"/>
  <c r="E92085" i="2"/>
  <c r="D92085" i="2"/>
  <c r="C92085" i="2"/>
  <c r="G92073" i="2"/>
  <c r="F92073" i="2"/>
  <c r="E92073" i="2"/>
  <c r="D92073" i="2"/>
  <c r="C92073" i="2"/>
  <c r="G92061" i="2"/>
  <c r="F92061" i="2"/>
  <c r="E92061" i="2"/>
  <c r="D92061" i="2"/>
  <c r="C92061" i="2"/>
  <c r="G92049" i="2"/>
  <c r="F92049" i="2"/>
  <c r="E92049" i="2"/>
  <c r="D92049" i="2"/>
  <c r="C92049" i="2"/>
  <c r="G92037" i="2"/>
  <c r="F92037" i="2"/>
  <c r="E92037" i="2"/>
  <c r="D92037" i="2"/>
  <c r="C92037" i="2"/>
  <c r="G92025" i="2"/>
  <c r="F92025" i="2"/>
  <c r="E92025" i="2"/>
  <c r="D92025" i="2"/>
  <c r="C92025" i="2"/>
  <c r="G92013" i="2"/>
  <c r="F92013" i="2"/>
  <c r="E92013" i="2"/>
  <c r="D92013" i="2"/>
  <c r="C92013" i="2"/>
  <c r="G92001" i="2"/>
  <c r="F92001" i="2"/>
  <c r="E92001" i="2"/>
  <c r="D92001" i="2"/>
  <c r="C92001" i="2"/>
  <c r="G91989" i="2"/>
  <c r="F91989" i="2"/>
  <c r="E91989" i="2"/>
  <c r="D91989" i="2"/>
  <c r="C91989" i="2"/>
  <c r="G91977" i="2"/>
  <c r="F91977" i="2"/>
  <c r="E91977" i="2"/>
  <c r="D91977" i="2"/>
  <c r="C91977" i="2"/>
  <c r="G91965" i="2"/>
  <c r="F91965" i="2"/>
  <c r="E91965" i="2"/>
  <c r="D91965" i="2"/>
  <c r="C91965" i="2"/>
  <c r="G91953" i="2"/>
  <c r="F91953" i="2"/>
  <c r="E91953" i="2"/>
  <c r="D91953" i="2"/>
  <c r="C91953" i="2"/>
  <c r="G91941" i="2"/>
  <c r="F91941" i="2"/>
  <c r="E91941" i="2"/>
  <c r="D91941" i="2"/>
  <c r="C91941" i="2"/>
  <c r="G91929" i="2"/>
  <c r="F91929" i="2"/>
  <c r="E91929" i="2"/>
  <c r="D91929" i="2"/>
  <c r="C91929" i="2"/>
  <c r="G91917" i="2"/>
  <c r="F91917" i="2"/>
  <c r="E91917" i="2"/>
  <c r="D91917" i="2"/>
  <c r="C91917" i="2"/>
  <c r="G91905" i="2"/>
  <c r="F91905" i="2"/>
  <c r="E91905" i="2"/>
  <c r="D91905" i="2"/>
  <c r="C91905" i="2"/>
  <c r="G91893" i="2"/>
  <c r="F91893" i="2"/>
  <c r="E91893" i="2"/>
  <c r="D91893" i="2"/>
  <c r="C91893" i="2"/>
  <c r="G91881" i="2"/>
  <c r="F91881" i="2"/>
  <c r="E91881" i="2"/>
  <c r="D91881" i="2"/>
  <c r="C91881" i="2"/>
  <c r="G91869" i="2"/>
  <c r="F91869" i="2"/>
  <c r="E91869" i="2"/>
  <c r="D91869" i="2"/>
  <c r="C91869" i="2"/>
  <c r="G91857" i="2"/>
  <c r="F91857" i="2"/>
  <c r="E91857" i="2"/>
  <c r="D91857" i="2"/>
  <c r="C91857" i="2"/>
  <c r="G91845" i="2"/>
  <c r="F91845" i="2"/>
  <c r="E91845" i="2"/>
  <c r="D91845" i="2"/>
  <c r="C91845" i="2"/>
  <c r="G91833" i="2"/>
  <c r="F91833" i="2"/>
  <c r="E91833" i="2"/>
  <c r="D91833" i="2"/>
  <c r="C91833" i="2"/>
  <c r="G91821" i="2"/>
  <c r="F91821" i="2"/>
  <c r="E91821" i="2"/>
  <c r="D91821" i="2"/>
  <c r="C91821" i="2"/>
  <c r="G91809" i="2"/>
  <c r="F91809" i="2"/>
  <c r="E91809" i="2"/>
  <c r="D91809" i="2"/>
  <c r="C91809" i="2"/>
  <c r="G91797" i="2"/>
  <c r="F91797" i="2"/>
  <c r="E91797" i="2"/>
  <c r="D91797" i="2"/>
  <c r="C91797" i="2"/>
  <c r="G91785" i="2"/>
  <c r="F91785" i="2"/>
  <c r="E91785" i="2"/>
  <c r="D91785" i="2"/>
  <c r="C91785" i="2"/>
  <c r="G91773" i="2"/>
  <c r="F91773" i="2"/>
  <c r="E91773" i="2"/>
  <c r="D91773" i="2"/>
  <c r="C91773" i="2"/>
  <c r="G91761" i="2"/>
  <c r="F91761" i="2"/>
  <c r="E91761" i="2"/>
  <c r="D91761" i="2"/>
  <c r="C91761" i="2"/>
  <c r="G91749" i="2"/>
  <c r="F91749" i="2"/>
  <c r="E91749" i="2"/>
  <c r="D91749" i="2"/>
  <c r="C91749" i="2"/>
  <c r="G91737" i="2"/>
  <c r="F91737" i="2"/>
  <c r="E91737" i="2"/>
  <c r="D91737" i="2"/>
  <c r="C91737" i="2"/>
  <c r="G91725" i="2"/>
  <c r="F91725" i="2"/>
  <c r="E91725" i="2"/>
  <c r="D91725" i="2"/>
  <c r="C91725" i="2"/>
  <c r="G91713" i="2"/>
  <c r="F91713" i="2"/>
  <c r="E91713" i="2"/>
  <c r="D91713" i="2"/>
  <c r="C91713" i="2"/>
  <c r="G91701" i="2"/>
  <c r="F91701" i="2"/>
  <c r="E91701" i="2"/>
  <c r="D91701" i="2"/>
  <c r="C91701" i="2"/>
  <c r="G91689" i="2"/>
  <c r="F91689" i="2"/>
  <c r="E91689" i="2"/>
  <c r="D91689" i="2"/>
  <c r="C91689" i="2"/>
  <c r="G91677" i="2"/>
  <c r="F91677" i="2"/>
  <c r="E91677" i="2"/>
  <c r="D91677" i="2"/>
  <c r="C91677" i="2"/>
  <c r="G91665" i="2"/>
  <c r="F91665" i="2"/>
  <c r="E91665" i="2"/>
  <c r="D91665" i="2"/>
  <c r="C91665" i="2"/>
  <c r="G91653" i="2"/>
  <c r="F91653" i="2"/>
  <c r="E91653" i="2"/>
  <c r="D91653" i="2"/>
  <c r="C91653" i="2"/>
  <c r="G91641" i="2"/>
  <c r="F91641" i="2"/>
  <c r="E91641" i="2"/>
  <c r="D91641" i="2"/>
  <c r="C91641" i="2"/>
  <c r="G91629" i="2"/>
  <c r="F91629" i="2"/>
  <c r="E91629" i="2"/>
  <c r="D91629" i="2"/>
  <c r="C91629" i="2"/>
  <c r="G91617" i="2"/>
  <c r="F91617" i="2"/>
  <c r="E91617" i="2"/>
  <c r="D91617" i="2"/>
  <c r="C91617" i="2"/>
  <c r="G91605" i="2"/>
  <c r="F91605" i="2"/>
  <c r="E91605" i="2"/>
  <c r="D91605" i="2"/>
  <c r="C91605" i="2"/>
  <c r="G91593" i="2"/>
  <c r="F91593" i="2"/>
  <c r="E91593" i="2"/>
  <c r="D91593" i="2"/>
  <c r="C91593" i="2"/>
  <c r="G91581" i="2"/>
  <c r="F91581" i="2"/>
  <c r="E91581" i="2"/>
  <c r="D91581" i="2"/>
  <c r="C91581" i="2"/>
  <c r="G91569" i="2"/>
  <c r="F91569" i="2"/>
  <c r="E91569" i="2"/>
  <c r="D91569" i="2"/>
  <c r="C91569" i="2"/>
  <c r="G91557" i="2"/>
  <c r="F91557" i="2"/>
  <c r="E91557" i="2"/>
  <c r="D91557" i="2"/>
  <c r="C91557" i="2"/>
  <c r="G91545" i="2"/>
  <c r="F91545" i="2"/>
  <c r="E91545" i="2"/>
  <c r="D91545" i="2"/>
  <c r="C91545" i="2"/>
  <c r="G91533" i="2"/>
  <c r="F91533" i="2"/>
  <c r="E91533" i="2"/>
  <c r="D91533" i="2"/>
  <c r="C91533" i="2"/>
  <c r="G91521" i="2"/>
  <c r="F91521" i="2"/>
  <c r="E91521" i="2"/>
  <c r="D91521" i="2"/>
  <c r="C91521" i="2"/>
  <c r="G91509" i="2"/>
  <c r="F91509" i="2"/>
  <c r="E91509" i="2"/>
  <c r="D91509" i="2"/>
  <c r="C91509" i="2"/>
  <c r="G91497" i="2"/>
  <c r="F91497" i="2"/>
  <c r="E91497" i="2"/>
  <c r="D91497" i="2"/>
  <c r="C91497" i="2"/>
  <c r="G91485" i="2"/>
  <c r="F91485" i="2"/>
  <c r="E91485" i="2"/>
  <c r="D91485" i="2"/>
  <c r="C91485" i="2"/>
  <c r="G91473" i="2"/>
  <c r="F91473" i="2"/>
  <c r="E91473" i="2"/>
  <c r="D91473" i="2"/>
  <c r="C91473" i="2"/>
  <c r="G91461" i="2"/>
  <c r="F91461" i="2"/>
  <c r="E91461" i="2"/>
  <c r="D91461" i="2"/>
  <c r="C91461" i="2"/>
  <c r="G91449" i="2"/>
  <c r="F91449" i="2"/>
  <c r="E91449" i="2"/>
  <c r="D91449" i="2"/>
  <c r="C91449" i="2"/>
  <c r="G91437" i="2"/>
  <c r="F91437" i="2"/>
  <c r="E91437" i="2"/>
  <c r="D91437" i="2"/>
  <c r="C91437" i="2"/>
  <c r="G91425" i="2"/>
  <c r="F91425" i="2"/>
  <c r="E91425" i="2"/>
  <c r="D91425" i="2"/>
  <c r="C91425" i="2"/>
  <c r="G91413" i="2"/>
  <c r="F91413" i="2"/>
  <c r="E91413" i="2"/>
  <c r="D91413" i="2"/>
  <c r="C91413" i="2"/>
  <c r="G91401" i="2"/>
  <c r="F91401" i="2"/>
  <c r="E91401" i="2"/>
  <c r="D91401" i="2"/>
  <c r="C91401" i="2"/>
  <c r="G91389" i="2"/>
  <c r="F91389" i="2"/>
  <c r="E91389" i="2"/>
  <c r="D91389" i="2"/>
  <c r="C91389" i="2"/>
  <c r="G91377" i="2"/>
  <c r="F91377" i="2"/>
  <c r="E91377" i="2"/>
  <c r="D91377" i="2"/>
  <c r="C91377" i="2"/>
  <c r="G91365" i="2"/>
  <c r="F91365" i="2"/>
  <c r="E91365" i="2"/>
  <c r="D91365" i="2"/>
  <c r="C91365" i="2"/>
  <c r="G91353" i="2"/>
  <c r="F91353" i="2"/>
  <c r="E91353" i="2"/>
  <c r="D91353" i="2"/>
  <c r="C91353" i="2"/>
  <c r="G91341" i="2"/>
  <c r="F91341" i="2"/>
  <c r="E91341" i="2"/>
  <c r="D91341" i="2"/>
  <c r="C91341" i="2"/>
  <c r="G91329" i="2"/>
  <c r="F91329" i="2"/>
  <c r="E91329" i="2"/>
  <c r="D91329" i="2"/>
  <c r="C91329" i="2"/>
  <c r="G91317" i="2"/>
  <c r="F91317" i="2"/>
  <c r="E91317" i="2"/>
  <c r="D91317" i="2"/>
  <c r="C91317" i="2"/>
  <c r="G91305" i="2"/>
  <c r="F91305" i="2"/>
  <c r="E91305" i="2"/>
  <c r="D91305" i="2"/>
  <c r="C91305" i="2"/>
  <c r="G91293" i="2"/>
  <c r="F91293" i="2"/>
  <c r="E91293" i="2"/>
  <c r="D91293" i="2"/>
  <c r="C91293" i="2"/>
  <c r="G91281" i="2"/>
  <c r="F91281" i="2"/>
  <c r="E91281" i="2"/>
  <c r="D91281" i="2"/>
  <c r="C91281" i="2"/>
  <c r="G91269" i="2"/>
  <c r="F91269" i="2"/>
  <c r="E91269" i="2"/>
  <c r="D91269" i="2"/>
  <c r="C91269" i="2"/>
  <c r="G91257" i="2"/>
  <c r="F91257" i="2"/>
  <c r="E91257" i="2"/>
  <c r="D91257" i="2"/>
  <c r="C91257" i="2"/>
  <c r="G91245" i="2"/>
  <c r="F91245" i="2"/>
  <c r="E91245" i="2"/>
  <c r="D91245" i="2"/>
  <c r="C91245" i="2"/>
  <c r="G91233" i="2"/>
  <c r="F91233" i="2"/>
  <c r="E91233" i="2"/>
  <c r="D91233" i="2"/>
  <c r="C91233" i="2"/>
  <c r="G91221" i="2"/>
  <c r="F91221" i="2"/>
  <c r="E91221" i="2"/>
  <c r="D91221" i="2"/>
  <c r="C91221" i="2"/>
  <c r="G91209" i="2"/>
  <c r="F91209" i="2"/>
  <c r="E91209" i="2"/>
  <c r="D91209" i="2"/>
  <c r="C91209" i="2"/>
  <c r="G91197" i="2"/>
  <c r="F91197" i="2"/>
  <c r="E91197" i="2"/>
  <c r="D91197" i="2"/>
  <c r="C91197" i="2"/>
  <c r="G91185" i="2"/>
  <c r="F91185" i="2"/>
  <c r="E91185" i="2"/>
  <c r="D91185" i="2"/>
  <c r="C91185" i="2"/>
  <c r="G91173" i="2"/>
  <c r="F91173" i="2"/>
  <c r="E91173" i="2"/>
  <c r="D91173" i="2"/>
  <c r="C91173" i="2"/>
  <c r="G91161" i="2"/>
  <c r="F91161" i="2"/>
  <c r="E91161" i="2"/>
  <c r="D91161" i="2"/>
  <c r="C91161" i="2"/>
  <c r="G91149" i="2"/>
  <c r="F91149" i="2"/>
  <c r="E91149" i="2"/>
  <c r="D91149" i="2"/>
  <c r="C91149" i="2"/>
  <c r="G91137" i="2"/>
  <c r="F91137" i="2"/>
  <c r="E91137" i="2"/>
  <c r="D91137" i="2"/>
  <c r="C91137" i="2"/>
  <c r="G91125" i="2"/>
  <c r="F91125" i="2"/>
  <c r="E91125" i="2"/>
  <c r="D91125" i="2"/>
  <c r="C91125" i="2"/>
  <c r="G91113" i="2"/>
  <c r="F91113" i="2"/>
  <c r="E91113" i="2"/>
  <c r="D91113" i="2"/>
  <c r="C91113" i="2"/>
  <c r="G91101" i="2"/>
  <c r="F91101" i="2"/>
  <c r="E91101" i="2"/>
  <c r="D91101" i="2"/>
  <c r="C91101" i="2"/>
  <c r="G91089" i="2"/>
  <c r="F91089" i="2"/>
  <c r="E91089" i="2"/>
  <c r="D91089" i="2"/>
  <c r="C91089" i="2"/>
  <c r="G91077" i="2"/>
  <c r="F91077" i="2"/>
  <c r="E91077" i="2"/>
  <c r="D91077" i="2"/>
  <c r="C91077" i="2"/>
  <c r="G91065" i="2"/>
  <c r="F91065" i="2"/>
  <c r="E91065" i="2"/>
  <c r="D91065" i="2"/>
  <c r="C91065" i="2"/>
  <c r="G91053" i="2"/>
  <c r="F91053" i="2"/>
  <c r="E91053" i="2"/>
  <c r="D91053" i="2"/>
  <c r="C91053" i="2"/>
  <c r="G91041" i="2"/>
  <c r="F91041" i="2"/>
  <c r="E91041" i="2"/>
  <c r="D91041" i="2"/>
  <c r="C91041" i="2"/>
  <c r="G91029" i="2"/>
  <c r="F91029" i="2"/>
  <c r="E91029" i="2"/>
  <c r="D91029" i="2"/>
  <c r="C91029" i="2"/>
  <c r="G91017" i="2"/>
  <c r="F91017" i="2"/>
  <c r="E91017" i="2"/>
  <c r="D91017" i="2"/>
  <c r="C91017" i="2"/>
  <c r="G91005" i="2"/>
  <c r="F91005" i="2"/>
  <c r="E91005" i="2"/>
  <c r="D91005" i="2"/>
  <c r="C91005" i="2"/>
  <c r="G90993" i="2"/>
  <c r="F90993" i="2"/>
  <c r="E90993" i="2"/>
  <c r="D90993" i="2"/>
  <c r="C90993" i="2"/>
  <c r="G90981" i="2"/>
  <c r="F90981" i="2"/>
  <c r="E90981" i="2"/>
  <c r="D90981" i="2"/>
  <c r="C90981" i="2"/>
  <c r="G90969" i="2"/>
  <c r="F90969" i="2"/>
  <c r="E90969" i="2"/>
  <c r="D90969" i="2"/>
  <c r="C90969" i="2"/>
  <c r="G90957" i="2"/>
  <c r="F90957" i="2"/>
  <c r="E90957" i="2"/>
  <c r="D90957" i="2"/>
  <c r="C90957" i="2"/>
  <c r="G90945" i="2"/>
  <c r="F90945" i="2"/>
  <c r="E90945" i="2"/>
  <c r="D90945" i="2"/>
  <c r="C90945" i="2"/>
  <c r="G90933" i="2"/>
  <c r="F90933" i="2"/>
  <c r="E90933" i="2"/>
  <c r="D90933" i="2"/>
  <c r="C90933" i="2"/>
  <c r="G90921" i="2"/>
  <c r="F90921" i="2"/>
  <c r="E90921" i="2"/>
  <c r="D90921" i="2"/>
  <c r="C90921" i="2"/>
  <c r="G90909" i="2"/>
  <c r="F90909" i="2"/>
  <c r="E90909" i="2"/>
  <c r="D90909" i="2"/>
  <c r="C90909" i="2"/>
  <c r="G90897" i="2"/>
  <c r="F90897" i="2"/>
  <c r="E90897" i="2"/>
  <c r="D90897" i="2"/>
  <c r="C90897" i="2"/>
  <c r="G90885" i="2"/>
  <c r="F90885" i="2"/>
  <c r="E90885" i="2"/>
  <c r="D90885" i="2"/>
  <c r="C90885" i="2"/>
  <c r="G90873" i="2"/>
  <c r="F90873" i="2"/>
  <c r="E90873" i="2"/>
  <c r="D90873" i="2"/>
  <c r="C90873" i="2"/>
  <c r="G90861" i="2"/>
  <c r="F90861" i="2"/>
  <c r="E90861" i="2"/>
  <c r="D90861" i="2"/>
  <c r="C90861" i="2"/>
  <c r="G90849" i="2"/>
  <c r="F90849" i="2"/>
  <c r="E90849" i="2"/>
  <c r="D90849" i="2"/>
  <c r="C90849" i="2"/>
  <c r="G90837" i="2"/>
  <c r="F90837" i="2"/>
  <c r="E90837" i="2"/>
  <c r="D90837" i="2"/>
  <c r="C90837" i="2"/>
  <c r="G90825" i="2"/>
  <c r="F90825" i="2"/>
  <c r="E90825" i="2"/>
  <c r="D90825" i="2"/>
  <c r="C90825" i="2"/>
  <c r="G90813" i="2"/>
  <c r="F90813" i="2"/>
  <c r="E90813" i="2"/>
  <c r="D90813" i="2"/>
  <c r="C90813" i="2"/>
  <c r="G90801" i="2"/>
  <c r="F90801" i="2"/>
  <c r="E90801" i="2"/>
  <c r="D90801" i="2"/>
  <c r="C90801" i="2"/>
  <c r="G90789" i="2"/>
  <c r="F90789" i="2"/>
  <c r="E90789" i="2"/>
  <c r="D90789" i="2"/>
  <c r="C90789" i="2"/>
  <c r="G90777" i="2"/>
  <c r="F90777" i="2"/>
  <c r="E90777" i="2"/>
  <c r="D90777" i="2"/>
  <c r="C90777" i="2"/>
  <c r="G90765" i="2"/>
  <c r="F90765" i="2"/>
  <c r="E90765" i="2"/>
  <c r="D90765" i="2"/>
  <c r="C90765" i="2"/>
  <c r="G90753" i="2"/>
  <c r="F90753" i="2"/>
  <c r="E90753" i="2"/>
  <c r="D90753" i="2"/>
  <c r="C90753" i="2"/>
  <c r="G90741" i="2"/>
  <c r="F90741" i="2"/>
  <c r="E90741" i="2"/>
  <c r="D90741" i="2"/>
  <c r="C90741" i="2"/>
  <c r="G90729" i="2"/>
  <c r="F90729" i="2"/>
  <c r="E90729" i="2"/>
  <c r="D90729" i="2"/>
  <c r="C90729" i="2"/>
  <c r="G90717" i="2"/>
  <c r="F90717" i="2"/>
  <c r="E90717" i="2"/>
  <c r="D90717" i="2"/>
  <c r="C90717" i="2"/>
  <c r="G90705" i="2"/>
  <c r="F90705" i="2"/>
  <c r="E90705" i="2"/>
  <c r="D90705" i="2"/>
  <c r="C90705" i="2"/>
  <c r="G90693" i="2"/>
  <c r="F90693" i="2"/>
  <c r="E90693" i="2"/>
  <c r="D90693" i="2"/>
  <c r="C90693" i="2"/>
  <c r="G90681" i="2"/>
  <c r="F90681" i="2"/>
  <c r="E90681" i="2"/>
  <c r="D90681" i="2"/>
  <c r="C90681" i="2"/>
  <c r="G90669" i="2"/>
  <c r="F90669" i="2"/>
  <c r="E90669" i="2"/>
  <c r="D90669" i="2"/>
  <c r="C90669" i="2"/>
  <c r="G90657" i="2"/>
  <c r="F90657" i="2"/>
  <c r="E90657" i="2"/>
  <c r="D90657" i="2"/>
  <c r="C90657" i="2"/>
  <c r="G90645" i="2"/>
  <c r="F90645" i="2"/>
  <c r="E90645" i="2"/>
  <c r="D90645" i="2"/>
  <c r="C90645" i="2"/>
  <c r="G90633" i="2"/>
  <c r="F90633" i="2"/>
  <c r="E90633" i="2"/>
  <c r="D90633" i="2"/>
  <c r="C90633" i="2"/>
  <c r="G90621" i="2"/>
  <c r="F90621" i="2"/>
  <c r="E90621" i="2"/>
  <c r="D90621" i="2"/>
  <c r="C90621" i="2"/>
  <c r="G90609" i="2"/>
  <c r="F90609" i="2"/>
  <c r="E90609" i="2"/>
  <c r="D90609" i="2"/>
  <c r="C90609" i="2"/>
  <c r="G90597" i="2"/>
  <c r="F90597" i="2"/>
  <c r="E90597" i="2"/>
  <c r="D90597" i="2"/>
  <c r="C90597" i="2"/>
  <c r="G90585" i="2"/>
  <c r="F90585" i="2"/>
  <c r="E90585" i="2"/>
  <c r="D90585" i="2"/>
  <c r="C90585" i="2"/>
  <c r="G90573" i="2"/>
  <c r="F90573" i="2"/>
  <c r="E90573" i="2"/>
  <c r="D90573" i="2"/>
  <c r="C90573" i="2"/>
  <c r="G90561" i="2"/>
  <c r="F90561" i="2"/>
  <c r="E90561" i="2"/>
  <c r="D90561" i="2"/>
  <c r="C90561" i="2"/>
  <c r="G90549" i="2"/>
  <c r="F90549" i="2"/>
  <c r="E90549" i="2"/>
  <c r="D90549" i="2"/>
  <c r="C90549" i="2"/>
  <c r="G90537" i="2"/>
  <c r="F90537" i="2"/>
  <c r="E90537" i="2"/>
  <c r="D90537" i="2"/>
  <c r="C90537" i="2"/>
  <c r="G90525" i="2"/>
  <c r="F90525" i="2"/>
  <c r="E90525" i="2"/>
  <c r="D90525" i="2"/>
  <c r="C90525" i="2"/>
  <c r="G90513" i="2"/>
  <c r="F90513" i="2"/>
  <c r="E90513" i="2"/>
  <c r="D90513" i="2"/>
  <c r="C90513" i="2"/>
  <c r="G90501" i="2"/>
  <c r="F90501" i="2"/>
  <c r="E90501" i="2"/>
  <c r="D90501" i="2"/>
  <c r="C90501" i="2"/>
  <c r="G90489" i="2"/>
  <c r="F90489" i="2"/>
  <c r="E90489" i="2"/>
  <c r="D90489" i="2"/>
  <c r="C90489" i="2"/>
  <c r="G90477" i="2"/>
  <c r="F90477" i="2"/>
  <c r="E90477" i="2"/>
  <c r="D90477" i="2"/>
  <c r="C90477" i="2"/>
  <c r="G90465" i="2"/>
  <c r="F90465" i="2"/>
  <c r="E90465" i="2"/>
  <c r="D90465" i="2"/>
  <c r="C90465" i="2"/>
  <c r="G90453" i="2"/>
  <c r="F90453" i="2"/>
  <c r="E90453" i="2"/>
  <c r="D90453" i="2"/>
  <c r="C90453" i="2"/>
  <c r="G90441" i="2"/>
  <c r="F90441" i="2"/>
  <c r="E90441" i="2"/>
  <c r="D90441" i="2"/>
  <c r="C90441" i="2"/>
  <c r="G90429" i="2"/>
  <c r="F90429" i="2"/>
  <c r="E90429" i="2"/>
  <c r="D90429" i="2"/>
  <c r="C90429" i="2"/>
  <c r="G90417" i="2"/>
  <c r="F90417" i="2"/>
  <c r="E90417" i="2"/>
  <c r="D90417" i="2"/>
  <c r="C90417" i="2"/>
  <c r="G90405" i="2"/>
  <c r="F90405" i="2"/>
  <c r="E90405" i="2"/>
  <c r="D90405" i="2"/>
  <c r="C90405" i="2"/>
  <c r="G90393" i="2"/>
  <c r="F90393" i="2"/>
  <c r="E90393" i="2"/>
  <c r="D90393" i="2"/>
  <c r="C90393" i="2"/>
  <c r="G90381" i="2"/>
  <c r="F90381" i="2"/>
  <c r="E90381" i="2"/>
  <c r="D90381" i="2"/>
  <c r="C90381" i="2"/>
  <c r="G90369" i="2"/>
  <c r="F90369" i="2"/>
  <c r="E90369" i="2"/>
  <c r="D90369" i="2"/>
  <c r="C90369" i="2"/>
  <c r="G90357" i="2"/>
  <c r="F90357" i="2"/>
  <c r="E90357" i="2"/>
  <c r="D90357" i="2"/>
  <c r="C90357" i="2"/>
  <c r="G90345" i="2"/>
  <c r="F90345" i="2"/>
  <c r="E90345" i="2"/>
  <c r="D90345" i="2"/>
  <c r="C90345" i="2"/>
  <c r="G90333" i="2"/>
  <c r="F90333" i="2"/>
  <c r="E90333" i="2"/>
  <c r="D90333" i="2"/>
  <c r="C90333" i="2"/>
  <c r="G90321" i="2"/>
  <c r="F90321" i="2"/>
  <c r="E90321" i="2"/>
  <c r="D90321" i="2"/>
  <c r="C90321" i="2"/>
  <c r="G90309" i="2"/>
  <c r="F90309" i="2"/>
  <c r="E90309" i="2"/>
  <c r="D90309" i="2"/>
  <c r="C90309" i="2"/>
  <c r="G90297" i="2"/>
  <c r="F90297" i="2"/>
  <c r="E90297" i="2"/>
  <c r="D90297" i="2"/>
  <c r="C90297" i="2"/>
  <c r="G90285" i="2"/>
  <c r="F90285" i="2"/>
  <c r="E90285" i="2"/>
  <c r="D90285" i="2"/>
  <c r="C90285" i="2"/>
  <c r="G90273" i="2"/>
  <c r="F90273" i="2"/>
  <c r="E90273" i="2"/>
  <c r="D90273" i="2"/>
  <c r="C90273" i="2"/>
  <c r="G90261" i="2"/>
  <c r="F90261" i="2"/>
  <c r="E90261" i="2"/>
  <c r="D90261" i="2"/>
  <c r="C90261" i="2"/>
  <c r="G32533" i="2"/>
  <c r="F32533" i="2"/>
  <c r="E32533" i="2"/>
  <c r="D32533" i="2"/>
  <c r="C32533" i="2"/>
  <c r="G32521" i="2"/>
  <c r="F32521" i="2"/>
  <c r="E32521" i="2"/>
  <c r="D32521" i="2"/>
  <c r="C32521" i="2"/>
  <c r="G32509" i="2"/>
  <c r="F32509" i="2"/>
  <c r="E32509" i="2"/>
  <c r="D32509" i="2"/>
  <c r="C32509" i="2"/>
  <c r="G32497" i="2"/>
  <c r="F32497" i="2"/>
  <c r="E32497" i="2"/>
  <c r="D32497" i="2"/>
  <c r="C32497" i="2"/>
  <c r="G32485" i="2"/>
  <c r="F32485" i="2"/>
  <c r="E32485" i="2"/>
  <c r="D32485" i="2"/>
  <c r="C32485" i="2"/>
  <c r="G32473" i="2"/>
  <c r="F32473" i="2"/>
  <c r="E32473" i="2"/>
  <c r="D32473" i="2"/>
  <c r="C32473" i="2"/>
  <c r="G32461" i="2"/>
  <c r="F32461" i="2"/>
  <c r="E32461" i="2"/>
  <c r="D32461" i="2"/>
  <c r="C32461" i="2"/>
  <c r="G32449" i="2"/>
  <c r="F32449" i="2"/>
  <c r="E32449" i="2"/>
  <c r="D32449" i="2"/>
  <c r="C32449" i="2"/>
  <c r="G32437" i="2"/>
  <c r="F32437" i="2"/>
  <c r="E32437" i="2"/>
  <c r="D32437" i="2"/>
  <c r="C32437" i="2"/>
  <c r="G32425" i="2"/>
  <c r="F32425" i="2"/>
  <c r="E32425" i="2"/>
  <c r="D32425" i="2"/>
  <c r="C32425" i="2"/>
  <c r="G32413" i="2"/>
  <c r="F32413" i="2"/>
  <c r="E32413" i="2"/>
  <c r="D32413" i="2"/>
  <c r="C32413" i="2"/>
  <c r="G32401" i="2"/>
  <c r="F32401" i="2"/>
  <c r="E32401" i="2"/>
  <c r="D32401" i="2"/>
  <c r="C32401" i="2"/>
  <c r="G32389" i="2"/>
  <c r="F32389" i="2"/>
  <c r="E32389" i="2"/>
  <c r="D32389" i="2"/>
  <c r="C32389" i="2"/>
  <c r="G32377" i="2"/>
  <c r="F32377" i="2"/>
  <c r="E32377" i="2"/>
  <c r="D32377" i="2"/>
  <c r="C32377" i="2"/>
  <c r="G32365" i="2"/>
  <c r="F32365" i="2"/>
  <c r="E32365" i="2"/>
  <c r="D32365" i="2"/>
  <c r="C32365" i="2"/>
  <c r="G32353" i="2"/>
  <c r="F32353" i="2"/>
  <c r="E32353" i="2"/>
  <c r="D32353" i="2"/>
  <c r="C32353" i="2"/>
  <c r="G32341" i="2"/>
  <c r="F32341" i="2"/>
  <c r="E32341" i="2"/>
  <c r="D32341" i="2"/>
  <c r="C32341" i="2"/>
  <c r="G32329" i="2"/>
  <c r="F32329" i="2"/>
  <c r="E32329" i="2"/>
  <c r="D32329" i="2"/>
  <c r="C32329" i="2"/>
  <c r="G32317" i="2"/>
  <c r="F32317" i="2"/>
  <c r="E32317" i="2"/>
  <c r="D32317" i="2"/>
  <c r="C32317" i="2"/>
  <c r="G32305" i="2"/>
  <c r="F32305" i="2"/>
  <c r="E32305" i="2"/>
  <c r="D32305" i="2"/>
  <c r="C32305" i="2"/>
  <c r="G32293" i="2"/>
  <c r="F32293" i="2"/>
  <c r="E32293" i="2"/>
  <c r="D32293" i="2"/>
  <c r="C32293" i="2"/>
  <c r="G32281" i="2"/>
  <c r="F32281" i="2"/>
  <c r="E32281" i="2"/>
  <c r="D32281" i="2"/>
  <c r="C32281" i="2"/>
  <c r="G32269" i="2"/>
  <c r="F32269" i="2"/>
  <c r="E32269" i="2"/>
  <c r="D32269" i="2"/>
  <c r="C32269" i="2"/>
  <c r="G32257" i="2"/>
  <c r="F32257" i="2"/>
  <c r="E32257" i="2"/>
  <c r="D32257" i="2"/>
  <c r="C32257" i="2"/>
  <c r="G32245" i="2"/>
  <c r="F32245" i="2"/>
  <c r="E32245" i="2"/>
  <c r="D32245" i="2"/>
  <c r="C32245" i="2"/>
  <c r="G32233" i="2"/>
  <c r="F32233" i="2"/>
  <c r="E32233" i="2"/>
  <c r="D32233" i="2"/>
  <c r="C32233" i="2"/>
  <c r="G32221" i="2"/>
  <c r="F32221" i="2"/>
  <c r="E32221" i="2"/>
  <c r="D32221" i="2"/>
  <c r="C32221" i="2"/>
  <c r="G32209" i="2"/>
  <c r="F32209" i="2"/>
  <c r="E32209" i="2"/>
  <c r="D32209" i="2"/>
  <c r="C32209" i="2"/>
  <c r="G32197" i="2"/>
  <c r="F32197" i="2"/>
  <c r="E32197" i="2"/>
  <c r="D32197" i="2"/>
  <c r="C32197" i="2"/>
  <c r="G32185" i="2"/>
  <c r="F32185" i="2"/>
  <c r="E32185" i="2"/>
  <c r="D32185" i="2"/>
  <c r="C32185" i="2"/>
  <c r="G32173" i="2"/>
  <c r="F32173" i="2"/>
  <c r="E32173" i="2"/>
  <c r="D32173" i="2"/>
  <c r="C32173" i="2"/>
  <c r="G32161" i="2"/>
  <c r="F32161" i="2"/>
  <c r="E32161" i="2"/>
  <c r="D32161" i="2"/>
  <c r="C32161" i="2"/>
  <c r="G32149" i="2"/>
  <c r="F32149" i="2"/>
  <c r="E32149" i="2"/>
  <c r="D32149" i="2"/>
  <c r="C32149" i="2"/>
  <c r="G32137" i="2"/>
  <c r="F32137" i="2"/>
  <c r="E32137" i="2"/>
  <c r="D32137" i="2"/>
  <c r="C32137" i="2"/>
  <c r="G32125" i="2"/>
  <c r="F32125" i="2"/>
  <c r="E32125" i="2"/>
  <c r="D32125" i="2"/>
  <c r="C32125" i="2"/>
  <c r="G32113" i="2"/>
  <c r="F32113" i="2"/>
  <c r="E32113" i="2"/>
  <c r="D32113" i="2"/>
  <c r="C32113" i="2"/>
  <c r="G32101" i="2"/>
  <c r="F32101" i="2"/>
  <c r="E32101" i="2"/>
  <c r="D32101" i="2"/>
  <c r="C32101" i="2"/>
  <c r="G32089" i="2"/>
  <c r="F32089" i="2"/>
  <c r="E32089" i="2"/>
  <c r="D32089" i="2"/>
  <c r="C32089" i="2"/>
  <c r="G32077" i="2"/>
  <c r="F32077" i="2"/>
  <c r="E32077" i="2"/>
  <c r="D32077" i="2"/>
  <c r="C32077" i="2"/>
  <c r="G32065" i="2"/>
  <c r="F32065" i="2"/>
  <c r="E32065" i="2"/>
  <c r="D32065" i="2"/>
  <c r="C32065" i="2"/>
  <c r="G32053" i="2"/>
  <c r="F32053" i="2"/>
  <c r="E32053" i="2"/>
  <c r="D32053" i="2"/>
  <c r="C32053" i="2"/>
  <c r="G32041" i="2"/>
  <c r="F32041" i="2"/>
  <c r="E32041" i="2"/>
  <c r="D32041" i="2"/>
  <c r="C32041" i="2"/>
  <c r="G32029" i="2"/>
  <c r="F32029" i="2"/>
  <c r="E32029" i="2"/>
  <c r="D32029" i="2"/>
  <c r="C32029" i="2"/>
  <c r="G32017" i="2"/>
  <c r="F32017" i="2"/>
  <c r="E32017" i="2"/>
  <c r="D32017" i="2"/>
  <c r="C32017" i="2"/>
  <c r="G32005" i="2"/>
  <c r="F32005" i="2"/>
  <c r="E32005" i="2"/>
  <c r="D32005" i="2"/>
  <c r="C32005" i="2"/>
  <c r="G31993" i="2"/>
  <c r="F31993" i="2"/>
  <c r="E31993" i="2"/>
  <c r="D31993" i="2"/>
  <c r="C31993" i="2"/>
  <c r="G31981" i="2"/>
  <c r="F31981" i="2"/>
  <c r="E31981" i="2"/>
  <c r="D31981" i="2"/>
  <c r="C31981" i="2"/>
  <c r="G31969" i="2"/>
  <c r="F31969" i="2"/>
  <c r="E31969" i="2"/>
  <c r="D31969" i="2"/>
  <c r="C31969" i="2"/>
  <c r="G31957" i="2"/>
  <c r="F31957" i="2"/>
  <c r="E31957" i="2"/>
  <c r="D31957" i="2"/>
  <c r="C31957" i="2"/>
  <c r="G31945" i="2"/>
  <c r="F31945" i="2"/>
  <c r="E31945" i="2"/>
  <c r="D31945" i="2"/>
  <c r="C31945" i="2"/>
  <c r="G31933" i="2"/>
  <c r="F31933" i="2"/>
  <c r="E31933" i="2"/>
  <c r="D31933" i="2"/>
  <c r="C31933" i="2"/>
  <c r="G31921" i="2"/>
  <c r="F31921" i="2"/>
  <c r="E31921" i="2"/>
  <c r="D31921" i="2"/>
  <c r="C31921" i="2"/>
  <c r="G31909" i="2"/>
  <c r="F31909" i="2"/>
  <c r="E31909" i="2"/>
  <c r="D31909" i="2"/>
  <c r="C31909" i="2"/>
  <c r="G31897" i="2"/>
  <c r="F31897" i="2"/>
  <c r="E31897" i="2"/>
  <c r="D31897" i="2"/>
  <c r="C31897" i="2"/>
  <c r="G31885" i="2"/>
  <c r="F31885" i="2"/>
  <c r="E31885" i="2"/>
  <c r="D31885" i="2"/>
  <c r="C31885" i="2"/>
  <c r="G31873" i="2"/>
  <c r="F31873" i="2"/>
  <c r="E31873" i="2"/>
  <c r="D31873" i="2"/>
  <c r="C31873" i="2"/>
  <c r="G31861" i="2"/>
  <c r="F31861" i="2"/>
  <c r="E31861" i="2"/>
  <c r="D31861" i="2"/>
  <c r="C31861" i="2"/>
  <c r="G31849" i="2"/>
  <c r="F31849" i="2"/>
  <c r="E31849" i="2"/>
  <c r="D31849" i="2"/>
  <c r="C31849" i="2"/>
  <c r="G31837" i="2"/>
  <c r="F31837" i="2"/>
  <c r="E31837" i="2"/>
  <c r="D31837" i="2"/>
  <c r="C31837" i="2"/>
  <c r="G31825" i="2"/>
  <c r="F31825" i="2"/>
  <c r="E31825" i="2"/>
  <c r="D31825" i="2"/>
  <c r="C31825" i="2"/>
  <c r="G31813" i="2"/>
  <c r="F31813" i="2"/>
  <c r="E31813" i="2"/>
  <c r="D31813" i="2"/>
  <c r="C31813" i="2"/>
  <c r="G31801" i="2"/>
  <c r="F31801" i="2"/>
  <c r="E31801" i="2"/>
  <c r="D31801" i="2"/>
  <c r="C31801" i="2"/>
  <c r="G31789" i="2"/>
  <c r="F31789" i="2"/>
  <c r="E31789" i="2"/>
  <c r="D31789" i="2"/>
  <c r="C31789" i="2"/>
  <c r="G31777" i="2"/>
  <c r="F31777" i="2"/>
  <c r="E31777" i="2"/>
  <c r="D31777" i="2"/>
  <c r="C31777" i="2"/>
  <c r="G31765" i="2"/>
  <c r="F31765" i="2"/>
  <c r="E31765" i="2"/>
  <c r="D31765" i="2"/>
  <c r="C31765" i="2"/>
  <c r="G31753" i="2"/>
  <c r="F31753" i="2"/>
  <c r="E31753" i="2"/>
  <c r="D31753" i="2"/>
  <c r="C31753" i="2"/>
  <c r="G31741" i="2"/>
  <c r="F31741" i="2"/>
  <c r="E31741" i="2"/>
  <c r="D31741" i="2"/>
  <c r="C31741" i="2"/>
  <c r="G31729" i="2"/>
  <c r="F31729" i="2"/>
  <c r="E31729" i="2"/>
  <c r="D31729" i="2"/>
  <c r="C31729" i="2"/>
  <c r="G31717" i="2"/>
  <c r="F31717" i="2"/>
  <c r="E31717" i="2"/>
  <c r="D31717" i="2"/>
  <c r="C31717" i="2"/>
  <c r="G31705" i="2"/>
  <c r="F31705" i="2"/>
  <c r="E31705" i="2"/>
  <c r="D31705" i="2"/>
  <c r="C31705" i="2"/>
  <c r="G31693" i="2"/>
  <c r="F31693" i="2"/>
  <c r="E31693" i="2"/>
  <c r="D31693" i="2"/>
  <c r="C31693" i="2"/>
  <c r="G31681" i="2"/>
  <c r="F31681" i="2"/>
  <c r="E31681" i="2"/>
  <c r="D31681" i="2"/>
  <c r="C31681" i="2"/>
  <c r="G31669" i="2"/>
  <c r="F31669" i="2"/>
  <c r="E31669" i="2"/>
  <c r="D31669" i="2"/>
  <c r="C31669" i="2"/>
  <c r="G31657" i="2"/>
  <c r="F31657" i="2"/>
  <c r="E31657" i="2"/>
  <c r="D31657" i="2"/>
  <c r="C31657" i="2"/>
  <c r="G31645" i="2"/>
  <c r="F31645" i="2"/>
  <c r="E31645" i="2"/>
  <c r="D31645" i="2"/>
  <c r="C31645" i="2"/>
  <c r="G31633" i="2"/>
  <c r="F31633" i="2"/>
  <c r="E31633" i="2"/>
  <c r="D31633" i="2"/>
  <c r="C31633" i="2"/>
  <c r="G31621" i="2"/>
  <c r="F31621" i="2"/>
  <c r="E31621" i="2"/>
  <c r="D31621" i="2"/>
  <c r="C31621" i="2"/>
  <c r="G31609" i="2"/>
  <c r="F31609" i="2"/>
  <c r="E31609" i="2"/>
  <c r="D31609" i="2"/>
  <c r="C31609" i="2"/>
  <c r="G31597" i="2"/>
  <c r="F31597" i="2"/>
  <c r="E31597" i="2"/>
  <c r="D31597" i="2"/>
  <c r="C31597" i="2"/>
  <c r="G31585" i="2"/>
  <c r="F31585" i="2"/>
  <c r="E31585" i="2"/>
  <c r="D31585" i="2"/>
  <c r="C31585" i="2"/>
  <c r="G31573" i="2"/>
  <c r="F31573" i="2"/>
  <c r="E31573" i="2"/>
  <c r="D31573" i="2"/>
  <c r="C31573" i="2"/>
  <c r="G31561" i="2"/>
  <c r="F31561" i="2"/>
  <c r="E31561" i="2"/>
  <c r="D31561" i="2"/>
  <c r="C31561" i="2"/>
  <c r="G31549" i="2"/>
  <c r="F31549" i="2"/>
  <c r="E31549" i="2"/>
  <c r="D31549" i="2"/>
  <c r="C31549" i="2"/>
  <c r="G31537" i="2"/>
  <c r="F31537" i="2"/>
  <c r="E31537" i="2"/>
  <c r="D31537" i="2"/>
  <c r="C31537" i="2"/>
  <c r="G31525" i="2"/>
  <c r="F31525" i="2"/>
  <c r="E31525" i="2"/>
  <c r="D31525" i="2"/>
  <c r="C31525" i="2"/>
  <c r="G31513" i="2"/>
  <c r="F31513" i="2"/>
  <c r="E31513" i="2"/>
  <c r="D31513" i="2"/>
  <c r="C31513" i="2"/>
  <c r="G31501" i="2"/>
  <c r="F31501" i="2"/>
  <c r="E31501" i="2"/>
  <c r="D31501" i="2"/>
  <c r="C31501" i="2"/>
  <c r="G31489" i="2"/>
  <c r="F31489" i="2"/>
  <c r="E31489" i="2"/>
  <c r="D31489" i="2"/>
  <c r="C31489" i="2"/>
  <c r="G31477" i="2"/>
  <c r="F31477" i="2"/>
  <c r="E31477" i="2"/>
  <c r="D31477" i="2"/>
  <c r="C31477" i="2"/>
  <c r="G31465" i="2"/>
  <c r="F31465" i="2"/>
  <c r="E31465" i="2"/>
  <c r="D31465" i="2"/>
  <c r="C31465" i="2"/>
  <c r="G31453" i="2"/>
  <c r="F31453" i="2"/>
  <c r="E31453" i="2"/>
  <c r="D31453" i="2"/>
  <c r="C31453" i="2"/>
  <c r="G31441" i="2"/>
  <c r="F31441" i="2"/>
  <c r="E31441" i="2"/>
  <c r="D31441" i="2"/>
  <c r="C31441" i="2"/>
  <c r="G31429" i="2"/>
  <c r="F31429" i="2"/>
  <c r="E31429" i="2"/>
  <c r="D31429" i="2"/>
  <c r="C31429" i="2"/>
  <c r="G31417" i="2"/>
  <c r="F31417" i="2"/>
  <c r="E31417" i="2"/>
  <c r="D31417" i="2"/>
  <c r="C31417" i="2"/>
  <c r="G31405" i="2"/>
  <c r="F31405" i="2"/>
  <c r="E31405" i="2"/>
  <c r="D31405" i="2"/>
  <c r="C31405" i="2"/>
  <c r="G31393" i="2"/>
  <c r="F31393" i="2"/>
  <c r="E31393" i="2"/>
  <c r="D31393" i="2"/>
  <c r="C31393" i="2"/>
  <c r="G31381" i="2"/>
  <c r="F31381" i="2"/>
  <c r="E31381" i="2"/>
  <c r="D31381" i="2"/>
  <c r="C31381" i="2"/>
  <c r="G31369" i="2"/>
  <c r="F31369" i="2"/>
  <c r="E31369" i="2"/>
  <c r="D31369" i="2"/>
  <c r="C31369" i="2"/>
  <c r="G31357" i="2"/>
  <c r="F31357" i="2"/>
  <c r="E31357" i="2"/>
  <c r="D31357" i="2"/>
  <c r="C31357" i="2"/>
  <c r="G31345" i="2"/>
  <c r="F31345" i="2"/>
  <c r="E31345" i="2"/>
  <c r="D31345" i="2"/>
  <c r="C31345" i="2"/>
  <c r="G31333" i="2"/>
  <c r="F31333" i="2"/>
  <c r="E31333" i="2"/>
  <c r="D31333" i="2"/>
  <c r="C31333" i="2"/>
  <c r="G31321" i="2"/>
  <c r="F31321" i="2"/>
  <c r="E31321" i="2"/>
  <c r="D31321" i="2"/>
  <c r="C31321" i="2"/>
  <c r="G31309" i="2"/>
  <c r="F31309" i="2"/>
  <c r="E31309" i="2"/>
  <c r="D31309" i="2"/>
  <c r="C31309" i="2"/>
  <c r="G31297" i="2"/>
  <c r="F31297" i="2"/>
  <c r="E31297" i="2"/>
  <c r="D31297" i="2"/>
  <c r="C31297" i="2"/>
  <c r="G31285" i="2"/>
  <c r="F31285" i="2"/>
  <c r="E31285" i="2"/>
  <c r="D31285" i="2"/>
  <c r="C31285" i="2"/>
  <c r="G31273" i="2"/>
  <c r="F31273" i="2"/>
  <c r="E31273" i="2"/>
  <c r="D31273" i="2"/>
  <c r="C31273" i="2"/>
  <c r="G31261" i="2"/>
  <c r="F31261" i="2"/>
  <c r="E31261" i="2"/>
  <c r="D31261" i="2"/>
  <c r="C31261" i="2"/>
  <c r="G31249" i="2"/>
  <c r="F31249" i="2"/>
  <c r="E31249" i="2"/>
  <c r="D31249" i="2"/>
  <c r="C31249" i="2"/>
  <c r="G31237" i="2"/>
  <c r="F31237" i="2"/>
  <c r="E31237" i="2"/>
  <c r="D31237" i="2"/>
  <c r="C31237" i="2"/>
  <c r="G31225" i="2"/>
  <c r="F31225" i="2"/>
  <c r="E31225" i="2"/>
  <c r="D31225" i="2"/>
  <c r="C31225" i="2"/>
  <c r="G31213" i="2"/>
  <c r="F31213" i="2"/>
  <c r="E31213" i="2"/>
  <c r="D31213" i="2"/>
  <c r="C31213" i="2"/>
  <c r="G31201" i="2"/>
  <c r="F31201" i="2"/>
  <c r="E31201" i="2"/>
  <c r="D31201" i="2"/>
  <c r="C31201" i="2"/>
  <c r="G31189" i="2"/>
  <c r="F31189" i="2"/>
  <c r="E31189" i="2"/>
  <c r="D31189" i="2"/>
  <c r="C31189" i="2"/>
  <c r="G31177" i="2"/>
  <c r="F31177" i="2"/>
  <c r="E31177" i="2"/>
  <c r="D31177" i="2"/>
  <c r="C31177" i="2"/>
  <c r="G31165" i="2"/>
  <c r="F31165" i="2"/>
  <c r="E31165" i="2"/>
  <c r="D31165" i="2"/>
  <c r="C31165" i="2"/>
  <c r="G31153" i="2"/>
  <c r="F31153" i="2"/>
  <c r="E31153" i="2"/>
  <c r="D31153" i="2"/>
  <c r="C31153" i="2"/>
  <c r="G31141" i="2"/>
  <c r="F31141" i="2"/>
  <c r="E31141" i="2"/>
  <c r="D31141" i="2"/>
  <c r="C31141" i="2"/>
  <c r="G31129" i="2"/>
  <c r="F31129" i="2"/>
  <c r="E31129" i="2"/>
  <c r="D31129" i="2"/>
  <c r="C31129" i="2"/>
  <c r="G31117" i="2"/>
  <c r="F31117" i="2"/>
  <c r="E31117" i="2"/>
  <c r="D31117" i="2"/>
  <c r="C31117" i="2"/>
  <c r="G31105" i="2"/>
  <c r="F31105" i="2"/>
  <c r="E31105" i="2"/>
  <c r="D31105" i="2"/>
  <c r="C31105" i="2"/>
  <c r="G31093" i="2"/>
  <c r="F31093" i="2"/>
  <c r="E31093" i="2"/>
  <c r="D31093" i="2"/>
  <c r="C31093" i="2"/>
  <c r="G31081" i="2"/>
  <c r="F31081" i="2"/>
  <c r="E31081" i="2"/>
  <c r="D31081" i="2"/>
  <c r="C31081" i="2"/>
  <c r="G31069" i="2"/>
  <c r="F31069" i="2"/>
  <c r="E31069" i="2"/>
  <c r="D31069" i="2"/>
  <c r="C31069" i="2"/>
  <c r="G31057" i="2"/>
  <c r="F31057" i="2"/>
  <c r="E31057" i="2"/>
  <c r="D31057" i="2"/>
  <c r="C31057" i="2"/>
  <c r="G31045" i="2"/>
  <c r="F31045" i="2"/>
  <c r="E31045" i="2"/>
  <c r="D31045" i="2"/>
  <c r="C31045" i="2"/>
  <c r="G31033" i="2"/>
  <c r="F31033" i="2"/>
  <c r="E31033" i="2"/>
  <c r="D31033" i="2"/>
  <c r="C31033" i="2"/>
  <c r="G31021" i="2"/>
  <c r="F31021" i="2"/>
  <c r="E31021" i="2"/>
  <c r="D31021" i="2"/>
  <c r="C31021" i="2"/>
  <c r="G31009" i="2"/>
  <c r="F31009" i="2"/>
  <c r="E31009" i="2"/>
  <c r="D31009" i="2"/>
  <c r="C31009" i="2"/>
  <c r="G30997" i="2"/>
  <c r="F30997" i="2"/>
  <c r="E30997" i="2"/>
  <c r="D30997" i="2"/>
  <c r="C30997" i="2"/>
  <c r="G30985" i="2"/>
  <c r="F30985" i="2"/>
  <c r="E30985" i="2"/>
  <c r="D30985" i="2"/>
  <c r="C30985" i="2"/>
  <c r="G30973" i="2"/>
  <c r="F30973" i="2"/>
  <c r="E30973" i="2"/>
  <c r="D30973" i="2"/>
  <c r="C30973" i="2"/>
  <c r="G30961" i="2"/>
  <c r="F30961" i="2"/>
  <c r="E30961" i="2"/>
  <c r="D30961" i="2"/>
  <c r="C30961" i="2"/>
  <c r="G30949" i="2"/>
  <c r="F30949" i="2"/>
  <c r="E30949" i="2"/>
  <c r="D30949" i="2"/>
  <c r="C30949" i="2"/>
  <c r="G30937" i="2"/>
  <c r="F30937" i="2"/>
  <c r="E30937" i="2"/>
  <c r="D30937" i="2"/>
  <c r="C30937" i="2"/>
  <c r="G30925" i="2"/>
  <c r="F30925" i="2"/>
  <c r="E30925" i="2"/>
  <c r="D30925" i="2"/>
  <c r="C30925" i="2"/>
  <c r="G30913" i="2"/>
  <c r="F30913" i="2"/>
  <c r="E30913" i="2"/>
  <c r="D30913" i="2"/>
  <c r="C30913" i="2"/>
  <c r="G30901" i="2"/>
  <c r="F30901" i="2"/>
  <c r="E30901" i="2"/>
  <c r="D30901" i="2"/>
  <c r="C30901" i="2"/>
  <c r="G30889" i="2"/>
  <c r="F30889" i="2"/>
  <c r="E30889" i="2"/>
  <c r="D30889" i="2"/>
  <c r="C30889" i="2"/>
  <c r="G30877" i="2"/>
  <c r="F30877" i="2"/>
  <c r="E30877" i="2"/>
  <c r="D30877" i="2"/>
  <c r="C30877" i="2"/>
  <c r="G30865" i="2"/>
  <c r="F30865" i="2"/>
  <c r="E30865" i="2"/>
  <c r="D30865" i="2"/>
  <c r="C30865" i="2"/>
  <c r="G30853" i="2"/>
  <c r="F30853" i="2"/>
  <c r="E30853" i="2"/>
  <c r="D30853" i="2"/>
  <c r="C30853" i="2"/>
  <c r="G30841" i="2"/>
  <c r="F30841" i="2"/>
  <c r="E30841" i="2"/>
  <c r="D30841" i="2"/>
  <c r="C30841" i="2"/>
  <c r="G30829" i="2"/>
  <c r="F30829" i="2"/>
  <c r="E30829" i="2"/>
  <c r="D30829" i="2"/>
  <c r="C30829" i="2"/>
  <c r="G30817" i="2"/>
  <c r="F30817" i="2"/>
  <c r="E30817" i="2"/>
  <c r="D30817" i="2"/>
  <c r="C30817" i="2"/>
  <c r="G30805" i="2"/>
  <c r="F30805" i="2"/>
  <c r="E30805" i="2"/>
  <c r="D30805" i="2"/>
  <c r="C30805" i="2"/>
  <c r="G30793" i="2"/>
  <c r="F30793" i="2"/>
  <c r="E30793" i="2"/>
  <c r="D30793" i="2"/>
  <c r="C30793" i="2"/>
  <c r="G30781" i="2"/>
  <c r="F30781" i="2"/>
  <c r="E30781" i="2"/>
  <c r="D30781" i="2"/>
  <c r="C30781" i="2"/>
  <c r="G30769" i="2"/>
  <c r="F30769" i="2"/>
  <c r="E30769" i="2"/>
  <c r="D30769" i="2"/>
  <c r="C30769" i="2"/>
  <c r="G30757" i="2"/>
  <c r="F30757" i="2"/>
  <c r="E30757" i="2"/>
  <c r="D30757" i="2"/>
  <c r="C30757" i="2"/>
  <c r="G30745" i="2"/>
  <c r="F30745" i="2"/>
  <c r="E30745" i="2"/>
  <c r="D30745" i="2"/>
  <c r="C30745" i="2"/>
  <c r="G30733" i="2"/>
  <c r="F30733" i="2"/>
  <c r="E30733" i="2"/>
  <c r="D30733" i="2"/>
  <c r="C30733" i="2"/>
  <c r="G30721" i="2"/>
  <c r="F30721" i="2"/>
  <c r="E30721" i="2"/>
  <c r="D30721" i="2"/>
  <c r="C30721" i="2"/>
  <c r="G30709" i="2"/>
  <c r="F30709" i="2"/>
  <c r="E30709" i="2"/>
  <c r="D30709" i="2"/>
  <c r="C30709" i="2"/>
  <c r="G30697" i="2"/>
  <c r="F30697" i="2"/>
  <c r="E30697" i="2"/>
  <c r="D30697" i="2"/>
  <c r="C30697" i="2"/>
  <c r="G30685" i="2"/>
  <c r="F30685" i="2"/>
  <c r="E30685" i="2"/>
  <c r="D30685" i="2"/>
  <c r="C30685" i="2"/>
  <c r="G30673" i="2"/>
  <c r="F30673" i="2"/>
  <c r="E30673" i="2"/>
  <c r="D30673" i="2"/>
  <c r="C30673" i="2"/>
  <c r="G30661" i="2"/>
  <c r="F30661" i="2"/>
  <c r="E30661" i="2"/>
  <c r="D30661" i="2"/>
  <c r="C30661" i="2"/>
  <c r="G30649" i="2"/>
  <c r="F30649" i="2"/>
  <c r="E30649" i="2"/>
  <c r="D30649" i="2"/>
  <c r="C30649" i="2"/>
  <c r="G30637" i="2"/>
  <c r="F30637" i="2"/>
  <c r="E30637" i="2"/>
  <c r="D30637" i="2"/>
  <c r="C30637" i="2"/>
  <c r="G30625" i="2"/>
  <c r="F30625" i="2"/>
  <c r="E30625" i="2"/>
  <c r="D30625" i="2"/>
  <c r="C30625" i="2"/>
  <c r="G30613" i="2"/>
  <c r="F30613" i="2"/>
  <c r="E30613" i="2"/>
  <c r="D30613" i="2"/>
  <c r="C30613" i="2"/>
  <c r="G30601" i="2"/>
  <c r="F30601" i="2"/>
  <c r="E30601" i="2"/>
  <c r="D30601" i="2"/>
  <c r="C30601" i="2"/>
  <c r="G30589" i="2"/>
  <c r="F30589" i="2"/>
  <c r="E30589" i="2"/>
  <c r="D30589" i="2"/>
  <c r="C30589" i="2"/>
  <c r="G30577" i="2"/>
  <c r="F30577" i="2"/>
  <c r="E30577" i="2"/>
  <c r="D30577" i="2"/>
  <c r="C30577" i="2"/>
  <c r="G30565" i="2"/>
  <c r="F30565" i="2"/>
  <c r="E30565" i="2"/>
  <c r="D30565" i="2"/>
  <c r="C30565" i="2"/>
  <c r="G30553" i="2"/>
  <c r="F30553" i="2"/>
  <c r="E30553" i="2"/>
  <c r="D30553" i="2"/>
  <c r="C30553" i="2"/>
  <c r="G30541" i="2"/>
  <c r="F30541" i="2"/>
  <c r="E30541" i="2"/>
  <c r="D30541" i="2"/>
  <c r="C30541" i="2"/>
  <c r="G30529" i="2"/>
  <c r="F30529" i="2"/>
  <c r="E30529" i="2"/>
  <c r="D30529" i="2"/>
  <c r="C30529" i="2"/>
  <c r="G30517" i="2"/>
  <c r="F30517" i="2"/>
  <c r="E30517" i="2"/>
  <c r="D30517" i="2"/>
  <c r="C30517" i="2"/>
  <c r="G30505" i="2"/>
  <c r="F30505" i="2"/>
  <c r="E30505" i="2"/>
  <c r="D30505" i="2"/>
  <c r="C30505" i="2"/>
  <c r="G30493" i="2"/>
  <c r="F30493" i="2"/>
  <c r="E30493" i="2"/>
  <c r="D30493" i="2"/>
  <c r="C30493" i="2"/>
  <c r="G30481" i="2"/>
  <c r="F30481" i="2"/>
  <c r="E30481" i="2"/>
  <c r="D30481" i="2"/>
  <c r="C30481" i="2"/>
  <c r="G30469" i="2"/>
  <c r="F30469" i="2"/>
  <c r="E30469" i="2"/>
  <c r="D30469" i="2"/>
  <c r="C30469" i="2"/>
  <c r="G30457" i="2"/>
  <c r="F30457" i="2"/>
  <c r="E30457" i="2"/>
  <c r="D30457" i="2"/>
  <c r="C30457" i="2"/>
  <c r="G30445" i="2"/>
  <c r="F30445" i="2"/>
  <c r="E30445" i="2"/>
  <c r="D30445" i="2"/>
  <c r="C30445" i="2"/>
  <c r="G30433" i="2"/>
  <c r="F30433" i="2"/>
  <c r="E30433" i="2"/>
  <c r="D30433" i="2"/>
  <c r="C30433" i="2"/>
  <c r="G30421" i="2"/>
  <c r="F30421" i="2"/>
  <c r="E30421" i="2"/>
  <c r="D30421" i="2"/>
  <c r="C30421" i="2"/>
  <c r="G30409" i="2"/>
  <c r="F30409" i="2"/>
  <c r="E30409" i="2"/>
  <c r="D30409" i="2"/>
  <c r="C30409" i="2"/>
  <c r="G30397" i="2"/>
  <c r="F30397" i="2"/>
  <c r="E30397" i="2"/>
  <c r="D30397" i="2"/>
  <c r="C30397" i="2"/>
  <c r="G30385" i="2"/>
  <c r="F30385" i="2"/>
  <c r="E30385" i="2"/>
  <c r="D30385" i="2"/>
  <c r="C30385" i="2"/>
  <c r="G30373" i="2"/>
  <c r="F30373" i="2"/>
  <c r="E30373" i="2"/>
  <c r="D30373" i="2"/>
  <c r="C30373" i="2"/>
  <c r="G30361" i="2"/>
  <c r="F30361" i="2"/>
  <c r="E30361" i="2"/>
  <c r="D30361" i="2"/>
  <c r="C30361" i="2"/>
  <c r="G30349" i="2"/>
  <c r="F30349" i="2"/>
  <c r="E30349" i="2"/>
  <c r="D30349" i="2"/>
  <c r="C30349" i="2"/>
  <c r="G30337" i="2"/>
  <c r="F30337" i="2"/>
  <c r="E30337" i="2"/>
  <c r="D30337" i="2"/>
  <c r="C30337" i="2"/>
  <c r="G30325" i="2"/>
  <c r="F30325" i="2"/>
  <c r="E30325" i="2"/>
  <c r="D30325" i="2"/>
  <c r="C30325" i="2"/>
  <c r="G30313" i="2"/>
  <c r="F30313" i="2"/>
  <c r="E30313" i="2"/>
  <c r="D30313" i="2"/>
  <c r="C30313" i="2"/>
  <c r="G30301" i="2"/>
  <c r="F30301" i="2"/>
  <c r="E30301" i="2"/>
  <c r="D30301" i="2"/>
  <c r="C30301" i="2"/>
  <c r="G30289" i="2"/>
  <c r="F30289" i="2"/>
  <c r="E30289" i="2"/>
  <c r="D30289" i="2"/>
  <c r="C30289" i="2"/>
  <c r="G30277" i="2"/>
  <c r="F30277" i="2"/>
  <c r="E30277" i="2"/>
  <c r="D30277" i="2"/>
  <c r="C30277" i="2"/>
  <c r="G30265" i="2"/>
  <c r="F30265" i="2"/>
  <c r="E30265" i="2"/>
  <c r="D30265" i="2"/>
  <c r="C30265" i="2"/>
  <c r="G30253" i="2"/>
  <c r="F30253" i="2"/>
  <c r="E30253" i="2"/>
  <c r="D30253" i="2"/>
  <c r="C30253" i="2"/>
  <c r="G30241" i="2"/>
  <c r="F30241" i="2"/>
  <c r="E30241" i="2"/>
  <c r="D30241" i="2"/>
  <c r="C30241" i="2"/>
  <c r="G30229" i="2"/>
  <c r="F30229" i="2"/>
  <c r="E30229" i="2"/>
  <c r="D30229" i="2"/>
  <c r="C30229" i="2"/>
  <c r="G30217" i="2"/>
  <c r="F30217" i="2"/>
  <c r="E30217" i="2"/>
  <c r="D30217" i="2"/>
  <c r="C30217" i="2"/>
  <c r="G30205" i="2"/>
  <c r="F30205" i="2"/>
  <c r="E30205" i="2"/>
  <c r="D30205" i="2"/>
  <c r="C30205" i="2"/>
  <c r="G30193" i="2"/>
  <c r="F30193" i="2"/>
  <c r="E30193" i="2"/>
  <c r="D30193" i="2"/>
  <c r="C30193" i="2"/>
  <c r="G30181" i="2"/>
  <c r="F30181" i="2"/>
  <c r="E30181" i="2"/>
  <c r="D30181" i="2"/>
  <c r="C30181" i="2"/>
  <c r="G30169" i="2"/>
  <c r="F30169" i="2"/>
  <c r="E30169" i="2"/>
  <c r="D30169" i="2"/>
  <c r="C30169" i="2"/>
  <c r="G30157" i="2"/>
  <c r="F30157" i="2"/>
  <c r="E30157" i="2"/>
  <c r="D30157" i="2"/>
  <c r="C30157" i="2"/>
  <c r="G30145" i="2"/>
  <c r="F30145" i="2"/>
  <c r="E30145" i="2"/>
  <c r="D30145" i="2"/>
  <c r="C30145" i="2"/>
  <c r="G30133" i="2"/>
  <c r="F30133" i="2"/>
  <c r="E30133" i="2"/>
  <c r="D30133" i="2"/>
  <c r="C30133" i="2"/>
  <c r="G30121" i="2"/>
  <c r="F30121" i="2"/>
  <c r="E30121" i="2"/>
  <c r="D30121" i="2"/>
  <c r="C30121" i="2"/>
  <c r="G30109" i="2"/>
  <c r="F30109" i="2"/>
  <c r="E30109" i="2"/>
  <c r="D30109" i="2"/>
  <c r="C30109" i="2"/>
  <c r="G30097" i="2"/>
  <c r="F30097" i="2"/>
  <c r="E30097" i="2"/>
  <c r="D30097" i="2"/>
  <c r="C30097" i="2"/>
  <c r="G30085" i="2"/>
  <c r="F30085" i="2"/>
  <c r="E30085" i="2"/>
  <c r="D30085" i="2"/>
  <c r="C30085" i="2"/>
  <c r="G30073" i="2"/>
  <c r="F30073" i="2"/>
  <c r="E30073" i="2"/>
  <c r="D30073" i="2"/>
  <c r="C30073" i="2"/>
  <c r="G30061" i="2"/>
  <c r="F30061" i="2"/>
  <c r="E30061" i="2"/>
  <c r="D30061" i="2"/>
  <c r="C30061" i="2"/>
  <c r="G30049" i="2"/>
  <c r="F30049" i="2"/>
  <c r="E30049" i="2"/>
  <c r="D30049" i="2"/>
  <c r="C30049" i="2"/>
  <c r="G30037" i="2"/>
  <c r="F30037" i="2"/>
  <c r="E30037" i="2"/>
  <c r="D30037" i="2"/>
  <c r="C30037" i="2"/>
  <c r="G30025" i="2"/>
  <c r="F30025" i="2"/>
  <c r="E30025" i="2"/>
  <c r="D30025" i="2"/>
  <c r="C30025" i="2"/>
  <c r="G30013" i="2"/>
  <c r="F30013" i="2"/>
  <c r="E30013" i="2"/>
  <c r="D30013" i="2"/>
  <c r="C30013" i="2"/>
  <c r="G30001" i="2"/>
  <c r="F30001" i="2"/>
  <c r="E30001" i="2"/>
  <c r="D30001" i="2"/>
  <c r="C30001" i="2"/>
  <c r="G29989" i="2"/>
  <c r="F29989" i="2"/>
  <c r="E29989" i="2"/>
  <c r="D29989" i="2"/>
  <c r="C29989" i="2"/>
  <c r="G29977" i="2"/>
  <c r="F29977" i="2"/>
  <c r="E29977" i="2"/>
  <c r="D29977" i="2"/>
  <c r="C29977" i="2"/>
  <c r="G29965" i="2"/>
  <c r="F29965" i="2"/>
  <c r="E29965" i="2"/>
  <c r="D29965" i="2"/>
  <c r="C29965" i="2"/>
  <c r="G29953" i="2"/>
  <c r="F29953" i="2"/>
  <c r="E29953" i="2"/>
  <c r="D29953" i="2"/>
  <c r="C29953" i="2"/>
  <c r="G29941" i="2"/>
  <c r="F29941" i="2"/>
  <c r="E29941" i="2"/>
  <c r="D29941" i="2"/>
  <c r="C29941" i="2"/>
  <c r="G29929" i="2"/>
  <c r="F29929" i="2"/>
  <c r="E29929" i="2"/>
  <c r="D29929" i="2"/>
  <c r="C29929" i="2"/>
  <c r="G29917" i="2"/>
  <c r="F29917" i="2"/>
  <c r="E29917" i="2"/>
  <c r="D29917" i="2"/>
  <c r="C29917" i="2"/>
  <c r="G29905" i="2"/>
  <c r="F29905" i="2"/>
  <c r="E29905" i="2"/>
  <c r="D29905" i="2"/>
  <c r="C29905" i="2"/>
  <c r="G29893" i="2"/>
  <c r="F29893" i="2"/>
  <c r="E29893" i="2"/>
  <c r="D29893" i="2"/>
  <c r="C29893" i="2"/>
  <c r="G29881" i="2"/>
  <c r="F29881" i="2"/>
  <c r="E29881" i="2"/>
  <c r="D29881" i="2"/>
  <c r="C29881" i="2"/>
  <c r="G29869" i="2"/>
  <c r="F29869" i="2"/>
  <c r="E29869" i="2"/>
  <c r="D29869" i="2"/>
  <c r="C29869" i="2"/>
  <c r="G29857" i="2"/>
  <c r="F29857" i="2"/>
  <c r="E29857" i="2"/>
  <c r="D29857" i="2"/>
  <c r="C29857" i="2"/>
  <c r="G29845" i="2"/>
  <c r="F29845" i="2"/>
  <c r="E29845" i="2"/>
  <c r="D29845" i="2"/>
  <c r="C29845" i="2"/>
  <c r="G29833" i="2"/>
  <c r="F29833" i="2"/>
  <c r="E29833" i="2"/>
  <c r="D29833" i="2"/>
  <c r="C29833" i="2"/>
  <c r="G29821" i="2"/>
  <c r="F29821" i="2"/>
  <c r="E29821" i="2"/>
  <c r="D29821" i="2"/>
  <c r="C29821" i="2"/>
  <c r="G29809" i="2"/>
  <c r="F29809" i="2"/>
  <c r="E29809" i="2"/>
  <c r="D29809" i="2"/>
  <c r="C29809" i="2"/>
  <c r="G29797" i="2"/>
  <c r="F29797" i="2"/>
  <c r="E29797" i="2"/>
  <c r="D29797" i="2"/>
  <c r="C29797" i="2"/>
  <c r="G29785" i="2"/>
  <c r="F29785" i="2"/>
  <c r="E29785" i="2"/>
  <c r="D29785" i="2"/>
  <c r="C29785" i="2"/>
  <c r="G29773" i="2"/>
  <c r="F29773" i="2"/>
  <c r="E29773" i="2"/>
  <c r="D29773" i="2"/>
  <c r="C29773" i="2"/>
  <c r="G29761" i="2"/>
  <c r="F29761" i="2"/>
  <c r="E29761" i="2"/>
  <c r="D29761" i="2"/>
  <c r="C29761" i="2"/>
  <c r="G29749" i="2"/>
  <c r="F29749" i="2"/>
  <c r="E29749" i="2"/>
  <c r="D29749" i="2"/>
  <c r="C29749" i="2"/>
  <c r="G29737" i="2"/>
  <c r="F29737" i="2"/>
  <c r="E29737" i="2"/>
  <c r="D29737" i="2"/>
  <c r="C29737" i="2"/>
  <c r="G29725" i="2"/>
  <c r="F29725" i="2"/>
  <c r="E29725" i="2"/>
  <c r="D29725" i="2"/>
  <c r="C29725" i="2"/>
  <c r="G29713" i="2"/>
  <c r="F29713" i="2"/>
  <c r="E29713" i="2"/>
  <c r="D29713" i="2"/>
  <c r="C29713" i="2"/>
  <c r="G29701" i="2"/>
  <c r="F29701" i="2"/>
  <c r="E29701" i="2"/>
  <c r="D29701" i="2"/>
  <c r="C29701" i="2"/>
  <c r="G29689" i="2"/>
  <c r="F29689" i="2"/>
  <c r="E29689" i="2"/>
  <c r="D29689" i="2"/>
  <c r="C29689" i="2"/>
  <c r="G29677" i="2"/>
  <c r="F29677" i="2"/>
  <c r="E29677" i="2"/>
  <c r="D29677" i="2"/>
  <c r="C29677" i="2"/>
  <c r="G29665" i="2"/>
  <c r="F29665" i="2"/>
  <c r="E29665" i="2"/>
  <c r="D29665" i="2"/>
  <c r="C29665" i="2"/>
  <c r="G29653" i="2"/>
  <c r="F29653" i="2"/>
  <c r="E29653" i="2"/>
  <c r="D29653" i="2"/>
  <c r="C29653" i="2"/>
  <c r="G29641" i="2"/>
  <c r="F29641" i="2"/>
  <c r="E29641" i="2"/>
  <c r="D29641" i="2"/>
  <c r="C29641" i="2"/>
  <c r="G29629" i="2"/>
  <c r="F29629" i="2"/>
  <c r="E29629" i="2"/>
  <c r="D29629" i="2"/>
  <c r="C29629" i="2"/>
  <c r="G29617" i="2"/>
  <c r="F29617" i="2"/>
  <c r="E29617" i="2"/>
  <c r="D29617" i="2"/>
  <c r="C29617" i="2"/>
  <c r="G29605" i="2"/>
  <c r="F29605" i="2"/>
  <c r="E29605" i="2"/>
  <c r="D29605" i="2"/>
  <c r="C29605" i="2"/>
  <c r="G29593" i="2"/>
  <c r="F29593" i="2"/>
  <c r="E29593" i="2"/>
  <c r="D29593" i="2"/>
  <c r="C29593" i="2"/>
  <c r="G29581" i="2"/>
  <c r="F29581" i="2"/>
  <c r="E29581" i="2"/>
  <c r="D29581" i="2"/>
  <c r="C29581" i="2"/>
  <c r="G29569" i="2"/>
  <c r="F29569" i="2"/>
  <c r="E29569" i="2"/>
  <c r="D29569" i="2"/>
  <c r="C29569" i="2"/>
  <c r="G29557" i="2"/>
  <c r="F29557" i="2"/>
  <c r="E29557" i="2"/>
  <c r="D29557" i="2"/>
  <c r="C29557" i="2"/>
  <c r="G29545" i="2"/>
  <c r="F29545" i="2"/>
  <c r="E29545" i="2"/>
  <c r="D29545" i="2"/>
  <c r="C29545" i="2"/>
  <c r="G29533" i="2"/>
  <c r="F29533" i="2"/>
  <c r="E29533" i="2"/>
  <c r="D29533" i="2"/>
  <c r="C29533" i="2"/>
  <c r="G29521" i="2"/>
  <c r="F29521" i="2"/>
  <c r="E29521" i="2"/>
  <c r="D29521" i="2"/>
  <c r="C29521" i="2"/>
  <c r="G29509" i="2"/>
  <c r="F29509" i="2"/>
  <c r="E29509" i="2"/>
  <c r="D29509" i="2"/>
  <c r="C29509" i="2"/>
  <c r="G29497" i="2"/>
  <c r="F29497" i="2"/>
  <c r="E29497" i="2"/>
  <c r="D29497" i="2"/>
  <c r="C29497" i="2"/>
  <c r="G29485" i="2"/>
  <c r="F29485" i="2"/>
  <c r="E29485" i="2"/>
  <c r="D29485" i="2"/>
  <c r="C29485" i="2"/>
  <c r="G29473" i="2"/>
  <c r="F29473" i="2"/>
  <c r="E29473" i="2"/>
  <c r="D29473" i="2"/>
  <c r="C29473" i="2"/>
  <c r="G29461" i="2"/>
  <c r="F29461" i="2"/>
  <c r="E29461" i="2"/>
  <c r="D29461" i="2"/>
  <c r="C29461" i="2"/>
  <c r="G29449" i="2"/>
  <c r="F29449" i="2"/>
  <c r="E29449" i="2"/>
  <c r="D29449" i="2"/>
  <c r="C29449" i="2"/>
  <c r="G29437" i="2"/>
  <c r="F29437" i="2"/>
  <c r="E29437" i="2"/>
  <c r="D29437" i="2"/>
  <c r="C29437" i="2"/>
  <c r="G29425" i="2"/>
  <c r="F29425" i="2"/>
  <c r="E29425" i="2"/>
  <c r="D29425" i="2"/>
  <c r="C29425" i="2"/>
  <c r="G29413" i="2"/>
  <c r="F29413" i="2"/>
  <c r="E29413" i="2"/>
  <c r="D29413" i="2"/>
  <c r="C29413" i="2"/>
  <c r="G29401" i="2"/>
  <c r="F29401" i="2"/>
  <c r="E29401" i="2"/>
  <c r="D29401" i="2"/>
  <c r="C29401" i="2"/>
  <c r="G29389" i="2"/>
  <c r="F29389" i="2"/>
  <c r="E29389" i="2"/>
  <c r="D29389" i="2"/>
  <c r="C29389" i="2"/>
  <c r="G29377" i="2"/>
  <c r="F29377" i="2"/>
  <c r="E29377" i="2"/>
  <c r="D29377" i="2"/>
  <c r="C29377" i="2"/>
  <c r="G29365" i="2"/>
  <c r="F29365" i="2"/>
  <c r="E29365" i="2"/>
  <c r="D29365" i="2"/>
  <c r="C29365" i="2"/>
  <c r="G29353" i="2"/>
  <c r="F29353" i="2"/>
  <c r="E29353" i="2"/>
  <c r="D29353" i="2"/>
  <c r="C29353" i="2"/>
  <c r="G29341" i="2"/>
  <c r="F29341" i="2"/>
  <c r="E29341" i="2"/>
  <c r="D29341" i="2"/>
  <c r="C29341" i="2"/>
  <c r="G29329" i="2"/>
  <c r="F29329" i="2"/>
  <c r="E29329" i="2"/>
  <c r="D29329" i="2"/>
  <c r="C29329" i="2"/>
  <c r="G29317" i="2"/>
  <c r="F29317" i="2"/>
  <c r="E29317" i="2"/>
  <c r="D29317" i="2"/>
  <c r="C29317" i="2"/>
  <c r="G29305" i="2"/>
  <c r="F29305" i="2"/>
  <c r="E29305" i="2"/>
  <c r="D29305" i="2"/>
  <c r="C29305" i="2"/>
  <c r="G29293" i="2"/>
  <c r="F29293" i="2"/>
  <c r="E29293" i="2"/>
  <c r="D29293" i="2"/>
  <c r="C29293" i="2"/>
  <c r="G29281" i="2"/>
  <c r="F29281" i="2"/>
  <c r="E29281" i="2"/>
  <c r="D29281" i="2"/>
  <c r="C29281" i="2"/>
  <c r="G29269" i="2"/>
  <c r="F29269" i="2"/>
  <c r="E29269" i="2"/>
  <c r="D29269" i="2"/>
  <c r="C29269" i="2"/>
  <c r="G29257" i="2"/>
  <c r="F29257" i="2"/>
  <c r="E29257" i="2"/>
  <c r="D29257" i="2"/>
  <c r="C29257" i="2"/>
  <c r="G29245" i="2"/>
  <c r="F29245" i="2"/>
  <c r="E29245" i="2"/>
  <c r="D29245" i="2"/>
  <c r="C29245" i="2"/>
  <c r="G29233" i="2"/>
  <c r="F29233" i="2"/>
  <c r="E29233" i="2"/>
  <c r="D29233" i="2"/>
  <c r="C29233" i="2"/>
  <c r="G29221" i="2"/>
  <c r="F29221" i="2"/>
  <c r="E29221" i="2"/>
  <c r="D29221" i="2"/>
  <c r="C29221" i="2"/>
  <c r="G29209" i="2"/>
  <c r="F29209" i="2"/>
  <c r="E29209" i="2"/>
  <c r="D29209" i="2"/>
  <c r="C29209" i="2"/>
  <c r="G29197" i="2"/>
  <c r="F29197" i="2"/>
  <c r="E29197" i="2"/>
  <c r="D29197" i="2"/>
  <c r="C29197" i="2"/>
  <c r="G29185" i="2"/>
  <c r="F29185" i="2"/>
  <c r="E29185" i="2"/>
  <c r="D29185" i="2"/>
  <c r="C29185" i="2"/>
  <c r="G29173" i="2"/>
  <c r="F29173" i="2"/>
  <c r="E29173" i="2"/>
  <c r="D29173" i="2"/>
  <c r="C29173" i="2"/>
  <c r="G29161" i="2"/>
  <c r="F29161" i="2"/>
  <c r="E29161" i="2"/>
  <c r="D29161" i="2"/>
  <c r="C29161" i="2"/>
  <c r="G29149" i="2"/>
  <c r="F29149" i="2"/>
  <c r="E29149" i="2"/>
  <c r="D29149" i="2"/>
  <c r="C29149" i="2"/>
  <c r="G29137" i="2"/>
  <c r="F29137" i="2"/>
  <c r="E29137" i="2"/>
  <c r="D29137" i="2"/>
  <c r="C29137" i="2"/>
  <c r="G29125" i="2"/>
  <c r="F29125" i="2"/>
  <c r="E29125" i="2"/>
  <c r="D29125" i="2"/>
  <c r="C29125" i="2"/>
  <c r="G29113" i="2"/>
  <c r="F29113" i="2"/>
  <c r="E29113" i="2"/>
  <c r="D29113" i="2"/>
  <c r="C29113" i="2"/>
  <c r="G29101" i="2"/>
  <c r="F29101" i="2"/>
  <c r="E29101" i="2"/>
  <c r="D29101" i="2"/>
  <c r="C29101" i="2"/>
  <c r="G29089" i="2"/>
  <c r="F29089" i="2"/>
  <c r="E29089" i="2"/>
  <c r="D29089" i="2"/>
  <c r="C29089" i="2"/>
  <c r="G29077" i="2"/>
  <c r="F29077" i="2"/>
  <c r="E29077" i="2"/>
  <c r="D29077" i="2"/>
  <c r="C29077" i="2"/>
  <c r="G29065" i="2"/>
  <c r="F29065" i="2"/>
  <c r="E29065" i="2"/>
  <c r="D29065" i="2"/>
  <c r="C29065" i="2"/>
  <c r="G29053" i="2"/>
  <c r="F29053" i="2"/>
  <c r="E29053" i="2"/>
  <c r="D29053" i="2"/>
  <c r="C29053" i="2"/>
  <c r="G29041" i="2"/>
  <c r="F29041" i="2"/>
  <c r="E29041" i="2"/>
  <c r="D29041" i="2"/>
  <c r="C29041" i="2"/>
  <c r="G29029" i="2"/>
  <c r="F29029" i="2"/>
  <c r="E29029" i="2"/>
  <c r="D29029" i="2"/>
  <c r="C29029" i="2"/>
  <c r="G29017" i="2"/>
  <c r="F29017" i="2"/>
  <c r="E29017" i="2"/>
  <c r="D29017" i="2"/>
  <c r="C29017" i="2"/>
  <c r="G29005" i="2"/>
  <c r="F29005" i="2"/>
  <c r="E29005" i="2"/>
  <c r="D29005" i="2"/>
  <c r="C29005" i="2"/>
  <c r="G28993" i="2"/>
  <c r="F28993" i="2"/>
  <c r="E28993" i="2"/>
  <c r="D28993" i="2"/>
  <c r="C28993" i="2"/>
  <c r="G28981" i="2"/>
  <c r="F28981" i="2"/>
  <c r="E28981" i="2"/>
  <c r="D28981" i="2"/>
  <c r="C28981" i="2"/>
  <c r="G28969" i="2"/>
  <c r="F28969" i="2"/>
  <c r="E28969" i="2"/>
  <c r="D28969" i="2"/>
  <c r="C28969" i="2"/>
  <c r="G28957" i="2"/>
  <c r="F28957" i="2"/>
  <c r="E28957" i="2"/>
  <c r="D28957" i="2"/>
  <c r="C28957" i="2"/>
  <c r="G28945" i="2"/>
  <c r="F28945" i="2"/>
  <c r="E28945" i="2"/>
  <c r="D28945" i="2"/>
  <c r="C28945" i="2"/>
  <c r="G28933" i="2"/>
  <c r="F28933" i="2"/>
  <c r="E28933" i="2"/>
  <c r="D28933" i="2"/>
  <c r="C28933" i="2"/>
  <c r="G28921" i="2"/>
  <c r="F28921" i="2"/>
  <c r="E28921" i="2"/>
  <c r="D28921" i="2"/>
  <c r="C28921" i="2"/>
  <c r="G28909" i="2"/>
  <c r="F28909" i="2"/>
  <c r="E28909" i="2"/>
  <c r="D28909" i="2"/>
  <c r="C28909" i="2"/>
  <c r="G28897" i="2"/>
  <c r="F28897" i="2"/>
  <c r="E28897" i="2"/>
  <c r="D28897" i="2"/>
  <c r="C28897" i="2"/>
  <c r="G28885" i="2"/>
  <c r="F28885" i="2"/>
  <c r="E28885" i="2"/>
  <c r="D28885" i="2"/>
  <c r="C28885" i="2"/>
  <c r="G28873" i="2"/>
  <c r="F28873" i="2"/>
  <c r="E28873" i="2"/>
  <c r="D28873" i="2"/>
  <c r="C28873" i="2"/>
  <c r="G28861" i="2"/>
  <c r="F28861" i="2"/>
  <c r="E28861" i="2"/>
  <c r="D28861" i="2"/>
  <c r="C28861" i="2"/>
  <c r="G28849" i="2"/>
  <c r="F28849" i="2"/>
  <c r="E28849" i="2"/>
  <c r="D28849" i="2"/>
  <c r="C28849" i="2"/>
  <c r="G28837" i="2"/>
  <c r="F28837" i="2"/>
  <c r="E28837" i="2"/>
  <c r="D28837" i="2"/>
  <c r="C28837" i="2"/>
  <c r="G28825" i="2"/>
  <c r="F28825" i="2"/>
  <c r="E28825" i="2"/>
  <c r="D28825" i="2"/>
  <c r="C28825" i="2"/>
  <c r="G28813" i="2"/>
  <c r="F28813" i="2"/>
  <c r="E28813" i="2"/>
  <c r="D28813" i="2"/>
  <c r="C28813" i="2"/>
  <c r="G28801" i="2"/>
  <c r="F28801" i="2"/>
  <c r="E28801" i="2"/>
  <c r="D28801" i="2"/>
  <c r="C28801" i="2"/>
  <c r="G28789" i="2"/>
  <c r="F28789" i="2"/>
  <c r="E28789" i="2"/>
  <c r="D28789" i="2"/>
  <c r="C28789" i="2"/>
  <c r="G28777" i="2"/>
  <c r="F28777" i="2"/>
  <c r="E28777" i="2"/>
  <c r="D28777" i="2"/>
  <c r="C28777" i="2"/>
  <c r="G28765" i="2"/>
  <c r="F28765" i="2"/>
  <c r="E28765" i="2"/>
  <c r="D28765" i="2"/>
  <c r="C28765" i="2"/>
  <c r="G28753" i="2"/>
  <c r="F28753" i="2"/>
  <c r="E28753" i="2"/>
  <c r="D28753" i="2"/>
  <c r="C28753" i="2"/>
  <c r="G28741" i="2"/>
  <c r="F28741" i="2"/>
  <c r="E28741" i="2"/>
  <c r="D28741" i="2"/>
  <c r="C28741" i="2"/>
  <c r="G28729" i="2"/>
  <c r="F28729" i="2"/>
  <c r="E28729" i="2"/>
  <c r="D28729" i="2"/>
  <c r="C28729" i="2"/>
  <c r="G28717" i="2"/>
  <c r="F28717" i="2"/>
  <c r="E28717" i="2"/>
  <c r="D28717" i="2"/>
  <c r="C28717" i="2"/>
  <c r="G28705" i="2"/>
  <c r="F28705" i="2"/>
  <c r="E28705" i="2"/>
  <c r="D28705" i="2"/>
  <c r="C28705" i="2"/>
  <c r="G28693" i="2"/>
  <c r="F28693" i="2"/>
  <c r="E28693" i="2"/>
  <c r="D28693" i="2"/>
  <c r="C28693" i="2"/>
  <c r="G28681" i="2"/>
  <c r="F28681" i="2"/>
  <c r="E28681" i="2"/>
  <c r="D28681" i="2"/>
  <c r="C28681" i="2"/>
  <c r="G28669" i="2"/>
  <c r="F28669" i="2"/>
  <c r="E28669" i="2"/>
  <c r="D28669" i="2"/>
  <c r="C28669" i="2"/>
  <c r="G28657" i="2"/>
  <c r="F28657" i="2"/>
  <c r="E28657" i="2"/>
  <c r="D28657" i="2"/>
  <c r="C28657" i="2"/>
  <c r="G28645" i="2"/>
  <c r="F28645" i="2"/>
  <c r="E28645" i="2"/>
  <c r="D28645" i="2"/>
  <c r="C28645" i="2"/>
  <c r="G28633" i="2"/>
  <c r="F28633" i="2"/>
  <c r="E28633" i="2"/>
  <c r="D28633" i="2"/>
  <c r="C28633" i="2"/>
  <c r="G28621" i="2"/>
  <c r="F28621" i="2"/>
  <c r="E28621" i="2"/>
  <c r="D28621" i="2"/>
  <c r="C28621" i="2"/>
  <c r="G28609" i="2"/>
  <c r="F28609" i="2"/>
  <c r="E28609" i="2"/>
  <c r="D28609" i="2"/>
  <c r="C28609" i="2"/>
  <c r="G28597" i="2"/>
  <c r="F28597" i="2"/>
  <c r="E28597" i="2"/>
  <c r="D28597" i="2"/>
  <c r="C28597" i="2"/>
  <c r="G28585" i="2"/>
  <c r="F28585" i="2"/>
  <c r="E28585" i="2"/>
  <c r="D28585" i="2"/>
  <c r="C28585" i="2"/>
  <c r="G28573" i="2"/>
  <c r="F28573" i="2"/>
  <c r="E28573" i="2"/>
  <c r="D28573" i="2"/>
  <c r="C28573" i="2"/>
  <c r="G28561" i="2"/>
  <c r="F28561" i="2"/>
  <c r="E28561" i="2"/>
  <c r="D28561" i="2"/>
  <c r="C28561" i="2"/>
  <c r="G28549" i="2"/>
  <c r="F28549" i="2"/>
  <c r="E28549" i="2"/>
  <c r="D28549" i="2"/>
  <c r="C28549" i="2"/>
  <c r="G28537" i="2"/>
  <c r="F28537" i="2"/>
  <c r="E28537" i="2"/>
  <c r="D28537" i="2"/>
  <c r="C28537" i="2"/>
  <c r="G28525" i="2"/>
  <c r="F28525" i="2"/>
  <c r="E28525" i="2"/>
  <c r="D28525" i="2"/>
  <c r="C28525" i="2"/>
  <c r="G28513" i="2"/>
  <c r="F28513" i="2"/>
  <c r="E28513" i="2"/>
  <c r="D28513" i="2"/>
  <c r="C28513" i="2"/>
  <c r="G28501" i="2"/>
  <c r="F28501" i="2"/>
  <c r="E28501" i="2"/>
  <c r="D28501" i="2"/>
  <c r="C28501" i="2"/>
  <c r="G28489" i="2"/>
  <c r="F28489" i="2"/>
  <c r="E28489" i="2"/>
  <c r="D28489" i="2"/>
  <c r="C28489" i="2"/>
  <c r="G28477" i="2"/>
  <c r="F28477" i="2"/>
  <c r="E28477" i="2"/>
  <c r="D28477" i="2"/>
  <c r="C28477" i="2"/>
  <c r="G28465" i="2"/>
  <c r="F28465" i="2"/>
  <c r="E28465" i="2"/>
  <c r="D28465" i="2"/>
  <c r="C28465" i="2"/>
  <c r="G28453" i="2"/>
  <c r="F28453" i="2"/>
  <c r="E28453" i="2"/>
  <c r="D28453" i="2"/>
  <c r="C28453" i="2"/>
  <c r="G28441" i="2"/>
  <c r="F28441" i="2"/>
  <c r="E28441" i="2"/>
  <c r="D28441" i="2"/>
  <c r="C28441" i="2"/>
  <c r="G28429" i="2"/>
  <c r="F28429" i="2"/>
  <c r="E28429" i="2"/>
  <c r="D28429" i="2"/>
  <c r="C28429" i="2"/>
  <c r="G28417" i="2"/>
  <c r="F28417" i="2"/>
  <c r="E28417" i="2"/>
  <c r="D28417" i="2"/>
  <c r="C28417" i="2"/>
  <c r="G28405" i="2"/>
  <c r="F28405" i="2"/>
  <c r="E28405" i="2"/>
  <c r="D28405" i="2"/>
  <c r="C28405" i="2"/>
  <c r="G28393" i="2"/>
  <c r="F28393" i="2"/>
  <c r="E28393" i="2"/>
  <c r="D28393" i="2"/>
  <c r="C28393" i="2"/>
  <c r="G28381" i="2"/>
  <c r="F28381" i="2"/>
  <c r="E28381" i="2"/>
  <c r="D28381" i="2"/>
  <c r="C28381" i="2"/>
  <c r="G28369" i="2"/>
  <c r="F28369" i="2"/>
  <c r="E28369" i="2"/>
  <c r="D28369" i="2"/>
  <c r="C28369" i="2"/>
  <c r="G28357" i="2"/>
  <c r="F28357" i="2"/>
  <c r="E28357" i="2"/>
  <c r="D28357" i="2"/>
  <c r="C28357" i="2"/>
  <c r="G28345" i="2"/>
  <c r="F28345" i="2"/>
  <c r="E28345" i="2"/>
  <c r="D28345" i="2"/>
  <c r="C28345" i="2"/>
  <c r="G28333" i="2"/>
  <c r="F28333" i="2"/>
  <c r="E28333" i="2"/>
  <c r="D28333" i="2"/>
  <c r="C28333" i="2"/>
  <c r="G28321" i="2"/>
  <c r="F28321" i="2"/>
  <c r="E28321" i="2"/>
  <c r="D28321" i="2"/>
  <c r="C28321" i="2"/>
  <c r="G28309" i="2"/>
  <c r="F28309" i="2"/>
  <c r="E28309" i="2"/>
  <c r="D28309" i="2"/>
  <c r="C28309" i="2"/>
  <c r="G28297" i="2"/>
  <c r="F28297" i="2"/>
  <c r="E28297" i="2"/>
  <c r="D28297" i="2"/>
  <c r="C28297" i="2"/>
  <c r="G28285" i="2"/>
  <c r="F28285" i="2"/>
  <c r="E28285" i="2"/>
  <c r="D28285" i="2"/>
  <c r="C28285" i="2"/>
  <c r="G28273" i="2"/>
  <c r="F28273" i="2"/>
  <c r="E28273" i="2"/>
  <c r="D28273" i="2"/>
  <c r="C28273" i="2"/>
  <c r="G28261" i="2"/>
  <c r="F28261" i="2"/>
  <c r="E28261" i="2"/>
  <c r="D28261" i="2"/>
  <c r="C28261" i="2"/>
  <c r="G28249" i="2"/>
  <c r="F28249" i="2"/>
  <c r="E28249" i="2"/>
  <c r="D28249" i="2"/>
  <c r="C28249" i="2"/>
  <c r="G28237" i="2"/>
  <c r="F28237" i="2"/>
  <c r="E28237" i="2"/>
  <c r="D28237" i="2"/>
  <c r="C28237" i="2"/>
  <c r="G28225" i="2"/>
  <c r="F28225" i="2"/>
  <c r="E28225" i="2"/>
  <c r="D28225" i="2"/>
  <c r="C28225" i="2"/>
  <c r="G28213" i="2"/>
  <c r="F28213" i="2"/>
  <c r="E28213" i="2"/>
  <c r="D28213" i="2"/>
  <c r="C28213" i="2"/>
  <c r="G28201" i="2"/>
  <c r="F28201" i="2"/>
  <c r="E28201" i="2"/>
  <c r="D28201" i="2"/>
  <c r="C28201" i="2"/>
  <c r="G28189" i="2"/>
  <c r="F28189" i="2"/>
  <c r="E28189" i="2"/>
  <c r="D28189" i="2"/>
  <c r="C28189" i="2"/>
  <c r="G28177" i="2"/>
  <c r="F28177" i="2"/>
  <c r="E28177" i="2"/>
  <c r="D28177" i="2"/>
  <c r="C28177" i="2"/>
  <c r="G28165" i="2"/>
  <c r="F28165" i="2"/>
  <c r="E28165" i="2"/>
  <c r="D28165" i="2"/>
  <c r="C28165" i="2"/>
  <c r="G28153" i="2"/>
  <c r="F28153" i="2"/>
  <c r="E28153" i="2"/>
  <c r="D28153" i="2"/>
  <c r="C28153" i="2"/>
  <c r="G28141" i="2"/>
  <c r="F28141" i="2"/>
  <c r="E28141" i="2"/>
  <c r="D28141" i="2"/>
  <c r="C28141" i="2"/>
  <c r="G28129" i="2"/>
  <c r="F28129" i="2"/>
  <c r="E28129" i="2"/>
  <c r="D28129" i="2"/>
  <c r="C28129" i="2"/>
  <c r="G28117" i="2"/>
  <c r="F28117" i="2"/>
  <c r="E28117" i="2"/>
  <c r="D28117" i="2"/>
  <c r="C28117" i="2"/>
  <c r="G28105" i="2"/>
  <c r="F28105" i="2"/>
  <c r="E28105" i="2"/>
  <c r="D28105" i="2"/>
  <c r="C28105" i="2"/>
  <c r="G28093" i="2"/>
  <c r="F28093" i="2"/>
  <c r="E28093" i="2"/>
  <c r="D28093" i="2"/>
  <c r="C28093" i="2"/>
  <c r="G28081" i="2"/>
  <c r="F28081" i="2"/>
  <c r="E28081" i="2"/>
  <c r="D28081" i="2"/>
  <c r="C28081" i="2"/>
  <c r="G28069" i="2"/>
  <c r="F28069" i="2"/>
  <c r="E28069" i="2"/>
  <c r="D28069" i="2"/>
  <c r="C28069" i="2"/>
  <c r="G28057" i="2"/>
  <c r="F28057" i="2"/>
  <c r="E28057" i="2"/>
  <c r="D28057" i="2"/>
  <c r="C28057" i="2"/>
  <c r="G28045" i="2"/>
  <c r="F28045" i="2"/>
  <c r="E28045" i="2"/>
  <c r="D28045" i="2"/>
  <c r="C28045" i="2"/>
  <c r="G28033" i="2"/>
  <c r="F28033" i="2"/>
  <c r="E28033" i="2"/>
  <c r="D28033" i="2"/>
  <c r="C28033" i="2"/>
  <c r="G28021" i="2"/>
  <c r="F28021" i="2"/>
  <c r="E28021" i="2"/>
  <c r="D28021" i="2"/>
  <c r="C28021" i="2"/>
  <c r="G28009" i="2"/>
  <c r="F28009" i="2"/>
  <c r="E28009" i="2"/>
  <c r="D28009" i="2"/>
  <c r="C28009" i="2"/>
  <c r="G27997" i="2"/>
  <c r="F27997" i="2"/>
  <c r="E27997" i="2"/>
  <c r="D27997" i="2"/>
  <c r="C27997" i="2"/>
  <c r="G27985" i="2"/>
  <c r="F27985" i="2"/>
  <c r="E27985" i="2"/>
  <c r="D27985" i="2"/>
  <c r="C27985" i="2"/>
  <c r="G27973" i="2"/>
  <c r="F27973" i="2"/>
  <c r="E27973" i="2"/>
  <c r="D27973" i="2"/>
  <c r="C27973" i="2"/>
  <c r="G27961" i="2"/>
  <c r="F27961" i="2"/>
  <c r="E27961" i="2"/>
  <c r="D27961" i="2"/>
  <c r="C27961" i="2"/>
  <c r="G27949" i="2"/>
  <c r="F27949" i="2"/>
  <c r="E27949" i="2"/>
  <c r="D27949" i="2"/>
  <c r="C27949" i="2"/>
  <c r="G27937" i="2"/>
  <c r="F27937" i="2"/>
  <c r="E27937" i="2"/>
  <c r="D27937" i="2"/>
  <c r="C27937" i="2"/>
  <c r="G27925" i="2"/>
  <c r="F27925" i="2"/>
  <c r="E27925" i="2"/>
  <c r="D27925" i="2"/>
  <c r="C27925" i="2"/>
  <c r="G27913" i="2"/>
  <c r="F27913" i="2"/>
  <c r="E27913" i="2"/>
  <c r="D27913" i="2"/>
  <c r="C27913" i="2"/>
  <c r="G27901" i="2"/>
  <c r="F27901" i="2"/>
  <c r="E27901" i="2"/>
  <c r="D27901" i="2"/>
  <c r="C27901" i="2"/>
  <c r="G27889" i="2"/>
  <c r="F27889" i="2"/>
  <c r="E27889" i="2"/>
  <c r="D27889" i="2"/>
  <c r="C27889" i="2"/>
  <c r="G27877" i="2"/>
  <c r="F27877" i="2"/>
  <c r="E27877" i="2"/>
  <c r="D27877" i="2"/>
  <c r="C27877" i="2"/>
  <c r="G27865" i="2"/>
  <c r="F27865" i="2"/>
  <c r="E27865" i="2"/>
  <c r="D27865" i="2"/>
  <c r="C27865" i="2"/>
  <c r="G27853" i="2"/>
  <c r="F27853" i="2"/>
  <c r="E27853" i="2"/>
  <c r="D27853" i="2"/>
  <c r="C27853" i="2"/>
  <c r="G27841" i="2"/>
  <c r="F27841" i="2"/>
  <c r="E27841" i="2"/>
  <c r="D27841" i="2"/>
  <c r="C27841" i="2"/>
  <c r="G27829" i="2"/>
  <c r="F27829" i="2"/>
  <c r="E27829" i="2"/>
  <c r="D27829" i="2"/>
  <c r="C27829" i="2"/>
  <c r="G27817" i="2"/>
  <c r="F27817" i="2"/>
  <c r="E27817" i="2"/>
  <c r="D27817" i="2"/>
  <c r="C27817" i="2"/>
  <c r="G27805" i="2"/>
  <c r="F27805" i="2"/>
  <c r="E27805" i="2"/>
  <c r="D27805" i="2"/>
  <c r="C27805" i="2"/>
  <c r="G27793" i="2"/>
  <c r="F27793" i="2"/>
  <c r="E27793" i="2"/>
  <c r="D27793" i="2"/>
  <c r="C27793" i="2"/>
  <c r="G27781" i="2"/>
  <c r="F27781" i="2"/>
  <c r="E27781" i="2"/>
  <c r="D27781" i="2"/>
  <c r="C27781" i="2"/>
  <c r="G27769" i="2"/>
  <c r="F27769" i="2"/>
  <c r="E27769" i="2"/>
  <c r="D27769" i="2"/>
  <c r="C27769" i="2"/>
  <c r="G27757" i="2"/>
  <c r="F27757" i="2"/>
  <c r="E27757" i="2"/>
  <c r="D27757" i="2"/>
  <c r="C27757" i="2"/>
  <c r="G27745" i="2"/>
  <c r="F27745" i="2"/>
  <c r="E27745" i="2"/>
  <c r="D27745" i="2"/>
  <c r="C27745" i="2"/>
  <c r="G27733" i="2"/>
  <c r="F27733" i="2"/>
  <c r="E27733" i="2"/>
  <c r="D27733" i="2"/>
  <c r="C27733" i="2"/>
  <c r="G27721" i="2"/>
  <c r="F27721" i="2"/>
  <c r="E27721" i="2"/>
  <c r="D27721" i="2"/>
  <c r="C27721" i="2"/>
  <c r="G27709" i="2"/>
  <c r="F27709" i="2"/>
  <c r="E27709" i="2"/>
  <c r="D27709" i="2"/>
  <c r="C27709" i="2"/>
  <c r="G27697" i="2"/>
  <c r="F27697" i="2"/>
  <c r="E27697" i="2"/>
  <c r="D27697" i="2"/>
  <c r="C27697" i="2"/>
  <c r="G27685" i="2"/>
  <c r="F27685" i="2"/>
  <c r="E27685" i="2"/>
  <c r="D27685" i="2"/>
  <c r="C27685" i="2"/>
  <c r="G27673" i="2"/>
  <c r="F27673" i="2"/>
  <c r="E27673" i="2"/>
  <c r="D27673" i="2"/>
  <c r="C27673" i="2"/>
  <c r="G27661" i="2"/>
  <c r="F27661" i="2"/>
  <c r="E27661" i="2"/>
  <c r="D27661" i="2"/>
  <c r="C27661" i="2"/>
  <c r="G27649" i="2"/>
  <c r="F27649" i="2"/>
  <c r="E27649" i="2"/>
  <c r="D27649" i="2"/>
  <c r="C27649" i="2"/>
  <c r="G27637" i="2"/>
  <c r="F27637" i="2"/>
  <c r="E27637" i="2"/>
  <c r="D27637" i="2"/>
  <c r="C27637" i="2"/>
  <c r="G27625" i="2"/>
  <c r="F27625" i="2"/>
  <c r="E27625" i="2"/>
  <c r="D27625" i="2"/>
  <c r="C27625" i="2"/>
  <c r="G27613" i="2"/>
  <c r="F27613" i="2"/>
  <c r="E27613" i="2"/>
  <c r="D27613" i="2"/>
  <c r="C27613" i="2"/>
  <c r="G27601" i="2"/>
  <c r="F27601" i="2"/>
  <c r="E27601" i="2"/>
  <c r="D27601" i="2"/>
  <c r="C27601" i="2"/>
  <c r="G27589" i="2"/>
  <c r="F27589" i="2"/>
  <c r="E27589" i="2"/>
  <c r="D27589" i="2"/>
  <c r="C27589" i="2"/>
  <c r="G27577" i="2"/>
  <c r="F27577" i="2"/>
  <c r="E27577" i="2"/>
  <c r="D27577" i="2"/>
  <c r="C27577" i="2"/>
  <c r="G27565" i="2"/>
  <c r="F27565" i="2"/>
  <c r="E27565" i="2"/>
  <c r="D27565" i="2"/>
  <c r="C27565" i="2"/>
  <c r="G27553" i="2"/>
  <c r="F27553" i="2"/>
  <c r="E27553" i="2"/>
  <c r="D27553" i="2"/>
  <c r="C27553" i="2"/>
  <c r="G27541" i="2"/>
  <c r="F27541" i="2"/>
  <c r="E27541" i="2"/>
  <c r="D27541" i="2"/>
  <c r="C27541" i="2"/>
  <c r="G27529" i="2"/>
  <c r="F27529" i="2"/>
  <c r="E27529" i="2"/>
  <c r="D27529" i="2"/>
  <c r="C27529" i="2"/>
  <c r="G27517" i="2"/>
  <c r="F27517" i="2"/>
  <c r="E27517" i="2"/>
  <c r="D27517" i="2"/>
  <c r="C27517" i="2"/>
  <c r="G27505" i="2"/>
  <c r="F27505" i="2"/>
  <c r="E27505" i="2"/>
  <c r="D27505" i="2"/>
  <c r="C27505" i="2"/>
  <c r="G27493" i="2"/>
  <c r="F27493" i="2"/>
  <c r="E27493" i="2"/>
  <c r="D27493" i="2"/>
  <c r="C27493" i="2"/>
  <c r="G27481" i="2"/>
  <c r="F27481" i="2"/>
  <c r="E27481" i="2"/>
  <c r="D27481" i="2"/>
  <c r="C27481" i="2"/>
  <c r="G27469" i="2"/>
  <c r="F27469" i="2"/>
  <c r="E27469" i="2"/>
  <c r="D27469" i="2"/>
  <c r="C27469" i="2"/>
  <c r="G27457" i="2"/>
  <c r="F27457" i="2"/>
  <c r="E27457" i="2"/>
  <c r="D27457" i="2"/>
  <c r="C27457" i="2"/>
  <c r="G27445" i="2"/>
  <c r="F27445" i="2"/>
  <c r="E27445" i="2"/>
  <c r="D27445" i="2"/>
  <c r="C27445" i="2"/>
  <c r="G27433" i="2"/>
  <c r="F27433" i="2"/>
  <c r="E27433" i="2"/>
  <c r="D27433" i="2"/>
  <c r="C27433" i="2"/>
  <c r="G27421" i="2"/>
  <c r="F27421" i="2"/>
  <c r="E27421" i="2"/>
  <c r="D27421" i="2"/>
  <c r="C27421" i="2"/>
  <c r="G27409" i="2"/>
  <c r="F27409" i="2"/>
  <c r="E27409" i="2"/>
  <c r="D27409" i="2"/>
  <c r="C27409" i="2"/>
  <c r="G27397" i="2"/>
  <c r="F27397" i="2"/>
  <c r="E27397" i="2"/>
  <c r="D27397" i="2"/>
  <c r="C27397" i="2"/>
  <c r="G27385" i="2"/>
  <c r="F27385" i="2"/>
  <c r="E27385" i="2"/>
  <c r="D27385" i="2"/>
  <c r="C27385" i="2"/>
  <c r="G27373" i="2"/>
  <c r="F27373" i="2"/>
  <c r="E27373" i="2"/>
  <c r="D27373" i="2"/>
  <c r="C27373" i="2"/>
  <c r="G27361" i="2"/>
  <c r="F27361" i="2"/>
  <c r="E27361" i="2"/>
  <c r="D27361" i="2"/>
  <c r="C27361" i="2"/>
  <c r="G27349" i="2"/>
  <c r="F27349" i="2"/>
  <c r="E27349" i="2"/>
  <c r="D27349" i="2"/>
  <c r="C27349" i="2"/>
  <c r="G27337" i="2"/>
  <c r="F27337" i="2"/>
  <c r="E27337" i="2"/>
  <c r="D27337" i="2"/>
  <c r="C27337" i="2"/>
  <c r="G27325" i="2"/>
  <c r="F27325" i="2"/>
  <c r="E27325" i="2"/>
  <c r="D27325" i="2"/>
  <c r="C27325" i="2"/>
  <c r="G27313" i="2"/>
  <c r="F27313" i="2"/>
  <c r="E27313" i="2"/>
  <c r="D27313" i="2"/>
  <c r="C27313" i="2"/>
  <c r="G27301" i="2"/>
  <c r="F27301" i="2"/>
  <c r="E27301" i="2"/>
  <c r="D27301" i="2"/>
  <c r="C27301" i="2"/>
  <c r="G27289" i="2"/>
  <c r="F27289" i="2"/>
  <c r="E27289" i="2"/>
  <c r="D27289" i="2"/>
  <c r="C27289" i="2"/>
  <c r="G27277" i="2"/>
  <c r="F27277" i="2"/>
  <c r="E27277" i="2"/>
  <c r="D27277" i="2"/>
  <c r="C27277" i="2"/>
  <c r="G27265" i="2"/>
  <c r="F27265" i="2"/>
  <c r="E27265" i="2"/>
  <c r="D27265" i="2"/>
  <c r="C27265" i="2"/>
  <c r="G27253" i="2"/>
  <c r="F27253" i="2"/>
  <c r="E27253" i="2"/>
  <c r="D27253" i="2"/>
  <c r="C27253" i="2"/>
  <c r="G27241" i="2"/>
  <c r="F27241" i="2"/>
  <c r="E27241" i="2"/>
  <c r="D27241" i="2"/>
  <c r="C27241" i="2"/>
  <c r="G27229" i="2"/>
  <c r="F27229" i="2"/>
  <c r="E27229" i="2"/>
  <c r="D27229" i="2"/>
  <c r="C27229" i="2"/>
  <c r="G27217" i="2"/>
  <c r="F27217" i="2"/>
  <c r="E27217" i="2"/>
  <c r="D27217" i="2"/>
  <c r="C27217" i="2"/>
  <c r="G27205" i="2"/>
  <c r="F27205" i="2"/>
  <c r="E27205" i="2"/>
  <c r="D27205" i="2"/>
  <c r="C27205" i="2"/>
  <c r="G27193" i="2"/>
  <c r="F27193" i="2"/>
  <c r="E27193" i="2"/>
  <c r="D27193" i="2"/>
  <c r="C27193" i="2"/>
  <c r="G27181" i="2"/>
  <c r="F27181" i="2"/>
  <c r="E27181" i="2"/>
  <c r="D27181" i="2"/>
  <c r="C27181" i="2"/>
  <c r="G27169" i="2"/>
  <c r="F27169" i="2"/>
  <c r="E27169" i="2"/>
  <c r="D27169" i="2"/>
  <c r="C27169" i="2"/>
  <c r="G27157" i="2"/>
  <c r="F27157" i="2"/>
  <c r="E27157" i="2"/>
  <c r="D27157" i="2"/>
  <c r="C27157" i="2"/>
  <c r="G27145" i="2"/>
  <c r="F27145" i="2"/>
  <c r="E27145" i="2"/>
  <c r="D27145" i="2"/>
  <c r="C27145" i="2"/>
  <c r="G27133" i="2"/>
  <c r="F27133" i="2"/>
  <c r="E27133" i="2"/>
  <c r="D27133" i="2"/>
  <c r="C27133" i="2"/>
  <c r="G27121" i="2"/>
  <c r="F27121" i="2"/>
  <c r="E27121" i="2"/>
  <c r="D27121" i="2"/>
  <c r="C27121" i="2"/>
  <c r="G27109" i="2"/>
  <c r="F27109" i="2"/>
  <c r="E27109" i="2"/>
  <c r="D27109" i="2"/>
  <c r="C27109" i="2"/>
  <c r="G27097" i="2"/>
  <c r="F27097" i="2"/>
  <c r="E27097" i="2"/>
  <c r="D27097" i="2"/>
  <c r="C27097" i="2"/>
  <c r="G27085" i="2"/>
  <c r="F27085" i="2"/>
  <c r="E27085" i="2"/>
  <c r="D27085" i="2"/>
  <c r="C27085" i="2"/>
  <c r="G27073" i="2"/>
  <c r="F27073" i="2"/>
  <c r="E27073" i="2"/>
  <c r="D27073" i="2"/>
  <c r="C27073" i="2"/>
  <c r="G27061" i="2"/>
  <c r="F27061" i="2"/>
  <c r="E27061" i="2"/>
  <c r="D27061" i="2"/>
  <c r="C27061" i="2"/>
  <c r="G27049" i="2"/>
  <c r="F27049" i="2"/>
  <c r="E27049" i="2"/>
  <c r="D27049" i="2"/>
  <c r="C27049" i="2"/>
  <c r="G27037" i="2"/>
  <c r="F27037" i="2"/>
  <c r="E27037" i="2"/>
  <c r="D27037" i="2"/>
  <c r="C27037" i="2"/>
  <c r="G27025" i="2"/>
  <c r="F27025" i="2"/>
  <c r="E27025" i="2"/>
  <c r="D27025" i="2"/>
  <c r="C27025" i="2"/>
  <c r="G27013" i="2"/>
  <c r="F27013" i="2"/>
  <c r="E27013" i="2"/>
  <c r="D27013" i="2"/>
  <c r="C27013" i="2"/>
  <c r="G27001" i="2"/>
  <c r="F27001" i="2"/>
  <c r="E27001" i="2"/>
  <c r="D27001" i="2"/>
  <c r="C27001" i="2"/>
  <c r="G26989" i="2"/>
  <c r="F26989" i="2"/>
  <c r="E26989" i="2"/>
  <c r="D26989" i="2"/>
  <c r="C26989" i="2"/>
  <c r="G26977" i="2"/>
  <c r="F26977" i="2"/>
  <c r="E26977" i="2"/>
  <c r="D26977" i="2"/>
  <c r="C26977" i="2"/>
  <c r="G26965" i="2"/>
  <c r="F26965" i="2"/>
  <c r="E26965" i="2"/>
  <c r="D26965" i="2"/>
  <c r="C26965" i="2"/>
  <c r="G26953" i="2"/>
  <c r="F26953" i="2"/>
  <c r="E26953" i="2"/>
  <c r="D26953" i="2"/>
  <c r="C26953" i="2"/>
  <c r="G26941" i="2"/>
  <c r="F26941" i="2"/>
  <c r="E26941" i="2"/>
  <c r="D26941" i="2"/>
  <c r="C26941" i="2"/>
  <c r="G26929" i="2"/>
  <c r="F26929" i="2"/>
  <c r="E26929" i="2"/>
  <c r="D26929" i="2"/>
  <c r="C26929" i="2"/>
  <c r="G26917" i="2"/>
  <c r="F26917" i="2"/>
  <c r="E26917" i="2"/>
  <c r="D26917" i="2"/>
  <c r="C26917" i="2"/>
  <c r="G26905" i="2"/>
  <c r="F26905" i="2"/>
  <c r="E26905" i="2"/>
  <c r="D26905" i="2"/>
  <c r="C26905" i="2"/>
  <c r="G26893" i="2"/>
  <c r="F26893" i="2"/>
  <c r="E26893" i="2"/>
  <c r="D26893" i="2"/>
  <c r="C26893" i="2"/>
  <c r="G26881" i="2"/>
  <c r="F26881" i="2"/>
  <c r="E26881" i="2"/>
  <c r="D26881" i="2"/>
  <c r="C26881" i="2"/>
  <c r="G26869" i="2"/>
  <c r="F26869" i="2"/>
  <c r="E26869" i="2"/>
  <c r="D26869" i="2"/>
  <c r="C26869" i="2"/>
  <c r="G26857" i="2"/>
  <c r="F26857" i="2"/>
  <c r="E26857" i="2"/>
  <c r="D26857" i="2"/>
  <c r="C26857" i="2"/>
  <c r="G26845" i="2"/>
  <c r="F26845" i="2"/>
  <c r="E26845" i="2"/>
  <c r="D26845" i="2"/>
  <c r="C26845" i="2"/>
  <c r="G26833" i="2"/>
  <c r="F26833" i="2"/>
  <c r="E26833" i="2"/>
  <c r="D26833" i="2"/>
  <c r="C26833" i="2"/>
  <c r="G26821" i="2"/>
  <c r="F26821" i="2"/>
  <c r="E26821" i="2"/>
  <c r="D26821" i="2"/>
  <c r="C26821" i="2"/>
  <c r="G26809" i="2"/>
  <c r="F26809" i="2"/>
  <c r="E26809" i="2"/>
  <c r="D26809" i="2"/>
  <c r="C26809" i="2"/>
  <c r="G26797" i="2"/>
  <c r="F26797" i="2"/>
  <c r="E26797" i="2"/>
  <c r="D26797" i="2"/>
  <c r="C26797" i="2"/>
  <c r="G26785" i="2"/>
  <c r="F26785" i="2"/>
  <c r="E26785" i="2"/>
  <c r="D26785" i="2"/>
  <c r="C26785" i="2"/>
  <c r="G26773" i="2"/>
  <c r="F26773" i="2"/>
  <c r="E26773" i="2"/>
  <c r="D26773" i="2"/>
  <c r="C26773" i="2"/>
  <c r="G26761" i="2"/>
  <c r="F26761" i="2"/>
  <c r="E26761" i="2"/>
  <c r="D26761" i="2"/>
  <c r="C26761" i="2"/>
  <c r="G26749" i="2"/>
  <c r="F26749" i="2"/>
  <c r="E26749" i="2"/>
  <c r="D26749" i="2"/>
  <c r="C26749" i="2"/>
  <c r="G26737" i="2"/>
  <c r="F26737" i="2"/>
  <c r="E26737" i="2"/>
  <c r="D26737" i="2"/>
  <c r="C26737" i="2"/>
  <c r="G26725" i="2"/>
  <c r="F26725" i="2"/>
  <c r="E26725" i="2"/>
  <c r="D26725" i="2"/>
  <c r="C26725" i="2"/>
  <c r="G26713" i="2"/>
  <c r="F26713" i="2"/>
  <c r="E26713" i="2"/>
  <c r="D26713" i="2"/>
  <c r="C26713" i="2"/>
  <c r="G26701" i="2"/>
  <c r="F26701" i="2"/>
  <c r="E26701" i="2"/>
  <c r="D26701" i="2"/>
  <c r="C26701" i="2"/>
  <c r="G26689" i="2"/>
  <c r="F26689" i="2"/>
  <c r="E26689" i="2"/>
  <c r="D26689" i="2"/>
  <c r="C26689" i="2"/>
  <c r="G26677" i="2"/>
  <c r="F26677" i="2"/>
  <c r="E26677" i="2"/>
  <c r="D26677" i="2"/>
  <c r="C26677" i="2"/>
  <c r="G26665" i="2"/>
  <c r="F26665" i="2"/>
  <c r="E26665" i="2"/>
  <c r="D26665" i="2"/>
  <c r="C26665" i="2"/>
  <c r="G26653" i="2"/>
  <c r="E26653" i="2"/>
  <c r="F26653" i="2"/>
  <c r="D26653" i="2"/>
  <c r="C26653" i="2"/>
  <c r="G26641" i="2"/>
  <c r="F26641" i="2"/>
  <c r="E26641" i="2"/>
  <c r="D26641" i="2"/>
  <c r="C26641" i="2"/>
  <c r="G26629" i="2"/>
  <c r="F26629" i="2"/>
  <c r="E26629" i="2"/>
  <c r="D26629" i="2"/>
  <c r="C26629" i="2"/>
  <c r="G26617" i="2"/>
  <c r="F26617" i="2"/>
  <c r="E26617" i="2"/>
  <c r="D26617" i="2"/>
  <c r="C26617" i="2"/>
  <c r="G26605" i="2"/>
  <c r="F26605" i="2"/>
  <c r="E26605" i="2"/>
  <c r="D26605" i="2"/>
  <c r="C26605" i="2"/>
  <c r="G26593" i="2"/>
  <c r="F26593" i="2"/>
  <c r="E26593" i="2"/>
  <c r="D26593" i="2"/>
  <c r="C26593" i="2"/>
  <c r="G26581" i="2"/>
  <c r="F26581" i="2"/>
  <c r="E26581" i="2"/>
  <c r="D26581" i="2"/>
  <c r="C26581" i="2"/>
  <c r="G26569" i="2"/>
  <c r="F26569" i="2"/>
  <c r="E26569" i="2"/>
  <c r="D26569" i="2"/>
  <c r="C26569" i="2"/>
  <c r="G26557" i="2"/>
  <c r="F26557" i="2"/>
  <c r="E26557" i="2"/>
  <c r="D26557" i="2"/>
  <c r="C26557" i="2"/>
  <c r="G26545" i="2"/>
  <c r="F26545" i="2"/>
  <c r="E26545" i="2"/>
  <c r="D26545" i="2"/>
  <c r="C26545" i="2"/>
  <c r="G26533" i="2"/>
  <c r="F26533" i="2"/>
  <c r="E26533" i="2"/>
  <c r="D26533" i="2"/>
  <c r="C26533" i="2"/>
  <c r="G26521" i="2"/>
  <c r="F26521" i="2"/>
  <c r="E26521" i="2"/>
  <c r="D26521" i="2"/>
  <c r="C26521" i="2"/>
  <c r="G26509" i="2"/>
  <c r="F26509" i="2"/>
  <c r="E26509" i="2"/>
  <c r="D26509" i="2"/>
  <c r="C26509" i="2"/>
  <c r="G26497" i="2"/>
  <c r="F26497" i="2"/>
  <c r="E26497" i="2"/>
  <c r="D26497" i="2"/>
  <c r="C26497" i="2"/>
  <c r="G26485" i="2"/>
  <c r="F26485" i="2"/>
  <c r="E26485" i="2"/>
  <c r="D26485" i="2"/>
  <c r="C26485" i="2"/>
  <c r="G26473" i="2"/>
  <c r="F26473" i="2"/>
  <c r="E26473" i="2"/>
  <c r="D26473" i="2"/>
  <c r="C26473" i="2"/>
  <c r="G26461" i="2"/>
  <c r="F26461" i="2"/>
  <c r="E26461" i="2"/>
  <c r="D26461" i="2"/>
  <c r="C26461" i="2"/>
  <c r="G26449" i="2"/>
  <c r="F26449" i="2"/>
  <c r="E26449" i="2"/>
  <c r="D26449" i="2"/>
  <c r="C26449" i="2"/>
  <c r="G26437" i="2"/>
  <c r="F26437" i="2"/>
  <c r="E26437" i="2"/>
  <c r="D26437" i="2"/>
  <c r="C26437" i="2"/>
  <c r="G26425" i="2"/>
  <c r="F26425" i="2"/>
  <c r="E26425" i="2"/>
  <c r="D26425" i="2"/>
  <c r="C26425" i="2"/>
  <c r="G26413" i="2"/>
  <c r="F26413" i="2"/>
  <c r="E26413" i="2"/>
  <c r="D26413" i="2"/>
  <c r="C26413" i="2"/>
  <c r="G26401" i="2"/>
  <c r="F26401" i="2"/>
  <c r="E26401" i="2"/>
  <c r="D26401" i="2"/>
  <c r="C26401" i="2"/>
  <c r="G26389" i="2"/>
  <c r="F26389" i="2"/>
  <c r="E26389" i="2"/>
  <c r="D26389" i="2"/>
  <c r="C26389" i="2"/>
  <c r="G26377" i="2"/>
  <c r="F26377" i="2"/>
  <c r="E26377" i="2"/>
  <c r="D26377" i="2"/>
  <c r="C26377" i="2"/>
  <c r="G26365" i="2"/>
  <c r="F26365" i="2"/>
  <c r="E26365" i="2"/>
  <c r="D26365" i="2"/>
  <c r="C26365" i="2"/>
  <c r="G26353" i="2"/>
  <c r="F26353" i="2"/>
  <c r="E26353" i="2"/>
  <c r="D26353" i="2"/>
  <c r="C26353" i="2"/>
  <c r="G26341" i="2"/>
  <c r="F26341" i="2"/>
  <c r="E26341" i="2"/>
  <c r="D26341" i="2"/>
  <c r="C26341" i="2"/>
  <c r="G26329" i="2"/>
  <c r="F26329" i="2"/>
  <c r="E26329" i="2"/>
  <c r="D26329" i="2"/>
  <c r="C26329" i="2"/>
  <c r="G26317" i="2"/>
  <c r="F26317" i="2"/>
  <c r="E26317" i="2"/>
  <c r="D26317" i="2"/>
  <c r="C26317" i="2"/>
  <c r="G26305" i="2"/>
  <c r="F26305" i="2"/>
  <c r="E26305" i="2"/>
  <c r="D26305" i="2"/>
  <c r="C26305" i="2"/>
  <c r="G26293" i="2"/>
  <c r="F26293" i="2"/>
  <c r="E26293" i="2"/>
  <c r="D26293" i="2"/>
  <c r="C26293" i="2"/>
  <c r="G26281" i="2"/>
  <c r="F26281" i="2"/>
  <c r="E26281" i="2"/>
  <c r="D26281" i="2"/>
  <c r="C26281" i="2"/>
  <c r="G26269" i="2"/>
  <c r="F26269" i="2"/>
  <c r="E26269" i="2"/>
  <c r="D26269" i="2"/>
  <c r="C26269" i="2"/>
  <c r="G26257" i="2"/>
  <c r="F26257" i="2"/>
  <c r="E26257" i="2"/>
  <c r="D26257" i="2"/>
  <c r="C26257" i="2"/>
  <c r="G26245" i="2"/>
  <c r="F26245" i="2"/>
  <c r="E26245" i="2"/>
  <c r="D26245" i="2"/>
  <c r="C26245" i="2"/>
  <c r="G26233" i="2"/>
  <c r="F26233" i="2"/>
  <c r="E26233" i="2"/>
  <c r="D26233" i="2"/>
  <c r="C26233" i="2"/>
  <c r="G26221" i="2"/>
  <c r="F26221" i="2"/>
  <c r="E26221" i="2"/>
  <c r="D26221" i="2"/>
  <c r="C26221" i="2"/>
  <c r="G26209" i="2"/>
  <c r="F26209" i="2"/>
  <c r="E26209" i="2"/>
  <c r="D26209" i="2"/>
  <c r="C26209" i="2"/>
  <c r="G26197" i="2"/>
  <c r="F26197" i="2"/>
  <c r="E26197" i="2"/>
  <c r="D26197" i="2"/>
  <c r="C26197" i="2"/>
  <c r="G26185" i="2"/>
  <c r="F26185" i="2"/>
  <c r="E26185" i="2"/>
  <c r="D26185" i="2"/>
  <c r="C26185" i="2"/>
  <c r="G26173" i="2"/>
  <c r="F26173" i="2"/>
  <c r="E26173" i="2"/>
  <c r="D26173" i="2"/>
  <c r="C26173" i="2"/>
  <c r="G26161" i="2"/>
  <c r="F26161" i="2"/>
  <c r="E26161" i="2"/>
  <c r="D26161" i="2"/>
  <c r="C26161" i="2"/>
  <c r="G26149" i="2"/>
  <c r="F26149" i="2"/>
  <c r="E26149" i="2"/>
  <c r="D26149" i="2"/>
  <c r="C26149" i="2"/>
  <c r="G26137" i="2"/>
  <c r="F26137" i="2"/>
  <c r="E26137" i="2"/>
  <c r="D26137" i="2"/>
  <c r="C26137" i="2"/>
  <c r="G26125" i="2"/>
  <c r="F26125" i="2"/>
  <c r="E26125" i="2"/>
  <c r="D26125" i="2"/>
  <c r="C26125" i="2"/>
  <c r="G26113" i="2"/>
  <c r="F26113" i="2"/>
  <c r="E26113" i="2"/>
  <c r="D26113" i="2"/>
  <c r="C26113" i="2"/>
  <c r="G26101" i="2"/>
  <c r="F26101" i="2"/>
  <c r="E26101" i="2"/>
  <c r="D26101" i="2"/>
  <c r="C26101" i="2"/>
  <c r="G26089" i="2"/>
  <c r="F26089" i="2"/>
  <c r="E26089" i="2"/>
  <c r="D26089" i="2"/>
  <c r="C26089" i="2"/>
  <c r="G26077" i="2"/>
  <c r="F26077" i="2"/>
  <c r="E26077" i="2"/>
  <c r="D26077" i="2"/>
  <c r="C26077" i="2"/>
  <c r="G26065" i="2"/>
  <c r="F26065" i="2"/>
  <c r="E26065" i="2"/>
  <c r="D26065" i="2"/>
  <c r="C26065" i="2"/>
  <c r="G26053" i="2"/>
  <c r="F26053" i="2"/>
  <c r="E26053" i="2"/>
  <c r="D26053" i="2"/>
  <c r="C26053" i="2"/>
  <c r="G26041" i="2"/>
  <c r="F26041" i="2"/>
  <c r="E26041" i="2"/>
  <c r="D26041" i="2"/>
  <c r="C26041" i="2"/>
  <c r="G26029" i="2"/>
  <c r="F26029" i="2"/>
  <c r="E26029" i="2"/>
  <c r="D26029" i="2"/>
  <c r="C26029" i="2"/>
  <c r="G26017" i="2"/>
  <c r="F26017" i="2"/>
  <c r="E26017" i="2"/>
  <c r="D26017" i="2"/>
  <c r="C26017" i="2"/>
  <c r="G26005" i="2"/>
  <c r="F26005" i="2"/>
  <c r="E26005" i="2"/>
  <c r="D26005" i="2"/>
  <c r="C26005" i="2"/>
  <c r="G25993" i="2"/>
  <c r="F25993" i="2"/>
  <c r="E25993" i="2"/>
  <c r="D25993" i="2"/>
  <c r="C25993" i="2"/>
  <c r="G25981" i="2"/>
  <c r="F25981" i="2"/>
  <c r="E25981" i="2"/>
  <c r="D25981" i="2"/>
  <c r="C25981" i="2"/>
  <c r="G25969" i="2"/>
  <c r="F25969" i="2"/>
  <c r="E25969" i="2"/>
  <c r="D25969" i="2"/>
  <c r="C25969" i="2"/>
  <c r="G25957" i="2"/>
  <c r="F25957" i="2"/>
  <c r="E25957" i="2"/>
  <c r="D25957" i="2"/>
  <c r="C25957" i="2"/>
  <c r="G25945" i="2"/>
  <c r="F25945" i="2"/>
  <c r="E25945" i="2"/>
  <c r="D25945" i="2"/>
  <c r="C25945" i="2"/>
  <c r="G25933" i="2"/>
  <c r="F25933" i="2"/>
  <c r="E25933" i="2"/>
  <c r="D25933" i="2"/>
  <c r="C25933" i="2"/>
  <c r="G25921" i="2"/>
  <c r="F25921" i="2"/>
  <c r="E25921" i="2"/>
  <c r="D25921" i="2"/>
  <c r="C25921" i="2"/>
  <c r="G25909" i="2"/>
  <c r="F25909" i="2"/>
  <c r="E25909" i="2"/>
  <c r="D25909" i="2"/>
  <c r="C25909" i="2"/>
  <c r="G25897" i="2"/>
  <c r="F25897" i="2"/>
  <c r="E25897" i="2"/>
  <c r="D25897" i="2"/>
  <c r="C25897" i="2"/>
  <c r="G25885" i="2"/>
  <c r="F25885" i="2"/>
  <c r="E25885" i="2"/>
  <c r="D25885" i="2"/>
  <c r="C25885" i="2"/>
  <c r="G25873" i="2"/>
  <c r="F25873" i="2"/>
  <c r="E25873" i="2"/>
  <c r="D25873" i="2"/>
  <c r="C25873" i="2"/>
  <c r="G25861" i="2"/>
  <c r="F25861" i="2"/>
  <c r="E25861" i="2"/>
  <c r="D25861" i="2"/>
  <c r="C25861" i="2"/>
  <c r="G25849" i="2"/>
  <c r="F25849" i="2"/>
  <c r="E25849" i="2"/>
  <c r="D25849" i="2"/>
  <c r="C25849" i="2"/>
  <c r="G25837" i="2"/>
  <c r="F25837" i="2"/>
  <c r="E25837" i="2"/>
  <c r="D25837" i="2"/>
  <c r="C25837" i="2"/>
  <c r="G25825" i="2"/>
  <c r="F25825" i="2"/>
  <c r="E25825" i="2"/>
  <c r="D25825" i="2"/>
  <c r="C25825" i="2"/>
  <c r="G25813" i="2"/>
  <c r="F25813" i="2"/>
  <c r="E25813" i="2"/>
  <c r="D25813" i="2"/>
  <c r="C25813" i="2"/>
  <c r="G25801" i="2"/>
  <c r="F25801" i="2"/>
  <c r="E25801" i="2"/>
  <c r="D25801" i="2"/>
  <c r="C25801" i="2"/>
  <c r="G25789" i="2"/>
  <c r="F25789" i="2"/>
  <c r="E25789" i="2"/>
  <c r="D25789" i="2"/>
  <c r="C25789" i="2"/>
  <c r="G25777" i="2"/>
  <c r="F25777" i="2"/>
  <c r="E25777" i="2"/>
  <c r="D25777" i="2"/>
  <c r="C25777" i="2"/>
  <c r="G25765" i="2"/>
  <c r="F25765" i="2"/>
  <c r="E25765" i="2"/>
  <c r="D25765" i="2"/>
  <c r="C25765" i="2"/>
  <c r="G25753" i="2"/>
  <c r="F25753" i="2"/>
  <c r="E25753" i="2"/>
  <c r="D25753" i="2"/>
  <c r="C25753" i="2"/>
  <c r="G25741" i="2"/>
  <c r="F25741" i="2"/>
  <c r="E25741" i="2"/>
  <c r="D25741" i="2"/>
  <c r="C25741" i="2"/>
  <c r="G25729" i="2"/>
  <c r="F25729" i="2"/>
  <c r="E25729" i="2"/>
  <c r="D25729" i="2"/>
  <c r="C25729" i="2"/>
  <c r="G25717" i="2"/>
  <c r="F25717" i="2"/>
  <c r="E25717" i="2"/>
  <c r="D25717" i="2"/>
  <c r="C25717" i="2"/>
  <c r="G25705" i="2"/>
  <c r="F25705" i="2"/>
  <c r="E25705" i="2"/>
  <c r="D25705" i="2"/>
  <c r="C25705" i="2"/>
  <c r="G25693" i="2"/>
  <c r="F25693" i="2"/>
  <c r="E25693" i="2"/>
  <c r="D25693" i="2"/>
  <c r="C25693" i="2"/>
  <c r="G25681" i="2"/>
  <c r="F25681" i="2"/>
  <c r="E25681" i="2"/>
  <c r="D25681" i="2"/>
  <c r="C25681" i="2"/>
  <c r="G25669" i="2"/>
  <c r="F25669" i="2"/>
  <c r="E25669" i="2"/>
  <c r="D25669" i="2"/>
  <c r="C25669" i="2"/>
  <c r="G25657" i="2"/>
  <c r="F25657" i="2"/>
  <c r="E25657" i="2"/>
  <c r="D25657" i="2"/>
  <c r="C25657" i="2"/>
  <c r="G25645" i="2"/>
  <c r="F25645" i="2"/>
  <c r="E25645" i="2"/>
  <c r="D25645" i="2"/>
  <c r="C25645" i="2"/>
  <c r="G25633" i="2"/>
  <c r="F25633" i="2"/>
  <c r="E25633" i="2"/>
  <c r="D25633" i="2"/>
  <c r="C25633" i="2"/>
  <c r="G25621" i="2"/>
  <c r="F25621" i="2"/>
  <c r="E25621" i="2"/>
  <c r="D25621" i="2"/>
  <c r="C25621" i="2"/>
  <c r="G25609" i="2"/>
  <c r="F25609" i="2"/>
  <c r="E25609" i="2"/>
  <c r="D25609" i="2"/>
  <c r="C25609" i="2"/>
  <c r="G25597" i="2"/>
  <c r="F25597" i="2"/>
  <c r="E25597" i="2"/>
  <c r="D25597" i="2"/>
  <c r="C25597" i="2"/>
  <c r="G25585" i="2"/>
  <c r="F25585" i="2"/>
  <c r="E25585" i="2"/>
  <c r="D25585" i="2"/>
  <c r="C25585" i="2"/>
  <c r="G25573" i="2"/>
  <c r="F25573" i="2"/>
  <c r="E25573" i="2"/>
  <c r="D25573" i="2"/>
  <c r="C25573" i="2"/>
  <c r="G25561" i="2"/>
  <c r="F25561" i="2"/>
  <c r="E25561" i="2"/>
  <c r="D25561" i="2"/>
  <c r="C25561" i="2"/>
  <c r="G25549" i="2"/>
  <c r="F25549" i="2"/>
  <c r="E25549" i="2"/>
  <c r="D25549" i="2"/>
  <c r="C25549" i="2"/>
  <c r="G25537" i="2"/>
  <c r="F25537" i="2"/>
  <c r="E25537" i="2"/>
  <c r="D25537" i="2"/>
  <c r="C25537" i="2"/>
  <c r="G25525" i="2"/>
  <c r="F25525" i="2"/>
  <c r="E25525" i="2"/>
  <c r="D25525" i="2"/>
  <c r="C25525" i="2"/>
  <c r="G25513" i="2"/>
  <c r="F25513" i="2"/>
  <c r="E25513" i="2"/>
  <c r="D25513" i="2"/>
  <c r="C25513" i="2"/>
  <c r="G25501" i="2"/>
  <c r="F25501" i="2"/>
  <c r="E25501" i="2"/>
  <c r="D25501" i="2"/>
  <c r="C25501" i="2"/>
  <c r="G25489" i="2"/>
  <c r="F25489" i="2"/>
  <c r="E25489" i="2"/>
  <c r="D25489" i="2"/>
  <c r="C25489" i="2"/>
  <c r="G25477" i="2"/>
  <c r="F25477" i="2"/>
  <c r="E25477" i="2"/>
  <c r="D25477" i="2"/>
  <c r="C25477" i="2"/>
  <c r="G25465" i="2"/>
  <c r="F25465" i="2"/>
  <c r="E25465" i="2"/>
  <c r="D25465" i="2"/>
  <c r="C25465" i="2"/>
  <c r="G25453" i="2"/>
  <c r="F25453" i="2"/>
  <c r="E25453" i="2"/>
  <c r="D25453" i="2"/>
  <c r="C25453" i="2"/>
  <c r="G25441" i="2"/>
  <c r="F25441" i="2"/>
  <c r="E25441" i="2"/>
  <c r="D25441" i="2"/>
  <c r="C25441" i="2"/>
  <c r="G25429" i="2"/>
  <c r="F25429" i="2"/>
  <c r="E25429" i="2"/>
  <c r="D25429" i="2"/>
  <c r="C25429" i="2"/>
  <c r="G25417" i="2"/>
  <c r="F25417" i="2"/>
  <c r="E25417" i="2"/>
  <c r="D25417" i="2"/>
  <c r="C25417" i="2"/>
  <c r="G25405" i="2"/>
  <c r="F25405" i="2"/>
  <c r="E25405" i="2"/>
  <c r="D25405" i="2"/>
  <c r="C25405" i="2"/>
  <c r="G25393" i="2"/>
  <c r="F25393" i="2"/>
  <c r="E25393" i="2"/>
  <c r="D25393" i="2"/>
  <c r="C25393" i="2"/>
  <c r="G25381" i="2"/>
  <c r="F25381" i="2"/>
  <c r="E25381" i="2"/>
  <c r="D25381" i="2"/>
  <c r="C25381" i="2"/>
  <c r="G25369" i="2"/>
  <c r="F25369" i="2"/>
  <c r="E25369" i="2"/>
  <c r="D25369" i="2"/>
  <c r="C25369" i="2"/>
  <c r="G25357" i="2"/>
  <c r="F25357" i="2"/>
  <c r="E25357" i="2"/>
  <c r="D25357" i="2"/>
  <c r="C25357" i="2"/>
  <c r="G25345" i="2"/>
  <c r="F25345" i="2"/>
  <c r="E25345" i="2"/>
  <c r="D25345" i="2"/>
  <c r="C25345" i="2"/>
  <c r="G25333" i="2"/>
  <c r="F25333" i="2"/>
  <c r="E25333" i="2"/>
  <c r="D25333" i="2"/>
  <c r="C25333" i="2"/>
  <c r="G25321" i="2"/>
  <c r="F25321" i="2"/>
  <c r="E25321" i="2"/>
  <c r="D25321" i="2"/>
  <c r="C25321" i="2"/>
  <c r="G25309" i="2"/>
  <c r="F25309" i="2"/>
  <c r="E25309" i="2"/>
  <c r="D25309" i="2"/>
  <c r="C25309" i="2"/>
  <c r="G25297" i="2"/>
  <c r="F25297" i="2"/>
  <c r="E25297" i="2"/>
  <c r="D25297" i="2"/>
  <c r="C25297" i="2"/>
  <c r="G25285" i="2"/>
  <c r="F25285" i="2"/>
  <c r="E25285" i="2"/>
  <c r="D25285" i="2"/>
  <c r="C25285" i="2"/>
  <c r="G25273" i="2"/>
  <c r="F25273" i="2"/>
  <c r="E25273" i="2"/>
  <c r="D25273" i="2"/>
  <c r="C25273" i="2"/>
  <c r="G25261" i="2"/>
  <c r="F25261" i="2"/>
  <c r="E25261" i="2"/>
  <c r="D25261" i="2"/>
  <c r="C25261" i="2"/>
  <c r="G25249" i="2"/>
  <c r="F25249" i="2"/>
  <c r="E25249" i="2"/>
  <c r="D25249" i="2"/>
  <c r="C25249" i="2"/>
  <c r="G25237" i="2"/>
  <c r="F25237" i="2"/>
  <c r="E25237" i="2"/>
  <c r="D25237" i="2"/>
  <c r="C25237" i="2"/>
  <c r="G25225" i="2"/>
  <c r="F25225" i="2"/>
  <c r="E25225" i="2"/>
  <c r="D25225" i="2"/>
  <c r="C25225" i="2"/>
  <c r="G25213" i="2"/>
  <c r="F25213" i="2"/>
  <c r="E25213" i="2"/>
  <c r="D25213" i="2"/>
  <c r="C25213" i="2"/>
  <c r="G25201" i="2"/>
  <c r="F25201" i="2"/>
  <c r="E25201" i="2"/>
  <c r="D25201" i="2"/>
  <c r="C25201" i="2"/>
  <c r="G25189" i="2"/>
  <c r="F25189" i="2"/>
  <c r="E25189" i="2"/>
  <c r="D25189" i="2"/>
  <c r="C25189" i="2"/>
  <c r="G25177" i="2"/>
  <c r="F25177" i="2"/>
  <c r="E25177" i="2"/>
  <c r="D25177" i="2"/>
  <c r="C25177" i="2"/>
  <c r="G25165" i="2"/>
  <c r="F25165" i="2"/>
  <c r="E25165" i="2"/>
  <c r="D25165" i="2"/>
  <c r="C25165" i="2"/>
  <c r="G25153" i="2"/>
  <c r="F25153" i="2"/>
  <c r="E25153" i="2"/>
  <c r="D25153" i="2"/>
  <c r="C25153" i="2"/>
  <c r="G25141" i="2"/>
  <c r="F25141" i="2"/>
  <c r="E25141" i="2"/>
  <c r="D25141" i="2"/>
  <c r="C25141" i="2"/>
  <c r="G25129" i="2"/>
  <c r="F25129" i="2"/>
  <c r="E25129" i="2"/>
  <c r="D25129" i="2"/>
  <c r="C25129" i="2"/>
  <c r="G25117" i="2"/>
  <c r="F25117" i="2"/>
  <c r="E25117" i="2"/>
  <c r="D25117" i="2"/>
  <c r="C25117" i="2"/>
  <c r="G25105" i="2"/>
  <c r="F25105" i="2"/>
  <c r="E25105" i="2"/>
  <c r="D25105" i="2"/>
  <c r="C25105" i="2"/>
  <c r="G25093" i="2"/>
  <c r="F25093" i="2"/>
  <c r="E25093" i="2"/>
  <c r="D25093" i="2"/>
  <c r="C25093" i="2"/>
  <c r="G25081" i="2"/>
  <c r="F25081" i="2"/>
  <c r="E25081" i="2"/>
  <c r="D25081" i="2"/>
  <c r="C25081" i="2"/>
  <c r="G25069" i="2"/>
  <c r="F25069" i="2"/>
  <c r="E25069" i="2"/>
  <c r="D25069" i="2"/>
  <c r="C25069" i="2"/>
  <c r="G25057" i="2"/>
  <c r="F25057" i="2"/>
  <c r="E25057" i="2"/>
  <c r="D25057" i="2"/>
  <c r="C25057" i="2"/>
  <c r="G25045" i="2"/>
  <c r="F25045" i="2"/>
  <c r="E25045" i="2"/>
  <c r="D25045" i="2"/>
  <c r="C25045" i="2"/>
  <c r="G25033" i="2"/>
  <c r="F25033" i="2"/>
  <c r="E25033" i="2"/>
  <c r="D25033" i="2"/>
  <c r="C25033" i="2"/>
  <c r="G25021" i="2"/>
  <c r="F25021" i="2"/>
  <c r="E25021" i="2"/>
  <c r="D25021" i="2"/>
  <c r="C25021" i="2"/>
  <c r="G25009" i="2"/>
  <c r="F25009" i="2"/>
  <c r="E25009" i="2"/>
  <c r="D25009" i="2"/>
  <c r="C25009" i="2"/>
  <c r="G24997" i="2"/>
  <c r="F24997" i="2"/>
  <c r="E24997" i="2"/>
  <c r="D24997" i="2"/>
  <c r="C24997" i="2"/>
  <c r="G24985" i="2"/>
  <c r="F24985" i="2"/>
  <c r="E24985" i="2"/>
  <c r="D24985" i="2"/>
  <c r="C24985" i="2"/>
  <c r="G24973" i="2"/>
  <c r="F24973" i="2"/>
  <c r="E24973" i="2"/>
  <c r="D24973" i="2"/>
  <c r="C24973" i="2"/>
  <c r="G24961" i="2"/>
  <c r="F24961" i="2"/>
  <c r="E24961" i="2"/>
  <c r="D24961" i="2"/>
  <c r="C24961" i="2"/>
  <c r="G24949" i="2"/>
  <c r="F24949" i="2"/>
  <c r="E24949" i="2"/>
  <c r="D24949" i="2"/>
  <c r="C24949" i="2"/>
  <c r="G24937" i="2"/>
  <c r="F24937" i="2"/>
  <c r="E24937" i="2"/>
  <c r="D24937" i="2"/>
  <c r="C24937" i="2"/>
  <c r="G24925" i="2"/>
  <c r="F24925" i="2"/>
  <c r="E24925" i="2"/>
  <c r="D24925" i="2"/>
  <c r="C24925" i="2"/>
  <c r="G24913" i="2"/>
  <c r="F24913" i="2"/>
  <c r="E24913" i="2"/>
  <c r="D24913" i="2"/>
  <c r="C24913" i="2"/>
  <c r="G24901" i="2"/>
  <c r="F24901" i="2"/>
  <c r="E24901" i="2"/>
  <c r="D24901" i="2"/>
  <c r="C24901" i="2"/>
  <c r="G24889" i="2"/>
  <c r="F24889" i="2"/>
  <c r="E24889" i="2"/>
  <c r="D24889" i="2"/>
  <c r="C24889" i="2"/>
  <c r="G24877" i="2"/>
  <c r="F24877" i="2"/>
  <c r="E24877" i="2"/>
  <c r="D24877" i="2"/>
  <c r="C24877" i="2"/>
  <c r="G24865" i="2"/>
  <c r="F24865" i="2"/>
  <c r="E24865" i="2"/>
  <c r="D24865" i="2"/>
  <c r="C24865" i="2"/>
  <c r="G24853" i="2"/>
  <c r="F24853" i="2"/>
  <c r="E24853" i="2"/>
  <c r="D24853" i="2"/>
  <c r="C24853" i="2"/>
  <c r="G24841" i="2"/>
  <c r="F24841" i="2"/>
  <c r="E24841" i="2"/>
  <c r="D24841" i="2"/>
  <c r="C24841" i="2"/>
  <c r="G24829" i="2"/>
  <c r="F24829" i="2"/>
  <c r="E24829" i="2"/>
  <c r="D24829" i="2"/>
  <c r="C24829" i="2"/>
  <c r="G24817" i="2"/>
  <c r="F24817" i="2"/>
  <c r="E24817" i="2"/>
  <c r="D24817" i="2"/>
  <c r="C24817" i="2"/>
  <c r="G24805" i="2"/>
  <c r="F24805" i="2"/>
  <c r="E24805" i="2"/>
  <c r="D24805" i="2"/>
  <c r="C24805" i="2"/>
  <c r="G24793" i="2"/>
  <c r="F24793" i="2"/>
  <c r="E24793" i="2"/>
  <c r="D24793" i="2"/>
  <c r="C24793" i="2"/>
  <c r="G24781" i="2"/>
  <c r="F24781" i="2"/>
  <c r="E24781" i="2"/>
  <c r="D24781" i="2"/>
  <c r="C24781" i="2"/>
  <c r="G24769" i="2"/>
  <c r="F24769" i="2"/>
  <c r="E24769" i="2"/>
  <c r="D24769" i="2"/>
  <c r="C24769" i="2"/>
  <c r="G24757" i="2"/>
  <c r="F24757" i="2"/>
  <c r="E24757" i="2"/>
  <c r="D24757" i="2"/>
  <c r="C24757" i="2"/>
  <c r="G24745" i="2"/>
  <c r="F24745" i="2"/>
  <c r="E24745" i="2"/>
  <c r="D24745" i="2"/>
  <c r="C24745" i="2"/>
  <c r="G24733" i="2"/>
  <c r="F24733" i="2"/>
  <c r="E24733" i="2"/>
  <c r="D24733" i="2"/>
  <c r="C24733" i="2"/>
  <c r="G24721" i="2"/>
  <c r="F24721" i="2"/>
  <c r="E24721" i="2"/>
  <c r="D24721" i="2"/>
  <c r="C24721" i="2"/>
  <c r="G24709" i="2"/>
  <c r="F24709" i="2"/>
  <c r="E24709" i="2"/>
  <c r="D24709" i="2"/>
  <c r="C24709" i="2"/>
  <c r="G24697" i="2"/>
  <c r="F24697" i="2"/>
  <c r="E24697" i="2"/>
  <c r="D24697" i="2"/>
  <c r="C24697" i="2"/>
  <c r="G24685" i="2"/>
  <c r="F24685" i="2"/>
  <c r="E24685" i="2"/>
  <c r="D24685" i="2"/>
  <c r="C24685" i="2"/>
  <c r="G24673" i="2"/>
  <c r="F24673" i="2"/>
  <c r="E24673" i="2"/>
  <c r="D24673" i="2"/>
  <c r="C24673" i="2"/>
  <c r="G24661" i="2"/>
  <c r="F24661" i="2"/>
  <c r="E24661" i="2"/>
  <c r="D24661" i="2"/>
  <c r="C24661" i="2"/>
  <c r="G24649" i="2"/>
  <c r="F24649" i="2"/>
  <c r="E24649" i="2"/>
  <c r="D24649" i="2"/>
  <c r="C24649" i="2"/>
  <c r="G24637" i="2"/>
  <c r="F24637" i="2"/>
  <c r="E24637" i="2"/>
  <c r="D24637" i="2"/>
  <c r="C24637" i="2"/>
  <c r="G24625" i="2"/>
  <c r="F24625" i="2"/>
  <c r="E24625" i="2"/>
  <c r="D24625" i="2"/>
  <c r="C24625" i="2"/>
  <c r="G24613" i="2"/>
  <c r="F24613" i="2"/>
  <c r="E24613" i="2"/>
  <c r="D24613" i="2"/>
  <c r="C24613" i="2"/>
  <c r="G24601" i="2"/>
  <c r="F24601" i="2"/>
  <c r="E24601" i="2"/>
  <c r="D24601" i="2"/>
  <c r="C24601" i="2"/>
  <c r="G24589" i="2"/>
  <c r="F24589" i="2"/>
  <c r="E24589" i="2"/>
  <c r="D24589" i="2"/>
  <c r="C24589" i="2"/>
  <c r="G24577" i="2"/>
  <c r="F24577" i="2"/>
  <c r="E24577" i="2"/>
  <c r="D24577" i="2"/>
  <c r="C24577" i="2"/>
  <c r="G24565" i="2"/>
  <c r="F24565" i="2"/>
  <c r="E24565" i="2"/>
  <c r="D24565" i="2"/>
  <c r="C24565" i="2"/>
  <c r="G24553" i="2"/>
  <c r="F24553" i="2"/>
  <c r="E24553" i="2"/>
  <c r="D24553" i="2"/>
  <c r="C24553" i="2"/>
  <c r="G24541" i="2"/>
  <c r="F24541" i="2"/>
  <c r="E24541" i="2"/>
  <c r="D24541" i="2"/>
  <c r="C24541" i="2"/>
  <c r="G24529" i="2"/>
  <c r="F24529" i="2"/>
  <c r="E24529" i="2"/>
  <c r="D24529" i="2"/>
  <c r="C24529" i="2"/>
  <c r="G24517" i="2"/>
  <c r="F24517" i="2"/>
  <c r="E24517" i="2"/>
  <c r="D24517" i="2"/>
  <c r="C24517" i="2"/>
  <c r="G24505" i="2"/>
  <c r="F24505" i="2"/>
  <c r="E24505" i="2"/>
  <c r="D24505" i="2"/>
  <c r="C24505" i="2"/>
  <c r="G24493" i="2"/>
  <c r="F24493" i="2"/>
  <c r="E24493" i="2"/>
  <c r="D24493" i="2"/>
  <c r="C24493" i="2"/>
  <c r="G24481" i="2"/>
  <c r="F24481" i="2"/>
  <c r="E24481" i="2"/>
  <c r="D24481" i="2"/>
  <c r="C24481" i="2"/>
  <c r="G24469" i="2"/>
  <c r="F24469" i="2"/>
  <c r="E24469" i="2"/>
  <c r="D24469" i="2"/>
  <c r="C24469" i="2"/>
  <c r="G24457" i="2"/>
  <c r="F24457" i="2"/>
  <c r="E24457" i="2"/>
  <c r="D24457" i="2"/>
  <c r="C24457" i="2"/>
  <c r="G24445" i="2"/>
  <c r="F24445" i="2"/>
  <c r="E24445" i="2"/>
  <c r="D24445" i="2"/>
  <c r="C24445" i="2"/>
  <c r="G24433" i="2"/>
  <c r="F24433" i="2"/>
  <c r="E24433" i="2"/>
  <c r="D24433" i="2"/>
  <c r="C24433" i="2"/>
  <c r="G24421" i="2"/>
  <c r="F24421" i="2"/>
  <c r="E24421" i="2"/>
  <c r="D24421" i="2"/>
  <c r="C24421" i="2"/>
  <c r="G24409" i="2"/>
  <c r="F24409" i="2"/>
  <c r="E24409" i="2"/>
  <c r="D24409" i="2"/>
  <c r="C24409" i="2"/>
  <c r="G24397" i="2"/>
  <c r="F24397" i="2"/>
  <c r="E24397" i="2"/>
  <c r="D24397" i="2"/>
  <c r="C24397" i="2"/>
  <c r="G24385" i="2"/>
  <c r="F24385" i="2"/>
  <c r="E24385" i="2"/>
  <c r="D24385" i="2"/>
  <c r="C24385" i="2"/>
  <c r="G24373" i="2"/>
  <c r="F24373" i="2"/>
  <c r="E24373" i="2"/>
  <c r="D24373" i="2"/>
  <c r="C24373" i="2"/>
  <c r="G24361" i="2"/>
  <c r="F24361" i="2"/>
  <c r="E24361" i="2"/>
  <c r="D24361" i="2"/>
  <c r="C24361" i="2"/>
  <c r="G24349" i="2"/>
  <c r="F24349" i="2"/>
  <c r="E24349" i="2"/>
  <c r="D24349" i="2"/>
  <c r="C24349" i="2"/>
  <c r="G24337" i="2"/>
  <c r="F24337" i="2"/>
  <c r="E24337" i="2"/>
  <c r="D24337" i="2"/>
  <c r="C24337" i="2"/>
  <c r="G24325" i="2"/>
  <c r="F24325" i="2"/>
  <c r="E24325" i="2"/>
  <c r="D24325" i="2"/>
  <c r="C24325" i="2"/>
  <c r="G24313" i="2"/>
  <c r="F24313" i="2"/>
  <c r="E24313" i="2"/>
  <c r="D24313" i="2"/>
  <c r="C24313" i="2"/>
  <c r="G24301" i="2"/>
  <c r="F24301" i="2"/>
  <c r="E24301" i="2"/>
  <c r="D24301" i="2"/>
  <c r="C24301" i="2"/>
  <c r="G24289" i="2"/>
  <c r="F24289" i="2"/>
  <c r="E24289" i="2"/>
  <c r="D24289" i="2"/>
  <c r="C24289" i="2"/>
  <c r="G24277" i="2"/>
  <c r="F24277" i="2"/>
  <c r="E24277" i="2"/>
  <c r="D24277" i="2"/>
  <c r="C24277" i="2"/>
  <c r="G24265" i="2"/>
  <c r="F24265" i="2"/>
  <c r="E24265" i="2"/>
  <c r="D24265" i="2"/>
  <c r="C24265" i="2"/>
  <c r="G24253" i="2"/>
  <c r="F24253" i="2"/>
  <c r="E24253" i="2"/>
  <c r="D24253" i="2"/>
  <c r="C24253" i="2"/>
  <c r="G24241" i="2"/>
  <c r="F24241" i="2"/>
  <c r="E24241" i="2"/>
  <c r="D24241" i="2"/>
  <c r="C24241" i="2"/>
  <c r="G24229" i="2"/>
  <c r="F24229" i="2"/>
  <c r="E24229" i="2"/>
  <c r="D24229" i="2"/>
  <c r="C24229" i="2"/>
  <c r="G24217" i="2"/>
  <c r="F24217" i="2"/>
  <c r="E24217" i="2"/>
  <c r="D24217" i="2"/>
  <c r="C24217" i="2"/>
  <c r="G24205" i="2"/>
  <c r="F24205" i="2"/>
  <c r="E24205" i="2"/>
  <c r="D24205" i="2"/>
  <c r="C24205" i="2"/>
  <c r="G24193" i="2"/>
  <c r="F24193" i="2"/>
  <c r="E24193" i="2"/>
  <c r="D24193" i="2"/>
  <c r="C24193" i="2"/>
  <c r="G24181" i="2"/>
  <c r="F24181" i="2"/>
  <c r="E24181" i="2"/>
  <c r="D24181" i="2"/>
  <c r="C24181" i="2"/>
  <c r="G24169" i="2"/>
  <c r="F24169" i="2"/>
  <c r="E24169" i="2"/>
  <c r="D24169" i="2"/>
  <c r="C24169" i="2"/>
  <c r="G24157" i="2"/>
  <c r="F24157" i="2"/>
  <c r="E24157" i="2"/>
  <c r="D24157" i="2"/>
  <c r="C24157" i="2"/>
  <c r="G24145" i="2"/>
  <c r="F24145" i="2"/>
  <c r="E24145" i="2"/>
  <c r="D24145" i="2"/>
  <c r="C24145" i="2"/>
  <c r="G24133" i="2"/>
  <c r="F24133" i="2"/>
  <c r="E24133" i="2"/>
  <c r="D24133" i="2"/>
  <c r="C24133" i="2"/>
  <c r="G24121" i="2"/>
  <c r="F24121" i="2"/>
  <c r="E24121" i="2"/>
  <c r="D24121" i="2"/>
  <c r="C24121" i="2"/>
  <c r="G24109" i="2"/>
  <c r="F24109" i="2"/>
  <c r="E24109" i="2"/>
  <c r="D24109" i="2"/>
  <c r="C24109" i="2"/>
  <c r="G24097" i="2"/>
  <c r="F24097" i="2"/>
  <c r="E24097" i="2"/>
  <c r="D24097" i="2"/>
  <c r="C24097" i="2"/>
  <c r="G24085" i="2"/>
  <c r="F24085" i="2"/>
  <c r="E24085" i="2"/>
  <c r="D24085" i="2"/>
  <c r="C24085" i="2"/>
  <c r="G24073" i="2"/>
  <c r="F24073" i="2"/>
  <c r="E24073" i="2"/>
  <c r="D24073" i="2"/>
  <c r="C24073" i="2"/>
  <c r="G24061" i="2"/>
  <c r="F24061" i="2"/>
  <c r="E24061" i="2"/>
  <c r="D24061" i="2"/>
  <c r="C24061" i="2"/>
  <c r="G24049" i="2"/>
  <c r="F24049" i="2"/>
  <c r="E24049" i="2"/>
  <c r="D24049" i="2"/>
  <c r="C24049" i="2"/>
  <c r="G24037" i="2"/>
  <c r="F24037" i="2"/>
  <c r="E24037" i="2"/>
  <c r="D24037" i="2"/>
  <c r="C24037" i="2"/>
  <c r="G24025" i="2"/>
  <c r="F24025" i="2"/>
  <c r="E24025" i="2"/>
  <c r="D24025" i="2"/>
  <c r="C24025" i="2"/>
  <c r="G24013" i="2"/>
  <c r="F24013" i="2"/>
  <c r="E24013" i="2"/>
  <c r="D24013" i="2"/>
  <c r="C24013" i="2"/>
  <c r="G24001" i="2"/>
  <c r="F24001" i="2"/>
  <c r="E24001" i="2"/>
  <c r="D24001" i="2"/>
  <c r="C24001" i="2"/>
  <c r="G23989" i="2"/>
  <c r="F23989" i="2"/>
  <c r="E23989" i="2"/>
  <c r="D23989" i="2"/>
  <c r="C23989" i="2"/>
  <c r="G23977" i="2"/>
  <c r="F23977" i="2"/>
  <c r="E23977" i="2"/>
  <c r="D23977" i="2"/>
  <c r="C23977" i="2"/>
  <c r="G23965" i="2"/>
  <c r="F23965" i="2"/>
  <c r="E23965" i="2"/>
  <c r="D23965" i="2"/>
  <c r="C23965" i="2"/>
  <c r="G23953" i="2"/>
  <c r="F23953" i="2"/>
  <c r="E23953" i="2"/>
  <c r="D23953" i="2"/>
  <c r="C23953" i="2"/>
  <c r="G23941" i="2"/>
  <c r="F23941" i="2"/>
  <c r="E23941" i="2"/>
  <c r="D23941" i="2"/>
  <c r="C23941" i="2"/>
  <c r="G23929" i="2"/>
  <c r="F23929" i="2"/>
  <c r="E23929" i="2"/>
  <c r="D23929" i="2"/>
  <c r="C23929" i="2"/>
  <c r="G23917" i="2"/>
  <c r="F23917" i="2"/>
  <c r="E23917" i="2"/>
  <c r="D23917" i="2"/>
  <c r="C23917" i="2"/>
  <c r="G23905" i="2"/>
  <c r="F23905" i="2"/>
  <c r="E23905" i="2"/>
  <c r="D23905" i="2"/>
  <c r="C23905" i="2"/>
  <c r="G23893" i="2"/>
  <c r="F23893" i="2"/>
  <c r="E23893" i="2"/>
  <c r="D23893" i="2"/>
  <c r="C23893" i="2"/>
  <c r="G23881" i="2"/>
  <c r="F23881" i="2"/>
  <c r="E23881" i="2"/>
  <c r="D23881" i="2"/>
  <c r="C23881" i="2"/>
  <c r="G23869" i="2"/>
  <c r="F23869" i="2"/>
  <c r="E23869" i="2"/>
  <c r="D23869" i="2"/>
  <c r="C23869" i="2"/>
  <c r="G23857" i="2"/>
  <c r="F23857" i="2"/>
  <c r="E23857" i="2"/>
  <c r="D23857" i="2"/>
  <c r="C23857" i="2"/>
  <c r="G23845" i="2"/>
  <c r="F23845" i="2"/>
  <c r="E23845" i="2"/>
  <c r="D23845" i="2"/>
  <c r="C23845" i="2"/>
  <c r="G23833" i="2"/>
  <c r="F23833" i="2"/>
  <c r="E23833" i="2"/>
  <c r="D23833" i="2"/>
  <c r="C23833" i="2"/>
  <c r="G23821" i="2"/>
  <c r="F23821" i="2"/>
  <c r="E23821" i="2"/>
  <c r="D23821" i="2"/>
  <c r="C23821" i="2"/>
  <c r="G23809" i="2"/>
  <c r="F23809" i="2"/>
  <c r="E23809" i="2"/>
  <c r="D23809" i="2"/>
  <c r="C23809" i="2"/>
  <c r="G23797" i="2"/>
  <c r="F23797" i="2"/>
  <c r="E23797" i="2"/>
  <c r="D23797" i="2"/>
  <c r="C23797" i="2"/>
  <c r="G23785" i="2"/>
  <c r="F23785" i="2"/>
  <c r="E23785" i="2"/>
  <c r="D23785" i="2"/>
  <c r="C23785" i="2"/>
  <c r="G23773" i="2"/>
  <c r="F23773" i="2"/>
  <c r="E23773" i="2"/>
  <c r="D23773" i="2"/>
  <c r="C23773" i="2"/>
  <c r="G23761" i="2"/>
  <c r="F23761" i="2"/>
  <c r="E23761" i="2"/>
  <c r="D23761" i="2"/>
  <c r="C23761" i="2"/>
  <c r="G23749" i="2"/>
  <c r="F23749" i="2"/>
  <c r="E23749" i="2"/>
  <c r="D23749" i="2"/>
  <c r="C23749" i="2"/>
  <c r="G23737" i="2"/>
  <c r="F23737" i="2"/>
  <c r="E23737" i="2"/>
  <c r="D23737" i="2"/>
  <c r="C23737" i="2"/>
  <c r="G23725" i="2"/>
  <c r="F23725" i="2"/>
  <c r="E23725" i="2"/>
  <c r="D23725" i="2"/>
  <c r="C23725" i="2"/>
  <c r="G23713" i="2"/>
  <c r="F23713" i="2"/>
  <c r="E23713" i="2"/>
  <c r="D23713" i="2"/>
  <c r="C23713" i="2"/>
  <c r="G23701" i="2"/>
  <c r="F23701" i="2"/>
  <c r="E23701" i="2"/>
  <c r="D23701" i="2"/>
  <c r="C23701" i="2"/>
  <c r="G23689" i="2"/>
  <c r="F23689" i="2"/>
  <c r="E23689" i="2"/>
  <c r="D23689" i="2"/>
  <c r="C23689" i="2"/>
  <c r="G23677" i="2"/>
  <c r="F23677" i="2"/>
  <c r="E23677" i="2"/>
  <c r="D23677" i="2"/>
  <c r="C23677" i="2"/>
  <c r="G23665" i="2"/>
  <c r="F23665" i="2"/>
  <c r="E23665" i="2"/>
  <c r="D23665" i="2"/>
  <c r="C23665" i="2"/>
  <c r="G23653" i="2"/>
  <c r="F23653" i="2"/>
  <c r="E23653" i="2"/>
  <c r="D23653" i="2"/>
  <c r="C23653" i="2"/>
  <c r="G23641" i="2"/>
  <c r="F23641" i="2"/>
  <c r="E23641" i="2"/>
  <c r="D23641" i="2"/>
  <c r="C23641" i="2"/>
  <c r="G23629" i="2"/>
  <c r="F23629" i="2"/>
  <c r="E23629" i="2"/>
  <c r="D23629" i="2"/>
  <c r="C23629" i="2"/>
  <c r="G23617" i="2"/>
  <c r="F23617" i="2"/>
  <c r="E23617" i="2"/>
  <c r="D23617" i="2"/>
  <c r="C23617" i="2"/>
  <c r="G23605" i="2"/>
  <c r="F23605" i="2"/>
  <c r="E23605" i="2"/>
  <c r="D23605" i="2"/>
  <c r="C23605" i="2"/>
  <c r="G23593" i="2"/>
  <c r="F23593" i="2"/>
  <c r="E23593" i="2"/>
  <c r="D23593" i="2"/>
  <c r="C23593" i="2"/>
  <c r="G23581" i="2"/>
  <c r="F23581" i="2"/>
  <c r="E23581" i="2"/>
  <c r="D23581" i="2"/>
  <c r="C23581" i="2"/>
  <c r="G23569" i="2"/>
  <c r="F23569" i="2"/>
  <c r="E23569" i="2"/>
  <c r="D23569" i="2"/>
  <c r="C23569" i="2"/>
  <c r="G23557" i="2"/>
  <c r="F23557" i="2"/>
  <c r="E23557" i="2"/>
  <c r="D23557" i="2"/>
  <c r="C23557" i="2"/>
  <c r="G23545" i="2"/>
  <c r="F23545" i="2"/>
  <c r="E23545" i="2"/>
  <c r="D23545" i="2"/>
  <c r="C23545" i="2"/>
  <c r="G23533" i="2"/>
  <c r="F23533" i="2"/>
  <c r="E23533" i="2"/>
  <c r="D23533" i="2"/>
  <c r="C23533" i="2"/>
  <c r="G23521" i="2"/>
  <c r="F23521" i="2"/>
  <c r="E23521" i="2"/>
  <c r="D23521" i="2"/>
  <c r="C23521" i="2"/>
  <c r="G23509" i="2"/>
  <c r="F23509" i="2"/>
  <c r="E23509" i="2"/>
  <c r="D23509" i="2"/>
  <c r="C23509" i="2"/>
  <c r="G23497" i="2"/>
  <c r="F23497" i="2"/>
  <c r="E23497" i="2"/>
  <c r="D23497" i="2"/>
  <c r="C23497" i="2"/>
  <c r="G23485" i="2"/>
  <c r="F23485" i="2"/>
  <c r="E23485" i="2"/>
  <c r="D23485" i="2"/>
  <c r="C23485" i="2"/>
  <c r="G23473" i="2"/>
  <c r="F23473" i="2"/>
  <c r="E23473" i="2"/>
  <c r="D23473" i="2"/>
  <c r="C23473" i="2"/>
  <c r="G23461" i="2"/>
  <c r="F23461" i="2"/>
  <c r="E23461" i="2"/>
  <c r="D23461" i="2"/>
  <c r="C23461" i="2"/>
  <c r="G23449" i="2"/>
  <c r="F23449" i="2"/>
  <c r="E23449" i="2"/>
  <c r="D23449" i="2"/>
  <c r="C23449" i="2"/>
  <c r="G23437" i="2"/>
  <c r="F23437" i="2"/>
  <c r="E23437" i="2"/>
  <c r="D23437" i="2"/>
  <c r="C23437" i="2"/>
  <c r="G23425" i="2"/>
  <c r="F23425" i="2"/>
  <c r="E23425" i="2"/>
  <c r="D23425" i="2"/>
  <c r="C23425" i="2"/>
  <c r="G23413" i="2"/>
  <c r="F23413" i="2"/>
  <c r="E23413" i="2"/>
  <c r="D23413" i="2"/>
  <c r="C23413" i="2"/>
  <c r="G23401" i="2"/>
  <c r="F23401" i="2"/>
  <c r="E23401" i="2"/>
  <c r="D23401" i="2"/>
  <c r="C23401" i="2"/>
  <c r="G23389" i="2"/>
  <c r="F23389" i="2"/>
  <c r="E23389" i="2"/>
  <c r="D23389" i="2"/>
  <c r="C23389" i="2"/>
  <c r="G23377" i="2"/>
  <c r="F23377" i="2"/>
  <c r="E23377" i="2"/>
  <c r="D23377" i="2"/>
  <c r="C23377" i="2"/>
  <c r="G23365" i="2"/>
  <c r="F23365" i="2"/>
  <c r="E23365" i="2"/>
  <c r="D23365" i="2"/>
  <c r="C23365" i="2"/>
  <c r="G23353" i="2"/>
  <c r="F23353" i="2"/>
  <c r="E23353" i="2"/>
  <c r="D23353" i="2"/>
  <c r="C23353" i="2"/>
  <c r="G23341" i="2"/>
  <c r="F23341" i="2"/>
  <c r="E23341" i="2"/>
  <c r="D23341" i="2"/>
  <c r="C23341" i="2"/>
  <c r="G23329" i="2"/>
  <c r="F23329" i="2"/>
  <c r="E23329" i="2"/>
  <c r="D23329" i="2"/>
  <c r="C23329" i="2"/>
  <c r="G23317" i="2"/>
  <c r="F23317" i="2"/>
  <c r="E23317" i="2"/>
  <c r="D23317" i="2"/>
  <c r="C23317" i="2"/>
  <c r="G23305" i="2"/>
  <c r="F23305" i="2"/>
  <c r="E23305" i="2"/>
  <c r="D23305" i="2"/>
  <c r="C23305" i="2"/>
  <c r="G23293" i="2"/>
  <c r="F23293" i="2"/>
  <c r="E23293" i="2"/>
  <c r="D23293" i="2"/>
  <c r="C23293" i="2"/>
  <c r="G23281" i="2"/>
  <c r="F23281" i="2"/>
  <c r="E23281" i="2"/>
  <c r="D23281" i="2"/>
  <c r="C23281" i="2"/>
  <c r="G23269" i="2"/>
  <c r="F23269" i="2"/>
  <c r="E23269" i="2"/>
  <c r="D23269" i="2"/>
  <c r="C23269" i="2"/>
  <c r="G23257" i="2"/>
  <c r="F23257" i="2"/>
  <c r="E23257" i="2"/>
  <c r="D23257" i="2"/>
  <c r="C23257" i="2"/>
  <c r="G23245" i="2"/>
  <c r="F23245" i="2"/>
  <c r="E23245" i="2"/>
  <c r="D23245" i="2"/>
  <c r="C23245" i="2"/>
  <c r="G23233" i="2"/>
  <c r="F23233" i="2"/>
  <c r="E23233" i="2"/>
  <c r="D23233" i="2"/>
  <c r="C23233" i="2"/>
  <c r="G23221" i="2"/>
  <c r="F23221" i="2"/>
  <c r="E23221" i="2"/>
  <c r="D23221" i="2"/>
  <c r="C23221" i="2"/>
  <c r="G23209" i="2"/>
  <c r="F23209" i="2"/>
  <c r="E23209" i="2"/>
  <c r="D23209" i="2"/>
  <c r="C23209" i="2"/>
  <c r="G23197" i="2"/>
  <c r="F23197" i="2"/>
  <c r="E23197" i="2"/>
  <c r="D23197" i="2"/>
  <c r="C23197" i="2"/>
  <c r="G23185" i="2"/>
  <c r="F23185" i="2"/>
  <c r="E23185" i="2"/>
  <c r="D23185" i="2"/>
  <c r="C23185" i="2"/>
  <c r="G23173" i="2"/>
  <c r="F23173" i="2"/>
  <c r="E23173" i="2"/>
  <c r="D23173" i="2"/>
  <c r="C23173" i="2"/>
  <c r="G23161" i="2"/>
  <c r="F23161" i="2"/>
  <c r="E23161" i="2"/>
  <c r="D23161" i="2"/>
  <c r="C23161" i="2"/>
  <c r="G23149" i="2"/>
  <c r="F23149" i="2"/>
  <c r="E23149" i="2"/>
  <c r="D23149" i="2"/>
  <c r="C23149" i="2"/>
  <c r="G23137" i="2"/>
  <c r="F23137" i="2"/>
  <c r="E23137" i="2"/>
  <c r="D23137" i="2"/>
  <c r="C23137" i="2"/>
  <c r="G23125" i="2"/>
  <c r="F23125" i="2"/>
  <c r="E23125" i="2"/>
  <c r="D23125" i="2"/>
  <c r="C23125" i="2"/>
  <c r="G23113" i="2"/>
  <c r="F23113" i="2"/>
  <c r="E23113" i="2"/>
  <c r="D23113" i="2"/>
  <c r="C23113" i="2"/>
  <c r="G23101" i="2"/>
  <c r="F23101" i="2"/>
  <c r="E23101" i="2"/>
  <c r="D23101" i="2"/>
  <c r="C23101" i="2"/>
  <c r="G23089" i="2"/>
  <c r="F23089" i="2"/>
  <c r="E23089" i="2"/>
  <c r="D23089" i="2"/>
  <c r="C23089" i="2"/>
  <c r="G23077" i="2"/>
  <c r="F23077" i="2"/>
  <c r="E23077" i="2"/>
  <c r="D23077" i="2"/>
  <c r="C23077" i="2"/>
  <c r="G23065" i="2"/>
  <c r="F23065" i="2"/>
  <c r="E23065" i="2"/>
  <c r="D23065" i="2"/>
  <c r="C23065" i="2"/>
  <c r="G23053" i="2"/>
  <c r="F23053" i="2"/>
  <c r="E23053" i="2"/>
  <c r="D23053" i="2"/>
  <c r="C23053" i="2"/>
  <c r="G23041" i="2"/>
  <c r="F23041" i="2"/>
  <c r="E23041" i="2"/>
  <c r="D23041" i="2"/>
  <c r="C23041" i="2"/>
  <c r="G23029" i="2"/>
  <c r="F23029" i="2"/>
  <c r="E23029" i="2"/>
  <c r="D23029" i="2"/>
  <c r="C23029" i="2"/>
  <c r="G23017" i="2"/>
  <c r="F23017" i="2"/>
  <c r="E23017" i="2"/>
  <c r="D23017" i="2"/>
  <c r="C23017" i="2"/>
  <c r="G23005" i="2"/>
  <c r="F23005" i="2"/>
  <c r="E23005" i="2"/>
  <c r="D23005" i="2"/>
  <c r="C23005" i="2"/>
  <c r="G22993" i="2"/>
  <c r="F22993" i="2"/>
  <c r="E22993" i="2"/>
  <c r="D22993" i="2"/>
  <c r="C22993" i="2"/>
  <c r="G22981" i="2"/>
  <c r="F22981" i="2"/>
  <c r="E22981" i="2"/>
  <c r="D22981" i="2"/>
  <c r="C22981" i="2"/>
  <c r="G22969" i="2"/>
  <c r="F22969" i="2"/>
  <c r="E22969" i="2"/>
  <c r="D22969" i="2"/>
  <c r="C22969" i="2"/>
  <c r="G22957" i="2"/>
  <c r="F22957" i="2"/>
  <c r="E22957" i="2"/>
  <c r="D22957" i="2"/>
  <c r="C22957" i="2"/>
  <c r="G22945" i="2"/>
  <c r="F22945" i="2"/>
  <c r="E22945" i="2"/>
  <c r="D22945" i="2"/>
  <c r="C22945" i="2"/>
  <c r="G22933" i="2"/>
  <c r="F22933" i="2"/>
  <c r="E22933" i="2"/>
  <c r="D22933" i="2"/>
  <c r="C22933" i="2"/>
  <c r="G22921" i="2"/>
  <c r="F22921" i="2"/>
  <c r="E22921" i="2"/>
  <c r="D22921" i="2"/>
  <c r="C22921" i="2"/>
  <c r="G22909" i="2"/>
  <c r="F22909" i="2"/>
  <c r="E22909" i="2"/>
  <c r="D22909" i="2"/>
  <c r="C22909" i="2"/>
  <c r="G22897" i="2"/>
  <c r="F22897" i="2"/>
  <c r="E22897" i="2"/>
  <c r="D22897" i="2"/>
  <c r="C22897" i="2"/>
  <c r="G22885" i="2"/>
  <c r="F22885" i="2"/>
  <c r="E22885" i="2"/>
  <c r="D22885" i="2"/>
  <c r="C22885" i="2"/>
  <c r="G22873" i="2"/>
  <c r="F22873" i="2"/>
  <c r="E22873" i="2"/>
  <c r="D22873" i="2"/>
  <c r="C22873" i="2"/>
  <c r="G22861" i="2"/>
  <c r="F22861" i="2"/>
  <c r="E22861" i="2"/>
  <c r="D22861" i="2"/>
  <c r="C22861" i="2"/>
  <c r="G22849" i="2"/>
  <c r="F22849" i="2"/>
  <c r="E22849" i="2"/>
  <c r="D22849" i="2"/>
  <c r="C22849" i="2"/>
  <c r="G22837" i="2"/>
  <c r="F22837" i="2"/>
  <c r="E22837" i="2"/>
  <c r="D22837" i="2"/>
  <c r="C22837" i="2"/>
  <c r="G22825" i="2"/>
  <c r="F22825" i="2"/>
  <c r="E22825" i="2"/>
  <c r="D22825" i="2"/>
  <c r="C22825" i="2"/>
  <c r="G22813" i="2"/>
  <c r="F22813" i="2"/>
  <c r="E22813" i="2"/>
  <c r="D22813" i="2"/>
  <c r="C22813" i="2"/>
  <c r="G22801" i="2"/>
  <c r="F22801" i="2"/>
  <c r="E22801" i="2"/>
  <c r="D22801" i="2"/>
  <c r="C22801" i="2"/>
  <c r="G22789" i="2"/>
  <c r="F22789" i="2"/>
  <c r="E22789" i="2"/>
  <c r="D22789" i="2"/>
  <c r="C22789" i="2"/>
  <c r="G22777" i="2"/>
  <c r="F22777" i="2"/>
  <c r="E22777" i="2"/>
  <c r="D22777" i="2"/>
  <c r="C22777" i="2"/>
  <c r="G22765" i="2"/>
  <c r="F22765" i="2"/>
  <c r="E22765" i="2"/>
  <c r="D22765" i="2"/>
  <c r="C22765" i="2"/>
  <c r="G22753" i="2"/>
  <c r="F22753" i="2"/>
  <c r="E22753" i="2"/>
  <c r="D22753" i="2"/>
  <c r="C22753" i="2"/>
  <c r="G22741" i="2"/>
  <c r="F22741" i="2"/>
  <c r="E22741" i="2"/>
  <c r="D22741" i="2"/>
  <c r="C22741" i="2"/>
  <c r="G22729" i="2"/>
  <c r="F22729" i="2"/>
  <c r="E22729" i="2"/>
  <c r="D22729" i="2"/>
  <c r="C22729" i="2"/>
  <c r="G22717" i="2"/>
  <c r="F22717" i="2"/>
  <c r="E22717" i="2"/>
  <c r="D22717" i="2"/>
  <c r="C22717" i="2"/>
  <c r="G22705" i="2"/>
  <c r="F22705" i="2"/>
  <c r="E22705" i="2"/>
  <c r="D22705" i="2"/>
  <c r="C22705" i="2"/>
  <c r="G22693" i="2"/>
  <c r="F22693" i="2"/>
  <c r="E22693" i="2"/>
  <c r="D22693" i="2"/>
  <c r="C22693" i="2"/>
  <c r="G22681" i="2"/>
  <c r="F22681" i="2"/>
  <c r="E22681" i="2"/>
  <c r="D22681" i="2"/>
  <c r="C22681" i="2"/>
  <c r="G22669" i="2"/>
  <c r="F22669" i="2"/>
  <c r="E22669" i="2"/>
  <c r="D22669" i="2"/>
  <c r="C22669" i="2"/>
  <c r="G22657" i="2"/>
  <c r="F22657" i="2"/>
  <c r="E22657" i="2"/>
  <c r="D22657" i="2"/>
  <c r="C22657" i="2"/>
  <c r="G22645" i="2"/>
  <c r="F22645" i="2"/>
  <c r="E22645" i="2"/>
  <c r="D22645" i="2"/>
  <c r="C22645" i="2"/>
  <c r="G22633" i="2"/>
  <c r="F22633" i="2"/>
  <c r="E22633" i="2"/>
  <c r="D22633" i="2"/>
  <c r="C22633" i="2"/>
  <c r="G22621" i="2"/>
  <c r="F22621" i="2"/>
  <c r="E22621" i="2"/>
  <c r="D22621" i="2"/>
  <c r="C22621" i="2"/>
  <c r="G22609" i="2"/>
  <c r="F22609" i="2"/>
  <c r="E22609" i="2"/>
  <c r="D22609" i="2"/>
  <c r="C22609" i="2"/>
  <c r="G22597" i="2"/>
  <c r="F22597" i="2"/>
  <c r="E22597" i="2"/>
  <c r="D22597" i="2"/>
  <c r="C22597" i="2"/>
  <c r="G22585" i="2"/>
  <c r="F22585" i="2"/>
  <c r="E22585" i="2"/>
  <c r="D22585" i="2"/>
  <c r="C22585" i="2"/>
  <c r="G22573" i="2"/>
  <c r="F22573" i="2"/>
  <c r="E22573" i="2"/>
  <c r="D22573" i="2"/>
  <c r="C22573" i="2"/>
  <c r="G22561" i="2"/>
  <c r="F22561" i="2"/>
  <c r="E22561" i="2"/>
  <c r="D22561" i="2"/>
  <c r="C22561" i="2"/>
  <c r="G22549" i="2"/>
  <c r="F22549" i="2"/>
  <c r="E22549" i="2"/>
  <c r="D22549" i="2"/>
  <c r="C22549" i="2"/>
  <c r="G22537" i="2"/>
  <c r="F22537" i="2"/>
  <c r="E22537" i="2"/>
  <c r="D22537" i="2"/>
  <c r="C22537" i="2"/>
  <c r="G22525" i="2"/>
  <c r="F22525" i="2"/>
  <c r="E22525" i="2"/>
  <c r="D22525" i="2"/>
  <c r="C22525" i="2"/>
  <c r="G22513" i="2"/>
  <c r="F22513" i="2"/>
  <c r="E22513" i="2"/>
  <c r="D22513" i="2"/>
  <c r="C22513" i="2"/>
  <c r="G22501" i="2"/>
  <c r="F22501" i="2"/>
  <c r="E22501" i="2"/>
  <c r="D22501" i="2"/>
  <c r="C22501" i="2"/>
  <c r="G22489" i="2"/>
  <c r="F22489" i="2"/>
  <c r="E22489" i="2"/>
  <c r="D22489" i="2"/>
  <c r="C22489" i="2"/>
  <c r="G22477" i="2"/>
  <c r="F22477" i="2"/>
  <c r="E22477" i="2"/>
  <c r="D22477" i="2"/>
  <c r="C22477" i="2"/>
  <c r="G22465" i="2"/>
  <c r="F22465" i="2"/>
  <c r="E22465" i="2"/>
  <c r="D22465" i="2"/>
  <c r="C22465" i="2"/>
  <c r="G22453" i="2"/>
  <c r="F22453" i="2"/>
  <c r="E22453" i="2"/>
  <c r="D22453" i="2"/>
  <c r="C22453" i="2"/>
  <c r="G22441" i="2"/>
  <c r="F22441" i="2"/>
  <c r="E22441" i="2"/>
  <c r="D22441" i="2"/>
  <c r="C22441" i="2"/>
  <c r="G22429" i="2"/>
  <c r="F22429" i="2"/>
  <c r="E22429" i="2"/>
  <c r="D22429" i="2"/>
  <c r="C22429" i="2"/>
  <c r="G22417" i="2"/>
  <c r="F22417" i="2"/>
  <c r="E22417" i="2"/>
  <c r="D22417" i="2"/>
  <c r="C22417" i="2"/>
  <c r="G22405" i="2"/>
  <c r="F22405" i="2"/>
  <c r="E22405" i="2"/>
  <c r="D22405" i="2"/>
  <c r="C22405" i="2"/>
  <c r="G22393" i="2"/>
  <c r="F22393" i="2"/>
  <c r="E22393" i="2"/>
  <c r="D22393" i="2"/>
  <c r="C22393" i="2"/>
  <c r="G22381" i="2"/>
  <c r="F22381" i="2"/>
  <c r="E22381" i="2"/>
  <c r="D22381" i="2"/>
  <c r="C22381" i="2"/>
  <c r="G22369" i="2"/>
  <c r="F22369" i="2"/>
  <c r="E22369" i="2"/>
  <c r="D22369" i="2"/>
  <c r="C22369" i="2"/>
  <c r="G22357" i="2"/>
  <c r="F22357" i="2"/>
  <c r="E22357" i="2"/>
  <c r="D22357" i="2"/>
  <c r="C22357" i="2"/>
  <c r="G22345" i="2"/>
  <c r="F22345" i="2"/>
  <c r="E22345" i="2"/>
  <c r="D22345" i="2"/>
  <c r="C22345" i="2"/>
  <c r="G22333" i="2"/>
  <c r="F22333" i="2"/>
  <c r="E22333" i="2"/>
  <c r="D22333" i="2"/>
  <c r="C22333" i="2"/>
  <c r="G22321" i="2"/>
  <c r="F22321" i="2"/>
  <c r="E22321" i="2"/>
  <c r="D22321" i="2"/>
  <c r="C22321" i="2"/>
  <c r="G22309" i="2"/>
  <c r="F22309" i="2"/>
  <c r="E22309" i="2"/>
  <c r="D22309" i="2"/>
  <c r="C22309" i="2"/>
  <c r="G22297" i="2"/>
  <c r="F22297" i="2"/>
  <c r="E22297" i="2"/>
  <c r="D22297" i="2"/>
  <c r="C22297" i="2"/>
  <c r="G22285" i="2"/>
  <c r="F22285" i="2"/>
  <c r="E22285" i="2"/>
  <c r="D22285" i="2"/>
  <c r="C22285" i="2"/>
  <c r="G22273" i="2"/>
  <c r="F22273" i="2"/>
  <c r="E22273" i="2"/>
  <c r="D22273" i="2"/>
  <c r="C22273" i="2"/>
  <c r="G22261" i="2"/>
  <c r="F22261" i="2"/>
  <c r="E22261" i="2"/>
  <c r="D22261" i="2"/>
  <c r="C22261" i="2"/>
  <c r="G22249" i="2"/>
  <c r="F22249" i="2"/>
  <c r="E22249" i="2"/>
  <c r="D22249" i="2"/>
  <c r="C22249" i="2"/>
  <c r="G90250" i="2"/>
  <c r="F90250" i="2"/>
  <c r="E90250" i="2"/>
  <c r="D90250" i="2"/>
  <c r="C90250" i="2"/>
  <c r="G90238" i="2"/>
  <c r="F90238" i="2"/>
  <c r="E90238" i="2"/>
  <c r="D90238" i="2"/>
  <c r="C90238" i="2"/>
  <c r="G90226" i="2"/>
  <c r="F90226" i="2"/>
  <c r="E90226" i="2"/>
  <c r="D90226" i="2"/>
  <c r="C90226" i="2"/>
  <c r="G90214" i="2"/>
  <c r="F90214" i="2"/>
  <c r="E90214" i="2"/>
  <c r="D90214" i="2"/>
  <c r="C90214" i="2"/>
  <c r="G90202" i="2"/>
  <c r="F90202" i="2"/>
  <c r="E90202" i="2"/>
  <c r="D90202" i="2"/>
  <c r="C90202" i="2"/>
  <c r="G90190" i="2"/>
  <c r="F90190" i="2"/>
  <c r="E90190" i="2"/>
  <c r="D90190" i="2"/>
  <c r="C90190" i="2"/>
  <c r="G90178" i="2"/>
  <c r="F90178" i="2"/>
  <c r="E90178" i="2"/>
  <c r="D90178" i="2"/>
  <c r="C90178" i="2"/>
  <c r="G90166" i="2"/>
  <c r="F90166" i="2"/>
  <c r="E90166" i="2"/>
  <c r="D90166" i="2"/>
  <c r="C90166" i="2"/>
  <c r="G90154" i="2"/>
  <c r="F90154" i="2"/>
  <c r="E90154" i="2"/>
  <c r="D90154" i="2"/>
  <c r="C90154" i="2"/>
  <c r="G90142" i="2"/>
  <c r="F90142" i="2"/>
  <c r="E90142" i="2"/>
  <c r="D90142" i="2"/>
  <c r="C90142" i="2"/>
  <c r="G90130" i="2"/>
  <c r="F90130" i="2"/>
  <c r="E90130" i="2"/>
  <c r="D90130" i="2"/>
  <c r="C90130" i="2"/>
  <c r="G90118" i="2"/>
  <c r="F90118" i="2"/>
  <c r="E90118" i="2"/>
  <c r="D90118" i="2"/>
  <c r="C90118" i="2"/>
  <c r="G90106" i="2"/>
  <c r="F90106" i="2"/>
  <c r="E90106" i="2"/>
  <c r="D90106" i="2"/>
  <c r="C90106" i="2"/>
  <c r="G90094" i="2"/>
  <c r="F90094" i="2"/>
  <c r="E90094" i="2"/>
  <c r="D90094" i="2"/>
  <c r="C90094" i="2"/>
  <c r="G90082" i="2"/>
  <c r="F90082" i="2"/>
  <c r="E90082" i="2"/>
  <c r="D90082" i="2"/>
  <c r="C90082" i="2"/>
  <c r="G90070" i="2"/>
  <c r="F90070" i="2"/>
  <c r="E90070" i="2"/>
  <c r="D90070" i="2"/>
  <c r="C90070" i="2"/>
  <c r="G90058" i="2"/>
  <c r="F90058" i="2"/>
  <c r="E90058" i="2"/>
  <c r="D90058" i="2"/>
  <c r="C90058" i="2"/>
  <c r="G90046" i="2"/>
  <c r="F90046" i="2"/>
  <c r="E90046" i="2"/>
  <c r="D90046" i="2"/>
  <c r="C90046" i="2"/>
  <c r="G90034" i="2"/>
  <c r="F90034" i="2"/>
  <c r="E90034" i="2"/>
  <c r="D90034" i="2"/>
  <c r="C90034" i="2"/>
  <c r="G90022" i="2"/>
  <c r="F90022" i="2"/>
  <c r="E90022" i="2"/>
  <c r="D90022" i="2"/>
  <c r="C90022" i="2"/>
  <c r="G90010" i="2"/>
  <c r="F90010" i="2"/>
  <c r="E90010" i="2"/>
  <c r="D90010" i="2"/>
  <c r="C90010" i="2"/>
  <c r="G89998" i="2"/>
  <c r="F89998" i="2"/>
  <c r="E89998" i="2"/>
  <c r="D89998" i="2"/>
  <c r="C89998" i="2"/>
  <c r="G89986" i="2"/>
  <c r="F89986" i="2"/>
  <c r="E89986" i="2"/>
  <c r="D89986" i="2"/>
  <c r="C89986" i="2"/>
  <c r="G89974" i="2"/>
  <c r="F89974" i="2"/>
  <c r="E89974" i="2"/>
  <c r="D89974" i="2"/>
  <c r="C89974" i="2"/>
  <c r="G89962" i="2"/>
  <c r="F89962" i="2"/>
  <c r="E89962" i="2"/>
  <c r="D89962" i="2"/>
  <c r="C89962" i="2"/>
  <c r="G89950" i="2"/>
  <c r="F89950" i="2"/>
  <c r="E89950" i="2"/>
  <c r="D89950" i="2"/>
  <c r="C89950" i="2"/>
  <c r="G89938" i="2"/>
  <c r="F89938" i="2"/>
  <c r="E89938" i="2"/>
  <c r="D89938" i="2"/>
  <c r="C89938" i="2"/>
  <c r="G89926" i="2"/>
  <c r="F89926" i="2"/>
  <c r="E89926" i="2"/>
  <c r="D89926" i="2"/>
  <c r="C89926" i="2"/>
  <c r="G89914" i="2"/>
  <c r="F89914" i="2"/>
  <c r="E89914" i="2"/>
  <c r="D89914" i="2"/>
  <c r="C89914" i="2"/>
  <c r="G89902" i="2"/>
  <c r="F89902" i="2"/>
  <c r="E89902" i="2"/>
  <c r="D89902" i="2"/>
  <c r="C89902" i="2"/>
  <c r="G89890" i="2"/>
  <c r="F89890" i="2"/>
  <c r="E89890" i="2"/>
  <c r="D89890" i="2"/>
  <c r="C89890" i="2"/>
  <c r="G89878" i="2"/>
  <c r="F89878" i="2"/>
  <c r="E89878" i="2"/>
  <c r="D89878" i="2"/>
  <c r="C89878" i="2"/>
  <c r="G89866" i="2"/>
  <c r="F89866" i="2"/>
  <c r="E89866" i="2"/>
  <c r="D89866" i="2"/>
  <c r="C89866" i="2"/>
  <c r="G89854" i="2"/>
  <c r="F89854" i="2"/>
  <c r="E89854" i="2"/>
  <c r="D89854" i="2"/>
  <c r="C89854" i="2"/>
  <c r="G89842" i="2"/>
  <c r="F89842" i="2"/>
  <c r="E89842" i="2"/>
  <c r="D89842" i="2"/>
  <c r="C89842" i="2"/>
  <c r="G89830" i="2"/>
  <c r="F89830" i="2"/>
  <c r="E89830" i="2"/>
  <c r="D89830" i="2"/>
  <c r="C89830" i="2"/>
  <c r="G89818" i="2"/>
  <c r="F89818" i="2"/>
  <c r="E89818" i="2"/>
  <c r="D89818" i="2"/>
  <c r="C89818" i="2"/>
  <c r="G89806" i="2"/>
  <c r="F89806" i="2"/>
  <c r="E89806" i="2"/>
  <c r="D89806" i="2"/>
  <c r="C89806" i="2"/>
  <c r="G89794" i="2"/>
  <c r="F89794" i="2"/>
  <c r="E89794" i="2"/>
  <c r="D89794" i="2"/>
  <c r="C89794" i="2"/>
  <c r="G89782" i="2"/>
  <c r="F89782" i="2"/>
  <c r="E89782" i="2"/>
  <c r="D89782" i="2"/>
  <c r="C89782" i="2"/>
  <c r="G89770" i="2"/>
  <c r="F89770" i="2"/>
  <c r="E89770" i="2"/>
  <c r="D89770" i="2"/>
  <c r="C89770" i="2"/>
  <c r="G89758" i="2"/>
  <c r="F89758" i="2"/>
  <c r="E89758" i="2"/>
  <c r="D89758" i="2"/>
  <c r="C89758" i="2"/>
  <c r="G89746" i="2"/>
  <c r="F89746" i="2"/>
  <c r="E89746" i="2"/>
  <c r="D89746" i="2"/>
  <c r="C89746" i="2"/>
  <c r="G89734" i="2"/>
  <c r="F89734" i="2"/>
  <c r="E89734" i="2"/>
  <c r="D89734" i="2"/>
  <c r="C89734" i="2"/>
  <c r="G89722" i="2"/>
  <c r="F89722" i="2"/>
  <c r="E89722" i="2"/>
  <c r="D89722" i="2"/>
  <c r="C89722" i="2"/>
  <c r="G89710" i="2"/>
  <c r="F89710" i="2"/>
  <c r="E89710" i="2"/>
  <c r="D89710" i="2"/>
  <c r="C89710" i="2"/>
  <c r="G89698" i="2"/>
  <c r="F89698" i="2"/>
  <c r="E89698" i="2"/>
  <c r="D89698" i="2"/>
  <c r="C89698" i="2"/>
  <c r="G89686" i="2"/>
  <c r="F89686" i="2"/>
  <c r="E89686" i="2"/>
  <c r="D89686" i="2"/>
  <c r="C89686" i="2"/>
  <c r="G89674" i="2"/>
  <c r="F89674" i="2"/>
  <c r="E89674" i="2"/>
  <c r="D89674" i="2"/>
  <c r="C89674" i="2"/>
  <c r="G89662" i="2"/>
  <c r="F89662" i="2"/>
  <c r="E89662" i="2"/>
  <c r="D89662" i="2"/>
  <c r="C89662" i="2"/>
  <c r="G89650" i="2"/>
  <c r="F89650" i="2"/>
  <c r="E89650" i="2"/>
  <c r="D89650" i="2"/>
  <c r="C89650" i="2"/>
  <c r="G89638" i="2"/>
  <c r="F89638" i="2"/>
  <c r="E89638" i="2"/>
  <c r="D89638" i="2"/>
  <c r="C89638" i="2"/>
  <c r="G89626" i="2"/>
  <c r="F89626" i="2"/>
  <c r="E89626" i="2"/>
  <c r="D89626" i="2"/>
  <c r="C89626" i="2"/>
  <c r="G89614" i="2"/>
  <c r="F89614" i="2"/>
  <c r="E89614" i="2"/>
  <c r="D89614" i="2"/>
  <c r="C89614" i="2"/>
  <c r="G89602" i="2"/>
  <c r="F89602" i="2"/>
  <c r="E89602" i="2"/>
  <c r="D89602" i="2"/>
  <c r="C89602" i="2"/>
  <c r="G89590" i="2"/>
  <c r="F89590" i="2"/>
  <c r="E89590" i="2"/>
  <c r="D89590" i="2"/>
  <c r="C89590" i="2"/>
  <c r="G89578" i="2"/>
  <c r="F89578" i="2"/>
  <c r="E89578" i="2"/>
  <c r="D89578" i="2"/>
  <c r="C89578" i="2"/>
  <c r="G89566" i="2"/>
  <c r="F89566" i="2"/>
  <c r="E89566" i="2"/>
  <c r="D89566" i="2"/>
  <c r="C89566" i="2"/>
  <c r="G89554" i="2"/>
  <c r="F89554" i="2"/>
  <c r="E89554" i="2"/>
  <c r="D89554" i="2"/>
  <c r="C89554" i="2"/>
  <c r="G89542" i="2"/>
  <c r="F89542" i="2"/>
  <c r="E89542" i="2"/>
  <c r="D89542" i="2"/>
  <c r="C89542" i="2"/>
  <c r="G89530" i="2"/>
  <c r="F89530" i="2"/>
  <c r="E89530" i="2"/>
  <c r="D89530" i="2"/>
  <c r="C89530" i="2"/>
  <c r="G89518" i="2"/>
  <c r="F89518" i="2"/>
  <c r="E89518" i="2"/>
  <c r="D89518" i="2"/>
  <c r="C89518" i="2"/>
  <c r="G89506" i="2"/>
  <c r="F89506" i="2"/>
  <c r="E89506" i="2"/>
  <c r="D89506" i="2"/>
  <c r="C89506" i="2"/>
  <c r="G89494" i="2"/>
  <c r="F89494" i="2"/>
  <c r="E89494" i="2"/>
  <c r="D89494" i="2"/>
  <c r="C89494" i="2"/>
  <c r="G89482" i="2"/>
  <c r="F89482" i="2"/>
  <c r="E89482" i="2"/>
  <c r="D89482" i="2"/>
  <c r="C89482" i="2"/>
  <c r="G89470" i="2"/>
  <c r="F89470" i="2"/>
  <c r="E89470" i="2"/>
  <c r="D89470" i="2"/>
  <c r="C89470" i="2"/>
  <c r="G89458" i="2"/>
  <c r="F89458" i="2"/>
  <c r="E89458" i="2"/>
  <c r="D89458" i="2"/>
  <c r="C89458" i="2"/>
  <c r="G89446" i="2"/>
  <c r="F89446" i="2"/>
  <c r="E89446" i="2"/>
  <c r="D89446" i="2"/>
  <c r="C89446" i="2"/>
  <c r="G89434" i="2"/>
  <c r="F89434" i="2"/>
  <c r="E89434" i="2"/>
  <c r="D89434" i="2"/>
  <c r="C89434" i="2"/>
  <c r="G89422" i="2"/>
  <c r="F89422" i="2"/>
  <c r="E89422" i="2"/>
  <c r="D89422" i="2"/>
  <c r="C89422" i="2"/>
  <c r="G89410" i="2"/>
  <c r="F89410" i="2"/>
  <c r="E89410" i="2"/>
  <c r="D89410" i="2"/>
  <c r="C89410" i="2"/>
  <c r="G89398" i="2"/>
  <c r="F89398" i="2"/>
  <c r="E89398" i="2"/>
  <c r="D89398" i="2"/>
  <c r="C89398" i="2"/>
  <c r="G89386" i="2"/>
  <c r="F89386" i="2"/>
  <c r="E89386" i="2"/>
  <c r="D89386" i="2"/>
  <c r="C89386" i="2"/>
  <c r="G89374" i="2"/>
  <c r="F89374" i="2"/>
  <c r="E89374" i="2"/>
  <c r="D89374" i="2"/>
  <c r="C89374" i="2"/>
  <c r="G89362" i="2"/>
  <c r="F89362" i="2"/>
  <c r="E89362" i="2"/>
  <c r="D89362" i="2"/>
  <c r="C89362" i="2"/>
  <c r="G89350" i="2"/>
  <c r="F89350" i="2"/>
  <c r="E89350" i="2"/>
  <c r="D89350" i="2"/>
  <c r="C89350" i="2"/>
  <c r="G89338" i="2"/>
  <c r="F89338" i="2"/>
  <c r="E89338" i="2"/>
  <c r="D89338" i="2"/>
  <c r="C89338" i="2"/>
  <c r="G89326" i="2"/>
  <c r="F89326" i="2"/>
  <c r="E89326" i="2"/>
  <c r="D89326" i="2"/>
  <c r="C89326" i="2"/>
  <c r="G89314" i="2"/>
  <c r="F89314" i="2"/>
  <c r="E89314" i="2"/>
  <c r="D89314" i="2"/>
  <c r="C89314" i="2"/>
  <c r="G89302" i="2"/>
  <c r="F89302" i="2"/>
  <c r="E89302" i="2"/>
  <c r="D89302" i="2"/>
  <c r="C89302" i="2"/>
  <c r="G89290" i="2"/>
  <c r="F89290" i="2"/>
  <c r="E89290" i="2"/>
  <c r="D89290" i="2"/>
  <c r="C89290" i="2"/>
  <c r="G89278" i="2"/>
  <c r="F89278" i="2"/>
  <c r="E89278" i="2"/>
  <c r="D89278" i="2"/>
  <c r="C89278" i="2"/>
  <c r="G89266" i="2"/>
  <c r="F89266" i="2"/>
  <c r="E89266" i="2"/>
  <c r="D89266" i="2"/>
  <c r="C89266" i="2"/>
  <c r="G89254" i="2"/>
  <c r="F89254" i="2"/>
  <c r="E89254" i="2"/>
  <c r="D89254" i="2"/>
  <c r="C89254" i="2"/>
  <c r="G89242" i="2"/>
  <c r="F89242" i="2"/>
  <c r="E89242" i="2"/>
  <c r="D89242" i="2"/>
  <c r="C89242" i="2"/>
  <c r="G89230" i="2"/>
  <c r="F89230" i="2"/>
  <c r="E89230" i="2"/>
  <c r="D89230" i="2"/>
  <c r="C89230" i="2"/>
  <c r="G89218" i="2"/>
  <c r="F89218" i="2"/>
  <c r="E89218" i="2"/>
  <c r="D89218" i="2"/>
  <c r="C89218" i="2"/>
  <c r="G89206" i="2"/>
  <c r="F89206" i="2"/>
  <c r="E89206" i="2"/>
  <c r="D89206" i="2"/>
  <c r="C89206" i="2"/>
  <c r="G89194" i="2"/>
  <c r="F89194" i="2"/>
  <c r="E89194" i="2"/>
  <c r="D89194" i="2"/>
  <c r="C89194" i="2"/>
  <c r="G89182" i="2"/>
  <c r="F89182" i="2"/>
  <c r="E89182" i="2"/>
  <c r="D89182" i="2"/>
  <c r="C89182" i="2"/>
  <c r="G89170" i="2"/>
  <c r="F89170" i="2"/>
  <c r="E89170" i="2"/>
  <c r="D89170" i="2"/>
  <c r="C89170" i="2"/>
  <c r="G89158" i="2"/>
  <c r="F89158" i="2"/>
  <c r="E89158" i="2"/>
  <c r="D89158" i="2"/>
  <c r="C89158" i="2"/>
  <c r="G89146" i="2"/>
  <c r="F89146" i="2"/>
  <c r="E89146" i="2"/>
  <c r="D89146" i="2"/>
  <c r="C89146" i="2"/>
  <c r="G89134" i="2"/>
  <c r="F89134" i="2"/>
  <c r="E89134" i="2"/>
  <c r="D89134" i="2"/>
  <c r="C89134" i="2"/>
  <c r="G89122" i="2"/>
  <c r="F89122" i="2"/>
  <c r="E89122" i="2"/>
  <c r="D89122" i="2"/>
  <c r="C89122" i="2"/>
  <c r="G89110" i="2"/>
  <c r="F89110" i="2"/>
  <c r="E89110" i="2"/>
  <c r="D89110" i="2"/>
  <c r="C89110" i="2"/>
  <c r="G89098" i="2"/>
  <c r="F89098" i="2"/>
  <c r="E89098" i="2"/>
  <c r="D89098" i="2"/>
  <c r="C89098" i="2"/>
  <c r="G89086" i="2"/>
  <c r="F89086" i="2"/>
  <c r="E89086" i="2"/>
  <c r="D89086" i="2"/>
  <c r="C89086" i="2"/>
  <c r="G89074" i="2"/>
  <c r="F89074" i="2"/>
  <c r="E89074" i="2"/>
  <c r="D89074" i="2"/>
  <c r="C89074" i="2"/>
  <c r="G89062" i="2"/>
  <c r="F89062" i="2"/>
  <c r="E89062" i="2"/>
  <c r="D89062" i="2"/>
  <c r="C89062" i="2"/>
  <c r="G89050" i="2"/>
  <c r="F89050" i="2"/>
  <c r="E89050" i="2"/>
  <c r="D89050" i="2"/>
  <c r="C89050" i="2"/>
  <c r="G89038" i="2"/>
  <c r="F89038" i="2"/>
  <c r="E89038" i="2"/>
  <c r="D89038" i="2"/>
  <c r="C89038" i="2"/>
  <c r="G89026" i="2"/>
  <c r="F89026" i="2"/>
  <c r="E89026" i="2"/>
  <c r="D89026" i="2"/>
  <c r="C89026" i="2"/>
  <c r="G89014" i="2"/>
  <c r="F89014" i="2"/>
  <c r="E89014" i="2"/>
  <c r="D89014" i="2"/>
  <c r="C89014" i="2"/>
  <c r="G89002" i="2"/>
  <c r="F89002" i="2"/>
  <c r="E89002" i="2"/>
  <c r="D89002" i="2"/>
  <c r="C89002" i="2"/>
  <c r="G88990" i="2"/>
  <c r="F88990" i="2"/>
  <c r="E88990" i="2"/>
  <c r="D88990" i="2"/>
  <c r="C88990" i="2"/>
  <c r="G88978" i="2"/>
  <c r="F88978" i="2"/>
  <c r="E88978" i="2"/>
  <c r="D88978" i="2"/>
  <c r="C88978" i="2"/>
  <c r="G88966" i="2"/>
  <c r="F88966" i="2"/>
  <c r="E88966" i="2"/>
  <c r="D88966" i="2"/>
  <c r="C88966" i="2"/>
  <c r="G88954" i="2"/>
  <c r="F88954" i="2"/>
  <c r="E88954" i="2"/>
  <c r="D88954" i="2"/>
  <c r="C88954" i="2"/>
  <c r="G88942" i="2"/>
  <c r="F88942" i="2"/>
  <c r="E88942" i="2"/>
  <c r="D88942" i="2"/>
  <c r="C88942" i="2"/>
  <c r="G88930" i="2"/>
  <c r="F88930" i="2"/>
  <c r="E88930" i="2"/>
  <c r="D88930" i="2"/>
  <c r="C88930" i="2"/>
  <c r="G88918" i="2"/>
  <c r="F88918" i="2"/>
  <c r="E88918" i="2"/>
  <c r="D88918" i="2"/>
  <c r="C88918" i="2"/>
  <c r="G88906" i="2"/>
  <c r="F88906" i="2"/>
  <c r="E88906" i="2"/>
  <c r="D88906" i="2"/>
  <c r="C88906" i="2"/>
  <c r="G88894" i="2"/>
  <c r="F88894" i="2"/>
  <c r="E88894" i="2"/>
  <c r="D88894" i="2"/>
  <c r="C88894" i="2"/>
  <c r="G88882" i="2"/>
  <c r="F88882" i="2"/>
  <c r="E88882" i="2"/>
  <c r="D88882" i="2"/>
  <c r="C88882" i="2"/>
  <c r="G88870" i="2"/>
  <c r="F88870" i="2"/>
  <c r="E88870" i="2"/>
  <c r="D88870" i="2"/>
  <c r="C88870" i="2"/>
  <c r="G88858" i="2"/>
  <c r="F88858" i="2"/>
  <c r="E88858" i="2"/>
  <c r="D88858" i="2"/>
  <c r="C88858" i="2"/>
  <c r="G88846" i="2"/>
  <c r="F88846" i="2"/>
  <c r="E88846" i="2"/>
  <c r="D88846" i="2"/>
  <c r="C88846" i="2"/>
  <c r="G88834" i="2"/>
  <c r="F88834" i="2"/>
  <c r="E88834" i="2"/>
  <c r="D88834" i="2"/>
  <c r="C88834" i="2"/>
  <c r="G88822" i="2"/>
  <c r="F88822" i="2"/>
  <c r="E88822" i="2"/>
  <c r="D88822" i="2"/>
  <c r="C88822" i="2"/>
  <c r="G88810" i="2"/>
  <c r="F88810" i="2"/>
  <c r="E88810" i="2"/>
  <c r="D88810" i="2"/>
  <c r="C88810" i="2"/>
  <c r="G88798" i="2"/>
  <c r="F88798" i="2"/>
  <c r="E88798" i="2"/>
  <c r="D88798" i="2"/>
  <c r="C88798" i="2"/>
  <c r="G88786" i="2"/>
  <c r="F88786" i="2"/>
  <c r="E88786" i="2"/>
  <c r="D88786" i="2"/>
  <c r="C88786" i="2"/>
  <c r="G88774" i="2"/>
  <c r="F88774" i="2"/>
  <c r="E88774" i="2"/>
  <c r="D88774" i="2"/>
  <c r="C88774" i="2"/>
  <c r="G88762" i="2"/>
  <c r="F88762" i="2"/>
  <c r="E88762" i="2"/>
  <c r="D88762" i="2"/>
  <c r="C88762" i="2"/>
  <c r="G88750" i="2"/>
  <c r="F88750" i="2"/>
  <c r="E88750" i="2"/>
  <c r="D88750" i="2"/>
  <c r="C88750" i="2"/>
  <c r="G88738" i="2"/>
  <c r="F88738" i="2"/>
  <c r="E88738" i="2"/>
  <c r="D88738" i="2"/>
  <c r="C88738" i="2"/>
  <c r="G88726" i="2"/>
  <c r="F88726" i="2"/>
  <c r="E88726" i="2"/>
  <c r="D88726" i="2"/>
  <c r="C88726" i="2"/>
  <c r="G88714" i="2"/>
  <c r="F88714" i="2"/>
  <c r="E88714" i="2"/>
  <c r="D88714" i="2"/>
  <c r="C88714" i="2"/>
  <c r="G88702" i="2"/>
  <c r="F88702" i="2"/>
  <c r="E88702" i="2"/>
  <c r="D88702" i="2"/>
  <c r="C88702" i="2"/>
  <c r="G88690" i="2"/>
  <c r="F88690" i="2"/>
  <c r="E88690" i="2"/>
  <c r="D88690" i="2"/>
  <c r="C88690" i="2"/>
  <c r="G88678" i="2"/>
  <c r="F88678" i="2"/>
  <c r="E88678" i="2"/>
  <c r="D88678" i="2"/>
  <c r="C88678" i="2"/>
  <c r="G88666" i="2"/>
  <c r="F88666" i="2"/>
  <c r="E88666" i="2"/>
  <c r="D88666" i="2"/>
  <c r="C88666" i="2"/>
  <c r="G88654" i="2"/>
  <c r="F88654" i="2"/>
  <c r="E88654" i="2"/>
  <c r="D88654" i="2"/>
  <c r="C88654" i="2"/>
  <c r="G88642" i="2"/>
  <c r="F88642" i="2"/>
  <c r="E88642" i="2"/>
  <c r="D88642" i="2"/>
  <c r="C88642" i="2"/>
  <c r="G88630" i="2"/>
  <c r="F88630" i="2"/>
  <c r="E88630" i="2"/>
  <c r="D88630" i="2"/>
  <c r="C88630" i="2"/>
  <c r="G88618" i="2"/>
  <c r="F88618" i="2"/>
  <c r="E88618" i="2"/>
  <c r="D88618" i="2"/>
  <c r="C88618" i="2"/>
  <c r="G88606" i="2"/>
  <c r="F88606" i="2"/>
  <c r="E88606" i="2"/>
  <c r="D88606" i="2"/>
  <c r="C88606" i="2"/>
  <c r="G88594" i="2"/>
  <c r="F88594" i="2"/>
  <c r="E88594" i="2"/>
  <c r="D88594" i="2"/>
  <c r="C88594" i="2"/>
  <c r="G88582" i="2"/>
  <c r="F88582" i="2"/>
  <c r="E88582" i="2"/>
  <c r="D88582" i="2"/>
  <c r="C88582" i="2"/>
  <c r="G88570" i="2"/>
  <c r="F88570" i="2"/>
  <c r="E88570" i="2"/>
  <c r="D88570" i="2"/>
  <c r="C88570" i="2"/>
  <c r="G88558" i="2"/>
  <c r="F88558" i="2"/>
  <c r="E88558" i="2"/>
  <c r="D88558" i="2"/>
  <c r="C88558" i="2"/>
  <c r="G88546" i="2"/>
  <c r="F88546" i="2"/>
  <c r="E88546" i="2"/>
  <c r="D88546" i="2"/>
  <c r="C88546" i="2"/>
  <c r="G88534" i="2"/>
  <c r="F88534" i="2"/>
  <c r="E88534" i="2"/>
  <c r="D88534" i="2"/>
  <c r="C88534" i="2"/>
  <c r="G88522" i="2"/>
  <c r="F88522" i="2"/>
  <c r="E88522" i="2"/>
  <c r="D88522" i="2"/>
  <c r="C88522" i="2"/>
  <c r="G88510" i="2"/>
  <c r="F88510" i="2"/>
  <c r="E88510" i="2"/>
  <c r="D88510" i="2"/>
  <c r="C88510" i="2"/>
  <c r="G88498" i="2"/>
  <c r="F88498" i="2"/>
  <c r="E88498" i="2"/>
  <c r="D88498" i="2"/>
  <c r="C88498" i="2"/>
  <c r="G88486" i="2"/>
  <c r="F88486" i="2"/>
  <c r="E88486" i="2"/>
  <c r="D88486" i="2"/>
  <c r="C88486" i="2"/>
  <c r="G88474" i="2"/>
  <c r="F88474" i="2"/>
  <c r="E88474" i="2"/>
  <c r="D88474" i="2"/>
  <c r="C88474" i="2"/>
  <c r="G88462" i="2"/>
  <c r="F88462" i="2"/>
  <c r="E88462" i="2"/>
  <c r="D88462" i="2"/>
  <c r="C88462" i="2"/>
  <c r="G88450" i="2"/>
  <c r="F88450" i="2"/>
  <c r="E88450" i="2"/>
  <c r="D88450" i="2"/>
  <c r="C88450" i="2"/>
  <c r="G88438" i="2"/>
  <c r="F88438" i="2"/>
  <c r="E88438" i="2"/>
  <c r="D88438" i="2"/>
  <c r="C88438" i="2"/>
  <c r="G88426" i="2"/>
  <c r="F88426" i="2"/>
  <c r="E88426" i="2"/>
  <c r="D88426" i="2"/>
  <c r="C88426" i="2"/>
  <c r="G88414" i="2"/>
  <c r="F88414" i="2"/>
  <c r="E88414" i="2"/>
  <c r="D88414" i="2"/>
  <c r="C88414" i="2"/>
  <c r="G88402" i="2"/>
  <c r="F88402" i="2"/>
  <c r="E88402" i="2"/>
  <c r="D88402" i="2"/>
  <c r="C88402" i="2"/>
  <c r="G88390" i="2"/>
  <c r="F88390" i="2"/>
  <c r="E88390" i="2"/>
  <c r="D88390" i="2"/>
  <c r="C88390" i="2"/>
  <c r="G88378" i="2"/>
  <c r="F88378" i="2"/>
  <c r="E88378" i="2"/>
  <c r="D88378" i="2"/>
  <c r="C88378" i="2"/>
  <c r="G88366" i="2"/>
  <c r="F88366" i="2"/>
  <c r="E88366" i="2"/>
  <c r="D88366" i="2"/>
  <c r="C88366" i="2"/>
  <c r="G88354" i="2"/>
  <c r="F88354" i="2"/>
  <c r="E88354" i="2"/>
  <c r="D88354" i="2"/>
  <c r="C88354" i="2"/>
  <c r="G88342" i="2"/>
  <c r="F88342" i="2"/>
  <c r="E88342" i="2"/>
  <c r="D88342" i="2"/>
  <c r="C88342" i="2"/>
  <c r="G88330" i="2"/>
  <c r="F88330" i="2"/>
  <c r="E88330" i="2"/>
  <c r="D88330" i="2"/>
  <c r="C88330" i="2"/>
  <c r="G88318" i="2"/>
  <c r="F88318" i="2"/>
  <c r="E88318" i="2"/>
  <c r="D88318" i="2"/>
  <c r="C88318" i="2"/>
  <c r="G88306" i="2"/>
  <c r="F88306" i="2"/>
  <c r="E88306" i="2"/>
  <c r="D88306" i="2"/>
  <c r="C88306" i="2"/>
  <c r="G88294" i="2"/>
  <c r="F88294" i="2"/>
  <c r="E88294" i="2"/>
  <c r="D88294" i="2"/>
  <c r="C88294" i="2"/>
  <c r="G88282" i="2"/>
  <c r="F88282" i="2"/>
  <c r="E88282" i="2"/>
  <c r="D88282" i="2"/>
  <c r="C88282" i="2"/>
  <c r="G88270" i="2"/>
  <c r="F88270" i="2"/>
  <c r="E88270" i="2"/>
  <c r="D88270" i="2"/>
  <c r="C88270" i="2"/>
  <c r="G88258" i="2"/>
  <c r="F88258" i="2"/>
  <c r="E88258" i="2"/>
  <c r="D88258" i="2"/>
  <c r="C88258" i="2"/>
  <c r="G88246" i="2"/>
  <c r="F88246" i="2"/>
  <c r="E88246" i="2"/>
  <c r="D88246" i="2"/>
  <c r="C88246" i="2"/>
  <c r="G88234" i="2"/>
  <c r="F88234" i="2"/>
  <c r="E88234" i="2"/>
  <c r="D88234" i="2"/>
  <c r="C88234" i="2"/>
  <c r="G88222" i="2"/>
  <c r="F88222" i="2"/>
  <c r="E88222" i="2"/>
  <c r="D88222" i="2"/>
  <c r="C88222" i="2"/>
  <c r="G88210" i="2"/>
  <c r="F88210" i="2"/>
  <c r="E88210" i="2"/>
  <c r="D88210" i="2"/>
  <c r="C88210" i="2"/>
  <c r="G88198" i="2"/>
  <c r="F88198" i="2"/>
  <c r="E88198" i="2"/>
  <c r="D88198" i="2"/>
  <c r="C88198" i="2"/>
  <c r="G88186" i="2"/>
  <c r="F88186" i="2"/>
  <c r="E88186" i="2"/>
  <c r="D88186" i="2"/>
  <c r="C88186" i="2"/>
  <c r="G88174" i="2"/>
  <c r="F88174" i="2"/>
  <c r="E88174" i="2"/>
  <c r="D88174" i="2"/>
  <c r="C88174" i="2"/>
  <c r="G88162" i="2"/>
  <c r="F88162" i="2"/>
  <c r="E88162" i="2"/>
  <c r="D88162" i="2"/>
  <c r="C88162" i="2"/>
  <c r="G88150" i="2"/>
  <c r="F88150" i="2"/>
  <c r="E88150" i="2"/>
  <c r="D88150" i="2"/>
  <c r="C88150" i="2"/>
  <c r="G88138" i="2"/>
  <c r="F88138" i="2"/>
  <c r="E88138" i="2"/>
  <c r="D88138" i="2"/>
  <c r="C88138" i="2"/>
  <c r="G88126" i="2"/>
  <c r="F88126" i="2"/>
  <c r="E88126" i="2"/>
  <c r="D88126" i="2"/>
  <c r="C88126" i="2"/>
  <c r="G88114" i="2"/>
  <c r="F88114" i="2"/>
  <c r="E88114" i="2"/>
  <c r="D88114" i="2"/>
  <c r="C88114" i="2"/>
  <c r="G88102" i="2"/>
  <c r="F88102" i="2"/>
  <c r="E88102" i="2"/>
  <c r="D88102" i="2"/>
  <c r="C88102" i="2"/>
  <c r="G88090" i="2"/>
  <c r="F88090" i="2"/>
  <c r="E88090" i="2"/>
  <c r="D88090" i="2"/>
  <c r="C88090" i="2"/>
  <c r="G88078" i="2"/>
  <c r="F88078" i="2"/>
  <c r="E88078" i="2"/>
  <c r="D88078" i="2"/>
  <c r="C88078" i="2"/>
  <c r="G88066" i="2"/>
  <c r="F88066" i="2"/>
  <c r="E88066" i="2"/>
  <c r="D88066" i="2"/>
  <c r="C88066" i="2"/>
  <c r="G88054" i="2"/>
  <c r="F88054" i="2"/>
  <c r="E88054" i="2"/>
  <c r="D88054" i="2"/>
  <c r="C88054" i="2"/>
  <c r="G88042" i="2"/>
  <c r="F88042" i="2"/>
  <c r="E88042" i="2"/>
  <c r="D88042" i="2"/>
  <c r="C88042" i="2"/>
  <c r="G88030" i="2"/>
  <c r="F88030" i="2"/>
  <c r="E88030" i="2"/>
  <c r="D88030" i="2"/>
  <c r="C88030" i="2"/>
  <c r="G88018" i="2"/>
  <c r="F88018" i="2"/>
  <c r="E88018" i="2"/>
  <c r="D88018" i="2"/>
  <c r="C88018" i="2"/>
  <c r="G88006" i="2"/>
  <c r="F88006" i="2"/>
  <c r="E88006" i="2"/>
  <c r="D88006" i="2"/>
  <c r="C88006" i="2"/>
  <c r="G87994" i="2"/>
  <c r="F87994" i="2"/>
  <c r="E87994" i="2"/>
  <c r="D87994" i="2"/>
  <c r="C87994" i="2"/>
  <c r="G87982" i="2"/>
  <c r="F87982" i="2"/>
  <c r="E87982" i="2"/>
  <c r="D87982" i="2"/>
  <c r="C87982" i="2"/>
  <c r="G87970" i="2"/>
  <c r="F87970" i="2"/>
  <c r="E87970" i="2"/>
  <c r="D87970" i="2"/>
  <c r="C87970" i="2"/>
  <c r="G87958" i="2"/>
  <c r="F87958" i="2"/>
  <c r="E87958" i="2"/>
  <c r="D87958" i="2"/>
  <c r="C87958" i="2"/>
  <c r="G87946" i="2"/>
  <c r="F87946" i="2"/>
  <c r="E87946" i="2"/>
  <c r="D87946" i="2"/>
  <c r="C87946" i="2"/>
  <c r="G87934" i="2"/>
  <c r="F87934" i="2"/>
  <c r="E87934" i="2"/>
  <c r="D87934" i="2"/>
  <c r="C87934" i="2"/>
  <c r="G87922" i="2"/>
  <c r="F87922" i="2"/>
  <c r="E87922" i="2"/>
  <c r="D87922" i="2"/>
  <c r="C87922" i="2"/>
  <c r="G87910" i="2"/>
  <c r="F87910" i="2"/>
  <c r="E87910" i="2"/>
  <c r="D87910" i="2"/>
  <c r="C87910" i="2"/>
  <c r="G87898" i="2"/>
  <c r="F87898" i="2"/>
  <c r="E87898" i="2"/>
  <c r="D87898" i="2"/>
  <c r="C87898" i="2"/>
  <c r="G87886" i="2"/>
  <c r="F87886" i="2"/>
  <c r="E87886" i="2"/>
  <c r="D87886" i="2"/>
  <c r="C87886" i="2"/>
  <c r="G87874" i="2"/>
  <c r="F87874" i="2"/>
  <c r="E87874" i="2"/>
  <c r="D87874" i="2"/>
  <c r="C87874" i="2"/>
  <c r="G87862" i="2"/>
  <c r="F87862" i="2"/>
  <c r="E87862" i="2"/>
  <c r="D87862" i="2"/>
  <c r="C87862" i="2"/>
  <c r="G87850" i="2"/>
  <c r="F87850" i="2"/>
  <c r="E87850" i="2"/>
  <c r="D87850" i="2"/>
  <c r="C87850" i="2"/>
  <c r="G87838" i="2"/>
  <c r="F87838" i="2"/>
  <c r="E87838" i="2"/>
  <c r="D87838" i="2"/>
  <c r="C87838" i="2"/>
  <c r="G87826" i="2"/>
  <c r="F87826" i="2"/>
  <c r="E87826" i="2"/>
  <c r="D87826" i="2"/>
  <c r="C87826" i="2"/>
  <c r="G87814" i="2"/>
  <c r="F87814" i="2"/>
  <c r="E87814" i="2"/>
  <c r="D87814" i="2"/>
  <c r="C87814" i="2"/>
  <c r="G87802" i="2"/>
  <c r="F87802" i="2"/>
  <c r="E87802" i="2"/>
  <c r="D87802" i="2"/>
  <c r="C87802" i="2"/>
  <c r="G87790" i="2"/>
  <c r="F87790" i="2"/>
  <c r="E87790" i="2"/>
  <c r="D87790" i="2"/>
  <c r="C87790" i="2"/>
  <c r="G87778" i="2"/>
  <c r="F87778" i="2"/>
  <c r="E87778" i="2"/>
  <c r="D87778" i="2"/>
  <c r="C87778" i="2"/>
  <c r="G87766" i="2"/>
  <c r="F87766" i="2"/>
  <c r="E87766" i="2"/>
  <c r="D87766" i="2"/>
  <c r="C87766" i="2"/>
  <c r="G87754" i="2"/>
  <c r="F87754" i="2"/>
  <c r="E87754" i="2"/>
  <c r="D87754" i="2"/>
  <c r="C87754" i="2"/>
  <c r="G87742" i="2"/>
  <c r="F87742" i="2"/>
  <c r="E87742" i="2"/>
  <c r="D87742" i="2"/>
  <c r="C87742" i="2"/>
  <c r="G87730" i="2"/>
  <c r="F87730" i="2"/>
  <c r="E87730" i="2"/>
  <c r="D87730" i="2"/>
  <c r="C87730" i="2"/>
  <c r="G87718" i="2"/>
  <c r="F87718" i="2"/>
  <c r="E87718" i="2"/>
  <c r="D87718" i="2"/>
  <c r="C87718" i="2"/>
  <c r="G87706" i="2"/>
  <c r="F87706" i="2"/>
  <c r="E87706" i="2"/>
  <c r="D87706" i="2"/>
  <c r="C87706" i="2"/>
  <c r="G87694" i="2"/>
  <c r="F87694" i="2"/>
  <c r="E87694" i="2"/>
  <c r="D87694" i="2"/>
  <c r="C87694" i="2"/>
  <c r="G87682" i="2"/>
  <c r="F87682" i="2"/>
  <c r="E87682" i="2"/>
  <c r="D87682" i="2"/>
  <c r="C87682" i="2"/>
  <c r="G87670" i="2"/>
  <c r="F87670" i="2"/>
  <c r="E87670" i="2"/>
  <c r="D87670" i="2"/>
  <c r="C87670" i="2"/>
  <c r="G87658" i="2"/>
  <c r="F87658" i="2"/>
  <c r="E87658" i="2"/>
  <c r="D87658" i="2"/>
  <c r="C87658" i="2"/>
  <c r="G87646" i="2"/>
  <c r="F87646" i="2"/>
  <c r="E87646" i="2"/>
  <c r="D87646" i="2"/>
  <c r="C87646" i="2"/>
  <c r="G87634" i="2"/>
  <c r="F87634" i="2"/>
  <c r="E87634" i="2"/>
  <c r="D87634" i="2"/>
  <c r="C87634" i="2"/>
  <c r="G87622" i="2"/>
  <c r="F87622" i="2"/>
  <c r="E87622" i="2"/>
  <c r="D87622" i="2"/>
  <c r="C87622" i="2"/>
  <c r="G87610" i="2"/>
  <c r="F87610" i="2"/>
  <c r="E87610" i="2"/>
  <c r="D87610" i="2"/>
  <c r="C87610" i="2"/>
  <c r="G87598" i="2"/>
  <c r="F87598" i="2"/>
  <c r="E87598" i="2"/>
  <c r="D87598" i="2"/>
  <c r="C87598" i="2"/>
  <c r="G87586" i="2"/>
  <c r="F87586" i="2"/>
  <c r="E87586" i="2"/>
  <c r="D87586" i="2"/>
  <c r="C87586" i="2"/>
  <c r="G87574" i="2"/>
  <c r="F87574" i="2"/>
  <c r="E87574" i="2"/>
  <c r="D87574" i="2"/>
  <c r="C87574" i="2"/>
  <c r="G87562" i="2"/>
  <c r="F87562" i="2"/>
  <c r="E87562" i="2"/>
  <c r="D87562" i="2"/>
  <c r="C87562" i="2"/>
  <c r="G87550" i="2"/>
  <c r="F87550" i="2"/>
  <c r="E87550" i="2"/>
  <c r="D87550" i="2"/>
  <c r="C87550" i="2"/>
  <c r="G87538" i="2"/>
  <c r="F87538" i="2"/>
  <c r="E87538" i="2"/>
  <c r="D87538" i="2"/>
  <c r="C87538" i="2"/>
  <c r="G87526" i="2"/>
  <c r="F87526" i="2"/>
  <c r="E87526" i="2"/>
  <c r="D87526" i="2"/>
  <c r="C87526" i="2"/>
  <c r="G87514" i="2"/>
  <c r="F87514" i="2"/>
  <c r="E87514" i="2"/>
  <c r="D87514" i="2"/>
  <c r="C87514" i="2"/>
  <c r="G87502" i="2"/>
  <c r="F87502" i="2"/>
  <c r="E87502" i="2"/>
  <c r="D87502" i="2"/>
  <c r="C87502" i="2"/>
  <c r="G87490" i="2"/>
  <c r="F87490" i="2"/>
  <c r="E87490" i="2"/>
  <c r="D87490" i="2"/>
  <c r="C87490" i="2"/>
  <c r="G87478" i="2"/>
  <c r="F87478" i="2"/>
  <c r="E87478" i="2"/>
  <c r="D87478" i="2"/>
  <c r="C87478" i="2"/>
  <c r="G87466" i="2"/>
  <c r="F87466" i="2"/>
  <c r="E87466" i="2"/>
  <c r="D87466" i="2"/>
  <c r="C87466" i="2"/>
  <c r="G87454" i="2"/>
  <c r="F87454" i="2"/>
  <c r="E87454" i="2"/>
  <c r="D87454" i="2"/>
  <c r="C87454" i="2"/>
  <c r="G87442" i="2"/>
  <c r="F87442" i="2"/>
  <c r="E87442" i="2"/>
  <c r="D87442" i="2"/>
  <c r="C87442" i="2"/>
  <c r="G87430" i="2"/>
  <c r="F87430" i="2"/>
  <c r="E87430" i="2"/>
  <c r="D87430" i="2"/>
  <c r="C87430" i="2"/>
  <c r="G87418" i="2"/>
  <c r="F87418" i="2"/>
  <c r="E87418" i="2"/>
  <c r="D87418" i="2"/>
  <c r="C87418" i="2"/>
  <c r="G87406" i="2"/>
  <c r="F87406" i="2"/>
  <c r="E87406" i="2"/>
  <c r="D87406" i="2"/>
  <c r="C87406" i="2"/>
  <c r="G87394" i="2"/>
  <c r="F87394" i="2"/>
  <c r="E87394" i="2"/>
  <c r="D87394" i="2"/>
  <c r="C87394" i="2"/>
  <c r="G87382" i="2"/>
  <c r="F87382" i="2"/>
  <c r="E87382" i="2"/>
  <c r="D87382" i="2"/>
  <c r="C87382" i="2"/>
  <c r="G87370" i="2"/>
  <c r="F87370" i="2"/>
  <c r="E87370" i="2"/>
  <c r="D87370" i="2"/>
  <c r="C87370" i="2"/>
  <c r="G87358" i="2"/>
  <c r="F87358" i="2"/>
  <c r="E87358" i="2"/>
  <c r="D87358" i="2"/>
  <c r="C87358" i="2"/>
  <c r="G87346" i="2"/>
  <c r="F87346" i="2"/>
  <c r="E87346" i="2"/>
  <c r="D87346" i="2"/>
  <c r="C87346" i="2"/>
  <c r="G87334" i="2"/>
  <c r="F87334" i="2"/>
  <c r="E87334" i="2"/>
  <c r="D87334" i="2"/>
  <c r="C87334" i="2"/>
  <c r="G87322" i="2"/>
  <c r="F87322" i="2"/>
  <c r="E87322" i="2"/>
  <c r="D87322" i="2"/>
  <c r="C87322" i="2"/>
  <c r="G87310" i="2"/>
  <c r="F87310" i="2"/>
  <c r="E87310" i="2"/>
  <c r="D87310" i="2"/>
  <c r="C87310" i="2"/>
  <c r="G87298" i="2"/>
  <c r="F87298" i="2"/>
  <c r="E87298" i="2"/>
  <c r="D87298" i="2"/>
  <c r="C87298" i="2"/>
  <c r="G87286" i="2"/>
  <c r="F87286" i="2"/>
  <c r="E87286" i="2"/>
  <c r="D87286" i="2"/>
  <c r="C87286" i="2"/>
  <c r="G87274" i="2"/>
  <c r="F87274" i="2"/>
  <c r="E87274" i="2"/>
  <c r="D87274" i="2"/>
  <c r="C87274" i="2"/>
  <c r="G87262" i="2"/>
  <c r="F87262" i="2"/>
  <c r="E87262" i="2"/>
  <c r="D87262" i="2"/>
  <c r="C87262" i="2"/>
  <c r="G87250" i="2"/>
  <c r="F87250" i="2"/>
  <c r="E87250" i="2"/>
  <c r="D87250" i="2"/>
  <c r="C87250" i="2"/>
  <c r="G87238" i="2"/>
  <c r="F87238" i="2"/>
  <c r="E87238" i="2"/>
  <c r="D87238" i="2"/>
  <c r="C87238" i="2"/>
  <c r="G87226" i="2"/>
  <c r="F87226" i="2"/>
  <c r="E87226" i="2"/>
  <c r="D87226" i="2"/>
  <c r="C87226" i="2"/>
  <c r="G87214" i="2"/>
  <c r="F87214" i="2"/>
  <c r="E87214" i="2"/>
  <c r="D87214" i="2"/>
  <c r="C87214" i="2"/>
  <c r="G87202" i="2"/>
  <c r="F87202" i="2"/>
  <c r="E87202" i="2"/>
  <c r="D87202" i="2"/>
  <c r="C87202" i="2"/>
  <c r="G87190" i="2"/>
  <c r="F87190" i="2"/>
  <c r="E87190" i="2"/>
  <c r="D87190" i="2"/>
  <c r="C87190" i="2"/>
  <c r="G87178" i="2"/>
  <c r="F87178" i="2"/>
  <c r="E87178" i="2"/>
  <c r="D87178" i="2"/>
  <c r="C87178" i="2"/>
  <c r="G87166" i="2"/>
  <c r="F87166" i="2"/>
  <c r="E87166" i="2"/>
  <c r="D87166" i="2"/>
  <c r="C87166" i="2"/>
  <c r="G87154" i="2"/>
  <c r="F87154" i="2"/>
  <c r="E87154" i="2"/>
  <c r="D87154" i="2"/>
  <c r="C87154" i="2"/>
  <c r="G87142" i="2"/>
  <c r="F87142" i="2"/>
  <c r="E87142" i="2"/>
  <c r="D87142" i="2"/>
  <c r="C87142" i="2"/>
  <c r="G87130" i="2"/>
  <c r="F87130" i="2"/>
  <c r="E87130" i="2"/>
  <c r="D87130" i="2"/>
  <c r="C87130" i="2"/>
  <c r="G87118" i="2"/>
  <c r="F87118" i="2"/>
  <c r="E87118" i="2"/>
  <c r="D87118" i="2"/>
  <c r="C87118" i="2"/>
  <c r="G87106" i="2"/>
  <c r="F87106" i="2"/>
  <c r="E87106" i="2"/>
  <c r="D87106" i="2"/>
  <c r="C87106" i="2"/>
  <c r="G87094" i="2"/>
  <c r="F87094" i="2"/>
  <c r="E87094" i="2"/>
  <c r="D87094" i="2"/>
  <c r="C87094" i="2"/>
  <c r="G87082" i="2"/>
  <c r="F87082" i="2"/>
  <c r="E87082" i="2"/>
  <c r="D87082" i="2"/>
  <c r="C87082" i="2"/>
  <c r="G87070" i="2"/>
  <c r="F87070" i="2"/>
  <c r="E87070" i="2"/>
  <c r="D87070" i="2"/>
  <c r="C87070" i="2"/>
  <c r="G87058" i="2"/>
  <c r="F87058" i="2"/>
  <c r="E87058" i="2"/>
  <c r="D87058" i="2"/>
  <c r="C87058" i="2"/>
  <c r="G87046" i="2"/>
  <c r="F87046" i="2"/>
  <c r="E87046" i="2"/>
  <c r="D87046" i="2"/>
  <c r="C87046" i="2"/>
  <c r="G87034" i="2"/>
  <c r="F87034" i="2"/>
  <c r="E87034" i="2"/>
  <c r="D87034" i="2"/>
  <c r="C87034" i="2"/>
  <c r="G87022" i="2"/>
  <c r="F87022" i="2"/>
  <c r="E87022" i="2"/>
  <c r="D87022" i="2"/>
  <c r="C87022" i="2"/>
  <c r="G87010" i="2"/>
  <c r="F87010" i="2"/>
  <c r="E87010" i="2"/>
  <c r="D87010" i="2"/>
  <c r="C87010" i="2"/>
  <c r="G86998" i="2"/>
  <c r="F86998" i="2"/>
  <c r="E86998" i="2"/>
  <c r="D86998" i="2"/>
  <c r="C86998" i="2"/>
  <c r="G86986" i="2"/>
  <c r="F86986" i="2"/>
  <c r="E86986" i="2"/>
  <c r="D86986" i="2"/>
  <c r="C86986" i="2"/>
  <c r="G86974" i="2"/>
  <c r="F86974" i="2"/>
  <c r="E86974" i="2"/>
  <c r="D86974" i="2"/>
  <c r="C86974" i="2"/>
  <c r="G86962" i="2"/>
  <c r="F86962" i="2"/>
  <c r="E86962" i="2"/>
  <c r="D86962" i="2"/>
  <c r="C86962" i="2"/>
  <c r="G86950" i="2"/>
  <c r="F86950" i="2"/>
  <c r="E86950" i="2"/>
  <c r="D86950" i="2"/>
  <c r="C86950" i="2"/>
  <c r="G86938" i="2"/>
  <c r="F86938" i="2"/>
  <c r="E86938" i="2"/>
  <c r="D86938" i="2"/>
  <c r="C86938" i="2"/>
  <c r="G86926" i="2"/>
  <c r="F86926" i="2"/>
  <c r="E86926" i="2"/>
  <c r="D86926" i="2"/>
  <c r="C86926" i="2"/>
  <c r="G86914" i="2"/>
  <c r="F86914" i="2"/>
  <c r="E86914" i="2"/>
  <c r="D86914" i="2"/>
  <c r="C86914" i="2"/>
  <c r="G86902" i="2"/>
  <c r="F86902" i="2"/>
  <c r="E86902" i="2"/>
  <c r="D86902" i="2"/>
  <c r="C86902" i="2"/>
  <c r="G86890" i="2"/>
  <c r="F86890" i="2"/>
  <c r="E86890" i="2"/>
  <c r="D86890" i="2"/>
  <c r="C86890" i="2"/>
  <c r="G86878" i="2"/>
  <c r="F86878" i="2"/>
  <c r="E86878" i="2"/>
  <c r="D86878" i="2"/>
  <c r="C86878" i="2"/>
  <c r="G86866" i="2"/>
  <c r="F86866" i="2"/>
  <c r="E86866" i="2"/>
  <c r="D86866" i="2"/>
  <c r="C86866" i="2"/>
  <c r="G86854" i="2"/>
  <c r="F86854" i="2"/>
  <c r="E86854" i="2"/>
  <c r="D86854" i="2"/>
  <c r="C86854" i="2"/>
  <c r="G86842" i="2"/>
  <c r="F86842" i="2"/>
  <c r="E86842" i="2"/>
  <c r="D86842" i="2"/>
  <c r="C86842" i="2"/>
  <c r="G86830" i="2"/>
  <c r="F86830" i="2"/>
  <c r="E86830" i="2"/>
  <c r="D86830" i="2"/>
  <c r="C86830" i="2"/>
  <c r="G86818" i="2"/>
  <c r="F86818" i="2"/>
  <c r="E86818" i="2"/>
  <c r="D86818" i="2"/>
  <c r="C86818" i="2"/>
  <c r="G86806" i="2"/>
  <c r="F86806" i="2"/>
  <c r="E86806" i="2"/>
  <c r="D86806" i="2"/>
  <c r="C86806" i="2"/>
  <c r="G86794" i="2"/>
  <c r="F86794" i="2"/>
  <c r="E86794" i="2"/>
  <c r="D86794" i="2"/>
  <c r="C86794" i="2"/>
  <c r="G86782" i="2"/>
  <c r="F86782" i="2"/>
  <c r="E86782" i="2"/>
  <c r="D86782" i="2"/>
  <c r="C86782" i="2"/>
  <c r="G86770" i="2"/>
  <c r="F86770" i="2"/>
  <c r="E86770" i="2"/>
  <c r="D86770" i="2"/>
  <c r="C86770" i="2"/>
  <c r="G86758" i="2"/>
  <c r="F86758" i="2"/>
  <c r="E86758" i="2"/>
  <c r="D86758" i="2"/>
  <c r="C86758" i="2"/>
  <c r="G86746" i="2"/>
  <c r="F86746" i="2"/>
  <c r="E86746" i="2"/>
  <c r="D86746" i="2"/>
  <c r="C86746" i="2"/>
  <c r="G86734" i="2"/>
  <c r="F86734" i="2"/>
  <c r="E86734" i="2"/>
  <c r="D86734" i="2"/>
  <c r="C86734" i="2"/>
  <c r="G86722" i="2"/>
  <c r="F86722" i="2"/>
  <c r="E86722" i="2"/>
  <c r="D86722" i="2"/>
  <c r="C86722" i="2"/>
  <c r="G86710" i="2"/>
  <c r="F86710" i="2"/>
  <c r="E86710" i="2"/>
  <c r="D86710" i="2"/>
  <c r="C86710" i="2"/>
  <c r="G86698" i="2"/>
  <c r="F86698" i="2"/>
  <c r="E86698" i="2"/>
  <c r="D86698" i="2"/>
  <c r="C86698" i="2"/>
  <c r="G86686" i="2"/>
  <c r="F86686" i="2"/>
  <c r="E86686" i="2"/>
  <c r="D86686" i="2"/>
  <c r="C86686" i="2"/>
  <c r="G86674" i="2"/>
  <c r="F86674" i="2"/>
  <c r="E86674" i="2"/>
  <c r="D86674" i="2"/>
  <c r="C86674" i="2"/>
  <c r="G86662" i="2"/>
  <c r="F86662" i="2"/>
  <c r="E86662" i="2"/>
  <c r="D86662" i="2"/>
  <c r="C86662" i="2"/>
  <c r="G86650" i="2"/>
  <c r="F86650" i="2"/>
  <c r="E86650" i="2"/>
  <c r="D86650" i="2"/>
  <c r="C86650" i="2"/>
  <c r="G86638" i="2"/>
  <c r="F86638" i="2"/>
  <c r="E86638" i="2"/>
  <c r="D86638" i="2"/>
  <c r="C86638" i="2"/>
  <c r="G86626" i="2"/>
  <c r="F86626" i="2"/>
  <c r="E86626" i="2"/>
  <c r="D86626" i="2"/>
  <c r="C86626" i="2"/>
  <c r="G86614" i="2"/>
  <c r="F86614" i="2"/>
  <c r="E86614" i="2"/>
  <c r="D86614" i="2"/>
  <c r="C86614" i="2"/>
  <c r="G86602" i="2"/>
  <c r="F86602" i="2"/>
  <c r="E86602" i="2"/>
  <c r="D86602" i="2"/>
  <c r="C86602" i="2"/>
  <c r="G86590" i="2"/>
  <c r="F86590" i="2"/>
  <c r="E86590" i="2"/>
  <c r="D86590" i="2"/>
  <c r="C86590" i="2"/>
  <c r="G86578" i="2"/>
  <c r="F86578" i="2"/>
  <c r="E86578" i="2"/>
  <c r="D86578" i="2"/>
  <c r="C86578" i="2"/>
  <c r="G86566" i="2"/>
  <c r="F86566" i="2"/>
  <c r="E86566" i="2"/>
  <c r="D86566" i="2"/>
  <c r="C86566" i="2"/>
  <c r="G86554" i="2"/>
  <c r="F86554" i="2"/>
  <c r="E86554" i="2"/>
  <c r="D86554" i="2"/>
  <c r="C86554" i="2"/>
  <c r="G86542" i="2"/>
  <c r="F86542" i="2"/>
  <c r="E86542" i="2"/>
  <c r="D86542" i="2"/>
  <c r="C86542" i="2"/>
  <c r="G86530" i="2"/>
  <c r="F86530" i="2"/>
  <c r="E86530" i="2"/>
  <c r="D86530" i="2"/>
  <c r="C86530" i="2"/>
  <c r="G86518" i="2"/>
  <c r="F86518" i="2"/>
  <c r="E86518" i="2"/>
  <c r="D86518" i="2"/>
  <c r="C86518" i="2"/>
  <c r="G86506" i="2"/>
  <c r="F86506" i="2"/>
  <c r="E86506" i="2"/>
  <c r="D86506" i="2"/>
  <c r="C86506" i="2"/>
  <c r="G86494" i="2"/>
  <c r="F86494" i="2"/>
  <c r="E86494" i="2"/>
  <c r="D86494" i="2"/>
  <c r="C86494" i="2"/>
  <c r="G86482" i="2"/>
  <c r="F86482" i="2"/>
  <c r="E86482" i="2"/>
  <c r="D86482" i="2"/>
  <c r="C86482" i="2"/>
  <c r="G86470" i="2"/>
  <c r="F86470" i="2"/>
  <c r="E86470" i="2"/>
  <c r="D86470" i="2"/>
  <c r="C86470" i="2"/>
  <c r="G86458" i="2"/>
  <c r="F86458" i="2"/>
  <c r="E86458" i="2"/>
  <c r="D86458" i="2"/>
  <c r="C86458" i="2"/>
  <c r="G86446" i="2"/>
  <c r="F86446" i="2"/>
  <c r="E86446" i="2"/>
  <c r="D86446" i="2"/>
  <c r="C86446" i="2"/>
  <c r="G86434" i="2"/>
  <c r="F86434" i="2"/>
  <c r="E86434" i="2"/>
  <c r="D86434" i="2"/>
  <c r="C86434" i="2"/>
  <c r="G86422" i="2"/>
  <c r="F86422" i="2"/>
  <c r="E86422" i="2"/>
  <c r="D86422" i="2"/>
  <c r="C86422" i="2"/>
  <c r="G86410" i="2"/>
  <c r="F86410" i="2"/>
  <c r="E86410" i="2"/>
  <c r="D86410" i="2"/>
  <c r="C86410" i="2"/>
  <c r="G86398" i="2"/>
  <c r="F86398" i="2"/>
  <c r="E86398" i="2"/>
  <c r="D86398" i="2"/>
  <c r="C86398" i="2"/>
  <c r="G86386" i="2"/>
  <c r="F86386" i="2"/>
  <c r="E86386" i="2"/>
  <c r="D86386" i="2"/>
  <c r="C86386" i="2"/>
  <c r="G86374" i="2"/>
  <c r="F86374" i="2"/>
  <c r="E86374" i="2"/>
  <c r="D86374" i="2"/>
  <c r="C86374" i="2"/>
  <c r="G86362" i="2"/>
  <c r="F86362" i="2"/>
  <c r="E86362" i="2"/>
  <c r="D86362" i="2"/>
  <c r="C86362" i="2"/>
  <c r="G86350" i="2"/>
  <c r="F86350" i="2"/>
  <c r="E86350" i="2"/>
  <c r="D86350" i="2"/>
  <c r="C86350" i="2"/>
  <c r="G86338" i="2"/>
  <c r="F86338" i="2"/>
  <c r="E86338" i="2"/>
  <c r="D86338" i="2"/>
  <c r="C86338" i="2"/>
  <c r="G86326" i="2"/>
  <c r="F86326" i="2"/>
  <c r="E86326" i="2"/>
  <c r="D86326" i="2"/>
  <c r="C86326" i="2"/>
  <c r="G86314" i="2"/>
  <c r="F86314" i="2"/>
  <c r="E86314" i="2"/>
  <c r="D86314" i="2"/>
  <c r="C86314" i="2"/>
  <c r="G86302" i="2"/>
  <c r="F86302" i="2"/>
  <c r="E86302" i="2"/>
  <c r="D86302" i="2"/>
  <c r="C86302" i="2"/>
  <c r="G86290" i="2"/>
  <c r="F86290" i="2"/>
  <c r="E86290" i="2"/>
  <c r="D86290" i="2"/>
  <c r="C86290" i="2"/>
  <c r="G86278" i="2"/>
  <c r="F86278" i="2"/>
  <c r="E86278" i="2"/>
  <c r="D86278" i="2"/>
  <c r="C86278" i="2"/>
  <c r="G86266" i="2"/>
  <c r="F86266" i="2"/>
  <c r="E86266" i="2"/>
  <c r="D86266" i="2"/>
  <c r="C86266" i="2"/>
  <c r="G86254" i="2"/>
  <c r="F86254" i="2"/>
  <c r="E86254" i="2"/>
  <c r="D86254" i="2"/>
  <c r="C86254" i="2"/>
  <c r="G86242" i="2"/>
  <c r="F86242" i="2"/>
  <c r="E86242" i="2"/>
  <c r="D86242" i="2"/>
  <c r="C86242" i="2"/>
  <c r="G86230" i="2"/>
  <c r="F86230" i="2"/>
  <c r="E86230" i="2"/>
  <c r="D86230" i="2"/>
  <c r="C86230" i="2"/>
  <c r="G86218" i="2"/>
  <c r="F86218" i="2"/>
  <c r="E86218" i="2"/>
  <c r="D86218" i="2"/>
  <c r="C86218" i="2"/>
  <c r="G86206" i="2"/>
  <c r="F86206" i="2"/>
  <c r="E86206" i="2"/>
  <c r="D86206" i="2"/>
  <c r="C86206" i="2"/>
  <c r="G86194" i="2"/>
  <c r="F86194" i="2"/>
  <c r="E86194" i="2"/>
  <c r="D86194" i="2"/>
  <c r="C86194" i="2"/>
  <c r="G86182" i="2"/>
  <c r="F86182" i="2"/>
  <c r="E86182" i="2"/>
  <c r="D86182" i="2"/>
  <c r="C86182" i="2"/>
  <c r="G86170" i="2"/>
  <c r="F86170" i="2"/>
  <c r="E86170" i="2"/>
  <c r="D86170" i="2"/>
  <c r="C86170" i="2"/>
  <c r="G86158" i="2"/>
  <c r="F86158" i="2"/>
  <c r="E86158" i="2"/>
  <c r="D86158" i="2"/>
  <c r="C86158" i="2"/>
  <c r="G86146" i="2"/>
  <c r="F86146" i="2"/>
  <c r="E86146" i="2"/>
  <c r="D86146" i="2"/>
  <c r="C86146" i="2"/>
  <c r="G86134" i="2"/>
  <c r="F86134" i="2"/>
  <c r="E86134" i="2"/>
  <c r="D86134" i="2"/>
  <c r="C86134" i="2"/>
  <c r="G86122" i="2"/>
  <c r="F86122" i="2"/>
  <c r="E86122" i="2"/>
  <c r="D86122" i="2"/>
  <c r="C86122" i="2"/>
  <c r="G86110" i="2"/>
  <c r="F86110" i="2"/>
  <c r="E86110" i="2"/>
  <c r="D86110" i="2"/>
  <c r="C86110" i="2"/>
  <c r="G86098" i="2"/>
  <c r="F86098" i="2"/>
  <c r="E86098" i="2"/>
  <c r="D86098" i="2"/>
  <c r="C86098" i="2"/>
  <c r="G86086" i="2"/>
  <c r="F86086" i="2"/>
  <c r="E86086" i="2"/>
  <c r="D86086" i="2"/>
  <c r="C86086" i="2"/>
  <c r="G86074" i="2"/>
  <c r="F86074" i="2"/>
  <c r="E86074" i="2"/>
  <c r="D86074" i="2"/>
  <c r="C86074" i="2"/>
  <c r="G86062" i="2"/>
  <c r="F86062" i="2"/>
  <c r="E86062" i="2"/>
  <c r="D86062" i="2"/>
  <c r="C86062" i="2"/>
  <c r="G86050" i="2"/>
  <c r="F86050" i="2"/>
  <c r="E86050" i="2"/>
  <c r="D86050" i="2"/>
  <c r="C86050" i="2"/>
  <c r="G86038" i="2"/>
  <c r="F86038" i="2"/>
  <c r="E86038" i="2"/>
  <c r="D86038" i="2"/>
  <c r="C86038" i="2"/>
  <c r="G86026" i="2"/>
  <c r="F86026" i="2"/>
  <c r="E86026" i="2"/>
  <c r="D86026" i="2"/>
  <c r="C86026" i="2"/>
  <c r="G86014" i="2"/>
  <c r="F86014" i="2"/>
  <c r="E86014" i="2"/>
  <c r="D86014" i="2"/>
  <c r="C86014" i="2"/>
  <c r="G86002" i="2"/>
  <c r="F86002" i="2"/>
  <c r="E86002" i="2"/>
  <c r="D86002" i="2"/>
  <c r="C86002" i="2"/>
  <c r="G85990" i="2"/>
  <c r="F85990" i="2"/>
  <c r="E85990" i="2"/>
  <c r="D85990" i="2"/>
  <c r="C85990" i="2"/>
  <c r="G85978" i="2"/>
  <c r="F85978" i="2"/>
  <c r="E85978" i="2"/>
  <c r="D85978" i="2"/>
  <c r="C85978" i="2"/>
  <c r="G85966" i="2"/>
  <c r="F85966" i="2"/>
  <c r="E85966" i="2"/>
  <c r="D85966" i="2"/>
  <c r="C85966" i="2"/>
  <c r="G85954" i="2"/>
  <c r="F85954" i="2"/>
  <c r="E85954" i="2"/>
  <c r="D85954" i="2"/>
  <c r="C85954" i="2"/>
  <c r="G85942" i="2"/>
  <c r="F85942" i="2"/>
  <c r="E85942" i="2"/>
  <c r="D85942" i="2"/>
  <c r="C85942" i="2"/>
  <c r="G85930" i="2"/>
  <c r="F85930" i="2"/>
  <c r="E85930" i="2"/>
  <c r="D85930" i="2"/>
  <c r="C85930" i="2"/>
  <c r="G85918" i="2"/>
  <c r="F85918" i="2"/>
  <c r="E85918" i="2"/>
  <c r="D85918" i="2"/>
  <c r="C85918" i="2"/>
  <c r="G85906" i="2"/>
  <c r="F85906" i="2"/>
  <c r="E85906" i="2"/>
  <c r="D85906" i="2"/>
  <c r="C85906" i="2"/>
  <c r="G85894" i="2"/>
  <c r="F85894" i="2"/>
  <c r="E85894" i="2"/>
  <c r="D85894" i="2"/>
  <c r="C85894" i="2"/>
  <c r="G85882" i="2"/>
  <c r="F85882" i="2"/>
  <c r="E85882" i="2"/>
  <c r="D85882" i="2"/>
  <c r="C85882" i="2"/>
  <c r="G85870" i="2"/>
  <c r="F85870" i="2"/>
  <c r="E85870" i="2"/>
  <c r="D85870" i="2"/>
  <c r="C85870" i="2"/>
  <c r="G85858" i="2"/>
  <c r="F85858" i="2"/>
  <c r="E85858" i="2"/>
  <c r="D85858" i="2"/>
  <c r="C85858" i="2"/>
  <c r="G85846" i="2"/>
  <c r="F85846" i="2"/>
  <c r="E85846" i="2"/>
  <c r="D85846" i="2"/>
  <c r="C85846" i="2"/>
  <c r="G85834" i="2"/>
  <c r="F85834" i="2"/>
  <c r="E85834" i="2"/>
  <c r="D85834" i="2"/>
  <c r="C85834" i="2"/>
  <c r="G85822" i="2"/>
  <c r="F85822" i="2"/>
  <c r="E85822" i="2"/>
  <c r="D85822" i="2"/>
  <c r="C85822" i="2"/>
  <c r="G85810" i="2"/>
  <c r="F85810" i="2"/>
  <c r="E85810" i="2"/>
  <c r="D85810" i="2"/>
  <c r="C85810" i="2"/>
  <c r="G85798" i="2"/>
  <c r="F85798" i="2"/>
  <c r="E85798" i="2"/>
  <c r="D85798" i="2"/>
  <c r="C85798" i="2"/>
  <c r="G85786" i="2"/>
  <c r="F85786" i="2"/>
  <c r="E85786" i="2"/>
  <c r="D85786" i="2"/>
  <c r="C85786" i="2"/>
  <c r="G85774" i="2"/>
  <c r="F85774" i="2"/>
  <c r="E85774" i="2"/>
  <c r="D85774" i="2"/>
  <c r="C85774" i="2"/>
  <c r="G85762" i="2"/>
  <c r="F85762" i="2"/>
  <c r="E85762" i="2"/>
  <c r="D85762" i="2"/>
  <c r="C85762" i="2"/>
  <c r="G85750" i="2"/>
  <c r="F85750" i="2"/>
  <c r="E85750" i="2"/>
  <c r="D85750" i="2"/>
  <c r="C85750" i="2"/>
  <c r="G85738" i="2"/>
  <c r="F85738" i="2"/>
  <c r="E85738" i="2"/>
  <c r="D85738" i="2"/>
  <c r="C85738" i="2"/>
  <c r="G85726" i="2"/>
  <c r="F85726" i="2"/>
  <c r="E85726" i="2"/>
  <c r="D85726" i="2"/>
  <c r="C85726" i="2"/>
  <c r="G85714" i="2"/>
  <c r="F85714" i="2"/>
  <c r="E85714" i="2"/>
  <c r="D85714" i="2"/>
  <c r="C85714" i="2"/>
  <c r="G85702" i="2"/>
  <c r="F85702" i="2"/>
  <c r="E85702" i="2"/>
  <c r="D85702" i="2"/>
  <c r="C85702" i="2"/>
  <c r="G85690" i="2"/>
  <c r="F85690" i="2"/>
  <c r="E85690" i="2"/>
  <c r="D85690" i="2"/>
  <c r="C85690" i="2"/>
  <c r="G85678" i="2"/>
  <c r="F85678" i="2"/>
  <c r="E85678" i="2"/>
  <c r="D85678" i="2"/>
  <c r="C85678" i="2"/>
  <c r="G85666" i="2"/>
  <c r="F85666" i="2"/>
  <c r="E85666" i="2"/>
  <c r="D85666" i="2"/>
  <c r="C85666" i="2"/>
  <c r="G85654" i="2"/>
  <c r="F85654" i="2"/>
  <c r="E85654" i="2"/>
  <c r="D85654" i="2"/>
  <c r="C85654" i="2"/>
  <c r="G85642" i="2"/>
  <c r="F85642" i="2"/>
  <c r="E85642" i="2"/>
  <c r="D85642" i="2"/>
  <c r="C85642" i="2"/>
  <c r="G85630" i="2"/>
  <c r="F85630" i="2"/>
  <c r="E85630" i="2"/>
  <c r="D85630" i="2"/>
  <c r="C85630" i="2"/>
  <c r="G85618" i="2"/>
  <c r="F85618" i="2"/>
  <c r="E85618" i="2"/>
  <c r="D85618" i="2"/>
  <c r="C85618" i="2"/>
  <c r="G85606" i="2"/>
  <c r="F85606" i="2"/>
  <c r="E85606" i="2"/>
  <c r="D85606" i="2"/>
  <c r="C85606" i="2"/>
  <c r="G85594" i="2"/>
  <c r="F85594" i="2"/>
  <c r="E85594" i="2"/>
  <c r="D85594" i="2"/>
  <c r="C85594" i="2"/>
  <c r="G85582" i="2"/>
  <c r="F85582" i="2"/>
  <c r="E85582" i="2"/>
  <c r="D85582" i="2"/>
  <c r="C85582" i="2"/>
  <c r="G85570" i="2"/>
  <c r="F85570" i="2"/>
  <c r="E85570" i="2"/>
  <c r="D85570" i="2"/>
  <c r="C85570" i="2"/>
  <c r="G85558" i="2"/>
  <c r="F85558" i="2"/>
  <c r="E85558" i="2"/>
  <c r="D85558" i="2"/>
  <c r="C85558" i="2"/>
  <c r="G85546" i="2"/>
  <c r="F85546" i="2"/>
  <c r="E85546" i="2"/>
  <c r="D85546" i="2"/>
  <c r="C85546" i="2"/>
  <c r="G85534" i="2"/>
  <c r="F85534" i="2"/>
  <c r="E85534" i="2"/>
  <c r="D85534" i="2"/>
  <c r="C85534" i="2"/>
  <c r="G85522" i="2"/>
  <c r="F85522" i="2"/>
  <c r="E85522" i="2"/>
  <c r="D85522" i="2"/>
  <c r="C85522" i="2"/>
  <c r="G85510" i="2"/>
  <c r="F85510" i="2"/>
  <c r="E85510" i="2"/>
  <c r="D85510" i="2"/>
  <c r="C85510" i="2"/>
  <c r="G85498" i="2"/>
  <c r="F85498" i="2"/>
  <c r="E85498" i="2"/>
  <c r="D85498" i="2"/>
  <c r="C85498" i="2"/>
  <c r="G85486" i="2"/>
  <c r="F85486" i="2"/>
  <c r="E85486" i="2"/>
  <c r="D85486" i="2"/>
  <c r="C85486" i="2"/>
  <c r="G85474" i="2"/>
  <c r="F85474" i="2"/>
  <c r="E85474" i="2"/>
  <c r="D85474" i="2"/>
  <c r="C85474" i="2"/>
  <c r="G85462" i="2"/>
  <c r="F85462" i="2"/>
  <c r="E85462" i="2"/>
  <c r="D85462" i="2"/>
  <c r="C85462" i="2"/>
  <c r="G85450" i="2"/>
  <c r="F85450" i="2"/>
  <c r="E85450" i="2"/>
  <c r="D85450" i="2"/>
  <c r="C85450" i="2"/>
  <c r="G85438" i="2"/>
  <c r="F85438" i="2"/>
  <c r="E85438" i="2"/>
  <c r="D85438" i="2"/>
  <c r="C85438" i="2"/>
  <c r="G85426" i="2"/>
  <c r="F85426" i="2"/>
  <c r="E85426" i="2"/>
  <c r="D85426" i="2"/>
  <c r="C85426" i="2"/>
  <c r="G85414" i="2"/>
  <c r="F85414" i="2"/>
  <c r="E85414" i="2"/>
  <c r="D85414" i="2"/>
  <c r="C85414" i="2"/>
  <c r="G85402" i="2"/>
  <c r="F85402" i="2"/>
  <c r="E85402" i="2"/>
  <c r="D85402" i="2"/>
  <c r="C85402" i="2"/>
  <c r="G85390" i="2"/>
  <c r="F85390" i="2"/>
  <c r="E85390" i="2"/>
  <c r="D85390" i="2"/>
  <c r="C85390" i="2"/>
  <c r="G85378" i="2"/>
  <c r="F85378" i="2"/>
  <c r="E85378" i="2"/>
  <c r="D85378" i="2"/>
  <c r="C85378" i="2"/>
  <c r="G85366" i="2"/>
  <c r="F85366" i="2"/>
  <c r="E85366" i="2"/>
  <c r="D85366" i="2"/>
  <c r="C85366" i="2"/>
  <c r="G85354" i="2"/>
  <c r="F85354" i="2"/>
  <c r="E85354" i="2"/>
  <c r="D85354" i="2"/>
  <c r="C85354" i="2"/>
  <c r="G85342" i="2"/>
  <c r="F85342" i="2"/>
  <c r="E85342" i="2"/>
  <c r="D85342" i="2"/>
  <c r="C85342" i="2"/>
  <c r="G85330" i="2"/>
  <c r="F85330" i="2"/>
  <c r="E85330" i="2"/>
  <c r="D85330" i="2"/>
  <c r="C85330" i="2"/>
  <c r="G85318" i="2"/>
  <c r="F85318" i="2"/>
  <c r="E85318" i="2"/>
  <c r="D85318" i="2"/>
  <c r="C85318" i="2"/>
  <c r="G85306" i="2"/>
  <c r="F85306" i="2"/>
  <c r="E85306" i="2"/>
  <c r="D85306" i="2"/>
  <c r="C85306" i="2"/>
  <c r="G85294" i="2"/>
  <c r="F85294" i="2"/>
  <c r="E85294" i="2"/>
  <c r="D85294" i="2"/>
  <c r="C85294" i="2"/>
  <c r="G85282" i="2"/>
  <c r="F85282" i="2"/>
  <c r="E85282" i="2"/>
  <c r="D85282" i="2"/>
  <c r="C85282" i="2"/>
  <c r="G85270" i="2"/>
  <c r="F85270" i="2"/>
  <c r="E85270" i="2"/>
  <c r="D85270" i="2"/>
  <c r="C85270" i="2"/>
  <c r="G85258" i="2"/>
  <c r="F85258" i="2"/>
  <c r="E85258" i="2"/>
  <c r="D85258" i="2"/>
  <c r="C85258" i="2"/>
  <c r="G110851" i="2"/>
  <c r="F110851" i="2"/>
  <c r="E110851" i="2"/>
  <c r="D110851" i="2"/>
  <c r="C110851" i="2"/>
  <c r="G110839" i="2"/>
  <c r="F110839" i="2"/>
  <c r="E110839" i="2"/>
  <c r="D110839" i="2"/>
  <c r="C110839" i="2"/>
  <c r="G110827" i="2"/>
  <c r="F110827" i="2"/>
  <c r="E110827" i="2"/>
  <c r="D110827" i="2"/>
  <c r="C110827" i="2"/>
  <c r="G110815" i="2"/>
  <c r="F110815" i="2"/>
  <c r="E110815" i="2"/>
  <c r="D110815" i="2"/>
  <c r="C110815" i="2"/>
  <c r="G110803" i="2"/>
  <c r="F110803" i="2"/>
  <c r="E110803" i="2"/>
  <c r="D110803" i="2"/>
  <c r="C110803" i="2"/>
  <c r="G110791" i="2"/>
  <c r="F110791" i="2"/>
  <c r="E110791" i="2"/>
  <c r="D110791" i="2"/>
  <c r="C110791" i="2"/>
  <c r="G110779" i="2"/>
  <c r="F110779" i="2"/>
  <c r="E110779" i="2"/>
  <c r="D110779" i="2"/>
  <c r="C110779" i="2"/>
  <c r="G110767" i="2"/>
  <c r="F110767" i="2"/>
  <c r="E110767" i="2"/>
  <c r="D110767" i="2"/>
  <c r="C110767" i="2"/>
  <c r="G110755" i="2"/>
  <c r="F110755" i="2"/>
  <c r="E110755" i="2"/>
  <c r="D110755" i="2"/>
  <c r="C110755" i="2"/>
  <c r="G110743" i="2"/>
  <c r="F110743" i="2"/>
  <c r="E110743" i="2"/>
  <c r="D110743" i="2"/>
  <c r="C110743" i="2"/>
  <c r="G110731" i="2"/>
  <c r="F110731" i="2"/>
  <c r="E110731" i="2"/>
  <c r="D110731" i="2"/>
  <c r="C110731" i="2"/>
  <c r="G110719" i="2"/>
  <c r="F110719" i="2"/>
  <c r="E110719" i="2"/>
  <c r="D110719" i="2"/>
  <c r="C110719" i="2"/>
  <c r="G110707" i="2"/>
  <c r="F110707" i="2"/>
  <c r="E110707" i="2"/>
  <c r="D110707" i="2"/>
  <c r="C110707" i="2"/>
  <c r="G110695" i="2"/>
  <c r="F110695" i="2"/>
  <c r="E110695" i="2"/>
  <c r="D110695" i="2"/>
  <c r="C110695" i="2"/>
  <c r="G110683" i="2"/>
  <c r="F110683" i="2"/>
  <c r="E110683" i="2"/>
  <c r="D110683" i="2"/>
  <c r="C110683" i="2"/>
  <c r="G110671" i="2"/>
  <c r="F110671" i="2"/>
  <c r="E110671" i="2"/>
  <c r="D110671" i="2"/>
  <c r="C110671" i="2"/>
  <c r="G110659" i="2"/>
  <c r="F110659" i="2"/>
  <c r="E110659" i="2"/>
  <c r="D110659" i="2"/>
  <c r="C110659" i="2"/>
  <c r="G110647" i="2"/>
  <c r="F110647" i="2"/>
  <c r="E110647" i="2"/>
  <c r="D110647" i="2"/>
  <c r="C110647" i="2"/>
  <c r="G110635" i="2"/>
  <c r="F110635" i="2"/>
  <c r="E110635" i="2"/>
  <c r="D110635" i="2"/>
  <c r="C110635" i="2"/>
  <c r="G110623" i="2"/>
  <c r="F110623" i="2"/>
  <c r="E110623" i="2"/>
  <c r="D110623" i="2"/>
  <c r="C110623" i="2"/>
  <c r="G110611" i="2"/>
  <c r="F110611" i="2"/>
  <c r="E110611" i="2"/>
  <c r="D110611" i="2"/>
  <c r="C110611" i="2"/>
  <c r="G110599" i="2"/>
  <c r="F110599" i="2"/>
  <c r="E110599" i="2"/>
  <c r="D110599" i="2"/>
  <c r="C110599" i="2"/>
  <c r="G110587" i="2"/>
  <c r="F110587" i="2"/>
  <c r="E110587" i="2"/>
  <c r="D110587" i="2"/>
  <c r="C110587" i="2"/>
  <c r="G110575" i="2"/>
  <c r="F110575" i="2"/>
  <c r="E110575" i="2"/>
  <c r="D110575" i="2"/>
  <c r="C110575" i="2"/>
  <c r="G110563" i="2"/>
  <c r="F110563" i="2"/>
  <c r="E110563" i="2"/>
  <c r="D110563" i="2"/>
  <c r="C110563" i="2"/>
  <c r="G110551" i="2"/>
  <c r="F110551" i="2"/>
  <c r="E110551" i="2"/>
  <c r="D110551" i="2"/>
  <c r="C110551" i="2"/>
  <c r="G110539" i="2"/>
  <c r="F110539" i="2"/>
  <c r="E110539" i="2"/>
  <c r="D110539" i="2"/>
  <c r="C110539" i="2"/>
  <c r="G110527" i="2"/>
  <c r="F110527" i="2"/>
  <c r="E110527" i="2"/>
  <c r="D110527" i="2"/>
  <c r="C110527" i="2"/>
  <c r="G110515" i="2"/>
  <c r="F110515" i="2"/>
  <c r="E110515" i="2"/>
  <c r="D110515" i="2"/>
  <c r="C110515" i="2"/>
  <c r="G110503" i="2"/>
  <c r="F110503" i="2"/>
  <c r="E110503" i="2"/>
  <c r="D110503" i="2"/>
  <c r="C110503" i="2"/>
  <c r="G110491" i="2"/>
  <c r="F110491" i="2"/>
  <c r="E110491" i="2"/>
  <c r="D110491" i="2"/>
  <c r="C110491" i="2"/>
  <c r="G110479" i="2"/>
  <c r="F110479" i="2"/>
  <c r="E110479" i="2"/>
  <c r="D110479" i="2"/>
  <c r="C110479" i="2"/>
  <c r="G110467" i="2"/>
  <c r="F110467" i="2"/>
  <c r="E110467" i="2"/>
  <c r="D110467" i="2"/>
  <c r="C110467" i="2"/>
  <c r="G110455" i="2"/>
  <c r="F110455" i="2"/>
  <c r="E110455" i="2"/>
  <c r="D110455" i="2"/>
  <c r="C110455" i="2"/>
  <c r="G110443" i="2"/>
  <c r="F110443" i="2"/>
  <c r="E110443" i="2"/>
  <c r="D110443" i="2"/>
  <c r="C110443" i="2"/>
  <c r="G110431" i="2"/>
  <c r="F110431" i="2"/>
  <c r="E110431" i="2"/>
  <c r="D110431" i="2"/>
  <c r="C110431" i="2"/>
  <c r="G110419" i="2"/>
  <c r="F110419" i="2"/>
  <c r="E110419" i="2"/>
  <c r="D110419" i="2"/>
  <c r="C110419" i="2"/>
  <c r="G110407" i="2"/>
  <c r="F110407" i="2"/>
  <c r="E110407" i="2"/>
  <c r="D110407" i="2"/>
  <c r="C110407" i="2"/>
  <c r="G110395" i="2"/>
  <c r="F110395" i="2"/>
  <c r="E110395" i="2"/>
  <c r="D110395" i="2"/>
  <c r="C110395" i="2"/>
  <c r="G110383" i="2"/>
  <c r="F110383" i="2"/>
  <c r="E110383" i="2"/>
  <c r="D110383" i="2"/>
  <c r="C110383" i="2"/>
  <c r="G110371" i="2"/>
  <c r="F110371" i="2"/>
  <c r="E110371" i="2"/>
  <c r="D110371" i="2"/>
  <c r="C110371" i="2"/>
  <c r="G110359" i="2"/>
  <c r="F110359" i="2"/>
  <c r="E110359" i="2"/>
  <c r="D110359" i="2"/>
  <c r="C110359" i="2"/>
  <c r="G110347" i="2"/>
  <c r="F110347" i="2"/>
  <c r="E110347" i="2"/>
  <c r="D110347" i="2"/>
  <c r="C110347" i="2"/>
  <c r="G110335" i="2"/>
  <c r="F110335" i="2"/>
  <c r="E110335" i="2"/>
  <c r="D110335" i="2"/>
  <c r="C110335" i="2"/>
  <c r="G110323" i="2"/>
  <c r="F110323" i="2"/>
  <c r="E110323" i="2"/>
  <c r="D110323" i="2"/>
  <c r="C110323" i="2"/>
  <c r="G110311" i="2"/>
  <c r="F110311" i="2"/>
  <c r="E110311" i="2"/>
  <c r="D110311" i="2"/>
  <c r="C110311" i="2"/>
  <c r="G110299" i="2"/>
  <c r="F110299" i="2"/>
  <c r="E110299" i="2"/>
  <c r="D110299" i="2"/>
  <c r="C110299" i="2"/>
  <c r="G110287" i="2"/>
  <c r="F110287" i="2"/>
  <c r="E110287" i="2"/>
  <c r="D110287" i="2"/>
  <c r="C110287" i="2"/>
  <c r="G110275" i="2"/>
  <c r="F110275" i="2"/>
  <c r="E110275" i="2"/>
  <c r="D110275" i="2"/>
  <c r="C110275" i="2"/>
  <c r="G110263" i="2"/>
  <c r="F110263" i="2"/>
  <c r="E110263" i="2"/>
  <c r="D110263" i="2"/>
  <c r="C110263" i="2"/>
  <c r="G110251" i="2"/>
  <c r="F110251" i="2"/>
  <c r="E110251" i="2"/>
  <c r="D110251" i="2"/>
  <c r="C110251" i="2"/>
  <c r="G110239" i="2"/>
  <c r="F110239" i="2"/>
  <c r="E110239" i="2"/>
  <c r="D110239" i="2"/>
  <c r="C110239" i="2"/>
  <c r="G110227" i="2"/>
  <c r="F110227" i="2"/>
  <c r="E110227" i="2"/>
  <c r="D110227" i="2"/>
  <c r="C110227" i="2"/>
  <c r="G110215" i="2"/>
  <c r="F110215" i="2"/>
  <c r="E110215" i="2"/>
  <c r="D110215" i="2"/>
  <c r="C110215" i="2"/>
  <c r="G110203" i="2"/>
  <c r="F110203" i="2"/>
  <c r="E110203" i="2"/>
  <c r="D110203" i="2"/>
  <c r="C110203" i="2"/>
  <c r="G110191" i="2"/>
  <c r="F110191" i="2"/>
  <c r="E110191" i="2"/>
  <c r="D110191" i="2"/>
  <c r="C110191" i="2"/>
  <c r="G110179" i="2"/>
  <c r="F110179" i="2"/>
  <c r="E110179" i="2"/>
  <c r="D110179" i="2"/>
  <c r="C110179" i="2"/>
  <c r="G110167" i="2"/>
  <c r="F110167" i="2"/>
  <c r="E110167" i="2"/>
  <c r="D110167" i="2"/>
  <c r="C110167" i="2"/>
  <c r="G110155" i="2"/>
  <c r="F110155" i="2"/>
  <c r="E110155" i="2"/>
  <c r="D110155" i="2"/>
  <c r="C110155" i="2"/>
  <c r="G110143" i="2"/>
  <c r="F110143" i="2"/>
  <c r="E110143" i="2"/>
  <c r="D110143" i="2"/>
  <c r="C110143" i="2"/>
  <c r="G110131" i="2"/>
  <c r="F110131" i="2"/>
  <c r="E110131" i="2"/>
  <c r="D110131" i="2"/>
  <c r="C110131" i="2"/>
  <c r="G110119" i="2"/>
  <c r="F110119" i="2"/>
  <c r="E110119" i="2"/>
  <c r="D110119" i="2"/>
  <c r="C110119" i="2"/>
  <c r="G110107" i="2"/>
  <c r="F110107" i="2"/>
  <c r="E110107" i="2"/>
  <c r="D110107" i="2"/>
  <c r="C110107" i="2"/>
  <c r="G110095" i="2"/>
  <c r="F110095" i="2"/>
  <c r="E110095" i="2"/>
  <c r="D110095" i="2"/>
  <c r="C110095" i="2"/>
  <c r="G110083" i="2"/>
  <c r="F110083" i="2"/>
  <c r="E110083" i="2"/>
  <c r="D110083" i="2"/>
  <c r="C110083" i="2"/>
  <c r="G110071" i="2"/>
  <c r="F110071" i="2"/>
  <c r="E110071" i="2"/>
  <c r="D110071" i="2"/>
  <c r="C110071" i="2"/>
  <c r="G110059" i="2"/>
  <c r="F110059" i="2"/>
  <c r="E110059" i="2"/>
  <c r="D110059" i="2"/>
  <c r="C110059" i="2"/>
  <c r="G110047" i="2"/>
  <c r="F110047" i="2"/>
  <c r="E110047" i="2"/>
  <c r="D110047" i="2"/>
  <c r="C110047" i="2"/>
  <c r="G110035" i="2"/>
  <c r="F110035" i="2"/>
  <c r="E110035" i="2"/>
  <c r="D110035" i="2"/>
  <c r="C110035" i="2"/>
  <c r="G110023" i="2"/>
  <c r="F110023" i="2"/>
  <c r="E110023" i="2"/>
  <c r="D110023" i="2"/>
  <c r="C110023" i="2"/>
  <c r="G110011" i="2"/>
  <c r="F110011" i="2"/>
  <c r="E110011" i="2"/>
  <c r="D110011" i="2"/>
  <c r="C110011" i="2"/>
  <c r="G109999" i="2"/>
  <c r="F109999" i="2"/>
  <c r="E109999" i="2"/>
  <c r="D109999" i="2"/>
  <c r="C109999" i="2"/>
  <c r="G109987" i="2"/>
  <c r="F109987" i="2"/>
  <c r="E109987" i="2"/>
  <c r="D109987" i="2"/>
  <c r="C109987" i="2"/>
  <c r="G109975" i="2"/>
  <c r="F109975" i="2"/>
  <c r="E109975" i="2"/>
  <c r="D109975" i="2"/>
  <c r="C109975" i="2"/>
  <c r="G109963" i="2"/>
  <c r="F109963" i="2"/>
  <c r="E109963" i="2"/>
  <c r="D109963" i="2"/>
  <c r="C109963" i="2"/>
  <c r="G109951" i="2"/>
  <c r="F109951" i="2"/>
  <c r="E109951" i="2"/>
  <c r="D109951" i="2"/>
  <c r="C109951" i="2"/>
  <c r="G109939" i="2"/>
  <c r="F109939" i="2"/>
  <c r="E109939" i="2"/>
  <c r="D109939" i="2"/>
  <c r="C109939" i="2"/>
  <c r="G109927" i="2"/>
  <c r="F109927" i="2"/>
  <c r="E109927" i="2"/>
  <c r="D109927" i="2"/>
  <c r="C109927" i="2"/>
  <c r="G109915" i="2"/>
  <c r="F109915" i="2"/>
  <c r="E109915" i="2"/>
  <c r="D109915" i="2"/>
  <c r="C109915" i="2"/>
  <c r="G109903" i="2"/>
  <c r="F109903" i="2"/>
  <c r="E109903" i="2"/>
  <c r="D109903" i="2"/>
  <c r="C109903" i="2"/>
  <c r="G109891" i="2"/>
  <c r="F109891" i="2"/>
  <c r="E109891" i="2"/>
  <c r="D109891" i="2"/>
  <c r="C109891" i="2"/>
  <c r="G109879" i="2"/>
  <c r="F109879" i="2"/>
  <c r="E109879" i="2"/>
  <c r="D109879" i="2"/>
  <c r="C109879" i="2"/>
  <c r="G109867" i="2"/>
  <c r="F109867" i="2"/>
  <c r="E109867" i="2"/>
  <c r="D109867" i="2"/>
  <c r="C109867" i="2"/>
  <c r="G109855" i="2"/>
  <c r="F109855" i="2"/>
  <c r="E109855" i="2"/>
  <c r="D109855" i="2"/>
  <c r="C109855" i="2"/>
  <c r="G109843" i="2"/>
  <c r="F109843" i="2"/>
  <c r="E109843" i="2"/>
  <c r="D109843" i="2"/>
  <c r="C109843" i="2"/>
  <c r="G109831" i="2"/>
  <c r="F109831" i="2"/>
  <c r="E109831" i="2"/>
  <c r="D109831" i="2"/>
  <c r="C109831" i="2"/>
  <c r="G109819" i="2"/>
  <c r="F109819" i="2"/>
  <c r="E109819" i="2"/>
  <c r="D109819" i="2"/>
  <c r="C109819" i="2"/>
  <c r="G109807" i="2"/>
  <c r="F109807" i="2"/>
  <c r="E109807" i="2"/>
  <c r="D109807" i="2"/>
  <c r="C109807" i="2"/>
  <c r="G109795" i="2"/>
  <c r="F109795" i="2"/>
  <c r="E109795" i="2"/>
  <c r="D109795" i="2"/>
  <c r="C109795" i="2"/>
  <c r="G109783" i="2"/>
  <c r="F109783" i="2"/>
  <c r="E109783" i="2"/>
  <c r="D109783" i="2"/>
  <c r="C109783" i="2"/>
  <c r="G109771" i="2"/>
  <c r="F109771" i="2"/>
  <c r="E109771" i="2"/>
  <c r="D109771" i="2"/>
  <c r="C109771" i="2"/>
  <c r="G109759" i="2"/>
  <c r="F109759" i="2"/>
  <c r="E109759" i="2"/>
  <c r="D109759" i="2"/>
  <c r="C109759" i="2"/>
  <c r="G109747" i="2"/>
  <c r="F109747" i="2"/>
  <c r="E109747" i="2"/>
  <c r="D109747" i="2"/>
  <c r="C109747" i="2"/>
  <c r="G109735" i="2"/>
  <c r="F109735" i="2"/>
  <c r="E109735" i="2"/>
  <c r="D109735" i="2"/>
  <c r="C109735" i="2"/>
  <c r="G109723" i="2"/>
  <c r="F109723" i="2"/>
  <c r="E109723" i="2"/>
  <c r="D109723" i="2"/>
  <c r="C109723" i="2"/>
  <c r="G109711" i="2"/>
  <c r="F109711" i="2"/>
  <c r="E109711" i="2"/>
  <c r="D109711" i="2"/>
  <c r="C109711" i="2"/>
  <c r="G109699" i="2"/>
  <c r="F109699" i="2"/>
  <c r="E109699" i="2"/>
  <c r="D109699" i="2"/>
  <c r="C109699" i="2"/>
  <c r="G109687" i="2"/>
  <c r="F109687" i="2"/>
  <c r="E109687" i="2"/>
  <c r="D109687" i="2"/>
  <c r="C109687" i="2"/>
  <c r="G109675" i="2"/>
  <c r="F109675" i="2"/>
  <c r="E109675" i="2"/>
  <c r="D109675" i="2"/>
  <c r="C109675" i="2"/>
  <c r="G109663" i="2"/>
  <c r="F109663" i="2"/>
  <c r="E109663" i="2"/>
  <c r="D109663" i="2"/>
  <c r="C109663" i="2"/>
  <c r="G109651" i="2"/>
  <c r="F109651" i="2"/>
  <c r="E109651" i="2"/>
  <c r="D109651" i="2"/>
  <c r="C109651" i="2"/>
  <c r="G109639" i="2"/>
  <c r="F109639" i="2"/>
  <c r="E109639" i="2"/>
  <c r="D109639" i="2"/>
  <c r="C109639" i="2"/>
  <c r="G109627" i="2"/>
  <c r="F109627" i="2"/>
  <c r="E109627" i="2"/>
  <c r="D109627" i="2"/>
  <c r="C109627" i="2"/>
  <c r="G109615" i="2"/>
  <c r="F109615" i="2"/>
  <c r="E109615" i="2"/>
  <c r="D109615" i="2"/>
  <c r="C109615" i="2"/>
  <c r="G109603" i="2"/>
  <c r="F109603" i="2"/>
  <c r="E109603" i="2"/>
  <c r="D109603" i="2"/>
  <c r="C109603" i="2"/>
  <c r="G109591" i="2"/>
  <c r="F109591" i="2"/>
  <c r="E109591" i="2"/>
  <c r="D109591" i="2"/>
  <c r="C109591" i="2"/>
  <c r="G109579" i="2"/>
  <c r="F109579" i="2"/>
  <c r="E109579" i="2"/>
  <c r="D109579" i="2"/>
  <c r="C109579" i="2"/>
  <c r="G109567" i="2"/>
  <c r="F109567" i="2"/>
  <c r="E109567" i="2"/>
  <c r="D109567" i="2"/>
  <c r="C109567" i="2"/>
  <c r="G109555" i="2"/>
  <c r="F109555" i="2"/>
  <c r="E109555" i="2"/>
  <c r="D109555" i="2"/>
  <c r="C109555" i="2"/>
  <c r="G109543" i="2"/>
  <c r="F109543" i="2"/>
  <c r="E109543" i="2"/>
  <c r="D109543" i="2"/>
  <c r="C109543" i="2"/>
  <c r="G109531" i="2"/>
  <c r="F109531" i="2"/>
  <c r="E109531" i="2"/>
  <c r="D109531" i="2"/>
  <c r="C109531" i="2"/>
  <c r="G109519" i="2"/>
  <c r="F109519" i="2"/>
  <c r="E109519" i="2"/>
  <c r="D109519" i="2"/>
  <c r="C109519" i="2"/>
  <c r="G109507" i="2"/>
  <c r="F109507" i="2"/>
  <c r="E109507" i="2"/>
  <c r="D109507" i="2"/>
  <c r="C109507" i="2"/>
  <c r="G109495" i="2"/>
  <c r="F109495" i="2"/>
  <c r="E109495" i="2"/>
  <c r="D109495" i="2"/>
  <c r="C109495" i="2"/>
  <c r="G109483" i="2"/>
  <c r="F109483" i="2"/>
  <c r="E109483" i="2"/>
  <c r="D109483" i="2"/>
  <c r="C109483" i="2"/>
  <c r="G109471" i="2"/>
  <c r="F109471" i="2"/>
  <c r="E109471" i="2"/>
  <c r="D109471" i="2"/>
  <c r="C109471" i="2"/>
  <c r="G109459" i="2"/>
  <c r="F109459" i="2"/>
  <c r="E109459" i="2"/>
  <c r="D109459" i="2"/>
  <c r="C109459" i="2"/>
  <c r="G109447" i="2"/>
  <c r="F109447" i="2"/>
  <c r="E109447" i="2"/>
  <c r="D109447" i="2"/>
  <c r="C109447" i="2"/>
  <c r="G109435" i="2"/>
  <c r="F109435" i="2"/>
  <c r="E109435" i="2"/>
  <c r="D109435" i="2"/>
  <c r="C109435" i="2"/>
  <c r="G109423" i="2"/>
  <c r="F109423" i="2"/>
  <c r="E109423" i="2"/>
  <c r="D109423" i="2"/>
  <c r="C109423" i="2"/>
  <c r="G109411" i="2"/>
  <c r="F109411" i="2"/>
  <c r="E109411" i="2"/>
  <c r="D109411" i="2"/>
  <c r="C109411" i="2"/>
  <c r="G109399" i="2"/>
  <c r="F109399" i="2"/>
  <c r="E109399" i="2"/>
  <c r="D109399" i="2"/>
  <c r="C109399" i="2"/>
  <c r="G109387" i="2"/>
  <c r="F109387" i="2"/>
  <c r="E109387" i="2"/>
  <c r="D109387" i="2"/>
  <c r="C109387" i="2"/>
  <c r="G109375" i="2"/>
  <c r="F109375" i="2"/>
  <c r="E109375" i="2"/>
  <c r="D109375" i="2"/>
  <c r="C109375" i="2"/>
  <c r="G109363" i="2"/>
  <c r="F109363" i="2"/>
  <c r="E109363" i="2"/>
  <c r="D109363" i="2"/>
  <c r="C109363" i="2"/>
  <c r="G109351" i="2"/>
  <c r="F109351" i="2"/>
  <c r="E109351" i="2"/>
  <c r="D109351" i="2"/>
  <c r="C109351" i="2"/>
  <c r="G109339" i="2"/>
  <c r="F109339" i="2"/>
  <c r="E109339" i="2"/>
  <c r="D109339" i="2"/>
  <c r="C109339" i="2"/>
  <c r="G109327" i="2"/>
  <c r="F109327" i="2"/>
  <c r="E109327" i="2"/>
  <c r="D109327" i="2"/>
  <c r="C109327" i="2"/>
  <c r="G109315" i="2"/>
  <c r="F109315" i="2"/>
  <c r="E109315" i="2"/>
  <c r="D109315" i="2"/>
  <c r="C109315" i="2"/>
  <c r="G109303" i="2"/>
  <c r="F109303" i="2"/>
  <c r="E109303" i="2"/>
  <c r="D109303" i="2"/>
  <c r="C109303" i="2"/>
  <c r="G109291" i="2"/>
  <c r="F109291" i="2"/>
  <c r="E109291" i="2"/>
  <c r="D109291" i="2"/>
  <c r="C109291" i="2"/>
  <c r="G109279" i="2"/>
  <c r="F109279" i="2"/>
  <c r="E109279" i="2"/>
  <c r="D109279" i="2"/>
  <c r="C109279" i="2"/>
  <c r="G109267" i="2"/>
  <c r="F109267" i="2"/>
  <c r="E109267" i="2"/>
  <c r="D109267" i="2"/>
  <c r="C109267" i="2"/>
  <c r="G109255" i="2"/>
  <c r="F109255" i="2"/>
  <c r="E109255" i="2"/>
  <c r="D109255" i="2"/>
  <c r="C109255" i="2"/>
  <c r="G109243" i="2"/>
  <c r="F109243" i="2"/>
  <c r="E109243" i="2"/>
  <c r="D109243" i="2"/>
  <c r="C109243" i="2"/>
  <c r="G109231" i="2"/>
  <c r="F109231" i="2"/>
  <c r="E109231" i="2"/>
  <c r="D109231" i="2"/>
  <c r="C109231" i="2"/>
  <c r="G109219" i="2"/>
  <c r="F109219" i="2"/>
  <c r="E109219" i="2"/>
  <c r="D109219" i="2"/>
  <c r="C109219" i="2"/>
  <c r="G109207" i="2"/>
  <c r="F109207" i="2"/>
  <c r="E109207" i="2"/>
  <c r="D109207" i="2"/>
  <c r="C109207" i="2"/>
  <c r="G109195" i="2"/>
  <c r="F109195" i="2"/>
  <c r="E109195" i="2"/>
  <c r="D109195" i="2"/>
  <c r="C109195" i="2"/>
  <c r="G109183" i="2"/>
  <c r="F109183" i="2"/>
  <c r="E109183" i="2"/>
  <c r="D109183" i="2"/>
  <c r="C109183" i="2"/>
  <c r="G109171" i="2"/>
  <c r="F109171" i="2"/>
  <c r="E109171" i="2"/>
  <c r="D109171" i="2"/>
  <c r="C109171" i="2"/>
  <c r="G109159" i="2"/>
  <c r="F109159" i="2"/>
  <c r="E109159" i="2"/>
  <c r="D109159" i="2"/>
  <c r="C109159" i="2"/>
  <c r="G109147" i="2"/>
  <c r="F109147" i="2"/>
  <c r="E109147" i="2"/>
  <c r="D109147" i="2"/>
  <c r="C109147" i="2"/>
  <c r="G109135" i="2"/>
  <c r="F109135" i="2"/>
  <c r="E109135" i="2"/>
  <c r="D109135" i="2"/>
  <c r="C109135" i="2"/>
  <c r="G109123" i="2"/>
  <c r="F109123" i="2"/>
  <c r="E109123" i="2"/>
  <c r="D109123" i="2"/>
  <c r="C109123" i="2"/>
  <c r="G109111" i="2"/>
  <c r="F109111" i="2"/>
  <c r="E109111" i="2"/>
  <c r="D109111" i="2"/>
  <c r="C109111" i="2"/>
  <c r="G109099" i="2"/>
  <c r="F109099" i="2"/>
  <c r="E109099" i="2"/>
  <c r="D109099" i="2"/>
  <c r="C109099" i="2"/>
  <c r="G109087" i="2"/>
  <c r="F109087" i="2"/>
  <c r="E109087" i="2"/>
  <c r="D109087" i="2"/>
  <c r="C109087" i="2"/>
  <c r="G109075" i="2"/>
  <c r="F109075" i="2"/>
  <c r="E109075" i="2"/>
  <c r="D109075" i="2"/>
  <c r="C109075" i="2"/>
  <c r="G109063" i="2"/>
  <c r="F109063" i="2"/>
  <c r="E109063" i="2"/>
  <c r="D109063" i="2"/>
  <c r="C109063" i="2"/>
  <c r="G109051" i="2"/>
  <c r="F109051" i="2"/>
  <c r="E109051" i="2"/>
  <c r="D109051" i="2"/>
  <c r="C109051" i="2"/>
  <c r="G109039" i="2"/>
  <c r="F109039" i="2"/>
  <c r="E109039" i="2"/>
  <c r="D109039" i="2"/>
  <c r="C109039" i="2"/>
  <c r="G109027" i="2"/>
  <c r="F109027" i="2"/>
  <c r="E109027" i="2"/>
  <c r="D109027" i="2"/>
  <c r="C109027" i="2"/>
  <c r="G109015" i="2"/>
  <c r="F109015" i="2"/>
  <c r="E109015" i="2"/>
  <c r="D109015" i="2"/>
  <c r="C109015" i="2"/>
  <c r="G109003" i="2"/>
  <c r="F109003" i="2"/>
  <c r="E109003" i="2"/>
  <c r="D109003" i="2"/>
  <c r="C109003" i="2"/>
  <c r="G108991" i="2"/>
  <c r="F108991" i="2"/>
  <c r="E108991" i="2"/>
  <c r="D108991" i="2"/>
  <c r="C108991" i="2"/>
  <c r="G108979" i="2"/>
  <c r="F108979" i="2"/>
  <c r="E108979" i="2"/>
  <c r="D108979" i="2"/>
  <c r="C108979" i="2"/>
  <c r="G108967" i="2"/>
  <c r="F108967" i="2"/>
  <c r="E108967" i="2"/>
  <c r="D108967" i="2"/>
  <c r="C108967" i="2"/>
  <c r="G108955" i="2"/>
  <c r="F108955" i="2"/>
  <c r="E108955" i="2"/>
  <c r="D108955" i="2"/>
  <c r="C108955" i="2"/>
  <c r="G108943" i="2"/>
  <c r="F108943" i="2"/>
  <c r="E108943" i="2"/>
  <c r="D108943" i="2"/>
  <c r="C108943" i="2"/>
  <c r="G108931" i="2"/>
  <c r="F108931" i="2"/>
  <c r="E108931" i="2"/>
  <c r="D108931" i="2"/>
  <c r="C108931" i="2"/>
  <c r="G108919" i="2"/>
  <c r="F108919" i="2"/>
  <c r="E108919" i="2"/>
  <c r="D108919" i="2"/>
  <c r="C108919" i="2"/>
  <c r="G108907" i="2"/>
  <c r="F108907" i="2"/>
  <c r="E108907" i="2"/>
  <c r="D108907" i="2"/>
  <c r="C108907" i="2"/>
  <c r="G108895" i="2"/>
  <c r="F108895" i="2"/>
  <c r="E108895" i="2"/>
  <c r="D108895" i="2"/>
  <c r="C108895" i="2"/>
  <c r="G108883" i="2"/>
  <c r="F108883" i="2"/>
  <c r="E108883" i="2"/>
  <c r="D108883" i="2"/>
  <c r="C108883" i="2"/>
  <c r="G108871" i="2"/>
  <c r="F108871" i="2"/>
  <c r="E108871" i="2"/>
  <c r="D108871" i="2"/>
  <c r="C108871" i="2"/>
  <c r="G108859" i="2"/>
  <c r="F108859" i="2"/>
  <c r="E108859" i="2"/>
  <c r="D108859" i="2"/>
  <c r="C108859" i="2"/>
  <c r="G108847" i="2"/>
  <c r="F108847" i="2"/>
  <c r="E108847" i="2"/>
  <c r="D108847" i="2"/>
  <c r="C108847" i="2"/>
  <c r="G108835" i="2"/>
  <c r="F108835" i="2"/>
  <c r="E108835" i="2"/>
  <c r="D108835" i="2"/>
  <c r="C108835" i="2"/>
  <c r="G108823" i="2"/>
  <c r="F108823" i="2"/>
  <c r="E108823" i="2"/>
  <c r="D108823" i="2"/>
  <c r="C108823" i="2"/>
  <c r="G108811" i="2"/>
  <c r="F108811" i="2"/>
  <c r="E108811" i="2"/>
  <c r="D108811" i="2"/>
  <c r="C108811" i="2"/>
  <c r="G108799" i="2"/>
  <c r="F108799" i="2"/>
  <c r="E108799" i="2"/>
  <c r="D108799" i="2"/>
  <c r="C108799" i="2"/>
  <c r="G108787" i="2"/>
  <c r="F108787" i="2"/>
  <c r="E108787" i="2"/>
  <c r="D108787" i="2"/>
  <c r="C108787" i="2"/>
  <c r="G108775" i="2"/>
  <c r="F108775" i="2"/>
  <c r="E108775" i="2"/>
  <c r="D108775" i="2"/>
  <c r="C108775" i="2"/>
  <c r="G108763" i="2"/>
  <c r="F108763" i="2"/>
  <c r="E108763" i="2"/>
  <c r="D108763" i="2"/>
  <c r="C108763" i="2"/>
  <c r="G108751" i="2"/>
  <c r="F108751" i="2"/>
  <c r="E108751" i="2"/>
  <c r="D108751" i="2"/>
  <c r="C108751" i="2"/>
  <c r="G108739" i="2"/>
  <c r="F108739" i="2"/>
  <c r="E108739" i="2"/>
  <c r="D108739" i="2"/>
  <c r="C108739" i="2"/>
  <c r="G108727" i="2"/>
  <c r="F108727" i="2"/>
  <c r="E108727" i="2"/>
  <c r="D108727" i="2"/>
  <c r="C108727" i="2"/>
  <c r="G108715" i="2"/>
  <c r="F108715" i="2"/>
  <c r="E108715" i="2"/>
  <c r="D108715" i="2"/>
  <c r="C108715" i="2"/>
  <c r="G108703" i="2"/>
  <c r="F108703" i="2"/>
  <c r="E108703" i="2"/>
  <c r="D108703" i="2"/>
  <c r="C108703" i="2"/>
  <c r="G108691" i="2"/>
  <c r="F108691" i="2"/>
  <c r="E108691" i="2"/>
  <c r="D108691" i="2"/>
  <c r="C108691" i="2"/>
  <c r="G108679" i="2"/>
  <c r="F108679" i="2"/>
  <c r="E108679" i="2"/>
  <c r="D108679" i="2"/>
  <c r="C108679" i="2"/>
  <c r="G108667" i="2"/>
  <c r="F108667" i="2"/>
  <c r="E108667" i="2"/>
  <c r="D108667" i="2"/>
  <c r="C108667" i="2"/>
  <c r="G108655" i="2"/>
  <c r="F108655" i="2"/>
  <c r="E108655" i="2"/>
  <c r="D108655" i="2"/>
  <c r="C108655" i="2"/>
  <c r="G108643" i="2"/>
  <c r="F108643" i="2"/>
  <c r="E108643" i="2"/>
  <c r="D108643" i="2"/>
  <c r="C108643" i="2"/>
  <c r="G108631" i="2"/>
  <c r="F108631" i="2"/>
  <c r="E108631" i="2"/>
  <c r="D108631" i="2"/>
  <c r="C108631" i="2"/>
  <c r="G108619" i="2"/>
  <c r="F108619" i="2"/>
  <c r="E108619" i="2"/>
  <c r="D108619" i="2"/>
  <c r="C108619" i="2"/>
  <c r="G108607" i="2"/>
  <c r="F108607" i="2"/>
  <c r="E108607" i="2"/>
  <c r="D108607" i="2"/>
  <c r="C108607" i="2"/>
  <c r="G108595" i="2"/>
  <c r="F108595" i="2"/>
  <c r="E108595" i="2"/>
  <c r="D108595" i="2"/>
  <c r="C108595" i="2"/>
  <c r="G108583" i="2"/>
  <c r="F108583" i="2"/>
  <c r="E108583" i="2"/>
  <c r="D108583" i="2"/>
  <c r="C108583" i="2"/>
  <c r="G108571" i="2"/>
  <c r="F108571" i="2"/>
  <c r="E108571" i="2"/>
  <c r="D108571" i="2"/>
  <c r="C108571" i="2"/>
  <c r="G108559" i="2"/>
  <c r="F108559" i="2"/>
  <c r="E108559" i="2"/>
  <c r="D108559" i="2"/>
  <c r="C108559" i="2"/>
  <c r="G108547" i="2"/>
  <c r="F108547" i="2"/>
  <c r="E108547" i="2"/>
  <c r="D108547" i="2"/>
  <c r="C108547" i="2"/>
  <c r="G108535" i="2"/>
  <c r="F108535" i="2"/>
  <c r="E108535" i="2"/>
  <c r="D108535" i="2"/>
  <c r="C108535" i="2"/>
  <c r="G108523" i="2"/>
  <c r="F108523" i="2"/>
  <c r="E108523" i="2"/>
  <c r="D108523" i="2"/>
  <c r="C108523" i="2"/>
  <c r="G108511" i="2"/>
  <c r="F108511" i="2"/>
  <c r="E108511" i="2"/>
  <c r="D108511" i="2"/>
  <c r="C108511" i="2"/>
  <c r="G108499" i="2"/>
  <c r="F108499" i="2"/>
  <c r="E108499" i="2"/>
  <c r="D108499" i="2"/>
  <c r="C108499" i="2"/>
  <c r="G108487" i="2"/>
  <c r="F108487" i="2"/>
  <c r="E108487" i="2"/>
  <c r="D108487" i="2"/>
  <c r="C108487" i="2"/>
  <c r="G108475" i="2"/>
  <c r="F108475" i="2"/>
  <c r="E108475" i="2"/>
  <c r="D108475" i="2"/>
  <c r="C108475" i="2"/>
  <c r="G108463" i="2"/>
  <c r="F108463" i="2"/>
  <c r="E108463" i="2"/>
  <c r="D108463" i="2"/>
  <c r="C108463" i="2"/>
  <c r="G108451" i="2"/>
  <c r="F108451" i="2"/>
  <c r="E108451" i="2"/>
  <c r="D108451" i="2"/>
  <c r="C108451" i="2"/>
  <c r="G108439" i="2"/>
  <c r="F108439" i="2"/>
  <c r="E108439" i="2"/>
  <c r="D108439" i="2"/>
  <c r="C108439" i="2"/>
  <c r="G108427" i="2"/>
  <c r="F108427" i="2"/>
  <c r="E108427" i="2"/>
  <c r="D108427" i="2"/>
  <c r="C108427" i="2"/>
  <c r="G108415" i="2"/>
  <c r="F108415" i="2"/>
  <c r="E108415" i="2"/>
  <c r="D108415" i="2"/>
  <c r="C108415" i="2"/>
  <c r="G108403" i="2"/>
  <c r="F108403" i="2"/>
  <c r="E108403" i="2"/>
  <c r="D108403" i="2"/>
  <c r="C108403" i="2"/>
  <c r="G108391" i="2"/>
  <c r="F108391" i="2"/>
  <c r="E108391" i="2"/>
  <c r="D108391" i="2"/>
  <c r="C108391" i="2"/>
  <c r="G108379" i="2"/>
  <c r="F108379" i="2"/>
  <c r="E108379" i="2"/>
  <c r="D108379" i="2"/>
  <c r="C108379" i="2"/>
  <c r="G108367" i="2"/>
  <c r="F108367" i="2"/>
  <c r="E108367" i="2"/>
  <c r="D108367" i="2"/>
  <c r="C108367" i="2"/>
  <c r="G108355" i="2"/>
  <c r="F108355" i="2"/>
  <c r="E108355" i="2"/>
  <c r="D108355" i="2"/>
  <c r="C108355" i="2"/>
  <c r="G108343" i="2"/>
  <c r="F108343" i="2"/>
  <c r="E108343" i="2"/>
  <c r="D108343" i="2"/>
  <c r="C108343" i="2"/>
  <c r="G108331" i="2"/>
  <c r="F108331" i="2"/>
  <c r="E108331" i="2"/>
  <c r="D108331" i="2"/>
  <c r="C108331" i="2"/>
  <c r="G108319" i="2"/>
  <c r="F108319" i="2"/>
  <c r="E108319" i="2"/>
  <c r="D108319" i="2"/>
  <c r="C108319" i="2"/>
  <c r="G108307" i="2"/>
  <c r="F108307" i="2"/>
  <c r="E108307" i="2"/>
  <c r="D108307" i="2"/>
  <c r="C108307" i="2"/>
  <c r="G108295" i="2"/>
  <c r="F108295" i="2"/>
  <c r="E108295" i="2"/>
  <c r="D108295" i="2"/>
  <c r="C108295" i="2"/>
  <c r="G108283" i="2"/>
  <c r="F108283" i="2"/>
  <c r="E108283" i="2"/>
  <c r="D108283" i="2"/>
  <c r="C108283" i="2"/>
  <c r="G108271" i="2"/>
  <c r="F108271" i="2"/>
  <c r="E108271" i="2"/>
  <c r="D108271" i="2"/>
  <c r="C108271" i="2"/>
  <c r="G108259" i="2"/>
  <c r="F108259" i="2"/>
  <c r="E108259" i="2"/>
  <c r="D108259" i="2"/>
  <c r="C108259" i="2"/>
  <c r="G108247" i="2"/>
  <c r="F108247" i="2"/>
  <c r="E108247" i="2"/>
  <c r="D108247" i="2"/>
  <c r="C108247" i="2"/>
  <c r="G108235" i="2"/>
  <c r="F108235" i="2"/>
  <c r="E108235" i="2"/>
  <c r="D108235" i="2"/>
  <c r="C108235" i="2"/>
  <c r="G108223" i="2"/>
  <c r="F108223" i="2"/>
  <c r="E108223" i="2"/>
  <c r="D108223" i="2"/>
  <c r="C108223" i="2"/>
  <c r="G108211" i="2"/>
  <c r="F108211" i="2"/>
  <c r="E108211" i="2"/>
  <c r="D108211" i="2"/>
  <c r="C108211" i="2"/>
  <c r="G108199" i="2"/>
  <c r="F108199" i="2"/>
  <c r="E108199" i="2"/>
  <c r="D108199" i="2"/>
  <c r="C108199" i="2"/>
  <c r="G108187" i="2"/>
  <c r="F108187" i="2"/>
  <c r="E108187" i="2"/>
  <c r="D108187" i="2"/>
  <c r="C108187" i="2"/>
  <c r="G108175" i="2"/>
  <c r="F108175" i="2"/>
  <c r="E108175" i="2"/>
  <c r="D108175" i="2"/>
  <c r="C108175" i="2"/>
  <c r="G108163" i="2"/>
  <c r="F108163" i="2"/>
  <c r="E108163" i="2"/>
  <c r="D108163" i="2"/>
  <c r="C108163" i="2"/>
  <c r="G108151" i="2"/>
  <c r="F108151" i="2"/>
  <c r="E108151" i="2"/>
  <c r="D108151" i="2"/>
  <c r="C108151" i="2"/>
  <c r="G108139" i="2"/>
  <c r="F108139" i="2"/>
  <c r="E108139" i="2"/>
  <c r="D108139" i="2"/>
  <c r="C108139" i="2"/>
  <c r="G108127" i="2"/>
  <c r="F108127" i="2"/>
  <c r="E108127" i="2"/>
  <c r="D108127" i="2"/>
  <c r="C108127" i="2"/>
  <c r="G108115" i="2"/>
  <c r="F108115" i="2"/>
  <c r="E108115" i="2"/>
  <c r="D108115" i="2"/>
  <c r="C108115" i="2"/>
  <c r="G108103" i="2"/>
  <c r="F108103" i="2"/>
  <c r="E108103" i="2"/>
  <c r="D108103" i="2"/>
  <c r="C108103" i="2"/>
  <c r="G108091" i="2"/>
  <c r="F108091" i="2"/>
  <c r="E108091" i="2"/>
  <c r="D108091" i="2"/>
  <c r="C108091" i="2"/>
  <c r="G108079" i="2"/>
  <c r="F108079" i="2"/>
  <c r="E108079" i="2"/>
  <c r="D108079" i="2"/>
  <c r="C108079" i="2"/>
  <c r="G108067" i="2"/>
  <c r="F108067" i="2"/>
  <c r="E108067" i="2"/>
  <c r="D108067" i="2"/>
  <c r="C108067" i="2"/>
  <c r="G108055" i="2"/>
  <c r="F108055" i="2"/>
  <c r="E108055" i="2"/>
  <c r="D108055" i="2"/>
  <c r="C108055" i="2"/>
  <c r="G108043" i="2"/>
  <c r="F108043" i="2"/>
  <c r="E108043" i="2"/>
  <c r="D108043" i="2"/>
  <c r="C108043" i="2"/>
  <c r="G108031" i="2"/>
  <c r="F108031" i="2"/>
  <c r="E108031" i="2"/>
  <c r="D108031" i="2"/>
  <c r="C108031" i="2"/>
  <c r="G108019" i="2"/>
  <c r="F108019" i="2"/>
  <c r="E108019" i="2"/>
  <c r="D108019" i="2"/>
  <c r="C108019" i="2"/>
  <c r="G108007" i="2"/>
  <c r="F108007" i="2"/>
  <c r="E108007" i="2"/>
  <c r="D108007" i="2"/>
  <c r="C108007" i="2"/>
  <c r="G107995" i="2"/>
  <c r="F107995" i="2"/>
  <c r="E107995" i="2"/>
  <c r="D107995" i="2"/>
  <c r="C107995" i="2"/>
  <c r="G107983" i="2"/>
  <c r="F107983" i="2"/>
  <c r="E107983" i="2"/>
  <c r="D107983" i="2"/>
  <c r="C107983" i="2"/>
  <c r="G107971" i="2"/>
  <c r="F107971" i="2"/>
  <c r="E107971" i="2"/>
  <c r="D107971" i="2"/>
  <c r="C107971" i="2"/>
  <c r="G107959" i="2"/>
  <c r="F107959" i="2"/>
  <c r="E107959" i="2"/>
  <c r="D107959" i="2"/>
  <c r="C107959" i="2"/>
  <c r="G107947" i="2"/>
  <c r="F107947" i="2"/>
  <c r="E107947" i="2"/>
  <c r="D107947" i="2"/>
  <c r="C107947" i="2"/>
  <c r="G107935" i="2"/>
  <c r="F107935" i="2"/>
  <c r="E107935" i="2"/>
  <c r="D107935" i="2"/>
  <c r="C107935" i="2"/>
  <c r="G107923" i="2"/>
  <c r="F107923" i="2"/>
  <c r="E107923" i="2"/>
  <c r="D107923" i="2"/>
  <c r="C107923" i="2"/>
  <c r="G107911" i="2"/>
  <c r="F107911" i="2"/>
  <c r="E107911" i="2"/>
  <c r="D107911" i="2"/>
  <c r="C107911" i="2"/>
  <c r="G107899" i="2"/>
  <c r="F107899" i="2"/>
  <c r="E107899" i="2"/>
  <c r="D107899" i="2"/>
  <c r="C107899" i="2"/>
  <c r="G107887" i="2"/>
  <c r="F107887" i="2"/>
  <c r="E107887" i="2"/>
  <c r="D107887" i="2"/>
  <c r="C107887" i="2"/>
  <c r="G107875" i="2"/>
  <c r="F107875" i="2"/>
  <c r="E107875" i="2"/>
  <c r="D107875" i="2"/>
  <c r="C107875" i="2"/>
  <c r="G107863" i="2"/>
  <c r="F107863" i="2"/>
  <c r="E107863" i="2"/>
  <c r="D107863" i="2"/>
  <c r="C107863" i="2"/>
  <c r="G107851" i="2"/>
  <c r="F107851" i="2"/>
  <c r="E107851" i="2"/>
  <c r="D107851" i="2"/>
  <c r="C107851" i="2"/>
  <c r="G107839" i="2"/>
  <c r="F107839" i="2"/>
  <c r="E107839" i="2"/>
  <c r="D107839" i="2"/>
  <c r="C107839" i="2"/>
  <c r="G107827" i="2"/>
  <c r="F107827" i="2"/>
  <c r="E107827" i="2"/>
  <c r="D107827" i="2"/>
  <c r="C107827" i="2"/>
  <c r="G107815" i="2"/>
  <c r="F107815" i="2"/>
  <c r="E107815" i="2"/>
  <c r="D107815" i="2"/>
  <c r="C107815" i="2"/>
  <c r="G107803" i="2"/>
  <c r="F107803" i="2"/>
  <c r="E107803" i="2"/>
  <c r="D107803" i="2"/>
  <c r="C107803" i="2"/>
  <c r="G107791" i="2"/>
  <c r="F107791" i="2"/>
  <c r="E107791" i="2"/>
  <c r="D107791" i="2"/>
  <c r="C107791" i="2"/>
  <c r="G107779" i="2"/>
  <c r="F107779" i="2"/>
  <c r="E107779" i="2"/>
  <c r="D107779" i="2"/>
  <c r="C107779" i="2"/>
  <c r="G107767" i="2"/>
  <c r="F107767" i="2"/>
  <c r="E107767" i="2"/>
  <c r="D107767" i="2"/>
  <c r="C107767" i="2"/>
  <c r="G107755" i="2"/>
  <c r="F107755" i="2"/>
  <c r="E107755" i="2"/>
  <c r="D107755" i="2"/>
  <c r="C107755" i="2"/>
  <c r="G107743" i="2"/>
  <c r="F107743" i="2"/>
  <c r="E107743" i="2"/>
  <c r="D107743" i="2"/>
  <c r="C107743" i="2"/>
  <c r="G107731" i="2"/>
  <c r="F107731" i="2"/>
  <c r="E107731" i="2"/>
  <c r="D107731" i="2"/>
  <c r="C107731" i="2"/>
  <c r="G107719" i="2"/>
  <c r="F107719" i="2"/>
  <c r="E107719" i="2"/>
  <c r="D107719" i="2"/>
  <c r="C107719" i="2"/>
  <c r="G107707" i="2"/>
  <c r="F107707" i="2"/>
  <c r="E107707" i="2"/>
  <c r="D107707" i="2"/>
  <c r="C107707" i="2"/>
  <c r="G107695" i="2"/>
  <c r="F107695" i="2"/>
  <c r="E107695" i="2"/>
  <c r="D107695" i="2"/>
  <c r="C107695" i="2"/>
  <c r="G107683" i="2"/>
  <c r="F107683" i="2"/>
  <c r="E107683" i="2"/>
  <c r="D107683" i="2"/>
  <c r="C107683" i="2"/>
  <c r="G107671" i="2"/>
  <c r="F107671" i="2"/>
  <c r="E107671" i="2"/>
  <c r="D107671" i="2"/>
  <c r="C107671" i="2"/>
  <c r="G107659" i="2"/>
  <c r="F107659" i="2"/>
  <c r="E107659" i="2"/>
  <c r="D107659" i="2"/>
  <c r="C107659" i="2"/>
  <c r="G107647" i="2"/>
  <c r="F107647" i="2"/>
  <c r="E107647" i="2"/>
  <c r="D107647" i="2"/>
  <c r="C107647" i="2"/>
  <c r="G107635" i="2"/>
  <c r="F107635" i="2"/>
  <c r="E107635" i="2"/>
  <c r="D107635" i="2"/>
  <c r="C107635" i="2"/>
  <c r="G107623" i="2"/>
  <c r="F107623" i="2"/>
  <c r="E107623" i="2"/>
  <c r="D107623" i="2"/>
  <c r="C107623" i="2"/>
  <c r="G107611" i="2"/>
  <c r="F107611" i="2"/>
  <c r="E107611" i="2"/>
  <c r="D107611" i="2"/>
  <c r="C107611" i="2"/>
  <c r="G107599" i="2"/>
  <c r="F107599" i="2"/>
  <c r="E107599" i="2"/>
  <c r="D107599" i="2"/>
  <c r="C107599" i="2"/>
  <c r="G107587" i="2"/>
  <c r="F107587" i="2"/>
  <c r="E107587" i="2"/>
  <c r="D107587" i="2"/>
  <c r="C107587" i="2"/>
  <c r="G107575" i="2"/>
  <c r="F107575" i="2"/>
  <c r="E107575" i="2"/>
  <c r="D107575" i="2"/>
  <c r="C107575" i="2"/>
  <c r="G107563" i="2"/>
  <c r="F107563" i="2"/>
  <c r="E107563" i="2"/>
  <c r="D107563" i="2"/>
  <c r="C107563" i="2"/>
  <c r="G107551" i="2"/>
  <c r="F107551" i="2"/>
  <c r="E107551" i="2"/>
  <c r="D107551" i="2"/>
  <c r="C107551" i="2"/>
  <c r="G107539" i="2"/>
  <c r="F107539" i="2"/>
  <c r="E107539" i="2"/>
  <c r="D107539" i="2"/>
  <c r="C107539" i="2"/>
  <c r="G107527" i="2"/>
  <c r="F107527" i="2"/>
  <c r="E107527" i="2"/>
  <c r="D107527" i="2"/>
  <c r="C107527" i="2"/>
  <c r="G107515" i="2"/>
  <c r="F107515" i="2"/>
  <c r="E107515" i="2"/>
  <c r="D107515" i="2"/>
  <c r="C107515" i="2"/>
  <c r="G107503" i="2"/>
  <c r="F107503" i="2"/>
  <c r="E107503" i="2"/>
  <c r="D107503" i="2"/>
  <c r="C107503" i="2"/>
  <c r="G107491" i="2"/>
  <c r="F107491" i="2"/>
  <c r="E107491" i="2"/>
  <c r="D107491" i="2"/>
  <c r="C107491" i="2"/>
  <c r="G107479" i="2"/>
  <c r="F107479" i="2"/>
  <c r="E107479" i="2"/>
  <c r="D107479" i="2"/>
  <c r="C107479" i="2"/>
  <c r="G107467" i="2"/>
  <c r="F107467" i="2"/>
  <c r="E107467" i="2"/>
  <c r="D107467" i="2"/>
  <c r="C107467" i="2"/>
  <c r="G107455" i="2"/>
  <c r="F107455" i="2"/>
  <c r="E107455" i="2"/>
  <c r="D107455" i="2"/>
  <c r="C107455" i="2"/>
  <c r="G107443" i="2"/>
  <c r="F107443" i="2"/>
  <c r="E107443" i="2"/>
  <c r="D107443" i="2"/>
  <c r="C107443" i="2"/>
  <c r="G107431" i="2"/>
  <c r="F107431" i="2"/>
  <c r="E107431" i="2"/>
  <c r="D107431" i="2"/>
  <c r="C107431" i="2"/>
  <c r="G107419" i="2"/>
  <c r="F107419" i="2"/>
  <c r="E107419" i="2"/>
  <c r="D107419" i="2"/>
  <c r="C107419" i="2"/>
  <c r="G107407" i="2"/>
  <c r="F107407" i="2"/>
  <c r="E107407" i="2"/>
  <c r="D107407" i="2"/>
  <c r="C107407" i="2"/>
  <c r="G107395" i="2"/>
  <c r="F107395" i="2"/>
  <c r="E107395" i="2"/>
  <c r="D107395" i="2"/>
  <c r="C107395" i="2"/>
  <c r="G107383" i="2"/>
  <c r="F107383" i="2"/>
  <c r="E107383" i="2"/>
  <c r="D107383" i="2"/>
  <c r="C107383" i="2"/>
  <c r="G107371" i="2"/>
  <c r="F107371" i="2"/>
  <c r="E107371" i="2"/>
  <c r="D107371" i="2"/>
  <c r="C107371" i="2"/>
  <c r="G107359" i="2"/>
  <c r="F107359" i="2"/>
  <c r="E107359" i="2"/>
  <c r="D107359" i="2"/>
  <c r="C107359" i="2"/>
  <c r="G107347" i="2"/>
  <c r="F107347" i="2"/>
  <c r="E107347" i="2"/>
  <c r="D107347" i="2"/>
  <c r="C107347" i="2"/>
  <c r="G107335" i="2"/>
  <c r="F107335" i="2"/>
  <c r="E107335" i="2"/>
  <c r="D107335" i="2"/>
  <c r="C107335" i="2"/>
  <c r="G107323" i="2"/>
  <c r="F107323" i="2"/>
  <c r="E107323" i="2"/>
  <c r="D107323" i="2"/>
  <c r="C107323" i="2"/>
  <c r="G107311" i="2"/>
  <c r="F107311" i="2"/>
  <c r="E107311" i="2"/>
  <c r="D107311" i="2"/>
  <c r="C107311" i="2"/>
  <c r="G107299" i="2"/>
  <c r="F107299" i="2"/>
  <c r="E107299" i="2"/>
  <c r="D107299" i="2"/>
  <c r="C107299" i="2"/>
  <c r="G107287" i="2"/>
  <c r="F107287" i="2"/>
  <c r="E107287" i="2"/>
  <c r="D107287" i="2"/>
  <c r="C107287" i="2"/>
  <c r="G107275" i="2"/>
  <c r="F107275" i="2"/>
  <c r="E107275" i="2"/>
  <c r="D107275" i="2"/>
  <c r="C107275" i="2"/>
  <c r="G107263" i="2"/>
  <c r="F107263" i="2"/>
  <c r="E107263" i="2"/>
  <c r="D107263" i="2"/>
  <c r="C107263" i="2"/>
  <c r="G107251" i="2"/>
  <c r="F107251" i="2"/>
  <c r="E107251" i="2"/>
  <c r="D107251" i="2"/>
  <c r="C107251" i="2"/>
  <c r="G107239" i="2"/>
  <c r="F107239" i="2"/>
  <c r="E107239" i="2"/>
  <c r="D107239" i="2"/>
  <c r="C107239" i="2"/>
  <c r="G107227" i="2"/>
  <c r="F107227" i="2"/>
  <c r="E107227" i="2"/>
  <c r="D107227" i="2"/>
  <c r="C107227" i="2"/>
  <c r="G107215" i="2"/>
  <c r="F107215" i="2"/>
  <c r="E107215" i="2"/>
  <c r="D107215" i="2"/>
  <c r="C107215" i="2"/>
  <c r="G107203" i="2"/>
  <c r="F107203" i="2"/>
  <c r="E107203" i="2"/>
  <c r="D107203" i="2"/>
  <c r="C107203" i="2"/>
  <c r="G107191" i="2"/>
  <c r="F107191" i="2"/>
  <c r="E107191" i="2"/>
  <c r="D107191" i="2"/>
  <c r="C107191" i="2"/>
  <c r="G107179" i="2"/>
  <c r="F107179" i="2"/>
  <c r="E107179" i="2"/>
  <c r="D107179" i="2"/>
  <c r="C107179" i="2"/>
  <c r="G107167" i="2"/>
  <c r="F107167" i="2"/>
  <c r="E107167" i="2"/>
  <c r="D107167" i="2"/>
  <c r="C107167" i="2"/>
  <c r="G107155" i="2"/>
  <c r="F107155" i="2"/>
  <c r="E107155" i="2"/>
  <c r="D107155" i="2"/>
  <c r="C107155" i="2"/>
  <c r="G107143" i="2"/>
  <c r="F107143" i="2"/>
  <c r="E107143" i="2"/>
  <c r="D107143" i="2"/>
  <c r="C107143" i="2"/>
  <c r="G107131" i="2"/>
  <c r="F107131" i="2"/>
  <c r="E107131" i="2"/>
  <c r="D107131" i="2"/>
  <c r="C107131" i="2"/>
  <c r="G107119" i="2"/>
  <c r="F107119" i="2"/>
  <c r="E107119" i="2"/>
  <c r="D107119" i="2"/>
  <c r="C107119" i="2"/>
  <c r="G107107" i="2"/>
  <c r="F107107" i="2"/>
  <c r="E107107" i="2"/>
  <c r="D107107" i="2"/>
  <c r="C107107" i="2"/>
  <c r="G107095" i="2"/>
  <c r="F107095" i="2"/>
  <c r="E107095" i="2"/>
  <c r="D107095" i="2"/>
  <c r="C107095" i="2"/>
  <c r="G107083" i="2"/>
  <c r="F107083" i="2"/>
  <c r="E107083" i="2"/>
  <c r="D107083" i="2"/>
  <c r="C107083" i="2"/>
  <c r="G107071" i="2"/>
  <c r="F107071" i="2"/>
  <c r="E107071" i="2"/>
  <c r="D107071" i="2"/>
  <c r="C107071" i="2"/>
  <c r="G107059" i="2"/>
  <c r="F107059" i="2"/>
  <c r="E107059" i="2"/>
  <c r="D107059" i="2"/>
  <c r="C107059" i="2"/>
  <c r="G107047" i="2"/>
  <c r="F107047" i="2"/>
  <c r="E107047" i="2"/>
  <c r="D107047" i="2"/>
  <c r="C107047" i="2"/>
  <c r="G107035" i="2"/>
  <c r="F107035" i="2"/>
  <c r="E107035" i="2"/>
  <c r="D107035" i="2"/>
  <c r="C107035" i="2"/>
  <c r="G107023" i="2"/>
  <c r="F107023" i="2"/>
  <c r="E107023" i="2"/>
  <c r="D107023" i="2"/>
  <c r="C107023" i="2"/>
  <c r="G107011" i="2"/>
  <c r="F107011" i="2"/>
  <c r="E107011" i="2"/>
  <c r="D107011" i="2"/>
  <c r="C107011" i="2"/>
  <c r="G106999" i="2"/>
  <c r="F106999" i="2"/>
  <c r="E106999" i="2"/>
  <c r="D106999" i="2"/>
  <c r="C106999" i="2"/>
  <c r="G106987" i="2"/>
  <c r="F106987" i="2"/>
  <c r="E106987" i="2"/>
  <c r="D106987" i="2"/>
  <c r="C106987" i="2"/>
  <c r="G106975" i="2"/>
  <c r="F106975" i="2"/>
  <c r="E106975" i="2"/>
  <c r="D106975" i="2"/>
  <c r="C106975" i="2"/>
  <c r="G106963" i="2"/>
  <c r="F106963" i="2"/>
  <c r="E106963" i="2"/>
  <c r="D106963" i="2"/>
  <c r="C106963" i="2"/>
  <c r="G106951" i="2"/>
  <c r="F106951" i="2"/>
  <c r="E106951" i="2"/>
  <c r="D106951" i="2"/>
  <c r="C106951" i="2"/>
  <c r="G106939" i="2"/>
  <c r="F106939" i="2"/>
  <c r="E106939" i="2"/>
  <c r="D106939" i="2"/>
  <c r="C106939" i="2"/>
  <c r="G106927" i="2"/>
  <c r="F106927" i="2"/>
  <c r="E106927" i="2"/>
  <c r="D106927" i="2"/>
  <c r="C106927" i="2"/>
  <c r="G106915" i="2"/>
  <c r="F106915" i="2"/>
  <c r="E106915" i="2"/>
  <c r="D106915" i="2"/>
  <c r="C106915" i="2"/>
  <c r="G106903" i="2"/>
  <c r="F106903" i="2"/>
  <c r="E106903" i="2"/>
  <c r="D106903" i="2"/>
  <c r="C106903" i="2"/>
  <c r="G106891" i="2"/>
  <c r="F106891" i="2"/>
  <c r="E106891" i="2"/>
  <c r="D106891" i="2"/>
  <c r="C106891" i="2"/>
  <c r="G106879" i="2"/>
  <c r="F106879" i="2"/>
  <c r="E106879" i="2"/>
  <c r="D106879" i="2"/>
  <c r="C106879" i="2"/>
  <c r="G106867" i="2"/>
  <c r="F106867" i="2"/>
  <c r="E106867" i="2"/>
  <c r="D106867" i="2"/>
  <c r="C106867" i="2"/>
  <c r="G106855" i="2"/>
  <c r="F106855" i="2"/>
  <c r="E106855" i="2"/>
  <c r="D106855" i="2"/>
  <c r="C106855" i="2"/>
  <c r="G106843" i="2"/>
  <c r="F106843" i="2"/>
  <c r="E106843" i="2"/>
  <c r="D106843" i="2"/>
  <c r="C106843" i="2"/>
  <c r="G106831" i="2"/>
  <c r="F106831" i="2"/>
  <c r="E106831" i="2"/>
  <c r="D106831" i="2"/>
  <c r="C106831" i="2"/>
  <c r="G106819" i="2"/>
  <c r="F106819" i="2"/>
  <c r="E106819" i="2"/>
  <c r="D106819" i="2"/>
  <c r="C106819" i="2"/>
  <c r="G106807" i="2"/>
  <c r="F106807" i="2"/>
  <c r="E106807" i="2"/>
  <c r="D106807" i="2"/>
  <c r="C106807" i="2"/>
  <c r="G106795" i="2"/>
  <c r="F106795" i="2"/>
  <c r="E106795" i="2"/>
  <c r="D106795" i="2"/>
  <c r="C106795" i="2"/>
  <c r="G106783" i="2"/>
  <c r="F106783" i="2"/>
  <c r="E106783" i="2"/>
  <c r="D106783" i="2"/>
  <c r="C106783" i="2"/>
  <c r="G106771" i="2"/>
  <c r="F106771" i="2"/>
  <c r="E106771" i="2"/>
  <c r="D106771" i="2"/>
  <c r="C106771" i="2"/>
  <c r="G106759" i="2"/>
  <c r="F106759" i="2"/>
  <c r="E106759" i="2"/>
  <c r="D106759" i="2"/>
  <c r="C106759" i="2"/>
  <c r="G106747" i="2"/>
  <c r="F106747" i="2"/>
  <c r="E106747" i="2"/>
  <c r="D106747" i="2"/>
  <c r="C106747" i="2"/>
  <c r="G106735" i="2"/>
  <c r="F106735" i="2"/>
  <c r="E106735" i="2"/>
  <c r="D106735" i="2"/>
  <c r="C106735" i="2"/>
  <c r="G106723" i="2"/>
  <c r="F106723" i="2"/>
  <c r="E106723" i="2"/>
  <c r="D106723" i="2"/>
  <c r="C106723" i="2"/>
  <c r="G106711" i="2"/>
  <c r="F106711" i="2"/>
  <c r="E106711" i="2"/>
  <c r="D106711" i="2"/>
  <c r="C106711" i="2"/>
  <c r="G106699" i="2"/>
  <c r="F106699" i="2"/>
  <c r="E106699" i="2"/>
  <c r="D106699" i="2"/>
  <c r="C106699" i="2"/>
  <c r="G106687" i="2"/>
  <c r="F106687" i="2"/>
  <c r="E106687" i="2"/>
  <c r="D106687" i="2"/>
  <c r="C106687" i="2"/>
  <c r="G106675" i="2"/>
  <c r="F106675" i="2"/>
  <c r="E106675" i="2"/>
  <c r="D106675" i="2"/>
  <c r="C106675" i="2"/>
  <c r="G106663" i="2"/>
  <c r="F106663" i="2"/>
  <c r="E106663" i="2"/>
  <c r="D106663" i="2"/>
  <c r="C106663" i="2"/>
  <c r="G106651" i="2"/>
  <c r="F106651" i="2"/>
  <c r="E106651" i="2"/>
  <c r="D106651" i="2"/>
  <c r="C106651" i="2"/>
  <c r="G106639" i="2"/>
  <c r="F106639" i="2"/>
  <c r="E106639" i="2"/>
  <c r="D106639" i="2"/>
  <c r="C106639" i="2"/>
  <c r="G106627" i="2"/>
  <c r="F106627" i="2"/>
  <c r="E106627" i="2"/>
  <c r="D106627" i="2"/>
  <c r="C106627" i="2"/>
  <c r="G106615" i="2"/>
  <c r="F106615" i="2"/>
  <c r="E106615" i="2"/>
  <c r="D106615" i="2"/>
  <c r="C106615" i="2"/>
  <c r="G106603" i="2"/>
  <c r="F106603" i="2"/>
  <c r="E106603" i="2"/>
  <c r="D106603" i="2"/>
  <c r="C106603" i="2"/>
  <c r="G106591" i="2"/>
  <c r="F106591" i="2"/>
  <c r="E106591" i="2"/>
  <c r="D106591" i="2"/>
  <c r="C106591" i="2"/>
  <c r="G106579" i="2"/>
  <c r="F106579" i="2"/>
  <c r="E106579" i="2"/>
  <c r="D106579" i="2"/>
  <c r="C106579" i="2"/>
  <c r="G106567" i="2"/>
  <c r="F106567" i="2"/>
  <c r="E106567" i="2"/>
  <c r="D106567" i="2"/>
  <c r="C106567" i="2"/>
  <c r="G106555" i="2"/>
  <c r="F106555" i="2"/>
  <c r="E106555" i="2"/>
  <c r="D106555" i="2"/>
  <c r="C106555" i="2"/>
  <c r="G106543" i="2"/>
  <c r="F106543" i="2"/>
  <c r="E106543" i="2"/>
  <c r="D106543" i="2"/>
  <c r="C106543" i="2"/>
  <c r="G106531" i="2"/>
  <c r="F106531" i="2"/>
  <c r="E106531" i="2"/>
  <c r="D106531" i="2"/>
  <c r="C106531" i="2"/>
  <c r="G106519" i="2"/>
  <c r="F106519" i="2"/>
  <c r="E106519" i="2"/>
  <c r="D106519" i="2"/>
  <c r="C106519" i="2"/>
  <c r="G106507" i="2"/>
  <c r="F106507" i="2"/>
  <c r="E106507" i="2"/>
  <c r="D106507" i="2"/>
  <c r="C106507" i="2"/>
  <c r="G106495" i="2"/>
  <c r="F106495" i="2"/>
  <c r="E106495" i="2"/>
  <c r="D106495" i="2"/>
  <c r="C106495" i="2"/>
  <c r="G106483" i="2"/>
  <c r="F106483" i="2"/>
  <c r="E106483" i="2"/>
  <c r="D106483" i="2"/>
  <c r="C106483" i="2"/>
  <c r="G106471" i="2"/>
  <c r="F106471" i="2"/>
  <c r="E106471" i="2"/>
  <c r="D106471" i="2"/>
  <c r="C106471" i="2"/>
  <c r="G106459" i="2"/>
  <c r="F106459" i="2"/>
  <c r="E106459" i="2"/>
  <c r="D106459" i="2"/>
  <c r="C106459" i="2"/>
  <c r="G106447" i="2"/>
  <c r="F106447" i="2"/>
  <c r="E106447" i="2"/>
  <c r="D106447" i="2"/>
  <c r="C106447" i="2"/>
  <c r="G106435" i="2"/>
  <c r="F106435" i="2"/>
  <c r="E106435" i="2"/>
  <c r="D106435" i="2"/>
  <c r="C106435" i="2"/>
  <c r="G106423" i="2"/>
  <c r="F106423" i="2"/>
  <c r="E106423" i="2"/>
  <c r="D106423" i="2"/>
  <c r="C106423" i="2"/>
  <c r="G106411" i="2"/>
  <c r="F106411" i="2"/>
  <c r="E106411" i="2"/>
  <c r="D106411" i="2"/>
  <c r="C106411" i="2"/>
  <c r="G106399" i="2"/>
  <c r="F106399" i="2"/>
  <c r="E106399" i="2"/>
  <c r="D106399" i="2"/>
  <c r="C106399" i="2"/>
  <c r="G106387" i="2"/>
  <c r="F106387" i="2"/>
  <c r="E106387" i="2"/>
  <c r="D106387" i="2"/>
  <c r="C106387" i="2"/>
  <c r="G106375" i="2"/>
  <c r="F106375" i="2"/>
  <c r="E106375" i="2"/>
  <c r="D106375" i="2"/>
  <c r="C106375" i="2"/>
  <c r="G106363" i="2"/>
  <c r="F106363" i="2"/>
  <c r="E106363" i="2"/>
  <c r="D106363" i="2"/>
  <c r="C106363" i="2"/>
  <c r="G106351" i="2"/>
  <c r="F106351" i="2"/>
  <c r="E106351" i="2"/>
  <c r="D106351" i="2"/>
  <c r="C106351" i="2"/>
  <c r="G106339" i="2"/>
  <c r="F106339" i="2"/>
  <c r="E106339" i="2"/>
  <c r="D106339" i="2"/>
  <c r="C106339" i="2"/>
  <c r="G106327" i="2"/>
  <c r="F106327" i="2"/>
  <c r="E106327" i="2"/>
  <c r="D106327" i="2"/>
  <c r="C106327" i="2"/>
  <c r="G106315" i="2"/>
  <c r="F106315" i="2"/>
  <c r="E106315" i="2"/>
  <c r="D106315" i="2"/>
  <c r="C106315" i="2"/>
  <c r="G106303" i="2"/>
  <c r="F106303" i="2"/>
  <c r="E106303" i="2"/>
  <c r="D106303" i="2"/>
  <c r="C106303" i="2"/>
  <c r="G106291" i="2"/>
  <c r="F106291" i="2"/>
  <c r="E106291" i="2"/>
  <c r="D106291" i="2"/>
  <c r="C106291" i="2"/>
  <c r="G106279" i="2"/>
  <c r="F106279" i="2"/>
  <c r="E106279" i="2"/>
  <c r="D106279" i="2"/>
  <c r="C106279" i="2"/>
  <c r="G106267" i="2"/>
  <c r="F106267" i="2"/>
  <c r="E106267" i="2"/>
  <c r="D106267" i="2"/>
  <c r="C106267" i="2"/>
  <c r="G106255" i="2"/>
  <c r="F106255" i="2"/>
  <c r="E106255" i="2"/>
  <c r="D106255" i="2"/>
  <c r="C106255" i="2"/>
  <c r="G106243" i="2"/>
  <c r="F106243" i="2"/>
  <c r="E106243" i="2"/>
  <c r="D106243" i="2"/>
  <c r="C106243" i="2"/>
  <c r="G106231" i="2"/>
  <c r="F106231" i="2"/>
  <c r="E106231" i="2"/>
  <c r="D106231" i="2"/>
  <c r="C106231" i="2"/>
  <c r="G106219" i="2"/>
  <c r="F106219" i="2"/>
  <c r="E106219" i="2"/>
  <c r="D106219" i="2"/>
  <c r="C106219" i="2"/>
  <c r="G106207" i="2"/>
  <c r="F106207" i="2"/>
  <c r="E106207" i="2"/>
  <c r="D106207" i="2"/>
  <c r="C106207" i="2"/>
  <c r="G106195" i="2"/>
  <c r="F106195" i="2"/>
  <c r="E106195" i="2"/>
  <c r="D106195" i="2"/>
  <c r="C106195" i="2"/>
  <c r="G106183" i="2"/>
  <c r="F106183" i="2"/>
  <c r="E106183" i="2"/>
  <c r="D106183" i="2"/>
  <c r="C106183" i="2"/>
  <c r="G106171" i="2"/>
  <c r="F106171" i="2"/>
  <c r="E106171" i="2"/>
  <c r="D106171" i="2"/>
  <c r="C106171" i="2"/>
  <c r="G106159" i="2"/>
  <c r="F106159" i="2"/>
  <c r="E106159" i="2"/>
  <c r="D106159" i="2"/>
  <c r="C106159" i="2"/>
  <c r="G106147" i="2"/>
  <c r="F106147" i="2"/>
  <c r="E106147" i="2"/>
  <c r="D106147" i="2"/>
  <c r="C106147" i="2"/>
  <c r="G106135" i="2"/>
  <c r="F106135" i="2"/>
  <c r="E106135" i="2"/>
  <c r="D106135" i="2"/>
  <c r="C106135" i="2"/>
  <c r="G106123" i="2"/>
  <c r="F106123" i="2"/>
  <c r="E106123" i="2"/>
  <c r="D106123" i="2"/>
  <c r="C106123" i="2"/>
  <c r="G106111" i="2"/>
  <c r="F106111" i="2"/>
  <c r="E106111" i="2"/>
  <c r="D106111" i="2"/>
  <c r="C106111" i="2"/>
  <c r="G106099" i="2"/>
  <c r="F106099" i="2"/>
  <c r="E106099" i="2"/>
  <c r="D106099" i="2"/>
  <c r="C106099" i="2"/>
  <c r="G106087" i="2"/>
  <c r="F106087" i="2"/>
  <c r="E106087" i="2"/>
  <c r="D106087" i="2"/>
  <c r="C106087" i="2"/>
  <c r="G106075" i="2"/>
  <c r="F106075" i="2"/>
  <c r="E106075" i="2"/>
  <c r="D106075" i="2"/>
  <c r="C106075" i="2"/>
  <c r="G106063" i="2"/>
  <c r="F106063" i="2"/>
  <c r="E106063" i="2"/>
  <c r="D106063" i="2"/>
  <c r="C106063" i="2"/>
  <c r="G106051" i="2"/>
  <c r="F106051" i="2"/>
  <c r="E106051" i="2"/>
  <c r="D106051" i="2"/>
  <c r="C106051" i="2"/>
  <c r="G106039" i="2"/>
  <c r="F106039" i="2"/>
  <c r="E106039" i="2"/>
  <c r="D106039" i="2"/>
  <c r="C106039" i="2"/>
  <c r="G106027" i="2"/>
  <c r="F106027" i="2"/>
  <c r="E106027" i="2"/>
  <c r="D106027" i="2"/>
  <c r="C106027" i="2"/>
  <c r="G106015" i="2"/>
  <c r="F106015" i="2"/>
  <c r="E106015" i="2"/>
  <c r="D106015" i="2"/>
  <c r="C106015" i="2"/>
  <c r="G106003" i="2"/>
  <c r="F106003" i="2"/>
  <c r="E106003" i="2"/>
  <c r="D106003" i="2"/>
  <c r="C106003" i="2"/>
  <c r="G105991" i="2"/>
  <c r="F105991" i="2"/>
  <c r="E105991" i="2"/>
  <c r="D105991" i="2"/>
  <c r="C105991" i="2"/>
  <c r="G105979" i="2"/>
  <c r="F105979" i="2"/>
  <c r="E105979" i="2"/>
  <c r="D105979" i="2"/>
  <c r="C105979" i="2"/>
  <c r="G105967" i="2"/>
  <c r="F105967" i="2"/>
  <c r="E105967" i="2"/>
  <c r="D105967" i="2"/>
  <c r="C105967" i="2"/>
  <c r="G105955" i="2"/>
  <c r="F105955" i="2"/>
  <c r="E105955" i="2"/>
  <c r="D105955" i="2"/>
  <c r="C105955" i="2"/>
  <c r="G105943" i="2"/>
  <c r="F105943" i="2"/>
  <c r="E105943" i="2"/>
  <c r="D105943" i="2"/>
  <c r="C105943" i="2"/>
  <c r="G105931" i="2"/>
  <c r="F105931" i="2"/>
  <c r="E105931" i="2"/>
  <c r="D105931" i="2"/>
  <c r="C105931" i="2"/>
  <c r="G105919" i="2"/>
  <c r="F105919" i="2"/>
  <c r="E105919" i="2"/>
  <c r="D105919" i="2"/>
  <c r="C105919" i="2"/>
  <c r="G105907" i="2"/>
  <c r="F105907" i="2"/>
  <c r="E105907" i="2"/>
  <c r="D105907" i="2"/>
  <c r="C105907" i="2"/>
  <c r="G105895" i="2"/>
  <c r="F105895" i="2"/>
  <c r="E105895" i="2"/>
  <c r="D105895" i="2"/>
  <c r="C105895" i="2"/>
  <c r="G105883" i="2"/>
  <c r="F105883" i="2"/>
  <c r="E105883" i="2"/>
  <c r="D105883" i="2"/>
  <c r="C105883" i="2"/>
  <c r="G105871" i="2"/>
  <c r="F105871" i="2"/>
  <c r="E105871" i="2"/>
  <c r="D105871" i="2"/>
  <c r="C105871" i="2"/>
  <c r="G105859" i="2"/>
  <c r="F105859" i="2"/>
  <c r="E105859" i="2"/>
  <c r="D105859" i="2"/>
  <c r="C105859" i="2"/>
  <c r="G105847" i="2"/>
  <c r="F105847" i="2"/>
  <c r="E105847" i="2"/>
  <c r="D105847" i="2"/>
  <c r="C105847" i="2"/>
  <c r="G105835" i="2"/>
  <c r="F105835" i="2"/>
  <c r="E105835" i="2"/>
  <c r="D105835" i="2"/>
  <c r="C105835" i="2"/>
  <c r="G105823" i="2"/>
  <c r="F105823" i="2"/>
  <c r="E105823" i="2"/>
  <c r="D105823" i="2"/>
  <c r="C105823" i="2"/>
  <c r="G105811" i="2"/>
  <c r="F105811" i="2"/>
  <c r="E105811" i="2"/>
  <c r="D105811" i="2"/>
  <c r="C105811" i="2"/>
  <c r="G105799" i="2"/>
  <c r="F105799" i="2"/>
  <c r="E105799" i="2"/>
  <c r="D105799" i="2"/>
  <c r="C105799" i="2"/>
  <c r="G105787" i="2"/>
  <c r="F105787" i="2"/>
  <c r="E105787" i="2"/>
  <c r="D105787" i="2"/>
  <c r="C105787" i="2"/>
  <c r="G105775" i="2"/>
  <c r="F105775" i="2"/>
  <c r="E105775" i="2"/>
  <c r="D105775" i="2"/>
  <c r="C105775" i="2"/>
  <c r="G105763" i="2"/>
  <c r="F105763" i="2"/>
  <c r="E105763" i="2"/>
  <c r="D105763" i="2"/>
  <c r="C105763" i="2"/>
  <c r="G105751" i="2"/>
  <c r="F105751" i="2"/>
  <c r="E105751" i="2"/>
  <c r="D105751" i="2"/>
  <c r="C105751" i="2"/>
  <c r="G105739" i="2"/>
  <c r="F105739" i="2"/>
  <c r="E105739" i="2"/>
  <c r="D105739" i="2"/>
  <c r="C105739" i="2"/>
  <c r="G105727" i="2"/>
  <c r="F105727" i="2"/>
  <c r="E105727" i="2"/>
  <c r="D105727" i="2"/>
  <c r="C105727" i="2"/>
  <c r="G105715" i="2"/>
  <c r="F105715" i="2"/>
  <c r="E105715" i="2"/>
  <c r="D105715" i="2"/>
  <c r="C105715" i="2"/>
  <c r="G105703" i="2"/>
  <c r="F105703" i="2"/>
  <c r="E105703" i="2"/>
  <c r="D105703" i="2"/>
  <c r="C105703" i="2"/>
  <c r="G105691" i="2"/>
  <c r="F105691" i="2"/>
  <c r="E105691" i="2"/>
  <c r="D105691" i="2"/>
  <c r="C105691" i="2"/>
  <c r="G105679" i="2"/>
  <c r="F105679" i="2"/>
  <c r="E105679" i="2"/>
  <c r="D105679" i="2"/>
  <c r="C105679" i="2"/>
  <c r="G105667" i="2"/>
  <c r="F105667" i="2"/>
  <c r="E105667" i="2"/>
  <c r="D105667" i="2"/>
  <c r="C105667" i="2"/>
  <c r="G105655" i="2"/>
  <c r="F105655" i="2"/>
  <c r="E105655" i="2"/>
  <c r="D105655" i="2"/>
  <c r="C105655" i="2"/>
  <c r="G105643" i="2"/>
  <c r="F105643" i="2"/>
  <c r="E105643" i="2"/>
  <c r="D105643" i="2"/>
  <c r="C105643" i="2"/>
  <c r="G105631" i="2"/>
  <c r="F105631" i="2"/>
  <c r="E105631" i="2"/>
  <c r="D105631" i="2"/>
  <c r="C105631" i="2"/>
  <c r="G105619" i="2"/>
  <c r="F105619" i="2"/>
  <c r="E105619" i="2"/>
  <c r="D105619" i="2"/>
  <c r="C105619" i="2"/>
  <c r="G105607" i="2"/>
  <c r="F105607" i="2"/>
  <c r="E105607" i="2"/>
  <c r="D105607" i="2"/>
  <c r="C105607" i="2"/>
  <c r="G105595" i="2"/>
  <c r="F105595" i="2"/>
  <c r="E105595" i="2"/>
  <c r="D105595" i="2"/>
  <c r="C105595" i="2"/>
  <c r="G105583" i="2"/>
  <c r="F105583" i="2"/>
  <c r="E105583" i="2"/>
  <c r="D105583" i="2"/>
  <c r="C105583" i="2"/>
  <c r="G105571" i="2"/>
  <c r="F105571" i="2"/>
  <c r="E105571" i="2"/>
  <c r="D105571" i="2"/>
  <c r="C105571" i="2"/>
  <c r="G105559" i="2"/>
  <c r="F105559" i="2"/>
  <c r="E105559" i="2"/>
  <c r="D105559" i="2"/>
  <c r="C105559" i="2"/>
  <c r="G105547" i="2"/>
  <c r="F105547" i="2"/>
  <c r="E105547" i="2"/>
  <c r="D105547" i="2"/>
  <c r="C105547" i="2"/>
  <c r="G105535" i="2"/>
  <c r="F105535" i="2"/>
  <c r="E105535" i="2"/>
  <c r="D105535" i="2"/>
  <c r="C105535" i="2"/>
  <c r="G105523" i="2"/>
  <c r="F105523" i="2"/>
  <c r="E105523" i="2"/>
  <c r="D105523" i="2"/>
  <c r="C105523" i="2"/>
  <c r="G105511" i="2"/>
  <c r="F105511" i="2"/>
  <c r="E105511" i="2"/>
  <c r="D105511" i="2"/>
  <c r="C105511" i="2"/>
  <c r="G105499" i="2"/>
  <c r="F105499" i="2"/>
  <c r="E105499" i="2"/>
  <c r="D105499" i="2"/>
  <c r="C105499" i="2"/>
  <c r="G105487" i="2"/>
  <c r="F105487" i="2"/>
  <c r="E105487" i="2"/>
  <c r="D105487" i="2"/>
  <c r="C105487" i="2"/>
  <c r="G105475" i="2"/>
  <c r="F105475" i="2"/>
  <c r="E105475" i="2"/>
  <c r="D105475" i="2"/>
  <c r="C105475" i="2"/>
  <c r="G105463" i="2"/>
  <c r="F105463" i="2"/>
  <c r="E105463" i="2"/>
  <c r="D105463" i="2"/>
  <c r="C105463" i="2"/>
  <c r="G105451" i="2"/>
  <c r="F105451" i="2"/>
  <c r="E105451" i="2"/>
  <c r="D105451" i="2"/>
  <c r="C105451" i="2"/>
  <c r="G105439" i="2"/>
  <c r="F105439" i="2"/>
  <c r="E105439" i="2"/>
  <c r="D105439" i="2"/>
  <c r="C105439" i="2"/>
  <c r="G105427" i="2"/>
  <c r="F105427" i="2"/>
  <c r="E105427" i="2"/>
  <c r="D105427" i="2"/>
  <c r="C105427" i="2"/>
  <c r="G105415" i="2"/>
  <c r="F105415" i="2"/>
  <c r="E105415" i="2"/>
  <c r="D105415" i="2"/>
  <c r="C105415" i="2"/>
  <c r="G105403" i="2"/>
  <c r="F105403" i="2"/>
  <c r="E105403" i="2"/>
  <c r="D105403" i="2"/>
  <c r="C105403" i="2"/>
  <c r="G105391" i="2"/>
  <c r="F105391" i="2"/>
  <c r="E105391" i="2"/>
  <c r="D105391" i="2"/>
  <c r="C105391" i="2"/>
  <c r="G105379" i="2"/>
  <c r="F105379" i="2"/>
  <c r="E105379" i="2"/>
  <c r="D105379" i="2"/>
  <c r="C105379" i="2"/>
  <c r="G105367" i="2"/>
  <c r="F105367" i="2"/>
  <c r="E105367" i="2"/>
  <c r="D105367" i="2"/>
  <c r="C105367" i="2"/>
  <c r="G105355" i="2"/>
  <c r="F105355" i="2"/>
  <c r="E105355" i="2"/>
  <c r="D105355" i="2"/>
  <c r="C105355" i="2"/>
  <c r="G105343" i="2"/>
  <c r="F105343" i="2"/>
  <c r="E105343" i="2"/>
  <c r="D105343" i="2"/>
  <c r="C105343" i="2"/>
  <c r="G105331" i="2"/>
  <c r="F105331" i="2"/>
  <c r="E105331" i="2"/>
  <c r="D105331" i="2"/>
  <c r="C105331" i="2"/>
  <c r="G105319" i="2"/>
  <c r="F105319" i="2"/>
  <c r="E105319" i="2"/>
  <c r="D105319" i="2"/>
  <c r="C105319" i="2"/>
  <c r="G105307" i="2"/>
  <c r="F105307" i="2"/>
  <c r="E105307" i="2"/>
  <c r="D105307" i="2"/>
  <c r="C105307" i="2"/>
  <c r="G105295" i="2"/>
  <c r="F105295" i="2"/>
  <c r="E105295" i="2"/>
  <c r="D105295" i="2"/>
  <c r="C105295" i="2"/>
  <c r="G105283" i="2"/>
  <c r="F105283" i="2"/>
  <c r="E105283" i="2"/>
  <c r="D105283" i="2"/>
  <c r="C105283" i="2"/>
  <c r="G105271" i="2"/>
  <c r="F105271" i="2"/>
  <c r="E105271" i="2"/>
  <c r="D105271" i="2"/>
  <c r="C105271" i="2"/>
  <c r="G105259" i="2"/>
  <c r="F105259" i="2"/>
  <c r="E105259" i="2"/>
  <c r="D105259" i="2"/>
  <c r="C105259" i="2"/>
  <c r="G105247" i="2"/>
  <c r="F105247" i="2"/>
  <c r="E105247" i="2"/>
  <c r="D105247" i="2"/>
  <c r="C105247" i="2"/>
  <c r="G105235" i="2"/>
  <c r="F105235" i="2"/>
  <c r="E105235" i="2"/>
  <c r="D105235" i="2"/>
  <c r="C105235" i="2"/>
  <c r="G105223" i="2"/>
  <c r="F105223" i="2"/>
  <c r="E105223" i="2"/>
  <c r="D105223" i="2"/>
  <c r="C105223" i="2"/>
  <c r="G105211" i="2"/>
  <c r="F105211" i="2"/>
  <c r="E105211" i="2"/>
  <c r="D105211" i="2"/>
  <c r="C105211" i="2"/>
  <c r="G105199" i="2"/>
  <c r="F105199" i="2"/>
  <c r="E105199" i="2"/>
  <c r="D105199" i="2"/>
  <c r="C105199" i="2"/>
  <c r="G105187" i="2"/>
  <c r="F105187" i="2"/>
  <c r="E105187" i="2"/>
  <c r="D105187" i="2"/>
  <c r="C105187" i="2"/>
  <c r="G105175" i="2"/>
  <c r="F105175" i="2"/>
  <c r="E105175" i="2"/>
  <c r="D105175" i="2"/>
  <c r="C105175" i="2"/>
  <c r="G105163" i="2"/>
  <c r="F105163" i="2"/>
  <c r="E105163" i="2"/>
  <c r="D105163" i="2"/>
  <c r="C105163" i="2"/>
  <c r="G105151" i="2"/>
  <c r="F105151" i="2"/>
  <c r="E105151" i="2"/>
  <c r="D105151" i="2"/>
  <c r="C105151" i="2"/>
  <c r="G105139" i="2"/>
  <c r="F105139" i="2"/>
  <c r="E105139" i="2"/>
  <c r="D105139" i="2"/>
  <c r="C105139" i="2"/>
  <c r="G105127" i="2"/>
  <c r="F105127" i="2"/>
  <c r="E105127" i="2"/>
  <c r="D105127" i="2"/>
  <c r="C105127" i="2"/>
  <c r="G105115" i="2"/>
  <c r="F105115" i="2"/>
  <c r="E105115" i="2"/>
  <c r="D105115" i="2"/>
  <c r="C105115" i="2"/>
  <c r="G105103" i="2"/>
  <c r="F105103" i="2"/>
  <c r="E105103" i="2"/>
  <c r="D105103" i="2"/>
  <c r="C105103" i="2"/>
  <c r="G105091" i="2"/>
  <c r="F105091" i="2"/>
  <c r="E105091" i="2"/>
  <c r="D105091" i="2"/>
  <c r="C105091" i="2"/>
  <c r="G105079" i="2"/>
  <c r="F105079" i="2"/>
  <c r="E105079" i="2"/>
  <c r="D105079" i="2"/>
  <c r="C105079" i="2"/>
  <c r="G105067" i="2"/>
  <c r="F105067" i="2"/>
  <c r="E105067" i="2"/>
  <c r="D105067" i="2"/>
  <c r="C105067" i="2"/>
  <c r="G105055" i="2"/>
  <c r="F105055" i="2"/>
  <c r="E105055" i="2"/>
  <c r="D105055" i="2"/>
  <c r="C105055" i="2"/>
  <c r="G105043" i="2"/>
  <c r="F105043" i="2"/>
  <c r="E105043" i="2"/>
  <c r="D105043" i="2"/>
  <c r="C105043" i="2"/>
  <c r="G105031" i="2"/>
  <c r="F105031" i="2"/>
  <c r="E105031" i="2"/>
  <c r="D105031" i="2"/>
  <c r="C105031" i="2"/>
  <c r="G105019" i="2"/>
  <c r="F105019" i="2"/>
  <c r="E105019" i="2"/>
  <c r="D105019" i="2"/>
  <c r="C105019" i="2"/>
  <c r="G105007" i="2"/>
  <c r="F105007" i="2"/>
  <c r="E105007" i="2"/>
  <c r="D105007" i="2"/>
  <c r="C105007" i="2"/>
  <c r="G104995" i="2"/>
  <c r="F104995" i="2"/>
  <c r="E104995" i="2"/>
  <c r="D104995" i="2"/>
  <c r="C104995" i="2"/>
  <c r="G104983" i="2"/>
  <c r="F104983" i="2"/>
  <c r="E104983" i="2"/>
  <c r="D104983" i="2"/>
  <c r="C104983" i="2"/>
  <c r="G104971" i="2"/>
  <c r="F104971" i="2"/>
  <c r="E104971" i="2"/>
  <c r="D104971" i="2"/>
  <c r="C104971" i="2"/>
  <c r="G104959" i="2"/>
  <c r="F104959" i="2"/>
  <c r="E104959" i="2"/>
  <c r="D104959" i="2"/>
  <c r="C104959" i="2"/>
  <c r="G104947" i="2"/>
  <c r="F104947" i="2"/>
  <c r="E104947" i="2"/>
  <c r="D104947" i="2"/>
  <c r="C104947" i="2"/>
  <c r="G104935" i="2"/>
  <c r="F104935" i="2"/>
  <c r="E104935" i="2"/>
  <c r="D104935" i="2"/>
  <c r="C104935" i="2"/>
  <c r="G104923" i="2"/>
  <c r="F104923" i="2"/>
  <c r="E104923" i="2"/>
  <c r="D104923" i="2"/>
  <c r="C104923" i="2"/>
  <c r="G104911" i="2"/>
  <c r="F104911" i="2"/>
  <c r="E104911" i="2"/>
  <c r="D104911" i="2"/>
  <c r="C104911" i="2"/>
  <c r="G104899" i="2"/>
  <c r="F104899" i="2"/>
  <c r="E104899" i="2"/>
  <c r="D104899" i="2"/>
  <c r="C104899" i="2"/>
  <c r="G104887" i="2"/>
  <c r="F104887" i="2"/>
  <c r="E104887" i="2"/>
  <c r="D104887" i="2"/>
  <c r="C104887" i="2"/>
  <c r="G104875" i="2"/>
  <c r="F104875" i="2"/>
  <c r="E104875" i="2"/>
  <c r="D104875" i="2"/>
  <c r="C104875" i="2"/>
  <c r="G104863" i="2"/>
  <c r="F104863" i="2"/>
  <c r="E104863" i="2"/>
  <c r="D104863" i="2"/>
  <c r="C104863" i="2"/>
  <c r="G104851" i="2"/>
  <c r="F104851" i="2"/>
  <c r="E104851" i="2"/>
  <c r="D104851" i="2"/>
  <c r="C104851" i="2"/>
  <c r="G104839" i="2"/>
  <c r="F104839" i="2"/>
  <c r="E104839" i="2"/>
  <c r="D104839" i="2"/>
  <c r="C104839" i="2"/>
  <c r="G104827" i="2"/>
  <c r="F104827" i="2"/>
  <c r="E104827" i="2"/>
  <c r="D104827" i="2"/>
  <c r="C104827" i="2"/>
  <c r="G104815" i="2"/>
  <c r="F104815" i="2"/>
  <c r="E104815" i="2"/>
  <c r="D104815" i="2"/>
  <c r="C104815" i="2"/>
  <c r="G104803" i="2"/>
  <c r="F104803" i="2"/>
  <c r="E104803" i="2"/>
  <c r="D104803" i="2"/>
  <c r="C104803" i="2"/>
  <c r="G104791" i="2"/>
  <c r="F104791" i="2"/>
  <c r="E104791" i="2"/>
  <c r="D104791" i="2"/>
  <c r="C104791" i="2"/>
  <c r="G104779" i="2"/>
  <c r="F104779" i="2"/>
  <c r="E104779" i="2"/>
  <c r="D104779" i="2"/>
  <c r="C104779" i="2"/>
  <c r="G104767" i="2"/>
  <c r="F104767" i="2"/>
  <c r="E104767" i="2"/>
  <c r="D104767" i="2"/>
  <c r="C104767" i="2"/>
  <c r="G104755" i="2"/>
  <c r="F104755" i="2"/>
  <c r="E104755" i="2"/>
  <c r="D104755" i="2"/>
  <c r="C104755" i="2"/>
  <c r="G104743" i="2"/>
  <c r="F104743" i="2"/>
  <c r="E104743" i="2"/>
  <c r="D104743" i="2"/>
  <c r="C104743" i="2"/>
  <c r="G104731" i="2"/>
  <c r="F104731" i="2"/>
  <c r="E104731" i="2"/>
  <c r="D104731" i="2"/>
  <c r="C104731" i="2"/>
  <c r="G104719" i="2"/>
  <c r="F104719" i="2"/>
  <c r="E104719" i="2"/>
  <c r="D104719" i="2"/>
  <c r="C104719" i="2"/>
  <c r="G104707" i="2"/>
  <c r="F104707" i="2"/>
  <c r="E104707" i="2"/>
  <c r="D104707" i="2"/>
  <c r="C104707" i="2"/>
  <c r="G104695" i="2"/>
  <c r="F104695" i="2"/>
  <c r="E104695" i="2"/>
  <c r="D104695" i="2"/>
  <c r="C104695" i="2"/>
  <c r="G104683" i="2"/>
  <c r="F104683" i="2"/>
  <c r="E104683" i="2"/>
  <c r="D104683" i="2"/>
  <c r="C104683" i="2"/>
  <c r="G104671" i="2"/>
  <c r="F104671" i="2"/>
  <c r="E104671" i="2"/>
  <c r="D104671" i="2"/>
  <c r="C104671" i="2"/>
  <c r="G104659" i="2"/>
  <c r="F104659" i="2"/>
  <c r="E104659" i="2"/>
  <c r="D104659" i="2"/>
  <c r="C104659" i="2"/>
  <c r="G104647" i="2"/>
  <c r="F104647" i="2"/>
  <c r="E104647" i="2"/>
  <c r="D104647" i="2"/>
  <c r="C104647" i="2"/>
  <c r="G104635" i="2"/>
  <c r="F104635" i="2"/>
  <c r="E104635" i="2"/>
  <c r="D104635" i="2"/>
  <c r="C104635" i="2"/>
  <c r="G104623" i="2"/>
  <c r="F104623" i="2"/>
  <c r="E104623" i="2"/>
  <c r="D104623" i="2"/>
  <c r="C104623" i="2"/>
  <c r="G104611" i="2"/>
  <c r="F104611" i="2"/>
  <c r="E104611" i="2"/>
  <c r="D104611" i="2"/>
  <c r="C104611" i="2"/>
  <c r="G104599" i="2"/>
  <c r="F104599" i="2"/>
  <c r="E104599" i="2"/>
  <c r="D104599" i="2"/>
  <c r="C104599" i="2"/>
  <c r="G104587" i="2"/>
  <c r="F104587" i="2"/>
  <c r="E104587" i="2"/>
  <c r="D104587" i="2"/>
  <c r="C104587" i="2"/>
  <c r="G104575" i="2"/>
  <c r="F104575" i="2"/>
  <c r="E104575" i="2"/>
  <c r="D104575" i="2"/>
  <c r="C104575" i="2"/>
  <c r="G104563" i="2"/>
  <c r="F104563" i="2"/>
  <c r="E104563" i="2"/>
  <c r="D104563" i="2"/>
  <c r="C104563" i="2"/>
  <c r="G104551" i="2"/>
  <c r="F104551" i="2"/>
  <c r="E104551" i="2"/>
  <c r="D104551" i="2"/>
  <c r="C104551" i="2"/>
  <c r="G104539" i="2"/>
  <c r="F104539" i="2"/>
  <c r="E104539" i="2"/>
  <c r="D104539" i="2"/>
  <c r="C104539" i="2"/>
  <c r="G104527" i="2"/>
  <c r="F104527" i="2"/>
  <c r="E104527" i="2"/>
  <c r="D104527" i="2"/>
  <c r="C104527" i="2"/>
  <c r="G104515" i="2"/>
  <c r="F104515" i="2"/>
  <c r="E104515" i="2"/>
  <c r="D104515" i="2"/>
  <c r="C104515" i="2"/>
  <c r="G104503" i="2"/>
  <c r="F104503" i="2"/>
  <c r="E104503" i="2"/>
  <c r="D104503" i="2"/>
  <c r="C104503" i="2"/>
  <c r="G104491" i="2"/>
  <c r="F104491" i="2"/>
  <c r="E104491" i="2"/>
  <c r="D104491" i="2"/>
  <c r="C104491" i="2"/>
  <c r="G104479" i="2"/>
  <c r="F104479" i="2"/>
  <c r="E104479" i="2"/>
  <c r="D104479" i="2"/>
  <c r="C104479" i="2"/>
  <c r="G104467" i="2"/>
  <c r="F104467" i="2"/>
  <c r="E104467" i="2"/>
  <c r="D104467" i="2"/>
  <c r="C104467" i="2"/>
  <c r="G104455" i="2"/>
  <c r="F104455" i="2"/>
  <c r="E104455" i="2"/>
  <c r="D104455" i="2"/>
  <c r="C104455" i="2"/>
  <c r="G104443" i="2"/>
  <c r="F104443" i="2"/>
  <c r="E104443" i="2"/>
  <c r="D104443" i="2"/>
  <c r="C104443" i="2"/>
  <c r="G104431" i="2"/>
  <c r="F104431" i="2"/>
  <c r="E104431" i="2"/>
  <c r="D104431" i="2"/>
  <c r="C104431" i="2"/>
  <c r="G104419" i="2"/>
  <c r="F104419" i="2"/>
  <c r="E104419" i="2"/>
  <c r="D104419" i="2"/>
  <c r="C104419" i="2"/>
  <c r="G104407" i="2"/>
  <c r="F104407" i="2"/>
  <c r="E104407" i="2"/>
  <c r="D104407" i="2"/>
  <c r="C104407" i="2"/>
  <c r="G104395" i="2"/>
  <c r="F104395" i="2"/>
  <c r="E104395" i="2"/>
  <c r="D104395" i="2"/>
  <c r="C104395" i="2"/>
  <c r="G104383" i="2"/>
  <c r="F104383" i="2"/>
  <c r="E104383" i="2"/>
  <c r="D104383" i="2"/>
  <c r="C104383" i="2"/>
  <c r="G104371" i="2"/>
  <c r="F104371" i="2"/>
  <c r="E104371" i="2"/>
  <c r="D104371" i="2"/>
  <c r="C104371" i="2"/>
  <c r="G104359" i="2"/>
  <c r="F104359" i="2"/>
  <c r="E104359" i="2"/>
  <c r="D104359" i="2"/>
  <c r="C104359" i="2"/>
  <c r="G104347" i="2"/>
  <c r="F104347" i="2"/>
  <c r="E104347" i="2"/>
  <c r="D104347" i="2"/>
  <c r="C104347" i="2"/>
  <c r="G104335" i="2"/>
  <c r="F104335" i="2"/>
  <c r="E104335" i="2"/>
  <c r="D104335" i="2"/>
  <c r="C104335" i="2"/>
  <c r="G104323" i="2"/>
  <c r="F104323" i="2"/>
  <c r="E104323" i="2"/>
  <c r="D104323" i="2"/>
  <c r="C104323" i="2"/>
  <c r="G104311" i="2"/>
  <c r="F104311" i="2"/>
  <c r="E104311" i="2"/>
  <c r="D104311" i="2"/>
  <c r="C104311" i="2"/>
  <c r="G104299" i="2"/>
  <c r="F104299" i="2"/>
  <c r="E104299" i="2"/>
  <c r="D104299" i="2"/>
  <c r="C104299" i="2"/>
  <c r="G104287" i="2"/>
  <c r="F104287" i="2"/>
  <c r="E104287" i="2"/>
  <c r="D104287" i="2"/>
  <c r="C104287" i="2"/>
  <c r="G104275" i="2"/>
  <c r="F104275" i="2"/>
  <c r="E104275" i="2"/>
  <c r="D104275" i="2"/>
  <c r="C104275" i="2"/>
  <c r="G104263" i="2"/>
  <c r="F104263" i="2"/>
  <c r="E104263" i="2"/>
  <c r="D104263" i="2"/>
  <c r="C104263" i="2"/>
  <c r="G104251" i="2"/>
  <c r="F104251" i="2"/>
  <c r="E104251" i="2"/>
  <c r="D104251" i="2"/>
  <c r="C104251" i="2"/>
  <c r="G104239" i="2"/>
  <c r="F104239" i="2"/>
  <c r="E104239" i="2"/>
  <c r="D104239" i="2"/>
  <c r="C104239" i="2"/>
  <c r="G104227" i="2"/>
  <c r="F104227" i="2"/>
  <c r="E104227" i="2"/>
  <c r="D104227" i="2"/>
  <c r="C104227" i="2"/>
  <c r="G104215" i="2"/>
  <c r="F104215" i="2"/>
  <c r="E104215" i="2"/>
  <c r="D104215" i="2"/>
  <c r="C104215" i="2"/>
  <c r="G104203" i="2"/>
  <c r="F104203" i="2"/>
  <c r="E104203" i="2"/>
  <c r="D104203" i="2"/>
  <c r="C104203" i="2"/>
  <c r="G104191" i="2"/>
  <c r="F104191" i="2"/>
  <c r="E104191" i="2"/>
  <c r="D104191" i="2"/>
  <c r="C104191" i="2"/>
  <c r="G104179" i="2"/>
  <c r="F104179" i="2"/>
  <c r="E104179" i="2"/>
  <c r="D104179" i="2"/>
  <c r="C104179" i="2"/>
  <c r="G104167" i="2"/>
  <c r="F104167" i="2"/>
  <c r="E104167" i="2"/>
  <c r="D104167" i="2"/>
  <c r="C104167" i="2"/>
  <c r="G104155" i="2"/>
  <c r="F104155" i="2"/>
  <c r="E104155" i="2"/>
  <c r="D104155" i="2"/>
  <c r="C104155" i="2"/>
  <c r="G104143" i="2"/>
  <c r="F104143" i="2"/>
  <c r="E104143" i="2"/>
  <c r="D104143" i="2"/>
  <c r="C104143" i="2"/>
  <c r="G104131" i="2"/>
  <c r="F104131" i="2"/>
  <c r="E104131" i="2"/>
  <c r="D104131" i="2"/>
  <c r="C104131" i="2"/>
  <c r="G104119" i="2"/>
  <c r="F104119" i="2"/>
  <c r="E104119" i="2"/>
  <c r="D104119" i="2"/>
  <c r="C104119" i="2"/>
  <c r="G104107" i="2"/>
  <c r="F104107" i="2"/>
  <c r="E104107" i="2"/>
  <c r="D104107" i="2"/>
  <c r="C104107" i="2"/>
  <c r="G104095" i="2"/>
  <c r="F104095" i="2"/>
  <c r="E104095" i="2"/>
  <c r="D104095" i="2"/>
  <c r="C104095" i="2"/>
  <c r="G104083" i="2"/>
  <c r="F104083" i="2"/>
  <c r="E104083" i="2"/>
  <c r="D104083" i="2"/>
  <c r="C104083" i="2"/>
  <c r="G104071" i="2"/>
  <c r="F104071" i="2"/>
  <c r="E104071" i="2"/>
  <c r="D104071" i="2"/>
  <c r="C104071" i="2"/>
  <c r="G104059" i="2"/>
  <c r="F104059" i="2"/>
  <c r="E104059" i="2"/>
  <c r="D104059" i="2"/>
  <c r="C104059" i="2"/>
  <c r="G104047" i="2"/>
  <c r="F104047" i="2"/>
  <c r="E104047" i="2"/>
  <c r="D104047" i="2"/>
  <c r="C104047" i="2"/>
  <c r="G104035" i="2"/>
  <c r="F104035" i="2"/>
  <c r="E104035" i="2"/>
  <c r="D104035" i="2"/>
  <c r="C104035" i="2"/>
  <c r="G104023" i="2"/>
  <c r="F104023" i="2"/>
  <c r="E104023" i="2"/>
  <c r="D104023" i="2"/>
  <c r="C104023" i="2"/>
  <c r="G104011" i="2"/>
  <c r="F104011" i="2"/>
  <c r="E104011" i="2"/>
  <c r="D104011" i="2"/>
  <c r="C104011" i="2"/>
  <c r="G103999" i="2"/>
  <c r="F103999" i="2"/>
  <c r="E103999" i="2"/>
  <c r="D103999" i="2"/>
  <c r="C103999" i="2"/>
  <c r="G103987" i="2"/>
  <c r="F103987" i="2"/>
  <c r="E103987" i="2"/>
  <c r="D103987" i="2"/>
  <c r="C103987" i="2"/>
  <c r="G103975" i="2"/>
  <c r="F103975" i="2"/>
  <c r="E103975" i="2"/>
  <c r="D103975" i="2"/>
  <c r="C103975" i="2"/>
  <c r="G103963" i="2"/>
  <c r="F103963" i="2"/>
  <c r="E103963" i="2"/>
  <c r="D103963" i="2"/>
  <c r="C103963" i="2"/>
  <c r="G103951" i="2"/>
  <c r="F103951" i="2"/>
  <c r="E103951" i="2"/>
  <c r="D103951" i="2"/>
  <c r="C103951" i="2"/>
  <c r="G103939" i="2"/>
  <c r="F103939" i="2"/>
  <c r="E103939" i="2"/>
  <c r="D103939" i="2"/>
  <c r="C103939" i="2"/>
  <c r="G103927" i="2"/>
  <c r="F103927" i="2"/>
  <c r="E103927" i="2"/>
  <c r="D103927" i="2"/>
  <c r="C103927" i="2"/>
  <c r="G103915" i="2"/>
  <c r="F103915" i="2"/>
  <c r="E103915" i="2"/>
  <c r="D103915" i="2"/>
  <c r="C103915" i="2"/>
  <c r="G103903" i="2"/>
  <c r="F103903" i="2"/>
  <c r="E103903" i="2"/>
  <c r="D103903" i="2"/>
  <c r="C103903" i="2"/>
  <c r="G103891" i="2"/>
  <c r="F103891" i="2"/>
  <c r="E103891" i="2"/>
  <c r="D103891" i="2"/>
  <c r="C103891" i="2"/>
  <c r="G103879" i="2"/>
  <c r="F103879" i="2"/>
  <c r="E103879" i="2"/>
  <c r="D103879" i="2"/>
  <c r="C103879" i="2"/>
  <c r="G103867" i="2"/>
  <c r="F103867" i="2"/>
  <c r="E103867" i="2"/>
  <c r="D103867" i="2"/>
  <c r="C103867" i="2"/>
  <c r="G103855" i="2"/>
  <c r="F103855" i="2"/>
  <c r="E103855" i="2"/>
  <c r="D103855" i="2"/>
  <c r="C103855" i="2"/>
  <c r="G103843" i="2"/>
  <c r="F103843" i="2"/>
  <c r="E103843" i="2"/>
  <c r="D103843" i="2"/>
  <c r="C103843" i="2"/>
  <c r="G103831" i="2"/>
  <c r="F103831" i="2"/>
  <c r="E103831" i="2"/>
  <c r="D103831" i="2"/>
  <c r="C103831" i="2"/>
  <c r="G103819" i="2"/>
  <c r="F103819" i="2"/>
  <c r="E103819" i="2"/>
  <c r="D103819" i="2"/>
  <c r="C103819" i="2"/>
  <c r="G103807" i="2"/>
  <c r="F103807" i="2"/>
  <c r="E103807" i="2"/>
  <c r="D103807" i="2"/>
  <c r="C103807" i="2"/>
  <c r="G103795" i="2"/>
  <c r="F103795" i="2"/>
  <c r="E103795" i="2"/>
  <c r="D103795" i="2"/>
  <c r="C103795" i="2"/>
  <c r="G103783" i="2"/>
  <c r="F103783" i="2"/>
  <c r="E103783" i="2"/>
  <c r="D103783" i="2"/>
  <c r="C103783" i="2"/>
  <c r="G103771" i="2"/>
  <c r="F103771" i="2"/>
  <c r="E103771" i="2"/>
  <c r="D103771" i="2"/>
  <c r="C103771" i="2"/>
  <c r="G103759" i="2"/>
  <c r="F103759" i="2"/>
  <c r="E103759" i="2"/>
  <c r="D103759" i="2"/>
  <c r="C103759" i="2"/>
  <c r="G103747" i="2"/>
  <c r="F103747" i="2"/>
  <c r="E103747" i="2"/>
  <c r="D103747" i="2"/>
  <c r="C103747" i="2"/>
  <c r="G103735" i="2"/>
  <c r="F103735" i="2"/>
  <c r="E103735" i="2"/>
  <c r="D103735" i="2"/>
  <c r="C103735" i="2"/>
  <c r="G103723" i="2"/>
  <c r="F103723" i="2"/>
  <c r="E103723" i="2"/>
  <c r="D103723" i="2"/>
  <c r="C103723" i="2"/>
  <c r="G103711" i="2"/>
  <c r="F103711" i="2"/>
  <c r="E103711" i="2"/>
  <c r="D103711" i="2"/>
  <c r="C103711" i="2"/>
  <c r="G103699" i="2"/>
  <c r="F103699" i="2"/>
  <c r="E103699" i="2"/>
  <c r="D103699" i="2"/>
  <c r="C103699" i="2"/>
  <c r="G103687" i="2"/>
  <c r="F103687" i="2"/>
  <c r="E103687" i="2"/>
  <c r="D103687" i="2"/>
  <c r="C103687" i="2"/>
  <c r="G103675" i="2"/>
  <c r="F103675" i="2"/>
  <c r="E103675" i="2"/>
  <c r="D103675" i="2"/>
  <c r="C103675" i="2"/>
  <c r="G103663" i="2"/>
  <c r="F103663" i="2"/>
  <c r="E103663" i="2"/>
  <c r="D103663" i="2"/>
  <c r="C103663" i="2"/>
  <c r="G103651" i="2"/>
  <c r="F103651" i="2"/>
  <c r="E103651" i="2"/>
  <c r="D103651" i="2"/>
  <c r="C103651" i="2"/>
  <c r="G103639" i="2"/>
  <c r="F103639" i="2"/>
  <c r="E103639" i="2"/>
  <c r="D103639" i="2"/>
  <c r="C103639" i="2"/>
  <c r="G103627" i="2"/>
  <c r="F103627" i="2"/>
  <c r="E103627" i="2"/>
  <c r="D103627" i="2"/>
  <c r="C103627" i="2"/>
  <c r="G103615" i="2"/>
  <c r="F103615" i="2"/>
  <c r="E103615" i="2"/>
  <c r="D103615" i="2"/>
  <c r="C103615" i="2"/>
  <c r="G103603" i="2"/>
  <c r="F103603" i="2"/>
  <c r="E103603" i="2"/>
  <c r="D103603" i="2"/>
  <c r="C103603" i="2"/>
  <c r="G103591" i="2"/>
  <c r="F103591" i="2"/>
  <c r="E103591" i="2"/>
  <c r="D103591" i="2"/>
  <c r="C103591" i="2"/>
  <c r="G103579" i="2"/>
  <c r="F103579" i="2"/>
  <c r="E103579" i="2"/>
  <c r="D103579" i="2"/>
  <c r="C103579" i="2"/>
  <c r="G103567" i="2"/>
  <c r="F103567" i="2"/>
  <c r="E103567" i="2"/>
  <c r="D103567" i="2"/>
  <c r="C103567" i="2"/>
  <c r="G103555" i="2"/>
  <c r="F103555" i="2"/>
  <c r="E103555" i="2"/>
  <c r="D103555" i="2"/>
  <c r="C103555" i="2"/>
  <c r="G103543" i="2"/>
  <c r="F103543" i="2"/>
  <c r="E103543" i="2"/>
  <c r="D103543" i="2"/>
  <c r="C103543" i="2"/>
  <c r="G103531" i="2"/>
  <c r="F103531" i="2"/>
  <c r="E103531" i="2"/>
  <c r="D103531" i="2"/>
  <c r="C103531" i="2"/>
  <c r="G103519" i="2"/>
  <c r="F103519" i="2"/>
  <c r="E103519" i="2"/>
  <c r="D103519" i="2"/>
  <c r="C103519" i="2"/>
  <c r="G103507" i="2"/>
  <c r="F103507" i="2"/>
  <c r="E103507" i="2"/>
  <c r="D103507" i="2"/>
  <c r="C103507" i="2"/>
  <c r="G103495" i="2"/>
  <c r="F103495" i="2"/>
  <c r="E103495" i="2"/>
  <c r="D103495" i="2"/>
  <c r="C103495" i="2"/>
  <c r="G103483" i="2"/>
  <c r="F103483" i="2"/>
  <c r="E103483" i="2"/>
  <c r="D103483" i="2"/>
  <c r="C103483" i="2"/>
  <c r="G103471" i="2"/>
  <c r="F103471" i="2"/>
  <c r="E103471" i="2"/>
  <c r="D103471" i="2"/>
  <c r="C103471" i="2"/>
  <c r="G103459" i="2"/>
  <c r="F103459" i="2"/>
  <c r="E103459" i="2"/>
  <c r="D103459" i="2"/>
  <c r="C103459" i="2"/>
  <c r="G103447" i="2"/>
  <c r="F103447" i="2"/>
  <c r="E103447" i="2"/>
  <c r="D103447" i="2"/>
  <c r="C103447" i="2"/>
  <c r="G103435" i="2"/>
  <c r="F103435" i="2"/>
  <c r="E103435" i="2"/>
  <c r="D103435" i="2"/>
  <c r="C103435" i="2"/>
  <c r="G103423" i="2"/>
  <c r="F103423" i="2"/>
  <c r="E103423" i="2"/>
  <c r="D103423" i="2"/>
  <c r="C103423" i="2"/>
  <c r="G103411" i="2"/>
  <c r="F103411" i="2"/>
  <c r="E103411" i="2"/>
  <c r="D103411" i="2"/>
  <c r="C103411" i="2"/>
  <c r="G103399" i="2"/>
  <c r="F103399" i="2"/>
  <c r="E103399" i="2"/>
  <c r="D103399" i="2"/>
  <c r="C103399" i="2"/>
  <c r="G103387" i="2"/>
  <c r="F103387" i="2"/>
  <c r="E103387" i="2"/>
  <c r="D103387" i="2"/>
  <c r="C103387" i="2"/>
  <c r="G103375" i="2"/>
  <c r="F103375" i="2"/>
  <c r="E103375" i="2"/>
  <c r="D103375" i="2"/>
  <c r="C103375" i="2"/>
  <c r="G103363" i="2"/>
  <c r="F103363" i="2"/>
  <c r="E103363" i="2"/>
  <c r="D103363" i="2"/>
  <c r="C103363" i="2"/>
  <c r="G103351" i="2"/>
  <c r="F103351" i="2"/>
  <c r="E103351" i="2"/>
  <c r="D103351" i="2"/>
  <c r="C103351" i="2"/>
  <c r="G103339" i="2"/>
  <c r="F103339" i="2"/>
  <c r="E103339" i="2"/>
  <c r="D103339" i="2"/>
  <c r="C103339" i="2"/>
  <c r="G103327" i="2"/>
  <c r="F103327" i="2"/>
  <c r="E103327" i="2"/>
  <c r="D103327" i="2"/>
  <c r="C103327" i="2"/>
  <c r="G103315" i="2"/>
  <c r="F103315" i="2"/>
  <c r="E103315" i="2"/>
  <c r="D103315" i="2"/>
  <c r="C103315" i="2"/>
  <c r="G103303" i="2"/>
  <c r="F103303" i="2"/>
  <c r="E103303" i="2"/>
  <c r="D103303" i="2"/>
  <c r="C103303" i="2"/>
  <c r="G103291" i="2"/>
  <c r="F103291" i="2"/>
  <c r="E103291" i="2"/>
  <c r="D103291" i="2"/>
  <c r="C103291" i="2"/>
  <c r="G103279" i="2"/>
  <c r="F103279" i="2"/>
  <c r="E103279" i="2"/>
  <c r="D103279" i="2"/>
  <c r="C103279" i="2"/>
  <c r="G103267" i="2"/>
  <c r="F103267" i="2"/>
  <c r="E103267" i="2"/>
  <c r="D103267" i="2"/>
  <c r="C103267" i="2"/>
  <c r="G103255" i="2"/>
  <c r="F103255" i="2"/>
  <c r="E103255" i="2"/>
  <c r="D103255" i="2"/>
  <c r="C103255" i="2"/>
  <c r="G103243" i="2"/>
  <c r="F103243" i="2"/>
  <c r="E103243" i="2"/>
  <c r="D103243" i="2"/>
  <c r="C103243" i="2"/>
  <c r="G103231" i="2"/>
  <c r="F103231" i="2"/>
  <c r="E103231" i="2"/>
  <c r="D103231" i="2"/>
  <c r="C103231" i="2"/>
  <c r="G103219" i="2"/>
  <c r="F103219" i="2"/>
  <c r="E103219" i="2"/>
  <c r="D103219" i="2"/>
  <c r="C103219" i="2"/>
  <c r="G103207" i="2"/>
  <c r="F103207" i="2"/>
  <c r="E103207" i="2"/>
  <c r="D103207" i="2"/>
  <c r="C103207" i="2"/>
  <c r="G103195" i="2"/>
  <c r="F103195" i="2"/>
  <c r="E103195" i="2"/>
  <c r="D103195" i="2"/>
  <c r="C103195" i="2"/>
  <c r="G103183" i="2"/>
  <c r="F103183" i="2"/>
  <c r="E103183" i="2"/>
  <c r="D103183" i="2"/>
  <c r="C103183" i="2"/>
  <c r="G103171" i="2"/>
  <c r="F103171" i="2"/>
  <c r="E103171" i="2"/>
  <c r="D103171" i="2"/>
  <c r="C103171" i="2"/>
  <c r="G103159" i="2"/>
  <c r="F103159" i="2"/>
  <c r="E103159" i="2"/>
  <c r="D103159" i="2"/>
  <c r="C103159" i="2"/>
  <c r="G103147" i="2"/>
  <c r="F103147" i="2"/>
  <c r="E103147" i="2"/>
  <c r="D103147" i="2"/>
  <c r="C103147" i="2"/>
  <c r="G103135" i="2"/>
  <c r="F103135" i="2"/>
  <c r="E103135" i="2"/>
  <c r="D103135" i="2"/>
  <c r="C103135" i="2"/>
  <c r="G103123" i="2"/>
  <c r="F103123" i="2"/>
  <c r="E103123" i="2"/>
  <c r="D103123" i="2"/>
  <c r="C103123" i="2"/>
  <c r="G103111" i="2"/>
  <c r="F103111" i="2"/>
  <c r="E103111" i="2"/>
  <c r="D103111" i="2"/>
  <c r="C103111" i="2"/>
  <c r="G103099" i="2"/>
  <c r="F103099" i="2"/>
  <c r="E103099" i="2"/>
  <c r="D103099" i="2"/>
  <c r="C103099" i="2"/>
  <c r="G103087" i="2"/>
  <c r="F103087" i="2"/>
  <c r="E103087" i="2"/>
  <c r="D103087" i="2"/>
  <c r="C103087" i="2"/>
  <c r="G103075" i="2"/>
  <c r="F103075" i="2"/>
  <c r="E103075" i="2"/>
  <c r="D103075" i="2"/>
  <c r="C103075" i="2"/>
  <c r="G103063" i="2"/>
  <c r="F103063" i="2"/>
  <c r="E103063" i="2"/>
  <c r="D103063" i="2"/>
  <c r="C103063" i="2"/>
  <c r="G103051" i="2"/>
  <c r="F103051" i="2"/>
  <c r="E103051" i="2"/>
  <c r="D103051" i="2"/>
  <c r="C103051" i="2"/>
  <c r="G103039" i="2"/>
  <c r="F103039" i="2"/>
  <c r="E103039" i="2"/>
  <c r="D103039" i="2"/>
  <c r="C103039" i="2"/>
  <c r="G103027" i="2"/>
  <c r="F103027" i="2"/>
  <c r="E103027" i="2"/>
  <c r="D103027" i="2"/>
  <c r="C103027" i="2"/>
  <c r="G103015" i="2"/>
  <c r="F103015" i="2"/>
  <c r="E103015" i="2"/>
  <c r="D103015" i="2"/>
  <c r="C103015" i="2"/>
  <c r="G103003" i="2"/>
  <c r="F103003" i="2"/>
  <c r="E103003" i="2"/>
  <c r="D103003" i="2"/>
  <c r="C103003" i="2"/>
  <c r="G102991" i="2"/>
  <c r="F102991" i="2"/>
  <c r="E102991" i="2"/>
  <c r="D102991" i="2"/>
  <c r="C102991" i="2"/>
  <c r="G102979" i="2"/>
  <c r="F102979" i="2"/>
  <c r="E102979" i="2"/>
  <c r="D102979" i="2"/>
  <c r="C102979" i="2"/>
  <c r="G102967" i="2"/>
  <c r="F102967" i="2"/>
  <c r="E102967" i="2"/>
  <c r="D102967" i="2"/>
  <c r="C102967" i="2"/>
  <c r="G102955" i="2"/>
  <c r="F102955" i="2"/>
  <c r="E102955" i="2"/>
  <c r="D102955" i="2"/>
  <c r="C102955" i="2"/>
  <c r="G102943" i="2"/>
  <c r="F102943" i="2"/>
  <c r="E102943" i="2"/>
  <c r="D102943" i="2"/>
  <c r="C102943" i="2"/>
  <c r="G102931" i="2"/>
  <c r="F102931" i="2"/>
  <c r="E102931" i="2"/>
  <c r="D102931" i="2"/>
  <c r="C102931" i="2"/>
  <c r="G102919" i="2"/>
  <c r="F102919" i="2"/>
  <c r="E102919" i="2"/>
  <c r="D102919" i="2"/>
  <c r="C102919" i="2"/>
  <c r="G102907" i="2"/>
  <c r="F102907" i="2"/>
  <c r="E102907" i="2"/>
  <c r="D102907" i="2"/>
  <c r="C102907" i="2"/>
  <c r="G102895" i="2"/>
  <c r="F102895" i="2"/>
  <c r="E102895" i="2"/>
  <c r="D102895" i="2"/>
  <c r="C102895" i="2"/>
  <c r="G102883" i="2"/>
  <c r="F102883" i="2"/>
  <c r="E102883" i="2"/>
  <c r="D102883" i="2"/>
  <c r="C102883" i="2"/>
  <c r="G102871" i="2"/>
  <c r="F102871" i="2"/>
  <c r="E102871" i="2"/>
  <c r="D102871" i="2"/>
  <c r="C102871" i="2"/>
  <c r="G102859" i="2"/>
  <c r="F102859" i="2"/>
  <c r="E102859" i="2"/>
  <c r="D102859" i="2"/>
  <c r="C102859" i="2"/>
  <c r="G102847" i="2"/>
  <c r="F102847" i="2"/>
  <c r="E102847" i="2"/>
  <c r="D102847" i="2"/>
  <c r="C102847" i="2"/>
  <c r="G102835" i="2"/>
  <c r="F102835" i="2"/>
  <c r="E102835" i="2"/>
  <c r="D102835" i="2"/>
  <c r="C102835" i="2"/>
  <c r="G102823" i="2"/>
  <c r="F102823" i="2"/>
  <c r="E102823" i="2"/>
  <c r="D102823" i="2"/>
  <c r="C102823" i="2"/>
  <c r="G102811" i="2"/>
  <c r="F102811" i="2"/>
  <c r="E102811" i="2"/>
  <c r="D102811" i="2"/>
  <c r="C102811" i="2"/>
  <c r="G102799" i="2"/>
  <c r="F102799" i="2"/>
  <c r="E102799" i="2"/>
  <c r="D102799" i="2"/>
  <c r="C102799" i="2"/>
  <c r="G102787" i="2"/>
  <c r="F102787" i="2"/>
  <c r="E102787" i="2"/>
  <c r="D102787" i="2"/>
  <c r="C102787" i="2"/>
  <c r="G102775" i="2"/>
  <c r="F102775" i="2"/>
  <c r="E102775" i="2"/>
  <c r="D102775" i="2"/>
  <c r="C102775" i="2"/>
  <c r="G102763" i="2"/>
  <c r="F102763" i="2"/>
  <c r="E102763" i="2"/>
  <c r="D102763" i="2"/>
  <c r="C102763" i="2"/>
  <c r="G102751" i="2"/>
  <c r="F102751" i="2"/>
  <c r="E102751" i="2"/>
  <c r="D102751" i="2"/>
  <c r="C102751" i="2"/>
  <c r="G102739" i="2"/>
  <c r="F102739" i="2"/>
  <c r="E102739" i="2"/>
  <c r="D102739" i="2"/>
  <c r="C102739" i="2"/>
  <c r="G102727" i="2"/>
  <c r="F102727" i="2"/>
  <c r="E102727" i="2"/>
  <c r="D102727" i="2"/>
  <c r="C102727" i="2"/>
  <c r="G102715" i="2"/>
  <c r="F102715" i="2"/>
  <c r="E102715" i="2"/>
  <c r="D102715" i="2"/>
  <c r="C102715" i="2"/>
  <c r="G102703" i="2"/>
  <c r="F102703" i="2"/>
  <c r="E102703" i="2"/>
  <c r="D102703" i="2"/>
  <c r="C102703" i="2"/>
  <c r="G102691" i="2"/>
  <c r="F102691" i="2"/>
  <c r="E102691" i="2"/>
  <c r="D102691" i="2"/>
  <c r="C102691" i="2"/>
  <c r="G102679" i="2"/>
  <c r="F102679" i="2"/>
  <c r="E102679" i="2"/>
  <c r="D102679" i="2"/>
  <c r="C102679" i="2"/>
  <c r="G102667" i="2"/>
  <c r="F102667" i="2"/>
  <c r="E102667" i="2"/>
  <c r="D102667" i="2"/>
  <c r="C102667" i="2"/>
  <c r="G102655" i="2"/>
  <c r="F102655" i="2"/>
  <c r="E102655" i="2"/>
  <c r="D102655" i="2"/>
  <c r="C102655" i="2"/>
  <c r="G102643" i="2"/>
  <c r="F102643" i="2"/>
  <c r="E102643" i="2"/>
  <c r="D102643" i="2"/>
  <c r="C102643" i="2"/>
  <c r="G102631" i="2"/>
  <c r="F102631" i="2"/>
  <c r="E102631" i="2"/>
  <c r="D102631" i="2"/>
  <c r="C102631" i="2"/>
  <c r="G102619" i="2"/>
  <c r="F102619" i="2"/>
  <c r="E102619" i="2"/>
  <c r="D102619" i="2"/>
  <c r="C102619" i="2"/>
  <c r="G102607" i="2"/>
  <c r="F102607" i="2"/>
  <c r="E102607" i="2"/>
  <c r="D102607" i="2"/>
  <c r="C102607" i="2"/>
  <c r="G102595" i="2"/>
  <c r="F102595" i="2"/>
  <c r="E102595" i="2"/>
  <c r="D102595" i="2"/>
  <c r="C102595" i="2"/>
  <c r="G102583" i="2"/>
  <c r="F102583" i="2"/>
  <c r="E102583" i="2"/>
  <c r="D102583" i="2"/>
  <c r="C102583" i="2"/>
  <c r="G102571" i="2"/>
  <c r="F102571" i="2"/>
  <c r="E102571" i="2"/>
  <c r="D102571" i="2"/>
  <c r="C102571" i="2"/>
  <c r="G102559" i="2"/>
  <c r="F102559" i="2"/>
  <c r="E102559" i="2"/>
  <c r="D102559" i="2"/>
  <c r="C102559" i="2"/>
  <c r="G102547" i="2"/>
  <c r="F102547" i="2"/>
  <c r="E102547" i="2"/>
  <c r="D102547" i="2"/>
  <c r="C102547" i="2"/>
  <c r="G102535" i="2"/>
  <c r="F102535" i="2"/>
  <c r="E102535" i="2"/>
  <c r="D102535" i="2"/>
  <c r="C102535" i="2"/>
  <c r="G102523" i="2"/>
  <c r="F102523" i="2"/>
  <c r="E102523" i="2"/>
  <c r="D102523" i="2"/>
  <c r="C102523" i="2"/>
  <c r="G102511" i="2"/>
  <c r="F102511" i="2"/>
  <c r="E102511" i="2"/>
  <c r="D102511" i="2"/>
  <c r="C102511" i="2"/>
  <c r="G102499" i="2"/>
  <c r="F102499" i="2"/>
  <c r="E102499" i="2"/>
  <c r="D102499" i="2"/>
  <c r="C102499" i="2"/>
  <c r="G102487" i="2"/>
  <c r="F102487" i="2"/>
  <c r="E102487" i="2"/>
  <c r="D102487" i="2"/>
  <c r="C102487" i="2"/>
  <c r="G102475" i="2"/>
  <c r="F102475" i="2"/>
  <c r="E102475" i="2"/>
  <c r="D102475" i="2"/>
  <c r="C102475" i="2"/>
  <c r="G102463" i="2"/>
  <c r="F102463" i="2"/>
  <c r="E102463" i="2"/>
  <c r="D102463" i="2"/>
  <c r="C102463" i="2"/>
  <c r="G102451" i="2"/>
  <c r="F102451" i="2"/>
  <c r="E102451" i="2"/>
  <c r="D102451" i="2"/>
  <c r="C102451" i="2"/>
  <c r="G102439" i="2"/>
  <c r="F102439" i="2"/>
  <c r="E102439" i="2"/>
  <c r="D102439" i="2"/>
  <c r="C102439" i="2"/>
  <c r="G102427" i="2"/>
  <c r="F102427" i="2"/>
  <c r="E102427" i="2"/>
  <c r="D102427" i="2"/>
  <c r="C102427" i="2"/>
  <c r="G102415" i="2"/>
  <c r="F102415" i="2"/>
  <c r="E102415" i="2"/>
  <c r="D102415" i="2"/>
  <c r="C102415" i="2"/>
  <c r="G102403" i="2"/>
  <c r="F102403" i="2"/>
  <c r="E102403" i="2"/>
  <c r="D102403" i="2"/>
  <c r="C102403" i="2"/>
  <c r="G102391" i="2"/>
  <c r="F102391" i="2"/>
  <c r="E102391" i="2"/>
  <c r="D102391" i="2"/>
  <c r="C102391" i="2"/>
  <c r="G102379" i="2"/>
  <c r="F102379" i="2"/>
  <c r="E102379" i="2"/>
  <c r="D102379" i="2"/>
  <c r="C102379" i="2"/>
  <c r="G102367" i="2"/>
  <c r="F102367" i="2"/>
  <c r="E102367" i="2"/>
  <c r="D102367" i="2"/>
  <c r="C102367" i="2"/>
  <c r="G102355" i="2"/>
  <c r="F102355" i="2"/>
  <c r="E102355" i="2"/>
  <c r="D102355" i="2"/>
  <c r="C102355" i="2"/>
  <c r="G102343" i="2"/>
  <c r="F102343" i="2"/>
  <c r="E102343" i="2"/>
  <c r="D102343" i="2"/>
  <c r="C102343" i="2"/>
  <c r="G102331" i="2"/>
  <c r="F102331" i="2"/>
  <c r="E102331" i="2"/>
  <c r="D102331" i="2"/>
  <c r="C102331" i="2"/>
  <c r="G102319" i="2"/>
  <c r="F102319" i="2"/>
  <c r="E102319" i="2"/>
  <c r="D102319" i="2"/>
  <c r="C102319" i="2"/>
  <c r="G102307" i="2"/>
  <c r="F102307" i="2"/>
  <c r="E102307" i="2"/>
  <c r="D102307" i="2"/>
  <c r="C102307" i="2"/>
  <c r="G102295" i="2"/>
  <c r="F102295" i="2"/>
  <c r="E102295" i="2"/>
  <c r="D102295" i="2"/>
  <c r="C102295" i="2"/>
  <c r="G102283" i="2"/>
  <c r="F102283" i="2"/>
  <c r="E102283" i="2"/>
  <c r="D102283" i="2"/>
  <c r="C102283" i="2"/>
  <c r="G102271" i="2"/>
  <c r="F102271" i="2"/>
  <c r="E102271" i="2"/>
  <c r="D102271" i="2"/>
  <c r="C102271" i="2"/>
  <c r="G102259" i="2"/>
  <c r="F102259" i="2"/>
  <c r="E102259" i="2"/>
  <c r="D102259" i="2"/>
  <c r="C102259" i="2"/>
  <c r="G102247" i="2"/>
  <c r="F102247" i="2"/>
  <c r="E102247" i="2"/>
  <c r="D102247" i="2"/>
  <c r="C102247" i="2"/>
  <c r="G102235" i="2"/>
  <c r="F102235" i="2"/>
  <c r="E102235" i="2"/>
  <c r="D102235" i="2"/>
  <c r="C102235" i="2"/>
  <c r="G102223" i="2"/>
  <c r="F102223" i="2"/>
  <c r="E102223" i="2"/>
  <c r="D102223" i="2"/>
  <c r="C102223" i="2"/>
  <c r="G102211" i="2"/>
  <c r="F102211" i="2"/>
  <c r="E102211" i="2"/>
  <c r="D102211" i="2"/>
  <c r="C102211" i="2"/>
  <c r="G102199" i="2"/>
  <c r="F102199" i="2"/>
  <c r="E102199" i="2"/>
  <c r="D102199" i="2"/>
  <c r="C102199" i="2"/>
  <c r="G102187" i="2"/>
  <c r="F102187" i="2"/>
  <c r="E102187" i="2"/>
  <c r="D102187" i="2"/>
  <c r="C102187" i="2"/>
  <c r="G102175" i="2"/>
  <c r="F102175" i="2"/>
  <c r="E102175" i="2"/>
  <c r="D102175" i="2"/>
  <c r="C102175" i="2"/>
  <c r="G102163" i="2"/>
  <c r="F102163" i="2"/>
  <c r="E102163" i="2"/>
  <c r="D102163" i="2"/>
  <c r="C102163" i="2"/>
  <c r="G102151" i="2"/>
  <c r="F102151" i="2"/>
  <c r="E102151" i="2"/>
  <c r="D102151" i="2"/>
  <c r="C102151" i="2"/>
  <c r="G102139" i="2"/>
  <c r="F102139" i="2"/>
  <c r="E102139" i="2"/>
  <c r="D102139" i="2"/>
  <c r="C102139" i="2"/>
  <c r="G102127" i="2"/>
  <c r="F102127" i="2"/>
  <c r="E102127" i="2"/>
  <c r="D102127" i="2"/>
  <c r="C102127" i="2"/>
  <c r="G102115" i="2"/>
  <c r="F102115" i="2"/>
  <c r="E102115" i="2"/>
  <c r="D102115" i="2"/>
  <c r="C102115" i="2"/>
  <c r="G102103" i="2"/>
  <c r="F102103" i="2"/>
  <c r="E102103" i="2"/>
  <c r="D102103" i="2"/>
  <c r="C102103" i="2"/>
  <c r="G102091" i="2"/>
  <c r="F102091" i="2"/>
  <c r="E102091" i="2"/>
  <c r="D102091" i="2"/>
  <c r="C102091" i="2"/>
  <c r="G102079" i="2"/>
  <c r="F102079" i="2"/>
  <c r="E102079" i="2"/>
  <c r="D102079" i="2"/>
  <c r="C102079" i="2"/>
  <c r="G102067" i="2"/>
  <c r="F102067" i="2"/>
  <c r="E102067" i="2"/>
  <c r="D102067" i="2"/>
  <c r="C102067" i="2"/>
  <c r="G102055" i="2"/>
  <c r="F102055" i="2"/>
  <c r="E102055" i="2"/>
  <c r="D102055" i="2"/>
  <c r="C102055" i="2"/>
  <c r="G102043" i="2"/>
  <c r="F102043" i="2"/>
  <c r="E102043" i="2"/>
  <c r="D102043" i="2"/>
  <c r="C102043" i="2"/>
  <c r="G102031" i="2"/>
  <c r="F102031" i="2"/>
  <c r="E102031" i="2"/>
  <c r="D102031" i="2"/>
  <c r="C102031" i="2"/>
  <c r="G102019" i="2"/>
  <c r="F102019" i="2"/>
  <c r="E102019" i="2"/>
  <c r="D102019" i="2"/>
  <c r="C102019" i="2"/>
  <c r="G102007" i="2"/>
  <c r="F102007" i="2"/>
  <c r="E102007" i="2"/>
  <c r="D102007" i="2"/>
  <c r="C102007" i="2"/>
  <c r="G101995" i="2"/>
  <c r="F101995" i="2"/>
  <c r="E101995" i="2"/>
  <c r="D101995" i="2"/>
  <c r="C101995" i="2"/>
  <c r="G101983" i="2"/>
  <c r="F101983" i="2"/>
  <c r="E101983" i="2"/>
  <c r="D101983" i="2"/>
  <c r="C101983" i="2"/>
  <c r="G101971" i="2"/>
  <c r="F101971" i="2"/>
  <c r="E101971" i="2"/>
  <c r="D101971" i="2"/>
  <c r="C101971" i="2"/>
  <c r="G101959" i="2"/>
  <c r="F101959" i="2"/>
  <c r="E101959" i="2"/>
  <c r="D101959" i="2"/>
  <c r="C101959" i="2"/>
  <c r="G101947" i="2"/>
  <c r="F101947" i="2"/>
  <c r="E101947" i="2"/>
  <c r="D101947" i="2"/>
  <c r="C101947" i="2"/>
  <c r="G101935" i="2"/>
  <c r="F101935" i="2"/>
  <c r="E101935" i="2"/>
  <c r="D101935" i="2"/>
  <c r="C101935" i="2"/>
  <c r="G101923" i="2"/>
  <c r="F101923" i="2"/>
  <c r="E101923" i="2"/>
  <c r="D101923" i="2"/>
  <c r="C101923" i="2"/>
  <c r="G101911" i="2"/>
  <c r="F101911" i="2"/>
  <c r="E101911" i="2"/>
  <c r="D101911" i="2"/>
  <c r="C101911" i="2"/>
  <c r="G101899" i="2"/>
  <c r="F101899" i="2"/>
  <c r="E101899" i="2"/>
  <c r="D101899" i="2"/>
  <c r="C101899" i="2"/>
  <c r="G101887" i="2"/>
  <c r="F101887" i="2"/>
  <c r="E101887" i="2"/>
  <c r="D101887" i="2"/>
  <c r="C101887" i="2"/>
  <c r="G101875" i="2"/>
  <c r="F101875" i="2"/>
  <c r="E101875" i="2"/>
  <c r="D101875" i="2"/>
  <c r="C101875" i="2"/>
  <c r="G101863" i="2"/>
  <c r="F101863" i="2"/>
  <c r="E101863" i="2"/>
  <c r="D101863" i="2"/>
  <c r="C101863" i="2"/>
  <c r="G101851" i="2"/>
  <c r="F101851" i="2"/>
  <c r="E101851" i="2"/>
  <c r="D101851" i="2"/>
  <c r="C101851" i="2"/>
  <c r="G101839" i="2"/>
  <c r="F101839" i="2"/>
  <c r="E101839" i="2"/>
  <c r="D101839" i="2"/>
  <c r="C101839" i="2"/>
  <c r="G101827" i="2"/>
  <c r="F101827" i="2"/>
  <c r="E101827" i="2"/>
  <c r="D101827" i="2"/>
  <c r="C101827" i="2"/>
  <c r="G101815" i="2"/>
  <c r="F101815" i="2"/>
  <c r="E101815" i="2"/>
  <c r="D101815" i="2"/>
  <c r="C101815" i="2"/>
  <c r="G101803" i="2"/>
  <c r="F101803" i="2"/>
  <c r="E101803" i="2"/>
  <c r="D101803" i="2"/>
  <c r="C101803" i="2"/>
  <c r="G101791" i="2"/>
  <c r="F101791" i="2"/>
  <c r="E101791" i="2"/>
  <c r="D101791" i="2"/>
  <c r="C101791" i="2"/>
  <c r="G101779" i="2"/>
  <c r="F101779" i="2"/>
  <c r="E101779" i="2"/>
  <c r="D101779" i="2"/>
  <c r="C101779" i="2"/>
  <c r="G101767" i="2"/>
  <c r="F101767" i="2"/>
  <c r="E101767" i="2"/>
  <c r="D101767" i="2"/>
  <c r="C101767" i="2"/>
  <c r="G101755" i="2"/>
  <c r="F101755" i="2"/>
  <c r="E101755" i="2"/>
  <c r="D101755" i="2"/>
  <c r="C101755" i="2"/>
  <c r="G101743" i="2"/>
  <c r="F101743" i="2"/>
  <c r="E101743" i="2"/>
  <c r="D101743" i="2"/>
  <c r="C101743" i="2"/>
  <c r="G101731" i="2"/>
  <c r="F101731" i="2"/>
  <c r="E101731" i="2"/>
  <c r="D101731" i="2"/>
  <c r="C101731" i="2"/>
  <c r="G101719" i="2"/>
  <c r="F101719" i="2"/>
  <c r="E101719" i="2"/>
  <c r="D101719" i="2"/>
  <c r="C101719" i="2"/>
  <c r="G101707" i="2"/>
  <c r="F101707" i="2"/>
  <c r="E101707" i="2"/>
  <c r="D101707" i="2"/>
  <c r="C101707" i="2"/>
  <c r="G101695" i="2"/>
  <c r="F101695" i="2"/>
  <c r="E101695" i="2"/>
  <c r="D101695" i="2"/>
  <c r="C101695" i="2"/>
  <c r="G101683" i="2"/>
  <c r="F101683" i="2"/>
  <c r="E101683" i="2"/>
  <c r="D101683" i="2"/>
  <c r="C101683" i="2"/>
  <c r="G101671" i="2"/>
  <c r="F101671" i="2"/>
  <c r="E101671" i="2"/>
  <c r="D101671" i="2"/>
  <c r="C101671" i="2"/>
  <c r="G101659" i="2"/>
  <c r="F101659" i="2"/>
  <c r="E101659" i="2"/>
  <c r="D101659" i="2"/>
  <c r="C101659" i="2"/>
  <c r="G101647" i="2"/>
  <c r="F101647" i="2"/>
  <c r="E101647" i="2"/>
  <c r="D101647" i="2"/>
  <c r="C101647" i="2"/>
  <c r="G101635" i="2"/>
  <c r="F101635" i="2"/>
  <c r="E101635" i="2"/>
  <c r="D101635" i="2"/>
  <c r="C101635" i="2"/>
  <c r="G101623" i="2"/>
  <c r="F101623" i="2"/>
  <c r="E101623" i="2"/>
  <c r="D101623" i="2"/>
  <c r="C101623" i="2"/>
  <c r="G101611" i="2"/>
  <c r="F101611" i="2"/>
  <c r="E101611" i="2"/>
  <c r="D101611" i="2"/>
  <c r="C101611" i="2"/>
  <c r="G101599" i="2"/>
  <c r="F101599" i="2"/>
  <c r="E101599" i="2"/>
  <c r="D101599" i="2"/>
  <c r="C101599" i="2"/>
  <c r="G101587" i="2"/>
  <c r="F101587" i="2"/>
  <c r="E101587" i="2"/>
  <c r="D101587" i="2"/>
  <c r="C101587" i="2"/>
  <c r="G101575" i="2"/>
  <c r="F101575" i="2"/>
  <c r="E101575" i="2"/>
  <c r="D101575" i="2"/>
  <c r="C101575" i="2"/>
  <c r="G101563" i="2"/>
  <c r="F101563" i="2"/>
  <c r="E101563" i="2"/>
  <c r="D101563" i="2"/>
  <c r="C101563" i="2"/>
  <c r="G101551" i="2"/>
  <c r="F101551" i="2"/>
  <c r="E101551" i="2"/>
  <c r="D101551" i="2"/>
  <c r="C101551" i="2"/>
  <c r="G101539" i="2"/>
  <c r="F101539" i="2"/>
  <c r="E101539" i="2"/>
  <c r="D101539" i="2"/>
  <c r="C101539" i="2"/>
  <c r="G101527" i="2"/>
  <c r="F101527" i="2"/>
  <c r="E101527" i="2"/>
  <c r="D101527" i="2"/>
  <c r="C101527" i="2"/>
  <c r="G101515" i="2"/>
  <c r="F101515" i="2"/>
  <c r="E101515" i="2"/>
  <c r="D101515" i="2"/>
  <c r="C101515" i="2"/>
  <c r="G101503" i="2"/>
  <c r="F101503" i="2"/>
  <c r="E101503" i="2"/>
  <c r="D101503" i="2"/>
  <c r="C101503" i="2"/>
  <c r="G101491" i="2"/>
  <c r="F101491" i="2"/>
  <c r="E101491" i="2"/>
  <c r="D101491" i="2"/>
  <c r="C101491" i="2"/>
  <c r="G101479" i="2"/>
  <c r="F101479" i="2"/>
  <c r="E101479" i="2"/>
  <c r="D101479" i="2"/>
  <c r="C101479" i="2"/>
  <c r="G101467" i="2"/>
  <c r="F101467" i="2"/>
  <c r="E101467" i="2"/>
  <c r="D101467" i="2"/>
  <c r="C101467" i="2"/>
  <c r="G101455" i="2"/>
  <c r="F101455" i="2"/>
  <c r="E101455" i="2"/>
  <c r="D101455" i="2"/>
  <c r="C101455" i="2"/>
  <c r="G101443" i="2"/>
  <c r="F101443" i="2"/>
  <c r="E101443" i="2"/>
  <c r="D101443" i="2"/>
  <c r="C101443" i="2"/>
  <c r="G101431" i="2"/>
  <c r="F101431" i="2"/>
  <c r="E101431" i="2"/>
  <c r="D101431" i="2"/>
  <c r="C101431" i="2"/>
  <c r="G101419" i="2"/>
  <c r="F101419" i="2"/>
  <c r="E101419" i="2"/>
  <c r="D101419" i="2"/>
  <c r="C101419" i="2"/>
  <c r="G101407" i="2"/>
  <c r="F101407" i="2"/>
  <c r="E101407" i="2"/>
  <c r="D101407" i="2"/>
  <c r="C101407" i="2"/>
  <c r="G101395" i="2"/>
  <c r="F101395" i="2"/>
  <c r="E101395" i="2"/>
  <c r="D101395" i="2"/>
  <c r="C101395" i="2"/>
  <c r="G101383" i="2"/>
  <c r="F101383" i="2"/>
  <c r="E101383" i="2"/>
  <c r="D101383" i="2"/>
  <c r="C101383" i="2"/>
  <c r="G101371" i="2"/>
  <c r="F101371" i="2"/>
  <c r="E101371" i="2"/>
  <c r="D101371" i="2"/>
  <c r="C101371" i="2"/>
  <c r="G101359" i="2"/>
  <c r="F101359" i="2"/>
  <c r="E101359" i="2"/>
  <c r="D101359" i="2"/>
  <c r="C101359" i="2"/>
  <c r="G101347" i="2"/>
  <c r="F101347" i="2"/>
  <c r="E101347" i="2"/>
  <c r="D101347" i="2"/>
  <c r="C101347" i="2"/>
  <c r="G101335" i="2"/>
  <c r="F101335" i="2"/>
  <c r="E101335" i="2"/>
  <c r="D101335" i="2"/>
  <c r="C101335" i="2"/>
  <c r="G101323" i="2"/>
  <c r="F101323" i="2"/>
  <c r="E101323" i="2"/>
  <c r="D101323" i="2"/>
  <c r="C101323" i="2"/>
  <c r="G101311" i="2"/>
  <c r="F101311" i="2"/>
  <c r="E101311" i="2"/>
  <c r="D101311" i="2"/>
  <c r="C101311" i="2"/>
  <c r="G101299" i="2"/>
  <c r="F101299" i="2"/>
  <c r="E101299" i="2"/>
  <c r="D101299" i="2"/>
  <c r="C101299" i="2"/>
  <c r="G101287" i="2"/>
  <c r="F101287" i="2"/>
  <c r="E101287" i="2"/>
  <c r="D101287" i="2"/>
  <c r="C101287" i="2"/>
  <c r="G101275" i="2"/>
  <c r="F101275" i="2"/>
  <c r="E101275" i="2"/>
  <c r="D101275" i="2"/>
  <c r="C101275" i="2"/>
  <c r="G101263" i="2"/>
  <c r="F101263" i="2"/>
  <c r="E101263" i="2"/>
  <c r="D101263" i="2"/>
  <c r="C101263" i="2"/>
  <c r="G101251" i="2"/>
  <c r="F101251" i="2"/>
  <c r="E101251" i="2"/>
  <c r="D101251" i="2"/>
  <c r="C101251" i="2"/>
  <c r="G101239" i="2"/>
  <c r="F101239" i="2"/>
  <c r="E101239" i="2"/>
  <c r="D101239" i="2"/>
  <c r="C101239" i="2"/>
  <c r="G101227" i="2"/>
  <c r="F101227" i="2"/>
  <c r="E101227" i="2"/>
  <c r="D101227" i="2"/>
  <c r="C101227" i="2"/>
  <c r="G101215" i="2"/>
  <c r="F101215" i="2"/>
  <c r="E101215" i="2"/>
  <c r="D101215" i="2"/>
  <c r="C101215" i="2"/>
  <c r="G101203" i="2"/>
  <c r="F101203" i="2"/>
  <c r="E101203" i="2"/>
  <c r="D101203" i="2"/>
  <c r="C101203" i="2"/>
  <c r="G101191" i="2"/>
  <c r="F101191" i="2"/>
  <c r="E101191" i="2"/>
  <c r="D101191" i="2"/>
  <c r="C101191" i="2"/>
  <c r="G101179" i="2"/>
  <c r="F101179" i="2"/>
  <c r="E101179" i="2"/>
  <c r="D101179" i="2"/>
  <c r="C101179" i="2"/>
  <c r="G101167" i="2"/>
  <c r="F101167" i="2"/>
  <c r="E101167" i="2"/>
  <c r="D101167" i="2"/>
  <c r="C101167" i="2"/>
  <c r="G101155" i="2"/>
  <c r="F101155" i="2"/>
  <c r="E101155" i="2"/>
  <c r="D101155" i="2"/>
  <c r="C101155" i="2"/>
  <c r="G101143" i="2"/>
  <c r="F101143" i="2"/>
  <c r="E101143" i="2"/>
  <c r="D101143" i="2"/>
  <c r="C101143" i="2"/>
  <c r="G101131" i="2"/>
  <c r="F101131" i="2"/>
  <c r="E101131" i="2"/>
  <c r="D101131" i="2"/>
  <c r="C101131" i="2"/>
  <c r="G101119" i="2"/>
  <c r="F101119" i="2"/>
  <c r="E101119" i="2"/>
  <c r="D101119" i="2"/>
  <c r="C101119" i="2"/>
  <c r="G101107" i="2"/>
  <c r="F101107" i="2"/>
  <c r="E101107" i="2"/>
  <c r="D101107" i="2"/>
  <c r="C101107" i="2"/>
  <c r="G101095" i="2"/>
  <c r="F101095" i="2"/>
  <c r="E101095" i="2"/>
  <c r="D101095" i="2"/>
  <c r="C101095" i="2"/>
  <c r="G101083" i="2"/>
  <c r="F101083" i="2"/>
  <c r="E101083" i="2"/>
  <c r="D101083" i="2"/>
  <c r="C101083" i="2"/>
  <c r="G101071" i="2"/>
  <c r="F101071" i="2"/>
  <c r="E101071" i="2"/>
  <c r="D101071" i="2"/>
  <c r="C101071" i="2"/>
  <c r="G101059" i="2"/>
  <c r="F101059" i="2"/>
  <c r="E101059" i="2"/>
  <c r="D101059" i="2"/>
  <c r="C101059" i="2"/>
  <c r="G101047" i="2"/>
  <c r="F101047" i="2"/>
  <c r="E101047" i="2"/>
  <c r="D101047" i="2"/>
  <c r="C101047" i="2"/>
  <c r="G101035" i="2"/>
  <c r="F101035" i="2"/>
  <c r="E101035" i="2"/>
  <c r="D101035" i="2"/>
  <c r="C101035" i="2"/>
  <c r="G101023" i="2"/>
  <c r="F101023" i="2"/>
  <c r="E101023" i="2"/>
  <c r="D101023" i="2"/>
  <c r="C101023" i="2"/>
  <c r="G101011" i="2"/>
  <c r="F101011" i="2"/>
  <c r="E101011" i="2"/>
  <c r="D101011" i="2"/>
  <c r="C101011" i="2"/>
  <c r="G100999" i="2"/>
  <c r="F100999" i="2"/>
  <c r="E100999" i="2"/>
  <c r="D100999" i="2"/>
  <c r="C100999" i="2"/>
  <c r="G100987" i="2"/>
  <c r="F100987" i="2"/>
  <c r="E100987" i="2"/>
  <c r="D100987" i="2"/>
  <c r="C100987" i="2"/>
  <c r="G100975" i="2"/>
  <c r="F100975" i="2"/>
  <c r="E100975" i="2"/>
  <c r="D100975" i="2"/>
  <c r="C100975" i="2"/>
  <c r="G100963" i="2"/>
  <c r="F100963" i="2"/>
  <c r="E100963" i="2"/>
  <c r="D100963" i="2"/>
  <c r="C100963" i="2"/>
  <c r="G100951" i="2"/>
  <c r="F100951" i="2"/>
  <c r="E100951" i="2"/>
  <c r="D100951" i="2"/>
  <c r="C100951" i="2"/>
  <c r="G100939" i="2"/>
  <c r="F100939" i="2"/>
  <c r="E100939" i="2"/>
  <c r="D100939" i="2"/>
  <c r="C100939" i="2"/>
  <c r="G100927" i="2"/>
  <c r="F100927" i="2"/>
  <c r="E100927" i="2"/>
  <c r="D100927" i="2"/>
  <c r="C100927" i="2"/>
  <c r="G100915" i="2"/>
  <c r="F100915" i="2"/>
  <c r="E100915" i="2"/>
  <c r="D100915" i="2"/>
  <c r="C100915" i="2"/>
  <c r="G100903" i="2"/>
  <c r="F100903" i="2"/>
  <c r="E100903" i="2"/>
  <c r="D100903" i="2"/>
  <c r="C100903" i="2"/>
  <c r="G100891" i="2"/>
  <c r="F100891" i="2"/>
  <c r="E100891" i="2"/>
  <c r="D100891" i="2"/>
  <c r="C100891" i="2"/>
  <c r="G100879" i="2"/>
  <c r="F100879" i="2"/>
  <c r="E100879" i="2"/>
  <c r="D100879" i="2"/>
  <c r="C100879" i="2"/>
  <c r="G100867" i="2"/>
  <c r="F100867" i="2"/>
  <c r="E100867" i="2"/>
  <c r="D100867" i="2"/>
  <c r="C100867" i="2"/>
  <c r="G100855" i="2"/>
  <c r="F100855" i="2"/>
  <c r="E100855" i="2"/>
  <c r="D100855" i="2"/>
  <c r="C100855" i="2"/>
  <c r="G100843" i="2"/>
  <c r="F100843" i="2"/>
  <c r="E100843" i="2"/>
  <c r="D100843" i="2"/>
  <c r="C100843" i="2"/>
  <c r="G100831" i="2"/>
  <c r="F100831" i="2"/>
  <c r="E100831" i="2"/>
  <c r="D100831" i="2"/>
  <c r="C100831" i="2"/>
  <c r="G100819" i="2"/>
  <c r="F100819" i="2"/>
  <c r="E100819" i="2"/>
  <c r="D100819" i="2"/>
  <c r="C100819" i="2"/>
  <c r="G100807" i="2"/>
  <c r="F100807" i="2"/>
  <c r="E100807" i="2"/>
  <c r="D100807" i="2"/>
  <c r="C100807" i="2"/>
  <c r="G100795" i="2"/>
  <c r="F100795" i="2"/>
  <c r="E100795" i="2"/>
  <c r="D100795" i="2"/>
  <c r="C100795" i="2"/>
  <c r="G100783" i="2"/>
  <c r="F100783" i="2"/>
  <c r="E100783" i="2"/>
  <c r="D100783" i="2"/>
  <c r="C100783" i="2"/>
  <c r="G100771" i="2"/>
  <c r="F100771" i="2"/>
  <c r="E100771" i="2"/>
  <c r="D100771" i="2"/>
  <c r="C100771" i="2"/>
  <c r="G100759" i="2"/>
  <c r="F100759" i="2"/>
  <c r="E100759" i="2"/>
  <c r="D100759" i="2"/>
  <c r="C100759" i="2"/>
  <c r="G100747" i="2"/>
  <c r="F100747" i="2"/>
  <c r="E100747" i="2"/>
  <c r="D100747" i="2"/>
  <c r="C100747" i="2"/>
  <c r="G100735" i="2"/>
  <c r="F100735" i="2"/>
  <c r="E100735" i="2"/>
  <c r="D100735" i="2"/>
  <c r="C100735" i="2"/>
  <c r="G100723" i="2"/>
  <c r="F100723" i="2"/>
  <c r="E100723" i="2"/>
  <c r="D100723" i="2"/>
  <c r="C100723" i="2"/>
  <c r="G100711" i="2"/>
  <c r="F100711" i="2"/>
  <c r="E100711" i="2"/>
  <c r="D100711" i="2"/>
  <c r="C100711" i="2"/>
  <c r="G100699" i="2"/>
  <c r="F100699" i="2"/>
  <c r="E100699" i="2"/>
  <c r="D100699" i="2"/>
  <c r="C100699" i="2"/>
  <c r="G100687" i="2"/>
  <c r="F100687" i="2"/>
  <c r="E100687" i="2"/>
  <c r="D100687" i="2"/>
  <c r="C100687" i="2"/>
  <c r="G100675" i="2"/>
  <c r="F100675" i="2"/>
  <c r="E100675" i="2"/>
  <c r="D100675" i="2"/>
  <c r="C100675" i="2"/>
  <c r="G100663" i="2"/>
  <c r="F100663" i="2"/>
  <c r="E100663" i="2"/>
  <c r="D100663" i="2"/>
  <c r="C100663" i="2"/>
  <c r="G100651" i="2"/>
  <c r="F100651" i="2"/>
  <c r="E100651" i="2"/>
  <c r="D100651" i="2"/>
  <c r="C100651" i="2"/>
  <c r="G100639" i="2"/>
  <c r="F100639" i="2"/>
  <c r="E100639" i="2"/>
  <c r="D100639" i="2"/>
  <c r="C100639" i="2"/>
  <c r="G100627" i="2"/>
  <c r="F100627" i="2"/>
  <c r="E100627" i="2"/>
  <c r="D100627" i="2"/>
  <c r="C100627" i="2"/>
  <c r="G100615" i="2"/>
  <c r="F100615" i="2"/>
  <c r="E100615" i="2"/>
  <c r="D100615" i="2"/>
  <c r="C100615" i="2"/>
  <c r="G100603" i="2"/>
  <c r="F100603" i="2"/>
  <c r="E100603" i="2"/>
  <c r="D100603" i="2"/>
  <c r="C100603" i="2"/>
  <c r="G100591" i="2"/>
  <c r="F100591" i="2"/>
  <c r="E100591" i="2"/>
  <c r="D100591" i="2"/>
  <c r="C100591" i="2"/>
  <c r="G100579" i="2"/>
  <c r="F100579" i="2"/>
  <c r="E100579" i="2"/>
  <c r="D100579" i="2"/>
  <c r="C100579" i="2"/>
  <c r="G100567" i="2"/>
  <c r="F100567" i="2"/>
  <c r="E100567" i="2"/>
  <c r="D100567" i="2"/>
  <c r="C100567" i="2"/>
  <c r="G100555" i="2"/>
  <c r="F100555" i="2"/>
  <c r="E100555" i="2"/>
  <c r="D100555" i="2"/>
  <c r="C100555" i="2"/>
  <c r="G100543" i="2"/>
  <c r="F100543" i="2"/>
  <c r="E100543" i="2"/>
  <c r="D100543" i="2"/>
  <c r="C100543" i="2"/>
  <c r="G100531" i="2"/>
  <c r="F100531" i="2"/>
  <c r="E100531" i="2"/>
  <c r="D100531" i="2"/>
  <c r="C100531" i="2"/>
  <c r="G100519" i="2"/>
  <c r="F100519" i="2"/>
  <c r="E100519" i="2"/>
  <c r="D100519" i="2"/>
  <c r="C100519" i="2"/>
  <c r="G100507" i="2"/>
  <c r="F100507" i="2"/>
  <c r="E100507" i="2"/>
  <c r="D100507" i="2"/>
  <c r="C100507" i="2"/>
  <c r="G100495" i="2"/>
  <c r="F100495" i="2"/>
  <c r="E100495" i="2"/>
  <c r="D100495" i="2"/>
  <c r="C100495" i="2"/>
  <c r="G100483" i="2"/>
  <c r="F100483" i="2"/>
  <c r="E100483" i="2"/>
  <c r="D100483" i="2"/>
  <c r="C100483" i="2"/>
  <c r="G100471" i="2"/>
  <c r="F100471" i="2"/>
  <c r="E100471" i="2"/>
  <c r="D100471" i="2"/>
  <c r="C100471" i="2"/>
  <c r="G100459" i="2"/>
  <c r="F100459" i="2"/>
  <c r="E100459" i="2"/>
  <c r="D100459" i="2"/>
  <c r="C100459" i="2"/>
  <c r="G100447" i="2"/>
  <c r="F100447" i="2"/>
  <c r="E100447" i="2"/>
  <c r="D100447" i="2"/>
  <c r="C100447" i="2"/>
  <c r="G100435" i="2"/>
  <c r="F100435" i="2"/>
  <c r="E100435" i="2"/>
  <c r="D100435" i="2"/>
  <c r="C100435" i="2"/>
  <c r="G100423" i="2"/>
  <c r="F100423" i="2"/>
  <c r="E100423" i="2"/>
  <c r="D100423" i="2"/>
  <c r="C100423" i="2"/>
  <c r="G100411" i="2"/>
  <c r="F100411" i="2"/>
  <c r="E100411" i="2"/>
  <c r="D100411" i="2"/>
  <c r="C100411" i="2"/>
  <c r="G100399" i="2"/>
  <c r="F100399" i="2"/>
  <c r="E100399" i="2"/>
  <c r="D100399" i="2"/>
  <c r="C100399" i="2"/>
  <c r="G100387" i="2"/>
  <c r="F100387" i="2"/>
  <c r="E100387" i="2"/>
  <c r="D100387" i="2"/>
  <c r="C100387" i="2"/>
  <c r="G100375" i="2"/>
  <c r="F100375" i="2"/>
  <c r="E100375" i="2"/>
  <c r="D100375" i="2"/>
  <c r="C100375" i="2"/>
  <c r="G100363" i="2"/>
  <c r="F100363" i="2"/>
  <c r="E100363" i="2"/>
  <c r="D100363" i="2"/>
  <c r="C100363" i="2"/>
  <c r="G100351" i="2"/>
  <c r="F100351" i="2"/>
  <c r="E100351" i="2"/>
  <c r="D100351" i="2"/>
  <c r="C100351" i="2"/>
  <c r="G100339" i="2"/>
  <c r="F100339" i="2"/>
  <c r="E100339" i="2"/>
  <c r="D100339" i="2"/>
  <c r="C100339" i="2"/>
  <c r="G100327" i="2"/>
  <c r="F100327" i="2"/>
  <c r="E100327" i="2"/>
  <c r="D100327" i="2"/>
  <c r="C100327" i="2"/>
  <c r="G100315" i="2"/>
  <c r="F100315" i="2"/>
  <c r="E100315" i="2"/>
  <c r="D100315" i="2"/>
  <c r="C100315" i="2"/>
  <c r="G100303" i="2"/>
  <c r="F100303" i="2"/>
  <c r="E100303" i="2"/>
  <c r="D100303" i="2"/>
  <c r="C100303" i="2"/>
  <c r="G100291" i="2"/>
  <c r="F100291" i="2"/>
  <c r="E100291" i="2"/>
  <c r="D100291" i="2"/>
  <c r="C100291" i="2"/>
  <c r="G100279" i="2"/>
  <c r="F100279" i="2"/>
  <c r="E100279" i="2"/>
  <c r="D100279" i="2"/>
  <c r="C100279" i="2"/>
  <c r="G100267" i="2"/>
  <c r="F100267" i="2"/>
  <c r="E100267" i="2"/>
  <c r="D100267" i="2"/>
  <c r="C100267" i="2"/>
  <c r="G100255" i="2"/>
  <c r="F100255" i="2"/>
  <c r="E100255" i="2"/>
  <c r="D100255" i="2"/>
  <c r="C100255" i="2"/>
  <c r="G100243" i="2"/>
  <c r="F100243" i="2"/>
  <c r="E100243" i="2"/>
  <c r="D100243" i="2"/>
  <c r="C100243" i="2"/>
  <c r="G100231" i="2"/>
  <c r="F100231" i="2"/>
  <c r="E100231" i="2"/>
  <c r="D100231" i="2"/>
  <c r="C100231" i="2"/>
  <c r="G100219" i="2"/>
  <c r="F100219" i="2"/>
  <c r="E100219" i="2"/>
  <c r="D100219" i="2"/>
  <c r="C100219" i="2"/>
  <c r="G100207" i="2"/>
  <c r="F100207" i="2"/>
  <c r="E100207" i="2"/>
  <c r="D100207" i="2"/>
  <c r="C100207" i="2"/>
  <c r="G100195" i="2"/>
  <c r="F100195" i="2"/>
  <c r="E100195" i="2"/>
  <c r="D100195" i="2"/>
  <c r="C100195" i="2"/>
  <c r="G100183" i="2"/>
  <c r="F100183" i="2"/>
  <c r="E100183" i="2"/>
  <c r="D100183" i="2"/>
  <c r="C100183" i="2"/>
  <c r="G100171" i="2"/>
  <c r="F100171" i="2"/>
  <c r="E100171" i="2"/>
  <c r="D100171" i="2"/>
  <c r="C100171" i="2"/>
  <c r="G100159" i="2"/>
  <c r="F100159" i="2"/>
  <c r="E100159" i="2"/>
  <c r="D100159" i="2"/>
  <c r="C100159" i="2"/>
  <c r="G100147" i="2"/>
  <c r="F100147" i="2"/>
  <c r="E100147" i="2"/>
  <c r="D100147" i="2"/>
  <c r="C100147" i="2"/>
  <c r="G100135" i="2"/>
  <c r="F100135" i="2"/>
  <c r="E100135" i="2"/>
  <c r="D100135" i="2"/>
  <c r="C100135" i="2"/>
  <c r="G100123" i="2"/>
  <c r="F100123" i="2"/>
  <c r="E100123" i="2"/>
  <c r="D100123" i="2"/>
  <c r="C100123" i="2"/>
  <c r="G100111" i="2"/>
  <c r="F100111" i="2"/>
  <c r="E100111" i="2"/>
  <c r="D100111" i="2"/>
  <c r="C100111" i="2"/>
  <c r="G100099" i="2"/>
  <c r="F100099" i="2"/>
  <c r="E100099" i="2"/>
  <c r="D100099" i="2"/>
  <c r="C100099" i="2"/>
  <c r="G100087" i="2"/>
  <c r="F100087" i="2"/>
  <c r="E100087" i="2"/>
  <c r="D100087" i="2"/>
  <c r="C100087" i="2"/>
  <c r="G100075" i="2"/>
  <c r="F100075" i="2"/>
  <c r="E100075" i="2"/>
  <c r="D100075" i="2"/>
  <c r="C100075" i="2"/>
  <c r="G100063" i="2"/>
  <c r="F100063" i="2"/>
  <c r="E100063" i="2"/>
  <c r="D100063" i="2"/>
  <c r="C100063" i="2"/>
  <c r="G100051" i="2"/>
  <c r="F100051" i="2"/>
  <c r="E100051" i="2"/>
  <c r="D100051" i="2"/>
  <c r="C100051" i="2"/>
  <c r="G100039" i="2"/>
  <c r="F100039" i="2"/>
  <c r="E100039" i="2"/>
  <c r="D100039" i="2"/>
  <c r="C100039" i="2"/>
  <c r="G100027" i="2"/>
  <c r="F100027" i="2"/>
  <c r="E100027" i="2"/>
  <c r="D100027" i="2"/>
  <c r="C100027" i="2"/>
  <c r="G100015" i="2"/>
  <c r="F100015" i="2"/>
  <c r="E100015" i="2"/>
  <c r="D100015" i="2"/>
  <c r="C100015" i="2"/>
  <c r="G100003" i="2"/>
  <c r="F100003" i="2"/>
  <c r="E100003" i="2"/>
  <c r="D100003" i="2"/>
  <c r="C100003" i="2"/>
  <c r="G99991" i="2"/>
  <c r="F99991" i="2"/>
  <c r="E99991" i="2"/>
  <c r="D99991" i="2"/>
  <c r="C99991" i="2"/>
  <c r="G99979" i="2"/>
  <c r="F99979" i="2"/>
  <c r="E99979" i="2"/>
  <c r="D99979" i="2"/>
  <c r="C99979" i="2"/>
  <c r="G99967" i="2"/>
  <c r="F99967" i="2"/>
  <c r="E99967" i="2"/>
  <c r="D99967" i="2"/>
  <c r="C99967" i="2"/>
  <c r="G99955" i="2"/>
  <c r="F99955" i="2"/>
  <c r="E99955" i="2"/>
  <c r="D99955" i="2"/>
  <c r="C99955" i="2"/>
  <c r="G99943" i="2"/>
  <c r="F99943" i="2"/>
  <c r="E99943" i="2"/>
  <c r="D99943" i="2"/>
  <c r="C99943" i="2"/>
  <c r="G99931" i="2"/>
  <c r="F99931" i="2"/>
  <c r="E99931" i="2"/>
  <c r="D99931" i="2"/>
  <c r="C99931" i="2"/>
  <c r="G99919" i="2"/>
  <c r="F99919" i="2"/>
  <c r="E99919" i="2"/>
  <c r="D99919" i="2"/>
  <c r="C99919" i="2"/>
  <c r="G99907" i="2"/>
  <c r="F99907" i="2"/>
  <c r="E99907" i="2"/>
  <c r="D99907" i="2"/>
  <c r="C99907" i="2"/>
  <c r="G99895" i="2"/>
  <c r="F99895" i="2"/>
  <c r="E99895" i="2"/>
  <c r="D99895" i="2"/>
  <c r="C99895" i="2"/>
  <c r="G99883" i="2"/>
  <c r="F99883" i="2"/>
  <c r="E99883" i="2"/>
  <c r="D99883" i="2"/>
  <c r="C99883" i="2"/>
  <c r="G99871" i="2"/>
  <c r="F99871" i="2"/>
  <c r="E99871" i="2"/>
  <c r="D99871" i="2"/>
  <c r="C99871" i="2"/>
  <c r="G99859" i="2"/>
  <c r="F99859" i="2"/>
  <c r="E99859" i="2"/>
  <c r="D99859" i="2"/>
  <c r="C99859" i="2"/>
  <c r="G99847" i="2"/>
  <c r="F99847" i="2"/>
  <c r="E99847" i="2"/>
  <c r="D99847" i="2"/>
  <c r="C99847" i="2"/>
  <c r="G99835" i="2"/>
  <c r="F99835" i="2"/>
  <c r="E99835" i="2"/>
  <c r="D99835" i="2"/>
  <c r="C99835" i="2"/>
  <c r="G99823" i="2"/>
  <c r="F99823" i="2"/>
  <c r="E99823" i="2"/>
  <c r="D99823" i="2"/>
  <c r="C99823" i="2"/>
  <c r="G99811" i="2"/>
  <c r="F99811" i="2"/>
  <c r="E99811" i="2"/>
  <c r="D99811" i="2"/>
  <c r="C99811" i="2"/>
  <c r="G99799" i="2"/>
  <c r="F99799" i="2"/>
  <c r="E99799" i="2"/>
  <c r="D99799" i="2"/>
  <c r="C99799" i="2"/>
  <c r="G99787" i="2"/>
  <c r="F99787" i="2"/>
  <c r="E99787" i="2"/>
  <c r="D99787" i="2"/>
  <c r="C99787" i="2"/>
  <c r="G99775" i="2"/>
  <c r="F99775" i="2"/>
  <c r="E99775" i="2"/>
  <c r="D99775" i="2"/>
  <c r="C99775" i="2"/>
  <c r="G99763" i="2"/>
  <c r="F99763" i="2"/>
  <c r="E99763" i="2"/>
  <c r="D99763" i="2"/>
  <c r="C99763" i="2"/>
  <c r="G99751" i="2"/>
  <c r="F99751" i="2"/>
  <c r="E99751" i="2"/>
  <c r="D99751" i="2"/>
  <c r="C99751" i="2"/>
  <c r="G99739" i="2"/>
  <c r="F99739" i="2"/>
  <c r="E99739" i="2"/>
  <c r="D99739" i="2"/>
  <c r="C99739" i="2"/>
  <c r="G99727" i="2"/>
  <c r="F99727" i="2"/>
  <c r="E99727" i="2"/>
  <c r="D99727" i="2"/>
  <c r="C99727" i="2"/>
  <c r="G99715" i="2"/>
  <c r="F99715" i="2"/>
  <c r="E99715" i="2"/>
  <c r="D99715" i="2"/>
  <c r="C99715" i="2"/>
  <c r="G99703" i="2"/>
  <c r="F99703" i="2"/>
  <c r="E99703" i="2"/>
  <c r="D99703" i="2"/>
  <c r="C99703" i="2"/>
  <c r="G99691" i="2"/>
  <c r="F99691" i="2"/>
  <c r="E99691" i="2"/>
  <c r="D99691" i="2"/>
  <c r="C99691" i="2"/>
  <c r="G99679" i="2"/>
  <c r="F99679" i="2"/>
  <c r="E99679" i="2"/>
  <c r="D99679" i="2"/>
  <c r="C99679" i="2"/>
  <c r="G99667" i="2"/>
  <c r="F99667" i="2"/>
  <c r="E99667" i="2"/>
  <c r="D99667" i="2"/>
  <c r="C99667" i="2"/>
  <c r="G99655" i="2"/>
  <c r="F99655" i="2"/>
  <c r="E99655" i="2"/>
  <c r="D99655" i="2"/>
  <c r="C99655" i="2"/>
  <c r="G99643" i="2"/>
  <c r="F99643" i="2"/>
  <c r="E99643" i="2"/>
  <c r="D99643" i="2"/>
  <c r="C99643" i="2"/>
  <c r="G99631" i="2"/>
  <c r="F99631" i="2"/>
  <c r="E99631" i="2"/>
  <c r="D99631" i="2"/>
  <c r="C99631" i="2"/>
  <c r="G99619" i="2"/>
  <c r="F99619" i="2"/>
  <c r="E99619" i="2"/>
  <c r="D99619" i="2"/>
  <c r="C99619" i="2"/>
  <c r="G99607" i="2"/>
  <c r="F99607" i="2"/>
  <c r="E99607" i="2"/>
  <c r="D99607" i="2"/>
  <c r="C99607" i="2"/>
  <c r="G99595" i="2"/>
  <c r="F99595" i="2"/>
  <c r="E99595" i="2"/>
  <c r="D99595" i="2"/>
  <c r="C99595" i="2"/>
  <c r="G99583" i="2"/>
  <c r="F99583" i="2"/>
  <c r="E99583" i="2"/>
  <c r="D99583" i="2"/>
  <c r="C99583" i="2"/>
  <c r="G99571" i="2"/>
  <c r="F99571" i="2"/>
  <c r="E99571" i="2"/>
  <c r="D99571" i="2"/>
  <c r="C99571" i="2"/>
  <c r="G99559" i="2"/>
  <c r="F99559" i="2"/>
  <c r="E99559" i="2"/>
  <c r="D99559" i="2"/>
  <c r="C99559" i="2"/>
  <c r="G99547" i="2"/>
  <c r="F99547" i="2"/>
  <c r="E99547" i="2"/>
  <c r="D99547" i="2"/>
  <c r="C99547" i="2"/>
  <c r="G99535" i="2"/>
  <c r="F99535" i="2"/>
  <c r="E99535" i="2"/>
  <c r="D99535" i="2"/>
  <c r="C99535" i="2"/>
  <c r="G99523" i="2"/>
  <c r="F99523" i="2"/>
  <c r="E99523" i="2"/>
  <c r="D99523" i="2"/>
  <c r="C99523" i="2"/>
  <c r="G99511" i="2"/>
  <c r="F99511" i="2"/>
  <c r="E99511" i="2"/>
  <c r="D99511" i="2"/>
  <c r="C99511" i="2"/>
  <c r="G99499" i="2"/>
  <c r="F99499" i="2"/>
  <c r="E99499" i="2"/>
  <c r="D99499" i="2"/>
  <c r="C99499" i="2"/>
  <c r="G99487" i="2"/>
  <c r="F99487" i="2"/>
  <c r="E99487" i="2"/>
  <c r="D99487" i="2"/>
  <c r="C99487" i="2"/>
  <c r="G99475" i="2"/>
  <c r="F99475" i="2"/>
  <c r="E99475" i="2"/>
  <c r="D99475" i="2"/>
  <c r="C99475" i="2"/>
  <c r="G99463" i="2"/>
  <c r="F99463" i="2"/>
  <c r="E99463" i="2"/>
  <c r="D99463" i="2"/>
  <c r="C99463" i="2"/>
  <c r="G99451" i="2"/>
  <c r="F99451" i="2"/>
  <c r="E99451" i="2"/>
  <c r="D99451" i="2"/>
  <c r="C99451" i="2"/>
  <c r="G99439" i="2"/>
  <c r="F99439" i="2"/>
  <c r="E99439" i="2"/>
  <c r="D99439" i="2"/>
  <c r="C99439" i="2"/>
  <c r="G99427" i="2"/>
  <c r="F99427" i="2"/>
  <c r="E99427" i="2"/>
  <c r="D99427" i="2"/>
  <c r="C99427" i="2"/>
  <c r="G99415" i="2"/>
  <c r="F99415" i="2"/>
  <c r="E99415" i="2"/>
  <c r="D99415" i="2"/>
  <c r="C99415" i="2"/>
  <c r="G99403" i="2"/>
  <c r="F99403" i="2"/>
  <c r="E99403" i="2"/>
  <c r="D99403" i="2"/>
  <c r="C99403" i="2"/>
  <c r="G99391" i="2"/>
  <c r="F99391" i="2"/>
  <c r="E99391" i="2"/>
  <c r="D99391" i="2"/>
  <c r="C99391" i="2"/>
  <c r="G99379" i="2"/>
  <c r="F99379" i="2"/>
  <c r="E99379" i="2"/>
  <c r="D99379" i="2"/>
  <c r="C99379" i="2"/>
  <c r="G99367" i="2"/>
  <c r="F99367" i="2"/>
  <c r="E99367" i="2"/>
  <c r="D99367" i="2"/>
  <c r="C99367" i="2"/>
  <c r="G99355" i="2"/>
  <c r="F99355" i="2"/>
  <c r="E99355" i="2"/>
  <c r="D99355" i="2"/>
  <c r="C99355" i="2"/>
  <c r="G99343" i="2"/>
  <c r="F99343" i="2"/>
  <c r="E99343" i="2"/>
  <c r="D99343" i="2"/>
  <c r="C99343" i="2"/>
  <c r="G99331" i="2"/>
  <c r="F99331" i="2"/>
  <c r="E99331" i="2"/>
  <c r="D99331" i="2"/>
  <c r="C99331" i="2"/>
  <c r="G99319" i="2"/>
  <c r="F99319" i="2"/>
  <c r="E99319" i="2"/>
  <c r="D99319" i="2"/>
  <c r="C99319" i="2"/>
  <c r="G99307" i="2"/>
  <c r="F99307" i="2"/>
  <c r="E99307" i="2"/>
  <c r="D99307" i="2"/>
  <c r="C99307" i="2"/>
  <c r="G99295" i="2"/>
  <c r="F99295" i="2"/>
  <c r="E99295" i="2"/>
  <c r="D99295" i="2"/>
  <c r="C99295" i="2"/>
  <c r="G99283" i="2"/>
  <c r="F99283" i="2"/>
  <c r="E99283" i="2"/>
  <c r="D99283" i="2"/>
  <c r="C99283" i="2"/>
  <c r="G99271" i="2"/>
  <c r="F99271" i="2"/>
  <c r="E99271" i="2"/>
  <c r="D99271" i="2"/>
  <c r="C99271" i="2"/>
  <c r="G99259" i="2"/>
  <c r="F99259" i="2"/>
  <c r="E99259" i="2"/>
  <c r="D99259" i="2"/>
  <c r="C99259" i="2"/>
  <c r="G99247" i="2"/>
  <c r="F99247" i="2"/>
  <c r="E99247" i="2"/>
  <c r="D99247" i="2"/>
  <c r="C99247" i="2"/>
  <c r="G99235" i="2"/>
  <c r="F99235" i="2"/>
  <c r="E99235" i="2"/>
  <c r="D99235" i="2"/>
  <c r="C99235" i="2"/>
  <c r="G99223" i="2"/>
  <c r="F99223" i="2"/>
  <c r="E99223" i="2"/>
  <c r="D99223" i="2"/>
  <c r="C99223" i="2"/>
  <c r="G99211" i="2"/>
  <c r="F99211" i="2"/>
  <c r="E99211" i="2"/>
  <c r="D99211" i="2"/>
  <c r="C99211" i="2"/>
  <c r="G99199" i="2"/>
  <c r="F99199" i="2"/>
  <c r="E99199" i="2"/>
  <c r="D99199" i="2"/>
  <c r="C99199" i="2"/>
  <c r="G99187" i="2"/>
  <c r="F99187" i="2"/>
  <c r="E99187" i="2"/>
  <c r="D99187" i="2"/>
  <c r="C99187" i="2"/>
  <c r="G99175" i="2"/>
  <c r="F99175" i="2"/>
  <c r="E99175" i="2"/>
  <c r="D99175" i="2"/>
  <c r="C99175" i="2"/>
  <c r="G99163" i="2"/>
  <c r="F99163" i="2"/>
  <c r="E99163" i="2"/>
  <c r="D99163" i="2"/>
  <c r="C99163" i="2"/>
  <c r="G99151" i="2"/>
  <c r="F99151" i="2"/>
  <c r="E99151" i="2"/>
  <c r="D99151" i="2"/>
  <c r="C99151" i="2"/>
  <c r="G99139" i="2"/>
  <c r="F99139" i="2"/>
  <c r="E99139" i="2"/>
  <c r="D99139" i="2"/>
  <c r="C99139" i="2"/>
  <c r="G99127" i="2"/>
  <c r="F99127" i="2"/>
  <c r="E99127" i="2"/>
  <c r="D99127" i="2"/>
  <c r="C99127" i="2"/>
  <c r="G99115" i="2"/>
  <c r="F99115" i="2"/>
  <c r="E99115" i="2"/>
  <c r="D99115" i="2"/>
  <c r="C99115" i="2"/>
  <c r="G99103" i="2"/>
  <c r="F99103" i="2"/>
  <c r="E99103" i="2"/>
  <c r="D99103" i="2"/>
  <c r="C99103" i="2"/>
  <c r="G99091" i="2"/>
  <c r="F99091" i="2"/>
  <c r="E99091" i="2"/>
  <c r="D99091" i="2"/>
  <c r="C99091" i="2"/>
  <c r="G99079" i="2"/>
  <c r="F99079" i="2"/>
  <c r="E99079" i="2"/>
  <c r="D99079" i="2"/>
  <c r="C99079" i="2"/>
  <c r="G99067" i="2"/>
  <c r="F99067" i="2"/>
  <c r="E99067" i="2"/>
  <c r="D99067" i="2"/>
  <c r="C99067" i="2"/>
  <c r="G99055" i="2"/>
  <c r="F99055" i="2"/>
  <c r="E99055" i="2"/>
  <c r="D99055" i="2"/>
  <c r="C99055" i="2"/>
  <c r="G99043" i="2"/>
  <c r="F99043" i="2"/>
  <c r="E99043" i="2"/>
  <c r="D99043" i="2"/>
  <c r="C99043" i="2"/>
  <c r="G99031" i="2"/>
  <c r="F99031" i="2"/>
  <c r="E99031" i="2"/>
  <c r="D99031" i="2"/>
  <c r="C99031" i="2"/>
  <c r="G99019" i="2"/>
  <c r="F99019" i="2"/>
  <c r="E99019" i="2"/>
  <c r="D99019" i="2"/>
  <c r="C99019" i="2"/>
  <c r="G99007" i="2"/>
  <c r="F99007" i="2"/>
  <c r="E99007" i="2"/>
  <c r="D99007" i="2"/>
  <c r="C99007" i="2"/>
  <c r="G98995" i="2"/>
  <c r="F98995" i="2"/>
  <c r="E98995" i="2"/>
  <c r="D98995" i="2"/>
  <c r="C98995" i="2"/>
  <c r="G98983" i="2"/>
  <c r="F98983" i="2"/>
  <c r="E98983" i="2"/>
  <c r="D98983" i="2"/>
  <c r="C98983" i="2"/>
  <c r="G98971" i="2"/>
  <c r="F98971" i="2"/>
  <c r="E98971" i="2"/>
  <c r="D98971" i="2"/>
  <c r="C98971" i="2"/>
  <c r="G98959" i="2"/>
  <c r="F98959" i="2"/>
  <c r="E98959" i="2"/>
  <c r="D98959" i="2"/>
  <c r="C98959" i="2"/>
  <c r="G98947" i="2"/>
  <c r="F98947" i="2"/>
  <c r="E98947" i="2"/>
  <c r="D98947" i="2"/>
  <c r="C98947" i="2"/>
  <c r="G98935" i="2"/>
  <c r="F98935" i="2"/>
  <c r="E98935" i="2"/>
  <c r="D98935" i="2"/>
  <c r="C98935" i="2"/>
  <c r="G98923" i="2"/>
  <c r="F98923" i="2"/>
  <c r="E98923" i="2"/>
  <c r="D98923" i="2"/>
  <c r="C98923" i="2"/>
  <c r="G98911" i="2"/>
  <c r="F98911" i="2"/>
  <c r="E98911" i="2"/>
  <c r="D98911" i="2"/>
  <c r="C98911" i="2"/>
  <c r="G98899" i="2"/>
  <c r="F98899" i="2"/>
  <c r="E98899" i="2"/>
  <c r="D98899" i="2"/>
  <c r="C98899" i="2"/>
  <c r="G98887" i="2"/>
  <c r="F98887" i="2"/>
  <c r="E98887" i="2"/>
  <c r="D98887" i="2"/>
  <c r="C98887" i="2"/>
  <c r="G98875" i="2"/>
  <c r="F98875" i="2"/>
  <c r="E98875" i="2"/>
  <c r="D98875" i="2"/>
  <c r="C98875" i="2"/>
  <c r="G98863" i="2"/>
  <c r="F98863" i="2"/>
  <c r="E98863" i="2"/>
  <c r="D98863" i="2"/>
  <c r="C98863" i="2"/>
  <c r="G98851" i="2"/>
  <c r="F98851" i="2"/>
  <c r="E98851" i="2"/>
  <c r="D98851" i="2"/>
  <c r="C98851" i="2"/>
  <c r="G98839" i="2"/>
  <c r="F98839" i="2"/>
  <c r="E98839" i="2"/>
  <c r="D98839" i="2"/>
  <c r="C98839" i="2"/>
  <c r="G98827" i="2"/>
  <c r="F98827" i="2"/>
  <c r="E98827" i="2"/>
  <c r="D98827" i="2"/>
  <c r="C98827" i="2"/>
  <c r="G98815" i="2"/>
  <c r="F98815" i="2"/>
  <c r="E98815" i="2"/>
  <c r="D98815" i="2"/>
  <c r="C98815" i="2"/>
  <c r="G98803" i="2"/>
  <c r="F98803" i="2"/>
  <c r="E98803" i="2"/>
  <c r="D98803" i="2"/>
  <c r="C98803" i="2"/>
  <c r="G98791" i="2"/>
  <c r="F98791" i="2"/>
  <c r="E98791" i="2"/>
  <c r="D98791" i="2"/>
  <c r="C98791" i="2"/>
  <c r="G98779" i="2"/>
  <c r="F98779" i="2"/>
  <c r="E98779" i="2"/>
  <c r="D98779" i="2"/>
  <c r="C98779" i="2"/>
  <c r="G98767" i="2"/>
  <c r="F98767" i="2"/>
  <c r="E98767" i="2"/>
  <c r="D98767" i="2"/>
  <c r="C98767" i="2"/>
  <c r="G98755" i="2"/>
  <c r="F98755" i="2"/>
  <c r="E98755" i="2"/>
  <c r="D98755" i="2"/>
  <c r="C98755" i="2"/>
  <c r="G98743" i="2"/>
  <c r="F98743" i="2"/>
  <c r="E98743" i="2"/>
  <c r="D98743" i="2"/>
  <c r="C98743" i="2"/>
  <c r="G98731" i="2"/>
  <c r="F98731" i="2"/>
  <c r="E98731" i="2"/>
  <c r="D98731" i="2"/>
  <c r="C98731" i="2"/>
  <c r="G98719" i="2"/>
  <c r="F98719" i="2"/>
  <c r="E98719" i="2"/>
  <c r="D98719" i="2"/>
  <c r="C98719" i="2"/>
  <c r="G98707" i="2"/>
  <c r="F98707" i="2"/>
  <c r="E98707" i="2"/>
  <c r="D98707" i="2"/>
  <c r="C98707" i="2"/>
  <c r="G98695" i="2"/>
  <c r="F98695" i="2"/>
  <c r="E98695" i="2"/>
  <c r="D98695" i="2"/>
  <c r="C98695" i="2"/>
  <c r="G98683" i="2"/>
  <c r="F98683" i="2"/>
  <c r="E98683" i="2"/>
  <c r="D98683" i="2"/>
  <c r="C98683" i="2"/>
  <c r="G98671" i="2"/>
  <c r="F98671" i="2"/>
  <c r="E98671" i="2"/>
  <c r="D98671" i="2"/>
  <c r="C98671" i="2"/>
  <c r="G98659" i="2"/>
  <c r="F98659" i="2"/>
  <c r="E98659" i="2"/>
  <c r="D98659" i="2"/>
  <c r="C98659" i="2"/>
  <c r="G98647" i="2"/>
  <c r="F98647" i="2"/>
  <c r="E98647" i="2"/>
  <c r="D98647" i="2"/>
  <c r="C98647" i="2"/>
  <c r="G98635" i="2"/>
  <c r="F98635" i="2"/>
  <c r="E98635" i="2"/>
  <c r="D98635" i="2"/>
  <c r="C98635" i="2"/>
  <c r="G98623" i="2"/>
  <c r="F98623" i="2"/>
  <c r="E98623" i="2"/>
  <c r="D98623" i="2"/>
  <c r="C98623" i="2"/>
  <c r="G98611" i="2"/>
  <c r="F98611" i="2"/>
  <c r="E98611" i="2"/>
  <c r="D98611" i="2"/>
  <c r="C98611" i="2"/>
  <c r="G98599" i="2"/>
  <c r="F98599" i="2"/>
  <c r="E98599" i="2"/>
  <c r="D98599" i="2"/>
  <c r="C98599" i="2"/>
  <c r="G98587" i="2"/>
  <c r="F98587" i="2"/>
  <c r="E98587" i="2"/>
  <c r="D98587" i="2"/>
  <c r="C98587" i="2"/>
  <c r="G98575" i="2"/>
  <c r="F98575" i="2"/>
  <c r="E98575" i="2"/>
  <c r="D98575" i="2"/>
  <c r="C98575" i="2"/>
  <c r="G98563" i="2"/>
  <c r="F98563" i="2"/>
  <c r="E98563" i="2"/>
  <c r="D98563" i="2"/>
  <c r="C98563" i="2"/>
  <c r="G98551" i="2"/>
  <c r="F98551" i="2"/>
  <c r="E98551" i="2"/>
  <c r="D98551" i="2"/>
  <c r="C98551" i="2"/>
  <c r="G98539" i="2"/>
  <c r="F98539" i="2"/>
  <c r="E98539" i="2"/>
  <c r="D98539" i="2"/>
  <c r="C98539" i="2"/>
  <c r="G98527" i="2"/>
  <c r="F98527" i="2"/>
  <c r="E98527" i="2"/>
  <c r="D98527" i="2"/>
  <c r="C98527" i="2"/>
  <c r="G98515" i="2"/>
  <c r="F98515" i="2"/>
  <c r="E98515" i="2"/>
  <c r="D98515" i="2"/>
  <c r="C98515" i="2"/>
  <c r="G98503" i="2"/>
  <c r="F98503" i="2"/>
  <c r="E98503" i="2"/>
  <c r="D98503" i="2"/>
  <c r="C98503" i="2"/>
  <c r="G98491" i="2"/>
  <c r="F98491" i="2"/>
  <c r="E98491" i="2"/>
  <c r="D98491" i="2"/>
  <c r="C98491" i="2"/>
  <c r="G98479" i="2"/>
  <c r="F98479" i="2"/>
  <c r="E98479" i="2"/>
  <c r="D98479" i="2"/>
  <c r="C98479" i="2"/>
  <c r="G98467" i="2"/>
  <c r="F98467" i="2"/>
  <c r="E98467" i="2"/>
  <c r="D98467" i="2"/>
  <c r="C98467" i="2"/>
  <c r="G98455" i="2"/>
  <c r="F98455" i="2"/>
  <c r="E98455" i="2"/>
  <c r="D98455" i="2"/>
  <c r="C98455" i="2"/>
  <c r="G98443" i="2"/>
  <c r="F98443" i="2"/>
  <c r="E98443" i="2"/>
  <c r="D98443" i="2"/>
  <c r="C98443" i="2"/>
  <c r="G98431" i="2"/>
  <c r="F98431" i="2"/>
  <c r="E98431" i="2"/>
  <c r="D98431" i="2"/>
  <c r="C98431" i="2"/>
  <c r="G98419" i="2"/>
  <c r="F98419" i="2"/>
  <c r="E98419" i="2"/>
  <c r="D98419" i="2"/>
  <c r="C98419" i="2"/>
  <c r="G98407" i="2"/>
  <c r="F98407" i="2"/>
  <c r="E98407" i="2"/>
  <c r="D98407" i="2"/>
  <c r="C98407" i="2"/>
  <c r="G98395" i="2"/>
  <c r="F98395" i="2"/>
  <c r="E98395" i="2"/>
  <c r="D98395" i="2"/>
  <c r="C98395" i="2"/>
  <c r="G98383" i="2"/>
  <c r="F98383" i="2"/>
  <c r="E98383" i="2"/>
  <c r="D98383" i="2"/>
  <c r="C98383" i="2"/>
  <c r="G98371" i="2"/>
  <c r="F98371" i="2"/>
  <c r="E98371" i="2"/>
  <c r="D98371" i="2"/>
  <c r="C98371" i="2"/>
  <c r="G98359" i="2"/>
  <c r="F98359" i="2"/>
  <c r="E98359" i="2"/>
  <c r="D98359" i="2"/>
  <c r="C98359" i="2"/>
  <c r="G98347" i="2"/>
  <c r="F98347" i="2"/>
  <c r="E98347" i="2"/>
  <c r="D98347" i="2"/>
  <c r="C98347" i="2"/>
  <c r="G98335" i="2"/>
  <c r="F98335" i="2"/>
  <c r="E98335" i="2"/>
  <c r="D98335" i="2"/>
  <c r="C98335" i="2"/>
  <c r="G98323" i="2"/>
  <c r="F98323" i="2"/>
  <c r="E98323" i="2"/>
  <c r="D98323" i="2"/>
  <c r="C98323" i="2"/>
  <c r="G98311" i="2"/>
  <c r="F98311" i="2"/>
  <c r="E98311" i="2"/>
  <c r="D98311" i="2"/>
  <c r="C98311" i="2"/>
  <c r="G98299" i="2"/>
  <c r="F98299" i="2"/>
  <c r="E98299" i="2"/>
  <c r="D98299" i="2"/>
  <c r="C98299" i="2"/>
  <c r="G98287" i="2"/>
  <c r="F98287" i="2"/>
  <c r="E98287" i="2"/>
  <c r="D98287" i="2"/>
  <c r="C98287" i="2"/>
  <c r="G98275" i="2"/>
  <c r="F98275" i="2"/>
  <c r="E98275" i="2"/>
  <c r="D98275" i="2"/>
  <c r="C98275" i="2"/>
  <c r="G98263" i="2"/>
  <c r="F98263" i="2"/>
  <c r="E98263" i="2"/>
  <c r="D98263" i="2"/>
  <c r="C98263" i="2"/>
  <c r="G98251" i="2"/>
  <c r="F98251" i="2"/>
  <c r="E98251" i="2"/>
  <c r="D98251" i="2"/>
  <c r="C98251" i="2"/>
  <c r="G98239" i="2"/>
  <c r="F98239" i="2"/>
  <c r="E98239" i="2"/>
  <c r="D98239" i="2"/>
  <c r="C98239" i="2"/>
  <c r="G98227" i="2"/>
  <c r="F98227" i="2"/>
  <c r="E98227" i="2"/>
  <c r="D98227" i="2"/>
  <c r="C98227" i="2"/>
  <c r="G98215" i="2"/>
  <c r="F98215" i="2"/>
  <c r="E98215" i="2"/>
  <c r="D98215" i="2"/>
  <c r="C98215" i="2"/>
  <c r="G98203" i="2"/>
  <c r="F98203" i="2"/>
  <c r="E98203" i="2"/>
  <c r="D98203" i="2"/>
  <c r="C98203" i="2"/>
  <c r="G98191" i="2"/>
  <c r="F98191" i="2"/>
  <c r="E98191" i="2"/>
  <c r="D98191" i="2"/>
  <c r="C98191" i="2"/>
  <c r="G98179" i="2"/>
  <c r="F98179" i="2"/>
  <c r="E98179" i="2"/>
  <c r="D98179" i="2"/>
  <c r="C98179" i="2"/>
  <c r="G98167" i="2"/>
  <c r="F98167" i="2"/>
  <c r="E98167" i="2"/>
  <c r="D98167" i="2"/>
  <c r="C98167" i="2"/>
  <c r="G98155" i="2"/>
  <c r="F98155" i="2"/>
  <c r="E98155" i="2"/>
  <c r="D98155" i="2"/>
  <c r="C98155" i="2"/>
  <c r="G98143" i="2"/>
  <c r="F98143" i="2"/>
  <c r="E98143" i="2"/>
  <c r="D98143" i="2"/>
  <c r="C98143" i="2"/>
  <c r="G98131" i="2"/>
  <c r="F98131" i="2"/>
  <c r="E98131" i="2"/>
  <c r="D98131" i="2"/>
  <c r="C98131" i="2"/>
  <c r="G98119" i="2"/>
  <c r="F98119" i="2"/>
  <c r="E98119" i="2"/>
  <c r="D98119" i="2"/>
  <c r="C98119" i="2"/>
  <c r="G98107" i="2"/>
  <c r="F98107" i="2"/>
  <c r="E98107" i="2"/>
  <c r="D98107" i="2"/>
  <c r="C98107" i="2"/>
  <c r="G98095" i="2"/>
  <c r="F98095" i="2"/>
  <c r="E98095" i="2"/>
  <c r="D98095" i="2"/>
  <c r="C98095" i="2"/>
  <c r="G98083" i="2"/>
  <c r="F98083" i="2"/>
  <c r="E98083" i="2"/>
  <c r="D98083" i="2"/>
  <c r="C98083" i="2"/>
  <c r="G98071" i="2"/>
  <c r="F98071" i="2"/>
  <c r="E98071" i="2"/>
  <c r="D98071" i="2"/>
  <c r="C98071" i="2"/>
  <c r="G98059" i="2"/>
  <c r="F98059" i="2"/>
  <c r="E98059" i="2"/>
  <c r="D98059" i="2"/>
  <c r="C98059" i="2"/>
  <c r="G98047" i="2"/>
  <c r="F98047" i="2"/>
  <c r="E98047" i="2"/>
  <c r="D98047" i="2"/>
  <c r="C98047" i="2"/>
  <c r="G98035" i="2"/>
  <c r="F98035" i="2"/>
  <c r="E98035" i="2"/>
  <c r="D98035" i="2"/>
  <c r="C98035" i="2"/>
  <c r="G98023" i="2"/>
  <c r="F98023" i="2"/>
  <c r="E98023" i="2"/>
  <c r="D98023" i="2"/>
  <c r="C98023" i="2"/>
  <c r="G98011" i="2"/>
  <c r="F98011" i="2"/>
  <c r="E98011" i="2"/>
  <c r="D98011" i="2"/>
  <c r="C98011" i="2"/>
  <c r="G97999" i="2"/>
  <c r="F97999" i="2"/>
  <c r="E97999" i="2"/>
  <c r="D97999" i="2"/>
  <c r="C97999" i="2"/>
  <c r="G97987" i="2"/>
  <c r="F97987" i="2"/>
  <c r="E97987" i="2"/>
  <c r="D97987" i="2"/>
  <c r="C97987" i="2"/>
  <c r="G97975" i="2"/>
  <c r="F97975" i="2"/>
  <c r="E97975" i="2"/>
  <c r="D97975" i="2"/>
  <c r="C97975" i="2"/>
  <c r="G97963" i="2"/>
  <c r="F97963" i="2"/>
  <c r="E97963" i="2"/>
  <c r="D97963" i="2"/>
  <c r="C97963" i="2"/>
  <c r="G97951" i="2"/>
  <c r="F97951" i="2"/>
  <c r="E97951" i="2"/>
  <c r="D97951" i="2"/>
  <c r="C97951" i="2"/>
  <c r="G97939" i="2"/>
  <c r="F97939" i="2"/>
  <c r="E97939" i="2"/>
  <c r="D97939" i="2"/>
  <c r="C97939" i="2"/>
  <c r="G97927" i="2"/>
  <c r="F97927" i="2"/>
  <c r="E97927" i="2"/>
  <c r="D97927" i="2"/>
  <c r="C97927" i="2"/>
  <c r="G97915" i="2"/>
  <c r="F97915" i="2"/>
  <c r="E97915" i="2"/>
  <c r="D97915" i="2"/>
  <c r="C97915" i="2"/>
  <c r="G97903" i="2"/>
  <c r="F97903" i="2"/>
  <c r="E97903" i="2"/>
  <c r="D97903" i="2"/>
  <c r="C97903" i="2"/>
  <c r="G97891" i="2"/>
  <c r="F97891" i="2"/>
  <c r="E97891" i="2"/>
  <c r="D97891" i="2"/>
  <c r="C97891" i="2"/>
  <c r="G97879" i="2"/>
  <c r="F97879" i="2"/>
  <c r="E97879" i="2"/>
  <c r="D97879" i="2"/>
  <c r="C97879" i="2"/>
  <c r="G97867" i="2"/>
  <c r="F97867" i="2"/>
  <c r="E97867" i="2"/>
  <c r="D97867" i="2"/>
  <c r="C97867" i="2"/>
  <c r="G97855" i="2"/>
  <c r="F97855" i="2"/>
  <c r="E97855" i="2"/>
  <c r="D97855" i="2"/>
  <c r="C97855" i="2"/>
  <c r="G97843" i="2"/>
  <c r="F97843" i="2"/>
  <c r="E97843" i="2"/>
  <c r="D97843" i="2"/>
  <c r="C97843" i="2"/>
  <c r="G97831" i="2"/>
  <c r="F97831" i="2"/>
  <c r="E97831" i="2"/>
  <c r="D97831" i="2"/>
  <c r="C97831" i="2"/>
  <c r="G97819" i="2"/>
  <c r="F97819" i="2"/>
  <c r="E97819" i="2"/>
  <c r="D97819" i="2"/>
  <c r="C97819" i="2"/>
  <c r="G97807" i="2"/>
  <c r="F97807" i="2"/>
  <c r="E97807" i="2"/>
  <c r="D97807" i="2"/>
  <c r="C97807" i="2"/>
  <c r="G97795" i="2"/>
  <c r="F97795" i="2"/>
  <c r="E97795" i="2"/>
  <c r="D97795" i="2"/>
  <c r="C97795" i="2"/>
  <c r="G97783" i="2"/>
  <c r="F97783" i="2"/>
  <c r="E97783" i="2"/>
  <c r="D97783" i="2"/>
  <c r="C97783" i="2"/>
  <c r="G97771" i="2"/>
  <c r="F97771" i="2"/>
  <c r="E97771" i="2"/>
  <c r="D97771" i="2"/>
  <c r="C97771" i="2"/>
  <c r="G97759" i="2"/>
  <c r="F97759" i="2"/>
  <c r="E97759" i="2"/>
  <c r="D97759" i="2"/>
  <c r="C97759" i="2"/>
  <c r="G97747" i="2"/>
  <c r="F97747" i="2"/>
  <c r="E97747" i="2"/>
  <c r="D97747" i="2"/>
  <c r="C97747" i="2"/>
  <c r="G97735" i="2"/>
  <c r="F97735" i="2"/>
  <c r="E97735" i="2"/>
  <c r="D97735" i="2"/>
  <c r="C97735" i="2"/>
  <c r="G97723" i="2"/>
  <c r="F97723" i="2"/>
  <c r="E97723" i="2"/>
  <c r="D97723" i="2"/>
  <c r="C97723" i="2"/>
  <c r="G97711" i="2"/>
  <c r="F97711" i="2"/>
  <c r="E97711" i="2"/>
  <c r="D97711" i="2"/>
  <c r="C97711" i="2"/>
  <c r="G97699" i="2"/>
  <c r="F97699" i="2"/>
  <c r="E97699" i="2"/>
  <c r="D97699" i="2"/>
  <c r="C97699" i="2"/>
  <c r="G97687" i="2"/>
  <c r="F97687" i="2"/>
  <c r="E97687" i="2"/>
  <c r="D97687" i="2"/>
  <c r="C97687" i="2"/>
  <c r="G97675" i="2"/>
  <c r="F97675" i="2"/>
  <c r="E97675" i="2"/>
  <c r="D97675" i="2"/>
  <c r="C97675" i="2"/>
  <c r="G97663" i="2"/>
  <c r="F97663" i="2"/>
  <c r="E97663" i="2"/>
  <c r="D97663" i="2"/>
  <c r="C97663" i="2"/>
  <c r="G97651" i="2"/>
  <c r="F97651" i="2"/>
  <c r="E97651" i="2"/>
  <c r="D97651" i="2"/>
  <c r="C97651" i="2"/>
  <c r="G97639" i="2"/>
  <c r="F97639" i="2"/>
  <c r="E97639" i="2"/>
  <c r="D97639" i="2"/>
  <c r="C97639" i="2"/>
  <c r="G97627" i="2"/>
  <c r="F97627" i="2"/>
  <c r="E97627" i="2"/>
  <c r="D97627" i="2"/>
  <c r="C97627" i="2"/>
  <c r="G97615" i="2"/>
  <c r="F97615" i="2"/>
  <c r="E97615" i="2"/>
  <c r="D97615" i="2"/>
  <c r="C97615" i="2"/>
  <c r="G97603" i="2"/>
  <c r="F97603" i="2"/>
  <c r="E97603" i="2"/>
  <c r="D97603" i="2"/>
  <c r="C97603" i="2"/>
  <c r="G97591" i="2"/>
  <c r="F97591" i="2"/>
  <c r="E97591" i="2"/>
  <c r="D97591" i="2"/>
  <c r="C97591" i="2"/>
  <c r="G97579" i="2"/>
  <c r="F97579" i="2"/>
  <c r="E97579" i="2"/>
  <c r="D97579" i="2"/>
  <c r="C97579" i="2"/>
  <c r="G97567" i="2"/>
  <c r="F97567" i="2"/>
  <c r="E97567" i="2"/>
  <c r="D97567" i="2"/>
  <c r="C97567" i="2"/>
  <c r="G97555" i="2"/>
  <c r="F97555" i="2"/>
  <c r="E97555" i="2"/>
  <c r="D97555" i="2"/>
  <c r="C97555" i="2"/>
  <c r="G97543" i="2"/>
  <c r="F97543" i="2"/>
  <c r="E97543" i="2"/>
  <c r="D97543" i="2"/>
  <c r="C97543" i="2"/>
  <c r="G97531" i="2"/>
  <c r="F97531" i="2"/>
  <c r="E97531" i="2"/>
  <c r="D97531" i="2"/>
  <c r="C97531" i="2"/>
  <c r="G97519" i="2"/>
  <c r="F97519" i="2"/>
  <c r="E97519" i="2"/>
  <c r="D97519" i="2"/>
  <c r="C97519" i="2"/>
  <c r="G97507" i="2"/>
  <c r="F97507" i="2"/>
  <c r="E97507" i="2"/>
  <c r="D97507" i="2"/>
  <c r="C97507" i="2"/>
  <c r="G97495" i="2"/>
  <c r="F97495" i="2"/>
  <c r="E97495" i="2"/>
  <c r="D97495" i="2"/>
  <c r="C97495" i="2"/>
  <c r="G97483" i="2"/>
  <c r="F97483" i="2"/>
  <c r="E97483" i="2"/>
  <c r="D97483" i="2"/>
  <c r="C97483" i="2"/>
  <c r="G97471" i="2"/>
  <c r="F97471" i="2"/>
  <c r="E97471" i="2"/>
  <c r="D97471" i="2"/>
  <c r="C97471" i="2"/>
  <c r="G97459" i="2"/>
  <c r="F97459" i="2"/>
  <c r="E97459" i="2"/>
  <c r="D97459" i="2"/>
  <c r="C97459" i="2"/>
  <c r="G97447" i="2"/>
  <c r="F97447" i="2"/>
  <c r="E97447" i="2"/>
  <c r="D97447" i="2"/>
  <c r="C97447" i="2"/>
  <c r="G97435" i="2"/>
  <c r="F97435" i="2"/>
  <c r="E97435" i="2"/>
  <c r="D97435" i="2"/>
  <c r="C97435" i="2"/>
  <c r="G97423" i="2"/>
  <c r="F97423" i="2"/>
  <c r="E97423" i="2"/>
  <c r="D97423" i="2"/>
  <c r="C97423" i="2"/>
  <c r="G97411" i="2"/>
  <c r="F97411" i="2"/>
  <c r="E97411" i="2"/>
  <c r="D97411" i="2"/>
  <c r="C97411" i="2"/>
  <c r="G97399" i="2"/>
  <c r="F97399" i="2"/>
  <c r="E97399" i="2"/>
  <c r="D97399" i="2"/>
  <c r="C97399" i="2"/>
  <c r="G97387" i="2"/>
  <c r="F97387" i="2"/>
  <c r="E97387" i="2"/>
  <c r="D97387" i="2"/>
  <c r="C97387" i="2"/>
  <c r="G97375" i="2"/>
  <c r="F97375" i="2"/>
  <c r="E97375" i="2"/>
  <c r="D97375" i="2"/>
  <c r="C97375" i="2"/>
  <c r="G97363" i="2"/>
  <c r="F97363" i="2"/>
  <c r="E97363" i="2"/>
  <c r="D97363" i="2"/>
  <c r="C97363" i="2"/>
  <c r="G97351" i="2"/>
  <c r="F97351" i="2"/>
  <c r="E97351" i="2"/>
  <c r="D97351" i="2"/>
  <c r="C97351" i="2"/>
  <c r="G97339" i="2"/>
  <c r="F97339" i="2"/>
  <c r="E97339" i="2"/>
  <c r="D97339" i="2"/>
  <c r="C97339" i="2"/>
  <c r="G97327" i="2"/>
  <c r="F97327" i="2"/>
  <c r="E97327" i="2"/>
  <c r="D97327" i="2"/>
  <c r="C97327" i="2"/>
  <c r="G97315" i="2"/>
  <c r="F97315" i="2"/>
  <c r="E97315" i="2"/>
  <c r="D97315" i="2"/>
  <c r="C97315" i="2"/>
  <c r="G97303" i="2"/>
  <c r="F97303" i="2"/>
  <c r="E97303" i="2"/>
  <c r="D97303" i="2"/>
  <c r="C97303" i="2"/>
  <c r="G97291" i="2"/>
  <c r="F97291" i="2"/>
  <c r="E97291" i="2"/>
  <c r="D97291" i="2"/>
  <c r="C97291" i="2"/>
  <c r="G97279" i="2"/>
  <c r="F97279" i="2"/>
  <c r="E97279" i="2"/>
  <c r="D97279" i="2"/>
  <c r="C97279" i="2"/>
  <c r="G97267" i="2"/>
  <c r="F97267" i="2"/>
  <c r="E97267" i="2"/>
  <c r="D97267" i="2"/>
  <c r="C97267" i="2"/>
  <c r="G97255" i="2"/>
  <c r="F97255" i="2"/>
  <c r="E97255" i="2"/>
  <c r="D97255" i="2"/>
  <c r="C97255" i="2"/>
  <c r="G97243" i="2"/>
  <c r="F97243" i="2"/>
  <c r="E97243" i="2"/>
  <c r="D97243" i="2"/>
  <c r="C97243" i="2"/>
  <c r="G97231" i="2"/>
  <c r="F97231" i="2"/>
  <c r="E97231" i="2"/>
  <c r="D97231" i="2"/>
  <c r="C97231" i="2"/>
  <c r="G97219" i="2"/>
  <c r="F97219" i="2"/>
  <c r="E97219" i="2"/>
  <c r="D97219" i="2"/>
  <c r="C97219" i="2"/>
  <c r="G97207" i="2"/>
  <c r="F97207" i="2"/>
  <c r="E97207" i="2"/>
  <c r="D97207" i="2"/>
  <c r="C97207" i="2"/>
  <c r="G97195" i="2"/>
  <c r="F97195" i="2"/>
  <c r="E97195" i="2"/>
  <c r="D97195" i="2"/>
  <c r="C97195" i="2"/>
  <c r="G97183" i="2"/>
  <c r="F97183" i="2"/>
  <c r="E97183" i="2"/>
  <c r="D97183" i="2"/>
  <c r="C97183" i="2"/>
  <c r="G97171" i="2"/>
  <c r="F97171" i="2"/>
  <c r="E97171" i="2"/>
  <c r="D97171" i="2"/>
  <c r="C97171" i="2"/>
  <c r="G97159" i="2"/>
  <c r="F97159" i="2"/>
  <c r="E97159" i="2"/>
  <c r="D97159" i="2"/>
  <c r="C97159" i="2"/>
  <c r="G97147" i="2"/>
  <c r="F97147" i="2"/>
  <c r="E97147" i="2"/>
  <c r="D97147" i="2"/>
  <c r="C97147" i="2"/>
  <c r="G97135" i="2"/>
  <c r="F97135" i="2"/>
  <c r="E97135" i="2"/>
  <c r="D97135" i="2"/>
  <c r="C97135" i="2"/>
  <c r="G97123" i="2"/>
  <c r="F97123" i="2"/>
  <c r="E97123" i="2"/>
  <c r="D97123" i="2"/>
  <c r="C97123" i="2"/>
  <c r="G97111" i="2"/>
  <c r="F97111" i="2"/>
  <c r="E97111" i="2"/>
  <c r="D97111" i="2"/>
  <c r="C97111" i="2"/>
  <c r="G97099" i="2"/>
  <c r="F97099" i="2"/>
  <c r="E97099" i="2"/>
  <c r="D97099" i="2"/>
  <c r="C97099" i="2"/>
  <c r="G97087" i="2"/>
  <c r="F97087" i="2"/>
  <c r="E97087" i="2"/>
  <c r="D97087" i="2"/>
  <c r="C97087" i="2"/>
  <c r="G97075" i="2"/>
  <c r="F97075" i="2"/>
  <c r="E97075" i="2"/>
  <c r="D97075" i="2"/>
  <c r="C97075" i="2"/>
  <c r="G97063" i="2"/>
  <c r="F97063" i="2"/>
  <c r="E97063" i="2"/>
  <c r="D97063" i="2"/>
  <c r="C97063" i="2"/>
  <c r="G97051" i="2"/>
  <c r="F97051" i="2"/>
  <c r="E97051" i="2"/>
  <c r="D97051" i="2"/>
  <c r="C97051" i="2"/>
  <c r="G97039" i="2"/>
  <c r="F97039" i="2"/>
  <c r="E97039" i="2"/>
  <c r="D97039" i="2"/>
  <c r="C97039" i="2"/>
  <c r="G97027" i="2"/>
  <c r="F97027" i="2"/>
  <c r="E97027" i="2"/>
  <c r="D97027" i="2"/>
  <c r="C97027" i="2"/>
  <c r="G97015" i="2"/>
  <c r="F97015" i="2"/>
  <c r="E97015" i="2"/>
  <c r="D97015" i="2"/>
  <c r="C97015" i="2"/>
  <c r="G97003" i="2"/>
  <c r="F97003" i="2"/>
  <c r="E97003" i="2"/>
  <c r="D97003" i="2"/>
  <c r="C97003" i="2"/>
  <c r="G96991" i="2"/>
  <c r="F96991" i="2"/>
  <c r="E96991" i="2"/>
  <c r="D96991" i="2"/>
  <c r="C96991" i="2"/>
  <c r="G96979" i="2"/>
  <c r="F96979" i="2"/>
  <c r="E96979" i="2"/>
  <c r="D96979" i="2"/>
  <c r="C96979" i="2"/>
  <c r="G96967" i="2"/>
  <c r="F96967" i="2"/>
  <c r="E96967" i="2"/>
  <c r="D96967" i="2"/>
  <c r="C96967" i="2"/>
  <c r="G96955" i="2"/>
  <c r="F96955" i="2"/>
  <c r="E96955" i="2"/>
  <c r="D96955" i="2"/>
  <c r="C96955" i="2"/>
  <c r="G96943" i="2"/>
  <c r="F96943" i="2"/>
  <c r="E96943" i="2"/>
  <c r="D96943" i="2"/>
  <c r="C96943" i="2"/>
  <c r="G96931" i="2"/>
  <c r="F96931" i="2"/>
  <c r="E96931" i="2"/>
  <c r="D96931" i="2"/>
  <c r="C96931" i="2"/>
  <c r="G96919" i="2"/>
  <c r="F96919" i="2"/>
  <c r="E96919" i="2"/>
  <c r="D96919" i="2"/>
  <c r="C96919" i="2"/>
  <c r="G96907" i="2"/>
  <c r="F96907" i="2"/>
  <c r="E96907" i="2"/>
  <c r="D96907" i="2"/>
  <c r="C96907" i="2"/>
  <c r="G96895" i="2"/>
  <c r="F96895" i="2"/>
  <c r="E96895" i="2"/>
  <c r="D96895" i="2"/>
  <c r="C96895" i="2"/>
  <c r="G96883" i="2"/>
  <c r="F96883" i="2"/>
  <c r="E96883" i="2"/>
  <c r="D96883" i="2"/>
  <c r="C96883" i="2"/>
  <c r="G96871" i="2"/>
  <c r="F96871" i="2"/>
  <c r="E96871" i="2"/>
  <c r="D96871" i="2"/>
  <c r="C96871" i="2"/>
  <c r="G96859" i="2"/>
  <c r="F96859" i="2"/>
  <c r="E96859" i="2"/>
  <c r="D96859" i="2"/>
  <c r="C96859" i="2"/>
  <c r="G96847" i="2"/>
  <c r="F96847" i="2"/>
  <c r="E96847" i="2"/>
  <c r="D96847" i="2"/>
  <c r="C96847" i="2"/>
  <c r="G96835" i="2"/>
  <c r="F96835" i="2"/>
  <c r="E96835" i="2"/>
  <c r="D96835" i="2"/>
  <c r="C96835" i="2"/>
  <c r="G96823" i="2"/>
  <c r="F96823" i="2"/>
  <c r="E96823" i="2"/>
  <c r="D96823" i="2"/>
  <c r="C96823" i="2"/>
  <c r="G96811" i="2"/>
  <c r="F96811" i="2"/>
  <c r="E96811" i="2"/>
  <c r="D96811" i="2"/>
  <c r="C96811" i="2"/>
  <c r="G96799" i="2"/>
  <c r="F96799" i="2"/>
  <c r="E96799" i="2"/>
  <c r="D96799" i="2"/>
  <c r="C96799" i="2"/>
  <c r="G96787" i="2"/>
  <c r="F96787" i="2"/>
  <c r="E96787" i="2"/>
  <c r="D96787" i="2"/>
  <c r="C96787" i="2"/>
  <c r="G96775" i="2"/>
  <c r="F96775" i="2"/>
  <c r="E96775" i="2"/>
  <c r="D96775" i="2"/>
  <c r="C96775" i="2"/>
  <c r="G96763" i="2"/>
  <c r="F96763" i="2"/>
  <c r="E96763" i="2"/>
  <c r="D96763" i="2"/>
  <c r="C96763" i="2"/>
  <c r="G96751" i="2"/>
  <c r="F96751" i="2"/>
  <c r="E96751" i="2"/>
  <c r="D96751" i="2"/>
  <c r="C96751" i="2"/>
  <c r="G96739" i="2"/>
  <c r="F96739" i="2"/>
  <c r="E96739" i="2"/>
  <c r="D96739" i="2"/>
  <c r="C96739" i="2"/>
  <c r="G96727" i="2"/>
  <c r="F96727" i="2"/>
  <c r="E96727" i="2"/>
  <c r="D96727" i="2"/>
  <c r="C96727" i="2"/>
  <c r="G96715" i="2"/>
  <c r="F96715" i="2"/>
  <c r="E96715" i="2"/>
  <c r="D96715" i="2"/>
  <c r="C96715" i="2"/>
  <c r="G96703" i="2"/>
  <c r="F96703" i="2"/>
  <c r="E96703" i="2"/>
  <c r="D96703" i="2"/>
  <c r="C96703" i="2"/>
  <c r="G96691" i="2"/>
  <c r="F96691" i="2"/>
  <c r="E96691" i="2"/>
  <c r="D96691" i="2"/>
  <c r="C96691" i="2"/>
  <c r="G96679" i="2"/>
  <c r="F96679" i="2"/>
  <c r="E96679" i="2"/>
  <c r="D96679" i="2"/>
  <c r="C96679" i="2"/>
  <c r="G96667" i="2"/>
  <c r="F96667" i="2"/>
  <c r="E96667" i="2"/>
  <c r="D96667" i="2"/>
  <c r="C96667" i="2"/>
  <c r="G96655" i="2"/>
  <c r="F96655" i="2"/>
  <c r="E96655" i="2"/>
  <c r="D96655" i="2"/>
  <c r="C96655" i="2"/>
  <c r="G96643" i="2"/>
  <c r="F96643" i="2"/>
  <c r="E96643" i="2"/>
  <c r="D96643" i="2"/>
  <c r="C96643" i="2"/>
  <c r="G96631" i="2"/>
  <c r="F96631" i="2"/>
  <c r="E96631" i="2"/>
  <c r="D96631" i="2"/>
  <c r="C96631" i="2"/>
  <c r="G96619" i="2"/>
  <c r="F96619" i="2"/>
  <c r="E96619" i="2"/>
  <c r="D96619" i="2"/>
  <c r="C96619" i="2"/>
  <c r="G96607" i="2"/>
  <c r="F96607" i="2"/>
  <c r="E96607" i="2"/>
  <c r="D96607" i="2"/>
  <c r="C96607" i="2"/>
  <c r="G96595" i="2"/>
  <c r="F96595" i="2"/>
  <c r="E96595" i="2"/>
  <c r="D96595" i="2"/>
  <c r="C96595" i="2"/>
  <c r="G96583" i="2"/>
  <c r="F96583" i="2"/>
  <c r="E96583" i="2"/>
  <c r="D96583" i="2"/>
  <c r="C96583" i="2"/>
  <c r="G96571" i="2"/>
  <c r="F96571" i="2"/>
  <c r="E96571" i="2"/>
  <c r="D96571" i="2"/>
  <c r="C96571" i="2"/>
  <c r="G96559" i="2"/>
  <c r="F96559" i="2"/>
  <c r="E96559" i="2"/>
  <c r="D96559" i="2"/>
  <c r="C96559" i="2"/>
  <c r="G96547" i="2"/>
  <c r="F96547" i="2"/>
  <c r="E96547" i="2"/>
  <c r="D96547" i="2"/>
  <c r="C96547" i="2"/>
  <c r="G96535" i="2"/>
  <c r="F96535" i="2"/>
  <c r="E96535" i="2"/>
  <c r="D96535" i="2"/>
  <c r="C96535" i="2"/>
  <c r="G96523" i="2"/>
  <c r="F96523" i="2"/>
  <c r="E96523" i="2"/>
  <c r="D96523" i="2"/>
  <c r="C96523" i="2"/>
  <c r="G96511" i="2"/>
  <c r="F96511" i="2"/>
  <c r="E96511" i="2"/>
  <c r="D96511" i="2"/>
  <c r="C96511" i="2"/>
  <c r="G96499" i="2"/>
  <c r="F96499" i="2"/>
  <c r="E96499" i="2"/>
  <c r="D96499" i="2"/>
  <c r="C96499" i="2"/>
  <c r="G96487" i="2"/>
  <c r="F96487" i="2"/>
  <c r="E96487" i="2"/>
  <c r="D96487" i="2"/>
  <c r="C96487" i="2"/>
  <c r="G96475" i="2"/>
  <c r="F96475" i="2"/>
  <c r="E96475" i="2"/>
  <c r="D96475" i="2"/>
  <c r="C96475" i="2"/>
  <c r="G96463" i="2"/>
  <c r="F96463" i="2"/>
  <c r="E96463" i="2"/>
  <c r="D96463" i="2"/>
  <c r="C96463" i="2"/>
  <c r="G96451" i="2"/>
  <c r="F96451" i="2"/>
  <c r="E96451" i="2"/>
  <c r="D96451" i="2"/>
  <c r="C96451" i="2"/>
  <c r="G96439" i="2"/>
  <c r="F96439" i="2"/>
  <c r="E96439" i="2"/>
  <c r="D96439" i="2"/>
  <c r="C96439" i="2"/>
  <c r="G96427" i="2"/>
  <c r="F96427" i="2"/>
  <c r="E96427" i="2"/>
  <c r="D96427" i="2"/>
  <c r="C96427" i="2"/>
  <c r="G96415" i="2"/>
  <c r="F96415" i="2"/>
  <c r="E96415" i="2"/>
  <c r="D96415" i="2"/>
  <c r="C96415" i="2"/>
  <c r="G96403" i="2"/>
  <c r="F96403" i="2"/>
  <c r="E96403" i="2"/>
  <c r="D96403" i="2"/>
  <c r="C96403" i="2"/>
  <c r="G96391" i="2"/>
  <c r="F96391" i="2"/>
  <c r="E96391" i="2"/>
  <c r="D96391" i="2"/>
  <c r="C96391" i="2"/>
  <c r="G96379" i="2"/>
  <c r="F96379" i="2"/>
  <c r="E96379" i="2"/>
  <c r="D96379" i="2"/>
  <c r="C96379" i="2"/>
  <c r="G96367" i="2"/>
  <c r="F96367" i="2"/>
  <c r="E96367" i="2"/>
  <c r="D96367" i="2"/>
  <c r="C96367" i="2"/>
  <c r="G96355" i="2"/>
  <c r="F96355" i="2"/>
  <c r="E96355" i="2"/>
  <c r="D96355" i="2"/>
  <c r="C96355" i="2"/>
  <c r="G96343" i="2"/>
  <c r="F96343" i="2"/>
  <c r="E96343" i="2"/>
  <c r="D96343" i="2"/>
  <c r="C96343" i="2"/>
  <c r="G96331" i="2"/>
  <c r="F96331" i="2"/>
  <c r="E96331" i="2"/>
  <c r="D96331" i="2"/>
  <c r="C96331" i="2"/>
  <c r="G96319" i="2"/>
  <c r="F96319" i="2"/>
  <c r="E96319" i="2"/>
  <c r="D96319" i="2"/>
  <c r="C96319" i="2"/>
  <c r="G96307" i="2"/>
  <c r="F96307" i="2"/>
  <c r="E96307" i="2"/>
  <c r="D96307" i="2"/>
  <c r="C96307" i="2"/>
  <c r="G96295" i="2"/>
  <c r="F96295" i="2"/>
  <c r="E96295" i="2"/>
  <c r="D96295" i="2"/>
  <c r="C96295" i="2"/>
  <c r="G96283" i="2"/>
  <c r="F96283" i="2"/>
  <c r="E96283" i="2"/>
  <c r="D96283" i="2"/>
  <c r="C96283" i="2"/>
  <c r="G96271" i="2"/>
  <c r="F96271" i="2"/>
  <c r="E96271" i="2"/>
  <c r="D96271" i="2"/>
  <c r="C96271" i="2"/>
  <c r="G96259" i="2"/>
  <c r="F96259" i="2"/>
  <c r="E96259" i="2"/>
  <c r="D96259" i="2"/>
  <c r="C96259" i="2"/>
  <c r="G96247" i="2"/>
  <c r="F96247" i="2"/>
  <c r="E96247" i="2"/>
  <c r="D96247" i="2"/>
  <c r="C96247" i="2"/>
  <c r="G96235" i="2"/>
  <c r="F96235" i="2"/>
  <c r="E96235" i="2"/>
  <c r="D96235" i="2"/>
  <c r="C96235" i="2"/>
  <c r="G96223" i="2"/>
  <c r="F96223" i="2"/>
  <c r="E96223" i="2"/>
  <c r="D96223" i="2"/>
  <c r="C96223" i="2"/>
  <c r="G96211" i="2"/>
  <c r="F96211" i="2"/>
  <c r="E96211" i="2"/>
  <c r="D96211" i="2"/>
  <c r="C96211" i="2"/>
  <c r="G96199" i="2"/>
  <c r="F96199" i="2"/>
  <c r="E96199" i="2"/>
  <c r="D96199" i="2"/>
  <c r="C96199" i="2"/>
  <c r="G96187" i="2"/>
  <c r="F96187" i="2"/>
  <c r="E96187" i="2"/>
  <c r="D96187" i="2"/>
  <c r="C96187" i="2"/>
  <c r="G96175" i="2"/>
  <c r="F96175" i="2"/>
  <c r="E96175" i="2"/>
  <c r="D96175" i="2"/>
  <c r="C96175" i="2"/>
  <c r="G96163" i="2"/>
  <c r="F96163" i="2"/>
  <c r="E96163" i="2"/>
  <c r="D96163" i="2"/>
  <c r="C96163" i="2"/>
  <c r="G96151" i="2"/>
  <c r="F96151" i="2"/>
  <c r="E96151" i="2"/>
  <c r="D96151" i="2"/>
  <c r="C96151" i="2"/>
  <c r="G96139" i="2"/>
  <c r="F96139" i="2"/>
  <c r="E96139" i="2"/>
  <c r="D96139" i="2"/>
  <c r="C96139" i="2"/>
  <c r="G96127" i="2"/>
  <c r="F96127" i="2"/>
  <c r="E96127" i="2"/>
  <c r="D96127" i="2"/>
  <c r="C96127" i="2"/>
  <c r="G96115" i="2"/>
  <c r="F96115" i="2"/>
  <c r="E96115" i="2"/>
  <c r="D96115" i="2"/>
  <c r="C96115" i="2"/>
  <c r="G96103" i="2"/>
  <c r="F96103" i="2"/>
  <c r="E96103" i="2"/>
  <c r="D96103" i="2"/>
  <c r="C96103" i="2"/>
  <c r="G96091" i="2"/>
  <c r="F96091" i="2"/>
  <c r="E96091" i="2"/>
  <c r="D96091" i="2"/>
  <c r="C96091" i="2"/>
  <c r="G96079" i="2"/>
  <c r="F96079" i="2"/>
  <c r="E96079" i="2"/>
  <c r="D96079" i="2"/>
  <c r="C96079" i="2"/>
  <c r="G96067" i="2"/>
  <c r="F96067" i="2"/>
  <c r="E96067" i="2"/>
  <c r="D96067" i="2"/>
  <c r="C96067" i="2"/>
  <c r="G96055" i="2"/>
  <c r="F96055" i="2"/>
  <c r="E96055" i="2"/>
  <c r="D96055" i="2"/>
  <c r="C96055" i="2"/>
  <c r="G96043" i="2"/>
  <c r="F96043" i="2"/>
  <c r="E96043" i="2"/>
  <c r="D96043" i="2"/>
  <c r="C96043" i="2"/>
  <c r="G96031" i="2"/>
  <c r="F96031" i="2"/>
  <c r="E96031" i="2"/>
  <c r="D96031" i="2"/>
  <c r="C96031" i="2"/>
  <c r="G96019" i="2"/>
  <c r="F96019" i="2"/>
  <c r="E96019" i="2"/>
  <c r="D96019" i="2"/>
  <c r="C96019" i="2"/>
  <c r="G96007" i="2"/>
  <c r="F96007" i="2"/>
  <c r="E96007" i="2"/>
  <c r="D96007" i="2"/>
  <c r="C96007" i="2"/>
  <c r="G95995" i="2"/>
  <c r="F95995" i="2"/>
  <c r="E95995" i="2"/>
  <c r="D95995" i="2"/>
  <c r="C95995" i="2"/>
  <c r="G95983" i="2"/>
  <c r="F95983" i="2"/>
  <c r="E95983" i="2"/>
  <c r="D95983" i="2"/>
  <c r="C95983" i="2"/>
  <c r="G95971" i="2"/>
  <c r="F95971" i="2"/>
  <c r="E95971" i="2"/>
  <c r="D95971" i="2"/>
  <c r="C95971" i="2"/>
  <c r="G95959" i="2"/>
  <c r="F95959" i="2"/>
  <c r="E95959" i="2"/>
  <c r="D95959" i="2"/>
  <c r="C95959" i="2"/>
  <c r="G95947" i="2"/>
  <c r="F95947" i="2"/>
  <c r="E95947" i="2"/>
  <c r="D95947" i="2"/>
  <c r="C95947" i="2"/>
  <c r="G95935" i="2"/>
  <c r="F95935" i="2"/>
  <c r="E95935" i="2"/>
  <c r="D95935" i="2"/>
  <c r="C95935" i="2"/>
  <c r="G95923" i="2"/>
  <c r="F95923" i="2"/>
  <c r="E95923" i="2"/>
  <c r="D95923" i="2"/>
  <c r="C95923" i="2"/>
  <c r="G95911" i="2"/>
  <c r="F95911" i="2"/>
  <c r="E95911" i="2"/>
  <c r="D95911" i="2"/>
  <c r="C95911" i="2"/>
  <c r="G95899" i="2"/>
  <c r="F95899" i="2"/>
  <c r="E95899" i="2"/>
  <c r="D95899" i="2"/>
  <c r="C95899" i="2"/>
  <c r="G95887" i="2"/>
  <c r="F95887" i="2"/>
  <c r="E95887" i="2"/>
  <c r="D95887" i="2"/>
  <c r="C95887" i="2"/>
  <c r="G95875" i="2"/>
  <c r="F95875" i="2"/>
  <c r="E95875" i="2"/>
  <c r="D95875" i="2"/>
  <c r="C95875" i="2"/>
  <c r="G95863" i="2"/>
  <c r="F95863" i="2"/>
  <c r="E95863" i="2"/>
  <c r="D95863" i="2"/>
  <c r="C95863" i="2"/>
  <c r="G95851" i="2"/>
  <c r="F95851" i="2"/>
  <c r="E95851" i="2"/>
  <c r="D95851" i="2"/>
  <c r="C95851" i="2"/>
  <c r="G95839" i="2"/>
  <c r="F95839" i="2"/>
  <c r="E95839" i="2"/>
  <c r="D95839" i="2"/>
  <c r="C95839" i="2"/>
  <c r="G95827" i="2"/>
  <c r="F95827" i="2"/>
  <c r="E95827" i="2"/>
  <c r="D95827" i="2"/>
  <c r="C95827" i="2"/>
  <c r="G95815" i="2"/>
  <c r="F95815" i="2"/>
  <c r="E95815" i="2"/>
  <c r="D95815" i="2"/>
  <c r="C95815" i="2"/>
  <c r="G95803" i="2"/>
  <c r="F95803" i="2"/>
  <c r="E95803" i="2"/>
  <c r="D95803" i="2"/>
  <c r="C95803" i="2"/>
  <c r="G95791" i="2"/>
  <c r="F95791" i="2"/>
  <c r="E95791" i="2"/>
  <c r="D95791" i="2"/>
  <c r="C95791" i="2"/>
  <c r="G95779" i="2"/>
  <c r="F95779" i="2"/>
  <c r="E95779" i="2"/>
  <c r="D95779" i="2"/>
  <c r="C95779" i="2"/>
  <c r="G95767" i="2"/>
  <c r="F95767" i="2"/>
  <c r="E95767" i="2"/>
  <c r="D95767" i="2"/>
  <c r="C95767" i="2"/>
  <c r="G95755" i="2"/>
  <c r="F95755" i="2"/>
  <c r="E95755" i="2"/>
  <c r="D95755" i="2"/>
  <c r="C95755" i="2"/>
  <c r="G95743" i="2"/>
  <c r="F95743" i="2"/>
  <c r="E95743" i="2"/>
  <c r="D95743" i="2"/>
  <c r="C95743" i="2"/>
  <c r="G95731" i="2"/>
  <c r="F95731" i="2"/>
  <c r="E95731" i="2"/>
  <c r="D95731" i="2"/>
  <c r="C95731" i="2"/>
  <c r="G95719" i="2"/>
  <c r="F95719" i="2"/>
  <c r="E95719" i="2"/>
  <c r="D95719" i="2"/>
  <c r="C95719" i="2"/>
  <c r="G95707" i="2"/>
  <c r="F95707" i="2"/>
  <c r="E95707" i="2"/>
  <c r="D95707" i="2"/>
  <c r="C95707" i="2"/>
  <c r="G95695" i="2"/>
  <c r="F95695" i="2"/>
  <c r="E95695" i="2"/>
  <c r="D95695" i="2"/>
  <c r="C95695" i="2"/>
  <c r="G95683" i="2"/>
  <c r="F95683" i="2"/>
  <c r="E95683" i="2"/>
  <c r="D95683" i="2"/>
  <c r="C95683" i="2"/>
  <c r="G95671" i="2"/>
  <c r="F95671" i="2"/>
  <c r="E95671" i="2"/>
  <c r="D95671" i="2"/>
  <c r="C95671" i="2"/>
  <c r="G95659" i="2"/>
  <c r="F95659" i="2"/>
  <c r="E95659" i="2"/>
  <c r="D95659" i="2"/>
  <c r="C95659" i="2"/>
  <c r="G95647" i="2"/>
  <c r="F95647" i="2"/>
  <c r="E95647" i="2"/>
  <c r="D95647" i="2"/>
  <c r="C95647" i="2"/>
  <c r="G95635" i="2"/>
  <c r="F95635" i="2"/>
  <c r="E95635" i="2"/>
  <c r="D95635" i="2"/>
  <c r="C95635" i="2"/>
  <c r="G95623" i="2"/>
  <c r="F95623" i="2"/>
  <c r="E95623" i="2"/>
  <c r="D95623" i="2"/>
  <c r="C95623" i="2"/>
  <c r="G95611" i="2"/>
  <c r="F95611" i="2"/>
  <c r="E95611" i="2"/>
  <c r="D95611" i="2"/>
  <c r="C95611" i="2"/>
  <c r="G95599" i="2"/>
  <c r="F95599" i="2"/>
  <c r="E95599" i="2"/>
  <c r="D95599" i="2"/>
  <c r="C95599" i="2"/>
  <c r="G95587" i="2"/>
  <c r="F95587" i="2"/>
  <c r="E95587" i="2"/>
  <c r="D95587" i="2"/>
  <c r="C95587" i="2"/>
  <c r="G95575" i="2"/>
  <c r="F95575" i="2"/>
  <c r="E95575" i="2"/>
  <c r="D95575" i="2"/>
  <c r="C95575" i="2"/>
  <c r="G95563" i="2"/>
  <c r="F95563" i="2"/>
  <c r="E95563" i="2"/>
  <c r="D95563" i="2"/>
  <c r="C95563" i="2"/>
  <c r="G95551" i="2"/>
  <c r="F95551" i="2"/>
  <c r="E95551" i="2"/>
  <c r="D95551" i="2"/>
  <c r="C95551" i="2"/>
  <c r="G95539" i="2"/>
  <c r="F95539" i="2"/>
  <c r="E95539" i="2"/>
  <c r="D95539" i="2"/>
  <c r="C95539" i="2"/>
  <c r="G95527" i="2"/>
  <c r="F95527" i="2"/>
  <c r="E95527" i="2"/>
  <c r="D95527" i="2"/>
  <c r="C95527" i="2"/>
  <c r="G95515" i="2"/>
  <c r="F95515" i="2"/>
  <c r="E95515" i="2"/>
  <c r="D95515" i="2"/>
  <c r="C95515" i="2"/>
  <c r="G95503" i="2"/>
  <c r="F95503" i="2"/>
  <c r="E95503" i="2"/>
  <c r="D95503" i="2"/>
  <c r="C95503" i="2"/>
  <c r="G95491" i="2"/>
  <c r="F95491" i="2"/>
  <c r="E95491" i="2"/>
  <c r="D95491" i="2"/>
  <c r="C95491" i="2"/>
  <c r="G95479" i="2"/>
  <c r="F95479" i="2"/>
  <c r="E95479" i="2"/>
  <c r="D95479" i="2"/>
  <c r="C95479" i="2"/>
  <c r="G95467" i="2"/>
  <c r="F95467" i="2"/>
  <c r="E95467" i="2"/>
  <c r="D95467" i="2"/>
  <c r="C95467" i="2"/>
  <c r="G95455" i="2"/>
  <c r="F95455" i="2"/>
  <c r="E95455" i="2"/>
  <c r="D95455" i="2"/>
  <c r="C95455" i="2"/>
  <c r="G95443" i="2"/>
  <c r="F95443" i="2"/>
  <c r="E95443" i="2"/>
  <c r="D95443" i="2"/>
  <c r="C95443" i="2"/>
  <c r="G95431" i="2"/>
  <c r="F95431" i="2"/>
  <c r="E95431" i="2"/>
  <c r="D95431" i="2"/>
  <c r="C95431" i="2"/>
  <c r="G95419" i="2"/>
  <c r="F95419" i="2"/>
  <c r="E95419" i="2"/>
  <c r="D95419" i="2"/>
  <c r="C95419" i="2"/>
  <c r="G95407" i="2"/>
  <c r="F95407" i="2"/>
  <c r="E95407" i="2"/>
  <c r="D95407" i="2"/>
  <c r="C95407" i="2"/>
  <c r="G95395" i="2"/>
  <c r="F95395" i="2"/>
  <c r="E95395" i="2"/>
  <c r="D95395" i="2"/>
  <c r="C95395" i="2"/>
  <c r="G95383" i="2"/>
  <c r="F95383" i="2"/>
  <c r="E95383" i="2"/>
  <c r="D95383" i="2"/>
  <c r="C95383" i="2"/>
  <c r="G95371" i="2"/>
  <c r="F95371" i="2"/>
  <c r="E95371" i="2"/>
  <c r="D95371" i="2"/>
  <c r="C95371" i="2"/>
  <c r="G95359" i="2"/>
  <c r="F95359" i="2"/>
  <c r="E95359" i="2"/>
  <c r="D95359" i="2"/>
  <c r="C95359" i="2"/>
  <c r="G95347" i="2"/>
  <c r="F95347" i="2"/>
  <c r="E95347" i="2"/>
  <c r="D95347" i="2"/>
  <c r="C95347" i="2"/>
  <c r="G95335" i="2"/>
  <c r="F95335" i="2"/>
  <c r="E95335" i="2"/>
  <c r="D95335" i="2"/>
  <c r="C95335" i="2"/>
  <c r="G95323" i="2"/>
  <c r="F95323" i="2"/>
  <c r="E95323" i="2"/>
  <c r="D95323" i="2"/>
  <c r="C95323" i="2"/>
  <c r="G95311" i="2"/>
  <c r="F95311" i="2"/>
  <c r="E95311" i="2"/>
  <c r="D95311" i="2"/>
  <c r="C95311" i="2"/>
  <c r="G95299" i="2"/>
  <c r="F95299" i="2"/>
  <c r="E95299" i="2"/>
  <c r="D95299" i="2"/>
  <c r="C95299" i="2"/>
  <c r="G95287" i="2"/>
  <c r="F95287" i="2"/>
  <c r="E95287" i="2"/>
  <c r="D95287" i="2"/>
  <c r="C95287" i="2"/>
  <c r="G95275" i="2"/>
  <c r="F95275" i="2"/>
  <c r="E95275" i="2"/>
  <c r="D95275" i="2"/>
  <c r="C95275" i="2"/>
  <c r="G95263" i="2"/>
  <c r="F95263" i="2"/>
  <c r="E95263" i="2"/>
  <c r="D95263" i="2"/>
  <c r="C95263" i="2"/>
  <c r="G95251" i="2"/>
  <c r="F95251" i="2"/>
  <c r="E95251" i="2"/>
  <c r="D95251" i="2"/>
  <c r="C95251" i="2"/>
  <c r="G95239" i="2"/>
  <c r="F95239" i="2"/>
  <c r="E95239" i="2"/>
  <c r="D95239" i="2"/>
  <c r="C95239" i="2"/>
  <c r="G95227" i="2"/>
  <c r="F95227" i="2"/>
  <c r="E95227" i="2"/>
  <c r="D95227" i="2"/>
  <c r="C95227" i="2"/>
  <c r="G95215" i="2"/>
  <c r="F95215" i="2"/>
  <c r="E95215" i="2"/>
  <c r="D95215" i="2"/>
  <c r="C95215" i="2"/>
  <c r="G95203" i="2"/>
  <c r="F95203" i="2"/>
  <c r="E95203" i="2"/>
  <c r="D95203" i="2"/>
  <c r="C95203" i="2"/>
  <c r="G95191" i="2"/>
  <c r="F95191" i="2"/>
  <c r="E95191" i="2"/>
  <c r="D95191" i="2"/>
  <c r="C95191" i="2"/>
  <c r="G95179" i="2"/>
  <c r="F95179" i="2"/>
  <c r="E95179" i="2"/>
  <c r="D95179" i="2"/>
  <c r="C95179" i="2"/>
  <c r="G95167" i="2"/>
  <c r="F95167" i="2"/>
  <c r="E95167" i="2"/>
  <c r="D95167" i="2"/>
  <c r="C95167" i="2"/>
  <c r="G95155" i="2"/>
  <c r="F95155" i="2"/>
  <c r="E95155" i="2"/>
  <c r="D95155" i="2"/>
  <c r="C95155" i="2"/>
  <c r="G95143" i="2"/>
  <c r="F95143" i="2"/>
  <c r="E95143" i="2"/>
  <c r="D95143" i="2"/>
  <c r="C95143" i="2"/>
  <c r="G95131" i="2"/>
  <c r="F95131" i="2"/>
  <c r="E95131" i="2"/>
  <c r="D95131" i="2"/>
  <c r="C95131" i="2"/>
  <c r="G95119" i="2"/>
  <c r="F95119" i="2"/>
  <c r="E95119" i="2"/>
  <c r="D95119" i="2"/>
  <c r="C95119" i="2"/>
  <c r="G95107" i="2"/>
  <c r="F95107" i="2"/>
  <c r="E95107" i="2"/>
  <c r="D95107" i="2"/>
  <c r="C95107" i="2"/>
  <c r="G95095" i="2"/>
  <c r="F95095" i="2"/>
  <c r="E95095" i="2"/>
  <c r="D95095" i="2"/>
  <c r="C95095" i="2"/>
  <c r="G95083" i="2"/>
  <c r="F95083" i="2"/>
  <c r="E95083" i="2"/>
  <c r="D95083" i="2"/>
  <c r="C95083" i="2"/>
  <c r="G95071" i="2"/>
  <c r="F95071" i="2"/>
  <c r="E95071" i="2"/>
  <c r="D95071" i="2"/>
  <c r="C95071" i="2"/>
  <c r="G95059" i="2"/>
  <c r="F95059" i="2"/>
  <c r="E95059" i="2"/>
  <c r="D95059" i="2"/>
  <c r="C95059" i="2"/>
  <c r="G95047" i="2"/>
  <c r="F95047" i="2"/>
  <c r="E95047" i="2"/>
  <c r="D95047" i="2"/>
  <c r="C95047" i="2"/>
  <c r="G95035" i="2"/>
  <c r="F95035" i="2"/>
  <c r="E95035" i="2"/>
  <c r="D95035" i="2"/>
  <c r="C95035" i="2"/>
  <c r="G95023" i="2"/>
  <c r="F95023" i="2"/>
  <c r="E95023" i="2"/>
  <c r="D95023" i="2"/>
  <c r="C95023" i="2"/>
  <c r="G95011" i="2"/>
  <c r="F95011" i="2"/>
  <c r="E95011" i="2"/>
  <c r="D95011" i="2"/>
  <c r="C95011" i="2"/>
  <c r="G94999" i="2"/>
  <c r="F94999" i="2"/>
  <c r="E94999" i="2"/>
  <c r="D94999" i="2"/>
  <c r="C94999" i="2"/>
  <c r="G94987" i="2"/>
  <c r="F94987" i="2"/>
  <c r="E94987" i="2"/>
  <c r="D94987" i="2"/>
  <c r="C94987" i="2"/>
  <c r="G94975" i="2"/>
  <c r="F94975" i="2"/>
  <c r="E94975" i="2"/>
  <c r="D94975" i="2"/>
  <c r="C94975" i="2"/>
  <c r="G94963" i="2"/>
  <c r="F94963" i="2"/>
  <c r="E94963" i="2"/>
  <c r="D94963" i="2"/>
  <c r="C94963" i="2"/>
  <c r="G94951" i="2"/>
  <c r="F94951" i="2"/>
  <c r="E94951" i="2"/>
  <c r="D94951" i="2"/>
  <c r="C94951" i="2"/>
  <c r="G94939" i="2"/>
  <c r="F94939" i="2"/>
  <c r="E94939" i="2"/>
  <c r="D94939" i="2"/>
  <c r="C94939" i="2"/>
  <c r="G94927" i="2"/>
  <c r="F94927" i="2"/>
  <c r="E94927" i="2"/>
  <c r="D94927" i="2"/>
  <c r="C94927" i="2"/>
  <c r="G94915" i="2"/>
  <c r="F94915" i="2"/>
  <c r="E94915" i="2"/>
  <c r="D94915" i="2"/>
  <c r="C94915" i="2"/>
  <c r="G94903" i="2"/>
  <c r="F94903" i="2"/>
  <c r="E94903" i="2"/>
  <c r="D94903" i="2"/>
  <c r="C94903" i="2"/>
  <c r="G94891" i="2"/>
  <c r="F94891" i="2"/>
  <c r="E94891" i="2"/>
  <c r="D94891" i="2"/>
  <c r="C94891" i="2"/>
  <c r="G94879" i="2"/>
  <c r="F94879" i="2"/>
  <c r="E94879" i="2"/>
  <c r="D94879" i="2"/>
  <c r="C94879" i="2"/>
  <c r="G94867" i="2"/>
  <c r="F94867" i="2"/>
  <c r="E94867" i="2"/>
  <c r="D94867" i="2"/>
  <c r="C94867" i="2"/>
  <c r="G94855" i="2"/>
  <c r="F94855" i="2"/>
  <c r="E94855" i="2"/>
  <c r="D94855" i="2"/>
  <c r="C94855" i="2"/>
  <c r="G94843" i="2"/>
  <c r="F94843" i="2"/>
  <c r="E94843" i="2"/>
  <c r="D94843" i="2"/>
  <c r="C94843" i="2"/>
  <c r="G94831" i="2"/>
  <c r="F94831" i="2"/>
  <c r="E94831" i="2"/>
  <c r="D94831" i="2"/>
  <c r="C94831" i="2"/>
  <c r="G94819" i="2"/>
  <c r="F94819" i="2"/>
  <c r="E94819" i="2"/>
  <c r="D94819" i="2"/>
  <c r="C94819" i="2"/>
  <c r="G94807" i="2"/>
  <c r="F94807" i="2"/>
  <c r="E94807" i="2"/>
  <c r="D94807" i="2"/>
  <c r="C94807" i="2"/>
  <c r="G94795" i="2"/>
  <c r="F94795" i="2"/>
  <c r="E94795" i="2"/>
  <c r="D94795" i="2"/>
  <c r="C94795" i="2"/>
  <c r="G94783" i="2"/>
  <c r="F94783" i="2"/>
  <c r="E94783" i="2"/>
  <c r="D94783" i="2"/>
  <c r="C94783" i="2"/>
  <c r="G94771" i="2"/>
  <c r="F94771" i="2"/>
  <c r="E94771" i="2"/>
  <c r="D94771" i="2"/>
  <c r="C94771" i="2"/>
  <c r="G94759" i="2"/>
  <c r="F94759" i="2"/>
  <c r="E94759" i="2"/>
  <c r="D94759" i="2"/>
  <c r="C94759" i="2"/>
  <c r="G94747" i="2"/>
  <c r="F94747" i="2"/>
  <c r="E94747" i="2"/>
  <c r="D94747" i="2"/>
  <c r="C94747" i="2"/>
  <c r="G94735" i="2"/>
  <c r="F94735" i="2"/>
  <c r="E94735" i="2"/>
  <c r="D94735" i="2"/>
  <c r="C94735" i="2"/>
  <c r="G94723" i="2"/>
  <c r="F94723" i="2"/>
  <c r="E94723" i="2"/>
  <c r="D94723" i="2"/>
  <c r="C94723" i="2"/>
  <c r="G94711" i="2"/>
  <c r="F94711" i="2"/>
  <c r="E94711" i="2"/>
  <c r="D94711" i="2"/>
  <c r="C94711" i="2"/>
  <c r="G94699" i="2"/>
  <c r="F94699" i="2"/>
  <c r="E94699" i="2"/>
  <c r="D94699" i="2"/>
  <c r="C94699" i="2"/>
  <c r="G94687" i="2"/>
  <c r="F94687" i="2"/>
  <c r="E94687" i="2"/>
  <c r="D94687" i="2"/>
  <c r="C94687" i="2"/>
  <c r="G94675" i="2"/>
  <c r="F94675" i="2"/>
  <c r="E94675" i="2"/>
  <c r="D94675" i="2"/>
  <c r="C94675" i="2"/>
  <c r="G94663" i="2"/>
  <c r="F94663" i="2"/>
  <c r="E94663" i="2"/>
  <c r="D94663" i="2"/>
  <c r="C94663" i="2"/>
  <c r="G94651" i="2"/>
  <c r="F94651" i="2"/>
  <c r="E94651" i="2"/>
  <c r="D94651" i="2"/>
  <c r="C94651" i="2"/>
  <c r="G94639" i="2"/>
  <c r="F94639" i="2"/>
  <c r="E94639" i="2"/>
  <c r="D94639" i="2"/>
  <c r="C94639" i="2"/>
  <c r="G94627" i="2"/>
  <c r="F94627" i="2"/>
  <c r="E94627" i="2"/>
  <c r="D94627" i="2"/>
  <c r="C94627" i="2"/>
  <c r="G94615" i="2"/>
  <c r="F94615" i="2"/>
  <c r="E94615" i="2"/>
  <c r="D94615" i="2"/>
  <c r="C94615" i="2"/>
  <c r="G94603" i="2"/>
  <c r="F94603" i="2"/>
  <c r="E94603" i="2"/>
  <c r="D94603" i="2"/>
  <c r="C94603" i="2"/>
  <c r="G94591" i="2"/>
  <c r="F94591" i="2"/>
  <c r="E94591" i="2"/>
  <c r="D94591" i="2"/>
  <c r="C94591" i="2"/>
  <c r="G94579" i="2"/>
  <c r="F94579" i="2"/>
  <c r="E94579" i="2"/>
  <c r="D94579" i="2"/>
  <c r="C94579" i="2"/>
  <c r="G94567" i="2"/>
  <c r="F94567" i="2"/>
  <c r="E94567" i="2"/>
  <c r="D94567" i="2"/>
  <c r="C94567" i="2"/>
  <c r="G94555" i="2"/>
  <c r="F94555" i="2"/>
  <c r="E94555" i="2"/>
  <c r="D94555" i="2"/>
  <c r="C94555" i="2"/>
  <c r="G94543" i="2"/>
  <c r="F94543" i="2"/>
  <c r="E94543" i="2"/>
  <c r="D94543" i="2"/>
  <c r="C94543" i="2"/>
  <c r="G94531" i="2"/>
  <c r="F94531" i="2"/>
  <c r="E94531" i="2"/>
  <c r="D94531" i="2"/>
  <c r="C94531" i="2"/>
  <c r="G94519" i="2"/>
  <c r="F94519" i="2"/>
  <c r="E94519" i="2"/>
  <c r="D94519" i="2"/>
  <c r="C94519" i="2"/>
  <c r="G94507" i="2"/>
  <c r="F94507" i="2"/>
  <c r="E94507" i="2"/>
  <c r="D94507" i="2"/>
  <c r="C94507" i="2"/>
  <c r="G94495" i="2"/>
  <c r="F94495" i="2"/>
  <c r="E94495" i="2"/>
  <c r="D94495" i="2"/>
  <c r="C94495" i="2"/>
  <c r="G94483" i="2"/>
  <c r="F94483" i="2"/>
  <c r="E94483" i="2"/>
  <c r="D94483" i="2"/>
  <c r="C94483" i="2"/>
  <c r="G94471" i="2"/>
  <c r="F94471" i="2"/>
  <c r="E94471" i="2"/>
  <c r="D94471" i="2"/>
  <c r="C94471" i="2"/>
  <c r="G94459" i="2"/>
  <c r="F94459" i="2"/>
  <c r="E94459" i="2"/>
  <c r="D94459" i="2"/>
  <c r="C94459" i="2"/>
  <c r="G94447" i="2"/>
  <c r="F94447" i="2"/>
  <c r="E94447" i="2"/>
  <c r="D94447" i="2"/>
  <c r="C94447" i="2"/>
  <c r="G94435" i="2"/>
  <c r="F94435" i="2"/>
  <c r="E94435" i="2"/>
  <c r="D94435" i="2"/>
  <c r="C94435" i="2"/>
  <c r="G94423" i="2"/>
  <c r="F94423" i="2"/>
  <c r="E94423" i="2"/>
  <c r="D94423" i="2"/>
  <c r="C94423" i="2"/>
  <c r="G94411" i="2"/>
  <c r="F94411" i="2"/>
  <c r="E94411" i="2"/>
  <c r="D94411" i="2"/>
  <c r="C94411" i="2"/>
  <c r="G94399" i="2"/>
  <c r="F94399" i="2"/>
  <c r="E94399" i="2"/>
  <c r="D94399" i="2"/>
  <c r="C94399" i="2"/>
  <c r="G94387" i="2"/>
  <c r="F94387" i="2"/>
  <c r="E94387" i="2"/>
  <c r="D94387" i="2"/>
  <c r="C94387" i="2"/>
  <c r="G94375" i="2"/>
  <c r="F94375" i="2"/>
  <c r="E94375" i="2"/>
  <c r="D94375" i="2"/>
  <c r="C94375" i="2"/>
  <c r="G94363" i="2"/>
  <c r="F94363" i="2"/>
  <c r="E94363" i="2"/>
  <c r="D94363" i="2"/>
  <c r="C94363" i="2"/>
  <c r="G94351" i="2"/>
  <c r="F94351" i="2"/>
  <c r="E94351" i="2"/>
  <c r="D94351" i="2"/>
  <c r="C94351" i="2"/>
  <c r="G94339" i="2"/>
  <c r="F94339" i="2"/>
  <c r="E94339" i="2"/>
  <c r="D94339" i="2"/>
  <c r="C94339" i="2"/>
  <c r="G94327" i="2"/>
  <c r="F94327" i="2"/>
  <c r="E94327" i="2"/>
  <c r="D94327" i="2"/>
  <c r="C94327" i="2"/>
  <c r="G94315" i="2"/>
  <c r="F94315" i="2"/>
  <c r="E94315" i="2"/>
  <c r="D94315" i="2"/>
  <c r="C94315" i="2"/>
  <c r="G94303" i="2"/>
  <c r="F94303" i="2"/>
  <c r="E94303" i="2"/>
  <c r="D94303" i="2"/>
  <c r="C94303" i="2"/>
  <c r="G94291" i="2"/>
  <c r="F94291" i="2"/>
  <c r="E94291" i="2"/>
  <c r="D94291" i="2"/>
  <c r="C94291" i="2"/>
  <c r="G94279" i="2"/>
  <c r="F94279" i="2"/>
  <c r="E94279" i="2"/>
  <c r="D94279" i="2"/>
  <c r="C94279" i="2"/>
  <c r="G94267" i="2"/>
  <c r="F94267" i="2"/>
  <c r="E94267" i="2"/>
  <c r="D94267" i="2"/>
  <c r="C94267" i="2"/>
  <c r="G94255" i="2"/>
  <c r="F94255" i="2"/>
  <c r="E94255" i="2"/>
  <c r="D94255" i="2"/>
  <c r="C94255" i="2"/>
  <c r="G94243" i="2"/>
  <c r="F94243" i="2"/>
  <c r="E94243" i="2"/>
  <c r="D94243" i="2"/>
  <c r="C94243" i="2"/>
  <c r="G94231" i="2"/>
  <c r="F94231" i="2"/>
  <c r="E94231" i="2"/>
  <c r="D94231" i="2"/>
  <c r="C94231" i="2"/>
  <c r="G94219" i="2"/>
  <c r="F94219" i="2"/>
  <c r="E94219" i="2"/>
  <c r="D94219" i="2"/>
  <c r="C94219" i="2"/>
  <c r="G94207" i="2"/>
  <c r="F94207" i="2"/>
  <c r="E94207" i="2"/>
  <c r="D94207" i="2"/>
  <c r="C94207" i="2"/>
  <c r="G94195" i="2"/>
  <c r="F94195" i="2"/>
  <c r="E94195" i="2"/>
  <c r="D94195" i="2"/>
  <c r="C94195" i="2"/>
  <c r="G94183" i="2"/>
  <c r="F94183" i="2"/>
  <c r="E94183" i="2"/>
  <c r="D94183" i="2"/>
  <c r="C94183" i="2"/>
  <c r="G94171" i="2"/>
  <c r="F94171" i="2"/>
  <c r="E94171" i="2"/>
  <c r="D94171" i="2"/>
  <c r="C94171" i="2"/>
  <c r="G94159" i="2"/>
  <c r="F94159" i="2"/>
  <c r="E94159" i="2"/>
  <c r="D94159" i="2"/>
  <c r="C94159" i="2"/>
  <c r="G94147" i="2"/>
  <c r="F94147" i="2"/>
  <c r="E94147" i="2"/>
  <c r="D94147" i="2"/>
  <c r="C94147" i="2"/>
  <c r="G94135" i="2"/>
  <c r="F94135" i="2"/>
  <c r="E94135" i="2"/>
  <c r="D94135" i="2"/>
  <c r="C94135" i="2"/>
  <c r="G94123" i="2"/>
  <c r="F94123" i="2"/>
  <c r="E94123" i="2"/>
  <c r="D94123" i="2"/>
  <c r="C94123" i="2"/>
  <c r="G94111" i="2"/>
  <c r="F94111" i="2"/>
  <c r="E94111" i="2"/>
  <c r="D94111" i="2"/>
  <c r="C94111" i="2"/>
  <c r="G94099" i="2"/>
  <c r="F94099" i="2"/>
  <c r="E94099" i="2"/>
  <c r="D94099" i="2"/>
  <c r="C94099" i="2"/>
  <c r="G94087" i="2"/>
  <c r="F94087" i="2"/>
  <c r="E94087" i="2"/>
  <c r="D94087" i="2"/>
  <c r="C94087" i="2"/>
  <c r="G94075" i="2"/>
  <c r="F94075" i="2"/>
  <c r="E94075" i="2"/>
  <c r="D94075" i="2"/>
  <c r="C94075" i="2"/>
  <c r="G94063" i="2"/>
  <c r="F94063" i="2"/>
  <c r="E94063" i="2"/>
  <c r="D94063" i="2"/>
  <c r="C94063" i="2"/>
  <c r="G94051" i="2"/>
  <c r="F94051" i="2"/>
  <c r="E94051" i="2"/>
  <c r="D94051" i="2"/>
  <c r="C94051" i="2"/>
  <c r="G94039" i="2"/>
  <c r="F94039" i="2"/>
  <c r="E94039" i="2"/>
  <c r="D94039" i="2"/>
  <c r="C94039" i="2"/>
  <c r="G94027" i="2"/>
  <c r="F94027" i="2"/>
  <c r="E94027" i="2"/>
  <c r="D94027" i="2"/>
  <c r="C94027" i="2"/>
  <c r="G94015" i="2"/>
  <c r="F94015" i="2"/>
  <c r="E94015" i="2"/>
  <c r="D94015" i="2"/>
  <c r="C94015" i="2"/>
  <c r="G94003" i="2"/>
  <c r="F94003" i="2"/>
  <c r="E94003" i="2"/>
  <c r="D94003" i="2"/>
  <c r="C94003" i="2"/>
  <c r="G93991" i="2"/>
  <c r="F93991" i="2"/>
  <c r="E93991" i="2"/>
  <c r="D93991" i="2"/>
  <c r="C93991" i="2"/>
  <c r="G93979" i="2"/>
  <c r="F93979" i="2"/>
  <c r="E93979" i="2"/>
  <c r="D93979" i="2"/>
  <c r="C93979" i="2"/>
  <c r="G93967" i="2"/>
  <c r="F93967" i="2"/>
  <c r="E93967" i="2"/>
  <c r="D93967" i="2"/>
  <c r="C93967" i="2"/>
  <c r="G93955" i="2"/>
  <c r="F93955" i="2"/>
  <c r="E93955" i="2"/>
  <c r="D93955" i="2"/>
  <c r="C93955" i="2"/>
  <c r="G93943" i="2"/>
  <c r="F93943" i="2"/>
  <c r="E93943" i="2"/>
  <c r="D93943" i="2"/>
  <c r="C93943" i="2"/>
  <c r="G93931" i="2"/>
  <c r="F93931" i="2"/>
  <c r="E93931" i="2"/>
  <c r="D93931" i="2"/>
  <c r="C93931" i="2"/>
  <c r="G93919" i="2"/>
  <c r="F93919" i="2"/>
  <c r="E93919" i="2"/>
  <c r="D93919" i="2"/>
  <c r="C93919" i="2"/>
  <c r="G93907" i="2"/>
  <c r="F93907" i="2"/>
  <c r="E93907" i="2"/>
  <c r="D93907" i="2"/>
  <c r="C93907" i="2"/>
  <c r="G93895" i="2"/>
  <c r="F93895" i="2"/>
  <c r="E93895" i="2"/>
  <c r="D93895" i="2"/>
  <c r="C93895" i="2"/>
  <c r="G93883" i="2"/>
  <c r="F93883" i="2"/>
  <c r="E93883" i="2"/>
  <c r="D93883" i="2"/>
  <c r="C93883" i="2"/>
  <c r="G93871" i="2"/>
  <c r="F93871" i="2"/>
  <c r="E93871" i="2"/>
  <c r="D93871" i="2"/>
  <c r="C93871" i="2"/>
  <c r="G93859" i="2"/>
  <c r="F93859" i="2"/>
  <c r="E93859" i="2"/>
  <c r="D93859" i="2"/>
  <c r="C93859" i="2"/>
  <c r="G93847" i="2"/>
  <c r="F93847" i="2"/>
  <c r="E93847" i="2"/>
  <c r="D93847" i="2"/>
  <c r="C93847" i="2"/>
  <c r="G93835" i="2"/>
  <c r="F93835" i="2"/>
  <c r="E93835" i="2"/>
  <c r="D93835" i="2"/>
  <c r="C93835" i="2"/>
  <c r="G93823" i="2"/>
  <c r="F93823" i="2"/>
  <c r="E93823" i="2"/>
  <c r="D93823" i="2"/>
  <c r="C93823" i="2"/>
  <c r="G93811" i="2"/>
  <c r="F93811" i="2"/>
  <c r="E93811" i="2"/>
  <c r="D93811" i="2"/>
  <c r="C93811" i="2"/>
  <c r="G93799" i="2"/>
  <c r="F93799" i="2"/>
  <c r="E93799" i="2"/>
  <c r="D93799" i="2"/>
  <c r="C93799" i="2"/>
  <c r="G93787" i="2"/>
  <c r="F93787" i="2"/>
  <c r="E93787" i="2"/>
  <c r="D93787" i="2"/>
  <c r="C93787" i="2"/>
  <c r="G93775" i="2"/>
  <c r="F93775" i="2"/>
  <c r="E93775" i="2"/>
  <c r="D93775" i="2"/>
  <c r="C93775" i="2"/>
  <c r="G93763" i="2"/>
  <c r="F93763" i="2"/>
  <c r="E93763" i="2"/>
  <c r="D93763" i="2"/>
  <c r="C93763" i="2"/>
  <c r="G93751" i="2"/>
  <c r="F93751" i="2"/>
  <c r="E93751" i="2"/>
  <c r="D93751" i="2"/>
  <c r="C93751" i="2"/>
  <c r="G93739" i="2"/>
  <c r="F93739" i="2"/>
  <c r="E93739" i="2"/>
  <c r="D93739" i="2"/>
  <c r="C93739" i="2"/>
  <c r="G93727" i="2"/>
  <c r="F93727" i="2"/>
  <c r="E93727" i="2"/>
  <c r="D93727" i="2"/>
  <c r="C93727" i="2"/>
  <c r="G93715" i="2"/>
  <c r="F93715" i="2"/>
  <c r="E93715" i="2"/>
  <c r="D93715" i="2"/>
  <c r="C93715" i="2"/>
  <c r="G93703" i="2"/>
  <c r="F93703" i="2"/>
  <c r="E93703" i="2"/>
  <c r="D93703" i="2"/>
  <c r="C93703" i="2"/>
  <c r="G93691" i="2"/>
  <c r="F93691" i="2"/>
  <c r="E93691" i="2"/>
  <c r="D93691" i="2"/>
  <c r="C93691" i="2"/>
  <c r="G93679" i="2"/>
  <c r="F93679" i="2"/>
  <c r="E93679" i="2"/>
  <c r="D93679" i="2"/>
  <c r="C93679" i="2"/>
  <c r="G93667" i="2"/>
  <c r="F93667" i="2"/>
  <c r="E93667" i="2"/>
  <c r="D93667" i="2"/>
  <c r="C93667" i="2"/>
  <c r="G93655" i="2"/>
  <c r="F93655" i="2"/>
  <c r="E93655" i="2"/>
  <c r="D93655" i="2"/>
  <c r="C93655" i="2"/>
  <c r="G93643" i="2"/>
  <c r="F93643" i="2"/>
  <c r="E93643" i="2"/>
  <c r="D93643" i="2"/>
  <c r="C93643" i="2"/>
  <c r="G93631" i="2"/>
  <c r="F93631" i="2"/>
  <c r="E93631" i="2"/>
  <c r="D93631" i="2"/>
  <c r="C93631" i="2"/>
  <c r="G93619" i="2"/>
  <c r="F93619" i="2"/>
  <c r="E93619" i="2"/>
  <c r="D93619" i="2"/>
  <c r="C93619" i="2"/>
  <c r="G93607" i="2"/>
  <c r="F93607" i="2"/>
  <c r="E93607" i="2"/>
  <c r="D93607" i="2"/>
  <c r="C93607" i="2"/>
  <c r="G93595" i="2"/>
  <c r="F93595" i="2"/>
  <c r="E93595" i="2"/>
  <c r="D93595" i="2"/>
  <c r="C93595" i="2"/>
  <c r="G93583" i="2"/>
  <c r="F93583" i="2"/>
  <c r="E93583" i="2"/>
  <c r="D93583" i="2"/>
  <c r="C93583" i="2"/>
  <c r="G93571" i="2"/>
  <c r="F93571" i="2"/>
  <c r="E93571" i="2"/>
  <c r="D93571" i="2"/>
  <c r="C93571" i="2"/>
  <c r="G93559" i="2"/>
  <c r="F93559" i="2"/>
  <c r="E93559" i="2"/>
  <c r="D93559" i="2"/>
  <c r="C93559" i="2"/>
  <c r="G93547" i="2"/>
  <c r="F93547" i="2"/>
  <c r="E93547" i="2"/>
  <c r="D93547" i="2"/>
  <c r="C93547" i="2"/>
  <c r="G93535" i="2"/>
  <c r="F93535" i="2"/>
  <c r="E93535" i="2"/>
  <c r="D93535" i="2"/>
  <c r="C93535" i="2"/>
  <c r="G93523" i="2"/>
  <c r="F93523" i="2"/>
  <c r="E93523" i="2"/>
  <c r="D93523" i="2"/>
  <c r="C93523" i="2"/>
  <c r="G93511" i="2"/>
  <c r="F93511" i="2"/>
  <c r="E93511" i="2"/>
  <c r="D93511" i="2"/>
  <c r="C93511" i="2"/>
  <c r="G93499" i="2"/>
  <c r="F93499" i="2"/>
  <c r="E93499" i="2"/>
  <c r="D93499" i="2"/>
  <c r="C93499" i="2"/>
  <c r="G93487" i="2"/>
  <c r="F93487" i="2"/>
  <c r="E93487" i="2"/>
  <c r="D93487" i="2"/>
  <c r="C93487" i="2"/>
  <c r="G93475" i="2"/>
  <c r="F93475" i="2"/>
  <c r="E93475" i="2"/>
  <c r="D93475" i="2"/>
  <c r="C93475" i="2"/>
  <c r="G93463" i="2"/>
  <c r="F93463" i="2"/>
  <c r="E93463" i="2"/>
  <c r="D93463" i="2"/>
  <c r="C93463" i="2"/>
  <c r="G93451" i="2"/>
  <c r="F93451" i="2"/>
  <c r="E93451" i="2"/>
  <c r="D93451" i="2"/>
  <c r="C93451" i="2"/>
  <c r="G93439" i="2"/>
  <c r="F93439" i="2"/>
  <c r="E93439" i="2"/>
  <c r="D93439" i="2"/>
  <c r="C93439" i="2"/>
  <c r="G93427" i="2"/>
  <c r="F93427" i="2"/>
  <c r="E93427" i="2"/>
  <c r="D93427" i="2"/>
  <c r="C93427" i="2"/>
  <c r="G93415" i="2"/>
  <c r="F93415" i="2"/>
  <c r="E93415" i="2"/>
  <c r="D93415" i="2"/>
  <c r="C93415" i="2"/>
  <c r="G93403" i="2"/>
  <c r="F93403" i="2"/>
  <c r="E93403" i="2"/>
  <c r="D93403" i="2"/>
  <c r="C93403" i="2"/>
  <c r="G93391" i="2"/>
  <c r="F93391" i="2"/>
  <c r="E93391" i="2"/>
  <c r="D93391" i="2"/>
  <c r="C93391" i="2"/>
  <c r="G93379" i="2"/>
  <c r="F93379" i="2"/>
  <c r="E93379" i="2"/>
  <c r="D93379" i="2"/>
  <c r="C93379" i="2"/>
  <c r="G93367" i="2"/>
  <c r="F93367" i="2"/>
  <c r="E93367" i="2"/>
  <c r="D93367" i="2"/>
  <c r="C93367" i="2"/>
  <c r="G93355" i="2"/>
  <c r="F93355" i="2"/>
  <c r="E93355" i="2"/>
  <c r="D93355" i="2"/>
  <c r="C93355" i="2"/>
  <c r="G93343" i="2"/>
  <c r="F93343" i="2"/>
  <c r="E93343" i="2"/>
  <c r="D93343" i="2"/>
  <c r="C93343" i="2"/>
  <c r="G93331" i="2"/>
  <c r="F93331" i="2"/>
  <c r="E93331" i="2"/>
  <c r="D93331" i="2"/>
  <c r="C93331" i="2"/>
  <c r="G93319" i="2"/>
  <c r="F93319" i="2"/>
  <c r="E93319" i="2"/>
  <c r="D93319" i="2"/>
  <c r="C93319" i="2"/>
  <c r="G93307" i="2"/>
  <c r="F93307" i="2"/>
  <c r="E93307" i="2"/>
  <c r="D93307" i="2"/>
  <c r="C93307" i="2"/>
  <c r="G93295" i="2"/>
  <c r="F93295" i="2"/>
  <c r="E93295" i="2"/>
  <c r="D93295" i="2"/>
  <c r="C93295" i="2"/>
  <c r="G93283" i="2"/>
  <c r="F93283" i="2"/>
  <c r="E93283" i="2"/>
  <c r="D93283" i="2"/>
  <c r="C93283" i="2"/>
  <c r="G93271" i="2"/>
  <c r="F93271" i="2"/>
  <c r="E93271" i="2"/>
  <c r="D93271" i="2"/>
  <c r="C93271" i="2"/>
  <c r="G93259" i="2"/>
  <c r="F93259" i="2"/>
  <c r="E93259" i="2"/>
  <c r="D93259" i="2"/>
  <c r="C93259" i="2"/>
  <c r="G93247" i="2"/>
  <c r="F93247" i="2"/>
  <c r="E93247" i="2"/>
  <c r="D93247" i="2"/>
  <c r="C93247" i="2"/>
  <c r="G93235" i="2"/>
  <c r="F93235" i="2"/>
  <c r="E93235" i="2"/>
  <c r="D93235" i="2"/>
  <c r="C93235" i="2"/>
  <c r="G93223" i="2"/>
  <c r="F93223" i="2"/>
  <c r="E93223" i="2"/>
  <c r="D93223" i="2"/>
  <c r="C93223" i="2"/>
  <c r="G93211" i="2"/>
  <c r="F93211" i="2"/>
  <c r="E93211" i="2"/>
  <c r="D93211" i="2"/>
  <c r="C93211" i="2"/>
  <c r="G93199" i="2"/>
  <c r="F93199" i="2"/>
  <c r="E93199" i="2"/>
  <c r="D93199" i="2"/>
  <c r="C93199" i="2"/>
  <c r="G93187" i="2"/>
  <c r="F93187" i="2"/>
  <c r="E93187" i="2"/>
  <c r="D93187" i="2"/>
  <c r="C93187" i="2"/>
  <c r="G93175" i="2"/>
  <c r="F93175" i="2"/>
  <c r="E93175" i="2"/>
  <c r="D93175" i="2"/>
  <c r="C93175" i="2"/>
  <c r="G93163" i="2"/>
  <c r="F93163" i="2"/>
  <c r="E93163" i="2"/>
  <c r="D93163" i="2"/>
  <c r="C93163" i="2"/>
  <c r="G93151" i="2"/>
  <c r="F93151" i="2"/>
  <c r="E93151" i="2"/>
  <c r="D93151" i="2"/>
  <c r="C93151" i="2"/>
  <c r="G93139" i="2"/>
  <c r="F93139" i="2"/>
  <c r="E93139" i="2"/>
  <c r="D93139" i="2"/>
  <c r="C93139" i="2"/>
  <c r="G93127" i="2"/>
  <c r="F93127" i="2"/>
  <c r="E93127" i="2"/>
  <c r="D93127" i="2"/>
  <c r="C93127" i="2"/>
  <c r="G93115" i="2"/>
  <c r="F93115" i="2"/>
  <c r="E93115" i="2"/>
  <c r="D93115" i="2"/>
  <c r="C93115" i="2"/>
  <c r="G93103" i="2"/>
  <c r="F93103" i="2"/>
  <c r="E93103" i="2"/>
  <c r="D93103" i="2"/>
  <c r="C93103" i="2"/>
  <c r="G93091" i="2"/>
  <c r="F93091" i="2"/>
  <c r="E93091" i="2"/>
  <c r="D93091" i="2"/>
  <c r="C93091" i="2"/>
  <c r="G93079" i="2"/>
  <c r="F93079" i="2"/>
  <c r="E93079" i="2"/>
  <c r="D93079" i="2"/>
  <c r="C93079" i="2"/>
  <c r="G93067" i="2"/>
  <c r="F93067" i="2"/>
  <c r="E93067" i="2"/>
  <c r="D93067" i="2"/>
  <c r="C93067" i="2"/>
  <c r="G93055" i="2"/>
  <c r="F93055" i="2"/>
  <c r="E93055" i="2"/>
  <c r="D93055" i="2"/>
  <c r="C93055" i="2"/>
  <c r="G93043" i="2"/>
  <c r="F93043" i="2"/>
  <c r="E93043" i="2"/>
  <c r="D93043" i="2"/>
  <c r="C93043" i="2"/>
  <c r="G93031" i="2"/>
  <c r="F93031" i="2"/>
  <c r="E93031" i="2"/>
  <c r="D93031" i="2"/>
  <c r="C93031" i="2"/>
  <c r="G93019" i="2"/>
  <c r="F93019" i="2"/>
  <c r="E93019" i="2"/>
  <c r="D93019" i="2"/>
  <c r="C93019" i="2"/>
  <c r="G93007" i="2"/>
  <c r="F93007" i="2"/>
  <c r="E93007" i="2"/>
  <c r="D93007" i="2"/>
  <c r="C93007" i="2"/>
  <c r="G92995" i="2"/>
  <c r="F92995" i="2"/>
  <c r="E92995" i="2"/>
  <c r="D92995" i="2"/>
  <c r="C92995" i="2"/>
  <c r="G92983" i="2"/>
  <c r="F92983" i="2"/>
  <c r="E92983" i="2"/>
  <c r="D92983" i="2"/>
  <c r="C92983" i="2"/>
  <c r="G92971" i="2"/>
  <c r="F92971" i="2"/>
  <c r="E92971" i="2"/>
  <c r="D92971" i="2"/>
  <c r="C92971" i="2"/>
  <c r="G92959" i="2"/>
  <c r="F92959" i="2"/>
  <c r="E92959" i="2"/>
  <c r="D92959" i="2"/>
  <c r="C92959" i="2"/>
  <c r="G92947" i="2"/>
  <c r="F92947" i="2"/>
  <c r="E92947" i="2"/>
  <c r="D92947" i="2"/>
  <c r="C92947" i="2"/>
  <c r="G92935" i="2"/>
  <c r="F92935" i="2"/>
  <c r="E92935" i="2"/>
  <c r="D92935" i="2"/>
  <c r="C92935" i="2"/>
  <c r="G92923" i="2"/>
  <c r="F92923" i="2"/>
  <c r="E92923" i="2"/>
  <c r="D92923" i="2"/>
  <c r="C92923" i="2"/>
  <c r="G92911" i="2"/>
  <c r="F92911" i="2"/>
  <c r="E92911" i="2"/>
  <c r="D92911" i="2"/>
  <c r="C92911" i="2"/>
  <c r="G92899" i="2"/>
  <c r="F92899" i="2"/>
  <c r="E92899" i="2"/>
  <c r="D92899" i="2"/>
  <c r="C92899" i="2"/>
  <c r="G92887" i="2"/>
  <c r="F92887" i="2"/>
  <c r="E92887" i="2"/>
  <c r="D92887" i="2"/>
  <c r="C92887" i="2"/>
  <c r="G92875" i="2"/>
  <c r="F92875" i="2"/>
  <c r="E92875" i="2"/>
  <c r="D92875" i="2"/>
  <c r="C92875" i="2"/>
  <c r="G92863" i="2"/>
  <c r="F92863" i="2"/>
  <c r="E92863" i="2"/>
  <c r="D92863" i="2"/>
  <c r="C92863" i="2"/>
  <c r="G92851" i="2"/>
  <c r="F92851" i="2"/>
  <c r="E92851" i="2"/>
  <c r="D92851" i="2"/>
  <c r="C92851" i="2"/>
  <c r="G92839" i="2"/>
  <c r="F92839" i="2"/>
  <c r="E92839" i="2"/>
  <c r="D92839" i="2"/>
  <c r="C92839" i="2"/>
  <c r="G92827" i="2"/>
  <c r="F92827" i="2"/>
  <c r="E92827" i="2"/>
  <c r="D92827" i="2"/>
  <c r="C92827" i="2"/>
  <c r="G92815" i="2"/>
  <c r="F92815" i="2"/>
  <c r="E92815" i="2"/>
  <c r="D92815" i="2"/>
  <c r="C92815" i="2"/>
  <c r="G92803" i="2"/>
  <c r="F92803" i="2"/>
  <c r="E92803" i="2"/>
  <c r="D92803" i="2"/>
  <c r="C92803" i="2"/>
  <c r="G92791" i="2"/>
  <c r="F92791" i="2"/>
  <c r="E92791" i="2"/>
  <c r="D92791" i="2"/>
  <c r="C92791" i="2"/>
  <c r="G92779" i="2"/>
  <c r="F92779" i="2"/>
  <c r="E92779" i="2"/>
  <c r="D92779" i="2"/>
  <c r="C92779" i="2"/>
  <c r="G92767" i="2"/>
  <c r="F92767" i="2"/>
  <c r="E92767" i="2"/>
  <c r="D92767" i="2"/>
  <c r="C92767" i="2"/>
  <c r="G92755" i="2"/>
  <c r="F92755" i="2"/>
  <c r="E92755" i="2"/>
  <c r="D92755" i="2"/>
  <c r="C92755" i="2"/>
  <c r="G92743" i="2"/>
  <c r="F92743" i="2"/>
  <c r="E92743" i="2"/>
  <c r="D92743" i="2"/>
  <c r="C92743" i="2"/>
  <c r="G92731" i="2"/>
  <c r="F92731" i="2"/>
  <c r="E92731" i="2"/>
  <c r="D92731" i="2"/>
  <c r="C92731" i="2"/>
  <c r="G92719" i="2"/>
  <c r="F92719" i="2"/>
  <c r="E92719" i="2"/>
  <c r="D92719" i="2"/>
  <c r="C92719" i="2"/>
  <c r="G92707" i="2"/>
  <c r="F92707" i="2"/>
  <c r="E92707" i="2"/>
  <c r="D92707" i="2"/>
  <c r="C92707" i="2"/>
  <c r="G92695" i="2"/>
  <c r="F92695" i="2"/>
  <c r="E92695" i="2"/>
  <c r="D92695" i="2"/>
  <c r="C92695" i="2"/>
  <c r="G92683" i="2"/>
  <c r="F92683" i="2"/>
  <c r="E92683" i="2"/>
  <c r="D92683" i="2"/>
  <c r="C92683" i="2"/>
  <c r="G92671" i="2"/>
  <c r="F92671" i="2"/>
  <c r="E92671" i="2"/>
  <c r="D92671" i="2"/>
  <c r="C92671" i="2"/>
  <c r="G92659" i="2"/>
  <c r="F92659" i="2"/>
  <c r="E92659" i="2"/>
  <c r="D92659" i="2"/>
  <c r="C92659" i="2"/>
  <c r="G92647" i="2"/>
  <c r="F92647" i="2"/>
  <c r="E92647" i="2"/>
  <c r="D92647" i="2"/>
  <c r="C92647" i="2"/>
  <c r="G92635" i="2"/>
  <c r="F92635" i="2"/>
  <c r="E92635" i="2"/>
  <c r="D92635" i="2"/>
  <c r="C92635" i="2"/>
  <c r="G92623" i="2"/>
  <c r="F92623" i="2"/>
  <c r="E92623" i="2"/>
  <c r="D92623" i="2"/>
  <c r="C92623" i="2"/>
  <c r="G92611" i="2"/>
  <c r="F92611" i="2"/>
  <c r="E92611" i="2"/>
  <c r="D92611" i="2"/>
  <c r="C92611" i="2"/>
  <c r="G92599" i="2"/>
  <c r="F92599" i="2"/>
  <c r="E92599" i="2"/>
  <c r="D92599" i="2"/>
  <c r="C92599" i="2"/>
  <c r="G92587" i="2"/>
  <c r="F92587" i="2"/>
  <c r="E92587" i="2"/>
  <c r="D92587" i="2"/>
  <c r="C92587" i="2"/>
  <c r="G92575" i="2"/>
  <c r="F92575" i="2"/>
  <c r="E92575" i="2"/>
  <c r="D92575" i="2"/>
  <c r="C92575" i="2"/>
  <c r="G92563" i="2"/>
  <c r="F92563" i="2"/>
  <c r="E92563" i="2"/>
  <c r="D92563" i="2"/>
  <c r="C92563" i="2"/>
  <c r="G92551" i="2"/>
  <c r="F92551" i="2"/>
  <c r="E92551" i="2"/>
  <c r="D92551" i="2"/>
  <c r="C92551" i="2"/>
  <c r="G92539" i="2"/>
  <c r="F92539" i="2"/>
  <c r="E92539" i="2"/>
  <c r="D92539" i="2"/>
  <c r="C92539" i="2"/>
  <c r="G92527" i="2"/>
  <c r="F92527" i="2"/>
  <c r="E92527" i="2"/>
  <c r="D92527" i="2"/>
  <c r="C92527" i="2"/>
  <c r="G92515" i="2"/>
  <c r="F92515" i="2"/>
  <c r="E92515" i="2"/>
  <c r="D92515" i="2"/>
  <c r="C92515" i="2"/>
  <c r="G92503" i="2"/>
  <c r="F92503" i="2"/>
  <c r="E92503" i="2"/>
  <c r="D92503" i="2"/>
  <c r="C92503" i="2"/>
  <c r="G92491" i="2"/>
  <c r="F92491" i="2"/>
  <c r="E92491" i="2"/>
  <c r="D92491" i="2"/>
  <c r="C92491" i="2"/>
  <c r="G92479" i="2"/>
  <c r="F92479" i="2"/>
  <c r="E92479" i="2"/>
  <c r="D92479" i="2"/>
  <c r="C92479" i="2"/>
  <c r="G92467" i="2"/>
  <c r="F92467" i="2"/>
  <c r="E92467" i="2"/>
  <c r="D92467" i="2"/>
  <c r="C92467" i="2"/>
  <c r="G92455" i="2"/>
  <c r="F92455" i="2"/>
  <c r="E92455" i="2"/>
  <c r="D92455" i="2"/>
  <c r="C92455" i="2"/>
  <c r="G92443" i="2"/>
  <c r="F92443" i="2"/>
  <c r="E92443" i="2"/>
  <c r="D92443" i="2"/>
  <c r="C92443" i="2"/>
  <c r="G92431" i="2"/>
  <c r="F92431" i="2"/>
  <c r="E92431" i="2"/>
  <c r="D92431" i="2"/>
  <c r="C92431" i="2"/>
  <c r="G92419" i="2"/>
  <c r="F92419" i="2"/>
  <c r="E92419" i="2"/>
  <c r="D92419" i="2"/>
  <c r="C92419" i="2"/>
  <c r="G92407" i="2"/>
  <c r="F92407" i="2"/>
  <c r="E92407" i="2"/>
  <c r="D92407" i="2"/>
  <c r="C92407" i="2"/>
  <c r="G92395" i="2"/>
  <c r="F92395" i="2"/>
  <c r="E92395" i="2"/>
  <c r="D92395" i="2"/>
  <c r="C92395" i="2"/>
  <c r="G92383" i="2"/>
  <c r="F92383" i="2"/>
  <c r="E92383" i="2"/>
  <c r="D92383" i="2"/>
  <c r="C92383" i="2"/>
  <c r="G92371" i="2"/>
  <c r="F92371" i="2"/>
  <c r="E92371" i="2"/>
  <c r="D92371" i="2"/>
  <c r="C92371" i="2"/>
  <c r="G92359" i="2"/>
  <c r="F92359" i="2"/>
  <c r="E92359" i="2"/>
  <c r="D92359" i="2"/>
  <c r="C92359" i="2"/>
  <c r="G92347" i="2"/>
  <c r="F92347" i="2"/>
  <c r="E92347" i="2"/>
  <c r="D92347" i="2"/>
  <c r="C92347" i="2"/>
  <c r="G92335" i="2"/>
  <c r="F92335" i="2"/>
  <c r="E92335" i="2"/>
  <c r="D92335" i="2"/>
  <c r="C92335" i="2"/>
  <c r="G92323" i="2"/>
  <c r="F92323" i="2"/>
  <c r="E92323" i="2"/>
  <c r="D92323" i="2"/>
  <c r="C92323" i="2"/>
  <c r="G92311" i="2"/>
  <c r="F92311" i="2"/>
  <c r="E92311" i="2"/>
  <c r="D92311" i="2"/>
  <c r="C92311" i="2"/>
  <c r="G92299" i="2"/>
  <c r="F92299" i="2"/>
  <c r="E92299" i="2"/>
  <c r="D92299" i="2"/>
  <c r="C92299" i="2"/>
  <c r="G92287" i="2"/>
  <c r="F92287" i="2"/>
  <c r="E92287" i="2"/>
  <c r="D92287" i="2"/>
  <c r="C92287" i="2"/>
  <c r="G92275" i="2"/>
  <c r="F92275" i="2"/>
  <c r="E92275" i="2"/>
  <c r="D92275" i="2"/>
  <c r="C92275" i="2"/>
  <c r="G92263" i="2"/>
  <c r="F92263" i="2"/>
  <c r="E92263" i="2"/>
  <c r="D92263" i="2"/>
  <c r="C92263" i="2"/>
  <c r="G92251" i="2"/>
  <c r="F92251" i="2"/>
  <c r="E92251" i="2"/>
  <c r="D92251" i="2"/>
  <c r="C92251" i="2"/>
  <c r="G92239" i="2"/>
  <c r="F92239" i="2"/>
  <c r="E92239" i="2"/>
  <c r="D92239" i="2"/>
  <c r="C92239" i="2"/>
  <c r="G92227" i="2"/>
  <c r="F92227" i="2"/>
  <c r="E92227" i="2"/>
  <c r="D92227" i="2"/>
  <c r="C92227" i="2"/>
  <c r="G92215" i="2"/>
  <c r="F92215" i="2"/>
  <c r="E92215" i="2"/>
  <c r="D92215" i="2"/>
  <c r="C92215" i="2"/>
  <c r="G92203" i="2"/>
  <c r="F92203" i="2"/>
  <c r="E92203" i="2"/>
  <c r="D92203" i="2"/>
  <c r="C92203" i="2"/>
  <c r="G92191" i="2"/>
  <c r="F92191" i="2"/>
  <c r="E92191" i="2"/>
  <c r="D92191" i="2"/>
  <c r="C92191" i="2"/>
  <c r="G92179" i="2"/>
  <c r="F92179" i="2"/>
  <c r="E92179" i="2"/>
  <c r="D92179" i="2"/>
  <c r="C92179" i="2"/>
  <c r="G92167" i="2"/>
  <c r="F92167" i="2"/>
  <c r="E92167" i="2"/>
  <c r="D92167" i="2"/>
  <c r="C92167" i="2"/>
  <c r="G92155" i="2"/>
  <c r="F92155" i="2"/>
  <c r="E92155" i="2"/>
  <c r="D92155" i="2"/>
  <c r="C92155" i="2"/>
  <c r="G92143" i="2"/>
  <c r="F92143" i="2"/>
  <c r="E92143" i="2"/>
  <c r="D92143" i="2"/>
  <c r="C92143" i="2"/>
  <c r="G92131" i="2"/>
  <c r="F92131" i="2"/>
  <c r="E92131" i="2"/>
  <c r="D92131" i="2"/>
  <c r="C92131" i="2"/>
  <c r="G92119" i="2"/>
  <c r="F92119" i="2"/>
  <c r="E92119" i="2"/>
  <c r="D92119" i="2"/>
  <c r="C92119" i="2"/>
  <c r="G92107" i="2"/>
  <c r="F92107" i="2"/>
  <c r="E92107" i="2"/>
  <c r="D92107" i="2"/>
  <c r="C92107" i="2"/>
  <c r="G92095" i="2"/>
  <c r="F92095" i="2"/>
  <c r="E92095" i="2"/>
  <c r="D92095" i="2"/>
  <c r="C92095" i="2"/>
  <c r="G92083" i="2"/>
  <c r="F92083" i="2"/>
  <c r="E92083" i="2"/>
  <c r="D92083" i="2"/>
  <c r="C92083" i="2"/>
  <c r="G92071" i="2"/>
  <c r="F92071" i="2"/>
  <c r="E92071" i="2"/>
  <c r="D92071" i="2"/>
  <c r="C92071" i="2"/>
  <c r="G92059" i="2"/>
  <c r="F92059" i="2"/>
  <c r="E92059" i="2"/>
  <c r="D92059" i="2"/>
  <c r="C92059" i="2"/>
  <c r="G92047" i="2"/>
  <c r="F92047" i="2"/>
  <c r="E92047" i="2"/>
  <c r="D92047" i="2"/>
  <c r="C92047" i="2"/>
  <c r="G92035" i="2"/>
  <c r="F92035" i="2"/>
  <c r="E92035" i="2"/>
  <c r="D92035" i="2"/>
  <c r="C92035" i="2"/>
  <c r="G92023" i="2"/>
  <c r="F92023" i="2"/>
  <c r="E92023" i="2"/>
  <c r="D92023" i="2"/>
  <c r="C92023" i="2"/>
  <c r="G92011" i="2"/>
  <c r="F92011" i="2"/>
  <c r="E92011" i="2"/>
  <c r="D92011" i="2"/>
  <c r="C92011" i="2"/>
  <c r="G91999" i="2"/>
  <c r="F91999" i="2"/>
  <c r="E91999" i="2"/>
  <c r="D91999" i="2"/>
  <c r="C91999" i="2"/>
  <c r="G91987" i="2"/>
  <c r="F91987" i="2"/>
  <c r="E91987" i="2"/>
  <c r="D91987" i="2"/>
  <c r="C91987" i="2"/>
  <c r="G91975" i="2"/>
  <c r="F91975" i="2"/>
  <c r="E91975" i="2"/>
  <c r="D91975" i="2"/>
  <c r="C91975" i="2"/>
  <c r="G91963" i="2"/>
  <c r="F91963" i="2"/>
  <c r="E91963" i="2"/>
  <c r="D91963" i="2"/>
  <c r="C91963" i="2"/>
  <c r="G91951" i="2"/>
  <c r="F91951" i="2"/>
  <c r="E91951" i="2"/>
  <c r="D91951" i="2"/>
  <c r="C91951" i="2"/>
  <c r="G91939" i="2"/>
  <c r="F91939" i="2"/>
  <c r="E91939" i="2"/>
  <c r="D91939" i="2"/>
  <c r="C91939" i="2"/>
  <c r="G91927" i="2"/>
  <c r="F91927" i="2"/>
  <c r="E91927" i="2"/>
  <c r="D91927" i="2"/>
  <c r="C91927" i="2"/>
  <c r="G91915" i="2"/>
  <c r="F91915" i="2"/>
  <c r="E91915" i="2"/>
  <c r="D91915" i="2"/>
  <c r="C91915" i="2"/>
  <c r="G91903" i="2"/>
  <c r="F91903" i="2"/>
  <c r="E91903" i="2"/>
  <c r="D91903" i="2"/>
  <c r="C91903" i="2"/>
  <c r="G91891" i="2"/>
  <c r="F91891" i="2"/>
  <c r="E91891" i="2"/>
  <c r="D91891" i="2"/>
  <c r="C91891" i="2"/>
  <c r="G91879" i="2"/>
  <c r="F91879" i="2"/>
  <c r="E91879" i="2"/>
  <c r="D91879" i="2"/>
  <c r="C91879" i="2"/>
  <c r="G91867" i="2"/>
  <c r="F91867" i="2"/>
  <c r="E91867" i="2"/>
  <c r="D91867" i="2"/>
  <c r="C91867" i="2"/>
  <c r="G91855" i="2"/>
  <c r="F91855" i="2"/>
  <c r="E91855" i="2"/>
  <c r="D91855" i="2"/>
  <c r="C91855" i="2"/>
  <c r="G91843" i="2"/>
  <c r="F91843" i="2"/>
  <c r="E91843" i="2"/>
  <c r="D91843" i="2"/>
  <c r="C91843" i="2"/>
  <c r="G91831" i="2"/>
  <c r="F91831" i="2"/>
  <c r="E91831" i="2"/>
  <c r="D91831" i="2"/>
  <c r="C91831" i="2"/>
  <c r="G91819" i="2"/>
  <c r="F91819" i="2"/>
  <c r="E91819" i="2"/>
  <c r="D91819" i="2"/>
  <c r="C91819" i="2"/>
  <c r="G91807" i="2"/>
  <c r="F91807" i="2"/>
  <c r="E91807" i="2"/>
  <c r="D91807" i="2"/>
  <c r="C91807" i="2"/>
  <c r="G91795" i="2"/>
  <c r="F91795" i="2"/>
  <c r="E91795" i="2"/>
  <c r="D91795" i="2"/>
  <c r="C91795" i="2"/>
  <c r="G91783" i="2"/>
  <c r="F91783" i="2"/>
  <c r="E91783" i="2"/>
  <c r="D91783" i="2"/>
  <c r="C91783" i="2"/>
  <c r="G91771" i="2"/>
  <c r="F91771" i="2"/>
  <c r="E91771" i="2"/>
  <c r="D91771" i="2"/>
  <c r="C91771" i="2"/>
  <c r="G91759" i="2"/>
  <c r="F91759" i="2"/>
  <c r="E91759" i="2"/>
  <c r="D91759" i="2"/>
  <c r="C91759" i="2"/>
  <c r="G91747" i="2"/>
  <c r="F91747" i="2"/>
  <c r="E91747" i="2"/>
  <c r="D91747" i="2"/>
  <c r="C91747" i="2"/>
  <c r="G91735" i="2"/>
  <c r="F91735" i="2"/>
  <c r="E91735" i="2"/>
  <c r="D91735" i="2"/>
  <c r="C91735" i="2"/>
  <c r="G91723" i="2"/>
  <c r="F91723" i="2"/>
  <c r="E91723" i="2"/>
  <c r="D91723" i="2"/>
  <c r="C91723" i="2"/>
  <c r="G91711" i="2"/>
  <c r="F91711" i="2"/>
  <c r="E91711" i="2"/>
  <c r="D91711" i="2"/>
  <c r="C91711" i="2"/>
  <c r="G91699" i="2"/>
  <c r="F91699" i="2"/>
  <c r="E91699" i="2"/>
  <c r="D91699" i="2"/>
  <c r="C91699" i="2"/>
  <c r="G91687" i="2"/>
  <c r="F91687" i="2"/>
  <c r="E91687" i="2"/>
  <c r="D91687" i="2"/>
  <c r="C91687" i="2"/>
  <c r="G91675" i="2"/>
  <c r="F91675" i="2"/>
  <c r="E91675" i="2"/>
  <c r="D91675" i="2"/>
  <c r="C91675" i="2"/>
  <c r="G91663" i="2"/>
  <c r="F91663" i="2"/>
  <c r="E91663" i="2"/>
  <c r="D91663" i="2"/>
  <c r="C91663" i="2"/>
  <c r="G91651" i="2"/>
  <c r="F91651" i="2"/>
  <c r="E91651" i="2"/>
  <c r="D91651" i="2"/>
  <c r="C91651" i="2"/>
  <c r="G91639" i="2"/>
  <c r="F91639" i="2"/>
  <c r="E91639" i="2"/>
  <c r="D91639" i="2"/>
  <c r="C91639" i="2"/>
  <c r="G91627" i="2"/>
  <c r="F91627" i="2"/>
  <c r="E91627" i="2"/>
  <c r="D91627" i="2"/>
  <c r="C91627" i="2"/>
  <c r="G91615" i="2"/>
  <c r="F91615" i="2"/>
  <c r="E91615" i="2"/>
  <c r="D91615" i="2"/>
  <c r="C91615" i="2"/>
  <c r="G91603" i="2"/>
  <c r="F91603" i="2"/>
  <c r="E91603" i="2"/>
  <c r="D91603" i="2"/>
  <c r="C91603" i="2"/>
  <c r="G91591" i="2"/>
  <c r="F91591" i="2"/>
  <c r="E91591" i="2"/>
  <c r="D91591" i="2"/>
  <c r="C91591" i="2"/>
  <c r="G91579" i="2"/>
  <c r="F91579" i="2"/>
  <c r="E91579" i="2"/>
  <c r="D91579" i="2"/>
  <c r="C91579" i="2"/>
  <c r="G91567" i="2"/>
  <c r="F91567" i="2"/>
  <c r="E91567" i="2"/>
  <c r="D91567" i="2"/>
  <c r="C91567" i="2"/>
  <c r="G91555" i="2"/>
  <c r="F91555" i="2"/>
  <c r="E91555" i="2"/>
  <c r="D91555" i="2"/>
  <c r="C91555" i="2"/>
  <c r="G91543" i="2"/>
  <c r="F91543" i="2"/>
  <c r="E91543" i="2"/>
  <c r="D91543" i="2"/>
  <c r="C91543" i="2"/>
  <c r="G91531" i="2"/>
  <c r="F91531" i="2"/>
  <c r="E91531" i="2"/>
  <c r="D91531" i="2"/>
  <c r="C91531" i="2"/>
  <c r="G91519" i="2"/>
  <c r="F91519" i="2"/>
  <c r="E91519" i="2"/>
  <c r="D91519" i="2"/>
  <c r="C91519" i="2"/>
  <c r="G91507" i="2"/>
  <c r="F91507" i="2"/>
  <c r="E91507" i="2"/>
  <c r="D91507" i="2"/>
  <c r="C91507" i="2"/>
  <c r="G91495" i="2"/>
  <c r="F91495" i="2"/>
  <c r="E91495" i="2"/>
  <c r="D91495" i="2"/>
  <c r="C91495" i="2"/>
  <c r="G91483" i="2"/>
  <c r="F91483" i="2"/>
  <c r="E91483" i="2"/>
  <c r="D91483" i="2"/>
  <c r="C91483" i="2"/>
  <c r="G91471" i="2"/>
  <c r="F91471" i="2"/>
  <c r="E91471" i="2"/>
  <c r="D91471" i="2"/>
  <c r="C91471" i="2"/>
  <c r="G91459" i="2"/>
  <c r="F91459" i="2"/>
  <c r="E91459" i="2"/>
  <c r="D91459" i="2"/>
  <c r="C91459" i="2"/>
  <c r="G91447" i="2"/>
  <c r="F91447" i="2"/>
  <c r="E91447" i="2"/>
  <c r="D91447" i="2"/>
  <c r="C91447" i="2"/>
  <c r="G91435" i="2"/>
  <c r="F91435" i="2"/>
  <c r="E91435" i="2"/>
  <c r="D91435" i="2"/>
  <c r="C91435" i="2"/>
  <c r="G91423" i="2"/>
  <c r="F91423" i="2"/>
  <c r="E91423" i="2"/>
  <c r="D91423" i="2"/>
  <c r="C91423" i="2"/>
  <c r="G91411" i="2"/>
  <c r="F91411" i="2"/>
  <c r="E91411" i="2"/>
  <c r="D91411" i="2"/>
  <c r="C91411" i="2"/>
  <c r="G91399" i="2"/>
  <c r="F91399" i="2"/>
  <c r="E91399" i="2"/>
  <c r="D91399" i="2"/>
  <c r="C91399" i="2"/>
  <c r="G91387" i="2"/>
  <c r="F91387" i="2"/>
  <c r="E91387" i="2"/>
  <c r="D91387" i="2"/>
  <c r="C91387" i="2"/>
  <c r="G91375" i="2"/>
  <c r="F91375" i="2"/>
  <c r="E91375" i="2"/>
  <c r="D91375" i="2"/>
  <c r="C91375" i="2"/>
  <c r="G91363" i="2"/>
  <c r="F91363" i="2"/>
  <c r="E91363" i="2"/>
  <c r="D91363" i="2"/>
  <c r="C91363" i="2"/>
  <c r="G91351" i="2"/>
  <c r="F91351" i="2"/>
  <c r="E91351" i="2"/>
  <c r="D91351" i="2"/>
  <c r="C91351" i="2"/>
  <c r="G91339" i="2"/>
  <c r="F91339" i="2"/>
  <c r="E91339" i="2"/>
  <c r="D91339" i="2"/>
  <c r="C91339" i="2"/>
  <c r="G91327" i="2"/>
  <c r="F91327" i="2"/>
  <c r="E91327" i="2"/>
  <c r="D91327" i="2"/>
  <c r="C91327" i="2"/>
  <c r="G91315" i="2"/>
  <c r="F91315" i="2"/>
  <c r="E91315" i="2"/>
  <c r="D91315" i="2"/>
  <c r="C91315" i="2"/>
  <c r="G91303" i="2"/>
  <c r="F91303" i="2"/>
  <c r="E91303" i="2"/>
  <c r="D91303" i="2"/>
  <c r="C91303" i="2"/>
  <c r="G91291" i="2"/>
  <c r="F91291" i="2"/>
  <c r="E91291" i="2"/>
  <c r="D91291" i="2"/>
  <c r="C91291" i="2"/>
  <c r="G91279" i="2"/>
  <c r="F91279" i="2"/>
  <c r="E91279" i="2"/>
  <c r="D91279" i="2"/>
  <c r="C91279" i="2"/>
  <c r="G91267" i="2"/>
  <c r="F91267" i="2"/>
  <c r="E91267" i="2"/>
  <c r="D91267" i="2"/>
  <c r="C91267" i="2"/>
  <c r="G91255" i="2"/>
  <c r="F91255" i="2"/>
  <c r="E91255" i="2"/>
  <c r="D91255" i="2"/>
  <c r="C91255" i="2"/>
  <c r="G91243" i="2"/>
  <c r="F91243" i="2"/>
  <c r="E91243" i="2"/>
  <c r="D91243" i="2"/>
  <c r="C91243" i="2"/>
  <c r="G91231" i="2"/>
  <c r="F91231" i="2"/>
  <c r="E91231" i="2"/>
  <c r="D91231" i="2"/>
  <c r="C91231" i="2"/>
  <c r="G91219" i="2"/>
  <c r="F91219" i="2"/>
  <c r="E91219" i="2"/>
  <c r="D91219" i="2"/>
  <c r="C91219" i="2"/>
  <c r="G91207" i="2"/>
  <c r="F91207" i="2"/>
  <c r="E91207" i="2"/>
  <c r="D91207" i="2"/>
  <c r="C91207" i="2"/>
  <c r="G91195" i="2"/>
  <c r="F91195" i="2"/>
  <c r="E91195" i="2"/>
  <c r="D91195" i="2"/>
  <c r="C91195" i="2"/>
  <c r="G91183" i="2"/>
  <c r="F91183" i="2"/>
  <c r="E91183" i="2"/>
  <c r="D91183" i="2"/>
  <c r="C91183" i="2"/>
  <c r="G91171" i="2"/>
  <c r="F91171" i="2"/>
  <c r="E91171" i="2"/>
  <c r="D91171" i="2"/>
  <c r="C91171" i="2"/>
  <c r="G91159" i="2"/>
  <c r="F91159" i="2"/>
  <c r="E91159" i="2"/>
  <c r="D91159" i="2"/>
  <c r="C91159" i="2"/>
  <c r="G91147" i="2"/>
  <c r="F91147" i="2"/>
  <c r="E91147" i="2"/>
  <c r="D91147" i="2"/>
  <c r="C91147" i="2"/>
  <c r="G91135" i="2"/>
  <c r="F91135" i="2"/>
  <c r="E91135" i="2"/>
  <c r="D91135" i="2"/>
  <c r="C91135" i="2"/>
  <c r="G91123" i="2"/>
  <c r="F91123" i="2"/>
  <c r="E91123" i="2"/>
  <c r="D91123" i="2"/>
  <c r="C91123" i="2"/>
  <c r="G91111" i="2"/>
  <c r="F91111" i="2"/>
  <c r="E91111" i="2"/>
  <c r="D91111" i="2"/>
  <c r="C91111" i="2"/>
  <c r="G91099" i="2"/>
  <c r="F91099" i="2"/>
  <c r="E91099" i="2"/>
  <c r="D91099" i="2"/>
  <c r="C91099" i="2"/>
  <c r="G91087" i="2"/>
  <c r="F91087" i="2"/>
  <c r="E91087" i="2"/>
  <c r="D91087" i="2"/>
  <c r="C91087" i="2"/>
  <c r="G91075" i="2"/>
  <c r="F91075" i="2"/>
  <c r="E91075" i="2"/>
  <c r="D91075" i="2"/>
  <c r="C91075" i="2"/>
  <c r="G91063" i="2"/>
  <c r="F91063" i="2"/>
  <c r="E91063" i="2"/>
  <c r="D91063" i="2"/>
  <c r="C91063" i="2"/>
  <c r="G91051" i="2"/>
  <c r="F91051" i="2"/>
  <c r="E91051" i="2"/>
  <c r="D91051" i="2"/>
  <c r="C91051" i="2"/>
  <c r="G91039" i="2"/>
  <c r="F91039" i="2"/>
  <c r="E91039" i="2"/>
  <c r="D91039" i="2"/>
  <c r="C91039" i="2"/>
  <c r="G91027" i="2"/>
  <c r="F91027" i="2"/>
  <c r="E91027" i="2"/>
  <c r="D91027" i="2"/>
  <c r="C91027" i="2"/>
  <c r="G91015" i="2"/>
  <c r="F91015" i="2"/>
  <c r="E91015" i="2"/>
  <c r="D91015" i="2"/>
  <c r="C91015" i="2"/>
  <c r="G91003" i="2"/>
  <c r="F91003" i="2"/>
  <c r="E91003" i="2"/>
  <c r="D91003" i="2"/>
  <c r="C91003" i="2"/>
  <c r="G90991" i="2"/>
  <c r="F90991" i="2"/>
  <c r="E90991" i="2"/>
  <c r="D90991" i="2"/>
  <c r="C90991" i="2"/>
  <c r="G90979" i="2"/>
  <c r="F90979" i="2"/>
  <c r="E90979" i="2"/>
  <c r="D90979" i="2"/>
  <c r="C90979" i="2"/>
  <c r="G90967" i="2"/>
  <c r="F90967" i="2"/>
  <c r="E90967" i="2"/>
  <c r="D90967" i="2"/>
  <c r="C90967" i="2"/>
  <c r="G90955" i="2"/>
  <c r="F90955" i="2"/>
  <c r="E90955" i="2"/>
  <c r="D90955" i="2"/>
  <c r="C90955" i="2"/>
  <c r="G90943" i="2"/>
  <c r="F90943" i="2"/>
  <c r="E90943" i="2"/>
  <c r="D90943" i="2"/>
  <c r="C90943" i="2"/>
  <c r="G90931" i="2"/>
  <c r="F90931" i="2"/>
  <c r="E90931" i="2"/>
  <c r="D90931" i="2"/>
  <c r="C90931" i="2"/>
  <c r="G90919" i="2"/>
  <c r="F90919" i="2"/>
  <c r="E90919" i="2"/>
  <c r="D90919" i="2"/>
  <c r="C90919" i="2"/>
  <c r="G90907" i="2"/>
  <c r="F90907" i="2"/>
  <c r="E90907" i="2"/>
  <c r="D90907" i="2"/>
  <c r="C90907" i="2"/>
  <c r="G90895" i="2"/>
  <c r="F90895" i="2"/>
  <c r="E90895" i="2"/>
  <c r="D90895" i="2"/>
  <c r="C90895" i="2"/>
  <c r="G90883" i="2"/>
  <c r="F90883" i="2"/>
  <c r="E90883" i="2"/>
  <c r="D90883" i="2"/>
  <c r="C90883" i="2"/>
  <c r="G90871" i="2"/>
  <c r="F90871" i="2"/>
  <c r="E90871" i="2"/>
  <c r="D90871" i="2"/>
  <c r="C90871" i="2"/>
  <c r="G90859" i="2"/>
  <c r="F90859" i="2"/>
  <c r="E90859" i="2"/>
  <c r="D90859" i="2"/>
  <c r="C90859" i="2"/>
  <c r="G90847" i="2"/>
  <c r="F90847" i="2"/>
  <c r="E90847" i="2"/>
  <c r="D90847" i="2"/>
  <c r="C90847" i="2"/>
  <c r="G90835" i="2"/>
  <c r="F90835" i="2"/>
  <c r="E90835" i="2"/>
  <c r="D90835" i="2"/>
  <c r="C90835" i="2"/>
  <c r="G90823" i="2"/>
  <c r="F90823" i="2"/>
  <c r="E90823" i="2"/>
  <c r="D90823" i="2"/>
  <c r="C90823" i="2"/>
  <c r="G90811" i="2"/>
  <c r="F90811" i="2"/>
  <c r="E90811" i="2"/>
  <c r="D90811" i="2"/>
  <c r="C90811" i="2"/>
  <c r="G90799" i="2"/>
  <c r="F90799" i="2"/>
  <c r="E90799" i="2"/>
  <c r="D90799" i="2"/>
  <c r="C90799" i="2"/>
  <c r="G90787" i="2"/>
  <c r="F90787" i="2"/>
  <c r="E90787" i="2"/>
  <c r="D90787" i="2"/>
  <c r="C90787" i="2"/>
  <c r="G90775" i="2"/>
  <c r="F90775" i="2"/>
  <c r="E90775" i="2"/>
  <c r="D90775" i="2"/>
  <c r="C90775" i="2"/>
  <c r="G90763" i="2"/>
  <c r="F90763" i="2"/>
  <c r="E90763" i="2"/>
  <c r="D90763" i="2"/>
  <c r="C90763" i="2"/>
  <c r="G90751" i="2"/>
  <c r="F90751" i="2"/>
  <c r="E90751" i="2"/>
  <c r="D90751" i="2"/>
  <c r="C90751" i="2"/>
  <c r="G90739" i="2"/>
  <c r="F90739" i="2"/>
  <c r="E90739" i="2"/>
  <c r="D90739" i="2"/>
  <c r="C90739" i="2"/>
  <c r="G90727" i="2"/>
  <c r="F90727" i="2"/>
  <c r="E90727" i="2"/>
  <c r="D90727" i="2"/>
  <c r="C90727" i="2"/>
  <c r="G90715" i="2"/>
  <c r="F90715" i="2"/>
  <c r="E90715" i="2"/>
  <c r="D90715" i="2"/>
  <c r="C90715" i="2"/>
  <c r="G90703" i="2"/>
  <c r="F90703" i="2"/>
  <c r="E90703" i="2"/>
  <c r="D90703" i="2"/>
  <c r="C90703" i="2"/>
  <c r="G90691" i="2"/>
  <c r="F90691" i="2"/>
  <c r="E90691" i="2"/>
  <c r="D90691" i="2"/>
  <c r="C90691" i="2"/>
  <c r="G90679" i="2"/>
  <c r="F90679" i="2"/>
  <c r="E90679" i="2"/>
  <c r="D90679" i="2"/>
  <c r="C90679" i="2"/>
  <c r="G90667" i="2"/>
  <c r="F90667" i="2"/>
  <c r="E90667" i="2"/>
  <c r="D90667" i="2"/>
  <c r="C90667" i="2"/>
  <c r="G90655" i="2"/>
  <c r="F90655" i="2"/>
  <c r="E90655" i="2"/>
  <c r="D90655" i="2"/>
  <c r="C90655" i="2"/>
  <c r="G90643" i="2"/>
  <c r="F90643" i="2"/>
  <c r="E90643" i="2"/>
  <c r="D90643" i="2"/>
  <c r="C90643" i="2"/>
  <c r="G90631" i="2"/>
  <c r="F90631" i="2"/>
  <c r="E90631" i="2"/>
  <c r="D90631" i="2"/>
  <c r="C90631" i="2"/>
  <c r="G90619" i="2"/>
  <c r="F90619" i="2"/>
  <c r="E90619" i="2"/>
  <c r="D90619" i="2"/>
  <c r="C90619" i="2"/>
  <c r="G90607" i="2"/>
  <c r="F90607" i="2"/>
  <c r="E90607" i="2"/>
  <c r="D90607" i="2"/>
  <c r="C90607" i="2"/>
  <c r="G90595" i="2"/>
  <c r="F90595" i="2"/>
  <c r="E90595" i="2"/>
  <c r="D90595" i="2"/>
  <c r="C90595" i="2"/>
  <c r="G90583" i="2"/>
  <c r="F90583" i="2"/>
  <c r="E90583" i="2"/>
  <c r="D90583" i="2"/>
  <c r="C90583" i="2"/>
  <c r="G90571" i="2"/>
  <c r="F90571" i="2"/>
  <c r="E90571" i="2"/>
  <c r="D90571" i="2"/>
  <c r="C90571" i="2"/>
  <c r="G90559" i="2"/>
  <c r="F90559" i="2"/>
  <c r="E90559" i="2"/>
  <c r="D90559" i="2"/>
  <c r="C90559" i="2"/>
  <c r="G90547" i="2"/>
  <c r="F90547" i="2"/>
  <c r="E90547" i="2"/>
  <c r="D90547" i="2"/>
  <c r="C90547" i="2"/>
  <c r="G90535" i="2"/>
  <c r="F90535" i="2"/>
  <c r="E90535" i="2"/>
  <c r="D90535" i="2"/>
  <c r="C90535" i="2"/>
  <c r="G90523" i="2"/>
  <c r="F90523" i="2"/>
  <c r="E90523" i="2"/>
  <c r="D90523" i="2"/>
  <c r="C90523" i="2"/>
  <c r="G90511" i="2"/>
  <c r="F90511" i="2"/>
  <c r="E90511" i="2"/>
  <c r="D90511" i="2"/>
  <c r="C90511" i="2"/>
  <c r="G90499" i="2"/>
  <c r="F90499" i="2"/>
  <c r="E90499" i="2"/>
  <c r="D90499" i="2"/>
  <c r="C90499" i="2"/>
  <c r="G90487" i="2"/>
  <c r="F90487" i="2"/>
  <c r="E90487" i="2"/>
  <c r="D90487" i="2"/>
  <c r="C90487" i="2"/>
  <c r="G90475" i="2"/>
  <c r="F90475" i="2"/>
  <c r="E90475" i="2"/>
  <c r="D90475" i="2"/>
  <c r="C90475" i="2"/>
  <c r="G90463" i="2"/>
  <c r="F90463" i="2"/>
  <c r="E90463" i="2"/>
  <c r="D90463" i="2"/>
  <c r="C90463" i="2"/>
  <c r="G90451" i="2"/>
  <c r="F90451" i="2"/>
  <c r="E90451" i="2"/>
  <c r="D90451" i="2"/>
  <c r="C90451" i="2"/>
  <c r="G90439" i="2"/>
  <c r="F90439" i="2"/>
  <c r="E90439" i="2"/>
  <c r="D90439" i="2"/>
  <c r="C90439" i="2"/>
  <c r="G90427" i="2"/>
  <c r="F90427" i="2"/>
  <c r="E90427" i="2"/>
  <c r="D90427" i="2"/>
  <c r="C90427" i="2"/>
  <c r="G90415" i="2"/>
  <c r="F90415" i="2"/>
  <c r="E90415" i="2"/>
  <c r="D90415" i="2"/>
  <c r="C90415" i="2"/>
  <c r="G90403" i="2"/>
  <c r="F90403" i="2"/>
  <c r="E90403" i="2"/>
  <c r="D90403" i="2"/>
  <c r="C90403" i="2"/>
  <c r="G90391" i="2"/>
  <c r="F90391" i="2"/>
  <c r="E90391" i="2"/>
  <c r="D90391" i="2"/>
  <c r="C90391" i="2"/>
  <c r="G90379" i="2"/>
  <c r="F90379" i="2"/>
  <c r="E90379" i="2"/>
  <c r="D90379" i="2"/>
  <c r="C90379" i="2"/>
  <c r="G90367" i="2"/>
  <c r="F90367" i="2"/>
  <c r="E90367" i="2"/>
  <c r="D90367" i="2"/>
  <c r="C90367" i="2"/>
  <c r="G90355" i="2"/>
  <c r="F90355" i="2"/>
  <c r="E90355" i="2"/>
  <c r="D90355" i="2"/>
  <c r="C90355" i="2"/>
  <c r="G90343" i="2"/>
  <c r="F90343" i="2"/>
  <c r="E90343" i="2"/>
  <c r="D90343" i="2"/>
  <c r="C90343" i="2"/>
  <c r="G90331" i="2"/>
  <c r="F90331" i="2"/>
  <c r="E90331" i="2"/>
  <c r="D90331" i="2"/>
  <c r="C90331" i="2"/>
  <c r="G90319" i="2"/>
  <c r="F90319" i="2"/>
  <c r="E90319" i="2"/>
  <c r="D90319" i="2"/>
  <c r="C90319" i="2"/>
  <c r="G90307" i="2"/>
  <c r="F90307" i="2"/>
  <c r="E90307" i="2"/>
  <c r="D90307" i="2"/>
  <c r="C90307" i="2"/>
  <c r="G90295" i="2"/>
  <c r="F90295" i="2"/>
  <c r="E90295" i="2"/>
  <c r="D90295" i="2"/>
  <c r="C90295" i="2"/>
  <c r="G90283" i="2"/>
  <c r="F90283" i="2"/>
  <c r="E90283" i="2"/>
  <c r="D90283" i="2"/>
  <c r="C90283" i="2"/>
  <c r="G90271" i="2"/>
  <c r="F90271" i="2"/>
  <c r="E90271" i="2"/>
  <c r="D90271" i="2"/>
  <c r="C90271" i="2"/>
  <c r="G32568" i="2"/>
  <c r="F32568" i="2"/>
  <c r="E32568" i="2"/>
  <c r="D32568" i="2"/>
  <c r="C32568" i="2"/>
  <c r="G32556" i="2"/>
  <c r="F32556" i="2"/>
  <c r="E32556" i="2"/>
  <c r="D32556" i="2"/>
  <c r="C32556" i="2"/>
  <c r="G32544" i="2"/>
  <c r="F32544" i="2"/>
  <c r="E32544" i="2"/>
  <c r="D32544" i="2"/>
  <c r="C32544" i="2"/>
  <c r="G32532" i="2"/>
  <c r="F32532" i="2"/>
  <c r="E32532" i="2"/>
  <c r="D32532" i="2"/>
  <c r="C32532" i="2"/>
  <c r="G32520" i="2"/>
  <c r="F32520" i="2"/>
  <c r="E32520" i="2"/>
  <c r="D32520" i="2"/>
  <c r="C32520" i="2"/>
  <c r="G32508" i="2"/>
  <c r="F32508" i="2"/>
  <c r="E32508" i="2"/>
  <c r="D32508" i="2"/>
  <c r="C32508" i="2"/>
  <c r="G32496" i="2"/>
  <c r="F32496" i="2"/>
  <c r="E32496" i="2"/>
  <c r="D32496" i="2"/>
  <c r="C32496" i="2"/>
  <c r="G32484" i="2"/>
  <c r="F32484" i="2"/>
  <c r="E32484" i="2"/>
  <c r="D32484" i="2"/>
  <c r="C32484" i="2"/>
  <c r="G32472" i="2"/>
  <c r="F32472" i="2"/>
  <c r="E32472" i="2"/>
  <c r="D32472" i="2"/>
  <c r="C32472" i="2"/>
  <c r="G32460" i="2"/>
  <c r="F32460" i="2"/>
  <c r="E32460" i="2"/>
  <c r="D32460" i="2"/>
  <c r="C32460" i="2"/>
  <c r="G32448" i="2"/>
  <c r="F32448" i="2"/>
  <c r="E32448" i="2"/>
  <c r="D32448" i="2"/>
  <c r="C32448" i="2"/>
  <c r="G32436" i="2"/>
  <c r="F32436" i="2"/>
  <c r="E32436" i="2"/>
  <c r="D32436" i="2"/>
  <c r="C32436" i="2"/>
  <c r="G32424" i="2"/>
  <c r="F32424" i="2"/>
  <c r="E32424" i="2"/>
  <c r="D32424" i="2"/>
  <c r="C32424" i="2"/>
  <c r="G32412" i="2"/>
  <c r="F32412" i="2"/>
  <c r="E32412" i="2"/>
  <c r="D32412" i="2"/>
  <c r="C32412" i="2"/>
  <c r="G32400" i="2"/>
  <c r="F32400" i="2"/>
  <c r="E32400" i="2"/>
  <c r="D32400" i="2"/>
  <c r="C32400" i="2"/>
  <c r="G32388" i="2"/>
  <c r="F32388" i="2"/>
  <c r="E32388" i="2"/>
  <c r="D32388" i="2"/>
  <c r="C32388" i="2"/>
  <c r="G32376" i="2"/>
  <c r="F32376" i="2"/>
  <c r="E32376" i="2"/>
  <c r="D32376" i="2"/>
  <c r="C32376" i="2"/>
  <c r="G32364" i="2"/>
  <c r="F32364" i="2"/>
  <c r="E32364" i="2"/>
  <c r="D32364" i="2"/>
  <c r="C32364" i="2"/>
  <c r="G32352" i="2"/>
  <c r="F32352" i="2"/>
  <c r="E32352" i="2"/>
  <c r="D32352" i="2"/>
  <c r="C32352" i="2"/>
  <c r="G32340" i="2"/>
  <c r="F32340" i="2"/>
  <c r="E32340" i="2"/>
  <c r="D32340" i="2"/>
  <c r="C32340" i="2"/>
  <c r="G32328" i="2"/>
  <c r="F32328" i="2"/>
  <c r="E32328" i="2"/>
  <c r="D32328" i="2"/>
  <c r="C32328" i="2"/>
  <c r="G32316" i="2"/>
  <c r="F32316" i="2"/>
  <c r="E32316" i="2"/>
  <c r="D32316" i="2"/>
  <c r="C32316" i="2"/>
  <c r="G32304" i="2"/>
  <c r="F32304" i="2"/>
  <c r="E32304" i="2"/>
  <c r="D32304" i="2"/>
  <c r="C32304" i="2"/>
  <c r="G32292" i="2"/>
  <c r="F32292" i="2"/>
  <c r="E32292" i="2"/>
  <c r="D32292" i="2"/>
  <c r="C32292" i="2"/>
  <c r="G32280" i="2"/>
  <c r="F32280" i="2"/>
  <c r="E32280" i="2"/>
  <c r="D32280" i="2"/>
  <c r="C32280" i="2"/>
  <c r="G32268" i="2"/>
  <c r="F32268" i="2"/>
  <c r="E32268" i="2"/>
  <c r="D32268" i="2"/>
  <c r="C32268" i="2"/>
  <c r="G32256" i="2"/>
  <c r="F32256" i="2"/>
  <c r="E32256" i="2"/>
  <c r="D32256" i="2"/>
  <c r="C32256" i="2"/>
  <c r="G32244" i="2"/>
  <c r="F32244" i="2"/>
  <c r="E32244" i="2"/>
  <c r="D32244" i="2"/>
  <c r="C32244" i="2"/>
  <c r="G32232" i="2"/>
  <c r="F32232" i="2"/>
  <c r="E32232" i="2"/>
  <c r="D32232" i="2"/>
  <c r="C32232" i="2"/>
  <c r="G32220" i="2"/>
  <c r="F32220" i="2"/>
  <c r="E32220" i="2"/>
  <c r="D32220" i="2"/>
  <c r="C32220" i="2"/>
  <c r="G32208" i="2"/>
  <c r="F32208" i="2"/>
  <c r="E32208" i="2"/>
  <c r="D32208" i="2"/>
  <c r="C32208" i="2"/>
  <c r="G32196" i="2"/>
  <c r="F32196" i="2"/>
  <c r="E32196" i="2"/>
  <c r="D32196" i="2"/>
  <c r="C32196" i="2"/>
  <c r="G32184" i="2"/>
  <c r="F32184" i="2"/>
  <c r="E32184" i="2"/>
  <c r="D32184" i="2"/>
  <c r="C32184" i="2"/>
  <c r="G32172" i="2"/>
  <c r="F32172" i="2"/>
  <c r="E32172" i="2"/>
  <c r="D32172" i="2"/>
  <c r="C32172" i="2"/>
  <c r="G32160" i="2"/>
  <c r="F32160" i="2"/>
  <c r="E32160" i="2"/>
  <c r="D32160" i="2"/>
  <c r="C32160" i="2"/>
  <c r="G32148" i="2"/>
  <c r="F32148" i="2"/>
  <c r="E32148" i="2"/>
  <c r="D32148" i="2"/>
  <c r="C32148" i="2"/>
  <c r="G32136" i="2"/>
  <c r="F32136" i="2"/>
  <c r="E32136" i="2"/>
  <c r="D32136" i="2"/>
  <c r="C32136" i="2"/>
  <c r="G32124" i="2"/>
  <c r="F32124" i="2"/>
  <c r="E32124" i="2"/>
  <c r="D32124" i="2"/>
  <c r="C32124" i="2"/>
  <c r="G32112" i="2"/>
  <c r="F32112" i="2"/>
  <c r="E32112" i="2"/>
  <c r="D32112" i="2"/>
  <c r="C32112" i="2"/>
  <c r="G32100" i="2"/>
  <c r="F32100" i="2"/>
  <c r="E32100" i="2"/>
  <c r="D32100" i="2"/>
  <c r="C32100" i="2"/>
  <c r="G32088" i="2"/>
  <c r="F32088" i="2"/>
  <c r="E32088" i="2"/>
  <c r="D32088" i="2"/>
  <c r="C32088" i="2"/>
  <c r="G32076" i="2"/>
  <c r="F32076" i="2"/>
  <c r="E32076" i="2"/>
  <c r="D32076" i="2"/>
  <c r="C32076" i="2"/>
  <c r="G32064" i="2"/>
  <c r="F32064" i="2"/>
  <c r="E32064" i="2"/>
  <c r="D32064" i="2"/>
  <c r="C32064" i="2"/>
  <c r="G32052" i="2"/>
  <c r="F32052" i="2"/>
  <c r="E32052" i="2"/>
  <c r="D32052" i="2"/>
  <c r="C32052" i="2"/>
  <c r="G32040" i="2"/>
  <c r="F32040" i="2"/>
  <c r="E32040" i="2"/>
  <c r="D32040" i="2"/>
  <c r="C32040" i="2"/>
  <c r="G32028" i="2"/>
  <c r="F32028" i="2"/>
  <c r="E32028" i="2"/>
  <c r="D32028" i="2"/>
  <c r="C32028" i="2"/>
  <c r="G32016" i="2"/>
  <c r="F32016" i="2"/>
  <c r="E32016" i="2"/>
  <c r="D32016" i="2"/>
  <c r="C32016" i="2"/>
  <c r="G32004" i="2"/>
  <c r="F32004" i="2"/>
  <c r="E32004" i="2"/>
  <c r="D32004" i="2"/>
  <c r="C32004" i="2"/>
  <c r="G31992" i="2"/>
  <c r="F31992" i="2"/>
  <c r="E31992" i="2"/>
  <c r="D31992" i="2"/>
  <c r="C31992" i="2"/>
  <c r="G31980" i="2"/>
  <c r="F31980" i="2"/>
  <c r="E31980" i="2"/>
  <c r="D31980" i="2"/>
  <c r="C31980" i="2"/>
  <c r="G31968" i="2"/>
  <c r="F31968" i="2"/>
  <c r="E31968" i="2"/>
  <c r="D31968" i="2"/>
  <c r="C31968" i="2"/>
  <c r="G31956" i="2"/>
  <c r="F31956" i="2"/>
  <c r="E31956" i="2"/>
  <c r="D31956" i="2"/>
  <c r="C31956" i="2"/>
  <c r="G31944" i="2"/>
  <c r="F31944" i="2"/>
  <c r="E31944" i="2"/>
  <c r="D31944" i="2"/>
  <c r="C31944" i="2"/>
  <c r="G31932" i="2"/>
  <c r="F31932" i="2"/>
  <c r="E31932" i="2"/>
  <c r="D31932" i="2"/>
  <c r="C31932" i="2"/>
  <c r="G31920" i="2"/>
  <c r="F31920" i="2"/>
  <c r="E31920" i="2"/>
  <c r="D31920" i="2"/>
  <c r="C31920" i="2"/>
  <c r="G31908" i="2"/>
  <c r="F31908" i="2"/>
  <c r="E31908" i="2"/>
  <c r="D31908" i="2"/>
  <c r="C31908" i="2"/>
  <c r="G31896" i="2"/>
  <c r="F31896" i="2"/>
  <c r="E31896" i="2"/>
  <c r="D31896" i="2"/>
  <c r="C31896" i="2"/>
  <c r="G31884" i="2"/>
  <c r="F31884" i="2"/>
  <c r="E31884" i="2"/>
  <c r="D31884" i="2"/>
  <c r="C31884" i="2"/>
  <c r="G31872" i="2"/>
  <c r="F31872" i="2"/>
  <c r="E31872" i="2"/>
  <c r="D31872" i="2"/>
  <c r="C31872" i="2"/>
  <c r="G31860" i="2"/>
  <c r="F31860" i="2"/>
  <c r="E31860" i="2"/>
  <c r="D31860" i="2"/>
  <c r="C31860" i="2"/>
  <c r="G31848" i="2"/>
  <c r="F31848" i="2"/>
  <c r="E31848" i="2"/>
  <c r="D31848" i="2"/>
  <c r="C31848" i="2"/>
  <c r="G31836" i="2"/>
  <c r="F31836" i="2"/>
  <c r="E31836" i="2"/>
  <c r="D31836" i="2"/>
  <c r="C31836" i="2"/>
  <c r="G31824" i="2"/>
  <c r="F31824" i="2"/>
  <c r="E31824" i="2"/>
  <c r="D31824" i="2"/>
  <c r="C31824" i="2"/>
  <c r="G31812" i="2"/>
  <c r="F31812" i="2"/>
  <c r="E31812" i="2"/>
  <c r="D31812" i="2"/>
  <c r="C31812" i="2"/>
  <c r="G31800" i="2"/>
  <c r="F31800" i="2"/>
  <c r="E31800" i="2"/>
  <c r="D31800" i="2"/>
  <c r="C31800" i="2"/>
  <c r="G31788" i="2"/>
  <c r="F31788" i="2"/>
  <c r="E31788" i="2"/>
  <c r="D31788" i="2"/>
  <c r="C31788" i="2"/>
  <c r="G31776" i="2"/>
  <c r="F31776" i="2"/>
  <c r="E31776" i="2"/>
  <c r="D31776" i="2"/>
  <c r="C31776" i="2"/>
  <c r="G31764" i="2"/>
  <c r="F31764" i="2"/>
  <c r="E31764" i="2"/>
  <c r="D31764" i="2"/>
  <c r="C31764" i="2"/>
  <c r="G31752" i="2"/>
  <c r="F31752" i="2"/>
  <c r="E31752" i="2"/>
  <c r="D31752" i="2"/>
  <c r="C31752" i="2"/>
  <c r="G31740" i="2"/>
  <c r="F31740" i="2"/>
  <c r="E31740" i="2"/>
  <c r="D31740" i="2"/>
  <c r="C31740" i="2"/>
  <c r="G31728" i="2"/>
  <c r="F31728" i="2"/>
  <c r="E31728" i="2"/>
  <c r="D31728" i="2"/>
  <c r="C31728" i="2"/>
  <c r="G31716" i="2"/>
  <c r="F31716" i="2"/>
  <c r="E31716" i="2"/>
  <c r="D31716" i="2"/>
  <c r="C31716" i="2"/>
  <c r="G31704" i="2"/>
  <c r="F31704" i="2"/>
  <c r="E31704" i="2"/>
  <c r="D31704" i="2"/>
  <c r="C31704" i="2"/>
  <c r="G31692" i="2"/>
  <c r="F31692" i="2"/>
  <c r="E31692" i="2"/>
  <c r="D31692" i="2"/>
  <c r="C31692" i="2"/>
  <c r="G31680" i="2"/>
  <c r="F31680" i="2"/>
  <c r="E31680" i="2"/>
  <c r="D31680" i="2"/>
  <c r="C31680" i="2"/>
  <c r="G31668" i="2"/>
  <c r="F31668" i="2"/>
  <c r="E31668" i="2"/>
  <c r="D31668" i="2"/>
  <c r="C31668" i="2"/>
  <c r="G31656" i="2"/>
  <c r="F31656" i="2"/>
  <c r="E31656" i="2"/>
  <c r="D31656" i="2"/>
  <c r="C31656" i="2"/>
  <c r="G31644" i="2"/>
  <c r="F31644" i="2"/>
  <c r="E31644" i="2"/>
  <c r="D31644" i="2"/>
  <c r="C31644" i="2"/>
  <c r="G31632" i="2"/>
  <c r="F31632" i="2"/>
  <c r="E31632" i="2"/>
  <c r="D31632" i="2"/>
  <c r="C31632" i="2"/>
  <c r="G31620" i="2"/>
  <c r="F31620" i="2"/>
  <c r="E31620" i="2"/>
  <c r="D31620" i="2"/>
  <c r="C31620" i="2"/>
  <c r="G31608" i="2"/>
  <c r="F31608" i="2"/>
  <c r="E31608" i="2"/>
  <c r="D31608" i="2"/>
  <c r="C31608" i="2"/>
  <c r="G31596" i="2"/>
  <c r="F31596" i="2"/>
  <c r="E31596" i="2"/>
  <c r="D31596" i="2"/>
  <c r="C31596" i="2"/>
  <c r="G31584" i="2"/>
  <c r="F31584" i="2"/>
  <c r="E31584" i="2"/>
  <c r="D31584" i="2"/>
  <c r="C31584" i="2"/>
  <c r="G31572" i="2"/>
  <c r="F31572" i="2"/>
  <c r="E31572" i="2"/>
  <c r="D31572" i="2"/>
  <c r="C31572" i="2"/>
  <c r="G31560" i="2"/>
  <c r="F31560" i="2"/>
  <c r="E31560" i="2"/>
  <c r="D31560" i="2"/>
  <c r="C31560" i="2"/>
  <c r="G31548" i="2"/>
  <c r="F31548" i="2"/>
  <c r="E31548" i="2"/>
  <c r="D31548" i="2"/>
  <c r="C31548" i="2"/>
  <c r="G31536" i="2"/>
  <c r="F31536" i="2"/>
  <c r="E31536" i="2"/>
  <c r="D31536" i="2"/>
  <c r="C31536" i="2"/>
  <c r="G31524" i="2"/>
  <c r="F31524" i="2"/>
  <c r="E31524" i="2"/>
  <c r="D31524" i="2"/>
  <c r="C31524" i="2"/>
  <c r="G31512" i="2"/>
  <c r="F31512" i="2"/>
  <c r="E31512" i="2"/>
  <c r="D31512" i="2"/>
  <c r="C31512" i="2"/>
  <c r="G31500" i="2"/>
  <c r="F31500" i="2"/>
  <c r="E31500" i="2"/>
  <c r="D31500" i="2"/>
  <c r="C31500" i="2"/>
  <c r="G31488" i="2"/>
  <c r="F31488" i="2"/>
  <c r="E31488" i="2"/>
  <c r="D31488" i="2"/>
  <c r="C31488" i="2"/>
  <c r="G31476" i="2"/>
  <c r="F31476" i="2"/>
  <c r="E31476" i="2"/>
  <c r="D31476" i="2"/>
  <c r="C31476" i="2"/>
  <c r="G31464" i="2"/>
  <c r="F31464" i="2"/>
  <c r="E31464" i="2"/>
  <c r="D31464" i="2"/>
  <c r="C31464" i="2"/>
  <c r="G31452" i="2"/>
  <c r="F31452" i="2"/>
  <c r="E31452" i="2"/>
  <c r="D31452" i="2"/>
  <c r="C31452" i="2"/>
  <c r="G31440" i="2"/>
  <c r="F31440" i="2"/>
  <c r="E31440" i="2"/>
  <c r="D31440" i="2"/>
  <c r="C31440" i="2"/>
  <c r="G31428" i="2"/>
  <c r="F31428" i="2"/>
  <c r="E31428" i="2"/>
  <c r="D31428" i="2"/>
  <c r="C31428" i="2"/>
  <c r="G31416" i="2"/>
  <c r="F31416" i="2"/>
  <c r="E31416" i="2"/>
  <c r="D31416" i="2"/>
  <c r="C31416" i="2"/>
  <c r="G31404" i="2"/>
  <c r="F31404" i="2"/>
  <c r="E31404" i="2"/>
  <c r="D31404" i="2"/>
  <c r="C31404" i="2"/>
  <c r="G31392" i="2"/>
  <c r="F31392" i="2"/>
  <c r="E31392" i="2"/>
  <c r="D31392" i="2"/>
  <c r="C31392" i="2"/>
  <c r="G31380" i="2"/>
  <c r="F31380" i="2"/>
  <c r="E31380" i="2"/>
  <c r="D31380" i="2"/>
  <c r="C31380" i="2"/>
  <c r="G31368" i="2"/>
  <c r="F31368" i="2"/>
  <c r="E31368" i="2"/>
  <c r="D31368" i="2"/>
  <c r="C31368" i="2"/>
  <c r="G31356" i="2"/>
  <c r="F31356" i="2"/>
  <c r="E31356" i="2"/>
  <c r="D31356" i="2"/>
  <c r="C31356" i="2"/>
  <c r="G31344" i="2"/>
  <c r="F31344" i="2"/>
  <c r="E31344" i="2"/>
  <c r="D31344" i="2"/>
  <c r="C31344" i="2"/>
  <c r="G31332" i="2"/>
  <c r="F31332" i="2"/>
  <c r="E31332" i="2"/>
  <c r="D31332" i="2"/>
  <c r="C31332" i="2"/>
  <c r="G31320" i="2"/>
  <c r="F31320" i="2"/>
  <c r="E31320" i="2"/>
  <c r="D31320" i="2"/>
  <c r="C31320" i="2"/>
  <c r="G31308" i="2"/>
  <c r="F31308" i="2"/>
  <c r="E31308" i="2"/>
  <c r="D31308" i="2"/>
  <c r="C31308" i="2"/>
  <c r="G31296" i="2"/>
  <c r="F31296" i="2"/>
  <c r="E31296" i="2"/>
  <c r="D31296" i="2"/>
  <c r="C31296" i="2"/>
  <c r="G31284" i="2"/>
  <c r="F31284" i="2"/>
  <c r="E31284" i="2"/>
  <c r="D31284" i="2"/>
  <c r="C31284" i="2"/>
  <c r="G31272" i="2"/>
  <c r="F31272" i="2"/>
  <c r="E31272" i="2"/>
  <c r="D31272" i="2"/>
  <c r="C31272" i="2"/>
  <c r="G31260" i="2"/>
  <c r="F31260" i="2"/>
  <c r="E31260" i="2"/>
  <c r="D31260" i="2"/>
  <c r="C31260" i="2"/>
  <c r="G31248" i="2"/>
  <c r="F31248" i="2"/>
  <c r="E31248" i="2"/>
  <c r="D31248" i="2"/>
  <c r="C31248" i="2"/>
  <c r="G31236" i="2"/>
  <c r="F31236" i="2"/>
  <c r="E31236" i="2"/>
  <c r="D31236" i="2"/>
  <c r="C31236" i="2"/>
  <c r="G31224" i="2"/>
  <c r="F31224" i="2"/>
  <c r="E31224" i="2"/>
  <c r="D31224" i="2"/>
  <c r="C31224" i="2"/>
  <c r="G31212" i="2"/>
  <c r="F31212" i="2"/>
  <c r="E31212" i="2"/>
  <c r="D31212" i="2"/>
  <c r="C31212" i="2"/>
  <c r="G31200" i="2"/>
  <c r="F31200" i="2"/>
  <c r="E31200" i="2"/>
  <c r="D31200" i="2"/>
  <c r="C31200" i="2"/>
  <c r="G31188" i="2"/>
  <c r="F31188" i="2"/>
  <c r="E31188" i="2"/>
  <c r="D31188" i="2"/>
  <c r="C31188" i="2"/>
  <c r="G31176" i="2"/>
  <c r="F31176" i="2"/>
  <c r="E31176" i="2"/>
  <c r="D31176" i="2"/>
  <c r="C31176" i="2"/>
  <c r="G31164" i="2"/>
  <c r="F31164" i="2"/>
  <c r="E31164" i="2"/>
  <c r="D31164" i="2"/>
  <c r="C31164" i="2"/>
  <c r="G31152" i="2"/>
  <c r="F31152" i="2"/>
  <c r="E31152" i="2"/>
  <c r="D31152" i="2"/>
  <c r="C31152" i="2"/>
  <c r="G31140" i="2"/>
  <c r="F31140" i="2"/>
  <c r="E31140" i="2"/>
  <c r="D31140" i="2"/>
  <c r="C31140" i="2"/>
  <c r="G31128" i="2"/>
  <c r="F31128" i="2"/>
  <c r="E31128" i="2"/>
  <c r="D31128" i="2"/>
  <c r="C31128" i="2"/>
  <c r="G31116" i="2"/>
  <c r="F31116" i="2"/>
  <c r="E31116" i="2"/>
  <c r="D31116" i="2"/>
  <c r="C31116" i="2"/>
  <c r="G31104" i="2"/>
  <c r="F31104" i="2"/>
  <c r="E31104" i="2"/>
  <c r="D31104" i="2"/>
  <c r="C31104" i="2"/>
  <c r="G31092" i="2"/>
  <c r="F31092" i="2"/>
  <c r="E31092" i="2"/>
  <c r="D31092" i="2"/>
  <c r="C31092" i="2"/>
  <c r="G31080" i="2"/>
  <c r="F31080" i="2"/>
  <c r="E31080" i="2"/>
  <c r="D31080" i="2"/>
  <c r="C31080" i="2"/>
  <c r="G31068" i="2"/>
  <c r="F31068" i="2"/>
  <c r="E31068" i="2"/>
  <c r="D31068" i="2"/>
  <c r="C31068" i="2"/>
  <c r="G31056" i="2"/>
  <c r="F31056" i="2"/>
  <c r="E31056" i="2"/>
  <c r="D31056" i="2"/>
  <c r="C31056" i="2"/>
  <c r="G31044" i="2"/>
  <c r="F31044" i="2"/>
  <c r="E31044" i="2"/>
  <c r="D31044" i="2"/>
  <c r="C31044" i="2"/>
  <c r="G31032" i="2"/>
  <c r="F31032" i="2"/>
  <c r="E31032" i="2"/>
  <c r="D31032" i="2"/>
  <c r="C31032" i="2"/>
  <c r="G31020" i="2"/>
  <c r="F31020" i="2"/>
  <c r="E31020" i="2"/>
  <c r="D31020" i="2"/>
  <c r="C31020" i="2"/>
  <c r="G31008" i="2"/>
  <c r="F31008" i="2"/>
  <c r="E31008" i="2"/>
  <c r="D31008" i="2"/>
  <c r="C31008" i="2"/>
  <c r="G30996" i="2"/>
  <c r="F30996" i="2"/>
  <c r="E30996" i="2"/>
  <c r="D30996" i="2"/>
  <c r="C30996" i="2"/>
  <c r="G30984" i="2"/>
  <c r="F30984" i="2"/>
  <c r="E30984" i="2"/>
  <c r="D30984" i="2"/>
  <c r="C30984" i="2"/>
  <c r="G30972" i="2"/>
  <c r="F30972" i="2"/>
  <c r="E30972" i="2"/>
  <c r="D30972" i="2"/>
  <c r="C30972" i="2"/>
  <c r="G30960" i="2"/>
  <c r="F30960" i="2"/>
  <c r="E30960" i="2"/>
  <c r="D30960" i="2"/>
  <c r="C30960" i="2"/>
  <c r="G30948" i="2"/>
  <c r="F30948" i="2"/>
  <c r="E30948" i="2"/>
  <c r="D30948" i="2"/>
  <c r="C30948" i="2"/>
  <c r="G30936" i="2"/>
  <c r="F30936" i="2"/>
  <c r="E30936" i="2"/>
  <c r="D30936" i="2"/>
  <c r="C30936" i="2"/>
  <c r="G30924" i="2"/>
  <c r="F30924" i="2"/>
  <c r="E30924" i="2"/>
  <c r="D30924" i="2"/>
  <c r="C30924" i="2"/>
  <c r="G30912" i="2"/>
  <c r="F30912" i="2"/>
  <c r="E30912" i="2"/>
  <c r="D30912" i="2"/>
  <c r="C30912" i="2"/>
  <c r="G30900" i="2"/>
  <c r="F30900" i="2"/>
  <c r="E30900" i="2"/>
  <c r="D30900" i="2"/>
  <c r="C30900" i="2"/>
  <c r="G30888" i="2"/>
  <c r="F30888" i="2"/>
  <c r="E30888" i="2"/>
  <c r="D30888" i="2"/>
  <c r="C30888" i="2"/>
  <c r="G30876" i="2"/>
  <c r="F30876" i="2"/>
  <c r="E30876" i="2"/>
  <c r="D30876" i="2"/>
  <c r="C30876" i="2"/>
  <c r="G30864" i="2"/>
  <c r="F30864" i="2"/>
  <c r="E30864" i="2"/>
  <c r="D30864" i="2"/>
  <c r="C30864" i="2"/>
  <c r="G30852" i="2"/>
  <c r="F30852" i="2"/>
  <c r="E30852" i="2"/>
  <c r="D30852" i="2"/>
  <c r="C30852" i="2"/>
  <c r="G30840" i="2"/>
  <c r="F30840" i="2"/>
  <c r="E30840" i="2"/>
  <c r="D30840" i="2"/>
  <c r="C30840" i="2"/>
  <c r="G30828" i="2"/>
  <c r="F30828" i="2"/>
  <c r="E30828" i="2"/>
  <c r="D30828" i="2"/>
  <c r="C30828" i="2"/>
  <c r="G30816" i="2"/>
  <c r="F30816" i="2"/>
  <c r="E30816" i="2"/>
  <c r="D30816" i="2"/>
  <c r="C30816" i="2"/>
  <c r="G30804" i="2"/>
  <c r="F30804" i="2"/>
  <c r="E30804" i="2"/>
  <c r="D30804" i="2"/>
  <c r="C30804" i="2"/>
  <c r="G30792" i="2"/>
  <c r="F30792" i="2"/>
  <c r="E30792" i="2"/>
  <c r="D30792" i="2"/>
  <c r="C30792" i="2"/>
  <c r="G30780" i="2"/>
  <c r="F30780" i="2"/>
  <c r="E30780" i="2"/>
  <c r="D30780" i="2"/>
  <c r="C30780" i="2"/>
  <c r="G30768" i="2"/>
  <c r="F30768" i="2"/>
  <c r="E30768" i="2"/>
  <c r="D30768" i="2"/>
  <c r="C30768" i="2"/>
  <c r="G30756" i="2"/>
  <c r="F30756" i="2"/>
  <c r="E30756" i="2"/>
  <c r="D30756" i="2"/>
  <c r="C30756" i="2"/>
  <c r="G30744" i="2"/>
  <c r="F30744" i="2"/>
  <c r="E30744" i="2"/>
  <c r="D30744" i="2"/>
  <c r="C30744" i="2"/>
  <c r="G30732" i="2"/>
  <c r="F30732" i="2"/>
  <c r="E30732" i="2"/>
  <c r="D30732" i="2"/>
  <c r="C30732" i="2"/>
  <c r="G30720" i="2"/>
  <c r="F30720" i="2"/>
  <c r="E30720" i="2"/>
  <c r="D30720" i="2"/>
  <c r="C30720" i="2"/>
  <c r="G30708" i="2"/>
  <c r="F30708" i="2"/>
  <c r="E30708" i="2"/>
  <c r="D30708" i="2"/>
  <c r="C30708" i="2"/>
  <c r="G30696" i="2"/>
  <c r="F30696" i="2"/>
  <c r="E30696" i="2"/>
  <c r="D30696" i="2"/>
  <c r="C30696" i="2"/>
  <c r="G30684" i="2"/>
  <c r="F30684" i="2"/>
  <c r="E30684" i="2"/>
  <c r="D30684" i="2"/>
  <c r="C30684" i="2"/>
  <c r="G30672" i="2"/>
  <c r="F30672" i="2"/>
  <c r="E30672" i="2"/>
  <c r="D30672" i="2"/>
  <c r="C30672" i="2"/>
  <c r="G30660" i="2"/>
  <c r="F30660" i="2"/>
  <c r="E30660" i="2"/>
  <c r="D30660" i="2"/>
  <c r="C30660" i="2"/>
  <c r="G30648" i="2"/>
  <c r="F30648" i="2"/>
  <c r="E30648" i="2"/>
  <c r="D30648" i="2"/>
  <c r="C30648" i="2"/>
  <c r="G30636" i="2"/>
  <c r="F30636" i="2"/>
  <c r="E30636" i="2"/>
  <c r="D30636" i="2"/>
  <c r="C30636" i="2"/>
  <c r="G30624" i="2"/>
  <c r="F30624" i="2"/>
  <c r="E30624" i="2"/>
  <c r="D30624" i="2"/>
  <c r="C30624" i="2"/>
  <c r="G30612" i="2"/>
  <c r="F30612" i="2"/>
  <c r="E30612" i="2"/>
  <c r="D30612" i="2"/>
  <c r="C30612" i="2"/>
  <c r="G30600" i="2"/>
  <c r="F30600" i="2"/>
  <c r="E30600" i="2"/>
  <c r="D30600" i="2"/>
  <c r="C30600" i="2"/>
  <c r="G30588" i="2"/>
  <c r="F30588" i="2"/>
  <c r="E30588" i="2"/>
  <c r="D30588" i="2"/>
  <c r="C30588" i="2"/>
  <c r="G30576" i="2"/>
  <c r="F30576" i="2"/>
  <c r="E30576" i="2"/>
  <c r="D30576" i="2"/>
  <c r="C30576" i="2"/>
  <c r="G30564" i="2"/>
  <c r="F30564" i="2"/>
  <c r="E30564" i="2"/>
  <c r="D30564" i="2"/>
  <c r="C30564" i="2"/>
  <c r="G30552" i="2"/>
  <c r="F30552" i="2"/>
  <c r="E30552" i="2"/>
  <c r="D30552" i="2"/>
  <c r="C30552" i="2"/>
  <c r="G30540" i="2"/>
  <c r="F30540" i="2"/>
  <c r="E30540" i="2"/>
  <c r="D30540" i="2"/>
  <c r="C30540" i="2"/>
  <c r="G30528" i="2"/>
  <c r="F30528" i="2"/>
  <c r="E30528" i="2"/>
  <c r="D30528" i="2"/>
  <c r="C30528" i="2"/>
  <c r="G30516" i="2"/>
  <c r="F30516" i="2"/>
  <c r="E30516" i="2"/>
  <c r="D30516" i="2"/>
  <c r="C30516" i="2"/>
  <c r="G30504" i="2"/>
  <c r="F30504" i="2"/>
  <c r="E30504" i="2"/>
  <c r="D30504" i="2"/>
  <c r="C30504" i="2"/>
  <c r="G30492" i="2"/>
  <c r="F30492" i="2"/>
  <c r="E30492" i="2"/>
  <c r="D30492" i="2"/>
  <c r="C30492" i="2"/>
  <c r="G30480" i="2"/>
  <c r="F30480" i="2"/>
  <c r="E30480" i="2"/>
  <c r="D30480" i="2"/>
  <c r="C30480" i="2"/>
  <c r="G30468" i="2"/>
  <c r="F30468" i="2"/>
  <c r="E30468" i="2"/>
  <c r="D30468" i="2"/>
  <c r="C30468" i="2"/>
  <c r="G30456" i="2"/>
  <c r="F30456" i="2"/>
  <c r="E30456" i="2"/>
  <c r="D30456" i="2"/>
  <c r="C30456" i="2"/>
  <c r="G30444" i="2"/>
  <c r="F30444" i="2"/>
  <c r="E30444" i="2"/>
  <c r="D30444" i="2"/>
  <c r="C30444" i="2"/>
  <c r="G30432" i="2"/>
  <c r="F30432" i="2"/>
  <c r="E30432" i="2"/>
  <c r="D30432" i="2"/>
  <c r="C30432" i="2"/>
  <c r="G30420" i="2"/>
  <c r="F30420" i="2"/>
  <c r="E30420" i="2"/>
  <c r="D30420" i="2"/>
  <c r="C30420" i="2"/>
  <c r="G30408" i="2"/>
  <c r="F30408" i="2"/>
  <c r="E30408" i="2"/>
  <c r="D30408" i="2"/>
  <c r="C30408" i="2"/>
  <c r="G30396" i="2"/>
  <c r="F30396" i="2"/>
  <c r="E30396" i="2"/>
  <c r="D30396" i="2"/>
  <c r="C30396" i="2"/>
  <c r="G30384" i="2"/>
  <c r="F30384" i="2"/>
  <c r="E30384" i="2"/>
  <c r="D30384" i="2"/>
  <c r="C30384" i="2"/>
  <c r="G30372" i="2"/>
  <c r="F30372" i="2"/>
  <c r="E30372" i="2"/>
  <c r="D30372" i="2"/>
  <c r="C30372" i="2"/>
  <c r="G30360" i="2"/>
  <c r="F30360" i="2"/>
  <c r="E30360" i="2"/>
  <c r="D30360" i="2"/>
  <c r="C30360" i="2"/>
  <c r="G30348" i="2"/>
  <c r="F30348" i="2"/>
  <c r="E30348" i="2"/>
  <c r="D30348" i="2"/>
  <c r="C30348" i="2"/>
  <c r="G30336" i="2"/>
  <c r="F30336" i="2"/>
  <c r="E30336" i="2"/>
  <c r="D30336" i="2"/>
  <c r="C30336" i="2"/>
  <c r="G30324" i="2"/>
  <c r="F30324" i="2"/>
  <c r="E30324" i="2"/>
  <c r="D30324" i="2"/>
  <c r="C30324" i="2"/>
  <c r="G30312" i="2"/>
  <c r="F30312" i="2"/>
  <c r="E30312" i="2"/>
  <c r="D30312" i="2"/>
  <c r="C30312" i="2"/>
  <c r="G30300" i="2"/>
  <c r="F30300" i="2"/>
  <c r="E30300" i="2"/>
  <c r="D30300" i="2"/>
  <c r="C30300" i="2"/>
  <c r="G30288" i="2"/>
  <c r="F30288" i="2"/>
  <c r="E30288" i="2"/>
  <c r="D30288" i="2"/>
  <c r="C30288" i="2"/>
  <c r="G30276" i="2"/>
  <c r="F30276" i="2"/>
  <c r="E30276" i="2"/>
  <c r="D30276" i="2"/>
  <c r="C30276" i="2"/>
  <c r="G30264" i="2"/>
  <c r="F30264" i="2"/>
  <c r="E30264" i="2"/>
  <c r="D30264" i="2"/>
  <c r="C30264" i="2"/>
  <c r="G30252" i="2"/>
  <c r="F30252" i="2"/>
  <c r="E30252" i="2"/>
  <c r="D30252" i="2"/>
  <c r="C30252" i="2"/>
  <c r="G30240" i="2"/>
  <c r="F30240" i="2"/>
  <c r="E30240" i="2"/>
  <c r="D30240" i="2"/>
  <c r="C30240" i="2"/>
  <c r="G30228" i="2"/>
  <c r="F30228" i="2"/>
  <c r="E30228" i="2"/>
  <c r="D30228" i="2"/>
  <c r="C30228" i="2"/>
  <c r="G30216" i="2"/>
  <c r="F30216" i="2"/>
  <c r="E30216" i="2"/>
  <c r="D30216" i="2"/>
  <c r="C30216" i="2"/>
  <c r="G30204" i="2"/>
  <c r="F30204" i="2"/>
  <c r="E30204" i="2"/>
  <c r="D30204" i="2"/>
  <c r="C30204" i="2"/>
  <c r="G30192" i="2"/>
  <c r="F30192" i="2"/>
  <c r="E30192" i="2"/>
  <c r="D30192" i="2"/>
  <c r="C30192" i="2"/>
  <c r="G30180" i="2"/>
  <c r="F30180" i="2"/>
  <c r="E30180" i="2"/>
  <c r="D30180" i="2"/>
  <c r="C30180" i="2"/>
  <c r="G30168" i="2"/>
  <c r="F30168" i="2"/>
  <c r="E30168" i="2"/>
  <c r="D30168" i="2"/>
  <c r="C30168" i="2"/>
  <c r="G30156" i="2"/>
  <c r="F30156" i="2"/>
  <c r="E30156" i="2"/>
  <c r="D30156" i="2"/>
  <c r="C30156" i="2"/>
  <c r="G30144" i="2"/>
  <c r="F30144" i="2"/>
  <c r="E30144" i="2"/>
  <c r="D30144" i="2"/>
  <c r="C30144" i="2"/>
  <c r="G30132" i="2"/>
  <c r="F30132" i="2"/>
  <c r="E30132" i="2"/>
  <c r="D30132" i="2"/>
  <c r="C30132" i="2"/>
  <c r="G30120" i="2"/>
  <c r="F30120" i="2"/>
  <c r="E30120" i="2"/>
  <c r="D30120" i="2"/>
  <c r="C30120" i="2"/>
  <c r="G30108" i="2"/>
  <c r="F30108" i="2"/>
  <c r="E30108" i="2"/>
  <c r="D30108" i="2"/>
  <c r="C30108" i="2"/>
  <c r="G30096" i="2"/>
  <c r="F30096" i="2"/>
  <c r="E30096" i="2"/>
  <c r="D30096" i="2"/>
  <c r="C30096" i="2"/>
  <c r="G30084" i="2"/>
  <c r="F30084" i="2"/>
  <c r="E30084" i="2"/>
  <c r="D30084" i="2"/>
  <c r="C30084" i="2"/>
  <c r="G30072" i="2"/>
  <c r="F30072" i="2"/>
  <c r="E30072" i="2"/>
  <c r="D30072" i="2"/>
  <c r="C30072" i="2"/>
  <c r="G30060" i="2"/>
  <c r="F30060" i="2"/>
  <c r="E30060" i="2"/>
  <c r="D30060" i="2"/>
  <c r="C30060" i="2"/>
  <c r="G30048" i="2"/>
  <c r="F30048" i="2"/>
  <c r="E30048" i="2"/>
  <c r="D30048" i="2"/>
  <c r="C30048" i="2"/>
  <c r="G30036" i="2"/>
  <c r="F30036" i="2"/>
  <c r="E30036" i="2"/>
  <c r="D30036" i="2"/>
  <c r="C30036" i="2"/>
  <c r="G30024" i="2"/>
  <c r="F30024" i="2"/>
  <c r="E30024" i="2"/>
  <c r="D30024" i="2"/>
  <c r="C30024" i="2"/>
  <c r="G30012" i="2"/>
  <c r="F30012" i="2"/>
  <c r="E30012" i="2"/>
  <c r="D30012" i="2"/>
  <c r="C30012" i="2"/>
  <c r="G30000" i="2"/>
  <c r="F30000" i="2"/>
  <c r="E30000" i="2"/>
  <c r="D30000" i="2"/>
  <c r="C30000" i="2"/>
  <c r="G29988" i="2"/>
  <c r="F29988" i="2"/>
  <c r="E29988" i="2"/>
  <c r="D29988" i="2"/>
  <c r="C29988" i="2"/>
  <c r="G29976" i="2"/>
  <c r="F29976" i="2"/>
  <c r="E29976" i="2"/>
  <c r="D29976" i="2"/>
  <c r="C29976" i="2"/>
  <c r="G29964" i="2"/>
  <c r="F29964" i="2"/>
  <c r="E29964" i="2"/>
  <c r="D29964" i="2"/>
  <c r="C29964" i="2"/>
  <c r="G29952" i="2"/>
  <c r="F29952" i="2"/>
  <c r="E29952" i="2"/>
  <c r="D29952" i="2"/>
  <c r="C29952" i="2"/>
  <c r="G29940" i="2"/>
  <c r="F29940" i="2"/>
  <c r="E29940" i="2"/>
  <c r="D29940" i="2"/>
  <c r="C29940" i="2"/>
  <c r="G29928" i="2"/>
  <c r="F29928" i="2"/>
  <c r="E29928" i="2"/>
  <c r="D29928" i="2"/>
  <c r="C29928" i="2"/>
  <c r="G29916" i="2"/>
  <c r="F29916" i="2"/>
  <c r="E29916" i="2"/>
  <c r="D29916" i="2"/>
  <c r="C29916" i="2"/>
  <c r="G29904" i="2"/>
  <c r="F29904" i="2"/>
  <c r="E29904" i="2"/>
  <c r="D29904" i="2"/>
  <c r="C29904" i="2"/>
  <c r="G29892" i="2"/>
  <c r="F29892" i="2"/>
  <c r="E29892" i="2"/>
  <c r="D29892" i="2"/>
  <c r="C29892" i="2"/>
  <c r="G29880" i="2"/>
  <c r="F29880" i="2"/>
  <c r="E29880" i="2"/>
  <c r="D29880" i="2"/>
  <c r="C29880" i="2"/>
  <c r="G29868" i="2"/>
  <c r="F29868" i="2"/>
  <c r="E29868" i="2"/>
  <c r="D29868" i="2"/>
  <c r="C29868" i="2"/>
  <c r="G29856" i="2"/>
  <c r="F29856" i="2"/>
  <c r="E29856" i="2"/>
  <c r="D29856" i="2"/>
  <c r="C29856" i="2"/>
  <c r="G29844" i="2"/>
  <c r="F29844" i="2"/>
  <c r="E29844" i="2"/>
  <c r="D29844" i="2"/>
  <c r="C29844" i="2"/>
  <c r="G29832" i="2"/>
  <c r="F29832" i="2"/>
  <c r="E29832" i="2"/>
  <c r="D29832" i="2"/>
  <c r="C29832" i="2"/>
  <c r="G29820" i="2"/>
  <c r="F29820" i="2"/>
  <c r="E29820" i="2"/>
  <c r="D29820" i="2"/>
  <c r="C29820" i="2"/>
  <c r="G29808" i="2"/>
  <c r="F29808" i="2"/>
  <c r="E29808" i="2"/>
  <c r="D29808" i="2"/>
  <c r="C29808" i="2"/>
  <c r="G29796" i="2"/>
  <c r="F29796" i="2"/>
  <c r="E29796" i="2"/>
  <c r="D29796" i="2"/>
  <c r="C29796" i="2"/>
  <c r="G29784" i="2"/>
  <c r="F29784" i="2"/>
  <c r="E29784" i="2"/>
  <c r="D29784" i="2"/>
  <c r="C29784" i="2"/>
  <c r="G29772" i="2"/>
  <c r="F29772" i="2"/>
  <c r="E29772" i="2"/>
  <c r="D29772" i="2"/>
  <c r="C29772" i="2"/>
  <c r="G29760" i="2"/>
  <c r="F29760" i="2"/>
  <c r="E29760" i="2"/>
  <c r="D29760" i="2"/>
  <c r="C29760" i="2"/>
  <c r="G29748" i="2"/>
  <c r="F29748" i="2"/>
  <c r="E29748" i="2"/>
  <c r="D29748" i="2"/>
  <c r="C29748" i="2"/>
  <c r="G29736" i="2"/>
  <c r="F29736" i="2"/>
  <c r="E29736" i="2"/>
  <c r="D29736" i="2"/>
  <c r="C29736" i="2"/>
  <c r="G29724" i="2"/>
  <c r="F29724" i="2"/>
  <c r="E29724" i="2"/>
  <c r="D29724" i="2"/>
  <c r="C29724" i="2"/>
  <c r="G29712" i="2"/>
  <c r="F29712" i="2"/>
  <c r="E29712" i="2"/>
  <c r="D29712" i="2"/>
  <c r="C29712" i="2"/>
  <c r="G29700" i="2"/>
  <c r="F29700" i="2"/>
  <c r="E29700" i="2"/>
  <c r="D29700" i="2"/>
  <c r="C29700" i="2"/>
  <c r="G29688" i="2"/>
  <c r="F29688" i="2"/>
  <c r="E29688" i="2"/>
  <c r="D29688" i="2"/>
  <c r="C29688" i="2"/>
  <c r="G29676" i="2"/>
  <c r="F29676" i="2"/>
  <c r="E29676" i="2"/>
  <c r="D29676" i="2"/>
  <c r="C29676" i="2"/>
  <c r="G29664" i="2"/>
  <c r="F29664" i="2"/>
  <c r="E29664" i="2"/>
  <c r="D29664" i="2"/>
  <c r="C29664" i="2"/>
  <c r="G29652" i="2"/>
  <c r="F29652" i="2"/>
  <c r="E29652" i="2"/>
  <c r="D29652" i="2"/>
  <c r="C29652" i="2"/>
  <c r="G29640" i="2"/>
  <c r="F29640" i="2"/>
  <c r="E29640" i="2"/>
  <c r="D29640" i="2"/>
  <c r="C29640" i="2"/>
  <c r="G29628" i="2"/>
  <c r="F29628" i="2"/>
  <c r="E29628" i="2"/>
  <c r="D29628" i="2"/>
  <c r="C29628" i="2"/>
  <c r="G29616" i="2"/>
  <c r="F29616" i="2"/>
  <c r="E29616" i="2"/>
  <c r="D29616" i="2"/>
  <c r="C29616" i="2"/>
  <c r="G29604" i="2"/>
  <c r="F29604" i="2"/>
  <c r="E29604" i="2"/>
  <c r="D29604" i="2"/>
  <c r="C29604" i="2"/>
  <c r="G29592" i="2"/>
  <c r="F29592" i="2"/>
  <c r="E29592" i="2"/>
  <c r="D29592" i="2"/>
  <c r="C29592" i="2"/>
  <c r="G29580" i="2"/>
  <c r="F29580" i="2"/>
  <c r="E29580" i="2"/>
  <c r="D29580" i="2"/>
  <c r="C29580" i="2"/>
  <c r="G29568" i="2"/>
  <c r="F29568" i="2"/>
  <c r="E29568" i="2"/>
  <c r="D29568" i="2"/>
  <c r="C29568" i="2"/>
  <c r="G29556" i="2"/>
  <c r="F29556" i="2"/>
  <c r="E29556" i="2"/>
  <c r="D29556" i="2"/>
  <c r="C29556" i="2"/>
  <c r="G29544" i="2"/>
  <c r="F29544" i="2"/>
  <c r="E29544" i="2"/>
  <c r="D29544" i="2"/>
  <c r="C29544" i="2"/>
  <c r="G29532" i="2"/>
  <c r="F29532" i="2"/>
  <c r="E29532" i="2"/>
  <c r="D29532" i="2"/>
  <c r="C29532" i="2"/>
  <c r="G29520" i="2"/>
  <c r="F29520" i="2"/>
  <c r="E29520" i="2"/>
  <c r="D29520" i="2"/>
  <c r="C29520" i="2"/>
  <c r="G29508" i="2"/>
  <c r="F29508" i="2"/>
  <c r="E29508" i="2"/>
  <c r="D29508" i="2"/>
  <c r="C29508" i="2"/>
  <c r="G29496" i="2"/>
  <c r="F29496" i="2"/>
  <c r="E29496" i="2"/>
  <c r="D29496" i="2"/>
  <c r="C29496" i="2"/>
  <c r="G29484" i="2"/>
  <c r="F29484" i="2"/>
  <c r="E29484" i="2"/>
  <c r="D29484" i="2"/>
  <c r="C29484" i="2"/>
  <c r="G29472" i="2"/>
  <c r="F29472" i="2"/>
  <c r="E29472" i="2"/>
  <c r="D29472" i="2"/>
  <c r="C29472" i="2"/>
  <c r="G29460" i="2"/>
  <c r="F29460" i="2"/>
  <c r="E29460" i="2"/>
  <c r="D29460" i="2"/>
  <c r="C29460" i="2"/>
  <c r="G29448" i="2"/>
  <c r="F29448" i="2"/>
  <c r="E29448" i="2"/>
  <c r="D29448" i="2"/>
  <c r="C29448" i="2"/>
  <c r="G29436" i="2"/>
  <c r="F29436" i="2"/>
  <c r="E29436" i="2"/>
  <c r="D29436" i="2"/>
  <c r="C29436" i="2"/>
  <c r="G29424" i="2"/>
  <c r="F29424" i="2"/>
  <c r="E29424" i="2"/>
  <c r="D29424" i="2"/>
  <c r="C29424" i="2"/>
  <c r="G29412" i="2"/>
  <c r="F29412" i="2"/>
  <c r="E29412" i="2"/>
  <c r="D29412" i="2"/>
  <c r="C29412" i="2"/>
  <c r="G29400" i="2"/>
  <c r="F29400" i="2"/>
  <c r="E29400" i="2"/>
  <c r="D29400" i="2"/>
  <c r="C29400" i="2"/>
  <c r="G29388" i="2"/>
  <c r="F29388" i="2"/>
  <c r="E29388" i="2"/>
  <c r="D29388" i="2"/>
  <c r="C29388" i="2"/>
  <c r="G29376" i="2"/>
  <c r="F29376" i="2"/>
  <c r="E29376" i="2"/>
  <c r="D29376" i="2"/>
  <c r="C29376" i="2"/>
  <c r="G29364" i="2"/>
  <c r="F29364" i="2"/>
  <c r="E29364" i="2"/>
  <c r="D29364" i="2"/>
  <c r="C29364" i="2"/>
  <c r="G29352" i="2"/>
  <c r="F29352" i="2"/>
  <c r="E29352" i="2"/>
  <c r="D29352" i="2"/>
  <c r="C29352" i="2"/>
  <c r="G29340" i="2"/>
  <c r="F29340" i="2"/>
  <c r="E29340" i="2"/>
  <c r="D29340" i="2"/>
  <c r="C29340" i="2"/>
  <c r="G29328" i="2"/>
  <c r="F29328" i="2"/>
  <c r="E29328" i="2"/>
  <c r="D29328" i="2"/>
  <c r="C29328" i="2"/>
  <c r="G29316" i="2"/>
  <c r="F29316" i="2"/>
  <c r="E29316" i="2"/>
  <c r="D29316" i="2"/>
  <c r="C29316" i="2"/>
  <c r="G29304" i="2"/>
  <c r="F29304" i="2"/>
  <c r="E29304" i="2"/>
  <c r="D29304" i="2"/>
  <c r="C29304" i="2"/>
  <c r="G29292" i="2"/>
  <c r="F29292" i="2"/>
  <c r="E29292" i="2"/>
  <c r="D29292" i="2"/>
  <c r="C29292" i="2"/>
  <c r="G29280" i="2"/>
  <c r="F29280" i="2"/>
  <c r="E29280" i="2"/>
  <c r="D29280" i="2"/>
  <c r="C29280" i="2"/>
  <c r="G29268" i="2"/>
  <c r="F29268" i="2"/>
  <c r="E29268" i="2"/>
  <c r="D29268" i="2"/>
  <c r="C29268" i="2"/>
  <c r="G29256" i="2"/>
  <c r="F29256" i="2"/>
  <c r="E29256" i="2"/>
  <c r="D29256" i="2"/>
  <c r="C29256" i="2"/>
  <c r="G29244" i="2"/>
  <c r="F29244" i="2"/>
  <c r="E29244" i="2"/>
  <c r="D29244" i="2"/>
  <c r="C29244" i="2"/>
  <c r="G29232" i="2"/>
  <c r="F29232" i="2"/>
  <c r="E29232" i="2"/>
  <c r="D29232" i="2"/>
  <c r="C29232" i="2"/>
  <c r="G29220" i="2"/>
  <c r="F29220" i="2"/>
  <c r="E29220" i="2"/>
  <c r="D29220" i="2"/>
  <c r="C29220" i="2"/>
  <c r="G29208" i="2"/>
  <c r="F29208" i="2"/>
  <c r="E29208" i="2"/>
  <c r="D29208" i="2"/>
  <c r="C29208" i="2"/>
  <c r="G29196" i="2"/>
  <c r="F29196" i="2"/>
  <c r="E29196" i="2"/>
  <c r="D29196" i="2"/>
  <c r="C29196" i="2"/>
  <c r="G29184" i="2"/>
  <c r="F29184" i="2"/>
  <c r="E29184" i="2"/>
  <c r="D29184" i="2"/>
  <c r="C29184" i="2"/>
  <c r="G29172" i="2"/>
  <c r="F29172" i="2"/>
  <c r="E29172" i="2"/>
  <c r="D29172" i="2"/>
  <c r="C29172" i="2"/>
  <c r="G29160" i="2"/>
  <c r="F29160" i="2"/>
  <c r="E29160" i="2"/>
  <c r="D29160" i="2"/>
  <c r="C29160" i="2"/>
  <c r="G29148" i="2"/>
  <c r="F29148" i="2"/>
  <c r="E29148" i="2"/>
  <c r="D29148" i="2"/>
  <c r="C29148" i="2"/>
  <c r="G29136" i="2"/>
  <c r="F29136" i="2"/>
  <c r="E29136" i="2"/>
  <c r="D29136" i="2"/>
  <c r="C29136" i="2"/>
  <c r="G29124" i="2"/>
  <c r="F29124" i="2"/>
  <c r="E29124" i="2"/>
  <c r="D29124" i="2"/>
  <c r="C29124" i="2"/>
  <c r="G29112" i="2"/>
  <c r="F29112" i="2"/>
  <c r="E29112" i="2"/>
  <c r="D29112" i="2"/>
  <c r="C29112" i="2"/>
  <c r="G29100" i="2"/>
  <c r="F29100" i="2"/>
  <c r="E29100" i="2"/>
  <c r="D29100" i="2"/>
  <c r="C29100" i="2"/>
  <c r="G29088" i="2"/>
  <c r="F29088" i="2"/>
  <c r="E29088" i="2"/>
  <c r="D29088" i="2"/>
  <c r="C29088" i="2"/>
  <c r="G29076" i="2"/>
  <c r="F29076" i="2"/>
  <c r="E29076" i="2"/>
  <c r="D29076" i="2"/>
  <c r="C29076" i="2"/>
  <c r="G29064" i="2"/>
  <c r="F29064" i="2"/>
  <c r="E29064" i="2"/>
  <c r="D29064" i="2"/>
  <c r="C29064" i="2"/>
  <c r="G29052" i="2"/>
  <c r="F29052" i="2"/>
  <c r="E29052" i="2"/>
  <c r="D29052" i="2"/>
  <c r="C29052" i="2"/>
  <c r="G29040" i="2"/>
  <c r="F29040" i="2"/>
  <c r="E29040" i="2"/>
  <c r="D29040" i="2"/>
  <c r="C29040" i="2"/>
  <c r="G29028" i="2"/>
  <c r="F29028" i="2"/>
  <c r="E29028" i="2"/>
  <c r="D29028" i="2"/>
  <c r="C29028" i="2"/>
  <c r="G29016" i="2"/>
  <c r="F29016" i="2"/>
  <c r="E29016" i="2"/>
  <c r="D29016" i="2"/>
  <c r="C29016" i="2"/>
  <c r="G29004" i="2"/>
  <c r="F29004" i="2"/>
  <c r="E29004" i="2"/>
  <c r="D29004" i="2"/>
  <c r="C29004" i="2"/>
  <c r="G28992" i="2"/>
  <c r="F28992" i="2"/>
  <c r="E28992" i="2"/>
  <c r="D28992" i="2"/>
  <c r="C28992" i="2"/>
  <c r="G28980" i="2"/>
  <c r="F28980" i="2"/>
  <c r="E28980" i="2"/>
  <c r="D28980" i="2"/>
  <c r="C28980" i="2"/>
  <c r="G28968" i="2"/>
  <c r="F28968" i="2"/>
  <c r="E28968" i="2"/>
  <c r="D28968" i="2"/>
  <c r="C28968" i="2"/>
  <c r="G28956" i="2"/>
  <c r="F28956" i="2"/>
  <c r="E28956" i="2"/>
  <c r="D28956" i="2"/>
  <c r="C28956" i="2"/>
  <c r="G28944" i="2"/>
  <c r="F28944" i="2"/>
  <c r="E28944" i="2"/>
  <c r="D28944" i="2"/>
  <c r="C28944" i="2"/>
  <c r="G28932" i="2"/>
  <c r="F28932" i="2"/>
  <c r="E28932" i="2"/>
  <c r="D28932" i="2"/>
  <c r="C28932" i="2"/>
  <c r="G28920" i="2"/>
  <c r="F28920" i="2"/>
  <c r="E28920" i="2"/>
  <c r="D28920" i="2"/>
  <c r="C28920" i="2"/>
  <c r="G28908" i="2"/>
  <c r="F28908" i="2"/>
  <c r="E28908" i="2"/>
  <c r="D28908" i="2"/>
  <c r="C28908" i="2"/>
  <c r="G28896" i="2"/>
  <c r="F28896" i="2"/>
  <c r="E28896" i="2"/>
  <c r="D28896" i="2"/>
  <c r="C28896" i="2"/>
  <c r="G28884" i="2"/>
  <c r="F28884" i="2"/>
  <c r="E28884" i="2"/>
  <c r="D28884" i="2"/>
  <c r="C28884" i="2"/>
  <c r="G28872" i="2"/>
  <c r="F28872" i="2"/>
  <c r="E28872" i="2"/>
  <c r="D28872" i="2"/>
  <c r="C28872" i="2"/>
  <c r="G28860" i="2"/>
  <c r="F28860" i="2"/>
  <c r="E28860" i="2"/>
  <c r="D28860" i="2"/>
  <c r="C28860" i="2"/>
  <c r="G28848" i="2"/>
  <c r="F28848" i="2"/>
  <c r="E28848" i="2"/>
  <c r="D28848" i="2"/>
  <c r="C28848" i="2"/>
  <c r="G28836" i="2"/>
  <c r="F28836" i="2"/>
  <c r="E28836" i="2"/>
  <c r="D28836" i="2"/>
  <c r="C28836" i="2"/>
  <c r="G28824" i="2"/>
  <c r="F28824" i="2"/>
  <c r="E28824" i="2"/>
  <c r="D28824" i="2"/>
  <c r="C28824" i="2"/>
  <c r="G28812" i="2"/>
  <c r="F28812" i="2"/>
  <c r="E28812" i="2"/>
  <c r="D28812" i="2"/>
  <c r="C28812" i="2"/>
  <c r="G28800" i="2"/>
  <c r="F28800" i="2"/>
  <c r="E28800" i="2"/>
  <c r="D28800" i="2"/>
  <c r="C28800" i="2"/>
  <c r="G28788" i="2"/>
  <c r="F28788" i="2"/>
  <c r="E28788" i="2"/>
  <c r="D28788" i="2"/>
  <c r="C28788" i="2"/>
  <c r="G28776" i="2"/>
  <c r="F28776" i="2"/>
  <c r="E28776" i="2"/>
  <c r="D28776" i="2"/>
  <c r="C28776" i="2"/>
  <c r="G28764" i="2"/>
  <c r="F28764" i="2"/>
  <c r="E28764" i="2"/>
  <c r="D28764" i="2"/>
  <c r="C28764" i="2"/>
  <c r="G28752" i="2"/>
  <c r="F28752" i="2"/>
  <c r="E28752" i="2"/>
  <c r="D28752" i="2"/>
  <c r="C28752" i="2"/>
  <c r="G28740" i="2"/>
  <c r="F28740" i="2"/>
  <c r="E28740" i="2"/>
  <c r="D28740" i="2"/>
  <c r="C28740" i="2"/>
  <c r="G28728" i="2"/>
  <c r="F28728" i="2"/>
  <c r="E28728" i="2"/>
  <c r="D28728" i="2"/>
  <c r="C28728" i="2"/>
  <c r="G28716" i="2"/>
  <c r="F28716" i="2"/>
  <c r="E28716" i="2"/>
  <c r="D28716" i="2"/>
  <c r="C28716" i="2"/>
  <c r="G28704" i="2"/>
  <c r="F28704" i="2"/>
  <c r="E28704" i="2"/>
  <c r="D28704" i="2"/>
  <c r="C28704" i="2"/>
  <c r="G28692" i="2"/>
  <c r="F28692" i="2"/>
  <c r="E28692" i="2"/>
  <c r="D28692" i="2"/>
  <c r="C28692" i="2"/>
  <c r="G28680" i="2"/>
  <c r="F28680" i="2"/>
  <c r="E28680" i="2"/>
  <c r="D28680" i="2"/>
  <c r="C28680" i="2"/>
  <c r="G28668" i="2"/>
  <c r="F28668" i="2"/>
  <c r="E28668" i="2"/>
  <c r="D28668" i="2"/>
  <c r="C28668" i="2"/>
  <c r="G28656" i="2"/>
  <c r="F28656" i="2"/>
  <c r="E28656" i="2"/>
  <c r="D28656" i="2"/>
  <c r="C28656" i="2"/>
  <c r="G28644" i="2"/>
  <c r="F28644" i="2"/>
  <c r="E28644" i="2"/>
  <c r="D28644" i="2"/>
  <c r="C28644" i="2"/>
  <c r="G28632" i="2"/>
  <c r="F28632" i="2"/>
  <c r="E28632" i="2"/>
  <c r="D28632" i="2"/>
  <c r="C28632" i="2"/>
  <c r="G28620" i="2"/>
  <c r="F28620" i="2"/>
  <c r="E28620" i="2"/>
  <c r="D28620" i="2"/>
  <c r="C28620" i="2"/>
  <c r="G28608" i="2"/>
  <c r="F28608" i="2"/>
  <c r="E28608" i="2"/>
  <c r="D28608" i="2"/>
  <c r="C28608" i="2"/>
  <c r="G28596" i="2"/>
  <c r="F28596" i="2"/>
  <c r="E28596" i="2"/>
  <c r="D28596" i="2"/>
  <c r="C28596" i="2"/>
  <c r="G28584" i="2"/>
  <c r="F28584" i="2"/>
  <c r="E28584" i="2"/>
  <c r="D28584" i="2"/>
  <c r="C28584" i="2"/>
  <c r="G28572" i="2"/>
  <c r="F28572" i="2"/>
  <c r="E28572" i="2"/>
  <c r="D28572" i="2"/>
  <c r="C28572" i="2"/>
  <c r="G28560" i="2"/>
  <c r="F28560" i="2"/>
  <c r="E28560" i="2"/>
  <c r="D28560" i="2"/>
  <c r="C28560" i="2"/>
  <c r="G28548" i="2"/>
  <c r="F28548" i="2"/>
  <c r="E28548" i="2"/>
  <c r="D28548" i="2"/>
  <c r="C28548" i="2"/>
  <c r="G28536" i="2"/>
  <c r="F28536" i="2"/>
  <c r="E28536" i="2"/>
  <c r="D28536" i="2"/>
  <c r="C28536" i="2"/>
  <c r="G28524" i="2"/>
  <c r="F28524" i="2"/>
  <c r="E28524" i="2"/>
  <c r="D28524" i="2"/>
  <c r="C28524" i="2"/>
  <c r="G28512" i="2"/>
  <c r="F28512" i="2"/>
  <c r="E28512" i="2"/>
  <c r="D28512" i="2"/>
  <c r="C28512" i="2"/>
  <c r="G28500" i="2"/>
  <c r="F28500" i="2"/>
  <c r="E28500" i="2"/>
  <c r="D28500" i="2"/>
  <c r="C28500" i="2"/>
  <c r="G28488" i="2"/>
  <c r="F28488" i="2"/>
  <c r="E28488" i="2"/>
  <c r="D28488" i="2"/>
  <c r="C28488" i="2"/>
  <c r="G28476" i="2"/>
  <c r="F28476" i="2"/>
  <c r="E28476" i="2"/>
  <c r="D28476" i="2"/>
  <c r="C28476" i="2"/>
  <c r="G28464" i="2"/>
  <c r="F28464" i="2"/>
  <c r="E28464" i="2"/>
  <c r="D28464" i="2"/>
  <c r="C28464" i="2"/>
  <c r="G28452" i="2"/>
  <c r="F28452" i="2"/>
  <c r="E28452" i="2"/>
  <c r="D28452" i="2"/>
  <c r="C28452" i="2"/>
  <c r="G28440" i="2"/>
  <c r="F28440" i="2"/>
  <c r="E28440" i="2"/>
  <c r="D28440" i="2"/>
  <c r="C28440" i="2"/>
  <c r="G28428" i="2"/>
  <c r="F28428" i="2"/>
  <c r="E28428" i="2"/>
  <c r="D28428" i="2"/>
  <c r="C28428" i="2"/>
  <c r="G28416" i="2"/>
  <c r="F28416" i="2"/>
  <c r="E28416" i="2"/>
  <c r="D28416" i="2"/>
  <c r="C28416" i="2"/>
  <c r="G28404" i="2"/>
  <c r="F28404" i="2"/>
  <c r="E28404" i="2"/>
  <c r="D28404" i="2"/>
  <c r="C28404" i="2"/>
  <c r="G28392" i="2"/>
  <c r="F28392" i="2"/>
  <c r="E28392" i="2"/>
  <c r="D28392" i="2"/>
  <c r="C28392" i="2"/>
  <c r="G28380" i="2"/>
  <c r="F28380" i="2"/>
  <c r="E28380" i="2"/>
  <c r="D28380" i="2"/>
  <c r="C28380" i="2"/>
  <c r="G28368" i="2"/>
  <c r="F28368" i="2"/>
  <c r="E28368" i="2"/>
  <c r="D28368" i="2"/>
  <c r="C28368" i="2"/>
  <c r="G28356" i="2"/>
  <c r="F28356" i="2"/>
  <c r="E28356" i="2"/>
  <c r="D28356" i="2"/>
  <c r="C28356" i="2"/>
  <c r="G28344" i="2"/>
  <c r="F28344" i="2"/>
  <c r="E28344" i="2"/>
  <c r="D28344" i="2"/>
  <c r="C28344" i="2"/>
  <c r="G28332" i="2"/>
  <c r="F28332" i="2"/>
  <c r="E28332" i="2"/>
  <c r="D28332" i="2"/>
  <c r="C28332" i="2"/>
  <c r="G28320" i="2"/>
  <c r="F28320" i="2"/>
  <c r="E28320" i="2"/>
  <c r="D28320" i="2"/>
  <c r="C28320" i="2"/>
  <c r="G28308" i="2"/>
  <c r="F28308" i="2"/>
  <c r="E28308" i="2"/>
  <c r="D28308" i="2"/>
  <c r="C28308" i="2"/>
  <c r="G28296" i="2"/>
  <c r="F28296" i="2"/>
  <c r="E28296" i="2"/>
  <c r="D28296" i="2"/>
  <c r="C28296" i="2"/>
  <c r="G28284" i="2"/>
  <c r="F28284" i="2"/>
  <c r="E28284" i="2"/>
  <c r="D28284" i="2"/>
  <c r="C28284" i="2"/>
  <c r="G28272" i="2"/>
  <c r="F28272" i="2"/>
  <c r="E28272" i="2"/>
  <c r="D28272" i="2"/>
  <c r="C28272" i="2"/>
  <c r="G28260" i="2"/>
  <c r="F28260" i="2"/>
  <c r="E28260" i="2"/>
  <c r="D28260" i="2"/>
  <c r="C28260" i="2"/>
  <c r="G28248" i="2"/>
  <c r="F28248" i="2"/>
  <c r="E28248" i="2"/>
  <c r="D28248" i="2"/>
  <c r="C28248" i="2"/>
  <c r="G28236" i="2"/>
  <c r="F28236" i="2"/>
  <c r="E28236" i="2"/>
  <c r="D28236" i="2"/>
  <c r="C28236" i="2"/>
  <c r="G28224" i="2"/>
  <c r="F28224" i="2"/>
  <c r="E28224" i="2"/>
  <c r="D28224" i="2"/>
  <c r="C28224" i="2"/>
  <c r="G28212" i="2"/>
  <c r="F28212" i="2"/>
  <c r="E28212" i="2"/>
  <c r="D28212" i="2"/>
  <c r="C28212" i="2"/>
  <c r="G28200" i="2"/>
  <c r="F28200" i="2"/>
  <c r="E28200" i="2"/>
  <c r="D28200" i="2"/>
  <c r="C28200" i="2"/>
  <c r="G28188" i="2"/>
  <c r="F28188" i="2"/>
  <c r="E28188" i="2"/>
  <c r="D28188" i="2"/>
  <c r="C28188" i="2"/>
  <c r="G28176" i="2"/>
  <c r="F28176" i="2"/>
  <c r="E28176" i="2"/>
  <c r="D28176" i="2"/>
  <c r="C28176" i="2"/>
  <c r="G28164" i="2"/>
  <c r="F28164" i="2"/>
  <c r="E28164" i="2"/>
  <c r="D28164" i="2"/>
  <c r="C28164" i="2"/>
  <c r="G28152" i="2"/>
  <c r="F28152" i="2"/>
  <c r="E28152" i="2"/>
  <c r="D28152" i="2"/>
  <c r="C28152" i="2"/>
  <c r="G28140" i="2"/>
  <c r="F28140" i="2"/>
  <c r="E28140" i="2"/>
  <c r="D28140" i="2"/>
  <c r="C28140" i="2"/>
  <c r="G28128" i="2"/>
  <c r="F28128" i="2"/>
  <c r="E28128" i="2"/>
  <c r="D28128" i="2"/>
  <c r="C28128" i="2"/>
  <c r="G28116" i="2"/>
  <c r="F28116" i="2"/>
  <c r="E28116" i="2"/>
  <c r="D28116" i="2"/>
  <c r="C28116" i="2"/>
  <c r="G28104" i="2"/>
  <c r="F28104" i="2"/>
  <c r="E28104" i="2"/>
  <c r="D28104" i="2"/>
  <c r="C28104" i="2"/>
  <c r="G28092" i="2"/>
  <c r="F28092" i="2"/>
  <c r="E28092" i="2"/>
  <c r="D28092" i="2"/>
  <c r="C28092" i="2"/>
  <c r="G28080" i="2"/>
  <c r="F28080" i="2"/>
  <c r="E28080" i="2"/>
  <c r="D28080" i="2"/>
  <c r="C28080" i="2"/>
  <c r="G28068" i="2"/>
  <c r="F28068" i="2"/>
  <c r="E28068" i="2"/>
  <c r="D28068" i="2"/>
  <c r="C28068" i="2"/>
  <c r="G28056" i="2"/>
  <c r="F28056" i="2"/>
  <c r="E28056" i="2"/>
  <c r="D28056" i="2"/>
  <c r="C28056" i="2"/>
  <c r="G28044" i="2"/>
  <c r="F28044" i="2"/>
  <c r="E28044" i="2"/>
  <c r="D28044" i="2"/>
  <c r="C28044" i="2"/>
  <c r="G28032" i="2"/>
  <c r="F28032" i="2"/>
  <c r="E28032" i="2"/>
  <c r="D28032" i="2"/>
  <c r="C28032" i="2"/>
  <c r="G28020" i="2"/>
  <c r="F28020" i="2"/>
  <c r="E28020" i="2"/>
  <c r="D28020" i="2"/>
  <c r="C28020" i="2"/>
  <c r="G28008" i="2"/>
  <c r="F28008" i="2"/>
  <c r="E28008" i="2"/>
  <c r="D28008" i="2"/>
  <c r="C28008" i="2"/>
  <c r="G27996" i="2"/>
  <c r="F27996" i="2"/>
  <c r="E27996" i="2"/>
  <c r="D27996" i="2"/>
  <c r="C27996" i="2"/>
  <c r="G27984" i="2"/>
  <c r="F27984" i="2"/>
  <c r="E27984" i="2"/>
  <c r="D27984" i="2"/>
  <c r="C27984" i="2"/>
  <c r="G27972" i="2"/>
  <c r="F27972" i="2"/>
  <c r="E27972" i="2"/>
  <c r="D27972" i="2"/>
  <c r="C27972" i="2"/>
  <c r="G27960" i="2"/>
  <c r="F27960" i="2"/>
  <c r="E27960" i="2"/>
  <c r="D27960" i="2"/>
  <c r="C27960" i="2"/>
  <c r="G27948" i="2"/>
  <c r="F27948" i="2"/>
  <c r="E27948" i="2"/>
  <c r="D27948" i="2"/>
  <c r="C27948" i="2"/>
  <c r="G27936" i="2"/>
  <c r="F27936" i="2"/>
  <c r="E27936" i="2"/>
  <c r="D27936" i="2"/>
  <c r="C27936" i="2"/>
  <c r="G27924" i="2"/>
  <c r="F27924" i="2"/>
  <c r="E27924" i="2"/>
  <c r="D27924" i="2"/>
  <c r="C27924" i="2"/>
  <c r="G27912" i="2"/>
  <c r="F27912" i="2"/>
  <c r="E27912" i="2"/>
  <c r="D27912" i="2"/>
  <c r="C27912" i="2"/>
  <c r="G27900" i="2"/>
  <c r="F27900" i="2"/>
  <c r="E27900" i="2"/>
  <c r="D27900" i="2"/>
  <c r="C27900" i="2"/>
  <c r="G27888" i="2"/>
  <c r="F27888" i="2"/>
  <c r="E27888" i="2"/>
  <c r="D27888" i="2"/>
  <c r="C27888" i="2"/>
  <c r="G27876" i="2"/>
  <c r="F27876" i="2"/>
  <c r="E27876" i="2"/>
  <c r="D27876" i="2"/>
  <c r="C27876" i="2"/>
  <c r="G27864" i="2"/>
  <c r="F27864" i="2"/>
  <c r="E27864" i="2"/>
  <c r="D27864" i="2"/>
  <c r="C27864" i="2"/>
  <c r="G27852" i="2"/>
  <c r="F27852" i="2"/>
  <c r="E27852" i="2"/>
  <c r="D27852" i="2"/>
  <c r="C27852" i="2"/>
  <c r="G27840" i="2"/>
  <c r="F27840" i="2"/>
  <c r="E27840" i="2"/>
  <c r="D27840" i="2"/>
  <c r="C27840" i="2"/>
  <c r="G27828" i="2"/>
  <c r="F27828" i="2"/>
  <c r="E27828" i="2"/>
  <c r="D27828" i="2"/>
  <c r="C27828" i="2"/>
  <c r="G27816" i="2"/>
  <c r="F27816" i="2"/>
  <c r="E27816" i="2"/>
  <c r="D27816" i="2"/>
  <c r="C27816" i="2"/>
  <c r="G27804" i="2"/>
  <c r="F27804" i="2"/>
  <c r="E27804" i="2"/>
  <c r="D27804" i="2"/>
  <c r="C27804" i="2"/>
  <c r="G27792" i="2"/>
  <c r="F27792" i="2"/>
  <c r="E27792" i="2"/>
  <c r="D27792" i="2"/>
  <c r="C27792" i="2"/>
  <c r="G27780" i="2"/>
  <c r="F27780" i="2"/>
  <c r="E27780" i="2"/>
  <c r="D27780" i="2"/>
  <c r="C27780" i="2"/>
  <c r="G27768" i="2"/>
  <c r="F27768" i="2"/>
  <c r="E27768" i="2"/>
  <c r="D27768" i="2"/>
  <c r="C27768" i="2"/>
  <c r="G27756" i="2"/>
  <c r="F27756" i="2"/>
  <c r="E27756" i="2"/>
  <c r="D27756" i="2"/>
  <c r="C27756" i="2"/>
  <c r="G27744" i="2"/>
  <c r="F27744" i="2"/>
  <c r="E27744" i="2"/>
  <c r="D27744" i="2"/>
  <c r="C27744" i="2"/>
  <c r="G27732" i="2"/>
  <c r="F27732" i="2"/>
  <c r="E27732" i="2"/>
  <c r="D27732" i="2"/>
  <c r="C27732" i="2"/>
  <c r="G27720" i="2"/>
  <c r="F27720" i="2"/>
  <c r="E27720" i="2"/>
  <c r="D27720" i="2"/>
  <c r="C27720" i="2"/>
  <c r="G27708" i="2"/>
  <c r="F27708" i="2"/>
  <c r="E27708" i="2"/>
  <c r="D27708" i="2"/>
  <c r="C27708" i="2"/>
  <c r="G27696" i="2"/>
  <c r="F27696" i="2"/>
  <c r="E27696" i="2"/>
  <c r="D27696" i="2"/>
  <c r="C27696" i="2"/>
  <c r="G27684" i="2"/>
  <c r="F27684" i="2"/>
  <c r="E27684" i="2"/>
  <c r="D27684" i="2"/>
  <c r="C27684" i="2"/>
  <c r="G27672" i="2"/>
  <c r="F27672" i="2"/>
  <c r="E27672" i="2"/>
  <c r="D27672" i="2"/>
  <c r="C27672" i="2"/>
  <c r="G27660" i="2"/>
  <c r="F27660" i="2"/>
  <c r="E27660" i="2"/>
  <c r="D27660" i="2"/>
  <c r="C27660" i="2"/>
  <c r="G27648" i="2"/>
  <c r="F27648" i="2"/>
  <c r="E27648" i="2"/>
  <c r="D27648" i="2"/>
  <c r="C27648" i="2"/>
  <c r="G27636" i="2"/>
  <c r="F27636" i="2"/>
  <c r="E27636" i="2"/>
  <c r="D27636" i="2"/>
  <c r="C27636" i="2"/>
  <c r="G27624" i="2"/>
  <c r="F27624" i="2"/>
  <c r="E27624" i="2"/>
  <c r="D27624" i="2"/>
  <c r="C27624" i="2"/>
  <c r="G27612" i="2"/>
  <c r="F27612" i="2"/>
  <c r="E27612" i="2"/>
  <c r="D27612" i="2"/>
  <c r="C27612" i="2"/>
  <c r="G27600" i="2"/>
  <c r="F27600" i="2"/>
  <c r="E27600" i="2"/>
  <c r="D27600" i="2"/>
  <c r="C27600" i="2"/>
  <c r="G27588" i="2"/>
  <c r="F27588" i="2"/>
  <c r="E27588" i="2"/>
  <c r="D27588" i="2"/>
  <c r="C27588" i="2"/>
  <c r="G27576" i="2"/>
  <c r="F27576" i="2"/>
  <c r="E27576" i="2"/>
  <c r="D27576" i="2"/>
  <c r="C27576" i="2"/>
  <c r="G27564" i="2"/>
  <c r="F27564" i="2"/>
  <c r="E27564" i="2"/>
  <c r="D27564" i="2"/>
  <c r="C27564" i="2"/>
  <c r="G27552" i="2"/>
  <c r="F27552" i="2"/>
  <c r="E27552" i="2"/>
  <c r="D27552" i="2"/>
  <c r="C27552" i="2"/>
  <c r="G27540" i="2"/>
  <c r="F27540" i="2"/>
  <c r="E27540" i="2"/>
  <c r="D27540" i="2"/>
  <c r="C27540" i="2"/>
  <c r="G27528" i="2"/>
  <c r="F27528" i="2"/>
  <c r="E27528" i="2"/>
  <c r="D27528" i="2"/>
  <c r="C27528" i="2"/>
  <c r="G27516" i="2"/>
  <c r="F27516" i="2"/>
  <c r="E27516" i="2"/>
  <c r="D27516" i="2"/>
  <c r="C27516" i="2"/>
  <c r="G27504" i="2"/>
  <c r="F27504" i="2"/>
  <c r="E27504" i="2"/>
  <c r="D27504" i="2"/>
  <c r="C27504" i="2"/>
  <c r="G27492" i="2"/>
  <c r="F27492" i="2"/>
  <c r="E27492" i="2"/>
  <c r="D27492" i="2"/>
  <c r="C27492" i="2"/>
  <c r="G27480" i="2"/>
  <c r="F27480" i="2"/>
  <c r="E27480" i="2"/>
  <c r="D27480" i="2"/>
  <c r="C27480" i="2"/>
  <c r="G27468" i="2"/>
  <c r="F27468" i="2"/>
  <c r="E27468" i="2"/>
  <c r="D27468" i="2"/>
  <c r="C27468" i="2"/>
  <c r="G27456" i="2"/>
  <c r="F27456" i="2"/>
  <c r="E27456" i="2"/>
  <c r="D27456" i="2"/>
  <c r="C27456" i="2"/>
  <c r="G27444" i="2"/>
  <c r="F27444" i="2"/>
  <c r="E27444" i="2"/>
  <c r="D27444" i="2"/>
  <c r="C27444" i="2"/>
  <c r="G27432" i="2"/>
  <c r="F27432" i="2"/>
  <c r="E27432" i="2"/>
  <c r="D27432" i="2"/>
  <c r="C27432" i="2"/>
  <c r="G27420" i="2"/>
  <c r="F27420" i="2"/>
  <c r="E27420" i="2"/>
  <c r="D27420" i="2"/>
  <c r="C27420" i="2"/>
  <c r="G27408" i="2"/>
  <c r="F27408" i="2"/>
  <c r="E27408" i="2"/>
  <c r="D27408" i="2"/>
  <c r="C27408" i="2"/>
  <c r="G27396" i="2"/>
  <c r="F27396" i="2"/>
  <c r="E27396" i="2"/>
  <c r="D27396" i="2"/>
  <c r="C27396" i="2"/>
  <c r="G27384" i="2"/>
  <c r="F27384" i="2"/>
  <c r="E27384" i="2"/>
  <c r="D27384" i="2"/>
  <c r="C27384" i="2"/>
  <c r="G27372" i="2"/>
  <c r="F27372" i="2"/>
  <c r="E27372" i="2"/>
  <c r="D27372" i="2"/>
  <c r="C27372" i="2"/>
  <c r="G27360" i="2"/>
  <c r="F27360" i="2"/>
  <c r="E27360" i="2"/>
  <c r="D27360" i="2"/>
  <c r="C27360" i="2"/>
  <c r="G27348" i="2"/>
  <c r="F27348" i="2"/>
  <c r="E27348" i="2"/>
  <c r="D27348" i="2"/>
  <c r="C27348" i="2"/>
  <c r="G27336" i="2"/>
  <c r="F27336" i="2"/>
  <c r="E27336" i="2"/>
  <c r="D27336" i="2"/>
  <c r="C27336" i="2"/>
  <c r="G27324" i="2"/>
  <c r="F27324" i="2"/>
  <c r="E27324" i="2"/>
  <c r="D27324" i="2"/>
  <c r="C27324" i="2"/>
  <c r="G27312" i="2"/>
  <c r="F27312" i="2"/>
  <c r="E27312" i="2"/>
  <c r="D27312" i="2"/>
  <c r="C27312" i="2"/>
  <c r="G27300" i="2"/>
  <c r="F27300" i="2"/>
  <c r="E27300" i="2"/>
  <c r="D27300" i="2"/>
  <c r="C27300" i="2"/>
  <c r="G27288" i="2"/>
  <c r="F27288" i="2"/>
  <c r="E27288" i="2"/>
  <c r="D27288" i="2"/>
  <c r="C27288" i="2"/>
  <c r="G27276" i="2"/>
  <c r="F27276" i="2"/>
  <c r="E27276" i="2"/>
  <c r="D27276" i="2"/>
  <c r="C27276" i="2"/>
  <c r="G27264" i="2"/>
  <c r="F27264" i="2"/>
  <c r="E27264" i="2"/>
  <c r="D27264" i="2"/>
  <c r="C27264" i="2"/>
  <c r="G27252" i="2"/>
  <c r="F27252" i="2"/>
  <c r="E27252" i="2"/>
  <c r="D27252" i="2"/>
  <c r="C27252" i="2"/>
  <c r="G27240" i="2"/>
  <c r="F27240" i="2"/>
  <c r="E27240" i="2"/>
  <c r="D27240" i="2"/>
  <c r="C27240" i="2"/>
  <c r="G27228" i="2"/>
  <c r="F27228" i="2"/>
  <c r="E27228" i="2"/>
  <c r="D27228" i="2"/>
  <c r="C27228" i="2"/>
  <c r="G27216" i="2"/>
  <c r="F27216" i="2"/>
  <c r="E27216" i="2"/>
  <c r="D27216" i="2"/>
  <c r="C27216" i="2"/>
  <c r="G27204" i="2"/>
  <c r="F27204" i="2"/>
  <c r="E27204" i="2"/>
  <c r="D27204" i="2"/>
  <c r="C27204" i="2"/>
  <c r="G27192" i="2"/>
  <c r="F27192" i="2"/>
  <c r="E27192" i="2"/>
  <c r="D27192" i="2"/>
  <c r="C27192" i="2"/>
  <c r="G27180" i="2"/>
  <c r="F27180" i="2"/>
  <c r="E27180" i="2"/>
  <c r="D27180" i="2"/>
  <c r="C27180" i="2"/>
  <c r="G27168" i="2"/>
  <c r="F27168" i="2"/>
  <c r="E27168" i="2"/>
  <c r="D27168" i="2"/>
  <c r="C27168" i="2"/>
  <c r="G27156" i="2"/>
  <c r="F27156" i="2"/>
  <c r="E27156" i="2"/>
  <c r="D27156" i="2"/>
  <c r="C27156" i="2"/>
  <c r="G27144" i="2"/>
  <c r="F27144" i="2"/>
  <c r="E27144" i="2"/>
  <c r="D27144" i="2"/>
  <c r="C27144" i="2"/>
  <c r="G27132" i="2"/>
  <c r="F27132" i="2"/>
  <c r="E27132" i="2"/>
  <c r="D27132" i="2"/>
  <c r="C27132" i="2"/>
  <c r="G27120" i="2"/>
  <c r="F27120" i="2"/>
  <c r="E27120" i="2"/>
  <c r="D27120" i="2"/>
  <c r="C27120" i="2"/>
  <c r="G27108" i="2"/>
  <c r="F27108" i="2"/>
  <c r="E27108" i="2"/>
  <c r="D27108" i="2"/>
  <c r="C27108" i="2"/>
  <c r="G27096" i="2"/>
  <c r="F27096" i="2"/>
  <c r="E27096" i="2"/>
  <c r="D27096" i="2"/>
  <c r="C27096" i="2"/>
  <c r="G27084" i="2"/>
  <c r="F27084" i="2"/>
  <c r="E27084" i="2"/>
  <c r="D27084" i="2"/>
  <c r="C27084" i="2"/>
  <c r="G27072" i="2"/>
  <c r="F27072" i="2"/>
  <c r="E27072" i="2"/>
  <c r="D27072" i="2"/>
  <c r="C27072" i="2"/>
  <c r="G27060" i="2"/>
  <c r="F27060" i="2"/>
  <c r="E27060" i="2"/>
  <c r="D27060" i="2"/>
  <c r="C27060" i="2"/>
  <c r="G27048" i="2"/>
  <c r="F27048" i="2"/>
  <c r="E27048" i="2"/>
  <c r="D27048" i="2"/>
  <c r="C27048" i="2"/>
  <c r="G27036" i="2"/>
  <c r="F27036" i="2"/>
  <c r="E27036" i="2"/>
  <c r="D27036" i="2"/>
  <c r="C27036" i="2"/>
  <c r="G27024" i="2"/>
  <c r="F27024" i="2"/>
  <c r="E27024" i="2"/>
  <c r="D27024" i="2"/>
  <c r="C27024" i="2"/>
  <c r="G27012" i="2"/>
  <c r="F27012" i="2"/>
  <c r="E27012" i="2"/>
  <c r="D27012" i="2"/>
  <c r="C27012" i="2"/>
  <c r="G27000" i="2"/>
  <c r="F27000" i="2"/>
  <c r="E27000" i="2"/>
  <c r="D27000" i="2"/>
  <c r="C27000" i="2"/>
  <c r="G26988" i="2"/>
  <c r="F26988" i="2"/>
  <c r="E26988" i="2"/>
  <c r="D26988" i="2"/>
  <c r="C26988" i="2"/>
  <c r="G26976" i="2"/>
  <c r="F26976" i="2"/>
  <c r="E26976" i="2"/>
  <c r="D26976" i="2"/>
  <c r="C26976" i="2"/>
  <c r="G26964" i="2"/>
  <c r="F26964" i="2"/>
  <c r="E26964" i="2"/>
  <c r="D26964" i="2"/>
  <c r="C26964" i="2"/>
  <c r="G26952" i="2"/>
  <c r="F26952" i="2"/>
  <c r="E26952" i="2"/>
  <c r="D26952" i="2"/>
  <c r="C26952" i="2"/>
  <c r="G26940" i="2"/>
  <c r="F26940" i="2"/>
  <c r="E26940" i="2"/>
  <c r="D26940" i="2"/>
  <c r="C26940" i="2"/>
  <c r="G26928" i="2"/>
  <c r="F26928" i="2"/>
  <c r="E26928" i="2"/>
  <c r="D26928" i="2"/>
  <c r="C26928" i="2"/>
  <c r="G26916" i="2"/>
  <c r="F26916" i="2"/>
  <c r="E26916" i="2"/>
  <c r="D26916" i="2"/>
  <c r="C26916" i="2"/>
  <c r="G26904" i="2"/>
  <c r="F26904" i="2"/>
  <c r="E26904" i="2"/>
  <c r="D26904" i="2"/>
  <c r="C26904" i="2"/>
  <c r="G26892" i="2"/>
  <c r="F26892" i="2"/>
  <c r="E26892" i="2"/>
  <c r="D26892" i="2"/>
  <c r="C26892" i="2"/>
  <c r="G26880" i="2"/>
  <c r="F26880" i="2"/>
  <c r="E26880" i="2"/>
  <c r="D26880" i="2"/>
  <c r="C26880" i="2"/>
  <c r="G26868" i="2"/>
  <c r="F26868" i="2"/>
  <c r="E26868" i="2"/>
  <c r="D26868" i="2"/>
  <c r="C26868" i="2"/>
  <c r="G26856" i="2"/>
  <c r="F26856" i="2"/>
  <c r="E26856" i="2"/>
  <c r="D26856" i="2"/>
  <c r="C26856" i="2"/>
  <c r="G26844" i="2"/>
  <c r="F26844" i="2"/>
  <c r="E26844" i="2"/>
  <c r="D26844" i="2"/>
  <c r="C26844" i="2"/>
  <c r="G26832" i="2"/>
  <c r="F26832" i="2"/>
  <c r="E26832" i="2"/>
  <c r="D26832" i="2"/>
  <c r="C26832" i="2"/>
  <c r="G26820" i="2"/>
  <c r="F26820" i="2"/>
  <c r="E26820" i="2"/>
  <c r="D26820" i="2"/>
  <c r="C26820" i="2"/>
  <c r="G26808" i="2"/>
  <c r="F26808" i="2"/>
  <c r="E26808" i="2"/>
  <c r="D26808" i="2"/>
  <c r="C26808" i="2"/>
  <c r="G26796" i="2"/>
  <c r="F26796" i="2"/>
  <c r="E26796" i="2"/>
  <c r="D26796" i="2"/>
  <c r="C26796" i="2"/>
  <c r="G26784" i="2"/>
  <c r="F26784" i="2"/>
  <c r="E26784" i="2"/>
  <c r="D26784" i="2"/>
  <c r="C26784" i="2"/>
  <c r="G26772" i="2"/>
  <c r="F26772" i="2"/>
  <c r="E26772" i="2"/>
  <c r="D26772" i="2"/>
  <c r="C26772" i="2"/>
  <c r="G26760" i="2"/>
  <c r="F26760" i="2"/>
  <c r="E26760" i="2"/>
  <c r="D26760" i="2"/>
  <c r="C26760" i="2"/>
  <c r="G26748" i="2"/>
  <c r="F26748" i="2"/>
  <c r="E26748" i="2"/>
  <c r="D26748" i="2"/>
  <c r="C26748" i="2"/>
  <c r="G26736" i="2"/>
  <c r="F26736" i="2"/>
  <c r="E26736" i="2"/>
  <c r="D26736" i="2"/>
  <c r="C26736" i="2"/>
  <c r="G26724" i="2"/>
  <c r="F26724" i="2"/>
  <c r="E26724" i="2"/>
  <c r="D26724" i="2"/>
  <c r="C26724" i="2"/>
  <c r="G26712" i="2"/>
  <c r="F26712" i="2"/>
  <c r="E26712" i="2"/>
  <c r="D26712" i="2"/>
  <c r="C26712" i="2"/>
  <c r="G26700" i="2"/>
  <c r="F26700" i="2"/>
  <c r="E26700" i="2"/>
  <c r="D26700" i="2"/>
  <c r="C26700" i="2"/>
  <c r="G26688" i="2"/>
  <c r="F26688" i="2"/>
  <c r="E26688" i="2"/>
  <c r="D26688" i="2"/>
  <c r="C26688" i="2"/>
  <c r="G26676" i="2"/>
  <c r="F26676" i="2"/>
  <c r="E26676" i="2"/>
  <c r="D26676" i="2"/>
  <c r="C26676" i="2"/>
  <c r="G26664" i="2"/>
  <c r="F26664" i="2"/>
  <c r="E26664" i="2"/>
  <c r="D26664" i="2"/>
  <c r="C26664" i="2"/>
  <c r="G26652" i="2"/>
  <c r="F26652" i="2"/>
  <c r="E26652" i="2"/>
  <c r="D26652" i="2"/>
  <c r="C26652" i="2"/>
  <c r="G26640" i="2"/>
  <c r="F26640" i="2"/>
  <c r="E26640" i="2"/>
  <c r="D26640" i="2"/>
  <c r="C26640" i="2"/>
  <c r="G26628" i="2"/>
  <c r="F26628" i="2"/>
  <c r="E26628" i="2"/>
  <c r="D26628" i="2"/>
  <c r="C26628" i="2"/>
  <c r="G26616" i="2"/>
  <c r="F26616" i="2"/>
  <c r="E26616" i="2"/>
  <c r="D26616" i="2"/>
  <c r="C26616" i="2"/>
  <c r="G26604" i="2"/>
  <c r="F26604" i="2"/>
  <c r="E26604" i="2"/>
  <c r="D26604" i="2"/>
  <c r="C26604" i="2"/>
  <c r="G26592" i="2"/>
  <c r="F26592" i="2"/>
  <c r="E26592" i="2"/>
  <c r="D26592" i="2"/>
  <c r="C26592" i="2"/>
  <c r="G26580" i="2"/>
  <c r="F26580" i="2"/>
  <c r="E26580" i="2"/>
  <c r="D26580" i="2"/>
  <c r="C26580" i="2"/>
  <c r="G26568" i="2"/>
  <c r="F26568" i="2"/>
  <c r="E26568" i="2"/>
  <c r="D26568" i="2"/>
  <c r="C26568" i="2"/>
  <c r="G26556" i="2"/>
  <c r="F26556" i="2"/>
  <c r="E26556" i="2"/>
  <c r="D26556" i="2"/>
  <c r="C26556" i="2"/>
  <c r="G26544" i="2"/>
  <c r="F26544" i="2"/>
  <c r="E26544" i="2"/>
  <c r="D26544" i="2"/>
  <c r="C26544" i="2"/>
  <c r="G26532" i="2"/>
  <c r="F26532" i="2"/>
  <c r="E26532" i="2"/>
  <c r="D26532" i="2"/>
  <c r="C26532" i="2"/>
  <c r="G26520" i="2"/>
  <c r="F26520" i="2"/>
  <c r="E26520" i="2"/>
  <c r="D26520" i="2"/>
  <c r="C26520" i="2"/>
  <c r="G26508" i="2"/>
  <c r="F26508" i="2"/>
  <c r="E26508" i="2"/>
  <c r="D26508" i="2"/>
  <c r="C26508" i="2"/>
  <c r="G26496" i="2"/>
  <c r="F26496" i="2"/>
  <c r="E26496" i="2"/>
  <c r="D26496" i="2"/>
  <c r="C26496" i="2"/>
  <c r="G26484" i="2"/>
  <c r="F26484" i="2"/>
  <c r="E26484" i="2"/>
  <c r="D26484" i="2"/>
  <c r="C26484" i="2"/>
  <c r="G26472" i="2"/>
  <c r="F26472" i="2"/>
  <c r="E26472" i="2"/>
  <c r="D26472" i="2"/>
  <c r="C26472" i="2"/>
  <c r="G26460" i="2"/>
  <c r="F26460" i="2"/>
  <c r="E26460" i="2"/>
  <c r="D26460" i="2"/>
  <c r="C26460" i="2"/>
  <c r="G26448" i="2"/>
  <c r="F26448" i="2"/>
  <c r="E26448" i="2"/>
  <c r="D26448" i="2"/>
  <c r="C26448" i="2"/>
  <c r="G26436" i="2"/>
  <c r="F26436" i="2"/>
  <c r="E26436" i="2"/>
  <c r="D26436" i="2"/>
  <c r="C26436" i="2"/>
  <c r="G26424" i="2"/>
  <c r="F26424" i="2"/>
  <c r="E26424" i="2"/>
  <c r="D26424" i="2"/>
  <c r="C26424" i="2"/>
  <c r="G26412" i="2"/>
  <c r="F26412" i="2"/>
  <c r="E26412" i="2"/>
  <c r="D26412" i="2"/>
  <c r="C26412" i="2"/>
  <c r="G26400" i="2"/>
  <c r="F26400" i="2"/>
  <c r="E26400" i="2"/>
  <c r="D26400" i="2"/>
  <c r="C26400" i="2"/>
  <c r="G26388" i="2"/>
  <c r="F26388" i="2"/>
  <c r="E26388" i="2"/>
  <c r="D26388" i="2"/>
  <c r="C26388" i="2"/>
  <c r="G26376" i="2"/>
  <c r="F26376" i="2"/>
  <c r="E26376" i="2"/>
  <c r="D26376" i="2"/>
  <c r="C26376" i="2"/>
  <c r="G26364" i="2"/>
  <c r="F26364" i="2"/>
  <c r="E26364" i="2"/>
  <c r="D26364" i="2"/>
  <c r="C26364" i="2"/>
  <c r="G26352" i="2"/>
  <c r="F26352" i="2"/>
  <c r="E26352" i="2"/>
  <c r="D26352" i="2"/>
  <c r="C26352" i="2"/>
  <c r="G26340" i="2"/>
  <c r="F26340" i="2"/>
  <c r="E26340" i="2"/>
  <c r="D26340" i="2"/>
  <c r="C26340" i="2"/>
  <c r="G26328" i="2"/>
  <c r="F26328" i="2"/>
  <c r="E26328" i="2"/>
  <c r="D26328" i="2"/>
  <c r="C26328" i="2"/>
  <c r="G26316" i="2"/>
  <c r="F26316" i="2"/>
  <c r="E26316" i="2"/>
  <c r="D26316" i="2"/>
  <c r="C26316" i="2"/>
  <c r="G26304" i="2"/>
  <c r="F26304" i="2"/>
  <c r="E26304" i="2"/>
  <c r="D26304" i="2"/>
  <c r="C26304" i="2"/>
  <c r="G26292" i="2"/>
  <c r="F26292" i="2"/>
  <c r="E26292" i="2"/>
  <c r="D26292" i="2"/>
  <c r="C26292" i="2"/>
  <c r="G26280" i="2"/>
  <c r="F26280" i="2"/>
  <c r="E26280" i="2"/>
  <c r="D26280" i="2"/>
  <c r="C26280" i="2"/>
  <c r="G26268" i="2"/>
  <c r="F26268" i="2"/>
  <c r="E26268" i="2"/>
  <c r="D26268" i="2"/>
  <c r="C26268" i="2"/>
  <c r="G26256" i="2"/>
  <c r="F26256" i="2"/>
  <c r="E26256" i="2"/>
  <c r="D26256" i="2"/>
  <c r="C26256" i="2"/>
  <c r="G26244" i="2"/>
  <c r="F26244" i="2"/>
  <c r="E26244" i="2"/>
  <c r="D26244" i="2"/>
  <c r="C26244" i="2"/>
  <c r="G26232" i="2"/>
  <c r="F26232" i="2"/>
  <c r="E26232" i="2"/>
  <c r="D26232" i="2"/>
  <c r="C26232" i="2"/>
  <c r="G26220" i="2"/>
  <c r="F26220" i="2"/>
  <c r="E26220" i="2"/>
  <c r="D26220" i="2"/>
  <c r="C26220" i="2"/>
  <c r="G26208" i="2"/>
  <c r="F26208" i="2"/>
  <c r="E26208" i="2"/>
  <c r="D26208" i="2"/>
  <c r="C26208" i="2"/>
  <c r="G26196" i="2"/>
  <c r="F26196" i="2"/>
  <c r="E26196" i="2"/>
  <c r="D26196" i="2"/>
  <c r="C26196" i="2"/>
  <c r="G26184" i="2"/>
  <c r="F26184" i="2"/>
  <c r="E26184" i="2"/>
  <c r="D26184" i="2"/>
  <c r="C26184" i="2"/>
  <c r="G26172" i="2"/>
  <c r="F26172" i="2"/>
  <c r="E26172" i="2"/>
  <c r="D26172" i="2"/>
  <c r="C26172" i="2"/>
  <c r="G26160" i="2"/>
  <c r="F26160" i="2"/>
  <c r="E26160" i="2"/>
  <c r="D26160" i="2"/>
  <c r="C26160" i="2"/>
  <c r="G26148" i="2"/>
  <c r="F26148" i="2"/>
  <c r="E26148" i="2"/>
  <c r="D26148" i="2"/>
  <c r="C26148" i="2"/>
  <c r="G26136" i="2"/>
  <c r="F26136" i="2"/>
  <c r="E26136" i="2"/>
  <c r="D26136" i="2"/>
  <c r="C26136" i="2"/>
  <c r="G26124" i="2"/>
  <c r="F26124" i="2"/>
  <c r="E26124" i="2"/>
  <c r="D26124" i="2"/>
  <c r="C26124" i="2"/>
  <c r="G26112" i="2"/>
  <c r="F26112" i="2"/>
  <c r="E26112" i="2"/>
  <c r="D26112" i="2"/>
  <c r="C26112" i="2"/>
  <c r="G26100" i="2"/>
  <c r="F26100" i="2"/>
  <c r="E26100" i="2"/>
  <c r="D26100" i="2"/>
  <c r="C26100" i="2"/>
  <c r="G26088" i="2"/>
  <c r="F26088" i="2"/>
  <c r="E26088" i="2"/>
  <c r="D26088" i="2"/>
  <c r="C26088" i="2"/>
  <c r="G26076" i="2"/>
  <c r="F26076" i="2"/>
  <c r="E26076" i="2"/>
  <c r="D26076" i="2"/>
  <c r="C26076" i="2"/>
  <c r="G26064" i="2"/>
  <c r="F26064" i="2"/>
  <c r="E26064" i="2"/>
  <c r="D26064" i="2"/>
  <c r="C26064" i="2"/>
  <c r="G26052" i="2"/>
  <c r="F26052" i="2"/>
  <c r="E26052" i="2"/>
  <c r="D26052" i="2"/>
  <c r="C26052" i="2"/>
  <c r="G26040" i="2"/>
  <c r="F26040" i="2"/>
  <c r="E26040" i="2"/>
  <c r="D26040" i="2"/>
  <c r="C26040" i="2"/>
  <c r="G26028" i="2"/>
  <c r="F26028" i="2"/>
  <c r="E26028" i="2"/>
  <c r="D26028" i="2"/>
  <c r="C26028" i="2"/>
  <c r="G26016" i="2"/>
  <c r="F26016" i="2"/>
  <c r="E26016" i="2"/>
  <c r="D26016" i="2"/>
  <c r="C26016" i="2"/>
  <c r="G26004" i="2"/>
  <c r="F26004" i="2"/>
  <c r="E26004" i="2"/>
  <c r="D26004" i="2"/>
  <c r="C26004" i="2"/>
  <c r="G25992" i="2"/>
  <c r="F25992" i="2"/>
  <c r="E25992" i="2"/>
  <c r="D25992" i="2"/>
  <c r="C25992" i="2"/>
  <c r="G25980" i="2"/>
  <c r="F25980" i="2"/>
  <c r="E25980" i="2"/>
  <c r="D25980" i="2"/>
  <c r="C25980" i="2"/>
  <c r="G25968" i="2"/>
  <c r="F25968" i="2"/>
  <c r="E25968" i="2"/>
  <c r="D25968" i="2"/>
  <c r="C25968" i="2"/>
  <c r="G25956" i="2"/>
  <c r="F25956" i="2"/>
  <c r="E25956" i="2"/>
  <c r="D25956" i="2"/>
  <c r="C25956" i="2"/>
  <c r="G25944" i="2"/>
  <c r="F25944" i="2"/>
  <c r="E25944" i="2"/>
  <c r="D25944" i="2"/>
  <c r="C25944" i="2"/>
  <c r="G25932" i="2"/>
  <c r="F25932" i="2"/>
  <c r="E25932" i="2"/>
  <c r="D25932" i="2"/>
  <c r="C25932" i="2"/>
  <c r="G25920" i="2"/>
  <c r="F25920" i="2"/>
  <c r="E25920" i="2"/>
  <c r="D25920" i="2"/>
  <c r="C25920" i="2"/>
  <c r="G25908" i="2"/>
  <c r="F25908" i="2"/>
  <c r="E25908" i="2"/>
  <c r="D25908" i="2"/>
  <c r="C25908" i="2"/>
  <c r="G25896" i="2"/>
  <c r="F25896" i="2"/>
  <c r="E25896" i="2"/>
  <c r="D25896" i="2"/>
  <c r="C25896" i="2"/>
  <c r="G25884" i="2"/>
  <c r="F25884" i="2"/>
  <c r="E25884" i="2"/>
  <c r="D25884" i="2"/>
  <c r="C25884" i="2"/>
  <c r="G25872" i="2"/>
  <c r="F25872" i="2"/>
  <c r="E25872" i="2"/>
  <c r="D25872" i="2"/>
  <c r="C25872" i="2"/>
  <c r="G25860" i="2"/>
  <c r="F25860" i="2"/>
  <c r="E25860" i="2"/>
  <c r="D25860" i="2"/>
  <c r="C25860" i="2"/>
  <c r="G25848" i="2"/>
  <c r="F25848" i="2"/>
  <c r="E25848" i="2"/>
  <c r="D25848" i="2"/>
  <c r="C25848" i="2"/>
  <c r="G25836" i="2"/>
  <c r="F25836" i="2"/>
  <c r="E25836" i="2"/>
  <c r="D25836" i="2"/>
  <c r="C25836" i="2"/>
  <c r="G25824" i="2"/>
  <c r="F25824" i="2"/>
  <c r="E25824" i="2"/>
  <c r="D25824" i="2"/>
  <c r="C25824" i="2"/>
  <c r="G25812" i="2"/>
  <c r="F25812" i="2"/>
  <c r="E25812" i="2"/>
  <c r="D25812" i="2"/>
  <c r="C25812" i="2"/>
  <c r="G25800" i="2"/>
  <c r="F25800" i="2"/>
  <c r="E25800" i="2"/>
  <c r="D25800" i="2"/>
  <c r="C25800" i="2"/>
  <c r="G25788" i="2"/>
  <c r="F25788" i="2"/>
  <c r="E25788" i="2"/>
  <c r="D25788" i="2"/>
  <c r="C25788" i="2"/>
  <c r="G25776" i="2"/>
  <c r="F25776" i="2"/>
  <c r="E25776" i="2"/>
  <c r="D25776" i="2"/>
  <c r="C25776" i="2"/>
  <c r="G25764" i="2"/>
  <c r="F25764" i="2"/>
  <c r="E25764" i="2"/>
  <c r="D25764" i="2"/>
  <c r="C25764" i="2"/>
  <c r="G25752" i="2"/>
  <c r="F25752" i="2"/>
  <c r="E25752" i="2"/>
  <c r="D25752" i="2"/>
  <c r="C25752" i="2"/>
  <c r="G25740" i="2"/>
  <c r="F25740" i="2"/>
  <c r="E25740" i="2"/>
  <c r="D25740" i="2"/>
  <c r="C25740" i="2"/>
  <c r="G25728" i="2"/>
  <c r="F25728" i="2"/>
  <c r="E25728" i="2"/>
  <c r="D25728" i="2"/>
  <c r="C25728" i="2"/>
  <c r="G25716" i="2"/>
  <c r="F25716" i="2"/>
  <c r="E25716" i="2"/>
  <c r="D25716" i="2"/>
  <c r="C25716" i="2"/>
  <c r="G25704" i="2"/>
  <c r="F25704" i="2"/>
  <c r="E25704" i="2"/>
  <c r="D25704" i="2"/>
  <c r="C25704" i="2"/>
  <c r="G25692" i="2"/>
  <c r="F25692" i="2"/>
  <c r="E25692" i="2"/>
  <c r="D25692" i="2"/>
  <c r="C25692" i="2"/>
  <c r="G25680" i="2"/>
  <c r="F25680" i="2"/>
  <c r="E25680" i="2"/>
  <c r="D25680" i="2"/>
  <c r="C25680" i="2"/>
  <c r="G25668" i="2"/>
  <c r="F25668" i="2"/>
  <c r="E25668" i="2"/>
  <c r="D25668" i="2"/>
  <c r="C25668" i="2"/>
  <c r="G25656" i="2"/>
  <c r="F25656" i="2"/>
  <c r="E25656" i="2"/>
  <c r="D25656" i="2"/>
  <c r="C25656" i="2"/>
  <c r="G25644" i="2"/>
  <c r="F25644" i="2"/>
  <c r="E25644" i="2"/>
  <c r="D25644" i="2"/>
  <c r="C25644" i="2"/>
  <c r="G25632" i="2"/>
  <c r="F25632" i="2"/>
  <c r="E25632" i="2"/>
  <c r="D25632" i="2"/>
  <c r="C25632" i="2"/>
  <c r="G25620" i="2"/>
  <c r="F25620" i="2"/>
  <c r="E25620" i="2"/>
  <c r="D25620" i="2"/>
  <c r="C25620" i="2"/>
  <c r="G25608" i="2"/>
  <c r="F25608" i="2"/>
  <c r="E25608" i="2"/>
  <c r="D25608" i="2"/>
  <c r="C25608" i="2"/>
  <c r="G25596" i="2"/>
  <c r="F25596" i="2"/>
  <c r="E25596" i="2"/>
  <c r="D25596" i="2"/>
  <c r="C25596" i="2"/>
  <c r="G25584" i="2"/>
  <c r="F25584" i="2"/>
  <c r="E25584" i="2"/>
  <c r="D25584" i="2"/>
  <c r="C25584" i="2"/>
  <c r="G25572" i="2"/>
  <c r="F25572" i="2"/>
  <c r="E25572" i="2"/>
  <c r="D25572" i="2"/>
  <c r="C25572" i="2"/>
  <c r="G25560" i="2"/>
  <c r="F25560" i="2"/>
  <c r="E25560" i="2"/>
  <c r="D25560" i="2"/>
  <c r="C25560" i="2"/>
  <c r="G25548" i="2"/>
  <c r="F25548" i="2"/>
  <c r="E25548" i="2"/>
  <c r="D25548" i="2"/>
  <c r="C25548" i="2"/>
  <c r="G25536" i="2"/>
  <c r="F25536" i="2"/>
  <c r="E25536" i="2"/>
  <c r="D25536" i="2"/>
  <c r="C25536" i="2"/>
  <c r="G25524" i="2"/>
  <c r="F25524" i="2"/>
  <c r="E25524" i="2"/>
  <c r="D25524" i="2"/>
  <c r="C25524" i="2"/>
  <c r="G25512" i="2"/>
  <c r="F25512" i="2"/>
  <c r="E25512" i="2"/>
  <c r="D25512" i="2"/>
  <c r="C25512" i="2"/>
  <c r="G25500" i="2"/>
  <c r="F25500" i="2"/>
  <c r="E25500" i="2"/>
  <c r="D25500" i="2"/>
  <c r="C25500" i="2"/>
  <c r="G25488" i="2"/>
  <c r="F25488" i="2"/>
  <c r="E25488" i="2"/>
  <c r="D25488" i="2"/>
  <c r="C25488" i="2"/>
  <c r="G25476" i="2"/>
  <c r="F25476" i="2"/>
  <c r="E25476" i="2"/>
  <c r="D25476" i="2"/>
  <c r="C25476" i="2"/>
  <c r="G25464" i="2"/>
  <c r="F25464" i="2"/>
  <c r="E25464" i="2"/>
  <c r="D25464" i="2"/>
  <c r="C25464" i="2"/>
  <c r="G25452" i="2"/>
  <c r="F25452" i="2"/>
  <c r="E25452" i="2"/>
  <c r="D25452" i="2"/>
  <c r="C25452" i="2"/>
  <c r="G25440" i="2"/>
  <c r="F25440" i="2"/>
  <c r="E25440" i="2"/>
  <c r="D25440" i="2"/>
  <c r="C25440" i="2"/>
  <c r="G25428" i="2"/>
  <c r="F25428" i="2"/>
  <c r="E25428" i="2"/>
  <c r="D25428" i="2"/>
  <c r="C25428" i="2"/>
  <c r="G25416" i="2"/>
  <c r="F25416" i="2"/>
  <c r="E25416" i="2"/>
  <c r="D25416" i="2"/>
  <c r="C25416" i="2"/>
  <c r="G25404" i="2"/>
  <c r="F25404" i="2"/>
  <c r="E25404" i="2"/>
  <c r="D25404" i="2"/>
  <c r="C25404" i="2"/>
  <c r="G25392" i="2"/>
  <c r="F25392" i="2"/>
  <c r="E25392" i="2"/>
  <c r="D25392" i="2"/>
  <c r="C25392" i="2"/>
  <c r="G25380" i="2"/>
  <c r="F25380" i="2"/>
  <c r="E25380" i="2"/>
  <c r="D25380" i="2"/>
  <c r="C25380" i="2"/>
  <c r="G25368" i="2"/>
  <c r="F25368" i="2"/>
  <c r="E25368" i="2"/>
  <c r="D25368" i="2"/>
  <c r="C25368" i="2"/>
  <c r="G25356" i="2"/>
  <c r="F25356" i="2"/>
  <c r="E25356" i="2"/>
  <c r="D25356" i="2"/>
  <c r="C25356" i="2"/>
  <c r="G25344" i="2"/>
  <c r="F25344" i="2"/>
  <c r="E25344" i="2"/>
  <c r="D25344" i="2"/>
  <c r="C25344" i="2"/>
  <c r="G25332" i="2"/>
  <c r="F25332" i="2"/>
  <c r="E25332" i="2"/>
  <c r="D25332" i="2"/>
  <c r="C25332" i="2"/>
  <c r="G25320" i="2"/>
  <c r="F25320" i="2"/>
  <c r="E25320" i="2"/>
  <c r="D25320" i="2"/>
  <c r="C25320" i="2"/>
  <c r="G25308" i="2"/>
  <c r="F25308" i="2"/>
  <c r="E25308" i="2"/>
  <c r="D25308" i="2"/>
  <c r="C25308" i="2"/>
  <c r="G25296" i="2"/>
  <c r="F25296" i="2"/>
  <c r="E25296" i="2"/>
  <c r="D25296" i="2"/>
  <c r="C25296" i="2"/>
  <c r="G25284" i="2"/>
  <c r="F25284" i="2"/>
  <c r="E25284" i="2"/>
  <c r="D25284" i="2"/>
  <c r="C25284" i="2"/>
  <c r="G25272" i="2"/>
  <c r="F25272" i="2"/>
  <c r="E25272" i="2"/>
  <c r="D25272" i="2"/>
  <c r="C25272" i="2"/>
  <c r="G25260" i="2"/>
  <c r="F25260" i="2"/>
  <c r="E25260" i="2"/>
  <c r="D25260" i="2"/>
  <c r="C25260" i="2"/>
  <c r="G25248" i="2"/>
  <c r="F25248" i="2"/>
  <c r="E25248" i="2"/>
  <c r="D25248" i="2"/>
  <c r="C25248" i="2"/>
  <c r="G25236" i="2"/>
  <c r="F25236" i="2"/>
  <c r="E25236" i="2"/>
  <c r="D25236" i="2"/>
  <c r="C25236" i="2"/>
  <c r="G25224" i="2"/>
  <c r="F25224" i="2"/>
  <c r="E25224" i="2"/>
  <c r="D25224" i="2"/>
  <c r="C25224" i="2"/>
  <c r="G25212" i="2"/>
  <c r="F25212" i="2"/>
  <c r="E25212" i="2"/>
  <c r="D25212" i="2"/>
  <c r="C25212" i="2"/>
  <c r="G25200" i="2"/>
  <c r="F25200" i="2"/>
  <c r="E25200" i="2"/>
  <c r="D25200" i="2"/>
  <c r="C25200" i="2"/>
  <c r="G25188" i="2"/>
  <c r="F25188" i="2"/>
  <c r="E25188" i="2"/>
  <c r="D25188" i="2"/>
  <c r="C25188" i="2"/>
  <c r="G25176" i="2"/>
  <c r="F25176" i="2"/>
  <c r="E25176" i="2"/>
  <c r="D25176" i="2"/>
  <c r="C25176" i="2"/>
  <c r="G25164" i="2"/>
  <c r="F25164" i="2"/>
  <c r="E25164" i="2"/>
  <c r="D25164" i="2"/>
  <c r="C25164" i="2"/>
  <c r="G25152" i="2"/>
  <c r="F25152" i="2"/>
  <c r="E25152" i="2"/>
  <c r="D25152" i="2"/>
  <c r="C25152" i="2"/>
  <c r="G25140" i="2"/>
  <c r="F25140" i="2"/>
  <c r="E25140" i="2"/>
  <c r="D25140" i="2"/>
  <c r="C25140" i="2"/>
  <c r="G25128" i="2"/>
  <c r="F25128" i="2"/>
  <c r="E25128" i="2"/>
  <c r="D25128" i="2"/>
  <c r="C25128" i="2"/>
  <c r="G25116" i="2"/>
  <c r="F25116" i="2"/>
  <c r="E25116" i="2"/>
  <c r="D25116" i="2"/>
  <c r="C25116" i="2"/>
  <c r="G25104" i="2"/>
  <c r="F25104" i="2"/>
  <c r="E25104" i="2"/>
  <c r="D25104" i="2"/>
  <c r="C25104" i="2"/>
  <c r="G25092" i="2"/>
  <c r="F25092" i="2"/>
  <c r="E25092" i="2"/>
  <c r="D25092" i="2"/>
  <c r="C25092" i="2"/>
  <c r="G25080" i="2"/>
  <c r="F25080" i="2"/>
  <c r="E25080" i="2"/>
  <c r="D25080" i="2"/>
  <c r="C25080" i="2"/>
  <c r="G25068" i="2"/>
  <c r="F25068" i="2"/>
  <c r="E25068" i="2"/>
  <c r="D25068" i="2"/>
  <c r="C25068" i="2"/>
  <c r="G25056" i="2"/>
  <c r="F25056" i="2"/>
  <c r="E25056" i="2"/>
  <c r="D25056" i="2"/>
  <c r="C25056" i="2"/>
  <c r="G25044" i="2"/>
  <c r="F25044" i="2"/>
  <c r="E25044" i="2"/>
  <c r="D25044" i="2"/>
  <c r="C25044" i="2"/>
  <c r="G25032" i="2"/>
  <c r="F25032" i="2"/>
  <c r="E25032" i="2"/>
  <c r="D25032" i="2"/>
  <c r="C25032" i="2"/>
  <c r="G25020" i="2"/>
  <c r="F25020" i="2"/>
  <c r="E25020" i="2"/>
  <c r="D25020" i="2"/>
  <c r="C25020" i="2"/>
  <c r="G25008" i="2"/>
  <c r="F25008" i="2"/>
  <c r="E25008" i="2"/>
  <c r="D25008" i="2"/>
  <c r="C25008" i="2"/>
  <c r="G24996" i="2"/>
  <c r="F24996" i="2"/>
  <c r="E24996" i="2"/>
  <c r="D24996" i="2"/>
  <c r="C24996" i="2"/>
  <c r="G24984" i="2"/>
  <c r="F24984" i="2"/>
  <c r="E24984" i="2"/>
  <c r="D24984" i="2"/>
  <c r="C24984" i="2"/>
  <c r="G24972" i="2"/>
  <c r="F24972" i="2"/>
  <c r="E24972" i="2"/>
  <c r="D24972" i="2"/>
  <c r="C24972" i="2"/>
  <c r="G24960" i="2"/>
  <c r="F24960" i="2"/>
  <c r="E24960" i="2"/>
  <c r="D24960" i="2"/>
  <c r="C24960" i="2"/>
  <c r="G24948" i="2"/>
  <c r="F24948" i="2"/>
  <c r="E24948" i="2"/>
  <c r="D24948" i="2"/>
  <c r="C24948" i="2"/>
  <c r="G24936" i="2"/>
  <c r="F24936" i="2"/>
  <c r="E24936" i="2"/>
  <c r="D24936" i="2"/>
  <c r="C24936" i="2"/>
  <c r="G24924" i="2"/>
  <c r="F24924" i="2"/>
  <c r="E24924" i="2"/>
  <c r="D24924" i="2"/>
  <c r="C24924" i="2"/>
  <c r="G24912" i="2"/>
  <c r="F24912" i="2"/>
  <c r="E24912" i="2"/>
  <c r="D24912" i="2"/>
  <c r="C24912" i="2"/>
  <c r="G24900" i="2"/>
  <c r="F24900" i="2"/>
  <c r="E24900" i="2"/>
  <c r="D24900" i="2"/>
  <c r="C24900" i="2"/>
  <c r="G24888" i="2"/>
  <c r="F24888" i="2"/>
  <c r="E24888" i="2"/>
  <c r="D24888" i="2"/>
  <c r="C24888" i="2"/>
  <c r="G24876" i="2"/>
  <c r="F24876" i="2"/>
  <c r="E24876" i="2"/>
  <c r="D24876" i="2"/>
  <c r="C24876" i="2"/>
  <c r="G24864" i="2"/>
  <c r="F24864" i="2"/>
  <c r="E24864" i="2"/>
  <c r="D24864" i="2"/>
  <c r="C24864" i="2"/>
  <c r="G24852" i="2"/>
  <c r="F24852" i="2"/>
  <c r="E24852" i="2"/>
  <c r="D24852" i="2"/>
  <c r="C24852" i="2"/>
  <c r="G24840" i="2"/>
  <c r="F24840" i="2"/>
  <c r="E24840" i="2"/>
  <c r="D24840" i="2"/>
  <c r="C24840" i="2"/>
  <c r="G24828" i="2"/>
  <c r="F24828" i="2"/>
  <c r="E24828" i="2"/>
  <c r="D24828" i="2"/>
  <c r="C24828" i="2"/>
  <c r="G24816" i="2"/>
  <c r="F24816" i="2"/>
  <c r="E24816" i="2"/>
  <c r="D24816" i="2"/>
  <c r="C24816" i="2"/>
  <c r="G24804" i="2"/>
  <c r="F24804" i="2"/>
  <c r="E24804" i="2"/>
  <c r="D24804" i="2"/>
  <c r="C24804" i="2"/>
  <c r="G24792" i="2"/>
  <c r="F24792" i="2"/>
  <c r="E24792" i="2"/>
  <c r="D24792" i="2"/>
  <c r="C24792" i="2"/>
  <c r="G24780" i="2"/>
  <c r="F24780" i="2"/>
  <c r="E24780" i="2"/>
  <c r="D24780" i="2"/>
  <c r="C24780" i="2"/>
  <c r="G24768" i="2"/>
  <c r="F24768" i="2"/>
  <c r="E24768" i="2"/>
  <c r="D24768" i="2"/>
  <c r="C24768" i="2"/>
  <c r="G24756" i="2"/>
  <c r="F24756" i="2"/>
  <c r="E24756" i="2"/>
  <c r="D24756" i="2"/>
  <c r="C24756" i="2"/>
  <c r="G24744" i="2"/>
  <c r="F24744" i="2"/>
  <c r="E24744" i="2"/>
  <c r="D24744" i="2"/>
  <c r="C24744" i="2"/>
  <c r="G24732" i="2"/>
  <c r="F24732" i="2"/>
  <c r="E24732" i="2"/>
  <c r="D24732" i="2"/>
  <c r="C24732" i="2"/>
  <c r="G24720" i="2"/>
  <c r="F24720" i="2"/>
  <c r="E24720" i="2"/>
  <c r="D24720" i="2"/>
  <c r="C24720" i="2"/>
  <c r="G24708" i="2"/>
  <c r="F24708" i="2"/>
  <c r="E24708" i="2"/>
  <c r="D24708" i="2"/>
  <c r="C24708" i="2"/>
  <c r="G24696" i="2"/>
  <c r="F24696" i="2"/>
  <c r="E24696" i="2"/>
  <c r="D24696" i="2"/>
  <c r="C24696" i="2"/>
  <c r="G24684" i="2"/>
  <c r="F24684" i="2"/>
  <c r="E24684" i="2"/>
  <c r="D24684" i="2"/>
  <c r="C24684" i="2"/>
  <c r="G24672" i="2"/>
  <c r="F24672" i="2"/>
  <c r="E24672" i="2"/>
  <c r="D24672" i="2"/>
  <c r="C24672" i="2"/>
  <c r="G24660" i="2"/>
  <c r="F24660" i="2"/>
  <c r="E24660" i="2"/>
  <c r="D24660" i="2"/>
  <c r="C24660" i="2"/>
  <c r="G24648" i="2"/>
  <c r="F24648" i="2"/>
  <c r="E24648" i="2"/>
  <c r="D24648" i="2"/>
  <c r="C24648" i="2"/>
  <c r="G24636" i="2"/>
  <c r="F24636" i="2"/>
  <c r="E24636" i="2"/>
  <c r="D24636" i="2"/>
  <c r="C24636" i="2"/>
  <c r="G24624" i="2"/>
  <c r="F24624" i="2"/>
  <c r="E24624" i="2"/>
  <c r="D24624" i="2"/>
  <c r="C24624" i="2"/>
  <c r="G24612" i="2"/>
  <c r="F24612" i="2"/>
  <c r="E24612" i="2"/>
  <c r="D24612" i="2"/>
  <c r="C24612" i="2"/>
  <c r="G24600" i="2"/>
  <c r="F24600" i="2"/>
  <c r="E24600" i="2"/>
  <c r="D24600" i="2"/>
  <c r="C24600" i="2"/>
  <c r="G24588" i="2"/>
  <c r="F24588" i="2"/>
  <c r="E24588" i="2"/>
  <c r="D24588" i="2"/>
  <c r="C24588" i="2"/>
  <c r="G24576" i="2"/>
  <c r="F24576" i="2"/>
  <c r="E24576" i="2"/>
  <c r="D24576" i="2"/>
  <c r="C24576" i="2"/>
  <c r="G24564" i="2"/>
  <c r="F24564" i="2"/>
  <c r="E24564" i="2"/>
  <c r="D24564" i="2"/>
  <c r="C24564" i="2"/>
  <c r="G24552" i="2"/>
  <c r="F24552" i="2"/>
  <c r="E24552" i="2"/>
  <c r="D24552" i="2"/>
  <c r="C24552" i="2"/>
  <c r="G24540" i="2"/>
  <c r="F24540" i="2"/>
  <c r="E24540" i="2"/>
  <c r="D24540" i="2"/>
  <c r="C24540" i="2"/>
  <c r="G24528" i="2"/>
  <c r="F24528" i="2"/>
  <c r="E24528" i="2"/>
  <c r="D24528" i="2"/>
  <c r="C24528" i="2"/>
  <c r="G24516" i="2"/>
  <c r="F24516" i="2"/>
  <c r="E24516" i="2"/>
  <c r="D24516" i="2"/>
  <c r="C24516" i="2"/>
  <c r="G24504" i="2"/>
  <c r="F24504" i="2"/>
  <c r="E24504" i="2"/>
  <c r="D24504" i="2"/>
  <c r="C24504" i="2"/>
  <c r="G24492" i="2"/>
  <c r="F24492" i="2"/>
  <c r="E24492" i="2"/>
  <c r="D24492" i="2"/>
  <c r="C24492" i="2"/>
  <c r="G24480" i="2"/>
  <c r="F24480" i="2"/>
  <c r="E24480" i="2"/>
  <c r="D24480" i="2"/>
  <c r="C24480" i="2"/>
  <c r="G24468" i="2"/>
  <c r="F24468" i="2"/>
  <c r="E24468" i="2"/>
  <c r="D24468" i="2"/>
  <c r="C24468" i="2"/>
  <c r="G24456" i="2"/>
  <c r="F24456" i="2"/>
  <c r="E24456" i="2"/>
  <c r="D24456" i="2"/>
  <c r="C24456" i="2"/>
  <c r="G24444" i="2"/>
  <c r="F24444" i="2"/>
  <c r="E24444" i="2"/>
  <c r="D24444" i="2"/>
  <c r="C24444" i="2"/>
  <c r="G24432" i="2"/>
  <c r="F24432" i="2"/>
  <c r="E24432" i="2"/>
  <c r="D24432" i="2"/>
  <c r="C24432" i="2"/>
  <c r="G24420" i="2"/>
  <c r="F24420" i="2"/>
  <c r="E24420" i="2"/>
  <c r="D24420" i="2"/>
  <c r="C24420" i="2"/>
  <c r="G24408" i="2"/>
  <c r="F24408" i="2"/>
  <c r="E24408" i="2"/>
  <c r="D24408" i="2"/>
  <c r="C24408" i="2"/>
  <c r="G24396" i="2"/>
  <c r="F24396" i="2"/>
  <c r="E24396" i="2"/>
  <c r="D24396" i="2"/>
  <c r="C24396" i="2"/>
  <c r="G24384" i="2"/>
  <c r="F24384" i="2"/>
  <c r="E24384" i="2"/>
  <c r="D24384" i="2"/>
  <c r="C24384" i="2"/>
  <c r="G24372" i="2"/>
  <c r="F24372" i="2"/>
  <c r="E24372" i="2"/>
  <c r="D24372" i="2"/>
  <c r="C24372" i="2"/>
  <c r="G24360" i="2"/>
  <c r="F24360" i="2"/>
  <c r="E24360" i="2"/>
  <c r="D24360" i="2"/>
  <c r="C24360" i="2"/>
  <c r="G24348" i="2"/>
  <c r="F24348" i="2"/>
  <c r="E24348" i="2"/>
  <c r="D24348" i="2"/>
  <c r="C24348" i="2"/>
  <c r="G24336" i="2"/>
  <c r="F24336" i="2"/>
  <c r="E24336" i="2"/>
  <c r="D24336" i="2"/>
  <c r="C24336" i="2"/>
  <c r="G24324" i="2"/>
  <c r="F24324" i="2"/>
  <c r="E24324" i="2"/>
  <c r="D24324" i="2"/>
  <c r="C24324" i="2"/>
  <c r="G24312" i="2"/>
  <c r="F24312" i="2"/>
  <c r="E24312" i="2"/>
  <c r="D24312" i="2"/>
  <c r="C24312" i="2"/>
  <c r="G24300" i="2"/>
  <c r="F24300" i="2"/>
  <c r="E24300" i="2"/>
  <c r="D24300" i="2"/>
  <c r="C24300" i="2"/>
  <c r="G24288" i="2"/>
  <c r="F24288" i="2"/>
  <c r="E24288" i="2"/>
  <c r="D24288" i="2"/>
  <c r="C24288" i="2"/>
  <c r="G24276" i="2"/>
  <c r="F24276" i="2"/>
  <c r="E24276" i="2"/>
  <c r="D24276" i="2"/>
  <c r="C24276" i="2"/>
  <c r="G24264" i="2"/>
  <c r="F24264" i="2"/>
  <c r="E24264" i="2"/>
  <c r="D24264" i="2"/>
  <c r="C24264" i="2"/>
  <c r="G24252" i="2"/>
  <c r="F24252" i="2"/>
  <c r="E24252" i="2"/>
  <c r="D24252" i="2"/>
  <c r="C24252" i="2"/>
  <c r="G24240" i="2"/>
  <c r="F24240" i="2"/>
  <c r="E24240" i="2"/>
  <c r="D24240" i="2"/>
  <c r="C24240" i="2"/>
  <c r="G24228" i="2"/>
  <c r="F24228" i="2"/>
  <c r="E24228" i="2"/>
  <c r="D24228" i="2"/>
  <c r="C24228" i="2"/>
  <c r="G24216" i="2"/>
  <c r="F24216" i="2"/>
  <c r="E24216" i="2"/>
  <c r="D24216" i="2"/>
  <c r="C24216" i="2"/>
  <c r="G24204" i="2"/>
  <c r="F24204" i="2"/>
  <c r="E24204" i="2"/>
  <c r="D24204" i="2"/>
  <c r="C24204" i="2"/>
  <c r="G24192" i="2"/>
  <c r="F24192" i="2"/>
  <c r="E24192" i="2"/>
  <c r="D24192" i="2"/>
  <c r="C24192" i="2"/>
  <c r="G24180" i="2"/>
  <c r="F24180" i="2"/>
  <c r="E24180" i="2"/>
  <c r="D24180" i="2"/>
  <c r="C24180" i="2"/>
  <c r="G24168" i="2"/>
  <c r="F24168" i="2"/>
  <c r="E24168" i="2"/>
  <c r="D24168" i="2"/>
  <c r="C24168" i="2"/>
  <c r="G24156" i="2"/>
  <c r="F24156" i="2"/>
  <c r="E24156" i="2"/>
  <c r="D24156" i="2"/>
  <c r="C24156" i="2"/>
  <c r="G24144" i="2"/>
  <c r="F24144" i="2"/>
  <c r="E24144" i="2"/>
  <c r="D24144" i="2"/>
  <c r="C24144" i="2"/>
  <c r="G24132" i="2"/>
  <c r="F24132" i="2"/>
  <c r="E24132" i="2"/>
  <c r="D24132" i="2"/>
  <c r="C24132" i="2"/>
  <c r="G24120" i="2"/>
  <c r="F24120" i="2"/>
  <c r="E24120" i="2"/>
  <c r="D24120" i="2"/>
  <c r="C24120" i="2"/>
  <c r="G24108" i="2"/>
  <c r="F24108" i="2"/>
  <c r="E24108" i="2"/>
  <c r="D24108" i="2"/>
  <c r="C24108" i="2"/>
  <c r="G24096" i="2"/>
  <c r="F24096" i="2"/>
  <c r="E24096" i="2"/>
  <c r="D24096" i="2"/>
  <c r="C24096" i="2"/>
  <c r="G24084" i="2"/>
  <c r="F24084" i="2"/>
  <c r="E24084" i="2"/>
  <c r="D24084" i="2"/>
  <c r="C24084" i="2"/>
  <c r="G24072" i="2"/>
  <c r="F24072" i="2"/>
  <c r="E24072" i="2"/>
  <c r="D24072" i="2"/>
  <c r="C24072" i="2"/>
  <c r="G24060" i="2"/>
  <c r="F24060" i="2"/>
  <c r="E24060" i="2"/>
  <c r="D24060" i="2"/>
  <c r="C24060" i="2"/>
  <c r="G24048" i="2"/>
  <c r="F24048" i="2"/>
  <c r="E24048" i="2"/>
  <c r="D24048" i="2"/>
  <c r="C24048" i="2"/>
  <c r="G24036" i="2"/>
  <c r="F24036" i="2"/>
  <c r="E24036" i="2"/>
  <c r="D24036" i="2"/>
  <c r="C24036" i="2"/>
  <c r="G24024" i="2"/>
  <c r="F24024" i="2"/>
  <c r="E24024" i="2"/>
  <c r="D24024" i="2"/>
  <c r="C24024" i="2"/>
  <c r="G24012" i="2"/>
  <c r="F24012" i="2"/>
  <c r="E24012" i="2"/>
  <c r="D24012" i="2"/>
  <c r="C24012" i="2"/>
  <c r="G24000" i="2"/>
  <c r="F24000" i="2"/>
  <c r="E24000" i="2"/>
  <c r="D24000" i="2"/>
  <c r="C24000" i="2"/>
  <c r="G23988" i="2"/>
  <c r="F23988" i="2"/>
  <c r="E23988" i="2"/>
  <c r="D23988" i="2"/>
  <c r="C23988" i="2"/>
  <c r="G23976" i="2"/>
  <c r="F23976" i="2"/>
  <c r="E23976" i="2"/>
  <c r="D23976" i="2"/>
  <c r="C23976" i="2"/>
  <c r="G23964" i="2"/>
  <c r="F23964" i="2"/>
  <c r="E23964" i="2"/>
  <c r="D23964" i="2"/>
  <c r="C23964" i="2"/>
  <c r="G23952" i="2"/>
  <c r="F23952" i="2"/>
  <c r="E23952" i="2"/>
  <c r="D23952" i="2"/>
  <c r="C23952" i="2"/>
  <c r="G23940" i="2"/>
  <c r="F23940" i="2"/>
  <c r="E23940" i="2"/>
  <c r="D23940" i="2"/>
  <c r="C23940" i="2"/>
  <c r="G23928" i="2"/>
  <c r="F23928" i="2"/>
  <c r="E23928" i="2"/>
  <c r="D23928" i="2"/>
  <c r="C23928" i="2"/>
  <c r="G23916" i="2"/>
  <c r="F23916" i="2"/>
  <c r="E23916" i="2"/>
  <c r="D23916" i="2"/>
  <c r="C23916" i="2"/>
  <c r="G23904" i="2"/>
  <c r="F23904" i="2"/>
  <c r="E23904" i="2"/>
  <c r="D23904" i="2"/>
  <c r="C23904" i="2"/>
  <c r="G23892" i="2"/>
  <c r="F23892" i="2"/>
  <c r="E23892" i="2"/>
  <c r="D23892" i="2"/>
  <c r="C23892" i="2"/>
  <c r="G23880" i="2"/>
  <c r="F23880" i="2"/>
  <c r="E23880" i="2"/>
  <c r="D23880" i="2"/>
  <c r="C23880" i="2"/>
  <c r="G23868" i="2"/>
  <c r="F23868" i="2"/>
  <c r="E23868" i="2"/>
  <c r="D23868" i="2"/>
  <c r="C23868" i="2"/>
  <c r="G23856" i="2"/>
  <c r="F23856" i="2"/>
  <c r="E23856" i="2"/>
  <c r="D23856" i="2"/>
  <c r="C23856" i="2"/>
  <c r="G23844" i="2"/>
  <c r="F23844" i="2"/>
  <c r="E23844" i="2"/>
  <c r="D23844" i="2"/>
  <c r="C23844" i="2"/>
  <c r="G23832" i="2"/>
  <c r="F23832" i="2"/>
  <c r="E23832" i="2"/>
  <c r="D23832" i="2"/>
  <c r="C23832" i="2"/>
  <c r="G23820" i="2"/>
  <c r="F23820" i="2"/>
  <c r="E23820" i="2"/>
  <c r="D23820" i="2"/>
  <c r="C23820" i="2"/>
  <c r="G23808" i="2"/>
  <c r="F23808" i="2"/>
  <c r="E23808" i="2"/>
  <c r="D23808" i="2"/>
  <c r="C23808" i="2"/>
  <c r="G23796" i="2"/>
  <c r="F23796" i="2"/>
  <c r="E23796" i="2"/>
  <c r="D23796" i="2"/>
  <c r="C23796" i="2"/>
  <c r="G23784" i="2"/>
  <c r="F23784" i="2"/>
  <c r="E23784" i="2"/>
  <c r="D23784" i="2"/>
  <c r="C23784" i="2"/>
  <c r="G23772" i="2"/>
  <c r="F23772" i="2"/>
  <c r="E23772" i="2"/>
  <c r="D23772" i="2"/>
  <c r="C23772" i="2"/>
  <c r="G23760" i="2"/>
  <c r="F23760" i="2"/>
  <c r="E23760" i="2"/>
  <c r="D23760" i="2"/>
  <c r="C23760" i="2"/>
  <c r="G23748" i="2"/>
  <c r="F23748" i="2"/>
  <c r="E23748" i="2"/>
  <c r="D23748" i="2"/>
  <c r="C23748" i="2"/>
  <c r="G23736" i="2"/>
  <c r="F23736" i="2"/>
  <c r="E23736" i="2"/>
  <c r="D23736" i="2"/>
  <c r="C23736" i="2"/>
  <c r="G23724" i="2"/>
  <c r="F23724" i="2"/>
  <c r="E23724" i="2"/>
  <c r="D23724" i="2"/>
  <c r="C23724" i="2"/>
  <c r="G23712" i="2"/>
  <c r="F23712" i="2"/>
  <c r="E23712" i="2"/>
  <c r="D23712" i="2"/>
  <c r="C23712" i="2"/>
  <c r="G23700" i="2"/>
  <c r="F23700" i="2"/>
  <c r="E23700" i="2"/>
  <c r="D23700" i="2"/>
  <c r="C23700" i="2"/>
  <c r="G23688" i="2"/>
  <c r="F23688" i="2"/>
  <c r="E23688" i="2"/>
  <c r="D23688" i="2"/>
  <c r="C23688" i="2"/>
  <c r="G23676" i="2"/>
  <c r="F23676" i="2"/>
  <c r="E23676" i="2"/>
  <c r="D23676" i="2"/>
  <c r="C23676" i="2"/>
  <c r="G23664" i="2"/>
  <c r="F23664" i="2"/>
  <c r="E23664" i="2"/>
  <c r="D23664" i="2"/>
  <c r="C23664" i="2"/>
  <c r="G23652" i="2"/>
  <c r="F23652" i="2"/>
  <c r="E23652" i="2"/>
  <c r="D23652" i="2"/>
  <c r="C23652" i="2"/>
  <c r="G23640" i="2"/>
  <c r="F23640" i="2"/>
  <c r="E23640" i="2"/>
  <c r="D23640" i="2"/>
  <c r="C23640" i="2"/>
  <c r="G23628" i="2"/>
  <c r="F23628" i="2"/>
  <c r="E23628" i="2"/>
  <c r="D23628" i="2"/>
  <c r="C23628" i="2"/>
  <c r="G23616" i="2"/>
  <c r="F23616" i="2"/>
  <c r="E23616" i="2"/>
  <c r="D23616" i="2"/>
  <c r="C23616" i="2"/>
  <c r="G23604" i="2"/>
  <c r="F23604" i="2"/>
  <c r="E23604" i="2"/>
  <c r="D23604" i="2"/>
  <c r="C23604" i="2"/>
  <c r="G23592" i="2"/>
  <c r="F23592" i="2"/>
  <c r="E23592" i="2"/>
  <c r="D23592" i="2"/>
  <c r="C23592" i="2"/>
  <c r="G23580" i="2"/>
  <c r="F23580" i="2"/>
  <c r="E23580" i="2"/>
  <c r="D23580" i="2"/>
  <c r="C23580" i="2"/>
  <c r="G23568" i="2"/>
  <c r="F23568" i="2"/>
  <c r="E23568" i="2"/>
  <c r="D23568" i="2"/>
  <c r="C23568" i="2"/>
  <c r="G23556" i="2"/>
  <c r="F23556" i="2"/>
  <c r="E23556" i="2"/>
  <c r="D23556" i="2"/>
  <c r="C23556" i="2"/>
  <c r="G23544" i="2"/>
  <c r="F23544" i="2"/>
  <c r="E23544" i="2"/>
  <c r="D23544" i="2"/>
  <c r="C23544" i="2"/>
  <c r="G23532" i="2"/>
  <c r="F23532" i="2"/>
  <c r="E23532" i="2"/>
  <c r="D23532" i="2"/>
  <c r="C23532" i="2"/>
  <c r="G23520" i="2"/>
  <c r="F23520" i="2"/>
  <c r="E23520" i="2"/>
  <c r="D23520" i="2"/>
  <c r="C23520" i="2"/>
  <c r="G23508" i="2"/>
  <c r="F23508" i="2"/>
  <c r="E23508" i="2"/>
  <c r="D23508" i="2"/>
  <c r="C23508" i="2"/>
  <c r="G23496" i="2"/>
  <c r="F23496" i="2"/>
  <c r="E23496" i="2"/>
  <c r="D23496" i="2"/>
  <c r="C23496" i="2"/>
  <c r="G23484" i="2"/>
  <c r="F23484" i="2"/>
  <c r="E23484" i="2"/>
  <c r="D23484" i="2"/>
  <c r="C23484" i="2"/>
  <c r="G23472" i="2"/>
  <c r="F23472" i="2"/>
  <c r="E23472" i="2"/>
  <c r="D23472" i="2"/>
  <c r="C23472" i="2"/>
  <c r="G23460" i="2"/>
  <c r="F23460" i="2"/>
  <c r="E23460" i="2"/>
  <c r="D23460" i="2"/>
  <c r="C23460" i="2"/>
  <c r="G23448" i="2"/>
  <c r="F23448" i="2"/>
  <c r="E23448" i="2"/>
  <c r="D23448" i="2"/>
  <c r="C23448" i="2"/>
  <c r="G23436" i="2"/>
  <c r="F23436" i="2"/>
  <c r="E23436" i="2"/>
  <c r="D23436" i="2"/>
  <c r="C23436" i="2"/>
  <c r="G23424" i="2"/>
  <c r="F23424" i="2"/>
  <c r="E23424" i="2"/>
  <c r="D23424" i="2"/>
  <c r="C23424" i="2"/>
  <c r="G23412" i="2"/>
  <c r="F23412" i="2"/>
  <c r="E23412" i="2"/>
  <c r="D23412" i="2"/>
  <c r="C23412" i="2"/>
  <c r="G23400" i="2"/>
  <c r="F23400" i="2"/>
  <c r="E23400" i="2"/>
  <c r="D23400" i="2"/>
  <c r="C23400" i="2"/>
  <c r="G23388" i="2"/>
  <c r="F23388" i="2"/>
  <c r="E23388" i="2"/>
  <c r="D23388" i="2"/>
  <c r="C23388" i="2"/>
  <c r="G23376" i="2"/>
  <c r="F23376" i="2"/>
  <c r="E23376" i="2"/>
  <c r="D23376" i="2"/>
  <c r="C23376" i="2"/>
  <c r="G23364" i="2"/>
  <c r="F23364" i="2"/>
  <c r="E23364" i="2"/>
  <c r="D23364" i="2"/>
  <c r="C23364" i="2"/>
  <c r="G23352" i="2"/>
  <c r="F23352" i="2"/>
  <c r="E23352" i="2"/>
  <c r="D23352" i="2"/>
  <c r="C23352" i="2"/>
  <c r="G23340" i="2"/>
  <c r="F23340" i="2"/>
  <c r="E23340" i="2"/>
  <c r="D23340" i="2"/>
  <c r="C23340" i="2"/>
  <c r="G23328" i="2"/>
  <c r="F23328" i="2"/>
  <c r="E23328" i="2"/>
  <c r="D23328" i="2"/>
  <c r="C23328" i="2"/>
  <c r="G23316" i="2"/>
  <c r="F23316" i="2"/>
  <c r="E23316" i="2"/>
  <c r="D23316" i="2"/>
  <c r="C23316" i="2"/>
  <c r="G23304" i="2"/>
  <c r="F23304" i="2"/>
  <c r="E23304" i="2"/>
  <c r="D23304" i="2"/>
  <c r="C23304" i="2"/>
  <c r="G23292" i="2"/>
  <c r="F23292" i="2"/>
  <c r="E23292" i="2"/>
  <c r="D23292" i="2"/>
  <c r="C23292" i="2"/>
  <c r="G23280" i="2"/>
  <c r="F23280" i="2"/>
  <c r="E23280" i="2"/>
  <c r="D23280" i="2"/>
  <c r="C23280" i="2"/>
  <c r="G23268" i="2"/>
  <c r="F23268" i="2"/>
  <c r="E23268" i="2"/>
  <c r="D23268" i="2"/>
  <c r="C23268" i="2"/>
  <c r="G23256" i="2"/>
  <c r="F23256" i="2"/>
  <c r="E23256" i="2"/>
  <c r="D23256" i="2"/>
  <c r="C23256" i="2"/>
  <c r="G23244" i="2"/>
  <c r="F23244" i="2"/>
  <c r="E23244" i="2"/>
  <c r="D23244" i="2"/>
  <c r="C23244" i="2"/>
  <c r="G23232" i="2"/>
  <c r="F23232" i="2"/>
  <c r="E23232" i="2"/>
  <c r="D23232" i="2"/>
  <c r="C23232" i="2"/>
  <c r="G23220" i="2"/>
  <c r="F23220" i="2"/>
  <c r="E23220" i="2"/>
  <c r="D23220" i="2"/>
  <c r="C23220" i="2"/>
  <c r="G23208" i="2"/>
  <c r="F23208" i="2"/>
  <c r="E23208" i="2"/>
  <c r="D23208" i="2"/>
  <c r="C23208" i="2"/>
  <c r="G23196" i="2"/>
  <c r="F23196" i="2"/>
  <c r="E23196" i="2"/>
  <c r="D23196" i="2"/>
  <c r="C23196" i="2"/>
  <c r="G23184" i="2"/>
  <c r="F23184" i="2"/>
  <c r="E23184" i="2"/>
  <c r="D23184" i="2"/>
  <c r="C23184" i="2"/>
  <c r="G23172" i="2"/>
  <c r="F23172" i="2"/>
  <c r="E23172" i="2"/>
  <c r="D23172" i="2"/>
  <c r="C23172" i="2"/>
  <c r="G23160" i="2"/>
  <c r="F23160" i="2"/>
  <c r="E23160" i="2"/>
  <c r="D23160" i="2"/>
  <c r="C23160" i="2"/>
  <c r="G23148" i="2"/>
  <c r="F23148" i="2"/>
  <c r="E23148" i="2"/>
  <c r="D23148" i="2"/>
  <c r="C23148" i="2"/>
  <c r="G23136" i="2"/>
  <c r="F23136" i="2"/>
  <c r="E23136" i="2"/>
  <c r="D23136" i="2"/>
  <c r="C23136" i="2"/>
  <c r="G23124" i="2"/>
  <c r="F23124" i="2"/>
  <c r="E23124" i="2"/>
  <c r="D23124" i="2"/>
  <c r="C23124" i="2"/>
  <c r="G23112" i="2"/>
  <c r="F23112" i="2"/>
  <c r="E23112" i="2"/>
  <c r="D23112" i="2"/>
  <c r="C23112" i="2"/>
  <c r="G23100" i="2"/>
  <c r="F23100" i="2"/>
  <c r="E23100" i="2"/>
  <c r="D23100" i="2"/>
  <c r="C23100" i="2"/>
  <c r="G23088" i="2"/>
  <c r="F23088" i="2"/>
  <c r="E23088" i="2"/>
  <c r="D23088" i="2"/>
  <c r="C23088" i="2"/>
  <c r="G23076" i="2"/>
  <c r="F23076" i="2"/>
  <c r="E23076" i="2"/>
  <c r="D23076" i="2"/>
  <c r="C23076" i="2"/>
  <c r="G23064" i="2"/>
  <c r="F23064" i="2"/>
  <c r="E23064" i="2"/>
  <c r="D23064" i="2"/>
  <c r="C23064" i="2"/>
  <c r="G23052" i="2"/>
  <c r="F23052" i="2"/>
  <c r="E23052" i="2"/>
  <c r="D23052" i="2"/>
  <c r="C23052" i="2"/>
  <c r="G23040" i="2"/>
  <c r="F23040" i="2"/>
  <c r="E23040" i="2"/>
  <c r="D23040" i="2"/>
  <c r="C23040" i="2"/>
  <c r="G23028" i="2"/>
  <c r="F23028" i="2"/>
  <c r="E23028" i="2"/>
  <c r="D23028" i="2"/>
  <c r="C23028" i="2"/>
  <c r="G23016" i="2"/>
  <c r="F23016" i="2"/>
  <c r="E23016" i="2"/>
  <c r="D23016" i="2"/>
  <c r="C23016" i="2"/>
  <c r="G23004" i="2"/>
  <c r="F23004" i="2"/>
  <c r="E23004" i="2"/>
  <c r="D23004" i="2"/>
  <c r="C23004" i="2"/>
  <c r="G22992" i="2"/>
  <c r="F22992" i="2"/>
  <c r="E22992" i="2"/>
  <c r="D22992" i="2"/>
  <c r="C22992" i="2"/>
  <c r="G22980" i="2"/>
  <c r="F22980" i="2"/>
  <c r="E22980" i="2"/>
  <c r="D22980" i="2"/>
  <c r="C22980" i="2"/>
  <c r="G22968" i="2"/>
  <c r="F22968" i="2"/>
  <c r="E22968" i="2"/>
  <c r="D22968" i="2"/>
  <c r="C22968" i="2"/>
  <c r="G22956" i="2"/>
  <c r="F22956" i="2"/>
  <c r="E22956" i="2"/>
  <c r="D22956" i="2"/>
  <c r="C22956" i="2"/>
  <c r="G22944" i="2"/>
  <c r="F22944" i="2"/>
  <c r="E22944" i="2"/>
  <c r="D22944" i="2"/>
  <c r="C22944" i="2"/>
  <c r="G22932" i="2"/>
  <c r="F22932" i="2"/>
  <c r="E22932" i="2"/>
  <c r="D22932" i="2"/>
  <c r="C22932" i="2"/>
  <c r="G22920" i="2"/>
  <c r="F22920" i="2"/>
  <c r="E22920" i="2"/>
  <c r="D22920" i="2"/>
  <c r="C22920" i="2"/>
  <c r="G22908" i="2"/>
  <c r="F22908" i="2"/>
  <c r="E22908" i="2"/>
  <c r="D22908" i="2"/>
  <c r="C22908" i="2"/>
  <c r="G22896" i="2"/>
  <c r="F22896" i="2"/>
  <c r="E22896" i="2"/>
  <c r="D22896" i="2"/>
  <c r="C22896" i="2"/>
  <c r="G22884" i="2"/>
  <c r="F22884" i="2"/>
  <c r="E22884" i="2"/>
  <c r="D22884" i="2"/>
  <c r="C22884" i="2"/>
  <c r="G22872" i="2"/>
  <c r="F22872" i="2"/>
  <c r="E22872" i="2"/>
  <c r="D22872" i="2"/>
  <c r="C22872" i="2"/>
  <c r="G22860" i="2"/>
  <c r="F22860" i="2"/>
  <c r="E22860" i="2"/>
  <c r="D22860" i="2"/>
  <c r="C22860" i="2"/>
  <c r="G22848" i="2"/>
  <c r="F22848" i="2"/>
  <c r="E22848" i="2"/>
  <c r="D22848" i="2"/>
  <c r="C22848" i="2"/>
  <c r="G22836" i="2"/>
  <c r="F22836" i="2"/>
  <c r="E22836" i="2"/>
  <c r="D22836" i="2"/>
  <c r="C22836" i="2"/>
  <c r="G22824" i="2"/>
  <c r="F22824" i="2"/>
  <c r="E22824" i="2"/>
  <c r="D22824" i="2"/>
  <c r="C22824" i="2"/>
  <c r="G22812" i="2"/>
  <c r="F22812" i="2"/>
  <c r="E22812" i="2"/>
  <c r="D22812" i="2"/>
  <c r="C22812" i="2"/>
  <c r="G22800" i="2"/>
  <c r="F22800" i="2"/>
  <c r="E22800" i="2"/>
  <c r="D22800" i="2"/>
  <c r="C22800" i="2"/>
  <c r="G22788" i="2"/>
  <c r="F22788" i="2"/>
  <c r="E22788" i="2"/>
  <c r="D22788" i="2"/>
  <c r="C22788" i="2"/>
  <c r="G22776" i="2"/>
  <c r="F22776" i="2"/>
  <c r="E22776" i="2"/>
  <c r="D22776" i="2"/>
  <c r="C22776" i="2"/>
  <c r="G22764" i="2"/>
  <c r="F22764" i="2"/>
  <c r="E22764" i="2"/>
  <c r="D22764" i="2"/>
  <c r="C22764" i="2"/>
  <c r="G22752" i="2"/>
  <c r="F22752" i="2"/>
  <c r="E22752" i="2"/>
  <c r="D22752" i="2"/>
  <c r="C22752" i="2"/>
  <c r="G22740" i="2"/>
  <c r="F22740" i="2"/>
  <c r="E22740" i="2"/>
  <c r="D22740" i="2"/>
  <c r="C22740" i="2"/>
  <c r="G22728" i="2"/>
  <c r="F22728" i="2"/>
  <c r="E22728" i="2"/>
  <c r="D22728" i="2"/>
  <c r="C22728" i="2"/>
  <c r="G22716" i="2"/>
  <c r="F22716" i="2"/>
  <c r="E22716" i="2"/>
  <c r="D22716" i="2"/>
  <c r="C22716" i="2"/>
  <c r="G22704" i="2"/>
  <c r="F22704" i="2"/>
  <c r="E22704" i="2"/>
  <c r="D22704" i="2"/>
  <c r="C22704" i="2"/>
  <c r="G22692" i="2"/>
  <c r="F22692" i="2"/>
  <c r="E22692" i="2"/>
  <c r="D22692" i="2"/>
  <c r="C22692" i="2"/>
  <c r="G22680" i="2"/>
  <c r="F22680" i="2"/>
  <c r="E22680" i="2"/>
  <c r="D22680" i="2"/>
  <c r="C22680" i="2"/>
  <c r="G22668" i="2"/>
  <c r="F22668" i="2"/>
  <c r="E22668" i="2"/>
  <c r="D22668" i="2"/>
  <c r="C22668" i="2"/>
  <c r="G22656" i="2"/>
  <c r="F22656" i="2"/>
  <c r="E22656" i="2"/>
  <c r="D22656" i="2"/>
  <c r="C22656" i="2"/>
  <c r="G22644" i="2"/>
  <c r="F22644" i="2"/>
  <c r="E22644" i="2"/>
  <c r="D22644" i="2"/>
  <c r="C22644" i="2"/>
  <c r="G22632" i="2"/>
  <c r="F22632" i="2"/>
  <c r="E22632" i="2"/>
  <c r="D22632" i="2"/>
  <c r="C22632" i="2"/>
  <c r="G22620" i="2"/>
  <c r="F22620" i="2"/>
  <c r="E22620" i="2"/>
  <c r="D22620" i="2"/>
  <c r="C22620" i="2"/>
  <c r="G22608" i="2"/>
  <c r="F22608" i="2"/>
  <c r="E22608" i="2"/>
  <c r="D22608" i="2"/>
  <c r="C22608" i="2"/>
  <c r="G22596" i="2"/>
  <c r="F22596" i="2"/>
  <c r="E22596" i="2"/>
  <c r="D22596" i="2"/>
  <c r="C22596" i="2"/>
  <c r="G22584" i="2"/>
  <c r="F22584" i="2"/>
  <c r="E22584" i="2"/>
  <c r="D22584" i="2"/>
  <c r="C22584" i="2"/>
  <c r="G22572" i="2"/>
  <c r="F22572" i="2"/>
  <c r="E22572" i="2"/>
  <c r="D22572" i="2"/>
  <c r="C22572" i="2"/>
  <c r="G22560" i="2"/>
  <c r="F22560" i="2"/>
  <c r="E22560" i="2"/>
  <c r="D22560" i="2"/>
  <c r="C22560" i="2"/>
  <c r="G22548" i="2"/>
  <c r="F22548" i="2"/>
  <c r="E22548" i="2"/>
  <c r="D22548" i="2"/>
  <c r="C22548" i="2"/>
  <c r="G22536" i="2"/>
  <c r="F22536" i="2"/>
  <c r="E22536" i="2"/>
  <c r="D22536" i="2"/>
  <c r="C22536" i="2"/>
  <c r="G22524" i="2"/>
  <c r="F22524" i="2"/>
  <c r="E22524" i="2"/>
  <c r="D22524" i="2"/>
  <c r="C22524" i="2"/>
  <c r="G22512" i="2"/>
  <c r="F22512" i="2"/>
  <c r="E22512" i="2"/>
  <c r="D22512" i="2"/>
  <c r="C22512" i="2"/>
  <c r="G22500" i="2"/>
  <c r="F22500" i="2"/>
  <c r="E22500" i="2"/>
  <c r="D22500" i="2"/>
  <c r="C22500" i="2"/>
  <c r="G22488" i="2"/>
  <c r="F22488" i="2"/>
  <c r="E22488" i="2"/>
  <c r="D22488" i="2"/>
  <c r="C22488" i="2"/>
  <c r="G22476" i="2"/>
  <c r="F22476" i="2"/>
  <c r="E22476" i="2"/>
  <c r="D22476" i="2"/>
  <c r="C22476" i="2"/>
  <c r="G22464" i="2"/>
  <c r="F22464" i="2"/>
  <c r="E22464" i="2"/>
  <c r="D22464" i="2"/>
  <c r="C22464" i="2"/>
  <c r="G22452" i="2"/>
  <c r="F22452" i="2"/>
  <c r="E22452" i="2"/>
  <c r="D22452" i="2"/>
  <c r="C22452" i="2"/>
  <c r="G22440" i="2"/>
  <c r="F22440" i="2"/>
  <c r="E22440" i="2"/>
  <c r="D22440" i="2"/>
  <c r="C22440" i="2"/>
  <c r="G22428" i="2"/>
  <c r="F22428" i="2"/>
  <c r="E22428" i="2"/>
  <c r="D22428" i="2"/>
  <c r="C22428" i="2"/>
  <c r="G22416" i="2"/>
  <c r="F22416" i="2"/>
  <c r="E22416" i="2"/>
  <c r="D22416" i="2"/>
  <c r="C22416" i="2"/>
  <c r="G22404" i="2"/>
  <c r="F22404" i="2"/>
  <c r="E22404" i="2"/>
  <c r="D22404" i="2"/>
  <c r="C22404" i="2"/>
  <c r="G22392" i="2"/>
  <c r="F22392" i="2"/>
  <c r="E22392" i="2"/>
  <c r="D22392" i="2"/>
  <c r="C22392" i="2"/>
  <c r="G22380" i="2"/>
  <c r="F22380" i="2"/>
  <c r="E22380" i="2"/>
  <c r="D22380" i="2"/>
  <c r="C22380" i="2"/>
  <c r="G22368" i="2"/>
  <c r="F22368" i="2"/>
  <c r="E22368" i="2"/>
  <c r="D22368" i="2"/>
  <c r="C22368" i="2"/>
  <c r="G22356" i="2"/>
  <c r="F22356" i="2"/>
  <c r="E22356" i="2"/>
  <c r="D22356" i="2"/>
  <c r="C22356" i="2"/>
  <c r="G22344" i="2"/>
  <c r="F22344" i="2"/>
  <c r="E22344" i="2"/>
  <c r="D22344" i="2"/>
  <c r="C22344" i="2"/>
  <c r="G22332" i="2"/>
  <c r="F22332" i="2"/>
  <c r="E22332" i="2"/>
  <c r="D22332" i="2"/>
  <c r="C22332" i="2"/>
  <c r="G22320" i="2"/>
  <c r="F22320" i="2"/>
  <c r="E22320" i="2"/>
  <c r="D22320" i="2"/>
  <c r="C22320" i="2"/>
  <c r="G22308" i="2"/>
  <c r="F22308" i="2"/>
  <c r="E22308" i="2"/>
  <c r="D22308" i="2"/>
  <c r="C22308" i="2"/>
  <c r="G22296" i="2"/>
  <c r="F22296" i="2"/>
  <c r="E22296" i="2"/>
  <c r="D22296" i="2"/>
  <c r="C22296" i="2"/>
  <c r="G22284" i="2"/>
  <c r="F22284" i="2"/>
  <c r="E22284" i="2"/>
  <c r="D22284" i="2"/>
  <c r="C22284" i="2"/>
  <c r="G22272" i="2"/>
  <c r="F22272" i="2"/>
  <c r="E22272" i="2"/>
  <c r="D22272" i="2"/>
  <c r="C22272" i="2"/>
  <c r="G22260" i="2"/>
  <c r="F22260" i="2"/>
  <c r="E22260" i="2"/>
  <c r="D22260" i="2"/>
  <c r="C22260" i="2"/>
  <c r="G22248" i="2"/>
  <c r="F22248" i="2"/>
  <c r="E22248" i="2"/>
  <c r="D22248" i="2"/>
  <c r="C22248" i="2"/>
  <c r="G90249" i="2"/>
  <c r="F90249" i="2"/>
  <c r="E90249" i="2"/>
  <c r="D90249" i="2"/>
  <c r="C90249" i="2"/>
  <c r="G90237" i="2"/>
  <c r="F90237" i="2"/>
  <c r="E90237" i="2"/>
  <c r="D90237" i="2"/>
  <c r="C90237" i="2"/>
  <c r="G90225" i="2"/>
  <c r="F90225" i="2"/>
  <c r="E90225" i="2"/>
  <c r="D90225" i="2"/>
  <c r="C90225" i="2"/>
  <c r="G90213" i="2"/>
  <c r="F90213" i="2"/>
  <c r="E90213" i="2"/>
  <c r="D90213" i="2"/>
  <c r="C90213" i="2"/>
  <c r="G90201" i="2"/>
  <c r="F90201" i="2"/>
  <c r="E90201" i="2"/>
  <c r="D90201" i="2"/>
  <c r="C90201" i="2"/>
  <c r="G90189" i="2"/>
  <c r="F90189" i="2"/>
  <c r="E90189" i="2"/>
  <c r="D90189" i="2"/>
  <c r="C90189" i="2"/>
  <c r="G90177" i="2"/>
  <c r="F90177" i="2"/>
  <c r="E90177" i="2"/>
  <c r="D90177" i="2"/>
  <c r="C90177" i="2"/>
  <c r="G90165" i="2"/>
  <c r="F90165" i="2"/>
  <c r="E90165" i="2"/>
  <c r="D90165" i="2"/>
  <c r="C90165" i="2"/>
  <c r="G90153" i="2"/>
  <c r="F90153" i="2"/>
  <c r="E90153" i="2"/>
  <c r="D90153" i="2"/>
  <c r="C90153" i="2"/>
  <c r="G90141" i="2"/>
  <c r="F90141" i="2"/>
  <c r="E90141" i="2"/>
  <c r="D90141" i="2"/>
  <c r="C90141" i="2"/>
  <c r="G90129" i="2"/>
  <c r="F90129" i="2"/>
  <c r="E90129" i="2"/>
  <c r="D90129" i="2"/>
  <c r="C90129" i="2"/>
  <c r="G90117" i="2"/>
  <c r="F90117" i="2"/>
  <c r="E90117" i="2"/>
  <c r="D90117" i="2"/>
  <c r="C90117" i="2"/>
  <c r="G90105" i="2"/>
  <c r="F90105" i="2"/>
  <c r="E90105" i="2"/>
  <c r="D90105" i="2"/>
  <c r="C90105" i="2"/>
  <c r="G90093" i="2"/>
  <c r="F90093" i="2"/>
  <c r="E90093" i="2"/>
  <c r="D90093" i="2"/>
  <c r="C90093" i="2"/>
  <c r="G90081" i="2"/>
  <c r="F90081" i="2"/>
  <c r="E90081" i="2"/>
  <c r="D90081" i="2"/>
  <c r="C90081" i="2"/>
  <c r="G90069" i="2"/>
  <c r="F90069" i="2"/>
  <c r="E90069" i="2"/>
  <c r="D90069" i="2"/>
  <c r="C90069" i="2"/>
  <c r="G90057" i="2"/>
  <c r="F90057" i="2"/>
  <c r="E90057" i="2"/>
  <c r="D90057" i="2"/>
  <c r="C90057" i="2"/>
  <c r="G90045" i="2"/>
  <c r="F90045" i="2"/>
  <c r="E90045" i="2"/>
  <c r="D90045" i="2"/>
  <c r="C90045" i="2"/>
  <c r="G90033" i="2"/>
  <c r="F90033" i="2"/>
  <c r="E90033" i="2"/>
  <c r="D90033" i="2"/>
  <c r="C90033" i="2"/>
  <c r="G90021" i="2"/>
  <c r="F90021" i="2"/>
  <c r="E90021" i="2"/>
  <c r="D90021" i="2"/>
  <c r="C90021" i="2"/>
  <c r="G90009" i="2"/>
  <c r="F90009" i="2"/>
  <c r="E90009" i="2"/>
  <c r="D90009" i="2"/>
  <c r="C90009" i="2"/>
  <c r="G89997" i="2"/>
  <c r="F89997" i="2"/>
  <c r="E89997" i="2"/>
  <c r="D89997" i="2"/>
  <c r="C89997" i="2"/>
  <c r="G89985" i="2"/>
  <c r="F89985" i="2"/>
  <c r="E89985" i="2"/>
  <c r="D89985" i="2"/>
  <c r="C89985" i="2"/>
  <c r="G89973" i="2"/>
  <c r="F89973" i="2"/>
  <c r="E89973" i="2"/>
  <c r="D89973" i="2"/>
  <c r="C89973" i="2"/>
  <c r="G89961" i="2"/>
  <c r="F89961" i="2"/>
  <c r="E89961" i="2"/>
  <c r="D89961" i="2"/>
  <c r="C89961" i="2"/>
  <c r="G89949" i="2"/>
  <c r="F89949" i="2"/>
  <c r="E89949" i="2"/>
  <c r="D89949" i="2"/>
  <c r="C89949" i="2"/>
  <c r="G89937" i="2"/>
  <c r="F89937" i="2"/>
  <c r="E89937" i="2"/>
  <c r="D89937" i="2"/>
  <c r="C89937" i="2"/>
  <c r="G89925" i="2"/>
  <c r="F89925" i="2"/>
  <c r="E89925" i="2"/>
  <c r="D89925" i="2"/>
  <c r="C89925" i="2"/>
  <c r="G89913" i="2"/>
  <c r="F89913" i="2"/>
  <c r="E89913" i="2"/>
  <c r="D89913" i="2"/>
  <c r="C89913" i="2"/>
  <c r="G89901" i="2"/>
  <c r="F89901" i="2"/>
  <c r="E89901" i="2"/>
  <c r="D89901" i="2"/>
  <c r="C89901" i="2"/>
  <c r="G89889" i="2"/>
  <c r="F89889" i="2"/>
  <c r="E89889" i="2"/>
  <c r="D89889" i="2"/>
  <c r="C89889" i="2"/>
  <c r="G89877" i="2"/>
  <c r="F89877" i="2"/>
  <c r="E89877" i="2"/>
  <c r="D89877" i="2"/>
  <c r="C89877" i="2"/>
  <c r="G89865" i="2"/>
  <c r="F89865" i="2"/>
  <c r="E89865" i="2"/>
  <c r="D89865" i="2"/>
  <c r="C89865" i="2"/>
  <c r="G89853" i="2"/>
  <c r="F89853" i="2"/>
  <c r="E89853" i="2"/>
  <c r="D89853" i="2"/>
  <c r="C89853" i="2"/>
  <c r="G89841" i="2"/>
  <c r="F89841" i="2"/>
  <c r="E89841" i="2"/>
  <c r="D89841" i="2"/>
  <c r="C89841" i="2"/>
  <c r="G89829" i="2"/>
  <c r="F89829" i="2"/>
  <c r="E89829" i="2"/>
  <c r="D89829" i="2"/>
  <c r="C89829" i="2"/>
  <c r="G89817" i="2"/>
  <c r="F89817" i="2"/>
  <c r="E89817" i="2"/>
  <c r="D89817" i="2"/>
  <c r="C89817" i="2"/>
  <c r="G89805" i="2"/>
  <c r="F89805" i="2"/>
  <c r="E89805" i="2"/>
  <c r="D89805" i="2"/>
  <c r="C89805" i="2"/>
  <c r="G89793" i="2"/>
  <c r="F89793" i="2"/>
  <c r="E89793" i="2"/>
  <c r="D89793" i="2"/>
  <c r="C89793" i="2"/>
  <c r="G89781" i="2"/>
  <c r="F89781" i="2"/>
  <c r="E89781" i="2"/>
  <c r="D89781" i="2"/>
  <c r="C89781" i="2"/>
  <c r="G89769" i="2"/>
  <c r="F89769" i="2"/>
  <c r="E89769" i="2"/>
  <c r="D89769" i="2"/>
  <c r="C89769" i="2"/>
  <c r="G89757" i="2"/>
  <c r="F89757" i="2"/>
  <c r="E89757" i="2"/>
  <c r="D89757" i="2"/>
  <c r="C89757" i="2"/>
  <c r="G89745" i="2"/>
  <c r="F89745" i="2"/>
  <c r="E89745" i="2"/>
  <c r="D89745" i="2"/>
  <c r="C89745" i="2"/>
  <c r="G89733" i="2"/>
  <c r="F89733" i="2"/>
  <c r="E89733" i="2"/>
  <c r="D89733" i="2"/>
  <c r="C89733" i="2"/>
  <c r="G89721" i="2"/>
  <c r="F89721" i="2"/>
  <c r="E89721" i="2"/>
  <c r="D89721" i="2"/>
  <c r="C89721" i="2"/>
  <c r="G89709" i="2"/>
  <c r="F89709" i="2"/>
  <c r="E89709" i="2"/>
  <c r="D89709" i="2"/>
  <c r="C89709" i="2"/>
  <c r="G89697" i="2"/>
  <c r="F89697" i="2"/>
  <c r="E89697" i="2"/>
  <c r="D89697" i="2"/>
  <c r="C89697" i="2"/>
  <c r="G89685" i="2"/>
  <c r="F89685" i="2"/>
  <c r="E89685" i="2"/>
  <c r="D89685" i="2"/>
  <c r="C89685" i="2"/>
  <c r="G89673" i="2"/>
  <c r="F89673" i="2"/>
  <c r="E89673" i="2"/>
  <c r="D89673" i="2"/>
  <c r="C89673" i="2"/>
  <c r="G89661" i="2"/>
  <c r="F89661" i="2"/>
  <c r="E89661" i="2"/>
  <c r="D89661" i="2"/>
  <c r="C89661" i="2"/>
  <c r="G89649" i="2"/>
  <c r="F89649" i="2"/>
  <c r="E89649" i="2"/>
  <c r="D89649" i="2"/>
  <c r="C89649" i="2"/>
  <c r="G89637" i="2"/>
  <c r="F89637" i="2"/>
  <c r="E89637" i="2"/>
  <c r="D89637" i="2"/>
  <c r="C89637" i="2"/>
  <c r="G89625" i="2"/>
  <c r="F89625" i="2"/>
  <c r="E89625" i="2"/>
  <c r="D89625" i="2"/>
  <c r="C89625" i="2"/>
  <c r="G89613" i="2"/>
  <c r="F89613" i="2"/>
  <c r="E89613" i="2"/>
  <c r="D89613" i="2"/>
  <c r="C89613" i="2"/>
  <c r="G89601" i="2"/>
  <c r="F89601" i="2"/>
  <c r="E89601" i="2"/>
  <c r="D89601" i="2"/>
  <c r="C89601" i="2"/>
  <c r="G89589" i="2"/>
  <c r="F89589" i="2"/>
  <c r="E89589" i="2"/>
  <c r="D89589" i="2"/>
  <c r="C89589" i="2"/>
  <c r="G89577" i="2"/>
  <c r="F89577" i="2"/>
  <c r="E89577" i="2"/>
  <c r="D89577" i="2"/>
  <c r="C89577" i="2"/>
  <c r="G89565" i="2"/>
  <c r="F89565" i="2"/>
  <c r="E89565" i="2"/>
  <c r="D89565" i="2"/>
  <c r="C89565" i="2"/>
  <c r="G89553" i="2"/>
  <c r="F89553" i="2"/>
  <c r="E89553" i="2"/>
  <c r="D89553" i="2"/>
  <c r="C89553" i="2"/>
  <c r="G89541" i="2"/>
  <c r="F89541" i="2"/>
  <c r="E89541" i="2"/>
  <c r="D89541" i="2"/>
  <c r="C89541" i="2"/>
  <c r="G89529" i="2"/>
  <c r="F89529" i="2"/>
  <c r="E89529" i="2"/>
  <c r="D89529" i="2"/>
  <c r="C89529" i="2"/>
  <c r="G89517" i="2"/>
  <c r="F89517" i="2"/>
  <c r="E89517" i="2"/>
  <c r="D89517" i="2"/>
  <c r="C89517" i="2"/>
  <c r="G89505" i="2"/>
  <c r="F89505" i="2"/>
  <c r="E89505" i="2"/>
  <c r="D89505" i="2"/>
  <c r="C89505" i="2"/>
  <c r="G89493" i="2"/>
  <c r="F89493" i="2"/>
  <c r="E89493" i="2"/>
  <c r="D89493" i="2"/>
  <c r="C89493" i="2"/>
  <c r="G89481" i="2"/>
  <c r="F89481" i="2"/>
  <c r="E89481" i="2"/>
  <c r="D89481" i="2"/>
  <c r="C89481" i="2"/>
  <c r="G89469" i="2"/>
  <c r="F89469" i="2"/>
  <c r="E89469" i="2"/>
  <c r="D89469" i="2"/>
  <c r="C89469" i="2"/>
  <c r="G89457" i="2"/>
  <c r="F89457" i="2"/>
  <c r="E89457" i="2"/>
  <c r="D89457" i="2"/>
  <c r="C89457" i="2"/>
  <c r="G89445" i="2"/>
  <c r="F89445" i="2"/>
  <c r="E89445" i="2"/>
  <c r="D89445" i="2"/>
  <c r="C89445" i="2"/>
  <c r="G89433" i="2"/>
  <c r="F89433" i="2"/>
  <c r="E89433" i="2"/>
  <c r="D89433" i="2"/>
  <c r="C89433" i="2"/>
  <c r="G89421" i="2"/>
  <c r="F89421" i="2"/>
  <c r="E89421" i="2"/>
  <c r="D89421" i="2"/>
  <c r="C89421" i="2"/>
  <c r="G89409" i="2"/>
  <c r="F89409" i="2"/>
  <c r="E89409" i="2"/>
  <c r="D89409" i="2"/>
  <c r="C89409" i="2"/>
  <c r="G89397" i="2"/>
  <c r="F89397" i="2"/>
  <c r="E89397" i="2"/>
  <c r="D89397" i="2"/>
  <c r="C89397" i="2"/>
  <c r="G89385" i="2"/>
  <c r="F89385" i="2"/>
  <c r="E89385" i="2"/>
  <c r="D89385" i="2"/>
  <c r="C89385" i="2"/>
  <c r="G89373" i="2"/>
  <c r="F89373" i="2"/>
  <c r="E89373" i="2"/>
  <c r="D89373" i="2"/>
  <c r="C89373" i="2"/>
  <c r="G89361" i="2"/>
  <c r="F89361" i="2"/>
  <c r="E89361" i="2"/>
  <c r="D89361" i="2"/>
  <c r="C89361" i="2"/>
  <c r="G89349" i="2"/>
  <c r="F89349" i="2"/>
  <c r="E89349" i="2"/>
  <c r="D89349" i="2"/>
  <c r="C89349" i="2"/>
  <c r="G89337" i="2"/>
  <c r="F89337" i="2"/>
  <c r="E89337" i="2"/>
  <c r="D89337" i="2"/>
  <c r="C89337" i="2"/>
  <c r="G89325" i="2"/>
  <c r="F89325" i="2"/>
  <c r="E89325" i="2"/>
  <c r="D89325" i="2"/>
  <c r="C89325" i="2"/>
  <c r="G89313" i="2"/>
  <c r="F89313" i="2"/>
  <c r="E89313" i="2"/>
  <c r="D89313" i="2"/>
  <c r="C89313" i="2"/>
  <c r="G89301" i="2"/>
  <c r="F89301" i="2"/>
  <c r="E89301" i="2"/>
  <c r="D89301" i="2"/>
  <c r="C89301" i="2"/>
  <c r="G89289" i="2"/>
  <c r="F89289" i="2"/>
  <c r="E89289" i="2"/>
  <c r="D89289" i="2"/>
  <c r="C89289" i="2"/>
  <c r="G89277" i="2"/>
  <c r="F89277" i="2"/>
  <c r="E89277" i="2"/>
  <c r="D89277" i="2"/>
  <c r="C89277" i="2"/>
  <c r="G89265" i="2"/>
  <c r="F89265" i="2"/>
  <c r="E89265" i="2"/>
  <c r="D89265" i="2"/>
  <c r="C89265" i="2"/>
  <c r="G89253" i="2"/>
  <c r="F89253" i="2"/>
  <c r="E89253" i="2"/>
  <c r="D89253" i="2"/>
  <c r="C89253" i="2"/>
  <c r="G89241" i="2"/>
  <c r="F89241" i="2"/>
  <c r="E89241" i="2"/>
  <c r="D89241" i="2"/>
  <c r="C89241" i="2"/>
  <c r="G89229" i="2"/>
  <c r="F89229" i="2"/>
  <c r="E89229" i="2"/>
  <c r="D89229" i="2"/>
  <c r="C89229" i="2"/>
  <c r="G89217" i="2"/>
  <c r="F89217" i="2"/>
  <c r="E89217" i="2"/>
  <c r="D89217" i="2"/>
  <c r="C89217" i="2"/>
  <c r="G89205" i="2"/>
  <c r="F89205" i="2"/>
  <c r="E89205" i="2"/>
  <c r="D89205" i="2"/>
  <c r="C89205" i="2"/>
  <c r="G89193" i="2"/>
  <c r="F89193" i="2"/>
  <c r="E89193" i="2"/>
  <c r="D89193" i="2"/>
  <c r="C89193" i="2"/>
  <c r="G89181" i="2"/>
  <c r="F89181" i="2"/>
  <c r="E89181" i="2"/>
  <c r="D89181" i="2"/>
  <c r="C89181" i="2"/>
  <c r="G89169" i="2"/>
  <c r="F89169" i="2"/>
  <c r="E89169" i="2"/>
  <c r="D89169" i="2"/>
  <c r="C89169" i="2"/>
  <c r="G89157" i="2"/>
  <c r="F89157" i="2"/>
  <c r="E89157" i="2"/>
  <c r="D89157" i="2"/>
  <c r="C89157" i="2"/>
  <c r="G89145" i="2"/>
  <c r="F89145" i="2"/>
  <c r="E89145" i="2"/>
  <c r="D89145" i="2"/>
  <c r="C89145" i="2"/>
  <c r="G89133" i="2"/>
  <c r="F89133" i="2"/>
  <c r="E89133" i="2"/>
  <c r="D89133" i="2"/>
  <c r="C89133" i="2"/>
  <c r="G89121" i="2"/>
  <c r="F89121" i="2"/>
  <c r="E89121" i="2"/>
  <c r="D89121" i="2"/>
  <c r="C89121" i="2"/>
  <c r="G89109" i="2"/>
  <c r="F89109" i="2"/>
  <c r="E89109" i="2"/>
  <c r="D89109" i="2"/>
  <c r="C89109" i="2"/>
  <c r="G89097" i="2"/>
  <c r="F89097" i="2"/>
  <c r="E89097" i="2"/>
  <c r="D89097" i="2"/>
  <c r="C89097" i="2"/>
  <c r="G89085" i="2"/>
  <c r="F89085" i="2"/>
  <c r="E89085" i="2"/>
  <c r="D89085" i="2"/>
  <c r="C89085" i="2"/>
  <c r="G89073" i="2"/>
  <c r="F89073" i="2"/>
  <c r="E89073" i="2"/>
  <c r="D89073" i="2"/>
  <c r="C89073" i="2"/>
  <c r="G89061" i="2"/>
  <c r="F89061" i="2"/>
  <c r="E89061" i="2"/>
  <c r="D89061" i="2"/>
  <c r="C89061" i="2"/>
  <c r="G89049" i="2"/>
  <c r="F89049" i="2"/>
  <c r="E89049" i="2"/>
  <c r="D89049" i="2"/>
  <c r="C89049" i="2"/>
  <c r="G89037" i="2"/>
  <c r="F89037" i="2"/>
  <c r="E89037" i="2"/>
  <c r="D89037" i="2"/>
  <c r="C89037" i="2"/>
  <c r="G89025" i="2"/>
  <c r="F89025" i="2"/>
  <c r="E89025" i="2"/>
  <c r="D89025" i="2"/>
  <c r="C89025" i="2"/>
  <c r="G89013" i="2"/>
  <c r="F89013" i="2"/>
  <c r="E89013" i="2"/>
  <c r="D89013" i="2"/>
  <c r="C89013" i="2"/>
  <c r="G89001" i="2"/>
  <c r="F89001" i="2"/>
  <c r="E89001" i="2"/>
  <c r="D89001" i="2"/>
  <c r="C89001" i="2"/>
  <c r="G88989" i="2"/>
  <c r="F88989" i="2"/>
  <c r="E88989" i="2"/>
  <c r="D88989" i="2"/>
  <c r="C88989" i="2"/>
  <c r="G88977" i="2"/>
  <c r="F88977" i="2"/>
  <c r="E88977" i="2"/>
  <c r="D88977" i="2"/>
  <c r="C88977" i="2"/>
  <c r="G88965" i="2"/>
  <c r="F88965" i="2"/>
  <c r="E88965" i="2"/>
  <c r="D88965" i="2"/>
  <c r="C88965" i="2"/>
  <c r="G88953" i="2"/>
  <c r="F88953" i="2"/>
  <c r="E88953" i="2"/>
  <c r="D88953" i="2"/>
  <c r="C88953" i="2"/>
  <c r="G88941" i="2"/>
  <c r="F88941" i="2"/>
  <c r="E88941" i="2"/>
  <c r="D88941" i="2"/>
  <c r="C88941" i="2"/>
  <c r="G88929" i="2"/>
  <c r="F88929" i="2"/>
  <c r="E88929" i="2"/>
  <c r="D88929" i="2"/>
  <c r="C88929" i="2"/>
  <c r="G88917" i="2"/>
  <c r="F88917" i="2"/>
  <c r="E88917" i="2"/>
  <c r="D88917" i="2"/>
  <c r="C88917" i="2"/>
  <c r="G88905" i="2"/>
  <c r="F88905" i="2"/>
  <c r="E88905" i="2"/>
  <c r="D88905" i="2"/>
  <c r="C88905" i="2"/>
  <c r="G88893" i="2"/>
  <c r="F88893" i="2"/>
  <c r="E88893" i="2"/>
  <c r="D88893" i="2"/>
  <c r="C88893" i="2"/>
  <c r="G88881" i="2"/>
  <c r="F88881" i="2"/>
  <c r="E88881" i="2"/>
  <c r="D88881" i="2"/>
  <c r="C88881" i="2"/>
  <c r="G88869" i="2"/>
  <c r="F88869" i="2"/>
  <c r="E88869" i="2"/>
  <c r="D88869" i="2"/>
  <c r="C88869" i="2"/>
  <c r="G88857" i="2"/>
  <c r="F88857" i="2"/>
  <c r="E88857" i="2"/>
  <c r="D88857" i="2"/>
  <c r="C88857" i="2"/>
  <c r="G88845" i="2"/>
  <c r="F88845" i="2"/>
  <c r="E88845" i="2"/>
  <c r="D88845" i="2"/>
  <c r="C88845" i="2"/>
  <c r="G88833" i="2"/>
  <c r="F88833" i="2"/>
  <c r="E88833" i="2"/>
  <c r="D88833" i="2"/>
  <c r="C88833" i="2"/>
  <c r="G88821" i="2"/>
  <c r="F88821" i="2"/>
  <c r="E88821" i="2"/>
  <c r="D88821" i="2"/>
  <c r="C88821" i="2"/>
  <c r="G88809" i="2"/>
  <c r="F88809" i="2"/>
  <c r="E88809" i="2"/>
  <c r="D88809" i="2"/>
  <c r="C88809" i="2"/>
  <c r="G88797" i="2"/>
  <c r="F88797" i="2"/>
  <c r="E88797" i="2"/>
  <c r="D88797" i="2"/>
  <c r="C88797" i="2"/>
  <c r="G88785" i="2"/>
  <c r="F88785" i="2"/>
  <c r="E88785" i="2"/>
  <c r="D88785" i="2"/>
  <c r="C88785" i="2"/>
  <c r="G88773" i="2"/>
  <c r="F88773" i="2"/>
  <c r="E88773" i="2"/>
  <c r="D88773" i="2"/>
  <c r="C88773" i="2"/>
  <c r="G88761" i="2"/>
  <c r="F88761" i="2"/>
  <c r="E88761" i="2"/>
  <c r="D88761" i="2"/>
  <c r="C88761" i="2"/>
  <c r="G88749" i="2"/>
  <c r="F88749" i="2"/>
  <c r="E88749" i="2"/>
  <c r="D88749" i="2"/>
  <c r="C88749" i="2"/>
  <c r="G88737" i="2"/>
  <c r="F88737" i="2"/>
  <c r="E88737" i="2"/>
  <c r="D88737" i="2"/>
  <c r="C88737" i="2"/>
  <c r="G88725" i="2"/>
  <c r="F88725" i="2"/>
  <c r="E88725" i="2"/>
  <c r="D88725" i="2"/>
  <c r="C88725" i="2"/>
  <c r="G88713" i="2"/>
  <c r="F88713" i="2"/>
  <c r="E88713" i="2"/>
  <c r="D88713" i="2"/>
  <c r="C88713" i="2"/>
  <c r="G88701" i="2"/>
  <c r="F88701" i="2"/>
  <c r="E88701" i="2"/>
  <c r="D88701" i="2"/>
  <c r="C88701" i="2"/>
  <c r="G88689" i="2"/>
  <c r="F88689" i="2"/>
  <c r="E88689" i="2"/>
  <c r="D88689" i="2"/>
  <c r="C88689" i="2"/>
  <c r="G88677" i="2"/>
  <c r="F88677" i="2"/>
  <c r="E88677" i="2"/>
  <c r="D88677" i="2"/>
  <c r="C88677" i="2"/>
  <c r="G88665" i="2"/>
  <c r="F88665" i="2"/>
  <c r="E88665" i="2"/>
  <c r="D88665" i="2"/>
  <c r="C88665" i="2"/>
  <c r="G88653" i="2"/>
  <c r="F88653" i="2"/>
  <c r="E88653" i="2"/>
  <c r="D88653" i="2"/>
  <c r="C88653" i="2"/>
  <c r="G88641" i="2"/>
  <c r="F88641" i="2"/>
  <c r="E88641" i="2"/>
  <c r="D88641" i="2"/>
  <c r="C88641" i="2"/>
  <c r="G88629" i="2"/>
  <c r="F88629" i="2"/>
  <c r="E88629" i="2"/>
  <c r="D88629" i="2"/>
  <c r="C88629" i="2"/>
  <c r="G88617" i="2"/>
  <c r="F88617" i="2"/>
  <c r="E88617" i="2"/>
  <c r="D88617" i="2"/>
  <c r="C88617" i="2"/>
  <c r="G88605" i="2"/>
  <c r="F88605" i="2"/>
  <c r="E88605" i="2"/>
  <c r="D88605" i="2"/>
  <c r="C88605" i="2"/>
  <c r="G88593" i="2"/>
  <c r="F88593" i="2"/>
  <c r="E88593" i="2"/>
  <c r="D88593" i="2"/>
  <c r="C88593" i="2"/>
  <c r="G88581" i="2"/>
  <c r="F88581" i="2"/>
  <c r="E88581" i="2"/>
  <c r="D88581" i="2"/>
  <c r="C88581" i="2"/>
  <c r="G88569" i="2"/>
  <c r="F88569" i="2"/>
  <c r="E88569" i="2"/>
  <c r="D88569" i="2"/>
  <c r="C88569" i="2"/>
  <c r="G88557" i="2"/>
  <c r="F88557" i="2"/>
  <c r="E88557" i="2"/>
  <c r="D88557" i="2"/>
  <c r="C88557" i="2"/>
  <c r="G88545" i="2"/>
  <c r="F88545" i="2"/>
  <c r="E88545" i="2"/>
  <c r="D88545" i="2"/>
  <c r="C88545" i="2"/>
  <c r="G88533" i="2"/>
  <c r="F88533" i="2"/>
  <c r="E88533" i="2"/>
  <c r="D88533" i="2"/>
  <c r="C88533" i="2"/>
  <c r="G88521" i="2"/>
  <c r="F88521" i="2"/>
  <c r="E88521" i="2"/>
  <c r="D88521" i="2"/>
  <c r="C88521" i="2"/>
  <c r="G88509" i="2"/>
  <c r="F88509" i="2"/>
  <c r="E88509" i="2"/>
  <c r="D88509" i="2"/>
  <c r="C88509" i="2"/>
  <c r="G88497" i="2"/>
  <c r="F88497" i="2"/>
  <c r="E88497" i="2"/>
  <c r="D88497" i="2"/>
  <c r="C88497" i="2"/>
  <c r="G88485" i="2"/>
  <c r="F88485" i="2"/>
  <c r="E88485" i="2"/>
  <c r="D88485" i="2"/>
  <c r="C88485" i="2"/>
  <c r="G88473" i="2"/>
  <c r="F88473" i="2"/>
  <c r="E88473" i="2"/>
  <c r="D88473" i="2"/>
  <c r="C88473" i="2"/>
  <c r="G88461" i="2"/>
  <c r="F88461" i="2"/>
  <c r="E88461" i="2"/>
  <c r="D88461" i="2"/>
  <c r="C88461" i="2"/>
  <c r="G88449" i="2"/>
  <c r="F88449" i="2"/>
  <c r="E88449" i="2"/>
  <c r="D88449" i="2"/>
  <c r="C88449" i="2"/>
  <c r="G88437" i="2"/>
  <c r="F88437" i="2"/>
  <c r="E88437" i="2"/>
  <c r="D88437" i="2"/>
  <c r="C88437" i="2"/>
  <c r="G88425" i="2"/>
  <c r="F88425" i="2"/>
  <c r="E88425" i="2"/>
  <c r="D88425" i="2"/>
  <c r="C88425" i="2"/>
  <c r="G88413" i="2"/>
  <c r="F88413" i="2"/>
  <c r="E88413" i="2"/>
  <c r="D88413" i="2"/>
  <c r="C88413" i="2"/>
  <c r="G88401" i="2"/>
  <c r="F88401" i="2"/>
  <c r="E88401" i="2"/>
  <c r="D88401" i="2"/>
  <c r="C88401" i="2"/>
  <c r="G88389" i="2"/>
  <c r="F88389" i="2"/>
  <c r="E88389" i="2"/>
  <c r="D88389" i="2"/>
  <c r="C88389" i="2"/>
  <c r="G88377" i="2"/>
  <c r="F88377" i="2"/>
  <c r="E88377" i="2"/>
  <c r="D88377" i="2"/>
  <c r="C88377" i="2"/>
  <c r="G88365" i="2"/>
  <c r="F88365" i="2"/>
  <c r="E88365" i="2"/>
  <c r="D88365" i="2"/>
  <c r="C88365" i="2"/>
  <c r="G88353" i="2"/>
  <c r="F88353" i="2"/>
  <c r="E88353" i="2"/>
  <c r="D88353" i="2"/>
  <c r="C88353" i="2"/>
  <c r="G88341" i="2"/>
  <c r="F88341" i="2"/>
  <c r="E88341" i="2"/>
  <c r="D88341" i="2"/>
  <c r="C88341" i="2"/>
  <c r="G88329" i="2"/>
  <c r="F88329" i="2"/>
  <c r="E88329" i="2"/>
  <c r="D88329" i="2"/>
  <c r="C88329" i="2"/>
  <c r="G88317" i="2"/>
  <c r="F88317" i="2"/>
  <c r="E88317" i="2"/>
  <c r="D88317" i="2"/>
  <c r="C88317" i="2"/>
  <c r="G88305" i="2"/>
  <c r="F88305" i="2"/>
  <c r="E88305" i="2"/>
  <c r="D88305" i="2"/>
  <c r="C88305" i="2"/>
  <c r="G88293" i="2"/>
  <c r="F88293" i="2"/>
  <c r="E88293" i="2"/>
  <c r="D88293" i="2"/>
  <c r="C88293" i="2"/>
  <c r="G88281" i="2"/>
  <c r="F88281" i="2"/>
  <c r="E88281" i="2"/>
  <c r="D88281" i="2"/>
  <c r="C88281" i="2"/>
  <c r="G88269" i="2"/>
  <c r="F88269" i="2"/>
  <c r="E88269" i="2"/>
  <c r="D88269" i="2"/>
  <c r="C88269" i="2"/>
  <c r="G88257" i="2"/>
  <c r="F88257" i="2"/>
  <c r="E88257" i="2"/>
  <c r="D88257" i="2"/>
  <c r="C88257" i="2"/>
  <c r="G88245" i="2"/>
  <c r="F88245" i="2"/>
  <c r="E88245" i="2"/>
  <c r="D88245" i="2"/>
  <c r="C88245" i="2"/>
  <c r="G88233" i="2"/>
  <c r="F88233" i="2"/>
  <c r="E88233" i="2"/>
  <c r="D88233" i="2"/>
  <c r="C88233" i="2"/>
  <c r="G88221" i="2"/>
  <c r="F88221" i="2"/>
  <c r="E88221" i="2"/>
  <c r="D88221" i="2"/>
  <c r="C88221" i="2"/>
  <c r="G88209" i="2"/>
  <c r="F88209" i="2"/>
  <c r="E88209" i="2"/>
  <c r="D88209" i="2"/>
  <c r="C88209" i="2"/>
  <c r="G88197" i="2"/>
  <c r="F88197" i="2"/>
  <c r="E88197" i="2"/>
  <c r="D88197" i="2"/>
  <c r="C88197" i="2"/>
  <c r="G88185" i="2"/>
  <c r="F88185" i="2"/>
  <c r="E88185" i="2"/>
  <c r="D88185" i="2"/>
  <c r="C88185" i="2"/>
  <c r="G88173" i="2"/>
  <c r="F88173" i="2"/>
  <c r="E88173" i="2"/>
  <c r="D88173" i="2"/>
  <c r="C88173" i="2"/>
  <c r="G88161" i="2"/>
  <c r="F88161" i="2"/>
  <c r="E88161" i="2"/>
  <c r="D88161" i="2"/>
  <c r="C88161" i="2"/>
  <c r="G88149" i="2"/>
  <c r="F88149" i="2"/>
  <c r="E88149" i="2"/>
  <c r="D88149" i="2"/>
  <c r="C88149" i="2"/>
  <c r="G88137" i="2"/>
  <c r="F88137" i="2"/>
  <c r="E88137" i="2"/>
  <c r="D88137" i="2"/>
  <c r="C88137" i="2"/>
  <c r="G88125" i="2"/>
  <c r="F88125" i="2"/>
  <c r="E88125" i="2"/>
  <c r="D88125" i="2"/>
  <c r="C88125" i="2"/>
  <c r="G88113" i="2"/>
  <c r="F88113" i="2"/>
  <c r="E88113" i="2"/>
  <c r="D88113" i="2"/>
  <c r="C88113" i="2"/>
  <c r="G88101" i="2"/>
  <c r="F88101" i="2"/>
  <c r="E88101" i="2"/>
  <c r="D88101" i="2"/>
  <c r="C88101" i="2"/>
  <c r="G88089" i="2"/>
  <c r="F88089" i="2"/>
  <c r="E88089" i="2"/>
  <c r="D88089" i="2"/>
  <c r="C88089" i="2"/>
  <c r="G88077" i="2"/>
  <c r="F88077" i="2"/>
  <c r="E88077" i="2"/>
  <c r="D88077" i="2"/>
  <c r="C88077" i="2"/>
  <c r="G88065" i="2"/>
  <c r="F88065" i="2"/>
  <c r="E88065" i="2"/>
  <c r="D88065" i="2"/>
  <c r="C88065" i="2"/>
  <c r="G88053" i="2"/>
  <c r="F88053" i="2"/>
  <c r="E88053" i="2"/>
  <c r="D88053" i="2"/>
  <c r="C88053" i="2"/>
  <c r="G88041" i="2"/>
  <c r="F88041" i="2"/>
  <c r="E88041" i="2"/>
  <c r="D88041" i="2"/>
  <c r="C88041" i="2"/>
  <c r="G88029" i="2"/>
  <c r="F88029" i="2"/>
  <c r="E88029" i="2"/>
  <c r="D88029" i="2"/>
  <c r="C88029" i="2"/>
  <c r="G88017" i="2"/>
  <c r="F88017" i="2"/>
  <c r="E88017" i="2"/>
  <c r="D88017" i="2"/>
  <c r="C88017" i="2"/>
  <c r="G88005" i="2"/>
  <c r="F88005" i="2"/>
  <c r="E88005" i="2"/>
  <c r="D88005" i="2"/>
  <c r="C88005" i="2"/>
  <c r="G87993" i="2"/>
  <c r="F87993" i="2"/>
  <c r="E87993" i="2"/>
  <c r="D87993" i="2"/>
  <c r="C87993" i="2"/>
  <c r="G87981" i="2"/>
  <c r="F87981" i="2"/>
  <c r="E87981" i="2"/>
  <c r="D87981" i="2"/>
  <c r="C87981" i="2"/>
  <c r="G87969" i="2"/>
  <c r="F87969" i="2"/>
  <c r="E87969" i="2"/>
  <c r="D87969" i="2"/>
  <c r="C87969" i="2"/>
  <c r="G87957" i="2"/>
  <c r="F87957" i="2"/>
  <c r="E87957" i="2"/>
  <c r="D87957" i="2"/>
  <c r="C87957" i="2"/>
  <c r="G87945" i="2"/>
  <c r="F87945" i="2"/>
  <c r="E87945" i="2"/>
  <c r="D87945" i="2"/>
  <c r="C87945" i="2"/>
  <c r="G87933" i="2"/>
  <c r="F87933" i="2"/>
  <c r="E87933" i="2"/>
  <c r="D87933" i="2"/>
  <c r="C87933" i="2"/>
  <c r="G87921" i="2"/>
  <c r="F87921" i="2"/>
  <c r="E87921" i="2"/>
  <c r="D87921" i="2"/>
  <c r="C87921" i="2"/>
  <c r="G87909" i="2"/>
  <c r="F87909" i="2"/>
  <c r="E87909" i="2"/>
  <c r="D87909" i="2"/>
  <c r="C87909" i="2"/>
  <c r="G87897" i="2"/>
  <c r="F87897" i="2"/>
  <c r="E87897" i="2"/>
  <c r="D87897" i="2"/>
  <c r="C87897" i="2"/>
  <c r="G87885" i="2"/>
  <c r="F87885" i="2"/>
  <c r="E87885" i="2"/>
  <c r="D87885" i="2"/>
  <c r="C87885" i="2"/>
  <c r="G87873" i="2"/>
  <c r="F87873" i="2"/>
  <c r="E87873" i="2"/>
  <c r="D87873" i="2"/>
  <c r="C87873" i="2"/>
  <c r="G87861" i="2"/>
  <c r="F87861" i="2"/>
  <c r="E87861" i="2"/>
  <c r="D87861" i="2"/>
  <c r="C87861" i="2"/>
  <c r="G87849" i="2"/>
  <c r="F87849" i="2"/>
  <c r="E87849" i="2"/>
  <c r="D87849" i="2"/>
  <c r="C87849" i="2"/>
  <c r="G87837" i="2"/>
  <c r="F87837" i="2"/>
  <c r="E87837" i="2"/>
  <c r="D87837" i="2"/>
  <c r="C87837" i="2"/>
  <c r="G87825" i="2"/>
  <c r="F87825" i="2"/>
  <c r="E87825" i="2"/>
  <c r="D87825" i="2"/>
  <c r="C87825" i="2"/>
  <c r="G87813" i="2"/>
  <c r="F87813" i="2"/>
  <c r="E87813" i="2"/>
  <c r="D87813" i="2"/>
  <c r="C87813" i="2"/>
  <c r="G87801" i="2"/>
  <c r="F87801" i="2"/>
  <c r="E87801" i="2"/>
  <c r="D87801" i="2"/>
  <c r="C87801" i="2"/>
  <c r="G87789" i="2"/>
  <c r="F87789" i="2"/>
  <c r="E87789" i="2"/>
  <c r="D87789" i="2"/>
  <c r="C87789" i="2"/>
  <c r="G87777" i="2"/>
  <c r="F87777" i="2"/>
  <c r="E87777" i="2"/>
  <c r="D87777" i="2"/>
  <c r="C87777" i="2"/>
  <c r="G87765" i="2"/>
  <c r="F87765" i="2"/>
  <c r="E87765" i="2"/>
  <c r="D87765" i="2"/>
  <c r="C87765" i="2"/>
  <c r="G87753" i="2"/>
  <c r="F87753" i="2"/>
  <c r="E87753" i="2"/>
  <c r="D87753" i="2"/>
  <c r="C87753" i="2"/>
  <c r="G87741" i="2"/>
  <c r="F87741" i="2"/>
  <c r="E87741" i="2"/>
  <c r="D87741" i="2"/>
  <c r="C87741" i="2"/>
  <c r="G87729" i="2"/>
  <c r="F87729" i="2"/>
  <c r="E87729" i="2"/>
  <c r="D87729" i="2"/>
  <c r="C87729" i="2"/>
  <c r="G87717" i="2"/>
  <c r="F87717" i="2"/>
  <c r="E87717" i="2"/>
  <c r="D87717" i="2"/>
  <c r="C87717" i="2"/>
  <c r="G87705" i="2"/>
  <c r="F87705" i="2"/>
  <c r="E87705" i="2"/>
  <c r="D87705" i="2"/>
  <c r="C87705" i="2"/>
  <c r="G87693" i="2"/>
  <c r="F87693" i="2"/>
  <c r="E87693" i="2"/>
  <c r="D87693" i="2"/>
  <c r="C87693" i="2"/>
  <c r="G87681" i="2"/>
  <c r="F87681" i="2"/>
  <c r="E87681" i="2"/>
  <c r="D87681" i="2"/>
  <c r="C87681" i="2"/>
  <c r="G87669" i="2"/>
  <c r="F87669" i="2"/>
  <c r="E87669" i="2"/>
  <c r="D87669" i="2"/>
  <c r="C87669" i="2"/>
  <c r="G87657" i="2"/>
  <c r="F87657" i="2"/>
  <c r="E87657" i="2"/>
  <c r="D87657" i="2"/>
  <c r="C87657" i="2"/>
  <c r="G87645" i="2"/>
  <c r="F87645" i="2"/>
  <c r="E87645" i="2"/>
  <c r="D87645" i="2"/>
  <c r="C87645" i="2"/>
  <c r="G87633" i="2"/>
  <c r="F87633" i="2"/>
  <c r="E87633" i="2"/>
  <c r="D87633" i="2"/>
  <c r="C87633" i="2"/>
  <c r="G87621" i="2"/>
  <c r="F87621" i="2"/>
  <c r="E87621" i="2"/>
  <c r="D87621" i="2"/>
  <c r="C87621" i="2"/>
  <c r="G87609" i="2"/>
  <c r="F87609" i="2"/>
  <c r="E87609" i="2"/>
  <c r="D87609" i="2"/>
  <c r="C87609" i="2"/>
  <c r="G87597" i="2"/>
  <c r="F87597" i="2"/>
  <c r="E87597" i="2"/>
  <c r="D87597" i="2"/>
  <c r="C87597" i="2"/>
  <c r="G87585" i="2"/>
  <c r="F87585" i="2"/>
  <c r="E87585" i="2"/>
  <c r="D87585" i="2"/>
  <c r="C87585" i="2"/>
  <c r="G87573" i="2"/>
  <c r="F87573" i="2"/>
  <c r="E87573" i="2"/>
  <c r="D87573" i="2"/>
  <c r="C87573" i="2"/>
  <c r="G87561" i="2"/>
  <c r="F87561" i="2"/>
  <c r="E87561" i="2"/>
  <c r="D87561" i="2"/>
  <c r="C87561" i="2"/>
  <c r="G87549" i="2"/>
  <c r="F87549" i="2"/>
  <c r="E87549" i="2"/>
  <c r="D87549" i="2"/>
  <c r="C87549" i="2"/>
  <c r="G87537" i="2"/>
  <c r="F87537" i="2"/>
  <c r="E87537" i="2"/>
  <c r="D87537" i="2"/>
  <c r="C87537" i="2"/>
  <c r="G87525" i="2"/>
  <c r="F87525" i="2"/>
  <c r="E87525" i="2"/>
  <c r="D87525" i="2"/>
  <c r="C87525" i="2"/>
  <c r="G87513" i="2"/>
  <c r="F87513" i="2"/>
  <c r="E87513" i="2"/>
  <c r="D87513" i="2"/>
  <c r="C87513" i="2"/>
  <c r="G87501" i="2"/>
  <c r="F87501" i="2"/>
  <c r="E87501" i="2"/>
  <c r="D87501" i="2"/>
  <c r="C87501" i="2"/>
  <c r="G87489" i="2"/>
  <c r="F87489" i="2"/>
  <c r="E87489" i="2"/>
  <c r="D87489" i="2"/>
  <c r="C87489" i="2"/>
  <c r="G87477" i="2"/>
  <c r="F87477" i="2"/>
  <c r="E87477" i="2"/>
  <c r="D87477" i="2"/>
  <c r="C87477" i="2"/>
  <c r="G87465" i="2"/>
  <c r="F87465" i="2"/>
  <c r="E87465" i="2"/>
  <c r="D87465" i="2"/>
  <c r="C87465" i="2"/>
  <c r="G87453" i="2"/>
  <c r="F87453" i="2"/>
  <c r="E87453" i="2"/>
  <c r="D87453" i="2"/>
  <c r="C87453" i="2"/>
  <c r="G87441" i="2"/>
  <c r="F87441" i="2"/>
  <c r="E87441" i="2"/>
  <c r="D87441" i="2"/>
  <c r="C87441" i="2"/>
  <c r="G87429" i="2"/>
  <c r="F87429" i="2"/>
  <c r="E87429" i="2"/>
  <c r="D87429" i="2"/>
  <c r="C87429" i="2"/>
  <c r="G87417" i="2"/>
  <c r="F87417" i="2"/>
  <c r="E87417" i="2"/>
  <c r="D87417" i="2"/>
  <c r="C87417" i="2"/>
  <c r="G87405" i="2"/>
  <c r="F87405" i="2"/>
  <c r="E87405" i="2"/>
  <c r="D87405" i="2"/>
  <c r="C87405" i="2"/>
  <c r="G87393" i="2"/>
  <c r="F87393" i="2"/>
  <c r="E87393" i="2"/>
  <c r="D87393" i="2"/>
  <c r="C87393" i="2"/>
  <c r="G87381" i="2"/>
  <c r="F87381" i="2"/>
  <c r="E87381" i="2"/>
  <c r="D87381" i="2"/>
  <c r="C87381" i="2"/>
  <c r="G87369" i="2"/>
  <c r="F87369" i="2"/>
  <c r="E87369" i="2"/>
  <c r="D87369" i="2"/>
  <c r="C87369" i="2"/>
  <c r="G87357" i="2"/>
  <c r="F87357" i="2"/>
  <c r="E87357" i="2"/>
  <c r="D87357" i="2"/>
  <c r="C87357" i="2"/>
  <c r="G87345" i="2"/>
  <c r="F87345" i="2"/>
  <c r="E87345" i="2"/>
  <c r="D87345" i="2"/>
  <c r="C87345" i="2"/>
  <c r="G87333" i="2"/>
  <c r="F87333" i="2"/>
  <c r="E87333" i="2"/>
  <c r="D87333" i="2"/>
  <c r="C87333" i="2"/>
  <c r="G87321" i="2"/>
  <c r="F87321" i="2"/>
  <c r="E87321" i="2"/>
  <c r="D87321" i="2"/>
  <c r="C87321" i="2"/>
  <c r="G87309" i="2"/>
  <c r="F87309" i="2"/>
  <c r="E87309" i="2"/>
  <c r="D87309" i="2"/>
  <c r="C87309" i="2"/>
  <c r="G87297" i="2"/>
  <c r="F87297" i="2"/>
  <c r="E87297" i="2"/>
  <c r="D87297" i="2"/>
  <c r="C87297" i="2"/>
  <c r="G87285" i="2"/>
  <c r="F87285" i="2"/>
  <c r="E87285" i="2"/>
  <c r="D87285" i="2"/>
  <c r="C87285" i="2"/>
  <c r="G87273" i="2"/>
  <c r="F87273" i="2"/>
  <c r="E87273" i="2"/>
  <c r="D87273" i="2"/>
  <c r="C87273" i="2"/>
  <c r="G87261" i="2"/>
  <c r="F87261" i="2"/>
  <c r="E87261" i="2"/>
  <c r="D87261" i="2"/>
  <c r="C87261" i="2"/>
  <c r="G87249" i="2"/>
  <c r="F87249" i="2"/>
  <c r="E87249" i="2"/>
  <c r="D87249" i="2"/>
  <c r="C87249" i="2"/>
  <c r="G87237" i="2"/>
  <c r="F87237" i="2"/>
  <c r="E87237" i="2"/>
  <c r="D87237" i="2"/>
  <c r="C87237" i="2"/>
  <c r="G87225" i="2"/>
  <c r="F87225" i="2"/>
  <c r="E87225" i="2"/>
  <c r="D87225" i="2"/>
  <c r="C87225" i="2"/>
  <c r="G87213" i="2"/>
  <c r="F87213" i="2"/>
  <c r="E87213" i="2"/>
  <c r="D87213" i="2"/>
  <c r="C87213" i="2"/>
  <c r="G87201" i="2"/>
  <c r="F87201" i="2"/>
  <c r="E87201" i="2"/>
  <c r="D87201" i="2"/>
  <c r="C87201" i="2"/>
  <c r="G87189" i="2"/>
  <c r="F87189" i="2"/>
  <c r="E87189" i="2"/>
  <c r="D87189" i="2"/>
  <c r="C87189" i="2"/>
  <c r="G87177" i="2"/>
  <c r="F87177" i="2"/>
  <c r="E87177" i="2"/>
  <c r="D87177" i="2"/>
  <c r="C87177" i="2"/>
  <c r="G87165" i="2"/>
  <c r="F87165" i="2"/>
  <c r="E87165" i="2"/>
  <c r="D87165" i="2"/>
  <c r="C87165" i="2"/>
  <c r="G87153" i="2"/>
  <c r="F87153" i="2"/>
  <c r="E87153" i="2"/>
  <c r="D87153" i="2"/>
  <c r="C87153" i="2"/>
  <c r="G87141" i="2"/>
  <c r="F87141" i="2"/>
  <c r="E87141" i="2"/>
  <c r="D87141" i="2"/>
  <c r="C87141" i="2"/>
  <c r="G87129" i="2"/>
  <c r="F87129" i="2"/>
  <c r="E87129" i="2"/>
  <c r="D87129" i="2"/>
  <c r="C87129" i="2"/>
  <c r="G87117" i="2"/>
  <c r="F87117" i="2"/>
  <c r="E87117" i="2"/>
  <c r="D87117" i="2"/>
  <c r="C87117" i="2"/>
  <c r="G87105" i="2"/>
  <c r="F87105" i="2"/>
  <c r="E87105" i="2"/>
  <c r="D87105" i="2"/>
  <c r="C87105" i="2"/>
  <c r="G87093" i="2"/>
  <c r="F87093" i="2"/>
  <c r="E87093" i="2"/>
  <c r="D87093" i="2"/>
  <c r="C87093" i="2"/>
  <c r="G87081" i="2"/>
  <c r="F87081" i="2"/>
  <c r="E87081" i="2"/>
  <c r="D87081" i="2"/>
  <c r="C87081" i="2"/>
  <c r="G87069" i="2"/>
  <c r="F87069" i="2"/>
  <c r="E87069" i="2"/>
  <c r="D87069" i="2"/>
  <c r="C87069" i="2"/>
  <c r="G87057" i="2"/>
  <c r="F87057" i="2"/>
  <c r="E87057" i="2"/>
  <c r="D87057" i="2"/>
  <c r="C87057" i="2"/>
  <c r="G87045" i="2"/>
  <c r="F87045" i="2"/>
  <c r="E87045" i="2"/>
  <c r="D87045" i="2"/>
  <c r="C87045" i="2"/>
  <c r="G87033" i="2"/>
  <c r="F87033" i="2"/>
  <c r="E87033" i="2"/>
  <c r="D87033" i="2"/>
  <c r="C87033" i="2"/>
  <c r="G87021" i="2"/>
  <c r="F87021" i="2"/>
  <c r="E87021" i="2"/>
  <c r="D87021" i="2"/>
  <c r="C87021" i="2"/>
  <c r="G87009" i="2"/>
  <c r="F87009" i="2"/>
  <c r="E87009" i="2"/>
  <c r="D87009" i="2"/>
  <c r="C87009" i="2"/>
  <c r="G86997" i="2"/>
  <c r="F86997" i="2"/>
  <c r="E86997" i="2"/>
  <c r="D86997" i="2"/>
  <c r="C86997" i="2"/>
  <c r="G86985" i="2"/>
  <c r="F86985" i="2"/>
  <c r="E86985" i="2"/>
  <c r="D86985" i="2"/>
  <c r="C86985" i="2"/>
  <c r="G86973" i="2"/>
  <c r="F86973" i="2"/>
  <c r="E86973" i="2"/>
  <c r="D86973" i="2"/>
  <c r="C86973" i="2"/>
  <c r="G86961" i="2"/>
  <c r="F86961" i="2"/>
  <c r="E86961" i="2"/>
  <c r="D86961" i="2"/>
  <c r="C86961" i="2"/>
  <c r="G86949" i="2"/>
  <c r="F86949" i="2"/>
  <c r="E86949" i="2"/>
  <c r="D86949" i="2"/>
  <c r="C86949" i="2"/>
  <c r="G86937" i="2"/>
  <c r="F86937" i="2"/>
  <c r="E86937" i="2"/>
  <c r="D86937" i="2"/>
  <c r="C86937" i="2"/>
  <c r="G86925" i="2"/>
  <c r="F86925" i="2"/>
  <c r="E86925" i="2"/>
  <c r="D86925" i="2"/>
  <c r="C86925" i="2"/>
  <c r="G86913" i="2"/>
  <c r="F86913" i="2"/>
  <c r="E86913" i="2"/>
  <c r="D86913" i="2"/>
  <c r="C86913" i="2"/>
  <c r="G86901" i="2"/>
  <c r="F86901" i="2"/>
  <c r="E86901" i="2"/>
  <c r="D86901" i="2"/>
  <c r="C86901" i="2"/>
  <c r="G86889" i="2"/>
  <c r="F86889" i="2"/>
  <c r="E86889" i="2"/>
  <c r="D86889" i="2"/>
  <c r="C86889" i="2"/>
  <c r="G86877" i="2"/>
  <c r="F86877" i="2"/>
  <c r="E86877" i="2"/>
  <c r="D86877" i="2"/>
  <c r="C86877" i="2"/>
  <c r="G86865" i="2"/>
  <c r="F86865" i="2"/>
  <c r="E86865" i="2"/>
  <c r="D86865" i="2"/>
  <c r="C86865" i="2"/>
  <c r="G86853" i="2"/>
  <c r="F86853" i="2"/>
  <c r="E86853" i="2"/>
  <c r="D86853" i="2"/>
  <c r="C86853" i="2"/>
  <c r="G86841" i="2"/>
  <c r="F86841" i="2"/>
  <c r="E86841" i="2"/>
  <c r="D86841" i="2"/>
  <c r="C86841" i="2"/>
  <c r="G86829" i="2"/>
  <c r="F86829" i="2"/>
  <c r="E86829" i="2"/>
  <c r="D86829" i="2"/>
  <c r="C86829" i="2"/>
  <c r="G86817" i="2"/>
  <c r="F86817" i="2"/>
  <c r="E86817" i="2"/>
  <c r="D86817" i="2"/>
  <c r="C86817" i="2"/>
  <c r="G86805" i="2"/>
  <c r="F86805" i="2"/>
  <c r="E86805" i="2"/>
  <c r="D86805" i="2"/>
  <c r="C86805" i="2"/>
  <c r="G86793" i="2"/>
  <c r="F86793" i="2"/>
  <c r="E86793" i="2"/>
  <c r="D86793" i="2"/>
  <c r="C86793" i="2"/>
  <c r="G86781" i="2"/>
  <c r="F86781" i="2"/>
  <c r="E86781" i="2"/>
  <c r="D86781" i="2"/>
  <c r="C86781" i="2"/>
  <c r="G86769" i="2"/>
  <c r="F86769" i="2"/>
  <c r="E86769" i="2"/>
  <c r="D86769" i="2"/>
  <c r="C86769" i="2"/>
  <c r="G86757" i="2"/>
  <c r="F86757" i="2"/>
  <c r="E86757" i="2"/>
  <c r="D86757" i="2"/>
  <c r="C86757" i="2"/>
  <c r="G86745" i="2"/>
  <c r="F86745" i="2"/>
  <c r="E86745" i="2"/>
  <c r="D86745" i="2"/>
  <c r="C86745" i="2"/>
  <c r="G86733" i="2"/>
  <c r="F86733" i="2"/>
  <c r="E86733" i="2"/>
  <c r="D86733" i="2"/>
  <c r="C86733" i="2"/>
  <c r="G86721" i="2"/>
  <c r="F86721" i="2"/>
  <c r="E86721" i="2"/>
  <c r="D86721" i="2"/>
  <c r="C86721" i="2"/>
  <c r="G86709" i="2"/>
  <c r="F86709" i="2"/>
  <c r="E86709" i="2"/>
  <c r="D86709" i="2"/>
  <c r="C86709" i="2"/>
  <c r="G86697" i="2"/>
  <c r="F86697" i="2"/>
  <c r="E86697" i="2"/>
  <c r="D86697" i="2"/>
  <c r="C86697" i="2"/>
  <c r="G86685" i="2"/>
  <c r="F86685" i="2"/>
  <c r="E86685" i="2"/>
  <c r="D86685" i="2"/>
  <c r="C86685" i="2"/>
  <c r="G86673" i="2"/>
  <c r="F86673" i="2"/>
  <c r="E86673" i="2"/>
  <c r="D86673" i="2"/>
  <c r="C86673" i="2"/>
  <c r="G86661" i="2"/>
  <c r="F86661" i="2"/>
  <c r="E86661" i="2"/>
  <c r="D86661" i="2"/>
  <c r="C86661" i="2"/>
  <c r="G86649" i="2"/>
  <c r="F86649" i="2"/>
  <c r="E86649" i="2"/>
  <c r="D86649" i="2"/>
  <c r="C86649" i="2"/>
  <c r="G86637" i="2"/>
  <c r="F86637" i="2"/>
  <c r="E86637" i="2"/>
  <c r="D86637" i="2"/>
  <c r="C86637" i="2"/>
  <c r="G86625" i="2"/>
  <c r="F86625" i="2"/>
  <c r="E86625" i="2"/>
  <c r="D86625" i="2"/>
  <c r="C86625" i="2"/>
  <c r="G86613" i="2"/>
  <c r="F86613" i="2"/>
  <c r="E86613" i="2"/>
  <c r="D86613" i="2"/>
  <c r="C86613" i="2"/>
  <c r="G86601" i="2"/>
  <c r="F86601" i="2"/>
  <c r="E86601" i="2"/>
  <c r="D86601" i="2"/>
  <c r="C86601" i="2"/>
  <c r="G86589" i="2"/>
  <c r="F86589" i="2"/>
  <c r="E86589" i="2"/>
  <c r="D86589" i="2"/>
  <c r="C86589" i="2"/>
  <c r="G86577" i="2"/>
  <c r="F86577" i="2"/>
  <c r="E86577" i="2"/>
  <c r="D86577" i="2"/>
  <c r="C86577" i="2"/>
  <c r="G86565" i="2"/>
  <c r="F86565" i="2"/>
  <c r="E86565" i="2"/>
  <c r="D86565" i="2"/>
  <c r="C86565" i="2"/>
  <c r="G86553" i="2"/>
  <c r="F86553" i="2"/>
  <c r="E86553" i="2"/>
  <c r="D86553" i="2"/>
  <c r="C86553" i="2"/>
  <c r="G86541" i="2"/>
  <c r="F86541" i="2"/>
  <c r="E86541" i="2"/>
  <c r="D86541" i="2"/>
  <c r="C86541" i="2"/>
  <c r="G86529" i="2"/>
  <c r="F86529" i="2"/>
  <c r="E86529" i="2"/>
  <c r="D86529" i="2"/>
  <c r="C86529" i="2"/>
  <c r="G86517" i="2"/>
  <c r="F86517" i="2"/>
  <c r="E86517" i="2"/>
  <c r="D86517" i="2"/>
  <c r="C86517" i="2"/>
  <c r="G86505" i="2"/>
  <c r="F86505" i="2"/>
  <c r="E86505" i="2"/>
  <c r="D86505" i="2"/>
  <c r="C86505" i="2"/>
  <c r="G86493" i="2"/>
  <c r="F86493" i="2"/>
  <c r="E86493" i="2"/>
  <c r="D86493" i="2"/>
  <c r="C86493" i="2"/>
  <c r="G86481" i="2"/>
  <c r="F86481" i="2"/>
  <c r="E86481" i="2"/>
  <c r="D86481" i="2"/>
  <c r="C86481" i="2"/>
  <c r="G86469" i="2"/>
  <c r="F86469" i="2"/>
  <c r="E86469" i="2"/>
  <c r="D86469" i="2"/>
  <c r="C86469" i="2"/>
  <c r="G86457" i="2"/>
  <c r="F86457" i="2"/>
  <c r="E86457" i="2"/>
  <c r="D86457" i="2"/>
  <c r="C86457" i="2"/>
  <c r="G86445" i="2"/>
  <c r="F86445" i="2"/>
  <c r="E86445" i="2"/>
  <c r="D86445" i="2"/>
  <c r="C86445" i="2"/>
  <c r="G86433" i="2"/>
  <c r="F86433" i="2"/>
  <c r="E86433" i="2"/>
  <c r="D86433" i="2"/>
  <c r="C86433" i="2"/>
  <c r="G86421" i="2"/>
  <c r="F86421" i="2"/>
  <c r="E86421" i="2"/>
  <c r="D86421" i="2"/>
  <c r="C86421" i="2"/>
  <c r="G86409" i="2"/>
  <c r="F86409" i="2"/>
  <c r="E86409" i="2"/>
  <c r="D86409" i="2"/>
  <c r="C86409" i="2"/>
  <c r="G86397" i="2"/>
  <c r="F86397" i="2"/>
  <c r="E86397" i="2"/>
  <c r="D86397" i="2"/>
  <c r="C86397" i="2"/>
  <c r="G86385" i="2"/>
  <c r="F86385" i="2"/>
  <c r="E86385" i="2"/>
  <c r="D86385" i="2"/>
  <c r="C86385" i="2"/>
  <c r="G86373" i="2"/>
  <c r="F86373" i="2"/>
  <c r="E86373" i="2"/>
  <c r="D86373" i="2"/>
  <c r="C86373" i="2"/>
  <c r="G86361" i="2"/>
  <c r="F86361" i="2"/>
  <c r="E86361" i="2"/>
  <c r="D86361" i="2"/>
  <c r="C86361" i="2"/>
  <c r="G86349" i="2"/>
  <c r="F86349" i="2"/>
  <c r="E86349" i="2"/>
  <c r="D86349" i="2"/>
  <c r="C86349" i="2"/>
  <c r="G86337" i="2"/>
  <c r="F86337" i="2"/>
  <c r="E86337" i="2"/>
  <c r="D86337" i="2"/>
  <c r="C86337" i="2"/>
  <c r="G86325" i="2"/>
  <c r="F86325" i="2"/>
  <c r="E86325" i="2"/>
  <c r="D86325" i="2"/>
  <c r="C86325" i="2"/>
  <c r="G86313" i="2"/>
  <c r="F86313" i="2"/>
  <c r="E86313" i="2"/>
  <c r="D86313" i="2"/>
  <c r="C86313" i="2"/>
  <c r="G86301" i="2"/>
  <c r="F86301" i="2"/>
  <c r="E86301" i="2"/>
  <c r="D86301" i="2"/>
  <c r="C86301" i="2"/>
  <c r="G86289" i="2"/>
  <c r="F86289" i="2"/>
  <c r="E86289" i="2"/>
  <c r="D86289" i="2"/>
  <c r="C86289" i="2"/>
  <c r="G86277" i="2"/>
  <c r="F86277" i="2"/>
  <c r="E86277" i="2"/>
  <c r="D86277" i="2"/>
  <c r="C86277" i="2"/>
  <c r="G86265" i="2"/>
  <c r="F86265" i="2"/>
  <c r="E86265" i="2"/>
  <c r="D86265" i="2"/>
  <c r="C86265" i="2"/>
  <c r="G86253" i="2"/>
  <c r="F86253" i="2"/>
  <c r="E86253" i="2"/>
  <c r="D86253" i="2"/>
  <c r="C86253" i="2"/>
  <c r="G86241" i="2"/>
  <c r="F86241" i="2"/>
  <c r="E86241" i="2"/>
  <c r="D86241" i="2"/>
  <c r="C86241" i="2"/>
  <c r="G86229" i="2"/>
  <c r="F86229" i="2"/>
  <c r="E86229" i="2"/>
  <c r="D86229" i="2"/>
  <c r="C86229" i="2"/>
  <c r="G86217" i="2"/>
  <c r="F86217" i="2"/>
  <c r="E86217" i="2"/>
  <c r="D86217" i="2"/>
  <c r="C86217" i="2"/>
  <c r="G86205" i="2"/>
  <c r="F86205" i="2"/>
  <c r="E86205" i="2"/>
  <c r="D86205" i="2"/>
  <c r="C86205" i="2"/>
  <c r="G86193" i="2"/>
  <c r="F86193" i="2"/>
  <c r="E86193" i="2"/>
  <c r="D86193" i="2"/>
  <c r="C86193" i="2"/>
  <c r="G86181" i="2"/>
  <c r="F86181" i="2"/>
  <c r="E86181" i="2"/>
  <c r="D86181" i="2"/>
  <c r="C86181" i="2"/>
  <c r="G86169" i="2"/>
  <c r="F86169" i="2"/>
  <c r="E86169" i="2"/>
  <c r="D86169" i="2"/>
  <c r="C86169" i="2"/>
  <c r="G86157" i="2"/>
  <c r="F86157" i="2"/>
  <c r="E86157" i="2"/>
  <c r="D86157" i="2"/>
  <c r="C86157" i="2"/>
  <c r="G86145" i="2"/>
  <c r="F86145" i="2"/>
  <c r="E86145" i="2"/>
  <c r="D86145" i="2"/>
  <c r="C86145" i="2"/>
  <c r="G86133" i="2"/>
  <c r="F86133" i="2"/>
  <c r="E86133" i="2"/>
  <c r="D86133" i="2"/>
  <c r="C86133" i="2"/>
  <c r="G86121" i="2"/>
  <c r="F86121" i="2"/>
  <c r="E86121" i="2"/>
  <c r="D86121" i="2"/>
  <c r="C86121" i="2"/>
  <c r="G86109" i="2"/>
  <c r="F86109" i="2"/>
  <c r="E86109" i="2"/>
  <c r="D86109" i="2"/>
  <c r="C86109" i="2"/>
  <c r="G86097" i="2"/>
  <c r="F86097" i="2"/>
  <c r="E86097" i="2"/>
  <c r="D86097" i="2"/>
  <c r="C86097" i="2"/>
  <c r="G86085" i="2"/>
  <c r="F86085" i="2"/>
  <c r="E86085" i="2"/>
  <c r="D86085" i="2"/>
  <c r="C86085" i="2"/>
  <c r="G86073" i="2"/>
  <c r="F86073" i="2"/>
  <c r="E86073" i="2"/>
  <c r="D86073" i="2"/>
  <c r="C86073" i="2"/>
  <c r="G86061" i="2"/>
  <c r="F86061" i="2"/>
  <c r="E86061" i="2"/>
  <c r="D86061" i="2"/>
  <c r="C86061" i="2"/>
  <c r="G86049" i="2"/>
  <c r="F86049" i="2"/>
  <c r="E86049" i="2"/>
  <c r="D86049" i="2"/>
  <c r="C86049" i="2"/>
  <c r="G86037" i="2"/>
  <c r="F86037" i="2"/>
  <c r="E86037" i="2"/>
  <c r="D86037" i="2"/>
  <c r="C86037" i="2"/>
  <c r="G86025" i="2"/>
  <c r="F86025" i="2"/>
  <c r="E86025" i="2"/>
  <c r="D86025" i="2"/>
  <c r="C86025" i="2"/>
  <c r="G86013" i="2"/>
  <c r="F86013" i="2"/>
  <c r="E86013" i="2"/>
  <c r="D86013" i="2"/>
  <c r="C86013" i="2"/>
  <c r="G86001" i="2"/>
  <c r="F86001" i="2"/>
  <c r="E86001" i="2"/>
  <c r="D86001" i="2"/>
  <c r="C86001" i="2"/>
  <c r="G85989" i="2"/>
  <c r="F85989" i="2"/>
  <c r="E85989" i="2"/>
  <c r="D85989" i="2"/>
  <c r="C85989" i="2"/>
  <c r="G85977" i="2"/>
  <c r="F85977" i="2"/>
  <c r="E85977" i="2"/>
  <c r="D85977" i="2"/>
  <c r="C85977" i="2"/>
  <c r="G85965" i="2"/>
  <c r="F85965" i="2"/>
  <c r="E85965" i="2"/>
  <c r="D85965" i="2"/>
  <c r="C85965" i="2"/>
  <c r="G85953" i="2"/>
  <c r="F85953" i="2"/>
  <c r="E85953" i="2"/>
  <c r="D85953" i="2"/>
  <c r="C85953" i="2"/>
  <c r="G85941" i="2"/>
  <c r="F85941" i="2"/>
  <c r="E85941" i="2"/>
  <c r="D85941" i="2"/>
  <c r="C85941" i="2"/>
  <c r="G85929" i="2"/>
  <c r="F85929" i="2"/>
  <c r="E85929" i="2"/>
  <c r="D85929" i="2"/>
  <c r="C85929" i="2"/>
  <c r="G85917" i="2"/>
  <c r="F85917" i="2"/>
  <c r="E85917" i="2"/>
  <c r="D85917" i="2"/>
  <c r="C85917" i="2"/>
  <c r="G85905" i="2"/>
  <c r="F85905" i="2"/>
  <c r="E85905" i="2"/>
  <c r="D85905" i="2"/>
  <c r="C85905" i="2"/>
  <c r="G85893" i="2"/>
  <c r="F85893" i="2"/>
  <c r="E85893" i="2"/>
  <c r="D85893" i="2"/>
  <c r="C85893" i="2"/>
  <c r="G85881" i="2"/>
  <c r="F85881" i="2"/>
  <c r="E85881" i="2"/>
  <c r="D85881" i="2"/>
  <c r="C85881" i="2"/>
  <c r="G85869" i="2"/>
  <c r="F85869" i="2"/>
  <c r="E85869" i="2"/>
  <c r="D85869" i="2"/>
  <c r="C85869" i="2"/>
  <c r="G85857" i="2"/>
  <c r="F85857" i="2"/>
  <c r="E85857" i="2"/>
  <c r="D85857" i="2"/>
  <c r="C85857" i="2"/>
  <c r="G85845" i="2"/>
  <c r="F85845" i="2"/>
  <c r="E85845" i="2"/>
  <c r="D85845" i="2"/>
  <c r="C85845" i="2"/>
  <c r="G85833" i="2"/>
  <c r="F85833" i="2"/>
  <c r="E85833" i="2"/>
  <c r="D85833" i="2"/>
  <c r="C85833" i="2"/>
  <c r="G85821" i="2"/>
  <c r="F85821" i="2"/>
  <c r="E85821" i="2"/>
  <c r="D85821" i="2"/>
  <c r="C85821" i="2"/>
  <c r="G85809" i="2"/>
  <c r="F85809" i="2"/>
  <c r="E85809" i="2"/>
  <c r="D85809" i="2"/>
  <c r="C85809" i="2"/>
  <c r="G85797" i="2"/>
  <c r="F85797" i="2"/>
  <c r="E85797" i="2"/>
  <c r="D85797" i="2"/>
  <c r="C85797" i="2"/>
  <c r="G85785" i="2"/>
  <c r="F85785" i="2"/>
  <c r="E85785" i="2"/>
  <c r="D85785" i="2"/>
  <c r="C85785" i="2"/>
  <c r="G85773" i="2"/>
  <c r="F85773" i="2"/>
  <c r="E85773" i="2"/>
  <c r="D85773" i="2"/>
  <c r="C85773" i="2"/>
  <c r="G85761" i="2"/>
  <c r="F85761" i="2"/>
  <c r="E85761" i="2"/>
  <c r="D85761" i="2"/>
  <c r="C85761" i="2"/>
  <c r="G85749" i="2"/>
  <c r="F85749" i="2"/>
  <c r="E85749" i="2"/>
  <c r="D85749" i="2"/>
  <c r="C85749" i="2"/>
  <c r="G85737" i="2"/>
  <c r="F85737" i="2"/>
  <c r="E85737" i="2"/>
  <c r="D85737" i="2"/>
  <c r="C85737" i="2"/>
  <c r="G85725" i="2"/>
  <c r="F85725" i="2"/>
  <c r="E85725" i="2"/>
  <c r="D85725" i="2"/>
  <c r="C85725" i="2"/>
  <c r="G85713" i="2"/>
  <c r="F85713" i="2"/>
  <c r="E85713" i="2"/>
  <c r="D85713" i="2"/>
  <c r="C85713" i="2"/>
  <c r="G85701" i="2"/>
  <c r="F85701" i="2"/>
  <c r="E85701" i="2"/>
  <c r="D85701" i="2"/>
  <c r="C85701" i="2"/>
  <c r="G85689" i="2"/>
  <c r="F85689" i="2"/>
  <c r="E85689" i="2"/>
  <c r="D85689" i="2"/>
  <c r="C85689" i="2"/>
  <c r="G85677" i="2"/>
  <c r="F85677" i="2"/>
  <c r="E85677" i="2"/>
  <c r="D85677" i="2"/>
  <c r="C85677" i="2"/>
  <c r="G85665" i="2"/>
  <c r="F85665" i="2"/>
  <c r="E85665" i="2"/>
  <c r="D85665" i="2"/>
  <c r="C85665" i="2"/>
  <c r="G85653" i="2"/>
  <c r="F85653" i="2"/>
  <c r="E85653" i="2"/>
  <c r="D85653" i="2"/>
  <c r="C85653" i="2"/>
  <c r="G85641" i="2"/>
  <c r="F85641" i="2"/>
  <c r="E85641" i="2"/>
  <c r="D85641" i="2"/>
  <c r="C85641" i="2"/>
  <c r="G85629" i="2"/>
  <c r="F85629" i="2"/>
  <c r="E85629" i="2"/>
  <c r="D85629" i="2"/>
  <c r="C85629" i="2"/>
  <c r="G85617" i="2"/>
  <c r="F85617" i="2"/>
  <c r="E85617" i="2"/>
  <c r="D85617" i="2"/>
  <c r="C85617" i="2"/>
  <c r="G85605" i="2"/>
  <c r="F85605" i="2"/>
  <c r="E85605" i="2"/>
  <c r="D85605" i="2"/>
  <c r="C85605" i="2"/>
  <c r="G85593" i="2"/>
  <c r="F85593" i="2"/>
  <c r="E85593" i="2"/>
  <c r="D85593" i="2"/>
  <c r="C85593" i="2"/>
  <c r="G85581" i="2"/>
  <c r="F85581" i="2"/>
  <c r="E85581" i="2"/>
  <c r="D85581" i="2"/>
  <c r="C85581" i="2"/>
  <c r="G85569" i="2"/>
  <c r="F85569" i="2"/>
  <c r="E85569" i="2"/>
  <c r="D85569" i="2"/>
  <c r="C85569" i="2"/>
  <c r="G85557" i="2"/>
  <c r="F85557" i="2"/>
  <c r="E85557" i="2"/>
  <c r="D85557" i="2"/>
  <c r="C85557" i="2"/>
  <c r="G85545" i="2"/>
  <c r="F85545" i="2"/>
  <c r="E85545" i="2"/>
  <c r="D85545" i="2"/>
  <c r="C85545" i="2"/>
  <c r="G85533" i="2"/>
  <c r="F85533" i="2"/>
  <c r="E85533" i="2"/>
  <c r="D85533" i="2"/>
  <c r="C85533" i="2"/>
  <c r="G85521" i="2"/>
  <c r="F85521" i="2"/>
  <c r="E85521" i="2"/>
  <c r="D85521" i="2"/>
  <c r="C85521" i="2"/>
  <c r="G85509" i="2"/>
  <c r="F85509" i="2"/>
  <c r="E85509" i="2"/>
  <c r="D85509" i="2"/>
  <c r="C85509" i="2"/>
  <c r="G85497" i="2"/>
  <c r="F85497" i="2"/>
  <c r="E85497" i="2"/>
  <c r="D85497" i="2"/>
  <c r="C85497" i="2"/>
  <c r="G85485" i="2"/>
  <c r="F85485" i="2"/>
  <c r="E85485" i="2"/>
  <c r="D85485" i="2"/>
  <c r="C85485" i="2"/>
  <c r="G85473" i="2"/>
  <c r="F85473" i="2"/>
  <c r="E85473" i="2"/>
  <c r="D85473" i="2"/>
  <c r="C85473" i="2"/>
  <c r="G85461" i="2"/>
  <c r="F85461" i="2"/>
  <c r="E85461" i="2"/>
  <c r="D85461" i="2"/>
  <c r="C85461" i="2"/>
  <c r="G85449" i="2"/>
  <c r="F85449" i="2"/>
  <c r="E85449" i="2"/>
  <c r="D85449" i="2"/>
  <c r="C85449" i="2"/>
  <c r="G85437" i="2"/>
  <c r="F85437" i="2"/>
  <c r="E85437" i="2"/>
  <c r="D85437" i="2"/>
  <c r="C85437" i="2"/>
  <c r="G85425" i="2"/>
  <c r="F85425" i="2"/>
  <c r="E85425" i="2"/>
  <c r="D85425" i="2"/>
  <c r="C85425" i="2"/>
  <c r="G85413" i="2"/>
  <c r="F85413" i="2"/>
  <c r="E85413" i="2"/>
  <c r="D85413" i="2"/>
  <c r="C85413" i="2"/>
  <c r="G85401" i="2"/>
  <c r="F85401" i="2"/>
  <c r="E85401" i="2"/>
  <c r="D85401" i="2"/>
  <c r="C85401" i="2"/>
  <c r="G85389" i="2"/>
  <c r="F85389" i="2"/>
  <c r="E85389" i="2"/>
  <c r="D85389" i="2"/>
  <c r="C85389" i="2"/>
  <c r="G85377" i="2"/>
  <c r="F85377" i="2"/>
  <c r="E85377" i="2"/>
  <c r="D85377" i="2"/>
  <c r="C85377" i="2"/>
  <c r="G85365" i="2"/>
  <c r="F85365" i="2"/>
  <c r="E85365" i="2"/>
  <c r="D85365" i="2"/>
  <c r="C85365" i="2"/>
  <c r="G85353" i="2"/>
  <c r="F85353" i="2"/>
  <c r="E85353" i="2"/>
  <c r="D85353" i="2"/>
  <c r="C85353" i="2"/>
  <c r="G85341" i="2"/>
  <c r="F85341" i="2"/>
  <c r="E85341" i="2"/>
  <c r="D85341" i="2"/>
  <c r="C85341" i="2"/>
  <c r="G85329" i="2"/>
  <c r="F85329" i="2"/>
  <c r="E85329" i="2"/>
  <c r="D85329" i="2"/>
  <c r="C85329" i="2"/>
  <c r="G85317" i="2"/>
  <c r="F85317" i="2"/>
  <c r="E85317" i="2"/>
  <c r="D85317" i="2"/>
  <c r="C85317" i="2"/>
  <c r="G85305" i="2"/>
  <c r="F85305" i="2"/>
  <c r="E85305" i="2"/>
  <c r="D85305" i="2"/>
  <c r="C85305" i="2"/>
  <c r="G85293" i="2"/>
  <c r="F85293" i="2"/>
  <c r="E85293" i="2"/>
  <c r="D85293" i="2"/>
  <c r="C85293" i="2"/>
  <c r="G85281" i="2"/>
  <c r="F85281" i="2"/>
  <c r="E85281" i="2"/>
  <c r="D85281" i="2"/>
  <c r="C85281" i="2"/>
  <c r="G85269" i="2"/>
  <c r="F85269" i="2"/>
  <c r="E85269" i="2"/>
  <c r="D85269" i="2"/>
  <c r="C85269" i="2"/>
  <c r="G85257" i="2"/>
  <c r="F85257" i="2"/>
  <c r="E85257" i="2"/>
  <c r="D85257" i="2"/>
  <c r="C85257" i="2"/>
  <c r="G110850" i="2"/>
  <c r="F110850" i="2"/>
  <c r="E110850" i="2"/>
  <c r="D110850" i="2"/>
  <c r="C110850" i="2"/>
  <c r="G110838" i="2"/>
  <c r="F110838" i="2"/>
  <c r="E110838" i="2"/>
  <c r="D110838" i="2"/>
  <c r="C110838" i="2"/>
  <c r="G110826" i="2"/>
  <c r="F110826" i="2"/>
  <c r="E110826" i="2"/>
  <c r="D110826" i="2"/>
  <c r="C110826" i="2"/>
  <c r="G110814" i="2"/>
  <c r="F110814" i="2"/>
  <c r="E110814" i="2"/>
  <c r="D110814" i="2"/>
  <c r="C110814" i="2"/>
  <c r="G110802" i="2"/>
  <c r="F110802" i="2"/>
  <c r="E110802" i="2"/>
  <c r="D110802" i="2"/>
  <c r="C110802" i="2"/>
  <c r="G110790" i="2"/>
  <c r="F110790" i="2"/>
  <c r="E110790" i="2"/>
  <c r="D110790" i="2"/>
  <c r="C110790" i="2"/>
  <c r="G110778" i="2"/>
  <c r="F110778" i="2"/>
  <c r="E110778" i="2"/>
  <c r="D110778" i="2"/>
  <c r="C110778" i="2"/>
  <c r="G110766" i="2"/>
  <c r="F110766" i="2"/>
  <c r="E110766" i="2"/>
  <c r="D110766" i="2"/>
  <c r="C110766" i="2"/>
  <c r="G110754" i="2"/>
  <c r="F110754" i="2"/>
  <c r="E110754" i="2"/>
  <c r="D110754" i="2"/>
  <c r="C110754" i="2"/>
  <c r="G110742" i="2"/>
  <c r="F110742" i="2"/>
  <c r="E110742" i="2"/>
  <c r="D110742" i="2"/>
  <c r="C110742" i="2"/>
  <c r="G110730" i="2"/>
  <c r="F110730" i="2"/>
  <c r="E110730" i="2"/>
  <c r="D110730" i="2"/>
  <c r="C110730" i="2"/>
  <c r="G110718" i="2"/>
  <c r="F110718" i="2"/>
  <c r="E110718" i="2"/>
  <c r="D110718" i="2"/>
  <c r="C110718" i="2"/>
  <c r="G110706" i="2"/>
  <c r="F110706" i="2"/>
  <c r="E110706" i="2"/>
  <c r="D110706" i="2"/>
  <c r="C110706" i="2"/>
  <c r="G110694" i="2"/>
  <c r="F110694" i="2"/>
  <c r="E110694" i="2"/>
  <c r="D110694" i="2"/>
  <c r="C110694" i="2"/>
  <c r="G110682" i="2"/>
  <c r="F110682" i="2"/>
  <c r="E110682" i="2"/>
  <c r="D110682" i="2"/>
  <c r="C110682" i="2"/>
  <c r="G110670" i="2"/>
  <c r="F110670" i="2"/>
  <c r="E110670" i="2"/>
  <c r="D110670" i="2"/>
  <c r="C110670" i="2"/>
  <c r="G110658" i="2"/>
  <c r="F110658" i="2"/>
  <c r="E110658" i="2"/>
  <c r="D110658" i="2"/>
  <c r="C110658" i="2"/>
  <c r="G110646" i="2"/>
  <c r="F110646" i="2"/>
  <c r="E110646" i="2"/>
  <c r="D110646" i="2"/>
  <c r="C110646" i="2"/>
  <c r="G110634" i="2"/>
  <c r="F110634" i="2"/>
  <c r="E110634" i="2"/>
  <c r="D110634" i="2"/>
  <c r="C110634" i="2"/>
  <c r="G110622" i="2"/>
  <c r="F110622" i="2"/>
  <c r="E110622" i="2"/>
  <c r="D110622" i="2"/>
  <c r="C110622" i="2"/>
  <c r="G110610" i="2"/>
  <c r="F110610" i="2"/>
  <c r="E110610" i="2"/>
  <c r="D110610" i="2"/>
  <c r="C110610" i="2"/>
  <c r="G110598" i="2"/>
  <c r="F110598" i="2"/>
  <c r="E110598" i="2"/>
  <c r="D110598" i="2"/>
  <c r="C110598" i="2"/>
  <c r="G110586" i="2"/>
  <c r="F110586" i="2"/>
  <c r="E110586" i="2"/>
  <c r="D110586" i="2"/>
  <c r="C110586" i="2"/>
  <c r="G110574" i="2"/>
  <c r="F110574" i="2"/>
  <c r="E110574" i="2"/>
  <c r="D110574" i="2"/>
  <c r="C110574" i="2"/>
  <c r="G110562" i="2"/>
  <c r="F110562" i="2"/>
  <c r="E110562" i="2"/>
  <c r="D110562" i="2"/>
  <c r="C110562" i="2"/>
  <c r="G110550" i="2"/>
  <c r="F110550" i="2"/>
  <c r="E110550" i="2"/>
  <c r="D110550" i="2"/>
  <c r="C110550" i="2"/>
  <c r="G110538" i="2"/>
  <c r="F110538" i="2"/>
  <c r="E110538" i="2"/>
  <c r="D110538" i="2"/>
  <c r="C110538" i="2"/>
  <c r="G110526" i="2"/>
  <c r="F110526" i="2"/>
  <c r="E110526" i="2"/>
  <c r="D110526" i="2"/>
  <c r="C110526" i="2"/>
  <c r="G110514" i="2"/>
  <c r="F110514" i="2"/>
  <c r="E110514" i="2"/>
  <c r="D110514" i="2"/>
  <c r="C110514" i="2"/>
  <c r="G110502" i="2"/>
  <c r="F110502" i="2"/>
  <c r="E110502" i="2"/>
  <c r="D110502" i="2"/>
  <c r="C110502" i="2"/>
  <c r="G110490" i="2"/>
  <c r="F110490" i="2"/>
  <c r="E110490" i="2"/>
  <c r="D110490" i="2"/>
  <c r="C110490" i="2"/>
  <c r="G110478" i="2"/>
  <c r="F110478" i="2"/>
  <c r="E110478" i="2"/>
  <c r="D110478" i="2"/>
  <c r="C110478" i="2"/>
  <c r="G110466" i="2"/>
  <c r="F110466" i="2"/>
  <c r="E110466" i="2"/>
  <c r="D110466" i="2"/>
  <c r="C110466" i="2"/>
  <c r="G110454" i="2"/>
  <c r="F110454" i="2"/>
  <c r="E110454" i="2"/>
  <c r="D110454" i="2"/>
  <c r="C110454" i="2"/>
  <c r="G110442" i="2"/>
  <c r="F110442" i="2"/>
  <c r="E110442" i="2"/>
  <c r="D110442" i="2"/>
  <c r="C110442" i="2"/>
  <c r="G110430" i="2"/>
  <c r="F110430" i="2"/>
  <c r="E110430" i="2"/>
  <c r="D110430" i="2"/>
  <c r="C110430" i="2"/>
  <c r="G110418" i="2"/>
  <c r="F110418" i="2"/>
  <c r="E110418" i="2"/>
  <c r="D110418" i="2"/>
  <c r="C110418" i="2"/>
  <c r="G110406" i="2"/>
  <c r="F110406" i="2"/>
  <c r="E110406" i="2"/>
  <c r="D110406" i="2"/>
  <c r="C110406" i="2"/>
  <c r="G110394" i="2"/>
  <c r="F110394" i="2"/>
  <c r="E110394" i="2"/>
  <c r="D110394" i="2"/>
  <c r="C110394" i="2"/>
  <c r="G110382" i="2"/>
  <c r="F110382" i="2"/>
  <c r="E110382" i="2"/>
  <c r="D110382" i="2"/>
  <c r="C110382" i="2"/>
  <c r="G110370" i="2"/>
  <c r="F110370" i="2"/>
  <c r="E110370" i="2"/>
  <c r="D110370" i="2"/>
  <c r="C110370" i="2"/>
  <c r="G110358" i="2"/>
  <c r="F110358" i="2"/>
  <c r="E110358" i="2"/>
  <c r="D110358" i="2"/>
  <c r="C110358" i="2"/>
  <c r="G110346" i="2"/>
  <c r="F110346" i="2"/>
  <c r="E110346" i="2"/>
  <c r="D110346" i="2"/>
  <c r="C110346" i="2"/>
  <c r="G110334" i="2"/>
  <c r="F110334" i="2"/>
  <c r="E110334" i="2"/>
  <c r="D110334" i="2"/>
  <c r="C110334" i="2"/>
  <c r="G110322" i="2"/>
  <c r="F110322" i="2"/>
  <c r="E110322" i="2"/>
  <c r="D110322" i="2"/>
  <c r="C110322" i="2"/>
  <c r="G110310" i="2"/>
  <c r="F110310" i="2"/>
  <c r="E110310" i="2"/>
  <c r="D110310" i="2"/>
  <c r="C110310" i="2"/>
  <c r="G110298" i="2"/>
  <c r="F110298" i="2"/>
  <c r="E110298" i="2"/>
  <c r="D110298" i="2"/>
  <c r="C110298" i="2"/>
  <c r="G110286" i="2"/>
  <c r="F110286" i="2"/>
  <c r="E110286" i="2"/>
  <c r="D110286" i="2"/>
  <c r="C110286" i="2"/>
  <c r="G110274" i="2"/>
  <c r="F110274" i="2"/>
  <c r="E110274" i="2"/>
  <c r="D110274" i="2"/>
  <c r="C110274" i="2"/>
  <c r="G110262" i="2"/>
  <c r="F110262" i="2"/>
  <c r="E110262" i="2"/>
  <c r="D110262" i="2"/>
  <c r="C110262" i="2"/>
  <c r="G110250" i="2"/>
  <c r="F110250" i="2"/>
  <c r="E110250" i="2"/>
  <c r="D110250" i="2"/>
  <c r="C110250" i="2"/>
  <c r="G110238" i="2"/>
  <c r="F110238" i="2"/>
  <c r="E110238" i="2"/>
  <c r="D110238" i="2"/>
  <c r="C110238" i="2"/>
  <c r="G110226" i="2"/>
  <c r="F110226" i="2"/>
  <c r="E110226" i="2"/>
  <c r="D110226" i="2"/>
  <c r="C110226" i="2"/>
  <c r="G110214" i="2"/>
  <c r="F110214" i="2"/>
  <c r="E110214" i="2"/>
  <c r="D110214" i="2"/>
  <c r="C110214" i="2"/>
  <c r="G110202" i="2"/>
  <c r="F110202" i="2"/>
  <c r="E110202" i="2"/>
  <c r="D110202" i="2"/>
  <c r="C110202" i="2"/>
  <c r="G110190" i="2"/>
  <c r="F110190" i="2"/>
  <c r="E110190" i="2"/>
  <c r="D110190" i="2"/>
  <c r="C110190" i="2"/>
  <c r="G110178" i="2"/>
  <c r="F110178" i="2"/>
  <c r="E110178" i="2"/>
  <c r="D110178" i="2"/>
  <c r="C110178" i="2"/>
  <c r="G110166" i="2"/>
  <c r="F110166" i="2"/>
  <c r="E110166" i="2"/>
  <c r="D110166" i="2"/>
  <c r="C110166" i="2"/>
  <c r="G110154" i="2"/>
  <c r="F110154" i="2"/>
  <c r="E110154" i="2"/>
  <c r="D110154" i="2"/>
  <c r="C110154" i="2"/>
  <c r="G110142" i="2"/>
  <c r="F110142" i="2"/>
  <c r="E110142" i="2"/>
  <c r="D110142" i="2"/>
  <c r="C110142" i="2"/>
  <c r="G110130" i="2"/>
  <c r="F110130" i="2"/>
  <c r="E110130" i="2"/>
  <c r="D110130" i="2"/>
  <c r="C110130" i="2"/>
  <c r="G110118" i="2"/>
  <c r="F110118" i="2"/>
  <c r="E110118" i="2"/>
  <c r="D110118" i="2"/>
  <c r="C110118" i="2"/>
  <c r="G110106" i="2"/>
  <c r="F110106" i="2"/>
  <c r="E110106" i="2"/>
  <c r="D110106" i="2"/>
  <c r="C110106" i="2"/>
  <c r="G110094" i="2"/>
  <c r="F110094" i="2"/>
  <c r="E110094" i="2"/>
  <c r="D110094" i="2"/>
  <c r="C110094" i="2"/>
  <c r="G110082" i="2"/>
  <c r="F110082" i="2"/>
  <c r="E110082" i="2"/>
  <c r="D110082" i="2"/>
  <c r="C110082" i="2"/>
  <c r="G110070" i="2"/>
  <c r="F110070" i="2"/>
  <c r="E110070" i="2"/>
  <c r="D110070" i="2"/>
  <c r="C110070" i="2"/>
  <c r="G110058" i="2"/>
  <c r="F110058" i="2"/>
  <c r="E110058" i="2"/>
  <c r="D110058" i="2"/>
  <c r="C110058" i="2"/>
  <c r="G110046" i="2"/>
  <c r="F110046" i="2"/>
  <c r="E110046" i="2"/>
  <c r="D110046" i="2"/>
  <c r="C110046" i="2"/>
  <c r="G110034" i="2"/>
  <c r="F110034" i="2"/>
  <c r="E110034" i="2"/>
  <c r="D110034" i="2"/>
  <c r="C110034" i="2"/>
  <c r="G110022" i="2"/>
  <c r="F110022" i="2"/>
  <c r="E110022" i="2"/>
  <c r="D110022" i="2"/>
  <c r="C110022" i="2"/>
  <c r="G110010" i="2"/>
  <c r="F110010" i="2"/>
  <c r="E110010" i="2"/>
  <c r="D110010" i="2"/>
  <c r="C110010" i="2"/>
  <c r="G109998" i="2"/>
  <c r="F109998" i="2"/>
  <c r="E109998" i="2"/>
  <c r="D109998" i="2"/>
  <c r="C109998" i="2"/>
  <c r="G109986" i="2"/>
  <c r="F109986" i="2"/>
  <c r="E109986" i="2"/>
  <c r="D109986" i="2"/>
  <c r="C109986" i="2"/>
  <c r="G109974" i="2"/>
  <c r="F109974" i="2"/>
  <c r="E109974" i="2"/>
  <c r="D109974" i="2"/>
  <c r="C109974" i="2"/>
  <c r="G109962" i="2"/>
  <c r="F109962" i="2"/>
  <c r="E109962" i="2"/>
  <c r="D109962" i="2"/>
  <c r="C109962" i="2"/>
  <c r="G109950" i="2"/>
  <c r="F109950" i="2"/>
  <c r="E109950" i="2"/>
  <c r="D109950" i="2"/>
  <c r="C109950" i="2"/>
  <c r="G109938" i="2"/>
  <c r="F109938" i="2"/>
  <c r="E109938" i="2"/>
  <c r="D109938" i="2"/>
  <c r="C109938" i="2"/>
  <c r="G109926" i="2"/>
  <c r="F109926" i="2"/>
  <c r="E109926" i="2"/>
  <c r="D109926" i="2"/>
  <c r="C109926" i="2"/>
  <c r="G109914" i="2"/>
  <c r="F109914" i="2"/>
  <c r="E109914" i="2"/>
  <c r="D109914" i="2"/>
  <c r="C109914" i="2"/>
  <c r="G109902" i="2"/>
  <c r="F109902" i="2"/>
  <c r="E109902" i="2"/>
  <c r="D109902" i="2"/>
  <c r="C109902" i="2"/>
  <c r="G109890" i="2"/>
  <c r="F109890" i="2"/>
  <c r="E109890" i="2"/>
  <c r="D109890" i="2"/>
  <c r="C109890" i="2"/>
  <c r="G109878" i="2"/>
  <c r="F109878" i="2"/>
  <c r="E109878" i="2"/>
  <c r="D109878" i="2"/>
  <c r="C109878" i="2"/>
  <c r="G109866" i="2"/>
  <c r="F109866" i="2"/>
  <c r="E109866" i="2"/>
  <c r="D109866" i="2"/>
  <c r="C109866" i="2"/>
  <c r="G109854" i="2"/>
  <c r="F109854" i="2"/>
  <c r="E109854" i="2"/>
  <c r="D109854" i="2"/>
  <c r="C109854" i="2"/>
  <c r="G109842" i="2"/>
  <c r="F109842" i="2"/>
  <c r="E109842" i="2"/>
  <c r="D109842" i="2"/>
  <c r="C109842" i="2"/>
  <c r="G109830" i="2"/>
  <c r="F109830" i="2"/>
  <c r="E109830" i="2"/>
  <c r="D109830" i="2"/>
  <c r="C109830" i="2"/>
  <c r="G109818" i="2"/>
  <c r="F109818" i="2"/>
  <c r="E109818" i="2"/>
  <c r="D109818" i="2"/>
  <c r="C109818" i="2"/>
  <c r="G109806" i="2"/>
  <c r="F109806" i="2"/>
  <c r="E109806" i="2"/>
  <c r="D109806" i="2"/>
  <c r="C109806" i="2"/>
  <c r="G109794" i="2"/>
  <c r="F109794" i="2"/>
  <c r="E109794" i="2"/>
  <c r="D109794" i="2"/>
  <c r="C109794" i="2"/>
  <c r="G109782" i="2"/>
  <c r="F109782" i="2"/>
  <c r="E109782" i="2"/>
  <c r="D109782" i="2"/>
  <c r="C109782" i="2"/>
  <c r="G109770" i="2"/>
  <c r="F109770" i="2"/>
  <c r="E109770" i="2"/>
  <c r="D109770" i="2"/>
  <c r="C109770" i="2"/>
  <c r="G109758" i="2"/>
  <c r="F109758" i="2"/>
  <c r="E109758" i="2"/>
  <c r="D109758" i="2"/>
  <c r="C109758" i="2"/>
  <c r="G109746" i="2"/>
  <c r="F109746" i="2"/>
  <c r="E109746" i="2"/>
  <c r="D109746" i="2"/>
  <c r="C109746" i="2"/>
  <c r="G109734" i="2"/>
  <c r="F109734" i="2"/>
  <c r="E109734" i="2"/>
  <c r="D109734" i="2"/>
  <c r="C109734" i="2"/>
  <c r="G109722" i="2"/>
  <c r="F109722" i="2"/>
  <c r="E109722" i="2"/>
  <c r="D109722" i="2"/>
  <c r="C109722" i="2"/>
  <c r="G109710" i="2"/>
  <c r="F109710" i="2"/>
  <c r="E109710" i="2"/>
  <c r="D109710" i="2"/>
  <c r="C109710" i="2"/>
  <c r="G109698" i="2"/>
  <c r="F109698" i="2"/>
  <c r="E109698" i="2"/>
  <c r="D109698" i="2"/>
  <c r="C109698" i="2"/>
  <c r="G109686" i="2"/>
  <c r="F109686" i="2"/>
  <c r="E109686" i="2"/>
  <c r="D109686" i="2"/>
  <c r="C109686" i="2"/>
  <c r="G109674" i="2"/>
  <c r="F109674" i="2"/>
  <c r="E109674" i="2"/>
  <c r="D109674" i="2"/>
  <c r="C109674" i="2"/>
  <c r="G109662" i="2"/>
  <c r="F109662" i="2"/>
  <c r="E109662" i="2"/>
  <c r="D109662" i="2"/>
  <c r="C109662" i="2"/>
  <c r="G109650" i="2"/>
  <c r="F109650" i="2"/>
  <c r="E109650" i="2"/>
  <c r="D109650" i="2"/>
  <c r="C109650" i="2"/>
  <c r="G109638" i="2"/>
  <c r="F109638" i="2"/>
  <c r="E109638" i="2"/>
  <c r="D109638" i="2"/>
  <c r="C109638" i="2"/>
  <c r="G109626" i="2"/>
  <c r="F109626" i="2"/>
  <c r="E109626" i="2"/>
  <c r="D109626" i="2"/>
  <c r="C109626" i="2"/>
  <c r="G109614" i="2"/>
  <c r="F109614" i="2"/>
  <c r="E109614" i="2"/>
  <c r="D109614" i="2"/>
  <c r="C109614" i="2"/>
  <c r="G109602" i="2"/>
  <c r="F109602" i="2"/>
  <c r="E109602" i="2"/>
  <c r="D109602" i="2"/>
  <c r="C109602" i="2"/>
  <c r="G109590" i="2"/>
  <c r="F109590" i="2"/>
  <c r="E109590" i="2"/>
  <c r="D109590" i="2"/>
  <c r="C109590" i="2"/>
  <c r="G109578" i="2"/>
  <c r="F109578" i="2"/>
  <c r="E109578" i="2"/>
  <c r="D109578" i="2"/>
  <c r="C109578" i="2"/>
  <c r="G109566" i="2"/>
  <c r="F109566" i="2"/>
  <c r="E109566" i="2"/>
  <c r="D109566" i="2"/>
  <c r="C109566" i="2"/>
  <c r="G109554" i="2"/>
  <c r="F109554" i="2"/>
  <c r="E109554" i="2"/>
  <c r="D109554" i="2"/>
  <c r="C109554" i="2"/>
  <c r="G109542" i="2"/>
  <c r="F109542" i="2"/>
  <c r="E109542" i="2"/>
  <c r="D109542" i="2"/>
  <c r="C109542" i="2"/>
  <c r="G109530" i="2"/>
  <c r="F109530" i="2"/>
  <c r="E109530" i="2"/>
  <c r="D109530" i="2"/>
  <c r="C109530" i="2"/>
  <c r="G109518" i="2"/>
  <c r="F109518" i="2"/>
  <c r="E109518" i="2"/>
  <c r="D109518" i="2"/>
  <c r="C109518" i="2"/>
  <c r="G109506" i="2"/>
  <c r="F109506" i="2"/>
  <c r="E109506" i="2"/>
  <c r="D109506" i="2"/>
  <c r="C109506" i="2"/>
  <c r="G109494" i="2"/>
  <c r="F109494" i="2"/>
  <c r="E109494" i="2"/>
  <c r="D109494" i="2"/>
  <c r="C109494" i="2"/>
  <c r="G109482" i="2"/>
  <c r="F109482" i="2"/>
  <c r="E109482" i="2"/>
  <c r="D109482" i="2"/>
  <c r="C109482" i="2"/>
  <c r="G109470" i="2"/>
  <c r="F109470" i="2"/>
  <c r="E109470" i="2"/>
  <c r="D109470" i="2"/>
  <c r="C109470" i="2"/>
  <c r="G109458" i="2"/>
  <c r="F109458" i="2"/>
  <c r="E109458" i="2"/>
  <c r="D109458" i="2"/>
  <c r="C109458" i="2"/>
  <c r="G109446" i="2"/>
  <c r="F109446" i="2"/>
  <c r="E109446" i="2"/>
  <c r="D109446" i="2"/>
  <c r="C109446" i="2"/>
  <c r="G109434" i="2"/>
  <c r="F109434" i="2"/>
  <c r="E109434" i="2"/>
  <c r="D109434" i="2"/>
  <c r="C109434" i="2"/>
  <c r="G109422" i="2"/>
  <c r="F109422" i="2"/>
  <c r="E109422" i="2"/>
  <c r="D109422" i="2"/>
  <c r="C109422" i="2"/>
  <c r="G109410" i="2"/>
  <c r="F109410" i="2"/>
  <c r="E109410" i="2"/>
  <c r="D109410" i="2"/>
  <c r="C109410" i="2"/>
  <c r="G109398" i="2"/>
  <c r="F109398" i="2"/>
  <c r="E109398" i="2"/>
  <c r="D109398" i="2"/>
  <c r="C109398" i="2"/>
  <c r="G109386" i="2"/>
  <c r="F109386" i="2"/>
  <c r="E109386" i="2"/>
  <c r="D109386" i="2"/>
  <c r="C109386" i="2"/>
  <c r="G109374" i="2"/>
  <c r="F109374" i="2"/>
  <c r="E109374" i="2"/>
  <c r="D109374" i="2"/>
  <c r="C109374" i="2"/>
  <c r="G109362" i="2"/>
  <c r="F109362" i="2"/>
  <c r="E109362" i="2"/>
  <c r="D109362" i="2"/>
  <c r="C109362" i="2"/>
  <c r="G109350" i="2"/>
  <c r="F109350" i="2"/>
  <c r="E109350" i="2"/>
  <c r="D109350" i="2"/>
  <c r="C109350" i="2"/>
  <c r="G109338" i="2"/>
  <c r="F109338" i="2"/>
  <c r="E109338" i="2"/>
  <c r="D109338" i="2"/>
  <c r="C109338" i="2"/>
  <c r="G109326" i="2"/>
  <c r="F109326" i="2"/>
  <c r="E109326" i="2"/>
  <c r="D109326" i="2"/>
  <c r="C109326" i="2"/>
  <c r="G109314" i="2"/>
  <c r="F109314" i="2"/>
  <c r="E109314" i="2"/>
  <c r="D109314" i="2"/>
  <c r="C109314" i="2"/>
  <c r="G109302" i="2"/>
  <c r="F109302" i="2"/>
  <c r="E109302" i="2"/>
  <c r="D109302" i="2"/>
  <c r="C109302" i="2"/>
  <c r="G109290" i="2"/>
  <c r="F109290" i="2"/>
  <c r="E109290" i="2"/>
  <c r="D109290" i="2"/>
  <c r="C109290" i="2"/>
  <c r="G109278" i="2"/>
  <c r="F109278" i="2"/>
  <c r="E109278" i="2"/>
  <c r="D109278" i="2"/>
  <c r="C109278" i="2"/>
  <c r="G109266" i="2"/>
  <c r="F109266" i="2"/>
  <c r="E109266" i="2"/>
  <c r="D109266" i="2"/>
  <c r="C109266" i="2"/>
  <c r="G109254" i="2"/>
  <c r="F109254" i="2"/>
  <c r="E109254" i="2"/>
  <c r="D109254" i="2"/>
  <c r="C109254" i="2"/>
  <c r="G109242" i="2"/>
  <c r="F109242" i="2"/>
  <c r="E109242" i="2"/>
  <c r="D109242" i="2"/>
  <c r="C109242" i="2"/>
  <c r="G109230" i="2"/>
  <c r="F109230" i="2"/>
  <c r="E109230" i="2"/>
  <c r="D109230" i="2"/>
  <c r="C109230" i="2"/>
  <c r="G109218" i="2"/>
  <c r="F109218" i="2"/>
  <c r="E109218" i="2"/>
  <c r="D109218" i="2"/>
  <c r="C109218" i="2"/>
  <c r="G109206" i="2"/>
  <c r="F109206" i="2"/>
  <c r="E109206" i="2"/>
  <c r="D109206" i="2"/>
  <c r="C109206" i="2"/>
  <c r="G109194" i="2"/>
  <c r="F109194" i="2"/>
  <c r="E109194" i="2"/>
  <c r="D109194" i="2"/>
  <c r="C109194" i="2"/>
  <c r="G109182" i="2"/>
  <c r="F109182" i="2"/>
  <c r="E109182" i="2"/>
  <c r="D109182" i="2"/>
  <c r="C109182" i="2"/>
  <c r="G109170" i="2"/>
  <c r="F109170" i="2"/>
  <c r="E109170" i="2"/>
  <c r="D109170" i="2"/>
  <c r="C109170" i="2"/>
  <c r="G109158" i="2"/>
  <c r="F109158" i="2"/>
  <c r="E109158" i="2"/>
  <c r="D109158" i="2"/>
  <c r="C109158" i="2"/>
  <c r="G109146" i="2"/>
  <c r="F109146" i="2"/>
  <c r="E109146" i="2"/>
  <c r="D109146" i="2"/>
  <c r="C109146" i="2"/>
  <c r="G109134" i="2"/>
  <c r="F109134" i="2"/>
  <c r="E109134" i="2"/>
  <c r="D109134" i="2"/>
  <c r="C109134" i="2"/>
  <c r="G109122" i="2"/>
  <c r="F109122" i="2"/>
  <c r="E109122" i="2"/>
  <c r="D109122" i="2"/>
  <c r="C109122" i="2"/>
  <c r="G109110" i="2"/>
  <c r="F109110" i="2"/>
  <c r="E109110" i="2"/>
  <c r="D109110" i="2"/>
  <c r="C109110" i="2"/>
  <c r="G109098" i="2"/>
  <c r="F109098" i="2"/>
  <c r="E109098" i="2"/>
  <c r="D109098" i="2"/>
  <c r="C109098" i="2"/>
  <c r="G109086" i="2"/>
  <c r="F109086" i="2"/>
  <c r="E109086" i="2"/>
  <c r="D109086" i="2"/>
  <c r="C109086" i="2"/>
  <c r="G109074" i="2"/>
  <c r="F109074" i="2"/>
  <c r="E109074" i="2"/>
  <c r="D109074" i="2"/>
  <c r="C109074" i="2"/>
  <c r="G109062" i="2"/>
  <c r="F109062" i="2"/>
  <c r="E109062" i="2"/>
  <c r="D109062" i="2"/>
  <c r="C109062" i="2"/>
  <c r="G109050" i="2"/>
  <c r="F109050" i="2"/>
  <c r="E109050" i="2"/>
  <c r="D109050" i="2"/>
  <c r="C109050" i="2"/>
  <c r="G109038" i="2"/>
  <c r="F109038" i="2"/>
  <c r="E109038" i="2"/>
  <c r="D109038" i="2"/>
  <c r="C109038" i="2"/>
  <c r="G109026" i="2"/>
  <c r="F109026" i="2"/>
  <c r="E109026" i="2"/>
  <c r="D109026" i="2"/>
  <c r="C109026" i="2"/>
  <c r="G109014" i="2"/>
  <c r="F109014" i="2"/>
  <c r="E109014" i="2"/>
  <c r="D109014" i="2"/>
  <c r="C109014" i="2"/>
  <c r="G109002" i="2"/>
  <c r="F109002" i="2"/>
  <c r="E109002" i="2"/>
  <c r="D109002" i="2"/>
  <c r="C109002" i="2"/>
  <c r="G108990" i="2"/>
  <c r="F108990" i="2"/>
  <c r="E108990" i="2"/>
  <c r="D108990" i="2"/>
  <c r="C108990" i="2"/>
  <c r="G108978" i="2"/>
  <c r="F108978" i="2"/>
  <c r="E108978" i="2"/>
  <c r="D108978" i="2"/>
  <c r="C108978" i="2"/>
  <c r="G108966" i="2"/>
  <c r="F108966" i="2"/>
  <c r="E108966" i="2"/>
  <c r="D108966" i="2"/>
  <c r="C108966" i="2"/>
  <c r="G108954" i="2"/>
  <c r="F108954" i="2"/>
  <c r="E108954" i="2"/>
  <c r="D108954" i="2"/>
  <c r="C108954" i="2"/>
  <c r="G108942" i="2"/>
  <c r="F108942" i="2"/>
  <c r="E108942" i="2"/>
  <c r="D108942" i="2"/>
  <c r="C108942" i="2"/>
  <c r="G108930" i="2"/>
  <c r="F108930" i="2"/>
  <c r="E108930" i="2"/>
  <c r="D108930" i="2"/>
  <c r="C108930" i="2"/>
  <c r="G108918" i="2"/>
  <c r="F108918" i="2"/>
  <c r="E108918" i="2"/>
  <c r="D108918" i="2"/>
  <c r="C108918" i="2"/>
  <c r="G108906" i="2"/>
  <c r="F108906" i="2"/>
  <c r="E108906" i="2"/>
  <c r="D108906" i="2"/>
  <c r="C108906" i="2"/>
  <c r="G108894" i="2"/>
  <c r="F108894" i="2"/>
  <c r="E108894" i="2"/>
  <c r="D108894" i="2"/>
  <c r="C108894" i="2"/>
  <c r="G108882" i="2"/>
  <c r="F108882" i="2"/>
  <c r="E108882" i="2"/>
  <c r="D108882" i="2"/>
  <c r="C108882" i="2"/>
  <c r="G108870" i="2"/>
  <c r="F108870" i="2"/>
  <c r="E108870" i="2"/>
  <c r="D108870" i="2"/>
  <c r="C108870" i="2"/>
  <c r="G108858" i="2"/>
  <c r="F108858" i="2"/>
  <c r="E108858" i="2"/>
  <c r="D108858" i="2"/>
  <c r="C108858" i="2"/>
  <c r="G108846" i="2"/>
  <c r="F108846" i="2"/>
  <c r="E108846" i="2"/>
  <c r="D108846" i="2"/>
  <c r="C108846" i="2"/>
  <c r="G108834" i="2"/>
  <c r="F108834" i="2"/>
  <c r="E108834" i="2"/>
  <c r="D108834" i="2"/>
  <c r="C108834" i="2"/>
  <c r="G108822" i="2"/>
  <c r="F108822" i="2"/>
  <c r="E108822" i="2"/>
  <c r="D108822" i="2"/>
  <c r="C108822" i="2"/>
  <c r="G108810" i="2"/>
  <c r="F108810" i="2"/>
  <c r="E108810" i="2"/>
  <c r="D108810" i="2"/>
  <c r="C108810" i="2"/>
  <c r="G108798" i="2"/>
  <c r="F108798" i="2"/>
  <c r="E108798" i="2"/>
  <c r="D108798" i="2"/>
  <c r="C108798" i="2"/>
  <c r="G108786" i="2"/>
  <c r="F108786" i="2"/>
  <c r="E108786" i="2"/>
  <c r="D108786" i="2"/>
  <c r="C108786" i="2"/>
  <c r="G108774" i="2"/>
  <c r="F108774" i="2"/>
  <c r="E108774" i="2"/>
  <c r="D108774" i="2"/>
  <c r="C108774" i="2"/>
  <c r="G108762" i="2"/>
  <c r="F108762" i="2"/>
  <c r="E108762" i="2"/>
  <c r="D108762" i="2"/>
  <c r="C108762" i="2"/>
  <c r="G108750" i="2"/>
  <c r="F108750" i="2"/>
  <c r="E108750" i="2"/>
  <c r="D108750" i="2"/>
  <c r="C108750" i="2"/>
  <c r="G108738" i="2"/>
  <c r="F108738" i="2"/>
  <c r="E108738" i="2"/>
  <c r="D108738" i="2"/>
  <c r="C108738" i="2"/>
  <c r="G108726" i="2"/>
  <c r="F108726" i="2"/>
  <c r="E108726" i="2"/>
  <c r="D108726" i="2"/>
  <c r="C108726" i="2"/>
  <c r="G108714" i="2"/>
  <c r="F108714" i="2"/>
  <c r="E108714" i="2"/>
  <c r="D108714" i="2"/>
  <c r="C108714" i="2"/>
  <c r="G108702" i="2"/>
  <c r="F108702" i="2"/>
  <c r="E108702" i="2"/>
  <c r="D108702" i="2"/>
  <c r="C108702" i="2"/>
  <c r="G108690" i="2"/>
  <c r="F108690" i="2"/>
  <c r="E108690" i="2"/>
  <c r="D108690" i="2"/>
  <c r="C108690" i="2"/>
  <c r="G108678" i="2"/>
  <c r="F108678" i="2"/>
  <c r="E108678" i="2"/>
  <c r="D108678" i="2"/>
  <c r="C108678" i="2"/>
  <c r="G108666" i="2"/>
  <c r="F108666" i="2"/>
  <c r="E108666" i="2"/>
  <c r="D108666" i="2"/>
  <c r="C108666" i="2"/>
  <c r="G108654" i="2"/>
  <c r="F108654" i="2"/>
  <c r="E108654" i="2"/>
  <c r="D108654" i="2"/>
  <c r="C108654" i="2"/>
  <c r="G108642" i="2"/>
  <c r="F108642" i="2"/>
  <c r="E108642" i="2"/>
  <c r="D108642" i="2"/>
  <c r="C108642" i="2"/>
  <c r="G108630" i="2"/>
  <c r="F108630" i="2"/>
  <c r="E108630" i="2"/>
  <c r="D108630" i="2"/>
  <c r="C108630" i="2"/>
  <c r="G108618" i="2"/>
  <c r="F108618" i="2"/>
  <c r="E108618" i="2"/>
  <c r="D108618" i="2"/>
  <c r="C108618" i="2"/>
  <c r="G108606" i="2"/>
  <c r="F108606" i="2"/>
  <c r="E108606" i="2"/>
  <c r="D108606" i="2"/>
  <c r="C108606" i="2"/>
  <c r="G108594" i="2"/>
  <c r="F108594" i="2"/>
  <c r="E108594" i="2"/>
  <c r="D108594" i="2"/>
  <c r="C108594" i="2"/>
  <c r="G108582" i="2"/>
  <c r="F108582" i="2"/>
  <c r="E108582" i="2"/>
  <c r="D108582" i="2"/>
  <c r="C108582" i="2"/>
  <c r="G108570" i="2"/>
  <c r="F108570" i="2"/>
  <c r="E108570" i="2"/>
  <c r="D108570" i="2"/>
  <c r="C108570" i="2"/>
  <c r="G108558" i="2"/>
  <c r="F108558" i="2"/>
  <c r="E108558" i="2"/>
  <c r="D108558" i="2"/>
  <c r="C108558" i="2"/>
  <c r="G108546" i="2"/>
  <c r="F108546" i="2"/>
  <c r="E108546" i="2"/>
  <c r="D108546" i="2"/>
  <c r="C108546" i="2"/>
  <c r="G108534" i="2"/>
  <c r="F108534" i="2"/>
  <c r="E108534" i="2"/>
  <c r="D108534" i="2"/>
  <c r="C108534" i="2"/>
  <c r="G108522" i="2"/>
  <c r="F108522" i="2"/>
  <c r="E108522" i="2"/>
  <c r="D108522" i="2"/>
  <c r="C108522" i="2"/>
  <c r="G108510" i="2"/>
  <c r="F108510" i="2"/>
  <c r="E108510" i="2"/>
  <c r="D108510" i="2"/>
  <c r="C108510" i="2"/>
  <c r="G108498" i="2"/>
  <c r="F108498" i="2"/>
  <c r="E108498" i="2"/>
  <c r="D108498" i="2"/>
  <c r="C108498" i="2"/>
  <c r="G108486" i="2"/>
  <c r="F108486" i="2"/>
  <c r="E108486" i="2"/>
  <c r="D108486" i="2"/>
  <c r="C108486" i="2"/>
  <c r="G108474" i="2"/>
  <c r="F108474" i="2"/>
  <c r="E108474" i="2"/>
  <c r="D108474" i="2"/>
  <c r="C108474" i="2"/>
  <c r="G108462" i="2"/>
  <c r="F108462" i="2"/>
  <c r="E108462" i="2"/>
  <c r="D108462" i="2"/>
  <c r="C108462" i="2"/>
  <c r="G108450" i="2"/>
  <c r="F108450" i="2"/>
  <c r="E108450" i="2"/>
  <c r="D108450" i="2"/>
  <c r="C108450" i="2"/>
  <c r="G108438" i="2"/>
  <c r="F108438" i="2"/>
  <c r="E108438" i="2"/>
  <c r="D108438" i="2"/>
  <c r="C108438" i="2"/>
  <c r="G108426" i="2"/>
  <c r="F108426" i="2"/>
  <c r="E108426" i="2"/>
  <c r="D108426" i="2"/>
  <c r="C108426" i="2"/>
  <c r="G108414" i="2"/>
  <c r="F108414" i="2"/>
  <c r="E108414" i="2"/>
  <c r="D108414" i="2"/>
  <c r="C108414" i="2"/>
  <c r="G108402" i="2"/>
  <c r="F108402" i="2"/>
  <c r="E108402" i="2"/>
  <c r="D108402" i="2"/>
  <c r="C108402" i="2"/>
  <c r="G108390" i="2"/>
  <c r="F108390" i="2"/>
  <c r="E108390" i="2"/>
  <c r="D108390" i="2"/>
  <c r="C108390" i="2"/>
  <c r="G108378" i="2"/>
  <c r="F108378" i="2"/>
  <c r="E108378" i="2"/>
  <c r="D108378" i="2"/>
  <c r="C108378" i="2"/>
  <c r="G108366" i="2"/>
  <c r="F108366" i="2"/>
  <c r="E108366" i="2"/>
  <c r="D108366" i="2"/>
  <c r="C108366" i="2"/>
  <c r="G108354" i="2"/>
  <c r="F108354" i="2"/>
  <c r="E108354" i="2"/>
  <c r="D108354" i="2"/>
  <c r="C108354" i="2"/>
  <c r="G108342" i="2"/>
  <c r="F108342" i="2"/>
  <c r="E108342" i="2"/>
  <c r="D108342" i="2"/>
  <c r="C108342" i="2"/>
  <c r="G108330" i="2"/>
  <c r="F108330" i="2"/>
  <c r="E108330" i="2"/>
  <c r="D108330" i="2"/>
  <c r="C108330" i="2"/>
  <c r="G108318" i="2"/>
  <c r="F108318" i="2"/>
  <c r="E108318" i="2"/>
  <c r="D108318" i="2"/>
  <c r="C108318" i="2"/>
  <c r="G108306" i="2"/>
  <c r="F108306" i="2"/>
  <c r="E108306" i="2"/>
  <c r="D108306" i="2"/>
  <c r="C108306" i="2"/>
  <c r="G108294" i="2"/>
  <c r="F108294" i="2"/>
  <c r="E108294" i="2"/>
  <c r="D108294" i="2"/>
  <c r="C108294" i="2"/>
  <c r="G108282" i="2"/>
  <c r="F108282" i="2"/>
  <c r="E108282" i="2"/>
  <c r="D108282" i="2"/>
  <c r="C108282" i="2"/>
  <c r="G108270" i="2"/>
  <c r="F108270" i="2"/>
  <c r="E108270" i="2"/>
  <c r="D108270" i="2"/>
  <c r="C108270" i="2"/>
  <c r="G108258" i="2"/>
  <c r="F108258" i="2"/>
  <c r="E108258" i="2"/>
  <c r="D108258" i="2"/>
  <c r="C108258" i="2"/>
  <c r="G108246" i="2"/>
  <c r="F108246" i="2"/>
  <c r="E108246" i="2"/>
  <c r="D108246" i="2"/>
  <c r="C108246" i="2"/>
  <c r="G108234" i="2"/>
  <c r="F108234" i="2"/>
  <c r="E108234" i="2"/>
  <c r="D108234" i="2"/>
  <c r="C108234" i="2"/>
  <c r="G108222" i="2"/>
  <c r="F108222" i="2"/>
  <c r="E108222" i="2"/>
  <c r="D108222" i="2"/>
  <c r="C108222" i="2"/>
  <c r="G108210" i="2"/>
  <c r="F108210" i="2"/>
  <c r="E108210" i="2"/>
  <c r="D108210" i="2"/>
  <c r="C108210" i="2"/>
  <c r="G108198" i="2"/>
  <c r="F108198" i="2"/>
  <c r="E108198" i="2"/>
  <c r="D108198" i="2"/>
  <c r="C108198" i="2"/>
  <c r="G108186" i="2"/>
  <c r="F108186" i="2"/>
  <c r="E108186" i="2"/>
  <c r="D108186" i="2"/>
  <c r="C108186" i="2"/>
  <c r="G108174" i="2"/>
  <c r="F108174" i="2"/>
  <c r="E108174" i="2"/>
  <c r="D108174" i="2"/>
  <c r="C108174" i="2"/>
  <c r="G108162" i="2"/>
  <c r="F108162" i="2"/>
  <c r="E108162" i="2"/>
  <c r="D108162" i="2"/>
  <c r="C108162" i="2"/>
  <c r="G108150" i="2"/>
  <c r="F108150" i="2"/>
  <c r="E108150" i="2"/>
  <c r="D108150" i="2"/>
  <c r="C108150" i="2"/>
  <c r="G108138" i="2"/>
  <c r="F108138" i="2"/>
  <c r="E108138" i="2"/>
  <c r="D108138" i="2"/>
  <c r="C108138" i="2"/>
  <c r="G108126" i="2"/>
  <c r="F108126" i="2"/>
  <c r="E108126" i="2"/>
  <c r="D108126" i="2"/>
  <c r="C108126" i="2"/>
  <c r="G108114" i="2"/>
  <c r="F108114" i="2"/>
  <c r="E108114" i="2"/>
  <c r="D108114" i="2"/>
  <c r="C108114" i="2"/>
  <c r="G108102" i="2"/>
  <c r="F108102" i="2"/>
  <c r="E108102" i="2"/>
  <c r="D108102" i="2"/>
  <c r="C108102" i="2"/>
  <c r="G108090" i="2"/>
  <c r="F108090" i="2"/>
  <c r="E108090" i="2"/>
  <c r="D108090" i="2"/>
  <c r="C108090" i="2"/>
  <c r="G108078" i="2"/>
  <c r="F108078" i="2"/>
  <c r="E108078" i="2"/>
  <c r="D108078" i="2"/>
  <c r="C108078" i="2"/>
  <c r="G108066" i="2"/>
  <c r="F108066" i="2"/>
  <c r="E108066" i="2"/>
  <c r="D108066" i="2"/>
  <c r="C108066" i="2"/>
  <c r="G108054" i="2"/>
  <c r="F108054" i="2"/>
  <c r="E108054" i="2"/>
  <c r="D108054" i="2"/>
  <c r="C108054" i="2"/>
  <c r="G108042" i="2"/>
  <c r="F108042" i="2"/>
  <c r="E108042" i="2"/>
  <c r="D108042" i="2"/>
  <c r="C108042" i="2"/>
  <c r="G108030" i="2"/>
  <c r="F108030" i="2"/>
  <c r="E108030" i="2"/>
  <c r="D108030" i="2"/>
  <c r="C108030" i="2"/>
  <c r="G108018" i="2"/>
  <c r="F108018" i="2"/>
  <c r="E108018" i="2"/>
  <c r="D108018" i="2"/>
  <c r="C108018" i="2"/>
  <c r="G108006" i="2"/>
  <c r="F108006" i="2"/>
  <c r="E108006" i="2"/>
  <c r="D108006" i="2"/>
  <c r="C108006" i="2"/>
  <c r="G107994" i="2"/>
  <c r="F107994" i="2"/>
  <c r="E107994" i="2"/>
  <c r="D107994" i="2"/>
  <c r="C107994" i="2"/>
  <c r="G107982" i="2"/>
  <c r="F107982" i="2"/>
  <c r="E107982" i="2"/>
  <c r="D107982" i="2"/>
  <c r="C107982" i="2"/>
  <c r="G107970" i="2"/>
  <c r="F107970" i="2"/>
  <c r="E107970" i="2"/>
  <c r="D107970" i="2"/>
  <c r="C107970" i="2"/>
  <c r="G107958" i="2"/>
  <c r="F107958" i="2"/>
  <c r="E107958" i="2"/>
  <c r="D107958" i="2"/>
  <c r="C107958" i="2"/>
  <c r="G107946" i="2"/>
  <c r="F107946" i="2"/>
  <c r="E107946" i="2"/>
  <c r="D107946" i="2"/>
  <c r="C107946" i="2"/>
  <c r="G107934" i="2"/>
  <c r="F107934" i="2"/>
  <c r="E107934" i="2"/>
  <c r="D107934" i="2"/>
  <c r="C107934" i="2"/>
  <c r="G107922" i="2"/>
  <c r="F107922" i="2"/>
  <c r="E107922" i="2"/>
  <c r="D107922" i="2"/>
  <c r="C107922" i="2"/>
  <c r="G107910" i="2"/>
  <c r="F107910" i="2"/>
  <c r="E107910" i="2"/>
  <c r="D107910" i="2"/>
  <c r="C107910" i="2"/>
  <c r="G107898" i="2"/>
  <c r="F107898" i="2"/>
  <c r="E107898" i="2"/>
  <c r="D107898" i="2"/>
  <c r="C107898" i="2"/>
  <c r="G107886" i="2"/>
  <c r="F107886" i="2"/>
  <c r="E107886" i="2"/>
  <c r="D107886" i="2"/>
  <c r="C107886" i="2"/>
  <c r="G107874" i="2"/>
  <c r="F107874" i="2"/>
  <c r="E107874" i="2"/>
  <c r="D107874" i="2"/>
  <c r="C107874" i="2"/>
  <c r="G107862" i="2"/>
  <c r="F107862" i="2"/>
  <c r="E107862" i="2"/>
  <c r="D107862" i="2"/>
  <c r="C107862" i="2"/>
  <c r="G107850" i="2"/>
  <c r="F107850" i="2"/>
  <c r="E107850" i="2"/>
  <c r="D107850" i="2"/>
  <c r="C107850" i="2"/>
  <c r="G107838" i="2"/>
  <c r="F107838" i="2"/>
  <c r="E107838" i="2"/>
  <c r="D107838" i="2"/>
  <c r="C107838" i="2"/>
  <c r="G107826" i="2"/>
  <c r="F107826" i="2"/>
  <c r="E107826" i="2"/>
  <c r="D107826" i="2"/>
  <c r="C107826" i="2"/>
  <c r="G107814" i="2"/>
  <c r="F107814" i="2"/>
  <c r="E107814" i="2"/>
  <c r="D107814" i="2"/>
  <c r="C107814" i="2"/>
  <c r="G107802" i="2"/>
  <c r="F107802" i="2"/>
  <c r="E107802" i="2"/>
  <c r="D107802" i="2"/>
  <c r="C107802" i="2"/>
  <c r="G107790" i="2"/>
  <c r="F107790" i="2"/>
  <c r="E107790" i="2"/>
  <c r="D107790" i="2"/>
  <c r="C107790" i="2"/>
  <c r="G107778" i="2"/>
  <c r="F107778" i="2"/>
  <c r="E107778" i="2"/>
  <c r="D107778" i="2"/>
  <c r="C107778" i="2"/>
  <c r="G107766" i="2"/>
  <c r="F107766" i="2"/>
  <c r="E107766" i="2"/>
  <c r="D107766" i="2"/>
  <c r="C107766" i="2"/>
  <c r="G107754" i="2"/>
  <c r="F107754" i="2"/>
  <c r="E107754" i="2"/>
  <c r="D107754" i="2"/>
  <c r="C107754" i="2"/>
  <c r="G107742" i="2"/>
  <c r="F107742" i="2"/>
  <c r="E107742" i="2"/>
  <c r="D107742" i="2"/>
  <c r="C107742" i="2"/>
  <c r="G107730" i="2"/>
  <c r="F107730" i="2"/>
  <c r="E107730" i="2"/>
  <c r="D107730" i="2"/>
  <c r="C107730" i="2"/>
  <c r="G107718" i="2"/>
  <c r="F107718" i="2"/>
  <c r="E107718" i="2"/>
  <c r="D107718" i="2"/>
  <c r="C107718" i="2"/>
  <c r="G107706" i="2"/>
  <c r="F107706" i="2"/>
  <c r="E107706" i="2"/>
  <c r="D107706" i="2"/>
  <c r="C107706" i="2"/>
  <c r="G107694" i="2"/>
  <c r="F107694" i="2"/>
  <c r="E107694" i="2"/>
  <c r="D107694" i="2"/>
  <c r="C107694" i="2"/>
  <c r="G107682" i="2"/>
  <c r="F107682" i="2"/>
  <c r="E107682" i="2"/>
  <c r="D107682" i="2"/>
  <c r="C107682" i="2"/>
  <c r="G107670" i="2"/>
  <c r="F107670" i="2"/>
  <c r="E107670" i="2"/>
  <c r="D107670" i="2"/>
  <c r="C107670" i="2"/>
  <c r="G107658" i="2"/>
  <c r="F107658" i="2"/>
  <c r="E107658" i="2"/>
  <c r="D107658" i="2"/>
  <c r="C107658" i="2"/>
  <c r="G107646" i="2"/>
  <c r="F107646" i="2"/>
  <c r="E107646" i="2"/>
  <c r="D107646" i="2"/>
  <c r="C107646" i="2"/>
  <c r="G107634" i="2"/>
  <c r="F107634" i="2"/>
  <c r="E107634" i="2"/>
  <c r="D107634" i="2"/>
  <c r="C107634" i="2"/>
  <c r="G107622" i="2"/>
  <c r="F107622" i="2"/>
  <c r="E107622" i="2"/>
  <c r="D107622" i="2"/>
  <c r="C107622" i="2"/>
  <c r="G107610" i="2"/>
  <c r="F107610" i="2"/>
  <c r="E107610" i="2"/>
  <c r="D107610" i="2"/>
  <c r="C107610" i="2"/>
  <c r="G107598" i="2"/>
  <c r="F107598" i="2"/>
  <c r="E107598" i="2"/>
  <c r="D107598" i="2"/>
  <c r="C107598" i="2"/>
  <c r="G107586" i="2"/>
  <c r="F107586" i="2"/>
  <c r="E107586" i="2"/>
  <c r="D107586" i="2"/>
  <c r="C107586" i="2"/>
  <c r="G107574" i="2"/>
  <c r="F107574" i="2"/>
  <c r="E107574" i="2"/>
  <c r="D107574" i="2"/>
  <c r="C107574" i="2"/>
  <c r="G107562" i="2"/>
  <c r="F107562" i="2"/>
  <c r="E107562" i="2"/>
  <c r="D107562" i="2"/>
  <c r="C107562" i="2"/>
  <c r="G107550" i="2"/>
  <c r="F107550" i="2"/>
  <c r="E107550" i="2"/>
  <c r="D107550" i="2"/>
  <c r="C107550" i="2"/>
  <c r="G107538" i="2"/>
  <c r="F107538" i="2"/>
  <c r="E107538" i="2"/>
  <c r="D107538" i="2"/>
  <c r="C107538" i="2"/>
  <c r="G107526" i="2"/>
  <c r="F107526" i="2"/>
  <c r="E107526" i="2"/>
  <c r="D107526" i="2"/>
  <c r="C107526" i="2"/>
  <c r="G107514" i="2"/>
  <c r="F107514" i="2"/>
  <c r="E107514" i="2"/>
  <c r="D107514" i="2"/>
  <c r="C107514" i="2"/>
  <c r="G107502" i="2"/>
  <c r="F107502" i="2"/>
  <c r="E107502" i="2"/>
  <c r="D107502" i="2"/>
  <c r="C107502" i="2"/>
  <c r="G107490" i="2"/>
  <c r="F107490" i="2"/>
  <c r="E107490" i="2"/>
  <c r="D107490" i="2"/>
  <c r="C107490" i="2"/>
  <c r="G107478" i="2"/>
  <c r="F107478" i="2"/>
  <c r="E107478" i="2"/>
  <c r="D107478" i="2"/>
  <c r="C107478" i="2"/>
  <c r="G107466" i="2"/>
  <c r="F107466" i="2"/>
  <c r="E107466" i="2"/>
  <c r="D107466" i="2"/>
  <c r="C107466" i="2"/>
  <c r="G107454" i="2"/>
  <c r="F107454" i="2"/>
  <c r="E107454" i="2"/>
  <c r="D107454" i="2"/>
  <c r="C107454" i="2"/>
  <c r="G107442" i="2"/>
  <c r="F107442" i="2"/>
  <c r="E107442" i="2"/>
  <c r="D107442" i="2"/>
  <c r="C107442" i="2"/>
  <c r="G107430" i="2"/>
  <c r="F107430" i="2"/>
  <c r="E107430" i="2"/>
  <c r="D107430" i="2"/>
  <c r="C107430" i="2"/>
  <c r="G107418" i="2"/>
  <c r="F107418" i="2"/>
  <c r="E107418" i="2"/>
  <c r="D107418" i="2"/>
  <c r="C107418" i="2"/>
  <c r="G107406" i="2"/>
  <c r="F107406" i="2"/>
  <c r="E107406" i="2"/>
  <c r="D107406" i="2"/>
  <c r="C107406" i="2"/>
  <c r="G107394" i="2"/>
  <c r="F107394" i="2"/>
  <c r="E107394" i="2"/>
  <c r="D107394" i="2"/>
  <c r="C107394" i="2"/>
  <c r="G107382" i="2"/>
  <c r="F107382" i="2"/>
  <c r="E107382" i="2"/>
  <c r="D107382" i="2"/>
  <c r="C107382" i="2"/>
  <c r="G107370" i="2"/>
  <c r="F107370" i="2"/>
  <c r="E107370" i="2"/>
  <c r="D107370" i="2"/>
  <c r="C107370" i="2"/>
  <c r="G107358" i="2"/>
  <c r="F107358" i="2"/>
  <c r="E107358" i="2"/>
  <c r="D107358" i="2"/>
  <c r="C107358" i="2"/>
  <c r="G107346" i="2"/>
  <c r="F107346" i="2"/>
  <c r="E107346" i="2"/>
  <c r="D107346" i="2"/>
  <c r="C107346" i="2"/>
  <c r="G107334" i="2"/>
  <c r="F107334" i="2"/>
  <c r="E107334" i="2"/>
  <c r="D107334" i="2"/>
  <c r="C107334" i="2"/>
  <c r="G107322" i="2"/>
  <c r="F107322" i="2"/>
  <c r="E107322" i="2"/>
  <c r="D107322" i="2"/>
  <c r="C107322" i="2"/>
  <c r="G107310" i="2"/>
  <c r="F107310" i="2"/>
  <c r="E107310" i="2"/>
  <c r="D107310" i="2"/>
  <c r="C107310" i="2"/>
  <c r="G107298" i="2"/>
  <c r="F107298" i="2"/>
  <c r="E107298" i="2"/>
  <c r="D107298" i="2"/>
  <c r="C107298" i="2"/>
  <c r="G107286" i="2"/>
  <c r="F107286" i="2"/>
  <c r="E107286" i="2"/>
  <c r="D107286" i="2"/>
  <c r="C107286" i="2"/>
  <c r="G107274" i="2"/>
  <c r="F107274" i="2"/>
  <c r="E107274" i="2"/>
  <c r="D107274" i="2"/>
  <c r="C107274" i="2"/>
  <c r="G107262" i="2"/>
  <c r="F107262" i="2"/>
  <c r="E107262" i="2"/>
  <c r="D107262" i="2"/>
  <c r="C107262" i="2"/>
  <c r="G107250" i="2"/>
  <c r="F107250" i="2"/>
  <c r="E107250" i="2"/>
  <c r="D107250" i="2"/>
  <c r="C107250" i="2"/>
  <c r="G107238" i="2"/>
  <c r="F107238" i="2"/>
  <c r="E107238" i="2"/>
  <c r="D107238" i="2"/>
  <c r="C107238" i="2"/>
  <c r="G107226" i="2"/>
  <c r="F107226" i="2"/>
  <c r="E107226" i="2"/>
  <c r="D107226" i="2"/>
  <c r="C107226" i="2"/>
  <c r="G107214" i="2"/>
  <c r="F107214" i="2"/>
  <c r="E107214" i="2"/>
  <c r="D107214" i="2"/>
  <c r="C107214" i="2"/>
  <c r="G107202" i="2"/>
  <c r="F107202" i="2"/>
  <c r="E107202" i="2"/>
  <c r="D107202" i="2"/>
  <c r="C107202" i="2"/>
  <c r="G107190" i="2"/>
  <c r="F107190" i="2"/>
  <c r="E107190" i="2"/>
  <c r="D107190" i="2"/>
  <c r="C107190" i="2"/>
  <c r="G107178" i="2"/>
  <c r="F107178" i="2"/>
  <c r="E107178" i="2"/>
  <c r="D107178" i="2"/>
  <c r="C107178" i="2"/>
  <c r="G107166" i="2"/>
  <c r="F107166" i="2"/>
  <c r="E107166" i="2"/>
  <c r="D107166" i="2"/>
  <c r="C107166" i="2"/>
  <c r="G107154" i="2"/>
  <c r="F107154" i="2"/>
  <c r="E107154" i="2"/>
  <c r="D107154" i="2"/>
  <c r="C107154" i="2"/>
  <c r="G107142" i="2"/>
  <c r="F107142" i="2"/>
  <c r="E107142" i="2"/>
  <c r="D107142" i="2"/>
  <c r="C107142" i="2"/>
  <c r="G107130" i="2"/>
  <c r="F107130" i="2"/>
  <c r="E107130" i="2"/>
  <c r="D107130" i="2"/>
  <c r="C107130" i="2"/>
  <c r="G107118" i="2"/>
  <c r="F107118" i="2"/>
  <c r="E107118" i="2"/>
  <c r="D107118" i="2"/>
  <c r="C107118" i="2"/>
  <c r="G107106" i="2"/>
  <c r="F107106" i="2"/>
  <c r="E107106" i="2"/>
  <c r="D107106" i="2"/>
  <c r="C107106" i="2"/>
  <c r="G107094" i="2"/>
  <c r="F107094" i="2"/>
  <c r="E107094" i="2"/>
  <c r="D107094" i="2"/>
  <c r="C107094" i="2"/>
  <c r="G107082" i="2"/>
  <c r="F107082" i="2"/>
  <c r="E107082" i="2"/>
  <c r="D107082" i="2"/>
  <c r="C107082" i="2"/>
  <c r="G107070" i="2"/>
  <c r="F107070" i="2"/>
  <c r="E107070" i="2"/>
  <c r="D107070" i="2"/>
  <c r="C107070" i="2"/>
  <c r="G107058" i="2"/>
  <c r="F107058" i="2"/>
  <c r="E107058" i="2"/>
  <c r="D107058" i="2"/>
  <c r="C107058" i="2"/>
  <c r="G107046" i="2"/>
  <c r="F107046" i="2"/>
  <c r="E107046" i="2"/>
  <c r="D107046" i="2"/>
  <c r="C107046" i="2"/>
  <c r="G107034" i="2"/>
  <c r="F107034" i="2"/>
  <c r="E107034" i="2"/>
  <c r="D107034" i="2"/>
  <c r="C107034" i="2"/>
  <c r="G107022" i="2"/>
  <c r="F107022" i="2"/>
  <c r="E107022" i="2"/>
  <c r="D107022" i="2"/>
  <c r="C107022" i="2"/>
  <c r="G107010" i="2"/>
  <c r="F107010" i="2"/>
  <c r="E107010" i="2"/>
  <c r="D107010" i="2"/>
  <c r="C107010" i="2"/>
  <c r="G106998" i="2"/>
  <c r="F106998" i="2"/>
  <c r="E106998" i="2"/>
  <c r="D106998" i="2"/>
  <c r="C106998" i="2"/>
  <c r="G106986" i="2"/>
  <c r="F106986" i="2"/>
  <c r="E106986" i="2"/>
  <c r="D106986" i="2"/>
  <c r="C106986" i="2"/>
  <c r="G106974" i="2"/>
  <c r="F106974" i="2"/>
  <c r="E106974" i="2"/>
  <c r="D106974" i="2"/>
  <c r="C106974" i="2"/>
  <c r="G106962" i="2"/>
  <c r="F106962" i="2"/>
  <c r="E106962" i="2"/>
  <c r="D106962" i="2"/>
  <c r="C106962" i="2"/>
  <c r="G106950" i="2"/>
  <c r="F106950" i="2"/>
  <c r="E106950" i="2"/>
  <c r="D106950" i="2"/>
  <c r="C106950" i="2"/>
  <c r="G106938" i="2"/>
  <c r="F106938" i="2"/>
  <c r="E106938" i="2"/>
  <c r="D106938" i="2"/>
  <c r="C106938" i="2"/>
  <c r="G106926" i="2"/>
  <c r="F106926" i="2"/>
  <c r="E106926" i="2"/>
  <c r="D106926" i="2"/>
  <c r="C106926" i="2"/>
  <c r="G106914" i="2"/>
  <c r="F106914" i="2"/>
  <c r="E106914" i="2"/>
  <c r="D106914" i="2"/>
  <c r="C106914" i="2"/>
  <c r="G106902" i="2"/>
  <c r="F106902" i="2"/>
  <c r="E106902" i="2"/>
  <c r="D106902" i="2"/>
  <c r="C106902" i="2"/>
  <c r="G106890" i="2"/>
  <c r="F106890" i="2"/>
  <c r="E106890" i="2"/>
  <c r="D106890" i="2"/>
  <c r="C106890" i="2"/>
  <c r="G106878" i="2"/>
  <c r="F106878" i="2"/>
  <c r="E106878" i="2"/>
  <c r="D106878" i="2"/>
  <c r="C106878" i="2"/>
  <c r="G106866" i="2"/>
  <c r="F106866" i="2"/>
  <c r="E106866" i="2"/>
  <c r="D106866" i="2"/>
  <c r="C106866" i="2"/>
  <c r="G106854" i="2"/>
  <c r="F106854" i="2"/>
  <c r="E106854" i="2"/>
  <c r="D106854" i="2"/>
  <c r="C106854" i="2"/>
  <c r="G106842" i="2"/>
  <c r="F106842" i="2"/>
  <c r="E106842" i="2"/>
  <c r="D106842" i="2"/>
  <c r="C106842" i="2"/>
  <c r="G106830" i="2"/>
  <c r="F106830" i="2"/>
  <c r="E106830" i="2"/>
  <c r="D106830" i="2"/>
  <c r="C106830" i="2"/>
  <c r="G106818" i="2"/>
  <c r="F106818" i="2"/>
  <c r="E106818" i="2"/>
  <c r="D106818" i="2"/>
  <c r="C106818" i="2"/>
  <c r="G106806" i="2"/>
  <c r="F106806" i="2"/>
  <c r="E106806" i="2"/>
  <c r="D106806" i="2"/>
  <c r="C106806" i="2"/>
  <c r="G106794" i="2"/>
  <c r="F106794" i="2"/>
  <c r="E106794" i="2"/>
  <c r="D106794" i="2"/>
  <c r="C106794" i="2"/>
  <c r="G106782" i="2"/>
  <c r="F106782" i="2"/>
  <c r="E106782" i="2"/>
  <c r="D106782" i="2"/>
  <c r="C106782" i="2"/>
  <c r="G106770" i="2"/>
  <c r="F106770" i="2"/>
  <c r="E106770" i="2"/>
  <c r="D106770" i="2"/>
  <c r="C106770" i="2"/>
  <c r="G106758" i="2"/>
  <c r="F106758" i="2"/>
  <c r="E106758" i="2"/>
  <c r="D106758" i="2"/>
  <c r="C106758" i="2"/>
  <c r="G106746" i="2"/>
  <c r="F106746" i="2"/>
  <c r="E106746" i="2"/>
  <c r="D106746" i="2"/>
  <c r="C106746" i="2"/>
  <c r="G106734" i="2"/>
  <c r="F106734" i="2"/>
  <c r="E106734" i="2"/>
  <c r="D106734" i="2"/>
  <c r="C106734" i="2"/>
  <c r="G106722" i="2"/>
  <c r="F106722" i="2"/>
  <c r="E106722" i="2"/>
  <c r="D106722" i="2"/>
  <c r="C106722" i="2"/>
  <c r="G106710" i="2"/>
  <c r="F106710" i="2"/>
  <c r="E106710" i="2"/>
  <c r="D106710" i="2"/>
  <c r="C106710" i="2"/>
  <c r="G106698" i="2"/>
  <c r="F106698" i="2"/>
  <c r="E106698" i="2"/>
  <c r="D106698" i="2"/>
  <c r="C106698" i="2"/>
  <c r="G106686" i="2"/>
  <c r="F106686" i="2"/>
  <c r="E106686" i="2"/>
  <c r="D106686" i="2"/>
  <c r="C106686" i="2"/>
  <c r="G106674" i="2"/>
  <c r="F106674" i="2"/>
  <c r="E106674" i="2"/>
  <c r="D106674" i="2"/>
  <c r="C106674" i="2"/>
  <c r="G106662" i="2"/>
  <c r="F106662" i="2"/>
  <c r="E106662" i="2"/>
  <c r="D106662" i="2"/>
  <c r="C106662" i="2"/>
  <c r="G106650" i="2"/>
  <c r="F106650" i="2"/>
  <c r="E106650" i="2"/>
  <c r="D106650" i="2"/>
  <c r="C106650" i="2"/>
  <c r="G106638" i="2"/>
  <c r="F106638" i="2"/>
  <c r="E106638" i="2"/>
  <c r="D106638" i="2"/>
  <c r="C106638" i="2"/>
  <c r="G106626" i="2"/>
  <c r="F106626" i="2"/>
  <c r="E106626" i="2"/>
  <c r="D106626" i="2"/>
  <c r="C106626" i="2"/>
  <c r="G106614" i="2"/>
  <c r="F106614" i="2"/>
  <c r="E106614" i="2"/>
  <c r="D106614" i="2"/>
  <c r="C106614" i="2"/>
  <c r="G106602" i="2"/>
  <c r="F106602" i="2"/>
  <c r="E106602" i="2"/>
  <c r="D106602" i="2"/>
  <c r="C106602" i="2"/>
  <c r="G106590" i="2"/>
  <c r="F106590" i="2"/>
  <c r="E106590" i="2"/>
  <c r="D106590" i="2"/>
  <c r="C106590" i="2"/>
  <c r="G106578" i="2"/>
  <c r="F106578" i="2"/>
  <c r="E106578" i="2"/>
  <c r="D106578" i="2"/>
  <c r="C106578" i="2"/>
  <c r="G106566" i="2"/>
  <c r="F106566" i="2"/>
  <c r="E106566" i="2"/>
  <c r="D106566" i="2"/>
  <c r="C106566" i="2"/>
  <c r="G106554" i="2"/>
  <c r="F106554" i="2"/>
  <c r="E106554" i="2"/>
  <c r="D106554" i="2"/>
  <c r="C106554" i="2"/>
  <c r="G106542" i="2"/>
  <c r="F106542" i="2"/>
  <c r="E106542" i="2"/>
  <c r="D106542" i="2"/>
  <c r="C106542" i="2"/>
  <c r="G106530" i="2"/>
  <c r="F106530" i="2"/>
  <c r="E106530" i="2"/>
  <c r="D106530" i="2"/>
  <c r="C106530" i="2"/>
  <c r="G106518" i="2"/>
  <c r="F106518" i="2"/>
  <c r="E106518" i="2"/>
  <c r="D106518" i="2"/>
  <c r="C106518" i="2"/>
  <c r="G106506" i="2"/>
  <c r="F106506" i="2"/>
  <c r="E106506" i="2"/>
  <c r="D106506" i="2"/>
  <c r="C106506" i="2"/>
  <c r="G106494" i="2"/>
  <c r="F106494" i="2"/>
  <c r="E106494" i="2"/>
  <c r="D106494" i="2"/>
  <c r="C106494" i="2"/>
  <c r="G106482" i="2"/>
  <c r="F106482" i="2"/>
  <c r="E106482" i="2"/>
  <c r="D106482" i="2"/>
  <c r="C106482" i="2"/>
  <c r="G106470" i="2"/>
  <c r="F106470" i="2"/>
  <c r="E106470" i="2"/>
  <c r="D106470" i="2"/>
  <c r="C106470" i="2"/>
  <c r="G106458" i="2"/>
  <c r="F106458" i="2"/>
  <c r="E106458" i="2"/>
  <c r="D106458" i="2"/>
  <c r="C106458" i="2"/>
  <c r="G106446" i="2"/>
  <c r="F106446" i="2"/>
  <c r="E106446" i="2"/>
  <c r="D106446" i="2"/>
  <c r="C106446" i="2"/>
  <c r="G106434" i="2"/>
  <c r="F106434" i="2"/>
  <c r="E106434" i="2"/>
  <c r="D106434" i="2"/>
  <c r="C106434" i="2"/>
  <c r="G106422" i="2"/>
  <c r="F106422" i="2"/>
  <c r="E106422" i="2"/>
  <c r="D106422" i="2"/>
  <c r="C106422" i="2"/>
  <c r="G106410" i="2"/>
  <c r="F106410" i="2"/>
  <c r="E106410" i="2"/>
  <c r="D106410" i="2"/>
  <c r="C106410" i="2"/>
  <c r="G106398" i="2"/>
  <c r="F106398" i="2"/>
  <c r="E106398" i="2"/>
  <c r="D106398" i="2"/>
  <c r="C106398" i="2"/>
  <c r="G106386" i="2"/>
  <c r="F106386" i="2"/>
  <c r="E106386" i="2"/>
  <c r="D106386" i="2"/>
  <c r="C106386" i="2"/>
  <c r="G106374" i="2"/>
  <c r="F106374" i="2"/>
  <c r="E106374" i="2"/>
  <c r="D106374" i="2"/>
  <c r="C106374" i="2"/>
  <c r="G106362" i="2"/>
  <c r="F106362" i="2"/>
  <c r="E106362" i="2"/>
  <c r="D106362" i="2"/>
  <c r="C106362" i="2"/>
  <c r="G106350" i="2"/>
  <c r="F106350" i="2"/>
  <c r="E106350" i="2"/>
  <c r="D106350" i="2"/>
  <c r="C106350" i="2"/>
  <c r="G106338" i="2"/>
  <c r="F106338" i="2"/>
  <c r="E106338" i="2"/>
  <c r="D106338" i="2"/>
  <c r="C106338" i="2"/>
  <c r="G106326" i="2"/>
  <c r="F106326" i="2"/>
  <c r="E106326" i="2"/>
  <c r="D106326" i="2"/>
  <c r="C106326" i="2"/>
  <c r="G106314" i="2"/>
  <c r="F106314" i="2"/>
  <c r="E106314" i="2"/>
  <c r="D106314" i="2"/>
  <c r="C106314" i="2"/>
  <c r="G106302" i="2"/>
  <c r="F106302" i="2"/>
  <c r="E106302" i="2"/>
  <c r="D106302" i="2"/>
  <c r="C106302" i="2"/>
  <c r="G106290" i="2"/>
  <c r="F106290" i="2"/>
  <c r="E106290" i="2"/>
  <c r="D106290" i="2"/>
  <c r="C106290" i="2"/>
  <c r="G106278" i="2"/>
  <c r="F106278" i="2"/>
  <c r="E106278" i="2"/>
  <c r="D106278" i="2"/>
  <c r="C106278" i="2"/>
  <c r="G106266" i="2"/>
  <c r="F106266" i="2"/>
  <c r="E106266" i="2"/>
  <c r="D106266" i="2"/>
  <c r="C106266" i="2"/>
  <c r="G106254" i="2"/>
  <c r="F106254" i="2"/>
  <c r="E106254" i="2"/>
  <c r="D106254" i="2"/>
  <c r="C106254" i="2"/>
  <c r="G106242" i="2"/>
  <c r="F106242" i="2"/>
  <c r="E106242" i="2"/>
  <c r="D106242" i="2"/>
  <c r="C106242" i="2"/>
  <c r="G106230" i="2"/>
  <c r="F106230" i="2"/>
  <c r="E106230" i="2"/>
  <c r="D106230" i="2"/>
  <c r="C106230" i="2"/>
  <c r="G106218" i="2"/>
  <c r="F106218" i="2"/>
  <c r="E106218" i="2"/>
  <c r="D106218" i="2"/>
  <c r="C106218" i="2"/>
  <c r="G106206" i="2"/>
  <c r="F106206" i="2"/>
  <c r="E106206" i="2"/>
  <c r="D106206" i="2"/>
  <c r="C106206" i="2"/>
  <c r="G106194" i="2"/>
  <c r="F106194" i="2"/>
  <c r="E106194" i="2"/>
  <c r="D106194" i="2"/>
  <c r="C106194" i="2"/>
  <c r="G106182" i="2"/>
  <c r="F106182" i="2"/>
  <c r="E106182" i="2"/>
  <c r="D106182" i="2"/>
  <c r="C106182" i="2"/>
  <c r="G106170" i="2"/>
  <c r="F106170" i="2"/>
  <c r="E106170" i="2"/>
  <c r="D106170" i="2"/>
  <c r="C106170" i="2"/>
  <c r="G106158" i="2"/>
  <c r="F106158" i="2"/>
  <c r="E106158" i="2"/>
  <c r="D106158" i="2"/>
  <c r="C106158" i="2"/>
  <c r="G106146" i="2"/>
  <c r="F106146" i="2"/>
  <c r="E106146" i="2"/>
  <c r="D106146" i="2"/>
  <c r="C106146" i="2"/>
  <c r="G106134" i="2"/>
  <c r="F106134" i="2"/>
  <c r="E106134" i="2"/>
  <c r="D106134" i="2"/>
  <c r="C106134" i="2"/>
  <c r="G106122" i="2"/>
  <c r="F106122" i="2"/>
  <c r="E106122" i="2"/>
  <c r="D106122" i="2"/>
  <c r="C106122" i="2"/>
  <c r="G106110" i="2"/>
  <c r="F106110" i="2"/>
  <c r="E106110" i="2"/>
  <c r="D106110" i="2"/>
  <c r="C106110" i="2"/>
  <c r="G106098" i="2"/>
  <c r="F106098" i="2"/>
  <c r="E106098" i="2"/>
  <c r="D106098" i="2"/>
  <c r="C106098" i="2"/>
  <c r="G106086" i="2"/>
  <c r="F106086" i="2"/>
  <c r="E106086" i="2"/>
  <c r="D106086" i="2"/>
  <c r="C106086" i="2"/>
  <c r="G106074" i="2"/>
  <c r="F106074" i="2"/>
  <c r="E106074" i="2"/>
  <c r="D106074" i="2"/>
  <c r="C106074" i="2"/>
  <c r="G106062" i="2"/>
  <c r="F106062" i="2"/>
  <c r="E106062" i="2"/>
  <c r="D106062" i="2"/>
  <c r="C106062" i="2"/>
  <c r="G106050" i="2"/>
  <c r="F106050" i="2"/>
  <c r="E106050" i="2"/>
  <c r="D106050" i="2"/>
  <c r="C106050" i="2"/>
  <c r="G106038" i="2"/>
  <c r="F106038" i="2"/>
  <c r="E106038" i="2"/>
  <c r="D106038" i="2"/>
  <c r="C106038" i="2"/>
  <c r="G106026" i="2"/>
  <c r="F106026" i="2"/>
  <c r="E106026" i="2"/>
  <c r="D106026" i="2"/>
  <c r="C106026" i="2"/>
  <c r="G106014" i="2"/>
  <c r="F106014" i="2"/>
  <c r="E106014" i="2"/>
  <c r="D106014" i="2"/>
  <c r="C106014" i="2"/>
  <c r="G106002" i="2"/>
  <c r="F106002" i="2"/>
  <c r="E106002" i="2"/>
  <c r="D106002" i="2"/>
  <c r="C106002" i="2"/>
  <c r="G105990" i="2"/>
  <c r="F105990" i="2"/>
  <c r="E105990" i="2"/>
  <c r="D105990" i="2"/>
  <c r="C105990" i="2"/>
  <c r="G105978" i="2"/>
  <c r="F105978" i="2"/>
  <c r="E105978" i="2"/>
  <c r="D105978" i="2"/>
  <c r="C105978" i="2"/>
  <c r="G105966" i="2"/>
  <c r="F105966" i="2"/>
  <c r="E105966" i="2"/>
  <c r="D105966" i="2"/>
  <c r="C105966" i="2"/>
  <c r="G105954" i="2"/>
  <c r="F105954" i="2"/>
  <c r="E105954" i="2"/>
  <c r="D105954" i="2"/>
  <c r="C105954" i="2"/>
  <c r="G105942" i="2"/>
  <c r="F105942" i="2"/>
  <c r="E105942" i="2"/>
  <c r="D105942" i="2"/>
  <c r="C105942" i="2"/>
  <c r="G105930" i="2"/>
  <c r="F105930" i="2"/>
  <c r="E105930" i="2"/>
  <c r="D105930" i="2"/>
  <c r="C105930" i="2"/>
  <c r="G105918" i="2"/>
  <c r="F105918" i="2"/>
  <c r="E105918" i="2"/>
  <c r="D105918" i="2"/>
  <c r="C105918" i="2"/>
  <c r="G105906" i="2"/>
  <c r="F105906" i="2"/>
  <c r="E105906" i="2"/>
  <c r="D105906" i="2"/>
  <c r="C105906" i="2"/>
  <c r="G105894" i="2"/>
  <c r="F105894" i="2"/>
  <c r="E105894" i="2"/>
  <c r="D105894" i="2"/>
  <c r="C105894" i="2"/>
  <c r="G105882" i="2"/>
  <c r="F105882" i="2"/>
  <c r="E105882" i="2"/>
  <c r="D105882" i="2"/>
  <c r="C105882" i="2"/>
  <c r="G105870" i="2"/>
  <c r="F105870" i="2"/>
  <c r="E105870" i="2"/>
  <c r="D105870" i="2"/>
  <c r="C105870" i="2"/>
  <c r="G105858" i="2"/>
  <c r="F105858" i="2"/>
  <c r="E105858" i="2"/>
  <c r="D105858" i="2"/>
  <c r="C105858" i="2"/>
  <c r="G105846" i="2"/>
  <c r="F105846" i="2"/>
  <c r="E105846" i="2"/>
  <c r="D105846" i="2"/>
  <c r="C105846" i="2"/>
  <c r="G105834" i="2"/>
  <c r="F105834" i="2"/>
  <c r="E105834" i="2"/>
  <c r="D105834" i="2"/>
  <c r="C105834" i="2"/>
  <c r="G105822" i="2"/>
  <c r="F105822" i="2"/>
  <c r="E105822" i="2"/>
  <c r="D105822" i="2"/>
  <c r="C105822" i="2"/>
  <c r="G105810" i="2"/>
  <c r="F105810" i="2"/>
  <c r="E105810" i="2"/>
  <c r="D105810" i="2"/>
  <c r="C105810" i="2"/>
  <c r="G105798" i="2"/>
  <c r="F105798" i="2"/>
  <c r="E105798" i="2"/>
  <c r="D105798" i="2"/>
  <c r="C105798" i="2"/>
  <c r="G105786" i="2"/>
  <c r="F105786" i="2"/>
  <c r="E105786" i="2"/>
  <c r="D105786" i="2"/>
  <c r="C105786" i="2"/>
  <c r="G105774" i="2"/>
  <c r="F105774" i="2"/>
  <c r="E105774" i="2"/>
  <c r="D105774" i="2"/>
  <c r="C105774" i="2"/>
  <c r="G105762" i="2"/>
  <c r="F105762" i="2"/>
  <c r="E105762" i="2"/>
  <c r="D105762" i="2"/>
  <c r="C105762" i="2"/>
  <c r="G105750" i="2"/>
  <c r="F105750" i="2"/>
  <c r="E105750" i="2"/>
  <c r="D105750" i="2"/>
  <c r="C105750" i="2"/>
  <c r="G105738" i="2"/>
  <c r="F105738" i="2"/>
  <c r="E105738" i="2"/>
  <c r="D105738" i="2"/>
  <c r="C105738" i="2"/>
  <c r="G105726" i="2"/>
  <c r="F105726" i="2"/>
  <c r="E105726" i="2"/>
  <c r="D105726" i="2"/>
  <c r="C105726" i="2"/>
  <c r="G105714" i="2"/>
  <c r="F105714" i="2"/>
  <c r="E105714" i="2"/>
  <c r="D105714" i="2"/>
  <c r="C105714" i="2"/>
  <c r="G105702" i="2"/>
  <c r="F105702" i="2"/>
  <c r="E105702" i="2"/>
  <c r="D105702" i="2"/>
  <c r="C105702" i="2"/>
  <c r="G105690" i="2"/>
  <c r="F105690" i="2"/>
  <c r="E105690" i="2"/>
  <c r="D105690" i="2"/>
  <c r="C105690" i="2"/>
  <c r="G105678" i="2"/>
  <c r="F105678" i="2"/>
  <c r="E105678" i="2"/>
  <c r="D105678" i="2"/>
  <c r="C105678" i="2"/>
  <c r="G105666" i="2"/>
  <c r="F105666" i="2"/>
  <c r="E105666" i="2"/>
  <c r="D105666" i="2"/>
  <c r="C105666" i="2"/>
  <c r="G105654" i="2"/>
  <c r="F105654" i="2"/>
  <c r="E105654" i="2"/>
  <c r="D105654" i="2"/>
  <c r="C105654" i="2"/>
  <c r="G105642" i="2"/>
  <c r="F105642" i="2"/>
  <c r="E105642" i="2"/>
  <c r="D105642" i="2"/>
  <c r="C105642" i="2"/>
  <c r="G105630" i="2"/>
  <c r="F105630" i="2"/>
  <c r="E105630" i="2"/>
  <c r="D105630" i="2"/>
  <c r="C105630" i="2"/>
  <c r="G105618" i="2"/>
  <c r="F105618" i="2"/>
  <c r="E105618" i="2"/>
  <c r="D105618" i="2"/>
  <c r="C105618" i="2"/>
  <c r="G105606" i="2"/>
  <c r="F105606" i="2"/>
  <c r="E105606" i="2"/>
  <c r="D105606" i="2"/>
  <c r="C105606" i="2"/>
  <c r="G105594" i="2"/>
  <c r="F105594" i="2"/>
  <c r="E105594" i="2"/>
  <c r="D105594" i="2"/>
  <c r="C105594" i="2"/>
  <c r="G105582" i="2"/>
  <c r="F105582" i="2"/>
  <c r="E105582" i="2"/>
  <c r="D105582" i="2"/>
  <c r="C105582" i="2"/>
  <c r="G105570" i="2"/>
  <c r="F105570" i="2"/>
  <c r="E105570" i="2"/>
  <c r="D105570" i="2"/>
  <c r="C105570" i="2"/>
  <c r="G105558" i="2"/>
  <c r="F105558" i="2"/>
  <c r="E105558" i="2"/>
  <c r="D105558" i="2"/>
  <c r="C105558" i="2"/>
  <c r="G105546" i="2"/>
  <c r="F105546" i="2"/>
  <c r="E105546" i="2"/>
  <c r="D105546" i="2"/>
  <c r="C105546" i="2"/>
  <c r="G105534" i="2"/>
  <c r="F105534" i="2"/>
  <c r="E105534" i="2"/>
  <c r="D105534" i="2"/>
  <c r="C105534" i="2"/>
  <c r="G105522" i="2"/>
  <c r="F105522" i="2"/>
  <c r="E105522" i="2"/>
  <c r="D105522" i="2"/>
  <c r="C105522" i="2"/>
  <c r="G105510" i="2"/>
  <c r="F105510" i="2"/>
  <c r="E105510" i="2"/>
  <c r="D105510" i="2"/>
  <c r="C105510" i="2"/>
  <c r="G105498" i="2"/>
  <c r="F105498" i="2"/>
  <c r="E105498" i="2"/>
  <c r="D105498" i="2"/>
  <c r="C105498" i="2"/>
  <c r="G105486" i="2"/>
  <c r="F105486" i="2"/>
  <c r="E105486" i="2"/>
  <c r="D105486" i="2"/>
  <c r="C105486" i="2"/>
  <c r="G105474" i="2"/>
  <c r="F105474" i="2"/>
  <c r="E105474" i="2"/>
  <c r="D105474" i="2"/>
  <c r="C105474" i="2"/>
  <c r="G105462" i="2"/>
  <c r="F105462" i="2"/>
  <c r="E105462" i="2"/>
  <c r="D105462" i="2"/>
  <c r="C105462" i="2"/>
  <c r="G105450" i="2"/>
  <c r="F105450" i="2"/>
  <c r="E105450" i="2"/>
  <c r="D105450" i="2"/>
  <c r="C105450" i="2"/>
  <c r="G105438" i="2"/>
  <c r="F105438" i="2"/>
  <c r="E105438" i="2"/>
  <c r="D105438" i="2"/>
  <c r="C105438" i="2"/>
  <c r="G105426" i="2"/>
  <c r="F105426" i="2"/>
  <c r="E105426" i="2"/>
  <c r="D105426" i="2"/>
  <c r="C105426" i="2"/>
  <c r="G105414" i="2"/>
  <c r="F105414" i="2"/>
  <c r="E105414" i="2"/>
  <c r="D105414" i="2"/>
  <c r="C105414" i="2"/>
  <c r="G105402" i="2"/>
  <c r="F105402" i="2"/>
  <c r="E105402" i="2"/>
  <c r="D105402" i="2"/>
  <c r="C105402" i="2"/>
  <c r="G105390" i="2"/>
  <c r="F105390" i="2"/>
  <c r="E105390" i="2"/>
  <c r="D105390" i="2"/>
  <c r="C105390" i="2"/>
  <c r="G105378" i="2"/>
  <c r="F105378" i="2"/>
  <c r="E105378" i="2"/>
  <c r="D105378" i="2"/>
  <c r="C105378" i="2"/>
  <c r="G105366" i="2"/>
  <c r="F105366" i="2"/>
  <c r="E105366" i="2"/>
  <c r="D105366" i="2"/>
  <c r="C105366" i="2"/>
  <c r="G105354" i="2"/>
  <c r="F105354" i="2"/>
  <c r="E105354" i="2"/>
  <c r="D105354" i="2"/>
  <c r="C105354" i="2"/>
  <c r="G105342" i="2"/>
  <c r="F105342" i="2"/>
  <c r="E105342" i="2"/>
  <c r="D105342" i="2"/>
  <c r="C105342" i="2"/>
  <c r="G105330" i="2"/>
  <c r="F105330" i="2"/>
  <c r="E105330" i="2"/>
  <c r="D105330" i="2"/>
  <c r="C105330" i="2"/>
  <c r="G105318" i="2"/>
  <c r="F105318" i="2"/>
  <c r="E105318" i="2"/>
  <c r="D105318" i="2"/>
  <c r="C105318" i="2"/>
  <c r="G105306" i="2"/>
  <c r="F105306" i="2"/>
  <c r="E105306" i="2"/>
  <c r="D105306" i="2"/>
  <c r="C105306" i="2"/>
  <c r="G105294" i="2"/>
  <c r="F105294" i="2"/>
  <c r="E105294" i="2"/>
  <c r="D105294" i="2"/>
  <c r="C105294" i="2"/>
  <c r="G105282" i="2"/>
  <c r="F105282" i="2"/>
  <c r="E105282" i="2"/>
  <c r="D105282" i="2"/>
  <c r="C105282" i="2"/>
  <c r="G105270" i="2"/>
  <c r="F105270" i="2"/>
  <c r="E105270" i="2"/>
  <c r="D105270" i="2"/>
  <c r="C105270" i="2"/>
  <c r="G105258" i="2"/>
  <c r="F105258" i="2"/>
  <c r="E105258" i="2"/>
  <c r="D105258" i="2"/>
  <c r="C105258" i="2"/>
  <c r="G105246" i="2"/>
  <c r="F105246" i="2"/>
  <c r="E105246" i="2"/>
  <c r="D105246" i="2"/>
  <c r="C105246" i="2"/>
  <c r="G105234" i="2"/>
  <c r="F105234" i="2"/>
  <c r="E105234" i="2"/>
  <c r="D105234" i="2"/>
  <c r="C105234" i="2"/>
  <c r="G105222" i="2"/>
  <c r="F105222" i="2"/>
  <c r="E105222" i="2"/>
  <c r="D105222" i="2"/>
  <c r="C105222" i="2"/>
  <c r="G105210" i="2"/>
  <c r="F105210" i="2"/>
  <c r="E105210" i="2"/>
  <c r="D105210" i="2"/>
  <c r="C105210" i="2"/>
  <c r="G105198" i="2"/>
  <c r="F105198" i="2"/>
  <c r="E105198" i="2"/>
  <c r="D105198" i="2"/>
  <c r="C105198" i="2"/>
  <c r="G105186" i="2"/>
  <c r="F105186" i="2"/>
  <c r="E105186" i="2"/>
  <c r="D105186" i="2"/>
  <c r="C105186" i="2"/>
  <c r="G105174" i="2"/>
  <c r="F105174" i="2"/>
  <c r="E105174" i="2"/>
  <c r="D105174" i="2"/>
  <c r="C105174" i="2"/>
  <c r="G105162" i="2"/>
  <c r="F105162" i="2"/>
  <c r="E105162" i="2"/>
  <c r="D105162" i="2"/>
  <c r="C105162" i="2"/>
  <c r="G105150" i="2"/>
  <c r="F105150" i="2"/>
  <c r="E105150" i="2"/>
  <c r="D105150" i="2"/>
  <c r="C105150" i="2"/>
  <c r="G105138" i="2"/>
  <c r="F105138" i="2"/>
  <c r="E105138" i="2"/>
  <c r="D105138" i="2"/>
  <c r="C105138" i="2"/>
  <c r="G105126" i="2"/>
  <c r="F105126" i="2"/>
  <c r="E105126" i="2"/>
  <c r="D105126" i="2"/>
  <c r="C105126" i="2"/>
  <c r="G105114" i="2"/>
  <c r="F105114" i="2"/>
  <c r="E105114" i="2"/>
  <c r="D105114" i="2"/>
  <c r="C105114" i="2"/>
  <c r="G105102" i="2"/>
  <c r="F105102" i="2"/>
  <c r="E105102" i="2"/>
  <c r="D105102" i="2"/>
  <c r="C105102" i="2"/>
  <c r="G105090" i="2"/>
  <c r="F105090" i="2"/>
  <c r="E105090" i="2"/>
  <c r="D105090" i="2"/>
  <c r="C105090" i="2"/>
  <c r="G105078" i="2"/>
  <c r="F105078" i="2"/>
  <c r="E105078" i="2"/>
  <c r="D105078" i="2"/>
  <c r="C105078" i="2"/>
  <c r="G105066" i="2"/>
  <c r="F105066" i="2"/>
  <c r="E105066" i="2"/>
  <c r="D105066" i="2"/>
  <c r="C105066" i="2"/>
  <c r="G105054" i="2"/>
  <c r="F105054" i="2"/>
  <c r="E105054" i="2"/>
  <c r="D105054" i="2"/>
  <c r="C105054" i="2"/>
  <c r="G105042" i="2"/>
  <c r="F105042" i="2"/>
  <c r="E105042" i="2"/>
  <c r="D105042" i="2"/>
  <c r="C105042" i="2"/>
  <c r="G105030" i="2"/>
  <c r="F105030" i="2"/>
  <c r="E105030" i="2"/>
  <c r="D105030" i="2"/>
  <c r="C105030" i="2"/>
  <c r="G105018" i="2"/>
  <c r="F105018" i="2"/>
  <c r="E105018" i="2"/>
  <c r="D105018" i="2"/>
  <c r="C105018" i="2"/>
  <c r="G105006" i="2"/>
  <c r="F105006" i="2"/>
  <c r="E105006" i="2"/>
  <c r="D105006" i="2"/>
  <c r="C105006" i="2"/>
  <c r="G104994" i="2"/>
  <c r="F104994" i="2"/>
  <c r="E104994" i="2"/>
  <c r="D104994" i="2"/>
  <c r="C104994" i="2"/>
  <c r="G104982" i="2"/>
  <c r="F104982" i="2"/>
  <c r="E104982" i="2"/>
  <c r="D104982" i="2"/>
  <c r="C104982" i="2"/>
  <c r="G104970" i="2"/>
  <c r="F104970" i="2"/>
  <c r="E104970" i="2"/>
  <c r="D104970" i="2"/>
  <c r="C104970" i="2"/>
  <c r="G104958" i="2"/>
  <c r="F104958" i="2"/>
  <c r="E104958" i="2"/>
  <c r="D104958" i="2"/>
  <c r="C104958" i="2"/>
  <c r="G104946" i="2"/>
  <c r="F104946" i="2"/>
  <c r="E104946" i="2"/>
  <c r="D104946" i="2"/>
  <c r="C104946" i="2"/>
  <c r="G104934" i="2"/>
  <c r="F104934" i="2"/>
  <c r="E104934" i="2"/>
  <c r="D104934" i="2"/>
  <c r="C104934" i="2"/>
  <c r="G104922" i="2"/>
  <c r="F104922" i="2"/>
  <c r="E104922" i="2"/>
  <c r="D104922" i="2"/>
  <c r="C104922" i="2"/>
  <c r="G104910" i="2"/>
  <c r="F104910" i="2"/>
  <c r="E104910" i="2"/>
  <c r="D104910" i="2"/>
  <c r="C104910" i="2"/>
  <c r="G104898" i="2"/>
  <c r="F104898" i="2"/>
  <c r="E104898" i="2"/>
  <c r="D104898" i="2"/>
  <c r="C104898" i="2"/>
  <c r="G104886" i="2"/>
  <c r="F104886" i="2"/>
  <c r="E104886" i="2"/>
  <c r="D104886" i="2"/>
  <c r="C104886" i="2"/>
  <c r="G104874" i="2"/>
  <c r="F104874" i="2"/>
  <c r="E104874" i="2"/>
  <c r="D104874" i="2"/>
  <c r="C104874" i="2"/>
  <c r="G104862" i="2"/>
  <c r="F104862" i="2"/>
  <c r="E104862" i="2"/>
  <c r="D104862" i="2"/>
  <c r="C104862" i="2"/>
  <c r="G104850" i="2"/>
  <c r="F104850" i="2"/>
  <c r="E104850" i="2"/>
  <c r="D104850" i="2"/>
  <c r="C104850" i="2"/>
  <c r="G104838" i="2"/>
  <c r="F104838" i="2"/>
  <c r="E104838" i="2"/>
  <c r="D104838" i="2"/>
  <c r="C104838" i="2"/>
  <c r="G104826" i="2"/>
  <c r="F104826" i="2"/>
  <c r="E104826" i="2"/>
  <c r="D104826" i="2"/>
  <c r="C104826" i="2"/>
  <c r="G104814" i="2"/>
  <c r="F104814" i="2"/>
  <c r="E104814" i="2"/>
  <c r="D104814" i="2"/>
  <c r="C104814" i="2"/>
  <c r="G104802" i="2"/>
  <c r="F104802" i="2"/>
  <c r="E104802" i="2"/>
  <c r="D104802" i="2"/>
  <c r="C104802" i="2"/>
  <c r="G104790" i="2"/>
  <c r="F104790" i="2"/>
  <c r="E104790" i="2"/>
  <c r="D104790" i="2"/>
  <c r="C104790" i="2"/>
  <c r="G104778" i="2"/>
  <c r="F104778" i="2"/>
  <c r="E104778" i="2"/>
  <c r="D104778" i="2"/>
  <c r="C104778" i="2"/>
  <c r="G104766" i="2"/>
  <c r="F104766" i="2"/>
  <c r="E104766" i="2"/>
  <c r="D104766" i="2"/>
  <c r="C104766" i="2"/>
  <c r="G104754" i="2"/>
  <c r="F104754" i="2"/>
  <c r="E104754" i="2"/>
  <c r="D104754" i="2"/>
  <c r="C104754" i="2"/>
  <c r="G104742" i="2"/>
  <c r="F104742" i="2"/>
  <c r="E104742" i="2"/>
  <c r="D104742" i="2"/>
  <c r="C104742" i="2"/>
  <c r="G104730" i="2"/>
  <c r="F104730" i="2"/>
  <c r="E104730" i="2"/>
  <c r="D104730" i="2"/>
  <c r="C104730" i="2"/>
  <c r="G104718" i="2"/>
  <c r="F104718" i="2"/>
  <c r="E104718" i="2"/>
  <c r="D104718" i="2"/>
  <c r="C104718" i="2"/>
  <c r="G104706" i="2"/>
  <c r="F104706" i="2"/>
  <c r="E104706" i="2"/>
  <c r="D104706" i="2"/>
  <c r="C104706" i="2"/>
  <c r="G104694" i="2"/>
  <c r="F104694" i="2"/>
  <c r="E104694" i="2"/>
  <c r="D104694" i="2"/>
  <c r="C104694" i="2"/>
  <c r="G104682" i="2"/>
  <c r="F104682" i="2"/>
  <c r="E104682" i="2"/>
  <c r="D104682" i="2"/>
  <c r="C104682" i="2"/>
  <c r="G104670" i="2"/>
  <c r="F104670" i="2"/>
  <c r="E104670" i="2"/>
  <c r="D104670" i="2"/>
  <c r="C104670" i="2"/>
  <c r="G104658" i="2"/>
  <c r="F104658" i="2"/>
  <c r="E104658" i="2"/>
  <c r="D104658" i="2"/>
  <c r="C104658" i="2"/>
  <c r="G104646" i="2"/>
  <c r="F104646" i="2"/>
  <c r="E104646" i="2"/>
  <c r="D104646" i="2"/>
  <c r="C104646" i="2"/>
  <c r="G104634" i="2"/>
  <c r="F104634" i="2"/>
  <c r="E104634" i="2"/>
  <c r="D104634" i="2"/>
  <c r="C104634" i="2"/>
  <c r="G104622" i="2"/>
  <c r="F104622" i="2"/>
  <c r="E104622" i="2"/>
  <c r="D104622" i="2"/>
  <c r="C104622" i="2"/>
  <c r="G104610" i="2"/>
  <c r="F104610" i="2"/>
  <c r="E104610" i="2"/>
  <c r="D104610" i="2"/>
  <c r="C104610" i="2"/>
  <c r="G104598" i="2"/>
  <c r="F104598" i="2"/>
  <c r="E104598" i="2"/>
  <c r="D104598" i="2"/>
  <c r="C104598" i="2"/>
  <c r="G104586" i="2"/>
  <c r="F104586" i="2"/>
  <c r="E104586" i="2"/>
  <c r="D104586" i="2"/>
  <c r="C104586" i="2"/>
  <c r="G104574" i="2"/>
  <c r="F104574" i="2"/>
  <c r="E104574" i="2"/>
  <c r="D104574" i="2"/>
  <c r="C104574" i="2"/>
  <c r="G104562" i="2"/>
  <c r="F104562" i="2"/>
  <c r="E104562" i="2"/>
  <c r="D104562" i="2"/>
  <c r="C104562" i="2"/>
  <c r="G104550" i="2"/>
  <c r="F104550" i="2"/>
  <c r="E104550" i="2"/>
  <c r="D104550" i="2"/>
  <c r="C104550" i="2"/>
  <c r="G104538" i="2"/>
  <c r="F104538" i="2"/>
  <c r="E104538" i="2"/>
  <c r="D104538" i="2"/>
  <c r="C104538" i="2"/>
  <c r="G104526" i="2"/>
  <c r="F104526" i="2"/>
  <c r="E104526" i="2"/>
  <c r="D104526" i="2"/>
  <c r="C104526" i="2"/>
  <c r="G104514" i="2"/>
  <c r="F104514" i="2"/>
  <c r="E104514" i="2"/>
  <c r="D104514" i="2"/>
  <c r="C104514" i="2"/>
  <c r="G104502" i="2"/>
  <c r="F104502" i="2"/>
  <c r="E104502" i="2"/>
  <c r="D104502" i="2"/>
  <c r="C104502" i="2"/>
  <c r="G104490" i="2"/>
  <c r="F104490" i="2"/>
  <c r="E104490" i="2"/>
  <c r="D104490" i="2"/>
  <c r="C104490" i="2"/>
  <c r="G104478" i="2"/>
  <c r="F104478" i="2"/>
  <c r="E104478" i="2"/>
  <c r="D104478" i="2"/>
  <c r="C104478" i="2"/>
  <c r="G104466" i="2"/>
  <c r="F104466" i="2"/>
  <c r="E104466" i="2"/>
  <c r="D104466" i="2"/>
  <c r="C104466" i="2"/>
  <c r="G104454" i="2"/>
  <c r="F104454" i="2"/>
  <c r="E104454" i="2"/>
  <c r="D104454" i="2"/>
  <c r="C104454" i="2"/>
  <c r="G104442" i="2"/>
  <c r="F104442" i="2"/>
  <c r="E104442" i="2"/>
  <c r="D104442" i="2"/>
  <c r="C104442" i="2"/>
  <c r="G104430" i="2"/>
  <c r="F104430" i="2"/>
  <c r="E104430" i="2"/>
  <c r="D104430" i="2"/>
  <c r="C104430" i="2"/>
  <c r="G104418" i="2"/>
  <c r="F104418" i="2"/>
  <c r="E104418" i="2"/>
  <c r="D104418" i="2"/>
  <c r="C104418" i="2"/>
  <c r="G104406" i="2"/>
  <c r="F104406" i="2"/>
  <c r="E104406" i="2"/>
  <c r="D104406" i="2"/>
  <c r="C104406" i="2"/>
  <c r="G104394" i="2"/>
  <c r="F104394" i="2"/>
  <c r="E104394" i="2"/>
  <c r="D104394" i="2"/>
  <c r="C104394" i="2"/>
  <c r="G104382" i="2"/>
  <c r="F104382" i="2"/>
  <c r="E104382" i="2"/>
  <c r="D104382" i="2"/>
  <c r="C104382" i="2"/>
  <c r="G104370" i="2"/>
  <c r="F104370" i="2"/>
  <c r="E104370" i="2"/>
  <c r="D104370" i="2"/>
  <c r="C104370" i="2"/>
  <c r="G104358" i="2"/>
  <c r="F104358" i="2"/>
  <c r="E104358" i="2"/>
  <c r="D104358" i="2"/>
  <c r="C104358" i="2"/>
  <c r="G104346" i="2"/>
  <c r="F104346" i="2"/>
  <c r="E104346" i="2"/>
  <c r="D104346" i="2"/>
  <c r="C104346" i="2"/>
  <c r="G104334" i="2"/>
  <c r="F104334" i="2"/>
  <c r="E104334" i="2"/>
  <c r="D104334" i="2"/>
  <c r="C104334" i="2"/>
  <c r="G104322" i="2"/>
  <c r="F104322" i="2"/>
  <c r="E104322" i="2"/>
  <c r="D104322" i="2"/>
  <c r="C104322" i="2"/>
  <c r="G104310" i="2"/>
  <c r="F104310" i="2"/>
  <c r="E104310" i="2"/>
  <c r="D104310" i="2"/>
  <c r="C104310" i="2"/>
  <c r="G104298" i="2"/>
  <c r="F104298" i="2"/>
  <c r="E104298" i="2"/>
  <c r="D104298" i="2"/>
  <c r="C104298" i="2"/>
  <c r="G104286" i="2"/>
  <c r="F104286" i="2"/>
  <c r="E104286" i="2"/>
  <c r="D104286" i="2"/>
  <c r="C104286" i="2"/>
  <c r="G104274" i="2"/>
  <c r="F104274" i="2"/>
  <c r="E104274" i="2"/>
  <c r="D104274" i="2"/>
  <c r="C104274" i="2"/>
  <c r="G104262" i="2"/>
  <c r="F104262" i="2"/>
  <c r="E104262" i="2"/>
  <c r="D104262" i="2"/>
  <c r="C104262" i="2"/>
  <c r="G104250" i="2"/>
  <c r="F104250" i="2"/>
  <c r="E104250" i="2"/>
  <c r="D104250" i="2"/>
  <c r="C104250" i="2"/>
  <c r="G104238" i="2"/>
  <c r="F104238" i="2"/>
  <c r="E104238" i="2"/>
  <c r="D104238" i="2"/>
  <c r="C104238" i="2"/>
  <c r="G104226" i="2"/>
  <c r="F104226" i="2"/>
  <c r="E104226" i="2"/>
  <c r="D104226" i="2"/>
  <c r="C104226" i="2"/>
  <c r="G104214" i="2"/>
  <c r="F104214" i="2"/>
  <c r="E104214" i="2"/>
  <c r="D104214" i="2"/>
  <c r="C104214" i="2"/>
  <c r="G104202" i="2"/>
  <c r="F104202" i="2"/>
  <c r="E104202" i="2"/>
  <c r="D104202" i="2"/>
  <c r="C104202" i="2"/>
  <c r="G104190" i="2"/>
  <c r="F104190" i="2"/>
  <c r="E104190" i="2"/>
  <c r="D104190" i="2"/>
  <c r="C104190" i="2"/>
  <c r="G104178" i="2"/>
  <c r="F104178" i="2"/>
  <c r="E104178" i="2"/>
  <c r="D104178" i="2"/>
  <c r="C104178" i="2"/>
  <c r="G104166" i="2"/>
  <c r="F104166" i="2"/>
  <c r="E104166" i="2"/>
  <c r="D104166" i="2"/>
  <c r="C104166" i="2"/>
  <c r="G104154" i="2"/>
  <c r="F104154" i="2"/>
  <c r="E104154" i="2"/>
  <c r="D104154" i="2"/>
  <c r="C104154" i="2"/>
  <c r="G104142" i="2"/>
  <c r="F104142" i="2"/>
  <c r="E104142" i="2"/>
  <c r="D104142" i="2"/>
  <c r="C104142" i="2"/>
  <c r="G104130" i="2"/>
  <c r="F104130" i="2"/>
  <c r="E104130" i="2"/>
  <c r="D104130" i="2"/>
  <c r="C104130" i="2"/>
  <c r="G104118" i="2"/>
  <c r="F104118" i="2"/>
  <c r="E104118" i="2"/>
  <c r="D104118" i="2"/>
  <c r="C104118" i="2"/>
  <c r="G104106" i="2"/>
  <c r="F104106" i="2"/>
  <c r="E104106" i="2"/>
  <c r="D104106" i="2"/>
  <c r="C104106" i="2"/>
  <c r="G104094" i="2"/>
  <c r="F104094" i="2"/>
  <c r="E104094" i="2"/>
  <c r="D104094" i="2"/>
  <c r="C104094" i="2"/>
  <c r="G104082" i="2"/>
  <c r="F104082" i="2"/>
  <c r="E104082" i="2"/>
  <c r="D104082" i="2"/>
  <c r="C104082" i="2"/>
  <c r="G104070" i="2"/>
  <c r="F104070" i="2"/>
  <c r="E104070" i="2"/>
  <c r="D104070" i="2"/>
  <c r="C104070" i="2"/>
  <c r="G104058" i="2"/>
  <c r="F104058" i="2"/>
  <c r="E104058" i="2"/>
  <c r="D104058" i="2"/>
  <c r="C104058" i="2"/>
  <c r="G104046" i="2"/>
  <c r="F104046" i="2"/>
  <c r="E104046" i="2"/>
  <c r="D104046" i="2"/>
  <c r="C104046" i="2"/>
  <c r="G104034" i="2"/>
  <c r="F104034" i="2"/>
  <c r="E104034" i="2"/>
  <c r="D104034" i="2"/>
  <c r="C104034" i="2"/>
  <c r="G104022" i="2"/>
  <c r="F104022" i="2"/>
  <c r="E104022" i="2"/>
  <c r="D104022" i="2"/>
  <c r="C104022" i="2"/>
  <c r="G104010" i="2"/>
  <c r="F104010" i="2"/>
  <c r="E104010" i="2"/>
  <c r="D104010" i="2"/>
  <c r="C104010" i="2"/>
  <c r="G103998" i="2"/>
  <c r="F103998" i="2"/>
  <c r="E103998" i="2"/>
  <c r="D103998" i="2"/>
  <c r="C103998" i="2"/>
  <c r="G103986" i="2"/>
  <c r="F103986" i="2"/>
  <c r="E103986" i="2"/>
  <c r="D103986" i="2"/>
  <c r="C103986" i="2"/>
  <c r="G103974" i="2"/>
  <c r="F103974" i="2"/>
  <c r="E103974" i="2"/>
  <c r="D103974" i="2"/>
  <c r="C103974" i="2"/>
  <c r="G103962" i="2"/>
  <c r="F103962" i="2"/>
  <c r="E103962" i="2"/>
  <c r="D103962" i="2"/>
  <c r="C103962" i="2"/>
  <c r="G103950" i="2"/>
  <c r="F103950" i="2"/>
  <c r="E103950" i="2"/>
  <c r="D103950" i="2"/>
  <c r="C103950" i="2"/>
  <c r="G103938" i="2"/>
  <c r="F103938" i="2"/>
  <c r="E103938" i="2"/>
  <c r="D103938" i="2"/>
  <c r="C103938" i="2"/>
  <c r="G103926" i="2"/>
  <c r="F103926" i="2"/>
  <c r="E103926" i="2"/>
  <c r="D103926" i="2"/>
  <c r="C103926" i="2"/>
  <c r="G103914" i="2"/>
  <c r="F103914" i="2"/>
  <c r="E103914" i="2"/>
  <c r="D103914" i="2"/>
  <c r="C103914" i="2"/>
  <c r="G103902" i="2"/>
  <c r="F103902" i="2"/>
  <c r="E103902" i="2"/>
  <c r="D103902" i="2"/>
  <c r="C103902" i="2"/>
  <c r="G103890" i="2"/>
  <c r="F103890" i="2"/>
  <c r="E103890" i="2"/>
  <c r="D103890" i="2"/>
  <c r="C103890" i="2"/>
  <c r="G103878" i="2"/>
  <c r="F103878" i="2"/>
  <c r="E103878" i="2"/>
  <c r="D103878" i="2"/>
  <c r="C103878" i="2"/>
  <c r="G103866" i="2"/>
  <c r="F103866" i="2"/>
  <c r="E103866" i="2"/>
  <c r="D103866" i="2"/>
  <c r="C103866" i="2"/>
  <c r="G103854" i="2"/>
  <c r="F103854" i="2"/>
  <c r="E103854" i="2"/>
  <c r="D103854" i="2"/>
  <c r="C103854" i="2"/>
  <c r="G103842" i="2"/>
  <c r="F103842" i="2"/>
  <c r="E103842" i="2"/>
  <c r="D103842" i="2"/>
  <c r="C103842" i="2"/>
  <c r="G103830" i="2"/>
  <c r="F103830" i="2"/>
  <c r="E103830" i="2"/>
  <c r="D103830" i="2"/>
  <c r="C103830" i="2"/>
  <c r="G103818" i="2"/>
  <c r="F103818" i="2"/>
  <c r="E103818" i="2"/>
  <c r="D103818" i="2"/>
  <c r="C103818" i="2"/>
  <c r="G103806" i="2"/>
  <c r="F103806" i="2"/>
  <c r="E103806" i="2"/>
  <c r="D103806" i="2"/>
  <c r="C103806" i="2"/>
  <c r="G103794" i="2"/>
  <c r="F103794" i="2"/>
  <c r="E103794" i="2"/>
  <c r="D103794" i="2"/>
  <c r="C103794" i="2"/>
  <c r="G103782" i="2"/>
  <c r="F103782" i="2"/>
  <c r="E103782" i="2"/>
  <c r="D103782" i="2"/>
  <c r="C103782" i="2"/>
  <c r="G103770" i="2"/>
  <c r="F103770" i="2"/>
  <c r="E103770" i="2"/>
  <c r="D103770" i="2"/>
  <c r="C103770" i="2"/>
  <c r="G103758" i="2"/>
  <c r="F103758" i="2"/>
  <c r="E103758" i="2"/>
  <c r="D103758" i="2"/>
  <c r="C103758" i="2"/>
  <c r="G103746" i="2"/>
  <c r="F103746" i="2"/>
  <c r="E103746" i="2"/>
  <c r="D103746" i="2"/>
  <c r="C103746" i="2"/>
  <c r="G103734" i="2"/>
  <c r="F103734" i="2"/>
  <c r="E103734" i="2"/>
  <c r="D103734" i="2"/>
  <c r="C103734" i="2"/>
  <c r="G103722" i="2"/>
  <c r="F103722" i="2"/>
  <c r="E103722" i="2"/>
  <c r="D103722" i="2"/>
  <c r="C103722" i="2"/>
  <c r="G103710" i="2"/>
  <c r="F103710" i="2"/>
  <c r="E103710" i="2"/>
  <c r="D103710" i="2"/>
  <c r="C103710" i="2"/>
  <c r="G103698" i="2"/>
  <c r="F103698" i="2"/>
  <c r="E103698" i="2"/>
  <c r="D103698" i="2"/>
  <c r="C103698" i="2"/>
  <c r="G103686" i="2"/>
  <c r="F103686" i="2"/>
  <c r="E103686" i="2"/>
  <c r="D103686" i="2"/>
  <c r="C103686" i="2"/>
  <c r="G103674" i="2"/>
  <c r="F103674" i="2"/>
  <c r="E103674" i="2"/>
  <c r="D103674" i="2"/>
  <c r="C103674" i="2"/>
  <c r="G103662" i="2"/>
  <c r="F103662" i="2"/>
  <c r="E103662" i="2"/>
  <c r="D103662" i="2"/>
  <c r="C103662" i="2"/>
  <c r="G103650" i="2"/>
  <c r="F103650" i="2"/>
  <c r="E103650" i="2"/>
  <c r="D103650" i="2"/>
  <c r="C103650" i="2"/>
  <c r="G103638" i="2"/>
  <c r="F103638" i="2"/>
  <c r="E103638" i="2"/>
  <c r="D103638" i="2"/>
  <c r="C103638" i="2"/>
  <c r="G103626" i="2"/>
  <c r="F103626" i="2"/>
  <c r="E103626" i="2"/>
  <c r="D103626" i="2"/>
  <c r="C103626" i="2"/>
  <c r="G103614" i="2"/>
  <c r="F103614" i="2"/>
  <c r="E103614" i="2"/>
  <c r="D103614" i="2"/>
  <c r="C103614" i="2"/>
  <c r="G103602" i="2"/>
  <c r="F103602" i="2"/>
  <c r="E103602" i="2"/>
  <c r="D103602" i="2"/>
  <c r="C103602" i="2"/>
  <c r="G103590" i="2"/>
  <c r="F103590" i="2"/>
  <c r="E103590" i="2"/>
  <c r="D103590" i="2"/>
  <c r="C103590" i="2"/>
  <c r="G103578" i="2"/>
  <c r="F103578" i="2"/>
  <c r="E103578" i="2"/>
  <c r="D103578" i="2"/>
  <c r="C103578" i="2"/>
  <c r="G103566" i="2"/>
  <c r="F103566" i="2"/>
  <c r="E103566" i="2"/>
  <c r="D103566" i="2"/>
  <c r="C103566" i="2"/>
  <c r="G103554" i="2"/>
  <c r="F103554" i="2"/>
  <c r="E103554" i="2"/>
  <c r="D103554" i="2"/>
  <c r="C103554" i="2"/>
  <c r="G103542" i="2"/>
  <c r="F103542" i="2"/>
  <c r="E103542" i="2"/>
  <c r="D103542" i="2"/>
  <c r="C103542" i="2"/>
  <c r="G103530" i="2"/>
  <c r="F103530" i="2"/>
  <c r="E103530" i="2"/>
  <c r="D103530" i="2"/>
  <c r="C103530" i="2"/>
  <c r="G103518" i="2"/>
  <c r="F103518" i="2"/>
  <c r="E103518" i="2"/>
  <c r="D103518" i="2"/>
  <c r="C103518" i="2"/>
  <c r="G103506" i="2"/>
  <c r="F103506" i="2"/>
  <c r="E103506" i="2"/>
  <c r="D103506" i="2"/>
  <c r="C103506" i="2"/>
  <c r="G103494" i="2"/>
  <c r="F103494" i="2"/>
  <c r="E103494" i="2"/>
  <c r="D103494" i="2"/>
  <c r="C103494" i="2"/>
  <c r="G103482" i="2"/>
  <c r="F103482" i="2"/>
  <c r="E103482" i="2"/>
  <c r="D103482" i="2"/>
  <c r="C103482" i="2"/>
  <c r="G103470" i="2"/>
  <c r="F103470" i="2"/>
  <c r="E103470" i="2"/>
  <c r="D103470" i="2"/>
  <c r="C103470" i="2"/>
  <c r="G103458" i="2"/>
  <c r="F103458" i="2"/>
  <c r="E103458" i="2"/>
  <c r="D103458" i="2"/>
  <c r="C103458" i="2"/>
  <c r="G103446" i="2"/>
  <c r="F103446" i="2"/>
  <c r="E103446" i="2"/>
  <c r="D103446" i="2"/>
  <c r="C103446" i="2"/>
  <c r="G103434" i="2"/>
  <c r="F103434" i="2"/>
  <c r="E103434" i="2"/>
  <c r="D103434" i="2"/>
  <c r="C103434" i="2"/>
  <c r="G103422" i="2"/>
  <c r="F103422" i="2"/>
  <c r="E103422" i="2"/>
  <c r="D103422" i="2"/>
  <c r="C103422" i="2"/>
  <c r="G103410" i="2"/>
  <c r="F103410" i="2"/>
  <c r="E103410" i="2"/>
  <c r="D103410" i="2"/>
  <c r="C103410" i="2"/>
  <c r="G103398" i="2"/>
  <c r="F103398" i="2"/>
  <c r="E103398" i="2"/>
  <c r="D103398" i="2"/>
  <c r="C103398" i="2"/>
  <c r="G103386" i="2"/>
  <c r="F103386" i="2"/>
  <c r="E103386" i="2"/>
  <c r="D103386" i="2"/>
  <c r="C103386" i="2"/>
  <c r="G103374" i="2"/>
  <c r="F103374" i="2"/>
  <c r="E103374" i="2"/>
  <c r="D103374" i="2"/>
  <c r="C103374" i="2"/>
  <c r="G103362" i="2"/>
  <c r="F103362" i="2"/>
  <c r="E103362" i="2"/>
  <c r="D103362" i="2"/>
  <c r="C103362" i="2"/>
  <c r="G103350" i="2"/>
  <c r="F103350" i="2"/>
  <c r="E103350" i="2"/>
  <c r="D103350" i="2"/>
  <c r="C103350" i="2"/>
  <c r="G103338" i="2"/>
  <c r="F103338" i="2"/>
  <c r="E103338" i="2"/>
  <c r="D103338" i="2"/>
  <c r="C103338" i="2"/>
  <c r="G103326" i="2"/>
  <c r="F103326" i="2"/>
  <c r="E103326" i="2"/>
  <c r="D103326" i="2"/>
  <c r="C103326" i="2"/>
  <c r="G103314" i="2"/>
  <c r="F103314" i="2"/>
  <c r="E103314" i="2"/>
  <c r="D103314" i="2"/>
  <c r="C103314" i="2"/>
  <c r="G103302" i="2"/>
  <c r="F103302" i="2"/>
  <c r="E103302" i="2"/>
  <c r="D103302" i="2"/>
  <c r="C103302" i="2"/>
  <c r="G103290" i="2"/>
  <c r="F103290" i="2"/>
  <c r="E103290" i="2"/>
  <c r="D103290" i="2"/>
  <c r="C103290" i="2"/>
  <c r="G103278" i="2"/>
  <c r="F103278" i="2"/>
  <c r="E103278" i="2"/>
  <c r="D103278" i="2"/>
  <c r="C103278" i="2"/>
  <c r="G103266" i="2"/>
  <c r="F103266" i="2"/>
  <c r="E103266" i="2"/>
  <c r="D103266" i="2"/>
  <c r="C103266" i="2"/>
  <c r="G103254" i="2"/>
  <c r="F103254" i="2"/>
  <c r="E103254" i="2"/>
  <c r="D103254" i="2"/>
  <c r="C103254" i="2"/>
  <c r="G103242" i="2"/>
  <c r="F103242" i="2"/>
  <c r="E103242" i="2"/>
  <c r="D103242" i="2"/>
  <c r="C103242" i="2"/>
  <c r="G103230" i="2"/>
  <c r="F103230" i="2"/>
  <c r="E103230" i="2"/>
  <c r="D103230" i="2"/>
  <c r="C103230" i="2"/>
  <c r="G103218" i="2"/>
  <c r="F103218" i="2"/>
  <c r="E103218" i="2"/>
  <c r="D103218" i="2"/>
  <c r="C103218" i="2"/>
  <c r="G103206" i="2"/>
  <c r="F103206" i="2"/>
  <c r="E103206" i="2"/>
  <c r="D103206" i="2"/>
  <c r="C103206" i="2"/>
  <c r="G103194" i="2"/>
  <c r="F103194" i="2"/>
  <c r="E103194" i="2"/>
  <c r="D103194" i="2"/>
  <c r="C103194" i="2"/>
  <c r="G103182" i="2"/>
  <c r="F103182" i="2"/>
  <c r="E103182" i="2"/>
  <c r="D103182" i="2"/>
  <c r="C103182" i="2"/>
  <c r="G103170" i="2"/>
  <c r="F103170" i="2"/>
  <c r="E103170" i="2"/>
  <c r="D103170" i="2"/>
  <c r="C103170" i="2"/>
  <c r="G103158" i="2"/>
  <c r="F103158" i="2"/>
  <c r="E103158" i="2"/>
  <c r="D103158" i="2"/>
  <c r="C103158" i="2"/>
  <c r="G103146" i="2"/>
  <c r="F103146" i="2"/>
  <c r="E103146" i="2"/>
  <c r="D103146" i="2"/>
  <c r="C103146" i="2"/>
  <c r="G103134" i="2"/>
  <c r="F103134" i="2"/>
  <c r="E103134" i="2"/>
  <c r="D103134" i="2"/>
  <c r="C103134" i="2"/>
  <c r="G103122" i="2"/>
  <c r="F103122" i="2"/>
  <c r="E103122" i="2"/>
  <c r="D103122" i="2"/>
  <c r="C103122" i="2"/>
  <c r="G103110" i="2"/>
  <c r="F103110" i="2"/>
  <c r="E103110" i="2"/>
  <c r="D103110" i="2"/>
  <c r="C103110" i="2"/>
  <c r="G103098" i="2"/>
  <c r="F103098" i="2"/>
  <c r="E103098" i="2"/>
  <c r="D103098" i="2"/>
  <c r="C103098" i="2"/>
  <c r="G103086" i="2"/>
  <c r="F103086" i="2"/>
  <c r="E103086" i="2"/>
  <c r="D103086" i="2"/>
  <c r="C103086" i="2"/>
  <c r="G103074" i="2"/>
  <c r="F103074" i="2"/>
  <c r="E103074" i="2"/>
  <c r="D103074" i="2"/>
  <c r="C103074" i="2"/>
  <c r="G103062" i="2"/>
  <c r="F103062" i="2"/>
  <c r="E103062" i="2"/>
  <c r="D103062" i="2"/>
  <c r="C103062" i="2"/>
  <c r="G103050" i="2"/>
  <c r="F103050" i="2"/>
  <c r="E103050" i="2"/>
  <c r="D103050" i="2"/>
  <c r="C103050" i="2"/>
  <c r="G103038" i="2"/>
  <c r="F103038" i="2"/>
  <c r="E103038" i="2"/>
  <c r="D103038" i="2"/>
  <c r="C103038" i="2"/>
  <c r="G103026" i="2"/>
  <c r="F103026" i="2"/>
  <c r="E103026" i="2"/>
  <c r="D103026" i="2"/>
  <c r="C103026" i="2"/>
  <c r="G103014" i="2"/>
  <c r="F103014" i="2"/>
  <c r="E103014" i="2"/>
  <c r="D103014" i="2"/>
  <c r="C103014" i="2"/>
  <c r="G103002" i="2"/>
  <c r="F103002" i="2"/>
  <c r="E103002" i="2"/>
  <c r="D103002" i="2"/>
  <c r="C103002" i="2"/>
  <c r="G102990" i="2"/>
  <c r="F102990" i="2"/>
  <c r="E102990" i="2"/>
  <c r="D102990" i="2"/>
  <c r="C102990" i="2"/>
  <c r="G102978" i="2"/>
  <c r="F102978" i="2"/>
  <c r="E102978" i="2"/>
  <c r="D102978" i="2"/>
  <c r="C102978" i="2"/>
  <c r="G102966" i="2"/>
  <c r="F102966" i="2"/>
  <c r="E102966" i="2"/>
  <c r="D102966" i="2"/>
  <c r="C102966" i="2"/>
  <c r="G102954" i="2"/>
  <c r="F102954" i="2"/>
  <c r="E102954" i="2"/>
  <c r="D102954" i="2"/>
  <c r="C102954" i="2"/>
  <c r="G102942" i="2"/>
  <c r="F102942" i="2"/>
  <c r="E102942" i="2"/>
  <c r="D102942" i="2"/>
  <c r="C102942" i="2"/>
  <c r="G102930" i="2"/>
  <c r="F102930" i="2"/>
  <c r="E102930" i="2"/>
  <c r="D102930" i="2"/>
  <c r="C102930" i="2"/>
  <c r="G102918" i="2"/>
  <c r="F102918" i="2"/>
  <c r="E102918" i="2"/>
  <c r="D102918" i="2"/>
  <c r="C102918" i="2"/>
  <c r="G102906" i="2"/>
  <c r="F102906" i="2"/>
  <c r="E102906" i="2"/>
  <c r="D102906" i="2"/>
  <c r="C102906" i="2"/>
  <c r="G102894" i="2"/>
  <c r="F102894" i="2"/>
  <c r="E102894" i="2"/>
  <c r="D102894" i="2"/>
  <c r="C102894" i="2"/>
  <c r="G102882" i="2"/>
  <c r="F102882" i="2"/>
  <c r="E102882" i="2"/>
  <c r="D102882" i="2"/>
  <c r="C102882" i="2"/>
  <c r="G102870" i="2"/>
  <c r="F102870" i="2"/>
  <c r="E102870" i="2"/>
  <c r="D102870" i="2"/>
  <c r="C102870" i="2"/>
  <c r="G102858" i="2"/>
  <c r="F102858" i="2"/>
  <c r="E102858" i="2"/>
  <c r="D102858" i="2"/>
  <c r="C102858" i="2"/>
  <c r="G102846" i="2"/>
  <c r="F102846" i="2"/>
  <c r="E102846" i="2"/>
  <c r="D102846" i="2"/>
  <c r="C102846" i="2"/>
  <c r="G102834" i="2"/>
  <c r="F102834" i="2"/>
  <c r="E102834" i="2"/>
  <c r="D102834" i="2"/>
  <c r="C102834" i="2"/>
  <c r="G102822" i="2"/>
  <c r="F102822" i="2"/>
  <c r="E102822" i="2"/>
  <c r="D102822" i="2"/>
  <c r="C102822" i="2"/>
  <c r="G102810" i="2"/>
  <c r="F102810" i="2"/>
  <c r="E102810" i="2"/>
  <c r="D102810" i="2"/>
  <c r="C102810" i="2"/>
  <c r="G102798" i="2"/>
  <c r="F102798" i="2"/>
  <c r="E102798" i="2"/>
  <c r="D102798" i="2"/>
  <c r="C102798" i="2"/>
  <c r="G102786" i="2"/>
  <c r="F102786" i="2"/>
  <c r="E102786" i="2"/>
  <c r="D102786" i="2"/>
  <c r="C102786" i="2"/>
  <c r="G102774" i="2"/>
  <c r="F102774" i="2"/>
  <c r="E102774" i="2"/>
  <c r="D102774" i="2"/>
  <c r="C102774" i="2"/>
  <c r="G102762" i="2"/>
  <c r="F102762" i="2"/>
  <c r="E102762" i="2"/>
  <c r="D102762" i="2"/>
  <c r="C102762" i="2"/>
  <c r="G102750" i="2"/>
  <c r="F102750" i="2"/>
  <c r="E102750" i="2"/>
  <c r="D102750" i="2"/>
  <c r="C102750" i="2"/>
  <c r="G102738" i="2"/>
  <c r="F102738" i="2"/>
  <c r="E102738" i="2"/>
  <c r="D102738" i="2"/>
  <c r="C102738" i="2"/>
  <c r="G102726" i="2"/>
  <c r="F102726" i="2"/>
  <c r="E102726" i="2"/>
  <c r="D102726" i="2"/>
  <c r="C102726" i="2"/>
  <c r="G102714" i="2"/>
  <c r="F102714" i="2"/>
  <c r="E102714" i="2"/>
  <c r="D102714" i="2"/>
  <c r="C102714" i="2"/>
  <c r="G102702" i="2"/>
  <c r="F102702" i="2"/>
  <c r="E102702" i="2"/>
  <c r="D102702" i="2"/>
  <c r="C102702" i="2"/>
  <c r="G102690" i="2"/>
  <c r="F102690" i="2"/>
  <c r="E102690" i="2"/>
  <c r="D102690" i="2"/>
  <c r="C102690" i="2"/>
  <c r="G102678" i="2"/>
  <c r="F102678" i="2"/>
  <c r="E102678" i="2"/>
  <c r="D102678" i="2"/>
  <c r="C102678" i="2"/>
  <c r="G102666" i="2"/>
  <c r="F102666" i="2"/>
  <c r="E102666" i="2"/>
  <c r="D102666" i="2"/>
  <c r="C102666" i="2"/>
  <c r="G102654" i="2"/>
  <c r="F102654" i="2"/>
  <c r="E102654" i="2"/>
  <c r="D102654" i="2"/>
  <c r="C102654" i="2"/>
  <c r="G102642" i="2"/>
  <c r="F102642" i="2"/>
  <c r="E102642" i="2"/>
  <c r="D102642" i="2"/>
  <c r="C102642" i="2"/>
  <c r="G102630" i="2"/>
  <c r="F102630" i="2"/>
  <c r="E102630" i="2"/>
  <c r="D102630" i="2"/>
  <c r="C102630" i="2"/>
  <c r="G102618" i="2"/>
  <c r="F102618" i="2"/>
  <c r="E102618" i="2"/>
  <c r="D102618" i="2"/>
  <c r="C102618" i="2"/>
  <c r="G102606" i="2"/>
  <c r="F102606" i="2"/>
  <c r="E102606" i="2"/>
  <c r="D102606" i="2"/>
  <c r="C102606" i="2"/>
  <c r="G102594" i="2"/>
  <c r="F102594" i="2"/>
  <c r="E102594" i="2"/>
  <c r="D102594" i="2"/>
  <c r="C102594" i="2"/>
  <c r="G102582" i="2"/>
  <c r="F102582" i="2"/>
  <c r="E102582" i="2"/>
  <c r="D102582" i="2"/>
  <c r="C102582" i="2"/>
  <c r="G102570" i="2"/>
  <c r="F102570" i="2"/>
  <c r="E102570" i="2"/>
  <c r="D102570" i="2"/>
  <c r="C102570" i="2"/>
  <c r="G102558" i="2"/>
  <c r="F102558" i="2"/>
  <c r="E102558" i="2"/>
  <c r="D102558" i="2"/>
  <c r="C102558" i="2"/>
  <c r="G102546" i="2"/>
  <c r="F102546" i="2"/>
  <c r="E102546" i="2"/>
  <c r="D102546" i="2"/>
  <c r="C102546" i="2"/>
  <c r="G102534" i="2"/>
  <c r="F102534" i="2"/>
  <c r="E102534" i="2"/>
  <c r="D102534" i="2"/>
  <c r="C102534" i="2"/>
  <c r="G102522" i="2"/>
  <c r="F102522" i="2"/>
  <c r="E102522" i="2"/>
  <c r="D102522" i="2"/>
  <c r="C102522" i="2"/>
  <c r="G102510" i="2"/>
  <c r="F102510" i="2"/>
  <c r="E102510" i="2"/>
  <c r="D102510" i="2"/>
  <c r="C102510" i="2"/>
  <c r="G102498" i="2"/>
  <c r="F102498" i="2"/>
  <c r="E102498" i="2"/>
  <c r="D102498" i="2"/>
  <c r="C102498" i="2"/>
  <c r="G102486" i="2"/>
  <c r="F102486" i="2"/>
  <c r="E102486" i="2"/>
  <c r="D102486" i="2"/>
  <c r="C102486" i="2"/>
  <c r="G102474" i="2"/>
  <c r="F102474" i="2"/>
  <c r="E102474" i="2"/>
  <c r="D102474" i="2"/>
  <c r="C102474" i="2"/>
  <c r="G102462" i="2"/>
  <c r="F102462" i="2"/>
  <c r="E102462" i="2"/>
  <c r="D102462" i="2"/>
  <c r="C102462" i="2"/>
  <c r="G102450" i="2"/>
  <c r="F102450" i="2"/>
  <c r="E102450" i="2"/>
  <c r="D102450" i="2"/>
  <c r="C102450" i="2"/>
  <c r="G102438" i="2"/>
  <c r="F102438" i="2"/>
  <c r="E102438" i="2"/>
  <c r="D102438" i="2"/>
  <c r="C102438" i="2"/>
  <c r="G102426" i="2"/>
  <c r="F102426" i="2"/>
  <c r="E102426" i="2"/>
  <c r="D102426" i="2"/>
  <c r="C102426" i="2"/>
  <c r="G102414" i="2"/>
  <c r="F102414" i="2"/>
  <c r="E102414" i="2"/>
  <c r="D102414" i="2"/>
  <c r="C102414" i="2"/>
  <c r="G102402" i="2"/>
  <c r="F102402" i="2"/>
  <c r="E102402" i="2"/>
  <c r="D102402" i="2"/>
  <c r="C102402" i="2"/>
  <c r="G102390" i="2"/>
  <c r="F102390" i="2"/>
  <c r="E102390" i="2"/>
  <c r="D102390" i="2"/>
  <c r="C102390" i="2"/>
  <c r="G102378" i="2"/>
  <c r="F102378" i="2"/>
  <c r="E102378" i="2"/>
  <c r="D102378" i="2"/>
  <c r="C102378" i="2"/>
  <c r="G102366" i="2"/>
  <c r="F102366" i="2"/>
  <c r="E102366" i="2"/>
  <c r="D102366" i="2"/>
  <c r="C102366" i="2"/>
  <c r="G102354" i="2"/>
  <c r="F102354" i="2"/>
  <c r="E102354" i="2"/>
  <c r="D102354" i="2"/>
  <c r="C102354" i="2"/>
  <c r="G102342" i="2"/>
  <c r="F102342" i="2"/>
  <c r="E102342" i="2"/>
  <c r="D102342" i="2"/>
  <c r="C102342" i="2"/>
  <c r="G102330" i="2"/>
  <c r="F102330" i="2"/>
  <c r="E102330" i="2"/>
  <c r="D102330" i="2"/>
  <c r="C102330" i="2"/>
  <c r="G102318" i="2"/>
  <c r="F102318" i="2"/>
  <c r="E102318" i="2"/>
  <c r="D102318" i="2"/>
  <c r="C102318" i="2"/>
  <c r="G102306" i="2"/>
  <c r="F102306" i="2"/>
  <c r="E102306" i="2"/>
  <c r="D102306" i="2"/>
  <c r="C102306" i="2"/>
  <c r="G102294" i="2"/>
  <c r="F102294" i="2"/>
  <c r="E102294" i="2"/>
  <c r="D102294" i="2"/>
  <c r="C102294" i="2"/>
  <c r="G102282" i="2"/>
  <c r="F102282" i="2"/>
  <c r="E102282" i="2"/>
  <c r="D102282" i="2"/>
  <c r="C102282" i="2"/>
  <c r="G102270" i="2"/>
  <c r="F102270" i="2"/>
  <c r="E102270" i="2"/>
  <c r="D102270" i="2"/>
  <c r="C102270" i="2"/>
  <c r="G102258" i="2"/>
  <c r="F102258" i="2"/>
  <c r="E102258" i="2"/>
  <c r="D102258" i="2"/>
  <c r="C102258" i="2"/>
  <c r="G102246" i="2"/>
  <c r="F102246" i="2"/>
  <c r="E102246" i="2"/>
  <c r="D102246" i="2"/>
  <c r="C102246" i="2"/>
  <c r="G102234" i="2"/>
  <c r="F102234" i="2"/>
  <c r="E102234" i="2"/>
  <c r="D102234" i="2"/>
  <c r="C102234" i="2"/>
  <c r="G102222" i="2"/>
  <c r="F102222" i="2"/>
  <c r="E102222" i="2"/>
  <c r="D102222" i="2"/>
  <c r="C102222" i="2"/>
  <c r="G102210" i="2"/>
  <c r="F102210" i="2"/>
  <c r="E102210" i="2"/>
  <c r="D102210" i="2"/>
  <c r="C102210" i="2"/>
  <c r="G102198" i="2"/>
  <c r="F102198" i="2"/>
  <c r="E102198" i="2"/>
  <c r="D102198" i="2"/>
  <c r="C102198" i="2"/>
  <c r="G102186" i="2"/>
  <c r="F102186" i="2"/>
  <c r="E102186" i="2"/>
  <c r="D102186" i="2"/>
  <c r="C102186" i="2"/>
  <c r="G102174" i="2"/>
  <c r="F102174" i="2"/>
  <c r="E102174" i="2"/>
  <c r="D102174" i="2"/>
  <c r="C102174" i="2"/>
  <c r="G102162" i="2"/>
  <c r="F102162" i="2"/>
  <c r="E102162" i="2"/>
  <c r="D102162" i="2"/>
  <c r="C102162" i="2"/>
  <c r="G102150" i="2"/>
  <c r="F102150" i="2"/>
  <c r="E102150" i="2"/>
  <c r="D102150" i="2"/>
  <c r="C102150" i="2"/>
  <c r="G102138" i="2"/>
  <c r="F102138" i="2"/>
  <c r="E102138" i="2"/>
  <c r="D102138" i="2"/>
  <c r="C102138" i="2"/>
  <c r="G102126" i="2"/>
  <c r="F102126" i="2"/>
  <c r="E102126" i="2"/>
  <c r="D102126" i="2"/>
  <c r="C102126" i="2"/>
  <c r="G102114" i="2"/>
  <c r="F102114" i="2"/>
  <c r="E102114" i="2"/>
  <c r="D102114" i="2"/>
  <c r="C102114" i="2"/>
  <c r="G102102" i="2"/>
  <c r="F102102" i="2"/>
  <c r="E102102" i="2"/>
  <c r="D102102" i="2"/>
  <c r="C102102" i="2"/>
  <c r="G102090" i="2"/>
  <c r="F102090" i="2"/>
  <c r="E102090" i="2"/>
  <c r="D102090" i="2"/>
  <c r="C102090" i="2"/>
  <c r="G102078" i="2"/>
  <c r="F102078" i="2"/>
  <c r="E102078" i="2"/>
  <c r="D102078" i="2"/>
  <c r="C102078" i="2"/>
  <c r="G102066" i="2"/>
  <c r="F102066" i="2"/>
  <c r="E102066" i="2"/>
  <c r="D102066" i="2"/>
  <c r="C102066" i="2"/>
  <c r="G102054" i="2"/>
  <c r="F102054" i="2"/>
  <c r="E102054" i="2"/>
  <c r="D102054" i="2"/>
  <c r="C102054" i="2"/>
  <c r="G102042" i="2"/>
  <c r="F102042" i="2"/>
  <c r="E102042" i="2"/>
  <c r="D102042" i="2"/>
  <c r="C102042" i="2"/>
  <c r="G102030" i="2"/>
  <c r="F102030" i="2"/>
  <c r="E102030" i="2"/>
  <c r="D102030" i="2"/>
  <c r="C102030" i="2"/>
  <c r="G102018" i="2"/>
  <c r="F102018" i="2"/>
  <c r="E102018" i="2"/>
  <c r="D102018" i="2"/>
  <c r="C102018" i="2"/>
  <c r="G102006" i="2"/>
  <c r="F102006" i="2"/>
  <c r="E102006" i="2"/>
  <c r="D102006" i="2"/>
  <c r="C102006" i="2"/>
  <c r="G101994" i="2"/>
  <c r="F101994" i="2"/>
  <c r="E101994" i="2"/>
  <c r="D101994" i="2"/>
  <c r="C101994" i="2"/>
  <c r="G101982" i="2"/>
  <c r="F101982" i="2"/>
  <c r="E101982" i="2"/>
  <c r="D101982" i="2"/>
  <c r="C101982" i="2"/>
  <c r="G101970" i="2"/>
  <c r="F101970" i="2"/>
  <c r="E101970" i="2"/>
  <c r="D101970" i="2"/>
  <c r="C101970" i="2"/>
  <c r="G101958" i="2"/>
  <c r="F101958" i="2"/>
  <c r="E101958" i="2"/>
  <c r="D101958" i="2"/>
  <c r="C101958" i="2"/>
  <c r="G101946" i="2"/>
  <c r="F101946" i="2"/>
  <c r="E101946" i="2"/>
  <c r="D101946" i="2"/>
  <c r="C101946" i="2"/>
  <c r="G101934" i="2"/>
  <c r="F101934" i="2"/>
  <c r="E101934" i="2"/>
  <c r="D101934" i="2"/>
  <c r="C101934" i="2"/>
  <c r="G101922" i="2"/>
  <c r="F101922" i="2"/>
  <c r="E101922" i="2"/>
  <c r="D101922" i="2"/>
  <c r="C101922" i="2"/>
  <c r="G101910" i="2"/>
  <c r="F101910" i="2"/>
  <c r="E101910" i="2"/>
  <c r="D101910" i="2"/>
  <c r="C101910" i="2"/>
  <c r="G101898" i="2"/>
  <c r="F101898" i="2"/>
  <c r="E101898" i="2"/>
  <c r="D101898" i="2"/>
  <c r="C101898" i="2"/>
  <c r="G101886" i="2"/>
  <c r="F101886" i="2"/>
  <c r="E101886" i="2"/>
  <c r="D101886" i="2"/>
  <c r="C101886" i="2"/>
  <c r="G101874" i="2"/>
  <c r="F101874" i="2"/>
  <c r="E101874" i="2"/>
  <c r="D101874" i="2"/>
  <c r="C101874" i="2"/>
  <c r="G101862" i="2"/>
  <c r="F101862" i="2"/>
  <c r="E101862" i="2"/>
  <c r="D101862" i="2"/>
  <c r="C101862" i="2"/>
  <c r="G101850" i="2"/>
  <c r="F101850" i="2"/>
  <c r="E101850" i="2"/>
  <c r="D101850" i="2"/>
  <c r="C101850" i="2"/>
  <c r="G101838" i="2"/>
  <c r="F101838" i="2"/>
  <c r="E101838" i="2"/>
  <c r="D101838" i="2"/>
  <c r="C101838" i="2"/>
  <c r="G101826" i="2"/>
  <c r="F101826" i="2"/>
  <c r="E101826" i="2"/>
  <c r="D101826" i="2"/>
  <c r="C101826" i="2"/>
  <c r="G101814" i="2"/>
  <c r="F101814" i="2"/>
  <c r="E101814" i="2"/>
  <c r="D101814" i="2"/>
  <c r="C101814" i="2"/>
  <c r="G101802" i="2"/>
  <c r="F101802" i="2"/>
  <c r="E101802" i="2"/>
  <c r="D101802" i="2"/>
  <c r="C101802" i="2"/>
  <c r="G101790" i="2"/>
  <c r="F101790" i="2"/>
  <c r="E101790" i="2"/>
  <c r="D101790" i="2"/>
  <c r="C101790" i="2"/>
  <c r="G101778" i="2"/>
  <c r="F101778" i="2"/>
  <c r="E101778" i="2"/>
  <c r="D101778" i="2"/>
  <c r="C101778" i="2"/>
  <c r="G101766" i="2"/>
  <c r="F101766" i="2"/>
  <c r="E101766" i="2"/>
  <c r="D101766" i="2"/>
  <c r="C101766" i="2"/>
  <c r="G101754" i="2"/>
  <c r="F101754" i="2"/>
  <c r="E101754" i="2"/>
  <c r="D101754" i="2"/>
  <c r="C101754" i="2"/>
  <c r="G101742" i="2"/>
  <c r="F101742" i="2"/>
  <c r="E101742" i="2"/>
  <c r="D101742" i="2"/>
  <c r="C101742" i="2"/>
  <c r="G101730" i="2"/>
  <c r="F101730" i="2"/>
  <c r="E101730" i="2"/>
  <c r="D101730" i="2"/>
  <c r="C101730" i="2"/>
  <c r="G101718" i="2"/>
  <c r="F101718" i="2"/>
  <c r="E101718" i="2"/>
  <c r="D101718" i="2"/>
  <c r="C101718" i="2"/>
  <c r="G101706" i="2"/>
  <c r="F101706" i="2"/>
  <c r="E101706" i="2"/>
  <c r="D101706" i="2"/>
  <c r="C101706" i="2"/>
  <c r="G101694" i="2"/>
  <c r="F101694" i="2"/>
  <c r="E101694" i="2"/>
  <c r="D101694" i="2"/>
  <c r="C101694" i="2"/>
  <c r="G101682" i="2"/>
  <c r="F101682" i="2"/>
  <c r="E101682" i="2"/>
  <c r="D101682" i="2"/>
  <c r="C101682" i="2"/>
  <c r="G101670" i="2"/>
  <c r="F101670" i="2"/>
  <c r="E101670" i="2"/>
  <c r="D101670" i="2"/>
  <c r="C101670" i="2"/>
  <c r="G101658" i="2"/>
  <c r="F101658" i="2"/>
  <c r="E101658" i="2"/>
  <c r="D101658" i="2"/>
  <c r="C101658" i="2"/>
  <c r="G101646" i="2"/>
  <c r="F101646" i="2"/>
  <c r="E101646" i="2"/>
  <c r="D101646" i="2"/>
  <c r="C101646" i="2"/>
  <c r="G101634" i="2"/>
  <c r="F101634" i="2"/>
  <c r="E101634" i="2"/>
  <c r="D101634" i="2"/>
  <c r="C101634" i="2"/>
  <c r="G101622" i="2"/>
  <c r="F101622" i="2"/>
  <c r="E101622" i="2"/>
  <c r="D101622" i="2"/>
  <c r="C101622" i="2"/>
  <c r="G101610" i="2"/>
  <c r="F101610" i="2"/>
  <c r="E101610" i="2"/>
  <c r="D101610" i="2"/>
  <c r="C101610" i="2"/>
  <c r="G101598" i="2"/>
  <c r="F101598" i="2"/>
  <c r="E101598" i="2"/>
  <c r="D101598" i="2"/>
  <c r="C101598" i="2"/>
  <c r="G101586" i="2"/>
  <c r="F101586" i="2"/>
  <c r="E101586" i="2"/>
  <c r="D101586" i="2"/>
  <c r="C101586" i="2"/>
  <c r="G101574" i="2"/>
  <c r="F101574" i="2"/>
  <c r="E101574" i="2"/>
  <c r="D101574" i="2"/>
  <c r="C101574" i="2"/>
  <c r="G101562" i="2"/>
  <c r="F101562" i="2"/>
  <c r="E101562" i="2"/>
  <c r="D101562" i="2"/>
  <c r="C101562" i="2"/>
  <c r="G101550" i="2"/>
  <c r="F101550" i="2"/>
  <c r="E101550" i="2"/>
  <c r="D101550" i="2"/>
  <c r="C101550" i="2"/>
  <c r="G101538" i="2"/>
  <c r="F101538" i="2"/>
  <c r="E101538" i="2"/>
  <c r="D101538" i="2"/>
  <c r="C101538" i="2"/>
  <c r="G101526" i="2"/>
  <c r="F101526" i="2"/>
  <c r="E101526" i="2"/>
  <c r="D101526" i="2"/>
  <c r="C101526" i="2"/>
  <c r="G101514" i="2"/>
  <c r="F101514" i="2"/>
  <c r="E101514" i="2"/>
  <c r="D101514" i="2"/>
  <c r="C101514" i="2"/>
  <c r="G101502" i="2"/>
  <c r="F101502" i="2"/>
  <c r="E101502" i="2"/>
  <c r="D101502" i="2"/>
  <c r="C101502" i="2"/>
  <c r="G101490" i="2"/>
  <c r="F101490" i="2"/>
  <c r="E101490" i="2"/>
  <c r="D101490" i="2"/>
  <c r="C101490" i="2"/>
  <c r="G101478" i="2"/>
  <c r="F101478" i="2"/>
  <c r="E101478" i="2"/>
  <c r="D101478" i="2"/>
  <c r="C101478" i="2"/>
  <c r="G101466" i="2"/>
  <c r="F101466" i="2"/>
  <c r="E101466" i="2"/>
  <c r="D101466" i="2"/>
  <c r="C101466" i="2"/>
  <c r="G101454" i="2"/>
  <c r="F101454" i="2"/>
  <c r="E101454" i="2"/>
  <c r="D101454" i="2"/>
  <c r="C101454" i="2"/>
  <c r="G101442" i="2"/>
  <c r="F101442" i="2"/>
  <c r="E101442" i="2"/>
  <c r="D101442" i="2"/>
  <c r="C101442" i="2"/>
  <c r="G101430" i="2"/>
  <c r="F101430" i="2"/>
  <c r="E101430" i="2"/>
  <c r="D101430" i="2"/>
  <c r="C101430" i="2"/>
  <c r="G101418" i="2"/>
  <c r="F101418" i="2"/>
  <c r="E101418" i="2"/>
  <c r="D101418" i="2"/>
  <c r="C101418" i="2"/>
  <c r="G101406" i="2"/>
  <c r="F101406" i="2"/>
  <c r="E101406" i="2"/>
  <c r="D101406" i="2"/>
  <c r="C101406" i="2"/>
  <c r="G101394" i="2"/>
  <c r="F101394" i="2"/>
  <c r="E101394" i="2"/>
  <c r="D101394" i="2"/>
  <c r="C101394" i="2"/>
  <c r="G101382" i="2"/>
  <c r="F101382" i="2"/>
  <c r="E101382" i="2"/>
  <c r="D101382" i="2"/>
  <c r="C101382" i="2"/>
  <c r="G101370" i="2"/>
  <c r="F101370" i="2"/>
  <c r="E101370" i="2"/>
  <c r="D101370" i="2"/>
  <c r="C101370" i="2"/>
  <c r="G101358" i="2"/>
  <c r="F101358" i="2"/>
  <c r="E101358" i="2"/>
  <c r="D101358" i="2"/>
  <c r="C101358" i="2"/>
  <c r="G101346" i="2"/>
  <c r="F101346" i="2"/>
  <c r="E101346" i="2"/>
  <c r="D101346" i="2"/>
  <c r="C101346" i="2"/>
  <c r="G101334" i="2"/>
  <c r="F101334" i="2"/>
  <c r="E101334" i="2"/>
  <c r="D101334" i="2"/>
  <c r="C101334" i="2"/>
  <c r="G101322" i="2"/>
  <c r="F101322" i="2"/>
  <c r="E101322" i="2"/>
  <c r="D101322" i="2"/>
  <c r="C101322" i="2"/>
  <c r="G101310" i="2"/>
  <c r="F101310" i="2"/>
  <c r="E101310" i="2"/>
  <c r="D101310" i="2"/>
  <c r="C101310" i="2"/>
  <c r="G101298" i="2"/>
  <c r="F101298" i="2"/>
  <c r="E101298" i="2"/>
  <c r="D101298" i="2"/>
  <c r="C101298" i="2"/>
  <c r="G101286" i="2"/>
  <c r="F101286" i="2"/>
  <c r="E101286" i="2"/>
  <c r="D101286" i="2"/>
  <c r="C101286" i="2"/>
  <c r="G101274" i="2"/>
  <c r="F101274" i="2"/>
  <c r="E101274" i="2"/>
  <c r="D101274" i="2"/>
  <c r="C101274" i="2"/>
  <c r="G101262" i="2"/>
  <c r="F101262" i="2"/>
  <c r="E101262" i="2"/>
  <c r="D101262" i="2"/>
  <c r="C101262" i="2"/>
  <c r="G101250" i="2"/>
  <c r="F101250" i="2"/>
  <c r="E101250" i="2"/>
  <c r="D101250" i="2"/>
  <c r="C101250" i="2"/>
  <c r="G101238" i="2"/>
  <c r="F101238" i="2"/>
  <c r="E101238" i="2"/>
  <c r="D101238" i="2"/>
  <c r="C101238" i="2"/>
  <c r="G101226" i="2"/>
  <c r="F101226" i="2"/>
  <c r="E101226" i="2"/>
  <c r="D101226" i="2"/>
  <c r="C101226" i="2"/>
  <c r="G101214" i="2"/>
  <c r="F101214" i="2"/>
  <c r="E101214" i="2"/>
  <c r="D101214" i="2"/>
  <c r="C101214" i="2"/>
  <c r="G101202" i="2"/>
  <c r="F101202" i="2"/>
  <c r="E101202" i="2"/>
  <c r="D101202" i="2"/>
  <c r="C101202" i="2"/>
  <c r="G101190" i="2"/>
  <c r="F101190" i="2"/>
  <c r="E101190" i="2"/>
  <c r="D101190" i="2"/>
  <c r="C101190" i="2"/>
  <c r="G101178" i="2"/>
  <c r="F101178" i="2"/>
  <c r="E101178" i="2"/>
  <c r="D101178" i="2"/>
  <c r="C101178" i="2"/>
  <c r="G101166" i="2"/>
  <c r="F101166" i="2"/>
  <c r="E101166" i="2"/>
  <c r="D101166" i="2"/>
  <c r="C101166" i="2"/>
  <c r="G101154" i="2"/>
  <c r="F101154" i="2"/>
  <c r="E101154" i="2"/>
  <c r="D101154" i="2"/>
  <c r="C101154" i="2"/>
  <c r="G101142" i="2"/>
  <c r="F101142" i="2"/>
  <c r="E101142" i="2"/>
  <c r="D101142" i="2"/>
  <c r="C101142" i="2"/>
  <c r="G101130" i="2"/>
  <c r="F101130" i="2"/>
  <c r="E101130" i="2"/>
  <c r="D101130" i="2"/>
  <c r="C101130" i="2"/>
  <c r="G101118" i="2"/>
  <c r="F101118" i="2"/>
  <c r="E101118" i="2"/>
  <c r="D101118" i="2"/>
  <c r="C101118" i="2"/>
  <c r="G101106" i="2"/>
  <c r="F101106" i="2"/>
  <c r="E101106" i="2"/>
  <c r="D101106" i="2"/>
  <c r="C101106" i="2"/>
  <c r="G101094" i="2"/>
  <c r="F101094" i="2"/>
  <c r="E101094" i="2"/>
  <c r="D101094" i="2"/>
  <c r="C101094" i="2"/>
  <c r="G101082" i="2"/>
  <c r="F101082" i="2"/>
  <c r="E101082" i="2"/>
  <c r="D101082" i="2"/>
  <c r="C101082" i="2"/>
  <c r="G101070" i="2"/>
  <c r="F101070" i="2"/>
  <c r="E101070" i="2"/>
  <c r="D101070" i="2"/>
  <c r="C101070" i="2"/>
  <c r="G101058" i="2"/>
  <c r="F101058" i="2"/>
  <c r="E101058" i="2"/>
  <c r="D101058" i="2"/>
  <c r="C101058" i="2"/>
  <c r="G101046" i="2"/>
  <c r="F101046" i="2"/>
  <c r="E101046" i="2"/>
  <c r="D101046" i="2"/>
  <c r="C101046" i="2"/>
  <c r="G101034" i="2"/>
  <c r="F101034" i="2"/>
  <c r="E101034" i="2"/>
  <c r="D101034" i="2"/>
  <c r="C101034" i="2"/>
  <c r="G101022" i="2"/>
  <c r="F101022" i="2"/>
  <c r="E101022" i="2"/>
  <c r="D101022" i="2"/>
  <c r="C101022" i="2"/>
  <c r="G101010" i="2"/>
  <c r="F101010" i="2"/>
  <c r="E101010" i="2"/>
  <c r="D101010" i="2"/>
  <c r="C101010" i="2"/>
  <c r="G100998" i="2"/>
  <c r="F100998" i="2"/>
  <c r="E100998" i="2"/>
  <c r="D100998" i="2"/>
  <c r="C100998" i="2"/>
  <c r="G100986" i="2"/>
  <c r="F100986" i="2"/>
  <c r="E100986" i="2"/>
  <c r="D100986" i="2"/>
  <c r="C100986" i="2"/>
  <c r="G100974" i="2"/>
  <c r="F100974" i="2"/>
  <c r="E100974" i="2"/>
  <c r="D100974" i="2"/>
  <c r="C100974" i="2"/>
  <c r="G100962" i="2"/>
  <c r="F100962" i="2"/>
  <c r="E100962" i="2"/>
  <c r="D100962" i="2"/>
  <c r="C100962" i="2"/>
  <c r="G100950" i="2"/>
  <c r="F100950" i="2"/>
  <c r="E100950" i="2"/>
  <c r="D100950" i="2"/>
  <c r="C100950" i="2"/>
  <c r="G100938" i="2"/>
  <c r="F100938" i="2"/>
  <c r="E100938" i="2"/>
  <c r="D100938" i="2"/>
  <c r="C100938" i="2"/>
  <c r="G100926" i="2"/>
  <c r="F100926" i="2"/>
  <c r="E100926" i="2"/>
  <c r="D100926" i="2"/>
  <c r="C100926" i="2"/>
  <c r="G100914" i="2"/>
  <c r="F100914" i="2"/>
  <c r="E100914" i="2"/>
  <c r="D100914" i="2"/>
  <c r="C100914" i="2"/>
  <c r="G100902" i="2"/>
  <c r="F100902" i="2"/>
  <c r="E100902" i="2"/>
  <c r="D100902" i="2"/>
  <c r="C100902" i="2"/>
  <c r="G100890" i="2"/>
  <c r="F100890" i="2"/>
  <c r="E100890" i="2"/>
  <c r="D100890" i="2"/>
  <c r="C100890" i="2"/>
  <c r="G100878" i="2"/>
  <c r="F100878" i="2"/>
  <c r="E100878" i="2"/>
  <c r="D100878" i="2"/>
  <c r="C100878" i="2"/>
  <c r="G100866" i="2"/>
  <c r="F100866" i="2"/>
  <c r="E100866" i="2"/>
  <c r="D100866" i="2"/>
  <c r="C100866" i="2"/>
  <c r="G100854" i="2"/>
  <c r="F100854" i="2"/>
  <c r="E100854" i="2"/>
  <c r="D100854" i="2"/>
  <c r="C100854" i="2"/>
  <c r="G100842" i="2"/>
  <c r="F100842" i="2"/>
  <c r="E100842" i="2"/>
  <c r="D100842" i="2"/>
  <c r="C100842" i="2"/>
  <c r="G100830" i="2"/>
  <c r="F100830" i="2"/>
  <c r="E100830" i="2"/>
  <c r="D100830" i="2"/>
  <c r="C100830" i="2"/>
  <c r="G100818" i="2"/>
  <c r="F100818" i="2"/>
  <c r="E100818" i="2"/>
  <c r="D100818" i="2"/>
  <c r="C100818" i="2"/>
  <c r="G100806" i="2"/>
  <c r="F100806" i="2"/>
  <c r="E100806" i="2"/>
  <c r="D100806" i="2"/>
  <c r="C100806" i="2"/>
  <c r="G100794" i="2"/>
  <c r="F100794" i="2"/>
  <c r="E100794" i="2"/>
  <c r="D100794" i="2"/>
  <c r="C100794" i="2"/>
  <c r="G100782" i="2"/>
  <c r="F100782" i="2"/>
  <c r="E100782" i="2"/>
  <c r="D100782" i="2"/>
  <c r="C100782" i="2"/>
  <c r="G100770" i="2"/>
  <c r="F100770" i="2"/>
  <c r="E100770" i="2"/>
  <c r="D100770" i="2"/>
  <c r="C100770" i="2"/>
  <c r="G100758" i="2"/>
  <c r="F100758" i="2"/>
  <c r="E100758" i="2"/>
  <c r="D100758" i="2"/>
  <c r="C100758" i="2"/>
  <c r="G100746" i="2"/>
  <c r="F100746" i="2"/>
  <c r="E100746" i="2"/>
  <c r="D100746" i="2"/>
  <c r="C100746" i="2"/>
  <c r="G100734" i="2"/>
  <c r="F100734" i="2"/>
  <c r="E100734" i="2"/>
  <c r="D100734" i="2"/>
  <c r="C100734" i="2"/>
  <c r="G100722" i="2"/>
  <c r="F100722" i="2"/>
  <c r="E100722" i="2"/>
  <c r="D100722" i="2"/>
  <c r="C100722" i="2"/>
  <c r="G100710" i="2"/>
  <c r="F100710" i="2"/>
  <c r="E100710" i="2"/>
  <c r="D100710" i="2"/>
  <c r="C100710" i="2"/>
  <c r="G100698" i="2"/>
  <c r="F100698" i="2"/>
  <c r="E100698" i="2"/>
  <c r="D100698" i="2"/>
  <c r="C100698" i="2"/>
  <c r="G100686" i="2"/>
  <c r="F100686" i="2"/>
  <c r="E100686" i="2"/>
  <c r="D100686" i="2"/>
  <c r="C100686" i="2"/>
  <c r="G100674" i="2"/>
  <c r="F100674" i="2"/>
  <c r="E100674" i="2"/>
  <c r="D100674" i="2"/>
  <c r="C100674" i="2"/>
  <c r="G100662" i="2"/>
  <c r="F100662" i="2"/>
  <c r="E100662" i="2"/>
  <c r="D100662" i="2"/>
  <c r="C100662" i="2"/>
  <c r="G100650" i="2"/>
  <c r="F100650" i="2"/>
  <c r="E100650" i="2"/>
  <c r="D100650" i="2"/>
  <c r="C100650" i="2"/>
  <c r="G100638" i="2"/>
  <c r="F100638" i="2"/>
  <c r="E100638" i="2"/>
  <c r="D100638" i="2"/>
  <c r="C100638" i="2"/>
  <c r="G100626" i="2"/>
  <c r="F100626" i="2"/>
  <c r="E100626" i="2"/>
  <c r="D100626" i="2"/>
  <c r="C100626" i="2"/>
  <c r="G100614" i="2"/>
  <c r="F100614" i="2"/>
  <c r="E100614" i="2"/>
  <c r="D100614" i="2"/>
  <c r="C100614" i="2"/>
  <c r="G100602" i="2"/>
  <c r="F100602" i="2"/>
  <c r="E100602" i="2"/>
  <c r="D100602" i="2"/>
  <c r="C100602" i="2"/>
  <c r="G100590" i="2"/>
  <c r="F100590" i="2"/>
  <c r="E100590" i="2"/>
  <c r="D100590" i="2"/>
  <c r="C100590" i="2"/>
  <c r="G100578" i="2"/>
  <c r="F100578" i="2"/>
  <c r="E100578" i="2"/>
  <c r="D100578" i="2"/>
  <c r="C100578" i="2"/>
  <c r="G100566" i="2"/>
  <c r="F100566" i="2"/>
  <c r="E100566" i="2"/>
  <c r="D100566" i="2"/>
  <c r="C100566" i="2"/>
  <c r="G100554" i="2"/>
  <c r="F100554" i="2"/>
  <c r="E100554" i="2"/>
  <c r="D100554" i="2"/>
  <c r="C100554" i="2"/>
  <c r="G100542" i="2"/>
  <c r="F100542" i="2"/>
  <c r="E100542" i="2"/>
  <c r="D100542" i="2"/>
  <c r="C100542" i="2"/>
  <c r="G100530" i="2"/>
  <c r="F100530" i="2"/>
  <c r="E100530" i="2"/>
  <c r="D100530" i="2"/>
  <c r="C100530" i="2"/>
  <c r="G100518" i="2"/>
  <c r="F100518" i="2"/>
  <c r="E100518" i="2"/>
  <c r="D100518" i="2"/>
  <c r="C100518" i="2"/>
  <c r="G100506" i="2"/>
  <c r="F100506" i="2"/>
  <c r="E100506" i="2"/>
  <c r="D100506" i="2"/>
  <c r="C100506" i="2"/>
  <c r="G100494" i="2"/>
  <c r="F100494" i="2"/>
  <c r="E100494" i="2"/>
  <c r="D100494" i="2"/>
  <c r="C100494" i="2"/>
  <c r="G100482" i="2"/>
  <c r="F100482" i="2"/>
  <c r="E100482" i="2"/>
  <c r="D100482" i="2"/>
  <c r="C100482" i="2"/>
  <c r="G100470" i="2"/>
  <c r="F100470" i="2"/>
  <c r="E100470" i="2"/>
  <c r="D100470" i="2"/>
  <c r="C100470" i="2"/>
  <c r="G100458" i="2"/>
  <c r="F100458" i="2"/>
  <c r="E100458" i="2"/>
  <c r="D100458" i="2"/>
  <c r="C100458" i="2"/>
  <c r="G100446" i="2"/>
  <c r="F100446" i="2"/>
  <c r="E100446" i="2"/>
  <c r="D100446" i="2"/>
  <c r="C100446" i="2"/>
  <c r="G100434" i="2"/>
  <c r="F100434" i="2"/>
  <c r="E100434" i="2"/>
  <c r="D100434" i="2"/>
  <c r="C100434" i="2"/>
  <c r="G100422" i="2"/>
  <c r="F100422" i="2"/>
  <c r="E100422" i="2"/>
  <c r="D100422" i="2"/>
  <c r="C100422" i="2"/>
  <c r="G100410" i="2"/>
  <c r="F100410" i="2"/>
  <c r="E100410" i="2"/>
  <c r="D100410" i="2"/>
  <c r="C100410" i="2"/>
  <c r="G100398" i="2"/>
  <c r="F100398" i="2"/>
  <c r="E100398" i="2"/>
  <c r="D100398" i="2"/>
  <c r="C100398" i="2"/>
  <c r="G100386" i="2"/>
  <c r="F100386" i="2"/>
  <c r="E100386" i="2"/>
  <c r="D100386" i="2"/>
  <c r="C100386" i="2"/>
  <c r="G100374" i="2"/>
  <c r="F100374" i="2"/>
  <c r="E100374" i="2"/>
  <c r="D100374" i="2"/>
  <c r="C100374" i="2"/>
  <c r="G100362" i="2"/>
  <c r="F100362" i="2"/>
  <c r="E100362" i="2"/>
  <c r="D100362" i="2"/>
  <c r="C100362" i="2"/>
  <c r="G100350" i="2"/>
  <c r="F100350" i="2"/>
  <c r="E100350" i="2"/>
  <c r="D100350" i="2"/>
  <c r="C100350" i="2"/>
  <c r="G100338" i="2"/>
  <c r="F100338" i="2"/>
  <c r="E100338" i="2"/>
  <c r="D100338" i="2"/>
  <c r="C100338" i="2"/>
  <c r="G100326" i="2"/>
  <c r="F100326" i="2"/>
  <c r="E100326" i="2"/>
  <c r="D100326" i="2"/>
  <c r="C100326" i="2"/>
  <c r="G100314" i="2"/>
  <c r="F100314" i="2"/>
  <c r="E100314" i="2"/>
  <c r="D100314" i="2"/>
  <c r="C100314" i="2"/>
  <c r="G100302" i="2"/>
  <c r="F100302" i="2"/>
  <c r="E100302" i="2"/>
  <c r="D100302" i="2"/>
  <c r="C100302" i="2"/>
  <c r="G100290" i="2"/>
  <c r="F100290" i="2"/>
  <c r="E100290" i="2"/>
  <c r="D100290" i="2"/>
  <c r="C100290" i="2"/>
  <c r="G100278" i="2"/>
  <c r="F100278" i="2"/>
  <c r="E100278" i="2"/>
  <c r="D100278" i="2"/>
  <c r="C100278" i="2"/>
  <c r="G100266" i="2"/>
  <c r="F100266" i="2"/>
  <c r="E100266" i="2"/>
  <c r="D100266" i="2"/>
  <c r="C100266" i="2"/>
  <c r="G100254" i="2"/>
  <c r="F100254" i="2"/>
  <c r="E100254" i="2"/>
  <c r="D100254" i="2"/>
  <c r="C100254" i="2"/>
  <c r="G100242" i="2"/>
  <c r="F100242" i="2"/>
  <c r="E100242" i="2"/>
  <c r="D100242" i="2"/>
  <c r="C100242" i="2"/>
  <c r="G100230" i="2"/>
  <c r="F100230" i="2"/>
  <c r="E100230" i="2"/>
  <c r="D100230" i="2"/>
  <c r="C100230" i="2"/>
  <c r="G100218" i="2"/>
  <c r="F100218" i="2"/>
  <c r="E100218" i="2"/>
  <c r="D100218" i="2"/>
  <c r="C100218" i="2"/>
  <c r="G100206" i="2"/>
  <c r="F100206" i="2"/>
  <c r="E100206" i="2"/>
  <c r="D100206" i="2"/>
  <c r="C100206" i="2"/>
  <c r="G100194" i="2"/>
  <c r="F100194" i="2"/>
  <c r="E100194" i="2"/>
  <c r="D100194" i="2"/>
  <c r="C100194" i="2"/>
  <c r="G100182" i="2"/>
  <c r="F100182" i="2"/>
  <c r="E100182" i="2"/>
  <c r="D100182" i="2"/>
  <c r="C100182" i="2"/>
  <c r="G100170" i="2"/>
  <c r="F100170" i="2"/>
  <c r="E100170" i="2"/>
  <c r="D100170" i="2"/>
  <c r="C100170" i="2"/>
  <c r="G100158" i="2"/>
  <c r="F100158" i="2"/>
  <c r="E100158" i="2"/>
  <c r="D100158" i="2"/>
  <c r="C100158" i="2"/>
  <c r="G100146" i="2"/>
  <c r="F100146" i="2"/>
  <c r="E100146" i="2"/>
  <c r="D100146" i="2"/>
  <c r="C100146" i="2"/>
  <c r="G100134" i="2"/>
  <c r="F100134" i="2"/>
  <c r="E100134" i="2"/>
  <c r="D100134" i="2"/>
  <c r="C100134" i="2"/>
  <c r="G100122" i="2"/>
  <c r="F100122" i="2"/>
  <c r="E100122" i="2"/>
  <c r="D100122" i="2"/>
  <c r="C100122" i="2"/>
  <c r="G100110" i="2"/>
  <c r="F100110" i="2"/>
  <c r="E100110" i="2"/>
  <c r="D100110" i="2"/>
  <c r="C100110" i="2"/>
  <c r="G100098" i="2"/>
  <c r="F100098" i="2"/>
  <c r="E100098" i="2"/>
  <c r="D100098" i="2"/>
  <c r="C100098" i="2"/>
  <c r="G100086" i="2"/>
  <c r="F100086" i="2"/>
  <c r="E100086" i="2"/>
  <c r="D100086" i="2"/>
  <c r="C100086" i="2"/>
  <c r="G100074" i="2"/>
  <c r="F100074" i="2"/>
  <c r="E100074" i="2"/>
  <c r="D100074" i="2"/>
  <c r="C100074" i="2"/>
  <c r="G100062" i="2"/>
  <c r="F100062" i="2"/>
  <c r="E100062" i="2"/>
  <c r="D100062" i="2"/>
  <c r="C100062" i="2"/>
  <c r="G100050" i="2"/>
  <c r="F100050" i="2"/>
  <c r="E100050" i="2"/>
  <c r="D100050" i="2"/>
  <c r="C100050" i="2"/>
  <c r="G100038" i="2"/>
  <c r="F100038" i="2"/>
  <c r="E100038" i="2"/>
  <c r="D100038" i="2"/>
  <c r="C100038" i="2"/>
  <c r="G100026" i="2"/>
  <c r="F100026" i="2"/>
  <c r="E100026" i="2"/>
  <c r="D100026" i="2"/>
  <c r="C100026" i="2"/>
  <c r="G100014" i="2"/>
  <c r="F100014" i="2"/>
  <c r="E100014" i="2"/>
  <c r="D100014" i="2"/>
  <c r="C100014" i="2"/>
  <c r="G100002" i="2"/>
  <c r="F100002" i="2"/>
  <c r="E100002" i="2"/>
  <c r="D100002" i="2"/>
  <c r="C100002" i="2"/>
  <c r="G99990" i="2"/>
  <c r="F99990" i="2"/>
  <c r="E99990" i="2"/>
  <c r="D99990" i="2"/>
  <c r="C99990" i="2"/>
  <c r="G99978" i="2"/>
  <c r="F99978" i="2"/>
  <c r="E99978" i="2"/>
  <c r="D99978" i="2"/>
  <c r="C99978" i="2"/>
  <c r="G99966" i="2"/>
  <c r="F99966" i="2"/>
  <c r="E99966" i="2"/>
  <c r="D99966" i="2"/>
  <c r="C99966" i="2"/>
  <c r="G99954" i="2"/>
  <c r="F99954" i="2"/>
  <c r="E99954" i="2"/>
  <c r="D99954" i="2"/>
  <c r="C99954" i="2"/>
  <c r="G99942" i="2"/>
  <c r="F99942" i="2"/>
  <c r="E99942" i="2"/>
  <c r="D99942" i="2"/>
  <c r="C99942" i="2"/>
  <c r="G99930" i="2"/>
  <c r="F99930" i="2"/>
  <c r="E99930" i="2"/>
  <c r="D99930" i="2"/>
  <c r="C99930" i="2"/>
  <c r="G99918" i="2"/>
  <c r="F99918" i="2"/>
  <c r="E99918" i="2"/>
  <c r="D99918" i="2"/>
  <c r="C99918" i="2"/>
  <c r="G99906" i="2"/>
  <c r="F99906" i="2"/>
  <c r="E99906" i="2"/>
  <c r="D99906" i="2"/>
  <c r="C99906" i="2"/>
  <c r="G99894" i="2"/>
  <c r="F99894" i="2"/>
  <c r="E99894" i="2"/>
  <c r="D99894" i="2"/>
  <c r="C99894" i="2"/>
  <c r="G99882" i="2"/>
  <c r="F99882" i="2"/>
  <c r="E99882" i="2"/>
  <c r="D99882" i="2"/>
  <c r="C99882" i="2"/>
  <c r="G99870" i="2"/>
  <c r="F99870" i="2"/>
  <c r="E99870" i="2"/>
  <c r="D99870" i="2"/>
  <c r="C99870" i="2"/>
  <c r="G99858" i="2"/>
  <c r="F99858" i="2"/>
  <c r="E99858" i="2"/>
  <c r="D99858" i="2"/>
  <c r="C99858" i="2"/>
  <c r="G99846" i="2"/>
  <c r="F99846" i="2"/>
  <c r="E99846" i="2"/>
  <c r="D99846" i="2"/>
  <c r="C99846" i="2"/>
  <c r="G99834" i="2"/>
  <c r="F99834" i="2"/>
  <c r="E99834" i="2"/>
  <c r="D99834" i="2"/>
  <c r="C99834" i="2"/>
  <c r="G99822" i="2"/>
  <c r="F99822" i="2"/>
  <c r="E99822" i="2"/>
  <c r="D99822" i="2"/>
  <c r="C99822" i="2"/>
  <c r="G99810" i="2"/>
  <c r="F99810" i="2"/>
  <c r="E99810" i="2"/>
  <c r="D99810" i="2"/>
  <c r="C99810" i="2"/>
  <c r="G99798" i="2"/>
  <c r="F99798" i="2"/>
  <c r="E99798" i="2"/>
  <c r="D99798" i="2"/>
  <c r="C99798" i="2"/>
  <c r="G99786" i="2"/>
  <c r="F99786" i="2"/>
  <c r="E99786" i="2"/>
  <c r="D99786" i="2"/>
  <c r="C99786" i="2"/>
  <c r="G99774" i="2"/>
  <c r="F99774" i="2"/>
  <c r="E99774" i="2"/>
  <c r="D99774" i="2"/>
  <c r="C99774" i="2"/>
  <c r="G99762" i="2"/>
  <c r="F99762" i="2"/>
  <c r="E99762" i="2"/>
  <c r="D99762" i="2"/>
  <c r="C99762" i="2"/>
  <c r="G99750" i="2"/>
  <c r="F99750" i="2"/>
  <c r="E99750" i="2"/>
  <c r="D99750" i="2"/>
  <c r="C99750" i="2"/>
  <c r="G99738" i="2"/>
  <c r="F99738" i="2"/>
  <c r="E99738" i="2"/>
  <c r="D99738" i="2"/>
  <c r="C99738" i="2"/>
  <c r="G99726" i="2"/>
  <c r="F99726" i="2"/>
  <c r="E99726" i="2"/>
  <c r="D99726" i="2"/>
  <c r="C99726" i="2"/>
  <c r="G99714" i="2"/>
  <c r="F99714" i="2"/>
  <c r="E99714" i="2"/>
  <c r="D99714" i="2"/>
  <c r="C99714" i="2"/>
  <c r="G99702" i="2"/>
  <c r="F99702" i="2"/>
  <c r="E99702" i="2"/>
  <c r="D99702" i="2"/>
  <c r="C99702" i="2"/>
  <c r="G99690" i="2"/>
  <c r="F99690" i="2"/>
  <c r="E99690" i="2"/>
  <c r="D99690" i="2"/>
  <c r="C99690" i="2"/>
  <c r="G99678" i="2"/>
  <c r="F99678" i="2"/>
  <c r="E99678" i="2"/>
  <c r="D99678" i="2"/>
  <c r="C99678" i="2"/>
  <c r="G99666" i="2"/>
  <c r="F99666" i="2"/>
  <c r="E99666" i="2"/>
  <c r="D99666" i="2"/>
  <c r="C99666" i="2"/>
  <c r="G99654" i="2"/>
  <c r="F99654" i="2"/>
  <c r="E99654" i="2"/>
  <c r="D99654" i="2"/>
  <c r="C99654" i="2"/>
  <c r="G99642" i="2"/>
  <c r="F99642" i="2"/>
  <c r="E99642" i="2"/>
  <c r="D99642" i="2"/>
  <c r="C99642" i="2"/>
  <c r="G99630" i="2"/>
  <c r="F99630" i="2"/>
  <c r="E99630" i="2"/>
  <c r="D99630" i="2"/>
  <c r="C99630" i="2"/>
  <c r="G99618" i="2"/>
  <c r="F99618" i="2"/>
  <c r="E99618" i="2"/>
  <c r="D99618" i="2"/>
  <c r="C99618" i="2"/>
  <c r="G99606" i="2"/>
  <c r="F99606" i="2"/>
  <c r="E99606" i="2"/>
  <c r="D99606" i="2"/>
  <c r="C99606" i="2"/>
  <c r="G99594" i="2"/>
  <c r="F99594" i="2"/>
  <c r="E99594" i="2"/>
  <c r="D99594" i="2"/>
  <c r="C99594" i="2"/>
  <c r="G99582" i="2"/>
  <c r="F99582" i="2"/>
  <c r="E99582" i="2"/>
  <c r="D99582" i="2"/>
  <c r="C99582" i="2"/>
  <c r="G99570" i="2"/>
  <c r="F99570" i="2"/>
  <c r="E99570" i="2"/>
  <c r="D99570" i="2"/>
  <c r="C99570" i="2"/>
  <c r="G99558" i="2"/>
  <c r="F99558" i="2"/>
  <c r="E99558" i="2"/>
  <c r="D99558" i="2"/>
  <c r="C99558" i="2"/>
  <c r="G99546" i="2"/>
  <c r="F99546" i="2"/>
  <c r="E99546" i="2"/>
  <c r="D99546" i="2"/>
  <c r="C99546" i="2"/>
  <c r="G99534" i="2"/>
  <c r="F99534" i="2"/>
  <c r="E99534" i="2"/>
  <c r="D99534" i="2"/>
  <c r="C99534" i="2"/>
  <c r="G99522" i="2"/>
  <c r="F99522" i="2"/>
  <c r="E99522" i="2"/>
  <c r="D99522" i="2"/>
  <c r="C99522" i="2"/>
  <c r="G99510" i="2"/>
  <c r="F99510" i="2"/>
  <c r="E99510" i="2"/>
  <c r="D99510" i="2"/>
  <c r="C99510" i="2"/>
  <c r="G99498" i="2"/>
  <c r="F99498" i="2"/>
  <c r="E99498" i="2"/>
  <c r="D99498" i="2"/>
  <c r="C99498" i="2"/>
  <c r="G99486" i="2"/>
  <c r="F99486" i="2"/>
  <c r="E99486" i="2"/>
  <c r="D99486" i="2"/>
  <c r="C99486" i="2"/>
  <c r="G99474" i="2"/>
  <c r="F99474" i="2"/>
  <c r="E99474" i="2"/>
  <c r="D99474" i="2"/>
  <c r="C99474" i="2"/>
  <c r="G99462" i="2"/>
  <c r="F99462" i="2"/>
  <c r="E99462" i="2"/>
  <c r="D99462" i="2"/>
  <c r="C99462" i="2"/>
  <c r="G99450" i="2"/>
  <c r="F99450" i="2"/>
  <c r="E99450" i="2"/>
  <c r="D99450" i="2"/>
  <c r="C99450" i="2"/>
  <c r="G99438" i="2"/>
  <c r="F99438" i="2"/>
  <c r="E99438" i="2"/>
  <c r="D99438" i="2"/>
  <c r="C99438" i="2"/>
  <c r="G99426" i="2"/>
  <c r="F99426" i="2"/>
  <c r="E99426" i="2"/>
  <c r="D99426" i="2"/>
  <c r="C99426" i="2"/>
  <c r="G99414" i="2"/>
  <c r="F99414" i="2"/>
  <c r="E99414" i="2"/>
  <c r="D99414" i="2"/>
  <c r="C99414" i="2"/>
  <c r="G99402" i="2"/>
  <c r="F99402" i="2"/>
  <c r="E99402" i="2"/>
  <c r="D99402" i="2"/>
  <c r="C99402" i="2"/>
  <c r="G99390" i="2"/>
  <c r="F99390" i="2"/>
  <c r="E99390" i="2"/>
  <c r="D99390" i="2"/>
  <c r="C99390" i="2"/>
  <c r="G99378" i="2"/>
  <c r="F99378" i="2"/>
  <c r="E99378" i="2"/>
  <c r="D99378" i="2"/>
  <c r="C99378" i="2"/>
  <c r="G99366" i="2"/>
  <c r="F99366" i="2"/>
  <c r="E99366" i="2"/>
  <c r="D99366" i="2"/>
  <c r="C99366" i="2"/>
  <c r="G99354" i="2"/>
  <c r="F99354" i="2"/>
  <c r="E99354" i="2"/>
  <c r="D99354" i="2"/>
  <c r="C99354" i="2"/>
  <c r="G99342" i="2"/>
  <c r="F99342" i="2"/>
  <c r="E99342" i="2"/>
  <c r="D99342" i="2"/>
  <c r="C99342" i="2"/>
  <c r="G99330" i="2"/>
  <c r="F99330" i="2"/>
  <c r="E99330" i="2"/>
  <c r="D99330" i="2"/>
  <c r="C99330" i="2"/>
  <c r="G99318" i="2"/>
  <c r="F99318" i="2"/>
  <c r="E99318" i="2"/>
  <c r="D99318" i="2"/>
  <c r="C99318" i="2"/>
  <c r="G99306" i="2"/>
  <c r="F99306" i="2"/>
  <c r="E99306" i="2"/>
  <c r="D99306" i="2"/>
  <c r="C99306" i="2"/>
  <c r="G99294" i="2"/>
  <c r="F99294" i="2"/>
  <c r="E99294" i="2"/>
  <c r="D99294" i="2"/>
  <c r="C99294" i="2"/>
  <c r="G99282" i="2"/>
  <c r="F99282" i="2"/>
  <c r="E99282" i="2"/>
  <c r="D99282" i="2"/>
  <c r="C99282" i="2"/>
  <c r="G99270" i="2"/>
  <c r="F99270" i="2"/>
  <c r="E99270" i="2"/>
  <c r="D99270" i="2"/>
  <c r="C99270" i="2"/>
  <c r="G99258" i="2"/>
  <c r="F99258" i="2"/>
  <c r="E99258" i="2"/>
  <c r="D99258" i="2"/>
  <c r="C99258" i="2"/>
  <c r="G99246" i="2"/>
  <c r="F99246" i="2"/>
  <c r="E99246" i="2"/>
  <c r="D99246" i="2"/>
  <c r="C99246" i="2"/>
  <c r="G99234" i="2"/>
  <c r="F99234" i="2"/>
  <c r="E99234" i="2"/>
  <c r="D99234" i="2"/>
  <c r="C99234" i="2"/>
  <c r="G99222" i="2"/>
  <c r="F99222" i="2"/>
  <c r="E99222" i="2"/>
  <c r="D99222" i="2"/>
  <c r="C99222" i="2"/>
  <c r="G99210" i="2"/>
  <c r="F99210" i="2"/>
  <c r="E99210" i="2"/>
  <c r="D99210" i="2"/>
  <c r="C99210" i="2"/>
  <c r="G99198" i="2"/>
  <c r="F99198" i="2"/>
  <c r="E99198" i="2"/>
  <c r="D99198" i="2"/>
  <c r="C99198" i="2"/>
  <c r="G99186" i="2"/>
  <c r="F99186" i="2"/>
  <c r="E99186" i="2"/>
  <c r="D99186" i="2"/>
  <c r="C99186" i="2"/>
  <c r="G99174" i="2"/>
  <c r="F99174" i="2"/>
  <c r="E99174" i="2"/>
  <c r="D99174" i="2"/>
  <c r="C99174" i="2"/>
  <c r="G99162" i="2"/>
  <c r="F99162" i="2"/>
  <c r="E99162" i="2"/>
  <c r="D99162" i="2"/>
  <c r="C99162" i="2"/>
  <c r="G99150" i="2"/>
  <c r="F99150" i="2"/>
  <c r="E99150" i="2"/>
  <c r="D99150" i="2"/>
  <c r="C99150" i="2"/>
  <c r="G99138" i="2"/>
  <c r="F99138" i="2"/>
  <c r="E99138" i="2"/>
  <c r="D99138" i="2"/>
  <c r="C99138" i="2"/>
  <c r="G99126" i="2"/>
  <c r="F99126" i="2"/>
  <c r="E99126" i="2"/>
  <c r="D99126" i="2"/>
  <c r="C99126" i="2"/>
  <c r="G99114" i="2"/>
  <c r="F99114" i="2"/>
  <c r="E99114" i="2"/>
  <c r="D99114" i="2"/>
  <c r="C99114" i="2"/>
  <c r="G99102" i="2"/>
  <c r="F99102" i="2"/>
  <c r="E99102" i="2"/>
  <c r="D99102" i="2"/>
  <c r="C99102" i="2"/>
  <c r="G99090" i="2"/>
  <c r="F99090" i="2"/>
  <c r="E99090" i="2"/>
  <c r="D99090" i="2"/>
  <c r="C99090" i="2"/>
  <c r="G99078" i="2"/>
  <c r="F99078" i="2"/>
  <c r="E99078" i="2"/>
  <c r="D99078" i="2"/>
  <c r="C99078" i="2"/>
  <c r="G99066" i="2"/>
  <c r="F99066" i="2"/>
  <c r="E99066" i="2"/>
  <c r="D99066" i="2"/>
  <c r="C99066" i="2"/>
  <c r="G99054" i="2"/>
  <c r="F99054" i="2"/>
  <c r="E99054" i="2"/>
  <c r="D99054" i="2"/>
  <c r="C99054" i="2"/>
  <c r="G99042" i="2"/>
  <c r="F99042" i="2"/>
  <c r="E99042" i="2"/>
  <c r="D99042" i="2"/>
  <c r="C99042" i="2"/>
  <c r="G99030" i="2"/>
  <c r="F99030" i="2"/>
  <c r="E99030" i="2"/>
  <c r="D99030" i="2"/>
  <c r="C99030" i="2"/>
  <c r="G99018" i="2"/>
  <c r="F99018" i="2"/>
  <c r="E99018" i="2"/>
  <c r="D99018" i="2"/>
  <c r="C99018" i="2"/>
  <c r="G99006" i="2"/>
  <c r="F99006" i="2"/>
  <c r="E99006" i="2"/>
  <c r="D99006" i="2"/>
  <c r="C99006" i="2"/>
  <c r="G98994" i="2"/>
  <c r="F98994" i="2"/>
  <c r="E98994" i="2"/>
  <c r="D98994" i="2"/>
  <c r="C98994" i="2"/>
  <c r="G98982" i="2"/>
  <c r="F98982" i="2"/>
  <c r="E98982" i="2"/>
  <c r="D98982" i="2"/>
  <c r="C98982" i="2"/>
  <c r="G98970" i="2"/>
  <c r="F98970" i="2"/>
  <c r="E98970" i="2"/>
  <c r="D98970" i="2"/>
  <c r="C98970" i="2"/>
  <c r="G98958" i="2"/>
  <c r="F98958" i="2"/>
  <c r="E98958" i="2"/>
  <c r="D98958" i="2"/>
  <c r="C98958" i="2"/>
  <c r="G98946" i="2"/>
  <c r="F98946" i="2"/>
  <c r="E98946" i="2"/>
  <c r="D98946" i="2"/>
  <c r="C98946" i="2"/>
  <c r="G98934" i="2"/>
  <c r="F98934" i="2"/>
  <c r="E98934" i="2"/>
  <c r="D98934" i="2"/>
  <c r="C98934" i="2"/>
  <c r="G98922" i="2"/>
  <c r="F98922" i="2"/>
  <c r="E98922" i="2"/>
  <c r="D98922" i="2"/>
  <c r="C98922" i="2"/>
  <c r="G98910" i="2"/>
  <c r="F98910" i="2"/>
  <c r="E98910" i="2"/>
  <c r="D98910" i="2"/>
  <c r="C98910" i="2"/>
  <c r="G98898" i="2"/>
  <c r="F98898" i="2"/>
  <c r="E98898" i="2"/>
  <c r="D98898" i="2"/>
  <c r="C98898" i="2"/>
  <c r="G98886" i="2"/>
  <c r="F98886" i="2"/>
  <c r="E98886" i="2"/>
  <c r="D98886" i="2"/>
  <c r="C98886" i="2"/>
  <c r="G98874" i="2"/>
  <c r="F98874" i="2"/>
  <c r="E98874" i="2"/>
  <c r="D98874" i="2"/>
  <c r="C98874" i="2"/>
  <c r="G98862" i="2"/>
  <c r="F98862" i="2"/>
  <c r="E98862" i="2"/>
  <c r="D98862" i="2"/>
  <c r="C98862" i="2"/>
  <c r="G98850" i="2"/>
  <c r="F98850" i="2"/>
  <c r="E98850" i="2"/>
  <c r="D98850" i="2"/>
  <c r="C98850" i="2"/>
  <c r="G98838" i="2"/>
  <c r="F98838" i="2"/>
  <c r="E98838" i="2"/>
  <c r="D98838" i="2"/>
  <c r="C98838" i="2"/>
  <c r="G98826" i="2"/>
  <c r="F98826" i="2"/>
  <c r="E98826" i="2"/>
  <c r="D98826" i="2"/>
  <c r="C98826" i="2"/>
  <c r="G98814" i="2"/>
  <c r="F98814" i="2"/>
  <c r="E98814" i="2"/>
  <c r="D98814" i="2"/>
  <c r="C98814" i="2"/>
  <c r="G98802" i="2"/>
  <c r="F98802" i="2"/>
  <c r="E98802" i="2"/>
  <c r="D98802" i="2"/>
  <c r="C98802" i="2"/>
  <c r="G98790" i="2"/>
  <c r="F98790" i="2"/>
  <c r="E98790" i="2"/>
  <c r="D98790" i="2"/>
  <c r="C98790" i="2"/>
  <c r="G98778" i="2"/>
  <c r="F98778" i="2"/>
  <c r="E98778" i="2"/>
  <c r="D98778" i="2"/>
  <c r="C98778" i="2"/>
  <c r="G98766" i="2"/>
  <c r="F98766" i="2"/>
  <c r="E98766" i="2"/>
  <c r="D98766" i="2"/>
  <c r="C98766" i="2"/>
  <c r="G98754" i="2"/>
  <c r="F98754" i="2"/>
  <c r="E98754" i="2"/>
  <c r="D98754" i="2"/>
  <c r="C98754" i="2"/>
  <c r="G98742" i="2"/>
  <c r="F98742" i="2"/>
  <c r="E98742" i="2"/>
  <c r="D98742" i="2"/>
  <c r="C98742" i="2"/>
  <c r="G98730" i="2"/>
  <c r="F98730" i="2"/>
  <c r="E98730" i="2"/>
  <c r="D98730" i="2"/>
  <c r="C98730" i="2"/>
  <c r="G98718" i="2"/>
  <c r="F98718" i="2"/>
  <c r="E98718" i="2"/>
  <c r="D98718" i="2"/>
  <c r="C98718" i="2"/>
  <c r="G98706" i="2"/>
  <c r="F98706" i="2"/>
  <c r="E98706" i="2"/>
  <c r="D98706" i="2"/>
  <c r="C98706" i="2"/>
  <c r="G98694" i="2"/>
  <c r="F98694" i="2"/>
  <c r="E98694" i="2"/>
  <c r="D98694" i="2"/>
  <c r="C98694" i="2"/>
  <c r="G98682" i="2"/>
  <c r="F98682" i="2"/>
  <c r="E98682" i="2"/>
  <c r="D98682" i="2"/>
  <c r="C98682" i="2"/>
  <c r="G98670" i="2"/>
  <c r="F98670" i="2"/>
  <c r="E98670" i="2"/>
  <c r="D98670" i="2"/>
  <c r="C98670" i="2"/>
  <c r="G98658" i="2"/>
  <c r="F98658" i="2"/>
  <c r="E98658" i="2"/>
  <c r="D98658" i="2"/>
  <c r="C98658" i="2"/>
  <c r="G98646" i="2"/>
  <c r="F98646" i="2"/>
  <c r="E98646" i="2"/>
  <c r="D98646" i="2"/>
  <c r="C98646" i="2"/>
  <c r="G98634" i="2"/>
  <c r="F98634" i="2"/>
  <c r="E98634" i="2"/>
  <c r="D98634" i="2"/>
  <c r="C98634" i="2"/>
  <c r="G98622" i="2"/>
  <c r="F98622" i="2"/>
  <c r="E98622" i="2"/>
  <c r="D98622" i="2"/>
  <c r="C98622" i="2"/>
  <c r="G98610" i="2"/>
  <c r="F98610" i="2"/>
  <c r="E98610" i="2"/>
  <c r="D98610" i="2"/>
  <c r="C98610" i="2"/>
  <c r="G98598" i="2"/>
  <c r="F98598" i="2"/>
  <c r="E98598" i="2"/>
  <c r="D98598" i="2"/>
  <c r="C98598" i="2"/>
  <c r="G98586" i="2"/>
  <c r="F98586" i="2"/>
  <c r="E98586" i="2"/>
  <c r="D98586" i="2"/>
  <c r="C98586" i="2"/>
  <c r="G98574" i="2"/>
  <c r="F98574" i="2"/>
  <c r="E98574" i="2"/>
  <c r="D98574" i="2"/>
  <c r="C98574" i="2"/>
  <c r="G98562" i="2"/>
  <c r="F98562" i="2"/>
  <c r="E98562" i="2"/>
  <c r="D98562" i="2"/>
  <c r="C98562" i="2"/>
  <c r="G98550" i="2"/>
  <c r="F98550" i="2"/>
  <c r="E98550" i="2"/>
  <c r="D98550" i="2"/>
  <c r="C98550" i="2"/>
  <c r="G98538" i="2"/>
  <c r="F98538" i="2"/>
  <c r="E98538" i="2"/>
  <c r="D98538" i="2"/>
  <c r="C98538" i="2"/>
  <c r="G98526" i="2"/>
  <c r="F98526" i="2"/>
  <c r="E98526" i="2"/>
  <c r="D98526" i="2"/>
  <c r="C98526" i="2"/>
  <c r="G98514" i="2"/>
  <c r="F98514" i="2"/>
  <c r="E98514" i="2"/>
  <c r="D98514" i="2"/>
  <c r="C98514" i="2"/>
  <c r="G98502" i="2"/>
  <c r="F98502" i="2"/>
  <c r="E98502" i="2"/>
  <c r="D98502" i="2"/>
  <c r="C98502" i="2"/>
  <c r="G98490" i="2"/>
  <c r="F98490" i="2"/>
  <c r="E98490" i="2"/>
  <c r="D98490" i="2"/>
  <c r="C98490" i="2"/>
  <c r="G98478" i="2"/>
  <c r="F98478" i="2"/>
  <c r="E98478" i="2"/>
  <c r="D98478" i="2"/>
  <c r="C98478" i="2"/>
  <c r="G98466" i="2"/>
  <c r="F98466" i="2"/>
  <c r="E98466" i="2"/>
  <c r="D98466" i="2"/>
  <c r="C98466" i="2"/>
  <c r="G98454" i="2"/>
  <c r="F98454" i="2"/>
  <c r="E98454" i="2"/>
  <c r="D98454" i="2"/>
  <c r="C98454" i="2"/>
  <c r="G98442" i="2"/>
  <c r="F98442" i="2"/>
  <c r="E98442" i="2"/>
  <c r="D98442" i="2"/>
  <c r="C98442" i="2"/>
  <c r="G98430" i="2"/>
  <c r="F98430" i="2"/>
  <c r="E98430" i="2"/>
  <c r="D98430" i="2"/>
  <c r="C98430" i="2"/>
  <c r="G98418" i="2"/>
  <c r="F98418" i="2"/>
  <c r="E98418" i="2"/>
  <c r="D98418" i="2"/>
  <c r="C98418" i="2"/>
  <c r="G98406" i="2"/>
  <c r="F98406" i="2"/>
  <c r="E98406" i="2"/>
  <c r="D98406" i="2"/>
  <c r="C98406" i="2"/>
  <c r="G98394" i="2"/>
  <c r="F98394" i="2"/>
  <c r="E98394" i="2"/>
  <c r="D98394" i="2"/>
  <c r="C98394" i="2"/>
  <c r="G98382" i="2"/>
  <c r="F98382" i="2"/>
  <c r="E98382" i="2"/>
  <c r="D98382" i="2"/>
  <c r="C98382" i="2"/>
  <c r="G98370" i="2"/>
  <c r="F98370" i="2"/>
  <c r="E98370" i="2"/>
  <c r="D98370" i="2"/>
  <c r="C98370" i="2"/>
  <c r="G98358" i="2"/>
  <c r="F98358" i="2"/>
  <c r="E98358" i="2"/>
  <c r="D98358" i="2"/>
  <c r="C98358" i="2"/>
  <c r="G98346" i="2"/>
  <c r="F98346" i="2"/>
  <c r="E98346" i="2"/>
  <c r="D98346" i="2"/>
  <c r="C98346" i="2"/>
  <c r="G98334" i="2"/>
  <c r="F98334" i="2"/>
  <c r="E98334" i="2"/>
  <c r="D98334" i="2"/>
  <c r="C98334" i="2"/>
  <c r="G98322" i="2"/>
  <c r="F98322" i="2"/>
  <c r="E98322" i="2"/>
  <c r="D98322" i="2"/>
  <c r="C98322" i="2"/>
  <c r="G98310" i="2"/>
  <c r="F98310" i="2"/>
  <c r="E98310" i="2"/>
  <c r="D98310" i="2"/>
  <c r="C98310" i="2"/>
  <c r="G98298" i="2"/>
  <c r="F98298" i="2"/>
  <c r="E98298" i="2"/>
  <c r="D98298" i="2"/>
  <c r="C98298" i="2"/>
  <c r="G98286" i="2"/>
  <c r="F98286" i="2"/>
  <c r="E98286" i="2"/>
  <c r="D98286" i="2"/>
  <c r="C98286" i="2"/>
  <c r="G98274" i="2"/>
  <c r="F98274" i="2"/>
  <c r="E98274" i="2"/>
  <c r="D98274" i="2"/>
  <c r="C98274" i="2"/>
  <c r="G98262" i="2"/>
  <c r="F98262" i="2"/>
  <c r="E98262" i="2"/>
  <c r="D98262" i="2"/>
  <c r="C98262" i="2"/>
  <c r="G98250" i="2"/>
  <c r="F98250" i="2"/>
  <c r="E98250" i="2"/>
  <c r="D98250" i="2"/>
  <c r="C98250" i="2"/>
  <c r="G98238" i="2"/>
  <c r="F98238" i="2"/>
  <c r="E98238" i="2"/>
  <c r="D98238" i="2"/>
  <c r="C98238" i="2"/>
  <c r="G98226" i="2"/>
  <c r="F98226" i="2"/>
  <c r="E98226" i="2"/>
  <c r="D98226" i="2"/>
  <c r="C98226" i="2"/>
  <c r="G98214" i="2"/>
  <c r="F98214" i="2"/>
  <c r="E98214" i="2"/>
  <c r="D98214" i="2"/>
  <c r="C98214" i="2"/>
  <c r="G98202" i="2"/>
  <c r="F98202" i="2"/>
  <c r="E98202" i="2"/>
  <c r="D98202" i="2"/>
  <c r="C98202" i="2"/>
  <c r="G98190" i="2"/>
  <c r="F98190" i="2"/>
  <c r="E98190" i="2"/>
  <c r="D98190" i="2"/>
  <c r="C98190" i="2"/>
  <c r="G98178" i="2"/>
  <c r="F98178" i="2"/>
  <c r="E98178" i="2"/>
  <c r="D98178" i="2"/>
  <c r="C98178" i="2"/>
  <c r="G98166" i="2"/>
  <c r="F98166" i="2"/>
  <c r="E98166" i="2"/>
  <c r="D98166" i="2"/>
  <c r="C98166" i="2"/>
  <c r="G98154" i="2"/>
  <c r="F98154" i="2"/>
  <c r="E98154" i="2"/>
  <c r="D98154" i="2"/>
  <c r="C98154" i="2"/>
  <c r="G98142" i="2"/>
  <c r="F98142" i="2"/>
  <c r="E98142" i="2"/>
  <c r="D98142" i="2"/>
  <c r="C98142" i="2"/>
  <c r="G98130" i="2"/>
  <c r="F98130" i="2"/>
  <c r="E98130" i="2"/>
  <c r="D98130" i="2"/>
  <c r="C98130" i="2"/>
  <c r="G98118" i="2"/>
  <c r="F98118" i="2"/>
  <c r="E98118" i="2"/>
  <c r="D98118" i="2"/>
  <c r="C98118" i="2"/>
  <c r="G98106" i="2"/>
  <c r="F98106" i="2"/>
  <c r="E98106" i="2"/>
  <c r="D98106" i="2"/>
  <c r="C98106" i="2"/>
  <c r="G98094" i="2"/>
  <c r="F98094" i="2"/>
  <c r="E98094" i="2"/>
  <c r="D98094" i="2"/>
  <c r="C98094" i="2"/>
  <c r="G98082" i="2"/>
  <c r="F98082" i="2"/>
  <c r="E98082" i="2"/>
  <c r="D98082" i="2"/>
  <c r="C98082" i="2"/>
  <c r="G98070" i="2"/>
  <c r="F98070" i="2"/>
  <c r="E98070" i="2"/>
  <c r="D98070" i="2"/>
  <c r="C98070" i="2"/>
  <c r="G98058" i="2"/>
  <c r="F98058" i="2"/>
  <c r="E98058" i="2"/>
  <c r="D98058" i="2"/>
  <c r="C98058" i="2"/>
  <c r="G98046" i="2"/>
  <c r="F98046" i="2"/>
  <c r="E98046" i="2"/>
  <c r="D98046" i="2"/>
  <c r="C98046" i="2"/>
  <c r="G98034" i="2"/>
  <c r="F98034" i="2"/>
  <c r="E98034" i="2"/>
  <c r="D98034" i="2"/>
  <c r="C98034" i="2"/>
  <c r="G98022" i="2"/>
  <c r="F98022" i="2"/>
  <c r="E98022" i="2"/>
  <c r="D98022" i="2"/>
  <c r="C98022" i="2"/>
  <c r="G98010" i="2"/>
  <c r="F98010" i="2"/>
  <c r="E98010" i="2"/>
  <c r="D98010" i="2"/>
  <c r="C98010" i="2"/>
  <c r="G97998" i="2"/>
  <c r="F97998" i="2"/>
  <c r="E97998" i="2"/>
  <c r="D97998" i="2"/>
  <c r="C97998" i="2"/>
  <c r="G97986" i="2"/>
  <c r="F97986" i="2"/>
  <c r="E97986" i="2"/>
  <c r="D97986" i="2"/>
  <c r="C97986" i="2"/>
  <c r="G97974" i="2"/>
  <c r="F97974" i="2"/>
  <c r="E97974" i="2"/>
  <c r="D97974" i="2"/>
  <c r="C97974" i="2"/>
  <c r="G97962" i="2"/>
  <c r="F97962" i="2"/>
  <c r="E97962" i="2"/>
  <c r="D97962" i="2"/>
  <c r="C97962" i="2"/>
  <c r="G97950" i="2"/>
  <c r="F97950" i="2"/>
  <c r="E97950" i="2"/>
  <c r="D97950" i="2"/>
  <c r="C97950" i="2"/>
  <c r="G97938" i="2"/>
  <c r="F97938" i="2"/>
  <c r="E97938" i="2"/>
  <c r="D97938" i="2"/>
  <c r="C97938" i="2"/>
  <c r="G97926" i="2"/>
  <c r="F97926" i="2"/>
  <c r="E97926" i="2"/>
  <c r="D97926" i="2"/>
  <c r="C97926" i="2"/>
  <c r="G97914" i="2"/>
  <c r="F97914" i="2"/>
  <c r="E97914" i="2"/>
  <c r="D97914" i="2"/>
  <c r="C97914" i="2"/>
  <c r="G97902" i="2"/>
  <c r="F97902" i="2"/>
  <c r="E97902" i="2"/>
  <c r="D97902" i="2"/>
  <c r="C97902" i="2"/>
  <c r="G97890" i="2"/>
  <c r="F97890" i="2"/>
  <c r="E97890" i="2"/>
  <c r="D97890" i="2"/>
  <c r="C97890" i="2"/>
  <c r="G97878" i="2"/>
  <c r="F97878" i="2"/>
  <c r="E97878" i="2"/>
  <c r="D97878" i="2"/>
  <c r="C97878" i="2"/>
  <c r="G97866" i="2"/>
  <c r="F97866" i="2"/>
  <c r="E97866" i="2"/>
  <c r="D97866" i="2"/>
  <c r="C97866" i="2"/>
  <c r="G97854" i="2"/>
  <c r="F97854" i="2"/>
  <c r="E97854" i="2"/>
  <c r="D97854" i="2"/>
  <c r="C97854" i="2"/>
  <c r="G97842" i="2"/>
  <c r="F97842" i="2"/>
  <c r="E97842" i="2"/>
  <c r="D97842" i="2"/>
  <c r="C97842" i="2"/>
  <c r="G97830" i="2"/>
  <c r="F97830" i="2"/>
  <c r="E97830" i="2"/>
  <c r="D97830" i="2"/>
  <c r="C97830" i="2"/>
  <c r="G97818" i="2"/>
  <c r="F97818" i="2"/>
  <c r="E97818" i="2"/>
  <c r="D97818" i="2"/>
  <c r="C97818" i="2"/>
  <c r="G97806" i="2"/>
  <c r="F97806" i="2"/>
  <c r="E97806" i="2"/>
  <c r="D97806" i="2"/>
  <c r="C97806" i="2"/>
  <c r="G97794" i="2"/>
  <c r="F97794" i="2"/>
  <c r="E97794" i="2"/>
  <c r="D97794" i="2"/>
  <c r="C97794" i="2"/>
  <c r="G97782" i="2"/>
  <c r="F97782" i="2"/>
  <c r="E97782" i="2"/>
  <c r="D97782" i="2"/>
  <c r="C97782" i="2"/>
  <c r="G97770" i="2"/>
  <c r="F97770" i="2"/>
  <c r="E97770" i="2"/>
  <c r="D97770" i="2"/>
  <c r="C97770" i="2"/>
  <c r="G97758" i="2"/>
  <c r="F97758" i="2"/>
  <c r="E97758" i="2"/>
  <c r="D97758" i="2"/>
  <c r="C97758" i="2"/>
  <c r="G97746" i="2"/>
  <c r="F97746" i="2"/>
  <c r="E97746" i="2"/>
  <c r="D97746" i="2"/>
  <c r="C97746" i="2"/>
  <c r="G97734" i="2"/>
  <c r="F97734" i="2"/>
  <c r="E97734" i="2"/>
  <c r="D97734" i="2"/>
  <c r="C97734" i="2"/>
  <c r="G97722" i="2"/>
  <c r="F97722" i="2"/>
  <c r="E97722" i="2"/>
  <c r="D97722" i="2"/>
  <c r="C97722" i="2"/>
  <c r="G97710" i="2"/>
  <c r="F97710" i="2"/>
  <c r="E97710" i="2"/>
  <c r="D97710" i="2"/>
  <c r="C97710" i="2"/>
  <c r="G97698" i="2"/>
  <c r="F97698" i="2"/>
  <c r="E97698" i="2"/>
  <c r="D97698" i="2"/>
  <c r="C97698" i="2"/>
  <c r="G97686" i="2"/>
  <c r="F97686" i="2"/>
  <c r="E97686" i="2"/>
  <c r="D97686" i="2"/>
  <c r="C97686" i="2"/>
  <c r="G97674" i="2"/>
  <c r="F97674" i="2"/>
  <c r="E97674" i="2"/>
  <c r="D97674" i="2"/>
  <c r="C97674" i="2"/>
  <c r="G97662" i="2"/>
  <c r="F97662" i="2"/>
  <c r="E97662" i="2"/>
  <c r="D97662" i="2"/>
  <c r="C97662" i="2"/>
  <c r="G97650" i="2"/>
  <c r="F97650" i="2"/>
  <c r="E97650" i="2"/>
  <c r="D97650" i="2"/>
  <c r="C97650" i="2"/>
  <c r="G97638" i="2"/>
  <c r="F97638" i="2"/>
  <c r="E97638" i="2"/>
  <c r="D97638" i="2"/>
  <c r="C97638" i="2"/>
  <c r="G97626" i="2"/>
  <c r="F97626" i="2"/>
  <c r="E97626" i="2"/>
  <c r="D97626" i="2"/>
  <c r="C97626" i="2"/>
  <c r="G97614" i="2"/>
  <c r="F97614" i="2"/>
  <c r="E97614" i="2"/>
  <c r="D97614" i="2"/>
  <c r="C97614" i="2"/>
  <c r="G97602" i="2"/>
  <c r="F97602" i="2"/>
  <c r="E97602" i="2"/>
  <c r="D97602" i="2"/>
  <c r="C97602" i="2"/>
  <c r="G97590" i="2"/>
  <c r="F97590" i="2"/>
  <c r="E97590" i="2"/>
  <c r="D97590" i="2"/>
  <c r="C97590" i="2"/>
  <c r="G97578" i="2"/>
  <c r="F97578" i="2"/>
  <c r="E97578" i="2"/>
  <c r="D97578" i="2"/>
  <c r="C97578" i="2"/>
  <c r="G97566" i="2"/>
  <c r="F97566" i="2"/>
  <c r="E97566" i="2"/>
  <c r="D97566" i="2"/>
  <c r="C97566" i="2"/>
  <c r="G97554" i="2"/>
  <c r="F97554" i="2"/>
  <c r="E97554" i="2"/>
  <c r="D97554" i="2"/>
  <c r="C97554" i="2"/>
  <c r="G97542" i="2"/>
  <c r="F97542" i="2"/>
  <c r="E97542" i="2"/>
  <c r="D97542" i="2"/>
  <c r="C97542" i="2"/>
  <c r="G97530" i="2"/>
  <c r="F97530" i="2"/>
  <c r="E97530" i="2"/>
  <c r="D97530" i="2"/>
  <c r="C97530" i="2"/>
  <c r="G97518" i="2"/>
  <c r="F97518" i="2"/>
  <c r="E97518" i="2"/>
  <c r="D97518" i="2"/>
  <c r="C97518" i="2"/>
  <c r="G97506" i="2"/>
  <c r="F97506" i="2"/>
  <c r="E97506" i="2"/>
  <c r="D97506" i="2"/>
  <c r="C97506" i="2"/>
  <c r="G97494" i="2"/>
  <c r="F97494" i="2"/>
  <c r="E97494" i="2"/>
  <c r="D97494" i="2"/>
  <c r="C97494" i="2"/>
  <c r="G97482" i="2"/>
  <c r="F97482" i="2"/>
  <c r="E97482" i="2"/>
  <c r="D97482" i="2"/>
  <c r="C97482" i="2"/>
  <c r="G97470" i="2"/>
  <c r="F97470" i="2"/>
  <c r="E97470" i="2"/>
  <c r="D97470" i="2"/>
  <c r="C97470" i="2"/>
  <c r="G97458" i="2"/>
  <c r="F97458" i="2"/>
  <c r="E97458" i="2"/>
  <c r="D97458" i="2"/>
  <c r="C97458" i="2"/>
  <c r="G97446" i="2"/>
  <c r="F97446" i="2"/>
  <c r="E97446" i="2"/>
  <c r="D97446" i="2"/>
  <c r="C97446" i="2"/>
  <c r="G97434" i="2"/>
  <c r="F97434" i="2"/>
  <c r="E97434" i="2"/>
  <c r="D97434" i="2"/>
  <c r="C97434" i="2"/>
  <c r="G97422" i="2"/>
  <c r="F97422" i="2"/>
  <c r="E97422" i="2"/>
  <c r="D97422" i="2"/>
  <c r="C97422" i="2"/>
  <c r="G97410" i="2"/>
  <c r="F97410" i="2"/>
  <c r="E97410" i="2"/>
  <c r="D97410" i="2"/>
  <c r="C97410" i="2"/>
  <c r="G97398" i="2"/>
  <c r="F97398" i="2"/>
  <c r="E97398" i="2"/>
  <c r="D97398" i="2"/>
  <c r="C97398" i="2"/>
  <c r="G97386" i="2"/>
  <c r="F97386" i="2"/>
  <c r="E97386" i="2"/>
  <c r="D97386" i="2"/>
  <c r="C97386" i="2"/>
  <c r="G97374" i="2"/>
  <c r="F97374" i="2"/>
  <c r="E97374" i="2"/>
  <c r="D97374" i="2"/>
  <c r="C97374" i="2"/>
  <c r="G97362" i="2"/>
  <c r="F97362" i="2"/>
  <c r="E97362" i="2"/>
  <c r="D97362" i="2"/>
  <c r="C97362" i="2"/>
  <c r="G97350" i="2"/>
  <c r="F97350" i="2"/>
  <c r="E97350" i="2"/>
  <c r="D97350" i="2"/>
  <c r="C97350" i="2"/>
  <c r="G97338" i="2"/>
  <c r="F97338" i="2"/>
  <c r="E97338" i="2"/>
  <c r="D97338" i="2"/>
  <c r="C97338" i="2"/>
  <c r="G97326" i="2"/>
  <c r="F97326" i="2"/>
  <c r="E97326" i="2"/>
  <c r="D97326" i="2"/>
  <c r="C97326" i="2"/>
  <c r="G97314" i="2"/>
  <c r="F97314" i="2"/>
  <c r="E97314" i="2"/>
  <c r="D97314" i="2"/>
  <c r="C97314" i="2"/>
  <c r="G97302" i="2"/>
  <c r="F97302" i="2"/>
  <c r="E97302" i="2"/>
  <c r="D97302" i="2"/>
  <c r="C97302" i="2"/>
  <c r="G97290" i="2"/>
  <c r="F97290" i="2"/>
  <c r="E97290" i="2"/>
  <c r="D97290" i="2"/>
  <c r="C97290" i="2"/>
  <c r="G97278" i="2"/>
  <c r="F97278" i="2"/>
  <c r="E97278" i="2"/>
  <c r="D97278" i="2"/>
  <c r="C97278" i="2"/>
  <c r="G97266" i="2"/>
  <c r="F97266" i="2"/>
  <c r="E97266" i="2"/>
  <c r="D97266" i="2"/>
  <c r="C97266" i="2"/>
  <c r="G97254" i="2"/>
  <c r="F97254" i="2"/>
  <c r="E97254" i="2"/>
  <c r="D97254" i="2"/>
  <c r="C97254" i="2"/>
  <c r="G97242" i="2"/>
  <c r="F97242" i="2"/>
  <c r="E97242" i="2"/>
  <c r="D97242" i="2"/>
  <c r="C97242" i="2"/>
  <c r="G97230" i="2"/>
  <c r="F97230" i="2"/>
  <c r="E97230" i="2"/>
  <c r="D97230" i="2"/>
  <c r="C97230" i="2"/>
  <c r="G97218" i="2"/>
  <c r="F97218" i="2"/>
  <c r="E97218" i="2"/>
  <c r="D97218" i="2"/>
  <c r="C97218" i="2"/>
  <c r="G97206" i="2"/>
  <c r="F97206" i="2"/>
  <c r="E97206" i="2"/>
  <c r="D97206" i="2"/>
  <c r="C97206" i="2"/>
  <c r="G97194" i="2"/>
  <c r="F97194" i="2"/>
  <c r="E97194" i="2"/>
  <c r="D97194" i="2"/>
  <c r="C97194" i="2"/>
  <c r="G97182" i="2"/>
  <c r="F97182" i="2"/>
  <c r="E97182" i="2"/>
  <c r="D97182" i="2"/>
  <c r="C97182" i="2"/>
  <c r="G97170" i="2"/>
  <c r="F97170" i="2"/>
  <c r="E97170" i="2"/>
  <c r="D97170" i="2"/>
  <c r="C97170" i="2"/>
  <c r="G97158" i="2"/>
  <c r="F97158" i="2"/>
  <c r="E97158" i="2"/>
  <c r="D97158" i="2"/>
  <c r="C97158" i="2"/>
  <c r="G97146" i="2"/>
  <c r="F97146" i="2"/>
  <c r="E97146" i="2"/>
  <c r="D97146" i="2"/>
  <c r="C97146" i="2"/>
  <c r="G97134" i="2"/>
  <c r="F97134" i="2"/>
  <c r="E97134" i="2"/>
  <c r="D97134" i="2"/>
  <c r="C97134" i="2"/>
  <c r="G97122" i="2"/>
  <c r="F97122" i="2"/>
  <c r="E97122" i="2"/>
  <c r="D97122" i="2"/>
  <c r="C97122" i="2"/>
  <c r="G97110" i="2"/>
  <c r="F97110" i="2"/>
  <c r="E97110" i="2"/>
  <c r="D97110" i="2"/>
  <c r="C97110" i="2"/>
  <c r="G97098" i="2"/>
  <c r="F97098" i="2"/>
  <c r="E97098" i="2"/>
  <c r="D97098" i="2"/>
  <c r="C97098" i="2"/>
  <c r="G97086" i="2"/>
  <c r="F97086" i="2"/>
  <c r="E97086" i="2"/>
  <c r="D97086" i="2"/>
  <c r="C97086" i="2"/>
  <c r="G97074" i="2"/>
  <c r="F97074" i="2"/>
  <c r="E97074" i="2"/>
  <c r="D97074" i="2"/>
  <c r="C97074" i="2"/>
  <c r="G97062" i="2"/>
  <c r="F97062" i="2"/>
  <c r="E97062" i="2"/>
  <c r="D97062" i="2"/>
  <c r="C97062" i="2"/>
  <c r="G97050" i="2"/>
  <c r="F97050" i="2"/>
  <c r="E97050" i="2"/>
  <c r="D97050" i="2"/>
  <c r="C97050" i="2"/>
  <c r="G97038" i="2"/>
  <c r="F97038" i="2"/>
  <c r="E97038" i="2"/>
  <c r="D97038" i="2"/>
  <c r="C97038" i="2"/>
  <c r="G97026" i="2"/>
  <c r="F97026" i="2"/>
  <c r="E97026" i="2"/>
  <c r="D97026" i="2"/>
  <c r="C97026" i="2"/>
  <c r="G97014" i="2"/>
  <c r="F97014" i="2"/>
  <c r="E97014" i="2"/>
  <c r="D97014" i="2"/>
  <c r="C97014" i="2"/>
  <c r="G97002" i="2"/>
  <c r="F97002" i="2"/>
  <c r="E97002" i="2"/>
  <c r="D97002" i="2"/>
  <c r="C97002" i="2"/>
  <c r="G96990" i="2"/>
  <c r="F96990" i="2"/>
  <c r="E96990" i="2"/>
  <c r="D96990" i="2"/>
  <c r="C96990" i="2"/>
  <c r="G96978" i="2"/>
  <c r="F96978" i="2"/>
  <c r="E96978" i="2"/>
  <c r="D96978" i="2"/>
  <c r="C96978" i="2"/>
  <c r="G96966" i="2"/>
  <c r="F96966" i="2"/>
  <c r="E96966" i="2"/>
  <c r="D96966" i="2"/>
  <c r="C96966" i="2"/>
  <c r="G96954" i="2"/>
  <c r="F96954" i="2"/>
  <c r="E96954" i="2"/>
  <c r="D96954" i="2"/>
  <c r="C96954" i="2"/>
  <c r="G96942" i="2"/>
  <c r="F96942" i="2"/>
  <c r="E96942" i="2"/>
  <c r="D96942" i="2"/>
  <c r="C96942" i="2"/>
  <c r="G96930" i="2"/>
  <c r="F96930" i="2"/>
  <c r="E96930" i="2"/>
  <c r="D96930" i="2"/>
  <c r="C96930" i="2"/>
  <c r="G96918" i="2"/>
  <c r="F96918" i="2"/>
  <c r="E96918" i="2"/>
  <c r="D96918" i="2"/>
  <c r="C96918" i="2"/>
  <c r="G96906" i="2"/>
  <c r="F96906" i="2"/>
  <c r="E96906" i="2"/>
  <c r="D96906" i="2"/>
  <c r="C96906" i="2"/>
  <c r="G96894" i="2"/>
  <c r="F96894" i="2"/>
  <c r="E96894" i="2"/>
  <c r="D96894" i="2"/>
  <c r="C96894" i="2"/>
  <c r="G96882" i="2"/>
  <c r="F96882" i="2"/>
  <c r="E96882" i="2"/>
  <c r="D96882" i="2"/>
  <c r="C96882" i="2"/>
  <c r="G96870" i="2"/>
  <c r="F96870" i="2"/>
  <c r="E96870" i="2"/>
  <c r="D96870" i="2"/>
  <c r="C96870" i="2"/>
  <c r="G96858" i="2"/>
  <c r="F96858" i="2"/>
  <c r="E96858" i="2"/>
  <c r="D96858" i="2"/>
  <c r="C96858" i="2"/>
  <c r="G96846" i="2"/>
  <c r="F96846" i="2"/>
  <c r="E96846" i="2"/>
  <c r="D96846" i="2"/>
  <c r="C96846" i="2"/>
  <c r="G96834" i="2"/>
  <c r="F96834" i="2"/>
  <c r="E96834" i="2"/>
  <c r="D96834" i="2"/>
  <c r="C96834" i="2"/>
  <c r="G96822" i="2"/>
  <c r="F96822" i="2"/>
  <c r="E96822" i="2"/>
  <c r="D96822" i="2"/>
  <c r="C96822" i="2"/>
  <c r="G96810" i="2"/>
  <c r="F96810" i="2"/>
  <c r="E96810" i="2"/>
  <c r="D96810" i="2"/>
  <c r="C96810" i="2"/>
  <c r="G96798" i="2"/>
  <c r="F96798" i="2"/>
  <c r="E96798" i="2"/>
  <c r="D96798" i="2"/>
  <c r="C96798" i="2"/>
  <c r="G96786" i="2"/>
  <c r="F96786" i="2"/>
  <c r="E96786" i="2"/>
  <c r="D96786" i="2"/>
  <c r="C96786" i="2"/>
  <c r="G96774" i="2"/>
  <c r="F96774" i="2"/>
  <c r="E96774" i="2"/>
  <c r="D96774" i="2"/>
  <c r="C96774" i="2"/>
  <c r="G96762" i="2"/>
  <c r="F96762" i="2"/>
  <c r="E96762" i="2"/>
  <c r="D96762" i="2"/>
  <c r="C96762" i="2"/>
  <c r="G96750" i="2"/>
  <c r="F96750" i="2"/>
  <c r="E96750" i="2"/>
  <c r="D96750" i="2"/>
  <c r="C96750" i="2"/>
  <c r="G96738" i="2"/>
  <c r="F96738" i="2"/>
  <c r="E96738" i="2"/>
  <c r="D96738" i="2"/>
  <c r="C96738" i="2"/>
  <c r="G96726" i="2"/>
  <c r="F96726" i="2"/>
  <c r="E96726" i="2"/>
  <c r="D96726" i="2"/>
  <c r="C96726" i="2"/>
  <c r="G96714" i="2"/>
  <c r="F96714" i="2"/>
  <c r="E96714" i="2"/>
  <c r="D96714" i="2"/>
  <c r="C96714" i="2"/>
  <c r="G96702" i="2"/>
  <c r="F96702" i="2"/>
  <c r="E96702" i="2"/>
  <c r="D96702" i="2"/>
  <c r="C96702" i="2"/>
  <c r="G96690" i="2"/>
  <c r="F96690" i="2"/>
  <c r="E96690" i="2"/>
  <c r="D96690" i="2"/>
  <c r="C96690" i="2"/>
  <c r="G96678" i="2"/>
  <c r="F96678" i="2"/>
  <c r="E96678" i="2"/>
  <c r="D96678" i="2"/>
  <c r="C96678" i="2"/>
  <c r="G96666" i="2"/>
  <c r="F96666" i="2"/>
  <c r="E96666" i="2"/>
  <c r="D96666" i="2"/>
  <c r="C96666" i="2"/>
  <c r="G96654" i="2"/>
  <c r="F96654" i="2"/>
  <c r="E96654" i="2"/>
  <c r="D96654" i="2"/>
  <c r="C96654" i="2"/>
  <c r="G96642" i="2"/>
  <c r="F96642" i="2"/>
  <c r="E96642" i="2"/>
  <c r="D96642" i="2"/>
  <c r="C96642" i="2"/>
  <c r="G96630" i="2"/>
  <c r="F96630" i="2"/>
  <c r="E96630" i="2"/>
  <c r="D96630" i="2"/>
  <c r="C96630" i="2"/>
  <c r="G96618" i="2"/>
  <c r="F96618" i="2"/>
  <c r="E96618" i="2"/>
  <c r="D96618" i="2"/>
  <c r="C96618" i="2"/>
  <c r="G96606" i="2"/>
  <c r="F96606" i="2"/>
  <c r="E96606" i="2"/>
  <c r="D96606" i="2"/>
  <c r="C96606" i="2"/>
  <c r="G96594" i="2"/>
  <c r="F96594" i="2"/>
  <c r="E96594" i="2"/>
  <c r="D96594" i="2"/>
  <c r="C96594" i="2"/>
  <c r="G96582" i="2"/>
  <c r="F96582" i="2"/>
  <c r="E96582" i="2"/>
  <c r="D96582" i="2"/>
  <c r="C96582" i="2"/>
  <c r="G96570" i="2"/>
  <c r="F96570" i="2"/>
  <c r="E96570" i="2"/>
  <c r="D96570" i="2"/>
  <c r="C96570" i="2"/>
  <c r="G96558" i="2"/>
  <c r="F96558" i="2"/>
  <c r="E96558" i="2"/>
  <c r="D96558" i="2"/>
  <c r="C96558" i="2"/>
  <c r="G96546" i="2"/>
  <c r="F96546" i="2"/>
  <c r="E96546" i="2"/>
  <c r="D96546" i="2"/>
  <c r="C96546" i="2"/>
  <c r="G96534" i="2"/>
  <c r="F96534" i="2"/>
  <c r="E96534" i="2"/>
  <c r="D96534" i="2"/>
  <c r="C96534" i="2"/>
  <c r="G96522" i="2"/>
  <c r="F96522" i="2"/>
  <c r="E96522" i="2"/>
  <c r="D96522" i="2"/>
  <c r="C96522" i="2"/>
  <c r="G96510" i="2"/>
  <c r="F96510" i="2"/>
  <c r="E96510" i="2"/>
  <c r="D96510" i="2"/>
  <c r="C96510" i="2"/>
  <c r="G96498" i="2"/>
  <c r="F96498" i="2"/>
  <c r="E96498" i="2"/>
  <c r="D96498" i="2"/>
  <c r="C96498" i="2"/>
  <c r="G96486" i="2"/>
  <c r="F96486" i="2"/>
  <c r="E96486" i="2"/>
  <c r="D96486" i="2"/>
  <c r="C96486" i="2"/>
  <c r="G96474" i="2"/>
  <c r="F96474" i="2"/>
  <c r="E96474" i="2"/>
  <c r="D96474" i="2"/>
  <c r="C96474" i="2"/>
  <c r="G96462" i="2"/>
  <c r="F96462" i="2"/>
  <c r="E96462" i="2"/>
  <c r="D96462" i="2"/>
  <c r="C96462" i="2"/>
  <c r="G96450" i="2"/>
  <c r="F96450" i="2"/>
  <c r="E96450" i="2"/>
  <c r="D96450" i="2"/>
  <c r="C96450" i="2"/>
  <c r="G96438" i="2"/>
  <c r="F96438" i="2"/>
  <c r="E96438" i="2"/>
  <c r="D96438" i="2"/>
  <c r="C96438" i="2"/>
  <c r="G96426" i="2"/>
  <c r="F96426" i="2"/>
  <c r="E96426" i="2"/>
  <c r="D96426" i="2"/>
  <c r="C96426" i="2"/>
  <c r="G96414" i="2"/>
  <c r="F96414" i="2"/>
  <c r="E96414" i="2"/>
  <c r="D96414" i="2"/>
  <c r="C96414" i="2"/>
  <c r="G96402" i="2"/>
  <c r="F96402" i="2"/>
  <c r="E96402" i="2"/>
  <c r="D96402" i="2"/>
  <c r="C96402" i="2"/>
  <c r="G96390" i="2"/>
  <c r="F96390" i="2"/>
  <c r="E96390" i="2"/>
  <c r="D96390" i="2"/>
  <c r="C96390" i="2"/>
  <c r="G96378" i="2"/>
  <c r="F96378" i="2"/>
  <c r="E96378" i="2"/>
  <c r="D96378" i="2"/>
  <c r="C96378" i="2"/>
  <c r="G96366" i="2"/>
  <c r="F96366" i="2"/>
  <c r="E96366" i="2"/>
  <c r="D96366" i="2"/>
  <c r="C96366" i="2"/>
  <c r="G96354" i="2"/>
  <c r="F96354" i="2"/>
  <c r="E96354" i="2"/>
  <c r="D96354" i="2"/>
  <c r="C96354" i="2"/>
  <c r="G96342" i="2"/>
  <c r="F96342" i="2"/>
  <c r="E96342" i="2"/>
  <c r="D96342" i="2"/>
  <c r="C96342" i="2"/>
  <c r="G96330" i="2"/>
  <c r="F96330" i="2"/>
  <c r="E96330" i="2"/>
  <c r="D96330" i="2"/>
  <c r="C96330" i="2"/>
  <c r="G96318" i="2"/>
  <c r="F96318" i="2"/>
  <c r="E96318" i="2"/>
  <c r="D96318" i="2"/>
  <c r="C96318" i="2"/>
  <c r="G96306" i="2"/>
  <c r="F96306" i="2"/>
  <c r="E96306" i="2"/>
  <c r="D96306" i="2"/>
  <c r="C96306" i="2"/>
  <c r="G96294" i="2"/>
  <c r="F96294" i="2"/>
  <c r="E96294" i="2"/>
  <c r="D96294" i="2"/>
  <c r="C96294" i="2"/>
  <c r="G96282" i="2"/>
  <c r="F96282" i="2"/>
  <c r="E96282" i="2"/>
  <c r="D96282" i="2"/>
  <c r="C96282" i="2"/>
  <c r="G96270" i="2"/>
  <c r="F96270" i="2"/>
  <c r="E96270" i="2"/>
  <c r="D96270" i="2"/>
  <c r="C96270" i="2"/>
  <c r="G96258" i="2"/>
  <c r="F96258" i="2"/>
  <c r="E96258" i="2"/>
  <c r="D96258" i="2"/>
  <c r="C96258" i="2"/>
  <c r="G96246" i="2"/>
  <c r="F96246" i="2"/>
  <c r="E96246" i="2"/>
  <c r="D96246" i="2"/>
  <c r="C96246" i="2"/>
  <c r="G96234" i="2"/>
  <c r="F96234" i="2"/>
  <c r="E96234" i="2"/>
  <c r="D96234" i="2"/>
  <c r="C96234" i="2"/>
  <c r="G96222" i="2"/>
  <c r="F96222" i="2"/>
  <c r="E96222" i="2"/>
  <c r="D96222" i="2"/>
  <c r="C96222" i="2"/>
  <c r="G96210" i="2"/>
  <c r="F96210" i="2"/>
  <c r="E96210" i="2"/>
  <c r="D96210" i="2"/>
  <c r="C96210" i="2"/>
  <c r="G96198" i="2"/>
  <c r="F96198" i="2"/>
  <c r="E96198" i="2"/>
  <c r="D96198" i="2"/>
  <c r="C96198" i="2"/>
  <c r="G96186" i="2"/>
  <c r="F96186" i="2"/>
  <c r="E96186" i="2"/>
  <c r="D96186" i="2"/>
  <c r="C96186" i="2"/>
  <c r="G96174" i="2"/>
  <c r="F96174" i="2"/>
  <c r="E96174" i="2"/>
  <c r="D96174" i="2"/>
  <c r="C96174" i="2"/>
  <c r="G96162" i="2"/>
  <c r="F96162" i="2"/>
  <c r="E96162" i="2"/>
  <c r="D96162" i="2"/>
  <c r="C96162" i="2"/>
  <c r="G96150" i="2"/>
  <c r="F96150" i="2"/>
  <c r="E96150" i="2"/>
  <c r="D96150" i="2"/>
  <c r="C96150" i="2"/>
  <c r="G96138" i="2"/>
  <c r="F96138" i="2"/>
  <c r="E96138" i="2"/>
  <c r="D96138" i="2"/>
  <c r="C96138" i="2"/>
  <c r="G96126" i="2"/>
  <c r="F96126" i="2"/>
  <c r="E96126" i="2"/>
  <c r="D96126" i="2"/>
  <c r="C96126" i="2"/>
  <c r="G96114" i="2"/>
  <c r="F96114" i="2"/>
  <c r="E96114" i="2"/>
  <c r="D96114" i="2"/>
  <c r="C96114" i="2"/>
  <c r="G96102" i="2"/>
  <c r="F96102" i="2"/>
  <c r="E96102" i="2"/>
  <c r="D96102" i="2"/>
  <c r="C96102" i="2"/>
  <c r="G96090" i="2"/>
  <c r="F96090" i="2"/>
  <c r="E96090" i="2"/>
  <c r="D96090" i="2"/>
  <c r="C96090" i="2"/>
  <c r="G96078" i="2"/>
  <c r="F96078" i="2"/>
  <c r="E96078" i="2"/>
  <c r="D96078" i="2"/>
  <c r="C96078" i="2"/>
  <c r="G96066" i="2"/>
  <c r="F96066" i="2"/>
  <c r="E96066" i="2"/>
  <c r="D96066" i="2"/>
  <c r="C96066" i="2"/>
  <c r="G96054" i="2"/>
  <c r="F96054" i="2"/>
  <c r="E96054" i="2"/>
  <c r="D96054" i="2"/>
  <c r="C96054" i="2"/>
  <c r="G96042" i="2"/>
  <c r="F96042" i="2"/>
  <c r="E96042" i="2"/>
  <c r="D96042" i="2"/>
  <c r="C96042" i="2"/>
  <c r="G96030" i="2"/>
  <c r="F96030" i="2"/>
  <c r="E96030" i="2"/>
  <c r="D96030" i="2"/>
  <c r="C96030" i="2"/>
  <c r="G96018" i="2"/>
  <c r="F96018" i="2"/>
  <c r="E96018" i="2"/>
  <c r="D96018" i="2"/>
  <c r="C96018" i="2"/>
  <c r="G96006" i="2"/>
  <c r="F96006" i="2"/>
  <c r="E96006" i="2"/>
  <c r="D96006" i="2"/>
  <c r="C96006" i="2"/>
  <c r="G95994" i="2"/>
  <c r="F95994" i="2"/>
  <c r="E95994" i="2"/>
  <c r="D95994" i="2"/>
  <c r="C95994" i="2"/>
  <c r="G95982" i="2"/>
  <c r="F95982" i="2"/>
  <c r="E95982" i="2"/>
  <c r="D95982" i="2"/>
  <c r="C95982" i="2"/>
  <c r="G95970" i="2"/>
  <c r="F95970" i="2"/>
  <c r="E95970" i="2"/>
  <c r="D95970" i="2"/>
  <c r="C95970" i="2"/>
  <c r="G95958" i="2"/>
  <c r="F95958" i="2"/>
  <c r="E95958" i="2"/>
  <c r="D95958" i="2"/>
  <c r="C95958" i="2"/>
  <c r="G95946" i="2"/>
  <c r="F95946" i="2"/>
  <c r="E95946" i="2"/>
  <c r="D95946" i="2"/>
  <c r="C95946" i="2"/>
  <c r="G95934" i="2"/>
  <c r="F95934" i="2"/>
  <c r="E95934" i="2"/>
  <c r="D95934" i="2"/>
  <c r="C95934" i="2"/>
  <c r="G95922" i="2"/>
  <c r="F95922" i="2"/>
  <c r="E95922" i="2"/>
  <c r="D95922" i="2"/>
  <c r="C95922" i="2"/>
  <c r="G95910" i="2"/>
  <c r="F95910" i="2"/>
  <c r="E95910" i="2"/>
  <c r="D95910" i="2"/>
  <c r="C95910" i="2"/>
  <c r="G95898" i="2"/>
  <c r="F95898" i="2"/>
  <c r="E95898" i="2"/>
  <c r="D95898" i="2"/>
  <c r="C95898" i="2"/>
  <c r="G95886" i="2"/>
  <c r="F95886" i="2"/>
  <c r="E95886" i="2"/>
  <c r="D95886" i="2"/>
  <c r="C95886" i="2"/>
  <c r="G95874" i="2"/>
  <c r="F95874" i="2"/>
  <c r="E95874" i="2"/>
  <c r="D95874" i="2"/>
  <c r="C95874" i="2"/>
  <c r="G95862" i="2"/>
  <c r="F95862" i="2"/>
  <c r="E95862" i="2"/>
  <c r="D95862" i="2"/>
  <c r="C95862" i="2"/>
  <c r="G95850" i="2"/>
  <c r="F95850" i="2"/>
  <c r="E95850" i="2"/>
  <c r="D95850" i="2"/>
  <c r="C95850" i="2"/>
  <c r="G95838" i="2"/>
  <c r="F95838" i="2"/>
  <c r="E95838" i="2"/>
  <c r="D95838" i="2"/>
  <c r="C95838" i="2"/>
  <c r="G95826" i="2"/>
  <c r="F95826" i="2"/>
  <c r="E95826" i="2"/>
  <c r="D95826" i="2"/>
  <c r="C95826" i="2"/>
  <c r="G95814" i="2"/>
  <c r="F95814" i="2"/>
  <c r="E95814" i="2"/>
  <c r="D95814" i="2"/>
  <c r="C95814" i="2"/>
  <c r="G95802" i="2"/>
  <c r="F95802" i="2"/>
  <c r="E95802" i="2"/>
  <c r="D95802" i="2"/>
  <c r="C95802" i="2"/>
  <c r="G95790" i="2"/>
  <c r="F95790" i="2"/>
  <c r="E95790" i="2"/>
  <c r="D95790" i="2"/>
  <c r="C95790" i="2"/>
  <c r="G95778" i="2"/>
  <c r="F95778" i="2"/>
  <c r="E95778" i="2"/>
  <c r="D95778" i="2"/>
  <c r="C95778" i="2"/>
  <c r="G95766" i="2"/>
  <c r="F95766" i="2"/>
  <c r="E95766" i="2"/>
  <c r="D95766" i="2"/>
  <c r="C95766" i="2"/>
  <c r="G95754" i="2"/>
  <c r="F95754" i="2"/>
  <c r="E95754" i="2"/>
  <c r="D95754" i="2"/>
  <c r="C95754" i="2"/>
  <c r="G95742" i="2"/>
  <c r="F95742" i="2"/>
  <c r="E95742" i="2"/>
  <c r="D95742" i="2"/>
  <c r="C95742" i="2"/>
  <c r="G95730" i="2"/>
  <c r="F95730" i="2"/>
  <c r="E95730" i="2"/>
  <c r="D95730" i="2"/>
  <c r="C95730" i="2"/>
  <c r="G95718" i="2"/>
  <c r="F95718" i="2"/>
  <c r="E95718" i="2"/>
  <c r="D95718" i="2"/>
  <c r="C95718" i="2"/>
  <c r="G95706" i="2"/>
  <c r="F95706" i="2"/>
  <c r="E95706" i="2"/>
  <c r="D95706" i="2"/>
  <c r="C95706" i="2"/>
  <c r="G95694" i="2"/>
  <c r="F95694" i="2"/>
  <c r="E95694" i="2"/>
  <c r="D95694" i="2"/>
  <c r="C95694" i="2"/>
  <c r="G95682" i="2"/>
  <c r="F95682" i="2"/>
  <c r="E95682" i="2"/>
  <c r="D95682" i="2"/>
  <c r="C95682" i="2"/>
  <c r="G95670" i="2"/>
  <c r="F95670" i="2"/>
  <c r="E95670" i="2"/>
  <c r="D95670" i="2"/>
  <c r="C95670" i="2"/>
  <c r="G95658" i="2"/>
  <c r="F95658" i="2"/>
  <c r="E95658" i="2"/>
  <c r="D95658" i="2"/>
  <c r="C95658" i="2"/>
  <c r="G95646" i="2"/>
  <c r="F95646" i="2"/>
  <c r="E95646" i="2"/>
  <c r="D95646" i="2"/>
  <c r="C95646" i="2"/>
  <c r="G95634" i="2"/>
  <c r="F95634" i="2"/>
  <c r="E95634" i="2"/>
  <c r="D95634" i="2"/>
  <c r="C95634" i="2"/>
  <c r="G95622" i="2"/>
  <c r="F95622" i="2"/>
  <c r="E95622" i="2"/>
  <c r="D95622" i="2"/>
  <c r="C95622" i="2"/>
  <c r="G95610" i="2"/>
  <c r="F95610" i="2"/>
  <c r="E95610" i="2"/>
  <c r="D95610" i="2"/>
  <c r="C95610" i="2"/>
  <c r="G95598" i="2"/>
  <c r="F95598" i="2"/>
  <c r="E95598" i="2"/>
  <c r="D95598" i="2"/>
  <c r="C95598" i="2"/>
  <c r="G95586" i="2"/>
  <c r="F95586" i="2"/>
  <c r="E95586" i="2"/>
  <c r="D95586" i="2"/>
  <c r="C95586" i="2"/>
  <c r="G95574" i="2"/>
  <c r="F95574" i="2"/>
  <c r="E95574" i="2"/>
  <c r="D95574" i="2"/>
  <c r="C95574" i="2"/>
  <c r="G95562" i="2"/>
  <c r="F95562" i="2"/>
  <c r="E95562" i="2"/>
  <c r="D95562" i="2"/>
  <c r="C95562" i="2"/>
  <c r="G95550" i="2"/>
  <c r="F95550" i="2"/>
  <c r="E95550" i="2"/>
  <c r="D95550" i="2"/>
  <c r="C95550" i="2"/>
  <c r="G95538" i="2"/>
  <c r="F95538" i="2"/>
  <c r="E95538" i="2"/>
  <c r="D95538" i="2"/>
  <c r="C95538" i="2"/>
  <c r="G95526" i="2"/>
  <c r="F95526" i="2"/>
  <c r="E95526" i="2"/>
  <c r="D95526" i="2"/>
  <c r="C95526" i="2"/>
  <c r="G95514" i="2"/>
  <c r="F95514" i="2"/>
  <c r="E95514" i="2"/>
  <c r="D95514" i="2"/>
  <c r="C95514" i="2"/>
  <c r="G95502" i="2"/>
  <c r="F95502" i="2"/>
  <c r="E95502" i="2"/>
  <c r="D95502" i="2"/>
  <c r="C95502" i="2"/>
  <c r="G95490" i="2"/>
  <c r="F95490" i="2"/>
  <c r="E95490" i="2"/>
  <c r="D95490" i="2"/>
  <c r="C95490" i="2"/>
  <c r="G95478" i="2"/>
  <c r="F95478" i="2"/>
  <c r="E95478" i="2"/>
  <c r="D95478" i="2"/>
  <c r="C95478" i="2"/>
  <c r="G95466" i="2"/>
  <c r="F95466" i="2"/>
  <c r="E95466" i="2"/>
  <c r="D95466" i="2"/>
  <c r="C95466" i="2"/>
  <c r="G95454" i="2"/>
  <c r="F95454" i="2"/>
  <c r="E95454" i="2"/>
  <c r="D95454" i="2"/>
  <c r="C95454" i="2"/>
  <c r="G95442" i="2"/>
  <c r="F95442" i="2"/>
  <c r="E95442" i="2"/>
  <c r="D95442" i="2"/>
  <c r="C95442" i="2"/>
  <c r="G95430" i="2"/>
  <c r="F95430" i="2"/>
  <c r="E95430" i="2"/>
  <c r="D95430" i="2"/>
  <c r="C95430" i="2"/>
  <c r="G95418" i="2"/>
  <c r="F95418" i="2"/>
  <c r="E95418" i="2"/>
  <c r="D95418" i="2"/>
  <c r="C95418" i="2"/>
  <c r="G95406" i="2"/>
  <c r="F95406" i="2"/>
  <c r="E95406" i="2"/>
  <c r="D95406" i="2"/>
  <c r="C95406" i="2"/>
  <c r="G95394" i="2"/>
  <c r="F95394" i="2"/>
  <c r="E95394" i="2"/>
  <c r="D95394" i="2"/>
  <c r="C95394" i="2"/>
  <c r="G95382" i="2"/>
  <c r="F95382" i="2"/>
  <c r="E95382" i="2"/>
  <c r="D95382" i="2"/>
  <c r="C95382" i="2"/>
  <c r="G95370" i="2"/>
  <c r="F95370" i="2"/>
  <c r="E95370" i="2"/>
  <c r="D95370" i="2"/>
  <c r="C95370" i="2"/>
  <c r="G95358" i="2"/>
  <c r="F95358" i="2"/>
  <c r="E95358" i="2"/>
  <c r="D95358" i="2"/>
  <c r="C95358" i="2"/>
  <c r="G95346" i="2"/>
  <c r="F95346" i="2"/>
  <c r="E95346" i="2"/>
  <c r="D95346" i="2"/>
  <c r="C95346" i="2"/>
  <c r="G95334" i="2"/>
  <c r="F95334" i="2"/>
  <c r="E95334" i="2"/>
  <c r="D95334" i="2"/>
  <c r="C95334" i="2"/>
  <c r="G95322" i="2"/>
  <c r="F95322" i="2"/>
  <c r="E95322" i="2"/>
  <c r="D95322" i="2"/>
  <c r="C95322" i="2"/>
  <c r="G95310" i="2"/>
  <c r="F95310" i="2"/>
  <c r="E95310" i="2"/>
  <c r="D95310" i="2"/>
  <c r="C95310" i="2"/>
  <c r="G95298" i="2"/>
  <c r="F95298" i="2"/>
  <c r="E95298" i="2"/>
  <c r="D95298" i="2"/>
  <c r="C95298" i="2"/>
  <c r="G95286" i="2"/>
  <c r="F95286" i="2"/>
  <c r="E95286" i="2"/>
  <c r="D95286" i="2"/>
  <c r="C95286" i="2"/>
  <c r="G95274" i="2"/>
  <c r="F95274" i="2"/>
  <c r="E95274" i="2"/>
  <c r="D95274" i="2"/>
  <c r="C95274" i="2"/>
  <c r="G95262" i="2"/>
  <c r="F95262" i="2"/>
  <c r="E95262" i="2"/>
  <c r="D95262" i="2"/>
  <c r="C95262" i="2"/>
  <c r="G95250" i="2"/>
  <c r="F95250" i="2"/>
  <c r="E95250" i="2"/>
  <c r="D95250" i="2"/>
  <c r="C95250" i="2"/>
  <c r="G95238" i="2"/>
  <c r="F95238" i="2"/>
  <c r="E95238" i="2"/>
  <c r="D95238" i="2"/>
  <c r="C95238" i="2"/>
  <c r="G95226" i="2"/>
  <c r="F95226" i="2"/>
  <c r="E95226" i="2"/>
  <c r="D95226" i="2"/>
  <c r="C95226" i="2"/>
  <c r="G95214" i="2"/>
  <c r="F95214" i="2"/>
  <c r="E95214" i="2"/>
  <c r="D95214" i="2"/>
  <c r="C95214" i="2"/>
  <c r="G95202" i="2"/>
  <c r="F95202" i="2"/>
  <c r="E95202" i="2"/>
  <c r="D95202" i="2"/>
  <c r="C95202" i="2"/>
  <c r="G95190" i="2"/>
  <c r="F95190" i="2"/>
  <c r="E95190" i="2"/>
  <c r="D95190" i="2"/>
  <c r="C95190" i="2"/>
  <c r="G95178" i="2"/>
  <c r="F95178" i="2"/>
  <c r="E95178" i="2"/>
  <c r="D95178" i="2"/>
  <c r="C95178" i="2"/>
  <c r="G95166" i="2"/>
  <c r="F95166" i="2"/>
  <c r="E95166" i="2"/>
  <c r="D95166" i="2"/>
  <c r="C95166" i="2"/>
  <c r="G95154" i="2"/>
  <c r="F95154" i="2"/>
  <c r="E95154" i="2"/>
  <c r="D95154" i="2"/>
  <c r="C95154" i="2"/>
  <c r="G95142" i="2"/>
  <c r="F95142" i="2"/>
  <c r="E95142" i="2"/>
  <c r="D95142" i="2"/>
  <c r="C95142" i="2"/>
  <c r="G95130" i="2"/>
  <c r="F95130" i="2"/>
  <c r="E95130" i="2"/>
  <c r="D95130" i="2"/>
  <c r="C95130" i="2"/>
  <c r="G95118" i="2"/>
  <c r="F95118" i="2"/>
  <c r="E95118" i="2"/>
  <c r="D95118" i="2"/>
  <c r="C95118" i="2"/>
  <c r="G95106" i="2"/>
  <c r="F95106" i="2"/>
  <c r="E95106" i="2"/>
  <c r="D95106" i="2"/>
  <c r="C95106" i="2"/>
  <c r="G95094" i="2"/>
  <c r="F95094" i="2"/>
  <c r="E95094" i="2"/>
  <c r="D95094" i="2"/>
  <c r="C95094" i="2"/>
  <c r="G95082" i="2"/>
  <c r="F95082" i="2"/>
  <c r="E95082" i="2"/>
  <c r="D95082" i="2"/>
  <c r="C95082" i="2"/>
  <c r="G95070" i="2"/>
  <c r="F95070" i="2"/>
  <c r="E95070" i="2"/>
  <c r="D95070" i="2"/>
  <c r="C95070" i="2"/>
  <c r="G95058" i="2"/>
  <c r="F95058" i="2"/>
  <c r="E95058" i="2"/>
  <c r="D95058" i="2"/>
  <c r="C95058" i="2"/>
  <c r="G95046" i="2"/>
  <c r="F95046" i="2"/>
  <c r="E95046" i="2"/>
  <c r="D95046" i="2"/>
  <c r="C95046" i="2"/>
  <c r="G95034" i="2"/>
  <c r="F95034" i="2"/>
  <c r="E95034" i="2"/>
  <c r="D95034" i="2"/>
  <c r="C95034" i="2"/>
  <c r="G95022" i="2"/>
  <c r="F95022" i="2"/>
  <c r="E95022" i="2"/>
  <c r="D95022" i="2"/>
  <c r="C95022" i="2"/>
  <c r="G95010" i="2"/>
  <c r="F95010" i="2"/>
  <c r="E95010" i="2"/>
  <c r="D95010" i="2"/>
  <c r="C95010" i="2"/>
  <c r="G94998" i="2"/>
  <c r="F94998" i="2"/>
  <c r="E94998" i="2"/>
  <c r="D94998" i="2"/>
  <c r="C94998" i="2"/>
  <c r="G94986" i="2"/>
  <c r="F94986" i="2"/>
  <c r="E94986" i="2"/>
  <c r="D94986" i="2"/>
  <c r="C94986" i="2"/>
  <c r="G94974" i="2"/>
  <c r="F94974" i="2"/>
  <c r="E94974" i="2"/>
  <c r="D94974" i="2"/>
  <c r="C94974" i="2"/>
  <c r="G94962" i="2"/>
  <c r="F94962" i="2"/>
  <c r="E94962" i="2"/>
  <c r="D94962" i="2"/>
  <c r="C94962" i="2"/>
  <c r="G94950" i="2"/>
  <c r="F94950" i="2"/>
  <c r="E94950" i="2"/>
  <c r="D94950" i="2"/>
  <c r="C94950" i="2"/>
  <c r="G94938" i="2"/>
  <c r="F94938" i="2"/>
  <c r="E94938" i="2"/>
  <c r="D94938" i="2"/>
  <c r="C94938" i="2"/>
  <c r="G94926" i="2"/>
  <c r="F94926" i="2"/>
  <c r="E94926" i="2"/>
  <c r="D94926" i="2"/>
  <c r="C94926" i="2"/>
  <c r="G94914" i="2"/>
  <c r="F94914" i="2"/>
  <c r="E94914" i="2"/>
  <c r="D94914" i="2"/>
  <c r="C94914" i="2"/>
  <c r="G94902" i="2"/>
  <c r="F94902" i="2"/>
  <c r="E94902" i="2"/>
  <c r="D94902" i="2"/>
  <c r="C94902" i="2"/>
  <c r="G94890" i="2"/>
  <c r="F94890" i="2"/>
  <c r="E94890" i="2"/>
  <c r="D94890" i="2"/>
  <c r="C94890" i="2"/>
  <c r="G94878" i="2"/>
  <c r="F94878" i="2"/>
  <c r="E94878" i="2"/>
  <c r="D94878" i="2"/>
  <c r="C94878" i="2"/>
  <c r="G94866" i="2"/>
  <c r="F94866" i="2"/>
  <c r="E94866" i="2"/>
  <c r="D94866" i="2"/>
  <c r="C94866" i="2"/>
  <c r="G94854" i="2"/>
  <c r="F94854" i="2"/>
  <c r="E94854" i="2"/>
  <c r="D94854" i="2"/>
  <c r="C94854" i="2"/>
  <c r="G94842" i="2"/>
  <c r="F94842" i="2"/>
  <c r="E94842" i="2"/>
  <c r="D94842" i="2"/>
  <c r="C94842" i="2"/>
  <c r="G94830" i="2"/>
  <c r="F94830" i="2"/>
  <c r="E94830" i="2"/>
  <c r="D94830" i="2"/>
  <c r="C94830" i="2"/>
  <c r="G94818" i="2"/>
  <c r="F94818" i="2"/>
  <c r="E94818" i="2"/>
  <c r="D94818" i="2"/>
  <c r="C94818" i="2"/>
  <c r="G94806" i="2"/>
  <c r="F94806" i="2"/>
  <c r="E94806" i="2"/>
  <c r="D94806" i="2"/>
  <c r="C94806" i="2"/>
  <c r="G94794" i="2"/>
  <c r="F94794" i="2"/>
  <c r="E94794" i="2"/>
  <c r="D94794" i="2"/>
  <c r="C94794" i="2"/>
  <c r="G94782" i="2"/>
  <c r="F94782" i="2"/>
  <c r="E94782" i="2"/>
  <c r="D94782" i="2"/>
  <c r="C94782" i="2"/>
  <c r="G94770" i="2"/>
  <c r="F94770" i="2"/>
  <c r="E94770" i="2"/>
  <c r="D94770" i="2"/>
  <c r="C94770" i="2"/>
  <c r="G94758" i="2"/>
  <c r="F94758" i="2"/>
  <c r="E94758" i="2"/>
  <c r="D94758" i="2"/>
  <c r="C94758" i="2"/>
  <c r="G94746" i="2"/>
  <c r="F94746" i="2"/>
  <c r="E94746" i="2"/>
  <c r="D94746" i="2"/>
  <c r="C94746" i="2"/>
  <c r="G94734" i="2"/>
  <c r="F94734" i="2"/>
  <c r="E94734" i="2"/>
  <c r="D94734" i="2"/>
  <c r="C94734" i="2"/>
  <c r="G94722" i="2"/>
  <c r="F94722" i="2"/>
  <c r="E94722" i="2"/>
  <c r="D94722" i="2"/>
  <c r="C94722" i="2"/>
  <c r="G94710" i="2"/>
  <c r="F94710" i="2"/>
  <c r="E94710" i="2"/>
  <c r="D94710" i="2"/>
  <c r="C94710" i="2"/>
  <c r="G94698" i="2"/>
  <c r="F94698" i="2"/>
  <c r="E94698" i="2"/>
  <c r="D94698" i="2"/>
  <c r="C94698" i="2"/>
  <c r="G94686" i="2"/>
  <c r="F94686" i="2"/>
  <c r="E94686" i="2"/>
  <c r="D94686" i="2"/>
  <c r="C94686" i="2"/>
  <c r="G94674" i="2"/>
  <c r="F94674" i="2"/>
  <c r="E94674" i="2"/>
  <c r="D94674" i="2"/>
  <c r="C94674" i="2"/>
  <c r="G94662" i="2"/>
  <c r="F94662" i="2"/>
  <c r="E94662" i="2"/>
  <c r="D94662" i="2"/>
  <c r="C94662" i="2"/>
  <c r="G94650" i="2"/>
  <c r="F94650" i="2"/>
  <c r="E94650" i="2"/>
  <c r="D94650" i="2"/>
  <c r="C94650" i="2"/>
  <c r="G94638" i="2"/>
  <c r="F94638" i="2"/>
  <c r="E94638" i="2"/>
  <c r="D94638" i="2"/>
  <c r="C94638" i="2"/>
  <c r="G94626" i="2"/>
  <c r="F94626" i="2"/>
  <c r="E94626" i="2"/>
  <c r="D94626" i="2"/>
  <c r="C94626" i="2"/>
  <c r="G94614" i="2"/>
  <c r="F94614" i="2"/>
  <c r="E94614" i="2"/>
  <c r="D94614" i="2"/>
  <c r="C94614" i="2"/>
  <c r="G94602" i="2"/>
  <c r="F94602" i="2"/>
  <c r="E94602" i="2"/>
  <c r="D94602" i="2"/>
  <c r="C94602" i="2"/>
  <c r="G94590" i="2"/>
  <c r="F94590" i="2"/>
  <c r="E94590" i="2"/>
  <c r="D94590" i="2"/>
  <c r="C94590" i="2"/>
  <c r="G94578" i="2"/>
  <c r="F94578" i="2"/>
  <c r="E94578" i="2"/>
  <c r="D94578" i="2"/>
  <c r="C94578" i="2"/>
  <c r="G94566" i="2"/>
  <c r="F94566" i="2"/>
  <c r="E94566" i="2"/>
  <c r="D94566" i="2"/>
  <c r="C94566" i="2"/>
  <c r="G94554" i="2"/>
  <c r="F94554" i="2"/>
  <c r="E94554" i="2"/>
  <c r="D94554" i="2"/>
  <c r="C94554" i="2"/>
  <c r="G94542" i="2"/>
  <c r="F94542" i="2"/>
  <c r="E94542" i="2"/>
  <c r="D94542" i="2"/>
  <c r="C94542" i="2"/>
  <c r="G94530" i="2"/>
  <c r="F94530" i="2"/>
  <c r="E94530" i="2"/>
  <c r="D94530" i="2"/>
  <c r="C94530" i="2"/>
  <c r="G94518" i="2"/>
  <c r="F94518" i="2"/>
  <c r="E94518" i="2"/>
  <c r="D94518" i="2"/>
  <c r="C94518" i="2"/>
  <c r="G94506" i="2"/>
  <c r="F94506" i="2"/>
  <c r="E94506" i="2"/>
  <c r="D94506" i="2"/>
  <c r="C94506" i="2"/>
  <c r="G94494" i="2"/>
  <c r="F94494" i="2"/>
  <c r="E94494" i="2"/>
  <c r="D94494" i="2"/>
  <c r="C94494" i="2"/>
  <c r="G94482" i="2"/>
  <c r="F94482" i="2"/>
  <c r="E94482" i="2"/>
  <c r="D94482" i="2"/>
  <c r="C94482" i="2"/>
  <c r="G94470" i="2"/>
  <c r="F94470" i="2"/>
  <c r="E94470" i="2"/>
  <c r="D94470" i="2"/>
  <c r="C94470" i="2"/>
  <c r="G94458" i="2"/>
  <c r="F94458" i="2"/>
  <c r="E94458" i="2"/>
  <c r="D94458" i="2"/>
  <c r="C94458" i="2"/>
  <c r="G94446" i="2"/>
  <c r="F94446" i="2"/>
  <c r="E94446" i="2"/>
  <c r="D94446" i="2"/>
  <c r="C94446" i="2"/>
  <c r="G94434" i="2"/>
  <c r="F94434" i="2"/>
  <c r="E94434" i="2"/>
  <c r="D94434" i="2"/>
  <c r="C94434" i="2"/>
  <c r="G94422" i="2"/>
  <c r="F94422" i="2"/>
  <c r="E94422" i="2"/>
  <c r="D94422" i="2"/>
  <c r="C94422" i="2"/>
  <c r="G94410" i="2"/>
  <c r="F94410" i="2"/>
  <c r="E94410" i="2"/>
  <c r="D94410" i="2"/>
  <c r="C94410" i="2"/>
  <c r="G94398" i="2"/>
  <c r="F94398" i="2"/>
  <c r="E94398" i="2"/>
  <c r="D94398" i="2"/>
  <c r="C94398" i="2"/>
  <c r="G94386" i="2"/>
  <c r="F94386" i="2"/>
  <c r="E94386" i="2"/>
  <c r="D94386" i="2"/>
  <c r="C94386" i="2"/>
  <c r="G94374" i="2"/>
  <c r="F94374" i="2"/>
  <c r="E94374" i="2"/>
  <c r="D94374" i="2"/>
  <c r="C94374" i="2"/>
  <c r="G94362" i="2"/>
  <c r="F94362" i="2"/>
  <c r="E94362" i="2"/>
  <c r="D94362" i="2"/>
  <c r="C94362" i="2"/>
  <c r="G94350" i="2"/>
  <c r="F94350" i="2"/>
  <c r="E94350" i="2"/>
  <c r="D94350" i="2"/>
  <c r="C94350" i="2"/>
  <c r="G94338" i="2"/>
  <c r="F94338" i="2"/>
  <c r="E94338" i="2"/>
  <c r="D94338" i="2"/>
  <c r="C94338" i="2"/>
  <c r="G94326" i="2"/>
  <c r="F94326" i="2"/>
  <c r="E94326" i="2"/>
  <c r="D94326" i="2"/>
  <c r="C94326" i="2"/>
  <c r="G94314" i="2"/>
  <c r="F94314" i="2"/>
  <c r="E94314" i="2"/>
  <c r="D94314" i="2"/>
  <c r="C94314" i="2"/>
  <c r="G94302" i="2"/>
  <c r="F94302" i="2"/>
  <c r="E94302" i="2"/>
  <c r="D94302" i="2"/>
  <c r="C94302" i="2"/>
  <c r="G94290" i="2"/>
  <c r="F94290" i="2"/>
  <c r="E94290" i="2"/>
  <c r="D94290" i="2"/>
  <c r="C94290" i="2"/>
  <c r="G94278" i="2"/>
  <c r="F94278" i="2"/>
  <c r="E94278" i="2"/>
  <c r="D94278" i="2"/>
  <c r="C94278" i="2"/>
  <c r="G94266" i="2"/>
  <c r="F94266" i="2"/>
  <c r="E94266" i="2"/>
  <c r="D94266" i="2"/>
  <c r="C94266" i="2"/>
  <c r="G94254" i="2"/>
  <c r="F94254" i="2"/>
  <c r="E94254" i="2"/>
  <c r="D94254" i="2"/>
  <c r="C94254" i="2"/>
  <c r="G94242" i="2"/>
  <c r="F94242" i="2"/>
  <c r="E94242" i="2"/>
  <c r="D94242" i="2"/>
  <c r="C94242" i="2"/>
  <c r="G94230" i="2"/>
  <c r="F94230" i="2"/>
  <c r="E94230" i="2"/>
  <c r="D94230" i="2"/>
  <c r="C94230" i="2"/>
  <c r="G94218" i="2"/>
  <c r="F94218" i="2"/>
  <c r="E94218" i="2"/>
  <c r="D94218" i="2"/>
  <c r="C94218" i="2"/>
  <c r="G94206" i="2"/>
  <c r="F94206" i="2"/>
  <c r="E94206" i="2"/>
  <c r="D94206" i="2"/>
  <c r="C94206" i="2"/>
  <c r="G94194" i="2"/>
  <c r="F94194" i="2"/>
  <c r="E94194" i="2"/>
  <c r="D94194" i="2"/>
  <c r="C94194" i="2"/>
  <c r="G94182" i="2"/>
  <c r="F94182" i="2"/>
  <c r="E94182" i="2"/>
  <c r="D94182" i="2"/>
  <c r="C94182" i="2"/>
  <c r="G94170" i="2"/>
  <c r="F94170" i="2"/>
  <c r="E94170" i="2"/>
  <c r="D94170" i="2"/>
  <c r="C94170" i="2"/>
  <c r="G94158" i="2"/>
  <c r="F94158" i="2"/>
  <c r="E94158" i="2"/>
  <c r="D94158" i="2"/>
  <c r="C94158" i="2"/>
  <c r="G94146" i="2"/>
  <c r="F94146" i="2"/>
  <c r="E94146" i="2"/>
  <c r="D94146" i="2"/>
  <c r="C94146" i="2"/>
  <c r="G94134" i="2"/>
  <c r="F94134" i="2"/>
  <c r="E94134" i="2"/>
  <c r="D94134" i="2"/>
  <c r="C94134" i="2"/>
  <c r="G94122" i="2"/>
  <c r="F94122" i="2"/>
  <c r="E94122" i="2"/>
  <c r="D94122" i="2"/>
  <c r="C94122" i="2"/>
  <c r="G94110" i="2"/>
  <c r="F94110" i="2"/>
  <c r="E94110" i="2"/>
  <c r="D94110" i="2"/>
  <c r="C94110" i="2"/>
  <c r="G94098" i="2"/>
  <c r="F94098" i="2"/>
  <c r="E94098" i="2"/>
  <c r="D94098" i="2"/>
  <c r="C94098" i="2"/>
  <c r="G94086" i="2"/>
  <c r="F94086" i="2"/>
  <c r="E94086" i="2"/>
  <c r="D94086" i="2"/>
  <c r="C94086" i="2"/>
  <c r="G94074" i="2"/>
  <c r="F94074" i="2"/>
  <c r="E94074" i="2"/>
  <c r="D94074" i="2"/>
  <c r="C94074" i="2"/>
  <c r="G94062" i="2"/>
  <c r="F94062" i="2"/>
  <c r="E94062" i="2"/>
  <c r="D94062" i="2"/>
  <c r="C94062" i="2"/>
  <c r="G94050" i="2"/>
  <c r="F94050" i="2"/>
  <c r="E94050" i="2"/>
  <c r="D94050" i="2"/>
  <c r="C94050" i="2"/>
  <c r="G94038" i="2"/>
  <c r="F94038" i="2"/>
  <c r="E94038" i="2"/>
  <c r="D94038" i="2"/>
  <c r="C94038" i="2"/>
  <c r="G94026" i="2"/>
  <c r="F94026" i="2"/>
  <c r="E94026" i="2"/>
  <c r="D94026" i="2"/>
  <c r="C94026" i="2"/>
  <c r="G94014" i="2"/>
  <c r="F94014" i="2"/>
  <c r="E94014" i="2"/>
  <c r="D94014" i="2"/>
  <c r="C94014" i="2"/>
  <c r="G94002" i="2"/>
  <c r="F94002" i="2"/>
  <c r="E94002" i="2"/>
  <c r="D94002" i="2"/>
  <c r="C94002" i="2"/>
  <c r="G93990" i="2"/>
  <c r="F93990" i="2"/>
  <c r="E93990" i="2"/>
  <c r="D93990" i="2"/>
  <c r="C93990" i="2"/>
  <c r="G93978" i="2"/>
  <c r="F93978" i="2"/>
  <c r="E93978" i="2"/>
  <c r="D93978" i="2"/>
  <c r="C93978" i="2"/>
  <c r="G93966" i="2"/>
  <c r="F93966" i="2"/>
  <c r="E93966" i="2"/>
  <c r="D93966" i="2"/>
  <c r="C93966" i="2"/>
  <c r="G93954" i="2"/>
  <c r="F93954" i="2"/>
  <c r="E93954" i="2"/>
  <c r="D93954" i="2"/>
  <c r="C93954" i="2"/>
  <c r="G93942" i="2"/>
  <c r="F93942" i="2"/>
  <c r="E93942" i="2"/>
  <c r="D93942" i="2"/>
  <c r="C93942" i="2"/>
  <c r="G93930" i="2"/>
  <c r="F93930" i="2"/>
  <c r="E93930" i="2"/>
  <c r="D93930" i="2"/>
  <c r="C93930" i="2"/>
  <c r="G93918" i="2"/>
  <c r="F93918" i="2"/>
  <c r="E93918" i="2"/>
  <c r="D93918" i="2"/>
  <c r="C93918" i="2"/>
  <c r="G93906" i="2"/>
  <c r="F93906" i="2"/>
  <c r="E93906" i="2"/>
  <c r="D93906" i="2"/>
  <c r="C93906" i="2"/>
  <c r="G93894" i="2"/>
  <c r="F93894" i="2"/>
  <c r="E93894" i="2"/>
  <c r="D93894" i="2"/>
  <c r="C93894" i="2"/>
  <c r="G93882" i="2"/>
  <c r="F93882" i="2"/>
  <c r="E93882" i="2"/>
  <c r="D93882" i="2"/>
  <c r="C93882" i="2"/>
  <c r="G93870" i="2"/>
  <c r="F93870" i="2"/>
  <c r="E93870" i="2"/>
  <c r="D93870" i="2"/>
  <c r="C93870" i="2"/>
  <c r="G93858" i="2"/>
  <c r="F93858" i="2"/>
  <c r="E93858" i="2"/>
  <c r="D93858" i="2"/>
  <c r="C93858" i="2"/>
  <c r="G93846" i="2"/>
  <c r="F93846" i="2"/>
  <c r="E93846" i="2"/>
  <c r="D93846" i="2"/>
  <c r="C93846" i="2"/>
  <c r="G93834" i="2"/>
  <c r="F93834" i="2"/>
  <c r="E93834" i="2"/>
  <c r="D93834" i="2"/>
  <c r="C93834" i="2"/>
  <c r="G93822" i="2"/>
  <c r="F93822" i="2"/>
  <c r="E93822" i="2"/>
  <c r="D93822" i="2"/>
  <c r="C93822" i="2"/>
  <c r="G93810" i="2"/>
  <c r="F93810" i="2"/>
  <c r="E93810" i="2"/>
  <c r="D93810" i="2"/>
  <c r="C93810" i="2"/>
  <c r="G93798" i="2"/>
  <c r="F93798" i="2"/>
  <c r="E93798" i="2"/>
  <c r="D93798" i="2"/>
  <c r="C93798" i="2"/>
  <c r="G93786" i="2"/>
  <c r="F93786" i="2"/>
  <c r="E93786" i="2"/>
  <c r="D93786" i="2"/>
  <c r="C93786" i="2"/>
  <c r="G93774" i="2"/>
  <c r="F93774" i="2"/>
  <c r="E93774" i="2"/>
  <c r="D93774" i="2"/>
  <c r="C93774" i="2"/>
  <c r="G93762" i="2"/>
  <c r="F93762" i="2"/>
  <c r="E93762" i="2"/>
  <c r="D93762" i="2"/>
  <c r="C93762" i="2"/>
  <c r="G93750" i="2"/>
  <c r="F93750" i="2"/>
  <c r="E93750" i="2"/>
  <c r="D93750" i="2"/>
  <c r="C93750" i="2"/>
  <c r="G93738" i="2"/>
  <c r="F93738" i="2"/>
  <c r="E93738" i="2"/>
  <c r="D93738" i="2"/>
  <c r="C93738" i="2"/>
  <c r="G93726" i="2"/>
  <c r="F93726" i="2"/>
  <c r="E93726" i="2"/>
  <c r="D93726" i="2"/>
  <c r="C93726" i="2"/>
  <c r="G93714" i="2"/>
  <c r="F93714" i="2"/>
  <c r="E93714" i="2"/>
  <c r="D93714" i="2"/>
  <c r="C93714" i="2"/>
  <c r="G93702" i="2"/>
  <c r="F93702" i="2"/>
  <c r="E93702" i="2"/>
  <c r="D93702" i="2"/>
  <c r="C93702" i="2"/>
  <c r="G93690" i="2"/>
  <c r="F93690" i="2"/>
  <c r="E93690" i="2"/>
  <c r="D93690" i="2"/>
  <c r="C93690" i="2"/>
  <c r="G93678" i="2"/>
  <c r="F93678" i="2"/>
  <c r="E93678" i="2"/>
  <c r="D93678" i="2"/>
  <c r="C93678" i="2"/>
  <c r="G93666" i="2"/>
  <c r="F93666" i="2"/>
  <c r="E93666" i="2"/>
  <c r="D93666" i="2"/>
  <c r="C93666" i="2"/>
  <c r="G93654" i="2"/>
  <c r="F93654" i="2"/>
  <c r="E93654" i="2"/>
  <c r="D93654" i="2"/>
  <c r="C93654" i="2"/>
  <c r="G93642" i="2"/>
  <c r="F93642" i="2"/>
  <c r="E93642" i="2"/>
  <c r="D93642" i="2"/>
  <c r="C93642" i="2"/>
  <c r="G93630" i="2"/>
  <c r="F93630" i="2"/>
  <c r="E93630" i="2"/>
  <c r="D93630" i="2"/>
  <c r="C93630" i="2"/>
  <c r="G93618" i="2"/>
  <c r="F93618" i="2"/>
  <c r="E93618" i="2"/>
  <c r="D93618" i="2"/>
  <c r="C93618" i="2"/>
  <c r="G93606" i="2"/>
  <c r="F93606" i="2"/>
  <c r="E93606" i="2"/>
  <c r="D93606" i="2"/>
  <c r="C93606" i="2"/>
  <c r="G93594" i="2"/>
  <c r="F93594" i="2"/>
  <c r="E93594" i="2"/>
  <c r="D93594" i="2"/>
  <c r="C93594" i="2"/>
  <c r="G93582" i="2"/>
  <c r="F93582" i="2"/>
  <c r="E93582" i="2"/>
  <c r="D93582" i="2"/>
  <c r="C93582" i="2"/>
  <c r="G93570" i="2"/>
  <c r="F93570" i="2"/>
  <c r="E93570" i="2"/>
  <c r="D93570" i="2"/>
  <c r="C93570" i="2"/>
  <c r="G93558" i="2"/>
  <c r="F93558" i="2"/>
  <c r="E93558" i="2"/>
  <c r="D93558" i="2"/>
  <c r="C93558" i="2"/>
  <c r="G93546" i="2"/>
  <c r="F93546" i="2"/>
  <c r="E93546" i="2"/>
  <c r="D93546" i="2"/>
  <c r="C93546" i="2"/>
  <c r="G93534" i="2"/>
  <c r="F93534" i="2"/>
  <c r="E93534" i="2"/>
  <c r="D93534" i="2"/>
  <c r="C93534" i="2"/>
  <c r="G93522" i="2"/>
  <c r="F93522" i="2"/>
  <c r="E93522" i="2"/>
  <c r="D93522" i="2"/>
  <c r="C93522" i="2"/>
  <c r="G93510" i="2"/>
  <c r="F93510" i="2"/>
  <c r="E93510" i="2"/>
  <c r="D93510" i="2"/>
  <c r="C93510" i="2"/>
  <c r="G93498" i="2"/>
  <c r="F93498" i="2"/>
  <c r="E93498" i="2"/>
  <c r="D93498" i="2"/>
  <c r="C93498" i="2"/>
  <c r="G93486" i="2"/>
  <c r="F93486" i="2"/>
  <c r="E93486" i="2"/>
  <c r="D93486" i="2"/>
  <c r="C93486" i="2"/>
  <c r="G93474" i="2"/>
  <c r="F93474" i="2"/>
  <c r="E93474" i="2"/>
  <c r="D93474" i="2"/>
  <c r="C93474" i="2"/>
  <c r="G93462" i="2"/>
  <c r="F93462" i="2"/>
  <c r="E93462" i="2"/>
  <c r="D93462" i="2"/>
  <c r="C93462" i="2"/>
  <c r="G93450" i="2"/>
  <c r="F93450" i="2"/>
  <c r="E93450" i="2"/>
  <c r="D93450" i="2"/>
  <c r="C93450" i="2"/>
  <c r="G93438" i="2"/>
  <c r="F93438" i="2"/>
  <c r="E93438" i="2"/>
  <c r="D93438" i="2"/>
  <c r="C93438" i="2"/>
  <c r="G93426" i="2"/>
  <c r="F93426" i="2"/>
  <c r="E93426" i="2"/>
  <c r="D93426" i="2"/>
  <c r="C93426" i="2"/>
  <c r="G93414" i="2"/>
  <c r="F93414" i="2"/>
  <c r="E93414" i="2"/>
  <c r="D93414" i="2"/>
  <c r="C93414" i="2"/>
  <c r="G93402" i="2"/>
  <c r="F93402" i="2"/>
  <c r="E93402" i="2"/>
  <c r="D93402" i="2"/>
  <c r="C93402" i="2"/>
  <c r="G93390" i="2"/>
  <c r="F93390" i="2"/>
  <c r="E93390" i="2"/>
  <c r="D93390" i="2"/>
  <c r="C93390" i="2"/>
  <c r="G93378" i="2"/>
  <c r="F93378" i="2"/>
  <c r="E93378" i="2"/>
  <c r="D93378" i="2"/>
  <c r="C93378" i="2"/>
  <c r="G93366" i="2"/>
  <c r="F93366" i="2"/>
  <c r="E93366" i="2"/>
  <c r="D93366" i="2"/>
  <c r="C93366" i="2"/>
  <c r="G93354" i="2"/>
  <c r="F93354" i="2"/>
  <c r="E93354" i="2"/>
  <c r="D93354" i="2"/>
  <c r="C93354" i="2"/>
  <c r="G93342" i="2"/>
  <c r="F93342" i="2"/>
  <c r="E93342" i="2"/>
  <c r="D93342" i="2"/>
  <c r="C93342" i="2"/>
  <c r="G93330" i="2"/>
  <c r="F93330" i="2"/>
  <c r="E93330" i="2"/>
  <c r="D93330" i="2"/>
  <c r="C93330" i="2"/>
  <c r="G93318" i="2"/>
  <c r="F93318" i="2"/>
  <c r="E93318" i="2"/>
  <c r="D93318" i="2"/>
  <c r="C93318" i="2"/>
  <c r="G93306" i="2"/>
  <c r="F93306" i="2"/>
  <c r="E93306" i="2"/>
  <c r="D93306" i="2"/>
  <c r="C93306" i="2"/>
  <c r="G93294" i="2"/>
  <c r="F93294" i="2"/>
  <c r="E93294" i="2"/>
  <c r="D93294" i="2"/>
  <c r="C93294" i="2"/>
  <c r="G93282" i="2"/>
  <c r="F93282" i="2"/>
  <c r="E93282" i="2"/>
  <c r="D93282" i="2"/>
  <c r="C93282" i="2"/>
  <c r="G93270" i="2"/>
  <c r="F93270" i="2"/>
  <c r="E93270" i="2"/>
  <c r="D93270" i="2"/>
  <c r="C93270" i="2"/>
  <c r="G93258" i="2"/>
  <c r="F93258" i="2"/>
  <c r="E93258" i="2"/>
  <c r="D93258" i="2"/>
  <c r="C93258" i="2"/>
  <c r="G93246" i="2"/>
  <c r="F93246" i="2"/>
  <c r="E93246" i="2"/>
  <c r="D93246" i="2"/>
  <c r="C93246" i="2"/>
  <c r="G93234" i="2"/>
  <c r="F93234" i="2"/>
  <c r="E93234" i="2"/>
  <c r="D93234" i="2"/>
  <c r="C93234" i="2"/>
  <c r="G93222" i="2"/>
  <c r="F93222" i="2"/>
  <c r="E93222" i="2"/>
  <c r="D93222" i="2"/>
  <c r="C93222" i="2"/>
  <c r="G93210" i="2"/>
  <c r="F93210" i="2"/>
  <c r="E93210" i="2"/>
  <c r="D93210" i="2"/>
  <c r="C93210" i="2"/>
  <c r="G93198" i="2"/>
  <c r="F93198" i="2"/>
  <c r="E93198" i="2"/>
  <c r="D93198" i="2"/>
  <c r="C93198" i="2"/>
  <c r="G93186" i="2"/>
  <c r="F93186" i="2"/>
  <c r="E93186" i="2"/>
  <c r="D93186" i="2"/>
  <c r="C93186" i="2"/>
  <c r="G93174" i="2"/>
  <c r="F93174" i="2"/>
  <c r="E93174" i="2"/>
  <c r="D93174" i="2"/>
  <c r="C93174" i="2"/>
  <c r="G93162" i="2"/>
  <c r="F93162" i="2"/>
  <c r="E93162" i="2"/>
  <c r="D93162" i="2"/>
  <c r="C93162" i="2"/>
  <c r="G93150" i="2"/>
  <c r="F93150" i="2"/>
  <c r="E93150" i="2"/>
  <c r="D93150" i="2"/>
  <c r="C93150" i="2"/>
  <c r="G93138" i="2"/>
  <c r="F93138" i="2"/>
  <c r="E93138" i="2"/>
  <c r="D93138" i="2"/>
  <c r="C93138" i="2"/>
  <c r="G93126" i="2"/>
  <c r="F93126" i="2"/>
  <c r="E93126" i="2"/>
  <c r="D93126" i="2"/>
  <c r="C93126" i="2"/>
  <c r="G93114" i="2"/>
  <c r="F93114" i="2"/>
  <c r="E93114" i="2"/>
  <c r="D93114" i="2"/>
  <c r="C93114" i="2"/>
  <c r="G93102" i="2"/>
  <c r="F93102" i="2"/>
  <c r="E93102" i="2"/>
  <c r="D93102" i="2"/>
  <c r="C93102" i="2"/>
  <c r="G93090" i="2"/>
  <c r="F93090" i="2"/>
  <c r="E93090" i="2"/>
  <c r="D93090" i="2"/>
  <c r="C93090" i="2"/>
  <c r="G93078" i="2"/>
  <c r="F93078" i="2"/>
  <c r="E93078" i="2"/>
  <c r="D93078" i="2"/>
  <c r="C93078" i="2"/>
  <c r="G93066" i="2"/>
  <c r="F93066" i="2"/>
  <c r="E93066" i="2"/>
  <c r="D93066" i="2"/>
  <c r="C93066" i="2"/>
  <c r="G93054" i="2"/>
  <c r="F93054" i="2"/>
  <c r="E93054" i="2"/>
  <c r="D93054" i="2"/>
  <c r="C93054" i="2"/>
  <c r="G93042" i="2"/>
  <c r="F93042" i="2"/>
  <c r="E93042" i="2"/>
  <c r="D93042" i="2"/>
  <c r="C93042" i="2"/>
  <c r="G93030" i="2"/>
  <c r="F93030" i="2"/>
  <c r="E93030" i="2"/>
  <c r="D93030" i="2"/>
  <c r="C93030" i="2"/>
  <c r="G93018" i="2"/>
  <c r="F93018" i="2"/>
  <c r="E93018" i="2"/>
  <c r="D93018" i="2"/>
  <c r="C93018" i="2"/>
  <c r="G93006" i="2"/>
  <c r="F93006" i="2"/>
  <c r="E93006" i="2"/>
  <c r="D93006" i="2"/>
  <c r="C93006" i="2"/>
  <c r="G92994" i="2"/>
  <c r="F92994" i="2"/>
  <c r="E92994" i="2"/>
  <c r="D92994" i="2"/>
  <c r="C92994" i="2"/>
  <c r="G92982" i="2"/>
  <c r="F92982" i="2"/>
  <c r="E92982" i="2"/>
  <c r="D92982" i="2"/>
  <c r="C92982" i="2"/>
  <c r="G92970" i="2"/>
  <c r="F92970" i="2"/>
  <c r="E92970" i="2"/>
  <c r="D92970" i="2"/>
  <c r="C92970" i="2"/>
  <c r="G92958" i="2"/>
  <c r="F92958" i="2"/>
  <c r="E92958" i="2"/>
  <c r="D92958" i="2"/>
  <c r="C92958" i="2"/>
  <c r="G92946" i="2"/>
  <c r="F92946" i="2"/>
  <c r="E92946" i="2"/>
  <c r="D92946" i="2"/>
  <c r="C92946" i="2"/>
  <c r="G92934" i="2"/>
  <c r="F92934" i="2"/>
  <c r="E92934" i="2"/>
  <c r="D92934" i="2"/>
  <c r="C92934" i="2"/>
  <c r="G92922" i="2"/>
  <c r="F92922" i="2"/>
  <c r="E92922" i="2"/>
  <c r="D92922" i="2"/>
  <c r="C92922" i="2"/>
  <c r="G92910" i="2"/>
  <c r="F92910" i="2"/>
  <c r="E92910" i="2"/>
  <c r="D92910" i="2"/>
  <c r="C92910" i="2"/>
  <c r="G92898" i="2"/>
  <c r="F92898" i="2"/>
  <c r="E92898" i="2"/>
  <c r="D92898" i="2"/>
  <c r="C92898" i="2"/>
  <c r="G92886" i="2"/>
  <c r="F92886" i="2"/>
  <c r="E92886" i="2"/>
  <c r="D92886" i="2"/>
  <c r="C92886" i="2"/>
  <c r="G92874" i="2"/>
  <c r="F92874" i="2"/>
  <c r="E92874" i="2"/>
  <c r="D92874" i="2"/>
  <c r="C92874" i="2"/>
  <c r="G92862" i="2"/>
  <c r="F92862" i="2"/>
  <c r="E92862" i="2"/>
  <c r="D92862" i="2"/>
  <c r="C92862" i="2"/>
  <c r="G92850" i="2"/>
  <c r="F92850" i="2"/>
  <c r="E92850" i="2"/>
  <c r="D92850" i="2"/>
  <c r="C92850" i="2"/>
  <c r="G92838" i="2"/>
  <c r="F92838" i="2"/>
  <c r="E92838" i="2"/>
  <c r="D92838" i="2"/>
  <c r="C92838" i="2"/>
  <c r="G92826" i="2"/>
  <c r="F92826" i="2"/>
  <c r="E92826" i="2"/>
  <c r="D92826" i="2"/>
  <c r="C92826" i="2"/>
  <c r="G92814" i="2"/>
  <c r="F92814" i="2"/>
  <c r="E92814" i="2"/>
  <c r="D92814" i="2"/>
  <c r="C92814" i="2"/>
  <c r="G92802" i="2"/>
  <c r="F92802" i="2"/>
  <c r="E92802" i="2"/>
  <c r="D92802" i="2"/>
  <c r="C92802" i="2"/>
  <c r="G92790" i="2"/>
  <c r="F92790" i="2"/>
  <c r="E92790" i="2"/>
  <c r="D92790" i="2"/>
  <c r="C92790" i="2"/>
  <c r="G92778" i="2"/>
  <c r="F92778" i="2"/>
  <c r="E92778" i="2"/>
  <c r="D92778" i="2"/>
  <c r="C92778" i="2"/>
  <c r="G92766" i="2"/>
  <c r="F92766" i="2"/>
  <c r="E92766" i="2"/>
  <c r="D92766" i="2"/>
  <c r="C92766" i="2"/>
  <c r="G92754" i="2"/>
  <c r="F92754" i="2"/>
  <c r="E92754" i="2"/>
  <c r="D92754" i="2"/>
  <c r="C92754" i="2"/>
  <c r="G92742" i="2"/>
  <c r="F92742" i="2"/>
  <c r="E92742" i="2"/>
  <c r="D92742" i="2"/>
  <c r="C92742" i="2"/>
  <c r="G92730" i="2"/>
  <c r="F92730" i="2"/>
  <c r="E92730" i="2"/>
  <c r="D92730" i="2"/>
  <c r="C92730" i="2"/>
  <c r="G92718" i="2"/>
  <c r="F92718" i="2"/>
  <c r="E92718" i="2"/>
  <c r="D92718" i="2"/>
  <c r="C92718" i="2"/>
  <c r="G92706" i="2"/>
  <c r="F92706" i="2"/>
  <c r="E92706" i="2"/>
  <c r="D92706" i="2"/>
  <c r="C92706" i="2"/>
  <c r="G92694" i="2"/>
  <c r="F92694" i="2"/>
  <c r="E92694" i="2"/>
  <c r="D92694" i="2"/>
  <c r="C92694" i="2"/>
  <c r="G92682" i="2"/>
  <c r="F92682" i="2"/>
  <c r="E92682" i="2"/>
  <c r="D92682" i="2"/>
  <c r="C92682" i="2"/>
  <c r="G92670" i="2"/>
  <c r="F92670" i="2"/>
  <c r="E92670" i="2"/>
  <c r="D92670" i="2"/>
  <c r="C92670" i="2"/>
  <c r="G92658" i="2"/>
  <c r="F92658" i="2"/>
  <c r="E92658" i="2"/>
  <c r="D92658" i="2"/>
  <c r="C92658" i="2"/>
  <c r="G92646" i="2"/>
  <c r="F92646" i="2"/>
  <c r="E92646" i="2"/>
  <c r="D92646" i="2"/>
  <c r="C92646" i="2"/>
  <c r="G92634" i="2"/>
  <c r="F92634" i="2"/>
  <c r="E92634" i="2"/>
  <c r="D92634" i="2"/>
  <c r="C92634" i="2"/>
  <c r="G92622" i="2"/>
  <c r="F92622" i="2"/>
  <c r="E92622" i="2"/>
  <c r="D92622" i="2"/>
  <c r="C92622" i="2"/>
  <c r="G92610" i="2"/>
  <c r="F92610" i="2"/>
  <c r="E92610" i="2"/>
  <c r="D92610" i="2"/>
  <c r="C92610" i="2"/>
  <c r="G92598" i="2"/>
  <c r="F92598" i="2"/>
  <c r="E92598" i="2"/>
  <c r="D92598" i="2"/>
  <c r="C92598" i="2"/>
  <c r="G92586" i="2"/>
  <c r="F92586" i="2"/>
  <c r="E92586" i="2"/>
  <c r="D92586" i="2"/>
  <c r="C92586" i="2"/>
  <c r="G92574" i="2"/>
  <c r="F92574" i="2"/>
  <c r="E92574" i="2"/>
  <c r="D92574" i="2"/>
  <c r="C92574" i="2"/>
  <c r="G92562" i="2"/>
  <c r="F92562" i="2"/>
  <c r="E92562" i="2"/>
  <c r="D92562" i="2"/>
  <c r="C92562" i="2"/>
  <c r="G92550" i="2"/>
  <c r="F92550" i="2"/>
  <c r="E92550" i="2"/>
  <c r="D92550" i="2"/>
  <c r="C92550" i="2"/>
  <c r="G92538" i="2"/>
  <c r="F92538" i="2"/>
  <c r="E92538" i="2"/>
  <c r="D92538" i="2"/>
  <c r="C92538" i="2"/>
  <c r="G92526" i="2"/>
  <c r="F92526" i="2"/>
  <c r="E92526" i="2"/>
  <c r="D92526" i="2"/>
  <c r="C92526" i="2"/>
  <c r="G92514" i="2"/>
  <c r="F92514" i="2"/>
  <c r="E92514" i="2"/>
  <c r="D92514" i="2"/>
  <c r="C92514" i="2"/>
  <c r="G92502" i="2"/>
  <c r="F92502" i="2"/>
  <c r="E92502" i="2"/>
  <c r="D92502" i="2"/>
  <c r="C92502" i="2"/>
  <c r="G92490" i="2"/>
  <c r="F92490" i="2"/>
  <c r="E92490" i="2"/>
  <c r="D92490" i="2"/>
  <c r="C92490" i="2"/>
  <c r="G92478" i="2"/>
  <c r="F92478" i="2"/>
  <c r="E92478" i="2"/>
  <c r="D92478" i="2"/>
  <c r="C92478" i="2"/>
  <c r="G92466" i="2"/>
  <c r="F92466" i="2"/>
  <c r="E92466" i="2"/>
  <c r="D92466" i="2"/>
  <c r="C92466" i="2"/>
  <c r="G92454" i="2"/>
  <c r="F92454" i="2"/>
  <c r="E92454" i="2"/>
  <c r="D92454" i="2"/>
  <c r="C92454" i="2"/>
  <c r="G92442" i="2"/>
  <c r="F92442" i="2"/>
  <c r="E92442" i="2"/>
  <c r="D92442" i="2"/>
  <c r="C92442" i="2"/>
  <c r="G92430" i="2"/>
  <c r="F92430" i="2"/>
  <c r="E92430" i="2"/>
  <c r="D92430" i="2"/>
  <c r="C92430" i="2"/>
  <c r="G92418" i="2"/>
  <c r="F92418" i="2"/>
  <c r="E92418" i="2"/>
  <c r="D92418" i="2"/>
  <c r="C92418" i="2"/>
  <c r="G92406" i="2"/>
  <c r="F92406" i="2"/>
  <c r="E92406" i="2"/>
  <c r="D92406" i="2"/>
  <c r="C92406" i="2"/>
  <c r="G92394" i="2"/>
  <c r="F92394" i="2"/>
  <c r="E92394" i="2"/>
  <c r="D92394" i="2"/>
  <c r="C92394" i="2"/>
  <c r="G92382" i="2"/>
  <c r="F92382" i="2"/>
  <c r="E92382" i="2"/>
  <c r="D92382" i="2"/>
  <c r="C92382" i="2"/>
  <c r="G92370" i="2"/>
  <c r="F92370" i="2"/>
  <c r="E92370" i="2"/>
  <c r="D92370" i="2"/>
  <c r="C92370" i="2"/>
  <c r="G92358" i="2"/>
  <c r="F92358" i="2"/>
  <c r="E92358" i="2"/>
  <c r="D92358" i="2"/>
  <c r="C92358" i="2"/>
  <c r="G92346" i="2"/>
  <c r="F92346" i="2"/>
  <c r="E92346" i="2"/>
  <c r="D92346" i="2"/>
  <c r="C92346" i="2"/>
  <c r="G92334" i="2"/>
  <c r="F92334" i="2"/>
  <c r="E92334" i="2"/>
  <c r="D92334" i="2"/>
  <c r="C92334" i="2"/>
  <c r="G92322" i="2"/>
  <c r="F92322" i="2"/>
  <c r="E92322" i="2"/>
  <c r="D92322" i="2"/>
  <c r="C92322" i="2"/>
  <c r="G92310" i="2"/>
  <c r="F92310" i="2"/>
  <c r="E92310" i="2"/>
  <c r="D92310" i="2"/>
  <c r="C92310" i="2"/>
  <c r="G92298" i="2"/>
  <c r="F92298" i="2"/>
  <c r="E92298" i="2"/>
  <c r="D92298" i="2"/>
  <c r="C92298" i="2"/>
  <c r="G92286" i="2"/>
  <c r="F92286" i="2"/>
  <c r="E92286" i="2"/>
  <c r="D92286" i="2"/>
  <c r="C92286" i="2"/>
  <c r="G92274" i="2"/>
  <c r="F92274" i="2"/>
  <c r="E92274" i="2"/>
  <c r="D92274" i="2"/>
  <c r="C92274" i="2"/>
  <c r="G92262" i="2"/>
  <c r="F92262" i="2"/>
  <c r="E92262" i="2"/>
  <c r="D92262" i="2"/>
  <c r="C92262" i="2"/>
  <c r="G92250" i="2"/>
  <c r="F92250" i="2"/>
  <c r="E92250" i="2"/>
  <c r="D92250" i="2"/>
  <c r="C92250" i="2"/>
  <c r="G92238" i="2"/>
  <c r="F92238" i="2"/>
  <c r="E92238" i="2"/>
  <c r="D92238" i="2"/>
  <c r="C92238" i="2"/>
  <c r="G92226" i="2"/>
  <c r="F92226" i="2"/>
  <c r="E92226" i="2"/>
  <c r="D92226" i="2"/>
  <c r="C92226" i="2"/>
  <c r="G92214" i="2"/>
  <c r="F92214" i="2"/>
  <c r="E92214" i="2"/>
  <c r="D92214" i="2"/>
  <c r="C92214" i="2"/>
  <c r="G92202" i="2"/>
  <c r="F92202" i="2"/>
  <c r="E92202" i="2"/>
  <c r="D92202" i="2"/>
  <c r="C92202" i="2"/>
  <c r="G92190" i="2"/>
  <c r="F92190" i="2"/>
  <c r="E92190" i="2"/>
  <c r="D92190" i="2"/>
  <c r="C92190" i="2"/>
  <c r="G92178" i="2"/>
  <c r="F92178" i="2"/>
  <c r="E92178" i="2"/>
  <c r="D92178" i="2"/>
  <c r="C92178" i="2"/>
  <c r="G92166" i="2"/>
  <c r="F92166" i="2"/>
  <c r="E92166" i="2"/>
  <c r="D92166" i="2"/>
  <c r="C92166" i="2"/>
  <c r="G92154" i="2"/>
  <c r="F92154" i="2"/>
  <c r="E92154" i="2"/>
  <c r="D92154" i="2"/>
  <c r="C92154" i="2"/>
  <c r="G92142" i="2"/>
  <c r="F92142" i="2"/>
  <c r="E92142" i="2"/>
  <c r="D92142" i="2"/>
  <c r="C92142" i="2"/>
  <c r="G92130" i="2"/>
  <c r="F92130" i="2"/>
  <c r="E92130" i="2"/>
  <c r="D92130" i="2"/>
  <c r="C92130" i="2"/>
  <c r="G92118" i="2"/>
  <c r="F92118" i="2"/>
  <c r="E92118" i="2"/>
  <c r="D92118" i="2"/>
  <c r="C92118" i="2"/>
  <c r="G92106" i="2"/>
  <c r="F92106" i="2"/>
  <c r="E92106" i="2"/>
  <c r="D92106" i="2"/>
  <c r="C92106" i="2"/>
  <c r="G92094" i="2"/>
  <c r="F92094" i="2"/>
  <c r="E92094" i="2"/>
  <c r="D92094" i="2"/>
  <c r="C92094" i="2"/>
  <c r="G92082" i="2"/>
  <c r="F92082" i="2"/>
  <c r="E92082" i="2"/>
  <c r="D92082" i="2"/>
  <c r="C92082" i="2"/>
  <c r="G92070" i="2"/>
  <c r="F92070" i="2"/>
  <c r="E92070" i="2"/>
  <c r="D92070" i="2"/>
  <c r="C92070" i="2"/>
  <c r="G92058" i="2"/>
  <c r="F92058" i="2"/>
  <c r="E92058" i="2"/>
  <c r="D92058" i="2"/>
  <c r="C92058" i="2"/>
  <c r="G92046" i="2"/>
  <c r="F92046" i="2"/>
  <c r="E92046" i="2"/>
  <c r="D92046" i="2"/>
  <c r="C92046" i="2"/>
  <c r="G92034" i="2"/>
  <c r="F92034" i="2"/>
  <c r="E92034" i="2"/>
  <c r="D92034" i="2"/>
  <c r="C92034" i="2"/>
  <c r="G92022" i="2"/>
  <c r="F92022" i="2"/>
  <c r="E92022" i="2"/>
  <c r="D92022" i="2"/>
  <c r="C92022" i="2"/>
  <c r="G92010" i="2"/>
  <c r="F92010" i="2"/>
  <c r="E92010" i="2"/>
  <c r="D92010" i="2"/>
  <c r="C92010" i="2"/>
  <c r="G91998" i="2"/>
  <c r="F91998" i="2"/>
  <c r="E91998" i="2"/>
  <c r="D91998" i="2"/>
  <c r="C91998" i="2"/>
  <c r="G91986" i="2"/>
  <c r="F91986" i="2"/>
  <c r="E91986" i="2"/>
  <c r="D91986" i="2"/>
  <c r="C91986" i="2"/>
  <c r="G91974" i="2"/>
  <c r="F91974" i="2"/>
  <c r="E91974" i="2"/>
  <c r="D91974" i="2"/>
  <c r="C91974" i="2"/>
  <c r="G91962" i="2"/>
  <c r="F91962" i="2"/>
  <c r="E91962" i="2"/>
  <c r="D91962" i="2"/>
  <c r="C91962" i="2"/>
  <c r="G91950" i="2"/>
  <c r="F91950" i="2"/>
  <c r="E91950" i="2"/>
  <c r="D91950" i="2"/>
  <c r="C91950" i="2"/>
  <c r="G91938" i="2"/>
  <c r="F91938" i="2"/>
  <c r="E91938" i="2"/>
  <c r="D91938" i="2"/>
  <c r="C91938" i="2"/>
  <c r="G91926" i="2"/>
  <c r="F91926" i="2"/>
  <c r="E91926" i="2"/>
  <c r="D91926" i="2"/>
  <c r="C91926" i="2"/>
  <c r="G91914" i="2"/>
  <c r="F91914" i="2"/>
  <c r="E91914" i="2"/>
  <c r="D91914" i="2"/>
  <c r="C91914" i="2"/>
  <c r="G91902" i="2"/>
  <c r="F91902" i="2"/>
  <c r="E91902" i="2"/>
  <c r="D91902" i="2"/>
  <c r="C91902" i="2"/>
  <c r="G91890" i="2"/>
  <c r="F91890" i="2"/>
  <c r="E91890" i="2"/>
  <c r="D91890" i="2"/>
  <c r="C91890" i="2"/>
  <c r="G91878" i="2"/>
  <c r="F91878" i="2"/>
  <c r="E91878" i="2"/>
  <c r="D91878" i="2"/>
  <c r="C91878" i="2"/>
  <c r="G91866" i="2"/>
  <c r="F91866" i="2"/>
  <c r="E91866" i="2"/>
  <c r="D91866" i="2"/>
  <c r="C91866" i="2"/>
  <c r="G91854" i="2"/>
  <c r="F91854" i="2"/>
  <c r="E91854" i="2"/>
  <c r="D91854" i="2"/>
  <c r="C91854" i="2"/>
  <c r="G91842" i="2"/>
  <c r="F91842" i="2"/>
  <c r="E91842" i="2"/>
  <c r="D91842" i="2"/>
  <c r="C91842" i="2"/>
  <c r="G91830" i="2"/>
  <c r="F91830" i="2"/>
  <c r="E91830" i="2"/>
  <c r="D91830" i="2"/>
  <c r="C91830" i="2"/>
  <c r="G91818" i="2"/>
  <c r="F91818" i="2"/>
  <c r="E91818" i="2"/>
  <c r="D91818" i="2"/>
  <c r="C91818" i="2"/>
  <c r="G91806" i="2"/>
  <c r="F91806" i="2"/>
  <c r="E91806" i="2"/>
  <c r="D91806" i="2"/>
  <c r="C91806" i="2"/>
  <c r="G91794" i="2"/>
  <c r="F91794" i="2"/>
  <c r="E91794" i="2"/>
  <c r="D91794" i="2"/>
  <c r="C91794" i="2"/>
  <c r="G91782" i="2"/>
  <c r="F91782" i="2"/>
  <c r="E91782" i="2"/>
  <c r="D91782" i="2"/>
  <c r="C91782" i="2"/>
  <c r="G91770" i="2"/>
  <c r="F91770" i="2"/>
  <c r="E91770" i="2"/>
  <c r="D91770" i="2"/>
  <c r="C91770" i="2"/>
  <c r="G91758" i="2"/>
  <c r="F91758" i="2"/>
  <c r="E91758" i="2"/>
  <c r="D91758" i="2"/>
  <c r="C91758" i="2"/>
  <c r="G91746" i="2"/>
  <c r="F91746" i="2"/>
  <c r="E91746" i="2"/>
  <c r="D91746" i="2"/>
  <c r="C91746" i="2"/>
  <c r="G91734" i="2"/>
  <c r="F91734" i="2"/>
  <c r="E91734" i="2"/>
  <c r="D91734" i="2"/>
  <c r="C91734" i="2"/>
  <c r="G91722" i="2"/>
  <c r="F91722" i="2"/>
  <c r="E91722" i="2"/>
  <c r="D91722" i="2"/>
  <c r="C91722" i="2"/>
  <c r="G91710" i="2"/>
  <c r="F91710" i="2"/>
  <c r="E91710" i="2"/>
  <c r="D91710" i="2"/>
  <c r="C91710" i="2"/>
  <c r="G91698" i="2"/>
  <c r="F91698" i="2"/>
  <c r="E91698" i="2"/>
  <c r="D91698" i="2"/>
  <c r="C91698" i="2"/>
  <c r="G91686" i="2"/>
  <c r="F91686" i="2"/>
  <c r="E91686" i="2"/>
  <c r="D91686" i="2"/>
  <c r="C91686" i="2"/>
  <c r="G91674" i="2"/>
  <c r="F91674" i="2"/>
  <c r="E91674" i="2"/>
  <c r="D91674" i="2"/>
  <c r="C91674" i="2"/>
  <c r="G91662" i="2"/>
  <c r="F91662" i="2"/>
  <c r="E91662" i="2"/>
  <c r="D91662" i="2"/>
  <c r="C91662" i="2"/>
  <c r="G91650" i="2"/>
  <c r="F91650" i="2"/>
  <c r="E91650" i="2"/>
  <c r="D91650" i="2"/>
  <c r="C91650" i="2"/>
  <c r="G91638" i="2"/>
  <c r="F91638" i="2"/>
  <c r="E91638" i="2"/>
  <c r="D91638" i="2"/>
  <c r="C91638" i="2"/>
  <c r="G91626" i="2"/>
  <c r="F91626" i="2"/>
  <c r="E91626" i="2"/>
  <c r="D91626" i="2"/>
  <c r="C91626" i="2"/>
  <c r="G91614" i="2"/>
  <c r="F91614" i="2"/>
  <c r="E91614" i="2"/>
  <c r="D91614" i="2"/>
  <c r="C91614" i="2"/>
  <c r="G91602" i="2"/>
  <c r="F91602" i="2"/>
  <c r="E91602" i="2"/>
  <c r="D91602" i="2"/>
  <c r="C91602" i="2"/>
  <c r="G91590" i="2"/>
  <c r="F91590" i="2"/>
  <c r="E91590" i="2"/>
  <c r="D91590" i="2"/>
  <c r="C91590" i="2"/>
  <c r="G91578" i="2"/>
  <c r="F91578" i="2"/>
  <c r="E91578" i="2"/>
  <c r="D91578" i="2"/>
  <c r="C91578" i="2"/>
  <c r="G91566" i="2"/>
  <c r="F91566" i="2"/>
  <c r="E91566" i="2"/>
  <c r="D91566" i="2"/>
  <c r="C91566" i="2"/>
  <c r="G91554" i="2"/>
  <c r="F91554" i="2"/>
  <c r="E91554" i="2"/>
  <c r="D91554" i="2"/>
  <c r="C91554" i="2"/>
  <c r="G91542" i="2"/>
  <c r="F91542" i="2"/>
  <c r="E91542" i="2"/>
  <c r="D91542" i="2"/>
  <c r="C91542" i="2"/>
  <c r="G91530" i="2"/>
  <c r="F91530" i="2"/>
  <c r="E91530" i="2"/>
  <c r="D91530" i="2"/>
  <c r="C91530" i="2"/>
  <c r="G91518" i="2"/>
  <c r="F91518" i="2"/>
  <c r="E91518" i="2"/>
  <c r="D91518" i="2"/>
  <c r="C91518" i="2"/>
  <c r="G91506" i="2"/>
  <c r="F91506" i="2"/>
  <c r="E91506" i="2"/>
  <c r="D91506" i="2"/>
  <c r="C91506" i="2"/>
  <c r="G91494" i="2"/>
  <c r="F91494" i="2"/>
  <c r="E91494" i="2"/>
  <c r="D91494" i="2"/>
  <c r="C91494" i="2"/>
  <c r="G91482" i="2"/>
  <c r="F91482" i="2"/>
  <c r="E91482" i="2"/>
  <c r="D91482" i="2"/>
  <c r="C91482" i="2"/>
  <c r="G91470" i="2"/>
  <c r="F91470" i="2"/>
  <c r="E91470" i="2"/>
  <c r="D91470" i="2"/>
  <c r="C91470" i="2"/>
  <c r="G91458" i="2"/>
  <c r="F91458" i="2"/>
  <c r="E91458" i="2"/>
  <c r="D91458" i="2"/>
  <c r="C91458" i="2"/>
  <c r="G91446" i="2"/>
  <c r="F91446" i="2"/>
  <c r="E91446" i="2"/>
  <c r="D91446" i="2"/>
  <c r="C91446" i="2"/>
  <c r="G91434" i="2"/>
  <c r="F91434" i="2"/>
  <c r="E91434" i="2"/>
  <c r="D91434" i="2"/>
  <c r="C91434" i="2"/>
  <c r="G91422" i="2"/>
  <c r="F91422" i="2"/>
  <c r="E91422" i="2"/>
  <c r="D91422" i="2"/>
  <c r="C91422" i="2"/>
  <c r="G91410" i="2"/>
  <c r="F91410" i="2"/>
  <c r="E91410" i="2"/>
  <c r="D91410" i="2"/>
  <c r="C91410" i="2"/>
  <c r="G91398" i="2"/>
  <c r="F91398" i="2"/>
  <c r="E91398" i="2"/>
  <c r="D91398" i="2"/>
  <c r="C91398" i="2"/>
  <c r="G91386" i="2"/>
  <c r="F91386" i="2"/>
  <c r="E91386" i="2"/>
  <c r="D91386" i="2"/>
  <c r="C91386" i="2"/>
  <c r="G91374" i="2"/>
  <c r="F91374" i="2"/>
  <c r="E91374" i="2"/>
  <c r="D91374" i="2"/>
  <c r="C91374" i="2"/>
  <c r="G91362" i="2"/>
  <c r="F91362" i="2"/>
  <c r="E91362" i="2"/>
  <c r="D91362" i="2"/>
  <c r="C91362" i="2"/>
  <c r="G91350" i="2"/>
  <c r="F91350" i="2"/>
  <c r="E91350" i="2"/>
  <c r="D91350" i="2"/>
  <c r="C91350" i="2"/>
  <c r="G91338" i="2"/>
  <c r="F91338" i="2"/>
  <c r="E91338" i="2"/>
  <c r="D91338" i="2"/>
  <c r="C91338" i="2"/>
  <c r="G91326" i="2"/>
  <c r="F91326" i="2"/>
  <c r="E91326" i="2"/>
  <c r="D91326" i="2"/>
  <c r="C91326" i="2"/>
  <c r="G91314" i="2"/>
  <c r="F91314" i="2"/>
  <c r="E91314" i="2"/>
  <c r="D91314" i="2"/>
  <c r="C91314" i="2"/>
  <c r="G91302" i="2"/>
  <c r="F91302" i="2"/>
  <c r="E91302" i="2"/>
  <c r="D91302" i="2"/>
  <c r="C91302" i="2"/>
  <c r="G91290" i="2"/>
  <c r="F91290" i="2"/>
  <c r="E91290" i="2"/>
  <c r="D91290" i="2"/>
  <c r="C91290" i="2"/>
  <c r="G91278" i="2"/>
  <c r="F91278" i="2"/>
  <c r="E91278" i="2"/>
  <c r="D91278" i="2"/>
  <c r="C91278" i="2"/>
  <c r="G91266" i="2"/>
  <c r="F91266" i="2"/>
  <c r="E91266" i="2"/>
  <c r="D91266" i="2"/>
  <c r="C91266" i="2"/>
  <c r="G91254" i="2"/>
  <c r="F91254" i="2"/>
  <c r="E91254" i="2"/>
  <c r="D91254" i="2"/>
  <c r="C91254" i="2"/>
  <c r="G91242" i="2"/>
  <c r="F91242" i="2"/>
  <c r="E91242" i="2"/>
  <c r="D91242" i="2"/>
  <c r="C91242" i="2"/>
  <c r="G91230" i="2"/>
  <c r="F91230" i="2"/>
  <c r="E91230" i="2"/>
  <c r="D91230" i="2"/>
  <c r="C91230" i="2"/>
  <c r="G91218" i="2"/>
  <c r="F91218" i="2"/>
  <c r="E91218" i="2"/>
  <c r="D91218" i="2"/>
  <c r="C91218" i="2"/>
  <c r="G91206" i="2"/>
  <c r="F91206" i="2"/>
  <c r="E91206" i="2"/>
  <c r="D91206" i="2"/>
  <c r="C91206" i="2"/>
  <c r="G91194" i="2"/>
  <c r="F91194" i="2"/>
  <c r="E91194" i="2"/>
  <c r="D91194" i="2"/>
  <c r="C91194" i="2"/>
  <c r="G91182" i="2"/>
  <c r="F91182" i="2"/>
  <c r="E91182" i="2"/>
  <c r="D91182" i="2"/>
  <c r="C91182" i="2"/>
  <c r="G91170" i="2"/>
  <c r="F91170" i="2"/>
  <c r="E91170" i="2"/>
  <c r="D91170" i="2"/>
  <c r="C91170" i="2"/>
  <c r="G91158" i="2"/>
  <c r="F91158" i="2"/>
  <c r="E91158" i="2"/>
  <c r="D91158" i="2"/>
  <c r="C91158" i="2"/>
  <c r="G91146" i="2"/>
  <c r="F91146" i="2"/>
  <c r="E91146" i="2"/>
  <c r="D91146" i="2"/>
  <c r="C91146" i="2"/>
  <c r="G91134" i="2"/>
  <c r="F91134" i="2"/>
  <c r="E91134" i="2"/>
  <c r="D91134" i="2"/>
  <c r="C91134" i="2"/>
  <c r="G91122" i="2"/>
  <c r="F91122" i="2"/>
  <c r="E91122" i="2"/>
  <c r="D91122" i="2"/>
  <c r="C91122" i="2"/>
  <c r="G91110" i="2"/>
  <c r="F91110" i="2"/>
  <c r="E91110" i="2"/>
  <c r="D91110" i="2"/>
  <c r="C91110" i="2"/>
  <c r="G91098" i="2"/>
  <c r="F91098" i="2"/>
  <c r="E91098" i="2"/>
  <c r="D91098" i="2"/>
  <c r="C91098" i="2"/>
  <c r="G91086" i="2"/>
  <c r="F91086" i="2"/>
  <c r="E91086" i="2"/>
  <c r="D91086" i="2"/>
  <c r="C91086" i="2"/>
  <c r="G91074" i="2"/>
  <c r="F91074" i="2"/>
  <c r="E91074" i="2"/>
  <c r="D91074" i="2"/>
  <c r="C91074" i="2"/>
  <c r="G91062" i="2"/>
  <c r="F91062" i="2"/>
  <c r="E91062" i="2"/>
  <c r="D91062" i="2"/>
  <c r="C91062" i="2"/>
  <c r="G91050" i="2"/>
  <c r="F91050" i="2"/>
  <c r="E91050" i="2"/>
  <c r="D91050" i="2"/>
  <c r="C91050" i="2"/>
  <c r="G91038" i="2"/>
  <c r="F91038" i="2"/>
  <c r="E91038" i="2"/>
  <c r="D91038" i="2"/>
  <c r="C91038" i="2"/>
  <c r="G91026" i="2"/>
  <c r="F91026" i="2"/>
  <c r="E91026" i="2"/>
  <c r="D91026" i="2"/>
  <c r="C91026" i="2"/>
  <c r="G91014" i="2"/>
  <c r="F91014" i="2"/>
  <c r="E91014" i="2"/>
  <c r="D91014" i="2"/>
  <c r="C91014" i="2"/>
  <c r="G91002" i="2"/>
  <c r="F91002" i="2"/>
  <c r="E91002" i="2"/>
  <c r="D91002" i="2"/>
  <c r="C91002" i="2"/>
  <c r="G90990" i="2"/>
  <c r="F90990" i="2"/>
  <c r="E90990" i="2"/>
  <c r="D90990" i="2"/>
  <c r="C90990" i="2"/>
  <c r="G90978" i="2"/>
  <c r="F90978" i="2"/>
  <c r="E90978" i="2"/>
  <c r="D90978" i="2"/>
  <c r="C90978" i="2"/>
  <c r="G90966" i="2"/>
  <c r="F90966" i="2"/>
  <c r="E90966" i="2"/>
  <c r="D90966" i="2"/>
  <c r="C90966" i="2"/>
  <c r="G90954" i="2"/>
  <c r="F90954" i="2"/>
  <c r="E90954" i="2"/>
  <c r="D90954" i="2"/>
  <c r="C90954" i="2"/>
  <c r="G90942" i="2"/>
  <c r="F90942" i="2"/>
  <c r="E90942" i="2"/>
  <c r="D90942" i="2"/>
  <c r="C90942" i="2"/>
  <c r="G90930" i="2"/>
  <c r="F90930" i="2"/>
  <c r="E90930" i="2"/>
  <c r="D90930" i="2"/>
  <c r="C90930" i="2"/>
  <c r="G90918" i="2"/>
  <c r="F90918" i="2"/>
  <c r="E90918" i="2"/>
  <c r="D90918" i="2"/>
  <c r="C90918" i="2"/>
  <c r="G90906" i="2"/>
  <c r="F90906" i="2"/>
  <c r="E90906" i="2"/>
  <c r="D90906" i="2"/>
  <c r="C90906" i="2"/>
  <c r="G90894" i="2"/>
  <c r="F90894" i="2"/>
  <c r="E90894" i="2"/>
  <c r="D90894" i="2"/>
  <c r="C90894" i="2"/>
  <c r="G90882" i="2"/>
  <c r="F90882" i="2"/>
  <c r="E90882" i="2"/>
  <c r="D90882" i="2"/>
  <c r="C90882" i="2"/>
  <c r="G90870" i="2"/>
  <c r="F90870" i="2"/>
  <c r="E90870" i="2"/>
  <c r="D90870" i="2"/>
  <c r="C90870" i="2"/>
  <c r="G90858" i="2"/>
  <c r="F90858" i="2"/>
  <c r="E90858" i="2"/>
  <c r="D90858" i="2"/>
  <c r="C90858" i="2"/>
  <c r="G90846" i="2"/>
  <c r="F90846" i="2"/>
  <c r="E90846" i="2"/>
  <c r="D90846" i="2"/>
  <c r="C90846" i="2"/>
  <c r="G90834" i="2"/>
  <c r="F90834" i="2"/>
  <c r="E90834" i="2"/>
  <c r="D90834" i="2"/>
  <c r="C90834" i="2"/>
  <c r="G90822" i="2"/>
  <c r="F90822" i="2"/>
  <c r="E90822" i="2"/>
  <c r="D90822" i="2"/>
  <c r="C90822" i="2"/>
  <c r="G90810" i="2"/>
  <c r="F90810" i="2"/>
  <c r="E90810" i="2"/>
  <c r="D90810" i="2"/>
  <c r="C90810" i="2"/>
  <c r="G90798" i="2"/>
  <c r="F90798" i="2"/>
  <c r="E90798" i="2"/>
  <c r="D90798" i="2"/>
  <c r="C90798" i="2"/>
  <c r="G90786" i="2"/>
  <c r="F90786" i="2"/>
  <c r="E90786" i="2"/>
  <c r="D90786" i="2"/>
  <c r="C90786" i="2"/>
  <c r="G90774" i="2"/>
  <c r="F90774" i="2"/>
  <c r="E90774" i="2"/>
  <c r="D90774" i="2"/>
  <c r="C90774" i="2"/>
  <c r="G90762" i="2"/>
  <c r="F90762" i="2"/>
  <c r="E90762" i="2"/>
  <c r="D90762" i="2"/>
  <c r="C90762" i="2"/>
  <c r="G90750" i="2"/>
  <c r="F90750" i="2"/>
  <c r="E90750" i="2"/>
  <c r="D90750" i="2"/>
  <c r="C90750" i="2"/>
  <c r="G90738" i="2"/>
  <c r="F90738" i="2"/>
  <c r="E90738" i="2"/>
  <c r="D90738" i="2"/>
  <c r="C90738" i="2"/>
  <c r="G90726" i="2"/>
  <c r="F90726" i="2"/>
  <c r="E90726" i="2"/>
  <c r="D90726" i="2"/>
  <c r="C90726" i="2"/>
  <c r="G90714" i="2"/>
  <c r="F90714" i="2"/>
  <c r="E90714" i="2"/>
  <c r="D90714" i="2"/>
  <c r="C90714" i="2"/>
  <c r="G90702" i="2"/>
  <c r="F90702" i="2"/>
  <c r="E90702" i="2"/>
  <c r="D90702" i="2"/>
  <c r="C90702" i="2"/>
  <c r="G90690" i="2"/>
  <c r="F90690" i="2"/>
  <c r="E90690" i="2"/>
  <c r="D90690" i="2"/>
  <c r="C90690" i="2"/>
  <c r="G90678" i="2"/>
  <c r="F90678" i="2"/>
  <c r="E90678" i="2"/>
  <c r="D90678" i="2"/>
  <c r="C90678" i="2"/>
  <c r="G90666" i="2"/>
  <c r="F90666" i="2"/>
  <c r="E90666" i="2"/>
  <c r="D90666" i="2"/>
  <c r="C90666" i="2"/>
  <c r="G90654" i="2"/>
  <c r="F90654" i="2"/>
  <c r="E90654" i="2"/>
  <c r="D90654" i="2"/>
  <c r="C90654" i="2"/>
  <c r="G90642" i="2"/>
  <c r="F90642" i="2"/>
  <c r="E90642" i="2"/>
  <c r="D90642" i="2"/>
  <c r="C90642" i="2"/>
  <c r="G90630" i="2"/>
  <c r="F90630" i="2"/>
  <c r="E90630" i="2"/>
  <c r="D90630" i="2"/>
  <c r="C90630" i="2"/>
  <c r="G90618" i="2"/>
  <c r="F90618" i="2"/>
  <c r="E90618" i="2"/>
  <c r="D90618" i="2"/>
  <c r="C90618" i="2"/>
  <c r="G90606" i="2"/>
  <c r="F90606" i="2"/>
  <c r="E90606" i="2"/>
  <c r="D90606" i="2"/>
  <c r="C90606" i="2"/>
  <c r="G90594" i="2"/>
  <c r="F90594" i="2"/>
  <c r="E90594" i="2"/>
  <c r="D90594" i="2"/>
  <c r="C90594" i="2"/>
  <c r="G90582" i="2"/>
  <c r="F90582" i="2"/>
  <c r="E90582" i="2"/>
  <c r="D90582" i="2"/>
  <c r="C90582" i="2"/>
  <c r="G90570" i="2"/>
  <c r="F90570" i="2"/>
  <c r="E90570" i="2"/>
  <c r="D90570" i="2"/>
  <c r="C90570" i="2"/>
  <c r="G90558" i="2"/>
  <c r="F90558" i="2"/>
  <c r="E90558" i="2"/>
  <c r="D90558" i="2"/>
  <c r="C90558" i="2"/>
  <c r="G90546" i="2"/>
  <c r="F90546" i="2"/>
  <c r="E90546" i="2"/>
  <c r="D90546" i="2"/>
  <c r="C90546" i="2"/>
  <c r="G90534" i="2"/>
  <c r="F90534" i="2"/>
  <c r="E90534" i="2"/>
  <c r="D90534" i="2"/>
  <c r="C90534" i="2"/>
  <c r="G90522" i="2"/>
  <c r="F90522" i="2"/>
  <c r="E90522" i="2"/>
  <c r="D90522" i="2"/>
  <c r="C90522" i="2"/>
  <c r="G90510" i="2"/>
  <c r="F90510" i="2"/>
  <c r="E90510" i="2"/>
  <c r="D90510" i="2"/>
  <c r="C90510" i="2"/>
  <c r="G90498" i="2"/>
  <c r="F90498" i="2"/>
  <c r="E90498" i="2"/>
  <c r="D90498" i="2"/>
  <c r="C90498" i="2"/>
  <c r="G90486" i="2"/>
  <c r="F90486" i="2"/>
  <c r="E90486" i="2"/>
  <c r="D90486" i="2"/>
  <c r="C90486" i="2"/>
  <c r="G90474" i="2"/>
  <c r="F90474" i="2"/>
  <c r="E90474" i="2"/>
  <c r="D90474" i="2"/>
  <c r="C90474" i="2"/>
  <c r="G90462" i="2"/>
  <c r="F90462" i="2"/>
  <c r="E90462" i="2"/>
  <c r="D90462" i="2"/>
  <c r="C90462" i="2"/>
  <c r="G90450" i="2"/>
  <c r="F90450" i="2"/>
  <c r="E90450" i="2"/>
  <c r="D90450" i="2"/>
  <c r="C90450" i="2"/>
  <c r="G90438" i="2"/>
  <c r="F90438" i="2"/>
  <c r="E90438" i="2"/>
  <c r="D90438" i="2"/>
  <c r="C90438" i="2"/>
  <c r="G90426" i="2"/>
  <c r="F90426" i="2"/>
  <c r="E90426" i="2"/>
  <c r="D90426" i="2"/>
  <c r="C90426" i="2"/>
  <c r="G90414" i="2"/>
  <c r="F90414" i="2"/>
  <c r="E90414" i="2"/>
  <c r="D90414" i="2"/>
  <c r="C90414" i="2"/>
  <c r="G90402" i="2"/>
  <c r="F90402" i="2"/>
  <c r="E90402" i="2"/>
  <c r="D90402" i="2"/>
  <c r="C90402" i="2"/>
  <c r="G90390" i="2"/>
  <c r="F90390" i="2"/>
  <c r="E90390" i="2"/>
  <c r="D90390" i="2"/>
  <c r="C90390" i="2"/>
  <c r="G90378" i="2"/>
  <c r="F90378" i="2"/>
  <c r="E90378" i="2"/>
  <c r="D90378" i="2"/>
  <c r="C90378" i="2"/>
  <c r="G90366" i="2"/>
  <c r="F90366" i="2"/>
  <c r="E90366" i="2"/>
  <c r="D90366" i="2"/>
  <c r="C90366" i="2"/>
  <c r="G90354" i="2"/>
  <c r="F90354" i="2"/>
  <c r="E90354" i="2"/>
  <c r="D90354" i="2"/>
  <c r="C90354" i="2"/>
  <c r="G90342" i="2"/>
  <c r="F90342" i="2"/>
  <c r="E90342" i="2"/>
  <c r="D90342" i="2"/>
  <c r="C90342" i="2"/>
  <c r="G90330" i="2"/>
  <c r="F90330" i="2"/>
  <c r="E90330" i="2"/>
  <c r="D90330" i="2"/>
  <c r="C90330" i="2"/>
  <c r="G90318" i="2"/>
  <c r="F90318" i="2"/>
  <c r="E90318" i="2"/>
  <c r="D90318" i="2"/>
  <c r="C90318" i="2"/>
  <c r="G90306" i="2"/>
  <c r="F90306" i="2"/>
  <c r="E90306" i="2"/>
  <c r="D90306" i="2"/>
  <c r="C90306" i="2"/>
  <c r="G90294" i="2"/>
  <c r="F90294" i="2"/>
  <c r="E90294" i="2"/>
  <c r="D90294" i="2"/>
  <c r="C90294" i="2"/>
  <c r="G90282" i="2"/>
  <c r="F90282" i="2"/>
  <c r="E90282" i="2"/>
  <c r="D90282" i="2"/>
  <c r="C90282" i="2"/>
  <c r="G90270" i="2"/>
  <c r="F90270" i="2"/>
  <c r="E90270" i="2"/>
  <c r="D90270" i="2"/>
  <c r="C90270" i="2"/>
  <c r="G31223" i="2"/>
  <c r="F31223" i="2"/>
  <c r="E31223" i="2"/>
  <c r="D31223" i="2"/>
  <c r="C31223" i="2"/>
  <c r="G31211" i="2"/>
  <c r="F31211" i="2"/>
  <c r="E31211" i="2"/>
  <c r="D31211" i="2"/>
  <c r="C31211" i="2"/>
  <c r="G31199" i="2"/>
  <c r="F31199" i="2"/>
  <c r="E31199" i="2"/>
  <c r="D31199" i="2"/>
  <c r="C31199" i="2"/>
  <c r="G31187" i="2"/>
  <c r="F31187" i="2"/>
  <c r="E31187" i="2"/>
  <c r="D31187" i="2"/>
  <c r="C31187" i="2"/>
  <c r="G31175" i="2"/>
  <c r="F31175" i="2"/>
  <c r="E31175" i="2"/>
  <c r="D31175" i="2"/>
  <c r="C31175" i="2"/>
  <c r="G31163" i="2"/>
  <c r="F31163" i="2"/>
  <c r="E31163" i="2"/>
  <c r="D31163" i="2"/>
  <c r="C31163" i="2"/>
  <c r="G31151" i="2"/>
  <c r="F31151" i="2"/>
  <c r="E31151" i="2"/>
  <c r="D31151" i="2"/>
  <c r="C31151" i="2"/>
  <c r="G31139" i="2"/>
  <c r="F31139" i="2"/>
  <c r="E31139" i="2"/>
  <c r="D31139" i="2"/>
  <c r="C31139" i="2"/>
  <c r="G31127" i="2"/>
  <c r="F31127" i="2"/>
  <c r="E31127" i="2"/>
  <c r="D31127" i="2"/>
  <c r="C31127" i="2"/>
  <c r="G31115" i="2"/>
  <c r="F31115" i="2"/>
  <c r="E31115" i="2"/>
  <c r="D31115" i="2"/>
  <c r="C31115" i="2"/>
  <c r="G31103" i="2"/>
  <c r="F31103" i="2"/>
  <c r="E31103" i="2"/>
  <c r="D31103" i="2"/>
  <c r="C31103" i="2"/>
  <c r="G31091" i="2"/>
  <c r="F31091" i="2"/>
  <c r="E31091" i="2"/>
  <c r="D31091" i="2"/>
  <c r="C31091" i="2"/>
  <c r="G31079" i="2"/>
  <c r="F31079" i="2"/>
  <c r="E31079" i="2"/>
  <c r="D31079" i="2"/>
  <c r="C31079" i="2"/>
  <c r="G31067" i="2"/>
  <c r="F31067" i="2"/>
  <c r="E31067" i="2"/>
  <c r="D31067" i="2"/>
  <c r="C31067" i="2"/>
  <c r="G31055" i="2"/>
  <c r="F31055" i="2"/>
  <c r="E31055" i="2"/>
  <c r="D31055" i="2"/>
  <c r="C31055" i="2"/>
  <c r="G31043" i="2"/>
  <c r="F31043" i="2"/>
  <c r="E31043" i="2"/>
  <c r="D31043" i="2"/>
  <c r="C31043" i="2"/>
  <c r="G31031" i="2"/>
  <c r="F31031" i="2"/>
  <c r="E31031" i="2"/>
  <c r="D31031" i="2"/>
  <c r="C31031" i="2"/>
  <c r="G31019" i="2"/>
  <c r="F31019" i="2"/>
  <c r="E31019" i="2"/>
  <c r="D31019" i="2"/>
  <c r="C31019" i="2"/>
  <c r="G31007" i="2"/>
  <c r="F31007" i="2"/>
  <c r="E31007" i="2"/>
  <c r="D31007" i="2"/>
  <c r="C31007" i="2"/>
  <c r="G30995" i="2"/>
  <c r="F30995" i="2"/>
  <c r="E30995" i="2"/>
  <c r="D30995" i="2"/>
  <c r="C30995" i="2"/>
  <c r="G30983" i="2"/>
  <c r="F30983" i="2"/>
  <c r="E30983" i="2"/>
  <c r="D30983" i="2"/>
  <c r="C30983" i="2"/>
  <c r="G30971" i="2"/>
  <c r="F30971" i="2"/>
  <c r="E30971" i="2"/>
  <c r="D30971" i="2"/>
  <c r="C30971" i="2"/>
  <c r="G30959" i="2"/>
  <c r="F30959" i="2"/>
  <c r="E30959" i="2"/>
  <c r="D30959" i="2"/>
  <c r="C30959" i="2"/>
  <c r="G30947" i="2"/>
  <c r="F30947" i="2"/>
  <c r="E30947" i="2"/>
  <c r="D30947" i="2"/>
  <c r="C30947" i="2"/>
  <c r="G30935" i="2"/>
  <c r="F30935" i="2"/>
  <c r="E30935" i="2"/>
  <c r="D30935" i="2"/>
  <c r="C30935" i="2"/>
  <c r="G30923" i="2"/>
  <c r="F30923" i="2"/>
  <c r="E30923" i="2"/>
  <c r="D30923" i="2"/>
  <c r="C30923" i="2"/>
  <c r="G30911" i="2"/>
  <c r="F30911" i="2"/>
  <c r="E30911" i="2"/>
  <c r="D30911" i="2"/>
  <c r="C30911" i="2"/>
  <c r="G30899" i="2"/>
  <c r="F30899" i="2"/>
  <c r="E30899" i="2"/>
  <c r="D30899" i="2"/>
  <c r="C30899" i="2"/>
  <c r="G30887" i="2"/>
  <c r="F30887" i="2"/>
  <c r="E30887" i="2"/>
  <c r="D30887" i="2"/>
  <c r="C30887" i="2"/>
  <c r="G30875" i="2"/>
  <c r="F30875" i="2"/>
  <c r="E30875" i="2"/>
  <c r="D30875" i="2"/>
  <c r="C30875" i="2"/>
  <c r="G30863" i="2"/>
  <c r="F30863" i="2"/>
  <c r="E30863" i="2"/>
  <c r="D30863" i="2"/>
  <c r="C30863" i="2"/>
  <c r="G30851" i="2"/>
  <c r="F30851" i="2"/>
  <c r="E30851" i="2"/>
  <c r="D30851" i="2"/>
  <c r="C30851" i="2"/>
  <c r="G30839" i="2"/>
  <c r="F30839" i="2"/>
  <c r="E30839" i="2"/>
  <c r="D30839" i="2"/>
  <c r="C30839" i="2"/>
  <c r="G30827" i="2"/>
  <c r="F30827" i="2"/>
  <c r="E30827" i="2"/>
  <c r="D30827" i="2"/>
  <c r="C30827" i="2"/>
  <c r="G30815" i="2"/>
  <c r="F30815" i="2"/>
  <c r="E30815" i="2"/>
  <c r="D30815" i="2"/>
  <c r="C30815" i="2"/>
  <c r="G30803" i="2"/>
  <c r="F30803" i="2"/>
  <c r="E30803" i="2"/>
  <c r="D30803" i="2"/>
  <c r="C30803" i="2"/>
  <c r="G30791" i="2"/>
  <c r="F30791" i="2"/>
  <c r="E30791" i="2"/>
  <c r="D30791" i="2"/>
  <c r="C30791" i="2"/>
  <c r="G30779" i="2"/>
  <c r="F30779" i="2"/>
  <c r="E30779" i="2"/>
  <c r="D30779" i="2"/>
  <c r="C30779" i="2"/>
  <c r="G30767" i="2"/>
  <c r="F30767" i="2"/>
  <c r="E30767" i="2"/>
  <c r="D30767" i="2"/>
  <c r="C30767" i="2"/>
  <c r="G30755" i="2"/>
  <c r="F30755" i="2"/>
  <c r="E30755" i="2"/>
  <c r="D30755" i="2"/>
  <c r="C30755" i="2"/>
  <c r="G30743" i="2"/>
  <c r="F30743" i="2"/>
  <c r="E30743" i="2"/>
  <c r="D30743" i="2"/>
  <c r="C30743" i="2"/>
  <c r="G30731" i="2"/>
  <c r="F30731" i="2"/>
  <c r="E30731" i="2"/>
  <c r="D30731" i="2"/>
  <c r="C30731" i="2"/>
  <c r="G30719" i="2"/>
  <c r="F30719" i="2"/>
  <c r="E30719" i="2"/>
  <c r="D30719" i="2"/>
  <c r="C30719" i="2"/>
  <c r="G30707" i="2"/>
  <c r="F30707" i="2"/>
  <c r="E30707" i="2"/>
  <c r="D30707" i="2"/>
  <c r="C30707" i="2"/>
  <c r="G30695" i="2"/>
  <c r="F30695" i="2"/>
  <c r="E30695" i="2"/>
  <c r="D30695" i="2"/>
  <c r="C30695" i="2"/>
  <c r="G30683" i="2"/>
  <c r="F30683" i="2"/>
  <c r="E30683" i="2"/>
  <c r="D30683" i="2"/>
  <c r="C30683" i="2"/>
  <c r="G30671" i="2"/>
  <c r="F30671" i="2"/>
  <c r="E30671" i="2"/>
  <c r="D30671" i="2"/>
  <c r="C30671" i="2"/>
  <c r="G30659" i="2"/>
  <c r="F30659" i="2"/>
  <c r="E30659" i="2"/>
  <c r="D30659" i="2"/>
  <c r="C30659" i="2"/>
  <c r="G30647" i="2"/>
  <c r="F30647" i="2"/>
  <c r="E30647" i="2"/>
  <c r="D30647" i="2"/>
  <c r="C30647" i="2"/>
  <c r="G30635" i="2"/>
  <c r="F30635" i="2"/>
  <c r="E30635" i="2"/>
  <c r="D30635" i="2"/>
  <c r="C30635" i="2"/>
  <c r="G30623" i="2"/>
  <c r="F30623" i="2"/>
  <c r="E30623" i="2"/>
  <c r="D30623" i="2"/>
  <c r="C30623" i="2"/>
  <c r="G30611" i="2"/>
  <c r="F30611" i="2"/>
  <c r="E30611" i="2"/>
  <c r="D30611" i="2"/>
  <c r="C30611" i="2"/>
  <c r="G30599" i="2"/>
  <c r="F30599" i="2"/>
  <c r="E30599" i="2"/>
  <c r="D30599" i="2"/>
  <c r="C30599" i="2"/>
  <c r="G30587" i="2"/>
  <c r="F30587" i="2"/>
  <c r="E30587" i="2"/>
  <c r="D30587" i="2"/>
  <c r="C30587" i="2"/>
  <c r="G30575" i="2"/>
  <c r="F30575" i="2"/>
  <c r="E30575" i="2"/>
  <c r="D30575" i="2"/>
  <c r="C30575" i="2"/>
  <c r="G30563" i="2"/>
  <c r="F30563" i="2"/>
  <c r="E30563" i="2"/>
  <c r="D30563" i="2"/>
  <c r="C30563" i="2"/>
  <c r="G30551" i="2"/>
  <c r="F30551" i="2"/>
  <c r="E30551" i="2"/>
  <c r="D30551" i="2"/>
  <c r="C30551" i="2"/>
  <c r="G30539" i="2"/>
  <c r="F30539" i="2"/>
  <c r="E30539" i="2"/>
  <c r="D30539" i="2"/>
  <c r="C30539" i="2"/>
  <c r="G30527" i="2"/>
  <c r="F30527" i="2"/>
  <c r="E30527" i="2"/>
  <c r="D30527" i="2"/>
  <c r="C30527" i="2"/>
  <c r="G30515" i="2"/>
  <c r="F30515" i="2"/>
  <c r="E30515" i="2"/>
  <c r="D30515" i="2"/>
  <c r="C30515" i="2"/>
  <c r="G30503" i="2"/>
  <c r="F30503" i="2"/>
  <c r="E30503" i="2"/>
  <c r="D30503" i="2"/>
  <c r="C30503" i="2"/>
  <c r="G30491" i="2"/>
  <c r="F30491" i="2"/>
  <c r="E30491" i="2"/>
  <c r="D30491" i="2"/>
  <c r="C30491" i="2"/>
  <c r="G30479" i="2"/>
  <c r="F30479" i="2"/>
  <c r="E30479" i="2"/>
  <c r="D30479" i="2"/>
  <c r="C30479" i="2"/>
  <c r="G30467" i="2"/>
  <c r="F30467" i="2"/>
  <c r="E30467" i="2"/>
  <c r="D30467" i="2"/>
  <c r="C30467" i="2"/>
  <c r="G30455" i="2"/>
  <c r="F30455" i="2"/>
  <c r="E30455" i="2"/>
  <c r="D30455" i="2"/>
  <c r="C30455" i="2"/>
  <c r="G30443" i="2"/>
  <c r="F30443" i="2"/>
  <c r="E30443" i="2"/>
  <c r="D30443" i="2"/>
  <c r="C30443" i="2"/>
  <c r="G30431" i="2"/>
  <c r="F30431" i="2"/>
  <c r="E30431" i="2"/>
  <c r="D30431" i="2"/>
  <c r="C30431" i="2"/>
  <c r="G30419" i="2"/>
  <c r="F30419" i="2"/>
  <c r="E30419" i="2"/>
  <c r="D30419" i="2"/>
  <c r="C30419" i="2"/>
  <c r="G30407" i="2"/>
  <c r="F30407" i="2"/>
  <c r="E30407" i="2"/>
  <c r="D30407" i="2"/>
  <c r="C30407" i="2"/>
  <c r="G30395" i="2"/>
  <c r="F30395" i="2"/>
  <c r="E30395" i="2"/>
  <c r="D30395" i="2"/>
  <c r="C30395" i="2"/>
  <c r="G30383" i="2"/>
  <c r="F30383" i="2"/>
  <c r="E30383" i="2"/>
  <c r="D30383" i="2"/>
  <c r="C30383" i="2"/>
  <c r="G30371" i="2"/>
  <c r="F30371" i="2"/>
  <c r="E30371" i="2"/>
  <c r="D30371" i="2"/>
  <c r="C30371" i="2"/>
  <c r="G30359" i="2"/>
  <c r="F30359" i="2"/>
  <c r="E30359" i="2"/>
  <c r="D30359" i="2"/>
  <c r="C30359" i="2"/>
  <c r="G30347" i="2"/>
  <c r="F30347" i="2"/>
  <c r="E30347" i="2"/>
  <c r="D30347" i="2"/>
  <c r="C30347" i="2"/>
  <c r="G30335" i="2"/>
  <c r="F30335" i="2"/>
  <c r="E30335" i="2"/>
  <c r="D30335" i="2"/>
  <c r="C30335" i="2"/>
  <c r="G30323" i="2"/>
  <c r="F30323" i="2"/>
  <c r="E30323" i="2"/>
  <c r="D30323" i="2"/>
  <c r="C30323" i="2"/>
  <c r="G30311" i="2"/>
  <c r="F30311" i="2"/>
  <c r="E30311" i="2"/>
  <c r="D30311" i="2"/>
  <c r="C30311" i="2"/>
  <c r="G30299" i="2"/>
  <c r="F30299" i="2"/>
  <c r="E30299" i="2"/>
  <c r="D30299" i="2"/>
  <c r="C30299" i="2"/>
  <c r="G30287" i="2"/>
  <c r="F30287" i="2"/>
  <c r="E30287" i="2"/>
  <c r="D30287" i="2"/>
  <c r="C30287" i="2"/>
  <c r="G30275" i="2"/>
  <c r="F30275" i="2"/>
  <c r="E30275" i="2"/>
  <c r="D30275" i="2"/>
  <c r="C30275" i="2"/>
  <c r="G30263" i="2"/>
  <c r="F30263" i="2"/>
  <c r="E30263" i="2"/>
  <c r="D30263" i="2"/>
  <c r="C30263" i="2"/>
  <c r="G30251" i="2"/>
  <c r="F30251" i="2"/>
  <c r="E30251" i="2"/>
  <c r="D30251" i="2"/>
  <c r="C30251" i="2"/>
  <c r="G30239" i="2"/>
  <c r="F30239" i="2"/>
  <c r="E30239" i="2"/>
  <c r="D30239" i="2"/>
  <c r="C30239" i="2"/>
  <c r="G30227" i="2"/>
  <c r="F30227" i="2"/>
  <c r="E30227" i="2"/>
  <c r="D30227" i="2"/>
  <c r="C30227" i="2"/>
  <c r="G30215" i="2"/>
  <c r="F30215" i="2"/>
  <c r="E30215" i="2"/>
  <c r="D30215" i="2"/>
  <c r="C30215" i="2"/>
  <c r="G30203" i="2"/>
  <c r="F30203" i="2"/>
  <c r="E30203" i="2"/>
  <c r="D30203" i="2"/>
  <c r="C30203" i="2"/>
  <c r="G30191" i="2"/>
  <c r="F30191" i="2"/>
  <c r="E30191" i="2"/>
  <c r="D30191" i="2"/>
  <c r="C30191" i="2"/>
  <c r="G30179" i="2"/>
  <c r="F30179" i="2"/>
  <c r="E30179" i="2"/>
  <c r="D30179" i="2"/>
  <c r="C30179" i="2"/>
  <c r="G30167" i="2"/>
  <c r="F30167" i="2"/>
  <c r="E30167" i="2"/>
  <c r="D30167" i="2"/>
  <c r="C30167" i="2"/>
  <c r="G30155" i="2"/>
  <c r="F30155" i="2"/>
  <c r="E30155" i="2"/>
  <c r="D30155" i="2"/>
  <c r="C30155" i="2"/>
  <c r="G30143" i="2"/>
  <c r="F30143" i="2"/>
  <c r="E30143" i="2"/>
  <c r="D30143" i="2"/>
  <c r="C30143" i="2"/>
  <c r="G30131" i="2"/>
  <c r="F30131" i="2"/>
  <c r="E30131" i="2"/>
  <c r="D30131" i="2"/>
  <c r="C30131" i="2"/>
  <c r="G30119" i="2"/>
  <c r="F30119" i="2"/>
  <c r="E30119" i="2"/>
  <c r="D30119" i="2"/>
  <c r="C30119" i="2"/>
  <c r="G30107" i="2"/>
  <c r="F30107" i="2"/>
  <c r="E30107" i="2"/>
  <c r="D30107" i="2"/>
  <c r="C30107" i="2"/>
  <c r="G30095" i="2"/>
  <c r="F30095" i="2"/>
  <c r="E30095" i="2"/>
  <c r="D30095" i="2"/>
  <c r="C30095" i="2"/>
  <c r="G30083" i="2"/>
  <c r="F30083" i="2"/>
  <c r="E30083" i="2"/>
  <c r="D30083" i="2"/>
  <c r="C30083" i="2"/>
  <c r="G30071" i="2"/>
  <c r="F30071" i="2"/>
  <c r="E30071" i="2"/>
  <c r="D30071" i="2"/>
  <c r="C30071" i="2"/>
  <c r="G30059" i="2"/>
  <c r="F30059" i="2"/>
  <c r="E30059" i="2"/>
  <c r="D30059" i="2"/>
  <c r="C30059" i="2"/>
  <c r="G30047" i="2"/>
  <c r="F30047" i="2"/>
  <c r="E30047" i="2"/>
  <c r="D30047" i="2"/>
  <c r="C30047" i="2"/>
  <c r="G30035" i="2"/>
  <c r="F30035" i="2"/>
  <c r="E30035" i="2"/>
  <c r="D30035" i="2"/>
  <c r="C30035" i="2"/>
  <c r="G30023" i="2"/>
  <c r="F30023" i="2"/>
  <c r="E30023" i="2"/>
  <c r="D30023" i="2"/>
  <c r="C30023" i="2"/>
  <c r="G30011" i="2"/>
  <c r="F30011" i="2"/>
  <c r="E30011" i="2"/>
  <c r="D30011" i="2"/>
  <c r="C30011" i="2"/>
  <c r="G29999" i="2"/>
  <c r="F29999" i="2"/>
  <c r="E29999" i="2"/>
  <c r="D29999" i="2"/>
  <c r="C29999" i="2"/>
  <c r="G29987" i="2"/>
  <c r="F29987" i="2"/>
  <c r="E29987" i="2"/>
  <c r="D29987" i="2"/>
  <c r="C29987" i="2"/>
  <c r="G29975" i="2"/>
  <c r="F29975" i="2"/>
  <c r="E29975" i="2"/>
  <c r="D29975" i="2"/>
  <c r="C29975" i="2"/>
  <c r="G29963" i="2"/>
  <c r="F29963" i="2"/>
  <c r="E29963" i="2"/>
  <c r="D29963" i="2"/>
  <c r="C29963" i="2"/>
  <c r="G29951" i="2"/>
  <c r="F29951" i="2"/>
  <c r="E29951" i="2"/>
  <c r="D29951" i="2"/>
  <c r="C29951" i="2"/>
  <c r="G29939" i="2"/>
  <c r="F29939" i="2"/>
  <c r="E29939" i="2"/>
  <c r="D29939" i="2"/>
  <c r="C29939" i="2"/>
  <c r="G29927" i="2"/>
  <c r="F29927" i="2"/>
  <c r="E29927" i="2"/>
  <c r="D29927" i="2"/>
  <c r="C29927" i="2"/>
  <c r="G29915" i="2"/>
  <c r="F29915" i="2"/>
  <c r="E29915" i="2"/>
  <c r="D29915" i="2"/>
  <c r="C29915" i="2"/>
  <c r="G29903" i="2"/>
  <c r="F29903" i="2"/>
  <c r="E29903" i="2"/>
  <c r="D29903" i="2"/>
  <c r="C29903" i="2"/>
  <c r="G29891" i="2"/>
  <c r="F29891" i="2"/>
  <c r="E29891" i="2"/>
  <c r="D29891" i="2"/>
  <c r="C29891" i="2"/>
  <c r="G29879" i="2"/>
  <c r="F29879" i="2"/>
  <c r="E29879" i="2"/>
  <c r="D29879" i="2"/>
  <c r="C29879" i="2"/>
  <c r="G29867" i="2"/>
  <c r="F29867" i="2"/>
  <c r="E29867" i="2"/>
  <c r="D29867" i="2"/>
  <c r="C29867" i="2"/>
  <c r="G29855" i="2"/>
  <c r="F29855" i="2"/>
  <c r="E29855" i="2"/>
  <c r="D29855" i="2"/>
  <c r="C29855" i="2"/>
  <c r="G29843" i="2"/>
  <c r="F29843" i="2"/>
  <c r="E29843" i="2"/>
  <c r="D29843" i="2"/>
  <c r="C29843" i="2"/>
  <c r="G29831" i="2"/>
  <c r="F29831" i="2"/>
  <c r="E29831" i="2"/>
  <c r="D29831" i="2"/>
  <c r="C29831" i="2"/>
  <c r="G29819" i="2"/>
  <c r="F29819" i="2"/>
  <c r="E29819" i="2"/>
  <c r="D29819" i="2"/>
  <c r="C29819" i="2"/>
  <c r="G29807" i="2"/>
  <c r="F29807" i="2"/>
  <c r="E29807" i="2"/>
  <c r="D29807" i="2"/>
  <c r="C29807" i="2"/>
  <c r="G29795" i="2"/>
  <c r="F29795" i="2"/>
  <c r="E29795" i="2"/>
  <c r="D29795" i="2"/>
  <c r="C29795" i="2"/>
  <c r="G29783" i="2"/>
  <c r="F29783" i="2"/>
  <c r="E29783" i="2"/>
  <c r="D29783" i="2"/>
  <c r="C29783" i="2"/>
  <c r="G29771" i="2"/>
  <c r="F29771" i="2"/>
  <c r="E29771" i="2"/>
  <c r="D29771" i="2"/>
  <c r="C29771" i="2"/>
  <c r="G29759" i="2"/>
  <c r="F29759" i="2"/>
  <c r="E29759" i="2"/>
  <c r="D29759" i="2"/>
  <c r="C29759" i="2"/>
  <c r="G29747" i="2"/>
  <c r="F29747" i="2"/>
  <c r="E29747" i="2"/>
  <c r="D29747" i="2"/>
  <c r="C29747" i="2"/>
  <c r="G29735" i="2"/>
  <c r="F29735" i="2"/>
  <c r="E29735" i="2"/>
  <c r="D29735" i="2"/>
  <c r="C29735" i="2"/>
  <c r="G29723" i="2"/>
  <c r="F29723" i="2"/>
  <c r="E29723" i="2"/>
  <c r="D29723" i="2"/>
  <c r="C29723" i="2"/>
  <c r="G29711" i="2"/>
  <c r="F29711" i="2"/>
  <c r="E29711" i="2"/>
  <c r="D29711" i="2"/>
  <c r="C29711" i="2"/>
  <c r="G29699" i="2"/>
  <c r="F29699" i="2"/>
  <c r="E29699" i="2"/>
  <c r="D29699" i="2"/>
  <c r="C29699" i="2"/>
  <c r="G29687" i="2"/>
  <c r="F29687" i="2"/>
  <c r="E29687" i="2"/>
  <c r="D29687" i="2"/>
  <c r="C29687" i="2"/>
  <c r="G29675" i="2"/>
  <c r="F29675" i="2"/>
  <c r="E29675" i="2"/>
  <c r="D29675" i="2"/>
  <c r="C29675" i="2"/>
  <c r="G29663" i="2"/>
  <c r="F29663" i="2"/>
  <c r="E29663" i="2"/>
  <c r="D29663" i="2"/>
  <c r="C29663" i="2"/>
  <c r="G29651" i="2"/>
  <c r="F29651" i="2"/>
  <c r="E29651" i="2"/>
  <c r="D29651" i="2"/>
  <c r="C29651" i="2"/>
  <c r="G29639" i="2"/>
  <c r="F29639" i="2"/>
  <c r="E29639" i="2"/>
  <c r="D29639" i="2"/>
  <c r="C29639" i="2"/>
  <c r="G29627" i="2"/>
  <c r="F29627" i="2"/>
  <c r="E29627" i="2"/>
  <c r="D29627" i="2"/>
  <c r="C29627" i="2"/>
  <c r="G29615" i="2"/>
  <c r="F29615" i="2"/>
  <c r="E29615" i="2"/>
  <c r="D29615" i="2"/>
  <c r="C29615" i="2"/>
  <c r="G29603" i="2"/>
  <c r="F29603" i="2"/>
  <c r="E29603" i="2"/>
  <c r="D29603" i="2"/>
  <c r="C29603" i="2"/>
  <c r="G29591" i="2"/>
  <c r="F29591" i="2"/>
  <c r="E29591" i="2"/>
  <c r="D29591" i="2"/>
  <c r="C29591" i="2"/>
  <c r="G29579" i="2"/>
  <c r="F29579" i="2"/>
  <c r="E29579" i="2"/>
  <c r="D29579" i="2"/>
  <c r="C29579" i="2"/>
  <c r="G29567" i="2"/>
  <c r="F29567" i="2"/>
  <c r="E29567" i="2"/>
  <c r="D29567" i="2"/>
  <c r="C29567" i="2"/>
  <c r="G29555" i="2"/>
  <c r="F29555" i="2"/>
  <c r="E29555" i="2"/>
  <c r="D29555" i="2"/>
  <c r="C29555" i="2"/>
  <c r="G29543" i="2"/>
  <c r="F29543" i="2"/>
  <c r="E29543" i="2"/>
  <c r="D29543" i="2"/>
  <c r="C29543" i="2"/>
  <c r="G29531" i="2"/>
  <c r="F29531" i="2"/>
  <c r="E29531" i="2"/>
  <c r="D29531" i="2"/>
  <c r="C29531" i="2"/>
  <c r="G29519" i="2"/>
  <c r="F29519" i="2"/>
  <c r="E29519" i="2"/>
  <c r="D29519" i="2"/>
  <c r="C29519" i="2"/>
  <c r="G29507" i="2"/>
  <c r="F29507" i="2"/>
  <c r="E29507" i="2"/>
  <c r="D29507" i="2"/>
  <c r="C29507" i="2"/>
  <c r="G29495" i="2"/>
  <c r="F29495" i="2"/>
  <c r="E29495" i="2"/>
  <c r="D29495" i="2"/>
  <c r="C29495" i="2"/>
  <c r="G29483" i="2"/>
  <c r="F29483" i="2"/>
  <c r="E29483" i="2"/>
  <c r="D29483" i="2"/>
  <c r="C29483" i="2"/>
  <c r="G29471" i="2"/>
  <c r="F29471" i="2"/>
  <c r="E29471" i="2"/>
  <c r="D29471" i="2"/>
  <c r="C29471" i="2"/>
  <c r="G29459" i="2"/>
  <c r="F29459" i="2"/>
  <c r="E29459" i="2"/>
  <c r="D29459" i="2"/>
  <c r="C29459" i="2"/>
  <c r="G29447" i="2"/>
  <c r="F29447" i="2"/>
  <c r="E29447" i="2"/>
  <c r="D29447" i="2"/>
  <c r="C29447" i="2"/>
  <c r="G29435" i="2"/>
  <c r="F29435" i="2"/>
  <c r="E29435" i="2"/>
  <c r="D29435" i="2"/>
  <c r="C29435" i="2"/>
  <c r="G29423" i="2"/>
  <c r="F29423" i="2"/>
  <c r="E29423" i="2"/>
  <c r="D29423" i="2"/>
  <c r="C29423" i="2"/>
  <c r="G29411" i="2"/>
  <c r="F29411" i="2"/>
  <c r="E29411" i="2"/>
  <c r="D29411" i="2"/>
  <c r="C29411" i="2"/>
  <c r="G29399" i="2"/>
  <c r="F29399" i="2"/>
  <c r="E29399" i="2"/>
  <c r="D29399" i="2"/>
  <c r="C29399" i="2"/>
  <c r="G29387" i="2"/>
  <c r="F29387" i="2"/>
  <c r="E29387" i="2"/>
  <c r="D29387" i="2"/>
  <c r="C29387" i="2"/>
  <c r="G29375" i="2"/>
  <c r="F29375" i="2"/>
  <c r="E29375" i="2"/>
  <c r="D29375" i="2"/>
  <c r="C29375" i="2"/>
  <c r="G29363" i="2"/>
  <c r="F29363" i="2"/>
  <c r="E29363" i="2"/>
  <c r="D29363" i="2"/>
  <c r="C29363" i="2"/>
  <c r="G29351" i="2"/>
  <c r="F29351" i="2"/>
  <c r="E29351" i="2"/>
  <c r="D29351" i="2"/>
  <c r="C29351" i="2"/>
  <c r="G29339" i="2"/>
  <c r="F29339" i="2"/>
  <c r="E29339" i="2"/>
  <c r="D29339" i="2"/>
  <c r="C29339" i="2"/>
  <c r="G29327" i="2"/>
  <c r="F29327" i="2"/>
  <c r="E29327" i="2"/>
  <c r="D29327" i="2"/>
  <c r="C29327" i="2"/>
  <c r="G29315" i="2"/>
  <c r="F29315" i="2"/>
  <c r="E29315" i="2"/>
  <c r="D29315" i="2"/>
  <c r="C29315" i="2"/>
  <c r="G29303" i="2"/>
  <c r="F29303" i="2"/>
  <c r="E29303" i="2"/>
  <c r="D29303" i="2"/>
  <c r="C29303" i="2"/>
  <c r="G29291" i="2"/>
  <c r="F29291" i="2"/>
  <c r="E29291" i="2"/>
  <c r="D29291" i="2"/>
  <c r="C29291" i="2"/>
  <c r="G29279" i="2"/>
  <c r="F29279" i="2"/>
  <c r="E29279" i="2"/>
  <c r="D29279" i="2"/>
  <c r="C29279" i="2"/>
  <c r="G29267" i="2"/>
  <c r="F29267" i="2"/>
  <c r="E29267" i="2"/>
  <c r="D29267" i="2"/>
  <c r="C29267" i="2"/>
  <c r="G29255" i="2"/>
  <c r="F29255" i="2"/>
  <c r="E29255" i="2"/>
  <c r="D29255" i="2"/>
  <c r="C29255" i="2"/>
  <c r="G29243" i="2"/>
  <c r="F29243" i="2"/>
  <c r="E29243" i="2"/>
  <c r="D29243" i="2"/>
  <c r="C29243" i="2"/>
  <c r="G29231" i="2"/>
  <c r="F29231" i="2"/>
  <c r="E29231" i="2"/>
  <c r="D29231" i="2"/>
  <c r="C29231" i="2"/>
  <c r="G29219" i="2"/>
  <c r="F29219" i="2"/>
  <c r="E29219" i="2"/>
  <c r="D29219" i="2"/>
  <c r="C29219" i="2"/>
  <c r="G29207" i="2"/>
  <c r="F29207" i="2"/>
  <c r="E29207" i="2"/>
  <c r="D29207" i="2"/>
  <c r="C29207" i="2"/>
  <c r="G29195" i="2"/>
  <c r="F29195" i="2"/>
  <c r="E29195" i="2"/>
  <c r="D29195" i="2"/>
  <c r="C29195" i="2"/>
  <c r="G29183" i="2"/>
  <c r="F29183" i="2"/>
  <c r="E29183" i="2"/>
  <c r="D29183" i="2"/>
  <c r="C29183" i="2"/>
  <c r="G29171" i="2"/>
  <c r="F29171" i="2"/>
  <c r="E29171" i="2"/>
  <c r="D29171" i="2"/>
  <c r="C29171" i="2"/>
  <c r="G29159" i="2"/>
  <c r="F29159" i="2"/>
  <c r="E29159" i="2"/>
  <c r="D29159" i="2"/>
  <c r="C29159" i="2"/>
  <c r="G29147" i="2"/>
  <c r="F29147" i="2"/>
  <c r="E29147" i="2"/>
  <c r="D29147" i="2"/>
  <c r="C29147" i="2"/>
  <c r="G29135" i="2"/>
  <c r="F29135" i="2"/>
  <c r="E29135" i="2"/>
  <c r="D29135" i="2"/>
  <c r="C29135" i="2"/>
  <c r="G29123" i="2"/>
  <c r="F29123" i="2"/>
  <c r="E29123" i="2"/>
  <c r="D29123" i="2"/>
  <c r="C29123" i="2"/>
  <c r="G29111" i="2"/>
  <c r="F29111" i="2"/>
  <c r="E29111" i="2"/>
  <c r="D29111" i="2"/>
  <c r="C29111" i="2"/>
  <c r="G29099" i="2"/>
  <c r="F29099" i="2"/>
  <c r="E29099" i="2"/>
  <c r="D29099" i="2"/>
  <c r="C29099" i="2"/>
  <c r="G29087" i="2"/>
  <c r="F29087" i="2"/>
  <c r="E29087" i="2"/>
  <c r="D29087" i="2"/>
  <c r="C29087" i="2"/>
  <c r="G29075" i="2"/>
  <c r="F29075" i="2"/>
  <c r="E29075" i="2"/>
  <c r="D29075" i="2"/>
  <c r="C29075" i="2"/>
  <c r="G29063" i="2"/>
  <c r="F29063" i="2"/>
  <c r="E29063" i="2"/>
  <c r="D29063" i="2"/>
  <c r="C29063" i="2"/>
  <c r="G29051" i="2"/>
  <c r="F29051" i="2"/>
  <c r="E29051" i="2"/>
  <c r="D29051" i="2"/>
  <c r="C29051" i="2"/>
  <c r="G29039" i="2"/>
  <c r="F29039" i="2"/>
  <c r="E29039" i="2"/>
  <c r="D29039" i="2"/>
  <c r="C29039" i="2"/>
  <c r="G29027" i="2"/>
  <c r="F29027" i="2"/>
  <c r="E29027" i="2"/>
  <c r="D29027" i="2"/>
  <c r="C29027" i="2"/>
  <c r="G29015" i="2"/>
  <c r="F29015" i="2"/>
  <c r="E29015" i="2"/>
  <c r="D29015" i="2"/>
  <c r="C29015" i="2"/>
  <c r="G29003" i="2"/>
  <c r="F29003" i="2"/>
  <c r="E29003" i="2"/>
  <c r="D29003" i="2"/>
  <c r="C29003" i="2"/>
  <c r="G28991" i="2"/>
  <c r="F28991" i="2"/>
  <c r="E28991" i="2"/>
  <c r="D28991" i="2"/>
  <c r="C28991" i="2"/>
  <c r="G28979" i="2"/>
  <c r="F28979" i="2"/>
  <c r="E28979" i="2"/>
  <c r="D28979" i="2"/>
  <c r="C28979" i="2"/>
  <c r="G28967" i="2"/>
  <c r="F28967" i="2"/>
  <c r="E28967" i="2"/>
  <c r="D28967" i="2"/>
  <c r="C28967" i="2"/>
  <c r="G28955" i="2"/>
  <c r="F28955" i="2"/>
  <c r="E28955" i="2"/>
  <c r="D28955" i="2"/>
  <c r="C28955" i="2"/>
  <c r="G28943" i="2"/>
  <c r="F28943" i="2"/>
  <c r="E28943" i="2"/>
  <c r="D28943" i="2"/>
  <c r="C28943" i="2"/>
  <c r="G28931" i="2"/>
  <c r="F28931" i="2"/>
  <c r="E28931" i="2"/>
  <c r="D28931" i="2"/>
  <c r="C28931" i="2"/>
  <c r="G28919" i="2"/>
  <c r="F28919" i="2"/>
  <c r="E28919" i="2"/>
  <c r="D28919" i="2"/>
  <c r="C28919" i="2"/>
  <c r="G28907" i="2"/>
  <c r="F28907" i="2"/>
  <c r="E28907" i="2"/>
  <c r="D28907" i="2"/>
  <c r="C28907" i="2"/>
  <c r="G28895" i="2"/>
  <c r="F28895" i="2"/>
  <c r="E28895" i="2"/>
  <c r="D28895" i="2"/>
  <c r="C28895" i="2"/>
  <c r="G28883" i="2"/>
  <c r="F28883" i="2"/>
  <c r="E28883" i="2"/>
  <c r="D28883" i="2"/>
  <c r="C28883" i="2"/>
  <c r="G28871" i="2"/>
  <c r="F28871" i="2"/>
  <c r="E28871" i="2"/>
  <c r="D28871" i="2"/>
  <c r="C28871" i="2"/>
  <c r="G28859" i="2"/>
  <c r="F28859" i="2"/>
  <c r="E28859" i="2"/>
  <c r="D28859" i="2"/>
  <c r="C28859" i="2"/>
  <c r="G28847" i="2"/>
  <c r="F28847" i="2"/>
  <c r="E28847" i="2"/>
  <c r="D28847" i="2"/>
  <c r="C28847" i="2"/>
  <c r="G28835" i="2"/>
  <c r="F28835" i="2"/>
  <c r="E28835" i="2"/>
  <c r="D28835" i="2"/>
  <c r="C28835" i="2"/>
  <c r="G28823" i="2"/>
  <c r="F28823" i="2"/>
  <c r="E28823" i="2"/>
  <c r="D28823" i="2"/>
  <c r="C28823" i="2"/>
  <c r="G28811" i="2"/>
  <c r="F28811" i="2"/>
  <c r="E28811" i="2"/>
  <c r="D28811" i="2"/>
  <c r="C28811" i="2"/>
  <c r="G28799" i="2"/>
  <c r="F28799" i="2"/>
  <c r="E28799" i="2"/>
  <c r="D28799" i="2"/>
  <c r="C28799" i="2"/>
  <c r="G28787" i="2"/>
  <c r="F28787" i="2"/>
  <c r="E28787" i="2"/>
  <c r="D28787" i="2"/>
  <c r="C28787" i="2"/>
  <c r="G28775" i="2"/>
  <c r="F28775" i="2"/>
  <c r="E28775" i="2"/>
  <c r="D28775" i="2"/>
  <c r="C28775" i="2"/>
  <c r="G28763" i="2"/>
  <c r="F28763" i="2"/>
  <c r="E28763" i="2"/>
  <c r="D28763" i="2"/>
  <c r="C28763" i="2"/>
  <c r="G28751" i="2"/>
  <c r="F28751" i="2"/>
  <c r="E28751" i="2"/>
  <c r="D28751" i="2"/>
  <c r="C28751" i="2"/>
  <c r="G28739" i="2"/>
  <c r="F28739" i="2"/>
  <c r="E28739" i="2"/>
  <c r="D28739" i="2"/>
  <c r="C28739" i="2"/>
  <c r="G28727" i="2"/>
  <c r="F28727" i="2"/>
  <c r="E28727" i="2"/>
  <c r="D28727" i="2"/>
  <c r="C28727" i="2"/>
  <c r="G28715" i="2"/>
  <c r="F28715" i="2"/>
  <c r="E28715" i="2"/>
  <c r="D28715" i="2"/>
  <c r="C28715" i="2"/>
  <c r="G28703" i="2"/>
  <c r="F28703" i="2"/>
  <c r="E28703" i="2"/>
  <c r="D28703" i="2"/>
  <c r="C28703" i="2"/>
  <c r="G28691" i="2"/>
  <c r="F28691" i="2"/>
  <c r="E28691" i="2"/>
  <c r="D28691" i="2"/>
  <c r="C28691" i="2"/>
  <c r="G28679" i="2"/>
  <c r="F28679" i="2"/>
  <c r="E28679" i="2"/>
  <c r="D28679" i="2"/>
  <c r="C28679" i="2"/>
  <c r="G28667" i="2"/>
  <c r="F28667" i="2"/>
  <c r="E28667" i="2"/>
  <c r="D28667" i="2"/>
  <c r="C28667" i="2"/>
  <c r="G28655" i="2"/>
  <c r="F28655" i="2"/>
  <c r="E28655" i="2"/>
  <c r="D28655" i="2"/>
  <c r="C28655" i="2"/>
  <c r="G28643" i="2"/>
  <c r="F28643" i="2"/>
  <c r="E28643" i="2"/>
  <c r="D28643" i="2"/>
  <c r="C28643" i="2"/>
  <c r="G28631" i="2"/>
  <c r="F28631" i="2"/>
  <c r="E28631" i="2"/>
  <c r="D28631" i="2"/>
  <c r="C28631" i="2"/>
  <c r="G28619" i="2"/>
  <c r="F28619" i="2"/>
  <c r="E28619" i="2"/>
  <c r="D28619" i="2"/>
  <c r="C28619" i="2"/>
  <c r="G28607" i="2"/>
  <c r="F28607" i="2"/>
  <c r="E28607" i="2"/>
  <c r="D28607" i="2"/>
  <c r="C28607" i="2"/>
  <c r="G28595" i="2"/>
  <c r="F28595" i="2"/>
  <c r="E28595" i="2"/>
  <c r="D28595" i="2"/>
  <c r="C28595" i="2"/>
  <c r="G28583" i="2"/>
  <c r="F28583" i="2"/>
  <c r="E28583" i="2"/>
  <c r="D28583" i="2"/>
  <c r="C28583" i="2"/>
  <c r="G28571" i="2"/>
  <c r="F28571" i="2"/>
  <c r="E28571" i="2"/>
  <c r="D28571" i="2"/>
  <c r="C28571" i="2"/>
  <c r="G28559" i="2"/>
  <c r="F28559" i="2"/>
  <c r="E28559" i="2"/>
  <c r="D28559" i="2"/>
  <c r="C28559" i="2"/>
  <c r="G28547" i="2"/>
  <c r="F28547" i="2"/>
  <c r="E28547" i="2"/>
  <c r="D28547" i="2"/>
  <c r="C28547" i="2"/>
  <c r="G28535" i="2"/>
  <c r="F28535" i="2"/>
  <c r="E28535" i="2"/>
  <c r="D28535" i="2"/>
  <c r="C28535" i="2"/>
  <c r="G28523" i="2"/>
  <c r="F28523" i="2"/>
  <c r="E28523" i="2"/>
  <c r="D28523" i="2"/>
  <c r="C28523" i="2"/>
  <c r="G28511" i="2"/>
  <c r="F28511" i="2"/>
  <c r="E28511" i="2"/>
  <c r="D28511" i="2"/>
  <c r="C28511" i="2"/>
  <c r="G28499" i="2"/>
  <c r="F28499" i="2"/>
  <c r="E28499" i="2"/>
  <c r="D28499" i="2"/>
  <c r="C28499" i="2"/>
  <c r="G28487" i="2"/>
  <c r="F28487" i="2"/>
  <c r="E28487" i="2"/>
  <c r="D28487" i="2"/>
  <c r="C28487" i="2"/>
  <c r="G28475" i="2"/>
  <c r="F28475" i="2"/>
  <c r="E28475" i="2"/>
  <c r="D28475" i="2"/>
  <c r="C28475" i="2"/>
  <c r="G28463" i="2"/>
  <c r="F28463" i="2"/>
  <c r="E28463" i="2"/>
  <c r="D28463" i="2"/>
  <c r="C28463" i="2"/>
  <c r="G28451" i="2"/>
  <c r="F28451" i="2"/>
  <c r="E28451" i="2"/>
  <c r="D28451" i="2"/>
  <c r="C28451" i="2"/>
  <c r="G28439" i="2"/>
  <c r="F28439" i="2"/>
  <c r="E28439" i="2"/>
  <c r="D28439" i="2"/>
  <c r="C28439" i="2"/>
  <c r="G28427" i="2"/>
  <c r="F28427" i="2"/>
  <c r="E28427" i="2"/>
  <c r="D28427" i="2"/>
  <c r="C28427" i="2"/>
  <c r="G28415" i="2"/>
  <c r="F28415" i="2"/>
  <c r="E28415" i="2"/>
  <c r="D28415" i="2"/>
  <c r="C28415" i="2"/>
  <c r="G28403" i="2"/>
  <c r="F28403" i="2"/>
  <c r="E28403" i="2"/>
  <c r="D28403" i="2"/>
  <c r="C28403" i="2"/>
  <c r="G28391" i="2"/>
  <c r="F28391" i="2"/>
  <c r="E28391" i="2"/>
  <c r="D28391" i="2"/>
  <c r="C28391" i="2"/>
  <c r="G28379" i="2"/>
  <c r="F28379" i="2"/>
  <c r="E28379" i="2"/>
  <c r="D28379" i="2"/>
  <c r="C28379" i="2"/>
  <c r="G28367" i="2"/>
  <c r="F28367" i="2"/>
  <c r="E28367" i="2"/>
  <c r="D28367" i="2"/>
  <c r="C28367" i="2"/>
  <c r="G28355" i="2"/>
  <c r="F28355" i="2"/>
  <c r="E28355" i="2"/>
  <c r="D28355" i="2"/>
  <c r="C28355" i="2"/>
  <c r="G28343" i="2"/>
  <c r="F28343" i="2"/>
  <c r="E28343" i="2"/>
  <c r="D28343" i="2"/>
  <c r="C28343" i="2"/>
  <c r="G28331" i="2"/>
  <c r="F28331" i="2"/>
  <c r="E28331" i="2"/>
  <c r="D28331" i="2"/>
  <c r="C28331" i="2"/>
  <c r="G28319" i="2"/>
  <c r="F28319" i="2"/>
  <c r="E28319" i="2"/>
  <c r="D28319" i="2"/>
  <c r="C28319" i="2"/>
  <c r="G28307" i="2"/>
  <c r="F28307" i="2"/>
  <c r="E28307" i="2"/>
  <c r="D28307" i="2"/>
  <c r="C28307" i="2"/>
  <c r="G28295" i="2"/>
  <c r="F28295" i="2"/>
  <c r="E28295" i="2"/>
  <c r="D28295" i="2"/>
  <c r="C28295" i="2"/>
  <c r="G28283" i="2"/>
  <c r="F28283" i="2"/>
  <c r="E28283" i="2"/>
  <c r="D28283" i="2"/>
  <c r="C28283" i="2"/>
  <c r="G28271" i="2"/>
  <c r="F28271" i="2"/>
  <c r="E28271" i="2"/>
  <c r="D28271" i="2"/>
  <c r="C28271" i="2"/>
  <c r="G28259" i="2"/>
  <c r="F28259" i="2"/>
  <c r="E28259" i="2"/>
  <c r="D28259" i="2"/>
  <c r="C28259" i="2"/>
  <c r="G28247" i="2"/>
  <c r="F28247" i="2"/>
  <c r="E28247" i="2"/>
  <c r="D28247" i="2"/>
  <c r="C28247" i="2"/>
  <c r="G28235" i="2"/>
  <c r="F28235" i="2"/>
  <c r="E28235" i="2"/>
  <c r="D28235" i="2"/>
  <c r="C28235" i="2"/>
  <c r="G28223" i="2"/>
  <c r="F28223" i="2"/>
  <c r="E28223" i="2"/>
  <c r="D28223" i="2"/>
  <c r="C28223" i="2"/>
  <c r="G28211" i="2"/>
  <c r="F28211" i="2"/>
  <c r="E28211" i="2"/>
  <c r="D28211" i="2"/>
  <c r="C28211" i="2"/>
  <c r="G28199" i="2"/>
  <c r="F28199" i="2"/>
  <c r="E28199" i="2"/>
  <c r="D28199" i="2"/>
  <c r="C28199" i="2"/>
  <c r="G28187" i="2"/>
  <c r="F28187" i="2"/>
  <c r="E28187" i="2"/>
  <c r="D28187" i="2"/>
  <c r="C28187" i="2"/>
  <c r="G28175" i="2"/>
  <c r="F28175" i="2"/>
  <c r="E28175" i="2"/>
  <c r="D28175" i="2"/>
  <c r="C28175" i="2"/>
  <c r="G28163" i="2"/>
  <c r="F28163" i="2"/>
  <c r="E28163" i="2"/>
  <c r="D28163" i="2"/>
  <c r="C28163" i="2"/>
  <c r="G28151" i="2"/>
  <c r="F28151" i="2"/>
  <c r="E28151" i="2"/>
  <c r="D28151" i="2"/>
  <c r="C28151" i="2"/>
  <c r="G28139" i="2"/>
  <c r="F28139" i="2"/>
  <c r="E28139" i="2"/>
  <c r="D28139" i="2"/>
  <c r="C28139" i="2"/>
  <c r="G28127" i="2"/>
  <c r="F28127" i="2"/>
  <c r="E28127" i="2"/>
  <c r="D28127" i="2"/>
  <c r="C28127" i="2"/>
  <c r="G28115" i="2"/>
  <c r="F28115" i="2"/>
  <c r="E28115" i="2"/>
  <c r="D28115" i="2"/>
  <c r="C28115" i="2"/>
  <c r="G28103" i="2"/>
  <c r="F28103" i="2"/>
  <c r="E28103" i="2"/>
  <c r="D28103" i="2"/>
  <c r="C28103" i="2"/>
  <c r="G28091" i="2"/>
  <c r="F28091" i="2"/>
  <c r="E28091" i="2"/>
  <c r="D28091" i="2"/>
  <c r="C28091" i="2"/>
  <c r="G28079" i="2"/>
  <c r="F28079" i="2"/>
  <c r="E28079" i="2"/>
  <c r="D28079" i="2"/>
  <c r="C28079" i="2"/>
  <c r="G28067" i="2"/>
  <c r="F28067" i="2"/>
  <c r="E28067" i="2"/>
  <c r="D28067" i="2"/>
  <c r="C28067" i="2"/>
  <c r="G28055" i="2"/>
  <c r="F28055" i="2"/>
  <c r="E28055" i="2"/>
  <c r="D28055" i="2"/>
  <c r="C28055" i="2"/>
  <c r="G28043" i="2"/>
  <c r="F28043" i="2"/>
  <c r="E28043" i="2"/>
  <c r="D28043" i="2"/>
  <c r="C28043" i="2"/>
  <c r="G28031" i="2"/>
  <c r="F28031" i="2"/>
  <c r="E28031" i="2"/>
  <c r="D28031" i="2"/>
  <c r="C28031" i="2"/>
  <c r="G28019" i="2"/>
  <c r="F28019" i="2"/>
  <c r="E28019" i="2"/>
  <c r="D28019" i="2"/>
  <c r="C28019" i="2"/>
  <c r="G28007" i="2"/>
  <c r="F28007" i="2"/>
  <c r="E28007" i="2"/>
  <c r="D28007" i="2"/>
  <c r="C28007" i="2"/>
  <c r="G27995" i="2"/>
  <c r="F27995" i="2"/>
  <c r="E27995" i="2"/>
  <c r="D27995" i="2"/>
  <c r="C27995" i="2"/>
  <c r="G27983" i="2"/>
  <c r="F27983" i="2"/>
  <c r="E27983" i="2"/>
  <c r="D27983" i="2"/>
  <c r="C27983" i="2"/>
  <c r="G27971" i="2"/>
  <c r="F27971" i="2"/>
  <c r="E27971" i="2"/>
  <c r="D27971" i="2"/>
  <c r="C27971" i="2"/>
  <c r="G27959" i="2"/>
  <c r="F27959" i="2"/>
  <c r="E27959" i="2"/>
  <c r="D27959" i="2"/>
  <c r="C27959" i="2"/>
  <c r="G27947" i="2"/>
  <c r="F27947" i="2"/>
  <c r="E27947" i="2"/>
  <c r="D27947" i="2"/>
  <c r="C27947" i="2"/>
  <c r="G27935" i="2"/>
  <c r="F27935" i="2"/>
  <c r="E27935" i="2"/>
  <c r="D27935" i="2"/>
  <c r="C27935" i="2"/>
  <c r="G27923" i="2"/>
  <c r="F27923" i="2"/>
  <c r="E27923" i="2"/>
  <c r="D27923" i="2"/>
  <c r="C27923" i="2"/>
  <c r="G27911" i="2"/>
  <c r="F27911" i="2"/>
  <c r="E27911" i="2"/>
  <c r="D27911" i="2"/>
  <c r="C27911" i="2"/>
  <c r="G27899" i="2"/>
  <c r="F27899" i="2"/>
  <c r="E27899" i="2"/>
  <c r="D27899" i="2"/>
  <c r="C27899" i="2"/>
  <c r="G27887" i="2"/>
  <c r="F27887" i="2"/>
  <c r="E27887" i="2"/>
  <c r="D27887" i="2"/>
  <c r="C27887" i="2"/>
  <c r="G27875" i="2"/>
  <c r="F27875" i="2"/>
  <c r="E27875" i="2"/>
  <c r="D27875" i="2"/>
  <c r="C27875" i="2"/>
  <c r="G27863" i="2"/>
  <c r="F27863" i="2"/>
  <c r="E27863" i="2"/>
  <c r="D27863" i="2"/>
  <c r="C27863" i="2"/>
  <c r="G27851" i="2"/>
  <c r="F27851" i="2"/>
  <c r="E27851" i="2"/>
  <c r="D27851" i="2"/>
  <c r="C27851" i="2"/>
  <c r="G27839" i="2"/>
  <c r="F27839" i="2"/>
  <c r="E27839" i="2"/>
  <c r="D27839" i="2"/>
  <c r="C27839" i="2"/>
  <c r="G27827" i="2"/>
  <c r="F27827" i="2"/>
  <c r="E27827" i="2"/>
  <c r="D27827" i="2"/>
  <c r="C27827" i="2"/>
  <c r="G27815" i="2"/>
  <c r="F27815" i="2"/>
  <c r="E27815" i="2"/>
  <c r="D27815" i="2"/>
  <c r="C27815" i="2"/>
  <c r="G27803" i="2"/>
  <c r="F27803" i="2"/>
  <c r="E27803" i="2"/>
  <c r="D27803" i="2"/>
  <c r="C27803" i="2"/>
  <c r="G27791" i="2"/>
  <c r="F27791" i="2"/>
  <c r="E27791" i="2"/>
  <c r="D27791" i="2"/>
  <c r="C27791" i="2"/>
  <c r="G27779" i="2"/>
  <c r="F27779" i="2"/>
  <c r="E27779" i="2"/>
  <c r="D27779" i="2"/>
  <c r="C27779" i="2"/>
  <c r="G27767" i="2"/>
  <c r="F27767" i="2"/>
  <c r="E27767" i="2"/>
  <c r="D27767" i="2"/>
  <c r="C27767" i="2"/>
  <c r="G27755" i="2"/>
  <c r="F27755" i="2"/>
  <c r="E27755" i="2"/>
  <c r="D27755" i="2"/>
  <c r="C27755" i="2"/>
  <c r="G27743" i="2"/>
  <c r="F27743" i="2"/>
  <c r="E27743" i="2"/>
  <c r="D27743" i="2"/>
  <c r="C27743" i="2"/>
  <c r="G27731" i="2"/>
  <c r="F27731" i="2"/>
  <c r="E27731" i="2"/>
  <c r="D27731" i="2"/>
  <c r="C27731" i="2"/>
  <c r="G27719" i="2"/>
  <c r="F27719" i="2"/>
  <c r="E27719" i="2"/>
  <c r="D27719" i="2"/>
  <c r="C27719" i="2"/>
  <c r="G27707" i="2"/>
  <c r="F27707" i="2"/>
  <c r="E27707" i="2"/>
  <c r="D27707" i="2"/>
  <c r="C27707" i="2"/>
  <c r="G27695" i="2"/>
  <c r="F27695" i="2"/>
  <c r="E27695" i="2"/>
  <c r="D27695" i="2"/>
  <c r="C27695" i="2"/>
  <c r="G27683" i="2"/>
  <c r="F27683" i="2"/>
  <c r="E27683" i="2"/>
  <c r="D27683" i="2"/>
  <c r="C27683" i="2"/>
  <c r="G27671" i="2"/>
  <c r="F27671" i="2"/>
  <c r="E27671" i="2"/>
  <c r="D27671" i="2"/>
  <c r="C27671" i="2"/>
  <c r="G27659" i="2"/>
  <c r="F27659" i="2"/>
  <c r="E27659" i="2"/>
  <c r="D27659" i="2"/>
  <c r="C27659" i="2"/>
  <c r="G27647" i="2"/>
  <c r="F27647" i="2"/>
  <c r="E27647" i="2"/>
  <c r="D27647" i="2"/>
  <c r="C27647" i="2"/>
  <c r="G27635" i="2"/>
  <c r="F27635" i="2"/>
  <c r="E27635" i="2"/>
  <c r="D27635" i="2"/>
  <c r="C27635" i="2"/>
  <c r="G27623" i="2"/>
  <c r="F27623" i="2"/>
  <c r="E27623" i="2"/>
  <c r="D27623" i="2"/>
  <c r="C27623" i="2"/>
  <c r="G27611" i="2"/>
  <c r="F27611" i="2"/>
  <c r="E27611" i="2"/>
  <c r="D27611" i="2"/>
  <c r="C27611" i="2"/>
  <c r="G27599" i="2"/>
  <c r="F27599" i="2"/>
  <c r="E27599" i="2"/>
  <c r="D27599" i="2"/>
  <c r="C27599" i="2"/>
  <c r="G27587" i="2"/>
  <c r="F27587" i="2"/>
  <c r="E27587" i="2"/>
  <c r="D27587" i="2"/>
  <c r="C27587" i="2"/>
  <c r="G27575" i="2"/>
  <c r="F27575" i="2"/>
  <c r="E27575" i="2"/>
  <c r="D27575" i="2"/>
  <c r="C27575" i="2"/>
  <c r="G27563" i="2"/>
  <c r="F27563" i="2"/>
  <c r="E27563" i="2"/>
  <c r="D27563" i="2"/>
  <c r="C27563" i="2"/>
  <c r="G27551" i="2"/>
  <c r="F27551" i="2"/>
  <c r="E27551" i="2"/>
  <c r="D27551" i="2"/>
  <c r="C27551" i="2"/>
  <c r="G27539" i="2"/>
  <c r="F27539" i="2"/>
  <c r="E27539" i="2"/>
  <c r="D27539" i="2"/>
  <c r="C27539" i="2"/>
  <c r="G27527" i="2"/>
  <c r="F27527" i="2"/>
  <c r="E27527" i="2"/>
  <c r="D27527" i="2"/>
  <c r="C27527" i="2"/>
  <c r="G27515" i="2"/>
  <c r="F27515" i="2"/>
  <c r="E27515" i="2"/>
  <c r="D27515" i="2"/>
  <c r="C27515" i="2"/>
  <c r="G27503" i="2"/>
  <c r="F27503" i="2"/>
  <c r="E27503" i="2"/>
  <c r="D27503" i="2"/>
  <c r="C27503" i="2"/>
  <c r="G27491" i="2"/>
  <c r="F27491" i="2"/>
  <c r="E27491" i="2"/>
  <c r="D27491" i="2"/>
  <c r="C27491" i="2"/>
  <c r="G27479" i="2"/>
  <c r="F27479" i="2"/>
  <c r="E27479" i="2"/>
  <c r="D27479" i="2"/>
  <c r="C27479" i="2"/>
  <c r="G27467" i="2"/>
  <c r="F27467" i="2"/>
  <c r="E27467" i="2"/>
  <c r="D27467" i="2"/>
  <c r="C27467" i="2"/>
  <c r="G27455" i="2"/>
  <c r="F27455" i="2"/>
  <c r="E27455" i="2"/>
  <c r="D27455" i="2"/>
  <c r="C27455" i="2"/>
  <c r="G27443" i="2"/>
  <c r="F27443" i="2"/>
  <c r="E27443" i="2"/>
  <c r="D27443" i="2"/>
  <c r="C27443" i="2"/>
  <c r="G27431" i="2"/>
  <c r="F27431" i="2"/>
  <c r="E27431" i="2"/>
  <c r="D27431" i="2"/>
  <c r="C27431" i="2"/>
  <c r="G27419" i="2"/>
  <c r="F27419" i="2"/>
  <c r="E27419" i="2"/>
  <c r="D27419" i="2"/>
  <c r="C27419" i="2"/>
  <c r="G27407" i="2"/>
  <c r="F27407" i="2"/>
  <c r="E27407" i="2"/>
  <c r="D27407" i="2"/>
  <c r="C27407" i="2"/>
  <c r="G27395" i="2"/>
  <c r="F27395" i="2"/>
  <c r="E27395" i="2"/>
  <c r="D27395" i="2"/>
  <c r="C27395" i="2"/>
  <c r="G27383" i="2"/>
  <c r="F27383" i="2"/>
  <c r="E27383" i="2"/>
  <c r="D27383" i="2"/>
  <c r="C27383" i="2"/>
  <c r="G27371" i="2"/>
  <c r="F27371" i="2"/>
  <c r="E27371" i="2"/>
  <c r="D27371" i="2"/>
  <c r="C27371" i="2"/>
  <c r="G27359" i="2"/>
  <c r="F27359" i="2"/>
  <c r="E27359" i="2"/>
  <c r="D27359" i="2"/>
  <c r="C27359" i="2"/>
  <c r="G27347" i="2"/>
  <c r="F27347" i="2"/>
  <c r="E27347" i="2"/>
  <c r="D27347" i="2"/>
  <c r="C27347" i="2"/>
  <c r="G27335" i="2"/>
  <c r="F27335" i="2"/>
  <c r="E27335" i="2"/>
  <c r="D27335" i="2"/>
  <c r="C27335" i="2"/>
  <c r="G27323" i="2"/>
  <c r="F27323" i="2"/>
  <c r="E27323" i="2"/>
  <c r="D27323" i="2"/>
  <c r="C27323" i="2"/>
  <c r="G27311" i="2"/>
  <c r="F27311" i="2"/>
  <c r="E27311" i="2"/>
  <c r="D27311" i="2"/>
  <c r="C27311" i="2"/>
  <c r="G27299" i="2"/>
  <c r="F27299" i="2"/>
  <c r="E27299" i="2"/>
  <c r="D27299" i="2"/>
  <c r="C27299" i="2"/>
  <c r="G27287" i="2"/>
  <c r="F27287" i="2"/>
  <c r="E27287" i="2"/>
  <c r="D27287" i="2"/>
  <c r="C27287" i="2"/>
  <c r="G27275" i="2"/>
  <c r="F27275" i="2"/>
  <c r="E27275" i="2"/>
  <c r="D27275" i="2"/>
  <c r="C27275" i="2"/>
  <c r="G27263" i="2"/>
  <c r="F27263" i="2"/>
  <c r="E27263" i="2"/>
  <c r="D27263" i="2"/>
  <c r="C27263" i="2"/>
  <c r="G27251" i="2"/>
  <c r="F27251" i="2"/>
  <c r="E27251" i="2"/>
  <c r="D27251" i="2"/>
  <c r="C27251" i="2"/>
  <c r="G27239" i="2"/>
  <c r="F27239" i="2"/>
  <c r="E27239" i="2"/>
  <c r="D27239" i="2"/>
  <c r="C27239" i="2"/>
  <c r="G27227" i="2"/>
  <c r="F27227" i="2"/>
  <c r="E27227" i="2"/>
  <c r="D27227" i="2"/>
  <c r="C27227" i="2"/>
  <c r="G27215" i="2"/>
  <c r="F27215" i="2"/>
  <c r="E27215" i="2"/>
  <c r="D27215" i="2"/>
  <c r="C27215" i="2"/>
  <c r="G27203" i="2"/>
  <c r="F27203" i="2"/>
  <c r="E27203" i="2"/>
  <c r="D27203" i="2"/>
  <c r="C27203" i="2"/>
  <c r="G27191" i="2"/>
  <c r="F27191" i="2"/>
  <c r="E27191" i="2"/>
  <c r="D27191" i="2"/>
  <c r="C27191" i="2"/>
  <c r="G27179" i="2"/>
  <c r="F27179" i="2"/>
  <c r="E27179" i="2"/>
  <c r="D27179" i="2"/>
  <c r="C27179" i="2"/>
  <c r="G27167" i="2"/>
  <c r="F27167" i="2"/>
  <c r="E27167" i="2"/>
  <c r="D27167" i="2"/>
  <c r="C27167" i="2"/>
  <c r="G27155" i="2"/>
  <c r="F27155" i="2"/>
  <c r="E27155" i="2"/>
  <c r="D27155" i="2"/>
  <c r="C27155" i="2"/>
  <c r="G27143" i="2"/>
  <c r="F27143" i="2"/>
  <c r="E27143" i="2"/>
  <c r="D27143" i="2"/>
  <c r="C27143" i="2"/>
  <c r="G27131" i="2"/>
  <c r="F27131" i="2"/>
  <c r="E27131" i="2"/>
  <c r="D27131" i="2"/>
  <c r="C27131" i="2"/>
  <c r="G27119" i="2"/>
  <c r="F27119" i="2"/>
  <c r="E27119" i="2"/>
  <c r="D27119" i="2"/>
  <c r="C27119" i="2"/>
  <c r="G27107" i="2"/>
  <c r="F27107" i="2"/>
  <c r="E27107" i="2"/>
  <c r="D27107" i="2"/>
  <c r="C27107" i="2"/>
  <c r="G27095" i="2"/>
  <c r="F27095" i="2"/>
  <c r="E27095" i="2"/>
  <c r="D27095" i="2"/>
  <c r="C27095" i="2"/>
  <c r="G27083" i="2"/>
  <c r="F27083" i="2"/>
  <c r="E27083" i="2"/>
  <c r="D27083" i="2"/>
  <c r="C27083" i="2"/>
  <c r="G27071" i="2"/>
  <c r="F27071" i="2"/>
  <c r="E27071" i="2"/>
  <c r="D27071" i="2"/>
  <c r="C27071" i="2"/>
  <c r="G27059" i="2"/>
  <c r="F27059" i="2"/>
  <c r="E27059" i="2"/>
  <c r="D27059" i="2"/>
  <c r="C27059" i="2"/>
  <c r="G27047" i="2"/>
  <c r="F27047" i="2"/>
  <c r="E27047" i="2"/>
  <c r="D27047" i="2"/>
  <c r="C27047" i="2"/>
  <c r="G27035" i="2"/>
  <c r="F27035" i="2"/>
  <c r="E27035" i="2"/>
  <c r="D27035" i="2"/>
  <c r="C27035" i="2"/>
  <c r="G27023" i="2"/>
  <c r="F27023" i="2"/>
  <c r="E27023" i="2"/>
  <c r="D27023" i="2"/>
  <c r="C27023" i="2"/>
  <c r="G27011" i="2"/>
  <c r="F27011" i="2"/>
  <c r="E27011" i="2"/>
  <c r="D27011" i="2"/>
  <c r="C27011" i="2"/>
  <c r="G26999" i="2"/>
  <c r="F26999" i="2"/>
  <c r="E26999" i="2"/>
  <c r="D26999" i="2"/>
  <c r="C26999" i="2"/>
  <c r="G26987" i="2"/>
  <c r="F26987" i="2"/>
  <c r="E26987" i="2"/>
  <c r="D26987" i="2"/>
  <c r="C26987" i="2"/>
  <c r="G26975" i="2"/>
  <c r="F26975" i="2"/>
  <c r="E26975" i="2"/>
  <c r="D26975" i="2"/>
  <c r="C26975" i="2"/>
  <c r="G26963" i="2"/>
  <c r="F26963" i="2"/>
  <c r="E26963" i="2"/>
  <c r="D26963" i="2"/>
  <c r="C26963" i="2"/>
  <c r="G26951" i="2"/>
  <c r="F26951" i="2"/>
  <c r="E26951" i="2"/>
  <c r="D26951" i="2"/>
  <c r="C26951" i="2"/>
  <c r="G26939" i="2"/>
  <c r="F26939" i="2"/>
  <c r="E26939" i="2"/>
  <c r="D26939" i="2"/>
  <c r="C26939" i="2"/>
  <c r="G26927" i="2"/>
  <c r="F26927" i="2"/>
  <c r="E26927" i="2"/>
  <c r="D26927" i="2"/>
  <c r="C26927" i="2"/>
  <c r="G26915" i="2"/>
  <c r="F26915" i="2"/>
  <c r="E26915" i="2"/>
  <c r="D26915" i="2"/>
  <c r="C26915" i="2"/>
  <c r="G26903" i="2"/>
  <c r="F26903" i="2"/>
  <c r="E26903" i="2"/>
  <c r="D26903" i="2"/>
  <c r="C26903" i="2"/>
  <c r="G26891" i="2"/>
  <c r="F26891" i="2"/>
  <c r="E26891" i="2"/>
  <c r="D26891" i="2"/>
  <c r="C26891" i="2"/>
  <c r="G26879" i="2"/>
  <c r="F26879" i="2"/>
  <c r="E26879" i="2"/>
  <c r="D26879" i="2"/>
  <c r="C26879" i="2"/>
  <c r="G26867" i="2"/>
  <c r="F26867" i="2"/>
  <c r="E26867" i="2"/>
  <c r="D26867" i="2"/>
  <c r="C26867" i="2"/>
  <c r="G26855" i="2"/>
  <c r="F26855" i="2"/>
  <c r="E26855" i="2"/>
  <c r="D26855" i="2"/>
  <c r="C26855" i="2"/>
  <c r="G26843" i="2"/>
  <c r="F26843" i="2"/>
  <c r="E26843" i="2"/>
  <c r="D26843" i="2"/>
  <c r="C26843" i="2"/>
  <c r="G26831" i="2"/>
  <c r="F26831" i="2"/>
  <c r="E26831" i="2"/>
  <c r="D26831" i="2"/>
  <c r="C26831" i="2"/>
  <c r="G26819" i="2"/>
  <c r="F26819" i="2"/>
  <c r="E26819" i="2"/>
  <c r="D26819" i="2"/>
  <c r="C26819" i="2"/>
  <c r="G26807" i="2"/>
  <c r="F26807" i="2"/>
  <c r="E26807" i="2"/>
  <c r="D26807" i="2"/>
  <c r="C26807" i="2"/>
  <c r="G26795" i="2"/>
  <c r="F26795" i="2"/>
  <c r="E26795" i="2"/>
  <c r="D26795" i="2"/>
  <c r="C26795" i="2"/>
  <c r="G26783" i="2"/>
  <c r="F26783" i="2"/>
  <c r="E26783" i="2"/>
  <c r="D26783" i="2"/>
  <c r="C26783" i="2"/>
  <c r="G26771" i="2"/>
  <c r="F26771" i="2"/>
  <c r="E26771" i="2"/>
  <c r="D26771" i="2"/>
  <c r="C26771" i="2"/>
  <c r="G26759" i="2"/>
  <c r="F26759" i="2"/>
  <c r="E26759" i="2"/>
  <c r="D26759" i="2"/>
  <c r="C26759" i="2"/>
  <c r="G26747" i="2"/>
  <c r="F26747" i="2"/>
  <c r="E26747" i="2"/>
  <c r="D26747" i="2"/>
  <c r="C26747" i="2"/>
  <c r="G26735" i="2"/>
  <c r="F26735" i="2"/>
  <c r="E26735" i="2"/>
  <c r="D26735" i="2"/>
  <c r="C26735" i="2"/>
  <c r="G26723" i="2"/>
  <c r="F26723" i="2"/>
  <c r="E26723" i="2"/>
  <c r="D26723" i="2"/>
  <c r="C26723" i="2"/>
  <c r="G26711" i="2"/>
  <c r="F26711" i="2"/>
  <c r="E26711" i="2"/>
  <c r="D26711" i="2"/>
  <c r="C26711" i="2"/>
  <c r="G26699" i="2"/>
  <c r="F26699" i="2"/>
  <c r="E26699" i="2"/>
  <c r="D26699" i="2"/>
  <c r="C26699" i="2"/>
  <c r="G26687" i="2"/>
  <c r="F26687" i="2"/>
  <c r="E26687" i="2"/>
  <c r="D26687" i="2"/>
  <c r="C26687" i="2"/>
  <c r="G26675" i="2"/>
  <c r="F26675" i="2"/>
  <c r="E26675" i="2"/>
  <c r="D26675" i="2"/>
  <c r="C26675" i="2"/>
  <c r="G26663" i="2"/>
  <c r="F26663" i="2"/>
  <c r="E26663" i="2"/>
  <c r="D26663" i="2"/>
  <c r="C26663" i="2"/>
  <c r="G26651" i="2"/>
  <c r="F26651" i="2"/>
  <c r="E26651" i="2"/>
  <c r="D26651" i="2"/>
  <c r="C26651" i="2"/>
  <c r="G26639" i="2"/>
  <c r="F26639" i="2"/>
  <c r="E26639" i="2"/>
  <c r="D26639" i="2"/>
  <c r="C26639" i="2"/>
  <c r="G26627" i="2"/>
  <c r="F26627" i="2"/>
  <c r="E26627" i="2"/>
  <c r="D26627" i="2"/>
  <c r="C26627" i="2"/>
  <c r="G26615" i="2"/>
  <c r="F26615" i="2"/>
  <c r="E26615" i="2"/>
  <c r="D26615" i="2"/>
  <c r="C26615" i="2"/>
  <c r="G26603" i="2"/>
  <c r="F26603" i="2"/>
  <c r="E26603" i="2"/>
  <c r="D26603" i="2"/>
  <c r="C26603" i="2"/>
  <c r="G26591" i="2"/>
  <c r="F26591" i="2"/>
  <c r="E26591" i="2"/>
  <c r="D26591" i="2"/>
  <c r="C26591" i="2"/>
  <c r="G26579" i="2"/>
  <c r="F26579" i="2"/>
  <c r="E26579" i="2"/>
  <c r="D26579" i="2"/>
  <c r="C26579" i="2"/>
  <c r="G26567" i="2"/>
  <c r="F26567" i="2"/>
  <c r="E26567" i="2"/>
  <c r="D26567" i="2"/>
  <c r="C26567" i="2"/>
  <c r="G26555" i="2"/>
  <c r="F26555" i="2"/>
  <c r="E26555" i="2"/>
  <c r="D26555" i="2"/>
  <c r="C26555" i="2"/>
  <c r="G26543" i="2"/>
  <c r="F26543" i="2"/>
  <c r="E26543" i="2"/>
  <c r="D26543" i="2"/>
  <c r="C26543" i="2"/>
  <c r="G26531" i="2"/>
  <c r="F26531" i="2"/>
  <c r="E26531" i="2"/>
  <c r="D26531" i="2"/>
  <c r="C26531" i="2"/>
  <c r="G26519" i="2"/>
  <c r="F26519" i="2"/>
  <c r="E26519" i="2"/>
  <c r="D26519" i="2"/>
  <c r="C26519" i="2"/>
  <c r="G26507" i="2"/>
  <c r="F26507" i="2"/>
  <c r="E26507" i="2"/>
  <c r="D26507" i="2"/>
  <c r="C26507" i="2"/>
  <c r="G26495" i="2"/>
  <c r="F26495" i="2"/>
  <c r="E26495" i="2"/>
  <c r="D26495" i="2"/>
  <c r="C26495" i="2"/>
  <c r="G26483" i="2"/>
  <c r="F26483" i="2"/>
  <c r="E26483" i="2"/>
  <c r="D26483" i="2"/>
  <c r="C26483" i="2"/>
  <c r="G26471" i="2"/>
  <c r="F26471" i="2"/>
  <c r="E26471" i="2"/>
  <c r="D26471" i="2"/>
  <c r="C26471" i="2"/>
  <c r="G26459" i="2"/>
  <c r="F26459" i="2"/>
  <c r="E26459" i="2"/>
  <c r="D26459" i="2"/>
  <c r="C26459" i="2"/>
  <c r="G26447" i="2"/>
  <c r="F26447" i="2"/>
  <c r="E26447" i="2"/>
  <c r="D26447" i="2"/>
  <c r="C26447" i="2"/>
  <c r="G26435" i="2"/>
  <c r="F26435" i="2"/>
  <c r="E26435" i="2"/>
  <c r="D26435" i="2"/>
  <c r="C26435" i="2"/>
  <c r="G26423" i="2"/>
  <c r="F26423" i="2"/>
  <c r="E26423" i="2"/>
  <c r="D26423" i="2"/>
  <c r="C26423" i="2"/>
  <c r="G26411" i="2"/>
  <c r="F26411" i="2"/>
  <c r="E26411" i="2"/>
  <c r="D26411" i="2"/>
  <c r="C26411" i="2"/>
  <c r="G26399" i="2"/>
  <c r="F26399" i="2"/>
  <c r="E26399" i="2"/>
  <c r="D26399" i="2"/>
  <c r="C26399" i="2"/>
  <c r="G26387" i="2"/>
  <c r="F26387" i="2"/>
  <c r="E26387" i="2"/>
  <c r="D26387" i="2"/>
  <c r="C26387" i="2"/>
  <c r="G26375" i="2"/>
  <c r="F26375" i="2"/>
  <c r="E26375" i="2"/>
  <c r="D26375" i="2"/>
  <c r="C26375" i="2"/>
  <c r="G26363" i="2"/>
  <c r="F26363" i="2"/>
  <c r="E26363" i="2"/>
  <c r="D26363" i="2"/>
  <c r="C26363" i="2"/>
  <c r="G26351" i="2"/>
  <c r="F26351" i="2"/>
  <c r="E26351" i="2"/>
  <c r="D26351" i="2"/>
  <c r="C26351" i="2"/>
  <c r="G26339" i="2"/>
  <c r="F26339" i="2"/>
  <c r="E26339" i="2"/>
  <c r="D26339" i="2"/>
  <c r="C26339" i="2"/>
  <c r="G26327" i="2"/>
  <c r="F26327" i="2"/>
  <c r="E26327" i="2"/>
  <c r="D26327" i="2"/>
  <c r="C26327" i="2"/>
  <c r="G26315" i="2"/>
  <c r="F26315" i="2"/>
  <c r="E26315" i="2"/>
  <c r="D26315" i="2"/>
  <c r="C26315" i="2"/>
  <c r="G26303" i="2"/>
  <c r="F26303" i="2"/>
  <c r="E26303" i="2"/>
  <c r="D26303" i="2"/>
  <c r="C26303" i="2"/>
  <c r="G26291" i="2"/>
  <c r="F26291" i="2"/>
  <c r="E26291" i="2"/>
  <c r="D26291" i="2"/>
  <c r="C26291" i="2"/>
  <c r="G26279" i="2"/>
  <c r="F26279" i="2"/>
  <c r="E26279" i="2"/>
  <c r="D26279" i="2"/>
  <c r="C26279" i="2"/>
  <c r="G26267" i="2"/>
  <c r="F26267" i="2"/>
  <c r="E26267" i="2"/>
  <c r="D26267" i="2"/>
  <c r="C26267" i="2"/>
  <c r="G26255" i="2"/>
  <c r="F26255" i="2"/>
  <c r="E26255" i="2"/>
  <c r="D26255" i="2"/>
  <c r="C26255" i="2"/>
  <c r="G26243" i="2"/>
  <c r="F26243" i="2"/>
  <c r="E26243" i="2"/>
  <c r="D26243" i="2"/>
  <c r="C26243" i="2"/>
  <c r="G26231" i="2"/>
  <c r="F26231" i="2"/>
  <c r="E26231" i="2"/>
  <c r="D26231" i="2"/>
  <c r="C26231" i="2"/>
  <c r="G26219" i="2"/>
  <c r="F26219" i="2"/>
  <c r="E26219" i="2"/>
  <c r="D26219" i="2"/>
  <c r="C26219" i="2"/>
  <c r="G26207" i="2"/>
  <c r="F26207" i="2"/>
  <c r="E26207" i="2"/>
  <c r="D26207" i="2"/>
  <c r="C26207" i="2"/>
  <c r="G26195" i="2"/>
  <c r="F26195" i="2"/>
  <c r="E26195" i="2"/>
  <c r="D26195" i="2"/>
  <c r="C26195" i="2"/>
  <c r="G26183" i="2"/>
  <c r="F26183" i="2"/>
  <c r="E26183" i="2"/>
  <c r="D26183" i="2"/>
  <c r="C26183" i="2"/>
  <c r="G26171" i="2"/>
  <c r="F26171" i="2"/>
  <c r="E26171" i="2"/>
  <c r="D26171" i="2"/>
  <c r="C26171" i="2"/>
  <c r="G26159" i="2"/>
  <c r="F26159" i="2"/>
  <c r="E26159" i="2"/>
  <c r="D26159" i="2"/>
  <c r="C26159" i="2"/>
  <c r="G26147" i="2"/>
  <c r="F26147" i="2"/>
  <c r="E26147" i="2"/>
  <c r="D26147" i="2"/>
  <c r="C26147" i="2"/>
  <c r="G26135" i="2"/>
  <c r="F26135" i="2"/>
  <c r="E26135" i="2"/>
  <c r="D26135" i="2"/>
  <c r="C26135" i="2"/>
  <c r="G26123" i="2"/>
  <c r="F26123" i="2"/>
  <c r="E26123" i="2"/>
  <c r="D26123" i="2"/>
  <c r="C26123" i="2"/>
  <c r="G26111" i="2"/>
  <c r="F26111" i="2"/>
  <c r="E26111" i="2"/>
  <c r="D26111" i="2"/>
  <c r="C26111" i="2"/>
  <c r="G26099" i="2"/>
  <c r="F26099" i="2"/>
  <c r="E26099" i="2"/>
  <c r="D26099" i="2"/>
  <c r="C26099" i="2"/>
  <c r="G26087" i="2"/>
  <c r="F26087" i="2"/>
  <c r="E26087" i="2"/>
  <c r="D26087" i="2"/>
  <c r="C26087" i="2"/>
  <c r="G26075" i="2"/>
  <c r="F26075" i="2"/>
  <c r="E26075" i="2"/>
  <c r="D26075" i="2"/>
  <c r="C26075" i="2"/>
  <c r="G26063" i="2"/>
  <c r="F26063" i="2"/>
  <c r="E26063" i="2"/>
  <c r="D26063" i="2"/>
  <c r="C26063" i="2"/>
  <c r="G26051" i="2"/>
  <c r="F26051" i="2"/>
  <c r="E26051" i="2"/>
  <c r="D26051" i="2"/>
  <c r="C26051" i="2"/>
  <c r="G26039" i="2"/>
  <c r="F26039" i="2"/>
  <c r="E26039" i="2"/>
  <c r="D26039" i="2"/>
  <c r="C26039" i="2"/>
  <c r="G26027" i="2"/>
  <c r="F26027" i="2"/>
  <c r="E26027" i="2"/>
  <c r="D26027" i="2"/>
  <c r="C26027" i="2"/>
  <c r="G26015" i="2"/>
  <c r="F26015" i="2"/>
  <c r="E26015" i="2"/>
  <c r="D26015" i="2"/>
  <c r="C26015" i="2"/>
  <c r="G26003" i="2"/>
  <c r="F26003" i="2"/>
  <c r="E26003" i="2"/>
  <c r="D26003" i="2"/>
  <c r="C26003" i="2"/>
  <c r="G25991" i="2"/>
  <c r="F25991" i="2"/>
  <c r="E25991" i="2"/>
  <c r="D25991" i="2"/>
  <c r="C25991" i="2"/>
  <c r="G25979" i="2"/>
  <c r="F25979" i="2"/>
  <c r="E25979" i="2"/>
  <c r="D25979" i="2"/>
  <c r="C25979" i="2"/>
  <c r="G25967" i="2"/>
  <c r="F25967" i="2"/>
  <c r="E25967" i="2"/>
  <c r="D25967" i="2"/>
  <c r="C25967" i="2"/>
  <c r="G25955" i="2"/>
  <c r="F25955" i="2"/>
  <c r="E25955" i="2"/>
  <c r="D25955" i="2"/>
  <c r="C25955" i="2"/>
  <c r="G25943" i="2"/>
  <c r="F25943" i="2"/>
  <c r="E25943" i="2"/>
  <c r="D25943" i="2"/>
  <c r="C25943" i="2"/>
  <c r="G25931" i="2"/>
  <c r="F25931" i="2"/>
  <c r="E25931" i="2"/>
  <c r="D25931" i="2"/>
  <c r="C25931" i="2"/>
  <c r="G25919" i="2"/>
  <c r="F25919" i="2"/>
  <c r="E25919" i="2"/>
  <c r="D25919" i="2"/>
  <c r="C25919" i="2"/>
  <c r="G25907" i="2"/>
  <c r="F25907" i="2"/>
  <c r="E25907" i="2"/>
  <c r="D25907" i="2"/>
  <c r="C25907" i="2"/>
  <c r="G25895" i="2"/>
  <c r="F25895" i="2"/>
  <c r="E25895" i="2"/>
  <c r="D25895" i="2"/>
  <c r="C25895" i="2"/>
  <c r="G25883" i="2"/>
  <c r="F25883" i="2"/>
  <c r="E25883" i="2"/>
  <c r="D25883" i="2"/>
  <c r="C25883" i="2"/>
  <c r="G25871" i="2"/>
  <c r="F25871" i="2"/>
  <c r="E25871" i="2"/>
  <c r="D25871" i="2"/>
  <c r="C25871" i="2"/>
  <c r="G25859" i="2"/>
  <c r="F25859" i="2"/>
  <c r="E25859" i="2"/>
  <c r="D25859" i="2"/>
  <c r="C25859" i="2"/>
  <c r="G25847" i="2"/>
  <c r="F25847" i="2"/>
  <c r="E25847" i="2"/>
  <c r="D25847" i="2"/>
  <c r="C25847" i="2"/>
  <c r="G25835" i="2"/>
  <c r="F25835" i="2"/>
  <c r="E25835" i="2"/>
  <c r="D25835" i="2"/>
  <c r="C25835" i="2"/>
  <c r="G25823" i="2"/>
  <c r="F25823" i="2"/>
  <c r="E25823" i="2"/>
  <c r="D25823" i="2"/>
  <c r="C25823" i="2"/>
  <c r="G25811" i="2"/>
  <c r="F25811" i="2"/>
  <c r="E25811" i="2"/>
  <c r="D25811" i="2"/>
  <c r="C25811" i="2"/>
  <c r="G25799" i="2"/>
  <c r="F25799" i="2"/>
  <c r="E25799" i="2"/>
  <c r="D25799" i="2"/>
  <c r="C25799" i="2"/>
  <c r="G25787" i="2"/>
  <c r="F25787" i="2"/>
  <c r="E25787" i="2"/>
  <c r="D25787" i="2"/>
  <c r="C25787" i="2"/>
  <c r="G25775" i="2"/>
  <c r="F25775" i="2"/>
  <c r="E25775" i="2"/>
  <c r="D25775" i="2"/>
  <c r="C25775" i="2"/>
  <c r="G25763" i="2"/>
  <c r="F25763" i="2"/>
  <c r="E25763" i="2"/>
  <c r="D25763" i="2"/>
  <c r="C25763" i="2"/>
  <c r="G25751" i="2"/>
  <c r="F25751" i="2"/>
  <c r="E25751" i="2"/>
  <c r="D25751" i="2"/>
  <c r="C25751" i="2"/>
  <c r="G25739" i="2"/>
  <c r="F25739" i="2"/>
  <c r="E25739" i="2"/>
  <c r="D25739" i="2"/>
  <c r="C25739" i="2"/>
  <c r="G25727" i="2"/>
  <c r="F25727" i="2"/>
  <c r="E25727" i="2"/>
  <c r="D25727" i="2"/>
  <c r="C25727" i="2"/>
  <c r="G25715" i="2"/>
  <c r="F25715" i="2"/>
  <c r="E25715" i="2"/>
  <c r="D25715" i="2"/>
  <c r="C25715" i="2"/>
  <c r="G25703" i="2"/>
  <c r="F25703" i="2"/>
  <c r="E25703" i="2"/>
  <c r="D25703" i="2"/>
  <c r="C25703" i="2"/>
  <c r="G25691" i="2"/>
  <c r="F25691" i="2"/>
  <c r="E25691" i="2"/>
  <c r="D25691" i="2"/>
  <c r="C25691" i="2"/>
  <c r="G25679" i="2"/>
  <c r="F25679" i="2"/>
  <c r="E25679" i="2"/>
  <c r="D25679" i="2"/>
  <c r="C25679" i="2"/>
  <c r="G25667" i="2"/>
  <c r="F25667" i="2"/>
  <c r="E25667" i="2"/>
  <c r="D25667" i="2"/>
  <c r="C25667" i="2"/>
  <c r="G25655" i="2"/>
  <c r="F25655" i="2"/>
  <c r="E25655" i="2"/>
  <c r="D25655" i="2"/>
  <c r="C25655" i="2"/>
  <c r="G25643" i="2"/>
  <c r="F25643" i="2"/>
  <c r="E25643" i="2"/>
  <c r="D25643" i="2"/>
  <c r="C25643" i="2"/>
  <c r="G25631" i="2"/>
  <c r="F25631" i="2"/>
  <c r="E25631" i="2"/>
  <c r="D25631" i="2"/>
  <c r="C25631" i="2"/>
  <c r="G25619" i="2"/>
  <c r="F25619" i="2"/>
  <c r="E25619" i="2"/>
  <c r="D25619" i="2"/>
  <c r="C25619" i="2"/>
  <c r="G25607" i="2"/>
  <c r="F25607" i="2"/>
  <c r="E25607" i="2"/>
  <c r="D25607" i="2"/>
  <c r="C25607" i="2"/>
  <c r="G25595" i="2"/>
  <c r="F25595" i="2"/>
  <c r="E25595" i="2"/>
  <c r="D25595" i="2"/>
  <c r="C25595" i="2"/>
  <c r="G25583" i="2"/>
  <c r="F25583" i="2"/>
  <c r="E25583" i="2"/>
  <c r="D25583" i="2"/>
  <c r="C25583" i="2"/>
  <c r="G25571" i="2"/>
  <c r="F25571" i="2"/>
  <c r="E25571" i="2"/>
  <c r="D25571" i="2"/>
  <c r="C25571" i="2"/>
  <c r="G25559" i="2"/>
  <c r="F25559" i="2"/>
  <c r="E25559" i="2"/>
  <c r="D25559" i="2"/>
  <c r="C25559" i="2"/>
  <c r="G25547" i="2"/>
  <c r="F25547" i="2"/>
  <c r="E25547" i="2"/>
  <c r="D25547" i="2"/>
  <c r="C25547" i="2"/>
  <c r="G25535" i="2"/>
  <c r="F25535" i="2"/>
  <c r="E25535" i="2"/>
  <c r="D25535" i="2"/>
  <c r="C25535" i="2"/>
  <c r="G25523" i="2"/>
  <c r="F25523" i="2"/>
  <c r="E25523" i="2"/>
  <c r="D25523" i="2"/>
  <c r="C25523" i="2"/>
  <c r="G25511" i="2"/>
  <c r="F25511" i="2"/>
  <c r="E25511" i="2"/>
  <c r="D25511" i="2"/>
  <c r="C25511" i="2"/>
  <c r="G25499" i="2"/>
  <c r="F25499" i="2"/>
  <c r="E25499" i="2"/>
  <c r="D25499" i="2"/>
  <c r="C25499" i="2"/>
  <c r="G25487" i="2"/>
  <c r="F25487" i="2"/>
  <c r="E25487" i="2"/>
  <c r="D25487" i="2"/>
  <c r="C25487" i="2"/>
  <c r="G25475" i="2"/>
  <c r="F25475" i="2"/>
  <c r="E25475" i="2"/>
  <c r="D25475" i="2"/>
  <c r="C25475" i="2"/>
  <c r="G25463" i="2"/>
  <c r="F25463" i="2"/>
  <c r="E25463" i="2"/>
  <c r="D25463" i="2"/>
  <c r="C25463" i="2"/>
  <c r="G25451" i="2"/>
  <c r="F25451" i="2"/>
  <c r="E25451" i="2"/>
  <c r="D25451" i="2"/>
  <c r="C25451" i="2"/>
  <c r="G25439" i="2"/>
  <c r="F25439" i="2"/>
  <c r="E25439" i="2"/>
  <c r="D25439" i="2"/>
  <c r="C25439" i="2"/>
  <c r="G25427" i="2"/>
  <c r="F25427" i="2"/>
  <c r="E25427" i="2"/>
  <c r="D25427" i="2"/>
  <c r="C25427" i="2"/>
  <c r="G25415" i="2"/>
  <c r="F25415" i="2"/>
  <c r="E25415" i="2"/>
  <c r="D25415" i="2"/>
  <c r="C25415" i="2"/>
  <c r="G25403" i="2"/>
  <c r="F25403" i="2"/>
  <c r="E25403" i="2"/>
  <c r="D25403" i="2"/>
  <c r="C25403" i="2"/>
  <c r="G25391" i="2"/>
  <c r="F25391" i="2"/>
  <c r="E25391" i="2"/>
  <c r="D25391" i="2"/>
  <c r="C25391" i="2"/>
  <c r="G25379" i="2"/>
  <c r="F25379" i="2"/>
  <c r="E25379" i="2"/>
  <c r="D25379" i="2"/>
  <c r="C25379" i="2"/>
  <c r="G25367" i="2"/>
  <c r="F25367" i="2"/>
  <c r="E25367" i="2"/>
  <c r="D25367" i="2"/>
  <c r="C25367" i="2"/>
  <c r="G25355" i="2"/>
  <c r="F25355" i="2"/>
  <c r="E25355" i="2"/>
  <c r="D25355" i="2"/>
  <c r="C25355" i="2"/>
  <c r="G25343" i="2"/>
  <c r="F25343" i="2"/>
  <c r="E25343" i="2"/>
  <c r="D25343" i="2"/>
  <c r="C25343" i="2"/>
  <c r="G25331" i="2"/>
  <c r="F25331" i="2"/>
  <c r="E25331" i="2"/>
  <c r="D25331" i="2"/>
  <c r="C25331" i="2"/>
  <c r="G25319" i="2"/>
  <c r="F25319" i="2"/>
  <c r="E25319" i="2"/>
  <c r="D25319" i="2"/>
  <c r="C25319" i="2"/>
  <c r="G25307" i="2"/>
  <c r="F25307" i="2"/>
  <c r="E25307" i="2"/>
  <c r="D25307" i="2"/>
  <c r="C25307" i="2"/>
  <c r="G25295" i="2"/>
  <c r="F25295" i="2"/>
  <c r="E25295" i="2"/>
  <c r="D25295" i="2"/>
  <c r="C25295" i="2"/>
  <c r="G25283" i="2"/>
  <c r="F25283" i="2"/>
  <c r="E25283" i="2"/>
  <c r="D25283" i="2"/>
  <c r="C25283" i="2"/>
  <c r="G25271" i="2"/>
  <c r="F25271" i="2"/>
  <c r="E25271" i="2"/>
  <c r="D25271" i="2"/>
  <c r="C25271" i="2"/>
  <c r="G25259" i="2"/>
  <c r="F25259" i="2"/>
  <c r="E25259" i="2"/>
  <c r="D25259" i="2"/>
  <c r="C25259" i="2"/>
  <c r="G25247" i="2"/>
  <c r="F25247" i="2"/>
  <c r="E25247" i="2"/>
  <c r="D25247" i="2"/>
  <c r="C25247" i="2"/>
  <c r="G25235" i="2"/>
  <c r="F25235" i="2"/>
  <c r="E25235" i="2"/>
  <c r="D25235" i="2"/>
  <c r="C25235" i="2"/>
  <c r="G25223" i="2"/>
  <c r="F25223" i="2"/>
  <c r="E25223" i="2"/>
  <c r="D25223" i="2"/>
  <c r="C25223" i="2"/>
  <c r="G25211" i="2"/>
  <c r="F25211" i="2"/>
  <c r="E25211" i="2"/>
  <c r="D25211" i="2"/>
  <c r="C25211" i="2"/>
  <c r="G25199" i="2"/>
  <c r="F25199" i="2"/>
  <c r="E25199" i="2"/>
  <c r="D25199" i="2"/>
  <c r="C25199" i="2"/>
  <c r="G25187" i="2"/>
  <c r="F25187" i="2"/>
  <c r="E25187" i="2"/>
  <c r="D25187" i="2"/>
  <c r="C25187" i="2"/>
  <c r="G25175" i="2"/>
  <c r="F25175" i="2"/>
  <c r="E25175" i="2"/>
  <c r="D25175" i="2"/>
  <c r="C25175" i="2"/>
  <c r="G25163" i="2"/>
  <c r="F25163" i="2"/>
  <c r="E25163" i="2"/>
  <c r="D25163" i="2"/>
  <c r="C25163" i="2"/>
  <c r="G25151" i="2"/>
  <c r="F25151" i="2"/>
  <c r="E25151" i="2"/>
  <c r="D25151" i="2"/>
  <c r="C25151" i="2"/>
  <c r="G25139" i="2"/>
  <c r="F25139" i="2"/>
  <c r="E25139" i="2"/>
  <c r="D25139" i="2"/>
  <c r="C25139" i="2"/>
  <c r="G25127" i="2"/>
  <c r="F25127" i="2"/>
  <c r="E25127" i="2"/>
  <c r="D25127" i="2"/>
  <c r="C25127" i="2"/>
  <c r="G25115" i="2"/>
  <c r="F25115" i="2"/>
  <c r="E25115" i="2"/>
  <c r="D25115" i="2"/>
  <c r="C25115" i="2"/>
  <c r="G25103" i="2"/>
  <c r="F25103" i="2"/>
  <c r="E25103" i="2"/>
  <c r="D25103" i="2"/>
  <c r="C25103" i="2"/>
  <c r="G25091" i="2"/>
  <c r="F25091" i="2"/>
  <c r="E25091" i="2"/>
  <c r="D25091" i="2"/>
  <c r="C25091" i="2"/>
  <c r="G25079" i="2"/>
  <c r="F25079" i="2"/>
  <c r="E25079" i="2"/>
  <c r="D25079" i="2"/>
  <c r="C25079" i="2"/>
  <c r="G25067" i="2"/>
  <c r="F25067" i="2"/>
  <c r="E25067" i="2"/>
  <c r="D25067" i="2"/>
  <c r="C25067" i="2"/>
  <c r="G25055" i="2"/>
  <c r="F25055" i="2"/>
  <c r="E25055" i="2"/>
  <c r="D25055" i="2"/>
  <c r="C25055" i="2"/>
  <c r="G25043" i="2"/>
  <c r="F25043" i="2"/>
  <c r="E25043" i="2"/>
  <c r="D25043" i="2"/>
  <c r="C25043" i="2"/>
  <c r="G25031" i="2"/>
  <c r="F25031" i="2"/>
  <c r="E25031" i="2"/>
  <c r="D25031" i="2"/>
  <c r="C25031" i="2"/>
  <c r="G25019" i="2"/>
  <c r="F25019" i="2"/>
  <c r="E25019" i="2"/>
  <c r="D25019" i="2"/>
  <c r="C25019" i="2"/>
  <c r="G25007" i="2"/>
  <c r="F25007" i="2"/>
  <c r="E25007" i="2"/>
  <c r="D25007" i="2"/>
  <c r="C25007" i="2"/>
  <c r="G24995" i="2"/>
  <c r="F24995" i="2"/>
  <c r="E24995" i="2"/>
  <c r="D24995" i="2"/>
  <c r="C24995" i="2"/>
  <c r="G24983" i="2"/>
  <c r="F24983" i="2"/>
  <c r="E24983" i="2"/>
  <c r="D24983" i="2"/>
  <c r="C24983" i="2"/>
  <c r="G24971" i="2"/>
  <c r="F24971" i="2"/>
  <c r="E24971" i="2"/>
  <c r="D24971" i="2"/>
  <c r="C24971" i="2"/>
  <c r="G24959" i="2"/>
  <c r="F24959" i="2"/>
  <c r="E24959" i="2"/>
  <c r="D24959" i="2"/>
  <c r="C24959" i="2"/>
  <c r="G24947" i="2"/>
  <c r="F24947" i="2"/>
  <c r="E24947" i="2"/>
  <c r="D24947" i="2"/>
  <c r="C24947" i="2"/>
  <c r="G24935" i="2"/>
  <c r="F24935" i="2"/>
  <c r="E24935" i="2"/>
  <c r="D24935" i="2"/>
  <c r="C24935" i="2"/>
  <c r="G24923" i="2"/>
  <c r="F24923" i="2"/>
  <c r="E24923" i="2"/>
  <c r="D24923" i="2"/>
  <c r="C24923" i="2"/>
  <c r="G24911" i="2"/>
  <c r="F24911" i="2"/>
  <c r="E24911" i="2"/>
  <c r="D24911" i="2"/>
  <c r="C24911" i="2"/>
  <c r="G24899" i="2"/>
  <c r="F24899" i="2"/>
  <c r="E24899" i="2"/>
  <c r="D24899" i="2"/>
  <c r="C24899" i="2"/>
  <c r="G24887" i="2"/>
  <c r="F24887" i="2"/>
  <c r="E24887" i="2"/>
  <c r="D24887" i="2"/>
  <c r="C24887" i="2"/>
  <c r="G24875" i="2"/>
  <c r="F24875" i="2"/>
  <c r="E24875" i="2"/>
  <c r="D24875" i="2"/>
  <c r="C24875" i="2"/>
  <c r="G24863" i="2"/>
  <c r="F24863" i="2"/>
  <c r="E24863" i="2"/>
  <c r="D24863" i="2"/>
  <c r="C24863" i="2"/>
  <c r="G24851" i="2"/>
  <c r="F24851" i="2"/>
  <c r="E24851" i="2"/>
  <c r="D24851" i="2"/>
  <c r="C24851" i="2"/>
  <c r="G24839" i="2"/>
  <c r="F24839" i="2"/>
  <c r="E24839" i="2"/>
  <c r="D24839" i="2"/>
  <c r="C24839" i="2"/>
  <c r="G24827" i="2"/>
  <c r="F24827" i="2"/>
  <c r="E24827" i="2"/>
  <c r="D24827" i="2"/>
  <c r="C24827" i="2"/>
  <c r="G24815" i="2"/>
  <c r="F24815" i="2"/>
  <c r="E24815" i="2"/>
  <c r="D24815" i="2"/>
  <c r="C24815" i="2"/>
  <c r="G24803" i="2"/>
  <c r="F24803" i="2"/>
  <c r="E24803" i="2"/>
  <c r="D24803" i="2"/>
  <c r="C24803" i="2"/>
  <c r="G24791" i="2"/>
  <c r="F24791" i="2"/>
  <c r="E24791" i="2"/>
  <c r="D24791" i="2"/>
  <c r="C24791" i="2"/>
  <c r="G24779" i="2"/>
  <c r="F24779" i="2"/>
  <c r="E24779" i="2"/>
  <c r="D24779" i="2"/>
  <c r="C24779" i="2"/>
  <c r="G24767" i="2"/>
  <c r="F24767" i="2"/>
  <c r="E24767" i="2"/>
  <c r="D24767" i="2"/>
  <c r="C24767" i="2"/>
  <c r="G24755" i="2"/>
  <c r="F24755" i="2"/>
  <c r="E24755" i="2"/>
  <c r="D24755" i="2"/>
  <c r="C24755" i="2"/>
  <c r="G24743" i="2"/>
  <c r="F24743" i="2"/>
  <c r="E24743" i="2"/>
  <c r="D24743" i="2"/>
  <c r="C24743" i="2"/>
  <c r="G24731" i="2"/>
  <c r="F24731" i="2"/>
  <c r="E24731" i="2"/>
  <c r="D24731" i="2"/>
  <c r="C24731" i="2"/>
  <c r="G24719" i="2"/>
  <c r="F24719" i="2"/>
  <c r="E24719" i="2"/>
  <c r="D24719" i="2"/>
  <c r="C24719" i="2"/>
  <c r="G24707" i="2"/>
  <c r="F24707" i="2"/>
  <c r="E24707" i="2"/>
  <c r="D24707" i="2"/>
  <c r="C24707" i="2"/>
  <c r="G24695" i="2"/>
  <c r="F24695" i="2"/>
  <c r="E24695" i="2"/>
  <c r="D24695" i="2"/>
  <c r="C24695" i="2"/>
  <c r="G24683" i="2"/>
  <c r="F24683" i="2"/>
  <c r="E24683" i="2"/>
  <c r="D24683" i="2"/>
  <c r="C24683" i="2"/>
  <c r="G24671" i="2"/>
  <c r="F24671" i="2"/>
  <c r="E24671" i="2"/>
  <c r="D24671" i="2"/>
  <c r="C24671" i="2"/>
  <c r="G24659" i="2"/>
  <c r="F24659" i="2"/>
  <c r="E24659" i="2"/>
  <c r="D24659" i="2"/>
  <c r="C24659" i="2"/>
  <c r="G24647" i="2"/>
  <c r="F24647" i="2"/>
  <c r="E24647" i="2"/>
  <c r="D24647" i="2"/>
  <c r="C24647" i="2"/>
  <c r="G24635" i="2"/>
  <c r="F24635" i="2"/>
  <c r="E24635" i="2"/>
  <c r="D24635" i="2"/>
  <c r="C24635" i="2"/>
  <c r="G24623" i="2"/>
  <c r="F24623" i="2"/>
  <c r="E24623" i="2"/>
  <c r="D24623" i="2"/>
  <c r="C24623" i="2"/>
  <c r="G24611" i="2"/>
  <c r="F24611" i="2"/>
  <c r="E24611" i="2"/>
  <c r="D24611" i="2"/>
  <c r="C24611" i="2"/>
  <c r="G24599" i="2"/>
  <c r="F24599" i="2"/>
  <c r="E24599" i="2"/>
  <c r="D24599" i="2"/>
  <c r="C24599" i="2"/>
  <c r="G24587" i="2"/>
  <c r="F24587" i="2"/>
  <c r="E24587" i="2"/>
  <c r="D24587" i="2"/>
  <c r="C24587" i="2"/>
  <c r="G24575" i="2"/>
  <c r="F24575" i="2"/>
  <c r="E24575" i="2"/>
  <c r="D24575" i="2"/>
  <c r="C24575" i="2"/>
  <c r="G24563" i="2"/>
  <c r="F24563" i="2"/>
  <c r="E24563" i="2"/>
  <c r="D24563" i="2"/>
  <c r="C24563" i="2"/>
  <c r="G24551" i="2"/>
  <c r="F24551" i="2"/>
  <c r="E24551" i="2"/>
  <c r="D24551" i="2"/>
  <c r="C24551" i="2"/>
  <c r="G24539" i="2"/>
  <c r="F24539" i="2"/>
  <c r="E24539" i="2"/>
  <c r="D24539" i="2"/>
  <c r="C24539" i="2"/>
  <c r="G24527" i="2"/>
  <c r="F24527" i="2"/>
  <c r="E24527" i="2"/>
  <c r="D24527" i="2"/>
  <c r="C24527" i="2"/>
  <c r="G24515" i="2"/>
  <c r="F24515" i="2"/>
  <c r="E24515" i="2"/>
  <c r="D24515" i="2"/>
  <c r="C24515" i="2"/>
  <c r="G24503" i="2"/>
  <c r="F24503" i="2"/>
  <c r="E24503" i="2"/>
  <c r="D24503" i="2"/>
  <c r="C24503" i="2"/>
  <c r="G24491" i="2"/>
  <c r="F24491" i="2"/>
  <c r="E24491" i="2"/>
  <c r="D24491" i="2"/>
  <c r="C24491" i="2"/>
  <c r="G24479" i="2"/>
  <c r="F24479" i="2"/>
  <c r="E24479" i="2"/>
  <c r="D24479" i="2"/>
  <c r="C24479" i="2"/>
  <c r="G24467" i="2"/>
  <c r="F24467" i="2"/>
  <c r="E24467" i="2"/>
  <c r="D24467" i="2"/>
  <c r="C24467" i="2"/>
  <c r="G24455" i="2"/>
  <c r="F24455" i="2"/>
  <c r="E24455" i="2"/>
  <c r="D24455" i="2"/>
  <c r="C24455" i="2"/>
  <c r="G24443" i="2"/>
  <c r="F24443" i="2"/>
  <c r="E24443" i="2"/>
  <c r="D24443" i="2"/>
  <c r="C24443" i="2"/>
  <c r="G24431" i="2"/>
  <c r="F24431" i="2"/>
  <c r="E24431" i="2"/>
  <c r="D24431" i="2"/>
  <c r="C24431" i="2"/>
  <c r="G24419" i="2"/>
  <c r="F24419" i="2"/>
  <c r="E24419" i="2"/>
  <c r="D24419" i="2"/>
  <c r="C24419" i="2"/>
  <c r="G24407" i="2"/>
  <c r="F24407" i="2"/>
  <c r="E24407" i="2"/>
  <c r="D24407" i="2"/>
  <c r="C24407" i="2"/>
  <c r="G24395" i="2"/>
  <c r="F24395" i="2"/>
  <c r="E24395" i="2"/>
  <c r="D24395" i="2"/>
  <c r="C24395" i="2"/>
  <c r="G24383" i="2"/>
  <c r="F24383" i="2"/>
  <c r="E24383" i="2"/>
  <c r="D24383" i="2"/>
  <c r="C24383" i="2"/>
  <c r="G24371" i="2"/>
  <c r="F24371" i="2"/>
  <c r="E24371" i="2"/>
  <c r="D24371" i="2"/>
  <c r="C24371" i="2"/>
  <c r="G24359" i="2"/>
  <c r="F24359" i="2"/>
  <c r="E24359" i="2"/>
  <c r="D24359" i="2"/>
  <c r="C24359" i="2"/>
  <c r="G24347" i="2"/>
  <c r="F24347" i="2"/>
  <c r="E24347" i="2"/>
  <c r="D24347" i="2"/>
  <c r="C24347" i="2"/>
  <c r="G24335" i="2"/>
  <c r="F24335" i="2"/>
  <c r="E24335" i="2"/>
  <c r="D24335" i="2"/>
  <c r="C24335" i="2"/>
  <c r="G24323" i="2"/>
  <c r="F24323" i="2"/>
  <c r="E24323" i="2"/>
  <c r="D24323" i="2"/>
  <c r="C24323" i="2"/>
  <c r="G24311" i="2"/>
  <c r="F24311" i="2"/>
  <c r="E24311" i="2"/>
  <c r="D24311" i="2"/>
  <c r="C24311" i="2"/>
  <c r="G24299" i="2"/>
  <c r="F24299" i="2"/>
  <c r="E24299" i="2"/>
  <c r="D24299" i="2"/>
  <c r="C24299" i="2"/>
  <c r="G24287" i="2"/>
  <c r="F24287" i="2"/>
  <c r="E24287" i="2"/>
  <c r="D24287" i="2"/>
  <c r="C24287" i="2"/>
  <c r="G24275" i="2"/>
  <c r="F24275" i="2"/>
  <c r="E24275" i="2"/>
  <c r="D24275" i="2"/>
  <c r="C24275" i="2"/>
  <c r="G24263" i="2"/>
  <c r="F24263" i="2"/>
  <c r="E24263" i="2"/>
  <c r="D24263" i="2"/>
  <c r="C24263" i="2"/>
  <c r="G24251" i="2"/>
  <c r="F24251" i="2"/>
  <c r="E24251" i="2"/>
  <c r="D24251" i="2"/>
  <c r="C24251" i="2"/>
  <c r="G24239" i="2"/>
  <c r="F24239" i="2"/>
  <c r="E24239" i="2"/>
  <c r="D24239" i="2"/>
  <c r="C24239" i="2"/>
  <c r="G24227" i="2"/>
  <c r="F24227" i="2"/>
  <c r="E24227" i="2"/>
  <c r="D24227" i="2"/>
  <c r="C24227" i="2"/>
  <c r="G24215" i="2"/>
  <c r="F24215" i="2"/>
  <c r="E24215" i="2"/>
  <c r="D24215" i="2"/>
  <c r="C24215" i="2"/>
  <c r="G24203" i="2"/>
  <c r="F24203" i="2"/>
  <c r="E24203" i="2"/>
  <c r="D24203" i="2"/>
  <c r="C24203" i="2"/>
  <c r="G24191" i="2"/>
  <c r="F24191" i="2"/>
  <c r="E24191" i="2"/>
  <c r="D24191" i="2"/>
  <c r="C24191" i="2"/>
  <c r="G24179" i="2"/>
  <c r="F24179" i="2"/>
  <c r="E24179" i="2"/>
  <c r="D24179" i="2"/>
  <c r="C24179" i="2"/>
  <c r="G24167" i="2"/>
  <c r="F24167" i="2"/>
  <c r="E24167" i="2"/>
  <c r="D24167" i="2"/>
  <c r="C24167" i="2"/>
  <c r="G24155" i="2"/>
  <c r="F24155" i="2"/>
  <c r="E24155" i="2"/>
  <c r="D24155" i="2"/>
  <c r="C24155" i="2"/>
  <c r="G24143" i="2"/>
  <c r="F24143" i="2"/>
  <c r="E24143" i="2"/>
  <c r="D24143" i="2"/>
  <c r="C24143" i="2"/>
  <c r="G24131" i="2"/>
  <c r="F24131" i="2"/>
  <c r="E24131" i="2"/>
  <c r="D24131" i="2"/>
  <c r="C24131" i="2"/>
  <c r="G24119" i="2"/>
  <c r="F24119" i="2"/>
  <c r="E24119" i="2"/>
  <c r="D24119" i="2"/>
  <c r="C24119" i="2"/>
  <c r="G24107" i="2"/>
  <c r="F24107" i="2"/>
  <c r="E24107" i="2"/>
  <c r="D24107" i="2"/>
  <c r="C24107" i="2"/>
  <c r="G24095" i="2"/>
  <c r="F24095" i="2"/>
  <c r="E24095" i="2"/>
  <c r="D24095" i="2"/>
  <c r="C24095" i="2"/>
  <c r="G24083" i="2"/>
  <c r="F24083" i="2"/>
  <c r="E24083" i="2"/>
  <c r="D24083" i="2"/>
  <c r="C24083" i="2"/>
  <c r="G24071" i="2"/>
  <c r="F24071" i="2"/>
  <c r="E24071" i="2"/>
  <c r="D24071" i="2"/>
  <c r="C24071" i="2"/>
  <c r="G24059" i="2"/>
  <c r="F24059" i="2"/>
  <c r="E24059" i="2"/>
  <c r="D24059" i="2"/>
  <c r="C24059" i="2"/>
  <c r="G24047" i="2"/>
  <c r="F24047" i="2"/>
  <c r="E24047" i="2"/>
  <c r="D24047" i="2"/>
  <c r="C24047" i="2"/>
  <c r="G24035" i="2"/>
  <c r="F24035" i="2"/>
  <c r="E24035" i="2"/>
  <c r="D24035" i="2"/>
  <c r="C24035" i="2"/>
  <c r="G24023" i="2"/>
  <c r="F24023" i="2"/>
  <c r="E24023" i="2"/>
  <c r="D24023" i="2"/>
  <c r="C24023" i="2"/>
  <c r="G24011" i="2"/>
  <c r="F24011" i="2"/>
  <c r="E24011" i="2"/>
  <c r="D24011" i="2"/>
  <c r="C24011" i="2"/>
  <c r="G23999" i="2"/>
  <c r="F23999" i="2"/>
  <c r="E23999" i="2"/>
  <c r="D23999" i="2"/>
  <c r="C23999" i="2"/>
  <c r="G23987" i="2"/>
  <c r="F23987" i="2"/>
  <c r="E23987" i="2"/>
  <c r="D23987" i="2"/>
  <c r="C23987" i="2"/>
  <c r="G23975" i="2"/>
  <c r="F23975" i="2"/>
  <c r="E23975" i="2"/>
  <c r="D23975" i="2"/>
  <c r="C23975" i="2"/>
  <c r="G23963" i="2"/>
  <c r="F23963" i="2"/>
  <c r="E23963" i="2"/>
  <c r="D23963" i="2"/>
  <c r="C23963" i="2"/>
  <c r="G23951" i="2"/>
  <c r="F23951" i="2"/>
  <c r="E23951" i="2"/>
  <c r="D23951" i="2"/>
  <c r="C23951" i="2"/>
  <c r="G23939" i="2"/>
  <c r="F23939" i="2"/>
  <c r="E23939" i="2"/>
  <c r="D23939" i="2"/>
  <c r="C23939" i="2"/>
  <c r="G23927" i="2"/>
  <c r="F23927" i="2"/>
  <c r="E23927" i="2"/>
  <c r="D23927" i="2"/>
  <c r="C23927" i="2"/>
  <c r="G23915" i="2"/>
  <c r="F23915" i="2"/>
  <c r="E23915" i="2"/>
  <c r="D23915" i="2"/>
  <c r="C23915" i="2"/>
  <c r="G23903" i="2"/>
  <c r="F23903" i="2"/>
  <c r="E23903" i="2"/>
  <c r="D23903" i="2"/>
  <c r="C23903" i="2"/>
  <c r="G23891" i="2"/>
  <c r="F23891" i="2"/>
  <c r="E23891" i="2"/>
  <c r="D23891" i="2"/>
  <c r="C23891" i="2"/>
  <c r="G23879" i="2"/>
  <c r="F23879" i="2"/>
  <c r="E23879" i="2"/>
  <c r="D23879" i="2"/>
  <c r="C23879" i="2"/>
  <c r="G23867" i="2"/>
  <c r="F23867" i="2"/>
  <c r="E23867" i="2"/>
  <c r="D23867" i="2"/>
  <c r="C23867" i="2"/>
  <c r="G23855" i="2"/>
  <c r="F23855" i="2"/>
  <c r="E23855" i="2"/>
  <c r="D23855" i="2"/>
  <c r="C23855" i="2"/>
  <c r="G23843" i="2"/>
  <c r="F23843" i="2"/>
  <c r="E23843" i="2"/>
  <c r="D23843" i="2"/>
  <c r="C23843" i="2"/>
  <c r="G23831" i="2"/>
  <c r="F23831" i="2"/>
  <c r="E23831" i="2"/>
  <c r="D23831" i="2"/>
  <c r="C23831" i="2"/>
  <c r="G23819" i="2"/>
  <c r="F23819" i="2"/>
  <c r="E23819" i="2"/>
  <c r="D23819" i="2"/>
  <c r="C23819" i="2"/>
  <c r="G23807" i="2"/>
  <c r="F23807" i="2"/>
  <c r="E23807" i="2"/>
  <c r="D23807" i="2"/>
  <c r="C23807" i="2"/>
  <c r="G23795" i="2"/>
  <c r="F23795" i="2"/>
  <c r="E23795" i="2"/>
  <c r="D23795" i="2"/>
  <c r="C23795" i="2"/>
  <c r="G23783" i="2"/>
  <c r="F23783" i="2"/>
  <c r="E23783" i="2"/>
  <c r="D23783" i="2"/>
  <c r="C23783" i="2"/>
  <c r="G23771" i="2"/>
  <c r="F23771" i="2"/>
  <c r="E23771" i="2"/>
  <c r="D23771" i="2"/>
  <c r="C23771" i="2"/>
  <c r="G23759" i="2"/>
  <c r="F23759" i="2"/>
  <c r="E23759" i="2"/>
  <c r="D23759" i="2"/>
  <c r="C23759" i="2"/>
  <c r="G23747" i="2"/>
  <c r="F23747" i="2"/>
  <c r="E23747" i="2"/>
  <c r="D23747" i="2"/>
  <c r="C23747" i="2"/>
  <c r="G23735" i="2"/>
  <c r="F23735" i="2"/>
  <c r="E23735" i="2"/>
  <c r="D23735" i="2"/>
  <c r="C23735" i="2"/>
  <c r="G23723" i="2"/>
  <c r="F23723" i="2"/>
  <c r="E23723" i="2"/>
  <c r="D23723" i="2"/>
  <c r="C23723" i="2"/>
  <c r="G23711" i="2"/>
  <c r="F23711" i="2"/>
  <c r="E23711" i="2"/>
  <c r="D23711" i="2"/>
  <c r="C23711" i="2"/>
  <c r="G23699" i="2"/>
  <c r="F23699" i="2"/>
  <c r="E23699" i="2"/>
  <c r="D23699" i="2"/>
  <c r="C23699" i="2"/>
  <c r="G23687" i="2"/>
  <c r="F23687" i="2"/>
  <c r="E23687" i="2"/>
  <c r="D23687" i="2"/>
  <c r="C23687" i="2"/>
  <c r="G23675" i="2"/>
  <c r="F23675" i="2"/>
  <c r="E23675" i="2"/>
  <c r="D23675" i="2"/>
  <c r="C23675" i="2"/>
  <c r="G23663" i="2"/>
  <c r="F23663" i="2"/>
  <c r="E23663" i="2"/>
  <c r="D23663" i="2"/>
  <c r="C23663" i="2"/>
  <c r="G23651" i="2"/>
  <c r="F23651" i="2"/>
  <c r="E23651" i="2"/>
  <c r="D23651" i="2"/>
  <c r="C23651" i="2"/>
  <c r="G23639" i="2"/>
  <c r="F23639" i="2"/>
  <c r="E23639" i="2"/>
  <c r="D23639" i="2"/>
  <c r="C23639" i="2"/>
  <c r="G23627" i="2"/>
  <c r="F23627" i="2"/>
  <c r="E23627" i="2"/>
  <c r="D23627" i="2"/>
  <c r="C23627" i="2"/>
  <c r="G23615" i="2"/>
  <c r="F23615" i="2"/>
  <c r="E23615" i="2"/>
  <c r="D23615" i="2"/>
  <c r="C23615" i="2"/>
  <c r="G23603" i="2"/>
  <c r="F23603" i="2"/>
  <c r="E23603" i="2"/>
  <c r="D23603" i="2"/>
  <c r="C23603" i="2"/>
  <c r="G23591" i="2"/>
  <c r="F23591" i="2"/>
  <c r="E23591" i="2"/>
  <c r="D23591" i="2"/>
  <c r="C23591" i="2"/>
  <c r="G23579" i="2"/>
  <c r="F23579" i="2"/>
  <c r="E23579" i="2"/>
  <c r="D23579" i="2"/>
  <c r="C23579" i="2"/>
  <c r="G23567" i="2"/>
  <c r="F23567" i="2"/>
  <c r="E23567" i="2"/>
  <c r="D23567" i="2"/>
  <c r="C23567" i="2"/>
  <c r="G23555" i="2"/>
  <c r="F23555" i="2"/>
  <c r="E23555" i="2"/>
  <c r="D23555" i="2"/>
  <c r="C23555" i="2"/>
  <c r="G23543" i="2"/>
  <c r="F23543" i="2"/>
  <c r="E23543" i="2"/>
  <c r="D23543" i="2"/>
  <c r="C23543" i="2"/>
  <c r="G23531" i="2"/>
  <c r="F23531" i="2"/>
  <c r="E23531" i="2"/>
  <c r="D23531" i="2"/>
  <c r="C23531" i="2"/>
  <c r="G23519" i="2"/>
  <c r="F23519" i="2"/>
  <c r="E23519" i="2"/>
  <c r="D23519" i="2"/>
  <c r="C23519" i="2"/>
  <c r="G23507" i="2"/>
  <c r="F23507" i="2"/>
  <c r="E23507" i="2"/>
  <c r="D23507" i="2"/>
  <c r="C23507" i="2"/>
  <c r="G23495" i="2"/>
  <c r="F23495" i="2"/>
  <c r="E23495" i="2"/>
  <c r="D23495" i="2"/>
  <c r="C23495" i="2"/>
  <c r="G23483" i="2"/>
  <c r="F23483" i="2"/>
  <c r="E23483" i="2"/>
  <c r="D23483" i="2"/>
  <c r="C23483" i="2"/>
  <c r="G23471" i="2"/>
  <c r="F23471" i="2"/>
  <c r="E23471" i="2"/>
  <c r="D23471" i="2"/>
  <c r="C23471" i="2"/>
  <c r="G23459" i="2"/>
  <c r="F23459" i="2"/>
  <c r="E23459" i="2"/>
  <c r="D23459" i="2"/>
  <c r="C23459" i="2"/>
  <c r="G23447" i="2"/>
  <c r="F23447" i="2"/>
  <c r="E23447" i="2"/>
  <c r="D23447" i="2"/>
  <c r="C23447" i="2"/>
  <c r="G23435" i="2"/>
  <c r="F23435" i="2"/>
  <c r="E23435" i="2"/>
  <c r="D23435" i="2"/>
  <c r="C23435" i="2"/>
  <c r="G23423" i="2"/>
  <c r="F23423" i="2"/>
  <c r="E23423" i="2"/>
  <c r="D23423" i="2"/>
  <c r="C23423" i="2"/>
  <c r="G23411" i="2"/>
  <c r="F23411" i="2"/>
  <c r="E23411" i="2"/>
  <c r="D23411" i="2"/>
  <c r="C23411" i="2"/>
  <c r="G23399" i="2"/>
  <c r="F23399" i="2"/>
  <c r="E23399" i="2"/>
  <c r="D23399" i="2"/>
  <c r="C23399" i="2"/>
  <c r="G23387" i="2"/>
  <c r="F23387" i="2"/>
  <c r="E23387" i="2"/>
  <c r="D23387" i="2"/>
  <c r="C23387" i="2"/>
  <c r="G23375" i="2"/>
  <c r="F23375" i="2"/>
  <c r="E23375" i="2"/>
  <c r="D23375" i="2"/>
  <c r="C23375" i="2"/>
  <c r="G23363" i="2"/>
  <c r="F23363" i="2"/>
  <c r="E23363" i="2"/>
  <c r="D23363" i="2"/>
  <c r="C23363" i="2"/>
  <c r="G23351" i="2"/>
  <c r="F23351" i="2"/>
  <c r="E23351" i="2"/>
  <c r="D23351" i="2"/>
  <c r="C23351" i="2"/>
  <c r="G23339" i="2"/>
  <c r="F23339" i="2"/>
  <c r="E23339" i="2"/>
  <c r="D23339" i="2"/>
  <c r="C23339" i="2"/>
  <c r="G23327" i="2"/>
  <c r="F23327" i="2"/>
  <c r="E23327" i="2"/>
  <c r="D23327" i="2"/>
  <c r="C23327" i="2"/>
  <c r="G23315" i="2"/>
  <c r="F23315" i="2"/>
  <c r="E23315" i="2"/>
  <c r="D23315" i="2"/>
  <c r="C23315" i="2"/>
  <c r="G23303" i="2"/>
  <c r="F23303" i="2"/>
  <c r="E23303" i="2"/>
  <c r="D23303" i="2"/>
  <c r="C23303" i="2"/>
  <c r="G23291" i="2"/>
  <c r="F23291" i="2"/>
  <c r="E23291" i="2"/>
  <c r="D23291" i="2"/>
  <c r="C23291" i="2"/>
  <c r="G23279" i="2"/>
  <c r="F23279" i="2"/>
  <c r="E23279" i="2"/>
  <c r="D23279" i="2"/>
  <c r="C23279" i="2"/>
  <c r="G23267" i="2"/>
  <c r="F23267" i="2"/>
  <c r="E23267" i="2"/>
  <c r="D23267" i="2"/>
  <c r="C23267" i="2"/>
  <c r="G23255" i="2"/>
  <c r="F23255" i="2"/>
  <c r="E23255" i="2"/>
  <c r="D23255" i="2"/>
  <c r="C23255" i="2"/>
  <c r="G23243" i="2"/>
  <c r="F23243" i="2"/>
  <c r="E23243" i="2"/>
  <c r="D23243" i="2"/>
  <c r="C23243" i="2"/>
  <c r="G23231" i="2"/>
  <c r="F23231" i="2"/>
  <c r="E23231" i="2"/>
  <c r="D23231" i="2"/>
  <c r="C23231" i="2"/>
  <c r="G23219" i="2"/>
  <c r="F23219" i="2"/>
  <c r="E23219" i="2"/>
  <c r="D23219" i="2"/>
  <c r="C23219" i="2"/>
  <c r="G23207" i="2"/>
  <c r="F23207" i="2"/>
  <c r="E23207" i="2"/>
  <c r="D23207" i="2"/>
  <c r="C23207" i="2"/>
  <c r="G23195" i="2"/>
  <c r="F23195" i="2"/>
  <c r="E23195" i="2"/>
  <c r="D23195" i="2"/>
  <c r="C23195" i="2"/>
  <c r="G23183" i="2"/>
  <c r="F23183" i="2"/>
  <c r="E23183" i="2"/>
  <c r="D23183" i="2"/>
  <c r="C23183" i="2"/>
  <c r="G23171" i="2"/>
  <c r="F23171" i="2"/>
  <c r="E23171" i="2"/>
  <c r="D23171" i="2"/>
  <c r="C23171" i="2"/>
  <c r="G23159" i="2"/>
  <c r="F23159" i="2"/>
  <c r="E23159" i="2"/>
  <c r="D23159" i="2"/>
  <c r="C23159" i="2"/>
  <c r="G23147" i="2"/>
  <c r="F23147" i="2"/>
  <c r="E23147" i="2"/>
  <c r="D23147" i="2"/>
  <c r="C23147" i="2"/>
  <c r="G23135" i="2"/>
  <c r="F23135" i="2"/>
  <c r="E23135" i="2"/>
  <c r="D23135" i="2"/>
  <c r="C23135" i="2"/>
  <c r="G23123" i="2"/>
  <c r="F23123" i="2"/>
  <c r="E23123" i="2"/>
  <c r="D23123" i="2"/>
  <c r="C23123" i="2"/>
  <c r="G23111" i="2"/>
  <c r="F23111" i="2"/>
  <c r="E23111" i="2"/>
  <c r="D23111" i="2"/>
  <c r="C23111" i="2"/>
  <c r="G23099" i="2"/>
  <c r="F23099" i="2"/>
  <c r="E23099" i="2"/>
  <c r="D23099" i="2"/>
  <c r="C23099" i="2"/>
  <c r="G23087" i="2"/>
  <c r="F23087" i="2"/>
  <c r="E23087" i="2"/>
  <c r="D23087" i="2"/>
  <c r="C23087" i="2"/>
  <c r="G23075" i="2"/>
  <c r="F23075" i="2"/>
  <c r="E23075" i="2"/>
  <c r="D23075" i="2"/>
  <c r="C23075" i="2"/>
  <c r="G23063" i="2"/>
  <c r="F23063" i="2"/>
  <c r="E23063" i="2"/>
  <c r="D23063" i="2"/>
  <c r="C23063" i="2"/>
  <c r="G23051" i="2"/>
  <c r="F23051" i="2"/>
  <c r="E23051" i="2"/>
  <c r="D23051" i="2"/>
  <c r="C23051" i="2"/>
  <c r="G23039" i="2"/>
  <c r="F23039" i="2"/>
  <c r="E23039" i="2"/>
  <c r="D23039" i="2"/>
  <c r="C23039" i="2"/>
  <c r="G23027" i="2"/>
  <c r="F23027" i="2"/>
  <c r="E23027" i="2"/>
  <c r="D23027" i="2"/>
  <c r="C23027" i="2"/>
  <c r="G23015" i="2"/>
  <c r="F23015" i="2"/>
  <c r="E23015" i="2"/>
  <c r="D23015" i="2"/>
  <c r="C23015" i="2"/>
  <c r="G23003" i="2"/>
  <c r="F23003" i="2"/>
  <c r="E23003" i="2"/>
  <c r="D23003" i="2"/>
  <c r="C23003" i="2"/>
  <c r="G22991" i="2"/>
  <c r="F22991" i="2"/>
  <c r="E22991" i="2"/>
  <c r="D22991" i="2"/>
  <c r="C22991" i="2"/>
  <c r="G22979" i="2"/>
  <c r="F22979" i="2"/>
  <c r="E22979" i="2"/>
  <c r="D22979" i="2"/>
  <c r="C22979" i="2"/>
  <c r="G22967" i="2"/>
  <c r="F22967" i="2"/>
  <c r="E22967" i="2"/>
  <c r="D22967" i="2"/>
  <c r="C22967" i="2"/>
  <c r="G22955" i="2"/>
  <c r="F22955" i="2"/>
  <c r="E22955" i="2"/>
  <c r="D22955" i="2"/>
  <c r="C22955" i="2"/>
  <c r="G22943" i="2"/>
  <c r="F22943" i="2"/>
  <c r="E22943" i="2"/>
  <c r="D22943" i="2"/>
  <c r="C22943" i="2"/>
  <c r="G22931" i="2"/>
  <c r="F22931" i="2"/>
  <c r="E22931" i="2"/>
  <c r="D22931" i="2"/>
  <c r="C22931" i="2"/>
  <c r="G22919" i="2"/>
  <c r="F22919" i="2"/>
  <c r="E22919" i="2"/>
  <c r="D22919" i="2"/>
  <c r="C22919" i="2"/>
  <c r="G22907" i="2"/>
  <c r="F22907" i="2"/>
  <c r="E22907" i="2"/>
  <c r="D22907" i="2"/>
  <c r="C22907" i="2"/>
  <c r="G22895" i="2"/>
  <c r="F22895" i="2"/>
  <c r="E22895" i="2"/>
  <c r="D22895" i="2"/>
  <c r="C22895" i="2"/>
  <c r="G22883" i="2"/>
  <c r="F22883" i="2"/>
  <c r="E22883" i="2"/>
  <c r="D22883" i="2"/>
  <c r="C22883" i="2"/>
  <c r="G22871" i="2"/>
  <c r="F22871" i="2"/>
  <c r="E22871" i="2"/>
  <c r="D22871" i="2"/>
  <c r="C22871" i="2"/>
  <c r="G22859" i="2"/>
  <c r="F22859" i="2"/>
  <c r="E22859" i="2"/>
  <c r="D22859" i="2"/>
  <c r="C22859" i="2"/>
  <c r="G22847" i="2"/>
  <c r="F22847" i="2"/>
  <c r="E22847" i="2"/>
  <c r="D22847" i="2"/>
  <c r="C22847" i="2"/>
  <c r="G22835" i="2"/>
  <c r="F22835" i="2"/>
  <c r="E22835" i="2"/>
  <c r="D22835" i="2"/>
  <c r="C22835" i="2"/>
  <c r="G22823" i="2"/>
  <c r="F22823" i="2"/>
  <c r="E22823" i="2"/>
  <c r="D22823" i="2"/>
  <c r="C22823" i="2"/>
  <c r="G22811" i="2"/>
  <c r="F22811" i="2"/>
  <c r="E22811" i="2"/>
  <c r="D22811" i="2"/>
  <c r="C22811" i="2"/>
  <c r="G22799" i="2"/>
  <c r="F22799" i="2"/>
  <c r="E22799" i="2"/>
  <c r="D22799" i="2"/>
  <c r="C22799" i="2"/>
  <c r="G22787" i="2"/>
  <c r="F22787" i="2"/>
  <c r="E22787" i="2"/>
  <c r="D22787" i="2"/>
  <c r="C22787" i="2"/>
  <c r="G22775" i="2"/>
  <c r="F22775" i="2"/>
  <c r="E22775" i="2"/>
  <c r="D22775" i="2"/>
  <c r="C22775" i="2"/>
  <c r="G22763" i="2"/>
  <c r="F22763" i="2"/>
  <c r="E22763" i="2"/>
  <c r="D22763" i="2"/>
  <c r="C22763" i="2"/>
  <c r="G22751" i="2"/>
  <c r="F22751" i="2"/>
  <c r="E22751" i="2"/>
  <c r="D22751" i="2"/>
  <c r="C22751" i="2"/>
  <c r="G22739" i="2"/>
  <c r="F22739" i="2"/>
  <c r="E22739" i="2"/>
  <c r="D22739" i="2"/>
  <c r="C22739" i="2"/>
  <c r="G22727" i="2"/>
  <c r="F22727" i="2"/>
  <c r="E22727" i="2"/>
  <c r="D22727" i="2"/>
  <c r="C22727" i="2"/>
  <c r="G22715" i="2"/>
  <c r="F22715" i="2"/>
  <c r="E22715" i="2"/>
  <c r="D22715" i="2"/>
  <c r="C22715" i="2"/>
  <c r="G22703" i="2"/>
  <c r="F22703" i="2"/>
  <c r="E22703" i="2"/>
  <c r="D22703" i="2"/>
  <c r="C22703" i="2"/>
  <c r="G22691" i="2"/>
  <c r="F22691" i="2"/>
  <c r="E22691" i="2"/>
  <c r="D22691" i="2"/>
  <c r="C22691" i="2"/>
  <c r="G22679" i="2"/>
  <c r="F22679" i="2"/>
  <c r="E22679" i="2"/>
  <c r="D22679" i="2"/>
  <c r="C22679" i="2"/>
  <c r="G22667" i="2"/>
  <c r="F22667" i="2"/>
  <c r="E22667" i="2"/>
  <c r="D22667" i="2"/>
  <c r="C22667" i="2"/>
  <c r="G22655" i="2"/>
  <c r="F22655" i="2"/>
  <c r="E22655" i="2"/>
  <c r="D22655" i="2"/>
  <c r="C22655" i="2"/>
  <c r="G22643" i="2"/>
  <c r="F22643" i="2"/>
  <c r="E22643" i="2"/>
  <c r="D22643" i="2"/>
  <c r="C22643" i="2"/>
  <c r="G22631" i="2"/>
  <c r="F22631" i="2"/>
  <c r="E22631" i="2"/>
  <c r="D22631" i="2"/>
  <c r="C22631" i="2"/>
  <c r="G22619" i="2"/>
  <c r="F22619" i="2"/>
  <c r="E22619" i="2"/>
  <c r="D22619" i="2"/>
  <c r="C22619" i="2"/>
  <c r="G22607" i="2"/>
  <c r="F22607" i="2"/>
  <c r="E22607" i="2"/>
  <c r="D22607" i="2"/>
  <c r="C22607" i="2"/>
  <c r="G22595" i="2"/>
  <c r="F22595" i="2"/>
  <c r="E22595" i="2"/>
  <c r="D22595" i="2"/>
  <c r="C22595" i="2"/>
  <c r="G22583" i="2"/>
  <c r="F22583" i="2"/>
  <c r="E22583" i="2"/>
  <c r="D22583" i="2"/>
  <c r="C22583" i="2"/>
  <c r="G22571" i="2"/>
  <c r="F22571" i="2"/>
  <c r="E22571" i="2"/>
  <c r="D22571" i="2"/>
  <c r="C22571" i="2"/>
  <c r="G22559" i="2"/>
  <c r="F22559" i="2"/>
  <c r="E22559" i="2"/>
  <c r="D22559" i="2"/>
  <c r="C22559" i="2"/>
  <c r="G22547" i="2"/>
  <c r="F22547" i="2"/>
  <c r="E22547" i="2"/>
  <c r="D22547" i="2"/>
  <c r="C22547" i="2"/>
  <c r="G22535" i="2"/>
  <c r="F22535" i="2"/>
  <c r="E22535" i="2"/>
  <c r="D22535" i="2"/>
  <c r="C22535" i="2"/>
  <c r="G22523" i="2"/>
  <c r="F22523" i="2"/>
  <c r="E22523" i="2"/>
  <c r="D22523" i="2"/>
  <c r="C22523" i="2"/>
  <c r="G22511" i="2"/>
  <c r="F22511" i="2"/>
  <c r="E22511" i="2"/>
  <c r="D22511" i="2"/>
  <c r="C22511" i="2"/>
  <c r="G22499" i="2"/>
  <c r="F22499" i="2"/>
  <c r="E22499" i="2"/>
  <c r="D22499" i="2"/>
  <c r="C22499" i="2"/>
  <c r="G22487" i="2"/>
  <c r="F22487" i="2"/>
  <c r="E22487" i="2"/>
  <c r="D22487" i="2"/>
  <c r="C22487" i="2"/>
  <c r="G22475" i="2"/>
  <c r="F22475" i="2"/>
  <c r="E22475" i="2"/>
  <c r="D22475" i="2"/>
  <c r="C22475" i="2"/>
  <c r="G22463" i="2"/>
  <c r="F22463" i="2"/>
  <c r="E22463" i="2"/>
  <c r="D22463" i="2"/>
  <c r="C22463" i="2"/>
  <c r="G22451" i="2"/>
  <c r="F22451" i="2"/>
  <c r="E22451" i="2"/>
  <c r="D22451" i="2"/>
  <c r="C22451" i="2"/>
  <c r="G22439" i="2"/>
  <c r="F22439" i="2"/>
  <c r="E22439" i="2"/>
  <c r="D22439" i="2"/>
  <c r="C22439" i="2"/>
  <c r="G22427" i="2"/>
  <c r="F22427" i="2"/>
  <c r="E22427" i="2"/>
  <c r="D22427" i="2"/>
  <c r="C22427" i="2"/>
  <c r="G22415" i="2"/>
  <c r="F22415" i="2"/>
  <c r="E22415" i="2"/>
  <c r="D22415" i="2"/>
  <c r="C22415" i="2"/>
  <c r="G22403" i="2"/>
  <c r="F22403" i="2"/>
  <c r="E22403" i="2"/>
  <c r="D22403" i="2"/>
  <c r="C22403" i="2"/>
  <c r="G22391" i="2"/>
  <c r="F22391" i="2"/>
  <c r="E22391" i="2"/>
  <c r="D22391" i="2"/>
  <c r="C22391" i="2"/>
  <c r="G22379" i="2"/>
  <c r="F22379" i="2"/>
  <c r="E22379" i="2"/>
  <c r="D22379" i="2"/>
  <c r="C22379" i="2"/>
  <c r="G22367" i="2"/>
  <c r="F22367" i="2"/>
  <c r="E22367" i="2"/>
  <c r="D22367" i="2"/>
  <c r="C22367" i="2"/>
  <c r="G22355" i="2"/>
  <c r="F22355" i="2"/>
  <c r="E22355" i="2"/>
  <c r="D22355" i="2"/>
  <c r="C22355" i="2"/>
  <c r="G22343" i="2"/>
  <c r="F22343" i="2"/>
  <c r="E22343" i="2"/>
  <c r="D22343" i="2"/>
  <c r="C22343" i="2"/>
  <c r="G22331" i="2"/>
  <c r="F22331" i="2"/>
  <c r="E22331" i="2"/>
  <c r="D22331" i="2"/>
  <c r="C22331" i="2"/>
  <c r="G22319" i="2"/>
  <c r="F22319" i="2"/>
  <c r="E22319" i="2"/>
  <c r="D22319" i="2"/>
  <c r="C22319" i="2"/>
  <c r="G22307" i="2"/>
  <c r="F22307" i="2"/>
  <c r="E22307" i="2"/>
  <c r="D22307" i="2"/>
  <c r="C22307" i="2"/>
  <c r="G22295" i="2"/>
  <c r="F22295" i="2"/>
  <c r="E22295" i="2"/>
  <c r="D22295" i="2"/>
  <c r="C22295" i="2"/>
  <c r="G22283" i="2"/>
  <c r="F22283" i="2"/>
  <c r="E22283" i="2"/>
  <c r="D22283" i="2"/>
  <c r="C22283" i="2"/>
  <c r="G22271" i="2"/>
  <c r="F22271" i="2"/>
  <c r="E22271" i="2"/>
  <c r="D22271" i="2"/>
  <c r="C22271" i="2"/>
  <c r="G22259" i="2"/>
  <c r="F22259" i="2"/>
  <c r="E22259" i="2"/>
  <c r="D22259" i="2"/>
  <c r="C22259" i="2"/>
  <c r="G90260" i="2"/>
  <c r="F90260" i="2"/>
  <c r="E90260" i="2"/>
  <c r="D90260" i="2"/>
  <c r="C90260" i="2"/>
  <c r="G90248" i="2"/>
  <c r="F90248" i="2"/>
  <c r="E90248" i="2"/>
  <c r="D90248" i="2"/>
  <c r="C90248" i="2"/>
  <c r="G90236" i="2"/>
  <c r="F90236" i="2"/>
  <c r="E90236" i="2"/>
  <c r="D90236" i="2"/>
  <c r="C90236" i="2"/>
  <c r="G90224" i="2"/>
  <c r="F90224" i="2"/>
  <c r="E90224" i="2"/>
  <c r="D90224" i="2"/>
  <c r="C90224" i="2"/>
  <c r="G90212" i="2"/>
  <c r="F90212" i="2"/>
  <c r="E90212" i="2"/>
  <c r="D90212" i="2"/>
  <c r="C90212" i="2"/>
  <c r="G90200" i="2"/>
  <c r="F90200" i="2"/>
  <c r="E90200" i="2"/>
  <c r="D90200" i="2"/>
  <c r="C90200" i="2"/>
  <c r="G90188" i="2"/>
  <c r="F90188" i="2"/>
  <c r="E90188" i="2"/>
  <c r="D90188" i="2"/>
  <c r="C90188" i="2"/>
  <c r="G90176" i="2"/>
  <c r="F90176" i="2"/>
  <c r="E90176" i="2"/>
  <c r="D90176" i="2"/>
  <c r="C90176" i="2"/>
  <c r="G90164" i="2"/>
  <c r="F90164" i="2"/>
  <c r="E90164" i="2"/>
  <c r="D90164" i="2"/>
  <c r="C90164" i="2"/>
  <c r="G90152" i="2"/>
  <c r="F90152" i="2"/>
  <c r="E90152" i="2"/>
  <c r="D90152" i="2"/>
  <c r="C90152" i="2"/>
  <c r="G90140" i="2"/>
  <c r="F90140" i="2"/>
  <c r="E90140" i="2"/>
  <c r="D90140" i="2"/>
  <c r="C90140" i="2"/>
  <c r="G90128" i="2"/>
  <c r="F90128" i="2"/>
  <c r="E90128" i="2"/>
  <c r="D90128" i="2"/>
  <c r="C90128" i="2"/>
  <c r="G90116" i="2"/>
  <c r="F90116" i="2"/>
  <c r="E90116" i="2"/>
  <c r="D90116" i="2"/>
  <c r="C90116" i="2"/>
  <c r="G90104" i="2"/>
  <c r="F90104" i="2"/>
  <c r="E90104" i="2"/>
  <c r="D90104" i="2"/>
  <c r="C90104" i="2"/>
  <c r="G90092" i="2"/>
  <c r="F90092" i="2"/>
  <c r="E90092" i="2"/>
  <c r="D90092" i="2"/>
  <c r="C90092" i="2"/>
  <c r="G90080" i="2"/>
  <c r="F90080" i="2"/>
  <c r="E90080" i="2"/>
  <c r="D90080" i="2"/>
  <c r="C90080" i="2"/>
  <c r="G90068" i="2"/>
  <c r="F90068" i="2"/>
  <c r="E90068" i="2"/>
  <c r="D90068" i="2"/>
  <c r="C90068" i="2"/>
  <c r="G90056" i="2"/>
  <c r="F90056" i="2"/>
  <c r="E90056" i="2"/>
  <c r="D90056" i="2"/>
  <c r="C90056" i="2"/>
  <c r="G90044" i="2"/>
  <c r="F90044" i="2"/>
  <c r="E90044" i="2"/>
  <c r="D90044" i="2"/>
  <c r="C90044" i="2"/>
  <c r="G90032" i="2"/>
  <c r="F90032" i="2"/>
  <c r="E90032" i="2"/>
  <c r="D90032" i="2"/>
  <c r="C90032" i="2"/>
  <c r="G90020" i="2"/>
  <c r="F90020" i="2"/>
  <c r="E90020" i="2"/>
  <c r="D90020" i="2"/>
  <c r="C90020" i="2"/>
  <c r="G90008" i="2"/>
  <c r="F90008" i="2"/>
  <c r="E90008" i="2"/>
  <c r="D90008" i="2"/>
  <c r="C90008" i="2"/>
  <c r="G89996" i="2"/>
  <c r="F89996" i="2"/>
  <c r="E89996" i="2"/>
  <c r="D89996" i="2"/>
  <c r="C89996" i="2"/>
  <c r="G89984" i="2"/>
  <c r="F89984" i="2"/>
  <c r="E89984" i="2"/>
  <c r="D89984" i="2"/>
  <c r="C89984" i="2"/>
  <c r="G89972" i="2"/>
  <c r="F89972" i="2"/>
  <c r="E89972" i="2"/>
  <c r="D89972" i="2"/>
  <c r="C89972" i="2"/>
  <c r="G89960" i="2"/>
  <c r="F89960" i="2"/>
  <c r="E89960" i="2"/>
  <c r="D89960" i="2"/>
  <c r="C89960" i="2"/>
  <c r="G89948" i="2"/>
  <c r="F89948" i="2"/>
  <c r="E89948" i="2"/>
  <c r="D89948" i="2"/>
  <c r="C89948" i="2"/>
  <c r="G89936" i="2"/>
  <c r="F89936" i="2"/>
  <c r="E89936" i="2"/>
  <c r="D89936" i="2"/>
  <c r="C89936" i="2"/>
  <c r="G89924" i="2"/>
  <c r="F89924" i="2"/>
  <c r="E89924" i="2"/>
  <c r="D89924" i="2"/>
  <c r="C89924" i="2"/>
  <c r="G89912" i="2"/>
  <c r="F89912" i="2"/>
  <c r="E89912" i="2"/>
  <c r="D89912" i="2"/>
  <c r="C89912" i="2"/>
  <c r="G89900" i="2"/>
  <c r="F89900" i="2"/>
  <c r="E89900" i="2"/>
  <c r="D89900" i="2"/>
  <c r="C89900" i="2"/>
  <c r="G89888" i="2"/>
  <c r="F89888" i="2"/>
  <c r="E89888" i="2"/>
  <c r="D89888" i="2"/>
  <c r="C89888" i="2"/>
  <c r="G89876" i="2"/>
  <c r="F89876" i="2"/>
  <c r="E89876" i="2"/>
  <c r="D89876" i="2"/>
  <c r="C89876" i="2"/>
  <c r="G89864" i="2"/>
  <c r="F89864" i="2"/>
  <c r="E89864" i="2"/>
  <c r="D89864" i="2"/>
  <c r="C89864" i="2"/>
  <c r="G89852" i="2"/>
  <c r="F89852" i="2"/>
  <c r="E89852" i="2"/>
  <c r="D89852" i="2"/>
  <c r="C89852" i="2"/>
  <c r="G89840" i="2"/>
  <c r="F89840" i="2"/>
  <c r="E89840" i="2"/>
  <c r="D89840" i="2"/>
  <c r="C89840" i="2"/>
  <c r="G89828" i="2"/>
  <c r="F89828" i="2"/>
  <c r="E89828" i="2"/>
  <c r="D89828" i="2"/>
  <c r="C89828" i="2"/>
  <c r="G89816" i="2"/>
  <c r="F89816" i="2"/>
  <c r="E89816" i="2"/>
  <c r="D89816" i="2"/>
  <c r="C89816" i="2"/>
  <c r="G89804" i="2"/>
  <c r="F89804" i="2"/>
  <c r="E89804" i="2"/>
  <c r="D89804" i="2"/>
  <c r="C89804" i="2"/>
  <c r="G89792" i="2"/>
  <c r="F89792" i="2"/>
  <c r="E89792" i="2"/>
  <c r="D89792" i="2"/>
  <c r="C89792" i="2"/>
  <c r="G89780" i="2"/>
  <c r="F89780" i="2"/>
  <c r="E89780" i="2"/>
  <c r="D89780" i="2"/>
  <c r="C89780" i="2"/>
  <c r="G89768" i="2"/>
  <c r="F89768" i="2"/>
  <c r="E89768" i="2"/>
  <c r="D89768" i="2"/>
  <c r="C89768" i="2"/>
  <c r="G89756" i="2"/>
  <c r="F89756" i="2"/>
  <c r="E89756" i="2"/>
  <c r="D89756" i="2"/>
  <c r="C89756" i="2"/>
  <c r="G89744" i="2"/>
  <c r="F89744" i="2"/>
  <c r="E89744" i="2"/>
  <c r="D89744" i="2"/>
  <c r="C89744" i="2"/>
  <c r="G89732" i="2"/>
  <c r="F89732" i="2"/>
  <c r="E89732" i="2"/>
  <c r="D89732" i="2"/>
  <c r="C89732" i="2"/>
  <c r="G89720" i="2"/>
  <c r="F89720" i="2"/>
  <c r="E89720" i="2"/>
  <c r="D89720" i="2"/>
  <c r="C89720" i="2"/>
  <c r="G89708" i="2"/>
  <c r="F89708" i="2"/>
  <c r="E89708" i="2"/>
  <c r="D89708" i="2"/>
  <c r="C89708" i="2"/>
  <c r="G89696" i="2"/>
  <c r="F89696" i="2"/>
  <c r="E89696" i="2"/>
  <c r="D89696" i="2"/>
  <c r="C89696" i="2"/>
  <c r="G89684" i="2"/>
  <c r="F89684" i="2"/>
  <c r="E89684" i="2"/>
  <c r="D89684" i="2"/>
  <c r="C89684" i="2"/>
  <c r="G89672" i="2"/>
  <c r="F89672" i="2"/>
  <c r="E89672" i="2"/>
  <c r="D89672" i="2"/>
  <c r="C89672" i="2"/>
  <c r="G89660" i="2"/>
  <c r="F89660" i="2"/>
  <c r="E89660" i="2"/>
  <c r="D89660" i="2"/>
  <c r="C89660" i="2"/>
  <c r="G89648" i="2"/>
  <c r="F89648" i="2"/>
  <c r="E89648" i="2"/>
  <c r="D89648" i="2"/>
  <c r="C89648" i="2"/>
  <c r="G89636" i="2"/>
  <c r="F89636" i="2"/>
  <c r="E89636" i="2"/>
  <c r="D89636" i="2"/>
  <c r="C89636" i="2"/>
  <c r="G89624" i="2"/>
  <c r="F89624" i="2"/>
  <c r="E89624" i="2"/>
  <c r="D89624" i="2"/>
  <c r="C89624" i="2"/>
  <c r="G89612" i="2"/>
  <c r="F89612" i="2"/>
  <c r="E89612" i="2"/>
  <c r="D89612" i="2"/>
  <c r="C89612" i="2"/>
  <c r="G89600" i="2"/>
  <c r="F89600" i="2"/>
  <c r="E89600" i="2"/>
  <c r="D89600" i="2"/>
  <c r="C89600" i="2"/>
  <c r="G89588" i="2"/>
  <c r="F89588" i="2"/>
  <c r="E89588" i="2"/>
  <c r="D89588" i="2"/>
  <c r="C89588" i="2"/>
  <c r="G89576" i="2"/>
  <c r="F89576" i="2"/>
  <c r="E89576" i="2"/>
  <c r="D89576" i="2"/>
  <c r="C89576" i="2"/>
  <c r="G89564" i="2"/>
  <c r="F89564" i="2"/>
  <c r="E89564" i="2"/>
  <c r="D89564" i="2"/>
  <c r="C89564" i="2"/>
  <c r="G89552" i="2"/>
  <c r="F89552" i="2"/>
  <c r="E89552" i="2"/>
  <c r="D89552" i="2"/>
  <c r="C89552" i="2"/>
  <c r="G89540" i="2"/>
  <c r="F89540" i="2"/>
  <c r="E89540" i="2"/>
  <c r="D89540" i="2"/>
  <c r="C89540" i="2"/>
  <c r="G89528" i="2"/>
  <c r="F89528" i="2"/>
  <c r="E89528" i="2"/>
  <c r="D89528" i="2"/>
  <c r="C89528" i="2"/>
  <c r="G89516" i="2"/>
  <c r="F89516" i="2"/>
  <c r="E89516" i="2"/>
  <c r="D89516" i="2"/>
  <c r="C89516" i="2"/>
  <c r="G89504" i="2"/>
  <c r="F89504" i="2"/>
  <c r="E89504" i="2"/>
  <c r="D89504" i="2"/>
  <c r="C89504" i="2"/>
  <c r="G89492" i="2"/>
  <c r="F89492" i="2"/>
  <c r="E89492" i="2"/>
  <c r="D89492" i="2"/>
  <c r="C89492" i="2"/>
  <c r="G89480" i="2"/>
  <c r="F89480" i="2"/>
  <c r="E89480" i="2"/>
  <c r="D89480" i="2"/>
  <c r="C89480" i="2"/>
  <c r="G89468" i="2"/>
  <c r="F89468" i="2"/>
  <c r="E89468" i="2"/>
  <c r="D89468" i="2"/>
  <c r="C89468" i="2"/>
  <c r="G89456" i="2"/>
  <c r="F89456" i="2"/>
  <c r="E89456" i="2"/>
  <c r="D89456" i="2"/>
  <c r="C89456" i="2"/>
  <c r="G89444" i="2"/>
  <c r="F89444" i="2"/>
  <c r="E89444" i="2"/>
  <c r="D89444" i="2"/>
  <c r="C89444" i="2"/>
  <c r="G89432" i="2"/>
  <c r="F89432" i="2"/>
  <c r="E89432" i="2"/>
  <c r="D89432" i="2"/>
  <c r="C89432" i="2"/>
  <c r="G89420" i="2"/>
  <c r="F89420" i="2"/>
  <c r="E89420" i="2"/>
  <c r="D89420" i="2"/>
  <c r="C89420" i="2"/>
  <c r="G89408" i="2"/>
  <c r="F89408" i="2"/>
  <c r="E89408" i="2"/>
  <c r="D89408" i="2"/>
  <c r="C89408" i="2"/>
  <c r="G89396" i="2"/>
  <c r="F89396" i="2"/>
  <c r="E89396" i="2"/>
  <c r="D89396" i="2"/>
  <c r="C89396" i="2"/>
  <c r="G89384" i="2"/>
  <c r="F89384" i="2"/>
  <c r="E89384" i="2"/>
  <c r="D89384" i="2"/>
  <c r="C89384" i="2"/>
  <c r="G89372" i="2"/>
  <c r="F89372" i="2"/>
  <c r="E89372" i="2"/>
  <c r="D89372" i="2"/>
  <c r="C89372" i="2"/>
  <c r="G89360" i="2"/>
  <c r="F89360" i="2"/>
  <c r="E89360" i="2"/>
  <c r="D89360" i="2"/>
  <c r="C89360" i="2"/>
  <c r="G89348" i="2"/>
  <c r="F89348" i="2"/>
  <c r="E89348" i="2"/>
  <c r="D89348" i="2"/>
  <c r="C89348" i="2"/>
  <c r="G89336" i="2"/>
  <c r="F89336" i="2"/>
  <c r="E89336" i="2"/>
  <c r="D89336" i="2"/>
  <c r="C89336" i="2"/>
  <c r="G89324" i="2"/>
  <c r="F89324" i="2"/>
  <c r="E89324" i="2"/>
  <c r="D89324" i="2"/>
  <c r="C89324" i="2"/>
  <c r="G89312" i="2"/>
  <c r="F89312" i="2"/>
  <c r="E89312" i="2"/>
  <c r="D89312" i="2"/>
  <c r="C89312" i="2"/>
  <c r="G89300" i="2"/>
  <c r="F89300" i="2"/>
  <c r="E89300" i="2"/>
  <c r="D89300" i="2"/>
  <c r="C89300" i="2"/>
  <c r="G89288" i="2"/>
  <c r="F89288" i="2"/>
  <c r="E89288" i="2"/>
  <c r="D89288" i="2"/>
  <c r="C89288" i="2"/>
  <c r="G89276" i="2"/>
  <c r="F89276" i="2"/>
  <c r="E89276" i="2"/>
  <c r="D89276" i="2"/>
  <c r="C89276" i="2"/>
  <c r="G89264" i="2"/>
  <c r="F89264" i="2"/>
  <c r="E89264" i="2"/>
  <c r="D89264" i="2"/>
  <c r="C89264" i="2"/>
  <c r="G89252" i="2"/>
  <c r="F89252" i="2"/>
  <c r="E89252" i="2"/>
  <c r="D89252" i="2"/>
  <c r="C89252" i="2"/>
  <c r="G89240" i="2"/>
  <c r="F89240" i="2"/>
  <c r="E89240" i="2"/>
  <c r="D89240" i="2"/>
  <c r="C89240" i="2"/>
  <c r="G89228" i="2"/>
  <c r="F89228" i="2"/>
  <c r="E89228" i="2"/>
  <c r="D89228" i="2"/>
  <c r="C89228" i="2"/>
  <c r="G89216" i="2"/>
  <c r="F89216" i="2"/>
  <c r="E89216" i="2"/>
  <c r="D89216" i="2"/>
  <c r="C89216" i="2"/>
  <c r="G89204" i="2"/>
  <c r="F89204" i="2"/>
  <c r="E89204" i="2"/>
  <c r="D89204" i="2"/>
  <c r="C89204" i="2"/>
  <c r="G89192" i="2"/>
  <c r="F89192" i="2"/>
  <c r="E89192" i="2"/>
  <c r="D89192" i="2"/>
  <c r="C89192" i="2"/>
  <c r="G89180" i="2"/>
  <c r="F89180" i="2"/>
  <c r="E89180" i="2"/>
  <c r="D89180" i="2"/>
  <c r="C89180" i="2"/>
  <c r="G89168" i="2"/>
  <c r="F89168" i="2"/>
  <c r="E89168" i="2"/>
  <c r="D89168" i="2"/>
  <c r="C89168" i="2"/>
  <c r="G89156" i="2"/>
  <c r="F89156" i="2"/>
  <c r="E89156" i="2"/>
  <c r="D89156" i="2"/>
  <c r="C89156" i="2"/>
  <c r="G89144" i="2"/>
  <c r="F89144" i="2"/>
  <c r="E89144" i="2"/>
  <c r="D89144" i="2"/>
  <c r="C89144" i="2"/>
  <c r="G89132" i="2"/>
  <c r="F89132" i="2"/>
  <c r="E89132" i="2"/>
  <c r="D89132" i="2"/>
  <c r="C89132" i="2"/>
  <c r="G89120" i="2"/>
  <c r="F89120" i="2"/>
  <c r="E89120" i="2"/>
  <c r="D89120" i="2"/>
  <c r="C89120" i="2"/>
  <c r="G89108" i="2"/>
  <c r="F89108" i="2"/>
  <c r="E89108" i="2"/>
  <c r="D89108" i="2"/>
  <c r="C89108" i="2"/>
  <c r="G89096" i="2"/>
  <c r="F89096" i="2"/>
  <c r="E89096" i="2"/>
  <c r="D89096" i="2"/>
  <c r="C89096" i="2"/>
  <c r="G89084" i="2"/>
  <c r="F89084" i="2"/>
  <c r="E89084" i="2"/>
  <c r="D89084" i="2"/>
  <c r="C89084" i="2"/>
  <c r="G89072" i="2"/>
  <c r="F89072" i="2"/>
  <c r="E89072" i="2"/>
  <c r="D89072" i="2"/>
  <c r="C89072" i="2"/>
  <c r="G89060" i="2"/>
  <c r="F89060" i="2"/>
  <c r="E89060" i="2"/>
  <c r="D89060" i="2"/>
  <c r="C89060" i="2"/>
  <c r="G89048" i="2"/>
  <c r="F89048" i="2"/>
  <c r="E89048" i="2"/>
  <c r="D89048" i="2"/>
  <c r="C89048" i="2"/>
  <c r="G89036" i="2"/>
  <c r="F89036" i="2"/>
  <c r="E89036" i="2"/>
  <c r="D89036" i="2"/>
  <c r="C89036" i="2"/>
  <c r="G89024" i="2"/>
  <c r="F89024" i="2"/>
  <c r="E89024" i="2"/>
  <c r="D89024" i="2"/>
  <c r="C89024" i="2"/>
  <c r="G89012" i="2"/>
  <c r="F89012" i="2"/>
  <c r="E89012" i="2"/>
  <c r="D89012" i="2"/>
  <c r="C89012" i="2"/>
  <c r="G89000" i="2"/>
  <c r="F89000" i="2"/>
  <c r="E89000" i="2"/>
  <c r="D89000" i="2"/>
  <c r="C89000" i="2"/>
  <c r="G88988" i="2"/>
  <c r="F88988" i="2"/>
  <c r="E88988" i="2"/>
  <c r="D88988" i="2"/>
  <c r="C88988" i="2"/>
  <c r="G88976" i="2"/>
  <c r="F88976" i="2"/>
  <c r="E88976" i="2"/>
  <c r="D88976" i="2"/>
  <c r="C88976" i="2"/>
  <c r="G88964" i="2"/>
  <c r="F88964" i="2"/>
  <c r="E88964" i="2"/>
  <c r="D88964" i="2"/>
  <c r="C88964" i="2"/>
  <c r="G88952" i="2"/>
  <c r="F88952" i="2"/>
  <c r="E88952" i="2"/>
  <c r="D88952" i="2"/>
  <c r="C88952" i="2"/>
  <c r="G88940" i="2"/>
  <c r="F88940" i="2"/>
  <c r="E88940" i="2"/>
  <c r="D88940" i="2"/>
  <c r="C88940" i="2"/>
  <c r="G88928" i="2"/>
  <c r="F88928" i="2"/>
  <c r="E88928" i="2"/>
  <c r="D88928" i="2"/>
  <c r="C88928" i="2"/>
  <c r="G88916" i="2"/>
  <c r="F88916" i="2"/>
  <c r="E88916" i="2"/>
  <c r="D88916" i="2"/>
  <c r="C88916" i="2"/>
  <c r="G88904" i="2"/>
  <c r="F88904" i="2"/>
  <c r="E88904" i="2"/>
  <c r="D88904" i="2"/>
  <c r="C88904" i="2"/>
  <c r="G88892" i="2"/>
  <c r="F88892" i="2"/>
  <c r="E88892" i="2"/>
  <c r="D88892" i="2"/>
  <c r="C88892" i="2"/>
  <c r="G88880" i="2"/>
  <c r="F88880" i="2"/>
  <c r="E88880" i="2"/>
  <c r="D88880" i="2"/>
  <c r="C88880" i="2"/>
  <c r="G88868" i="2"/>
  <c r="F88868" i="2"/>
  <c r="E88868" i="2"/>
  <c r="D88868" i="2"/>
  <c r="C88868" i="2"/>
  <c r="G88856" i="2"/>
  <c r="F88856" i="2"/>
  <c r="E88856" i="2"/>
  <c r="D88856" i="2"/>
  <c r="C88856" i="2"/>
  <c r="G88844" i="2"/>
  <c r="F88844" i="2"/>
  <c r="E88844" i="2"/>
  <c r="D88844" i="2"/>
  <c r="C88844" i="2"/>
  <c r="G88832" i="2"/>
  <c r="F88832" i="2"/>
  <c r="E88832" i="2"/>
  <c r="D88832" i="2"/>
  <c r="C88832" i="2"/>
  <c r="G88820" i="2"/>
  <c r="F88820" i="2"/>
  <c r="E88820" i="2"/>
  <c r="D88820" i="2"/>
  <c r="C88820" i="2"/>
  <c r="G88808" i="2"/>
  <c r="F88808" i="2"/>
  <c r="E88808" i="2"/>
  <c r="D88808" i="2"/>
  <c r="C88808" i="2"/>
  <c r="G88796" i="2"/>
  <c r="F88796" i="2"/>
  <c r="E88796" i="2"/>
  <c r="D88796" i="2"/>
  <c r="C88796" i="2"/>
  <c r="G88784" i="2"/>
  <c r="F88784" i="2"/>
  <c r="E88784" i="2"/>
  <c r="D88784" i="2"/>
  <c r="C88784" i="2"/>
  <c r="G88772" i="2"/>
  <c r="F88772" i="2"/>
  <c r="E88772" i="2"/>
  <c r="D88772" i="2"/>
  <c r="C88772" i="2"/>
  <c r="G88760" i="2"/>
  <c r="F88760" i="2"/>
  <c r="E88760" i="2"/>
  <c r="D88760" i="2"/>
  <c r="C88760" i="2"/>
  <c r="G88748" i="2"/>
  <c r="F88748" i="2"/>
  <c r="E88748" i="2"/>
  <c r="D88748" i="2"/>
  <c r="C88748" i="2"/>
  <c r="G88736" i="2"/>
  <c r="F88736" i="2"/>
  <c r="E88736" i="2"/>
  <c r="D88736" i="2"/>
  <c r="C88736" i="2"/>
  <c r="G88724" i="2"/>
  <c r="F88724" i="2"/>
  <c r="E88724" i="2"/>
  <c r="D88724" i="2"/>
  <c r="C88724" i="2"/>
  <c r="G88712" i="2"/>
  <c r="F88712" i="2"/>
  <c r="E88712" i="2"/>
  <c r="D88712" i="2"/>
  <c r="C88712" i="2"/>
  <c r="G88700" i="2"/>
  <c r="F88700" i="2"/>
  <c r="E88700" i="2"/>
  <c r="D88700" i="2"/>
  <c r="C88700" i="2"/>
  <c r="G88688" i="2"/>
  <c r="F88688" i="2"/>
  <c r="E88688" i="2"/>
  <c r="D88688" i="2"/>
  <c r="C88688" i="2"/>
  <c r="G88676" i="2"/>
  <c r="F88676" i="2"/>
  <c r="E88676" i="2"/>
  <c r="D88676" i="2"/>
  <c r="C88676" i="2"/>
  <c r="G88664" i="2"/>
  <c r="F88664" i="2"/>
  <c r="E88664" i="2"/>
  <c r="D88664" i="2"/>
  <c r="C88664" i="2"/>
  <c r="G88652" i="2"/>
  <c r="F88652" i="2"/>
  <c r="E88652" i="2"/>
  <c r="D88652" i="2"/>
  <c r="C88652" i="2"/>
  <c r="G88640" i="2"/>
  <c r="F88640" i="2"/>
  <c r="E88640" i="2"/>
  <c r="D88640" i="2"/>
  <c r="C88640" i="2"/>
  <c r="G88628" i="2"/>
  <c r="F88628" i="2"/>
  <c r="E88628" i="2"/>
  <c r="D88628" i="2"/>
  <c r="C88628" i="2"/>
  <c r="G88616" i="2"/>
  <c r="F88616" i="2"/>
  <c r="E88616" i="2"/>
  <c r="D88616" i="2"/>
  <c r="C88616" i="2"/>
  <c r="G88604" i="2"/>
  <c r="F88604" i="2"/>
  <c r="E88604" i="2"/>
  <c r="D88604" i="2"/>
  <c r="C88604" i="2"/>
  <c r="G88592" i="2"/>
  <c r="F88592" i="2"/>
  <c r="E88592" i="2"/>
  <c r="D88592" i="2"/>
  <c r="C88592" i="2"/>
  <c r="G88580" i="2"/>
  <c r="F88580" i="2"/>
  <c r="E88580" i="2"/>
  <c r="D88580" i="2"/>
  <c r="C88580" i="2"/>
  <c r="G88568" i="2"/>
  <c r="F88568" i="2"/>
  <c r="E88568" i="2"/>
  <c r="D88568" i="2"/>
  <c r="C88568" i="2"/>
  <c r="G88556" i="2"/>
  <c r="F88556" i="2"/>
  <c r="E88556" i="2"/>
  <c r="D88556" i="2"/>
  <c r="C88556" i="2"/>
  <c r="G88544" i="2"/>
  <c r="F88544" i="2"/>
  <c r="E88544" i="2"/>
  <c r="D88544" i="2"/>
  <c r="C88544" i="2"/>
  <c r="G88532" i="2"/>
  <c r="F88532" i="2"/>
  <c r="E88532" i="2"/>
  <c r="D88532" i="2"/>
  <c r="C88532" i="2"/>
  <c r="G88520" i="2"/>
  <c r="F88520" i="2"/>
  <c r="E88520" i="2"/>
  <c r="D88520" i="2"/>
  <c r="C88520" i="2"/>
  <c r="G88508" i="2"/>
  <c r="F88508" i="2"/>
  <c r="E88508" i="2"/>
  <c r="D88508" i="2"/>
  <c r="C88508" i="2"/>
  <c r="G88496" i="2"/>
  <c r="F88496" i="2"/>
  <c r="E88496" i="2"/>
  <c r="D88496" i="2"/>
  <c r="C88496" i="2"/>
  <c r="G88484" i="2"/>
  <c r="F88484" i="2"/>
  <c r="E88484" i="2"/>
  <c r="D88484" i="2"/>
  <c r="C88484" i="2"/>
  <c r="G88472" i="2"/>
  <c r="F88472" i="2"/>
  <c r="E88472" i="2"/>
  <c r="D88472" i="2"/>
  <c r="C88472" i="2"/>
  <c r="G88460" i="2"/>
  <c r="F88460" i="2"/>
  <c r="E88460" i="2"/>
  <c r="D88460" i="2"/>
  <c r="C88460" i="2"/>
  <c r="G88448" i="2"/>
  <c r="F88448" i="2"/>
  <c r="E88448" i="2"/>
  <c r="D88448" i="2"/>
  <c r="C88448" i="2"/>
  <c r="G88436" i="2"/>
  <c r="F88436" i="2"/>
  <c r="E88436" i="2"/>
  <c r="D88436" i="2"/>
  <c r="C88436" i="2"/>
  <c r="G88424" i="2"/>
  <c r="F88424" i="2"/>
  <c r="E88424" i="2"/>
  <c r="D88424" i="2"/>
  <c r="C88424" i="2"/>
  <c r="G88412" i="2"/>
  <c r="F88412" i="2"/>
  <c r="E88412" i="2"/>
  <c r="D88412" i="2"/>
  <c r="C88412" i="2"/>
  <c r="G88400" i="2"/>
  <c r="F88400" i="2"/>
  <c r="E88400" i="2"/>
  <c r="D88400" i="2"/>
  <c r="C88400" i="2"/>
  <c r="G88388" i="2"/>
  <c r="F88388" i="2"/>
  <c r="E88388" i="2"/>
  <c r="D88388" i="2"/>
  <c r="C88388" i="2"/>
  <c r="G88376" i="2"/>
  <c r="F88376" i="2"/>
  <c r="E88376" i="2"/>
  <c r="D88376" i="2"/>
  <c r="C88376" i="2"/>
  <c r="G88364" i="2"/>
  <c r="F88364" i="2"/>
  <c r="E88364" i="2"/>
  <c r="D88364" i="2"/>
  <c r="C88364" i="2"/>
  <c r="G88352" i="2"/>
  <c r="F88352" i="2"/>
  <c r="E88352" i="2"/>
  <c r="D88352" i="2"/>
  <c r="C88352" i="2"/>
  <c r="G88340" i="2"/>
  <c r="F88340" i="2"/>
  <c r="E88340" i="2"/>
  <c r="D88340" i="2"/>
  <c r="C88340" i="2"/>
  <c r="G88328" i="2"/>
  <c r="F88328" i="2"/>
  <c r="E88328" i="2"/>
  <c r="D88328" i="2"/>
  <c r="C88328" i="2"/>
  <c r="G88316" i="2"/>
  <c r="F88316" i="2"/>
  <c r="E88316" i="2"/>
  <c r="D88316" i="2"/>
  <c r="C88316" i="2"/>
  <c r="G88304" i="2"/>
  <c r="F88304" i="2"/>
  <c r="E88304" i="2"/>
  <c r="D88304" i="2"/>
  <c r="C88304" i="2"/>
  <c r="G88292" i="2"/>
  <c r="F88292" i="2"/>
  <c r="E88292" i="2"/>
  <c r="D88292" i="2"/>
  <c r="C88292" i="2"/>
  <c r="G88280" i="2"/>
  <c r="F88280" i="2"/>
  <c r="E88280" i="2"/>
  <c r="D88280" i="2"/>
  <c r="C88280" i="2"/>
  <c r="G88268" i="2"/>
  <c r="F88268" i="2"/>
  <c r="E88268" i="2"/>
  <c r="D88268" i="2"/>
  <c r="C88268" i="2"/>
  <c r="G88256" i="2"/>
  <c r="F88256" i="2"/>
  <c r="E88256" i="2"/>
  <c r="D88256" i="2"/>
  <c r="C88256" i="2"/>
  <c r="G88244" i="2"/>
  <c r="F88244" i="2"/>
  <c r="E88244" i="2"/>
  <c r="D88244" i="2"/>
  <c r="C88244" i="2"/>
  <c r="G88232" i="2"/>
  <c r="F88232" i="2"/>
  <c r="E88232" i="2"/>
  <c r="D88232" i="2"/>
  <c r="C88232" i="2"/>
  <c r="G88220" i="2"/>
  <c r="F88220" i="2"/>
  <c r="E88220" i="2"/>
  <c r="D88220" i="2"/>
  <c r="C88220" i="2"/>
  <c r="G88208" i="2"/>
  <c r="F88208" i="2"/>
  <c r="E88208" i="2"/>
  <c r="D88208" i="2"/>
  <c r="C88208" i="2"/>
  <c r="G88196" i="2"/>
  <c r="F88196" i="2"/>
  <c r="E88196" i="2"/>
  <c r="D88196" i="2"/>
  <c r="C88196" i="2"/>
  <c r="G88184" i="2"/>
  <c r="F88184" i="2"/>
  <c r="E88184" i="2"/>
  <c r="D88184" i="2"/>
  <c r="C88184" i="2"/>
  <c r="G88172" i="2"/>
  <c r="F88172" i="2"/>
  <c r="E88172" i="2"/>
  <c r="D88172" i="2"/>
  <c r="C88172" i="2"/>
  <c r="G88160" i="2"/>
  <c r="F88160" i="2"/>
  <c r="E88160" i="2"/>
  <c r="D88160" i="2"/>
  <c r="C88160" i="2"/>
  <c r="G88148" i="2"/>
  <c r="F88148" i="2"/>
  <c r="E88148" i="2"/>
  <c r="D88148" i="2"/>
  <c r="C88148" i="2"/>
  <c r="G88136" i="2"/>
  <c r="F88136" i="2"/>
  <c r="E88136" i="2"/>
  <c r="D88136" i="2"/>
  <c r="C88136" i="2"/>
  <c r="G88124" i="2"/>
  <c r="F88124" i="2"/>
  <c r="E88124" i="2"/>
  <c r="D88124" i="2"/>
  <c r="C88124" i="2"/>
  <c r="G88112" i="2"/>
  <c r="F88112" i="2"/>
  <c r="E88112" i="2"/>
  <c r="D88112" i="2"/>
  <c r="C88112" i="2"/>
  <c r="G88100" i="2"/>
  <c r="F88100" i="2"/>
  <c r="E88100" i="2"/>
  <c r="D88100" i="2"/>
  <c r="C88100" i="2"/>
  <c r="G88088" i="2"/>
  <c r="F88088" i="2"/>
  <c r="E88088" i="2"/>
  <c r="D88088" i="2"/>
  <c r="C88088" i="2"/>
  <c r="G88076" i="2"/>
  <c r="F88076" i="2"/>
  <c r="E88076" i="2"/>
  <c r="D88076" i="2"/>
  <c r="C88076" i="2"/>
  <c r="G88064" i="2"/>
  <c r="F88064" i="2"/>
  <c r="E88064" i="2"/>
  <c r="D88064" i="2"/>
  <c r="C88064" i="2"/>
  <c r="G88052" i="2"/>
  <c r="F88052" i="2"/>
  <c r="E88052" i="2"/>
  <c r="D88052" i="2"/>
  <c r="C88052" i="2"/>
  <c r="G88040" i="2"/>
  <c r="F88040" i="2"/>
  <c r="E88040" i="2"/>
  <c r="D88040" i="2"/>
  <c r="C88040" i="2"/>
  <c r="G88028" i="2"/>
  <c r="F88028" i="2"/>
  <c r="E88028" i="2"/>
  <c r="D88028" i="2"/>
  <c r="C88028" i="2"/>
  <c r="G88016" i="2"/>
  <c r="F88016" i="2"/>
  <c r="E88016" i="2"/>
  <c r="D88016" i="2"/>
  <c r="C88016" i="2"/>
  <c r="G88004" i="2"/>
  <c r="F88004" i="2"/>
  <c r="E88004" i="2"/>
  <c r="D88004" i="2"/>
  <c r="C88004" i="2"/>
  <c r="G87992" i="2"/>
  <c r="F87992" i="2"/>
  <c r="E87992" i="2"/>
  <c r="D87992" i="2"/>
  <c r="C87992" i="2"/>
  <c r="G87980" i="2"/>
  <c r="F87980" i="2"/>
  <c r="E87980" i="2"/>
  <c r="D87980" i="2"/>
  <c r="C87980" i="2"/>
  <c r="G87968" i="2"/>
  <c r="F87968" i="2"/>
  <c r="E87968" i="2"/>
  <c r="D87968" i="2"/>
  <c r="C87968" i="2"/>
  <c r="G87956" i="2"/>
  <c r="F87956" i="2"/>
  <c r="E87956" i="2"/>
  <c r="D87956" i="2"/>
  <c r="C87956" i="2"/>
  <c r="G87944" i="2"/>
  <c r="F87944" i="2"/>
  <c r="E87944" i="2"/>
  <c r="D87944" i="2"/>
  <c r="C87944" i="2"/>
  <c r="G87932" i="2"/>
  <c r="F87932" i="2"/>
  <c r="E87932" i="2"/>
  <c r="D87932" i="2"/>
  <c r="C87932" i="2"/>
  <c r="G87920" i="2"/>
  <c r="F87920" i="2"/>
  <c r="E87920" i="2"/>
  <c r="D87920" i="2"/>
  <c r="C87920" i="2"/>
  <c r="G87908" i="2"/>
  <c r="F87908" i="2"/>
  <c r="E87908" i="2"/>
  <c r="D87908" i="2"/>
  <c r="C87908" i="2"/>
  <c r="G87896" i="2"/>
  <c r="F87896" i="2"/>
  <c r="E87896" i="2"/>
  <c r="D87896" i="2"/>
  <c r="C87896" i="2"/>
  <c r="G87884" i="2"/>
  <c r="F87884" i="2"/>
  <c r="E87884" i="2"/>
  <c r="D87884" i="2"/>
  <c r="C87884" i="2"/>
  <c r="G87872" i="2"/>
  <c r="F87872" i="2"/>
  <c r="E87872" i="2"/>
  <c r="D87872" i="2"/>
  <c r="C87872" i="2"/>
  <c r="G87860" i="2"/>
  <c r="F87860" i="2"/>
  <c r="E87860" i="2"/>
  <c r="D87860" i="2"/>
  <c r="C87860" i="2"/>
  <c r="G87848" i="2"/>
  <c r="F87848" i="2"/>
  <c r="E87848" i="2"/>
  <c r="D87848" i="2"/>
  <c r="C87848" i="2"/>
  <c r="G87836" i="2"/>
  <c r="F87836" i="2"/>
  <c r="E87836" i="2"/>
  <c r="D87836" i="2"/>
  <c r="C87836" i="2"/>
  <c r="G87824" i="2"/>
  <c r="F87824" i="2"/>
  <c r="E87824" i="2"/>
  <c r="D87824" i="2"/>
  <c r="C87824" i="2"/>
  <c r="G87812" i="2"/>
  <c r="F87812" i="2"/>
  <c r="E87812" i="2"/>
  <c r="D87812" i="2"/>
  <c r="C87812" i="2"/>
  <c r="G87800" i="2"/>
  <c r="F87800" i="2"/>
  <c r="E87800" i="2"/>
  <c r="D87800" i="2"/>
  <c r="C87800" i="2"/>
  <c r="G87788" i="2"/>
  <c r="F87788" i="2"/>
  <c r="E87788" i="2"/>
  <c r="D87788" i="2"/>
  <c r="C87788" i="2"/>
  <c r="G87776" i="2"/>
  <c r="F87776" i="2"/>
  <c r="E87776" i="2"/>
  <c r="D87776" i="2"/>
  <c r="C87776" i="2"/>
  <c r="G87764" i="2"/>
  <c r="F87764" i="2"/>
  <c r="E87764" i="2"/>
  <c r="D87764" i="2"/>
  <c r="C87764" i="2"/>
  <c r="G87752" i="2"/>
  <c r="F87752" i="2"/>
  <c r="E87752" i="2"/>
  <c r="D87752" i="2"/>
  <c r="C87752" i="2"/>
  <c r="G87740" i="2"/>
  <c r="F87740" i="2"/>
  <c r="E87740" i="2"/>
  <c r="D87740" i="2"/>
  <c r="C87740" i="2"/>
  <c r="G87728" i="2"/>
  <c r="F87728" i="2"/>
  <c r="E87728" i="2"/>
  <c r="D87728" i="2"/>
  <c r="C87728" i="2"/>
  <c r="G87716" i="2"/>
  <c r="F87716" i="2"/>
  <c r="E87716" i="2"/>
  <c r="D87716" i="2"/>
  <c r="C87716" i="2"/>
  <c r="G87704" i="2"/>
  <c r="F87704" i="2"/>
  <c r="E87704" i="2"/>
  <c r="D87704" i="2"/>
  <c r="C87704" i="2"/>
  <c r="G87692" i="2"/>
  <c r="F87692" i="2"/>
  <c r="E87692" i="2"/>
  <c r="D87692" i="2"/>
  <c r="C87692" i="2"/>
  <c r="G87680" i="2"/>
  <c r="F87680" i="2"/>
  <c r="E87680" i="2"/>
  <c r="D87680" i="2"/>
  <c r="C87680" i="2"/>
  <c r="G87668" i="2"/>
  <c r="F87668" i="2"/>
  <c r="E87668" i="2"/>
  <c r="D87668" i="2"/>
  <c r="C87668" i="2"/>
  <c r="G87656" i="2"/>
  <c r="F87656" i="2"/>
  <c r="E87656" i="2"/>
  <c r="D87656" i="2"/>
  <c r="C87656" i="2"/>
  <c r="G87644" i="2"/>
  <c r="F87644" i="2"/>
  <c r="E87644" i="2"/>
  <c r="D87644" i="2"/>
  <c r="C87644" i="2"/>
  <c r="G87632" i="2"/>
  <c r="F87632" i="2"/>
  <c r="E87632" i="2"/>
  <c r="D87632" i="2"/>
  <c r="C87632" i="2"/>
  <c r="G87620" i="2"/>
  <c r="F87620" i="2"/>
  <c r="E87620" i="2"/>
  <c r="D87620" i="2"/>
  <c r="C87620" i="2"/>
  <c r="G87608" i="2"/>
  <c r="F87608" i="2"/>
  <c r="E87608" i="2"/>
  <c r="D87608" i="2"/>
  <c r="C87608" i="2"/>
  <c r="G87596" i="2"/>
  <c r="F87596" i="2"/>
  <c r="E87596" i="2"/>
  <c r="D87596" i="2"/>
  <c r="C87596" i="2"/>
  <c r="G87584" i="2"/>
  <c r="F87584" i="2"/>
  <c r="E87584" i="2"/>
  <c r="D87584" i="2"/>
  <c r="C87584" i="2"/>
  <c r="G87572" i="2"/>
  <c r="F87572" i="2"/>
  <c r="E87572" i="2"/>
  <c r="D87572" i="2"/>
  <c r="C87572" i="2"/>
  <c r="G87560" i="2"/>
  <c r="F87560" i="2"/>
  <c r="E87560" i="2"/>
  <c r="D87560" i="2"/>
  <c r="C87560" i="2"/>
  <c r="G87548" i="2"/>
  <c r="F87548" i="2"/>
  <c r="E87548" i="2"/>
  <c r="D87548" i="2"/>
  <c r="C87548" i="2"/>
  <c r="G87536" i="2"/>
  <c r="F87536" i="2"/>
  <c r="E87536" i="2"/>
  <c r="D87536" i="2"/>
  <c r="C87536" i="2"/>
  <c r="G87524" i="2"/>
  <c r="F87524" i="2"/>
  <c r="E87524" i="2"/>
  <c r="D87524" i="2"/>
  <c r="C87524" i="2"/>
  <c r="G87512" i="2"/>
  <c r="F87512" i="2"/>
  <c r="E87512" i="2"/>
  <c r="D87512" i="2"/>
  <c r="C87512" i="2"/>
  <c r="G87500" i="2"/>
  <c r="F87500" i="2"/>
  <c r="E87500" i="2"/>
  <c r="D87500" i="2"/>
  <c r="C87500" i="2"/>
  <c r="G87488" i="2"/>
  <c r="F87488" i="2"/>
  <c r="E87488" i="2"/>
  <c r="D87488" i="2"/>
  <c r="C87488" i="2"/>
  <c r="G87476" i="2"/>
  <c r="F87476" i="2"/>
  <c r="E87476" i="2"/>
  <c r="D87476" i="2"/>
  <c r="C87476" i="2"/>
  <c r="G87464" i="2"/>
  <c r="F87464" i="2"/>
  <c r="E87464" i="2"/>
  <c r="D87464" i="2"/>
  <c r="C87464" i="2"/>
  <c r="G87452" i="2"/>
  <c r="F87452" i="2"/>
  <c r="E87452" i="2"/>
  <c r="D87452" i="2"/>
  <c r="C87452" i="2"/>
  <c r="G87440" i="2"/>
  <c r="F87440" i="2"/>
  <c r="E87440" i="2"/>
  <c r="D87440" i="2"/>
  <c r="C87440" i="2"/>
  <c r="G87428" i="2"/>
  <c r="F87428" i="2"/>
  <c r="E87428" i="2"/>
  <c r="D87428" i="2"/>
  <c r="C87428" i="2"/>
  <c r="G87416" i="2"/>
  <c r="F87416" i="2"/>
  <c r="E87416" i="2"/>
  <c r="D87416" i="2"/>
  <c r="C87416" i="2"/>
  <c r="G87404" i="2"/>
  <c r="F87404" i="2"/>
  <c r="E87404" i="2"/>
  <c r="D87404" i="2"/>
  <c r="C87404" i="2"/>
  <c r="G87392" i="2"/>
  <c r="F87392" i="2"/>
  <c r="E87392" i="2"/>
  <c r="D87392" i="2"/>
  <c r="C87392" i="2"/>
  <c r="G87380" i="2"/>
  <c r="F87380" i="2"/>
  <c r="E87380" i="2"/>
  <c r="D87380" i="2"/>
  <c r="C87380" i="2"/>
  <c r="G87368" i="2"/>
  <c r="F87368" i="2"/>
  <c r="E87368" i="2"/>
  <c r="D87368" i="2"/>
  <c r="C87368" i="2"/>
  <c r="G87356" i="2"/>
  <c r="F87356" i="2"/>
  <c r="E87356" i="2"/>
  <c r="D87356" i="2"/>
  <c r="C87356" i="2"/>
  <c r="G87344" i="2"/>
  <c r="F87344" i="2"/>
  <c r="E87344" i="2"/>
  <c r="D87344" i="2"/>
  <c r="C87344" i="2"/>
  <c r="G87332" i="2"/>
  <c r="F87332" i="2"/>
  <c r="E87332" i="2"/>
  <c r="D87332" i="2"/>
  <c r="C87332" i="2"/>
  <c r="G87320" i="2"/>
  <c r="F87320" i="2"/>
  <c r="E87320" i="2"/>
  <c r="D87320" i="2"/>
  <c r="C87320" i="2"/>
  <c r="G87308" i="2"/>
  <c r="F87308" i="2"/>
  <c r="E87308" i="2"/>
  <c r="D87308" i="2"/>
  <c r="C87308" i="2"/>
  <c r="G87296" i="2"/>
  <c r="F87296" i="2"/>
  <c r="E87296" i="2"/>
  <c r="D87296" i="2"/>
  <c r="C87296" i="2"/>
  <c r="G87284" i="2"/>
  <c r="F87284" i="2"/>
  <c r="E87284" i="2"/>
  <c r="D87284" i="2"/>
  <c r="C87284" i="2"/>
  <c r="G87272" i="2"/>
  <c r="F87272" i="2"/>
  <c r="E87272" i="2"/>
  <c r="D87272" i="2"/>
  <c r="C87272" i="2"/>
  <c r="G87260" i="2"/>
  <c r="F87260" i="2"/>
  <c r="E87260" i="2"/>
  <c r="D87260" i="2"/>
  <c r="C87260" i="2"/>
  <c r="G87248" i="2"/>
  <c r="F87248" i="2"/>
  <c r="E87248" i="2"/>
  <c r="D87248" i="2"/>
  <c r="C87248" i="2"/>
  <c r="G87236" i="2"/>
  <c r="F87236" i="2"/>
  <c r="E87236" i="2"/>
  <c r="D87236" i="2"/>
  <c r="C87236" i="2"/>
  <c r="G87224" i="2"/>
  <c r="F87224" i="2"/>
  <c r="E87224" i="2"/>
  <c r="D87224" i="2"/>
  <c r="C87224" i="2"/>
  <c r="G87212" i="2"/>
  <c r="F87212" i="2"/>
  <c r="E87212" i="2"/>
  <c r="D87212" i="2"/>
  <c r="C87212" i="2"/>
  <c r="G87200" i="2"/>
  <c r="F87200" i="2"/>
  <c r="E87200" i="2"/>
  <c r="D87200" i="2"/>
  <c r="C87200" i="2"/>
  <c r="G87188" i="2"/>
  <c r="F87188" i="2"/>
  <c r="E87188" i="2"/>
  <c r="D87188" i="2"/>
  <c r="C87188" i="2"/>
  <c r="G87176" i="2"/>
  <c r="F87176" i="2"/>
  <c r="E87176" i="2"/>
  <c r="D87176" i="2"/>
  <c r="C87176" i="2"/>
  <c r="G87164" i="2"/>
  <c r="F87164" i="2"/>
  <c r="E87164" i="2"/>
  <c r="D87164" i="2"/>
  <c r="C87164" i="2"/>
  <c r="G87152" i="2"/>
  <c r="F87152" i="2"/>
  <c r="E87152" i="2"/>
  <c r="D87152" i="2"/>
  <c r="C87152" i="2"/>
  <c r="G87140" i="2"/>
  <c r="F87140" i="2"/>
  <c r="E87140" i="2"/>
  <c r="D87140" i="2"/>
  <c r="C87140" i="2"/>
  <c r="G87128" i="2"/>
  <c r="F87128" i="2"/>
  <c r="E87128" i="2"/>
  <c r="D87128" i="2"/>
  <c r="C87128" i="2"/>
  <c r="G87116" i="2"/>
  <c r="F87116" i="2"/>
  <c r="E87116" i="2"/>
  <c r="D87116" i="2"/>
  <c r="C87116" i="2"/>
  <c r="G87104" i="2"/>
  <c r="F87104" i="2"/>
  <c r="E87104" i="2"/>
  <c r="D87104" i="2"/>
  <c r="C87104" i="2"/>
  <c r="G87092" i="2"/>
  <c r="F87092" i="2"/>
  <c r="E87092" i="2"/>
  <c r="D87092" i="2"/>
  <c r="C87092" i="2"/>
  <c r="G87080" i="2"/>
  <c r="F87080" i="2"/>
  <c r="E87080" i="2"/>
  <c r="D87080" i="2"/>
  <c r="C87080" i="2"/>
  <c r="G87068" i="2"/>
  <c r="F87068" i="2"/>
  <c r="E87068" i="2"/>
  <c r="D87068" i="2"/>
  <c r="C87068" i="2"/>
  <c r="G87056" i="2"/>
  <c r="F87056" i="2"/>
  <c r="E87056" i="2"/>
  <c r="D87056" i="2"/>
  <c r="C87056" i="2"/>
  <c r="G87044" i="2"/>
  <c r="F87044" i="2"/>
  <c r="E87044" i="2"/>
  <c r="D87044" i="2"/>
  <c r="C87044" i="2"/>
  <c r="G87032" i="2"/>
  <c r="F87032" i="2"/>
  <c r="E87032" i="2"/>
  <c r="D87032" i="2"/>
  <c r="C87032" i="2"/>
  <c r="G87020" i="2"/>
  <c r="F87020" i="2"/>
  <c r="E87020" i="2"/>
  <c r="D87020" i="2"/>
  <c r="C87020" i="2"/>
  <c r="G87008" i="2"/>
  <c r="F87008" i="2"/>
  <c r="E87008" i="2"/>
  <c r="D87008" i="2"/>
  <c r="C87008" i="2"/>
  <c r="G86996" i="2"/>
  <c r="F86996" i="2"/>
  <c r="E86996" i="2"/>
  <c r="D86996" i="2"/>
  <c r="C86996" i="2"/>
  <c r="G86984" i="2"/>
  <c r="F86984" i="2"/>
  <c r="E86984" i="2"/>
  <c r="D86984" i="2"/>
  <c r="C86984" i="2"/>
  <c r="G86972" i="2"/>
  <c r="F86972" i="2"/>
  <c r="E86972" i="2"/>
  <c r="D86972" i="2"/>
  <c r="C86972" i="2"/>
  <c r="G86960" i="2"/>
  <c r="F86960" i="2"/>
  <c r="E86960" i="2"/>
  <c r="D86960" i="2"/>
  <c r="C86960" i="2"/>
  <c r="G86948" i="2"/>
  <c r="F86948" i="2"/>
  <c r="E86948" i="2"/>
  <c r="D86948" i="2"/>
  <c r="C86948" i="2"/>
  <c r="G86936" i="2"/>
  <c r="F86936" i="2"/>
  <c r="E86936" i="2"/>
  <c r="D86936" i="2"/>
  <c r="C86936" i="2"/>
  <c r="G86924" i="2"/>
  <c r="F86924" i="2"/>
  <c r="E86924" i="2"/>
  <c r="D86924" i="2"/>
  <c r="C86924" i="2"/>
  <c r="G86912" i="2"/>
  <c r="F86912" i="2"/>
  <c r="E86912" i="2"/>
  <c r="D86912" i="2"/>
  <c r="C86912" i="2"/>
  <c r="G86900" i="2"/>
  <c r="F86900" i="2"/>
  <c r="E86900" i="2"/>
  <c r="D86900" i="2"/>
  <c r="C86900" i="2"/>
  <c r="G86888" i="2"/>
  <c r="F86888" i="2"/>
  <c r="E86888" i="2"/>
  <c r="D86888" i="2"/>
  <c r="C86888" i="2"/>
  <c r="G86876" i="2"/>
  <c r="F86876" i="2"/>
  <c r="E86876" i="2"/>
  <c r="D86876" i="2"/>
  <c r="C86876" i="2"/>
  <c r="G86864" i="2"/>
  <c r="F86864" i="2"/>
  <c r="E86864" i="2"/>
  <c r="D86864" i="2"/>
  <c r="C86864" i="2"/>
  <c r="G86852" i="2"/>
  <c r="F86852" i="2"/>
  <c r="E86852" i="2"/>
  <c r="D86852" i="2"/>
  <c r="C86852" i="2"/>
  <c r="G86840" i="2"/>
  <c r="F86840" i="2"/>
  <c r="E86840" i="2"/>
  <c r="D86840" i="2"/>
  <c r="C86840" i="2"/>
  <c r="G86828" i="2"/>
  <c r="F86828" i="2"/>
  <c r="E86828" i="2"/>
  <c r="D86828" i="2"/>
  <c r="C86828" i="2"/>
  <c r="G86816" i="2"/>
  <c r="F86816" i="2"/>
  <c r="E86816" i="2"/>
  <c r="D86816" i="2"/>
  <c r="C86816" i="2"/>
  <c r="G86804" i="2"/>
  <c r="F86804" i="2"/>
  <c r="E86804" i="2"/>
  <c r="D86804" i="2"/>
  <c r="C86804" i="2"/>
  <c r="G86792" i="2"/>
  <c r="F86792" i="2"/>
  <c r="E86792" i="2"/>
  <c r="D86792" i="2"/>
  <c r="C86792" i="2"/>
  <c r="G86780" i="2"/>
  <c r="F86780" i="2"/>
  <c r="E86780" i="2"/>
  <c r="D86780" i="2"/>
  <c r="C86780" i="2"/>
  <c r="G86768" i="2"/>
  <c r="F86768" i="2"/>
  <c r="E86768" i="2"/>
  <c r="D86768" i="2"/>
  <c r="C86768" i="2"/>
  <c r="G86756" i="2"/>
  <c r="F86756" i="2"/>
  <c r="E86756" i="2"/>
  <c r="D86756" i="2"/>
  <c r="C86756" i="2"/>
  <c r="G86744" i="2"/>
  <c r="F86744" i="2"/>
  <c r="E86744" i="2"/>
  <c r="D86744" i="2"/>
  <c r="C86744" i="2"/>
  <c r="G86732" i="2"/>
  <c r="F86732" i="2"/>
  <c r="E86732" i="2"/>
  <c r="D86732" i="2"/>
  <c r="C86732" i="2"/>
  <c r="G86720" i="2"/>
  <c r="F86720" i="2"/>
  <c r="E86720" i="2"/>
  <c r="D86720" i="2"/>
  <c r="C86720" i="2"/>
  <c r="G86708" i="2"/>
  <c r="F86708" i="2"/>
  <c r="E86708" i="2"/>
  <c r="D86708" i="2"/>
  <c r="C86708" i="2"/>
  <c r="G86696" i="2"/>
  <c r="F86696" i="2"/>
  <c r="E86696" i="2"/>
  <c r="D86696" i="2"/>
  <c r="C86696" i="2"/>
  <c r="G86684" i="2"/>
  <c r="F86684" i="2"/>
  <c r="E86684" i="2"/>
  <c r="D86684" i="2"/>
  <c r="C86684" i="2"/>
  <c r="G86672" i="2"/>
  <c r="F86672" i="2"/>
  <c r="E86672" i="2"/>
  <c r="D86672" i="2"/>
  <c r="C86672" i="2"/>
  <c r="G86660" i="2"/>
  <c r="F86660" i="2"/>
  <c r="E86660" i="2"/>
  <c r="D86660" i="2"/>
  <c r="C86660" i="2"/>
  <c r="G86648" i="2"/>
  <c r="F86648" i="2"/>
  <c r="E86648" i="2"/>
  <c r="D86648" i="2"/>
  <c r="C86648" i="2"/>
  <c r="G86636" i="2"/>
  <c r="F86636" i="2"/>
  <c r="E86636" i="2"/>
  <c r="D86636" i="2"/>
  <c r="C86636" i="2"/>
  <c r="G86624" i="2"/>
  <c r="F86624" i="2"/>
  <c r="E86624" i="2"/>
  <c r="D86624" i="2"/>
  <c r="C86624" i="2"/>
  <c r="G86612" i="2"/>
  <c r="F86612" i="2"/>
  <c r="E86612" i="2"/>
  <c r="D86612" i="2"/>
  <c r="C86612" i="2"/>
  <c r="G86600" i="2"/>
  <c r="F86600" i="2"/>
  <c r="E86600" i="2"/>
  <c r="D86600" i="2"/>
  <c r="C86600" i="2"/>
  <c r="G86588" i="2"/>
  <c r="F86588" i="2"/>
  <c r="E86588" i="2"/>
  <c r="D86588" i="2"/>
  <c r="C86588" i="2"/>
  <c r="G86576" i="2"/>
  <c r="F86576" i="2"/>
  <c r="E86576" i="2"/>
  <c r="D86576" i="2"/>
  <c r="C86576" i="2"/>
  <c r="G86564" i="2"/>
  <c r="F86564" i="2"/>
  <c r="E86564" i="2"/>
  <c r="D86564" i="2"/>
  <c r="C86564" i="2"/>
  <c r="G86552" i="2"/>
  <c r="F86552" i="2"/>
  <c r="E86552" i="2"/>
  <c r="D86552" i="2"/>
  <c r="C86552" i="2"/>
  <c r="G86540" i="2"/>
  <c r="F86540" i="2"/>
  <c r="E86540" i="2"/>
  <c r="D86540" i="2"/>
  <c r="C86540" i="2"/>
  <c r="G86528" i="2"/>
  <c r="F86528" i="2"/>
  <c r="E86528" i="2"/>
  <c r="D86528" i="2"/>
  <c r="C86528" i="2"/>
  <c r="G86516" i="2"/>
  <c r="F86516" i="2"/>
  <c r="E86516" i="2"/>
  <c r="D86516" i="2"/>
  <c r="C86516" i="2"/>
  <c r="G86504" i="2"/>
  <c r="F86504" i="2"/>
  <c r="E86504" i="2"/>
  <c r="D86504" i="2"/>
  <c r="C86504" i="2"/>
  <c r="G86492" i="2"/>
  <c r="F86492" i="2"/>
  <c r="E86492" i="2"/>
  <c r="D86492" i="2"/>
  <c r="C86492" i="2"/>
  <c r="G86480" i="2"/>
  <c r="F86480" i="2"/>
  <c r="E86480" i="2"/>
  <c r="D86480" i="2"/>
  <c r="C86480" i="2"/>
  <c r="G86468" i="2"/>
  <c r="F86468" i="2"/>
  <c r="E86468" i="2"/>
  <c r="D86468" i="2"/>
  <c r="C86468" i="2"/>
  <c r="G86456" i="2"/>
  <c r="F86456" i="2"/>
  <c r="E86456" i="2"/>
  <c r="D86456" i="2"/>
  <c r="C86456" i="2"/>
  <c r="G86444" i="2"/>
  <c r="F86444" i="2"/>
  <c r="E86444" i="2"/>
  <c r="D86444" i="2"/>
  <c r="C86444" i="2"/>
  <c r="G86432" i="2"/>
  <c r="F86432" i="2"/>
  <c r="E86432" i="2"/>
  <c r="D86432" i="2"/>
  <c r="C86432" i="2"/>
  <c r="G86420" i="2"/>
  <c r="F86420" i="2"/>
  <c r="E86420" i="2"/>
  <c r="D86420" i="2"/>
  <c r="C86420" i="2"/>
  <c r="G86408" i="2"/>
  <c r="F86408" i="2"/>
  <c r="E86408" i="2"/>
  <c r="D86408" i="2"/>
  <c r="C86408" i="2"/>
  <c r="G86396" i="2"/>
  <c r="F86396" i="2"/>
  <c r="E86396" i="2"/>
  <c r="D86396" i="2"/>
  <c r="C86396" i="2"/>
  <c r="G86384" i="2"/>
  <c r="F86384" i="2"/>
  <c r="E86384" i="2"/>
  <c r="D86384" i="2"/>
  <c r="C86384" i="2"/>
  <c r="G86372" i="2"/>
  <c r="F86372" i="2"/>
  <c r="E86372" i="2"/>
  <c r="D86372" i="2"/>
  <c r="C86372" i="2"/>
  <c r="G86360" i="2"/>
  <c r="F86360" i="2"/>
  <c r="E86360" i="2"/>
  <c r="D86360" i="2"/>
  <c r="C86360" i="2"/>
  <c r="G86348" i="2"/>
  <c r="F86348" i="2"/>
  <c r="E86348" i="2"/>
  <c r="D86348" i="2"/>
  <c r="C86348" i="2"/>
  <c r="G86336" i="2"/>
  <c r="F86336" i="2"/>
  <c r="E86336" i="2"/>
  <c r="D86336" i="2"/>
  <c r="C86336" i="2"/>
  <c r="G86324" i="2"/>
  <c r="F86324" i="2"/>
  <c r="E86324" i="2"/>
  <c r="D86324" i="2"/>
  <c r="C86324" i="2"/>
  <c r="G86312" i="2"/>
  <c r="F86312" i="2"/>
  <c r="E86312" i="2"/>
  <c r="D86312" i="2"/>
  <c r="C86312" i="2"/>
  <c r="G86300" i="2"/>
  <c r="F86300" i="2"/>
  <c r="E86300" i="2"/>
  <c r="D86300" i="2"/>
  <c r="C86300" i="2"/>
  <c r="G86288" i="2"/>
  <c r="F86288" i="2"/>
  <c r="E86288" i="2"/>
  <c r="D86288" i="2"/>
  <c r="C86288" i="2"/>
  <c r="G86276" i="2"/>
  <c r="F86276" i="2"/>
  <c r="E86276" i="2"/>
  <c r="D86276" i="2"/>
  <c r="C86276" i="2"/>
  <c r="G86264" i="2"/>
  <c r="F86264" i="2"/>
  <c r="E86264" i="2"/>
  <c r="D86264" i="2"/>
  <c r="C86264" i="2"/>
  <c r="G86252" i="2"/>
  <c r="F86252" i="2"/>
  <c r="E86252" i="2"/>
  <c r="D86252" i="2"/>
  <c r="C86252" i="2"/>
  <c r="G86240" i="2"/>
  <c r="F86240" i="2"/>
  <c r="E86240" i="2"/>
  <c r="D86240" i="2"/>
  <c r="C86240" i="2"/>
  <c r="G86228" i="2"/>
  <c r="F86228" i="2"/>
  <c r="E86228" i="2"/>
  <c r="D86228" i="2"/>
  <c r="C86228" i="2"/>
  <c r="G86216" i="2"/>
  <c r="F86216" i="2"/>
  <c r="E86216" i="2"/>
  <c r="D86216" i="2"/>
  <c r="C86216" i="2"/>
  <c r="G86204" i="2"/>
  <c r="F86204" i="2"/>
  <c r="E86204" i="2"/>
  <c r="D86204" i="2"/>
  <c r="C86204" i="2"/>
  <c r="G86192" i="2"/>
  <c r="F86192" i="2"/>
  <c r="E86192" i="2"/>
  <c r="D86192" i="2"/>
  <c r="C86192" i="2"/>
  <c r="G86180" i="2"/>
  <c r="F86180" i="2"/>
  <c r="E86180" i="2"/>
  <c r="D86180" i="2"/>
  <c r="C86180" i="2"/>
  <c r="G86168" i="2"/>
  <c r="F86168" i="2"/>
  <c r="E86168" i="2"/>
  <c r="D86168" i="2"/>
  <c r="C86168" i="2"/>
  <c r="G86156" i="2"/>
  <c r="F86156" i="2"/>
  <c r="E86156" i="2"/>
  <c r="D86156" i="2"/>
  <c r="C86156" i="2"/>
  <c r="G86144" i="2"/>
  <c r="F86144" i="2"/>
  <c r="E86144" i="2"/>
  <c r="D86144" i="2"/>
  <c r="C86144" i="2"/>
  <c r="G86132" i="2"/>
  <c r="F86132" i="2"/>
  <c r="E86132" i="2"/>
  <c r="D86132" i="2"/>
  <c r="C86132" i="2"/>
  <c r="G86120" i="2"/>
  <c r="F86120" i="2"/>
  <c r="E86120" i="2"/>
  <c r="D86120" i="2"/>
  <c r="C86120" i="2"/>
  <c r="G86108" i="2"/>
  <c r="F86108" i="2"/>
  <c r="E86108" i="2"/>
  <c r="D86108" i="2"/>
  <c r="C86108" i="2"/>
  <c r="G86096" i="2"/>
  <c r="F86096" i="2"/>
  <c r="E86096" i="2"/>
  <c r="D86096" i="2"/>
  <c r="C86096" i="2"/>
  <c r="G86084" i="2"/>
  <c r="F86084" i="2"/>
  <c r="E86084" i="2"/>
  <c r="D86084" i="2"/>
  <c r="C86084" i="2"/>
  <c r="G86072" i="2"/>
  <c r="F86072" i="2"/>
  <c r="E86072" i="2"/>
  <c r="D86072" i="2"/>
  <c r="C86072" i="2"/>
  <c r="G86060" i="2"/>
  <c r="F86060" i="2"/>
  <c r="E86060" i="2"/>
  <c r="D86060" i="2"/>
  <c r="C86060" i="2"/>
  <c r="G86048" i="2"/>
  <c r="F86048" i="2"/>
  <c r="E86048" i="2"/>
  <c r="D86048" i="2"/>
  <c r="C86048" i="2"/>
  <c r="G86036" i="2"/>
  <c r="F86036" i="2"/>
  <c r="E86036" i="2"/>
  <c r="D86036" i="2"/>
  <c r="C86036" i="2"/>
  <c r="G86024" i="2"/>
  <c r="F86024" i="2"/>
  <c r="E86024" i="2"/>
  <c r="D86024" i="2"/>
  <c r="C86024" i="2"/>
  <c r="G86012" i="2"/>
  <c r="F86012" i="2"/>
  <c r="E86012" i="2"/>
  <c r="D86012" i="2"/>
  <c r="C86012" i="2"/>
  <c r="G86000" i="2"/>
  <c r="F86000" i="2"/>
  <c r="E86000" i="2"/>
  <c r="D86000" i="2"/>
  <c r="C86000" i="2"/>
  <c r="G85988" i="2"/>
  <c r="F85988" i="2"/>
  <c r="E85988" i="2"/>
  <c r="D85988" i="2"/>
  <c r="C85988" i="2"/>
  <c r="G85976" i="2"/>
  <c r="F85976" i="2"/>
  <c r="E85976" i="2"/>
  <c r="D85976" i="2"/>
  <c r="C85976" i="2"/>
  <c r="G85964" i="2"/>
  <c r="F85964" i="2"/>
  <c r="E85964" i="2"/>
  <c r="D85964" i="2"/>
  <c r="C85964" i="2"/>
  <c r="G85952" i="2"/>
  <c r="F85952" i="2"/>
  <c r="E85952" i="2"/>
  <c r="D85952" i="2"/>
  <c r="C85952" i="2"/>
  <c r="G85940" i="2"/>
  <c r="F85940" i="2"/>
  <c r="E85940" i="2"/>
  <c r="D85940" i="2"/>
  <c r="C85940" i="2"/>
  <c r="G85928" i="2"/>
  <c r="F85928" i="2"/>
  <c r="E85928" i="2"/>
  <c r="D85928" i="2"/>
  <c r="C85928" i="2"/>
  <c r="G85916" i="2"/>
  <c r="F85916" i="2"/>
  <c r="E85916" i="2"/>
  <c r="D85916" i="2"/>
  <c r="C85916" i="2"/>
  <c r="G85904" i="2"/>
  <c r="F85904" i="2"/>
  <c r="E85904" i="2"/>
  <c r="D85904" i="2"/>
  <c r="C85904" i="2"/>
  <c r="G85892" i="2"/>
  <c r="F85892" i="2"/>
  <c r="E85892" i="2"/>
  <c r="D85892" i="2"/>
  <c r="C85892" i="2"/>
  <c r="G85880" i="2"/>
  <c r="F85880" i="2"/>
  <c r="E85880" i="2"/>
  <c r="D85880" i="2"/>
  <c r="C85880" i="2"/>
  <c r="G85868" i="2"/>
  <c r="F85868" i="2"/>
  <c r="E85868" i="2"/>
  <c r="D85868" i="2"/>
  <c r="C85868" i="2"/>
  <c r="G85856" i="2"/>
  <c r="F85856" i="2"/>
  <c r="E85856" i="2"/>
  <c r="D85856" i="2"/>
  <c r="C85856" i="2"/>
  <c r="G85844" i="2"/>
  <c r="F85844" i="2"/>
  <c r="E85844" i="2"/>
  <c r="D85844" i="2"/>
  <c r="C85844" i="2"/>
  <c r="G85832" i="2"/>
  <c r="F85832" i="2"/>
  <c r="E85832" i="2"/>
  <c r="D85832" i="2"/>
  <c r="C85832" i="2"/>
  <c r="G85820" i="2"/>
  <c r="F85820" i="2"/>
  <c r="E85820" i="2"/>
  <c r="D85820" i="2"/>
  <c r="C85820" i="2"/>
  <c r="G85808" i="2"/>
  <c r="F85808" i="2"/>
  <c r="E85808" i="2"/>
  <c r="D85808" i="2"/>
  <c r="C85808" i="2"/>
  <c r="G85796" i="2"/>
  <c r="F85796" i="2"/>
  <c r="E85796" i="2"/>
  <c r="D85796" i="2"/>
  <c r="C85796" i="2"/>
  <c r="G85784" i="2"/>
  <c r="F85784" i="2"/>
  <c r="E85784" i="2"/>
  <c r="D85784" i="2"/>
  <c r="C85784" i="2"/>
  <c r="G85772" i="2"/>
  <c r="F85772" i="2"/>
  <c r="E85772" i="2"/>
  <c r="D85772" i="2"/>
  <c r="C85772" i="2"/>
  <c r="G85760" i="2"/>
  <c r="F85760" i="2"/>
  <c r="E85760" i="2"/>
  <c r="D85760" i="2"/>
  <c r="C85760" i="2"/>
  <c r="G85748" i="2"/>
  <c r="F85748" i="2"/>
  <c r="E85748" i="2"/>
  <c r="D85748" i="2"/>
  <c r="C85748" i="2"/>
  <c r="G85736" i="2"/>
  <c r="F85736" i="2"/>
  <c r="E85736" i="2"/>
  <c r="D85736" i="2"/>
  <c r="C85736" i="2"/>
  <c r="G85724" i="2"/>
  <c r="F85724" i="2"/>
  <c r="E85724" i="2"/>
  <c r="D85724" i="2"/>
  <c r="C85724" i="2"/>
  <c r="G85712" i="2"/>
  <c r="F85712" i="2"/>
  <c r="E85712" i="2"/>
  <c r="D85712" i="2"/>
  <c r="C85712" i="2"/>
  <c r="G85700" i="2"/>
  <c r="F85700" i="2"/>
  <c r="E85700" i="2"/>
  <c r="D85700" i="2"/>
  <c r="C85700" i="2"/>
  <c r="G85688" i="2"/>
  <c r="F85688" i="2"/>
  <c r="E85688" i="2"/>
  <c r="D85688" i="2"/>
  <c r="C85688" i="2"/>
  <c r="G85676" i="2"/>
  <c r="F85676" i="2"/>
  <c r="E85676" i="2"/>
  <c r="D85676" i="2"/>
  <c r="C85676" i="2"/>
  <c r="G85664" i="2"/>
  <c r="F85664" i="2"/>
  <c r="E85664" i="2"/>
  <c r="D85664" i="2"/>
  <c r="C85664" i="2"/>
  <c r="G85652" i="2"/>
  <c r="F85652" i="2"/>
  <c r="E85652" i="2"/>
  <c r="D85652" i="2"/>
  <c r="C85652" i="2"/>
  <c r="G85640" i="2"/>
  <c r="F85640" i="2"/>
  <c r="E85640" i="2"/>
  <c r="D85640" i="2"/>
  <c r="C85640" i="2"/>
  <c r="G85628" i="2"/>
  <c r="F85628" i="2"/>
  <c r="E85628" i="2"/>
  <c r="D85628" i="2"/>
  <c r="C85628" i="2"/>
  <c r="G85616" i="2"/>
  <c r="F85616" i="2"/>
  <c r="E85616" i="2"/>
  <c r="D85616" i="2"/>
  <c r="C85616" i="2"/>
  <c r="G85604" i="2"/>
  <c r="F85604" i="2"/>
  <c r="E85604" i="2"/>
  <c r="D85604" i="2"/>
  <c r="C85604" i="2"/>
  <c r="G85592" i="2"/>
  <c r="F85592" i="2"/>
  <c r="E85592" i="2"/>
  <c r="D85592" i="2"/>
  <c r="C85592" i="2"/>
  <c r="G85580" i="2"/>
  <c r="F85580" i="2"/>
  <c r="E85580" i="2"/>
  <c r="D85580" i="2"/>
  <c r="C85580" i="2"/>
  <c r="G85568" i="2"/>
  <c r="F85568" i="2"/>
  <c r="E85568" i="2"/>
  <c r="D85568" i="2"/>
  <c r="C85568" i="2"/>
  <c r="G85556" i="2"/>
  <c r="F85556" i="2"/>
  <c r="E85556" i="2"/>
  <c r="D85556" i="2"/>
  <c r="C85556" i="2"/>
  <c r="G85544" i="2"/>
  <c r="F85544" i="2"/>
  <c r="E85544" i="2"/>
  <c r="D85544" i="2"/>
  <c r="C85544" i="2"/>
  <c r="G85532" i="2"/>
  <c r="F85532" i="2"/>
  <c r="E85532" i="2"/>
  <c r="D85532" i="2"/>
  <c r="C85532" i="2"/>
  <c r="G85520" i="2"/>
  <c r="F85520" i="2"/>
  <c r="E85520" i="2"/>
  <c r="D85520" i="2"/>
  <c r="C85520" i="2"/>
  <c r="G85508" i="2"/>
  <c r="F85508" i="2"/>
  <c r="E85508" i="2"/>
  <c r="D85508" i="2"/>
  <c r="C85508" i="2"/>
  <c r="G85496" i="2"/>
  <c r="F85496" i="2"/>
  <c r="E85496" i="2"/>
  <c r="D85496" i="2"/>
  <c r="C85496" i="2"/>
  <c r="G85484" i="2"/>
  <c r="F85484" i="2"/>
  <c r="E85484" i="2"/>
  <c r="D85484" i="2"/>
  <c r="C85484" i="2"/>
  <c r="G85472" i="2"/>
  <c r="F85472" i="2"/>
  <c r="E85472" i="2"/>
  <c r="D85472" i="2"/>
  <c r="C85472" i="2"/>
  <c r="G85460" i="2"/>
  <c r="F85460" i="2"/>
  <c r="E85460" i="2"/>
  <c r="D85460" i="2"/>
  <c r="C85460" i="2"/>
  <c r="G85448" i="2"/>
  <c r="F85448" i="2"/>
  <c r="E85448" i="2"/>
  <c r="D85448" i="2"/>
  <c r="C85448" i="2"/>
  <c r="G85436" i="2"/>
  <c r="F85436" i="2"/>
  <c r="E85436" i="2"/>
  <c r="D85436" i="2"/>
  <c r="C85436" i="2"/>
  <c r="G85424" i="2"/>
  <c r="F85424" i="2"/>
  <c r="E85424" i="2"/>
  <c r="D85424" i="2"/>
  <c r="C85424" i="2"/>
  <c r="G85412" i="2"/>
  <c r="F85412" i="2"/>
  <c r="E85412" i="2"/>
  <c r="D85412" i="2"/>
  <c r="C85412" i="2"/>
  <c r="G85400" i="2"/>
  <c r="F85400" i="2"/>
  <c r="E85400" i="2"/>
  <c r="D85400" i="2"/>
  <c r="C85400" i="2"/>
  <c r="G85388" i="2"/>
  <c r="F85388" i="2"/>
  <c r="E85388" i="2"/>
  <c r="D85388" i="2"/>
  <c r="C85388" i="2"/>
  <c r="G85376" i="2"/>
  <c r="F85376" i="2"/>
  <c r="E85376" i="2"/>
  <c r="D85376" i="2"/>
  <c r="C85376" i="2"/>
  <c r="G85364" i="2"/>
  <c r="F85364" i="2"/>
  <c r="E85364" i="2"/>
  <c r="D85364" i="2"/>
  <c r="C85364" i="2"/>
  <c r="G85352" i="2"/>
  <c r="F85352" i="2"/>
  <c r="E85352" i="2"/>
  <c r="D85352" i="2"/>
  <c r="C85352" i="2"/>
  <c r="G85340" i="2"/>
  <c r="F85340" i="2"/>
  <c r="E85340" i="2"/>
  <c r="D85340" i="2"/>
  <c r="C85340" i="2"/>
  <c r="G85328" i="2"/>
  <c r="F85328" i="2"/>
  <c r="E85328" i="2"/>
  <c r="D85328" i="2"/>
  <c r="C85328" i="2"/>
  <c r="G85316" i="2"/>
  <c r="F85316" i="2"/>
  <c r="E85316" i="2"/>
  <c r="D85316" i="2"/>
  <c r="C85316" i="2"/>
  <c r="G85304" i="2"/>
  <c r="F85304" i="2"/>
  <c r="E85304" i="2"/>
  <c r="D85304" i="2"/>
  <c r="C85304" i="2"/>
  <c r="G85292" i="2"/>
  <c r="F85292" i="2"/>
  <c r="E85292" i="2"/>
  <c r="D85292" i="2"/>
  <c r="C85292" i="2"/>
  <c r="G85280" i="2"/>
  <c r="F85280" i="2"/>
  <c r="E85280" i="2"/>
  <c r="D85280" i="2"/>
  <c r="C85280" i="2"/>
  <c r="G85268" i="2"/>
  <c r="F85268" i="2"/>
  <c r="E85268" i="2"/>
  <c r="D85268" i="2"/>
  <c r="C85268" i="2"/>
  <c r="G85256" i="2"/>
  <c r="F85256" i="2"/>
  <c r="E85256" i="2"/>
  <c r="D85256" i="2"/>
  <c r="C85256" i="2"/>
  <c r="G110849" i="2"/>
  <c r="F110849" i="2"/>
  <c r="E110849" i="2"/>
  <c r="D110849" i="2"/>
  <c r="C110849" i="2"/>
  <c r="G110837" i="2"/>
  <c r="F110837" i="2"/>
  <c r="E110837" i="2"/>
  <c r="D110837" i="2"/>
  <c r="C110837" i="2"/>
  <c r="G110825" i="2"/>
  <c r="F110825" i="2"/>
  <c r="E110825" i="2"/>
  <c r="D110825" i="2"/>
  <c r="C110825" i="2"/>
  <c r="G110813" i="2"/>
  <c r="F110813" i="2"/>
  <c r="E110813" i="2"/>
  <c r="D110813" i="2"/>
  <c r="C110813" i="2"/>
  <c r="G110801" i="2"/>
  <c r="F110801" i="2"/>
  <c r="E110801" i="2"/>
  <c r="D110801" i="2"/>
  <c r="C110801" i="2"/>
  <c r="G110789" i="2"/>
  <c r="F110789" i="2"/>
  <c r="E110789" i="2"/>
  <c r="D110789" i="2"/>
  <c r="C110789" i="2"/>
  <c r="G110777" i="2"/>
  <c r="F110777" i="2"/>
  <c r="E110777" i="2"/>
  <c r="D110777" i="2"/>
  <c r="C110777" i="2"/>
  <c r="G110765" i="2"/>
  <c r="F110765" i="2"/>
  <c r="E110765" i="2"/>
  <c r="D110765" i="2"/>
  <c r="C110765" i="2"/>
  <c r="G110753" i="2"/>
  <c r="F110753" i="2"/>
  <c r="E110753" i="2"/>
  <c r="D110753" i="2"/>
  <c r="C110753" i="2"/>
  <c r="G110741" i="2"/>
  <c r="F110741" i="2"/>
  <c r="E110741" i="2"/>
  <c r="D110741" i="2"/>
  <c r="C110741" i="2"/>
  <c r="G110729" i="2"/>
  <c r="F110729" i="2"/>
  <c r="E110729" i="2"/>
  <c r="D110729" i="2"/>
  <c r="C110729" i="2"/>
  <c r="G110717" i="2"/>
  <c r="F110717" i="2"/>
  <c r="E110717" i="2"/>
  <c r="D110717" i="2"/>
  <c r="C110717" i="2"/>
  <c r="G110705" i="2"/>
  <c r="F110705" i="2"/>
  <c r="E110705" i="2"/>
  <c r="D110705" i="2"/>
  <c r="C110705" i="2"/>
  <c r="G110693" i="2"/>
  <c r="F110693" i="2"/>
  <c r="E110693" i="2"/>
  <c r="D110693" i="2"/>
  <c r="C110693" i="2"/>
  <c r="G110681" i="2"/>
  <c r="F110681" i="2"/>
  <c r="E110681" i="2"/>
  <c r="D110681" i="2"/>
  <c r="C110681" i="2"/>
  <c r="G110669" i="2"/>
  <c r="F110669" i="2"/>
  <c r="E110669" i="2"/>
  <c r="D110669" i="2"/>
  <c r="C110669" i="2"/>
  <c r="G110657" i="2"/>
  <c r="F110657" i="2"/>
  <c r="E110657" i="2"/>
  <c r="D110657" i="2"/>
  <c r="C110657" i="2"/>
  <c r="G110645" i="2"/>
  <c r="F110645" i="2"/>
  <c r="E110645" i="2"/>
  <c r="D110645" i="2"/>
  <c r="C110645" i="2"/>
  <c r="G110633" i="2"/>
  <c r="F110633" i="2"/>
  <c r="E110633" i="2"/>
  <c r="D110633" i="2"/>
  <c r="C110633" i="2"/>
  <c r="G110621" i="2"/>
  <c r="F110621" i="2"/>
  <c r="E110621" i="2"/>
  <c r="D110621" i="2"/>
  <c r="C110621" i="2"/>
  <c r="G110609" i="2"/>
  <c r="F110609" i="2"/>
  <c r="E110609" i="2"/>
  <c r="D110609" i="2"/>
  <c r="C110609" i="2"/>
  <c r="G110597" i="2"/>
  <c r="F110597" i="2"/>
  <c r="E110597" i="2"/>
  <c r="D110597" i="2"/>
  <c r="C110597" i="2"/>
  <c r="G110585" i="2"/>
  <c r="F110585" i="2"/>
  <c r="E110585" i="2"/>
  <c r="D110585" i="2"/>
  <c r="C110585" i="2"/>
  <c r="G110573" i="2"/>
  <c r="F110573" i="2"/>
  <c r="E110573" i="2"/>
  <c r="D110573" i="2"/>
  <c r="C110573" i="2"/>
  <c r="G110561" i="2"/>
  <c r="F110561" i="2"/>
  <c r="E110561" i="2"/>
  <c r="D110561" i="2"/>
  <c r="C110561" i="2"/>
  <c r="G110549" i="2"/>
  <c r="F110549" i="2"/>
  <c r="E110549" i="2"/>
  <c r="D110549" i="2"/>
  <c r="C110549" i="2"/>
  <c r="G110537" i="2"/>
  <c r="F110537" i="2"/>
  <c r="E110537" i="2"/>
  <c r="D110537" i="2"/>
  <c r="C110537" i="2"/>
  <c r="G110525" i="2"/>
  <c r="F110525" i="2"/>
  <c r="E110525" i="2"/>
  <c r="D110525" i="2"/>
  <c r="C110525" i="2"/>
  <c r="G110513" i="2"/>
  <c r="F110513" i="2"/>
  <c r="E110513" i="2"/>
  <c r="D110513" i="2"/>
  <c r="C110513" i="2"/>
  <c r="G110501" i="2"/>
  <c r="F110501" i="2"/>
  <c r="E110501" i="2"/>
  <c r="D110501" i="2"/>
  <c r="C110501" i="2"/>
  <c r="G110489" i="2"/>
  <c r="F110489" i="2"/>
  <c r="E110489" i="2"/>
  <c r="D110489" i="2"/>
  <c r="C110489" i="2"/>
  <c r="G110477" i="2"/>
  <c r="F110477" i="2"/>
  <c r="E110477" i="2"/>
  <c r="D110477" i="2"/>
  <c r="C110477" i="2"/>
  <c r="G110465" i="2"/>
  <c r="F110465" i="2"/>
  <c r="E110465" i="2"/>
  <c r="D110465" i="2"/>
  <c r="C110465" i="2"/>
  <c r="G110453" i="2"/>
  <c r="F110453" i="2"/>
  <c r="E110453" i="2"/>
  <c r="D110453" i="2"/>
  <c r="C110453" i="2"/>
  <c r="G110441" i="2"/>
  <c r="F110441" i="2"/>
  <c r="E110441" i="2"/>
  <c r="D110441" i="2"/>
  <c r="C110441" i="2"/>
  <c r="G110429" i="2"/>
  <c r="F110429" i="2"/>
  <c r="E110429" i="2"/>
  <c r="D110429" i="2"/>
  <c r="C110429" i="2"/>
  <c r="G110417" i="2"/>
  <c r="F110417" i="2"/>
  <c r="E110417" i="2"/>
  <c r="D110417" i="2"/>
  <c r="C110417" i="2"/>
  <c r="G110405" i="2"/>
  <c r="F110405" i="2"/>
  <c r="E110405" i="2"/>
  <c r="D110405" i="2"/>
  <c r="C110405" i="2"/>
  <c r="G110393" i="2"/>
  <c r="F110393" i="2"/>
  <c r="E110393" i="2"/>
  <c r="D110393" i="2"/>
  <c r="C110393" i="2"/>
  <c r="G110381" i="2"/>
  <c r="F110381" i="2"/>
  <c r="E110381" i="2"/>
  <c r="D110381" i="2"/>
  <c r="C110381" i="2"/>
  <c r="G110369" i="2"/>
  <c r="F110369" i="2"/>
  <c r="E110369" i="2"/>
  <c r="D110369" i="2"/>
  <c r="C110369" i="2"/>
  <c r="G110357" i="2"/>
  <c r="F110357" i="2"/>
  <c r="E110357" i="2"/>
  <c r="D110357" i="2"/>
  <c r="C110357" i="2"/>
  <c r="G110345" i="2"/>
  <c r="F110345" i="2"/>
  <c r="E110345" i="2"/>
  <c r="D110345" i="2"/>
  <c r="C110345" i="2"/>
  <c r="G110333" i="2"/>
  <c r="F110333" i="2"/>
  <c r="E110333" i="2"/>
  <c r="D110333" i="2"/>
  <c r="C110333" i="2"/>
  <c r="G110321" i="2"/>
  <c r="F110321" i="2"/>
  <c r="E110321" i="2"/>
  <c r="D110321" i="2"/>
  <c r="C110321" i="2"/>
  <c r="G110309" i="2"/>
  <c r="F110309" i="2"/>
  <c r="E110309" i="2"/>
  <c r="D110309" i="2"/>
  <c r="C110309" i="2"/>
  <c r="G110297" i="2"/>
  <c r="F110297" i="2"/>
  <c r="E110297" i="2"/>
  <c r="D110297" i="2"/>
  <c r="C110297" i="2"/>
  <c r="G110285" i="2"/>
  <c r="F110285" i="2"/>
  <c r="E110285" i="2"/>
  <c r="D110285" i="2"/>
  <c r="C110285" i="2"/>
  <c r="G110273" i="2"/>
  <c r="F110273" i="2"/>
  <c r="E110273" i="2"/>
  <c r="D110273" i="2"/>
  <c r="C110273" i="2"/>
  <c r="G110261" i="2"/>
  <c r="F110261" i="2"/>
  <c r="E110261" i="2"/>
  <c r="D110261" i="2"/>
  <c r="C110261" i="2"/>
  <c r="G110249" i="2"/>
  <c r="F110249" i="2"/>
  <c r="E110249" i="2"/>
  <c r="D110249" i="2"/>
  <c r="C110249" i="2"/>
  <c r="G110237" i="2"/>
  <c r="F110237" i="2"/>
  <c r="E110237" i="2"/>
  <c r="D110237" i="2"/>
  <c r="C110237" i="2"/>
  <c r="G110225" i="2"/>
  <c r="F110225" i="2"/>
  <c r="E110225" i="2"/>
  <c r="D110225" i="2"/>
  <c r="C110225" i="2"/>
  <c r="G110213" i="2"/>
  <c r="F110213" i="2"/>
  <c r="E110213" i="2"/>
  <c r="D110213" i="2"/>
  <c r="C110213" i="2"/>
  <c r="G110201" i="2"/>
  <c r="F110201" i="2"/>
  <c r="E110201" i="2"/>
  <c r="D110201" i="2"/>
  <c r="C110201" i="2"/>
  <c r="G110189" i="2"/>
  <c r="F110189" i="2"/>
  <c r="E110189" i="2"/>
  <c r="D110189" i="2"/>
  <c r="C110189" i="2"/>
  <c r="G110177" i="2"/>
  <c r="F110177" i="2"/>
  <c r="E110177" i="2"/>
  <c r="D110177" i="2"/>
  <c r="C110177" i="2"/>
  <c r="G110165" i="2"/>
  <c r="F110165" i="2"/>
  <c r="E110165" i="2"/>
  <c r="D110165" i="2"/>
  <c r="C110165" i="2"/>
  <c r="G110153" i="2"/>
  <c r="F110153" i="2"/>
  <c r="E110153" i="2"/>
  <c r="D110153" i="2"/>
  <c r="C110153" i="2"/>
  <c r="G110141" i="2"/>
  <c r="F110141" i="2"/>
  <c r="E110141" i="2"/>
  <c r="D110141" i="2"/>
  <c r="C110141" i="2"/>
  <c r="G110129" i="2"/>
  <c r="F110129" i="2"/>
  <c r="E110129" i="2"/>
  <c r="D110129" i="2"/>
  <c r="C110129" i="2"/>
  <c r="G110117" i="2"/>
  <c r="F110117" i="2"/>
  <c r="E110117" i="2"/>
  <c r="D110117" i="2"/>
  <c r="C110117" i="2"/>
  <c r="G110105" i="2"/>
  <c r="F110105" i="2"/>
  <c r="E110105" i="2"/>
  <c r="D110105" i="2"/>
  <c r="C110105" i="2"/>
  <c r="G110093" i="2"/>
  <c r="F110093" i="2"/>
  <c r="E110093" i="2"/>
  <c r="D110093" i="2"/>
  <c r="C110093" i="2"/>
  <c r="G110081" i="2"/>
  <c r="F110081" i="2"/>
  <c r="E110081" i="2"/>
  <c r="D110081" i="2"/>
  <c r="C110081" i="2"/>
  <c r="G110069" i="2"/>
  <c r="F110069" i="2"/>
  <c r="E110069" i="2"/>
  <c r="D110069" i="2"/>
  <c r="C110069" i="2"/>
  <c r="G110057" i="2"/>
  <c r="F110057" i="2"/>
  <c r="E110057" i="2"/>
  <c r="D110057" i="2"/>
  <c r="C110057" i="2"/>
  <c r="G110045" i="2"/>
  <c r="F110045" i="2"/>
  <c r="E110045" i="2"/>
  <c r="D110045" i="2"/>
  <c r="C110045" i="2"/>
  <c r="G110033" i="2"/>
  <c r="F110033" i="2"/>
  <c r="E110033" i="2"/>
  <c r="D110033" i="2"/>
  <c r="C110033" i="2"/>
  <c r="G110021" i="2"/>
  <c r="F110021" i="2"/>
  <c r="E110021" i="2"/>
  <c r="D110021" i="2"/>
  <c r="C110021" i="2"/>
  <c r="G110009" i="2"/>
  <c r="F110009" i="2"/>
  <c r="E110009" i="2"/>
  <c r="D110009" i="2"/>
  <c r="C110009" i="2"/>
  <c r="G109997" i="2"/>
  <c r="F109997" i="2"/>
  <c r="E109997" i="2"/>
  <c r="D109997" i="2"/>
  <c r="C109997" i="2"/>
  <c r="G109985" i="2"/>
  <c r="F109985" i="2"/>
  <c r="E109985" i="2"/>
  <c r="D109985" i="2"/>
  <c r="C109985" i="2"/>
  <c r="G109973" i="2"/>
  <c r="F109973" i="2"/>
  <c r="E109973" i="2"/>
  <c r="D109973" i="2"/>
  <c r="C109973" i="2"/>
  <c r="G109961" i="2"/>
  <c r="F109961" i="2"/>
  <c r="E109961" i="2"/>
  <c r="D109961" i="2"/>
  <c r="C109961" i="2"/>
  <c r="G109949" i="2"/>
  <c r="F109949" i="2"/>
  <c r="E109949" i="2"/>
  <c r="D109949" i="2"/>
  <c r="C109949" i="2"/>
  <c r="G109937" i="2"/>
  <c r="F109937" i="2"/>
  <c r="E109937" i="2"/>
  <c r="D109937" i="2"/>
  <c r="C109937" i="2"/>
  <c r="G109925" i="2"/>
  <c r="F109925" i="2"/>
  <c r="E109925" i="2"/>
  <c r="D109925" i="2"/>
  <c r="C109925" i="2"/>
  <c r="G109913" i="2"/>
  <c r="F109913" i="2"/>
  <c r="E109913" i="2"/>
  <c r="D109913" i="2"/>
  <c r="C109913" i="2"/>
  <c r="G109901" i="2"/>
  <c r="F109901" i="2"/>
  <c r="E109901" i="2"/>
  <c r="D109901" i="2"/>
  <c r="C109901" i="2"/>
  <c r="G109889" i="2"/>
  <c r="F109889" i="2"/>
  <c r="E109889" i="2"/>
  <c r="D109889" i="2"/>
  <c r="C109889" i="2"/>
  <c r="G109877" i="2"/>
  <c r="F109877" i="2"/>
  <c r="E109877" i="2"/>
  <c r="D109877" i="2"/>
  <c r="C109877" i="2"/>
  <c r="G109865" i="2"/>
  <c r="F109865" i="2"/>
  <c r="E109865" i="2"/>
  <c r="D109865" i="2"/>
  <c r="C109865" i="2"/>
  <c r="G109853" i="2"/>
  <c r="F109853" i="2"/>
  <c r="E109853" i="2"/>
  <c r="D109853" i="2"/>
  <c r="C109853" i="2"/>
  <c r="G109841" i="2"/>
  <c r="F109841" i="2"/>
  <c r="E109841" i="2"/>
  <c r="D109841" i="2"/>
  <c r="C109841" i="2"/>
  <c r="G109829" i="2"/>
  <c r="F109829" i="2"/>
  <c r="E109829" i="2"/>
  <c r="D109829" i="2"/>
  <c r="C109829" i="2"/>
  <c r="G109817" i="2"/>
  <c r="F109817" i="2"/>
  <c r="E109817" i="2"/>
  <c r="D109817" i="2"/>
  <c r="C109817" i="2"/>
  <c r="G109805" i="2"/>
  <c r="F109805" i="2"/>
  <c r="E109805" i="2"/>
  <c r="D109805" i="2"/>
  <c r="C109805" i="2"/>
  <c r="G109793" i="2"/>
  <c r="F109793" i="2"/>
  <c r="E109793" i="2"/>
  <c r="D109793" i="2"/>
  <c r="C109793" i="2"/>
  <c r="G109781" i="2"/>
  <c r="F109781" i="2"/>
  <c r="E109781" i="2"/>
  <c r="D109781" i="2"/>
  <c r="C109781" i="2"/>
  <c r="G109769" i="2"/>
  <c r="F109769" i="2"/>
  <c r="E109769" i="2"/>
  <c r="D109769" i="2"/>
  <c r="C109769" i="2"/>
  <c r="G109757" i="2"/>
  <c r="F109757" i="2"/>
  <c r="E109757" i="2"/>
  <c r="D109757" i="2"/>
  <c r="C109757" i="2"/>
  <c r="G109745" i="2"/>
  <c r="F109745" i="2"/>
  <c r="E109745" i="2"/>
  <c r="D109745" i="2"/>
  <c r="C109745" i="2"/>
  <c r="G109733" i="2"/>
  <c r="F109733" i="2"/>
  <c r="E109733" i="2"/>
  <c r="D109733" i="2"/>
  <c r="C109733" i="2"/>
  <c r="G109721" i="2"/>
  <c r="F109721" i="2"/>
  <c r="E109721" i="2"/>
  <c r="D109721" i="2"/>
  <c r="C109721" i="2"/>
  <c r="G109709" i="2"/>
  <c r="F109709" i="2"/>
  <c r="E109709" i="2"/>
  <c r="D109709" i="2"/>
  <c r="C109709" i="2"/>
  <c r="G109697" i="2"/>
  <c r="F109697" i="2"/>
  <c r="E109697" i="2"/>
  <c r="D109697" i="2"/>
  <c r="C109697" i="2"/>
  <c r="G109685" i="2"/>
  <c r="F109685" i="2"/>
  <c r="E109685" i="2"/>
  <c r="D109685" i="2"/>
  <c r="C109685" i="2"/>
  <c r="G109673" i="2"/>
  <c r="F109673" i="2"/>
  <c r="E109673" i="2"/>
  <c r="D109673" i="2"/>
  <c r="C109673" i="2"/>
  <c r="G109661" i="2"/>
  <c r="F109661" i="2"/>
  <c r="E109661" i="2"/>
  <c r="D109661" i="2"/>
  <c r="C109661" i="2"/>
  <c r="G109649" i="2"/>
  <c r="F109649" i="2"/>
  <c r="E109649" i="2"/>
  <c r="D109649" i="2"/>
  <c r="C109649" i="2"/>
  <c r="G109637" i="2"/>
  <c r="F109637" i="2"/>
  <c r="E109637" i="2"/>
  <c r="D109637" i="2"/>
  <c r="C109637" i="2"/>
  <c r="G109625" i="2"/>
  <c r="F109625" i="2"/>
  <c r="E109625" i="2"/>
  <c r="D109625" i="2"/>
  <c r="C109625" i="2"/>
  <c r="G109613" i="2"/>
  <c r="F109613" i="2"/>
  <c r="E109613" i="2"/>
  <c r="D109613" i="2"/>
  <c r="C109613" i="2"/>
  <c r="G109601" i="2"/>
  <c r="F109601" i="2"/>
  <c r="E109601" i="2"/>
  <c r="D109601" i="2"/>
  <c r="C109601" i="2"/>
  <c r="G109589" i="2"/>
  <c r="F109589" i="2"/>
  <c r="E109589" i="2"/>
  <c r="D109589" i="2"/>
  <c r="C109589" i="2"/>
  <c r="G109577" i="2"/>
  <c r="F109577" i="2"/>
  <c r="E109577" i="2"/>
  <c r="D109577" i="2"/>
  <c r="C109577" i="2"/>
  <c r="G109565" i="2"/>
  <c r="F109565" i="2"/>
  <c r="E109565" i="2"/>
  <c r="D109565" i="2"/>
  <c r="C109565" i="2"/>
  <c r="G109553" i="2"/>
  <c r="F109553" i="2"/>
  <c r="E109553" i="2"/>
  <c r="D109553" i="2"/>
  <c r="C109553" i="2"/>
  <c r="G109541" i="2"/>
  <c r="F109541" i="2"/>
  <c r="E109541" i="2"/>
  <c r="D109541" i="2"/>
  <c r="C109541" i="2"/>
  <c r="G109529" i="2"/>
  <c r="F109529" i="2"/>
  <c r="E109529" i="2"/>
  <c r="D109529" i="2"/>
  <c r="C109529" i="2"/>
  <c r="G109517" i="2"/>
  <c r="F109517" i="2"/>
  <c r="E109517" i="2"/>
  <c r="D109517" i="2"/>
  <c r="C109517" i="2"/>
  <c r="G109505" i="2"/>
  <c r="F109505" i="2"/>
  <c r="E109505" i="2"/>
  <c r="D109505" i="2"/>
  <c r="C109505" i="2"/>
  <c r="G109493" i="2"/>
  <c r="F109493" i="2"/>
  <c r="E109493" i="2"/>
  <c r="D109493" i="2"/>
  <c r="C109493" i="2"/>
  <c r="G109481" i="2"/>
  <c r="F109481" i="2"/>
  <c r="E109481" i="2"/>
  <c r="D109481" i="2"/>
  <c r="C109481" i="2"/>
  <c r="G109469" i="2"/>
  <c r="F109469" i="2"/>
  <c r="E109469" i="2"/>
  <c r="D109469" i="2"/>
  <c r="C109469" i="2"/>
  <c r="G109457" i="2"/>
  <c r="F109457" i="2"/>
  <c r="E109457" i="2"/>
  <c r="D109457" i="2"/>
  <c r="C109457" i="2"/>
  <c r="G109445" i="2"/>
  <c r="F109445" i="2"/>
  <c r="E109445" i="2"/>
  <c r="D109445" i="2"/>
  <c r="C109445" i="2"/>
  <c r="G109433" i="2"/>
  <c r="F109433" i="2"/>
  <c r="E109433" i="2"/>
  <c r="D109433" i="2"/>
  <c r="C109433" i="2"/>
  <c r="G109421" i="2"/>
  <c r="F109421" i="2"/>
  <c r="E109421" i="2"/>
  <c r="D109421" i="2"/>
  <c r="C109421" i="2"/>
  <c r="G109409" i="2"/>
  <c r="F109409" i="2"/>
  <c r="E109409" i="2"/>
  <c r="D109409" i="2"/>
  <c r="C109409" i="2"/>
  <c r="G109397" i="2"/>
  <c r="F109397" i="2"/>
  <c r="E109397" i="2"/>
  <c r="D109397" i="2"/>
  <c r="C109397" i="2"/>
  <c r="G109385" i="2"/>
  <c r="F109385" i="2"/>
  <c r="E109385" i="2"/>
  <c r="D109385" i="2"/>
  <c r="C109385" i="2"/>
  <c r="G109373" i="2"/>
  <c r="F109373" i="2"/>
  <c r="E109373" i="2"/>
  <c r="D109373" i="2"/>
  <c r="C109373" i="2"/>
  <c r="G109361" i="2"/>
  <c r="F109361" i="2"/>
  <c r="E109361" i="2"/>
  <c r="D109361" i="2"/>
  <c r="C109361" i="2"/>
  <c r="G109349" i="2"/>
  <c r="F109349" i="2"/>
  <c r="E109349" i="2"/>
  <c r="D109349" i="2"/>
  <c r="C109349" i="2"/>
  <c r="G109337" i="2"/>
  <c r="F109337" i="2"/>
  <c r="E109337" i="2"/>
  <c r="D109337" i="2"/>
  <c r="C109337" i="2"/>
  <c r="G109325" i="2"/>
  <c r="F109325" i="2"/>
  <c r="E109325" i="2"/>
  <c r="D109325" i="2"/>
  <c r="C109325" i="2"/>
  <c r="G109313" i="2"/>
  <c r="F109313" i="2"/>
  <c r="E109313" i="2"/>
  <c r="D109313" i="2"/>
  <c r="C109313" i="2"/>
  <c r="G109301" i="2"/>
  <c r="F109301" i="2"/>
  <c r="E109301" i="2"/>
  <c r="D109301" i="2"/>
  <c r="C109301" i="2"/>
  <c r="G109289" i="2"/>
  <c r="F109289" i="2"/>
  <c r="E109289" i="2"/>
  <c r="D109289" i="2"/>
  <c r="C109289" i="2"/>
  <c r="G109277" i="2"/>
  <c r="F109277" i="2"/>
  <c r="E109277" i="2"/>
  <c r="D109277" i="2"/>
  <c r="C109277" i="2"/>
  <c r="G109265" i="2"/>
  <c r="F109265" i="2"/>
  <c r="E109265" i="2"/>
  <c r="D109265" i="2"/>
  <c r="C109265" i="2"/>
  <c r="G109253" i="2"/>
  <c r="F109253" i="2"/>
  <c r="E109253" i="2"/>
  <c r="D109253" i="2"/>
  <c r="C109253" i="2"/>
  <c r="G109241" i="2"/>
  <c r="F109241" i="2"/>
  <c r="E109241" i="2"/>
  <c r="D109241" i="2"/>
  <c r="C109241" i="2"/>
  <c r="G109229" i="2"/>
  <c r="F109229" i="2"/>
  <c r="E109229" i="2"/>
  <c r="D109229" i="2"/>
  <c r="C109229" i="2"/>
  <c r="G109217" i="2"/>
  <c r="F109217" i="2"/>
  <c r="E109217" i="2"/>
  <c r="D109217" i="2"/>
  <c r="C109217" i="2"/>
  <c r="G109205" i="2"/>
  <c r="F109205" i="2"/>
  <c r="E109205" i="2"/>
  <c r="D109205" i="2"/>
  <c r="C109205" i="2"/>
  <c r="G109193" i="2"/>
  <c r="F109193" i="2"/>
  <c r="E109193" i="2"/>
  <c r="D109193" i="2"/>
  <c r="C109193" i="2"/>
  <c r="G109181" i="2"/>
  <c r="F109181" i="2"/>
  <c r="E109181" i="2"/>
  <c r="D109181" i="2"/>
  <c r="C109181" i="2"/>
  <c r="G109169" i="2"/>
  <c r="F109169" i="2"/>
  <c r="E109169" i="2"/>
  <c r="D109169" i="2"/>
  <c r="C109169" i="2"/>
  <c r="G109157" i="2"/>
  <c r="F109157" i="2"/>
  <c r="E109157" i="2"/>
  <c r="D109157" i="2"/>
  <c r="C109157" i="2"/>
  <c r="G109145" i="2"/>
  <c r="F109145" i="2"/>
  <c r="E109145" i="2"/>
  <c r="D109145" i="2"/>
  <c r="C109145" i="2"/>
  <c r="G109133" i="2"/>
  <c r="F109133" i="2"/>
  <c r="E109133" i="2"/>
  <c r="D109133" i="2"/>
  <c r="C109133" i="2"/>
  <c r="G109121" i="2"/>
  <c r="F109121" i="2"/>
  <c r="E109121" i="2"/>
  <c r="D109121" i="2"/>
  <c r="C109121" i="2"/>
  <c r="G109109" i="2"/>
  <c r="F109109" i="2"/>
  <c r="E109109" i="2"/>
  <c r="D109109" i="2"/>
  <c r="C109109" i="2"/>
  <c r="G109097" i="2"/>
  <c r="F109097" i="2"/>
  <c r="E109097" i="2"/>
  <c r="D109097" i="2"/>
  <c r="C109097" i="2"/>
  <c r="G109085" i="2"/>
  <c r="F109085" i="2"/>
  <c r="E109085" i="2"/>
  <c r="D109085" i="2"/>
  <c r="C109085" i="2"/>
  <c r="G109073" i="2"/>
  <c r="F109073" i="2"/>
  <c r="E109073" i="2"/>
  <c r="D109073" i="2"/>
  <c r="C109073" i="2"/>
  <c r="G109061" i="2"/>
  <c r="F109061" i="2"/>
  <c r="E109061" i="2"/>
  <c r="D109061" i="2"/>
  <c r="C109061" i="2"/>
  <c r="G109049" i="2"/>
  <c r="F109049" i="2"/>
  <c r="E109049" i="2"/>
  <c r="D109049" i="2"/>
  <c r="C109049" i="2"/>
  <c r="G109037" i="2"/>
  <c r="F109037" i="2"/>
  <c r="E109037" i="2"/>
  <c r="D109037" i="2"/>
  <c r="C109037" i="2"/>
  <c r="G109025" i="2"/>
  <c r="F109025" i="2"/>
  <c r="E109025" i="2"/>
  <c r="D109025" i="2"/>
  <c r="C109025" i="2"/>
  <c r="G109013" i="2"/>
  <c r="F109013" i="2"/>
  <c r="E109013" i="2"/>
  <c r="D109013" i="2"/>
  <c r="C109013" i="2"/>
  <c r="G109001" i="2"/>
  <c r="F109001" i="2"/>
  <c r="E109001" i="2"/>
  <c r="D109001" i="2"/>
  <c r="C109001" i="2"/>
  <c r="G108989" i="2"/>
  <c r="F108989" i="2"/>
  <c r="E108989" i="2"/>
  <c r="D108989" i="2"/>
  <c r="C108989" i="2"/>
  <c r="G108977" i="2"/>
  <c r="F108977" i="2"/>
  <c r="E108977" i="2"/>
  <c r="D108977" i="2"/>
  <c r="C108977" i="2"/>
  <c r="G108965" i="2"/>
  <c r="F108965" i="2"/>
  <c r="E108965" i="2"/>
  <c r="D108965" i="2"/>
  <c r="C108965" i="2"/>
  <c r="G108953" i="2"/>
  <c r="F108953" i="2"/>
  <c r="E108953" i="2"/>
  <c r="D108953" i="2"/>
  <c r="C108953" i="2"/>
  <c r="G108941" i="2"/>
  <c r="F108941" i="2"/>
  <c r="E108941" i="2"/>
  <c r="D108941" i="2"/>
  <c r="C108941" i="2"/>
  <c r="G108929" i="2"/>
  <c r="F108929" i="2"/>
  <c r="E108929" i="2"/>
  <c r="D108929" i="2"/>
  <c r="C108929" i="2"/>
  <c r="G108917" i="2"/>
  <c r="F108917" i="2"/>
  <c r="E108917" i="2"/>
  <c r="D108917" i="2"/>
  <c r="C108917" i="2"/>
  <c r="G108905" i="2"/>
  <c r="F108905" i="2"/>
  <c r="E108905" i="2"/>
  <c r="D108905" i="2"/>
  <c r="C108905" i="2"/>
  <c r="G108893" i="2"/>
  <c r="F108893" i="2"/>
  <c r="E108893" i="2"/>
  <c r="D108893" i="2"/>
  <c r="C108893" i="2"/>
  <c r="G108881" i="2"/>
  <c r="F108881" i="2"/>
  <c r="E108881" i="2"/>
  <c r="D108881" i="2"/>
  <c r="C108881" i="2"/>
  <c r="G108869" i="2"/>
  <c r="F108869" i="2"/>
  <c r="E108869" i="2"/>
  <c r="D108869" i="2"/>
  <c r="C108869" i="2"/>
  <c r="G108857" i="2"/>
  <c r="F108857" i="2"/>
  <c r="E108857" i="2"/>
  <c r="D108857" i="2"/>
  <c r="C108857" i="2"/>
  <c r="G108845" i="2"/>
  <c r="F108845" i="2"/>
  <c r="E108845" i="2"/>
  <c r="D108845" i="2"/>
  <c r="C108845" i="2"/>
  <c r="G108833" i="2"/>
  <c r="F108833" i="2"/>
  <c r="E108833" i="2"/>
  <c r="D108833" i="2"/>
  <c r="C108833" i="2"/>
  <c r="G108821" i="2"/>
  <c r="F108821" i="2"/>
  <c r="E108821" i="2"/>
  <c r="D108821" i="2"/>
  <c r="C108821" i="2"/>
  <c r="G108809" i="2"/>
  <c r="F108809" i="2"/>
  <c r="E108809" i="2"/>
  <c r="D108809" i="2"/>
  <c r="C108809" i="2"/>
  <c r="G108797" i="2"/>
  <c r="F108797" i="2"/>
  <c r="E108797" i="2"/>
  <c r="D108797" i="2"/>
  <c r="C108797" i="2"/>
  <c r="G108785" i="2"/>
  <c r="F108785" i="2"/>
  <c r="E108785" i="2"/>
  <c r="D108785" i="2"/>
  <c r="C108785" i="2"/>
  <c r="G108773" i="2"/>
  <c r="F108773" i="2"/>
  <c r="E108773" i="2"/>
  <c r="D108773" i="2"/>
  <c r="C108773" i="2"/>
  <c r="G108761" i="2"/>
  <c r="F108761" i="2"/>
  <c r="E108761" i="2"/>
  <c r="D108761" i="2"/>
  <c r="C108761" i="2"/>
  <c r="G108749" i="2"/>
  <c r="F108749" i="2"/>
  <c r="E108749" i="2"/>
  <c r="D108749" i="2"/>
  <c r="C108749" i="2"/>
  <c r="G108737" i="2"/>
  <c r="F108737" i="2"/>
  <c r="E108737" i="2"/>
  <c r="D108737" i="2"/>
  <c r="C108737" i="2"/>
  <c r="G108725" i="2"/>
  <c r="F108725" i="2"/>
  <c r="E108725" i="2"/>
  <c r="D108725" i="2"/>
  <c r="C108725" i="2"/>
  <c r="G108713" i="2"/>
  <c r="F108713" i="2"/>
  <c r="E108713" i="2"/>
  <c r="D108713" i="2"/>
  <c r="C108713" i="2"/>
  <c r="G108701" i="2"/>
  <c r="F108701" i="2"/>
  <c r="E108701" i="2"/>
  <c r="D108701" i="2"/>
  <c r="C108701" i="2"/>
  <c r="G108689" i="2"/>
  <c r="F108689" i="2"/>
  <c r="E108689" i="2"/>
  <c r="D108689" i="2"/>
  <c r="C108689" i="2"/>
  <c r="G108677" i="2"/>
  <c r="F108677" i="2"/>
  <c r="E108677" i="2"/>
  <c r="D108677" i="2"/>
  <c r="C108677" i="2"/>
  <c r="G108665" i="2"/>
  <c r="F108665" i="2"/>
  <c r="E108665" i="2"/>
  <c r="D108665" i="2"/>
  <c r="C108665" i="2"/>
  <c r="G108653" i="2"/>
  <c r="F108653" i="2"/>
  <c r="E108653" i="2"/>
  <c r="D108653" i="2"/>
  <c r="C108653" i="2"/>
  <c r="G108641" i="2"/>
  <c r="F108641" i="2"/>
  <c r="E108641" i="2"/>
  <c r="D108641" i="2"/>
  <c r="C108641" i="2"/>
  <c r="G108629" i="2"/>
  <c r="F108629" i="2"/>
  <c r="E108629" i="2"/>
  <c r="D108629" i="2"/>
  <c r="C108629" i="2"/>
  <c r="G108617" i="2"/>
  <c r="F108617" i="2"/>
  <c r="E108617" i="2"/>
  <c r="D108617" i="2"/>
  <c r="C108617" i="2"/>
  <c r="G108605" i="2"/>
  <c r="F108605" i="2"/>
  <c r="E108605" i="2"/>
  <c r="D108605" i="2"/>
  <c r="C108605" i="2"/>
  <c r="G108593" i="2"/>
  <c r="F108593" i="2"/>
  <c r="E108593" i="2"/>
  <c r="D108593" i="2"/>
  <c r="C108593" i="2"/>
  <c r="G108581" i="2"/>
  <c r="F108581" i="2"/>
  <c r="E108581" i="2"/>
  <c r="D108581" i="2"/>
  <c r="C108581" i="2"/>
  <c r="G108569" i="2"/>
  <c r="F108569" i="2"/>
  <c r="E108569" i="2"/>
  <c r="D108569" i="2"/>
  <c r="C108569" i="2"/>
  <c r="G108557" i="2"/>
  <c r="F108557" i="2"/>
  <c r="E108557" i="2"/>
  <c r="D108557" i="2"/>
  <c r="C108557" i="2"/>
  <c r="G108545" i="2"/>
  <c r="F108545" i="2"/>
  <c r="E108545" i="2"/>
  <c r="D108545" i="2"/>
  <c r="C108545" i="2"/>
  <c r="G108533" i="2"/>
  <c r="F108533" i="2"/>
  <c r="E108533" i="2"/>
  <c r="D108533" i="2"/>
  <c r="C108533" i="2"/>
  <c r="G108521" i="2"/>
  <c r="F108521" i="2"/>
  <c r="E108521" i="2"/>
  <c r="D108521" i="2"/>
  <c r="C108521" i="2"/>
  <c r="G108509" i="2"/>
  <c r="F108509" i="2"/>
  <c r="E108509" i="2"/>
  <c r="D108509" i="2"/>
  <c r="C108509" i="2"/>
  <c r="G108497" i="2"/>
  <c r="F108497" i="2"/>
  <c r="E108497" i="2"/>
  <c r="D108497" i="2"/>
  <c r="C108497" i="2"/>
  <c r="G108485" i="2"/>
  <c r="F108485" i="2"/>
  <c r="E108485" i="2"/>
  <c r="D108485" i="2"/>
  <c r="C108485" i="2"/>
  <c r="G108473" i="2"/>
  <c r="F108473" i="2"/>
  <c r="E108473" i="2"/>
  <c r="D108473" i="2"/>
  <c r="C108473" i="2"/>
  <c r="G108461" i="2"/>
  <c r="F108461" i="2"/>
  <c r="E108461" i="2"/>
  <c r="D108461" i="2"/>
  <c r="C108461" i="2"/>
  <c r="G108449" i="2"/>
  <c r="F108449" i="2"/>
  <c r="E108449" i="2"/>
  <c r="D108449" i="2"/>
  <c r="C108449" i="2"/>
  <c r="G108437" i="2"/>
  <c r="F108437" i="2"/>
  <c r="E108437" i="2"/>
  <c r="D108437" i="2"/>
  <c r="C108437" i="2"/>
  <c r="G108425" i="2"/>
  <c r="F108425" i="2"/>
  <c r="E108425" i="2"/>
  <c r="D108425" i="2"/>
  <c r="C108425" i="2"/>
  <c r="G108413" i="2"/>
  <c r="F108413" i="2"/>
  <c r="E108413" i="2"/>
  <c r="D108413" i="2"/>
  <c r="C108413" i="2"/>
  <c r="G108401" i="2"/>
  <c r="F108401" i="2"/>
  <c r="E108401" i="2"/>
  <c r="D108401" i="2"/>
  <c r="C108401" i="2"/>
  <c r="G108389" i="2"/>
  <c r="F108389" i="2"/>
  <c r="E108389" i="2"/>
  <c r="D108389" i="2"/>
  <c r="C108389" i="2"/>
  <c r="G108377" i="2"/>
  <c r="F108377" i="2"/>
  <c r="E108377" i="2"/>
  <c r="D108377" i="2"/>
  <c r="C108377" i="2"/>
  <c r="G108365" i="2"/>
  <c r="F108365" i="2"/>
  <c r="E108365" i="2"/>
  <c r="D108365" i="2"/>
  <c r="C108365" i="2"/>
  <c r="G108353" i="2"/>
  <c r="F108353" i="2"/>
  <c r="E108353" i="2"/>
  <c r="D108353" i="2"/>
  <c r="C108353" i="2"/>
  <c r="G108341" i="2"/>
  <c r="F108341" i="2"/>
  <c r="E108341" i="2"/>
  <c r="D108341" i="2"/>
  <c r="C108341" i="2"/>
  <c r="G108329" i="2"/>
  <c r="F108329" i="2"/>
  <c r="E108329" i="2"/>
  <c r="D108329" i="2"/>
  <c r="C108329" i="2"/>
  <c r="G108317" i="2"/>
  <c r="F108317" i="2"/>
  <c r="E108317" i="2"/>
  <c r="D108317" i="2"/>
  <c r="C108317" i="2"/>
  <c r="G108305" i="2"/>
  <c r="F108305" i="2"/>
  <c r="E108305" i="2"/>
  <c r="D108305" i="2"/>
  <c r="C108305" i="2"/>
  <c r="G108293" i="2"/>
  <c r="F108293" i="2"/>
  <c r="E108293" i="2"/>
  <c r="D108293" i="2"/>
  <c r="C108293" i="2"/>
  <c r="G108281" i="2"/>
  <c r="F108281" i="2"/>
  <c r="E108281" i="2"/>
  <c r="D108281" i="2"/>
  <c r="C108281" i="2"/>
  <c r="G108269" i="2"/>
  <c r="F108269" i="2"/>
  <c r="E108269" i="2"/>
  <c r="D108269" i="2"/>
  <c r="C108269" i="2"/>
  <c r="G108257" i="2"/>
  <c r="F108257" i="2"/>
  <c r="E108257" i="2"/>
  <c r="D108257" i="2"/>
  <c r="C108257" i="2"/>
  <c r="G108245" i="2"/>
  <c r="F108245" i="2"/>
  <c r="E108245" i="2"/>
  <c r="D108245" i="2"/>
  <c r="C108245" i="2"/>
  <c r="G108233" i="2"/>
  <c r="F108233" i="2"/>
  <c r="E108233" i="2"/>
  <c r="D108233" i="2"/>
  <c r="C108233" i="2"/>
  <c r="G108221" i="2"/>
  <c r="F108221" i="2"/>
  <c r="E108221" i="2"/>
  <c r="D108221" i="2"/>
  <c r="C108221" i="2"/>
  <c r="G108209" i="2"/>
  <c r="F108209" i="2"/>
  <c r="E108209" i="2"/>
  <c r="D108209" i="2"/>
  <c r="C108209" i="2"/>
  <c r="G108197" i="2"/>
  <c r="F108197" i="2"/>
  <c r="E108197" i="2"/>
  <c r="D108197" i="2"/>
  <c r="C108197" i="2"/>
  <c r="G108185" i="2"/>
  <c r="F108185" i="2"/>
  <c r="E108185" i="2"/>
  <c r="D108185" i="2"/>
  <c r="C108185" i="2"/>
  <c r="G108173" i="2"/>
  <c r="F108173" i="2"/>
  <c r="E108173" i="2"/>
  <c r="D108173" i="2"/>
  <c r="C108173" i="2"/>
  <c r="G108161" i="2"/>
  <c r="F108161" i="2"/>
  <c r="E108161" i="2"/>
  <c r="D108161" i="2"/>
  <c r="C108161" i="2"/>
  <c r="G108149" i="2"/>
  <c r="F108149" i="2"/>
  <c r="E108149" i="2"/>
  <c r="D108149" i="2"/>
  <c r="C108149" i="2"/>
  <c r="G108137" i="2"/>
  <c r="F108137" i="2"/>
  <c r="E108137" i="2"/>
  <c r="D108137" i="2"/>
  <c r="C108137" i="2"/>
  <c r="G108125" i="2"/>
  <c r="F108125" i="2"/>
  <c r="E108125" i="2"/>
  <c r="D108125" i="2"/>
  <c r="C108125" i="2"/>
  <c r="G108113" i="2"/>
  <c r="F108113" i="2"/>
  <c r="E108113" i="2"/>
  <c r="D108113" i="2"/>
  <c r="C108113" i="2"/>
  <c r="G108101" i="2"/>
  <c r="F108101" i="2"/>
  <c r="E108101" i="2"/>
  <c r="D108101" i="2"/>
  <c r="C108101" i="2"/>
  <c r="G108089" i="2"/>
  <c r="F108089" i="2"/>
  <c r="E108089" i="2"/>
  <c r="D108089" i="2"/>
  <c r="C108089" i="2"/>
  <c r="G108077" i="2"/>
  <c r="F108077" i="2"/>
  <c r="E108077" i="2"/>
  <c r="D108077" i="2"/>
  <c r="C108077" i="2"/>
  <c r="G108065" i="2"/>
  <c r="F108065" i="2"/>
  <c r="E108065" i="2"/>
  <c r="D108065" i="2"/>
  <c r="C108065" i="2"/>
  <c r="G108053" i="2"/>
  <c r="F108053" i="2"/>
  <c r="E108053" i="2"/>
  <c r="D108053" i="2"/>
  <c r="C108053" i="2"/>
  <c r="G108041" i="2"/>
  <c r="F108041" i="2"/>
  <c r="E108041" i="2"/>
  <c r="D108041" i="2"/>
  <c r="C108041" i="2"/>
  <c r="G108029" i="2"/>
  <c r="F108029" i="2"/>
  <c r="E108029" i="2"/>
  <c r="D108029" i="2"/>
  <c r="C108029" i="2"/>
  <c r="G108017" i="2"/>
  <c r="F108017" i="2"/>
  <c r="E108017" i="2"/>
  <c r="D108017" i="2"/>
  <c r="C108017" i="2"/>
  <c r="G108005" i="2"/>
  <c r="F108005" i="2"/>
  <c r="E108005" i="2"/>
  <c r="D108005" i="2"/>
  <c r="C108005" i="2"/>
  <c r="G107993" i="2"/>
  <c r="F107993" i="2"/>
  <c r="E107993" i="2"/>
  <c r="D107993" i="2"/>
  <c r="C107993" i="2"/>
  <c r="G107981" i="2"/>
  <c r="F107981" i="2"/>
  <c r="E107981" i="2"/>
  <c r="D107981" i="2"/>
  <c r="C107981" i="2"/>
  <c r="G107969" i="2"/>
  <c r="F107969" i="2"/>
  <c r="E107969" i="2"/>
  <c r="D107969" i="2"/>
  <c r="C107969" i="2"/>
  <c r="G107957" i="2"/>
  <c r="F107957" i="2"/>
  <c r="E107957" i="2"/>
  <c r="D107957" i="2"/>
  <c r="C107957" i="2"/>
  <c r="G107945" i="2"/>
  <c r="F107945" i="2"/>
  <c r="E107945" i="2"/>
  <c r="D107945" i="2"/>
  <c r="C107945" i="2"/>
  <c r="G107933" i="2"/>
  <c r="F107933" i="2"/>
  <c r="E107933" i="2"/>
  <c r="D107933" i="2"/>
  <c r="C107933" i="2"/>
  <c r="G107921" i="2"/>
  <c r="F107921" i="2"/>
  <c r="E107921" i="2"/>
  <c r="D107921" i="2"/>
  <c r="C107921" i="2"/>
  <c r="G107909" i="2"/>
  <c r="F107909" i="2"/>
  <c r="E107909" i="2"/>
  <c r="D107909" i="2"/>
  <c r="C107909" i="2"/>
  <c r="G107897" i="2"/>
  <c r="F107897" i="2"/>
  <c r="E107897" i="2"/>
  <c r="D107897" i="2"/>
  <c r="C107897" i="2"/>
  <c r="G107885" i="2"/>
  <c r="F107885" i="2"/>
  <c r="E107885" i="2"/>
  <c r="D107885" i="2"/>
  <c r="C107885" i="2"/>
  <c r="G107873" i="2"/>
  <c r="F107873" i="2"/>
  <c r="E107873" i="2"/>
  <c r="D107873" i="2"/>
  <c r="C107873" i="2"/>
  <c r="G107861" i="2"/>
  <c r="F107861" i="2"/>
  <c r="E107861" i="2"/>
  <c r="D107861" i="2"/>
  <c r="C107861" i="2"/>
  <c r="G107849" i="2"/>
  <c r="F107849" i="2"/>
  <c r="E107849" i="2"/>
  <c r="D107849" i="2"/>
  <c r="C107849" i="2"/>
  <c r="G107837" i="2"/>
  <c r="F107837" i="2"/>
  <c r="E107837" i="2"/>
  <c r="D107837" i="2"/>
  <c r="C107837" i="2"/>
  <c r="G107825" i="2"/>
  <c r="F107825" i="2"/>
  <c r="E107825" i="2"/>
  <c r="D107825" i="2"/>
  <c r="C107825" i="2"/>
  <c r="G107813" i="2"/>
  <c r="F107813" i="2"/>
  <c r="E107813" i="2"/>
  <c r="D107813" i="2"/>
  <c r="C107813" i="2"/>
  <c r="G107801" i="2"/>
  <c r="F107801" i="2"/>
  <c r="E107801" i="2"/>
  <c r="D107801" i="2"/>
  <c r="C107801" i="2"/>
  <c r="G107789" i="2"/>
  <c r="F107789" i="2"/>
  <c r="E107789" i="2"/>
  <c r="D107789" i="2"/>
  <c r="C107789" i="2"/>
  <c r="G107777" i="2"/>
  <c r="F107777" i="2"/>
  <c r="E107777" i="2"/>
  <c r="D107777" i="2"/>
  <c r="C107777" i="2"/>
  <c r="G107765" i="2"/>
  <c r="F107765" i="2"/>
  <c r="E107765" i="2"/>
  <c r="D107765" i="2"/>
  <c r="C107765" i="2"/>
  <c r="G107753" i="2"/>
  <c r="F107753" i="2"/>
  <c r="E107753" i="2"/>
  <c r="D107753" i="2"/>
  <c r="C107753" i="2"/>
  <c r="G107741" i="2"/>
  <c r="F107741" i="2"/>
  <c r="E107741" i="2"/>
  <c r="D107741" i="2"/>
  <c r="C107741" i="2"/>
  <c r="G107729" i="2"/>
  <c r="F107729" i="2"/>
  <c r="E107729" i="2"/>
  <c r="D107729" i="2"/>
  <c r="C107729" i="2"/>
  <c r="G107717" i="2"/>
  <c r="F107717" i="2"/>
  <c r="E107717" i="2"/>
  <c r="D107717" i="2"/>
  <c r="C107717" i="2"/>
  <c r="G107705" i="2"/>
  <c r="F107705" i="2"/>
  <c r="E107705" i="2"/>
  <c r="D107705" i="2"/>
  <c r="C107705" i="2"/>
  <c r="G107693" i="2"/>
  <c r="F107693" i="2"/>
  <c r="E107693" i="2"/>
  <c r="D107693" i="2"/>
  <c r="C107693" i="2"/>
  <c r="G107681" i="2"/>
  <c r="F107681" i="2"/>
  <c r="E107681" i="2"/>
  <c r="D107681" i="2"/>
  <c r="C107681" i="2"/>
  <c r="G107669" i="2"/>
  <c r="F107669" i="2"/>
  <c r="E107669" i="2"/>
  <c r="D107669" i="2"/>
  <c r="C107669" i="2"/>
  <c r="G107657" i="2"/>
  <c r="F107657" i="2"/>
  <c r="E107657" i="2"/>
  <c r="D107657" i="2"/>
  <c r="C107657" i="2"/>
  <c r="G107645" i="2"/>
  <c r="F107645" i="2"/>
  <c r="E107645" i="2"/>
  <c r="D107645" i="2"/>
  <c r="C107645" i="2"/>
  <c r="G107633" i="2"/>
  <c r="F107633" i="2"/>
  <c r="E107633" i="2"/>
  <c r="D107633" i="2"/>
  <c r="C107633" i="2"/>
  <c r="G107621" i="2"/>
  <c r="F107621" i="2"/>
  <c r="E107621" i="2"/>
  <c r="D107621" i="2"/>
  <c r="C107621" i="2"/>
  <c r="G107609" i="2"/>
  <c r="F107609" i="2"/>
  <c r="E107609" i="2"/>
  <c r="D107609" i="2"/>
  <c r="C107609" i="2"/>
  <c r="G107597" i="2"/>
  <c r="F107597" i="2"/>
  <c r="E107597" i="2"/>
  <c r="D107597" i="2"/>
  <c r="C107597" i="2"/>
  <c r="G107585" i="2"/>
  <c r="F107585" i="2"/>
  <c r="E107585" i="2"/>
  <c r="D107585" i="2"/>
  <c r="C107585" i="2"/>
  <c r="G107573" i="2"/>
  <c r="F107573" i="2"/>
  <c r="E107573" i="2"/>
  <c r="D107573" i="2"/>
  <c r="C107573" i="2"/>
  <c r="G107561" i="2"/>
  <c r="F107561" i="2"/>
  <c r="E107561" i="2"/>
  <c r="D107561" i="2"/>
  <c r="C107561" i="2"/>
  <c r="G107549" i="2"/>
  <c r="F107549" i="2"/>
  <c r="E107549" i="2"/>
  <c r="D107549" i="2"/>
  <c r="C107549" i="2"/>
  <c r="G107537" i="2"/>
  <c r="F107537" i="2"/>
  <c r="E107537" i="2"/>
  <c r="D107537" i="2"/>
  <c r="C107537" i="2"/>
  <c r="G107525" i="2"/>
  <c r="F107525" i="2"/>
  <c r="E107525" i="2"/>
  <c r="D107525" i="2"/>
  <c r="C107525" i="2"/>
  <c r="G107513" i="2"/>
  <c r="F107513" i="2"/>
  <c r="E107513" i="2"/>
  <c r="D107513" i="2"/>
  <c r="C107513" i="2"/>
  <c r="G107501" i="2"/>
  <c r="F107501" i="2"/>
  <c r="E107501" i="2"/>
  <c r="D107501" i="2"/>
  <c r="C107501" i="2"/>
  <c r="G107489" i="2"/>
  <c r="F107489" i="2"/>
  <c r="E107489" i="2"/>
  <c r="D107489" i="2"/>
  <c r="C107489" i="2"/>
  <c r="G107477" i="2"/>
  <c r="F107477" i="2"/>
  <c r="E107477" i="2"/>
  <c r="D107477" i="2"/>
  <c r="C107477" i="2"/>
  <c r="G107465" i="2"/>
  <c r="F107465" i="2"/>
  <c r="E107465" i="2"/>
  <c r="D107465" i="2"/>
  <c r="C107465" i="2"/>
  <c r="G107453" i="2"/>
  <c r="F107453" i="2"/>
  <c r="E107453" i="2"/>
  <c r="D107453" i="2"/>
  <c r="C107453" i="2"/>
  <c r="G107441" i="2"/>
  <c r="F107441" i="2"/>
  <c r="E107441" i="2"/>
  <c r="D107441" i="2"/>
  <c r="C107441" i="2"/>
  <c r="G107429" i="2"/>
  <c r="F107429" i="2"/>
  <c r="E107429" i="2"/>
  <c r="D107429" i="2"/>
  <c r="C107429" i="2"/>
  <c r="G107417" i="2"/>
  <c r="F107417" i="2"/>
  <c r="E107417" i="2"/>
  <c r="D107417" i="2"/>
  <c r="C107417" i="2"/>
  <c r="G107405" i="2"/>
  <c r="F107405" i="2"/>
  <c r="E107405" i="2"/>
  <c r="D107405" i="2"/>
  <c r="C107405" i="2"/>
  <c r="G107393" i="2"/>
  <c r="F107393" i="2"/>
  <c r="E107393" i="2"/>
  <c r="D107393" i="2"/>
  <c r="C107393" i="2"/>
  <c r="G107381" i="2"/>
  <c r="F107381" i="2"/>
  <c r="E107381" i="2"/>
  <c r="D107381" i="2"/>
  <c r="C107381" i="2"/>
  <c r="G107369" i="2"/>
  <c r="F107369" i="2"/>
  <c r="E107369" i="2"/>
  <c r="D107369" i="2"/>
  <c r="C107369" i="2"/>
  <c r="G107357" i="2"/>
  <c r="F107357" i="2"/>
  <c r="E107357" i="2"/>
  <c r="D107357" i="2"/>
  <c r="C107357" i="2"/>
  <c r="G107345" i="2"/>
  <c r="F107345" i="2"/>
  <c r="E107345" i="2"/>
  <c r="D107345" i="2"/>
  <c r="C107345" i="2"/>
  <c r="G107333" i="2"/>
  <c r="F107333" i="2"/>
  <c r="E107333" i="2"/>
  <c r="D107333" i="2"/>
  <c r="C107333" i="2"/>
  <c r="G107321" i="2"/>
  <c r="F107321" i="2"/>
  <c r="E107321" i="2"/>
  <c r="D107321" i="2"/>
  <c r="C107321" i="2"/>
  <c r="G107309" i="2"/>
  <c r="F107309" i="2"/>
  <c r="E107309" i="2"/>
  <c r="D107309" i="2"/>
  <c r="C107309" i="2"/>
  <c r="G107297" i="2"/>
  <c r="F107297" i="2"/>
  <c r="E107297" i="2"/>
  <c r="D107297" i="2"/>
  <c r="C107297" i="2"/>
  <c r="G107285" i="2"/>
  <c r="F107285" i="2"/>
  <c r="E107285" i="2"/>
  <c r="D107285" i="2"/>
  <c r="C107285" i="2"/>
  <c r="G107273" i="2"/>
  <c r="F107273" i="2"/>
  <c r="E107273" i="2"/>
  <c r="D107273" i="2"/>
  <c r="C107273" i="2"/>
  <c r="G107261" i="2"/>
  <c r="F107261" i="2"/>
  <c r="E107261" i="2"/>
  <c r="D107261" i="2"/>
  <c r="C107261" i="2"/>
  <c r="G107249" i="2"/>
  <c r="F107249" i="2"/>
  <c r="E107249" i="2"/>
  <c r="D107249" i="2"/>
  <c r="C107249" i="2"/>
  <c r="G107237" i="2"/>
  <c r="F107237" i="2"/>
  <c r="E107237" i="2"/>
  <c r="D107237" i="2"/>
  <c r="C107237" i="2"/>
  <c r="G107225" i="2"/>
  <c r="F107225" i="2"/>
  <c r="E107225" i="2"/>
  <c r="D107225" i="2"/>
  <c r="C107225" i="2"/>
  <c r="G107213" i="2"/>
  <c r="F107213" i="2"/>
  <c r="E107213" i="2"/>
  <c r="D107213" i="2"/>
  <c r="C107213" i="2"/>
  <c r="G107201" i="2"/>
  <c r="F107201" i="2"/>
  <c r="E107201" i="2"/>
  <c r="D107201" i="2"/>
  <c r="C107201" i="2"/>
  <c r="G107189" i="2"/>
  <c r="F107189" i="2"/>
  <c r="E107189" i="2"/>
  <c r="D107189" i="2"/>
  <c r="C107189" i="2"/>
  <c r="G107177" i="2"/>
  <c r="F107177" i="2"/>
  <c r="E107177" i="2"/>
  <c r="D107177" i="2"/>
  <c r="C107177" i="2"/>
  <c r="G107165" i="2"/>
  <c r="F107165" i="2"/>
  <c r="E107165" i="2"/>
  <c r="D107165" i="2"/>
  <c r="C107165" i="2"/>
  <c r="G107153" i="2"/>
  <c r="F107153" i="2"/>
  <c r="E107153" i="2"/>
  <c r="D107153" i="2"/>
  <c r="C107153" i="2"/>
  <c r="G107141" i="2"/>
  <c r="F107141" i="2"/>
  <c r="E107141" i="2"/>
  <c r="D107141" i="2"/>
  <c r="C107141" i="2"/>
  <c r="G107129" i="2"/>
  <c r="F107129" i="2"/>
  <c r="E107129" i="2"/>
  <c r="D107129" i="2"/>
  <c r="C107129" i="2"/>
  <c r="G107117" i="2"/>
  <c r="F107117" i="2"/>
  <c r="E107117" i="2"/>
  <c r="D107117" i="2"/>
  <c r="C107117" i="2"/>
  <c r="G107105" i="2"/>
  <c r="F107105" i="2"/>
  <c r="E107105" i="2"/>
  <c r="D107105" i="2"/>
  <c r="C107105" i="2"/>
  <c r="G107093" i="2"/>
  <c r="F107093" i="2"/>
  <c r="E107093" i="2"/>
  <c r="D107093" i="2"/>
  <c r="C107093" i="2"/>
  <c r="G107081" i="2"/>
  <c r="F107081" i="2"/>
  <c r="E107081" i="2"/>
  <c r="D107081" i="2"/>
  <c r="C107081" i="2"/>
  <c r="G107069" i="2"/>
  <c r="F107069" i="2"/>
  <c r="E107069" i="2"/>
  <c r="D107069" i="2"/>
  <c r="C107069" i="2"/>
  <c r="G107057" i="2"/>
  <c r="F107057" i="2"/>
  <c r="E107057" i="2"/>
  <c r="D107057" i="2"/>
  <c r="C107057" i="2"/>
  <c r="G107045" i="2"/>
  <c r="F107045" i="2"/>
  <c r="E107045" i="2"/>
  <c r="D107045" i="2"/>
  <c r="C107045" i="2"/>
  <c r="G107033" i="2"/>
  <c r="F107033" i="2"/>
  <c r="E107033" i="2"/>
  <c r="D107033" i="2"/>
  <c r="C107033" i="2"/>
  <c r="G107021" i="2"/>
  <c r="F107021" i="2"/>
  <c r="E107021" i="2"/>
  <c r="D107021" i="2"/>
  <c r="C107021" i="2"/>
  <c r="G107009" i="2"/>
  <c r="F107009" i="2"/>
  <c r="E107009" i="2"/>
  <c r="D107009" i="2"/>
  <c r="C107009" i="2"/>
  <c r="G106997" i="2"/>
  <c r="F106997" i="2"/>
  <c r="E106997" i="2"/>
  <c r="D106997" i="2"/>
  <c r="C106997" i="2"/>
  <c r="G106985" i="2"/>
  <c r="F106985" i="2"/>
  <c r="E106985" i="2"/>
  <c r="D106985" i="2"/>
  <c r="C106985" i="2"/>
  <c r="G106973" i="2"/>
  <c r="F106973" i="2"/>
  <c r="E106973" i="2"/>
  <c r="D106973" i="2"/>
  <c r="C106973" i="2"/>
  <c r="G106961" i="2"/>
  <c r="F106961" i="2"/>
  <c r="E106961" i="2"/>
  <c r="D106961" i="2"/>
  <c r="C106961" i="2"/>
  <c r="G106949" i="2"/>
  <c r="F106949" i="2"/>
  <c r="E106949" i="2"/>
  <c r="D106949" i="2"/>
  <c r="C106949" i="2"/>
  <c r="G106937" i="2"/>
  <c r="F106937" i="2"/>
  <c r="E106937" i="2"/>
  <c r="D106937" i="2"/>
  <c r="C106937" i="2"/>
  <c r="G106925" i="2"/>
  <c r="F106925" i="2"/>
  <c r="E106925" i="2"/>
  <c r="D106925" i="2"/>
  <c r="C106925" i="2"/>
  <c r="G106913" i="2"/>
  <c r="F106913" i="2"/>
  <c r="E106913" i="2"/>
  <c r="D106913" i="2"/>
  <c r="C106913" i="2"/>
  <c r="G106901" i="2"/>
  <c r="F106901" i="2"/>
  <c r="E106901" i="2"/>
  <c r="D106901" i="2"/>
  <c r="C106901" i="2"/>
  <c r="G106889" i="2"/>
  <c r="F106889" i="2"/>
  <c r="E106889" i="2"/>
  <c r="D106889" i="2"/>
  <c r="C106889" i="2"/>
  <c r="G106877" i="2"/>
  <c r="F106877" i="2"/>
  <c r="E106877" i="2"/>
  <c r="D106877" i="2"/>
  <c r="C106877" i="2"/>
  <c r="G106865" i="2"/>
  <c r="F106865" i="2"/>
  <c r="E106865" i="2"/>
  <c r="D106865" i="2"/>
  <c r="C106865" i="2"/>
  <c r="G106853" i="2"/>
  <c r="F106853" i="2"/>
  <c r="E106853" i="2"/>
  <c r="D106853" i="2"/>
  <c r="C106853" i="2"/>
  <c r="G106841" i="2"/>
  <c r="F106841" i="2"/>
  <c r="E106841" i="2"/>
  <c r="D106841" i="2"/>
  <c r="C106841" i="2"/>
  <c r="G106829" i="2"/>
  <c r="F106829" i="2"/>
  <c r="E106829" i="2"/>
  <c r="D106829" i="2"/>
  <c r="C106829" i="2"/>
  <c r="G106817" i="2"/>
  <c r="F106817" i="2"/>
  <c r="E106817" i="2"/>
  <c r="D106817" i="2"/>
  <c r="C106817" i="2"/>
  <c r="G106805" i="2"/>
  <c r="F106805" i="2"/>
  <c r="E106805" i="2"/>
  <c r="D106805" i="2"/>
  <c r="C106805" i="2"/>
  <c r="G106793" i="2"/>
  <c r="F106793" i="2"/>
  <c r="E106793" i="2"/>
  <c r="D106793" i="2"/>
  <c r="C106793" i="2"/>
  <c r="G106781" i="2"/>
  <c r="F106781" i="2"/>
  <c r="E106781" i="2"/>
  <c r="D106781" i="2"/>
  <c r="C106781" i="2"/>
  <c r="G106769" i="2"/>
  <c r="F106769" i="2"/>
  <c r="E106769" i="2"/>
  <c r="D106769" i="2"/>
  <c r="C106769" i="2"/>
  <c r="G106757" i="2"/>
  <c r="F106757" i="2"/>
  <c r="E106757" i="2"/>
  <c r="D106757" i="2"/>
  <c r="C106757" i="2"/>
  <c r="G106745" i="2"/>
  <c r="F106745" i="2"/>
  <c r="E106745" i="2"/>
  <c r="D106745" i="2"/>
  <c r="C106745" i="2"/>
  <c r="G106733" i="2"/>
  <c r="F106733" i="2"/>
  <c r="E106733" i="2"/>
  <c r="D106733" i="2"/>
  <c r="C106733" i="2"/>
  <c r="G106721" i="2"/>
  <c r="F106721" i="2"/>
  <c r="E106721" i="2"/>
  <c r="D106721" i="2"/>
  <c r="C106721" i="2"/>
  <c r="G106709" i="2"/>
  <c r="F106709" i="2"/>
  <c r="E106709" i="2"/>
  <c r="D106709" i="2"/>
  <c r="C106709" i="2"/>
  <c r="G106697" i="2"/>
  <c r="F106697" i="2"/>
  <c r="E106697" i="2"/>
  <c r="D106697" i="2"/>
  <c r="C106697" i="2"/>
  <c r="G106685" i="2"/>
  <c r="F106685" i="2"/>
  <c r="E106685" i="2"/>
  <c r="D106685" i="2"/>
  <c r="C106685" i="2"/>
  <c r="G106673" i="2"/>
  <c r="F106673" i="2"/>
  <c r="E106673" i="2"/>
  <c r="D106673" i="2"/>
  <c r="C106673" i="2"/>
  <c r="G106661" i="2"/>
  <c r="F106661" i="2"/>
  <c r="E106661" i="2"/>
  <c r="D106661" i="2"/>
  <c r="C106661" i="2"/>
  <c r="G106649" i="2"/>
  <c r="F106649" i="2"/>
  <c r="E106649" i="2"/>
  <c r="D106649" i="2"/>
  <c r="C106649" i="2"/>
  <c r="G106637" i="2"/>
  <c r="F106637" i="2"/>
  <c r="E106637" i="2"/>
  <c r="D106637" i="2"/>
  <c r="C106637" i="2"/>
  <c r="G106625" i="2"/>
  <c r="F106625" i="2"/>
  <c r="E106625" i="2"/>
  <c r="D106625" i="2"/>
  <c r="C106625" i="2"/>
  <c r="G106613" i="2"/>
  <c r="F106613" i="2"/>
  <c r="E106613" i="2"/>
  <c r="D106613" i="2"/>
  <c r="C106613" i="2"/>
  <c r="G106601" i="2"/>
  <c r="F106601" i="2"/>
  <c r="E106601" i="2"/>
  <c r="D106601" i="2"/>
  <c r="C106601" i="2"/>
  <c r="G106589" i="2"/>
  <c r="F106589" i="2"/>
  <c r="E106589" i="2"/>
  <c r="D106589" i="2"/>
  <c r="C106589" i="2"/>
  <c r="G106577" i="2"/>
  <c r="F106577" i="2"/>
  <c r="E106577" i="2"/>
  <c r="D106577" i="2"/>
  <c r="C106577" i="2"/>
  <c r="G106565" i="2"/>
  <c r="F106565" i="2"/>
  <c r="E106565" i="2"/>
  <c r="D106565" i="2"/>
  <c r="C106565" i="2"/>
  <c r="G106553" i="2"/>
  <c r="F106553" i="2"/>
  <c r="E106553" i="2"/>
  <c r="D106553" i="2"/>
  <c r="C106553" i="2"/>
  <c r="G106541" i="2"/>
  <c r="F106541" i="2"/>
  <c r="E106541" i="2"/>
  <c r="D106541" i="2"/>
  <c r="C106541" i="2"/>
  <c r="G106529" i="2"/>
  <c r="F106529" i="2"/>
  <c r="E106529" i="2"/>
  <c r="D106529" i="2"/>
  <c r="C106529" i="2"/>
  <c r="G106517" i="2"/>
  <c r="F106517" i="2"/>
  <c r="E106517" i="2"/>
  <c r="D106517" i="2"/>
  <c r="C106517" i="2"/>
  <c r="G106505" i="2"/>
  <c r="F106505" i="2"/>
  <c r="E106505" i="2"/>
  <c r="D106505" i="2"/>
  <c r="C106505" i="2"/>
  <c r="G106493" i="2"/>
  <c r="F106493" i="2"/>
  <c r="E106493" i="2"/>
  <c r="D106493" i="2"/>
  <c r="C106493" i="2"/>
  <c r="G106481" i="2"/>
  <c r="F106481" i="2"/>
  <c r="E106481" i="2"/>
  <c r="D106481" i="2"/>
  <c r="C106481" i="2"/>
  <c r="G106469" i="2"/>
  <c r="F106469" i="2"/>
  <c r="E106469" i="2"/>
  <c r="D106469" i="2"/>
  <c r="C106469" i="2"/>
  <c r="G106457" i="2"/>
  <c r="F106457" i="2"/>
  <c r="E106457" i="2"/>
  <c r="D106457" i="2"/>
  <c r="C106457" i="2"/>
  <c r="G106445" i="2"/>
  <c r="F106445" i="2"/>
  <c r="E106445" i="2"/>
  <c r="D106445" i="2"/>
  <c r="C106445" i="2"/>
  <c r="G106433" i="2"/>
  <c r="F106433" i="2"/>
  <c r="E106433" i="2"/>
  <c r="D106433" i="2"/>
  <c r="C106433" i="2"/>
  <c r="G106421" i="2"/>
  <c r="F106421" i="2"/>
  <c r="E106421" i="2"/>
  <c r="D106421" i="2"/>
  <c r="C106421" i="2"/>
  <c r="G106409" i="2"/>
  <c r="F106409" i="2"/>
  <c r="E106409" i="2"/>
  <c r="D106409" i="2"/>
  <c r="C106409" i="2"/>
  <c r="G106397" i="2"/>
  <c r="F106397" i="2"/>
  <c r="E106397" i="2"/>
  <c r="D106397" i="2"/>
  <c r="C106397" i="2"/>
  <c r="G106385" i="2"/>
  <c r="F106385" i="2"/>
  <c r="E106385" i="2"/>
  <c r="D106385" i="2"/>
  <c r="C106385" i="2"/>
  <c r="G106373" i="2"/>
  <c r="F106373" i="2"/>
  <c r="E106373" i="2"/>
  <c r="D106373" i="2"/>
  <c r="C106373" i="2"/>
  <c r="G106361" i="2"/>
  <c r="F106361" i="2"/>
  <c r="E106361" i="2"/>
  <c r="D106361" i="2"/>
  <c r="C106361" i="2"/>
  <c r="G106349" i="2"/>
  <c r="F106349" i="2"/>
  <c r="E106349" i="2"/>
  <c r="D106349" i="2"/>
  <c r="C106349" i="2"/>
  <c r="G106337" i="2"/>
  <c r="F106337" i="2"/>
  <c r="E106337" i="2"/>
  <c r="D106337" i="2"/>
  <c r="C106337" i="2"/>
  <c r="G106325" i="2"/>
  <c r="F106325" i="2"/>
  <c r="E106325" i="2"/>
  <c r="D106325" i="2"/>
  <c r="C106325" i="2"/>
  <c r="G106313" i="2"/>
  <c r="F106313" i="2"/>
  <c r="E106313" i="2"/>
  <c r="D106313" i="2"/>
  <c r="C106313" i="2"/>
  <c r="G106301" i="2"/>
  <c r="F106301" i="2"/>
  <c r="E106301" i="2"/>
  <c r="D106301" i="2"/>
  <c r="C106301" i="2"/>
  <c r="G106289" i="2"/>
  <c r="F106289" i="2"/>
  <c r="E106289" i="2"/>
  <c r="D106289" i="2"/>
  <c r="C106289" i="2"/>
  <c r="G106277" i="2"/>
  <c r="F106277" i="2"/>
  <c r="E106277" i="2"/>
  <c r="D106277" i="2"/>
  <c r="C106277" i="2"/>
  <c r="G106265" i="2"/>
  <c r="F106265" i="2"/>
  <c r="E106265" i="2"/>
  <c r="D106265" i="2"/>
  <c r="C106265" i="2"/>
  <c r="G106253" i="2"/>
  <c r="F106253" i="2"/>
  <c r="E106253" i="2"/>
  <c r="D106253" i="2"/>
  <c r="C106253" i="2"/>
  <c r="G106241" i="2"/>
  <c r="F106241" i="2"/>
  <c r="E106241" i="2"/>
  <c r="D106241" i="2"/>
  <c r="C106241" i="2"/>
  <c r="G106229" i="2"/>
  <c r="F106229" i="2"/>
  <c r="E106229" i="2"/>
  <c r="D106229" i="2"/>
  <c r="C106229" i="2"/>
  <c r="G106217" i="2"/>
  <c r="F106217" i="2"/>
  <c r="E106217" i="2"/>
  <c r="D106217" i="2"/>
  <c r="C106217" i="2"/>
  <c r="G106205" i="2"/>
  <c r="F106205" i="2"/>
  <c r="E106205" i="2"/>
  <c r="D106205" i="2"/>
  <c r="C106205" i="2"/>
  <c r="G106193" i="2"/>
  <c r="F106193" i="2"/>
  <c r="E106193" i="2"/>
  <c r="D106193" i="2"/>
  <c r="C106193" i="2"/>
  <c r="G106181" i="2"/>
  <c r="F106181" i="2"/>
  <c r="E106181" i="2"/>
  <c r="D106181" i="2"/>
  <c r="C106181" i="2"/>
  <c r="G106169" i="2"/>
  <c r="F106169" i="2"/>
  <c r="E106169" i="2"/>
  <c r="D106169" i="2"/>
  <c r="C106169" i="2"/>
  <c r="G106157" i="2"/>
  <c r="F106157" i="2"/>
  <c r="E106157" i="2"/>
  <c r="D106157" i="2"/>
  <c r="C106157" i="2"/>
  <c r="G106145" i="2"/>
  <c r="F106145" i="2"/>
  <c r="E106145" i="2"/>
  <c r="D106145" i="2"/>
  <c r="C106145" i="2"/>
  <c r="G106133" i="2"/>
  <c r="F106133" i="2"/>
  <c r="E106133" i="2"/>
  <c r="D106133" i="2"/>
  <c r="C106133" i="2"/>
  <c r="G106121" i="2"/>
  <c r="F106121" i="2"/>
  <c r="E106121" i="2"/>
  <c r="D106121" i="2"/>
  <c r="C106121" i="2"/>
  <c r="G106109" i="2"/>
  <c r="F106109" i="2"/>
  <c r="E106109" i="2"/>
  <c r="D106109" i="2"/>
  <c r="C106109" i="2"/>
  <c r="G106097" i="2"/>
  <c r="F106097" i="2"/>
  <c r="E106097" i="2"/>
  <c r="D106097" i="2"/>
  <c r="C106097" i="2"/>
  <c r="G106085" i="2"/>
  <c r="F106085" i="2"/>
  <c r="E106085" i="2"/>
  <c r="D106085" i="2"/>
  <c r="C106085" i="2"/>
  <c r="G106073" i="2"/>
  <c r="F106073" i="2"/>
  <c r="E106073" i="2"/>
  <c r="D106073" i="2"/>
  <c r="C106073" i="2"/>
  <c r="G106061" i="2"/>
  <c r="F106061" i="2"/>
  <c r="E106061" i="2"/>
  <c r="D106061" i="2"/>
  <c r="C106061" i="2"/>
  <c r="G106049" i="2"/>
  <c r="F106049" i="2"/>
  <c r="E106049" i="2"/>
  <c r="D106049" i="2"/>
  <c r="C106049" i="2"/>
  <c r="G106037" i="2"/>
  <c r="F106037" i="2"/>
  <c r="E106037" i="2"/>
  <c r="D106037" i="2"/>
  <c r="C106037" i="2"/>
  <c r="G106025" i="2"/>
  <c r="F106025" i="2"/>
  <c r="E106025" i="2"/>
  <c r="D106025" i="2"/>
  <c r="C106025" i="2"/>
  <c r="G106013" i="2"/>
  <c r="F106013" i="2"/>
  <c r="E106013" i="2"/>
  <c r="D106013" i="2"/>
  <c r="C106013" i="2"/>
  <c r="G106001" i="2"/>
  <c r="F106001" i="2"/>
  <c r="E106001" i="2"/>
  <c r="D106001" i="2"/>
  <c r="C106001" i="2"/>
  <c r="G105989" i="2"/>
  <c r="F105989" i="2"/>
  <c r="E105989" i="2"/>
  <c r="D105989" i="2"/>
  <c r="C105989" i="2"/>
  <c r="G105977" i="2"/>
  <c r="F105977" i="2"/>
  <c r="E105977" i="2"/>
  <c r="D105977" i="2"/>
  <c r="C105977" i="2"/>
  <c r="G105965" i="2"/>
  <c r="F105965" i="2"/>
  <c r="E105965" i="2"/>
  <c r="D105965" i="2"/>
  <c r="C105965" i="2"/>
  <c r="G105953" i="2"/>
  <c r="F105953" i="2"/>
  <c r="E105953" i="2"/>
  <c r="D105953" i="2"/>
  <c r="C105953" i="2"/>
  <c r="G105941" i="2"/>
  <c r="F105941" i="2"/>
  <c r="E105941" i="2"/>
  <c r="D105941" i="2"/>
  <c r="C105941" i="2"/>
  <c r="G105929" i="2"/>
  <c r="F105929" i="2"/>
  <c r="E105929" i="2"/>
  <c r="D105929" i="2"/>
  <c r="C105929" i="2"/>
  <c r="G105917" i="2"/>
  <c r="F105917" i="2"/>
  <c r="E105917" i="2"/>
  <c r="D105917" i="2"/>
  <c r="C105917" i="2"/>
  <c r="G105905" i="2"/>
  <c r="F105905" i="2"/>
  <c r="E105905" i="2"/>
  <c r="D105905" i="2"/>
  <c r="C105905" i="2"/>
  <c r="G105893" i="2"/>
  <c r="F105893" i="2"/>
  <c r="E105893" i="2"/>
  <c r="D105893" i="2"/>
  <c r="C105893" i="2"/>
  <c r="G105881" i="2"/>
  <c r="F105881" i="2"/>
  <c r="E105881" i="2"/>
  <c r="D105881" i="2"/>
  <c r="C105881" i="2"/>
  <c r="G105869" i="2"/>
  <c r="F105869" i="2"/>
  <c r="E105869" i="2"/>
  <c r="D105869" i="2"/>
  <c r="C105869" i="2"/>
  <c r="G105857" i="2"/>
  <c r="F105857" i="2"/>
  <c r="E105857" i="2"/>
  <c r="D105857" i="2"/>
  <c r="C105857" i="2"/>
  <c r="G105845" i="2"/>
  <c r="F105845" i="2"/>
  <c r="E105845" i="2"/>
  <c r="D105845" i="2"/>
  <c r="C105845" i="2"/>
  <c r="G105833" i="2"/>
  <c r="F105833" i="2"/>
  <c r="E105833" i="2"/>
  <c r="D105833" i="2"/>
  <c r="C105833" i="2"/>
  <c r="G105821" i="2"/>
  <c r="F105821" i="2"/>
  <c r="E105821" i="2"/>
  <c r="D105821" i="2"/>
  <c r="C105821" i="2"/>
  <c r="G105809" i="2"/>
  <c r="F105809" i="2"/>
  <c r="E105809" i="2"/>
  <c r="D105809" i="2"/>
  <c r="C105809" i="2"/>
  <c r="G105797" i="2"/>
  <c r="F105797" i="2"/>
  <c r="E105797" i="2"/>
  <c r="D105797" i="2"/>
  <c r="C105797" i="2"/>
  <c r="G105785" i="2"/>
  <c r="F105785" i="2"/>
  <c r="E105785" i="2"/>
  <c r="D105785" i="2"/>
  <c r="C105785" i="2"/>
  <c r="G105773" i="2"/>
  <c r="F105773" i="2"/>
  <c r="E105773" i="2"/>
  <c r="D105773" i="2"/>
  <c r="C105773" i="2"/>
  <c r="G105761" i="2"/>
  <c r="F105761" i="2"/>
  <c r="E105761" i="2"/>
  <c r="D105761" i="2"/>
  <c r="C105761" i="2"/>
  <c r="G105749" i="2"/>
  <c r="F105749" i="2"/>
  <c r="E105749" i="2"/>
  <c r="D105749" i="2"/>
  <c r="C105749" i="2"/>
  <c r="G105737" i="2"/>
  <c r="F105737" i="2"/>
  <c r="E105737" i="2"/>
  <c r="D105737" i="2"/>
  <c r="C105737" i="2"/>
  <c r="G105725" i="2"/>
  <c r="F105725" i="2"/>
  <c r="E105725" i="2"/>
  <c r="D105725" i="2"/>
  <c r="C105725" i="2"/>
  <c r="G105713" i="2"/>
  <c r="F105713" i="2"/>
  <c r="E105713" i="2"/>
  <c r="D105713" i="2"/>
  <c r="C105713" i="2"/>
  <c r="G105701" i="2"/>
  <c r="F105701" i="2"/>
  <c r="E105701" i="2"/>
  <c r="D105701" i="2"/>
  <c r="C105701" i="2"/>
  <c r="G105689" i="2"/>
  <c r="F105689" i="2"/>
  <c r="E105689" i="2"/>
  <c r="D105689" i="2"/>
  <c r="C105689" i="2"/>
  <c r="G105677" i="2"/>
  <c r="F105677" i="2"/>
  <c r="E105677" i="2"/>
  <c r="D105677" i="2"/>
  <c r="C105677" i="2"/>
  <c r="G105665" i="2"/>
  <c r="F105665" i="2"/>
  <c r="E105665" i="2"/>
  <c r="D105665" i="2"/>
  <c r="C105665" i="2"/>
  <c r="G105653" i="2"/>
  <c r="F105653" i="2"/>
  <c r="E105653" i="2"/>
  <c r="D105653" i="2"/>
  <c r="C105653" i="2"/>
  <c r="G105641" i="2"/>
  <c r="F105641" i="2"/>
  <c r="E105641" i="2"/>
  <c r="D105641" i="2"/>
  <c r="C105641" i="2"/>
  <c r="G105629" i="2"/>
  <c r="F105629" i="2"/>
  <c r="E105629" i="2"/>
  <c r="D105629" i="2"/>
  <c r="C105629" i="2"/>
  <c r="G105617" i="2"/>
  <c r="F105617" i="2"/>
  <c r="E105617" i="2"/>
  <c r="D105617" i="2"/>
  <c r="C105617" i="2"/>
  <c r="G105605" i="2"/>
  <c r="F105605" i="2"/>
  <c r="E105605" i="2"/>
  <c r="D105605" i="2"/>
  <c r="C105605" i="2"/>
  <c r="G105593" i="2"/>
  <c r="F105593" i="2"/>
  <c r="E105593" i="2"/>
  <c r="D105593" i="2"/>
  <c r="C105593" i="2"/>
  <c r="G105581" i="2"/>
  <c r="F105581" i="2"/>
  <c r="E105581" i="2"/>
  <c r="D105581" i="2"/>
  <c r="C105581" i="2"/>
  <c r="G105569" i="2"/>
  <c r="F105569" i="2"/>
  <c r="E105569" i="2"/>
  <c r="D105569" i="2"/>
  <c r="C105569" i="2"/>
  <c r="G105557" i="2"/>
  <c r="F105557" i="2"/>
  <c r="E105557" i="2"/>
  <c r="D105557" i="2"/>
  <c r="C105557" i="2"/>
  <c r="G105545" i="2"/>
  <c r="F105545" i="2"/>
  <c r="E105545" i="2"/>
  <c r="D105545" i="2"/>
  <c r="C105545" i="2"/>
  <c r="G105533" i="2"/>
  <c r="F105533" i="2"/>
  <c r="E105533" i="2"/>
  <c r="D105533" i="2"/>
  <c r="C105533" i="2"/>
  <c r="G105521" i="2"/>
  <c r="F105521" i="2"/>
  <c r="E105521" i="2"/>
  <c r="D105521" i="2"/>
  <c r="C105521" i="2"/>
  <c r="G105509" i="2"/>
  <c r="F105509" i="2"/>
  <c r="E105509" i="2"/>
  <c r="D105509" i="2"/>
  <c r="C105509" i="2"/>
  <c r="G105497" i="2"/>
  <c r="F105497" i="2"/>
  <c r="E105497" i="2"/>
  <c r="D105497" i="2"/>
  <c r="C105497" i="2"/>
  <c r="G105485" i="2"/>
  <c r="F105485" i="2"/>
  <c r="E105485" i="2"/>
  <c r="D105485" i="2"/>
  <c r="C105485" i="2"/>
  <c r="G105473" i="2"/>
  <c r="F105473" i="2"/>
  <c r="E105473" i="2"/>
  <c r="D105473" i="2"/>
  <c r="C105473" i="2"/>
  <c r="G105461" i="2"/>
  <c r="F105461" i="2"/>
  <c r="E105461" i="2"/>
  <c r="D105461" i="2"/>
  <c r="C105461" i="2"/>
  <c r="G105449" i="2"/>
  <c r="F105449" i="2"/>
  <c r="E105449" i="2"/>
  <c r="D105449" i="2"/>
  <c r="C105449" i="2"/>
  <c r="G105437" i="2"/>
  <c r="F105437" i="2"/>
  <c r="E105437" i="2"/>
  <c r="D105437" i="2"/>
  <c r="C105437" i="2"/>
  <c r="G105425" i="2"/>
  <c r="F105425" i="2"/>
  <c r="E105425" i="2"/>
  <c r="D105425" i="2"/>
  <c r="C105425" i="2"/>
  <c r="G105413" i="2"/>
  <c r="F105413" i="2"/>
  <c r="E105413" i="2"/>
  <c r="D105413" i="2"/>
  <c r="C105413" i="2"/>
  <c r="G105401" i="2"/>
  <c r="F105401" i="2"/>
  <c r="E105401" i="2"/>
  <c r="D105401" i="2"/>
  <c r="C105401" i="2"/>
  <c r="G105389" i="2"/>
  <c r="F105389" i="2"/>
  <c r="E105389" i="2"/>
  <c r="D105389" i="2"/>
  <c r="C105389" i="2"/>
  <c r="G105377" i="2"/>
  <c r="F105377" i="2"/>
  <c r="E105377" i="2"/>
  <c r="D105377" i="2"/>
  <c r="C105377" i="2"/>
  <c r="G105365" i="2"/>
  <c r="F105365" i="2"/>
  <c r="E105365" i="2"/>
  <c r="D105365" i="2"/>
  <c r="C105365" i="2"/>
  <c r="G105353" i="2"/>
  <c r="F105353" i="2"/>
  <c r="E105353" i="2"/>
  <c r="D105353" i="2"/>
  <c r="C105353" i="2"/>
  <c r="G105341" i="2"/>
  <c r="F105341" i="2"/>
  <c r="E105341" i="2"/>
  <c r="D105341" i="2"/>
  <c r="C105341" i="2"/>
  <c r="G105329" i="2"/>
  <c r="F105329" i="2"/>
  <c r="E105329" i="2"/>
  <c r="D105329" i="2"/>
  <c r="C105329" i="2"/>
  <c r="G105317" i="2"/>
  <c r="F105317" i="2"/>
  <c r="E105317" i="2"/>
  <c r="D105317" i="2"/>
  <c r="C105317" i="2"/>
  <c r="G105305" i="2"/>
  <c r="F105305" i="2"/>
  <c r="E105305" i="2"/>
  <c r="D105305" i="2"/>
  <c r="C105305" i="2"/>
  <c r="G105293" i="2"/>
  <c r="F105293" i="2"/>
  <c r="E105293" i="2"/>
  <c r="D105293" i="2"/>
  <c r="C105293" i="2"/>
  <c r="G105281" i="2"/>
  <c r="F105281" i="2"/>
  <c r="E105281" i="2"/>
  <c r="D105281" i="2"/>
  <c r="C105281" i="2"/>
  <c r="G105269" i="2"/>
  <c r="F105269" i="2"/>
  <c r="E105269" i="2"/>
  <c r="D105269" i="2"/>
  <c r="C105269" i="2"/>
  <c r="G105257" i="2"/>
  <c r="F105257" i="2"/>
  <c r="E105257" i="2"/>
  <c r="D105257" i="2"/>
  <c r="C105257" i="2"/>
  <c r="G105245" i="2"/>
  <c r="F105245" i="2"/>
  <c r="E105245" i="2"/>
  <c r="D105245" i="2"/>
  <c r="C105245" i="2"/>
  <c r="G105233" i="2"/>
  <c r="F105233" i="2"/>
  <c r="E105233" i="2"/>
  <c r="D105233" i="2"/>
  <c r="C105233" i="2"/>
  <c r="G105221" i="2"/>
  <c r="F105221" i="2"/>
  <c r="E105221" i="2"/>
  <c r="D105221" i="2"/>
  <c r="C105221" i="2"/>
  <c r="G105209" i="2"/>
  <c r="F105209" i="2"/>
  <c r="E105209" i="2"/>
  <c r="D105209" i="2"/>
  <c r="C105209" i="2"/>
  <c r="G105197" i="2"/>
  <c r="F105197" i="2"/>
  <c r="E105197" i="2"/>
  <c r="D105197" i="2"/>
  <c r="C105197" i="2"/>
  <c r="G105185" i="2"/>
  <c r="F105185" i="2"/>
  <c r="E105185" i="2"/>
  <c r="D105185" i="2"/>
  <c r="C105185" i="2"/>
  <c r="G105173" i="2"/>
  <c r="F105173" i="2"/>
  <c r="E105173" i="2"/>
  <c r="D105173" i="2"/>
  <c r="C105173" i="2"/>
  <c r="G105161" i="2"/>
  <c r="F105161" i="2"/>
  <c r="E105161" i="2"/>
  <c r="D105161" i="2"/>
  <c r="C105161" i="2"/>
  <c r="G105149" i="2"/>
  <c r="F105149" i="2"/>
  <c r="E105149" i="2"/>
  <c r="D105149" i="2"/>
  <c r="C105149" i="2"/>
  <c r="G105137" i="2"/>
  <c r="F105137" i="2"/>
  <c r="E105137" i="2"/>
  <c r="D105137" i="2"/>
  <c r="C105137" i="2"/>
  <c r="G105125" i="2"/>
  <c r="F105125" i="2"/>
  <c r="E105125" i="2"/>
  <c r="D105125" i="2"/>
  <c r="C105125" i="2"/>
  <c r="G105113" i="2"/>
  <c r="F105113" i="2"/>
  <c r="E105113" i="2"/>
  <c r="D105113" i="2"/>
  <c r="C105113" i="2"/>
  <c r="G105101" i="2"/>
  <c r="F105101" i="2"/>
  <c r="E105101" i="2"/>
  <c r="D105101" i="2"/>
  <c r="C105101" i="2"/>
  <c r="G105089" i="2"/>
  <c r="F105089" i="2"/>
  <c r="E105089" i="2"/>
  <c r="D105089" i="2"/>
  <c r="C105089" i="2"/>
  <c r="G105077" i="2"/>
  <c r="F105077" i="2"/>
  <c r="E105077" i="2"/>
  <c r="D105077" i="2"/>
  <c r="C105077" i="2"/>
  <c r="G105065" i="2"/>
  <c r="F105065" i="2"/>
  <c r="E105065" i="2"/>
  <c r="D105065" i="2"/>
  <c r="C105065" i="2"/>
  <c r="G105053" i="2"/>
  <c r="F105053" i="2"/>
  <c r="E105053" i="2"/>
  <c r="D105053" i="2"/>
  <c r="C105053" i="2"/>
  <c r="G105041" i="2"/>
  <c r="F105041" i="2"/>
  <c r="E105041" i="2"/>
  <c r="D105041" i="2"/>
  <c r="C105041" i="2"/>
  <c r="G105029" i="2"/>
  <c r="F105029" i="2"/>
  <c r="E105029" i="2"/>
  <c r="D105029" i="2"/>
  <c r="C105029" i="2"/>
  <c r="G105017" i="2"/>
  <c r="F105017" i="2"/>
  <c r="E105017" i="2"/>
  <c r="D105017" i="2"/>
  <c r="C105017" i="2"/>
  <c r="G105005" i="2"/>
  <c r="F105005" i="2"/>
  <c r="E105005" i="2"/>
  <c r="D105005" i="2"/>
  <c r="C105005" i="2"/>
  <c r="G104993" i="2"/>
  <c r="F104993" i="2"/>
  <c r="E104993" i="2"/>
  <c r="D104993" i="2"/>
  <c r="C104993" i="2"/>
  <c r="G104981" i="2"/>
  <c r="F104981" i="2"/>
  <c r="E104981" i="2"/>
  <c r="D104981" i="2"/>
  <c r="C104981" i="2"/>
  <c r="G104969" i="2"/>
  <c r="F104969" i="2"/>
  <c r="E104969" i="2"/>
  <c r="D104969" i="2"/>
  <c r="C104969" i="2"/>
  <c r="G104957" i="2"/>
  <c r="F104957" i="2"/>
  <c r="E104957" i="2"/>
  <c r="D104957" i="2"/>
  <c r="C104957" i="2"/>
  <c r="G104945" i="2"/>
  <c r="F104945" i="2"/>
  <c r="E104945" i="2"/>
  <c r="D104945" i="2"/>
  <c r="C104945" i="2"/>
  <c r="G104933" i="2"/>
  <c r="F104933" i="2"/>
  <c r="E104933" i="2"/>
  <c r="D104933" i="2"/>
  <c r="C104933" i="2"/>
  <c r="G104921" i="2"/>
  <c r="F104921" i="2"/>
  <c r="E104921" i="2"/>
  <c r="D104921" i="2"/>
  <c r="C104921" i="2"/>
  <c r="G104909" i="2"/>
  <c r="F104909" i="2"/>
  <c r="E104909" i="2"/>
  <c r="D104909" i="2"/>
  <c r="C104909" i="2"/>
  <c r="G104897" i="2"/>
  <c r="F104897" i="2"/>
  <c r="E104897" i="2"/>
  <c r="D104897" i="2"/>
  <c r="C104897" i="2"/>
  <c r="G104885" i="2"/>
  <c r="F104885" i="2"/>
  <c r="E104885" i="2"/>
  <c r="D104885" i="2"/>
  <c r="C104885" i="2"/>
  <c r="G104873" i="2"/>
  <c r="F104873" i="2"/>
  <c r="E104873" i="2"/>
  <c r="D104873" i="2"/>
  <c r="C104873" i="2"/>
  <c r="G104861" i="2"/>
  <c r="F104861" i="2"/>
  <c r="E104861" i="2"/>
  <c r="D104861" i="2"/>
  <c r="C104861" i="2"/>
  <c r="G104849" i="2"/>
  <c r="F104849" i="2"/>
  <c r="E104849" i="2"/>
  <c r="D104849" i="2"/>
  <c r="C104849" i="2"/>
  <c r="G104837" i="2"/>
  <c r="F104837" i="2"/>
  <c r="E104837" i="2"/>
  <c r="D104837" i="2"/>
  <c r="C104837" i="2"/>
  <c r="G104825" i="2"/>
  <c r="F104825" i="2"/>
  <c r="E104825" i="2"/>
  <c r="D104825" i="2"/>
  <c r="C104825" i="2"/>
  <c r="G104813" i="2"/>
  <c r="F104813" i="2"/>
  <c r="E104813" i="2"/>
  <c r="D104813" i="2"/>
  <c r="C104813" i="2"/>
  <c r="G104801" i="2"/>
  <c r="F104801" i="2"/>
  <c r="E104801" i="2"/>
  <c r="D104801" i="2"/>
  <c r="C104801" i="2"/>
  <c r="G104789" i="2"/>
  <c r="F104789" i="2"/>
  <c r="E104789" i="2"/>
  <c r="D104789" i="2"/>
  <c r="C104789" i="2"/>
  <c r="G104777" i="2"/>
  <c r="F104777" i="2"/>
  <c r="E104777" i="2"/>
  <c r="D104777" i="2"/>
  <c r="C104777" i="2"/>
  <c r="G104765" i="2"/>
  <c r="F104765" i="2"/>
  <c r="E104765" i="2"/>
  <c r="D104765" i="2"/>
  <c r="C104765" i="2"/>
  <c r="G104753" i="2"/>
  <c r="F104753" i="2"/>
  <c r="E104753" i="2"/>
  <c r="D104753" i="2"/>
  <c r="C104753" i="2"/>
  <c r="G104741" i="2"/>
  <c r="F104741" i="2"/>
  <c r="E104741" i="2"/>
  <c r="D104741" i="2"/>
  <c r="C104741" i="2"/>
  <c r="G104729" i="2"/>
  <c r="F104729" i="2"/>
  <c r="E104729" i="2"/>
  <c r="D104729" i="2"/>
  <c r="C104729" i="2"/>
  <c r="G104717" i="2"/>
  <c r="F104717" i="2"/>
  <c r="E104717" i="2"/>
  <c r="D104717" i="2"/>
  <c r="C104717" i="2"/>
  <c r="G104705" i="2"/>
  <c r="F104705" i="2"/>
  <c r="E104705" i="2"/>
  <c r="D104705" i="2"/>
  <c r="C104705" i="2"/>
  <c r="G104693" i="2"/>
  <c r="F104693" i="2"/>
  <c r="E104693" i="2"/>
  <c r="D104693" i="2"/>
  <c r="C104693" i="2"/>
  <c r="G104681" i="2"/>
  <c r="F104681" i="2"/>
  <c r="E104681" i="2"/>
  <c r="D104681" i="2"/>
  <c r="C104681" i="2"/>
  <c r="G104669" i="2"/>
  <c r="F104669" i="2"/>
  <c r="E104669" i="2"/>
  <c r="D104669" i="2"/>
  <c r="C104669" i="2"/>
  <c r="G104657" i="2"/>
  <c r="F104657" i="2"/>
  <c r="E104657" i="2"/>
  <c r="D104657" i="2"/>
  <c r="C104657" i="2"/>
  <c r="G104645" i="2"/>
  <c r="F104645" i="2"/>
  <c r="E104645" i="2"/>
  <c r="D104645" i="2"/>
  <c r="C104645" i="2"/>
  <c r="G104633" i="2"/>
  <c r="F104633" i="2"/>
  <c r="E104633" i="2"/>
  <c r="D104633" i="2"/>
  <c r="C104633" i="2"/>
  <c r="G104621" i="2"/>
  <c r="F104621" i="2"/>
  <c r="E104621" i="2"/>
  <c r="D104621" i="2"/>
  <c r="C104621" i="2"/>
  <c r="G104609" i="2"/>
  <c r="F104609" i="2"/>
  <c r="E104609" i="2"/>
  <c r="D104609" i="2"/>
  <c r="C104609" i="2"/>
  <c r="G104597" i="2"/>
  <c r="F104597" i="2"/>
  <c r="E104597" i="2"/>
  <c r="D104597" i="2"/>
  <c r="C104597" i="2"/>
  <c r="G104585" i="2"/>
  <c r="F104585" i="2"/>
  <c r="E104585" i="2"/>
  <c r="D104585" i="2"/>
  <c r="C104585" i="2"/>
  <c r="G104573" i="2"/>
  <c r="F104573" i="2"/>
  <c r="E104573" i="2"/>
  <c r="D104573" i="2"/>
  <c r="C104573" i="2"/>
  <c r="G104561" i="2"/>
  <c r="F104561" i="2"/>
  <c r="E104561" i="2"/>
  <c r="D104561" i="2"/>
  <c r="C104561" i="2"/>
  <c r="G104549" i="2"/>
  <c r="F104549" i="2"/>
  <c r="E104549" i="2"/>
  <c r="D104549" i="2"/>
  <c r="C104549" i="2"/>
  <c r="G104537" i="2"/>
  <c r="F104537" i="2"/>
  <c r="E104537" i="2"/>
  <c r="D104537" i="2"/>
  <c r="C104537" i="2"/>
  <c r="G104525" i="2"/>
  <c r="F104525" i="2"/>
  <c r="E104525" i="2"/>
  <c r="D104525" i="2"/>
  <c r="C104525" i="2"/>
  <c r="G104513" i="2"/>
  <c r="F104513" i="2"/>
  <c r="E104513" i="2"/>
  <c r="D104513" i="2"/>
  <c r="C104513" i="2"/>
  <c r="G104501" i="2"/>
  <c r="F104501" i="2"/>
  <c r="E104501" i="2"/>
  <c r="D104501" i="2"/>
  <c r="C104501" i="2"/>
  <c r="G104489" i="2"/>
  <c r="F104489" i="2"/>
  <c r="E104489" i="2"/>
  <c r="D104489" i="2"/>
  <c r="C104489" i="2"/>
  <c r="G104477" i="2"/>
  <c r="F104477" i="2"/>
  <c r="E104477" i="2"/>
  <c r="D104477" i="2"/>
  <c r="C104477" i="2"/>
  <c r="G104465" i="2"/>
  <c r="F104465" i="2"/>
  <c r="E104465" i="2"/>
  <c r="D104465" i="2"/>
  <c r="C104465" i="2"/>
  <c r="G104453" i="2"/>
  <c r="F104453" i="2"/>
  <c r="E104453" i="2"/>
  <c r="D104453" i="2"/>
  <c r="C104453" i="2"/>
  <c r="G104441" i="2"/>
  <c r="F104441" i="2"/>
  <c r="E104441" i="2"/>
  <c r="D104441" i="2"/>
  <c r="C104441" i="2"/>
  <c r="G104429" i="2"/>
  <c r="F104429" i="2"/>
  <c r="E104429" i="2"/>
  <c r="D104429" i="2"/>
  <c r="C104429" i="2"/>
  <c r="G104417" i="2"/>
  <c r="F104417" i="2"/>
  <c r="E104417" i="2"/>
  <c r="D104417" i="2"/>
  <c r="C104417" i="2"/>
  <c r="G104405" i="2"/>
  <c r="F104405" i="2"/>
  <c r="E104405" i="2"/>
  <c r="D104405" i="2"/>
  <c r="C104405" i="2"/>
  <c r="G104393" i="2"/>
  <c r="F104393" i="2"/>
  <c r="E104393" i="2"/>
  <c r="D104393" i="2"/>
  <c r="C104393" i="2"/>
  <c r="G104381" i="2"/>
  <c r="F104381" i="2"/>
  <c r="E104381" i="2"/>
  <c r="D104381" i="2"/>
  <c r="C104381" i="2"/>
  <c r="G104369" i="2"/>
  <c r="F104369" i="2"/>
  <c r="E104369" i="2"/>
  <c r="D104369" i="2"/>
  <c r="C104369" i="2"/>
  <c r="G104357" i="2"/>
  <c r="F104357" i="2"/>
  <c r="E104357" i="2"/>
  <c r="D104357" i="2"/>
  <c r="C104357" i="2"/>
  <c r="G104345" i="2"/>
  <c r="F104345" i="2"/>
  <c r="E104345" i="2"/>
  <c r="D104345" i="2"/>
  <c r="C104345" i="2"/>
  <c r="G104333" i="2"/>
  <c r="F104333" i="2"/>
  <c r="E104333" i="2"/>
  <c r="D104333" i="2"/>
  <c r="C104333" i="2"/>
  <c r="G104321" i="2"/>
  <c r="F104321" i="2"/>
  <c r="E104321" i="2"/>
  <c r="D104321" i="2"/>
  <c r="C104321" i="2"/>
  <c r="G104309" i="2"/>
  <c r="F104309" i="2"/>
  <c r="E104309" i="2"/>
  <c r="D104309" i="2"/>
  <c r="C104309" i="2"/>
  <c r="G104297" i="2"/>
  <c r="F104297" i="2"/>
  <c r="E104297" i="2"/>
  <c r="D104297" i="2"/>
  <c r="C104297" i="2"/>
  <c r="G104285" i="2"/>
  <c r="F104285" i="2"/>
  <c r="E104285" i="2"/>
  <c r="D104285" i="2"/>
  <c r="C104285" i="2"/>
  <c r="G104273" i="2"/>
  <c r="F104273" i="2"/>
  <c r="E104273" i="2"/>
  <c r="D104273" i="2"/>
  <c r="C104273" i="2"/>
  <c r="G104261" i="2"/>
  <c r="F104261" i="2"/>
  <c r="E104261" i="2"/>
  <c r="D104261" i="2"/>
  <c r="C104261" i="2"/>
  <c r="G104249" i="2"/>
  <c r="F104249" i="2"/>
  <c r="E104249" i="2"/>
  <c r="D104249" i="2"/>
  <c r="C104249" i="2"/>
  <c r="G104237" i="2"/>
  <c r="F104237" i="2"/>
  <c r="E104237" i="2"/>
  <c r="D104237" i="2"/>
  <c r="C104237" i="2"/>
  <c r="G104225" i="2"/>
  <c r="F104225" i="2"/>
  <c r="E104225" i="2"/>
  <c r="D104225" i="2"/>
  <c r="C104225" i="2"/>
  <c r="G104213" i="2"/>
  <c r="F104213" i="2"/>
  <c r="E104213" i="2"/>
  <c r="D104213" i="2"/>
  <c r="C104213" i="2"/>
  <c r="G104201" i="2"/>
  <c r="F104201" i="2"/>
  <c r="E104201" i="2"/>
  <c r="D104201" i="2"/>
  <c r="C104201" i="2"/>
  <c r="G104189" i="2"/>
  <c r="F104189" i="2"/>
  <c r="E104189" i="2"/>
  <c r="D104189" i="2"/>
  <c r="C104189" i="2"/>
  <c r="G104177" i="2"/>
  <c r="F104177" i="2"/>
  <c r="E104177" i="2"/>
  <c r="D104177" i="2"/>
  <c r="C104177" i="2"/>
  <c r="G104165" i="2"/>
  <c r="F104165" i="2"/>
  <c r="E104165" i="2"/>
  <c r="D104165" i="2"/>
  <c r="C104165" i="2"/>
  <c r="G104153" i="2"/>
  <c r="F104153" i="2"/>
  <c r="E104153" i="2"/>
  <c r="D104153" i="2"/>
  <c r="C104153" i="2"/>
  <c r="G104141" i="2"/>
  <c r="F104141" i="2"/>
  <c r="E104141" i="2"/>
  <c r="D104141" i="2"/>
  <c r="C104141" i="2"/>
  <c r="G104129" i="2"/>
  <c r="F104129" i="2"/>
  <c r="E104129" i="2"/>
  <c r="D104129" i="2"/>
  <c r="C104129" i="2"/>
  <c r="G104117" i="2"/>
  <c r="F104117" i="2"/>
  <c r="E104117" i="2"/>
  <c r="D104117" i="2"/>
  <c r="C104117" i="2"/>
  <c r="G104105" i="2"/>
  <c r="F104105" i="2"/>
  <c r="E104105" i="2"/>
  <c r="D104105" i="2"/>
  <c r="C104105" i="2"/>
  <c r="G104093" i="2"/>
  <c r="F104093" i="2"/>
  <c r="E104093" i="2"/>
  <c r="D104093" i="2"/>
  <c r="C104093" i="2"/>
  <c r="G104081" i="2"/>
  <c r="F104081" i="2"/>
  <c r="E104081" i="2"/>
  <c r="D104081" i="2"/>
  <c r="C104081" i="2"/>
  <c r="G104069" i="2"/>
  <c r="F104069" i="2"/>
  <c r="E104069" i="2"/>
  <c r="D104069" i="2"/>
  <c r="C104069" i="2"/>
  <c r="G104057" i="2"/>
  <c r="F104057" i="2"/>
  <c r="E104057" i="2"/>
  <c r="D104057" i="2"/>
  <c r="C104057" i="2"/>
  <c r="G104045" i="2"/>
  <c r="F104045" i="2"/>
  <c r="E104045" i="2"/>
  <c r="D104045" i="2"/>
  <c r="C104045" i="2"/>
  <c r="G104033" i="2"/>
  <c r="F104033" i="2"/>
  <c r="E104033" i="2"/>
  <c r="D104033" i="2"/>
  <c r="C104033" i="2"/>
  <c r="G104021" i="2"/>
  <c r="F104021" i="2"/>
  <c r="E104021" i="2"/>
  <c r="D104021" i="2"/>
  <c r="C104021" i="2"/>
  <c r="G104009" i="2"/>
  <c r="F104009" i="2"/>
  <c r="E104009" i="2"/>
  <c r="D104009" i="2"/>
  <c r="C104009" i="2"/>
  <c r="G103997" i="2"/>
  <c r="F103997" i="2"/>
  <c r="E103997" i="2"/>
  <c r="D103997" i="2"/>
  <c r="C103997" i="2"/>
  <c r="G103985" i="2"/>
  <c r="F103985" i="2"/>
  <c r="E103985" i="2"/>
  <c r="D103985" i="2"/>
  <c r="C103985" i="2"/>
  <c r="G103973" i="2"/>
  <c r="F103973" i="2"/>
  <c r="E103973" i="2"/>
  <c r="D103973" i="2"/>
  <c r="C103973" i="2"/>
  <c r="G103961" i="2"/>
  <c r="F103961" i="2"/>
  <c r="E103961" i="2"/>
  <c r="D103961" i="2"/>
  <c r="C103961" i="2"/>
  <c r="G103949" i="2"/>
  <c r="F103949" i="2"/>
  <c r="E103949" i="2"/>
  <c r="D103949" i="2"/>
  <c r="C103949" i="2"/>
  <c r="G103937" i="2"/>
  <c r="F103937" i="2"/>
  <c r="E103937" i="2"/>
  <c r="D103937" i="2"/>
  <c r="C103937" i="2"/>
  <c r="G103925" i="2"/>
  <c r="F103925" i="2"/>
  <c r="E103925" i="2"/>
  <c r="D103925" i="2"/>
  <c r="C103925" i="2"/>
  <c r="G103913" i="2"/>
  <c r="F103913" i="2"/>
  <c r="E103913" i="2"/>
  <c r="D103913" i="2"/>
  <c r="C103913" i="2"/>
  <c r="G103901" i="2"/>
  <c r="F103901" i="2"/>
  <c r="E103901" i="2"/>
  <c r="D103901" i="2"/>
  <c r="C103901" i="2"/>
  <c r="G103889" i="2"/>
  <c r="F103889" i="2"/>
  <c r="E103889" i="2"/>
  <c r="D103889" i="2"/>
  <c r="C103889" i="2"/>
  <c r="G103877" i="2"/>
  <c r="F103877" i="2"/>
  <c r="E103877" i="2"/>
  <c r="D103877" i="2"/>
  <c r="C103877" i="2"/>
  <c r="G103865" i="2"/>
  <c r="F103865" i="2"/>
  <c r="E103865" i="2"/>
  <c r="D103865" i="2"/>
  <c r="C103865" i="2"/>
  <c r="G103853" i="2"/>
  <c r="F103853" i="2"/>
  <c r="E103853" i="2"/>
  <c r="D103853" i="2"/>
  <c r="C103853" i="2"/>
  <c r="G103841" i="2"/>
  <c r="F103841" i="2"/>
  <c r="E103841" i="2"/>
  <c r="D103841" i="2"/>
  <c r="C103841" i="2"/>
  <c r="G103829" i="2"/>
  <c r="F103829" i="2"/>
  <c r="E103829" i="2"/>
  <c r="D103829" i="2"/>
  <c r="C103829" i="2"/>
  <c r="G103817" i="2"/>
  <c r="F103817" i="2"/>
  <c r="E103817" i="2"/>
  <c r="D103817" i="2"/>
  <c r="C103817" i="2"/>
  <c r="G103805" i="2"/>
  <c r="F103805" i="2"/>
  <c r="E103805" i="2"/>
  <c r="D103805" i="2"/>
  <c r="C103805" i="2"/>
  <c r="G103793" i="2"/>
  <c r="F103793" i="2"/>
  <c r="E103793" i="2"/>
  <c r="D103793" i="2"/>
  <c r="C103793" i="2"/>
  <c r="G103781" i="2"/>
  <c r="F103781" i="2"/>
  <c r="E103781" i="2"/>
  <c r="D103781" i="2"/>
  <c r="C103781" i="2"/>
  <c r="G103769" i="2"/>
  <c r="F103769" i="2"/>
  <c r="E103769" i="2"/>
  <c r="D103769" i="2"/>
  <c r="C103769" i="2"/>
  <c r="G103757" i="2"/>
  <c r="F103757" i="2"/>
  <c r="E103757" i="2"/>
  <c r="D103757" i="2"/>
  <c r="C103757" i="2"/>
  <c r="G103745" i="2"/>
  <c r="F103745" i="2"/>
  <c r="E103745" i="2"/>
  <c r="D103745" i="2"/>
  <c r="C103745" i="2"/>
  <c r="G103733" i="2"/>
  <c r="F103733" i="2"/>
  <c r="E103733" i="2"/>
  <c r="D103733" i="2"/>
  <c r="C103733" i="2"/>
  <c r="G103721" i="2"/>
  <c r="F103721" i="2"/>
  <c r="E103721" i="2"/>
  <c r="D103721" i="2"/>
  <c r="C103721" i="2"/>
  <c r="G103709" i="2"/>
  <c r="F103709" i="2"/>
  <c r="E103709" i="2"/>
  <c r="D103709" i="2"/>
  <c r="C103709" i="2"/>
  <c r="G103697" i="2"/>
  <c r="F103697" i="2"/>
  <c r="E103697" i="2"/>
  <c r="D103697" i="2"/>
  <c r="C103697" i="2"/>
  <c r="G103685" i="2"/>
  <c r="F103685" i="2"/>
  <c r="E103685" i="2"/>
  <c r="D103685" i="2"/>
  <c r="C103685" i="2"/>
  <c r="G103673" i="2"/>
  <c r="F103673" i="2"/>
  <c r="E103673" i="2"/>
  <c r="D103673" i="2"/>
  <c r="C103673" i="2"/>
  <c r="G103661" i="2"/>
  <c r="F103661" i="2"/>
  <c r="E103661" i="2"/>
  <c r="D103661" i="2"/>
  <c r="C103661" i="2"/>
  <c r="G103649" i="2"/>
  <c r="F103649" i="2"/>
  <c r="E103649" i="2"/>
  <c r="D103649" i="2"/>
  <c r="C103649" i="2"/>
  <c r="G103637" i="2"/>
  <c r="F103637" i="2"/>
  <c r="E103637" i="2"/>
  <c r="D103637" i="2"/>
  <c r="C103637" i="2"/>
  <c r="G103625" i="2"/>
  <c r="F103625" i="2"/>
  <c r="E103625" i="2"/>
  <c r="D103625" i="2"/>
  <c r="C103625" i="2"/>
  <c r="G103613" i="2"/>
  <c r="F103613" i="2"/>
  <c r="E103613" i="2"/>
  <c r="D103613" i="2"/>
  <c r="C103613" i="2"/>
  <c r="G103601" i="2"/>
  <c r="F103601" i="2"/>
  <c r="E103601" i="2"/>
  <c r="D103601" i="2"/>
  <c r="C103601" i="2"/>
  <c r="G103589" i="2"/>
  <c r="F103589" i="2"/>
  <c r="E103589" i="2"/>
  <c r="D103589" i="2"/>
  <c r="C103589" i="2"/>
  <c r="G103577" i="2"/>
  <c r="F103577" i="2"/>
  <c r="E103577" i="2"/>
  <c r="D103577" i="2"/>
  <c r="C103577" i="2"/>
  <c r="G103565" i="2"/>
  <c r="F103565" i="2"/>
  <c r="E103565" i="2"/>
  <c r="D103565" i="2"/>
  <c r="C103565" i="2"/>
  <c r="G103553" i="2"/>
  <c r="F103553" i="2"/>
  <c r="E103553" i="2"/>
  <c r="D103553" i="2"/>
  <c r="C103553" i="2"/>
  <c r="G103541" i="2"/>
  <c r="F103541" i="2"/>
  <c r="E103541" i="2"/>
  <c r="D103541" i="2"/>
  <c r="C103541" i="2"/>
  <c r="G103529" i="2"/>
  <c r="F103529" i="2"/>
  <c r="E103529" i="2"/>
  <c r="D103529" i="2"/>
  <c r="C103529" i="2"/>
  <c r="G103517" i="2"/>
  <c r="F103517" i="2"/>
  <c r="E103517" i="2"/>
  <c r="D103517" i="2"/>
  <c r="C103517" i="2"/>
  <c r="G103505" i="2"/>
  <c r="F103505" i="2"/>
  <c r="E103505" i="2"/>
  <c r="D103505" i="2"/>
  <c r="C103505" i="2"/>
  <c r="G103493" i="2"/>
  <c r="F103493" i="2"/>
  <c r="E103493" i="2"/>
  <c r="D103493" i="2"/>
  <c r="C103493" i="2"/>
  <c r="G103481" i="2"/>
  <c r="F103481" i="2"/>
  <c r="E103481" i="2"/>
  <c r="D103481" i="2"/>
  <c r="C103481" i="2"/>
  <c r="G103469" i="2"/>
  <c r="F103469" i="2"/>
  <c r="E103469" i="2"/>
  <c r="D103469" i="2"/>
  <c r="C103469" i="2"/>
  <c r="G103457" i="2"/>
  <c r="F103457" i="2"/>
  <c r="E103457" i="2"/>
  <c r="D103457" i="2"/>
  <c r="C103457" i="2"/>
  <c r="G103445" i="2"/>
  <c r="F103445" i="2"/>
  <c r="E103445" i="2"/>
  <c r="D103445" i="2"/>
  <c r="C103445" i="2"/>
  <c r="G103433" i="2"/>
  <c r="F103433" i="2"/>
  <c r="E103433" i="2"/>
  <c r="D103433" i="2"/>
  <c r="C103433" i="2"/>
  <c r="G103421" i="2"/>
  <c r="F103421" i="2"/>
  <c r="E103421" i="2"/>
  <c r="D103421" i="2"/>
  <c r="C103421" i="2"/>
  <c r="G103409" i="2"/>
  <c r="F103409" i="2"/>
  <c r="E103409" i="2"/>
  <c r="D103409" i="2"/>
  <c r="C103409" i="2"/>
  <c r="G103397" i="2"/>
  <c r="F103397" i="2"/>
  <c r="E103397" i="2"/>
  <c r="D103397" i="2"/>
  <c r="C103397" i="2"/>
  <c r="G103385" i="2"/>
  <c r="F103385" i="2"/>
  <c r="E103385" i="2"/>
  <c r="D103385" i="2"/>
  <c r="C103385" i="2"/>
  <c r="G103373" i="2"/>
  <c r="F103373" i="2"/>
  <c r="E103373" i="2"/>
  <c r="D103373" i="2"/>
  <c r="C103373" i="2"/>
  <c r="G103361" i="2"/>
  <c r="F103361" i="2"/>
  <c r="E103361" i="2"/>
  <c r="D103361" i="2"/>
  <c r="C103361" i="2"/>
  <c r="G103349" i="2"/>
  <c r="F103349" i="2"/>
  <c r="E103349" i="2"/>
  <c r="D103349" i="2"/>
  <c r="C103349" i="2"/>
  <c r="G103337" i="2"/>
  <c r="F103337" i="2"/>
  <c r="E103337" i="2"/>
  <c r="D103337" i="2"/>
  <c r="C103337" i="2"/>
  <c r="G103325" i="2"/>
  <c r="F103325" i="2"/>
  <c r="E103325" i="2"/>
  <c r="D103325" i="2"/>
  <c r="C103325" i="2"/>
  <c r="G103313" i="2"/>
  <c r="F103313" i="2"/>
  <c r="E103313" i="2"/>
  <c r="D103313" i="2"/>
  <c r="C103313" i="2"/>
  <c r="G103301" i="2"/>
  <c r="F103301" i="2"/>
  <c r="E103301" i="2"/>
  <c r="D103301" i="2"/>
  <c r="C103301" i="2"/>
  <c r="G103289" i="2"/>
  <c r="F103289" i="2"/>
  <c r="E103289" i="2"/>
  <c r="D103289" i="2"/>
  <c r="C103289" i="2"/>
  <c r="G103277" i="2"/>
  <c r="F103277" i="2"/>
  <c r="E103277" i="2"/>
  <c r="D103277" i="2"/>
  <c r="C103277" i="2"/>
  <c r="G103265" i="2"/>
  <c r="F103265" i="2"/>
  <c r="E103265" i="2"/>
  <c r="D103265" i="2"/>
  <c r="C103265" i="2"/>
  <c r="G103253" i="2"/>
  <c r="F103253" i="2"/>
  <c r="E103253" i="2"/>
  <c r="D103253" i="2"/>
  <c r="C103253" i="2"/>
  <c r="G103241" i="2"/>
  <c r="F103241" i="2"/>
  <c r="E103241" i="2"/>
  <c r="D103241" i="2"/>
  <c r="C103241" i="2"/>
  <c r="G103229" i="2"/>
  <c r="F103229" i="2"/>
  <c r="E103229" i="2"/>
  <c r="D103229" i="2"/>
  <c r="C103229" i="2"/>
  <c r="G103217" i="2"/>
  <c r="F103217" i="2"/>
  <c r="E103217" i="2"/>
  <c r="D103217" i="2"/>
  <c r="C103217" i="2"/>
  <c r="G103205" i="2"/>
  <c r="F103205" i="2"/>
  <c r="E103205" i="2"/>
  <c r="D103205" i="2"/>
  <c r="C103205" i="2"/>
  <c r="G103193" i="2"/>
  <c r="F103193" i="2"/>
  <c r="E103193" i="2"/>
  <c r="D103193" i="2"/>
  <c r="C103193" i="2"/>
  <c r="G103181" i="2"/>
  <c r="F103181" i="2"/>
  <c r="E103181" i="2"/>
  <c r="D103181" i="2"/>
  <c r="C103181" i="2"/>
  <c r="G103169" i="2"/>
  <c r="F103169" i="2"/>
  <c r="E103169" i="2"/>
  <c r="D103169" i="2"/>
  <c r="C103169" i="2"/>
  <c r="G103157" i="2"/>
  <c r="F103157" i="2"/>
  <c r="E103157" i="2"/>
  <c r="D103157" i="2"/>
  <c r="C103157" i="2"/>
  <c r="G103145" i="2"/>
  <c r="F103145" i="2"/>
  <c r="E103145" i="2"/>
  <c r="D103145" i="2"/>
  <c r="C103145" i="2"/>
  <c r="G103133" i="2"/>
  <c r="F103133" i="2"/>
  <c r="E103133" i="2"/>
  <c r="D103133" i="2"/>
  <c r="C103133" i="2"/>
  <c r="G103121" i="2"/>
  <c r="F103121" i="2"/>
  <c r="E103121" i="2"/>
  <c r="D103121" i="2"/>
  <c r="C103121" i="2"/>
  <c r="G103109" i="2"/>
  <c r="F103109" i="2"/>
  <c r="E103109" i="2"/>
  <c r="D103109" i="2"/>
  <c r="C103109" i="2"/>
  <c r="G103097" i="2"/>
  <c r="F103097" i="2"/>
  <c r="E103097" i="2"/>
  <c r="D103097" i="2"/>
  <c r="C103097" i="2"/>
  <c r="G103085" i="2"/>
  <c r="F103085" i="2"/>
  <c r="E103085" i="2"/>
  <c r="D103085" i="2"/>
  <c r="C103085" i="2"/>
  <c r="G103073" i="2"/>
  <c r="F103073" i="2"/>
  <c r="E103073" i="2"/>
  <c r="D103073" i="2"/>
  <c r="C103073" i="2"/>
  <c r="G103061" i="2"/>
  <c r="F103061" i="2"/>
  <c r="E103061" i="2"/>
  <c r="D103061" i="2"/>
  <c r="C103061" i="2"/>
  <c r="G103049" i="2"/>
  <c r="F103049" i="2"/>
  <c r="E103049" i="2"/>
  <c r="D103049" i="2"/>
  <c r="C103049" i="2"/>
  <c r="G103037" i="2"/>
  <c r="F103037" i="2"/>
  <c r="E103037" i="2"/>
  <c r="D103037" i="2"/>
  <c r="C103037" i="2"/>
  <c r="G103025" i="2"/>
  <c r="F103025" i="2"/>
  <c r="E103025" i="2"/>
  <c r="D103025" i="2"/>
  <c r="C103025" i="2"/>
  <c r="G103013" i="2"/>
  <c r="F103013" i="2"/>
  <c r="E103013" i="2"/>
  <c r="D103013" i="2"/>
  <c r="C103013" i="2"/>
  <c r="G103001" i="2"/>
  <c r="F103001" i="2"/>
  <c r="E103001" i="2"/>
  <c r="D103001" i="2"/>
  <c r="C103001" i="2"/>
  <c r="G102989" i="2"/>
  <c r="F102989" i="2"/>
  <c r="E102989" i="2"/>
  <c r="D102989" i="2"/>
  <c r="C102989" i="2"/>
  <c r="G102977" i="2"/>
  <c r="F102977" i="2"/>
  <c r="E102977" i="2"/>
  <c r="D102977" i="2"/>
  <c r="C102977" i="2"/>
  <c r="G102965" i="2"/>
  <c r="F102965" i="2"/>
  <c r="E102965" i="2"/>
  <c r="D102965" i="2"/>
  <c r="C102965" i="2"/>
  <c r="G102953" i="2"/>
  <c r="F102953" i="2"/>
  <c r="E102953" i="2"/>
  <c r="D102953" i="2"/>
  <c r="C102953" i="2"/>
  <c r="G102941" i="2"/>
  <c r="F102941" i="2"/>
  <c r="E102941" i="2"/>
  <c r="D102941" i="2"/>
  <c r="C102941" i="2"/>
  <c r="G102929" i="2"/>
  <c r="F102929" i="2"/>
  <c r="E102929" i="2"/>
  <c r="D102929" i="2"/>
  <c r="C102929" i="2"/>
  <c r="G102917" i="2"/>
  <c r="F102917" i="2"/>
  <c r="E102917" i="2"/>
  <c r="D102917" i="2"/>
  <c r="C102917" i="2"/>
  <c r="G102905" i="2"/>
  <c r="F102905" i="2"/>
  <c r="E102905" i="2"/>
  <c r="D102905" i="2"/>
  <c r="C102905" i="2"/>
  <c r="G102893" i="2"/>
  <c r="F102893" i="2"/>
  <c r="E102893" i="2"/>
  <c r="D102893" i="2"/>
  <c r="C102893" i="2"/>
  <c r="G102881" i="2"/>
  <c r="F102881" i="2"/>
  <c r="E102881" i="2"/>
  <c r="D102881" i="2"/>
  <c r="C102881" i="2"/>
  <c r="G102869" i="2"/>
  <c r="F102869" i="2"/>
  <c r="E102869" i="2"/>
  <c r="D102869" i="2"/>
  <c r="C102869" i="2"/>
  <c r="G102857" i="2"/>
  <c r="F102857" i="2"/>
  <c r="E102857" i="2"/>
  <c r="D102857" i="2"/>
  <c r="C102857" i="2"/>
  <c r="G102845" i="2"/>
  <c r="F102845" i="2"/>
  <c r="E102845" i="2"/>
  <c r="D102845" i="2"/>
  <c r="C102845" i="2"/>
  <c r="G102833" i="2"/>
  <c r="F102833" i="2"/>
  <c r="E102833" i="2"/>
  <c r="D102833" i="2"/>
  <c r="C102833" i="2"/>
  <c r="G102821" i="2"/>
  <c r="F102821" i="2"/>
  <c r="E102821" i="2"/>
  <c r="D102821" i="2"/>
  <c r="C102821" i="2"/>
  <c r="G102809" i="2"/>
  <c r="F102809" i="2"/>
  <c r="E102809" i="2"/>
  <c r="D102809" i="2"/>
  <c r="C102809" i="2"/>
  <c r="G102797" i="2"/>
  <c r="F102797" i="2"/>
  <c r="E102797" i="2"/>
  <c r="D102797" i="2"/>
  <c r="C102797" i="2"/>
  <c r="G102785" i="2"/>
  <c r="F102785" i="2"/>
  <c r="E102785" i="2"/>
  <c r="D102785" i="2"/>
  <c r="C102785" i="2"/>
  <c r="G102773" i="2"/>
  <c r="F102773" i="2"/>
  <c r="E102773" i="2"/>
  <c r="D102773" i="2"/>
  <c r="C102773" i="2"/>
  <c r="G102761" i="2"/>
  <c r="F102761" i="2"/>
  <c r="E102761" i="2"/>
  <c r="D102761" i="2"/>
  <c r="C102761" i="2"/>
  <c r="G102749" i="2"/>
  <c r="F102749" i="2"/>
  <c r="E102749" i="2"/>
  <c r="D102749" i="2"/>
  <c r="C102749" i="2"/>
  <c r="G102737" i="2"/>
  <c r="F102737" i="2"/>
  <c r="E102737" i="2"/>
  <c r="D102737" i="2"/>
  <c r="C102737" i="2"/>
  <c r="G102725" i="2"/>
  <c r="F102725" i="2"/>
  <c r="E102725" i="2"/>
  <c r="D102725" i="2"/>
  <c r="C102725" i="2"/>
  <c r="G102713" i="2"/>
  <c r="F102713" i="2"/>
  <c r="E102713" i="2"/>
  <c r="D102713" i="2"/>
  <c r="C102713" i="2"/>
  <c r="G102701" i="2"/>
  <c r="F102701" i="2"/>
  <c r="E102701" i="2"/>
  <c r="D102701" i="2"/>
  <c r="C102701" i="2"/>
  <c r="G102689" i="2"/>
  <c r="F102689" i="2"/>
  <c r="E102689" i="2"/>
  <c r="D102689" i="2"/>
  <c r="C102689" i="2"/>
  <c r="G102677" i="2"/>
  <c r="F102677" i="2"/>
  <c r="E102677" i="2"/>
  <c r="D102677" i="2"/>
  <c r="C102677" i="2"/>
  <c r="G102665" i="2"/>
  <c r="F102665" i="2"/>
  <c r="E102665" i="2"/>
  <c r="D102665" i="2"/>
  <c r="C102665" i="2"/>
  <c r="G102653" i="2"/>
  <c r="F102653" i="2"/>
  <c r="E102653" i="2"/>
  <c r="D102653" i="2"/>
  <c r="C102653" i="2"/>
  <c r="G102641" i="2"/>
  <c r="F102641" i="2"/>
  <c r="E102641" i="2"/>
  <c r="D102641" i="2"/>
  <c r="C102641" i="2"/>
  <c r="G102629" i="2"/>
  <c r="F102629" i="2"/>
  <c r="E102629" i="2"/>
  <c r="D102629" i="2"/>
  <c r="C102629" i="2"/>
  <c r="G102617" i="2"/>
  <c r="F102617" i="2"/>
  <c r="E102617" i="2"/>
  <c r="D102617" i="2"/>
  <c r="C102617" i="2"/>
  <c r="G102605" i="2"/>
  <c r="F102605" i="2"/>
  <c r="E102605" i="2"/>
  <c r="D102605" i="2"/>
  <c r="C102605" i="2"/>
  <c r="G102593" i="2"/>
  <c r="F102593" i="2"/>
  <c r="E102593" i="2"/>
  <c r="D102593" i="2"/>
  <c r="C102593" i="2"/>
  <c r="G102581" i="2"/>
  <c r="F102581" i="2"/>
  <c r="E102581" i="2"/>
  <c r="D102581" i="2"/>
  <c r="C102581" i="2"/>
  <c r="G102569" i="2"/>
  <c r="F102569" i="2"/>
  <c r="E102569" i="2"/>
  <c r="D102569" i="2"/>
  <c r="C102569" i="2"/>
  <c r="G102557" i="2"/>
  <c r="F102557" i="2"/>
  <c r="E102557" i="2"/>
  <c r="D102557" i="2"/>
  <c r="C102557" i="2"/>
  <c r="G102545" i="2"/>
  <c r="F102545" i="2"/>
  <c r="E102545" i="2"/>
  <c r="D102545" i="2"/>
  <c r="C102545" i="2"/>
  <c r="G102533" i="2"/>
  <c r="F102533" i="2"/>
  <c r="E102533" i="2"/>
  <c r="D102533" i="2"/>
  <c r="C102533" i="2"/>
  <c r="G102521" i="2"/>
  <c r="F102521" i="2"/>
  <c r="E102521" i="2"/>
  <c r="D102521" i="2"/>
  <c r="C102521" i="2"/>
  <c r="G102509" i="2"/>
  <c r="F102509" i="2"/>
  <c r="E102509" i="2"/>
  <c r="D102509" i="2"/>
  <c r="C102509" i="2"/>
  <c r="G102497" i="2"/>
  <c r="F102497" i="2"/>
  <c r="E102497" i="2"/>
  <c r="D102497" i="2"/>
  <c r="C102497" i="2"/>
  <c r="G102485" i="2"/>
  <c r="F102485" i="2"/>
  <c r="E102485" i="2"/>
  <c r="D102485" i="2"/>
  <c r="C102485" i="2"/>
  <c r="G102473" i="2"/>
  <c r="F102473" i="2"/>
  <c r="E102473" i="2"/>
  <c r="D102473" i="2"/>
  <c r="C102473" i="2"/>
  <c r="G102461" i="2"/>
  <c r="F102461" i="2"/>
  <c r="E102461" i="2"/>
  <c r="D102461" i="2"/>
  <c r="C102461" i="2"/>
  <c r="G102449" i="2"/>
  <c r="F102449" i="2"/>
  <c r="E102449" i="2"/>
  <c r="D102449" i="2"/>
  <c r="C102449" i="2"/>
  <c r="G102437" i="2"/>
  <c r="F102437" i="2"/>
  <c r="E102437" i="2"/>
  <c r="D102437" i="2"/>
  <c r="C102437" i="2"/>
  <c r="G102425" i="2"/>
  <c r="F102425" i="2"/>
  <c r="E102425" i="2"/>
  <c r="D102425" i="2"/>
  <c r="C102425" i="2"/>
  <c r="G102413" i="2"/>
  <c r="F102413" i="2"/>
  <c r="E102413" i="2"/>
  <c r="D102413" i="2"/>
  <c r="C102413" i="2"/>
  <c r="G102401" i="2"/>
  <c r="F102401" i="2"/>
  <c r="E102401" i="2"/>
  <c r="D102401" i="2"/>
  <c r="C102401" i="2"/>
  <c r="G102389" i="2"/>
  <c r="F102389" i="2"/>
  <c r="E102389" i="2"/>
  <c r="D102389" i="2"/>
  <c r="C102389" i="2"/>
  <c r="G102377" i="2"/>
  <c r="F102377" i="2"/>
  <c r="E102377" i="2"/>
  <c r="D102377" i="2"/>
  <c r="C102377" i="2"/>
  <c r="G102365" i="2"/>
  <c r="F102365" i="2"/>
  <c r="E102365" i="2"/>
  <c r="D102365" i="2"/>
  <c r="C102365" i="2"/>
  <c r="G102353" i="2"/>
  <c r="F102353" i="2"/>
  <c r="E102353" i="2"/>
  <c r="D102353" i="2"/>
  <c r="C102353" i="2"/>
  <c r="G102341" i="2"/>
  <c r="F102341" i="2"/>
  <c r="E102341" i="2"/>
  <c r="D102341" i="2"/>
  <c r="C102341" i="2"/>
  <c r="G102329" i="2"/>
  <c r="F102329" i="2"/>
  <c r="E102329" i="2"/>
  <c r="D102329" i="2"/>
  <c r="C102329" i="2"/>
  <c r="G102317" i="2"/>
  <c r="F102317" i="2"/>
  <c r="E102317" i="2"/>
  <c r="D102317" i="2"/>
  <c r="C102317" i="2"/>
  <c r="G102305" i="2"/>
  <c r="F102305" i="2"/>
  <c r="E102305" i="2"/>
  <c r="D102305" i="2"/>
  <c r="C102305" i="2"/>
  <c r="G102293" i="2"/>
  <c r="F102293" i="2"/>
  <c r="E102293" i="2"/>
  <c r="D102293" i="2"/>
  <c r="C102293" i="2"/>
  <c r="G102281" i="2"/>
  <c r="F102281" i="2"/>
  <c r="E102281" i="2"/>
  <c r="D102281" i="2"/>
  <c r="C102281" i="2"/>
  <c r="G102269" i="2"/>
  <c r="F102269" i="2"/>
  <c r="E102269" i="2"/>
  <c r="D102269" i="2"/>
  <c r="C102269" i="2"/>
  <c r="G102257" i="2"/>
  <c r="F102257" i="2"/>
  <c r="E102257" i="2"/>
  <c r="D102257" i="2"/>
  <c r="C102257" i="2"/>
  <c r="G102245" i="2"/>
  <c r="F102245" i="2"/>
  <c r="E102245" i="2"/>
  <c r="D102245" i="2"/>
  <c r="C102245" i="2"/>
  <c r="G102233" i="2"/>
  <c r="F102233" i="2"/>
  <c r="E102233" i="2"/>
  <c r="D102233" i="2"/>
  <c r="C102233" i="2"/>
  <c r="G102221" i="2"/>
  <c r="F102221" i="2"/>
  <c r="E102221" i="2"/>
  <c r="D102221" i="2"/>
  <c r="C102221" i="2"/>
  <c r="G102209" i="2"/>
  <c r="F102209" i="2"/>
  <c r="E102209" i="2"/>
  <c r="D102209" i="2"/>
  <c r="C102209" i="2"/>
  <c r="G102197" i="2"/>
  <c r="F102197" i="2"/>
  <c r="E102197" i="2"/>
  <c r="D102197" i="2"/>
  <c r="C102197" i="2"/>
  <c r="G102185" i="2"/>
  <c r="F102185" i="2"/>
  <c r="E102185" i="2"/>
  <c r="D102185" i="2"/>
  <c r="C102185" i="2"/>
  <c r="G102173" i="2"/>
  <c r="F102173" i="2"/>
  <c r="E102173" i="2"/>
  <c r="D102173" i="2"/>
  <c r="C102173" i="2"/>
  <c r="G102161" i="2"/>
  <c r="F102161" i="2"/>
  <c r="E102161" i="2"/>
  <c r="D102161" i="2"/>
  <c r="C102161" i="2"/>
  <c r="G102149" i="2"/>
  <c r="F102149" i="2"/>
  <c r="E102149" i="2"/>
  <c r="D102149" i="2"/>
  <c r="C102149" i="2"/>
  <c r="G102137" i="2"/>
  <c r="F102137" i="2"/>
  <c r="E102137" i="2"/>
  <c r="D102137" i="2"/>
  <c r="C102137" i="2"/>
  <c r="G102125" i="2"/>
  <c r="F102125" i="2"/>
  <c r="E102125" i="2"/>
  <c r="D102125" i="2"/>
  <c r="C102125" i="2"/>
  <c r="G102113" i="2"/>
  <c r="F102113" i="2"/>
  <c r="E102113" i="2"/>
  <c r="D102113" i="2"/>
  <c r="C102113" i="2"/>
  <c r="G102101" i="2"/>
  <c r="F102101" i="2"/>
  <c r="E102101" i="2"/>
  <c r="D102101" i="2"/>
  <c r="C102101" i="2"/>
  <c r="G102089" i="2"/>
  <c r="F102089" i="2"/>
  <c r="E102089" i="2"/>
  <c r="D102089" i="2"/>
  <c r="C102089" i="2"/>
  <c r="G102077" i="2"/>
  <c r="F102077" i="2"/>
  <c r="E102077" i="2"/>
  <c r="D102077" i="2"/>
  <c r="C102077" i="2"/>
  <c r="G102065" i="2"/>
  <c r="F102065" i="2"/>
  <c r="E102065" i="2"/>
  <c r="D102065" i="2"/>
  <c r="C102065" i="2"/>
  <c r="G102053" i="2"/>
  <c r="F102053" i="2"/>
  <c r="E102053" i="2"/>
  <c r="D102053" i="2"/>
  <c r="C102053" i="2"/>
  <c r="G102041" i="2"/>
  <c r="F102041" i="2"/>
  <c r="E102041" i="2"/>
  <c r="D102041" i="2"/>
  <c r="C102041" i="2"/>
  <c r="G102029" i="2"/>
  <c r="F102029" i="2"/>
  <c r="E102029" i="2"/>
  <c r="D102029" i="2"/>
  <c r="C102029" i="2"/>
  <c r="G102017" i="2"/>
  <c r="F102017" i="2"/>
  <c r="E102017" i="2"/>
  <c r="D102017" i="2"/>
  <c r="C102017" i="2"/>
  <c r="G102005" i="2"/>
  <c r="F102005" i="2"/>
  <c r="E102005" i="2"/>
  <c r="D102005" i="2"/>
  <c r="C102005" i="2"/>
  <c r="G101993" i="2"/>
  <c r="F101993" i="2"/>
  <c r="E101993" i="2"/>
  <c r="D101993" i="2"/>
  <c r="C101993" i="2"/>
  <c r="G101981" i="2"/>
  <c r="F101981" i="2"/>
  <c r="E101981" i="2"/>
  <c r="D101981" i="2"/>
  <c r="C101981" i="2"/>
  <c r="G101969" i="2"/>
  <c r="F101969" i="2"/>
  <c r="E101969" i="2"/>
  <c r="D101969" i="2"/>
  <c r="C101969" i="2"/>
  <c r="G101957" i="2"/>
  <c r="F101957" i="2"/>
  <c r="E101957" i="2"/>
  <c r="D101957" i="2"/>
  <c r="C101957" i="2"/>
  <c r="G101945" i="2"/>
  <c r="F101945" i="2"/>
  <c r="E101945" i="2"/>
  <c r="D101945" i="2"/>
  <c r="C101945" i="2"/>
  <c r="G101933" i="2"/>
  <c r="F101933" i="2"/>
  <c r="E101933" i="2"/>
  <c r="D101933" i="2"/>
  <c r="C101933" i="2"/>
  <c r="G101921" i="2"/>
  <c r="F101921" i="2"/>
  <c r="E101921" i="2"/>
  <c r="D101921" i="2"/>
  <c r="C101921" i="2"/>
  <c r="G101909" i="2"/>
  <c r="F101909" i="2"/>
  <c r="E101909" i="2"/>
  <c r="D101909" i="2"/>
  <c r="C101909" i="2"/>
  <c r="G101897" i="2"/>
  <c r="F101897" i="2"/>
  <c r="E101897" i="2"/>
  <c r="D101897" i="2"/>
  <c r="C101897" i="2"/>
  <c r="G101885" i="2"/>
  <c r="F101885" i="2"/>
  <c r="E101885" i="2"/>
  <c r="D101885" i="2"/>
  <c r="C101885" i="2"/>
  <c r="G101873" i="2"/>
  <c r="F101873" i="2"/>
  <c r="E101873" i="2"/>
  <c r="D101873" i="2"/>
  <c r="C101873" i="2"/>
  <c r="G101861" i="2"/>
  <c r="F101861" i="2"/>
  <c r="E101861" i="2"/>
  <c r="D101861" i="2"/>
  <c r="C101861" i="2"/>
  <c r="G101849" i="2"/>
  <c r="F101849" i="2"/>
  <c r="E101849" i="2"/>
  <c r="D101849" i="2"/>
  <c r="C101849" i="2"/>
  <c r="G101837" i="2"/>
  <c r="F101837" i="2"/>
  <c r="E101837" i="2"/>
  <c r="D101837" i="2"/>
  <c r="C101837" i="2"/>
  <c r="G101825" i="2"/>
  <c r="F101825" i="2"/>
  <c r="E101825" i="2"/>
  <c r="D101825" i="2"/>
  <c r="C101825" i="2"/>
  <c r="G101813" i="2"/>
  <c r="F101813" i="2"/>
  <c r="E101813" i="2"/>
  <c r="D101813" i="2"/>
  <c r="C101813" i="2"/>
  <c r="G101801" i="2"/>
  <c r="F101801" i="2"/>
  <c r="E101801" i="2"/>
  <c r="D101801" i="2"/>
  <c r="C101801" i="2"/>
  <c r="G101789" i="2"/>
  <c r="F101789" i="2"/>
  <c r="E101789" i="2"/>
  <c r="D101789" i="2"/>
  <c r="C101789" i="2"/>
  <c r="G101777" i="2"/>
  <c r="F101777" i="2"/>
  <c r="E101777" i="2"/>
  <c r="D101777" i="2"/>
  <c r="C101777" i="2"/>
  <c r="G101765" i="2"/>
  <c r="F101765" i="2"/>
  <c r="E101765" i="2"/>
  <c r="D101765" i="2"/>
  <c r="C101765" i="2"/>
  <c r="G101753" i="2"/>
  <c r="F101753" i="2"/>
  <c r="E101753" i="2"/>
  <c r="D101753" i="2"/>
  <c r="C101753" i="2"/>
  <c r="G101741" i="2"/>
  <c r="F101741" i="2"/>
  <c r="E101741" i="2"/>
  <c r="D101741" i="2"/>
  <c r="C101741" i="2"/>
  <c r="G101729" i="2"/>
  <c r="F101729" i="2"/>
  <c r="E101729" i="2"/>
  <c r="D101729" i="2"/>
  <c r="C101729" i="2"/>
  <c r="G101717" i="2"/>
  <c r="F101717" i="2"/>
  <c r="E101717" i="2"/>
  <c r="D101717" i="2"/>
  <c r="C101717" i="2"/>
  <c r="G101705" i="2"/>
  <c r="F101705" i="2"/>
  <c r="E101705" i="2"/>
  <c r="D101705" i="2"/>
  <c r="C101705" i="2"/>
  <c r="G101693" i="2"/>
  <c r="F101693" i="2"/>
  <c r="E101693" i="2"/>
  <c r="D101693" i="2"/>
  <c r="C101693" i="2"/>
  <c r="G101681" i="2"/>
  <c r="F101681" i="2"/>
  <c r="E101681" i="2"/>
  <c r="D101681" i="2"/>
  <c r="C101681" i="2"/>
  <c r="G101669" i="2"/>
  <c r="F101669" i="2"/>
  <c r="E101669" i="2"/>
  <c r="D101669" i="2"/>
  <c r="C101669" i="2"/>
  <c r="G101657" i="2"/>
  <c r="F101657" i="2"/>
  <c r="E101657" i="2"/>
  <c r="D101657" i="2"/>
  <c r="C101657" i="2"/>
  <c r="G101645" i="2"/>
  <c r="F101645" i="2"/>
  <c r="E101645" i="2"/>
  <c r="D101645" i="2"/>
  <c r="C101645" i="2"/>
  <c r="G101633" i="2"/>
  <c r="F101633" i="2"/>
  <c r="E101633" i="2"/>
  <c r="D101633" i="2"/>
  <c r="C101633" i="2"/>
  <c r="G101621" i="2"/>
  <c r="F101621" i="2"/>
  <c r="E101621" i="2"/>
  <c r="D101621" i="2"/>
  <c r="C101621" i="2"/>
  <c r="G101609" i="2"/>
  <c r="F101609" i="2"/>
  <c r="E101609" i="2"/>
  <c r="D101609" i="2"/>
  <c r="C101609" i="2"/>
  <c r="G101597" i="2"/>
  <c r="F101597" i="2"/>
  <c r="E101597" i="2"/>
  <c r="D101597" i="2"/>
  <c r="C101597" i="2"/>
  <c r="G101585" i="2"/>
  <c r="F101585" i="2"/>
  <c r="E101585" i="2"/>
  <c r="D101585" i="2"/>
  <c r="C101585" i="2"/>
  <c r="G101573" i="2"/>
  <c r="F101573" i="2"/>
  <c r="E101573" i="2"/>
  <c r="D101573" i="2"/>
  <c r="C101573" i="2"/>
  <c r="G101561" i="2"/>
  <c r="F101561" i="2"/>
  <c r="E101561" i="2"/>
  <c r="D101561" i="2"/>
  <c r="C101561" i="2"/>
  <c r="G101549" i="2"/>
  <c r="F101549" i="2"/>
  <c r="E101549" i="2"/>
  <c r="D101549" i="2"/>
  <c r="C101549" i="2"/>
  <c r="G101537" i="2"/>
  <c r="F101537" i="2"/>
  <c r="E101537" i="2"/>
  <c r="D101537" i="2"/>
  <c r="C101537" i="2"/>
  <c r="G101525" i="2"/>
  <c r="F101525" i="2"/>
  <c r="E101525" i="2"/>
  <c r="D101525" i="2"/>
  <c r="C101525" i="2"/>
  <c r="G101513" i="2"/>
  <c r="F101513" i="2"/>
  <c r="E101513" i="2"/>
  <c r="D101513" i="2"/>
  <c r="C101513" i="2"/>
  <c r="G101501" i="2"/>
  <c r="F101501" i="2"/>
  <c r="E101501" i="2"/>
  <c r="D101501" i="2"/>
  <c r="C101501" i="2"/>
  <c r="G101489" i="2"/>
  <c r="F101489" i="2"/>
  <c r="E101489" i="2"/>
  <c r="D101489" i="2"/>
  <c r="C101489" i="2"/>
  <c r="G101477" i="2"/>
  <c r="F101477" i="2"/>
  <c r="E101477" i="2"/>
  <c r="D101477" i="2"/>
  <c r="C101477" i="2"/>
  <c r="G101465" i="2"/>
  <c r="F101465" i="2"/>
  <c r="E101465" i="2"/>
  <c r="D101465" i="2"/>
  <c r="C101465" i="2"/>
  <c r="G101453" i="2"/>
  <c r="F101453" i="2"/>
  <c r="E101453" i="2"/>
  <c r="D101453" i="2"/>
  <c r="C101453" i="2"/>
  <c r="G101441" i="2"/>
  <c r="F101441" i="2"/>
  <c r="E101441" i="2"/>
  <c r="D101441" i="2"/>
  <c r="C101441" i="2"/>
  <c r="G101429" i="2"/>
  <c r="F101429" i="2"/>
  <c r="E101429" i="2"/>
  <c r="D101429" i="2"/>
  <c r="C101429" i="2"/>
  <c r="G101417" i="2"/>
  <c r="F101417" i="2"/>
  <c r="E101417" i="2"/>
  <c r="D101417" i="2"/>
  <c r="C101417" i="2"/>
  <c r="G101405" i="2"/>
  <c r="F101405" i="2"/>
  <c r="E101405" i="2"/>
  <c r="D101405" i="2"/>
  <c r="C101405" i="2"/>
  <c r="G101393" i="2"/>
  <c r="F101393" i="2"/>
  <c r="E101393" i="2"/>
  <c r="D101393" i="2"/>
  <c r="C101393" i="2"/>
  <c r="G101381" i="2"/>
  <c r="F101381" i="2"/>
  <c r="E101381" i="2"/>
  <c r="D101381" i="2"/>
  <c r="C101381" i="2"/>
  <c r="G101369" i="2"/>
  <c r="F101369" i="2"/>
  <c r="E101369" i="2"/>
  <c r="D101369" i="2"/>
  <c r="C101369" i="2"/>
  <c r="G101357" i="2"/>
  <c r="F101357" i="2"/>
  <c r="E101357" i="2"/>
  <c r="D101357" i="2"/>
  <c r="C101357" i="2"/>
  <c r="G101345" i="2"/>
  <c r="F101345" i="2"/>
  <c r="E101345" i="2"/>
  <c r="D101345" i="2"/>
  <c r="C101345" i="2"/>
  <c r="G101333" i="2"/>
  <c r="F101333" i="2"/>
  <c r="E101333" i="2"/>
  <c r="D101333" i="2"/>
  <c r="C101333" i="2"/>
  <c r="G101321" i="2"/>
  <c r="F101321" i="2"/>
  <c r="E101321" i="2"/>
  <c r="D101321" i="2"/>
  <c r="C101321" i="2"/>
  <c r="G101309" i="2"/>
  <c r="F101309" i="2"/>
  <c r="E101309" i="2"/>
  <c r="D101309" i="2"/>
  <c r="C101309" i="2"/>
  <c r="G101297" i="2"/>
  <c r="F101297" i="2"/>
  <c r="E101297" i="2"/>
  <c r="D101297" i="2"/>
  <c r="C101297" i="2"/>
  <c r="G101285" i="2"/>
  <c r="F101285" i="2"/>
  <c r="E101285" i="2"/>
  <c r="D101285" i="2"/>
  <c r="C101285" i="2"/>
  <c r="G101273" i="2"/>
  <c r="F101273" i="2"/>
  <c r="E101273" i="2"/>
  <c r="D101273" i="2"/>
  <c r="C101273" i="2"/>
  <c r="G101261" i="2"/>
  <c r="F101261" i="2"/>
  <c r="E101261" i="2"/>
  <c r="D101261" i="2"/>
  <c r="C101261" i="2"/>
  <c r="G101249" i="2"/>
  <c r="F101249" i="2"/>
  <c r="E101249" i="2"/>
  <c r="D101249" i="2"/>
  <c r="C101249" i="2"/>
  <c r="G101237" i="2"/>
  <c r="F101237" i="2"/>
  <c r="E101237" i="2"/>
  <c r="D101237" i="2"/>
  <c r="C101237" i="2"/>
  <c r="G101225" i="2"/>
  <c r="F101225" i="2"/>
  <c r="E101225" i="2"/>
  <c r="D101225" i="2"/>
  <c r="C101225" i="2"/>
  <c r="G101213" i="2"/>
  <c r="F101213" i="2"/>
  <c r="E101213" i="2"/>
  <c r="D101213" i="2"/>
  <c r="C101213" i="2"/>
  <c r="G101201" i="2"/>
  <c r="F101201" i="2"/>
  <c r="E101201" i="2"/>
  <c r="D101201" i="2"/>
  <c r="C101201" i="2"/>
  <c r="G101189" i="2"/>
  <c r="F101189" i="2"/>
  <c r="E101189" i="2"/>
  <c r="D101189" i="2"/>
  <c r="C101189" i="2"/>
  <c r="G101177" i="2"/>
  <c r="F101177" i="2"/>
  <c r="E101177" i="2"/>
  <c r="D101177" i="2"/>
  <c r="C101177" i="2"/>
  <c r="G101165" i="2"/>
  <c r="F101165" i="2"/>
  <c r="E101165" i="2"/>
  <c r="D101165" i="2"/>
  <c r="C101165" i="2"/>
  <c r="G101153" i="2"/>
  <c r="F101153" i="2"/>
  <c r="E101153" i="2"/>
  <c r="D101153" i="2"/>
  <c r="C101153" i="2"/>
  <c r="G101141" i="2"/>
  <c r="F101141" i="2"/>
  <c r="E101141" i="2"/>
  <c r="D101141" i="2"/>
  <c r="C101141" i="2"/>
  <c r="G101129" i="2"/>
  <c r="F101129" i="2"/>
  <c r="E101129" i="2"/>
  <c r="D101129" i="2"/>
  <c r="C101129" i="2"/>
  <c r="G101117" i="2"/>
  <c r="F101117" i="2"/>
  <c r="E101117" i="2"/>
  <c r="D101117" i="2"/>
  <c r="C101117" i="2"/>
  <c r="G101105" i="2"/>
  <c r="F101105" i="2"/>
  <c r="E101105" i="2"/>
  <c r="D101105" i="2"/>
  <c r="C101105" i="2"/>
  <c r="G101093" i="2"/>
  <c r="F101093" i="2"/>
  <c r="E101093" i="2"/>
  <c r="D101093" i="2"/>
  <c r="C101093" i="2"/>
  <c r="G101081" i="2"/>
  <c r="F101081" i="2"/>
  <c r="E101081" i="2"/>
  <c r="D101081" i="2"/>
  <c r="C101081" i="2"/>
  <c r="G101069" i="2"/>
  <c r="F101069" i="2"/>
  <c r="E101069" i="2"/>
  <c r="D101069" i="2"/>
  <c r="C101069" i="2"/>
  <c r="G101057" i="2"/>
  <c r="F101057" i="2"/>
  <c r="E101057" i="2"/>
  <c r="D101057" i="2"/>
  <c r="C101057" i="2"/>
  <c r="G101045" i="2"/>
  <c r="F101045" i="2"/>
  <c r="E101045" i="2"/>
  <c r="D101045" i="2"/>
  <c r="C101045" i="2"/>
  <c r="G101033" i="2"/>
  <c r="F101033" i="2"/>
  <c r="E101033" i="2"/>
  <c r="D101033" i="2"/>
  <c r="C101033" i="2"/>
  <c r="G101021" i="2"/>
  <c r="F101021" i="2"/>
  <c r="E101021" i="2"/>
  <c r="D101021" i="2"/>
  <c r="C101021" i="2"/>
  <c r="G101009" i="2"/>
  <c r="F101009" i="2"/>
  <c r="E101009" i="2"/>
  <c r="D101009" i="2"/>
  <c r="C101009" i="2"/>
  <c r="G100997" i="2"/>
  <c r="F100997" i="2"/>
  <c r="E100997" i="2"/>
  <c r="D100997" i="2"/>
  <c r="C100997" i="2"/>
  <c r="G100985" i="2"/>
  <c r="F100985" i="2"/>
  <c r="E100985" i="2"/>
  <c r="D100985" i="2"/>
  <c r="C100985" i="2"/>
  <c r="G100973" i="2"/>
  <c r="F100973" i="2"/>
  <c r="E100973" i="2"/>
  <c r="D100973" i="2"/>
  <c r="C100973" i="2"/>
  <c r="G100961" i="2"/>
  <c r="F100961" i="2"/>
  <c r="E100961" i="2"/>
  <c r="D100961" i="2"/>
  <c r="C100961" i="2"/>
  <c r="G100949" i="2"/>
  <c r="F100949" i="2"/>
  <c r="E100949" i="2"/>
  <c r="D100949" i="2"/>
  <c r="C100949" i="2"/>
  <c r="G100937" i="2"/>
  <c r="F100937" i="2"/>
  <c r="E100937" i="2"/>
  <c r="D100937" i="2"/>
  <c r="C100937" i="2"/>
  <c r="G100925" i="2"/>
  <c r="F100925" i="2"/>
  <c r="E100925" i="2"/>
  <c r="D100925" i="2"/>
  <c r="C100925" i="2"/>
  <c r="G100913" i="2"/>
  <c r="F100913" i="2"/>
  <c r="E100913" i="2"/>
  <c r="D100913" i="2"/>
  <c r="C100913" i="2"/>
  <c r="G100901" i="2"/>
  <c r="F100901" i="2"/>
  <c r="E100901" i="2"/>
  <c r="D100901" i="2"/>
  <c r="C100901" i="2"/>
  <c r="G100889" i="2"/>
  <c r="F100889" i="2"/>
  <c r="E100889" i="2"/>
  <c r="D100889" i="2"/>
  <c r="C100889" i="2"/>
  <c r="G100877" i="2"/>
  <c r="F100877" i="2"/>
  <c r="E100877" i="2"/>
  <c r="D100877" i="2"/>
  <c r="C100877" i="2"/>
  <c r="G100865" i="2"/>
  <c r="F100865" i="2"/>
  <c r="E100865" i="2"/>
  <c r="D100865" i="2"/>
  <c r="C100865" i="2"/>
  <c r="G100853" i="2"/>
  <c r="F100853" i="2"/>
  <c r="E100853" i="2"/>
  <c r="D100853" i="2"/>
  <c r="C100853" i="2"/>
  <c r="G100841" i="2"/>
  <c r="F100841" i="2"/>
  <c r="E100841" i="2"/>
  <c r="D100841" i="2"/>
  <c r="C100841" i="2"/>
  <c r="G100829" i="2"/>
  <c r="F100829" i="2"/>
  <c r="E100829" i="2"/>
  <c r="D100829" i="2"/>
  <c r="C100829" i="2"/>
  <c r="G100817" i="2"/>
  <c r="F100817" i="2"/>
  <c r="E100817" i="2"/>
  <c r="D100817" i="2"/>
  <c r="C100817" i="2"/>
  <c r="G100805" i="2"/>
  <c r="F100805" i="2"/>
  <c r="E100805" i="2"/>
  <c r="D100805" i="2"/>
  <c r="C100805" i="2"/>
  <c r="G100793" i="2"/>
  <c r="F100793" i="2"/>
  <c r="E100793" i="2"/>
  <c r="D100793" i="2"/>
  <c r="C100793" i="2"/>
  <c r="G100781" i="2"/>
  <c r="F100781" i="2"/>
  <c r="E100781" i="2"/>
  <c r="D100781" i="2"/>
  <c r="C100781" i="2"/>
  <c r="G100769" i="2"/>
  <c r="F100769" i="2"/>
  <c r="E100769" i="2"/>
  <c r="D100769" i="2"/>
  <c r="C100769" i="2"/>
  <c r="G100757" i="2"/>
  <c r="F100757" i="2"/>
  <c r="E100757" i="2"/>
  <c r="D100757" i="2"/>
  <c r="C100757" i="2"/>
  <c r="G100745" i="2"/>
  <c r="F100745" i="2"/>
  <c r="E100745" i="2"/>
  <c r="D100745" i="2"/>
  <c r="C100745" i="2"/>
  <c r="G100733" i="2"/>
  <c r="F100733" i="2"/>
  <c r="E100733" i="2"/>
  <c r="D100733" i="2"/>
  <c r="C100733" i="2"/>
  <c r="G100721" i="2"/>
  <c r="F100721" i="2"/>
  <c r="E100721" i="2"/>
  <c r="D100721" i="2"/>
  <c r="C100721" i="2"/>
  <c r="G100709" i="2"/>
  <c r="F100709" i="2"/>
  <c r="E100709" i="2"/>
  <c r="D100709" i="2"/>
  <c r="C100709" i="2"/>
  <c r="G100697" i="2"/>
  <c r="F100697" i="2"/>
  <c r="E100697" i="2"/>
  <c r="D100697" i="2"/>
  <c r="C100697" i="2"/>
  <c r="G100685" i="2"/>
  <c r="F100685" i="2"/>
  <c r="E100685" i="2"/>
  <c r="D100685" i="2"/>
  <c r="C100685" i="2"/>
  <c r="G100673" i="2"/>
  <c r="F100673" i="2"/>
  <c r="E100673" i="2"/>
  <c r="D100673" i="2"/>
  <c r="C100673" i="2"/>
  <c r="G100661" i="2"/>
  <c r="F100661" i="2"/>
  <c r="E100661" i="2"/>
  <c r="D100661" i="2"/>
  <c r="C100661" i="2"/>
  <c r="G100649" i="2"/>
  <c r="F100649" i="2"/>
  <c r="E100649" i="2"/>
  <c r="D100649" i="2"/>
  <c r="C100649" i="2"/>
  <c r="G100637" i="2"/>
  <c r="F100637" i="2"/>
  <c r="E100637" i="2"/>
  <c r="D100637" i="2"/>
  <c r="C100637" i="2"/>
  <c r="G100625" i="2"/>
  <c r="F100625" i="2"/>
  <c r="E100625" i="2"/>
  <c r="D100625" i="2"/>
  <c r="C100625" i="2"/>
  <c r="G100613" i="2"/>
  <c r="F100613" i="2"/>
  <c r="E100613" i="2"/>
  <c r="D100613" i="2"/>
  <c r="C100613" i="2"/>
  <c r="G100601" i="2"/>
  <c r="F100601" i="2"/>
  <c r="E100601" i="2"/>
  <c r="D100601" i="2"/>
  <c r="C100601" i="2"/>
  <c r="G100589" i="2"/>
  <c r="F100589" i="2"/>
  <c r="E100589" i="2"/>
  <c r="D100589" i="2"/>
  <c r="C100589" i="2"/>
  <c r="G100577" i="2"/>
  <c r="F100577" i="2"/>
  <c r="E100577" i="2"/>
  <c r="D100577" i="2"/>
  <c r="C100577" i="2"/>
  <c r="G100565" i="2"/>
  <c r="F100565" i="2"/>
  <c r="E100565" i="2"/>
  <c r="D100565" i="2"/>
  <c r="C100565" i="2"/>
  <c r="G100553" i="2"/>
  <c r="F100553" i="2"/>
  <c r="E100553" i="2"/>
  <c r="D100553" i="2"/>
  <c r="C100553" i="2"/>
  <c r="G100541" i="2"/>
  <c r="F100541" i="2"/>
  <c r="E100541" i="2"/>
  <c r="D100541" i="2"/>
  <c r="C100541" i="2"/>
  <c r="G100529" i="2"/>
  <c r="F100529" i="2"/>
  <c r="E100529" i="2"/>
  <c r="D100529" i="2"/>
  <c r="C100529" i="2"/>
  <c r="G100517" i="2"/>
  <c r="F100517" i="2"/>
  <c r="E100517" i="2"/>
  <c r="D100517" i="2"/>
  <c r="C100517" i="2"/>
  <c r="G100505" i="2"/>
  <c r="F100505" i="2"/>
  <c r="E100505" i="2"/>
  <c r="D100505" i="2"/>
  <c r="C100505" i="2"/>
  <c r="G100493" i="2"/>
  <c r="F100493" i="2"/>
  <c r="E100493" i="2"/>
  <c r="D100493" i="2"/>
  <c r="C100493" i="2"/>
  <c r="G100481" i="2"/>
  <c r="F100481" i="2"/>
  <c r="E100481" i="2"/>
  <c r="D100481" i="2"/>
  <c r="C100481" i="2"/>
  <c r="G100469" i="2"/>
  <c r="F100469" i="2"/>
  <c r="E100469" i="2"/>
  <c r="D100469" i="2"/>
  <c r="C100469" i="2"/>
  <c r="G100457" i="2"/>
  <c r="F100457" i="2"/>
  <c r="E100457" i="2"/>
  <c r="D100457" i="2"/>
  <c r="C100457" i="2"/>
  <c r="G100445" i="2"/>
  <c r="F100445" i="2"/>
  <c r="E100445" i="2"/>
  <c r="D100445" i="2"/>
  <c r="C100445" i="2"/>
  <c r="G100433" i="2"/>
  <c r="F100433" i="2"/>
  <c r="E100433" i="2"/>
  <c r="D100433" i="2"/>
  <c r="C100433" i="2"/>
  <c r="G100421" i="2"/>
  <c r="F100421" i="2"/>
  <c r="E100421" i="2"/>
  <c r="D100421" i="2"/>
  <c r="C100421" i="2"/>
  <c r="G100409" i="2"/>
  <c r="F100409" i="2"/>
  <c r="E100409" i="2"/>
  <c r="D100409" i="2"/>
  <c r="C100409" i="2"/>
  <c r="G100397" i="2"/>
  <c r="F100397" i="2"/>
  <c r="E100397" i="2"/>
  <c r="D100397" i="2"/>
  <c r="C100397" i="2"/>
  <c r="G100385" i="2"/>
  <c r="F100385" i="2"/>
  <c r="E100385" i="2"/>
  <c r="D100385" i="2"/>
  <c r="C100385" i="2"/>
  <c r="G100373" i="2"/>
  <c r="F100373" i="2"/>
  <c r="E100373" i="2"/>
  <c r="D100373" i="2"/>
  <c r="C100373" i="2"/>
  <c r="G100361" i="2"/>
  <c r="F100361" i="2"/>
  <c r="E100361" i="2"/>
  <c r="D100361" i="2"/>
  <c r="C100361" i="2"/>
  <c r="G100349" i="2"/>
  <c r="F100349" i="2"/>
  <c r="E100349" i="2"/>
  <c r="D100349" i="2"/>
  <c r="C100349" i="2"/>
  <c r="G100337" i="2"/>
  <c r="F100337" i="2"/>
  <c r="E100337" i="2"/>
  <c r="D100337" i="2"/>
  <c r="C100337" i="2"/>
  <c r="G100325" i="2"/>
  <c r="F100325" i="2"/>
  <c r="E100325" i="2"/>
  <c r="D100325" i="2"/>
  <c r="C100325" i="2"/>
  <c r="G100313" i="2"/>
  <c r="F100313" i="2"/>
  <c r="E100313" i="2"/>
  <c r="D100313" i="2"/>
  <c r="C100313" i="2"/>
  <c r="G100301" i="2"/>
  <c r="F100301" i="2"/>
  <c r="E100301" i="2"/>
  <c r="D100301" i="2"/>
  <c r="C100301" i="2"/>
  <c r="G100289" i="2"/>
  <c r="F100289" i="2"/>
  <c r="E100289" i="2"/>
  <c r="D100289" i="2"/>
  <c r="C100289" i="2"/>
  <c r="G100277" i="2"/>
  <c r="F100277" i="2"/>
  <c r="E100277" i="2"/>
  <c r="D100277" i="2"/>
  <c r="C100277" i="2"/>
  <c r="G100265" i="2"/>
  <c r="F100265" i="2"/>
  <c r="E100265" i="2"/>
  <c r="D100265" i="2"/>
  <c r="C100265" i="2"/>
  <c r="G100253" i="2"/>
  <c r="F100253" i="2"/>
  <c r="E100253" i="2"/>
  <c r="D100253" i="2"/>
  <c r="C100253" i="2"/>
  <c r="G100241" i="2"/>
  <c r="F100241" i="2"/>
  <c r="E100241" i="2"/>
  <c r="D100241" i="2"/>
  <c r="C100241" i="2"/>
  <c r="G100229" i="2"/>
  <c r="F100229" i="2"/>
  <c r="E100229" i="2"/>
  <c r="D100229" i="2"/>
  <c r="C100229" i="2"/>
  <c r="G100217" i="2"/>
  <c r="F100217" i="2"/>
  <c r="E100217" i="2"/>
  <c r="D100217" i="2"/>
  <c r="C100217" i="2"/>
  <c r="G100205" i="2"/>
  <c r="F100205" i="2"/>
  <c r="E100205" i="2"/>
  <c r="D100205" i="2"/>
  <c r="C100205" i="2"/>
  <c r="G100193" i="2"/>
  <c r="F100193" i="2"/>
  <c r="E100193" i="2"/>
  <c r="D100193" i="2"/>
  <c r="C100193" i="2"/>
  <c r="G100181" i="2"/>
  <c r="F100181" i="2"/>
  <c r="E100181" i="2"/>
  <c r="D100181" i="2"/>
  <c r="C100181" i="2"/>
  <c r="G100169" i="2"/>
  <c r="F100169" i="2"/>
  <c r="E100169" i="2"/>
  <c r="D100169" i="2"/>
  <c r="C100169" i="2"/>
  <c r="G100157" i="2"/>
  <c r="F100157" i="2"/>
  <c r="E100157" i="2"/>
  <c r="D100157" i="2"/>
  <c r="C100157" i="2"/>
  <c r="G100145" i="2"/>
  <c r="F100145" i="2"/>
  <c r="E100145" i="2"/>
  <c r="D100145" i="2"/>
  <c r="C100145" i="2"/>
  <c r="G100133" i="2"/>
  <c r="F100133" i="2"/>
  <c r="E100133" i="2"/>
  <c r="D100133" i="2"/>
  <c r="C100133" i="2"/>
  <c r="G100121" i="2"/>
  <c r="F100121" i="2"/>
  <c r="E100121" i="2"/>
  <c r="D100121" i="2"/>
  <c r="C100121" i="2"/>
  <c r="G100109" i="2"/>
  <c r="F100109" i="2"/>
  <c r="E100109" i="2"/>
  <c r="D100109" i="2"/>
  <c r="C100109" i="2"/>
  <c r="G100097" i="2"/>
  <c r="F100097" i="2"/>
  <c r="E100097" i="2"/>
  <c r="D100097" i="2"/>
  <c r="C100097" i="2"/>
  <c r="G100085" i="2"/>
  <c r="F100085" i="2"/>
  <c r="E100085" i="2"/>
  <c r="D100085" i="2"/>
  <c r="C100085" i="2"/>
  <c r="G100073" i="2"/>
  <c r="F100073" i="2"/>
  <c r="E100073" i="2"/>
  <c r="D100073" i="2"/>
  <c r="C100073" i="2"/>
  <c r="G100061" i="2"/>
  <c r="F100061" i="2"/>
  <c r="E100061" i="2"/>
  <c r="D100061" i="2"/>
  <c r="C100061" i="2"/>
  <c r="G100049" i="2"/>
  <c r="F100049" i="2"/>
  <c r="E100049" i="2"/>
  <c r="D100049" i="2"/>
  <c r="C100049" i="2"/>
  <c r="G100037" i="2"/>
  <c r="F100037" i="2"/>
  <c r="E100037" i="2"/>
  <c r="D100037" i="2"/>
  <c r="C100037" i="2"/>
  <c r="G100025" i="2"/>
  <c r="F100025" i="2"/>
  <c r="E100025" i="2"/>
  <c r="D100025" i="2"/>
  <c r="C100025" i="2"/>
  <c r="G100013" i="2"/>
  <c r="F100013" i="2"/>
  <c r="E100013" i="2"/>
  <c r="D100013" i="2"/>
  <c r="C100013" i="2"/>
  <c r="G100001" i="2"/>
  <c r="F100001" i="2"/>
  <c r="E100001" i="2"/>
  <c r="D100001" i="2"/>
  <c r="C100001" i="2"/>
  <c r="G99989" i="2"/>
  <c r="F99989" i="2"/>
  <c r="E99989" i="2"/>
  <c r="D99989" i="2"/>
  <c r="C99989" i="2"/>
  <c r="G99977" i="2"/>
  <c r="F99977" i="2"/>
  <c r="E99977" i="2"/>
  <c r="D99977" i="2"/>
  <c r="C99977" i="2"/>
  <c r="G99965" i="2"/>
  <c r="F99965" i="2"/>
  <c r="E99965" i="2"/>
  <c r="D99965" i="2"/>
  <c r="C99965" i="2"/>
  <c r="G99953" i="2"/>
  <c r="F99953" i="2"/>
  <c r="E99953" i="2"/>
  <c r="D99953" i="2"/>
  <c r="C99953" i="2"/>
  <c r="G99941" i="2"/>
  <c r="F99941" i="2"/>
  <c r="E99941" i="2"/>
  <c r="D99941" i="2"/>
  <c r="C99941" i="2"/>
  <c r="G99929" i="2"/>
  <c r="F99929" i="2"/>
  <c r="E99929" i="2"/>
  <c r="D99929" i="2"/>
  <c r="C99929" i="2"/>
  <c r="G99917" i="2"/>
  <c r="F99917" i="2"/>
  <c r="E99917" i="2"/>
  <c r="D99917" i="2"/>
  <c r="C99917" i="2"/>
  <c r="G99905" i="2"/>
  <c r="F99905" i="2"/>
  <c r="E99905" i="2"/>
  <c r="D99905" i="2"/>
  <c r="C99905" i="2"/>
  <c r="G99893" i="2"/>
  <c r="F99893" i="2"/>
  <c r="E99893" i="2"/>
  <c r="D99893" i="2"/>
  <c r="C99893" i="2"/>
  <c r="G99881" i="2"/>
  <c r="F99881" i="2"/>
  <c r="E99881" i="2"/>
  <c r="D99881" i="2"/>
  <c r="C99881" i="2"/>
  <c r="G99869" i="2"/>
  <c r="F99869" i="2"/>
  <c r="E99869" i="2"/>
  <c r="D99869" i="2"/>
  <c r="C99869" i="2"/>
  <c r="G99857" i="2"/>
  <c r="F99857" i="2"/>
  <c r="E99857" i="2"/>
  <c r="D99857" i="2"/>
  <c r="C99857" i="2"/>
  <c r="G99845" i="2"/>
  <c r="F99845" i="2"/>
  <c r="E99845" i="2"/>
  <c r="D99845" i="2"/>
  <c r="C99845" i="2"/>
  <c r="G99833" i="2"/>
  <c r="F99833" i="2"/>
  <c r="E99833" i="2"/>
  <c r="D99833" i="2"/>
  <c r="C99833" i="2"/>
  <c r="G99821" i="2"/>
  <c r="F99821" i="2"/>
  <c r="E99821" i="2"/>
  <c r="D99821" i="2"/>
  <c r="C99821" i="2"/>
  <c r="G99809" i="2"/>
  <c r="F99809" i="2"/>
  <c r="E99809" i="2"/>
  <c r="D99809" i="2"/>
  <c r="C99809" i="2"/>
  <c r="G99797" i="2"/>
  <c r="F99797" i="2"/>
  <c r="E99797" i="2"/>
  <c r="D99797" i="2"/>
  <c r="C99797" i="2"/>
  <c r="G99785" i="2"/>
  <c r="F99785" i="2"/>
  <c r="E99785" i="2"/>
  <c r="D99785" i="2"/>
  <c r="C99785" i="2"/>
  <c r="G99773" i="2"/>
  <c r="F99773" i="2"/>
  <c r="E99773" i="2"/>
  <c r="D99773" i="2"/>
  <c r="C99773" i="2"/>
  <c r="G99761" i="2"/>
  <c r="F99761" i="2"/>
  <c r="E99761" i="2"/>
  <c r="D99761" i="2"/>
  <c r="C99761" i="2"/>
  <c r="G99749" i="2"/>
  <c r="F99749" i="2"/>
  <c r="E99749" i="2"/>
  <c r="D99749" i="2"/>
  <c r="C99749" i="2"/>
  <c r="G99737" i="2"/>
  <c r="F99737" i="2"/>
  <c r="E99737" i="2"/>
  <c r="D99737" i="2"/>
  <c r="C99737" i="2"/>
  <c r="G99725" i="2"/>
  <c r="F99725" i="2"/>
  <c r="E99725" i="2"/>
  <c r="D99725" i="2"/>
  <c r="C99725" i="2"/>
  <c r="G99713" i="2"/>
  <c r="F99713" i="2"/>
  <c r="E99713" i="2"/>
  <c r="D99713" i="2"/>
  <c r="C99713" i="2"/>
  <c r="G99701" i="2"/>
  <c r="F99701" i="2"/>
  <c r="E99701" i="2"/>
  <c r="D99701" i="2"/>
  <c r="C99701" i="2"/>
  <c r="G99689" i="2"/>
  <c r="F99689" i="2"/>
  <c r="E99689" i="2"/>
  <c r="D99689" i="2"/>
  <c r="C99689" i="2"/>
  <c r="G99677" i="2"/>
  <c r="F99677" i="2"/>
  <c r="E99677" i="2"/>
  <c r="D99677" i="2"/>
  <c r="C99677" i="2"/>
  <c r="G99665" i="2"/>
  <c r="F99665" i="2"/>
  <c r="E99665" i="2"/>
  <c r="D99665" i="2"/>
  <c r="C99665" i="2"/>
  <c r="G99653" i="2"/>
  <c r="F99653" i="2"/>
  <c r="E99653" i="2"/>
  <c r="D99653" i="2"/>
  <c r="C99653" i="2"/>
  <c r="G99641" i="2"/>
  <c r="F99641" i="2"/>
  <c r="E99641" i="2"/>
  <c r="D99641" i="2"/>
  <c r="C99641" i="2"/>
  <c r="G99629" i="2"/>
  <c r="F99629" i="2"/>
  <c r="E99629" i="2"/>
  <c r="D99629" i="2"/>
  <c r="C99629" i="2"/>
  <c r="G99617" i="2"/>
  <c r="F99617" i="2"/>
  <c r="E99617" i="2"/>
  <c r="D99617" i="2"/>
  <c r="C99617" i="2"/>
  <c r="G99605" i="2"/>
  <c r="F99605" i="2"/>
  <c r="E99605" i="2"/>
  <c r="D99605" i="2"/>
  <c r="C99605" i="2"/>
  <c r="G99593" i="2"/>
  <c r="F99593" i="2"/>
  <c r="E99593" i="2"/>
  <c r="D99593" i="2"/>
  <c r="C99593" i="2"/>
  <c r="G99581" i="2"/>
  <c r="F99581" i="2"/>
  <c r="E99581" i="2"/>
  <c r="D99581" i="2"/>
  <c r="C99581" i="2"/>
  <c r="G99569" i="2"/>
  <c r="F99569" i="2"/>
  <c r="E99569" i="2"/>
  <c r="D99569" i="2"/>
  <c r="C99569" i="2"/>
  <c r="G99557" i="2"/>
  <c r="F99557" i="2"/>
  <c r="E99557" i="2"/>
  <c r="D99557" i="2"/>
  <c r="C99557" i="2"/>
  <c r="G99545" i="2"/>
  <c r="F99545" i="2"/>
  <c r="E99545" i="2"/>
  <c r="D99545" i="2"/>
  <c r="C99545" i="2"/>
  <c r="G99533" i="2"/>
  <c r="F99533" i="2"/>
  <c r="E99533" i="2"/>
  <c r="D99533" i="2"/>
  <c r="C99533" i="2"/>
  <c r="G99521" i="2"/>
  <c r="F99521" i="2"/>
  <c r="E99521" i="2"/>
  <c r="D99521" i="2"/>
  <c r="C99521" i="2"/>
  <c r="G99509" i="2"/>
  <c r="F99509" i="2"/>
  <c r="E99509" i="2"/>
  <c r="D99509" i="2"/>
  <c r="C99509" i="2"/>
  <c r="G99497" i="2"/>
  <c r="F99497" i="2"/>
  <c r="E99497" i="2"/>
  <c r="D99497" i="2"/>
  <c r="C99497" i="2"/>
  <c r="G99485" i="2"/>
  <c r="F99485" i="2"/>
  <c r="E99485" i="2"/>
  <c r="D99485" i="2"/>
  <c r="C99485" i="2"/>
  <c r="G99473" i="2"/>
  <c r="F99473" i="2"/>
  <c r="E99473" i="2"/>
  <c r="D99473" i="2"/>
  <c r="C99473" i="2"/>
  <c r="G99461" i="2"/>
  <c r="F99461" i="2"/>
  <c r="E99461" i="2"/>
  <c r="D99461" i="2"/>
  <c r="C99461" i="2"/>
  <c r="G99449" i="2"/>
  <c r="F99449" i="2"/>
  <c r="E99449" i="2"/>
  <c r="D99449" i="2"/>
  <c r="C99449" i="2"/>
  <c r="G99437" i="2"/>
  <c r="F99437" i="2"/>
  <c r="E99437" i="2"/>
  <c r="D99437" i="2"/>
  <c r="C99437" i="2"/>
  <c r="G99425" i="2"/>
  <c r="F99425" i="2"/>
  <c r="E99425" i="2"/>
  <c r="D99425" i="2"/>
  <c r="C99425" i="2"/>
  <c r="G99413" i="2"/>
  <c r="F99413" i="2"/>
  <c r="E99413" i="2"/>
  <c r="D99413" i="2"/>
  <c r="C99413" i="2"/>
  <c r="G99401" i="2"/>
  <c r="F99401" i="2"/>
  <c r="E99401" i="2"/>
  <c r="D99401" i="2"/>
  <c r="C99401" i="2"/>
  <c r="G99389" i="2"/>
  <c r="F99389" i="2"/>
  <c r="E99389" i="2"/>
  <c r="D99389" i="2"/>
  <c r="C99389" i="2"/>
  <c r="G99377" i="2"/>
  <c r="F99377" i="2"/>
  <c r="E99377" i="2"/>
  <c r="D99377" i="2"/>
  <c r="C99377" i="2"/>
  <c r="G99365" i="2"/>
  <c r="F99365" i="2"/>
  <c r="E99365" i="2"/>
  <c r="D99365" i="2"/>
  <c r="C99365" i="2"/>
  <c r="G99353" i="2"/>
  <c r="F99353" i="2"/>
  <c r="E99353" i="2"/>
  <c r="D99353" i="2"/>
  <c r="C99353" i="2"/>
  <c r="G99341" i="2"/>
  <c r="F99341" i="2"/>
  <c r="E99341" i="2"/>
  <c r="D99341" i="2"/>
  <c r="C99341" i="2"/>
  <c r="G99329" i="2"/>
  <c r="F99329" i="2"/>
  <c r="E99329" i="2"/>
  <c r="D99329" i="2"/>
  <c r="C99329" i="2"/>
  <c r="G99317" i="2"/>
  <c r="F99317" i="2"/>
  <c r="E99317" i="2"/>
  <c r="D99317" i="2"/>
  <c r="C99317" i="2"/>
  <c r="G99305" i="2"/>
  <c r="F99305" i="2"/>
  <c r="E99305" i="2"/>
  <c r="D99305" i="2"/>
  <c r="C99305" i="2"/>
  <c r="G99293" i="2"/>
  <c r="F99293" i="2"/>
  <c r="E99293" i="2"/>
  <c r="D99293" i="2"/>
  <c r="C99293" i="2"/>
  <c r="G99281" i="2"/>
  <c r="F99281" i="2"/>
  <c r="E99281" i="2"/>
  <c r="D99281" i="2"/>
  <c r="C99281" i="2"/>
  <c r="G99269" i="2"/>
  <c r="F99269" i="2"/>
  <c r="E99269" i="2"/>
  <c r="D99269" i="2"/>
  <c r="C99269" i="2"/>
  <c r="G99257" i="2"/>
  <c r="F99257" i="2"/>
  <c r="E99257" i="2"/>
  <c r="D99257" i="2"/>
  <c r="C99257" i="2"/>
  <c r="G99245" i="2"/>
  <c r="F99245" i="2"/>
  <c r="E99245" i="2"/>
  <c r="D99245" i="2"/>
  <c r="C99245" i="2"/>
  <c r="G99233" i="2"/>
  <c r="F99233" i="2"/>
  <c r="E99233" i="2"/>
  <c r="D99233" i="2"/>
  <c r="C99233" i="2"/>
  <c r="G99221" i="2"/>
  <c r="F99221" i="2"/>
  <c r="E99221" i="2"/>
  <c r="D99221" i="2"/>
  <c r="C99221" i="2"/>
  <c r="G99209" i="2"/>
  <c r="F99209" i="2"/>
  <c r="E99209" i="2"/>
  <c r="D99209" i="2"/>
  <c r="C99209" i="2"/>
  <c r="G99197" i="2"/>
  <c r="F99197" i="2"/>
  <c r="E99197" i="2"/>
  <c r="D99197" i="2"/>
  <c r="C99197" i="2"/>
  <c r="G99185" i="2"/>
  <c r="F99185" i="2"/>
  <c r="E99185" i="2"/>
  <c r="D99185" i="2"/>
  <c r="C99185" i="2"/>
  <c r="G99173" i="2"/>
  <c r="F99173" i="2"/>
  <c r="E99173" i="2"/>
  <c r="D99173" i="2"/>
  <c r="C99173" i="2"/>
  <c r="G99161" i="2"/>
  <c r="F99161" i="2"/>
  <c r="E99161" i="2"/>
  <c r="D99161" i="2"/>
  <c r="C99161" i="2"/>
  <c r="G99149" i="2"/>
  <c r="F99149" i="2"/>
  <c r="E99149" i="2"/>
  <c r="D99149" i="2"/>
  <c r="C99149" i="2"/>
  <c r="G99137" i="2"/>
  <c r="F99137" i="2"/>
  <c r="E99137" i="2"/>
  <c r="D99137" i="2"/>
  <c r="C99137" i="2"/>
  <c r="G99125" i="2"/>
  <c r="F99125" i="2"/>
  <c r="E99125" i="2"/>
  <c r="D99125" i="2"/>
  <c r="C99125" i="2"/>
  <c r="G99113" i="2"/>
  <c r="F99113" i="2"/>
  <c r="E99113" i="2"/>
  <c r="D99113" i="2"/>
  <c r="C99113" i="2"/>
  <c r="G99101" i="2"/>
  <c r="F99101" i="2"/>
  <c r="E99101" i="2"/>
  <c r="D99101" i="2"/>
  <c r="C99101" i="2"/>
  <c r="G99089" i="2"/>
  <c r="F99089" i="2"/>
  <c r="E99089" i="2"/>
  <c r="D99089" i="2"/>
  <c r="C99089" i="2"/>
  <c r="G99077" i="2"/>
  <c r="F99077" i="2"/>
  <c r="E99077" i="2"/>
  <c r="D99077" i="2"/>
  <c r="C99077" i="2"/>
  <c r="G99065" i="2"/>
  <c r="F99065" i="2"/>
  <c r="E99065" i="2"/>
  <c r="D99065" i="2"/>
  <c r="C99065" i="2"/>
  <c r="G99053" i="2"/>
  <c r="F99053" i="2"/>
  <c r="E99053" i="2"/>
  <c r="D99053" i="2"/>
  <c r="C99053" i="2"/>
  <c r="G99041" i="2"/>
  <c r="F99041" i="2"/>
  <c r="E99041" i="2"/>
  <c r="D99041" i="2"/>
  <c r="C99041" i="2"/>
  <c r="G99029" i="2"/>
  <c r="F99029" i="2"/>
  <c r="E99029" i="2"/>
  <c r="D99029" i="2"/>
  <c r="C99029" i="2"/>
  <c r="G99017" i="2"/>
  <c r="F99017" i="2"/>
  <c r="E99017" i="2"/>
  <c r="D99017" i="2"/>
  <c r="C99017" i="2"/>
  <c r="G99005" i="2"/>
  <c r="F99005" i="2"/>
  <c r="E99005" i="2"/>
  <c r="D99005" i="2"/>
  <c r="C99005" i="2"/>
  <c r="G98993" i="2"/>
  <c r="F98993" i="2"/>
  <c r="E98993" i="2"/>
  <c r="D98993" i="2"/>
  <c r="C98993" i="2"/>
  <c r="G98981" i="2"/>
  <c r="F98981" i="2"/>
  <c r="E98981" i="2"/>
  <c r="D98981" i="2"/>
  <c r="C98981" i="2"/>
  <c r="G98969" i="2"/>
  <c r="F98969" i="2"/>
  <c r="E98969" i="2"/>
  <c r="D98969" i="2"/>
  <c r="C98969" i="2"/>
  <c r="G98957" i="2"/>
  <c r="F98957" i="2"/>
  <c r="E98957" i="2"/>
  <c r="D98957" i="2"/>
  <c r="C98957" i="2"/>
  <c r="G98945" i="2"/>
  <c r="F98945" i="2"/>
  <c r="E98945" i="2"/>
  <c r="D98945" i="2"/>
  <c r="C98945" i="2"/>
  <c r="G98933" i="2"/>
  <c r="F98933" i="2"/>
  <c r="E98933" i="2"/>
  <c r="D98933" i="2"/>
  <c r="C98933" i="2"/>
  <c r="G98921" i="2"/>
  <c r="F98921" i="2"/>
  <c r="E98921" i="2"/>
  <c r="D98921" i="2"/>
  <c r="C98921" i="2"/>
  <c r="G98909" i="2"/>
  <c r="F98909" i="2"/>
  <c r="E98909" i="2"/>
  <c r="D98909" i="2"/>
  <c r="C98909" i="2"/>
  <c r="G98897" i="2"/>
  <c r="F98897" i="2"/>
  <c r="E98897" i="2"/>
  <c r="D98897" i="2"/>
  <c r="C98897" i="2"/>
  <c r="G98885" i="2"/>
  <c r="F98885" i="2"/>
  <c r="E98885" i="2"/>
  <c r="D98885" i="2"/>
  <c r="C98885" i="2"/>
  <c r="G98873" i="2"/>
  <c r="F98873" i="2"/>
  <c r="E98873" i="2"/>
  <c r="D98873" i="2"/>
  <c r="C98873" i="2"/>
  <c r="G98861" i="2"/>
  <c r="F98861" i="2"/>
  <c r="E98861" i="2"/>
  <c r="D98861" i="2"/>
  <c r="C98861" i="2"/>
  <c r="G98849" i="2"/>
  <c r="F98849" i="2"/>
  <c r="E98849" i="2"/>
  <c r="D98849" i="2"/>
  <c r="C98849" i="2"/>
  <c r="G98837" i="2"/>
  <c r="F98837" i="2"/>
  <c r="E98837" i="2"/>
  <c r="D98837" i="2"/>
  <c r="C98837" i="2"/>
  <c r="G98825" i="2"/>
  <c r="F98825" i="2"/>
  <c r="E98825" i="2"/>
  <c r="D98825" i="2"/>
  <c r="C98825" i="2"/>
  <c r="G98813" i="2"/>
  <c r="F98813" i="2"/>
  <c r="E98813" i="2"/>
  <c r="D98813" i="2"/>
  <c r="C98813" i="2"/>
  <c r="G98801" i="2"/>
  <c r="F98801" i="2"/>
  <c r="E98801" i="2"/>
  <c r="D98801" i="2"/>
  <c r="C98801" i="2"/>
  <c r="G98789" i="2"/>
  <c r="F98789" i="2"/>
  <c r="E98789" i="2"/>
  <c r="D98789" i="2"/>
  <c r="C98789" i="2"/>
  <c r="G98777" i="2"/>
  <c r="F98777" i="2"/>
  <c r="E98777" i="2"/>
  <c r="D98777" i="2"/>
  <c r="C98777" i="2"/>
  <c r="G98765" i="2"/>
  <c r="F98765" i="2"/>
  <c r="E98765" i="2"/>
  <c r="D98765" i="2"/>
  <c r="C98765" i="2"/>
  <c r="G98753" i="2"/>
  <c r="F98753" i="2"/>
  <c r="E98753" i="2"/>
  <c r="D98753" i="2"/>
  <c r="C98753" i="2"/>
  <c r="G98741" i="2"/>
  <c r="F98741" i="2"/>
  <c r="E98741" i="2"/>
  <c r="D98741" i="2"/>
  <c r="C98741" i="2"/>
  <c r="G98729" i="2"/>
  <c r="F98729" i="2"/>
  <c r="E98729" i="2"/>
  <c r="D98729" i="2"/>
  <c r="C98729" i="2"/>
  <c r="G98717" i="2"/>
  <c r="F98717" i="2"/>
  <c r="E98717" i="2"/>
  <c r="D98717" i="2"/>
  <c r="C98717" i="2"/>
  <c r="G98705" i="2"/>
  <c r="F98705" i="2"/>
  <c r="E98705" i="2"/>
  <c r="D98705" i="2"/>
  <c r="C98705" i="2"/>
  <c r="G98693" i="2"/>
  <c r="F98693" i="2"/>
  <c r="E98693" i="2"/>
  <c r="D98693" i="2"/>
  <c r="C98693" i="2"/>
  <c r="G98681" i="2"/>
  <c r="F98681" i="2"/>
  <c r="E98681" i="2"/>
  <c r="D98681" i="2"/>
  <c r="C98681" i="2"/>
  <c r="G98669" i="2"/>
  <c r="F98669" i="2"/>
  <c r="E98669" i="2"/>
  <c r="D98669" i="2"/>
  <c r="C98669" i="2"/>
  <c r="G98657" i="2"/>
  <c r="F98657" i="2"/>
  <c r="E98657" i="2"/>
  <c r="D98657" i="2"/>
  <c r="C98657" i="2"/>
  <c r="G98645" i="2"/>
  <c r="F98645" i="2"/>
  <c r="E98645" i="2"/>
  <c r="D98645" i="2"/>
  <c r="C98645" i="2"/>
  <c r="G98633" i="2"/>
  <c r="F98633" i="2"/>
  <c r="E98633" i="2"/>
  <c r="D98633" i="2"/>
  <c r="C98633" i="2"/>
  <c r="G98621" i="2"/>
  <c r="F98621" i="2"/>
  <c r="E98621" i="2"/>
  <c r="D98621" i="2"/>
  <c r="C98621" i="2"/>
  <c r="G98609" i="2"/>
  <c r="F98609" i="2"/>
  <c r="E98609" i="2"/>
  <c r="D98609" i="2"/>
  <c r="C98609" i="2"/>
  <c r="G98597" i="2"/>
  <c r="F98597" i="2"/>
  <c r="E98597" i="2"/>
  <c r="D98597" i="2"/>
  <c r="C98597" i="2"/>
  <c r="G98585" i="2"/>
  <c r="F98585" i="2"/>
  <c r="E98585" i="2"/>
  <c r="D98585" i="2"/>
  <c r="C98585" i="2"/>
  <c r="G98573" i="2"/>
  <c r="F98573" i="2"/>
  <c r="E98573" i="2"/>
  <c r="D98573" i="2"/>
  <c r="C98573" i="2"/>
  <c r="G98561" i="2"/>
  <c r="F98561" i="2"/>
  <c r="E98561" i="2"/>
  <c r="D98561" i="2"/>
  <c r="C98561" i="2"/>
  <c r="G98549" i="2"/>
  <c r="F98549" i="2"/>
  <c r="E98549" i="2"/>
  <c r="D98549" i="2"/>
  <c r="C98549" i="2"/>
  <c r="G98537" i="2"/>
  <c r="F98537" i="2"/>
  <c r="E98537" i="2"/>
  <c r="D98537" i="2"/>
  <c r="C98537" i="2"/>
  <c r="G98525" i="2"/>
  <c r="F98525" i="2"/>
  <c r="E98525" i="2"/>
  <c r="D98525" i="2"/>
  <c r="C98525" i="2"/>
  <c r="G98513" i="2"/>
  <c r="F98513" i="2"/>
  <c r="E98513" i="2"/>
  <c r="D98513" i="2"/>
  <c r="C98513" i="2"/>
  <c r="G98501" i="2"/>
  <c r="F98501" i="2"/>
  <c r="E98501" i="2"/>
  <c r="D98501" i="2"/>
  <c r="C98501" i="2"/>
  <c r="G98489" i="2"/>
  <c r="F98489" i="2"/>
  <c r="E98489" i="2"/>
  <c r="D98489" i="2"/>
  <c r="C98489" i="2"/>
  <c r="G98477" i="2"/>
  <c r="F98477" i="2"/>
  <c r="E98477" i="2"/>
  <c r="D98477" i="2"/>
  <c r="C98477" i="2"/>
  <c r="G98465" i="2"/>
  <c r="F98465" i="2"/>
  <c r="E98465" i="2"/>
  <c r="D98465" i="2"/>
  <c r="C98465" i="2"/>
  <c r="G98453" i="2"/>
  <c r="F98453" i="2"/>
  <c r="E98453" i="2"/>
  <c r="D98453" i="2"/>
  <c r="C98453" i="2"/>
  <c r="G98441" i="2"/>
  <c r="F98441" i="2"/>
  <c r="E98441" i="2"/>
  <c r="D98441" i="2"/>
  <c r="C98441" i="2"/>
  <c r="G98429" i="2"/>
  <c r="F98429" i="2"/>
  <c r="E98429" i="2"/>
  <c r="D98429" i="2"/>
  <c r="C98429" i="2"/>
  <c r="G98417" i="2"/>
  <c r="F98417" i="2"/>
  <c r="E98417" i="2"/>
  <c r="D98417" i="2"/>
  <c r="C98417" i="2"/>
  <c r="G98405" i="2"/>
  <c r="F98405" i="2"/>
  <c r="E98405" i="2"/>
  <c r="D98405" i="2"/>
  <c r="C98405" i="2"/>
  <c r="G98393" i="2"/>
  <c r="F98393" i="2"/>
  <c r="E98393" i="2"/>
  <c r="D98393" i="2"/>
  <c r="C98393" i="2"/>
  <c r="G98381" i="2"/>
  <c r="F98381" i="2"/>
  <c r="E98381" i="2"/>
  <c r="D98381" i="2"/>
  <c r="C98381" i="2"/>
  <c r="G98369" i="2"/>
  <c r="F98369" i="2"/>
  <c r="E98369" i="2"/>
  <c r="D98369" i="2"/>
  <c r="C98369" i="2"/>
  <c r="G98357" i="2"/>
  <c r="F98357" i="2"/>
  <c r="E98357" i="2"/>
  <c r="D98357" i="2"/>
  <c r="C98357" i="2"/>
  <c r="G98345" i="2"/>
  <c r="F98345" i="2"/>
  <c r="E98345" i="2"/>
  <c r="D98345" i="2"/>
  <c r="C98345" i="2"/>
  <c r="G98333" i="2"/>
  <c r="F98333" i="2"/>
  <c r="E98333" i="2"/>
  <c r="D98333" i="2"/>
  <c r="C98333" i="2"/>
  <c r="G98321" i="2"/>
  <c r="F98321" i="2"/>
  <c r="E98321" i="2"/>
  <c r="D98321" i="2"/>
  <c r="C98321" i="2"/>
  <c r="G98309" i="2"/>
  <c r="F98309" i="2"/>
  <c r="E98309" i="2"/>
  <c r="D98309" i="2"/>
  <c r="C98309" i="2"/>
  <c r="G98297" i="2"/>
  <c r="F98297" i="2"/>
  <c r="E98297" i="2"/>
  <c r="D98297" i="2"/>
  <c r="C98297" i="2"/>
  <c r="G98285" i="2"/>
  <c r="F98285" i="2"/>
  <c r="E98285" i="2"/>
  <c r="D98285" i="2"/>
  <c r="C98285" i="2"/>
  <c r="G98273" i="2"/>
  <c r="F98273" i="2"/>
  <c r="E98273" i="2"/>
  <c r="D98273" i="2"/>
  <c r="C98273" i="2"/>
  <c r="G98261" i="2"/>
  <c r="F98261" i="2"/>
  <c r="E98261" i="2"/>
  <c r="D98261" i="2"/>
  <c r="C98261" i="2"/>
  <c r="G98249" i="2"/>
  <c r="F98249" i="2"/>
  <c r="E98249" i="2"/>
  <c r="D98249" i="2"/>
  <c r="C98249" i="2"/>
  <c r="G98237" i="2"/>
  <c r="F98237" i="2"/>
  <c r="E98237" i="2"/>
  <c r="D98237" i="2"/>
  <c r="C98237" i="2"/>
  <c r="G98225" i="2"/>
  <c r="F98225" i="2"/>
  <c r="E98225" i="2"/>
  <c r="D98225" i="2"/>
  <c r="C98225" i="2"/>
  <c r="G98213" i="2"/>
  <c r="F98213" i="2"/>
  <c r="E98213" i="2"/>
  <c r="D98213" i="2"/>
  <c r="C98213" i="2"/>
  <c r="G98201" i="2"/>
  <c r="F98201" i="2"/>
  <c r="E98201" i="2"/>
  <c r="D98201" i="2"/>
  <c r="C98201" i="2"/>
  <c r="G98189" i="2"/>
  <c r="F98189" i="2"/>
  <c r="E98189" i="2"/>
  <c r="D98189" i="2"/>
  <c r="C98189" i="2"/>
  <c r="G98177" i="2"/>
  <c r="F98177" i="2"/>
  <c r="E98177" i="2"/>
  <c r="D98177" i="2"/>
  <c r="C98177" i="2"/>
  <c r="G98165" i="2"/>
  <c r="F98165" i="2"/>
  <c r="E98165" i="2"/>
  <c r="D98165" i="2"/>
  <c r="C98165" i="2"/>
  <c r="G98153" i="2"/>
  <c r="F98153" i="2"/>
  <c r="E98153" i="2"/>
  <c r="D98153" i="2"/>
  <c r="C98153" i="2"/>
  <c r="G98141" i="2"/>
  <c r="F98141" i="2"/>
  <c r="E98141" i="2"/>
  <c r="D98141" i="2"/>
  <c r="C98141" i="2"/>
  <c r="G98129" i="2"/>
  <c r="F98129" i="2"/>
  <c r="E98129" i="2"/>
  <c r="D98129" i="2"/>
  <c r="C98129" i="2"/>
  <c r="G98117" i="2"/>
  <c r="F98117" i="2"/>
  <c r="E98117" i="2"/>
  <c r="D98117" i="2"/>
  <c r="C98117" i="2"/>
  <c r="G98105" i="2"/>
  <c r="F98105" i="2"/>
  <c r="E98105" i="2"/>
  <c r="D98105" i="2"/>
  <c r="C98105" i="2"/>
  <c r="G98093" i="2"/>
  <c r="F98093" i="2"/>
  <c r="E98093" i="2"/>
  <c r="D98093" i="2"/>
  <c r="C98093" i="2"/>
  <c r="G98081" i="2"/>
  <c r="F98081" i="2"/>
  <c r="E98081" i="2"/>
  <c r="D98081" i="2"/>
  <c r="C98081" i="2"/>
  <c r="G98069" i="2"/>
  <c r="F98069" i="2"/>
  <c r="E98069" i="2"/>
  <c r="D98069" i="2"/>
  <c r="C98069" i="2"/>
  <c r="G98057" i="2"/>
  <c r="F98057" i="2"/>
  <c r="E98057" i="2"/>
  <c r="D98057" i="2"/>
  <c r="C98057" i="2"/>
  <c r="G98045" i="2"/>
  <c r="F98045" i="2"/>
  <c r="E98045" i="2"/>
  <c r="D98045" i="2"/>
  <c r="C98045" i="2"/>
  <c r="G98033" i="2"/>
  <c r="F98033" i="2"/>
  <c r="E98033" i="2"/>
  <c r="D98033" i="2"/>
  <c r="C98033" i="2"/>
  <c r="G98021" i="2"/>
  <c r="F98021" i="2"/>
  <c r="E98021" i="2"/>
  <c r="D98021" i="2"/>
  <c r="C98021" i="2"/>
  <c r="G98009" i="2"/>
  <c r="F98009" i="2"/>
  <c r="E98009" i="2"/>
  <c r="D98009" i="2"/>
  <c r="C98009" i="2"/>
  <c r="G97997" i="2"/>
  <c r="F97997" i="2"/>
  <c r="E97997" i="2"/>
  <c r="D97997" i="2"/>
  <c r="C97997" i="2"/>
  <c r="G97985" i="2"/>
  <c r="F97985" i="2"/>
  <c r="E97985" i="2"/>
  <c r="D97985" i="2"/>
  <c r="C97985" i="2"/>
  <c r="G97973" i="2"/>
  <c r="F97973" i="2"/>
  <c r="E97973" i="2"/>
  <c r="D97973" i="2"/>
  <c r="C97973" i="2"/>
  <c r="G97961" i="2"/>
  <c r="F97961" i="2"/>
  <c r="E97961" i="2"/>
  <c r="D97961" i="2"/>
  <c r="C97961" i="2"/>
  <c r="G97949" i="2"/>
  <c r="F97949" i="2"/>
  <c r="E97949" i="2"/>
  <c r="D97949" i="2"/>
  <c r="C97949" i="2"/>
  <c r="G97937" i="2"/>
  <c r="F97937" i="2"/>
  <c r="E97937" i="2"/>
  <c r="D97937" i="2"/>
  <c r="C97937" i="2"/>
  <c r="G97925" i="2"/>
  <c r="F97925" i="2"/>
  <c r="E97925" i="2"/>
  <c r="D97925" i="2"/>
  <c r="C97925" i="2"/>
  <c r="G97913" i="2"/>
  <c r="F97913" i="2"/>
  <c r="E97913" i="2"/>
  <c r="D97913" i="2"/>
  <c r="C97913" i="2"/>
  <c r="G97901" i="2"/>
  <c r="F97901" i="2"/>
  <c r="E97901" i="2"/>
  <c r="D97901" i="2"/>
  <c r="C97901" i="2"/>
  <c r="G97889" i="2"/>
  <c r="F97889" i="2"/>
  <c r="E97889" i="2"/>
  <c r="D97889" i="2"/>
  <c r="C97889" i="2"/>
  <c r="G97877" i="2"/>
  <c r="F97877" i="2"/>
  <c r="E97877" i="2"/>
  <c r="D97877" i="2"/>
  <c r="C97877" i="2"/>
  <c r="G97865" i="2"/>
  <c r="F97865" i="2"/>
  <c r="E97865" i="2"/>
  <c r="D97865" i="2"/>
  <c r="C97865" i="2"/>
  <c r="G97853" i="2"/>
  <c r="F97853" i="2"/>
  <c r="E97853" i="2"/>
  <c r="D97853" i="2"/>
  <c r="C97853" i="2"/>
  <c r="G97841" i="2"/>
  <c r="F97841" i="2"/>
  <c r="E97841" i="2"/>
  <c r="D97841" i="2"/>
  <c r="C97841" i="2"/>
  <c r="G97829" i="2"/>
  <c r="F97829" i="2"/>
  <c r="E97829" i="2"/>
  <c r="D97829" i="2"/>
  <c r="C97829" i="2"/>
  <c r="G97817" i="2"/>
  <c r="F97817" i="2"/>
  <c r="E97817" i="2"/>
  <c r="D97817" i="2"/>
  <c r="C97817" i="2"/>
  <c r="G97805" i="2"/>
  <c r="F97805" i="2"/>
  <c r="E97805" i="2"/>
  <c r="D97805" i="2"/>
  <c r="C97805" i="2"/>
  <c r="G97793" i="2"/>
  <c r="F97793" i="2"/>
  <c r="E97793" i="2"/>
  <c r="D97793" i="2"/>
  <c r="C97793" i="2"/>
  <c r="G97781" i="2"/>
  <c r="F97781" i="2"/>
  <c r="E97781" i="2"/>
  <c r="D97781" i="2"/>
  <c r="C97781" i="2"/>
  <c r="G97769" i="2"/>
  <c r="F97769" i="2"/>
  <c r="E97769" i="2"/>
  <c r="D97769" i="2"/>
  <c r="C97769" i="2"/>
  <c r="G97757" i="2"/>
  <c r="F97757" i="2"/>
  <c r="E97757" i="2"/>
  <c r="D97757" i="2"/>
  <c r="C97757" i="2"/>
  <c r="G97745" i="2"/>
  <c r="F97745" i="2"/>
  <c r="E97745" i="2"/>
  <c r="D97745" i="2"/>
  <c r="C97745" i="2"/>
  <c r="G97733" i="2"/>
  <c r="F97733" i="2"/>
  <c r="E97733" i="2"/>
  <c r="D97733" i="2"/>
  <c r="C97733" i="2"/>
  <c r="G97721" i="2"/>
  <c r="F97721" i="2"/>
  <c r="E97721" i="2"/>
  <c r="D97721" i="2"/>
  <c r="C97721" i="2"/>
  <c r="G97709" i="2"/>
  <c r="F97709" i="2"/>
  <c r="E97709" i="2"/>
  <c r="D97709" i="2"/>
  <c r="C97709" i="2"/>
  <c r="G97697" i="2"/>
  <c r="F97697" i="2"/>
  <c r="E97697" i="2"/>
  <c r="D97697" i="2"/>
  <c r="C97697" i="2"/>
  <c r="G97685" i="2"/>
  <c r="F97685" i="2"/>
  <c r="E97685" i="2"/>
  <c r="D97685" i="2"/>
  <c r="C97685" i="2"/>
  <c r="G97673" i="2"/>
  <c r="F97673" i="2"/>
  <c r="E97673" i="2"/>
  <c r="D97673" i="2"/>
  <c r="C97673" i="2"/>
  <c r="G97661" i="2"/>
  <c r="F97661" i="2"/>
  <c r="E97661" i="2"/>
  <c r="D97661" i="2"/>
  <c r="C97661" i="2"/>
  <c r="G97649" i="2"/>
  <c r="F97649" i="2"/>
  <c r="E97649" i="2"/>
  <c r="D97649" i="2"/>
  <c r="C97649" i="2"/>
  <c r="G97637" i="2"/>
  <c r="F97637" i="2"/>
  <c r="E97637" i="2"/>
  <c r="D97637" i="2"/>
  <c r="C97637" i="2"/>
  <c r="G97625" i="2"/>
  <c r="F97625" i="2"/>
  <c r="E97625" i="2"/>
  <c r="D97625" i="2"/>
  <c r="C97625" i="2"/>
  <c r="G97613" i="2"/>
  <c r="F97613" i="2"/>
  <c r="E97613" i="2"/>
  <c r="D97613" i="2"/>
  <c r="C97613" i="2"/>
  <c r="G97601" i="2"/>
  <c r="F97601" i="2"/>
  <c r="E97601" i="2"/>
  <c r="D97601" i="2"/>
  <c r="C97601" i="2"/>
  <c r="G97589" i="2"/>
  <c r="F97589" i="2"/>
  <c r="E97589" i="2"/>
  <c r="D97589" i="2"/>
  <c r="C97589" i="2"/>
  <c r="G97577" i="2"/>
  <c r="F97577" i="2"/>
  <c r="E97577" i="2"/>
  <c r="D97577" i="2"/>
  <c r="C97577" i="2"/>
  <c r="G97565" i="2"/>
  <c r="F97565" i="2"/>
  <c r="E97565" i="2"/>
  <c r="D97565" i="2"/>
  <c r="C97565" i="2"/>
  <c r="G97553" i="2"/>
  <c r="F97553" i="2"/>
  <c r="E97553" i="2"/>
  <c r="D97553" i="2"/>
  <c r="C97553" i="2"/>
  <c r="G97541" i="2"/>
  <c r="F97541" i="2"/>
  <c r="E97541" i="2"/>
  <c r="D97541" i="2"/>
  <c r="C97541" i="2"/>
  <c r="G97529" i="2"/>
  <c r="F97529" i="2"/>
  <c r="E97529" i="2"/>
  <c r="D97529" i="2"/>
  <c r="C97529" i="2"/>
  <c r="G97517" i="2"/>
  <c r="F97517" i="2"/>
  <c r="E97517" i="2"/>
  <c r="D97517" i="2"/>
  <c r="C97517" i="2"/>
  <c r="G97505" i="2"/>
  <c r="F97505" i="2"/>
  <c r="E97505" i="2"/>
  <c r="D97505" i="2"/>
  <c r="C97505" i="2"/>
  <c r="G97493" i="2"/>
  <c r="F97493" i="2"/>
  <c r="E97493" i="2"/>
  <c r="D97493" i="2"/>
  <c r="C97493" i="2"/>
  <c r="G97481" i="2"/>
  <c r="F97481" i="2"/>
  <c r="E97481" i="2"/>
  <c r="D97481" i="2"/>
  <c r="C97481" i="2"/>
  <c r="G97469" i="2"/>
  <c r="F97469" i="2"/>
  <c r="E97469" i="2"/>
  <c r="D97469" i="2"/>
  <c r="C97469" i="2"/>
  <c r="G97457" i="2"/>
  <c r="F97457" i="2"/>
  <c r="E97457" i="2"/>
  <c r="D97457" i="2"/>
  <c r="C97457" i="2"/>
  <c r="G97445" i="2"/>
  <c r="F97445" i="2"/>
  <c r="E97445" i="2"/>
  <c r="D97445" i="2"/>
  <c r="C97445" i="2"/>
  <c r="G97433" i="2"/>
  <c r="F97433" i="2"/>
  <c r="E97433" i="2"/>
  <c r="D97433" i="2"/>
  <c r="C97433" i="2"/>
  <c r="G97421" i="2"/>
  <c r="F97421" i="2"/>
  <c r="E97421" i="2"/>
  <c r="D97421" i="2"/>
  <c r="C97421" i="2"/>
  <c r="G97409" i="2"/>
  <c r="F97409" i="2"/>
  <c r="E97409" i="2"/>
  <c r="D97409" i="2"/>
  <c r="C97409" i="2"/>
  <c r="G97397" i="2"/>
  <c r="F97397" i="2"/>
  <c r="E97397" i="2"/>
  <c r="D97397" i="2"/>
  <c r="C97397" i="2"/>
  <c r="G97385" i="2"/>
  <c r="F97385" i="2"/>
  <c r="E97385" i="2"/>
  <c r="D97385" i="2"/>
  <c r="C97385" i="2"/>
  <c r="G97373" i="2"/>
  <c r="F97373" i="2"/>
  <c r="E97373" i="2"/>
  <c r="D97373" i="2"/>
  <c r="C97373" i="2"/>
  <c r="G97361" i="2"/>
  <c r="F97361" i="2"/>
  <c r="E97361" i="2"/>
  <c r="D97361" i="2"/>
  <c r="C97361" i="2"/>
  <c r="G97349" i="2"/>
  <c r="F97349" i="2"/>
  <c r="E97349" i="2"/>
  <c r="D97349" i="2"/>
  <c r="C97349" i="2"/>
  <c r="G97337" i="2"/>
  <c r="F97337" i="2"/>
  <c r="E97337" i="2"/>
  <c r="D97337" i="2"/>
  <c r="C97337" i="2"/>
  <c r="G97325" i="2"/>
  <c r="F97325" i="2"/>
  <c r="E97325" i="2"/>
  <c r="D97325" i="2"/>
  <c r="C97325" i="2"/>
  <c r="G97313" i="2"/>
  <c r="F97313" i="2"/>
  <c r="E97313" i="2"/>
  <c r="D97313" i="2"/>
  <c r="C97313" i="2"/>
  <c r="G97301" i="2"/>
  <c r="F97301" i="2"/>
  <c r="E97301" i="2"/>
  <c r="D97301" i="2"/>
  <c r="C97301" i="2"/>
  <c r="G97289" i="2"/>
  <c r="F97289" i="2"/>
  <c r="E97289" i="2"/>
  <c r="D97289" i="2"/>
  <c r="C97289" i="2"/>
  <c r="G97277" i="2"/>
  <c r="F97277" i="2"/>
  <c r="E97277" i="2"/>
  <c r="D97277" i="2"/>
  <c r="C97277" i="2"/>
  <c r="G97265" i="2"/>
  <c r="F97265" i="2"/>
  <c r="E97265" i="2"/>
  <c r="D97265" i="2"/>
  <c r="C97265" i="2"/>
  <c r="G97253" i="2"/>
  <c r="F97253" i="2"/>
  <c r="E97253" i="2"/>
  <c r="D97253" i="2"/>
  <c r="C97253" i="2"/>
  <c r="G97241" i="2"/>
  <c r="F97241" i="2"/>
  <c r="E97241" i="2"/>
  <c r="D97241" i="2"/>
  <c r="C97241" i="2"/>
  <c r="G97229" i="2"/>
  <c r="F97229" i="2"/>
  <c r="E97229" i="2"/>
  <c r="D97229" i="2"/>
  <c r="C97229" i="2"/>
  <c r="G97217" i="2"/>
  <c r="F97217" i="2"/>
  <c r="E97217" i="2"/>
  <c r="D97217" i="2"/>
  <c r="C97217" i="2"/>
  <c r="G97205" i="2"/>
  <c r="F97205" i="2"/>
  <c r="E97205" i="2"/>
  <c r="D97205" i="2"/>
  <c r="C97205" i="2"/>
  <c r="G97193" i="2"/>
  <c r="F97193" i="2"/>
  <c r="E97193" i="2"/>
  <c r="D97193" i="2"/>
  <c r="C97193" i="2"/>
  <c r="G97181" i="2"/>
  <c r="F97181" i="2"/>
  <c r="E97181" i="2"/>
  <c r="D97181" i="2"/>
  <c r="C97181" i="2"/>
  <c r="G97169" i="2"/>
  <c r="F97169" i="2"/>
  <c r="E97169" i="2"/>
  <c r="D97169" i="2"/>
  <c r="C97169" i="2"/>
  <c r="G97157" i="2"/>
  <c r="F97157" i="2"/>
  <c r="E97157" i="2"/>
  <c r="D97157" i="2"/>
  <c r="C97157" i="2"/>
  <c r="G97145" i="2"/>
  <c r="F97145" i="2"/>
  <c r="E97145" i="2"/>
  <c r="D97145" i="2"/>
  <c r="C97145" i="2"/>
  <c r="G97133" i="2"/>
  <c r="F97133" i="2"/>
  <c r="E97133" i="2"/>
  <c r="D97133" i="2"/>
  <c r="C97133" i="2"/>
  <c r="G97121" i="2"/>
  <c r="F97121" i="2"/>
  <c r="E97121" i="2"/>
  <c r="D97121" i="2"/>
  <c r="C97121" i="2"/>
  <c r="G97109" i="2"/>
  <c r="F97109" i="2"/>
  <c r="E97109" i="2"/>
  <c r="D97109" i="2"/>
  <c r="C97109" i="2"/>
  <c r="G97097" i="2"/>
  <c r="F97097" i="2"/>
  <c r="E97097" i="2"/>
  <c r="D97097" i="2"/>
  <c r="C97097" i="2"/>
  <c r="G97085" i="2"/>
  <c r="F97085" i="2"/>
  <c r="E97085" i="2"/>
  <c r="D97085" i="2"/>
  <c r="C97085" i="2"/>
  <c r="G97073" i="2"/>
  <c r="F97073" i="2"/>
  <c r="E97073" i="2"/>
  <c r="D97073" i="2"/>
  <c r="C97073" i="2"/>
  <c r="G97061" i="2"/>
  <c r="F97061" i="2"/>
  <c r="E97061" i="2"/>
  <c r="D97061" i="2"/>
  <c r="C97061" i="2"/>
  <c r="G97049" i="2"/>
  <c r="F97049" i="2"/>
  <c r="E97049" i="2"/>
  <c r="D97049" i="2"/>
  <c r="C97049" i="2"/>
  <c r="G97037" i="2"/>
  <c r="F97037" i="2"/>
  <c r="E97037" i="2"/>
  <c r="D97037" i="2"/>
  <c r="C97037" i="2"/>
  <c r="G97025" i="2"/>
  <c r="F97025" i="2"/>
  <c r="E97025" i="2"/>
  <c r="D97025" i="2"/>
  <c r="C97025" i="2"/>
  <c r="G97013" i="2"/>
  <c r="F97013" i="2"/>
  <c r="E97013" i="2"/>
  <c r="D97013" i="2"/>
  <c r="C97013" i="2"/>
  <c r="G97001" i="2"/>
  <c r="F97001" i="2"/>
  <c r="E97001" i="2"/>
  <c r="D97001" i="2"/>
  <c r="C97001" i="2"/>
  <c r="G96989" i="2"/>
  <c r="F96989" i="2"/>
  <c r="E96989" i="2"/>
  <c r="D96989" i="2"/>
  <c r="C96989" i="2"/>
  <c r="G96977" i="2"/>
  <c r="F96977" i="2"/>
  <c r="E96977" i="2"/>
  <c r="D96977" i="2"/>
  <c r="C96977" i="2"/>
  <c r="G96965" i="2"/>
  <c r="F96965" i="2"/>
  <c r="E96965" i="2"/>
  <c r="D96965" i="2"/>
  <c r="C96965" i="2"/>
  <c r="G96953" i="2"/>
  <c r="F96953" i="2"/>
  <c r="E96953" i="2"/>
  <c r="D96953" i="2"/>
  <c r="C96953" i="2"/>
  <c r="G96941" i="2"/>
  <c r="F96941" i="2"/>
  <c r="E96941" i="2"/>
  <c r="D96941" i="2"/>
  <c r="C96941" i="2"/>
  <c r="G96929" i="2"/>
  <c r="F96929" i="2"/>
  <c r="E96929" i="2"/>
  <c r="D96929" i="2"/>
  <c r="C96929" i="2"/>
  <c r="G96917" i="2"/>
  <c r="F96917" i="2"/>
  <c r="E96917" i="2"/>
  <c r="D96917" i="2"/>
  <c r="C96917" i="2"/>
  <c r="G96905" i="2"/>
  <c r="F96905" i="2"/>
  <c r="E96905" i="2"/>
  <c r="D96905" i="2"/>
  <c r="C96905" i="2"/>
  <c r="G96893" i="2"/>
  <c r="F96893" i="2"/>
  <c r="E96893" i="2"/>
  <c r="D96893" i="2"/>
  <c r="C96893" i="2"/>
  <c r="G96881" i="2"/>
  <c r="F96881" i="2"/>
  <c r="E96881" i="2"/>
  <c r="D96881" i="2"/>
  <c r="C96881" i="2"/>
  <c r="G96869" i="2"/>
  <c r="F96869" i="2"/>
  <c r="E96869" i="2"/>
  <c r="D96869" i="2"/>
  <c r="C96869" i="2"/>
  <c r="G96857" i="2"/>
  <c r="F96857" i="2"/>
  <c r="E96857" i="2"/>
  <c r="D96857" i="2"/>
  <c r="C96857" i="2"/>
  <c r="G96845" i="2"/>
  <c r="F96845" i="2"/>
  <c r="E96845" i="2"/>
  <c r="D96845" i="2"/>
  <c r="C96845" i="2"/>
  <c r="G96833" i="2"/>
  <c r="F96833" i="2"/>
  <c r="E96833" i="2"/>
  <c r="D96833" i="2"/>
  <c r="C96833" i="2"/>
  <c r="G96821" i="2"/>
  <c r="F96821" i="2"/>
  <c r="E96821" i="2"/>
  <c r="D96821" i="2"/>
  <c r="C96821" i="2"/>
  <c r="G96809" i="2"/>
  <c r="F96809" i="2"/>
  <c r="E96809" i="2"/>
  <c r="D96809" i="2"/>
  <c r="C96809" i="2"/>
  <c r="G96797" i="2"/>
  <c r="F96797" i="2"/>
  <c r="E96797" i="2"/>
  <c r="D96797" i="2"/>
  <c r="C96797" i="2"/>
  <c r="G96785" i="2"/>
  <c r="F96785" i="2"/>
  <c r="E96785" i="2"/>
  <c r="D96785" i="2"/>
  <c r="C96785" i="2"/>
  <c r="G96773" i="2"/>
  <c r="F96773" i="2"/>
  <c r="E96773" i="2"/>
  <c r="D96773" i="2"/>
  <c r="C96773" i="2"/>
  <c r="G96761" i="2"/>
  <c r="F96761" i="2"/>
  <c r="E96761" i="2"/>
  <c r="D96761" i="2"/>
  <c r="C96761" i="2"/>
  <c r="G96749" i="2"/>
  <c r="F96749" i="2"/>
  <c r="E96749" i="2"/>
  <c r="D96749" i="2"/>
  <c r="C96749" i="2"/>
  <c r="G96737" i="2"/>
  <c r="F96737" i="2"/>
  <c r="E96737" i="2"/>
  <c r="D96737" i="2"/>
  <c r="C96737" i="2"/>
  <c r="G96725" i="2"/>
  <c r="F96725" i="2"/>
  <c r="E96725" i="2"/>
  <c r="D96725" i="2"/>
  <c r="C96725" i="2"/>
  <c r="G96713" i="2"/>
  <c r="F96713" i="2"/>
  <c r="E96713" i="2"/>
  <c r="D96713" i="2"/>
  <c r="C96713" i="2"/>
  <c r="G96701" i="2"/>
  <c r="F96701" i="2"/>
  <c r="E96701" i="2"/>
  <c r="D96701" i="2"/>
  <c r="C96701" i="2"/>
  <c r="G96689" i="2"/>
  <c r="F96689" i="2"/>
  <c r="E96689" i="2"/>
  <c r="D96689" i="2"/>
  <c r="C96689" i="2"/>
  <c r="G96677" i="2"/>
  <c r="F96677" i="2"/>
  <c r="E96677" i="2"/>
  <c r="D96677" i="2"/>
  <c r="C96677" i="2"/>
  <c r="G96665" i="2"/>
  <c r="F96665" i="2"/>
  <c r="E96665" i="2"/>
  <c r="D96665" i="2"/>
  <c r="C96665" i="2"/>
  <c r="G96653" i="2"/>
  <c r="F96653" i="2"/>
  <c r="E96653" i="2"/>
  <c r="D96653" i="2"/>
  <c r="C96653" i="2"/>
  <c r="G96641" i="2"/>
  <c r="F96641" i="2"/>
  <c r="E96641" i="2"/>
  <c r="D96641" i="2"/>
  <c r="C96641" i="2"/>
  <c r="G96629" i="2"/>
  <c r="F96629" i="2"/>
  <c r="E96629" i="2"/>
  <c r="D96629" i="2"/>
  <c r="C96629" i="2"/>
  <c r="G96617" i="2"/>
  <c r="F96617" i="2"/>
  <c r="E96617" i="2"/>
  <c r="D96617" i="2"/>
  <c r="C96617" i="2"/>
  <c r="G96605" i="2"/>
  <c r="F96605" i="2"/>
  <c r="E96605" i="2"/>
  <c r="D96605" i="2"/>
  <c r="C96605" i="2"/>
  <c r="G96593" i="2"/>
  <c r="F96593" i="2"/>
  <c r="E96593" i="2"/>
  <c r="D96593" i="2"/>
  <c r="C96593" i="2"/>
  <c r="G96581" i="2"/>
  <c r="F96581" i="2"/>
  <c r="E96581" i="2"/>
  <c r="D96581" i="2"/>
  <c r="C96581" i="2"/>
  <c r="G96569" i="2"/>
  <c r="F96569" i="2"/>
  <c r="E96569" i="2"/>
  <c r="D96569" i="2"/>
  <c r="C96569" i="2"/>
  <c r="G96557" i="2"/>
  <c r="F96557" i="2"/>
  <c r="E96557" i="2"/>
  <c r="D96557" i="2"/>
  <c r="C96557" i="2"/>
  <c r="G96545" i="2"/>
  <c r="F96545" i="2"/>
  <c r="E96545" i="2"/>
  <c r="D96545" i="2"/>
  <c r="C96545" i="2"/>
  <c r="G96533" i="2"/>
  <c r="F96533" i="2"/>
  <c r="E96533" i="2"/>
  <c r="D96533" i="2"/>
  <c r="C96533" i="2"/>
  <c r="G96521" i="2"/>
  <c r="F96521" i="2"/>
  <c r="E96521" i="2"/>
  <c r="D96521" i="2"/>
  <c r="C96521" i="2"/>
  <c r="G96509" i="2"/>
  <c r="F96509" i="2"/>
  <c r="E96509" i="2"/>
  <c r="D96509" i="2"/>
  <c r="C96509" i="2"/>
  <c r="G96497" i="2"/>
  <c r="F96497" i="2"/>
  <c r="E96497" i="2"/>
  <c r="D96497" i="2"/>
  <c r="C96497" i="2"/>
  <c r="G96485" i="2"/>
  <c r="F96485" i="2"/>
  <c r="E96485" i="2"/>
  <c r="D96485" i="2"/>
  <c r="C96485" i="2"/>
  <c r="G96473" i="2"/>
  <c r="F96473" i="2"/>
  <c r="E96473" i="2"/>
  <c r="D96473" i="2"/>
  <c r="C96473" i="2"/>
  <c r="G96461" i="2"/>
  <c r="F96461" i="2"/>
  <c r="E96461" i="2"/>
  <c r="D96461" i="2"/>
  <c r="C96461" i="2"/>
  <c r="G96449" i="2"/>
  <c r="F96449" i="2"/>
  <c r="E96449" i="2"/>
  <c r="D96449" i="2"/>
  <c r="C96449" i="2"/>
  <c r="G96437" i="2"/>
  <c r="F96437" i="2"/>
  <c r="E96437" i="2"/>
  <c r="D96437" i="2"/>
  <c r="C96437" i="2"/>
  <c r="G96425" i="2"/>
  <c r="F96425" i="2"/>
  <c r="E96425" i="2"/>
  <c r="D96425" i="2"/>
  <c r="C96425" i="2"/>
  <c r="G96413" i="2"/>
  <c r="F96413" i="2"/>
  <c r="E96413" i="2"/>
  <c r="D96413" i="2"/>
  <c r="C96413" i="2"/>
  <c r="G96401" i="2"/>
  <c r="F96401" i="2"/>
  <c r="E96401" i="2"/>
  <c r="D96401" i="2"/>
  <c r="C96401" i="2"/>
  <c r="G96389" i="2"/>
  <c r="F96389" i="2"/>
  <c r="E96389" i="2"/>
  <c r="D96389" i="2"/>
  <c r="C96389" i="2"/>
  <c r="G96377" i="2"/>
  <c r="F96377" i="2"/>
  <c r="E96377" i="2"/>
  <c r="D96377" i="2"/>
  <c r="C96377" i="2"/>
  <c r="G96365" i="2"/>
  <c r="F96365" i="2"/>
  <c r="E96365" i="2"/>
  <c r="D96365" i="2"/>
  <c r="C96365" i="2"/>
  <c r="G96353" i="2"/>
  <c r="F96353" i="2"/>
  <c r="E96353" i="2"/>
  <c r="D96353" i="2"/>
  <c r="C96353" i="2"/>
  <c r="G96341" i="2"/>
  <c r="F96341" i="2"/>
  <c r="E96341" i="2"/>
  <c r="D96341" i="2"/>
  <c r="C96341" i="2"/>
  <c r="G96329" i="2"/>
  <c r="F96329" i="2"/>
  <c r="E96329" i="2"/>
  <c r="D96329" i="2"/>
  <c r="C96329" i="2"/>
  <c r="G96317" i="2"/>
  <c r="F96317" i="2"/>
  <c r="E96317" i="2"/>
  <c r="D96317" i="2"/>
  <c r="C96317" i="2"/>
  <c r="G96305" i="2"/>
  <c r="F96305" i="2"/>
  <c r="E96305" i="2"/>
  <c r="D96305" i="2"/>
  <c r="C96305" i="2"/>
  <c r="G96293" i="2"/>
  <c r="F96293" i="2"/>
  <c r="E96293" i="2"/>
  <c r="D96293" i="2"/>
  <c r="C96293" i="2"/>
  <c r="G96281" i="2"/>
  <c r="F96281" i="2"/>
  <c r="E96281" i="2"/>
  <c r="D96281" i="2"/>
  <c r="C96281" i="2"/>
  <c r="G96269" i="2"/>
  <c r="F96269" i="2"/>
  <c r="E96269" i="2"/>
  <c r="D96269" i="2"/>
  <c r="C96269" i="2"/>
  <c r="G96257" i="2"/>
  <c r="F96257" i="2"/>
  <c r="E96257" i="2"/>
  <c r="D96257" i="2"/>
  <c r="C96257" i="2"/>
  <c r="G96245" i="2"/>
  <c r="F96245" i="2"/>
  <c r="E96245" i="2"/>
  <c r="D96245" i="2"/>
  <c r="C96245" i="2"/>
  <c r="G96233" i="2"/>
  <c r="F96233" i="2"/>
  <c r="E96233" i="2"/>
  <c r="D96233" i="2"/>
  <c r="C96233" i="2"/>
  <c r="G96221" i="2"/>
  <c r="F96221" i="2"/>
  <c r="E96221" i="2"/>
  <c r="D96221" i="2"/>
  <c r="C96221" i="2"/>
  <c r="G96209" i="2"/>
  <c r="F96209" i="2"/>
  <c r="E96209" i="2"/>
  <c r="D96209" i="2"/>
  <c r="C96209" i="2"/>
  <c r="G96197" i="2"/>
  <c r="F96197" i="2"/>
  <c r="E96197" i="2"/>
  <c r="D96197" i="2"/>
  <c r="C96197" i="2"/>
  <c r="G96185" i="2"/>
  <c r="F96185" i="2"/>
  <c r="E96185" i="2"/>
  <c r="D96185" i="2"/>
  <c r="C96185" i="2"/>
  <c r="G96173" i="2"/>
  <c r="F96173" i="2"/>
  <c r="E96173" i="2"/>
  <c r="D96173" i="2"/>
  <c r="C96173" i="2"/>
  <c r="G96161" i="2"/>
  <c r="F96161" i="2"/>
  <c r="E96161" i="2"/>
  <c r="D96161" i="2"/>
  <c r="C96161" i="2"/>
  <c r="G96149" i="2"/>
  <c r="F96149" i="2"/>
  <c r="E96149" i="2"/>
  <c r="D96149" i="2"/>
  <c r="C96149" i="2"/>
  <c r="G96137" i="2"/>
  <c r="F96137" i="2"/>
  <c r="E96137" i="2"/>
  <c r="D96137" i="2"/>
  <c r="C96137" i="2"/>
  <c r="G96125" i="2"/>
  <c r="F96125" i="2"/>
  <c r="E96125" i="2"/>
  <c r="D96125" i="2"/>
  <c r="C96125" i="2"/>
  <c r="G96113" i="2"/>
  <c r="F96113" i="2"/>
  <c r="E96113" i="2"/>
  <c r="D96113" i="2"/>
  <c r="C96113" i="2"/>
  <c r="G96101" i="2"/>
  <c r="F96101" i="2"/>
  <c r="E96101" i="2"/>
  <c r="D96101" i="2"/>
  <c r="C96101" i="2"/>
  <c r="G96089" i="2"/>
  <c r="F96089" i="2"/>
  <c r="E96089" i="2"/>
  <c r="D96089" i="2"/>
  <c r="C96089" i="2"/>
  <c r="G96077" i="2"/>
  <c r="F96077" i="2"/>
  <c r="E96077" i="2"/>
  <c r="D96077" i="2"/>
  <c r="C96077" i="2"/>
  <c r="G96065" i="2"/>
  <c r="F96065" i="2"/>
  <c r="E96065" i="2"/>
  <c r="D96065" i="2"/>
  <c r="C96065" i="2"/>
  <c r="G96053" i="2"/>
  <c r="F96053" i="2"/>
  <c r="E96053" i="2"/>
  <c r="D96053" i="2"/>
  <c r="C96053" i="2"/>
  <c r="G96041" i="2"/>
  <c r="F96041" i="2"/>
  <c r="E96041" i="2"/>
  <c r="D96041" i="2"/>
  <c r="C96041" i="2"/>
  <c r="G96029" i="2"/>
  <c r="F96029" i="2"/>
  <c r="E96029" i="2"/>
  <c r="D96029" i="2"/>
  <c r="C96029" i="2"/>
  <c r="G96017" i="2"/>
  <c r="F96017" i="2"/>
  <c r="E96017" i="2"/>
  <c r="D96017" i="2"/>
  <c r="C96017" i="2"/>
  <c r="G96005" i="2"/>
  <c r="F96005" i="2"/>
  <c r="E96005" i="2"/>
  <c r="D96005" i="2"/>
  <c r="C96005" i="2"/>
  <c r="G95993" i="2"/>
  <c r="F95993" i="2"/>
  <c r="E95993" i="2"/>
  <c r="D95993" i="2"/>
  <c r="C95993" i="2"/>
  <c r="G95981" i="2"/>
  <c r="F95981" i="2"/>
  <c r="E95981" i="2"/>
  <c r="D95981" i="2"/>
  <c r="C95981" i="2"/>
  <c r="G95969" i="2"/>
  <c r="F95969" i="2"/>
  <c r="E95969" i="2"/>
  <c r="D95969" i="2"/>
  <c r="C95969" i="2"/>
  <c r="G95957" i="2"/>
  <c r="F95957" i="2"/>
  <c r="E95957" i="2"/>
  <c r="D95957" i="2"/>
  <c r="C95957" i="2"/>
  <c r="G95945" i="2"/>
  <c r="F95945" i="2"/>
  <c r="E95945" i="2"/>
  <c r="D95945" i="2"/>
  <c r="C95945" i="2"/>
  <c r="G95933" i="2"/>
  <c r="F95933" i="2"/>
  <c r="E95933" i="2"/>
  <c r="D95933" i="2"/>
  <c r="C95933" i="2"/>
  <c r="G95921" i="2"/>
  <c r="F95921" i="2"/>
  <c r="E95921" i="2"/>
  <c r="D95921" i="2"/>
  <c r="C95921" i="2"/>
  <c r="G95909" i="2"/>
  <c r="F95909" i="2"/>
  <c r="E95909" i="2"/>
  <c r="D95909" i="2"/>
  <c r="C95909" i="2"/>
  <c r="G95897" i="2"/>
  <c r="F95897" i="2"/>
  <c r="E95897" i="2"/>
  <c r="D95897" i="2"/>
  <c r="C95897" i="2"/>
  <c r="G95885" i="2"/>
  <c r="F95885" i="2"/>
  <c r="E95885" i="2"/>
  <c r="D95885" i="2"/>
  <c r="C95885" i="2"/>
  <c r="G95873" i="2"/>
  <c r="F95873" i="2"/>
  <c r="E95873" i="2"/>
  <c r="D95873" i="2"/>
  <c r="C95873" i="2"/>
  <c r="G95861" i="2"/>
  <c r="F95861" i="2"/>
  <c r="E95861" i="2"/>
  <c r="D95861" i="2"/>
  <c r="C95861" i="2"/>
  <c r="G95849" i="2"/>
  <c r="F95849" i="2"/>
  <c r="E95849" i="2"/>
  <c r="D95849" i="2"/>
  <c r="C95849" i="2"/>
  <c r="G95837" i="2"/>
  <c r="F95837" i="2"/>
  <c r="E95837" i="2"/>
  <c r="D95837" i="2"/>
  <c r="C95837" i="2"/>
  <c r="G95825" i="2"/>
  <c r="F95825" i="2"/>
  <c r="E95825" i="2"/>
  <c r="D95825" i="2"/>
  <c r="C95825" i="2"/>
  <c r="G95813" i="2"/>
  <c r="F95813" i="2"/>
  <c r="E95813" i="2"/>
  <c r="D95813" i="2"/>
  <c r="C95813" i="2"/>
  <c r="G95801" i="2"/>
  <c r="F95801" i="2"/>
  <c r="E95801" i="2"/>
  <c r="D95801" i="2"/>
  <c r="C95801" i="2"/>
  <c r="G95789" i="2"/>
  <c r="F95789" i="2"/>
  <c r="E95789" i="2"/>
  <c r="D95789" i="2"/>
  <c r="C95789" i="2"/>
  <c r="G95777" i="2"/>
  <c r="F95777" i="2"/>
  <c r="E95777" i="2"/>
  <c r="D95777" i="2"/>
  <c r="C95777" i="2"/>
  <c r="G95765" i="2"/>
  <c r="F95765" i="2"/>
  <c r="E95765" i="2"/>
  <c r="D95765" i="2"/>
  <c r="C95765" i="2"/>
  <c r="G95753" i="2"/>
  <c r="F95753" i="2"/>
  <c r="E95753" i="2"/>
  <c r="D95753" i="2"/>
  <c r="C95753" i="2"/>
  <c r="G95741" i="2"/>
  <c r="F95741" i="2"/>
  <c r="E95741" i="2"/>
  <c r="D95741" i="2"/>
  <c r="C95741" i="2"/>
  <c r="G95729" i="2"/>
  <c r="F95729" i="2"/>
  <c r="E95729" i="2"/>
  <c r="D95729" i="2"/>
  <c r="C95729" i="2"/>
  <c r="G95717" i="2"/>
  <c r="F95717" i="2"/>
  <c r="E95717" i="2"/>
  <c r="D95717" i="2"/>
  <c r="C95717" i="2"/>
  <c r="G95705" i="2"/>
  <c r="F95705" i="2"/>
  <c r="E95705" i="2"/>
  <c r="D95705" i="2"/>
  <c r="C95705" i="2"/>
  <c r="G95693" i="2"/>
  <c r="F95693" i="2"/>
  <c r="E95693" i="2"/>
  <c r="D95693" i="2"/>
  <c r="C95693" i="2"/>
  <c r="G95681" i="2"/>
  <c r="F95681" i="2"/>
  <c r="E95681" i="2"/>
  <c r="D95681" i="2"/>
  <c r="C95681" i="2"/>
  <c r="G95669" i="2"/>
  <c r="F95669" i="2"/>
  <c r="E95669" i="2"/>
  <c r="D95669" i="2"/>
  <c r="C95669" i="2"/>
  <c r="G95657" i="2"/>
  <c r="F95657" i="2"/>
  <c r="E95657" i="2"/>
  <c r="D95657" i="2"/>
  <c r="C95657" i="2"/>
  <c r="G95645" i="2"/>
  <c r="F95645" i="2"/>
  <c r="E95645" i="2"/>
  <c r="D95645" i="2"/>
  <c r="C95645" i="2"/>
  <c r="G95633" i="2"/>
  <c r="F95633" i="2"/>
  <c r="E95633" i="2"/>
  <c r="D95633" i="2"/>
  <c r="C95633" i="2"/>
  <c r="G95621" i="2"/>
  <c r="F95621" i="2"/>
  <c r="E95621" i="2"/>
  <c r="D95621" i="2"/>
  <c r="C95621" i="2"/>
  <c r="G95609" i="2"/>
  <c r="F95609" i="2"/>
  <c r="E95609" i="2"/>
  <c r="D95609" i="2"/>
  <c r="C95609" i="2"/>
  <c r="G95597" i="2"/>
  <c r="F95597" i="2"/>
  <c r="E95597" i="2"/>
  <c r="D95597" i="2"/>
  <c r="C95597" i="2"/>
  <c r="G95585" i="2"/>
  <c r="F95585" i="2"/>
  <c r="E95585" i="2"/>
  <c r="D95585" i="2"/>
  <c r="C95585" i="2"/>
  <c r="G95573" i="2"/>
  <c r="F95573" i="2"/>
  <c r="E95573" i="2"/>
  <c r="D95573" i="2"/>
  <c r="C95573" i="2"/>
  <c r="G95561" i="2"/>
  <c r="F95561" i="2"/>
  <c r="E95561" i="2"/>
  <c r="D95561" i="2"/>
  <c r="C95561" i="2"/>
  <c r="G95549" i="2"/>
  <c r="F95549" i="2"/>
  <c r="E95549" i="2"/>
  <c r="D95549" i="2"/>
  <c r="C95549" i="2"/>
  <c r="G95537" i="2"/>
  <c r="F95537" i="2"/>
  <c r="E95537" i="2"/>
  <c r="D95537" i="2"/>
  <c r="C95537" i="2"/>
  <c r="G95525" i="2"/>
  <c r="F95525" i="2"/>
  <c r="E95525" i="2"/>
  <c r="D95525" i="2"/>
  <c r="C95525" i="2"/>
  <c r="G95513" i="2"/>
  <c r="F95513" i="2"/>
  <c r="E95513" i="2"/>
  <c r="D95513" i="2"/>
  <c r="C95513" i="2"/>
  <c r="G95501" i="2"/>
  <c r="F95501" i="2"/>
  <c r="E95501" i="2"/>
  <c r="D95501" i="2"/>
  <c r="C95501" i="2"/>
  <c r="G95489" i="2"/>
  <c r="F95489" i="2"/>
  <c r="E95489" i="2"/>
  <c r="D95489" i="2"/>
  <c r="C95489" i="2"/>
  <c r="G95477" i="2"/>
  <c r="F95477" i="2"/>
  <c r="E95477" i="2"/>
  <c r="D95477" i="2"/>
  <c r="C95477" i="2"/>
  <c r="G95465" i="2"/>
  <c r="F95465" i="2"/>
  <c r="E95465" i="2"/>
  <c r="D95465" i="2"/>
  <c r="C95465" i="2"/>
  <c r="G95453" i="2"/>
  <c r="F95453" i="2"/>
  <c r="E95453" i="2"/>
  <c r="D95453" i="2"/>
  <c r="C95453" i="2"/>
  <c r="G95441" i="2"/>
  <c r="F95441" i="2"/>
  <c r="E95441" i="2"/>
  <c r="D95441" i="2"/>
  <c r="C95441" i="2"/>
  <c r="G95429" i="2"/>
  <c r="F95429" i="2"/>
  <c r="E95429" i="2"/>
  <c r="D95429" i="2"/>
  <c r="C95429" i="2"/>
  <c r="G95417" i="2"/>
  <c r="F95417" i="2"/>
  <c r="E95417" i="2"/>
  <c r="D95417" i="2"/>
  <c r="C95417" i="2"/>
  <c r="G95405" i="2"/>
  <c r="F95405" i="2"/>
  <c r="E95405" i="2"/>
  <c r="D95405" i="2"/>
  <c r="C95405" i="2"/>
  <c r="G95393" i="2"/>
  <c r="F95393" i="2"/>
  <c r="E95393" i="2"/>
  <c r="D95393" i="2"/>
  <c r="C95393" i="2"/>
  <c r="G95381" i="2"/>
  <c r="F95381" i="2"/>
  <c r="E95381" i="2"/>
  <c r="D95381" i="2"/>
  <c r="C95381" i="2"/>
  <c r="G95369" i="2"/>
  <c r="F95369" i="2"/>
  <c r="E95369" i="2"/>
  <c r="D95369" i="2"/>
  <c r="C95369" i="2"/>
  <c r="G95357" i="2"/>
  <c r="F95357" i="2"/>
  <c r="E95357" i="2"/>
  <c r="D95357" i="2"/>
  <c r="C95357" i="2"/>
  <c r="G95345" i="2"/>
  <c r="F95345" i="2"/>
  <c r="E95345" i="2"/>
  <c r="D95345" i="2"/>
  <c r="C95345" i="2"/>
  <c r="G95333" i="2"/>
  <c r="F95333" i="2"/>
  <c r="E95333" i="2"/>
  <c r="D95333" i="2"/>
  <c r="C95333" i="2"/>
  <c r="G95321" i="2"/>
  <c r="F95321" i="2"/>
  <c r="E95321" i="2"/>
  <c r="D95321" i="2"/>
  <c r="C95321" i="2"/>
  <c r="G95309" i="2"/>
  <c r="F95309" i="2"/>
  <c r="E95309" i="2"/>
  <c r="D95309" i="2"/>
  <c r="C95309" i="2"/>
  <c r="G95297" i="2"/>
  <c r="F95297" i="2"/>
  <c r="E95297" i="2"/>
  <c r="D95297" i="2"/>
  <c r="C95297" i="2"/>
  <c r="G95285" i="2"/>
  <c r="F95285" i="2"/>
  <c r="E95285" i="2"/>
  <c r="D95285" i="2"/>
  <c r="C95285" i="2"/>
  <c r="G95273" i="2"/>
  <c r="F95273" i="2"/>
  <c r="E95273" i="2"/>
  <c r="D95273" i="2"/>
  <c r="C95273" i="2"/>
  <c r="G95261" i="2"/>
  <c r="F95261" i="2"/>
  <c r="E95261" i="2"/>
  <c r="D95261" i="2"/>
  <c r="C95261" i="2"/>
  <c r="G95249" i="2"/>
  <c r="F95249" i="2"/>
  <c r="E95249" i="2"/>
  <c r="D95249" i="2"/>
  <c r="C95249" i="2"/>
  <c r="G95237" i="2"/>
  <c r="F95237" i="2"/>
  <c r="E95237" i="2"/>
  <c r="D95237" i="2"/>
  <c r="C95237" i="2"/>
  <c r="G95225" i="2"/>
  <c r="F95225" i="2"/>
  <c r="E95225" i="2"/>
  <c r="D95225" i="2"/>
  <c r="C95225" i="2"/>
  <c r="G95213" i="2"/>
  <c r="F95213" i="2"/>
  <c r="E95213" i="2"/>
  <c r="D95213" i="2"/>
  <c r="C95213" i="2"/>
  <c r="G95201" i="2"/>
  <c r="F95201" i="2"/>
  <c r="E95201" i="2"/>
  <c r="D95201" i="2"/>
  <c r="C95201" i="2"/>
  <c r="G95189" i="2"/>
  <c r="F95189" i="2"/>
  <c r="E95189" i="2"/>
  <c r="D95189" i="2"/>
  <c r="C95189" i="2"/>
  <c r="G95177" i="2"/>
  <c r="F95177" i="2"/>
  <c r="E95177" i="2"/>
  <c r="D95177" i="2"/>
  <c r="C95177" i="2"/>
  <c r="G95165" i="2"/>
  <c r="F95165" i="2"/>
  <c r="E95165" i="2"/>
  <c r="D95165" i="2"/>
  <c r="C95165" i="2"/>
  <c r="G95153" i="2"/>
  <c r="F95153" i="2"/>
  <c r="E95153" i="2"/>
  <c r="D95153" i="2"/>
  <c r="C95153" i="2"/>
  <c r="G95141" i="2"/>
  <c r="F95141" i="2"/>
  <c r="E95141" i="2"/>
  <c r="D95141" i="2"/>
  <c r="C95141" i="2"/>
  <c r="G95129" i="2"/>
  <c r="F95129" i="2"/>
  <c r="E95129" i="2"/>
  <c r="D95129" i="2"/>
  <c r="C95129" i="2"/>
  <c r="G95117" i="2"/>
  <c r="F95117" i="2"/>
  <c r="E95117" i="2"/>
  <c r="D95117" i="2"/>
  <c r="C95117" i="2"/>
  <c r="G95105" i="2"/>
  <c r="F95105" i="2"/>
  <c r="E95105" i="2"/>
  <c r="D95105" i="2"/>
  <c r="C95105" i="2"/>
  <c r="G95093" i="2"/>
  <c r="F95093" i="2"/>
  <c r="E95093" i="2"/>
  <c r="D95093" i="2"/>
  <c r="C95093" i="2"/>
  <c r="G95081" i="2"/>
  <c r="F95081" i="2"/>
  <c r="E95081" i="2"/>
  <c r="D95081" i="2"/>
  <c r="C95081" i="2"/>
  <c r="G95069" i="2"/>
  <c r="F95069" i="2"/>
  <c r="E95069" i="2"/>
  <c r="D95069" i="2"/>
  <c r="C95069" i="2"/>
  <c r="G95057" i="2"/>
  <c r="F95057" i="2"/>
  <c r="E95057" i="2"/>
  <c r="D95057" i="2"/>
  <c r="C95057" i="2"/>
  <c r="G95045" i="2"/>
  <c r="F95045" i="2"/>
  <c r="E95045" i="2"/>
  <c r="D95045" i="2"/>
  <c r="C95045" i="2"/>
  <c r="G95033" i="2"/>
  <c r="F95033" i="2"/>
  <c r="E95033" i="2"/>
  <c r="D95033" i="2"/>
  <c r="C95033" i="2"/>
  <c r="G95021" i="2"/>
  <c r="F95021" i="2"/>
  <c r="E95021" i="2"/>
  <c r="D95021" i="2"/>
  <c r="C95021" i="2"/>
  <c r="G95009" i="2"/>
  <c r="F95009" i="2"/>
  <c r="E95009" i="2"/>
  <c r="D95009" i="2"/>
  <c r="C95009" i="2"/>
  <c r="G94997" i="2"/>
  <c r="F94997" i="2"/>
  <c r="E94997" i="2"/>
  <c r="D94997" i="2"/>
  <c r="C94997" i="2"/>
  <c r="G94985" i="2"/>
  <c r="F94985" i="2"/>
  <c r="E94985" i="2"/>
  <c r="D94985" i="2"/>
  <c r="C94985" i="2"/>
  <c r="G94973" i="2"/>
  <c r="F94973" i="2"/>
  <c r="E94973" i="2"/>
  <c r="D94973" i="2"/>
  <c r="C94973" i="2"/>
  <c r="G94961" i="2"/>
  <c r="F94961" i="2"/>
  <c r="E94961" i="2"/>
  <c r="D94961" i="2"/>
  <c r="C94961" i="2"/>
  <c r="G94949" i="2"/>
  <c r="F94949" i="2"/>
  <c r="E94949" i="2"/>
  <c r="D94949" i="2"/>
  <c r="C94949" i="2"/>
  <c r="G94937" i="2"/>
  <c r="F94937" i="2"/>
  <c r="E94937" i="2"/>
  <c r="D94937" i="2"/>
  <c r="C94937" i="2"/>
  <c r="G94925" i="2"/>
  <c r="F94925" i="2"/>
  <c r="E94925" i="2"/>
  <c r="D94925" i="2"/>
  <c r="C94925" i="2"/>
  <c r="G94913" i="2"/>
  <c r="F94913" i="2"/>
  <c r="E94913" i="2"/>
  <c r="D94913" i="2"/>
  <c r="C94913" i="2"/>
  <c r="G94901" i="2"/>
  <c r="F94901" i="2"/>
  <c r="E94901" i="2"/>
  <c r="D94901" i="2"/>
  <c r="C94901" i="2"/>
  <c r="G94889" i="2"/>
  <c r="F94889" i="2"/>
  <c r="E94889" i="2"/>
  <c r="D94889" i="2"/>
  <c r="C94889" i="2"/>
  <c r="G94877" i="2"/>
  <c r="F94877" i="2"/>
  <c r="E94877" i="2"/>
  <c r="D94877" i="2"/>
  <c r="C94877" i="2"/>
  <c r="G94865" i="2"/>
  <c r="F94865" i="2"/>
  <c r="E94865" i="2"/>
  <c r="D94865" i="2"/>
  <c r="C94865" i="2"/>
  <c r="G94853" i="2"/>
  <c r="F94853" i="2"/>
  <c r="E94853" i="2"/>
  <c r="D94853" i="2"/>
  <c r="C94853" i="2"/>
  <c r="G94841" i="2"/>
  <c r="F94841" i="2"/>
  <c r="E94841" i="2"/>
  <c r="D94841" i="2"/>
  <c r="C94841" i="2"/>
  <c r="G94829" i="2"/>
  <c r="F94829" i="2"/>
  <c r="E94829" i="2"/>
  <c r="D94829" i="2"/>
  <c r="C94829" i="2"/>
  <c r="G94817" i="2"/>
  <c r="F94817" i="2"/>
  <c r="E94817" i="2"/>
  <c r="D94817" i="2"/>
  <c r="C94817" i="2"/>
  <c r="G94805" i="2"/>
  <c r="F94805" i="2"/>
  <c r="E94805" i="2"/>
  <c r="D94805" i="2"/>
  <c r="C94805" i="2"/>
  <c r="G94793" i="2"/>
  <c r="F94793" i="2"/>
  <c r="E94793" i="2"/>
  <c r="D94793" i="2"/>
  <c r="C94793" i="2"/>
  <c r="G94781" i="2"/>
  <c r="F94781" i="2"/>
  <c r="E94781" i="2"/>
  <c r="D94781" i="2"/>
  <c r="C94781" i="2"/>
  <c r="G94769" i="2"/>
  <c r="F94769" i="2"/>
  <c r="E94769" i="2"/>
  <c r="D94769" i="2"/>
  <c r="C94769" i="2"/>
  <c r="G94757" i="2"/>
  <c r="F94757" i="2"/>
  <c r="E94757" i="2"/>
  <c r="D94757" i="2"/>
  <c r="C94757" i="2"/>
  <c r="G94745" i="2"/>
  <c r="F94745" i="2"/>
  <c r="E94745" i="2"/>
  <c r="D94745" i="2"/>
  <c r="C94745" i="2"/>
  <c r="G94733" i="2"/>
  <c r="F94733" i="2"/>
  <c r="E94733" i="2"/>
  <c r="D94733" i="2"/>
  <c r="C94733" i="2"/>
  <c r="G94721" i="2"/>
  <c r="F94721" i="2"/>
  <c r="E94721" i="2"/>
  <c r="D94721" i="2"/>
  <c r="C94721" i="2"/>
  <c r="G94709" i="2"/>
  <c r="F94709" i="2"/>
  <c r="E94709" i="2"/>
  <c r="D94709" i="2"/>
  <c r="C94709" i="2"/>
  <c r="G94697" i="2"/>
  <c r="F94697" i="2"/>
  <c r="E94697" i="2"/>
  <c r="D94697" i="2"/>
  <c r="C94697" i="2"/>
  <c r="G94685" i="2"/>
  <c r="F94685" i="2"/>
  <c r="E94685" i="2"/>
  <c r="D94685" i="2"/>
  <c r="C94685" i="2"/>
  <c r="G94673" i="2"/>
  <c r="F94673" i="2"/>
  <c r="E94673" i="2"/>
  <c r="D94673" i="2"/>
  <c r="C94673" i="2"/>
  <c r="G94661" i="2"/>
  <c r="F94661" i="2"/>
  <c r="E94661" i="2"/>
  <c r="D94661" i="2"/>
  <c r="C94661" i="2"/>
  <c r="G94649" i="2"/>
  <c r="F94649" i="2"/>
  <c r="E94649" i="2"/>
  <c r="D94649" i="2"/>
  <c r="C94649" i="2"/>
  <c r="G94637" i="2"/>
  <c r="F94637" i="2"/>
  <c r="E94637" i="2"/>
  <c r="D94637" i="2"/>
  <c r="C94637" i="2"/>
  <c r="G94625" i="2"/>
  <c r="F94625" i="2"/>
  <c r="E94625" i="2"/>
  <c r="D94625" i="2"/>
  <c r="C94625" i="2"/>
  <c r="G94613" i="2"/>
  <c r="F94613" i="2"/>
  <c r="E94613" i="2"/>
  <c r="D94613" i="2"/>
  <c r="C94613" i="2"/>
  <c r="G94601" i="2"/>
  <c r="F94601" i="2"/>
  <c r="E94601" i="2"/>
  <c r="D94601" i="2"/>
  <c r="C94601" i="2"/>
  <c r="G94589" i="2"/>
  <c r="F94589" i="2"/>
  <c r="E94589" i="2"/>
  <c r="D94589" i="2"/>
  <c r="C94589" i="2"/>
  <c r="G94577" i="2"/>
  <c r="F94577" i="2"/>
  <c r="E94577" i="2"/>
  <c r="D94577" i="2"/>
  <c r="C94577" i="2"/>
  <c r="G94565" i="2"/>
  <c r="F94565" i="2"/>
  <c r="E94565" i="2"/>
  <c r="D94565" i="2"/>
  <c r="C94565" i="2"/>
  <c r="G94553" i="2"/>
  <c r="F94553" i="2"/>
  <c r="E94553" i="2"/>
  <c r="D94553" i="2"/>
  <c r="C94553" i="2"/>
  <c r="G94541" i="2"/>
  <c r="F94541" i="2"/>
  <c r="E94541" i="2"/>
  <c r="D94541" i="2"/>
  <c r="C94541" i="2"/>
  <c r="G94529" i="2"/>
  <c r="F94529" i="2"/>
  <c r="E94529" i="2"/>
  <c r="D94529" i="2"/>
  <c r="C94529" i="2"/>
  <c r="G94517" i="2"/>
  <c r="F94517" i="2"/>
  <c r="E94517" i="2"/>
  <c r="D94517" i="2"/>
  <c r="C94517" i="2"/>
  <c r="G94505" i="2"/>
  <c r="F94505" i="2"/>
  <c r="E94505" i="2"/>
  <c r="D94505" i="2"/>
  <c r="C94505" i="2"/>
  <c r="G94493" i="2"/>
  <c r="F94493" i="2"/>
  <c r="E94493" i="2"/>
  <c r="D94493" i="2"/>
  <c r="C94493" i="2"/>
  <c r="G94481" i="2"/>
  <c r="F94481" i="2"/>
  <c r="E94481" i="2"/>
  <c r="D94481" i="2"/>
  <c r="C94481" i="2"/>
  <c r="G94469" i="2"/>
  <c r="F94469" i="2"/>
  <c r="E94469" i="2"/>
  <c r="D94469" i="2"/>
  <c r="C94469" i="2"/>
  <c r="G94457" i="2"/>
  <c r="F94457" i="2"/>
  <c r="E94457" i="2"/>
  <c r="D94457" i="2"/>
  <c r="C94457" i="2"/>
  <c r="G94445" i="2"/>
  <c r="F94445" i="2"/>
  <c r="E94445" i="2"/>
  <c r="D94445" i="2"/>
  <c r="C94445" i="2"/>
  <c r="G94433" i="2"/>
  <c r="F94433" i="2"/>
  <c r="E94433" i="2"/>
  <c r="D94433" i="2"/>
  <c r="C94433" i="2"/>
  <c r="G94421" i="2"/>
  <c r="F94421" i="2"/>
  <c r="E94421" i="2"/>
  <c r="D94421" i="2"/>
  <c r="C94421" i="2"/>
  <c r="G94409" i="2"/>
  <c r="F94409" i="2"/>
  <c r="E94409" i="2"/>
  <c r="D94409" i="2"/>
  <c r="C94409" i="2"/>
  <c r="G94397" i="2"/>
  <c r="F94397" i="2"/>
  <c r="E94397" i="2"/>
  <c r="D94397" i="2"/>
  <c r="C94397" i="2"/>
  <c r="G94385" i="2"/>
  <c r="F94385" i="2"/>
  <c r="E94385" i="2"/>
  <c r="D94385" i="2"/>
  <c r="C94385" i="2"/>
  <c r="G94373" i="2"/>
  <c r="F94373" i="2"/>
  <c r="E94373" i="2"/>
  <c r="D94373" i="2"/>
  <c r="C94373" i="2"/>
  <c r="G94361" i="2"/>
  <c r="F94361" i="2"/>
  <c r="E94361" i="2"/>
  <c r="D94361" i="2"/>
  <c r="C94361" i="2"/>
  <c r="G94349" i="2"/>
  <c r="F94349" i="2"/>
  <c r="E94349" i="2"/>
  <c r="D94349" i="2"/>
  <c r="C94349" i="2"/>
  <c r="G94337" i="2"/>
  <c r="F94337" i="2"/>
  <c r="E94337" i="2"/>
  <c r="D94337" i="2"/>
  <c r="C94337" i="2"/>
  <c r="G94325" i="2"/>
  <c r="F94325" i="2"/>
  <c r="E94325" i="2"/>
  <c r="D94325" i="2"/>
  <c r="C94325" i="2"/>
  <c r="G94313" i="2"/>
  <c r="F94313" i="2"/>
  <c r="E94313" i="2"/>
  <c r="D94313" i="2"/>
  <c r="C94313" i="2"/>
  <c r="G94301" i="2"/>
  <c r="F94301" i="2"/>
  <c r="E94301" i="2"/>
  <c r="D94301" i="2"/>
  <c r="C94301" i="2"/>
  <c r="G94289" i="2"/>
  <c r="F94289" i="2"/>
  <c r="E94289" i="2"/>
  <c r="D94289" i="2"/>
  <c r="C94289" i="2"/>
  <c r="G94277" i="2"/>
  <c r="F94277" i="2"/>
  <c r="E94277" i="2"/>
  <c r="D94277" i="2"/>
  <c r="C94277" i="2"/>
  <c r="G94265" i="2"/>
  <c r="F94265" i="2"/>
  <c r="E94265" i="2"/>
  <c r="D94265" i="2"/>
  <c r="C94265" i="2"/>
  <c r="G94253" i="2"/>
  <c r="F94253" i="2"/>
  <c r="E94253" i="2"/>
  <c r="D94253" i="2"/>
  <c r="C94253" i="2"/>
  <c r="G94241" i="2"/>
  <c r="F94241" i="2"/>
  <c r="E94241" i="2"/>
  <c r="D94241" i="2"/>
  <c r="C94241" i="2"/>
  <c r="G94229" i="2"/>
  <c r="F94229" i="2"/>
  <c r="E94229" i="2"/>
  <c r="D94229" i="2"/>
  <c r="C94229" i="2"/>
  <c r="G94217" i="2"/>
  <c r="F94217" i="2"/>
  <c r="E94217" i="2"/>
  <c r="D94217" i="2"/>
  <c r="C94217" i="2"/>
  <c r="G94205" i="2"/>
  <c r="F94205" i="2"/>
  <c r="E94205" i="2"/>
  <c r="D94205" i="2"/>
  <c r="C94205" i="2"/>
  <c r="G94193" i="2"/>
  <c r="F94193" i="2"/>
  <c r="E94193" i="2"/>
  <c r="D94193" i="2"/>
  <c r="C94193" i="2"/>
  <c r="G94181" i="2"/>
  <c r="F94181" i="2"/>
  <c r="E94181" i="2"/>
  <c r="D94181" i="2"/>
  <c r="C94181" i="2"/>
  <c r="G94169" i="2"/>
  <c r="F94169" i="2"/>
  <c r="E94169" i="2"/>
  <c r="D94169" i="2"/>
  <c r="C94169" i="2"/>
  <c r="G94157" i="2"/>
  <c r="F94157" i="2"/>
  <c r="E94157" i="2"/>
  <c r="D94157" i="2"/>
  <c r="C94157" i="2"/>
  <c r="G94145" i="2"/>
  <c r="F94145" i="2"/>
  <c r="E94145" i="2"/>
  <c r="D94145" i="2"/>
  <c r="C94145" i="2"/>
  <c r="G94133" i="2"/>
  <c r="F94133" i="2"/>
  <c r="E94133" i="2"/>
  <c r="D94133" i="2"/>
  <c r="C94133" i="2"/>
  <c r="G94121" i="2"/>
  <c r="F94121" i="2"/>
  <c r="E94121" i="2"/>
  <c r="D94121" i="2"/>
  <c r="C94121" i="2"/>
  <c r="G94109" i="2"/>
  <c r="F94109" i="2"/>
  <c r="E94109" i="2"/>
  <c r="D94109" i="2"/>
  <c r="C94109" i="2"/>
  <c r="G94097" i="2"/>
  <c r="F94097" i="2"/>
  <c r="E94097" i="2"/>
  <c r="D94097" i="2"/>
  <c r="C94097" i="2"/>
  <c r="G94085" i="2"/>
  <c r="F94085" i="2"/>
  <c r="E94085" i="2"/>
  <c r="D94085" i="2"/>
  <c r="C94085" i="2"/>
  <c r="G94073" i="2"/>
  <c r="F94073" i="2"/>
  <c r="E94073" i="2"/>
  <c r="D94073" i="2"/>
  <c r="C94073" i="2"/>
  <c r="G94061" i="2"/>
  <c r="F94061" i="2"/>
  <c r="E94061" i="2"/>
  <c r="D94061" i="2"/>
  <c r="C94061" i="2"/>
  <c r="G94049" i="2"/>
  <c r="F94049" i="2"/>
  <c r="E94049" i="2"/>
  <c r="D94049" i="2"/>
  <c r="C94049" i="2"/>
  <c r="G94037" i="2"/>
  <c r="F94037" i="2"/>
  <c r="E94037" i="2"/>
  <c r="D94037" i="2"/>
  <c r="C94037" i="2"/>
  <c r="G94025" i="2"/>
  <c r="F94025" i="2"/>
  <c r="E94025" i="2"/>
  <c r="D94025" i="2"/>
  <c r="C94025" i="2"/>
  <c r="G94013" i="2"/>
  <c r="F94013" i="2"/>
  <c r="E94013" i="2"/>
  <c r="D94013" i="2"/>
  <c r="C94013" i="2"/>
  <c r="G94001" i="2"/>
  <c r="F94001" i="2"/>
  <c r="E94001" i="2"/>
  <c r="D94001" i="2"/>
  <c r="C94001" i="2"/>
  <c r="G93989" i="2"/>
  <c r="F93989" i="2"/>
  <c r="E93989" i="2"/>
  <c r="D93989" i="2"/>
  <c r="C93989" i="2"/>
  <c r="G93977" i="2"/>
  <c r="F93977" i="2"/>
  <c r="E93977" i="2"/>
  <c r="D93977" i="2"/>
  <c r="C93977" i="2"/>
  <c r="G93965" i="2"/>
  <c r="F93965" i="2"/>
  <c r="E93965" i="2"/>
  <c r="D93965" i="2"/>
  <c r="C93965" i="2"/>
  <c r="G93953" i="2"/>
  <c r="F93953" i="2"/>
  <c r="E93953" i="2"/>
  <c r="D93953" i="2"/>
  <c r="C93953" i="2"/>
  <c r="G93941" i="2"/>
  <c r="F93941" i="2"/>
  <c r="E93941" i="2"/>
  <c r="D93941" i="2"/>
  <c r="C93941" i="2"/>
  <c r="G93929" i="2"/>
  <c r="F93929" i="2"/>
  <c r="E93929" i="2"/>
  <c r="D93929" i="2"/>
  <c r="C93929" i="2"/>
  <c r="G93917" i="2"/>
  <c r="F93917" i="2"/>
  <c r="E93917" i="2"/>
  <c r="D93917" i="2"/>
  <c r="C93917" i="2"/>
  <c r="G93905" i="2"/>
  <c r="F93905" i="2"/>
  <c r="E93905" i="2"/>
  <c r="D93905" i="2"/>
  <c r="C93905" i="2"/>
  <c r="G93893" i="2"/>
  <c r="F93893" i="2"/>
  <c r="E93893" i="2"/>
  <c r="D93893" i="2"/>
  <c r="C93893" i="2"/>
  <c r="G93881" i="2"/>
  <c r="F93881" i="2"/>
  <c r="E93881" i="2"/>
  <c r="D93881" i="2"/>
  <c r="C93881" i="2"/>
  <c r="G93869" i="2"/>
  <c r="F93869" i="2"/>
  <c r="E93869" i="2"/>
  <c r="D93869" i="2"/>
  <c r="C93869" i="2"/>
  <c r="G93857" i="2"/>
  <c r="F93857" i="2"/>
  <c r="E93857" i="2"/>
  <c r="D93857" i="2"/>
  <c r="C93857" i="2"/>
  <c r="G93845" i="2"/>
  <c r="F93845" i="2"/>
  <c r="E93845" i="2"/>
  <c r="D93845" i="2"/>
  <c r="C93845" i="2"/>
  <c r="G93833" i="2"/>
  <c r="F93833" i="2"/>
  <c r="E93833" i="2"/>
  <c r="D93833" i="2"/>
  <c r="C93833" i="2"/>
  <c r="G93821" i="2"/>
  <c r="F93821" i="2"/>
  <c r="E93821" i="2"/>
  <c r="D93821" i="2"/>
  <c r="C93821" i="2"/>
  <c r="G93809" i="2"/>
  <c r="F93809" i="2"/>
  <c r="E93809" i="2"/>
  <c r="D93809" i="2"/>
  <c r="C93809" i="2"/>
  <c r="G93797" i="2"/>
  <c r="F93797" i="2"/>
  <c r="E93797" i="2"/>
  <c r="D93797" i="2"/>
  <c r="C93797" i="2"/>
  <c r="G93785" i="2"/>
  <c r="F93785" i="2"/>
  <c r="E93785" i="2"/>
  <c r="D93785" i="2"/>
  <c r="C93785" i="2"/>
  <c r="G93773" i="2"/>
  <c r="F93773" i="2"/>
  <c r="E93773" i="2"/>
  <c r="D93773" i="2"/>
  <c r="C93773" i="2"/>
  <c r="G93761" i="2"/>
  <c r="F93761" i="2"/>
  <c r="E93761" i="2"/>
  <c r="D93761" i="2"/>
  <c r="C93761" i="2"/>
  <c r="G93749" i="2"/>
  <c r="F93749" i="2"/>
  <c r="E93749" i="2"/>
  <c r="D93749" i="2"/>
  <c r="C93749" i="2"/>
  <c r="G93737" i="2"/>
  <c r="F93737" i="2"/>
  <c r="E93737" i="2"/>
  <c r="D93737" i="2"/>
  <c r="C93737" i="2"/>
  <c r="G93725" i="2"/>
  <c r="F93725" i="2"/>
  <c r="E93725" i="2"/>
  <c r="D93725" i="2"/>
  <c r="C93725" i="2"/>
  <c r="G93713" i="2"/>
  <c r="F93713" i="2"/>
  <c r="E93713" i="2"/>
  <c r="D93713" i="2"/>
  <c r="C93713" i="2"/>
  <c r="G93701" i="2"/>
  <c r="F93701" i="2"/>
  <c r="E93701" i="2"/>
  <c r="D93701" i="2"/>
  <c r="C93701" i="2"/>
  <c r="G93689" i="2"/>
  <c r="F93689" i="2"/>
  <c r="E93689" i="2"/>
  <c r="D93689" i="2"/>
  <c r="C93689" i="2"/>
  <c r="G93677" i="2"/>
  <c r="F93677" i="2"/>
  <c r="E93677" i="2"/>
  <c r="D93677" i="2"/>
  <c r="C93677" i="2"/>
  <c r="G93665" i="2"/>
  <c r="F93665" i="2"/>
  <c r="E93665" i="2"/>
  <c r="D93665" i="2"/>
  <c r="C93665" i="2"/>
  <c r="G93653" i="2"/>
  <c r="F93653" i="2"/>
  <c r="E93653" i="2"/>
  <c r="D93653" i="2"/>
  <c r="C93653" i="2"/>
  <c r="G93641" i="2"/>
  <c r="F93641" i="2"/>
  <c r="E93641" i="2"/>
  <c r="D93641" i="2"/>
  <c r="C93641" i="2"/>
  <c r="G93629" i="2"/>
  <c r="F93629" i="2"/>
  <c r="E93629" i="2"/>
  <c r="D93629" i="2"/>
  <c r="C93629" i="2"/>
  <c r="G93617" i="2"/>
  <c r="F93617" i="2"/>
  <c r="E93617" i="2"/>
  <c r="D93617" i="2"/>
  <c r="C93617" i="2"/>
  <c r="G93605" i="2"/>
  <c r="F93605" i="2"/>
  <c r="E93605" i="2"/>
  <c r="D93605" i="2"/>
  <c r="C93605" i="2"/>
  <c r="G93593" i="2"/>
  <c r="F93593" i="2"/>
  <c r="E93593" i="2"/>
  <c r="D93593" i="2"/>
  <c r="C93593" i="2"/>
  <c r="G93581" i="2"/>
  <c r="F93581" i="2"/>
  <c r="E93581" i="2"/>
  <c r="D93581" i="2"/>
  <c r="C93581" i="2"/>
  <c r="G93569" i="2"/>
  <c r="F93569" i="2"/>
  <c r="E93569" i="2"/>
  <c r="D93569" i="2"/>
  <c r="C93569" i="2"/>
  <c r="G93557" i="2"/>
  <c r="F93557" i="2"/>
  <c r="E93557" i="2"/>
  <c r="D93557" i="2"/>
  <c r="C93557" i="2"/>
  <c r="G93545" i="2"/>
  <c r="F93545" i="2"/>
  <c r="E93545" i="2"/>
  <c r="D93545" i="2"/>
  <c r="C93545" i="2"/>
  <c r="G93533" i="2"/>
  <c r="F93533" i="2"/>
  <c r="E93533" i="2"/>
  <c r="D93533" i="2"/>
  <c r="C93533" i="2"/>
  <c r="G93521" i="2"/>
  <c r="F93521" i="2"/>
  <c r="E93521" i="2"/>
  <c r="D93521" i="2"/>
  <c r="C93521" i="2"/>
  <c r="G93509" i="2"/>
  <c r="F93509" i="2"/>
  <c r="E93509" i="2"/>
  <c r="D93509" i="2"/>
  <c r="C93509" i="2"/>
  <c r="G93497" i="2"/>
  <c r="F93497" i="2"/>
  <c r="E93497" i="2"/>
  <c r="D93497" i="2"/>
  <c r="C93497" i="2"/>
  <c r="G93485" i="2"/>
  <c r="F93485" i="2"/>
  <c r="E93485" i="2"/>
  <c r="D93485" i="2"/>
  <c r="C93485" i="2"/>
  <c r="G93473" i="2"/>
  <c r="F93473" i="2"/>
  <c r="E93473" i="2"/>
  <c r="D93473" i="2"/>
  <c r="C93473" i="2"/>
  <c r="G93461" i="2"/>
  <c r="F93461" i="2"/>
  <c r="E93461" i="2"/>
  <c r="D93461" i="2"/>
  <c r="C93461" i="2"/>
  <c r="G93449" i="2"/>
  <c r="F93449" i="2"/>
  <c r="E93449" i="2"/>
  <c r="D93449" i="2"/>
  <c r="C93449" i="2"/>
  <c r="G93437" i="2"/>
  <c r="F93437" i="2"/>
  <c r="E93437" i="2"/>
  <c r="D93437" i="2"/>
  <c r="C93437" i="2"/>
  <c r="G93425" i="2"/>
  <c r="F93425" i="2"/>
  <c r="E93425" i="2"/>
  <c r="D93425" i="2"/>
  <c r="C93425" i="2"/>
  <c r="G93413" i="2"/>
  <c r="F93413" i="2"/>
  <c r="E93413" i="2"/>
  <c r="D93413" i="2"/>
  <c r="C93413" i="2"/>
  <c r="G93401" i="2"/>
  <c r="F93401" i="2"/>
  <c r="E93401" i="2"/>
  <c r="D93401" i="2"/>
  <c r="C93401" i="2"/>
  <c r="G93389" i="2"/>
  <c r="F93389" i="2"/>
  <c r="E93389" i="2"/>
  <c r="D93389" i="2"/>
  <c r="C93389" i="2"/>
  <c r="G93377" i="2"/>
  <c r="F93377" i="2"/>
  <c r="E93377" i="2"/>
  <c r="D93377" i="2"/>
  <c r="C93377" i="2"/>
  <c r="G93365" i="2"/>
  <c r="F93365" i="2"/>
  <c r="E93365" i="2"/>
  <c r="D93365" i="2"/>
  <c r="C93365" i="2"/>
  <c r="G93353" i="2"/>
  <c r="F93353" i="2"/>
  <c r="E93353" i="2"/>
  <c r="D93353" i="2"/>
  <c r="C93353" i="2"/>
  <c r="G93341" i="2"/>
  <c r="F93341" i="2"/>
  <c r="E93341" i="2"/>
  <c r="D93341" i="2"/>
  <c r="C93341" i="2"/>
  <c r="G93329" i="2"/>
  <c r="F93329" i="2"/>
  <c r="E93329" i="2"/>
  <c r="D93329" i="2"/>
  <c r="C93329" i="2"/>
  <c r="G93317" i="2"/>
  <c r="F93317" i="2"/>
  <c r="E93317" i="2"/>
  <c r="D93317" i="2"/>
  <c r="C93317" i="2"/>
  <c r="G93305" i="2"/>
  <c r="F93305" i="2"/>
  <c r="E93305" i="2"/>
  <c r="D93305" i="2"/>
  <c r="C93305" i="2"/>
  <c r="G93293" i="2"/>
  <c r="F93293" i="2"/>
  <c r="E93293" i="2"/>
  <c r="D93293" i="2"/>
  <c r="C93293" i="2"/>
  <c r="G93281" i="2"/>
  <c r="F93281" i="2"/>
  <c r="E93281" i="2"/>
  <c r="D93281" i="2"/>
  <c r="C93281" i="2"/>
  <c r="G93269" i="2"/>
  <c r="F93269" i="2"/>
  <c r="E93269" i="2"/>
  <c r="D93269" i="2"/>
  <c r="C93269" i="2"/>
  <c r="G93257" i="2"/>
  <c r="F93257" i="2"/>
  <c r="E93257" i="2"/>
  <c r="D93257" i="2"/>
  <c r="C93257" i="2"/>
  <c r="G93245" i="2"/>
  <c r="F93245" i="2"/>
  <c r="E93245" i="2"/>
  <c r="D93245" i="2"/>
  <c r="C93245" i="2"/>
  <c r="G93233" i="2"/>
  <c r="F93233" i="2"/>
  <c r="E93233" i="2"/>
  <c r="D93233" i="2"/>
  <c r="C93233" i="2"/>
  <c r="G93221" i="2"/>
  <c r="F93221" i="2"/>
  <c r="E93221" i="2"/>
  <c r="D93221" i="2"/>
  <c r="C93221" i="2"/>
  <c r="G93209" i="2"/>
  <c r="F93209" i="2"/>
  <c r="E93209" i="2"/>
  <c r="D93209" i="2"/>
  <c r="C93209" i="2"/>
  <c r="G93197" i="2"/>
  <c r="F93197" i="2"/>
  <c r="E93197" i="2"/>
  <c r="D93197" i="2"/>
  <c r="C93197" i="2"/>
  <c r="G93185" i="2"/>
  <c r="F93185" i="2"/>
  <c r="E93185" i="2"/>
  <c r="D93185" i="2"/>
  <c r="C93185" i="2"/>
  <c r="G93173" i="2"/>
  <c r="F93173" i="2"/>
  <c r="E93173" i="2"/>
  <c r="D93173" i="2"/>
  <c r="C93173" i="2"/>
  <c r="G93161" i="2"/>
  <c r="F93161" i="2"/>
  <c r="E93161" i="2"/>
  <c r="D93161" i="2"/>
  <c r="C93161" i="2"/>
  <c r="G93149" i="2"/>
  <c r="F93149" i="2"/>
  <c r="E93149" i="2"/>
  <c r="D93149" i="2"/>
  <c r="C93149" i="2"/>
  <c r="G93137" i="2"/>
  <c r="F93137" i="2"/>
  <c r="E93137" i="2"/>
  <c r="D93137" i="2"/>
  <c r="C93137" i="2"/>
  <c r="G93125" i="2"/>
  <c r="F93125" i="2"/>
  <c r="E93125" i="2"/>
  <c r="D93125" i="2"/>
  <c r="C93125" i="2"/>
  <c r="G93113" i="2"/>
  <c r="F93113" i="2"/>
  <c r="E93113" i="2"/>
  <c r="D93113" i="2"/>
  <c r="C93113" i="2"/>
  <c r="G93101" i="2"/>
  <c r="F93101" i="2"/>
  <c r="E93101" i="2"/>
  <c r="D93101" i="2"/>
  <c r="C93101" i="2"/>
  <c r="G93089" i="2"/>
  <c r="F93089" i="2"/>
  <c r="E93089" i="2"/>
  <c r="D93089" i="2"/>
  <c r="C93089" i="2"/>
  <c r="G93077" i="2"/>
  <c r="F93077" i="2"/>
  <c r="E93077" i="2"/>
  <c r="D93077" i="2"/>
  <c r="C93077" i="2"/>
  <c r="G93065" i="2"/>
  <c r="F93065" i="2"/>
  <c r="E93065" i="2"/>
  <c r="D93065" i="2"/>
  <c r="C93065" i="2"/>
  <c r="G93053" i="2"/>
  <c r="F93053" i="2"/>
  <c r="E93053" i="2"/>
  <c r="D93053" i="2"/>
  <c r="C93053" i="2"/>
  <c r="G93041" i="2"/>
  <c r="F93041" i="2"/>
  <c r="E93041" i="2"/>
  <c r="D93041" i="2"/>
  <c r="C93041" i="2"/>
  <c r="G93029" i="2"/>
  <c r="F93029" i="2"/>
  <c r="E93029" i="2"/>
  <c r="D93029" i="2"/>
  <c r="C93029" i="2"/>
  <c r="G93017" i="2"/>
  <c r="F93017" i="2"/>
  <c r="E93017" i="2"/>
  <c r="D93017" i="2"/>
  <c r="C93017" i="2"/>
  <c r="G93005" i="2"/>
  <c r="F93005" i="2"/>
  <c r="E93005" i="2"/>
  <c r="D93005" i="2"/>
  <c r="C93005" i="2"/>
  <c r="G92993" i="2"/>
  <c r="F92993" i="2"/>
  <c r="E92993" i="2"/>
  <c r="D92993" i="2"/>
  <c r="C92993" i="2"/>
  <c r="G92981" i="2"/>
  <c r="F92981" i="2"/>
  <c r="E92981" i="2"/>
  <c r="D92981" i="2"/>
  <c r="C92981" i="2"/>
  <c r="G92969" i="2"/>
  <c r="F92969" i="2"/>
  <c r="E92969" i="2"/>
  <c r="D92969" i="2"/>
  <c r="C92969" i="2"/>
  <c r="G92957" i="2"/>
  <c r="F92957" i="2"/>
  <c r="E92957" i="2"/>
  <c r="D92957" i="2"/>
  <c r="C92957" i="2"/>
  <c r="G92945" i="2"/>
  <c r="F92945" i="2"/>
  <c r="E92945" i="2"/>
  <c r="D92945" i="2"/>
  <c r="C92945" i="2"/>
  <c r="G92933" i="2"/>
  <c r="F92933" i="2"/>
  <c r="E92933" i="2"/>
  <c r="D92933" i="2"/>
  <c r="C92933" i="2"/>
  <c r="G92921" i="2"/>
  <c r="F92921" i="2"/>
  <c r="E92921" i="2"/>
  <c r="D92921" i="2"/>
  <c r="C92921" i="2"/>
  <c r="G92909" i="2"/>
  <c r="F92909" i="2"/>
  <c r="E92909" i="2"/>
  <c r="D92909" i="2"/>
  <c r="C92909" i="2"/>
  <c r="G92897" i="2"/>
  <c r="F92897" i="2"/>
  <c r="E92897" i="2"/>
  <c r="D92897" i="2"/>
  <c r="C92897" i="2"/>
  <c r="G92885" i="2"/>
  <c r="F92885" i="2"/>
  <c r="E92885" i="2"/>
  <c r="D92885" i="2"/>
  <c r="C92885" i="2"/>
  <c r="G92873" i="2"/>
  <c r="F92873" i="2"/>
  <c r="E92873" i="2"/>
  <c r="D92873" i="2"/>
  <c r="C92873" i="2"/>
  <c r="G92861" i="2"/>
  <c r="F92861" i="2"/>
  <c r="E92861" i="2"/>
  <c r="D92861" i="2"/>
  <c r="C92861" i="2"/>
  <c r="G92849" i="2"/>
  <c r="F92849" i="2"/>
  <c r="E92849" i="2"/>
  <c r="D92849" i="2"/>
  <c r="C92849" i="2"/>
  <c r="G92837" i="2"/>
  <c r="F92837" i="2"/>
  <c r="E92837" i="2"/>
  <c r="D92837" i="2"/>
  <c r="C92837" i="2"/>
  <c r="G92825" i="2"/>
  <c r="F92825" i="2"/>
  <c r="E92825" i="2"/>
  <c r="D92825" i="2"/>
  <c r="C92825" i="2"/>
  <c r="G92813" i="2"/>
  <c r="F92813" i="2"/>
  <c r="E92813" i="2"/>
  <c r="D92813" i="2"/>
  <c r="C92813" i="2"/>
  <c r="G92801" i="2"/>
  <c r="F92801" i="2"/>
  <c r="E92801" i="2"/>
  <c r="D92801" i="2"/>
  <c r="C92801" i="2"/>
  <c r="G92789" i="2"/>
  <c r="F92789" i="2"/>
  <c r="E92789" i="2"/>
  <c r="D92789" i="2"/>
  <c r="C92789" i="2"/>
  <c r="G92777" i="2"/>
  <c r="F92777" i="2"/>
  <c r="E92777" i="2"/>
  <c r="D92777" i="2"/>
  <c r="C92777" i="2"/>
  <c r="G92765" i="2"/>
  <c r="F92765" i="2"/>
  <c r="E92765" i="2"/>
  <c r="D92765" i="2"/>
  <c r="C92765" i="2"/>
  <c r="G92753" i="2"/>
  <c r="F92753" i="2"/>
  <c r="E92753" i="2"/>
  <c r="D92753" i="2"/>
  <c r="C92753" i="2"/>
  <c r="G92741" i="2"/>
  <c r="F92741" i="2"/>
  <c r="E92741" i="2"/>
  <c r="D92741" i="2"/>
  <c r="C92741" i="2"/>
  <c r="G92729" i="2"/>
  <c r="F92729" i="2"/>
  <c r="E92729" i="2"/>
  <c r="D92729" i="2"/>
  <c r="C92729" i="2"/>
  <c r="G92717" i="2"/>
  <c r="F92717" i="2"/>
  <c r="E92717" i="2"/>
  <c r="D92717" i="2"/>
  <c r="C92717" i="2"/>
  <c r="G92705" i="2"/>
  <c r="F92705" i="2"/>
  <c r="E92705" i="2"/>
  <c r="D92705" i="2"/>
  <c r="C92705" i="2"/>
  <c r="G92693" i="2"/>
  <c r="F92693" i="2"/>
  <c r="E92693" i="2"/>
  <c r="D92693" i="2"/>
  <c r="C92693" i="2"/>
  <c r="G92681" i="2"/>
  <c r="F92681" i="2"/>
  <c r="E92681" i="2"/>
  <c r="D92681" i="2"/>
  <c r="C92681" i="2"/>
  <c r="G92669" i="2"/>
  <c r="F92669" i="2"/>
  <c r="E92669" i="2"/>
  <c r="D92669" i="2"/>
  <c r="C92669" i="2"/>
  <c r="G92657" i="2"/>
  <c r="F92657" i="2"/>
  <c r="E92657" i="2"/>
  <c r="D92657" i="2"/>
  <c r="C92657" i="2"/>
  <c r="G92645" i="2"/>
  <c r="F92645" i="2"/>
  <c r="E92645" i="2"/>
  <c r="D92645" i="2"/>
  <c r="C92645" i="2"/>
  <c r="G92633" i="2"/>
  <c r="F92633" i="2"/>
  <c r="E92633" i="2"/>
  <c r="D92633" i="2"/>
  <c r="C92633" i="2"/>
  <c r="G92621" i="2"/>
  <c r="F92621" i="2"/>
  <c r="E92621" i="2"/>
  <c r="D92621" i="2"/>
  <c r="C92621" i="2"/>
  <c r="G92609" i="2"/>
  <c r="F92609" i="2"/>
  <c r="E92609" i="2"/>
  <c r="D92609" i="2"/>
  <c r="C92609" i="2"/>
  <c r="G92597" i="2"/>
  <c r="F92597" i="2"/>
  <c r="E92597" i="2"/>
  <c r="D92597" i="2"/>
  <c r="C92597" i="2"/>
  <c r="G92585" i="2"/>
  <c r="F92585" i="2"/>
  <c r="E92585" i="2"/>
  <c r="D92585" i="2"/>
  <c r="C92585" i="2"/>
  <c r="G92573" i="2"/>
  <c r="F92573" i="2"/>
  <c r="E92573" i="2"/>
  <c r="D92573" i="2"/>
  <c r="C92573" i="2"/>
  <c r="G92561" i="2"/>
  <c r="F92561" i="2"/>
  <c r="E92561" i="2"/>
  <c r="D92561" i="2"/>
  <c r="C92561" i="2"/>
  <c r="G92549" i="2"/>
  <c r="F92549" i="2"/>
  <c r="E92549" i="2"/>
  <c r="D92549" i="2"/>
  <c r="C92549" i="2"/>
  <c r="G92537" i="2"/>
  <c r="F92537" i="2"/>
  <c r="E92537" i="2"/>
  <c r="D92537" i="2"/>
  <c r="C92537" i="2"/>
  <c r="G92525" i="2"/>
  <c r="F92525" i="2"/>
  <c r="E92525" i="2"/>
  <c r="D92525" i="2"/>
  <c r="C92525" i="2"/>
  <c r="G92513" i="2"/>
  <c r="F92513" i="2"/>
  <c r="E92513" i="2"/>
  <c r="D92513" i="2"/>
  <c r="C92513" i="2"/>
  <c r="G92501" i="2"/>
  <c r="F92501" i="2"/>
  <c r="E92501" i="2"/>
  <c r="D92501" i="2"/>
  <c r="C92501" i="2"/>
  <c r="G92489" i="2"/>
  <c r="F92489" i="2"/>
  <c r="E92489" i="2"/>
  <c r="D92489" i="2"/>
  <c r="C92489" i="2"/>
  <c r="G92477" i="2"/>
  <c r="F92477" i="2"/>
  <c r="E92477" i="2"/>
  <c r="D92477" i="2"/>
  <c r="C92477" i="2"/>
  <c r="G92465" i="2"/>
  <c r="F92465" i="2"/>
  <c r="E92465" i="2"/>
  <c r="D92465" i="2"/>
  <c r="C92465" i="2"/>
  <c r="G92453" i="2"/>
  <c r="F92453" i="2"/>
  <c r="E92453" i="2"/>
  <c r="D92453" i="2"/>
  <c r="C92453" i="2"/>
  <c r="G92441" i="2"/>
  <c r="F92441" i="2"/>
  <c r="E92441" i="2"/>
  <c r="D92441" i="2"/>
  <c r="C92441" i="2"/>
  <c r="G92429" i="2"/>
  <c r="F92429" i="2"/>
  <c r="E92429" i="2"/>
  <c r="D92429" i="2"/>
  <c r="C92429" i="2"/>
  <c r="G92417" i="2"/>
  <c r="F92417" i="2"/>
  <c r="E92417" i="2"/>
  <c r="D92417" i="2"/>
  <c r="C92417" i="2"/>
  <c r="G92405" i="2"/>
  <c r="F92405" i="2"/>
  <c r="E92405" i="2"/>
  <c r="D92405" i="2"/>
  <c r="C92405" i="2"/>
  <c r="G92393" i="2"/>
  <c r="F92393" i="2"/>
  <c r="E92393" i="2"/>
  <c r="D92393" i="2"/>
  <c r="C92393" i="2"/>
  <c r="G92381" i="2"/>
  <c r="F92381" i="2"/>
  <c r="E92381" i="2"/>
  <c r="D92381" i="2"/>
  <c r="C92381" i="2"/>
  <c r="G92369" i="2"/>
  <c r="F92369" i="2"/>
  <c r="E92369" i="2"/>
  <c r="D92369" i="2"/>
  <c r="C92369" i="2"/>
  <c r="G92357" i="2"/>
  <c r="F92357" i="2"/>
  <c r="E92357" i="2"/>
  <c r="D92357" i="2"/>
  <c r="C92357" i="2"/>
  <c r="G92345" i="2"/>
  <c r="F92345" i="2"/>
  <c r="E92345" i="2"/>
  <c r="D92345" i="2"/>
  <c r="C92345" i="2"/>
  <c r="G92333" i="2"/>
  <c r="F92333" i="2"/>
  <c r="E92333" i="2"/>
  <c r="D92333" i="2"/>
  <c r="C92333" i="2"/>
  <c r="G92321" i="2"/>
  <c r="F92321" i="2"/>
  <c r="E92321" i="2"/>
  <c r="D92321" i="2"/>
  <c r="C92321" i="2"/>
  <c r="G92309" i="2"/>
  <c r="F92309" i="2"/>
  <c r="E92309" i="2"/>
  <c r="D92309" i="2"/>
  <c r="C92309" i="2"/>
  <c r="G92297" i="2"/>
  <c r="F92297" i="2"/>
  <c r="E92297" i="2"/>
  <c r="D92297" i="2"/>
  <c r="C92297" i="2"/>
  <c r="G92285" i="2"/>
  <c r="F92285" i="2"/>
  <c r="E92285" i="2"/>
  <c r="D92285" i="2"/>
  <c r="C92285" i="2"/>
  <c r="G92273" i="2"/>
  <c r="F92273" i="2"/>
  <c r="E92273" i="2"/>
  <c r="D92273" i="2"/>
  <c r="C92273" i="2"/>
  <c r="G92261" i="2"/>
  <c r="F92261" i="2"/>
  <c r="E92261" i="2"/>
  <c r="D92261" i="2"/>
  <c r="C92261" i="2"/>
  <c r="G92249" i="2"/>
  <c r="F92249" i="2"/>
  <c r="E92249" i="2"/>
  <c r="D92249" i="2"/>
  <c r="C92249" i="2"/>
  <c r="G92237" i="2"/>
  <c r="F92237" i="2"/>
  <c r="E92237" i="2"/>
  <c r="D92237" i="2"/>
  <c r="C92237" i="2"/>
  <c r="G92225" i="2"/>
  <c r="F92225" i="2"/>
  <c r="E92225" i="2"/>
  <c r="D92225" i="2"/>
  <c r="C92225" i="2"/>
  <c r="G92213" i="2"/>
  <c r="F92213" i="2"/>
  <c r="E92213" i="2"/>
  <c r="D92213" i="2"/>
  <c r="C92213" i="2"/>
  <c r="G92201" i="2"/>
  <c r="F92201" i="2"/>
  <c r="E92201" i="2"/>
  <c r="D92201" i="2"/>
  <c r="C92201" i="2"/>
  <c r="G92189" i="2"/>
  <c r="F92189" i="2"/>
  <c r="E92189" i="2"/>
  <c r="D92189" i="2"/>
  <c r="C92189" i="2"/>
  <c r="G92177" i="2"/>
  <c r="F92177" i="2"/>
  <c r="E92177" i="2"/>
  <c r="D92177" i="2"/>
  <c r="C92177" i="2"/>
  <c r="G92165" i="2"/>
  <c r="F92165" i="2"/>
  <c r="E92165" i="2"/>
  <c r="D92165" i="2"/>
  <c r="C92165" i="2"/>
  <c r="G92153" i="2"/>
  <c r="F92153" i="2"/>
  <c r="E92153" i="2"/>
  <c r="D92153" i="2"/>
  <c r="C92153" i="2"/>
  <c r="G92141" i="2"/>
  <c r="F92141" i="2"/>
  <c r="E92141" i="2"/>
  <c r="D92141" i="2"/>
  <c r="C92141" i="2"/>
  <c r="G92129" i="2"/>
  <c r="F92129" i="2"/>
  <c r="E92129" i="2"/>
  <c r="D92129" i="2"/>
  <c r="C92129" i="2"/>
  <c r="G92117" i="2"/>
  <c r="F92117" i="2"/>
  <c r="E92117" i="2"/>
  <c r="D92117" i="2"/>
  <c r="C92117" i="2"/>
  <c r="G92105" i="2"/>
  <c r="F92105" i="2"/>
  <c r="E92105" i="2"/>
  <c r="D92105" i="2"/>
  <c r="C92105" i="2"/>
  <c r="G92093" i="2"/>
  <c r="F92093" i="2"/>
  <c r="E92093" i="2"/>
  <c r="D92093" i="2"/>
  <c r="C92093" i="2"/>
  <c r="G92081" i="2"/>
  <c r="F92081" i="2"/>
  <c r="E92081" i="2"/>
  <c r="D92081" i="2"/>
  <c r="C92081" i="2"/>
  <c r="G92069" i="2"/>
  <c r="F92069" i="2"/>
  <c r="E92069" i="2"/>
  <c r="D92069" i="2"/>
  <c r="C92069" i="2"/>
  <c r="G92057" i="2"/>
  <c r="F92057" i="2"/>
  <c r="E92057" i="2"/>
  <c r="D92057" i="2"/>
  <c r="C92057" i="2"/>
  <c r="G92045" i="2"/>
  <c r="F92045" i="2"/>
  <c r="E92045" i="2"/>
  <c r="D92045" i="2"/>
  <c r="C92045" i="2"/>
  <c r="G92033" i="2"/>
  <c r="F92033" i="2"/>
  <c r="E92033" i="2"/>
  <c r="D92033" i="2"/>
  <c r="C92033" i="2"/>
  <c r="G92021" i="2"/>
  <c r="F92021" i="2"/>
  <c r="E92021" i="2"/>
  <c r="D92021" i="2"/>
  <c r="C92021" i="2"/>
  <c r="G92009" i="2"/>
  <c r="F92009" i="2"/>
  <c r="E92009" i="2"/>
  <c r="D92009" i="2"/>
  <c r="C92009" i="2"/>
  <c r="G91997" i="2"/>
  <c r="F91997" i="2"/>
  <c r="E91997" i="2"/>
  <c r="D91997" i="2"/>
  <c r="C91997" i="2"/>
  <c r="G91985" i="2"/>
  <c r="F91985" i="2"/>
  <c r="E91985" i="2"/>
  <c r="D91985" i="2"/>
  <c r="C91985" i="2"/>
  <c r="G91973" i="2"/>
  <c r="F91973" i="2"/>
  <c r="E91973" i="2"/>
  <c r="D91973" i="2"/>
  <c r="C91973" i="2"/>
  <c r="G91961" i="2"/>
  <c r="F91961" i="2"/>
  <c r="E91961" i="2"/>
  <c r="D91961" i="2"/>
  <c r="C91961" i="2"/>
  <c r="G91949" i="2"/>
  <c r="F91949" i="2"/>
  <c r="E91949" i="2"/>
  <c r="D91949" i="2"/>
  <c r="C91949" i="2"/>
  <c r="G91937" i="2"/>
  <c r="F91937" i="2"/>
  <c r="E91937" i="2"/>
  <c r="D91937" i="2"/>
  <c r="C91937" i="2"/>
  <c r="G91925" i="2"/>
  <c r="F91925" i="2"/>
  <c r="E91925" i="2"/>
  <c r="D91925" i="2"/>
  <c r="C91925" i="2"/>
  <c r="G91913" i="2"/>
  <c r="F91913" i="2"/>
  <c r="E91913" i="2"/>
  <c r="D91913" i="2"/>
  <c r="C91913" i="2"/>
  <c r="G91901" i="2"/>
  <c r="F91901" i="2"/>
  <c r="E91901" i="2"/>
  <c r="D91901" i="2"/>
  <c r="C91901" i="2"/>
  <c r="G91889" i="2"/>
  <c r="F91889" i="2"/>
  <c r="E91889" i="2"/>
  <c r="D91889" i="2"/>
  <c r="C91889" i="2"/>
  <c r="G91877" i="2"/>
  <c r="F91877" i="2"/>
  <c r="E91877" i="2"/>
  <c r="D91877" i="2"/>
  <c r="C91877" i="2"/>
  <c r="G91865" i="2"/>
  <c r="F91865" i="2"/>
  <c r="E91865" i="2"/>
  <c r="D91865" i="2"/>
  <c r="C91865" i="2"/>
  <c r="G91853" i="2"/>
  <c r="F91853" i="2"/>
  <c r="E91853" i="2"/>
  <c r="D91853" i="2"/>
  <c r="C91853" i="2"/>
  <c r="G91841" i="2"/>
  <c r="F91841" i="2"/>
  <c r="E91841" i="2"/>
  <c r="D91841" i="2"/>
  <c r="C91841" i="2"/>
  <c r="G91829" i="2"/>
  <c r="F91829" i="2"/>
  <c r="E91829" i="2"/>
  <c r="D91829" i="2"/>
  <c r="C91829" i="2"/>
  <c r="G91817" i="2"/>
  <c r="F91817" i="2"/>
  <c r="E91817" i="2"/>
  <c r="D91817" i="2"/>
  <c r="C91817" i="2"/>
  <c r="G91805" i="2"/>
  <c r="F91805" i="2"/>
  <c r="E91805" i="2"/>
  <c r="D91805" i="2"/>
  <c r="C91805" i="2"/>
  <c r="G91793" i="2"/>
  <c r="F91793" i="2"/>
  <c r="E91793" i="2"/>
  <c r="D91793" i="2"/>
  <c r="C91793" i="2"/>
  <c r="G91781" i="2"/>
  <c r="F91781" i="2"/>
  <c r="E91781" i="2"/>
  <c r="D91781" i="2"/>
  <c r="C91781" i="2"/>
  <c r="G91769" i="2"/>
  <c r="F91769" i="2"/>
  <c r="E91769" i="2"/>
  <c r="D91769" i="2"/>
  <c r="C91769" i="2"/>
  <c r="G91757" i="2"/>
  <c r="F91757" i="2"/>
  <c r="E91757" i="2"/>
  <c r="D91757" i="2"/>
  <c r="C91757" i="2"/>
  <c r="G91745" i="2"/>
  <c r="F91745" i="2"/>
  <c r="E91745" i="2"/>
  <c r="D91745" i="2"/>
  <c r="C91745" i="2"/>
  <c r="G91733" i="2"/>
  <c r="F91733" i="2"/>
  <c r="E91733" i="2"/>
  <c r="D91733" i="2"/>
  <c r="C91733" i="2"/>
  <c r="G91721" i="2"/>
  <c r="F91721" i="2"/>
  <c r="E91721" i="2"/>
  <c r="D91721" i="2"/>
  <c r="C91721" i="2"/>
  <c r="G91709" i="2"/>
  <c r="F91709" i="2"/>
  <c r="E91709" i="2"/>
  <c r="D91709" i="2"/>
  <c r="C91709" i="2"/>
  <c r="G91697" i="2"/>
  <c r="F91697" i="2"/>
  <c r="E91697" i="2"/>
  <c r="D91697" i="2"/>
  <c r="C91697" i="2"/>
  <c r="G91685" i="2"/>
  <c r="F91685" i="2"/>
  <c r="E91685" i="2"/>
  <c r="D91685" i="2"/>
  <c r="C91685" i="2"/>
  <c r="G91673" i="2"/>
  <c r="F91673" i="2"/>
  <c r="E91673" i="2"/>
  <c r="D91673" i="2"/>
  <c r="C91673" i="2"/>
  <c r="G91661" i="2"/>
  <c r="F91661" i="2"/>
  <c r="E91661" i="2"/>
  <c r="D91661" i="2"/>
  <c r="C91661" i="2"/>
  <c r="G91649" i="2"/>
  <c r="F91649" i="2"/>
  <c r="E91649" i="2"/>
  <c r="D91649" i="2"/>
  <c r="C91649" i="2"/>
  <c r="G91637" i="2"/>
  <c r="F91637" i="2"/>
  <c r="E91637" i="2"/>
  <c r="D91637" i="2"/>
  <c r="C91637" i="2"/>
  <c r="G91625" i="2"/>
  <c r="F91625" i="2"/>
  <c r="E91625" i="2"/>
  <c r="D91625" i="2"/>
  <c r="C91625" i="2"/>
  <c r="G91613" i="2"/>
  <c r="F91613" i="2"/>
  <c r="E91613" i="2"/>
  <c r="D91613" i="2"/>
  <c r="C91613" i="2"/>
  <c r="G91601" i="2"/>
  <c r="F91601" i="2"/>
  <c r="E91601" i="2"/>
  <c r="D91601" i="2"/>
  <c r="C91601" i="2"/>
  <c r="G91589" i="2"/>
  <c r="F91589" i="2"/>
  <c r="E91589" i="2"/>
  <c r="D91589" i="2"/>
  <c r="C91589" i="2"/>
  <c r="G91577" i="2"/>
  <c r="F91577" i="2"/>
  <c r="E91577" i="2"/>
  <c r="D91577" i="2"/>
  <c r="C91577" i="2"/>
  <c r="G91565" i="2"/>
  <c r="F91565" i="2"/>
  <c r="E91565" i="2"/>
  <c r="D91565" i="2"/>
  <c r="C91565" i="2"/>
  <c r="G91553" i="2"/>
  <c r="F91553" i="2"/>
  <c r="E91553" i="2"/>
  <c r="D91553" i="2"/>
  <c r="C91553" i="2"/>
  <c r="G91541" i="2"/>
  <c r="F91541" i="2"/>
  <c r="E91541" i="2"/>
  <c r="D91541" i="2"/>
  <c r="C91541" i="2"/>
  <c r="G91529" i="2"/>
  <c r="F91529" i="2"/>
  <c r="E91529" i="2"/>
  <c r="D91529" i="2"/>
  <c r="C91529" i="2"/>
  <c r="G91517" i="2"/>
  <c r="F91517" i="2"/>
  <c r="E91517" i="2"/>
  <c r="D91517" i="2"/>
  <c r="C91517" i="2"/>
  <c r="G91505" i="2"/>
  <c r="F91505" i="2"/>
  <c r="E91505" i="2"/>
  <c r="D91505" i="2"/>
  <c r="C91505" i="2"/>
  <c r="G91493" i="2"/>
  <c r="F91493" i="2"/>
  <c r="E91493" i="2"/>
  <c r="D91493" i="2"/>
  <c r="C91493" i="2"/>
  <c r="G91481" i="2"/>
  <c r="F91481" i="2"/>
  <c r="E91481" i="2"/>
  <c r="D91481" i="2"/>
  <c r="C91481" i="2"/>
  <c r="G91469" i="2"/>
  <c r="F91469" i="2"/>
  <c r="E91469" i="2"/>
  <c r="D91469" i="2"/>
  <c r="C91469" i="2"/>
  <c r="G91457" i="2"/>
  <c r="F91457" i="2"/>
  <c r="E91457" i="2"/>
  <c r="D91457" i="2"/>
  <c r="C91457" i="2"/>
  <c r="G91445" i="2"/>
  <c r="F91445" i="2"/>
  <c r="E91445" i="2"/>
  <c r="D91445" i="2"/>
  <c r="C91445" i="2"/>
  <c r="G91433" i="2"/>
  <c r="F91433" i="2"/>
  <c r="E91433" i="2"/>
  <c r="D91433" i="2"/>
  <c r="C91433" i="2"/>
  <c r="G91421" i="2"/>
  <c r="F91421" i="2"/>
  <c r="E91421" i="2"/>
  <c r="D91421" i="2"/>
  <c r="C91421" i="2"/>
  <c r="G91409" i="2"/>
  <c r="F91409" i="2"/>
  <c r="E91409" i="2"/>
  <c r="D91409" i="2"/>
  <c r="C91409" i="2"/>
  <c r="G91397" i="2"/>
  <c r="F91397" i="2"/>
  <c r="E91397" i="2"/>
  <c r="D91397" i="2"/>
  <c r="C91397" i="2"/>
  <c r="G91385" i="2"/>
  <c r="F91385" i="2"/>
  <c r="E91385" i="2"/>
  <c r="D91385" i="2"/>
  <c r="C91385" i="2"/>
  <c r="G91373" i="2"/>
  <c r="F91373" i="2"/>
  <c r="E91373" i="2"/>
  <c r="D91373" i="2"/>
  <c r="C91373" i="2"/>
  <c r="G91361" i="2"/>
  <c r="F91361" i="2"/>
  <c r="E91361" i="2"/>
  <c r="D91361" i="2"/>
  <c r="C91361" i="2"/>
  <c r="G91349" i="2"/>
  <c r="F91349" i="2"/>
  <c r="E91349" i="2"/>
  <c r="D91349" i="2"/>
  <c r="C91349" i="2"/>
  <c r="G91337" i="2"/>
  <c r="F91337" i="2"/>
  <c r="E91337" i="2"/>
  <c r="D91337" i="2"/>
  <c r="C91337" i="2"/>
  <c r="G91325" i="2"/>
  <c r="F91325" i="2"/>
  <c r="E91325" i="2"/>
  <c r="D91325" i="2"/>
  <c r="C91325" i="2"/>
  <c r="G91313" i="2"/>
  <c r="F91313" i="2"/>
  <c r="E91313" i="2"/>
  <c r="D91313" i="2"/>
  <c r="C91313" i="2"/>
  <c r="G91301" i="2"/>
  <c r="F91301" i="2"/>
  <c r="E91301" i="2"/>
  <c r="D91301" i="2"/>
  <c r="C91301" i="2"/>
  <c r="G91289" i="2"/>
  <c r="F91289" i="2"/>
  <c r="E91289" i="2"/>
  <c r="D91289" i="2"/>
  <c r="C91289" i="2"/>
  <c r="G91277" i="2"/>
  <c r="F91277" i="2"/>
  <c r="E91277" i="2"/>
  <c r="D91277" i="2"/>
  <c r="C91277" i="2"/>
  <c r="G91265" i="2"/>
  <c r="F91265" i="2"/>
  <c r="E91265" i="2"/>
  <c r="D91265" i="2"/>
  <c r="C91265" i="2"/>
  <c r="G91253" i="2"/>
  <c r="F91253" i="2"/>
  <c r="E91253" i="2"/>
  <c r="D91253" i="2"/>
  <c r="C91253" i="2"/>
  <c r="G91241" i="2"/>
  <c r="F91241" i="2"/>
  <c r="E91241" i="2"/>
  <c r="D91241" i="2"/>
  <c r="C91241" i="2"/>
  <c r="G91229" i="2"/>
  <c r="F91229" i="2"/>
  <c r="E91229" i="2"/>
  <c r="D91229" i="2"/>
  <c r="C91229" i="2"/>
  <c r="G91217" i="2"/>
  <c r="F91217" i="2"/>
  <c r="E91217" i="2"/>
  <c r="D91217" i="2"/>
  <c r="C91217" i="2"/>
  <c r="G91205" i="2"/>
  <c r="F91205" i="2"/>
  <c r="E91205" i="2"/>
  <c r="D91205" i="2"/>
  <c r="C91205" i="2"/>
  <c r="G91193" i="2"/>
  <c r="F91193" i="2"/>
  <c r="E91193" i="2"/>
  <c r="D91193" i="2"/>
  <c r="C91193" i="2"/>
  <c r="G91181" i="2"/>
  <c r="F91181" i="2"/>
  <c r="E91181" i="2"/>
  <c r="D91181" i="2"/>
  <c r="C91181" i="2"/>
  <c r="G91169" i="2"/>
  <c r="F91169" i="2"/>
  <c r="E91169" i="2"/>
  <c r="D91169" i="2"/>
  <c r="C91169" i="2"/>
  <c r="G91157" i="2"/>
  <c r="F91157" i="2"/>
  <c r="E91157" i="2"/>
  <c r="D91157" i="2"/>
  <c r="C91157" i="2"/>
  <c r="G91145" i="2"/>
  <c r="F91145" i="2"/>
  <c r="E91145" i="2"/>
  <c r="D91145" i="2"/>
  <c r="C91145" i="2"/>
  <c r="G91133" i="2"/>
  <c r="F91133" i="2"/>
  <c r="E91133" i="2"/>
  <c r="D91133" i="2"/>
  <c r="C91133" i="2"/>
  <c r="G91121" i="2"/>
  <c r="F91121" i="2"/>
  <c r="E91121" i="2"/>
  <c r="D91121" i="2"/>
  <c r="C91121" i="2"/>
  <c r="G91109" i="2"/>
  <c r="F91109" i="2"/>
  <c r="E91109" i="2"/>
  <c r="D91109" i="2"/>
  <c r="C91109" i="2"/>
  <c r="G91097" i="2"/>
  <c r="F91097" i="2"/>
  <c r="E91097" i="2"/>
  <c r="D91097" i="2"/>
  <c r="C91097" i="2"/>
  <c r="G91085" i="2"/>
  <c r="F91085" i="2"/>
  <c r="E91085" i="2"/>
  <c r="D91085" i="2"/>
  <c r="C91085" i="2"/>
  <c r="G91073" i="2"/>
  <c r="F91073" i="2"/>
  <c r="E91073" i="2"/>
  <c r="D91073" i="2"/>
  <c r="C91073" i="2"/>
  <c r="G91061" i="2"/>
  <c r="F91061" i="2"/>
  <c r="E91061" i="2"/>
  <c r="D91061" i="2"/>
  <c r="C91061" i="2"/>
  <c r="G91049" i="2"/>
  <c r="F91049" i="2"/>
  <c r="E91049" i="2"/>
  <c r="D91049" i="2"/>
  <c r="C91049" i="2"/>
  <c r="G91037" i="2"/>
  <c r="F91037" i="2"/>
  <c r="E91037" i="2"/>
  <c r="D91037" i="2"/>
  <c r="C91037" i="2"/>
  <c r="G91025" i="2"/>
  <c r="F91025" i="2"/>
  <c r="E91025" i="2"/>
  <c r="D91025" i="2"/>
  <c r="C91025" i="2"/>
  <c r="G91013" i="2"/>
  <c r="F91013" i="2"/>
  <c r="E91013" i="2"/>
  <c r="D91013" i="2"/>
  <c r="C91013" i="2"/>
  <c r="G91001" i="2"/>
  <c r="F91001" i="2"/>
  <c r="E91001" i="2"/>
  <c r="D91001" i="2"/>
  <c r="C91001" i="2"/>
  <c r="G90989" i="2"/>
  <c r="F90989" i="2"/>
  <c r="E90989" i="2"/>
  <c r="D90989" i="2"/>
  <c r="C90989" i="2"/>
  <c r="G90977" i="2"/>
  <c r="F90977" i="2"/>
  <c r="E90977" i="2"/>
  <c r="D90977" i="2"/>
  <c r="C90977" i="2"/>
  <c r="G90965" i="2"/>
  <c r="F90965" i="2"/>
  <c r="E90965" i="2"/>
  <c r="D90965" i="2"/>
  <c r="C90965" i="2"/>
  <c r="G90953" i="2"/>
  <c r="F90953" i="2"/>
  <c r="E90953" i="2"/>
  <c r="D90953" i="2"/>
  <c r="C90953" i="2"/>
  <c r="G90941" i="2"/>
  <c r="F90941" i="2"/>
  <c r="E90941" i="2"/>
  <c r="D90941" i="2"/>
  <c r="C90941" i="2"/>
  <c r="G90929" i="2"/>
  <c r="F90929" i="2"/>
  <c r="E90929" i="2"/>
  <c r="D90929" i="2"/>
  <c r="C90929" i="2"/>
  <c r="G90917" i="2"/>
  <c r="F90917" i="2"/>
  <c r="E90917" i="2"/>
  <c r="D90917" i="2"/>
  <c r="C90917" i="2"/>
  <c r="G90905" i="2"/>
  <c r="F90905" i="2"/>
  <c r="E90905" i="2"/>
  <c r="D90905" i="2"/>
  <c r="C90905" i="2"/>
  <c r="G90893" i="2"/>
  <c r="F90893" i="2"/>
  <c r="E90893" i="2"/>
  <c r="D90893" i="2"/>
  <c r="C90893" i="2"/>
  <c r="G90881" i="2"/>
  <c r="F90881" i="2"/>
  <c r="E90881" i="2"/>
  <c r="D90881" i="2"/>
  <c r="C90881" i="2"/>
  <c r="G90869" i="2"/>
  <c r="F90869" i="2"/>
  <c r="E90869" i="2"/>
  <c r="D90869" i="2"/>
  <c r="C90869" i="2"/>
  <c r="G90857" i="2"/>
  <c r="F90857" i="2"/>
  <c r="E90857" i="2"/>
  <c r="D90857" i="2"/>
  <c r="C90857" i="2"/>
  <c r="G90845" i="2"/>
  <c r="F90845" i="2"/>
  <c r="E90845" i="2"/>
  <c r="D90845" i="2"/>
  <c r="C90845" i="2"/>
  <c r="G90833" i="2"/>
  <c r="F90833" i="2"/>
  <c r="E90833" i="2"/>
  <c r="D90833" i="2"/>
  <c r="C90833" i="2"/>
  <c r="G90821" i="2"/>
  <c r="F90821" i="2"/>
  <c r="E90821" i="2"/>
  <c r="D90821" i="2"/>
  <c r="C90821" i="2"/>
  <c r="G90809" i="2"/>
  <c r="F90809" i="2"/>
  <c r="E90809" i="2"/>
  <c r="D90809" i="2"/>
  <c r="C90809" i="2"/>
  <c r="G90797" i="2"/>
  <c r="F90797" i="2"/>
  <c r="E90797" i="2"/>
  <c r="D90797" i="2"/>
  <c r="C90797" i="2"/>
  <c r="G90785" i="2"/>
  <c r="F90785" i="2"/>
  <c r="E90785" i="2"/>
  <c r="D90785" i="2"/>
  <c r="C90785" i="2"/>
  <c r="G90773" i="2"/>
  <c r="F90773" i="2"/>
  <c r="E90773" i="2"/>
  <c r="D90773" i="2"/>
  <c r="C90773" i="2"/>
  <c r="G90761" i="2"/>
  <c r="F90761" i="2"/>
  <c r="E90761" i="2"/>
  <c r="D90761" i="2"/>
  <c r="C90761" i="2"/>
  <c r="G90749" i="2"/>
  <c r="F90749" i="2"/>
  <c r="E90749" i="2"/>
  <c r="D90749" i="2"/>
  <c r="C90749" i="2"/>
  <c r="G90737" i="2"/>
  <c r="F90737" i="2"/>
  <c r="E90737" i="2"/>
  <c r="D90737" i="2"/>
  <c r="C90737" i="2"/>
  <c r="G90725" i="2"/>
  <c r="F90725" i="2"/>
  <c r="E90725" i="2"/>
  <c r="D90725" i="2"/>
  <c r="C90725" i="2"/>
  <c r="G90713" i="2"/>
  <c r="F90713" i="2"/>
  <c r="E90713" i="2"/>
  <c r="D90713" i="2"/>
  <c r="C90713" i="2"/>
  <c r="G90701" i="2"/>
  <c r="F90701" i="2"/>
  <c r="E90701" i="2"/>
  <c r="D90701" i="2"/>
  <c r="C90701" i="2"/>
  <c r="G90689" i="2"/>
  <c r="F90689" i="2"/>
  <c r="E90689" i="2"/>
  <c r="D90689" i="2"/>
  <c r="C90689" i="2"/>
  <c r="G90677" i="2"/>
  <c r="F90677" i="2"/>
  <c r="E90677" i="2"/>
  <c r="D90677" i="2"/>
  <c r="C90677" i="2"/>
  <c r="G90665" i="2"/>
  <c r="F90665" i="2"/>
  <c r="E90665" i="2"/>
  <c r="D90665" i="2"/>
  <c r="C90665" i="2"/>
  <c r="G90653" i="2"/>
  <c r="F90653" i="2"/>
  <c r="E90653" i="2"/>
  <c r="D90653" i="2"/>
  <c r="C90653" i="2"/>
  <c r="G90641" i="2"/>
  <c r="F90641" i="2"/>
  <c r="E90641" i="2"/>
  <c r="D90641" i="2"/>
  <c r="C90641" i="2"/>
  <c r="G90629" i="2"/>
  <c r="F90629" i="2"/>
  <c r="E90629" i="2"/>
  <c r="D90629" i="2"/>
  <c r="C90629" i="2"/>
  <c r="G90617" i="2"/>
  <c r="F90617" i="2"/>
  <c r="E90617" i="2"/>
  <c r="D90617" i="2"/>
  <c r="C90617" i="2"/>
  <c r="G90605" i="2"/>
  <c r="F90605" i="2"/>
  <c r="E90605" i="2"/>
  <c r="D90605" i="2"/>
  <c r="C90605" i="2"/>
  <c r="G90593" i="2"/>
  <c r="F90593" i="2"/>
  <c r="E90593" i="2"/>
  <c r="D90593" i="2"/>
  <c r="C90593" i="2"/>
  <c r="G90581" i="2"/>
  <c r="F90581" i="2"/>
  <c r="E90581" i="2"/>
  <c r="D90581" i="2"/>
  <c r="C90581" i="2"/>
  <c r="G90569" i="2"/>
  <c r="F90569" i="2"/>
  <c r="E90569" i="2"/>
  <c r="D90569" i="2"/>
  <c r="C90569" i="2"/>
  <c r="G90557" i="2"/>
  <c r="F90557" i="2"/>
  <c r="E90557" i="2"/>
  <c r="D90557" i="2"/>
  <c r="C90557" i="2"/>
  <c r="G90545" i="2"/>
  <c r="F90545" i="2"/>
  <c r="E90545" i="2"/>
  <c r="D90545" i="2"/>
  <c r="C90545" i="2"/>
  <c r="G90533" i="2"/>
  <c r="F90533" i="2"/>
  <c r="E90533" i="2"/>
  <c r="D90533" i="2"/>
  <c r="C90533" i="2"/>
  <c r="G90521" i="2"/>
  <c r="F90521" i="2"/>
  <c r="E90521" i="2"/>
  <c r="D90521" i="2"/>
  <c r="C90521" i="2"/>
  <c r="G90509" i="2"/>
  <c r="F90509" i="2"/>
  <c r="E90509" i="2"/>
  <c r="D90509" i="2"/>
  <c r="C90509" i="2"/>
  <c r="G90497" i="2"/>
  <c r="F90497" i="2"/>
  <c r="E90497" i="2"/>
  <c r="D90497" i="2"/>
  <c r="C90497" i="2"/>
  <c r="G90485" i="2"/>
  <c r="F90485" i="2"/>
  <c r="E90485" i="2"/>
  <c r="D90485" i="2"/>
  <c r="C90485" i="2"/>
  <c r="G90473" i="2"/>
  <c r="F90473" i="2"/>
  <c r="E90473" i="2"/>
  <c r="D90473" i="2"/>
  <c r="C90473" i="2"/>
  <c r="G90461" i="2"/>
  <c r="F90461" i="2"/>
  <c r="E90461" i="2"/>
  <c r="D90461" i="2"/>
  <c r="C90461" i="2"/>
  <c r="G90449" i="2"/>
  <c r="F90449" i="2"/>
  <c r="E90449" i="2"/>
  <c r="D90449" i="2"/>
  <c r="C90449" i="2"/>
  <c r="G90437" i="2"/>
  <c r="F90437" i="2"/>
  <c r="E90437" i="2"/>
  <c r="D90437" i="2"/>
  <c r="C90437" i="2"/>
  <c r="G90425" i="2"/>
  <c r="F90425" i="2"/>
  <c r="E90425" i="2"/>
  <c r="D90425" i="2"/>
  <c r="C90425" i="2"/>
  <c r="G90413" i="2"/>
  <c r="F90413" i="2"/>
  <c r="E90413" i="2"/>
  <c r="D90413" i="2"/>
  <c r="C90413" i="2"/>
  <c r="G90401" i="2"/>
  <c r="F90401" i="2"/>
  <c r="E90401" i="2"/>
  <c r="D90401" i="2"/>
  <c r="C90401" i="2"/>
  <c r="G90389" i="2"/>
  <c r="F90389" i="2"/>
  <c r="E90389" i="2"/>
  <c r="D90389" i="2"/>
  <c r="C90389" i="2"/>
  <c r="G90377" i="2"/>
  <c r="F90377" i="2"/>
  <c r="E90377" i="2"/>
  <c r="D90377" i="2"/>
  <c r="C90377" i="2"/>
  <c r="G90365" i="2"/>
  <c r="F90365" i="2"/>
  <c r="E90365" i="2"/>
  <c r="D90365" i="2"/>
  <c r="C90365" i="2"/>
  <c r="G90353" i="2"/>
  <c r="F90353" i="2"/>
  <c r="E90353" i="2"/>
  <c r="D90353" i="2"/>
  <c r="C90353" i="2"/>
  <c r="G90341" i="2"/>
  <c r="F90341" i="2"/>
  <c r="E90341" i="2"/>
  <c r="D90341" i="2"/>
  <c r="C90341" i="2"/>
  <c r="G90329" i="2"/>
  <c r="F90329" i="2"/>
  <c r="E90329" i="2"/>
  <c r="D90329" i="2"/>
  <c r="C90329" i="2"/>
  <c r="G90317" i="2"/>
  <c r="F90317" i="2"/>
  <c r="E90317" i="2"/>
  <c r="D90317" i="2"/>
  <c r="C90317" i="2"/>
  <c r="G90305" i="2"/>
  <c r="F90305" i="2"/>
  <c r="E90305" i="2"/>
  <c r="D90305" i="2"/>
  <c r="C90305" i="2"/>
  <c r="G90293" i="2"/>
  <c r="F90293" i="2"/>
  <c r="E90293" i="2"/>
  <c r="D90293" i="2"/>
  <c r="C90293" i="2"/>
  <c r="G90281" i="2"/>
  <c r="F90281" i="2"/>
  <c r="E90281" i="2"/>
  <c r="D90281" i="2"/>
  <c r="C90281" i="2"/>
  <c r="G90269" i="2"/>
  <c r="F90269" i="2"/>
  <c r="E90269" i="2"/>
  <c r="D90269" i="2"/>
  <c r="C90269" i="2"/>
  <c r="G32566" i="2"/>
  <c r="F32566" i="2"/>
  <c r="E32566" i="2"/>
  <c r="D32566" i="2"/>
  <c r="C32566" i="2"/>
  <c r="G32554" i="2"/>
  <c r="F32554" i="2"/>
  <c r="E32554" i="2"/>
  <c r="D32554" i="2"/>
  <c r="C32554" i="2"/>
  <c r="G32542" i="2"/>
  <c r="F32542" i="2"/>
  <c r="E32542" i="2"/>
  <c r="D32542" i="2"/>
  <c r="C32542" i="2"/>
  <c r="G32530" i="2"/>
  <c r="F32530" i="2"/>
  <c r="E32530" i="2"/>
  <c r="D32530" i="2"/>
  <c r="C32530" i="2"/>
  <c r="G32518" i="2"/>
  <c r="F32518" i="2"/>
  <c r="E32518" i="2"/>
  <c r="D32518" i="2"/>
  <c r="C32518" i="2"/>
  <c r="G32506" i="2"/>
  <c r="F32506" i="2"/>
  <c r="E32506" i="2"/>
  <c r="D32506" i="2"/>
  <c r="C32506" i="2"/>
  <c r="G32494" i="2"/>
  <c r="F32494" i="2"/>
  <c r="E32494" i="2"/>
  <c r="D32494" i="2"/>
  <c r="C32494" i="2"/>
  <c r="G32482" i="2"/>
  <c r="F32482" i="2"/>
  <c r="E32482" i="2"/>
  <c r="D32482" i="2"/>
  <c r="C32482" i="2"/>
  <c r="G32470" i="2"/>
  <c r="F32470" i="2"/>
  <c r="E32470" i="2"/>
  <c r="D32470" i="2"/>
  <c r="C32470" i="2"/>
  <c r="G32458" i="2"/>
  <c r="F32458" i="2"/>
  <c r="E32458" i="2"/>
  <c r="D32458" i="2"/>
  <c r="C32458" i="2"/>
  <c r="G32446" i="2"/>
  <c r="F32446" i="2"/>
  <c r="E32446" i="2"/>
  <c r="D32446" i="2"/>
  <c r="C32446" i="2"/>
  <c r="G32434" i="2"/>
  <c r="F32434" i="2"/>
  <c r="E32434" i="2"/>
  <c r="D32434" i="2"/>
  <c r="C32434" i="2"/>
  <c r="G32422" i="2"/>
  <c r="F32422" i="2"/>
  <c r="E32422" i="2"/>
  <c r="D32422" i="2"/>
  <c r="C32422" i="2"/>
  <c r="G32410" i="2"/>
  <c r="F32410" i="2"/>
  <c r="E32410" i="2"/>
  <c r="D32410" i="2"/>
  <c r="C32410" i="2"/>
  <c r="G32398" i="2"/>
  <c r="F32398" i="2"/>
  <c r="E32398" i="2"/>
  <c r="D32398" i="2"/>
  <c r="C32398" i="2"/>
  <c r="G32386" i="2"/>
  <c r="F32386" i="2"/>
  <c r="E32386" i="2"/>
  <c r="D32386" i="2"/>
  <c r="C32386" i="2"/>
  <c r="G32374" i="2"/>
  <c r="F32374" i="2"/>
  <c r="E32374" i="2"/>
  <c r="D32374" i="2"/>
  <c r="C32374" i="2"/>
  <c r="G32362" i="2"/>
  <c r="F32362" i="2"/>
  <c r="E32362" i="2"/>
  <c r="D32362" i="2"/>
  <c r="C32362" i="2"/>
  <c r="G32350" i="2"/>
  <c r="F32350" i="2"/>
  <c r="E32350" i="2"/>
  <c r="D32350" i="2"/>
  <c r="C32350" i="2"/>
  <c r="G32338" i="2"/>
  <c r="F32338" i="2"/>
  <c r="E32338" i="2"/>
  <c r="D32338" i="2"/>
  <c r="C32338" i="2"/>
  <c r="G32326" i="2"/>
  <c r="F32326" i="2"/>
  <c r="E32326" i="2"/>
  <c r="D32326" i="2"/>
  <c r="C32326" i="2"/>
  <c r="G32314" i="2"/>
  <c r="F32314" i="2"/>
  <c r="E32314" i="2"/>
  <c r="D32314" i="2"/>
  <c r="C32314" i="2"/>
  <c r="G32302" i="2"/>
  <c r="F32302" i="2"/>
  <c r="E32302" i="2"/>
  <c r="D32302" i="2"/>
  <c r="C32302" i="2"/>
  <c r="G32290" i="2"/>
  <c r="F32290" i="2"/>
  <c r="E32290" i="2"/>
  <c r="D32290" i="2"/>
  <c r="C32290" i="2"/>
  <c r="G32278" i="2"/>
  <c r="F32278" i="2"/>
  <c r="E32278" i="2"/>
  <c r="D32278" i="2"/>
  <c r="C32278" i="2"/>
  <c r="G32266" i="2"/>
  <c r="F32266" i="2"/>
  <c r="E32266" i="2"/>
  <c r="D32266" i="2"/>
  <c r="C32266" i="2"/>
  <c r="G32254" i="2"/>
  <c r="F32254" i="2"/>
  <c r="E32254" i="2"/>
  <c r="D32254" i="2"/>
  <c r="C32254" i="2"/>
  <c r="G32242" i="2"/>
  <c r="F32242" i="2"/>
  <c r="E32242" i="2"/>
  <c r="D32242" i="2"/>
  <c r="C32242" i="2"/>
  <c r="G32230" i="2"/>
  <c r="F32230" i="2"/>
  <c r="E32230" i="2"/>
  <c r="D32230" i="2"/>
  <c r="C32230" i="2"/>
  <c r="G32218" i="2"/>
  <c r="F32218" i="2"/>
  <c r="E32218" i="2"/>
  <c r="D32218" i="2"/>
  <c r="C32218" i="2"/>
  <c r="G32206" i="2"/>
  <c r="F32206" i="2"/>
  <c r="E32206" i="2"/>
  <c r="D32206" i="2"/>
  <c r="C32206" i="2"/>
  <c r="G32194" i="2"/>
  <c r="F32194" i="2"/>
  <c r="E32194" i="2"/>
  <c r="D32194" i="2"/>
  <c r="C32194" i="2"/>
  <c r="G32182" i="2"/>
  <c r="F32182" i="2"/>
  <c r="E32182" i="2"/>
  <c r="D32182" i="2"/>
  <c r="C32182" i="2"/>
  <c r="G32170" i="2"/>
  <c r="F32170" i="2"/>
  <c r="E32170" i="2"/>
  <c r="D32170" i="2"/>
  <c r="C32170" i="2"/>
  <c r="G32158" i="2"/>
  <c r="F32158" i="2"/>
  <c r="E32158" i="2"/>
  <c r="D32158" i="2"/>
  <c r="C32158" i="2"/>
  <c r="G32146" i="2"/>
  <c r="F32146" i="2"/>
  <c r="E32146" i="2"/>
  <c r="D32146" i="2"/>
  <c r="C32146" i="2"/>
  <c r="G32134" i="2"/>
  <c r="F32134" i="2"/>
  <c r="E32134" i="2"/>
  <c r="D32134" i="2"/>
  <c r="C32134" i="2"/>
  <c r="G32122" i="2"/>
  <c r="F32122" i="2"/>
  <c r="E32122" i="2"/>
  <c r="D32122" i="2"/>
  <c r="C32122" i="2"/>
  <c r="G32110" i="2"/>
  <c r="F32110" i="2"/>
  <c r="E32110" i="2"/>
  <c r="D32110" i="2"/>
  <c r="C32110" i="2"/>
  <c r="G32098" i="2"/>
  <c r="F32098" i="2"/>
  <c r="E32098" i="2"/>
  <c r="D32098" i="2"/>
  <c r="C32098" i="2"/>
  <c r="G32086" i="2"/>
  <c r="F32086" i="2"/>
  <c r="E32086" i="2"/>
  <c r="D32086" i="2"/>
  <c r="C32086" i="2"/>
  <c r="G32074" i="2"/>
  <c r="F32074" i="2"/>
  <c r="E32074" i="2"/>
  <c r="D32074" i="2"/>
  <c r="C32074" i="2"/>
  <c r="G32062" i="2"/>
  <c r="F32062" i="2"/>
  <c r="E32062" i="2"/>
  <c r="D32062" i="2"/>
  <c r="C32062" i="2"/>
  <c r="G32050" i="2"/>
  <c r="F32050" i="2"/>
  <c r="E32050" i="2"/>
  <c r="D32050" i="2"/>
  <c r="C32050" i="2"/>
  <c r="G32038" i="2"/>
  <c r="F32038" i="2"/>
  <c r="E32038" i="2"/>
  <c r="D32038" i="2"/>
  <c r="C32038" i="2"/>
  <c r="G32026" i="2"/>
  <c r="F32026" i="2"/>
  <c r="E32026" i="2"/>
  <c r="D32026" i="2"/>
  <c r="C32026" i="2"/>
  <c r="G32014" i="2"/>
  <c r="F32014" i="2"/>
  <c r="E32014" i="2"/>
  <c r="D32014" i="2"/>
  <c r="C32014" i="2"/>
  <c r="G32002" i="2"/>
  <c r="F32002" i="2"/>
  <c r="E32002" i="2"/>
  <c r="D32002" i="2"/>
  <c r="C32002" i="2"/>
  <c r="G31990" i="2"/>
  <c r="F31990" i="2"/>
  <c r="E31990" i="2"/>
  <c r="D31990" i="2"/>
  <c r="C31990" i="2"/>
  <c r="G31978" i="2"/>
  <c r="F31978" i="2"/>
  <c r="E31978" i="2"/>
  <c r="D31978" i="2"/>
  <c r="C31978" i="2"/>
  <c r="G31966" i="2"/>
  <c r="F31966" i="2"/>
  <c r="E31966" i="2"/>
  <c r="D31966" i="2"/>
  <c r="C31966" i="2"/>
  <c r="G31954" i="2"/>
  <c r="F31954" i="2"/>
  <c r="E31954" i="2"/>
  <c r="D31954" i="2"/>
  <c r="C31954" i="2"/>
  <c r="G31942" i="2"/>
  <c r="F31942" i="2"/>
  <c r="E31942" i="2"/>
  <c r="D31942" i="2"/>
  <c r="C31942" i="2"/>
  <c r="G31930" i="2"/>
  <c r="F31930" i="2"/>
  <c r="E31930" i="2"/>
  <c r="D31930" i="2"/>
  <c r="C31930" i="2"/>
  <c r="G31918" i="2"/>
  <c r="F31918" i="2"/>
  <c r="E31918" i="2"/>
  <c r="D31918" i="2"/>
  <c r="C31918" i="2"/>
  <c r="G31906" i="2"/>
  <c r="F31906" i="2"/>
  <c r="E31906" i="2"/>
  <c r="D31906" i="2"/>
  <c r="C31906" i="2"/>
  <c r="G31894" i="2"/>
  <c r="F31894" i="2"/>
  <c r="E31894" i="2"/>
  <c r="D31894" i="2"/>
  <c r="C31894" i="2"/>
  <c r="G31882" i="2"/>
  <c r="F31882" i="2"/>
  <c r="E31882" i="2"/>
  <c r="D31882" i="2"/>
  <c r="C31882" i="2"/>
  <c r="G31870" i="2"/>
  <c r="F31870" i="2"/>
  <c r="E31870" i="2"/>
  <c r="D31870" i="2"/>
  <c r="C31870" i="2"/>
  <c r="G31858" i="2"/>
  <c r="F31858" i="2"/>
  <c r="E31858" i="2"/>
  <c r="D31858" i="2"/>
  <c r="C31858" i="2"/>
  <c r="G31846" i="2"/>
  <c r="F31846" i="2"/>
  <c r="E31846" i="2"/>
  <c r="D31846" i="2"/>
  <c r="C31846" i="2"/>
  <c r="G31834" i="2"/>
  <c r="F31834" i="2"/>
  <c r="E31834" i="2"/>
  <c r="D31834" i="2"/>
  <c r="C31834" i="2"/>
  <c r="G31822" i="2"/>
  <c r="F31822" i="2"/>
  <c r="E31822" i="2"/>
  <c r="D31822" i="2"/>
  <c r="C31822" i="2"/>
  <c r="G31810" i="2"/>
  <c r="F31810" i="2"/>
  <c r="E31810" i="2"/>
  <c r="D31810" i="2"/>
  <c r="C31810" i="2"/>
  <c r="G31798" i="2"/>
  <c r="F31798" i="2"/>
  <c r="E31798" i="2"/>
  <c r="D31798" i="2"/>
  <c r="C31798" i="2"/>
  <c r="G31786" i="2"/>
  <c r="F31786" i="2"/>
  <c r="E31786" i="2"/>
  <c r="D31786" i="2"/>
  <c r="C31786" i="2"/>
  <c r="G31774" i="2"/>
  <c r="F31774" i="2"/>
  <c r="E31774" i="2"/>
  <c r="D31774" i="2"/>
  <c r="C31774" i="2"/>
  <c r="G31762" i="2"/>
  <c r="F31762" i="2"/>
  <c r="E31762" i="2"/>
  <c r="D31762" i="2"/>
  <c r="C31762" i="2"/>
  <c r="G31750" i="2"/>
  <c r="F31750" i="2"/>
  <c r="E31750" i="2"/>
  <c r="D31750" i="2"/>
  <c r="C31750" i="2"/>
  <c r="G31738" i="2"/>
  <c r="F31738" i="2"/>
  <c r="E31738" i="2"/>
  <c r="D31738" i="2"/>
  <c r="C31738" i="2"/>
  <c r="G31726" i="2"/>
  <c r="F31726" i="2"/>
  <c r="E31726" i="2"/>
  <c r="D31726" i="2"/>
  <c r="C31726" i="2"/>
  <c r="G31714" i="2"/>
  <c r="F31714" i="2"/>
  <c r="E31714" i="2"/>
  <c r="D31714" i="2"/>
  <c r="C31714" i="2"/>
  <c r="G31702" i="2"/>
  <c r="F31702" i="2"/>
  <c r="E31702" i="2"/>
  <c r="D31702" i="2"/>
  <c r="C31702" i="2"/>
  <c r="G31690" i="2"/>
  <c r="F31690" i="2"/>
  <c r="E31690" i="2"/>
  <c r="D31690" i="2"/>
  <c r="C31690" i="2"/>
  <c r="G31678" i="2"/>
  <c r="F31678" i="2"/>
  <c r="E31678" i="2"/>
  <c r="D31678" i="2"/>
  <c r="C31678" i="2"/>
  <c r="G31666" i="2"/>
  <c r="F31666" i="2"/>
  <c r="E31666" i="2"/>
  <c r="D31666" i="2"/>
  <c r="C31666" i="2"/>
  <c r="G31654" i="2"/>
  <c r="F31654" i="2"/>
  <c r="E31654" i="2"/>
  <c r="D31654" i="2"/>
  <c r="C31654" i="2"/>
  <c r="G31642" i="2"/>
  <c r="F31642" i="2"/>
  <c r="E31642" i="2"/>
  <c r="D31642" i="2"/>
  <c r="C31642" i="2"/>
  <c r="G31630" i="2"/>
  <c r="F31630" i="2"/>
  <c r="E31630" i="2"/>
  <c r="D31630" i="2"/>
  <c r="C31630" i="2"/>
  <c r="G31618" i="2"/>
  <c r="F31618" i="2"/>
  <c r="E31618" i="2"/>
  <c r="D31618" i="2"/>
  <c r="C31618" i="2"/>
  <c r="G31606" i="2"/>
  <c r="F31606" i="2"/>
  <c r="E31606" i="2"/>
  <c r="D31606" i="2"/>
  <c r="C31606" i="2"/>
  <c r="G31594" i="2"/>
  <c r="F31594" i="2"/>
  <c r="E31594" i="2"/>
  <c r="D31594" i="2"/>
  <c r="C31594" i="2"/>
  <c r="G31582" i="2"/>
  <c r="F31582" i="2"/>
  <c r="E31582" i="2"/>
  <c r="D31582" i="2"/>
  <c r="C31582" i="2"/>
  <c r="G31570" i="2"/>
  <c r="F31570" i="2"/>
  <c r="E31570" i="2"/>
  <c r="D31570" i="2"/>
  <c r="C31570" i="2"/>
  <c r="G31558" i="2"/>
  <c r="F31558" i="2"/>
  <c r="E31558" i="2"/>
  <c r="D31558" i="2"/>
  <c r="C31558" i="2"/>
  <c r="G31546" i="2"/>
  <c r="F31546" i="2"/>
  <c r="E31546" i="2"/>
  <c r="D31546" i="2"/>
  <c r="C31546" i="2"/>
  <c r="G31534" i="2"/>
  <c r="F31534" i="2"/>
  <c r="E31534" i="2"/>
  <c r="D31534" i="2"/>
  <c r="C31534" i="2"/>
  <c r="G31522" i="2"/>
  <c r="F31522" i="2"/>
  <c r="E31522" i="2"/>
  <c r="D31522" i="2"/>
  <c r="C31522" i="2"/>
  <c r="G31510" i="2"/>
  <c r="F31510" i="2"/>
  <c r="E31510" i="2"/>
  <c r="D31510" i="2"/>
  <c r="C31510" i="2"/>
  <c r="G31498" i="2"/>
  <c r="F31498" i="2"/>
  <c r="E31498" i="2"/>
  <c r="D31498" i="2"/>
  <c r="C31498" i="2"/>
  <c r="G31486" i="2"/>
  <c r="F31486" i="2"/>
  <c r="E31486" i="2"/>
  <c r="D31486" i="2"/>
  <c r="C31486" i="2"/>
  <c r="G31474" i="2"/>
  <c r="F31474" i="2"/>
  <c r="E31474" i="2"/>
  <c r="D31474" i="2"/>
  <c r="C31474" i="2"/>
  <c r="G31462" i="2"/>
  <c r="F31462" i="2"/>
  <c r="E31462" i="2"/>
  <c r="D31462" i="2"/>
  <c r="C31462" i="2"/>
  <c r="G31450" i="2"/>
  <c r="F31450" i="2"/>
  <c r="E31450" i="2"/>
  <c r="D31450" i="2"/>
  <c r="C31450" i="2"/>
  <c r="G31438" i="2"/>
  <c r="F31438" i="2"/>
  <c r="E31438" i="2"/>
  <c r="D31438" i="2"/>
  <c r="C31438" i="2"/>
  <c r="G31426" i="2"/>
  <c r="F31426" i="2"/>
  <c r="E31426" i="2"/>
  <c r="D31426" i="2"/>
  <c r="C31426" i="2"/>
  <c r="G31414" i="2"/>
  <c r="F31414" i="2"/>
  <c r="E31414" i="2"/>
  <c r="D31414" i="2"/>
  <c r="C31414" i="2"/>
  <c r="G31402" i="2"/>
  <c r="F31402" i="2"/>
  <c r="E31402" i="2"/>
  <c r="D31402" i="2"/>
  <c r="C31402" i="2"/>
  <c r="G31390" i="2"/>
  <c r="F31390" i="2"/>
  <c r="E31390" i="2"/>
  <c r="D31390" i="2"/>
  <c r="C31390" i="2"/>
  <c r="G31378" i="2"/>
  <c r="F31378" i="2"/>
  <c r="E31378" i="2"/>
  <c r="D31378" i="2"/>
  <c r="C31378" i="2"/>
  <c r="G31366" i="2"/>
  <c r="F31366" i="2"/>
  <c r="E31366" i="2"/>
  <c r="D31366" i="2"/>
  <c r="C31366" i="2"/>
  <c r="G31354" i="2"/>
  <c r="F31354" i="2"/>
  <c r="E31354" i="2"/>
  <c r="D31354" i="2"/>
  <c r="C31354" i="2"/>
  <c r="G31342" i="2"/>
  <c r="F31342" i="2"/>
  <c r="E31342" i="2"/>
  <c r="D31342" i="2"/>
  <c r="C31342" i="2"/>
  <c r="G31330" i="2"/>
  <c r="F31330" i="2"/>
  <c r="E31330" i="2"/>
  <c r="D31330" i="2"/>
  <c r="C31330" i="2"/>
  <c r="G31318" i="2"/>
  <c r="F31318" i="2"/>
  <c r="E31318" i="2"/>
  <c r="D31318" i="2"/>
  <c r="C31318" i="2"/>
  <c r="G31306" i="2"/>
  <c r="F31306" i="2"/>
  <c r="E31306" i="2"/>
  <c r="D31306" i="2"/>
  <c r="C31306" i="2"/>
  <c r="G31294" i="2"/>
  <c r="F31294" i="2"/>
  <c r="E31294" i="2"/>
  <c r="D31294" i="2"/>
  <c r="C31294" i="2"/>
  <c r="G31282" i="2"/>
  <c r="F31282" i="2"/>
  <c r="E31282" i="2"/>
  <c r="D31282" i="2"/>
  <c r="C31282" i="2"/>
  <c r="G31270" i="2"/>
  <c r="F31270" i="2"/>
  <c r="E31270" i="2"/>
  <c r="D31270" i="2"/>
  <c r="C31270" i="2"/>
  <c r="G31258" i="2"/>
  <c r="F31258" i="2"/>
  <c r="E31258" i="2"/>
  <c r="D31258" i="2"/>
  <c r="C31258" i="2"/>
  <c r="G31246" i="2"/>
  <c r="F31246" i="2"/>
  <c r="E31246" i="2"/>
  <c r="D31246" i="2"/>
  <c r="C31246" i="2"/>
  <c r="G31234" i="2"/>
  <c r="F31234" i="2"/>
  <c r="E31234" i="2"/>
  <c r="D31234" i="2"/>
  <c r="C31234" i="2"/>
  <c r="G31222" i="2"/>
  <c r="F31222" i="2"/>
  <c r="E31222" i="2"/>
  <c r="D31222" i="2"/>
  <c r="C31222" i="2"/>
  <c r="G31210" i="2"/>
  <c r="F31210" i="2"/>
  <c r="E31210" i="2"/>
  <c r="D31210" i="2"/>
  <c r="C31210" i="2"/>
  <c r="G31198" i="2"/>
  <c r="F31198" i="2"/>
  <c r="E31198" i="2"/>
  <c r="D31198" i="2"/>
  <c r="C31198" i="2"/>
  <c r="G31186" i="2"/>
  <c r="F31186" i="2"/>
  <c r="E31186" i="2"/>
  <c r="D31186" i="2"/>
  <c r="C31186" i="2"/>
  <c r="G31174" i="2"/>
  <c r="F31174" i="2"/>
  <c r="E31174" i="2"/>
  <c r="D31174" i="2"/>
  <c r="C31174" i="2"/>
  <c r="G31162" i="2"/>
  <c r="F31162" i="2"/>
  <c r="E31162" i="2"/>
  <c r="D31162" i="2"/>
  <c r="C31162" i="2"/>
  <c r="G31150" i="2"/>
  <c r="F31150" i="2"/>
  <c r="E31150" i="2"/>
  <c r="D31150" i="2"/>
  <c r="C31150" i="2"/>
  <c r="G31138" i="2"/>
  <c r="F31138" i="2"/>
  <c r="E31138" i="2"/>
  <c r="D31138" i="2"/>
  <c r="C31138" i="2"/>
  <c r="G31126" i="2"/>
  <c r="F31126" i="2"/>
  <c r="E31126" i="2"/>
  <c r="D31126" i="2"/>
  <c r="C31126" i="2"/>
  <c r="G31114" i="2"/>
  <c r="F31114" i="2"/>
  <c r="E31114" i="2"/>
  <c r="D31114" i="2"/>
  <c r="C31114" i="2"/>
  <c r="G31102" i="2"/>
  <c r="F31102" i="2"/>
  <c r="E31102" i="2"/>
  <c r="D31102" i="2"/>
  <c r="C31102" i="2"/>
  <c r="G31090" i="2"/>
  <c r="F31090" i="2"/>
  <c r="E31090" i="2"/>
  <c r="D31090" i="2"/>
  <c r="C31090" i="2"/>
  <c r="G31078" i="2"/>
  <c r="F31078" i="2"/>
  <c r="E31078" i="2"/>
  <c r="D31078" i="2"/>
  <c r="C31078" i="2"/>
  <c r="G31066" i="2"/>
  <c r="F31066" i="2"/>
  <c r="E31066" i="2"/>
  <c r="D31066" i="2"/>
  <c r="C31066" i="2"/>
  <c r="G31054" i="2"/>
  <c r="F31054" i="2"/>
  <c r="E31054" i="2"/>
  <c r="D31054" i="2"/>
  <c r="C31054" i="2"/>
  <c r="G31042" i="2"/>
  <c r="F31042" i="2"/>
  <c r="E31042" i="2"/>
  <c r="D31042" i="2"/>
  <c r="C31042" i="2"/>
  <c r="G31030" i="2"/>
  <c r="F31030" i="2"/>
  <c r="E31030" i="2"/>
  <c r="D31030" i="2"/>
  <c r="C31030" i="2"/>
  <c r="G31018" i="2"/>
  <c r="F31018" i="2"/>
  <c r="E31018" i="2"/>
  <c r="D31018" i="2"/>
  <c r="C31018" i="2"/>
  <c r="G31006" i="2"/>
  <c r="F31006" i="2"/>
  <c r="E31006" i="2"/>
  <c r="D31006" i="2"/>
  <c r="C31006" i="2"/>
  <c r="G30994" i="2"/>
  <c r="F30994" i="2"/>
  <c r="E30994" i="2"/>
  <c r="D30994" i="2"/>
  <c r="C30994" i="2"/>
  <c r="G30982" i="2"/>
  <c r="F30982" i="2"/>
  <c r="E30982" i="2"/>
  <c r="D30982" i="2"/>
  <c r="C30982" i="2"/>
  <c r="G30970" i="2"/>
  <c r="F30970" i="2"/>
  <c r="E30970" i="2"/>
  <c r="D30970" i="2"/>
  <c r="C30970" i="2"/>
  <c r="G30958" i="2"/>
  <c r="F30958" i="2"/>
  <c r="E30958" i="2"/>
  <c r="D30958" i="2"/>
  <c r="C30958" i="2"/>
  <c r="G30946" i="2"/>
  <c r="F30946" i="2"/>
  <c r="E30946" i="2"/>
  <c r="D30946" i="2"/>
  <c r="C30946" i="2"/>
  <c r="G30934" i="2"/>
  <c r="F30934" i="2"/>
  <c r="E30934" i="2"/>
  <c r="D30934" i="2"/>
  <c r="C30934" i="2"/>
  <c r="G30922" i="2"/>
  <c r="F30922" i="2"/>
  <c r="E30922" i="2"/>
  <c r="D30922" i="2"/>
  <c r="C30922" i="2"/>
  <c r="G30910" i="2"/>
  <c r="F30910" i="2"/>
  <c r="E30910" i="2"/>
  <c r="D30910" i="2"/>
  <c r="C30910" i="2"/>
  <c r="G30898" i="2"/>
  <c r="F30898" i="2"/>
  <c r="E30898" i="2"/>
  <c r="D30898" i="2"/>
  <c r="C30898" i="2"/>
  <c r="G30886" i="2"/>
  <c r="F30886" i="2"/>
  <c r="E30886" i="2"/>
  <c r="D30886" i="2"/>
  <c r="C30886" i="2"/>
  <c r="G30874" i="2"/>
  <c r="F30874" i="2"/>
  <c r="E30874" i="2"/>
  <c r="D30874" i="2"/>
  <c r="C30874" i="2"/>
  <c r="G30862" i="2"/>
  <c r="F30862" i="2"/>
  <c r="E30862" i="2"/>
  <c r="D30862" i="2"/>
  <c r="C30862" i="2"/>
  <c r="G30850" i="2"/>
  <c r="F30850" i="2"/>
  <c r="E30850" i="2"/>
  <c r="D30850" i="2"/>
  <c r="C30850" i="2"/>
  <c r="G30838" i="2"/>
  <c r="F30838" i="2"/>
  <c r="E30838" i="2"/>
  <c r="D30838" i="2"/>
  <c r="C30838" i="2"/>
  <c r="G30826" i="2"/>
  <c r="F30826" i="2"/>
  <c r="E30826" i="2"/>
  <c r="D30826" i="2"/>
  <c r="C30826" i="2"/>
  <c r="G30814" i="2"/>
  <c r="F30814" i="2"/>
  <c r="E30814" i="2"/>
  <c r="D30814" i="2"/>
  <c r="C30814" i="2"/>
  <c r="G30802" i="2"/>
  <c r="F30802" i="2"/>
  <c r="E30802" i="2"/>
  <c r="D30802" i="2"/>
  <c r="C30802" i="2"/>
  <c r="G30790" i="2"/>
  <c r="F30790" i="2"/>
  <c r="E30790" i="2"/>
  <c r="D30790" i="2"/>
  <c r="C30790" i="2"/>
  <c r="G30778" i="2"/>
  <c r="F30778" i="2"/>
  <c r="E30778" i="2"/>
  <c r="D30778" i="2"/>
  <c r="C30778" i="2"/>
  <c r="G30766" i="2"/>
  <c r="F30766" i="2"/>
  <c r="E30766" i="2"/>
  <c r="D30766" i="2"/>
  <c r="C30766" i="2"/>
  <c r="G30754" i="2"/>
  <c r="F30754" i="2"/>
  <c r="E30754" i="2"/>
  <c r="D30754" i="2"/>
  <c r="C30754" i="2"/>
  <c r="G30742" i="2"/>
  <c r="F30742" i="2"/>
  <c r="E30742" i="2"/>
  <c r="D30742" i="2"/>
  <c r="C30742" i="2"/>
  <c r="G30730" i="2"/>
  <c r="F30730" i="2"/>
  <c r="E30730" i="2"/>
  <c r="D30730" i="2"/>
  <c r="C30730" i="2"/>
  <c r="G30718" i="2"/>
  <c r="F30718" i="2"/>
  <c r="E30718" i="2"/>
  <c r="D30718" i="2"/>
  <c r="C30718" i="2"/>
  <c r="G30706" i="2"/>
  <c r="F30706" i="2"/>
  <c r="E30706" i="2"/>
  <c r="D30706" i="2"/>
  <c r="C30706" i="2"/>
  <c r="G30694" i="2"/>
  <c r="F30694" i="2"/>
  <c r="E30694" i="2"/>
  <c r="D30694" i="2"/>
  <c r="C30694" i="2"/>
  <c r="G30682" i="2"/>
  <c r="F30682" i="2"/>
  <c r="E30682" i="2"/>
  <c r="D30682" i="2"/>
  <c r="C30682" i="2"/>
  <c r="G30670" i="2"/>
  <c r="F30670" i="2"/>
  <c r="E30670" i="2"/>
  <c r="D30670" i="2"/>
  <c r="C30670" i="2"/>
  <c r="G30658" i="2"/>
  <c r="F30658" i="2"/>
  <c r="E30658" i="2"/>
  <c r="D30658" i="2"/>
  <c r="C30658" i="2"/>
  <c r="G30646" i="2"/>
  <c r="F30646" i="2"/>
  <c r="E30646" i="2"/>
  <c r="D30646" i="2"/>
  <c r="C30646" i="2"/>
  <c r="G30634" i="2"/>
  <c r="F30634" i="2"/>
  <c r="E30634" i="2"/>
  <c r="D30634" i="2"/>
  <c r="C30634" i="2"/>
  <c r="G30622" i="2"/>
  <c r="F30622" i="2"/>
  <c r="E30622" i="2"/>
  <c r="D30622" i="2"/>
  <c r="C30622" i="2"/>
  <c r="G30610" i="2"/>
  <c r="F30610" i="2"/>
  <c r="E30610" i="2"/>
  <c r="D30610" i="2"/>
  <c r="C30610" i="2"/>
  <c r="G30598" i="2"/>
  <c r="F30598" i="2"/>
  <c r="E30598" i="2"/>
  <c r="D30598" i="2"/>
  <c r="C30598" i="2"/>
  <c r="G30586" i="2"/>
  <c r="F30586" i="2"/>
  <c r="E30586" i="2"/>
  <c r="D30586" i="2"/>
  <c r="C30586" i="2"/>
  <c r="G30574" i="2"/>
  <c r="F30574" i="2"/>
  <c r="E30574" i="2"/>
  <c r="D30574" i="2"/>
  <c r="C30574" i="2"/>
  <c r="G30562" i="2"/>
  <c r="F30562" i="2"/>
  <c r="E30562" i="2"/>
  <c r="D30562" i="2"/>
  <c r="C30562" i="2"/>
  <c r="G30550" i="2"/>
  <c r="F30550" i="2"/>
  <c r="E30550" i="2"/>
  <c r="D30550" i="2"/>
  <c r="C30550" i="2"/>
  <c r="G30538" i="2"/>
  <c r="F30538" i="2"/>
  <c r="E30538" i="2"/>
  <c r="D30538" i="2"/>
  <c r="C30538" i="2"/>
  <c r="G30526" i="2"/>
  <c r="F30526" i="2"/>
  <c r="E30526" i="2"/>
  <c r="D30526" i="2"/>
  <c r="C30526" i="2"/>
  <c r="G30514" i="2"/>
  <c r="F30514" i="2"/>
  <c r="E30514" i="2"/>
  <c r="D30514" i="2"/>
  <c r="C30514" i="2"/>
  <c r="G30502" i="2"/>
  <c r="F30502" i="2"/>
  <c r="E30502" i="2"/>
  <c r="D30502" i="2"/>
  <c r="C30502" i="2"/>
  <c r="G30490" i="2"/>
  <c r="F30490" i="2"/>
  <c r="E30490" i="2"/>
  <c r="D30490" i="2"/>
  <c r="C30490" i="2"/>
  <c r="G30478" i="2"/>
  <c r="F30478" i="2"/>
  <c r="E30478" i="2"/>
  <c r="D30478" i="2"/>
  <c r="C30478" i="2"/>
  <c r="G30466" i="2"/>
  <c r="F30466" i="2"/>
  <c r="E30466" i="2"/>
  <c r="D30466" i="2"/>
  <c r="C30466" i="2"/>
  <c r="G30454" i="2"/>
  <c r="F30454" i="2"/>
  <c r="E30454" i="2"/>
  <c r="D30454" i="2"/>
  <c r="C30454" i="2"/>
  <c r="G30442" i="2"/>
  <c r="F30442" i="2"/>
  <c r="E30442" i="2"/>
  <c r="D30442" i="2"/>
  <c r="C30442" i="2"/>
  <c r="G30430" i="2"/>
  <c r="F30430" i="2"/>
  <c r="E30430" i="2"/>
  <c r="D30430" i="2"/>
  <c r="C30430" i="2"/>
  <c r="G30418" i="2"/>
  <c r="F30418" i="2"/>
  <c r="E30418" i="2"/>
  <c r="D30418" i="2"/>
  <c r="C30418" i="2"/>
  <c r="G30406" i="2"/>
  <c r="F30406" i="2"/>
  <c r="E30406" i="2"/>
  <c r="D30406" i="2"/>
  <c r="C30406" i="2"/>
  <c r="G30394" i="2"/>
  <c r="F30394" i="2"/>
  <c r="E30394" i="2"/>
  <c r="D30394" i="2"/>
  <c r="C30394" i="2"/>
  <c r="G30382" i="2"/>
  <c r="F30382" i="2"/>
  <c r="E30382" i="2"/>
  <c r="D30382" i="2"/>
  <c r="C30382" i="2"/>
  <c r="G30370" i="2"/>
  <c r="F30370" i="2"/>
  <c r="E30370" i="2"/>
  <c r="D30370" i="2"/>
  <c r="C30370" i="2"/>
  <c r="G30358" i="2"/>
  <c r="F30358" i="2"/>
  <c r="E30358" i="2"/>
  <c r="D30358" i="2"/>
  <c r="C30358" i="2"/>
  <c r="G30346" i="2"/>
  <c r="F30346" i="2"/>
  <c r="E30346" i="2"/>
  <c r="D30346" i="2"/>
  <c r="C30346" i="2"/>
  <c r="G30334" i="2"/>
  <c r="F30334" i="2"/>
  <c r="E30334" i="2"/>
  <c r="D30334" i="2"/>
  <c r="C30334" i="2"/>
  <c r="G30322" i="2"/>
  <c r="F30322" i="2"/>
  <c r="E30322" i="2"/>
  <c r="D30322" i="2"/>
  <c r="C30322" i="2"/>
  <c r="G30310" i="2"/>
  <c r="F30310" i="2"/>
  <c r="E30310" i="2"/>
  <c r="D30310" i="2"/>
  <c r="C30310" i="2"/>
  <c r="G30298" i="2"/>
  <c r="F30298" i="2"/>
  <c r="E30298" i="2"/>
  <c r="D30298" i="2"/>
  <c r="C30298" i="2"/>
  <c r="G30286" i="2"/>
  <c r="F30286" i="2"/>
  <c r="E30286" i="2"/>
  <c r="D30286" i="2"/>
  <c r="C30286" i="2"/>
  <c r="G30274" i="2"/>
  <c r="F30274" i="2"/>
  <c r="E30274" i="2"/>
  <c r="D30274" i="2"/>
  <c r="C30274" i="2"/>
  <c r="G30262" i="2"/>
  <c r="F30262" i="2"/>
  <c r="E30262" i="2"/>
  <c r="D30262" i="2"/>
  <c r="C30262" i="2"/>
  <c r="G30250" i="2"/>
  <c r="F30250" i="2"/>
  <c r="E30250" i="2"/>
  <c r="D30250" i="2"/>
  <c r="C30250" i="2"/>
  <c r="G30238" i="2"/>
  <c r="F30238" i="2"/>
  <c r="E30238" i="2"/>
  <c r="D30238" i="2"/>
  <c r="C30238" i="2"/>
  <c r="G30226" i="2"/>
  <c r="F30226" i="2"/>
  <c r="E30226" i="2"/>
  <c r="D30226" i="2"/>
  <c r="C30226" i="2"/>
  <c r="G30214" i="2"/>
  <c r="F30214" i="2"/>
  <c r="E30214" i="2"/>
  <c r="D30214" i="2"/>
  <c r="C30214" i="2"/>
  <c r="G30202" i="2"/>
  <c r="F30202" i="2"/>
  <c r="E30202" i="2"/>
  <c r="D30202" i="2"/>
  <c r="C30202" i="2"/>
  <c r="G30190" i="2"/>
  <c r="F30190" i="2"/>
  <c r="E30190" i="2"/>
  <c r="D30190" i="2"/>
  <c r="C30190" i="2"/>
  <c r="G30178" i="2"/>
  <c r="F30178" i="2"/>
  <c r="E30178" i="2"/>
  <c r="D30178" i="2"/>
  <c r="C30178" i="2"/>
  <c r="G30166" i="2"/>
  <c r="F30166" i="2"/>
  <c r="E30166" i="2"/>
  <c r="D30166" i="2"/>
  <c r="C30166" i="2"/>
  <c r="G30154" i="2"/>
  <c r="F30154" i="2"/>
  <c r="E30154" i="2"/>
  <c r="D30154" i="2"/>
  <c r="C30154" i="2"/>
  <c r="G30142" i="2"/>
  <c r="F30142" i="2"/>
  <c r="E30142" i="2"/>
  <c r="D30142" i="2"/>
  <c r="C30142" i="2"/>
  <c r="G30130" i="2"/>
  <c r="F30130" i="2"/>
  <c r="E30130" i="2"/>
  <c r="D30130" i="2"/>
  <c r="C30130" i="2"/>
  <c r="G30118" i="2"/>
  <c r="F30118" i="2"/>
  <c r="E30118" i="2"/>
  <c r="D30118" i="2"/>
  <c r="C30118" i="2"/>
  <c r="G30106" i="2"/>
  <c r="F30106" i="2"/>
  <c r="E30106" i="2"/>
  <c r="D30106" i="2"/>
  <c r="C30106" i="2"/>
  <c r="G30094" i="2"/>
  <c r="F30094" i="2"/>
  <c r="E30094" i="2"/>
  <c r="D30094" i="2"/>
  <c r="C30094" i="2"/>
  <c r="G30082" i="2"/>
  <c r="F30082" i="2"/>
  <c r="E30082" i="2"/>
  <c r="D30082" i="2"/>
  <c r="C30082" i="2"/>
  <c r="G30070" i="2"/>
  <c r="F30070" i="2"/>
  <c r="E30070" i="2"/>
  <c r="D30070" i="2"/>
  <c r="C30070" i="2"/>
  <c r="G30058" i="2"/>
  <c r="F30058" i="2"/>
  <c r="E30058" i="2"/>
  <c r="D30058" i="2"/>
  <c r="C30058" i="2"/>
  <c r="G30046" i="2"/>
  <c r="F30046" i="2"/>
  <c r="E30046" i="2"/>
  <c r="D30046" i="2"/>
  <c r="C30046" i="2"/>
  <c r="G30034" i="2"/>
  <c r="F30034" i="2"/>
  <c r="E30034" i="2"/>
  <c r="D30034" i="2"/>
  <c r="C30034" i="2"/>
  <c r="G30022" i="2"/>
  <c r="F30022" i="2"/>
  <c r="E30022" i="2"/>
  <c r="D30022" i="2"/>
  <c r="C30022" i="2"/>
  <c r="G30010" i="2"/>
  <c r="F30010" i="2"/>
  <c r="E30010" i="2"/>
  <c r="D30010" i="2"/>
  <c r="C30010" i="2"/>
  <c r="G29998" i="2"/>
  <c r="F29998" i="2"/>
  <c r="E29998" i="2"/>
  <c r="D29998" i="2"/>
  <c r="C29998" i="2"/>
  <c r="G29986" i="2"/>
  <c r="F29986" i="2"/>
  <c r="E29986" i="2"/>
  <c r="D29986" i="2"/>
  <c r="C29986" i="2"/>
  <c r="G29974" i="2"/>
  <c r="F29974" i="2"/>
  <c r="E29974" i="2"/>
  <c r="D29974" i="2"/>
  <c r="C29974" i="2"/>
  <c r="G29962" i="2"/>
  <c r="F29962" i="2"/>
  <c r="E29962" i="2"/>
  <c r="D29962" i="2"/>
  <c r="C29962" i="2"/>
  <c r="G29950" i="2"/>
  <c r="F29950" i="2"/>
  <c r="E29950" i="2"/>
  <c r="D29950" i="2"/>
  <c r="C29950" i="2"/>
  <c r="G29938" i="2"/>
  <c r="F29938" i="2"/>
  <c r="E29938" i="2"/>
  <c r="D29938" i="2"/>
  <c r="C29938" i="2"/>
  <c r="G29926" i="2"/>
  <c r="F29926" i="2"/>
  <c r="E29926" i="2"/>
  <c r="D29926" i="2"/>
  <c r="C29926" i="2"/>
  <c r="G29914" i="2"/>
  <c r="F29914" i="2"/>
  <c r="E29914" i="2"/>
  <c r="D29914" i="2"/>
  <c r="C29914" i="2"/>
  <c r="G29902" i="2"/>
  <c r="F29902" i="2"/>
  <c r="E29902" i="2"/>
  <c r="D29902" i="2"/>
  <c r="C29902" i="2"/>
  <c r="G29890" i="2"/>
  <c r="F29890" i="2"/>
  <c r="E29890" i="2"/>
  <c r="D29890" i="2"/>
  <c r="C29890" i="2"/>
  <c r="G29878" i="2"/>
  <c r="F29878" i="2"/>
  <c r="E29878" i="2"/>
  <c r="D29878" i="2"/>
  <c r="C29878" i="2"/>
  <c r="G29866" i="2"/>
  <c r="F29866" i="2"/>
  <c r="E29866" i="2"/>
  <c r="D29866" i="2"/>
  <c r="C29866" i="2"/>
  <c r="G29854" i="2"/>
  <c r="F29854" i="2"/>
  <c r="E29854" i="2"/>
  <c r="D29854" i="2"/>
  <c r="C29854" i="2"/>
  <c r="G29842" i="2"/>
  <c r="F29842" i="2"/>
  <c r="E29842" i="2"/>
  <c r="D29842" i="2"/>
  <c r="C29842" i="2"/>
  <c r="G29830" i="2"/>
  <c r="F29830" i="2"/>
  <c r="E29830" i="2"/>
  <c r="D29830" i="2"/>
  <c r="C29830" i="2"/>
  <c r="G29818" i="2"/>
  <c r="F29818" i="2"/>
  <c r="E29818" i="2"/>
  <c r="D29818" i="2"/>
  <c r="C29818" i="2"/>
  <c r="G29806" i="2"/>
  <c r="F29806" i="2"/>
  <c r="E29806" i="2"/>
  <c r="D29806" i="2"/>
  <c r="C29806" i="2"/>
  <c r="G29794" i="2"/>
  <c r="F29794" i="2"/>
  <c r="E29794" i="2"/>
  <c r="D29794" i="2"/>
  <c r="C29794" i="2"/>
  <c r="G29782" i="2"/>
  <c r="F29782" i="2"/>
  <c r="E29782" i="2"/>
  <c r="D29782" i="2"/>
  <c r="C29782" i="2"/>
  <c r="G29770" i="2"/>
  <c r="F29770" i="2"/>
  <c r="E29770" i="2"/>
  <c r="D29770" i="2"/>
  <c r="C29770" i="2"/>
  <c r="G29758" i="2"/>
  <c r="F29758" i="2"/>
  <c r="E29758" i="2"/>
  <c r="D29758" i="2"/>
  <c r="C29758" i="2"/>
  <c r="G29746" i="2"/>
  <c r="F29746" i="2"/>
  <c r="E29746" i="2"/>
  <c r="D29746" i="2"/>
  <c r="C29746" i="2"/>
  <c r="G29734" i="2"/>
  <c r="F29734" i="2"/>
  <c r="E29734" i="2"/>
  <c r="D29734" i="2"/>
  <c r="C29734" i="2"/>
  <c r="G29722" i="2"/>
  <c r="F29722" i="2"/>
  <c r="E29722" i="2"/>
  <c r="D29722" i="2"/>
  <c r="C29722" i="2"/>
  <c r="G29710" i="2"/>
  <c r="F29710" i="2"/>
  <c r="E29710" i="2"/>
  <c r="D29710" i="2"/>
  <c r="C29710" i="2"/>
  <c r="G29698" i="2"/>
  <c r="F29698" i="2"/>
  <c r="E29698" i="2"/>
  <c r="D29698" i="2"/>
  <c r="C29698" i="2"/>
  <c r="G29686" i="2"/>
  <c r="F29686" i="2"/>
  <c r="E29686" i="2"/>
  <c r="D29686" i="2"/>
  <c r="C29686" i="2"/>
  <c r="G29674" i="2"/>
  <c r="F29674" i="2"/>
  <c r="E29674" i="2"/>
  <c r="D29674" i="2"/>
  <c r="C29674" i="2"/>
  <c r="G29662" i="2"/>
  <c r="F29662" i="2"/>
  <c r="E29662" i="2"/>
  <c r="D29662" i="2"/>
  <c r="C29662" i="2"/>
  <c r="G29650" i="2"/>
  <c r="F29650" i="2"/>
  <c r="E29650" i="2"/>
  <c r="D29650" i="2"/>
  <c r="C29650" i="2"/>
  <c r="G29638" i="2"/>
  <c r="F29638" i="2"/>
  <c r="E29638" i="2"/>
  <c r="D29638" i="2"/>
  <c r="C29638" i="2"/>
  <c r="G29626" i="2"/>
  <c r="F29626" i="2"/>
  <c r="E29626" i="2"/>
  <c r="D29626" i="2"/>
  <c r="C29626" i="2"/>
  <c r="G29614" i="2"/>
  <c r="F29614" i="2"/>
  <c r="E29614" i="2"/>
  <c r="D29614" i="2"/>
  <c r="C29614" i="2"/>
  <c r="G29602" i="2"/>
  <c r="F29602" i="2"/>
  <c r="E29602" i="2"/>
  <c r="D29602" i="2"/>
  <c r="C29602" i="2"/>
  <c r="G29590" i="2"/>
  <c r="F29590" i="2"/>
  <c r="E29590" i="2"/>
  <c r="D29590" i="2"/>
  <c r="C29590" i="2"/>
  <c r="G29578" i="2"/>
  <c r="F29578" i="2"/>
  <c r="E29578" i="2"/>
  <c r="D29578" i="2"/>
  <c r="C29578" i="2"/>
  <c r="G29566" i="2"/>
  <c r="F29566" i="2"/>
  <c r="E29566" i="2"/>
  <c r="D29566" i="2"/>
  <c r="C29566" i="2"/>
  <c r="G29554" i="2"/>
  <c r="F29554" i="2"/>
  <c r="E29554" i="2"/>
  <c r="D29554" i="2"/>
  <c r="C29554" i="2"/>
  <c r="G29542" i="2"/>
  <c r="F29542" i="2"/>
  <c r="E29542" i="2"/>
  <c r="D29542" i="2"/>
  <c r="C29542" i="2"/>
  <c r="G29530" i="2"/>
  <c r="F29530" i="2"/>
  <c r="E29530" i="2"/>
  <c r="D29530" i="2"/>
  <c r="C29530" i="2"/>
  <c r="G29518" i="2"/>
  <c r="F29518" i="2"/>
  <c r="E29518" i="2"/>
  <c r="D29518" i="2"/>
  <c r="C29518" i="2"/>
  <c r="G29506" i="2"/>
  <c r="F29506" i="2"/>
  <c r="E29506" i="2"/>
  <c r="D29506" i="2"/>
  <c r="C29506" i="2"/>
  <c r="G29494" i="2"/>
  <c r="F29494" i="2"/>
  <c r="E29494" i="2"/>
  <c r="D29494" i="2"/>
  <c r="C29494" i="2"/>
  <c r="G29482" i="2"/>
  <c r="F29482" i="2"/>
  <c r="E29482" i="2"/>
  <c r="D29482" i="2"/>
  <c r="C29482" i="2"/>
  <c r="G29470" i="2"/>
  <c r="F29470" i="2"/>
  <c r="E29470" i="2"/>
  <c r="D29470" i="2"/>
  <c r="C29470" i="2"/>
  <c r="G29458" i="2"/>
  <c r="F29458" i="2"/>
  <c r="E29458" i="2"/>
  <c r="D29458" i="2"/>
  <c r="C29458" i="2"/>
  <c r="G29446" i="2"/>
  <c r="F29446" i="2"/>
  <c r="E29446" i="2"/>
  <c r="D29446" i="2"/>
  <c r="C29446" i="2"/>
  <c r="G29434" i="2"/>
  <c r="F29434" i="2"/>
  <c r="E29434" i="2"/>
  <c r="D29434" i="2"/>
  <c r="C29434" i="2"/>
  <c r="G29422" i="2"/>
  <c r="F29422" i="2"/>
  <c r="E29422" i="2"/>
  <c r="D29422" i="2"/>
  <c r="C29422" i="2"/>
  <c r="G29410" i="2"/>
  <c r="F29410" i="2"/>
  <c r="E29410" i="2"/>
  <c r="D29410" i="2"/>
  <c r="C29410" i="2"/>
  <c r="G29398" i="2"/>
  <c r="F29398" i="2"/>
  <c r="E29398" i="2"/>
  <c r="D29398" i="2"/>
  <c r="C29398" i="2"/>
  <c r="G29386" i="2"/>
  <c r="F29386" i="2"/>
  <c r="E29386" i="2"/>
  <c r="D29386" i="2"/>
  <c r="C29386" i="2"/>
  <c r="G29374" i="2"/>
  <c r="F29374" i="2"/>
  <c r="E29374" i="2"/>
  <c r="D29374" i="2"/>
  <c r="C29374" i="2"/>
  <c r="G29362" i="2"/>
  <c r="F29362" i="2"/>
  <c r="E29362" i="2"/>
  <c r="D29362" i="2"/>
  <c r="C29362" i="2"/>
  <c r="G29350" i="2"/>
  <c r="F29350" i="2"/>
  <c r="E29350" i="2"/>
  <c r="D29350" i="2"/>
  <c r="C29350" i="2"/>
  <c r="G29338" i="2"/>
  <c r="F29338" i="2"/>
  <c r="E29338" i="2"/>
  <c r="D29338" i="2"/>
  <c r="C29338" i="2"/>
  <c r="G29326" i="2"/>
  <c r="F29326" i="2"/>
  <c r="E29326" i="2"/>
  <c r="D29326" i="2"/>
  <c r="C29326" i="2"/>
  <c r="G29314" i="2"/>
  <c r="F29314" i="2"/>
  <c r="E29314" i="2"/>
  <c r="D29314" i="2"/>
  <c r="C29314" i="2"/>
  <c r="G29302" i="2"/>
  <c r="F29302" i="2"/>
  <c r="E29302" i="2"/>
  <c r="D29302" i="2"/>
  <c r="C29302" i="2"/>
  <c r="G29290" i="2"/>
  <c r="F29290" i="2"/>
  <c r="E29290" i="2"/>
  <c r="D29290" i="2"/>
  <c r="C29290" i="2"/>
  <c r="G29278" i="2"/>
  <c r="F29278" i="2"/>
  <c r="E29278" i="2"/>
  <c r="D29278" i="2"/>
  <c r="C29278" i="2"/>
  <c r="G29266" i="2"/>
  <c r="F29266" i="2"/>
  <c r="E29266" i="2"/>
  <c r="D29266" i="2"/>
  <c r="C29266" i="2"/>
  <c r="G29254" i="2"/>
  <c r="F29254" i="2"/>
  <c r="E29254" i="2"/>
  <c r="D29254" i="2"/>
  <c r="C29254" i="2"/>
  <c r="G29242" i="2"/>
  <c r="F29242" i="2"/>
  <c r="E29242" i="2"/>
  <c r="D29242" i="2"/>
  <c r="C29242" i="2"/>
  <c r="G29230" i="2"/>
  <c r="F29230" i="2"/>
  <c r="E29230" i="2"/>
  <c r="D29230" i="2"/>
  <c r="C29230" i="2"/>
  <c r="G29218" i="2"/>
  <c r="F29218" i="2"/>
  <c r="E29218" i="2"/>
  <c r="D29218" i="2"/>
  <c r="C29218" i="2"/>
  <c r="G29206" i="2"/>
  <c r="F29206" i="2"/>
  <c r="E29206" i="2"/>
  <c r="D29206" i="2"/>
  <c r="C29206" i="2"/>
  <c r="G29194" i="2"/>
  <c r="F29194" i="2"/>
  <c r="E29194" i="2"/>
  <c r="D29194" i="2"/>
  <c r="C29194" i="2"/>
  <c r="G29182" i="2"/>
  <c r="F29182" i="2"/>
  <c r="E29182" i="2"/>
  <c r="D29182" i="2"/>
  <c r="C29182" i="2"/>
  <c r="G29170" i="2"/>
  <c r="F29170" i="2"/>
  <c r="E29170" i="2"/>
  <c r="D29170" i="2"/>
  <c r="C29170" i="2"/>
  <c r="G29158" i="2"/>
  <c r="F29158" i="2"/>
  <c r="E29158" i="2"/>
  <c r="D29158" i="2"/>
  <c r="C29158" i="2"/>
  <c r="G29146" i="2"/>
  <c r="F29146" i="2"/>
  <c r="E29146" i="2"/>
  <c r="D29146" i="2"/>
  <c r="C29146" i="2"/>
  <c r="G29134" i="2"/>
  <c r="F29134" i="2"/>
  <c r="E29134" i="2"/>
  <c r="D29134" i="2"/>
  <c r="C29134" i="2"/>
  <c r="G29122" i="2"/>
  <c r="F29122" i="2"/>
  <c r="E29122" i="2"/>
  <c r="D29122" i="2"/>
  <c r="C29122" i="2"/>
  <c r="G29110" i="2"/>
  <c r="F29110" i="2"/>
  <c r="E29110" i="2"/>
  <c r="D29110" i="2"/>
  <c r="C29110" i="2"/>
  <c r="G29098" i="2"/>
  <c r="F29098" i="2"/>
  <c r="E29098" i="2"/>
  <c r="D29098" i="2"/>
  <c r="C29098" i="2"/>
  <c r="G29086" i="2"/>
  <c r="F29086" i="2"/>
  <c r="E29086" i="2"/>
  <c r="D29086" i="2"/>
  <c r="C29086" i="2"/>
  <c r="G29074" i="2"/>
  <c r="F29074" i="2"/>
  <c r="E29074" i="2"/>
  <c r="D29074" i="2"/>
  <c r="C29074" i="2"/>
  <c r="G29062" i="2"/>
  <c r="F29062" i="2"/>
  <c r="E29062" i="2"/>
  <c r="D29062" i="2"/>
  <c r="C29062" i="2"/>
  <c r="G29050" i="2"/>
  <c r="F29050" i="2"/>
  <c r="E29050" i="2"/>
  <c r="D29050" i="2"/>
  <c r="C29050" i="2"/>
  <c r="G29038" i="2"/>
  <c r="F29038" i="2"/>
  <c r="E29038" i="2"/>
  <c r="D29038" i="2"/>
  <c r="C29038" i="2"/>
  <c r="G29026" i="2"/>
  <c r="F29026" i="2"/>
  <c r="E29026" i="2"/>
  <c r="D29026" i="2"/>
  <c r="C29026" i="2"/>
  <c r="G29014" i="2"/>
  <c r="F29014" i="2"/>
  <c r="E29014" i="2"/>
  <c r="D29014" i="2"/>
  <c r="C29014" i="2"/>
  <c r="G29002" i="2"/>
  <c r="F29002" i="2"/>
  <c r="E29002" i="2"/>
  <c r="D29002" i="2"/>
  <c r="C29002" i="2"/>
  <c r="G28990" i="2"/>
  <c r="F28990" i="2"/>
  <c r="E28990" i="2"/>
  <c r="D28990" i="2"/>
  <c r="C28990" i="2"/>
  <c r="G28978" i="2"/>
  <c r="F28978" i="2"/>
  <c r="E28978" i="2"/>
  <c r="D28978" i="2"/>
  <c r="C28978" i="2"/>
  <c r="G28966" i="2"/>
  <c r="F28966" i="2"/>
  <c r="E28966" i="2"/>
  <c r="D28966" i="2"/>
  <c r="C28966" i="2"/>
  <c r="G28954" i="2"/>
  <c r="F28954" i="2"/>
  <c r="E28954" i="2"/>
  <c r="D28954" i="2"/>
  <c r="C28954" i="2"/>
  <c r="G28942" i="2"/>
  <c r="F28942" i="2"/>
  <c r="E28942" i="2"/>
  <c r="D28942" i="2"/>
  <c r="C28942" i="2"/>
  <c r="G28930" i="2"/>
  <c r="F28930" i="2"/>
  <c r="E28930" i="2"/>
  <c r="D28930" i="2"/>
  <c r="C28930" i="2"/>
  <c r="G28918" i="2"/>
  <c r="F28918" i="2"/>
  <c r="E28918" i="2"/>
  <c r="D28918" i="2"/>
  <c r="C28918" i="2"/>
  <c r="G28906" i="2"/>
  <c r="F28906" i="2"/>
  <c r="E28906" i="2"/>
  <c r="D28906" i="2"/>
  <c r="C28906" i="2"/>
  <c r="G28894" i="2"/>
  <c r="F28894" i="2"/>
  <c r="E28894" i="2"/>
  <c r="D28894" i="2"/>
  <c r="C28894" i="2"/>
  <c r="G28882" i="2"/>
  <c r="F28882" i="2"/>
  <c r="E28882" i="2"/>
  <c r="D28882" i="2"/>
  <c r="C28882" i="2"/>
  <c r="G28870" i="2"/>
  <c r="F28870" i="2"/>
  <c r="E28870" i="2"/>
  <c r="D28870" i="2"/>
  <c r="C28870" i="2"/>
  <c r="G28858" i="2"/>
  <c r="F28858" i="2"/>
  <c r="E28858" i="2"/>
  <c r="D28858" i="2"/>
  <c r="C28858" i="2"/>
  <c r="G28846" i="2"/>
  <c r="F28846" i="2"/>
  <c r="E28846" i="2"/>
  <c r="D28846" i="2"/>
  <c r="C28846" i="2"/>
  <c r="G28834" i="2"/>
  <c r="F28834" i="2"/>
  <c r="E28834" i="2"/>
  <c r="D28834" i="2"/>
  <c r="C28834" i="2"/>
  <c r="G28822" i="2"/>
  <c r="F28822" i="2"/>
  <c r="E28822" i="2"/>
  <c r="D28822" i="2"/>
  <c r="C28822" i="2"/>
  <c r="G28810" i="2"/>
  <c r="F28810" i="2"/>
  <c r="E28810" i="2"/>
  <c r="D28810" i="2"/>
  <c r="C28810" i="2"/>
  <c r="G28798" i="2"/>
  <c r="F28798" i="2"/>
  <c r="E28798" i="2"/>
  <c r="D28798" i="2"/>
  <c r="C28798" i="2"/>
  <c r="G28786" i="2"/>
  <c r="F28786" i="2"/>
  <c r="E28786" i="2"/>
  <c r="D28786" i="2"/>
  <c r="C28786" i="2"/>
  <c r="G28774" i="2"/>
  <c r="F28774" i="2"/>
  <c r="E28774" i="2"/>
  <c r="D28774" i="2"/>
  <c r="C28774" i="2"/>
  <c r="G28762" i="2"/>
  <c r="F28762" i="2"/>
  <c r="E28762" i="2"/>
  <c r="D28762" i="2"/>
  <c r="C28762" i="2"/>
  <c r="G28750" i="2"/>
  <c r="F28750" i="2"/>
  <c r="E28750" i="2"/>
  <c r="D28750" i="2"/>
  <c r="C28750" i="2"/>
  <c r="G28738" i="2"/>
  <c r="F28738" i="2"/>
  <c r="E28738" i="2"/>
  <c r="D28738" i="2"/>
  <c r="C28738" i="2"/>
  <c r="G28726" i="2"/>
  <c r="F28726" i="2"/>
  <c r="E28726" i="2"/>
  <c r="D28726" i="2"/>
  <c r="C28726" i="2"/>
  <c r="G28714" i="2"/>
  <c r="F28714" i="2"/>
  <c r="E28714" i="2"/>
  <c r="D28714" i="2"/>
  <c r="C28714" i="2"/>
  <c r="G28702" i="2"/>
  <c r="F28702" i="2"/>
  <c r="E28702" i="2"/>
  <c r="D28702" i="2"/>
  <c r="C28702" i="2"/>
  <c r="G28690" i="2"/>
  <c r="F28690" i="2"/>
  <c r="E28690" i="2"/>
  <c r="D28690" i="2"/>
  <c r="C28690" i="2"/>
  <c r="G28678" i="2"/>
  <c r="F28678" i="2"/>
  <c r="E28678" i="2"/>
  <c r="D28678" i="2"/>
  <c r="C28678" i="2"/>
  <c r="G28666" i="2"/>
  <c r="F28666" i="2"/>
  <c r="E28666" i="2"/>
  <c r="D28666" i="2"/>
  <c r="C28666" i="2"/>
  <c r="G28654" i="2"/>
  <c r="F28654" i="2"/>
  <c r="E28654" i="2"/>
  <c r="D28654" i="2"/>
  <c r="C28654" i="2"/>
  <c r="G28642" i="2"/>
  <c r="F28642" i="2"/>
  <c r="E28642" i="2"/>
  <c r="D28642" i="2"/>
  <c r="C28642" i="2"/>
  <c r="G28630" i="2"/>
  <c r="F28630" i="2"/>
  <c r="E28630" i="2"/>
  <c r="D28630" i="2"/>
  <c r="C28630" i="2"/>
  <c r="G28618" i="2"/>
  <c r="F28618" i="2"/>
  <c r="E28618" i="2"/>
  <c r="D28618" i="2"/>
  <c r="C28618" i="2"/>
  <c r="G28606" i="2"/>
  <c r="F28606" i="2"/>
  <c r="E28606" i="2"/>
  <c r="D28606" i="2"/>
  <c r="C28606" i="2"/>
  <c r="G28594" i="2"/>
  <c r="F28594" i="2"/>
  <c r="E28594" i="2"/>
  <c r="D28594" i="2"/>
  <c r="C28594" i="2"/>
  <c r="G28582" i="2"/>
  <c r="F28582" i="2"/>
  <c r="E28582" i="2"/>
  <c r="D28582" i="2"/>
  <c r="C28582" i="2"/>
  <c r="G28570" i="2"/>
  <c r="F28570" i="2"/>
  <c r="E28570" i="2"/>
  <c r="D28570" i="2"/>
  <c r="C28570" i="2"/>
  <c r="G28558" i="2"/>
  <c r="F28558" i="2"/>
  <c r="E28558" i="2"/>
  <c r="D28558" i="2"/>
  <c r="C28558" i="2"/>
  <c r="G28546" i="2"/>
  <c r="F28546" i="2"/>
  <c r="E28546" i="2"/>
  <c r="D28546" i="2"/>
  <c r="C28546" i="2"/>
  <c r="G28534" i="2"/>
  <c r="F28534" i="2"/>
  <c r="E28534" i="2"/>
  <c r="D28534" i="2"/>
  <c r="C28534" i="2"/>
  <c r="G28522" i="2"/>
  <c r="F28522" i="2"/>
  <c r="E28522" i="2"/>
  <c r="D28522" i="2"/>
  <c r="C28522" i="2"/>
  <c r="G28510" i="2"/>
  <c r="F28510" i="2"/>
  <c r="E28510" i="2"/>
  <c r="D28510" i="2"/>
  <c r="C28510" i="2"/>
  <c r="G28498" i="2"/>
  <c r="F28498" i="2"/>
  <c r="E28498" i="2"/>
  <c r="D28498" i="2"/>
  <c r="C28498" i="2"/>
  <c r="G28486" i="2"/>
  <c r="F28486" i="2"/>
  <c r="E28486" i="2"/>
  <c r="D28486" i="2"/>
  <c r="C28486" i="2"/>
  <c r="G28474" i="2"/>
  <c r="F28474" i="2"/>
  <c r="E28474" i="2"/>
  <c r="D28474" i="2"/>
  <c r="C28474" i="2"/>
  <c r="G28462" i="2"/>
  <c r="F28462" i="2"/>
  <c r="E28462" i="2"/>
  <c r="D28462" i="2"/>
  <c r="C28462" i="2"/>
  <c r="G28450" i="2"/>
  <c r="F28450" i="2"/>
  <c r="E28450" i="2"/>
  <c r="D28450" i="2"/>
  <c r="C28450" i="2"/>
  <c r="G28438" i="2"/>
  <c r="F28438" i="2"/>
  <c r="E28438" i="2"/>
  <c r="D28438" i="2"/>
  <c r="C28438" i="2"/>
  <c r="G28426" i="2"/>
  <c r="F28426" i="2"/>
  <c r="E28426" i="2"/>
  <c r="D28426" i="2"/>
  <c r="C28426" i="2"/>
  <c r="G28414" i="2"/>
  <c r="F28414" i="2"/>
  <c r="E28414" i="2"/>
  <c r="D28414" i="2"/>
  <c r="C28414" i="2"/>
  <c r="G28402" i="2"/>
  <c r="F28402" i="2"/>
  <c r="E28402" i="2"/>
  <c r="D28402" i="2"/>
  <c r="C28402" i="2"/>
  <c r="G28390" i="2"/>
  <c r="F28390" i="2"/>
  <c r="E28390" i="2"/>
  <c r="D28390" i="2"/>
  <c r="C28390" i="2"/>
  <c r="G28378" i="2"/>
  <c r="F28378" i="2"/>
  <c r="E28378" i="2"/>
  <c r="D28378" i="2"/>
  <c r="C28378" i="2"/>
  <c r="G28366" i="2"/>
  <c r="F28366" i="2"/>
  <c r="E28366" i="2"/>
  <c r="D28366" i="2"/>
  <c r="C28366" i="2"/>
  <c r="G28354" i="2"/>
  <c r="F28354" i="2"/>
  <c r="E28354" i="2"/>
  <c r="D28354" i="2"/>
  <c r="C28354" i="2"/>
  <c r="G28342" i="2"/>
  <c r="F28342" i="2"/>
  <c r="E28342" i="2"/>
  <c r="D28342" i="2"/>
  <c r="C28342" i="2"/>
  <c r="G28330" i="2"/>
  <c r="F28330" i="2"/>
  <c r="E28330" i="2"/>
  <c r="D28330" i="2"/>
  <c r="C28330" i="2"/>
  <c r="G28318" i="2"/>
  <c r="F28318" i="2"/>
  <c r="E28318" i="2"/>
  <c r="D28318" i="2"/>
  <c r="C28318" i="2"/>
  <c r="G28306" i="2"/>
  <c r="F28306" i="2"/>
  <c r="E28306" i="2"/>
  <c r="D28306" i="2"/>
  <c r="C28306" i="2"/>
  <c r="G28294" i="2"/>
  <c r="F28294" i="2"/>
  <c r="E28294" i="2"/>
  <c r="D28294" i="2"/>
  <c r="C28294" i="2"/>
  <c r="G28282" i="2"/>
  <c r="F28282" i="2"/>
  <c r="E28282" i="2"/>
  <c r="D28282" i="2"/>
  <c r="C28282" i="2"/>
  <c r="G28270" i="2"/>
  <c r="F28270" i="2"/>
  <c r="E28270" i="2"/>
  <c r="D28270" i="2"/>
  <c r="C28270" i="2"/>
  <c r="G28258" i="2"/>
  <c r="F28258" i="2"/>
  <c r="E28258" i="2"/>
  <c r="D28258" i="2"/>
  <c r="C28258" i="2"/>
  <c r="G28246" i="2"/>
  <c r="F28246" i="2"/>
  <c r="E28246" i="2"/>
  <c r="D28246" i="2"/>
  <c r="C28246" i="2"/>
  <c r="G28234" i="2"/>
  <c r="F28234" i="2"/>
  <c r="E28234" i="2"/>
  <c r="D28234" i="2"/>
  <c r="C28234" i="2"/>
  <c r="G28222" i="2"/>
  <c r="F28222" i="2"/>
  <c r="E28222" i="2"/>
  <c r="D28222" i="2"/>
  <c r="C28222" i="2"/>
  <c r="G28210" i="2"/>
  <c r="F28210" i="2"/>
  <c r="E28210" i="2"/>
  <c r="D28210" i="2"/>
  <c r="C28210" i="2"/>
  <c r="G28198" i="2"/>
  <c r="F28198" i="2"/>
  <c r="E28198" i="2"/>
  <c r="D28198" i="2"/>
  <c r="C28198" i="2"/>
  <c r="G28186" i="2"/>
  <c r="F28186" i="2"/>
  <c r="E28186" i="2"/>
  <c r="D28186" i="2"/>
  <c r="C28186" i="2"/>
  <c r="G28174" i="2"/>
  <c r="F28174" i="2"/>
  <c r="E28174" i="2"/>
  <c r="D28174" i="2"/>
  <c r="C28174" i="2"/>
  <c r="G28162" i="2"/>
  <c r="F28162" i="2"/>
  <c r="E28162" i="2"/>
  <c r="D28162" i="2"/>
  <c r="C28162" i="2"/>
  <c r="G28150" i="2"/>
  <c r="F28150" i="2"/>
  <c r="E28150" i="2"/>
  <c r="D28150" i="2"/>
  <c r="C28150" i="2"/>
  <c r="G28138" i="2"/>
  <c r="F28138" i="2"/>
  <c r="E28138" i="2"/>
  <c r="D28138" i="2"/>
  <c r="C28138" i="2"/>
  <c r="G28126" i="2"/>
  <c r="F28126" i="2"/>
  <c r="E28126" i="2"/>
  <c r="D28126" i="2"/>
  <c r="C28126" i="2"/>
  <c r="G28114" i="2"/>
  <c r="F28114" i="2"/>
  <c r="E28114" i="2"/>
  <c r="D28114" i="2"/>
  <c r="C28114" i="2"/>
  <c r="G28102" i="2"/>
  <c r="F28102" i="2"/>
  <c r="E28102" i="2"/>
  <c r="D28102" i="2"/>
  <c r="C28102" i="2"/>
  <c r="G28090" i="2"/>
  <c r="F28090" i="2"/>
  <c r="E28090" i="2"/>
  <c r="D28090" i="2"/>
  <c r="C28090" i="2"/>
  <c r="G28078" i="2"/>
  <c r="F28078" i="2"/>
  <c r="E28078" i="2"/>
  <c r="D28078" i="2"/>
  <c r="C28078" i="2"/>
  <c r="G28066" i="2"/>
  <c r="F28066" i="2"/>
  <c r="E28066" i="2"/>
  <c r="D28066" i="2"/>
  <c r="C28066" i="2"/>
  <c r="G28054" i="2"/>
  <c r="F28054" i="2"/>
  <c r="E28054" i="2"/>
  <c r="D28054" i="2"/>
  <c r="C28054" i="2"/>
  <c r="G28042" i="2"/>
  <c r="F28042" i="2"/>
  <c r="E28042" i="2"/>
  <c r="D28042" i="2"/>
  <c r="C28042" i="2"/>
  <c r="G28030" i="2"/>
  <c r="F28030" i="2"/>
  <c r="E28030" i="2"/>
  <c r="D28030" i="2"/>
  <c r="C28030" i="2"/>
  <c r="G28018" i="2"/>
  <c r="F28018" i="2"/>
  <c r="E28018" i="2"/>
  <c r="D28018" i="2"/>
  <c r="C28018" i="2"/>
  <c r="G28006" i="2"/>
  <c r="F28006" i="2"/>
  <c r="E28006" i="2"/>
  <c r="D28006" i="2"/>
  <c r="C28006" i="2"/>
  <c r="G27994" i="2"/>
  <c r="F27994" i="2"/>
  <c r="E27994" i="2"/>
  <c r="D27994" i="2"/>
  <c r="C27994" i="2"/>
  <c r="G27982" i="2"/>
  <c r="F27982" i="2"/>
  <c r="E27982" i="2"/>
  <c r="D27982" i="2"/>
  <c r="C27982" i="2"/>
  <c r="G27970" i="2"/>
  <c r="F27970" i="2"/>
  <c r="E27970" i="2"/>
  <c r="D27970" i="2"/>
  <c r="C27970" i="2"/>
  <c r="G27958" i="2"/>
  <c r="F27958" i="2"/>
  <c r="E27958" i="2"/>
  <c r="D27958" i="2"/>
  <c r="C27958" i="2"/>
  <c r="G27946" i="2"/>
  <c r="F27946" i="2"/>
  <c r="E27946" i="2"/>
  <c r="D27946" i="2"/>
  <c r="C27946" i="2"/>
  <c r="G27934" i="2"/>
  <c r="F27934" i="2"/>
  <c r="E27934" i="2"/>
  <c r="D27934" i="2"/>
  <c r="C27934" i="2"/>
  <c r="G27922" i="2"/>
  <c r="F27922" i="2"/>
  <c r="E27922" i="2"/>
  <c r="D27922" i="2"/>
  <c r="C27922" i="2"/>
  <c r="G27910" i="2"/>
  <c r="F27910" i="2"/>
  <c r="E27910" i="2"/>
  <c r="D27910" i="2"/>
  <c r="C27910" i="2"/>
  <c r="G27898" i="2"/>
  <c r="F27898" i="2"/>
  <c r="E27898" i="2"/>
  <c r="D27898" i="2"/>
  <c r="C27898" i="2"/>
  <c r="G27886" i="2"/>
  <c r="F27886" i="2"/>
  <c r="E27886" i="2"/>
  <c r="D27886" i="2"/>
  <c r="C27886" i="2"/>
  <c r="G27874" i="2"/>
  <c r="F27874" i="2"/>
  <c r="E27874" i="2"/>
  <c r="D27874" i="2"/>
  <c r="C27874" i="2"/>
  <c r="G27862" i="2"/>
  <c r="F27862" i="2"/>
  <c r="E27862" i="2"/>
  <c r="D27862" i="2"/>
  <c r="C27862" i="2"/>
  <c r="G27850" i="2"/>
  <c r="F27850" i="2"/>
  <c r="E27850" i="2"/>
  <c r="D27850" i="2"/>
  <c r="C27850" i="2"/>
  <c r="G27838" i="2"/>
  <c r="F27838" i="2"/>
  <c r="E27838" i="2"/>
  <c r="D27838" i="2"/>
  <c r="C27838" i="2"/>
  <c r="G27826" i="2"/>
  <c r="F27826" i="2"/>
  <c r="E27826" i="2"/>
  <c r="D27826" i="2"/>
  <c r="C27826" i="2"/>
  <c r="G27814" i="2"/>
  <c r="F27814" i="2"/>
  <c r="E27814" i="2"/>
  <c r="D27814" i="2"/>
  <c r="C27814" i="2"/>
  <c r="G27802" i="2"/>
  <c r="F27802" i="2"/>
  <c r="E27802" i="2"/>
  <c r="D27802" i="2"/>
  <c r="C27802" i="2"/>
  <c r="G27790" i="2"/>
  <c r="F27790" i="2"/>
  <c r="E27790" i="2"/>
  <c r="D27790" i="2"/>
  <c r="C27790" i="2"/>
  <c r="G27778" i="2"/>
  <c r="F27778" i="2"/>
  <c r="E27778" i="2"/>
  <c r="D27778" i="2"/>
  <c r="C27778" i="2"/>
  <c r="G27766" i="2"/>
  <c r="F27766" i="2"/>
  <c r="E27766" i="2"/>
  <c r="D27766" i="2"/>
  <c r="C27766" i="2"/>
  <c r="G27754" i="2"/>
  <c r="F27754" i="2"/>
  <c r="E27754" i="2"/>
  <c r="D27754" i="2"/>
  <c r="C27754" i="2"/>
  <c r="G27742" i="2"/>
  <c r="F27742" i="2"/>
  <c r="E27742" i="2"/>
  <c r="D27742" i="2"/>
  <c r="C27742" i="2"/>
  <c r="G27730" i="2"/>
  <c r="F27730" i="2"/>
  <c r="E27730" i="2"/>
  <c r="D27730" i="2"/>
  <c r="C27730" i="2"/>
  <c r="G27718" i="2"/>
  <c r="F27718" i="2"/>
  <c r="E27718" i="2"/>
  <c r="D27718" i="2"/>
  <c r="C27718" i="2"/>
  <c r="G27706" i="2"/>
  <c r="F27706" i="2"/>
  <c r="E27706" i="2"/>
  <c r="D27706" i="2"/>
  <c r="C27706" i="2"/>
  <c r="G27694" i="2"/>
  <c r="F27694" i="2"/>
  <c r="E27694" i="2"/>
  <c r="D27694" i="2"/>
  <c r="C27694" i="2"/>
  <c r="G27682" i="2"/>
  <c r="F27682" i="2"/>
  <c r="E27682" i="2"/>
  <c r="D27682" i="2"/>
  <c r="C27682" i="2"/>
  <c r="G27670" i="2"/>
  <c r="F27670" i="2"/>
  <c r="E27670" i="2"/>
  <c r="D27670" i="2"/>
  <c r="C27670" i="2"/>
  <c r="G27658" i="2"/>
  <c r="F27658" i="2"/>
  <c r="E27658" i="2"/>
  <c r="D27658" i="2"/>
  <c r="C27658" i="2"/>
  <c r="G27646" i="2"/>
  <c r="F27646" i="2"/>
  <c r="E27646" i="2"/>
  <c r="D27646" i="2"/>
  <c r="C27646" i="2"/>
  <c r="G27634" i="2"/>
  <c r="F27634" i="2"/>
  <c r="E27634" i="2"/>
  <c r="D27634" i="2"/>
  <c r="C27634" i="2"/>
  <c r="G27622" i="2"/>
  <c r="F27622" i="2"/>
  <c r="E27622" i="2"/>
  <c r="D27622" i="2"/>
  <c r="C27622" i="2"/>
  <c r="G27610" i="2"/>
  <c r="F27610" i="2"/>
  <c r="E27610" i="2"/>
  <c r="D27610" i="2"/>
  <c r="C27610" i="2"/>
  <c r="G27598" i="2"/>
  <c r="F27598" i="2"/>
  <c r="E27598" i="2"/>
  <c r="D27598" i="2"/>
  <c r="C27598" i="2"/>
  <c r="G27586" i="2"/>
  <c r="F27586" i="2"/>
  <c r="E27586" i="2"/>
  <c r="D27586" i="2"/>
  <c r="C27586" i="2"/>
  <c r="G27574" i="2"/>
  <c r="F27574" i="2"/>
  <c r="E27574" i="2"/>
  <c r="D27574" i="2"/>
  <c r="C27574" i="2"/>
  <c r="G27562" i="2"/>
  <c r="F27562" i="2"/>
  <c r="E27562" i="2"/>
  <c r="D27562" i="2"/>
  <c r="C27562" i="2"/>
  <c r="G27550" i="2"/>
  <c r="F27550" i="2"/>
  <c r="E27550" i="2"/>
  <c r="D27550" i="2"/>
  <c r="C27550" i="2"/>
  <c r="G27538" i="2"/>
  <c r="F27538" i="2"/>
  <c r="E27538" i="2"/>
  <c r="D27538" i="2"/>
  <c r="C27538" i="2"/>
  <c r="G27526" i="2"/>
  <c r="F27526" i="2"/>
  <c r="E27526" i="2"/>
  <c r="D27526" i="2"/>
  <c r="C27526" i="2"/>
  <c r="G27514" i="2"/>
  <c r="F27514" i="2"/>
  <c r="E27514" i="2"/>
  <c r="D27514" i="2"/>
  <c r="C27514" i="2"/>
  <c r="G27502" i="2"/>
  <c r="F27502" i="2"/>
  <c r="E27502" i="2"/>
  <c r="D27502" i="2"/>
  <c r="C27502" i="2"/>
  <c r="G27490" i="2"/>
  <c r="F27490" i="2"/>
  <c r="E27490" i="2"/>
  <c r="D27490" i="2"/>
  <c r="C27490" i="2"/>
  <c r="G27478" i="2"/>
  <c r="F27478" i="2"/>
  <c r="E27478" i="2"/>
  <c r="D27478" i="2"/>
  <c r="C27478" i="2"/>
  <c r="G27466" i="2"/>
  <c r="F27466" i="2"/>
  <c r="E27466" i="2"/>
  <c r="D27466" i="2"/>
  <c r="C27466" i="2"/>
  <c r="G27454" i="2"/>
  <c r="F27454" i="2"/>
  <c r="E27454" i="2"/>
  <c r="D27454" i="2"/>
  <c r="C27454" i="2"/>
  <c r="G27442" i="2"/>
  <c r="F27442" i="2"/>
  <c r="E27442" i="2"/>
  <c r="D27442" i="2"/>
  <c r="C27442" i="2"/>
  <c r="G27430" i="2"/>
  <c r="F27430" i="2"/>
  <c r="E27430" i="2"/>
  <c r="D27430" i="2"/>
  <c r="C27430" i="2"/>
  <c r="G27418" i="2"/>
  <c r="F27418" i="2"/>
  <c r="E27418" i="2"/>
  <c r="D27418" i="2"/>
  <c r="C27418" i="2"/>
  <c r="G27406" i="2"/>
  <c r="F27406" i="2"/>
  <c r="E27406" i="2"/>
  <c r="D27406" i="2"/>
  <c r="C27406" i="2"/>
  <c r="G27394" i="2"/>
  <c r="F27394" i="2"/>
  <c r="E27394" i="2"/>
  <c r="D27394" i="2"/>
  <c r="C27394" i="2"/>
  <c r="G27382" i="2"/>
  <c r="F27382" i="2"/>
  <c r="E27382" i="2"/>
  <c r="D27382" i="2"/>
  <c r="C27382" i="2"/>
  <c r="G27370" i="2"/>
  <c r="F27370" i="2"/>
  <c r="E27370" i="2"/>
  <c r="D27370" i="2"/>
  <c r="C27370" i="2"/>
  <c r="G27358" i="2"/>
  <c r="F27358" i="2"/>
  <c r="E27358" i="2"/>
  <c r="D27358" i="2"/>
  <c r="C27358" i="2"/>
  <c r="G27346" i="2"/>
  <c r="F27346" i="2"/>
  <c r="E27346" i="2"/>
  <c r="D27346" i="2"/>
  <c r="C27346" i="2"/>
  <c r="G27334" i="2"/>
  <c r="F27334" i="2"/>
  <c r="E27334" i="2"/>
  <c r="D27334" i="2"/>
  <c r="C27334" i="2"/>
  <c r="G27322" i="2"/>
  <c r="F27322" i="2"/>
  <c r="E27322" i="2"/>
  <c r="D27322" i="2"/>
  <c r="C27322" i="2"/>
  <c r="G27310" i="2"/>
  <c r="F27310" i="2"/>
  <c r="E27310" i="2"/>
  <c r="D27310" i="2"/>
  <c r="C27310" i="2"/>
  <c r="G27298" i="2"/>
  <c r="F27298" i="2"/>
  <c r="E27298" i="2"/>
  <c r="D27298" i="2"/>
  <c r="C27298" i="2"/>
  <c r="G27286" i="2"/>
  <c r="F27286" i="2"/>
  <c r="E27286" i="2"/>
  <c r="D27286" i="2"/>
  <c r="C27286" i="2"/>
  <c r="G27274" i="2"/>
  <c r="F27274" i="2"/>
  <c r="E27274" i="2"/>
  <c r="D27274" i="2"/>
  <c r="C27274" i="2"/>
  <c r="G27262" i="2"/>
  <c r="F27262" i="2"/>
  <c r="E27262" i="2"/>
  <c r="D27262" i="2"/>
  <c r="C27262" i="2"/>
  <c r="G27250" i="2"/>
  <c r="F27250" i="2"/>
  <c r="E27250" i="2"/>
  <c r="D27250" i="2"/>
  <c r="C27250" i="2"/>
  <c r="G27238" i="2"/>
  <c r="F27238" i="2"/>
  <c r="E27238" i="2"/>
  <c r="D27238" i="2"/>
  <c r="C27238" i="2"/>
  <c r="G27226" i="2"/>
  <c r="F27226" i="2"/>
  <c r="E27226" i="2"/>
  <c r="D27226" i="2"/>
  <c r="C27226" i="2"/>
  <c r="G27214" i="2"/>
  <c r="F27214" i="2"/>
  <c r="E27214" i="2"/>
  <c r="D27214" i="2"/>
  <c r="C27214" i="2"/>
  <c r="G27202" i="2"/>
  <c r="F27202" i="2"/>
  <c r="E27202" i="2"/>
  <c r="D27202" i="2"/>
  <c r="C27202" i="2"/>
  <c r="G27190" i="2"/>
  <c r="F27190" i="2"/>
  <c r="E27190" i="2"/>
  <c r="D27190" i="2"/>
  <c r="C27190" i="2"/>
  <c r="G27178" i="2"/>
  <c r="F27178" i="2"/>
  <c r="E27178" i="2"/>
  <c r="D27178" i="2"/>
  <c r="C27178" i="2"/>
  <c r="G27166" i="2"/>
  <c r="F27166" i="2"/>
  <c r="E27166" i="2"/>
  <c r="D27166" i="2"/>
  <c r="C27166" i="2"/>
  <c r="G27154" i="2"/>
  <c r="F27154" i="2"/>
  <c r="E27154" i="2"/>
  <c r="D27154" i="2"/>
  <c r="C27154" i="2"/>
  <c r="G27142" i="2"/>
  <c r="F27142" i="2"/>
  <c r="E27142" i="2"/>
  <c r="D27142" i="2"/>
  <c r="C27142" i="2"/>
  <c r="G27130" i="2"/>
  <c r="F27130" i="2"/>
  <c r="E27130" i="2"/>
  <c r="D27130" i="2"/>
  <c r="C27130" i="2"/>
  <c r="G27118" i="2"/>
  <c r="F27118" i="2"/>
  <c r="E27118" i="2"/>
  <c r="D27118" i="2"/>
  <c r="C27118" i="2"/>
  <c r="G27106" i="2"/>
  <c r="F27106" i="2"/>
  <c r="E27106" i="2"/>
  <c r="D27106" i="2"/>
  <c r="C27106" i="2"/>
  <c r="G27094" i="2"/>
  <c r="F27094" i="2"/>
  <c r="E27094" i="2"/>
  <c r="D27094" i="2"/>
  <c r="C27094" i="2"/>
  <c r="G27082" i="2"/>
  <c r="F27082" i="2"/>
  <c r="E27082" i="2"/>
  <c r="D27082" i="2"/>
  <c r="C27082" i="2"/>
  <c r="G27070" i="2"/>
  <c r="F27070" i="2"/>
  <c r="E27070" i="2"/>
  <c r="D27070" i="2"/>
  <c r="C27070" i="2"/>
  <c r="G27058" i="2"/>
  <c r="F27058" i="2"/>
  <c r="E27058" i="2"/>
  <c r="D27058" i="2"/>
  <c r="C27058" i="2"/>
  <c r="G27046" i="2"/>
  <c r="F27046" i="2"/>
  <c r="E27046" i="2"/>
  <c r="D27046" i="2"/>
  <c r="C27046" i="2"/>
  <c r="G27034" i="2"/>
  <c r="F27034" i="2"/>
  <c r="E27034" i="2"/>
  <c r="D27034" i="2"/>
  <c r="C27034" i="2"/>
  <c r="G27022" i="2"/>
  <c r="F27022" i="2"/>
  <c r="E27022" i="2"/>
  <c r="D27022" i="2"/>
  <c r="C27022" i="2"/>
  <c r="G27010" i="2"/>
  <c r="F27010" i="2"/>
  <c r="E27010" i="2"/>
  <c r="D27010" i="2"/>
  <c r="C27010" i="2"/>
  <c r="G26998" i="2"/>
  <c r="F26998" i="2"/>
  <c r="E26998" i="2"/>
  <c r="D26998" i="2"/>
  <c r="C26998" i="2"/>
  <c r="G26986" i="2"/>
  <c r="F26986" i="2"/>
  <c r="E26986" i="2"/>
  <c r="D26986" i="2"/>
  <c r="C26986" i="2"/>
  <c r="G26974" i="2"/>
  <c r="F26974" i="2"/>
  <c r="E26974" i="2"/>
  <c r="D26974" i="2"/>
  <c r="C26974" i="2"/>
  <c r="G26962" i="2"/>
  <c r="F26962" i="2"/>
  <c r="E26962" i="2"/>
  <c r="D26962" i="2"/>
  <c r="C26962" i="2"/>
  <c r="G26950" i="2"/>
  <c r="F26950" i="2"/>
  <c r="E26950" i="2"/>
  <c r="D26950" i="2"/>
  <c r="C26950" i="2"/>
  <c r="G26938" i="2"/>
  <c r="F26938" i="2"/>
  <c r="E26938" i="2"/>
  <c r="D26938" i="2"/>
  <c r="C26938" i="2"/>
  <c r="G26926" i="2"/>
  <c r="F26926" i="2"/>
  <c r="E26926" i="2"/>
  <c r="D26926" i="2"/>
  <c r="C26926" i="2"/>
  <c r="G26914" i="2"/>
  <c r="F26914" i="2"/>
  <c r="E26914" i="2"/>
  <c r="D26914" i="2"/>
  <c r="C26914" i="2"/>
  <c r="G26902" i="2"/>
  <c r="F26902" i="2"/>
  <c r="E26902" i="2"/>
  <c r="D26902" i="2"/>
  <c r="C26902" i="2"/>
  <c r="G26890" i="2"/>
  <c r="F26890" i="2"/>
  <c r="E26890" i="2"/>
  <c r="D26890" i="2"/>
  <c r="C26890" i="2"/>
  <c r="G26878" i="2"/>
  <c r="F26878" i="2"/>
  <c r="E26878" i="2"/>
  <c r="D26878" i="2"/>
  <c r="C26878" i="2"/>
  <c r="G26866" i="2"/>
  <c r="F26866" i="2"/>
  <c r="E26866" i="2"/>
  <c r="D26866" i="2"/>
  <c r="C26866" i="2"/>
  <c r="G26854" i="2"/>
  <c r="F26854" i="2"/>
  <c r="E26854" i="2"/>
  <c r="D26854" i="2"/>
  <c r="C26854" i="2"/>
  <c r="G26842" i="2"/>
  <c r="F26842" i="2"/>
  <c r="E26842" i="2"/>
  <c r="D26842" i="2"/>
  <c r="C26842" i="2"/>
  <c r="G26830" i="2"/>
  <c r="F26830" i="2"/>
  <c r="E26830" i="2"/>
  <c r="D26830" i="2"/>
  <c r="C26830" i="2"/>
  <c r="G26818" i="2"/>
  <c r="F26818" i="2"/>
  <c r="E26818" i="2"/>
  <c r="D26818" i="2"/>
  <c r="C26818" i="2"/>
  <c r="G26806" i="2"/>
  <c r="F26806" i="2"/>
  <c r="E26806" i="2"/>
  <c r="D26806" i="2"/>
  <c r="C26806" i="2"/>
  <c r="G26794" i="2"/>
  <c r="F26794" i="2"/>
  <c r="E26794" i="2"/>
  <c r="D26794" i="2"/>
  <c r="C26794" i="2"/>
  <c r="G26782" i="2"/>
  <c r="F26782" i="2"/>
  <c r="E26782" i="2"/>
  <c r="D26782" i="2"/>
  <c r="C26782" i="2"/>
  <c r="G26770" i="2"/>
  <c r="F26770" i="2"/>
  <c r="E26770" i="2"/>
  <c r="D26770" i="2"/>
  <c r="C26770" i="2"/>
  <c r="G26758" i="2"/>
  <c r="F26758" i="2"/>
  <c r="E26758" i="2"/>
  <c r="D26758" i="2"/>
  <c r="C26758" i="2"/>
  <c r="G26746" i="2"/>
  <c r="F26746" i="2"/>
  <c r="E26746" i="2"/>
  <c r="D26746" i="2"/>
  <c r="C26746" i="2"/>
  <c r="G26734" i="2"/>
  <c r="F26734" i="2"/>
  <c r="E26734" i="2"/>
  <c r="D26734" i="2"/>
  <c r="C26734" i="2"/>
  <c r="G26722" i="2"/>
  <c r="F26722" i="2"/>
  <c r="E26722" i="2"/>
  <c r="D26722" i="2"/>
  <c r="C26722" i="2"/>
  <c r="G26710" i="2"/>
  <c r="F26710" i="2"/>
  <c r="E26710" i="2"/>
  <c r="D26710" i="2"/>
  <c r="C26710" i="2"/>
  <c r="G26698" i="2"/>
  <c r="F26698" i="2"/>
  <c r="E26698" i="2"/>
  <c r="D26698" i="2"/>
  <c r="C26698" i="2"/>
  <c r="G26686" i="2"/>
  <c r="F26686" i="2"/>
  <c r="E26686" i="2"/>
  <c r="D26686" i="2"/>
  <c r="C26686" i="2"/>
  <c r="G26674" i="2"/>
  <c r="F26674" i="2"/>
  <c r="E26674" i="2"/>
  <c r="D26674" i="2"/>
  <c r="C26674" i="2"/>
  <c r="G26662" i="2"/>
  <c r="F26662" i="2"/>
  <c r="E26662" i="2"/>
  <c r="D26662" i="2"/>
  <c r="C26662" i="2"/>
  <c r="G26650" i="2"/>
  <c r="F26650" i="2"/>
  <c r="E26650" i="2"/>
  <c r="D26650" i="2"/>
  <c r="C26650" i="2"/>
  <c r="G26638" i="2"/>
  <c r="F26638" i="2"/>
  <c r="E26638" i="2"/>
  <c r="D26638" i="2"/>
  <c r="C26638" i="2"/>
  <c r="G26626" i="2"/>
  <c r="F26626" i="2"/>
  <c r="E26626" i="2"/>
  <c r="D26626" i="2"/>
  <c r="C26626" i="2"/>
  <c r="G26614" i="2"/>
  <c r="F26614" i="2"/>
  <c r="E26614" i="2"/>
  <c r="D26614" i="2"/>
  <c r="C26614" i="2"/>
  <c r="G26602" i="2"/>
  <c r="F26602" i="2"/>
  <c r="E26602" i="2"/>
  <c r="D26602" i="2"/>
  <c r="C26602" i="2"/>
  <c r="G26590" i="2"/>
  <c r="F26590" i="2"/>
  <c r="E26590" i="2"/>
  <c r="D26590" i="2"/>
  <c r="C26590" i="2"/>
  <c r="G26578" i="2"/>
  <c r="F26578" i="2"/>
  <c r="E26578" i="2"/>
  <c r="D26578" i="2"/>
  <c r="C26578" i="2"/>
  <c r="G26566" i="2"/>
  <c r="F26566" i="2"/>
  <c r="E26566" i="2"/>
  <c r="D26566" i="2"/>
  <c r="C26566" i="2"/>
  <c r="G26554" i="2"/>
  <c r="F26554" i="2"/>
  <c r="E26554" i="2"/>
  <c r="D26554" i="2"/>
  <c r="C26554" i="2"/>
  <c r="G26542" i="2"/>
  <c r="F26542" i="2"/>
  <c r="E26542" i="2"/>
  <c r="D26542" i="2"/>
  <c r="C26542" i="2"/>
  <c r="G26530" i="2"/>
  <c r="F26530" i="2"/>
  <c r="E26530" i="2"/>
  <c r="D26530" i="2"/>
  <c r="C26530" i="2"/>
  <c r="G26518" i="2"/>
  <c r="F26518" i="2"/>
  <c r="E26518" i="2"/>
  <c r="D26518" i="2"/>
  <c r="C26518" i="2"/>
  <c r="G26506" i="2"/>
  <c r="F26506" i="2"/>
  <c r="E26506" i="2"/>
  <c r="D26506" i="2"/>
  <c r="C26506" i="2"/>
  <c r="G26494" i="2"/>
  <c r="F26494" i="2"/>
  <c r="E26494" i="2"/>
  <c r="D26494" i="2"/>
  <c r="C26494" i="2"/>
  <c r="G26482" i="2"/>
  <c r="F26482" i="2"/>
  <c r="E26482" i="2"/>
  <c r="D26482" i="2"/>
  <c r="C26482" i="2"/>
  <c r="G26470" i="2"/>
  <c r="F26470" i="2"/>
  <c r="E26470" i="2"/>
  <c r="D26470" i="2"/>
  <c r="C26470" i="2"/>
  <c r="G26458" i="2"/>
  <c r="F26458" i="2"/>
  <c r="E26458" i="2"/>
  <c r="D26458" i="2"/>
  <c r="C26458" i="2"/>
  <c r="G26446" i="2"/>
  <c r="F26446" i="2"/>
  <c r="E26446" i="2"/>
  <c r="D26446" i="2"/>
  <c r="C26446" i="2"/>
  <c r="G26434" i="2"/>
  <c r="F26434" i="2"/>
  <c r="E26434" i="2"/>
  <c r="D26434" i="2"/>
  <c r="C26434" i="2"/>
  <c r="G26422" i="2"/>
  <c r="F26422" i="2"/>
  <c r="E26422" i="2"/>
  <c r="D26422" i="2"/>
  <c r="C26422" i="2"/>
  <c r="G26410" i="2"/>
  <c r="F26410" i="2"/>
  <c r="E26410" i="2"/>
  <c r="D26410" i="2"/>
  <c r="C26410" i="2"/>
  <c r="G26398" i="2"/>
  <c r="F26398" i="2"/>
  <c r="E26398" i="2"/>
  <c r="D26398" i="2"/>
  <c r="C26398" i="2"/>
  <c r="G26386" i="2"/>
  <c r="F26386" i="2"/>
  <c r="E26386" i="2"/>
  <c r="D26386" i="2"/>
  <c r="C26386" i="2"/>
  <c r="G26374" i="2"/>
  <c r="F26374" i="2"/>
  <c r="E26374" i="2"/>
  <c r="D26374" i="2"/>
  <c r="C26374" i="2"/>
  <c r="G26362" i="2"/>
  <c r="F26362" i="2"/>
  <c r="E26362" i="2"/>
  <c r="D26362" i="2"/>
  <c r="C26362" i="2"/>
  <c r="G26350" i="2"/>
  <c r="F26350" i="2"/>
  <c r="E26350" i="2"/>
  <c r="D26350" i="2"/>
  <c r="C26350" i="2"/>
  <c r="G26338" i="2"/>
  <c r="F26338" i="2"/>
  <c r="E26338" i="2"/>
  <c r="D26338" i="2"/>
  <c r="C26338" i="2"/>
  <c r="G26326" i="2"/>
  <c r="F26326" i="2"/>
  <c r="E26326" i="2"/>
  <c r="D26326" i="2"/>
  <c r="C26326" i="2"/>
  <c r="G26314" i="2"/>
  <c r="F26314" i="2"/>
  <c r="E26314" i="2"/>
  <c r="D26314" i="2"/>
  <c r="C26314" i="2"/>
  <c r="G26302" i="2"/>
  <c r="F26302" i="2"/>
  <c r="E26302" i="2"/>
  <c r="D26302" i="2"/>
  <c r="C26302" i="2"/>
  <c r="G26290" i="2"/>
  <c r="F26290" i="2"/>
  <c r="E26290" i="2"/>
  <c r="D26290" i="2"/>
  <c r="C26290" i="2"/>
  <c r="G26278" i="2"/>
  <c r="F26278" i="2"/>
  <c r="E26278" i="2"/>
  <c r="D26278" i="2"/>
  <c r="C26278" i="2"/>
  <c r="G26266" i="2"/>
  <c r="F26266" i="2"/>
  <c r="E26266" i="2"/>
  <c r="D26266" i="2"/>
  <c r="C26266" i="2"/>
  <c r="G26254" i="2"/>
  <c r="F26254" i="2"/>
  <c r="E26254" i="2"/>
  <c r="D26254" i="2"/>
  <c r="C26254" i="2"/>
  <c r="G26242" i="2"/>
  <c r="F26242" i="2"/>
  <c r="E26242" i="2"/>
  <c r="D26242" i="2"/>
  <c r="C26242" i="2"/>
  <c r="G26230" i="2"/>
  <c r="F26230" i="2"/>
  <c r="E26230" i="2"/>
  <c r="D26230" i="2"/>
  <c r="C26230" i="2"/>
  <c r="G26218" i="2"/>
  <c r="F26218" i="2"/>
  <c r="E26218" i="2"/>
  <c r="D26218" i="2"/>
  <c r="C26218" i="2"/>
  <c r="G26206" i="2"/>
  <c r="F26206" i="2"/>
  <c r="E26206" i="2"/>
  <c r="D26206" i="2"/>
  <c r="C26206" i="2"/>
  <c r="G26194" i="2"/>
  <c r="F26194" i="2"/>
  <c r="E26194" i="2"/>
  <c r="D26194" i="2"/>
  <c r="C26194" i="2"/>
  <c r="G26182" i="2"/>
  <c r="F26182" i="2"/>
  <c r="E26182" i="2"/>
  <c r="D26182" i="2"/>
  <c r="C26182" i="2"/>
  <c r="G26170" i="2"/>
  <c r="F26170" i="2"/>
  <c r="E26170" i="2"/>
  <c r="D26170" i="2"/>
  <c r="C26170" i="2"/>
  <c r="G26158" i="2"/>
  <c r="F26158" i="2"/>
  <c r="E26158" i="2"/>
  <c r="D26158" i="2"/>
  <c r="C26158" i="2"/>
  <c r="G26146" i="2"/>
  <c r="F26146" i="2"/>
  <c r="E26146" i="2"/>
  <c r="D26146" i="2"/>
  <c r="C26146" i="2"/>
  <c r="G26134" i="2"/>
  <c r="F26134" i="2"/>
  <c r="E26134" i="2"/>
  <c r="D26134" i="2"/>
  <c r="C26134" i="2"/>
  <c r="G26122" i="2"/>
  <c r="F26122" i="2"/>
  <c r="E26122" i="2"/>
  <c r="D26122" i="2"/>
  <c r="C26122" i="2"/>
  <c r="G26110" i="2"/>
  <c r="F26110" i="2"/>
  <c r="E26110" i="2"/>
  <c r="D26110" i="2"/>
  <c r="C26110" i="2"/>
  <c r="G26098" i="2"/>
  <c r="F26098" i="2"/>
  <c r="E26098" i="2"/>
  <c r="D26098" i="2"/>
  <c r="C26098" i="2"/>
  <c r="G26086" i="2"/>
  <c r="F26086" i="2"/>
  <c r="E26086" i="2"/>
  <c r="D26086" i="2"/>
  <c r="C26086" i="2"/>
  <c r="G26074" i="2"/>
  <c r="F26074" i="2"/>
  <c r="E26074" i="2"/>
  <c r="D26074" i="2"/>
  <c r="C26074" i="2"/>
  <c r="G26062" i="2"/>
  <c r="F26062" i="2"/>
  <c r="E26062" i="2"/>
  <c r="D26062" i="2"/>
  <c r="C26062" i="2"/>
  <c r="G26050" i="2"/>
  <c r="F26050" i="2"/>
  <c r="E26050" i="2"/>
  <c r="D26050" i="2"/>
  <c r="C26050" i="2"/>
  <c r="G26038" i="2"/>
  <c r="F26038" i="2"/>
  <c r="E26038" i="2"/>
  <c r="D26038" i="2"/>
  <c r="C26038" i="2"/>
  <c r="G26026" i="2"/>
  <c r="F26026" i="2"/>
  <c r="E26026" i="2"/>
  <c r="D26026" i="2"/>
  <c r="C26026" i="2"/>
  <c r="G26014" i="2"/>
  <c r="F26014" i="2"/>
  <c r="E26014" i="2"/>
  <c r="D26014" i="2"/>
  <c r="C26014" i="2"/>
  <c r="G26002" i="2"/>
  <c r="F26002" i="2"/>
  <c r="E26002" i="2"/>
  <c r="D26002" i="2"/>
  <c r="C26002" i="2"/>
  <c r="G25990" i="2"/>
  <c r="F25990" i="2"/>
  <c r="E25990" i="2"/>
  <c r="D25990" i="2"/>
  <c r="C25990" i="2"/>
  <c r="G25978" i="2"/>
  <c r="F25978" i="2"/>
  <c r="E25978" i="2"/>
  <c r="D25978" i="2"/>
  <c r="C25978" i="2"/>
  <c r="G25966" i="2"/>
  <c r="F25966" i="2"/>
  <c r="E25966" i="2"/>
  <c r="D25966" i="2"/>
  <c r="C25966" i="2"/>
  <c r="G25954" i="2"/>
  <c r="F25954" i="2"/>
  <c r="E25954" i="2"/>
  <c r="D25954" i="2"/>
  <c r="C25954" i="2"/>
  <c r="G25942" i="2"/>
  <c r="F25942" i="2"/>
  <c r="E25942" i="2"/>
  <c r="D25942" i="2"/>
  <c r="C25942" i="2"/>
  <c r="G25930" i="2"/>
  <c r="F25930" i="2"/>
  <c r="E25930" i="2"/>
  <c r="D25930" i="2"/>
  <c r="C25930" i="2"/>
  <c r="G25918" i="2"/>
  <c r="F25918" i="2"/>
  <c r="E25918" i="2"/>
  <c r="D25918" i="2"/>
  <c r="C25918" i="2"/>
  <c r="G25906" i="2"/>
  <c r="F25906" i="2"/>
  <c r="E25906" i="2"/>
  <c r="D25906" i="2"/>
  <c r="C25906" i="2"/>
  <c r="G25894" i="2"/>
  <c r="F25894" i="2"/>
  <c r="E25894" i="2"/>
  <c r="D25894" i="2"/>
  <c r="C25894" i="2"/>
  <c r="G25882" i="2"/>
  <c r="F25882" i="2"/>
  <c r="E25882" i="2"/>
  <c r="D25882" i="2"/>
  <c r="C25882" i="2"/>
  <c r="G25870" i="2"/>
  <c r="F25870" i="2"/>
  <c r="E25870" i="2"/>
  <c r="D25870" i="2"/>
  <c r="C25870" i="2"/>
  <c r="G25858" i="2"/>
  <c r="F25858" i="2"/>
  <c r="E25858" i="2"/>
  <c r="D25858" i="2"/>
  <c r="C25858" i="2"/>
  <c r="G25846" i="2"/>
  <c r="F25846" i="2"/>
  <c r="E25846" i="2"/>
  <c r="D25846" i="2"/>
  <c r="C25846" i="2"/>
  <c r="G25834" i="2"/>
  <c r="F25834" i="2"/>
  <c r="E25834" i="2"/>
  <c r="D25834" i="2"/>
  <c r="C25834" i="2"/>
  <c r="G25822" i="2"/>
  <c r="F25822" i="2"/>
  <c r="E25822" i="2"/>
  <c r="D25822" i="2"/>
  <c r="C25822" i="2"/>
  <c r="G25810" i="2"/>
  <c r="F25810" i="2"/>
  <c r="E25810" i="2"/>
  <c r="D25810" i="2"/>
  <c r="C25810" i="2"/>
  <c r="G25798" i="2"/>
  <c r="F25798" i="2"/>
  <c r="E25798" i="2"/>
  <c r="D25798" i="2"/>
  <c r="C25798" i="2"/>
  <c r="G25786" i="2"/>
  <c r="F25786" i="2"/>
  <c r="E25786" i="2"/>
  <c r="D25786" i="2"/>
  <c r="C25786" i="2"/>
  <c r="G25774" i="2"/>
  <c r="F25774" i="2"/>
  <c r="E25774" i="2"/>
  <c r="D25774" i="2"/>
  <c r="C25774" i="2"/>
  <c r="G25762" i="2"/>
  <c r="F25762" i="2"/>
  <c r="E25762" i="2"/>
  <c r="D25762" i="2"/>
  <c r="C25762" i="2"/>
  <c r="G25750" i="2"/>
  <c r="F25750" i="2"/>
  <c r="E25750" i="2"/>
  <c r="D25750" i="2"/>
  <c r="C25750" i="2"/>
  <c r="G25738" i="2"/>
  <c r="F25738" i="2"/>
  <c r="E25738" i="2"/>
  <c r="D25738" i="2"/>
  <c r="C25738" i="2"/>
  <c r="G25726" i="2"/>
  <c r="F25726" i="2"/>
  <c r="E25726" i="2"/>
  <c r="D25726" i="2"/>
  <c r="C25726" i="2"/>
  <c r="G25714" i="2"/>
  <c r="F25714" i="2"/>
  <c r="E25714" i="2"/>
  <c r="D25714" i="2"/>
  <c r="C25714" i="2"/>
  <c r="G25702" i="2"/>
  <c r="F25702" i="2"/>
  <c r="E25702" i="2"/>
  <c r="D25702" i="2"/>
  <c r="C25702" i="2"/>
  <c r="G25690" i="2"/>
  <c r="F25690" i="2"/>
  <c r="E25690" i="2"/>
  <c r="D25690" i="2"/>
  <c r="C25690" i="2"/>
  <c r="G25678" i="2"/>
  <c r="F25678" i="2"/>
  <c r="E25678" i="2"/>
  <c r="D25678" i="2"/>
  <c r="C25678" i="2"/>
  <c r="G25666" i="2"/>
  <c r="F25666" i="2"/>
  <c r="E25666" i="2"/>
  <c r="D25666" i="2"/>
  <c r="C25666" i="2"/>
  <c r="G25654" i="2"/>
  <c r="F25654" i="2"/>
  <c r="E25654" i="2"/>
  <c r="D25654" i="2"/>
  <c r="C25654" i="2"/>
  <c r="G25642" i="2"/>
  <c r="F25642" i="2"/>
  <c r="E25642" i="2"/>
  <c r="D25642" i="2"/>
  <c r="C25642" i="2"/>
  <c r="G25630" i="2"/>
  <c r="F25630" i="2"/>
  <c r="E25630" i="2"/>
  <c r="D25630" i="2"/>
  <c r="C25630" i="2"/>
  <c r="G25618" i="2"/>
  <c r="F25618" i="2"/>
  <c r="E25618" i="2"/>
  <c r="D25618" i="2"/>
  <c r="C25618" i="2"/>
  <c r="G25606" i="2"/>
  <c r="F25606" i="2"/>
  <c r="E25606" i="2"/>
  <c r="D25606" i="2"/>
  <c r="C25606" i="2"/>
  <c r="G25594" i="2"/>
  <c r="F25594" i="2"/>
  <c r="E25594" i="2"/>
  <c r="D25594" i="2"/>
  <c r="C25594" i="2"/>
  <c r="G25582" i="2"/>
  <c r="F25582" i="2"/>
  <c r="E25582" i="2"/>
  <c r="D25582" i="2"/>
  <c r="C25582" i="2"/>
  <c r="G25570" i="2"/>
  <c r="F25570" i="2"/>
  <c r="E25570" i="2"/>
  <c r="D25570" i="2"/>
  <c r="C25570" i="2"/>
  <c r="G25558" i="2"/>
  <c r="F25558" i="2"/>
  <c r="E25558" i="2"/>
  <c r="D25558" i="2"/>
  <c r="C25558" i="2"/>
  <c r="G25546" i="2"/>
  <c r="F25546" i="2"/>
  <c r="E25546" i="2"/>
  <c r="D25546" i="2"/>
  <c r="C25546" i="2"/>
  <c r="G25534" i="2"/>
  <c r="F25534" i="2"/>
  <c r="E25534" i="2"/>
  <c r="D25534" i="2"/>
  <c r="C25534" i="2"/>
  <c r="G25522" i="2"/>
  <c r="F25522" i="2"/>
  <c r="E25522" i="2"/>
  <c r="D25522" i="2"/>
  <c r="C25522" i="2"/>
  <c r="G25510" i="2"/>
  <c r="F25510" i="2"/>
  <c r="E25510" i="2"/>
  <c r="D25510" i="2"/>
  <c r="C25510" i="2"/>
  <c r="G25498" i="2"/>
  <c r="F25498" i="2"/>
  <c r="E25498" i="2"/>
  <c r="D25498" i="2"/>
  <c r="C25498" i="2"/>
  <c r="G25486" i="2"/>
  <c r="F25486" i="2"/>
  <c r="E25486" i="2"/>
  <c r="D25486" i="2"/>
  <c r="C25486" i="2"/>
  <c r="G25474" i="2"/>
  <c r="F25474" i="2"/>
  <c r="E25474" i="2"/>
  <c r="D25474" i="2"/>
  <c r="C25474" i="2"/>
  <c r="G25462" i="2"/>
  <c r="F25462" i="2"/>
  <c r="E25462" i="2"/>
  <c r="D25462" i="2"/>
  <c r="C25462" i="2"/>
  <c r="G25450" i="2"/>
  <c r="F25450" i="2"/>
  <c r="E25450" i="2"/>
  <c r="D25450" i="2"/>
  <c r="C25450" i="2"/>
  <c r="G25438" i="2"/>
  <c r="F25438" i="2"/>
  <c r="E25438" i="2"/>
  <c r="D25438" i="2"/>
  <c r="C25438" i="2"/>
  <c r="G25426" i="2"/>
  <c r="F25426" i="2"/>
  <c r="E25426" i="2"/>
  <c r="D25426" i="2"/>
  <c r="C25426" i="2"/>
  <c r="G25414" i="2"/>
  <c r="F25414" i="2"/>
  <c r="E25414" i="2"/>
  <c r="D25414" i="2"/>
  <c r="C25414" i="2"/>
  <c r="G25402" i="2"/>
  <c r="F25402" i="2"/>
  <c r="E25402" i="2"/>
  <c r="D25402" i="2"/>
  <c r="C25402" i="2"/>
  <c r="G25390" i="2"/>
  <c r="F25390" i="2"/>
  <c r="E25390" i="2"/>
  <c r="D25390" i="2"/>
  <c r="C25390" i="2"/>
  <c r="G25378" i="2"/>
  <c r="F25378" i="2"/>
  <c r="E25378" i="2"/>
  <c r="D25378" i="2"/>
  <c r="C25378" i="2"/>
  <c r="G25366" i="2"/>
  <c r="F25366" i="2"/>
  <c r="E25366" i="2"/>
  <c r="D25366" i="2"/>
  <c r="C25366" i="2"/>
  <c r="G25354" i="2"/>
  <c r="F25354" i="2"/>
  <c r="E25354" i="2"/>
  <c r="D25354" i="2"/>
  <c r="C25354" i="2"/>
  <c r="G25342" i="2"/>
  <c r="F25342" i="2"/>
  <c r="E25342" i="2"/>
  <c r="D25342" i="2"/>
  <c r="C25342" i="2"/>
  <c r="G25330" i="2"/>
  <c r="F25330" i="2"/>
  <c r="E25330" i="2"/>
  <c r="D25330" i="2"/>
  <c r="C25330" i="2"/>
  <c r="G25318" i="2"/>
  <c r="F25318" i="2"/>
  <c r="E25318" i="2"/>
  <c r="D25318" i="2"/>
  <c r="C25318" i="2"/>
  <c r="G25306" i="2"/>
  <c r="F25306" i="2"/>
  <c r="E25306" i="2"/>
  <c r="D25306" i="2"/>
  <c r="C25306" i="2"/>
  <c r="G25294" i="2"/>
  <c r="F25294" i="2"/>
  <c r="E25294" i="2"/>
  <c r="D25294" i="2"/>
  <c r="C25294" i="2"/>
  <c r="G25282" i="2"/>
  <c r="F25282" i="2"/>
  <c r="E25282" i="2"/>
  <c r="D25282" i="2"/>
  <c r="C25282" i="2"/>
  <c r="G25270" i="2"/>
  <c r="F25270" i="2"/>
  <c r="E25270" i="2"/>
  <c r="D25270" i="2"/>
  <c r="C25270" i="2"/>
  <c r="G25258" i="2"/>
  <c r="F25258" i="2"/>
  <c r="E25258" i="2"/>
  <c r="D25258" i="2"/>
  <c r="C25258" i="2"/>
  <c r="G25246" i="2"/>
  <c r="F25246" i="2"/>
  <c r="E25246" i="2"/>
  <c r="D25246" i="2"/>
  <c r="C25246" i="2"/>
  <c r="G25234" i="2"/>
  <c r="F25234" i="2"/>
  <c r="E25234" i="2"/>
  <c r="D25234" i="2"/>
  <c r="C25234" i="2"/>
  <c r="G25222" i="2"/>
  <c r="F25222" i="2"/>
  <c r="E25222" i="2"/>
  <c r="D25222" i="2"/>
  <c r="C25222" i="2"/>
  <c r="G25210" i="2"/>
  <c r="F25210" i="2"/>
  <c r="E25210" i="2"/>
  <c r="D25210" i="2"/>
  <c r="C25210" i="2"/>
  <c r="G25198" i="2"/>
  <c r="F25198" i="2"/>
  <c r="E25198" i="2"/>
  <c r="D25198" i="2"/>
  <c r="C25198" i="2"/>
  <c r="G25186" i="2"/>
  <c r="F25186" i="2"/>
  <c r="E25186" i="2"/>
  <c r="D25186" i="2"/>
  <c r="C25186" i="2"/>
  <c r="G25174" i="2"/>
  <c r="F25174" i="2"/>
  <c r="E25174" i="2"/>
  <c r="D25174" i="2"/>
  <c r="C25174" i="2"/>
  <c r="G25162" i="2"/>
  <c r="F25162" i="2"/>
  <c r="E25162" i="2"/>
  <c r="D25162" i="2"/>
  <c r="C25162" i="2"/>
  <c r="G25150" i="2"/>
  <c r="F25150" i="2"/>
  <c r="E25150" i="2"/>
  <c r="D25150" i="2"/>
  <c r="C25150" i="2"/>
  <c r="G25138" i="2"/>
  <c r="F25138" i="2"/>
  <c r="E25138" i="2"/>
  <c r="D25138" i="2"/>
  <c r="C25138" i="2"/>
  <c r="G25126" i="2"/>
  <c r="F25126" i="2"/>
  <c r="E25126" i="2"/>
  <c r="D25126" i="2"/>
  <c r="C25126" i="2"/>
  <c r="G25114" i="2"/>
  <c r="F25114" i="2"/>
  <c r="E25114" i="2"/>
  <c r="D25114" i="2"/>
  <c r="C25114" i="2"/>
  <c r="G25102" i="2"/>
  <c r="F25102" i="2"/>
  <c r="E25102" i="2"/>
  <c r="D25102" i="2"/>
  <c r="C25102" i="2"/>
  <c r="G25090" i="2"/>
  <c r="F25090" i="2"/>
  <c r="E25090" i="2"/>
  <c r="D25090" i="2"/>
  <c r="C25090" i="2"/>
  <c r="G25078" i="2"/>
  <c r="F25078" i="2"/>
  <c r="E25078" i="2"/>
  <c r="D25078" i="2"/>
  <c r="C25078" i="2"/>
  <c r="G25066" i="2"/>
  <c r="F25066" i="2"/>
  <c r="E25066" i="2"/>
  <c r="D25066" i="2"/>
  <c r="C25066" i="2"/>
  <c r="G25054" i="2"/>
  <c r="F25054" i="2"/>
  <c r="E25054" i="2"/>
  <c r="D25054" i="2"/>
  <c r="C25054" i="2"/>
  <c r="G25042" i="2"/>
  <c r="F25042" i="2"/>
  <c r="E25042" i="2"/>
  <c r="D25042" i="2"/>
  <c r="C25042" i="2"/>
  <c r="G25030" i="2"/>
  <c r="F25030" i="2"/>
  <c r="E25030" i="2"/>
  <c r="D25030" i="2"/>
  <c r="C25030" i="2"/>
  <c r="G25018" i="2"/>
  <c r="F25018" i="2"/>
  <c r="E25018" i="2"/>
  <c r="D25018" i="2"/>
  <c r="C25018" i="2"/>
  <c r="G25006" i="2"/>
  <c r="F25006" i="2"/>
  <c r="E25006" i="2"/>
  <c r="D25006" i="2"/>
  <c r="C25006" i="2"/>
  <c r="G24994" i="2"/>
  <c r="F24994" i="2"/>
  <c r="E24994" i="2"/>
  <c r="D24994" i="2"/>
  <c r="C24994" i="2"/>
  <c r="G24982" i="2"/>
  <c r="F24982" i="2"/>
  <c r="E24982" i="2"/>
  <c r="D24982" i="2"/>
  <c r="C24982" i="2"/>
  <c r="G24970" i="2"/>
  <c r="F24970" i="2"/>
  <c r="E24970" i="2"/>
  <c r="D24970" i="2"/>
  <c r="C24970" i="2"/>
  <c r="G24958" i="2"/>
  <c r="F24958" i="2"/>
  <c r="E24958" i="2"/>
  <c r="D24958" i="2"/>
  <c r="C24958" i="2"/>
  <c r="G24946" i="2"/>
  <c r="F24946" i="2"/>
  <c r="E24946" i="2"/>
  <c r="D24946" i="2"/>
  <c r="C24946" i="2"/>
  <c r="G24934" i="2"/>
  <c r="F24934" i="2"/>
  <c r="E24934" i="2"/>
  <c r="D24934" i="2"/>
  <c r="C24934" i="2"/>
  <c r="G24922" i="2"/>
  <c r="F24922" i="2"/>
  <c r="E24922" i="2"/>
  <c r="D24922" i="2"/>
  <c r="C24922" i="2"/>
  <c r="G24910" i="2"/>
  <c r="F24910" i="2"/>
  <c r="E24910" i="2"/>
  <c r="D24910" i="2"/>
  <c r="C24910" i="2"/>
  <c r="G24898" i="2"/>
  <c r="F24898" i="2"/>
  <c r="E24898" i="2"/>
  <c r="D24898" i="2"/>
  <c r="C24898" i="2"/>
  <c r="G24886" i="2"/>
  <c r="F24886" i="2"/>
  <c r="E24886" i="2"/>
  <c r="D24886" i="2"/>
  <c r="C24886" i="2"/>
  <c r="G24874" i="2"/>
  <c r="F24874" i="2"/>
  <c r="E24874" i="2"/>
  <c r="D24874" i="2"/>
  <c r="C24874" i="2"/>
  <c r="G24862" i="2"/>
  <c r="F24862" i="2"/>
  <c r="E24862" i="2"/>
  <c r="D24862" i="2"/>
  <c r="C24862" i="2"/>
  <c r="G24850" i="2"/>
  <c r="F24850" i="2"/>
  <c r="E24850" i="2"/>
  <c r="D24850" i="2"/>
  <c r="C24850" i="2"/>
  <c r="G24838" i="2"/>
  <c r="F24838" i="2"/>
  <c r="E24838" i="2"/>
  <c r="D24838" i="2"/>
  <c r="C24838" i="2"/>
  <c r="G24826" i="2"/>
  <c r="F24826" i="2"/>
  <c r="E24826" i="2"/>
  <c r="D24826" i="2"/>
  <c r="C24826" i="2"/>
  <c r="G24814" i="2"/>
  <c r="F24814" i="2"/>
  <c r="E24814" i="2"/>
  <c r="D24814" i="2"/>
  <c r="C24814" i="2"/>
  <c r="G24802" i="2"/>
  <c r="F24802" i="2"/>
  <c r="E24802" i="2"/>
  <c r="D24802" i="2"/>
  <c r="C24802" i="2"/>
  <c r="G24790" i="2"/>
  <c r="F24790" i="2"/>
  <c r="E24790" i="2"/>
  <c r="D24790" i="2"/>
  <c r="C24790" i="2"/>
  <c r="G24778" i="2"/>
  <c r="F24778" i="2"/>
  <c r="E24778" i="2"/>
  <c r="D24778" i="2"/>
  <c r="C24778" i="2"/>
  <c r="G24766" i="2"/>
  <c r="F24766" i="2"/>
  <c r="E24766" i="2"/>
  <c r="D24766" i="2"/>
  <c r="C24766" i="2"/>
  <c r="G24754" i="2"/>
  <c r="F24754" i="2"/>
  <c r="E24754" i="2"/>
  <c r="D24754" i="2"/>
  <c r="C24754" i="2"/>
  <c r="G24742" i="2"/>
  <c r="F24742" i="2"/>
  <c r="E24742" i="2"/>
  <c r="D24742" i="2"/>
  <c r="C24742" i="2"/>
  <c r="G24730" i="2"/>
  <c r="F24730" i="2"/>
  <c r="E24730" i="2"/>
  <c r="D24730" i="2"/>
  <c r="C24730" i="2"/>
  <c r="G24718" i="2"/>
  <c r="F24718" i="2"/>
  <c r="E24718" i="2"/>
  <c r="D24718" i="2"/>
  <c r="C24718" i="2"/>
  <c r="G24706" i="2"/>
  <c r="F24706" i="2"/>
  <c r="E24706" i="2"/>
  <c r="D24706" i="2"/>
  <c r="C24706" i="2"/>
  <c r="G24694" i="2"/>
  <c r="F24694" i="2"/>
  <c r="E24694" i="2"/>
  <c r="D24694" i="2"/>
  <c r="C24694" i="2"/>
  <c r="G24682" i="2"/>
  <c r="F24682" i="2"/>
  <c r="E24682" i="2"/>
  <c r="D24682" i="2"/>
  <c r="C24682" i="2"/>
  <c r="G24670" i="2"/>
  <c r="F24670" i="2"/>
  <c r="E24670" i="2"/>
  <c r="D24670" i="2"/>
  <c r="C24670" i="2"/>
  <c r="G24658" i="2"/>
  <c r="F24658" i="2"/>
  <c r="E24658" i="2"/>
  <c r="D24658" i="2"/>
  <c r="C24658" i="2"/>
  <c r="G24646" i="2"/>
  <c r="F24646" i="2"/>
  <c r="E24646" i="2"/>
  <c r="D24646" i="2"/>
  <c r="C24646" i="2"/>
  <c r="G24634" i="2"/>
  <c r="F24634" i="2"/>
  <c r="E24634" i="2"/>
  <c r="D24634" i="2"/>
  <c r="C24634" i="2"/>
  <c r="G24622" i="2"/>
  <c r="F24622" i="2"/>
  <c r="E24622" i="2"/>
  <c r="D24622" i="2"/>
  <c r="C24622" i="2"/>
  <c r="G24610" i="2"/>
  <c r="F24610" i="2"/>
  <c r="E24610" i="2"/>
  <c r="D24610" i="2"/>
  <c r="C24610" i="2"/>
  <c r="G24598" i="2"/>
  <c r="F24598" i="2"/>
  <c r="E24598" i="2"/>
  <c r="D24598" i="2"/>
  <c r="C24598" i="2"/>
  <c r="G24586" i="2"/>
  <c r="F24586" i="2"/>
  <c r="E24586" i="2"/>
  <c r="D24586" i="2"/>
  <c r="C24586" i="2"/>
  <c r="G24574" i="2"/>
  <c r="F24574" i="2"/>
  <c r="E24574" i="2"/>
  <c r="D24574" i="2"/>
  <c r="C24574" i="2"/>
  <c r="G24562" i="2"/>
  <c r="F24562" i="2"/>
  <c r="E24562" i="2"/>
  <c r="D24562" i="2"/>
  <c r="C24562" i="2"/>
  <c r="G24550" i="2"/>
  <c r="F24550" i="2"/>
  <c r="E24550" i="2"/>
  <c r="D24550" i="2"/>
  <c r="C24550" i="2"/>
  <c r="G24538" i="2"/>
  <c r="F24538" i="2"/>
  <c r="E24538" i="2"/>
  <c r="D24538" i="2"/>
  <c r="C24538" i="2"/>
  <c r="G24526" i="2"/>
  <c r="F24526" i="2"/>
  <c r="E24526" i="2"/>
  <c r="D24526" i="2"/>
  <c r="C24526" i="2"/>
  <c r="G24514" i="2"/>
  <c r="F24514" i="2"/>
  <c r="E24514" i="2"/>
  <c r="D24514" i="2"/>
  <c r="C24514" i="2"/>
  <c r="G24502" i="2"/>
  <c r="F24502" i="2"/>
  <c r="E24502" i="2"/>
  <c r="D24502" i="2"/>
  <c r="C24502" i="2"/>
  <c r="G24490" i="2"/>
  <c r="F24490" i="2"/>
  <c r="E24490" i="2"/>
  <c r="D24490" i="2"/>
  <c r="C24490" i="2"/>
  <c r="G24478" i="2"/>
  <c r="F24478" i="2"/>
  <c r="E24478" i="2"/>
  <c r="D24478" i="2"/>
  <c r="C24478" i="2"/>
  <c r="G24466" i="2"/>
  <c r="F24466" i="2"/>
  <c r="E24466" i="2"/>
  <c r="D24466" i="2"/>
  <c r="C24466" i="2"/>
  <c r="G24454" i="2"/>
  <c r="F24454" i="2"/>
  <c r="E24454" i="2"/>
  <c r="D24454" i="2"/>
  <c r="C24454" i="2"/>
  <c r="G24442" i="2"/>
  <c r="F24442" i="2"/>
  <c r="E24442" i="2"/>
  <c r="D24442" i="2"/>
  <c r="C24442" i="2"/>
  <c r="G24430" i="2"/>
  <c r="F24430" i="2"/>
  <c r="E24430" i="2"/>
  <c r="D24430" i="2"/>
  <c r="C24430" i="2"/>
  <c r="G24418" i="2"/>
  <c r="F24418" i="2"/>
  <c r="E24418" i="2"/>
  <c r="D24418" i="2"/>
  <c r="C24418" i="2"/>
  <c r="G24406" i="2"/>
  <c r="F24406" i="2"/>
  <c r="E24406" i="2"/>
  <c r="D24406" i="2"/>
  <c r="C24406" i="2"/>
  <c r="G24394" i="2"/>
  <c r="F24394" i="2"/>
  <c r="E24394" i="2"/>
  <c r="D24394" i="2"/>
  <c r="C24394" i="2"/>
  <c r="G24382" i="2"/>
  <c r="F24382" i="2"/>
  <c r="E24382" i="2"/>
  <c r="D24382" i="2"/>
  <c r="C24382" i="2"/>
  <c r="G24370" i="2"/>
  <c r="F24370" i="2"/>
  <c r="E24370" i="2"/>
  <c r="D24370" i="2"/>
  <c r="C24370" i="2"/>
  <c r="G24358" i="2"/>
  <c r="F24358" i="2"/>
  <c r="E24358" i="2"/>
  <c r="D24358" i="2"/>
  <c r="C24358" i="2"/>
  <c r="G24346" i="2"/>
  <c r="F24346" i="2"/>
  <c r="E24346" i="2"/>
  <c r="D24346" i="2"/>
  <c r="C24346" i="2"/>
  <c r="G24334" i="2"/>
  <c r="F24334" i="2"/>
  <c r="E24334" i="2"/>
  <c r="D24334" i="2"/>
  <c r="C24334" i="2"/>
  <c r="G24322" i="2"/>
  <c r="F24322" i="2"/>
  <c r="E24322" i="2"/>
  <c r="D24322" i="2"/>
  <c r="C24322" i="2"/>
  <c r="G24310" i="2"/>
  <c r="F24310" i="2"/>
  <c r="E24310" i="2"/>
  <c r="D24310" i="2"/>
  <c r="C24310" i="2"/>
  <c r="G24298" i="2"/>
  <c r="F24298" i="2"/>
  <c r="E24298" i="2"/>
  <c r="D24298" i="2"/>
  <c r="C24298" i="2"/>
  <c r="G24286" i="2"/>
  <c r="F24286" i="2"/>
  <c r="E24286" i="2"/>
  <c r="D24286" i="2"/>
  <c r="C24286" i="2"/>
  <c r="G24274" i="2"/>
  <c r="F24274" i="2"/>
  <c r="E24274" i="2"/>
  <c r="D24274" i="2"/>
  <c r="C24274" i="2"/>
  <c r="G24262" i="2"/>
  <c r="F24262" i="2"/>
  <c r="E24262" i="2"/>
  <c r="D24262" i="2"/>
  <c r="C24262" i="2"/>
  <c r="G24250" i="2"/>
  <c r="F24250" i="2"/>
  <c r="E24250" i="2"/>
  <c r="D24250" i="2"/>
  <c r="C24250" i="2"/>
  <c r="G24238" i="2"/>
  <c r="F24238" i="2"/>
  <c r="E24238" i="2"/>
  <c r="D24238" i="2"/>
  <c r="C24238" i="2"/>
  <c r="G24226" i="2"/>
  <c r="F24226" i="2"/>
  <c r="E24226" i="2"/>
  <c r="D24226" i="2"/>
  <c r="C24226" i="2"/>
  <c r="G24214" i="2"/>
  <c r="F24214" i="2"/>
  <c r="E24214" i="2"/>
  <c r="D24214" i="2"/>
  <c r="C24214" i="2"/>
  <c r="G24202" i="2"/>
  <c r="F24202" i="2"/>
  <c r="E24202" i="2"/>
  <c r="D24202" i="2"/>
  <c r="C24202" i="2"/>
  <c r="G24190" i="2"/>
  <c r="F24190" i="2"/>
  <c r="E24190" i="2"/>
  <c r="D24190" i="2"/>
  <c r="C24190" i="2"/>
  <c r="G24178" i="2"/>
  <c r="F24178" i="2"/>
  <c r="E24178" i="2"/>
  <c r="D24178" i="2"/>
  <c r="C24178" i="2"/>
  <c r="G24166" i="2"/>
  <c r="F24166" i="2"/>
  <c r="E24166" i="2"/>
  <c r="D24166" i="2"/>
  <c r="C24166" i="2"/>
  <c r="G24154" i="2"/>
  <c r="F24154" i="2"/>
  <c r="E24154" i="2"/>
  <c r="D24154" i="2"/>
  <c r="C24154" i="2"/>
  <c r="G24142" i="2"/>
  <c r="F24142" i="2"/>
  <c r="E24142" i="2"/>
  <c r="D24142" i="2"/>
  <c r="C24142" i="2"/>
  <c r="G24130" i="2"/>
  <c r="F24130" i="2"/>
  <c r="E24130" i="2"/>
  <c r="D24130" i="2"/>
  <c r="C24130" i="2"/>
  <c r="G24118" i="2"/>
  <c r="F24118" i="2"/>
  <c r="E24118" i="2"/>
  <c r="D24118" i="2"/>
  <c r="C24118" i="2"/>
  <c r="G24106" i="2"/>
  <c r="F24106" i="2"/>
  <c r="E24106" i="2"/>
  <c r="D24106" i="2"/>
  <c r="C24106" i="2"/>
  <c r="G24094" i="2"/>
  <c r="F24094" i="2"/>
  <c r="E24094" i="2"/>
  <c r="D24094" i="2"/>
  <c r="C24094" i="2"/>
  <c r="G24082" i="2"/>
  <c r="F24082" i="2"/>
  <c r="E24082" i="2"/>
  <c r="D24082" i="2"/>
  <c r="C24082" i="2"/>
  <c r="G24070" i="2"/>
  <c r="F24070" i="2"/>
  <c r="E24070" i="2"/>
  <c r="D24070" i="2"/>
  <c r="C24070" i="2"/>
  <c r="G24058" i="2"/>
  <c r="F24058" i="2"/>
  <c r="E24058" i="2"/>
  <c r="D24058" i="2"/>
  <c r="C24058" i="2"/>
  <c r="G24046" i="2"/>
  <c r="F24046" i="2"/>
  <c r="E24046" i="2"/>
  <c r="D24046" i="2"/>
  <c r="C24046" i="2"/>
  <c r="G24034" i="2"/>
  <c r="F24034" i="2"/>
  <c r="E24034" i="2"/>
  <c r="D24034" i="2"/>
  <c r="C24034" i="2"/>
  <c r="G24022" i="2"/>
  <c r="F24022" i="2"/>
  <c r="E24022" i="2"/>
  <c r="D24022" i="2"/>
  <c r="C24022" i="2"/>
  <c r="G24010" i="2"/>
  <c r="F24010" i="2"/>
  <c r="E24010" i="2"/>
  <c r="D24010" i="2"/>
  <c r="C24010" i="2"/>
  <c r="G23998" i="2"/>
  <c r="F23998" i="2"/>
  <c r="E23998" i="2"/>
  <c r="D23998" i="2"/>
  <c r="C23998" i="2"/>
  <c r="G23986" i="2"/>
  <c r="F23986" i="2"/>
  <c r="E23986" i="2"/>
  <c r="D23986" i="2"/>
  <c r="C23986" i="2"/>
  <c r="G23974" i="2"/>
  <c r="F23974" i="2"/>
  <c r="E23974" i="2"/>
  <c r="D23974" i="2"/>
  <c r="C23974" i="2"/>
  <c r="G23962" i="2"/>
  <c r="F23962" i="2"/>
  <c r="E23962" i="2"/>
  <c r="D23962" i="2"/>
  <c r="C23962" i="2"/>
  <c r="G23950" i="2"/>
  <c r="F23950" i="2"/>
  <c r="E23950" i="2"/>
  <c r="D23950" i="2"/>
  <c r="C23950" i="2"/>
  <c r="G23938" i="2"/>
  <c r="F23938" i="2"/>
  <c r="E23938" i="2"/>
  <c r="D23938" i="2"/>
  <c r="C23938" i="2"/>
  <c r="G23926" i="2"/>
  <c r="F23926" i="2"/>
  <c r="E23926" i="2"/>
  <c r="D23926" i="2"/>
  <c r="C23926" i="2"/>
  <c r="G23914" i="2"/>
  <c r="F23914" i="2"/>
  <c r="E23914" i="2"/>
  <c r="D23914" i="2"/>
  <c r="C23914" i="2"/>
  <c r="G23902" i="2"/>
  <c r="F23902" i="2"/>
  <c r="E23902" i="2"/>
  <c r="D23902" i="2"/>
  <c r="C23902" i="2"/>
  <c r="G23890" i="2"/>
  <c r="F23890" i="2"/>
  <c r="E23890" i="2"/>
  <c r="D23890" i="2"/>
  <c r="C23890" i="2"/>
  <c r="G23878" i="2"/>
  <c r="F23878" i="2"/>
  <c r="E23878" i="2"/>
  <c r="D23878" i="2"/>
  <c r="C23878" i="2"/>
  <c r="G23866" i="2"/>
  <c r="F23866" i="2"/>
  <c r="E23866" i="2"/>
  <c r="D23866" i="2"/>
  <c r="C23866" i="2"/>
  <c r="G23854" i="2"/>
  <c r="F23854" i="2"/>
  <c r="E23854" i="2"/>
  <c r="D23854" i="2"/>
  <c r="C23854" i="2"/>
  <c r="G23842" i="2"/>
  <c r="F23842" i="2"/>
  <c r="E23842" i="2"/>
  <c r="D23842" i="2"/>
  <c r="C23842" i="2"/>
  <c r="G23830" i="2"/>
  <c r="F23830" i="2"/>
  <c r="E23830" i="2"/>
  <c r="D23830" i="2"/>
  <c r="C23830" i="2"/>
  <c r="G23818" i="2"/>
  <c r="F23818" i="2"/>
  <c r="E23818" i="2"/>
  <c r="D23818" i="2"/>
  <c r="C23818" i="2"/>
  <c r="G23806" i="2"/>
  <c r="F23806" i="2"/>
  <c r="E23806" i="2"/>
  <c r="D23806" i="2"/>
  <c r="C23806" i="2"/>
  <c r="G23794" i="2"/>
  <c r="F23794" i="2"/>
  <c r="E23794" i="2"/>
  <c r="D23794" i="2"/>
  <c r="C23794" i="2"/>
  <c r="G23782" i="2"/>
  <c r="F23782" i="2"/>
  <c r="E23782" i="2"/>
  <c r="D23782" i="2"/>
  <c r="C23782" i="2"/>
  <c r="G23770" i="2"/>
  <c r="F23770" i="2"/>
  <c r="E23770" i="2"/>
  <c r="D23770" i="2"/>
  <c r="C23770" i="2"/>
  <c r="G23758" i="2"/>
  <c r="F23758" i="2"/>
  <c r="E23758" i="2"/>
  <c r="D23758" i="2"/>
  <c r="C23758" i="2"/>
  <c r="G23746" i="2"/>
  <c r="F23746" i="2"/>
  <c r="E23746" i="2"/>
  <c r="D23746" i="2"/>
  <c r="C23746" i="2"/>
  <c r="G23734" i="2"/>
  <c r="F23734" i="2"/>
  <c r="E23734" i="2"/>
  <c r="D23734" i="2"/>
  <c r="C23734" i="2"/>
  <c r="G23722" i="2"/>
  <c r="F23722" i="2"/>
  <c r="E23722" i="2"/>
  <c r="D23722" i="2"/>
  <c r="C23722" i="2"/>
  <c r="G23710" i="2"/>
  <c r="F23710" i="2"/>
  <c r="E23710" i="2"/>
  <c r="D23710" i="2"/>
  <c r="C23710" i="2"/>
  <c r="G23698" i="2"/>
  <c r="F23698" i="2"/>
  <c r="E23698" i="2"/>
  <c r="D23698" i="2"/>
  <c r="C23698" i="2"/>
  <c r="G23686" i="2"/>
  <c r="F23686" i="2"/>
  <c r="E23686" i="2"/>
  <c r="D23686" i="2"/>
  <c r="C23686" i="2"/>
  <c r="G23674" i="2"/>
  <c r="F23674" i="2"/>
  <c r="E23674" i="2"/>
  <c r="D23674" i="2"/>
  <c r="C23674" i="2"/>
  <c r="G23662" i="2"/>
  <c r="F23662" i="2"/>
  <c r="E23662" i="2"/>
  <c r="D23662" i="2"/>
  <c r="C23662" i="2"/>
  <c r="G23650" i="2"/>
  <c r="F23650" i="2"/>
  <c r="E23650" i="2"/>
  <c r="D23650" i="2"/>
  <c r="C23650" i="2"/>
  <c r="G23638" i="2"/>
  <c r="F23638" i="2"/>
  <c r="E23638" i="2"/>
  <c r="D23638" i="2"/>
  <c r="C23638" i="2"/>
  <c r="G23626" i="2"/>
  <c r="F23626" i="2"/>
  <c r="E23626" i="2"/>
  <c r="D23626" i="2"/>
  <c r="C23626" i="2"/>
  <c r="G23614" i="2"/>
  <c r="F23614" i="2"/>
  <c r="E23614" i="2"/>
  <c r="D23614" i="2"/>
  <c r="C23614" i="2"/>
  <c r="G23602" i="2"/>
  <c r="F23602" i="2"/>
  <c r="E23602" i="2"/>
  <c r="D23602" i="2"/>
  <c r="C23602" i="2"/>
  <c r="G23590" i="2"/>
  <c r="F23590" i="2"/>
  <c r="E23590" i="2"/>
  <c r="D23590" i="2"/>
  <c r="C23590" i="2"/>
  <c r="G23578" i="2"/>
  <c r="F23578" i="2"/>
  <c r="E23578" i="2"/>
  <c r="D23578" i="2"/>
  <c r="C23578" i="2"/>
  <c r="G23566" i="2"/>
  <c r="F23566" i="2"/>
  <c r="E23566" i="2"/>
  <c r="D23566" i="2"/>
  <c r="C23566" i="2"/>
  <c r="G23554" i="2"/>
  <c r="F23554" i="2"/>
  <c r="E23554" i="2"/>
  <c r="D23554" i="2"/>
  <c r="C23554" i="2"/>
  <c r="G23542" i="2"/>
  <c r="F23542" i="2"/>
  <c r="E23542" i="2"/>
  <c r="D23542" i="2"/>
  <c r="C23542" i="2"/>
  <c r="G23530" i="2"/>
  <c r="F23530" i="2"/>
  <c r="E23530" i="2"/>
  <c r="D23530" i="2"/>
  <c r="C23530" i="2"/>
  <c r="G23518" i="2"/>
  <c r="F23518" i="2"/>
  <c r="E23518" i="2"/>
  <c r="D23518" i="2"/>
  <c r="C23518" i="2"/>
  <c r="G23506" i="2"/>
  <c r="F23506" i="2"/>
  <c r="E23506" i="2"/>
  <c r="D23506" i="2"/>
  <c r="C23506" i="2"/>
  <c r="G23494" i="2"/>
  <c r="F23494" i="2"/>
  <c r="E23494" i="2"/>
  <c r="D23494" i="2"/>
  <c r="C23494" i="2"/>
  <c r="G23482" i="2"/>
  <c r="F23482" i="2"/>
  <c r="E23482" i="2"/>
  <c r="D23482" i="2"/>
  <c r="C23482" i="2"/>
  <c r="G23470" i="2"/>
  <c r="F23470" i="2"/>
  <c r="E23470" i="2"/>
  <c r="D23470" i="2"/>
  <c r="C23470" i="2"/>
  <c r="G23458" i="2"/>
  <c r="F23458" i="2"/>
  <c r="E23458" i="2"/>
  <c r="D23458" i="2"/>
  <c r="C23458" i="2"/>
  <c r="G23446" i="2"/>
  <c r="F23446" i="2"/>
  <c r="E23446" i="2"/>
  <c r="D23446" i="2"/>
  <c r="C23446" i="2"/>
  <c r="G23434" i="2"/>
  <c r="F23434" i="2"/>
  <c r="E23434" i="2"/>
  <c r="D23434" i="2"/>
  <c r="C23434" i="2"/>
  <c r="G23422" i="2"/>
  <c r="F23422" i="2"/>
  <c r="E23422" i="2"/>
  <c r="D23422" i="2"/>
  <c r="C23422" i="2"/>
  <c r="G23410" i="2"/>
  <c r="F23410" i="2"/>
  <c r="E23410" i="2"/>
  <c r="D23410" i="2"/>
  <c r="C23410" i="2"/>
  <c r="G23398" i="2"/>
  <c r="F23398" i="2"/>
  <c r="E23398" i="2"/>
  <c r="D23398" i="2"/>
  <c r="C23398" i="2"/>
  <c r="G23386" i="2"/>
  <c r="F23386" i="2"/>
  <c r="E23386" i="2"/>
  <c r="D23386" i="2"/>
  <c r="C23386" i="2"/>
  <c r="G23374" i="2"/>
  <c r="F23374" i="2"/>
  <c r="E23374" i="2"/>
  <c r="D23374" i="2"/>
  <c r="C23374" i="2"/>
  <c r="G23362" i="2"/>
  <c r="F23362" i="2"/>
  <c r="E23362" i="2"/>
  <c r="D23362" i="2"/>
  <c r="C23362" i="2"/>
  <c r="G23350" i="2"/>
  <c r="F23350" i="2"/>
  <c r="E23350" i="2"/>
  <c r="D23350" i="2"/>
  <c r="C23350" i="2"/>
  <c r="G23338" i="2"/>
  <c r="F23338" i="2"/>
  <c r="E23338" i="2"/>
  <c r="D23338" i="2"/>
  <c r="C23338" i="2"/>
  <c r="G23326" i="2"/>
  <c r="F23326" i="2"/>
  <c r="E23326" i="2"/>
  <c r="D23326" i="2"/>
  <c r="C23326" i="2"/>
  <c r="G23314" i="2"/>
  <c r="F23314" i="2"/>
  <c r="E23314" i="2"/>
  <c r="D23314" i="2"/>
  <c r="C23314" i="2"/>
  <c r="G23302" i="2"/>
  <c r="F23302" i="2"/>
  <c r="E23302" i="2"/>
  <c r="D23302" i="2"/>
  <c r="C23302" i="2"/>
  <c r="G23290" i="2"/>
  <c r="F23290" i="2"/>
  <c r="E23290" i="2"/>
  <c r="D23290" i="2"/>
  <c r="C23290" i="2"/>
  <c r="G23278" i="2"/>
  <c r="F23278" i="2"/>
  <c r="E23278" i="2"/>
  <c r="D23278" i="2"/>
  <c r="C23278" i="2"/>
  <c r="G23266" i="2"/>
  <c r="F23266" i="2"/>
  <c r="E23266" i="2"/>
  <c r="D23266" i="2"/>
  <c r="C23266" i="2"/>
  <c r="G23254" i="2"/>
  <c r="F23254" i="2"/>
  <c r="E23254" i="2"/>
  <c r="D23254" i="2"/>
  <c r="C23254" i="2"/>
  <c r="G23242" i="2"/>
  <c r="F23242" i="2"/>
  <c r="E23242" i="2"/>
  <c r="D23242" i="2"/>
  <c r="C23242" i="2"/>
  <c r="G23230" i="2"/>
  <c r="F23230" i="2"/>
  <c r="E23230" i="2"/>
  <c r="D23230" i="2"/>
  <c r="C23230" i="2"/>
  <c r="G23218" i="2"/>
  <c r="F23218" i="2"/>
  <c r="E23218" i="2"/>
  <c r="D23218" i="2"/>
  <c r="C23218" i="2"/>
  <c r="G23206" i="2"/>
  <c r="F23206" i="2"/>
  <c r="E23206" i="2"/>
  <c r="D23206" i="2"/>
  <c r="C23206" i="2"/>
  <c r="G23194" i="2"/>
  <c r="F23194" i="2"/>
  <c r="E23194" i="2"/>
  <c r="D23194" i="2"/>
  <c r="C23194" i="2"/>
  <c r="G23182" i="2"/>
  <c r="F23182" i="2"/>
  <c r="E23182" i="2"/>
  <c r="D23182" i="2"/>
  <c r="C23182" i="2"/>
  <c r="G23170" i="2"/>
  <c r="F23170" i="2"/>
  <c r="E23170" i="2"/>
  <c r="D23170" i="2"/>
  <c r="C23170" i="2"/>
  <c r="G23158" i="2"/>
  <c r="F23158" i="2"/>
  <c r="E23158" i="2"/>
  <c r="D23158" i="2"/>
  <c r="C23158" i="2"/>
  <c r="G23146" i="2"/>
  <c r="F23146" i="2"/>
  <c r="E23146" i="2"/>
  <c r="D23146" i="2"/>
  <c r="C23146" i="2"/>
  <c r="G23134" i="2"/>
  <c r="F23134" i="2"/>
  <c r="E23134" i="2"/>
  <c r="D23134" i="2"/>
  <c r="C23134" i="2"/>
  <c r="G23122" i="2"/>
  <c r="F23122" i="2"/>
  <c r="E23122" i="2"/>
  <c r="D23122" i="2"/>
  <c r="C23122" i="2"/>
  <c r="G23110" i="2"/>
  <c r="F23110" i="2"/>
  <c r="E23110" i="2"/>
  <c r="D23110" i="2"/>
  <c r="C23110" i="2"/>
  <c r="G23098" i="2"/>
  <c r="F23098" i="2"/>
  <c r="E23098" i="2"/>
  <c r="D23098" i="2"/>
  <c r="C23098" i="2"/>
  <c r="G23086" i="2"/>
  <c r="F23086" i="2"/>
  <c r="E23086" i="2"/>
  <c r="D23086" i="2"/>
  <c r="C23086" i="2"/>
  <c r="G23074" i="2"/>
  <c r="F23074" i="2"/>
  <c r="E23074" i="2"/>
  <c r="D23074" i="2"/>
  <c r="C23074" i="2"/>
  <c r="G23062" i="2"/>
  <c r="F23062" i="2"/>
  <c r="E23062" i="2"/>
  <c r="D23062" i="2"/>
  <c r="C23062" i="2"/>
  <c r="G23050" i="2"/>
  <c r="F23050" i="2"/>
  <c r="E23050" i="2"/>
  <c r="D23050" i="2"/>
  <c r="C23050" i="2"/>
  <c r="G23038" i="2"/>
  <c r="F23038" i="2"/>
  <c r="E23038" i="2"/>
  <c r="D23038" i="2"/>
  <c r="C23038" i="2"/>
  <c r="G23026" i="2"/>
  <c r="F23026" i="2"/>
  <c r="E23026" i="2"/>
  <c r="D23026" i="2"/>
  <c r="C23026" i="2"/>
  <c r="G23014" i="2"/>
  <c r="F23014" i="2"/>
  <c r="E23014" i="2"/>
  <c r="D23014" i="2"/>
  <c r="C23014" i="2"/>
  <c r="G23002" i="2"/>
  <c r="F23002" i="2"/>
  <c r="E23002" i="2"/>
  <c r="D23002" i="2"/>
  <c r="C23002" i="2"/>
  <c r="G22990" i="2"/>
  <c r="F22990" i="2"/>
  <c r="E22990" i="2"/>
  <c r="D22990" i="2"/>
  <c r="C22990" i="2"/>
  <c r="G22978" i="2"/>
  <c r="F22978" i="2"/>
  <c r="E22978" i="2"/>
  <c r="D22978" i="2"/>
  <c r="C22978" i="2"/>
  <c r="G22966" i="2"/>
  <c r="F22966" i="2"/>
  <c r="E22966" i="2"/>
  <c r="D22966" i="2"/>
  <c r="C22966" i="2"/>
  <c r="G22954" i="2"/>
  <c r="F22954" i="2"/>
  <c r="E22954" i="2"/>
  <c r="D22954" i="2"/>
  <c r="C22954" i="2"/>
  <c r="G22942" i="2"/>
  <c r="F22942" i="2"/>
  <c r="E22942" i="2"/>
  <c r="D22942" i="2"/>
  <c r="C22942" i="2"/>
  <c r="G22930" i="2"/>
  <c r="F22930" i="2"/>
  <c r="E22930" i="2"/>
  <c r="D22930" i="2"/>
  <c r="C22930" i="2"/>
  <c r="G22918" i="2"/>
  <c r="F22918" i="2"/>
  <c r="E22918" i="2"/>
  <c r="D22918" i="2"/>
  <c r="C22918" i="2"/>
  <c r="G22906" i="2"/>
  <c r="F22906" i="2"/>
  <c r="E22906" i="2"/>
  <c r="D22906" i="2"/>
  <c r="C22906" i="2"/>
  <c r="G22894" i="2"/>
  <c r="F22894" i="2"/>
  <c r="E22894" i="2"/>
  <c r="D22894" i="2"/>
  <c r="C22894" i="2"/>
  <c r="G22882" i="2"/>
  <c r="F22882" i="2"/>
  <c r="E22882" i="2"/>
  <c r="D22882" i="2"/>
  <c r="C22882" i="2"/>
  <c r="G22870" i="2"/>
  <c r="F22870" i="2"/>
  <c r="E22870" i="2"/>
  <c r="D22870" i="2"/>
  <c r="C22870" i="2"/>
  <c r="G22858" i="2"/>
  <c r="F22858" i="2"/>
  <c r="E22858" i="2"/>
  <c r="D22858" i="2"/>
  <c r="C22858" i="2"/>
  <c r="G22846" i="2"/>
  <c r="F22846" i="2"/>
  <c r="E22846" i="2"/>
  <c r="D22846" i="2"/>
  <c r="C22846" i="2"/>
  <c r="G22834" i="2"/>
  <c r="F22834" i="2"/>
  <c r="E22834" i="2"/>
  <c r="D22834" i="2"/>
  <c r="C22834" i="2"/>
  <c r="G22822" i="2"/>
  <c r="F22822" i="2"/>
  <c r="E22822" i="2"/>
  <c r="D22822" i="2"/>
  <c r="C22822" i="2"/>
  <c r="G22810" i="2"/>
  <c r="F22810" i="2"/>
  <c r="E22810" i="2"/>
  <c r="D22810" i="2"/>
  <c r="C22810" i="2"/>
  <c r="G22798" i="2"/>
  <c r="F22798" i="2"/>
  <c r="E22798" i="2"/>
  <c r="D22798" i="2"/>
  <c r="C22798" i="2"/>
  <c r="G22786" i="2"/>
  <c r="F22786" i="2"/>
  <c r="E22786" i="2"/>
  <c r="D22786" i="2"/>
  <c r="C22786" i="2"/>
  <c r="G22774" i="2"/>
  <c r="F22774" i="2"/>
  <c r="E22774" i="2"/>
  <c r="D22774" i="2"/>
  <c r="C22774" i="2"/>
  <c r="G22762" i="2"/>
  <c r="F22762" i="2"/>
  <c r="E22762" i="2"/>
  <c r="D22762" i="2"/>
  <c r="C22762" i="2"/>
  <c r="G22750" i="2"/>
  <c r="F22750" i="2"/>
  <c r="E22750" i="2"/>
  <c r="D22750" i="2"/>
  <c r="C22750" i="2"/>
  <c r="G22738" i="2"/>
  <c r="F22738" i="2"/>
  <c r="E22738" i="2"/>
  <c r="D22738" i="2"/>
  <c r="C22738" i="2"/>
  <c r="G22726" i="2"/>
  <c r="F22726" i="2"/>
  <c r="E22726" i="2"/>
  <c r="D22726" i="2"/>
  <c r="C22726" i="2"/>
  <c r="G22714" i="2"/>
  <c r="F22714" i="2"/>
  <c r="E22714" i="2"/>
  <c r="D22714" i="2"/>
  <c r="C22714" i="2"/>
  <c r="G22702" i="2"/>
  <c r="F22702" i="2"/>
  <c r="E22702" i="2"/>
  <c r="D22702" i="2"/>
  <c r="C22702" i="2"/>
  <c r="G22690" i="2"/>
  <c r="F22690" i="2"/>
  <c r="E22690" i="2"/>
  <c r="D22690" i="2"/>
  <c r="C22690" i="2"/>
  <c r="G22678" i="2"/>
  <c r="F22678" i="2"/>
  <c r="E22678" i="2"/>
  <c r="D22678" i="2"/>
  <c r="C22678" i="2"/>
  <c r="G22666" i="2"/>
  <c r="F22666" i="2"/>
  <c r="E22666" i="2"/>
  <c r="D22666" i="2"/>
  <c r="C22666" i="2"/>
  <c r="G22654" i="2"/>
  <c r="F22654" i="2"/>
  <c r="E22654" i="2"/>
  <c r="D22654" i="2"/>
  <c r="C22654" i="2"/>
  <c r="G22642" i="2"/>
  <c r="F22642" i="2"/>
  <c r="E22642" i="2"/>
  <c r="D22642" i="2"/>
  <c r="C22642" i="2"/>
  <c r="G22630" i="2"/>
  <c r="F22630" i="2"/>
  <c r="E22630" i="2"/>
  <c r="D22630" i="2"/>
  <c r="C22630" i="2"/>
  <c r="G22618" i="2"/>
  <c r="F22618" i="2"/>
  <c r="E22618" i="2"/>
  <c r="D22618" i="2"/>
  <c r="C22618" i="2"/>
  <c r="G22606" i="2"/>
  <c r="F22606" i="2"/>
  <c r="E22606" i="2"/>
  <c r="D22606" i="2"/>
  <c r="C22606" i="2"/>
  <c r="G22594" i="2"/>
  <c r="F22594" i="2"/>
  <c r="E22594" i="2"/>
  <c r="D22594" i="2"/>
  <c r="C22594" i="2"/>
  <c r="G22582" i="2"/>
  <c r="F22582" i="2"/>
  <c r="E22582" i="2"/>
  <c r="D22582" i="2"/>
  <c r="C22582" i="2"/>
  <c r="G22570" i="2"/>
  <c r="F22570" i="2"/>
  <c r="E22570" i="2"/>
  <c r="D22570" i="2"/>
  <c r="C22570" i="2"/>
  <c r="G22558" i="2"/>
  <c r="F22558" i="2"/>
  <c r="E22558" i="2"/>
  <c r="D22558" i="2"/>
  <c r="C22558" i="2"/>
  <c r="G22546" i="2"/>
  <c r="F22546" i="2"/>
  <c r="E22546" i="2"/>
  <c r="D22546" i="2"/>
  <c r="C22546" i="2"/>
  <c r="G22534" i="2"/>
  <c r="F22534" i="2"/>
  <c r="E22534" i="2"/>
  <c r="D22534" i="2"/>
  <c r="C22534" i="2"/>
  <c r="G22522" i="2"/>
  <c r="F22522" i="2"/>
  <c r="E22522" i="2"/>
  <c r="D22522" i="2"/>
  <c r="C22522" i="2"/>
  <c r="G22510" i="2"/>
  <c r="F22510" i="2"/>
  <c r="E22510" i="2"/>
  <c r="D22510" i="2"/>
  <c r="C22510" i="2"/>
  <c r="G22498" i="2"/>
  <c r="F22498" i="2"/>
  <c r="E22498" i="2"/>
  <c r="D22498" i="2"/>
  <c r="C22498" i="2"/>
  <c r="G22486" i="2"/>
  <c r="F22486" i="2"/>
  <c r="E22486" i="2"/>
  <c r="D22486" i="2"/>
  <c r="C22486" i="2"/>
  <c r="G22474" i="2"/>
  <c r="F22474" i="2"/>
  <c r="E22474" i="2"/>
  <c r="D22474" i="2"/>
  <c r="C22474" i="2"/>
  <c r="G22462" i="2"/>
  <c r="F22462" i="2"/>
  <c r="E22462" i="2"/>
  <c r="D22462" i="2"/>
  <c r="C22462" i="2"/>
  <c r="G22450" i="2"/>
  <c r="F22450" i="2"/>
  <c r="E22450" i="2"/>
  <c r="D22450" i="2"/>
  <c r="C22450" i="2"/>
  <c r="G22438" i="2"/>
  <c r="F22438" i="2"/>
  <c r="E22438" i="2"/>
  <c r="D22438" i="2"/>
  <c r="C22438" i="2"/>
  <c r="G22426" i="2"/>
  <c r="F22426" i="2"/>
  <c r="E22426" i="2"/>
  <c r="D22426" i="2"/>
  <c r="C22426" i="2"/>
  <c r="G22414" i="2"/>
  <c r="F22414" i="2"/>
  <c r="E22414" i="2"/>
  <c r="D22414" i="2"/>
  <c r="C22414" i="2"/>
  <c r="G22402" i="2"/>
  <c r="F22402" i="2"/>
  <c r="E22402" i="2"/>
  <c r="D22402" i="2"/>
  <c r="C22402" i="2"/>
  <c r="G22390" i="2"/>
  <c r="F22390" i="2"/>
  <c r="E22390" i="2"/>
  <c r="D22390" i="2"/>
  <c r="C22390" i="2"/>
  <c r="G22378" i="2"/>
  <c r="F22378" i="2"/>
  <c r="E22378" i="2"/>
  <c r="D22378" i="2"/>
  <c r="C22378" i="2"/>
  <c r="G22366" i="2"/>
  <c r="F22366" i="2"/>
  <c r="E22366" i="2"/>
  <c r="D22366" i="2"/>
  <c r="C22366" i="2"/>
  <c r="G22354" i="2"/>
  <c r="F22354" i="2"/>
  <c r="E22354" i="2"/>
  <c r="D22354" i="2"/>
  <c r="C22354" i="2"/>
  <c r="G22342" i="2"/>
  <c r="F22342" i="2"/>
  <c r="E22342" i="2"/>
  <c r="D22342" i="2"/>
  <c r="C22342" i="2"/>
  <c r="G22330" i="2"/>
  <c r="F22330" i="2"/>
  <c r="E22330" i="2"/>
  <c r="D22330" i="2"/>
  <c r="C22330" i="2"/>
  <c r="G22318" i="2"/>
  <c r="F22318" i="2"/>
  <c r="E22318" i="2"/>
  <c r="D22318" i="2"/>
  <c r="C22318" i="2"/>
  <c r="G22306" i="2"/>
  <c r="F22306" i="2"/>
  <c r="E22306" i="2"/>
  <c r="D22306" i="2"/>
  <c r="C22306" i="2"/>
  <c r="G22294" i="2"/>
  <c r="F22294" i="2"/>
  <c r="E22294" i="2"/>
  <c r="D22294" i="2"/>
  <c r="C22294" i="2"/>
  <c r="G22282" i="2"/>
  <c r="F22282" i="2"/>
  <c r="E22282" i="2"/>
  <c r="D22282" i="2"/>
  <c r="C22282" i="2"/>
  <c r="G22270" i="2"/>
  <c r="F22270" i="2"/>
  <c r="E22270" i="2"/>
  <c r="D22270" i="2"/>
  <c r="C22270" i="2"/>
  <c r="G22258" i="2"/>
  <c r="F22258" i="2"/>
  <c r="E22258" i="2"/>
  <c r="D22258" i="2"/>
  <c r="C22258" i="2"/>
  <c r="G90259" i="2"/>
  <c r="F90259" i="2"/>
  <c r="E90259" i="2"/>
  <c r="D90259" i="2"/>
  <c r="C90259" i="2"/>
  <c r="G90247" i="2"/>
  <c r="F90247" i="2"/>
  <c r="E90247" i="2"/>
  <c r="D90247" i="2"/>
  <c r="C90247" i="2"/>
  <c r="G90235" i="2"/>
  <c r="F90235" i="2"/>
  <c r="E90235" i="2"/>
  <c r="D90235" i="2"/>
  <c r="C90235" i="2"/>
  <c r="G90223" i="2"/>
  <c r="F90223" i="2"/>
  <c r="E90223" i="2"/>
  <c r="D90223" i="2"/>
  <c r="C90223" i="2"/>
  <c r="G90211" i="2"/>
  <c r="F90211" i="2"/>
  <c r="E90211" i="2"/>
  <c r="D90211" i="2"/>
  <c r="C90211" i="2"/>
  <c r="G90199" i="2"/>
  <c r="F90199" i="2"/>
  <c r="E90199" i="2"/>
  <c r="D90199" i="2"/>
  <c r="C90199" i="2"/>
  <c r="G90187" i="2"/>
  <c r="F90187" i="2"/>
  <c r="E90187" i="2"/>
  <c r="D90187" i="2"/>
  <c r="C90187" i="2"/>
  <c r="G90175" i="2"/>
  <c r="F90175" i="2"/>
  <c r="E90175" i="2"/>
  <c r="D90175" i="2"/>
  <c r="C90175" i="2"/>
  <c r="G90163" i="2"/>
  <c r="F90163" i="2"/>
  <c r="E90163" i="2"/>
  <c r="D90163" i="2"/>
  <c r="C90163" i="2"/>
  <c r="G90151" i="2"/>
  <c r="F90151" i="2"/>
  <c r="E90151" i="2"/>
  <c r="D90151" i="2"/>
  <c r="C90151" i="2"/>
  <c r="G90139" i="2"/>
  <c r="F90139" i="2"/>
  <c r="E90139" i="2"/>
  <c r="D90139" i="2"/>
  <c r="C90139" i="2"/>
  <c r="G90127" i="2"/>
  <c r="F90127" i="2"/>
  <c r="E90127" i="2"/>
  <c r="D90127" i="2"/>
  <c r="C90127" i="2"/>
  <c r="G90115" i="2"/>
  <c r="F90115" i="2"/>
  <c r="E90115" i="2"/>
  <c r="D90115" i="2"/>
  <c r="C90115" i="2"/>
  <c r="G90103" i="2"/>
  <c r="F90103" i="2"/>
  <c r="E90103" i="2"/>
  <c r="D90103" i="2"/>
  <c r="C90103" i="2"/>
  <c r="G90091" i="2"/>
  <c r="F90091" i="2"/>
  <c r="E90091" i="2"/>
  <c r="D90091" i="2"/>
  <c r="C90091" i="2"/>
  <c r="G90079" i="2"/>
  <c r="F90079" i="2"/>
  <c r="E90079" i="2"/>
  <c r="D90079" i="2"/>
  <c r="C90079" i="2"/>
  <c r="G90067" i="2"/>
  <c r="F90067" i="2"/>
  <c r="E90067" i="2"/>
  <c r="D90067" i="2"/>
  <c r="C90067" i="2"/>
  <c r="G90055" i="2"/>
  <c r="F90055" i="2"/>
  <c r="E90055" i="2"/>
  <c r="D90055" i="2"/>
  <c r="C90055" i="2"/>
  <c r="G90043" i="2"/>
  <c r="F90043" i="2"/>
  <c r="E90043" i="2"/>
  <c r="D90043" i="2"/>
  <c r="C90043" i="2"/>
  <c r="G90031" i="2"/>
  <c r="F90031" i="2"/>
  <c r="E90031" i="2"/>
  <c r="D90031" i="2"/>
  <c r="C90031" i="2"/>
  <c r="G90019" i="2"/>
  <c r="F90019" i="2"/>
  <c r="E90019" i="2"/>
  <c r="D90019" i="2"/>
  <c r="C90019" i="2"/>
  <c r="G90007" i="2"/>
  <c r="F90007" i="2"/>
  <c r="E90007" i="2"/>
  <c r="D90007" i="2"/>
  <c r="C90007" i="2"/>
  <c r="G89995" i="2"/>
  <c r="F89995" i="2"/>
  <c r="E89995" i="2"/>
  <c r="D89995" i="2"/>
  <c r="C89995" i="2"/>
  <c r="G89983" i="2"/>
  <c r="F89983" i="2"/>
  <c r="E89983" i="2"/>
  <c r="D89983" i="2"/>
  <c r="C89983" i="2"/>
  <c r="G89971" i="2"/>
  <c r="F89971" i="2"/>
  <c r="E89971" i="2"/>
  <c r="D89971" i="2"/>
  <c r="C89971" i="2"/>
  <c r="G89959" i="2"/>
  <c r="F89959" i="2"/>
  <c r="E89959" i="2"/>
  <c r="D89959" i="2"/>
  <c r="C89959" i="2"/>
  <c r="G89947" i="2"/>
  <c r="F89947" i="2"/>
  <c r="E89947" i="2"/>
  <c r="D89947" i="2"/>
  <c r="C89947" i="2"/>
  <c r="G89935" i="2"/>
  <c r="F89935" i="2"/>
  <c r="E89935" i="2"/>
  <c r="D89935" i="2"/>
  <c r="C89935" i="2"/>
  <c r="G89923" i="2"/>
  <c r="F89923" i="2"/>
  <c r="E89923" i="2"/>
  <c r="D89923" i="2"/>
  <c r="C89923" i="2"/>
  <c r="G89911" i="2"/>
  <c r="F89911" i="2"/>
  <c r="E89911" i="2"/>
  <c r="D89911" i="2"/>
  <c r="C89911" i="2"/>
  <c r="G89899" i="2"/>
  <c r="F89899" i="2"/>
  <c r="E89899" i="2"/>
  <c r="D89899" i="2"/>
  <c r="C89899" i="2"/>
  <c r="G89887" i="2"/>
  <c r="F89887" i="2"/>
  <c r="E89887" i="2"/>
  <c r="D89887" i="2"/>
  <c r="C89887" i="2"/>
  <c r="G89875" i="2"/>
  <c r="F89875" i="2"/>
  <c r="E89875" i="2"/>
  <c r="D89875" i="2"/>
  <c r="C89875" i="2"/>
  <c r="G89863" i="2"/>
  <c r="F89863" i="2"/>
  <c r="E89863" i="2"/>
  <c r="D89863" i="2"/>
  <c r="C89863" i="2"/>
  <c r="G89851" i="2"/>
  <c r="F89851" i="2"/>
  <c r="E89851" i="2"/>
  <c r="D89851" i="2"/>
  <c r="C89851" i="2"/>
  <c r="G89839" i="2"/>
  <c r="F89839" i="2"/>
  <c r="E89839" i="2"/>
  <c r="D89839" i="2"/>
  <c r="C89839" i="2"/>
  <c r="G89827" i="2"/>
  <c r="F89827" i="2"/>
  <c r="E89827" i="2"/>
  <c r="D89827" i="2"/>
  <c r="C89827" i="2"/>
  <c r="G89815" i="2"/>
  <c r="F89815" i="2"/>
  <c r="E89815" i="2"/>
  <c r="D89815" i="2"/>
  <c r="C89815" i="2"/>
  <c r="G89803" i="2"/>
  <c r="F89803" i="2"/>
  <c r="E89803" i="2"/>
  <c r="D89803" i="2"/>
  <c r="C89803" i="2"/>
  <c r="G89791" i="2"/>
  <c r="F89791" i="2"/>
  <c r="E89791" i="2"/>
  <c r="D89791" i="2"/>
  <c r="C89791" i="2"/>
  <c r="G89779" i="2"/>
  <c r="F89779" i="2"/>
  <c r="E89779" i="2"/>
  <c r="D89779" i="2"/>
  <c r="C89779" i="2"/>
  <c r="G89767" i="2"/>
  <c r="F89767" i="2"/>
  <c r="E89767" i="2"/>
  <c r="D89767" i="2"/>
  <c r="C89767" i="2"/>
  <c r="G89755" i="2"/>
  <c r="F89755" i="2"/>
  <c r="E89755" i="2"/>
  <c r="D89755" i="2"/>
  <c r="C89755" i="2"/>
  <c r="G89743" i="2"/>
  <c r="F89743" i="2"/>
  <c r="E89743" i="2"/>
  <c r="D89743" i="2"/>
  <c r="C89743" i="2"/>
  <c r="G89731" i="2"/>
  <c r="F89731" i="2"/>
  <c r="E89731" i="2"/>
  <c r="D89731" i="2"/>
  <c r="C89731" i="2"/>
  <c r="G89719" i="2"/>
  <c r="F89719" i="2"/>
  <c r="E89719" i="2"/>
  <c r="D89719" i="2"/>
  <c r="C89719" i="2"/>
  <c r="G89707" i="2"/>
  <c r="F89707" i="2"/>
  <c r="E89707" i="2"/>
  <c r="D89707" i="2"/>
  <c r="C89707" i="2"/>
  <c r="G89695" i="2"/>
  <c r="F89695" i="2"/>
  <c r="E89695" i="2"/>
  <c r="D89695" i="2"/>
  <c r="C89695" i="2"/>
  <c r="G89683" i="2"/>
  <c r="F89683" i="2"/>
  <c r="E89683" i="2"/>
  <c r="D89683" i="2"/>
  <c r="C89683" i="2"/>
  <c r="G89671" i="2"/>
  <c r="F89671" i="2"/>
  <c r="E89671" i="2"/>
  <c r="D89671" i="2"/>
  <c r="C89671" i="2"/>
  <c r="G89659" i="2"/>
  <c r="F89659" i="2"/>
  <c r="E89659" i="2"/>
  <c r="D89659" i="2"/>
  <c r="C89659" i="2"/>
  <c r="G89647" i="2"/>
  <c r="F89647" i="2"/>
  <c r="E89647" i="2"/>
  <c r="D89647" i="2"/>
  <c r="C89647" i="2"/>
  <c r="G89635" i="2"/>
  <c r="F89635" i="2"/>
  <c r="E89635" i="2"/>
  <c r="D89635" i="2"/>
  <c r="C89635" i="2"/>
  <c r="G89623" i="2"/>
  <c r="F89623" i="2"/>
  <c r="E89623" i="2"/>
  <c r="D89623" i="2"/>
  <c r="C89623" i="2"/>
  <c r="G89611" i="2"/>
  <c r="F89611" i="2"/>
  <c r="E89611" i="2"/>
  <c r="D89611" i="2"/>
  <c r="C89611" i="2"/>
  <c r="G89599" i="2"/>
  <c r="F89599" i="2"/>
  <c r="E89599" i="2"/>
  <c r="D89599" i="2"/>
  <c r="C89599" i="2"/>
  <c r="G89587" i="2"/>
  <c r="F89587" i="2"/>
  <c r="E89587" i="2"/>
  <c r="D89587" i="2"/>
  <c r="C89587" i="2"/>
  <c r="G89575" i="2"/>
  <c r="F89575" i="2"/>
  <c r="E89575" i="2"/>
  <c r="D89575" i="2"/>
  <c r="C89575" i="2"/>
  <c r="G89563" i="2"/>
  <c r="F89563" i="2"/>
  <c r="E89563" i="2"/>
  <c r="D89563" i="2"/>
  <c r="C89563" i="2"/>
  <c r="G89551" i="2"/>
  <c r="F89551" i="2"/>
  <c r="E89551" i="2"/>
  <c r="D89551" i="2"/>
  <c r="C89551" i="2"/>
  <c r="G89539" i="2"/>
  <c r="F89539" i="2"/>
  <c r="E89539" i="2"/>
  <c r="D89539" i="2"/>
  <c r="C89539" i="2"/>
  <c r="G89527" i="2"/>
  <c r="F89527" i="2"/>
  <c r="E89527" i="2"/>
  <c r="D89527" i="2"/>
  <c r="C89527" i="2"/>
  <c r="G89515" i="2"/>
  <c r="F89515" i="2"/>
  <c r="E89515" i="2"/>
  <c r="D89515" i="2"/>
  <c r="C89515" i="2"/>
  <c r="G89503" i="2"/>
  <c r="F89503" i="2"/>
  <c r="E89503" i="2"/>
  <c r="D89503" i="2"/>
  <c r="C89503" i="2"/>
  <c r="G89491" i="2"/>
  <c r="F89491" i="2"/>
  <c r="E89491" i="2"/>
  <c r="D89491" i="2"/>
  <c r="C89491" i="2"/>
  <c r="G89479" i="2"/>
  <c r="F89479" i="2"/>
  <c r="E89479" i="2"/>
  <c r="D89479" i="2"/>
  <c r="C89479" i="2"/>
  <c r="G89467" i="2"/>
  <c r="F89467" i="2"/>
  <c r="E89467" i="2"/>
  <c r="D89467" i="2"/>
  <c r="C89467" i="2"/>
  <c r="G89455" i="2"/>
  <c r="F89455" i="2"/>
  <c r="E89455" i="2"/>
  <c r="D89455" i="2"/>
  <c r="C89455" i="2"/>
  <c r="G89443" i="2"/>
  <c r="F89443" i="2"/>
  <c r="E89443" i="2"/>
  <c r="D89443" i="2"/>
  <c r="C89443" i="2"/>
  <c r="G89431" i="2"/>
  <c r="F89431" i="2"/>
  <c r="E89431" i="2"/>
  <c r="D89431" i="2"/>
  <c r="C89431" i="2"/>
  <c r="G89419" i="2"/>
  <c r="F89419" i="2"/>
  <c r="E89419" i="2"/>
  <c r="D89419" i="2"/>
  <c r="C89419" i="2"/>
  <c r="G89407" i="2"/>
  <c r="F89407" i="2"/>
  <c r="E89407" i="2"/>
  <c r="D89407" i="2"/>
  <c r="C89407" i="2"/>
  <c r="G89395" i="2"/>
  <c r="F89395" i="2"/>
  <c r="E89395" i="2"/>
  <c r="D89395" i="2"/>
  <c r="C89395" i="2"/>
  <c r="G89383" i="2"/>
  <c r="F89383" i="2"/>
  <c r="E89383" i="2"/>
  <c r="D89383" i="2"/>
  <c r="C89383" i="2"/>
  <c r="G89371" i="2"/>
  <c r="F89371" i="2"/>
  <c r="E89371" i="2"/>
  <c r="D89371" i="2"/>
  <c r="C89371" i="2"/>
  <c r="G89359" i="2"/>
  <c r="F89359" i="2"/>
  <c r="E89359" i="2"/>
  <c r="D89359" i="2"/>
  <c r="C89359" i="2"/>
  <c r="G89347" i="2"/>
  <c r="F89347" i="2"/>
  <c r="E89347" i="2"/>
  <c r="D89347" i="2"/>
  <c r="C89347" i="2"/>
  <c r="G89335" i="2"/>
  <c r="F89335" i="2"/>
  <c r="E89335" i="2"/>
  <c r="D89335" i="2"/>
  <c r="C89335" i="2"/>
  <c r="G89323" i="2"/>
  <c r="F89323" i="2"/>
  <c r="E89323" i="2"/>
  <c r="D89323" i="2"/>
  <c r="C89323" i="2"/>
  <c r="G89311" i="2"/>
  <c r="F89311" i="2"/>
  <c r="E89311" i="2"/>
  <c r="D89311" i="2"/>
  <c r="C89311" i="2"/>
  <c r="G89299" i="2"/>
  <c r="F89299" i="2"/>
  <c r="E89299" i="2"/>
  <c r="D89299" i="2"/>
  <c r="C89299" i="2"/>
  <c r="G89287" i="2"/>
  <c r="F89287" i="2"/>
  <c r="E89287" i="2"/>
  <c r="D89287" i="2"/>
  <c r="C89287" i="2"/>
  <c r="G89275" i="2"/>
  <c r="F89275" i="2"/>
  <c r="E89275" i="2"/>
  <c r="D89275" i="2"/>
  <c r="C89275" i="2"/>
  <c r="G89263" i="2"/>
  <c r="F89263" i="2"/>
  <c r="E89263" i="2"/>
  <c r="D89263" i="2"/>
  <c r="C89263" i="2"/>
  <c r="G89251" i="2"/>
  <c r="F89251" i="2"/>
  <c r="E89251" i="2"/>
  <c r="D89251" i="2"/>
  <c r="C89251" i="2"/>
  <c r="G89239" i="2"/>
  <c r="F89239" i="2"/>
  <c r="E89239" i="2"/>
  <c r="D89239" i="2"/>
  <c r="C89239" i="2"/>
  <c r="G89227" i="2"/>
  <c r="F89227" i="2"/>
  <c r="E89227" i="2"/>
  <c r="D89227" i="2"/>
  <c r="C89227" i="2"/>
  <c r="G89215" i="2"/>
  <c r="F89215" i="2"/>
  <c r="E89215" i="2"/>
  <c r="D89215" i="2"/>
  <c r="C89215" i="2"/>
  <c r="G89203" i="2"/>
  <c r="F89203" i="2"/>
  <c r="E89203" i="2"/>
  <c r="D89203" i="2"/>
  <c r="C89203" i="2"/>
  <c r="G89191" i="2"/>
  <c r="F89191" i="2"/>
  <c r="E89191" i="2"/>
  <c r="D89191" i="2"/>
  <c r="C89191" i="2"/>
  <c r="G89179" i="2"/>
  <c r="F89179" i="2"/>
  <c r="E89179" i="2"/>
  <c r="D89179" i="2"/>
  <c r="C89179" i="2"/>
  <c r="G89167" i="2"/>
  <c r="F89167" i="2"/>
  <c r="E89167" i="2"/>
  <c r="D89167" i="2"/>
  <c r="C89167" i="2"/>
  <c r="G89155" i="2"/>
  <c r="F89155" i="2"/>
  <c r="E89155" i="2"/>
  <c r="D89155" i="2"/>
  <c r="C89155" i="2"/>
  <c r="G89143" i="2"/>
  <c r="F89143" i="2"/>
  <c r="E89143" i="2"/>
  <c r="D89143" i="2"/>
  <c r="C89143" i="2"/>
  <c r="G89131" i="2"/>
  <c r="F89131" i="2"/>
  <c r="E89131" i="2"/>
  <c r="D89131" i="2"/>
  <c r="C89131" i="2"/>
  <c r="G89119" i="2"/>
  <c r="F89119" i="2"/>
  <c r="E89119" i="2"/>
  <c r="D89119" i="2"/>
  <c r="C89119" i="2"/>
  <c r="G89107" i="2"/>
  <c r="F89107" i="2"/>
  <c r="E89107" i="2"/>
  <c r="D89107" i="2"/>
  <c r="C89107" i="2"/>
  <c r="G89095" i="2"/>
  <c r="F89095" i="2"/>
  <c r="E89095" i="2"/>
  <c r="D89095" i="2"/>
  <c r="C89095" i="2"/>
  <c r="G89083" i="2"/>
  <c r="F89083" i="2"/>
  <c r="E89083" i="2"/>
  <c r="D89083" i="2"/>
  <c r="C89083" i="2"/>
  <c r="G89071" i="2"/>
  <c r="F89071" i="2"/>
  <c r="E89071" i="2"/>
  <c r="D89071" i="2"/>
  <c r="C89071" i="2"/>
  <c r="G89059" i="2"/>
  <c r="F89059" i="2"/>
  <c r="E89059" i="2"/>
  <c r="D89059" i="2"/>
  <c r="C89059" i="2"/>
  <c r="G89047" i="2"/>
  <c r="F89047" i="2"/>
  <c r="E89047" i="2"/>
  <c r="D89047" i="2"/>
  <c r="C89047" i="2"/>
  <c r="G89035" i="2"/>
  <c r="F89035" i="2"/>
  <c r="E89035" i="2"/>
  <c r="D89035" i="2"/>
  <c r="C89035" i="2"/>
  <c r="G89023" i="2"/>
  <c r="F89023" i="2"/>
  <c r="E89023" i="2"/>
  <c r="D89023" i="2"/>
  <c r="C89023" i="2"/>
  <c r="G89011" i="2"/>
  <c r="F89011" i="2"/>
  <c r="E89011" i="2"/>
  <c r="D89011" i="2"/>
  <c r="C89011" i="2"/>
  <c r="G88999" i="2"/>
  <c r="F88999" i="2"/>
  <c r="E88999" i="2"/>
  <c r="D88999" i="2"/>
  <c r="C88999" i="2"/>
  <c r="G88987" i="2"/>
  <c r="F88987" i="2"/>
  <c r="E88987" i="2"/>
  <c r="D88987" i="2"/>
  <c r="C88987" i="2"/>
  <c r="G88975" i="2"/>
  <c r="F88975" i="2"/>
  <c r="E88975" i="2"/>
  <c r="D88975" i="2"/>
  <c r="C88975" i="2"/>
  <c r="G88963" i="2"/>
  <c r="F88963" i="2"/>
  <c r="E88963" i="2"/>
  <c r="D88963" i="2"/>
  <c r="C88963" i="2"/>
  <c r="G88951" i="2"/>
  <c r="F88951" i="2"/>
  <c r="E88951" i="2"/>
  <c r="D88951" i="2"/>
  <c r="C88951" i="2"/>
  <c r="G88939" i="2"/>
  <c r="F88939" i="2"/>
  <c r="E88939" i="2"/>
  <c r="D88939" i="2"/>
  <c r="C88939" i="2"/>
  <c r="G88927" i="2"/>
  <c r="F88927" i="2"/>
  <c r="E88927" i="2"/>
  <c r="D88927" i="2"/>
  <c r="C88927" i="2"/>
  <c r="G88915" i="2"/>
  <c r="F88915" i="2"/>
  <c r="E88915" i="2"/>
  <c r="D88915" i="2"/>
  <c r="C88915" i="2"/>
  <c r="G88903" i="2"/>
  <c r="F88903" i="2"/>
  <c r="E88903" i="2"/>
  <c r="D88903" i="2"/>
  <c r="C88903" i="2"/>
  <c r="G88891" i="2"/>
  <c r="F88891" i="2"/>
  <c r="E88891" i="2"/>
  <c r="D88891" i="2"/>
  <c r="C88891" i="2"/>
  <c r="G88879" i="2"/>
  <c r="F88879" i="2"/>
  <c r="E88879" i="2"/>
  <c r="D88879" i="2"/>
  <c r="C88879" i="2"/>
  <c r="G88867" i="2"/>
  <c r="F88867" i="2"/>
  <c r="E88867" i="2"/>
  <c r="D88867" i="2"/>
  <c r="C88867" i="2"/>
  <c r="G88855" i="2"/>
  <c r="F88855" i="2"/>
  <c r="E88855" i="2"/>
  <c r="D88855" i="2"/>
  <c r="C88855" i="2"/>
  <c r="G88843" i="2"/>
  <c r="F88843" i="2"/>
  <c r="E88843" i="2"/>
  <c r="D88843" i="2"/>
  <c r="C88843" i="2"/>
  <c r="G88831" i="2"/>
  <c r="F88831" i="2"/>
  <c r="E88831" i="2"/>
  <c r="D88831" i="2"/>
  <c r="C88831" i="2"/>
  <c r="G88819" i="2"/>
  <c r="F88819" i="2"/>
  <c r="E88819" i="2"/>
  <c r="D88819" i="2"/>
  <c r="C88819" i="2"/>
  <c r="G88807" i="2"/>
  <c r="F88807" i="2"/>
  <c r="E88807" i="2"/>
  <c r="D88807" i="2"/>
  <c r="C88807" i="2"/>
  <c r="G88795" i="2"/>
  <c r="F88795" i="2"/>
  <c r="E88795" i="2"/>
  <c r="D88795" i="2"/>
  <c r="C88795" i="2"/>
  <c r="G88783" i="2"/>
  <c r="F88783" i="2"/>
  <c r="E88783" i="2"/>
  <c r="D88783" i="2"/>
  <c r="C88783" i="2"/>
  <c r="G88771" i="2"/>
  <c r="F88771" i="2"/>
  <c r="E88771" i="2"/>
  <c r="D88771" i="2"/>
  <c r="C88771" i="2"/>
  <c r="G88759" i="2"/>
  <c r="F88759" i="2"/>
  <c r="E88759" i="2"/>
  <c r="D88759" i="2"/>
  <c r="C88759" i="2"/>
  <c r="G88747" i="2"/>
  <c r="F88747" i="2"/>
  <c r="E88747" i="2"/>
  <c r="D88747" i="2"/>
  <c r="C88747" i="2"/>
  <c r="G88735" i="2"/>
  <c r="F88735" i="2"/>
  <c r="E88735" i="2"/>
  <c r="D88735" i="2"/>
  <c r="C88735" i="2"/>
  <c r="G88723" i="2"/>
  <c r="F88723" i="2"/>
  <c r="E88723" i="2"/>
  <c r="D88723" i="2"/>
  <c r="C88723" i="2"/>
  <c r="G88711" i="2"/>
  <c r="F88711" i="2"/>
  <c r="E88711" i="2"/>
  <c r="D88711" i="2"/>
  <c r="C88711" i="2"/>
  <c r="G88699" i="2"/>
  <c r="F88699" i="2"/>
  <c r="E88699" i="2"/>
  <c r="D88699" i="2"/>
  <c r="C88699" i="2"/>
  <c r="G88687" i="2"/>
  <c r="F88687" i="2"/>
  <c r="E88687" i="2"/>
  <c r="D88687" i="2"/>
  <c r="C88687" i="2"/>
  <c r="G88675" i="2"/>
  <c r="F88675" i="2"/>
  <c r="E88675" i="2"/>
  <c r="D88675" i="2"/>
  <c r="C88675" i="2"/>
  <c r="G88663" i="2"/>
  <c r="F88663" i="2"/>
  <c r="E88663" i="2"/>
  <c r="D88663" i="2"/>
  <c r="C88663" i="2"/>
  <c r="G88651" i="2"/>
  <c r="F88651" i="2"/>
  <c r="E88651" i="2"/>
  <c r="D88651" i="2"/>
  <c r="C88651" i="2"/>
  <c r="G88639" i="2"/>
  <c r="F88639" i="2"/>
  <c r="E88639" i="2"/>
  <c r="D88639" i="2"/>
  <c r="C88639" i="2"/>
  <c r="G88627" i="2"/>
  <c r="F88627" i="2"/>
  <c r="E88627" i="2"/>
  <c r="D88627" i="2"/>
  <c r="C88627" i="2"/>
  <c r="G88615" i="2"/>
  <c r="F88615" i="2"/>
  <c r="E88615" i="2"/>
  <c r="D88615" i="2"/>
  <c r="C88615" i="2"/>
  <c r="G88603" i="2"/>
  <c r="F88603" i="2"/>
  <c r="E88603" i="2"/>
  <c r="D88603" i="2"/>
  <c r="C88603" i="2"/>
  <c r="G88591" i="2"/>
  <c r="F88591" i="2"/>
  <c r="E88591" i="2"/>
  <c r="D88591" i="2"/>
  <c r="C88591" i="2"/>
  <c r="G88579" i="2"/>
  <c r="F88579" i="2"/>
  <c r="E88579" i="2"/>
  <c r="D88579" i="2"/>
  <c r="C88579" i="2"/>
  <c r="G88567" i="2"/>
  <c r="F88567" i="2"/>
  <c r="E88567" i="2"/>
  <c r="D88567" i="2"/>
  <c r="C88567" i="2"/>
  <c r="G88555" i="2"/>
  <c r="F88555" i="2"/>
  <c r="E88555" i="2"/>
  <c r="D88555" i="2"/>
  <c r="C88555" i="2"/>
  <c r="G88543" i="2"/>
  <c r="F88543" i="2"/>
  <c r="E88543" i="2"/>
  <c r="D88543" i="2"/>
  <c r="C88543" i="2"/>
  <c r="G88531" i="2"/>
  <c r="F88531" i="2"/>
  <c r="E88531" i="2"/>
  <c r="D88531" i="2"/>
  <c r="C88531" i="2"/>
  <c r="G88519" i="2"/>
  <c r="F88519" i="2"/>
  <c r="E88519" i="2"/>
  <c r="D88519" i="2"/>
  <c r="C88519" i="2"/>
  <c r="G88507" i="2"/>
  <c r="F88507" i="2"/>
  <c r="E88507" i="2"/>
  <c r="D88507" i="2"/>
  <c r="C88507" i="2"/>
  <c r="G88495" i="2"/>
  <c r="F88495" i="2"/>
  <c r="E88495" i="2"/>
  <c r="D88495" i="2"/>
  <c r="C88495" i="2"/>
  <c r="G88483" i="2"/>
  <c r="F88483" i="2"/>
  <c r="E88483" i="2"/>
  <c r="D88483" i="2"/>
  <c r="C88483" i="2"/>
  <c r="G88471" i="2"/>
  <c r="F88471" i="2"/>
  <c r="E88471" i="2"/>
  <c r="D88471" i="2"/>
  <c r="C88471" i="2"/>
  <c r="G88459" i="2"/>
  <c r="F88459" i="2"/>
  <c r="E88459" i="2"/>
  <c r="D88459" i="2"/>
  <c r="C88459" i="2"/>
  <c r="G88447" i="2"/>
  <c r="F88447" i="2"/>
  <c r="E88447" i="2"/>
  <c r="D88447" i="2"/>
  <c r="C88447" i="2"/>
  <c r="G88435" i="2"/>
  <c r="F88435" i="2"/>
  <c r="E88435" i="2"/>
  <c r="D88435" i="2"/>
  <c r="C88435" i="2"/>
  <c r="G88423" i="2"/>
  <c r="F88423" i="2"/>
  <c r="E88423" i="2"/>
  <c r="D88423" i="2"/>
  <c r="C88423" i="2"/>
  <c r="G88411" i="2"/>
  <c r="F88411" i="2"/>
  <c r="E88411" i="2"/>
  <c r="D88411" i="2"/>
  <c r="C88411" i="2"/>
  <c r="G88399" i="2"/>
  <c r="F88399" i="2"/>
  <c r="E88399" i="2"/>
  <c r="D88399" i="2"/>
  <c r="C88399" i="2"/>
  <c r="G88387" i="2"/>
  <c r="F88387" i="2"/>
  <c r="E88387" i="2"/>
  <c r="D88387" i="2"/>
  <c r="C88387" i="2"/>
  <c r="G88375" i="2"/>
  <c r="F88375" i="2"/>
  <c r="E88375" i="2"/>
  <c r="D88375" i="2"/>
  <c r="C88375" i="2"/>
  <c r="G88363" i="2"/>
  <c r="F88363" i="2"/>
  <c r="E88363" i="2"/>
  <c r="D88363" i="2"/>
  <c r="C88363" i="2"/>
  <c r="G88351" i="2"/>
  <c r="F88351" i="2"/>
  <c r="E88351" i="2"/>
  <c r="D88351" i="2"/>
  <c r="C88351" i="2"/>
  <c r="G88339" i="2"/>
  <c r="F88339" i="2"/>
  <c r="E88339" i="2"/>
  <c r="D88339" i="2"/>
  <c r="C88339" i="2"/>
  <c r="G88327" i="2"/>
  <c r="F88327" i="2"/>
  <c r="E88327" i="2"/>
  <c r="D88327" i="2"/>
  <c r="C88327" i="2"/>
  <c r="G88315" i="2"/>
  <c r="F88315" i="2"/>
  <c r="E88315" i="2"/>
  <c r="D88315" i="2"/>
  <c r="C88315" i="2"/>
  <c r="G88303" i="2"/>
  <c r="F88303" i="2"/>
  <c r="E88303" i="2"/>
  <c r="D88303" i="2"/>
  <c r="C88303" i="2"/>
  <c r="G88291" i="2"/>
  <c r="F88291" i="2"/>
  <c r="E88291" i="2"/>
  <c r="D88291" i="2"/>
  <c r="C88291" i="2"/>
  <c r="G88279" i="2"/>
  <c r="F88279" i="2"/>
  <c r="E88279" i="2"/>
  <c r="D88279" i="2"/>
  <c r="C88279" i="2"/>
  <c r="G88267" i="2"/>
  <c r="F88267" i="2"/>
  <c r="E88267" i="2"/>
  <c r="D88267" i="2"/>
  <c r="C88267" i="2"/>
  <c r="G88255" i="2"/>
  <c r="F88255" i="2"/>
  <c r="E88255" i="2"/>
  <c r="D88255" i="2"/>
  <c r="C88255" i="2"/>
  <c r="G88243" i="2"/>
  <c r="F88243" i="2"/>
  <c r="E88243" i="2"/>
  <c r="D88243" i="2"/>
  <c r="C88243" i="2"/>
  <c r="G88231" i="2"/>
  <c r="F88231" i="2"/>
  <c r="E88231" i="2"/>
  <c r="D88231" i="2"/>
  <c r="C88231" i="2"/>
  <c r="G88219" i="2"/>
  <c r="F88219" i="2"/>
  <c r="E88219" i="2"/>
  <c r="D88219" i="2"/>
  <c r="C88219" i="2"/>
  <c r="G88207" i="2"/>
  <c r="F88207" i="2"/>
  <c r="E88207" i="2"/>
  <c r="D88207" i="2"/>
  <c r="C88207" i="2"/>
  <c r="G88195" i="2"/>
  <c r="F88195" i="2"/>
  <c r="E88195" i="2"/>
  <c r="D88195" i="2"/>
  <c r="C88195" i="2"/>
  <c r="G88183" i="2"/>
  <c r="F88183" i="2"/>
  <c r="E88183" i="2"/>
  <c r="D88183" i="2"/>
  <c r="C88183" i="2"/>
  <c r="G88171" i="2"/>
  <c r="F88171" i="2"/>
  <c r="E88171" i="2"/>
  <c r="D88171" i="2"/>
  <c r="C88171" i="2"/>
  <c r="G88159" i="2"/>
  <c r="F88159" i="2"/>
  <c r="E88159" i="2"/>
  <c r="D88159" i="2"/>
  <c r="C88159" i="2"/>
  <c r="G88147" i="2"/>
  <c r="F88147" i="2"/>
  <c r="E88147" i="2"/>
  <c r="D88147" i="2"/>
  <c r="C88147" i="2"/>
  <c r="G88135" i="2"/>
  <c r="F88135" i="2"/>
  <c r="E88135" i="2"/>
  <c r="D88135" i="2"/>
  <c r="C88135" i="2"/>
  <c r="G88123" i="2"/>
  <c r="F88123" i="2"/>
  <c r="E88123" i="2"/>
  <c r="D88123" i="2"/>
  <c r="C88123" i="2"/>
  <c r="G88111" i="2"/>
  <c r="F88111" i="2"/>
  <c r="E88111" i="2"/>
  <c r="D88111" i="2"/>
  <c r="C88111" i="2"/>
  <c r="G88099" i="2"/>
  <c r="F88099" i="2"/>
  <c r="E88099" i="2"/>
  <c r="D88099" i="2"/>
  <c r="C88099" i="2"/>
  <c r="G88087" i="2"/>
  <c r="F88087" i="2"/>
  <c r="E88087" i="2"/>
  <c r="D88087" i="2"/>
  <c r="C88087" i="2"/>
  <c r="G88075" i="2"/>
  <c r="F88075" i="2"/>
  <c r="E88075" i="2"/>
  <c r="D88075" i="2"/>
  <c r="C88075" i="2"/>
  <c r="G88063" i="2"/>
  <c r="F88063" i="2"/>
  <c r="E88063" i="2"/>
  <c r="D88063" i="2"/>
  <c r="C88063" i="2"/>
  <c r="G88051" i="2"/>
  <c r="F88051" i="2"/>
  <c r="E88051" i="2"/>
  <c r="D88051" i="2"/>
  <c r="C88051" i="2"/>
  <c r="G88039" i="2"/>
  <c r="F88039" i="2"/>
  <c r="E88039" i="2"/>
  <c r="D88039" i="2"/>
  <c r="C88039" i="2"/>
  <c r="G88027" i="2"/>
  <c r="F88027" i="2"/>
  <c r="E88027" i="2"/>
  <c r="D88027" i="2"/>
  <c r="C88027" i="2"/>
  <c r="G88015" i="2"/>
  <c r="F88015" i="2"/>
  <c r="E88015" i="2"/>
  <c r="D88015" i="2"/>
  <c r="C88015" i="2"/>
  <c r="G88003" i="2"/>
  <c r="F88003" i="2"/>
  <c r="E88003" i="2"/>
  <c r="D88003" i="2"/>
  <c r="C88003" i="2"/>
  <c r="G87991" i="2"/>
  <c r="F87991" i="2"/>
  <c r="E87991" i="2"/>
  <c r="D87991" i="2"/>
  <c r="C87991" i="2"/>
  <c r="G87979" i="2"/>
  <c r="F87979" i="2"/>
  <c r="E87979" i="2"/>
  <c r="D87979" i="2"/>
  <c r="C87979" i="2"/>
  <c r="G87967" i="2"/>
  <c r="F87967" i="2"/>
  <c r="E87967" i="2"/>
  <c r="D87967" i="2"/>
  <c r="C87967" i="2"/>
  <c r="G87955" i="2"/>
  <c r="F87955" i="2"/>
  <c r="E87955" i="2"/>
  <c r="D87955" i="2"/>
  <c r="C87955" i="2"/>
  <c r="G87943" i="2"/>
  <c r="F87943" i="2"/>
  <c r="E87943" i="2"/>
  <c r="D87943" i="2"/>
  <c r="C87943" i="2"/>
  <c r="G87931" i="2"/>
  <c r="F87931" i="2"/>
  <c r="E87931" i="2"/>
  <c r="D87931" i="2"/>
  <c r="C87931" i="2"/>
  <c r="G87919" i="2"/>
  <c r="F87919" i="2"/>
  <c r="E87919" i="2"/>
  <c r="D87919" i="2"/>
  <c r="C87919" i="2"/>
  <c r="G87907" i="2"/>
  <c r="F87907" i="2"/>
  <c r="E87907" i="2"/>
  <c r="D87907" i="2"/>
  <c r="C87907" i="2"/>
  <c r="G87895" i="2"/>
  <c r="F87895" i="2"/>
  <c r="E87895" i="2"/>
  <c r="D87895" i="2"/>
  <c r="C87895" i="2"/>
  <c r="G87883" i="2"/>
  <c r="F87883" i="2"/>
  <c r="E87883" i="2"/>
  <c r="D87883" i="2"/>
  <c r="C87883" i="2"/>
  <c r="G87871" i="2"/>
  <c r="F87871" i="2"/>
  <c r="E87871" i="2"/>
  <c r="D87871" i="2"/>
  <c r="C87871" i="2"/>
  <c r="G87859" i="2"/>
  <c r="F87859" i="2"/>
  <c r="E87859" i="2"/>
  <c r="D87859" i="2"/>
  <c r="C87859" i="2"/>
  <c r="G87847" i="2"/>
  <c r="F87847" i="2"/>
  <c r="E87847" i="2"/>
  <c r="D87847" i="2"/>
  <c r="C87847" i="2"/>
  <c r="G87835" i="2"/>
  <c r="F87835" i="2"/>
  <c r="E87835" i="2"/>
  <c r="D87835" i="2"/>
  <c r="C87835" i="2"/>
  <c r="G87823" i="2"/>
  <c r="F87823" i="2"/>
  <c r="E87823" i="2"/>
  <c r="D87823" i="2"/>
  <c r="C87823" i="2"/>
  <c r="G87811" i="2"/>
  <c r="F87811" i="2"/>
  <c r="E87811" i="2"/>
  <c r="D87811" i="2"/>
  <c r="C87811" i="2"/>
  <c r="G87799" i="2"/>
  <c r="F87799" i="2"/>
  <c r="E87799" i="2"/>
  <c r="D87799" i="2"/>
  <c r="C87799" i="2"/>
  <c r="G87787" i="2"/>
  <c r="F87787" i="2"/>
  <c r="E87787" i="2"/>
  <c r="D87787" i="2"/>
  <c r="C87787" i="2"/>
  <c r="G87775" i="2"/>
  <c r="F87775" i="2"/>
  <c r="E87775" i="2"/>
  <c r="D87775" i="2"/>
  <c r="C87775" i="2"/>
  <c r="G87763" i="2"/>
  <c r="F87763" i="2"/>
  <c r="E87763" i="2"/>
  <c r="D87763" i="2"/>
  <c r="C87763" i="2"/>
  <c r="G87751" i="2"/>
  <c r="F87751" i="2"/>
  <c r="E87751" i="2"/>
  <c r="D87751" i="2"/>
  <c r="C87751" i="2"/>
  <c r="G87739" i="2"/>
  <c r="F87739" i="2"/>
  <c r="E87739" i="2"/>
  <c r="D87739" i="2"/>
  <c r="C87739" i="2"/>
  <c r="G87727" i="2"/>
  <c r="F87727" i="2"/>
  <c r="E87727" i="2"/>
  <c r="D87727" i="2"/>
  <c r="C87727" i="2"/>
  <c r="G87715" i="2"/>
  <c r="F87715" i="2"/>
  <c r="E87715" i="2"/>
  <c r="D87715" i="2"/>
  <c r="C87715" i="2"/>
  <c r="G87703" i="2"/>
  <c r="F87703" i="2"/>
  <c r="E87703" i="2"/>
  <c r="D87703" i="2"/>
  <c r="C87703" i="2"/>
  <c r="G87691" i="2"/>
  <c r="F87691" i="2"/>
  <c r="E87691" i="2"/>
  <c r="D87691" i="2"/>
  <c r="C87691" i="2"/>
  <c r="G87679" i="2"/>
  <c r="F87679" i="2"/>
  <c r="E87679" i="2"/>
  <c r="D87679" i="2"/>
  <c r="C87679" i="2"/>
  <c r="G87667" i="2"/>
  <c r="F87667" i="2"/>
  <c r="E87667" i="2"/>
  <c r="D87667" i="2"/>
  <c r="C87667" i="2"/>
  <c r="G87655" i="2"/>
  <c r="F87655" i="2"/>
  <c r="E87655" i="2"/>
  <c r="D87655" i="2"/>
  <c r="C87655" i="2"/>
  <c r="G87643" i="2"/>
  <c r="F87643" i="2"/>
  <c r="E87643" i="2"/>
  <c r="D87643" i="2"/>
  <c r="C87643" i="2"/>
  <c r="G87631" i="2"/>
  <c r="F87631" i="2"/>
  <c r="E87631" i="2"/>
  <c r="D87631" i="2"/>
  <c r="C87631" i="2"/>
  <c r="G87619" i="2"/>
  <c r="F87619" i="2"/>
  <c r="E87619" i="2"/>
  <c r="D87619" i="2"/>
  <c r="C87619" i="2"/>
  <c r="G87607" i="2"/>
  <c r="F87607" i="2"/>
  <c r="E87607" i="2"/>
  <c r="D87607" i="2"/>
  <c r="C87607" i="2"/>
  <c r="G87595" i="2"/>
  <c r="F87595" i="2"/>
  <c r="E87595" i="2"/>
  <c r="D87595" i="2"/>
  <c r="C87595" i="2"/>
  <c r="G87583" i="2"/>
  <c r="F87583" i="2"/>
  <c r="E87583" i="2"/>
  <c r="D87583" i="2"/>
  <c r="C87583" i="2"/>
  <c r="G87571" i="2"/>
  <c r="F87571" i="2"/>
  <c r="E87571" i="2"/>
  <c r="D87571" i="2"/>
  <c r="C87571" i="2"/>
  <c r="G87559" i="2"/>
  <c r="F87559" i="2"/>
  <c r="E87559" i="2"/>
  <c r="D87559" i="2"/>
  <c r="C87559" i="2"/>
  <c r="G87547" i="2"/>
  <c r="F87547" i="2"/>
  <c r="E87547" i="2"/>
  <c r="D87547" i="2"/>
  <c r="C87547" i="2"/>
  <c r="G87535" i="2"/>
  <c r="F87535" i="2"/>
  <c r="E87535" i="2"/>
  <c r="D87535" i="2"/>
  <c r="C87535" i="2"/>
  <c r="G87523" i="2"/>
  <c r="F87523" i="2"/>
  <c r="E87523" i="2"/>
  <c r="D87523" i="2"/>
  <c r="C87523" i="2"/>
  <c r="G87511" i="2"/>
  <c r="F87511" i="2"/>
  <c r="E87511" i="2"/>
  <c r="D87511" i="2"/>
  <c r="C87511" i="2"/>
  <c r="G87499" i="2"/>
  <c r="F87499" i="2"/>
  <c r="E87499" i="2"/>
  <c r="D87499" i="2"/>
  <c r="C87499" i="2"/>
  <c r="G87487" i="2"/>
  <c r="F87487" i="2"/>
  <c r="E87487" i="2"/>
  <c r="D87487" i="2"/>
  <c r="C87487" i="2"/>
  <c r="G87475" i="2"/>
  <c r="F87475" i="2"/>
  <c r="E87475" i="2"/>
  <c r="D87475" i="2"/>
  <c r="C87475" i="2"/>
  <c r="G87463" i="2"/>
  <c r="F87463" i="2"/>
  <c r="E87463" i="2"/>
  <c r="D87463" i="2"/>
  <c r="C87463" i="2"/>
  <c r="G87451" i="2"/>
  <c r="F87451" i="2"/>
  <c r="E87451" i="2"/>
  <c r="D87451" i="2"/>
  <c r="C87451" i="2"/>
  <c r="G87439" i="2"/>
  <c r="F87439" i="2"/>
  <c r="E87439" i="2"/>
  <c r="D87439" i="2"/>
  <c r="C87439" i="2"/>
  <c r="G87427" i="2"/>
  <c r="F87427" i="2"/>
  <c r="E87427" i="2"/>
  <c r="D87427" i="2"/>
  <c r="C87427" i="2"/>
  <c r="G87415" i="2"/>
  <c r="F87415" i="2"/>
  <c r="E87415" i="2"/>
  <c r="D87415" i="2"/>
  <c r="C87415" i="2"/>
  <c r="G87403" i="2"/>
  <c r="F87403" i="2"/>
  <c r="E87403" i="2"/>
  <c r="D87403" i="2"/>
  <c r="C87403" i="2"/>
  <c r="G87391" i="2"/>
  <c r="F87391" i="2"/>
  <c r="E87391" i="2"/>
  <c r="D87391" i="2"/>
  <c r="C87391" i="2"/>
  <c r="G87379" i="2"/>
  <c r="F87379" i="2"/>
  <c r="E87379" i="2"/>
  <c r="D87379" i="2"/>
  <c r="C87379" i="2"/>
  <c r="G87367" i="2"/>
  <c r="F87367" i="2"/>
  <c r="E87367" i="2"/>
  <c r="D87367" i="2"/>
  <c r="C87367" i="2"/>
  <c r="G87355" i="2"/>
  <c r="F87355" i="2"/>
  <c r="E87355" i="2"/>
  <c r="D87355" i="2"/>
  <c r="C87355" i="2"/>
  <c r="G87343" i="2"/>
  <c r="F87343" i="2"/>
  <c r="E87343" i="2"/>
  <c r="D87343" i="2"/>
  <c r="C87343" i="2"/>
  <c r="G87331" i="2"/>
  <c r="F87331" i="2"/>
  <c r="E87331" i="2"/>
  <c r="D87331" i="2"/>
  <c r="C87331" i="2"/>
  <c r="G87319" i="2"/>
  <c r="F87319" i="2"/>
  <c r="E87319" i="2"/>
  <c r="D87319" i="2"/>
  <c r="C87319" i="2"/>
  <c r="G87307" i="2"/>
  <c r="F87307" i="2"/>
  <c r="E87307" i="2"/>
  <c r="D87307" i="2"/>
  <c r="C87307" i="2"/>
  <c r="G87295" i="2"/>
  <c r="F87295" i="2"/>
  <c r="E87295" i="2"/>
  <c r="D87295" i="2"/>
  <c r="C87295" i="2"/>
  <c r="G87283" i="2"/>
  <c r="F87283" i="2"/>
  <c r="E87283" i="2"/>
  <c r="D87283" i="2"/>
  <c r="C87283" i="2"/>
  <c r="G87271" i="2"/>
  <c r="F87271" i="2"/>
  <c r="E87271" i="2"/>
  <c r="D87271" i="2"/>
  <c r="C87271" i="2"/>
  <c r="G87259" i="2"/>
  <c r="F87259" i="2"/>
  <c r="E87259" i="2"/>
  <c r="D87259" i="2"/>
  <c r="C87259" i="2"/>
  <c r="G87247" i="2"/>
  <c r="F87247" i="2"/>
  <c r="E87247" i="2"/>
  <c r="D87247" i="2"/>
  <c r="C87247" i="2"/>
  <c r="G87235" i="2"/>
  <c r="F87235" i="2"/>
  <c r="E87235" i="2"/>
  <c r="D87235" i="2"/>
  <c r="C87235" i="2"/>
  <c r="G87223" i="2"/>
  <c r="F87223" i="2"/>
  <c r="E87223" i="2"/>
  <c r="D87223" i="2"/>
  <c r="C87223" i="2"/>
  <c r="G87211" i="2"/>
  <c r="F87211" i="2"/>
  <c r="E87211" i="2"/>
  <c r="D87211" i="2"/>
  <c r="C87211" i="2"/>
  <c r="G87199" i="2"/>
  <c r="F87199" i="2"/>
  <c r="E87199" i="2"/>
  <c r="D87199" i="2"/>
  <c r="C87199" i="2"/>
  <c r="G87187" i="2"/>
  <c r="F87187" i="2"/>
  <c r="E87187" i="2"/>
  <c r="D87187" i="2"/>
  <c r="C87187" i="2"/>
  <c r="G87175" i="2"/>
  <c r="F87175" i="2"/>
  <c r="E87175" i="2"/>
  <c r="D87175" i="2"/>
  <c r="C87175" i="2"/>
  <c r="G87163" i="2"/>
  <c r="F87163" i="2"/>
  <c r="E87163" i="2"/>
  <c r="D87163" i="2"/>
  <c r="C87163" i="2"/>
  <c r="G87151" i="2"/>
  <c r="F87151" i="2"/>
  <c r="E87151" i="2"/>
  <c r="D87151" i="2"/>
  <c r="C87151" i="2"/>
  <c r="G87139" i="2"/>
  <c r="F87139" i="2"/>
  <c r="E87139" i="2"/>
  <c r="D87139" i="2"/>
  <c r="C87139" i="2"/>
  <c r="G87127" i="2"/>
  <c r="F87127" i="2"/>
  <c r="E87127" i="2"/>
  <c r="D87127" i="2"/>
  <c r="C87127" i="2"/>
  <c r="G87115" i="2"/>
  <c r="F87115" i="2"/>
  <c r="E87115" i="2"/>
  <c r="D87115" i="2"/>
  <c r="C87115" i="2"/>
  <c r="G87103" i="2"/>
  <c r="F87103" i="2"/>
  <c r="E87103" i="2"/>
  <c r="D87103" i="2"/>
  <c r="C87103" i="2"/>
  <c r="G87091" i="2"/>
  <c r="F87091" i="2"/>
  <c r="E87091" i="2"/>
  <c r="D87091" i="2"/>
  <c r="C87091" i="2"/>
  <c r="G87079" i="2"/>
  <c r="F87079" i="2"/>
  <c r="E87079" i="2"/>
  <c r="D87079" i="2"/>
  <c r="C87079" i="2"/>
  <c r="G87067" i="2"/>
  <c r="F87067" i="2"/>
  <c r="E87067" i="2"/>
  <c r="D87067" i="2"/>
  <c r="C87067" i="2"/>
  <c r="G87055" i="2"/>
  <c r="F87055" i="2"/>
  <c r="E87055" i="2"/>
  <c r="D87055" i="2"/>
  <c r="C87055" i="2"/>
  <c r="G87043" i="2"/>
  <c r="F87043" i="2"/>
  <c r="E87043" i="2"/>
  <c r="D87043" i="2"/>
  <c r="C87043" i="2"/>
  <c r="G87031" i="2"/>
  <c r="F87031" i="2"/>
  <c r="E87031" i="2"/>
  <c r="D87031" i="2"/>
  <c r="C87031" i="2"/>
  <c r="G87019" i="2"/>
  <c r="F87019" i="2"/>
  <c r="E87019" i="2"/>
  <c r="D87019" i="2"/>
  <c r="C87019" i="2"/>
  <c r="G87007" i="2"/>
  <c r="F87007" i="2"/>
  <c r="E87007" i="2"/>
  <c r="D87007" i="2"/>
  <c r="C87007" i="2"/>
  <c r="G86995" i="2"/>
  <c r="F86995" i="2"/>
  <c r="E86995" i="2"/>
  <c r="D86995" i="2"/>
  <c r="C86995" i="2"/>
  <c r="G86983" i="2"/>
  <c r="F86983" i="2"/>
  <c r="E86983" i="2"/>
  <c r="D86983" i="2"/>
  <c r="C86983" i="2"/>
  <c r="G86971" i="2"/>
  <c r="F86971" i="2"/>
  <c r="E86971" i="2"/>
  <c r="D86971" i="2"/>
  <c r="C86971" i="2"/>
  <c r="G86959" i="2"/>
  <c r="F86959" i="2"/>
  <c r="E86959" i="2"/>
  <c r="D86959" i="2"/>
  <c r="C86959" i="2"/>
  <c r="G86947" i="2"/>
  <c r="F86947" i="2"/>
  <c r="E86947" i="2"/>
  <c r="D86947" i="2"/>
  <c r="C86947" i="2"/>
  <c r="G86935" i="2"/>
  <c r="F86935" i="2"/>
  <c r="E86935" i="2"/>
  <c r="D86935" i="2"/>
  <c r="C86935" i="2"/>
  <c r="G86923" i="2"/>
  <c r="F86923" i="2"/>
  <c r="E86923" i="2"/>
  <c r="D86923" i="2"/>
  <c r="C86923" i="2"/>
  <c r="G86911" i="2"/>
  <c r="F86911" i="2"/>
  <c r="E86911" i="2"/>
  <c r="D86911" i="2"/>
  <c r="C86911" i="2"/>
  <c r="G86899" i="2"/>
  <c r="F86899" i="2"/>
  <c r="E86899" i="2"/>
  <c r="D86899" i="2"/>
  <c r="C86899" i="2"/>
  <c r="G86887" i="2"/>
  <c r="F86887" i="2"/>
  <c r="E86887" i="2"/>
  <c r="D86887" i="2"/>
  <c r="C86887" i="2"/>
  <c r="G86875" i="2"/>
  <c r="F86875" i="2"/>
  <c r="E86875" i="2"/>
  <c r="D86875" i="2"/>
  <c r="C86875" i="2"/>
  <c r="G86863" i="2"/>
  <c r="F86863" i="2"/>
  <c r="E86863" i="2"/>
  <c r="D86863" i="2"/>
  <c r="C86863" i="2"/>
  <c r="G86851" i="2"/>
  <c r="F86851" i="2"/>
  <c r="E86851" i="2"/>
  <c r="D86851" i="2"/>
  <c r="C86851" i="2"/>
  <c r="G86839" i="2"/>
  <c r="F86839" i="2"/>
  <c r="E86839" i="2"/>
  <c r="D86839" i="2"/>
  <c r="C86839" i="2"/>
  <c r="G86827" i="2"/>
  <c r="F86827" i="2"/>
  <c r="E86827" i="2"/>
  <c r="D86827" i="2"/>
  <c r="C86827" i="2"/>
  <c r="G86815" i="2"/>
  <c r="F86815" i="2"/>
  <c r="E86815" i="2"/>
  <c r="D86815" i="2"/>
  <c r="C86815" i="2"/>
  <c r="G86803" i="2"/>
  <c r="F86803" i="2"/>
  <c r="E86803" i="2"/>
  <c r="D86803" i="2"/>
  <c r="C86803" i="2"/>
  <c r="G86791" i="2"/>
  <c r="F86791" i="2"/>
  <c r="E86791" i="2"/>
  <c r="D86791" i="2"/>
  <c r="C86791" i="2"/>
  <c r="G86779" i="2"/>
  <c r="F86779" i="2"/>
  <c r="E86779" i="2"/>
  <c r="D86779" i="2"/>
  <c r="C86779" i="2"/>
  <c r="G86767" i="2"/>
  <c r="F86767" i="2"/>
  <c r="E86767" i="2"/>
  <c r="D86767" i="2"/>
  <c r="C86767" i="2"/>
  <c r="G86755" i="2"/>
  <c r="F86755" i="2"/>
  <c r="E86755" i="2"/>
  <c r="D86755" i="2"/>
  <c r="C86755" i="2"/>
  <c r="G86743" i="2"/>
  <c r="F86743" i="2"/>
  <c r="E86743" i="2"/>
  <c r="D86743" i="2"/>
  <c r="C86743" i="2"/>
  <c r="G86731" i="2"/>
  <c r="F86731" i="2"/>
  <c r="E86731" i="2"/>
  <c r="D86731" i="2"/>
  <c r="C86731" i="2"/>
  <c r="G86719" i="2"/>
  <c r="F86719" i="2"/>
  <c r="E86719" i="2"/>
  <c r="D86719" i="2"/>
  <c r="C86719" i="2"/>
  <c r="G86707" i="2"/>
  <c r="F86707" i="2"/>
  <c r="E86707" i="2"/>
  <c r="D86707" i="2"/>
  <c r="C86707" i="2"/>
  <c r="G86695" i="2"/>
  <c r="F86695" i="2"/>
  <c r="E86695" i="2"/>
  <c r="D86695" i="2"/>
  <c r="C86695" i="2"/>
  <c r="G86683" i="2"/>
  <c r="F86683" i="2"/>
  <c r="E86683" i="2"/>
  <c r="D86683" i="2"/>
  <c r="C86683" i="2"/>
  <c r="G86671" i="2"/>
  <c r="F86671" i="2"/>
  <c r="E86671" i="2"/>
  <c r="D86671" i="2"/>
  <c r="C86671" i="2"/>
  <c r="G86659" i="2"/>
  <c r="F86659" i="2"/>
  <c r="E86659" i="2"/>
  <c r="D86659" i="2"/>
  <c r="C86659" i="2"/>
  <c r="G86647" i="2"/>
  <c r="F86647" i="2"/>
  <c r="E86647" i="2"/>
  <c r="D86647" i="2"/>
  <c r="C86647" i="2"/>
  <c r="G86635" i="2"/>
  <c r="F86635" i="2"/>
  <c r="E86635" i="2"/>
  <c r="D86635" i="2"/>
  <c r="C86635" i="2"/>
  <c r="G86623" i="2"/>
  <c r="F86623" i="2"/>
  <c r="E86623" i="2"/>
  <c r="D86623" i="2"/>
  <c r="C86623" i="2"/>
  <c r="G86611" i="2"/>
  <c r="F86611" i="2"/>
  <c r="E86611" i="2"/>
  <c r="D86611" i="2"/>
  <c r="C86611" i="2"/>
  <c r="G86599" i="2"/>
  <c r="F86599" i="2"/>
  <c r="E86599" i="2"/>
  <c r="D86599" i="2"/>
  <c r="C86599" i="2"/>
  <c r="G86587" i="2"/>
  <c r="F86587" i="2"/>
  <c r="E86587" i="2"/>
  <c r="D86587" i="2"/>
  <c r="C86587" i="2"/>
  <c r="G86575" i="2"/>
  <c r="F86575" i="2"/>
  <c r="E86575" i="2"/>
  <c r="D86575" i="2"/>
  <c r="C86575" i="2"/>
  <c r="G86563" i="2"/>
  <c r="F86563" i="2"/>
  <c r="E86563" i="2"/>
  <c r="D86563" i="2"/>
  <c r="C86563" i="2"/>
  <c r="G86551" i="2"/>
  <c r="F86551" i="2"/>
  <c r="E86551" i="2"/>
  <c r="D86551" i="2"/>
  <c r="C86551" i="2"/>
  <c r="G86539" i="2"/>
  <c r="F86539" i="2"/>
  <c r="E86539" i="2"/>
  <c r="D86539" i="2"/>
  <c r="C86539" i="2"/>
  <c r="G86527" i="2"/>
  <c r="F86527" i="2"/>
  <c r="E86527" i="2"/>
  <c r="D86527" i="2"/>
  <c r="C86527" i="2"/>
  <c r="G86515" i="2"/>
  <c r="F86515" i="2"/>
  <c r="E86515" i="2"/>
  <c r="D86515" i="2"/>
  <c r="C86515" i="2"/>
  <c r="G86503" i="2"/>
  <c r="F86503" i="2"/>
  <c r="E86503" i="2"/>
  <c r="D86503" i="2"/>
  <c r="C86503" i="2"/>
  <c r="G86491" i="2"/>
  <c r="F86491" i="2"/>
  <c r="E86491" i="2"/>
  <c r="D86491" i="2"/>
  <c r="C86491" i="2"/>
  <c r="G86479" i="2"/>
  <c r="F86479" i="2"/>
  <c r="E86479" i="2"/>
  <c r="D86479" i="2"/>
  <c r="C86479" i="2"/>
  <c r="G86467" i="2"/>
  <c r="F86467" i="2"/>
  <c r="E86467" i="2"/>
  <c r="D86467" i="2"/>
  <c r="C86467" i="2"/>
  <c r="G86455" i="2"/>
  <c r="F86455" i="2"/>
  <c r="E86455" i="2"/>
  <c r="D86455" i="2"/>
  <c r="C86455" i="2"/>
  <c r="G86443" i="2"/>
  <c r="F86443" i="2"/>
  <c r="E86443" i="2"/>
  <c r="D86443" i="2"/>
  <c r="C86443" i="2"/>
  <c r="G86431" i="2"/>
  <c r="F86431" i="2"/>
  <c r="E86431" i="2"/>
  <c r="D86431" i="2"/>
  <c r="C86431" i="2"/>
  <c r="G86419" i="2"/>
  <c r="F86419" i="2"/>
  <c r="E86419" i="2"/>
  <c r="D86419" i="2"/>
  <c r="C86419" i="2"/>
  <c r="G86407" i="2"/>
  <c r="F86407" i="2"/>
  <c r="E86407" i="2"/>
  <c r="D86407" i="2"/>
  <c r="C86407" i="2"/>
  <c r="G86395" i="2"/>
  <c r="F86395" i="2"/>
  <c r="E86395" i="2"/>
  <c r="D86395" i="2"/>
  <c r="C86395" i="2"/>
  <c r="G86383" i="2"/>
  <c r="F86383" i="2"/>
  <c r="E86383" i="2"/>
  <c r="D86383" i="2"/>
  <c r="C86383" i="2"/>
  <c r="G86371" i="2"/>
  <c r="F86371" i="2"/>
  <c r="E86371" i="2"/>
  <c r="D86371" i="2"/>
  <c r="C86371" i="2"/>
  <c r="G86359" i="2"/>
  <c r="F86359" i="2"/>
  <c r="E86359" i="2"/>
  <c r="D86359" i="2"/>
  <c r="C86359" i="2"/>
  <c r="G86347" i="2"/>
  <c r="F86347" i="2"/>
  <c r="E86347" i="2"/>
  <c r="D86347" i="2"/>
  <c r="C86347" i="2"/>
  <c r="G86335" i="2"/>
  <c r="F86335" i="2"/>
  <c r="E86335" i="2"/>
  <c r="D86335" i="2"/>
  <c r="C86335" i="2"/>
  <c r="G86323" i="2"/>
  <c r="F86323" i="2"/>
  <c r="E86323" i="2"/>
  <c r="D86323" i="2"/>
  <c r="C86323" i="2"/>
  <c r="G86311" i="2"/>
  <c r="F86311" i="2"/>
  <c r="E86311" i="2"/>
  <c r="D86311" i="2"/>
  <c r="C86311" i="2"/>
  <c r="G86299" i="2"/>
  <c r="F86299" i="2"/>
  <c r="E86299" i="2"/>
  <c r="D86299" i="2"/>
  <c r="C86299" i="2"/>
  <c r="G86287" i="2"/>
  <c r="F86287" i="2"/>
  <c r="E86287" i="2"/>
  <c r="D86287" i="2"/>
  <c r="C86287" i="2"/>
  <c r="G86275" i="2"/>
  <c r="F86275" i="2"/>
  <c r="E86275" i="2"/>
  <c r="D86275" i="2"/>
  <c r="C86275" i="2"/>
  <c r="G86263" i="2"/>
  <c r="F86263" i="2"/>
  <c r="E86263" i="2"/>
  <c r="D86263" i="2"/>
  <c r="C86263" i="2"/>
  <c r="G86251" i="2"/>
  <c r="F86251" i="2"/>
  <c r="E86251" i="2"/>
  <c r="D86251" i="2"/>
  <c r="C86251" i="2"/>
  <c r="G86239" i="2"/>
  <c r="F86239" i="2"/>
  <c r="E86239" i="2"/>
  <c r="D86239" i="2"/>
  <c r="C86239" i="2"/>
  <c r="G86227" i="2"/>
  <c r="F86227" i="2"/>
  <c r="E86227" i="2"/>
  <c r="D86227" i="2"/>
  <c r="C86227" i="2"/>
  <c r="G86215" i="2"/>
  <c r="F86215" i="2"/>
  <c r="E86215" i="2"/>
  <c r="D86215" i="2"/>
  <c r="C86215" i="2"/>
  <c r="G86203" i="2"/>
  <c r="F86203" i="2"/>
  <c r="E86203" i="2"/>
  <c r="D86203" i="2"/>
  <c r="C86203" i="2"/>
  <c r="G86191" i="2"/>
  <c r="F86191" i="2"/>
  <c r="E86191" i="2"/>
  <c r="D86191" i="2"/>
  <c r="C86191" i="2"/>
  <c r="G86179" i="2"/>
  <c r="F86179" i="2"/>
  <c r="E86179" i="2"/>
  <c r="D86179" i="2"/>
  <c r="C86179" i="2"/>
  <c r="G86167" i="2"/>
  <c r="F86167" i="2"/>
  <c r="E86167" i="2"/>
  <c r="D86167" i="2"/>
  <c r="C86167" i="2"/>
  <c r="G86155" i="2"/>
  <c r="F86155" i="2"/>
  <c r="E86155" i="2"/>
  <c r="D86155" i="2"/>
  <c r="C86155" i="2"/>
  <c r="G86143" i="2"/>
  <c r="F86143" i="2"/>
  <c r="E86143" i="2"/>
  <c r="D86143" i="2"/>
  <c r="C86143" i="2"/>
  <c r="G86131" i="2"/>
  <c r="F86131" i="2"/>
  <c r="E86131" i="2"/>
  <c r="D86131" i="2"/>
  <c r="C86131" i="2"/>
  <c r="G86119" i="2"/>
  <c r="F86119" i="2"/>
  <c r="E86119" i="2"/>
  <c r="D86119" i="2"/>
  <c r="C86119" i="2"/>
  <c r="G86107" i="2"/>
  <c r="F86107" i="2"/>
  <c r="E86107" i="2"/>
  <c r="D86107" i="2"/>
  <c r="C86107" i="2"/>
  <c r="G86095" i="2"/>
  <c r="F86095" i="2"/>
  <c r="E86095" i="2"/>
  <c r="D86095" i="2"/>
  <c r="C86095" i="2"/>
  <c r="G86083" i="2"/>
  <c r="F86083" i="2"/>
  <c r="E86083" i="2"/>
  <c r="D86083" i="2"/>
  <c r="C86083" i="2"/>
  <c r="G86071" i="2"/>
  <c r="F86071" i="2"/>
  <c r="E86071" i="2"/>
  <c r="D86071" i="2"/>
  <c r="C86071" i="2"/>
  <c r="G86059" i="2"/>
  <c r="F86059" i="2"/>
  <c r="E86059" i="2"/>
  <c r="D86059" i="2"/>
  <c r="C86059" i="2"/>
  <c r="G86047" i="2"/>
  <c r="F86047" i="2"/>
  <c r="E86047" i="2"/>
  <c r="D86047" i="2"/>
  <c r="C86047" i="2"/>
  <c r="G86035" i="2"/>
  <c r="F86035" i="2"/>
  <c r="E86035" i="2"/>
  <c r="D86035" i="2"/>
  <c r="C86035" i="2"/>
  <c r="G86023" i="2"/>
  <c r="F86023" i="2"/>
  <c r="E86023" i="2"/>
  <c r="D86023" i="2"/>
  <c r="C86023" i="2"/>
  <c r="G86011" i="2"/>
  <c r="F86011" i="2"/>
  <c r="E86011" i="2"/>
  <c r="D86011" i="2"/>
  <c r="C86011" i="2"/>
  <c r="G85999" i="2"/>
  <c r="F85999" i="2"/>
  <c r="E85999" i="2"/>
  <c r="D85999" i="2"/>
  <c r="C85999" i="2"/>
  <c r="G85987" i="2"/>
  <c r="F85987" i="2"/>
  <c r="E85987" i="2"/>
  <c r="D85987" i="2"/>
  <c r="C85987" i="2"/>
  <c r="G85975" i="2"/>
  <c r="F85975" i="2"/>
  <c r="E85975" i="2"/>
  <c r="D85975" i="2"/>
  <c r="C85975" i="2"/>
  <c r="G85963" i="2"/>
  <c r="F85963" i="2"/>
  <c r="E85963" i="2"/>
  <c r="D85963" i="2"/>
  <c r="C85963" i="2"/>
  <c r="G85951" i="2"/>
  <c r="F85951" i="2"/>
  <c r="E85951" i="2"/>
  <c r="D85951" i="2"/>
  <c r="C85951" i="2"/>
  <c r="G85939" i="2"/>
  <c r="F85939" i="2"/>
  <c r="E85939" i="2"/>
  <c r="D85939" i="2"/>
  <c r="C85939" i="2"/>
  <c r="G85927" i="2"/>
  <c r="F85927" i="2"/>
  <c r="E85927" i="2"/>
  <c r="D85927" i="2"/>
  <c r="C85927" i="2"/>
  <c r="G85915" i="2"/>
  <c r="F85915" i="2"/>
  <c r="E85915" i="2"/>
  <c r="D85915" i="2"/>
  <c r="C85915" i="2"/>
  <c r="G85903" i="2"/>
  <c r="F85903" i="2"/>
  <c r="E85903" i="2"/>
  <c r="D85903" i="2"/>
  <c r="C85903" i="2"/>
  <c r="G85891" i="2"/>
  <c r="F85891" i="2"/>
  <c r="E85891" i="2"/>
  <c r="D85891" i="2"/>
  <c r="C85891" i="2"/>
  <c r="G85879" i="2"/>
  <c r="F85879" i="2"/>
  <c r="E85879" i="2"/>
  <c r="D85879" i="2"/>
  <c r="C85879" i="2"/>
  <c r="G85867" i="2"/>
  <c r="F85867" i="2"/>
  <c r="E85867" i="2"/>
  <c r="D85867" i="2"/>
  <c r="C85867" i="2"/>
  <c r="G85855" i="2"/>
  <c r="F85855" i="2"/>
  <c r="E85855" i="2"/>
  <c r="D85855" i="2"/>
  <c r="C85855" i="2"/>
  <c r="G85843" i="2"/>
  <c r="F85843" i="2"/>
  <c r="E85843" i="2"/>
  <c r="D85843" i="2"/>
  <c r="C85843" i="2"/>
  <c r="G85831" i="2"/>
  <c r="F85831" i="2"/>
  <c r="E85831" i="2"/>
  <c r="D85831" i="2"/>
  <c r="C85831" i="2"/>
  <c r="G85819" i="2"/>
  <c r="F85819" i="2"/>
  <c r="E85819" i="2"/>
  <c r="D85819" i="2"/>
  <c r="C85819" i="2"/>
  <c r="G85807" i="2"/>
  <c r="F85807" i="2"/>
  <c r="E85807" i="2"/>
  <c r="D85807" i="2"/>
  <c r="C85807" i="2"/>
  <c r="G85795" i="2"/>
  <c r="F85795" i="2"/>
  <c r="E85795" i="2"/>
  <c r="D85795" i="2"/>
  <c r="C85795" i="2"/>
  <c r="G85783" i="2"/>
  <c r="F85783" i="2"/>
  <c r="E85783" i="2"/>
  <c r="D85783" i="2"/>
  <c r="C85783" i="2"/>
  <c r="G85771" i="2"/>
  <c r="F85771" i="2"/>
  <c r="E85771" i="2"/>
  <c r="D85771" i="2"/>
  <c r="C85771" i="2"/>
  <c r="G85759" i="2"/>
  <c r="F85759" i="2"/>
  <c r="E85759" i="2"/>
  <c r="D85759" i="2"/>
  <c r="C85759" i="2"/>
  <c r="G85747" i="2"/>
  <c r="F85747" i="2"/>
  <c r="E85747" i="2"/>
  <c r="D85747" i="2"/>
  <c r="C85747" i="2"/>
  <c r="G85735" i="2"/>
  <c r="F85735" i="2"/>
  <c r="E85735" i="2"/>
  <c r="D85735" i="2"/>
  <c r="C85735" i="2"/>
  <c r="G85723" i="2"/>
  <c r="F85723" i="2"/>
  <c r="E85723" i="2"/>
  <c r="D85723" i="2"/>
  <c r="C85723" i="2"/>
  <c r="G85711" i="2"/>
  <c r="F85711" i="2"/>
  <c r="E85711" i="2"/>
  <c r="D85711" i="2"/>
  <c r="C85711" i="2"/>
  <c r="G85699" i="2"/>
  <c r="F85699" i="2"/>
  <c r="E85699" i="2"/>
  <c r="D85699" i="2"/>
  <c r="C85699" i="2"/>
  <c r="G85687" i="2"/>
  <c r="F85687" i="2"/>
  <c r="E85687" i="2"/>
  <c r="D85687" i="2"/>
  <c r="C85687" i="2"/>
  <c r="G85675" i="2"/>
  <c r="F85675" i="2"/>
  <c r="E85675" i="2"/>
  <c r="D85675" i="2"/>
  <c r="C85675" i="2"/>
  <c r="G85663" i="2"/>
  <c r="F85663" i="2"/>
  <c r="E85663" i="2"/>
  <c r="D85663" i="2"/>
  <c r="C85663" i="2"/>
  <c r="G85651" i="2"/>
  <c r="F85651" i="2"/>
  <c r="E85651" i="2"/>
  <c r="D85651" i="2"/>
  <c r="C85651" i="2"/>
  <c r="G85639" i="2"/>
  <c r="F85639" i="2"/>
  <c r="E85639" i="2"/>
  <c r="D85639" i="2"/>
  <c r="C85639" i="2"/>
  <c r="G85627" i="2"/>
  <c r="F85627" i="2"/>
  <c r="E85627" i="2"/>
  <c r="D85627" i="2"/>
  <c r="C85627" i="2"/>
  <c r="G85615" i="2"/>
  <c r="F85615" i="2"/>
  <c r="E85615" i="2"/>
  <c r="D85615" i="2"/>
  <c r="C85615" i="2"/>
  <c r="G85603" i="2"/>
  <c r="F85603" i="2"/>
  <c r="E85603" i="2"/>
  <c r="D85603" i="2"/>
  <c r="C85603" i="2"/>
  <c r="G85591" i="2"/>
  <c r="F85591" i="2"/>
  <c r="E85591" i="2"/>
  <c r="D85591" i="2"/>
  <c r="C85591" i="2"/>
  <c r="G85579" i="2"/>
  <c r="F85579" i="2"/>
  <c r="E85579" i="2"/>
  <c r="D85579" i="2"/>
  <c r="C85579" i="2"/>
  <c r="G85567" i="2"/>
  <c r="F85567" i="2"/>
  <c r="E85567" i="2"/>
  <c r="D85567" i="2"/>
  <c r="C85567" i="2"/>
  <c r="G85555" i="2"/>
  <c r="F85555" i="2"/>
  <c r="E85555" i="2"/>
  <c r="D85555" i="2"/>
  <c r="C85555" i="2"/>
  <c r="G85543" i="2"/>
  <c r="F85543" i="2"/>
  <c r="E85543" i="2"/>
  <c r="D85543" i="2"/>
  <c r="C85543" i="2"/>
  <c r="G85531" i="2"/>
  <c r="F85531" i="2"/>
  <c r="E85531" i="2"/>
  <c r="D85531" i="2"/>
  <c r="C85531" i="2"/>
  <c r="G85519" i="2"/>
  <c r="F85519" i="2"/>
  <c r="E85519" i="2"/>
  <c r="D85519" i="2"/>
  <c r="C85519" i="2"/>
  <c r="G85507" i="2"/>
  <c r="F85507" i="2"/>
  <c r="E85507" i="2"/>
  <c r="D85507" i="2"/>
  <c r="C85507" i="2"/>
  <c r="G85495" i="2"/>
  <c r="F85495" i="2"/>
  <c r="E85495" i="2"/>
  <c r="D85495" i="2"/>
  <c r="C85495" i="2"/>
  <c r="G85483" i="2"/>
  <c r="F85483" i="2"/>
  <c r="E85483" i="2"/>
  <c r="D85483" i="2"/>
  <c r="C85483" i="2"/>
  <c r="G85471" i="2"/>
  <c r="F85471" i="2"/>
  <c r="E85471" i="2"/>
  <c r="D85471" i="2"/>
  <c r="C85471" i="2"/>
  <c r="G85459" i="2"/>
  <c r="F85459" i="2"/>
  <c r="E85459" i="2"/>
  <c r="D85459" i="2"/>
  <c r="C85459" i="2"/>
  <c r="G85447" i="2"/>
  <c r="F85447" i="2"/>
  <c r="E85447" i="2"/>
  <c r="D85447" i="2"/>
  <c r="C85447" i="2"/>
  <c r="G85435" i="2"/>
  <c r="F85435" i="2"/>
  <c r="E85435" i="2"/>
  <c r="D85435" i="2"/>
  <c r="C85435" i="2"/>
  <c r="G85423" i="2"/>
  <c r="F85423" i="2"/>
  <c r="E85423" i="2"/>
  <c r="D85423" i="2"/>
  <c r="C85423" i="2"/>
  <c r="G85411" i="2"/>
  <c r="F85411" i="2"/>
  <c r="E85411" i="2"/>
  <c r="D85411" i="2"/>
  <c r="C85411" i="2"/>
  <c r="G85399" i="2"/>
  <c r="F85399" i="2"/>
  <c r="E85399" i="2"/>
  <c r="D85399" i="2"/>
  <c r="C85399" i="2"/>
  <c r="G85387" i="2"/>
  <c r="F85387" i="2"/>
  <c r="E85387" i="2"/>
  <c r="D85387" i="2"/>
  <c r="C85387" i="2"/>
  <c r="G85375" i="2"/>
  <c r="F85375" i="2"/>
  <c r="E85375" i="2"/>
  <c r="D85375" i="2"/>
  <c r="C85375" i="2"/>
  <c r="G85363" i="2"/>
  <c r="F85363" i="2"/>
  <c r="E85363" i="2"/>
  <c r="D85363" i="2"/>
  <c r="C85363" i="2"/>
  <c r="G85351" i="2"/>
  <c r="F85351" i="2"/>
  <c r="E85351" i="2"/>
  <c r="D85351" i="2"/>
  <c r="C85351" i="2"/>
  <c r="G85339" i="2"/>
  <c r="F85339" i="2"/>
  <c r="E85339" i="2"/>
  <c r="D85339" i="2"/>
  <c r="C85339" i="2"/>
  <c r="G85327" i="2"/>
  <c r="F85327" i="2"/>
  <c r="E85327" i="2"/>
  <c r="D85327" i="2"/>
  <c r="C85327" i="2"/>
  <c r="G85315" i="2"/>
  <c r="F85315" i="2"/>
  <c r="E85315" i="2"/>
  <c r="D85315" i="2"/>
  <c r="C85315" i="2"/>
  <c r="G85303" i="2"/>
  <c r="F85303" i="2"/>
  <c r="E85303" i="2"/>
  <c r="D85303" i="2"/>
  <c r="C85303" i="2"/>
  <c r="G85291" i="2"/>
  <c r="F85291" i="2"/>
  <c r="E85291" i="2"/>
  <c r="D85291" i="2"/>
  <c r="C85291" i="2"/>
  <c r="G85279" i="2"/>
  <c r="F85279" i="2"/>
  <c r="E85279" i="2"/>
  <c r="D85279" i="2"/>
  <c r="C85279" i="2"/>
  <c r="G85267" i="2"/>
  <c r="F85267" i="2"/>
  <c r="E85267" i="2"/>
  <c r="D85267" i="2"/>
  <c r="C85267" i="2"/>
  <c r="G85255" i="2"/>
  <c r="F85255" i="2"/>
  <c r="E85255" i="2"/>
  <c r="D85255" i="2"/>
  <c r="C85255" i="2"/>
  <c r="G110848" i="2"/>
  <c r="F110848" i="2"/>
  <c r="E110848" i="2"/>
  <c r="D110848" i="2"/>
  <c r="C110848" i="2"/>
  <c r="G110836" i="2"/>
  <c r="F110836" i="2"/>
  <c r="E110836" i="2"/>
  <c r="D110836" i="2"/>
  <c r="C110836" i="2"/>
  <c r="G110824" i="2"/>
  <c r="F110824" i="2"/>
  <c r="E110824" i="2"/>
  <c r="D110824" i="2"/>
  <c r="C110824" i="2"/>
  <c r="G110812" i="2"/>
  <c r="F110812" i="2"/>
  <c r="E110812" i="2"/>
  <c r="D110812" i="2"/>
  <c r="C110812" i="2"/>
  <c r="G110800" i="2"/>
  <c r="F110800" i="2"/>
  <c r="E110800" i="2"/>
  <c r="D110800" i="2"/>
  <c r="C110800" i="2"/>
  <c r="G110788" i="2"/>
  <c r="F110788" i="2"/>
  <c r="E110788" i="2"/>
  <c r="D110788" i="2"/>
  <c r="C110788" i="2"/>
  <c r="G110776" i="2"/>
  <c r="F110776" i="2"/>
  <c r="E110776" i="2"/>
  <c r="D110776" i="2"/>
  <c r="C110776" i="2"/>
  <c r="G110764" i="2"/>
  <c r="F110764" i="2"/>
  <c r="E110764" i="2"/>
  <c r="D110764" i="2"/>
  <c r="C110764" i="2"/>
  <c r="G110752" i="2"/>
  <c r="F110752" i="2"/>
  <c r="E110752" i="2"/>
  <c r="D110752" i="2"/>
  <c r="C110752" i="2"/>
  <c r="G110740" i="2"/>
  <c r="F110740" i="2"/>
  <c r="E110740" i="2"/>
  <c r="D110740" i="2"/>
  <c r="C110740" i="2"/>
  <c r="G110728" i="2"/>
  <c r="F110728" i="2"/>
  <c r="E110728" i="2"/>
  <c r="D110728" i="2"/>
  <c r="C110728" i="2"/>
  <c r="G110716" i="2"/>
  <c r="F110716" i="2"/>
  <c r="E110716" i="2"/>
  <c r="D110716" i="2"/>
  <c r="C110716" i="2"/>
  <c r="G110704" i="2"/>
  <c r="F110704" i="2"/>
  <c r="E110704" i="2"/>
  <c r="D110704" i="2"/>
  <c r="C110704" i="2"/>
  <c r="G110692" i="2"/>
  <c r="F110692" i="2"/>
  <c r="E110692" i="2"/>
  <c r="D110692" i="2"/>
  <c r="C110692" i="2"/>
  <c r="G110680" i="2"/>
  <c r="F110680" i="2"/>
  <c r="E110680" i="2"/>
  <c r="D110680" i="2"/>
  <c r="C110680" i="2"/>
  <c r="G110668" i="2"/>
  <c r="F110668" i="2"/>
  <c r="E110668" i="2"/>
  <c r="D110668" i="2"/>
  <c r="C110668" i="2"/>
  <c r="G110656" i="2"/>
  <c r="F110656" i="2"/>
  <c r="E110656" i="2"/>
  <c r="D110656" i="2"/>
  <c r="C110656" i="2"/>
  <c r="G110644" i="2"/>
  <c r="F110644" i="2"/>
  <c r="E110644" i="2"/>
  <c r="D110644" i="2"/>
  <c r="C110644" i="2"/>
  <c r="G110632" i="2"/>
  <c r="F110632" i="2"/>
  <c r="E110632" i="2"/>
  <c r="D110632" i="2"/>
  <c r="C110632" i="2"/>
  <c r="G110620" i="2"/>
  <c r="F110620" i="2"/>
  <c r="E110620" i="2"/>
  <c r="D110620" i="2"/>
  <c r="C110620" i="2"/>
  <c r="G110608" i="2"/>
  <c r="F110608" i="2"/>
  <c r="E110608" i="2"/>
  <c r="D110608" i="2"/>
  <c r="C110608" i="2"/>
  <c r="G110596" i="2"/>
  <c r="F110596" i="2"/>
  <c r="E110596" i="2"/>
  <c r="D110596" i="2"/>
  <c r="C110596" i="2"/>
  <c r="G110584" i="2"/>
  <c r="F110584" i="2"/>
  <c r="E110584" i="2"/>
  <c r="D110584" i="2"/>
  <c r="C110584" i="2"/>
  <c r="G110572" i="2"/>
  <c r="F110572" i="2"/>
  <c r="E110572" i="2"/>
  <c r="D110572" i="2"/>
  <c r="C110572" i="2"/>
  <c r="G110560" i="2"/>
  <c r="F110560" i="2"/>
  <c r="E110560" i="2"/>
  <c r="D110560" i="2"/>
  <c r="C110560" i="2"/>
  <c r="G110548" i="2"/>
  <c r="F110548" i="2"/>
  <c r="E110548" i="2"/>
  <c r="D110548" i="2"/>
  <c r="C110548" i="2"/>
  <c r="G110536" i="2"/>
  <c r="F110536" i="2"/>
  <c r="E110536" i="2"/>
  <c r="D110536" i="2"/>
  <c r="C110536" i="2"/>
  <c r="G110524" i="2"/>
  <c r="F110524" i="2"/>
  <c r="E110524" i="2"/>
  <c r="D110524" i="2"/>
  <c r="C110524" i="2"/>
  <c r="G110512" i="2"/>
  <c r="F110512" i="2"/>
  <c r="E110512" i="2"/>
  <c r="D110512" i="2"/>
  <c r="C110512" i="2"/>
  <c r="G110500" i="2"/>
  <c r="F110500" i="2"/>
  <c r="E110500" i="2"/>
  <c r="D110500" i="2"/>
  <c r="C110500" i="2"/>
  <c r="G110488" i="2"/>
  <c r="F110488" i="2"/>
  <c r="E110488" i="2"/>
  <c r="D110488" i="2"/>
  <c r="C110488" i="2"/>
  <c r="G110476" i="2"/>
  <c r="F110476" i="2"/>
  <c r="E110476" i="2"/>
  <c r="D110476" i="2"/>
  <c r="C110476" i="2"/>
  <c r="G110464" i="2"/>
  <c r="F110464" i="2"/>
  <c r="E110464" i="2"/>
  <c r="D110464" i="2"/>
  <c r="C110464" i="2"/>
  <c r="G110452" i="2"/>
  <c r="F110452" i="2"/>
  <c r="E110452" i="2"/>
  <c r="D110452" i="2"/>
  <c r="C110452" i="2"/>
  <c r="G110440" i="2"/>
  <c r="F110440" i="2"/>
  <c r="E110440" i="2"/>
  <c r="D110440" i="2"/>
  <c r="C110440" i="2"/>
  <c r="G110428" i="2"/>
  <c r="F110428" i="2"/>
  <c r="E110428" i="2"/>
  <c r="D110428" i="2"/>
  <c r="C110428" i="2"/>
  <c r="G110416" i="2"/>
  <c r="F110416" i="2"/>
  <c r="E110416" i="2"/>
  <c r="D110416" i="2"/>
  <c r="C110416" i="2"/>
  <c r="G110404" i="2"/>
  <c r="F110404" i="2"/>
  <c r="E110404" i="2"/>
  <c r="D110404" i="2"/>
  <c r="C110404" i="2"/>
  <c r="G110392" i="2"/>
  <c r="F110392" i="2"/>
  <c r="E110392" i="2"/>
  <c r="D110392" i="2"/>
  <c r="C110392" i="2"/>
  <c r="G110380" i="2"/>
  <c r="F110380" i="2"/>
  <c r="E110380" i="2"/>
  <c r="D110380" i="2"/>
  <c r="C110380" i="2"/>
  <c r="G110368" i="2"/>
  <c r="F110368" i="2"/>
  <c r="E110368" i="2"/>
  <c r="D110368" i="2"/>
  <c r="C110368" i="2"/>
  <c r="G110356" i="2"/>
  <c r="F110356" i="2"/>
  <c r="E110356" i="2"/>
  <c r="D110356" i="2"/>
  <c r="C110356" i="2"/>
  <c r="G110344" i="2"/>
  <c r="F110344" i="2"/>
  <c r="E110344" i="2"/>
  <c r="D110344" i="2"/>
  <c r="C110344" i="2"/>
  <c r="G110332" i="2"/>
  <c r="F110332" i="2"/>
  <c r="E110332" i="2"/>
  <c r="D110332" i="2"/>
  <c r="C110332" i="2"/>
  <c r="G110320" i="2"/>
  <c r="F110320" i="2"/>
  <c r="E110320" i="2"/>
  <c r="D110320" i="2"/>
  <c r="C110320" i="2"/>
  <c r="G110308" i="2"/>
  <c r="F110308" i="2"/>
  <c r="E110308" i="2"/>
  <c r="D110308" i="2"/>
  <c r="C110308" i="2"/>
  <c r="G110296" i="2"/>
  <c r="F110296" i="2"/>
  <c r="E110296" i="2"/>
  <c r="D110296" i="2"/>
  <c r="C110296" i="2"/>
  <c r="G110284" i="2"/>
  <c r="F110284" i="2"/>
  <c r="E110284" i="2"/>
  <c r="D110284" i="2"/>
  <c r="C110284" i="2"/>
  <c r="G110272" i="2"/>
  <c r="F110272" i="2"/>
  <c r="E110272" i="2"/>
  <c r="D110272" i="2"/>
  <c r="C110272" i="2"/>
  <c r="G110260" i="2"/>
  <c r="F110260" i="2"/>
  <c r="E110260" i="2"/>
  <c r="D110260" i="2"/>
  <c r="C110260" i="2"/>
  <c r="G110248" i="2"/>
  <c r="F110248" i="2"/>
  <c r="E110248" i="2"/>
  <c r="D110248" i="2"/>
  <c r="C110248" i="2"/>
  <c r="G110236" i="2"/>
  <c r="F110236" i="2"/>
  <c r="E110236" i="2"/>
  <c r="D110236" i="2"/>
  <c r="C110236" i="2"/>
  <c r="G110224" i="2"/>
  <c r="F110224" i="2"/>
  <c r="E110224" i="2"/>
  <c r="D110224" i="2"/>
  <c r="C110224" i="2"/>
  <c r="G110212" i="2"/>
  <c r="F110212" i="2"/>
  <c r="E110212" i="2"/>
  <c r="D110212" i="2"/>
  <c r="C110212" i="2"/>
  <c r="G110200" i="2"/>
  <c r="F110200" i="2"/>
  <c r="E110200" i="2"/>
  <c r="D110200" i="2"/>
  <c r="C110200" i="2"/>
  <c r="G110188" i="2"/>
  <c r="F110188" i="2"/>
  <c r="E110188" i="2"/>
  <c r="D110188" i="2"/>
  <c r="C110188" i="2"/>
  <c r="G110176" i="2"/>
  <c r="F110176" i="2"/>
  <c r="E110176" i="2"/>
  <c r="D110176" i="2"/>
  <c r="C110176" i="2"/>
  <c r="G110164" i="2"/>
  <c r="F110164" i="2"/>
  <c r="E110164" i="2"/>
  <c r="D110164" i="2"/>
  <c r="C110164" i="2"/>
  <c r="G110152" i="2"/>
  <c r="F110152" i="2"/>
  <c r="E110152" i="2"/>
  <c r="D110152" i="2"/>
  <c r="C110152" i="2"/>
  <c r="G110140" i="2"/>
  <c r="F110140" i="2"/>
  <c r="E110140" i="2"/>
  <c r="D110140" i="2"/>
  <c r="C110140" i="2"/>
  <c r="G110128" i="2"/>
  <c r="F110128" i="2"/>
  <c r="E110128" i="2"/>
  <c r="D110128" i="2"/>
  <c r="C110128" i="2"/>
  <c r="G110116" i="2"/>
  <c r="F110116" i="2"/>
  <c r="E110116" i="2"/>
  <c r="D110116" i="2"/>
  <c r="C110116" i="2"/>
  <c r="G110104" i="2"/>
  <c r="F110104" i="2"/>
  <c r="E110104" i="2"/>
  <c r="D110104" i="2"/>
  <c r="C110104" i="2"/>
  <c r="G110092" i="2"/>
  <c r="F110092" i="2"/>
  <c r="E110092" i="2"/>
  <c r="D110092" i="2"/>
  <c r="C110092" i="2"/>
  <c r="G110080" i="2"/>
  <c r="F110080" i="2"/>
  <c r="E110080" i="2"/>
  <c r="D110080" i="2"/>
  <c r="C110080" i="2"/>
  <c r="G110068" i="2"/>
  <c r="F110068" i="2"/>
  <c r="E110068" i="2"/>
  <c r="D110068" i="2"/>
  <c r="C110068" i="2"/>
  <c r="G110056" i="2"/>
  <c r="F110056" i="2"/>
  <c r="E110056" i="2"/>
  <c r="D110056" i="2"/>
  <c r="C110056" i="2"/>
  <c r="G110044" i="2"/>
  <c r="F110044" i="2"/>
  <c r="E110044" i="2"/>
  <c r="D110044" i="2"/>
  <c r="C110044" i="2"/>
  <c r="G110032" i="2"/>
  <c r="F110032" i="2"/>
  <c r="E110032" i="2"/>
  <c r="D110032" i="2"/>
  <c r="C110032" i="2"/>
  <c r="G110020" i="2"/>
  <c r="F110020" i="2"/>
  <c r="E110020" i="2"/>
  <c r="D110020" i="2"/>
  <c r="C110020" i="2"/>
  <c r="G110008" i="2"/>
  <c r="F110008" i="2"/>
  <c r="E110008" i="2"/>
  <c r="D110008" i="2"/>
  <c r="C110008" i="2"/>
  <c r="G109996" i="2"/>
  <c r="F109996" i="2"/>
  <c r="E109996" i="2"/>
  <c r="D109996" i="2"/>
  <c r="C109996" i="2"/>
  <c r="G109984" i="2"/>
  <c r="F109984" i="2"/>
  <c r="E109984" i="2"/>
  <c r="D109984" i="2"/>
  <c r="C109984" i="2"/>
  <c r="G109972" i="2"/>
  <c r="F109972" i="2"/>
  <c r="E109972" i="2"/>
  <c r="D109972" i="2"/>
  <c r="C109972" i="2"/>
  <c r="G109960" i="2"/>
  <c r="F109960" i="2"/>
  <c r="E109960" i="2"/>
  <c r="D109960" i="2"/>
  <c r="C109960" i="2"/>
  <c r="G109948" i="2"/>
  <c r="F109948" i="2"/>
  <c r="E109948" i="2"/>
  <c r="D109948" i="2"/>
  <c r="C109948" i="2"/>
  <c r="G109936" i="2"/>
  <c r="F109936" i="2"/>
  <c r="E109936" i="2"/>
  <c r="D109936" i="2"/>
  <c r="C109936" i="2"/>
  <c r="G109924" i="2"/>
  <c r="F109924" i="2"/>
  <c r="E109924" i="2"/>
  <c r="D109924" i="2"/>
  <c r="C109924" i="2"/>
  <c r="G109912" i="2"/>
  <c r="F109912" i="2"/>
  <c r="E109912" i="2"/>
  <c r="D109912" i="2"/>
  <c r="C109912" i="2"/>
  <c r="G109900" i="2"/>
  <c r="F109900" i="2"/>
  <c r="E109900" i="2"/>
  <c r="D109900" i="2"/>
  <c r="C109900" i="2"/>
  <c r="G109888" i="2"/>
  <c r="F109888" i="2"/>
  <c r="E109888" i="2"/>
  <c r="D109888" i="2"/>
  <c r="C109888" i="2"/>
  <c r="G109876" i="2"/>
  <c r="F109876" i="2"/>
  <c r="E109876" i="2"/>
  <c r="D109876" i="2"/>
  <c r="C109876" i="2"/>
  <c r="G109864" i="2"/>
  <c r="F109864" i="2"/>
  <c r="E109864" i="2"/>
  <c r="D109864" i="2"/>
  <c r="C109864" i="2"/>
  <c r="G109852" i="2"/>
  <c r="F109852" i="2"/>
  <c r="E109852" i="2"/>
  <c r="D109852" i="2"/>
  <c r="C109852" i="2"/>
  <c r="G109840" i="2"/>
  <c r="F109840" i="2"/>
  <c r="E109840" i="2"/>
  <c r="D109840" i="2"/>
  <c r="C109840" i="2"/>
  <c r="G109828" i="2"/>
  <c r="F109828" i="2"/>
  <c r="E109828" i="2"/>
  <c r="D109828" i="2"/>
  <c r="C109828" i="2"/>
  <c r="G109816" i="2"/>
  <c r="F109816" i="2"/>
  <c r="E109816" i="2"/>
  <c r="D109816" i="2"/>
  <c r="C109816" i="2"/>
  <c r="G109804" i="2"/>
  <c r="F109804" i="2"/>
  <c r="E109804" i="2"/>
  <c r="D109804" i="2"/>
  <c r="C109804" i="2"/>
  <c r="G109792" i="2"/>
  <c r="F109792" i="2"/>
  <c r="E109792" i="2"/>
  <c r="D109792" i="2"/>
  <c r="C109792" i="2"/>
  <c r="G109780" i="2"/>
  <c r="F109780" i="2"/>
  <c r="E109780" i="2"/>
  <c r="D109780" i="2"/>
  <c r="C109780" i="2"/>
  <c r="G109768" i="2"/>
  <c r="F109768" i="2"/>
  <c r="E109768" i="2"/>
  <c r="D109768" i="2"/>
  <c r="C109768" i="2"/>
  <c r="G109756" i="2"/>
  <c r="F109756" i="2"/>
  <c r="E109756" i="2"/>
  <c r="D109756" i="2"/>
  <c r="C109756" i="2"/>
  <c r="G109744" i="2"/>
  <c r="F109744" i="2"/>
  <c r="E109744" i="2"/>
  <c r="D109744" i="2"/>
  <c r="C109744" i="2"/>
  <c r="G109732" i="2"/>
  <c r="F109732" i="2"/>
  <c r="E109732" i="2"/>
  <c r="D109732" i="2"/>
  <c r="C109732" i="2"/>
  <c r="G109720" i="2"/>
  <c r="F109720" i="2"/>
  <c r="E109720" i="2"/>
  <c r="D109720" i="2"/>
  <c r="C109720" i="2"/>
  <c r="G109708" i="2"/>
  <c r="F109708" i="2"/>
  <c r="E109708" i="2"/>
  <c r="D109708" i="2"/>
  <c r="C109708" i="2"/>
  <c r="G109696" i="2"/>
  <c r="F109696" i="2"/>
  <c r="E109696" i="2"/>
  <c r="D109696" i="2"/>
  <c r="C109696" i="2"/>
  <c r="G109684" i="2"/>
  <c r="F109684" i="2"/>
  <c r="E109684" i="2"/>
  <c r="D109684" i="2"/>
  <c r="C109684" i="2"/>
  <c r="G109672" i="2"/>
  <c r="F109672" i="2"/>
  <c r="E109672" i="2"/>
  <c r="D109672" i="2"/>
  <c r="C109672" i="2"/>
  <c r="G109660" i="2"/>
  <c r="F109660" i="2"/>
  <c r="E109660" i="2"/>
  <c r="D109660" i="2"/>
  <c r="C109660" i="2"/>
  <c r="G109648" i="2"/>
  <c r="F109648" i="2"/>
  <c r="E109648" i="2"/>
  <c r="D109648" i="2"/>
  <c r="C109648" i="2"/>
  <c r="G109636" i="2"/>
  <c r="F109636" i="2"/>
  <c r="E109636" i="2"/>
  <c r="D109636" i="2"/>
  <c r="C109636" i="2"/>
  <c r="G109624" i="2"/>
  <c r="F109624" i="2"/>
  <c r="E109624" i="2"/>
  <c r="D109624" i="2"/>
  <c r="C109624" i="2"/>
  <c r="G109612" i="2"/>
  <c r="F109612" i="2"/>
  <c r="E109612" i="2"/>
  <c r="D109612" i="2"/>
  <c r="C109612" i="2"/>
  <c r="G109600" i="2"/>
  <c r="F109600" i="2"/>
  <c r="E109600" i="2"/>
  <c r="D109600" i="2"/>
  <c r="C109600" i="2"/>
  <c r="G109588" i="2"/>
  <c r="F109588" i="2"/>
  <c r="E109588" i="2"/>
  <c r="D109588" i="2"/>
  <c r="C109588" i="2"/>
  <c r="G109576" i="2"/>
  <c r="F109576" i="2"/>
  <c r="E109576" i="2"/>
  <c r="D109576" i="2"/>
  <c r="C109576" i="2"/>
  <c r="G109564" i="2"/>
  <c r="F109564" i="2"/>
  <c r="E109564" i="2"/>
  <c r="D109564" i="2"/>
  <c r="C109564" i="2"/>
  <c r="G109552" i="2"/>
  <c r="F109552" i="2"/>
  <c r="E109552" i="2"/>
  <c r="D109552" i="2"/>
  <c r="C109552" i="2"/>
  <c r="G109540" i="2"/>
  <c r="F109540" i="2"/>
  <c r="E109540" i="2"/>
  <c r="D109540" i="2"/>
  <c r="C109540" i="2"/>
  <c r="G109528" i="2"/>
  <c r="F109528" i="2"/>
  <c r="E109528" i="2"/>
  <c r="D109528" i="2"/>
  <c r="C109528" i="2"/>
  <c r="G109516" i="2"/>
  <c r="F109516" i="2"/>
  <c r="E109516" i="2"/>
  <c r="D109516" i="2"/>
  <c r="C109516" i="2"/>
  <c r="G109504" i="2"/>
  <c r="F109504" i="2"/>
  <c r="E109504" i="2"/>
  <c r="D109504" i="2"/>
  <c r="C109504" i="2"/>
  <c r="G109492" i="2"/>
  <c r="F109492" i="2"/>
  <c r="E109492" i="2"/>
  <c r="D109492" i="2"/>
  <c r="C109492" i="2"/>
  <c r="G109480" i="2"/>
  <c r="F109480" i="2"/>
  <c r="E109480" i="2"/>
  <c r="D109480" i="2"/>
  <c r="C109480" i="2"/>
  <c r="G109468" i="2"/>
  <c r="F109468" i="2"/>
  <c r="E109468" i="2"/>
  <c r="D109468" i="2"/>
  <c r="C109468" i="2"/>
  <c r="G109456" i="2"/>
  <c r="F109456" i="2"/>
  <c r="E109456" i="2"/>
  <c r="D109456" i="2"/>
  <c r="C109456" i="2"/>
  <c r="G109444" i="2"/>
  <c r="F109444" i="2"/>
  <c r="E109444" i="2"/>
  <c r="D109444" i="2"/>
  <c r="C109444" i="2"/>
  <c r="G109432" i="2"/>
  <c r="F109432" i="2"/>
  <c r="E109432" i="2"/>
  <c r="D109432" i="2"/>
  <c r="C109432" i="2"/>
  <c r="G109420" i="2"/>
  <c r="F109420" i="2"/>
  <c r="E109420" i="2"/>
  <c r="D109420" i="2"/>
  <c r="C109420" i="2"/>
  <c r="G109408" i="2"/>
  <c r="F109408" i="2"/>
  <c r="E109408" i="2"/>
  <c r="D109408" i="2"/>
  <c r="C109408" i="2"/>
  <c r="G109396" i="2"/>
  <c r="F109396" i="2"/>
  <c r="E109396" i="2"/>
  <c r="D109396" i="2"/>
  <c r="C109396" i="2"/>
  <c r="G109384" i="2"/>
  <c r="F109384" i="2"/>
  <c r="E109384" i="2"/>
  <c r="D109384" i="2"/>
  <c r="C109384" i="2"/>
  <c r="G109372" i="2"/>
  <c r="F109372" i="2"/>
  <c r="E109372" i="2"/>
  <c r="D109372" i="2"/>
  <c r="C109372" i="2"/>
  <c r="G109360" i="2"/>
  <c r="F109360" i="2"/>
  <c r="E109360" i="2"/>
  <c r="D109360" i="2"/>
  <c r="C109360" i="2"/>
  <c r="G109348" i="2"/>
  <c r="F109348" i="2"/>
  <c r="E109348" i="2"/>
  <c r="D109348" i="2"/>
  <c r="C109348" i="2"/>
  <c r="G109336" i="2"/>
  <c r="F109336" i="2"/>
  <c r="E109336" i="2"/>
  <c r="D109336" i="2"/>
  <c r="C109336" i="2"/>
  <c r="G109324" i="2"/>
  <c r="F109324" i="2"/>
  <c r="E109324" i="2"/>
  <c r="D109324" i="2"/>
  <c r="C109324" i="2"/>
  <c r="G109312" i="2"/>
  <c r="F109312" i="2"/>
  <c r="E109312" i="2"/>
  <c r="D109312" i="2"/>
  <c r="C109312" i="2"/>
  <c r="G109300" i="2"/>
  <c r="F109300" i="2"/>
  <c r="E109300" i="2"/>
  <c r="D109300" i="2"/>
  <c r="C109300" i="2"/>
  <c r="G109288" i="2"/>
  <c r="F109288" i="2"/>
  <c r="E109288" i="2"/>
  <c r="D109288" i="2"/>
  <c r="C109288" i="2"/>
  <c r="G109276" i="2"/>
  <c r="F109276" i="2"/>
  <c r="E109276" i="2"/>
  <c r="D109276" i="2"/>
  <c r="C109276" i="2"/>
  <c r="G109264" i="2"/>
  <c r="F109264" i="2"/>
  <c r="E109264" i="2"/>
  <c r="D109264" i="2"/>
  <c r="C109264" i="2"/>
  <c r="G109252" i="2"/>
  <c r="F109252" i="2"/>
  <c r="E109252" i="2"/>
  <c r="D109252" i="2"/>
  <c r="C109252" i="2"/>
  <c r="G109240" i="2"/>
  <c r="F109240" i="2"/>
  <c r="E109240" i="2"/>
  <c r="D109240" i="2"/>
  <c r="C109240" i="2"/>
  <c r="G109228" i="2"/>
  <c r="F109228" i="2"/>
  <c r="E109228" i="2"/>
  <c r="D109228" i="2"/>
  <c r="C109228" i="2"/>
  <c r="G109216" i="2"/>
  <c r="F109216" i="2"/>
  <c r="E109216" i="2"/>
  <c r="D109216" i="2"/>
  <c r="C109216" i="2"/>
  <c r="G109204" i="2"/>
  <c r="F109204" i="2"/>
  <c r="E109204" i="2"/>
  <c r="D109204" i="2"/>
  <c r="C109204" i="2"/>
  <c r="G109192" i="2"/>
  <c r="F109192" i="2"/>
  <c r="E109192" i="2"/>
  <c r="D109192" i="2"/>
  <c r="C109192" i="2"/>
  <c r="G109180" i="2"/>
  <c r="F109180" i="2"/>
  <c r="E109180" i="2"/>
  <c r="D109180" i="2"/>
  <c r="C109180" i="2"/>
  <c r="G109168" i="2"/>
  <c r="F109168" i="2"/>
  <c r="E109168" i="2"/>
  <c r="D109168" i="2"/>
  <c r="C109168" i="2"/>
  <c r="G109156" i="2"/>
  <c r="F109156" i="2"/>
  <c r="E109156" i="2"/>
  <c r="D109156" i="2"/>
  <c r="C109156" i="2"/>
  <c r="G109144" i="2"/>
  <c r="F109144" i="2"/>
  <c r="E109144" i="2"/>
  <c r="D109144" i="2"/>
  <c r="C109144" i="2"/>
  <c r="G109132" i="2"/>
  <c r="F109132" i="2"/>
  <c r="E109132" i="2"/>
  <c r="D109132" i="2"/>
  <c r="C109132" i="2"/>
  <c r="G109120" i="2"/>
  <c r="F109120" i="2"/>
  <c r="E109120" i="2"/>
  <c r="D109120" i="2"/>
  <c r="C109120" i="2"/>
  <c r="G109108" i="2"/>
  <c r="F109108" i="2"/>
  <c r="E109108" i="2"/>
  <c r="D109108" i="2"/>
  <c r="C109108" i="2"/>
  <c r="G109096" i="2"/>
  <c r="F109096" i="2"/>
  <c r="E109096" i="2"/>
  <c r="D109096" i="2"/>
  <c r="C109096" i="2"/>
  <c r="G109084" i="2"/>
  <c r="F109084" i="2"/>
  <c r="E109084" i="2"/>
  <c r="D109084" i="2"/>
  <c r="C109084" i="2"/>
  <c r="G109072" i="2"/>
  <c r="F109072" i="2"/>
  <c r="E109072" i="2"/>
  <c r="D109072" i="2"/>
  <c r="C109072" i="2"/>
  <c r="G109060" i="2"/>
  <c r="F109060" i="2"/>
  <c r="E109060" i="2"/>
  <c r="D109060" i="2"/>
  <c r="C109060" i="2"/>
  <c r="G109048" i="2"/>
  <c r="F109048" i="2"/>
  <c r="E109048" i="2"/>
  <c r="D109048" i="2"/>
  <c r="C109048" i="2"/>
  <c r="G109036" i="2"/>
  <c r="F109036" i="2"/>
  <c r="E109036" i="2"/>
  <c r="D109036" i="2"/>
  <c r="C109036" i="2"/>
  <c r="G109024" i="2"/>
  <c r="F109024" i="2"/>
  <c r="E109024" i="2"/>
  <c r="D109024" i="2"/>
  <c r="C109024" i="2"/>
  <c r="G109012" i="2"/>
  <c r="F109012" i="2"/>
  <c r="E109012" i="2"/>
  <c r="D109012" i="2"/>
  <c r="C109012" i="2"/>
  <c r="G109000" i="2"/>
  <c r="F109000" i="2"/>
  <c r="E109000" i="2"/>
  <c r="D109000" i="2"/>
  <c r="C109000" i="2"/>
  <c r="G108988" i="2"/>
  <c r="F108988" i="2"/>
  <c r="E108988" i="2"/>
  <c r="D108988" i="2"/>
  <c r="C108988" i="2"/>
  <c r="G108976" i="2"/>
  <c r="F108976" i="2"/>
  <c r="E108976" i="2"/>
  <c r="D108976" i="2"/>
  <c r="C108976" i="2"/>
  <c r="G108964" i="2"/>
  <c r="F108964" i="2"/>
  <c r="E108964" i="2"/>
  <c r="D108964" i="2"/>
  <c r="C108964" i="2"/>
  <c r="G108952" i="2"/>
  <c r="F108952" i="2"/>
  <c r="E108952" i="2"/>
  <c r="D108952" i="2"/>
  <c r="C108952" i="2"/>
  <c r="G108940" i="2"/>
  <c r="F108940" i="2"/>
  <c r="E108940" i="2"/>
  <c r="D108940" i="2"/>
  <c r="C108940" i="2"/>
  <c r="G108928" i="2"/>
  <c r="F108928" i="2"/>
  <c r="E108928" i="2"/>
  <c r="D108928" i="2"/>
  <c r="C108928" i="2"/>
  <c r="G108916" i="2"/>
  <c r="F108916" i="2"/>
  <c r="E108916" i="2"/>
  <c r="D108916" i="2"/>
  <c r="C108916" i="2"/>
  <c r="G108904" i="2"/>
  <c r="F108904" i="2"/>
  <c r="E108904" i="2"/>
  <c r="D108904" i="2"/>
  <c r="C108904" i="2"/>
  <c r="G108892" i="2"/>
  <c r="F108892" i="2"/>
  <c r="E108892" i="2"/>
  <c r="D108892" i="2"/>
  <c r="C108892" i="2"/>
  <c r="G108880" i="2"/>
  <c r="F108880" i="2"/>
  <c r="E108880" i="2"/>
  <c r="D108880" i="2"/>
  <c r="C108880" i="2"/>
  <c r="G108868" i="2"/>
  <c r="F108868" i="2"/>
  <c r="E108868" i="2"/>
  <c r="D108868" i="2"/>
  <c r="C108868" i="2"/>
  <c r="G108856" i="2"/>
  <c r="F108856" i="2"/>
  <c r="E108856" i="2"/>
  <c r="D108856" i="2"/>
  <c r="C108856" i="2"/>
  <c r="G108844" i="2"/>
  <c r="F108844" i="2"/>
  <c r="E108844" i="2"/>
  <c r="D108844" i="2"/>
  <c r="C108844" i="2"/>
  <c r="G108832" i="2"/>
  <c r="F108832" i="2"/>
  <c r="E108832" i="2"/>
  <c r="D108832" i="2"/>
  <c r="C108832" i="2"/>
  <c r="G108820" i="2"/>
  <c r="F108820" i="2"/>
  <c r="E108820" i="2"/>
  <c r="D108820" i="2"/>
  <c r="C108820" i="2"/>
  <c r="G108808" i="2"/>
  <c r="F108808" i="2"/>
  <c r="E108808" i="2"/>
  <c r="D108808" i="2"/>
  <c r="C108808" i="2"/>
  <c r="G108796" i="2"/>
  <c r="F108796" i="2"/>
  <c r="E108796" i="2"/>
  <c r="D108796" i="2"/>
  <c r="C108796" i="2"/>
  <c r="G108784" i="2"/>
  <c r="F108784" i="2"/>
  <c r="E108784" i="2"/>
  <c r="D108784" i="2"/>
  <c r="C108784" i="2"/>
  <c r="G108772" i="2"/>
  <c r="F108772" i="2"/>
  <c r="E108772" i="2"/>
  <c r="D108772" i="2"/>
  <c r="C108772" i="2"/>
  <c r="G108760" i="2"/>
  <c r="F108760" i="2"/>
  <c r="E108760" i="2"/>
  <c r="D108760" i="2"/>
  <c r="C108760" i="2"/>
  <c r="G108748" i="2"/>
  <c r="F108748" i="2"/>
  <c r="E108748" i="2"/>
  <c r="D108748" i="2"/>
  <c r="C108748" i="2"/>
  <c r="G108736" i="2"/>
  <c r="F108736" i="2"/>
  <c r="E108736" i="2"/>
  <c r="D108736" i="2"/>
  <c r="C108736" i="2"/>
  <c r="G108724" i="2"/>
  <c r="F108724" i="2"/>
  <c r="E108724" i="2"/>
  <c r="D108724" i="2"/>
  <c r="C108724" i="2"/>
  <c r="G108712" i="2"/>
  <c r="F108712" i="2"/>
  <c r="E108712" i="2"/>
  <c r="D108712" i="2"/>
  <c r="C108712" i="2"/>
  <c r="G108700" i="2"/>
  <c r="F108700" i="2"/>
  <c r="E108700" i="2"/>
  <c r="D108700" i="2"/>
  <c r="C108700" i="2"/>
  <c r="G108688" i="2"/>
  <c r="F108688" i="2"/>
  <c r="E108688" i="2"/>
  <c r="D108688" i="2"/>
  <c r="C108688" i="2"/>
  <c r="G108676" i="2"/>
  <c r="F108676" i="2"/>
  <c r="E108676" i="2"/>
  <c r="D108676" i="2"/>
  <c r="C108676" i="2"/>
  <c r="G108664" i="2"/>
  <c r="F108664" i="2"/>
  <c r="E108664" i="2"/>
  <c r="D108664" i="2"/>
  <c r="C108664" i="2"/>
  <c r="G108652" i="2"/>
  <c r="F108652" i="2"/>
  <c r="E108652" i="2"/>
  <c r="D108652" i="2"/>
  <c r="C108652" i="2"/>
  <c r="G108640" i="2"/>
  <c r="F108640" i="2"/>
  <c r="E108640" i="2"/>
  <c r="D108640" i="2"/>
  <c r="C108640" i="2"/>
  <c r="G108628" i="2"/>
  <c r="F108628" i="2"/>
  <c r="E108628" i="2"/>
  <c r="D108628" i="2"/>
  <c r="C108628" i="2"/>
  <c r="G108616" i="2"/>
  <c r="F108616" i="2"/>
  <c r="E108616" i="2"/>
  <c r="D108616" i="2"/>
  <c r="C108616" i="2"/>
  <c r="G108604" i="2"/>
  <c r="F108604" i="2"/>
  <c r="E108604" i="2"/>
  <c r="D108604" i="2"/>
  <c r="C108604" i="2"/>
  <c r="G108592" i="2"/>
  <c r="F108592" i="2"/>
  <c r="E108592" i="2"/>
  <c r="D108592" i="2"/>
  <c r="C108592" i="2"/>
  <c r="G108580" i="2"/>
  <c r="F108580" i="2"/>
  <c r="E108580" i="2"/>
  <c r="D108580" i="2"/>
  <c r="C108580" i="2"/>
  <c r="G108568" i="2"/>
  <c r="F108568" i="2"/>
  <c r="E108568" i="2"/>
  <c r="D108568" i="2"/>
  <c r="C108568" i="2"/>
  <c r="G108556" i="2"/>
  <c r="F108556" i="2"/>
  <c r="E108556" i="2"/>
  <c r="D108556" i="2"/>
  <c r="C108556" i="2"/>
  <c r="G108544" i="2"/>
  <c r="F108544" i="2"/>
  <c r="E108544" i="2"/>
  <c r="D108544" i="2"/>
  <c r="C108544" i="2"/>
  <c r="G108532" i="2"/>
  <c r="F108532" i="2"/>
  <c r="E108532" i="2"/>
  <c r="D108532" i="2"/>
  <c r="C108532" i="2"/>
  <c r="G108520" i="2"/>
  <c r="F108520" i="2"/>
  <c r="E108520" i="2"/>
  <c r="D108520" i="2"/>
  <c r="C108520" i="2"/>
  <c r="G108508" i="2"/>
  <c r="F108508" i="2"/>
  <c r="E108508" i="2"/>
  <c r="D108508" i="2"/>
  <c r="C108508" i="2"/>
  <c r="G108496" i="2"/>
  <c r="F108496" i="2"/>
  <c r="E108496" i="2"/>
  <c r="D108496" i="2"/>
  <c r="C108496" i="2"/>
  <c r="G108484" i="2"/>
  <c r="F108484" i="2"/>
  <c r="E108484" i="2"/>
  <c r="D108484" i="2"/>
  <c r="C108484" i="2"/>
  <c r="G108472" i="2"/>
  <c r="F108472" i="2"/>
  <c r="E108472" i="2"/>
  <c r="D108472" i="2"/>
  <c r="C108472" i="2"/>
  <c r="G108460" i="2"/>
  <c r="F108460" i="2"/>
  <c r="E108460" i="2"/>
  <c r="D108460" i="2"/>
  <c r="C108460" i="2"/>
  <c r="G108448" i="2"/>
  <c r="F108448" i="2"/>
  <c r="E108448" i="2"/>
  <c r="D108448" i="2"/>
  <c r="C108448" i="2"/>
  <c r="G108436" i="2"/>
  <c r="F108436" i="2"/>
  <c r="E108436" i="2"/>
  <c r="D108436" i="2"/>
  <c r="C108436" i="2"/>
  <c r="G108424" i="2"/>
  <c r="F108424" i="2"/>
  <c r="E108424" i="2"/>
  <c r="D108424" i="2"/>
  <c r="C108424" i="2"/>
  <c r="G108412" i="2"/>
  <c r="F108412" i="2"/>
  <c r="E108412" i="2"/>
  <c r="D108412" i="2"/>
  <c r="C108412" i="2"/>
  <c r="G108400" i="2"/>
  <c r="F108400" i="2"/>
  <c r="E108400" i="2"/>
  <c r="D108400" i="2"/>
  <c r="C108400" i="2"/>
  <c r="G108388" i="2"/>
  <c r="F108388" i="2"/>
  <c r="E108388" i="2"/>
  <c r="D108388" i="2"/>
  <c r="C108388" i="2"/>
  <c r="G108376" i="2"/>
  <c r="F108376" i="2"/>
  <c r="E108376" i="2"/>
  <c r="D108376" i="2"/>
  <c r="C108376" i="2"/>
  <c r="G108364" i="2"/>
  <c r="F108364" i="2"/>
  <c r="E108364" i="2"/>
  <c r="D108364" i="2"/>
  <c r="C108364" i="2"/>
  <c r="G108352" i="2"/>
  <c r="F108352" i="2"/>
  <c r="E108352" i="2"/>
  <c r="D108352" i="2"/>
  <c r="C108352" i="2"/>
  <c r="G108340" i="2"/>
  <c r="F108340" i="2"/>
  <c r="E108340" i="2"/>
  <c r="D108340" i="2"/>
  <c r="C108340" i="2"/>
  <c r="G108328" i="2"/>
  <c r="F108328" i="2"/>
  <c r="E108328" i="2"/>
  <c r="D108328" i="2"/>
  <c r="C108328" i="2"/>
  <c r="G108316" i="2"/>
  <c r="F108316" i="2"/>
  <c r="E108316" i="2"/>
  <c r="D108316" i="2"/>
  <c r="C108316" i="2"/>
  <c r="G108304" i="2"/>
  <c r="F108304" i="2"/>
  <c r="E108304" i="2"/>
  <c r="D108304" i="2"/>
  <c r="C108304" i="2"/>
  <c r="G108292" i="2"/>
  <c r="F108292" i="2"/>
  <c r="E108292" i="2"/>
  <c r="D108292" i="2"/>
  <c r="C108292" i="2"/>
  <c r="G108280" i="2"/>
  <c r="F108280" i="2"/>
  <c r="E108280" i="2"/>
  <c r="D108280" i="2"/>
  <c r="C108280" i="2"/>
  <c r="G108268" i="2"/>
  <c r="F108268" i="2"/>
  <c r="E108268" i="2"/>
  <c r="D108268" i="2"/>
  <c r="C108268" i="2"/>
  <c r="G108256" i="2"/>
  <c r="F108256" i="2"/>
  <c r="E108256" i="2"/>
  <c r="D108256" i="2"/>
  <c r="C108256" i="2"/>
  <c r="G108244" i="2"/>
  <c r="F108244" i="2"/>
  <c r="E108244" i="2"/>
  <c r="D108244" i="2"/>
  <c r="C108244" i="2"/>
  <c r="G108232" i="2"/>
  <c r="F108232" i="2"/>
  <c r="E108232" i="2"/>
  <c r="D108232" i="2"/>
  <c r="C108232" i="2"/>
  <c r="G108220" i="2"/>
  <c r="F108220" i="2"/>
  <c r="E108220" i="2"/>
  <c r="D108220" i="2"/>
  <c r="C108220" i="2"/>
  <c r="G108208" i="2"/>
  <c r="F108208" i="2"/>
  <c r="E108208" i="2"/>
  <c r="D108208" i="2"/>
  <c r="C108208" i="2"/>
  <c r="G108196" i="2"/>
  <c r="F108196" i="2"/>
  <c r="E108196" i="2"/>
  <c r="D108196" i="2"/>
  <c r="C108196" i="2"/>
  <c r="G108184" i="2"/>
  <c r="F108184" i="2"/>
  <c r="E108184" i="2"/>
  <c r="D108184" i="2"/>
  <c r="C108184" i="2"/>
  <c r="G108172" i="2"/>
  <c r="F108172" i="2"/>
  <c r="E108172" i="2"/>
  <c r="D108172" i="2"/>
  <c r="C108172" i="2"/>
  <c r="G108160" i="2"/>
  <c r="F108160" i="2"/>
  <c r="E108160" i="2"/>
  <c r="D108160" i="2"/>
  <c r="C108160" i="2"/>
  <c r="G108148" i="2"/>
  <c r="F108148" i="2"/>
  <c r="E108148" i="2"/>
  <c r="D108148" i="2"/>
  <c r="C108148" i="2"/>
  <c r="G108136" i="2"/>
  <c r="F108136" i="2"/>
  <c r="E108136" i="2"/>
  <c r="D108136" i="2"/>
  <c r="C108136" i="2"/>
  <c r="G108124" i="2"/>
  <c r="F108124" i="2"/>
  <c r="E108124" i="2"/>
  <c r="D108124" i="2"/>
  <c r="C108124" i="2"/>
  <c r="G108112" i="2"/>
  <c r="F108112" i="2"/>
  <c r="E108112" i="2"/>
  <c r="D108112" i="2"/>
  <c r="C108112" i="2"/>
  <c r="G108100" i="2"/>
  <c r="F108100" i="2"/>
  <c r="E108100" i="2"/>
  <c r="D108100" i="2"/>
  <c r="C108100" i="2"/>
  <c r="G108088" i="2"/>
  <c r="F108088" i="2"/>
  <c r="E108088" i="2"/>
  <c r="D108088" i="2"/>
  <c r="C108088" i="2"/>
  <c r="G108076" i="2"/>
  <c r="F108076" i="2"/>
  <c r="E108076" i="2"/>
  <c r="D108076" i="2"/>
  <c r="C108076" i="2"/>
  <c r="G108064" i="2"/>
  <c r="F108064" i="2"/>
  <c r="E108064" i="2"/>
  <c r="D108064" i="2"/>
  <c r="C108064" i="2"/>
  <c r="G108052" i="2"/>
  <c r="F108052" i="2"/>
  <c r="E108052" i="2"/>
  <c r="D108052" i="2"/>
  <c r="C108052" i="2"/>
  <c r="G108040" i="2"/>
  <c r="F108040" i="2"/>
  <c r="E108040" i="2"/>
  <c r="D108040" i="2"/>
  <c r="C108040" i="2"/>
  <c r="G108028" i="2"/>
  <c r="F108028" i="2"/>
  <c r="E108028" i="2"/>
  <c r="D108028" i="2"/>
  <c r="C108028" i="2"/>
  <c r="G108016" i="2"/>
  <c r="F108016" i="2"/>
  <c r="E108016" i="2"/>
  <c r="D108016" i="2"/>
  <c r="C108016" i="2"/>
  <c r="G108004" i="2"/>
  <c r="F108004" i="2"/>
  <c r="E108004" i="2"/>
  <c r="D108004" i="2"/>
  <c r="C108004" i="2"/>
  <c r="G107992" i="2"/>
  <c r="F107992" i="2"/>
  <c r="E107992" i="2"/>
  <c r="D107992" i="2"/>
  <c r="C107992" i="2"/>
  <c r="G107980" i="2"/>
  <c r="F107980" i="2"/>
  <c r="E107980" i="2"/>
  <c r="D107980" i="2"/>
  <c r="C107980" i="2"/>
  <c r="G107968" i="2"/>
  <c r="F107968" i="2"/>
  <c r="E107968" i="2"/>
  <c r="D107968" i="2"/>
  <c r="C107968" i="2"/>
  <c r="G107956" i="2"/>
  <c r="F107956" i="2"/>
  <c r="E107956" i="2"/>
  <c r="D107956" i="2"/>
  <c r="C107956" i="2"/>
  <c r="G107944" i="2"/>
  <c r="F107944" i="2"/>
  <c r="E107944" i="2"/>
  <c r="D107944" i="2"/>
  <c r="C107944" i="2"/>
  <c r="G107932" i="2"/>
  <c r="F107932" i="2"/>
  <c r="E107932" i="2"/>
  <c r="D107932" i="2"/>
  <c r="C107932" i="2"/>
  <c r="G107920" i="2"/>
  <c r="F107920" i="2"/>
  <c r="E107920" i="2"/>
  <c r="D107920" i="2"/>
  <c r="C107920" i="2"/>
  <c r="G107908" i="2"/>
  <c r="F107908" i="2"/>
  <c r="E107908" i="2"/>
  <c r="D107908" i="2"/>
  <c r="C107908" i="2"/>
  <c r="G107896" i="2"/>
  <c r="F107896" i="2"/>
  <c r="E107896" i="2"/>
  <c r="D107896" i="2"/>
  <c r="C107896" i="2"/>
  <c r="G107884" i="2"/>
  <c r="F107884" i="2"/>
  <c r="E107884" i="2"/>
  <c r="D107884" i="2"/>
  <c r="C107884" i="2"/>
  <c r="G107872" i="2"/>
  <c r="F107872" i="2"/>
  <c r="E107872" i="2"/>
  <c r="D107872" i="2"/>
  <c r="C107872" i="2"/>
  <c r="G107860" i="2"/>
  <c r="F107860" i="2"/>
  <c r="E107860" i="2"/>
  <c r="D107860" i="2"/>
  <c r="C107860" i="2"/>
  <c r="G107848" i="2"/>
  <c r="F107848" i="2"/>
  <c r="E107848" i="2"/>
  <c r="D107848" i="2"/>
  <c r="C107848" i="2"/>
  <c r="G107836" i="2"/>
  <c r="F107836" i="2"/>
  <c r="E107836" i="2"/>
  <c r="D107836" i="2"/>
  <c r="C107836" i="2"/>
  <c r="G107824" i="2"/>
  <c r="F107824" i="2"/>
  <c r="E107824" i="2"/>
  <c r="D107824" i="2"/>
  <c r="C107824" i="2"/>
  <c r="G107812" i="2"/>
  <c r="F107812" i="2"/>
  <c r="E107812" i="2"/>
  <c r="D107812" i="2"/>
  <c r="C107812" i="2"/>
  <c r="G107800" i="2"/>
  <c r="F107800" i="2"/>
  <c r="E107800" i="2"/>
  <c r="D107800" i="2"/>
  <c r="C107800" i="2"/>
  <c r="G107788" i="2"/>
  <c r="F107788" i="2"/>
  <c r="E107788" i="2"/>
  <c r="D107788" i="2"/>
  <c r="C107788" i="2"/>
  <c r="G107776" i="2"/>
  <c r="F107776" i="2"/>
  <c r="E107776" i="2"/>
  <c r="D107776" i="2"/>
  <c r="C107776" i="2"/>
  <c r="G107764" i="2"/>
  <c r="F107764" i="2"/>
  <c r="E107764" i="2"/>
  <c r="D107764" i="2"/>
  <c r="C107764" i="2"/>
  <c r="G107752" i="2"/>
  <c r="F107752" i="2"/>
  <c r="E107752" i="2"/>
  <c r="D107752" i="2"/>
  <c r="C107752" i="2"/>
  <c r="G107740" i="2"/>
  <c r="F107740" i="2"/>
  <c r="E107740" i="2"/>
  <c r="D107740" i="2"/>
  <c r="C107740" i="2"/>
  <c r="G107728" i="2"/>
  <c r="F107728" i="2"/>
  <c r="E107728" i="2"/>
  <c r="D107728" i="2"/>
  <c r="C107728" i="2"/>
  <c r="G107716" i="2"/>
  <c r="F107716" i="2"/>
  <c r="E107716" i="2"/>
  <c r="D107716" i="2"/>
  <c r="C107716" i="2"/>
  <c r="G107704" i="2"/>
  <c r="F107704" i="2"/>
  <c r="E107704" i="2"/>
  <c r="D107704" i="2"/>
  <c r="C107704" i="2"/>
  <c r="G107692" i="2"/>
  <c r="F107692" i="2"/>
  <c r="E107692" i="2"/>
  <c r="D107692" i="2"/>
  <c r="C107692" i="2"/>
  <c r="G107680" i="2"/>
  <c r="F107680" i="2"/>
  <c r="E107680" i="2"/>
  <c r="D107680" i="2"/>
  <c r="C107680" i="2"/>
  <c r="G107668" i="2"/>
  <c r="F107668" i="2"/>
  <c r="E107668" i="2"/>
  <c r="D107668" i="2"/>
  <c r="C107668" i="2"/>
  <c r="G107656" i="2"/>
  <c r="F107656" i="2"/>
  <c r="E107656" i="2"/>
  <c r="D107656" i="2"/>
  <c r="C107656" i="2"/>
  <c r="G107644" i="2"/>
  <c r="F107644" i="2"/>
  <c r="E107644" i="2"/>
  <c r="D107644" i="2"/>
  <c r="C107644" i="2"/>
  <c r="G107632" i="2"/>
  <c r="F107632" i="2"/>
  <c r="E107632" i="2"/>
  <c r="D107632" i="2"/>
  <c r="C107632" i="2"/>
  <c r="G107620" i="2"/>
  <c r="F107620" i="2"/>
  <c r="E107620" i="2"/>
  <c r="D107620" i="2"/>
  <c r="C107620" i="2"/>
  <c r="G107608" i="2"/>
  <c r="F107608" i="2"/>
  <c r="E107608" i="2"/>
  <c r="D107608" i="2"/>
  <c r="C107608" i="2"/>
  <c r="G107596" i="2"/>
  <c r="F107596" i="2"/>
  <c r="E107596" i="2"/>
  <c r="D107596" i="2"/>
  <c r="C107596" i="2"/>
  <c r="G107584" i="2"/>
  <c r="F107584" i="2"/>
  <c r="E107584" i="2"/>
  <c r="D107584" i="2"/>
  <c r="C107584" i="2"/>
  <c r="G107572" i="2"/>
  <c r="F107572" i="2"/>
  <c r="E107572" i="2"/>
  <c r="D107572" i="2"/>
  <c r="C107572" i="2"/>
  <c r="G107560" i="2"/>
  <c r="F107560" i="2"/>
  <c r="E107560" i="2"/>
  <c r="D107560" i="2"/>
  <c r="C107560" i="2"/>
  <c r="G107548" i="2"/>
  <c r="F107548" i="2"/>
  <c r="E107548" i="2"/>
  <c r="D107548" i="2"/>
  <c r="C107548" i="2"/>
  <c r="G107536" i="2"/>
  <c r="F107536" i="2"/>
  <c r="E107536" i="2"/>
  <c r="D107536" i="2"/>
  <c r="C107536" i="2"/>
  <c r="G107524" i="2"/>
  <c r="F107524" i="2"/>
  <c r="E107524" i="2"/>
  <c r="D107524" i="2"/>
  <c r="C107524" i="2"/>
  <c r="G107512" i="2"/>
  <c r="F107512" i="2"/>
  <c r="E107512" i="2"/>
  <c r="D107512" i="2"/>
  <c r="C107512" i="2"/>
  <c r="G107500" i="2"/>
  <c r="F107500" i="2"/>
  <c r="E107500" i="2"/>
  <c r="D107500" i="2"/>
  <c r="C107500" i="2"/>
  <c r="G107488" i="2"/>
  <c r="F107488" i="2"/>
  <c r="E107488" i="2"/>
  <c r="D107488" i="2"/>
  <c r="C107488" i="2"/>
  <c r="G107476" i="2"/>
  <c r="F107476" i="2"/>
  <c r="E107476" i="2"/>
  <c r="D107476" i="2"/>
  <c r="C107476" i="2"/>
  <c r="G107464" i="2"/>
  <c r="F107464" i="2"/>
  <c r="E107464" i="2"/>
  <c r="D107464" i="2"/>
  <c r="C107464" i="2"/>
  <c r="G107452" i="2"/>
  <c r="F107452" i="2"/>
  <c r="E107452" i="2"/>
  <c r="D107452" i="2"/>
  <c r="C107452" i="2"/>
  <c r="G107440" i="2"/>
  <c r="F107440" i="2"/>
  <c r="E107440" i="2"/>
  <c r="D107440" i="2"/>
  <c r="C107440" i="2"/>
  <c r="G107428" i="2"/>
  <c r="F107428" i="2"/>
  <c r="E107428" i="2"/>
  <c r="D107428" i="2"/>
  <c r="C107428" i="2"/>
  <c r="G107416" i="2"/>
  <c r="F107416" i="2"/>
  <c r="E107416" i="2"/>
  <c r="D107416" i="2"/>
  <c r="C107416" i="2"/>
  <c r="G107404" i="2"/>
  <c r="F107404" i="2"/>
  <c r="E107404" i="2"/>
  <c r="D107404" i="2"/>
  <c r="C107404" i="2"/>
  <c r="G107392" i="2"/>
  <c r="F107392" i="2"/>
  <c r="E107392" i="2"/>
  <c r="D107392" i="2"/>
  <c r="C107392" i="2"/>
  <c r="G107380" i="2"/>
  <c r="F107380" i="2"/>
  <c r="E107380" i="2"/>
  <c r="D107380" i="2"/>
  <c r="C107380" i="2"/>
  <c r="G107368" i="2"/>
  <c r="F107368" i="2"/>
  <c r="E107368" i="2"/>
  <c r="D107368" i="2"/>
  <c r="C107368" i="2"/>
  <c r="G107356" i="2"/>
  <c r="F107356" i="2"/>
  <c r="E107356" i="2"/>
  <c r="D107356" i="2"/>
  <c r="C107356" i="2"/>
  <c r="G107344" i="2"/>
  <c r="F107344" i="2"/>
  <c r="E107344" i="2"/>
  <c r="D107344" i="2"/>
  <c r="C107344" i="2"/>
  <c r="G107332" i="2"/>
  <c r="F107332" i="2"/>
  <c r="E107332" i="2"/>
  <c r="D107332" i="2"/>
  <c r="C107332" i="2"/>
  <c r="G107320" i="2"/>
  <c r="F107320" i="2"/>
  <c r="E107320" i="2"/>
  <c r="D107320" i="2"/>
  <c r="C107320" i="2"/>
  <c r="G107308" i="2"/>
  <c r="F107308" i="2"/>
  <c r="E107308" i="2"/>
  <c r="D107308" i="2"/>
  <c r="C107308" i="2"/>
  <c r="G107296" i="2"/>
  <c r="F107296" i="2"/>
  <c r="E107296" i="2"/>
  <c r="D107296" i="2"/>
  <c r="C107296" i="2"/>
  <c r="G107284" i="2"/>
  <c r="F107284" i="2"/>
  <c r="E107284" i="2"/>
  <c r="D107284" i="2"/>
  <c r="C107284" i="2"/>
  <c r="G107272" i="2"/>
  <c r="F107272" i="2"/>
  <c r="E107272" i="2"/>
  <c r="D107272" i="2"/>
  <c r="C107272" i="2"/>
  <c r="G107260" i="2"/>
  <c r="F107260" i="2"/>
  <c r="E107260" i="2"/>
  <c r="D107260" i="2"/>
  <c r="C107260" i="2"/>
  <c r="G107248" i="2"/>
  <c r="F107248" i="2"/>
  <c r="E107248" i="2"/>
  <c r="D107248" i="2"/>
  <c r="C107248" i="2"/>
  <c r="G107236" i="2"/>
  <c r="F107236" i="2"/>
  <c r="E107236" i="2"/>
  <c r="D107236" i="2"/>
  <c r="C107236" i="2"/>
  <c r="G107224" i="2"/>
  <c r="F107224" i="2"/>
  <c r="E107224" i="2"/>
  <c r="D107224" i="2"/>
  <c r="C107224" i="2"/>
  <c r="G107212" i="2"/>
  <c r="F107212" i="2"/>
  <c r="E107212" i="2"/>
  <c r="D107212" i="2"/>
  <c r="C107212" i="2"/>
  <c r="G107200" i="2"/>
  <c r="F107200" i="2"/>
  <c r="E107200" i="2"/>
  <c r="D107200" i="2"/>
  <c r="C107200" i="2"/>
  <c r="G107188" i="2"/>
  <c r="F107188" i="2"/>
  <c r="E107188" i="2"/>
  <c r="D107188" i="2"/>
  <c r="C107188" i="2"/>
  <c r="G107176" i="2"/>
  <c r="F107176" i="2"/>
  <c r="E107176" i="2"/>
  <c r="D107176" i="2"/>
  <c r="C107176" i="2"/>
  <c r="G107164" i="2"/>
  <c r="F107164" i="2"/>
  <c r="E107164" i="2"/>
  <c r="D107164" i="2"/>
  <c r="C107164" i="2"/>
  <c r="G107152" i="2"/>
  <c r="F107152" i="2"/>
  <c r="E107152" i="2"/>
  <c r="D107152" i="2"/>
  <c r="C107152" i="2"/>
  <c r="G107140" i="2"/>
  <c r="F107140" i="2"/>
  <c r="E107140" i="2"/>
  <c r="D107140" i="2"/>
  <c r="C107140" i="2"/>
  <c r="G107128" i="2"/>
  <c r="F107128" i="2"/>
  <c r="E107128" i="2"/>
  <c r="D107128" i="2"/>
  <c r="C107128" i="2"/>
  <c r="G107116" i="2"/>
  <c r="F107116" i="2"/>
  <c r="E107116" i="2"/>
  <c r="D107116" i="2"/>
  <c r="C107116" i="2"/>
  <c r="G107104" i="2"/>
  <c r="F107104" i="2"/>
  <c r="E107104" i="2"/>
  <c r="D107104" i="2"/>
  <c r="C107104" i="2"/>
  <c r="G107092" i="2"/>
  <c r="F107092" i="2"/>
  <c r="E107092" i="2"/>
  <c r="D107092" i="2"/>
  <c r="C107092" i="2"/>
  <c r="G107080" i="2"/>
  <c r="F107080" i="2"/>
  <c r="E107080" i="2"/>
  <c r="D107080" i="2"/>
  <c r="C107080" i="2"/>
  <c r="G107068" i="2"/>
  <c r="F107068" i="2"/>
  <c r="E107068" i="2"/>
  <c r="D107068" i="2"/>
  <c r="C107068" i="2"/>
  <c r="G107056" i="2"/>
  <c r="F107056" i="2"/>
  <c r="E107056" i="2"/>
  <c r="D107056" i="2"/>
  <c r="C107056" i="2"/>
  <c r="G107044" i="2"/>
  <c r="F107044" i="2"/>
  <c r="E107044" i="2"/>
  <c r="D107044" i="2"/>
  <c r="C107044" i="2"/>
  <c r="G107032" i="2"/>
  <c r="F107032" i="2"/>
  <c r="E107032" i="2"/>
  <c r="D107032" i="2"/>
  <c r="C107032" i="2"/>
  <c r="G107020" i="2"/>
  <c r="F107020" i="2"/>
  <c r="E107020" i="2"/>
  <c r="D107020" i="2"/>
  <c r="C107020" i="2"/>
  <c r="G107008" i="2"/>
  <c r="F107008" i="2"/>
  <c r="E107008" i="2"/>
  <c r="D107008" i="2"/>
  <c r="C107008" i="2"/>
  <c r="G106996" i="2"/>
  <c r="F106996" i="2"/>
  <c r="E106996" i="2"/>
  <c r="D106996" i="2"/>
  <c r="C106996" i="2"/>
  <c r="G106984" i="2"/>
  <c r="F106984" i="2"/>
  <c r="E106984" i="2"/>
  <c r="D106984" i="2"/>
  <c r="C106984" i="2"/>
  <c r="G106972" i="2"/>
  <c r="F106972" i="2"/>
  <c r="E106972" i="2"/>
  <c r="D106972" i="2"/>
  <c r="C106972" i="2"/>
  <c r="G106960" i="2"/>
  <c r="F106960" i="2"/>
  <c r="E106960" i="2"/>
  <c r="D106960" i="2"/>
  <c r="C106960" i="2"/>
  <c r="G106948" i="2"/>
  <c r="F106948" i="2"/>
  <c r="E106948" i="2"/>
  <c r="D106948" i="2"/>
  <c r="C106948" i="2"/>
  <c r="G106936" i="2"/>
  <c r="F106936" i="2"/>
  <c r="E106936" i="2"/>
  <c r="D106936" i="2"/>
  <c r="C106936" i="2"/>
  <c r="G106924" i="2"/>
  <c r="F106924" i="2"/>
  <c r="E106924" i="2"/>
  <c r="D106924" i="2"/>
  <c r="C106924" i="2"/>
  <c r="G106912" i="2"/>
  <c r="F106912" i="2"/>
  <c r="E106912" i="2"/>
  <c r="D106912" i="2"/>
  <c r="C106912" i="2"/>
  <c r="G106900" i="2"/>
  <c r="F106900" i="2"/>
  <c r="E106900" i="2"/>
  <c r="D106900" i="2"/>
  <c r="C106900" i="2"/>
  <c r="G106888" i="2"/>
  <c r="F106888" i="2"/>
  <c r="E106888" i="2"/>
  <c r="D106888" i="2"/>
  <c r="C106888" i="2"/>
  <c r="G106876" i="2"/>
  <c r="F106876" i="2"/>
  <c r="E106876" i="2"/>
  <c r="D106876" i="2"/>
  <c r="C106876" i="2"/>
  <c r="G106864" i="2"/>
  <c r="F106864" i="2"/>
  <c r="E106864" i="2"/>
  <c r="D106864" i="2"/>
  <c r="C106864" i="2"/>
  <c r="G106852" i="2"/>
  <c r="F106852" i="2"/>
  <c r="E106852" i="2"/>
  <c r="D106852" i="2"/>
  <c r="C106852" i="2"/>
  <c r="G106840" i="2"/>
  <c r="F106840" i="2"/>
  <c r="E106840" i="2"/>
  <c r="D106840" i="2"/>
  <c r="C106840" i="2"/>
  <c r="G106828" i="2"/>
  <c r="F106828" i="2"/>
  <c r="E106828" i="2"/>
  <c r="D106828" i="2"/>
  <c r="C106828" i="2"/>
  <c r="G106816" i="2"/>
  <c r="F106816" i="2"/>
  <c r="E106816" i="2"/>
  <c r="D106816" i="2"/>
  <c r="C106816" i="2"/>
  <c r="G106804" i="2"/>
  <c r="F106804" i="2"/>
  <c r="E106804" i="2"/>
  <c r="D106804" i="2"/>
  <c r="C106804" i="2"/>
  <c r="G106792" i="2"/>
  <c r="F106792" i="2"/>
  <c r="E106792" i="2"/>
  <c r="D106792" i="2"/>
  <c r="C106792" i="2"/>
  <c r="G106780" i="2"/>
  <c r="F106780" i="2"/>
  <c r="E106780" i="2"/>
  <c r="D106780" i="2"/>
  <c r="C106780" i="2"/>
  <c r="G106768" i="2"/>
  <c r="F106768" i="2"/>
  <c r="E106768" i="2"/>
  <c r="D106768" i="2"/>
  <c r="C106768" i="2"/>
  <c r="G106756" i="2"/>
  <c r="F106756" i="2"/>
  <c r="E106756" i="2"/>
  <c r="D106756" i="2"/>
  <c r="C106756" i="2"/>
  <c r="G106744" i="2"/>
  <c r="F106744" i="2"/>
  <c r="E106744" i="2"/>
  <c r="D106744" i="2"/>
  <c r="C106744" i="2"/>
  <c r="G106732" i="2"/>
  <c r="F106732" i="2"/>
  <c r="E106732" i="2"/>
  <c r="D106732" i="2"/>
  <c r="C106732" i="2"/>
  <c r="G106720" i="2"/>
  <c r="F106720" i="2"/>
  <c r="E106720" i="2"/>
  <c r="D106720" i="2"/>
  <c r="C106720" i="2"/>
  <c r="G106708" i="2"/>
  <c r="F106708" i="2"/>
  <c r="E106708" i="2"/>
  <c r="D106708" i="2"/>
  <c r="C106708" i="2"/>
  <c r="G106696" i="2"/>
  <c r="F106696" i="2"/>
  <c r="E106696" i="2"/>
  <c r="D106696" i="2"/>
  <c r="C106696" i="2"/>
  <c r="G106684" i="2"/>
  <c r="F106684" i="2"/>
  <c r="E106684" i="2"/>
  <c r="D106684" i="2"/>
  <c r="C106684" i="2"/>
  <c r="G106672" i="2"/>
  <c r="F106672" i="2"/>
  <c r="E106672" i="2"/>
  <c r="D106672" i="2"/>
  <c r="C106672" i="2"/>
  <c r="G106660" i="2"/>
  <c r="F106660" i="2"/>
  <c r="E106660" i="2"/>
  <c r="D106660" i="2"/>
  <c r="C106660" i="2"/>
  <c r="G106648" i="2"/>
  <c r="F106648" i="2"/>
  <c r="E106648" i="2"/>
  <c r="D106648" i="2"/>
  <c r="C106648" i="2"/>
  <c r="G106636" i="2"/>
  <c r="F106636" i="2"/>
  <c r="E106636" i="2"/>
  <c r="D106636" i="2"/>
  <c r="C106636" i="2"/>
  <c r="G106624" i="2"/>
  <c r="F106624" i="2"/>
  <c r="E106624" i="2"/>
  <c r="D106624" i="2"/>
  <c r="C106624" i="2"/>
  <c r="G106612" i="2"/>
  <c r="F106612" i="2"/>
  <c r="E106612" i="2"/>
  <c r="D106612" i="2"/>
  <c r="C106612" i="2"/>
  <c r="G106600" i="2"/>
  <c r="F106600" i="2"/>
  <c r="E106600" i="2"/>
  <c r="D106600" i="2"/>
  <c r="C106600" i="2"/>
  <c r="G106588" i="2"/>
  <c r="F106588" i="2"/>
  <c r="E106588" i="2"/>
  <c r="D106588" i="2"/>
  <c r="C106588" i="2"/>
  <c r="G106576" i="2"/>
  <c r="F106576" i="2"/>
  <c r="E106576" i="2"/>
  <c r="D106576" i="2"/>
  <c r="C106576" i="2"/>
  <c r="G106564" i="2"/>
  <c r="F106564" i="2"/>
  <c r="E106564" i="2"/>
  <c r="D106564" i="2"/>
  <c r="C106564" i="2"/>
  <c r="G106552" i="2"/>
  <c r="F106552" i="2"/>
  <c r="E106552" i="2"/>
  <c r="D106552" i="2"/>
  <c r="C106552" i="2"/>
  <c r="G106540" i="2"/>
  <c r="F106540" i="2"/>
  <c r="E106540" i="2"/>
  <c r="D106540" i="2"/>
  <c r="C106540" i="2"/>
  <c r="G106528" i="2"/>
  <c r="F106528" i="2"/>
  <c r="E106528" i="2"/>
  <c r="D106528" i="2"/>
  <c r="C106528" i="2"/>
  <c r="G106516" i="2"/>
  <c r="F106516" i="2"/>
  <c r="E106516" i="2"/>
  <c r="D106516" i="2"/>
  <c r="C106516" i="2"/>
  <c r="G106504" i="2"/>
  <c r="F106504" i="2"/>
  <c r="E106504" i="2"/>
  <c r="D106504" i="2"/>
  <c r="C106504" i="2"/>
  <c r="G106492" i="2"/>
  <c r="F106492" i="2"/>
  <c r="E106492" i="2"/>
  <c r="D106492" i="2"/>
  <c r="C106492" i="2"/>
  <c r="G106480" i="2"/>
  <c r="F106480" i="2"/>
  <c r="E106480" i="2"/>
  <c r="D106480" i="2"/>
  <c r="C106480" i="2"/>
  <c r="G106468" i="2"/>
  <c r="F106468" i="2"/>
  <c r="E106468" i="2"/>
  <c r="D106468" i="2"/>
  <c r="C106468" i="2"/>
  <c r="G106456" i="2"/>
  <c r="F106456" i="2"/>
  <c r="E106456" i="2"/>
  <c r="D106456" i="2"/>
  <c r="C106456" i="2"/>
  <c r="G106444" i="2"/>
  <c r="F106444" i="2"/>
  <c r="E106444" i="2"/>
  <c r="D106444" i="2"/>
  <c r="C106444" i="2"/>
  <c r="G106432" i="2"/>
  <c r="F106432" i="2"/>
  <c r="E106432" i="2"/>
  <c r="D106432" i="2"/>
  <c r="C106432" i="2"/>
  <c r="G106420" i="2"/>
  <c r="F106420" i="2"/>
  <c r="E106420" i="2"/>
  <c r="D106420" i="2"/>
  <c r="C106420" i="2"/>
  <c r="G106408" i="2"/>
  <c r="F106408" i="2"/>
  <c r="E106408" i="2"/>
  <c r="D106408" i="2"/>
  <c r="C106408" i="2"/>
  <c r="G106396" i="2"/>
  <c r="F106396" i="2"/>
  <c r="E106396" i="2"/>
  <c r="D106396" i="2"/>
  <c r="C106396" i="2"/>
  <c r="G106384" i="2"/>
  <c r="F106384" i="2"/>
  <c r="E106384" i="2"/>
  <c r="D106384" i="2"/>
  <c r="C106384" i="2"/>
  <c r="G106372" i="2"/>
  <c r="F106372" i="2"/>
  <c r="E106372" i="2"/>
  <c r="D106372" i="2"/>
  <c r="C106372" i="2"/>
  <c r="G106360" i="2"/>
  <c r="F106360" i="2"/>
  <c r="E106360" i="2"/>
  <c r="D106360" i="2"/>
  <c r="C106360" i="2"/>
  <c r="G106348" i="2"/>
  <c r="F106348" i="2"/>
  <c r="E106348" i="2"/>
  <c r="D106348" i="2"/>
  <c r="C106348" i="2"/>
  <c r="G106336" i="2"/>
  <c r="F106336" i="2"/>
  <c r="E106336" i="2"/>
  <c r="D106336" i="2"/>
  <c r="C106336" i="2"/>
  <c r="G106324" i="2"/>
  <c r="F106324" i="2"/>
  <c r="E106324" i="2"/>
  <c r="D106324" i="2"/>
  <c r="C106324" i="2"/>
  <c r="G106312" i="2"/>
  <c r="F106312" i="2"/>
  <c r="E106312" i="2"/>
  <c r="D106312" i="2"/>
  <c r="C106312" i="2"/>
  <c r="G106300" i="2"/>
  <c r="F106300" i="2"/>
  <c r="E106300" i="2"/>
  <c r="D106300" i="2"/>
  <c r="C106300" i="2"/>
  <c r="G106288" i="2"/>
  <c r="F106288" i="2"/>
  <c r="E106288" i="2"/>
  <c r="D106288" i="2"/>
  <c r="C106288" i="2"/>
  <c r="G106276" i="2"/>
  <c r="F106276" i="2"/>
  <c r="E106276" i="2"/>
  <c r="D106276" i="2"/>
  <c r="C106276" i="2"/>
  <c r="G106264" i="2"/>
  <c r="F106264" i="2"/>
  <c r="E106264" i="2"/>
  <c r="D106264" i="2"/>
  <c r="C106264" i="2"/>
  <c r="G106252" i="2"/>
  <c r="F106252" i="2"/>
  <c r="E106252" i="2"/>
  <c r="D106252" i="2"/>
  <c r="C106252" i="2"/>
  <c r="G106240" i="2"/>
  <c r="F106240" i="2"/>
  <c r="E106240" i="2"/>
  <c r="D106240" i="2"/>
  <c r="C106240" i="2"/>
  <c r="G106228" i="2"/>
  <c r="F106228" i="2"/>
  <c r="E106228" i="2"/>
  <c r="D106228" i="2"/>
  <c r="C106228" i="2"/>
  <c r="G106216" i="2"/>
  <c r="F106216" i="2"/>
  <c r="E106216" i="2"/>
  <c r="D106216" i="2"/>
  <c r="C106216" i="2"/>
  <c r="G106204" i="2"/>
  <c r="F106204" i="2"/>
  <c r="E106204" i="2"/>
  <c r="D106204" i="2"/>
  <c r="C106204" i="2"/>
  <c r="G106192" i="2"/>
  <c r="F106192" i="2"/>
  <c r="E106192" i="2"/>
  <c r="D106192" i="2"/>
  <c r="C106192" i="2"/>
  <c r="G106180" i="2"/>
  <c r="F106180" i="2"/>
  <c r="E106180" i="2"/>
  <c r="D106180" i="2"/>
  <c r="C106180" i="2"/>
  <c r="G106168" i="2"/>
  <c r="F106168" i="2"/>
  <c r="E106168" i="2"/>
  <c r="D106168" i="2"/>
  <c r="C106168" i="2"/>
  <c r="G106156" i="2"/>
  <c r="F106156" i="2"/>
  <c r="E106156" i="2"/>
  <c r="D106156" i="2"/>
  <c r="C106156" i="2"/>
  <c r="G106144" i="2"/>
  <c r="F106144" i="2"/>
  <c r="E106144" i="2"/>
  <c r="D106144" i="2"/>
  <c r="C106144" i="2"/>
  <c r="G106132" i="2"/>
  <c r="F106132" i="2"/>
  <c r="E106132" i="2"/>
  <c r="D106132" i="2"/>
  <c r="C106132" i="2"/>
  <c r="G106120" i="2"/>
  <c r="F106120" i="2"/>
  <c r="E106120" i="2"/>
  <c r="D106120" i="2"/>
  <c r="C106120" i="2"/>
  <c r="G106108" i="2"/>
  <c r="F106108" i="2"/>
  <c r="E106108" i="2"/>
  <c r="D106108" i="2"/>
  <c r="C106108" i="2"/>
  <c r="G106096" i="2"/>
  <c r="F106096" i="2"/>
  <c r="E106096" i="2"/>
  <c r="D106096" i="2"/>
  <c r="C106096" i="2"/>
  <c r="G106084" i="2"/>
  <c r="F106084" i="2"/>
  <c r="E106084" i="2"/>
  <c r="D106084" i="2"/>
  <c r="C106084" i="2"/>
  <c r="G106072" i="2"/>
  <c r="F106072" i="2"/>
  <c r="E106072" i="2"/>
  <c r="D106072" i="2"/>
  <c r="C106072" i="2"/>
  <c r="G106060" i="2"/>
  <c r="F106060" i="2"/>
  <c r="E106060" i="2"/>
  <c r="D106060" i="2"/>
  <c r="C106060" i="2"/>
  <c r="G106048" i="2"/>
  <c r="F106048" i="2"/>
  <c r="E106048" i="2"/>
  <c r="D106048" i="2"/>
  <c r="C106048" i="2"/>
  <c r="G106036" i="2"/>
  <c r="F106036" i="2"/>
  <c r="E106036" i="2"/>
  <c r="D106036" i="2"/>
  <c r="C106036" i="2"/>
  <c r="G106024" i="2"/>
  <c r="F106024" i="2"/>
  <c r="E106024" i="2"/>
  <c r="D106024" i="2"/>
  <c r="C106024" i="2"/>
  <c r="G106012" i="2"/>
  <c r="F106012" i="2"/>
  <c r="E106012" i="2"/>
  <c r="D106012" i="2"/>
  <c r="C106012" i="2"/>
  <c r="G106000" i="2"/>
  <c r="F106000" i="2"/>
  <c r="E106000" i="2"/>
  <c r="D106000" i="2"/>
  <c r="C106000" i="2"/>
  <c r="G105988" i="2"/>
  <c r="F105988" i="2"/>
  <c r="E105988" i="2"/>
  <c r="D105988" i="2"/>
  <c r="C105988" i="2"/>
  <c r="G105976" i="2"/>
  <c r="F105976" i="2"/>
  <c r="E105976" i="2"/>
  <c r="D105976" i="2"/>
  <c r="C105976" i="2"/>
  <c r="G105964" i="2"/>
  <c r="F105964" i="2"/>
  <c r="E105964" i="2"/>
  <c r="D105964" i="2"/>
  <c r="C105964" i="2"/>
  <c r="G105952" i="2"/>
  <c r="F105952" i="2"/>
  <c r="E105952" i="2"/>
  <c r="D105952" i="2"/>
  <c r="C105952" i="2"/>
  <c r="G105940" i="2"/>
  <c r="F105940" i="2"/>
  <c r="E105940" i="2"/>
  <c r="D105940" i="2"/>
  <c r="C105940" i="2"/>
  <c r="G105928" i="2"/>
  <c r="F105928" i="2"/>
  <c r="E105928" i="2"/>
  <c r="D105928" i="2"/>
  <c r="C105928" i="2"/>
  <c r="G105916" i="2"/>
  <c r="F105916" i="2"/>
  <c r="E105916" i="2"/>
  <c r="D105916" i="2"/>
  <c r="C105916" i="2"/>
  <c r="G105904" i="2"/>
  <c r="F105904" i="2"/>
  <c r="E105904" i="2"/>
  <c r="D105904" i="2"/>
  <c r="C105904" i="2"/>
  <c r="G105892" i="2"/>
  <c r="F105892" i="2"/>
  <c r="E105892" i="2"/>
  <c r="D105892" i="2"/>
  <c r="C105892" i="2"/>
  <c r="G105880" i="2"/>
  <c r="F105880" i="2"/>
  <c r="E105880" i="2"/>
  <c r="D105880" i="2"/>
  <c r="C105880" i="2"/>
  <c r="G105868" i="2"/>
  <c r="F105868" i="2"/>
  <c r="E105868" i="2"/>
  <c r="D105868" i="2"/>
  <c r="C105868" i="2"/>
  <c r="G105856" i="2"/>
  <c r="F105856" i="2"/>
  <c r="E105856" i="2"/>
  <c r="D105856" i="2"/>
  <c r="C105856" i="2"/>
  <c r="G105844" i="2"/>
  <c r="F105844" i="2"/>
  <c r="E105844" i="2"/>
  <c r="D105844" i="2"/>
  <c r="C105844" i="2"/>
  <c r="G105832" i="2"/>
  <c r="F105832" i="2"/>
  <c r="E105832" i="2"/>
  <c r="D105832" i="2"/>
  <c r="C105832" i="2"/>
  <c r="G105820" i="2"/>
  <c r="F105820" i="2"/>
  <c r="E105820" i="2"/>
  <c r="D105820" i="2"/>
  <c r="C105820" i="2"/>
  <c r="G105808" i="2"/>
  <c r="F105808" i="2"/>
  <c r="E105808" i="2"/>
  <c r="D105808" i="2"/>
  <c r="C105808" i="2"/>
  <c r="G105796" i="2"/>
  <c r="F105796" i="2"/>
  <c r="E105796" i="2"/>
  <c r="D105796" i="2"/>
  <c r="C105796" i="2"/>
  <c r="G105784" i="2"/>
  <c r="F105784" i="2"/>
  <c r="E105784" i="2"/>
  <c r="D105784" i="2"/>
  <c r="C105784" i="2"/>
  <c r="G105772" i="2"/>
  <c r="F105772" i="2"/>
  <c r="E105772" i="2"/>
  <c r="D105772" i="2"/>
  <c r="C105772" i="2"/>
  <c r="G105760" i="2"/>
  <c r="F105760" i="2"/>
  <c r="E105760" i="2"/>
  <c r="D105760" i="2"/>
  <c r="C105760" i="2"/>
  <c r="G105748" i="2"/>
  <c r="F105748" i="2"/>
  <c r="E105748" i="2"/>
  <c r="D105748" i="2"/>
  <c r="C105748" i="2"/>
  <c r="G105736" i="2"/>
  <c r="F105736" i="2"/>
  <c r="E105736" i="2"/>
  <c r="D105736" i="2"/>
  <c r="C105736" i="2"/>
  <c r="G105724" i="2"/>
  <c r="F105724" i="2"/>
  <c r="E105724" i="2"/>
  <c r="D105724" i="2"/>
  <c r="C105724" i="2"/>
  <c r="G105712" i="2"/>
  <c r="F105712" i="2"/>
  <c r="E105712" i="2"/>
  <c r="D105712" i="2"/>
  <c r="C105712" i="2"/>
  <c r="G105700" i="2"/>
  <c r="F105700" i="2"/>
  <c r="E105700" i="2"/>
  <c r="D105700" i="2"/>
  <c r="C105700" i="2"/>
  <c r="G105688" i="2"/>
  <c r="F105688" i="2"/>
  <c r="E105688" i="2"/>
  <c r="D105688" i="2"/>
  <c r="C105688" i="2"/>
  <c r="G105676" i="2"/>
  <c r="F105676" i="2"/>
  <c r="E105676" i="2"/>
  <c r="D105676" i="2"/>
  <c r="C105676" i="2"/>
  <c r="G105664" i="2"/>
  <c r="F105664" i="2"/>
  <c r="E105664" i="2"/>
  <c r="D105664" i="2"/>
  <c r="C105664" i="2"/>
  <c r="G105652" i="2"/>
  <c r="F105652" i="2"/>
  <c r="E105652" i="2"/>
  <c r="D105652" i="2"/>
  <c r="C105652" i="2"/>
  <c r="G105640" i="2"/>
  <c r="F105640" i="2"/>
  <c r="E105640" i="2"/>
  <c r="D105640" i="2"/>
  <c r="C105640" i="2"/>
  <c r="G105628" i="2"/>
  <c r="F105628" i="2"/>
  <c r="E105628" i="2"/>
  <c r="D105628" i="2"/>
  <c r="C105628" i="2"/>
  <c r="G105616" i="2"/>
  <c r="F105616" i="2"/>
  <c r="E105616" i="2"/>
  <c r="D105616" i="2"/>
  <c r="C105616" i="2"/>
  <c r="G105604" i="2"/>
  <c r="F105604" i="2"/>
  <c r="E105604" i="2"/>
  <c r="D105604" i="2"/>
  <c r="C105604" i="2"/>
  <c r="G105592" i="2"/>
  <c r="F105592" i="2"/>
  <c r="E105592" i="2"/>
  <c r="D105592" i="2"/>
  <c r="C105592" i="2"/>
  <c r="G105580" i="2"/>
  <c r="F105580" i="2"/>
  <c r="E105580" i="2"/>
  <c r="D105580" i="2"/>
  <c r="C105580" i="2"/>
  <c r="G105568" i="2"/>
  <c r="F105568" i="2"/>
  <c r="E105568" i="2"/>
  <c r="D105568" i="2"/>
  <c r="C105568" i="2"/>
  <c r="G105556" i="2"/>
  <c r="F105556" i="2"/>
  <c r="E105556" i="2"/>
  <c r="D105556" i="2"/>
  <c r="C105556" i="2"/>
  <c r="G105544" i="2"/>
  <c r="F105544" i="2"/>
  <c r="E105544" i="2"/>
  <c r="D105544" i="2"/>
  <c r="C105544" i="2"/>
  <c r="G105532" i="2"/>
  <c r="F105532" i="2"/>
  <c r="E105532" i="2"/>
  <c r="D105532" i="2"/>
  <c r="C105532" i="2"/>
  <c r="G105520" i="2"/>
  <c r="F105520" i="2"/>
  <c r="E105520" i="2"/>
  <c r="D105520" i="2"/>
  <c r="C105520" i="2"/>
  <c r="G105508" i="2"/>
  <c r="F105508" i="2"/>
  <c r="E105508" i="2"/>
  <c r="D105508" i="2"/>
  <c r="C105508" i="2"/>
  <c r="G105496" i="2"/>
  <c r="F105496" i="2"/>
  <c r="E105496" i="2"/>
  <c r="D105496" i="2"/>
  <c r="C105496" i="2"/>
  <c r="G105484" i="2"/>
  <c r="F105484" i="2"/>
  <c r="E105484" i="2"/>
  <c r="D105484" i="2"/>
  <c r="C105484" i="2"/>
  <c r="G105472" i="2"/>
  <c r="F105472" i="2"/>
  <c r="E105472" i="2"/>
  <c r="D105472" i="2"/>
  <c r="C105472" i="2"/>
  <c r="G105460" i="2"/>
  <c r="F105460" i="2"/>
  <c r="E105460" i="2"/>
  <c r="D105460" i="2"/>
  <c r="C105460" i="2"/>
  <c r="G105448" i="2"/>
  <c r="F105448" i="2"/>
  <c r="E105448" i="2"/>
  <c r="D105448" i="2"/>
  <c r="C105448" i="2"/>
  <c r="G105436" i="2"/>
  <c r="F105436" i="2"/>
  <c r="E105436" i="2"/>
  <c r="D105436" i="2"/>
  <c r="C105436" i="2"/>
  <c r="G105424" i="2"/>
  <c r="F105424" i="2"/>
  <c r="E105424" i="2"/>
  <c r="D105424" i="2"/>
  <c r="C105424" i="2"/>
  <c r="G105412" i="2"/>
  <c r="F105412" i="2"/>
  <c r="E105412" i="2"/>
  <c r="D105412" i="2"/>
  <c r="C105412" i="2"/>
  <c r="G105400" i="2"/>
  <c r="F105400" i="2"/>
  <c r="E105400" i="2"/>
  <c r="D105400" i="2"/>
  <c r="C105400" i="2"/>
  <c r="G105388" i="2"/>
  <c r="F105388" i="2"/>
  <c r="E105388" i="2"/>
  <c r="D105388" i="2"/>
  <c r="C105388" i="2"/>
  <c r="G105376" i="2"/>
  <c r="F105376" i="2"/>
  <c r="E105376" i="2"/>
  <c r="D105376" i="2"/>
  <c r="C105376" i="2"/>
  <c r="G105364" i="2"/>
  <c r="F105364" i="2"/>
  <c r="E105364" i="2"/>
  <c r="D105364" i="2"/>
  <c r="C105364" i="2"/>
  <c r="G105352" i="2"/>
  <c r="F105352" i="2"/>
  <c r="E105352" i="2"/>
  <c r="D105352" i="2"/>
  <c r="C105352" i="2"/>
  <c r="G105340" i="2"/>
  <c r="F105340" i="2"/>
  <c r="E105340" i="2"/>
  <c r="D105340" i="2"/>
  <c r="C105340" i="2"/>
  <c r="G105328" i="2"/>
  <c r="F105328" i="2"/>
  <c r="E105328" i="2"/>
  <c r="D105328" i="2"/>
  <c r="C105328" i="2"/>
  <c r="G105316" i="2"/>
  <c r="F105316" i="2"/>
  <c r="E105316" i="2"/>
  <c r="D105316" i="2"/>
  <c r="C105316" i="2"/>
  <c r="G105304" i="2"/>
  <c r="F105304" i="2"/>
  <c r="E105304" i="2"/>
  <c r="D105304" i="2"/>
  <c r="C105304" i="2"/>
  <c r="G105292" i="2"/>
  <c r="F105292" i="2"/>
  <c r="E105292" i="2"/>
  <c r="D105292" i="2"/>
  <c r="C105292" i="2"/>
  <c r="G105280" i="2"/>
  <c r="F105280" i="2"/>
  <c r="E105280" i="2"/>
  <c r="D105280" i="2"/>
  <c r="C105280" i="2"/>
  <c r="G105268" i="2"/>
  <c r="F105268" i="2"/>
  <c r="E105268" i="2"/>
  <c r="D105268" i="2"/>
  <c r="C105268" i="2"/>
  <c r="G105256" i="2"/>
  <c r="F105256" i="2"/>
  <c r="E105256" i="2"/>
  <c r="D105256" i="2"/>
  <c r="C105256" i="2"/>
  <c r="G105244" i="2"/>
  <c r="F105244" i="2"/>
  <c r="E105244" i="2"/>
  <c r="D105244" i="2"/>
  <c r="C105244" i="2"/>
  <c r="G105232" i="2"/>
  <c r="F105232" i="2"/>
  <c r="E105232" i="2"/>
  <c r="D105232" i="2"/>
  <c r="C105232" i="2"/>
  <c r="G105220" i="2"/>
  <c r="F105220" i="2"/>
  <c r="E105220" i="2"/>
  <c r="D105220" i="2"/>
  <c r="C105220" i="2"/>
  <c r="G105208" i="2"/>
  <c r="F105208" i="2"/>
  <c r="E105208" i="2"/>
  <c r="D105208" i="2"/>
  <c r="C105208" i="2"/>
  <c r="G105196" i="2"/>
  <c r="F105196" i="2"/>
  <c r="E105196" i="2"/>
  <c r="D105196" i="2"/>
  <c r="C105196" i="2"/>
  <c r="G105184" i="2"/>
  <c r="F105184" i="2"/>
  <c r="E105184" i="2"/>
  <c r="D105184" i="2"/>
  <c r="C105184" i="2"/>
  <c r="G105172" i="2"/>
  <c r="F105172" i="2"/>
  <c r="E105172" i="2"/>
  <c r="D105172" i="2"/>
  <c r="C105172" i="2"/>
  <c r="G105160" i="2"/>
  <c r="F105160" i="2"/>
  <c r="E105160" i="2"/>
  <c r="D105160" i="2"/>
  <c r="C105160" i="2"/>
  <c r="G105148" i="2"/>
  <c r="F105148" i="2"/>
  <c r="E105148" i="2"/>
  <c r="D105148" i="2"/>
  <c r="C105148" i="2"/>
  <c r="G105136" i="2"/>
  <c r="F105136" i="2"/>
  <c r="E105136" i="2"/>
  <c r="D105136" i="2"/>
  <c r="C105136" i="2"/>
  <c r="G105124" i="2"/>
  <c r="F105124" i="2"/>
  <c r="E105124" i="2"/>
  <c r="D105124" i="2"/>
  <c r="C105124" i="2"/>
  <c r="G105112" i="2"/>
  <c r="F105112" i="2"/>
  <c r="E105112" i="2"/>
  <c r="D105112" i="2"/>
  <c r="C105112" i="2"/>
  <c r="G105100" i="2"/>
  <c r="F105100" i="2"/>
  <c r="E105100" i="2"/>
  <c r="D105100" i="2"/>
  <c r="C105100" i="2"/>
  <c r="G105088" i="2"/>
  <c r="F105088" i="2"/>
  <c r="E105088" i="2"/>
  <c r="D105088" i="2"/>
  <c r="C105088" i="2"/>
  <c r="G105076" i="2"/>
  <c r="F105076" i="2"/>
  <c r="E105076" i="2"/>
  <c r="D105076" i="2"/>
  <c r="C105076" i="2"/>
  <c r="G105064" i="2"/>
  <c r="F105064" i="2"/>
  <c r="E105064" i="2"/>
  <c r="D105064" i="2"/>
  <c r="C105064" i="2"/>
  <c r="G105052" i="2"/>
  <c r="F105052" i="2"/>
  <c r="E105052" i="2"/>
  <c r="D105052" i="2"/>
  <c r="C105052" i="2"/>
  <c r="G105040" i="2"/>
  <c r="F105040" i="2"/>
  <c r="E105040" i="2"/>
  <c r="D105040" i="2"/>
  <c r="C105040" i="2"/>
  <c r="G105028" i="2"/>
  <c r="F105028" i="2"/>
  <c r="E105028" i="2"/>
  <c r="D105028" i="2"/>
  <c r="C105028" i="2"/>
  <c r="G105016" i="2"/>
  <c r="F105016" i="2"/>
  <c r="E105016" i="2"/>
  <c r="D105016" i="2"/>
  <c r="C105016" i="2"/>
  <c r="G105004" i="2"/>
  <c r="F105004" i="2"/>
  <c r="E105004" i="2"/>
  <c r="D105004" i="2"/>
  <c r="C105004" i="2"/>
  <c r="G104992" i="2"/>
  <c r="F104992" i="2"/>
  <c r="E104992" i="2"/>
  <c r="D104992" i="2"/>
  <c r="C104992" i="2"/>
  <c r="G104980" i="2"/>
  <c r="F104980" i="2"/>
  <c r="E104980" i="2"/>
  <c r="D104980" i="2"/>
  <c r="C104980" i="2"/>
  <c r="G104968" i="2"/>
  <c r="F104968" i="2"/>
  <c r="E104968" i="2"/>
  <c r="D104968" i="2"/>
  <c r="C104968" i="2"/>
  <c r="G104956" i="2"/>
  <c r="F104956" i="2"/>
  <c r="E104956" i="2"/>
  <c r="D104956" i="2"/>
  <c r="C104956" i="2"/>
  <c r="G104944" i="2"/>
  <c r="F104944" i="2"/>
  <c r="E104944" i="2"/>
  <c r="D104944" i="2"/>
  <c r="C104944" i="2"/>
  <c r="G104932" i="2"/>
  <c r="F104932" i="2"/>
  <c r="E104932" i="2"/>
  <c r="D104932" i="2"/>
  <c r="C104932" i="2"/>
  <c r="G104920" i="2"/>
  <c r="F104920" i="2"/>
  <c r="E104920" i="2"/>
  <c r="D104920" i="2"/>
  <c r="C104920" i="2"/>
  <c r="G104908" i="2"/>
  <c r="F104908" i="2"/>
  <c r="E104908" i="2"/>
  <c r="D104908" i="2"/>
  <c r="C104908" i="2"/>
  <c r="G104896" i="2"/>
  <c r="F104896" i="2"/>
  <c r="E104896" i="2"/>
  <c r="D104896" i="2"/>
  <c r="C104896" i="2"/>
  <c r="G104884" i="2"/>
  <c r="F104884" i="2"/>
  <c r="E104884" i="2"/>
  <c r="D104884" i="2"/>
  <c r="C104884" i="2"/>
  <c r="G104872" i="2"/>
  <c r="F104872" i="2"/>
  <c r="E104872" i="2"/>
  <c r="D104872" i="2"/>
  <c r="C104872" i="2"/>
  <c r="G104860" i="2"/>
  <c r="F104860" i="2"/>
  <c r="E104860" i="2"/>
  <c r="D104860" i="2"/>
  <c r="C104860" i="2"/>
  <c r="G104848" i="2"/>
  <c r="F104848" i="2"/>
  <c r="E104848" i="2"/>
  <c r="D104848" i="2"/>
  <c r="C104848" i="2"/>
  <c r="G104836" i="2"/>
  <c r="F104836" i="2"/>
  <c r="E104836" i="2"/>
  <c r="D104836" i="2"/>
  <c r="C104836" i="2"/>
  <c r="G104824" i="2"/>
  <c r="F104824" i="2"/>
  <c r="E104824" i="2"/>
  <c r="D104824" i="2"/>
  <c r="C104824" i="2"/>
  <c r="G104812" i="2"/>
  <c r="F104812" i="2"/>
  <c r="E104812" i="2"/>
  <c r="D104812" i="2"/>
  <c r="C104812" i="2"/>
  <c r="G104800" i="2"/>
  <c r="F104800" i="2"/>
  <c r="E104800" i="2"/>
  <c r="D104800" i="2"/>
  <c r="C104800" i="2"/>
  <c r="G104788" i="2"/>
  <c r="F104788" i="2"/>
  <c r="E104788" i="2"/>
  <c r="D104788" i="2"/>
  <c r="C104788" i="2"/>
  <c r="G104776" i="2"/>
  <c r="F104776" i="2"/>
  <c r="E104776" i="2"/>
  <c r="D104776" i="2"/>
  <c r="C104776" i="2"/>
  <c r="G104764" i="2"/>
  <c r="F104764" i="2"/>
  <c r="E104764" i="2"/>
  <c r="D104764" i="2"/>
  <c r="C104764" i="2"/>
  <c r="G104752" i="2"/>
  <c r="F104752" i="2"/>
  <c r="E104752" i="2"/>
  <c r="D104752" i="2"/>
  <c r="C104752" i="2"/>
  <c r="G104740" i="2"/>
  <c r="F104740" i="2"/>
  <c r="E104740" i="2"/>
  <c r="D104740" i="2"/>
  <c r="C104740" i="2"/>
  <c r="G104728" i="2"/>
  <c r="F104728" i="2"/>
  <c r="E104728" i="2"/>
  <c r="D104728" i="2"/>
  <c r="C104728" i="2"/>
  <c r="G104716" i="2"/>
  <c r="F104716" i="2"/>
  <c r="E104716" i="2"/>
  <c r="D104716" i="2"/>
  <c r="C104716" i="2"/>
  <c r="G104704" i="2"/>
  <c r="F104704" i="2"/>
  <c r="E104704" i="2"/>
  <c r="D104704" i="2"/>
  <c r="C104704" i="2"/>
  <c r="G104692" i="2"/>
  <c r="F104692" i="2"/>
  <c r="E104692" i="2"/>
  <c r="D104692" i="2"/>
  <c r="C104692" i="2"/>
  <c r="G104680" i="2"/>
  <c r="F104680" i="2"/>
  <c r="E104680" i="2"/>
  <c r="D104680" i="2"/>
  <c r="C104680" i="2"/>
  <c r="G104668" i="2"/>
  <c r="F104668" i="2"/>
  <c r="E104668" i="2"/>
  <c r="D104668" i="2"/>
  <c r="C104668" i="2"/>
  <c r="G104656" i="2"/>
  <c r="F104656" i="2"/>
  <c r="E104656" i="2"/>
  <c r="D104656" i="2"/>
  <c r="C104656" i="2"/>
  <c r="G104644" i="2"/>
  <c r="F104644" i="2"/>
  <c r="E104644" i="2"/>
  <c r="D104644" i="2"/>
  <c r="C104644" i="2"/>
  <c r="G104632" i="2"/>
  <c r="F104632" i="2"/>
  <c r="E104632" i="2"/>
  <c r="D104632" i="2"/>
  <c r="C104632" i="2"/>
  <c r="G104620" i="2"/>
  <c r="F104620" i="2"/>
  <c r="E104620" i="2"/>
  <c r="D104620" i="2"/>
  <c r="C104620" i="2"/>
  <c r="G104608" i="2"/>
  <c r="F104608" i="2"/>
  <c r="E104608" i="2"/>
  <c r="D104608" i="2"/>
  <c r="C104608" i="2"/>
  <c r="G104596" i="2"/>
  <c r="F104596" i="2"/>
  <c r="E104596" i="2"/>
  <c r="D104596" i="2"/>
  <c r="C104596" i="2"/>
  <c r="G104584" i="2"/>
  <c r="F104584" i="2"/>
  <c r="E104584" i="2"/>
  <c r="D104584" i="2"/>
  <c r="C104584" i="2"/>
  <c r="G104572" i="2"/>
  <c r="F104572" i="2"/>
  <c r="E104572" i="2"/>
  <c r="D104572" i="2"/>
  <c r="C104572" i="2"/>
  <c r="G104560" i="2"/>
  <c r="F104560" i="2"/>
  <c r="E104560" i="2"/>
  <c r="D104560" i="2"/>
  <c r="C104560" i="2"/>
  <c r="G104548" i="2"/>
  <c r="F104548" i="2"/>
  <c r="E104548" i="2"/>
  <c r="D104548" i="2"/>
  <c r="C104548" i="2"/>
  <c r="G104536" i="2"/>
  <c r="F104536" i="2"/>
  <c r="E104536" i="2"/>
  <c r="D104536" i="2"/>
  <c r="C104536" i="2"/>
  <c r="G104524" i="2"/>
  <c r="F104524" i="2"/>
  <c r="E104524" i="2"/>
  <c r="D104524" i="2"/>
  <c r="C104524" i="2"/>
  <c r="G104512" i="2"/>
  <c r="F104512" i="2"/>
  <c r="E104512" i="2"/>
  <c r="D104512" i="2"/>
  <c r="C104512" i="2"/>
  <c r="G104500" i="2"/>
  <c r="F104500" i="2"/>
  <c r="E104500" i="2"/>
  <c r="D104500" i="2"/>
  <c r="C104500" i="2"/>
  <c r="G104488" i="2"/>
  <c r="F104488" i="2"/>
  <c r="E104488" i="2"/>
  <c r="D104488" i="2"/>
  <c r="C104488" i="2"/>
  <c r="G104476" i="2"/>
  <c r="F104476" i="2"/>
  <c r="E104476" i="2"/>
  <c r="D104476" i="2"/>
  <c r="C104476" i="2"/>
  <c r="G104464" i="2"/>
  <c r="F104464" i="2"/>
  <c r="E104464" i="2"/>
  <c r="D104464" i="2"/>
  <c r="C104464" i="2"/>
  <c r="G104452" i="2"/>
  <c r="F104452" i="2"/>
  <c r="E104452" i="2"/>
  <c r="D104452" i="2"/>
  <c r="C104452" i="2"/>
  <c r="G104440" i="2"/>
  <c r="F104440" i="2"/>
  <c r="E104440" i="2"/>
  <c r="D104440" i="2"/>
  <c r="C104440" i="2"/>
  <c r="G104428" i="2"/>
  <c r="F104428" i="2"/>
  <c r="E104428" i="2"/>
  <c r="D104428" i="2"/>
  <c r="C104428" i="2"/>
  <c r="G104416" i="2"/>
  <c r="F104416" i="2"/>
  <c r="E104416" i="2"/>
  <c r="D104416" i="2"/>
  <c r="C104416" i="2"/>
  <c r="G104404" i="2"/>
  <c r="F104404" i="2"/>
  <c r="E104404" i="2"/>
  <c r="D104404" i="2"/>
  <c r="C104404" i="2"/>
  <c r="G104392" i="2"/>
  <c r="F104392" i="2"/>
  <c r="E104392" i="2"/>
  <c r="D104392" i="2"/>
  <c r="C104392" i="2"/>
  <c r="G104380" i="2"/>
  <c r="F104380" i="2"/>
  <c r="E104380" i="2"/>
  <c r="D104380" i="2"/>
  <c r="C104380" i="2"/>
  <c r="G104368" i="2"/>
  <c r="F104368" i="2"/>
  <c r="E104368" i="2"/>
  <c r="D104368" i="2"/>
  <c r="C104368" i="2"/>
  <c r="G104356" i="2"/>
  <c r="F104356" i="2"/>
  <c r="E104356" i="2"/>
  <c r="D104356" i="2"/>
  <c r="C104356" i="2"/>
  <c r="G104344" i="2"/>
  <c r="F104344" i="2"/>
  <c r="E104344" i="2"/>
  <c r="D104344" i="2"/>
  <c r="C104344" i="2"/>
  <c r="G104332" i="2"/>
  <c r="F104332" i="2"/>
  <c r="E104332" i="2"/>
  <c r="D104332" i="2"/>
  <c r="C104332" i="2"/>
  <c r="G104320" i="2"/>
  <c r="F104320" i="2"/>
  <c r="E104320" i="2"/>
  <c r="D104320" i="2"/>
  <c r="C104320" i="2"/>
  <c r="G104308" i="2"/>
  <c r="F104308" i="2"/>
  <c r="E104308" i="2"/>
  <c r="D104308" i="2"/>
  <c r="C104308" i="2"/>
  <c r="G104296" i="2"/>
  <c r="F104296" i="2"/>
  <c r="E104296" i="2"/>
  <c r="D104296" i="2"/>
  <c r="C104296" i="2"/>
  <c r="G104284" i="2"/>
  <c r="F104284" i="2"/>
  <c r="E104284" i="2"/>
  <c r="D104284" i="2"/>
  <c r="C104284" i="2"/>
  <c r="G104272" i="2"/>
  <c r="F104272" i="2"/>
  <c r="E104272" i="2"/>
  <c r="D104272" i="2"/>
  <c r="C104272" i="2"/>
  <c r="G104260" i="2"/>
  <c r="F104260" i="2"/>
  <c r="E104260" i="2"/>
  <c r="D104260" i="2"/>
  <c r="C104260" i="2"/>
  <c r="G104248" i="2"/>
  <c r="F104248" i="2"/>
  <c r="E104248" i="2"/>
  <c r="D104248" i="2"/>
  <c r="C104248" i="2"/>
  <c r="G104236" i="2"/>
  <c r="F104236" i="2"/>
  <c r="E104236" i="2"/>
  <c r="D104236" i="2"/>
  <c r="C104236" i="2"/>
  <c r="G104224" i="2"/>
  <c r="F104224" i="2"/>
  <c r="E104224" i="2"/>
  <c r="D104224" i="2"/>
  <c r="C104224" i="2"/>
  <c r="G104212" i="2"/>
  <c r="F104212" i="2"/>
  <c r="E104212" i="2"/>
  <c r="D104212" i="2"/>
  <c r="C104212" i="2"/>
  <c r="G104200" i="2"/>
  <c r="F104200" i="2"/>
  <c r="E104200" i="2"/>
  <c r="D104200" i="2"/>
  <c r="C104200" i="2"/>
  <c r="G104188" i="2"/>
  <c r="F104188" i="2"/>
  <c r="E104188" i="2"/>
  <c r="D104188" i="2"/>
  <c r="C104188" i="2"/>
  <c r="G104176" i="2"/>
  <c r="F104176" i="2"/>
  <c r="E104176" i="2"/>
  <c r="D104176" i="2"/>
  <c r="C104176" i="2"/>
  <c r="G104164" i="2"/>
  <c r="F104164" i="2"/>
  <c r="E104164" i="2"/>
  <c r="D104164" i="2"/>
  <c r="C104164" i="2"/>
  <c r="G104152" i="2"/>
  <c r="F104152" i="2"/>
  <c r="E104152" i="2"/>
  <c r="D104152" i="2"/>
  <c r="C104152" i="2"/>
  <c r="G104140" i="2"/>
  <c r="F104140" i="2"/>
  <c r="E104140" i="2"/>
  <c r="D104140" i="2"/>
  <c r="C104140" i="2"/>
  <c r="G104128" i="2"/>
  <c r="F104128" i="2"/>
  <c r="E104128" i="2"/>
  <c r="D104128" i="2"/>
  <c r="C104128" i="2"/>
  <c r="G104116" i="2"/>
  <c r="F104116" i="2"/>
  <c r="E104116" i="2"/>
  <c r="D104116" i="2"/>
  <c r="C104116" i="2"/>
  <c r="G104104" i="2"/>
  <c r="F104104" i="2"/>
  <c r="E104104" i="2"/>
  <c r="D104104" i="2"/>
  <c r="C104104" i="2"/>
  <c r="G104092" i="2"/>
  <c r="F104092" i="2"/>
  <c r="E104092" i="2"/>
  <c r="D104092" i="2"/>
  <c r="C104092" i="2"/>
  <c r="G104080" i="2"/>
  <c r="F104080" i="2"/>
  <c r="E104080" i="2"/>
  <c r="D104080" i="2"/>
  <c r="C104080" i="2"/>
  <c r="G104068" i="2"/>
  <c r="F104068" i="2"/>
  <c r="E104068" i="2"/>
  <c r="D104068" i="2"/>
  <c r="C104068" i="2"/>
  <c r="G104056" i="2"/>
  <c r="F104056" i="2"/>
  <c r="E104056" i="2"/>
  <c r="D104056" i="2"/>
  <c r="C104056" i="2"/>
  <c r="G104044" i="2"/>
  <c r="F104044" i="2"/>
  <c r="E104044" i="2"/>
  <c r="D104044" i="2"/>
  <c r="C104044" i="2"/>
  <c r="G104032" i="2"/>
  <c r="F104032" i="2"/>
  <c r="E104032" i="2"/>
  <c r="D104032" i="2"/>
  <c r="C104032" i="2"/>
  <c r="G104020" i="2"/>
  <c r="F104020" i="2"/>
  <c r="E104020" i="2"/>
  <c r="D104020" i="2"/>
  <c r="C104020" i="2"/>
  <c r="G104008" i="2"/>
  <c r="F104008" i="2"/>
  <c r="E104008" i="2"/>
  <c r="D104008" i="2"/>
  <c r="C104008" i="2"/>
  <c r="G103996" i="2"/>
  <c r="F103996" i="2"/>
  <c r="E103996" i="2"/>
  <c r="D103996" i="2"/>
  <c r="C103996" i="2"/>
  <c r="G103984" i="2"/>
  <c r="F103984" i="2"/>
  <c r="E103984" i="2"/>
  <c r="D103984" i="2"/>
  <c r="C103984" i="2"/>
  <c r="G103972" i="2"/>
  <c r="F103972" i="2"/>
  <c r="E103972" i="2"/>
  <c r="D103972" i="2"/>
  <c r="C103972" i="2"/>
  <c r="G103960" i="2"/>
  <c r="F103960" i="2"/>
  <c r="E103960" i="2"/>
  <c r="D103960" i="2"/>
  <c r="C103960" i="2"/>
  <c r="G103948" i="2"/>
  <c r="F103948" i="2"/>
  <c r="E103948" i="2"/>
  <c r="D103948" i="2"/>
  <c r="C103948" i="2"/>
  <c r="G103936" i="2"/>
  <c r="F103936" i="2"/>
  <c r="E103936" i="2"/>
  <c r="D103936" i="2"/>
  <c r="C103936" i="2"/>
  <c r="G103924" i="2"/>
  <c r="F103924" i="2"/>
  <c r="E103924" i="2"/>
  <c r="D103924" i="2"/>
  <c r="C103924" i="2"/>
  <c r="G103912" i="2"/>
  <c r="F103912" i="2"/>
  <c r="E103912" i="2"/>
  <c r="D103912" i="2"/>
  <c r="C103912" i="2"/>
  <c r="G103900" i="2"/>
  <c r="F103900" i="2"/>
  <c r="E103900" i="2"/>
  <c r="D103900" i="2"/>
  <c r="C103900" i="2"/>
  <c r="G103888" i="2"/>
  <c r="F103888" i="2"/>
  <c r="E103888" i="2"/>
  <c r="D103888" i="2"/>
  <c r="C103888" i="2"/>
  <c r="G103876" i="2"/>
  <c r="F103876" i="2"/>
  <c r="E103876" i="2"/>
  <c r="D103876" i="2"/>
  <c r="C103876" i="2"/>
  <c r="G103864" i="2"/>
  <c r="F103864" i="2"/>
  <c r="E103864" i="2"/>
  <c r="D103864" i="2"/>
  <c r="C103864" i="2"/>
  <c r="G103852" i="2"/>
  <c r="F103852" i="2"/>
  <c r="E103852" i="2"/>
  <c r="D103852" i="2"/>
  <c r="C103852" i="2"/>
  <c r="G103840" i="2"/>
  <c r="F103840" i="2"/>
  <c r="E103840" i="2"/>
  <c r="D103840" i="2"/>
  <c r="C103840" i="2"/>
  <c r="G103828" i="2"/>
  <c r="F103828" i="2"/>
  <c r="E103828" i="2"/>
  <c r="D103828" i="2"/>
  <c r="C103828" i="2"/>
  <c r="G103816" i="2"/>
  <c r="F103816" i="2"/>
  <c r="E103816" i="2"/>
  <c r="D103816" i="2"/>
  <c r="C103816" i="2"/>
  <c r="G103804" i="2"/>
  <c r="F103804" i="2"/>
  <c r="E103804" i="2"/>
  <c r="D103804" i="2"/>
  <c r="C103804" i="2"/>
  <c r="G103792" i="2"/>
  <c r="F103792" i="2"/>
  <c r="E103792" i="2"/>
  <c r="D103792" i="2"/>
  <c r="C103792" i="2"/>
  <c r="G103780" i="2"/>
  <c r="F103780" i="2"/>
  <c r="E103780" i="2"/>
  <c r="D103780" i="2"/>
  <c r="C103780" i="2"/>
  <c r="G103768" i="2"/>
  <c r="F103768" i="2"/>
  <c r="E103768" i="2"/>
  <c r="D103768" i="2"/>
  <c r="C103768" i="2"/>
  <c r="G103756" i="2"/>
  <c r="F103756" i="2"/>
  <c r="E103756" i="2"/>
  <c r="D103756" i="2"/>
  <c r="C103756" i="2"/>
  <c r="G103744" i="2"/>
  <c r="F103744" i="2"/>
  <c r="E103744" i="2"/>
  <c r="D103744" i="2"/>
  <c r="C103744" i="2"/>
  <c r="G103732" i="2"/>
  <c r="F103732" i="2"/>
  <c r="E103732" i="2"/>
  <c r="D103732" i="2"/>
  <c r="C103732" i="2"/>
  <c r="G103720" i="2"/>
  <c r="F103720" i="2"/>
  <c r="E103720" i="2"/>
  <c r="D103720" i="2"/>
  <c r="C103720" i="2"/>
  <c r="G103708" i="2"/>
  <c r="F103708" i="2"/>
  <c r="E103708" i="2"/>
  <c r="D103708" i="2"/>
  <c r="C103708" i="2"/>
  <c r="G103696" i="2"/>
  <c r="F103696" i="2"/>
  <c r="E103696" i="2"/>
  <c r="D103696" i="2"/>
  <c r="C103696" i="2"/>
  <c r="G103684" i="2"/>
  <c r="F103684" i="2"/>
  <c r="E103684" i="2"/>
  <c r="D103684" i="2"/>
  <c r="C103684" i="2"/>
  <c r="G103672" i="2"/>
  <c r="F103672" i="2"/>
  <c r="E103672" i="2"/>
  <c r="D103672" i="2"/>
  <c r="C103672" i="2"/>
  <c r="G103660" i="2"/>
  <c r="F103660" i="2"/>
  <c r="E103660" i="2"/>
  <c r="D103660" i="2"/>
  <c r="C103660" i="2"/>
  <c r="G103648" i="2"/>
  <c r="F103648" i="2"/>
  <c r="E103648" i="2"/>
  <c r="D103648" i="2"/>
  <c r="C103648" i="2"/>
  <c r="G103636" i="2"/>
  <c r="F103636" i="2"/>
  <c r="E103636" i="2"/>
  <c r="D103636" i="2"/>
  <c r="C103636" i="2"/>
  <c r="G103624" i="2"/>
  <c r="F103624" i="2"/>
  <c r="E103624" i="2"/>
  <c r="D103624" i="2"/>
  <c r="C103624" i="2"/>
  <c r="G103612" i="2"/>
  <c r="F103612" i="2"/>
  <c r="E103612" i="2"/>
  <c r="D103612" i="2"/>
  <c r="C103612" i="2"/>
  <c r="G103600" i="2"/>
  <c r="F103600" i="2"/>
  <c r="E103600" i="2"/>
  <c r="D103600" i="2"/>
  <c r="C103600" i="2"/>
  <c r="G103588" i="2"/>
  <c r="F103588" i="2"/>
  <c r="E103588" i="2"/>
  <c r="D103588" i="2"/>
  <c r="C103588" i="2"/>
  <c r="G103576" i="2"/>
  <c r="F103576" i="2"/>
  <c r="E103576" i="2"/>
  <c r="D103576" i="2"/>
  <c r="C103576" i="2"/>
  <c r="G103564" i="2"/>
  <c r="F103564" i="2"/>
  <c r="E103564" i="2"/>
  <c r="D103564" i="2"/>
  <c r="C103564" i="2"/>
  <c r="G103552" i="2"/>
  <c r="F103552" i="2"/>
  <c r="E103552" i="2"/>
  <c r="D103552" i="2"/>
  <c r="C103552" i="2"/>
  <c r="G103540" i="2"/>
  <c r="F103540" i="2"/>
  <c r="E103540" i="2"/>
  <c r="D103540" i="2"/>
  <c r="C103540" i="2"/>
  <c r="G103528" i="2"/>
  <c r="F103528" i="2"/>
  <c r="E103528" i="2"/>
  <c r="D103528" i="2"/>
  <c r="C103528" i="2"/>
  <c r="G103516" i="2"/>
  <c r="F103516" i="2"/>
  <c r="E103516" i="2"/>
  <c r="D103516" i="2"/>
  <c r="C103516" i="2"/>
  <c r="G103504" i="2"/>
  <c r="F103504" i="2"/>
  <c r="E103504" i="2"/>
  <c r="D103504" i="2"/>
  <c r="C103504" i="2"/>
  <c r="G103492" i="2"/>
  <c r="F103492" i="2"/>
  <c r="E103492" i="2"/>
  <c r="D103492" i="2"/>
  <c r="C103492" i="2"/>
  <c r="G103480" i="2"/>
  <c r="F103480" i="2"/>
  <c r="E103480" i="2"/>
  <c r="D103480" i="2"/>
  <c r="C103480" i="2"/>
  <c r="G103468" i="2"/>
  <c r="F103468" i="2"/>
  <c r="E103468" i="2"/>
  <c r="D103468" i="2"/>
  <c r="C103468" i="2"/>
  <c r="G103456" i="2"/>
  <c r="F103456" i="2"/>
  <c r="E103456" i="2"/>
  <c r="D103456" i="2"/>
  <c r="C103456" i="2"/>
  <c r="G103444" i="2"/>
  <c r="F103444" i="2"/>
  <c r="E103444" i="2"/>
  <c r="D103444" i="2"/>
  <c r="C103444" i="2"/>
  <c r="G103432" i="2"/>
  <c r="F103432" i="2"/>
  <c r="E103432" i="2"/>
  <c r="D103432" i="2"/>
  <c r="C103432" i="2"/>
  <c r="G103420" i="2"/>
  <c r="F103420" i="2"/>
  <c r="E103420" i="2"/>
  <c r="D103420" i="2"/>
  <c r="C103420" i="2"/>
  <c r="G103408" i="2"/>
  <c r="F103408" i="2"/>
  <c r="E103408" i="2"/>
  <c r="D103408" i="2"/>
  <c r="C103408" i="2"/>
  <c r="G103396" i="2"/>
  <c r="F103396" i="2"/>
  <c r="E103396" i="2"/>
  <c r="D103396" i="2"/>
  <c r="C103396" i="2"/>
  <c r="G103384" i="2"/>
  <c r="F103384" i="2"/>
  <c r="E103384" i="2"/>
  <c r="D103384" i="2"/>
  <c r="C103384" i="2"/>
  <c r="G103372" i="2"/>
  <c r="F103372" i="2"/>
  <c r="E103372" i="2"/>
  <c r="D103372" i="2"/>
  <c r="C103372" i="2"/>
  <c r="G103360" i="2"/>
  <c r="F103360" i="2"/>
  <c r="E103360" i="2"/>
  <c r="D103360" i="2"/>
  <c r="C103360" i="2"/>
  <c r="G103348" i="2"/>
  <c r="F103348" i="2"/>
  <c r="E103348" i="2"/>
  <c r="D103348" i="2"/>
  <c r="C103348" i="2"/>
  <c r="G103336" i="2"/>
  <c r="F103336" i="2"/>
  <c r="E103336" i="2"/>
  <c r="D103336" i="2"/>
  <c r="C103336" i="2"/>
  <c r="G103324" i="2"/>
  <c r="F103324" i="2"/>
  <c r="E103324" i="2"/>
  <c r="D103324" i="2"/>
  <c r="C103324" i="2"/>
  <c r="G103312" i="2"/>
  <c r="F103312" i="2"/>
  <c r="E103312" i="2"/>
  <c r="D103312" i="2"/>
  <c r="C103312" i="2"/>
  <c r="G103300" i="2"/>
  <c r="F103300" i="2"/>
  <c r="E103300" i="2"/>
  <c r="D103300" i="2"/>
  <c r="C103300" i="2"/>
  <c r="G103288" i="2"/>
  <c r="F103288" i="2"/>
  <c r="E103288" i="2"/>
  <c r="D103288" i="2"/>
  <c r="C103288" i="2"/>
  <c r="G103276" i="2"/>
  <c r="F103276" i="2"/>
  <c r="E103276" i="2"/>
  <c r="D103276" i="2"/>
  <c r="C103276" i="2"/>
  <c r="G103264" i="2"/>
  <c r="F103264" i="2"/>
  <c r="E103264" i="2"/>
  <c r="D103264" i="2"/>
  <c r="C103264" i="2"/>
  <c r="G103252" i="2"/>
  <c r="F103252" i="2"/>
  <c r="E103252" i="2"/>
  <c r="D103252" i="2"/>
  <c r="C103252" i="2"/>
  <c r="G103240" i="2"/>
  <c r="F103240" i="2"/>
  <c r="E103240" i="2"/>
  <c r="D103240" i="2"/>
  <c r="C103240" i="2"/>
  <c r="G103228" i="2"/>
  <c r="F103228" i="2"/>
  <c r="E103228" i="2"/>
  <c r="D103228" i="2"/>
  <c r="C103228" i="2"/>
  <c r="G103216" i="2"/>
  <c r="F103216" i="2"/>
  <c r="E103216" i="2"/>
  <c r="D103216" i="2"/>
  <c r="C103216" i="2"/>
  <c r="G103204" i="2"/>
  <c r="F103204" i="2"/>
  <c r="E103204" i="2"/>
  <c r="D103204" i="2"/>
  <c r="C103204" i="2"/>
  <c r="G103192" i="2"/>
  <c r="F103192" i="2"/>
  <c r="E103192" i="2"/>
  <c r="D103192" i="2"/>
  <c r="C103192" i="2"/>
  <c r="G103180" i="2"/>
  <c r="F103180" i="2"/>
  <c r="E103180" i="2"/>
  <c r="D103180" i="2"/>
  <c r="C103180" i="2"/>
  <c r="G103168" i="2"/>
  <c r="F103168" i="2"/>
  <c r="E103168" i="2"/>
  <c r="D103168" i="2"/>
  <c r="C103168" i="2"/>
  <c r="G103156" i="2"/>
  <c r="F103156" i="2"/>
  <c r="E103156" i="2"/>
  <c r="D103156" i="2"/>
  <c r="C103156" i="2"/>
  <c r="G103144" i="2"/>
  <c r="F103144" i="2"/>
  <c r="E103144" i="2"/>
  <c r="D103144" i="2"/>
  <c r="C103144" i="2"/>
  <c r="G103132" i="2"/>
  <c r="F103132" i="2"/>
  <c r="E103132" i="2"/>
  <c r="D103132" i="2"/>
  <c r="C103132" i="2"/>
  <c r="G103120" i="2"/>
  <c r="F103120" i="2"/>
  <c r="E103120" i="2"/>
  <c r="D103120" i="2"/>
  <c r="C103120" i="2"/>
  <c r="G103108" i="2"/>
  <c r="F103108" i="2"/>
  <c r="E103108" i="2"/>
  <c r="D103108" i="2"/>
  <c r="C103108" i="2"/>
  <c r="G103096" i="2"/>
  <c r="F103096" i="2"/>
  <c r="E103096" i="2"/>
  <c r="D103096" i="2"/>
  <c r="C103096" i="2"/>
  <c r="G103084" i="2"/>
  <c r="F103084" i="2"/>
  <c r="E103084" i="2"/>
  <c r="D103084" i="2"/>
  <c r="C103084" i="2"/>
  <c r="G103072" i="2"/>
  <c r="F103072" i="2"/>
  <c r="E103072" i="2"/>
  <c r="D103072" i="2"/>
  <c r="C103072" i="2"/>
  <c r="G103060" i="2"/>
  <c r="F103060" i="2"/>
  <c r="E103060" i="2"/>
  <c r="D103060" i="2"/>
  <c r="C103060" i="2"/>
  <c r="G103048" i="2"/>
  <c r="F103048" i="2"/>
  <c r="E103048" i="2"/>
  <c r="D103048" i="2"/>
  <c r="C103048" i="2"/>
  <c r="G103036" i="2"/>
  <c r="F103036" i="2"/>
  <c r="E103036" i="2"/>
  <c r="D103036" i="2"/>
  <c r="C103036" i="2"/>
  <c r="G103024" i="2"/>
  <c r="F103024" i="2"/>
  <c r="E103024" i="2"/>
  <c r="D103024" i="2"/>
  <c r="C103024" i="2"/>
  <c r="G103012" i="2"/>
  <c r="F103012" i="2"/>
  <c r="E103012" i="2"/>
  <c r="D103012" i="2"/>
  <c r="C103012" i="2"/>
  <c r="G103000" i="2"/>
  <c r="F103000" i="2"/>
  <c r="E103000" i="2"/>
  <c r="D103000" i="2"/>
  <c r="C103000" i="2"/>
  <c r="G102988" i="2"/>
  <c r="F102988" i="2"/>
  <c r="E102988" i="2"/>
  <c r="D102988" i="2"/>
  <c r="C102988" i="2"/>
  <c r="G102976" i="2"/>
  <c r="F102976" i="2"/>
  <c r="E102976" i="2"/>
  <c r="D102976" i="2"/>
  <c r="C102976" i="2"/>
  <c r="G102964" i="2"/>
  <c r="F102964" i="2"/>
  <c r="E102964" i="2"/>
  <c r="D102964" i="2"/>
  <c r="C102964" i="2"/>
  <c r="G102952" i="2"/>
  <c r="F102952" i="2"/>
  <c r="E102952" i="2"/>
  <c r="D102952" i="2"/>
  <c r="C102952" i="2"/>
  <c r="G102940" i="2"/>
  <c r="F102940" i="2"/>
  <c r="E102940" i="2"/>
  <c r="D102940" i="2"/>
  <c r="C102940" i="2"/>
  <c r="G102928" i="2"/>
  <c r="F102928" i="2"/>
  <c r="E102928" i="2"/>
  <c r="D102928" i="2"/>
  <c r="C102928" i="2"/>
  <c r="G102916" i="2"/>
  <c r="F102916" i="2"/>
  <c r="E102916" i="2"/>
  <c r="D102916" i="2"/>
  <c r="C102916" i="2"/>
  <c r="G102904" i="2"/>
  <c r="F102904" i="2"/>
  <c r="E102904" i="2"/>
  <c r="D102904" i="2"/>
  <c r="C102904" i="2"/>
  <c r="G102892" i="2"/>
  <c r="F102892" i="2"/>
  <c r="E102892" i="2"/>
  <c r="D102892" i="2"/>
  <c r="C102892" i="2"/>
  <c r="G102880" i="2"/>
  <c r="F102880" i="2"/>
  <c r="E102880" i="2"/>
  <c r="D102880" i="2"/>
  <c r="C102880" i="2"/>
  <c r="G102868" i="2"/>
  <c r="F102868" i="2"/>
  <c r="E102868" i="2"/>
  <c r="D102868" i="2"/>
  <c r="C102868" i="2"/>
  <c r="G102856" i="2"/>
  <c r="F102856" i="2"/>
  <c r="E102856" i="2"/>
  <c r="D102856" i="2"/>
  <c r="C102856" i="2"/>
  <c r="G102844" i="2"/>
  <c r="F102844" i="2"/>
  <c r="E102844" i="2"/>
  <c r="D102844" i="2"/>
  <c r="C102844" i="2"/>
  <c r="G102832" i="2"/>
  <c r="F102832" i="2"/>
  <c r="E102832" i="2"/>
  <c r="D102832" i="2"/>
  <c r="C102832" i="2"/>
  <c r="G102820" i="2"/>
  <c r="F102820" i="2"/>
  <c r="E102820" i="2"/>
  <c r="D102820" i="2"/>
  <c r="C102820" i="2"/>
  <c r="G102808" i="2"/>
  <c r="F102808" i="2"/>
  <c r="E102808" i="2"/>
  <c r="D102808" i="2"/>
  <c r="C102808" i="2"/>
  <c r="G102796" i="2"/>
  <c r="F102796" i="2"/>
  <c r="E102796" i="2"/>
  <c r="D102796" i="2"/>
  <c r="C102796" i="2"/>
  <c r="G102784" i="2"/>
  <c r="F102784" i="2"/>
  <c r="E102784" i="2"/>
  <c r="D102784" i="2"/>
  <c r="C102784" i="2"/>
  <c r="G102772" i="2"/>
  <c r="F102772" i="2"/>
  <c r="E102772" i="2"/>
  <c r="D102772" i="2"/>
  <c r="C102772" i="2"/>
  <c r="G102760" i="2"/>
  <c r="F102760" i="2"/>
  <c r="E102760" i="2"/>
  <c r="D102760" i="2"/>
  <c r="C102760" i="2"/>
  <c r="G102748" i="2"/>
  <c r="F102748" i="2"/>
  <c r="E102748" i="2"/>
  <c r="D102748" i="2"/>
  <c r="C102748" i="2"/>
  <c r="G102736" i="2"/>
  <c r="F102736" i="2"/>
  <c r="E102736" i="2"/>
  <c r="D102736" i="2"/>
  <c r="C102736" i="2"/>
  <c r="G102724" i="2"/>
  <c r="F102724" i="2"/>
  <c r="E102724" i="2"/>
  <c r="D102724" i="2"/>
  <c r="C102724" i="2"/>
  <c r="G102712" i="2"/>
  <c r="F102712" i="2"/>
  <c r="E102712" i="2"/>
  <c r="D102712" i="2"/>
  <c r="C102712" i="2"/>
  <c r="G102700" i="2"/>
  <c r="F102700" i="2"/>
  <c r="E102700" i="2"/>
  <c r="D102700" i="2"/>
  <c r="C102700" i="2"/>
  <c r="G102688" i="2"/>
  <c r="F102688" i="2"/>
  <c r="E102688" i="2"/>
  <c r="D102688" i="2"/>
  <c r="C102688" i="2"/>
  <c r="G102676" i="2"/>
  <c r="F102676" i="2"/>
  <c r="E102676" i="2"/>
  <c r="D102676" i="2"/>
  <c r="C102676" i="2"/>
  <c r="G102664" i="2"/>
  <c r="F102664" i="2"/>
  <c r="E102664" i="2"/>
  <c r="D102664" i="2"/>
  <c r="C102664" i="2"/>
  <c r="G102652" i="2"/>
  <c r="F102652" i="2"/>
  <c r="E102652" i="2"/>
  <c r="D102652" i="2"/>
  <c r="C102652" i="2"/>
  <c r="G102640" i="2"/>
  <c r="F102640" i="2"/>
  <c r="E102640" i="2"/>
  <c r="D102640" i="2"/>
  <c r="C102640" i="2"/>
  <c r="G102628" i="2"/>
  <c r="F102628" i="2"/>
  <c r="E102628" i="2"/>
  <c r="D102628" i="2"/>
  <c r="C102628" i="2"/>
  <c r="G102616" i="2"/>
  <c r="F102616" i="2"/>
  <c r="E102616" i="2"/>
  <c r="D102616" i="2"/>
  <c r="C102616" i="2"/>
  <c r="G102604" i="2"/>
  <c r="F102604" i="2"/>
  <c r="E102604" i="2"/>
  <c r="D102604" i="2"/>
  <c r="C102604" i="2"/>
  <c r="G102592" i="2"/>
  <c r="F102592" i="2"/>
  <c r="E102592" i="2"/>
  <c r="D102592" i="2"/>
  <c r="C102592" i="2"/>
  <c r="G102580" i="2"/>
  <c r="F102580" i="2"/>
  <c r="E102580" i="2"/>
  <c r="D102580" i="2"/>
  <c r="C102580" i="2"/>
  <c r="G102568" i="2"/>
  <c r="F102568" i="2"/>
  <c r="E102568" i="2"/>
  <c r="D102568" i="2"/>
  <c r="C102568" i="2"/>
  <c r="G102556" i="2"/>
  <c r="F102556" i="2"/>
  <c r="E102556" i="2"/>
  <c r="D102556" i="2"/>
  <c r="C102556" i="2"/>
  <c r="G102544" i="2"/>
  <c r="F102544" i="2"/>
  <c r="E102544" i="2"/>
  <c r="D102544" i="2"/>
  <c r="C102544" i="2"/>
  <c r="G102532" i="2"/>
  <c r="F102532" i="2"/>
  <c r="E102532" i="2"/>
  <c r="D102532" i="2"/>
  <c r="C102532" i="2"/>
  <c r="G102520" i="2"/>
  <c r="F102520" i="2"/>
  <c r="E102520" i="2"/>
  <c r="D102520" i="2"/>
  <c r="C102520" i="2"/>
  <c r="G102508" i="2"/>
  <c r="F102508" i="2"/>
  <c r="E102508" i="2"/>
  <c r="D102508" i="2"/>
  <c r="C102508" i="2"/>
  <c r="G102496" i="2"/>
  <c r="F102496" i="2"/>
  <c r="E102496" i="2"/>
  <c r="D102496" i="2"/>
  <c r="C102496" i="2"/>
  <c r="G102484" i="2"/>
  <c r="F102484" i="2"/>
  <c r="E102484" i="2"/>
  <c r="D102484" i="2"/>
  <c r="C102484" i="2"/>
  <c r="G102472" i="2"/>
  <c r="F102472" i="2"/>
  <c r="E102472" i="2"/>
  <c r="D102472" i="2"/>
  <c r="C102472" i="2"/>
  <c r="G102460" i="2"/>
  <c r="F102460" i="2"/>
  <c r="E102460" i="2"/>
  <c r="D102460" i="2"/>
  <c r="C102460" i="2"/>
  <c r="G102448" i="2"/>
  <c r="F102448" i="2"/>
  <c r="E102448" i="2"/>
  <c r="D102448" i="2"/>
  <c r="C102448" i="2"/>
  <c r="G102436" i="2"/>
  <c r="F102436" i="2"/>
  <c r="E102436" i="2"/>
  <c r="D102436" i="2"/>
  <c r="C102436" i="2"/>
  <c r="G102424" i="2"/>
  <c r="F102424" i="2"/>
  <c r="E102424" i="2"/>
  <c r="D102424" i="2"/>
  <c r="C102424" i="2"/>
  <c r="G102412" i="2"/>
  <c r="F102412" i="2"/>
  <c r="E102412" i="2"/>
  <c r="D102412" i="2"/>
  <c r="C102412" i="2"/>
  <c r="G102400" i="2"/>
  <c r="F102400" i="2"/>
  <c r="E102400" i="2"/>
  <c r="D102400" i="2"/>
  <c r="C102400" i="2"/>
  <c r="G102388" i="2"/>
  <c r="F102388" i="2"/>
  <c r="E102388" i="2"/>
  <c r="D102388" i="2"/>
  <c r="C102388" i="2"/>
  <c r="G102376" i="2"/>
  <c r="F102376" i="2"/>
  <c r="E102376" i="2"/>
  <c r="D102376" i="2"/>
  <c r="C102376" i="2"/>
  <c r="G102364" i="2"/>
  <c r="F102364" i="2"/>
  <c r="E102364" i="2"/>
  <c r="D102364" i="2"/>
  <c r="C102364" i="2"/>
  <c r="G102352" i="2"/>
  <c r="F102352" i="2"/>
  <c r="E102352" i="2"/>
  <c r="D102352" i="2"/>
  <c r="C102352" i="2"/>
  <c r="G102340" i="2"/>
  <c r="F102340" i="2"/>
  <c r="E102340" i="2"/>
  <c r="D102340" i="2"/>
  <c r="C102340" i="2"/>
  <c r="G102328" i="2"/>
  <c r="F102328" i="2"/>
  <c r="E102328" i="2"/>
  <c r="D102328" i="2"/>
  <c r="C102328" i="2"/>
  <c r="G102316" i="2"/>
  <c r="F102316" i="2"/>
  <c r="E102316" i="2"/>
  <c r="D102316" i="2"/>
  <c r="C102316" i="2"/>
  <c r="G102304" i="2"/>
  <c r="F102304" i="2"/>
  <c r="E102304" i="2"/>
  <c r="D102304" i="2"/>
  <c r="C102304" i="2"/>
  <c r="G102292" i="2"/>
  <c r="F102292" i="2"/>
  <c r="E102292" i="2"/>
  <c r="D102292" i="2"/>
  <c r="C102292" i="2"/>
  <c r="G102280" i="2"/>
  <c r="F102280" i="2"/>
  <c r="E102280" i="2"/>
  <c r="D102280" i="2"/>
  <c r="C102280" i="2"/>
  <c r="G102268" i="2"/>
  <c r="F102268" i="2"/>
  <c r="E102268" i="2"/>
  <c r="D102268" i="2"/>
  <c r="C102268" i="2"/>
  <c r="G102256" i="2"/>
  <c r="F102256" i="2"/>
  <c r="E102256" i="2"/>
  <c r="D102256" i="2"/>
  <c r="C102256" i="2"/>
  <c r="G102244" i="2"/>
  <c r="F102244" i="2"/>
  <c r="E102244" i="2"/>
  <c r="D102244" i="2"/>
  <c r="C102244" i="2"/>
  <c r="G102232" i="2"/>
  <c r="F102232" i="2"/>
  <c r="E102232" i="2"/>
  <c r="D102232" i="2"/>
  <c r="C102232" i="2"/>
  <c r="G102220" i="2"/>
  <c r="F102220" i="2"/>
  <c r="E102220" i="2"/>
  <c r="D102220" i="2"/>
  <c r="C102220" i="2"/>
  <c r="G102208" i="2"/>
  <c r="F102208" i="2"/>
  <c r="E102208" i="2"/>
  <c r="D102208" i="2"/>
  <c r="C102208" i="2"/>
  <c r="G102196" i="2"/>
  <c r="F102196" i="2"/>
  <c r="E102196" i="2"/>
  <c r="D102196" i="2"/>
  <c r="C102196" i="2"/>
  <c r="G102184" i="2"/>
  <c r="F102184" i="2"/>
  <c r="E102184" i="2"/>
  <c r="D102184" i="2"/>
  <c r="C102184" i="2"/>
  <c r="G102172" i="2"/>
  <c r="F102172" i="2"/>
  <c r="E102172" i="2"/>
  <c r="D102172" i="2"/>
  <c r="C102172" i="2"/>
  <c r="G102160" i="2"/>
  <c r="F102160" i="2"/>
  <c r="E102160" i="2"/>
  <c r="D102160" i="2"/>
  <c r="C102160" i="2"/>
  <c r="G102148" i="2"/>
  <c r="F102148" i="2"/>
  <c r="E102148" i="2"/>
  <c r="D102148" i="2"/>
  <c r="C102148" i="2"/>
  <c r="G102136" i="2"/>
  <c r="F102136" i="2"/>
  <c r="E102136" i="2"/>
  <c r="D102136" i="2"/>
  <c r="C102136" i="2"/>
  <c r="G102124" i="2"/>
  <c r="F102124" i="2"/>
  <c r="E102124" i="2"/>
  <c r="D102124" i="2"/>
  <c r="C102124" i="2"/>
  <c r="G102112" i="2"/>
  <c r="F102112" i="2"/>
  <c r="E102112" i="2"/>
  <c r="D102112" i="2"/>
  <c r="C102112" i="2"/>
  <c r="G102100" i="2"/>
  <c r="F102100" i="2"/>
  <c r="E102100" i="2"/>
  <c r="D102100" i="2"/>
  <c r="C102100" i="2"/>
  <c r="G102088" i="2"/>
  <c r="F102088" i="2"/>
  <c r="E102088" i="2"/>
  <c r="D102088" i="2"/>
  <c r="C102088" i="2"/>
  <c r="G102076" i="2"/>
  <c r="F102076" i="2"/>
  <c r="E102076" i="2"/>
  <c r="D102076" i="2"/>
  <c r="C102076" i="2"/>
  <c r="G102064" i="2"/>
  <c r="F102064" i="2"/>
  <c r="E102064" i="2"/>
  <c r="D102064" i="2"/>
  <c r="C102064" i="2"/>
  <c r="G102052" i="2"/>
  <c r="F102052" i="2"/>
  <c r="E102052" i="2"/>
  <c r="D102052" i="2"/>
  <c r="C102052" i="2"/>
  <c r="G102040" i="2"/>
  <c r="F102040" i="2"/>
  <c r="E102040" i="2"/>
  <c r="D102040" i="2"/>
  <c r="C102040" i="2"/>
  <c r="G102028" i="2"/>
  <c r="F102028" i="2"/>
  <c r="E102028" i="2"/>
  <c r="D102028" i="2"/>
  <c r="C102028" i="2"/>
  <c r="G102016" i="2"/>
  <c r="F102016" i="2"/>
  <c r="E102016" i="2"/>
  <c r="D102016" i="2"/>
  <c r="C102016" i="2"/>
  <c r="G102004" i="2"/>
  <c r="F102004" i="2"/>
  <c r="E102004" i="2"/>
  <c r="D102004" i="2"/>
  <c r="C102004" i="2"/>
  <c r="G101992" i="2"/>
  <c r="F101992" i="2"/>
  <c r="E101992" i="2"/>
  <c r="D101992" i="2"/>
  <c r="C101992" i="2"/>
  <c r="G101980" i="2"/>
  <c r="F101980" i="2"/>
  <c r="E101980" i="2"/>
  <c r="D101980" i="2"/>
  <c r="C101980" i="2"/>
  <c r="G101968" i="2"/>
  <c r="F101968" i="2"/>
  <c r="E101968" i="2"/>
  <c r="D101968" i="2"/>
  <c r="C101968" i="2"/>
  <c r="G101956" i="2"/>
  <c r="F101956" i="2"/>
  <c r="E101956" i="2"/>
  <c r="D101956" i="2"/>
  <c r="C101956" i="2"/>
  <c r="G101944" i="2"/>
  <c r="F101944" i="2"/>
  <c r="E101944" i="2"/>
  <c r="D101944" i="2"/>
  <c r="C101944" i="2"/>
  <c r="G101932" i="2"/>
  <c r="F101932" i="2"/>
  <c r="E101932" i="2"/>
  <c r="D101932" i="2"/>
  <c r="C101932" i="2"/>
  <c r="G101920" i="2"/>
  <c r="F101920" i="2"/>
  <c r="E101920" i="2"/>
  <c r="D101920" i="2"/>
  <c r="C101920" i="2"/>
  <c r="G101908" i="2"/>
  <c r="F101908" i="2"/>
  <c r="E101908" i="2"/>
  <c r="D101908" i="2"/>
  <c r="C101908" i="2"/>
  <c r="G101896" i="2"/>
  <c r="F101896" i="2"/>
  <c r="E101896" i="2"/>
  <c r="D101896" i="2"/>
  <c r="C101896" i="2"/>
  <c r="G101884" i="2"/>
  <c r="F101884" i="2"/>
  <c r="E101884" i="2"/>
  <c r="D101884" i="2"/>
  <c r="C101884" i="2"/>
  <c r="G101872" i="2"/>
  <c r="F101872" i="2"/>
  <c r="E101872" i="2"/>
  <c r="D101872" i="2"/>
  <c r="C101872" i="2"/>
  <c r="G101860" i="2"/>
  <c r="F101860" i="2"/>
  <c r="E101860" i="2"/>
  <c r="D101860" i="2"/>
  <c r="C101860" i="2"/>
  <c r="G101848" i="2"/>
  <c r="F101848" i="2"/>
  <c r="E101848" i="2"/>
  <c r="D101848" i="2"/>
  <c r="C101848" i="2"/>
  <c r="G101836" i="2"/>
  <c r="F101836" i="2"/>
  <c r="E101836" i="2"/>
  <c r="D101836" i="2"/>
  <c r="C101836" i="2"/>
  <c r="G101824" i="2"/>
  <c r="F101824" i="2"/>
  <c r="E101824" i="2"/>
  <c r="D101824" i="2"/>
  <c r="C101824" i="2"/>
  <c r="G101812" i="2"/>
  <c r="F101812" i="2"/>
  <c r="E101812" i="2"/>
  <c r="D101812" i="2"/>
  <c r="C101812" i="2"/>
  <c r="G101800" i="2"/>
  <c r="F101800" i="2"/>
  <c r="E101800" i="2"/>
  <c r="D101800" i="2"/>
  <c r="C101800" i="2"/>
  <c r="G101788" i="2"/>
  <c r="F101788" i="2"/>
  <c r="E101788" i="2"/>
  <c r="D101788" i="2"/>
  <c r="C101788" i="2"/>
  <c r="G101776" i="2"/>
  <c r="F101776" i="2"/>
  <c r="E101776" i="2"/>
  <c r="D101776" i="2"/>
  <c r="C101776" i="2"/>
  <c r="G101764" i="2"/>
  <c r="F101764" i="2"/>
  <c r="E101764" i="2"/>
  <c r="D101764" i="2"/>
  <c r="C101764" i="2"/>
  <c r="G101752" i="2"/>
  <c r="F101752" i="2"/>
  <c r="E101752" i="2"/>
  <c r="D101752" i="2"/>
  <c r="C101752" i="2"/>
  <c r="G101740" i="2"/>
  <c r="F101740" i="2"/>
  <c r="E101740" i="2"/>
  <c r="D101740" i="2"/>
  <c r="C101740" i="2"/>
  <c r="G101728" i="2"/>
  <c r="F101728" i="2"/>
  <c r="E101728" i="2"/>
  <c r="D101728" i="2"/>
  <c r="C101728" i="2"/>
  <c r="G101716" i="2"/>
  <c r="F101716" i="2"/>
  <c r="E101716" i="2"/>
  <c r="D101716" i="2"/>
  <c r="C101716" i="2"/>
  <c r="G101704" i="2"/>
  <c r="F101704" i="2"/>
  <c r="E101704" i="2"/>
  <c r="D101704" i="2"/>
  <c r="C101704" i="2"/>
  <c r="G101692" i="2"/>
  <c r="F101692" i="2"/>
  <c r="E101692" i="2"/>
  <c r="D101692" i="2"/>
  <c r="C101692" i="2"/>
  <c r="G101680" i="2"/>
  <c r="F101680" i="2"/>
  <c r="E101680" i="2"/>
  <c r="D101680" i="2"/>
  <c r="C101680" i="2"/>
  <c r="G101668" i="2"/>
  <c r="F101668" i="2"/>
  <c r="E101668" i="2"/>
  <c r="D101668" i="2"/>
  <c r="C101668" i="2"/>
  <c r="G101656" i="2"/>
  <c r="F101656" i="2"/>
  <c r="E101656" i="2"/>
  <c r="D101656" i="2"/>
  <c r="C101656" i="2"/>
  <c r="G101644" i="2"/>
  <c r="F101644" i="2"/>
  <c r="E101644" i="2"/>
  <c r="D101644" i="2"/>
  <c r="C101644" i="2"/>
  <c r="G101632" i="2"/>
  <c r="F101632" i="2"/>
  <c r="E101632" i="2"/>
  <c r="D101632" i="2"/>
  <c r="C101632" i="2"/>
  <c r="G101620" i="2"/>
  <c r="F101620" i="2"/>
  <c r="E101620" i="2"/>
  <c r="D101620" i="2"/>
  <c r="C101620" i="2"/>
  <c r="G101608" i="2"/>
  <c r="F101608" i="2"/>
  <c r="E101608" i="2"/>
  <c r="D101608" i="2"/>
  <c r="C101608" i="2"/>
  <c r="G101596" i="2"/>
  <c r="F101596" i="2"/>
  <c r="E101596" i="2"/>
  <c r="D101596" i="2"/>
  <c r="C101596" i="2"/>
  <c r="G101584" i="2"/>
  <c r="F101584" i="2"/>
  <c r="E101584" i="2"/>
  <c r="D101584" i="2"/>
  <c r="C101584" i="2"/>
  <c r="G101572" i="2"/>
  <c r="F101572" i="2"/>
  <c r="E101572" i="2"/>
  <c r="D101572" i="2"/>
  <c r="C101572" i="2"/>
  <c r="G101560" i="2"/>
  <c r="F101560" i="2"/>
  <c r="E101560" i="2"/>
  <c r="D101560" i="2"/>
  <c r="C101560" i="2"/>
  <c r="G101548" i="2"/>
  <c r="F101548" i="2"/>
  <c r="E101548" i="2"/>
  <c r="D101548" i="2"/>
  <c r="C101548" i="2"/>
  <c r="G101536" i="2"/>
  <c r="F101536" i="2"/>
  <c r="E101536" i="2"/>
  <c r="D101536" i="2"/>
  <c r="C101536" i="2"/>
  <c r="G101524" i="2"/>
  <c r="F101524" i="2"/>
  <c r="E101524" i="2"/>
  <c r="D101524" i="2"/>
  <c r="C101524" i="2"/>
  <c r="G101512" i="2"/>
  <c r="F101512" i="2"/>
  <c r="E101512" i="2"/>
  <c r="D101512" i="2"/>
  <c r="C101512" i="2"/>
  <c r="G101500" i="2"/>
  <c r="F101500" i="2"/>
  <c r="E101500" i="2"/>
  <c r="D101500" i="2"/>
  <c r="C101500" i="2"/>
  <c r="G101488" i="2"/>
  <c r="F101488" i="2"/>
  <c r="E101488" i="2"/>
  <c r="D101488" i="2"/>
  <c r="C101488" i="2"/>
  <c r="G101476" i="2"/>
  <c r="F101476" i="2"/>
  <c r="E101476" i="2"/>
  <c r="D101476" i="2"/>
  <c r="C101476" i="2"/>
  <c r="G101464" i="2"/>
  <c r="F101464" i="2"/>
  <c r="E101464" i="2"/>
  <c r="D101464" i="2"/>
  <c r="C101464" i="2"/>
  <c r="G101452" i="2"/>
  <c r="F101452" i="2"/>
  <c r="E101452" i="2"/>
  <c r="D101452" i="2"/>
  <c r="C101452" i="2"/>
  <c r="G101440" i="2"/>
  <c r="F101440" i="2"/>
  <c r="E101440" i="2"/>
  <c r="D101440" i="2"/>
  <c r="C101440" i="2"/>
  <c r="G101428" i="2"/>
  <c r="F101428" i="2"/>
  <c r="E101428" i="2"/>
  <c r="D101428" i="2"/>
  <c r="C101428" i="2"/>
  <c r="G101416" i="2"/>
  <c r="F101416" i="2"/>
  <c r="E101416" i="2"/>
  <c r="D101416" i="2"/>
  <c r="C101416" i="2"/>
  <c r="G101404" i="2"/>
  <c r="F101404" i="2"/>
  <c r="E101404" i="2"/>
  <c r="D101404" i="2"/>
  <c r="C101404" i="2"/>
  <c r="G101392" i="2"/>
  <c r="F101392" i="2"/>
  <c r="E101392" i="2"/>
  <c r="D101392" i="2"/>
  <c r="C101392" i="2"/>
  <c r="G101380" i="2"/>
  <c r="F101380" i="2"/>
  <c r="E101380" i="2"/>
  <c r="D101380" i="2"/>
  <c r="C101380" i="2"/>
  <c r="G101368" i="2"/>
  <c r="F101368" i="2"/>
  <c r="E101368" i="2"/>
  <c r="D101368" i="2"/>
  <c r="C101368" i="2"/>
  <c r="G101356" i="2"/>
  <c r="F101356" i="2"/>
  <c r="E101356" i="2"/>
  <c r="D101356" i="2"/>
  <c r="C101356" i="2"/>
  <c r="G101344" i="2"/>
  <c r="F101344" i="2"/>
  <c r="E101344" i="2"/>
  <c r="D101344" i="2"/>
  <c r="C101344" i="2"/>
  <c r="G101332" i="2"/>
  <c r="F101332" i="2"/>
  <c r="E101332" i="2"/>
  <c r="D101332" i="2"/>
  <c r="C101332" i="2"/>
  <c r="G101320" i="2"/>
  <c r="F101320" i="2"/>
  <c r="E101320" i="2"/>
  <c r="D101320" i="2"/>
  <c r="C101320" i="2"/>
  <c r="G101308" i="2"/>
  <c r="F101308" i="2"/>
  <c r="E101308" i="2"/>
  <c r="D101308" i="2"/>
  <c r="C101308" i="2"/>
  <c r="G101296" i="2"/>
  <c r="F101296" i="2"/>
  <c r="E101296" i="2"/>
  <c r="D101296" i="2"/>
  <c r="C101296" i="2"/>
  <c r="G101284" i="2"/>
  <c r="F101284" i="2"/>
  <c r="E101284" i="2"/>
  <c r="D101284" i="2"/>
  <c r="C101284" i="2"/>
  <c r="G101272" i="2"/>
  <c r="F101272" i="2"/>
  <c r="E101272" i="2"/>
  <c r="D101272" i="2"/>
  <c r="C101272" i="2"/>
  <c r="G101260" i="2"/>
  <c r="F101260" i="2"/>
  <c r="E101260" i="2"/>
  <c r="D101260" i="2"/>
  <c r="C101260" i="2"/>
  <c r="G101248" i="2"/>
  <c r="F101248" i="2"/>
  <c r="E101248" i="2"/>
  <c r="D101248" i="2"/>
  <c r="C101248" i="2"/>
  <c r="G101236" i="2"/>
  <c r="F101236" i="2"/>
  <c r="E101236" i="2"/>
  <c r="D101236" i="2"/>
  <c r="C101236" i="2"/>
  <c r="G101224" i="2"/>
  <c r="F101224" i="2"/>
  <c r="E101224" i="2"/>
  <c r="D101224" i="2"/>
  <c r="C101224" i="2"/>
  <c r="G101212" i="2"/>
  <c r="F101212" i="2"/>
  <c r="E101212" i="2"/>
  <c r="D101212" i="2"/>
  <c r="C101212" i="2"/>
  <c r="G101200" i="2"/>
  <c r="F101200" i="2"/>
  <c r="E101200" i="2"/>
  <c r="D101200" i="2"/>
  <c r="C101200" i="2"/>
  <c r="G101188" i="2"/>
  <c r="F101188" i="2"/>
  <c r="E101188" i="2"/>
  <c r="D101188" i="2"/>
  <c r="C101188" i="2"/>
  <c r="G101176" i="2"/>
  <c r="F101176" i="2"/>
  <c r="E101176" i="2"/>
  <c r="D101176" i="2"/>
  <c r="C101176" i="2"/>
  <c r="G101164" i="2"/>
  <c r="F101164" i="2"/>
  <c r="E101164" i="2"/>
  <c r="D101164" i="2"/>
  <c r="C101164" i="2"/>
  <c r="G101152" i="2"/>
  <c r="F101152" i="2"/>
  <c r="E101152" i="2"/>
  <c r="D101152" i="2"/>
  <c r="C101152" i="2"/>
  <c r="G101140" i="2"/>
  <c r="F101140" i="2"/>
  <c r="E101140" i="2"/>
  <c r="D101140" i="2"/>
  <c r="C101140" i="2"/>
  <c r="G101128" i="2"/>
  <c r="F101128" i="2"/>
  <c r="E101128" i="2"/>
  <c r="D101128" i="2"/>
  <c r="C101128" i="2"/>
  <c r="G101116" i="2"/>
  <c r="F101116" i="2"/>
  <c r="E101116" i="2"/>
  <c r="D101116" i="2"/>
  <c r="C101116" i="2"/>
  <c r="G101104" i="2"/>
  <c r="F101104" i="2"/>
  <c r="E101104" i="2"/>
  <c r="D101104" i="2"/>
  <c r="C101104" i="2"/>
  <c r="G101092" i="2"/>
  <c r="F101092" i="2"/>
  <c r="E101092" i="2"/>
  <c r="D101092" i="2"/>
  <c r="C101092" i="2"/>
  <c r="G101080" i="2"/>
  <c r="F101080" i="2"/>
  <c r="E101080" i="2"/>
  <c r="D101080" i="2"/>
  <c r="C101080" i="2"/>
  <c r="G101068" i="2"/>
  <c r="F101068" i="2"/>
  <c r="E101068" i="2"/>
  <c r="D101068" i="2"/>
  <c r="C101068" i="2"/>
  <c r="G101056" i="2"/>
  <c r="F101056" i="2"/>
  <c r="E101056" i="2"/>
  <c r="D101056" i="2"/>
  <c r="C101056" i="2"/>
  <c r="G101044" i="2"/>
  <c r="F101044" i="2"/>
  <c r="E101044" i="2"/>
  <c r="D101044" i="2"/>
  <c r="C101044" i="2"/>
  <c r="G101032" i="2"/>
  <c r="F101032" i="2"/>
  <c r="E101032" i="2"/>
  <c r="D101032" i="2"/>
  <c r="C101032" i="2"/>
  <c r="G101020" i="2"/>
  <c r="F101020" i="2"/>
  <c r="E101020" i="2"/>
  <c r="D101020" i="2"/>
  <c r="C101020" i="2"/>
  <c r="G101008" i="2"/>
  <c r="F101008" i="2"/>
  <c r="E101008" i="2"/>
  <c r="D101008" i="2"/>
  <c r="C101008" i="2"/>
  <c r="G100996" i="2"/>
  <c r="F100996" i="2"/>
  <c r="E100996" i="2"/>
  <c r="D100996" i="2"/>
  <c r="C100996" i="2"/>
  <c r="G100984" i="2"/>
  <c r="F100984" i="2"/>
  <c r="E100984" i="2"/>
  <c r="D100984" i="2"/>
  <c r="C100984" i="2"/>
  <c r="G100972" i="2"/>
  <c r="F100972" i="2"/>
  <c r="E100972" i="2"/>
  <c r="D100972" i="2"/>
  <c r="C100972" i="2"/>
  <c r="G100960" i="2"/>
  <c r="F100960" i="2"/>
  <c r="E100960" i="2"/>
  <c r="D100960" i="2"/>
  <c r="C100960" i="2"/>
  <c r="G100948" i="2"/>
  <c r="F100948" i="2"/>
  <c r="E100948" i="2"/>
  <c r="D100948" i="2"/>
  <c r="C100948" i="2"/>
  <c r="G100936" i="2"/>
  <c r="F100936" i="2"/>
  <c r="E100936" i="2"/>
  <c r="D100936" i="2"/>
  <c r="C100936" i="2"/>
  <c r="G100924" i="2"/>
  <c r="F100924" i="2"/>
  <c r="E100924" i="2"/>
  <c r="D100924" i="2"/>
  <c r="C100924" i="2"/>
  <c r="G100912" i="2"/>
  <c r="F100912" i="2"/>
  <c r="E100912" i="2"/>
  <c r="D100912" i="2"/>
  <c r="C100912" i="2"/>
  <c r="G100900" i="2"/>
  <c r="F100900" i="2"/>
  <c r="E100900" i="2"/>
  <c r="D100900" i="2"/>
  <c r="C100900" i="2"/>
  <c r="G100888" i="2"/>
  <c r="F100888" i="2"/>
  <c r="E100888" i="2"/>
  <c r="D100888" i="2"/>
  <c r="C100888" i="2"/>
  <c r="G100876" i="2"/>
  <c r="F100876" i="2"/>
  <c r="E100876" i="2"/>
  <c r="D100876" i="2"/>
  <c r="C100876" i="2"/>
  <c r="G100864" i="2"/>
  <c r="F100864" i="2"/>
  <c r="E100864" i="2"/>
  <c r="D100864" i="2"/>
  <c r="C100864" i="2"/>
  <c r="G100852" i="2"/>
  <c r="F100852" i="2"/>
  <c r="E100852" i="2"/>
  <c r="D100852" i="2"/>
  <c r="C100852" i="2"/>
  <c r="G100840" i="2"/>
  <c r="F100840" i="2"/>
  <c r="E100840" i="2"/>
  <c r="D100840" i="2"/>
  <c r="C100840" i="2"/>
  <c r="G100828" i="2"/>
  <c r="F100828" i="2"/>
  <c r="E100828" i="2"/>
  <c r="D100828" i="2"/>
  <c r="C100828" i="2"/>
  <c r="G100816" i="2"/>
  <c r="F100816" i="2"/>
  <c r="E100816" i="2"/>
  <c r="D100816" i="2"/>
  <c r="C100816" i="2"/>
  <c r="G100804" i="2"/>
  <c r="F100804" i="2"/>
  <c r="E100804" i="2"/>
  <c r="D100804" i="2"/>
  <c r="C100804" i="2"/>
  <c r="G100792" i="2"/>
  <c r="F100792" i="2"/>
  <c r="E100792" i="2"/>
  <c r="D100792" i="2"/>
  <c r="C100792" i="2"/>
  <c r="G100780" i="2"/>
  <c r="F100780" i="2"/>
  <c r="E100780" i="2"/>
  <c r="D100780" i="2"/>
  <c r="C100780" i="2"/>
  <c r="G100768" i="2"/>
  <c r="F100768" i="2"/>
  <c r="E100768" i="2"/>
  <c r="D100768" i="2"/>
  <c r="C100768" i="2"/>
  <c r="G100756" i="2"/>
  <c r="F100756" i="2"/>
  <c r="E100756" i="2"/>
  <c r="D100756" i="2"/>
  <c r="C100756" i="2"/>
  <c r="G100744" i="2"/>
  <c r="F100744" i="2"/>
  <c r="E100744" i="2"/>
  <c r="D100744" i="2"/>
  <c r="C100744" i="2"/>
  <c r="G100732" i="2"/>
  <c r="F100732" i="2"/>
  <c r="E100732" i="2"/>
  <c r="D100732" i="2"/>
  <c r="C100732" i="2"/>
  <c r="G100720" i="2"/>
  <c r="F100720" i="2"/>
  <c r="E100720" i="2"/>
  <c r="D100720" i="2"/>
  <c r="C100720" i="2"/>
  <c r="G100708" i="2"/>
  <c r="F100708" i="2"/>
  <c r="E100708" i="2"/>
  <c r="D100708" i="2"/>
  <c r="C100708" i="2"/>
  <c r="G100696" i="2"/>
  <c r="F100696" i="2"/>
  <c r="E100696" i="2"/>
  <c r="D100696" i="2"/>
  <c r="C100696" i="2"/>
  <c r="G100684" i="2"/>
  <c r="F100684" i="2"/>
  <c r="E100684" i="2"/>
  <c r="D100684" i="2"/>
  <c r="C100684" i="2"/>
  <c r="G100672" i="2"/>
  <c r="F100672" i="2"/>
  <c r="E100672" i="2"/>
  <c r="D100672" i="2"/>
  <c r="C100672" i="2"/>
  <c r="G100660" i="2"/>
  <c r="F100660" i="2"/>
  <c r="E100660" i="2"/>
  <c r="D100660" i="2"/>
  <c r="C100660" i="2"/>
  <c r="G100648" i="2"/>
  <c r="F100648" i="2"/>
  <c r="E100648" i="2"/>
  <c r="D100648" i="2"/>
  <c r="C100648" i="2"/>
  <c r="G100636" i="2"/>
  <c r="F100636" i="2"/>
  <c r="E100636" i="2"/>
  <c r="D100636" i="2"/>
  <c r="C100636" i="2"/>
  <c r="G100624" i="2"/>
  <c r="F100624" i="2"/>
  <c r="E100624" i="2"/>
  <c r="D100624" i="2"/>
  <c r="C100624" i="2"/>
  <c r="G100612" i="2"/>
  <c r="F100612" i="2"/>
  <c r="E100612" i="2"/>
  <c r="D100612" i="2"/>
  <c r="C100612" i="2"/>
  <c r="G100600" i="2"/>
  <c r="F100600" i="2"/>
  <c r="E100600" i="2"/>
  <c r="D100600" i="2"/>
  <c r="C100600" i="2"/>
  <c r="G100588" i="2"/>
  <c r="F100588" i="2"/>
  <c r="E100588" i="2"/>
  <c r="D100588" i="2"/>
  <c r="C100588" i="2"/>
  <c r="G100576" i="2"/>
  <c r="F100576" i="2"/>
  <c r="E100576" i="2"/>
  <c r="D100576" i="2"/>
  <c r="C100576" i="2"/>
  <c r="G100564" i="2"/>
  <c r="F100564" i="2"/>
  <c r="E100564" i="2"/>
  <c r="D100564" i="2"/>
  <c r="C100564" i="2"/>
  <c r="G100552" i="2"/>
  <c r="F100552" i="2"/>
  <c r="E100552" i="2"/>
  <c r="D100552" i="2"/>
  <c r="C100552" i="2"/>
  <c r="G100540" i="2"/>
  <c r="F100540" i="2"/>
  <c r="E100540" i="2"/>
  <c r="D100540" i="2"/>
  <c r="C100540" i="2"/>
  <c r="G100528" i="2"/>
  <c r="F100528" i="2"/>
  <c r="E100528" i="2"/>
  <c r="D100528" i="2"/>
  <c r="C100528" i="2"/>
  <c r="G100516" i="2"/>
  <c r="F100516" i="2"/>
  <c r="E100516" i="2"/>
  <c r="D100516" i="2"/>
  <c r="C100516" i="2"/>
  <c r="G100504" i="2"/>
  <c r="F100504" i="2"/>
  <c r="E100504" i="2"/>
  <c r="D100504" i="2"/>
  <c r="C100504" i="2"/>
  <c r="G100492" i="2"/>
  <c r="F100492" i="2"/>
  <c r="E100492" i="2"/>
  <c r="D100492" i="2"/>
  <c r="C100492" i="2"/>
  <c r="G100480" i="2"/>
  <c r="F100480" i="2"/>
  <c r="E100480" i="2"/>
  <c r="D100480" i="2"/>
  <c r="C100480" i="2"/>
  <c r="G100468" i="2"/>
  <c r="F100468" i="2"/>
  <c r="E100468" i="2"/>
  <c r="D100468" i="2"/>
  <c r="C100468" i="2"/>
  <c r="G100456" i="2"/>
  <c r="F100456" i="2"/>
  <c r="E100456" i="2"/>
  <c r="D100456" i="2"/>
  <c r="C100456" i="2"/>
  <c r="G100444" i="2"/>
  <c r="F100444" i="2"/>
  <c r="E100444" i="2"/>
  <c r="D100444" i="2"/>
  <c r="C100444" i="2"/>
  <c r="G100432" i="2"/>
  <c r="F100432" i="2"/>
  <c r="E100432" i="2"/>
  <c r="D100432" i="2"/>
  <c r="C100432" i="2"/>
  <c r="G100420" i="2"/>
  <c r="F100420" i="2"/>
  <c r="E100420" i="2"/>
  <c r="D100420" i="2"/>
  <c r="C100420" i="2"/>
  <c r="G100408" i="2"/>
  <c r="F100408" i="2"/>
  <c r="E100408" i="2"/>
  <c r="D100408" i="2"/>
  <c r="C100408" i="2"/>
  <c r="G100396" i="2"/>
  <c r="F100396" i="2"/>
  <c r="E100396" i="2"/>
  <c r="D100396" i="2"/>
  <c r="C100396" i="2"/>
  <c r="G100384" i="2"/>
  <c r="F100384" i="2"/>
  <c r="E100384" i="2"/>
  <c r="D100384" i="2"/>
  <c r="C100384" i="2"/>
  <c r="G100372" i="2"/>
  <c r="F100372" i="2"/>
  <c r="E100372" i="2"/>
  <c r="D100372" i="2"/>
  <c r="C100372" i="2"/>
  <c r="G100360" i="2"/>
  <c r="F100360" i="2"/>
  <c r="E100360" i="2"/>
  <c r="D100360" i="2"/>
  <c r="C100360" i="2"/>
  <c r="G100348" i="2"/>
  <c r="F100348" i="2"/>
  <c r="E100348" i="2"/>
  <c r="D100348" i="2"/>
  <c r="C100348" i="2"/>
  <c r="G100336" i="2"/>
  <c r="F100336" i="2"/>
  <c r="E100336" i="2"/>
  <c r="D100336" i="2"/>
  <c r="C100336" i="2"/>
  <c r="G100324" i="2"/>
  <c r="F100324" i="2"/>
  <c r="E100324" i="2"/>
  <c r="D100324" i="2"/>
  <c r="C100324" i="2"/>
  <c r="G100312" i="2"/>
  <c r="F100312" i="2"/>
  <c r="E100312" i="2"/>
  <c r="D100312" i="2"/>
  <c r="C100312" i="2"/>
  <c r="G100300" i="2"/>
  <c r="F100300" i="2"/>
  <c r="E100300" i="2"/>
  <c r="D100300" i="2"/>
  <c r="C100300" i="2"/>
  <c r="G100288" i="2"/>
  <c r="F100288" i="2"/>
  <c r="E100288" i="2"/>
  <c r="D100288" i="2"/>
  <c r="C100288" i="2"/>
  <c r="G100276" i="2"/>
  <c r="F100276" i="2"/>
  <c r="E100276" i="2"/>
  <c r="D100276" i="2"/>
  <c r="C100276" i="2"/>
  <c r="G100264" i="2"/>
  <c r="F100264" i="2"/>
  <c r="E100264" i="2"/>
  <c r="D100264" i="2"/>
  <c r="C100264" i="2"/>
  <c r="G100252" i="2"/>
  <c r="F100252" i="2"/>
  <c r="E100252" i="2"/>
  <c r="D100252" i="2"/>
  <c r="C100252" i="2"/>
  <c r="G100240" i="2"/>
  <c r="F100240" i="2"/>
  <c r="E100240" i="2"/>
  <c r="D100240" i="2"/>
  <c r="C100240" i="2"/>
  <c r="G100228" i="2"/>
  <c r="F100228" i="2"/>
  <c r="E100228" i="2"/>
  <c r="D100228" i="2"/>
  <c r="C100228" i="2"/>
  <c r="G100216" i="2"/>
  <c r="F100216" i="2"/>
  <c r="E100216" i="2"/>
  <c r="D100216" i="2"/>
  <c r="C100216" i="2"/>
  <c r="G100204" i="2"/>
  <c r="F100204" i="2"/>
  <c r="E100204" i="2"/>
  <c r="D100204" i="2"/>
  <c r="C100204" i="2"/>
  <c r="G100192" i="2"/>
  <c r="F100192" i="2"/>
  <c r="E100192" i="2"/>
  <c r="D100192" i="2"/>
  <c r="C100192" i="2"/>
  <c r="G100180" i="2"/>
  <c r="F100180" i="2"/>
  <c r="E100180" i="2"/>
  <c r="D100180" i="2"/>
  <c r="C100180" i="2"/>
  <c r="G100168" i="2"/>
  <c r="F100168" i="2"/>
  <c r="E100168" i="2"/>
  <c r="D100168" i="2"/>
  <c r="C100168" i="2"/>
  <c r="G100156" i="2"/>
  <c r="F100156" i="2"/>
  <c r="E100156" i="2"/>
  <c r="D100156" i="2"/>
  <c r="C100156" i="2"/>
  <c r="G100144" i="2"/>
  <c r="F100144" i="2"/>
  <c r="E100144" i="2"/>
  <c r="D100144" i="2"/>
  <c r="C100144" i="2"/>
  <c r="G100132" i="2"/>
  <c r="F100132" i="2"/>
  <c r="E100132" i="2"/>
  <c r="D100132" i="2"/>
  <c r="C100132" i="2"/>
  <c r="G100120" i="2"/>
  <c r="F100120" i="2"/>
  <c r="E100120" i="2"/>
  <c r="D100120" i="2"/>
  <c r="C100120" i="2"/>
  <c r="G100108" i="2"/>
  <c r="F100108" i="2"/>
  <c r="E100108" i="2"/>
  <c r="D100108" i="2"/>
  <c r="C100108" i="2"/>
  <c r="G100096" i="2"/>
  <c r="F100096" i="2"/>
  <c r="E100096" i="2"/>
  <c r="D100096" i="2"/>
  <c r="C100096" i="2"/>
  <c r="G100084" i="2"/>
  <c r="F100084" i="2"/>
  <c r="E100084" i="2"/>
  <c r="D100084" i="2"/>
  <c r="C100084" i="2"/>
  <c r="G100072" i="2"/>
  <c r="F100072" i="2"/>
  <c r="E100072" i="2"/>
  <c r="D100072" i="2"/>
  <c r="C100072" i="2"/>
  <c r="G100060" i="2"/>
  <c r="F100060" i="2"/>
  <c r="E100060" i="2"/>
  <c r="D100060" i="2"/>
  <c r="C100060" i="2"/>
  <c r="G100048" i="2"/>
  <c r="F100048" i="2"/>
  <c r="E100048" i="2"/>
  <c r="D100048" i="2"/>
  <c r="C100048" i="2"/>
  <c r="G100036" i="2"/>
  <c r="F100036" i="2"/>
  <c r="E100036" i="2"/>
  <c r="D100036" i="2"/>
  <c r="C100036" i="2"/>
  <c r="G100024" i="2"/>
  <c r="F100024" i="2"/>
  <c r="E100024" i="2"/>
  <c r="D100024" i="2"/>
  <c r="C100024" i="2"/>
  <c r="G100012" i="2"/>
  <c r="F100012" i="2"/>
  <c r="E100012" i="2"/>
  <c r="D100012" i="2"/>
  <c r="C100012" i="2"/>
  <c r="G100000" i="2"/>
  <c r="F100000" i="2"/>
  <c r="E100000" i="2"/>
  <c r="D100000" i="2"/>
  <c r="C100000" i="2"/>
  <c r="G99988" i="2"/>
  <c r="F99988" i="2"/>
  <c r="E99988" i="2"/>
  <c r="D99988" i="2"/>
  <c r="C99988" i="2"/>
  <c r="G99976" i="2"/>
  <c r="F99976" i="2"/>
  <c r="E99976" i="2"/>
  <c r="D99976" i="2"/>
  <c r="C99976" i="2"/>
  <c r="G99964" i="2"/>
  <c r="F99964" i="2"/>
  <c r="E99964" i="2"/>
  <c r="D99964" i="2"/>
  <c r="C99964" i="2"/>
  <c r="G99952" i="2"/>
  <c r="F99952" i="2"/>
  <c r="E99952" i="2"/>
  <c r="D99952" i="2"/>
  <c r="C99952" i="2"/>
  <c r="G99940" i="2"/>
  <c r="F99940" i="2"/>
  <c r="E99940" i="2"/>
  <c r="D99940" i="2"/>
  <c r="C99940" i="2"/>
  <c r="G99928" i="2"/>
  <c r="F99928" i="2"/>
  <c r="E99928" i="2"/>
  <c r="D99928" i="2"/>
  <c r="C99928" i="2"/>
  <c r="G99916" i="2"/>
  <c r="F99916" i="2"/>
  <c r="E99916" i="2"/>
  <c r="D99916" i="2"/>
  <c r="C99916" i="2"/>
  <c r="G99904" i="2"/>
  <c r="F99904" i="2"/>
  <c r="E99904" i="2"/>
  <c r="D99904" i="2"/>
  <c r="C99904" i="2"/>
  <c r="G99892" i="2"/>
  <c r="F99892" i="2"/>
  <c r="E99892" i="2"/>
  <c r="D99892" i="2"/>
  <c r="C99892" i="2"/>
  <c r="G99880" i="2"/>
  <c r="F99880" i="2"/>
  <c r="E99880" i="2"/>
  <c r="D99880" i="2"/>
  <c r="C99880" i="2"/>
  <c r="G99868" i="2"/>
  <c r="F99868" i="2"/>
  <c r="E99868" i="2"/>
  <c r="D99868" i="2"/>
  <c r="C99868" i="2"/>
  <c r="G99856" i="2"/>
  <c r="F99856" i="2"/>
  <c r="E99856" i="2"/>
  <c r="D99856" i="2"/>
  <c r="C99856" i="2"/>
  <c r="G99844" i="2"/>
  <c r="F99844" i="2"/>
  <c r="E99844" i="2"/>
  <c r="D99844" i="2"/>
  <c r="C99844" i="2"/>
  <c r="G99832" i="2"/>
  <c r="F99832" i="2"/>
  <c r="E99832" i="2"/>
  <c r="D99832" i="2"/>
  <c r="C99832" i="2"/>
  <c r="G99820" i="2"/>
  <c r="F99820" i="2"/>
  <c r="E99820" i="2"/>
  <c r="D99820" i="2"/>
  <c r="C99820" i="2"/>
  <c r="G99808" i="2"/>
  <c r="F99808" i="2"/>
  <c r="E99808" i="2"/>
  <c r="D99808" i="2"/>
  <c r="C99808" i="2"/>
  <c r="G99796" i="2"/>
  <c r="F99796" i="2"/>
  <c r="E99796" i="2"/>
  <c r="D99796" i="2"/>
  <c r="C99796" i="2"/>
  <c r="G99784" i="2"/>
  <c r="F99784" i="2"/>
  <c r="E99784" i="2"/>
  <c r="D99784" i="2"/>
  <c r="C99784" i="2"/>
  <c r="G99772" i="2"/>
  <c r="F99772" i="2"/>
  <c r="E99772" i="2"/>
  <c r="D99772" i="2"/>
  <c r="C99772" i="2"/>
  <c r="G99760" i="2"/>
  <c r="F99760" i="2"/>
  <c r="E99760" i="2"/>
  <c r="D99760" i="2"/>
  <c r="C99760" i="2"/>
  <c r="G99748" i="2"/>
  <c r="F99748" i="2"/>
  <c r="E99748" i="2"/>
  <c r="D99748" i="2"/>
  <c r="C99748" i="2"/>
  <c r="G99736" i="2"/>
  <c r="F99736" i="2"/>
  <c r="E99736" i="2"/>
  <c r="D99736" i="2"/>
  <c r="C99736" i="2"/>
  <c r="G99724" i="2"/>
  <c r="F99724" i="2"/>
  <c r="E99724" i="2"/>
  <c r="D99724" i="2"/>
  <c r="C99724" i="2"/>
  <c r="G99712" i="2"/>
  <c r="F99712" i="2"/>
  <c r="E99712" i="2"/>
  <c r="D99712" i="2"/>
  <c r="C99712" i="2"/>
  <c r="G99700" i="2"/>
  <c r="F99700" i="2"/>
  <c r="E99700" i="2"/>
  <c r="D99700" i="2"/>
  <c r="C99700" i="2"/>
  <c r="G99688" i="2"/>
  <c r="F99688" i="2"/>
  <c r="E99688" i="2"/>
  <c r="D99688" i="2"/>
  <c r="C99688" i="2"/>
  <c r="G99676" i="2"/>
  <c r="F99676" i="2"/>
  <c r="E99676" i="2"/>
  <c r="D99676" i="2"/>
  <c r="C99676" i="2"/>
  <c r="G99664" i="2"/>
  <c r="F99664" i="2"/>
  <c r="E99664" i="2"/>
  <c r="D99664" i="2"/>
  <c r="C99664" i="2"/>
  <c r="G99652" i="2"/>
  <c r="F99652" i="2"/>
  <c r="E99652" i="2"/>
  <c r="D99652" i="2"/>
  <c r="C99652" i="2"/>
  <c r="G99640" i="2"/>
  <c r="F99640" i="2"/>
  <c r="E99640" i="2"/>
  <c r="D99640" i="2"/>
  <c r="C99640" i="2"/>
  <c r="G99628" i="2"/>
  <c r="F99628" i="2"/>
  <c r="E99628" i="2"/>
  <c r="D99628" i="2"/>
  <c r="C99628" i="2"/>
  <c r="G99616" i="2"/>
  <c r="F99616" i="2"/>
  <c r="E99616" i="2"/>
  <c r="D99616" i="2"/>
  <c r="C99616" i="2"/>
  <c r="G99604" i="2"/>
  <c r="F99604" i="2"/>
  <c r="E99604" i="2"/>
  <c r="D99604" i="2"/>
  <c r="C99604" i="2"/>
  <c r="G99592" i="2"/>
  <c r="F99592" i="2"/>
  <c r="E99592" i="2"/>
  <c r="D99592" i="2"/>
  <c r="C99592" i="2"/>
  <c r="G99580" i="2"/>
  <c r="F99580" i="2"/>
  <c r="E99580" i="2"/>
  <c r="D99580" i="2"/>
  <c r="C99580" i="2"/>
  <c r="G99568" i="2"/>
  <c r="F99568" i="2"/>
  <c r="E99568" i="2"/>
  <c r="D99568" i="2"/>
  <c r="C99568" i="2"/>
  <c r="G99556" i="2"/>
  <c r="F99556" i="2"/>
  <c r="E99556" i="2"/>
  <c r="D99556" i="2"/>
  <c r="C99556" i="2"/>
  <c r="G99544" i="2"/>
  <c r="F99544" i="2"/>
  <c r="E99544" i="2"/>
  <c r="D99544" i="2"/>
  <c r="C99544" i="2"/>
  <c r="G99532" i="2"/>
  <c r="F99532" i="2"/>
  <c r="E99532" i="2"/>
  <c r="D99532" i="2"/>
  <c r="C99532" i="2"/>
  <c r="G99520" i="2"/>
  <c r="F99520" i="2"/>
  <c r="E99520" i="2"/>
  <c r="D99520" i="2"/>
  <c r="C99520" i="2"/>
  <c r="G99508" i="2"/>
  <c r="F99508" i="2"/>
  <c r="E99508" i="2"/>
  <c r="D99508" i="2"/>
  <c r="C99508" i="2"/>
  <c r="G99496" i="2"/>
  <c r="F99496" i="2"/>
  <c r="E99496" i="2"/>
  <c r="D99496" i="2"/>
  <c r="C99496" i="2"/>
  <c r="G99484" i="2"/>
  <c r="F99484" i="2"/>
  <c r="E99484" i="2"/>
  <c r="D99484" i="2"/>
  <c r="C99484" i="2"/>
  <c r="G99472" i="2"/>
  <c r="F99472" i="2"/>
  <c r="E99472" i="2"/>
  <c r="D99472" i="2"/>
  <c r="C99472" i="2"/>
  <c r="G99460" i="2"/>
  <c r="F99460" i="2"/>
  <c r="E99460" i="2"/>
  <c r="D99460" i="2"/>
  <c r="C99460" i="2"/>
  <c r="G99448" i="2"/>
  <c r="F99448" i="2"/>
  <c r="E99448" i="2"/>
  <c r="D99448" i="2"/>
  <c r="C99448" i="2"/>
  <c r="G99436" i="2"/>
  <c r="F99436" i="2"/>
  <c r="E99436" i="2"/>
  <c r="D99436" i="2"/>
  <c r="C99436" i="2"/>
  <c r="G99424" i="2"/>
  <c r="F99424" i="2"/>
  <c r="E99424" i="2"/>
  <c r="D99424" i="2"/>
  <c r="C99424" i="2"/>
  <c r="G99412" i="2"/>
  <c r="F99412" i="2"/>
  <c r="E99412" i="2"/>
  <c r="D99412" i="2"/>
  <c r="C99412" i="2"/>
  <c r="G99400" i="2"/>
  <c r="F99400" i="2"/>
  <c r="E99400" i="2"/>
  <c r="D99400" i="2"/>
  <c r="C99400" i="2"/>
  <c r="G99388" i="2"/>
  <c r="F99388" i="2"/>
  <c r="E99388" i="2"/>
  <c r="D99388" i="2"/>
  <c r="C99388" i="2"/>
  <c r="G99376" i="2"/>
  <c r="F99376" i="2"/>
  <c r="E99376" i="2"/>
  <c r="D99376" i="2"/>
  <c r="C99376" i="2"/>
  <c r="G99364" i="2"/>
  <c r="F99364" i="2"/>
  <c r="E99364" i="2"/>
  <c r="D99364" i="2"/>
  <c r="C99364" i="2"/>
  <c r="G99352" i="2"/>
  <c r="F99352" i="2"/>
  <c r="E99352" i="2"/>
  <c r="D99352" i="2"/>
  <c r="C99352" i="2"/>
  <c r="G99340" i="2"/>
  <c r="F99340" i="2"/>
  <c r="E99340" i="2"/>
  <c r="D99340" i="2"/>
  <c r="C99340" i="2"/>
  <c r="G99328" i="2"/>
  <c r="F99328" i="2"/>
  <c r="E99328" i="2"/>
  <c r="D99328" i="2"/>
  <c r="C99328" i="2"/>
  <c r="G99316" i="2"/>
  <c r="F99316" i="2"/>
  <c r="E99316" i="2"/>
  <c r="D99316" i="2"/>
  <c r="C99316" i="2"/>
  <c r="G99304" i="2"/>
  <c r="F99304" i="2"/>
  <c r="E99304" i="2"/>
  <c r="D99304" i="2"/>
  <c r="C99304" i="2"/>
  <c r="G99292" i="2"/>
  <c r="F99292" i="2"/>
  <c r="E99292" i="2"/>
  <c r="D99292" i="2"/>
  <c r="C99292" i="2"/>
  <c r="G99280" i="2"/>
  <c r="F99280" i="2"/>
  <c r="E99280" i="2"/>
  <c r="D99280" i="2"/>
  <c r="C99280" i="2"/>
  <c r="G99268" i="2"/>
  <c r="F99268" i="2"/>
  <c r="E99268" i="2"/>
  <c r="D99268" i="2"/>
  <c r="C99268" i="2"/>
  <c r="G99256" i="2"/>
  <c r="F99256" i="2"/>
  <c r="E99256" i="2"/>
  <c r="D99256" i="2"/>
  <c r="C99256" i="2"/>
  <c r="G99244" i="2"/>
  <c r="F99244" i="2"/>
  <c r="E99244" i="2"/>
  <c r="D99244" i="2"/>
  <c r="C99244" i="2"/>
  <c r="G99232" i="2"/>
  <c r="F99232" i="2"/>
  <c r="E99232" i="2"/>
  <c r="D99232" i="2"/>
  <c r="C99232" i="2"/>
  <c r="G99220" i="2"/>
  <c r="F99220" i="2"/>
  <c r="E99220" i="2"/>
  <c r="D99220" i="2"/>
  <c r="C99220" i="2"/>
  <c r="G99208" i="2"/>
  <c r="F99208" i="2"/>
  <c r="E99208" i="2"/>
  <c r="D99208" i="2"/>
  <c r="C99208" i="2"/>
  <c r="G99196" i="2"/>
  <c r="F99196" i="2"/>
  <c r="E99196" i="2"/>
  <c r="D99196" i="2"/>
  <c r="C99196" i="2"/>
  <c r="G99184" i="2"/>
  <c r="F99184" i="2"/>
  <c r="E99184" i="2"/>
  <c r="D99184" i="2"/>
  <c r="C99184" i="2"/>
  <c r="G99172" i="2"/>
  <c r="F99172" i="2"/>
  <c r="E99172" i="2"/>
  <c r="D99172" i="2"/>
  <c r="C99172" i="2"/>
  <c r="G99160" i="2"/>
  <c r="F99160" i="2"/>
  <c r="E99160" i="2"/>
  <c r="D99160" i="2"/>
  <c r="C99160" i="2"/>
  <c r="G99148" i="2"/>
  <c r="F99148" i="2"/>
  <c r="E99148" i="2"/>
  <c r="D99148" i="2"/>
  <c r="C99148" i="2"/>
  <c r="G99136" i="2"/>
  <c r="F99136" i="2"/>
  <c r="E99136" i="2"/>
  <c r="D99136" i="2"/>
  <c r="C99136" i="2"/>
  <c r="G99124" i="2"/>
  <c r="F99124" i="2"/>
  <c r="E99124" i="2"/>
  <c r="D99124" i="2"/>
  <c r="C99124" i="2"/>
  <c r="G99112" i="2"/>
  <c r="F99112" i="2"/>
  <c r="E99112" i="2"/>
  <c r="D99112" i="2"/>
  <c r="C99112" i="2"/>
  <c r="G99100" i="2"/>
  <c r="F99100" i="2"/>
  <c r="E99100" i="2"/>
  <c r="D99100" i="2"/>
  <c r="C99100" i="2"/>
  <c r="G99088" i="2"/>
  <c r="F99088" i="2"/>
  <c r="E99088" i="2"/>
  <c r="D99088" i="2"/>
  <c r="C99088" i="2"/>
  <c r="G99076" i="2"/>
  <c r="F99076" i="2"/>
  <c r="E99076" i="2"/>
  <c r="D99076" i="2"/>
  <c r="C99076" i="2"/>
  <c r="G99064" i="2"/>
  <c r="F99064" i="2"/>
  <c r="E99064" i="2"/>
  <c r="D99064" i="2"/>
  <c r="C99064" i="2"/>
  <c r="G99052" i="2"/>
  <c r="F99052" i="2"/>
  <c r="E99052" i="2"/>
  <c r="D99052" i="2"/>
  <c r="C99052" i="2"/>
  <c r="G99040" i="2"/>
  <c r="F99040" i="2"/>
  <c r="E99040" i="2"/>
  <c r="D99040" i="2"/>
  <c r="C99040" i="2"/>
  <c r="G99028" i="2"/>
  <c r="F99028" i="2"/>
  <c r="E99028" i="2"/>
  <c r="D99028" i="2"/>
  <c r="C99028" i="2"/>
  <c r="G99016" i="2"/>
  <c r="F99016" i="2"/>
  <c r="E99016" i="2"/>
  <c r="D99016" i="2"/>
  <c r="C99016" i="2"/>
  <c r="G99004" i="2"/>
  <c r="F99004" i="2"/>
  <c r="E99004" i="2"/>
  <c r="D99004" i="2"/>
  <c r="C99004" i="2"/>
  <c r="G98992" i="2"/>
  <c r="F98992" i="2"/>
  <c r="E98992" i="2"/>
  <c r="D98992" i="2"/>
  <c r="C98992" i="2"/>
  <c r="G98980" i="2"/>
  <c r="F98980" i="2"/>
  <c r="E98980" i="2"/>
  <c r="D98980" i="2"/>
  <c r="C98980" i="2"/>
  <c r="G98968" i="2"/>
  <c r="F98968" i="2"/>
  <c r="E98968" i="2"/>
  <c r="D98968" i="2"/>
  <c r="C98968" i="2"/>
  <c r="G98956" i="2"/>
  <c r="F98956" i="2"/>
  <c r="E98956" i="2"/>
  <c r="D98956" i="2"/>
  <c r="C98956" i="2"/>
  <c r="G98944" i="2"/>
  <c r="F98944" i="2"/>
  <c r="E98944" i="2"/>
  <c r="D98944" i="2"/>
  <c r="C98944" i="2"/>
  <c r="G98932" i="2"/>
  <c r="F98932" i="2"/>
  <c r="E98932" i="2"/>
  <c r="D98932" i="2"/>
  <c r="C98932" i="2"/>
  <c r="G98920" i="2"/>
  <c r="F98920" i="2"/>
  <c r="E98920" i="2"/>
  <c r="D98920" i="2"/>
  <c r="C98920" i="2"/>
  <c r="G98908" i="2"/>
  <c r="F98908" i="2"/>
  <c r="E98908" i="2"/>
  <c r="D98908" i="2"/>
  <c r="C98908" i="2"/>
  <c r="G98896" i="2"/>
  <c r="F98896" i="2"/>
  <c r="E98896" i="2"/>
  <c r="D98896" i="2"/>
  <c r="C98896" i="2"/>
  <c r="G98884" i="2"/>
  <c r="F98884" i="2"/>
  <c r="E98884" i="2"/>
  <c r="D98884" i="2"/>
  <c r="C98884" i="2"/>
  <c r="G98872" i="2"/>
  <c r="F98872" i="2"/>
  <c r="E98872" i="2"/>
  <c r="D98872" i="2"/>
  <c r="C98872" i="2"/>
  <c r="G98860" i="2"/>
  <c r="F98860" i="2"/>
  <c r="E98860" i="2"/>
  <c r="D98860" i="2"/>
  <c r="C98860" i="2"/>
  <c r="G98848" i="2"/>
  <c r="F98848" i="2"/>
  <c r="E98848" i="2"/>
  <c r="D98848" i="2"/>
  <c r="C98848" i="2"/>
  <c r="G98836" i="2"/>
  <c r="F98836" i="2"/>
  <c r="E98836" i="2"/>
  <c r="D98836" i="2"/>
  <c r="C98836" i="2"/>
  <c r="G98824" i="2"/>
  <c r="F98824" i="2"/>
  <c r="E98824" i="2"/>
  <c r="D98824" i="2"/>
  <c r="C98824" i="2"/>
  <c r="G98812" i="2"/>
  <c r="F98812" i="2"/>
  <c r="E98812" i="2"/>
  <c r="D98812" i="2"/>
  <c r="C98812" i="2"/>
  <c r="G98800" i="2"/>
  <c r="F98800" i="2"/>
  <c r="E98800" i="2"/>
  <c r="D98800" i="2"/>
  <c r="C98800" i="2"/>
  <c r="G98788" i="2"/>
  <c r="F98788" i="2"/>
  <c r="E98788" i="2"/>
  <c r="D98788" i="2"/>
  <c r="C98788" i="2"/>
  <c r="G98776" i="2"/>
  <c r="F98776" i="2"/>
  <c r="E98776" i="2"/>
  <c r="D98776" i="2"/>
  <c r="C98776" i="2"/>
  <c r="G98764" i="2"/>
  <c r="F98764" i="2"/>
  <c r="E98764" i="2"/>
  <c r="D98764" i="2"/>
  <c r="C98764" i="2"/>
  <c r="G98752" i="2"/>
  <c r="F98752" i="2"/>
  <c r="E98752" i="2"/>
  <c r="D98752" i="2"/>
  <c r="C98752" i="2"/>
  <c r="G98740" i="2"/>
  <c r="F98740" i="2"/>
  <c r="E98740" i="2"/>
  <c r="D98740" i="2"/>
  <c r="C98740" i="2"/>
  <c r="G98728" i="2"/>
  <c r="F98728" i="2"/>
  <c r="E98728" i="2"/>
  <c r="D98728" i="2"/>
  <c r="C98728" i="2"/>
  <c r="G98716" i="2"/>
  <c r="F98716" i="2"/>
  <c r="E98716" i="2"/>
  <c r="D98716" i="2"/>
  <c r="C98716" i="2"/>
  <c r="G98704" i="2"/>
  <c r="F98704" i="2"/>
  <c r="E98704" i="2"/>
  <c r="D98704" i="2"/>
  <c r="C98704" i="2"/>
  <c r="G98692" i="2"/>
  <c r="F98692" i="2"/>
  <c r="E98692" i="2"/>
  <c r="D98692" i="2"/>
  <c r="C98692" i="2"/>
  <c r="G98680" i="2"/>
  <c r="F98680" i="2"/>
  <c r="E98680" i="2"/>
  <c r="D98680" i="2"/>
  <c r="C98680" i="2"/>
  <c r="G98668" i="2"/>
  <c r="F98668" i="2"/>
  <c r="E98668" i="2"/>
  <c r="D98668" i="2"/>
  <c r="C98668" i="2"/>
  <c r="G98656" i="2"/>
  <c r="F98656" i="2"/>
  <c r="E98656" i="2"/>
  <c r="D98656" i="2"/>
  <c r="C98656" i="2"/>
  <c r="G98644" i="2"/>
  <c r="F98644" i="2"/>
  <c r="E98644" i="2"/>
  <c r="D98644" i="2"/>
  <c r="C98644" i="2"/>
  <c r="G98632" i="2"/>
  <c r="F98632" i="2"/>
  <c r="E98632" i="2"/>
  <c r="D98632" i="2"/>
  <c r="C98632" i="2"/>
  <c r="G98620" i="2"/>
  <c r="F98620" i="2"/>
  <c r="E98620" i="2"/>
  <c r="D98620" i="2"/>
  <c r="C98620" i="2"/>
  <c r="G98608" i="2"/>
  <c r="F98608" i="2"/>
  <c r="E98608" i="2"/>
  <c r="D98608" i="2"/>
  <c r="C98608" i="2"/>
  <c r="G98596" i="2"/>
  <c r="F98596" i="2"/>
  <c r="E98596" i="2"/>
  <c r="D98596" i="2"/>
  <c r="C98596" i="2"/>
  <c r="G98584" i="2"/>
  <c r="F98584" i="2"/>
  <c r="E98584" i="2"/>
  <c r="D98584" i="2"/>
  <c r="C98584" i="2"/>
  <c r="G98572" i="2"/>
  <c r="F98572" i="2"/>
  <c r="E98572" i="2"/>
  <c r="D98572" i="2"/>
  <c r="C98572" i="2"/>
  <c r="G98560" i="2"/>
  <c r="F98560" i="2"/>
  <c r="E98560" i="2"/>
  <c r="D98560" i="2"/>
  <c r="C98560" i="2"/>
  <c r="G98548" i="2"/>
  <c r="F98548" i="2"/>
  <c r="E98548" i="2"/>
  <c r="D98548" i="2"/>
  <c r="C98548" i="2"/>
  <c r="G98536" i="2"/>
  <c r="F98536" i="2"/>
  <c r="E98536" i="2"/>
  <c r="D98536" i="2"/>
  <c r="C98536" i="2"/>
  <c r="G98524" i="2"/>
  <c r="F98524" i="2"/>
  <c r="E98524" i="2"/>
  <c r="D98524" i="2"/>
  <c r="C98524" i="2"/>
  <c r="G98512" i="2"/>
  <c r="F98512" i="2"/>
  <c r="E98512" i="2"/>
  <c r="D98512" i="2"/>
  <c r="C98512" i="2"/>
  <c r="G98500" i="2"/>
  <c r="F98500" i="2"/>
  <c r="E98500" i="2"/>
  <c r="D98500" i="2"/>
  <c r="C98500" i="2"/>
  <c r="G98488" i="2"/>
  <c r="F98488" i="2"/>
  <c r="E98488" i="2"/>
  <c r="D98488" i="2"/>
  <c r="C98488" i="2"/>
  <c r="G98476" i="2"/>
  <c r="F98476" i="2"/>
  <c r="E98476" i="2"/>
  <c r="D98476" i="2"/>
  <c r="C98476" i="2"/>
  <c r="G98464" i="2"/>
  <c r="F98464" i="2"/>
  <c r="E98464" i="2"/>
  <c r="D98464" i="2"/>
  <c r="C98464" i="2"/>
  <c r="G98452" i="2"/>
  <c r="F98452" i="2"/>
  <c r="E98452" i="2"/>
  <c r="D98452" i="2"/>
  <c r="C98452" i="2"/>
  <c r="G98440" i="2"/>
  <c r="F98440" i="2"/>
  <c r="E98440" i="2"/>
  <c r="D98440" i="2"/>
  <c r="C98440" i="2"/>
  <c r="G98428" i="2"/>
  <c r="F98428" i="2"/>
  <c r="E98428" i="2"/>
  <c r="D98428" i="2"/>
  <c r="C98428" i="2"/>
  <c r="G98416" i="2"/>
  <c r="F98416" i="2"/>
  <c r="E98416" i="2"/>
  <c r="D98416" i="2"/>
  <c r="C98416" i="2"/>
  <c r="G98404" i="2"/>
  <c r="F98404" i="2"/>
  <c r="E98404" i="2"/>
  <c r="D98404" i="2"/>
  <c r="C98404" i="2"/>
  <c r="G98392" i="2"/>
  <c r="F98392" i="2"/>
  <c r="E98392" i="2"/>
  <c r="D98392" i="2"/>
  <c r="C98392" i="2"/>
  <c r="G98380" i="2"/>
  <c r="F98380" i="2"/>
  <c r="E98380" i="2"/>
  <c r="D98380" i="2"/>
  <c r="C98380" i="2"/>
  <c r="G98368" i="2"/>
  <c r="F98368" i="2"/>
  <c r="E98368" i="2"/>
  <c r="D98368" i="2"/>
  <c r="C98368" i="2"/>
  <c r="G98356" i="2"/>
  <c r="F98356" i="2"/>
  <c r="E98356" i="2"/>
  <c r="D98356" i="2"/>
  <c r="C98356" i="2"/>
  <c r="G98344" i="2"/>
  <c r="F98344" i="2"/>
  <c r="E98344" i="2"/>
  <c r="D98344" i="2"/>
  <c r="C98344" i="2"/>
  <c r="G98332" i="2"/>
  <c r="F98332" i="2"/>
  <c r="E98332" i="2"/>
  <c r="D98332" i="2"/>
  <c r="C98332" i="2"/>
  <c r="G98320" i="2"/>
  <c r="F98320" i="2"/>
  <c r="E98320" i="2"/>
  <c r="D98320" i="2"/>
  <c r="C98320" i="2"/>
  <c r="G98308" i="2"/>
  <c r="F98308" i="2"/>
  <c r="E98308" i="2"/>
  <c r="D98308" i="2"/>
  <c r="C98308" i="2"/>
  <c r="G98296" i="2"/>
  <c r="F98296" i="2"/>
  <c r="E98296" i="2"/>
  <c r="D98296" i="2"/>
  <c r="C98296" i="2"/>
  <c r="G98284" i="2"/>
  <c r="F98284" i="2"/>
  <c r="E98284" i="2"/>
  <c r="D98284" i="2"/>
  <c r="C98284" i="2"/>
  <c r="G98272" i="2"/>
  <c r="F98272" i="2"/>
  <c r="E98272" i="2"/>
  <c r="D98272" i="2"/>
  <c r="C98272" i="2"/>
  <c r="G98260" i="2"/>
  <c r="F98260" i="2"/>
  <c r="E98260" i="2"/>
  <c r="D98260" i="2"/>
  <c r="C98260" i="2"/>
  <c r="G98248" i="2"/>
  <c r="F98248" i="2"/>
  <c r="E98248" i="2"/>
  <c r="D98248" i="2"/>
  <c r="C98248" i="2"/>
  <c r="G98236" i="2"/>
  <c r="F98236" i="2"/>
  <c r="E98236" i="2"/>
  <c r="D98236" i="2"/>
  <c r="C98236" i="2"/>
  <c r="G98224" i="2"/>
  <c r="F98224" i="2"/>
  <c r="E98224" i="2"/>
  <c r="D98224" i="2"/>
  <c r="C98224" i="2"/>
  <c r="G98212" i="2"/>
  <c r="F98212" i="2"/>
  <c r="E98212" i="2"/>
  <c r="D98212" i="2"/>
  <c r="C98212" i="2"/>
  <c r="G98200" i="2"/>
  <c r="F98200" i="2"/>
  <c r="E98200" i="2"/>
  <c r="D98200" i="2"/>
  <c r="C98200" i="2"/>
  <c r="G98188" i="2"/>
  <c r="F98188" i="2"/>
  <c r="E98188" i="2"/>
  <c r="D98188" i="2"/>
  <c r="C98188" i="2"/>
  <c r="G98176" i="2"/>
  <c r="F98176" i="2"/>
  <c r="E98176" i="2"/>
  <c r="D98176" i="2"/>
  <c r="C98176" i="2"/>
  <c r="G98164" i="2"/>
  <c r="F98164" i="2"/>
  <c r="E98164" i="2"/>
  <c r="D98164" i="2"/>
  <c r="C98164" i="2"/>
  <c r="G98152" i="2"/>
  <c r="F98152" i="2"/>
  <c r="E98152" i="2"/>
  <c r="D98152" i="2"/>
  <c r="C98152" i="2"/>
  <c r="G98140" i="2"/>
  <c r="F98140" i="2"/>
  <c r="E98140" i="2"/>
  <c r="D98140" i="2"/>
  <c r="C98140" i="2"/>
  <c r="G98128" i="2"/>
  <c r="F98128" i="2"/>
  <c r="E98128" i="2"/>
  <c r="D98128" i="2"/>
  <c r="C98128" i="2"/>
  <c r="G98116" i="2"/>
  <c r="F98116" i="2"/>
  <c r="E98116" i="2"/>
  <c r="D98116" i="2"/>
  <c r="C98116" i="2"/>
  <c r="G98104" i="2"/>
  <c r="F98104" i="2"/>
  <c r="E98104" i="2"/>
  <c r="D98104" i="2"/>
  <c r="C98104" i="2"/>
  <c r="G98092" i="2"/>
  <c r="F98092" i="2"/>
  <c r="E98092" i="2"/>
  <c r="D98092" i="2"/>
  <c r="C98092" i="2"/>
  <c r="G98080" i="2"/>
  <c r="F98080" i="2"/>
  <c r="E98080" i="2"/>
  <c r="D98080" i="2"/>
  <c r="C98080" i="2"/>
  <c r="G98068" i="2"/>
  <c r="F98068" i="2"/>
  <c r="E98068" i="2"/>
  <c r="D98068" i="2"/>
  <c r="C98068" i="2"/>
  <c r="G98056" i="2"/>
  <c r="F98056" i="2"/>
  <c r="E98056" i="2"/>
  <c r="D98056" i="2"/>
  <c r="C98056" i="2"/>
  <c r="G98044" i="2"/>
  <c r="F98044" i="2"/>
  <c r="E98044" i="2"/>
  <c r="D98044" i="2"/>
  <c r="C98044" i="2"/>
  <c r="G98032" i="2"/>
  <c r="F98032" i="2"/>
  <c r="E98032" i="2"/>
  <c r="D98032" i="2"/>
  <c r="C98032" i="2"/>
  <c r="G98020" i="2"/>
  <c r="F98020" i="2"/>
  <c r="E98020" i="2"/>
  <c r="D98020" i="2"/>
  <c r="C98020" i="2"/>
  <c r="G98008" i="2"/>
  <c r="F98008" i="2"/>
  <c r="E98008" i="2"/>
  <c r="D98008" i="2"/>
  <c r="C98008" i="2"/>
  <c r="G97996" i="2"/>
  <c r="F97996" i="2"/>
  <c r="E97996" i="2"/>
  <c r="D97996" i="2"/>
  <c r="C97996" i="2"/>
  <c r="G97984" i="2"/>
  <c r="F97984" i="2"/>
  <c r="E97984" i="2"/>
  <c r="D97984" i="2"/>
  <c r="C97984" i="2"/>
  <c r="G97972" i="2"/>
  <c r="F97972" i="2"/>
  <c r="E97972" i="2"/>
  <c r="D97972" i="2"/>
  <c r="C97972" i="2"/>
  <c r="G97960" i="2"/>
  <c r="F97960" i="2"/>
  <c r="E97960" i="2"/>
  <c r="D97960" i="2"/>
  <c r="C97960" i="2"/>
  <c r="G97948" i="2"/>
  <c r="F97948" i="2"/>
  <c r="E97948" i="2"/>
  <c r="D97948" i="2"/>
  <c r="C97948" i="2"/>
  <c r="G97936" i="2"/>
  <c r="F97936" i="2"/>
  <c r="E97936" i="2"/>
  <c r="D97936" i="2"/>
  <c r="C97936" i="2"/>
  <c r="G97924" i="2"/>
  <c r="F97924" i="2"/>
  <c r="E97924" i="2"/>
  <c r="D97924" i="2"/>
  <c r="C97924" i="2"/>
  <c r="G97912" i="2"/>
  <c r="F97912" i="2"/>
  <c r="E97912" i="2"/>
  <c r="D97912" i="2"/>
  <c r="C97912" i="2"/>
  <c r="G97900" i="2"/>
  <c r="F97900" i="2"/>
  <c r="E97900" i="2"/>
  <c r="D97900" i="2"/>
  <c r="C97900" i="2"/>
  <c r="G97888" i="2"/>
  <c r="F97888" i="2"/>
  <c r="E97888" i="2"/>
  <c r="D97888" i="2"/>
  <c r="C97888" i="2"/>
  <c r="G97876" i="2"/>
  <c r="F97876" i="2"/>
  <c r="E97876" i="2"/>
  <c r="D97876" i="2"/>
  <c r="C97876" i="2"/>
  <c r="G97864" i="2"/>
  <c r="F97864" i="2"/>
  <c r="E97864" i="2"/>
  <c r="D97864" i="2"/>
  <c r="C97864" i="2"/>
  <c r="G97852" i="2"/>
  <c r="F97852" i="2"/>
  <c r="E97852" i="2"/>
  <c r="D97852" i="2"/>
  <c r="C97852" i="2"/>
  <c r="G97840" i="2"/>
  <c r="F97840" i="2"/>
  <c r="E97840" i="2"/>
  <c r="D97840" i="2"/>
  <c r="C97840" i="2"/>
  <c r="G97828" i="2"/>
  <c r="F97828" i="2"/>
  <c r="E97828" i="2"/>
  <c r="D97828" i="2"/>
  <c r="C97828" i="2"/>
  <c r="G97816" i="2"/>
  <c r="F97816" i="2"/>
  <c r="E97816" i="2"/>
  <c r="D97816" i="2"/>
  <c r="C97816" i="2"/>
  <c r="G97804" i="2"/>
  <c r="F97804" i="2"/>
  <c r="E97804" i="2"/>
  <c r="D97804" i="2"/>
  <c r="C97804" i="2"/>
  <c r="G97792" i="2"/>
  <c r="F97792" i="2"/>
  <c r="E97792" i="2"/>
  <c r="D97792" i="2"/>
  <c r="C97792" i="2"/>
  <c r="G97780" i="2"/>
  <c r="F97780" i="2"/>
  <c r="E97780" i="2"/>
  <c r="D97780" i="2"/>
  <c r="C97780" i="2"/>
  <c r="G97768" i="2"/>
  <c r="F97768" i="2"/>
  <c r="E97768" i="2"/>
  <c r="D97768" i="2"/>
  <c r="C97768" i="2"/>
  <c r="G97756" i="2"/>
  <c r="F97756" i="2"/>
  <c r="E97756" i="2"/>
  <c r="D97756" i="2"/>
  <c r="C97756" i="2"/>
  <c r="G97744" i="2"/>
  <c r="F97744" i="2"/>
  <c r="E97744" i="2"/>
  <c r="D97744" i="2"/>
  <c r="C97744" i="2"/>
  <c r="G97732" i="2"/>
  <c r="F97732" i="2"/>
  <c r="E97732" i="2"/>
  <c r="D97732" i="2"/>
  <c r="C97732" i="2"/>
  <c r="G97720" i="2"/>
  <c r="F97720" i="2"/>
  <c r="E97720" i="2"/>
  <c r="D97720" i="2"/>
  <c r="C97720" i="2"/>
  <c r="G97708" i="2"/>
  <c r="F97708" i="2"/>
  <c r="E97708" i="2"/>
  <c r="D97708" i="2"/>
  <c r="C97708" i="2"/>
  <c r="G97696" i="2"/>
  <c r="F97696" i="2"/>
  <c r="E97696" i="2"/>
  <c r="D97696" i="2"/>
  <c r="C97696" i="2"/>
  <c r="G97684" i="2"/>
  <c r="F97684" i="2"/>
  <c r="E97684" i="2"/>
  <c r="D97684" i="2"/>
  <c r="C97684" i="2"/>
  <c r="G97672" i="2"/>
  <c r="F97672" i="2"/>
  <c r="E97672" i="2"/>
  <c r="D97672" i="2"/>
  <c r="C97672" i="2"/>
  <c r="G97660" i="2"/>
  <c r="F97660" i="2"/>
  <c r="E97660" i="2"/>
  <c r="D97660" i="2"/>
  <c r="C97660" i="2"/>
  <c r="G97648" i="2"/>
  <c r="F97648" i="2"/>
  <c r="E97648" i="2"/>
  <c r="D97648" i="2"/>
  <c r="C97648" i="2"/>
  <c r="G97636" i="2"/>
  <c r="F97636" i="2"/>
  <c r="E97636" i="2"/>
  <c r="D97636" i="2"/>
  <c r="C97636" i="2"/>
  <c r="G97624" i="2"/>
  <c r="F97624" i="2"/>
  <c r="E97624" i="2"/>
  <c r="D97624" i="2"/>
  <c r="C97624" i="2"/>
  <c r="G97612" i="2"/>
  <c r="F97612" i="2"/>
  <c r="E97612" i="2"/>
  <c r="D97612" i="2"/>
  <c r="C97612" i="2"/>
  <c r="G97600" i="2"/>
  <c r="F97600" i="2"/>
  <c r="E97600" i="2"/>
  <c r="D97600" i="2"/>
  <c r="C97600" i="2"/>
  <c r="G97588" i="2"/>
  <c r="F97588" i="2"/>
  <c r="E97588" i="2"/>
  <c r="D97588" i="2"/>
  <c r="C97588" i="2"/>
  <c r="G97576" i="2"/>
  <c r="F97576" i="2"/>
  <c r="E97576" i="2"/>
  <c r="D97576" i="2"/>
  <c r="C97576" i="2"/>
  <c r="G97564" i="2"/>
  <c r="F97564" i="2"/>
  <c r="E97564" i="2"/>
  <c r="D97564" i="2"/>
  <c r="C97564" i="2"/>
  <c r="G97552" i="2"/>
  <c r="F97552" i="2"/>
  <c r="E97552" i="2"/>
  <c r="D97552" i="2"/>
  <c r="C97552" i="2"/>
  <c r="G97540" i="2"/>
  <c r="F97540" i="2"/>
  <c r="E97540" i="2"/>
  <c r="D97540" i="2"/>
  <c r="C97540" i="2"/>
  <c r="G97528" i="2"/>
  <c r="F97528" i="2"/>
  <c r="E97528" i="2"/>
  <c r="D97528" i="2"/>
  <c r="C97528" i="2"/>
  <c r="G97516" i="2"/>
  <c r="F97516" i="2"/>
  <c r="E97516" i="2"/>
  <c r="D97516" i="2"/>
  <c r="C97516" i="2"/>
  <c r="G97504" i="2"/>
  <c r="F97504" i="2"/>
  <c r="E97504" i="2"/>
  <c r="D97504" i="2"/>
  <c r="C97504" i="2"/>
  <c r="G97492" i="2"/>
  <c r="F97492" i="2"/>
  <c r="E97492" i="2"/>
  <c r="D97492" i="2"/>
  <c r="C97492" i="2"/>
  <c r="G97480" i="2"/>
  <c r="F97480" i="2"/>
  <c r="E97480" i="2"/>
  <c r="D97480" i="2"/>
  <c r="C97480" i="2"/>
  <c r="G97468" i="2"/>
  <c r="F97468" i="2"/>
  <c r="E97468" i="2"/>
  <c r="D97468" i="2"/>
  <c r="C97468" i="2"/>
  <c r="G97456" i="2"/>
  <c r="F97456" i="2"/>
  <c r="E97456" i="2"/>
  <c r="D97456" i="2"/>
  <c r="C97456" i="2"/>
  <c r="G97444" i="2"/>
  <c r="F97444" i="2"/>
  <c r="E97444" i="2"/>
  <c r="D97444" i="2"/>
  <c r="C97444" i="2"/>
  <c r="G97432" i="2"/>
  <c r="F97432" i="2"/>
  <c r="E97432" i="2"/>
  <c r="D97432" i="2"/>
  <c r="C97432" i="2"/>
  <c r="G97420" i="2"/>
  <c r="F97420" i="2"/>
  <c r="E97420" i="2"/>
  <c r="D97420" i="2"/>
  <c r="C97420" i="2"/>
  <c r="G97408" i="2"/>
  <c r="F97408" i="2"/>
  <c r="E97408" i="2"/>
  <c r="D97408" i="2"/>
  <c r="C97408" i="2"/>
  <c r="G97396" i="2"/>
  <c r="F97396" i="2"/>
  <c r="E97396" i="2"/>
  <c r="D97396" i="2"/>
  <c r="C97396" i="2"/>
  <c r="G97384" i="2"/>
  <c r="F97384" i="2"/>
  <c r="E97384" i="2"/>
  <c r="D97384" i="2"/>
  <c r="C97384" i="2"/>
  <c r="G97372" i="2"/>
  <c r="F97372" i="2"/>
  <c r="E97372" i="2"/>
  <c r="D97372" i="2"/>
  <c r="C97372" i="2"/>
  <c r="G97360" i="2"/>
  <c r="F97360" i="2"/>
  <c r="E97360" i="2"/>
  <c r="D97360" i="2"/>
  <c r="C97360" i="2"/>
  <c r="G97348" i="2"/>
  <c r="F97348" i="2"/>
  <c r="E97348" i="2"/>
  <c r="D97348" i="2"/>
  <c r="C97348" i="2"/>
  <c r="G97336" i="2"/>
  <c r="F97336" i="2"/>
  <c r="E97336" i="2"/>
  <c r="D97336" i="2"/>
  <c r="C97336" i="2"/>
  <c r="G97324" i="2"/>
  <c r="F97324" i="2"/>
  <c r="E97324" i="2"/>
  <c r="D97324" i="2"/>
  <c r="C97324" i="2"/>
  <c r="G97312" i="2"/>
  <c r="F97312" i="2"/>
  <c r="E97312" i="2"/>
  <c r="D97312" i="2"/>
  <c r="C97312" i="2"/>
  <c r="G97300" i="2"/>
  <c r="F97300" i="2"/>
  <c r="E97300" i="2"/>
  <c r="D97300" i="2"/>
  <c r="C97300" i="2"/>
  <c r="G97288" i="2"/>
  <c r="F97288" i="2"/>
  <c r="E97288" i="2"/>
  <c r="D97288" i="2"/>
  <c r="C97288" i="2"/>
  <c r="G97276" i="2"/>
  <c r="F97276" i="2"/>
  <c r="E97276" i="2"/>
  <c r="D97276" i="2"/>
  <c r="C97276" i="2"/>
  <c r="G97264" i="2"/>
  <c r="F97264" i="2"/>
  <c r="E97264" i="2"/>
  <c r="D97264" i="2"/>
  <c r="C97264" i="2"/>
  <c r="G97252" i="2"/>
  <c r="F97252" i="2"/>
  <c r="E97252" i="2"/>
  <c r="D97252" i="2"/>
  <c r="C97252" i="2"/>
  <c r="G97240" i="2"/>
  <c r="F97240" i="2"/>
  <c r="E97240" i="2"/>
  <c r="D97240" i="2"/>
  <c r="C97240" i="2"/>
  <c r="G97228" i="2"/>
  <c r="F97228" i="2"/>
  <c r="E97228" i="2"/>
  <c r="D97228" i="2"/>
  <c r="C97228" i="2"/>
  <c r="G97216" i="2"/>
  <c r="F97216" i="2"/>
  <c r="E97216" i="2"/>
  <c r="D97216" i="2"/>
  <c r="C97216" i="2"/>
  <c r="G97204" i="2"/>
  <c r="F97204" i="2"/>
  <c r="E97204" i="2"/>
  <c r="D97204" i="2"/>
  <c r="C97204" i="2"/>
  <c r="G97192" i="2"/>
  <c r="F97192" i="2"/>
  <c r="E97192" i="2"/>
  <c r="D97192" i="2"/>
  <c r="C97192" i="2"/>
  <c r="G97180" i="2"/>
  <c r="F97180" i="2"/>
  <c r="E97180" i="2"/>
  <c r="D97180" i="2"/>
  <c r="C97180" i="2"/>
  <c r="G97168" i="2"/>
  <c r="F97168" i="2"/>
  <c r="E97168" i="2"/>
  <c r="D97168" i="2"/>
  <c r="C97168" i="2"/>
  <c r="G97156" i="2"/>
  <c r="F97156" i="2"/>
  <c r="E97156" i="2"/>
  <c r="D97156" i="2"/>
  <c r="C97156" i="2"/>
  <c r="G97144" i="2"/>
  <c r="F97144" i="2"/>
  <c r="E97144" i="2"/>
  <c r="D97144" i="2"/>
  <c r="C97144" i="2"/>
  <c r="G97132" i="2"/>
  <c r="F97132" i="2"/>
  <c r="E97132" i="2"/>
  <c r="D97132" i="2"/>
  <c r="C97132" i="2"/>
  <c r="G97120" i="2"/>
  <c r="F97120" i="2"/>
  <c r="E97120" i="2"/>
  <c r="D97120" i="2"/>
  <c r="C97120" i="2"/>
  <c r="G97108" i="2"/>
  <c r="F97108" i="2"/>
  <c r="E97108" i="2"/>
  <c r="D97108" i="2"/>
  <c r="C97108" i="2"/>
  <c r="G97096" i="2"/>
  <c r="F97096" i="2"/>
  <c r="E97096" i="2"/>
  <c r="D97096" i="2"/>
  <c r="C97096" i="2"/>
  <c r="G97084" i="2"/>
  <c r="F97084" i="2"/>
  <c r="E97084" i="2"/>
  <c r="D97084" i="2"/>
  <c r="C97084" i="2"/>
  <c r="G97072" i="2"/>
  <c r="F97072" i="2"/>
  <c r="E97072" i="2"/>
  <c r="D97072" i="2"/>
  <c r="C97072" i="2"/>
  <c r="G97060" i="2"/>
  <c r="F97060" i="2"/>
  <c r="E97060" i="2"/>
  <c r="D97060" i="2"/>
  <c r="C97060" i="2"/>
  <c r="G97048" i="2"/>
  <c r="F97048" i="2"/>
  <c r="E97048" i="2"/>
  <c r="D97048" i="2"/>
  <c r="C97048" i="2"/>
  <c r="G97036" i="2"/>
  <c r="F97036" i="2"/>
  <c r="E97036" i="2"/>
  <c r="D97036" i="2"/>
  <c r="C97036" i="2"/>
  <c r="G97024" i="2"/>
  <c r="F97024" i="2"/>
  <c r="E97024" i="2"/>
  <c r="D97024" i="2"/>
  <c r="C97024" i="2"/>
  <c r="G97012" i="2"/>
  <c r="F97012" i="2"/>
  <c r="E97012" i="2"/>
  <c r="D97012" i="2"/>
  <c r="C97012" i="2"/>
  <c r="G97000" i="2"/>
  <c r="F97000" i="2"/>
  <c r="E97000" i="2"/>
  <c r="D97000" i="2"/>
  <c r="C97000" i="2"/>
  <c r="G96988" i="2"/>
  <c r="F96988" i="2"/>
  <c r="E96988" i="2"/>
  <c r="D96988" i="2"/>
  <c r="C96988" i="2"/>
  <c r="G96976" i="2"/>
  <c r="F96976" i="2"/>
  <c r="E96976" i="2"/>
  <c r="D96976" i="2"/>
  <c r="C96976" i="2"/>
  <c r="G96964" i="2"/>
  <c r="F96964" i="2"/>
  <c r="E96964" i="2"/>
  <c r="D96964" i="2"/>
  <c r="C96964" i="2"/>
  <c r="G96952" i="2"/>
  <c r="F96952" i="2"/>
  <c r="E96952" i="2"/>
  <c r="D96952" i="2"/>
  <c r="C96952" i="2"/>
  <c r="G96940" i="2"/>
  <c r="F96940" i="2"/>
  <c r="E96940" i="2"/>
  <c r="D96940" i="2"/>
  <c r="C96940" i="2"/>
  <c r="G96928" i="2"/>
  <c r="F96928" i="2"/>
  <c r="E96928" i="2"/>
  <c r="D96928" i="2"/>
  <c r="C96928" i="2"/>
  <c r="G96916" i="2"/>
  <c r="F96916" i="2"/>
  <c r="E96916" i="2"/>
  <c r="D96916" i="2"/>
  <c r="C96916" i="2"/>
  <c r="G96904" i="2"/>
  <c r="F96904" i="2"/>
  <c r="E96904" i="2"/>
  <c r="D96904" i="2"/>
  <c r="C96904" i="2"/>
  <c r="G96892" i="2"/>
  <c r="F96892" i="2"/>
  <c r="E96892" i="2"/>
  <c r="D96892" i="2"/>
  <c r="C96892" i="2"/>
  <c r="G96880" i="2"/>
  <c r="F96880" i="2"/>
  <c r="E96880" i="2"/>
  <c r="D96880" i="2"/>
  <c r="C96880" i="2"/>
  <c r="G96868" i="2"/>
  <c r="F96868" i="2"/>
  <c r="E96868" i="2"/>
  <c r="D96868" i="2"/>
  <c r="C96868" i="2"/>
  <c r="G96856" i="2"/>
  <c r="F96856" i="2"/>
  <c r="E96856" i="2"/>
  <c r="D96856" i="2"/>
  <c r="C96856" i="2"/>
  <c r="G96844" i="2"/>
  <c r="F96844" i="2"/>
  <c r="E96844" i="2"/>
  <c r="D96844" i="2"/>
  <c r="C96844" i="2"/>
  <c r="G96832" i="2"/>
  <c r="F96832" i="2"/>
  <c r="E96832" i="2"/>
  <c r="D96832" i="2"/>
  <c r="C96832" i="2"/>
  <c r="G96820" i="2"/>
  <c r="F96820" i="2"/>
  <c r="E96820" i="2"/>
  <c r="D96820" i="2"/>
  <c r="C96820" i="2"/>
  <c r="G96808" i="2"/>
  <c r="F96808" i="2"/>
  <c r="E96808" i="2"/>
  <c r="D96808" i="2"/>
  <c r="C96808" i="2"/>
  <c r="G96796" i="2"/>
  <c r="F96796" i="2"/>
  <c r="E96796" i="2"/>
  <c r="D96796" i="2"/>
  <c r="C96796" i="2"/>
  <c r="G96784" i="2"/>
  <c r="F96784" i="2"/>
  <c r="E96784" i="2"/>
  <c r="D96784" i="2"/>
  <c r="C96784" i="2"/>
  <c r="G96772" i="2"/>
  <c r="F96772" i="2"/>
  <c r="E96772" i="2"/>
  <c r="D96772" i="2"/>
  <c r="C96772" i="2"/>
  <c r="G96760" i="2"/>
  <c r="F96760" i="2"/>
  <c r="E96760" i="2"/>
  <c r="D96760" i="2"/>
  <c r="C96760" i="2"/>
  <c r="G96748" i="2"/>
  <c r="F96748" i="2"/>
  <c r="E96748" i="2"/>
  <c r="D96748" i="2"/>
  <c r="C96748" i="2"/>
  <c r="G96736" i="2"/>
  <c r="F96736" i="2"/>
  <c r="E96736" i="2"/>
  <c r="D96736" i="2"/>
  <c r="C96736" i="2"/>
  <c r="G96724" i="2"/>
  <c r="F96724" i="2"/>
  <c r="E96724" i="2"/>
  <c r="D96724" i="2"/>
  <c r="C96724" i="2"/>
  <c r="G96712" i="2"/>
  <c r="F96712" i="2"/>
  <c r="E96712" i="2"/>
  <c r="D96712" i="2"/>
  <c r="C96712" i="2"/>
  <c r="G96700" i="2"/>
  <c r="F96700" i="2"/>
  <c r="E96700" i="2"/>
  <c r="D96700" i="2"/>
  <c r="C96700" i="2"/>
  <c r="G96688" i="2"/>
  <c r="F96688" i="2"/>
  <c r="E96688" i="2"/>
  <c r="D96688" i="2"/>
  <c r="C96688" i="2"/>
  <c r="G96676" i="2"/>
  <c r="F96676" i="2"/>
  <c r="E96676" i="2"/>
  <c r="D96676" i="2"/>
  <c r="C96676" i="2"/>
  <c r="G96664" i="2"/>
  <c r="F96664" i="2"/>
  <c r="E96664" i="2"/>
  <c r="D96664" i="2"/>
  <c r="C96664" i="2"/>
  <c r="G96652" i="2"/>
  <c r="F96652" i="2"/>
  <c r="E96652" i="2"/>
  <c r="D96652" i="2"/>
  <c r="C96652" i="2"/>
  <c r="G96640" i="2"/>
  <c r="F96640" i="2"/>
  <c r="E96640" i="2"/>
  <c r="D96640" i="2"/>
  <c r="C96640" i="2"/>
  <c r="G96628" i="2"/>
  <c r="F96628" i="2"/>
  <c r="E96628" i="2"/>
  <c r="D96628" i="2"/>
  <c r="C96628" i="2"/>
  <c r="G96616" i="2"/>
  <c r="F96616" i="2"/>
  <c r="E96616" i="2"/>
  <c r="D96616" i="2"/>
  <c r="C96616" i="2"/>
  <c r="G96604" i="2"/>
  <c r="F96604" i="2"/>
  <c r="E96604" i="2"/>
  <c r="D96604" i="2"/>
  <c r="C96604" i="2"/>
  <c r="G96592" i="2"/>
  <c r="F96592" i="2"/>
  <c r="E96592" i="2"/>
  <c r="D96592" i="2"/>
  <c r="C96592" i="2"/>
  <c r="G96580" i="2"/>
  <c r="F96580" i="2"/>
  <c r="E96580" i="2"/>
  <c r="D96580" i="2"/>
  <c r="C96580" i="2"/>
  <c r="G96568" i="2"/>
  <c r="F96568" i="2"/>
  <c r="E96568" i="2"/>
  <c r="D96568" i="2"/>
  <c r="C96568" i="2"/>
  <c r="G96556" i="2"/>
  <c r="F96556" i="2"/>
  <c r="E96556" i="2"/>
  <c r="D96556" i="2"/>
  <c r="C96556" i="2"/>
  <c r="G96544" i="2"/>
  <c r="F96544" i="2"/>
  <c r="E96544" i="2"/>
  <c r="D96544" i="2"/>
  <c r="C96544" i="2"/>
  <c r="G96532" i="2"/>
  <c r="F96532" i="2"/>
  <c r="E96532" i="2"/>
  <c r="D96532" i="2"/>
  <c r="C96532" i="2"/>
  <c r="G96520" i="2"/>
  <c r="F96520" i="2"/>
  <c r="E96520" i="2"/>
  <c r="D96520" i="2"/>
  <c r="C96520" i="2"/>
  <c r="G96508" i="2"/>
  <c r="F96508" i="2"/>
  <c r="E96508" i="2"/>
  <c r="D96508" i="2"/>
  <c r="C96508" i="2"/>
  <c r="G96496" i="2"/>
  <c r="F96496" i="2"/>
  <c r="E96496" i="2"/>
  <c r="D96496" i="2"/>
  <c r="C96496" i="2"/>
  <c r="G96484" i="2"/>
  <c r="F96484" i="2"/>
  <c r="E96484" i="2"/>
  <c r="D96484" i="2"/>
  <c r="C96484" i="2"/>
  <c r="G96472" i="2"/>
  <c r="F96472" i="2"/>
  <c r="E96472" i="2"/>
  <c r="D96472" i="2"/>
  <c r="C96472" i="2"/>
  <c r="G96460" i="2"/>
  <c r="F96460" i="2"/>
  <c r="E96460" i="2"/>
  <c r="D96460" i="2"/>
  <c r="C96460" i="2"/>
  <c r="G96448" i="2"/>
  <c r="F96448" i="2"/>
  <c r="E96448" i="2"/>
  <c r="D96448" i="2"/>
  <c r="C96448" i="2"/>
  <c r="G96436" i="2"/>
  <c r="F96436" i="2"/>
  <c r="E96436" i="2"/>
  <c r="D96436" i="2"/>
  <c r="C96436" i="2"/>
  <c r="G96424" i="2"/>
  <c r="F96424" i="2"/>
  <c r="E96424" i="2"/>
  <c r="D96424" i="2"/>
  <c r="C96424" i="2"/>
  <c r="G96412" i="2"/>
  <c r="F96412" i="2"/>
  <c r="E96412" i="2"/>
  <c r="D96412" i="2"/>
  <c r="C96412" i="2"/>
  <c r="G96400" i="2"/>
  <c r="F96400" i="2"/>
  <c r="E96400" i="2"/>
  <c r="D96400" i="2"/>
  <c r="C96400" i="2"/>
  <c r="G96388" i="2"/>
  <c r="F96388" i="2"/>
  <c r="E96388" i="2"/>
  <c r="D96388" i="2"/>
  <c r="C96388" i="2"/>
  <c r="G96376" i="2"/>
  <c r="F96376" i="2"/>
  <c r="E96376" i="2"/>
  <c r="D96376" i="2"/>
  <c r="C96376" i="2"/>
  <c r="G96364" i="2"/>
  <c r="F96364" i="2"/>
  <c r="E96364" i="2"/>
  <c r="D96364" i="2"/>
  <c r="C96364" i="2"/>
  <c r="G96352" i="2"/>
  <c r="F96352" i="2"/>
  <c r="E96352" i="2"/>
  <c r="D96352" i="2"/>
  <c r="C96352" i="2"/>
  <c r="G96340" i="2"/>
  <c r="F96340" i="2"/>
  <c r="E96340" i="2"/>
  <c r="D96340" i="2"/>
  <c r="C96340" i="2"/>
  <c r="G96328" i="2"/>
  <c r="F96328" i="2"/>
  <c r="E96328" i="2"/>
  <c r="D96328" i="2"/>
  <c r="C96328" i="2"/>
  <c r="G96316" i="2"/>
  <c r="F96316" i="2"/>
  <c r="E96316" i="2"/>
  <c r="D96316" i="2"/>
  <c r="C96316" i="2"/>
  <c r="G96304" i="2"/>
  <c r="F96304" i="2"/>
  <c r="E96304" i="2"/>
  <c r="D96304" i="2"/>
  <c r="C96304" i="2"/>
  <c r="G96292" i="2"/>
  <c r="F96292" i="2"/>
  <c r="E96292" i="2"/>
  <c r="D96292" i="2"/>
  <c r="C96292" i="2"/>
  <c r="G96280" i="2"/>
  <c r="F96280" i="2"/>
  <c r="E96280" i="2"/>
  <c r="D96280" i="2"/>
  <c r="C96280" i="2"/>
  <c r="G96268" i="2"/>
  <c r="F96268" i="2"/>
  <c r="E96268" i="2"/>
  <c r="D96268" i="2"/>
  <c r="C96268" i="2"/>
  <c r="G96256" i="2"/>
  <c r="F96256" i="2"/>
  <c r="E96256" i="2"/>
  <c r="D96256" i="2"/>
  <c r="C96256" i="2"/>
  <c r="G96244" i="2"/>
  <c r="F96244" i="2"/>
  <c r="E96244" i="2"/>
  <c r="D96244" i="2"/>
  <c r="C96244" i="2"/>
  <c r="G96232" i="2"/>
  <c r="F96232" i="2"/>
  <c r="E96232" i="2"/>
  <c r="D96232" i="2"/>
  <c r="C96232" i="2"/>
  <c r="G96220" i="2"/>
  <c r="F96220" i="2"/>
  <c r="E96220" i="2"/>
  <c r="D96220" i="2"/>
  <c r="C96220" i="2"/>
  <c r="G96208" i="2"/>
  <c r="F96208" i="2"/>
  <c r="E96208" i="2"/>
  <c r="D96208" i="2"/>
  <c r="C96208" i="2"/>
  <c r="G96196" i="2"/>
  <c r="F96196" i="2"/>
  <c r="E96196" i="2"/>
  <c r="D96196" i="2"/>
  <c r="C96196" i="2"/>
  <c r="G96184" i="2"/>
  <c r="F96184" i="2"/>
  <c r="E96184" i="2"/>
  <c r="D96184" i="2"/>
  <c r="C96184" i="2"/>
  <c r="G96172" i="2"/>
  <c r="F96172" i="2"/>
  <c r="E96172" i="2"/>
  <c r="D96172" i="2"/>
  <c r="C96172" i="2"/>
  <c r="G96160" i="2"/>
  <c r="F96160" i="2"/>
  <c r="E96160" i="2"/>
  <c r="D96160" i="2"/>
  <c r="C96160" i="2"/>
  <c r="G96148" i="2"/>
  <c r="F96148" i="2"/>
  <c r="E96148" i="2"/>
  <c r="D96148" i="2"/>
  <c r="C96148" i="2"/>
  <c r="G96136" i="2"/>
  <c r="F96136" i="2"/>
  <c r="E96136" i="2"/>
  <c r="D96136" i="2"/>
  <c r="C96136" i="2"/>
  <c r="G96124" i="2"/>
  <c r="F96124" i="2"/>
  <c r="E96124" i="2"/>
  <c r="D96124" i="2"/>
  <c r="C96124" i="2"/>
  <c r="G96112" i="2"/>
  <c r="F96112" i="2"/>
  <c r="E96112" i="2"/>
  <c r="D96112" i="2"/>
  <c r="C96112" i="2"/>
  <c r="G96100" i="2"/>
  <c r="F96100" i="2"/>
  <c r="E96100" i="2"/>
  <c r="D96100" i="2"/>
  <c r="C96100" i="2"/>
  <c r="G96088" i="2"/>
  <c r="F96088" i="2"/>
  <c r="E96088" i="2"/>
  <c r="D96088" i="2"/>
  <c r="C96088" i="2"/>
  <c r="G96076" i="2"/>
  <c r="F96076" i="2"/>
  <c r="E96076" i="2"/>
  <c r="D96076" i="2"/>
  <c r="C96076" i="2"/>
  <c r="G96064" i="2"/>
  <c r="F96064" i="2"/>
  <c r="E96064" i="2"/>
  <c r="D96064" i="2"/>
  <c r="C96064" i="2"/>
  <c r="G96052" i="2"/>
  <c r="F96052" i="2"/>
  <c r="E96052" i="2"/>
  <c r="D96052" i="2"/>
  <c r="C96052" i="2"/>
  <c r="G96040" i="2"/>
  <c r="F96040" i="2"/>
  <c r="E96040" i="2"/>
  <c r="D96040" i="2"/>
  <c r="C96040" i="2"/>
  <c r="G96028" i="2"/>
  <c r="F96028" i="2"/>
  <c r="E96028" i="2"/>
  <c r="D96028" i="2"/>
  <c r="C96028" i="2"/>
  <c r="G96016" i="2"/>
  <c r="F96016" i="2"/>
  <c r="E96016" i="2"/>
  <c r="D96016" i="2"/>
  <c r="C96016" i="2"/>
  <c r="G96004" i="2"/>
  <c r="F96004" i="2"/>
  <c r="E96004" i="2"/>
  <c r="D96004" i="2"/>
  <c r="C96004" i="2"/>
  <c r="G95992" i="2"/>
  <c r="F95992" i="2"/>
  <c r="E95992" i="2"/>
  <c r="D95992" i="2"/>
  <c r="C95992" i="2"/>
  <c r="G95980" i="2"/>
  <c r="F95980" i="2"/>
  <c r="E95980" i="2"/>
  <c r="D95980" i="2"/>
  <c r="C95980" i="2"/>
  <c r="G95968" i="2"/>
  <c r="F95968" i="2"/>
  <c r="E95968" i="2"/>
  <c r="D95968" i="2"/>
  <c r="C95968" i="2"/>
  <c r="G95956" i="2"/>
  <c r="F95956" i="2"/>
  <c r="E95956" i="2"/>
  <c r="D95956" i="2"/>
  <c r="C95956" i="2"/>
  <c r="G95944" i="2"/>
  <c r="F95944" i="2"/>
  <c r="E95944" i="2"/>
  <c r="D95944" i="2"/>
  <c r="C95944" i="2"/>
  <c r="G95932" i="2"/>
  <c r="F95932" i="2"/>
  <c r="E95932" i="2"/>
  <c r="D95932" i="2"/>
  <c r="C95932" i="2"/>
  <c r="G95920" i="2"/>
  <c r="F95920" i="2"/>
  <c r="E95920" i="2"/>
  <c r="D95920" i="2"/>
  <c r="C95920" i="2"/>
  <c r="G95908" i="2"/>
  <c r="F95908" i="2"/>
  <c r="E95908" i="2"/>
  <c r="D95908" i="2"/>
  <c r="C95908" i="2"/>
  <c r="G95896" i="2"/>
  <c r="F95896" i="2"/>
  <c r="E95896" i="2"/>
  <c r="D95896" i="2"/>
  <c r="C95896" i="2"/>
  <c r="G95884" i="2"/>
  <c r="F95884" i="2"/>
  <c r="E95884" i="2"/>
  <c r="D95884" i="2"/>
  <c r="C95884" i="2"/>
  <c r="G95872" i="2"/>
  <c r="F95872" i="2"/>
  <c r="E95872" i="2"/>
  <c r="D95872" i="2"/>
  <c r="C95872" i="2"/>
  <c r="G95860" i="2"/>
  <c r="F95860" i="2"/>
  <c r="E95860" i="2"/>
  <c r="D95860" i="2"/>
  <c r="C95860" i="2"/>
  <c r="G95848" i="2"/>
  <c r="F95848" i="2"/>
  <c r="E95848" i="2"/>
  <c r="D95848" i="2"/>
  <c r="C95848" i="2"/>
  <c r="G95836" i="2"/>
  <c r="F95836" i="2"/>
  <c r="E95836" i="2"/>
  <c r="D95836" i="2"/>
  <c r="C95836" i="2"/>
  <c r="G95824" i="2"/>
  <c r="F95824" i="2"/>
  <c r="E95824" i="2"/>
  <c r="D95824" i="2"/>
  <c r="C95824" i="2"/>
  <c r="G95812" i="2"/>
  <c r="F95812" i="2"/>
  <c r="E95812" i="2"/>
  <c r="D95812" i="2"/>
  <c r="C95812" i="2"/>
  <c r="G95800" i="2"/>
  <c r="F95800" i="2"/>
  <c r="E95800" i="2"/>
  <c r="D95800" i="2"/>
  <c r="C95800" i="2"/>
  <c r="G95788" i="2"/>
  <c r="F95788" i="2"/>
  <c r="E95788" i="2"/>
  <c r="D95788" i="2"/>
  <c r="C95788" i="2"/>
  <c r="G95776" i="2"/>
  <c r="F95776" i="2"/>
  <c r="E95776" i="2"/>
  <c r="D95776" i="2"/>
  <c r="C95776" i="2"/>
  <c r="G95764" i="2"/>
  <c r="F95764" i="2"/>
  <c r="E95764" i="2"/>
  <c r="D95764" i="2"/>
  <c r="C95764" i="2"/>
  <c r="G95752" i="2"/>
  <c r="F95752" i="2"/>
  <c r="E95752" i="2"/>
  <c r="D95752" i="2"/>
  <c r="C95752" i="2"/>
  <c r="G95740" i="2"/>
  <c r="F95740" i="2"/>
  <c r="E95740" i="2"/>
  <c r="D95740" i="2"/>
  <c r="C95740" i="2"/>
  <c r="G95728" i="2"/>
  <c r="F95728" i="2"/>
  <c r="E95728" i="2"/>
  <c r="D95728" i="2"/>
  <c r="C95728" i="2"/>
  <c r="G95716" i="2"/>
  <c r="F95716" i="2"/>
  <c r="E95716" i="2"/>
  <c r="D95716" i="2"/>
  <c r="C95716" i="2"/>
  <c r="G95704" i="2"/>
  <c r="F95704" i="2"/>
  <c r="E95704" i="2"/>
  <c r="D95704" i="2"/>
  <c r="C95704" i="2"/>
  <c r="G95692" i="2"/>
  <c r="F95692" i="2"/>
  <c r="E95692" i="2"/>
  <c r="D95692" i="2"/>
  <c r="C95692" i="2"/>
  <c r="G95680" i="2"/>
  <c r="F95680" i="2"/>
  <c r="E95680" i="2"/>
  <c r="D95680" i="2"/>
  <c r="C95680" i="2"/>
  <c r="G95668" i="2"/>
  <c r="F95668" i="2"/>
  <c r="E95668" i="2"/>
  <c r="D95668" i="2"/>
  <c r="C95668" i="2"/>
  <c r="G95656" i="2"/>
  <c r="F95656" i="2"/>
  <c r="E95656" i="2"/>
  <c r="D95656" i="2"/>
  <c r="C95656" i="2"/>
  <c r="G95644" i="2"/>
  <c r="F95644" i="2"/>
  <c r="E95644" i="2"/>
  <c r="D95644" i="2"/>
  <c r="C95644" i="2"/>
  <c r="G95632" i="2"/>
  <c r="F95632" i="2"/>
  <c r="E95632" i="2"/>
  <c r="D95632" i="2"/>
  <c r="C95632" i="2"/>
  <c r="G95620" i="2"/>
  <c r="F95620" i="2"/>
  <c r="E95620" i="2"/>
  <c r="D95620" i="2"/>
  <c r="C95620" i="2"/>
  <c r="G95608" i="2"/>
  <c r="F95608" i="2"/>
  <c r="E95608" i="2"/>
  <c r="D95608" i="2"/>
  <c r="C95608" i="2"/>
  <c r="G95596" i="2"/>
  <c r="F95596" i="2"/>
  <c r="E95596" i="2"/>
  <c r="D95596" i="2"/>
  <c r="C95596" i="2"/>
  <c r="G95584" i="2"/>
  <c r="F95584" i="2"/>
  <c r="E95584" i="2"/>
  <c r="D95584" i="2"/>
  <c r="C95584" i="2"/>
  <c r="G95572" i="2"/>
  <c r="F95572" i="2"/>
  <c r="E95572" i="2"/>
  <c r="D95572" i="2"/>
  <c r="C95572" i="2"/>
  <c r="G95560" i="2"/>
  <c r="F95560" i="2"/>
  <c r="E95560" i="2"/>
  <c r="D95560" i="2"/>
  <c r="C95560" i="2"/>
  <c r="G95548" i="2"/>
  <c r="F95548" i="2"/>
  <c r="E95548" i="2"/>
  <c r="D95548" i="2"/>
  <c r="C95548" i="2"/>
  <c r="G95536" i="2"/>
  <c r="F95536" i="2"/>
  <c r="E95536" i="2"/>
  <c r="D95536" i="2"/>
  <c r="C95536" i="2"/>
  <c r="G95524" i="2"/>
  <c r="F95524" i="2"/>
  <c r="E95524" i="2"/>
  <c r="D95524" i="2"/>
  <c r="C95524" i="2"/>
  <c r="G95512" i="2"/>
  <c r="F95512" i="2"/>
  <c r="E95512" i="2"/>
  <c r="D95512" i="2"/>
  <c r="C95512" i="2"/>
  <c r="G95500" i="2"/>
  <c r="F95500" i="2"/>
  <c r="E95500" i="2"/>
  <c r="D95500" i="2"/>
  <c r="C95500" i="2"/>
  <c r="G95488" i="2"/>
  <c r="F95488" i="2"/>
  <c r="E95488" i="2"/>
  <c r="D95488" i="2"/>
  <c r="C95488" i="2"/>
  <c r="G95476" i="2"/>
  <c r="F95476" i="2"/>
  <c r="E95476" i="2"/>
  <c r="D95476" i="2"/>
  <c r="C95476" i="2"/>
  <c r="G95464" i="2"/>
  <c r="F95464" i="2"/>
  <c r="E95464" i="2"/>
  <c r="D95464" i="2"/>
  <c r="C95464" i="2"/>
  <c r="G95452" i="2"/>
  <c r="F95452" i="2"/>
  <c r="E95452" i="2"/>
  <c r="D95452" i="2"/>
  <c r="C95452" i="2"/>
  <c r="G95440" i="2"/>
  <c r="F95440" i="2"/>
  <c r="E95440" i="2"/>
  <c r="D95440" i="2"/>
  <c r="C95440" i="2"/>
  <c r="G95428" i="2"/>
  <c r="F95428" i="2"/>
  <c r="E95428" i="2"/>
  <c r="D95428" i="2"/>
  <c r="C95428" i="2"/>
  <c r="G95416" i="2"/>
  <c r="F95416" i="2"/>
  <c r="E95416" i="2"/>
  <c r="D95416" i="2"/>
  <c r="C95416" i="2"/>
  <c r="G95404" i="2"/>
  <c r="F95404" i="2"/>
  <c r="E95404" i="2"/>
  <c r="D95404" i="2"/>
  <c r="C95404" i="2"/>
  <c r="G95392" i="2"/>
  <c r="F95392" i="2"/>
  <c r="E95392" i="2"/>
  <c r="D95392" i="2"/>
  <c r="C95392" i="2"/>
  <c r="G95380" i="2"/>
  <c r="F95380" i="2"/>
  <c r="E95380" i="2"/>
  <c r="D95380" i="2"/>
  <c r="C95380" i="2"/>
  <c r="G95368" i="2"/>
  <c r="F95368" i="2"/>
  <c r="E95368" i="2"/>
  <c r="D95368" i="2"/>
  <c r="C95368" i="2"/>
  <c r="G95356" i="2"/>
  <c r="F95356" i="2"/>
  <c r="E95356" i="2"/>
  <c r="D95356" i="2"/>
  <c r="C95356" i="2"/>
  <c r="G95344" i="2"/>
  <c r="F95344" i="2"/>
  <c r="E95344" i="2"/>
  <c r="D95344" i="2"/>
  <c r="C95344" i="2"/>
  <c r="G95332" i="2"/>
  <c r="F95332" i="2"/>
  <c r="E95332" i="2"/>
  <c r="D95332" i="2"/>
  <c r="C95332" i="2"/>
  <c r="G95320" i="2"/>
  <c r="F95320" i="2"/>
  <c r="E95320" i="2"/>
  <c r="D95320" i="2"/>
  <c r="C95320" i="2"/>
  <c r="G95308" i="2"/>
  <c r="F95308" i="2"/>
  <c r="E95308" i="2"/>
  <c r="D95308" i="2"/>
  <c r="C95308" i="2"/>
  <c r="G95296" i="2"/>
  <c r="F95296" i="2"/>
  <c r="E95296" i="2"/>
  <c r="D95296" i="2"/>
  <c r="C95296" i="2"/>
  <c r="G95284" i="2"/>
  <c r="F95284" i="2"/>
  <c r="E95284" i="2"/>
  <c r="D95284" i="2"/>
  <c r="C95284" i="2"/>
  <c r="G95272" i="2"/>
  <c r="F95272" i="2"/>
  <c r="E95272" i="2"/>
  <c r="D95272" i="2"/>
  <c r="C95272" i="2"/>
  <c r="G95260" i="2"/>
  <c r="F95260" i="2"/>
  <c r="E95260" i="2"/>
  <c r="D95260" i="2"/>
  <c r="C95260" i="2"/>
  <c r="G95248" i="2"/>
  <c r="F95248" i="2"/>
  <c r="E95248" i="2"/>
  <c r="D95248" i="2"/>
  <c r="C95248" i="2"/>
  <c r="G95236" i="2"/>
  <c r="F95236" i="2"/>
  <c r="E95236" i="2"/>
  <c r="D95236" i="2"/>
  <c r="C95236" i="2"/>
  <c r="G95224" i="2"/>
  <c r="F95224" i="2"/>
  <c r="E95224" i="2"/>
  <c r="D95224" i="2"/>
  <c r="C95224" i="2"/>
  <c r="G95212" i="2"/>
  <c r="F95212" i="2"/>
  <c r="E95212" i="2"/>
  <c r="D95212" i="2"/>
  <c r="C95212" i="2"/>
  <c r="G95200" i="2"/>
  <c r="F95200" i="2"/>
  <c r="E95200" i="2"/>
  <c r="D95200" i="2"/>
  <c r="C95200" i="2"/>
  <c r="G95188" i="2"/>
  <c r="F95188" i="2"/>
  <c r="E95188" i="2"/>
  <c r="D95188" i="2"/>
  <c r="C95188" i="2"/>
  <c r="G95176" i="2"/>
  <c r="F95176" i="2"/>
  <c r="E95176" i="2"/>
  <c r="D95176" i="2"/>
  <c r="C95176" i="2"/>
  <c r="G95164" i="2"/>
  <c r="F95164" i="2"/>
  <c r="E95164" i="2"/>
  <c r="D95164" i="2"/>
  <c r="C95164" i="2"/>
  <c r="G95152" i="2"/>
  <c r="F95152" i="2"/>
  <c r="E95152" i="2"/>
  <c r="D95152" i="2"/>
  <c r="C95152" i="2"/>
  <c r="G95140" i="2"/>
  <c r="F95140" i="2"/>
  <c r="E95140" i="2"/>
  <c r="D95140" i="2"/>
  <c r="C95140" i="2"/>
  <c r="G95128" i="2"/>
  <c r="F95128" i="2"/>
  <c r="E95128" i="2"/>
  <c r="D95128" i="2"/>
  <c r="C95128" i="2"/>
  <c r="G95116" i="2"/>
  <c r="F95116" i="2"/>
  <c r="E95116" i="2"/>
  <c r="D95116" i="2"/>
  <c r="C95116" i="2"/>
  <c r="G95104" i="2"/>
  <c r="F95104" i="2"/>
  <c r="E95104" i="2"/>
  <c r="D95104" i="2"/>
  <c r="C95104" i="2"/>
  <c r="G95092" i="2"/>
  <c r="F95092" i="2"/>
  <c r="E95092" i="2"/>
  <c r="D95092" i="2"/>
  <c r="C95092" i="2"/>
  <c r="G95080" i="2"/>
  <c r="F95080" i="2"/>
  <c r="E95080" i="2"/>
  <c r="D95080" i="2"/>
  <c r="C95080" i="2"/>
  <c r="G95068" i="2"/>
  <c r="F95068" i="2"/>
  <c r="E95068" i="2"/>
  <c r="D95068" i="2"/>
  <c r="C95068" i="2"/>
  <c r="G95056" i="2"/>
  <c r="F95056" i="2"/>
  <c r="E95056" i="2"/>
  <c r="D95056" i="2"/>
  <c r="C95056" i="2"/>
  <c r="G95044" i="2"/>
  <c r="F95044" i="2"/>
  <c r="E95044" i="2"/>
  <c r="D95044" i="2"/>
  <c r="C95044" i="2"/>
  <c r="G95032" i="2"/>
  <c r="F95032" i="2"/>
  <c r="E95032" i="2"/>
  <c r="D95032" i="2"/>
  <c r="C95032" i="2"/>
  <c r="G95020" i="2"/>
  <c r="F95020" i="2"/>
  <c r="E95020" i="2"/>
  <c r="D95020" i="2"/>
  <c r="C95020" i="2"/>
  <c r="G95008" i="2"/>
  <c r="F95008" i="2"/>
  <c r="E95008" i="2"/>
  <c r="D95008" i="2"/>
  <c r="C95008" i="2"/>
  <c r="G94996" i="2"/>
  <c r="F94996" i="2"/>
  <c r="E94996" i="2"/>
  <c r="D94996" i="2"/>
  <c r="C94996" i="2"/>
  <c r="G94984" i="2"/>
  <c r="F94984" i="2"/>
  <c r="E94984" i="2"/>
  <c r="D94984" i="2"/>
  <c r="C94984" i="2"/>
  <c r="G94972" i="2"/>
  <c r="F94972" i="2"/>
  <c r="E94972" i="2"/>
  <c r="D94972" i="2"/>
  <c r="C94972" i="2"/>
  <c r="G94960" i="2"/>
  <c r="F94960" i="2"/>
  <c r="E94960" i="2"/>
  <c r="D94960" i="2"/>
  <c r="C94960" i="2"/>
  <c r="G94948" i="2"/>
  <c r="F94948" i="2"/>
  <c r="E94948" i="2"/>
  <c r="D94948" i="2"/>
  <c r="C94948" i="2"/>
  <c r="G94936" i="2"/>
  <c r="F94936" i="2"/>
  <c r="E94936" i="2"/>
  <c r="D94936" i="2"/>
  <c r="C94936" i="2"/>
  <c r="G94924" i="2"/>
  <c r="F94924" i="2"/>
  <c r="E94924" i="2"/>
  <c r="D94924" i="2"/>
  <c r="C94924" i="2"/>
  <c r="G94912" i="2"/>
  <c r="F94912" i="2"/>
  <c r="E94912" i="2"/>
  <c r="D94912" i="2"/>
  <c r="C94912" i="2"/>
  <c r="G94900" i="2"/>
  <c r="F94900" i="2"/>
  <c r="E94900" i="2"/>
  <c r="D94900" i="2"/>
  <c r="C94900" i="2"/>
  <c r="G94888" i="2"/>
  <c r="F94888" i="2"/>
  <c r="E94888" i="2"/>
  <c r="D94888" i="2"/>
  <c r="C94888" i="2"/>
  <c r="G94876" i="2"/>
  <c r="F94876" i="2"/>
  <c r="E94876" i="2"/>
  <c r="D94876" i="2"/>
  <c r="C94876" i="2"/>
  <c r="G94864" i="2"/>
  <c r="F94864" i="2"/>
  <c r="E94864" i="2"/>
  <c r="D94864" i="2"/>
  <c r="C94864" i="2"/>
  <c r="G94852" i="2"/>
  <c r="F94852" i="2"/>
  <c r="E94852" i="2"/>
  <c r="D94852" i="2"/>
  <c r="C94852" i="2"/>
  <c r="G94840" i="2"/>
  <c r="F94840" i="2"/>
  <c r="E94840" i="2"/>
  <c r="D94840" i="2"/>
  <c r="C94840" i="2"/>
  <c r="G94828" i="2"/>
  <c r="F94828" i="2"/>
  <c r="E94828" i="2"/>
  <c r="D94828" i="2"/>
  <c r="C94828" i="2"/>
  <c r="G94816" i="2"/>
  <c r="F94816" i="2"/>
  <c r="E94816" i="2"/>
  <c r="D94816" i="2"/>
  <c r="C94816" i="2"/>
  <c r="G94804" i="2"/>
  <c r="F94804" i="2"/>
  <c r="E94804" i="2"/>
  <c r="D94804" i="2"/>
  <c r="C94804" i="2"/>
  <c r="G94792" i="2"/>
  <c r="F94792" i="2"/>
  <c r="E94792" i="2"/>
  <c r="D94792" i="2"/>
  <c r="C94792" i="2"/>
  <c r="G94780" i="2"/>
  <c r="F94780" i="2"/>
  <c r="E94780" i="2"/>
  <c r="D94780" i="2"/>
  <c r="C94780" i="2"/>
  <c r="G94768" i="2"/>
  <c r="F94768" i="2"/>
  <c r="E94768" i="2"/>
  <c r="D94768" i="2"/>
  <c r="C94768" i="2"/>
  <c r="G94756" i="2"/>
  <c r="F94756" i="2"/>
  <c r="E94756" i="2"/>
  <c r="D94756" i="2"/>
  <c r="C94756" i="2"/>
  <c r="G94744" i="2"/>
  <c r="F94744" i="2"/>
  <c r="E94744" i="2"/>
  <c r="D94744" i="2"/>
  <c r="C94744" i="2"/>
  <c r="G94732" i="2"/>
  <c r="F94732" i="2"/>
  <c r="E94732" i="2"/>
  <c r="D94732" i="2"/>
  <c r="C94732" i="2"/>
  <c r="G94720" i="2"/>
  <c r="F94720" i="2"/>
  <c r="E94720" i="2"/>
  <c r="D94720" i="2"/>
  <c r="C94720" i="2"/>
  <c r="G94708" i="2"/>
  <c r="F94708" i="2"/>
  <c r="E94708" i="2"/>
  <c r="D94708" i="2"/>
  <c r="C94708" i="2"/>
  <c r="G94696" i="2"/>
  <c r="F94696" i="2"/>
  <c r="E94696" i="2"/>
  <c r="D94696" i="2"/>
  <c r="C94696" i="2"/>
  <c r="G94684" i="2"/>
  <c r="F94684" i="2"/>
  <c r="E94684" i="2"/>
  <c r="D94684" i="2"/>
  <c r="C94684" i="2"/>
  <c r="G94672" i="2"/>
  <c r="F94672" i="2"/>
  <c r="E94672" i="2"/>
  <c r="D94672" i="2"/>
  <c r="C94672" i="2"/>
  <c r="G94660" i="2"/>
  <c r="F94660" i="2"/>
  <c r="E94660" i="2"/>
  <c r="D94660" i="2"/>
  <c r="C94660" i="2"/>
  <c r="G94648" i="2"/>
  <c r="F94648" i="2"/>
  <c r="E94648" i="2"/>
  <c r="D94648" i="2"/>
  <c r="C94648" i="2"/>
  <c r="G94636" i="2"/>
  <c r="F94636" i="2"/>
  <c r="E94636" i="2"/>
  <c r="D94636" i="2"/>
  <c r="C94636" i="2"/>
  <c r="G94624" i="2"/>
  <c r="F94624" i="2"/>
  <c r="E94624" i="2"/>
  <c r="D94624" i="2"/>
  <c r="C94624" i="2"/>
  <c r="G94612" i="2"/>
  <c r="F94612" i="2"/>
  <c r="E94612" i="2"/>
  <c r="D94612" i="2"/>
  <c r="C94612" i="2"/>
  <c r="G94600" i="2"/>
  <c r="F94600" i="2"/>
  <c r="E94600" i="2"/>
  <c r="D94600" i="2"/>
  <c r="C94600" i="2"/>
  <c r="G94588" i="2"/>
  <c r="F94588" i="2"/>
  <c r="E94588" i="2"/>
  <c r="D94588" i="2"/>
  <c r="C94588" i="2"/>
  <c r="G94576" i="2"/>
  <c r="F94576" i="2"/>
  <c r="E94576" i="2"/>
  <c r="D94576" i="2"/>
  <c r="C94576" i="2"/>
  <c r="G94564" i="2"/>
  <c r="F94564" i="2"/>
  <c r="E94564" i="2"/>
  <c r="D94564" i="2"/>
  <c r="C94564" i="2"/>
  <c r="G94552" i="2"/>
  <c r="F94552" i="2"/>
  <c r="E94552" i="2"/>
  <c r="D94552" i="2"/>
  <c r="C94552" i="2"/>
  <c r="G94540" i="2"/>
  <c r="F94540" i="2"/>
  <c r="E94540" i="2"/>
  <c r="D94540" i="2"/>
  <c r="C94540" i="2"/>
  <c r="G94528" i="2"/>
  <c r="F94528" i="2"/>
  <c r="E94528" i="2"/>
  <c r="D94528" i="2"/>
  <c r="C94528" i="2"/>
  <c r="G94516" i="2"/>
  <c r="F94516" i="2"/>
  <c r="E94516" i="2"/>
  <c r="D94516" i="2"/>
  <c r="C94516" i="2"/>
  <c r="G94504" i="2"/>
  <c r="F94504" i="2"/>
  <c r="E94504" i="2"/>
  <c r="D94504" i="2"/>
  <c r="C94504" i="2"/>
  <c r="G94492" i="2"/>
  <c r="F94492" i="2"/>
  <c r="E94492" i="2"/>
  <c r="D94492" i="2"/>
  <c r="C94492" i="2"/>
  <c r="G94480" i="2"/>
  <c r="F94480" i="2"/>
  <c r="E94480" i="2"/>
  <c r="D94480" i="2"/>
  <c r="C94480" i="2"/>
  <c r="G94468" i="2"/>
  <c r="F94468" i="2"/>
  <c r="E94468" i="2"/>
  <c r="D94468" i="2"/>
  <c r="C94468" i="2"/>
  <c r="G94456" i="2"/>
  <c r="F94456" i="2"/>
  <c r="E94456" i="2"/>
  <c r="D94456" i="2"/>
  <c r="C94456" i="2"/>
  <c r="G94444" i="2"/>
  <c r="F94444" i="2"/>
  <c r="E94444" i="2"/>
  <c r="D94444" i="2"/>
  <c r="C94444" i="2"/>
  <c r="G94432" i="2"/>
  <c r="F94432" i="2"/>
  <c r="E94432" i="2"/>
  <c r="D94432" i="2"/>
  <c r="C94432" i="2"/>
  <c r="G94420" i="2"/>
  <c r="F94420" i="2"/>
  <c r="E94420" i="2"/>
  <c r="D94420" i="2"/>
  <c r="C94420" i="2"/>
  <c r="G94408" i="2"/>
  <c r="F94408" i="2"/>
  <c r="E94408" i="2"/>
  <c r="D94408" i="2"/>
  <c r="C94408" i="2"/>
  <c r="G94396" i="2"/>
  <c r="F94396" i="2"/>
  <c r="E94396" i="2"/>
  <c r="D94396" i="2"/>
  <c r="C94396" i="2"/>
  <c r="G94384" i="2"/>
  <c r="F94384" i="2"/>
  <c r="E94384" i="2"/>
  <c r="D94384" i="2"/>
  <c r="C94384" i="2"/>
  <c r="G94372" i="2"/>
  <c r="F94372" i="2"/>
  <c r="E94372" i="2"/>
  <c r="D94372" i="2"/>
  <c r="C94372" i="2"/>
  <c r="G94360" i="2"/>
  <c r="F94360" i="2"/>
  <c r="E94360" i="2"/>
  <c r="D94360" i="2"/>
  <c r="C94360" i="2"/>
  <c r="G94348" i="2"/>
  <c r="F94348" i="2"/>
  <c r="E94348" i="2"/>
  <c r="D94348" i="2"/>
  <c r="C94348" i="2"/>
  <c r="G94336" i="2"/>
  <c r="F94336" i="2"/>
  <c r="E94336" i="2"/>
  <c r="D94336" i="2"/>
  <c r="C94336" i="2"/>
  <c r="G94324" i="2"/>
  <c r="F94324" i="2"/>
  <c r="E94324" i="2"/>
  <c r="D94324" i="2"/>
  <c r="C94324" i="2"/>
  <c r="G94312" i="2"/>
  <c r="F94312" i="2"/>
  <c r="E94312" i="2"/>
  <c r="D94312" i="2"/>
  <c r="C94312" i="2"/>
  <c r="G94300" i="2"/>
  <c r="F94300" i="2"/>
  <c r="E94300" i="2"/>
  <c r="D94300" i="2"/>
  <c r="C94300" i="2"/>
  <c r="G94288" i="2"/>
  <c r="F94288" i="2"/>
  <c r="E94288" i="2"/>
  <c r="D94288" i="2"/>
  <c r="C94288" i="2"/>
  <c r="G94276" i="2"/>
  <c r="F94276" i="2"/>
  <c r="E94276" i="2"/>
  <c r="D94276" i="2"/>
  <c r="C94276" i="2"/>
  <c r="G94264" i="2"/>
  <c r="F94264" i="2"/>
  <c r="E94264" i="2"/>
  <c r="D94264" i="2"/>
  <c r="C94264" i="2"/>
  <c r="G94252" i="2"/>
  <c r="F94252" i="2"/>
  <c r="E94252" i="2"/>
  <c r="D94252" i="2"/>
  <c r="C94252" i="2"/>
  <c r="G94240" i="2"/>
  <c r="F94240" i="2"/>
  <c r="E94240" i="2"/>
  <c r="D94240" i="2"/>
  <c r="C94240" i="2"/>
  <c r="G94228" i="2"/>
  <c r="F94228" i="2"/>
  <c r="E94228" i="2"/>
  <c r="D94228" i="2"/>
  <c r="C94228" i="2"/>
  <c r="G94216" i="2"/>
  <c r="F94216" i="2"/>
  <c r="E94216" i="2"/>
  <c r="D94216" i="2"/>
  <c r="C94216" i="2"/>
  <c r="G94204" i="2"/>
  <c r="F94204" i="2"/>
  <c r="E94204" i="2"/>
  <c r="D94204" i="2"/>
  <c r="C94204" i="2"/>
  <c r="G94192" i="2"/>
  <c r="F94192" i="2"/>
  <c r="E94192" i="2"/>
  <c r="D94192" i="2"/>
  <c r="C94192" i="2"/>
  <c r="G94180" i="2"/>
  <c r="F94180" i="2"/>
  <c r="E94180" i="2"/>
  <c r="D94180" i="2"/>
  <c r="C94180" i="2"/>
  <c r="G94168" i="2"/>
  <c r="F94168" i="2"/>
  <c r="E94168" i="2"/>
  <c r="D94168" i="2"/>
  <c r="C94168" i="2"/>
  <c r="G94156" i="2"/>
  <c r="F94156" i="2"/>
  <c r="E94156" i="2"/>
  <c r="D94156" i="2"/>
  <c r="C94156" i="2"/>
  <c r="G94144" i="2"/>
  <c r="F94144" i="2"/>
  <c r="E94144" i="2"/>
  <c r="D94144" i="2"/>
  <c r="C94144" i="2"/>
  <c r="G94132" i="2"/>
  <c r="F94132" i="2"/>
  <c r="E94132" i="2"/>
  <c r="D94132" i="2"/>
  <c r="C94132" i="2"/>
  <c r="G94120" i="2"/>
  <c r="F94120" i="2"/>
  <c r="E94120" i="2"/>
  <c r="D94120" i="2"/>
  <c r="C94120" i="2"/>
  <c r="G94108" i="2"/>
  <c r="F94108" i="2"/>
  <c r="E94108" i="2"/>
  <c r="D94108" i="2"/>
  <c r="C94108" i="2"/>
  <c r="G94096" i="2"/>
  <c r="F94096" i="2"/>
  <c r="E94096" i="2"/>
  <c r="D94096" i="2"/>
  <c r="C94096" i="2"/>
  <c r="G94084" i="2"/>
  <c r="F94084" i="2"/>
  <c r="E94084" i="2"/>
  <c r="D94084" i="2"/>
  <c r="C94084" i="2"/>
  <c r="G94072" i="2"/>
  <c r="F94072" i="2"/>
  <c r="E94072" i="2"/>
  <c r="D94072" i="2"/>
  <c r="C94072" i="2"/>
  <c r="G94060" i="2"/>
  <c r="F94060" i="2"/>
  <c r="E94060" i="2"/>
  <c r="D94060" i="2"/>
  <c r="C94060" i="2"/>
  <c r="G94048" i="2"/>
  <c r="F94048" i="2"/>
  <c r="E94048" i="2"/>
  <c r="D94048" i="2"/>
  <c r="C94048" i="2"/>
  <c r="G94036" i="2"/>
  <c r="F94036" i="2"/>
  <c r="E94036" i="2"/>
  <c r="D94036" i="2"/>
  <c r="C94036" i="2"/>
  <c r="G94024" i="2"/>
  <c r="F94024" i="2"/>
  <c r="E94024" i="2"/>
  <c r="D94024" i="2"/>
  <c r="C94024" i="2"/>
  <c r="G94012" i="2"/>
  <c r="F94012" i="2"/>
  <c r="E94012" i="2"/>
  <c r="D94012" i="2"/>
  <c r="C94012" i="2"/>
  <c r="G94000" i="2"/>
  <c r="F94000" i="2"/>
  <c r="E94000" i="2"/>
  <c r="D94000" i="2"/>
  <c r="C94000" i="2"/>
  <c r="G93988" i="2"/>
  <c r="F93988" i="2"/>
  <c r="E93988" i="2"/>
  <c r="D93988" i="2"/>
  <c r="C93988" i="2"/>
  <c r="G93976" i="2"/>
  <c r="F93976" i="2"/>
  <c r="E93976" i="2"/>
  <c r="D93976" i="2"/>
  <c r="C93976" i="2"/>
  <c r="G93964" i="2"/>
  <c r="F93964" i="2"/>
  <c r="E93964" i="2"/>
  <c r="D93964" i="2"/>
  <c r="C93964" i="2"/>
  <c r="G93952" i="2"/>
  <c r="F93952" i="2"/>
  <c r="E93952" i="2"/>
  <c r="D93952" i="2"/>
  <c r="C93952" i="2"/>
  <c r="G93940" i="2"/>
  <c r="F93940" i="2"/>
  <c r="E93940" i="2"/>
  <c r="D93940" i="2"/>
  <c r="C93940" i="2"/>
  <c r="G93928" i="2"/>
  <c r="F93928" i="2"/>
  <c r="E93928" i="2"/>
  <c r="D93928" i="2"/>
  <c r="C93928" i="2"/>
  <c r="G93916" i="2"/>
  <c r="F93916" i="2"/>
  <c r="E93916" i="2"/>
  <c r="D93916" i="2"/>
  <c r="C93916" i="2"/>
  <c r="G93904" i="2"/>
  <c r="F93904" i="2"/>
  <c r="E93904" i="2"/>
  <c r="D93904" i="2"/>
  <c r="C93904" i="2"/>
  <c r="G93892" i="2"/>
  <c r="F93892" i="2"/>
  <c r="E93892" i="2"/>
  <c r="D93892" i="2"/>
  <c r="C93892" i="2"/>
  <c r="G93880" i="2"/>
  <c r="F93880" i="2"/>
  <c r="E93880" i="2"/>
  <c r="D93880" i="2"/>
  <c r="C93880" i="2"/>
  <c r="G93868" i="2"/>
  <c r="F93868" i="2"/>
  <c r="E93868" i="2"/>
  <c r="D93868" i="2"/>
  <c r="C93868" i="2"/>
  <c r="G93856" i="2"/>
  <c r="F93856" i="2"/>
  <c r="E93856" i="2"/>
  <c r="D93856" i="2"/>
  <c r="C93856" i="2"/>
  <c r="G93844" i="2"/>
  <c r="F93844" i="2"/>
  <c r="E93844" i="2"/>
  <c r="D93844" i="2"/>
  <c r="C93844" i="2"/>
  <c r="G93832" i="2"/>
  <c r="F93832" i="2"/>
  <c r="E93832" i="2"/>
  <c r="D93832" i="2"/>
  <c r="C93832" i="2"/>
  <c r="G93820" i="2"/>
  <c r="F93820" i="2"/>
  <c r="E93820" i="2"/>
  <c r="D93820" i="2"/>
  <c r="C93820" i="2"/>
  <c r="G93808" i="2"/>
  <c r="F93808" i="2"/>
  <c r="E93808" i="2"/>
  <c r="D93808" i="2"/>
  <c r="C93808" i="2"/>
  <c r="G93796" i="2"/>
  <c r="F93796" i="2"/>
  <c r="E93796" i="2"/>
  <c r="D93796" i="2"/>
  <c r="C93796" i="2"/>
  <c r="G93784" i="2"/>
  <c r="F93784" i="2"/>
  <c r="E93784" i="2"/>
  <c r="D93784" i="2"/>
  <c r="C93784" i="2"/>
  <c r="G93772" i="2"/>
  <c r="F93772" i="2"/>
  <c r="E93772" i="2"/>
  <c r="D93772" i="2"/>
  <c r="C93772" i="2"/>
  <c r="G93760" i="2"/>
  <c r="F93760" i="2"/>
  <c r="E93760" i="2"/>
  <c r="D93760" i="2"/>
  <c r="C93760" i="2"/>
  <c r="G93748" i="2"/>
  <c r="F93748" i="2"/>
  <c r="E93748" i="2"/>
  <c r="D93748" i="2"/>
  <c r="C93748" i="2"/>
  <c r="G93736" i="2"/>
  <c r="F93736" i="2"/>
  <c r="E93736" i="2"/>
  <c r="D93736" i="2"/>
  <c r="C93736" i="2"/>
  <c r="G93724" i="2"/>
  <c r="F93724" i="2"/>
  <c r="E93724" i="2"/>
  <c r="D93724" i="2"/>
  <c r="C93724" i="2"/>
  <c r="G93712" i="2"/>
  <c r="F93712" i="2"/>
  <c r="E93712" i="2"/>
  <c r="D93712" i="2"/>
  <c r="C93712" i="2"/>
  <c r="G93700" i="2"/>
  <c r="F93700" i="2"/>
  <c r="E93700" i="2"/>
  <c r="D93700" i="2"/>
  <c r="C93700" i="2"/>
  <c r="G93688" i="2"/>
  <c r="F93688" i="2"/>
  <c r="E93688" i="2"/>
  <c r="D93688" i="2"/>
  <c r="C93688" i="2"/>
  <c r="G93676" i="2"/>
  <c r="F93676" i="2"/>
  <c r="E93676" i="2"/>
  <c r="D93676" i="2"/>
  <c r="C93676" i="2"/>
  <c r="G93664" i="2"/>
  <c r="F93664" i="2"/>
  <c r="E93664" i="2"/>
  <c r="D93664" i="2"/>
  <c r="C93664" i="2"/>
  <c r="G93652" i="2"/>
  <c r="F93652" i="2"/>
  <c r="E93652" i="2"/>
  <c r="D93652" i="2"/>
  <c r="C93652" i="2"/>
  <c r="G93640" i="2"/>
  <c r="F93640" i="2"/>
  <c r="E93640" i="2"/>
  <c r="D93640" i="2"/>
  <c r="C93640" i="2"/>
  <c r="G93628" i="2"/>
  <c r="F93628" i="2"/>
  <c r="E93628" i="2"/>
  <c r="D93628" i="2"/>
  <c r="C93628" i="2"/>
  <c r="G93616" i="2"/>
  <c r="F93616" i="2"/>
  <c r="E93616" i="2"/>
  <c r="D93616" i="2"/>
  <c r="C93616" i="2"/>
  <c r="G93604" i="2"/>
  <c r="F93604" i="2"/>
  <c r="E93604" i="2"/>
  <c r="D93604" i="2"/>
  <c r="C93604" i="2"/>
  <c r="G93592" i="2"/>
  <c r="F93592" i="2"/>
  <c r="E93592" i="2"/>
  <c r="D93592" i="2"/>
  <c r="C93592" i="2"/>
  <c r="G93580" i="2"/>
  <c r="F93580" i="2"/>
  <c r="E93580" i="2"/>
  <c r="D93580" i="2"/>
  <c r="C93580" i="2"/>
  <c r="G93568" i="2"/>
  <c r="F93568" i="2"/>
  <c r="E93568" i="2"/>
  <c r="D93568" i="2"/>
  <c r="C93568" i="2"/>
  <c r="G93556" i="2"/>
  <c r="F93556" i="2"/>
  <c r="E93556" i="2"/>
  <c r="D93556" i="2"/>
  <c r="C93556" i="2"/>
  <c r="G93544" i="2"/>
  <c r="F93544" i="2"/>
  <c r="E93544" i="2"/>
  <c r="D93544" i="2"/>
  <c r="C93544" i="2"/>
  <c r="G93532" i="2"/>
  <c r="F93532" i="2"/>
  <c r="E93532" i="2"/>
  <c r="D93532" i="2"/>
  <c r="C93532" i="2"/>
  <c r="G93520" i="2"/>
  <c r="F93520" i="2"/>
  <c r="E93520" i="2"/>
  <c r="D93520" i="2"/>
  <c r="C93520" i="2"/>
  <c r="G93508" i="2"/>
  <c r="F93508" i="2"/>
  <c r="E93508" i="2"/>
  <c r="D93508" i="2"/>
  <c r="C93508" i="2"/>
  <c r="G93496" i="2"/>
  <c r="F93496" i="2"/>
  <c r="E93496" i="2"/>
  <c r="D93496" i="2"/>
  <c r="C93496" i="2"/>
  <c r="G93484" i="2"/>
  <c r="F93484" i="2"/>
  <c r="E93484" i="2"/>
  <c r="D93484" i="2"/>
  <c r="C93484" i="2"/>
  <c r="G93472" i="2"/>
  <c r="F93472" i="2"/>
  <c r="E93472" i="2"/>
  <c r="D93472" i="2"/>
  <c r="C93472" i="2"/>
  <c r="G93460" i="2"/>
  <c r="F93460" i="2"/>
  <c r="E93460" i="2"/>
  <c r="D93460" i="2"/>
  <c r="C93460" i="2"/>
  <c r="G93448" i="2"/>
  <c r="F93448" i="2"/>
  <c r="E93448" i="2"/>
  <c r="D93448" i="2"/>
  <c r="C93448" i="2"/>
  <c r="G93436" i="2"/>
  <c r="F93436" i="2"/>
  <c r="E93436" i="2"/>
  <c r="D93436" i="2"/>
  <c r="C93436" i="2"/>
  <c r="G93424" i="2"/>
  <c r="F93424" i="2"/>
  <c r="E93424" i="2"/>
  <c r="D93424" i="2"/>
  <c r="C93424" i="2"/>
  <c r="G93412" i="2"/>
  <c r="F93412" i="2"/>
  <c r="E93412" i="2"/>
  <c r="D93412" i="2"/>
  <c r="C93412" i="2"/>
  <c r="G93400" i="2"/>
  <c r="F93400" i="2"/>
  <c r="E93400" i="2"/>
  <c r="D93400" i="2"/>
  <c r="C93400" i="2"/>
  <c r="G93388" i="2"/>
  <c r="F93388" i="2"/>
  <c r="E93388" i="2"/>
  <c r="D93388" i="2"/>
  <c r="C93388" i="2"/>
  <c r="G93376" i="2"/>
  <c r="F93376" i="2"/>
  <c r="E93376" i="2"/>
  <c r="D93376" i="2"/>
  <c r="C93376" i="2"/>
  <c r="G93364" i="2"/>
  <c r="F93364" i="2"/>
  <c r="E93364" i="2"/>
  <c r="D93364" i="2"/>
  <c r="C93364" i="2"/>
  <c r="G93352" i="2"/>
  <c r="F93352" i="2"/>
  <c r="E93352" i="2"/>
  <c r="D93352" i="2"/>
  <c r="C93352" i="2"/>
  <c r="G93340" i="2"/>
  <c r="F93340" i="2"/>
  <c r="E93340" i="2"/>
  <c r="D93340" i="2"/>
  <c r="C93340" i="2"/>
  <c r="G93328" i="2"/>
  <c r="F93328" i="2"/>
  <c r="E93328" i="2"/>
  <c r="D93328" i="2"/>
  <c r="C93328" i="2"/>
  <c r="G93316" i="2"/>
  <c r="F93316" i="2"/>
  <c r="E93316" i="2"/>
  <c r="D93316" i="2"/>
  <c r="C93316" i="2"/>
  <c r="G93304" i="2"/>
  <c r="F93304" i="2"/>
  <c r="E93304" i="2"/>
  <c r="D93304" i="2"/>
  <c r="C93304" i="2"/>
  <c r="G93292" i="2"/>
  <c r="F93292" i="2"/>
  <c r="E93292" i="2"/>
  <c r="D93292" i="2"/>
  <c r="C93292" i="2"/>
  <c r="G93280" i="2"/>
  <c r="F93280" i="2"/>
  <c r="E93280" i="2"/>
  <c r="D93280" i="2"/>
  <c r="C93280" i="2"/>
  <c r="G93268" i="2"/>
  <c r="F93268" i="2"/>
  <c r="E93268" i="2"/>
  <c r="D93268" i="2"/>
  <c r="C93268" i="2"/>
  <c r="G93256" i="2"/>
  <c r="F93256" i="2"/>
  <c r="E93256" i="2"/>
  <c r="D93256" i="2"/>
  <c r="C93256" i="2"/>
  <c r="G93244" i="2"/>
  <c r="F93244" i="2"/>
  <c r="E93244" i="2"/>
  <c r="D93244" i="2"/>
  <c r="C93244" i="2"/>
  <c r="G93232" i="2"/>
  <c r="F93232" i="2"/>
  <c r="E93232" i="2"/>
  <c r="D93232" i="2"/>
  <c r="C93232" i="2"/>
  <c r="G93220" i="2"/>
  <c r="F93220" i="2"/>
  <c r="E93220" i="2"/>
  <c r="D93220" i="2"/>
  <c r="C93220" i="2"/>
  <c r="G93208" i="2"/>
  <c r="F93208" i="2"/>
  <c r="E93208" i="2"/>
  <c r="D93208" i="2"/>
  <c r="C93208" i="2"/>
  <c r="G93196" i="2"/>
  <c r="F93196" i="2"/>
  <c r="E93196" i="2"/>
  <c r="D93196" i="2"/>
  <c r="C93196" i="2"/>
  <c r="G93184" i="2"/>
  <c r="F93184" i="2"/>
  <c r="E93184" i="2"/>
  <c r="D93184" i="2"/>
  <c r="C93184" i="2"/>
  <c r="G93172" i="2"/>
  <c r="F93172" i="2"/>
  <c r="E93172" i="2"/>
  <c r="D93172" i="2"/>
  <c r="C93172" i="2"/>
  <c r="G93160" i="2"/>
  <c r="F93160" i="2"/>
  <c r="E93160" i="2"/>
  <c r="D93160" i="2"/>
  <c r="C93160" i="2"/>
  <c r="G93148" i="2"/>
  <c r="F93148" i="2"/>
  <c r="E93148" i="2"/>
  <c r="D93148" i="2"/>
  <c r="C93148" i="2"/>
  <c r="G93136" i="2"/>
  <c r="F93136" i="2"/>
  <c r="E93136" i="2"/>
  <c r="D93136" i="2"/>
  <c r="C93136" i="2"/>
  <c r="G93124" i="2"/>
  <c r="F93124" i="2"/>
  <c r="E93124" i="2"/>
  <c r="D93124" i="2"/>
  <c r="C93124" i="2"/>
  <c r="G93112" i="2"/>
  <c r="F93112" i="2"/>
  <c r="E93112" i="2"/>
  <c r="D93112" i="2"/>
  <c r="C93112" i="2"/>
  <c r="G93100" i="2"/>
  <c r="F93100" i="2"/>
  <c r="E93100" i="2"/>
  <c r="D93100" i="2"/>
  <c r="C93100" i="2"/>
  <c r="G93088" i="2"/>
  <c r="F93088" i="2"/>
  <c r="E93088" i="2"/>
  <c r="D93088" i="2"/>
  <c r="C93088" i="2"/>
  <c r="G93076" i="2"/>
  <c r="F93076" i="2"/>
  <c r="E93076" i="2"/>
  <c r="D93076" i="2"/>
  <c r="C93076" i="2"/>
  <c r="G93064" i="2"/>
  <c r="F93064" i="2"/>
  <c r="E93064" i="2"/>
  <c r="D93064" i="2"/>
  <c r="C93064" i="2"/>
  <c r="G93052" i="2"/>
  <c r="F93052" i="2"/>
  <c r="E93052" i="2"/>
  <c r="D93052" i="2"/>
  <c r="C93052" i="2"/>
  <c r="G93040" i="2"/>
  <c r="F93040" i="2"/>
  <c r="E93040" i="2"/>
  <c r="D93040" i="2"/>
  <c r="C93040" i="2"/>
  <c r="G93028" i="2"/>
  <c r="F93028" i="2"/>
  <c r="E93028" i="2"/>
  <c r="D93028" i="2"/>
  <c r="C93028" i="2"/>
  <c r="G93016" i="2"/>
  <c r="F93016" i="2"/>
  <c r="E93016" i="2"/>
  <c r="D93016" i="2"/>
  <c r="C93016" i="2"/>
  <c r="G93004" i="2"/>
  <c r="F93004" i="2"/>
  <c r="E93004" i="2"/>
  <c r="D93004" i="2"/>
  <c r="C93004" i="2"/>
  <c r="G92992" i="2"/>
  <c r="F92992" i="2"/>
  <c r="E92992" i="2"/>
  <c r="D92992" i="2"/>
  <c r="C92992" i="2"/>
  <c r="G92980" i="2"/>
  <c r="F92980" i="2"/>
  <c r="E92980" i="2"/>
  <c r="D92980" i="2"/>
  <c r="C92980" i="2"/>
  <c r="G92968" i="2"/>
  <c r="F92968" i="2"/>
  <c r="E92968" i="2"/>
  <c r="D92968" i="2"/>
  <c r="C92968" i="2"/>
  <c r="G92956" i="2"/>
  <c r="F92956" i="2"/>
  <c r="E92956" i="2"/>
  <c r="D92956" i="2"/>
  <c r="C92956" i="2"/>
  <c r="G92944" i="2"/>
  <c r="F92944" i="2"/>
  <c r="E92944" i="2"/>
  <c r="D92944" i="2"/>
  <c r="C92944" i="2"/>
  <c r="G92932" i="2"/>
  <c r="F92932" i="2"/>
  <c r="E92932" i="2"/>
  <c r="D92932" i="2"/>
  <c r="C92932" i="2"/>
  <c r="G92920" i="2"/>
  <c r="F92920" i="2"/>
  <c r="E92920" i="2"/>
  <c r="D92920" i="2"/>
  <c r="C92920" i="2"/>
  <c r="G92908" i="2"/>
  <c r="F92908" i="2"/>
  <c r="E92908" i="2"/>
  <c r="D92908" i="2"/>
  <c r="C92908" i="2"/>
  <c r="G92896" i="2"/>
  <c r="F92896" i="2"/>
  <c r="E92896" i="2"/>
  <c r="D92896" i="2"/>
  <c r="C92896" i="2"/>
  <c r="G92884" i="2"/>
  <c r="F92884" i="2"/>
  <c r="E92884" i="2"/>
  <c r="D92884" i="2"/>
  <c r="C92884" i="2"/>
  <c r="G92872" i="2"/>
  <c r="F92872" i="2"/>
  <c r="E92872" i="2"/>
  <c r="D92872" i="2"/>
  <c r="C92872" i="2"/>
  <c r="G92860" i="2"/>
  <c r="F92860" i="2"/>
  <c r="E92860" i="2"/>
  <c r="D92860" i="2"/>
  <c r="C92860" i="2"/>
  <c r="G92848" i="2"/>
  <c r="F92848" i="2"/>
  <c r="E92848" i="2"/>
  <c r="D92848" i="2"/>
  <c r="C92848" i="2"/>
  <c r="G92836" i="2"/>
  <c r="F92836" i="2"/>
  <c r="E92836" i="2"/>
  <c r="D92836" i="2"/>
  <c r="C92836" i="2"/>
  <c r="G92824" i="2"/>
  <c r="F92824" i="2"/>
  <c r="E92824" i="2"/>
  <c r="D92824" i="2"/>
  <c r="C92824" i="2"/>
  <c r="G92812" i="2"/>
  <c r="F92812" i="2"/>
  <c r="E92812" i="2"/>
  <c r="D92812" i="2"/>
  <c r="C92812" i="2"/>
  <c r="G92800" i="2"/>
  <c r="F92800" i="2"/>
  <c r="E92800" i="2"/>
  <c r="D92800" i="2"/>
  <c r="C92800" i="2"/>
  <c r="G92788" i="2"/>
  <c r="F92788" i="2"/>
  <c r="E92788" i="2"/>
  <c r="D92788" i="2"/>
  <c r="C92788" i="2"/>
  <c r="G92776" i="2"/>
  <c r="F92776" i="2"/>
  <c r="E92776" i="2"/>
  <c r="D92776" i="2"/>
  <c r="C92776" i="2"/>
  <c r="G92764" i="2"/>
  <c r="F92764" i="2"/>
  <c r="E92764" i="2"/>
  <c r="D92764" i="2"/>
  <c r="C92764" i="2"/>
  <c r="G92752" i="2"/>
  <c r="F92752" i="2"/>
  <c r="E92752" i="2"/>
  <c r="D92752" i="2"/>
  <c r="C92752" i="2"/>
  <c r="G92740" i="2"/>
  <c r="F92740" i="2"/>
  <c r="E92740" i="2"/>
  <c r="D92740" i="2"/>
  <c r="C92740" i="2"/>
  <c r="G92728" i="2"/>
  <c r="F92728" i="2"/>
  <c r="E92728" i="2"/>
  <c r="D92728" i="2"/>
  <c r="C92728" i="2"/>
  <c r="G92716" i="2"/>
  <c r="F92716" i="2"/>
  <c r="E92716" i="2"/>
  <c r="D92716" i="2"/>
  <c r="C92716" i="2"/>
  <c r="G92704" i="2"/>
  <c r="F92704" i="2"/>
  <c r="E92704" i="2"/>
  <c r="D92704" i="2"/>
  <c r="C92704" i="2"/>
  <c r="G92692" i="2"/>
  <c r="F92692" i="2"/>
  <c r="E92692" i="2"/>
  <c r="D92692" i="2"/>
  <c r="C92692" i="2"/>
  <c r="G92680" i="2"/>
  <c r="F92680" i="2"/>
  <c r="E92680" i="2"/>
  <c r="D92680" i="2"/>
  <c r="C92680" i="2"/>
  <c r="G92668" i="2"/>
  <c r="F92668" i="2"/>
  <c r="E92668" i="2"/>
  <c r="D92668" i="2"/>
  <c r="C92668" i="2"/>
  <c r="G92656" i="2"/>
  <c r="F92656" i="2"/>
  <c r="E92656" i="2"/>
  <c r="D92656" i="2"/>
  <c r="C92656" i="2"/>
  <c r="G92644" i="2"/>
  <c r="F92644" i="2"/>
  <c r="E92644" i="2"/>
  <c r="D92644" i="2"/>
  <c r="C92644" i="2"/>
  <c r="G92632" i="2"/>
  <c r="F92632" i="2"/>
  <c r="E92632" i="2"/>
  <c r="D92632" i="2"/>
  <c r="C92632" i="2"/>
  <c r="G92620" i="2"/>
  <c r="F92620" i="2"/>
  <c r="E92620" i="2"/>
  <c r="D92620" i="2"/>
  <c r="C92620" i="2"/>
  <c r="G92608" i="2"/>
  <c r="F92608" i="2"/>
  <c r="E92608" i="2"/>
  <c r="D92608" i="2"/>
  <c r="C92608" i="2"/>
  <c r="G92596" i="2"/>
  <c r="F92596" i="2"/>
  <c r="E92596" i="2"/>
  <c r="D92596" i="2"/>
  <c r="C92596" i="2"/>
  <c r="G92584" i="2"/>
  <c r="F92584" i="2"/>
  <c r="E92584" i="2"/>
  <c r="D92584" i="2"/>
  <c r="C92584" i="2"/>
  <c r="G92572" i="2"/>
  <c r="F92572" i="2"/>
  <c r="E92572" i="2"/>
  <c r="D92572" i="2"/>
  <c r="C92572" i="2"/>
  <c r="G92560" i="2"/>
  <c r="F92560" i="2"/>
  <c r="E92560" i="2"/>
  <c r="D92560" i="2"/>
  <c r="C92560" i="2"/>
  <c r="G92548" i="2"/>
  <c r="F92548" i="2"/>
  <c r="E92548" i="2"/>
  <c r="D92548" i="2"/>
  <c r="C92548" i="2"/>
  <c r="G92536" i="2"/>
  <c r="F92536" i="2"/>
  <c r="E92536" i="2"/>
  <c r="D92536" i="2"/>
  <c r="C92536" i="2"/>
  <c r="G92524" i="2"/>
  <c r="F92524" i="2"/>
  <c r="E92524" i="2"/>
  <c r="D92524" i="2"/>
  <c r="C92524" i="2"/>
  <c r="G92512" i="2"/>
  <c r="F92512" i="2"/>
  <c r="E92512" i="2"/>
  <c r="D92512" i="2"/>
  <c r="C92512" i="2"/>
  <c r="G92500" i="2"/>
  <c r="F92500" i="2"/>
  <c r="E92500" i="2"/>
  <c r="D92500" i="2"/>
  <c r="C92500" i="2"/>
  <c r="G92488" i="2"/>
  <c r="F92488" i="2"/>
  <c r="E92488" i="2"/>
  <c r="D92488" i="2"/>
  <c r="C92488" i="2"/>
  <c r="G92476" i="2"/>
  <c r="F92476" i="2"/>
  <c r="E92476" i="2"/>
  <c r="D92476" i="2"/>
  <c r="C92476" i="2"/>
  <c r="G92464" i="2"/>
  <c r="F92464" i="2"/>
  <c r="E92464" i="2"/>
  <c r="D92464" i="2"/>
  <c r="C92464" i="2"/>
  <c r="G92452" i="2"/>
  <c r="F92452" i="2"/>
  <c r="E92452" i="2"/>
  <c r="D92452" i="2"/>
  <c r="C92452" i="2"/>
  <c r="G92440" i="2"/>
  <c r="F92440" i="2"/>
  <c r="E92440" i="2"/>
  <c r="D92440" i="2"/>
  <c r="C92440" i="2"/>
  <c r="G92428" i="2"/>
  <c r="F92428" i="2"/>
  <c r="E92428" i="2"/>
  <c r="D92428" i="2"/>
  <c r="C92428" i="2"/>
  <c r="G92416" i="2"/>
  <c r="F92416" i="2"/>
  <c r="E92416" i="2"/>
  <c r="D92416" i="2"/>
  <c r="C92416" i="2"/>
  <c r="G92404" i="2"/>
  <c r="F92404" i="2"/>
  <c r="E92404" i="2"/>
  <c r="D92404" i="2"/>
  <c r="C92404" i="2"/>
  <c r="G92392" i="2"/>
  <c r="F92392" i="2"/>
  <c r="E92392" i="2"/>
  <c r="D92392" i="2"/>
  <c r="C92392" i="2"/>
  <c r="G92380" i="2"/>
  <c r="F92380" i="2"/>
  <c r="E92380" i="2"/>
  <c r="D92380" i="2"/>
  <c r="C92380" i="2"/>
  <c r="G92368" i="2"/>
  <c r="F92368" i="2"/>
  <c r="E92368" i="2"/>
  <c r="D92368" i="2"/>
  <c r="C92368" i="2"/>
  <c r="G92356" i="2"/>
  <c r="F92356" i="2"/>
  <c r="E92356" i="2"/>
  <c r="D92356" i="2"/>
  <c r="C92356" i="2"/>
  <c r="G92344" i="2"/>
  <c r="F92344" i="2"/>
  <c r="E92344" i="2"/>
  <c r="D92344" i="2"/>
  <c r="C92344" i="2"/>
  <c r="G92332" i="2"/>
  <c r="F92332" i="2"/>
  <c r="E92332" i="2"/>
  <c r="D92332" i="2"/>
  <c r="C92332" i="2"/>
  <c r="G92320" i="2"/>
  <c r="F92320" i="2"/>
  <c r="E92320" i="2"/>
  <c r="D92320" i="2"/>
  <c r="C92320" i="2"/>
  <c r="G92308" i="2"/>
  <c r="F92308" i="2"/>
  <c r="E92308" i="2"/>
  <c r="D92308" i="2"/>
  <c r="C92308" i="2"/>
  <c r="G92296" i="2"/>
  <c r="F92296" i="2"/>
  <c r="E92296" i="2"/>
  <c r="D92296" i="2"/>
  <c r="C92296" i="2"/>
  <c r="G92284" i="2"/>
  <c r="F92284" i="2"/>
  <c r="E92284" i="2"/>
  <c r="D92284" i="2"/>
  <c r="C92284" i="2"/>
  <c r="G92272" i="2"/>
  <c r="F92272" i="2"/>
  <c r="E92272" i="2"/>
  <c r="D92272" i="2"/>
  <c r="C92272" i="2"/>
  <c r="G92260" i="2"/>
  <c r="F92260" i="2"/>
  <c r="E92260" i="2"/>
  <c r="D92260" i="2"/>
  <c r="C92260" i="2"/>
  <c r="G92248" i="2"/>
  <c r="F92248" i="2"/>
  <c r="E92248" i="2"/>
  <c r="D92248" i="2"/>
  <c r="C92248" i="2"/>
  <c r="G92236" i="2"/>
  <c r="F92236" i="2"/>
  <c r="E92236" i="2"/>
  <c r="D92236" i="2"/>
  <c r="C92236" i="2"/>
  <c r="G92224" i="2"/>
  <c r="F92224" i="2"/>
  <c r="E92224" i="2"/>
  <c r="D92224" i="2"/>
  <c r="C92224" i="2"/>
  <c r="G92212" i="2"/>
  <c r="F92212" i="2"/>
  <c r="E92212" i="2"/>
  <c r="D92212" i="2"/>
  <c r="C92212" i="2"/>
  <c r="G92200" i="2"/>
  <c r="F92200" i="2"/>
  <c r="E92200" i="2"/>
  <c r="D92200" i="2"/>
  <c r="C92200" i="2"/>
  <c r="G92188" i="2"/>
  <c r="F92188" i="2"/>
  <c r="E92188" i="2"/>
  <c r="D92188" i="2"/>
  <c r="C92188" i="2"/>
  <c r="G92176" i="2"/>
  <c r="F92176" i="2"/>
  <c r="E92176" i="2"/>
  <c r="D92176" i="2"/>
  <c r="C92176" i="2"/>
  <c r="G92164" i="2"/>
  <c r="F92164" i="2"/>
  <c r="E92164" i="2"/>
  <c r="D92164" i="2"/>
  <c r="C92164" i="2"/>
  <c r="G92152" i="2"/>
  <c r="F92152" i="2"/>
  <c r="E92152" i="2"/>
  <c r="D92152" i="2"/>
  <c r="C92152" i="2"/>
  <c r="G92140" i="2"/>
  <c r="F92140" i="2"/>
  <c r="E92140" i="2"/>
  <c r="D92140" i="2"/>
  <c r="C92140" i="2"/>
  <c r="G92128" i="2"/>
  <c r="F92128" i="2"/>
  <c r="E92128" i="2"/>
  <c r="D92128" i="2"/>
  <c r="C92128" i="2"/>
  <c r="G92116" i="2"/>
  <c r="F92116" i="2"/>
  <c r="E92116" i="2"/>
  <c r="D92116" i="2"/>
  <c r="C92116" i="2"/>
  <c r="G92104" i="2"/>
  <c r="F92104" i="2"/>
  <c r="E92104" i="2"/>
  <c r="D92104" i="2"/>
  <c r="C92104" i="2"/>
  <c r="G92092" i="2"/>
  <c r="F92092" i="2"/>
  <c r="E92092" i="2"/>
  <c r="D92092" i="2"/>
  <c r="C92092" i="2"/>
  <c r="G92080" i="2"/>
  <c r="F92080" i="2"/>
  <c r="E92080" i="2"/>
  <c r="D92080" i="2"/>
  <c r="C92080" i="2"/>
  <c r="G92068" i="2"/>
  <c r="F92068" i="2"/>
  <c r="E92068" i="2"/>
  <c r="D92068" i="2"/>
  <c r="C92068" i="2"/>
  <c r="G92056" i="2"/>
  <c r="F92056" i="2"/>
  <c r="E92056" i="2"/>
  <c r="D92056" i="2"/>
  <c r="C92056" i="2"/>
  <c r="G92044" i="2"/>
  <c r="F92044" i="2"/>
  <c r="E92044" i="2"/>
  <c r="D92044" i="2"/>
  <c r="C92044" i="2"/>
  <c r="G92032" i="2"/>
  <c r="F92032" i="2"/>
  <c r="E92032" i="2"/>
  <c r="D92032" i="2"/>
  <c r="C92032" i="2"/>
  <c r="G92020" i="2"/>
  <c r="F92020" i="2"/>
  <c r="E92020" i="2"/>
  <c r="D92020" i="2"/>
  <c r="C92020" i="2"/>
  <c r="G92008" i="2"/>
  <c r="F92008" i="2"/>
  <c r="E92008" i="2"/>
  <c r="D92008" i="2"/>
  <c r="C92008" i="2"/>
  <c r="G91996" i="2"/>
  <c r="F91996" i="2"/>
  <c r="E91996" i="2"/>
  <c r="D91996" i="2"/>
  <c r="C91996" i="2"/>
  <c r="G91984" i="2"/>
  <c r="F91984" i="2"/>
  <c r="E91984" i="2"/>
  <c r="D91984" i="2"/>
  <c r="C91984" i="2"/>
  <c r="G91972" i="2"/>
  <c r="F91972" i="2"/>
  <c r="E91972" i="2"/>
  <c r="D91972" i="2"/>
  <c r="C91972" i="2"/>
  <c r="G91960" i="2"/>
  <c r="F91960" i="2"/>
  <c r="E91960" i="2"/>
  <c r="D91960" i="2"/>
  <c r="C91960" i="2"/>
  <c r="G91948" i="2"/>
  <c r="F91948" i="2"/>
  <c r="E91948" i="2"/>
  <c r="D91948" i="2"/>
  <c r="C91948" i="2"/>
  <c r="G91936" i="2"/>
  <c r="F91936" i="2"/>
  <c r="E91936" i="2"/>
  <c r="D91936" i="2"/>
  <c r="C91936" i="2"/>
  <c r="G91924" i="2"/>
  <c r="F91924" i="2"/>
  <c r="E91924" i="2"/>
  <c r="D91924" i="2"/>
  <c r="C91924" i="2"/>
  <c r="G91912" i="2"/>
  <c r="F91912" i="2"/>
  <c r="E91912" i="2"/>
  <c r="D91912" i="2"/>
  <c r="C91912" i="2"/>
  <c r="G91900" i="2"/>
  <c r="F91900" i="2"/>
  <c r="E91900" i="2"/>
  <c r="D91900" i="2"/>
  <c r="C91900" i="2"/>
  <c r="G91888" i="2"/>
  <c r="F91888" i="2"/>
  <c r="E91888" i="2"/>
  <c r="D91888" i="2"/>
  <c r="C91888" i="2"/>
  <c r="G91876" i="2"/>
  <c r="F91876" i="2"/>
  <c r="E91876" i="2"/>
  <c r="D91876" i="2"/>
  <c r="C91876" i="2"/>
  <c r="G91864" i="2"/>
  <c r="F91864" i="2"/>
  <c r="E91864" i="2"/>
  <c r="D91864" i="2"/>
  <c r="C91864" i="2"/>
  <c r="G91852" i="2"/>
  <c r="F91852" i="2"/>
  <c r="E91852" i="2"/>
  <c r="D91852" i="2"/>
  <c r="C91852" i="2"/>
  <c r="G91840" i="2"/>
  <c r="F91840" i="2"/>
  <c r="E91840" i="2"/>
  <c r="D91840" i="2"/>
  <c r="C91840" i="2"/>
  <c r="G91828" i="2"/>
  <c r="F91828" i="2"/>
  <c r="E91828" i="2"/>
  <c r="D91828" i="2"/>
  <c r="C91828" i="2"/>
  <c r="G91816" i="2"/>
  <c r="F91816" i="2"/>
  <c r="E91816" i="2"/>
  <c r="D91816" i="2"/>
  <c r="C91816" i="2"/>
  <c r="G91804" i="2"/>
  <c r="F91804" i="2"/>
  <c r="E91804" i="2"/>
  <c r="D91804" i="2"/>
  <c r="C91804" i="2"/>
  <c r="G91792" i="2"/>
  <c r="F91792" i="2"/>
  <c r="E91792" i="2"/>
  <c r="D91792" i="2"/>
  <c r="C91792" i="2"/>
  <c r="G91780" i="2"/>
  <c r="F91780" i="2"/>
  <c r="E91780" i="2"/>
  <c r="D91780" i="2"/>
  <c r="C91780" i="2"/>
  <c r="G91768" i="2"/>
  <c r="F91768" i="2"/>
  <c r="E91768" i="2"/>
  <c r="D91768" i="2"/>
  <c r="C91768" i="2"/>
  <c r="G91756" i="2"/>
  <c r="F91756" i="2"/>
  <c r="E91756" i="2"/>
  <c r="D91756" i="2"/>
  <c r="C91756" i="2"/>
  <c r="G91744" i="2"/>
  <c r="F91744" i="2"/>
  <c r="E91744" i="2"/>
  <c r="D91744" i="2"/>
  <c r="C91744" i="2"/>
  <c r="G91732" i="2"/>
  <c r="F91732" i="2"/>
  <c r="E91732" i="2"/>
  <c r="D91732" i="2"/>
  <c r="C91732" i="2"/>
  <c r="G91720" i="2"/>
  <c r="F91720" i="2"/>
  <c r="E91720" i="2"/>
  <c r="D91720" i="2"/>
  <c r="C91720" i="2"/>
  <c r="G91708" i="2"/>
  <c r="F91708" i="2"/>
  <c r="E91708" i="2"/>
  <c r="D91708" i="2"/>
  <c r="C91708" i="2"/>
  <c r="G91696" i="2"/>
  <c r="F91696" i="2"/>
  <c r="E91696" i="2"/>
  <c r="D91696" i="2"/>
  <c r="C91696" i="2"/>
  <c r="G91684" i="2"/>
  <c r="F91684" i="2"/>
  <c r="E91684" i="2"/>
  <c r="D91684" i="2"/>
  <c r="C91684" i="2"/>
  <c r="G91672" i="2"/>
  <c r="F91672" i="2"/>
  <c r="E91672" i="2"/>
  <c r="D91672" i="2"/>
  <c r="C91672" i="2"/>
  <c r="G91660" i="2"/>
  <c r="F91660" i="2"/>
  <c r="E91660" i="2"/>
  <c r="D91660" i="2"/>
  <c r="C91660" i="2"/>
  <c r="G91648" i="2"/>
  <c r="F91648" i="2"/>
  <c r="E91648" i="2"/>
  <c r="D91648" i="2"/>
  <c r="C91648" i="2"/>
  <c r="G91636" i="2"/>
  <c r="F91636" i="2"/>
  <c r="E91636" i="2"/>
  <c r="D91636" i="2"/>
  <c r="C91636" i="2"/>
  <c r="G91624" i="2"/>
  <c r="F91624" i="2"/>
  <c r="E91624" i="2"/>
  <c r="D91624" i="2"/>
  <c r="C91624" i="2"/>
  <c r="G91612" i="2"/>
  <c r="F91612" i="2"/>
  <c r="E91612" i="2"/>
  <c r="D91612" i="2"/>
  <c r="C91612" i="2"/>
  <c r="G91600" i="2"/>
  <c r="F91600" i="2"/>
  <c r="E91600" i="2"/>
  <c r="D91600" i="2"/>
  <c r="C91600" i="2"/>
  <c r="G91588" i="2"/>
  <c r="F91588" i="2"/>
  <c r="E91588" i="2"/>
  <c r="D91588" i="2"/>
  <c r="C91588" i="2"/>
  <c r="G91576" i="2"/>
  <c r="F91576" i="2"/>
  <c r="E91576" i="2"/>
  <c r="D91576" i="2"/>
  <c r="C91576" i="2"/>
  <c r="G91564" i="2"/>
  <c r="F91564" i="2"/>
  <c r="E91564" i="2"/>
  <c r="D91564" i="2"/>
  <c r="C91564" i="2"/>
  <c r="G91552" i="2"/>
  <c r="F91552" i="2"/>
  <c r="E91552" i="2"/>
  <c r="D91552" i="2"/>
  <c r="C91552" i="2"/>
  <c r="G91540" i="2"/>
  <c r="F91540" i="2"/>
  <c r="E91540" i="2"/>
  <c r="D91540" i="2"/>
  <c r="C91540" i="2"/>
  <c r="G91528" i="2"/>
  <c r="F91528" i="2"/>
  <c r="E91528" i="2"/>
  <c r="D91528" i="2"/>
  <c r="C91528" i="2"/>
  <c r="G91516" i="2"/>
  <c r="F91516" i="2"/>
  <c r="E91516" i="2"/>
  <c r="D91516" i="2"/>
  <c r="C91516" i="2"/>
  <c r="G91504" i="2"/>
  <c r="F91504" i="2"/>
  <c r="E91504" i="2"/>
  <c r="D91504" i="2"/>
  <c r="C91504" i="2"/>
  <c r="G91492" i="2"/>
  <c r="F91492" i="2"/>
  <c r="E91492" i="2"/>
  <c r="D91492" i="2"/>
  <c r="C91492" i="2"/>
  <c r="G91480" i="2"/>
  <c r="F91480" i="2"/>
  <c r="E91480" i="2"/>
  <c r="D91480" i="2"/>
  <c r="C91480" i="2"/>
  <c r="G91468" i="2"/>
  <c r="F91468" i="2"/>
  <c r="E91468" i="2"/>
  <c r="D91468" i="2"/>
  <c r="C91468" i="2"/>
  <c r="G91456" i="2"/>
  <c r="F91456" i="2"/>
  <c r="E91456" i="2"/>
  <c r="D91456" i="2"/>
  <c r="C91456" i="2"/>
  <c r="G91444" i="2"/>
  <c r="F91444" i="2"/>
  <c r="E91444" i="2"/>
  <c r="D91444" i="2"/>
  <c r="C91444" i="2"/>
  <c r="G91432" i="2"/>
  <c r="F91432" i="2"/>
  <c r="E91432" i="2"/>
  <c r="D91432" i="2"/>
  <c r="C91432" i="2"/>
  <c r="G91420" i="2"/>
  <c r="F91420" i="2"/>
  <c r="E91420" i="2"/>
  <c r="D91420" i="2"/>
  <c r="C91420" i="2"/>
  <c r="G91408" i="2"/>
  <c r="F91408" i="2"/>
  <c r="E91408" i="2"/>
  <c r="D91408" i="2"/>
  <c r="C91408" i="2"/>
  <c r="G91396" i="2"/>
  <c r="F91396" i="2"/>
  <c r="E91396" i="2"/>
  <c r="D91396" i="2"/>
  <c r="C91396" i="2"/>
  <c r="G91384" i="2"/>
  <c r="F91384" i="2"/>
  <c r="E91384" i="2"/>
  <c r="D91384" i="2"/>
  <c r="C91384" i="2"/>
  <c r="G91372" i="2"/>
  <c r="F91372" i="2"/>
  <c r="E91372" i="2"/>
  <c r="D91372" i="2"/>
  <c r="C91372" i="2"/>
  <c r="G91360" i="2"/>
  <c r="F91360" i="2"/>
  <c r="E91360" i="2"/>
  <c r="D91360" i="2"/>
  <c r="C91360" i="2"/>
  <c r="G91348" i="2"/>
  <c r="F91348" i="2"/>
  <c r="E91348" i="2"/>
  <c r="D91348" i="2"/>
  <c r="C91348" i="2"/>
  <c r="G91336" i="2"/>
  <c r="F91336" i="2"/>
  <c r="E91336" i="2"/>
  <c r="D91336" i="2"/>
  <c r="C91336" i="2"/>
  <c r="G91324" i="2"/>
  <c r="F91324" i="2"/>
  <c r="E91324" i="2"/>
  <c r="D91324" i="2"/>
  <c r="C91324" i="2"/>
  <c r="G91312" i="2"/>
  <c r="F91312" i="2"/>
  <c r="E91312" i="2"/>
  <c r="D91312" i="2"/>
  <c r="C91312" i="2"/>
  <c r="G91300" i="2"/>
  <c r="F91300" i="2"/>
  <c r="E91300" i="2"/>
  <c r="D91300" i="2"/>
  <c r="C91300" i="2"/>
  <c r="G91288" i="2"/>
  <c r="F91288" i="2"/>
  <c r="E91288" i="2"/>
  <c r="D91288" i="2"/>
  <c r="C91288" i="2"/>
  <c r="G91276" i="2"/>
  <c r="F91276" i="2"/>
  <c r="E91276" i="2"/>
  <c r="D91276" i="2"/>
  <c r="C91276" i="2"/>
  <c r="G91264" i="2"/>
  <c r="F91264" i="2"/>
  <c r="E91264" i="2"/>
  <c r="D91264" i="2"/>
  <c r="C91264" i="2"/>
  <c r="G91252" i="2"/>
  <c r="F91252" i="2"/>
  <c r="E91252" i="2"/>
  <c r="D91252" i="2"/>
  <c r="C91252" i="2"/>
  <c r="G91240" i="2"/>
  <c r="F91240" i="2"/>
  <c r="E91240" i="2"/>
  <c r="D91240" i="2"/>
  <c r="C91240" i="2"/>
  <c r="G91228" i="2"/>
  <c r="F91228" i="2"/>
  <c r="E91228" i="2"/>
  <c r="D91228" i="2"/>
  <c r="C91228" i="2"/>
  <c r="G91216" i="2"/>
  <c r="F91216" i="2"/>
  <c r="E91216" i="2"/>
  <c r="D91216" i="2"/>
  <c r="C91216" i="2"/>
  <c r="G91204" i="2"/>
  <c r="F91204" i="2"/>
  <c r="E91204" i="2"/>
  <c r="D91204" i="2"/>
  <c r="C91204" i="2"/>
  <c r="G91192" i="2"/>
  <c r="F91192" i="2"/>
  <c r="E91192" i="2"/>
  <c r="D91192" i="2"/>
  <c r="C91192" i="2"/>
  <c r="G91180" i="2"/>
  <c r="F91180" i="2"/>
  <c r="E91180" i="2"/>
  <c r="D91180" i="2"/>
  <c r="C91180" i="2"/>
  <c r="G91168" i="2"/>
  <c r="F91168" i="2"/>
  <c r="E91168" i="2"/>
  <c r="D91168" i="2"/>
  <c r="C91168" i="2"/>
  <c r="G91156" i="2"/>
  <c r="F91156" i="2"/>
  <c r="E91156" i="2"/>
  <c r="D91156" i="2"/>
  <c r="C91156" i="2"/>
  <c r="G91144" i="2"/>
  <c r="F91144" i="2"/>
  <c r="E91144" i="2"/>
  <c r="D91144" i="2"/>
  <c r="C91144" i="2"/>
  <c r="G91132" i="2"/>
  <c r="F91132" i="2"/>
  <c r="E91132" i="2"/>
  <c r="D91132" i="2"/>
  <c r="C91132" i="2"/>
  <c r="G91120" i="2"/>
  <c r="F91120" i="2"/>
  <c r="E91120" i="2"/>
  <c r="D91120" i="2"/>
  <c r="C91120" i="2"/>
  <c r="G91108" i="2"/>
  <c r="F91108" i="2"/>
  <c r="E91108" i="2"/>
  <c r="D91108" i="2"/>
  <c r="C91108" i="2"/>
  <c r="G91096" i="2"/>
  <c r="F91096" i="2"/>
  <c r="E91096" i="2"/>
  <c r="D91096" i="2"/>
  <c r="C91096" i="2"/>
  <c r="G91084" i="2"/>
  <c r="F91084" i="2"/>
  <c r="E91084" i="2"/>
  <c r="D91084" i="2"/>
  <c r="C91084" i="2"/>
  <c r="G91072" i="2"/>
  <c r="F91072" i="2"/>
  <c r="E91072" i="2"/>
  <c r="D91072" i="2"/>
  <c r="C91072" i="2"/>
  <c r="G91060" i="2"/>
  <c r="F91060" i="2"/>
  <c r="E91060" i="2"/>
  <c r="D91060" i="2"/>
  <c r="C91060" i="2"/>
  <c r="G91048" i="2"/>
  <c r="F91048" i="2"/>
  <c r="E91048" i="2"/>
  <c r="D91048" i="2"/>
  <c r="C91048" i="2"/>
  <c r="G91036" i="2"/>
  <c r="F91036" i="2"/>
  <c r="E91036" i="2"/>
  <c r="D91036" i="2"/>
  <c r="C91036" i="2"/>
  <c r="G91024" i="2"/>
  <c r="F91024" i="2"/>
  <c r="E91024" i="2"/>
  <c r="D91024" i="2"/>
  <c r="C91024" i="2"/>
  <c r="G91012" i="2"/>
  <c r="F91012" i="2"/>
  <c r="E91012" i="2"/>
  <c r="D91012" i="2"/>
  <c r="C91012" i="2"/>
  <c r="G91000" i="2"/>
  <c r="F91000" i="2"/>
  <c r="E91000" i="2"/>
  <c r="D91000" i="2"/>
  <c r="C91000" i="2"/>
  <c r="G90988" i="2"/>
  <c r="F90988" i="2"/>
  <c r="E90988" i="2"/>
  <c r="D90988" i="2"/>
  <c r="C90988" i="2"/>
  <c r="G90976" i="2"/>
  <c r="F90976" i="2"/>
  <c r="E90976" i="2"/>
  <c r="D90976" i="2"/>
  <c r="C90976" i="2"/>
  <c r="G90964" i="2"/>
  <c r="F90964" i="2"/>
  <c r="E90964" i="2"/>
  <c r="D90964" i="2"/>
  <c r="C90964" i="2"/>
  <c r="G90952" i="2"/>
  <c r="F90952" i="2"/>
  <c r="E90952" i="2"/>
  <c r="D90952" i="2"/>
  <c r="C90952" i="2"/>
  <c r="G90940" i="2"/>
  <c r="F90940" i="2"/>
  <c r="E90940" i="2"/>
  <c r="D90940" i="2"/>
  <c r="C90940" i="2"/>
  <c r="G90928" i="2"/>
  <c r="F90928" i="2"/>
  <c r="E90928" i="2"/>
  <c r="D90928" i="2"/>
  <c r="C90928" i="2"/>
  <c r="G90916" i="2"/>
  <c r="F90916" i="2"/>
  <c r="E90916" i="2"/>
  <c r="D90916" i="2"/>
  <c r="C90916" i="2"/>
  <c r="G90904" i="2"/>
  <c r="F90904" i="2"/>
  <c r="E90904" i="2"/>
  <c r="D90904" i="2"/>
  <c r="C90904" i="2"/>
  <c r="G90892" i="2"/>
  <c r="F90892" i="2"/>
  <c r="E90892" i="2"/>
  <c r="D90892" i="2"/>
  <c r="C90892" i="2"/>
  <c r="G90880" i="2"/>
  <c r="F90880" i="2"/>
  <c r="E90880" i="2"/>
  <c r="D90880" i="2"/>
  <c r="C90880" i="2"/>
  <c r="G90868" i="2"/>
  <c r="F90868" i="2"/>
  <c r="E90868" i="2"/>
  <c r="D90868" i="2"/>
  <c r="C90868" i="2"/>
  <c r="G90856" i="2"/>
  <c r="F90856" i="2"/>
  <c r="E90856" i="2"/>
  <c r="D90856" i="2"/>
  <c r="C90856" i="2"/>
  <c r="G90844" i="2"/>
  <c r="F90844" i="2"/>
  <c r="E90844" i="2"/>
  <c r="D90844" i="2"/>
  <c r="C90844" i="2"/>
  <c r="G90832" i="2"/>
  <c r="F90832" i="2"/>
  <c r="E90832" i="2"/>
  <c r="D90832" i="2"/>
  <c r="C90832" i="2"/>
  <c r="G90820" i="2"/>
  <c r="F90820" i="2"/>
  <c r="E90820" i="2"/>
  <c r="D90820" i="2"/>
  <c r="C90820" i="2"/>
  <c r="G90808" i="2"/>
  <c r="F90808" i="2"/>
  <c r="E90808" i="2"/>
  <c r="D90808" i="2"/>
  <c r="C90808" i="2"/>
  <c r="G90796" i="2"/>
  <c r="F90796" i="2"/>
  <c r="E90796" i="2"/>
  <c r="D90796" i="2"/>
  <c r="C90796" i="2"/>
  <c r="G90784" i="2"/>
  <c r="F90784" i="2"/>
  <c r="E90784" i="2"/>
  <c r="D90784" i="2"/>
  <c r="C90784" i="2"/>
  <c r="G90772" i="2"/>
  <c r="F90772" i="2"/>
  <c r="E90772" i="2"/>
  <c r="D90772" i="2"/>
  <c r="C90772" i="2"/>
  <c r="G90760" i="2"/>
  <c r="F90760" i="2"/>
  <c r="E90760" i="2"/>
  <c r="D90760" i="2"/>
  <c r="C90760" i="2"/>
  <c r="G90748" i="2"/>
  <c r="F90748" i="2"/>
  <c r="E90748" i="2"/>
  <c r="D90748" i="2"/>
  <c r="C90748" i="2"/>
  <c r="G90736" i="2"/>
  <c r="F90736" i="2"/>
  <c r="E90736" i="2"/>
  <c r="D90736" i="2"/>
  <c r="C90736" i="2"/>
  <c r="G90724" i="2"/>
  <c r="F90724" i="2"/>
  <c r="E90724" i="2"/>
  <c r="D90724" i="2"/>
  <c r="C90724" i="2"/>
  <c r="G90712" i="2"/>
  <c r="F90712" i="2"/>
  <c r="E90712" i="2"/>
  <c r="D90712" i="2"/>
  <c r="C90712" i="2"/>
  <c r="G90700" i="2"/>
  <c r="F90700" i="2"/>
  <c r="E90700" i="2"/>
  <c r="D90700" i="2"/>
  <c r="C90700" i="2"/>
  <c r="G90688" i="2"/>
  <c r="F90688" i="2"/>
  <c r="E90688" i="2"/>
  <c r="D90688" i="2"/>
  <c r="C90688" i="2"/>
  <c r="G90676" i="2"/>
  <c r="F90676" i="2"/>
  <c r="E90676" i="2"/>
  <c r="D90676" i="2"/>
  <c r="C90676" i="2"/>
  <c r="G90664" i="2"/>
  <c r="F90664" i="2"/>
  <c r="E90664" i="2"/>
  <c r="D90664" i="2"/>
  <c r="C90664" i="2"/>
  <c r="G90652" i="2"/>
  <c r="F90652" i="2"/>
  <c r="E90652" i="2"/>
  <c r="D90652" i="2"/>
  <c r="C90652" i="2"/>
  <c r="G90640" i="2"/>
  <c r="F90640" i="2"/>
  <c r="E90640" i="2"/>
  <c r="D90640" i="2"/>
  <c r="C90640" i="2"/>
  <c r="G90628" i="2"/>
  <c r="F90628" i="2"/>
  <c r="E90628" i="2"/>
  <c r="D90628" i="2"/>
  <c r="C90628" i="2"/>
  <c r="G90616" i="2"/>
  <c r="F90616" i="2"/>
  <c r="E90616" i="2"/>
  <c r="D90616" i="2"/>
  <c r="C90616" i="2"/>
  <c r="G90604" i="2"/>
  <c r="F90604" i="2"/>
  <c r="E90604" i="2"/>
  <c r="D90604" i="2"/>
  <c r="C90604" i="2"/>
  <c r="G90592" i="2"/>
  <c r="F90592" i="2"/>
  <c r="E90592" i="2"/>
  <c r="D90592" i="2"/>
  <c r="C90592" i="2"/>
  <c r="G90580" i="2"/>
  <c r="F90580" i="2"/>
  <c r="E90580" i="2"/>
  <c r="D90580" i="2"/>
  <c r="C90580" i="2"/>
  <c r="G90568" i="2"/>
  <c r="F90568" i="2"/>
  <c r="E90568" i="2"/>
  <c r="D90568" i="2"/>
  <c r="C90568" i="2"/>
  <c r="G90556" i="2"/>
  <c r="F90556" i="2"/>
  <c r="E90556" i="2"/>
  <c r="D90556" i="2"/>
  <c r="C90556" i="2"/>
  <c r="G90544" i="2"/>
  <c r="F90544" i="2"/>
  <c r="E90544" i="2"/>
  <c r="D90544" i="2"/>
  <c r="C90544" i="2"/>
  <c r="G90532" i="2"/>
  <c r="F90532" i="2"/>
  <c r="E90532" i="2"/>
  <c r="D90532" i="2"/>
  <c r="C90532" i="2"/>
  <c r="G90520" i="2"/>
  <c r="F90520" i="2"/>
  <c r="E90520" i="2"/>
  <c r="D90520" i="2"/>
  <c r="C90520" i="2"/>
  <c r="G90508" i="2"/>
  <c r="F90508" i="2"/>
  <c r="E90508" i="2"/>
  <c r="D90508" i="2"/>
  <c r="C90508" i="2"/>
  <c r="G90496" i="2"/>
  <c r="F90496" i="2"/>
  <c r="E90496" i="2"/>
  <c r="D90496" i="2"/>
  <c r="C90496" i="2"/>
  <c r="G90484" i="2"/>
  <c r="F90484" i="2"/>
  <c r="E90484" i="2"/>
  <c r="D90484" i="2"/>
  <c r="C90484" i="2"/>
  <c r="G90472" i="2"/>
  <c r="F90472" i="2"/>
  <c r="E90472" i="2"/>
  <c r="D90472" i="2"/>
  <c r="C90472" i="2"/>
  <c r="G90460" i="2"/>
  <c r="F90460" i="2"/>
  <c r="E90460" i="2"/>
  <c r="D90460" i="2"/>
  <c r="C90460" i="2"/>
  <c r="G90448" i="2"/>
  <c r="F90448" i="2"/>
  <c r="E90448" i="2"/>
  <c r="D90448" i="2"/>
  <c r="C90448" i="2"/>
  <c r="G90436" i="2"/>
  <c r="F90436" i="2"/>
  <c r="E90436" i="2"/>
  <c r="D90436" i="2"/>
  <c r="C90436" i="2"/>
  <c r="G90424" i="2"/>
  <c r="F90424" i="2"/>
  <c r="E90424" i="2"/>
  <c r="D90424" i="2"/>
  <c r="C90424" i="2"/>
  <c r="G90412" i="2"/>
  <c r="F90412" i="2"/>
  <c r="E90412" i="2"/>
  <c r="D90412" i="2"/>
  <c r="C90412" i="2"/>
  <c r="G90400" i="2"/>
  <c r="F90400" i="2"/>
  <c r="E90400" i="2"/>
  <c r="D90400" i="2"/>
  <c r="C90400" i="2"/>
  <c r="G90388" i="2"/>
  <c r="F90388" i="2"/>
  <c r="E90388" i="2"/>
  <c r="D90388" i="2"/>
  <c r="C90388" i="2"/>
  <c r="G90376" i="2"/>
  <c r="F90376" i="2"/>
  <c r="E90376" i="2"/>
  <c r="D90376" i="2"/>
  <c r="C90376" i="2"/>
  <c r="G90364" i="2"/>
  <c r="F90364" i="2"/>
  <c r="E90364" i="2"/>
  <c r="D90364" i="2"/>
  <c r="C90364" i="2"/>
  <c r="G90352" i="2"/>
  <c r="F90352" i="2"/>
  <c r="E90352" i="2"/>
  <c r="D90352" i="2"/>
  <c r="C90352" i="2"/>
  <c r="G90340" i="2"/>
  <c r="F90340" i="2"/>
  <c r="E90340" i="2"/>
  <c r="D90340" i="2"/>
  <c r="C90340" i="2"/>
  <c r="G90328" i="2"/>
  <c r="F90328" i="2"/>
  <c r="E90328" i="2"/>
  <c r="D90328" i="2"/>
  <c r="C90328" i="2"/>
  <c r="G90316" i="2"/>
  <c r="F90316" i="2"/>
  <c r="E90316" i="2"/>
  <c r="D90316" i="2"/>
  <c r="C90316" i="2"/>
  <c r="G90304" i="2"/>
  <c r="F90304" i="2"/>
  <c r="E90304" i="2"/>
  <c r="D90304" i="2"/>
  <c r="C90304" i="2"/>
  <c r="G90292" i="2"/>
  <c r="F90292" i="2"/>
  <c r="E90292" i="2"/>
  <c r="D90292" i="2"/>
  <c r="C90292" i="2"/>
  <c r="G90280" i="2"/>
  <c r="F90280" i="2"/>
  <c r="E90280" i="2"/>
  <c r="D90280" i="2"/>
  <c r="C90280" i="2"/>
  <c r="G90268" i="2"/>
  <c r="F90268" i="2"/>
  <c r="E90268" i="2"/>
  <c r="D90268" i="2"/>
  <c r="C90268" i="2"/>
  <c r="G32481" i="2"/>
  <c r="F32481" i="2"/>
  <c r="E32481" i="2"/>
  <c r="D32481" i="2"/>
  <c r="C32481" i="2"/>
  <c r="G32469" i="2"/>
  <c r="F32469" i="2"/>
  <c r="E32469" i="2"/>
  <c r="D32469" i="2"/>
  <c r="C32469" i="2"/>
  <c r="G32457" i="2"/>
  <c r="F32457" i="2"/>
  <c r="E32457" i="2"/>
  <c r="D32457" i="2"/>
  <c r="C32457" i="2"/>
  <c r="G32445" i="2"/>
  <c r="F32445" i="2"/>
  <c r="E32445" i="2"/>
  <c r="D32445" i="2"/>
  <c r="C32445" i="2"/>
  <c r="G32433" i="2"/>
  <c r="F32433" i="2"/>
  <c r="E32433" i="2"/>
  <c r="D32433" i="2"/>
  <c r="C32433" i="2"/>
  <c r="G32421" i="2"/>
  <c r="F32421" i="2"/>
  <c r="E32421" i="2"/>
  <c r="D32421" i="2"/>
  <c r="C32421" i="2"/>
  <c r="G32409" i="2"/>
  <c r="F32409" i="2"/>
  <c r="E32409" i="2"/>
  <c r="D32409" i="2"/>
  <c r="C32409" i="2"/>
  <c r="G32397" i="2"/>
  <c r="F32397" i="2"/>
  <c r="E32397" i="2"/>
  <c r="D32397" i="2"/>
  <c r="C32397" i="2"/>
  <c r="G32385" i="2"/>
  <c r="F32385" i="2"/>
  <c r="E32385" i="2"/>
  <c r="D32385" i="2"/>
  <c r="C32385" i="2"/>
  <c r="G32373" i="2"/>
  <c r="F32373" i="2"/>
  <c r="E32373" i="2"/>
  <c r="D32373" i="2"/>
  <c r="C32373" i="2"/>
  <c r="G32361" i="2"/>
  <c r="F32361" i="2"/>
  <c r="E32361" i="2"/>
  <c r="D32361" i="2"/>
  <c r="C32361" i="2"/>
  <c r="G32349" i="2"/>
  <c r="F32349" i="2"/>
  <c r="E32349" i="2"/>
  <c r="D32349" i="2"/>
  <c r="C32349" i="2"/>
  <c r="G32337" i="2"/>
  <c r="F32337" i="2"/>
  <c r="E32337" i="2"/>
  <c r="D32337" i="2"/>
  <c r="C32337" i="2"/>
  <c r="G32325" i="2"/>
  <c r="F32325" i="2"/>
  <c r="E32325" i="2"/>
  <c r="D32325" i="2"/>
  <c r="C32325" i="2"/>
  <c r="G32313" i="2"/>
  <c r="F32313" i="2"/>
  <c r="E32313" i="2"/>
  <c r="D32313" i="2"/>
  <c r="C32313" i="2"/>
  <c r="G32301" i="2"/>
  <c r="F32301" i="2"/>
  <c r="E32301" i="2"/>
  <c r="D32301" i="2"/>
  <c r="C32301" i="2"/>
  <c r="G32289" i="2"/>
  <c r="F32289" i="2"/>
  <c r="E32289" i="2"/>
  <c r="D32289" i="2"/>
  <c r="C32289" i="2"/>
  <c r="G32277" i="2"/>
  <c r="F32277" i="2"/>
  <c r="E32277" i="2"/>
  <c r="D32277" i="2"/>
  <c r="C32277" i="2"/>
  <c r="G32265" i="2"/>
  <c r="F32265" i="2"/>
  <c r="E32265" i="2"/>
  <c r="D32265" i="2"/>
  <c r="C32265" i="2"/>
  <c r="G32253" i="2"/>
  <c r="F32253" i="2"/>
  <c r="E32253" i="2"/>
  <c r="D32253" i="2"/>
  <c r="C32253" i="2"/>
  <c r="G32241" i="2"/>
  <c r="F32241" i="2"/>
  <c r="E32241" i="2"/>
  <c r="D32241" i="2"/>
  <c r="C32241" i="2"/>
  <c r="G32229" i="2"/>
  <c r="F32229" i="2"/>
  <c r="E32229" i="2"/>
  <c r="D32229" i="2"/>
  <c r="C32229" i="2"/>
  <c r="G32217" i="2"/>
  <c r="F32217" i="2"/>
  <c r="E32217" i="2"/>
  <c r="D32217" i="2"/>
  <c r="C32217" i="2"/>
  <c r="G32205" i="2"/>
  <c r="F32205" i="2"/>
  <c r="E32205" i="2"/>
  <c r="D32205" i="2"/>
  <c r="C32205" i="2"/>
  <c r="G32193" i="2"/>
  <c r="F32193" i="2"/>
  <c r="E32193" i="2"/>
  <c r="D32193" i="2"/>
  <c r="C32193" i="2"/>
  <c r="G32181" i="2"/>
  <c r="F32181" i="2"/>
  <c r="E32181" i="2"/>
  <c r="D32181" i="2"/>
  <c r="C32181" i="2"/>
  <c r="G32169" i="2"/>
  <c r="F32169" i="2"/>
  <c r="E32169" i="2"/>
  <c r="D32169" i="2"/>
  <c r="C32169" i="2"/>
  <c r="G32157" i="2"/>
  <c r="F32157" i="2"/>
  <c r="E32157" i="2"/>
  <c r="D32157" i="2"/>
  <c r="C32157" i="2"/>
  <c r="G32145" i="2"/>
  <c r="F32145" i="2"/>
  <c r="E32145" i="2"/>
  <c r="D32145" i="2"/>
  <c r="C32145" i="2"/>
  <c r="G32133" i="2"/>
  <c r="F32133" i="2"/>
  <c r="E32133" i="2"/>
  <c r="D32133" i="2"/>
  <c r="C32133" i="2"/>
  <c r="G32121" i="2"/>
  <c r="F32121" i="2"/>
  <c r="E32121" i="2"/>
  <c r="D32121" i="2"/>
  <c r="C32121" i="2"/>
  <c r="G32109" i="2"/>
  <c r="F32109" i="2"/>
  <c r="E32109" i="2"/>
  <c r="D32109" i="2"/>
  <c r="C32109" i="2"/>
  <c r="G32097" i="2"/>
  <c r="F32097" i="2"/>
  <c r="E32097" i="2"/>
  <c r="D32097" i="2"/>
  <c r="C32097" i="2"/>
  <c r="G32085" i="2"/>
  <c r="F32085" i="2"/>
  <c r="E32085" i="2"/>
  <c r="D32085" i="2"/>
  <c r="C32085" i="2"/>
  <c r="G32073" i="2"/>
  <c r="F32073" i="2"/>
  <c r="E32073" i="2"/>
  <c r="D32073" i="2"/>
  <c r="C32073" i="2"/>
  <c r="G32061" i="2"/>
  <c r="F32061" i="2"/>
  <c r="E32061" i="2"/>
  <c r="D32061" i="2"/>
  <c r="C32061" i="2"/>
  <c r="G32049" i="2"/>
  <c r="F32049" i="2"/>
  <c r="E32049" i="2"/>
  <c r="D32049" i="2"/>
  <c r="C32049" i="2"/>
  <c r="G32037" i="2"/>
  <c r="F32037" i="2"/>
  <c r="E32037" i="2"/>
  <c r="D32037" i="2"/>
  <c r="C32037" i="2"/>
  <c r="G32025" i="2"/>
  <c r="F32025" i="2"/>
  <c r="E32025" i="2"/>
  <c r="D32025" i="2"/>
  <c r="C32025" i="2"/>
  <c r="G32013" i="2"/>
  <c r="F32013" i="2"/>
  <c r="E32013" i="2"/>
  <c r="D32013" i="2"/>
  <c r="C32013" i="2"/>
  <c r="G32001" i="2"/>
  <c r="F32001" i="2"/>
  <c r="E32001" i="2"/>
  <c r="D32001" i="2"/>
  <c r="C32001" i="2"/>
  <c r="G31989" i="2"/>
  <c r="F31989" i="2"/>
  <c r="E31989" i="2"/>
  <c r="D31989" i="2"/>
  <c r="C31989" i="2"/>
  <c r="G31977" i="2"/>
  <c r="F31977" i="2"/>
  <c r="E31977" i="2"/>
  <c r="D31977" i="2"/>
  <c r="C31977" i="2"/>
  <c r="G31965" i="2"/>
  <c r="F31965" i="2"/>
  <c r="E31965" i="2"/>
  <c r="D31965" i="2"/>
  <c r="C31965" i="2"/>
  <c r="G31953" i="2"/>
  <c r="F31953" i="2"/>
  <c r="E31953" i="2"/>
  <c r="D31953" i="2"/>
  <c r="C31953" i="2"/>
  <c r="G31941" i="2"/>
  <c r="F31941" i="2"/>
  <c r="E31941" i="2"/>
  <c r="D31941" i="2"/>
  <c r="C31941" i="2"/>
  <c r="G31929" i="2"/>
  <c r="F31929" i="2"/>
  <c r="E31929" i="2"/>
  <c r="D31929" i="2"/>
  <c r="C31929" i="2"/>
  <c r="G31917" i="2"/>
  <c r="F31917" i="2"/>
  <c r="E31917" i="2"/>
  <c r="D31917" i="2"/>
  <c r="C31917" i="2"/>
  <c r="G31905" i="2"/>
  <c r="F31905" i="2"/>
  <c r="E31905" i="2"/>
  <c r="D31905" i="2"/>
  <c r="C31905" i="2"/>
  <c r="G31893" i="2"/>
  <c r="F31893" i="2"/>
  <c r="E31893" i="2"/>
  <c r="D31893" i="2"/>
  <c r="C31893" i="2"/>
  <c r="G31881" i="2"/>
  <c r="F31881" i="2"/>
  <c r="E31881" i="2"/>
  <c r="D31881" i="2"/>
  <c r="C31881" i="2"/>
  <c r="G31869" i="2"/>
  <c r="F31869" i="2"/>
  <c r="E31869" i="2"/>
  <c r="D31869" i="2"/>
  <c r="C31869" i="2"/>
  <c r="G31857" i="2"/>
  <c r="F31857" i="2"/>
  <c r="E31857" i="2"/>
  <c r="D31857" i="2"/>
  <c r="C31857" i="2"/>
  <c r="G31845" i="2"/>
  <c r="F31845" i="2"/>
  <c r="E31845" i="2"/>
  <c r="D31845" i="2"/>
  <c r="C31845" i="2"/>
  <c r="G31833" i="2"/>
  <c r="F31833" i="2"/>
  <c r="E31833" i="2"/>
  <c r="D31833" i="2"/>
  <c r="C31833" i="2"/>
  <c r="G31821" i="2"/>
  <c r="F31821" i="2"/>
  <c r="E31821" i="2"/>
  <c r="D31821" i="2"/>
  <c r="C31821" i="2"/>
  <c r="G31809" i="2"/>
  <c r="F31809" i="2"/>
  <c r="E31809" i="2"/>
  <c r="D31809" i="2"/>
  <c r="C31809" i="2"/>
  <c r="G31797" i="2"/>
  <c r="F31797" i="2"/>
  <c r="E31797" i="2"/>
  <c r="D31797" i="2"/>
  <c r="C31797" i="2"/>
  <c r="G31785" i="2"/>
  <c r="F31785" i="2"/>
  <c r="E31785" i="2"/>
  <c r="D31785" i="2"/>
  <c r="C31785" i="2"/>
  <c r="G31773" i="2"/>
  <c r="F31773" i="2"/>
  <c r="E31773" i="2"/>
  <c r="D31773" i="2"/>
  <c r="C31773" i="2"/>
  <c r="G31761" i="2"/>
  <c r="F31761" i="2"/>
  <c r="E31761" i="2"/>
  <c r="D31761" i="2"/>
  <c r="C31761" i="2"/>
  <c r="G31749" i="2"/>
  <c r="F31749" i="2"/>
  <c r="E31749" i="2"/>
  <c r="D31749" i="2"/>
  <c r="C31749" i="2"/>
  <c r="G31737" i="2"/>
  <c r="F31737" i="2"/>
  <c r="E31737" i="2"/>
  <c r="D31737" i="2"/>
  <c r="C31737" i="2"/>
  <c r="G31725" i="2"/>
  <c r="F31725" i="2"/>
  <c r="E31725" i="2"/>
  <c r="D31725" i="2"/>
  <c r="C31725" i="2"/>
  <c r="G31713" i="2"/>
  <c r="F31713" i="2"/>
  <c r="E31713" i="2"/>
  <c r="D31713" i="2"/>
  <c r="C31713" i="2"/>
  <c r="G31701" i="2"/>
  <c r="F31701" i="2"/>
  <c r="E31701" i="2"/>
  <c r="D31701" i="2"/>
  <c r="C31701" i="2"/>
  <c r="G31689" i="2"/>
  <c r="F31689" i="2"/>
  <c r="E31689" i="2"/>
  <c r="D31689" i="2"/>
  <c r="C31689" i="2"/>
  <c r="G31677" i="2"/>
  <c r="F31677" i="2"/>
  <c r="E31677" i="2"/>
  <c r="D31677" i="2"/>
  <c r="C31677" i="2"/>
  <c r="G31665" i="2"/>
  <c r="F31665" i="2"/>
  <c r="E31665" i="2"/>
  <c r="D31665" i="2"/>
  <c r="C31665" i="2"/>
  <c r="G31653" i="2"/>
  <c r="F31653" i="2"/>
  <c r="E31653" i="2"/>
  <c r="D31653" i="2"/>
  <c r="C31653" i="2"/>
  <c r="G31641" i="2"/>
  <c r="F31641" i="2"/>
  <c r="E31641" i="2"/>
  <c r="D31641" i="2"/>
  <c r="C31641" i="2"/>
  <c r="G31629" i="2"/>
  <c r="F31629" i="2"/>
  <c r="E31629" i="2"/>
  <c r="D31629" i="2"/>
  <c r="C31629" i="2"/>
  <c r="G31617" i="2"/>
  <c r="F31617" i="2"/>
  <c r="E31617" i="2"/>
  <c r="D31617" i="2"/>
  <c r="C31617" i="2"/>
  <c r="G31605" i="2"/>
  <c r="F31605" i="2"/>
  <c r="E31605" i="2"/>
  <c r="D31605" i="2"/>
  <c r="C31605" i="2"/>
  <c r="G31593" i="2"/>
  <c r="F31593" i="2"/>
  <c r="E31593" i="2"/>
  <c r="D31593" i="2"/>
  <c r="C31593" i="2"/>
  <c r="G31581" i="2"/>
  <c r="F31581" i="2"/>
  <c r="E31581" i="2"/>
  <c r="D31581" i="2"/>
  <c r="C31581" i="2"/>
  <c r="G31569" i="2"/>
  <c r="F31569" i="2"/>
  <c r="E31569" i="2"/>
  <c r="D31569" i="2"/>
  <c r="C31569" i="2"/>
  <c r="G31557" i="2"/>
  <c r="F31557" i="2"/>
  <c r="E31557" i="2"/>
  <c r="D31557" i="2"/>
  <c r="C31557" i="2"/>
  <c r="G31545" i="2"/>
  <c r="F31545" i="2"/>
  <c r="E31545" i="2"/>
  <c r="D31545" i="2"/>
  <c r="C31545" i="2"/>
  <c r="G31533" i="2"/>
  <c r="F31533" i="2"/>
  <c r="E31533" i="2"/>
  <c r="D31533" i="2"/>
  <c r="C31533" i="2"/>
  <c r="G31521" i="2"/>
  <c r="F31521" i="2"/>
  <c r="E31521" i="2"/>
  <c r="D31521" i="2"/>
  <c r="C31521" i="2"/>
  <c r="G31509" i="2"/>
  <c r="F31509" i="2"/>
  <c r="E31509" i="2"/>
  <c r="D31509" i="2"/>
  <c r="C31509" i="2"/>
  <c r="G31497" i="2"/>
  <c r="F31497" i="2"/>
  <c r="E31497" i="2"/>
  <c r="D31497" i="2"/>
  <c r="C31497" i="2"/>
  <c r="G31485" i="2"/>
  <c r="F31485" i="2"/>
  <c r="E31485" i="2"/>
  <c r="D31485" i="2"/>
  <c r="C31485" i="2"/>
  <c r="G31473" i="2"/>
  <c r="F31473" i="2"/>
  <c r="E31473" i="2"/>
  <c r="D31473" i="2"/>
  <c r="C31473" i="2"/>
  <c r="G31461" i="2"/>
  <c r="F31461" i="2"/>
  <c r="E31461" i="2"/>
  <c r="D31461" i="2"/>
  <c r="C31461" i="2"/>
  <c r="G31449" i="2"/>
  <c r="F31449" i="2"/>
  <c r="E31449" i="2"/>
  <c r="D31449" i="2"/>
  <c r="C31449" i="2"/>
  <c r="G31437" i="2"/>
  <c r="F31437" i="2"/>
  <c r="E31437" i="2"/>
  <c r="D31437" i="2"/>
  <c r="C31437" i="2"/>
  <c r="G31425" i="2"/>
  <c r="F31425" i="2"/>
  <c r="E31425" i="2"/>
  <c r="D31425" i="2"/>
  <c r="C31425" i="2"/>
  <c r="G31413" i="2"/>
  <c r="F31413" i="2"/>
  <c r="E31413" i="2"/>
  <c r="D31413" i="2"/>
  <c r="C31413" i="2"/>
  <c r="G31401" i="2"/>
  <c r="F31401" i="2"/>
  <c r="E31401" i="2"/>
  <c r="D31401" i="2"/>
  <c r="C31401" i="2"/>
  <c r="G31389" i="2"/>
  <c r="F31389" i="2"/>
  <c r="E31389" i="2"/>
  <c r="D31389" i="2"/>
  <c r="C31389" i="2"/>
  <c r="G31377" i="2"/>
  <c r="F31377" i="2"/>
  <c r="E31377" i="2"/>
  <c r="D31377" i="2"/>
  <c r="C31377" i="2"/>
  <c r="G31365" i="2"/>
  <c r="F31365" i="2"/>
  <c r="E31365" i="2"/>
  <c r="D31365" i="2"/>
  <c r="C31365" i="2"/>
  <c r="G31353" i="2"/>
  <c r="F31353" i="2"/>
  <c r="E31353" i="2"/>
  <c r="D31353" i="2"/>
  <c r="C31353" i="2"/>
  <c r="G31341" i="2"/>
  <c r="F31341" i="2"/>
  <c r="E31341" i="2"/>
  <c r="D31341" i="2"/>
  <c r="C31341" i="2"/>
  <c r="G31329" i="2"/>
  <c r="F31329" i="2"/>
  <c r="E31329" i="2"/>
  <c r="D31329" i="2"/>
  <c r="C31329" i="2"/>
  <c r="G31317" i="2"/>
  <c r="F31317" i="2"/>
  <c r="E31317" i="2"/>
  <c r="D31317" i="2"/>
  <c r="C31317" i="2"/>
  <c r="G31305" i="2"/>
  <c r="F31305" i="2"/>
  <c r="E31305" i="2"/>
  <c r="D31305" i="2"/>
  <c r="C31305" i="2"/>
  <c r="G31293" i="2"/>
  <c r="F31293" i="2"/>
  <c r="E31293" i="2"/>
  <c r="D31293" i="2"/>
  <c r="C31293" i="2"/>
  <c r="G31281" i="2"/>
  <c r="F31281" i="2"/>
  <c r="E31281" i="2"/>
  <c r="D31281" i="2"/>
  <c r="C31281" i="2"/>
  <c r="G31269" i="2"/>
  <c r="F31269" i="2"/>
  <c r="E31269" i="2"/>
  <c r="D31269" i="2"/>
  <c r="C31269" i="2"/>
  <c r="G31257" i="2"/>
  <c r="F31257" i="2"/>
  <c r="E31257" i="2"/>
  <c r="D31257" i="2"/>
  <c r="C31257" i="2"/>
  <c r="G31245" i="2"/>
  <c r="F31245" i="2"/>
  <c r="E31245" i="2"/>
  <c r="D31245" i="2"/>
  <c r="C31245" i="2"/>
  <c r="G31233" i="2"/>
  <c r="F31233" i="2"/>
  <c r="E31233" i="2"/>
  <c r="D31233" i="2"/>
  <c r="C31233" i="2"/>
  <c r="G31221" i="2"/>
  <c r="F31221" i="2"/>
  <c r="E31221" i="2"/>
  <c r="D31221" i="2"/>
  <c r="C31221" i="2"/>
  <c r="G31209" i="2"/>
  <c r="F31209" i="2"/>
  <c r="E31209" i="2"/>
  <c r="D31209" i="2"/>
  <c r="C31209" i="2"/>
  <c r="G31197" i="2"/>
  <c r="F31197" i="2"/>
  <c r="E31197" i="2"/>
  <c r="D31197" i="2"/>
  <c r="C31197" i="2"/>
  <c r="G31185" i="2"/>
  <c r="F31185" i="2"/>
  <c r="E31185" i="2"/>
  <c r="D31185" i="2"/>
  <c r="C31185" i="2"/>
  <c r="G31173" i="2"/>
  <c r="F31173" i="2"/>
  <c r="E31173" i="2"/>
  <c r="D31173" i="2"/>
  <c r="C31173" i="2"/>
  <c r="G31161" i="2"/>
  <c r="F31161" i="2"/>
  <c r="E31161" i="2"/>
  <c r="D31161" i="2"/>
  <c r="C31161" i="2"/>
  <c r="G31149" i="2"/>
  <c r="F31149" i="2"/>
  <c r="E31149" i="2"/>
  <c r="D31149" i="2"/>
  <c r="C31149" i="2"/>
  <c r="G31137" i="2"/>
  <c r="F31137" i="2"/>
  <c r="E31137" i="2"/>
  <c r="D31137" i="2"/>
  <c r="C31137" i="2"/>
  <c r="G31125" i="2"/>
  <c r="F31125" i="2"/>
  <c r="E31125" i="2"/>
  <c r="D31125" i="2"/>
  <c r="C31125" i="2"/>
  <c r="G31113" i="2"/>
  <c r="F31113" i="2"/>
  <c r="E31113" i="2"/>
  <c r="D31113" i="2"/>
  <c r="C31113" i="2"/>
  <c r="G31101" i="2"/>
  <c r="F31101" i="2"/>
  <c r="E31101" i="2"/>
  <c r="D31101" i="2"/>
  <c r="C31101" i="2"/>
  <c r="G31089" i="2"/>
  <c r="F31089" i="2"/>
  <c r="E31089" i="2"/>
  <c r="D31089" i="2"/>
  <c r="C31089" i="2"/>
  <c r="G31077" i="2"/>
  <c r="F31077" i="2"/>
  <c r="E31077" i="2"/>
  <c r="D31077" i="2"/>
  <c r="C31077" i="2"/>
  <c r="G31065" i="2"/>
  <c r="F31065" i="2"/>
  <c r="E31065" i="2"/>
  <c r="D31065" i="2"/>
  <c r="C31065" i="2"/>
  <c r="G31053" i="2"/>
  <c r="F31053" i="2"/>
  <c r="E31053" i="2"/>
  <c r="D31053" i="2"/>
  <c r="C31053" i="2"/>
  <c r="G31041" i="2"/>
  <c r="F31041" i="2"/>
  <c r="E31041" i="2"/>
  <c r="D31041" i="2"/>
  <c r="C31041" i="2"/>
  <c r="G31029" i="2"/>
  <c r="F31029" i="2"/>
  <c r="E31029" i="2"/>
  <c r="D31029" i="2"/>
  <c r="C31029" i="2"/>
  <c r="G31017" i="2"/>
  <c r="F31017" i="2"/>
  <c r="E31017" i="2"/>
  <c r="D31017" i="2"/>
  <c r="C31017" i="2"/>
  <c r="G31005" i="2"/>
  <c r="F31005" i="2"/>
  <c r="E31005" i="2"/>
  <c r="D31005" i="2"/>
  <c r="C31005" i="2"/>
  <c r="G30993" i="2"/>
  <c r="F30993" i="2"/>
  <c r="E30993" i="2"/>
  <c r="D30993" i="2"/>
  <c r="C30993" i="2"/>
  <c r="G30981" i="2"/>
  <c r="F30981" i="2"/>
  <c r="E30981" i="2"/>
  <c r="D30981" i="2"/>
  <c r="C30981" i="2"/>
  <c r="G30969" i="2"/>
  <c r="F30969" i="2"/>
  <c r="E30969" i="2"/>
  <c r="D30969" i="2"/>
  <c r="C30969" i="2"/>
  <c r="G30957" i="2"/>
  <c r="F30957" i="2"/>
  <c r="E30957" i="2"/>
  <c r="D30957" i="2"/>
  <c r="C30957" i="2"/>
  <c r="G30945" i="2"/>
  <c r="F30945" i="2"/>
  <c r="E30945" i="2"/>
  <c r="D30945" i="2"/>
  <c r="C30945" i="2"/>
  <c r="G30933" i="2"/>
  <c r="F30933" i="2"/>
  <c r="E30933" i="2"/>
  <c r="D30933" i="2"/>
  <c r="C30933" i="2"/>
  <c r="G30921" i="2"/>
  <c r="F30921" i="2"/>
  <c r="E30921" i="2"/>
  <c r="D30921" i="2"/>
  <c r="C30921" i="2"/>
  <c r="G30909" i="2"/>
  <c r="F30909" i="2"/>
  <c r="E30909" i="2"/>
  <c r="D30909" i="2"/>
  <c r="C30909" i="2"/>
  <c r="G30897" i="2"/>
  <c r="F30897" i="2"/>
  <c r="E30897" i="2"/>
  <c r="D30897" i="2"/>
  <c r="C30897" i="2"/>
  <c r="G30885" i="2"/>
  <c r="F30885" i="2"/>
  <c r="E30885" i="2"/>
  <c r="D30885" i="2"/>
  <c r="C30885" i="2"/>
  <c r="G30873" i="2"/>
  <c r="F30873" i="2"/>
  <c r="E30873" i="2"/>
  <c r="D30873" i="2"/>
  <c r="C30873" i="2"/>
  <c r="G30861" i="2"/>
  <c r="F30861" i="2"/>
  <c r="E30861" i="2"/>
  <c r="D30861" i="2"/>
  <c r="C30861" i="2"/>
  <c r="G30849" i="2"/>
  <c r="F30849" i="2"/>
  <c r="E30849" i="2"/>
  <c r="D30849" i="2"/>
  <c r="C30849" i="2"/>
  <c r="G30837" i="2"/>
  <c r="F30837" i="2"/>
  <c r="E30837" i="2"/>
  <c r="D30837" i="2"/>
  <c r="C30837" i="2"/>
  <c r="G30825" i="2"/>
  <c r="F30825" i="2"/>
  <c r="E30825" i="2"/>
  <c r="D30825" i="2"/>
  <c r="C30825" i="2"/>
  <c r="G30813" i="2"/>
  <c r="F30813" i="2"/>
  <c r="E30813" i="2"/>
  <c r="D30813" i="2"/>
  <c r="C30813" i="2"/>
  <c r="G30801" i="2"/>
  <c r="F30801" i="2"/>
  <c r="E30801" i="2"/>
  <c r="D30801" i="2"/>
  <c r="C30801" i="2"/>
  <c r="G30789" i="2"/>
  <c r="F30789" i="2"/>
  <c r="E30789" i="2"/>
  <c r="D30789" i="2"/>
  <c r="C30789" i="2"/>
  <c r="G30777" i="2"/>
  <c r="F30777" i="2"/>
  <c r="E30777" i="2"/>
  <c r="D30777" i="2"/>
  <c r="C30777" i="2"/>
  <c r="G30765" i="2"/>
  <c r="F30765" i="2"/>
  <c r="E30765" i="2"/>
  <c r="D30765" i="2"/>
  <c r="C30765" i="2"/>
  <c r="G30753" i="2"/>
  <c r="F30753" i="2"/>
  <c r="E30753" i="2"/>
  <c r="D30753" i="2"/>
  <c r="C30753" i="2"/>
  <c r="G30741" i="2"/>
  <c r="F30741" i="2"/>
  <c r="E30741" i="2"/>
  <c r="D30741" i="2"/>
  <c r="C30741" i="2"/>
  <c r="G30729" i="2"/>
  <c r="F30729" i="2"/>
  <c r="E30729" i="2"/>
  <c r="D30729" i="2"/>
  <c r="C30729" i="2"/>
  <c r="G30717" i="2"/>
  <c r="F30717" i="2"/>
  <c r="E30717" i="2"/>
  <c r="D30717" i="2"/>
  <c r="C30717" i="2"/>
  <c r="G30705" i="2"/>
  <c r="F30705" i="2"/>
  <c r="E30705" i="2"/>
  <c r="D30705" i="2"/>
  <c r="C30705" i="2"/>
  <c r="G30693" i="2"/>
  <c r="F30693" i="2"/>
  <c r="E30693" i="2"/>
  <c r="D30693" i="2"/>
  <c r="C30693" i="2"/>
  <c r="G30681" i="2"/>
  <c r="F30681" i="2"/>
  <c r="E30681" i="2"/>
  <c r="D30681" i="2"/>
  <c r="C30681" i="2"/>
  <c r="G30669" i="2"/>
  <c r="F30669" i="2"/>
  <c r="E30669" i="2"/>
  <c r="D30669" i="2"/>
  <c r="C30669" i="2"/>
  <c r="G30657" i="2"/>
  <c r="F30657" i="2"/>
  <c r="E30657" i="2"/>
  <c r="D30657" i="2"/>
  <c r="C30657" i="2"/>
  <c r="G30645" i="2"/>
  <c r="F30645" i="2"/>
  <c r="E30645" i="2"/>
  <c r="D30645" i="2"/>
  <c r="C30645" i="2"/>
  <c r="G30633" i="2"/>
  <c r="F30633" i="2"/>
  <c r="E30633" i="2"/>
  <c r="D30633" i="2"/>
  <c r="C30633" i="2"/>
  <c r="G30621" i="2"/>
  <c r="F30621" i="2"/>
  <c r="E30621" i="2"/>
  <c r="D30621" i="2"/>
  <c r="C30621" i="2"/>
  <c r="G30609" i="2"/>
  <c r="F30609" i="2"/>
  <c r="E30609" i="2"/>
  <c r="D30609" i="2"/>
  <c r="C30609" i="2"/>
  <c r="G30597" i="2"/>
  <c r="F30597" i="2"/>
  <c r="E30597" i="2"/>
  <c r="D30597" i="2"/>
  <c r="C30597" i="2"/>
  <c r="G30585" i="2"/>
  <c r="F30585" i="2"/>
  <c r="E30585" i="2"/>
  <c r="D30585" i="2"/>
  <c r="C30585" i="2"/>
  <c r="G30573" i="2"/>
  <c r="F30573" i="2"/>
  <c r="E30573" i="2"/>
  <c r="D30573" i="2"/>
  <c r="C30573" i="2"/>
  <c r="G30561" i="2"/>
  <c r="F30561" i="2"/>
  <c r="E30561" i="2"/>
  <c r="D30561" i="2"/>
  <c r="C30561" i="2"/>
  <c r="G30549" i="2"/>
  <c r="F30549" i="2"/>
  <c r="E30549" i="2"/>
  <c r="D30549" i="2"/>
  <c r="C30549" i="2"/>
  <c r="G30537" i="2"/>
  <c r="F30537" i="2"/>
  <c r="E30537" i="2"/>
  <c r="D30537" i="2"/>
  <c r="C30537" i="2"/>
  <c r="G30525" i="2"/>
  <c r="F30525" i="2"/>
  <c r="E30525" i="2"/>
  <c r="D30525" i="2"/>
  <c r="C30525" i="2"/>
  <c r="G30513" i="2"/>
  <c r="F30513" i="2"/>
  <c r="E30513" i="2"/>
  <c r="D30513" i="2"/>
  <c r="C30513" i="2"/>
  <c r="G30501" i="2"/>
  <c r="F30501" i="2"/>
  <c r="E30501" i="2"/>
  <c r="D30501" i="2"/>
  <c r="C30501" i="2"/>
  <c r="G30489" i="2"/>
  <c r="F30489" i="2"/>
  <c r="E30489" i="2"/>
  <c r="D30489" i="2"/>
  <c r="C30489" i="2"/>
  <c r="G30477" i="2"/>
  <c r="F30477" i="2"/>
  <c r="E30477" i="2"/>
  <c r="D30477" i="2"/>
  <c r="C30477" i="2"/>
  <c r="G30465" i="2"/>
  <c r="F30465" i="2"/>
  <c r="E30465" i="2"/>
  <c r="D30465" i="2"/>
  <c r="C30465" i="2"/>
  <c r="G30453" i="2"/>
  <c r="F30453" i="2"/>
  <c r="E30453" i="2"/>
  <c r="D30453" i="2"/>
  <c r="C30453" i="2"/>
  <c r="G30441" i="2"/>
  <c r="F30441" i="2"/>
  <c r="E30441" i="2"/>
  <c r="D30441" i="2"/>
  <c r="C30441" i="2"/>
  <c r="G30429" i="2"/>
  <c r="F30429" i="2"/>
  <c r="E30429" i="2"/>
  <c r="D30429" i="2"/>
  <c r="C30429" i="2"/>
  <c r="G30417" i="2"/>
  <c r="F30417" i="2"/>
  <c r="E30417" i="2"/>
  <c r="D30417" i="2"/>
  <c r="C30417" i="2"/>
  <c r="G30405" i="2"/>
  <c r="F30405" i="2"/>
  <c r="E30405" i="2"/>
  <c r="D30405" i="2"/>
  <c r="C30405" i="2"/>
  <c r="G30393" i="2"/>
  <c r="F30393" i="2"/>
  <c r="E30393" i="2"/>
  <c r="D30393" i="2"/>
  <c r="C30393" i="2"/>
  <c r="G30381" i="2"/>
  <c r="F30381" i="2"/>
  <c r="E30381" i="2"/>
  <c r="D30381" i="2"/>
  <c r="C30381" i="2"/>
  <c r="G30369" i="2"/>
  <c r="F30369" i="2"/>
  <c r="E30369" i="2"/>
  <c r="D30369" i="2"/>
  <c r="C30369" i="2"/>
  <c r="G30357" i="2"/>
  <c r="F30357" i="2"/>
  <c r="E30357" i="2"/>
  <c r="D30357" i="2"/>
  <c r="C30357" i="2"/>
  <c r="G30345" i="2"/>
  <c r="F30345" i="2"/>
  <c r="E30345" i="2"/>
  <c r="D30345" i="2"/>
  <c r="C30345" i="2"/>
  <c r="G30333" i="2"/>
  <c r="F30333" i="2"/>
  <c r="E30333" i="2"/>
  <c r="D30333" i="2"/>
  <c r="C30333" i="2"/>
  <c r="G30321" i="2"/>
  <c r="F30321" i="2"/>
  <c r="E30321" i="2"/>
  <c r="D30321" i="2"/>
  <c r="C30321" i="2"/>
  <c r="G30309" i="2"/>
  <c r="F30309" i="2"/>
  <c r="E30309" i="2"/>
  <c r="D30309" i="2"/>
  <c r="C30309" i="2"/>
  <c r="G30297" i="2"/>
  <c r="F30297" i="2"/>
  <c r="E30297" i="2"/>
  <c r="D30297" i="2"/>
  <c r="C30297" i="2"/>
  <c r="G30285" i="2"/>
  <c r="F30285" i="2"/>
  <c r="E30285" i="2"/>
  <c r="D30285" i="2"/>
  <c r="C30285" i="2"/>
  <c r="G30273" i="2"/>
  <c r="F30273" i="2"/>
  <c r="E30273" i="2"/>
  <c r="D30273" i="2"/>
  <c r="C30273" i="2"/>
  <c r="G30261" i="2"/>
  <c r="F30261" i="2"/>
  <c r="E30261" i="2"/>
  <c r="D30261" i="2"/>
  <c r="C30261" i="2"/>
  <c r="G30249" i="2"/>
  <c r="F30249" i="2"/>
  <c r="E30249" i="2"/>
  <c r="D30249" i="2"/>
  <c r="C30249" i="2"/>
  <c r="G30237" i="2"/>
  <c r="F30237" i="2"/>
  <c r="E30237" i="2"/>
  <c r="D30237" i="2"/>
  <c r="C30237" i="2"/>
  <c r="G30225" i="2"/>
  <c r="F30225" i="2"/>
  <c r="E30225" i="2"/>
  <c r="D30225" i="2"/>
  <c r="C30225" i="2"/>
  <c r="G30213" i="2"/>
  <c r="F30213" i="2"/>
  <c r="E30213" i="2"/>
  <c r="D30213" i="2"/>
  <c r="C30213" i="2"/>
  <c r="G30201" i="2"/>
  <c r="F30201" i="2"/>
  <c r="E30201" i="2"/>
  <c r="D30201" i="2"/>
  <c r="C30201" i="2"/>
  <c r="G30189" i="2"/>
  <c r="F30189" i="2"/>
  <c r="E30189" i="2"/>
  <c r="D30189" i="2"/>
  <c r="C30189" i="2"/>
  <c r="G30177" i="2"/>
  <c r="F30177" i="2"/>
  <c r="E30177" i="2"/>
  <c r="D30177" i="2"/>
  <c r="C30177" i="2"/>
  <c r="G30165" i="2"/>
  <c r="F30165" i="2"/>
  <c r="E30165" i="2"/>
  <c r="D30165" i="2"/>
  <c r="C30165" i="2"/>
  <c r="G30153" i="2"/>
  <c r="F30153" i="2"/>
  <c r="E30153" i="2"/>
  <c r="D30153" i="2"/>
  <c r="C30153" i="2"/>
  <c r="G30141" i="2"/>
  <c r="F30141" i="2"/>
  <c r="E30141" i="2"/>
  <c r="D30141" i="2"/>
  <c r="C30141" i="2"/>
  <c r="G30129" i="2"/>
  <c r="F30129" i="2"/>
  <c r="E30129" i="2"/>
  <c r="D30129" i="2"/>
  <c r="C30129" i="2"/>
  <c r="G30117" i="2"/>
  <c r="F30117" i="2"/>
  <c r="E30117" i="2"/>
  <c r="D30117" i="2"/>
  <c r="C30117" i="2"/>
  <c r="G30105" i="2"/>
  <c r="F30105" i="2"/>
  <c r="E30105" i="2"/>
  <c r="D30105" i="2"/>
  <c r="C30105" i="2"/>
  <c r="G30093" i="2"/>
  <c r="F30093" i="2"/>
  <c r="E30093" i="2"/>
  <c r="D30093" i="2"/>
  <c r="C30093" i="2"/>
  <c r="G30081" i="2"/>
  <c r="F30081" i="2"/>
  <c r="E30081" i="2"/>
  <c r="D30081" i="2"/>
  <c r="C30081" i="2"/>
  <c r="G30069" i="2"/>
  <c r="F30069" i="2"/>
  <c r="E30069" i="2"/>
  <c r="D30069" i="2"/>
  <c r="C30069" i="2"/>
  <c r="G30057" i="2"/>
  <c r="F30057" i="2"/>
  <c r="E30057" i="2"/>
  <c r="D30057" i="2"/>
  <c r="C30057" i="2"/>
  <c r="G30045" i="2"/>
  <c r="F30045" i="2"/>
  <c r="E30045" i="2"/>
  <c r="D30045" i="2"/>
  <c r="C30045" i="2"/>
  <c r="G30033" i="2"/>
  <c r="F30033" i="2"/>
  <c r="E30033" i="2"/>
  <c r="D30033" i="2"/>
  <c r="C30033" i="2"/>
  <c r="G30021" i="2"/>
  <c r="F30021" i="2"/>
  <c r="E30021" i="2"/>
  <c r="D30021" i="2"/>
  <c r="C30021" i="2"/>
  <c r="G30009" i="2"/>
  <c r="F30009" i="2"/>
  <c r="E30009" i="2"/>
  <c r="D30009" i="2"/>
  <c r="C30009" i="2"/>
  <c r="G29997" i="2"/>
  <c r="F29997" i="2"/>
  <c r="E29997" i="2"/>
  <c r="D29997" i="2"/>
  <c r="C29997" i="2"/>
  <c r="G29985" i="2"/>
  <c r="F29985" i="2"/>
  <c r="E29985" i="2"/>
  <c r="D29985" i="2"/>
  <c r="C29985" i="2"/>
  <c r="G29973" i="2"/>
  <c r="F29973" i="2"/>
  <c r="E29973" i="2"/>
  <c r="D29973" i="2"/>
  <c r="C29973" i="2"/>
  <c r="G29961" i="2"/>
  <c r="F29961" i="2"/>
  <c r="E29961" i="2"/>
  <c r="D29961" i="2"/>
  <c r="C29961" i="2"/>
  <c r="G29949" i="2"/>
  <c r="F29949" i="2"/>
  <c r="E29949" i="2"/>
  <c r="D29949" i="2"/>
  <c r="C29949" i="2"/>
  <c r="G29937" i="2"/>
  <c r="F29937" i="2"/>
  <c r="E29937" i="2"/>
  <c r="D29937" i="2"/>
  <c r="C29937" i="2"/>
  <c r="G29925" i="2"/>
  <c r="F29925" i="2"/>
  <c r="E29925" i="2"/>
  <c r="D29925" i="2"/>
  <c r="C29925" i="2"/>
  <c r="G29913" i="2"/>
  <c r="F29913" i="2"/>
  <c r="E29913" i="2"/>
  <c r="D29913" i="2"/>
  <c r="C29913" i="2"/>
  <c r="G29901" i="2"/>
  <c r="F29901" i="2"/>
  <c r="E29901" i="2"/>
  <c r="D29901" i="2"/>
  <c r="C29901" i="2"/>
  <c r="G29889" i="2"/>
  <c r="F29889" i="2"/>
  <c r="E29889" i="2"/>
  <c r="D29889" i="2"/>
  <c r="C29889" i="2"/>
  <c r="G29877" i="2"/>
  <c r="F29877" i="2"/>
  <c r="E29877" i="2"/>
  <c r="D29877" i="2"/>
  <c r="C29877" i="2"/>
  <c r="G29865" i="2"/>
  <c r="F29865" i="2"/>
  <c r="E29865" i="2"/>
  <c r="D29865" i="2"/>
  <c r="C29865" i="2"/>
  <c r="G29853" i="2"/>
  <c r="F29853" i="2"/>
  <c r="E29853" i="2"/>
  <c r="D29853" i="2"/>
  <c r="C29853" i="2"/>
  <c r="G29841" i="2"/>
  <c r="F29841" i="2"/>
  <c r="E29841" i="2"/>
  <c r="D29841" i="2"/>
  <c r="C29841" i="2"/>
  <c r="G29829" i="2"/>
  <c r="F29829" i="2"/>
  <c r="E29829" i="2"/>
  <c r="D29829" i="2"/>
  <c r="C29829" i="2"/>
  <c r="G29817" i="2"/>
  <c r="F29817" i="2"/>
  <c r="E29817" i="2"/>
  <c r="D29817" i="2"/>
  <c r="C29817" i="2"/>
  <c r="G29805" i="2"/>
  <c r="F29805" i="2"/>
  <c r="E29805" i="2"/>
  <c r="D29805" i="2"/>
  <c r="C29805" i="2"/>
  <c r="G29793" i="2"/>
  <c r="F29793" i="2"/>
  <c r="E29793" i="2"/>
  <c r="D29793" i="2"/>
  <c r="C29793" i="2"/>
  <c r="G29781" i="2"/>
  <c r="F29781" i="2"/>
  <c r="E29781" i="2"/>
  <c r="D29781" i="2"/>
  <c r="C29781" i="2"/>
  <c r="G29769" i="2"/>
  <c r="F29769" i="2"/>
  <c r="E29769" i="2"/>
  <c r="D29769" i="2"/>
  <c r="C29769" i="2"/>
  <c r="G29757" i="2"/>
  <c r="F29757" i="2"/>
  <c r="E29757" i="2"/>
  <c r="D29757" i="2"/>
  <c r="C29757" i="2"/>
  <c r="G29745" i="2"/>
  <c r="F29745" i="2"/>
  <c r="E29745" i="2"/>
  <c r="D29745" i="2"/>
  <c r="C29745" i="2"/>
  <c r="G29733" i="2"/>
  <c r="F29733" i="2"/>
  <c r="E29733" i="2"/>
  <c r="D29733" i="2"/>
  <c r="C29733" i="2"/>
  <c r="G29721" i="2"/>
  <c r="F29721" i="2"/>
  <c r="E29721" i="2"/>
  <c r="D29721" i="2"/>
  <c r="C29721" i="2"/>
  <c r="G29709" i="2"/>
  <c r="F29709" i="2"/>
  <c r="E29709" i="2"/>
  <c r="D29709" i="2"/>
  <c r="C29709" i="2"/>
  <c r="G29697" i="2"/>
  <c r="F29697" i="2"/>
  <c r="E29697" i="2"/>
  <c r="D29697" i="2"/>
  <c r="C29697" i="2"/>
  <c r="G29685" i="2"/>
  <c r="F29685" i="2"/>
  <c r="E29685" i="2"/>
  <c r="D29685" i="2"/>
  <c r="C29685" i="2"/>
  <c r="G29673" i="2"/>
  <c r="F29673" i="2"/>
  <c r="E29673" i="2"/>
  <c r="D29673" i="2"/>
  <c r="C29673" i="2"/>
  <c r="G29661" i="2"/>
  <c r="F29661" i="2"/>
  <c r="E29661" i="2"/>
  <c r="D29661" i="2"/>
  <c r="C29661" i="2"/>
  <c r="G29649" i="2"/>
  <c r="F29649" i="2"/>
  <c r="E29649" i="2"/>
  <c r="D29649" i="2"/>
  <c r="C29649" i="2"/>
  <c r="G29637" i="2"/>
  <c r="F29637" i="2"/>
  <c r="E29637" i="2"/>
  <c r="D29637" i="2"/>
  <c r="C29637" i="2"/>
  <c r="G29625" i="2"/>
  <c r="F29625" i="2"/>
  <c r="E29625" i="2"/>
  <c r="D29625" i="2"/>
  <c r="C29625" i="2"/>
  <c r="G29613" i="2"/>
  <c r="F29613" i="2"/>
  <c r="E29613" i="2"/>
  <c r="D29613" i="2"/>
  <c r="C29613" i="2"/>
  <c r="G29601" i="2"/>
  <c r="F29601" i="2"/>
  <c r="E29601" i="2"/>
  <c r="D29601" i="2"/>
  <c r="C29601" i="2"/>
  <c r="G29589" i="2"/>
  <c r="F29589" i="2"/>
  <c r="E29589" i="2"/>
  <c r="D29589" i="2"/>
  <c r="C29589" i="2"/>
  <c r="G29577" i="2"/>
  <c r="F29577" i="2"/>
  <c r="E29577" i="2"/>
  <c r="D29577" i="2"/>
  <c r="C29577" i="2"/>
  <c r="G29565" i="2"/>
  <c r="F29565" i="2"/>
  <c r="E29565" i="2"/>
  <c r="D29565" i="2"/>
  <c r="C29565" i="2"/>
  <c r="G29553" i="2"/>
  <c r="F29553" i="2"/>
  <c r="E29553" i="2"/>
  <c r="D29553" i="2"/>
  <c r="C29553" i="2"/>
  <c r="G29541" i="2"/>
  <c r="F29541" i="2"/>
  <c r="E29541" i="2"/>
  <c r="D29541" i="2"/>
  <c r="C29541" i="2"/>
  <c r="G29529" i="2"/>
  <c r="F29529" i="2"/>
  <c r="E29529" i="2"/>
  <c r="D29529" i="2"/>
  <c r="C29529" i="2"/>
  <c r="G29517" i="2"/>
  <c r="F29517" i="2"/>
  <c r="E29517" i="2"/>
  <c r="D29517" i="2"/>
  <c r="C29517" i="2"/>
  <c r="G29505" i="2"/>
  <c r="F29505" i="2"/>
  <c r="E29505" i="2"/>
  <c r="D29505" i="2"/>
  <c r="C29505" i="2"/>
  <c r="G29493" i="2"/>
  <c r="F29493" i="2"/>
  <c r="E29493" i="2"/>
  <c r="D29493" i="2"/>
  <c r="C29493" i="2"/>
  <c r="G29481" i="2"/>
  <c r="F29481" i="2"/>
  <c r="E29481" i="2"/>
  <c r="D29481" i="2"/>
  <c r="C29481" i="2"/>
  <c r="G29469" i="2"/>
  <c r="F29469" i="2"/>
  <c r="E29469" i="2"/>
  <c r="D29469" i="2"/>
  <c r="C29469" i="2"/>
  <c r="G29457" i="2"/>
  <c r="F29457" i="2"/>
  <c r="E29457" i="2"/>
  <c r="D29457" i="2"/>
  <c r="C29457" i="2"/>
  <c r="G29445" i="2"/>
  <c r="F29445" i="2"/>
  <c r="E29445" i="2"/>
  <c r="D29445" i="2"/>
  <c r="C29445" i="2"/>
  <c r="G29433" i="2"/>
  <c r="F29433" i="2"/>
  <c r="E29433" i="2"/>
  <c r="D29433" i="2"/>
  <c r="C29433" i="2"/>
  <c r="G29421" i="2"/>
  <c r="F29421" i="2"/>
  <c r="E29421" i="2"/>
  <c r="D29421" i="2"/>
  <c r="C29421" i="2"/>
  <c r="G29409" i="2"/>
  <c r="F29409" i="2"/>
  <c r="E29409" i="2"/>
  <c r="D29409" i="2"/>
  <c r="C29409" i="2"/>
  <c r="G29397" i="2"/>
  <c r="F29397" i="2"/>
  <c r="E29397" i="2"/>
  <c r="D29397" i="2"/>
  <c r="C29397" i="2"/>
  <c r="G29385" i="2"/>
  <c r="F29385" i="2"/>
  <c r="E29385" i="2"/>
  <c r="D29385" i="2"/>
  <c r="C29385" i="2"/>
  <c r="G29373" i="2"/>
  <c r="F29373" i="2"/>
  <c r="E29373" i="2"/>
  <c r="D29373" i="2"/>
  <c r="C29373" i="2"/>
  <c r="G29361" i="2"/>
  <c r="F29361" i="2"/>
  <c r="E29361" i="2"/>
  <c r="D29361" i="2"/>
  <c r="C29361" i="2"/>
  <c r="G29349" i="2"/>
  <c r="F29349" i="2"/>
  <c r="E29349" i="2"/>
  <c r="D29349" i="2"/>
  <c r="C29349" i="2"/>
  <c r="G29337" i="2"/>
  <c r="F29337" i="2"/>
  <c r="E29337" i="2"/>
  <c r="D29337" i="2"/>
  <c r="C29337" i="2"/>
  <c r="G29325" i="2"/>
  <c r="F29325" i="2"/>
  <c r="E29325" i="2"/>
  <c r="D29325" i="2"/>
  <c r="C29325" i="2"/>
  <c r="G29313" i="2"/>
  <c r="F29313" i="2"/>
  <c r="E29313" i="2"/>
  <c r="D29313" i="2"/>
  <c r="C29313" i="2"/>
  <c r="G29301" i="2"/>
  <c r="F29301" i="2"/>
  <c r="E29301" i="2"/>
  <c r="D29301" i="2"/>
  <c r="C29301" i="2"/>
  <c r="G29289" i="2"/>
  <c r="F29289" i="2"/>
  <c r="E29289" i="2"/>
  <c r="D29289" i="2"/>
  <c r="C29289" i="2"/>
  <c r="G29277" i="2"/>
  <c r="F29277" i="2"/>
  <c r="E29277" i="2"/>
  <c r="D29277" i="2"/>
  <c r="C29277" i="2"/>
  <c r="G29265" i="2"/>
  <c r="F29265" i="2"/>
  <c r="E29265" i="2"/>
  <c r="D29265" i="2"/>
  <c r="C29265" i="2"/>
  <c r="G29253" i="2"/>
  <c r="F29253" i="2"/>
  <c r="E29253" i="2"/>
  <c r="D29253" i="2"/>
  <c r="C29253" i="2"/>
  <c r="G29241" i="2"/>
  <c r="F29241" i="2"/>
  <c r="E29241" i="2"/>
  <c r="D29241" i="2"/>
  <c r="C29241" i="2"/>
  <c r="G29229" i="2"/>
  <c r="F29229" i="2"/>
  <c r="E29229" i="2"/>
  <c r="D29229" i="2"/>
  <c r="C29229" i="2"/>
  <c r="G29217" i="2"/>
  <c r="F29217" i="2"/>
  <c r="E29217" i="2"/>
  <c r="D29217" i="2"/>
  <c r="C29217" i="2"/>
  <c r="G29205" i="2"/>
  <c r="F29205" i="2"/>
  <c r="E29205" i="2"/>
  <c r="D29205" i="2"/>
  <c r="C29205" i="2"/>
  <c r="G29193" i="2"/>
  <c r="F29193" i="2"/>
  <c r="E29193" i="2"/>
  <c r="D29193" i="2"/>
  <c r="C29193" i="2"/>
  <c r="G29181" i="2"/>
  <c r="F29181" i="2"/>
  <c r="E29181" i="2"/>
  <c r="D29181" i="2"/>
  <c r="C29181" i="2"/>
  <c r="G29169" i="2"/>
  <c r="F29169" i="2"/>
  <c r="E29169" i="2"/>
  <c r="D29169" i="2"/>
  <c r="C29169" i="2"/>
  <c r="G29157" i="2"/>
  <c r="F29157" i="2"/>
  <c r="E29157" i="2"/>
  <c r="D29157" i="2"/>
  <c r="C29157" i="2"/>
  <c r="G29145" i="2"/>
  <c r="F29145" i="2"/>
  <c r="E29145" i="2"/>
  <c r="D29145" i="2"/>
  <c r="C29145" i="2"/>
  <c r="G29133" i="2"/>
  <c r="F29133" i="2"/>
  <c r="E29133" i="2"/>
  <c r="D29133" i="2"/>
  <c r="C29133" i="2"/>
  <c r="G29121" i="2"/>
  <c r="F29121" i="2"/>
  <c r="E29121" i="2"/>
  <c r="D29121" i="2"/>
  <c r="C29121" i="2"/>
  <c r="G29109" i="2"/>
  <c r="F29109" i="2"/>
  <c r="E29109" i="2"/>
  <c r="D29109" i="2"/>
  <c r="C29109" i="2"/>
  <c r="G29097" i="2"/>
  <c r="F29097" i="2"/>
  <c r="E29097" i="2"/>
  <c r="D29097" i="2"/>
  <c r="C29097" i="2"/>
  <c r="G29085" i="2"/>
  <c r="F29085" i="2"/>
  <c r="E29085" i="2"/>
  <c r="D29085" i="2"/>
  <c r="C29085" i="2"/>
  <c r="G29073" i="2"/>
  <c r="F29073" i="2"/>
  <c r="E29073" i="2"/>
  <c r="D29073" i="2"/>
  <c r="C29073" i="2"/>
  <c r="G29061" i="2"/>
  <c r="F29061" i="2"/>
  <c r="E29061" i="2"/>
  <c r="D29061" i="2"/>
  <c r="C29061" i="2"/>
  <c r="G29049" i="2"/>
  <c r="F29049" i="2"/>
  <c r="E29049" i="2"/>
  <c r="D29049" i="2"/>
  <c r="C29049" i="2"/>
  <c r="G29037" i="2"/>
  <c r="F29037" i="2"/>
  <c r="E29037" i="2"/>
  <c r="D29037" i="2"/>
  <c r="C29037" i="2"/>
  <c r="G29025" i="2"/>
  <c r="F29025" i="2"/>
  <c r="E29025" i="2"/>
  <c r="D29025" i="2"/>
  <c r="C29025" i="2"/>
  <c r="G29013" i="2"/>
  <c r="F29013" i="2"/>
  <c r="E29013" i="2"/>
  <c r="D29013" i="2"/>
  <c r="C29013" i="2"/>
  <c r="G29001" i="2"/>
  <c r="F29001" i="2"/>
  <c r="E29001" i="2"/>
  <c r="D29001" i="2"/>
  <c r="C29001" i="2"/>
  <c r="G28989" i="2"/>
  <c r="F28989" i="2"/>
  <c r="E28989" i="2"/>
  <c r="D28989" i="2"/>
  <c r="C28989" i="2"/>
  <c r="G28977" i="2"/>
  <c r="F28977" i="2"/>
  <c r="E28977" i="2"/>
  <c r="D28977" i="2"/>
  <c r="C28977" i="2"/>
  <c r="G28965" i="2"/>
  <c r="F28965" i="2"/>
  <c r="E28965" i="2"/>
  <c r="D28965" i="2"/>
  <c r="C28965" i="2"/>
  <c r="G28953" i="2"/>
  <c r="F28953" i="2"/>
  <c r="E28953" i="2"/>
  <c r="D28953" i="2"/>
  <c r="C28953" i="2"/>
  <c r="G28941" i="2"/>
  <c r="F28941" i="2"/>
  <c r="E28941" i="2"/>
  <c r="D28941" i="2"/>
  <c r="C28941" i="2"/>
  <c r="G28929" i="2"/>
  <c r="F28929" i="2"/>
  <c r="E28929" i="2"/>
  <c r="D28929" i="2"/>
  <c r="C28929" i="2"/>
  <c r="G28917" i="2"/>
  <c r="F28917" i="2"/>
  <c r="E28917" i="2"/>
  <c r="D28917" i="2"/>
  <c r="C28917" i="2"/>
  <c r="G28905" i="2"/>
  <c r="F28905" i="2"/>
  <c r="E28905" i="2"/>
  <c r="D28905" i="2"/>
  <c r="C28905" i="2"/>
  <c r="G28893" i="2"/>
  <c r="F28893" i="2"/>
  <c r="E28893" i="2"/>
  <c r="D28893" i="2"/>
  <c r="C28893" i="2"/>
  <c r="G28881" i="2"/>
  <c r="F28881" i="2"/>
  <c r="E28881" i="2"/>
  <c r="D28881" i="2"/>
  <c r="C28881" i="2"/>
  <c r="G28869" i="2"/>
  <c r="F28869" i="2"/>
  <c r="E28869" i="2"/>
  <c r="D28869" i="2"/>
  <c r="C28869" i="2"/>
  <c r="G28857" i="2"/>
  <c r="F28857" i="2"/>
  <c r="E28857" i="2"/>
  <c r="D28857" i="2"/>
  <c r="C28857" i="2"/>
  <c r="G28845" i="2"/>
  <c r="F28845" i="2"/>
  <c r="E28845" i="2"/>
  <c r="D28845" i="2"/>
  <c r="C28845" i="2"/>
  <c r="G28833" i="2"/>
  <c r="F28833" i="2"/>
  <c r="E28833" i="2"/>
  <c r="D28833" i="2"/>
  <c r="C28833" i="2"/>
  <c r="G28821" i="2"/>
  <c r="F28821" i="2"/>
  <c r="E28821" i="2"/>
  <c r="D28821" i="2"/>
  <c r="C28821" i="2"/>
  <c r="G28809" i="2"/>
  <c r="F28809" i="2"/>
  <c r="E28809" i="2"/>
  <c r="D28809" i="2"/>
  <c r="C28809" i="2"/>
  <c r="G28797" i="2"/>
  <c r="F28797" i="2"/>
  <c r="E28797" i="2"/>
  <c r="D28797" i="2"/>
  <c r="C28797" i="2"/>
  <c r="G28785" i="2"/>
  <c r="F28785" i="2"/>
  <c r="E28785" i="2"/>
  <c r="D28785" i="2"/>
  <c r="C28785" i="2"/>
  <c r="G28773" i="2"/>
  <c r="F28773" i="2"/>
  <c r="E28773" i="2"/>
  <c r="D28773" i="2"/>
  <c r="C28773" i="2"/>
  <c r="G28761" i="2"/>
  <c r="F28761" i="2"/>
  <c r="E28761" i="2"/>
  <c r="D28761" i="2"/>
  <c r="C28761" i="2"/>
  <c r="G28749" i="2"/>
  <c r="F28749" i="2"/>
  <c r="E28749" i="2"/>
  <c r="D28749" i="2"/>
  <c r="C28749" i="2"/>
  <c r="G28737" i="2"/>
  <c r="F28737" i="2"/>
  <c r="E28737" i="2"/>
  <c r="D28737" i="2"/>
  <c r="C28737" i="2"/>
  <c r="G28725" i="2"/>
  <c r="F28725" i="2"/>
  <c r="E28725" i="2"/>
  <c r="D28725" i="2"/>
  <c r="C28725" i="2"/>
  <c r="G28713" i="2"/>
  <c r="F28713" i="2"/>
  <c r="E28713" i="2"/>
  <c r="D28713" i="2"/>
  <c r="C28713" i="2"/>
  <c r="G28701" i="2"/>
  <c r="F28701" i="2"/>
  <c r="E28701" i="2"/>
  <c r="D28701" i="2"/>
  <c r="C28701" i="2"/>
  <c r="G28689" i="2"/>
  <c r="F28689" i="2"/>
  <c r="E28689" i="2"/>
  <c r="D28689" i="2"/>
  <c r="C28689" i="2"/>
  <c r="G28677" i="2"/>
  <c r="F28677" i="2"/>
  <c r="E28677" i="2"/>
  <c r="D28677" i="2"/>
  <c r="C28677" i="2"/>
  <c r="G28665" i="2"/>
  <c r="F28665" i="2"/>
  <c r="E28665" i="2"/>
  <c r="D28665" i="2"/>
  <c r="C28665" i="2"/>
  <c r="G28653" i="2"/>
  <c r="F28653" i="2"/>
  <c r="E28653" i="2"/>
  <c r="D28653" i="2"/>
  <c r="C28653" i="2"/>
  <c r="G28641" i="2"/>
  <c r="F28641" i="2"/>
  <c r="E28641" i="2"/>
  <c r="D28641" i="2"/>
  <c r="C28641" i="2"/>
  <c r="G28629" i="2"/>
  <c r="F28629" i="2"/>
  <c r="E28629" i="2"/>
  <c r="D28629" i="2"/>
  <c r="C28629" i="2"/>
  <c r="G28617" i="2"/>
  <c r="F28617" i="2"/>
  <c r="E28617" i="2"/>
  <c r="D28617" i="2"/>
  <c r="C28617" i="2"/>
  <c r="G28605" i="2"/>
  <c r="F28605" i="2"/>
  <c r="E28605" i="2"/>
  <c r="D28605" i="2"/>
  <c r="C28605" i="2"/>
  <c r="G28593" i="2"/>
  <c r="F28593" i="2"/>
  <c r="E28593" i="2"/>
  <c r="D28593" i="2"/>
  <c r="C28593" i="2"/>
  <c r="G28581" i="2"/>
  <c r="F28581" i="2"/>
  <c r="E28581" i="2"/>
  <c r="D28581" i="2"/>
  <c r="C28581" i="2"/>
  <c r="G28569" i="2"/>
  <c r="F28569" i="2"/>
  <c r="E28569" i="2"/>
  <c r="D28569" i="2"/>
  <c r="C28569" i="2"/>
  <c r="G28557" i="2"/>
  <c r="F28557" i="2"/>
  <c r="E28557" i="2"/>
  <c r="D28557" i="2"/>
  <c r="C28557" i="2"/>
  <c r="G28545" i="2"/>
  <c r="F28545" i="2"/>
  <c r="E28545" i="2"/>
  <c r="D28545" i="2"/>
  <c r="C28545" i="2"/>
  <c r="G28533" i="2"/>
  <c r="F28533" i="2"/>
  <c r="E28533" i="2"/>
  <c r="D28533" i="2"/>
  <c r="C28533" i="2"/>
  <c r="G28521" i="2"/>
  <c r="F28521" i="2"/>
  <c r="E28521" i="2"/>
  <c r="D28521" i="2"/>
  <c r="C28521" i="2"/>
  <c r="G28509" i="2"/>
  <c r="F28509" i="2"/>
  <c r="E28509" i="2"/>
  <c r="D28509" i="2"/>
  <c r="C28509" i="2"/>
  <c r="G28497" i="2"/>
  <c r="F28497" i="2"/>
  <c r="E28497" i="2"/>
  <c r="D28497" i="2"/>
  <c r="C28497" i="2"/>
  <c r="G28485" i="2"/>
  <c r="F28485" i="2"/>
  <c r="E28485" i="2"/>
  <c r="D28485" i="2"/>
  <c r="C28485" i="2"/>
  <c r="G28473" i="2"/>
  <c r="F28473" i="2"/>
  <c r="E28473" i="2"/>
  <c r="D28473" i="2"/>
  <c r="C28473" i="2"/>
  <c r="G28461" i="2"/>
  <c r="F28461" i="2"/>
  <c r="E28461" i="2"/>
  <c r="D28461" i="2"/>
  <c r="C28461" i="2"/>
  <c r="G28449" i="2"/>
  <c r="F28449" i="2"/>
  <c r="E28449" i="2"/>
  <c r="D28449" i="2"/>
  <c r="C28449" i="2"/>
  <c r="G28437" i="2"/>
  <c r="F28437" i="2"/>
  <c r="E28437" i="2"/>
  <c r="D28437" i="2"/>
  <c r="C28437" i="2"/>
  <c r="G28425" i="2"/>
  <c r="F28425" i="2"/>
  <c r="E28425" i="2"/>
  <c r="D28425" i="2"/>
  <c r="C28425" i="2"/>
  <c r="G28413" i="2"/>
  <c r="F28413" i="2"/>
  <c r="E28413" i="2"/>
  <c r="D28413" i="2"/>
  <c r="C28413" i="2"/>
  <c r="G28401" i="2"/>
  <c r="F28401" i="2"/>
  <c r="E28401" i="2"/>
  <c r="D28401" i="2"/>
  <c r="C28401" i="2"/>
  <c r="G28389" i="2"/>
  <c r="F28389" i="2"/>
  <c r="E28389" i="2"/>
  <c r="D28389" i="2"/>
  <c r="C28389" i="2"/>
  <c r="G28377" i="2"/>
  <c r="F28377" i="2"/>
  <c r="E28377" i="2"/>
  <c r="D28377" i="2"/>
  <c r="C28377" i="2"/>
  <c r="G28365" i="2"/>
  <c r="F28365" i="2"/>
  <c r="E28365" i="2"/>
  <c r="D28365" i="2"/>
  <c r="C28365" i="2"/>
  <c r="G28353" i="2"/>
  <c r="F28353" i="2"/>
  <c r="E28353" i="2"/>
  <c r="D28353" i="2"/>
  <c r="C28353" i="2"/>
  <c r="G28341" i="2"/>
  <c r="F28341" i="2"/>
  <c r="E28341" i="2"/>
  <c r="D28341" i="2"/>
  <c r="C28341" i="2"/>
  <c r="G28329" i="2"/>
  <c r="F28329" i="2"/>
  <c r="E28329" i="2"/>
  <c r="D28329" i="2"/>
  <c r="C28329" i="2"/>
  <c r="G28317" i="2"/>
  <c r="F28317" i="2"/>
  <c r="E28317" i="2"/>
  <c r="D28317" i="2"/>
  <c r="C28317" i="2"/>
  <c r="G28305" i="2"/>
  <c r="F28305" i="2"/>
  <c r="E28305" i="2"/>
  <c r="D28305" i="2"/>
  <c r="C28305" i="2"/>
  <c r="G28293" i="2"/>
  <c r="F28293" i="2"/>
  <c r="E28293" i="2"/>
  <c r="D28293" i="2"/>
  <c r="C28293" i="2"/>
  <c r="G28281" i="2"/>
  <c r="F28281" i="2"/>
  <c r="E28281" i="2"/>
  <c r="D28281" i="2"/>
  <c r="C28281" i="2"/>
  <c r="G28269" i="2"/>
  <c r="F28269" i="2"/>
  <c r="E28269" i="2"/>
  <c r="D28269" i="2"/>
  <c r="C28269" i="2"/>
  <c r="G28257" i="2"/>
  <c r="F28257" i="2"/>
  <c r="E28257" i="2"/>
  <c r="D28257" i="2"/>
  <c r="C28257" i="2"/>
  <c r="G28245" i="2"/>
  <c r="F28245" i="2"/>
  <c r="E28245" i="2"/>
  <c r="D28245" i="2"/>
  <c r="C28245" i="2"/>
  <c r="G28233" i="2"/>
  <c r="F28233" i="2"/>
  <c r="E28233" i="2"/>
  <c r="D28233" i="2"/>
  <c r="C28233" i="2"/>
  <c r="G28221" i="2"/>
  <c r="F28221" i="2"/>
  <c r="E28221" i="2"/>
  <c r="D28221" i="2"/>
  <c r="C28221" i="2"/>
  <c r="G28209" i="2"/>
  <c r="F28209" i="2"/>
  <c r="E28209" i="2"/>
  <c r="D28209" i="2"/>
  <c r="C28209" i="2"/>
  <c r="G28197" i="2"/>
  <c r="F28197" i="2"/>
  <c r="E28197" i="2"/>
  <c r="D28197" i="2"/>
  <c r="C28197" i="2"/>
  <c r="G28185" i="2"/>
  <c r="F28185" i="2"/>
  <c r="E28185" i="2"/>
  <c r="D28185" i="2"/>
  <c r="C28185" i="2"/>
  <c r="G28173" i="2"/>
  <c r="F28173" i="2"/>
  <c r="E28173" i="2"/>
  <c r="D28173" i="2"/>
  <c r="C28173" i="2"/>
  <c r="G28161" i="2"/>
  <c r="F28161" i="2"/>
  <c r="E28161" i="2"/>
  <c r="D28161" i="2"/>
  <c r="C28161" i="2"/>
  <c r="G28149" i="2"/>
  <c r="F28149" i="2"/>
  <c r="E28149" i="2"/>
  <c r="D28149" i="2"/>
  <c r="C28149" i="2"/>
  <c r="G28137" i="2"/>
  <c r="F28137" i="2"/>
  <c r="E28137" i="2"/>
  <c r="D28137" i="2"/>
  <c r="C28137" i="2"/>
  <c r="G28125" i="2"/>
  <c r="F28125" i="2"/>
  <c r="E28125" i="2"/>
  <c r="D28125" i="2"/>
  <c r="C28125" i="2"/>
  <c r="G28113" i="2"/>
  <c r="F28113" i="2"/>
  <c r="E28113" i="2"/>
  <c r="D28113" i="2"/>
  <c r="C28113" i="2"/>
  <c r="G28101" i="2"/>
  <c r="F28101" i="2"/>
  <c r="E28101" i="2"/>
  <c r="D28101" i="2"/>
  <c r="C28101" i="2"/>
  <c r="G28089" i="2"/>
  <c r="F28089" i="2"/>
  <c r="E28089" i="2"/>
  <c r="D28089" i="2"/>
  <c r="C28089" i="2"/>
  <c r="G28077" i="2"/>
  <c r="F28077" i="2"/>
  <c r="E28077" i="2"/>
  <c r="D28077" i="2"/>
  <c r="C28077" i="2"/>
  <c r="G28065" i="2"/>
  <c r="F28065" i="2"/>
  <c r="E28065" i="2"/>
  <c r="D28065" i="2"/>
  <c r="C28065" i="2"/>
  <c r="G28053" i="2"/>
  <c r="F28053" i="2"/>
  <c r="E28053" i="2"/>
  <c r="D28053" i="2"/>
  <c r="C28053" i="2"/>
  <c r="G28041" i="2"/>
  <c r="F28041" i="2"/>
  <c r="E28041" i="2"/>
  <c r="D28041" i="2"/>
  <c r="C28041" i="2"/>
  <c r="G28029" i="2"/>
  <c r="F28029" i="2"/>
  <c r="E28029" i="2"/>
  <c r="D28029" i="2"/>
  <c r="C28029" i="2"/>
  <c r="G28017" i="2"/>
  <c r="F28017" i="2"/>
  <c r="E28017" i="2"/>
  <c r="D28017" i="2"/>
  <c r="C28017" i="2"/>
  <c r="G28005" i="2"/>
  <c r="F28005" i="2"/>
  <c r="E28005" i="2"/>
  <c r="D28005" i="2"/>
  <c r="C28005" i="2"/>
  <c r="G27993" i="2"/>
  <c r="F27993" i="2"/>
  <c r="E27993" i="2"/>
  <c r="D27993" i="2"/>
  <c r="C27993" i="2"/>
  <c r="G27981" i="2"/>
  <c r="F27981" i="2"/>
  <c r="E27981" i="2"/>
  <c r="D27981" i="2"/>
  <c r="C27981" i="2"/>
  <c r="G27969" i="2"/>
  <c r="F27969" i="2"/>
  <c r="E27969" i="2"/>
  <c r="D27969" i="2"/>
  <c r="C27969" i="2"/>
  <c r="G27957" i="2"/>
  <c r="F27957" i="2"/>
  <c r="E27957" i="2"/>
  <c r="D27957" i="2"/>
  <c r="C27957" i="2"/>
  <c r="G27945" i="2"/>
  <c r="F27945" i="2"/>
  <c r="E27945" i="2"/>
  <c r="D27945" i="2"/>
  <c r="C27945" i="2"/>
  <c r="G27933" i="2"/>
  <c r="F27933" i="2"/>
  <c r="E27933" i="2"/>
  <c r="D27933" i="2"/>
  <c r="C27933" i="2"/>
  <c r="G27921" i="2"/>
  <c r="F27921" i="2"/>
  <c r="E27921" i="2"/>
  <c r="D27921" i="2"/>
  <c r="C27921" i="2"/>
  <c r="G27909" i="2"/>
  <c r="F27909" i="2"/>
  <c r="E27909" i="2"/>
  <c r="D27909" i="2"/>
  <c r="C27909" i="2"/>
  <c r="G27897" i="2"/>
  <c r="F27897" i="2"/>
  <c r="E27897" i="2"/>
  <c r="D27897" i="2"/>
  <c r="C27897" i="2"/>
  <c r="G27885" i="2"/>
  <c r="F27885" i="2"/>
  <c r="E27885" i="2"/>
  <c r="D27885" i="2"/>
  <c r="C27885" i="2"/>
  <c r="G27873" i="2"/>
  <c r="F27873" i="2"/>
  <c r="E27873" i="2"/>
  <c r="D27873" i="2"/>
  <c r="C27873" i="2"/>
  <c r="G27861" i="2"/>
  <c r="F27861" i="2"/>
  <c r="E27861" i="2"/>
  <c r="D27861" i="2"/>
  <c r="C27861" i="2"/>
  <c r="G27849" i="2"/>
  <c r="F27849" i="2"/>
  <c r="E27849" i="2"/>
  <c r="D27849" i="2"/>
  <c r="C27849" i="2"/>
  <c r="G27837" i="2"/>
  <c r="F27837" i="2"/>
  <c r="E27837" i="2"/>
  <c r="D27837" i="2"/>
  <c r="C27837" i="2"/>
  <c r="G27825" i="2"/>
  <c r="F27825" i="2"/>
  <c r="E27825" i="2"/>
  <c r="D27825" i="2"/>
  <c r="C27825" i="2"/>
  <c r="G27813" i="2"/>
  <c r="F27813" i="2"/>
  <c r="E27813" i="2"/>
  <c r="D27813" i="2"/>
  <c r="C27813" i="2"/>
  <c r="G27801" i="2"/>
  <c r="F27801" i="2"/>
  <c r="E27801" i="2"/>
  <c r="D27801" i="2"/>
  <c r="C27801" i="2"/>
  <c r="G27789" i="2"/>
  <c r="F27789" i="2"/>
  <c r="E27789" i="2"/>
  <c r="D27789" i="2"/>
  <c r="C27789" i="2"/>
  <c r="G27777" i="2"/>
  <c r="F27777" i="2"/>
  <c r="E27777" i="2"/>
  <c r="D27777" i="2"/>
  <c r="C27777" i="2"/>
  <c r="G27765" i="2"/>
  <c r="F27765" i="2"/>
  <c r="E27765" i="2"/>
  <c r="D27765" i="2"/>
  <c r="C27765" i="2"/>
  <c r="G27753" i="2"/>
  <c r="F27753" i="2"/>
  <c r="E27753" i="2"/>
  <c r="D27753" i="2"/>
  <c r="C27753" i="2"/>
  <c r="G27741" i="2"/>
  <c r="F27741" i="2"/>
  <c r="E27741" i="2"/>
  <c r="D27741" i="2"/>
  <c r="C27741" i="2"/>
  <c r="G27729" i="2"/>
  <c r="F27729" i="2"/>
  <c r="E27729" i="2"/>
  <c r="D27729" i="2"/>
  <c r="C27729" i="2"/>
  <c r="G27717" i="2"/>
  <c r="F27717" i="2"/>
  <c r="E27717" i="2"/>
  <c r="D27717" i="2"/>
  <c r="C27717" i="2"/>
  <c r="G27705" i="2"/>
  <c r="F27705" i="2"/>
  <c r="E27705" i="2"/>
  <c r="D27705" i="2"/>
  <c r="C27705" i="2"/>
  <c r="G27693" i="2"/>
  <c r="F27693" i="2"/>
  <c r="E27693" i="2"/>
  <c r="D27693" i="2"/>
  <c r="C27693" i="2"/>
  <c r="G27681" i="2"/>
  <c r="F27681" i="2"/>
  <c r="E27681" i="2"/>
  <c r="D27681" i="2"/>
  <c r="C27681" i="2"/>
  <c r="G27669" i="2"/>
  <c r="F27669" i="2"/>
  <c r="E27669" i="2"/>
  <c r="D27669" i="2"/>
  <c r="C27669" i="2"/>
  <c r="G27657" i="2"/>
  <c r="F27657" i="2"/>
  <c r="E27657" i="2"/>
  <c r="D27657" i="2"/>
  <c r="C27657" i="2"/>
  <c r="G27645" i="2"/>
  <c r="F27645" i="2"/>
  <c r="E27645" i="2"/>
  <c r="D27645" i="2"/>
  <c r="C27645" i="2"/>
  <c r="G27633" i="2"/>
  <c r="F27633" i="2"/>
  <c r="E27633" i="2"/>
  <c r="D27633" i="2"/>
  <c r="C27633" i="2"/>
  <c r="G27621" i="2"/>
  <c r="F27621" i="2"/>
  <c r="E27621" i="2"/>
  <c r="D27621" i="2"/>
  <c r="C27621" i="2"/>
  <c r="G27609" i="2"/>
  <c r="F27609" i="2"/>
  <c r="E27609" i="2"/>
  <c r="D27609" i="2"/>
  <c r="C27609" i="2"/>
  <c r="G27597" i="2"/>
  <c r="F27597" i="2"/>
  <c r="E27597" i="2"/>
  <c r="D27597" i="2"/>
  <c r="C27597" i="2"/>
  <c r="G27585" i="2"/>
  <c r="F27585" i="2"/>
  <c r="E27585" i="2"/>
  <c r="D27585" i="2"/>
  <c r="C27585" i="2"/>
  <c r="G27573" i="2"/>
  <c r="F27573" i="2"/>
  <c r="E27573" i="2"/>
  <c r="D27573" i="2"/>
  <c r="C27573" i="2"/>
  <c r="G27561" i="2"/>
  <c r="F27561" i="2"/>
  <c r="E27561" i="2"/>
  <c r="D27561" i="2"/>
  <c r="C27561" i="2"/>
  <c r="G27549" i="2"/>
  <c r="F27549" i="2"/>
  <c r="E27549" i="2"/>
  <c r="D27549" i="2"/>
  <c r="C27549" i="2"/>
  <c r="G27537" i="2"/>
  <c r="F27537" i="2"/>
  <c r="E27537" i="2"/>
  <c r="D27537" i="2"/>
  <c r="C27537" i="2"/>
  <c r="G27525" i="2"/>
  <c r="F27525" i="2"/>
  <c r="E27525" i="2"/>
  <c r="D27525" i="2"/>
  <c r="C27525" i="2"/>
  <c r="G27513" i="2"/>
  <c r="F27513" i="2"/>
  <c r="E27513" i="2"/>
  <c r="D27513" i="2"/>
  <c r="C27513" i="2"/>
  <c r="G27501" i="2"/>
  <c r="F27501" i="2"/>
  <c r="E27501" i="2"/>
  <c r="D27501" i="2"/>
  <c r="C27501" i="2"/>
  <c r="G27489" i="2"/>
  <c r="F27489" i="2"/>
  <c r="E27489" i="2"/>
  <c r="D27489" i="2"/>
  <c r="C27489" i="2"/>
  <c r="G27477" i="2"/>
  <c r="F27477" i="2"/>
  <c r="E27477" i="2"/>
  <c r="D27477" i="2"/>
  <c r="C27477" i="2"/>
  <c r="G27465" i="2"/>
  <c r="F27465" i="2"/>
  <c r="E27465" i="2"/>
  <c r="D27465" i="2"/>
  <c r="C27465" i="2"/>
  <c r="G27453" i="2"/>
  <c r="F27453" i="2"/>
  <c r="E27453" i="2"/>
  <c r="D27453" i="2"/>
  <c r="C27453" i="2"/>
  <c r="G27441" i="2"/>
  <c r="F27441" i="2"/>
  <c r="E27441" i="2"/>
  <c r="D27441" i="2"/>
  <c r="C27441" i="2"/>
  <c r="G27429" i="2"/>
  <c r="F27429" i="2"/>
  <c r="E27429" i="2"/>
  <c r="D27429" i="2"/>
  <c r="C27429" i="2"/>
  <c r="G27417" i="2"/>
  <c r="F27417" i="2"/>
  <c r="E27417" i="2"/>
  <c r="D27417" i="2"/>
  <c r="C27417" i="2"/>
  <c r="G27405" i="2"/>
  <c r="F27405" i="2"/>
  <c r="E27405" i="2"/>
  <c r="D27405" i="2"/>
  <c r="C27405" i="2"/>
  <c r="G27393" i="2"/>
  <c r="F27393" i="2"/>
  <c r="E27393" i="2"/>
  <c r="D27393" i="2"/>
  <c r="C27393" i="2"/>
  <c r="G27381" i="2"/>
  <c r="F27381" i="2"/>
  <c r="E27381" i="2"/>
  <c r="D27381" i="2"/>
  <c r="C27381" i="2"/>
  <c r="G27369" i="2"/>
  <c r="F27369" i="2"/>
  <c r="E27369" i="2"/>
  <c r="D27369" i="2"/>
  <c r="C27369" i="2"/>
  <c r="G27357" i="2"/>
  <c r="F27357" i="2"/>
  <c r="E27357" i="2"/>
  <c r="D27357" i="2"/>
  <c r="C27357" i="2"/>
  <c r="G27345" i="2"/>
  <c r="F27345" i="2"/>
  <c r="E27345" i="2"/>
  <c r="D27345" i="2"/>
  <c r="C27345" i="2"/>
  <c r="G27333" i="2"/>
  <c r="F27333" i="2"/>
  <c r="E27333" i="2"/>
  <c r="D27333" i="2"/>
  <c r="C27333" i="2"/>
  <c r="G27321" i="2"/>
  <c r="F27321" i="2"/>
  <c r="E27321" i="2"/>
  <c r="D27321" i="2"/>
  <c r="C27321" i="2"/>
  <c r="G27309" i="2"/>
  <c r="F27309" i="2"/>
  <c r="E27309" i="2"/>
  <c r="D27309" i="2"/>
  <c r="C27309" i="2"/>
  <c r="G27297" i="2"/>
  <c r="F27297" i="2"/>
  <c r="E27297" i="2"/>
  <c r="D27297" i="2"/>
  <c r="C27297" i="2"/>
  <c r="G27285" i="2"/>
  <c r="F27285" i="2"/>
  <c r="E27285" i="2"/>
  <c r="D27285" i="2"/>
  <c r="C27285" i="2"/>
  <c r="G27273" i="2"/>
  <c r="F27273" i="2"/>
  <c r="E27273" i="2"/>
  <c r="D27273" i="2"/>
  <c r="C27273" i="2"/>
  <c r="G27261" i="2"/>
  <c r="F27261" i="2"/>
  <c r="E27261" i="2"/>
  <c r="D27261" i="2"/>
  <c r="C27261" i="2"/>
  <c r="G27249" i="2"/>
  <c r="F27249" i="2"/>
  <c r="E27249" i="2"/>
  <c r="D27249" i="2"/>
  <c r="C27249" i="2"/>
  <c r="G27237" i="2"/>
  <c r="F27237" i="2"/>
  <c r="E27237" i="2"/>
  <c r="D27237" i="2"/>
  <c r="C27237" i="2"/>
  <c r="G27225" i="2"/>
  <c r="F27225" i="2"/>
  <c r="E27225" i="2"/>
  <c r="D27225" i="2"/>
  <c r="C27225" i="2"/>
  <c r="G27213" i="2"/>
  <c r="F27213" i="2"/>
  <c r="E27213" i="2"/>
  <c r="D27213" i="2"/>
  <c r="C27213" i="2"/>
  <c r="G27201" i="2"/>
  <c r="F27201" i="2"/>
  <c r="E27201" i="2"/>
  <c r="D27201" i="2"/>
  <c r="C27201" i="2"/>
  <c r="G27189" i="2"/>
  <c r="F27189" i="2"/>
  <c r="E27189" i="2"/>
  <c r="D27189" i="2"/>
  <c r="C27189" i="2"/>
  <c r="G27177" i="2"/>
  <c r="F27177" i="2"/>
  <c r="E27177" i="2"/>
  <c r="D27177" i="2"/>
  <c r="C27177" i="2"/>
  <c r="G27165" i="2"/>
  <c r="F27165" i="2"/>
  <c r="E27165" i="2"/>
  <c r="D27165" i="2"/>
  <c r="C27165" i="2"/>
  <c r="G27153" i="2"/>
  <c r="F27153" i="2"/>
  <c r="E27153" i="2"/>
  <c r="D27153" i="2"/>
  <c r="C27153" i="2"/>
  <c r="G27141" i="2"/>
  <c r="F27141" i="2"/>
  <c r="E27141" i="2"/>
  <c r="D27141" i="2"/>
  <c r="C27141" i="2"/>
  <c r="G27129" i="2"/>
  <c r="F27129" i="2"/>
  <c r="E27129" i="2"/>
  <c r="D27129" i="2"/>
  <c r="C27129" i="2"/>
  <c r="G27117" i="2"/>
  <c r="F27117" i="2"/>
  <c r="E27117" i="2"/>
  <c r="D27117" i="2"/>
  <c r="C27117" i="2"/>
  <c r="G27105" i="2"/>
  <c r="F27105" i="2"/>
  <c r="E27105" i="2"/>
  <c r="D27105" i="2"/>
  <c r="C27105" i="2"/>
  <c r="G27093" i="2"/>
  <c r="F27093" i="2"/>
  <c r="E27093" i="2"/>
  <c r="D27093" i="2"/>
  <c r="C27093" i="2"/>
  <c r="G27081" i="2"/>
  <c r="F27081" i="2"/>
  <c r="E27081" i="2"/>
  <c r="D27081" i="2"/>
  <c r="C27081" i="2"/>
  <c r="G27069" i="2"/>
  <c r="F27069" i="2"/>
  <c r="E27069" i="2"/>
  <c r="D27069" i="2"/>
  <c r="C27069" i="2"/>
  <c r="G27057" i="2"/>
  <c r="F27057" i="2"/>
  <c r="E27057" i="2"/>
  <c r="D27057" i="2"/>
  <c r="C27057" i="2"/>
  <c r="G27045" i="2"/>
  <c r="F27045" i="2"/>
  <c r="E27045" i="2"/>
  <c r="D27045" i="2"/>
  <c r="C27045" i="2"/>
  <c r="G27033" i="2"/>
  <c r="F27033" i="2"/>
  <c r="E27033" i="2"/>
  <c r="D27033" i="2"/>
  <c r="C27033" i="2"/>
  <c r="G27021" i="2"/>
  <c r="F27021" i="2"/>
  <c r="E27021" i="2"/>
  <c r="D27021" i="2"/>
  <c r="C27021" i="2"/>
  <c r="G27009" i="2"/>
  <c r="F27009" i="2"/>
  <c r="E27009" i="2"/>
  <c r="D27009" i="2"/>
  <c r="C27009" i="2"/>
  <c r="G26997" i="2"/>
  <c r="F26997" i="2"/>
  <c r="E26997" i="2"/>
  <c r="D26997" i="2"/>
  <c r="C26997" i="2"/>
  <c r="G26985" i="2"/>
  <c r="F26985" i="2"/>
  <c r="E26985" i="2"/>
  <c r="D26985" i="2"/>
  <c r="C26985" i="2"/>
  <c r="G26973" i="2"/>
  <c r="F26973" i="2"/>
  <c r="E26973" i="2"/>
  <c r="D26973" i="2"/>
  <c r="C26973" i="2"/>
  <c r="G26961" i="2"/>
  <c r="F26961" i="2"/>
  <c r="E26961" i="2"/>
  <c r="D26961" i="2"/>
  <c r="C26961" i="2"/>
  <c r="G26949" i="2"/>
  <c r="F26949" i="2"/>
  <c r="E26949" i="2"/>
  <c r="D26949" i="2"/>
  <c r="C26949" i="2"/>
  <c r="G26937" i="2"/>
  <c r="F26937" i="2"/>
  <c r="E26937" i="2"/>
  <c r="D26937" i="2"/>
  <c r="C26937" i="2"/>
  <c r="G26925" i="2"/>
  <c r="F26925" i="2"/>
  <c r="E26925" i="2"/>
  <c r="D26925" i="2"/>
  <c r="C26925" i="2"/>
  <c r="G26913" i="2"/>
  <c r="F26913" i="2"/>
  <c r="E26913" i="2"/>
  <c r="D26913" i="2"/>
  <c r="C26913" i="2"/>
  <c r="G26901" i="2"/>
  <c r="F26901" i="2"/>
  <c r="E26901" i="2"/>
  <c r="D26901" i="2"/>
  <c r="C26901" i="2"/>
  <c r="G26889" i="2"/>
  <c r="F26889" i="2"/>
  <c r="E26889" i="2"/>
  <c r="D26889" i="2"/>
  <c r="C26889" i="2"/>
  <c r="G26877" i="2"/>
  <c r="F26877" i="2"/>
  <c r="E26877" i="2"/>
  <c r="D26877" i="2"/>
  <c r="C26877" i="2"/>
  <c r="G26865" i="2"/>
  <c r="F26865" i="2"/>
  <c r="E26865" i="2"/>
  <c r="D26865" i="2"/>
  <c r="C26865" i="2"/>
  <c r="G26853" i="2"/>
  <c r="F26853" i="2"/>
  <c r="E26853" i="2"/>
  <c r="D26853" i="2"/>
  <c r="C26853" i="2"/>
  <c r="G26841" i="2"/>
  <c r="F26841" i="2"/>
  <c r="E26841" i="2"/>
  <c r="D26841" i="2"/>
  <c r="C26841" i="2"/>
  <c r="G26829" i="2"/>
  <c r="F26829" i="2"/>
  <c r="E26829" i="2"/>
  <c r="D26829" i="2"/>
  <c r="C26829" i="2"/>
  <c r="G26817" i="2"/>
  <c r="F26817" i="2"/>
  <c r="E26817" i="2"/>
  <c r="D26817" i="2"/>
  <c r="C26817" i="2"/>
  <c r="G26805" i="2"/>
  <c r="F26805" i="2"/>
  <c r="E26805" i="2"/>
  <c r="D26805" i="2"/>
  <c r="C26805" i="2"/>
  <c r="G26793" i="2"/>
  <c r="F26793" i="2"/>
  <c r="E26793" i="2"/>
  <c r="D26793" i="2"/>
  <c r="C26793" i="2"/>
  <c r="G26781" i="2"/>
  <c r="F26781" i="2"/>
  <c r="E26781" i="2"/>
  <c r="D26781" i="2"/>
  <c r="C26781" i="2"/>
  <c r="G26769" i="2"/>
  <c r="F26769" i="2"/>
  <c r="E26769" i="2"/>
  <c r="D26769" i="2"/>
  <c r="C26769" i="2"/>
  <c r="G26757" i="2"/>
  <c r="F26757" i="2"/>
  <c r="E26757" i="2"/>
  <c r="D26757" i="2"/>
  <c r="C26757" i="2"/>
  <c r="G26745" i="2"/>
  <c r="F26745" i="2"/>
  <c r="E26745" i="2"/>
  <c r="D26745" i="2"/>
  <c r="C26745" i="2"/>
  <c r="G26733" i="2"/>
  <c r="F26733" i="2"/>
  <c r="E26733" i="2"/>
  <c r="D26733" i="2"/>
  <c r="C26733" i="2"/>
  <c r="G26721" i="2"/>
  <c r="F26721" i="2"/>
  <c r="E26721" i="2"/>
  <c r="D26721" i="2"/>
  <c r="C26721" i="2"/>
  <c r="G26709" i="2"/>
  <c r="F26709" i="2"/>
  <c r="E26709" i="2"/>
  <c r="D26709" i="2"/>
  <c r="C26709" i="2"/>
  <c r="G26697" i="2"/>
  <c r="F26697" i="2"/>
  <c r="E26697" i="2"/>
  <c r="D26697" i="2"/>
  <c r="C26697" i="2"/>
  <c r="G26685" i="2"/>
  <c r="F26685" i="2"/>
  <c r="E26685" i="2"/>
  <c r="D26685" i="2"/>
  <c r="C26685" i="2"/>
  <c r="G26673" i="2"/>
  <c r="F26673" i="2"/>
  <c r="E26673" i="2"/>
  <c r="D26673" i="2"/>
  <c r="C26673" i="2"/>
  <c r="G26661" i="2"/>
  <c r="F26661" i="2"/>
  <c r="E26661" i="2"/>
  <c r="D26661" i="2"/>
  <c r="C26661" i="2"/>
  <c r="G26649" i="2"/>
  <c r="F26649" i="2"/>
  <c r="E26649" i="2"/>
  <c r="D26649" i="2"/>
  <c r="C26649" i="2"/>
  <c r="G26637" i="2"/>
  <c r="F26637" i="2"/>
  <c r="E26637" i="2"/>
  <c r="D26637" i="2"/>
  <c r="C26637" i="2"/>
  <c r="G26625" i="2"/>
  <c r="F26625" i="2"/>
  <c r="E26625" i="2"/>
  <c r="D26625" i="2"/>
  <c r="C26625" i="2"/>
  <c r="G26613" i="2"/>
  <c r="F26613" i="2"/>
  <c r="E26613" i="2"/>
  <c r="D26613" i="2"/>
  <c r="C26613" i="2"/>
  <c r="G26601" i="2"/>
  <c r="F26601" i="2"/>
  <c r="E26601" i="2"/>
  <c r="D26601" i="2"/>
  <c r="C26601" i="2"/>
  <c r="G26589" i="2"/>
  <c r="F26589" i="2"/>
  <c r="E26589" i="2"/>
  <c r="D26589" i="2"/>
  <c r="C26589" i="2"/>
  <c r="G26577" i="2"/>
  <c r="F26577" i="2"/>
  <c r="E26577" i="2"/>
  <c r="D26577" i="2"/>
  <c r="C26577" i="2"/>
  <c r="G26565" i="2"/>
  <c r="F26565" i="2"/>
  <c r="E26565" i="2"/>
  <c r="D26565" i="2"/>
  <c r="C26565" i="2"/>
  <c r="G26553" i="2"/>
  <c r="F26553" i="2"/>
  <c r="E26553" i="2"/>
  <c r="D26553" i="2"/>
  <c r="C26553" i="2"/>
  <c r="G26541" i="2"/>
  <c r="F26541" i="2"/>
  <c r="E26541" i="2"/>
  <c r="D26541" i="2"/>
  <c r="C26541" i="2"/>
  <c r="G26529" i="2"/>
  <c r="F26529" i="2"/>
  <c r="E26529" i="2"/>
  <c r="D26529" i="2"/>
  <c r="C26529" i="2"/>
  <c r="G26517" i="2"/>
  <c r="F26517" i="2"/>
  <c r="E26517" i="2"/>
  <c r="D26517" i="2"/>
  <c r="C26517" i="2"/>
  <c r="G26505" i="2"/>
  <c r="F26505" i="2"/>
  <c r="E26505" i="2"/>
  <c r="D26505" i="2"/>
  <c r="C26505" i="2"/>
  <c r="G26493" i="2"/>
  <c r="F26493" i="2"/>
  <c r="E26493" i="2"/>
  <c r="D26493" i="2"/>
  <c r="C26493" i="2"/>
  <c r="G26481" i="2"/>
  <c r="F26481" i="2"/>
  <c r="E26481" i="2"/>
  <c r="D26481" i="2"/>
  <c r="C26481" i="2"/>
  <c r="G26469" i="2"/>
  <c r="F26469" i="2"/>
  <c r="E26469" i="2"/>
  <c r="D26469" i="2"/>
  <c r="C26469" i="2"/>
  <c r="G26457" i="2"/>
  <c r="F26457" i="2"/>
  <c r="E26457" i="2"/>
  <c r="D26457" i="2"/>
  <c r="C26457" i="2"/>
  <c r="G26445" i="2"/>
  <c r="F26445" i="2"/>
  <c r="E26445" i="2"/>
  <c r="D26445" i="2"/>
  <c r="C26445" i="2"/>
  <c r="G26433" i="2"/>
  <c r="F26433" i="2"/>
  <c r="E26433" i="2"/>
  <c r="D26433" i="2"/>
  <c r="C26433" i="2"/>
  <c r="G26421" i="2"/>
  <c r="F26421" i="2"/>
  <c r="E26421" i="2"/>
  <c r="D26421" i="2"/>
  <c r="C26421" i="2"/>
  <c r="G26409" i="2"/>
  <c r="F26409" i="2"/>
  <c r="E26409" i="2"/>
  <c r="D26409" i="2"/>
  <c r="C26409" i="2"/>
  <c r="G26397" i="2"/>
  <c r="F26397" i="2"/>
  <c r="E26397" i="2"/>
  <c r="D26397" i="2"/>
  <c r="C26397" i="2"/>
  <c r="G26385" i="2"/>
  <c r="F26385" i="2"/>
  <c r="E26385" i="2"/>
  <c r="D26385" i="2"/>
  <c r="C26385" i="2"/>
  <c r="G26373" i="2"/>
  <c r="F26373" i="2"/>
  <c r="E26373" i="2"/>
  <c r="D26373" i="2"/>
  <c r="C26373" i="2"/>
  <c r="G26361" i="2"/>
  <c r="F26361" i="2"/>
  <c r="E26361" i="2"/>
  <c r="D26361" i="2"/>
  <c r="C26361" i="2"/>
  <c r="G26349" i="2"/>
  <c r="F26349" i="2"/>
  <c r="E26349" i="2"/>
  <c r="D26349" i="2"/>
  <c r="C26349" i="2"/>
  <c r="G26337" i="2"/>
  <c r="F26337" i="2"/>
  <c r="E26337" i="2"/>
  <c r="D26337" i="2"/>
  <c r="C26337" i="2"/>
  <c r="G26325" i="2"/>
  <c r="F26325" i="2"/>
  <c r="E26325" i="2"/>
  <c r="D26325" i="2"/>
  <c r="C26325" i="2"/>
  <c r="G26313" i="2"/>
  <c r="F26313" i="2"/>
  <c r="E26313" i="2"/>
  <c r="D26313" i="2"/>
  <c r="C26313" i="2"/>
  <c r="G26301" i="2"/>
  <c r="F26301" i="2"/>
  <c r="E26301" i="2"/>
  <c r="D26301" i="2"/>
  <c r="C26301" i="2"/>
  <c r="G26289" i="2"/>
  <c r="F26289" i="2"/>
  <c r="E26289" i="2"/>
  <c r="D26289" i="2"/>
  <c r="C26289" i="2"/>
  <c r="G26277" i="2"/>
  <c r="F26277" i="2"/>
  <c r="E26277" i="2"/>
  <c r="D26277" i="2"/>
  <c r="C26277" i="2"/>
  <c r="G26265" i="2"/>
  <c r="F26265" i="2"/>
  <c r="E26265" i="2"/>
  <c r="D26265" i="2"/>
  <c r="C26265" i="2"/>
  <c r="G26253" i="2"/>
  <c r="F26253" i="2"/>
  <c r="E26253" i="2"/>
  <c r="D26253" i="2"/>
  <c r="C26253" i="2"/>
  <c r="G26241" i="2"/>
  <c r="F26241" i="2"/>
  <c r="E26241" i="2"/>
  <c r="D26241" i="2"/>
  <c r="C26241" i="2"/>
  <c r="G26229" i="2"/>
  <c r="F26229" i="2"/>
  <c r="E26229" i="2"/>
  <c r="D26229" i="2"/>
  <c r="C26229" i="2"/>
  <c r="G26217" i="2"/>
  <c r="F26217" i="2"/>
  <c r="E26217" i="2"/>
  <c r="D26217" i="2"/>
  <c r="C26217" i="2"/>
  <c r="G26205" i="2"/>
  <c r="F26205" i="2"/>
  <c r="E26205" i="2"/>
  <c r="D26205" i="2"/>
  <c r="C26205" i="2"/>
  <c r="G26193" i="2"/>
  <c r="F26193" i="2"/>
  <c r="E26193" i="2"/>
  <c r="D26193" i="2"/>
  <c r="C26193" i="2"/>
  <c r="G26181" i="2"/>
  <c r="F26181" i="2"/>
  <c r="E26181" i="2"/>
  <c r="D26181" i="2"/>
  <c r="C26181" i="2"/>
  <c r="G26169" i="2"/>
  <c r="F26169" i="2"/>
  <c r="E26169" i="2"/>
  <c r="D26169" i="2"/>
  <c r="C26169" i="2"/>
  <c r="G26157" i="2"/>
  <c r="F26157" i="2"/>
  <c r="E26157" i="2"/>
  <c r="D26157" i="2"/>
  <c r="C26157" i="2"/>
  <c r="G26145" i="2"/>
  <c r="F26145" i="2"/>
  <c r="E26145" i="2"/>
  <c r="D26145" i="2"/>
  <c r="C26145" i="2"/>
  <c r="G26133" i="2"/>
  <c r="F26133" i="2"/>
  <c r="E26133" i="2"/>
  <c r="D26133" i="2"/>
  <c r="C26133" i="2"/>
  <c r="G26121" i="2"/>
  <c r="F26121" i="2"/>
  <c r="E26121" i="2"/>
  <c r="D26121" i="2"/>
  <c r="C26121" i="2"/>
  <c r="G26109" i="2"/>
  <c r="F26109" i="2"/>
  <c r="E26109" i="2"/>
  <c r="D26109" i="2"/>
  <c r="C26109" i="2"/>
  <c r="G26097" i="2"/>
  <c r="F26097" i="2"/>
  <c r="E26097" i="2"/>
  <c r="D26097" i="2"/>
  <c r="C26097" i="2"/>
  <c r="G26085" i="2"/>
  <c r="F26085" i="2"/>
  <c r="E26085" i="2"/>
  <c r="D26085" i="2"/>
  <c r="C26085" i="2"/>
  <c r="G26073" i="2"/>
  <c r="F26073" i="2"/>
  <c r="E26073" i="2"/>
  <c r="D26073" i="2"/>
  <c r="C26073" i="2"/>
  <c r="G26061" i="2"/>
  <c r="F26061" i="2"/>
  <c r="E26061" i="2"/>
  <c r="D26061" i="2"/>
  <c r="C26061" i="2"/>
  <c r="G26049" i="2"/>
  <c r="F26049" i="2"/>
  <c r="E26049" i="2"/>
  <c r="D26049" i="2"/>
  <c r="C26049" i="2"/>
  <c r="G26037" i="2"/>
  <c r="F26037" i="2"/>
  <c r="E26037" i="2"/>
  <c r="D26037" i="2"/>
  <c r="C26037" i="2"/>
  <c r="G26025" i="2"/>
  <c r="F26025" i="2"/>
  <c r="E26025" i="2"/>
  <c r="D26025" i="2"/>
  <c r="C26025" i="2"/>
  <c r="G26013" i="2"/>
  <c r="F26013" i="2"/>
  <c r="E26013" i="2"/>
  <c r="D26013" i="2"/>
  <c r="C26013" i="2"/>
  <c r="G26001" i="2"/>
  <c r="F26001" i="2"/>
  <c r="E26001" i="2"/>
  <c r="D26001" i="2"/>
  <c r="C26001" i="2"/>
  <c r="G25989" i="2"/>
  <c r="F25989" i="2"/>
  <c r="E25989" i="2"/>
  <c r="D25989" i="2"/>
  <c r="C25989" i="2"/>
  <c r="G25977" i="2"/>
  <c r="F25977" i="2"/>
  <c r="E25977" i="2"/>
  <c r="D25977" i="2"/>
  <c r="C25977" i="2"/>
  <c r="G25965" i="2"/>
  <c r="F25965" i="2"/>
  <c r="E25965" i="2"/>
  <c r="D25965" i="2"/>
  <c r="C25965" i="2"/>
  <c r="G25953" i="2"/>
  <c r="F25953" i="2"/>
  <c r="E25953" i="2"/>
  <c r="D25953" i="2"/>
  <c r="C25953" i="2"/>
  <c r="G25941" i="2"/>
  <c r="F25941" i="2"/>
  <c r="E25941" i="2"/>
  <c r="D25941" i="2"/>
  <c r="C25941" i="2"/>
  <c r="G25929" i="2"/>
  <c r="F25929" i="2"/>
  <c r="E25929" i="2"/>
  <c r="D25929" i="2"/>
  <c r="C25929" i="2"/>
  <c r="G25917" i="2"/>
  <c r="F25917" i="2"/>
  <c r="E25917" i="2"/>
  <c r="D25917" i="2"/>
  <c r="C25917" i="2"/>
  <c r="G25905" i="2"/>
  <c r="F25905" i="2"/>
  <c r="E25905" i="2"/>
  <c r="D25905" i="2"/>
  <c r="C25905" i="2"/>
  <c r="G25893" i="2"/>
  <c r="F25893" i="2"/>
  <c r="E25893" i="2"/>
  <c r="D25893" i="2"/>
  <c r="C25893" i="2"/>
  <c r="G25881" i="2"/>
  <c r="F25881" i="2"/>
  <c r="E25881" i="2"/>
  <c r="D25881" i="2"/>
  <c r="C25881" i="2"/>
  <c r="G25869" i="2"/>
  <c r="F25869" i="2"/>
  <c r="E25869" i="2"/>
  <c r="D25869" i="2"/>
  <c r="C25869" i="2"/>
  <c r="G25857" i="2"/>
  <c r="F25857" i="2"/>
  <c r="E25857" i="2"/>
  <c r="D25857" i="2"/>
  <c r="C25857" i="2"/>
  <c r="G25845" i="2"/>
  <c r="F25845" i="2"/>
  <c r="E25845" i="2"/>
  <c r="D25845" i="2"/>
  <c r="C25845" i="2"/>
  <c r="G25833" i="2"/>
  <c r="F25833" i="2"/>
  <c r="E25833" i="2"/>
  <c r="D25833" i="2"/>
  <c r="C25833" i="2"/>
  <c r="G25821" i="2"/>
  <c r="F25821" i="2"/>
  <c r="E25821" i="2"/>
  <c r="D25821" i="2"/>
  <c r="C25821" i="2"/>
  <c r="G25809" i="2"/>
  <c r="F25809" i="2"/>
  <c r="E25809" i="2"/>
  <c r="D25809" i="2"/>
  <c r="C25809" i="2"/>
  <c r="G25797" i="2"/>
  <c r="F25797" i="2"/>
  <c r="E25797" i="2"/>
  <c r="D25797" i="2"/>
  <c r="C25797" i="2"/>
  <c r="G25785" i="2"/>
  <c r="F25785" i="2"/>
  <c r="E25785" i="2"/>
  <c r="D25785" i="2"/>
  <c r="C25785" i="2"/>
  <c r="G25773" i="2"/>
  <c r="F25773" i="2"/>
  <c r="E25773" i="2"/>
  <c r="D25773" i="2"/>
  <c r="C25773" i="2"/>
  <c r="G25761" i="2"/>
  <c r="F25761" i="2"/>
  <c r="E25761" i="2"/>
  <c r="D25761" i="2"/>
  <c r="C25761" i="2"/>
  <c r="G25749" i="2"/>
  <c r="F25749" i="2"/>
  <c r="E25749" i="2"/>
  <c r="D25749" i="2"/>
  <c r="C25749" i="2"/>
  <c r="G25737" i="2"/>
  <c r="F25737" i="2"/>
  <c r="E25737" i="2"/>
  <c r="D25737" i="2"/>
  <c r="C25737" i="2"/>
  <c r="G25725" i="2"/>
  <c r="F25725" i="2"/>
  <c r="E25725" i="2"/>
  <c r="D25725" i="2"/>
  <c r="C25725" i="2"/>
  <c r="G25713" i="2"/>
  <c r="F25713" i="2"/>
  <c r="E25713" i="2"/>
  <c r="D25713" i="2"/>
  <c r="C25713" i="2"/>
  <c r="G25701" i="2"/>
  <c r="F25701" i="2"/>
  <c r="E25701" i="2"/>
  <c r="D25701" i="2"/>
  <c r="C25701" i="2"/>
  <c r="G25689" i="2"/>
  <c r="F25689" i="2"/>
  <c r="E25689" i="2"/>
  <c r="D25689" i="2"/>
  <c r="C25689" i="2"/>
  <c r="G25677" i="2"/>
  <c r="F25677" i="2"/>
  <c r="E25677" i="2"/>
  <c r="D25677" i="2"/>
  <c r="C25677" i="2"/>
  <c r="G25665" i="2"/>
  <c r="F25665" i="2"/>
  <c r="E25665" i="2"/>
  <c r="D25665" i="2"/>
  <c r="C25665" i="2"/>
  <c r="G25653" i="2"/>
  <c r="F25653" i="2"/>
  <c r="E25653" i="2"/>
  <c r="D25653" i="2"/>
  <c r="C25653" i="2"/>
  <c r="G25641" i="2"/>
  <c r="F25641" i="2"/>
  <c r="E25641" i="2"/>
  <c r="D25641" i="2"/>
  <c r="C25641" i="2"/>
  <c r="G25629" i="2"/>
  <c r="F25629" i="2"/>
  <c r="E25629" i="2"/>
  <c r="D25629" i="2"/>
  <c r="C25629" i="2"/>
  <c r="G25617" i="2"/>
  <c r="F25617" i="2"/>
  <c r="E25617" i="2"/>
  <c r="D25617" i="2"/>
  <c r="C25617" i="2"/>
  <c r="G25605" i="2"/>
  <c r="F25605" i="2"/>
  <c r="E25605" i="2"/>
  <c r="D25605" i="2"/>
  <c r="C25605" i="2"/>
  <c r="G25593" i="2"/>
  <c r="F25593" i="2"/>
  <c r="E25593" i="2"/>
  <c r="D25593" i="2"/>
  <c r="C25593" i="2"/>
  <c r="G25581" i="2"/>
  <c r="F25581" i="2"/>
  <c r="E25581" i="2"/>
  <c r="D25581" i="2"/>
  <c r="C25581" i="2"/>
  <c r="G25569" i="2"/>
  <c r="F25569" i="2"/>
  <c r="E25569" i="2"/>
  <c r="D25569" i="2"/>
  <c r="C25569" i="2"/>
  <c r="G25557" i="2"/>
  <c r="F25557" i="2"/>
  <c r="E25557" i="2"/>
  <c r="D25557" i="2"/>
  <c r="C25557" i="2"/>
  <c r="G25545" i="2"/>
  <c r="F25545" i="2"/>
  <c r="E25545" i="2"/>
  <c r="D25545" i="2"/>
  <c r="C25545" i="2"/>
  <c r="G25533" i="2"/>
  <c r="F25533" i="2"/>
  <c r="E25533" i="2"/>
  <c r="D25533" i="2"/>
  <c r="C25533" i="2"/>
  <c r="G25521" i="2"/>
  <c r="F25521" i="2"/>
  <c r="E25521" i="2"/>
  <c r="D25521" i="2"/>
  <c r="C25521" i="2"/>
  <c r="G25509" i="2"/>
  <c r="F25509" i="2"/>
  <c r="E25509" i="2"/>
  <c r="D25509" i="2"/>
  <c r="C25509" i="2"/>
  <c r="G25497" i="2"/>
  <c r="F25497" i="2"/>
  <c r="E25497" i="2"/>
  <c r="D25497" i="2"/>
  <c r="C25497" i="2"/>
  <c r="G25485" i="2"/>
  <c r="F25485" i="2"/>
  <c r="E25485" i="2"/>
  <c r="D25485" i="2"/>
  <c r="C25485" i="2"/>
  <c r="G25473" i="2"/>
  <c r="F25473" i="2"/>
  <c r="E25473" i="2"/>
  <c r="D25473" i="2"/>
  <c r="C25473" i="2"/>
  <c r="G25461" i="2"/>
  <c r="F25461" i="2"/>
  <c r="E25461" i="2"/>
  <c r="D25461" i="2"/>
  <c r="C25461" i="2"/>
  <c r="G25449" i="2"/>
  <c r="F25449" i="2"/>
  <c r="E25449" i="2"/>
  <c r="D25449" i="2"/>
  <c r="C25449" i="2"/>
  <c r="G25437" i="2"/>
  <c r="F25437" i="2"/>
  <c r="E25437" i="2"/>
  <c r="D25437" i="2"/>
  <c r="C25437" i="2"/>
  <c r="G25425" i="2"/>
  <c r="F25425" i="2"/>
  <c r="E25425" i="2"/>
  <c r="D25425" i="2"/>
  <c r="C25425" i="2"/>
  <c r="G25413" i="2"/>
  <c r="F25413" i="2"/>
  <c r="E25413" i="2"/>
  <c r="D25413" i="2"/>
  <c r="C25413" i="2"/>
  <c r="G25401" i="2"/>
  <c r="F25401" i="2"/>
  <c r="E25401" i="2"/>
  <c r="D25401" i="2"/>
  <c r="C25401" i="2"/>
  <c r="G25389" i="2"/>
  <c r="F25389" i="2"/>
  <c r="E25389" i="2"/>
  <c r="D25389" i="2"/>
  <c r="C25389" i="2"/>
  <c r="G25377" i="2"/>
  <c r="F25377" i="2"/>
  <c r="E25377" i="2"/>
  <c r="D25377" i="2"/>
  <c r="C25377" i="2"/>
  <c r="G25365" i="2"/>
  <c r="F25365" i="2"/>
  <c r="E25365" i="2"/>
  <c r="D25365" i="2"/>
  <c r="C25365" i="2"/>
  <c r="G25353" i="2"/>
  <c r="F25353" i="2"/>
  <c r="E25353" i="2"/>
  <c r="D25353" i="2"/>
  <c r="C25353" i="2"/>
  <c r="G25341" i="2"/>
  <c r="F25341" i="2"/>
  <c r="E25341" i="2"/>
  <c r="D25341" i="2"/>
  <c r="C25341" i="2"/>
  <c r="G25329" i="2"/>
  <c r="F25329" i="2"/>
  <c r="E25329" i="2"/>
  <c r="D25329" i="2"/>
  <c r="C25329" i="2"/>
  <c r="G25317" i="2"/>
  <c r="F25317" i="2"/>
  <c r="E25317" i="2"/>
  <c r="D25317" i="2"/>
  <c r="C25317" i="2"/>
  <c r="G25305" i="2"/>
  <c r="F25305" i="2"/>
  <c r="E25305" i="2"/>
  <c r="D25305" i="2"/>
  <c r="C25305" i="2"/>
  <c r="G25293" i="2"/>
  <c r="F25293" i="2"/>
  <c r="E25293" i="2"/>
  <c r="D25293" i="2"/>
  <c r="C25293" i="2"/>
  <c r="G25281" i="2"/>
  <c r="F25281" i="2"/>
  <c r="E25281" i="2"/>
  <c r="D25281" i="2"/>
  <c r="C25281" i="2"/>
  <c r="G25269" i="2"/>
  <c r="F25269" i="2"/>
  <c r="E25269" i="2"/>
  <c r="D25269" i="2"/>
  <c r="C25269" i="2"/>
  <c r="G25257" i="2"/>
  <c r="F25257" i="2"/>
  <c r="E25257" i="2"/>
  <c r="D25257" i="2"/>
  <c r="C25257" i="2"/>
  <c r="G25245" i="2"/>
  <c r="F25245" i="2"/>
  <c r="E25245" i="2"/>
  <c r="D25245" i="2"/>
  <c r="C25245" i="2"/>
  <c r="G25233" i="2"/>
  <c r="F25233" i="2"/>
  <c r="E25233" i="2"/>
  <c r="D25233" i="2"/>
  <c r="C25233" i="2"/>
  <c r="G25221" i="2"/>
  <c r="F25221" i="2"/>
  <c r="E25221" i="2"/>
  <c r="D25221" i="2"/>
  <c r="C25221" i="2"/>
  <c r="G25209" i="2"/>
  <c r="F25209" i="2"/>
  <c r="E25209" i="2"/>
  <c r="D25209" i="2"/>
  <c r="C25209" i="2"/>
  <c r="G25197" i="2"/>
  <c r="F25197" i="2"/>
  <c r="E25197" i="2"/>
  <c r="D25197" i="2"/>
  <c r="C25197" i="2"/>
  <c r="G25185" i="2"/>
  <c r="F25185" i="2"/>
  <c r="E25185" i="2"/>
  <c r="D25185" i="2"/>
  <c r="C25185" i="2"/>
  <c r="G25173" i="2"/>
  <c r="F25173" i="2"/>
  <c r="E25173" i="2"/>
  <c r="D25173" i="2"/>
  <c r="C25173" i="2"/>
  <c r="G25161" i="2"/>
  <c r="F25161" i="2"/>
  <c r="E25161" i="2"/>
  <c r="D25161" i="2"/>
  <c r="C25161" i="2"/>
  <c r="G25149" i="2"/>
  <c r="F25149" i="2"/>
  <c r="E25149" i="2"/>
  <c r="D25149" i="2"/>
  <c r="C25149" i="2"/>
  <c r="G25137" i="2"/>
  <c r="F25137" i="2"/>
  <c r="E25137" i="2"/>
  <c r="D25137" i="2"/>
  <c r="C25137" i="2"/>
  <c r="G25125" i="2"/>
  <c r="F25125" i="2"/>
  <c r="E25125" i="2"/>
  <c r="D25125" i="2"/>
  <c r="C25125" i="2"/>
  <c r="G25113" i="2"/>
  <c r="F25113" i="2"/>
  <c r="E25113" i="2"/>
  <c r="D25113" i="2"/>
  <c r="C25113" i="2"/>
  <c r="G25101" i="2"/>
  <c r="F25101" i="2"/>
  <c r="E25101" i="2"/>
  <c r="D25101" i="2"/>
  <c r="C25101" i="2"/>
  <c r="G25089" i="2"/>
  <c r="F25089" i="2"/>
  <c r="E25089" i="2"/>
  <c r="D25089" i="2"/>
  <c r="C25089" i="2"/>
  <c r="G25077" i="2"/>
  <c r="F25077" i="2"/>
  <c r="E25077" i="2"/>
  <c r="D25077" i="2"/>
  <c r="C25077" i="2"/>
  <c r="G25065" i="2"/>
  <c r="F25065" i="2"/>
  <c r="E25065" i="2"/>
  <c r="D25065" i="2"/>
  <c r="C25065" i="2"/>
  <c r="G25053" i="2"/>
  <c r="F25053" i="2"/>
  <c r="E25053" i="2"/>
  <c r="D25053" i="2"/>
  <c r="C25053" i="2"/>
  <c r="G25041" i="2"/>
  <c r="F25041" i="2"/>
  <c r="E25041" i="2"/>
  <c r="D25041" i="2"/>
  <c r="C25041" i="2"/>
  <c r="G25029" i="2"/>
  <c r="F25029" i="2"/>
  <c r="E25029" i="2"/>
  <c r="D25029" i="2"/>
  <c r="C25029" i="2"/>
  <c r="G25017" i="2"/>
  <c r="F25017" i="2"/>
  <c r="E25017" i="2"/>
  <c r="D25017" i="2"/>
  <c r="C25017" i="2"/>
  <c r="G25005" i="2"/>
  <c r="F25005" i="2"/>
  <c r="E25005" i="2"/>
  <c r="D25005" i="2"/>
  <c r="C25005" i="2"/>
  <c r="G24993" i="2"/>
  <c r="F24993" i="2"/>
  <c r="E24993" i="2"/>
  <c r="D24993" i="2"/>
  <c r="C24993" i="2"/>
  <c r="G24981" i="2"/>
  <c r="F24981" i="2"/>
  <c r="E24981" i="2"/>
  <c r="D24981" i="2"/>
  <c r="C24981" i="2"/>
  <c r="G24969" i="2"/>
  <c r="F24969" i="2"/>
  <c r="E24969" i="2"/>
  <c r="D24969" i="2"/>
  <c r="C24969" i="2"/>
  <c r="G24957" i="2"/>
  <c r="F24957" i="2"/>
  <c r="E24957" i="2"/>
  <c r="D24957" i="2"/>
  <c r="C24957" i="2"/>
  <c r="G24945" i="2"/>
  <c r="F24945" i="2"/>
  <c r="E24945" i="2"/>
  <c r="D24945" i="2"/>
  <c r="C24945" i="2"/>
  <c r="G24933" i="2"/>
  <c r="F24933" i="2"/>
  <c r="E24933" i="2"/>
  <c r="D24933" i="2"/>
  <c r="C24933" i="2"/>
  <c r="G24921" i="2"/>
  <c r="F24921" i="2"/>
  <c r="E24921" i="2"/>
  <c r="D24921" i="2"/>
  <c r="C24921" i="2"/>
  <c r="G24909" i="2"/>
  <c r="F24909" i="2"/>
  <c r="E24909" i="2"/>
  <c r="D24909" i="2"/>
  <c r="C24909" i="2"/>
  <c r="G24897" i="2"/>
  <c r="F24897" i="2"/>
  <c r="E24897" i="2"/>
  <c r="D24897" i="2"/>
  <c r="C24897" i="2"/>
  <c r="G24885" i="2"/>
  <c r="F24885" i="2"/>
  <c r="E24885" i="2"/>
  <c r="D24885" i="2"/>
  <c r="C24885" i="2"/>
  <c r="G24873" i="2"/>
  <c r="F24873" i="2"/>
  <c r="E24873" i="2"/>
  <c r="D24873" i="2"/>
  <c r="C24873" i="2"/>
  <c r="G24861" i="2"/>
  <c r="F24861" i="2"/>
  <c r="E24861" i="2"/>
  <c r="D24861" i="2"/>
  <c r="C24861" i="2"/>
  <c r="G24849" i="2"/>
  <c r="F24849" i="2"/>
  <c r="E24849" i="2"/>
  <c r="D24849" i="2"/>
  <c r="C24849" i="2"/>
  <c r="G24837" i="2"/>
  <c r="F24837" i="2"/>
  <c r="E24837" i="2"/>
  <c r="D24837" i="2"/>
  <c r="C24837" i="2"/>
  <c r="G24825" i="2"/>
  <c r="F24825" i="2"/>
  <c r="E24825" i="2"/>
  <c r="D24825" i="2"/>
  <c r="C24825" i="2"/>
  <c r="G24813" i="2"/>
  <c r="F24813" i="2"/>
  <c r="E24813" i="2"/>
  <c r="D24813" i="2"/>
  <c r="C24813" i="2"/>
  <c r="G24801" i="2"/>
  <c r="F24801" i="2"/>
  <c r="E24801" i="2"/>
  <c r="D24801" i="2"/>
  <c r="C24801" i="2"/>
  <c r="G24789" i="2"/>
  <c r="F24789" i="2"/>
  <c r="E24789" i="2"/>
  <c r="D24789" i="2"/>
  <c r="C24789" i="2"/>
  <c r="G24777" i="2"/>
  <c r="F24777" i="2"/>
  <c r="E24777" i="2"/>
  <c r="D24777" i="2"/>
  <c r="C24777" i="2"/>
  <c r="G24765" i="2"/>
  <c r="F24765" i="2"/>
  <c r="E24765" i="2"/>
  <c r="D24765" i="2"/>
  <c r="C24765" i="2"/>
  <c r="G24753" i="2"/>
  <c r="F24753" i="2"/>
  <c r="E24753" i="2"/>
  <c r="D24753" i="2"/>
  <c r="C24753" i="2"/>
  <c r="G24741" i="2"/>
  <c r="F24741" i="2"/>
  <c r="E24741" i="2"/>
  <c r="D24741" i="2"/>
  <c r="C24741" i="2"/>
  <c r="G24729" i="2"/>
  <c r="F24729" i="2"/>
  <c r="E24729" i="2"/>
  <c r="D24729" i="2"/>
  <c r="C24729" i="2"/>
  <c r="G24717" i="2"/>
  <c r="F24717" i="2"/>
  <c r="E24717" i="2"/>
  <c r="D24717" i="2"/>
  <c r="C24717" i="2"/>
  <c r="G24705" i="2"/>
  <c r="F24705" i="2"/>
  <c r="E24705" i="2"/>
  <c r="D24705" i="2"/>
  <c r="C24705" i="2"/>
  <c r="G24693" i="2"/>
  <c r="F24693" i="2"/>
  <c r="E24693" i="2"/>
  <c r="D24693" i="2"/>
  <c r="C24693" i="2"/>
  <c r="G24681" i="2"/>
  <c r="F24681" i="2"/>
  <c r="E24681" i="2"/>
  <c r="D24681" i="2"/>
  <c r="C24681" i="2"/>
  <c r="G24669" i="2"/>
  <c r="F24669" i="2"/>
  <c r="E24669" i="2"/>
  <c r="D24669" i="2"/>
  <c r="C24669" i="2"/>
  <c r="G24657" i="2"/>
  <c r="F24657" i="2"/>
  <c r="E24657" i="2"/>
  <c r="D24657" i="2"/>
  <c r="C24657" i="2"/>
  <c r="G24645" i="2"/>
  <c r="F24645" i="2"/>
  <c r="E24645" i="2"/>
  <c r="D24645" i="2"/>
  <c r="C24645" i="2"/>
  <c r="G24633" i="2"/>
  <c r="F24633" i="2"/>
  <c r="E24633" i="2"/>
  <c r="D24633" i="2"/>
  <c r="C24633" i="2"/>
  <c r="G24621" i="2"/>
  <c r="F24621" i="2"/>
  <c r="E24621" i="2"/>
  <c r="D24621" i="2"/>
  <c r="C24621" i="2"/>
  <c r="G24609" i="2"/>
  <c r="F24609" i="2"/>
  <c r="E24609" i="2"/>
  <c r="D24609" i="2"/>
  <c r="C24609" i="2"/>
  <c r="G24597" i="2"/>
  <c r="F24597" i="2"/>
  <c r="E24597" i="2"/>
  <c r="D24597" i="2"/>
  <c r="C24597" i="2"/>
  <c r="G24585" i="2"/>
  <c r="F24585" i="2"/>
  <c r="E24585" i="2"/>
  <c r="D24585" i="2"/>
  <c r="C24585" i="2"/>
  <c r="G24573" i="2"/>
  <c r="F24573" i="2"/>
  <c r="E24573" i="2"/>
  <c r="D24573" i="2"/>
  <c r="C24573" i="2"/>
  <c r="G24561" i="2"/>
  <c r="F24561" i="2"/>
  <c r="E24561" i="2"/>
  <c r="D24561" i="2"/>
  <c r="C24561" i="2"/>
  <c r="G24549" i="2"/>
  <c r="F24549" i="2"/>
  <c r="E24549" i="2"/>
  <c r="D24549" i="2"/>
  <c r="C24549" i="2"/>
  <c r="G24537" i="2"/>
  <c r="F24537" i="2"/>
  <c r="E24537" i="2"/>
  <c r="D24537" i="2"/>
  <c r="C24537" i="2"/>
  <c r="G24525" i="2"/>
  <c r="F24525" i="2"/>
  <c r="E24525" i="2"/>
  <c r="D24525" i="2"/>
  <c r="C24525" i="2"/>
  <c r="G24513" i="2"/>
  <c r="F24513" i="2"/>
  <c r="E24513" i="2"/>
  <c r="D24513" i="2"/>
  <c r="C24513" i="2"/>
  <c r="G24501" i="2"/>
  <c r="F24501" i="2"/>
  <c r="E24501" i="2"/>
  <c r="D24501" i="2"/>
  <c r="C24501" i="2"/>
  <c r="G24489" i="2"/>
  <c r="F24489" i="2"/>
  <c r="E24489" i="2"/>
  <c r="D24489" i="2"/>
  <c r="C24489" i="2"/>
  <c r="G24477" i="2"/>
  <c r="F24477" i="2"/>
  <c r="E24477" i="2"/>
  <c r="D24477" i="2"/>
  <c r="C24477" i="2"/>
  <c r="G24465" i="2"/>
  <c r="F24465" i="2"/>
  <c r="E24465" i="2"/>
  <c r="D24465" i="2"/>
  <c r="C24465" i="2"/>
  <c r="G24453" i="2"/>
  <c r="F24453" i="2"/>
  <c r="E24453" i="2"/>
  <c r="D24453" i="2"/>
  <c r="C24453" i="2"/>
  <c r="G24441" i="2"/>
  <c r="F24441" i="2"/>
  <c r="E24441" i="2"/>
  <c r="D24441" i="2"/>
  <c r="C24441" i="2"/>
  <c r="G24429" i="2"/>
  <c r="F24429" i="2"/>
  <c r="E24429" i="2"/>
  <c r="D24429" i="2"/>
  <c r="C24429" i="2"/>
  <c r="G24417" i="2"/>
  <c r="F24417" i="2"/>
  <c r="E24417" i="2"/>
  <c r="D24417" i="2"/>
  <c r="C24417" i="2"/>
  <c r="G24405" i="2"/>
  <c r="F24405" i="2"/>
  <c r="E24405" i="2"/>
  <c r="D24405" i="2"/>
  <c r="C24405" i="2"/>
  <c r="G24393" i="2"/>
  <c r="F24393" i="2"/>
  <c r="E24393" i="2"/>
  <c r="D24393" i="2"/>
  <c r="C24393" i="2"/>
  <c r="G24381" i="2"/>
  <c r="F24381" i="2"/>
  <c r="E24381" i="2"/>
  <c r="D24381" i="2"/>
  <c r="C24381" i="2"/>
  <c r="G24369" i="2"/>
  <c r="F24369" i="2"/>
  <c r="E24369" i="2"/>
  <c r="D24369" i="2"/>
  <c r="C24369" i="2"/>
  <c r="G24357" i="2"/>
  <c r="F24357" i="2"/>
  <c r="E24357" i="2"/>
  <c r="D24357" i="2"/>
  <c r="C24357" i="2"/>
  <c r="G24345" i="2"/>
  <c r="F24345" i="2"/>
  <c r="E24345" i="2"/>
  <c r="D24345" i="2"/>
  <c r="C24345" i="2"/>
  <c r="G24333" i="2"/>
  <c r="F24333" i="2"/>
  <c r="E24333" i="2"/>
  <c r="D24333" i="2"/>
  <c r="C24333" i="2"/>
  <c r="G24321" i="2"/>
  <c r="F24321" i="2"/>
  <c r="E24321" i="2"/>
  <c r="D24321" i="2"/>
  <c r="C24321" i="2"/>
  <c r="G24309" i="2"/>
  <c r="F24309" i="2"/>
  <c r="E24309" i="2"/>
  <c r="D24309" i="2"/>
  <c r="C24309" i="2"/>
  <c r="G24297" i="2"/>
  <c r="F24297" i="2"/>
  <c r="E24297" i="2"/>
  <c r="D24297" i="2"/>
  <c r="C24297" i="2"/>
  <c r="G24285" i="2"/>
  <c r="F24285" i="2"/>
  <c r="E24285" i="2"/>
  <c r="D24285" i="2"/>
  <c r="C24285" i="2"/>
  <c r="G24273" i="2"/>
  <c r="F24273" i="2"/>
  <c r="E24273" i="2"/>
  <c r="D24273" i="2"/>
  <c r="C24273" i="2"/>
  <c r="G24261" i="2"/>
  <c r="F24261" i="2"/>
  <c r="E24261" i="2"/>
  <c r="D24261" i="2"/>
  <c r="C24261" i="2"/>
  <c r="G24249" i="2"/>
  <c r="F24249" i="2"/>
  <c r="E24249" i="2"/>
  <c r="D24249" i="2"/>
  <c r="C24249" i="2"/>
  <c r="G24237" i="2"/>
  <c r="F24237" i="2"/>
  <c r="E24237" i="2"/>
  <c r="D24237" i="2"/>
  <c r="C24237" i="2"/>
  <c r="G24225" i="2"/>
  <c r="F24225" i="2"/>
  <c r="E24225" i="2"/>
  <c r="D24225" i="2"/>
  <c r="C24225" i="2"/>
  <c r="G24213" i="2"/>
  <c r="F24213" i="2"/>
  <c r="E24213" i="2"/>
  <c r="D24213" i="2"/>
  <c r="C24213" i="2"/>
  <c r="G24201" i="2"/>
  <c r="F24201" i="2"/>
  <c r="E24201" i="2"/>
  <c r="D24201" i="2"/>
  <c r="C24201" i="2"/>
  <c r="G24189" i="2"/>
  <c r="F24189" i="2"/>
  <c r="E24189" i="2"/>
  <c r="D24189" i="2"/>
  <c r="C24189" i="2"/>
  <c r="G24177" i="2"/>
  <c r="F24177" i="2"/>
  <c r="E24177" i="2"/>
  <c r="D24177" i="2"/>
  <c r="C24177" i="2"/>
  <c r="G24165" i="2"/>
  <c r="F24165" i="2"/>
  <c r="E24165" i="2"/>
  <c r="D24165" i="2"/>
  <c r="C24165" i="2"/>
  <c r="G24153" i="2"/>
  <c r="F24153" i="2"/>
  <c r="E24153" i="2"/>
  <c r="D24153" i="2"/>
  <c r="C24153" i="2"/>
  <c r="G24141" i="2"/>
  <c r="F24141" i="2"/>
  <c r="E24141" i="2"/>
  <c r="D24141" i="2"/>
  <c r="C24141" i="2"/>
  <c r="G24129" i="2"/>
  <c r="F24129" i="2"/>
  <c r="E24129" i="2"/>
  <c r="D24129" i="2"/>
  <c r="C24129" i="2"/>
  <c r="G24117" i="2"/>
  <c r="F24117" i="2"/>
  <c r="E24117" i="2"/>
  <c r="D24117" i="2"/>
  <c r="C24117" i="2"/>
  <c r="G24105" i="2"/>
  <c r="F24105" i="2"/>
  <c r="E24105" i="2"/>
  <c r="D24105" i="2"/>
  <c r="C24105" i="2"/>
  <c r="G24093" i="2"/>
  <c r="F24093" i="2"/>
  <c r="E24093" i="2"/>
  <c r="D24093" i="2"/>
  <c r="C24093" i="2"/>
  <c r="G24081" i="2"/>
  <c r="F24081" i="2"/>
  <c r="E24081" i="2"/>
  <c r="D24081" i="2"/>
  <c r="C24081" i="2"/>
  <c r="G24069" i="2"/>
  <c r="F24069" i="2"/>
  <c r="E24069" i="2"/>
  <c r="D24069" i="2"/>
  <c r="C24069" i="2"/>
  <c r="G24057" i="2"/>
  <c r="F24057" i="2"/>
  <c r="E24057" i="2"/>
  <c r="D24057" i="2"/>
  <c r="C24057" i="2"/>
  <c r="G24045" i="2"/>
  <c r="F24045" i="2"/>
  <c r="E24045" i="2"/>
  <c r="D24045" i="2"/>
  <c r="C24045" i="2"/>
  <c r="G24033" i="2"/>
  <c r="F24033" i="2"/>
  <c r="E24033" i="2"/>
  <c r="D24033" i="2"/>
  <c r="C24033" i="2"/>
  <c r="G24021" i="2"/>
  <c r="F24021" i="2"/>
  <c r="E24021" i="2"/>
  <c r="D24021" i="2"/>
  <c r="C24021" i="2"/>
  <c r="G24009" i="2"/>
  <c r="F24009" i="2"/>
  <c r="E24009" i="2"/>
  <c r="D24009" i="2"/>
  <c r="C24009" i="2"/>
  <c r="G23997" i="2"/>
  <c r="F23997" i="2"/>
  <c r="E23997" i="2"/>
  <c r="D23997" i="2"/>
  <c r="C23997" i="2"/>
  <c r="G23985" i="2"/>
  <c r="F23985" i="2"/>
  <c r="E23985" i="2"/>
  <c r="D23985" i="2"/>
  <c r="C23985" i="2"/>
  <c r="G23973" i="2"/>
  <c r="F23973" i="2"/>
  <c r="E23973" i="2"/>
  <c r="D23973" i="2"/>
  <c r="C23973" i="2"/>
  <c r="G23961" i="2"/>
  <c r="F23961" i="2"/>
  <c r="E23961" i="2"/>
  <c r="D23961" i="2"/>
  <c r="C23961" i="2"/>
  <c r="G23949" i="2"/>
  <c r="F23949" i="2"/>
  <c r="E23949" i="2"/>
  <c r="D23949" i="2"/>
  <c r="C23949" i="2"/>
  <c r="G23937" i="2"/>
  <c r="F23937" i="2"/>
  <c r="E23937" i="2"/>
  <c r="D23937" i="2"/>
  <c r="C23937" i="2"/>
  <c r="G23925" i="2"/>
  <c r="F23925" i="2"/>
  <c r="E23925" i="2"/>
  <c r="D23925" i="2"/>
  <c r="C23925" i="2"/>
  <c r="G23913" i="2"/>
  <c r="F23913" i="2"/>
  <c r="E23913" i="2"/>
  <c r="D23913" i="2"/>
  <c r="C23913" i="2"/>
  <c r="G23901" i="2"/>
  <c r="F23901" i="2"/>
  <c r="E23901" i="2"/>
  <c r="D23901" i="2"/>
  <c r="C23901" i="2"/>
  <c r="G23889" i="2"/>
  <c r="F23889" i="2"/>
  <c r="E23889" i="2"/>
  <c r="D23889" i="2"/>
  <c r="C23889" i="2"/>
  <c r="G23877" i="2"/>
  <c r="F23877" i="2"/>
  <c r="E23877" i="2"/>
  <c r="D23877" i="2"/>
  <c r="C23877" i="2"/>
  <c r="G23865" i="2"/>
  <c r="F23865" i="2"/>
  <c r="E23865" i="2"/>
  <c r="D23865" i="2"/>
  <c r="C23865" i="2"/>
  <c r="G23853" i="2"/>
  <c r="F23853" i="2"/>
  <c r="E23853" i="2"/>
  <c r="D23853" i="2"/>
  <c r="C23853" i="2"/>
  <c r="G23841" i="2"/>
  <c r="F23841" i="2"/>
  <c r="E23841" i="2"/>
  <c r="D23841" i="2"/>
  <c r="C23841" i="2"/>
  <c r="G23829" i="2"/>
  <c r="F23829" i="2"/>
  <c r="E23829" i="2"/>
  <c r="D23829" i="2"/>
  <c r="C23829" i="2"/>
  <c r="G23817" i="2"/>
  <c r="F23817" i="2"/>
  <c r="E23817" i="2"/>
  <c r="D23817" i="2"/>
  <c r="C23817" i="2"/>
  <c r="G23805" i="2"/>
  <c r="F23805" i="2"/>
  <c r="E23805" i="2"/>
  <c r="D23805" i="2"/>
  <c r="C23805" i="2"/>
  <c r="G23793" i="2"/>
  <c r="F23793" i="2"/>
  <c r="E23793" i="2"/>
  <c r="D23793" i="2"/>
  <c r="C23793" i="2"/>
  <c r="G23781" i="2"/>
  <c r="F23781" i="2"/>
  <c r="E23781" i="2"/>
  <c r="D23781" i="2"/>
  <c r="C23781" i="2"/>
  <c r="G23769" i="2"/>
  <c r="F23769" i="2"/>
  <c r="E23769" i="2"/>
  <c r="D23769" i="2"/>
  <c r="C23769" i="2"/>
  <c r="G23757" i="2"/>
  <c r="F23757" i="2"/>
  <c r="E23757" i="2"/>
  <c r="D23757" i="2"/>
  <c r="C23757" i="2"/>
  <c r="G23745" i="2"/>
  <c r="F23745" i="2"/>
  <c r="E23745" i="2"/>
  <c r="D23745" i="2"/>
  <c r="C23745" i="2"/>
  <c r="G23733" i="2"/>
  <c r="F23733" i="2"/>
  <c r="E23733" i="2"/>
  <c r="D23733" i="2"/>
  <c r="C23733" i="2"/>
  <c r="G23721" i="2"/>
  <c r="F23721" i="2"/>
  <c r="E23721" i="2"/>
  <c r="D23721" i="2"/>
  <c r="C23721" i="2"/>
  <c r="G23709" i="2"/>
  <c r="F23709" i="2"/>
  <c r="E23709" i="2"/>
  <c r="D23709" i="2"/>
  <c r="C23709" i="2"/>
  <c r="G23697" i="2"/>
  <c r="F23697" i="2"/>
  <c r="E23697" i="2"/>
  <c r="D23697" i="2"/>
  <c r="C23697" i="2"/>
  <c r="G23685" i="2"/>
  <c r="F23685" i="2"/>
  <c r="E23685" i="2"/>
  <c r="D23685" i="2"/>
  <c r="C23685" i="2"/>
  <c r="G23673" i="2"/>
  <c r="F23673" i="2"/>
  <c r="E23673" i="2"/>
  <c r="D23673" i="2"/>
  <c r="C23673" i="2"/>
  <c r="G23661" i="2"/>
  <c r="F23661" i="2"/>
  <c r="E23661" i="2"/>
  <c r="D23661" i="2"/>
  <c r="C23661" i="2"/>
  <c r="G23649" i="2"/>
  <c r="F23649" i="2"/>
  <c r="E23649" i="2"/>
  <c r="D23649" i="2"/>
  <c r="C23649" i="2"/>
  <c r="G23637" i="2"/>
  <c r="F23637" i="2"/>
  <c r="E23637" i="2"/>
  <c r="D23637" i="2"/>
  <c r="C23637" i="2"/>
  <c r="G23625" i="2"/>
  <c r="F23625" i="2"/>
  <c r="E23625" i="2"/>
  <c r="D23625" i="2"/>
  <c r="C23625" i="2"/>
  <c r="G23613" i="2"/>
  <c r="F23613" i="2"/>
  <c r="E23613" i="2"/>
  <c r="D23613" i="2"/>
  <c r="C23613" i="2"/>
  <c r="G23601" i="2"/>
  <c r="F23601" i="2"/>
  <c r="E23601" i="2"/>
  <c r="D23601" i="2"/>
  <c r="C23601" i="2"/>
  <c r="G23589" i="2"/>
  <c r="F23589" i="2"/>
  <c r="E23589" i="2"/>
  <c r="D23589" i="2"/>
  <c r="C23589" i="2"/>
  <c r="G23577" i="2"/>
  <c r="F23577" i="2"/>
  <c r="E23577" i="2"/>
  <c r="D23577" i="2"/>
  <c r="C23577" i="2"/>
  <c r="G23565" i="2"/>
  <c r="F23565" i="2"/>
  <c r="E23565" i="2"/>
  <c r="D23565" i="2"/>
  <c r="C23565" i="2"/>
  <c r="G23553" i="2"/>
  <c r="F23553" i="2"/>
  <c r="E23553" i="2"/>
  <c r="D23553" i="2"/>
  <c r="C23553" i="2"/>
  <c r="G23541" i="2"/>
  <c r="F23541" i="2"/>
  <c r="E23541" i="2"/>
  <c r="D23541" i="2"/>
  <c r="C23541" i="2"/>
  <c r="G23529" i="2"/>
  <c r="F23529" i="2"/>
  <c r="E23529" i="2"/>
  <c r="D23529" i="2"/>
  <c r="C23529" i="2"/>
  <c r="G23517" i="2"/>
  <c r="F23517" i="2"/>
  <c r="E23517" i="2"/>
  <c r="D23517" i="2"/>
  <c r="C23517" i="2"/>
  <c r="G23505" i="2"/>
  <c r="F23505" i="2"/>
  <c r="E23505" i="2"/>
  <c r="D23505" i="2"/>
  <c r="C23505" i="2"/>
  <c r="G23493" i="2"/>
  <c r="F23493" i="2"/>
  <c r="E23493" i="2"/>
  <c r="D23493" i="2"/>
  <c r="C23493" i="2"/>
  <c r="G23481" i="2"/>
  <c r="F23481" i="2"/>
  <c r="E23481" i="2"/>
  <c r="D23481" i="2"/>
  <c r="C23481" i="2"/>
  <c r="G23469" i="2"/>
  <c r="F23469" i="2"/>
  <c r="E23469" i="2"/>
  <c r="D23469" i="2"/>
  <c r="C23469" i="2"/>
  <c r="G23457" i="2"/>
  <c r="F23457" i="2"/>
  <c r="E23457" i="2"/>
  <c r="D23457" i="2"/>
  <c r="C23457" i="2"/>
  <c r="G23445" i="2"/>
  <c r="F23445" i="2"/>
  <c r="E23445" i="2"/>
  <c r="D23445" i="2"/>
  <c r="C23445" i="2"/>
  <c r="G23433" i="2"/>
  <c r="F23433" i="2"/>
  <c r="E23433" i="2"/>
  <c r="D23433" i="2"/>
  <c r="C23433" i="2"/>
  <c r="G23421" i="2"/>
  <c r="F23421" i="2"/>
  <c r="E23421" i="2"/>
  <c r="D23421" i="2"/>
  <c r="C23421" i="2"/>
  <c r="G23409" i="2"/>
  <c r="F23409" i="2"/>
  <c r="E23409" i="2"/>
  <c r="D23409" i="2"/>
  <c r="C23409" i="2"/>
  <c r="G23397" i="2"/>
  <c r="F23397" i="2"/>
  <c r="E23397" i="2"/>
  <c r="D23397" i="2"/>
  <c r="C23397" i="2"/>
  <c r="G23385" i="2"/>
  <c r="F23385" i="2"/>
  <c r="E23385" i="2"/>
  <c r="D23385" i="2"/>
  <c r="C23385" i="2"/>
  <c r="G23373" i="2"/>
  <c r="F23373" i="2"/>
  <c r="E23373" i="2"/>
  <c r="D23373" i="2"/>
  <c r="C23373" i="2"/>
  <c r="G23361" i="2"/>
  <c r="F23361" i="2"/>
  <c r="E23361" i="2"/>
  <c r="D23361" i="2"/>
  <c r="C23361" i="2"/>
  <c r="G23349" i="2"/>
  <c r="F23349" i="2"/>
  <c r="E23349" i="2"/>
  <c r="D23349" i="2"/>
  <c r="C23349" i="2"/>
  <c r="G23337" i="2"/>
  <c r="F23337" i="2"/>
  <c r="E23337" i="2"/>
  <c r="D23337" i="2"/>
  <c r="C23337" i="2"/>
  <c r="G23325" i="2"/>
  <c r="F23325" i="2"/>
  <c r="E23325" i="2"/>
  <c r="D23325" i="2"/>
  <c r="C23325" i="2"/>
  <c r="G23313" i="2"/>
  <c r="F23313" i="2"/>
  <c r="E23313" i="2"/>
  <c r="D23313" i="2"/>
  <c r="C23313" i="2"/>
  <c r="G23301" i="2"/>
  <c r="F23301" i="2"/>
  <c r="E23301" i="2"/>
  <c r="D23301" i="2"/>
  <c r="C23301" i="2"/>
  <c r="G23289" i="2"/>
  <c r="F23289" i="2"/>
  <c r="E23289" i="2"/>
  <c r="D23289" i="2"/>
  <c r="C23289" i="2"/>
  <c r="G23277" i="2"/>
  <c r="F23277" i="2"/>
  <c r="E23277" i="2"/>
  <c r="D23277" i="2"/>
  <c r="C23277" i="2"/>
  <c r="G23265" i="2"/>
  <c r="F23265" i="2"/>
  <c r="E23265" i="2"/>
  <c r="D23265" i="2"/>
  <c r="C23265" i="2"/>
  <c r="G23253" i="2"/>
  <c r="F23253" i="2"/>
  <c r="E23253" i="2"/>
  <c r="D23253" i="2"/>
  <c r="C23253" i="2"/>
  <c r="G23241" i="2"/>
  <c r="F23241" i="2"/>
  <c r="E23241" i="2"/>
  <c r="D23241" i="2"/>
  <c r="C23241" i="2"/>
  <c r="G23229" i="2"/>
  <c r="F23229" i="2"/>
  <c r="E23229" i="2"/>
  <c r="D23229" i="2"/>
  <c r="C23229" i="2"/>
  <c r="G23217" i="2"/>
  <c r="F23217" i="2"/>
  <c r="E23217" i="2"/>
  <c r="D23217" i="2"/>
  <c r="C23217" i="2"/>
  <c r="G23205" i="2"/>
  <c r="F23205" i="2"/>
  <c r="E23205" i="2"/>
  <c r="D23205" i="2"/>
  <c r="C23205" i="2"/>
  <c r="G23193" i="2"/>
  <c r="F23193" i="2"/>
  <c r="E23193" i="2"/>
  <c r="D23193" i="2"/>
  <c r="C23193" i="2"/>
  <c r="G23181" i="2"/>
  <c r="F23181" i="2"/>
  <c r="E23181" i="2"/>
  <c r="D23181" i="2"/>
  <c r="C23181" i="2"/>
  <c r="G23169" i="2"/>
  <c r="F23169" i="2"/>
  <c r="E23169" i="2"/>
  <c r="D23169" i="2"/>
  <c r="C23169" i="2"/>
  <c r="G23157" i="2"/>
  <c r="F23157" i="2"/>
  <c r="E23157" i="2"/>
  <c r="D23157" i="2"/>
  <c r="C23157" i="2"/>
  <c r="G23145" i="2"/>
  <c r="F23145" i="2"/>
  <c r="E23145" i="2"/>
  <c r="D23145" i="2"/>
  <c r="C23145" i="2"/>
  <c r="G23133" i="2"/>
  <c r="F23133" i="2"/>
  <c r="E23133" i="2"/>
  <c r="D23133" i="2"/>
  <c r="C23133" i="2"/>
  <c r="G23121" i="2"/>
  <c r="F23121" i="2"/>
  <c r="E23121" i="2"/>
  <c r="D23121" i="2"/>
  <c r="C23121" i="2"/>
  <c r="G23109" i="2"/>
  <c r="F23109" i="2"/>
  <c r="E23109" i="2"/>
  <c r="D23109" i="2"/>
  <c r="C23109" i="2"/>
  <c r="G23097" i="2"/>
  <c r="F23097" i="2"/>
  <c r="E23097" i="2"/>
  <c r="D23097" i="2"/>
  <c r="C23097" i="2"/>
  <c r="G23085" i="2"/>
  <c r="F23085" i="2"/>
  <c r="E23085" i="2"/>
  <c r="D23085" i="2"/>
  <c r="C23085" i="2"/>
  <c r="G23073" i="2"/>
  <c r="F23073" i="2"/>
  <c r="E23073" i="2"/>
  <c r="D23073" i="2"/>
  <c r="C23073" i="2"/>
  <c r="G23061" i="2"/>
  <c r="F23061" i="2"/>
  <c r="E23061" i="2"/>
  <c r="D23061" i="2"/>
  <c r="C23061" i="2"/>
  <c r="G23049" i="2"/>
  <c r="F23049" i="2"/>
  <c r="E23049" i="2"/>
  <c r="D23049" i="2"/>
  <c r="C23049" i="2"/>
  <c r="G23037" i="2"/>
  <c r="F23037" i="2"/>
  <c r="E23037" i="2"/>
  <c r="D23037" i="2"/>
  <c r="C23037" i="2"/>
  <c r="G23025" i="2"/>
  <c r="F23025" i="2"/>
  <c r="E23025" i="2"/>
  <c r="D23025" i="2"/>
  <c r="C23025" i="2"/>
  <c r="G23013" i="2"/>
  <c r="F23013" i="2"/>
  <c r="E23013" i="2"/>
  <c r="D23013" i="2"/>
  <c r="C23013" i="2"/>
  <c r="G23001" i="2"/>
  <c r="F23001" i="2"/>
  <c r="E23001" i="2"/>
  <c r="D23001" i="2"/>
  <c r="C23001" i="2"/>
  <c r="G22989" i="2"/>
  <c r="F22989" i="2"/>
  <c r="E22989" i="2"/>
  <c r="D22989" i="2"/>
  <c r="C22989" i="2"/>
  <c r="G22977" i="2"/>
  <c r="F22977" i="2"/>
  <c r="E22977" i="2"/>
  <c r="D22977" i="2"/>
  <c r="C22977" i="2"/>
  <c r="G22965" i="2"/>
  <c r="F22965" i="2"/>
  <c r="E22965" i="2"/>
  <c r="D22965" i="2"/>
  <c r="C22965" i="2"/>
  <c r="G22953" i="2"/>
  <c r="F22953" i="2"/>
  <c r="E22953" i="2"/>
  <c r="D22953" i="2"/>
  <c r="C22953" i="2"/>
  <c r="G22941" i="2"/>
  <c r="F22941" i="2"/>
  <c r="E22941" i="2"/>
  <c r="D22941" i="2"/>
  <c r="C22941" i="2"/>
  <c r="G22929" i="2"/>
  <c r="F22929" i="2"/>
  <c r="E22929" i="2"/>
  <c r="D22929" i="2"/>
  <c r="C22929" i="2"/>
  <c r="G22917" i="2"/>
  <c r="F22917" i="2"/>
  <c r="E22917" i="2"/>
  <c r="D22917" i="2"/>
  <c r="C22917" i="2"/>
  <c r="G22905" i="2"/>
  <c r="F22905" i="2"/>
  <c r="E22905" i="2"/>
  <c r="D22905" i="2"/>
  <c r="C22905" i="2"/>
  <c r="G22893" i="2"/>
  <c r="F22893" i="2"/>
  <c r="E22893" i="2"/>
  <c r="D22893" i="2"/>
  <c r="C22893" i="2"/>
  <c r="G22881" i="2"/>
  <c r="F22881" i="2"/>
  <c r="E22881" i="2"/>
  <c r="D22881" i="2"/>
  <c r="C22881" i="2"/>
  <c r="G22869" i="2"/>
  <c r="F22869" i="2"/>
  <c r="E22869" i="2"/>
  <c r="D22869" i="2"/>
  <c r="C22869" i="2"/>
  <c r="G22857" i="2"/>
  <c r="F22857" i="2"/>
  <c r="E22857" i="2"/>
  <c r="D22857" i="2"/>
  <c r="C22857" i="2"/>
  <c r="G22845" i="2"/>
  <c r="F22845" i="2"/>
  <c r="E22845" i="2"/>
  <c r="D22845" i="2"/>
  <c r="C22845" i="2"/>
  <c r="G22833" i="2"/>
  <c r="F22833" i="2"/>
  <c r="E22833" i="2"/>
  <c r="D22833" i="2"/>
  <c r="C22833" i="2"/>
  <c r="G22821" i="2"/>
  <c r="F22821" i="2"/>
  <c r="E22821" i="2"/>
  <c r="D22821" i="2"/>
  <c r="C22821" i="2"/>
  <c r="G22809" i="2"/>
  <c r="F22809" i="2"/>
  <c r="E22809" i="2"/>
  <c r="D22809" i="2"/>
  <c r="C22809" i="2"/>
  <c r="G22797" i="2"/>
  <c r="F22797" i="2"/>
  <c r="E22797" i="2"/>
  <c r="D22797" i="2"/>
  <c r="C22797" i="2"/>
  <c r="G22785" i="2"/>
  <c r="F22785" i="2"/>
  <c r="E22785" i="2"/>
  <c r="D22785" i="2"/>
  <c r="C22785" i="2"/>
  <c r="G22773" i="2"/>
  <c r="F22773" i="2"/>
  <c r="E22773" i="2"/>
  <c r="D22773" i="2"/>
  <c r="C22773" i="2"/>
  <c r="G22761" i="2"/>
  <c r="F22761" i="2"/>
  <c r="E22761" i="2"/>
  <c r="D22761" i="2"/>
  <c r="C22761" i="2"/>
  <c r="G22749" i="2"/>
  <c r="F22749" i="2"/>
  <c r="E22749" i="2"/>
  <c r="D22749" i="2"/>
  <c r="C22749" i="2"/>
  <c r="G22737" i="2"/>
  <c r="F22737" i="2"/>
  <c r="E22737" i="2"/>
  <c r="D22737" i="2"/>
  <c r="C22737" i="2"/>
  <c r="G22725" i="2"/>
  <c r="F22725" i="2"/>
  <c r="E22725" i="2"/>
  <c r="D22725" i="2"/>
  <c r="C22725" i="2"/>
  <c r="G22713" i="2"/>
  <c r="F22713" i="2"/>
  <c r="E22713" i="2"/>
  <c r="D22713" i="2"/>
  <c r="C22713" i="2"/>
  <c r="G22701" i="2"/>
  <c r="F22701" i="2"/>
  <c r="E22701" i="2"/>
  <c r="D22701" i="2"/>
  <c r="C22701" i="2"/>
  <c r="G22689" i="2"/>
  <c r="F22689" i="2"/>
  <c r="E22689" i="2"/>
  <c r="D22689" i="2"/>
  <c r="C22689" i="2"/>
  <c r="G22677" i="2"/>
  <c r="F22677" i="2"/>
  <c r="E22677" i="2"/>
  <c r="D22677" i="2"/>
  <c r="C22677" i="2"/>
  <c r="G22665" i="2"/>
  <c r="F22665" i="2"/>
  <c r="E22665" i="2"/>
  <c r="D22665" i="2"/>
  <c r="C22665" i="2"/>
  <c r="G22653" i="2"/>
  <c r="F22653" i="2"/>
  <c r="E22653" i="2"/>
  <c r="D22653" i="2"/>
  <c r="C22653" i="2"/>
  <c r="G22641" i="2"/>
  <c r="F22641" i="2"/>
  <c r="E22641" i="2"/>
  <c r="D22641" i="2"/>
  <c r="C22641" i="2"/>
  <c r="G22629" i="2"/>
  <c r="F22629" i="2"/>
  <c r="E22629" i="2"/>
  <c r="D22629" i="2"/>
  <c r="C22629" i="2"/>
  <c r="G22617" i="2"/>
  <c r="F22617" i="2"/>
  <c r="E22617" i="2"/>
  <c r="D22617" i="2"/>
  <c r="C22617" i="2"/>
  <c r="G22605" i="2"/>
  <c r="F22605" i="2"/>
  <c r="E22605" i="2"/>
  <c r="D22605" i="2"/>
  <c r="C22605" i="2"/>
  <c r="G22593" i="2"/>
  <c r="F22593" i="2"/>
  <c r="E22593" i="2"/>
  <c r="D22593" i="2"/>
  <c r="C22593" i="2"/>
  <c r="G22581" i="2"/>
  <c r="F22581" i="2"/>
  <c r="E22581" i="2"/>
  <c r="D22581" i="2"/>
  <c r="C22581" i="2"/>
  <c r="G22569" i="2"/>
  <c r="F22569" i="2"/>
  <c r="E22569" i="2"/>
  <c r="D22569" i="2"/>
  <c r="C22569" i="2"/>
  <c r="G22557" i="2"/>
  <c r="F22557" i="2"/>
  <c r="E22557" i="2"/>
  <c r="D22557" i="2"/>
  <c r="C22557" i="2"/>
  <c r="G22545" i="2"/>
  <c r="F22545" i="2"/>
  <c r="E22545" i="2"/>
  <c r="D22545" i="2"/>
  <c r="C22545" i="2"/>
  <c r="G22533" i="2"/>
  <c r="F22533" i="2"/>
  <c r="E22533" i="2"/>
  <c r="D22533" i="2"/>
  <c r="C22533" i="2"/>
  <c r="G22521" i="2"/>
  <c r="F22521" i="2"/>
  <c r="E22521" i="2"/>
  <c r="D22521" i="2"/>
  <c r="C22521" i="2"/>
  <c r="G22509" i="2"/>
  <c r="F22509" i="2"/>
  <c r="E22509" i="2"/>
  <c r="D22509" i="2"/>
  <c r="C22509" i="2"/>
  <c r="G22497" i="2"/>
  <c r="F22497" i="2"/>
  <c r="E22497" i="2"/>
  <c r="D22497" i="2"/>
  <c r="C22497" i="2"/>
  <c r="G22485" i="2"/>
  <c r="F22485" i="2"/>
  <c r="E22485" i="2"/>
  <c r="D22485" i="2"/>
  <c r="C22485" i="2"/>
  <c r="G22473" i="2"/>
  <c r="F22473" i="2"/>
  <c r="E22473" i="2"/>
  <c r="D22473" i="2"/>
  <c r="C22473" i="2"/>
  <c r="G22461" i="2"/>
  <c r="F22461" i="2"/>
  <c r="E22461" i="2"/>
  <c r="D22461" i="2"/>
  <c r="C22461" i="2"/>
  <c r="G22449" i="2"/>
  <c r="F22449" i="2"/>
  <c r="E22449" i="2"/>
  <c r="D22449" i="2"/>
  <c r="C22449" i="2"/>
  <c r="G22437" i="2"/>
  <c r="F22437" i="2"/>
  <c r="E22437" i="2"/>
  <c r="D22437" i="2"/>
  <c r="C22437" i="2"/>
  <c r="G22425" i="2"/>
  <c r="F22425" i="2"/>
  <c r="E22425" i="2"/>
  <c r="D22425" i="2"/>
  <c r="C22425" i="2"/>
  <c r="G22413" i="2"/>
  <c r="F22413" i="2"/>
  <c r="E22413" i="2"/>
  <c r="D22413" i="2"/>
  <c r="C22413" i="2"/>
  <c r="G22401" i="2"/>
  <c r="F22401" i="2"/>
  <c r="E22401" i="2"/>
  <c r="D22401" i="2"/>
  <c r="C22401" i="2"/>
  <c r="G22389" i="2"/>
  <c r="F22389" i="2"/>
  <c r="E22389" i="2"/>
  <c r="D22389" i="2"/>
  <c r="C22389" i="2"/>
  <c r="G22377" i="2"/>
  <c r="F22377" i="2"/>
  <c r="E22377" i="2"/>
  <c r="D22377" i="2"/>
  <c r="C22377" i="2"/>
  <c r="G22365" i="2"/>
  <c r="F22365" i="2"/>
  <c r="E22365" i="2"/>
  <c r="D22365" i="2"/>
  <c r="C22365" i="2"/>
  <c r="G22353" i="2"/>
  <c r="F22353" i="2"/>
  <c r="E22353" i="2"/>
  <c r="D22353" i="2"/>
  <c r="C22353" i="2"/>
  <c r="G22341" i="2"/>
  <c r="F22341" i="2"/>
  <c r="E22341" i="2"/>
  <c r="D22341" i="2"/>
  <c r="C22341" i="2"/>
  <c r="G22329" i="2"/>
  <c r="F22329" i="2"/>
  <c r="E22329" i="2"/>
  <c r="D22329" i="2"/>
  <c r="C22329" i="2"/>
  <c r="G22317" i="2"/>
  <c r="F22317" i="2"/>
  <c r="E22317" i="2"/>
  <c r="D22317" i="2"/>
  <c r="C22317" i="2"/>
  <c r="G22305" i="2"/>
  <c r="F22305" i="2"/>
  <c r="E22305" i="2"/>
  <c r="D22305" i="2"/>
  <c r="C22305" i="2"/>
  <c r="G22293" i="2"/>
  <c r="F22293" i="2"/>
  <c r="E22293" i="2"/>
  <c r="D22293" i="2"/>
  <c r="C22293" i="2"/>
  <c r="G22281" i="2"/>
  <c r="F22281" i="2"/>
  <c r="E22281" i="2"/>
  <c r="D22281" i="2"/>
  <c r="C22281" i="2"/>
  <c r="G22269" i="2"/>
  <c r="F22269" i="2"/>
  <c r="E22269" i="2"/>
  <c r="D22269" i="2"/>
  <c r="C22269" i="2"/>
  <c r="G22257" i="2"/>
  <c r="F22257" i="2"/>
  <c r="E22257" i="2"/>
  <c r="D22257" i="2"/>
  <c r="C22257" i="2"/>
  <c r="G90258" i="2"/>
  <c r="F90258" i="2"/>
  <c r="E90258" i="2"/>
  <c r="D90258" i="2"/>
  <c r="C90258" i="2"/>
  <c r="G90246" i="2"/>
  <c r="F90246" i="2"/>
  <c r="E90246" i="2"/>
  <c r="D90246" i="2"/>
  <c r="C90246" i="2"/>
  <c r="G90234" i="2"/>
  <c r="F90234" i="2"/>
  <c r="E90234" i="2"/>
  <c r="D90234" i="2"/>
  <c r="C90234" i="2"/>
  <c r="G90222" i="2"/>
  <c r="F90222" i="2"/>
  <c r="E90222" i="2"/>
  <c r="D90222" i="2"/>
  <c r="C90222" i="2"/>
  <c r="G90210" i="2"/>
  <c r="F90210" i="2"/>
  <c r="E90210" i="2"/>
  <c r="D90210" i="2"/>
  <c r="C90210" i="2"/>
  <c r="G90198" i="2"/>
  <c r="F90198" i="2"/>
  <c r="E90198" i="2"/>
  <c r="D90198" i="2"/>
  <c r="C90198" i="2"/>
  <c r="G90186" i="2"/>
  <c r="F90186" i="2"/>
  <c r="E90186" i="2"/>
  <c r="D90186" i="2"/>
  <c r="C90186" i="2"/>
  <c r="G90174" i="2"/>
  <c r="F90174" i="2"/>
  <c r="E90174" i="2"/>
  <c r="D90174" i="2"/>
  <c r="C90174" i="2"/>
  <c r="G90162" i="2"/>
  <c r="F90162" i="2"/>
  <c r="E90162" i="2"/>
  <c r="D90162" i="2"/>
  <c r="C90162" i="2"/>
  <c r="G90150" i="2"/>
  <c r="F90150" i="2"/>
  <c r="E90150" i="2"/>
  <c r="D90150" i="2"/>
  <c r="C90150" i="2"/>
  <c r="G90138" i="2"/>
  <c r="F90138" i="2"/>
  <c r="E90138" i="2"/>
  <c r="D90138" i="2"/>
  <c r="C90138" i="2"/>
  <c r="G90126" i="2"/>
  <c r="F90126" i="2"/>
  <c r="E90126" i="2"/>
  <c r="D90126" i="2"/>
  <c r="C90126" i="2"/>
  <c r="G90114" i="2"/>
  <c r="F90114" i="2"/>
  <c r="E90114" i="2"/>
  <c r="D90114" i="2"/>
  <c r="C90114" i="2"/>
  <c r="G90102" i="2"/>
  <c r="F90102" i="2"/>
  <c r="E90102" i="2"/>
  <c r="D90102" i="2"/>
  <c r="C90102" i="2"/>
  <c r="G90090" i="2"/>
  <c r="F90090" i="2"/>
  <c r="E90090" i="2"/>
  <c r="D90090" i="2"/>
  <c r="C90090" i="2"/>
  <c r="G90078" i="2"/>
  <c r="F90078" i="2"/>
  <c r="E90078" i="2"/>
  <c r="D90078" i="2"/>
  <c r="C90078" i="2"/>
  <c r="G90066" i="2"/>
  <c r="F90066" i="2"/>
  <c r="E90066" i="2"/>
  <c r="D90066" i="2"/>
  <c r="C90066" i="2"/>
  <c r="G90054" i="2"/>
  <c r="F90054" i="2"/>
  <c r="E90054" i="2"/>
  <c r="D90054" i="2"/>
  <c r="C90054" i="2"/>
  <c r="G90042" i="2"/>
  <c r="F90042" i="2"/>
  <c r="E90042" i="2"/>
  <c r="D90042" i="2"/>
  <c r="C90042" i="2"/>
  <c r="G90030" i="2"/>
  <c r="F90030" i="2"/>
  <c r="E90030" i="2"/>
  <c r="D90030" i="2"/>
  <c r="C90030" i="2"/>
  <c r="G90018" i="2"/>
  <c r="F90018" i="2"/>
  <c r="E90018" i="2"/>
  <c r="D90018" i="2"/>
  <c r="C90018" i="2"/>
  <c r="G90006" i="2"/>
  <c r="F90006" i="2"/>
  <c r="E90006" i="2"/>
  <c r="D90006" i="2"/>
  <c r="C90006" i="2"/>
  <c r="G89994" i="2"/>
  <c r="F89994" i="2"/>
  <c r="E89994" i="2"/>
  <c r="D89994" i="2"/>
  <c r="C89994" i="2"/>
  <c r="G89982" i="2"/>
  <c r="F89982" i="2"/>
  <c r="E89982" i="2"/>
  <c r="D89982" i="2"/>
  <c r="C89982" i="2"/>
  <c r="G89970" i="2"/>
  <c r="F89970" i="2"/>
  <c r="E89970" i="2"/>
  <c r="D89970" i="2"/>
  <c r="C89970" i="2"/>
  <c r="G89958" i="2"/>
  <c r="F89958" i="2"/>
  <c r="E89958" i="2"/>
  <c r="D89958" i="2"/>
  <c r="C89958" i="2"/>
  <c r="G89946" i="2"/>
  <c r="F89946" i="2"/>
  <c r="E89946" i="2"/>
  <c r="D89946" i="2"/>
  <c r="C89946" i="2"/>
  <c r="G89934" i="2"/>
  <c r="F89934" i="2"/>
  <c r="E89934" i="2"/>
  <c r="D89934" i="2"/>
  <c r="C89934" i="2"/>
  <c r="G89922" i="2"/>
  <c r="F89922" i="2"/>
  <c r="E89922" i="2"/>
  <c r="D89922" i="2"/>
  <c r="C89922" i="2"/>
  <c r="G89910" i="2"/>
  <c r="F89910" i="2"/>
  <c r="E89910" i="2"/>
  <c r="D89910" i="2"/>
  <c r="C89910" i="2"/>
  <c r="G89898" i="2"/>
  <c r="F89898" i="2"/>
  <c r="E89898" i="2"/>
  <c r="D89898" i="2"/>
  <c r="C89898" i="2"/>
  <c r="G89886" i="2"/>
  <c r="F89886" i="2"/>
  <c r="E89886" i="2"/>
  <c r="D89886" i="2"/>
  <c r="C89886" i="2"/>
  <c r="G89874" i="2"/>
  <c r="F89874" i="2"/>
  <c r="E89874" i="2"/>
  <c r="D89874" i="2"/>
  <c r="C89874" i="2"/>
  <c r="G89862" i="2"/>
  <c r="F89862" i="2"/>
  <c r="E89862" i="2"/>
  <c r="D89862" i="2"/>
  <c r="C89862" i="2"/>
  <c r="G89850" i="2"/>
  <c r="F89850" i="2"/>
  <c r="E89850" i="2"/>
  <c r="D89850" i="2"/>
  <c r="C89850" i="2"/>
  <c r="G89838" i="2"/>
  <c r="F89838" i="2"/>
  <c r="E89838" i="2"/>
  <c r="D89838" i="2"/>
  <c r="C89838" i="2"/>
  <c r="G89826" i="2"/>
  <c r="F89826" i="2"/>
  <c r="E89826" i="2"/>
  <c r="D89826" i="2"/>
  <c r="C89826" i="2"/>
  <c r="G89814" i="2"/>
  <c r="F89814" i="2"/>
  <c r="E89814" i="2"/>
  <c r="D89814" i="2"/>
  <c r="C89814" i="2"/>
  <c r="G89802" i="2"/>
  <c r="F89802" i="2"/>
  <c r="E89802" i="2"/>
  <c r="D89802" i="2"/>
  <c r="C89802" i="2"/>
  <c r="G89790" i="2"/>
  <c r="F89790" i="2"/>
  <c r="E89790" i="2"/>
  <c r="D89790" i="2"/>
  <c r="C89790" i="2"/>
  <c r="G89778" i="2"/>
  <c r="F89778" i="2"/>
  <c r="E89778" i="2"/>
  <c r="D89778" i="2"/>
  <c r="C89778" i="2"/>
  <c r="G89766" i="2"/>
  <c r="F89766" i="2"/>
  <c r="E89766" i="2"/>
  <c r="D89766" i="2"/>
  <c r="C89766" i="2"/>
  <c r="G89754" i="2"/>
  <c r="F89754" i="2"/>
  <c r="E89754" i="2"/>
  <c r="D89754" i="2"/>
  <c r="C89754" i="2"/>
  <c r="G89742" i="2"/>
  <c r="F89742" i="2"/>
  <c r="E89742" i="2"/>
  <c r="D89742" i="2"/>
  <c r="C89742" i="2"/>
  <c r="G89730" i="2"/>
  <c r="F89730" i="2"/>
  <c r="E89730" i="2"/>
  <c r="D89730" i="2"/>
  <c r="C89730" i="2"/>
  <c r="G89718" i="2"/>
  <c r="F89718" i="2"/>
  <c r="E89718" i="2"/>
  <c r="D89718" i="2"/>
  <c r="C89718" i="2"/>
  <c r="G89706" i="2"/>
  <c r="F89706" i="2"/>
  <c r="E89706" i="2"/>
  <c r="D89706" i="2"/>
  <c r="C89706" i="2"/>
  <c r="G89694" i="2"/>
  <c r="F89694" i="2"/>
  <c r="E89694" i="2"/>
  <c r="D89694" i="2"/>
  <c r="C89694" i="2"/>
  <c r="G89682" i="2"/>
  <c r="F89682" i="2"/>
  <c r="E89682" i="2"/>
  <c r="D89682" i="2"/>
  <c r="C89682" i="2"/>
  <c r="G89670" i="2"/>
  <c r="F89670" i="2"/>
  <c r="E89670" i="2"/>
  <c r="D89670" i="2"/>
  <c r="C89670" i="2"/>
  <c r="G89658" i="2"/>
  <c r="F89658" i="2"/>
  <c r="E89658" i="2"/>
  <c r="D89658" i="2"/>
  <c r="C89658" i="2"/>
  <c r="G89646" i="2"/>
  <c r="F89646" i="2"/>
  <c r="E89646" i="2"/>
  <c r="D89646" i="2"/>
  <c r="C89646" i="2"/>
  <c r="G89634" i="2"/>
  <c r="F89634" i="2"/>
  <c r="E89634" i="2"/>
  <c r="D89634" i="2"/>
  <c r="C89634" i="2"/>
  <c r="G89622" i="2"/>
  <c r="F89622" i="2"/>
  <c r="E89622" i="2"/>
  <c r="D89622" i="2"/>
  <c r="C89622" i="2"/>
  <c r="G89610" i="2"/>
  <c r="F89610" i="2"/>
  <c r="E89610" i="2"/>
  <c r="D89610" i="2"/>
  <c r="C89610" i="2"/>
  <c r="G89598" i="2"/>
  <c r="F89598" i="2"/>
  <c r="E89598" i="2"/>
  <c r="D89598" i="2"/>
  <c r="C89598" i="2"/>
  <c r="G89586" i="2"/>
  <c r="F89586" i="2"/>
  <c r="E89586" i="2"/>
  <c r="D89586" i="2"/>
  <c r="C89586" i="2"/>
  <c r="G89574" i="2"/>
  <c r="F89574" i="2"/>
  <c r="E89574" i="2"/>
  <c r="D89574" i="2"/>
  <c r="C89574" i="2"/>
  <c r="G89562" i="2"/>
  <c r="F89562" i="2"/>
  <c r="E89562" i="2"/>
  <c r="D89562" i="2"/>
  <c r="C89562" i="2"/>
  <c r="G89550" i="2"/>
  <c r="F89550" i="2"/>
  <c r="E89550" i="2"/>
  <c r="D89550" i="2"/>
  <c r="C89550" i="2"/>
  <c r="G89538" i="2"/>
  <c r="F89538" i="2"/>
  <c r="E89538" i="2"/>
  <c r="D89538" i="2"/>
  <c r="C89538" i="2"/>
  <c r="G89526" i="2"/>
  <c r="F89526" i="2"/>
  <c r="E89526" i="2"/>
  <c r="D89526" i="2"/>
  <c r="C89526" i="2"/>
  <c r="G89514" i="2"/>
  <c r="F89514" i="2"/>
  <c r="E89514" i="2"/>
  <c r="D89514" i="2"/>
  <c r="C89514" i="2"/>
  <c r="G89502" i="2"/>
  <c r="F89502" i="2"/>
  <c r="E89502" i="2"/>
  <c r="D89502" i="2"/>
  <c r="C89502" i="2"/>
  <c r="G89490" i="2"/>
  <c r="F89490" i="2"/>
  <c r="E89490" i="2"/>
  <c r="D89490" i="2"/>
  <c r="C89490" i="2"/>
  <c r="G89478" i="2"/>
  <c r="F89478" i="2"/>
  <c r="E89478" i="2"/>
  <c r="D89478" i="2"/>
  <c r="C89478" i="2"/>
  <c r="G89466" i="2"/>
  <c r="F89466" i="2"/>
  <c r="E89466" i="2"/>
  <c r="D89466" i="2"/>
  <c r="C89466" i="2"/>
  <c r="G89454" i="2"/>
  <c r="F89454" i="2"/>
  <c r="E89454" i="2"/>
  <c r="D89454" i="2"/>
  <c r="C89454" i="2"/>
  <c r="G89442" i="2"/>
  <c r="F89442" i="2"/>
  <c r="E89442" i="2"/>
  <c r="D89442" i="2"/>
  <c r="C89442" i="2"/>
  <c r="G89430" i="2"/>
  <c r="F89430" i="2"/>
  <c r="E89430" i="2"/>
  <c r="D89430" i="2"/>
  <c r="C89430" i="2"/>
  <c r="G89418" i="2"/>
  <c r="F89418" i="2"/>
  <c r="E89418" i="2"/>
  <c r="D89418" i="2"/>
  <c r="C89418" i="2"/>
  <c r="G89406" i="2"/>
  <c r="F89406" i="2"/>
  <c r="E89406" i="2"/>
  <c r="D89406" i="2"/>
  <c r="C89406" i="2"/>
  <c r="G89394" i="2"/>
  <c r="F89394" i="2"/>
  <c r="E89394" i="2"/>
  <c r="D89394" i="2"/>
  <c r="C89394" i="2"/>
  <c r="G89382" i="2"/>
  <c r="F89382" i="2"/>
  <c r="E89382" i="2"/>
  <c r="D89382" i="2"/>
  <c r="C89382" i="2"/>
  <c r="G89370" i="2"/>
  <c r="F89370" i="2"/>
  <c r="E89370" i="2"/>
  <c r="D89370" i="2"/>
  <c r="C89370" i="2"/>
  <c r="G89358" i="2"/>
  <c r="F89358" i="2"/>
  <c r="E89358" i="2"/>
  <c r="D89358" i="2"/>
  <c r="C89358" i="2"/>
  <c r="G89346" i="2"/>
  <c r="F89346" i="2"/>
  <c r="E89346" i="2"/>
  <c r="D89346" i="2"/>
  <c r="C89346" i="2"/>
  <c r="G89334" i="2"/>
  <c r="F89334" i="2"/>
  <c r="E89334" i="2"/>
  <c r="D89334" i="2"/>
  <c r="C89334" i="2"/>
  <c r="G89322" i="2"/>
  <c r="F89322" i="2"/>
  <c r="E89322" i="2"/>
  <c r="D89322" i="2"/>
  <c r="C89322" i="2"/>
  <c r="G89310" i="2"/>
  <c r="F89310" i="2"/>
  <c r="E89310" i="2"/>
  <c r="D89310" i="2"/>
  <c r="C89310" i="2"/>
  <c r="G89298" i="2"/>
  <c r="F89298" i="2"/>
  <c r="E89298" i="2"/>
  <c r="D89298" i="2"/>
  <c r="C89298" i="2"/>
  <c r="G89286" i="2"/>
  <c r="F89286" i="2"/>
  <c r="E89286" i="2"/>
  <c r="D89286" i="2"/>
  <c r="C89286" i="2"/>
  <c r="G89274" i="2"/>
  <c r="F89274" i="2"/>
  <c r="E89274" i="2"/>
  <c r="D89274" i="2"/>
  <c r="C89274" i="2"/>
  <c r="G89262" i="2"/>
  <c r="F89262" i="2"/>
  <c r="E89262" i="2"/>
  <c r="D89262" i="2"/>
  <c r="C89262" i="2"/>
  <c r="G89250" i="2"/>
  <c r="F89250" i="2"/>
  <c r="E89250" i="2"/>
  <c r="D89250" i="2"/>
  <c r="C89250" i="2"/>
  <c r="G89238" i="2"/>
  <c r="F89238" i="2"/>
  <c r="E89238" i="2"/>
  <c r="D89238" i="2"/>
  <c r="C89238" i="2"/>
  <c r="G89226" i="2"/>
  <c r="F89226" i="2"/>
  <c r="E89226" i="2"/>
  <c r="D89226" i="2"/>
  <c r="C89226" i="2"/>
  <c r="G89214" i="2"/>
  <c r="F89214" i="2"/>
  <c r="E89214" i="2"/>
  <c r="D89214" i="2"/>
  <c r="C89214" i="2"/>
  <c r="G89202" i="2"/>
  <c r="F89202" i="2"/>
  <c r="E89202" i="2"/>
  <c r="D89202" i="2"/>
  <c r="C89202" i="2"/>
  <c r="G89190" i="2"/>
  <c r="F89190" i="2"/>
  <c r="E89190" i="2"/>
  <c r="D89190" i="2"/>
  <c r="C89190" i="2"/>
  <c r="G89178" i="2"/>
  <c r="F89178" i="2"/>
  <c r="E89178" i="2"/>
  <c r="D89178" i="2"/>
  <c r="C89178" i="2"/>
  <c r="G89166" i="2"/>
  <c r="F89166" i="2"/>
  <c r="E89166" i="2"/>
  <c r="D89166" i="2"/>
  <c r="C89166" i="2"/>
  <c r="G89154" i="2"/>
  <c r="F89154" i="2"/>
  <c r="E89154" i="2"/>
  <c r="D89154" i="2"/>
  <c r="C89154" i="2"/>
  <c r="G89142" i="2"/>
  <c r="F89142" i="2"/>
  <c r="E89142" i="2"/>
  <c r="D89142" i="2"/>
  <c r="C89142" i="2"/>
  <c r="G89130" i="2"/>
  <c r="F89130" i="2"/>
  <c r="E89130" i="2"/>
  <c r="D89130" i="2"/>
  <c r="C89130" i="2"/>
  <c r="G89118" i="2"/>
  <c r="F89118" i="2"/>
  <c r="E89118" i="2"/>
  <c r="D89118" i="2"/>
  <c r="C89118" i="2"/>
  <c r="G89106" i="2"/>
  <c r="F89106" i="2"/>
  <c r="E89106" i="2"/>
  <c r="D89106" i="2"/>
  <c r="C89106" i="2"/>
  <c r="G89094" i="2"/>
  <c r="F89094" i="2"/>
  <c r="E89094" i="2"/>
  <c r="D89094" i="2"/>
  <c r="C89094" i="2"/>
  <c r="G89082" i="2"/>
  <c r="F89082" i="2"/>
  <c r="E89082" i="2"/>
  <c r="D89082" i="2"/>
  <c r="C89082" i="2"/>
  <c r="G89070" i="2"/>
  <c r="F89070" i="2"/>
  <c r="E89070" i="2"/>
  <c r="D89070" i="2"/>
  <c r="C89070" i="2"/>
  <c r="G89058" i="2"/>
  <c r="F89058" i="2"/>
  <c r="E89058" i="2"/>
  <c r="D89058" i="2"/>
  <c r="C89058" i="2"/>
  <c r="G89046" i="2"/>
  <c r="F89046" i="2"/>
  <c r="E89046" i="2"/>
  <c r="D89046" i="2"/>
  <c r="C89046" i="2"/>
  <c r="G89034" i="2"/>
  <c r="F89034" i="2"/>
  <c r="E89034" i="2"/>
  <c r="D89034" i="2"/>
  <c r="C89034" i="2"/>
  <c r="G89022" i="2"/>
  <c r="F89022" i="2"/>
  <c r="E89022" i="2"/>
  <c r="D89022" i="2"/>
  <c r="C89022" i="2"/>
  <c r="G89010" i="2"/>
  <c r="F89010" i="2"/>
  <c r="E89010" i="2"/>
  <c r="D89010" i="2"/>
  <c r="C89010" i="2"/>
  <c r="G88998" i="2"/>
  <c r="F88998" i="2"/>
  <c r="E88998" i="2"/>
  <c r="D88998" i="2"/>
  <c r="C88998" i="2"/>
  <c r="G88986" i="2"/>
  <c r="F88986" i="2"/>
  <c r="E88986" i="2"/>
  <c r="D88986" i="2"/>
  <c r="C88986" i="2"/>
  <c r="G88974" i="2"/>
  <c r="F88974" i="2"/>
  <c r="E88974" i="2"/>
  <c r="D88974" i="2"/>
  <c r="C88974" i="2"/>
  <c r="G88962" i="2"/>
  <c r="F88962" i="2"/>
  <c r="E88962" i="2"/>
  <c r="D88962" i="2"/>
  <c r="C88962" i="2"/>
  <c r="G88950" i="2"/>
  <c r="F88950" i="2"/>
  <c r="E88950" i="2"/>
  <c r="D88950" i="2"/>
  <c r="C88950" i="2"/>
  <c r="G88938" i="2"/>
  <c r="F88938" i="2"/>
  <c r="E88938" i="2"/>
  <c r="D88938" i="2"/>
  <c r="C88938" i="2"/>
  <c r="G88926" i="2"/>
  <c r="F88926" i="2"/>
  <c r="E88926" i="2"/>
  <c r="D88926" i="2"/>
  <c r="C88926" i="2"/>
  <c r="G88914" i="2"/>
  <c r="F88914" i="2"/>
  <c r="E88914" i="2"/>
  <c r="D88914" i="2"/>
  <c r="C88914" i="2"/>
  <c r="G88902" i="2"/>
  <c r="F88902" i="2"/>
  <c r="E88902" i="2"/>
  <c r="D88902" i="2"/>
  <c r="C88902" i="2"/>
  <c r="G88890" i="2"/>
  <c r="F88890" i="2"/>
  <c r="E88890" i="2"/>
  <c r="D88890" i="2"/>
  <c r="C88890" i="2"/>
  <c r="G88878" i="2"/>
  <c r="F88878" i="2"/>
  <c r="E88878" i="2"/>
  <c r="D88878" i="2"/>
  <c r="C88878" i="2"/>
  <c r="G88866" i="2"/>
  <c r="F88866" i="2"/>
  <c r="E88866" i="2"/>
  <c r="D88866" i="2"/>
  <c r="C88866" i="2"/>
  <c r="G88854" i="2"/>
  <c r="F88854" i="2"/>
  <c r="E88854" i="2"/>
  <c r="D88854" i="2"/>
  <c r="C88854" i="2"/>
  <c r="G88842" i="2"/>
  <c r="F88842" i="2"/>
  <c r="E88842" i="2"/>
  <c r="D88842" i="2"/>
  <c r="C88842" i="2"/>
  <c r="G88830" i="2"/>
  <c r="F88830" i="2"/>
  <c r="E88830" i="2"/>
  <c r="D88830" i="2"/>
  <c r="C88830" i="2"/>
  <c r="G88818" i="2"/>
  <c r="F88818" i="2"/>
  <c r="E88818" i="2"/>
  <c r="D88818" i="2"/>
  <c r="C88818" i="2"/>
  <c r="G88806" i="2"/>
  <c r="F88806" i="2"/>
  <c r="E88806" i="2"/>
  <c r="D88806" i="2"/>
  <c r="C88806" i="2"/>
  <c r="G88794" i="2"/>
  <c r="F88794" i="2"/>
  <c r="E88794" i="2"/>
  <c r="D88794" i="2"/>
  <c r="C88794" i="2"/>
  <c r="G88782" i="2"/>
  <c r="F88782" i="2"/>
  <c r="E88782" i="2"/>
  <c r="D88782" i="2"/>
  <c r="C88782" i="2"/>
  <c r="G88770" i="2"/>
  <c r="F88770" i="2"/>
  <c r="E88770" i="2"/>
  <c r="D88770" i="2"/>
  <c r="C88770" i="2"/>
  <c r="G88758" i="2"/>
  <c r="F88758" i="2"/>
  <c r="E88758" i="2"/>
  <c r="D88758" i="2"/>
  <c r="C88758" i="2"/>
  <c r="G88746" i="2"/>
  <c r="F88746" i="2"/>
  <c r="E88746" i="2"/>
  <c r="D88746" i="2"/>
  <c r="C88746" i="2"/>
  <c r="G88734" i="2"/>
  <c r="F88734" i="2"/>
  <c r="E88734" i="2"/>
  <c r="D88734" i="2"/>
  <c r="C88734" i="2"/>
  <c r="G88722" i="2"/>
  <c r="F88722" i="2"/>
  <c r="E88722" i="2"/>
  <c r="D88722" i="2"/>
  <c r="C88722" i="2"/>
  <c r="G88710" i="2"/>
  <c r="F88710" i="2"/>
  <c r="E88710" i="2"/>
  <c r="D88710" i="2"/>
  <c r="C88710" i="2"/>
  <c r="G88698" i="2"/>
  <c r="F88698" i="2"/>
  <c r="E88698" i="2"/>
  <c r="D88698" i="2"/>
  <c r="C88698" i="2"/>
  <c r="G88686" i="2"/>
  <c r="F88686" i="2"/>
  <c r="E88686" i="2"/>
  <c r="D88686" i="2"/>
  <c r="C88686" i="2"/>
  <c r="G88674" i="2"/>
  <c r="F88674" i="2"/>
  <c r="E88674" i="2"/>
  <c r="D88674" i="2"/>
  <c r="C88674" i="2"/>
  <c r="G88662" i="2"/>
  <c r="F88662" i="2"/>
  <c r="E88662" i="2"/>
  <c r="D88662" i="2"/>
  <c r="C88662" i="2"/>
  <c r="G88650" i="2"/>
  <c r="F88650" i="2"/>
  <c r="E88650" i="2"/>
  <c r="D88650" i="2"/>
  <c r="C88650" i="2"/>
  <c r="G88638" i="2"/>
  <c r="F88638" i="2"/>
  <c r="E88638" i="2"/>
  <c r="D88638" i="2"/>
  <c r="C88638" i="2"/>
  <c r="G88626" i="2"/>
  <c r="F88626" i="2"/>
  <c r="E88626" i="2"/>
  <c r="D88626" i="2"/>
  <c r="C88626" i="2"/>
  <c r="G88614" i="2"/>
  <c r="F88614" i="2"/>
  <c r="E88614" i="2"/>
  <c r="D88614" i="2"/>
  <c r="C88614" i="2"/>
  <c r="G88602" i="2"/>
  <c r="F88602" i="2"/>
  <c r="E88602" i="2"/>
  <c r="D88602" i="2"/>
  <c r="C88602" i="2"/>
  <c r="G88590" i="2"/>
  <c r="F88590" i="2"/>
  <c r="E88590" i="2"/>
  <c r="D88590" i="2"/>
  <c r="C88590" i="2"/>
  <c r="G88578" i="2"/>
  <c r="F88578" i="2"/>
  <c r="E88578" i="2"/>
  <c r="D88578" i="2"/>
  <c r="C88578" i="2"/>
  <c r="G88566" i="2"/>
  <c r="F88566" i="2"/>
  <c r="E88566" i="2"/>
  <c r="D88566" i="2"/>
  <c r="C88566" i="2"/>
  <c r="G88554" i="2"/>
  <c r="F88554" i="2"/>
  <c r="E88554" i="2"/>
  <c r="D88554" i="2"/>
  <c r="C88554" i="2"/>
  <c r="G88542" i="2"/>
  <c r="F88542" i="2"/>
  <c r="E88542" i="2"/>
  <c r="D88542" i="2"/>
  <c r="C88542" i="2"/>
  <c r="G88530" i="2"/>
  <c r="F88530" i="2"/>
  <c r="E88530" i="2"/>
  <c r="D88530" i="2"/>
  <c r="C88530" i="2"/>
  <c r="G88518" i="2"/>
  <c r="F88518" i="2"/>
  <c r="E88518" i="2"/>
  <c r="D88518" i="2"/>
  <c r="C88518" i="2"/>
  <c r="G88506" i="2"/>
  <c r="F88506" i="2"/>
  <c r="E88506" i="2"/>
  <c r="D88506" i="2"/>
  <c r="C88506" i="2"/>
  <c r="G88494" i="2"/>
  <c r="F88494" i="2"/>
  <c r="E88494" i="2"/>
  <c r="D88494" i="2"/>
  <c r="C88494" i="2"/>
  <c r="G88482" i="2"/>
  <c r="F88482" i="2"/>
  <c r="E88482" i="2"/>
  <c r="D88482" i="2"/>
  <c r="C88482" i="2"/>
  <c r="G88470" i="2"/>
  <c r="F88470" i="2"/>
  <c r="E88470" i="2"/>
  <c r="D88470" i="2"/>
  <c r="C88470" i="2"/>
  <c r="G88458" i="2"/>
  <c r="F88458" i="2"/>
  <c r="E88458" i="2"/>
  <c r="D88458" i="2"/>
  <c r="C88458" i="2"/>
  <c r="G88446" i="2"/>
  <c r="F88446" i="2"/>
  <c r="E88446" i="2"/>
  <c r="D88446" i="2"/>
  <c r="C88446" i="2"/>
  <c r="G88434" i="2"/>
  <c r="F88434" i="2"/>
  <c r="E88434" i="2"/>
  <c r="D88434" i="2"/>
  <c r="C88434" i="2"/>
  <c r="G88422" i="2"/>
  <c r="F88422" i="2"/>
  <c r="E88422" i="2"/>
  <c r="D88422" i="2"/>
  <c r="C88422" i="2"/>
  <c r="G88410" i="2"/>
  <c r="F88410" i="2"/>
  <c r="E88410" i="2"/>
  <c r="D88410" i="2"/>
  <c r="C88410" i="2"/>
  <c r="G88398" i="2"/>
  <c r="F88398" i="2"/>
  <c r="E88398" i="2"/>
  <c r="D88398" i="2"/>
  <c r="C88398" i="2"/>
  <c r="G88386" i="2"/>
  <c r="F88386" i="2"/>
  <c r="E88386" i="2"/>
  <c r="D88386" i="2"/>
  <c r="C88386" i="2"/>
  <c r="G88374" i="2"/>
  <c r="F88374" i="2"/>
  <c r="E88374" i="2"/>
  <c r="D88374" i="2"/>
  <c r="C88374" i="2"/>
  <c r="G88362" i="2"/>
  <c r="F88362" i="2"/>
  <c r="E88362" i="2"/>
  <c r="D88362" i="2"/>
  <c r="C88362" i="2"/>
  <c r="G88350" i="2"/>
  <c r="F88350" i="2"/>
  <c r="E88350" i="2"/>
  <c r="D88350" i="2"/>
  <c r="C88350" i="2"/>
  <c r="G88338" i="2"/>
  <c r="F88338" i="2"/>
  <c r="E88338" i="2"/>
  <c r="D88338" i="2"/>
  <c r="C88338" i="2"/>
  <c r="G88326" i="2"/>
  <c r="F88326" i="2"/>
  <c r="E88326" i="2"/>
  <c r="D88326" i="2"/>
  <c r="C88326" i="2"/>
  <c r="G88314" i="2"/>
  <c r="F88314" i="2"/>
  <c r="E88314" i="2"/>
  <c r="D88314" i="2"/>
  <c r="C88314" i="2"/>
  <c r="G88302" i="2"/>
  <c r="F88302" i="2"/>
  <c r="E88302" i="2"/>
  <c r="D88302" i="2"/>
  <c r="C88302" i="2"/>
  <c r="G88290" i="2"/>
  <c r="F88290" i="2"/>
  <c r="E88290" i="2"/>
  <c r="D88290" i="2"/>
  <c r="C88290" i="2"/>
  <c r="G88278" i="2"/>
  <c r="F88278" i="2"/>
  <c r="E88278" i="2"/>
  <c r="D88278" i="2"/>
  <c r="C88278" i="2"/>
  <c r="G88266" i="2"/>
  <c r="F88266" i="2"/>
  <c r="E88266" i="2"/>
  <c r="D88266" i="2"/>
  <c r="C88266" i="2"/>
  <c r="G88254" i="2"/>
  <c r="F88254" i="2"/>
  <c r="E88254" i="2"/>
  <c r="D88254" i="2"/>
  <c r="C88254" i="2"/>
  <c r="G88242" i="2"/>
  <c r="F88242" i="2"/>
  <c r="E88242" i="2"/>
  <c r="D88242" i="2"/>
  <c r="C88242" i="2"/>
  <c r="G88230" i="2"/>
  <c r="F88230" i="2"/>
  <c r="E88230" i="2"/>
  <c r="D88230" i="2"/>
  <c r="C88230" i="2"/>
  <c r="G88218" i="2"/>
  <c r="F88218" i="2"/>
  <c r="E88218" i="2"/>
  <c r="D88218" i="2"/>
  <c r="C88218" i="2"/>
  <c r="G88206" i="2"/>
  <c r="F88206" i="2"/>
  <c r="E88206" i="2"/>
  <c r="D88206" i="2"/>
  <c r="C88206" i="2"/>
  <c r="G88194" i="2"/>
  <c r="F88194" i="2"/>
  <c r="E88194" i="2"/>
  <c r="D88194" i="2"/>
  <c r="C88194" i="2"/>
  <c r="G88182" i="2"/>
  <c r="F88182" i="2"/>
  <c r="E88182" i="2"/>
  <c r="D88182" i="2"/>
  <c r="C88182" i="2"/>
  <c r="G88170" i="2"/>
  <c r="F88170" i="2"/>
  <c r="E88170" i="2"/>
  <c r="D88170" i="2"/>
  <c r="C88170" i="2"/>
  <c r="G88158" i="2"/>
  <c r="F88158" i="2"/>
  <c r="E88158" i="2"/>
  <c r="D88158" i="2"/>
  <c r="C88158" i="2"/>
  <c r="G88146" i="2"/>
  <c r="F88146" i="2"/>
  <c r="E88146" i="2"/>
  <c r="D88146" i="2"/>
  <c r="C88146" i="2"/>
  <c r="G88134" i="2"/>
  <c r="F88134" i="2"/>
  <c r="E88134" i="2"/>
  <c r="D88134" i="2"/>
  <c r="C88134" i="2"/>
  <c r="G88122" i="2"/>
  <c r="F88122" i="2"/>
  <c r="E88122" i="2"/>
  <c r="D88122" i="2"/>
  <c r="C88122" i="2"/>
  <c r="G88110" i="2"/>
  <c r="F88110" i="2"/>
  <c r="E88110" i="2"/>
  <c r="D88110" i="2"/>
  <c r="C88110" i="2"/>
  <c r="G88098" i="2"/>
  <c r="F88098" i="2"/>
  <c r="E88098" i="2"/>
  <c r="D88098" i="2"/>
  <c r="C88098" i="2"/>
  <c r="G88086" i="2"/>
  <c r="F88086" i="2"/>
  <c r="E88086" i="2"/>
  <c r="D88086" i="2"/>
  <c r="C88086" i="2"/>
  <c r="G88074" i="2"/>
  <c r="F88074" i="2"/>
  <c r="E88074" i="2"/>
  <c r="D88074" i="2"/>
  <c r="C88074" i="2"/>
  <c r="G88062" i="2"/>
  <c r="F88062" i="2"/>
  <c r="E88062" i="2"/>
  <c r="D88062" i="2"/>
  <c r="C88062" i="2"/>
  <c r="G88050" i="2"/>
  <c r="F88050" i="2"/>
  <c r="E88050" i="2"/>
  <c r="D88050" i="2"/>
  <c r="C88050" i="2"/>
  <c r="G88038" i="2"/>
  <c r="F88038" i="2"/>
  <c r="E88038" i="2"/>
  <c r="D88038" i="2"/>
  <c r="C88038" i="2"/>
  <c r="G88026" i="2"/>
  <c r="F88026" i="2"/>
  <c r="E88026" i="2"/>
  <c r="D88026" i="2"/>
  <c r="C88026" i="2"/>
  <c r="G88014" i="2"/>
  <c r="F88014" i="2"/>
  <c r="E88014" i="2"/>
  <c r="D88014" i="2"/>
  <c r="C88014" i="2"/>
  <c r="G88002" i="2"/>
  <c r="F88002" i="2"/>
  <c r="E88002" i="2"/>
  <c r="D88002" i="2"/>
  <c r="C88002" i="2"/>
  <c r="G87990" i="2"/>
  <c r="F87990" i="2"/>
  <c r="E87990" i="2"/>
  <c r="D87990" i="2"/>
  <c r="C87990" i="2"/>
  <c r="G87978" i="2"/>
  <c r="F87978" i="2"/>
  <c r="E87978" i="2"/>
  <c r="D87978" i="2"/>
  <c r="C87978" i="2"/>
  <c r="G87966" i="2"/>
  <c r="F87966" i="2"/>
  <c r="E87966" i="2"/>
  <c r="D87966" i="2"/>
  <c r="C87966" i="2"/>
  <c r="G87954" i="2"/>
  <c r="F87954" i="2"/>
  <c r="E87954" i="2"/>
  <c r="D87954" i="2"/>
  <c r="C87954" i="2"/>
  <c r="G87942" i="2"/>
  <c r="F87942" i="2"/>
  <c r="E87942" i="2"/>
  <c r="D87942" i="2"/>
  <c r="C87942" i="2"/>
  <c r="G87930" i="2"/>
  <c r="F87930" i="2"/>
  <c r="E87930" i="2"/>
  <c r="D87930" i="2"/>
  <c r="C87930" i="2"/>
  <c r="G87918" i="2"/>
  <c r="F87918" i="2"/>
  <c r="E87918" i="2"/>
  <c r="D87918" i="2"/>
  <c r="C87918" i="2"/>
  <c r="G87906" i="2"/>
  <c r="F87906" i="2"/>
  <c r="E87906" i="2"/>
  <c r="D87906" i="2"/>
  <c r="C87906" i="2"/>
  <c r="G87894" i="2"/>
  <c r="F87894" i="2"/>
  <c r="E87894" i="2"/>
  <c r="D87894" i="2"/>
  <c r="C87894" i="2"/>
  <c r="G87882" i="2"/>
  <c r="F87882" i="2"/>
  <c r="E87882" i="2"/>
  <c r="D87882" i="2"/>
  <c r="C87882" i="2"/>
  <c r="G87870" i="2"/>
  <c r="F87870" i="2"/>
  <c r="E87870" i="2"/>
  <c r="D87870" i="2"/>
  <c r="C87870" i="2"/>
  <c r="G87858" i="2"/>
  <c r="F87858" i="2"/>
  <c r="E87858" i="2"/>
  <c r="D87858" i="2"/>
  <c r="C87858" i="2"/>
  <c r="G87846" i="2"/>
  <c r="F87846" i="2"/>
  <c r="E87846" i="2"/>
  <c r="D87846" i="2"/>
  <c r="C87846" i="2"/>
  <c r="G87834" i="2"/>
  <c r="F87834" i="2"/>
  <c r="E87834" i="2"/>
  <c r="D87834" i="2"/>
  <c r="C87834" i="2"/>
  <c r="G87822" i="2"/>
  <c r="F87822" i="2"/>
  <c r="E87822" i="2"/>
  <c r="D87822" i="2"/>
  <c r="C87822" i="2"/>
  <c r="G87810" i="2"/>
  <c r="F87810" i="2"/>
  <c r="E87810" i="2"/>
  <c r="D87810" i="2"/>
  <c r="C87810" i="2"/>
  <c r="G87798" i="2"/>
  <c r="F87798" i="2"/>
  <c r="E87798" i="2"/>
  <c r="D87798" i="2"/>
  <c r="C87798" i="2"/>
  <c r="G87786" i="2"/>
  <c r="F87786" i="2"/>
  <c r="E87786" i="2"/>
  <c r="D87786" i="2"/>
  <c r="C87786" i="2"/>
  <c r="G87774" i="2"/>
  <c r="F87774" i="2"/>
  <c r="E87774" i="2"/>
  <c r="D87774" i="2"/>
  <c r="C87774" i="2"/>
  <c r="G87762" i="2"/>
  <c r="F87762" i="2"/>
  <c r="E87762" i="2"/>
  <c r="D87762" i="2"/>
  <c r="C87762" i="2"/>
  <c r="G87750" i="2"/>
  <c r="F87750" i="2"/>
  <c r="E87750" i="2"/>
  <c r="D87750" i="2"/>
  <c r="C87750" i="2"/>
  <c r="G87738" i="2"/>
  <c r="F87738" i="2"/>
  <c r="E87738" i="2"/>
  <c r="D87738" i="2"/>
  <c r="C87738" i="2"/>
  <c r="G87726" i="2"/>
  <c r="F87726" i="2"/>
  <c r="E87726" i="2"/>
  <c r="D87726" i="2"/>
  <c r="C87726" i="2"/>
  <c r="G87714" i="2"/>
  <c r="F87714" i="2"/>
  <c r="E87714" i="2"/>
  <c r="D87714" i="2"/>
  <c r="C87714" i="2"/>
  <c r="G87702" i="2"/>
  <c r="F87702" i="2"/>
  <c r="E87702" i="2"/>
  <c r="D87702" i="2"/>
  <c r="C87702" i="2"/>
  <c r="G87690" i="2"/>
  <c r="F87690" i="2"/>
  <c r="E87690" i="2"/>
  <c r="D87690" i="2"/>
  <c r="C87690" i="2"/>
  <c r="G87678" i="2"/>
  <c r="F87678" i="2"/>
  <c r="E87678" i="2"/>
  <c r="D87678" i="2"/>
  <c r="C87678" i="2"/>
  <c r="G87666" i="2"/>
  <c r="F87666" i="2"/>
  <c r="E87666" i="2"/>
  <c r="D87666" i="2"/>
  <c r="C87666" i="2"/>
  <c r="G87654" i="2"/>
  <c r="F87654" i="2"/>
  <c r="E87654" i="2"/>
  <c r="D87654" i="2"/>
  <c r="C87654" i="2"/>
  <c r="G87642" i="2"/>
  <c r="F87642" i="2"/>
  <c r="E87642" i="2"/>
  <c r="D87642" i="2"/>
  <c r="C87642" i="2"/>
  <c r="G87630" i="2"/>
  <c r="F87630" i="2"/>
  <c r="E87630" i="2"/>
  <c r="D87630" i="2"/>
  <c r="C87630" i="2"/>
  <c r="G87618" i="2"/>
  <c r="F87618" i="2"/>
  <c r="E87618" i="2"/>
  <c r="D87618" i="2"/>
  <c r="C87618" i="2"/>
  <c r="G87606" i="2"/>
  <c r="F87606" i="2"/>
  <c r="E87606" i="2"/>
  <c r="D87606" i="2"/>
  <c r="C87606" i="2"/>
  <c r="G87594" i="2"/>
  <c r="F87594" i="2"/>
  <c r="E87594" i="2"/>
  <c r="D87594" i="2"/>
  <c r="C87594" i="2"/>
  <c r="G87582" i="2"/>
  <c r="F87582" i="2"/>
  <c r="E87582" i="2"/>
  <c r="D87582" i="2"/>
  <c r="C87582" i="2"/>
  <c r="G87570" i="2"/>
  <c r="F87570" i="2"/>
  <c r="E87570" i="2"/>
  <c r="D87570" i="2"/>
  <c r="C87570" i="2"/>
  <c r="G87558" i="2"/>
  <c r="F87558" i="2"/>
  <c r="E87558" i="2"/>
  <c r="D87558" i="2"/>
  <c r="C87558" i="2"/>
  <c r="G87546" i="2"/>
  <c r="F87546" i="2"/>
  <c r="E87546" i="2"/>
  <c r="D87546" i="2"/>
  <c r="C87546" i="2"/>
  <c r="G87534" i="2"/>
  <c r="F87534" i="2"/>
  <c r="E87534" i="2"/>
  <c r="D87534" i="2"/>
  <c r="C87534" i="2"/>
  <c r="G87522" i="2"/>
  <c r="F87522" i="2"/>
  <c r="E87522" i="2"/>
  <c r="D87522" i="2"/>
  <c r="C87522" i="2"/>
  <c r="G87510" i="2"/>
  <c r="F87510" i="2"/>
  <c r="E87510" i="2"/>
  <c r="D87510" i="2"/>
  <c r="C87510" i="2"/>
  <c r="G87498" i="2"/>
  <c r="F87498" i="2"/>
  <c r="E87498" i="2"/>
  <c r="D87498" i="2"/>
  <c r="C87498" i="2"/>
  <c r="G87486" i="2"/>
  <c r="F87486" i="2"/>
  <c r="E87486" i="2"/>
  <c r="D87486" i="2"/>
  <c r="C87486" i="2"/>
  <c r="G87474" i="2"/>
  <c r="F87474" i="2"/>
  <c r="E87474" i="2"/>
  <c r="D87474" i="2"/>
  <c r="C87474" i="2"/>
  <c r="G87462" i="2"/>
  <c r="F87462" i="2"/>
  <c r="E87462" i="2"/>
  <c r="D87462" i="2"/>
  <c r="C87462" i="2"/>
  <c r="G87450" i="2"/>
  <c r="F87450" i="2"/>
  <c r="E87450" i="2"/>
  <c r="D87450" i="2"/>
  <c r="C87450" i="2"/>
  <c r="G87438" i="2"/>
  <c r="F87438" i="2"/>
  <c r="E87438" i="2"/>
  <c r="D87438" i="2"/>
  <c r="C87438" i="2"/>
  <c r="G87426" i="2"/>
  <c r="F87426" i="2"/>
  <c r="E87426" i="2"/>
  <c r="D87426" i="2"/>
  <c r="C87426" i="2"/>
  <c r="G87414" i="2"/>
  <c r="F87414" i="2"/>
  <c r="E87414" i="2"/>
  <c r="D87414" i="2"/>
  <c r="C87414" i="2"/>
  <c r="G87402" i="2"/>
  <c r="F87402" i="2"/>
  <c r="E87402" i="2"/>
  <c r="D87402" i="2"/>
  <c r="C87402" i="2"/>
  <c r="G87390" i="2"/>
  <c r="F87390" i="2"/>
  <c r="E87390" i="2"/>
  <c r="D87390" i="2"/>
  <c r="C87390" i="2"/>
  <c r="G87378" i="2"/>
  <c r="F87378" i="2"/>
  <c r="E87378" i="2"/>
  <c r="D87378" i="2"/>
  <c r="C87378" i="2"/>
  <c r="G87366" i="2"/>
  <c r="F87366" i="2"/>
  <c r="E87366" i="2"/>
  <c r="D87366" i="2"/>
  <c r="C87366" i="2"/>
  <c r="G87354" i="2"/>
  <c r="F87354" i="2"/>
  <c r="E87354" i="2"/>
  <c r="D87354" i="2"/>
  <c r="C87354" i="2"/>
  <c r="G87342" i="2"/>
  <c r="F87342" i="2"/>
  <c r="E87342" i="2"/>
  <c r="D87342" i="2"/>
  <c r="C87342" i="2"/>
  <c r="G87330" i="2"/>
  <c r="F87330" i="2"/>
  <c r="E87330" i="2"/>
  <c r="D87330" i="2"/>
  <c r="C87330" i="2"/>
  <c r="G87318" i="2"/>
  <c r="F87318" i="2"/>
  <c r="E87318" i="2"/>
  <c r="D87318" i="2"/>
  <c r="C87318" i="2"/>
  <c r="G87306" i="2"/>
  <c r="F87306" i="2"/>
  <c r="E87306" i="2"/>
  <c r="D87306" i="2"/>
  <c r="C87306" i="2"/>
  <c r="G87294" i="2"/>
  <c r="F87294" i="2"/>
  <c r="E87294" i="2"/>
  <c r="D87294" i="2"/>
  <c r="C87294" i="2"/>
  <c r="G87282" i="2"/>
  <c r="F87282" i="2"/>
  <c r="E87282" i="2"/>
  <c r="D87282" i="2"/>
  <c r="C87282" i="2"/>
  <c r="G87270" i="2"/>
  <c r="F87270" i="2"/>
  <c r="E87270" i="2"/>
  <c r="D87270" i="2"/>
  <c r="C87270" i="2"/>
  <c r="G87258" i="2"/>
  <c r="F87258" i="2"/>
  <c r="E87258" i="2"/>
  <c r="D87258" i="2"/>
  <c r="C87258" i="2"/>
  <c r="G87246" i="2"/>
  <c r="F87246" i="2"/>
  <c r="E87246" i="2"/>
  <c r="D87246" i="2"/>
  <c r="C87246" i="2"/>
  <c r="G87234" i="2"/>
  <c r="F87234" i="2"/>
  <c r="E87234" i="2"/>
  <c r="D87234" i="2"/>
  <c r="C87234" i="2"/>
  <c r="G87222" i="2"/>
  <c r="F87222" i="2"/>
  <c r="E87222" i="2"/>
  <c r="D87222" i="2"/>
  <c r="C87222" i="2"/>
  <c r="G87210" i="2"/>
  <c r="F87210" i="2"/>
  <c r="E87210" i="2"/>
  <c r="D87210" i="2"/>
  <c r="C87210" i="2"/>
  <c r="G87198" i="2"/>
  <c r="F87198" i="2"/>
  <c r="E87198" i="2"/>
  <c r="D87198" i="2"/>
  <c r="C87198" i="2"/>
  <c r="G87186" i="2"/>
  <c r="F87186" i="2"/>
  <c r="E87186" i="2"/>
  <c r="D87186" i="2"/>
  <c r="C87186" i="2"/>
  <c r="G87174" i="2"/>
  <c r="F87174" i="2"/>
  <c r="E87174" i="2"/>
  <c r="D87174" i="2"/>
  <c r="C87174" i="2"/>
  <c r="G87162" i="2"/>
  <c r="F87162" i="2"/>
  <c r="E87162" i="2"/>
  <c r="D87162" i="2"/>
  <c r="C87162" i="2"/>
  <c r="G87150" i="2"/>
  <c r="F87150" i="2"/>
  <c r="E87150" i="2"/>
  <c r="D87150" i="2"/>
  <c r="C87150" i="2"/>
  <c r="G87138" i="2"/>
  <c r="F87138" i="2"/>
  <c r="E87138" i="2"/>
  <c r="D87138" i="2"/>
  <c r="C87138" i="2"/>
  <c r="G87126" i="2"/>
  <c r="F87126" i="2"/>
  <c r="E87126" i="2"/>
  <c r="D87126" i="2"/>
  <c r="C87126" i="2"/>
  <c r="G87114" i="2"/>
  <c r="F87114" i="2"/>
  <c r="E87114" i="2"/>
  <c r="D87114" i="2"/>
  <c r="C87114" i="2"/>
  <c r="G87102" i="2"/>
  <c r="F87102" i="2"/>
  <c r="E87102" i="2"/>
  <c r="D87102" i="2"/>
  <c r="C87102" i="2"/>
  <c r="G87090" i="2"/>
  <c r="F87090" i="2"/>
  <c r="E87090" i="2"/>
  <c r="D87090" i="2"/>
  <c r="C87090" i="2"/>
  <c r="G87078" i="2"/>
  <c r="F87078" i="2"/>
  <c r="E87078" i="2"/>
  <c r="D87078" i="2"/>
  <c r="C87078" i="2"/>
  <c r="G87066" i="2"/>
  <c r="F87066" i="2"/>
  <c r="E87066" i="2"/>
  <c r="D87066" i="2"/>
  <c r="C87066" i="2"/>
  <c r="G87054" i="2"/>
  <c r="F87054" i="2"/>
  <c r="E87054" i="2"/>
  <c r="D87054" i="2"/>
  <c r="C87054" i="2"/>
  <c r="G87042" i="2"/>
  <c r="F87042" i="2"/>
  <c r="E87042" i="2"/>
  <c r="D87042" i="2"/>
  <c r="C87042" i="2"/>
  <c r="G87030" i="2"/>
  <c r="F87030" i="2"/>
  <c r="E87030" i="2"/>
  <c r="D87030" i="2"/>
  <c r="C87030" i="2"/>
  <c r="G87018" i="2"/>
  <c r="F87018" i="2"/>
  <c r="E87018" i="2"/>
  <c r="D87018" i="2"/>
  <c r="C87018" i="2"/>
  <c r="G87006" i="2"/>
  <c r="F87006" i="2"/>
  <c r="E87006" i="2"/>
  <c r="D87006" i="2"/>
  <c r="C87006" i="2"/>
  <c r="G86994" i="2"/>
  <c r="F86994" i="2"/>
  <c r="E86994" i="2"/>
  <c r="D86994" i="2"/>
  <c r="C86994" i="2"/>
  <c r="G86982" i="2"/>
  <c r="F86982" i="2"/>
  <c r="E86982" i="2"/>
  <c r="D86982" i="2"/>
  <c r="C86982" i="2"/>
  <c r="G86970" i="2"/>
  <c r="F86970" i="2"/>
  <c r="E86970" i="2"/>
  <c r="D86970" i="2"/>
  <c r="C86970" i="2"/>
  <c r="G86958" i="2"/>
  <c r="F86958" i="2"/>
  <c r="E86958" i="2"/>
  <c r="D86958" i="2"/>
  <c r="C86958" i="2"/>
  <c r="G86946" i="2"/>
  <c r="F86946" i="2"/>
  <c r="E86946" i="2"/>
  <c r="D86946" i="2"/>
  <c r="C86946" i="2"/>
  <c r="G86934" i="2"/>
  <c r="F86934" i="2"/>
  <c r="E86934" i="2"/>
  <c r="D86934" i="2"/>
  <c r="C86934" i="2"/>
  <c r="G86922" i="2"/>
  <c r="F86922" i="2"/>
  <c r="E86922" i="2"/>
  <c r="D86922" i="2"/>
  <c r="C86922" i="2"/>
  <c r="G86910" i="2"/>
  <c r="F86910" i="2"/>
  <c r="E86910" i="2"/>
  <c r="D86910" i="2"/>
  <c r="C86910" i="2"/>
  <c r="G86898" i="2"/>
  <c r="F86898" i="2"/>
  <c r="E86898" i="2"/>
  <c r="D86898" i="2"/>
  <c r="C86898" i="2"/>
  <c r="G86886" i="2"/>
  <c r="F86886" i="2"/>
  <c r="E86886" i="2"/>
  <c r="D86886" i="2"/>
  <c r="C86886" i="2"/>
  <c r="G86874" i="2"/>
  <c r="F86874" i="2"/>
  <c r="E86874" i="2"/>
  <c r="D86874" i="2"/>
  <c r="C86874" i="2"/>
  <c r="G86862" i="2"/>
  <c r="F86862" i="2"/>
  <c r="E86862" i="2"/>
  <c r="D86862" i="2"/>
  <c r="C86862" i="2"/>
  <c r="G86850" i="2"/>
  <c r="F86850" i="2"/>
  <c r="E86850" i="2"/>
  <c r="D86850" i="2"/>
  <c r="C86850" i="2"/>
  <c r="G86838" i="2"/>
  <c r="F86838" i="2"/>
  <c r="E86838" i="2"/>
  <c r="D86838" i="2"/>
  <c r="C86838" i="2"/>
  <c r="G86826" i="2"/>
  <c r="F86826" i="2"/>
  <c r="E86826" i="2"/>
  <c r="D86826" i="2"/>
  <c r="C86826" i="2"/>
  <c r="G86814" i="2"/>
  <c r="F86814" i="2"/>
  <c r="E86814" i="2"/>
  <c r="D86814" i="2"/>
  <c r="C86814" i="2"/>
  <c r="G86802" i="2"/>
  <c r="F86802" i="2"/>
  <c r="E86802" i="2"/>
  <c r="D86802" i="2"/>
  <c r="C86802" i="2"/>
  <c r="G86790" i="2"/>
  <c r="F86790" i="2"/>
  <c r="E86790" i="2"/>
  <c r="D86790" i="2"/>
  <c r="C86790" i="2"/>
  <c r="G86778" i="2"/>
  <c r="F86778" i="2"/>
  <c r="E86778" i="2"/>
  <c r="D86778" i="2"/>
  <c r="C86778" i="2"/>
  <c r="G86766" i="2"/>
  <c r="F86766" i="2"/>
  <c r="E86766" i="2"/>
  <c r="D86766" i="2"/>
  <c r="C86766" i="2"/>
  <c r="G86754" i="2"/>
  <c r="F86754" i="2"/>
  <c r="E86754" i="2"/>
  <c r="D86754" i="2"/>
  <c r="C86754" i="2"/>
  <c r="G86742" i="2"/>
  <c r="F86742" i="2"/>
  <c r="E86742" i="2"/>
  <c r="D86742" i="2"/>
  <c r="C86742" i="2"/>
  <c r="G86730" i="2"/>
  <c r="F86730" i="2"/>
  <c r="E86730" i="2"/>
  <c r="D86730" i="2"/>
  <c r="C86730" i="2"/>
  <c r="G86718" i="2"/>
  <c r="F86718" i="2"/>
  <c r="E86718" i="2"/>
  <c r="D86718" i="2"/>
  <c r="C86718" i="2"/>
  <c r="G86706" i="2"/>
  <c r="F86706" i="2"/>
  <c r="E86706" i="2"/>
  <c r="D86706" i="2"/>
  <c r="C86706" i="2"/>
  <c r="G86694" i="2"/>
  <c r="F86694" i="2"/>
  <c r="E86694" i="2"/>
  <c r="D86694" i="2"/>
  <c r="C86694" i="2"/>
  <c r="G86682" i="2"/>
  <c r="F86682" i="2"/>
  <c r="E86682" i="2"/>
  <c r="D86682" i="2"/>
  <c r="C86682" i="2"/>
  <c r="G86670" i="2"/>
  <c r="F86670" i="2"/>
  <c r="E86670" i="2"/>
  <c r="D86670" i="2"/>
  <c r="C86670" i="2"/>
  <c r="G86658" i="2"/>
  <c r="F86658" i="2"/>
  <c r="E86658" i="2"/>
  <c r="D86658" i="2"/>
  <c r="C86658" i="2"/>
  <c r="G86646" i="2"/>
  <c r="F86646" i="2"/>
  <c r="E86646" i="2"/>
  <c r="D86646" i="2"/>
  <c r="C86646" i="2"/>
  <c r="G86634" i="2"/>
  <c r="F86634" i="2"/>
  <c r="E86634" i="2"/>
  <c r="D86634" i="2"/>
  <c r="C86634" i="2"/>
  <c r="G86622" i="2"/>
  <c r="F86622" i="2"/>
  <c r="E86622" i="2"/>
  <c r="D86622" i="2"/>
  <c r="C86622" i="2"/>
  <c r="G86610" i="2"/>
  <c r="F86610" i="2"/>
  <c r="E86610" i="2"/>
  <c r="D86610" i="2"/>
  <c r="C86610" i="2"/>
  <c r="G86598" i="2"/>
  <c r="F86598" i="2"/>
  <c r="E86598" i="2"/>
  <c r="D86598" i="2"/>
  <c r="C86598" i="2"/>
  <c r="G86586" i="2"/>
  <c r="F86586" i="2"/>
  <c r="E86586" i="2"/>
  <c r="D86586" i="2"/>
  <c r="C86586" i="2"/>
  <c r="G86574" i="2"/>
  <c r="F86574" i="2"/>
  <c r="E86574" i="2"/>
  <c r="D86574" i="2"/>
  <c r="C86574" i="2"/>
  <c r="G86562" i="2"/>
  <c r="F86562" i="2"/>
  <c r="E86562" i="2"/>
  <c r="D86562" i="2"/>
  <c r="C86562" i="2"/>
  <c r="G86550" i="2"/>
  <c r="F86550" i="2"/>
  <c r="E86550" i="2"/>
  <c r="D86550" i="2"/>
  <c r="C86550" i="2"/>
  <c r="G86538" i="2"/>
  <c r="F86538" i="2"/>
  <c r="E86538" i="2"/>
  <c r="D86538" i="2"/>
  <c r="C86538" i="2"/>
  <c r="G86526" i="2"/>
  <c r="F86526" i="2"/>
  <c r="E86526" i="2"/>
  <c r="D86526" i="2"/>
  <c r="C86526" i="2"/>
  <c r="G86514" i="2"/>
  <c r="F86514" i="2"/>
  <c r="E86514" i="2"/>
  <c r="D86514" i="2"/>
  <c r="C86514" i="2"/>
  <c r="G86502" i="2"/>
  <c r="F86502" i="2"/>
  <c r="E86502" i="2"/>
  <c r="D86502" i="2"/>
  <c r="C86502" i="2"/>
  <c r="G86490" i="2"/>
  <c r="F86490" i="2"/>
  <c r="E86490" i="2"/>
  <c r="D86490" i="2"/>
  <c r="C86490" i="2"/>
  <c r="G86478" i="2"/>
  <c r="F86478" i="2"/>
  <c r="E86478" i="2"/>
  <c r="D86478" i="2"/>
  <c r="C86478" i="2"/>
  <c r="G86466" i="2"/>
  <c r="F86466" i="2"/>
  <c r="E86466" i="2"/>
  <c r="D86466" i="2"/>
  <c r="C86466" i="2"/>
  <c r="G86454" i="2"/>
  <c r="F86454" i="2"/>
  <c r="E86454" i="2"/>
  <c r="D86454" i="2"/>
  <c r="C86454" i="2"/>
  <c r="G86442" i="2"/>
  <c r="F86442" i="2"/>
  <c r="E86442" i="2"/>
  <c r="D86442" i="2"/>
  <c r="C86442" i="2"/>
  <c r="G86430" i="2"/>
  <c r="F86430" i="2"/>
  <c r="E86430" i="2"/>
  <c r="D86430" i="2"/>
  <c r="C86430" i="2"/>
  <c r="G86418" i="2"/>
  <c r="F86418" i="2"/>
  <c r="E86418" i="2"/>
  <c r="D86418" i="2"/>
  <c r="C86418" i="2"/>
  <c r="G86406" i="2"/>
  <c r="F86406" i="2"/>
  <c r="E86406" i="2"/>
  <c r="D86406" i="2"/>
  <c r="C86406" i="2"/>
  <c r="G86394" i="2"/>
  <c r="F86394" i="2"/>
  <c r="E86394" i="2"/>
  <c r="D86394" i="2"/>
  <c r="C86394" i="2"/>
  <c r="G86382" i="2"/>
  <c r="F86382" i="2"/>
  <c r="E86382" i="2"/>
  <c r="D86382" i="2"/>
  <c r="C86382" i="2"/>
  <c r="G86370" i="2"/>
  <c r="F86370" i="2"/>
  <c r="E86370" i="2"/>
  <c r="D86370" i="2"/>
  <c r="C86370" i="2"/>
  <c r="G86358" i="2"/>
  <c r="F86358" i="2"/>
  <c r="E86358" i="2"/>
  <c r="D86358" i="2"/>
  <c r="C86358" i="2"/>
  <c r="G86346" i="2"/>
  <c r="F86346" i="2"/>
  <c r="E86346" i="2"/>
  <c r="D86346" i="2"/>
  <c r="C86346" i="2"/>
  <c r="G86334" i="2"/>
  <c r="F86334" i="2"/>
  <c r="E86334" i="2"/>
  <c r="D86334" i="2"/>
  <c r="C86334" i="2"/>
  <c r="G86322" i="2"/>
  <c r="F86322" i="2"/>
  <c r="E86322" i="2"/>
  <c r="D86322" i="2"/>
  <c r="C86322" i="2"/>
  <c r="G86310" i="2"/>
  <c r="F86310" i="2"/>
  <c r="E86310" i="2"/>
  <c r="D86310" i="2"/>
  <c r="C86310" i="2"/>
  <c r="G86298" i="2"/>
  <c r="F86298" i="2"/>
  <c r="E86298" i="2"/>
  <c r="D86298" i="2"/>
  <c r="C86298" i="2"/>
  <c r="G86286" i="2"/>
  <c r="F86286" i="2"/>
  <c r="E86286" i="2"/>
  <c r="D86286" i="2"/>
  <c r="C86286" i="2"/>
  <c r="G86274" i="2"/>
  <c r="F86274" i="2"/>
  <c r="E86274" i="2"/>
  <c r="D86274" i="2"/>
  <c r="C86274" i="2"/>
  <c r="G86262" i="2"/>
  <c r="F86262" i="2"/>
  <c r="E86262" i="2"/>
  <c r="D86262" i="2"/>
  <c r="C86262" i="2"/>
  <c r="G86250" i="2"/>
  <c r="F86250" i="2"/>
  <c r="E86250" i="2"/>
  <c r="D86250" i="2"/>
  <c r="C86250" i="2"/>
  <c r="G86238" i="2"/>
  <c r="F86238" i="2"/>
  <c r="E86238" i="2"/>
  <c r="D86238" i="2"/>
  <c r="C86238" i="2"/>
  <c r="G86226" i="2"/>
  <c r="F86226" i="2"/>
  <c r="E86226" i="2"/>
  <c r="D86226" i="2"/>
  <c r="C86226" i="2"/>
  <c r="G86214" i="2"/>
  <c r="F86214" i="2"/>
  <c r="E86214" i="2"/>
  <c r="D86214" i="2"/>
  <c r="C86214" i="2"/>
  <c r="G86202" i="2"/>
  <c r="F86202" i="2"/>
  <c r="E86202" i="2"/>
  <c r="D86202" i="2"/>
  <c r="C86202" i="2"/>
  <c r="G86190" i="2"/>
  <c r="F86190" i="2"/>
  <c r="E86190" i="2"/>
  <c r="D86190" i="2"/>
  <c r="C86190" i="2"/>
  <c r="G86178" i="2"/>
  <c r="F86178" i="2"/>
  <c r="E86178" i="2"/>
  <c r="D86178" i="2"/>
  <c r="C86178" i="2"/>
  <c r="G86166" i="2"/>
  <c r="F86166" i="2"/>
  <c r="E86166" i="2"/>
  <c r="D86166" i="2"/>
  <c r="C86166" i="2"/>
  <c r="G86154" i="2"/>
  <c r="F86154" i="2"/>
  <c r="E86154" i="2"/>
  <c r="D86154" i="2"/>
  <c r="C86154" i="2"/>
  <c r="G86142" i="2"/>
  <c r="F86142" i="2"/>
  <c r="E86142" i="2"/>
  <c r="D86142" i="2"/>
  <c r="C86142" i="2"/>
  <c r="G86130" i="2"/>
  <c r="F86130" i="2"/>
  <c r="E86130" i="2"/>
  <c r="D86130" i="2"/>
  <c r="C86130" i="2"/>
  <c r="G86118" i="2"/>
  <c r="F86118" i="2"/>
  <c r="E86118" i="2"/>
  <c r="D86118" i="2"/>
  <c r="C86118" i="2"/>
  <c r="G86106" i="2"/>
  <c r="F86106" i="2"/>
  <c r="E86106" i="2"/>
  <c r="D86106" i="2"/>
  <c r="C86106" i="2"/>
  <c r="G86094" i="2"/>
  <c r="F86094" i="2"/>
  <c r="E86094" i="2"/>
  <c r="D86094" i="2"/>
  <c r="C86094" i="2"/>
  <c r="G86082" i="2"/>
  <c r="F86082" i="2"/>
  <c r="E86082" i="2"/>
  <c r="D86082" i="2"/>
  <c r="C86082" i="2"/>
  <c r="G86070" i="2"/>
  <c r="F86070" i="2"/>
  <c r="E86070" i="2"/>
  <c r="D86070" i="2"/>
  <c r="C86070" i="2"/>
  <c r="G86058" i="2"/>
  <c r="F86058" i="2"/>
  <c r="E86058" i="2"/>
  <c r="D86058" i="2"/>
  <c r="C86058" i="2"/>
  <c r="G86046" i="2"/>
  <c r="F86046" i="2"/>
  <c r="E86046" i="2"/>
  <c r="D86046" i="2"/>
  <c r="C86046" i="2"/>
  <c r="G86034" i="2"/>
  <c r="F86034" i="2"/>
  <c r="E86034" i="2"/>
  <c r="D86034" i="2"/>
  <c r="C86034" i="2"/>
  <c r="G86022" i="2"/>
  <c r="F86022" i="2"/>
  <c r="E86022" i="2"/>
  <c r="D86022" i="2"/>
  <c r="C86022" i="2"/>
  <c r="G86010" i="2"/>
  <c r="F86010" i="2"/>
  <c r="E86010" i="2"/>
  <c r="D86010" i="2"/>
  <c r="C86010" i="2"/>
  <c r="G85998" i="2"/>
  <c r="F85998" i="2"/>
  <c r="E85998" i="2"/>
  <c r="D85998" i="2"/>
  <c r="C85998" i="2"/>
  <c r="G85986" i="2"/>
  <c r="F85986" i="2"/>
  <c r="E85986" i="2"/>
  <c r="D85986" i="2"/>
  <c r="C85986" i="2"/>
  <c r="G85974" i="2"/>
  <c r="F85974" i="2"/>
  <c r="E85974" i="2"/>
  <c r="D85974" i="2"/>
  <c r="C85974" i="2"/>
  <c r="G85962" i="2"/>
  <c r="F85962" i="2"/>
  <c r="E85962" i="2"/>
  <c r="D85962" i="2"/>
  <c r="C85962" i="2"/>
  <c r="G85950" i="2"/>
  <c r="F85950" i="2"/>
  <c r="E85950" i="2"/>
  <c r="D85950" i="2"/>
  <c r="C85950" i="2"/>
  <c r="G85938" i="2"/>
  <c r="F85938" i="2"/>
  <c r="E85938" i="2"/>
  <c r="D85938" i="2"/>
  <c r="C85938" i="2"/>
  <c r="G85926" i="2"/>
  <c r="F85926" i="2"/>
  <c r="E85926" i="2"/>
  <c r="D85926" i="2"/>
  <c r="C85926" i="2"/>
  <c r="G85914" i="2"/>
  <c r="F85914" i="2"/>
  <c r="E85914" i="2"/>
  <c r="D85914" i="2"/>
  <c r="C85914" i="2"/>
  <c r="G85902" i="2"/>
  <c r="F85902" i="2"/>
  <c r="E85902" i="2"/>
  <c r="D85902" i="2"/>
  <c r="C85902" i="2"/>
  <c r="G85890" i="2"/>
  <c r="F85890" i="2"/>
  <c r="E85890" i="2"/>
  <c r="D85890" i="2"/>
  <c r="C85890" i="2"/>
  <c r="G85878" i="2"/>
  <c r="F85878" i="2"/>
  <c r="E85878" i="2"/>
  <c r="D85878" i="2"/>
  <c r="C85878" i="2"/>
  <c r="G85866" i="2"/>
  <c r="F85866" i="2"/>
  <c r="E85866" i="2"/>
  <c r="D85866" i="2"/>
  <c r="C85866" i="2"/>
  <c r="G85854" i="2"/>
  <c r="F85854" i="2"/>
  <c r="E85854" i="2"/>
  <c r="D85854" i="2"/>
  <c r="C85854" i="2"/>
  <c r="G85842" i="2"/>
  <c r="F85842" i="2"/>
  <c r="E85842" i="2"/>
  <c r="D85842" i="2"/>
  <c r="C85842" i="2"/>
  <c r="G85830" i="2"/>
  <c r="F85830" i="2"/>
  <c r="E85830" i="2"/>
  <c r="D85830" i="2"/>
  <c r="C85830" i="2"/>
  <c r="G85818" i="2"/>
  <c r="F85818" i="2"/>
  <c r="E85818" i="2"/>
  <c r="D85818" i="2"/>
  <c r="C85818" i="2"/>
  <c r="G85806" i="2"/>
  <c r="F85806" i="2"/>
  <c r="E85806" i="2"/>
  <c r="D85806" i="2"/>
  <c r="C85806" i="2"/>
  <c r="G85794" i="2"/>
  <c r="F85794" i="2"/>
  <c r="E85794" i="2"/>
  <c r="D85794" i="2"/>
  <c r="C85794" i="2"/>
  <c r="G85782" i="2"/>
  <c r="F85782" i="2"/>
  <c r="E85782" i="2"/>
  <c r="D85782" i="2"/>
  <c r="C85782" i="2"/>
  <c r="G85770" i="2"/>
  <c r="F85770" i="2"/>
  <c r="E85770" i="2"/>
  <c r="D85770" i="2"/>
  <c r="C85770" i="2"/>
  <c r="G85758" i="2"/>
  <c r="F85758" i="2"/>
  <c r="E85758" i="2"/>
  <c r="D85758" i="2"/>
  <c r="C85758" i="2"/>
  <c r="G85746" i="2"/>
  <c r="F85746" i="2"/>
  <c r="E85746" i="2"/>
  <c r="D85746" i="2"/>
  <c r="C85746" i="2"/>
  <c r="G85734" i="2"/>
  <c r="F85734" i="2"/>
  <c r="E85734" i="2"/>
  <c r="D85734" i="2"/>
  <c r="C85734" i="2"/>
  <c r="G85722" i="2"/>
  <c r="F85722" i="2"/>
  <c r="E85722" i="2"/>
  <c r="D85722" i="2"/>
  <c r="C85722" i="2"/>
  <c r="G85710" i="2"/>
  <c r="F85710" i="2"/>
  <c r="E85710" i="2"/>
  <c r="D85710" i="2"/>
  <c r="C85710" i="2"/>
  <c r="G85698" i="2"/>
  <c r="F85698" i="2"/>
  <c r="E85698" i="2"/>
  <c r="D85698" i="2"/>
  <c r="C85698" i="2"/>
  <c r="G85686" i="2"/>
  <c r="F85686" i="2"/>
  <c r="E85686" i="2"/>
  <c r="D85686" i="2"/>
  <c r="C85686" i="2"/>
  <c r="G85674" i="2"/>
  <c r="F85674" i="2"/>
  <c r="E85674" i="2"/>
  <c r="D85674" i="2"/>
  <c r="C85674" i="2"/>
  <c r="G85662" i="2"/>
  <c r="F85662" i="2"/>
  <c r="E85662" i="2"/>
  <c r="D85662" i="2"/>
  <c r="C85662" i="2"/>
  <c r="G85650" i="2"/>
  <c r="F85650" i="2"/>
  <c r="E85650" i="2"/>
  <c r="D85650" i="2"/>
  <c r="C85650" i="2"/>
  <c r="G85638" i="2"/>
  <c r="F85638" i="2"/>
  <c r="E85638" i="2"/>
  <c r="D85638" i="2"/>
  <c r="C85638" i="2"/>
  <c r="G85626" i="2"/>
  <c r="F85626" i="2"/>
  <c r="E85626" i="2"/>
  <c r="D85626" i="2"/>
  <c r="C85626" i="2"/>
  <c r="G85614" i="2"/>
  <c r="F85614" i="2"/>
  <c r="E85614" i="2"/>
  <c r="D85614" i="2"/>
  <c r="C85614" i="2"/>
  <c r="G85602" i="2"/>
  <c r="F85602" i="2"/>
  <c r="E85602" i="2"/>
  <c r="D85602" i="2"/>
  <c r="C85602" i="2"/>
  <c r="G85590" i="2"/>
  <c r="F85590" i="2"/>
  <c r="E85590" i="2"/>
  <c r="D85590" i="2"/>
  <c r="C85590" i="2"/>
  <c r="G85578" i="2"/>
  <c r="F85578" i="2"/>
  <c r="E85578" i="2"/>
  <c r="D85578" i="2"/>
  <c r="C85578" i="2"/>
  <c r="G85566" i="2"/>
  <c r="F85566" i="2"/>
  <c r="E85566" i="2"/>
  <c r="D85566" i="2"/>
  <c r="C85566" i="2"/>
  <c r="G85554" i="2"/>
  <c r="F85554" i="2"/>
  <c r="E85554" i="2"/>
  <c r="D85554" i="2"/>
  <c r="C85554" i="2"/>
  <c r="G85542" i="2"/>
  <c r="F85542" i="2"/>
  <c r="E85542" i="2"/>
  <c r="D85542" i="2"/>
  <c r="C85542" i="2"/>
  <c r="G85530" i="2"/>
  <c r="F85530" i="2"/>
  <c r="E85530" i="2"/>
  <c r="D85530" i="2"/>
  <c r="C85530" i="2"/>
  <c r="G85518" i="2"/>
  <c r="F85518" i="2"/>
  <c r="E85518" i="2"/>
  <c r="D85518" i="2"/>
  <c r="C85518" i="2"/>
  <c r="G85506" i="2"/>
  <c r="F85506" i="2"/>
  <c r="E85506" i="2"/>
  <c r="D85506" i="2"/>
  <c r="C85506" i="2"/>
  <c r="G85494" i="2"/>
  <c r="F85494" i="2"/>
  <c r="E85494" i="2"/>
  <c r="D85494" i="2"/>
  <c r="C85494" i="2"/>
  <c r="G85482" i="2"/>
  <c r="F85482" i="2"/>
  <c r="E85482" i="2"/>
  <c r="D85482" i="2"/>
  <c r="C85482" i="2"/>
  <c r="G85470" i="2"/>
  <c r="F85470" i="2"/>
  <c r="E85470" i="2"/>
  <c r="D85470" i="2"/>
  <c r="C85470" i="2"/>
  <c r="G85458" i="2"/>
  <c r="F85458" i="2"/>
  <c r="E85458" i="2"/>
  <c r="D85458" i="2"/>
  <c r="C85458" i="2"/>
  <c r="G85446" i="2"/>
  <c r="F85446" i="2"/>
  <c r="E85446" i="2"/>
  <c r="D85446" i="2"/>
  <c r="C85446" i="2"/>
  <c r="G85434" i="2"/>
  <c r="F85434" i="2"/>
  <c r="E85434" i="2"/>
  <c r="D85434" i="2"/>
  <c r="C85434" i="2"/>
  <c r="G85422" i="2"/>
  <c r="F85422" i="2"/>
  <c r="E85422" i="2"/>
  <c r="D85422" i="2"/>
  <c r="C85422" i="2"/>
  <c r="G85410" i="2"/>
  <c r="F85410" i="2"/>
  <c r="E85410" i="2"/>
  <c r="D85410" i="2"/>
  <c r="C85410" i="2"/>
  <c r="G85398" i="2"/>
  <c r="F85398" i="2"/>
  <c r="E85398" i="2"/>
  <c r="D85398" i="2"/>
  <c r="C85398" i="2"/>
  <c r="G85386" i="2"/>
  <c r="F85386" i="2"/>
  <c r="E85386" i="2"/>
  <c r="D85386" i="2"/>
  <c r="C85386" i="2"/>
  <c r="G85374" i="2"/>
  <c r="F85374" i="2"/>
  <c r="E85374" i="2"/>
  <c r="D85374" i="2"/>
  <c r="C85374" i="2"/>
  <c r="G85362" i="2"/>
  <c r="F85362" i="2"/>
  <c r="E85362" i="2"/>
  <c r="D85362" i="2"/>
  <c r="C85362" i="2"/>
  <c r="G85350" i="2"/>
  <c r="F85350" i="2"/>
  <c r="E85350" i="2"/>
  <c r="D85350" i="2"/>
  <c r="C85350" i="2"/>
  <c r="G85338" i="2"/>
  <c r="F85338" i="2"/>
  <c r="E85338" i="2"/>
  <c r="D85338" i="2"/>
  <c r="C85338" i="2"/>
  <c r="G85326" i="2"/>
  <c r="F85326" i="2"/>
  <c r="E85326" i="2"/>
  <c r="D85326" i="2"/>
  <c r="C85326" i="2"/>
  <c r="G85314" i="2"/>
  <c r="F85314" i="2"/>
  <c r="E85314" i="2"/>
  <c r="D85314" i="2"/>
  <c r="C85314" i="2"/>
  <c r="G85302" i="2"/>
  <c r="F85302" i="2"/>
  <c r="E85302" i="2"/>
  <c r="D85302" i="2"/>
  <c r="C85302" i="2"/>
  <c r="G85290" i="2"/>
  <c r="F85290" i="2"/>
  <c r="E85290" i="2"/>
  <c r="D85290" i="2"/>
  <c r="C85290" i="2"/>
  <c r="G85278" i="2"/>
  <c r="F85278" i="2"/>
  <c r="E85278" i="2"/>
  <c r="D85278" i="2"/>
  <c r="C85278" i="2"/>
  <c r="G85266" i="2"/>
  <c r="F85266" i="2"/>
  <c r="E85266" i="2"/>
  <c r="D85266" i="2"/>
  <c r="C85266" i="2"/>
  <c r="G85254" i="2"/>
  <c r="F85254" i="2"/>
  <c r="E85254" i="2"/>
  <c r="D85254" i="2"/>
  <c r="C85254" i="2"/>
  <c r="G110847" i="2"/>
  <c r="F110847" i="2"/>
  <c r="E110847" i="2"/>
  <c r="D110847" i="2"/>
  <c r="C110847" i="2"/>
  <c r="G110835" i="2"/>
  <c r="F110835" i="2"/>
  <c r="E110835" i="2"/>
  <c r="D110835" i="2"/>
  <c r="C110835" i="2"/>
  <c r="G110823" i="2"/>
  <c r="F110823" i="2"/>
  <c r="E110823" i="2"/>
  <c r="D110823" i="2"/>
  <c r="C110823" i="2"/>
  <c r="G110811" i="2"/>
  <c r="F110811" i="2"/>
  <c r="E110811" i="2"/>
  <c r="D110811" i="2"/>
  <c r="C110811" i="2"/>
  <c r="G110799" i="2"/>
  <c r="F110799" i="2"/>
  <c r="E110799" i="2"/>
  <c r="D110799" i="2"/>
  <c r="C110799" i="2"/>
  <c r="G110787" i="2"/>
  <c r="F110787" i="2"/>
  <c r="E110787" i="2"/>
  <c r="D110787" i="2"/>
  <c r="C110787" i="2"/>
  <c r="G110775" i="2"/>
  <c r="F110775" i="2"/>
  <c r="E110775" i="2"/>
  <c r="D110775" i="2"/>
  <c r="C110775" i="2"/>
  <c r="G110763" i="2"/>
  <c r="F110763" i="2"/>
  <c r="E110763" i="2"/>
  <c r="D110763" i="2"/>
  <c r="C110763" i="2"/>
  <c r="G110751" i="2"/>
  <c r="F110751" i="2"/>
  <c r="E110751" i="2"/>
  <c r="D110751" i="2"/>
  <c r="C110751" i="2"/>
  <c r="G110739" i="2"/>
  <c r="F110739" i="2"/>
  <c r="E110739" i="2"/>
  <c r="D110739" i="2"/>
  <c r="C110739" i="2"/>
  <c r="G110727" i="2"/>
  <c r="F110727" i="2"/>
  <c r="E110727" i="2"/>
  <c r="D110727" i="2"/>
  <c r="C110727" i="2"/>
  <c r="G110715" i="2"/>
  <c r="F110715" i="2"/>
  <c r="E110715" i="2"/>
  <c r="D110715" i="2"/>
  <c r="C110715" i="2"/>
  <c r="G110703" i="2"/>
  <c r="F110703" i="2"/>
  <c r="E110703" i="2"/>
  <c r="D110703" i="2"/>
  <c r="C110703" i="2"/>
  <c r="G110691" i="2"/>
  <c r="F110691" i="2"/>
  <c r="E110691" i="2"/>
  <c r="D110691" i="2"/>
  <c r="C110691" i="2"/>
  <c r="G110679" i="2"/>
  <c r="F110679" i="2"/>
  <c r="E110679" i="2"/>
  <c r="D110679" i="2"/>
  <c r="C110679" i="2"/>
  <c r="G110667" i="2"/>
  <c r="F110667" i="2"/>
  <c r="E110667" i="2"/>
  <c r="D110667" i="2"/>
  <c r="C110667" i="2"/>
  <c r="G110655" i="2"/>
  <c r="F110655" i="2"/>
  <c r="E110655" i="2"/>
  <c r="D110655" i="2"/>
  <c r="C110655" i="2"/>
  <c r="G110643" i="2"/>
  <c r="F110643" i="2"/>
  <c r="E110643" i="2"/>
  <c r="D110643" i="2"/>
  <c r="C110643" i="2"/>
  <c r="G110631" i="2"/>
  <c r="F110631" i="2"/>
  <c r="E110631" i="2"/>
  <c r="D110631" i="2"/>
  <c r="C110631" i="2"/>
  <c r="G110619" i="2"/>
  <c r="F110619" i="2"/>
  <c r="E110619" i="2"/>
  <c r="D110619" i="2"/>
  <c r="C110619" i="2"/>
  <c r="G110607" i="2"/>
  <c r="F110607" i="2"/>
  <c r="E110607" i="2"/>
  <c r="D110607" i="2"/>
  <c r="C110607" i="2"/>
  <c r="G110595" i="2"/>
  <c r="F110595" i="2"/>
  <c r="E110595" i="2"/>
  <c r="D110595" i="2"/>
  <c r="C110595" i="2"/>
  <c r="G110583" i="2"/>
  <c r="F110583" i="2"/>
  <c r="E110583" i="2"/>
  <c r="D110583" i="2"/>
  <c r="C110583" i="2"/>
  <c r="G110571" i="2"/>
  <c r="F110571" i="2"/>
  <c r="E110571" i="2"/>
  <c r="D110571" i="2"/>
  <c r="C110571" i="2"/>
  <c r="G110559" i="2"/>
  <c r="F110559" i="2"/>
  <c r="E110559" i="2"/>
  <c r="D110559" i="2"/>
  <c r="C110559" i="2"/>
  <c r="G110547" i="2"/>
  <c r="F110547" i="2"/>
  <c r="E110547" i="2"/>
  <c r="D110547" i="2"/>
  <c r="C110547" i="2"/>
  <c r="G110535" i="2"/>
  <c r="F110535" i="2"/>
  <c r="E110535" i="2"/>
  <c r="D110535" i="2"/>
  <c r="C110535" i="2"/>
  <c r="G110523" i="2"/>
  <c r="F110523" i="2"/>
  <c r="E110523" i="2"/>
  <c r="D110523" i="2"/>
  <c r="C110523" i="2"/>
  <c r="G110511" i="2"/>
  <c r="F110511" i="2"/>
  <c r="E110511" i="2"/>
  <c r="D110511" i="2"/>
  <c r="C110511" i="2"/>
  <c r="G110499" i="2"/>
  <c r="F110499" i="2"/>
  <c r="E110499" i="2"/>
  <c r="D110499" i="2"/>
  <c r="C110499" i="2"/>
  <c r="G110487" i="2"/>
  <c r="F110487" i="2"/>
  <c r="E110487" i="2"/>
  <c r="D110487" i="2"/>
  <c r="C110487" i="2"/>
  <c r="G110475" i="2"/>
  <c r="F110475" i="2"/>
  <c r="E110475" i="2"/>
  <c r="D110475" i="2"/>
  <c r="C110475" i="2"/>
  <c r="G110463" i="2"/>
  <c r="F110463" i="2"/>
  <c r="E110463" i="2"/>
  <c r="D110463" i="2"/>
  <c r="C110463" i="2"/>
  <c r="G110451" i="2"/>
  <c r="F110451" i="2"/>
  <c r="E110451" i="2"/>
  <c r="D110451" i="2"/>
  <c r="C110451" i="2"/>
  <c r="G110439" i="2"/>
  <c r="F110439" i="2"/>
  <c r="E110439" i="2"/>
  <c r="D110439" i="2"/>
  <c r="C110439" i="2"/>
  <c r="G110427" i="2"/>
  <c r="F110427" i="2"/>
  <c r="E110427" i="2"/>
  <c r="D110427" i="2"/>
  <c r="C110427" i="2"/>
  <c r="G110415" i="2"/>
  <c r="F110415" i="2"/>
  <c r="E110415" i="2"/>
  <c r="D110415" i="2"/>
  <c r="C110415" i="2"/>
  <c r="G110403" i="2"/>
  <c r="F110403" i="2"/>
  <c r="E110403" i="2"/>
  <c r="D110403" i="2"/>
  <c r="C110403" i="2"/>
  <c r="G110391" i="2"/>
  <c r="F110391" i="2"/>
  <c r="E110391" i="2"/>
  <c r="D110391" i="2"/>
  <c r="C110391" i="2"/>
  <c r="G110379" i="2"/>
  <c r="F110379" i="2"/>
  <c r="E110379" i="2"/>
  <c r="D110379" i="2"/>
  <c r="C110379" i="2"/>
  <c r="G110367" i="2"/>
  <c r="F110367" i="2"/>
  <c r="E110367" i="2"/>
  <c r="D110367" i="2"/>
  <c r="C110367" i="2"/>
  <c r="G110355" i="2"/>
  <c r="F110355" i="2"/>
  <c r="E110355" i="2"/>
  <c r="D110355" i="2"/>
  <c r="C110355" i="2"/>
  <c r="G110343" i="2"/>
  <c r="F110343" i="2"/>
  <c r="E110343" i="2"/>
  <c r="D110343" i="2"/>
  <c r="C110343" i="2"/>
  <c r="G110331" i="2"/>
  <c r="F110331" i="2"/>
  <c r="E110331" i="2"/>
  <c r="D110331" i="2"/>
  <c r="C110331" i="2"/>
  <c r="G110319" i="2"/>
  <c r="F110319" i="2"/>
  <c r="E110319" i="2"/>
  <c r="D110319" i="2"/>
  <c r="C110319" i="2"/>
  <c r="G110307" i="2"/>
  <c r="F110307" i="2"/>
  <c r="E110307" i="2"/>
  <c r="D110307" i="2"/>
  <c r="C110307" i="2"/>
  <c r="G110295" i="2"/>
  <c r="F110295" i="2"/>
  <c r="E110295" i="2"/>
  <c r="D110295" i="2"/>
  <c r="C110295" i="2"/>
  <c r="G110283" i="2"/>
  <c r="F110283" i="2"/>
  <c r="E110283" i="2"/>
  <c r="D110283" i="2"/>
  <c r="C110283" i="2"/>
  <c r="G110271" i="2"/>
  <c r="F110271" i="2"/>
  <c r="E110271" i="2"/>
  <c r="D110271" i="2"/>
  <c r="C110271" i="2"/>
  <c r="G110259" i="2"/>
  <c r="F110259" i="2"/>
  <c r="E110259" i="2"/>
  <c r="D110259" i="2"/>
  <c r="C110259" i="2"/>
  <c r="G110247" i="2"/>
  <c r="F110247" i="2"/>
  <c r="E110247" i="2"/>
  <c r="D110247" i="2"/>
  <c r="C110247" i="2"/>
  <c r="G110235" i="2"/>
  <c r="F110235" i="2"/>
  <c r="E110235" i="2"/>
  <c r="D110235" i="2"/>
  <c r="C110235" i="2"/>
  <c r="G110223" i="2"/>
  <c r="F110223" i="2"/>
  <c r="E110223" i="2"/>
  <c r="D110223" i="2"/>
  <c r="C110223" i="2"/>
  <c r="G110211" i="2"/>
  <c r="F110211" i="2"/>
  <c r="E110211" i="2"/>
  <c r="D110211" i="2"/>
  <c r="C110211" i="2"/>
  <c r="G110199" i="2"/>
  <c r="F110199" i="2"/>
  <c r="E110199" i="2"/>
  <c r="D110199" i="2"/>
  <c r="C110199" i="2"/>
  <c r="G110187" i="2"/>
  <c r="F110187" i="2"/>
  <c r="E110187" i="2"/>
  <c r="D110187" i="2"/>
  <c r="C110187" i="2"/>
  <c r="G110175" i="2"/>
  <c r="F110175" i="2"/>
  <c r="E110175" i="2"/>
  <c r="D110175" i="2"/>
  <c r="C110175" i="2"/>
  <c r="G110163" i="2"/>
  <c r="F110163" i="2"/>
  <c r="E110163" i="2"/>
  <c r="D110163" i="2"/>
  <c r="C110163" i="2"/>
  <c r="G110151" i="2"/>
  <c r="F110151" i="2"/>
  <c r="E110151" i="2"/>
  <c r="D110151" i="2"/>
  <c r="C110151" i="2"/>
  <c r="G110139" i="2"/>
  <c r="F110139" i="2"/>
  <c r="E110139" i="2"/>
  <c r="D110139" i="2"/>
  <c r="C110139" i="2"/>
  <c r="G110127" i="2"/>
  <c r="F110127" i="2"/>
  <c r="E110127" i="2"/>
  <c r="D110127" i="2"/>
  <c r="C110127" i="2"/>
  <c r="G110115" i="2"/>
  <c r="F110115" i="2"/>
  <c r="E110115" i="2"/>
  <c r="D110115" i="2"/>
  <c r="C110115" i="2"/>
  <c r="G110103" i="2"/>
  <c r="F110103" i="2"/>
  <c r="E110103" i="2"/>
  <c r="D110103" i="2"/>
  <c r="C110103" i="2"/>
  <c r="G110091" i="2"/>
  <c r="F110091" i="2"/>
  <c r="E110091" i="2"/>
  <c r="D110091" i="2"/>
  <c r="C110091" i="2"/>
  <c r="G110079" i="2"/>
  <c r="F110079" i="2"/>
  <c r="E110079" i="2"/>
  <c r="D110079" i="2"/>
  <c r="C110079" i="2"/>
  <c r="G110067" i="2"/>
  <c r="F110067" i="2"/>
  <c r="E110067" i="2"/>
  <c r="D110067" i="2"/>
  <c r="C110067" i="2"/>
  <c r="G110055" i="2"/>
  <c r="F110055" i="2"/>
  <c r="E110055" i="2"/>
  <c r="D110055" i="2"/>
  <c r="C110055" i="2"/>
  <c r="G110043" i="2"/>
  <c r="F110043" i="2"/>
  <c r="E110043" i="2"/>
  <c r="D110043" i="2"/>
  <c r="C110043" i="2"/>
  <c r="G110031" i="2"/>
  <c r="F110031" i="2"/>
  <c r="E110031" i="2"/>
  <c r="D110031" i="2"/>
  <c r="C110031" i="2"/>
  <c r="G110019" i="2"/>
  <c r="F110019" i="2"/>
  <c r="E110019" i="2"/>
  <c r="D110019" i="2"/>
  <c r="C110019" i="2"/>
  <c r="G110007" i="2"/>
  <c r="F110007" i="2"/>
  <c r="E110007" i="2"/>
  <c r="D110007" i="2"/>
  <c r="C110007" i="2"/>
  <c r="G109995" i="2"/>
  <c r="F109995" i="2"/>
  <c r="E109995" i="2"/>
  <c r="D109995" i="2"/>
  <c r="C109995" i="2"/>
  <c r="G109983" i="2"/>
  <c r="F109983" i="2"/>
  <c r="E109983" i="2"/>
  <c r="D109983" i="2"/>
  <c r="C109983" i="2"/>
  <c r="G109971" i="2"/>
  <c r="F109971" i="2"/>
  <c r="E109971" i="2"/>
  <c r="D109971" i="2"/>
  <c r="C109971" i="2"/>
  <c r="G109959" i="2"/>
  <c r="F109959" i="2"/>
  <c r="E109959" i="2"/>
  <c r="D109959" i="2"/>
  <c r="C109959" i="2"/>
  <c r="G109947" i="2"/>
  <c r="F109947" i="2"/>
  <c r="E109947" i="2"/>
  <c r="D109947" i="2"/>
  <c r="C109947" i="2"/>
  <c r="G109935" i="2"/>
  <c r="F109935" i="2"/>
  <c r="E109935" i="2"/>
  <c r="D109935" i="2"/>
  <c r="C109935" i="2"/>
  <c r="G109923" i="2"/>
  <c r="F109923" i="2"/>
  <c r="E109923" i="2"/>
  <c r="D109923" i="2"/>
  <c r="C109923" i="2"/>
  <c r="G109911" i="2"/>
  <c r="F109911" i="2"/>
  <c r="E109911" i="2"/>
  <c r="D109911" i="2"/>
  <c r="C109911" i="2"/>
  <c r="G109899" i="2"/>
  <c r="F109899" i="2"/>
  <c r="E109899" i="2"/>
  <c r="D109899" i="2"/>
  <c r="C109899" i="2"/>
  <c r="G109887" i="2"/>
  <c r="F109887" i="2"/>
  <c r="E109887" i="2"/>
  <c r="D109887" i="2"/>
  <c r="C109887" i="2"/>
  <c r="G109875" i="2"/>
  <c r="F109875" i="2"/>
  <c r="E109875" i="2"/>
  <c r="D109875" i="2"/>
  <c r="C109875" i="2"/>
  <c r="G109863" i="2"/>
  <c r="F109863" i="2"/>
  <c r="E109863" i="2"/>
  <c r="D109863" i="2"/>
  <c r="C109863" i="2"/>
  <c r="G109851" i="2"/>
  <c r="F109851" i="2"/>
  <c r="E109851" i="2"/>
  <c r="D109851" i="2"/>
  <c r="C109851" i="2"/>
  <c r="G109839" i="2"/>
  <c r="F109839" i="2"/>
  <c r="E109839" i="2"/>
  <c r="D109839" i="2"/>
  <c r="C109839" i="2"/>
  <c r="G109827" i="2"/>
  <c r="F109827" i="2"/>
  <c r="E109827" i="2"/>
  <c r="D109827" i="2"/>
  <c r="C109827" i="2"/>
  <c r="G109815" i="2"/>
  <c r="F109815" i="2"/>
  <c r="E109815" i="2"/>
  <c r="D109815" i="2"/>
  <c r="C109815" i="2"/>
  <c r="G109803" i="2"/>
  <c r="F109803" i="2"/>
  <c r="E109803" i="2"/>
  <c r="D109803" i="2"/>
  <c r="C109803" i="2"/>
  <c r="G109791" i="2"/>
  <c r="F109791" i="2"/>
  <c r="E109791" i="2"/>
  <c r="D109791" i="2"/>
  <c r="C109791" i="2"/>
  <c r="G109779" i="2"/>
  <c r="F109779" i="2"/>
  <c r="E109779" i="2"/>
  <c r="D109779" i="2"/>
  <c r="C109779" i="2"/>
  <c r="G109767" i="2"/>
  <c r="F109767" i="2"/>
  <c r="E109767" i="2"/>
  <c r="D109767" i="2"/>
  <c r="C109767" i="2"/>
  <c r="G109755" i="2"/>
  <c r="F109755" i="2"/>
  <c r="E109755" i="2"/>
  <c r="D109755" i="2"/>
  <c r="C109755" i="2"/>
  <c r="G109743" i="2"/>
  <c r="F109743" i="2"/>
  <c r="E109743" i="2"/>
  <c r="D109743" i="2"/>
  <c r="C109743" i="2"/>
  <c r="G109731" i="2"/>
  <c r="F109731" i="2"/>
  <c r="E109731" i="2"/>
  <c r="D109731" i="2"/>
  <c r="C109731" i="2"/>
  <c r="G109719" i="2"/>
  <c r="F109719" i="2"/>
  <c r="E109719" i="2"/>
  <c r="D109719" i="2"/>
  <c r="C109719" i="2"/>
  <c r="G109707" i="2"/>
  <c r="F109707" i="2"/>
  <c r="E109707" i="2"/>
  <c r="D109707" i="2"/>
  <c r="C109707" i="2"/>
  <c r="G109695" i="2"/>
  <c r="F109695" i="2"/>
  <c r="E109695" i="2"/>
  <c r="D109695" i="2"/>
  <c r="C109695" i="2"/>
  <c r="G109683" i="2"/>
  <c r="F109683" i="2"/>
  <c r="E109683" i="2"/>
  <c r="D109683" i="2"/>
  <c r="C109683" i="2"/>
  <c r="G109671" i="2"/>
  <c r="F109671" i="2"/>
  <c r="E109671" i="2"/>
  <c r="D109671" i="2"/>
  <c r="C109671" i="2"/>
  <c r="G109659" i="2"/>
  <c r="F109659" i="2"/>
  <c r="E109659" i="2"/>
  <c r="D109659" i="2"/>
  <c r="C109659" i="2"/>
  <c r="G109647" i="2"/>
  <c r="F109647" i="2"/>
  <c r="E109647" i="2"/>
  <c r="D109647" i="2"/>
  <c r="C109647" i="2"/>
  <c r="G109635" i="2"/>
  <c r="F109635" i="2"/>
  <c r="E109635" i="2"/>
  <c r="D109635" i="2"/>
  <c r="C109635" i="2"/>
  <c r="G109623" i="2"/>
  <c r="F109623" i="2"/>
  <c r="E109623" i="2"/>
  <c r="D109623" i="2"/>
  <c r="C109623" i="2"/>
  <c r="G109611" i="2"/>
  <c r="F109611" i="2"/>
  <c r="E109611" i="2"/>
  <c r="D109611" i="2"/>
  <c r="C109611" i="2"/>
  <c r="G109599" i="2"/>
  <c r="F109599" i="2"/>
  <c r="E109599" i="2"/>
  <c r="D109599" i="2"/>
  <c r="C109599" i="2"/>
  <c r="G109587" i="2"/>
  <c r="F109587" i="2"/>
  <c r="E109587" i="2"/>
  <c r="D109587" i="2"/>
  <c r="C109587" i="2"/>
  <c r="G109575" i="2"/>
  <c r="F109575" i="2"/>
  <c r="E109575" i="2"/>
  <c r="D109575" i="2"/>
  <c r="C109575" i="2"/>
  <c r="G109563" i="2"/>
  <c r="F109563" i="2"/>
  <c r="E109563" i="2"/>
  <c r="D109563" i="2"/>
  <c r="C109563" i="2"/>
  <c r="G109551" i="2"/>
  <c r="F109551" i="2"/>
  <c r="E109551" i="2"/>
  <c r="D109551" i="2"/>
  <c r="C109551" i="2"/>
  <c r="G109539" i="2"/>
  <c r="F109539" i="2"/>
  <c r="E109539" i="2"/>
  <c r="D109539" i="2"/>
  <c r="C109539" i="2"/>
  <c r="G109527" i="2"/>
  <c r="F109527" i="2"/>
  <c r="E109527" i="2"/>
  <c r="D109527" i="2"/>
  <c r="C109527" i="2"/>
  <c r="G109515" i="2"/>
  <c r="F109515" i="2"/>
  <c r="E109515" i="2"/>
  <c r="D109515" i="2"/>
  <c r="C109515" i="2"/>
  <c r="G109503" i="2"/>
  <c r="F109503" i="2"/>
  <c r="E109503" i="2"/>
  <c r="D109503" i="2"/>
  <c r="C109503" i="2"/>
  <c r="G109491" i="2"/>
  <c r="F109491" i="2"/>
  <c r="E109491" i="2"/>
  <c r="D109491" i="2"/>
  <c r="C109491" i="2"/>
  <c r="G109479" i="2"/>
  <c r="F109479" i="2"/>
  <c r="E109479" i="2"/>
  <c r="D109479" i="2"/>
  <c r="C109479" i="2"/>
  <c r="G109467" i="2"/>
  <c r="F109467" i="2"/>
  <c r="E109467" i="2"/>
  <c r="D109467" i="2"/>
  <c r="C109467" i="2"/>
  <c r="G109455" i="2"/>
  <c r="F109455" i="2"/>
  <c r="E109455" i="2"/>
  <c r="D109455" i="2"/>
  <c r="C109455" i="2"/>
  <c r="G109443" i="2"/>
  <c r="F109443" i="2"/>
  <c r="E109443" i="2"/>
  <c r="D109443" i="2"/>
  <c r="C109443" i="2"/>
  <c r="G109431" i="2"/>
  <c r="F109431" i="2"/>
  <c r="E109431" i="2"/>
  <c r="D109431" i="2"/>
  <c r="C109431" i="2"/>
  <c r="G109419" i="2"/>
  <c r="F109419" i="2"/>
  <c r="E109419" i="2"/>
  <c r="D109419" i="2"/>
  <c r="C109419" i="2"/>
  <c r="G109407" i="2"/>
  <c r="F109407" i="2"/>
  <c r="E109407" i="2"/>
  <c r="D109407" i="2"/>
  <c r="C109407" i="2"/>
  <c r="G109395" i="2"/>
  <c r="F109395" i="2"/>
  <c r="E109395" i="2"/>
  <c r="D109395" i="2"/>
  <c r="C109395" i="2"/>
  <c r="G109383" i="2"/>
  <c r="F109383" i="2"/>
  <c r="E109383" i="2"/>
  <c r="D109383" i="2"/>
  <c r="C109383" i="2"/>
  <c r="G109371" i="2"/>
  <c r="F109371" i="2"/>
  <c r="E109371" i="2"/>
  <c r="D109371" i="2"/>
  <c r="C109371" i="2"/>
  <c r="G109359" i="2"/>
  <c r="F109359" i="2"/>
  <c r="E109359" i="2"/>
  <c r="D109359" i="2"/>
  <c r="C109359" i="2"/>
  <c r="G109347" i="2"/>
  <c r="F109347" i="2"/>
  <c r="E109347" i="2"/>
  <c r="D109347" i="2"/>
  <c r="C109347" i="2"/>
  <c r="G109335" i="2"/>
  <c r="F109335" i="2"/>
  <c r="E109335" i="2"/>
  <c r="D109335" i="2"/>
  <c r="C109335" i="2"/>
  <c r="G109323" i="2"/>
  <c r="F109323" i="2"/>
  <c r="E109323" i="2"/>
  <c r="D109323" i="2"/>
  <c r="C109323" i="2"/>
  <c r="G109311" i="2"/>
  <c r="F109311" i="2"/>
  <c r="E109311" i="2"/>
  <c r="D109311" i="2"/>
  <c r="C109311" i="2"/>
  <c r="G109299" i="2"/>
  <c r="F109299" i="2"/>
  <c r="E109299" i="2"/>
  <c r="D109299" i="2"/>
  <c r="C109299" i="2"/>
  <c r="G109287" i="2"/>
  <c r="F109287" i="2"/>
  <c r="E109287" i="2"/>
  <c r="D109287" i="2"/>
  <c r="C109287" i="2"/>
  <c r="G109275" i="2"/>
  <c r="F109275" i="2"/>
  <c r="E109275" i="2"/>
  <c r="D109275" i="2"/>
  <c r="C109275" i="2"/>
  <c r="G109263" i="2"/>
  <c r="F109263" i="2"/>
  <c r="E109263" i="2"/>
  <c r="D109263" i="2"/>
  <c r="C109263" i="2"/>
  <c r="G109251" i="2"/>
  <c r="F109251" i="2"/>
  <c r="E109251" i="2"/>
  <c r="D109251" i="2"/>
  <c r="C109251" i="2"/>
  <c r="G109239" i="2"/>
  <c r="F109239" i="2"/>
  <c r="E109239" i="2"/>
  <c r="D109239" i="2"/>
  <c r="C109239" i="2"/>
  <c r="G109227" i="2"/>
  <c r="F109227" i="2"/>
  <c r="E109227" i="2"/>
  <c r="D109227" i="2"/>
  <c r="C109227" i="2"/>
  <c r="G109215" i="2"/>
  <c r="F109215" i="2"/>
  <c r="E109215" i="2"/>
  <c r="D109215" i="2"/>
  <c r="C109215" i="2"/>
  <c r="G109203" i="2"/>
  <c r="F109203" i="2"/>
  <c r="E109203" i="2"/>
  <c r="D109203" i="2"/>
  <c r="C109203" i="2"/>
  <c r="G109191" i="2"/>
  <c r="F109191" i="2"/>
  <c r="E109191" i="2"/>
  <c r="D109191" i="2"/>
  <c r="C109191" i="2"/>
  <c r="G109179" i="2"/>
  <c r="F109179" i="2"/>
  <c r="E109179" i="2"/>
  <c r="D109179" i="2"/>
  <c r="C109179" i="2"/>
  <c r="G109167" i="2"/>
  <c r="F109167" i="2"/>
  <c r="E109167" i="2"/>
  <c r="D109167" i="2"/>
  <c r="C109167" i="2"/>
  <c r="G109155" i="2"/>
  <c r="F109155" i="2"/>
  <c r="E109155" i="2"/>
  <c r="D109155" i="2"/>
  <c r="C109155" i="2"/>
  <c r="G109143" i="2"/>
  <c r="F109143" i="2"/>
  <c r="E109143" i="2"/>
  <c r="D109143" i="2"/>
  <c r="C109143" i="2"/>
  <c r="G109131" i="2"/>
  <c r="F109131" i="2"/>
  <c r="E109131" i="2"/>
  <c r="D109131" i="2"/>
  <c r="C109131" i="2"/>
  <c r="G109119" i="2"/>
  <c r="F109119" i="2"/>
  <c r="E109119" i="2"/>
  <c r="D109119" i="2"/>
  <c r="C109119" i="2"/>
  <c r="G109107" i="2"/>
  <c r="F109107" i="2"/>
  <c r="E109107" i="2"/>
  <c r="D109107" i="2"/>
  <c r="C109107" i="2"/>
  <c r="G109095" i="2"/>
  <c r="F109095" i="2"/>
  <c r="E109095" i="2"/>
  <c r="D109095" i="2"/>
  <c r="C109095" i="2"/>
  <c r="G109083" i="2"/>
  <c r="F109083" i="2"/>
  <c r="E109083" i="2"/>
  <c r="D109083" i="2"/>
  <c r="C109083" i="2"/>
  <c r="G109071" i="2"/>
  <c r="F109071" i="2"/>
  <c r="E109071" i="2"/>
  <c r="D109071" i="2"/>
  <c r="C109071" i="2"/>
  <c r="G109059" i="2"/>
  <c r="F109059" i="2"/>
  <c r="E109059" i="2"/>
  <c r="D109059" i="2"/>
  <c r="C109059" i="2"/>
  <c r="G109047" i="2"/>
  <c r="F109047" i="2"/>
  <c r="E109047" i="2"/>
  <c r="D109047" i="2"/>
  <c r="C109047" i="2"/>
  <c r="G109035" i="2"/>
  <c r="F109035" i="2"/>
  <c r="E109035" i="2"/>
  <c r="D109035" i="2"/>
  <c r="C109035" i="2"/>
  <c r="G109023" i="2"/>
  <c r="F109023" i="2"/>
  <c r="E109023" i="2"/>
  <c r="D109023" i="2"/>
  <c r="C109023" i="2"/>
  <c r="G109011" i="2"/>
  <c r="F109011" i="2"/>
  <c r="E109011" i="2"/>
  <c r="D109011" i="2"/>
  <c r="C109011" i="2"/>
  <c r="G108999" i="2"/>
  <c r="F108999" i="2"/>
  <c r="E108999" i="2"/>
  <c r="D108999" i="2"/>
  <c r="C108999" i="2"/>
  <c r="G108987" i="2"/>
  <c r="F108987" i="2"/>
  <c r="E108987" i="2"/>
  <c r="D108987" i="2"/>
  <c r="C108987" i="2"/>
  <c r="G108975" i="2"/>
  <c r="F108975" i="2"/>
  <c r="E108975" i="2"/>
  <c r="D108975" i="2"/>
  <c r="C108975" i="2"/>
  <c r="G108963" i="2"/>
  <c r="F108963" i="2"/>
  <c r="E108963" i="2"/>
  <c r="D108963" i="2"/>
  <c r="C108963" i="2"/>
  <c r="G108951" i="2"/>
  <c r="F108951" i="2"/>
  <c r="E108951" i="2"/>
  <c r="D108951" i="2"/>
  <c r="C108951" i="2"/>
  <c r="G108939" i="2"/>
  <c r="F108939" i="2"/>
  <c r="E108939" i="2"/>
  <c r="D108939" i="2"/>
  <c r="C108939" i="2"/>
  <c r="G108927" i="2"/>
  <c r="F108927" i="2"/>
  <c r="E108927" i="2"/>
  <c r="D108927" i="2"/>
  <c r="C108927" i="2"/>
  <c r="G108915" i="2"/>
  <c r="F108915" i="2"/>
  <c r="E108915" i="2"/>
  <c r="D108915" i="2"/>
  <c r="C108915" i="2"/>
  <c r="G108903" i="2"/>
  <c r="F108903" i="2"/>
  <c r="E108903" i="2"/>
  <c r="D108903" i="2"/>
  <c r="C108903" i="2"/>
  <c r="G108891" i="2"/>
  <c r="F108891" i="2"/>
  <c r="E108891" i="2"/>
  <c r="D108891" i="2"/>
  <c r="C108891" i="2"/>
  <c r="G108879" i="2"/>
  <c r="F108879" i="2"/>
  <c r="E108879" i="2"/>
  <c r="D108879" i="2"/>
  <c r="C108879" i="2"/>
  <c r="G108867" i="2"/>
  <c r="F108867" i="2"/>
  <c r="E108867" i="2"/>
  <c r="D108867" i="2"/>
  <c r="C108867" i="2"/>
  <c r="G108855" i="2"/>
  <c r="F108855" i="2"/>
  <c r="E108855" i="2"/>
  <c r="D108855" i="2"/>
  <c r="C108855" i="2"/>
  <c r="G108843" i="2"/>
  <c r="F108843" i="2"/>
  <c r="E108843" i="2"/>
  <c r="D108843" i="2"/>
  <c r="C108843" i="2"/>
  <c r="G108831" i="2"/>
  <c r="F108831" i="2"/>
  <c r="E108831" i="2"/>
  <c r="D108831" i="2"/>
  <c r="C108831" i="2"/>
  <c r="G108819" i="2"/>
  <c r="F108819" i="2"/>
  <c r="E108819" i="2"/>
  <c r="D108819" i="2"/>
  <c r="C108819" i="2"/>
  <c r="G108807" i="2"/>
  <c r="F108807" i="2"/>
  <c r="E108807" i="2"/>
  <c r="D108807" i="2"/>
  <c r="C108807" i="2"/>
  <c r="G108795" i="2"/>
  <c r="F108795" i="2"/>
  <c r="E108795" i="2"/>
  <c r="D108795" i="2"/>
  <c r="C108795" i="2"/>
  <c r="G108783" i="2"/>
  <c r="F108783" i="2"/>
  <c r="E108783" i="2"/>
  <c r="D108783" i="2"/>
  <c r="C108783" i="2"/>
  <c r="G108771" i="2"/>
  <c r="F108771" i="2"/>
  <c r="E108771" i="2"/>
  <c r="D108771" i="2"/>
  <c r="C108771" i="2"/>
  <c r="G108759" i="2"/>
  <c r="F108759" i="2"/>
  <c r="E108759" i="2"/>
  <c r="D108759" i="2"/>
  <c r="C108759" i="2"/>
  <c r="G108747" i="2"/>
  <c r="F108747" i="2"/>
  <c r="E108747" i="2"/>
  <c r="D108747" i="2"/>
  <c r="C108747" i="2"/>
  <c r="G108735" i="2"/>
  <c r="F108735" i="2"/>
  <c r="E108735" i="2"/>
  <c r="D108735" i="2"/>
  <c r="C108735" i="2"/>
  <c r="G108723" i="2"/>
  <c r="F108723" i="2"/>
  <c r="E108723" i="2"/>
  <c r="D108723" i="2"/>
  <c r="C108723" i="2"/>
  <c r="G108711" i="2"/>
  <c r="F108711" i="2"/>
  <c r="E108711" i="2"/>
  <c r="D108711" i="2"/>
  <c r="C108711" i="2"/>
  <c r="G108699" i="2"/>
  <c r="F108699" i="2"/>
  <c r="E108699" i="2"/>
  <c r="D108699" i="2"/>
  <c r="C108699" i="2"/>
  <c r="G108687" i="2"/>
  <c r="F108687" i="2"/>
  <c r="E108687" i="2"/>
  <c r="D108687" i="2"/>
  <c r="C108687" i="2"/>
  <c r="G108675" i="2"/>
  <c r="F108675" i="2"/>
  <c r="E108675" i="2"/>
  <c r="D108675" i="2"/>
  <c r="C108675" i="2"/>
  <c r="G108663" i="2"/>
  <c r="F108663" i="2"/>
  <c r="E108663" i="2"/>
  <c r="D108663" i="2"/>
  <c r="C108663" i="2"/>
  <c r="G108651" i="2"/>
  <c r="F108651" i="2"/>
  <c r="E108651" i="2"/>
  <c r="D108651" i="2"/>
  <c r="C108651" i="2"/>
  <c r="G108639" i="2"/>
  <c r="F108639" i="2"/>
  <c r="E108639" i="2"/>
  <c r="D108639" i="2"/>
  <c r="C108639" i="2"/>
  <c r="G108627" i="2"/>
  <c r="F108627" i="2"/>
  <c r="E108627" i="2"/>
  <c r="D108627" i="2"/>
  <c r="C108627" i="2"/>
  <c r="G108615" i="2"/>
  <c r="F108615" i="2"/>
  <c r="E108615" i="2"/>
  <c r="D108615" i="2"/>
  <c r="C108615" i="2"/>
  <c r="G108603" i="2"/>
  <c r="F108603" i="2"/>
  <c r="E108603" i="2"/>
  <c r="D108603" i="2"/>
  <c r="C108603" i="2"/>
  <c r="G108591" i="2"/>
  <c r="F108591" i="2"/>
  <c r="E108591" i="2"/>
  <c r="D108591" i="2"/>
  <c r="C108591" i="2"/>
  <c r="G108579" i="2"/>
  <c r="F108579" i="2"/>
  <c r="E108579" i="2"/>
  <c r="D108579" i="2"/>
  <c r="C108579" i="2"/>
  <c r="G108567" i="2"/>
  <c r="F108567" i="2"/>
  <c r="E108567" i="2"/>
  <c r="D108567" i="2"/>
  <c r="C108567" i="2"/>
  <c r="G108555" i="2"/>
  <c r="F108555" i="2"/>
  <c r="E108555" i="2"/>
  <c r="D108555" i="2"/>
  <c r="C108555" i="2"/>
  <c r="G108543" i="2"/>
  <c r="F108543" i="2"/>
  <c r="E108543" i="2"/>
  <c r="D108543" i="2"/>
  <c r="C108543" i="2"/>
  <c r="G108531" i="2"/>
  <c r="F108531" i="2"/>
  <c r="E108531" i="2"/>
  <c r="D108531" i="2"/>
  <c r="C108531" i="2"/>
  <c r="G108519" i="2"/>
  <c r="F108519" i="2"/>
  <c r="E108519" i="2"/>
  <c r="D108519" i="2"/>
  <c r="C108519" i="2"/>
  <c r="G108507" i="2"/>
  <c r="F108507" i="2"/>
  <c r="E108507" i="2"/>
  <c r="D108507" i="2"/>
  <c r="C108507" i="2"/>
  <c r="G108495" i="2"/>
  <c r="F108495" i="2"/>
  <c r="E108495" i="2"/>
  <c r="D108495" i="2"/>
  <c r="C108495" i="2"/>
  <c r="G108483" i="2"/>
  <c r="F108483" i="2"/>
  <c r="E108483" i="2"/>
  <c r="D108483" i="2"/>
  <c r="C108483" i="2"/>
  <c r="G108471" i="2"/>
  <c r="F108471" i="2"/>
  <c r="E108471" i="2"/>
  <c r="D108471" i="2"/>
  <c r="C108471" i="2"/>
  <c r="G108459" i="2"/>
  <c r="F108459" i="2"/>
  <c r="E108459" i="2"/>
  <c r="D108459" i="2"/>
  <c r="C108459" i="2"/>
  <c r="G108447" i="2"/>
  <c r="F108447" i="2"/>
  <c r="E108447" i="2"/>
  <c r="D108447" i="2"/>
  <c r="C108447" i="2"/>
  <c r="G108435" i="2"/>
  <c r="F108435" i="2"/>
  <c r="E108435" i="2"/>
  <c r="D108435" i="2"/>
  <c r="C108435" i="2"/>
  <c r="G108423" i="2"/>
  <c r="F108423" i="2"/>
  <c r="E108423" i="2"/>
  <c r="D108423" i="2"/>
  <c r="C108423" i="2"/>
  <c r="G108411" i="2"/>
  <c r="F108411" i="2"/>
  <c r="E108411" i="2"/>
  <c r="D108411" i="2"/>
  <c r="C108411" i="2"/>
  <c r="G108399" i="2"/>
  <c r="F108399" i="2"/>
  <c r="E108399" i="2"/>
  <c r="D108399" i="2"/>
  <c r="C108399" i="2"/>
  <c r="G108387" i="2"/>
  <c r="F108387" i="2"/>
  <c r="E108387" i="2"/>
  <c r="D108387" i="2"/>
  <c r="C108387" i="2"/>
  <c r="G108375" i="2"/>
  <c r="F108375" i="2"/>
  <c r="E108375" i="2"/>
  <c r="D108375" i="2"/>
  <c r="C108375" i="2"/>
  <c r="G108363" i="2"/>
  <c r="F108363" i="2"/>
  <c r="E108363" i="2"/>
  <c r="D108363" i="2"/>
  <c r="C108363" i="2"/>
  <c r="G108351" i="2"/>
  <c r="F108351" i="2"/>
  <c r="E108351" i="2"/>
  <c r="D108351" i="2"/>
  <c r="C108351" i="2"/>
  <c r="G108339" i="2"/>
  <c r="F108339" i="2"/>
  <c r="E108339" i="2"/>
  <c r="D108339" i="2"/>
  <c r="C108339" i="2"/>
  <c r="G108327" i="2"/>
  <c r="F108327" i="2"/>
  <c r="E108327" i="2"/>
  <c r="D108327" i="2"/>
  <c r="C108327" i="2"/>
  <c r="G108315" i="2"/>
  <c r="F108315" i="2"/>
  <c r="E108315" i="2"/>
  <c r="D108315" i="2"/>
  <c r="C108315" i="2"/>
  <c r="G108303" i="2"/>
  <c r="F108303" i="2"/>
  <c r="E108303" i="2"/>
  <c r="D108303" i="2"/>
  <c r="C108303" i="2"/>
  <c r="G108291" i="2"/>
  <c r="F108291" i="2"/>
  <c r="E108291" i="2"/>
  <c r="D108291" i="2"/>
  <c r="C108291" i="2"/>
  <c r="G108279" i="2"/>
  <c r="F108279" i="2"/>
  <c r="E108279" i="2"/>
  <c r="D108279" i="2"/>
  <c r="C108279" i="2"/>
  <c r="G108267" i="2"/>
  <c r="F108267" i="2"/>
  <c r="E108267" i="2"/>
  <c r="D108267" i="2"/>
  <c r="C108267" i="2"/>
  <c r="G108255" i="2"/>
  <c r="F108255" i="2"/>
  <c r="E108255" i="2"/>
  <c r="D108255" i="2"/>
  <c r="C108255" i="2"/>
  <c r="G108243" i="2"/>
  <c r="F108243" i="2"/>
  <c r="E108243" i="2"/>
  <c r="D108243" i="2"/>
  <c r="C108243" i="2"/>
  <c r="G108231" i="2"/>
  <c r="F108231" i="2"/>
  <c r="E108231" i="2"/>
  <c r="D108231" i="2"/>
  <c r="C108231" i="2"/>
  <c r="G108219" i="2"/>
  <c r="F108219" i="2"/>
  <c r="E108219" i="2"/>
  <c r="D108219" i="2"/>
  <c r="C108219" i="2"/>
  <c r="G108207" i="2"/>
  <c r="F108207" i="2"/>
  <c r="E108207" i="2"/>
  <c r="D108207" i="2"/>
  <c r="C108207" i="2"/>
  <c r="G108195" i="2"/>
  <c r="F108195" i="2"/>
  <c r="E108195" i="2"/>
  <c r="D108195" i="2"/>
  <c r="C108195" i="2"/>
  <c r="G108183" i="2"/>
  <c r="F108183" i="2"/>
  <c r="E108183" i="2"/>
  <c r="D108183" i="2"/>
  <c r="C108183" i="2"/>
  <c r="G108171" i="2"/>
  <c r="F108171" i="2"/>
  <c r="E108171" i="2"/>
  <c r="D108171" i="2"/>
  <c r="C108171" i="2"/>
  <c r="G108159" i="2"/>
  <c r="F108159" i="2"/>
  <c r="E108159" i="2"/>
  <c r="D108159" i="2"/>
  <c r="C108159" i="2"/>
  <c r="G108147" i="2"/>
  <c r="F108147" i="2"/>
  <c r="E108147" i="2"/>
  <c r="D108147" i="2"/>
  <c r="C108147" i="2"/>
  <c r="G108135" i="2"/>
  <c r="F108135" i="2"/>
  <c r="E108135" i="2"/>
  <c r="D108135" i="2"/>
  <c r="C108135" i="2"/>
  <c r="G108123" i="2"/>
  <c r="F108123" i="2"/>
  <c r="E108123" i="2"/>
  <c r="D108123" i="2"/>
  <c r="C108123" i="2"/>
  <c r="G108111" i="2"/>
  <c r="F108111" i="2"/>
  <c r="E108111" i="2"/>
  <c r="D108111" i="2"/>
  <c r="C108111" i="2"/>
  <c r="G108099" i="2"/>
  <c r="F108099" i="2"/>
  <c r="E108099" i="2"/>
  <c r="D108099" i="2"/>
  <c r="C108099" i="2"/>
  <c r="G108087" i="2"/>
  <c r="F108087" i="2"/>
  <c r="E108087" i="2"/>
  <c r="D108087" i="2"/>
  <c r="C108087" i="2"/>
  <c r="G108075" i="2"/>
  <c r="F108075" i="2"/>
  <c r="E108075" i="2"/>
  <c r="D108075" i="2"/>
  <c r="C108075" i="2"/>
  <c r="G108063" i="2"/>
  <c r="F108063" i="2"/>
  <c r="E108063" i="2"/>
  <c r="D108063" i="2"/>
  <c r="C108063" i="2"/>
  <c r="G108051" i="2"/>
  <c r="F108051" i="2"/>
  <c r="E108051" i="2"/>
  <c r="D108051" i="2"/>
  <c r="C108051" i="2"/>
  <c r="G108039" i="2"/>
  <c r="F108039" i="2"/>
  <c r="E108039" i="2"/>
  <c r="D108039" i="2"/>
  <c r="C108039" i="2"/>
  <c r="G108027" i="2"/>
  <c r="F108027" i="2"/>
  <c r="E108027" i="2"/>
  <c r="D108027" i="2"/>
  <c r="C108027" i="2"/>
  <c r="G108015" i="2"/>
  <c r="F108015" i="2"/>
  <c r="E108015" i="2"/>
  <c r="D108015" i="2"/>
  <c r="C108015" i="2"/>
  <c r="G108003" i="2"/>
  <c r="F108003" i="2"/>
  <c r="E108003" i="2"/>
  <c r="D108003" i="2"/>
  <c r="C108003" i="2"/>
  <c r="G107991" i="2"/>
  <c r="F107991" i="2"/>
  <c r="E107991" i="2"/>
  <c r="D107991" i="2"/>
  <c r="C107991" i="2"/>
  <c r="G107979" i="2"/>
  <c r="F107979" i="2"/>
  <c r="E107979" i="2"/>
  <c r="D107979" i="2"/>
  <c r="C107979" i="2"/>
  <c r="G107967" i="2"/>
  <c r="F107967" i="2"/>
  <c r="E107967" i="2"/>
  <c r="D107967" i="2"/>
  <c r="C107967" i="2"/>
  <c r="G107955" i="2"/>
  <c r="F107955" i="2"/>
  <c r="E107955" i="2"/>
  <c r="D107955" i="2"/>
  <c r="C107955" i="2"/>
  <c r="G107943" i="2"/>
  <c r="F107943" i="2"/>
  <c r="E107943" i="2"/>
  <c r="D107943" i="2"/>
  <c r="C107943" i="2"/>
  <c r="G107931" i="2"/>
  <c r="F107931" i="2"/>
  <c r="E107931" i="2"/>
  <c r="D107931" i="2"/>
  <c r="C107931" i="2"/>
  <c r="G107919" i="2"/>
  <c r="F107919" i="2"/>
  <c r="E107919" i="2"/>
  <c r="D107919" i="2"/>
  <c r="C107919" i="2"/>
  <c r="G107907" i="2"/>
  <c r="F107907" i="2"/>
  <c r="E107907" i="2"/>
  <c r="D107907" i="2"/>
  <c r="C107907" i="2"/>
  <c r="G107895" i="2"/>
  <c r="F107895" i="2"/>
  <c r="E107895" i="2"/>
  <c r="D107895" i="2"/>
  <c r="C107895" i="2"/>
  <c r="G107883" i="2"/>
  <c r="F107883" i="2"/>
  <c r="E107883" i="2"/>
  <c r="D107883" i="2"/>
  <c r="C107883" i="2"/>
  <c r="G107871" i="2"/>
  <c r="F107871" i="2"/>
  <c r="E107871" i="2"/>
  <c r="D107871" i="2"/>
  <c r="C107871" i="2"/>
  <c r="G107859" i="2"/>
  <c r="F107859" i="2"/>
  <c r="E107859" i="2"/>
  <c r="D107859" i="2"/>
  <c r="C107859" i="2"/>
  <c r="G107847" i="2"/>
  <c r="F107847" i="2"/>
  <c r="E107847" i="2"/>
  <c r="D107847" i="2"/>
  <c r="C107847" i="2"/>
  <c r="G107835" i="2"/>
  <c r="F107835" i="2"/>
  <c r="E107835" i="2"/>
  <c r="D107835" i="2"/>
  <c r="C107835" i="2"/>
  <c r="G107823" i="2"/>
  <c r="F107823" i="2"/>
  <c r="E107823" i="2"/>
  <c r="D107823" i="2"/>
  <c r="C107823" i="2"/>
  <c r="G107811" i="2"/>
  <c r="F107811" i="2"/>
  <c r="E107811" i="2"/>
  <c r="D107811" i="2"/>
  <c r="C107811" i="2"/>
  <c r="G107799" i="2"/>
  <c r="F107799" i="2"/>
  <c r="E107799" i="2"/>
  <c r="D107799" i="2"/>
  <c r="C107799" i="2"/>
  <c r="G107787" i="2"/>
  <c r="F107787" i="2"/>
  <c r="E107787" i="2"/>
  <c r="D107787" i="2"/>
  <c r="C107787" i="2"/>
  <c r="G107775" i="2"/>
  <c r="F107775" i="2"/>
  <c r="E107775" i="2"/>
  <c r="D107775" i="2"/>
  <c r="C107775" i="2"/>
  <c r="G107763" i="2"/>
  <c r="F107763" i="2"/>
  <c r="E107763" i="2"/>
  <c r="D107763" i="2"/>
  <c r="C107763" i="2"/>
  <c r="G107751" i="2"/>
  <c r="F107751" i="2"/>
  <c r="E107751" i="2"/>
  <c r="D107751" i="2"/>
  <c r="C107751" i="2"/>
  <c r="G107739" i="2"/>
  <c r="F107739" i="2"/>
  <c r="E107739" i="2"/>
  <c r="D107739" i="2"/>
  <c r="C107739" i="2"/>
  <c r="G107727" i="2"/>
  <c r="F107727" i="2"/>
  <c r="E107727" i="2"/>
  <c r="D107727" i="2"/>
  <c r="C107727" i="2"/>
  <c r="G107715" i="2"/>
  <c r="F107715" i="2"/>
  <c r="E107715" i="2"/>
  <c r="D107715" i="2"/>
  <c r="C107715" i="2"/>
  <c r="G107703" i="2"/>
  <c r="F107703" i="2"/>
  <c r="E107703" i="2"/>
  <c r="D107703" i="2"/>
  <c r="C107703" i="2"/>
  <c r="G107691" i="2"/>
  <c r="F107691" i="2"/>
  <c r="E107691" i="2"/>
  <c r="D107691" i="2"/>
  <c r="C107691" i="2"/>
  <c r="G107679" i="2"/>
  <c r="F107679" i="2"/>
  <c r="E107679" i="2"/>
  <c r="D107679" i="2"/>
  <c r="C107679" i="2"/>
  <c r="G107667" i="2"/>
  <c r="F107667" i="2"/>
  <c r="E107667" i="2"/>
  <c r="D107667" i="2"/>
  <c r="C107667" i="2"/>
  <c r="G107655" i="2"/>
  <c r="F107655" i="2"/>
  <c r="E107655" i="2"/>
  <c r="D107655" i="2"/>
  <c r="C107655" i="2"/>
  <c r="G107643" i="2"/>
  <c r="F107643" i="2"/>
  <c r="E107643" i="2"/>
  <c r="D107643" i="2"/>
  <c r="C107643" i="2"/>
  <c r="G107631" i="2"/>
  <c r="F107631" i="2"/>
  <c r="E107631" i="2"/>
  <c r="D107631" i="2"/>
  <c r="C107631" i="2"/>
  <c r="G107619" i="2"/>
  <c r="F107619" i="2"/>
  <c r="E107619" i="2"/>
  <c r="D107619" i="2"/>
  <c r="C107619" i="2"/>
  <c r="G107607" i="2"/>
  <c r="F107607" i="2"/>
  <c r="E107607" i="2"/>
  <c r="D107607" i="2"/>
  <c r="C107607" i="2"/>
  <c r="G107595" i="2"/>
  <c r="F107595" i="2"/>
  <c r="E107595" i="2"/>
  <c r="D107595" i="2"/>
  <c r="C107595" i="2"/>
  <c r="G107583" i="2"/>
  <c r="F107583" i="2"/>
  <c r="E107583" i="2"/>
  <c r="D107583" i="2"/>
  <c r="C107583" i="2"/>
  <c r="G107571" i="2"/>
  <c r="F107571" i="2"/>
  <c r="E107571" i="2"/>
  <c r="D107571" i="2"/>
  <c r="C107571" i="2"/>
  <c r="G107559" i="2"/>
  <c r="F107559" i="2"/>
  <c r="E107559" i="2"/>
  <c r="D107559" i="2"/>
  <c r="C107559" i="2"/>
  <c r="G107547" i="2"/>
  <c r="F107547" i="2"/>
  <c r="E107547" i="2"/>
  <c r="D107547" i="2"/>
  <c r="C107547" i="2"/>
  <c r="G107535" i="2"/>
  <c r="F107535" i="2"/>
  <c r="E107535" i="2"/>
  <c r="D107535" i="2"/>
  <c r="C107535" i="2"/>
  <c r="G107523" i="2"/>
  <c r="F107523" i="2"/>
  <c r="E107523" i="2"/>
  <c r="D107523" i="2"/>
  <c r="C107523" i="2"/>
  <c r="G107511" i="2"/>
  <c r="F107511" i="2"/>
  <c r="E107511" i="2"/>
  <c r="D107511" i="2"/>
  <c r="C107511" i="2"/>
  <c r="G107499" i="2"/>
  <c r="F107499" i="2"/>
  <c r="E107499" i="2"/>
  <c r="D107499" i="2"/>
  <c r="C107499" i="2"/>
  <c r="G107487" i="2"/>
  <c r="F107487" i="2"/>
  <c r="E107487" i="2"/>
  <c r="D107487" i="2"/>
  <c r="C107487" i="2"/>
  <c r="G107475" i="2"/>
  <c r="F107475" i="2"/>
  <c r="E107475" i="2"/>
  <c r="D107475" i="2"/>
  <c r="C107475" i="2"/>
  <c r="G107463" i="2"/>
  <c r="F107463" i="2"/>
  <c r="E107463" i="2"/>
  <c r="D107463" i="2"/>
  <c r="C107463" i="2"/>
  <c r="G107451" i="2"/>
  <c r="F107451" i="2"/>
  <c r="E107451" i="2"/>
  <c r="D107451" i="2"/>
  <c r="C107451" i="2"/>
  <c r="G107439" i="2"/>
  <c r="F107439" i="2"/>
  <c r="E107439" i="2"/>
  <c r="D107439" i="2"/>
  <c r="C107439" i="2"/>
  <c r="G107427" i="2"/>
  <c r="F107427" i="2"/>
  <c r="E107427" i="2"/>
  <c r="D107427" i="2"/>
  <c r="C107427" i="2"/>
  <c r="G107415" i="2"/>
  <c r="F107415" i="2"/>
  <c r="E107415" i="2"/>
  <c r="D107415" i="2"/>
  <c r="C107415" i="2"/>
  <c r="G107403" i="2"/>
  <c r="F107403" i="2"/>
  <c r="E107403" i="2"/>
  <c r="D107403" i="2"/>
  <c r="C107403" i="2"/>
  <c r="G107391" i="2"/>
  <c r="F107391" i="2"/>
  <c r="E107391" i="2"/>
  <c r="D107391" i="2"/>
  <c r="C107391" i="2"/>
  <c r="G107379" i="2"/>
  <c r="F107379" i="2"/>
  <c r="E107379" i="2"/>
  <c r="D107379" i="2"/>
  <c r="C107379" i="2"/>
  <c r="G107367" i="2"/>
  <c r="F107367" i="2"/>
  <c r="E107367" i="2"/>
  <c r="D107367" i="2"/>
  <c r="C107367" i="2"/>
  <c r="G107355" i="2"/>
  <c r="F107355" i="2"/>
  <c r="E107355" i="2"/>
  <c r="D107355" i="2"/>
  <c r="C107355" i="2"/>
  <c r="G107343" i="2"/>
  <c r="F107343" i="2"/>
  <c r="E107343" i="2"/>
  <c r="D107343" i="2"/>
  <c r="C107343" i="2"/>
  <c r="G107331" i="2"/>
  <c r="F107331" i="2"/>
  <c r="E107331" i="2"/>
  <c r="D107331" i="2"/>
  <c r="C107331" i="2"/>
  <c r="G107319" i="2"/>
  <c r="F107319" i="2"/>
  <c r="E107319" i="2"/>
  <c r="D107319" i="2"/>
  <c r="C107319" i="2"/>
  <c r="G107307" i="2"/>
  <c r="F107307" i="2"/>
  <c r="E107307" i="2"/>
  <c r="D107307" i="2"/>
  <c r="C107307" i="2"/>
  <c r="G107295" i="2"/>
  <c r="F107295" i="2"/>
  <c r="E107295" i="2"/>
  <c r="D107295" i="2"/>
  <c r="C107295" i="2"/>
  <c r="G107283" i="2"/>
  <c r="F107283" i="2"/>
  <c r="E107283" i="2"/>
  <c r="D107283" i="2"/>
  <c r="C107283" i="2"/>
  <c r="G107271" i="2"/>
  <c r="F107271" i="2"/>
  <c r="E107271" i="2"/>
  <c r="D107271" i="2"/>
  <c r="C107271" i="2"/>
  <c r="G107259" i="2"/>
  <c r="F107259" i="2"/>
  <c r="E107259" i="2"/>
  <c r="D107259" i="2"/>
  <c r="C107259" i="2"/>
  <c r="G107247" i="2"/>
  <c r="F107247" i="2"/>
  <c r="E107247" i="2"/>
  <c r="D107247" i="2"/>
  <c r="C107247" i="2"/>
  <c r="G107235" i="2"/>
  <c r="F107235" i="2"/>
  <c r="E107235" i="2"/>
  <c r="D107235" i="2"/>
  <c r="C107235" i="2"/>
  <c r="G107223" i="2"/>
  <c r="F107223" i="2"/>
  <c r="E107223" i="2"/>
  <c r="D107223" i="2"/>
  <c r="C107223" i="2"/>
  <c r="G107211" i="2"/>
  <c r="F107211" i="2"/>
  <c r="E107211" i="2"/>
  <c r="D107211" i="2"/>
  <c r="C107211" i="2"/>
  <c r="G107199" i="2"/>
  <c r="F107199" i="2"/>
  <c r="E107199" i="2"/>
  <c r="D107199" i="2"/>
  <c r="C107199" i="2"/>
  <c r="G107187" i="2"/>
  <c r="F107187" i="2"/>
  <c r="E107187" i="2"/>
  <c r="D107187" i="2"/>
  <c r="C107187" i="2"/>
  <c r="G107175" i="2"/>
  <c r="F107175" i="2"/>
  <c r="E107175" i="2"/>
  <c r="D107175" i="2"/>
  <c r="C107175" i="2"/>
  <c r="G107163" i="2"/>
  <c r="F107163" i="2"/>
  <c r="E107163" i="2"/>
  <c r="D107163" i="2"/>
  <c r="C107163" i="2"/>
  <c r="G107151" i="2"/>
  <c r="F107151" i="2"/>
  <c r="E107151" i="2"/>
  <c r="D107151" i="2"/>
  <c r="C107151" i="2"/>
  <c r="G107139" i="2"/>
  <c r="F107139" i="2"/>
  <c r="E107139" i="2"/>
  <c r="D107139" i="2"/>
  <c r="C107139" i="2"/>
  <c r="G107127" i="2"/>
  <c r="F107127" i="2"/>
  <c r="E107127" i="2"/>
  <c r="D107127" i="2"/>
  <c r="C107127" i="2"/>
  <c r="G107115" i="2"/>
  <c r="F107115" i="2"/>
  <c r="E107115" i="2"/>
  <c r="D107115" i="2"/>
  <c r="C107115" i="2"/>
  <c r="G107103" i="2"/>
  <c r="F107103" i="2"/>
  <c r="E107103" i="2"/>
  <c r="D107103" i="2"/>
  <c r="C107103" i="2"/>
  <c r="G107091" i="2"/>
  <c r="F107091" i="2"/>
  <c r="E107091" i="2"/>
  <c r="D107091" i="2"/>
  <c r="C107091" i="2"/>
  <c r="G107079" i="2"/>
  <c r="F107079" i="2"/>
  <c r="E107079" i="2"/>
  <c r="D107079" i="2"/>
  <c r="C107079" i="2"/>
  <c r="G107067" i="2"/>
  <c r="F107067" i="2"/>
  <c r="E107067" i="2"/>
  <c r="D107067" i="2"/>
  <c r="C107067" i="2"/>
  <c r="G107055" i="2"/>
  <c r="F107055" i="2"/>
  <c r="E107055" i="2"/>
  <c r="D107055" i="2"/>
  <c r="C107055" i="2"/>
  <c r="G107043" i="2"/>
  <c r="F107043" i="2"/>
  <c r="E107043" i="2"/>
  <c r="D107043" i="2"/>
  <c r="C107043" i="2"/>
  <c r="G107031" i="2"/>
  <c r="F107031" i="2"/>
  <c r="E107031" i="2"/>
  <c r="D107031" i="2"/>
  <c r="C107031" i="2"/>
  <c r="G107019" i="2"/>
  <c r="F107019" i="2"/>
  <c r="E107019" i="2"/>
  <c r="D107019" i="2"/>
  <c r="C107019" i="2"/>
  <c r="G107007" i="2"/>
  <c r="F107007" i="2"/>
  <c r="E107007" i="2"/>
  <c r="D107007" i="2"/>
  <c r="C107007" i="2"/>
  <c r="G106995" i="2"/>
  <c r="F106995" i="2"/>
  <c r="E106995" i="2"/>
  <c r="D106995" i="2"/>
  <c r="C106995" i="2"/>
  <c r="G106983" i="2"/>
  <c r="F106983" i="2"/>
  <c r="E106983" i="2"/>
  <c r="D106983" i="2"/>
  <c r="C106983" i="2"/>
  <c r="G106971" i="2"/>
  <c r="F106971" i="2"/>
  <c r="E106971" i="2"/>
  <c r="D106971" i="2"/>
  <c r="C106971" i="2"/>
  <c r="G106959" i="2"/>
  <c r="F106959" i="2"/>
  <c r="E106959" i="2"/>
  <c r="D106959" i="2"/>
  <c r="C106959" i="2"/>
  <c r="G106947" i="2"/>
  <c r="F106947" i="2"/>
  <c r="E106947" i="2"/>
  <c r="D106947" i="2"/>
  <c r="C106947" i="2"/>
  <c r="G106935" i="2"/>
  <c r="F106935" i="2"/>
  <c r="E106935" i="2"/>
  <c r="D106935" i="2"/>
  <c r="C106935" i="2"/>
  <c r="G106923" i="2"/>
  <c r="F106923" i="2"/>
  <c r="E106923" i="2"/>
  <c r="D106923" i="2"/>
  <c r="C106923" i="2"/>
  <c r="G106911" i="2"/>
  <c r="F106911" i="2"/>
  <c r="E106911" i="2"/>
  <c r="D106911" i="2"/>
  <c r="C106911" i="2"/>
  <c r="G106899" i="2"/>
  <c r="F106899" i="2"/>
  <c r="E106899" i="2"/>
  <c r="D106899" i="2"/>
  <c r="C106899" i="2"/>
  <c r="G106887" i="2"/>
  <c r="F106887" i="2"/>
  <c r="E106887" i="2"/>
  <c r="D106887" i="2"/>
  <c r="C106887" i="2"/>
  <c r="G106875" i="2"/>
  <c r="F106875" i="2"/>
  <c r="E106875" i="2"/>
  <c r="D106875" i="2"/>
  <c r="C106875" i="2"/>
  <c r="G106863" i="2"/>
  <c r="F106863" i="2"/>
  <c r="E106863" i="2"/>
  <c r="D106863" i="2"/>
  <c r="C106863" i="2"/>
  <c r="G106851" i="2"/>
  <c r="F106851" i="2"/>
  <c r="E106851" i="2"/>
  <c r="D106851" i="2"/>
  <c r="C106851" i="2"/>
  <c r="G106839" i="2"/>
  <c r="F106839" i="2"/>
  <c r="E106839" i="2"/>
  <c r="D106839" i="2"/>
  <c r="C106839" i="2"/>
  <c r="G106827" i="2"/>
  <c r="F106827" i="2"/>
  <c r="E106827" i="2"/>
  <c r="D106827" i="2"/>
  <c r="C106827" i="2"/>
  <c r="G106815" i="2"/>
  <c r="F106815" i="2"/>
  <c r="E106815" i="2"/>
  <c r="D106815" i="2"/>
  <c r="C106815" i="2"/>
  <c r="G106803" i="2"/>
  <c r="F106803" i="2"/>
  <c r="E106803" i="2"/>
  <c r="D106803" i="2"/>
  <c r="C106803" i="2"/>
  <c r="G106791" i="2"/>
  <c r="F106791" i="2"/>
  <c r="E106791" i="2"/>
  <c r="D106791" i="2"/>
  <c r="C106791" i="2"/>
  <c r="G106779" i="2"/>
  <c r="F106779" i="2"/>
  <c r="E106779" i="2"/>
  <c r="D106779" i="2"/>
  <c r="C106779" i="2"/>
  <c r="G106767" i="2"/>
  <c r="F106767" i="2"/>
  <c r="E106767" i="2"/>
  <c r="D106767" i="2"/>
  <c r="C106767" i="2"/>
  <c r="G106755" i="2"/>
  <c r="F106755" i="2"/>
  <c r="E106755" i="2"/>
  <c r="D106755" i="2"/>
  <c r="C106755" i="2"/>
  <c r="G106743" i="2"/>
  <c r="F106743" i="2"/>
  <c r="E106743" i="2"/>
  <c r="D106743" i="2"/>
  <c r="C106743" i="2"/>
  <c r="G106731" i="2"/>
  <c r="F106731" i="2"/>
  <c r="E106731" i="2"/>
  <c r="D106731" i="2"/>
  <c r="C106731" i="2"/>
  <c r="G106719" i="2"/>
  <c r="F106719" i="2"/>
  <c r="E106719" i="2"/>
  <c r="D106719" i="2"/>
  <c r="C106719" i="2"/>
  <c r="G106707" i="2"/>
  <c r="F106707" i="2"/>
  <c r="E106707" i="2"/>
  <c r="D106707" i="2"/>
  <c r="C106707" i="2"/>
  <c r="G106695" i="2"/>
  <c r="F106695" i="2"/>
  <c r="E106695" i="2"/>
  <c r="D106695" i="2"/>
  <c r="C106695" i="2"/>
  <c r="G106683" i="2"/>
  <c r="F106683" i="2"/>
  <c r="E106683" i="2"/>
  <c r="D106683" i="2"/>
  <c r="C106683" i="2"/>
  <c r="G106671" i="2"/>
  <c r="F106671" i="2"/>
  <c r="E106671" i="2"/>
  <c r="D106671" i="2"/>
  <c r="C106671" i="2"/>
  <c r="G106659" i="2"/>
  <c r="F106659" i="2"/>
  <c r="E106659" i="2"/>
  <c r="D106659" i="2"/>
  <c r="C106659" i="2"/>
  <c r="G106647" i="2"/>
  <c r="F106647" i="2"/>
  <c r="E106647" i="2"/>
  <c r="D106647" i="2"/>
  <c r="C106647" i="2"/>
  <c r="G106635" i="2"/>
  <c r="F106635" i="2"/>
  <c r="E106635" i="2"/>
  <c r="D106635" i="2"/>
  <c r="C106635" i="2"/>
  <c r="G106623" i="2"/>
  <c r="F106623" i="2"/>
  <c r="E106623" i="2"/>
  <c r="D106623" i="2"/>
  <c r="C106623" i="2"/>
  <c r="G106611" i="2"/>
  <c r="F106611" i="2"/>
  <c r="E106611" i="2"/>
  <c r="D106611" i="2"/>
  <c r="C106611" i="2"/>
  <c r="G106599" i="2"/>
  <c r="F106599" i="2"/>
  <c r="E106599" i="2"/>
  <c r="D106599" i="2"/>
  <c r="C106599" i="2"/>
  <c r="G106587" i="2"/>
  <c r="F106587" i="2"/>
  <c r="E106587" i="2"/>
  <c r="D106587" i="2"/>
  <c r="C106587" i="2"/>
  <c r="G106575" i="2"/>
  <c r="F106575" i="2"/>
  <c r="E106575" i="2"/>
  <c r="D106575" i="2"/>
  <c r="C106575" i="2"/>
  <c r="G106563" i="2"/>
  <c r="F106563" i="2"/>
  <c r="E106563" i="2"/>
  <c r="D106563" i="2"/>
  <c r="C106563" i="2"/>
  <c r="G106551" i="2"/>
  <c r="F106551" i="2"/>
  <c r="E106551" i="2"/>
  <c r="D106551" i="2"/>
  <c r="C106551" i="2"/>
  <c r="G106539" i="2"/>
  <c r="F106539" i="2"/>
  <c r="E106539" i="2"/>
  <c r="D106539" i="2"/>
  <c r="C106539" i="2"/>
  <c r="G106527" i="2"/>
  <c r="F106527" i="2"/>
  <c r="E106527" i="2"/>
  <c r="D106527" i="2"/>
  <c r="C106527" i="2"/>
  <c r="G106515" i="2"/>
  <c r="F106515" i="2"/>
  <c r="E106515" i="2"/>
  <c r="D106515" i="2"/>
  <c r="C106515" i="2"/>
  <c r="G106503" i="2"/>
  <c r="F106503" i="2"/>
  <c r="E106503" i="2"/>
  <c r="D106503" i="2"/>
  <c r="C106503" i="2"/>
  <c r="G106491" i="2"/>
  <c r="F106491" i="2"/>
  <c r="E106491" i="2"/>
  <c r="D106491" i="2"/>
  <c r="C106491" i="2"/>
  <c r="G106479" i="2"/>
  <c r="F106479" i="2"/>
  <c r="E106479" i="2"/>
  <c r="D106479" i="2"/>
  <c r="C106479" i="2"/>
  <c r="G106467" i="2"/>
  <c r="F106467" i="2"/>
  <c r="E106467" i="2"/>
  <c r="D106467" i="2"/>
  <c r="C106467" i="2"/>
  <c r="G106455" i="2"/>
  <c r="F106455" i="2"/>
  <c r="E106455" i="2"/>
  <c r="D106455" i="2"/>
  <c r="C106455" i="2"/>
  <c r="G106443" i="2"/>
  <c r="F106443" i="2"/>
  <c r="E106443" i="2"/>
  <c r="D106443" i="2"/>
  <c r="C106443" i="2"/>
  <c r="G106431" i="2"/>
  <c r="F106431" i="2"/>
  <c r="E106431" i="2"/>
  <c r="D106431" i="2"/>
  <c r="C106431" i="2"/>
  <c r="G106419" i="2"/>
  <c r="F106419" i="2"/>
  <c r="E106419" i="2"/>
  <c r="D106419" i="2"/>
  <c r="C106419" i="2"/>
  <c r="G106407" i="2"/>
  <c r="F106407" i="2"/>
  <c r="E106407" i="2"/>
  <c r="D106407" i="2"/>
  <c r="C106407" i="2"/>
  <c r="G106395" i="2"/>
  <c r="F106395" i="2"/>
  <c r="E106395" i="2"/>
  <c r="D106395" i="2"/>
  <c r="C106395" i="2"/>
  <c r="G106383" i="2"/>
  <c r="F106383" i="2"/>
  <c r="E106383" i="2"/>
  <c r="D106383" i="2"/>
  <c r="C106383" i="2"/>
  <c r="G106371" i="2"/>
  <c r="F106371" i="2"/>
  <c r="E106371" i="2"/>
  <c r="D106371" i="2"/>
  <c r="C106371" i="2"/>
  <c r="G106359" i="2"/>
  <c r="F106359" i="2"/>
  <c r="E106359" i="2"/>
  <c r="D106359" i="2"/>
  <c r="C106359" i="2"/>
  <c r="G106347" i="2"/>
  <c r="F106347" i="2"/>
  <c r="E106347" i="2"/>
  <c r="D106347" i="2"/>
  <c r="C106347" i="2"/>
  <c r="G106335" i="2"/>
  <c r="F106335" i="2"/>
  <c r="E106335" i="2"/>
  <c r="D106335" i="2"/>
  <c r="C106335" i="2"/>
  <c r="G106323" i="2"/>
  <c r="F106323" i="2"/>
  <c r="E106323" i="2"/>
  <c r="D106323" i="2"/>
  <c r="C106323" i="2"/>
  <c r="G106311" i="2"/>
  <c r="F106311" i="2"/>
  <c r="E106311" i="2"/>
  <c r="D106311" i="2"/>
  <c r="C106311" i="2"/>
  <c r="G106299" i="2"/>
  <c r="F106299" i="2"/>
  <c r="E106299" i="2"/>
  <c r="D106299" i="2"/>
  <c r="C106299" i="2"/>
  <c r="G106287" i="2"/>
  <c r="F106287" i="2"/>
  <c r="E106287" i="2"/>
  <c r="D106287" i="2"/>
  <c r="C106287" i="2"/>
  <c r="G106275" i="2"/>
  <c r="F106275" i="2"/>
  <c r="E106275" i="2"/>
  <c r="D106275" i="2"/>
  <c r="C106275" i="2"/>
  <c r="G106263" i="2"/>
  <c r="F106263" i="2"/>
  <c r="E106263" i="2"/>
  <c r="D106263" i="2"/>
  <c r="C106263" i="2"/>
  <c r="G106251" i="2"/>
  <c r="F106251" i="2"/>
  <c r="E106251" i="2"/>
  <c r="D106251" i="2"/>
  <c r="C106251" i="2"/>
  <c r="G106239" i="2"/>
  <c r="F106239" i="2"/>
  <c r="E106239" i="2"/>
  <c r="D106239" i="2"/>
  <c r="C106239" i="2"/>
  <c r="G106227" i="2"/>
  <c r="F106227" i="2"/>
  <c r="E106227" i="2"/>
  <c r="D106227" i="2"/>
  <c r="C106227" i="2"/>
  <c r="G106215" i="2"/>
  <c r="F106215" i="2"/>
  <c r="E106215" i="2"/>
  <c r="D106215" i="2"/>
  <c r="C106215" i="2"/>
  <c r="G106203" i="2"/>
  <c r="F106203" i="2"/>
  <c r="E106203" i="2"/>
  <c r="D106203" i="2"/>
  <c r="C106203" i="2"/>
  <c r="G106191" i="2"/>
  <c r="F106191" i="2"/>
  <c r="E106191" i="2"/>
  <c r="D106191" i="2"/>
  <c r="C106191" i="2"/>
  <c r="G106179" i="2"/>
  <c r="F106179" i="2"/>
  <c r="E106179" i="2"/>
  <c r="D106179" i="2"/>
  <c r="C106179" i="2"/>
  <c r="G106167" i="2"/>
  <c r="F106167" i="2"/>
  <c r="E106167" i="2"/>
  <c r="D106167" i="2"/>
  <c r="C106167" i="2"/>
  <c r="G106155" i="2"/>
  <c r="F106155" i="2"/>
  <c r="E106155" i="2"/>
  <c r="D106155" i="2"/>
  <c r="C106155" i="2"/>
  <c r="G106143" i="2"/>
  <c r="F106143" i="2"/>
  <c r="E106143" i="2"/>
  <c r="D106143" i="2"/>
  <c r="C106143" i="2"/>
  <c r="G106131" i="2"/>
  <c r="F106131" i="2"/>
  <c r="E106131" i="2"/>
  <c r="D106131" i="2"/>
  <c r="C106131" i="2"/>
  <c r="G106119" i="2"/>
  <c r="F106119" i="2"/>
  <c r="E106119" i="2"/>
  <c r="D106119" i="2"/>
  <c r="C106119" i="2"/>
  <c r="G106107" i="2"/>
  <c r="F106107" i="2"/>
  <c r="E106107" i="2"/>
  <c r="D106107" i="2"/>
  <c r="C106107" i="2"/>
  <c r="G106095" i="2"/>
  <c r="F106095" i="2"/>
  <c r="E106095" i="2"/>
  <c r="D106095" i="2"/>
  <c r="C106095" i="2"/>
  <c r="G106083" i="2"/>
  <c r="F106083" i="2"/>
  <c r="E106083" i="2"/>
  <c r="D106083" i="2"/>
  <c r="C106083" i="2"/>
  <c r="G106071" i="2"/>
  <c r="F106071" i="2"/>
  <c r="E106071" i="2"/>
  <c r="D106071" i="2"/>
  <c r="C106071" i="2"/>
  <c r="G106059" i="2"/>
  <c r="F106059" i="2"/>
  <c r="E106059" i="2"/>
  <c r="D106059" i="2"/>
  <c r="C106059" i="2"/>
  <c r="G106047" i="2"/>
  <c r="F106047" i="2"/>
  <c r="E106047" i="2"/>
  <c r="D106047" i="2"/>
  <c r="C106047" i="2"/>
  <c r="G106035" i="2"/>
  <c r="F106035" i="2"/>
  <c r="E106035" i="2"/>
  <c r="D106035" i="2"/>
  <c r="C106035" i="2"/>
  <c r="G106023" i="2"/>
  <c r="F106023" i="2"/>
  <c r="E106023" i="2"/>
  <c r="D106023" i="2"/>
  <c r="C106023" i="2"/>
  <c r="G106011" i="2"/>
  <c r="F106011" i="2"/>
  <c r="E106011" i="2"/>
  <c r="D106011" i="2"/>
  <c r="C106011" i="2"/>
  <c r="G105999" i="2"/>
  <c r="F105999" i="2"/>
  <c r="E105999" i="2"/>
  <c r="D105999" i="2"/>
  <c r="C105999" i="2"/>
  <c r="G105987" i="2"/>
  <c r="F105987" i="2"/>
  <c r="E105987" i="2"/>
  <c r="D105987" i="2"/>
  <c r="C105987" i="2"/>
  <c r="G105975" i="2"/>
  <c r="F105975" i="2"/>
  <c r="E105975" i="2"/>
  <c r="D105975" i="2"/>
  <c r="C105975" i="2"/>
  <c r="G105963" i="2"/>
  <c r="F105963" i="2"/>
  <c r="E105963" i="2"/>
  <c r="D105963" i="2"/>
  <c r="C105963" i="2"/>
  <c r="G105951" i="2"/>
  <c r="F105951" i="2"/>
  <c r="E105951" i="2"/>
  <c r="D105951" i="2"/>
  <c r="C105951" i="2"/>
  <c r="G105939" i="2"/>
  <c r="F105939" i="2"/>
  <c r="E105939" i="2"/>
  <c r="D105939" i="2"/>
  <c r="C105939" i="2"/>
  <c r="G105927" i="2"/>
  <c r="F105927" i="2"/>
  <c r="E105927" i="2"/>
  <c r="D105927" i="2"/>
  <c r="C105927" i="2"/>
  <c r="G105915" i="2"/>
  <c r="F105915" i="2"/>
  <c r="E105915" i="2"/>
  <c r="D105915" i="2"/>
  <c r="C105915" i="2"/>
  <c r="G105903" i="2"/>
  <c r="F105903" i="2"/>
  <c r="E105903" i="2"/>
  <c r="D105903" i="2"/>
  <c r="C105903" i="2"/>
  <c r="G105891" i="2"/>
  <c r="F105891" i="2"/>
  <c r="E105891" i="2"/>
  <c r="D105891" i="2"/>
  <c r="C105891" i="2"/>
  <c r="G105879" i="2"/>
  <c r="F105879" i="2"/>
  <c r="E105879" i="2"/>
  <c r="D105879" i="2"/>
  <c r="C105879" i="2"/>
  <c r="G105867" i="2"/>
  <c r="F105867" i="2"/>
  <c r="E105867" i="2"/>
  <c r="D105867" i="2"/>
  <c r="C105867" i="2"/>
  <c r="G105855" i="2"/>
  <c r="F105855" i="2"/>
  <c r="E105855" i="2"/>
  <c r="D105855" i="2"/>
  <c r="C105855" i="2"/>
  <c r="G105843" i="2"/>
  <c r="F105843" i="2"/>
  <c r="E105843" i="2"/>
  <c r="D105843" i="2"/>
  <c r="C105843" i="2"/>
  <c r="G105831" i="2"/>
  <c r="F105831" i="2"/>
  <c r="E105831" i="2"/>
  <c r="D105831" i="2"/>
  <c r="C105831" i="2"/>
  <c r="G105819" i="2"/>
  <c r="F105819" i="2"/>
  <c r="E105819" i="2"/>
  <c r="D105819" i="2"/>
  <c r="C105819" i="2"/>
  <c r="G105807" i="2"/>
  <c r="F105807" i="2"/>
  <c r="E105807" i="2"/>
  <c r="D105807" i="2"/>
  <c r="C105807" i="2"/>
  <c r="G105795" i="2"/>
  <c r="F105795" i="2"/>
  <c r="E105795" i="2"/>
  <c r="D105795" i="2"/>
  <c r="C105795" i="2"/>
  <c r="G105783" i="2"/>
  <c r="F105783" i="2"/>
  <c r="E105783" i="2"/>
  <c r="D105783" i="2"/>
  <c r="C105783" i="2"/>
  <c r="G105771" i="2"/>
  <c r="F105771" i="2"/>
  <c r="E105771" i="2"/>
  <c r="D105771" i="2"/>
  <c r="C105771" i="2"/>
  <c r="G105759" i="2"/>
  <c r="F105759" i="2"/>
  <c r="E105759" i="2"/>
  <c r="D105759" i="2"/>
  <c r="C105759" i="2"/>
  <c r="G105747" i="2"/>
  <c r="F105747" i="2"/>
  <c r="E105747" i="2"/>
  <c r="D105747" i="2"/>
  <c r="C105747" i="2"/>
  <c r="G105735" i="2"/>
  <c r="F105735" i="2"/>
  <c r="E105735" i="2"/>
  <c r="D105735" i="2"/>
  <c r="C105735" i="2"/>
  <c r="G105723" i="2"/>
  <c r="F105723" i="2"/>
  <c r="E105723" i="2"/>
  <c r="D105723" i="2"/>
  <c r="C105723" i="2"/>
  <c r="G105711" i="2"/>
  <c r="F105711" i="2"/>
  <c r="E105711" i="2"/>
  <c r="D105711" i="2"/>
  <c r="C105711" i="2"/>
  <c r="G105699" i="2"/>
  <c r="F105699" i="2"/>
  <c r="E105699" i="2"/>
  <c r="D105699" i="2"/>
  <c r="C105699" i="2"/>
  <c r="G105687" i="2"/>
  <c r="F105687" i="2"/>
  <c r="E105687" i="2"/>
  <c r="D105687" i="2"/>
  <c r="C105687" i="2"/>
  <c r="G105675" i="2"/>
  <c r="F105675" i="2"/>
  <c r="E105675" i="2"/>
  <c r="D105675" i="2"/>
  <c r="C105675" i="2"/>
  <c r="G105663" i="2"/>
  <c r="F105663" i="2"/>
  <c r="E105663" i="2"/>
  <c r="D105663" i="2"/>
  <c r="C105663" i="2"/>
  <c r="G105651" i="2"/>
  <c r="F105651" i="2"/>
  <c r="E105651" i="2"/>
  <c r="D105651" i="2"/>
  <c r="C105651" i="2"/>
  <c r="G105639" i="2"/>
  <c r="F105639" i="2"/>
  <c r="E105639" i="2"/>
  <c r="D105639" i="2"/>
  <c r="C105639" i="2"/>
  <c r="G105627" i="2"/>
  <c r="F105627" i="2"/>
  <c r="E105627" i="2"/>
  <c r="D105627" i="2"/>
  <c r="C105627" i="2"/>
  <c r="G105615" i="2"/>
  <c r="F105615" i="2"/>
  <c r="E105615" i="2"/>
  <c r="D105615" i="2"/>
  <c r="C105615" i="2"/>
  <c r="G105603" i="2"/>
  <c r="F105603" i="2"/>
  <c r="E105603" i="2"/>
  <c r="D105603" i="2"/>
  <c r="C105603" i="2"/>
  <c r="G105591" i="2"/>
  <c r="F105591" i="2"/>
  <c r="E105591" i="2"/>
  <c r="D105591" i="2"/>
  <c r="C105591" i="2"/>
  <c r="G105579" i="2"/>
  <c r="F105579" i="2"/>
  <c r="E105579" i="2"/>
  <c r="D105579" i="2"/>
  <c r="C105579" i="2"/>
  <c r="G105567" i="2"/>
  <c r="F105567" i="2"/>
  <c r="E105567" i="2"/>
  <c r="D105567" i="2"/>
  <c r="C105567" i="2"/>
  <c r="G105555" i="2"/>
  <c r="F105555" i="2"/>
  <c r="E105555" i="2"/>
  <c r="D105555" i="2"/>
  <c r="C105555" i="2"/>
  <c r="G105543" i="2"/>
  <c r="F105543" i="2"/>
  <c r="E105543" i="2"/>
  <c r="D105543" i="2"/>
  <c r="C105543" i="2"/>
  <c r="G105531" i="2"/>
  <c r="F105531" i="2"/>
  <c r="E105531" i="2"/>
  <c r="D105531" i="2"/>
  <c r="C105531" i="2"/>
  <c r="G105519" i="2"/>
  <c r="F105519" i="2"/>
  <c r="E105519" i="2"/>
  <c r="D105519" i="2"/>
  <c r="C105519" i="2"/>
  <c r="G105507" i="2"/>
  <c r="F105507" i="2"/>
  <c r="E105507" i="2"/>
  <c r="D105507" i="2"/>
  <c r="C105507" i="2"/>
  <c r="G105495" i="2"/>
  <c r="F105495" i="2"/>
  <c r="E105495" i="2"/>
  <c r="D105495" i="2"/>
  <c r="C105495" i="2"/>
  <c r="G105483" i="2"/>
  <c r="F105483" i="2"/>
  <c r="E105483" i="2"/>
  <c r="D105483" i="2"/>
  <c r="C105483" i="2"/>
  <c r="G105471" i="2"/>
  <c r="F105471" i="2"/>
  <c r="E105471" i="2"/>
  <c r="D105471" i="2"/>
  <c r="C105471" i="2"/>
  <c r="G105459" i="2"/>
  <c r="F105459" i="2"/>
  <c r="E105459" i="2"/>
  <c r="D105459" i="2"/>
  <c r="C105459" i="2"/>
  <c r="G105447" i="2"/>
  <c r="F105447" i="2"/>
  <c r="E105447" i="2"/>
  <c r="D105447" i="2"/>
  <c r="C105447" i="2"/>
  <c r="G105435" i="2"/>
  <c r="F105435" i="2"/>
  <c r="E105435" i="2"/>
  <c r="D105435" i="2"/>
  <c r="C105435" i="2"/>
  <c r="G105423" i="2"/>
  <c r="F105423" i="2"/>
  <c r="E105423" i="2"/>
  <c r="D105423" i="2"/>
  <c r="C105423" i="2"/>
  <c r="G105411" i="2"/>
  <c r="F105411" i="2"/>
  <c r="E105411" i="2"/>
  <c r="D105411" i="2"/>
  <c r="C105411" i="2"/>
  <c r="G105399" i="2"/>
  <c r="F105399" i="2"/>
  <c r="E105399" i="2"/>
  <c r="D105399" i="2"/>
  <c r="C105399" i="2"/>
  <c r="G105387" i="2"/>
  <c r="F105387" i="2"/>
  <c r="E105387" i="2"/>
  <c r="D105387" i="2"/>
  <c r="C105387" i="2"/>
  <c r="G105375" i="2"/>
  <c r="F105375" i="2"/>
  <c r="E105375" i="2"/>
  <c r="D105375" i="2"/>
  <c r="C105375" i="2"/>
  <c r="G105363" i="2"/>
  <c r="F105363" i="2"/>
  <c r="E105363" i="2"/>
  <c r="D105363" i="2"/>
  <c r="C105363" i="2"/>
  <c r="G105351" i="2"/>
  <c r="F105351" i="2"/>
  <c r="E105351" i="2"/>
  <c r="D105351" i="2"/>
  <c r="C105351" i="2"/>
  <c r="G105339" i="2"/>
  <c r="F105339" i="2"/>
  <c r="E105339" i="2"/>
  <c r="D105339" i="2"/>
  <c r="C105339" i="2"/>
  <c r="G105327" i="2"/>
  <c r="F105327" i="2"/>
  <c r="E105327" i="2"/>
  <c r="D105327" i="2"/>
  <c r="C105327" i="2"/>
  <c r="G105315" i="2"/>
  <c r="F105315" i="2"/>
  <c r="E105315" i="2"/>
  <c r="D105315" i="2"/>
  <c r="C105315" i="2"/>
  <c r="G105303" i="2"/>
  <c r="F105303" i="2"/>
  <c r="E105303" i="2"/>
  <c r="D105303" i="2"/>
  <c r="C105303" i="2"/>
  <c r="G105291" i="2"/>
  <c r="F105291" i="2"/>
  <c r="E105291" i="2"/>
  <c r="D105291" i="2"/>
  <c r="C105291" i="2"/>
  <c r="G105279" i="2"/>
  <c r="F105279" i="2"/>
  <c r="E105279" i="2"/>
  <c r="D105279" i="2"/>
  <c r="C105279" i="2"/>
  <c r="G105267" i="2"/>
  <c r="F105267" i="2"/>
  <c r="E105267" i="2"/>
  <c r="D105267" i="2"/>
  <c r="C105267" i="2"/>
  <c r="G105255" i="2"/>
  <c r="F105255" i="2"/>
  <c r="E105255" i="2"/>
  <c r="D105255" i="2"/>
  <c r="C105255" i="2"/>
  <c r="G105243" i="2"/>
  <c r="F105243" i="2"/>
  <c r="E105243" i="2"/>
  <c r="D105243" i="2"/>
  <c r="C105243" i="2"/>
  <c r="G105231" i="2"/>
  <c r="F105231" i="2"/>
  <c r="E105231" i="2"/>
  <c r="D105231" i="2"/>
  <c r="C105231" i="2"/>
  <c r="G105219" i="2"/>
  <c r="F105219" i="2"/>
  <c r="E105219" i="2"/>
  <c r="D105219" i="2"/>
  <c r="C105219" i="2"/>
  <c r="G105207" i="2"/>
  <c r="F105207" i="2"/>
  <c r="E105207" i="2"/>
  <c r="D105207" i="2"/>
  <c r="C105207" i="2"/>
  <c r="G105195" i="2"/>
  <c r="F105195" i="2"/>
  <c r="E105195" i="2"/>
  <c r="D105195" i="2"/>
  <c r="C105195" i="2"/>
  <c r="G105183" i="2"/>
  <c r="F105183" i="2"/>
  <c r="E105183" i="2"/>
  <c r="D105183" i="2"/>
  <c r="C105183" i="2"/>
  <c r="G105171" i="2"/>
  <c r="F105171" i="2"/>
  <c r="E105171" i="2"/>
  <c r="D105171" i="2"/>
  <c r="C105171" i="2"/>
  <c r="G105159" i="2"/>
  <c r="F105159" i="2"/>
  <c r="E105159" i="2"/>
  <c r="D105159" i="2"/>
  <c r="C105159" i="2"/>
  <c r="G105147" i="2"/>
  <c r="F105147" i="2"/>
  <c r="E105147" i="2"/>
  <c r="D105147" i="2"/>
  <c r="C105147" i="2"/>
  <c r="G105135" i="2"/>
  <c r="F105135" i="2"/>
  <c r="E105135" i="2"/>
  <c r="D105135" i="2"/>
  <c r="C105135" i="2"/>
  <c r="G105123" i="2"/>
  <c r="F105123" i="2"/>
  <c r="E105123" i="2"/>
  <c r="D105123" i="2"/>
  <c r="C105123" i="2"/>
  <c r="G105111" i="2"/>
  <c r="F105111" i="2"/>
  <c r="E105111" i="2"/>
  <c r="D105111" i="2"/>
  <c r="C105111" i="2"/>
  <c r="G105099" i="2"/>
  <c r="F105099" i="2"/>
  <c r="E105099" i="2"/>
  <c r="D105099" i="2"/>
  <c r="C105099" i="2"/>
  <c r="G105087" i="2"/>
  <c r="F105087" i="2"/>
  <c r="E105087" i="2"/>
  <c r="D105087" i="2"/>
  <c r="C105087" i="2"/>
  <c r="G105075" i="2"/>
  <c r="F105075" i="2"/>
  <c r="E105075" i="2"/>
  <c r="D105075" i="2"/>
  <c r="C105075" i="2"/>
  <c r="G105063" i="2"/>
  <c r="F105063" i="2"/>
  <c r="E105063" i="2"/>
  <c r="D105063" i="2"/>
  <c r="C105063" i="2"/>
  <c r="G105051" i="2"/>
  <c r="F105051" i="2"/>
  <c r="E105051" i="2"/>
  <c r="D105051" i="2"/>
  <c r="C105051" i="2"/>
  <c r="G105039" i="2"/>
  <c r="F105039" i="2"/>
  <c r="E105039" i="2"/>
  <c r="D105039" i="2"/>
  <c r="C105039" i="2"/>
  <c r="G105027" i="2"/>
  <c r="F105027" i="2"/>
  <c r="E105027" i="2"/>
  <c r="D105027" i="2"/>
  <c r="C105027" i="2"/>
  <c r="G105015" i="2"/>
  <c r="F105015" i="2"/>
  <c r="E105015" i="2"/>
  <c r="D105015" i="2"/>
  <c r="C105015" i="2"/>
  <c r="G105003" i="2"/>
  <c r="F105003" i="2"/>
  <c r="E105003" i="2"/>
  <c r="D105003" i="2"/>
  <c r="C105003" i="2"/>
  <c r="G104991" i="2"/>
  <c r="F104991" i="2"/>
  <c r="E104991" i="2"/>
  <c r="D104991" i="2"/>
  <c r="C104991" i="2"/>
  <c r="G104979" i="2"/>
  <c r="F104979" i="2"/>
  <c r="E104979" i="2"/>
  <c r="D104979" i="2"/>
  <c r="C104979" i="2"/>
  <c r="G104967" i="2"/>
  <c r="F104967" i="2"/>
  <c r="E104967" i="2"/>
  <c r="D104967" i="2"/>
  <c r="C104967" i="2"/>
  <c r="G104955" i="2"/>
  <c r="F104955" i="2"/>
  <c r="E104955" i="2"/>
  <c r="D104955" i="2"/>
  <c r="C104955" i="2"/>
  <c r="G104943" i="2"/>
  <c r="F104943" i="2"/>
  <c r="E104943" i="2"/>
  <c r="D104943" i="2"/>
  <c r="C104943" i="2"/>
  <c r="G104931" i="2"/>
  <c r="F104931" i="2"/>
  <c r="E104931" i="2"/>
  <c r="D104931" i="2"/>
  <c r="C104931" i="2"/>
  <c r="G104919" i="2"/>
  <c r="F104919" i="2"/>
  <c r="E104919" i="2"/>
  <c r="D104919" i="2"/>
  <c r="C104919" i="2"/>
  <c r="G104907" i="2"/>
  <c r="F104907" i="2"/>
  <c r="E104907" i="2"/>
  <c r="D104907" i="2"/>
  <c r="C104907" i="2"/>
  <c r="G104895" i="2"/>
  <c r="F104895" i="2"/>
  <c r="E104895" i="2"/>
  <c r="D104895" i="2"/>
  <c r="C104895" i="2"/>
  <c r="G104883" i="2"/>
  <c r="F104883" i="2"/>
  <c r="E104883" i="2"/>
  <c r="D104883" i="2"/>
  <c r="C104883" i="2"/>
  <c r="G104871" i="2"/>
  <c r="F104871" i="2"/>
  <c r="E104871" i="2"/>
  <c r="D104871" i="2"/>
  <c r="C104871" i="2"/>
  <c r="G104859" i="2"/>
  <c r="F104859" i="2"/>
  <c r="E104859" i="2"/>
  <c r="D104859" i="2"/>
  <c r="C104859" i="2"/>
  <c r="G104847" i="2"/>
  <c r="F104847" i="2"/>
  <c r="E104847" i="2"/>
  <c r="D104847" i="2"/>
  <c r="C104847" i="2"/>
  <c r="G104835" i="2"/>
  <c r="F104835" i="2"/>
  <c r="E104835" i="2"/>
  <c r="D104835" i="2"/>
  <c r="C104835" i="2"/>
  <c r="G104823" i="2"/>
  <c r="F104823" i="2"/>
  <c r="E104823" i="2"/>
  <c r="D104823" i="2"/>
  <c r="C104823" i="2"/>
  <c r="G104811" i="2"/>
  <c r="F104811" i="2"/>
  <c r="E104811" i="2"/>
  <c r="D104811" i="2"/>
  <c r="C104811" i="2"/>
  <c r="G104799" i="2"/>
  <c r="F104799" i="2"/>
  <c r="E104799" i="2"/>
  <c r="D104799" i="2"/>
  <c r="C104799" i="2"/>
  <c r="G104787" i="2"/>
  <c r="F104787" i="2"/>
  <c r="E104787" i="2"/>
  <c r="D104787" i="2"/>
  <c r="C104787" i="2"/>
  <c r="G104775" i="2"/>
  <c r="F104775" i="2"/>
  <c r="E104775" i="2"/>
  <c r="D104775" i="2"/>
  <c r="C104775" i="2"/>
  <c r="G104763" i="2"/>
  <c r="F104763" i="2"/>
  <c r="E104763" i="2"/>
  <c r="D104763" i="2"/>
  <c r="C104763" i="2"/>
  <c r="G104751" i="2"/>
  <c r="F104751" i="2"/>
  <c r="E104751" i="2"/>
  <c r="D104751" i="2"/>
  <c r="C104751" i="2"/>
  <c r="G104739" i="2"/>
  <c r="F104739" i="2"/>
  <c r="E104739" i="2"/>
  <c r="D104739" i="2"/>
  <c r="C104739" i="2"/>
  <c r="G104727" i="2"/>
  <c r="F104727" i="2"/>
  <c r="E104727" i="2"/>
  <c r="D104727" i="2"/>
  <c r="C104727" i="2"/>
  <c r="G104715" i="2"/>
  <c r="F104715" i="2"/>
  <c r="E104715" i="2"/>
  <c r="D104715" i="2"/>
  <c r="C104715" i="2"/>
  <c r="G104703" i="2"/>
  <c r="F104703" i="2"/>
  <c r="E104703" i="2"/>
  <c r="D104703" i="2"/>
  <c r="C104703" i="2"/>
  <c r="G104691" i="2"/>
  <c r="F104691" i="2"/>
  <c r="E104691" i="2"/>
  <c r="D104691" i="2"/>
  <c r="C104691" i="2"/>
  <c r="G104679" i="2"/>
  <c r="F104679" i="2"/>
  <c r="E104679" i="2"/>
  <c r="D104679" i="2"/>
  <c r="C104679" i="2"/>
  <c r="G104667" i="2"/>
  <c r="F104667" i="2"/>
  <c r="E104667" i="2"/>
  <c r="D104667" i="2"/>
  <c r="C104667" i="2"/>
  <c r="G104655" i="2"/>
  <c r="F104655" i="2"/>
  <c r="E104655" i="2"/>
  <c r="D104655" i="2"/>
  <c r="C104655" i="2"/>
  <c r="G104643" i="2"/>
  <c r="F104643" i="2"/>
  <c r="E104643" i="2"/>
  <c r="D104643" i="2"/>
  <c r="C104643" i="2"/>
  <c r="G104631" i="2"/>
  <c r="F104631" i="2"/>
  <c r="E104631" i="2"/>
  <c r="D104631" i="2"/>
  <c r="C104631" i="2"/>
  <c r="G104619" i="2"/>
  <c r="F104619" i="2"/>
  <c r="E104619" i="2"/>
  <c r="D104619" i="2"/>
  <c r="C104619" i="2"/>
  <c r="G104607" i="2"/>
  <c r="F104607" i="2"/>
  <c r="E104607" i="2"/>
  <c r="D104607" i="2"/>
  <c r="C104607" i="2"/>
  <c r="G104595" i="2"/>
  <c r="F104595" i="2"/>
  <c r="E104595" i="2"/>
  <c r="D104595" i="2"/>
  <c r="C104595" i="2"/>
  <c r="G104583" i="2"/>
  <c r="F104583" i="2"/>
  <c r="E104583" i="2"/>
  <c r="D104583" i="2"/>
  <c r="C104583" i="2"/>
  <c r="G104571" i="2"/>
  <c r="F104571" i="2"/>
  <c r="E104571" i="2"/>
  <c r="D104571" i="2"/>
  <c r="C104571" i="2"/>
  <c r="G104559" i="2"/>
  <c r="F104559" i="2"/>
  <c r="E104559" i="2"/>
  <c r="D104559" i="2"/>
  <c r="C104559" i="2"/>
  <c r="G104547" i="2"/>
  <c r="F104547" i="2"/>
  <c r="E104547" i="2"/>
  <c r="D104547" i="2"/>
  <c r="C104547" i="2"/>
  <c r="G104535" i="2"/>
  <c r="F104535" i="2"/>
  <c r="E104535" i="2"/>
  <c r="D104535" i="2"/>
  <c r="C104535" i="2"/>
  <c r="G104523" i="2"/>
  <c r="F104523" i="2"/>
  <c r="E104523" i="2"/>
  <c r="D104523" i="2"/>
  <c r="C104523" i="2"/>
  <c r="G104511" i="2"/>
  <c r="F104511" i="2"/>
  <c r="E104511" i="2"/>
  <c r="D104511" i="2"/>
  <c r="C104511" i="2"/>
  <c r="G104499" i="2"/>
  <c r="F104499" i="2"/>
  <c r="E104499" i="2"/>
  <c r="D104499" i="2"/>
  <c r="C104499" i="2"/>
  <c r="G104487" i="2"/>
  <c r="F104487" i="2"/>
  <c r="E104487" i="2"/>
  <c r="D104487" i="2"/>
  <c r="C104487" i="2"/>
  <c r="G104475" i="2"/>
  <c r="F104475" i="2"/>
  <c r="E104475" i="2"/>
  <c r="D104475" i="2"/>
  <c r="C104475" i="2"/>
  <c r="G104463" i="2"/>
  <c r="F104463" i="2"/>
  <c r="E104463" i="2"/>
  <c r="D104463" i="2"/>
  <c r="C104463" i="2"/>
  <c r="G104451" i="2"/>
  <c r="F104451" i="2"/>
  <c r="E104451" i="2"/>
  <c r="D104451" i="2"/>
  <c r="C104451" i="2"/>
  <c r="G104439" i="2"/>
  <c r="F104439" i="2"/>
  <c r="E104439" i="2"/>
  <c r="D104439" i="2"/>
  <c r="C104439" i="2"/>
  <c r="G104427" i="2"/>
  <c r="F104427" i="2"/>
  <c r="E104427" i="2"/>
  <c r="D104427" i="2"/>
  <c r="C104427" i="2"/>
  <c r="G104415" i="2"/>
  <c r="F104415" i="2"/>
  <c r="E104415" i="2"/>
  <c r="D104415" i="2"/>
  <c r="C104415" i="2"/>
  <c r="G104403" i="2"/>
  <c r="F104403" i="2"/>
  <c r="E104403" i="2"/>
  <c r="D104403" i="2"/>
  <c r="C104403" i="2"/>
  <c r="G104391" i="2"/>
  <c r="F104391" i="2"/>
  <c r="E104391" i="2"/>
  <c r="D104391" i="2"/>
  <c r="C104391" i="2"/>
  <c r="G104379" i="2"/>
  <c r="F104379" i="2"/>
  <c r="E104379" i="2"/>
  <c r="D104379" i="2"/>
  <c r="C104379" i="2"/>
  <c r="G104367" i="2"/>
  <c r="F104367" i="2"/>
  <c r="E104367" i="2"/>
  <c r="D104367" i="2"/>
  <c r="C104367" i="2"/>
  <c r="G104355" i="2"/>
  <c r="F104355" i="2"/>
  <c r="E104355" i="2"/>
  <c r="D104355" i="2"/>
  <c r="C104355" i="2"/>
  <c r="G104343" i="2"/>
  <c r="F104343" i="2"/>
  <c r="E104343" i="2"/>
  <c r="D104343" i="2"/>
  <c r="C104343" i="2"/>
  <c r="G104331" i="2"/>
  <c r="F104331" i="2"/>
  <c r="E104331" i="2"/>
  <c r="D104331" i="2"/>
  <c r="C104331" i="2"/>
  <c r="G104319" i="2"/>
  <c r="F104319" i="2"/>
  <c r="E104319" i="2"/>
  <c r="D104319" i="2"/>
  <c r="C104319" i="2"/>
  <c r="G104307" i="2"/>
  <c r="F104307" i="2"/>
  <c r="E104307" i="2"/>
  <c r="D104307" i="2"/>
  <c r="C104307" i="2"/>
  <c r="G104295" i="2"/>
  <c r="F104295" i="2"/>
  <c r="E104295" i="2"/>
  <c r="D104295" i="2"/>
  <c r="C104295" i="2"/>
  <c r="G104283" i="2"/>
  <c r="F104283" i="2"/>
  <c r="E104283" i="2"/>
  <c r="D104283" i="2"/>
  <c r="C104283" i="2"/>
  <c r="G104271" i="2"/>
  <c r="F104271" i="2"/>
  <c r="E104271" i="2"/>
  <c r="D104271" i="2"/>
  <c r="C104271" i="2"/>
  <c r="G104259" i="2"/>
  <c r="F104259" i="2"/>
  <c r="E104259" i="2"/>
  <c r="D104259" i="2"/>
  <c r="C104259" i="2"/>
  <c r="G104247" i="2"/>
  <c r="F104247" i="2"/>
  <c r="E104247" i="2"/>
  <c r="D104247" i="2"/>
  <c r="C104247" i="2"/>
  <c r="G104235" i="2"/>
  <c r="F104235" i="2"/>
  <c r="E104235" i="2"/>
  <c r="D104235" i="2"/>
  <c r="C104235" i="2"/>
  <c r="G104223" i="2"/>
  <c r="F104223" i="2"/>
  <c r="E104223" i="2"/>
  <c r="D104223" i="2"/>
  <c r="C104223" i="2"/>
  <c r="G104211" i="2"/>
  <c r="F104211" i="2"/>
  <c r="E104211" i="2"/>
  <c r="D104211" i="2"/>
  <c r="C104211" i="2"/>
  <c r="G104199" i="2"/>
  <c r="F104199" i="2"/>
  <c r="E104199" i="2"/>
  <c r="D104199" i="2"/>
  <c r="C104199" i="2"/>
  <c r="G104187" i="2"/>
  <c r="F104187" i="2"/>
  <c r="E104187" i="2"/>
  <c r="D104187" i="2"/>
  <c r="C104187" i="2"/>
  <c r="G104175" i="2"/>
  <c r="F104175" i="2"/>
  <c r="E104175" i="2"/>
  <c r="D104175" i="2"/>
  <c r="C104175" i="2"/>
  <c r="G104163" i="2"/>
  <c r="F104163" i="2"/>
  <c r="E104163" i="2"/>
  <c r="D104163" i="2"/>
  <c r="C104163" i="2"/>
  <c r="G104151" i="2"/>
  <c r="F104151" i="2"/>
  <c r="E104151" i="2"/>
  <c r="D104151" i="2"/>
  <c r="C104151" i="2"/>
  <c r="G104139" i="2"/>
  <c r="F104139" i="2"/>
  <c r="E104139" i="2"/>
  <c r="D104139" i="2"/>
  <c r="C104139" i="2"/>
  <c r="G104127" i="2"/>
  <c r="F104127" i="2"/>
  <c r="E104127" i="2"/>
  <c r="D104127" i="2"/>
  <c r="C104127" i="2"/>
  <c r="G104115" i="2"/>
  <c r="F104115" i="2"/>
  <c r="E104115" i="2"/>
  <c r="D104115" i="2"/>
  <c r="C104115" i="2"/>
  <c r="G104103" i="2"/>
  <c r="F104103" i="2"/>
  <c r="E104103" i="2"/>
  <c r="D104103" i="2"/>
  <c r="C104103" i="2"/>
  <c r="G104091" i="2"/>
  <c r="F104091" i="2"/>
  <c r="E104091" i="2"/>
  <c r="D104091" i="2"/>
  <c r="C104091" i="2"/>
  <c r="G104079" i="2"/>
  <c r="F104079" i="2"/>
  <c r="E104079" i="2"/>
  <c r="D104079" i="2"/>
  <c r="C104079" i="2"/>
  <c r="G104067" i="2"/>
  <c r="F104067" i="2"/>
  <c r="E104067" i="2"/>
  <c r="D104067" i="2"/>
  <c r="C104067" i="2"/>
  <c r="G104055" i="2"/>
  <c r="F104055" i="2"/>
  <c r="E104055" i="2"/>
  <c r="D104055" i="2"/>
  <c r="C104055" i="2"/>
  <c r="G104043" i="2"/>
  <c r="F104043" i="2"/>
  <c r="E104043" i="2"/>
  <c r="D104043" i="2"/>
  <c r="C104043" i="2"/>
  <c r="G104031" i="2"/>
  <c r="F104031" i="2"/>
  <c r="E104031" i="2"/>
  <c r="D104031" i="2"/>
  <c r="C104031" i="2"/>
  <c r="G104019" i="2"/>
  <c r="F104019" i="2"/>
  <c r="E104019" i="2"/>
  <c r="D104019" i="2"/>
  <c r="C104019" i="2"/>
  <c r="G104007" i="2"/>
  <c r="F104007" i="2"/>
  <c r="E104007" i="2"/>
  <c r="D104007" i="2"/>
  <c r="C104007" i="2"/>
  <c r="G103995" i="2"/>
  <c r="F103995" i="2"/>
  <c r="E103995" i="2"/>
  <c r="D103995" i="2"/>
  <c r="C103995" i="2"/>
  <c r="G103983" i="2"/>
  <c r="F103983" i="2"/>
  <c r="E103983" i="2"/>
  <c r="D103983" i="2"/>
  <c r="C103983" i="2"/>
  <c r="G103971" i="2"/>
  <c r="F103971" i="2"/>
  <c r="E103971" i="2"/>
  <c r="D103971" i="2"/>
  <c r="C103971" i="2"/>
  <c r="G103959" i="2"/>
  <c r="F103959" i="2"/>
  <c r="E103959" i="2"/>
  <c r="D103959" i="2"/>
  <c r="C103959" i="2"/>
  <c r="G103947" i="2"/>
  <c r="F103947" i="2"/>
  <c r="E103947" i="2"/>
  <c r="D103947" i="2"/>
  <c r="C103947" i="2"/>
  <c r="G103935" i="2"/>
  <c r="F103935" i="2"/>
  <c r="E103935" i="2"/>
  <c r="D103935" i="2"/>
  <c r="C103935" i="2"/>
  <c r="G103923" i="2"/>
  <c r="F103923" i="2"/>
  <c r="E103923" i="2"/>
  <c r="D103923" i="2"/>
  <c r="C103923" i="2"/>
  <c r="G103911" i="2"/>
  <c r="F103911" i="2"/>
  <c r="E103911" i="2"/>
  <c r="D103911" i="2"/>
  <c r="C103911" i="2"/>
  <c r="G103899" i="2"/>
  <c r="F103899" i="2"/>
  <c r="E103899" i="2"/>
  <c r="D103899" i="2"/>
  <c r="C103899" i="2"/>
  <c r="G103887" i="2"/>
  <c r="F103887" i="2"/>
  <c r="E103887" i="2"/>
  <c r="D103887" i="2"/>
  <c r="C103887" i="2"/>
  <c r="G103875" i="2"/>
  <c r="F103875" i="2"/>
  <c r="E103875" i="2"/>
  <c r="D103875" i="2"/>
  <c r="C103875" i="2"/>
  <c r="G103863" i="2"/>
  <c r="F103863" i="2"/>
  <c r="E103863" i="2"/>
  <c r="D103863" i="2"/>
  <c r="C103863" i="2"/>
  <c r="G103851" i="2"/>
  <c r="F103851" i="2"/>
  <c r="E103851" i="2"/>
  <c r="D103851" i="2"/>
  <c r="C103851" i="2"/>
  <c r="G103839" i="2"/>
  <c r="F103839" i="2"/>
  <c r="E103839" i="2"/>
  <c r="D103839" i="2"/>
  <c r="C103839" i="2"/>
  <c r="G103827" i="2"/>
  <c r="F103827" i="2"/>
  <c r="E103827" i="2"/>
  <c r="D103827" i="2"/>
  <c r="C103827" i="2"/>
  <c r="G103815" i="2"/>
  <c r="F103815" i="2"/>
  <c r="E103815" i="2"/>
  <c r="D103815" i="2"/>
  <c r="C103815" i="2"/>
  <c r="G103803" i="2"/>
  <c r="F103803" i="2"/>
  <c r="E103803" i="2"/>
  <c r="D103803" i="2"/>
  <c r="C103803" i="2"/>
  <c r="G103791" i="2"/>
  <c r="F103791" i="2"/>
  <c r="E103791" i="2"/>
  <c r="D103791" i="2"/>
  <c r="C103791" i="2"/>
  <c r="G103779" i="2"/>
  <c r="F103779" i="2"/>
  <c r="E103779" i="2"/>
  <c r="D103779" i="2"/>
  <c r="C103779" i="2"/>
  <c r="G103767" i="2"/>
  <c r="F103767" i="2"/>
  <c r="E103767" i="2"/>
  <c r="D103767" i="2"/>
  <c r="C103767" i="2"/>
  <c r="G103755" i="2"/>
  <c r="F103755" i="2"/>
  <c r="E103755" i="2"/>
  <c r="D103755" i="2"/>
  <c r="C103755" i="2"/>
  <c r="G103743" i="2"/>
  <c r="F103743" i="2"/>
  <c r="E103743" i="2"/>
  <c r="D103743" i="2"/>
  <c r="C103743" i="2"/>
  <c r="G103731" i="2"/>
  <c r="F103731" i="2"/>
  <c r="E103731" i="2"/>
  <c r="D103731" i="2"/>
  <c r="C103731" i="2"/>
  <c r="G103719" i="2"/>
  <c r="F103719" i="2"/>
  <c r="E103719" i="2"/>
  <c r="D103719" i="2"/>
  <c r="C103719" i="2"/>
  <c r="G103707" i="2"/>
  <c r="F103707" i="2"/>
  <c r="E103707" i="2"/>
  <c r="D103707" i="2"/>
  <c r="C103707" i="2"/>
  <c r="G103695" i="2"/>
  <c r="F103695" i="2"/>
  <c r="E103695" i="2"/>
  <c r="D103695" i="2"/>
  <c r="C103695" i="2"/>
  <c r="G103683" i="2"/>
  <c r="F103683" i="2"/>
  <c r="E103683" i="2"/>
  <c r="D103683" i="2"/>
  <c r="C103683" i="2"/>
  <c r="G103671" i="2"/>
  <c r="F103671" i="2"/>
  <c r="E103671" i="2"/>
  <c r="D103671" i="2"/>
  <c r="C103671" i="2"/>
  <c r="G103659" i="2"/>
  <c r="F103659" i="2"/>
  <c r="E103659" i="2"/>
  <c r="D103659" i="2"/>
  <c r="C103659" i="2"/>
  <c r="G103647" i="2"/>
  <c r="F103647" i="2"/>
  <c r="E103647" i="2"/>
  <c r="D103647" i="2"/>
  <c r="C103647" i="2"/>
  <c r="G103635" i="2"/>
  <c r="F103635" i="2"/>
  <c r="E103635" i="2"/>
  <c r="D103635" i="2"/>
  <c r="C103635" i="2"/>
  <c r="G103623" i="2"/>
  <c r="F103623" i="2"/>
  <c r="E103623" i="2"/>
  <c r="D103623" i="2"/>
  <c r="C103623" i="2"/>
  <c r="G103611" i="2"/>
  <c r="F103611" i="2"/>
  <c r="E103611" i="2"/>
  <c r="D103611" i="2"/>
  <c r="C103611" i="2"/>
  <c r="G103599" i="2"/>
  <c r="F103599" i="2"/>
  <c r="E103599" i="2"/>
  <c r="D103599" i="2"/>
  <c r="C103599" i="2"/>
  <c r="G103587" i="2"/>
  <c r="F103587" i="2"/>
  <c r="E103587" i="2"/>
  <c r="D103587" i="2"/>
  <c r="C103587" i="2"/>
  <c r="G103575" i="2"/>
  <c r="F103575" i="2"/>
  <c r="E103575" i="2"/>
  <c r="D103575" i="2"/>
  <c r="C103575" i="2"/>
  <c r="G103563" i="2"/>
  <c r="F103563" i="2"/>
  <c r="E103563" i="2"/>
  <c r="D103563" i="2"/>
  <c r="C103563" i="2"/>
  <c r="G103551" i="2"/>
  <c r="F103551" i="2"/>
  <c r="E103551" i="2"/>
  <c r="D103551" i="2"/>
  <c r="C103551" i="2"/>
  <c r="G103539" i="2"/>
  <c r="F103539" i="2"/>
  <c r="E103539" i="2"/>
  <c r="D103539" i="2"/>
  <c r="C103539" i="2"/>
  <c r="G103527" i="2"/>
  <c r="F103527" i="2"/>
  <c r="E103527" i="2"/>
  <c r="D103527" i="2"/>
  <c r="C103527" i="2"/>
  <c r="G103515" i="2"/>
  <c r="F103515" i="2"/>
  <c r="E103515" i="2"/>
  <c r="D103515" i="2"/>
  <c r="C103515" i="2"/>
  <c r="G103503" i="2"/>
  <c r="F103503" i="2"/>
  <c r="E103503" i="2"/>
  <c r="D103503" i="2"/>
  <c r="C103503" i="2"/>
  <c r="G103491" i="2"/>
  <c r="F103491" i="2"/>
  <c r="E103491" i="2"/>
  <c r="D103491" i="2"/>
  <c r="C103491" i="2"/>
  <c r="G103479" i="2"/>
  <c r="F103479" i="2"/>
  <c r="E103479" i="2"/>
  <c r="D103479" i="2"/>
  <c r="C103479" i="2"/>
  <c r="G103467" i="2"/>
  <c r="F103467" i="2"/>
  <c r="E103467" i="2"/>
  <c r="D103467" i="2"/>
  <c r="C103467" i="2"/>
  <c r="G103455" i="2"/>
  <c r="F103455" i="2"/>
  <c r="E103455" i="2"/>
  <c r="D103455" i="2"/>
  <c r="C103455" i="2"/>
  <c r="G103443" i="2"/>
  <c r="F103443" i="2"/>
  <c r="E103443" i="2"/>
  <c r="D103443" i="2"/>
  <c r="C103443" i="2"/>
  <c r="G103431" i="2"/>
  <c r="F103431" i="2"/>
  <c r="E103431" i="2"/>
  <c r="D103431" i="2"/>
  <c r="C103431" i="2"/>
  <c r="G103419" i="2"/>
  <c r="F103419" i="2"/>
  <c r="E103419" i="2"/>
  <c r="D103419" i="2"/>
  <c r="C103419" i="2"/>
  <c r="G103407" i="2"/>
  <c r="F103407" i="2"/>
  <c r="E103407" i="2"/>
  <c r="D103407" i="2"/>
  <c r="C103407" i="2"/>
  <c r="G103395" i="2"/>
  <c r="F103395" i="2"/>
  <c r="E103395" i="2"/>
  <c r="D103395" i="2"/>
  <c r="C103395" i="2"/>
  <c r="G103383" i="2"/>
  <c r="F103383" i="2"/>
  <c r="E103383" i="2"/>
  <c r="D103383" i="2"/>
  <c r="C103383" i="2"/>
  <c r="G103371" i="2"/>
  <c r="F103371" i="2"/>
  <c r="E103371" i="2"/>
  <c r="D103371" i="2"/>
  <c r="C103371" i="2"/>
  <c r="G103359" i="2"/>
  <c r="F103359" i="2"/>
  <c r="E103359" i="2"/>
  <c r="D103359" i="2"/>
  <c r="C103359" i="2"/>
  <c r="G103347" i="2"/>
  <c r="F103347" i="2"/>
  <c r="E103347" i="2"/>
  <c r="D103347" i="2"/>
  <c r="C103347" i="2"/>
  <c r="G103335" i="2"/>
  <c r="F103335" i="2"/>
  <c r="E103335" i="2"/>
  <c r="D103335" i="2"/>
  <c r="C103335" i="2"/>
  <c r="G103323" i="2"/>
  <c r="F103323" i="2"/>
  <c r="E103323" i="2"/>
  <c r="D103323" i="2"/>
  <c r="C103323" i="2"/>
  <c r="G103311" i="2"/>
  <c r="F103311" i="2"/>
  <c r="E103311" i="2"/>
  <c r="D103311" i="2"/>
  <c r="C103311" i="2"/>
  <c r="G103299" i="2"/>
  <c r="F103299" i="2"/>
  <c r="E103299" i="2"/>
  <c r="D103299" i="2"/>
  <c r="C103299" i="2"/>
  <c r="G103287" i="2"/>
  <c r="F103287" i="2"/>
  <c r="E103287" i="2"/>
  <c r="D103287" i="2"/>
  <c r="C103287" i="2"/>
  <c r="G103275" i="2"/>
  <c r="F103275" i="2"/>
  <c r="E103275" i="2"/>
  <c r="D103275" i="2"/>
  <c r="C103275" i="2"/>
  <c r="G103263" i="2"/>
  <c r="F103263" i="2"/>
  <c r="E103263" i="2"/>
  <c r="D103263" i="2"/>
  <c r="C103263" i="2"/>
  <c r="G103251" i="2"/>
  <c r="F103251" i="2"/>
  <c r="E103251" i="2"/>
  <c r="D103251" i="2"/>
  <c r="C103251" i="2"/>
  <c r="G103239" i="2"/>
  <c r="F103239" i="2"/>
  <c r="E103239" i="2"/>
  <c r="D103239" i="2"/>
  <c r="C103239" i="2"/>
  <c r="G103227" i="2"/>
  <c r="F103227" i="2"/>
  <c r="E103227" i="2"/>
  <c r="D103227" i="2"/>
  <c r="C103227" i="2"/>
  <c r="G103215" i="2"/>
  <c r="F103215" i="2"/>
  <c r="E103215" i="2"/>
  <c r="D103215" i="2"/>
  <c r="C103215" i="2"/>
  <c r="G103203" i="2"/>
  <c r="F103203" i="2"/>
  <c r="E103203" i="2"/>
  <c r="D103203" i="2"/>
  <c r="C103203" i="2"/>
  <c r="G103191" i="2"/>
  <c r="F103191" i="2"/>
  <c r="E103191" i="2"/>
  <c r="D103191" i="2"/>
  <c r="C103191" i="2"/>
  <c r="G103179" i="2"/>
  <c r="F103179" i="2"/>
  <c r="E103179" i="2"/>
  <c r="D103179" i="2"/>
  <c r="C103179" i="2"/>
  <c r="G103167" i="2"/>
  <c r="F103167" i="2"/>
  <c r="E103167" i="2"/>
  <c r="D103167" i="2"/>
  <c r="C103167" i="2"/>
  <c r="G103155" i="2"/>
  <c r="F103155" i="2"/>
  <c r="E103155" i="2"/>
  <c r="D103155" i="2"/>
  <c r="C103155" i="2"/>
  <c r="G103143" i="2"/>
  <c r="F103143" i="2"/>
  <c r="E103143" i="2"/>
  <c r="D103143" i="2"/>
  <c r="C103143" i="2"/>
  <c r="G103131" i="2"/>
  <c r="F103131" i="2"/>
  <c r="E103131" i="2"/>
  <c r="D103131" i="2"/>
  <c r="C103131" i="2"/>
  <c r="G103119" i="2"/>
  <c r="F103119" i="2"/>
  <c r="E103119" i="2"/>
  <c r="D103119" i="2"/>
  <c r="C103119" i="2"/>
  <c r="G103107" i="2"/>
  <c r="F103107" i="2"/>
  <c r="E103107" i="2"/>
  <c r="D103107" i="2"/>
  <c r="C103107" i="2"/>
  <c r="G103095" i="2"/>
  <c r="F103095" i="2"/>
  <c r="E103095" i="2"/>
  <c r="D103095" i="2"/>
  <c r="C103095" i="2"/>
  <c r="G103083" i="2"/>
  <c r="F103083" i="2"/>
  <c r="E103083" i="2"/>
  <c r="D103083" i="2"/>
  <c r="C103083" i="2"/>
  <c r="G103071" i="2"/>
  <c r="F103071" i="2"/>
  <c r="E103071" i="2"/>
  <c r="D103071" i="2"/>
  <c r="C103071" i="2"/>
  <c r="G103059" i="2"/>
  <c r="F103059" i="2"/>
  <c r="E103059" i="2"/>
  <c r="D103059" i="2"/>
  <c r="C103059" i="2"/>
  <c r="G103047" i="2"/>
  <c r="F103047" i="2"/>
  <c r="E103047" i="2"/>
  <c r="D103047" i="2"/>
  <c r="C103047" i="2"/>
  <c r="G103035" i="2"/>
  <c r="F103035" i="2"/>
  <c r="E103035" i="2"/>
  <c r="D103035" i="2"/>
  <c r="C103035" i="2"/>
  <c r="G103023" i="2"/>
  <c r="F103023" i="2"/>
  <c r="E103023" i="2"/>
  <c r="D103023" i="2"/>
  <c r="C103023" i="2"/>
  <c r="G103011" i="2"/>
  <c r="F103011" i="2"/>
  <c r="E103011" i="2"/>
  <c r="D103011" i="2"/>
  <c r="C103011" i="2"/>
  <c r="G102999" i="2"/>
  <c r="F102999" i="2"/>
  <c r="E102999" i="2"/>
  <c r="D102999" i="2"/>
  <c r="C102999" i="2"/>
  <c r="G102987" i="2"/>
  <c r="F102987" i="2"/>
  <c r="E102987" i="2"/>
  <c r="D102987" i="2"/>
  <c r="C102987" i="2"/>
  <c r="G102975" i="2"/>
  <c r="F102975" i="2"/>
  <c r="E102975" i="2"/>
  <c r="D102975" i="2"/>
  <c r="C102975" i="2"/>
  <c r="G102963" i="2"/>
  <c r="F102963" i="2"/>
  <c r="E102963" i="2"/>
  <c r="D102963" i="2"/>
  <c r="C102963" i="2"/>
  <c r="G102951" i="2"/>
  <c r="F102951" i="2"/>
  <c r="E102951" i="2"/>
  <c r="D102951" i="2"/>
  <c r="C102951" i="2"/>
  <c r="G102939" i="2"/>
  <c r="F102939" i="2"/>
  <c r="E102939" i="2"/>
  <c r="D102939" i="2"/>
  <c r="C102939" i="2"/>
  <c r="G102927" i="2"/>
  <c r="F102927" i="2"/>
  <c r="E102927" i="2"/>
  <c r="D102927" i="2"/>
  <c r="C102927" i="2"/>
  <c r="G102915" i="2"/>
  <c r="F102915" i="2"/>
  <c r="E102915" i="2"/>
  <c r="D102915" i="2"/>
  <c r="C102915" i="2"/>
  <c r="G102903" i="2"/>
  <c r="F102903" i="2"/>
  <c r="E102903" i="2"/>
  <c r="D102903" i="2"/>
  <c r="C102903" i="2"/>
  <c r="G102891" i="2"/>
  <c r="F102891" i="2"/>
  <c r="E102891" i="2"/>
  <c r="D102891" i="2"/>
  <c r="C102891" i="2"/>
  <c r="G102879" i="2"/>
  <c r="F102879" i="2"/>
  <c r="E102879" i="2"/>
  <c r="D102879" i="2"/>
  <c r="C102879" i="2"/>
  <c r="G102867" i="2"/>
  <c r="F102867" i="2"/>
  <c r="E102867" i="2"/>
  <c r="D102867" i="2"/>
  <c r="C102867" i="2"/>
  <c r="G102855" i="2"/>
  <c r="F102855" i="2"/>
  <c r="E102855" i="2"/>
  <c r="D102855" i="2"/>
  <c r="C102855" i="2"/>
  <c r="G102843" i="2"/>
  <c r="F102843" i="2"/>
  <c r="E102843" i="2"/>
  <c r="D102843" i="2"/>
  <c r="C102843" i="2"/>
  <c r="G102831" i="2"/>
  <c r="F102831" i="2"/>
  <c r="E102831" i="2"/>
  <c r="D102831" i="2"/>
  <c r="C102831" i="2"/>
  <c r="G102819" i="2"/>
  <c r="F102819" i="2"/>
  <c r="E102819" i="2"/>
  <c r="D102819" i="2"/>
  <c r="C102819" i="2"/>
  <c r="G102807" i="2"/>
  <c r="F102807" i="2"/>
  <c r="E102807" i="2"/>
  <c r="D102807" i="2"/>
  <c r="C102807" i="2"/>
  <c r="G102795" i="2"/>
  <c r="F102795" i="2"/>
  <c r="E102795" i="2"/>
  <c r="D102795" i="2"/>
  <c r="C102795" i="2"/>
  <c r="G102783" i="2"/>
  <c r="F102783" i="2"/>
  <c r="E102783" i="2"/>
  <c r="D102783" i="2"/>
  <c r="C102783" i="2"/>
  <c r="G102771" i="2"/>
  <c r="F102771" i="2"/>
  <c r="E102771" i="2"/>
  <c r="D102771" i="2"/>
  <c r="C102771" i="2"/>
  <c r="G102759" i="2"/>
  <c r="F102759" i="2"/>
  <c r="E102759" i="2"/>
  <c r="D102759" i="2"/>
  <c r="C102759" i="2"/>
  <c r="G102747" i="2"/>
  <c r="F102747" i="2"/>
  <c r="E102747" i="2"/>
  <c r="D102747" i="2"/>
  <c r="C102747" i="2"/>
  <c r="G102735" i="2"/>
  <c r="F102735" i="2"/>
  <c r="E102735" i="2"/>
  <c r="D102735" i="2"/>
  <c r="C102735" i="2"/>
  <c r="G102723" i="2"/>
  <c r="F102723" i="2"/>
  <c r="E102723" i="2"/>
  <c r="D102723" i="2"/>
  <c r="C102723" i="2"/>
  <c r="G102711" i="2"/>
  <c r="F102711" i="2"/>
  <c r="E102711" i="2"/>
  <c r="D102711" i="2"/>
  <c r="C102711" i="2"/>
  <c r="G102699" i="2"/>
  <c r="F102699" i="2"/>
  <c r="E102699" i="2"/>
  <c r="D102699" i="2"/>
  <c r="C102699" i="2"/>
  <c r="G102687" i="2"/>
  <c r="F102687" i="2"/>
  <c r="E102687" i="2"/>
  <c r="D102687" i="2"/>
  <c r="C102687" i="2"/>
  <c r="G102675" i="2"/>
  <c r="F102675" i="2"/>
  <c r="E102675" i="2"/>
  <c r="D102675" i="2"/>
  <c r="C102675" i="2"/>
  <c r="G102663" i="2"/>
  <c r="F102663" i="2"/>
  <c r="E102663" i="2"/>
  <c r="D102663" i="2"/>
  <c r="C102663" i="2"/>
  <c r="G102651" i="2"/>
  <c r="F102651" i="2"/>
  <c r="E102651" i="2"/>
  <c r="D102651" i="2"/>
  <c r="C102651" i="2"/>
  <c r="G102639" i="2"/>
  <c r="F102639" i="2"/>
  <c r="E102639" i="2"/>
  <c r="D102639" i="2"/>
  <c r="C102639" i="2"/>
  <c r="G102627" i="2"/>
  <c r="F102627" i="2"/>
  <c r="E102627" i="2"/>
  <c r="D102627" i="2"/>
  <c r="C102627" i="2"/>
  <c r="G102615" i="2"/>
  <c r="F102615" i="2"/>
  <c r="E102615" i="2"/>
  <c r="D102615" i="2"/>
  <c r="C102615" i="2"/>
  <c r="G102603" i="2"/>
  <c r="F102603" i="2"/>
  <c r="E102603" i="2"/>
  <c r="D102603" i="2"/>
  <c r="C102603" i="2"/>
  <c r="G102591" i="2"/>
  <c r="F102591" i="2"/>
  <c r="E102591" i="2"/>
  <c r="D102591" i="2"/>
  <c r="C102591" i="2"/>
  <c r="G102579" i="2"/>
  <c r="F102579" i="2"/>
  <c r="E102579" i="2"/>
  <c r="D102579" i="2"/>
  <c r="C102579" i="2"/>
  <c r="G102567" i="2"/>
  <c r="F102567" i="2"/>
  <c r="E102567" i="2"/>
  <c r="D102567" i="2"/>
  <c r="C102567" i="2"/>
  <c r="G102555" i="2"/>
  <c r="F102555" i="2"/>
  <c r="E102555" i="2"/>
  <c r="D102555" i="2"/>
  <c r="C102555" i="2"/>
  <c r="G102543" i="2"/>
  <c r="F102543" i="2"/>
  <c r="E102543" i="2"/>
  <c r="D102543" i="2"/>
  <c r="C102543" i="2"/>
  <c r="G102531" i="2"/>
  <c r="F102531" i="2"/>
  <c r="E102531" i="2"/>
  <c r="D102531" i="2"/>
  <c r="C102531" i="2"/>
  <c r="G102519" i="2"/>
  <c r="F102519" i="2"/>
  <c r="E102519" i="2"/>
  <c r="D102519" i="2"/>
  <c r="C102519" i="2"/>
  <c r="G102507" i="2"/>
  <c r="F102507" i="2"/>
  <c r="E102507" i="2"/>
  <c r="D102507" i="2"/>
  <c r="C102507" i="2"/>
  <c r="G102495" i="2"/>
  <c r="F102495" i="2"/>
  <c r="E102495" i="2"/>
  <c r="D102495" i="2"/>
  <c r="C102495" i="2"/>
  <c r="G102483" i="2"/>
  <c r="F102483" i="2"/>
  <c r="E102483" i="2"/>
  <c r="D102483" i="2"/>
  <c r="C102483" i="2"/>
  <c r="G102471" i="2"/>
  <c r="F102471" i="2"/>
  <c r="E102471" i="2"/>
  <c r="D102471" i="2"/>
  <c r="C102471" i="2"/>
  <c r="G102459" i="2"/>
  <c r="F102459" i="2"/>
  <c r="E102459" i="2"/>
  <c r="D102459" i="2"/>
  <c r="C102459" i="2"/>
  <c r="G102447" i="2"/>
  <c r="F102447" i="2"/>
  <c r="E102447" i="2"/>
  <c r="D102447" i="2"/>
  <c r="C102447" i="2"/>
  <c r="G102435" i="2"/>
  <c r="F102435" i="2"/>
  <c r="E102435" i="2"/>
  <c r="D102435" i="2"/>
  <c r="C102435" i="2"/>
  <c r="G102423" i="2"/>
  <c r="F102423" i="2"/>
  <c r="E102423" i="2"/>
  <c r="D102423" i="2"/>
  <c r="C102423" i="2"/>
  <c r="G102411" i="2"/>
  <c r="F102411" i="2"/>
  <c r="E102411" i="2"/>
  <c r="D102411" i="2"/>
  <c r="C102411" i="2"/>
  <c r="G102399" i="2"/>
  <c r="F102399" i="2"/>
  <c r="E102399" i="2"/>
  <c r="D102399" i="2"/>
  <c r="C102399" i="2"/>
  <c r="G102387" i="2"/>
  <c r="F102387" i="2"/>
  <c r="E102387" i="2"/>
  <c r="D102387" i="2"/>
  <c r="C102387" i="2"/>
  <c r="G102375" i="2"/>
  <c r="F102375" i="2"/>
  <c r="E102375" i="2"/>
  <c r="D102375" i="2"/>
  <c r="C102375" i="2"/>
  <c r="G102363" i="2"/>
  <c r="F102363" i="2"/>
  <c r="E102363" i="2"/>
  <c r="D102363" i="2"/>
  <c r="C102363" i="2"/>
  <c r="G102351" i="2"/>
  <c r="F102351" i="2"/>
  <c r="E102351" i="2"/>
  <c r="D102351" i="2"/>
  <c r="C102351" i="2"/>
  <c r="G102339" i="2"/>
  <c r="F102339" i="2"/>
  <c r="E102339" i="2"/>
  <c r="D102339" i="2"/>
  <c r="C102339" i="2"/>
  <c r="G102327" i="2"/>
  <c r="F102327" i="2"/>
  <c r="E102327" i="2"/>
  <c r="D102327" i="2"/>
  <c r="C102327" i="2"/>
  <c r="G102315" i="2"/>
  <c r="F102315" i="2"/>
  <c r="E102315" i="2"/>
  <c r="D102315" i="2"/>
  <c r="C102315" i="2"/>
  <c r="G102303" i="2"/>
  <c r="F102303" i="2"/>
  <c r="E102303" i="2"/>
  <c r="D102303" i="2"/>
  <c r="C102303" i="2"/>
  <c r="G102291" i="2"/>
  <c r="F102291" i="2"/>
  <c r="E102291" i="2"/>
  <c r="D102291" i="2"/>
  <c r="C102291" i="2"/>
  <c r="G102279" i="2"/>
  <c r="F102279" i="2"/>
  <c r="E102279" i="2"/>
  <c r="D102279" i="2"/>
  <c r="C102279" i="2"/>
  <c r="G102267" i="2"/>
  <c r="F102267" i="2"/>
  <c r="E102267" i="2"/>
  <c r="D102267" i="2"/>
  <c r="C102267" i="2"/>
  <c r="G102255" i="2"/>
  <c r="F102255" i="2"/>
  <c r="E102255" i="2"/>
  <c r="D102255" i="2"/>
  <c r="C102255" i="2"/>
  <c r="G102243" i="2"/>
  <c r="F102243" i="2"/>
  <c r="E102243" i="2"/>
  <c r="D102243" i="2"/>
  <c r="C102243" i="2"/>
  <c r="G102231" i="2"/>
  <c r="F102231" i="2"/>
  <c r="E102231" i="2"/>
  <c r="D102231" i="2"/>
  <c r="C102231" i="2"/>
  <c r="G102219" i="2"/>
  <c r="F102219" i="2"/>
  <c r="E102219" i="2"/>
  <c r="D102219" i="2"/>
  <c r="C102219" i="2"/>
  <c r="G102207" i="2"/>
  <c r="F102207" i="2"/>
  <c r="E102207" i="2"/>
  <c r="D102207" i="2"/>
  <c r="C102207" i="2"/>
  <c r="G102195" i="2"/>
  <c r="F102195" i="2"/>
  <c r="E102195" i="2"/>
  <c r="D102195" i="2"/>
  <c r="C102195" i="2"/>
  <c r="G102183" i="2"/>
  <c r="F102183" i="2"/>
  <c r="E102183" i="2"/>
  <c r="D102183" i="2"/>
  <c r="C102183" i="2"/>
  <c r="G102171" i="2"/>
  <c r="F102171" i="2"/>
  <c r="E102171" i="2"/>
  <c r="D102171" i="2"/>
  <c r="C102171" i="2"/>
  <c r="G102159" i="2"/>
  <c r="F102159" i="2"/>
  <c r="E102159" i="2"/>
  <c r="D102159" i="2"/>
  <c r="C102159" i="2"/>
  <c r="G102147" i="2"/>
  <c r="F102147" i="2"/>
  <c r="E102147" i="2"/>
  <c r="D102147" i="2"/>
  <c r="C102147" i="2"/>
  <c r="G102135" i="2"/>
  <c r="F102135" i="2"/>
  <c r="E102135" i="2"/>
  <c r="D102135" i="2"/>
  <c r="C102135" i="2"/>
  <c r="G102123" i="2"/>
  <c r="F102123" i="2"/>
  <c r="E102123" i="2"/>
  <c r="D102123" i="2"/>
  <c r="C102123" i="2"/>
  <c r="G102111" i="2"/>
  <c r="F102111" i="2"/>
  <c r="E102111" i="2"/>
  <c r="D102111" i="2"/>
  <c r="C102111" i="2"/>
  <c r="G102099" i="2"/>
  <c r="F102099" i="2"/>
  <c r="E102099" i="2"/>
  <c r="D102099" i="2"/>
  <c r="C102099" i="2"/>
  <c r="G102087" i="2"/>
  <c r="F102087" i="2"/>
  <c r="E102087" i="2"/>
  <c r="D102087" i="2"/>
  <c r="C102087" i="2"/>
  <c r="G102075" i="2"/>
  <c r="F102075" i="2"/>
  <c r="E102075" i="2"/>
  <c r="D102075" i="2"/>
  <c r="C102075" i="2"/>
  <c r="G102063" i="2"/>
  <c r="F102063" i="2"/>
  <c r="E102063" i="2"/>
  <c r="D102063" i="2"/>
  <c r="C102063" i="2"/>
  <c r="G102051" i="2"/>
  <c r="F102051" i="2"/>
  <c r="E102051" i="2"/>
  <c r="D102051" i="2"/>
  <c r="C102051" i="2"/>
  <c r="G102039" i="2"/>
  <c r="F102039" i="2"/>
  <c r="E102039" i="2"/>
  <c r="D102039" i="2"/>
  <c r="C102039" i="2"/>
  <c r="G102027" i="2"/>
  <c r="F102027" i="2"/>
  <c r="E102027" i="2"/>
  <c r="D102027" i="2"/>
  <c r="C102027" i="2"/>
  <c r="G102015" i="2"/>
  <c r="F102015" i="2"/>
  <c r="E102015" i="2"/>
  <c r="D102015" i="2"/>
  <c r="C102015" i="2"/>
  <c r="G102003" i="2"/>
  <c r="F102003" i="2"/>
  <c r="E102003" i="2"/>
  <c r="D102003" i="2"/>
  <c r="C102003" i="2"/>
  <c r="G101991" i="2"/>
  <c r="F101991" i="2"/>
  <c r="E101991" i="2"/>
  <c r="D101991" i="2"/>
  <c r="C101991" i="2"/>
  <c r="G101979" i="2"/>
  <c r="F101979" i="2"/>
  <c r="E101979" i="2"/>
  <c r="D101979" i="2"/>
  <c r="C101979" i="2"/>
  <c r="G101967" i="2"/>
  <c r="F101967" i="2"/>
  <c r="E101967" i="2"/>
  <c r="D101967" i="2"/>
  <c r="C101967" i="2"/>
  <c r="G101955" i="2"/>
  <c r="F101955" i="2"/>
  <c r="E101955" i="2"/>
  <c r="D101955" i="2"/>
  <c r="C101955" i="2"/>
  <c r="G101943" i="2"/>
  <c r="F101943" i="2"/>
  <c r="E101943" i="2"/>
  <c r="D101943" i="2"/>
  <c r="C101943" i="2"/>
  <c r="G101931" i="2"/>
  <c r="F101931" i="2"/>
  <c r="E101931" i="2"/>
  <c r="D101931" i="2"/>
  <c r="C101931" i="2"/>
  <c r="G101919" i="2"/>
  <c r="F101919" i="2"/>
  <c r="E101919" i="2"/>
  <c r="D101919" i="2"/>
  <c r="C101919" i="2"/>
  <c r="G101907" i="2"/>
  <c r="F101907" i="2"/>
  <c r="E101907" i="2"/>
  <c r="D101907" i="2"/>
  <c r="C101907" i="2"/>
  <c r="G101895" i="2"/>
  <c r="F101895" i="2"/>
  <c r="E101895" i="2"/>
  <c r="D101895" i="2"/>
  <c r="C101895" i="2"/>
  <c r="G101883" i="2"/>
  <c r="F101883" i="2"/>
  <c r="E101883" i="2"/>
  <c r="D101883" i="2"/>
  <c r="C101883" i="2"/>
  <c r="G101871" i="2"/>
  <c r="F101871" i="2"/>
  <c r="E101871" i="2"/>
  <c r="D101871" i="2"/>
  <c r="C101871" i="2"/>
  <c r="G101859" i="2"/>
  <c r="F101859" i="2"/>
  <c r="E101859" i="2"/>
  <c r="D101859" i="2"/>
  <c r="C101859" i="2"/>
  <c r="G101847" i="2"/>
  <c r="F101847" i="2"/>
  <c r="E101847" i="2"/>
  <c r="D101847" i="2"/>
  <c r="C101847" i="2"/>
  <c r="G101835" i="2"/>
  <c r="F101835" i="2"/>
  <c r="E101835" i="2"/>
  <c r="D101835" i="2"/>
  <c r="C101835" i="2"/>
  <c r="G101823" i="2"/>
  <c r="F101823" i="2"/>
  <c r="E101823" i="2"/>
  <c r="D101823" i="2"/>
  <c r="C101823" i="2"/>
  <c r="G101811" i="2"/>
  <c r="F101811" i="2"/>
  <c r="E101811" i="2"/>
  <c r="D101811" i="2"/>
  <c r="C101811" i="2"/>
  <c r="G101799" i="2"/>
  <c r="F101799" i="2"/>
  <c r="E101799" i="2"/>
  <c r="D101799" i="2"/>
  <c r="C101799" i="2"/>
  <c r="G101787" i="2"/>
  <c r="F101787" i="2"/>
  <c r="E101787" i="2"/>
  <c r="D101787" i="2"/>
  <c r="C101787" i="2"/>
  <c r="G101775" i="2"/>
  <c r="F101775" i="2"/>
  <c r="E101775" i="2"/>
  <c r="D101775" i="2"/>
  <c r="C101775" i="2"/>
  <c r="G101763" i="2"/>
  <c r="F101763" i="2"/>
  <c r="E101763" i="2"/>
  <c r="D101763" i="2"/>
  <c r="C101763" i="2"/>
  <c r="G101751" i="2"/>
  <c r="F101751" i="2"/>
  <c r="E101751" i="2"/>
  <c r="D101751" i="2"/>
  <c r="C101751" i="2"/>
  <c r="G101739" i="2"/>
  <c r="F101739" i="2"/>
  <c r="E101739" i="2"/>
  <c r="D101739" i="2"/>
  <c r="C101739" i="2"/>
  <c r="G101727" i="2"/>
  <c r="F101727" i="2"/>
  <c r="E101727" i="2"/>
  <c r="D101727" i="2"/>
  <c r="C101727" i="2"/>
  <c r="G101715" i="2"/>
  <c r="F101715" i="2"/>
  <c r="E101715" i="2"/>
  <c r="D101715" i="2"/>
  <c r="C101715" i="2"/>
  <c r="G101703" i="2"/>
  <c r="F101703" i="2"/>
  <c r="E101703" i="2"/>
  <c r="D101703" i="2"/>
  <c r="C101703" i="2"/>
  <c r="G101691" i="2"/>
  <c r="F101691" i="2"/>
  <c r="E101691" i="2"/>
  <c r="D101691" i="2"/>
  <c r="C101691" i="2"/>
  <c r="G101679" i="2"/>
  <c r="F101679" i="2"/>
  <c r="E101679" i="2"/>
  <c r="D101679" i="2"/>
  <c r="C101679" i="2"/>
  <c r="G101667" i="2"/>
  <c r="F101667" i="2"/>
  <c r="E101667" i="2"/>
  <c r="D101667" i="2"/>
  <c r="C101667" i="2"/>
  <c r="G101655" i="2"/>
  <c r="F101655" i="2"/>
  <c r="E101655" i="2"/>
  <c r="D101655" i="2"/>
  <c r="C101655" i="2"/>
  <c r="G101643" i="2"/>
  <c r="F101643" i="2"/>
  <c r="E101643" i="2"/>
  <c r="D101643" i="2"/>
  <c r="C101643" i="2"/>
  <c r="G101631" i="2"/>
  <c r="F101631" i="2"/>
  <c r="E101631" i="2"/>
  <c r="D101631" i="2"/>
  <c r="C101631" i="2"/>
  <c r="G101619" i="2"/>
  <c r="F101619" i="2"/>
  <c r="E101619" i="2"/>
  <c r="D101619" i="2"/>
  <c r="C101619" i="2"/>
  <c r="G101607" i="2"/>
  <c r="F101607" i="2"/>
  <c r="E101607" i="2"/>
  <c r="D101607" i="2"/>
  <c r="C101607" i="2"/>
  <c r="G101595" i="2"/>
  <c r="F101595" i="2"/>
  <c r="E101595" i="2"/>
  <c r="D101595" i="2"/>
  <c r="C101595" i="2"/>
  <c r="G101583" i="2"/>
  <c r="F101583" i="2"/>
  <c r="E101583" i="2"/>
  <c r="D101583" i="2"/>
  <c r="C101583" i="2"/>
  <c r="G101571" i="2"/>
  <c r="F101571" i="2"/>
  <c r="E101571" i="2"/>
  <c r="D101571" i="2"/>
  <c r="C101571" i="2"/>
  <c r="G101559" i="2"/>
  <c r="F101559" i="2"/>
  <c r="E101559" i="2"/>
  <c r="D101559" i="2"/>
  <c r="C101559" i="2"/>
  <c r="G101547" i="2"/>
  <c r="F101547" i="2"/>
  <c r="E101547" i="2"/>
  <c r="D101547" i="2"/>
  <c r="C101547" i="2"/>
  <c r="G101535" i="2"/>
  <c r="F101535" i="2"/>
  <c r="E101535" i="2"/>
  <c r="D101535" i="2"/>
  <c r="C101535" i="2"/>
  <c r="G101523" i="2"/>
  <c r="F101523" i="2"/>
  <c r="E101523" i="2"/>
  <c r="D101523" i="2"/>
  <c r="C101523" i="2"/>
  <c r="G101511" i="2"/>
  <c r="F101511" i="2"/>
  <c r="E101511" i="2"/>
  <c r="D101511" i="2"/>
  <c r="C101511" i="2"/>
  <c r="G101499" i="2"/>
  <c r="F101499" i="2"/>
  <c r="E101499" i="2"/>
  <c r="D101499" i="2"/>
  <c r="C101499" i="2"/>
  <c r="G101487" i="2"/>
  <c r="F101487" i="2"/>
  <c r="E101487" i="2"/>
  <c r="D101487" i="2"/>
  <c r="C101487" i="2"/>
  <c r="G101475" i="2"/>
  <c r="F101475" i="2"/>
  <c r="E101475" i="2"/>
  <c r="D101475" i="2"/>
  <c r="C101475" i="2"/>
  <c r="G101463" i="2"/>
  <c r="F101463" i="2"/>
  <c r="E101463" i="2"/>
  <c r="D101463" i="2"/>
  <c r="C101463" i="2"/>
  <c r="G101451" i="2"/>
  <c r="F101451" i="2"/>
  <c r="E101451" i="2"/>
  <c r="D101451" i="2"/>
  <c r="C101451" i="2"/>
  <c r="G101439" i="2"/>
  <c r="F101439" i="2"/>
  <c r="E101439" i="2"/>
  <c r="D101439" i="2"/>
  <c r="C101439" i="2"/>
  <c r="G101427" i="2"/>
  <c r="F101427" i="2"/>
  <c r="E101427" i="2"/>
  <c r="D101427" i="2"/>
  <c r="C101427" i="2"/>
  <c r="G101415" i="2"/>
  <c r="F101415" i="2"/>
  <c r="E101415" i="2"/>
  <c r="D101415" i="2"/>
  <c r="C101415" i="2"/>
  <c r="G101403" i="2"/>
  <c r="F101403" i="2"/>
  <c r="E101403" i="2"/>
  <c r="D101403" i="2"/>
  <c r="C101403" i="2"/>
  <c r="G101391" i="2"/>
  <c r="F101391" i="2"/>
  <c r="E101391" i="2"/>
  <c r="D101391" i="2"/>
  <c r="C101391" i="2"/>
  <c r="G101379" i="2"/>
  <c r="F101379" i="2"/>
  <c r="E101379" i="2"/>
  <c r="D101379" i="2"/>
  <c r="C101379" i="2"/>
  <c r="G101367" i="2"/>
  <c r="F101367" i="2"/>
  <c r="E101367" i="2"/>
  <c r="D101367" i="2"/>
  <c r="C101367" i="2"/>
  <c r="G101355" i="2"/>
  <c r="F101355" i="2"/>
  <c r="E101355" i="2"/>
  <c r="D101355" i="2"/>
  <c r="C101355" i="2"/>
  <c r="G101343" i="2"/>
  <c r="F101343" i="2"/>
  <c r="E101343" i="2"/>
  <c r="D101343" i="2"/>
  <c r="C101343" i="2"/>
  <c r="G101331" i="2"/>
  <c r="F101331" i="2"/>
  <c r="E101331" i="2"/>
  <c r="D101331" i="2"/>
  <c r="C101331" i="2"/>
  <c r="G101319" i="2"/>
  <c r="F101319" i="2"/>
  <c r="E101319" i="2"/>
  <c r="D101319" i="2"/>
  <c r="C101319" i="2"/>
  <c r="G101307" i="2"/>
  <c r="F101307" i="2"/>
  <c r="E101307" i="2"/>
  <c r="D101307" i="2"/>
  <c r="C101307" i="2"/>
  <c r="G101295" i="2"/>
  <c r="F101295" i="2"/>
  <c r="E101295" i="2"/>
  <c r="D101295" i="2"/>
  <c r="C101295" i="2"/>
  <c r="G101283" i="2"/>
  <c r="F101283" i="2"/>
  <c r="E101283" i="2"/>
  <c r="D101283" i="2"/>
  <c r="C101283" i="2"/>
  <c r="G101271" i="2"/>
  <c r="F101271" i="2"/>
  <c r="E101271" i="2"/>
  <c r="D101271" i="2"/>
  <c r="C101271" i="2"/>
  <c r="G101259" i="2"/>
  <c r="F101259" i="2"/>
  <c r="E101259" i="2"/>
  <c r="D101259" i="2"/>
  <c r="C101259" i="2"/>
  <c r="G101247" i="2"/>
  <c r="F101247" i="2"/>
  <c r="E101247" i="2"/>
  <c r="D101247" i="2"/>
  <c r="C101247" i="2"/>
  <c r="G101235" i="2"/>
  <c r="F101235" i="2"/>
  <c r="E101235" i="2"/>
  <c r="D101235" i="2"/>
  <c r="C101235" i="2"/>
  <c r="G101223" i="2"/>
  <c r="F101223" i="2"/>
  <c r="E101223" i="2"/>
  <c r="D101223" i="2"/>
  <c r="C101223" i="2"/>
  <c r="G101211" i="2"/>
  <c r="F101211" i="2"/>
  <c r="E101211" i="2"/>
  <c r="D101211" i="2"/>
  <c r="C101211" i="2"/>
  <c r="G101199" i="2"/>
  <c r="F101199" i="2"/>
  <c r="E101199" i="2"/>
  <c r="D101199" i="2"/>
  <c r="C101199" i="2"/>
  <c r="G101187" i="2"/>
  <c r="F101187" i="2"/>
  <c r="E101187" i="2"/>
  <c r="D101187" i="2"/>
  <c r="C101187" i="2"/>
  <c r="G101175" i="2"/>
  <c r="F101175" i="2"/>
  <c r="E101175" i="2"/>
  <c r="D101175" i="2"/>
  <c r="C101175" i="2"/>
  <c r="G101163" i="2"/>
  <c r="F101163" i="2"/>
  <c r="E101163" i="2"/>
  <c r="D101163" i="2"/>
  <c r="C101163" i="2"/>
  <c r="G101151" i="2"/>
  <c r="F101151" i="2"/>
  <c r="E101151" i="2"/>
  <c r="D101151" i="2"/>
  <c r="C101151" i="2"/>
  <c r="G101139" i="2"/>
  <c r="F101139" i="2"/>
  <c r="E101139" i="2"/>
  <c r="D101139" i="2"/>
  <c r="C101139" i="2"/>
  <c r="G101127" i="2"/>
  <c r="F101127" i="2"/>
  <c r="E101127" i="2"/>
  <c r="D101127" i="2"/>
  <c r="C101127" i="2"/>
  <c r="G101115" i="2"/>
  <c r="F101115" i="2"/>
  <c r="E101115" i="2"/>
  <c r="D101115" i="2"/>
  <c r="C101115" i="2"/>
  <c r="G101103" i="2"/>
  <c r="F101103" i="2"/>
  <c r="E101103" i="2"/>
  <c r="D101103" i="2"/>
  <c r="C101103" i="2"/>
  <c r="G101091" i="2"/>
  <c r="F101091" i="2"/>
  <c r="E101091" i="2"/>
  <c r="D101091" i="2"/>
  <c r="C101091" i="2"/>
  <c r="G101079" i="2"/>
  <c r="F101079" i="2"/>
  <c r="E101079" i="2"/>
  <c r="D101079" i="2"/>
  <c r="C101079" i="2"/>
  <c r="G101067" i="2"/>
  <c r="F101067" i="2"/>
  <c r="E101067" i="2"/>
  <c r="D101067" i="2"/>
  <c r="C101067" i="2"/>
  <c r="G101055" i="2"/>
  <c r="F101055" i="2"/>
  <c r="E101055" i="2"/>
  <c r="D101055" i="2"/>
  <c r="C101055" i="2"/>
  <c r="G101043" i="2"/>
  <c r="F101043" i="2"/>
  <c r="E101043" i="2"/>
  <c r="D101043" i="2"/>
  <c r="C101043" i="2"/>
  <c r="G101031" i="2"/>
  <c r="F101031" i="2"/>
  <c r="E101031" i="2"/>
  <c r="D101031" i="2"/>
  <c r="C101031" i="2"/>
  <c r="G101019" i="2"/>
  <c r="F101019" i="2"/>
  <c r="E101019" i="2"/>
  <c r="D101019" i="2"/>
  <c r="C101019" i="2"/>
  <c r="G101007" i="2"/>
  <c r="F101007" i="2"/>
  <c r="E101007" i="2"/>
  <c r="D101007" i="2"/>
  <c r="C101007" i="2"/>
  <c r="G100995" i="2"/>
  <c r="F100995" i="2"/>
  <c r="E100995" i="2"/>
  <c r="D100995" i="2"/>
  <c r="C100995" i="2"/>
  <c r="G100983" i="2"/>
  <c r="F100983" i="2"/>
  <c r="E100983" i="2"/>
  <c r="D100983" i="2"/>
  <c r="C100983" i="2"/>
  <c r="G100971" i="2"/>
  <c r="F100971" i="2"/>
  <c r="E100971" i="2"/>
  <c r="D100971" i="2"/>
  <c r="C100971" i="2"/>
  <c r="G100959" i="2"/>
  <c r="F100959" i="2"/>
  <c r="E100959" i="2"/>
  <c r="D100959" i="2"/>
  <c r="C100959" i="2"/>
  <c r="G100947" i="2"/>
  <c r="F100947" i="2"/>
  <c r="E100947" i="2"/>
  <c r="D100947" i="2"/>
  <c r="C100947" i="2"/>
  <c r="G100935" i="2"/>
  <c r="F100935" i="2"/>
  <c r="E100935" i="2"/>
  <c r="D100935" i="2"/>
  <c r="C100935" i="2"/>
  <c r="G100923" i="2"/>
  <c r="F100923" i="2"/>
  <c r="E100923" i="2"/>
  <c r="D100923" i="2"/>
  <c r="C100923" i="2"/>
  <c r="G100911" i="2"/>
  <c r="F100911" i="2"/>
  <c r="E100911" i="2"/>
  <c r="D100911" i="2"/>
  <c r="C100911" i="2"/>
  <c r="G100899" i="2"/>
  <c r="F100899" i="2"/>
  <c r="E100899" i="2"/>
  <c r="D100899" i="2"/>
  <c r="C100899" i="2"/>
  <c r="G100887" i="2"/>
  <c r="F100887" i="2"/>
  <c r="E100887" i="2"/>
  <c r="D100887" i="2"/>
  <c r="C100887" i="2"/>
  <c r="G100875" i="2"/>
  <c r="F100875" i="2"/>
  <c r="E100875" i="2"/>
  <c r="D100875" i="2"/>
  <c r="C100875" i="2"/>
  <c r="G100863" i="2"/>
  <c r="F100863" i="2"/>
  <c r="E100863" i="2"/>
  <c r="D100863" i="2"/>
  <c r="C100863" i="2"/>
  <c r="G100851" i="2"/>
  <c r="F100851" i="2"/>
  <c r="E100851" i="2"/>
  <c r="D100851" i="2"/>
  <c r="C100851" i="2"/>
  <c r="G100839" i="2"/>
  <c r="F100839" i="2"/>
  <c r="E100839" i="2"/>
  <c r="D100839" i="2"/>
  <c r="C100839" i="2"/>
  <c r="G100827" i="2"/>
  <c r="F100827" i="2"/>
  <c r="E100827" i="2"/>
  <c r="D100827" i="2"/>
  <c r="C100827" i="2"/>
  <c r="G100815" i="2"/>
  <c r="F100815" i="2"/>
  <c r="E100815" i="2"/>
  <c r="D100815" i="2"/>
  <c r="C100815" i="2"/>
  <c r="G100803" i="2"/>
  <c r="F100803" i="2"/>
  <c r="E100803" i="2"/>
  <c r="D100803" i="2"/>
  <c r="C100803" i="2"/>
  <c r="G100791" i="2"/>
  <c r="F100791" i="2"/>
  <c r="E100791" i="2"/>
  <c r="D100791" i="2"/>
  <c r="C100791" i="2"/>
  <c r="G100779" i="2"/>
  <c r="F100779" i="2"/>
  <c r="E100779" i="2"/>
  <c r="D100779" i="2"/>
  <c r="C100779" i="2"/>
  <c r="G100767" i="2"/>
  <c r="F100767" i="2"/>
  <c r="E100767" i="2"/>
  <c r="D100767" i="2"/>
  <c r="C100767" i="2"/>
  <c r="G100755" i="2"/>
  <c r="F100755" i="2"/>
  <c r="E100755" i="2"/>
  <c r="D100755" i="2"/>
  <c r="C100755" i="2"/>
  <c r="G100743" i="2"/>
  <c r="F100743" i="2"/>
  <c r="E100743" i="2"/>
  <c r="D100743" i="2"/>
  <c r="C100743" i="2"/>
  <c r="G100731" i="2"/>
  <c r="F100731" i="2"/>
  <c r="E100731" i="2"/>
  <c r="D100731" i="2"/>
  <c r="C100731" i="2"/>
  <c r="G100719" i="2"/>
  <c r="F100719" i="2"/>
  <c r="E100719" i="2"/>
  <c r="D100719" i="2"/>
  <c r="C100719" i="2"/>
  <c r="G100707" i="2"/>
  <c r="F100707" i="2"/>
  <c r="E100707" i="2"/>
  <c r="D100707" i="2"/>
  <c r="C100707" i="2"/>
  <c r="G100695" i="2"/>
  <c r="F100695" i="2"/>
  <c r="E100695" i="2"/>
  <c r="D100695" i="2"/>
  <c r="C100695" i="2"/>
  <c r="G100683" i="2"/>
  <c r="F100683" i="2"/>
  <c r="E100683" i="2"/>
  <c r="D100683" i="2"/>
  <c r="C100683" i="2"/>
  <c r="G100671" i="2"/>
  <c r="F100671" i="2"/>
  <c r="E100671" i="2"/>
  <c r="D100671" i="2"/>
  <c r="C100671" i="2"/>
  <c r="G100659" i="2"/>
  <c r="F100659" i="2"/>
  <c r="E100659" i="2"/>
  <c r="D100659" i="2"/>
  <c r="C100659" i="2"/>
  <c r="G100647" i="2"/>
  <c r="F100647" i="2"/>
  <c r="E100647" i="2"/>
  <c r="D100647" i="2"/>
  <c r="C100647" i="2"/>
  <c r="G100635" i="2"/>
  <c r="F100635" i="2"/>
  <c r="E100635" i="2"/>
  <c r="D100635" i="2"/>
  <c r="C100635" i="2"/>
  <c r="G100623" i="2"/>
  <c r="F100623" i="2"/>
  <c r="E100623" i="2"/>
  <c r="D100623" i="2"/>
  <c r="C100623" i="2"/>
  <c r="G100611" i="2"/>
  <c r="F100611" i="2"/>
  <c r="E100611" i="2"/>
  <c r="D100611" i="2"/>
  <c r="C100611" i="2"/>
  <c r="G100599" i="2"/>
  <c r="F100599" i="2"/>
  <c r="E100599" i="2"/>
  <c r="D100599" i="2"/>
  <c r="C100599" i="2"/>
  <c r="G100587" i="2"/>
  <c r="F100587" i="2"/>
  <c r="E100587" i="2"/>
  <c r="D100587" i="2"/>
  <c r="C100587" i="2"/>
  <c r="G100575" i="2"/>
  <c r="F100575" i="2"/>
  <c r="E100575" i="2"/>
  <c r="D100575" i="2"/>
  <c r="C100575" i="2"/>
  <c r="G100563" i="2"/>
  <c r="F100563" i="2"/>
  <c r="E100563" i="2"/>
  <c r="D100563" i="2"/>
  <c r="C100563" i="2"/>
  <c r="G100551" i="2"/>
  <c r="F100551" i="2"/>
  <c r="E100551" i="2"/>
  <c r="D100551" i="2"/>
  <c r="C100551" i="2"/>
  <c r="G100539" i="2"/>
  <c r="F100539" i="2"/>
  <c r="E100539" i="2"/>
  <c r="D100539" i="2"/>
  <c r="C100539" i="2"/>
  <c r="G100527" i="2"/>
  <c r="F100527" i="2"/>
  <c r="E100527" i="2"/>
  <c r="D100527" i="2"/>
  <c r="C100527" i="2"/>
  <c r="G100515" i="2"/>
  <c r="F100515" i="2"/>
  <c r="E100515" i="2"/>
  <c r="D100515" i="2"/>
  <c r="C100515" i="2"/>
  <c r="G100503" i="2"/>
  <c r="F100503" i="2"/>
  <c r="E100503" i="2"/>
  <c r="D100503" i="2"/>
  <c r="C100503" i="2"/>
  <c r="G100491" i="2"/>
  <c r="F100491" i="2"/>
  <c r="E100491" i="2"/>
  <c r="D100491" i="2"/>
  <c r="C100491" i="2"/>
  <c r="G100479" i="2"/>
  <c r="F100479" i="2"/>
  <c r="E100479" i="2"/>
  <c r="D100479" i="2"/>
  <c r="C100479" i="2"/>
  <c r="G100467" i="2"/>
  <c r="F100467" i="2"/>
  <c r="E100467" i="2"/>
  <c r="D100467" i="2"/>
  <c r="C100467" i="2"/>
  <c r="G100455" i="2"/>
  <c r="F100455" i="2"/>
  <c r="E100455" i="2"/>
  <c r="D100455" i="2"/>
  <c r="C100455" i="2"/>
  <c r="G100443" i="2"/>
  <c r="F100443" i="2"/>
  <c r="E100443" i="2"/>
  <c r="D100443" i="2"/>
  <c r="C100443" i="2"/>
  <c r="G100431" i="2"/>
  <c r="F100431" i="2"/>
  <c r="E100431" i="2"/>
  <c r="D100431" i="2"/>
  <c r="C100431" i="2"/>
  <c r="G100419" i="2"/>
  <c r="F100419" i="2"/>
  <c r="E100419" i="2"/>
  <c r="D100419" i="2"/>
  <c r="C100419" i="2"/>
  <c r="G100407" i="2"/>
  <c r="F100407" i="2"/>
  <c r="E100407" i="2"/>
  <c r="D100407" i="2"/>
  <c r="C100407" i="2"/>
  <c r="G100395" i="2"/>
  <c r="F100395" i="2"/>
  <c r="E100395" i="2"/>
  <c r="D100395" i="2"/>
  <c r="C100395" i="2"/>
  <c r="G100383" i="2"/>
  <c r="F100383" i="2"/>
  <c r="E100383" i="2"/>
  <c r="D100383" i="2"/>
  <c r="C100383" i="2"/>
  <c r="G100371" i="2"/>
  <c r="F100371" i="2"/>
  <c r="E100371" i="2"/>
  <c r="D100371" i="2"/>
  <c r="C100371" i="2"/>
  <c r="G100359" i="2"/>
  <c r="F100359" i="2"/>
  <c r="E100359" i="2"/>
  <c r="D100359" i="2"/>
  <c r="C100359" i="2"/>
  <c r="G100347" i="2"/>
  <c r="F100347" i="2"/>
  <c r="E100347" i="2"/>
  <c r="D100347" i="2"/>
  <c r="C100347" i="2"/>
  <c r="G100335" i="2"/>
  <c r="F100335" i="2"/>
  <c r="E100335" i="2"/>
  <c r="D100335" i="2"/>
  <c r="C100335" i="2"/>
  <c r="G100323" i="2"/>
  <c r="F100323" i="2"/>
  <c r="E100323" i="2"/>
  <c r="D100323" i="2"/>
  <c r="C100323" i="2"/>
  <c r="G100311" i="2"/>
  <c r="F100311" i="2"/>
  <c r="E100311" i="2"/>
  <c r="D100311" i="2"/>
  <c r="C100311" i="2"/>
  <c r="G100299" i="2"/>
  <c r="F100299" i="2"/>
  <c r="E100299" i="2"/>
  <c r="D100299" i="2"/>
  <c r="C100299" i="2"/>
  <c r="G100287" i="2"/>
  <c r="F100287" i="2"/>
  <c r="E100287" i="2"/>
  <c r="D100287" i="2"/>
  <c r="C100287" i="2"/>
  <c r="G100275" i="2"/>
  <c r="F100275" i="2"/>
  <c r="E100275" i="2"/>
  <c r="D100275" i="2"/>
  <c r="C100275" i="2"/>
  <c r="G100263" i="2"/>
  <c r="F100263" i="2"/>
  <c r="E100263" i="2"/>
  <c r="D100263" i="2"/>
  <c r="C100263" i="2"/>
  <c r="G100251" i="2"/>
  <c r="F100251" i="2"/>
  <c r="E100251" i="2"/>
  <c r="D100251" i="2"/>
  <c r="C100251" i="2"/>
  <c r="G100239" i="2"/>
  <c r="F100239" i="2"/>
  <c r="E100239" i="2"/>
  <c r="D100239" i="2"/>
  <c r="C100239" i="2"/>
  <c r="G100227" i="2"/>
  <c r="F100227" i="2"/>
  <c r="E100227" i="2"/>
  <c r="D100227" i="2"/>
  <c r="C100227" i="2"/>
  <c r="G100215" i="2"/>
  <c r="F100215" i="2"/>
  <c r="E100215" i="2"/>
  <c r="D100215" i="2"/>
  <c r="C100215" i="2"/>
  <c r="G100203" i="2"/>
  <c r="F100203" i="2"/>
  <c r="E100203" i="2"/>
  <c r="D100203" i="2"/>
  <c r="C100203" i="2"/>
  <c r="G100191" i="2"/>
  <c r="F100191" i="2"/>
  <c r="E100191" i="2"/>
  <c r="D100191" i="2"/>
  <c r="C100191" i="2"/>
  <c r="G100179" i="2"/>
  <c r="F100179" i="2"/>
  <c r="E100179" i="2"/>
  <c r="D100179" i="2"/>
  <c r="C100179" i="2"/>
  <c r="G100167" i="2"/>
  <c r="F100167" i="2"/>
  <c r="E100167" i="2"/>
  <c r="D100167" i="2"/>
  <c r="C100167" i="2"/>
  <c r="G100155" i="2"/>
  <c r="F100155" i="2"/>
  <c r="E100155" i="2"/>
  <c r="D100155" i="2"/>
  <c r="C100155" i="2"/>
  <c r="G100143" i="2"/>
  <c r="F100143" i="2"/>
  <c r="E100143" i="2"/>
  <c r="D100143" i="2"/>
  <c r="C100143" i="2"/>
  <c r="G100131" i="2"/>
  <c r="F100131" i="2"/>
  <c r="E100131" i="2"/>
  <c r="D100131" i="2"/>
  <c r="C100131" i="2"/>
  <c r="G100119" i="2"/>
  <c r="F100119" i="2"/>
  <c r="E100119" i="2"/>
  <c r="D100119" i="2"/>
  <c r="C100119" i="2"/>
  <c r="G100107" i="2"/>
  <c r="F100107" i="2"/>
  <c r="E100107" i="2"/>
  <c r="D100107" i="2"/>
  <c r="C100107" i="2"/>
  <c r="G100095" i="2"/>
  <c r="F100095" i="2"/>
  <c r="E100095" i="2"/>
  <c r="D100095" i="2"/>
  <c r="C100095" i="2"/>
  <c r="G100083" i="2"/>
  <c r="F100083" i="2"/>
  <c r="E100083" i="2"/>
  <c r="D100083" i="2"/>
  <c r="C100083" i="2"/>
  <c r="G100071" i="2"/>
  <c r="F100071" i="2"/>
  <c r="E100071" i="2"/>
  <c r="D100071" i="2"/>
  <c r="C100071" i="2"/>
  <c r="G100059" i="2"/>
  <c r="F100059" i="2"/>
  <c r="E100059" i="2"/>
  <c r="D100059" i="2"/>
  <c r="C100059" i="2"/>
  <c r="G100047" i="2"/>
  <c r="F100047" i="2"/>
  <c r="E100047" i="2"/>
  <c r="D100047" i="2"/>
  <c r="C100047" i="2"/>
  <c r="G100035" i="2"/>
  <c r="F100035" i="2"/>
  <c r="E100035" i="2"/>
  <c r="D100035" i="2"/>
  <c r="C100035" i="2"/>
  <c r="G100023" i="2"/>
  <c r="F100023" i="2"/>
  <c r="E100023" i="2"/>
  <c r="D100023" i="2"/>
  <c r="C100023" i="2"/>
  <c r="G100011" i="2"/>
  <c r="F100011" i="2"/>
  <c r="E100011" i="2"/>
  <c r="D100011" i="2"/>
  <c r="C100011" i="2"/>
  <c r="G99999" i="2"/>
  <c r="F99999" i="2"/>
  <c r="E99999" i="2"/>
  <c r="D99999" i="2"/>
  <c r="C99999" i="2"/>
  <c r="G99987" i="2"/>
  <c r="F99987" i="2"/>
  <c r="E99987" i="2"/>
  <c r="D99987" i="2"/>
  <c r="C99987" i="2"/>
  <c r="G99975" i="2"/>
  <c r="F99975" i="2"/>
  <c r="E99975" i="2"/>
  <c r="D99975" i="2"/>
  <c r="C99975" i="2"/>
  <c r="G99963" i="2"/>
  <c r="F99963" i="2"/>
  <c r="E99963" i="2"/>
  <c r="D99963" i="2"/>
  <c r="C99963" i="2"/>
  <c r="G99951" i="2"/>
  <c r="F99951" i="2"/>
  <c r="E99951" i="2"/>
  <c r="D99951" i="2"/>
  <c r="C99951" i="2"/>
  <c r="G99939" i="2"/>
  <c r="F99939" i="2"/>
  <c r="E99939" i="2"/>
  <c r="D99939" i="2"/>
  <c r="C99939" i="2"/>
  <c r="G99927" i="2"/>
  <c r="F99927" i="2"/>
  <c r="E99927" i="2"/>
  <c r="D99927" i="2"/>
  <c r="C99927" i="2"/>
  <c r="G99915" i="2"/>
  <c r="F99915" i="2"/>
  <c r="E99915" i="2"/>
  <c r="D99915" i="2"/>
  <c r="C99915" i="2"/>
  <c r="G99903" i="2"/>
  <c r="F99903" i="2"/>
  <c r="E99903" i="2"/>
  <c r="D99903" i="2"/>
  <c r="C99903" i="2"/>
  <c r="G99891" i="2"/>
  <c r="F99891" i="2"/>
  <c r="E99891" i="2"/>
  <c r="D99891" i="2"/>
  <c r="C99891" i="2"/>
  <c r="G99879" i="2"/>
  <c r="F99879" i="2"/>
  <c r="E99879" i="2"/>
  <c r="D99879" i="2"/>
  <c r="C99879" i="2"/>
  <c r="G99867" i="2"/>
  <c r="F99867" i="2"/>
  <c r="E99867" i="2"/>
  <c r="D99867" i="2"/>
  <c r="C99867" i="2"/>
  <c r="G99855" i="2"/>
  <c r="F99855" i="2"/>
  <c r="E99855" i="2"/>
  <c r="D99855" i="2"/>
  <c r="C99855" i="2"/>
  <c r="G99843" i="2"/>
  <c r="F99843" i="2"/>
  <c r="E99843" i="2"/>
  <c r="D99843" i="2"/>
  <c r="C99843" i="2"/>
  <c r="G99831" i="2"/>
  <c r="F99831" i="2"/>
  <c r="E99831" i="2"/>
  <c r="D99831" i="2"/>
  <c r="C99831" i="2"/>
  <c r="G99819" i="2"/>
  <c r="F99819" i="2"/>
  <c r="E99819" i="2"/>
  <c r="D99819" i="2"/>
  <c r="C99819" i="2"/>
  <c r="G99807" i="2"/>
  <c r="F99807" i="2"/>
  <c r="E99807" i="2"/>
  <c r="D99807" i="2"/>
  <c r="C99807" i="2"/>
  <c r="G99795" i="2"/>
  <c r="F99795" i="2"/>
  <c r="E99795" i="2"/>
  <c r="D99795" i="2"/>
  <c r="C99795" i="2"/>
  <c r="G99783" i="2"/>
  <c r="F99783" i="2"/>
  <c r="E99783" i="2"/>
  <c r="D99783" i="2"/>
  <c r="C99783" i="2"/>
  <c r="G99771" i="2"/>
  <c r="F99771" i="2"/>
  <c r="E99771" i="2"/>
  <c r="D99771" i="2"/>
  <c r="C99771" i="2"/>
  <c r="G99759" i="2"/>
  <c r="F99759" i="2"/>
  <c r="E99759" i="2"/>
  <c r="C99759" i="2"/>
  <c r="D99759" i="2"/>
  <c r="G99747" i="2"/>
  <c r="F99747" i="2"/>
  <c r="E99747" i="2"/>
  <c r="D99747" i="2"/>
  <c r="C99747" i="2"/>
  <c r="G99735" i="2"/>
  <c r="F99735" i="2"/>
  <c r="E99735" i="2"/>
  <c r="D99735" i="2"/>
  <c r="C99735" i="2"/>
  <c r="G99723" i="2"/>
  <c r="F99723" i="2"/>
  <c r="E99723" i="2"/>
  <c r="D99723" i="2"/>
  <c r="C99723" i="2"/>
  <c r="G99711" i="2"/>
  <c r="F99711" i="2"/>
  <c r="E99711" i="2"/>
  <c r="D99711" i="2"/>
  <c r="C99711" i="2"/>
  <c r="G99699" i="2"/>
  <c r="F99699" i="2"/>
  <c r="E99699" i="2"/>
  <c r="D99699" i="2"/>
  <c r="C99699" i="2"/>
  <c r="G99687" i="2"/>
  <c r="F99687" i="2"/>
  <c r="E99687" i="2"/>
  <c r="D99687" i="2"/>
  <c r="C99687" i="2"/>
  <c r="G99675" i="2"/>
  <c r="F99675" i="2"/>
  <c r="E99675" i="2"/>
  <c r="D99675" i="2"/>
  <c r="C99675" i="2"/>
  <c r="G99663" i="2"/>
  <c r="F99663" i="2"/>
  <c r="E99663" i="2"/>
  <c r="D99663" i="2"/>
  <c r="C99663" i="2"/>
  <c r="G99651" i="2"/>
  <c r="F99651" i="2"/>
  <c r="E99651" i="2"/>
  <c r="D99651" i="2"/>
  <c r="C99651" i="2"/>
  <c r="G99639" i="2"/>
  <c r="F99639" i="2"/>
  <c r="E99639" i="2"/>
  <c r="D99639" i="2"/>
  <c r="C99639" i="2"/>
  <c r="G99627" i="2"/>
  <c r="F99627" i="2"/>
  <c r="E99627" i="2"/>
  <c r="D99627" i="2"/>
  <c r="C99627" i="2"/>
  <c r="G99615" i="2"/>
  <c r="F99615" i="2"/>
  <c r="E99615" i="2"/>
  <c r="D99615" i="2"/>
  <c r="C99615" i="2"/>
  <c r="G99603" i="2"/>
  <c r="F99603" i="2"/>
  <c r="E99603" i="2"/>
  <c r="D99603" i="2"/>
  <c r="C99603" i="2"/>
  <c r="G99591" i="2"/>
  <c r="F99591" i="2"/>
  <c r="E99591" i="2"/>
  <c r="D99591" i="2"/>
  <c r="C99591" i="2"/>
  <c r="G99579" i="2"/>
  <c r="F99579" i="2"/>
  <c r="E99579" i="2"/>
  <c r="D99579" i="2"/>
  <c r="C99579" i="2"/>
  <c r="G99567" i="2"/>
  <c r="F99567" i="2"/>
  <c r="E99567" i="2"/>
  <c r="D99567" i="2"/>
  <c r="C99567" i="2"/>
  <c r="G99555" i="2"/>
  <c r="F99555" i="2"/>
  <c r="E99555" i="2"/>
  <c r="D99555" i="2"/>
  <c r="C99555" i="2"/>
  <c r="G99543" i="2"/>
  <c r="F99543" i="2"/>
  <c r="E99543" i="2"/>
  <c r="D99543" i="2"/>
  <c r="C99543" i="2"/>
  <c r="G99531" i="2"/>
  <c r="F99531" i="2"/>
  <c r="E99531" i="2"/>
  <c r="D99531" i="2"/>
  <c r="C99531" i="2"/>
  <c r="G99519" i="2"/>
  <c r="F99519" i="2"/>
  <c r="E99519" i="2"/>
  <c r="D99519" i="2"/>
  <c r="C99519" i="2"/>
  <c r="G99507" i="2"/>
  <c r="F99507" i="2"/>
  <c r="E99507" i="2"/>
  <c r="D99507" i="2"/>
  <c r="C99507" i="2"/>
  <c r="G99495" i="2"/>
  <c r="F99495" i="2"/>
  <c r="E99495" i="2"/>
  <c r="D99495" i="2"/>
  <c r="C99495" i="2"/>
  <c r="G99483" i="2"/>
  <c r="F99483" i="2"/>
  <c r="E99483" i="2"/>
  <c r="D99483" i="2"/>
  <c r="C99483" i="2"/>
  <c r="G99471" i="2"/>
  <c r="F99471" i="2"/>
  <c r="E99471" i="2"/>
  <c r="D99471" i="2"/>
  <c r="C99471" i="2"/>
  <c r="G99459" i="2"/>
  <c r="F99459" i="2"/>
  <c r="E99459" i="2"/>
  <c r="D99459" i="2"/>
  <c r="C99459" i="2"/>
  <c r="G99447" i="2"/>
  <c r="F99447" i="2"/>
  <c r="E99447" i="2"/>
  <c r="D99447" i="2"/>
  <c r="C99447" i="2"/>
  <c r="G99435" i="2"/>
  <c r="F99435" i="2"/>
  <c r="E99435" i="2"/>
  <c r="D99435" i="2"/>
  <c r="C99435" i="2"/>
  <c r="G99423" i="2"/>
  <c r="F99423" i="2"/>
  <c r="E99423" i="2"/>
  <c r="D99423" i="2"/>
  <c r="C99423" i="2"/>
  <c r="G99411" i="2"/>
  <c r="F99411" i="2"/>
  <c r="E99411" i="2"/>
  <c r="D99411" i="2"/>
  <c r="C99411" i="2"/>
  <c r="G99399" i="2"/>
  <c r="F99399" i="2"/>
  <c r="E99399" i="2"/>
  <c r="D99399" i="2"/>
  <c r="C99399" i="2"/>
  <c r="G99387" i="2"/>
  <c r="F99387" i="2"/>
  <c r="E99387" i="2"/>
  <c r="D99387" i="2"/>
  <c r="C99387" i="2"/>
  <c r="G99375" i="2"/>
  <c r="F99375" i="2"/>
  <c r="E99375" i="2"/>
  <c r="D99375" i="2"/>
  <c r="C99375" i="2"/>
  <c r="G99363" i="2"/>
  <c r="F99363" i="2"/>
  <c r="E99363" i="2"/>
  <c r="D99363" i="2"/>
  <c r="C99363" i="2"/>
  <c r="G99351" i="2"/>
  <c r="F99351" i="2"/>
  <c r="E99351" i="2"/>
  <c r="D99351" i="2"/>
  <c r="C99351" i="2"/>
  <c r="G99339" i="2"/>
  <c r="F99339" i="2"/>
  <c r="E99339" i="2"/>
  <c r="D99339" i="2"/>
  <c r="C99339" i="2"/>
  <c r="G99327" i="2"/>
  <c r="F99327" i="2"/>
  <c r="E99327" i="2"/>
  <c r="D99327" i="2"/>
  <c r="C99327" i="2"/>
  <c r="G99315" i="2"/>
  <c r="F99315" i="2"/>
  <c r="E99315" i="2"/>
  <c r="D99315" i="2"/>
  <c r="C99315" i="2"/>
  <c r="G99303" i="2"/>
  <c r="F99303" i="2"/>
  <c r="E99303" i="2"/>
  <c r="D99303" i="2"/>
  <c r="C99303" i="2"/>
  <c r="G99291" i="2"/>
  <c r="F99291" i="2"/>
  <c r="E99291" i="2"/>
  <c r="D99291" i="2"/>
  <c r="C99291" i="2"/>
  <c r="G99279" i="2"/>
  <c r="F99279" i="2"/>
  <c r="E99279" i="2"/>
  <c r="D99279" i="2"/>
  <c r="C99279" i="2"/>
  <c r="G99267" i="2"/>
  <c r="F99267" i="2"/>
  <c r="E99267" i="2"/>
  <c r="D99267" i="2"/>
  <c r="C99267" i="2"/>
  <c r="G99255" i="2"/>
  <c r="F99255" i="2"/>
  <c r="E99255" i="2"/>
  <c r="D99255" i="2"/>
  <c r="C99255" i="2"/>
  <c r="G99243" i="2"/>
  <c r="F99243" i="2"/>
  <c r="E99243" i="2"/>
  <c r="D99243" i="2"/>
  <c r="C99243" i="2"/>
  <c r="G99231" i="2"/>
  <c r="F99231" i="2"/>
  <c r="E99231" i="2"/>
  <c r="D99231" i="2"/>
  <c r="C99231" i="2"/>
  <c r="G99219" i="2"/>
  <c r="F99219" i="2"/>
  <c r="E99219" i="2"/>
  <c r="D99219" i="2"/>
  <c r="C99219" i="2"/>
  <c r="G99207" i="2"/>
  <c r="F99207" i="2"/>
  <c r="E99207" i="2"/>
  <c r="D99207" i="2"/>
  <c r="C99207" i="2"/>
  <c r="G99195" i="2"/>
  <c r="F99195" i="2"/>
  <c r="E99195" i="2"/>
  <c r="D99195" i="2"/>
  <c r="C99195" i="2"/>
  <c r="G99183" i="2"/>
  <c r="F99183" i="2"/>
  <c r="E99183" i="2"/>
  <c r="D99183" i="2"/>
  <c r="C99183" i="2"/>
  <c r="G99171" i="2"/>
  <c r="F99171" i="2"/>
  <c r="E99171" i="2"/>
  <c r="D99171" i="2"/>
  <c r="C99171" i="2"/>
  <c r="G99159" i="2"/>
  <c r="F99159" i="2"/>
  <c r="E99159" i="2"/>
  <c r="D99159" i="2"/>
  <c r="C99159" i="2"/>
  <c r="G99147" i="2"/>
  <c r="F99147" i="2"/>
  <c r="E99147" i="2"/>
  <c r="D99147" i="2"/>
  <c r="C99147" i="2"/>
  <c r="G99135" i="2"/>
  <c r="F99135" i="2"/>
  <c r="E99135" i="2"/>
  <c r="D99135" i="2"/>
  <c r="C99135" i="2"/>
  <c r="G99123" i="2"/>
  <c r="F99123" i="2"/>
  <c r="E99123" i="2"/>
  <c r="D99123" i="2"/>
  <c r="C99123" i="2"/>
  <c r="G99111" i="2"/>
  <c r="F99111" i="2"/>
  <c r="E99111" i="2"/>
  <c r="D99111" i="2"/>
  <c r="C99111" i="2"/>
  <c r="G99099" i="2"/>
  <c r="F99099" i="2"/>
  <c r="E99099" i="2"/>
  <c r="D99099" i="2"/>
  <c r="C99099" i="2"/>
  <c r="G99087" i="2"/>
  <c r="F99087" i="2"/>
  <c r="E99087" i="2"/>
  <c r="D99087" i="2"/>
  <c r="C99087" i="2"/>
  <c r="G99075" i="2"/>
  <c r="F99075" i="2"/>
  <c r="E99075" i="2"/>
  <c r="D99075" i="2"/>
  <c r="C99075" i="2"/>
  <c r="G99063" i="2"/>
  <c r="F99063" i="2"/>
  <c r="E99063" i="2"/>
  <c r="D99063" i="2"/>
  <c r="C99063" i="2"/>
  <c r="G99051" i="2"/>
  <c r="F99051" i="2"/>
  <c r="E99051" i="2"/>
  <c r="D99051" i="2"/>
  <c r="C99051" i="2"/>
  <c r="G99039" i="2"/>
  <c r="F99039" i="2"/>
  <c r="E99039" i="2"/>
  <c r="D99039" i="2"/>
  <c r="C99039" i="2"/>
  <c r="G99027" i="2"/>
  <c r="F99027" i="2"/>
  <c r="E99027" i="2"/>
  <c r="D99027" i="2"/>
  <c r="C99027" i="2"/>
  <c r="G99015" i="2"/>
  <c r="F99015" i="2"/>
  <c r="E99015" i="2"/>
  <c r="D99015" i="2"/>
  <c r="C99015" i="2"/>
  <c r="G99003" i="2"/>
  <c r="F99003" i="2"/>
  <c r="E99003" i="2"/>
  <c r="D99003" i="2"/>
  <c r="C99003" i="2"/>
  <c r="G98991" i="2"/>
  <c r="F98991" i="2"/>
  <c r="E98991" i="2"/>
  <c r="D98991" i="2"/>
  <c r="C98991" i="2"/>
  <c r="G98979" i="2"/>
  <c r="F98979" i="2"/>
  <c r="E98979" i="2"/>
  <c r="D98979" i="2"/>
  <c r="C98979" i="2"/>
  <c r="G98967" i="2"/>
  <c r="F98967" i="2"/>
  <c r="E98967" i="2"/>
  <c r="D98967" i="2"/>
  <c r="C98967" i="2"/>
  <c r="G98955" i="2"/>
  <c r="F98955" i="2"/>
  <c r="E98955" i="2"/>
  <c r="D98955" i="2"/>
  <c r="C98955" i="2"/>
  <c r="G98943" i="2"/>
  <c r="F98943" i="2"/>
  <c r="E98943" i="2"/>
  <c r="D98943" i="2"/>
  <c r="C98943" i="2"/>
  <c r="G98931" i="2"/>
  <c r="F98931" i="2"/>
  <c r="E98931" i="2"/>
  <c r="D98931" i="2"/>
  <c r="C98931" i="2"/>
  <c r="G98919" i="2"/>
  <c r="F98919" i="2"/>
  <c r="E98919" i="2"/>
  <c r="D98919" i="2"/>
  <c r="C98919" i="2"/>
  <c r="G98907" i="2"/>
  <c r="F98907" i="2"/>
  <c r="E98907" i="2"/>
  <c r="D98907" i="2"/>
  <c r="C98907" i="2"/>
  <c r="G98895" i="2"/>
  <c r="F98895" i="2"/>
  <c r="E98895" i="2"/>
  <c r="D98895" i="2"/>
  <c r="C98895" i="2"/>
  <c r="G98883" i="2"/>
  <c r="F98883" i="2"/>
  <c r="E98883" i="2"/>
  <c r="D98883" i="2"/>
  <c r="C98883" i="2"/>
  <c r="G98871" i="2"/>
  <c r="F98871" i="2"/>
  <c r="E98871" i="2"/>
  <c r="D98871" i="2"/>
  <c r="C98871" i="2"/>
  <c r="G98859" i="2"/>
  <c r="F98859" i="2"/>
  <c r="E98859" i="2"/>
  <c r="D98859" i="2"/>
  <c r="C98859" i="2"/>
  <c r="G98847" i="2"/>
  <c r="F98847" i="2"/>
  <c r="E98847" i="2"/>
  <c r="D98847" i="2"/>
  <c r="C98847" i="2"/>
  <c r="G98835" i="2"/>
  <c r="F98835" i="2"/>
  <c r="E98835" i="2"/>
  <c r="D98835" i="2"/>
  <c r="C98835" i="2"/>
  <c r="G98823" i="2"/>
  <c r="F98823" i="2"/>
  <c r="E98823" i="2"/>
  <c r="D98823" i="2"/>
  <c r="C98823" i="2"/>
  <c r="G98811" i="2"/>
  <c r="F98811" i="2"/>
  <c r="E98811" i="2"/>
  <c r="D98811" i="2"/>
  <c r="C98811" i="2"/>
  <c r="G98799" i="2"/>
  <c r="F98799" i="2"/>
  <c r="E98799" i="2"/>
  <c r="D98799" i="2"/>
  <c r="C98799" i="2"/>
  <c r="G98787" i="2"/>
  <c r="F98787" i="2"/>
  <c r="E98787" i="2"/>
  <c r="D98787" i="2"/>
  <c r="C98787" i="2"/>
  <c r="G98775" i="2"/>
  <c r="F98775" i="2"/>
  <c r="E98775" i="2"/>
  <c r="D98775" i="2"/>
  <c r="C98775" i="2"/>
  <c r="G98763" i="2"/>
  <c r="F98763" i="2"/>
  <c r="E98763" i="2"/>
  <c r="D98763" i="2"/>
  <c r="C98763" i="2"/>
  <c r="G98751" i="2"/>
  <c r="F98751" i="2"/>
  <c r="E98751" i="2"/>
  <c r="D98751" i="2"/>
  <c r="C98751" i="2"/>
  <c r="G98739" i="2"/>
  <c r="F98739" i="2"/>
  <c r="E98739" i="2"/>
  <c r="D98739" i="2"/>
  <c r="C98739" i="2"/>
  <c r="G98727" i="2"/>
  <c r="F98727" i="2"/>
  <c r="E98727" i="2"/>
  <c r="D98727" i="2"/>
  <c r="C98727" i="2"/>
  <c r="G98715" i="2"/>
  <c r="F98715" i="2"/>
  <c r="E98715" i="2"/>
  <c r="D98715" i="2"/>
  <c r="C98715" i="2"/>
  <c r="G98703" i="2"/>
  <c r="F98703" i="2"/>
  <c r="E98703" i="2"/>
  <c r="D98703" i="2"/>
  <c r="C98703" i="2"/>
  <c r="G98691" i="2"/>
  <c r="F98691" i="2"/>
  <c r="E98691" i="2"/>
  <c r="D98691" i="2"/>
  <c r="C98691" i="2"/>
  <c r="G98679" i="2"/>
  <c r="F98679" i="2"/>
  <c r="E98679" i="2"/>
  <c r="D98679" i="2"/>
  <c r="C98679" i="2"/>
  <c r="G98667" i="2"/>
  <c r="F98667" i="2"/>
  <c r="E98667" i="2"/>
  <c r="D98667" i="2"/>
  <c r="C98667" i="2"/>
  <c r="G98655" i="2"/>
  <c r="F98655" i="2"/>
  <c r="E98655" i="2"/>
  <c r="D98655" i="2"/>
  <c r="C98655" i="2"/>
  <c r="G98643" i="2"/>
  <c r="F98643" i="2"/>
  <c r="E98643" i="2"/>
  <c r="D98643" i="2"/>
  <c r="C98643" i="2"/>
  <c r="G98631" i="2"/>
  <c r="F98631" i="2"/>
  <c r="E98631" i="2"/>
  <c r="D98631" i="2"/>
  <c r="C98631" i="2"/>
  <c r="G98619" i="2"/>
  <c r="F98619" i="2"/>
  <c r="E98619" i="2"/>
  <c r="D98619" i="2"/>
  <c r="C98619" i="2"/>
  <c r="G98607" i="2"/>
  <c r="F98607" i="2"/>
  <c r="E98607" i="2"/>
  <c r="D98607" i="2"/>
  <c r="C98607" i="2"/>
  <c r="G98595" i="2"/>
  <c r="F98595" i="2"/>
  <c r="E98595" i="2"/>
  <c r="D98595" i="2"/>
  <c r="C98595" i="2"/>
  <c r="G98583" i="2"/>
  <c r="F98583" i="2"/>
  <c r="E98583" i="2"/>
  <c r="D98583" i="2"/>
  <c r="C98583" i="2"/>
  <c r="G98571" i="2"/>
  <c r="F98571" i="2"/>
  <c r="E98571" i="2"/>
  <c r="D98571" i="2"/>
  <c r="C98571" i="2"/>
  <c r="G98559" i="2"/>
  <c r="F98559" i="2"/>
  <c r="E98559" i="2"/>
  <c r="D98559" i="2"/>
  <c r="C98559" i="2"/>
  <c r="G98547" i="2"/>
  <c r="F98547" i="2"/>
  <c r="E98547" i="2"/>
  <c r="D98547" i="2"/>
  <c r="C98547" i="2"/>
  <c r="G98535" i="2"/>
  <c r="F98535" i="2"/>
  <c r="E98535" i="2"/>
  <c r="D98535" i="2"/>
  <c r="C98535" i="2"/>
  <c r="G98523" i="2"/>
  <c r="F98523" i="2"/>
  <c r="E98523" i="2"/>
  <c r="D98523" i="2"/>
  <c r="C98523" i="2"/>
  <c r="G98511" i="2"/>
  <c r="F98511" i="2"/>
  <c r="E98511" i="2"/>
  <c r="D98511" i="2"/>
  <c r="C98511" i="2"/>
  <c r="G98499" i="2"/>
  <c r="F98499" i="2"/>
  <c r="E98499" i="2"/>
  <c r="D98499" i="2"/>
  <c r="C98499" i="2"/>
  <c r="G98487" i="2"/>
  <c r="F98487" i="2"/>
  <c r="E98487" i="2"/>
  <c r="D98487" i="2"/>
  <c r="C98487" i="2"/>
  <c r="G98475" i="2"/>
  <c r="F98475" i="2"/>
  <c r="E98475" i="2"/>
  <c r="D98475" i="2"/>
  <c r="C98475" i="2"/>
  <c r="G98463" i="2"/>
  <c r="F98463" i="2"/>
  <c r="E98463" i="2"/>
  <c r="D98463" i="2"/>
  <c r="C98463" i="2"/>
  <c r="G98451" i="2"/>
  <c r="F98451" i="2"/>
  <c r="E98451" i="2"/>
  <c r="D98451" i="2"/>
  <c r="C98451" i="2"/>
  <c r="G98439" i="2"/>
  <c r="F98439" i="2"/>
  <c r="E98439" i="2"/>
  <c r="D98439" i="2"/>
  <c r="C98439" i="2"/>
  <c r="G98427" i="2"/>
  <c r="F98427" i="2"/>
  <c r="E98427" i="2"/>
  <c r="D98427" i="2"/>
  <c r="C98427" i="2"/>
  <c r="G98415" i="2"/>
  <c r="F98415" i="2"/>
  <c r="E98415" i="2"/>
  <c r="D98415" i="2"/>
  <c r="C98415" i="2"/>
  <c r="G98403" i="2"/>
  <c r="F98403" i="2"/>
  <c r="E98403" i="2"/>
  <c r="D98403" i="2"/>
  <c r="C98403" i="2"/>
  <c r="G98391" i="2"/>
  <c r="F98391" i="2"/>
  <c r="E98391" i="2"/>
  <c r="D98391" i="2"/>
  <c r="C98391" i="2"/>
  <c r="G98379" i="2"/>
  <c r="F98379" i="2"/>
  <c r="E98379" i="2"/>
  <c r="D98379" i="2"/>
  <c r="C98379" i="2"/>
  <c r="G98367" i="2"/>
  <c r="F98367" i="2"/>
  <c r="E98367" i="2"/>
  <c r="D98367" i="2"/>
  <c r="C98367" i="2"/>
  <c r="G98355" i="2"/>
  <c r="F98355" i="2"/>
  <c r="E98355" i="2"/>
  <c r="D98355" i="2"/>
  <c r="C98355" i="2"/>
  <c r="G98343" i="2"/>
  <c r="F98343" i="2"/>
  <c r="E98343" i="2"/>
  <c r="D98343" i="2"/>
  <c r="C98343" i="2"/>
  <c r="G98331" i="2"/>
  <c r="F98331" i="2"/>
  <c r="E98331" i="2"/>
  <c r="D98331" i="2"/>
  <c r="C98331" i="2"/>
  <c r="G98319" i="2"/>
  <c r="F98319" i="2"/>
  <c r="E98319" i="2"/>
  <c r="D98319" i="2"/>
  <c r="C98319" i="2"/>
  <c r="G98307" i="2"/>
  <c r="F98307" i="2"/>
  <c r="E98307" i="2"/>
  <c r="D98307" i="2"/>
  <c r="C98307" i="2"/>
  <c r="G98295" i="2"/>
  <c r="F98295" i="2"/>
  <c r="E98295" i="2"/>
  <c r="D98295" i="2"/>
  <c r="C98295" i="2"/>
  <c r="G98283" i="2"/>
  <c r="F98283" i="2"/>
  <c r="E98283" i="2"/>
  <c r="D98283" i="2"/>
  <c r="C98283" i="2"/>
  <c r="G98271" i="2"/>
  <c r="F98271" i="2"/>
  <c r="E98271" i="2"/>
  <c r="D98271" i="2"/>
  <c r="C98271" i="2"/>
  <c r="G98259" i="2"/>
  <c r="F98259" i="2"/>
  <c r="E98259" i="2"/>
  <c r="D98259" i="2"/>
  <c r="C98259" i="2"/>
  <c r="G98247" i="2"/>
  <c r="F98247" i="2"/>
  <c r="E98247" i="2"/>
  <c r="D98247" i="2"/>
  <c r="C98247" i="2"/>
  <c r="G98235" i="2"/>
  <c r="F98235" i="2"/>
  <c r="E98235" i="2"/>
  <c r="D98235" i="2"/>
  <c r="C98235" i="2"/>
  <c r="G98223" i="2"/>
  <c r="F98223" i="2"/>
  <c r="E98223" i="2"/>
  <c r="D98223" i="2"/>
  <c r="C98223" i="2"/>
  <c r="G98211" i="2"/>
  <c r="F98211" i="2"/>
  <c r="E98211" i="2"/>
  <c r="D98211" i="2"/>
  <c r="C98211" i="2"/>
  <c r="G98199" i="2"/>
  <c r="F98199" i="2"/>
  <c r="E98199" i="2"/>
  <c r="D98199" i="2"/>
  <c r="C98199" i="2"/>
  <c r="G98187" i="2"/>
  <c r="F98187" i="2"/>
  <c r="E98187" i="2"/>
  <c r="D98187" i="2"/>
  <c r="C98187" i="2"/>
  <c r="G98175" i="2"/>
  <c r="F98175" i="2"/>
  <c r="E98175" i="2"/>
  <c r="D98175" i="2"/>
  <c r="C98175" i="2"/>
  <c r="G98163" i="2"/>
  <c r="F98163" i="2"/>
  <c r="E98163" i="2"/>
  <c r="D98163" i="2"/>
  <c r="C98163" i="2"/>
  <c r="G98151" i="2"/>
  <c r="F98151" i="2"/>
  <c r="E98151" i="2"/>
  <c r="D98151" i="2"/>
  <c r="C98151" i="2"/>
  <c r="G98139" i="2"/>
  <c r="F98139" i="2"/>
  <c r="E98139" i="2"/>
  <c r="D98139" i="2"/>
  <c r="C98139" i="2"/>
  <c r="G98127" i="2"/>
  <c r="F98127" i="2"/>
  <c r="E98127" i="2"/>
  <c r="D98127" i="2"/>
  <c r="C98127" i="2"/>
  <c r="G98115" i="2"/>
  <c r="F98115" i="2"/>
  <c r="E98115" i="2"/>
  <c r="D98115" i="2"/>
  <c r="C98115" i="2"/>
  <c r="G98103" i="2"/>
  <c r="F98103" i="2"/>
  <c r="E98103" i="2"/>
  <c r="D98103" i="2"/>
  <c r="C98103" i="2"/>
  <c r="G98091" i="2"/>
  <c r="F98091" i="2"/>
  <c r="E98091" i="2"/>
  <c r="D98091" i="2"/>
  <c r="C98091" i="2"/>
  <c r="G98079" i="2"/>
  <c r="F98079" i="2"/>
  <c r="E98079" i="2"/>
  <c r="D98079" i="2"/>
  <c r="C98079" i="2"/>
  <c r="G98067" i="2"/>
  <c r="F98067" i="2"/>
  <c r="E98067" i="2"/>
  <c r="D98067" i="2"/>
  <c r="C98067" i="2"/>
  <c r="G98055" i="2"/>
  <c r="F98055" i="2"/>
  <c r="E98055" i="2"/>
  <c r="D98055" i="2"/>
  <c r="C98055" i="2"/>
  <c r="G98043" i="2"/>
  <c r="F98043" i="2"/>
  <c r="E98043" i="2"/>
  <c r="D98043" i="2"/>
  <c r="C98043" i="2"/>
  <c r="G98031" i="2"/>
  <c r="F98031" i="2"/>
  <c r="E98031" i="2"/>
  <c r="D98031" i="2"/>
  <c r="C98031" i="2"/>
  <c r="G98019" i="2"/>
  <c r="F98019" i="2"/>
  <c r="E98019" i="2"/>
  <c r="D98019" i="2"/>
  <c r="C98019" i="2"/>
  <c r="G98007" i="2"/>
  <c r="F98007" i="2"/>
  <c r="E98007" i="2"/>
  <c r="D98007" i="2"/>
  <c r="C98007" i="2"/>
  <c r="G97995" i="2"/>
  <c r="F97995" i="2"/>
  <c r="E97995" i="2"/>
  <c r="D97995" i="2"/>
  <c r="C97995" i="2"/>
  <c r="G97983" i="2"/>
  <c r="F97983" i="2"/>
  <c r="E97983" i="2"/>
  <c r="D97983" i="2"/>
  <c r="C97983" i="2"/>
  <c r="G97971" i="2"/>
  <c r="F97971" i="2"/>
  <c r="E97971" i="2"/>
  <c r="D97971" i="2"/>
  <c r="C97971" i="2"/>
  <c r="G97959" i="2"/>
  <c r="F97959" i="2"/>
  <c r="E97959" i="2"/>
  <c r="D97959" i="2"/>
  <c r="C97959" i="2"/>
  <c r="G97947" i="2"/>
  <c r="F97947" i="2"/>
  <c r="E97947" i="2"/>
  <c r="D97947" i="2"/>
  <c r="C97947" i="2"/>
  <c r="G97935" i="2"/>
  <c r="F97935" i="2"/>
  <c r="E97935" i="2"/>
  <c r="D97935" i="2"/>
  <c r="C97935" i="2"/>
  <c r="G97923" i="2"/>
  <c r="F97923" i="2"/>
  <c r="E97923" i="2"/>
  <c r="D97923" i="2"/>
  <c r="C97923" i="2"/>
  <c r="G97911" i="2"/>
  <c r="F97911" i="2"/>
  <c r="E97911" i="2"/>
  <c r="D97911" i="2"/>
  <c r="C97911" i="2"/>
  <c r="G97899" i="2"/>
  <c r="F97899" i="2"/>
  <c r="E97899" i="2"/>
  <c r="D97899" i="2"/>
  <c r="C97899" i="2"/>
  <c r="G97887" i="2"/>
  <c r="F97887" i="2"/>
  <c r="E97887" i="2"/>
  <c r="D97887" i="2"/>
  <c r="C97887" i="2"/>
  <c r="G97875" i="2"/>
  <c r="F97875" i="2"/>
  <c r="E97875" i="2"/>
  <c r="D97875" i="2"/>
  <c r="C97875" i="2"/>
  <c r="G97863" i="2"/>
  <c r="F97863" i="2"/>
  <c r="E97863" i="2"/>
  <c r="D97863" i="2"/>
  <c r="C97863" i="2"/>
  <c r="G97851" i="2"/>
  <c r="F97851" i="2"/>
  <c r="E97851" i="2"/>
  <c r="D97851" i="2"/>
  <c r="C97851" i="2"/>
  <c r="G97839" i="2"/>
  <c r="F97839" i="2"/>
  <c r="E97839" i="2"/>
  <c r="D97839" i="2"/>
  <c r="C97839" i="2"/>
  <c r="G97827" i="2"/>
  <c r="F97827" i="2"/>
  <c r="E97827" i="2"/>
  <c r="D97827" i="2"/>
  <c r="C97827" i="2"/>
  <c r="G97815" i="2"/>
  <c r="F97815" i="2"/>
  <c r="E97815" i="2"/>
  <c r="D97815" i="2"/>
  <c r="C97815" i="2"/>
  <c r="G97803" i="2"/>
  <c r="F97803" i="2"/>
  <c r="E97803" i="2"/>
  <c r="D97803" i="2"/>
  <c r="C97803" i="2"/>
  <c r="G97791" i="2"/>
  <c r="F97791" i="2"/>
  <c r="E97791" i="2"/>
  <c r="D97791" i="2"/>
  <c r="C97791" i="2"/>
  <c r="G97779" i="2"/>
  <c r="F97779" i="2"/>
  <c r="E97779" i="2"/>
  <c r="D97779" i="2"/>
  <c r="C97779" i="2"/>
  <c r="G97767" i="2"/>
  <c r="F97767" i="2"/>
  <c r="E97767" i="2"/>
  <c r="D97767" i="2"/>
  <c r="C97767" i="2"/>
  <c r="G97755" i="2"/>
  <c r="F97755" i="2"/>
  <c r="E97755" i="2"/>
  <c r="D97755" i="2"/>
  <c r="C97755" i="2"/>
  <c r="G97743" i="2"/>
  <c r="F97743" i="2"/>
  <c r="E97743" i="2"/>
  <c r="D97743" i="2"/>
  <c r="C97743" i="2"/>
  <c r="G97731" i="2"/>
  <c r="F97731" i="2"/>
  <c r="E97731" i="2"/>
  <c r="D97731" i="2"/>
  <c r="C97731" i="2"/>
  <c r="G97719" i="2"/>
  <c r="F97719" i="2"/>
  <c r="E97719" i="2"/>
  <c r="D97719" i="2"/>
  <c r="C97719" i="2"/>
  <c r="G97707" i="2"/>
  <c r="F97707" i="2"/>
  <c r="E97707" i="2"/>
  <c r="D97707" i="2"/>
  <c r="C97707" i="2"/>
  <c r="G97695" i="2"/>
  <c r="F97695" i="2"/>
  <c r="E97695" i="2"/>
  <c r="D97695" i="2"/>
  <c r="C97695" i="2"/>
  <c r="G97683" i="2"/>
  <c r="F97683" i="2"/>
  <c r="E97683" i="2"/>
  <c r="D97683" i="2"/>
  <c r="C97683" i="2"/>
  <c r="G97671" i="2"/>
  <c r="F97671" i="2"/>
  <c r="E97671" i="2"/>
  <c r="D97671" i="2"/>
  <c r="C97671" i="2"/>
  <c r="G97659" i="2"/>
  <c r="F97659" i="2"/>
  <c r="E97659" i="2"/>
  <c r="D97659" i="2"/>
  <c r="C97659" i="2"/>
  <c r="G97647" i="2"/>
  <c r="F97647" i="2"/>
  <c r="E97647" i="2"/>
  <c r="D97647" i="2"/>
  <c r="C97647" i="2"/>
  <c r="G97635" i="2"/>
  <c r="F97635" i="2"/>
  <c r="E97635" i="2"/>
  <c r="D97635" i="2"/>
  <c r="C97635" i="2"/>
  <c r="G97623" i="2"/>
  <c r="F97623" i="2"/>
  <c r="E97623" i="2"/>
  <c r="D97623" i="2"/>
  <c r="C97623" i="2"/>
  <c r="G97611" i="2"/>
  <c r="F97611" i="2"/>
  <c r="E97611" i="2"/>
  <c r="D97611" i="2"/>
  <c r="C97611" i="2"/>
  <c r="G97599" i="2"/>
  <c r="F97599" i="2"/>
  <c r="E97599" i="2"/>
  <c r="D97599" i="2"/>
  <c r="C97599" i="2"/>
  <c r="G97587" i="2"/>
  <c r="F97587" i="2"/>
  <c r="E97587" i="2"/>
  <c r="D97587" i="2"/>
  <c r="C97587" i="2"/>
  <c r="G97575" i="2"/>
  <c r="F97575" i="2"/>
  <c r="E97575" i="2"/>
  <c r="D97575" i="2"/>
  <c r="C97575" i="2"/>
  <c r="G97563" i="2"/>
  <c r="F97563" i="2"/>
  <c r="E97563" i="2"/>
  <c r="D97563" i="2"/>
  <c r="C97563" i="2"/>
  <c r="G97551" i="2"/>
  <c r="F97551" i="2"/>
  <c r="E97551" i="2"/>
  <c r="D97551" i="2"/>
  <c r="C97551" i="2"/>
  <c r="G97539" i="2"/>
  <c r="F97539" i="2"/>
  <c r="E97539" i="2"/>
  <c r="D97539" i="2"/>
  <c r="C97539" i="2"/>
  <c r="G97527" i="2"/>
  <c r="F97527" i="2"/>
  <c r="E97527" i="2"/>
  <c r="D97527" i="2"/>
  <c r="C97527" i="2"/>
  <c r="G97515" i="2"/>
  <c r="F97515" i="2"/>
  <c r="E97515" i="2"/>
  <c r="D97515" i="2"/>
  <c r="C97515" i="2"/>
  <c r="G97503" i="2"/>
  <c r="F97503" i="2"/>
  <c r="E97503" i="2"/>
  <c r="D97503" i="2"/>
  <c r="C97503" i="2"/>
  <c r="G97491" i="2"/>
  <c r="F97491" i="2"/>
  <c r="E97491" i="2"/>
  <c r="D97491" i="2"/>
  <c r="C97491" i="2"/>
  <c r="G97479" i="2"/>
  <c r="F97479" i="2"/>
  <c r="E97479" i="2"/>
  <c r="D97479" i="2"/>
  <c r="C97479" i="2"/>
  <c r="G97467" i="2"/>
  <c r="F97467" i="2"/>
  <c r="E97467" i="2"/>
  <c r="D97467" i="2"/>
  <c r="C97467" i="2"/>
  <c r="G97455" i="2"/>
  <c r="F97455" i="2"/>
  <c r="E97455" i="2"/>
  <c r="D97455" i="2"/>
  <c r="C97455" i="2"/>
  <c r="G97443" i="2"/>
  <c r="F97443" i="2"/>
  <c r="E97443" i="2"/>
  <c r="D97443" i="2"/>
  <c r="C97443" i="2"/>
  <c r="G97431" i="2"/>
  <c r="F97431" i="2"/>
  <c r="E97431" i="2"/>
  <c r="D97431" i="2"/>
  <c r="C97431" i="2"/>
  <c r="G97419" i="2"/>
  <c r="F97419" i="2"/>
  <c r="E97419" i="2"/>
  <c r="D97419" i="2"/>
  <c r="C97419" i="2"/>
  <c r="G97407" i="2"/>
  <c r="F97407" i="2"/>
  <c r="E97407" i="2"/>
  <c r="D97407" i="2"/>
  <c r="C97407" i="2"/>
  <c r="G97395" i="2"/>
  <c r="F97395" i="2"/>
  <c r="E97395" i="2"/>
  <c r="D97395" i="2"/>
  <c r="C97395" i="2"/>
  <c r="G97383" i="2"/>
  <c r="F97383" i="2"/>
  <c r="E97383" i="2"/>
  <c r="D97383" i="2"/>
  <c r="C97383" i="2"/>
  <c r="G97371" i="2"/>
  <c r="F97371" i="2"/>
  <c r="E97371" i="2"/>
  <c r="D97371" i="2"/>
  <c r="C97371" i="2"/>
  <c r="G97359" i="2"/>
  <c r="F97359" i="2"/>
  <c r="E97359" i="2"/>
  <c r="D97359" i="2"/>
  <c r="C97359" i="2"/>
  <c r="G97347" i="2"/>
  <c r="F97347" i="2"/>
  <c r="E97347" i="2"/>
  <c r="D97347" i="2"/>
  <c r="C97347" i="2"/>
  <c r="G97335" i="2"/>
  <c r="F97335" i="2"/>
  <c r="E97335" i="2"/>
  <c r="D97335" i="2"/>
  <c r="C97335" i="2"/>
  <c r="G97323" i="2"/>
  <c r="F97323" i="2"/>
  <c r="E97323" i="2"/>
  <c r="D97323" i="2"/>
  <c r="C97323" i="2"/>
  <c r="G97311" i="2"/>
  <c r="F97311" i="2"/>
  <c r="E97311" i="2"/>
  <c r="D97311" i="2"/>
  <c r="C97311" i="2"/>
  <c r="G97299" i="2"/>
  <c r="F97299" i="2"/>
  <c r="E97299" i="2"/>
  <c r="D97299" i="2"/>
  <c r="C97299" i="2"/>
  <c r="G97287" i="2"/>
  <c r="F97287" i="2"/>
  <c r="E97287" i="2"/>
  <c r="D97287" i="2"/>
  <c r="C97287" i="2"/>
  <c r="G97275" i="2"/>
  <c r="F97275" i="2"/>
  <c r="E97275" i="2"/>
  <c r="D97275" i="2"/>
  <c r="C97275" i="2"/>
  <c r="G97263" i="2"/>
  <c r="F97263" i="2"/>
  <c r="E97263" i="2"/>
  <c r="D97263" i="2"/>
  <c r="C97263" i="2"/>
  <c r="G97251" i="2"/>
  <c r="F97251" i="2"/>
  <c r="E97251" i="2"/>
  <c r="D97251" i="2"/>
  <c r="C97251" i="2"/>
  <c r="G97239" i="2"/>
  <c r="F97239" i="2"/>
  <c r="E97239" i="2"/>
  <c r="D97239" i="2"/>
  <c r="C97239" i="2"/>
  <c r="G97227" i="2"/>
  <c r="F97227" i="2"/>
  <c r="E97227" i="2"/>
  <c r="D97227" i="2"/>
  <c r="C97227" i="2"/>
  <c r="G97215" i="2"/>
  <c r="F97215" i="2"/>
  <c r="E97215" i="2"/>
  <c r="D97215" i="2"/>
  <c r="C97215" i="2"/>
  <c r="G97203" i="2"/>
  <c r="F97203" i="2"/>
  <c r="E97203" i="2"/>
  <c r="D97203" i="2"/>
  <c r="C97203" i="2"/>
  <c r="G97191" i="2"/>
  <c r="F97191" i="2"/>
  <c r="E97191" i="2"/>
  <c r="D97191" i="2"/>
  <c r="C97191" i="2"/>
  <c r="G97179" i="2"/>
  <c r="F97179" i="2"/>
  <c r="E97179" i="2"/>
  <c r="D97179" i="2"/>
  <c r="C97179" i="2"/>
  <c r="G97167" i="2"/>
  <c r="F97167" i="2"/>
  <c r="E97167" i="2"/>
  <c r="D97167" i="2"/>
  <c r="C97167" i="2"/>
  <c r="G97155" i="2"/>
  <c r="F97155" i="2"/>
  <c r="E97155" i="2"/>
  <c r="D97155" i="2"/>
  <c r="C97155" i="2"/>
  <c r="G97143" i="2"/>
  <c r="F97143" i="2"/>
  <c r="E97143" i="2"/>
  <c r="D97143" i="2"/>
  <c r="C97143" i="2"/>
  <c r="G97131" i="2"/>
  <c r="F97131" i="2"/>
  <c r="E97131" i="2"/>
  <c r="D97131" i="2"/>
  <c r="C97131" i="2"/>
  <c r="G97119" i="2"/>
  <c r="F97119" i="2"/>
  <c r="E97119" i="2"/>
  <c r="D97119" i="2"/>
  <c r="C97119" i="2"/>
  <c r="G97107" i="2"/>
  <c r="F97107" i="2"/>
  <c r="E97107" i="2"/>
  <c r="D97107" i="2"/>
  <c r="C97107" i="2"/>
  <c r="G97095" i="2"/>
  <c r="F97095" i="2"/>
  <c r="E97095" i="2"/>
  <c r="D97095" i="2"/>
  <c r="C97095" i="2"/>
  <c r="G97083" i="2"/>
  <c r="F97083" i="2"/>
  <c r="E97083" i="2"/>
  <c r="D97083" i="2"/>
  <c r="C97083" i="2"/>
  <c r="G97071" i="2"/>
  <c r="F97071" i="2"/>
  <c r="E97071" i="2"/>
  <c r="D97071" i="2"/>
  <c r="C97071" i="2"/>
  <c r="G97059" i="2"/>
  <c r="F97059" i="2"/>
  <c r="E97059" i="2"/>
  <c r="D97059" i="2"/>
  <c r="C97059" i="2"/>
  <c r="G97047" i="2"/>
  <c r="F97047" i="2"/>
  <c r="E97047" i="2"/>
  <c r="D97047" i="2"/>
  <c r="C97047" i="2"/>
  <c r="G97035" i="2"/>
  <c r="F97035" i="2"/>
  <c r="E97035" i="2"/>
  <c r="D97035" i="2"/>
  <c r="C97035" i="2"/>
  <c r="G97023" i="2"/>
  <c r="F97023" i="2"/>
  <c r="E97023" i="2"/>
  <c r="D97023" i="2"/>
  <c r="C97023" i="2"/>
  <c r="G97011" i="2"/>
  <c r="F97011" i="2"/>
  <c r="E97011" i="2"/>
  <c r="D97011" i="2"/>
  <c r="C97011" i="2"/>
  <c r="G96999" i="2"/>
  <c r="F96999" i="2"/>
  <c r="E96999" i="2"/>
  <c r="D96999" i="2"/>
  <c r="C96999" i="2"/>
  <c r="G96987" i="2"/>
  <c r="F96987" i="2"/>
  <c r="E96987" i="2"/>
  <c r="D96987" i="2"/>
  <c r="C96987" i="2"/>
  <c r="G96975" i="2"/>
  <c r="F96975" i="2"/>
  <c r="E96975" i="2"/>
  <c r="D96975" i="2"/>
  <c r="C96975" i="2"/>
  <c r="G96963" i="2"/>
  <c r="F96963" i="2"/>
  <c r="E96963" i="2"/>
  <c r="D96963" i="2"/>
  <c r="C96963" i="2"/>
  <c r="G96951" i="2"/>
  <c r="F96951" i="2"/>
  <c r="E96951" i="2"/>
  <c r="D96951" i="2"/>
  <c r="C96951" i="2"/>
  <c r="G96939" i="2"/>
  <c r="F96939" i="2"/>
  <c r="E96939" i="2"/>
  <c r="D96939" i="2"/>
  <c r="C96939" i="2"/>
  <c r="G96927" i="2"/>
  <c r="F96927" i="2"/>
  <c r="E96927" i="2"/>
  <c r="D96927" i="2"/>
  <c r="C96927" i="2"/>
  <c r="G96915" i="2"/>
  <c r="F96915" i="2"/>
  <c r="E96915" i="2"/>
  <c r="D96915" i="2"/>
  <c r="C96915" i="2"/>
  <c r="G96903" i="2"/>
  <c r="F96903" i="2"/>
  <c r="E96903" i="2"/>
  <c r="D96903" i="2"/>
  <c r="C96903" i="2"/>
  <c r="G96891" i="2"/>
  <c r="F96891" i="2"/>
  <c r="E96891" i="2"/>
  <c r="D96891" i="2"/>
  <c r="C96891" i="2"/>
  <c r="G96879" i="2"/>
  <c r="F96879" i="2"/>
  <c r="E96879" i="2"/>
  <c r="D96879" i="2"/>
  <c r="C96879" i="2"/>
  <c r="G96867" i="2"/>
  <c r="F96867" i="2"/>
  <c r="E96867" i="2"/>
  <c r="D96867" i="2"/>
  <c r="C96867" i="2"/>
  <c r="G96855" i="2"/>
  <c r="F96855" i="2"/>
  <c r="E96855" i="2"/>
  <c r="D96855" i="2"/>
  <c r="C96855" i="2"/>
  <c r="G96843" i="2"/>
  <c r="F96843" i="2"/>
  <c r="E96843" i="2"/>
  <c r="D96843" i="2"/>
  <c r="C96843" i="2"/>
  <c r="G96831" i="2"/>
  <c r="F96831" i="2"/>
  <c r="E96831" i="2"/>
  <c r="D96831" i="2"/>
  <c r="C96831" i="2"/>
  <c r="G96819" i="2"/>
  <c r="F96819" i="2"/>
  <c r="E96819" i="2"/>
  <c r="D96819" i="2"/>
  <c r="C96819" i="2"/>
  <c r="G96807" i="2"/>
  <c r="F96807" i="2"/>
  <c r="E96807" i="2"/>
  <c r="D96807" i="2"/>
  <c r="C96807" i="2"/>
  <c r="G96795" i="2"/>
  <c r="F96795" i="2"/>
  <c r="E96795" i="2"/>
  <c r="D96795" i="2"/>
  <c r="C96795" i="2"/>
  <c r="G96783" i="2"/>
  <c r="F96783" i="2"/>
  <c r="E96783" i="2"/>
  <c r="D96783" i="2"/>
  <c r="C96783" i="2"/>
  <c r="G96771" i="2"/>
  <c r="F96771" i="2"/>
  <c r="E96771" i="2"/>
  <c r="D96771" i="2"/>
  <c r="C96771" i="2"/>
  <c r="G96759" i="2"/>
  <c r="F96759" i="2"/>
  <c r="E96759" i="2"/>
  <c r="D96759" i="2"/>
  <c r="C96759" i="2"/>
  <c r="G96747" i="2"/>
  <c r="F96747" i="2"/>
  <c r="E96747" i="2"/>
  <c r="D96747" i="2"/>
  <c r="C96747" i="2"/>
  <c r="G96735" i="2"/>
  <c r="F96735" i="2"/>
  <c r="E96735" i="2"/>
  <c r="D96735" i="2"/>
  <c r="C96735" i="2"/>
  <c r="G96723" i="2"/>
  <c r="F96723" i="2"/>
  <c r="E96723" i="2"/>
  <c r="D96723" i="2"/>
  <c r="C96723" i="2"/>
  <c r="G96711" i="2"/>
  <c r="F96711" i="2"/>
  <c r="E96711" i="2"/>
  <c r="D96711" i="2"/>
  <c r="C96711" i="2"/>
  <c r="G96699" i="2"/>
  <c r="F96699" i="2"/>
  <c r="E96699" i="2"/>
  <c r="D96699" i="2"/>
  <c r="C96699" i="2"/>
  <c r="G96687" i="2"/>
  <c r="F96687" i="2"/>
  <c r="E96687" i="2"/>
  <c r="D96687" i="2"/>
  <c r="C96687" i="2"/>
  <c r="G96675" i="2"/>
  <c r="F96675" i="2"/>
  <c r="E96675" i="2"/>
  <c r="D96675" i="2"/>
  <c r="C96675" i="2"/>
  <c r="G96663" i="2"/>
  <c r="F96663" i="2"/>
  <c r="E96663" i="2"/>
  <c r="D96663" i="2"/>
  <c r="C96663" i="2"/>
  <c r="G96651" i="2"/>
  <c r="F96651" i="2"/>
  <c r="E96651" i="2"/>
  <c r="D96651" i="2"/>
  <c r="C96651" i="2"/>
  <c r="G96639" i="2"/>
  <c r="F96639" i="2"/>
  <c r="E96639" i="2"/>
  <c r="D96639" i="2"/>
  <c r="C96639" i="2"/>
  <c r="G96627" i="2"/>
  <c r="F96627" i="2"/>
  <c r="E96627" i="2"/>
  <c r="D96627" i="2"/>
  <c r="C96627" i="2"/>
  <c r="G96615" i="2"/>
  <c r="F96615" i="2"/>
  <c r="E96615" i="2"/>
  <c r="D96615" i="2"/>
  <c r="C96615" i="2"/>
  <c r="G96603" i="2"/>
  <c r="F96603" i="2"/>
  <c r="E96603" i="2"/>
  <c r="D96603" i="2"/>
  <c r="C96603" i="2"/>
  <c r="G96591" i="2"/>
  <c r="F96591" i="2"/>
  <c r="E96591" i="2"/>
  <c r="D96591" i="2"/>
  <c r="C96591" i="2"/>
  <c r="G96579" i="2"/>
  <c r="F96579" i="2"/>
  <c r="E96579" i="2"/>
  <c r="D96579" i="2"/>
  <c r="C96579" i="2"/>
  <c r="G96567" i="2"/>
  <c r="F96567" i="2"/>
  <c r="E96567" i="2"/>
  <c r="D96567" i="2"/>
  <c r="C96567" i="2"/>
  <c r="G96555" i="2"/>
  <c r="F96555" i="2"/>
  <c r="E96555" i="2"/>
  <c r="D96555" i="2"/>
  <c r="C96555" i="2"/>
  <c r="G96543" i="2"/>
  <c r="F96543" i="2"/>
  <c r="E96543" i="2"/>
  <c r="D96543" i="2"/>
  <c r="C96543" i="2"/>
  <c r="G96531" i="2"/>
  <c r="F96531" i="2"/>
  <c r="E96531" i="2"/>
  <c r="D96531" i="2"/>
  <c r="C96531" i="2"/>
  <c r="G96519" i="2"/>
  <c r="F96519" i="2"/>
  <c r="E96519" i="2"/>
  <c r="D96519" i="2"/>
  <c r="C96519" i="2"/>
  <c r="G96507" i="2"/>
  <c r="F96507" i="2"/>
  <c r="E96507" i="2"/>
  <c r="D96507" i="2"/>
  <c r="C96507" i="2"/>
  <c r="G96495" i="2"/>
  <c r="F96495" i="2"/>
  <c r="E96495" i="2"/>
  <c r="D96495" i="2"/>
  <c r="C96495" i="2"/>
  <c r="G96483" i="2"/>
  <c r="F96483" i="2"/>
  <c r="E96483" i="2"/>
  <c r="D96483" i="2"/>
  <c r="C96483" i="2"/>
  <c r="G96471" i="2"/>
  <c r="F96471" i="2"/>
  <c r="E96471" i="2"/>
  <c r="D96471" i="2"/>
  <c r="C96471" i="2"/>
  <c r="G96459" i="2"/>
  <c r="F96459" i="2"/>
  <c r="E96459" i="2"/>
  <c r="D96459" i="2"/>
  <c r="C96459" i="2"/>
  <c r="G96447" i="2"/>
  <c r="F96447" i="2"/>
  <c r="E96447" i="2"/>
  <c r="D96447" i="2"/>
  <c r="C96447" i="2"/>
  <c r="G96435" i="2"/>
  <c r="F96435" i="2"/>
  <c r="E96435" i="2"/>
  <c r="D96435" i="2"/>
  <c r="C96435" i="2"/>
  <c r="G96423" i="2"/>
  <c r="F96423" i="2"/>
  <c r="E96423" i="2"/>
  <c r="D96423" i="2"/>
  <c r="C96423" i="2"/>
  <c r="G96411" i="2"/>
  <c r="F96411" i="2"/>
  <c r="E96411" i="2"/>
  <c r="D96411" i="2"/>
  <c r="C96411" i="2"/>
  <c r="G96399" i="2"/>
  <c r="F96399" i="2"/>
  <c r="E96399" i="2"/>
  <c r="D96399" i="2"/>
  <c r="C96399" i="2"/>
  <c r="G96387" i="2"/>
  <c r="F96387" i="2"/>
  <c r="E96387" i="2"/>
  <c r="D96387" i="2"/>
  <c r="C96387" i="2"/>
  <c r="G96375" i="2"/>
  <c r="F96375" i="2"/>
  <c r="E96375" i="2"/>
  <c r="D96375" i="2"/>
  <c r="C96375" i="2"/>
  <c r="G96363" i="2"/>
  <c r="F96363" i="2"/>
  <c r="E96363" i="2"/>
  <c r="D96363" i="2"/>
  <c r="C96363" i="2"/>
  <c r="G96351" i="2"/>
  <c r="F96351" i="2"/>
  <c r="E96351" i="2"/>
  <c r="D96351" i="2"/>
  <c r="C96351" i="2"/>
  <c r="G96339" i="2"/>
  <c r="F96339" i="2"/>
  <c r="E96339" i="2"/>
  <c r="D96339" i="2"/>
  <c r="C96339" i="2"/>
  <c r="G96327" i="2"/>
  <c r="F96327" i="2"/>
  <c r="E96327" i="2"/>
  <c r="D96327" i="2"/>
  <c r="C96327" i="2"/>
  <c r="G96315" i="2"/>
  <c r="F96315" i="2"/>
  <c r="E96315" i="2"/>
  <c r="D96315" i="2"/>
  <c r="C96315" i="2"/>
  <c r="G96303" i="2"/>
  <c r="F96303" i="2"/>
  <c r="E96303" i="2"/>
  <c r="D96303" i="2"/>
  <c r="C96303" i="2"/>
  <c r="G96291" i="2"/>
  <c r="F96291" i="2"/>
  <c r="E96291" i="2"/>
  <c r="D96291" i="2"/>
  <c r="C96291" i="2"/>
  <c r="G96279" i="2"/>
  <c r="F96279" i="2"/>
  <c r="E96279" i="2"/>
  <c r="D96279" i="2"/>
  <c r="C96279" i="2"/>
  <c r="G96267" i="2"/>
  <c r="F96267" i="2"/>
  <c r="E96267" i="2"/>
  <c r="D96267" i="2"/>
  <c r="C96267" i="2"/>
  <c r="G96255" i="2"/>
  <c r="F96255" i="2"/>
  <c r="E96255" i="2"/>
  <c r="D96255" i="2"/>
  <c r="C96255" i="2"/>
  <c r="G96243" i="2"/>
  <c r="F96243" i="2"/>
  <c r="E96243" i="2"/>
  <c r="D96243" i="2"/>
  <c r="C96243" i="2"/>
  <c r="G96231" i="2"/>
  <c r="F96231" i="2"/>
  <c r="E96231" i="2"/>
  <c r="D96231" i="2"/>
  <c r="C96231" i="2"/>
  <c r="G96219" i="2"/>
  <c r="F96219" i="2"/>
  <c r="E96219" i="2"/>
  <c r="D96219" i="2"/>
  <c r="C96219" i="2"/>
  <c r="G96207" i="2"/>
  <c r="F96207" i="2"/>
  <c r="E96207" i="2"/>
  <c r="D96207" i="2"/>
  <c r="C96207" i="2"/>
  <c r="G96195" i="2"/>
  <c r="F96195" i="2"/>
  <c r="E96195" i="2"/>
  <c r="D96195" i="2"/>
  <c r="C96195" i="2"/>
  <c r="G96183" i="2"/>
  <c r="F96183" i="2"/>
  <c r="E96183" i="2"/>
  <c r="D96183" i="2"/>
  <c r="C96183" i="2"/>
  <c r="G96171" i="2"/>
  <c r="F96171" i="2"/>
  <c r="E96171" i="2"/>
  <c r="D96171" i="2"/>
  <c r="C96171" i="2"/>
  <c r="G96159" i="2"/>
  <c r="F96159" i="2"/>
  <c r="E96159" i="2"/>
  <c r="D96159" i="2"/>
  <c r="C96159" i="2"/>
  <c r="G96147" i="2"/>
  <c r="F96147" i="2"/>
  <c r="E96147" i="2"/>
  <c r="D96147" i="2"/>
  <c r="C96147" i="2"/>
  <c r="G96135" i="2"/>
  <c r="F96135" i="2"/>
  <c r="E96135" i="2"/>
  <c r="D96135" i="2"/>
  <c r="C96135" i="2"/>
  <c r="G96123" i="2"/>
  <c r="F96123" i="2"/>
  <c r="E96123" i="2"/>
  <c r="D96123" i="2"/>
  <c r="C96123" i="2"/>
  <c r="G96111" i="2"/>
  <c r="F96111" i="2"/>
  <c r="E96111" i="2"/>
  <c r="D96111" i="2"/>
  <c r="C96111" i="2"/>
  <c r="G96099" i="2"/>
  <c r="F96099" i="2"/>
  <c r="E96099" i="2"/>
  <c r="D96099" i="2"/>
  <c r="C96099" i="2"/>
  <c r="G96087" i="2"/>
  <c r="F96087" i="2"/>
  <c r="E96087" i="2"/>
  <c r="D96087" i="2"/>
  <c r="C96087" i="2"/>
  <c r="G96075" i="2"/>
  <c r="F96075" i="2"/>
  <c r="E96075" i="2"/>
  <c r="D96075" i="2"/>
  <c r="C96075" i="2"/>
  <c r="G96063" i="2"/>
  <c r="F96063" i="2"/>
  <c r="E96063" i="2"/>
  <c r="D96063" i="2"/>
  <c r="C96063" i="2"/>
  <c r="G96051" i="2"/>
  <c r="F96051" i="2"/>
  <c r="E96051" i="2"/>
  <c r="D96051" i="2"/>
  <c r="C96051" i="2"/>
  <c r="G96039" i="2"/>
  <c r="F96039" i="2"/>
  <c r="E96039" i="2"/>
  <c r="D96039" i="2"/>
  <c r="C96039" i="2"/>
  <c r="G96027" i="2"/>
  <c r="F96027" i="2"/>
  <c r="E96027" i="2"/>
  <c r="D96027" i="2"/>
  <c r="C96027" i="2"/>
  <c r="G96015" i="2"/>
  <c r="F96015" i="2"/>
  <c r="E96015" i="2"/>
  <c r="D96015" i="2"/>
  <c r="C96015" i="2"/>
  <c r="G96003" i="2"/>
  <c r="F96003" i="2"/>
  <c r="E96003" i="2"/>
  <c r="D96003" i="2"/>
  <c r="C96003" i="2"/>
  <c r="G95991" i="2"/>
  <c r="F95991" i="2"/>
  <c r="E95991" i="2"/>
  <c r="D95991" i="2"/>
  <c r="C95991" i="2"/>
  <c r="G95979" i="2"/>
  <c r="F95979" i="2"/>
  <c r="E95979" i="2"/>
  <c r="D95979" i="2"/>
  <c r="C95979" i="2"/>
  <c r="G95967" i="2"/>
  <c r="F95967" i="2"/>
  <c r="E95967" i="2"/>
  <c r="D95967" i="2"/>
  <c r="C95967" i="2"/>
  <c r="G95955" i="2"/>
  <c r="F95955" i="2"/>
  <c r="E95955" i="2"/>
  <c r="D95955" i="2"/>
  <c r="C95955" i="2"/>
  <c r="G95943" i="2"/>
  <c r="F95943" i="2"/>
  <c r="E95943" i="2"/>
  <c r="D95943" i="2"/>
  <c r="C95943" i="2"/>
  <c r="G95931" i="2"/>
  <c r="F95931" i="2"/>
  <c r="E95931" i="2"/>
  <c r="D95931" i="2"/>
  <c r="C95931" i="2"/>
  <c r="G95919" i="2"/>
  <c r="F95919" i="2"/>
  <c r="E95919" i="2"/>
  <c r="D95919" i="2"/>
  <c r="C95919" i="2"/>
  <c r="G95907" i="2"/>
  <c r="F95907" i="2"/>
  <c r="E95907" i="2"/>
  <c r="D95907" i="2"/>
  <c r="C95907" i="2"/>
  <c r="G95895" i="2"/>
  <c r="F95895" i="2"/>
  <c r="E95895" i="2"/>
  <c r="D95895" i="2"/>
  <c r="C95895" i="2"/>
  <c r="G95883" i="2"/>
  <c r="F95883" i="2"/>
  <c r="E95883" i="2"/>
  <c r="D95883" i="2"/>
  <c r="C95883" i="2"/>
  <c r="G95871" i="2"/>
  <c r="F95871" i="2"/>
  <c r="E95871" i="2"/>
  <c r="D95871" i="2"/>
  <c r="C95871" i="2"/>
  <c r="G95859" i="2"/>
  <c r="F95859" i="2"/>
  <c r="E95859" i="2"/>
  <c r="D95859" i="2"/>
  <c r="C95859" i="2"/>
  <c r="G95847" i="2"/>
  <c r="F95847" i="2"/>
  <c r="E95847" i="2"/>
  <c r="D95847" i="2"/>
  <c r="C95847" i="2"/>
  <c r="G95835" i="2"/>
  <c r="F95835" i="2"/>
  <c r="E95835" i="2"/>
  <c r="D95835" i="2"/>
  <c r="C95835" i="2"/>
  <c r="G95823" i="2"/>
  <c r="F95823" i="2"/>
  <c r="E95823" i="2"/>
  <c r="D95823" i="2"/>
  <c r="C95823" i="2"/>
  <c r="G95811" i="2"/>
  <c r="F95811" i="2"/>
  <c r="E95811" i="2"/>
  <c r="D95811" i="2"/>
  <c r="C95811" i="2"/>
  <c r="G95799" i="2"/>
  <c r="F95799" i="2"/>
  <c r="E95799" i="2"/>
  <c r="D95799" i="2"/>
  <c r="C95799" i="2"/>
  <c r="G95787" i="2"/>
  <c r="F95787" i="2"/>
  <c r="E95787" i="2"/>
  <c r="D95787" i="2"/>
  <c r="C95787" i="2"/>
  <c r="G95775" i="2"/>
  <c r="F95775" i="2"/>
  <c r="E95775" i="2"/>
  <c r="D95775" i="2"/>
  <c r="C95775" i="2"/>
  <c r="G95763" i="2"/>
  <c r="F95763" i="2"/>
  <c r="E95763" i="2"/>
  <c r="D95763" i="2"/>
  <c r="C95763" i="2"/>
  <c r="G95751" i="2"/>
  <c r="F95751" i="2"/>
  <c r="E95751" i="2"/>
  <c r="D95751" i="2"/>
  <c r="C95751" i="2"/>
  <c r="G95739" i="2"/>
  <c r="F95739" i="2"/>
  <c r="E95739" i="2"/>
  <c r="D95739" i="2"/>
  <c r="C95739" i="2"/>
  <c r="G95727" i="2"/>
  <c r="F95727" i="2"/>
  <c r="E95727" i="2"/>
  <c r="D95727" i="2"/>
  <c r="C95727" i="2"/>
  <c r="G95715" i="2"/>
  <c r="F95715" i="2"/>
  <c r="E95715" i="2"/>
  <c r="D95715" i="2"/>
  <c r="C95715" i="2"/>
  <c r="G95703" i="2"/>
  <c r="F95703" i="2"/>
  <c r="E95703" i="2"/>
  <c r="D95703" i="2"/>
  <c r="C95703" i="2"/>
  <c r="G95691" i="2"/>
  <c r="F95691" i="2"/>
  <c r="E95691" i="2"/>
  <c r="D95691" i="2"/>
  <c r="C95691" i="2"/>
  <c r="G95679" i="2"/>
  <c r="F95679" i="2"/>
  <c r="E95679" i="2"/>
  <c r="D95679" i="2"/>
  <c r="C95679" i="2"/>
  <c r="G95667" i="2"/>
  <c r="F95667" i="2"/>
  <c r="E95667" i="2"/>
  <c r="D95667" i="2"/>
  <c r="C95667" i="2"/>
  <c r="G95655" i="2"/>
  <c r="F95655" i="2"/>
  <c r="E95655" i="2"/>
  <c r="D95655" i="2"/>
  <c r="C95655" i="2"/>
  <c r="G95643" i="2"/>
  <c r="F95643" i="2"/>
  <c r="E95643" i="2"/>
  <c r="D95643" i="2"/>
  <c r="C95643" i="2"/>
  <c r="G95631" i="2"/>
  <c r="F95631" i="2"/>
  <c r="E95631" i="2"/>
  <c r="D95631" i="2"/>
  <c r="C95631" i="2"/>
  <c r="G95619" i="2"/>
  <c r="F95619" i="2"/>
  <c r="E95619" i="2"/>
  <c r="D95619" i="2"/>
  <c r="C95619" i="2"/>
  <c r="G95607" i="2"/>
  <c r="F95607" i="2"/>
  <c r="E95607" i="2"/>
  <c r="D95607" i="2"/>
  <c r="C95607" i="2"/>
  <c r="G95595" i="2"/>
  <c r="F95595" i="2"/>
  <c r="E95595" i="2"/>
  <c r="D95595" i="2"/>
  <c r="C95595" i="2"/>
  <c r="G95583" i="2"/>
  <c r="F95583" i="2"/>
  <c r="E95583" i="2"/>
  <c r="D95583" i="2"/>
  <c r="C95583" i="2"/>
  <c r="G95571" i="2"/>
  <c r="F95571" i="2"/>
  <c r="E95571" i="2"/>
  <c r="D95571" i="2"/>
  <c r="C95571" i="2"/>
  <c r="G95559" i="2"/>
  <c r="F95559" i="2"/>
  <c r="E95559" i="2"/>
  <c r="D95559" i="2"/>
  <c r="C95559" i="2"/>
  <c r="G95547" i="2"/>
  <c r="F95547" i="2"/>
  <c r="E95547" i="2"/>
  <c r="D95547" i="2"/>
  <c r="C95547" i="2"/>
  <c r="G95535" i="2"/>
  <c r="F95535" i="2"/>
  <c r="E95535" i="2"/>
  <c r="D95535" i="2"/>
  <c r="C95535" i="2"/>
  <c r="G95523" i="2"/>
  <c r="F95523" i="2"/>
  <c r="E95523" i="2"/>
  <c r="D95523" i="2"/>
  <c r="C95523" i="2"/>
  <c r="G95511" i="2"/>
  <c r="F95511" i="2"/>
  <c r="E95511" i="2"/>
  <c r="D95511" i="2"/>
  <c r="C95511" i="2"/>
  <c r="G95499" i="2"/>
  <c r="F95499" i="2"/>
  <c r="E95499" i="2"/>
  <c r="D95499" i="2"/>
  <c r="C95499" i="2"/>
  <c r="G95487" i="2"/>
  <c r="F95487" i="2"/>
  <c r="E95487" i="2"/>
  <c r="D95487" i="2"/>
  <c r="C95487" i="2"/>
  <c r="G95475" i="2"/>
  <c r="F95475" i="2"/>
  <c r="E95475" i="2"/>
  <c r="D95475" i="2"/>
  <c r="C95475" i="2"/>
  <c r="G95463" i="2"/>
  <c r="F95463" i="2"/>
  <c r="E95463" i="2"/>
  <c r="D95463" i="2"/>
  <c r="C95463" i="2"/>
  <c r="G95451" i="2"/>
  <c r="F95451" i="2"/>
  <c r="E95451" i="2"/>
  <c r="D95451" i="2"/>
  <c r="C95451" i="2"/>
  <c r="G95439" i="2"/>
  <c r="F95439" i="2"/>
  <c r="E95439" i="2"/>
  <c r="D95439" i="2"/>
  <c r="C95439" i="2"/>
  <c r="G95427" i="2"/>
  <c r="F95427" i="2"/>
  <c r="E95427" i="2"/>
  <c r="D95427" i="2"/>
  <c r="C95427" i="2"/>
  <c r="G95415" i="2"/>
  <c r="F95415" i="2"/>
  <c r="E95415" i="2"/>
  <c r="D95415" i="2"/>
  <c r="C95415" i="2"/>
  <c r="G95403" i="2"/>
  <c r="F95403" i="2"/>
  <c r="E95403" i="2"/>
  <c r="D95403" i="2"/>
  <c r="C95403" i="2"/>
  <c r="G95391" i="2"/>
  <c r="F95391" i="2"/>
  <c r="E95391" i="2"/>
  <c r="D95391" i="2"/>
  <c r="C95391" i="2"/>
  <c r="G95379" i="2"/>
  <c r="F95379" i="2"/>
  <c r="E95379" i="2"/>
  <c r="D95379" i="2"/>
  <c r="C95379" i="2"/>
  <c r="G95367" i="2"/>
  <c r="F95367" i="2"/>
  <c r="E95367" i="2"/>
  <c r="D95367" i="2"/>
  <c r="C95367" i="2"/>
  <c r="G95355" i="2"/>
  <c r="F95355" i="2"/>
  <c r="E95355" i="2"/>
  <c r="D95355" i="2"/>
  <c r="C95355" i="2"/>
  <c r="G95343" i="2"/>
  <c r="F95343" i="2"/>
  <c r="E95343" i="2"/>
  <c r="D95343" i="2"/>
  <c r="C95343" i="2"/>
  <c r="G95331" i="2"/>
  <c r="F95331" i="2"/>
  <c r="E95331" i="2"/>
  <c r="D95331" i="2"/>
  <c r="C95331" i="2"/>
  <c r="G95319" i="2"/>
  <c r="F95319" i="2"/>
  <c r="E95319" i="2"/>
  <c r="D95319" i="2"/>
  <c r="C95319" i="2"/>
  <c r="G95307" i="2"/>
  <c r="F95307" i="2"/>
  <c r="E95307" i="2"/>
  <c r="D95307" i="2"/>
  <c r="C95307" i="2"/>
  <c r="G95295" i="2"/>
  <c r="F95295" i="2"/>
  <c r="E95295" i="2"/>
  <c r="D95295" i="2"/>
  <c r="C95295" i="2"/>
  <c r="G95283" i="2"/>
  <c r="F95283" i="2"/>
  <c r="E95283" i="2"/>
  <c r="D95283" i="2"/>
  <c r="C95283" i="2"/>
  <c r="G95271" i="2"/>
  <c r="F95271" i="2"/>
  <c r="E95271" i="2"/>
  <c r="D95271" i="2"/>
  <c r="C95271" i="2"/>
  <c r="G95259" i="2"/>
  <c r="F95259" i="2"/>
  <c r="E95259" i="2"/>
  <c r="D95259" i="2"/>
  <c r="C95259" i="2"/>
  <c r="G95247" i="2"/>
  <c r="F95247" i="2"/>
  <c r="E95247" i="2"/>
  <c r="D95247" i="2"/>
  <c r="C95247" i="2"/>
  <c r="G95235" i="2"/>
  <c r="F95235" i="2"/>
  <c r="E95235" i="2"/>
  <c r="D95235" i="2"/>
  <c r="C95235" i="2"/>
  <c r="G95223" i="2"/>
  <c r="F95223" i="2"/>
  <c r="E95223" i="2"/>
  <c r="D95223" i="2"/>
  <c r="C95223" i="2"/>
  <c r="G95211" i="2"/>
  <c r="F95211" i="2"/>
  <c r="E95211" i="2"/>
  <c r="D95211" i="2"/>
  <c r="C95211" i="2"/>
  <c r="G95199" i="2"/>
  <c r="F95199" i="2"/>
  <c r="E95199" i="2"/>
  <c r="D95199" i="2"/>
  <c r="C95199" i="2"/>
  <c r="G95187" i="2"/>
  <c r="F95187" i="2"/>
  <c r="E95187" i="2"/>
  <c r="D95187" i="2"/>
  <c r="C95187" i="2"/>
  <c r="G95175" i="2"/>
  <c r="F95175" i="2"/>
  <c r="E95175" i="2"/>
  <c r="D95175" i="2"/>
  <c r="C95175" i="2"/>
  <c r="G95163" i="2"/>
  <c r="F95163" i="2"/>
  <c r="E95163" i="2"/>
  <c r="D95163" i="2"/>
  <c r="C95163" i="2"/>
  <c r="G95151" i="2"/>
  <c r="F95151" i="2"/>
  <c r="E95151" i="2"/>
  <c r="D95151" i="2"/>
  <c r="C95151" i="2"/>
  <c r="G95139" i="2"/>
  <c r="F95139" i="2"/>
  <c r="E95139" i="2"/>
  <c r="D95139" i="2"/>
  <c r="C95139" i="2"/>
  <c r="G95127" i="2"/>
  <c r="F95127" i="2"/>
  <c r="E95127" i="2"/>
  <c r="D95127" i="2"/>
  <c r="C95127" i="2"/>
  <c r="G95115" i="2"/>
  <c r="F95115" i="2"/>
  <c r="E95115" i="2"/>
  <c r="D95115" i="2"/>
  <c r="C95115" i="2"/>
  <c r="G95103" i="2"/>
  <c r="F95103" i="2"/>
  <c r="E95103" i="2"/>
  <c r="D95103" i="2"/>
  <c r="C95103" i="2"/>
  <c r="G95091" i="2"/>
  <c r="F95091" i="2"/>
  <c r="E95091" i="2"/>
  <c r="D95091" i="2"/>
  <c r="C95091" i="2"/>
  <c r="G95079" i="2"/>
  <c r="F95079" i="2"/>
  <c r="E95079" i="2"/>
  <c r="D95079" i="2"/>
  <c r="C95079" i="2"/>
  <c r="G95067" i="2"/>
  <c r="F95067" i="2"/>
  <c r="E95067" i="2"/>
  <c r="D95067" i="2"/>
  <c r="C95067" i="2"/>
  <c r="G95055" i="2"/>
  <c r="F95055" i="2"/>
  <c r="E95055" i="2"/>
  <c r="D95055" i="2"/>
  <c r="C95055" i="2"/>
  <c r="G95043" i="2"/>
  <c r="F95043" i="2"/>
  <c r="E95043" i="2"/>
  <c r="D95043" i="2"/>
  <c r="C95043" i="2"/>
  <c r="G95031" i="2"/>
  <c r="F95031" i="2"/>
  <c r="E95031" i="2"/>
  <c r="D95031" i="2"/>
  <c r="C95031" i="2"/>
  <c r="G95019" i="2"/>
  <c r="F95019" i="2"/>
  <c r="E95019" i="2"/>
  <c r="D95019" i="2"/>
  <c r="C95019" i="2"/>
  <c r="G95007" i="2"/>
  <c r="F95007" i="2"/>
  <c r="E95007" i="2"/>
  <c r="D95007" i="2"/>
  <c r="C95007" i="2"/>
  <c r="G94995" i="2"/>
  <c r="F94995" i="2"/>
  <c r="E94995" i="2"/>
  <c r="D94995" i="2"/>
  <c r="C94995" i="2"/>
  <c r="G94983" i="2"/>
  <c r="F94983" i="2"/>
  <c r="E94983" i="2"/>
  <c r="D94983" i="2"/>
  <c r="C94983" i="2"/>
  <c r="G94971" i="2"/>
  <c r="F94971" i="2"/>
  <c r="E94971" i="2"/>
  <c r="D94971" i="2"/>
  <c r="C94971" i="2"/>
  <c r="G94959" i="2"/>
  <c r="F94959" i="2"/>
  <c r="E94959" i="2"/>
  <c r="D94959" i="2"/>
  <c r="C94959" i="2"/>
  <c r="G94947" i="2"/>
  <c r="F94947" i="2"/>
  <c r="E94947" i="2"/>
  <c r="D94947" i="2"/>
  <c r="C94947" i="2"/>
  <c r="G94935" i="2"/>
  <c r="F94935" i="2"/>
  <c r="E94935" i="2"/>
  <c r="D94935" i="2"/>
  <c r="C94935" i="2"/>
  <c r="G94923" i="2"/>
  <c r="F94923" i="2"/>
  <c r="E94923" i="2"/>
  <c r="D94923" i="2"/>
  <c r="C94923" i="2"/>
  <c r="G94911" i="2"/>
  <c r="F94911" i="2"/>
  <c r="E94911" i="2"/>
  <c r="D94911" i="2"/>
  <c r="C94911" i="2"/>
  <c r="G94899" i="2"/>
  <c r="F94899" i="2"/>
  <c r="E94899" i="2"/>
  <c r="D94899" i="2"/>
  <c r="C94899" i="2"/>
  <c r="G94887" i="2"/>
  <c r="F94887" i="2"/>
  <c r="E94887" i="2"/>
  <c r="D94887" i="2"/>
  <c r="C94887" i="2"/>
  <c r="G94875" i="2"/>
  <c r="F94875" i="2"/>
  <c r="E94875" i="2"/>
  <c r="D94875" i="2"/>
  <c r="C94875" i="2"/>
  <c r="G94863" i="2"/>
  <c r="F94863" i="2"/>
  <c r="E94863" i="2"/>
  <c r="D94863" i="2"/>
  <c r="C94863" i="2"/>
  <c r="G94851" i="2"/>
  <c r="F94851" i="2"/>
  <c r="E94851" i="2"/>
  <c r="D94851" i="2"/>
  <c r="C94851" i="2"/>
  <c r="G94839" i="2"/>
  <c r="F94839" i="2"/>
  <c r="E94839" i="2"/>
  <c r="D94839" i="2"/>
  <c r="C94839" i="2"/>
  <c r="G94827" i="2"/>
  <c r="F94827" i="2"/>
  <c r="E94827" i="2"/>
  <c r="D94827" i="2"/>
  <c r="C94827" i="2"/>
  <c r="G94815" i="2"/>
  <c r="F94815" i="2"/>
  <c r="E94815" i="2"/>
  <c r="D94815" i="2"/>
  <c r="C94815" i="2"/>
  <c r="G94803" i="2"/>
  <c r="F94803" i="2"/>
  <c r="E94803" i="2"/>
  <c r="D94803" i="2"/>
  <c r="C94803" i="2"/>
  <c r="G94791" i="2"/>
  <c r="F94791" i="2"/>
  <c r="E94791" i="2"/>
  <c r="D94791" i="2"/>
  <c r="C94791" i="2"/>
  <c r="G94779" i="2"/>
  <c r="F94779" i="2"/>
  <c r="E94779" i="2"/>
  <c r="D94779" i="2"/>
  <c r="C94779" i="2"/>
  <c r="G94767" i="2"/>
  <c r="F94767" i="2"/>
  <c r="E94767" i="2"/>
  <c r="D94767" i="2"/>
  <c r="C94767" i="2"/>
  <c r="G94755" i="2"/>
  <c r="F94755" i="2"/>
  <c r="E94755" i="2"/>
  <c r="D94755" i="2"/>
  <c r="C94755" i="2"/>
  <c r="G94743" i="2"/>
  <c r="F94743" i="2"/>
  <c r="E94743" i="2"/>
  <c r="D94743" i="2"/>
  <c r="C94743" i="2"/>
  <c r="G94731" i="2"/>
  <c r="F94731" i="2"/>
  <c r="E94731" i="2"/>
  <c r="D94731" i="2"/>
  <c r="C94731" i="2"/>
  <c r="G94719" i="2"/>
  <c r="F94719" i="2"/>
  <c r="E94719" i="2"/>
  <c r="D94719" i="2"/>
  <c r="C94719" i="2"/>
  <c r="G94707" i="2"/>
  <c r="F94707" i="2"/>
  <c r="E94707" i="2"/>
  <c r="D94707" i="2"/>
  <c r="C94707" i="2"/>
  <c r="G94695" i="2"/>
  <c r="F94695" i="2"/>
  <c r="E94695" i="2"/>
  <c r="D94695" i="2"/>
  <c r="C94695" i="2"/>
  <c r="G94683" i="2"/>
  <c r="F94683" i="2"/>
  <c r="E94683" i="2"/>
  <c r="D94683" i="2"/>
  <c r="C94683" i="2"/>
  <c r="G94671" i="2"/>
  <c r="F94671" i="2"/>
  <c r="E94671" i="2"/>
  <c r="D94671" i="2"/>
  <c r="C94671" i="2"/>
  <c r="G94659" i="2"/>
  <c r="F94659" i="2"/>
  <c r="E94659" i="2"/>
  <c r="D94659" i="2"/>
  <c r="C94659" i="2"/>
  <c r="G94647" i="2"/>
  <c r="F94647" i="2"/>
  <c r="E94647" i="2"/>
  <c r="D94647" i="2"/>
  <c r="C94647" i="2"/>
  <c r="G94635" i="2"/>
  <c r="F94635" i="2"/>
  <c r="E94635" i="2"/>
  <c r="D94635" i="2"/>
  <c r="C94635" i="2"/>
  <c r="G94623" i="2"/>
  <c r="F94623" i="2"/>
  <c r="E94623" i="2"/>
  <c r="D94623" i="2"/>
  <c r="C94623" i="2"/>
  <c r="G94611" i="2"/>
  <c r="F94611" i="2"/>
  <c r="E94611" i="2"/>
  <c r="D94611" i="2"/>
  <c r="C94611" i="2"/>
  <c r="G94599" i="2"/>
  <c r="F94599" i="2"/>
  <c r="E94599" i="2"/>
  <c r="D94599" i="2"/>
  <c r="C94599" i="2"/>
  <c r="G94587" i="2"/>
  <c r="F94587" i="2"/>
  <c r="E94587" i="2"/>
  <c r="D94587" i="2"/>
  <c r="C94587" i="2"/>
  <c r="G94575" i="2"/>
  <c r="F94575" i="2"/>
  <c r="E94575" i="2"/>
  <c r="D94575" i="2"/>
  <c r="C94575" i="2"/>
  <c r="G94563" i="2"/>
  <c r="F94563" i="2"/>
  <c r="E94563" i="2"/>
  <c r="D94563" i="2"/>
  <c r="C94563" i="2"/>
  <c r="G94551" i="2"/>
  <c r="F94551" i="2"/>
  <c r="E94551" i="2"/>
  <c r="D94551" i="2"/>
  <c r="C94551" i="2"/>
  <c r="G94539" i="2"/>
  <c r="F94539" i="2"/>
  <c r="E94539" i="2"/>
  <c r="D94539" i="2"/>
  <c r="C94539" i="2"/>
  <c r="G94527" i="2"/>
  <c r="F94527" i="2"/>
  <c r="E94527" i="2"/>
  <c r="D94527" i="2"/>
  <c r="C94527" i="2"/>
  <c r="G94515" i="2"/>
  <c r="F94515" i="2"/>
  <c r="E94515" i="2"/>
  <c r="D94515" i="2"/>
  <c r="C94515" i="2"/>
  <c r="G94503" i="2"/>
  <c r="F94503" i="2"/>
  <c r="E94503" i="2"/>
  <c r="D94503" i="2"/>
  <c r="C94503" i="2"/>
  <c r="G94491" i="2"/>
  <c r="F94491" i="2"/>
  <c r="E94491" i="2"/>
  <c r="D94491" i="2"/>
  <c r="C94491" i="2"/>
  <c r="G94479" i="2"/>
  <c r="F94479" i="2"/>
  <c r="E94479" i="2"/>
  <c r="D94479" i="2"/>
  <c r="C94479" i="2"/>
  <c r="G94467" i="2"/>
  <c r="F94467" i="2"/>
  <c r="E94467" i="2"/>
  <c r="D94467" i="2"/>
  <c r="C94467" i="2"/>
  <c r="G94455" i="2"/>
  <c r="F94455" i="2"/>
  <c r="E94455" i="2"/>
  <c r="D94455" i="2"/>
  <c r="C94455" i="2"/>
  <c r="G94443" i="2"/>
  <c r="F94443" i="2"/>
  <c r="E94443" i="2"/>
  <c r="D94443" i="2"/>
  <c r="C94443" i="2"/>
  <c r="G94431" i="2"/>
  <c r="F94431" i="2"/>
  <c r="E94431" i="2"/>
  <c r="D94431" i="2"/>
  <c r="C94431" i="2"/>
  <c r="G94419" i="2"/>
  <c r="F94419" i="2"/>
  <c r="E94419" i="2"/>
  <c r="D94419" i="2"/>
  <c r="C94419" i="2"/>
  <c r="G94407" i="2"/>
  <c r="F94407" i="2"/>
  <c r="E94407" i="2"/>
  <c r="D94407" i="2"/>
  <c r="C94407" i="2"/>
  <c r="G94395" i="2"/>
  <c r="F94395" i="2"/>
  <c r="E94395" i="2"/>
  <c r="D94395" i="2"/>
  <c r="C94395" i="2"/>
  <c r="G94383" i="2"/>
  <c r="F94383" i="2"/>
  <c r="E94383" i="2"/>
  <c r="D94383" i="2"/>
  <c r="C94383" i="2"/>
  <c r="G94371" i="2"/>
  <c r="F94371" i="2"/>
  <c r="E94371" i="2"/>
  <c r="D94371" i="2"/>
  <c r="C94371" i="2"/>
  <c r="G94359" i="2"/>
  <c r="F94359" i="2"/>
  <c r="E94359" i="2"/>
  <c r="D94359" i="2"/>
  <c r="C94359" i="2"/>
  <c r="G94347" i="2"/>
  <c r="F94347" i="2"/>
  <c r="E94347" i="2"/>
  <c r="D94347" i="2"/>
  <c r="C94347" i="2"/>
  <c r="G94335" i="2"/>
  <c r="F94335" i="2"/>
  <c r="E94335" i="2"/>
  <c r="D94335" i="2"/>
  <c r="C94335" i="2"/>
  <c r="G94323" i="2"/>
  <c r="F94323" i="2"/>
  <c r="E94323" i="2"/>
  <c r="D94323" i="2"/>
  <c r="C94323" i="2"/>
  <c r="G94311" i="2"/>
  <c r="F94311" i="2"/>
  <c r="E94311" i="2"/>
  <c r="D94311" i="2"/>
  <c r="C94311" i="2"/>
  <c r="G94299" i="2"/>
  <c r="F94299" i="2"/>
  <c r="E94299" i="2"/>
  <c r="D94299" i="2"/>
  <c r="C94299" i="2"/>
  <c r="G94287" i="2"/>
  <c r="F94287" i="2"/>
  <c r="E94287" i="2"/>
  <c r="D94287" i="2"/>
  <c r="C94287" i="2"/>
  <c r="G94275" i="2"/>
  <c r="F94275" i="2"/>
  <c r="E94275" i="2"/>
  <c r="D94275" i="2"/>
  <c r="C94275" i="2"/>
  <c r="G94263" i="2"/>
  <c r="F94263" i="2"/>
  <c r="E94263" i="2"/>
  <c r="D94263" i="2"/>
  <c r="C94263" i="2"/>
  <c r="G94251" i="2"/>
  <c r="F94251" i="2"/>
  <c r="E94251" i="2"/>
  <c r="D94251" i="2"/>
  <c r="C94251" i="2"/>
  <c r="G94239" i="2"/>
  <c r="F94239" i="2"/>
  <c r="E94239" i="2"/>
  <c r="D94239" i="2"/>
  <c r="C94239" i="2"/>
  <c r="G94227" i="2"/>
  <c r="F94227" i="2"/>
  <c r="E94227" i="2"/>
  <c r="D94227" i="2"/>
  <c r="C94227" i="2"/>
  <c r="G94215" i="2"/>
  <c r="F94215" i="2"/>
  <c r="E94215" i="2"/>
  <c r="D94215" i="2"/>
  <c r="C94215" i="2"/>
  <c r="G94203" i="2"/>
  <c r="F94203" i="2"/>
  <c r="E94203" i="2"/>
  <c r="D94203" i="2"/>
  <c r="C94203" i="2"/>
  <c r="G94191" i="2"/>
  <c r="F94191" i="2"/>
  <c r="E94191" i="2"/>
  <c r="D94191" i="2"/>
  <c r="C94191" i="2"/>
  <c r="G94179" i="2"/>
  <c r="F94179" i="2"/>
  <c r="E94179" i="2"/>
  <c r="D94179" i="2"/>
  <c r="C94179" i="2"/>
  <c r="G94167" i="2"/>
  <c r="F94167" i="2"/>
  <c r="E94167" i="2"/>
  <c r="D94167" i="2"/>
  <c r="C94167" i="2"/>
  <c r="G94155" i="2"/>
  <c r="F94155" i="2"/>
  <c r="E94155" i="2"/>
  <c r="D94155" i="2"/>
  <c r="C94155" i="2"/>
  <c r="G94143" i="2"/>
  <c r="F94143" i="2"/>
  <c r="E94143" i="2"/>
  <c r="D94143" i="2"/>
  <c r="C94143" i="2"/>
  <c r="G94131" i="2"/>
  <c r="F94131" i="2"/>
  <c r="E94131" i="2"/>
  <c r="D94131" i="2"/>
  <c r="C94131" i="2"/>
  <c r="G94119" i="2"/>
  <c r="F94119" i="2"/>
  <c r="E94119" i="2"/>
  <c r="D94119" i="2"/>
  <c r="C94119" i="2"/>
  <c r="G94107" i="2"/>
  <c r="F94107" i="2"/>
  <c r="E94107" i="2"/>
  <c r="D94107" i="2"/>
  <c r="C94107" i="2"/>
  <c r="G94095" i="2"/>
  <c r="F94095" i="2"/>
  <c r="E94095" i="2"/>
  <c r="D94095" i="2"/>
  <c r="C94095" i="2"/>
  <c r="G94083" i="2"/>
  <c r="F94083" i="2"/>
  <c r="E94083" i="2"/>
  <c r="D94083" i="2"/>
  <c r="C94083" i="2"/>
  <c r="G94071" i="2"/>
  <c r="F94071" i="2"/>
  <c r="E94071" i="2"/>
  <c r="D94071" i="2"/>
  <c r="C94071" i="2"/>
  <c r="G94059" i="2"/>
  <c r="F94059" i="2"/>
  <c r="E94059" i="2"/>
  <c r="D94059" i="2"/>
  <c r="C94059" i="2"/>
  <c r="G94047" i="2"/>
  <c r="F94047" i="2"/>
  <c r="E94047" i="2"/>
  <c r="D94047" i="2"/>
  <c r="C94047" i="2"/>
  <c r="G94035" i="2"/>
  <c r="F94035" i="2"/>
  <c r="E94035" i="2"/>
  <c r="D94035" i="2"/>
  <c r="C94035" i="2"/>
  <c r="G94023" i="2"/>
  <c r="F94023" i="2"/>
  <c r="E94023" i="2"/>
  <c r="D94023" i="2"/>
  <c r="C94023" i="2"/>
  <c r="G94011" i="2"/>
  <c r="F94011" i="2"/>
  <c r="E94011" i="2"/>
  <c r="D94011" i="2"/>
  <c r="C94011" i="2"/>
  <c r="G93999" i="2"/>
  <c r="F93999" i="2"/>
  <c r="E93999" i="2"/>
  <c r="D93999" i="2"/>
  <c r="C93999" i="2"/>
  <c r="G93987" i="2"/>
  <c r="F93987" i="2"/>
  <c r="E93987" i="2"/>
  <c r="D93987" i="2"/>
  <c r="C93987" i="2"/>
  <c r="G93975" i="2"/>
  <c r="F93975" i="2"/>
  <c r="E93975" i="2"/>
  <c r="D93975" i="2"/>
  <c r="C93975" i="2"/>
  <c r="G93963" i="2"/>
  <c r="F93963" i="2"/>
  <c r="E93963" i="2"/>
  <c r="D93963" i="2"/>
  <c r="C93963" i="2"/>
  <c r="G93951" i="2"/>
  <c r="F93951" i="2"/>
  <c r="E93951" i="2"/>
  <c r="D93951" i="2"/>
  <c r="C93951" i="2"/>
  <c r="G93939" i="2"/>
  <c r="F93939" i="2"/>
  <c r="E93939" i="2"/>
  <c r="D93939" i="2"/>
  <c r="C93939" i="2"/>
  <c r="G93927" i="2"/>
  <c r="F93927" i="2"/>
  <c r="E93927" i="2"/>
  <c r="D93927" i="2"/>
  <c r="C93927" i="2"/>
  <c r="G93915" i="2"/>
  <c r="F93915" i="2"/>
  <c r="E93915" i="2"/>
  <c r="D93915" i="2"/>
  <c r="C93915" i="2"/>
  <c r="G93903" i="2"/>
  <c r="F93903" i="2"/>
  <c r="E93903" i="2"/>
  <c r="D93903" i="2"/>
  <c r="C93903" i="2"/>
  <c r="G93891" i="2"/>
  <c r="F93891" i="2"/>
  <c r="E93891" i="2"/>
  <c r="D93891" i="2"/>
  <c r="C93891" i="2"/>
  <c r="G93879" i="2"/>
  <c r="F93879" i="2"/>
  <c r="E93879" i="2"/>
  <c r="D93879" i="2"/>
  <c r="C93879" i="2"/>
  <c r="G93867" i="2"/>
  <c r="F93867" i="2"/>
  <c r="E93867" i="2"/>
  <c r="D93867" i="2"/>
  <c r="C93867" i="2"/>
  <c r="G93855" i="2"/>
  <c r="F93855" i="2"/>
  <c r="E93855" i="2"/>
  <c r="D93855" i="2"/>
  <c r="C93855" i="2"/>
  <c r="G93843" i="2"/>
  <c r="F93843" i="2"/>
  <c r="E93843" i="2"/>
  <c r="D93843" i="2"/>
  <c r="C93843" i="2"/>
  <c r="G93831" i="2"/>
  <c r="F93831" i="2"/>
  <c r="E93831" i="2"/>
  <c r="D93831" i="2"/>
  <c r="C93831" i="2"/>
  <c r="G93819" i="2"/>
  <c r="F93819" i="2"/>
  <c r="E93819" i="2"/>
  <c r="D93819" i="2"/>
  <c r="C93819" i="2"/>
  <c r="G93807" i="2"/>
  <c r="F93807" i="2"/>
  <c r="E93807" i="2"/>
  <c r="D93807" i="2"/>
  <c r="C93807" i="2"/>
  <c r="G93795" i="2"/>
  <c r="F93795" i="2"/>
  <c r="E93795" i="2"/>
  <c r="D93795" i="2"/>
  <c r="C93795" i="2"/>
  <c r="G93783" i="2"/>
  <c r="F93783" i="2"/>
  <c r="E93783" i="2"/>
  <c r="D93783" i="2"/>
  <c r="C93783" i="2"/>
  <c r="G93771" i="2"/>
  <c r="F93771" i="2"/>
  <c r="E93771" i="2"/>
  <c r="D93771" i="2"/>
  <c r="C93771" i="2"/>
  <c r="G93759" i="2"/>
  <c r="F93759" i="2"/>
  <c r="E93759" i="2"/>
  <c r="D93759" i="2"/>
  <c r="C93759" i="2"/>
  <c r="G93747" i="2"/>
  <c r="F93747" i="2"/>
  <c r="E93747" i="2"/>
  <c r="D93747" i="2"/>
  <c r="C93747" i="2"/>
  <c r="G93735" i="2"/>
  <c r="F93735" i="2"/>
  <c r="E93735" i="2"/>
  <c r="D93735" i="2"/>
  <c r="C93735" i="2"/>
  <c r="G93723" i="2"/>
  <c r="F93723" i="2"/>
  <c r="E93723" i="2"/>
  <c r="D93723" i="2"/>
  <c r="C93723" i="2"/>
  <c r="G93711" i="2"/>
  <c r="F93711" i="2"/>
  <c r="E93711" i="2"/>
  <c r="D93711" i="2"/>
  <c r="C93711" i="2"/>
  <c r="G93699" i="2"/>
  <c r="F93699" i="2"/>
  <c r="E93699" i="2"/>
  <c r="D93699" i="2"/>
  <c r="C93699" i="2"/>
  <c r="G93687" i="2"/>
  <c r="F93687" i="2"/>
  <c r="E93687" i="2"/>
  <c r="D93687" i="2"/>
  <c r="C93687" i="2"/>
  <c r="G93675" i="2"/>
  <c r="F93675" i="2"/>
  <c r="E93675" i="2"/>
  <c r="D93675" i="2"/>
  <c r="C93675" i="2"/>
  <c r="G93663" i="2"/>
  <c r="F93663" i="2"/>
  <c r="E93663" i="2"/>
  <c r="D93663" i="2"/>
  <c r="C93663" i="2"/>
  <c r="G93651" i="2"/>
  <c r="F93651" i="2"/>
  <c r="E93651" i="2"/>
  <c r="D93651" i="2"/>
  <c r="C93651" i="2"/>
  <c r="G93639" i="2"/>
  <c r="F93639" i="2"/>
  <c r="E93639" i="2"/>
  <c r="D93639" i="2"/>
  <c r="C93639" i="2"/>
  <c r="G93627" i="2"/>
  <c r="F93627" i="2"/>
  <c r="E93627" i="2"/>
  <c r="D93627" i="2"/>
  <c r="C93627" i="2"/>
  <c r="G93615" i="2"/>
  <c r="F93615" i="2"/>
  <c r="E93615" i="2"/>
  <c r="D93615" i="2"/>
  <c r="C93615" i="2"/>
  <c r="G93603" i="2"/>
  <c r="F93603" i="2"/>
  <c r="E93603" i="2"/>
  <c r="D93603" i="2"/>
  <c r="C93603" i="2"/>
  <c r="G93591" i="2"/>
  <c r="F93591" i="2"/>
  <c r="E93591" i="2"/>
  <c r="D93591" i="2"/>
  <c r="C93591" i="2"/>
  <c r="G93579" i="2"/>
  <c r="F93579" i="2"/>
  <c r="E93579" i="2"/>
  <c r="D93579" i="2"/>
  <c r="C93579" i="2"/>
  <c r="G93567" i="2"/>
  <c r="F93567" i="2"/>
  <c r="E93567" i="2"/>
  <c r="D93567" i="2"/>
  <c r="C93567" i="2"/>
  <c r="G93555" i="2"/>
  <c r="F93555" i="2"/>
  <c r="E93555" i="2"/>
  <c r="D93555" i="2"/>
  <c r="C93555" i="2"/>
  <c r="G93543" i="2"/>
  <c r="F93543" i="2"/>
  <c r="E93543" i="2"/>
  <c r="D93543" i="2"/>
  <c r="C93543" i="2"/>
  <c r="G93531" i="2"/>
  <c r="F93531" i="2"/>
  <c r="E93531" i="2"/>
  <c r="D93531" i="2"/>
  <c r="C93531" i="2"/>
  <c r="G93519" i="2"/>
  <c r="F93519" i="2"/>
  <c r="E93519" i="2"/>
  <c r="D93519" i="2"/>
  <c r="C93519" i="2"/>
  <c r="G93507" i="2"/>
  <c r="F93507" i="2"/>
  <c r="E93507" i="2"/>
  <c r="D93507" i="2"/>
  <c r="C93507" i="2"/>
  <c r="G93495" i="2"/>
  <c r="F93495" i="2"/>
  <c r="E93495" i="2"/>
  <c r="D93495" i="2"/>
  <c r="C93495" i="2"/>
  <c r="G93483" i="2"/>
  <c r="F93483" i="2"/>
  <c r="E93483" i="2"/>
  <c r="D93483" i="2"/>
  <c r="C93483" i="2"/>
  <c r="G93471" i="2"/>
  <c r="F93471" i="2"/>
  <c r="E93471" i="2"/>
  <c r="D93471" i="2"/>
  <c r="C93471" i="2"/>
  <c r="G93459" i="2"/>
  <c r="F93459" i="2"/>
  <c r="E93459" i="2"/>
  <c r="D93459" i="2"/>
  <c r="C93459" i="2"/>
  <c r="G93447" i="2"/>
  <c r="F93447" i="2"/>
  <c r="E93447" i="2"/>
  <c r="D93447" i="2"/>
  <c r="C93447" i="2"/>
  <c r="G93435" i="2"/>
  <c r="F93435" i="2"/>
  <c r="E93435" i="2"/>
  <c r="D93435" i="2"/>
  <c r="C93435" i="2"/>
  <c r="G93423" i="2"/>
  <c r="F93423" i="2"/>
  <c r="E93423" i="2"/>
  <c r="D93423" i="2"/>
  <c r="C93423" i="2"/>
  <c r="G93411" i="2"/>
  <c r="F93411" i="2"/>
  <c r="E93411" i="2"/>
  <c r="D93411" i="2"/>
  <c r="C93411" i="2"/>
  <c r="G93399" i="2"/>
  <c r="F93399" i="2"/>
  <c r="E93399" i="2"/>
  <c r="D93399" i="2"/>
  <c r="C93399" i="2"/>
  <c r="G93387" i="2"/>
  <c r="F93387" i="2"/>
  <c r="E93387" i="2"/>
  <c r="D93387" i="2"/>
  <c r="C93387" i="2"/>
  <c r="G93375" i="2"/>
  <c r="F93375" i="2"/>
  <c r="E93375" i="2"/>
  <c r="D93375" i="2"/>
  <c r="C93375" i="2"/>
  <c r="G93363" i="2"/>
  <c r="F93363" i="2"/>
  <c r="E93363" i="2"/>
  <c r="D93363" i="2"/>
  <c r="C93363" i="2"/>
  <c r="G93351" i="2"/>
  <c r="F93351" i="2"/>
  <c r="E93351" i="2"/>
  <c r="D93351" i="2"/>
  <c r="C93351" i="2"/>
  <c r="G93339" i="2"/>
  <c r="F93339" i="2"/>
  <c r="E93339" i="2"/>
  <c r="D93339" i="2"/>
  <c r="C93339" i="2"/>
  <c r="G93327" i="2"/>
  <c r="F93327" i="2"/>
  <c r="E93327" i="2"/>
  <c r="D93327" i="2"/>
  <c r="C93327" i="2"/>
  <c r="G93315" i="2"/>
  <c r="F93315" i="2"/>
  <c r="E93315" i="2"/>
  <c r="D93315" i="2"/>
  <c r="C93315" i="2"/>
  <c r="G93303" i="2"/>
  <c r="F93303" i="2"/>
  <c r="E93303" i="2"/>
  <c r="D93303" i="2"/>
  <c r="C93303" i="2"/>
  <c r="G93291" i="2"/>
  <c r="F93291" i="2"/>
  <c r="E93291" i="2"/>
  <c r="D93291" i="2"/>
  <c r="C93291" i="2"/>
  <c r="G93279" i="2"/>
  <c r="F93279" i="2"/>
  <c r="E93279" i="2"/>
  <c r="D93279" i="2"/>
  <c r="C93279" i="2"/>
  <c r="G93267" i="2"/>
  <c r="F93267" i="2"/>
  <c r="E93267" i="2"/>
  <c r="D93267" i="2"/>
  <c r="C93267" i="2"/>
  <c r="G93255" i="2"/>
  <c r="F93255" i="2"/>
  <c r="E93255" i="2"/>
  <c r="D93255" i="2"/>
  <c r="C93255" i="2"/>
  <c r="G93243" i="2"/>
  <c r="F93243" i="2"/>
  <c r="E93243" i="2"/>
  <c r="D93243" i="2"/>
  <c r="C93243" i="2"/>
  <c r="G93231" i="2"/>
  <c r="F93231" i="2"/>
  <c r="E93231" i="2"/>
  <c r="D93231" i="2"/>
  <c r="C93231" i="2"/>
  <c r="G93219" i="2"/>
  <c r="F93219" i="2"/>
  <c r="E93219" i="2"/>
  <c r="D93219" i="2"/>
  <c r="C93219" i="2"/>
  <c r="G93207" i="2"/>
  <c r="F93207" i="2"/>
  <c r="E93207" i="2"/>
  <c r="D93207" i="2"/>
  <c r="C93207" i="2"/>
  <c r="G93195" i="2"/>
  <c r="F93195" i="2"/>
  <c r="E93195" i="2"/>
  <c r="D93195" i="2"/>
  <c r="C93195" i="2"/>
  <c r="G93183" i="2"/>
  <c r="F93183" i="2"/>
  <c r="E93183" i="2"/>
  <c r="D93183" i="2"/>
  <c r="C93183" i="2"/>
  <c r="G93171" i="2"/>
  <c r="F93171" i="2"/>
  <c r="E93171" i="2"/>
  <c r="D93171" i="2"/>
  <c r="C93171" i="2"/>
  <c r="G93159" i="2"/>
  <c r="F93159" i="2"/>
  <c r="E93159" i="2"/>
  <c r="D93159" i="2"/>
  <c r="C93159" i="2"/>
  <c r="G93147" i="2"/>
  <c r="F93147" i="2"/>
  <c r="E93147" i="2"/>
  <c r="D93147" i="2"/>
  <c r="C93147" i="2"/>
  <c r="G93135" i="2"/>
  <c r="F93135" i="2"/>
  <c r="E93135" i="2"/>
  <c r="D93135" i="2"/>
  <c r="C93135" i="2"/>
  <c r="G93123" i="2"/>
  <c r="F93123" i="2"/>
  <c r="E93123" i="2"/>
  <c r="D93123" i="2"/>
  <c r="C93123" i="2"/>
  <c r="G93111" i="2"/>
  <c r="F93111" i="2"/>
  <c r="E93111" i="2"/>
  <c r="D93111" i="2"/>
  <c r="C93111" i="2"/>
  <c r="G93099" i="2"/>
  <c r="F93099" i="2"/>
  <c r="E93099" i="2"/>
  <c r="D93099" i="2"/>
  <c r="C93099" i="2"/>
  <c r="G93087" i="2"/>
  <c r="F93087" i="2"/>
  <c r="E93087" i="2"/>
  <c r="D93087" i="2"/>
  <c r="C93087" i="2"/>
  <c r="G93075" i="2"/>
  <c r="F93075" i="2"/>
  <c r="E93075" i="2"/>
  <c r="D93075" i="2"/>
  <c r="C93075" i="2"/>
  <c r="G93063" i="2"/>
  <c r="F93063" i="2"/>
  <c r="E93063" i="2"/>
  <c r="D93063" i="2"/>
  <c r="C93063" i="2"/>
  <c r="G93051" i="2"/>
  <c r="F93051" i="2"/>
  <c r="E93051" i="2"/>
  <c r="D93051" i="2"/>
  <c r="C93051" i="2"/>
  <c r="G93039" i="2"/>
  <c r="F93039" i="2"/>
  <c r="E93039" i="2"/>
  <c r="D93039" i="2"/>
  <c r="C93039" i="2"/>
  <c r="G93027" i="2"/>
  <c r="F93027" i="2"/>
  <c r="E93027" i="2"/>
  <c r="D93027" i="2"/>
  <c r="C93027" i="2"/>
  <c r="G93015" i="2"/>
  <c r="F93015" i="2"/>
  <c r="E93015" i="2"/>
  <c r="D93015" i="2"/>
  <c r="C93015" i="2"/>
  <c r="G93003" i="2"/>
  <c r="F93003" i="2"/>
  <c r="E93003" i="2"/>
  <c r="D93003" i="2"/>
  <c r="C93003" i="2"/>
  <c r="G92991" i="2"/>
  <c r="F92991" i="2"/>
  <c r="E92991" i="2"/>
  <c r="D92991" i="2"/>
  <c r="C92991" i="2"/>
  <c r="G92979" i="2"/>
  <c r="F92979" i="2"/>
  <c r="E92979" i="2"/>
  <c r="D92979" i="2"/>
  <c r="C92979" i="2"/>
  <c r="G92967" i="2"/>
  <c r="F92967" i="2"/>
  <c r="E92967" i="2"/>
  <c r="D92967" i="2"/>
  <c r="C92967" i="2"/>
  <c r="G92955" i="2"/>
  <c r="F92955" i="2"/>
  <c r="E92955" i="2"/>
  <c r="D92955" i="2"/>
  <c r="C92955" i="2"/>
  <c r="G92943" i="2"/>
  <c r="F92943" i="2"/>
  <c r="E92943" i="2"/>
  <c r="D92943" i="2"/>
  <c r="C92943" i="2"/>
  <c r="G92931" i="2"/>
  <c r="F92931" i="2"/>
  <c r="E92931" i="2"/>
  <c r="D92931" i="2"/>
  <c r="C92931" i="2"/>
  <c r="G92919" i="2"/>
  <c r="F92919" i="2"/>
  <c r="E92919" i="2"/>
  <c r="D92919" i="2"/>
  <c r="C92919" i="2"/>
  <c r="G92907" i="2"/>
  <c r="F92907" i="2"/>
  <c r="E92907" i="2"/>
  <c r="D92907" i="2"/>
  <c r="C92907" i="2"/>
  <c r="G92895" i="2"/>
  <c r="F92895" i="2"/>
  <c r="E92895" i="2"/>
  <c r="D92895" i="2"/>
  <c r="C92895" i="2"/>
  <c r="G92883" i="2"/>
  <c r="F92883" i="2"/>
  <c r="E92883" i="2"/>
  <c r="D92883" i="2"/>
  <c r="C92883" i="2"/>
  <c r="G92871" i="2"/>
  <c r="F92871" i="2"/>
  <c r="E92871" i="2"/>
  <c r="D92871" i="2"/>
  <c r="C92871" i="2"/>
  <c r="G92859" i="2"/>
  <c r="F92859" i="2"/>
  <c r="E92859" i="2"/>
  <c r="D92859" i="2"/>
  <c r="C92859" i="2"/>
  <c r="G92847" i="2"/>
  <c r="F92847" i="2"/>
  <c r="E92847" i="2"/>
  <c r="D92847" i="2"/>
  <c r="C92847" i="2"/>
  <c r="G92835" i="2"/>
  <c r="F92835" i="2"/>
  <c r="E92835" i="2"/>
  <c r="D92835" i="2"/>
  <c r="C92835" i="2"/>
  <c r="G92823" i="2"/>
  <c r="F92823" i="2"/>
  <c r="E92823" i="2"/>
  <c r="D92823" i="2"/>
  <c r="C92823" i="2"/>
  <c r="G92811" i="2"/>
  <c r="F92811" i="2"/>
  <c r="E92811" i="2"/>
  <c r="D92811" i="2"/>
  <c r="C92811" i="2"/>
  <c r="G92799" i="2"/>
  <c r="F92799" i="2"/>
  <c r="E92799" i="2"/>
  <c r="D92799" i="2"/>
  <c r="C92799" i="2"/>
  <c r="G92787" i="2"/>
  <c r="F92787" i="2"/>
  <c r="E92787" i="2"/>
  <c r="D92787" i="2"/>
  <c r="C92787" i="2"/>
  <c r="G92775" i="2"/>
  <c r="F92775" i="2"/>
  <c r="E92775" i="2"/>
  <c r="D92775" i="2"/>
  <c r="C92775" i="2"/>
  <c r="G92763" i="2"/>
  <c r="F92763" i="2"/>
  <c r="E92763" i="2"/>
  <c r="D92763" i="2"/>
  <c r="C92763" i="2"/>
  <c r="G92751" i="2"/>
  <c r="F92751" i="2"/>
  <c r="E92751" i="2"/>
  <c r="D92751" i="2"/>
  <c r="C92751" i="2"/>
  <c r="G92739" i="2"/>
  <c r="F92739" i="2"/>
  <c r="E92739" i="2"/>
  <c r="D92739" i="2"/>
  <c r="C92739" i="2"/>
  <c r="G92727" i="2"/>
  <c r="F92727" i="2"/>
  <c r="E92727" i="2"/>
  <c r="D92727" i="2"/>
  <c r="C92727" i="2"/>
  <c r="G92715" i="2"/>
  <c r="F92715" i="2"/>
  <c r="E92715" i="2"/>
  <c r="D92715" i="2"/>
  <c r="C92715" i="2"/>
  <c r="G92703" i="2"/>
  <c r="F92703" i="2"/>
  <c r="E92703" i="2"/>
  <c r="D92703" i="2"/>
  <c r="C92703" i="2"/>
  <c r="G92691" i="2"/>
  <c r="F92691" i="2"/>
  <c r="E92691" i="2"/>
  <c r="D92691" i="2"/>
  <c r="C92691" i="2"/>
  <c r="G92679" i="2"/>
  <c r="F92679" i="2"/>
  <c r="E92679" i="2"/>
  <c r="D92679" i="2"/>
  <c r="C92679" i="2"/>
  <c r="G92667" i="2"/>
  <c r="F92667" i="2"/>
  <c r="E92667" i="2"/>
  <c r="D92667" i="2"/>
  <c r="C92667" i="2"/>
  <c r="G92655" i="2"/>
  <c r="F92655" i="2"/>
  <c r="E92655" i="2"/>
  <c r="D92655" i="2"/>
  <c r="C92655" i="2"/>
  <c r="G92643" i="2"/>
  <c r="F92643" i="2"/>
  <c r="E92643" i="2"/>
  <c r="D92643" i="2"/>
  <c r="C92643" i="2"/>
  <c r="G92631" i="2"/>
  <c r="F92631" i="2"/>
  <c r="E92631" i="2"/>
  <c r="D92631" i="2"/>
  <c r="C92631" i="2"/>
  <c r="G92619" i="2"/>
  <c r="F92619" i="2"/>
  <c r="E92619" i="2"/>
  <c r="D92619" i="2"/>
  <c r="C92619" i="2"/>
  <c r="G92607" i="2"/>
  <c r="F92607" i="2"/>
  <c r="E92607" i="2"/>
  <c r="D92607" i="2"/>
  <c r="C92607" i="2"/>
  <c r="G92595" i="2"/>
  <c r="F92595" i="2"/>
  <c r="E92595" i="2"/>
  <c r="D92595" i="2"/>
  <c r="C92595" i="2"/>
  <c r="G92583" i="2"/>
  <c r="F92583" i="2"/>
  <c r="E92583" i="2"/>
  <c r="D92583" i="2"/>
  <c r="C92583" i="2"/>
  <c r="G92571" i="2"/>
  <c r="F92571" i="2"/>
  <c r="E92571" i="2"/>
  <c r="D92571" i="2"/>
  <c r="C92571" i="2"/>
  <c r="G92559" i="2"/>
  <c r="F92559" i="2"/>
  <c r="E92559" i="2"/>
  <c r="D92559" i="2"/>
  <c r="C92559" i="2"/>
  <c r="G92547" i="2"/>
  <c r="F92547" i="2"/>
  <c r="E92547" i="2"/>
  <c r="D92547" i="2"/>
  <c r="C92547" i="2"/>
  <c r="G92535" i="2"/>
  <c r="F92535" i="2"/>
  <c r="E92535" i="2"/>
  <c r="D92535" i="2"/>
  <c r="C92535" i="2"/>
  <c r="G92523" i="2"/>
  <c r="F92523" i="2"/>
  <c r="E92523" i="2"/>
  <c r="D92523" i="2"/>
  <c r="C92523" i="2"/>
  <c r="G92511" i="2"/>
  <c r="F92511" i="2"/>
  <c r="E92511" i="2"/>
  <c r="D92511" i="2"/>
  <c r="C92511" i="2"/>
  <c r="G92499" i="2"/>
  <c r="F92499" i="2"/>
  <c r="E92499" i="2"/>
  <c r="D92499" i="2"/>
  <c r="C92499" i="2"/>
  <c r="G92487" i="2"/>
  <c r="F92487" i="2"/>
  <c r="E92487" i="2"/>
  <c r="D92487" i="2"/>
  <c r="C92487" i="2"/>
  <c r="G92475" i="2"/>
  <c r="F92475" i="2"/>
  <c r="E92475" i="2"/>
  <c r="D92475" i="2"/>
  <c r="C92475" i="2"/>
  <c r="G92463" i="2"/>
  <c r="F92463" i="2"/>
  <c r="E92463" i="2"/>
  <c r="D92463" i="2"/>
  <c r="C92463" i="2"/>
  <c r="G92451" i="2"/>
  <c r="F92451" i="2"/>
  <c r="E92451" i="2"/>
  <c r="D92451" i="2"/>
  <c r="C92451" i="2"/>
  <c r="G92439" i="2"/>
  <c r="F92439" i="2"/>
  <c r="E92439" i="2"/>
  <c r="D92439" i="2"/>
  <c r="C92439" i="2"/>
  <c r="G92427" i="2"/>
  <c r="F92427" i="2"/>
  <c r="E92427" i="2"/>
  <c r="D92427" i="2"/>
  <c r="C92427" i="2"/>
  <c r="G92415" i="2"/>
  <c r="F92415" i="2"/>
  <c r="E92415" i="2"/>
  <c r="D92415" i="2"/>
  <c r="C92415" i="2"/>
  <c r="G92403" i="2"/>
  <c r="F92403" i="2"/>
  <c r="E92403" i="2"/>
  <c r="D92403" i="2"/>
  <c r="C92403" i="2"/>
  <c r="G92391" i="2"/>
  <c r="F92391" i="2"/>
  <c r="E92391" i="2"/>
  <c r="D92391" i="2"/>
  <c r="C92391" i="2"/>
  <c r="G92379" i="2"/>
  <c r="F92379" i="2"/>
  <c r="E92379" i="2"/>
  <c r="D92379" i="2"/>
  <c r="C92379" i="2"/>
  <c r="G92367" i="2"/>
  <c r="F92367" i="2"/>
  <c r="E92367" i="2"/>
  <c r="D92367" i="2"/>
  <c r="C92367" i="2"/>
  <c r="G92355" i="2"/>
  <c r="F92355" i="2"/>
  <c r="E92355" i="2"/>
  <c r="D92355" i="2"/>
  <c r="C92355" i="2"/>
  <c r="G92343" i="2"/>
  <c r="F92343" i="2"/>
  <c r="E92343" i="2"/>
  <c r="D92343" i="2"/>
  <c r="C92343" i="2"/>
  <c r="G92331" i="2"/>
  <c r="F92331" i="2"/>
  <c r="E92331" i="2"/>
  <c r="D92331" i="2"/>
  <c r="C92331" i="2"/>
  <c r="G92319" i="2"/>
  <c r="F92319" i="2"/>
  <c r="E92319" i="2"/>
  <c r="D92319" i="2"/>
  <c r="C92319" i="2"/>
  <c r="G92307" i="2"/>
  <c r="F92307" i="2"/>
  <c r="E92307" i="2"/>
  <c r="D92307" i="2"/>
  <c r="C92307" i="2"/>
  <c r="G92295" i="2"/>
  <c r="F92295" i="2"/>
  <c r="E92295" i="2"/>
  <c r="D92295" i="2"/>
  <c r="C92295" i="2"/>
  <c r="G92283" i="2"/>
  <c r="F92283" i="2"/>
  <c r="E92283" i="2"/>
  <c r="D92283" i="2"/>
  <c r="C92283" i="2"/>
  <c r="G92271" i="2"/>
  <c r="F92271" i="2"/>
  <c r="E92271" i="2"/>
  <c r="D92271" i="2"/>
  <c r="C92271" i="2"/>
  <c r="G92259" i="2"/>
  <c r="F92259" i="2"/>
  <c r="E92259" i="2"/>
  <c r="D92259" i="2"/>
  <c r="C92259" i="2"/>
  <c r="G92247" i="2"/>
  <c r="F92247" i="2"/>
  <c r="E92247" i="2"/>
  <c r="D92247" i="2"/>
  <c r="C92247" i="2"/>
  <c r="G92235" i="2"/>
  <c r="F92235" i="2"/>
  <c r="E92235" i="2"/>
  <c r="D92235" i="2"/>
  <c r="C92235" i="2"/>
  <c r="G92223" i="2"/>
  <c r="F92223" i="2"/>
  <c r="E92223" i="2"/>
  <c r="D92223" i="2"/>
  <c r="C92223" i="2"/>
  <c r="G92211" i="2"/>
  <c r="F92211" i="2"/>
  <c r="E92211" i="2"/>
  <c r="D92211" i="2"/>
  <c r="C92211" i="2"/>
  <c r="G92199" i="2"/>
  <c r="F92199" i="2"/>
  <c r="E92199" i="2"/>
  <c r="D92199" i="2"/>
  <c r="C92199" i="2"/>
  <c r="G92187" i="2"/>
  <c r="F92187" i="2"/>
  <c r="E92187" i="2"/>
  <c r="D92187" i="2"/>
  <c r="C92187" i="2"/>
  <c r="G92175" i="2"/>
  <c r="F92175" i="2"/>
  <c r="E92175" i="2"/>
  <c r="D92175" i="2"/>
  <c r="C92175" i="2"/>
  <c r="G92163" i="2"/>
  <c r="F92163" i="2"/>
  <c r="E92163" i="2"/>
  <c r="D92163" i="2"/>
  <c r="C92163" i="2"/>
  <c r="G92151" i="2"/>
  <c r="F92151" i="2"/>
  <c r="E92151" i="2"/>
  <c r="D92151" i="2"/>
  <c r="C92151" i="2"/>
  <c r="G92139" i="2"/>
  <c r="F92139" i="2"/>
  <c r="E92139" i="2"/>
  <c r="D92139" i="2"/>
  <c r="C92139" i="2"/>
  <c r="G92127" i="2"/>
  <c r="F92127" i="2"/>
  <c r="E92127" i="2"/>
  <c r="D92127" i="2"/>
  <c r="C92127" i="2"/>
  <c r="G92115" i="2"/>
  <c r="F92115" i="2"/>
  <c r="E92115" i="2"/>
  <c r="D92115" i="2"/>
  <c r="C92115" i="2"/>
  <c r="G92103" i="2"/>
  <c r="F92103" i="2"/>
  <c r="E92103" i="2"/>
  <c r="D92103" i="2"/>
  <c r="C92103" i="2"/>
  <c r="G92091" i="2"/>
  <c r="F92091" i="2"/>
  <c r="E92091" i="2"/>
  <c r="D92091" i="2"/>
  <c r="C92091" i="2"/>
  <c r="G92079" i="2"/>
  <c r="F92079" i="2"/>
  <c r="E92079" i="2"/>
  <c r="D92079" i="2"/>
  <c r="C92079" i="2"/>
  <c r="G92067" i="2"/>
  <c r="F92067" i="2"/>
  <c r="E92067" i="2"/>
  <c r="D92067" i="2"/>
  <c r="C92067" i="2"/>
  <c r="G92055" i="2"/>
  <c r="F92055" i="2"/>
  <c r="E92055" i="2"/>
  <c r="D92055" i="2"/>
  <c r="C92055" i="2"/>
  <c r="G92043" i="2"/>
  <c r="F92043" i="2"/>
  <c r="E92043" i="2"/>
  <c r="D92043" i="2"/>
  <c r="C92043" i="2"/>
  <c r="G92031" i="2"/>
  <c r="F92031" i="2"/>
  <c r="E92031" i="2"/>
  <c r="D92031" i="2"/>
  <c r="C92031" i="2"/>
  <c r="G92019" i="2"/>
  <c r="F92019" i="2"/>
  <c r="E92019" i="2"/>
  <c r="D92019" i="2"/>
  <c r="C92019" i="2"/>
  <c r="G92007" i="2"/>
  <c r="F92007" i="2"/>
  <c r="E92007" i="2"/>
  <c r="D92007" i="2"/>
  <c r="C92007" i="2"/>
  <c r="G91995" i="2"/>
  <c r="F91995" i="2"/>
  <c r="E91995" i="2"/>
  <c r="D91995" i="2"/>
  <c r="C91995" i="2"/>
  <c r="G91983" i="2"/>
  <c r="F91983" i="2"/>
  <c r="E91983" i="2"/>
  <c r="D91983" i="2"/>
  <c r="C91983" i="2"/>
  <c r="G91971" i="2"/>
  <c r="F91971" i="2"/>
  <c r="E91971" i="2"/>
  <c r="D91971" i="2"/>
  <c r="C91971" i="2"/>
  <c r="G91959" i="2"/>
  <c r="F91959" i="2"/>
  <c r="E91959" i="2"/>
  <c r="D91959" i="2"/>
  <c r="C91959" i="2"/>
  <c r="G91947" i="2"/>
  <c r="F91947" i="2"/>
  <c r="E91947" i="2"/>
  <c r="D91947" i="2"/>
  <c r="C91947" i="2"/>
  <c r="G91935" i="2"/>
  <c r="F91935" i="2"/>
  <c r="E91935" i="2"/>
  <c r="D91935" i="2"/>
  <c r="C91935" i="2"/>
  <c r="G91923" i="2"/>
  <c r="F91923" i="2"/>
  <c r="E91923" i="2"/>
  <c r="D91923" i="2"/>
  <c r="C91923" i="2"/>
  <c r="G91911" i="2"/>
  <c r="F91911" i="2"/>
  <c r="E91911" i="2"/>
  <c r="D91911" i="2"/>
  <c r="C91911" i="2"/>
  <c r="G91899" i="2"/>
  <c r="F91899" i="2"/>
  <c r="E91899" i="2"/>
  <c r="D91899" i="2"/>
  <c r="C91899" i="2"/>
  <c r="G91887" i="2"/>
  <c r="F91887" i="2"/>
  <c r="E91887" i="2"/>
  <c r="D91887" i="2"/>
  <c r="C91887" i="2"/>
  <c r="G91875" i="2"/>
  <c r="F91875" i="2"/>
  <c r="E91875" i="2"/>
  <c r="D91875" i="2"/>
  <c r="C91875" i="2"/>
  <c r="G91863" i="2"/>
  <c r="F91863" i="2"/>
  <c r="E91863" i="2"/>
  <c r="D91863" i="2"/>
  <c r="C91863" i="2"/>
  <c r="G91851" i="2"/>
  <c r="F91851" i="2"/>
  <c r="E91851" i="2"/>
  <c r="D91851" i="2"/>
  <c r="C91851" i="2"/>
  <c r="G91839" i="2"/>
  <c r="F91839" i="2"/>
  <c r="E91839" i="2"/>
  <c r="D91839" i="2"/>
  <c r="C91839" i="2"/>
  <c r="G91827" i="2"/>
  <c r="F91827" i="2"/>
  <c r="E91827" i="2"/>
  <c r="D91827" i="2"/>
  <c r="C91827" i="2"/>
  <c r="G91815" i="2"/>
  <c r="F91815" i="2"/>
  <c r="E91815" i="2"/>
  <c r="D91815" i="2"/>
  <c r="C91815" i="2"/>
  <c r="G91803" i="2"/>
  <c r="F91803" i="2"/>
  <c r="E91803" i="2"/>
  <c r="D91803" i="2"/>
  <c r="C91803" i="2"/>
  <c r="G91791" i="2"/>
  <c r="F91791" i="2"/>
  <c r="E91791" i="2"/>
  <c r="D91791" i="2"/>
  <c r="C91791" i="2"/>
  <c r="G91779" i="2"/>
  <c r="F91779" i="2"/>
  <c r="E91779" i="2"/>
  <c r="D91779" i="2"/>
  <c r="C91779" i="2"/>
  <c r="G91767" i="2"/>
  <c r="F91767" i="2"/>
  <c r="E91767" i="2"/>
  <c r="D91767" i="2"/>
  <c r="C91767" i="2"/>
  <c r="G91755" i="2"/>
  <c r="F91755" i="2"/>
  <c r="E91755" i="2"/>
  <c r="D91755" i="2"/>
  <c r="C91755" i="2"/>
  <c r="G91743" i="2"/>
  <c r="F91743" i="2"/>
  <c r="E91743" i="2"/>
  <c r="D91743" i="2"/>
  <c r="C91743" i="2"/>
  <c r="G91731" i="2"/>
  <c r="F91731" i="2"/>
  <c r="E91731" i="2"/>
  <c r="D91731" i="2"/>
  <c r="C91731" i="2"/>
  <c r="G91719" i="2"/>
  <c r="F91719" i="2"/>
  <c r="E91719" i="2"/>
  <c r="D91719" i="2"/>
  <c r="C91719" i="2"/>
  <c r="G91707" i="2"/>
  <c r="F91707" i="2"/>
  <c r="E91707" i="2"/>
  <c r="D91707" i="2"/>
  <c r="C91707" i="2"/>
  <c r="G91695" i="2"/>
  <c r="F91695" i="2"/>
  <c r="E91695" i="2"/>
  <c r="D91695" i="2"/>
  <c r="C91695" i="2"/>
  <c r="G91683" i="2"/>
  <c r="F91683" i="2"/>
  <c r="E91683" i="2"/>
  <c r="D91683" i="2"/>
  <c r="C91683" i="2"/>
  <c r="G91671" i="2"/>
  <c r="F91671" i="2"/>
  <c r="E91671" i="2"/>
  <c r="D91671" i="2"/>
  <c r="C91671" i="2"/>
  <c r="G91659" i="2"/>
  <c r="F91659" i="2"/>
  <c r="E91659" i="2"/>
  <c r="D91659" i="2"/>
  <c r="C91659" i="2"/>
  <c r="G91647" i="2"/>
  <c r="F91647" i="2"/>
  <c r="E91647" i="2"/>
  <c r="D91647" i="2"/>
  <c r="C91647" i="2"/>
  <c r="G91635" i="2"/>
  <c r="F91635" i="2"/>
  <c r="E91635" i="2"/>
  <c r="D91635" i="2"/>
  <c r="C91635" i="2"/>
  <c r="G91623" i="2"/>
  <c r="F91623" i="2"/>
  <c r="E91623" i="2"/>
  <c r="D91623" i="2"/>
  <c r="C91623" i="2"/>
  <c r="G91611" i="2"/>
  <c r="F91611" i="2"/>
  <c r="E91611" i="2"/>
  <c r="D91611" i="2"/>
  <c r="C91611" i="2"/>
  <c r="G91599" i="2"/>
  <c r="F91599" i="2"/>
  <c r="E91599" i="2"/>
  <c r="D91599" i="2"/>
  <c r="C91599" i="2"/>
  <c r="G91587" i="2"/>
  <c r="F91587" i="2"/>
  <c r="E91587" i="2"/>
  <c r="D91587" i="2"/>
  <c r="C91587" i="2"/>
  <c r="G91575" i="2"/>
  <c r="F91575" i="2"/>
  <c r="E91575" i="2"/>
  <c r="D91575" i="2"/>
  <c r="C91575" i="2"/>
  <c r="G91563" i="2"/>
  <c r="F91563" i="2"/>
  <c r="E91563" i="2"/>
  <c r="D91563" i="2"/>
  <c r="C91563" i="2"/>
  <c r="G91551" i="2"/>
  <c r="F91551" i="2"/>
  <c r="E91551" i="2"/>
  <c r="D91551" i="2"/>
  <c r="C91551" i="2"/>
  <c r="G91539" i="2"/>
  <c r="F91539" i="2"/>
  <c r="E91539" i="2"/>
  <c r="D91539" i="2"/>
  <c r="C91539" i="2"/>
  <c r="G91527" i="2"/>
  <c r="F91527" i="2"/>
  <c r="E91527" i="2"/>
  <c r="D91527" i="2"/>
  <c r="C91527" i="2"/>
  <c r="G91515" i="2"/>
  <c r="F91515" i="2"/>
  <c r="E91515" i="2"/>
  <c r="D91515" i="2"/>
  <c r="C91515" i="2"/>
  <c r="G91503" i="2"/>
  <c r="F91503" i="2"/>
  <c r="E91503" i="2"/>
  <c r="D91503" i="2"/>
  <c r="C91503" i="2"/>
  <c r="G91491" i="2"/>
  <c r="F91491" i="2"/>
  <c r="E91491" i="2"/>
  <c r="D91491" i="2"/>
  <c r="C91491" i="2"/>
  <c r="G91479" i="2"/>
  <c r="F91479" i="2"/>
  <c r="E91479" i="2"/>
  <c r="D91479" i="2"/>
  <c r="C91479" i="2"/>
  <c r="G91467" i="2"/>
  <c r="F91467" i="2"/>
  <c r="E91467" i="2"/>
  <c r="D91467" i="2"/>
  <c r="C91467" i="2"/>
  <c r="G91455" i="2"/>
  <c r="F91455" i="2"/>
  <c r="E91455" i="2"/>
  <c r="D91455" i="2"/>
  <c r="C91455" i="2"/>
  <c r="G91443" i="2"/>
  <c r="F91443" i="2"/>
  <c r="E91443" i="2"/>
  <c r="D91443" i="2"/>
  <c r="C91443" i="2"/>
  <c r="G91431" i="2"/>
  <c r="F91431" i="2"/>
  <c r="E91431" i="2"/>
  <c r="D91431" i="2"/>
  <c r="C91431" i="2"/>
  <c r="G91419" i="2"/>
  <c r="F91419" i="2"/>
  <c r="E91419" i="2"/>
  <c r="D91419" i="2"/>
  <c r="C91419" i="2"/>
  <c r="G91407" i="2"/>
  <c r="F91407" i="2"/>
  <c r="E91407" i="2"/>
  <c r="D91407" i="2"/>
  <c r="C91407" i="2"/>
  <c r="G91395" i="2"/>
  <c r="F91395" i="2"/>
  <c r="E91395" i="2"/>
  <c r="D91395" i="2"/>
  <c r="C91395" i="2"/>
  <c r="G91383" i="2"/>
  <c r="F91383" i="2"/>
  <c r="E91383" i="2"/>
  <c r="D91383" i="2"/>
  <c r="C91383" i="2"/>
  <c r="G91371" i="2"/>
  <c r="F91371" i="2"/>
  <c r="E91371" i="2"/>
  <c r="D91371" i="2"/>
  <c r="C91371" i="2"/>
  <c r="G91359" i="2"/>
  <c r="F91359" i="2"/>
  <c r="E91359" i="2"/>
  <c r="D91359" i="2"/>
  <c r="C91359" i="2"/>
  <c r="G91347" i="2"/>
  <c r="F91347" i="2"/>
  <c r="E91347" i="2"/>
  <c r="D91347" i="2"/>
  <c r="C91347" i="2"/>
  <c r="G91335" i="2"/>
  <c r="F91335" i="2"/>
  <c r="E91335" i="2"/>
  <c r="D91335" i="2"/>
  <c r="C91335" i="2"/>
  <c r="G91323" i="2"/>
  <c r="F91323" i="2"/>
  <c r="E91323" i="2"/>
  <c r="D91323" i="2"/>
  <c r="C91323" i="2"/>
  <c r="G91311" i="2"/>
  <c r="F91311" i="2"/>
  <c r="E91311" i="2"/>
  <c r="D91311" i="2"/>
  <c r="C91311" i="2"/>
  <c r="G91299" i="2"/>
  <c r="F91299" i="2"/>
  <c r="E91299" i="2"/>
  <c r="D91299" i="2"/>
  <c r="C91299" i="2"/>
  <c r="G91287" i="2"/>
  <c r="F91287" i="2"/>
  <c r="E91287" i="2"/>
  <c r="D91287" i="2"/>
  <c r="C91287" i="2"/>
  <c r="G91275" i="2"/>
  <c r="F91275" i="2"/>
  <c r="E91275" i="2"/>
  <c r="D91275" i="2"/>
  <c r="C91275" i="2"/>
  <c r="G91263" i="2"/>
  <c r="F91263" i="2"/>
  <c r="E91263" i="2"/>
  <c r="D91263" i="2"/>
  <c r="C91263" i="2"/>
  <c r="G91251" i="2"/>
  <c r="F91251" i="2"/>
  <c r="E91251" i="2"/>
  <c r="D91251" i="2"/>
  <c r="C91251" i="2"/>
  <c r="G91239" i="2"/>
  <c r="F91239" i="2"/>
  <c r="E91239" i="2"/>
  <c r="D91239" i="2"/>
  <c r="C91239" i="2"/>
  <c r="G91227" i="2"/>
  <c r="F91227" i="2"/>
  <c r="E91227" i="2"/>
  <c r="D91227" i="2"/>
  <c r="C91227" i="2"/>
  <c r="G91215" i="2"/>
  <c r="F91215" i="2"/>
  <c r="E91215" i="2"/>
  <c r="D91215" i="2"/>
  <c r="C91215" i="2"/>
  <c r="G91203" i="2"/>
  <c r="F91203" i="2"/>
  <c r="E91203" i="2"/>
  <c r="D91203" i="2"/>
  <c r="C91203" i="2"/>
  <c r="G91191" i="2"/>
  <c r="F91191" i="2"/>
  <c r="E91191" i="2"/>
  <c r="D91191" i="2"/>
  <c r="C91191" i="2"/>
  <c r="G91179" i="2"/>
  <c r="F91179" i="2"/>
  <c r="E91179" i="2"/>
  <c r="D91179" i="2"/>
  <c r="C91179" i="2"/>
  <c r="G91167" i="2"/>
  <c r="F91167" i="2"/>
  <c r="E91167" i="2"/>
  <c r="D91167" i="2"/>
  <c r="C91167" i="2"/>
  <c r="G91155" i="2"/>
  <c r="F91155" i="2"/>
  <c r="E91155" i="2"/>
  <c r="D91155" i="2"/>
  <c r="C91155" i="2"/>
  <c r="G91143" i="2"/>
  <c r="F91143" i="2"/>
  <c r="E91143" i="2"/>
  <c r="D91143" i="2"/>
  <c r="C91143" i="2"/>
  <c r="G91131" i="2"/>
  <c r="F91131" i="2"/>
  <c r="E91131" i="2"/>
  <c r="D91131" i="2"/>
  <c r="C91131" i="2"/>
  <c r="G91119" i="2"/>
  <c r="F91119" i="2"/>
  <c r="E91119" i="2"/>
  <c r="D91119" i="2"/>
  <c r="C91119" i="2"/>
  <c r="G91107" i="2"/>
  <c r="F91107" i="2"/>
  <c r="E91107" i="2"/>
  <c r="D91107" i="2"/>
  <c r="C91107" i="2"/>
  <c r="G91095" i="2"/>
  <c r="F91095" i="2"/>
  <c r="E91095" i="2"/>
  <c r="D91095" i="2"/>
  <c r="C91095" i="2"/>
  <c r="G91083" i="2"/>
  <c r="F91083" i="2"/>
  <c r="E91083" i="2"/>
  <c r="D91083" i="2"/>
  <c r="C91083" i="2"/>
  <c r="G91071" i="2"/>
  <c r="F91071" i="2"/>
  <c r="E91071" i="2"/>
  <c r="D91071" i="2"/>
  <c r="C91071" i="2"/>
  <c r="G91059" i="2"/>
  <c r="F91059" i="2"/>
  <c r="E91059" i="2"/>
  <c r="D91059" i="2"/>
  <c r="C91059" i="2"/>
  <c r="G91047" i="2"/>
  <c r="F91047" i="2"/>
  <c r="E91047" i="2"/>
  <c r="D91047" i="2"/>
  <c r="C91047" i="2"/>
  <c r="G91035" i="2"/>
  <c r="F91035" i="2"/>
  <c r="E91035" i="2"/>
  <c r="D91035" i="2"/>
  <c r="C91035" i="2"/>
  <c r="G91023" i="2"/>
  <c r="F91023" i="2"/>
  <c r="E91023" i="2"/>
  <c r="D91023" i="2"/>
  <c r="C91023" i="2"/>
  <c r="G91011" i="2"/>
  <c r="F91011" i="2"/>
  <c r="E91011" i="2"/>
  <c r="D91011" i="2"/>
  <c r="C91011" i="2"/>
  <c r="G90999" i="2"/>
  <c r="F90999" i="2"/>
  <c r="E90999" i="2"/>
  <c r="D90999" i="2"/>
  <c r="C90999" i="2"/>
  <c r="G90987" i="2"/>
  <c r="F90987" i="2"/>
  <c r="E90987" i="2"/>
  <c r="D90987" i="2"/>
  <c r="C90987" i="2"/>
  <c r="G90975" i="2"/>
  <c r="F90975" i="2"/>
  <c r="E90975" i="2"/>
  <c r="D90975" i="2"/>
  <c r="C90975" i="2"/>
  <c r="G90963" i="2"/>
  <c r="F90963" i="2"/>
  <c r="E90963" i="2"/>
  <c r="D90963" i="2"/>
  <c r="C90963" i="2"/>
  <c r="G90951" i="2"/>
  <c r="F90951" i="2"/>
  <c r="E90951" i="2"/>
  <c r="D90951" i="2"/>
  <c r="C90951" i="2"/>
  <c r="G90939" i="2"/>
  <c r="F90939" i="2"/>
  <c r="E90939" i="2"/>
  <c r="D90939" i="2"/>
  <c r="C90939" i="2"/>
  <c r="G90927" i="2"/>
  <c r="F90927" i="2"/>
  <c r="E90927" i="2"/>
  <c r="D90927" i="2"/>
  <c r="C90927" i="2"/>
  <c r="G90915" i="2"/>
  <c r="F90915" i="2"/>
  <c r="E90915" i="2"/>
  <c r="D90915" i="2"/>
  <c r="C90915" i="2"/>
  <c r="G90903" i="2"/>
  <c r="F90903" i="2"/>
  <c r="E90903" i="2"/>
  <c r="D90903" i="2"/>
  <c r="C90903" i="2"/>
  <c r="G90891" i="2"/>
  <c r="F90891" i="2"/>
  <c r="E90891" i="2"/>
  <c r="D90891" i="2"/>
  <c r="C90891" i="2"/>
  <c r="G90879" i="2"/>
  <c r="F90879" i="2"/>
  <c r="E90879" i="2"/>
  <c r="D90879" i="2"/>
  <c r="C90879" i="2"/>
  <c r="G90867" i="2"/>
  <c r="F90867" i="2"/>
  <c r="E90867" i="2"/>
  <c r="D90867" i="2"/>
  <c r="C90867" i="2"/>
  <c r="G90855" i="2"/>
  <c r="F90855" i="2"/>
  <c r="E90855" i="2"/>
  <c r="D90855" i="2"/>
  <c r="C90855" i="2"/>
  <c r="G90843" i="2"/>
  <c r="F90843" i="2"/>
  <c r="E90843" i="2"/>
  <c r="D90843" i="2"/>
  <c r="C90843" i="2"/>
  <c r="G90831" i="2"/>
  <c r="F90831" i="2"/>
  <c r="E90831" i="2"/>
  <c r="D90831" i="2"/>
  <c r="C90831" i="2"/>
  <c r="G90819" i="2"/>
  <c r="F90819" i="2"/>
  <c r="E90819" i="2"/>
  <c r="D90819" i="2"/>
  <c r="C90819" i="2"/>
  <c r="G90807" i="2"/>
  <c r="F90807" i="2"/>
  <c r="E90807" i="2"/>
  <c r="D90807" i="2"/>
  <c r="C90807" i="2"/>
  <c r="G90795" i="2"/>
  <c r="F90795" i="2"/>
  <c r="E90795" i="2"/>
  <c r="D90795" i="2"/>
  <c r="C90795" i="2"/>
  <c r="G90783" i="2"/>
  <c r="F90783" i="2"/>
  <c r="E90783" i="2"/>
  <c r="D90783" i="2"/>
  <c r="C90783" i="2"/>
  <c r="G90771" i="2"/>
  <c r="F90771" i="2"/>
  <c r="E90771" i="2"/>
  <c r="D90771" i="2"/>
  <c r="C90771" i="2"/>
  <c r="G90759" i="2"/>
  <c r="F90759" i="2"/>
  <c r="E90759" i="2"/>
  <c r="D90759" i="2"/>
  <c r="C90759" i="2"/>
  <c r="G90747" i="2"/>
  <c r="F90747" i="2"/>
  <c r="E90747" i="2"/>
  <c r="D90747" i="2"/>
  <c r="C90747" i="2"/>
  <c r="G90735" i="2"/>
  <c r="F90735" i="2"/>
  <c r="E90735" i="2"/>
  <c r="D90735" i="2"/>
  <c r="C90735" i="2"/>
  <c r="G90723" i="2"/>
  <c r="F90723" i="2"/>
  <c r="E90723" i="2"/>
  <c r="D90723" i="2"/>
  <c r="C90723" i="2"/>
  <c r="G90711" i="2"/>
  <c r="F90711" i="2"/>
  <c r="E90711" i="2"/>
  <c r="D90711" i="2"/>
  <c r="C90711" i="2"/>
  <c r="G90699" i="2"/>
  <c r="F90699" i="2"/>
  <c r="E90699" i="2"/>
  <c r="D90699" i="2"/>
  <c r="C90699" i="2"/>
  <c r="G90687" i="2"/>
  <c r="F90687" i="2"/>
  <c r="E90687" i="2"/>
  <c r="D90687" i="2"/>
  <c r="C90687" i="2"/>
  <c r="G90675" i="2"/>
  <c r="F90675" i="2"/>
  <c r="E90675" i="2"/>
  <c r="D90675" i="2"/>
  <c r="C90675" i="2"/>
  <c r="G90663" i="2"/>
  <c r="F90663" i="2"/>
  <c r="E90663" i="2"/>
  <c r="D90663" i="2"/>
  <c r="C90663" i="2"/>
  <c r="G90651" i="2"/>
  <c r="F90651" i="2"/>
  <c r="E90651" i="2"/>
  <c r="D90651" i="2"/>
  <c r="C90651" i="2"/>
  <c r="G90639" i="2"/>
  <c r="F90639" i="2"/>
  <c r="E90639" i="2"/>
  <c r="D90639" i="2"/>
  <c r="C90639" i="2"/>
  <c r="G90627" i="2"/>
  <c r="F90627" i="2"/>
  <c r="E90627" i="2"/>
  <c r="D90627" i="2"/>
  <c r="C90627" i="2"/>
  <c r="G90615" i="2"/>
  <c r="F90615" i="2"/>
  <c r="E90615" i="2"/>
  <c r="D90615" i="2"/>
  <c r="C90615" i="2"/>
  <c r="G90603" i="2"/>
  <c r="F90603" i="2"/>
  <c r="E90603" i="2"/>
  <c r="D90603" i="2"/>
  <c r="C90603" i="2"/>
  <c r="G90591" i="2"/>
  <c r="F90591" i="2"/>
  <c r="E90591" i="2"/>
  <c r="D90591" i="2"/>
  <c r="C90591" i="2"/>
  <c r="G90579" i="2"/>
  <c r="F90579" i="2"/>
  <c r="E90579" i="2"/>
  <c r="D90579" i="2"/>
  <c r="C90579" i="2"/>
  <c r="G90567" i="2"/>
  <c r="F90567" i="2"/>
  <c r="E90567" i="2"/>
  <c r="D90567" i="2"/>
  <c r="C90567" i="2"/>
  <c r="G90555" i="2"/>
  <c r="F90555" i="2"/>
  <c r="E90555" i="2"/>
  <c r="D90555" i="2"/>
  <c r="C90555" i="2"/>
  <c r="G90543" i="2"/>
  <c r="F90543" i="2"/>
  <c r="E90543" i="2"/>
  <c r="D90543" i="2"/>
  <c r="C90543" i="2"/>
  <c r="G90531" i="2"/>
  <c r="F90531" i="2"/>
  <c r="E90531" i="2"/>
  <c r="D90531" i="2"/>
  <c r="C90531" i="2"/>
  <c r="G90519" i="2"/>
  <c r="F90519" i="2"/>
  <c r="E90519" i="2"/>
  <c r="D90519" i="2"/>
  <c r="C90519" i="2"/>
  <c r="G90507" i="2"/>
  <c r="F90507" i="2"/>
  <c r="E90507" i="2"/>
  <c r="D90507" i="2"/>
  <c r="C90507" i="2"/>
  <c r="G90495" i="2"/>
  <c r="F90495" i="2"/>
  <c r="E90495" i="2"/>
  <c r="D90495" i="2"/>
  <c r="C90495" i="2"/>
  <c r="G90483" i="2"/>
  <c r="F90483" i="2"/>
  <c r="E90483" i="2"/>
  <c r="D90483" i="2"/>
  <c r="C90483" i="2"/>
  <c r="G90471" i="2"/>
  <c r="F90471" i="2"/>
  <c r="E90471" i="2"/>
  <c r="D90471" i="2"/>
  <c r="C90471" i="2"/>
  <c r="G90459" i="2"/>
  <c r="F90459" i="2"/>
  <c r="E90459" i="2"/>
  <c r="D90459" i="2"/>
  <c r="C90459" i="2"/>
  <c r="G90447" i="2"/>
  <c r="F90447" i="2"/>
  <c r="E90447" i="2"/>
  <c r="D90447" i="2"/>
  <c r="C90447" i="2"/>
  <c r="G90435" i="2"/>
  <c r="F90435" i="2"/>
  <c r="E90435" i="2"/>
  <c r="D90435" i="2"/>
  <c r="C90435" i="2"/>
  <c r="G90423" i="2"/>
  <c r="F90423" i="2"/>
  <c r="E90423" i="2"/>
  <c r="D90423" i="2"/>
  <c r="C90423" i="2"/>
  <c r="G90411" i="2"/>
  <c r="F90411" i="2"/>
  <c r="E90411" i="2"/>
  <c r="D90411" i="2"/>
  <c r="C90411" i="2"/>
  <c r="G90399" i="2"/>
  <c r="F90399" i="2"/>
  <c r="E90399" i="2"/>
  <c r="D90399" i="2"/>
  <c r="C90399" i="2"/>
  <c r="G90387" i="2"/>
  <c r="F90387" i="2"/>
  <c r="E90387" i="2"/>
  <c r="D90387" i="2"/>
  <c r="C90387" i="2"/>
  <c r="G90375" i="2"/>
  <c r="F90375" i="2"/>
  <c r="E90375" i="2"/>
  <c r="D90375" i="2"/>
  <c r="C90375" i="2"/>
  <c r="G90363" i="2"/>
  <c r="F90363" i="2"/>
  <c r="E90363" i="2"/>
  <c r="D90363" i="2"/>
  <c r="C90363" i="2"/>
  <c r="G90351" i="2"/>
  <c r="F90351" i="2"/>
  <c r="E90351" i="2"/>
  <c r="D90351" i="2"/>
  <c r="C90351" i="2"/>
  <c r="G90339" i="2"/>
  <c r="F90339" i="2"/>
  <c r="E90339" i="2"/>
  <c r="D90339" i="2"/>
  <c r="C90339" i="2"/>
  <c r="G90327" i="2"/>
  <c r="F90327" i="2"/>
  <c r="E90327" i="2"/>
  <c r="D90327" i="2"/>
  <c r="C90327" i="2"/>
  <c r="G90315" i="2"/>
  <c r="F90315" i="2"/>
  <c r="E90315" i="2"/>
  <c r="D90315" i="2"/>
  <c r="C90315" i="2"/>
  <c r="G90303" i="2"/>
  <c r="F90303" i="2"/>
  <c r="E90303" i="2"/>
  <c r="D90303" i="2"/>
  <c r="C90303" i="2"/>
  <c r="G90291" i="2"/>
  <c r="F90291" i="2"/>
  <c r="E90291" i="2"/>
  <c r="D90291" i="2"/>
  <c r="C90291" i="2"/>
  <c r="G90279" i="2"/>
  <c r="F90279" i="2"/>
  <c r="E90279" i="2"/>
  <c r="D90279" i="2"/>
  <c r="C90279" i="2"/>
  <c r="G90267" i="2"/>
  <c r="F90267" i="2"/>
  <c r="E90267" i="2"/>
  <c r="D90267" i="2"/>
  <c r="C90267" i="2"/>
  <c r="G27044" i="2"/>
  <c r="F27044" i="2"/>
  <c r="E27044" i="2"/>
  <c r="D27044" i="2"/>
  <c r="C27044" i="2"/>
  <c r="G27032" i="2"/>
  <c r="F27032" i="2"/>
  <c r="E27032" i="2"/>
  <c r="D27032" i="2"/>
  <c r="C27032" i="2"/>
  <c r="G27020" i="2"/>
  <c r="F27020" i="2"/>
  <c r="E27020" i="2"/>
  <c r="D27020" i="2"/>
  <c r="C27020" i="2"/>
  <c r="G27008" i="2"/>
  <c r="F27008" i="2"/>
  <c r="E27008" i="2"/>
  <c r="D27008" i="2"/>
  <c r="C27008" i="2"/>
  <c r="G26996" i="2"/>
  <c r="F26996" i="2"/>
  <c r="E26996" i="2"/>
  <c r="D26996" i="2"/>
  <c r="C26996" i="2"/>
  <c r="G26984" i="2"/>
  <c r="F26984" i="2"/>
  <c r="E26984" i="2"/>
  <c r="D26984" i="2"/>
  <c r="C26984" i="2"/>
  <c r="G26972" i="2"/>
  <c r="F26972" i="2"/>
  <c r="E26972" i="2"/>
  <c r="D26972" i="2"/>
  <c r="C26972" i="2"/>
  <c r="G26960" i="2"/>
  <c r="F26960" i="2"/>
  <c r="E26960" i="2"/>
  <c r="D26960" i="2"/>
  <c r="C26960" i="2"/>
  <c r="G26948" i="2"/>
  <c r="F26948" i="2"/>
  <c r="E26948" i="2"/>
  <c r="D26948" i="2"/>
  <c r="C26948" i="2"/>
  <c r="G26936" i="2"/>
  <c r="F26936" i="2"/>
  <c r="E26936" i="2"/>
  <c r="D26936" i="2"/>
  <c r="C26936" i="2"/>
  <c r="G26924" i="2"/>
  <c r="F26924" i="2"/>
  <c r="E26924" i="2"/>
  <c r="D26924" i="2"/>
  <c r="C26924" i="2"/>
  <c r="G26912" i="2"/>
  <c r="F26912" i="2"/>
  <c r="E26912" i="2"/>
  <c r="D26912" i="2"/>
  <c r="C26912" i="2"/>
  <c r="G26900" i="2"/>
  <c r="F26900" i="2"/>
  <c r="E26900" i="2"/>
  <c r="D26900" i="2"/>
  <c r="C26900" i="2"/>
  <c r="G26888" i="2"/>
  <c r="F26888" i="2"/>
  <c r="E26888" i="2"/>
  <c r="D26888" i="2"/>
  <c r="C26888" i="2"/>
  <c r="G26876" i="2"/>
  <c r="F26876" i="2"/>
  <c r="E26876" i="2"/>
  <c r="D26876" i="2"/>
  <c r="C26876" i="2"/>
  <c r="G26864" i="2"/>
  <c r="F26864" i="2"/>
  <c r="E26864" i="2"/>
  <c r="D26864" i="2"/>
  <c r="C26864" i="2"/>
  <c r="G26852" i="2"/>
  <c r="F26852" i="2"/>
  <c r="E26852" i="2"/>
  <c r="D26852" i="2"/>
  <c r="C26852" i="2"/>
  <c r="G26840" i="2"/>
  <c r="F26840" i="2"/>
  <c r="E26840" i="2"/>
  <c r="D26840" i="2"/>
  <c r="C26840" i="2"/>
  <c r="G26828" i="2"/>
  <c r="F26828" i="2"/>
  <c r="E26828" i="2"/>
  <c r="D26828" i="2"/>
  <c r="C26828" i="2"/>
  <c r="G26816" i="2"/>
  <c r="F26816" i="2"/>
  <c r="E26816" i="2"/>
  <c r="D26816" i="2"/>
  <c r="C26816" i="2"/>
  <c r="G26804" i="2"/>
  <c r="F26804" i="2"/>
  <c r="E26804" i="2"/>
  <c r="D26804" i="2"/>
  <c r="C26804" i="2"/>
  <c r="G26792" i="2"/>
  <c r="F26792" i="2"/>
  <c r="E26792" i="2"/>
  <c r="D26792" i="2"/>
  <c r="C26792" i="2"/>
  <c r="G26780" i="2"/>
  <c r="F26780" i="2"/>
  <c r="E26780" i="2"/>
  <c r="D26780" i="2"/>
  <c r="C26780" i="2"/>
  <c r="G26768" i="2"/>
  <c r="F26768" i="2"/>
  <c r="E26768" i="2"/>
  <c r="D26768" i="2"/>
  <c r="C26768" i="2"/>
  <c r="G26756" i="2"/>
  <c r="F26756" i="2"/>
  <c r="E26756" i="2"/>
  <c r="D26756" i="2"/>
  <c r="C26756" i="2"/>
  <c r="G26744" i="2"/>
  <c r="F26744" i="2"/>
  <c r="E26744" i="2"/>
  <c r="D26744" i="2"/>
  <c r="C26744" i="2"/>
  <c r="G26732" i="2"/>
  <c r="F26732" i="2"/>
  <c r="E26732" i="2"/>
  <c r="D26732" i="2"/>
  <c r="C26732" i="2"/>
  <c r="G26720" i="2"/>
  <c r="F26720" i="2"/>
  <c r="E26720" i="2"/>
  <c r="D26720" i="2"/>
  <c r="C26720" i="2"/>
  <c r="G26708" i="2"/>
  <c r="F26708" i="2"/>
  <c r="E26708" i="2"/>
  <c r="D26708" i="2"/>
  <c r="C26708" i="2"/>
  <c r="G26696" i="2"/>
  <c r="F26696" i="2"/>
  <c r="E26696" i="2"/>
  <c r="D26696" i="2"/>
  <c r="C26696" i="2"/>
  <c r="G26684" i="2"/>
  <c r="F26684" i="2"/>
  <c r="E26684" i="2"/>
  <c r="D26684" i="2"/>
  <c r="C26684" i="2"/>
  <c r="G26672" i="2"/>
  <c r="F26672" i="2"/>
  <c r="E26672" i="2"/>
  <c r="D26672" i="2"/>
  <c r="C26672" i="2"/>
  <c r="G26660" i="2"/>
  <c r="F26660" i="2"/>
  <c r="E26660" i="2"/>
  <c r="D26660" i="2"/>
  <c r="C26660" i="2"/>
  <c r="G26648" i="2"/>
  <c r="F26648" i="2"/>
  <c r="E26648" i="2"/>
  <c r="D26648" i="2"/>
  <c r="C26648" i="2"/>
  <c r="G26636" i="2"/>
  <c r="F26636" i="2"/>
  <c r="E26636" i="2"/>
  <c r="D26636" i="2"/>
  <c r="C26636" i="2"/>
  <c r="G26624" i="2"/>
  <c r="F26624" i="2"/>
  <c r="E26624" i="2"/>
  <c r="D26624" i="2"/>
  <c r="C26624" i="2"/>
  <c r="G26612" i="2"/>
  <c r="F26612" i="2"/>
  <c r="E26612" i="2"/>
  <c r="D26612" i="2"/>
  <c r="C26612" i="2"/>
  <c r="G26600" i="2"/>
  <c r="F26600" i="2"/>
  <c r="E26600" i="2"/>
  <c r="D26600" i="2"/>
  <c r="C26600" i="2"/>
  <c r="G26588" i="2"/>
  <c r="F26588" i="2"/>
  <c r="E26588" i="2"/>
  <c r="D26588" i="2"/>
  <c r="C26588" i="2"/>
  <c r="G26576" i="2"/>
  <c r="F26576" i="2"/>
  <c r="E26576" i="2"/>
  <c r="D26576" i="2"/>
  <c r="C26576" i="2"/>
  <c r="G26564" i="2"/>
  <c r="F26564" i="2"/>
  <c r="E26564" i="2"/>
  <c r="D26564" i="2"/>
  <c r="C26564" i="2"/>
  <c r="G26552" i="2"/>
  <c r="F26552" i="2"/>
  <c r="E26552" i="2"/>
  <c r="D26552" i="2"/>
  <c r="C26552" i="2"/>
  <c r="G26540" i="2"/>
  <c r="F26540" i="2"/>
  <c r="E26540" i="2"/>
  <c r="D26540" i="2"/>
  <c r="C26540" i="2"/>
  <c r="G26528" i="2"/>
  <c r="F26528" i="2"/>
  <c r="E26528" i="2"/>
  <c r="D26528" i="2"/>
  <c r="C26528" i="2"/>
  <c r="G26516" i="2"/>
  <c r="F26516" i="2"/>
  <c r="E26516" i="2"/>
  <c r="D26516" i="2"/>
  <c r="C26516" i="2"/>
  <c r="G26504" i="2"/>
  <c r="F26504" i="2"/>
  <c r="E26504" i="2"/>
  <c r="D26504" i="2"/>
  <c r="C26504" i="2"/>
  <c r="G26492" i="2"/>
  <c r="F26492" i="2"/>
  <c r="E26492" i="2"/>
  <c r="D26492" i="2"/>
  <c r="C26492" i="2"/>
  <c r="G26480" i="2"/>
  <c r="F26480" i="2"/>
  <c r="E26480" i="2"/>
  <c r="D26480" i="2"/>
  <c r="C26480" i="2"/>
  <c r="G26468" i="2"/>
  <c r="F26468" i="2"/>
  <c r="E26468" i="2"/>
  <c r="D26468" i="2"/>
  <c r="C26468" i="2"/>
  <c r="G26456" i="2"/>
  <c r="F26456" i="2"/>
  <c r="E26456" i="2"/>
  <c r="D26456" i="2"/>
  <c r="C26456" i="2"/>
  <c r="G26444" i="2"/>
  <c r="F26444" i="2"/>
  <c r="E26444" i="2"/>
  <c r="D26444" i="2"/>
  <c r="C26444" i="2"/>
  <c r="G26432" i="2"/>
  <c r="F26432" i="2"/>
  <c r="E26432" i="2"/>
  <c r="D26432" i="2"/>
  <c r="C26432" i="2"/>
  <c r="G26420" i="2"/>
  <c r="F26420" i="2"/>
  <c r="E26420" i="2"/>
  <c r="D26420" i="2"/>
  <c r="C26420" i="2"/>
  <c r="G26408" i="2"/>
  <c r="F26408" i="2"/>
  <c r="E26408" i="2"/>
  <c r="D26408" i="2"/>
  <c r="C26408" i="2"/>
  <c r="G26396" i="2"/>
  <c r="F26396" i="2"/>
  <c r="E26396" i="2"/>
  <c r="D26396" i="2"/>
  <c r="C26396" i="2"/>
  <c r="G26384" i="2"/>
  <c r="F26384" i="2"/>
  <c r="E26384" i="2"/>
  <c r="D26384" i="2"/>
  <c r="C26384" i="2"/>
  <c r="G26372" i="2"/>
  <c r="F26372" i="2"/>
  <c r="E26372" i="2"/>
  <c r="D26372" i="2"/>
  <c r="C26372" i="2"/>
  <c r="G26360" i="2"/>
  <c r="F26360" i="2"/>
  <c r="E26360" i="2"/>
  <c r="D26360" i="2"/>
  <c r="C26360" i="2"/>
  <c r="G26348" i="2"/>
  <c r="F26348" i="2"/>
  <c r="E26348" i="2"/>
  <c r="D26348" i="2"/>
  <c r="C26348" i="2"/>
  <c r="G26336" i="2"/>
  <c r="F26336" i="2"/>
  <c r="E26336" i="2"/>
  <c r="D26336" i="2"/>
  <c r="C26336" i="2"/>
  <c r="G26324" i="2"/>
  <c r="F26324" i="2"/>
  <c r="E26324" i="2"/>
  <c r="D26324" i="2"/>
  <c r="C26324" i="2"/>
  <c r="G26312" i="2"/>
  <c r="F26312" i="2"/>
  <c r="E26312" i="2"/>
  <c r="D26312" i="2"/>
  <c r="C26312" i="2"/>
  <c r="G26300" i="2"/>
  <c r="F26300" i="2"/>
  <c r="E26300" i="2"/>
  <c r="D26300" i="2"/>
  <c r="C26300" i="2"/>
  <c r="G26288" i="2"/>
  <c r="F26288" i="2"/>
  <c r="E26288" i="2"/>
  <c r="D26288" i="2"/>
  <c r="C26288" i="2"/>
  <c r="G26276" i="2"/>
  <c r="F26276" i="2"/>
  <c r="E26276" i="2"/>
  <c r="D26276" i="2"/>
  <c r="C26276" i="2"/>
  <c r="G26264" i="2"/>
  <c r="F26264" i="2"/>
  <c r="E26264" i="2"/>
  <c r="D26264" i="2"/>
  <c r="C26264" i="2"/>
  <c r="G26252" i="2"/>
  <c r="F26252" i="2"/>
  <c r="E26252" i="2"/>
  <c r="D26252" i="2"/>
  <c r="C26252" i="2"/>
  <c r="G26240" i="2"/>
  <c r="F26240" i="2"/>
  <c r="E26240" i="2"/>
  <c r="D26240" i="2"/>
  <c r="C26240" i="2"/>
  <c r="G26228" i="2"/>
  <c r="F26228" i="2"/>
  <c r="E26228" i="2"/>
  <c r="D26228" i="2"/>
  <c r="C26228" i="2"/>
  <c r="G26216" i="2"/>
  <c r="F26216" i="2"/>
  <c r="E26216" i="2"/>
  <c r="D26216" i="2"/>
  <c r="C26216" i="2"/>
  <c r="G26204" i="2"/>
  <c r="F26204" i="2"/>
  <c r="E26204" i="2"/>
  <c r="D26204" i="2"/>
  <c r="C26204" i="2"/>
  <c r="G26192" i="2"/>
  <c r="F26192" i="2"/>
  <c r="E26192" i="2"/>
  <c r="D26192" i="2"/>
  <c r="C26192" i="2"/>
  <c r="G26180" i="2"/>
  <c r="F26180" i="2"/>
  <c r="E26180" i="2"/>
  <c r="D26180" i="2"/>
  <c r="C26180" i="2"/>
  <c r="G26168" i="2"/>
  <c r="F26168" i="2"/>
  <c r="E26168" i="2"/>
  <c r="D26168" i="2"/>
  <c r="C26168" i="2"/>
  <c r="G26156" i="2"/>
  <c r="F26156" i="2"/>
  <c r="E26156" i="2"/>
  <c r="D26156" i="2"/>
  <c r="C26156" i="2"/>
  <c r="G26144" i="2"/>
  <c r="F26144" i="2"/>
  <c r="E26144" i="2"/>
  <c r="D26144" i="2"/>
  <c r="C26144" i="2"/>
  <c r="G26132" i="2"/>
  <c r="F26132" i="2"/>
  <c r="E26132" i="2"/>
  <c r="D26132" i="2"/>
  <c r="C26132" i="2"/>
  <c r="G26120" i="2"/>
  <c r="F26120" i="2"/>
  <c r="E26120" i="2"/>
  <c r="D26120" i="2"/>
  <c r="C26120" i="2"/>
  <c r="G26108" i="2"/>
  <c r="F26108" i="2"/>
  <c r="E26108" i="2"/>
  <c r="D26108" i="2"/>
  <c r="C26108" i="2"/>
  <c r="G26096" i="2"/>
  <c r="F26096" i="2"/>
  <c r="E26096" i="2"/>
  <c r="D26096" i="2"/>
  <c r="C26096" i="2"/>
  <c r="G26084" i="2"/>
  <c r="F26084" i="2"/>
  <c r="E26084" i="2"/>
  <c r="D26084" i="2"/>
  <c r="C26084" i="2"/>
  <c r="G26072" i="2"/>
  <c r="F26072" i="2"/>
  <c r="E26072" i="2"/>
  <c r="D26072" i="2"/>
  <c r="C26072" i="2"/>
  <c r="G26060" i="2"/>
  <c r="F26060" i="2"/>
  <c r="E26060" i="2"/>
  <c r="D26060" i="2"/>
  <c r="C26060" i="2"/>
  <c r="G26048" i="2"/>
  <c r="F26048" i="2"/>
  <c r="E26048" i="2"/>
  <c r="D26048" i="2"/>
  <c r="C26048" i="2"/>
  <c r="G26036" i="2"/>
  <c r="F26036" i="2"/>
  <c r="E26036" i="2"/>
  <c r="D26036" i="2"/>
  <c r="C26036" i="2"/>
  <c r="G26024" i="2"/>
  <c r="F26024" i="2"/>
  <c r="E26024" i="2"/>
  <c r="D26024" i="2"/>
  <c r="C26024" i="2"/>
  <c r="G26012" i="2"/>
  <c r="F26012" i="2"/>
  <c r="E26012" i="2"/>
  <c r="D26012" i="2"/>
  <c r="C26012" i="2"/>
  <c r="G26000" i="2"/>
  <c r="F26000" i="2"/>
  <c r="E26000" i="2"/>
  <c r="D26000" i="2"/>
  <c r="C26000" i="2"/>
  <c r="G25988" i="2"/>
  <c r="F25988" i="2"/>
  <c r="E25988" i="2"/>
  <c r="D25988" i="2"/>
  <c r="C25988" i="2"/>
  <c r="G25976" i="2"/>
  <c r="F25976" i="2"/>
  <c r="E25976" i="2"/>
  <c r="D25976" i="2"/>
  <c r="C25976" i="2"/>
  <c r="G25964" i="2"/>
  <c r="F25964" i="2"/>
  <c r="E25964" i="2"/>
  <c r="D25964" i="2"/>
  <c r="C25964" i="2"/>
  <c r="G25952" i="2"/>
  <c r="F25952" i="2"/>
  <c r="E25952" i="2"/>
  <c r="D25952" i="2"/>
  <c r="C25952" i="2"/>
  <c r="G25940" i="2"/>
  <c r="F25940" i="2"/>
  <c r="E25940" i="2"/>
  <c r="D25940" i="2"/>
  <c r="C25940" i="2"/>
  <c r="G25928" i="2"/>
  <c r="F25928" i="2"/>
  <c r="E25928" i="2"/>
  <c r="D25928" i="2"/>
  <c r="C25928" i="2"/>
  <c r="G25916" i="2"/>
  <c r="F25916" i="2"/>
  <c r="E25916" i="2"/>
  <c r="D25916" i="2"/>
  <c r="C25916" i="2"/>
  <c r="G25904" i="2"/>
  <c r="F25904" i="2"/>
  <c r="E25904" i="2"/>
  <c r="D25904" i="2"/>
  <c r="C25904" i="2"/>
  <c r="G25892" i="2"/>
  <c r="F25892" i="2"/>
  <c r="E25892" i="2"/>
  <c r="D25892" i="2"/>
  <c r="C25892" i="2"/>
  <c r="G25880" i="2"/>
  <c r="F25880" i="2"/>
  <c r="E25880" i="2"/>
  <c r="D25880" i="2"/>
  <c r="C25880" i="2"/>
  <c r="G25868" i="2"/>
  <c r="F25868" i="2"/>
  <c r="E25868" i="2"/>
  <c r="D25868" i="2"/>
  <c r="C25868" i="2"/>
  <c r="G25856" i="2"/>
  <c r="F25856" i="2"/>
  <c r="E25856" i="2"/>
  <c r="D25856" i="2"/>
  <c r="C25856" i="2"/>
  <c r="G25844" i="2"/>
  <c r="F25844" i="2"/>
  <c r="E25844" i="2"/>
  <c r="D25844" i="2"/>
  <c r="C25844" i="2"/>
  <c r="G25832" i="2"/>
  <c r="F25832" i="2"/>
  <c r="E25832" i="2"/>
  <c r="D25832" i="2"/>
  <c r="C25832" i="2"/>
  <c r="G25820" i="2"/>
  <c r="F25820" i="2"/>
  <c r="E25820" i="2"/>
  <c r="D25820" i="2"/>
  <c r="C25820" i="2"/>
  <c r="G25808" i="2"/>
  <c r="F25808" i="2"/>
  <c r="E25808" i="2"/>
  <c r="D25808" i="2"/>
  <c r="C25808" i="2"/>
  <c r="G25796" i="2"/>
  <c r="F25796" i="2"/>
  <c r="E25796" i="2"/>
  <c r="D25796" i="2"/>
  <c r="C25796" i="2"/>
  <c r="G25784" i="2"/>
  <c r="F25784" i="2"/>
  <c r="E25784" i="2"/>
  <c r="D25784" i="2"/>
  <c r="C25784" i="2"/>
  <c r="G25772" i="2"/>
  <c r="F25772" i="2"/>
  <c r="E25772" i="2"/>
  <c r="D25772" i="2"/>
  <c r="C25772" i="2"/>
  <c r="G25760" i="2"/>
  <c r="F25760" i="2"/>
  <c r="E25760" i="2"/>
  <c r="D25760" i="2"/>
  <c r="C25760" i="2"/>
  <c r="G25748" i="2"/>
  <c r="F25748" i="2"/>
  <c r="E25748" i="2"/>
  <c r="D25748" i="2"/>
  <c r="C25748" i="2"/>
  <c r="G25736" i="2"/>
  <c r="F25736" i="2"/>
  <c r="E25736" i="2"/>
  <c r="D25736" i="2"/>
  <c r="C25736" i="2"/>
  <c r="G25724" i="2"/>
  <c r="F25724" i="2"/>
  <c r="E25724" i="2"/>
  <c r="D25724" i="2"/>
  <c r="C25724" i="2"/>
  <c r="G25712" i="2"/>
  <c r="F25712" i="2"/>
  <c r="E25712" i="2"/>
  <c r="D25712" i="2"/>
  <c r="C25712" i="2"/>
  <c r="G25700" i="2"/>
  <c r="F25700" i="2"/>
  <c r="E25700" i="2"/>
  <c r="D25700" i="2"/>
  <c r="C25700" i="2"/>
  <c r="G25688" i="2"/>
  <c r="F25688" i="2"/>
  <c r="E25688" i="2"/>
  <c r="D25688" i="2"/>
  <c r="C25688" i="2"/>
  <c r="G25676" i="2"/>
  <c r="F25676" i="2"/>
  <c r="E25676" i="2"/>
  <c r="D25676" i="2"/>
  <c r="C25676" i="2"/>
  <c r="G25664" i="2"/>
  <c r="F25664" i="2"/>
  <c r="E25664" i="2"/>
  <c r="D25664" i="2"/>
  <c r="C25664" i="2"/>
  <c r="G25652" i="2"/>
  <c r="F25652" i="2"/>
  <c r="E25652" i="2"/>
  <c r="D25652" i="2"/>
  <c r="C25652" i="2"/>
  <c r="G25640" i="2"/>
  <c r="F25640" i="2"/>
  <c r="E25640" i="2"/>
  <c r="D25640" i="2"/>
  <c r="C25640" i="2"/>
  <c r="G25628" i="2"/>
  <c r="F25628" i="2"/>
  <c r="E25628" i="2"/>
  <c r="D25628" i="2"/>
  <c r="C25628" i="2"/>
  <c r="G25616" i="2"/>
  <c r="F25616" i="2"/>
  <c r="E25616" i="2"/>
  <c r="D25616" i="2"/>
  <c r="C25616" i="2"/>
  <c r="G25604" i="2"/>
  <c r="F25604" i="2"/>
  <c r="E25604" i="2"/>
  <c r="D25604" i="2"/>
  <c r="C25604" i="2"/>
  <c r="G25592" i="2"/>
  <c r="F25592" i="2"/>
  <c r="E25592" i="2"/>
  <c r="D25592" i="2"/>
  <c r="C25592" i="2"/>
  <c r="G25580" i="2"/>
  <c r="F25580" i="2"/>
  <c r="E25580" i="2"/>
  <c r="D25580" i="2"/>
  <c r="C25580" i="2"/>
  <c r="G25568" i="2"/>
  <c r="F25568" i="2"/>
  <c r="E25568" i="2"/>
  <c r="D25568" i="2"/>
  <c r="C25568" i="2"/>
  <c r="G25556" i="2"/>
  <c r="F25556" i="2"/>
  <c r="E25556" i="2"/>
  <c r="D25556" i="2"/>
  <c r="C25556" i="2"/>
  <c r="G25544" i="2"/>
  <c r="F25544" i="2"/>
  <c r="E25544" i="2"/>
  <c r="D25544" i="2"/>
  <c r="C25544" i="2"/>
  <c r="G25532" i="2"/>
  <c r="F25532" i="2"/>
  <c r="E25532" i="2"/>
  <c r="D25532" i="2"/>
  <c r="C25532" i="2"/>
  <c r="G25520" i="2"/>
  <c r="F25520" i="2"/>
  <c r="E25520" i="2"/>
  <c r="D25520" i="2"/>
  <c r="C25520" i="2"/>
  <c r="G25508" i="2"/>
  <c r="F25508" i="2"/>
  <c r="E25508" i="2"/>
  <c r="D25508" i="2"/>
  <c r="C25508" i="2"/>
  <c r="G25496" i="2"/>
  <c r="F25496" i="2"/>
  <c r="E25496" i="2"/>
  <c r="D25496" i="2"/>
  <c r="C25496" i="2"/>
  <c r="G25484" i="2"/>
  <c r="F25484" i="2"/>
  <c r="E25484" i="2"/>
  <c r="D25484" i="2"/>
  <c r="C25484" i="2"/>
  <c r="G25472" i="2"/>
  <c r="F25472" i="2"/>
  <c r="E25472" i="2"/>
  <c r="D25472" i="2"/>
  <c r="C25472" i="2"/>
  <c r="G25460" i="2"/>
  <c r="F25460" i="2"/>
  <c r="E25460" i="2"/>
  <c r="D25460" i="2"/>
  <c r="C25460" i="2"/>
  <c r="G25448" i="2"/>
  <c r="F25448" i="2"/>
  <c r="E25448" i="2"/>
  <c r="D25448" i="2"/>
  <c r="C25448" i="2"/>
  <c r="G25436" i="2"/>
  <c r="F25436" i="2"/>
  <c r="E25436" i="2"/>
  <c r="D25436" i="2"/>
  <c r="C25436" i="2"/>
  <c r="G25424" i="2"/>
  <c r="F25424" i="2"/>
  <c r="E25424" i="2"/>
  <c r="D25424" i="2"/>
  <c r="C25424" i="2"/>
  <c r="G25412" i="2"/>
  <c r="F25412" i="2"/>
  <c r="E25412" i="2"/>
  <c r="D25412" i="2"/>
  <c r="C25412" i="2"/>
  <c r="G25400" i="2"/>
  <c r="F25400" i="2"/>
  <c r="E25400" i="2"/>
  <c r="D25400" i="2"/>
  <c r="C25400" i="2"/>
  <c r="G25388" i="2"/>
  <c r="F25388" i="2"/>
  <c r="E25388" i="2"/>
  <c r="D25388" i="2"/>
  <c r="C25388" i="2"/>
  <c r="G25376" i="2"/>
  <c r="F25376" i="2"/>
  <c r="E25376" i="2"/>
  <c r="D25376" i="2"/>
  <c r="C25376" i="2"/>
  <c r="G25364" i="2"/>
  <c r="F25364" i="2"/>
  <c r="E25364" i="2"/>
  <c r="D25364" i="2"/>
  <c r="C25364" i="2"/>
  <c r="G25352" i="2"/>
  <c r="F25352" i="2"/>
  <c r="E25352" i="2"/>
  <c r="D25352" i="2"/>
  <c r="C25352" i="2"/>
  <c r="G25340" i="2"/>
  <c r="F25340" i="2"/>
  <c r="E25340" i="2"/>
  <c r="D25340" i="2"/>
  <c r="C25340" i="2"/>
  <c r="G25328" i="2"/>
  <c r="F25328" i="2"/>
  <c r="E25328" i="2"/>
  <c r="D25328" i="2"/>
  <c r="C25328" i="2"/>
  <c r="G25316" i="2"/>
  <c r="F25316" i="2"/>
  <c r="E25316" i="2"/>
  <c r="D25316" i="2"/>
  <c r="C25316" i="2"/>
  <c r="G25304" i="2"/>
  <c r="F25304" i="2"/>
  <c r="E25304" i="2"/>
  <c r="D25304" i="2"/>
  <c r="C25304" i="2"/>
  <c r="G25292" i="2"/>
  <c r="F25292" i="2"/>
  <c r="E25292" i="2"/>
  <c r="D25292" i="2"/>
  <c r="C25292" i="2"/>
  <c r="G25280" i="2"/>
  <c r="F25280" i="2"/>
  <c r="E25280" i="2"/>
  <c r="D25280" i="2"/>
  <c r="C25280" i="2"/>
  <c r="G25268" i="2"/>
  <c r="F25268" i="2"/>
  <c r="E25268" i="2"/>
  <c r="D25268" i="2"/>
  <c r="C25268" i="2"/>
  <c r="G25256" i="2"/>
  <c r="F25256" i="2"/>
  <c r="E25256" i="2"/>
  <c r="D25256" i="2"/>
  <c r="C25256" i="2"/>
  <c r="G25244" i="2"/>
  <c r="F25244" i="2"/>
  <c r="E25244" i="2"/>
  <c r="D25244" i="2"/>
  <c r="C25244" i="2"/>
  <c r="G25232" i="2"/>
  <c r="F25232" i="2"/>
  <c r="E25232" i="2"/>
  <c r="D25232" i="2"/>
  <c r="C25232" i="2"/>
  <c r="G25220" i="2"/>
  <c r="F25220" i="2"/>
  <c r="E25220" i="2"/>
  <c r="D25220" i="2"/>
  <c r="C25220" i="2"/>
  <c r="G25208" i="2"/>
  <c r="F25208" i="2"/>
  <c r="E25208" i="2"/>
  <c r="D25208" i="2"/>
  <c r="C25208" i="2"/>
  <c r="G25196" i="2"/>
  <c r="F25196" i="2"/>
  <c r="E25196" i="2"/>
  <c r="D25196" i="2"/>
  <c r="C25196" i="2"/>
  <c r="G25184" i="2"/>
  <c r="F25184" i="2"/>
  <c r="E25184" i="2"/>
  <c r="D25184" i="2"/>
  <c r="C25184" i="2"/>
  <c r="G25172" i="2"/>
  <c r="F25172" i="2"/>
  <c r="E25172" i="2"/>
  <c r="D25172" i="2"/>
  <c r="C25172" i="2"/>
  <c r="G25160" i="2"/>
  <c r="F25160" i="2"/>
  <c r="E25160" i="2"/>
  <c r="D25160" i="2"/>
  <c r="C25160" i="2"/>
  <c r="G25148" i="2"/>
  <c r="F25148" i="2"/>
  <c r="E25148" i="2"/>
  <c r="D25148" i="2"/>
  <c r="C25148" i="2"/>
  <c r="G25136" i="2"/>
  <c r="F25136" i="2"/>
  <c r="E25136" i="2"/>
  <c r="D25136" i="2"/>
  <c r="C25136" i="2"/>
  <c r="G25124" i="2"/>
  <c r="F25124" i="2"/>
  <c r="E25124" i="2"/>
  <c r="D25124" i="2"/>
  <c r="C25124" i="2"/>
  <c r="G25112" i="2"/>
  <c r="F25112" i="2"/>
  <c r="E25112" i="2"/>
  <c r="D25112" i="2"/>
  <c r="C25112" i="2"/>
  <c r="G25100" i="2"/>
  <c r="F25100" i="2"/>
  <c r="E25100" i="2"/>
  <c r="D25100" i="2"/>
  <c r="C25100" i="2"/>
  <c r="G25088" i="2"/>
  <c r="F25088" i="2"/>
  <c r="E25088" i="2"/>
  <c r="D25088" i="2"/>
  <c r="C25088" i="2"/>
  <c r="G25076" i="2"/>
  <c r="F25076" i="2"/>
  <c r="E25076" i="2"/>
  <c r="D25076" i="2"/>
  <c r="C25076" i="2"/>
  <c r="G25064" i="2"/>
  <c r="F25064" i="2"/>
  <c r="E25064" i="2"/>
  <c r="D25064" i="2"/>
  <c r="C25064" i="2"/>
  <c r="G25052" i="2"/>
  <c r="F25052" i="2"/>
  <c r="E25052" i="2"/>
  <c r="D25052" i="2"/>
  <c r="C25052" i="2"/>
  <c r="G25040" i="2"/>
  <c r="F25040" i="2"/>
  <c r="E25040" i="2"/>
  <c r="D25040" i="2"/>
  <c r="C25040" i="2"/>
  <c r="G25028" i="2"/>
  <c r="F25028" i="2"/>
  <c r="E25028" i="2"/>
  <c r="D25028" i="2"/>
  <c r="C25028" i="2"/>
  <c r="G25016" i="2"/>
  <c r="F25016" i="2"/>
  <c r="E25016" i="2"/>
  <c r="D25016" i="2"/>
  <c r="C25016" i="2"/>
  <c r="G25004" i="2"/>
  <c r="F25004" i="2"/>
  <c r="E25004" i="2"/>
  <c r="D25004" i="2"/>
  <c r="C25004" i="2"/>
  <c r="G24992" i="2"/>
  <c r="F24992" i="2"/>
  <c r="E24992" i="2"/>
  <c r="D24992" i="2"/>
  <c r="C24992" i="2"/>
  <c r="G24980" i="2"/>
  <c r="F24980" i="2"/>
  <c r="E24980" i="2"/>
  <c r="D24980" i="2"/>
  <c r="C24980" i="2"/>
  <c r="G24968" i="2"/>
  <c r="F24968" i="2"/>
  <c r="E24968" i="2"/>
  <c r="D24968" i="2"/>
  <c r="C24968" i="2"/>
  <c r="G24956" i="2"/>
  <c r="F24956" i="2"/>
  <c r="E24956" i="2"/>
  <c r="D24956" i="2"/>
  <c r="C24956" i="2"/>
  <c r="G24944" i="2"/>
  <c r="F24944" i="2"/>
  <c r="E24944" i="2"/>
  <c r="D24944" i="2"/>
  <c r="C24944" i="2"/>
  <c r="G24932" i="2"/>
  <c r="F24932" i="2"/>
  <c r="E24932" i="2"/>
  <c r="D24932" i="2"/>
  <c r="C24932" i="2"/>
  <c r="G24920" i="2"/>
  <c r="F24920" i="2"/>
  <c r="E24920" i="2"/>
  <c r="D24920" i="2"/>
  <c r="C24920" i="2"/>
  <c r="G24908" i="2"/>
  <c r="F24908" i="2"/>
  <c r="E24908" i="2"/>
  <c r="D24908" i="2"/>
  <c r="C24908" i="2"/>
  <c r="G24896" i="2"/>
  <c r="F24896" i="2"/>
  <c r="E24896" i="2"/>
  <c r="D24896" i="2"/>
  <c r="C24896" i="2"/>
  <c r="G24884" i="2"/>
  <c r="F24884" i="2"/>
  <c r="E24884" i="2"/>
  <c r="D24884" i="2"/>
  <c r="C24884" i="2"/>
  <c r="G24872" i="2"/>
  <c r="F24872" i="2"/>
  <c r="E24872" i="2"/>
  <c r="D24872" i="2"/>
  <c r="C24872" i="2"/>
  <c r="G24860" i="2"/>
  <c r="F24860" i="2"/>
  <c r="E24860" i="2"/>
  <c r="D24860" i="2"/>
  <c r="C24860" i="2"/>
  <c r="G24848" i="2"/>
  <c r="F24848" i="2"/>
  <c r="E24848" i="2"/>
  <c r="D24848" i="2"/>
  <c r="C24848" i="2"/>
  <c r="G24836" i="2"/>
  <c r="F24836" i="2"/>
  <c r="E24836" i="2"/>
  <c r="D24836" i="2"/>
  <c r="C24836" i="2"/>
  <c r="G24824" i="2"/>
  <c r="F24824" i="2"/>
  <c r="E24824" i="2"/>
  <c r="D24824" i="2"/>
  <c r="C24824" i="2"/>
  <c r="G24812" i="2"/>
  <c r="F24812" i="2"/>
  <c r="E24812" i="2"/>
  <c r="D24812" i="2"/>
  <c r="C24812" i="2"/>
  <c r="G24800" i="2"/>
  <c r="F24800" i="2"/>
  <c r="E24800" i="2"/>
  <c r="D24800" i="2"/>
  <c r="C24800" i="2"/>
  <c r="G24788" i="2"/>
  <c r="F24788" i="2"/>
  <c r="E24788" i="2"/>
  <c r="D24788" i="2"/>
  <c r="C24788" i="2"/>
  <c r="G24776" i="2"/>
  <c r="F24776" i="2"/>
  <c r="E24776" i="2"/>
  <c r="D24776" i="2"/>
  <c r="C24776" i="2"/>
  <c r="G24764" i="2"/>
  <c r="F24764" i="2"/>
  <c r="E24764" i="2"/>
  <c r="D24764" i="2"/>
  <c r="C24764" i="2"/>
  <c r="G24752" i="2"/>
  <c r="F24752" i="2"/>
  <c r="E24752" i="2"/>
  <c r="D24752" i="2"/>
  <c r="C24752" i="2"/>
  <c r="G24740" i="2"/>
  <c r="F24740" i="2"/>
  <c r="E24740" i="2"/>
  <c r="D24740" i="2"/>
  <c r="C24740" i="2"/>
  <c r="G24728" i="2"/>
  <c r="F24728" i="2"/>
  <c r="E24728" i="2"/>
  <c r="D24728" i="2"/>
  <c r="C24728" i="2"/>
  <c r="G24716" i="2"/>
  <c r="F24716" i="2"/>
  <c r="E24716" i="2"/>
  <c r="D24716" i="2"/>
  <c r="C24716" i="2"/>
  <c r="G24704" i="2"/>
  <c r="F24704" i="2"/>
  <c r="E24704" i="2"/>
  <c r="D24704" i="2"/>
  <c r="C24704" i="2"/>
  <c r="G24692" i="2"/>
  <c r="F24692" i="2"/>
  <c r="E24692" i="2"/>
  <c r="D24692" i="2"/>
  <c r="C24692" i="2"/>
  <c r="G24680" i="2"/>
  <c r="F24680" i="2"/>
  <c r="E24680" i="2"/>
  <c r="D24680" i="2"/>
  <c r="C24680" i="2"/>
  <c r="G24668" i="2"/>
  <c r="F24668" i="2"/>
  <c r="E24668" i="2"/>
  <c r="D24668" i="2"/>
  <c r="C24668" i="2"/>
  <c r="G24656" i="2"/>
  <c r="F24656" i="2"/>
  <c r="E24656" i="2"/>
  <c r="D24656" i="2"/>
  <c r="C24656" i="2"/>
  <c r="G24644" i="2"/>
  <c r="F24644" i="2"/>
  <c r="E24644" i="2"/>
  <c r="D24644" i="2"/>
  <c r="C24644" i="2"/>
  <c r="G24632" i="2"/>
  <c r="F24632" i="2"/>
  <c r="E24632" i="2"/>
  <c r="D24632" i="2"/>
  <c r="C24632" i="2"/>
  <c r="G24620" i="2"/>
  <c r="F24620" i="2"/>
  <c r="E24620" i="2"/>
  <c r="D24620" i="2"/>
  <c r="C24620" i="2"/>
  <c r="G24608" i="2"/>
  <c r="F24608" i="2"/>
  <c r="E24608" i="2"/>
  <c r="D24608" i="2"/>
  <c r="C24608" i="2"/>
  <c r="G24596" i="2"/>
  <c r="F24596" i="2"/>
  <c r="E24596" i="2"/>
  <c r="D24596" i="2"/>
  <c r="C24596" i="2"/>
  <c r="G24584" i="2"/>
  <c r="F24584" i="2"/>
  <c r="E24584" i="2"/>
  <c r="D24584" i="2"/>
  <c r="C24584" i="2"/>
  <c r="G24572" i="2"/>
  <c r="F24572" i="2"/>
  <c r="E24572" i="2"/>
  <c r="D24572" i="2"/>
  <c r="C24572" i="2"/>
  <c r="G24560" i="2"/>
  <c r="F24560" i="2"/>
  <c r="E24560" i="2"/>
  <c r="D24560" i="2"/>
  <c r="C24560" i="2"/>
  <c r="G24548" i="2"/>
  <c r="F24548" i="2"/>
  <c r="E24548" i="2"/>
  <c r="D24548" i="2"/>
  <c r="C24548" i="2"/>
  <c r="G24536" i="2"/>
  <c r="F24536" i="2"/>
  <c r="E24536" i="2"/>
  <c r="D24536" i="2"/>
  <c r="C24536" i="2"/>
  <c r="G24524" i="2"/>
  <c r="F24524" i="2"/>
  <c r="E24524" i="2"/>
  <c r="D24524" i="2"/>
  <c r="C24524" i="2"/>
  <c r="G24512" i="2"/>
  <c r="F24512" i="2"/>
  <c r="E24512" i="2"/>
  <c r="D24512" i="2"/>
  <c r="C24512" i="2"/>
  <c r="G24500" i="2"/>
  <c r="F24500" i="2"/>
  <c r="E24500" i="2"/>
  <c r="D24500" i="2"/>
  <c r="C24500" i="2"/>
  <c r="G24488" i="2"/>
  <c r="F24488" i="2"/>
  <c r="E24488" i="2"/>
  <c r="D24488" i="2"/>
  <c r="C24488" i="2"/>
  <c r="G24476" i="2"/>
  <c r="F24476" i="2"/>
  <c r="E24476" i="2"/>
  <c r="D24476" i="2"/>
  <c r="C24476" i="2"/>
  <c r="G24464" i="2"/>
  <c r="F24464" i="2"/>
  <c r="E24464" i="2"/>
  <c r="D24464" i="2"/>
  <c r="C24464" i="2"/>
  <c r="G24452" i="2"/>
  <c r="F24452" i="2"/>
  <c r="E24452" i="2"/>
  <c r="D24452" i="2"/>
  <c r="C24452" i="2"/>
  <c r="G24440" i="2"/>
  <c r="F24440" i="2"/>
  <c r="E24440" i="2"/>
  <c r="D24440" i="2"/>
  <c r="C24440" i="2"/>
  <c r="G24428" i="2"/>
  <c r="F24428" i="2"/>
  <c r="E24428" i="2"/>
  <c r="D24428" i="2"/>
  <c r="C24428" i="2"/>
  <c r="G24416" i="2"/>
  <c r="F24416" i="2"/>
  <c r="E24416" i="2"/>
  <c r="D24416" i="2"/>
  <c r="C24416" i="2"/>
  <c r="G24404" i="2"/>
  <c r="F24404" i="2"/>
  <c r="E24404" i="2"/>
  <c r="D24404" i="2"/>
  <c r="C24404" i="2"/>
  <c r="G24392" i="2"/>
  <c r="F24392" i="2"/>
  <c r="E24392" i="2"/>
  <c r="D24392" i="2"/>
  <c r="C24392" i="2"/>
  <c r="G24380" i="2"/>
  <c r="F24380" i="2"/>
  <c r="E24380" i="2"/>
  <c r="D24380" i="2"/>
  <c r="C24380" i="2"/>
  <c r="G24368" i="2"/>
  <c r="F24368" i="2"/>
  <c r="E24368" i="2"/>
  <c r="D24368" i="2"/>
  <c r="C24368" i="2"/>
  <c r="G24356" i="2"/>
  <c r="F24356" i="2"/>
  <c r="E24356" i="2"/>
  <c r="D24356" i="2"/>
  <c r="C24356" i="2"/>
  <c r="G24344" i="2"/>
  <c r="F24344" i="2"/>
  <c r="E24344" i="2"/>
  <c r="D24344" i="2"/>
  <c r="C24344" i="2"/>
  <c r="G24332" i="2"/>
  <c r="F24332" i="2"/>
  <c r="E24332" i="2"/>
  <c r="D24332" i="2"/>
  <c r="C24332" i="2"/>
  <c r="G24320" i="2"/>
  <c r="F24320" i="2"/>
  <c r="E24320" i="2"/>
  <c r="D24320" i="2"/>
  <c r="C24320" i="2"/>
  <c r="G24308" i="2"/>
  <c r="F24308" i="2"/>
  <c r="E24308" i="2"/>
  <c r="D24308" i="2"/>
  <c r="C24308" i="2"/>
  <c r="G24296" i="2"/>
  <c r="F24296" i="2"/>
  <c r="E24296" i="2"/>
  <c r="D24296" i="2"/>
  <c r="C24296" i="2"/>
  <c r="G24284" i="2"/>
  <c r="F24284" i="2"/>
  <c r="E24284" i="2"/>
  <c r="D24284" i="2"/>
  <c r="C24284" i="2"/>
  <c r="G24272" i="2"/>
  <c r="F24272" i="2"/>
  <c r="E24272" i="2"/>
  <c r="D24272" i="2"/>
  <c r="C24272" i="2"/>
  <c r="G24260" i="2"/>
  <c r="F24260" i="2"/>
  <c r="E24260" i="2"/>
  <c r="D24260" i="2"/>
  <c r="C24260" i="2"/>
  <c r="G24248" i="2"/>
  <c r="F24248" i="2"/>
  <c r="E24248" i="2"/>
  <c r="D24248" i="2"/>
  <c r="C24248" i="2"/>
  <c r="G24236" i="2"/>
  <c r="F24236" i="2"/>
  <c r="E24236" i="2"/>
  <c r="D24236" i="2"/>
  <c r="C24236" i="2"/>
  <c r="G24224" i="2"/>
  <c r="F24224" i="2"/>
  <c r="E24224" i="2"/>
  <c r="D24224" i="2"/>
  <c r="C24224" i="2"/>
  <c r="G24212" i="2"/>
  <c r="F24212" i="2"/>
  <c r="E24212" i="2"/>
  <c r="D24212" i="2"/>
  <c r="C24212" i="2"/>
  <c r="G24200" i="2"/>
  <c r="F24200" i="2"/>
  <c r="E24200" i="2"/>
  <c r="D24200" i="2"/>
  <c r="C24200" i="2"/>
  <c r="G24188" i="2"/>
  <c r="F24188" i="2"/>
  <c r="E24188" i="2"/>
  <c r="D24188" i="2"/>
  <c r="C24188" i="2"/>
  <c r="G24176" i="2"/>
  <c r="F24176" i="2"/>
  <c r="E24176" i="2"/>
  <c r="D24176" i="2"/>
  <c r="C24176" i="2"/>
  <c r="G24164" i="2"/>
  <c r="F24164" i="2"/>
  <c r="E24164" i="2"/>
  <c r="D24164" i="2"/>
  <c r="C24164" i="2"/>
  <c r="G24152" i="2"/>
  <c r="F24152" i="2"/>
  <c r="E24152" i="2"/>
  <c r="D24152" i="2"/>
  <c r="C24152" i="2"/>
  <c r="G24140" i="2"/>
  <c r="F24140" i="2"/>
  <c r="E24140" i="2"/>
  <c r="D24140" i="2"/>
  <c r="C24140" i="2"/>
  <c r="G24128" i="2"/>
  <c r="F24128" i="2"/>
  <c r="E24128" i="2"/>
  <c r="D24128" i="2"/>
  <c r="C24128" i="2"/>
  <c r="G24116" i="2"/>
  <c r="F24116" i="2"/>
  <c r="E24116" i="2"/>
  <c r="D24116" i="2"/>
  <c r="C24116" i="2"/>
  <c r="G24104" i="2"/>
  <c r="F24104" i="2"/>
  <c r="E24104" i="2"/>
  <c r="D24104" i="2"/>
  <c r="C24104" i="2"/>
  <c r="G24092" i="2"/>
  <c r="F24092" i="2"/>
  <c r="E24092" i="2"/>
  <c r="D24092" i="2"/>
  <c r="C24092" i="2"/>
  <c r="G24080" i="2"/>
  <c r="F24080" i="2"/>
  <c r="E24080" i="2"/>
  <c r="D24080" i="2"/>
  <c r="C24080" i="2"/>
  <c r="G24068" i="2"/>
  <c r="F24068" i="2"/>
  <c r="E24068" i="2"/>
  <c r="D24068" i="2"/>
  <c r="C24068" i="2"/>
  <c r="G24056" i="2"/>
  <c r="F24056" i="2"/>
  <c r="E24056" i="2"/>
  <c r="D24056" i="2"/>
  <c r="C24056" i="2"/>
  <c r="G24044" i="2"/>
  <c r="F24044" i="2"/>
  <c r="E24044" i="2"/>
  <c r="D24044" i="2"/>
  <c r="C24044" i="2"/>
  <c r="G24032" i="2"/>
  <c r="F24032" i="2"/>
  <c r="E24032" i="2"/>
  <c r="D24032" i="2"/>
  <c r="C24032" i="2"/>
  <c r="G24020" i="2"/>
  <c r="F24020" i="2"/>
  <c r="E24020" i="2"/>
  <c r="D24020" i="2"/>
  <c r="C24020" i="2"/>
  <c r="G24008" i="2"/>
  <c r="F24008" i="2"/>
  <c r="E24008" i="2"/>
  <c r="D24008" i="2"/>
  <c r="C24008" i="2"/>
  <c r="G23996" i="2"/>
  <c r="F23996" i="2"/>
  <c r="E23996" i="2"/>
  <c r="D23996" i="2"/>
  <c r="C23996" i="2"/>
  <c r="G23984" i="2"/>
  <c r="F23984" i="2"/>
  <c r="E23984" i="2"/>
  <c r="D23984" i="2"/>
  <c r="C23984" i="2"/>
  <c r="G23972" i="2"/>
  <c r="F23972" i="2"/>
  <c r="E23972" i="2"/>
  <c r="D23972" i="2"/>
  <c r="C23972" i="2"/>
  <c r="G23960" i="2"/>
  <c r="F23960" i="2"/>
  <c r="E23960" i="2"/>
  <c r="D23960" i="2"/>
  <c r="C23960" i="2"/>
  <c r="G23948" i="2"/>
  <c r="F23948" i="2"/>
  <c r="E23948" i="2"/>
  <c r="D23948" i="2"/>
  <c r="C23948" i="2"/>
  <c r="G23936" i="2"/>
  <c r="F23936" i="2"/>
  <c r="E23936" i="2"/>
  <c r="D23936" i="2"/>
  <c r="C23936" i="2"/>
  <c r="G23924" i="2"/>
  <c r="F23924" i="2"/>
  <c r="E23924" i="2"/>
  <c r="D23924" i="2"/>
  <c r="C23924" i="2"/>
  <c r="G23912" i="2"/>
  <c r="F23912" i="2"/>
  <c r="E23912" i="2"/>
  <c r="D23912" i="2"/>
  <c r="C23912" i="2"/>
  <c r="G23900" i="2"/>
  <c r="F23900" i="2"/>
  <c r="E23900" i="2"/>
  <c r="D23900" i="2"/>
  <c r="C23900" i="2"/>
  <c r="G23888" i="2"/>
  <c r="F23888" i="2"/>
  <c r="E23888" i="2"/>
  <c r="D23888" i="2"/>
  <c r="C23888" i="2"/>
  <c r="G23876" i="2"/>
  <c r="F23876" i="2"/>
  <c r="E23876" i="2"/>
  <c r="D23876" i="2"/>
  <c r="C23876" i="2"/>
  <c r="G23864" i="2"/>
  <c r="F23864" i="2"/>
  <c r="E23864" i="2"/>
  <c r="D23864" i="2"/>
  <c r="C23864" i="2"/>
  <c r="G23852" i="2"/>
  <c r="F23852" i="2"/>
  <c r="E23852" i="2"/>
  <c r="D23852" i="2"/>
  <c r="C23852" i="2"/>
  <c r="G23840" i="2"/>
  <c r="F23840" i="2"/>
  <c r="E23840" i="2"/>
  <c r="D23840" i="2"/>
  <c r="C23840" i="2"/>
  <c r="G23828" i="2"/>
  <c r="F23828" i="2"/>
  <c r="E23828" i="2"/>
  <c r="D23828" i="2"/>
  <c r="C23828" i="2"/>
  <c r="G23816" i="2"/>
  <c r="F23816" i="2"/>
  <c r="E23816" i="2"/>
  <c r="D23816" i="2"/>
  <c r="C23816" i="2"/>
  <c r="G23804" i="2"/>
  <c r="F23804" i="2"/>
  <c r="E23804" i="2"/>
  <c r="D23804" i="2"/>
  <c r="C23804" i="2"/>
  <c r="G23792" i="2"/>
  <c r="F23792" i="2"/>
  <c r="E23792" i="2"/>
  <c r="D23792" i="2"/>
  <c r="C23792" i="2"/>
  <c r="G23780" i="2"/>
  <c r="F23780" i="2"/>
  <c r="E23780" i="2"/>
  <c r="D23780" i="2"/>
  <c r="C23780" i="2"/>
  <c r="G23768" i="2"/>
  <c r="F23768" i="2"/>
  <c r="E23768" i="2"/>
  <c r="D23768" i="2"/>
  <c r="C23768" i="2"/>
  <c r="G23756" i="2"/>
  <c r="F23756" i="2"/>
  <c r="E23756" i="2"/>
  <c r="D23756" i="2"/>
  <c r="C23756" i="2"/>
  <c r="G23744" i="2"/>
  <c r="F23744" i="2"/>
  <c r="E23744" i="2"/>
  <c r="D23744" i="2"/>
  <c r="C23744" i="2"/>
  <c r="G23732" i="2"/>
  <c r="F23732" i="2"/>
  <c r="E23732" i="2"/>
  <c r="D23732" i="2"/>
  <c r="C23732" i="2"/>
  <c r="G23720" i="2"/>
  <c r="F23720" i="2"/>
  <c r="E23720" i="2"/>
  <c r="D23720" i="2"/>
  <c r="C23720" i="2"/>
  <c r="G23708" i="2"/>
  <c r="F23708" i="2"/>
  <c r="E23708" i="2"/>
  <c r="D23708" i="2"/>
  <c r="C23708" i="2"/>
  <c r="G23696" i="2"/>
  <c r="F23696" i="2"/>
  <c r="E23696" i="2"/>
  <c r="D23696" i="2"/>
  <c r="C23696" i="2"/>
  <c r="G23684" i="2"/>
  <c r="F23684" i="2"/>
  <c r="E23684" i="2"/>
  <c r="D23684" i="2"/>
  <c r="C23684" i="2"/>
  <c r="G23672" i="2"/>
  <c r="F23672" i="2"/>
  <c r="E23672" i="2"/>
  <c r="D23672" i="2"/>
  <c r="C23672" i="2"/>
  <c r="G23660" i="2"/>
  <c r="F23660" i="2"/>
  <c r="E23660" i="2"/>
  <c r="D23660" i="2"/>
  <c r="C23660" i="2"/>
  <c r="G23648" i="2"/>
  <c r="F23648" i="2"/>
  <c r="E23648" i="2"/>
  <c r="D23648" i="2"/>
  <c r="C23648" i="2"/>
  <c r="G23636" i="2"/>
  <c r="F23636" i="2"/>
  <c r="E23636" i="2"/>
  <c r="D23636" i="2"/>
  <c r="C23636" i="2"/>
  <c r="G23624" i="2"/>
  <c r="F23624" i="2"/>
  <c r="E23624" i="2"/>
  <c r="D23624" i="2"/>
  <c r="C23624" i="2"/>
  <c r="G23612" i="2"/>
  <c r="F23612" i="2"/>
  <c r="E23612" i="2"/>
  <c r="D23612" i="2"/>
  <c r="C23612" i="2"/>
  <c r="G23600" i="2"/>
  <c r="F23600" i="2"/>
  <c r="E23600" i="2"/>
  <c r="D23600" i="2"/>
  <c r="C23600" i="2"/>
  <c r="G23588" i="2"/>
  <c r="F23588" i="2"/>
  <c r="E23588" i="2"/>
  <c r="D23588" i="2"/>
  <c r="C23588" i="2"/>
  <c r="G23576" i="2"/>
  <c r="F23576" i="2"/>
  <c r="E23576" i="2"/>
  <c r="D23576" i="2"/>
  <c r="C23576" i="2"/>
  <c r="G23564" i="2"/>
  <c r="F23564" i="2"/>
  <c r="E23564" i="2"/>
  <c r="D23564" i="2"/>
  <c r="C23564" i="2"/>
  <c r="G23552" i="2"/>
  <c r="F23552" i="2"/>
  <c r="E23552" i="2"/>
  <c r="D23552" i="2"/>
  <c r="C23552" i="2"/>
  <c r="G23540" i="2"/>
  <c r="F23540" i="2"/>
  <c r="E23540" i="2"/>
  <c r="D23540" i="2"/>
  <c r="C23540" i="2"/>
  <c r="G23528" i="2"/>
  <c r="F23528" i="2"/>
  <c r="E23528" i="2"/>
  <c r="D23528" i="2"/>
  <c r="C23528" i="2"/>
  <c r="G23516" i="2"/>
  <c r="F23516" i="2"/>
  <c r="E23516" i="2"/>
  <c r="D23516" i="2"/>
  <c r="C23516" i="2"/>
  <c r="G23504" i="2"/>
  <c r="F23504" i="2"/>
  <c r="E23504" i="2"/>
  <c r="D23504" i="2"/>
  <c r="C23504" i="2"/>
  <c r="G23492" i="2"/>
  <c r="F23492" i="2"/>
  <c r="E23492" i="2"/>
  <c r="D23492" i="2"/>
  <c r="C23492" i="2"/>
  <c r="G23480" i="2"/>
  <c r="F23480" i="2"/>
  <c r="E23480" i="2"/>
  <c r="D23480" i="2"/>
  <c r="C23480" i="2"/>
  <c r="G23468" i="2"/>
  <c r="F23468" i="2"/>
  <c r="E23468" i="2"/>
  <c r="D23468" i="2"/>
  <c r="C23468" i="2"/>
  <c r="G23456" i="2"/>
  <c r="F23456" i="2"/>
  <c r="E23456" i="2"/>
  <c r="D23456" i="2"/>
  <c r="C23456" i="2"/>
  <c r="G23444" i="2"/>
  <c r="F23444" i="2"/>
  <c r="E23444" i="2"/>
  <c r="D23444" i="2"/>
  <c r="C23444" i="2"/>
  <c r="G23432" i="2"/>
  <c r="F23432" i="2"/>
  <c r="E23432" i="2"/>
  <c r="D23432" i="2"/>
  <c r="C23432" i="2"/>
  <c r="G23420" i="2"/>
  <c r="F23420" i="2"/>
  <c r="E23420" i="2"/>
  <c r="D23420" i="2"/>
  <c r="C23420" i="2"/>
  <c r="G23408" i="2"/>
  <c r="F23408" i="2"/>
  <c r="E23408" i="2"/>
  <c r="D23408" i="2"/>
  <c r="C23408" i="2"/>
  <c r="G23396" i="2"/>
  <c r="F23396" i="2"/>
  <c r="E23396" i="2"/>
  <c r="D23396" i="2"/>
  <c r="C23396" i="2"/>
  <c r="G23384" i="2"/>
  <c r="F23384" i="2"/>
  <c r="E23384" i="2"/>
  <c r="D23384" i="2"/>
  <c r="C23384" i="2"/>
  <c r="G23372" i="2"/>
  <c r="F23372" i="2"/>
  <c r="E23372" i="2"/>
  <c r="D23372" i="2"/>
  <c r="C23372" i="2"/>
  <c r="G23360" i="2"/>
  <c r="F23360" i="2"/>
  <c r="E23360" i="2"/>
  <c r="D23360" i="2"/>
  <c r="C23360" i="2"/>
  <c r="G23348" i="2"/>
  <c r="F23348" i="2"/>
  <c r="E23348" i="2"/>
  <c r="D23348" i="2"/>
  <c r="C23348" i="2"/>
  <c r="G23336" i="2"/>
  <c r="F23336" i="2"/>
  <c r="E23336" i="2"/>
  <c r="D23336" i="2"/>
  <c r="C23336" i="2"/>
  <c r="G23324" i="2"/>
  <c r="F23324" i="2"/>
  <c r="E23324" i="2"/>
  <c r="D23324" i="2"/>
  <c r="C23324" i="2"/>
  <c r="G23312" i="2"/>
  <c r="F23312" i="2"/>
  <c r="E23312" i="2"/>
  <c r="D23312" i="2"/>
  <c r="C23312" i="2"/>
  <c r="G23300" i="2"/>
  <c r="F23300" i="2"/>
  <c r="E23300" i="2"/>
  <c r="D23300" i="2"/>
  <c r="C23300" i="2"/>
  <c r="G23288" i="2"/>
  <c r="F23288" i="2"/>
  <c r="E23288" i="2"/>
  <c r="D23288" i="2"/>
  <c r="C23288" i="2"/>
  <c r="G23276" i="2"/>
  <c r="F23276" i="2"/>
  <c r="E23276" i="2"/>
  <c r="D23276" i="2"/>
  <c r="C23276" i="2"/>
  <c r="G23264" i="2"/>
  <c r="F23264" i="2"/>
  <c r="E23264" i="2"/>
  <c r="D23264" i="2"/>
  <c r="C23264" i="2"/>
  <c r="G23252" i="2"/>
  <c r="F23252" i="2"/>
  <c r="E23252" i="2"/>
  <c r="D23252" i="2"/>
  <c r="C23252" i="2"/>
  <c r="G23240" i="2"/>
  <c r="F23240" i="2"/>
  <c r="E23240" i="2"/>
  <c r="D23240" i="2"/>
  <c r="C23240" i="2"/>
  <c r="G23228" i="2"/>
  <c r="F23228" i="2"/>
  <c r="E23228" i="2"/>
  <c r="D23228" i="2"/>
  <c r="C23228" i="2"/>
  <c r="G23216" i="2"/>
  <c r="F23216" i="2"/>
  <c r="E23216" i="2"/>
  <c r="D23216" i="2"/>
  <c r="C23216" i="2"/>
  <c r="G23204" i="2"/>
  <c r="F23204" i="2"/>
  <c r="E23204" i="2"/>
  <c r="D23204" i="2"/>
  <c r="C23204" i="2"/>
  <c r="G23192" i="2"/>
  <c r="F23192" i="2"/>
  <c r="E23192" i="2"/>
  <c r="D23192" i="2"/>
  <c r="C23192" i="2"/>
  <c r="G23180" i="2"/>
  <c r="F23180" i="2"/>
  <c r="E23180" i="2"/>
  <c r="D23180" i="2"/>
  <c r="C23180" i="2"/>
  <c r="G23168" i="2"/>
  <c r="F23168" i="2"/>
  <c r="E23168" i="2"/>
  <c r="D23168" i="2"/>
  <c r="C23168" i="2"/>
  <c r="G23156" i="2"/>
  <c r="F23156" i="2"/>
  <c r="E23156" i="2"/>
  <c r="D23156" i="2"/>
  <c r="C23156" i="2"/>
  <c r="G23144" i="2"/>
  <c r="F23144" i="2"/>
  <c r="E23144" i="2"/>
  <c r="D23144" i="2"/>
  <c r="C23144" i="2"/>
  <c r="G23132" i="2"/>
  <c r="F23132" i="2"/>
  <c r="E23132" i="2"/>
  <c r="D23132" i="2"/>
  <c r="C23132" i="2"/>
  <c r="G23120" i="2"/>
  <c r="F23120" i="2"/>
  <c r="E23120" i="2"/>
  <c r="D23120" i="2"/>
  <c r="C23120" i="2"/>
  <c r="G23108" i="2"/>
  <c r="F23108" i="2"/>
  <c r="E23108" i="2"/>
  <c r="D23108" i="2"/>
  <c r="C23108" i="2"/>
  <c r="G23096" i="2"/>
  <c r="F23096" i="2"/>
  <c r="E23096" i="2"/>
  <c r="D23096" i="2"/>
  <c r="C23096" i="2"/>
  <c r="G23084" i="2"/>
  <c r="F23084" i="2"/>
  <c r="E23084" i="2"/>
  <c r="D23084" i="2"/>
  <c r="C23084" i="2"/>
  <c r="G23072" i="2"/>
  <c r="F23072" i="2"/>
  <c r="E23072" i="2"/>
  <c r="D23072" i="2"/>
  <c r="C23072" i="2"/>
  <c r="G23060" i="2"/>
  <c r="F23060" i="2"/>
  <c r="E23060" i="2"/>
  <c r="D23060" i="2"/>
  <c r="C23060" i="2"/>
  <c r="G23048" i="2"/>
  <c r="F23048" i="2"/>
  <c r="E23048" i="2"/>
  <c r="D23048" i="2"/>
  <c r="C23048" i="2"/>
  <c r="G23036" i="2"/>
  <c r="F23036" i="2"/>
  <c r="E23036" i="2"/>
  <c r="D23036" i="2"/>
  <c r="C23036" i="2"/>
  <c r="G23024" i="2"/>
  <c r="F23024" i="2"/>
  <c r="E23024" i="2"/>
  <c r="D23024" i="2"/>
  <c r="C23024" i="2"/>
  <c r="G23012" i="2"/>
  <c r="F23012" i="2"/>
  <c r="E23012" i="2"/>
  <c r="D23012" i="2"/>
  <c r="C23012" i="2"/>
  <c r="G23000" i="2"/>
  <c r="F23000" i="2"/>
  <c r="E23000" i="2"/>
  <c r="D23000" i="2"/>
  <c r="C23000" i="2"/>
  <c r="G22988" i="2"/>
  <c r="F22988" i="2"/>
  <c r="E22988" i="2"/>
  <c r="D22988" i="2"/>
  <c r="C22988" i="2"/>
  <c r="G22976" i="2"/>
  <c r="F22976" i="2"/>
  <c r="E22976" i="2"/>
  <c r="D22976" i="2"/>
  <c r="C22976" i="2"/>
  <c r="G22964" i="2"/>
  <c r="F22964" i="2"/>
  <c r="E22964" i="2"/>
  <c r="D22964" i="2"/>
  <c r="C22964" i="2"/>
  <c r="G22952" i="2"/>
  <c r="F22952" i="2"/>
  <c r="E22952" i="2"/>
  <c r="D22952" i="2"/>
  <c r="C22952" i="2"/>
  <c r="G22940" i="2"/>
  <c r="F22940" i="2"/>
  <c r="E22940" i="2"/>
  <c r="D22940" i="2"/>
  <c r="C22940" i="2"/>
  <c r="G22928" i="2"/>
  <c r="F22928" i="2"/>
  <c r="E22928" i="2"/>
  <c r="D22928" i="2"/>
  <c r="C22928" i="2"/>
  <c r="G22916" i="2"/>
  <c r="F22916" i="2"/>
  <c r="E22916" i="2"/>
  <c r="D22916" i="2"/>
  <c r="C22916" i="2"/>
  <c r="G22904" i="2"/>
  <c r="F22904" i="2"/>
  <c r="E22904" i="2"/>
  <c r="D22904" i="2"/>
  <c r="C22904" i="2"/>
  <c r="G22892" i="2"/>
  <c r="F22892" i="2"/>
  <c r="E22892" i="2"/>
  <c r="D22892" i="2"/>
  <c r="C22892" i="2"/>
  <c r="G22880" i="2"/>
  <c r="F22880" i="2"/>
  <c r="E22880" i="2"/>
  <c r="D22880" i="2"/>
  <c r="C22880" i="2"/>
  <c r="G22868" i="2"/>
  <c r="F22868" i="2"/>
  <c r="E22868" i="2"/>
  <c r="D22868" i="2"/>
  <c r="C22868" i="2"/>
  <c r="G22856" i="2"/>
  <c r="F22856" i="2"/>
  <c r="E22856" i="2"/>
  <c r="D22856" i="2"/>
  <c r="C22856" i="2"/>
  <c r="G22844" i="2"/>
  <c r="F22844" i="2"/>
  <c r="E22844" i="2"/>
  <c r="D22844" i="2"/>
  <c r="C22844" i="2"/>
  <c r="G22832" i="2"/>
  <c r="F22832" i="2"/>
  <c r="E22832" i="2"/>
  <c r="D22832" i="2"/>
  <c r="C22832" i="2"/>
  <c r="G22820" i="2"/>
  <c r="F22820" i="2"/>
  <c r="E22820" i="2"/>
  <c r="D22820" i="2"/>
  <c r="C22820" i="2"/>
  <c r="G22808" i="2"/>
  <c r="F22808" i="2"/>
  <c r="E22808" i="2"/>
  <c r="D22808" i="2"/>
  <c r="C22808" i="2"/>
  <c r="G22796" i="2"/>
  <c r="F22796" i="2"/>
  <c r="E22796" i="2"/>
  <c r="D22796" i="2"/>
  <c r="C22796" i="2"/>
  <c r="G22784" i="2"/>
  <c r="F22784" i="2"/>
  <c r="E22784" i="2"/>
  <c r="D22784" i="2"/>
  <c r="C22784" i="2"/>
  <c r="G22772" i="2"/>
  <c r="F22772" i="2"/>
  <c r="E22772" i="2"/>
  <c r="D22772" i="2"/>
  <c r="C22772" i="2"/>
  <c r="G22760" i="2"/>
  <c r="F22760" i="2"/>
  <c r="E22760" i="2"/>
  <c r="D22760" i="2"/>
  <c r="C22760" i="2"/>
  <c r="G22748" i="2"/>
  <c r="F22748" i="2"/>
  <c r="E22748" i="2"/>
  <c r="D22748" i="2"/>
  <c r="C22748" i="2"/>
  <c r="G22736" i="2"/>
  <c r="F22736" i="2"/>
  <c r="E22736" i="2"/>
  <c r="D22736" i="2"/>
  <c r="C22736" i="2"/>
  <c r="G22724" i="2"/>
  <c r="F22724" i="2"/>
  <c r="E22724" i="2"/>
  <c r="D22724" i="2"/>
  <c r="C22724" i="2"/>
  <c r="G22712" i="2"/>
  <c r="F22712" i="2"/>
  <c r="E22712" i="2"/>
  <c r="D22712" i="2"/>
  <c r="C22712" i="2"/>
  <c r="G22700" i="2"/>
  <c r="F22700" i="2"/>
  <c r="E22700" i="2"/>
  <c r="D22700" i="2"/>
  <c r="C22700" i="2"/>
  <c r="G22688" i="2"/>
  <c r="F22688" i="2"/>
  <c r="E22688" i="2"/>
  <c r="D22688" i="2"/>
  <c r="C22688" i="2"/>
  <c r="G22676" i="2"/>
  <c r="F22676" i="2"/>
  <c r="E22676" i="2"/>
  <c r="D22676" i="2"/>
  <c r="C22676" i="2"/>
  <c r="G22664" i="2"/>
  <c r="F22664" i="2"/>
  <c r="E22664" i="2"/>
  <c r="D22664" i="2"/>
  <c r="C22664" i="2"/>
  <c r="G22652" i="2"/>
  <c r="F22652" i="2"/>
  <c r="E22652" i="2"/>
  <c r="D22652" i="2"/>
  <c r="C22652" i="2"/>
  <c r="G22640" i="2"/>
  <c r="F22640" i="2"/>
  <c r="E22640" i="2"/>
  <c r="D22640" i="2"/>
  <c r="C22640" i="2"/>
  <c r="G22628" i="2"/>
  <c r="F22628" i="2"/>
  <c r="E22628" i="2"/>
  <c r="D22628" i="2"/>
  <c r="C22628" i="2"/>
  <c r="G22616" i="2"/>
  <c r="F22616" i="2"/>
  <c r="E22616" i="2"/>
  <c r="D22616" i="2"/>
  <c r="C22616" i="2"/>
  <c r="G22604" i="2"/>
  <c r="F22604" i="2"/>
  <c r="E22604" i="2"/>
  <c r="D22604" i="2"/>
  <c r="C22604" i="2"/>
  <c r="G22592" i="2"/>
  <c r="F22592" i="2"/>
  <c r="E22592" i="2"/>
  <c r="D22592" i="2"/>
  <c r="C22592" i="2"/>
  <c r="G22580" i="2"/>
  <c r="F22580" i="2"/>
  <c r="E22580" i="2"/>
  <c r="D22580" i="2"/>
  <c r="C22580" i="2"/>
  <c r="G22568" i="2"/>
  <c r="F22568" i="2"/>
  <c r="E22568" i="2"/>
  <c r="D22568" i="2"/>
  <c r="C22568" i="2"/>
  <c r="G22556" i="2"/>
  <c r="F22556" i="2"/>
  <c r="E22556" i="2"/>
  <c r="D22556" i="2"/>
  <c r="C22556" i="2"/>
  <c r="G22544" i="2"/>
  <c r="F22544" i="2"/>
  <c r="E22544" i="2"/>
  <c r="D22544" i="2"/>
  <c r="C22544" i="2"/>
  <c r="G22532" i="2"/>
  <c r="F22532" i="2"/>
  <c r="E22532" i="2"/>
  <c r="D22532" i="2"/>
  <c r="C22532" i="2"/>
  <c r="G22520" i="2"/>
  <c r="F22520" i="2"/>
  <c r="E22520" i="2"/>
  <c r="D22520" i="2"/>
  <c r="C22520" i="2"/>
  <c r="G22508" i="2"/>
  <c r="F22508" i="2"/>
  <c r="E22508" i="2"/>
  <c r="D22508" i="2"/>
  <c r="C22508" i="2"/>
  <c r="G22496" i="2"/>
  <c r="F22496" i="2"/>
  <c r="E22496" i="2"/>
  <c r="D22496" i="2"/>
  <c r="C22496" i="2"/>
  <c r="G22484" i="2"/>
  <c r="F22484" i="2"/>
  <c r="E22484" i="2"/>
  <c r="D22484" i="2"/>
  <c r="C22484" i="2"/>
  <c r="G22472" i="2"/>
  <c r="F22472" i="2"/>
  <c r="E22472" i="2"/>
  <c r="D22472" i="2"/>
  <c r="C22472" i="2"/>
  <c r="G22460" i="2"/>
  <c r="F22460" i="2"/>
  <c r="E22460" i="2"/>
  <c r="D22460" i="2"/>
  <c r="C22460" i="2"/>
  <c r="G22448" i="2"/>
  <c r="F22448" i="2"/>
  <c r="E22448" i="2"/>
  <c r="D22448" i="2"/>
  <c r="C22448" i="2"/>
  <c r="G22436" i="2"/>
  <c r="F22436" i="2"/>
  <c r="E22436" i="2"/>
  <c r="D22436" i="2"/>
  <c r="C22436" i="2"/>
  <c r="G22424" i="2"/>
  <c r="F22424" i="2"/>
  <c r="E22424" i="2"/>
  <c r="D22424" i="2"/>
  <c r="C22424" i="2"/>
  <c r="G22412" i="2"/>
  <c r="F22412" i="2"/>
  <c r="E22412" i="2"/>
  <c r="D22412" i="2"/>
  <c r="C22412" i="2"/>
  <c r="G22400" i="2"/>
  <c r="F22400" i="2"/>
  <c r="E22400" i="2"/>
  <c r="D22400" i="2"/>
  <c r="C22400" i="2"/>
  <c r="G22388" i="2"/>
  <c r="F22388" i="2"/>
  <c r="E22388" i="2"/>
  <c r="D22388" i="2"/>
  <c r="C22388" i="2"/>
  <c r="G22376" i="2"/>
  <c r="F22376" i="2"/>
  <c r="E22376" i="2"/>
  <c r="D22376" i="2"/>
  <c r="C22376" i="2"/>
  <c r="G22364" i="2"/>
  <c r="F22364" i="2"/>
  <c r="E22364" i="2"/>
  <c r="D22364" i="2"/>
  <c r="C22364" i="2"/>
  <c r="G22352" i="2"/>
  <c r="F22352" i="2"/>
  <c r="E22352" i="2"/>
  <c r="D22352" i="2"/>
  <c r="C22352" i="2"/>
  <c r="G22340" i="2"/>
  <c r="F22340" i="2"/>
  <c r="E22340" i="2"/>
  <c r="D22340" i="2"/>
  <c r="C22340" i="2"/>
  <c r="G22328" i="2"/>
  <c r="F22328" i="2"/>
  <c r="E22328" i="2"/>
  <c r="D22328" i="2"/>
  <c r="C22328" i="2"/>
  <c r="G22316" i="2"/>
  <c r="F22316" i="2"/>
  <c r="E22316" i="2"/>
  <c r="D22316" i="2"/>
  <c r="C22316" i="2"/>
  <c r="G22304" i="2"/>
  <c r="F22304" i="2"/>
  <c r="E22304" i="2"/>
  <c r="D22304" i="2"/>
  <c r="C22304" i="2"/>
  <c r="G22292" i="2"/>
  <c r="F22292" i="2"/>
  <c r="E22292" i="2"/>
  <c r="D22292" i="2"/>
  <c r="C22292" i="2"/>
  <c r="G22280" i="2"/>
  <c r="F22280" i="2"/>
  <c r="E22280" i="2"/>
  <c r="D22280" i="2"/>
  <c r="C22280" i="2"/>
  <c r="G22268" i="2"/>
  <c r="F22268" i="2"/>
  <c r="E22268" i="2"/>
  <c r="D22268" i="2"/>
  <c r="C22268" i="2"/>
  <c r="G22256" i="2"/>
  <c r="F22256" i="2"/>
  <c r="E22256" i="2"/>
  <c r="D22256" i="2"/>
  <c r="C22256" i="2"/>
  <c r="G90257" i="2"/>
  <c r="F90257" i="2"/>
  <c r="E90257" i="2"/>
  <c r="D90257" i="2"/>
  <c r="C90257" i="2"/>
  <c r="G90245" i="2"/>
  <c r="F90245" i="2"/>
  <c r="E90245" i="2"/>
  <c r="D90245" i="2"/>
  <c r="C90245" i="2"/>
  <c r="G90233" i="2"/>
  <c r="F90233" i="2"/>
  <c r="E90233" i="2"/>
  <c r="D90233" i="2"/>
  <c r="C90233" i="2"/>
  <c r="G90221" i="2"/>
  <c r="F90221" i="2"/>
  <c r="E90221" i="2"/>
  <c r="D90221" i="2"/>
  <c r="C90221" i="2"/>
  <c r="G90209" i="2"/>
  <c r="F90209" i="2"/>
  <c r="E90209" i="2"/>
  <c r="D90209" i="2"/>
  <c r="C90209" i="2"/>
  <c r="G90197" i="2"/>
  <c r="F90197" i="2"/>
  <c r="E90197" i="2"/>
  <c r="D90197" i="2"/>
  <c r="C90197" i="2"/>
  <c r="G90185" i="2"/>
  <c r="F90185" i="2"/>
  <c r="E90185" i="2"/>
  <c r="D90185" i="2"/>
  <c r="C90185" i="2"/>
  <c r="G90173" i="2"/>
  <c r="F90173" i="2"/>
  <c r="E90173" i="2"/>
  <c r="D90173" i="2"/>
  <c r="C90173" i="2"/>
  <c r="G90161" i="2"/>
  <c r="F90161" i="2"/>
  <c r="E90161" i="2"/>
  <c r="D90161" i="2"/>
  <c r="C90161" i="2"/>
  <c r="G90149" i="2"/>
  <c r="F90149" i="2"/>
  <c r="E90149" i="2"/>
  <c r="D90149" i="2"/>
  <c r="C90149" i="2"/>
  <c r="G90137" i="2"/>
  <c r="F90137" i="2"/>
  <c r="E90137" i="2"/>
  <c r="D90137" i="2"/>
  <c r="C90137" i="2"/>
  <c r="G90125" i="2"/>
  <c r="F90125" i="2"/>
  <c r="E90125" i="2"/>
  <c r="D90125" i="2"/>
  <c r="C90125" i="2"/>
  <c r="G90113" i="2"/>
  <c r="F90113" i="2"/>
  <c r="E90113" i="2"/>
  <c r="D90113" i="2"/>
  <c r="C90113" i="2"/>
  <c r="G90101" i="2"/>
  <c r="F90101" i="2"/>
  <c r="E90101" i="2"/>
  <c r="D90101" i="2"/>
  <c r="C90101" i="2"/>
  <c r="G90089" i="2"/>
  <c r="F90089" i="2"/>
  <c r="E90089" i="2"/>
  <c r="D90089" i="2"/>
  <c r="C90089" i="2"/>
  <c r="G90077" i="2"/>
  <c r="F90077" i="2"/>
  <c r="E90077" i="2"/>
  <c r="D90077" i="2"/>
  <c r="C90077" i="2"/>
  <c r="G90065" i="2"/>
  <c r="F90065" i="2"/>
  <c r="E90065" i="2"/>
  <c r="D90065" i="2"/>
  <c r="C90065" i="2"/>
  <c r="G90053" i="2"/>
  <c r="F90053" i="2"/>
  <c r="E90053" i="2"/>
  <c r="D90053" i="2"/>
  <c r="C90053" i="2"/>
  <c r="G90041" i="2"/>
  <c r="F90041" i="2"/>
  <c r="E90041" i="2"/>
  <c r="D90041" i="2"/>
  <c r="C90041" i="2"/>
  <c r="G90029" i="2"/>
  <c r="F90029" i="2"/>
  <c r="E90029" i="2"/>
  <c r="D90029" i="2"/>
  <c r="C90029" i="2"/>
  <c r="G90017" i="2"/>
  <c r="F90017" i="2"/>
  <c r="E90017" i="2"/>
  <c r="D90017" i="2"/>
  <c r="C90017" i="2"/>
  <c r="G90005" i="2"/>
  <c r="F90005" i="2"/>
  <c r="E90005" i="2"/>
  <c r="D90005" i="2"/>
  <c r="C90005" i="2"/>
  <c r="G89993" i="2"/>
  <c r="F89993" i="2"/>
  <c r="E89993" i="2"/>
  <c r="D89993" i="2"/>
  <c r="C89993" i="2"/>
  <c r="G89981" i="2"/>
  <c r="F89981" i="2"/>
  <c r="E89981" i="2"/>
  <c r="D89981" i="2"/>
  <c r="C89981" i="2"/>
  <c r="G89969" i="2"/>
  <c r="F89969" i="2"/>
  <c r="E89969" i="2"/>
  <c r="D89969" i="2"/>
  <c r="C89969" i="2"/>
  <c r="G89957" i="2"/>
  <c r="F89957" i="2"/>
  <c r="E89957" i="2"/>
  <c r="D89957" i="2"/>
  <c r="C89957" i="2"/>
  <c r="G89945" i="2"/>
  <c r="F89945" i="2"/>
  <c r="E89945" i="2"/>
  <c r="D89945" i="2"/>
  <c r="C89945" i="2"/>
  <c r="G89933" i="2"/>
  <c r="F89933" i="2"/>
  <c r="E89933" i="2"/>
  <c r="D89933" i="2"/>
  <c r="C89933" i="2"/>
  <c r="G89921" i="2"/>
  <c r="F89921" i="2"/>
  <c r="E89921" i="2"/>
  <c r="D89921" i="2"/>
  <c r="C89921" i="2"/>
  <c r="G89909" i="2"/>
  <c r="F89909" i="2"/>
  <c r="E89909" i="2"/>
  <c r="D89909" i="2"/>
  <c r="C89909" i="2"/>
  <c r="G89897" i="2"/>
  <c r="F89897" i="2"/>
  <c r="E89897" i="2"/>
  <c r="D89897" i="2"/>
  <c r="C89897" i="2"/>
  <c r="G89885" i="2"/>
  <c r="F89885" i="2"/>
  <c r="E89885" i="2"/>
  <c r="D89885" i="2"/>
  <c r="C89885" i="2"/>
  <c r="G89873" i="2"/>
  <c r="F89873" i="2"/>
  <c r="E89873" i="2"/>
  <c r="D89873" i="2"/>
  <c r="C89873" i="2"/>
  <c r="G89861" i="2"/>
  <c r="F89861" i="2"/>
  <c r="E89861" i="2"/>
  <c r="D89861" i="2"/>
  <c r="C89861" i="2"/>
  <c r="G89849" i="2"/>
  <c r="F89849" i="2"/>
  <c r="E89849" i="2"/>
  <c r="D89849" i="2"/>
  <c r="C89849" i="2"/>
  <c r="G89837" i="2"/>
  <c r="F89837" i="2"/>
  <c r="E89837" i="2"/>
  <c r="D89837" i="2"/>
  <c r="C89837" i="2"/>
  <c r="G89825" i="2"/>
  <c r="F89825" i="2"/>
  <c r="E89825" i="2"/>
  <c r="D89825" i="2"/>
  <c r="C89825" i="2"/>
  <c r="G89813" i="2"/>
  <c r="F89813" i="2"/>
  <c r="E89813" i="2"/>
  <c r="D89813" i="2"/>
  <c r="C89813" i="2"/>
  <c r="G89801" i="2"/>
  <c r="F89801" i="2"/>
  <c r="E89801" i="2"/>
  <c r="D89801" i="2"/>
  <c r="C89801" i="2"/>
  <c r="G89789" i="2"/>
  <c r="F89789" i="2"/>
  <c r="E89789" i="2"/>
  <c r="D89789" i="2"/>
  <c r="C89789" i="2"/>
  <c r="G89777" i="2"/>
  <c r="F89777" i="2"/>
  <c r="E89777" i="2"/>
  <c r="D89777" i="2"/>
  <c r="C89777" i="2"/>
  <c r="G89765" i="2"/>
  <c r="F89765" i="2"/>
  <c r="E89765" i="2"/>
  <c r="D89765" i="2"/>
  <c r="C89765" i="2"/>
  <c r="G89753" i="2"/>
  <c r="F89753" i="2"/>
  <c r="E89753" i="2"/>
  <c r="D89753" i="2"/>
  <c r="C89753" i="2"/>
  <c r="G89741" i="2"/>
  <c r="F89741" i="2"/>
  <c r="E89741" i="2"/>
  <c r="D89741" i="2"/>
  <c r="C89741" i="2"/>
  <c r="G89729" i="2"/>
  <c r="F89729" i="2"/>
  <c r="E89729" i="2"/>
  <c r="D89729" i="2"/>
  <c r="C89729" i="2"/>
  <c r="G89717" i="2"/>
  <c r="F89717" i="2"/>
  <c r="E89717" i="2"/>
  <c r="D89717" i="2"/>
  <c r="C89717" i="2"/>
  <c r="G89705" i="2"/>
  <c r="F89705" i="2"/>
  <c r="E89705" i="2"/>
  <c r="D89705" i="2"/>
  <c r="C89705" i="2"/>
  <c r="G89693" i="2"/>
  <c r="F89693" i="2"/>
  <c r="E89693" i="2"/>
  <c r="D89693" i="2"/>
  <c r="C89693" i="2"/>
  <c r="G89681" i="2"/>
  <c r="F89681" i="2"/>
  <c r="E89681" i="2"/>
  <c r="D89681" i="2"/>
  <c r="C89681" i="2"/>
  <c r="G89669" i="2"/>
  <c r="F89669" i="2"/>
  <c r="E89669" i="2"/>
  <c r="D89669" i="2"/>
  <c r="C89669" i="2"/>
  <c r="G89657" i="2"/>
  <c r="F89657" i="2"/>
  <c r="E89657" i="2"/>
  <c r="D89657" i="2"/>
  <c r="C89657" i="2"/>
  <c r="G89645" i="2"/>
  <c r="F89645" i="2"/>
  <c r="E89645" i="2"/>
  <c r="D89645" i="2"/>
  <c r="C89645" i="2"/>
  <c r="G89633" i="2"/>
  <c r="F89633" i="2"/>
  <c r="E89633" i="2"/>
  <c r="D89633" i="2"/>
  <c r="C89633" i="2"/>
  <c r="G89621" i="2"/>
  <c r="F89621" i="2"/>
  <c r="E89621" i="2"/>
  <c r="D89621" i="2"/>
  <c r="C89621" i="2"/>
  <c r="G89609" i="2"/>
  <c r="F89609" i="2"/>
  <c r="E89609" i="2"/>
  <c r="D89609" i="2"/>
  <c r="C89609" i="2"/>
  <c r="G89597" i="2"/>
  <c r="F89597" i="2"/>
  <c r="E89597" i="2"/>
  <c r="D89597" i="2"/>
  <c r="C89597" i="2"/>
  <c r="G89585" i="2"/>
  <c r="F89585" i="2"/>
  <c r="E89585" i="2"/>
  <c r="D89585" i="2"/>
  <c r="C89585" i="2"/>
  <c r="G89573" i="2"/>
  <c r="F89573" i="2"/>
  <c r="E89573" i="2"/>
  <c r="D89573" i="2"/>
  <c r="C89573" i="2"/>
  <c r="G89561" i="2"/>
  <c r="F89561" i="2"/>
  <c r="E89561" i="2"/>
  <c r="D89561" i="2"/>
  <c r="C89561" i="2"/>
  <c r="G89549" i="2"/>
  <c r="F89549" i="2"/>
  <c r="E89549" i="2"/>
  <c r="D89549" i="2"/>
  <c r="C89549" i="2"/>
  <c r="G89537" i="2"/>
  <c r="F89537" i="2"/>
  <c r="E89537" i="2"/>
  <c r="D89537" i="2"/>
  <c r="C89537" i="2"/>
  <c r="G89525" i="2"/>
  <c r="F89525" i="2"/>
  <c r="E89525" i="2"/>
  <c r="D89525" i="2"/>
  <c r="C89525" i="2"/>
  <c r="G89513" i="2"/>
  <c r="F89513" i="2"/>
  <c r="E89513" i="2"/>
  <c r="D89513" i="2"/>
  <c r="C89513" i="2"/>
  <c r="G89501" i="2"/>
  <c r="F89501" i="2"/>
  <c r="E89501" i="2"/>
  <c r="D89501" i="2"/>
  <c r="C89501" i="2"/>
  <c r="G89489" i="2"/>
  <c r="F89489" i="2"/>
  <c r="E89489" i="2"/>
  <c r="D89489" i="2"/>
  <c r="C89489" i="2"/>
  <c r="G89477" i="2"/>
  <c r="F89477" i="2"/>
  <c r="E89477" i="2"/>
  <c r="D89477" i="2"/>
  <c r="C89477" i="2"/>
  <c r="G89465" i="2"/>
  <c r="F89465" i="2"/>
  <c r="E89465" i="2"/>
  <c r="D89465" i="2"/>
  <c r="C89465" i="2"/>
  <c r="G89453" i="2"/>
  <c r="F89453" i="2"/>
  <c r="E89453" i="2"/>
  <c r="D89453" i="2"/>
  <c r="C89453" i="2"/>
  <c r="G89441" i="2"/>
  <c r="F89441" i="2"/>
  <c r="E89441" i="2"/>
  <c r="D89441" i="2"/>
  <c r="C89441" i="2"/>
  <c r="G89429" i="2"/>
  <c r="F89429" i="2"/>
  <c r="E89429" i="2"/>
  <c r="D89429" i="2"/>
  <c r="C89429" i="2"/>
  <c r="G89417" i="2"/>
  <c r="F89417" i="2"/>
  <c r="E89417" i="2"/>
  <c r="D89417" i="2"/>
  <c r="C89417" i="2"/>
  <c r="G89405" i="2"/>
  <c r="F89405" i="2"/>
  <c r="E89405" i="2"/>
  <c r="D89405" i="2"/>
  <c r="C89405" i="2"/>
  <c r="G89393" i="2"/>
  <c r="F89393" i="2"/>
  <c r="E89393" i="2"/>
  <c r="D89393" i="2"/>
  <c r="C89393" i="2"/>
  <c r="G89381" i="2"/>
  <c r="F89381" i="2"/>
  <c r="E89381" i="2"/>
  <c r="D89381" i="2"/>
  <c r="C89381" i="2"/>
  <c r="G89369" i="2"/>
  <c r="F89369" i="2"/>
  <c r="E89369" i="2"/>
  <c r="D89369" i="2"/>
  <c r="C89369" i="2"/>
  <c r="G89357" i="2"/>
  <c r="F89357" i="2"/>
  <c r="E89357" i="2"/>
  <c r="D89357" i="2"/>
  <c r="C89357" i="2"/>
  <c r="G89345" i="2"/>
  <c r="F89345" i="2"/>
  <c r="E89345" i="2"/>
  <c r="D89345" i="2"/>
  <c r="C89345" i="2"/>
  <c r="G89333" i="2"/>
  <c r="F89333" i="2"/>
  <c r="E89333" i="2"/>
  <c r="D89333" i="2"/>
  <c r="C89333" i="2"/>
  <c r="G89321" i="2"/>
  <c r="F89321" i="2"/>
  <c r="E89321" i="2"/>
  <c r="D89321" i="2"/>
  <c r="C89321" i="2"/>
  <c r="G89309" i="2"/>
  <c r="F89309" i="2"/>
  <c r="E89309" i="2"/>
  <c r="D89309" i="2"/>
  <c r="C89309" i="2"/>
  <c r="G89297" i="2"/>
  <c r="F89297" i="2"/>
  <c r="E89297" i="2"/>
  <c r="D89297" i="2"/>
  <c r="C89297" i="2"/>
  <c r="G89285" i="2"/>
  <c r="F89285" i="2"/>
  <c r="E89285" i="2"/>
  <c r="D89285" i="2"/>
  <c r="C89285" i="2"/>
  <c r="G89273" i="2"/>
  <c r="F89273" i="2"/>
  <c r="E89273" i="2"/>
  <c r="D89273" i="2"/>
  <c r="C89273" i="2"/>
  <c r="G89261" i="2"/>
  <c r="F89261" i="2"/>
  <c r="E89261" i="2"/>
  <c r="D89261" i="2"/>
  <c r="C89261" i="2"/>
  <c r="G89249" i="2"/>
  <c r="F89249" i="2"/>
  <c r="E89249" i="2"/>
  <c r="D89249" i="2"/>
  <c r="C89249" i="2"/>
  <c r="G89237" i="2"/>
  <c r="F89237" i="2"/>
  <c r="E89237" i="2"/>
  <c r="D89237" i="2"/>
  <c r="C89237" i="2"/>
  <c r="G89225" i="2"/>
  <c r="F89225" i="2"/>
  <c r="E89225" i="2"/>
  <c r="D89225" i="2"/>
  <c r="C89225" i="2"/>
  <c r="G89213" i="2"/>
  <c r="F89213" i="2"/>
  <c r="E89213" i="2"/>
  <c r="D89213" i="2"/>
  <c r="C89213" i="2"/>
  <c r="G89201" i="2"/>
  <c r="F89201" i="2"/>
  <c r="E89201" i="2"/>
  <c r="D89201" i="2"/>
  <c r="C89201" i="2"/>
  <c r="G89189" i="2"/>
  <c r="F89189" i="2"/>
  <c r="E89189" i="2"/>
  <c r="D89189" i="2"/>
  <c r="C89189" i="2"/>
  <c r="G89177" i="2"/>
  <c r="F89177" i="2"/>
  <c r="E89177" i="2"/>
  <c r="D89177" i="2"/>
  <c r="C89177" i="2"/>
  <c r="G89165" i="2"/>
  <c r="F89165" i="2"/>
  <c r="E89165" i="2"/>
  <c r="D89165" i="2"/>
  <c r="C89165" i="2"/>
  <c r="G89153" i="2"/>
  <c r="F89153" i="2"/>
  <c r="E89153" i="2"/>
  <c r="D89153" i="2"/>
  <c r="C89153" i="2"/>
  <c r="G89141" i="2"/>
  <c r="F89141" i="2"/>
  <c r="E89141" i="2"/>
  <c r="D89141" i="2"/>
  <c r="C89141" i="2"/>
  <c r="G89129" i="2"/>
  <c r="F89129" i="2"/>
  <c r="E89129" i="2"/>
  <c r="D89129" i="2"/>
  <c r="C89129" i="2"/>
  <c r="G89117" i="2"/>
  <c r="F89117" i="2"/>
  <c r="E89117" i="2"/>
  <c r="D89117" i="2"/>
  <c r="C89117" i="2"/>
  <c r="G89105" i="2"/>
  <c r="F89105" i="2"/>
  <c r="E89105" i="2"/>
  <c r="D89105" i="2"/>
  <c r="C89105" i="2"/>
  <c r="G89093" i="2"/>
  <c r="F89093" i="2"/>
  <c r="E89093" i="2"/>
  <c r="D89093" i="2"/>
  <c r="C89093" i="2"/>
  <c r="G89081" i="2"/>
  <c r="F89081" i="2"/>
  <c r="E89081" i="2"/>
  <c r="D89081" i="2"/>
  <c r="C89081" i="2"/>
  <c r="G89069" i="2"/>
  <c r="F89069" i="2"/>
  <c r="E89069" i="2"/>
  <c r="D89069" i="2"/>
  <c r="C89069" i="2"/>
  <c r="G89057" i="2"/>
  <c r="F89057" i="2"/>
  <c r="E89057" i="2"/>
  <c r="D89057" i="2"/>
  <c r="C89057" i="2"/>
  <c r="G89045" i="2"/>
  <c r="F89045" i="2"/>
  <c r="E89045" i="2"/>
  <c r="D89045" i="2"/>
  <c r="C89045" i="2"/>
  <c r="G89033" i="2"/>
  <c r="F89033" i="2"/>
  <c r="E89033" i="2"/>
  <c r="D89033" i="2"/>
  <c r="C89033" i="2"/>
  <c r="G89021" i="2"/>
  <c r="F89021" i="2"/>
  <c r="E89021" i="2"/>
  <c r="D89021" i="2"/>
  <c r="C89021" i="2"/>
  <c r="G89009" i="2"/>
  <c r="F89009" i="2"/>
  <c r="E89009" i="2"/>
  <c r="D89009" i="2"/>
  <c r="C89009" i="2"/>
  <c r="G88997" i="2"/>
  <c r="F88997" i="2"/>
  <c r="E88997" i="2"/>
  <c r="D88997" i="2"/>
  <c r="C88997" i="2"/>
  <c r="G88985" i="2"/>
  <c r="F88985" i="2"/>
  <c r="E88985" i="2"/>
  <c r="D88985" i="2"/>
  <c r="C88985" i="2"/>
  <c r="G88973" i="2"/>
  <c r="F88973" i="2"/>
  <c r="E88973" i="2"/>
  <c r="D88973" i="2"/>
  <c r="C88973" i="2"/>
  <c r="G88961" i="2"/>
  <c r="F88961" i="2"/>
  <c r="E88961" i="2"/>
  <c r="D88961" i="2"/>
  <c r="C88961" i="2"/>
  <c r="G88949" i="2"/>
  <c r="F88949" i="2"/>
  <c r="E88949" i="2"/>
  <c r="D88949" i="2"/>
  <c r="C88949" i="2"/>
  <c r="G88937" i="2"/>
  <c r="F88937" i="2"/>
  <c r="E88937" i="2"/>
  <c r="D88937" i="2"/>
  <c r="C88937" i="2"/>
  <c r="G88925" i="2"/>
  <c r="F88925" i="2"/>
  <c r="E88925" i="2"/>
  <c r="D88925" i="2"/>
  <c r="C88925" i="2"/>
  <c r="G88913" i="2"/>
  <c r="F88913" i="2"/>
  <c r="E88913" i="2"/>
  <c r="D88913" i="2"/>
  <c r="C88913" i="2"/>
  <c r="G88901" i="2"/>
  <c r="F88901" i="2"/>
  <c r="E88901" i="2"/>
  <c r="D88901" i="2"/>
  <c r="C88901" i="2"/>
  <c r="G88889" i="2"/>
  <c r="F88889" i="2"/>
  <c r="E88889" i="2"/>
  <c r="D88889" i="2"/>
  <c r="C88889" i="2"/>
  <c r="G88877" i="2"/>
  <c r="F88877" i="2"/>
  <c r="E88877" i="2"/>
  <c r="D88877" i="2"/>
  <c r="C88877" i="2"/>
  <c r="G88865" i="2"/>
  <c r="F88865" i="2"/>
  <c r="E88865" i="2"/>
  <c r="D88865" i="2"/>
  <c r="C88865" i="2"/>
  <c r="G88853" i="2"/>
  <c r="F88853" i="2"/>
  <c r="E88853" i="2"/>
  <c r="D88853" i="2"/>
  <c r="C88853" i="2"/>
  <c r="G88841" i="2"/>
  <c r="F88841" i="2"/>
  <c r="E88841" i="2"/>
  <c r="D88841" i="2"/>
  <c r="C88841" i="2"/>
  <c r="G88829" i="2"/>
  <c r="F88829" i="2"/>
  <c r="E88829" i="2"/>
  <c r="D88829" i="2"/>
  <c r="C88829" i="2"/>
  <c r="G88817" i="2"/>
  <c r="F88817" i="2"/>
  <c r="E88817" i="2"/>
  <c r="D88817" i="2"/>
  <c r="C88817" i="2"/>
  <c r="G88805" i="2"/>
  <c r="F88805" i="2"/>
  <c r="E88805" i="2"/>
  <c r="D88805" i="2"/>
  <c r="C88805" i="2"/>
  <c r="G88793" i="2"/>
  <c r="F88793" i="2"/>
  <c r="E88793" i="2"/>
  <c r="D88793" i="2"/>
  <c r="C88793" i="2"/>
  <c r="G88781" i="2"/>
  <c r="F88781" i="2"/>
  <c r="E88781" i="2"/>
  <c r="D88781" i="2"/>
  <c r="C88781" i="2"/>
  <c r="G88769" i="2"/>
  <c r="F88769" i="2"/>
  <c r="E88769" i="2"/>
  <c r="D88769" i="2"/>
  <c r="C88769" i="2"/>
  <c r="G88757" i="2"/>
  <c r="F88757" i="2"/>
  <c r="E88757" i="2"/>
  <c r="D88757" i="2"/>
  <c r="C88757" i="2"/>
  <c r="G88745" i="2"/>
  <c r="F88745" i="2"/>
  <c r="E88745" i="2"/>
  <c r="D88745" i="2"/>
  <c r="C88745" i="2"/>
  <c r="G88733" i="2"/>
  <c r="F88733" i="2"/>
  <c r="E88733" i="2"/>
  <c r="D88733" i="2"/>
  <c r="C88733" i="2"/>
  <c r="G88721" i="2"/>
  <c r="F88721" i="2"/>
  <c r="E88721" i="2"/>
  <c r="D88721" i="2"/>
  <c r="C88721" i="2"/>
  <c r="G88709" i="2"/>
  <c r="F88709" i="2"/>
  <c r="E88709" i="2"/>
  <c r="D88709" i="2"/>
  <c r="C88709" i="2"/>
  <c r="G88697" i="2"/>
  <c r="F88697" i="2"/>
  <c r="E88697" i="2"/>
  <c r="D88697" i="2"/>
  <c r="C88697" i="2"/>
  <c r="G88685" i="2"/>
  <c r="F88685" i="2"/>
  <c r="E88685" i="2"/>
  <c r="D88685" i="2"/>
  <c r="C88685" i="2"/>
  <c r="G88673" i="2"/>
  <c r="F88673" i="2"/>
  <c r="E88673" i="2"/>
  <c r="D88673" i="2"/>
  <c r="C88673" i="2"/>
  <c r="G88661" i="2"/>
  <c r="F88661" i="2"/>
  <c r="E88661" i="2"/>
  <c r="D88661" i="2"/>
  <c r="C88661" i="2"/>
  <c r="G88649" i="2"/>
  <c r="F88649" i="2"/>
  <c r="E88649" i="2"/>
  <c r="D88649" i="2"/>
  <c r="C88649" i="2"/>
  <c r="G88637" i="2"/>
  <c r="F88637" i="2"/>
  <c r="E88637" i="2"/>
  <c r="D88637" i="2"/>
  <c r="C88637" i="2"/>
  <c r="G88625" i="2"/>
  <c r="F88625" i="2"/>
  <c r="E88625" i="2"/>
  <c r="D88625" i="2"/>
  <c r="C88625" i="2"/>
  <c r="G88613" i="2"/>
  <c r="F88613" i="2"/>
  <c r="E88613" i="2"/>
  <c r="D88613" i="2"/>
  <c r="C88613" i="2"/>
  <c r="G88601" i="2"/>
  <c r="F88601" i="2"/>
  <c r="E88601" i="2"/>
  <c r="D88601" i="2"/>
  <c r="C88601" i="2"/>
  <c r="G88589" i="2"/>
  <c r="F88589" i="2"/>
  <c r="E88589" i="2"/>
  <c r="D88589" i="2"/>
  <c r="C88589" i="2"/>
  <c r="G88577" i="2"/>
  <c r="F88577" i="2"/>
  <c r="E88577" i="2"/>
  <c r="D88577" i="2"/>
  <c r="C88577" i="2"/>
  <c r="G88565" i="2"/>
  <c r="F88565" i="2"/>
  <c r="E88565" i="2"/>
  <c r="D88565" i="2"/>
  <c r="C88565" i="2"/>
  <c r="G88553" i="2"/>
  <c r="F88553" i="2"/>
  <c r="E88553" i="2"/>
  <c r="D88553" i="2"/>
  <c r="C88553" i="2"/>
  <c r="G88541" i="2"/>
  <c r="F88541" i="2"/>
  <c r="E88541" i="2"/>
  <c r="D88541" i="2"/>
  <c r="C88541" i="2"/>
  <c r="G88529" i="2"/>
  <c r="F88529" i="2"/>
  <c r="E88529" i="2"/>
  <c r="D88529" i="2"/>
  <c r="C88529" i="2"/>
  <c r="G88517" i="2"/>
  <c r="F88517" i="2"/>
  <c r="E88517" i="2"/>
  <c r="D88517" i="2"/>
  <c r="C88517" i="2"/>
  <c r="G88505" i="2"/>
  <c r="F88505" i="2"/>
  <c r="E88505" i="2"/>
  <c r="D88505" i="2"/>
  <c r="C88505" i="2"/>
  <c r="G88493" i="2"/>
  <c r="F88493" i="2"/>
  <c r="E88493" i="2"/>
  <c r="D88493" i="2"/>
  <c r="C88493" i="2"/>
  <c r="G88481" i="2"/>
  <c r="F88481" i="2"/>
  <c r="E88481" i="2"/>
  <c r="D88481" i="2"/>
  <c r="C88481" i="2"/>
  <c r="G88469" i="2"/>
  <c r="F88469" i="2"/>
  <c r="E88469" i="2"/>
  <c r="D88469" i="2"/>
  <c r="C88469" i="2"/>
  <c r="G88457" i="2"/>
  <c r="F88457" i="2"/>
  <c r="E88457" i="2"/>
  <c r="D88457" i="2"/>
  <c r="C88457" i="2"/>
  <c r="G88445" i="2"/>
  <c r="F88445" i="2"/>
  <c r="E88445" i="2"/>
  <c r="D88445" i="2"/>
  <c r="C88445" i="2"/>
  <c r="G88433" i="2"/>
  <c r="F88433" i="2"/>
  <c r="E88433" i="2"/>
  <c r="D88433" i="2"/>
  <c r="C88433" i="2"/>
  <c r="G88421" i="2"/>
  <c r="F88421" i="2"/>
  <c r="E88421" i="2"/>
  <c r="D88421" i="2"/>
  <c r="C88421" i="2"/>
  <c r="G88409" i="2"/>
  <c r="F88409" i="2"/>
  <c r="E88409" i="2"/>
  <c r="D88409" i="2"/>
  <c r="C88409" i="2"/>
  <c r="G88397" i="2"/>
  <c r="F88397" i="2"/>
  <c r="E88397" i="2"/>
  <c r="D88397" i="2"/>
  <c r="C88397" i="2"/>
  <c r="G88385" i="2"/>
  <c r="F88385" i="2"/>
  <c r="E88385" i="2"/>
  <c r="D88385" i="2"/>
  <c r="C88385" i="2"/>
  <c r="G88373" i="2"/>
  <c r="F88373" i="2"/>
  <c r="E88373" i="2"/>
  <c r="D88373" i="2"/>
  <c r="C88373" i="2"/>
  <c r="G88361" i="2"/>
  <c r="F88361" i="2"/>
  <c r="E88361" i="2"/>
  <c r="D88361" i="2"/>
  <c r="C88361" i="2"/>
  <c r="G88349" i="2"/>
  <c r="F88349" i="2"/>
  <c r="E88349" i="2"/>
  <c r="D88349" i="2"/>
  <c r="C88349" i="2"/>
  <c r="G88337" i="2"/>
  <c r="F88337" i="2"/>
  <c r="E88337" i="2"/>
  <c r="D88337" i="2"/>
  <c r="C88337" i="2"/>
  <c r="G88325" i="2"/>
  <c r="F88325" i="2"/>
  <c r="E88325" i="2"/>
  <c r="D88325" i="2"/>
  <c r="C88325" i="2"/>
  <c r="G88313" i="2"/>
  <c r="F88313" i="2"/>
  <c r="E88313" i="2"/>
  <c r="D88313" i="2"/>
  <c r="C88313" i="2"/>
  <c r="G88301" i="2"/>
  <c r="F88301" i="2"/>
  <c r="E88301" i="2"/>
  <c r="D88301" i="2"/>
  <c r="C88301" i="2"/>
  <c r="G88289" i="2"/>
  <c r="F88289" i="2"/>
  <c r="E88289" i="2"/>
  <c r="D88289" i="2"/>
  <c r="C88289" i="2"/>
  <c r="G88277" i="2"/>
  <c r="F88277" i="2"/>
  <c r="E88277" i="2"/>
  <c r="D88277" i="2"/>
  <c r="C88277" i="2"/>
  <c r="G88265" i="2"/>
  <c r="F88265" i="2"/>
  <c r="E88265" i="2"/>
  <c r="D88265" i="2"/>
  <c r="C88265" i="2"/>
  <c r="G88253" i="2"/>
  <c r="F88253" i="2"/>
  <c r="E88253" i="2"/>
  <c r="D88253" i="2"/>
  <c r="C88253" i="2"/>
  <c r="G88241" i="2"/>
  <c r="F88241" i="2"/>
  <c r="E88241" i="2"/>
  <c r="D88241" i="2"/>
  <c r="C88241" i="2"/>
  <c r="G88229" i="2"/>
  <c r="F88229" i="2"/>
  <c r="E88229" i="2"/>
  <c r="D88229" i="2"/>
  <c r="C88229" i="2"/>
  <c r="G88217" i="2"/>
  <c r="F88217" i="2"/>
  <c r="E88217" i="2"/>
  <c r="D88217" i="2"/>
  <c r="C88217" i="2"/>
  <c r="G88205" i="2"/>
  <c r="F88205" i="2"/>
  <c r="E88205" i="2"/>
  <c r="D88205" i="2"/>
  <c r="C88205" i="2"/>
  <c r="G88193" i="2"/>
  <c r="F88193" i="2"/>
  <c r="E88193" i="2"/>
  <c r="D88193" i="2"/>
  <c r="C88193" i="2"/>
  <c r="G88181" i="2"/>
  <c r="F88181" i="2"/>
  <c r="E88181" i="2"/>
  <c r="D88181" i="2"/>
  <c r="C88181" i="2"/>
  <c r="G88169" i="2"/>
  <c r="F88169" i="2"/>
  <c r="E88169" i="2"/>
  <c r="D88169" i="2"/>
  <c r="C88169" i="2"/>
  <c r="G88157" i="2"/>
  <c r="F88157" i="2"/>
  <c r="E88157" i="2"/>
  <c r="D88157" i="2"/>
  <c r="C88157" i="2"/>
  <c r="G88145" i="2"/>
  <c r="F88145" i="2"/>
  <c r="E88145" i="2"/>
  <c r="D88145" i="2"/>
  <c r="C88145" i="2"/>
  <c r="G88133" i="2"/>
  <c r="F88133" i="2"/>
  <c r="E88133" i="2"/>
  <c r="D88133" i="2"/>
  <c r="C88133" i="2"/>
  <c r="G88121" i="2"/>
  <c r="F88121" i="2"/>
  <c r="E88121" i="2"/>
  <c r="D88121" i="2"/>
  <c r="C88121" i="2"/>
  <c r="G88109" i="2"/>
  <c r="F88109" i="2"/>
  <c r="E88109" i="2"/>
  <c r="D88109" i="2"/>
  <c r="C88109" i="2"/>
  <c r="G88097" i="2"/>
  <c r="F88097" i="2"/>
  <c r="E88097" i="2"/>
  <c r="D88097" i="2"/>
  <c r="C88097" i="2"/>
  <c r="G88085" i="2"/>
  <c r="F88085" i="2"/>
  <c r="E88085" i="2"/>
  <c r="D88085" i="2"/>
  <c r="C88085" i="2"/>
  <c r="G88073" i="2"/>
  <c r="F88073" i="2"/>
  <c r="E88073" i="2"/>
  <c r="D88073" i="2"/>
  <c r="C88073" i="2"/>
  <c r="G88061" i="2"/>
  <c r="F88061" i="2"/>
  <c r="E88061" i="2"/>
  <c r="D88061" i="2"/>
  <c r="C88061" i="2"/>
  <c r="G88049" i="2"/>
  <c r="F88049" i="2"/>
  <c r="E88049" i="2"/>
  <c r="D88049" i="2"/>
  <c r="C88049" i="2"/>
  <c r="G88037" i="2"/>
  <c r="F88037" i="2"/>
  <c r="E88037" i="2"/>
  <c r="D88037" i="2"/>
  <c r="C88037" i="2"/>
  <c r="G88025" i="2"/>
  <c r="F88025" i="2"/>
  <c r="E88025" i="2"/>
  <c r="D88025" i="2"/>
  <c r="C88025" i="2"/>
  <c r="G88013" i="2"/>
  <c r="F88013" i="2"/>
  <c r="E88013" i="2"/>
  <c r="D88013" i="2"/>
  <c r="C88013" i="2"/>
  <c r="G88001" i="2"/>
  <c r="F88001" i="2"/>
  <c r="E88001" i="2"/>
  <c r="D88001" i="2"/>
  <c r="C88001" i="2"/>
  <c r="G87989" i="2"/>
  <c r="F87989" i="2"/>
  <c r="E87989" i="2"/>
  <c r="D87989" i="2"/>
  <c r="C87989" i="2"/>
  <c r="G87977" i="2"/>
  <c r="F87977" i="2"/>
  <c r="E87977" i="2"/>
  <c r="D87977" i="2"/>
  <c r="C87977" i="2"/>
  <c r="G87965" i="2"/>
  <c r="F87965" i="2"/>
  <c r="E87965" i="2"/>
  <c r="D87965" i="2"/>
  <c r="C87965" i="2"/>
  <c r="G87953" i="2"/>
  <c r="F87953" i="2"/>
  <c r="E87953" i="2"/>
  <c r="D87953" i="2"/>
  <c r="C87953" i="2"/>
  <c r="G87941" i="2"/>
  <c r="F87941" i="2"/>
  <c r="E87941" i="2"/>
  <c r="D87941" i="2"/>
  <c r="C87941" i="2"/>
  <c r="G87929" i="2"/>
  <c r="F87929" i="2"/>
  <c r="E87929" i="2"/>
  <c r="D87929" i="2"/>
  <c r="C87929" i="2"/>
  <c r="G87917" i="2"/>
  <c r="F87917" i="2"/>
  <c r="E87917" i="2"/>
  <c r="D87917" i="2"/>
  <c r="C87917" i="2"/>
  <c r="G87905" i="2"/>
  <c r="F87905" i="2"/>
  <c r="E87905" i="2"/>
  <c r="D87905" i="2"/>
  <c r="C87905" i="2"/>
  <c r="G87893" i="2"/>
  <c r="F87893" i="2"/>
  <c r="E87893" i="2"/>
  <c r="D87893" i="2"/>
  <c r="C87893" i="2"/>
  <c r="G87881" i="2"/>
  <c r="F87881" i="2"/>
  <c r="E87881" i="2"/>
  <c r="D87881" i="2"/>
  <c r="C87881" i="2"/>
  <c r="G87869" i="2"/>
  <c r="F87869" i="2"/>
  <c r="E87869" i="2"/>
  <c r="D87869" i="2"/>
  <c r="C87869" i="2"/>
  <c r="G87857" i="2"/>
  <c r="F87857" i="2"/>
  <c r="E87857" i="2"/>
  <c r="D87857" i="2"/>
  <c r="C87857" i="2"/>
  <c r="G87845" i="2"/>
  <c r="F87845" i="2"/>
  <c r="E87845" i="2"/>
  <c r="D87845" i="2"/>
  <c r="C87845" i="2"/>
  <c r="G87833" i="2"/>
  <c r="F87833" i="2"/>
  <c r="E87833" i="2"/>
  <c r="D87833" i="2"/>
  <c r="C87833" i="2"/>
  <c r="G87821" i="2"/>
  <c r="F87821" i="2"/>
  <c r="E87821" i="2"/>
  <c r="D87821" i="2"/>
  <c r="C87821" i="2"/>
  <c r="G87809" i="2"/>
  <c r="F87809" i="2"/>
  <c r="E87809" i="2"/>
  <c r="D87809" i="2"/>
  <c r="C87809" i="2"/>
  <c r="G87797" i="2"/>
  <c r="F87797" i="2"/>
  <c r="E87797" i="2"/>
  <c r="D87797" i="2"/>
  <c r="C87797" i="2"/>
  <c r="G87785" i="2"/>
  <c r="F87785" i="2"/>
  <c r="E87785" i="2"/>
  <c r="D87785" i="2"/>
  <c r="C87785" i="2"/>
  <c r="G87773" i="2"/>
  <c r="F87773" i="2"/>
  <c r="E87773" i="2"/>
  <c r="D87773" i="2"/>
  <c r="C87773" i="2"/>
  <c r="G87761" i="2"/>
  <c r="F87761" i="2"/>
  <c r="E87761" i="2"/>
  <c r="D87761" i="2"/>
  <c r="C87761" i="2"/>
  <c r="G87749" i="2"/>
  <c r="F87749" i="2"/>
  <c r="E87749" i="2"/>
  <c r="D87749" i="2"/>
  <c r="C87749" i="2"/>
  <c r="G87737" i="2"/>
  <c r="F87737" i="2"/>
  <c r="E87737" i="2"/>
  <c r="D87737" i="2"/>
  <c r="C87737" i="2"/>
  <c r="G87725" i="2"/>
  <c r="F87725" i="2"/>
  <c r="E87725" i="2"/>
  <c r="D87725" i="2"/>
  <c r="C87725" i="2"/>
  <c r="G87713" i="2"/>
  <c r="F87713" i="2"/>
  <c r="E87713" i="2"/>
  <c r="D87713" i="2"/>
  <c r="C87713" i="2"/>
  <c r="G87701" i="2"/>
  <c r="F87701" i="2"/>
  <c r="E87701" i="2"/>
  <c r="D87701" i="2"/>
  <c r="C87701" i="2"/>
  <c r="G87689" i="2"/>
  <c r="F87689" i="2"/>
  <c r="E87689" i="2"/>
  <c r="D87689" i="2"/>
  <c r="C87689" i="2"/>
  <c r="G87677" i="2"/>
  <c r="F87677" i="2"/>
  <c r="E87677" i="2"/>
  <c r="D87677" i="2"/>
  <c r="C87677" i="2"/>
  <c r="G87665" i="2"/>
  <c r="F87665" i="2"/>
  <c r="E87665" i="2"/>
  <c r="D87665" i="2"/>
  <c r="C87665" i="2"/>
  <c r="G87653" i="2"/>
  <c r="F87653" i="2"/>
  <c r="E87653" i="2"/>
  <c r="D87653" i="2"/>
  <c r="C87653" i="2"/>
  <c r="G87641" i="2"/>
  <c r="F87641" i="2"/>
  <c r="E87641" i="2"/>
  <c r="D87641" i="2"/>
  <c r="C87641" i="2"/>
  <c r="G87629" i="2"/>
  <c r="F87629" i="2"/>
  <c r="E87629" i="2"/>
  <c r="D87629" i="2"/>
  <c r="C87629" i="2"/>
  <c r="G87617" i="2"/>
  <c r="F87617" i="2"/>
  <c r="E87617" i="2"/>
  <c r="D87617" i="2"/>
  <c r="C87617" i="2"/>
  <c r="G87605" i="2"/>
  <c r="F87605" i="2"/>
  <c r="E87605" i="2"/>
  <c r="D87605" i="2"/>
  <c r="C87605" i="2"/>
  <c r="G87593" i="2"/>
  <c r="F87593" i="2"/>
  <c r="E87593" i="2"/>
  <c r="D87593" i="2"/>
  <c r="C87593" i="2"/>
  <c r="G87581" i="2"/>
  <c r="F87581" i="2"/>
  <c r="E87581" i="2"/>
  <c r="D87581" i="2"/>
  <c r="C87581" i="2"/>
  <c r="G87569" i="2"/>
  <c r="F87569" i="2"/>
  <c r="E87569" i="2"/>
  <c r="D87569" i="2"/>
  <c r="C87569" i="2"/>
  <c r="G87557" i="2"/>
  <c r="F87557" i="2"/>
  <c r="E87557" i="2"/>
  <c r="D87557" i="2"/>
  <c r="C87557" i="2"/>
  <c r="G87545" i="2"/>
  <c r="F87545" i="2"/>
  <c r="E87545" i="2"/>
  <c r="D87545" i="2"/>
  <c r="C87545" i="2"/>
  <c r="G87533" i="2"/>
  <c r="F87533" i="2"/>
  <c r="E87533" i="2"/>
  <c r="D87533" i="2"/>
  <c r="C87533" i="2"/>
  <c r="G87521" i="2"/>
  <c r="F87521" i="2"/>
  <c r="E87521" i="2"/>
  <c r="D87521" i="2"/>
  <c r="C87521" i="2"/>
  <c r="G87509" i="2"/>
  <c r="F87509" i="2"/>
  <c r="E87509" i="2"/>
  <c r="D87509" i="2"/>
  <c r="C87509" i="2"/>
  <c r="G87497" i="2"/>
  <c r="F87497" i="2"/>
  <c r="E87497" i="2"/>
  <c r="D87497" i="2"/>
  <c r="C87497" i="2"/>
  <c r="G87485" i="2"/>
  <c r="F87485" i="2"/>
  <c r="E87485" i="2"/>
  <c r="D87485" i="2"/>
  <c r="C87485" i="2"/>
  <c r="G87473" i="2"/>
  <c r="F87473" i="2"/>
  <c r="E87473" i="2"/>
  <c r="D87473" i="2"/>
  <c r="C87473" i="2"/>
  <c r="G87461" i="2"/>
  <c r="F87461" i="2"/>
  <c r="E87461" i="2"/>
  <c r="D87461" i="2"/>
  <c r="C87461" i="2"/>
  <c r="G87449" i="2"/>
  <c r="F87449" i="2"/>
  <c r="E87449" i="2"/>
  <c r="D87449" i="2"/>
  <c r="C87449" i="2"/>
  <c r="G87437" i="2"/>
  <c r="F87437" i="2"/>
  <c r="E87437" i="2"/>
  <c r="D87437" i="2"/>
  <c r="C87437" i="2"/>
  <c r="G87425" i="2"/>
  <c r="F87425" i="2"/>
  <c r="E87425" i="2"/>
  <c r="D87425" i="2"/>
  <c r="C87425" i="2"/>
  <c r="G87413" i="2"/>
  <c r="F87413" i="2"/>
  <c r="E87413" i="2"/>
  <c r="D87413" i="2"/>
  <c r="C87413" i="2"/>
  <c r="G87401" i="2"/>
  <c r="F87401" i="2"/>
  <c r="E87401" i="2"/>
  <c r="D87401" i="2"/>
  <c r="C87401" i="2"/>
  <c r="G87389" i="2"/>
  <c r="F87389" i="2"/>
  <c r="E87389" i="2"/>
  <c r="D87389" i="2"/>
  <c r="C87389" i="2"/>
  <c r="G87377" i="2"/>
  <c r="F87377" i="2"/>
  <c r="E87377" i="2"/>
  <c r="D87377" i="2"/>
  <c r="C87377" i="2"/>
  <c r="G87365" i="2"/>
  <c r="F87365" i="2"/>
  <c r="E87365" i="2"/>
  <c r="D87365" i="2"/>
  <c r="C87365" i="2"/>
  <c r="G87353" i="2"/>
  <c r="F87353" i="2"/>
  <c r="E87353" i="2"/>
  <c r="D87353" i="2"/>
  <c r="C87353" i="2"/>
  <c r="G87341" i="2"/>
  <c r="F87341" i="2"/>
  <c r="E87341" i="2"/>
  <c r="D87341" i="2"/>
  <c r="C87341" i="2"/>
  <c r="G87329" i="2"/>
  <c r="F87329" i="2"/>
  <c r="E87329" i="2"/>
  <c r="D87329" i="2"/>
  <c r="C87329" i="2"/>
  <c r="G87317" i="2"/>
  <c r="F87317" i="2"/>
  <c r="E87317" i="2"/>
  <c r="D87317" i="2"/>
  <c r="C87317" i="2"/>
  <c r="G87305" i="2"/>
  <c r="F87305" i="2"/>
  <c r="E87305" i="2"/>
  <c r="D87305" i="2"/>
  <c r="C87305" i="2"/>
  <c r="G87293" i="2"/>
  <c r="F87293" i="2"/>
  <c r="E87293" i="2"/>
  <c r="D87293" i="2"/>
  <c r="C87293" i="2"/>
  <c r="G87281" i="2"/>
  <c r="F87281" i="2"/>
  <c r="E87281" i="2"/>
  <c r="D87281" i="2"/>
  <c r="C87281" i="2"/>
  <c r="G87269" i="2"/>
  <c r="F87269" i="2"/>
  <c r="E87269" i="2"/>
  <c r="D87269" i="2"/>
  <c r="C87269" i="2"/>
  <c r="G87257" i="2"/>
  <c r="F87257" i="2"/>
  <c r="E87257" i="2"/>
  <c r="D87257" i="2"/>
  <c r="C87257" i="2"/>
  <c r="G87245" i="2"/>
  <c r="F87245" i="2"/>
  <c r="E87245" i="2"/>
  <c r="D87245" i="2"/>
  <c r="C87245" i="2"/>
  <c r="G87233" i="2"/>
  <c r="F87233" i="2"/>
  <c r="E87233" i="2"/>
  <c r="D87233" i="2"/>
  <c r="C87233" i="2"/>
  <c r="G87221" i="2"/>
  <c r="F87221" i="2"/>
  <c r="E87221" i="2"/>
  <c r="D87221" i="2"/>
  <c r="C87221" i="2"/>
  <c r="G87209" i="2"/>
  <c r="F87209" i="2"/>
  <c r="E87209" i="2"/>
  <c r="D87209" i="2"/>
  <c r="C87209" i="2"/>
  <c r="G87197" i="2"/>
  <c r="F87197" i="2"/>
  <c r="E87197" i="2"/>
  <c r="D87197" i="2"/>
  <c r="C87197" i="2"/>
  <c r="G87185" i="2"/>
  <c r="F87185" i="2"/>
  <c r="E87185" i="2"/>
  <c r="D87185" i="2"/>
  <c r="C87185" i="2"/>
  <c r="G87173" i="2"/>
  <c r="F87173" i="2"/>
  <c r="E87173" i="2"/>
  <c r="D87173" i="2"/>
  <c r="C87173" i="2"/>
  <c r="G87161" i="2"/>
  <c r="F87161" i="2"/>
  <c r="E87161" i="2"/>
  <c r="D87161" i="2"/>
  <c r="C87161" i="2"/>
  <c r="G87149" i="2"/>
  <c r="F87149" i="2"/>
  <c r="E87149" i="2"/>
  <c r="D87149" i="2"/>
  <c r="C87149" i="2"/>
  <c r="G87137" i="2"/>
  <c r="F87137" i="2"/>
  <c r="E87137" i="2"/>
  <c r="D87137" i="2"/>
  <c r="C87137" i="2"/>
  <c r="G87125" i="2"/>
  <c r="F87125" i="2"/>
  <c r="E87125" i="2"/>
  <c r="D87125" i="2"/>
  <c r="C87125" i="2"/>
  <c r="G87113" i="2"/>
  <c r="F87113" i="2"/>
  <c r="E87113" i="2"/>
  <c r="D87113" i="2"/>
  <c r="C87113" i="2"/>
  <c r="G87101" i="2"/>
  <c r="F87101" i="2"/>
  <c r="E87101" i="2"/>
  <c r="D87101" i="2"/>
  <c r="C87101" i="2"/>
  <c r="G87089" i="2"/>
  <c r="F87089" i="2"/>
  <c r="E87089" i="2"/>
  <c r="D87089" i="2"/>
  <c r="C87089" i="2"/>
  <c r="G87077" i="2"/>
  <c r="F87077" i="2"/>
  <c r="E87077" i="2"/>
  <c r="D87077" i="2"/>
  <c r="C87077" i="2"/>
  <c r="G87065" i="2"/>
  <c r="F87065" i="2"/>
  <c r="E87065" i="2"/>
  <c r="D87065" i="2"/>
  <c r="C87065" i="2"/>
  <c r="G87053" i="2"/>
  <c r="F87053" i="2"/>
  <c r="E87053" i="2"/>
  <c r="D87053" i="2"/>
  <c r="C87053" i="2"/>
  <c r="G87041" i="2"/>
  <c r="F87041" i="2"/>
  <c r="E87041" i="2"/>
  <c r="D87041" i="2"/>
  <c r="C87041" i="2"/>
  <c r="G87029" i="2"/>
  <c r="F87029" i="2"/>
  <c r="E87029" i="2"/>
  <c r="D87029" i="2"/>
  <c r="C87029" i="2"/>
  <c r="G87017" i="2"/>
  <c r="F87017" i="2"/>
  <c r="E87017" i="2"/>
  <c r="D87017" i="2"/>
  <c r="C87017" i="2"/>
  <c r="G87005" i="2"/>
  <c r="F87005" i="2"/>
  <c r="E87005" i="2"/>
  <c r="D87005" i="2"/>
  <c r="C87005" i="2"/>
  <c r="G86993" i="2"/>
  <c r="F86993" i="2"/>
  <c r="E86993" i="2"/>
  <c r="D86993" i="2"/>
  <c r="C86993" i="2"/>
  <c r="G86981" i="2"/>
  <c r="F86981" i="2"/>
  <c r="E86981" i="2"/>
  <c r="D86981" i="2"/>
  <c r="C86981" i="2"/>
  <c r="G86969" i="2"/>
  <c r="F86969" i="2"/>
  <c r="E86969" i="2"/>
  <c r="D86969" i="2"/>
  <c r="C86969" i="2"/>
  <c r="G86957" i="2"/>
  <c r="F86957" i="2"/>
  <c r="E86957" i="2"/>
  <c r="D86957" i="2"/>
  <c r="C86957" i="2"/>
  <c r="G86945" i="2"/>
  <c r="F86945" i="2"/>
  <c r="E86945" i="2"/>
  <c r="D86945" i="2"/>
  <c r="C86945" i="2"/>
  <c r="G86933" i="2"/>
  <c r="F86933" i="2"/>
  <c r="E86933" i="2"/>
  <c r="D86933" i="2"/>
  <c r="C86933" i="2"/>
  <c r="G86921" i="2"/>
  <c r="F86921" i="2"/>
  <c r="E86921" i="2"/>
  <c r="D86921" i="2"/>
  <c r="C86921" i="2"/>
  <c r="G86909" i="2"/>
  <c r="F86909" i="2"/>
  <c r="E86909" i="2"/>
  <c r="D86909" i="2"/>
  <c r="C86909" i="2"/>
  <c r="G86897" i="2"/>
  <c r="F86897" i="2"/>
  <c r="E86897" i="2"/>
  <c r="D86897" i="2"/>
  <c r="C86897" i="2"/>
  <c r="G86885" i="2"/>
  <c r="F86885" i="2"/>
  <c r="E86885" i="2"/>
  <c r="D86885" i="2"/>
  <c r="C86885" i="2"/>
  <c r="G86873" i="2"/>
  <c r="F86873" i="2"/>
  <c r="E86873" i="2"/>
  <c r="D86873" i="2"/>
  <c r="C86873" i="2"/>
  <c r="G86861" i="2"/>
  <c r="F86861" i="2"/>
  <c r="E86861" i="2"/>
  <c r="D86861" i="2"/>
  <c r="C86861" i="2"/>
  <c r="G86849" i="2"/>
  <c r="F86849" i="2"/>
  <c r="E86849" i="2"/>
  <c r="D86849" i="2"/>
  <c r="C86849" i="2"/>
  <c r="G86837" i="2"/>
  <c r="F86837" i="2"/>
  <c r="E86837" i="2"/>
  <c r="D86837" i="2"/>
  <c r="C86837" i="2"/>
  <c r="G86825" i="2"/>
  <c r="F86825" i="2"/>
  <c r="E86825" i="2"/>
  <c r="D86825" i="2"/>
  <c r="C86825" i="2"/>
  <c r="G86813" i="2"/>
  <c r="F86813" i="2"/>
  <c r="E86813" i="2"/>
  <c r="D86813" i="2"/>
  <c r="C86813" i="2"/>
  <c r="G86801" i="2"/>
  <c r="F86801" i="2"/>
  <c r="E86801" i="2"/>
  <c r="D86801" i="2"/>
  <c r="C86801" i="2"/>
  <c r="G86789" i="2"/>
  <c r="F86789" i="2"/>
  <c r="E86789" i="2"/>
  <c r="D86789" i="2"/>
  <c r="C86789" i="2"/>
  <c r="G86777" i="2"/>
  <c r="F86777" i="2"/>
  <c r="E86777" i="2"/>
  <c r="D86777" i="2"/>
  <c r="C86777" i="2"/>
  <c r="G86765" i="2"/>
  <c r="F86765" i="2"/>
  <c r="E86765" i="2"/>
  <c r="D86765" i="2"/>
  <c r="C86765" i="2"/>
  <c r="G86753" i="2"/>
  <c r="F86753" i="2"/>
  <c r="E86753" i="2"/>
  <c r="D86753" i="2"/>
  <c r="C86753" i="2"/>
  <c r="G86741" i="2"/>
  <c r="F86741" i="2"/>
  <c r="E86741" i="2"/>
  <c r="D86741" i="2"/>
  <c r="C86741" i="2"/>
  <c r="G86729" i="2"/>
  <c r="F86729" i="2"/>
  <c r="E86729" i="2"/>
  <c r="D86729" i="2"/>
  <c r="C86729" i="2"/>
  <c r="G86717" i="2"/>
  <c r="F86717" i="2"/>
  <c r="E86717" i="2"/>
  <c r="D86717" i="2"/>
  <c r="C86717" i="2"/>
  <c r="G86705" i="2"/>
  <c r="F86705" i="2"/>
  <c r="E86705" i="2"/>
  <c r="D86705" i="2"/>
  <c r="C86705" i="2"/>
  <c r="G86693" i="2"/>
  <c r="F86693" i="2"/>
  <c r="E86693" i="2"/>
  <c r="D86693" i="2"/>
  <c r="C86693" i="2"/>
  <c r="G86681" i="2"/>
  <c r="F86681" i="2"/>
  <c r="E86681" i="2"/>
  <c r="D86681" i="2"/>
  <c r="C86681" i="2"/>
  <c r="G86669" i="2"/>
  <c r="F86669" i="2"/>
  <c r="E86669" i="2"/>
  <c r="D86669" i="2"/>
  <c r="C86669" i="2"/>
  <c r="G86657" i="2"/>
  <c r="F86657" i="2"/>
  <c r="E86657" i="2"/>
  <c r="D86657" i="2"/>
  <c r="C86657" i="2"/>
  <c r="G86645" i="2"/>
  <c r="F86645" i="2"/>
  <c r="E86645" i="2"/>
  <c r="D86645" i="2"/>
  <c r="C86645" i="2"/>
  <c r="G86633" i="2"/>
  <c r="F86633" i="2"/>
  <c r="E86633" i="2"/>
  <c r="D86633" i="2"/>
  <c r="C86633" i="2"/>
  <c r="G86621" i="2"/>
  <c r="F86621" i="2"/>
  <c r="E86621" i="2"/>
  <c r="D86621" i="2"/>
  <c r="C86621" i="2"/>
  <c r="G86609" i="2"/>
  <c r="F86609" i="2"/>
  <c r="E86609" i="2"/>
  <c r="D86609" i="2"/>
  <c r="C86609" i="2"/>
  <c r="G86597" i="2"/>
  <c r="F86597" i="2"/>
  <c r="E86597" i="2"/>
  <c r="D86597" i="2"/>
  <c r="C86597" i="2"/>
  <c r="G86585" i="2"/>
  <c r="F86585" i="2"/>
  <c r="E86585" i="2"/>
  <c r="D86585" i="2"/>
  <c r="C86585" i="2"/>
  <c r="G86573" i="2"/>
  <c r="F86573" i="2"/>
  <c r="E86573" i="2"/>
  <c r="D86573" i="2"/>
  <c r="C86573" i="2"/>
  <c r="G86561" i="2"/>
  <c r="F86561" i="2"/>
  <c r="E86561" i="2"/>
  <c r="D86561" i="2"/>
  <c r="C86561" i="2"/>
  <c r="G86549" i="2"/>
  <c r="F86549" i="2"/>
  <c r="E86549" i="2"/>
  <c r="D86549" i="2"/>
  <c r="C86549" i="2"/>
  <c r="G86537" i="2"/>
  <c r="F86537" i="2"/>
  <c r="E86537" i="2"/>
  <c r="D86537" i="2"/>
  <c r="C86537" i="2"/>
  <c r="G86525" i="2"/>
  <c r="F86525" i="2"/>
  <c r="E86525" i="2"/>
  <c r="D86525" i="2"/>
  <c r="C86525" i="2"/>
  <c r="G86513" i="2"/>
  <c r="F86513" i="2"/>
  <c r="E86513" i="2"/>
  <c r="D86513" i="2"/>
  <c r="C86513" i="2"/>
  <c r="G86501" i="2"/>
  <c r="F86501" i="2"/>
  <c r="E86501" i="2"/>
  <c r="D86501" i="2"/>
  <c r="C86501" i="2"/>
  <c r="G86489" i="2"/>
  <c r="F86489" i="2"/>
  <c r="E86489" i="2"/>
  <c r="D86489" i="2"/>
  <c r="C86489" i="2"/>
  <c r="G86477" i="2"/>
  <c r="F86477" i="2"/>
  <c r="E86477" i="2"/>
  <c r="D86477" i="2"/>
  <c r="C86477" i="2"/>
  <c r="G86465" i="2"/>
  <c r="F86465" i="2"/>
  <c r="E86465" i="2"/>
  <c r="D86465" i="2"/>
  <c r="C86465" i="2"/>
  <c r="G86453" i="2"/>
  <c r="F86453" i="2"/>
  <c r="E86453" i="2"/>
  <c r="D86453" i="2"/>
  <c r="C86453" i="2"/>
  <c r="G86441" i="2"/>
  <c r="F86441" i="2"/>
  <c r="E86441" i="2"/>
  <c r="D86441" i="2"/>
  <c r="C86441" i="2"/>
  <c r="G86429" i="2"/>
  <c r="F86429" i="2"/>
  <c r="E86429" i="2"/>
  <c r="D86429" i="2"/>
  <c r="C86429" i="2"/>
  <c r="G86417" i="2"/>
  <c r="F86417" i="2"/>
  <c r="E86417" i="2"/>
  <c r="D86417" i="2"/>
  <c r="C86417" i="2"/>
  <c r="G86405" i="2"/>
  <c r="F86405" i="2"/>
  <c r="E86405" i="2"/>
  <c r="D86405" i="2"/>
  <c r="C86405" i="2"/>
  <c r="G86393" i="2"/>
  <c r="F86393" i="2"/>
  <c r="E86393" i="2"/>
  <c r="D86393" i="2"/>
  <c r="C86393" i="2"/>
  <c r="G86381" i="2"/>
  <c r="F86381" i="2"/>
  <c r="E86381" i="2"/>
  <c r="D86381" i="2"/>
  <c r="C86381" i="2"/>
  <c r="G86369" i="2"/>
  <c r="F86369" i="2"/>
  <c r="E86369" i="2"/>
  <c r="D86369" i="2"/>
  <c r="C86369" i="2"/>
  <c r="G86357" i="2"/>
  <c r="F86357" i="2"/>
  <c r="E86357" i="2"/>
  <c r="D86357" i="2"/>
  <c r="C86357" i="2"/>
  <c r="G86345" i="2"/>
  <c r="F86345" i="2"/>
  <c r="E86345" i="2"/>
  <c r="D86345" i="2"/>
  <c r="C86345" i="2"/>
  <c r="G86333" i="2"/>
  <c r="F86333" i="2"/>
  <c r="E86333" i="2"/>
  <c r="D86333" i="2"/>
  <c r="C86333" i="2"/>
  <c r="G86321" i="2"/>
  <c r="F86321" i="2"/>
  <c r="E86321" i="2"/>
  <c r="D86321" i="2"/>
  <c r="C86321" i="2"/>
  <c r="G86309" i="2"/>
  <c r="F86309" i="2"/>
  <c r="E86309" i="2"/>
  <c r="D86309" i="2"/>
  <c r="C86309" i="2"/>
  <c r="G86297" i="2"/>
  <c r="F86297" i="2"/>
  <c r="E86297" i="2"/>
  <c r="D86297" i="2"/>
  <c r="C86297" i="2"/>
  <c r="G86285" i="2"/>
  <c r="F86285" i="2"/>
  <c r="E86285" i="2"/>
  <c r="D86285" i="2"/>
  <c r="C86285" i="2"/>
  <c r="G86273" i="2"/>
  <c r="F86273" i="2"/>
  <c r="E86273" i="2"/>
  <c r="D86273" i="2"/>
  <c r="C86273" i="2"/>
  <c r="G86261" i="2"/>
  <c r="F86261" i="2"/>
  <c r="E86261" i="2"/>
  <c r="D86261" i="2"/>
  <c r="C86261" i="2"/>
  <c r="G86249" i="2"/>
  <c r="F86249" i="2"/>
  <c r="E86249" i="2"/>
  <c r="D86249" i="2"/>
  <c r="C86249" i="2"/>
  <c r="G86237" i="2"/>
  <c r="F86237" i="2"/>
  <c r="E86237" i="2"/>
  <c r="D86237" i="2"/>
  <c r="C86237" i="2"/>
  <c r="G86225" i="2"/>
  <c r="F86225" i="2"/>
  <c r="E86225" i="2"/>
  <c r="D86225" i="2"/>
  <c r="C86225" i="2"/>
  <c r="G86213" i="2"/>
  <c r="F86213" i="2"/>
  <c r="E86213" i="2"/>
  <c r="D86213" i="2"/>
  <c r="C86213" i="2"/>
  <c r="G86201" i="2"/>
  <c r="F86201" i="2"/>
  <c r="E86201" i="2"/>
  <c r="D86201" i="2"/>
  <c r="C86201" i="2"/>
  <c r="G86189" i="2"/>
  <c r="F86189" i="2"/>
  <c r="E86189" i="2"/>
  <c r="D86189" i="2"/>
  <c r="C86189" i="2"/>
  <c r="G86177" i="2"/>
  <c r="F86177" i="2"/>
  <c r="E86177" i="2"/>
  <c r="D86177" i="2"/>
  <c r="C86177" i="2"/>
  <c r="G86165" i="2"/>
  <c r="F86165" i="2"/>
  <c r="E86165" i="2"/>
  <c r="D86165" i="2"/>
  <c r="C86165" i="2"/>
  <c r="G86153" i="2"/>
  <c r="F86153" i="2"/>
  <c r="E86153" i="2"/>
  <c r="D86153" i="2"/>
  <c r="C86153" i="2"/>
  <c r="G86141" i="2"/>
  <c r="F86141" i="2"/>
  <c r="E86141" i="2"/>
  <c r="D86141" i="2"/>
  <c r="C86141" i="2"/>
  <c r="G86129" i="2"/>
  <c r="F86129" i="2"/>
  <c r="E86129" i="2"/>
  <c r="D86129" i="2"/>
  <c r="C86129" i="2"/>
  <c r="G86117" i="2"/>
  <c r="F86117" i="2"/>
  <c r="E86117" i="2"/>
  <c r="D86117" i="2"/>
  <c r="C86117" i="2"/>
  <c r="G86105" i="2"/>
  <c r="F86105" i="2"/>
  <c r="E86105" i="2"/>
  <c r="D86105" i="2"/>
  <c r="C86105" i="2"/>
  <c r="G86093" i="2"/>
  <c r="F86093" i="2"/>
  <c r="E86093" i="2"/>
  <c r="D86093" i="2"/>
  <c r="C86093" i="2"/>
  <c r="G86081" i="2"/>
  <c r="F86081" i="2"/>
  <c r="E86081" i="2"/>
  <c r="D86081" i="2"/>
  <c r="C86081" i="2"/>
  <c r="G86069" i="2"/>
  <c r="F86069" i="2"/>
  <c r="E86069" i="2"/>
  <c r="D86069" i="2"/>
  <c r="C86069" i="2"/>
  <c r="G86057" i="2"/>
  <c r="F86057" i="2"/>
  <c r="E86057" i="2"/>
  <c r="D86057" i="2"/>
  <c r="C86057" i="2"/>
  <c r="G86045" i="2"/>
  <c r="F86045" i="2"/>
  <c r="E86045" i="2"/>
  <c r="D86045" i="2"/>
  <c r="C86045" i="2"/>
  <c r="G86033" i="2"/>
  <c r="F86033" i="2"/>
  <c r="E86033" i="2"/>
  <c r="D86033" i="2"/>
  <c r="C86033" i="2"/>
  <c r="G86021" i="2"/>
  <c r="F86021" i="2"/>
  <c r="E86021" i="2"/>
  <c r="D86021" i="2"/>
  <c r="C86021" i="2"/>
  <c r="G86009" i="2"/>
  <c r="F86009" i="2"/>
  <c r="E86009" i="2"/>
  <c r="D86009" i="2"/>
  <c r="C86009" i="2"/>
  <c r="G85997" i="2"/>
  <c r="F85997" i="2"/>
  <c r="E85997" i="2"/>
  <c r="D85997" i="2"/>
  <c r="C85997" i="2"/>
  <c r="G85985" i="2"/>
  <c r="F85985" i="2"/>
  <c r="E85985" i="2"/>
  <c r="D85985" i="2"/>
  <c r="C85985" i="2"/>
  <c r="G85973" i="2"/>
  <c r="F85973" i="2"/>
  <c r="E85973" i="2"/>
  <c r="D85973" i="2"/>
  <c r="C85973" i="2"/>
  <c r="G85961" i="2"/>
  <c r="F85961" i="2"/>
  <c r="E85961" i="2"/>
  <c r="D85961" i="2"/>
  <c r="C85961" i="2"/>
  <c r="G85949" i="2"/>
  <c r="F85949" i="2"/>
  <c r="E85949" i="2"/>
  <c r="D85949" i="2"/>
  <c r="C85949" i="2"/>
  <c r="G85937" i="2"/>
  <c r="F85937" i="2"/>
  <c r="E85937" i="2"/>
  <c r="D85937" i="2"/>
  <c r="C85937" i="2"/>
  <c r="G85925" i="2"/>
  <c r="F85925" i="2"/>
  <c r="E85925" i="2"/>
  <c r="D85925" i="2"/>
  <c r="C85925" i="2"/>
  <c r="G85913" i="2"/>
  <c r="F85913" i="2"/>
  <c r="E85913" i="2"/>
  <c r="D85913" i="2"/>
  <c r="C85913" i="2"/>
  <c r="G85901" i="2"/>
  <c r="F85901" i="2"/>
  <c r="E85901" i="2"/>
  <c r="D85901" i="2"/>
  <c r="C85901" i="2"/>
  <c r="G85889" i="2"/>
  <c r="F85889" i="2"/>
  <c r="E85889" i="2"/>
  <c r="D85889" i="2"/>
  <c r="C85889" i="2"/>
  <c r="G85877" i="2"/>
  <c r="F85877" i="2"/>
  <c r="E85877" i="2"/>
  <c r="D85877" i="2"/>
  <c r="C85877" i="2"/>
  <c r="G85865" i="2"/>
  <c r="F85865" i="2"/>
  <c r="E85865" i="2"/>
  <c r="D85865" i="2"/>
  <c r="C85865" i="2"/>
  <c r="G85853" i="2"/>
  <c r="F85853" i="2"/>
  <c r="E85853" i="2"/>
  <c r="D85853" i="2"/>
  <c r="C85853" i="2"/>
  <c r="G85841" i="2"/>
  <c r="F85841" i="2"/>
  <c r="E85841" i="2"/>
  <c r="D85841" i="2"/>
  <c r="C85841" i="2"/>
  <c r="G85829" i="2"/>
  <c r="F85829" i="2"/>
  <c r="E85829" i="2"/>
  <c r="D85829" i="2"/>
  <c r="C85829" i="2"/>
  <c r="G85817" i="2"/>
  <c r="F85817" i="2"/>
  <c r="E85817" i="2"/>
  <c r="D85817" i="2"/>
  <c r="C85817" i="2"/>
  <c r="G85805" i="2"/>
  <c r="F85805" i="2"/>
  <c r="E85805" i="2"/>
  <c r="D85805" i="2"/>
  <c r="C85805" i="2"/>
  <c r="G85793" i="2"/>
  <c r="F85793" i="2"/>
  <c r="E85793" i="2"/>
  <c r="D85793" i="2"/>
  <c r="C85793" i="2"/>
  <c r="G85781" i="2"/>
  <c r="F85781" i="2"/>
  <c r="E85781" i="2"/>
  <c r="D85781" i="2"/>
  <c r="C85781" i="2"/>
  <c r="G85769" i="2"/>
  <c r="F85769" i="2"/>
  <c r="E85769" i="2"/>
  <c r="D85769" i="2"/>
  <c r="C85769" i="2"/>
  <c r="G85757" i="2"/>
  <c r="F85757" i="2"/>
  <c r="E85757" i="2"/>
  <c r="D85757" i="2"/>
  <c r="C85757" i="2"/>
  <c r="G85745" i="2"/>
  <c r="F85745" i="2"/>
  <c r="E85745" i="2"/>
  <c r="D85745" i="2"/>
  <c r="C85745" i="2"/>
  <c r="G85733" i="2"/>
  <c r="F85733" i="2"/>
  <c r="E85733" i="2"/>
  <c r="D85733" i="2"/>
  <c r="C85733" i="2"/>
  <c r="G85721" i="2"/>
  <c r="F85721" i="2"/>
  <c r="E85721" i="2"/>
  <c r="D85721" i="2"/>
  <c r="C85721" i="2"/>
  <c r="G85709" i="2"/>
  <c r="F85709" i="2"/>
  <c r="E85709" i="2"/>
  <c r="D85709" i="2"/>
  <c r="C85709" i="2"/>
  <c r="G85697" i="2"/>
  <c r="F85697" i="2"/>
  <c r="E85697" i="2"/>
  <c r="D85697" i="2"/>
  <c r="C85697" i="2"/>
  <c r="G85685" i="2"/>
  <c r="F85685" i="2"/>
  <c r="E85685" i="2"/>
  <c r="D85685" i="2"/>
  <c r="C85685" i="2"/>
  <c r="G85673" i="2"/>
  <c r="F85673" i="2"/>
  <c r="E85673" i="2"/>
  <c r="D85673" i="2"/>
  <c r="C85673" i="2"/>
  <c r="G85661" i="2"/>
  <c r="F85661" i="2"/>
  <c r="E85661" i="2"/>
  <c r="D85661" i="2"/>
  <c r="C85661" i="2"/>
  <c r="G85649" i="2"/>
  <c r="F85649" i="2"/>
  <c r="E85649" i="2"/>
  <c r="D85649" i="2"/>
  <c r="C85649" i="2"/>
  <c r="G85637" i="2"/>
  <c r="F85637" i="2"/>
  <c r="E85637" i="2"/>
  <c r="D85637" i="2"/>
  <c r="C85637" i="2"/>
  <c r="G85625" i="2"/>
  <c r="F85625" i="2"/>
  <c r="E85625" i="2"/>
  <c r="D85625" i="2"/>
  <c r="C85625" i="2"/>
  <c r="G85613" i="2"/>
  <c r="F85613" i="2"/>
  <c r="E85613" i="2"/>
  <c r="D85613" i="2"/>
  <c r="C85613" i="2"/>
  <c r="G85601" i="2"/>
  <c r="F85601" i="2"/>
  <c r="E85601" i="2"/>
  <c r="D85601" i="2"/>
  <c r="C85601" i="2"/>
  <c r="G85589" i="2"/>
  <c r="F85589" i="2"/>
  <c r="E85589" i="2"/>
  <c r="D85589" i="2"/>
  <c r="C85589" i="2"/>
  <c r="G85577" i="2"/>
  <c r="F85577" i="2"/>
  <c r="E85577" i="2"/>
  <c r="D85577" i="2"/>
  <c r="C85577" i="2"/>
  <c r="G85565" i="2"/>
  <c r="F85565" i="2"/>
  <c r="E85565" i="2"/>
  <c r="D85565" i="2"/>
  <c r="C85565" i="2"/>
  <c r="G85553" i="2"/>
  <c r="F85553" i="2"/>
  <c r="E85553" i="2"/>
  <c r="D85553" i="2"/>
  <c r="C85553" i="2"/>
  <c r="G85541" i="2"/>
  <c r="F85541" i="2"/>
  <c r="E85541" i="2"/>
  <c r="D85541" i="2"/>
  <c r="C85541" i="2"/>
  <c r="G85529" i="2"/>
  <c r="F85529" i="2"/>
  <c r="E85529" i="2"/>
  <c r="D85529" i="2"/>
  <c r="C85529" i="2"/>
  <c r="G85517" i="2"/>
  <c r="F85517" i="2"/>
  <c r="E85517" i="2"/>
  <c r="D85517" i="2"/>
  <c r="C85517" i="2"/>
  <c r="G85505" i="2"/>
  <c r="F85505" i="2"/>
  <c r="E85505" i="2"/>
  <c r="D85505" i="2"/>
  <c r="C85505" i="2"/>
  <c r="G85493" i="2"/>
  <c r="F85493" i="2"/>
  <c r="E85493" i="2"/>
  <c r="D85493" i="2"/>
  <c r="C85493" i="2"/>
  <c r="G85481" i="2"/>
  <c r="F85481" i="2"/>
  <c r="E85481" i="2"/>
  <c r="D85481" i="2"/>
  <c r="C85481" i="2"/>
  <c r="G85469" i="2"/>
  <c r="F85469" i="2"/>
  <c r="E85469" i="2"/>
  <c r="D85469" i="2"/>
  <c r="C85469" i="2"/>
  <c r="G85457" i="2"/>
  <c r="F85457" i="2"/>
  <c r="E85457" i="2"/>
  <c r="D85457" i="2"/>
  <c r="C85457" i="2"/>
  <c r="G85445" i="2"/>
  <c r="F85445" i="2"/>
  <c r="E85445" i="2"/>
  <c r="D85445" i="2"/>
  <c r="C85445" i="2"/>
  <c r="G85433" i="2"/>
  <c r="F85433" i="2"/>
  <c r="E85433" i="2"/>
  <c r="D85433" i="2"/>
  <c r="C85433" i="2"/>
  <c r="G85421" i="2"/>
  <c r="F85421" i="2"/>
  <c r="E85421" i="2"/>
  <c r="D85421" i="2"/>
  <c r="C85421" i="2"/>
  <c r="G85409" i="2"/>
  <c r="F85409" i="2"/>
  <c r="E85409" i="2"/>
  <c r="D85409" i="2"/>
  <c r="C85409" i="2"/>
  <c r="G85397" i="2"/>
  <c r="F85397" i="2"/>
  <c r="E85397" i="2"/>
  <c r="D85397" i="2"/>
  <c r="C85397" i="2"/>
  <c r="G85385" i="2"/>
  <c r="F85385" i="2"/>
  <c r="E85385" i="2"/>
  <c r="D85385" i="2"/>
  <c r="C85385" i="2"/>
  <c r="G85373" i="2"/>
  <c r="F85373" i="2"/>
  <c r="E85373" i="2"/>
  <c r="D85373" i="2"/>
  <c r="C85373" i="2"/>
  <c r="G85361" i="2"/>
  <c r="F85361" i="2"/>
  <c r="E85361" i="2"/>
  <c r="D85361" i="2"/>
  <c r="C85361" i="2"/>
  <c r="G85349" i="2"/>
  <c r="F85349" i="2"/>
  <c r="E85349" i="2"/>
  <c r="D85349" i="2"/>
  <c r="C85349" i="2"/>
  <c r="G85337" i="2"/>
  <c r="F85337" i="2"/>
  <c r="E85337" i="2"/>
  <c r="D85337" i="2"/>
  <c r="C85337" i="2"/>
  <c r="G85325" i="2"/>
  <c r="F85325" i="2"/>
  <c r="E85325" i="2"/>
  <c r="D85325" i="2"/>
  <c r="C85325" i="2"/>
  <c r="G85313" i="2"/>
  <c r="F85313" i="2"/>
  <c r="E85313" i="2"/>
  <c r="D85313" i="2"/>
  <c r="C85313" i="2"/>
  <c r="G85301" i="2"/>
  <c r="F85301" i="2"/>
  <c r="E85301" i="2"/>
  <c r="D85301" i="2"/>
  <c r="C85301" i="2"/>
  <c r="G85289" i="2"/>
  <c r="F85289" i="2"/>
  <c r="E85289" i="2"/>
  <c r="D85289" i="2"/>
  <c r="C85289" i="2"/>
  <c r="G85277" i="2"/>
  <c r="F85277" i="2"/>
  <c r="E85277" i="2"/>
  <c r="D85277" i="2"/>
  <c r="C85277" i="2"/>
  <c r="G85265" i="2"/>
  <c r="F85265" i="2"/>
  <c r="E85265" i="2"/>
  <c r="D85265" i="2"/>
  <c r="C85265" i="2"/>
  <c r="G85253" i="2"/>
  <c r="F85253" i="2"/>
  <c r="E85253" i="2"/>
  <c r="D85253" i="2"/>
  <c r="C85253" i="2"/>
  <c r="G110846" i="2"/>
  <c r="F110846" i="2"/>
  <c r="E110846" i="2"/>
  <c r="D110846" i="2"/>
  <c r="C110846" i="2"/>
  <c r="G110834" i="2"/>
  <c r="F110834" i="2"/>
  <c r="E110834" i="2"/>
  <c r="D110834" i="2"/>
  <c r="C110834" i="2"/>
  <c r="G110822" i="2"/>
  <c r="F110822" i="2"/>
  <c r="E110822" i="2"/>
  <c r="D110822" i="2"/>
  <c r="C110822" i="2"/>
  <c r="G110810" i="2"/>
  <c r="F110810" i="2"/>
  <c r="E110810" i="2"/>
  <c r="D110810" i="2"/>
  <c r="C110810" i="2"/>
  <c r="G110798" i="2"/>
  <c r="F110798" i="2"/>
  <c r="E110798" i="2"/>
  <c r="D110798" i="2"/>
  <c r="C110798" i="2"/>
  <c r="G110786" i="2"/>
  <c r="F110786" i="2"/>
  <c r="E110786" i="2"/>
  <c r="D110786" i="2"/>
  <c r="C110786" i="2"/>
  <c r="G110774" i="2"/>
  <c r="F110774" i="2"/>
  <c r="E110774" i="2"/>
  <c r="D110774" i="2"/>
  <c r="C110774" i="2"/>
  <c r="G110762" i="2"/>
  <c r="F110762" i="2"/>
  <c r="E110762" i="2"/>
  <c r="D110762" i="2"/>
  <c r="C110762" i="2"/>
  <c r="G110750" i="2"/>
  <c r="F110750" i="2"/>
  <c r="E110750" i="2"/>
  <c r="D110750" i="2"/>
  <c r="C110750" i="2"/>
  <c r="G110738" i="2"/>
  <c r="F110738" i="2"/>
  <c r="E110738" i="2"/>
  <c r="D110738" i="2"/>
  <c r="C110738" i="2"/>
  <c r="G110726" i="2"/>
  <c r="F110726" i="2"/>
  <c r="E110726" i="2"/>
  <c r="D110726" i="2"/>
  <c r="C110726" i="2"/>
  <c r="G110714" i="2"/>
  <c r="F110714" i="2"/>
  <c r="E110714" i="2"/>
  <c r="D110714" i="2"/>
  <c r="C110714" i="2"/>
  <c r="G110702" i="2"/>
  <c r="F110702" i="2"/>
  <c r="E110702" i="2"/>
  <c r="D110702" i="2"/>
  <c r="C110702" i="2"/>
  <c r="G110690" i="2"/>
  <c r="F110690" i="2"/>
  <c r="E110690" i="2"/>
  <c r="D110690" i="2"/>
  <c r="C110690" i="2"/>
  <c r="G110678" i="2"/>
  <c r="F110678" i="2"/>
  <c r="E110678" i="2"/>
  <c r="D110678" i="2"/>
  <c r="C110678" i="2"/>
  <c r="G110666" i="2"/>
  <c r="F110666" i="2"/>
  <c r="E110666" i="2"/>
  <c r="D110666" i="2"/>
  <c r="C110666" i="2"/>
  <c r="G110654" i="2"/>
  <c r="F110654" i="2"/>
  <c r="E110654" i="2"/>
  <c r="D110654" i="2"/>
  <c r="C110654" i="2"/>
  <c r="G110642" i="2"/>
  <c r="F110642" i="2"/>
  <c r="E110642" i="2"/>
  <c r="D110642" i="2"/>
  <c r="C110642" i="2"/>
  <c r="G110630" i="2"/>
  <c r="F110630" i="2"/>
  <c r="E110630" i="2"/>
  <c r="D110630" i="2"/>
  <c r="C110630" i="2"/>
  <c r="G110618" i="2"/>
  <c r="F110618" i="2"/>
  <c r="E110618" i="2"/>
  <c r="D110618" i="2"/>
  <c r="C110618" i="2"/>
  <c r="G110606" i="2"/>
  <c r="F110606" i="2"/>
  <c r="E110606" i="2"/>
  <c r="D110606" i="2"/>
  <c r="C110606" i="2"/>
  <c r="G110594" i="2"/>
  <c r="F110594" i="2"/>
  <c r="E110594" i="2"/>
  <c r="D110594" i="2"/>
  <c r="C110594" i="2"/>
  <c r="G110582" i="2"/>
  <c r="F110582" i="2"/>
  <c r="E110582" i="2"/>
  <c r="D110582" i="2"/>
  <c r="C110582" i="2"/>
  <c r="G110570" i="2"/>
  <c r="F110570" i="2"/>
  <c r="E110570" i="2"/>
  <c r="D110570" i="2"/>
  <c r="C110570" i="2"/>
  <c r="G110558" i="2"/>
  <c r="F110558" i="2"/>
  <c r="E110558" i="2"/>
  <c r="D110558" i="2"/>
  <c r="C110558" i="2"/>
  <c r="G110546" i="2"/>
  <c r="F110546" i="2"/>
  <c r="E110546" i="2"/>
  <c r="D110546" i="2"/>
  <c r="C110546" i="2"/>
  <c r="G110534" i="2"/>
  <c r="F110534" i="2"/>
  <c r="E110534" i="2"/>
  <c r="D110534" i="2"/>
  <c r="C110534" i="2"/>
  <c r="G110522" i="2"/>
  <c r="F110522" i="2"/>
  <c r="E110522" i="2"/>
  <c r="D110522" i="2"/>
  <c r="C110522" i="2"/>
  <c r="G110510" i="2"/>
  <c r="F110510" i="2"/>
  <c r="E110510" i="2"/>
  <c r="D110510" i="2"/>
  <c r="C110510" i="2"/>
  <c r="G110498" i="2"/>
  <c r="F110498" i="2"/>
  <c r="E110498" i="2"/>
  <c r="D110498" i="2"/>
  <c r="C110498" i="2"/>
  <c r="G110486" i="2"/>
  <c r="F110486" i="2"/>
  <c r="E110486" i="2"/>
  <c r="D110486" i="2"/>
  <c r="C110486" i="2"/>
  <c r="G110474" i="2"/>
  <c r="F110474" i="2"/>
  <c r="E110474" i="2"/>
  <c r="D110474" i="2"/>
  <c r="C110474" i="2"/>
  <c r="G110462" i="2"/>
  <c r="F110462" i="2"/>
  <c r="E110462" i="2"/>
  <c r="D110462" i="2"/>
  <c r="C110462" i="2"/>
  <c r="G110450" i="2"/>
  <c r="F110450" i="2"/>
  <c r="E110450" i="2"/>
  <c r="D110450" i="2"/>
  <c r="C110450" i="2"/>
  <c r="G110438" i="2"/>
  <c r="F110438" i="2"/>
  <c r="E110438" i="2"/>
  <c r="D110438" i="2"/>
  <c r="C110438" i="2"/>
  <c r="G110426" i="2"/>
  <c r="F110426" i="2"/>
  <c r="E110426" i="2"/>
  <c r="D110426" i="2"/>
  <c r="C110426" i="2"/>
  <c r="G110414" i="2"/>
  <c r="F110414" i="2"/>
  <c r="E110414" i="2"/>
  <c r="D110414" i="2"/>
  <c r="C110414" i="2"/>
  <c r="G110402" i="2"/>
  <c r="F110402" i="2"/>
  <c r="E110402" i="2"/>
  <c r="D110402" i="2"/>
  <c r="C110402" i="2"/>
  <c r="G110390" i="2"/>
  <c r="F110390" i="2"/>
  <c r="E110390" i="2"/>
  <c r="D110390" i="2"/>
  <c r="C110390" i="2"/>
  <c r="G110378" i="2"/>
  <c r="F110378" i="2"/>
  <c r="E110378" i="2"/>
  <c r="D110378" i="2"/>
  <c r="C110378" i="2"/>
  <c r="G110366" i="2"/>
  <c r="F110366" i="2"/>
  <c r="E110366" i="2"/>
  <c r="D110366" i="2"/>
  <c r="C110366" i="2"/>
  <c r="G110354" i="2"/>
  <c r="F110354" i="2"/>
  <c r="E110354" i="2"/>
  <c r="D110354" i="2"/>
  <c r="C110354" i="2"/>
  <c r="G110342" i="2"/>
  <c r="F110342" i="2"/>
  <c r="E110342" i="2"/>
  <c r="D110342" i="2"/>
  <c r="C110342" i="2"/>
  <c r="G110330" i="2"/>
  <c r="F110330" i="2"/>
  <c r="E110330" i="2"/>
  <c r="D110330" i="2"/>
  <c r="C110330" i="2"/>
  <c r="G110318" i="2"/>
  <c r="F110318" i="2"/>
  <c r="E110318" i="2"/>
  <c r="D110318" i="2"/>
  <c r="C110318" i="2"/>
  <c r="G110306" i="2"/>
  <c r="F110306" i="2"/>
  <c r="E110306" i="2"/>
  <c r="D110306" i="2"/>
  <c r="C110306" i="2"/>
  <c r="G110294" i="2"/>
  <c r="F110294" i="2"/>
  <c r="E110294" i="2"/>
  <c r="D110294" i="2"/>
  <c r="C110294" i="2"/>
  <c r="G110282" i="2"/>
  <c r="F110282" i="2"/>
  <c r="E110282" i="2"/>
  <c r="D110282" i="2"/>
  <c r="C110282" i="2"/>
  <c r="G110270" i="2"/>
  <c r="F110270" i="2"/>
  <c r="E110270" i="2"/>
  <c r="D110270" i="2"/>
  <c r="C110270" i="2"/>
  <c r="G110258" i="2"/>
  <c r="F110258" i="2"/>
  <c r="E110258" i="2"/>
  <c r="D110258" i="2"/>
  <c r="C110258" i="2"/>
  <c r="G110246" i="2"/>
  <c r="F110246" i="2"/>
  <c r="E110246" i="2"/>
  <c r="D110246" i="2"/>
  <c r="C110246" i="2"/>
  <c r="G110234" i="2"/>
  <c r="F110234" i="2"/>
  <c r="E110234" i="2"/>
  <c r="D110234" i="2"/>
  <c r="C110234" i="2"/>
  <c r="G110222" i="2"/>
  <c r="F110222" i="2"/>
  <c r="E110222" i="2"/>
  <c r="D110222" i="2"/>
  <c r="C110222" i="2"/>
  <c r="G110210" i="2"/>
  <c r="F110210" i="2"/>
  <c r="E110210" i="2"/>
  <c r="D110210" i="2"/>
  <c r="C110210" i="2"/>
  <c r="G110198" i="2"/>
  <c r="F110198" i="2"/>
  <c r="E110198" i="2"/>
  <c r="D110198" i="2"/>
  <c r="C110198" i="2"/>
  <c r="G110186" i="2"/>
  <c r="F110186" i="2"/>
  <c r="E110186" i="2"/>
  <c r="D110186" i="2"/>
  <c r="C110186" i="2"/>
  <c r="G110174" i="2"/>
  <c r="F110174" i="2"/>
  <c r="E110174" i="2"/>
  <c r="D110174" i="2"/>
  <c r="C110174" i="2"/>
  <c r="G110162" i="2"/>
  <c r="F110162" i="2"/>
  <c r="E110162" i="2"/>
  <c r="D110162" i="2"/>
  <c r="C110162" i="2"/>
  <c r="G110150" i="2"/>
  <c r="F110150" i="2"/>
  <c r="E110150" i="2"/>
  <c r="D110150" i="2"/>
  <c r="C110150" i="2"/>
  <c r="G110138" i="2"/>
  <c r="F110138" i="2"/>
  <c r="E110138" i="2"/>
  <c r="D110138" i="2"/>
  <c r="C110138" i="2"/>
  <c r="G110126" i="2"/>
  <c r="F110126" i="2"/>
  <c r="E110126" i="2"/>
  <c r="D110126" i="2"/>
  <c r="C110126" i="2"/>
  <c r="G110114" i="2"/>
  <c r="F110114" i="2"/>
  <c r="E110114" i="2"/>
  <c r="D110114" i="2"/>
  <c r="C110114" i="2"/>
  <c r="G110102" i="2"/>
  <c r="F110102" i="2"/>
  <c r="E110102" i="2"/>
  <c r="D110102" i="2"/>
  <c r="C110102" i="2"/>
  <c r="G110090" i="2"/>
  <c r="F110090" i="2"/>
  <c r="E110090" i="2"/>
  <c r="D110090" i="2"/>
  <c r="C110090" i="2"/>
  <c r="G110078" i="2"/>
  <c r="F110078" i="2"/>
  <c r="E110078" i="2"/>
  <c r="D110078" i="2"/>
  <c r="C110078" i="2"/>
  <c r="G110066" i="2"/>
  <c r="F110066" i="2"/>
  <c r="E110066" i="2"/>
  <c r="D110066" i="2"/>
  <c r="C110066" i="2"/>
  <c r="G110054" i="2"/>
  <c r="F110054" i="2"/>
  <c r="E110054" i="2"/>
  <c r="D110054" i="2"/>
  <c r="C110054" i="2"/>
  <c r="G110042" i="2"/>
  <c r="F110042" i="2"/>
  <c r="E110042" i="2"/>
  <c r="D110042" i="2"/>
  <c r="C110042" i="2"/>
  <c r="G110030" i="2"/>
  <c r="F110030" i="2"/>
  <c r="E110030" i="2"/>
  <c r="D110030" i="2"/>
  <c r="C110030" i="2"/>
  <c r="G110018" i="2"/>
  <c r="F110018" i="2"/>
  <c r="E110018" i="2"/>
  <c r="D110018" i="2"/>
  <c r="C110018" i="2"/>
  <c r="G110006" i="2"/>
  <c r="F110006" i="2"/>
  <c r="E110006" i="2"/>
  <c r="D110006" i="2"/>
  <c r="C110006" i="2"/>
  <c r="G109994" i="2"/>
  <c r="F109994" i="2"/>
  <c r="E109994" i="2"/>
  <c r="D109994" i="2"/>
  <c r="C109994" i="2"/>
  <c r="G109982" i="2"/>
  <c r="F109982" i="2"/>
  <c r="E109982" i="2"/>
  <c r="D109982" i="2"/>
  <c r="C109982" i="2"/>
  <c r="G109970" i="2"/>
  <c r="F109970" i="2"/>
  <c r="E109970" i="2"/>
  <c r="D109970" i="2"/>
  <c r="C109970" i="2"/>
  <c r="G109958" i="2"/>
  <c r="F109958" i="2"/>
  <c r="E109958" i="2"/>
  <c r="D109958" i="2"/>
  <c r="C109958" i="2"/>
  <c r="G109946" i="2"/>
  <c r="F109946" i="2"/>
  <c r="E109946" i="2"/>
  <c r="D109946" i="2"/>
  <c r="C109946" i="2"/>
  <c r="G109934" i="2"/>
  <c r="F109934" i="2"/>
  <c r="E109934" i="2"/>
  <c r="D109934" i="2"/>
  <c r="C109934" i="2"/>
  <c r="G109922" i="2"/>
  <c r="F109922" i="2"/>
  <c r="E109922" i="2"/>
  <c r="D109922" i="2"/>
  <c r="C109922" i="2"/>
  <c r="G109910" i="2"/>
  <c r="F109910" i="2"/>
  <c r="E109910" i="2"/>
  <c r="D109910" i="2"/>
  <c r="C109910" i="2"/>
  <c r="G109898" i="2"/>
  <c r="F109898" i="2"/>
  <c r="E109898" i="2"/>
  <c r="D109898" i="2"/>
  <c r="C109898" i="2"/>
  <c r="G109886" i="2"/>
  <c r="F109886" i="2"/>
  <c r="E109886" i="2"/>
  <c r="D109886" i="2"/>
  <c r="C109886" i="2"/>
  <c r="G109874" i="2"/>
  <c r="F109874" i="2"/>
  <c r="E109874" i="2"/>
  <c r="D109874" i="2"/>
  <c r="C109874" i="2"/>
  <c r="G109862" i="2"/>
  <c r="F109862" i="2"/>
  <c r="E109862" i="2"/>
  <c r="D109862" i="2"/>
  <c r="C109862" i="2"/>
  <c r="G109850" i="2"/>
  <c r="F109850" i="2"/>
  <c r="E109850" i="2"/>
  <c r="D109850" i="2"/>
  <c r="C109850" i="2"/>
  <c r="G109838" i="2"/>
  <c r="F109838" i="2"/>
  <c r="E109838" i="2"/>
  <c r="D109838" i="2"/>
  <c r="C109838" i="2"/>
  <c r="G109826" i="2"/>
  <c r="F109826" i="2"/>
  <c r="E109826" i="2"/>
  <c r="D109826" i="2"/>
  <c r="C109826" i="2"/>
  <c r="G109814" i="2"/>
  <c r="F109814" i="2"/>
  <c r="E109814" i="2"/>
  <c r="D109814" i="2"/>
  <c r="C109814" i="2"/>
  <c r="G109802" i="2"/>
  <c r="F109802" i="2"/>
  <c r="E109802" i="2"/>
  <c r="D109802" i="2"/>
  <c r="C109802" i="2"/>
  <c r="G109790" i="2"/>
  <c r="F109790" i="2"/>
  <c r="E109790" i="2"/>
  <c r="D109790" i="2"/>
  <c r="C109790" i="2"/>
  <c r="G109778" i="2"/>
  <c r="F109778" i="2"/>
  <c r="E109778" i="2"/>
  <c r="D109778" i="2"/>
  <c r="C109778" i="2"/>
  <c r="G109766" i="2"/>
  <c r="F109766" i="2"/>
  <c r="E109766" i="2"/>
  <c r="D109766" i="2"/>
  <c r="C109766" i="2"/>
  <c r="G109754" i="2"/>
  <c r="F109754" i="2"/>
  <c r="E109754" i="2"/>
  <c r="D109754" i="2"/>
  <c r="C109754" i="2"/>
  <c r="G109742" i="2"/>
  <c r="F109742" i="2"/>
  <c r="E109742" i="2"/>
  <c r="D109742" i="2"/>
  <c r="C109742" i="2"/>
  <c r="G109730" i="2"/>
  <c r="F109730" i="2"/>
  <c r="E109730" i="2"/>
  <c r="D109730" i="2"/>
  <c r="C109730" i="2"/>
  <c r="G109718" i="2"/>
  <c r="F109718" i="2"/>
  <c r="E109718" i="2"/>
  <c r="D109718" i="2"/>
  <c r="C109718" i="2"/>
  <c r="G109706" i="2"/>
  <c r="F109706" i="2"/>
  <c r="E109706" i="2"/>
  <c r="D109706" i="2"/>
  <c r="C109706" i="2"/>
  <c r="G109694" i="2"/>
  <c r="F109694" i="2"/>
  <c r="E109694" i="2"/>
  <c r="D109694" i="2"/>
  <c r="C109694" i="2"/>
  <c r="G109682" i="2"/>
  <c r="F109682" i="2"/>
  <c r="E109682" i="2"/>
  <c r="D109682" i="2"/>
  <c r="C109682" i="2"/>
  <c r="G109670" i="2"/>
  <c r="F109670" i="2"/>
  <c r="E109670" i="2"/>
  <c r="D109670" i="2"/>
  <c r="C109670" i="2"/>
  <c r="G109658" i="2"/>
  <c r="F109658" i="2"/>
  <c r="E109658" i="2"/>
  <c r="D109658" i="2"/>
  <c r="C109658" i="2"/>
  <c r="G109646" i="2"/>
  <c r="F109646" i="2"/>
  <c r="E109646" i="2"/>
  <c r="D109646" i="2"/>
  <c r="C109646" i="2"/>
  <c r="G109634" i="2"/>
  <c r="F109634" i="2"/>
  <c r="E109634" i="2"/>
  <c r="D109634" i="2"/>
  <c r="C109634" i="2"/>
  <c r="G109622" i="2"/>
  <c r="F109622" i="2"/>
  <c r="E109622" i="2"/>
  <c r="D109622" i="2"/>
  <c r="C109622" i="2"/>
  <c r="G109610" i="2"/>
  <c r="F109610" i="2"/>
  <c r="E109610" i="2"/>
  <c r="D109610" i="2"/>
  <c r="C109610" i="2"/>
  <c r="G109598" i="2"/>
  <c r="F109598" i="2"/>
  <c r="E109598" i="2"/>
  <c r="D109598" i="2"/>
  <c r="C109598" i="2"/>
  <c r="G109586" i="2"/>
  <c r="F109586" i="2"/>
  <c r="E109586" i="2"/>
  <c r="D109586" i="2"/>
  <c r="C109586" i="2"/>
  <c r="G109574" i="2"/>
  <c r="F109574" i="2"/>
  <c r="E109574" i="2"/>
  <c r="D109574" i="2"/>
  <c r="C109574" i="2"/>
  <c r="G109562" i="2"/>
  <c r="F109562" i="2"/>
  <c r="E109562" i="2"/>
  <c r="D109562" i="2"/>
  <c r="C109562" i="2"/>
  <c r="G109550" i="2"/>
  <c r="F109550" i="2"/>
  <c r="E109550" i="2"/>
  <c r="D109550" i="2"/>
  <c r="C109550" i="2"/>
  <c r="G109538" i="2"/>
  <c r="F109538" i="2"/>
  <c r="E109538" i="2"/>
  <c r="D109538" i="2"/>
  <c r="C109538" i="2"/>
  <c r="G109526" i="2"/>
  <c r="F109526" i="2"/>
  <c r="E109526" i="2"/>
  <c r="D109526" i="2"/>
  <c r="C109526" i="2"/>
  <c r="G109514" i="2"/>
  <c r="F109514" i="2"/>
  <c r="E109514" i="2"/>
  <c r="D109514" i="2"/>
  <c r="C109514" i="2"/>
  <c r="G109502" i="2"/>
  <c r="F109502" i="2"/>
  <c r="E109502" i="2"/>
  <c r="D109502" i="2"/>
  <c r="C109502" i="2"/>
  <c r="G109490" i="2"/>
  <c r="F109490" i="2"/>
  <c r="E109490" i="2"/>
  <c r="D109490" i="2"/>
  <c r="C109490" i="2"/>
  <c r="G109478" i="2"/>
  <c r="F109478" i="2"/>
  <c r="E109478" i="2"/>
  <c r="D109478" i="2"/>
  <c r="C109478" i="2"/>
  <c r="G109466" i="2"/>
  <c r="F109466" i="2"/>
  <c r="E109466" i="2"/>
  <c r="D109466" i="2"/>
  <c r="C109466" i="2"/>
  <c r="G109454" i="2"/>
  <c r="F109454" i="2"/>
  <c r="E109454" i="2"/>
  <c r="D109454" i="2"/>
  <c r="C109454" i="2"/>
  <c r="G109442" i="2"/>
  <c r="F109442" i="2"/>
  <c r="E109442" i="2"/>
  <c r="D109442" i="2"/>
  <c r="C109442" i="2"/>
  <c r="G109430" i="2"/>
  <c r="F109430" i="2"/>
  <c r="E109430" i="2"/>
  <c r="D109430" i="2"/>
  <c r="C109430" i="2"/>
  <c r="G109418" i="2"/>
  <c r="F109418" i="2"/>
  <c r="E109418" i="2"/>
  <c r="D109418" i="2"/>
  <c r="C109418" i="2"/>
  <c r="G109406" i="2"/>
  <c r="F109406" i="2"/>
  <c r="E109406" i="2"/>
  <c r="D109406" i="2"/>
  <c r="C109406" i="2"/>
  <c r="G109394" i="2"/>
  <c r="F109394" i="2"/>
  <c r="E109394" i="2"/>
  <c r="D109394" i="2"/>
  <c r="C109394" i="2"/>
  <c r="G109382" i="2"/>
  <c r="F109382" i="2"/>
  <c r="E109382" i="2"/>
  <c r="D109382" i="2"/>
  <c r="C109382" i="2"/>
  <c r="G109370" i="2"/>
  <c r="F109370" i="2"/>
  <c r="E109370" i="2"/>
  <c r="D109370" i="2"/>
  <c r="C109370" i="2"/>
  <c r="G109358" i="2"/>
  <c r="F109358" i="2"/>
  <c r="E109358" i="2"/>
  <c r="D109358" i="2"/>
  <c r="C109358" i="2"/>
  <c r="G109346" i="2"/>
  <c r="F109346" i="2"/>
  <c r="E109346" i="2"/>
  <c r="D109346" i="2"/>
  <c r="C109346" i="2"/>
  <c r="G109334" i="2"/>
  <c r="F109334" i="2"/>
  <c r="E109334" i="2"/>
  <c r="D109334" i="2"/>
  <c r="C109334" i="2"/>
  <c r="G109322" i="2"/>
  <c r="F109322" i="2"/>
  <c r="E109322" i="2"/>
  <c r="D109322" i="2"/>
  <c r="C109322" i="2"/>
  <c r="G109310" i="2"/>
  <c r="F109310" i="2"/>
  <c r="E109310" i="2"/>
  <c r="D109310" i="2"/>
  <c r="C109310" i="2"/>
  <c r="G109298" i="2"/>
  <c r="F109298" i="2"/>
  <c r="E109298" i="2"/>
  <c r="D109298" i="2"/>
  <c r="C109298" i="2"/>
  <c r="G109286" i="2"/>
  <c r="F109286" i="2"/>
  <c r="E109286" i="2"/>
  <c r="D109286" i="2"/>
  <c r="C109286" i="2"/>
  <c r="G109274" i="2"/>
  <c r="F109274" i="2"/>
  <c r="E109274" i="2"/>
  <c r="D109274" i="2"/>
  <c r="C109274" i="2"/>
  <c r="G109262" i="2"/>
  <c r="F109262" i="2"/>
  <c r="E109262" i="2"/>
  <c r="D109262" i="2"/>
  <c r="C109262" i="2"/>
  <c r="G109250" i="2"/>
  <c r="F109250" i="2"/>
  <c r="E109250" i="2"/>
  <c r="D109250" i="2"/>
  <c r="C109250" i="2"/>
  <c r="G109238" i="2"/>
  <c r="F109238" i="2"/>
  <c r="E109238" i="2"/>
  <c r="D109238" i="2"/>
  <c r="C109238" i="2"/>
  <c r="G109226" i="2"/>
  <c r="F109226" i="2"/>
  <c r="E109226" i="2"/>
  <c r="D109226" i="2"/>
  <c r="C109226" i="2"/>
  <c r="G109214" i="2"/>
  <c r="F109214" i="2"/>
  <c r="E109214" i="2"/>
  <c r="D109214" i="2"/>
  <c r="C109214" i="2"/>
  <c r="G109202" i="2"/>
  <c r="F109202" i="2"/>
  <c r="E109202" i="2"/>
  <c r="D109202" i="2"/>
  <c r="C109202" i="2"/>
  <c r="G109190" i="2"/>
  <c r="F109190" i="2"/>
  <c r="E109190" i="2"/>
  <c r="D109190" i="2"/>
  <c r="C109190" i="2"/>
  <c r="G109178" i="2"/>
  <c r="F109178" i="2"/>
  <c r="E109178" i="2"/>
  <c r="D109178" i="2"/>
  <c r="C109178" i="2"/>
  <c r="G109166" i="2"/>
  <c r="F109166" i="2"/>
  <c r="E109166" i="2"/>
  <c r="D109166" i="2"/>
  <c r="C109166" i="2"/>
  <c r="G109154" i="2"/>
  <c r="F109154" i="2"/>
  <c r="E109154" i="2"/>
  <c r="D109154" i="2"/>
  <c r="C109154" i="2"/>
  <c r="G109142" i="2"/>
  <c r="F109142" i="2"/>
  <c r="E109142" i="2"/>
  <c r="D109142" i="2"/>
  <c r="C109142" i="2"/>
  <c r="G109130" i="2"/>
  <c r="F109130" i="2"/>
  <c r="E109130" i="2"/>
  <c r="D109130" i="2"/>
  <c r="C109130" i="2"/>
  <c r="G109118" i="2"/>
  <c r="F109118" i="2"/>
  <c r="E109118" i="2"/>
  <c r="D109118" i="2"/>
  <c r="C109118" i="2"/>
  <c r="G109106" i="2"/>
  <c r="F109106" i="2"/>
  <c r="E109106" i="2"/>
  <c r="D109106" i="2"/>
  <c r="C109106" i="2"/>
  <c r="G109094" i="2"/>
  <c r="F109094" i="2"/>
  <c r="E109094" i="2"/>
  <c r="D109094" i="2"/>
  <c r="C109094" i="2"/>
  <c r="G109082" i="2"/>
  <c r="F109082" i="2"/>
  <c r="E109082" i="2"/>
  <c r="D109082" i="2"/>
  <c r="C109082" i="2"/>
  <c r="G109070" i="2"/>
  <c r="F109070" i="2"/>
  <c r="E109070" i="2"/>
  <c r="D109070" i="2"/>
  <c r="C109070" i="2"/>
  <c r="G109058" i="2"/>
  <c r="F109058" i="2"/>
  <c r="E109058" i="2"/>
  <c r="D109058" i="2"/>
  <c r="C109058" i="2"/>
  <c r="G109046" i="2"/>
  <c r="F109046" i="2"/>
  <c r="E109046" i="2"/>
  <c r="D109046" i="2"/>
  <c r="C109046" i="2"/>
  <c r="G109034" i="2"/>
  <c r="F109034" i="2"/>
  <c r="E109034" i="2"/>
  <c r="D109034" i="2"/>
  <c r="C109034" i="2"/>
  <c r="G109022" i="2"/>
  <c r="F109022" i="2"/>
  <c r="E109022" i="2"/>
  <c r="D109022" i="2"/>
  <c r="C109022" i="2"/>
  <c r="G109010" i="2"/>
  <c r="F109010" i="2"/>
  <c r="E109010" i="2"/>
  <c r="D109010" i="2"/>
  <c r="C109010" i="2"/>
  <c r="G108998" i="2"/>
  <c r="F108998" i="2"/>
  <c r="E108998" i="2"/>
  <c r="D108998" i="2"/>
  <c r="C108998" i="2"/>
  <c r="G108986" i="2"/>
  <c r="F108986" i="2"/>
  <c r="E108986" i="2"/>
  <c r="D108986" i="2"/>
  <c r="C108986" i="2"/>
  <c r="G108974" i="2"/>
  <c r="F108974" i="2"/>
  <c r="E108974" i="2"/>
  <c r="D108974" i="2"/>
  <c r="C108974" i="2"/>
  <c r="G108962" i="2"/>
  <c r="F108962" i="2"/>
  <c r="E108962" i="2"/>
  <c r="D108962" i="2"/>
  <c r="C108962" i="2"/>
  <c r="G108950" i="2"/>
  <c r="F108950" i="2"/>
  <c r="E108950" i="2"/>
  <c r="D108950" i="2"/>
  <c r="C108950" i="2"/>
  <c r="G108938" i="2"/>
  <c r="F108938" i="2"/>
  <c r="E108938" i="2"/>
  <c r="D108938" i="2"/>
  <c r="C108938" i="2"/>
  <c r="G108926" i="2"/>
  <c r="F108926" i="2"/>
  <c r="E108926" i="2"/>
  <c r="D108926" i="2"/>
  <c r="C108926" i="2"/>
  <c r="G108914" i="2"/>
  <c r="F108914" i="2"/>
  <c r="E108914" i="2"/>
  <c r="D108914" i="2"/>
  <c r="C108914" i="2"/>
  <c r="G108902" i="2"/>
  <c r="F108902" i="2"/>
  <c r="E108902" i="2"/>
  <c r="D108902" i="2"/>
  <c r="C108902" i="2"/>
  <c r="G108890" i="2"/>
  <c r="F108890" i="2"/>
  <c r="E108890" i="2"/>
  <c r="D108890" i="2"/>
  <c r="C108890" i="2"/>
  <c r="G108878" i="2"/>
  <c r="F108878" i="2"/>
  <c r="E108878" i="2"/>
  <c r="D108878" i="2"/>
  <c r="C108878" i="2"/>
  <c r="G108866" i="2"/>
  <c r="F108866" i="2"/>
  <c r="E108866" i="2"/>
  <c r="D108866" i="2"/>
  <c r="C108866" i="2"/>
  <c r="G108854" i="2"/>
  <c r="F108854" i="2"/>
  <c r="E108854" i="2"/>
  <c r="D108854" i="2"/>
  <c r="C108854" i="2"/>
  <c r="G108842" i="2"/>
  <c r="F108842" i="2"/>
  <c r="E108842" i="2"/>
  <c r="D108842" i="2"/>
  <c r="C108842" i="2"/>
  <c r="G108830" i="2"/>
  <c r="F108830" i="2"/>
  <c r="E108830" i="2"/>
  <c r="D108830" i="2"/>
  <c r="C108830" i="2"/>
  <c r="G108818" i="2"/>
  <c r="F108818" i="2"/>
  <c r="E108818" i="2"/>
  <c r="D108818" i="2"/>
  <c r="C108818" i="2"/>
  <c r="G108806" i="2"/>
  <c r="F108806" i="2"/>
  <c r="E108806" i="2"/>
  <c r="D108806" i="2"/>
  <c r="C108806" i="2"/>
  <c r="G108794" i="2"/>
  <c r="F108794" i="2"/>
  <c r="E108794" i="2"/>
  <c r="D108794" i="2"/>
  <c r="C108794" i="2"/>
  <c r="G108782" i="2"/>
  <c r="F108782" i="2"/>
  <c r="E108782" i="2"/>
  <c r="D108782" i="2"/>
  <c r="C108782" i="2"/>
  <c r="G108770" i="2"/>
  <c r="F108770" i="2"/>
  <c r="E108770" i="2"/>
  <c r="D108770" i="2"/>
  <c r="C108770" i="2"/>
  <c r="G108758" i="2"/>
  <c r="F108758" i="2"/>
  <c r="E108758" i="2"/>
  <c r="D108758" i="2"/>
  <c r="C108758" i="2"/>
  <c r="G108746" i="2"/>
  <c r="F108746" i="2"/>
  <c r="E108746" i="2"/>
  <c r="D108746" i="2"/>
  <c r="C108746" i="2"/>
  <c r="G108734" i="2"/>
  <c r="F108734" i="2"/>
  <c r="E108734" i="2"/>
  <c r="D108734" i="2"/>
  <c r="C108734" i="2"/>
  <c r="G108722" i="2"/>
  <c r="F108722" i="2"/>
  <c r="E108722" i="2"/>
  <c r="D108722" i="2"/>
  <c r="C108722" i="2"/>
  <c r="G108710" i="2"/>
  <c r="F108710" i="2"/>
  <c r="E108710" i="2"/>
  <c r="D108710" i="2"/>
  <c r="C108710" i="2"/>
  <c r="G108698" i="2"/>
  <c r="F108698" i="2"/>
  <c r="E108698" i="2"/>
  <c r="D108698" i="2"/>
  <c r="C108698" i="2"/>
  <c r="G108686" i="2"/>
  <c r="F108686" i="2"/>
  <c r="E108686" i="2"/>
  <c r="D108686" i="2"/>
  <c r="C108686" i="2"/>
  <c r="G108674" i="2"/>
  <c r="F108674" i="2"/>
  <c r="E108674" i="2"/>
  <c r="D108674" i="2"/>
  <c r="C108674" i="2"/>
  <c r="G108662" i="2"/>
  <c r="F108662" i="2"/>
  <c r="E108662" i="2"/>
  <c r="D108662" i="2"/>
  <c r="C108662" i="2"/>
  <c r="G108650" i="2"/>
  <c r="F108650" i="2"/>
  <c r="E108650" i="2"/>
  <c r="D108650" i="2"/>
  <c r="C108650" i="2"/>
  <c r="G108638" i="2"/>
  <c r="F108638" i="2"/>
  <c r="E108638" i="2"/>
  <c r="D108638" i="2"/>
  <c r="C108638" i="2"/>
  <c r="G108626" i="2"/>
  <c r="F108626" i="2"/>
  <c r="E108626" i="2"/>
  <c r="D108626" i="2"/>
  <c r="C108626" i="2"/>
  <c r="G108614" i="2"/>
  <c r="F108614" i="2"/>
  <c r="E108614" i="2"/>
  <c r="D108614" i="2"/>
  <c r="C108614" i="2"/>
  <c r="G108602" i="2"/>
  <c r="F108602" i="2"/>
  <c r="E108602" i="2"/>
  <c r="D108602" i="2"/>
  <c r="C108602" i="2"/>
  <c r="G108590" i="2"/>
  <c r="F108590" i="2"/>
  <c r="E108590" i="2"/>
  <c r="D108590" i="2"/>
  <c r="C108590" i="2"/>
  <c r="G108578" i="2"/>
  <c r="F108578" i="2"/>
  <c r="E108578" i="2"/>
  <c r="D108578" i="2"/>
  <c r="C108578" i="2"/>
  <c r="G108566" i="2"/>
  <c r="F108566" i="2"/>
  <c r="E108566" i="2"/>
  <c r="D108566" i="2"/>
  <c r="C108566" i="2"/>
  <c r="G108554" i="2"/>
  <c r="F108554" i="2"/>
  <c r="E108554" i="2"/>
  <c r="D108554" i="2"/>
  <c r="C108554" i="2"/>
  <c r="G108542" i="2"/>
  <c r="F108542" i="2"/>
  <c r="E108542" i="2"/>
  <c r="D108542" i="2"/>
  <c r="C108542" i="2"/>
  <c r="G108530" i="2"/>
  <c r="F108530" i="2"/>
  <c r="E108530" i="2"/>
  <c r="D108530" i="2"/>
  <c r="C108530" i="2"/>
  <c r="G108518" i="2"/>
  <c r="F108518" i="2"/>
  <c r="E108518" i="2"/>
  <c r="D108518" i="2"/>
  <c r="C108518" i="2"/>
  <c r="G108506" i="2"/>
  <c r="F108506" i="2"/>
  <c r="E108506" i="2"/>
  <c r="D108506" i="2"/>
  <c r="C108506" i="2"/>
  <c r="G108494" i="2"/>
  <c r="F108494" i="2"/>
  <c r="E108494" i="2"/>
  <c r="D108494" i="2"/>
  <c r="C108494" i="2"/>
  <c r="G108482" i="2"/>
  <c r="F108482" i="2"/>
  <c r="E108482" i="2"/>
  <c r="D108482" i="2"/>
  <c r="C108482" i="2"/>
  <c r="G108470" i="2"/>
  <c r="F108470" i="2"/>
  <c r="E108470" i="2"/>
  <c r="D108470" i="2"/>
  <c r="C108470" i="2"/>
  <c r="G108458" i="2"/>
  <c r="F108458" i="2"/>
  <c r="E108458" i="2"/>
  <c r="D108458" i="2"/>
  <c r="C108458" i="2"/>
  <c r="G108446" i="2"/>
  <c r="F108446" i="2"/>
  <c r="E108446" i="2"/>
  <c r="D108446" i="2"/>
  <c r="C108446" i="2"/>
  <c r="G108434" i="2"/>
  <c r="F108434" i="2"/>
  <c r="E108434" i="2"/>
  <c r="D108434" i="2"/>
  <c r="C108434" i="2"/>
  <c r="G108422" i="2"/>
  <c r="F108422" i="2"/>
  <c r="E108422" i="2"/>
  <c r="D108422" i="2"/>
  <c r="C108422" i="2"/>
  <c r="G108410" i="2"/>
  <c r="F108410" i="2"/>
  <c r="E108410" i="2"/>
  <c r="D108410" i="2"/>
  <c r="C108410" i="2"/>
  <c r="G108398" i="2"/>
  <c r="F108398" i="2"/>
  <c r="E108398" i="2"/>
  <c r="D108398" i="2"/>
  <c r="C108398" i="2"/>
  <c r="G108386" i="2"/>
  <c r="F108386" i="2"/>
  <c r="E108386" i="2"/>
  <c r="D108386" i="2"/>
  <c r="C108386" i="2"/>
  <c r="G108374" i="2"/>
  <c r="F108374" i="2"/>
  <c r="E108374" i="2"/>
  <c r="D108374" i="2"/>
  <c r="C108374" i="2"/>
  <c r="G108362" i="2"/>
  <c r="F108362" i="2"/>
  <c r="E108362" i="2"/>
  <c r="D108362" i="2"/>
  <c r="C108362" i="2"/>
  <c r="G108350" i="2"/>
  <c r="F108350" i="2"/>
  <c r="E108350" i="2"/>
  <c r="D108350" i="2"/>
  <c r="C108350" i="2"/>
  <c r="G108338" i="2"/>
  <c r="F108338" i="2"/>
  <c r="E108338" i="2"/>
  <c r="D108338" i="2"/>
  <c r="C108338" i="2"/>
  <c r="G108326" i="2"/>
  <c r="F108326" i="2"/>
  <c r="E108326" i="2"/>
  <c r="D108326" i="2"/>
  <c r="C108326" i="2"/>
  <c r="G108314" i="2"/>
  <c r="F108314" i="2"/>
  <c r="E108314" i="2"/>
  <c r="D108314" i="2"/>
  <c r="C108314" i="2"/>
  <c r="G108302" i="2"/>
  <c r="F108302" i="2"/>
  <c r="E108302" i="2"/>
  <c r="D108302" i="2"/>
  <c r="C108302" i="2"/>
  <c r="G108290" i="2"/>
  <c r="F108290" i="2"/>
  <c r="E108290" i="2"/>
  <c r="D108290" i="2"/>
  <c r="C108290" i="2"/>
  <c r="G108278" i="2"/>
  <c r="F108278" i="2"/>
  <c r="E108278" i="2"/>
  <c r="D108278" i="2"/>
  <c r="C108278" i="2"/>
  <c r="G108266" i="2"/>
  <c r="F108266" i="2"/>
  <c r="E108266" i="2"/>
  <c r="D108266" i="2"/>
  <c r="C108266" i="2"/>
  <c r="G108254" i="2"/>
  <c r="F108254" i="2"/>
  <c r="E108254" i="2"/>
  <c r="D108254" i="2"/>
  <c r="C108254" i="2"/>
  <c r="G108242" i="2"/>
  <c r="F108242" i="2"/>
  <c r="E108242" i="2"/>
  <c r="D108242" i="2"/>
  <c r="C108242" i="2"/>
  <c r="G108230" i="2"/>
  <c r="F108230" i="2"/>
  <c r="E108230" i="2"/>
  <c r="D108230" i="2"/>
  <c r="C108230" i="2"/>
  <c r="G108218" i="2"/>
  <c r="F108218" i="2"/>
  <c r="E108218" i="2"/>
  <c r="D108218" i="2"/>
  <c r="C108218" i="2"/>
  <c r="G108206" i="2"/>
  <c r="F108206" i="2"/>
  <c r="E108206" i="2"/>
  <c r="D108206" i="2"/>
  <c r="C108206" i="2"/>
  <c r="G108194" i="2"/>
  <c r="F108194" i="2"/>
  <c r="E108194" i="2"/>
  <c r="D108194" i="2"/>
  <c r="C108194" i="2"/>
  <c r="G108182" i="2"/>
  <c r="F108182" i="2"/>
  <c r="E108182" i="2"/>
  <c r="D108182" i="2"/>
  <c r="C108182" i="2"/>
  <c r="G108170" i="2"/>
  <c r="F108170" i="2"/>
  <c r="E108170" i="2"/>
  <c r="D108170" i="2"/>
  <c r="C108170" i="2"/>
  <c r="G108158" i="2"/>
  <c r="F108158" i="2"/>
  <c r="E108158" i="2"/>
  <c r="D108158" i="2"/>
  <c r="C108158" i="2"/>
  <c r="G108146" i="2"/>
  <c r="F108146" i="2"/>
  <c r="E108146" i="2"/>
  <c r="D108146" i="2"/>
  <c r="C108146" i="2"/>
  <c r="G108134" i="2"/>
  <c r="F108134" i="2"/>
  <c r="E108134" i="2"/>
  <c r="D108134" i="2"/>
  <c r="C108134" i="2"/>
  <c r="G108122" i="2"/>
  <c r="F108122" i="2"/>
  <c r="E108122" i="2"/>
  <c r="D108122" i="2"/>
  <c r="C108122" i="2"/>
  <c r="G108110" i="2"/>
  <c r="F108110" i="2"/>
  <c r="E108110" i="2"/>
  <c r="D108110" i="2"/>
  <c r="C108110" i="2"/>
  <c r="G108098" i="2"/>
  <c r="F108098" i="2"/>
  <c r="E108098" i="2"/>
  <c r="D108098" i="2"/>
  <c r="C108098" i="2"/>
  <c r="G108086" i="2"/>
  <c r="F108086" i="2"/>
  <c r="E108086" i="2"/>
  <c r="D108086" i="2"/>
  <c r="C108086" i="2"/>
  <c r="G108074" i="2"/>
  <c r="F108074" i="2"/>
  <c r="E108074" i="2"/>
  <c r="D108074" i="2"/>
  <c r="C108074" i="2"/>
  <c r="G108062" i="2"/>
  <c r="F108062" i="2"/>
  <c r="E108062" i="2"/>
  <c r="D108062" i="2"/>
  <c r="C108062" i="2"/>
  <c r="G108050" i="2"/>
  <c r="F108050" i="2"/>
  <c r="E108050" i="2"/>
  <c r="D108050" i="2"/>
  <c r="C108050" i="2"/>
  <c r="G108038" i="2"/>
  <c r="F108038" i="2"/>
  <c r="E108038" i="2"/>
  <c r="D108038" i="2"/>
  <c r="C108038" i="2"/>
  <c r="G108026" i="2"/>
  <c r="F108026" i="2"/>
  <c r="E108026" i="2"/>
  <c r="D108026" i="2"/>
  <c r="C108026" i="2"/>
  <c r="G108014" i="2"/>
  <c r="F108014" i="2"/>
  <c r="E108014" i="2"/>
  <c r="D108014" i="2"/>
  <c r="C108014" i="2"/>
  <c r="G108002" i="2"/>
  <c r="F108002" i="2"/>
  <c r="E108002" i="2"/>
  <c r="D108002" i="2"/>
  <c r="C108002" i="2"/>
  <c r="G107990" i="2"/>
  <c r="F107990" i="2"/>
  <c r="E107990" i="2"/>
  <c r="D107990" i="2"/>
  <c r="C107990" i="2"/>
  <c r="G107978" i="2"/>
  <c r="F107978" i="2"/>
  <c r="E107978" i="2"/>
  <c r="D107978" i="2"/>
  <c r="C107978" i="2"/>
  <c r="G107966" i="2"/>
  <c r="F107966" i="2"/>
  <c r="E107966" i="2"/>
  <c r="D107966" i="2"/>
  <c r="C107966" i="2"/>
  <c r="G107954" i="2"/>
  <c r="F107954" i="2"/>
  <c r="E107954" i="2"/>
  <c r="D107954" i="2"/>
  <c r="C107954" i="2"/>
  <c r="G107942" i="2"/>
  <c r="F107942" i="2"/>
  <c r="E107942" i="2"/>
  <c r="D107942" i="2"/>
  <c r="C107942" i="2"/>
  <c r="G107930" i="2"/>
  <c r="F107930" i="2"/>
  <c r="E107930" i="2"/>
  <c r="D107930" i="2"/>
  <c r="C107930" i="2"/>
  <c r="G107918" i="2"/>
  <c r="F107918" i="2"/>
  <c r="E107918" i="2"/>
  <c r="D107918" i="2"/>
  <c r="C107918" i="2"/>
  <c r="G107906" i="2"/>
  <c r="F107906" i="2"/>
  <c r="E107906" i="2"/>
  <c r="D107906" i="2"/>
  <c r="C107906" i="2"/>
  <c r="G107894" i="2"/>
  <c r="F107894" i="2"/>
  <c r="E107894" i="2"/>
  <c r="D107894" i="2"/>
  <c r="C107894" i="2"/>
  <c r="G107882" i="2"/>
  <c r="F107882" i="2"/>
  <c r="E107882" i="2"/>
  <c r="D107882" i="2"/>
  <c r="C107882" i="2"/>
  <c r="G107870" i="2"/>
  <c r="F107870" i="2"/>
  <c r="E107870" i="2"/>
  <c r="D107870" i="2"/>
  <c r="C107870" i="2"/>
  <c r="G107858" i="2"/>
  <c r="F107858" i="2"/>
  <c r="E107858" i="2"/>
  <c r="D107858" i="2"/>
  <c r="C107858" i="2"/>
  <c r="G107846" i="2"/>
  <c r="F107846" i="2"/>
  <c r="E107846" i="2"/>
  <c r="D107846" i="2"/>
  <c r="C107846" i="2"/>
  <c r="G107834" i="2"/>
  <c r="F107834" i="2"/>
  <c r="E107834" i="2"/>
  <c r="D107834" i="2"/>
  <c r="C107834" i="2"/>
  <c r="G107822" i="2"/>
  <c r="F107822" i="2"/>
  <c r="E107822" i="2"/>
  <c r="D107822" i="2"/>
  <c r="C107822" i="2"/>
  <c r="G107810" i="2"/>
  <c r="F107810" i="2"/>
  <c r="E107810" i="2"/>
  <c r="D107810" i="2"/>
  <c r="C107810" i="2"/>
  <c r="G107798" i="2"/>
  <c r="F107798" i="2"/>
  <c r="E107798" i="2"/>
  <c r="D107798" i="2"/>
  <c r="C107798" i="2"/>
  <c r="G107786" i="2"/>
  <c r="F107786" i="2"/>
  <c r="E107786" i="2"/>
  <c r="D107786" i="2"/>
  <c r="C107786" i="2"/>
  <c r="G107774" i="2"/>
  <c r="F107774" i="2"/>
  <c r="E107774" i="2"/>
  <c r="D107774" i="2"/>
  <c r="C107774" i="2"/>
  <c r="G107762" i="2"/>
  <c r="F107762" i="2"/>
  <c r="E107762" i="2"/>
  <c r="D107762" i="2"/>
  <c r="C107762" i="2"/>
  <c r="G107750" i="2"/>
  <c r="F107750" i="2"/>
  <c r="E107750" i="2"/>
  <c r="D107750" i="2"/>
  <c r="C107750" i="2"/>
  <c r="G107738" i="2"/>
  <c r="F107738" i="2"/>
  <c r="E107738" i="2"/>
  <c r="D107738" i="2"/>
  <c r="C107738" i="2"/>
  <c r="G107726" i="2"/>
  <c r="F107726" i="2"/>
  <c r="E107726" i="2"/>
  <c r="D107726" i="2"/>
  <c r="C107726" i="2"/>
  <c r="G107714" i="2"/>
  <c r="F107714" i="2"/>
  <c r="E107714" i="2"/>
  <c r="D107714" i="2"/>
  <c r="C107714" i="2"/>
  <c r="G107702" i="2"/>
  <c r="F107702" i="2"/>
  <c r="E107702" i="2"/>
  <c r="D107702" i="2"/>
  <c r="C107702" i="2"/>
  <c r="G107690" i="2"/>
  <c r="F107690" i="2"/>
  <c r="E107690" i="2"/>
  <c r="D107690" i="2"/>
  <c r="C107690" i="2"/>
  <c r="G107678" i="2"/>
  <c r="F107678" i="2"/>
  <c r="E107678" i="2"/>
  <c r="D107678" i="2"/>
  <c r="C107678" i="2"/>
  <c r="G107666" i="2"/>
  <c r="F107666" i="2"/>
  <c r="E107666" i="2"/>
  <c r="D107666" i="2"/>
  <c r="C107666" i="2"/>
  <c r="G107654" i="2"/>
  <c r="F107654" i="2"/>
  <c r="E107654" i="2"/>
  <c r="D107654" i="2"/>
  <c r="C107654" i="2"/>
  <c r="G107642" i="2"/>
  <c r="F107642" i="2"/>
  <c r="E107642" i="2"/>
  <c r="D107642" i="2"/>
  <c r="C107642" i="2"/>
  <c r="G107630" i="2"/>
  <c r="F107630" i="2"/>
  <c r="E107630" i="2"/>
  <c r="D107630" i="2"/>
  <c r="C107630" i="2"/>
  <c r="G107618" i="2"/>
  <c r="F107618" i="2"/>
  <c r="E107618" i="2"/>
  <c r="D107618" i="2"/>
  <c r="C107618" i="2"/>
  <c r="G107606" i="2"/>
  <c r="F107606" i="2"/>
  <c r="E107606" i="2"/>
  <c r="D107606" i="2"/>
  <c r="C107606" i="2"/>
  <c r="G107594" i="2"/>
  <c r="F107594" i="2"/>
  <c r="E107594" i="2"/>
  <c r="D107594" i="2"/>
  <c r="C107594" i="2"/>
  <c r="G107582" i="2"/>
  <c r="F107582" i="2"/>
  <c r="E107582" i="2"/>
  <c r="D107582" i="2"/>
  <c r="C107582" i="2"/>
  <c r="G107570" i="2"/>
  <c r="F107570" i="2"/>
  <c r="E107570" i="2"/>
  <c r="D107570" i="2"/>
  <c r="C107570" i="2"/>
  <c r="G107558" i="2"/>
  <c r="F107558" i="2"/>
  <c r="E107558" i="2"/>
  <c r="D107558" i="2"/>
  <c r="C107558" i="2"/>
  <c r="G107546" i="2"/>
  <c r="F107546" i="2"/>
  <c r="E107546" i="2"/>
  <c r="D107546" i="2"/>
  <c r="C107546" i="2"/>
  <c r="G107534" i="2"/>
  <c r="F107534" i="2"/>
  <c r="E107534" i="2"/>
  <c r="D107534" i="2"/>
  <c r="C107534" i="2"/>
  <c r="G107522" i="2"/>
  <c r="F107522" i="2"/>
  <c r="E107522" i="2"/>
  <c r="D107522" i="2"/>
  <c r="C107522" i="2"/>
  <c r="G107510" i="2"/>
  <c r="F107510" i="2"/>
  <c r="E107510" i="2"/>
  <c r="D107510" i="2"/>
  <c r="C107510" i="2"/>
  <c r="G107498" i="2"/>
  <c r="F107498" i="2"/>
  <c r="E107498" i="2"/>
  <c r="D107498" i="2"/>
  <c r="C107498" i="2"/>
  <c r="G107486" i="2"/>
  <c r="F107486" i="2"/>
  <c r="E107486" i="2"/>
  <c r="D107486" i="2"/>
  <c r="C107486" i="2"/>
  <c r="G107474" i="2"/>
  <c r="F107474" i="2"/>
  <c r="E107474" i="2"/>
  <c r="D107474" i="2"/>
  <c r="C107474" i="2"/>
  <c r="G107462" i="2"/>
  <c r="F107462" i="2"/>
  <c r="E107462" i="2"/>
  <c r="D107462" i="2"/>
  <c r="C107462" i="2"/>
  <c r="G107450" i="2"/>
  <c r="F107450" i="2"/>
  <c r="E107450" i="2"/>
  <c r="D107450" i="2"/>
  <c r="C107450" i="2"/>
  <c r="G107438" i="2"/>
  <c r="F107438" i="2"/>
  <c r="E107438" i="2"/>
  <c r="D107438" i="2"/>
  <c r="C107438" i="2"/>
  <c r="G107426" i="2"/>
  <c r="F107426" i="2"/>
  <c r="E107426" i="2"/>
  <c r="D107426" i="2"/>
  <c r="C107426" i="2"/>
  <c r="G107414" i="2"/>
  <c r="F107414" i="2"/>
  <c r="E107414" i="2"/>
  <c r="D107414" i="2"/>
  <c r="C107414" i="2"/>
  <c r="G107402" i="2"/>
  <c r="F107402" i="2"/>
  <c r="E107402" i="2"/>
  <c r="D107402" i="2"/>
  <c r="C107402" i="2"/>
  <c r="G107390" i="2"/>
  <c r="F107390" i="2"/>
  <c r="E107390" i="2"/>
  <c r="D107390" i="2"/>
  <c r="C107390" i="2"/>
  <c r="G107378" i="2"/>
  <c r="F107378" i="2"/>
  <c r="E107378" i="2"/>
  <c r="D107378" i="2"/>
  <c r="C107378" i="2"/>
  <c r="G107366" i="2"/>
  <c r="F107366" i="2"/>
  <c r="E107366" i="2"/>
  <c r="D107366" i="2"/>
  <c r="C107366" i="2"/>
  <c r="G107354" i="2"/>
  <c r="F107354" i="2"/>
  <c r="E107354" i="2"/>
  <c r="D107354" i="2"/>
  <c r="C107354" i="2"/>
  <c r="G107342" i="2"/>
  <c r="F107342" i="2"/>
  <c r="E107342" i="2"/>
  <c r="D107342" i="2"/>
  <c r="C107342" i="2"/>
  <c r="G107330" i="2"/>
  <c r="F107330" i="2"/>
  <c r="E107330" i="2"/>
  <c r="D107330" i="2"/>
  <c r="C107330" i="2"/>
  <c r="G107318" i="2"/>
  <c r="F107318" i="2"/>
  <c r="E107318" i="2"/>
  <c r="D107318" i="2"/>
  <c r="C107318" i="2"/>
  <c r="G107306" i="2"/>
  <c r="F107306" i="2"/>
  <c r="E107306" i="2"/>
  <c r="D107306" i="2"/>
  <c r="C107306" i="2"/>
  <c r="G107294" i="2"/>
  <c r="F107294" i="2"/>
  <c r="E107294" i="2"/>
  <c r="D107294" i="2"/>
  <c r="C107294" i="2"/>
  <c r="G107282" i="2"/>
  <c r="F107282" i="2"/>
  <c r="E107282" i="2"/>
  <c r="D107282" i="2"/>
  <c r="C107282" i="2"/>
  <c r="G107270" i="2"/>
  <c r="F107270" i="2"/>
  <c r="E107270" i="2"/>
  <c r="D107270" i="2"/>
  <c r="C107270" i="2"/>
  <c r="G107258" i="2"/>
  <c r="F107258" i="2"/>
  <c r="E107258" i="2"/>
  <c r="D107258" i="2"/>
  <c r="C107258" i="2"/>
  <c r="G107246" i="2"/>
  <c r="F107246" i="2"/>
  <c r="E107246" i="2"/>
  <c r="D107246" i="2"/>
  <c r="C107246" i="2"/>
  <c r="G107234" i="2"/>
  <c r="F107234" i="2"/>
  <c r="E107234" i="2"/>
  <c r="D107234" i="2"/>
  <c r="C107234" i="2"/>
  <c r="G107222" i="2"/>
  <c r="F107222" i="2"/>
  <c r="E107222" i="2"/>
  <c r="D107222" i="2"/>
  <c r="C107222" i="2"/>
  <c r="G107210" i="2"/>
  <c r="F107210" i="2"/>
  <c r="E107210" i="2"/>
  <c r="D107210" i="2"/>
  <c r="C107210" i="2"/>
  <c r="G107198" i="2"/>
  <c r="F107198" i="2"/>
  <c r="E107198" i="2"/>
  <c r="D107198" i="2"/>
  <c r="C107198" i="2"/>
  <c r="G107186" i="2"/>
  <c r="F107186" i="2"/>
  <c r="E107186" i="2"/>
  <c r="D107186" i="2"/>
  <c r="C107186" i="2"/>
  <c r="G107174" i="2"/>
  <c r="F107174" i="2"/>
  <c r="E107174" i="2"/>
  <c r="D107174" i="2"/>
  <c r="C107174" i="2"/>
  <c r="G107162" i="2"/>
  <c r="F107162" i="2"/>
  <c r="E107162" i="2"/>
  <c r="D107162" i="2"/>
  <c r="C107162" i="2"/>
  <c r="G107150" i="2"/>
  <c r="F107150" i="2"/>
  <c r="E107150" i="2"/>
  <c r="D107150" i="2"/>
  <c r="C107150" i="2"/>
  <c r="G107138" i="2"/>
  <c r="F107138" i="2"/>
  <c r="E107138" i="2"/>
  <c r="D107138" i="2"/>
  <c r="C107138" i="2"/>
  <c r="G107126" i="2"/>
  <c r="F107126" i="2"/>
  <c r="E107126" i="2"/>
  <c r="D107126" i="2"/>
  <c r="C107126" i="2"/>
  <c r="G107114" i="2"/>
  <c r="F107114" i="2"/>
  <c r="E107114" i="2"/>
  <c r="D107114" i="2"/>
  <c r="C107114" i="2"/>
  <c r="G107102" i="2"/>
  <c r="F107102" i="2"/>
  <c r="E107102" i="2"/>
  <c r="D107102" i="2"/>
  <c r="C107102" i="2"/>
  <c r="G107090" i="2"/>
  <c r="F107090" i="2"/>
  <c r="E107090" i="2"/>
  <c r="D107090" i="2"/>
  <c r="C107090" i="2"/>
  <c r="G107078" i="2"/>
  <c r="F107078" i="2"/>
  <c r="E107078" i="2"/>
  <c r="D107078" i="2"/>
  <c r="C107078" i="2"/>
  <c r="G107066" i="2"/>
  <c r="F107066" i="2"/>
  <c r="E107066" i="2"/>
  <c r="D107066" i="2"/>
  <c r="C107066" i="2"/>
  <c r="G107054" i="2"/>
  <c r="F107054" i="2"/>
  <c r="E107054" i="2"/>
  <c r="D107054" i="2"/>
  <c r="C107054" i="2"/>
  <c r="G107042" i="2"/>
  <c r="F107042" i="2"/>
  <c r="E107042" i="2"/>
  <c r="D107042" i="2"/>
  <c r="C107042" i="2"/>
  <c r="G107030" i="2"/>
  <c r="F107030" i="2"/>
  <c r="E107030" i="2"/>
  <c r="D107030" i="2"/>
  <c r="C107030" i="2"/>
  <c r="G107018" i="2"/>
  <c r="F107018" i="2"/>
  <c r="E107018" i="2"/>
  <c r="D107018" i="2"/>
  <c r="C107018" i="2"/>
  <c r="G107006" i="2"/>
  <c r="F107006" i="2"/>
  <c r="E107006" i="2"/>
  <c r="D107006" i="2"/>
  <c r="C107006" i="2"/>
  <c r="G106994" i="2"/>
  <c r="F106994" i="2"/>
  <c r="E106994" i="2"/>
  <c r="D106994" i="2"/>
  <c r="C106994" i="2"/>
  <c r="G106982" i="2"/>
  <c r="F106982" i="2"/>
  <c r="E106982" i="2"/>
  <c r="D106982" i="2"/>
  <c r="C106982" i="2"/>
  <c r="G106970" i="2"/>
  <c r="F106970" i="2"/>
  <c r="E106970" i="2"/>
  <c r="D106970" i="2"/>
  <c r="C106970" i="2"/>
  <c r="G106958" i="2"/>
  <c r="F106958" i="2"/>
  <c r="E106958" i="2"/>
  <c r="D106958" i="2"/>
  <c r="C106958" i="2"/>
  <c r="G106946" i="2"/>
  <c r="F106946" i="2"/>
  <c r="E106946" i="2"/>
  <c r="D106946" i="2"/>
  <c r="C106946" i="2"/>
  <c r="G106934" i="2"/>
  <c r="F106934" i="2"/>
  <c r="E106934" i="2"/>
  <c r="D106934" i="2"/>
  <c r="C106934" i="2"/>
  <c r="G106922" i="2"/>
  <c r="F106922" i="2"/>
  <c r="E106922" i="2"/>
  <c r="D106922" i="2"/>
  <c r="C106922" i="2"/>
  <c r="G106910" i="2"/>
  <c r="F106910" i="2"/>
  <c r="E106910" i="2"/>
  <c r="D106910" i="2"/>
  <c r="C106910" i="2"/>
  <c r="G106898" i="2"/>
  <c r="F106898" i="2"/>
  <c r="E106898" i="2"/>
  <c r="D106898" i="2"/>
  <c r="C106898" i="2"/>
  <c r="G106886" i="2"/>
  <c r="F106886" i="2"/>
  <c r="E106886" i="2"/>
  <c r="D106886" i="2"/>
  <c r="C106886" i="2"/>
  <c r="G106874" i="2"/>
  <c r="F106874" i="2"/>
  <c r="E106874" i="2"/>
  <c r="D106874" i="2"/>
  <c r="C106874" i="2"/>
  <c r="G106862" i="2"/>
  <c r="F106862" i="2"/>
  <c r="E106862" i="2"/>
  <c r="D106862" i="2"/>
  <c r="C106862" i="2"/>
  <c r="G106850" i="2"/>
  <c r="F106850" i="2"/>
  <c r="E106850" i="2"/>
  <c r="D106850" i="2"/>
  <c r="C106850" i="2"/>
  <c r="G106838" i="2"/>
  <c r="F106838" i="2"/>
  <c r="E106838" i="2"/>
  <c r="D106838" i="2"/>
  <c r="C106838" i="2"/>
  <c r="G106826" i="2"/>
  <c r="F106826" i="2"/>
  <c r="E106826" i="2"/>
  <c r="D106826" i="2"/>
  <c r="C106826" i="2"/>
  <c r="G106814" i="2"/>
  <c r="F106814" i="2"/>
  <c r="E106814" i="2"/>
  <c r="D106814" i="2"/>
  <c r="C106814" i="2"/>
  <c r="G106802" i="2"/>
  <c r="F106802" i="2"/>
  <c r="E106802" i="2"/>
  <c r="D106802" i="2"/>
  <c r="C106802" i="2"/>
  <c r="G106790" i="2"/>
  <c r="F106790" i="2"/>
  <c r="E106790" i="2"/>
  <c r="D106790" i="2"/>
  <c r="C106790" i="2"/>
  <c r="G106778" i="2"/>
  <c r="F106778" i="2"/>
  <c r="E106778" i="2"/>
  <c r="D106778" i="2"/>
  <c r="C106778" i="2"/>
  <c r="G106766" i="2"/>
  <c r="F106766" i="2"/>
  <c r="E106766" i="2"/>
  <c r="D106766" i="2"/>
  <c r="C106766" i="2"/>
  <c r="G106754" i="2"/>
  <c r="F106754" i="2"/>
  <c r="E106754" i="2"/>
  <c r="D106754" i="2"/>
  <c r="C106754" i="2"/>
  <c r="G106742" i="2"/>
  <c r="F106742" i="2"/>
  <c r="E106742" i="2"/>
  <c r="D106742" i="2"/>
  <c r="C106742" i="2"/>
  <c r="G106730" i="2"/>
  <c r="F106730" i="2"/>
  <c r="E106730" i="2"/>
  <c r="D106730" i="2"/>
  <c r="C106730" i="2"/>
  <c r="G106718" i="2"/>
  <c r="F106718" i="2"/>
  <c r="E106718" i="2"/>
  <c r="D106718" i="2"/>
  <c r="C106718" i="2"/>
  <c r="G106706" i="2"/>
  <c r="F106706" i="2"/>
  <c r="E106706" i="2"/>
  <c r="D106706" i="2"/>
  <c r="C106706" i="2"/>
  <c r="G106694" i="2"/>
  <c r="F106694" i="2"/>
  <c r="E106694" i="2"/>
  <c r="D106694" i="2"/>
  <c r="C106694" i="2"/>
  <c r="G106682" i="2"/>
  <c r="F106682" i="2"/>
  <c r="E106682" i="2"/>
  <c r="D106682" i="2"/>
  <c r="C106682" i="2"/>
  <c r="G106670" i="2"/>
  <c r="F106670" i="2"/>
  <c r="E106670" i="2"/>
  <c r="D106670" i="2"/>
  <c r="C106670" i="2"/>
  <c r="G106658" i="2"/>
  <c r="F106658" i="2"/>
  <c r="E106658" i="2"/>
  <c r="D106658" i="2"/>
  <c r="C106658" i="2"/>
  <c r="G106646" i="2"/>
  <c r="F106646" i="2"/>
  <c r="E106646" i="2"/>
  <c r="D106646" i="2"/>
  <c r="C106646" i="2"/>
  <c r="G106634" i="2"/>
  <c r="F106634" i="2"/>
  <c r="E106634" i="2"/>
  <c r="D106634" i="2"/>
  <c r="C106634" i="2"/>
  <c r="G106622" i="2"/>
  <c r="F106622" i="2"/>
  <c r="E106622" i="2"/>
  <c r="D106622" i="2"/>
  <c r="C106622" i="2"/>
  <c r="G106610" i="2"/>
  <c r="F106610" i="2"/>
  <c r="E106610" i="2"/>
  <c r="D106610" i="2"/>
  <c r="C106610" i="2"/>
  <c r="G106598" i="2"/>
  <c r="F106598" i="2"/>
  <c r="E106598" i="2"/>
  <c r="D106598" i="2"/>
  <c r="C106598" i="2"/>
  <c r="G106586" i="2"/>
  <c r="F106586" i="2"/>
  <c r="E106586" i="2"/>
  <c r="D106586" i="2"/>
  <c r="C106586" i="2"/>
  <c r="G106574" i="2"/>
  <c r="F106574" i="2"/>
  <c r="E106574" i="2"/>
  <c r="D106574" i="2"/>
  <c r="C106574" i="2"/>
  <c r="G106562" i="2"/>
  <c r="F106562" i="2"/>
  <c r="E106562" i="2"/>
  <c r="D106562" i="2"/>
  <c r="C106562" i="2"/>
  <c r="G106550" i="2"/>
  <c r="F106550" i="2"/>
  <c r="E106550" i="2"/>
  <c r="D106550" i="2"/>
  <c r="C106550" i="2"/>
  <c r="G106538" i="2"/>
  <c r="F106538" i="2"/>
  <c r="E106538" i="2"/>
  <c r="D106538" i="2"/>
  <c r="C106538" i="2"/>
  <c r="G106526" i="2"/>
  <c r="F106526" i="2"/>
  <c r="E106526" i="2"/>
  <c r="D106526" i="2"/>
  <c r="C106526" i="2"/>
  <c r="G106514" i="2"/>
  <c r="F106514" i="2"/>
  <c r="E106514" i="2"/>
  <c r="D106514" i="2"/>
  <c r="C106514" i="2"/>
  <c r="G106502" i="2"/>
  <c r="F106502" i="2"/>
  <c r="E106502" i="2"/>
  <c r="D106502" i="2"/>
  <c r="C106502" i="2"/>
  <c r="G106490" i="2"/>
  <c r="F106490" i="2"/>
  <c r="E106490" i="2"/>
  <c r="D106490" i="2"/>
  <c r="C106490" i="2"/>
  <c r="G106478" i="2"/>
  <c r="F106478" i="2"/>
  <c r="E106478" i="2"/>
  <c r="D106478" i="2"/>
  <c r="C106478" i="2"/>
  <c r="G106466" i="2"/>
  <c r="F106466" i="2"/>
  <c r="E106466" i="2"/>
  <c r="D106466" i="2"/>
  <c r="C106466" i="2"/>
  <c r="G106454" i="2"/>
  <c r="F106454" i="2"/>
  <c r="E106454" i="2"/>
  <c r="D106454" i="2"/>
  <c r="C106454" i="2"/>
  <c r="G106442" i="2"/>
  <c r="F106442" i="2"/>
  <c r="E106442" i="2"/>
  <c r="D106442" i="2"/>
  <c r="C106442" i="2"/>
  <c r="G106430" i="2"/>
  <c r="F106430" i="2"/>
  <c r="E106430" i="2"/>
  <c r="D106430" i="2"/>
  <c r="C106430" i="2"/>
  <c r="G106418" i="2"/>
  <c r="F106418" i="2"/>
  <c r="E106418" i="2"/>
  <c r="D106418" i="2"/>
  <c r="C106418" i="2"/>
  <c r="G106406" i="2"/>
  <c r="F106406" i="2"/>
  <c r="E106406" i="2"/>
  <c r="D106406" i="2"/>
  <c r="C106406" i="2"/>
  <c r="G106394" i="2"/>
  <c r="F106394" i="2"/>
  <c r="E106394" i="2"/>
  <c r="D106394" i="2"/>
  <c r="C106394" i="2"/>
  <c r="G106382" i="2"/>
  <c r="F106382" i="2"/>
  <c r="E106382" i="2"/>
  <c r="D106382" i="2"/>
  <c r="C106382" i="2"/>
  <c r="G106370" i="2"/>
  <c r="F106370" i="2"/>
  <c r="E106370" i="2"/>
  <c r="D106370" i="2"/>
  <c r="C106370" i="2"/>
  <c r="G106358" i="2"/>
  <c r="F106358" i="2"/>
  <c r="E106358" i="2"/>
  <c r="D106358" i="2"/>
  <c r="C106358" i="2"/>
  <c r="G106346" i="2"/>
  <c r="F106346" i="2"/>
  <c r="E106346" i="2"/>
  <c r="D106346" i="2"/>
  <c r="C106346" i="2"/>
  <c r="G106334" i="2"/>
  <c r="F106334" i="2"/>
  <c r="E106334" i="2"/>
  <c r="D106334" i="2"/>
  <c r="C106334" i="2"/>
  <c r="G106322" i="2"/>
  <c r="F106322" i="2"/>
  <c r="E106322" i="2"/>
  <c r="D106322" i="2"/>
  <c r="C106322" i="2"/>
  <c r="G106310" i="2"/>
  <c r="F106310" i="2"/>
  <c r="E106310" i="2"/>
  <c r="D106310" i="2"/>
  <c r="C106310" i="2"/>
  <c r="G106298" i="2"/>
  <c r="F106298" i="2"/>
  <c r="E106298" i="2"/>
  <c r="D106298" i="2"/>
  <c r="C106298" i="2"/>
  <c r="G106286" i="2"/>
  <c r="F106286" i="2"/>
  <c r="E106286" i="2"/>
  <c r="D106286" i="2"/>
  <c r="C106286" i="2"/>
  <c r="G106274" i="2"/>
  <c r="F106274" i="2"/>
  <c r="E106274" i="2"/>
  <c r="D106274" i="2"/>
  <c r="C106274" i="2"/>
  <c r="G106262" i="2"/>
  <c r="F106262" i="2"/>
  <c r="E106262" i="2"/>
  <c r="D106262" i="2"/>
  <c r="C106262" i="2"/>
  <c r="G106250" i="2"/>
  <c r="F106250" i="2"/>
  <c r="E106250" i="2"/>
  <c r="D106250" i="2"/>
  <c r="C106250" i="2"/>
  <c r="G106238" i="2"/>
  <c r="F106238" i="2"/>
  <c r="E106238" i="2"/>
  <c r="D106238" i="2"/>
  <c r="C106238" i="2"/>
  <c r="G106226" i="2"/>
  <c r="F106226" i="2"/>
  <c r="E106226" i="2"/>
  <c r="D106226" i="2"/>
  <c r="C106226" i="2"/>
  <c r="G106214" i="2"/>
  <c r="F106214" i="2"/>
  <c r="E106214" i="2"/>
  <c r="D106214" i="2"/>
  <c r="C106214" i="2"/>
  <c r="G106202" i="2"/>
  <c r="F106202" i="2"/>
  <c r="E106202" i="2"/>
  <c r="D106202" i="2"/>
  <c r="C106202" i="2"/>
  <c r="G106190" i="2"/>
  <c r="F106190" i="2"/>
  <c r="E106190" i="2"/>
  <c r="D106190" i="2"/>
  <c r="C106190" i="2"/>
  <c r="G106178" i="2"/>
  <c r="F106178" i="2"/>
  <c r="E106178" i="2"/>
  <c r="D106178" i="2"/>
  <c r="C106178" i="2"/>
  <c r="G106166" i="2"/>
  <c r="F106166" i="2"/>
  <c r="E106166" i="2"/>
  <c r="D106166" i="2"/>
  <c r="C106166" i="2"/>
  <c r="G106154" i="2"/>
  <c r="F106154" i="2"/>
  <c r="E106154" i="2"/>
  <c r="D106154" i="2"/>
  <c r="C106154" i="2"/>
  <c r="G106142" i="2"/>
  <c r="F106142" i="2"/>
  <c r="E106142" i="2"/>
  <c r="D106142" i="2"/>
  <c r="C106142" i="2"/>
  <c r="G106130" i="2"/>
  <c r="F106130" i="2"/>
  <c r="E106130" i="2"/>
  <c r="D106130" i="2"/>
  <c r="C106130" i="2"/>
  <c r="G106118" i="2"/>
  <c r="F106118" i="2"/>
  <c r="E106118" i="2"/>
  <c r="D106118" i="2"/>
  <c r="C106118" i="2"/>
  <c r="G106106" i="2"/>
  <c r="F106106" i="2"/>
  <c r="E106106" i="2"/>
  <c r="D106106" i="2"/>
  <c r="C106106" i="2"/>
  <c r="G106094" i="2"/>
  <c r="F106094" i="2"/>
  <c r="E106094" i="2"/>
  <c r="D106094" i="2"/>
  <c r="C106094" i="2"/>
  <c r="G106082" i="2"/>
  <c r="F106082" i="2"/>
  <c r="E106082" i="2"/>
  <c r="D106082" i="2"/>
  <c r="C106082" i="2"/>
  <c r="G106070" i="2"/>
  <c r="F106070" i="2"/>
  <c r="E106070" i="2"/>
  <c r="D106070" i="2"/>
  <c r="C106070" i="2"/>
  <c r="G106058" i="2"/>
  <c r="F106058" i="2"/>
  <c r="E106058" i="2"/>
  <c r="D106058" i="2"/>
  <c r="C106058" i="2"/>
  <c r="G106046" i="2"/>
  <c r="F106046" i="2"/>
  <c r="E106046" i="2"/>
  <c r="D106046" i="2"/>
  <c r="C106046" i="2"/>
  <c r="G106034" i="2"/>
  <c r="F106034" i="2"/>
  <c r="E106034" i="2"/>
  <c r="D106034" i="2"/>
  <c r="C106034" i="2"/>
  <c r="G106022" i="2"/>
  <c r="F106022" i="2"/>
  <c r="E106022" i="2"/>
  <c r="D106022" i="2"/>
  <c r="C106022" i="2"/>
  <c r="G106010" i="2"/>
  <c r="F106010" i="2"/>
  <c r="E106010" i="2"/>
  <c r="D106010" i="2"/>
  <c r="C106010" i="2"/>
  <c r="G105998" i="2"/>
  <c r="F105998" i="2"/>
  <c r="E105998" i="2"/>
  <c r="D105998" i="2"/>
  <c r="C105998" i="2"/>
  <c r="G105986" i="2"/>
  <c r="F105986" i="2"/>
  <c r="E105986" i="2"/>
  <c r="D105986" i="2"/>
  <c r="C105986" i="2"/>
  <c r="G105974" i="2"/>
  <c r="F105974" i="2"/>
  <c r="E105974" i="2"/>
  <c r="D105974" i="2"/>
  <c r="C105974" i="2"/>
  <c r="G105962" i="2"/>
  <c r="F105962" i="2"/>
  <c r="E105962" i="2"/>
  <c r="D105962" i="2"/>
  <c r="C105962" i="2"/>
  <c r="G105950" i="2"/>
  <c r="F105950" i="2"/>
  <c r="E105950" i="2"/>
  <c r="D105950" i="2"/>
  <c r="C105950" i="2"/>
  <c r="G105938" i="2"/>
  <c r="F105938" i="2"/>
  <c r="E105938" i="2"/>
  <c r="D105938" i="2"/>
  <c r="C105938" i="2"/>
  <c r="G105926" i="2"/>
  <c r="F105926" i="2"/>
  <c r="E105926" i="2"/>
  <c r="D105926" i="2"/>
  <c r="C105926" i="2"/>
  <c r="G105914" i="2"/>
  <c r="F105914" i="2"/>
  <c r="E105914" i="2"/>
  <c r="D105914" i="2"/>
  <c r="C105914" i="2"/>
  <c r="G105902" i="2"/>
  <c r="F105902" i="2"/>
  <c r="E105902" i="2"/>
  <c r="D105902" i="2"/>
  <c r="C105902" i="2"/>
  <c r="G105890" i="2"/>
  <c r="F105890" i="2"/>
  <c r="E105890" i="2"/>
  <c r="D105890" i="2"/>
  <c r="C105890" i="2"/>
  <c r="G105878" i="2"/>
  <c r="F105878" i="2"/>
  <c r="E105878" i="2"/>
  <c r="D105878" i="2"/>
  <c r="C105878" i="2"/>
  <c r="G105866" i="2"/>
  <c r="F105866" i="2"/>
  <c r="E105866" i="2"/>
  <c r="D105866" i="2"/>
  <c r="C105866" i="2"/>
  <c r="G105854" i="2"/>
  <c r="F105854" i="2"/>
  <c r="E105854" i="2"/>
  <c r="D105854" i="2"/>
  <c r="C105854" i="2"/>
  <c r="G105842" i="2"/>
  <c r="F105842" i="2"/>
  <c r="E105842" i="2"/>
  <c r="D105842" i="2"/>
  <c r="C105842" i="2"/>
  <c r="G105830" i="2"/>
  <c r="F105830" i="2"/>
  <c r="E105830" i="2"/>
  <c r="D105830" i="2"/>
  <c r="C105830" i="2"/>
  <c r="G105818" i="2"/>
  <c r="F105818" i="2"/>
  <c r="E105818" i="2"/>
  <c r="D105818" i="2"/>
  <c r="C105818" i="2"/>
  <c r="G105806" i="2"/>
  <c r="F105806" i="2"/>
  <c r="E105806" i="2"/>
  <c r="D105806" i="2"/>
  <c r="C105806" i="2"/>
  <c r="G105794" i="2"/>
  <c r="F105794" i="2"/>
  <c r="E105794" i="2"/>
  <c r="D105794" i="2"/>
  <c r="C105794" i="2"/>
  <c r="G105782" i="2"/>
  <c r="F105782" i="2"/>
  <c r="E105782" i="2"/>
  <c r="D105782" i="2"/>
  <c r="C105782" i="2"/>
  <c r="G105770" i="2"/>
  <c r="F105770" i="2"/>
  <c r="E105770" i="2"/>
  <c r="D105770" i="2"/>
  <c r="C105770" i="2"/>
  <c r="G105758" i="2"/>
  <c r="F105758" i="2"/>
  <c r="E105758" i="2"/>
  <c r="D105758" i="2"/>
  <c r="C105758" i="2"/>
  <c r="G105746" i="2"/>
  <c r="F105746" i="2"/>
  <c r="E105746" i="2"/>
  <c r="D105746" i="2"/>
  <c r="C105746" i="2"/>
  <c r="G105734" i="2"/>
  <c r="F105734" i="2"/>
  <c r="E105734" i="2"/>
  <c r="D105734" i="2"/>
  <c r="C105734" i="2"/>
  <c r="G105722" i="2"/>
  <c r="F105722" i="2"/>
  <c r="E105722" i="2"/>
  <c r="D105722" i="2"/>
  <c r="C105722" i="2"/>
  <c r="G105710" i="2"/>
  <c r="F105710" i="2"/>
  <c r="E105710" i="2"/>
  <c r="D105710" i="2"/>
  <c r="C105710" i="2"/>
  <c r="G105698" i="2"/>
  <c r="F105698" i="2"/>
  <c r="E105698" i="2"/>
  <c r="D105698" i="2"/>
  <c r="C105698" i="2"/>
  <c r="G105686" i="2"/>
  <c r="F105686" i="2"/>
  <c r="E105686" i="2"/>
  <c r="D105686" i="2"/>
  <c r="C105686" i="2"/>
  <c r="G105674" i="2"/>
  <c r="F105674" i="2"/>
  <c r="E105674" i="2"/>
  <c r="D105674" i="2"/>
  <c r="C105674" i="2"/>
  <c r="G105662" i="2"/>
  <c r="F105662" i="2"/>
  <c r="E105662" i="2"/>
  <c r="D105662" i="2"/>
  <c r="C105662" i="2"/>
  <c r="G105650" i="2"/>
  <c r="F105650" i="2"/>
  <c r="E105650" i="2"/>
  <c r="D105650" i="2"/>
  <c r="C105650" i="2"/>
  <c r="G105638" i="2"/>
  <c r="F105638" i="2"/>
  <c r="E105638" i="2"/>
  <c r="D105638" i="2"/>
  <c r="C105638" i="2"/>
  <c r="G105626" i="2"/>
  <c r="F105626" i="2"/>
  <c r="E105626" i="2"/>
  <c r="D105626" i="2"/>
  <c r="C105626" i="2"/>
  <c r="G105614" i="2"/>
  <c r="F105614" i="2"/>
  <c r="E105614" i="2"/>
  <c r="D105614" i="2"/>
  <c r="C105614" i="2"/>
  <c r="G105602" i="2"/>
  <c r="F105602" i="2"/>
  <c r="E105602" i="2"/>
  <c r="D105602" i="2"/>
  <c r="C105602" i="2"/>
  <c r="G105590" i="2"/>
  <c r="F105590" i="2"/>
  <c r="E105590" i="2"/>
  <c r="D105590" i="2"/>
  <c r="C105590" i="2"/>
  <c r="G105578" i="2"/>
  <c r="F105578" i="2"/>
  <c r="E105578" i="2"/>
  <c r="D105578" i="2"/>
  <c r="C105578" i="2"/>
  <c r="G105566" i="2"/>
  <c r="F105566" i="2"/>
  <c r="E105566" i="2"/>
  <c r="D105566" i="2"/>
  <c r="C105566" i="2"/>
  <c r="G105554" i="2"/>
  <c r="F105554" i="2"/>
  <c r="E105554" i="2"/>
  <c r="D105554" i="2"/>
  <c r="C105554" i="2"/>
  <c r="G105542" i="2"/>
  <c r="F105542" i="2"/>
  <c r="E105542" i="2"/>
  <c r="D105542" i="2"/>
  <c r="C105542" i="2"/>
  <c r="G105530" i="2"/>
  <c r="F105530" i="2"/>
  <c r="E105530" i="2"/>
  <c r="D105530" i="2"/>
  <c r="C105530" i="2"/>
  <c r="G105518" i="2"/>
  <c r="F105518" i="2"/>
  <c r="E105518" i="2"/>
  <c r="D105518" i="2"/>
  <c r="C105518" i="2"/>
  <c r="G105506" i="2"/>
  <c r="F105506" i="2"/>
  <c r="E105506" i="2"/>
  <c r="D105506" i="2"/>
  <c r="C105506" i="2"/>
  <c r="G105494" i="2"/>
  <c r="F105494" i="2"/>
  <c r="E105494" i="2"/>
  <c r="D105494" i="2"/>
  <c r="C105494" i="2"/>
  <c r="G105482" i="2"/>
  <c r="F105482" i="2"/>
  <c r="E105482" i="2"/>
  <c r="D105482" i="2"/>
  <c r="C105482" i="2"/>
  <c r="G105470" i="2"/>
  <c r="F105470" i="2"/>
  <c r="E105470" i="2"/>
  <c r="D105470" i="2"/>
  <c r="C105470" i="2"/>
  <c r="G105458" i="2"/>
  <c r="F105458" i="2"/>
  <c r="E105458" i="2"/>
  <c r="D105458" i="2"/>
  <c r="C105458" i="2"/>
  <c r="G105446" i="2"/>
  <c r="F105446" i="2"/>
  <c r="E105446" i="2"/>
  <c r="D105446" i="2"/>
  <c r="C105446" i="2"/>
  <c r="G105434" i="2"/>
  <c r="F105434" i="2"/>
  <c r="E105434" i="2"/>
  <c r="D105434" i="2"/>
  <c r="C105434" i="2"/>
  <c r="G105422" i="2"/>
  <c r="F105422" i="2"/>
  <c r="E105422" i="2"/>
  <c r="D105422" i="2"/>
  <c r="C105422" i="2"/>
  <c r="G105410" i="2"/>
  <c r="F105410" i="2"/>
  <c r="E105410" i="2"/>
  <c r="D105410" i="2"/>
  <c r="C105410" i="2"/>
  <c r="G105398" i="2"/>
  <c r="F105398" i="2"/>
  <c r="E105398" i="2"/>
  <c r="D105398" i="2"/>
  <c r="C105398" i="2"/>
  <c r="G105386" i="2"/>
  <c r="F105386" i="2"/>
  <c r="E105386" i="2"/>
  <c r="D105386" i="2"/>
  <c r="C105386" i="2"/>
  <c r="G105374" i="2"/>
  <c r="F105374" i="2"/>
  <c r="E105374" i="2"/>
  <c r="D105374" i="2"/>
  <c r="C105374" i="2"/>
  <c r="G105362" i="2"/>
  <c r="F105362" i="2"/>
  <c r="E105362" i="2"/>
  <c r="D105362" i="2"/>
  <c r="C105362" i="2"/>
  <c r="G105350" i="2"/>
  <c r="F105350" i="2"/>
  <c r="E105350" i="2"/>
  <c r="D105350" i="2"/>
  <c r="C105350" i="2"/>
  <c r="G105338" i="2"/>
  <c r="F105338" i="2"/>
  <c r="E105338" i="2"/>
  <c r="D105338" i="2"/>
  <c r="C105338" i="2"/>
  <c r="G105326" i="2"/>
  <c r="F105326" i="2"/>
  <c r="E105326" i="2"/>
  <c r="D105326" i="2"/>
  <c r="C105326" i="2"/>
  <c r="G105314" i="2"/>
  <c r="F105314" i="2"/>
  <c r="E105314" i="2"/>
  <c r="D105314" i="2"/>
  <c r="C105314" i="2"/>
  <c r="G105302" i="2"/>
  <c r="F105302" i="2"/>
  <c r="E105302" i="2"/>
  <c r="D105302" i="2"/>
  <c r="C105302" i="2"/>
  <c r="G105290" i="2"/>
  <c r="F105290" i="2"/>
  <c r="E105290" i="2"/>
  <c r="D105290" i="2"/>
  <c r="C105290" i="2"/>
  <c r="G105278" i="2"/>
  <c r="F105278" i="2"/>
  <c r="E105278" i="2"/>
  <c r="D105278" i="2"/>
  <c r="C105278" i="2"/>
  <c r="G105266" i="2"/>
  <c r="F105266" i="2"/>
  <c r="E105266" i="2"/>
  <c r="D105266" i="2"/>
  <c r="C105266" i="2"/>
  <c r="G105254" i="2"/>
  <c r="F105254" i="2"/>
  <c r="E105254" i="2"/>
  <c r="D105254" i="2"/>
  <c r="C105254" i="2"/>
  <c r="G105242" i="2"/>
  <c r="F105242" i="2"/>
  <c r="E105242" i="2"/>
  <c r="D105242" i="2"/>
  <c r="C105242" i="2"/>
  <c r="G105230" i="2"/>
  <c r="F105230" i="2"/>
  <c r="E105230" i="2"/>
  <c r="D105230" i="2"/>
  <c r="C105230" i="2"/>
  <c r="G105218" i="2"/>
  <c r="F105218" i="2"/>
  <c r="E105218" i="2"/>
  <c r="D105218" i="2"/>
  <c r="C105218" i="2"/>
  <c r="G105206" i="2"/>
  <c r="F105206" i="2"/>
  <c r="E105206" i="2"/>
  <c r="D105206" i="2"/>
  <c r="C105206" i="2"/>
  <c r="G105194" i="2"/>
  <c r="F105194" i="2"/>
  <c r="E105194" i="2"/>
  <c r="D105194" i="2"/>
  <c r="C105194" i="2"/>
  <c r="G105182" i="2"/>
  <c r="F105182" i="2"/>
  <c r="E105182" i="2"/>
  <c r="D105182" i="2"/>
  <c r="C105182" i="2"/>
  <c r="G105170" i="2"/>
  <c r="F105170" i="2"/>
  <c r="E105170" i="2"/>
  <c r="D105170" i="2"/>
  <c r="C105170" i="2"/>
  <c r="G105158" i="2"/>
  <c r="F105158" i="2"/>
  <c r="E105158" i="2"/>
  <c r="D105158" i="2"/>
  <c r="C105158" i="2"/>
  <c r="G105146" i="2"/>
  <c r="F105146" i="2"/>
  <c r="E105146" i="2"/>
  <c r="D105146" i="2"/>
  <c r="C105146" i="2"/>
  <c r="G105134" i="2"/>
  <c r="F105134" i="2"/>
  <c r="E105134" i="2"/>
  <c r="D105134" i="2"/>
  <c r="C105134" i="2"/>
  <c r="G105122" i="2"/>
  <c r="F105122" i="2"/>
  <c r="E105122" i="2"/>
  <c r="D105122" i="2"/>
  <c r="C105122" i="2"/>
  <c r="G105110" i="2"/>
  <c r="F105110" i="2"/>
  <c r="E105110" i="2"/>
  <c r="D105110" i="2"/>
  <c r="C105110" i="2"/>
  <c r="G105098" i="2"/>
  <c r="F105098" i="2"/>
  <c r="E105098" i="2"/>
  <c r="D105098" i="2"/>
  <c r="C105098" i="2"/>
  <c r="G105086" i="2"/>
  <c r="F105086" i="2"/>
  <c r="E105086" i="2"/>
  <c r="D105086" i="2"/>
  <c r="C105086" i="2"/>
  <c r="G105074" i="2"/>
  <c r="F105074" i="2"/>
  <c r="E105074" i="2"/>
  <c r="D105074" i="2"/>
  <c r="C105074" i="2"/>
  <c r="G105062" i="2"/>
  <c r="F105062" i="2"/>
  <c r="E105062" i="2"/>
  <c r="D105062" i="2"/>
  <c r="C105062" i="2"/>
  <c r="G105050" i="2"/>
  <c r="F105050" i="2"/>
  <c r="E105050" i="2"/>
  <c r="D105050" i="2"/>
  <c r="C105050" i="2"/>
  <c r="G105038" i="2"/>
  <c r="F105038" i="2"/>
  <c r="E105038" i="2"/>
  <c r="D105038" i="2"/>
  <c r="C105038" i="2"/>
  <c r="G105026" i="2"/>
  <c r="F105026" i="2"/>
  <c r="E105026" i="2"/>
  <c r="D105026" i="2"/>
  <c r="C105026" i="2"/>
  <c r="G105014" i="2"/>
  <c r="F105014" i="2"/>
  <c r="E105014" i="2"/>
  <c r="D105014" i="2"/>
  <c r="C105014" i="2"/>
  <c r="G105002" i="2"/>
  <c r="F105002" i="2"/>
  <c r="E105002" i="2"/>
  <c r="D105002" i="2"/>
  <c r="C105002" i="2"/>
  <c r="G104990" i="2"/>
  <c r="F104990" i="2"/>
  <c r="E104990" i="2"/>
  <c r="D104990" i="2"/>
  <c r="C104990" i="2"/>
  <c r="G104978" i="2"/>
  <c r="F104978" i="2"/>
  <c r="E104978" i="2"/>
  <c r="D104978" i="2"/>
  <c r="C104978" i="2"/>
  <c r="G104966" i="2"/>
  <c r="F104966" i="2"/>
  <c r="E104966" i="2"/>
  <c r="D104966" i="2"/>
  <c r="C104966" i="2"/>
  <c r="G104954" i="2"/>
  <c r="F104954" i="2"/>
  <c r="E104954" i="2"/>
  <c r="D104954" i="2"/>
  <c r="C104954" i="2"/>
  <c r="G104942" i="2"/>
  <c r="F104942" i="2"/>
  <c r="E104942" i="2"/>
  <c r="D104942" i="2"/>
  <c r="C104942" i="2"/>
  <c r="G104930" i="2"/>
  <c r="F104930" i="2"/>
  <c r="E104930" i="2"/>
  <c r="D104930" i="2"/>
  <c r="C104930" i="2"/>
  <c r="G104918" i="2"/>
  <c r="F104918" i="2"/>
  <c r="E104918" i="2"/>
  <c r="D104918" i="2"/>
  <c r="C104918" i="2"/>
  <c r="G104906" i="2"/>
  <c r="F104906" i="2"/>
  <c r="E104906" i="2"/>
  <c r="D104906" i="2"/>
  <c r="C104906" i="2"/>
  <c r="G104894" i="2"/>
  <c r="F104894" i="2"/>
  <c r="E104894" i="2"/>
  <c r="D104894" i="2"/>
  <c r="C104894" i="2"/>
  <c r="G104882" i="2"/>
  <c r="F104882" i="2"/>
  <c r="E104882" i="2"/>
  <c r="D104882" i="2"/>
  <c r="C104882" i="2"/>
  <c r="G104870" i="2"/>
  <c r="F104870" i="2"/>
  <c r="E104870" i="2"/>
  <c r="D104870" i="2"/>
  <c r="C104870" i="2"/>
  <c r="G104858" i="2"/>
  <c r="F104858" i="2"/>
  <c r="E104858" i="2"/>
  <c r="D104858" i="2"/>
  <c r="C104858" i="2"/>
  <c r="G104846" i="2"/>
  <c r="F104846" i="2"/>
  <c r="E104846" i="2"/>
  <c r="D104846" i="2"/>
  <c r="C104846" i="2"/>
  <c r="G104834" i="2"/>
  <c r="F104834" i="2"/>
  <c r="E104834" i="2"/>
  <c r="D104834" i="2"/>
  <c r="C104834" i="2"/>
  <c r="G104822" i="2"/>
  <c r="F104822" i="2"/>
  <c r="E104822" i="2"/>
  <c r="D104822" i="2"/>
  <c r="C104822" i="2"/>
  <c r="G104810" i="2"/>
  <c r="F104810" i="2"/>
  <c r="E104810" i="2"/>
  <c r="D104810" i="2"/>
  <c r="C104810" i="2"/>
  <c r="G104798" i="2"/>
  <c r="F104798" i="2"/>
  <c r="E104798" i="2"/>
  <c r="D104798" i="2"/>
  <c r="C104798" i="2"/>
  <c r="G104786" i="2"/>
  <c r="F104786" i="2"/>
  <c r="E104786" i="2"/>
  <c r="D104786" i="2"/>
  <c r="C104786" i="2"/>
  <c r="G104774" i="2"/>
  <c r="F104774" i="2"/>
  <c r="E104774" i="2"/>
  <c r="D104774" i="2"/>
  <c r="C104774" i="2"/>
  <c r="G104762" i="2"/>
  <c r="F104762" i="2"/>
  <c r="E104762" i="2"/>
  <c r="D104762" i="2"/>
  <c r="C104762" i="2"/>
  <c r="G104750" i="2"/>
  <c r="F104750" i="2"/>
  <c r="E104750" i="2"/>
  <c r="D104750" i="2"/>
  <c r="C104750" i="2"/>
  <c r="G104738" i="2"/>
  <c r="F104738" i="2"/>
  <c r="E104738" i="2"/>
  <c r="D104738" i="2"/>
  <c r="C104738" i="2"/>
  <c r="G104726" i="2"/>
  <c r="F104726" i="2"/>
  <c r="E104726" i="2"/>
  <c r="D104726" i="2"/>
  <c r="C104726" i="2"/>
  <c r="G104714" i="2"/>
  <c r="F104714" i="2"/>
  <c r="E104714" i="2"/>
  <c r="D104714" i="2"/>
  <c r="C104714" i="2"/>
  <c r="G104702" i="2"/>
  <c r="F104702" i="2"/>
  <c r="E104702" i="2"/>
  <c r="D104702" i="2"/>
  <c r="C104702" i="2"/>
  <c r="G104690" i="2"/>
  <c r="F104690" i="2"/>
  <c r="E104690" i="2"/>
  <c r="D104690" i="2"/>
  <c r="C104690" i="2"/>
  <c r="G104678" i="2"/>
  <c r="F104678" i="2"/>
  <c r="E104678" i="2"/>
  <c r="D104678" i="2"/>
  <c r="C104678" i="2"/>
  <c r="G104666" i="2"/>
  <c r="F104666" i="2"/>
  <c r="E104666" i="2"/>
  <c r="D104666" i="2"/>
  <c r="C104666" i="2"/>
  <c r="G104654" i="2"/>
  <c r="F104654" i="2"/>
  <c r="E104654" i="2"/>
  <c r="D104654" i="2"/>
  <c r="C104654" i="2"/>
  <c r="G104642" i="2"/>
  <c r="F104642" i="2"/>
  <c r="E104642" i="2"/>
  <c r="D104642" i="2"/>
  <c r="C104642" i="2"/>
  <c r="G104630" i="2"/>
  <c r="F104630" i="2"/>
  <c r="E104630" i="2"/>
  <c r="D104630" i="2"/>
  <c r="C104630" i="2"/>
  <c r="G104618" i="2"/>
  <c r="F104618" i="2"/>
  <c r="E104618" i="2"/>
  <c r="D104618" i="2"/>
  <c r="C104618" i="2"/>
  <c r="G104606" i="2"/>
  <c r="F104606" i="2"/>
  <c r="E104606" i="2"/>
  <c r="D104606" i="2"/>
  <c r="C104606" i="2"/>
  <c r="G104594" i="2"/>
  <c r="F104594" i="2"/>
  <c r="E104594" i="2"/>
  <c r="D104594" i="2"/>
  <c r="C104594" i="2"/>
  <c r="G104582" i="2"/>
  <c r="F104582" i="2"/>
  <c r="E104582" i="2"/>
  <c r="D104582" i="2"/>
  <c r="C104582" i="2"/>
  <c r="G104570" i="2"/>
  <c r="F104570" i="2"/>
  <c r="E104570" i="2"/>
  <c r="D104570" i="2"/>
  <c r="C104570" i="2"/>
  <c r="G104558" i="2"/>
  <c r="F104558" i="2"/>
  <c r="E104558" i="2"/>
  <c r="D104558" i="2"/>
  <c r="C104558" i="2"/>
  <c r="G104546" i="2"/>
  <c r="F104546" i="2"/>
  <c r="E104546" i="2"/>
  <c r="D104546" i="2"/>
  <c r="C104546" i="2"/>
  <c r="G104534" i="2"/>
  <c r="F104534" i="2"/>
  <c r="E104534" i="2"/>
  <c r="D104534" i="2"/>
  <c r="C104534" i="2"/>
  <c r="G104522" i="2"/>
  <c r="F104522" i="2"/>
  <c r="E104522" i="2"/>
  <c r="D104522" i="2"/>
  <c r="C104522" i="2"/>
  <c r="G104510" i="2"/>
  <c r="F104510" i="2"/>
  <c r="E104510" i="2"/>
  <c r="D104510" i="2"/>
  <c r="C104510" i="2"/>
  <c r="G104498" i="2"/>
  <c r="F104498" i="2"/>
  <c r="E104498" i="2"/>
  <c r="D104498" i="2"/>
  <c r="C104498" i="2"/>
  <c r="G104486" i="2"/>
  <c r="F104486" i="2"/>
  <c r="E104486" i="2"/>
  <c r="D104486" i="2"/>
  <c r="C104486" i="2"/>
  <c r="G104474" i="2"/>
  <c r="F104474" i="2"/>
  <c r="E104474" i="2"/>
  <c r="D104474" i="2"/>
  <c r="C104474" i="2"/>
  <c r="G104462" i="2"/>
  <c r="F104462" i="2"/>
  <c r="E104462" i="2"/>
  <c r="D104462" i="2"/>
  <c r="C104462" i="2"/>
  <c r="G104450" i="2"/>
  <c r="F104450" i="2"/>
  <c r="E104450" i="2"/>
  <c r="D104450" i="2"/>
  <c r="C104450" i="2"/>
  <c r="G104438" i="2"/>
  <c r="F104438" i="2"/>
  <c r="E104438" i="2"/>
  <c r="D104438" i="2"/>
  <c r="C104438" i="2"/>
  <c r="G104426" i="2"/>
  <c r="F104426" i="2"/>
  <c r="E104426" i="2"/>
  <c r="D104426" i="2"/>
  <c r="C104426" i="2"/>
  <c r="G104414" i="2"/>
  <c r="F104414" i="2"/>
  <c r="E104414" i="2"/>
  <c r="D104414" i="2"/>
  <c r="C104414" i="2"/>
  <c r="G104402" i="2"/>
  <c r="F104402" i="2"/>
  <c r="E104402" i="2"/>
  <c r="D104402" i="2"/>
  <c r="C104402" i="2"/>
  <c r="G104390" i="2"/>
  <c r="F104390" i="2"/>
  <c r="E104390" i="2"/>
  <c r="D104390" i="2"/>
  <c r="C104390" i="2"/>
  <c r="G104378" i="2"/>
  <c r="F104378" i="2"/>
  <c r="E104378" i="2"/>
  <c r="D104378" i="2"/>
  <c r="C104378" i="2"/>
  <c r="G104366" i="2"/>
  <c r="F104366" i="2"/>
  <c r="E104366" i="2"/>
  <c r="D104366" i="2"/>
  <c r="C104366" i="2"/>
  <c r="G104354" i="2"/>
  <c r="F104354" i="2"/>
  <c r="E104354" i="2"/>
  <c r="D104354" i="2"/>
  <c r="C104354" i="2"/>
  <c r="G104342" i="2"/>
  <c r="F104342" i="2"/>
  <c r="E104342" i="2"/>
  <c r="D104342" i="2"/>
  <c r="C104342" i="2"/>
  <c r="G104330" i="2"/>
  <c r="F104330" i="2"/>
  <c r="E104330" i="2"/>
  <c r="D104330" i="2"/>
  <c r="C104330" i="2"/>
  <c r="G104318" i="2"/>
  <c r="F104318" i="2"/>
  <c r="E104318" i="2"/>
  <c r="D104318" i="2"/>
  <c r="C104318" i="2"/>
  <c r="G104306" i="2"/>
  <c r="F104306" i="2"/>
  <c r="E104306" i="2"/>
  <c r="D104306" i="2"/>
  <c r="C104306" i="2"/>
  <c r="G104294" i="2"/>
  <c r="F104294" i="2"/>
  <c r="E104294" i="2"/>
  <c r="D104294" i="2"/>
  <c r="C104294" i="2"/>
  <c r="G104282" i="2"/>
  <c r="F104282" i="2"/>
  <c r="E104282" i="2"/>
  <c r="D104282" i="2"/>
  <c r="C104282" i="2"/>
  <c r="G104270" i="2"/>
  <c r="F104270" i="2"/>
  <c r="E104270" i="2"/>
  <c r="D104270" i="2"/>
  <c r="C104270" i="2"/>
  <c r="G104258" i="2"/>
  <c r="F104258" i="2"/>
  <c r="E104258" i="2"/>
  <c r="D104258" i="2"/>
  <c r="C104258" i="2"/>
  <c r="G104246" i="2"/>
  <c r="F104246" i="2"/>
  <c r="E104246" i="2"/>
  <c r="D104246" i="2"/>
  <c r="C104246" i="2"/>
  <c r="G104234" i="2"/>
  <c r="F104234" i="2"/>
  <c r="E104234" i="2"/>
  <c r="D104234" i="2"/>
  <c r="C104234" i="2"/>
  <c r="G104222" i="2"/>
  <c r="F104222" i="2"/>
  <c r="E104222" i="2"/>
  <c r="D104222" i="2"/>
  <c r="C104222" i="2"/>
  <c r="G104210" i="2"/>
  <c r="F104210" i="2"/>
  <c r="E104210" i="2"/>
  <c r="D104210" i="2"/>
  <c r="C104210" i="2"/>
  <c r="G104198" i="2"/>
  <c r="F104198" i="2"/>
  <c r="E104198" i="2"/>
  <c r="D104198" i="2"/>
  <c r="C104198" i="2"/>
  <c r="G104186" i="2"/>
  <c r="F104186" i="2"/>
  <c r="E104186" i="2"/>
  <c r="D104186" i="2"/>
  <c r="C104186" i="2"/>
  <c r="G104174" i="2"/>
  <c r="F104174" i="2"/>
  <c r="E104174" i="2"/>
  <c r="D104174" i="2"/>
  <c r="C104174" i="2"/>
  <c r="G104162" i="2"/>
  <c r="F104162" i="2"/>
  <c r="E104162" i="2"/>
  <c r="D104162" i="2"/>
  <c r="C104162" i="2"/>
  <c r="G104150" i="2"/>
  <c r="F104150" i="2"/>
  <c r="E104150" i="2"/>
  <c r="D104150" i="2"/>
  <c r="C104150" i="2"/>
  <c r="G104138" i="2"/>
  <c r="F104138" i="2"/>
  <c r="E104138" i="2"/>
  <c r="D104138" i="2"/>
  <c r="C104138" i="2"/>
  <c r="G104126" i="2"/>
  <c r="F104126" i="2"/>
  <c r="E104126" i="2"/>
  <c r="D104126" i="2"/>
  <c r="C104126" i="2"/>
  <c r="G104114" i="2"/>
  <c r="F104114" i="2"/>
  <c r="E104114" i="2"/>
  <c r="D104114" i="2"/>
  <c r="C104114" i="2"/>
  <c r="G104102" i="2"/>
  <c r="F104102" i="2"/>
  <c r="E104102" i="2"/>
  <c r="D104102" i="2"/>
  <c r="C104102" i="2"/>
  <c r="G104090" i="2"/>
  <c r="F104090" i="2"/>
  <c r="E104090" i="2"/>
  <c r="D104090" i="2"/>
  <c r="C104090" i="2"/>
  <c r="G104078" i="2"/>
  <c r="F104078" i="2"/>
  <c r="E104078" i="2"/>
  <c r="D104078" i="2"/>
  <c r="C104078" i="2"/>
  <c r="G104066" i="2"/>
  <c r="F104066" i="2"/>
  <c r="E104066" i="2"/>
  <c r="D104066" i="2"/>
  <c r="C104066" i="2"/>
  <c r="G104054" i="2"/>
  <c r="F104054" i="2"/>
  <c r="E104054" i="2"/>
  <c r="D104054" i="2"/>
  <c r="C104054" i="2"/>
  <c r="G104042" i="2"/>
  <c r="F104042" i="2"/>
  <c r="E104042" i="2"/>
  <c r="D104042" i="2"/>
  <c r="C104042" i="2"/>
  <c r="G104030" i="2"/>
  <c r="F104030" i="2"/>
  <c r="E104030" i="2"/>
  <c r="D104030" i="2"/>
  <c r="C104030" i="2"/>
  <c r="G104018" i="2"/>
  <c r="F104018" i="2"/>
  <c r="E104018" i="2"/>
  <c r="D104018" i="2"/>
  <c r="C104018" i="2"/>
  <c r="G104006" i="2"/>
  <c r="F104006" i="2"/>
  <c r="E104006" i="2"/>
  <c r="D104006" i="2"/>
  <c r="C104006" i="2"/>
  <c r="G103994" i="2"/>
  <c r="F103994" i="2"/>
  <c r="E103994" i="2"/>
  <c r="D103994" i="2"/>
  <c r="C103994" i="2"/>
  <c r="G103982" i="2"/>
  <c r="F103982" i="2"/>
  <c r="E103982" i="2"/>
  <c r="D103982" i="2"/>
  <c r="C103982" i="2"/>
  <c r="G103970" i="2"/>
  <c r="F103970" i="2"/>
  <c r="E103970" i="2"/>
  <c r="D103970" i="2"/>
  <c r="C103970" i="2"/>
  <c r="G103958" i="2"/>
  <c r="F103958" i="2"/>
  <c r="E103958" i="2"/>
  <c r="D103958" i="2"/>
  <c r="C103958" i="2"/>
  <c r="G103946" i="2"/>
  <c r="F103946" i="2"/>
  <c r="E103946" i="2"/>
  <c r="D103946" i="2"/>
  <c r="C103946" i="2"/>
  <c r="G103934" i="2"/>
  <c r="F103934" i="2"/>
  <c r="E103934" i="2"/>
  <c r="D103934" i="2"/>
  <c r="C103934" i="2"/>
  <c r="G103922" i="2"/>
  <c r="F103922" i="2"/>
  <c r="E103922" i="2"/>
  <c r="D103922" i="2"/>
  <c r="C103922" i="2"/>
  <c r="G103910" i="2"/>
  <c r="F103910" i="2"/>
  <c r="E103910" i="2"/>
  <c r="D103910" i="2"/>
  <c r="C103910" i="2"/>
  <c r="G103898" i="2"/>
  <c r="F103898" i="2"/>
  <c r="E103898" i="2"/>
  <c r="D103898" i="2"/>
  <c r="C103898" i="2"/>
  <c r="G103886" i="2"/>
  <c r="F103886" i="2"/>
  <c r="E103886" i="2"/>
  <c r="D103886" i="2"/>
  <c r="C103886" i="2"/>
  <c r="G103874" i="2"/>
  <c r="F103874" i="2"/>
  <c r="E103874" i="2"/>
  <c r="D103874" i="2"/>
  <c r="C103874" i="2"/>
  <c r="G103862" i="2"/>
  <c r="F103862" i="2"/>
  <c r="E103862" i="2"/>
  <c r="D103862" i="2"/>
  <c r="C103862" i="2"/>
  <c r="G103850" i="2"/>
  <c r="F103850" i="2"/>
  <c r="E103850" i="2"/>
  <c r="D103850" i="2"/>
  <c r="C103850" i="2"/>
  <c r="G103838" i="2"/>
  <c r="F103838" i="2"/>
  <c r="E103838" i="2"/>
  <c r="D103838" i="2"/>
  <c r="C103838" i="2"/>
  <c r="G103826" i="2"/>
  <c r="F103826" i="2"/>
  <c r="E103826" i="2"/>
  <c r="D103826" i="2"/>
  <c r="C103826" i="2"/>
  <c r="G103814" i="2"/>
  <c r="F103814" i="2"/>
  <c r="E103814" i="2"/>
  <c r="D103814" i="2"/>
  <c r="C103814" i="2"/>
  <c r="G103802" i="2"/>
  <c r="F103802" i="2"/>
  <c r="E103802" i="2"/>
  <c r="D103802" i="2"/>
  <c r="C103802" i="2"/>
  <c r="G103790" i="2"/>
  <c r="F103790" i="2"/>
  <c r="E103790" i="2"/>
  <c r="D103790" i="2"/>
  <c r="C103790" i="2"/>
  <c r="G103778" i="2"/>
  <c r="F103778" i="2"/>
  <c r="E103778" i="2"/>
  <c r="D103778" i="2"/>
  <c r="C103778" i="2"/>
  <c r="G103766" i="2"/>
  <c r="F103766" i="2"/>
  <c r="E103766" i="2"/>
  <c r="D103766" i="2"/>
  <c r="C103766" i="2"/>
  <c r="G103754" i="2"/>
  <c r="F103754" i="2"/>
  <c r="E103754" i="2"/>
  <c r="D103754" i="2"/>
  <c r="C103754" i="2"/>
  <c r="G103742" i="2"/>
  <c r="F103742" i="2"/>
  <c r="E103742" i="2"/>
  <c r="D103742" i="2"/>
  <c r="C103742" i="2"/>
  <c r="G103730" i="2"/>
  <c r="F103730" i="2"/>
  <c r="E103730" i="2"/>
  <c r="D103730" i="2"/>
  <c r="C103730" i="2"/>
  <c r="G103718" i="2"/>
  <c r="F103718" i="2"/>
  <c r="E103718" i="2"/>
  <c r="D103718" i="2"/>
  <c r="C103718" i="2"/>
  <c r="G103706" i="2"/>
  <c r="F103706" i="2"/>
  <c r="E103706" i="2"/>
  <c r="D103706" i="2"/>
  <c r="C103706" i="2"/>
  <c r="G103694" i="2"/>
  <c r="F103694" i="2"/>
  <c r="E103694" i="2"/>
  <c r="D103694" i="2"/>
  <c r="C103694" i="2"/>
  <c r="G103682" i="2"/>
  <c r="F103682" i="2"/>
  <c r="E103682" i="2"/>
  <c r="D103682" i="2"/>
  <c r="C103682" i="2"/>
  <c r="G103670" i="2"/>
  <c r="F103670" i="2"/>
  <c r="E103670" i="2"/>
  <c r="D103670" i="2"/>
  <c r="C103670" i="2"/>
  <c r="G103658" i="2"/>
  <c r="F103658" i="2"/>
  <c r="E103658" i="2"/>
  <c r="D103658" i="2"/>
  <c r="C103658" i="2"/>
  <c r="G103646" i="2"/>
  <c r="F103646" i="2"/>
  <c r="E103646" i="2"/>
  <c r="D103646" i="2"/>
  <c r="C103646" i="2"/>
  <c r="G103634" i="2"/>
  <c r="F103634" i="2"/>
  <c r="E103634" i="2"/>
  <c r="D103634" i="2"/>
  <c r="C103634" i="2"/>
  <c r="G103622" i="2"/>
  <c r="F103622" i="2"/>
  <c r="E103622" i="2"/>
  <c r="D103622" i="2"/>
  <c r="C103622" i="2"/>
  <c r="G103610" i="2"/>
  <c r="F103610" i="2"/>
  <c r="E103610" i="2"/>
  <c r="D103610" i="2"/>
  <c r="C103610" i="2"/>
  <c r="G103598" i="2"/>
  <c r="F103598" i="2"/>
  <c r="E103598" i="2"/>
  <c r="D103598" i="2"/>
  <c r="C103598" i="2"/>
  <c r="G103586" i="2"/>
  <c r="F103586" i="2"/>
  <c r="E103586" i="2"/>
  <c r="D103586" i="2"/>
  <c r="C103586" i="2"/>
  <c r="G103574" i="2"/>
  <c r="F103574" i="2"/>
  <c r="E103574" i="2"/>
  <c r="D103574" i="2"/>
  <c r="C103574" i="2"/>
  <c r="G103562" i="2"/>
  <c r="F103562" i="2"/>
  <c r="E103562" i="2"/>
  <c r="D103562" i="2"/>
  <c r="C103562" i="2"/>
  <c r="G103550" i="2"/>
  <c r="F103550" i="2"/>
  <c r="E103550" i="2"/>
  <c r="D103550" i="2"/>
  <c r="C103550" i="2"/>
  <c r="G103538" i="2"/>
  <c r="F103538" i="2"/>
  <c r="E103538" i="2"/>
  <c r="D103538" i="2"/>
  <c r="C103538" i="2"/>
  <c r="G103526" i="2"/>
  <c r="F103526" i="2"/>
  <c r="E103526" i="2"/>
  <c r="D103526" i="2"/>
  <c r="C103526" i="2"/>
  <c r="G103514" i="2"/>
  <c r="F103514" i="2"/>
  <c r="E103514" i="2"/>
  <c r="D103514" i="2"/>
  <c r="C103514" i="2"/>
  <c r="G103502" i="2"/>
  <c r="F103502" i="2"/>
  <c r="E103502" i="2"/>
  <c r="D103502" i="2"/>
  <c r="C103502" i="2"/>
  <c r="G103490" i="2"/>
  <c r="F103490" i="2"/>
  <c r="E103490" i="2"/>
  <c r="D103490" i="2"/>
  <c r="C103490" i="2"/>
  <c r="G103478" i="2"/>
  <c r="F103478" i="2"/>
  <c r="E103478" i="2"/>
  <c r="D103478" i="2"/>
  <c r="C103478" i="2"/>
  <c r="G103466" i="2"/>
  <c r="F103466" i="2"/>
  <c r="E103466" i="2"/>
  <c r="D103466" i="2"/>
  <c r="C103466" i="2"/>
  <c r="G103454" i="2"/>
  <c r="F103454" i="2"/>
  <c r="E103454" i="2"/>
  <c r="D103454" i="2"/>
  <c r="C103454" i="2"/>
  <c r="G103442" i="2"/>
  <c r="F103442" i="2"/>
  <c r="E103442" i="2"/>
  <c r="D103442" i="2"/>
  <c r="C103442" i="2"/>
  <c r="G103430" i="2"/>
  <c r="F103430" i="2"/>
  <c r="E103430" i="2"/>
  <c r="D103430" i="2"/>
  <c r="C103430" i="2"/>
  <c r="G103418" i="2"/>
  <c r="F103418" i="2"/>
  <c r="E103418" i="2"/>
  <c r="D103418" i="2"/>
  <c r="C103418" i="2"/>
  <c r="G103406" i="2"/>
  <c r="F103406" i="2"/>
  <c r="E103406" i="2"/>
  <c r="D103406" i="2"/>
  <c r="C103406" i="2"/>
  <c r="G103394" i="2"/>
  <c r="F103394" i="2"/>
  <c r="E103394" i="2"/>
  <c r="D103394" i="2"/>
  <c r="C103394" i="2"/>
  <c r="G103382" i="2"/>
  <c r="F103382" i="2"/>
  <c r="E103382" i="2"/>
  <c r="D103382" i="2"/>
  <c r="C103382" i="2"/>
  <c r="G103370" i="2"/>
  <c r="F103370" i="2"/>
  <c r="E103370" i="2"/>
  <c r="D103370" i="2"/>
  <c r="C103370" i="2"/>
  <c r="G103358" i="2"/>
  <c r="F103358" i="2"/>
  <c r="E103358" i="2"/>
  <c r="D103358" i="2"/>
  <c r="C103358" i="2"/>
  <c r="G103346" i="2"/>
  <c r="F103346" i="2"/>
  <c r="E103346" i="2"/>
  <c r="D103346" i="2"/>
  <c r="C103346" i="2"/>
  <c r="G103334" i="2"/>
  <c r="F103334" i="2"/>
  <c r="E103334" i="2"/>
  <c r="D103334" i="2"/>
  <c r="C103334" i="2"/>
  <c r="G103322" i="2"/>
  <c r="F103322" i="2"/>
  <c r="E103322" i="2"/>
  <c r="D103322" i="2"/>
  <c r="C103322" i="2"/>
  <c r="G103310" i="2"/>
  <c r="F103310" i="2"/>
  <c r="E103310" i="2"/>
  <c r="D103310" i="2"/>
  <c r="C103310" i="2"/>
  <c r="G103298" i="2"/>
  <c r="F103298" i="2"/>
  <c r="E103298" i="2"/>
  <c r="D103298" i="2"/>
  <c r="C103298" i="2"/>
  <c r="G103286" i="2"/>
  <c r="F103286" i="2"/>
  <c r="E103286" i="2"/>
  <c r="D103286" i="2"/>
  <c r="C103286" i="2"/>
  <c r="G103274" i="2"/>
  <c r="F103274" i="2"/>
  <c r="E103274" i="2"/>
  <c r="D103274" i="2"/>
  <c r="C103274" i="2"/>
  <c r="G103262" i="2"/>
  <c r="F103262" i="2"/>
  <c r="E103262" i="2"/>
  <c r="D103262" i="2"/>
  <c r="C103262" i="2"/>
  <c r="G103250" i="2"/>
  <c r="F103250" i="2"/>
  <c r="E103250" i="2"/>
  <c r="D103250" i="2"/>
  <c r="C103250" i="2"/>
  <c r="G103238" i="2"/>
  <c r="F103238" i="2"/>
  <c r="E103238" i="2"/>
  <c r="D103238" i="2"/>
  <c r="C103238" i="2"/>
  <c r="G103226" i="2"/>
  <c r="F103226" i="2"/>
  <c r="E103226" i="2"/>
  <c r="D103226" i="2"/>
  <c r="C103226" i="2"/>
  <c r="G103214" i="2"/>
  <c r="F103214" i="2"/>
  <c r="E103214" i="2"/>
  <c r="D103214" i="2"/>
  <c r="C103214" i="2"/>
  <c r="G103202" i="2"/>
  <c r="F103202" i="2"/>
  <c r="E103202" i="2"/>
  <c r="D103202" i="2"/>
  <c r="C103202" i="2"/>
  <c r="G103190" i="2"/>
  <c r="F103190" i="2"/>
  <c r="E103190" i="2"/>
  <c r="D103190" i="2"/>
  <c r="C103190" i="2"/>
  <c r="G103178" i="2"/>
  <c r="F103178" i="2"/>
  <c r="E103178" i="2"/>
  <c r="D103178" i="2"/>
  <c r="C103178" i="2"/>
  <c r="G103166" i="2"/>
  <c r="F103166" i="2"/>
  <c r="E103166" i="2"/>
  <c r="D103166" i="2"/>
  <c r="C103166" i="2"/>
  <c r="G103154" i="2"/>
  <c r="F103154" i="2"/>
  <c r="E103154" i="2"/>
  <c r="D103154" i="2"/>
  <c r="C103154" i="2"/>
  <c r="G103142" i="2"/>
  <c r="F103142" i="2"/>
  <c r="E103142" i="2"/>
  <c r="D103142" i="2"/>
  <c r="C103142" i="2"/>
  <c r="G103130" i="2"/>
  <c r="F103130" i="2"/>
  <c r="E103130" i="2"/>
  <c r="D103130" i="2"/>
  <c r="C103130" i="2"/>
  <c r="G103118" i="2"/>
  <c r="F103118" i="2"/>
  <c r="E103118" i="2"/>
  <c r="D103118" i="2"/>
  <c r="C103118" i="2"/>
  <c r="G103106" i="2"/>
  <c r="F103106" i="2"/>
  <c r="E103106" i="2"/>
  <c r="D103106" i="2"/>
  <c r="C103106" i="2"/>
  <c r="G103094" i="2"/>
  <c r="F103094" i="2"/>
  <c r="E103094" i="2"/>
  <c r="D103094" i="2"/>
  <c r="C103094" i="2"/>
  <c r="G103082" i="2"/>
  <c r="F103082" i="2"/>
  <c r="E103082" i="2"/>
  <c r="D103082" i="2"/>
  <c r="C103082" i="2"/>
  <c r="G103070" i="2"/>
  <c r="F103070" i="2"/>
  <c r="E103070" i="2"/>
  <c r="D103070" i="2"/>
  <c r="C103070" i="2"/>
  <c r="G103058" i="2"/>
  <c r="F103058" i="2"/>
  <c r="E103058" i="2"/>
  <c r="D103058" i="2"/>
  <c r="C103058" i="2"/>
  <c r="G103046" i="2"/>
  <c r="F103046" i="2"/>
  <c r="E103046" i="2"/>
  <c r="D103046" i="2"/>
  <c r="C103046" i="2"/>
  <c r="G103034" i="2"/>
  <c r="F103034" i="2"/>
  <c r="E103034" i="2"/>
  <c r="D103034" i="2"/>
  <c r="C103034" i="2"/>
  <c r="G103022" i="2"/>
  <c r="F103022" i="2"/>
  <c r="E103022" i="2"/>
  <c r="D103022" i="2"/>
  <c r="C103022" i="2"/>
  <c r="G103010" i="2"/>
  <c r="F103010" i="2"/>
  <c r="E103010" i="2"/>
  <c r="D103010" i="2"/>
  <c r="C103010" i="2"/>
  <c r="G102998" i="2"/>
  <c r="F102998" i="2"/>
  <c r="E102998" i="2"/>
  <c r="D102998" i="2"/>
  <c r="C102998" i="2"/>
  <c r="G102986" i="2"/>
  <c r="F102986" i="2"/>
  <c r="E102986" i="2"/>
  <c r="D102986" i="2"/>
  <c r="C102986" i="2"/>
  <c r="G102974" i="2"/>
  <c r="F102974" i="2"/>
  <c r="E102974" i="2"/>
  <c r="D102974" i="2"/>
  <c r="C102974" i="2"/>
  <c r="G102962" i="2"/>
  <c r="F102962" i="2"/>
  <c r="E102962" i="2"/>
  <c r="D102962" i="2"/>
  <c r="C102962" i="2"/>
  <c r="G102950" i="2"/>
  <c r="F102950" i="2"/>
  <c r="E102950" i="2"/>
  <c r="D102950" i="2"/>
  <c r="C102950" i="2"/>
  <c r="G102938" i="2"/>
  <c r="F102938" i="2"/>
  <c r="E102938" i="2"/>
  <c r="D102938" i="2"/>
  <c r="C102938" i="2"/>
  <c r="G102926" i="2"/>
  <c r="F102926" i="2"/>
  <c r="E102926" i="2"/>
  <c r="D102926" i="2"/>
  <c r="C102926" i="2"/>
  <c r="G102914" i="2"/>
  <c r="F102914" i="2"/>
  <c r="E102914" i="2"/>
  <c r="D102914" i="2"/>
  <c r="C102914" i="2"/>
  <c r="G102902" i="2"/>
  <c r="F102902" i="2"/>
  <c r="E102902" i="2"/>
  <c r="D102902" i="2"/>
  <c r="C102902" i="2"/>
  <c r="G102890" i="2"/>
  <c r="F102890" i="2"/>
  <c r="E102890" i="2"/>
  <c r="D102890" i="2"/>
  <c r="C102890" i="2"/>
  <c r="G102878" i="2"/>
  <c r="F102878" i="2"/>
  <c r="E102878" i="2"/>
  <c r="D102878" i="2"/>
  <c r="C102878" i="2"/>
  <c r="G102866" i="2"/>
  <c r="F102866" i="2"/>
  <c r="E102866" i="2"/>
  <c r="D102866" i="2"/>
  <c r="C102866" i="2"/>
  <c r="G102854" i="2"/>
  <c r="F102854" i="2"/>
  <c r="E102854" i="2"/>
  <c r="D102854" i="2"/>
  <c r="C102854" i="2"/>
  <c r="G102842" i="2"/>
  <c r="F102842" i="2"/>
  <c r="E102842" i="2"/>
  <c r="D102842" i="2"/>
  <c r="C102842" i="2"/>
  <c r="G102830" i="2"/>
  <c r="F102830" i="2"/>
  <c r="E102830" i="2"/>
  <c r="D102830" i="2"/>
  <c r="C102830" i="2"/>
  <c r="G102818" i="2"/>
  <c r="F102818" i="2"/>
  <c r="E102818" i="2"/>
  <c r="D102818" i="2"/>
  <c r="C102818" i="2"/>
  <c r="G102806" i="2"/>
  <c r="F102806" i="2"/>
  <c r="E102806" i="2"/>
  <c r="D102806" i="2"/>
  <c r="C102806" i="2"/>
  <c r="G102794" i="2"/>
  <c r="F102794" i="2"/>
  <c r="E102794" i="2"/>
  <c r="D102794" i="2"/>
  <c r="C102794" i="2"/>
  <c r="G102782" i="2"/>
  <c r="F102782" i="2"/>
  <c r="E102782" i="2"/>
  <c r="D102782" i="2"/>
  <c r="C102782" i="2"/>
  <c r="G102770" i="2"/>
  <c r="F102770" i="2"/>
  <c r="E102770" i="2"/>
  <c r="D102770" i="2"/>
  <c r="C102770" i="2"/>
  <c r="G102758" i="2"/>
  <c r="F102758" i="2"/>
  <c r="E102758" i="2"/>
  <c r="D102758" i="2"/>
  <c r="C102758" i="2"/>
  <c r="G102746" i="2"/>
  <c r="F102746" i="2"/>
  <c r="E102746" i="2"/>
  <c r="D102746" i="2"/>
  <c r="C102746" i="2"/>
  <c r="G102734" i="2"/>
  <c r="F102734" i="2"/>
  <c r="E102734" i="2"/>
  <c r="D102734" i="2"/>
  <c r="C102734" i="2"/>
  <c r="G102722" i="2"/>
  <c r="F102722" i="2"/>
  <c r="E102722" i="2"/>
  <c r="D102722" i="2"/>
  <c r="C102722" i="2"/>
  <c r="G102710" i="2"/>
  <c r="F102710" i="2"/>
  <c r="E102710" i="2"/>
  <c r="D102710" i="2"/>
  <c r="C102710" i="2"/>
  <c r="G102698" i="2"/>
  <c r="F102698" i="2"/>
  <c r="E102698" i="2"/>
  <c r="D102698" i="2"/>
  <c r="C102698" i="2"/>
  <c r="G102686" i="2"/>
  <c r="F102686" i="2"/>
  <c r="E102686" i="2"/>
  <c r="D102686" i="2"/>
  <c r="C102686" i="2"/>
  <c r="G102674" i="2"/>
  <c r="F102674" i="2"/>
  <c r="E102674" i="2"/>
  <c r="D102674" i="2"/>
  <c r="C102674" i="2"/>
  <c r="G102662" i="2"/>
  <c r="F102662" i="2"/>
  <c r="E102662" i="2"/>
  <c r="D102662" i="2"/>
  <c r="C102662" i="2"/>
  <c r="G102650" i="2"/>
  <c r="F102650" i="2"/>
  <c r="E102650" i="2"/>
  <c r="D102650" i="2"/>
  <c r="C102650" i="2"/>
  <c r="G102638" i="2"/>
  <c r="F102638" i="2"/>
  <c r="E102638" i="2"/>
  <c r="D102638" i="2"/>
  <c r="C102638" i="2"/>
  <c r="G102626" i="2"/>
  <c r="F102626" i="2"/>
  <c r="E102626" i="2"/>
  <c r="D102626" i="2"/>
  <c r="C102626" i="2"/>
  <c r="G102614" i="2"/>
  <c r="F102614" i="2"/>
  <c r="E102614" i="2"/>
  <c r="D102614" i="2"/>
  <c r="C102614" i="2"/>
  <c r="G102602" i="2"/>
  <c r="F102602" i="2"/>
  <c r="E102602" i="2"/>
  <c r="D102602" i="2"/>
  <c r="C102602" i="2"/>
  <c r="G102590" i="2"/>
  <c r="F102590" i="2"/>
  <c r="E102590" i="2"/>
  <c r="D102590" i="2"/>
  <c r="C102590" i="2"/>
  <c r="G102578" i="2"/>
  <c r="F102578" i="2"/>
  <c r="E102578" i="2"/>
  <c r="D102578" i="2"/>
  <c r="C102578" i="2"/>
  <c r="G102566" i="2"/>
  <c r="F102566" i="2"/>
  <c r="E102566" i="2"/>
  <c r="D102566" i="2"/>
  <c r="C102566" i="2"/>
  <c r="G102554" i="2"/>
  <c r="F102554" i="2"/>
  <c r="E102554" i="2"/>
  <c r="D102554" i="2"/>
  <c r="C102554" i="2"/>
  <c r="G102542" i="2"/>
  <c r="F102542" i="2"/>
  <c r="E102542" i="2"/>
  <c r="D102542" i="2"/>
  <c r="C102542" i="2"/>
  <c r="G102530" i="2"/>
  <c r="F102530" i="2"/>
  <c r="E102530" i="2"/>
  <c r="D102530" i="2"/>
  <c r="C102530" i="2"/>
  <c r="G102518" i="2"/>
  <c r="F102518" i="2"/>
  <c r="E102518" i="2"/>
  <c r="D102518" i="2"/>
  <c r="C102518" i="2"/>
  <c r="G102506" i="2"/>
  <c r="F102506" i="2"/>
  <c r="E102506" i="2"/>
  <c r="D102506" i="2"/>
  <c r="C102506" i="2"/>
  <c r="G102494" i="2"/>
  <c r="F102494" i="2"/>
  <c r="E102494" i="2"/>
  <c r="D102494" i="2"/>
  <c r="C102494" i="2"/>
  <c r="G102482" i="2"/>
  <c r="F102482" i="2"/>
  <c r="E102482" i="2"/>
  <c r="D102482" i="2"/>
  <c r="C102482" i="2"/>
  <c r="G102470" i="2"/>
  <c r="F102470" i="2"/>
  <c r="E102470" i="2"/>
  <c r="D102470" i="2"/>
  <c r="C102470" i="2"/>
  <c r="G102458" i="2"/>
  <c r="F102458" i="2"/>
  <c r="E102458" i="2"/>
  <c r="D102458" i="2"/>
  <c r="C102458" i="2"/>
  <c r="G102446" i="2"/>
  <c r="F102446" i="2"/>
  <c r="E102446" i="2"/>
  <c r="D102446" i="2"/>
  <c r="C102446" i="2"/>
  <c r="G102434" i="2"/>
  <c r="F102434" i="2"/>
  <c r="E102434" i="2"/>
  <c r="D102434" i="2"/>
  <c r="C102434" i="2"/>
  <c r="G102422" i="2"/>
  <c r="F102422" i="2"/>
  <c r="E102422" i="2"/>
  <c r="D102422" i="2"/>
  <c r="C102422" i="2"/>
  <c r="G102410" i="2"/>
  <c r="F102410" i="2"/>
  <c r="E102410" i="2"/>
  <c r="D102410" i="2"/>
  <c r="C102410" i="2"/>
  <c r="G102398" i="2"/>
  <c r="F102398" i="2"/>
  <c r="E102398" i="2"/>
  <c r="D102398" i="2"/>
  <c r="C102398" i="2"/>
  <c r="G102386" i="2"/>
  <c r="F102386" i="2"/>
  <c r="E102386" i="2"/>
  <c r="D102386" i="2"/>
  <c r="C102386" i="2"/>
  <c r="G102374" i="2"/>
  <c r="F102374" i="2"/>
  <c r="E102374" i="2"/>
  <c r="D102374" i="2"/>
  <c r="C102374" i="2"/>
  <c r="G102362" i="2"/>
  <c r="F102362" i="2"/>
  <c r="E102362" i="2"/>
  <c r="D102362" i="2"/>
  <c r="C102362" i="2"/>
  <c r="G102350" i="2"/>
  <c r="F102350" i="2"/>
  <c r="E102350" i="2"/>
  <c r="D102350" i="2"/>
  <c r="C102350" i="2"/>
  <c r="G102338" i="2"/>
  <c r="F102338" i="2"/>
  <c r="E102338" i="2"/>
  <c r="D102338" i="2"/>
  <c r="C102338" i="2"/>
  <c r="G102326" i="2"/>
  <c r="F102326" i="2"/>
  <c r="E102326" i="2"/>
  <c r="D102326" i="2"/>
  <c r="C102326" i="2"/>
  <c r="G102314" i="2"/>
  <c r="F102314" i="2"/>
  <c r="E102314" i="2"/>
  <c r="D102314" i="2"/>
  <c r="C102314" i="2"/>
  <c r="G102302" i="2"/>
  <c r="F102302" i="2"/>
  <c r="E102302" i="2"/>
  <c r="D102302" i="2"/>
  <c r="C102302" i="2"/>
  <c r="G102290" i="2"/>
  <c r="F102290" i="2"/>
  <c r="E102290" i="2"/>
  <c r="D102290" i="2"/>
  <c r="C102290" i="2"/>
  <c r="G102278" i="2"/>
  <c r="F102278" i="2"/>
  <c r="E102278" i="2"/>
  <c r="D102278" i="2"/>
  <c r="C102278" i="2"/>
  <c r="G102266" i="2"/>
  <c r="F102266" i="2"/>
  <c r="E102266" i="2"/>
  <c r="D102266" i="2"/>
  <c r="C102266" i="2"/>
  <c r="G102254" i="2"/>
  <c r="F102254" i="2"/>
  <c r="E102254" i="2"/>
  <c r="D102254" i="2"/>
  <c r="C102254" i="2"/>
  <c r="G102242" i="2"/>
  <c r="F102242" i="2"/>
  <c r="E102242" i="2"/>
  <c r="D102242" i="2"/>
  <c r="C102242" i="2"/>
  <c r="G102230" i="2"/>
  <c r="F102230" i="2"/>
  <c r="E102230" i="2"/>
  <c r="D102230" i="2"/>
  <c r="C102230" i="2"/>
  <c r="G102218" i="2"/>
  <c r="F102218" i="2"/>
  <c r="E102218" i="2"/>
  <c r="D102218" i="2"/>
  <c r="C102218" i="2"/>
  <c r="G102206" i="2"/>
  <c r="F102206" i="2"/>
  <c r="E102206" i="2"/>
  <c r="D102206" i="2"/>
  <c r="C102206" i="2"/>
  <c r="G102194" i="2"/>
  <c r="F102194" i="2"/>
  <c r="E102194" i="2"/>
  <c r="D102194" i="2"/>
  <c r="C102194" i="2"/>
  <c r="G102182" i="2"/>
  <c r="F102182" i="2"/>
  <c r="E102182" i="2"/>
  <c r="D102182" i="2"/>
  <c r="C102182" i="2"/>
  <c r="G102170" i="2"/>
  <c r="F102170" i="2"/>
  <c r="E102170" i="2"/>
  <c r="D102170" i="2"/>
  <c r="C102170" i="2"/>
  <c r="G102158" i="2"/>
  <c r="F102158" i="2"/>
  <c r="E102158" i="2"/>
  <c r="D102158" i="2"/>
  <c r="C102158" i="2"/>
  <c r="G102146" i="2"/>
  <c r="F102146" i="2"/>
  <c r="E102146" i="2"/>
  <c r="D102146" i="2"/>
  <c r="C102146" i="2"/>
  <c r="G102134" i="2"/>
  <c r="F102134" i="2"/>
  <c r="E102134" i="2"/>
  <c r="D102134" i="2"/>
  <c r="C102134" i="2"/>
  <c r="G102122" i="2"/>
  <c r="F102122" i="2"/>
  <c r="E102122" i="2"/>
  <c r="D102122" i="2"/>
  <c r="C102122" i="2"/>
  <c r="G102110" i="2"/>
  <c r="F102110" i="2"/>
  <c r="E102110" i="2"/>
  <c r="D102110" i="2"/>
  <c r="C102110" i="2"/>
  <c r="G102098" i="2"/>
  <c r="F102098" i="2"/>
  <c r="E102098" i="2"/>
  <c r="D102098" i="2"/>
  <c r="C102098" i="2"/>
  <c r="G102086" i="2"/>
  <c r="F102086" i="2"/>
  <c r="E102086" i="2"/>
  <c r="D102086" i="2"/>
  <c r="C102086" i="2"/>
  <c r="G102074" i="2"/>
  <c r="F102074" i="2"/>
  <c r="E102074" i="2"/>
  <c r="D102074" i="2"/>
  <c r="C102074" i="2"/>
  <c r="G102062" i="2"/>
  <c r="F102062" i="2"/>
  <c r="E102062" i="2"/>
  <c r="D102062" i="2"/>
  <c r="C102062" i="2"/>
  <c r="G102050" i="2"/>
  <c r="F102050" i="2"/>
  <c r="E102050" i="2"/>
  <c r="D102050" i="2"/>
  <c r="C102050" i="2"/>
  <c r="G102038" i="2"/>
  <c r="F102038" i="2"/>
  <c r="E102038" i="2"/>
  <c r="D102038" i="2"/>
  <c r="C102038" i="2"/>
  <c r="G102026" i="2"/>
  <c r="F102026" i="2"/>
  <c r="E102026" i="2"/>
  <c r="D102026" i="2"/>
  <c r="C102026" i="2"/>
  <c r="G102014" i="2"/>
  <c r="F102014" i="2"/>
  <c r="E102014" i="2"/>
  <c r="D102014" i="2"/>
  <c r="C102014" i="2"/>
  <c r="G102002" i="2"/>
  <c r="F102002" i="2"/>
  <c r="E102002" i="2"/>
  <c r="D102002" i="2"/>
  <c r="C102002" i="2"/>
  <c r="G101990" i="2"/>
  <c r="F101990" i="2"/>
  <c r="E101990" i="2"/>
  <c r="D101990" i="2"/>
  <c r="C101990" i="2"/>
  <c r="G101978" i="2"/>
  <c r="F101978" i="2"/>
  <c r="E101978" i="2"/>
  <c r="D101978" i="2"/>
  <c r="C101978" i="2"/>
  <c r="G101966" i="2"/>
  <c r="F101966" i="2"/>
  <c r="E101966" i="2"/>
  <c r="D101966" i="2"/>
  <c r="C101966" i="2"/>
  <c r="G101954" i="2"/>
  <c r="F101954" i="2"/>
  <c r="E101954" i="2"/>
  <c r="D101954" i="2"/>
  <c r="C101954" i="2"/>
  <c r="G101942" i="2"/>
  <c r="F101942" i="2"/>
  <c r="E101942" i="2"/>
  <c r="D101942" i="2"/>
  <c r="C101942" i="2"/>
  <c r="G101930" i="2"/>
  <c r="F101930" i="2"/>
  <c r="E101930" i="2"/>
  <c r="D101930" i="2"/>
  <c r="C101930" i="2"/>
  <c r="G101918" i="2"/>
  <c r="F101918" i="2"/>
  <c r="E101918" i="2"/>
  <c r="D101918" i="2"/>
  <c r="C101918" i="2"/>
  <c r="G101906" i="2"/>
  <c r="F101906" i="2"/>
  <c r="E101906" i="2"/>
  <c r="D101906" i="2"/>
  <c r="C101906" i="2"/>
  <c r="G101894" i="2"/>
  <c r="F101894" i="2"/>
  <c r="E101894" i="2"/>
  <c r="D101894" i="2"/>
  <c r="C101894" i="2"/>
  <c r="G101882" i="2"/>
  <c r="F101882" i="2"/>
  <c r="E101882" i="2"/>
  <c r="D101882" i="2"/>
  <c r="C101882" i="2"/>
  <c r="G101870" i="2"/>
  <c r="F101870" i="2"/>
  <c r="E101870" i="2"/>
  <c r="D101870" i="2"/>
  <c r="C101870" i="2"/>
  <c r="G101858" i="2"/>
  <c r="F101858" i="2"/>
  <c r="E101858" i="2"/>
  <c r="D101858" i="2"/>
  <c r="C101858" i="2"/>
  <c r="G101846" i="2"/>
  <c r="F101846" i="2"/>
  <c r="E101846" i="2"/>
  <c r="D101846" i="2"/>
  <c r="C101846" i="2"/>
  <c r="G101834" i="2"/>
  <c r="F101834" i="2"/>
  <c r="E101834" i="2"/>
  <c r="D101834" i="2"/>
  <c r="C101834" i="2"/>
  <c r="G101822" i="2"/>
  <c r="F101822" i="2"/>
  <c r="E101822" i="2"/>
  <c r="D101822" i="2"/>
  <c r="C101822" i="2"/>
  <c r="G101810" i="2"/>
  <c r="F101810" i="2"/>
  <c r="E101810" i="2"/>
  <c r="D101810" i="2"/>
  <c r="C101810" i="2"/>
  <c r="G101798" i="2"/>
  <c r="F101798" i="2"/>
  <c r="E101798" i="2"/>
  <c r="D101798" i="2"/>
  <c r="C101798" i="2"/>
  <c r="G101786" i="2"/>
  <c r="F101786" i="2"/>
  <c r="E101786" i="2"/>
  <c r="D101786" i="2"/>
  <c r="C101786" i="2"/>
  <c r="G101774" i="2"/>
  <c r="F101774" i="2"/>
  <c r="E101774" i="2"/>
  <c r="D101774" i="2"/>
  <c r="C101774" i="2"/>
  <c r="G101762" i="2"/>
  <c r="F101762" i="2"/>
  <c r="E101762" i="2"/>
  <c r="D101762" i="2"/>
  <c r="C101762" i="2"/>
  <c r="G101750" i="2"/>
  <c r="F101750" i="2"/>
  <c r="E101750" i="2"/>
  <c r="D101750" i="2"/>
  <c r="C101750" i="2"/>
  <c r="G101738" i="2"/>
  <c r="F101738" i="2"/>
  <c r="E101738" i="2"/>
  <c r="D101738" i="2"/>
  <c r="C101738" i="2"/>
  <c r="G101726" i="2"/>
  <c r="F101726" i="2"/>
  <c r="E101726" i="2"/>
  <c r="D101726" i="2"/>
  <c r="C101726" i="2"/>
  <c r="G101714" i="2"/>
  <c r="F101714" i="2"/>
  <c r="E101714" i="2"/>
  <c r="D101714" i="2"/>
  <c r="C101714" i="2"/>
  <c r="G101702" i="2"/>
  <c r="F101702" i="2"/>
  <c r="E101702" i="2"/>
  <c r="D101702" i="2"/>
  <c r="C101702" i="2"/>
  <c r="G101690" i="2"/>
  <c r="F101690" i="2"/>
  <c r="E101690" i="2"/>
  <c r="D101690" i="2"/>
  <c r="C101690" i="2"/>
  <c r="G101678" i="2"/>
  <c r="F101678" i="2"/>
  <c r="E101678" i="2"/>
  <c r="D101678" i="2"/>
  <c r="C101678" i="2"/>
  <c r="G101666" i="2"/>
  <c r="F101666" i="2"/>
  <c r="E101666" i="2"/>
  <c r="D101666" i="2"/>
  <c r="C101666" i="2"/>
  <c r="G101654" i="2"/>
  <c r="F101654" i="2"/>
  <c r="E101654" i="2"/>
  <c r="D101654" i="2"/>
  <c r="C101654" i="2"/>
  <c r="G101642" i="2"/>
  <c r="F101642" i="2"/>
  <c r="E101642" i="2"/>
  <c r="D101642" i="2"/>
  <c r="C101642" i="2"/>
  <c r="G101630" i="2"/>
  <c r="F101630" i="2"/>
  <c r="E101630" i="2"/>
  <c r="D101630" i="2"/>
  <c r="C101630" i="2"/>
  <c r="G101618" i="2"/>
  <c r="F101618" i="2"/>
  <c r="E101618" i="2"/>
  <c r="D101618" i="2"/>
  <c r="C101618" i="2"/>
  <c r="G101606" i="2"/>
  <c r="F101606" i="2"/>
  <c r="E101606" i="2"/>
  <c r="D101606" i="2"/>
  <c r="C101606" i="2"/>
  <c r="G101594" i="2"/>
  <c r="F101594" i="2"/>
  <c r="E101594" i="2"/>
  <c r="D101594" i="2"/>
  <c r="C101594" i="2"/>
  <c r="G101582" i="2"/>
  <c r="F101582" i="2"/>
  <c r="E101582" i="2"/>
  <c r="D101582" i="2"/>
  <c r="C101582" i="2"/>
  <c r="G101570" i="2"/>
  <c r="F101570" i="2"/>
  <c r="E101570" i="2"/>
  <c r="D101570" i="2"/>
  <c r="C101570" i="2"/>
  <c r="G101558" i="2"/>
  <c r="F101558" i="2"/>
  <c r="E101558" i="2"/>
  <c r="D101558" i="2"/>
  <c r="C101558" i="2"/>
  <c r="G101546" i="2"/>
  <c r="F101546" i="2"/>
  <c r="E101546" i="2"/>
  <c r="D101546" i="2"/>
  <c r="C101546" i="2"/>
  <c r="G101534" i="2"/>
  <c r="F101534" i="2"/>
  <c r="E101534" i="2"/>
  <c r="D101534" i="2"/>
  <c r="C101534" i="2"/>
  <c r="G101522" i="2"/>
  <c r="F101522" i="2"/>
  <c r="E101522" i="2"/>
  <c r="D101522" i="2"/>
  <c r="C101522" i="2"/>
  <c r="G101510" i="2"/>
  <c r="F101510" i="2"/>
  <c r="E101510" i="2"/>
  <c r="D101510" i="2"/>
  <c r="C101510" i="2"/>
  <c r="G101498" i="2"/>
  <c r="F101498" i="2"/>
  <c r="E101498" i="2"/>
  <c r="D101498" i="2"/>
  <c r="C101498" i="2"/>
  <c r="G101486" i="2"/>
  <c r="F101486" i="2"/>
  <c r="E101486" i="2"/>
  <c r="D101486" i="2"/>
  <c r="C101486" i="2"/>
  <c r="G101474" i="2"/>
  <c r="F101474" i="2"/>
  <c r="E101474" i="2"/>
  <c r="D101474" i="2"/>
  <c r="C101474" i="2"/>
  <c r="G101462" i="2"/>
  <c r="F101462" i="2"/>
  <c r="E101462" i="2"/>
  <c r="D101462" i="2"/>
  <c r="C101462" i="2"/>
  <c r="G101450" i="2"/>
  <c r="F101450" i="2"/>
  <c r="E101450" i="2"/>
  <c r="D101450" i="2"/>
  <c r="C101450" i="2"/>
  <c r="G101438" i="2"/>
  <c r="F101438" i="2"/>
  <c r="E101438" i="2"/>
  <c r="D101438" i="2"/>
  <c r="C101438" i="2"/>
  <c r="G101426" i="2"/>
  <c r="F101426" i="2"/>
  <c r="E101426" i="2"/>
  <c r="D101426" i="2"/>
  <c r="C101426" i="2"/>
  <c r="G101414" i="2"/>
  <c r="F101414" i="2"/>
  <c r="E101414" i="2"/>
  <c r="D101414" i="2"/>
  <c r="C101414" i="2"/>
  <c r="G101402" i="2"/>
  <c r="F101402" i="2"/>
  <c r="E101402" i="2"/>
  <c r="D101402" i="2"/>
  <c r="C101402" i="2"/>
  <c r="G101390" i="2"/>
  <c r="F101390" i="2"/>
  <c r="E101390" i="2"/>
  <c r="D101390" i="2"/>
  <c r="C101390" i="2"/>
  <c r="G101378" i="2"/>
  <c r="F101378" i="2"/>
  <c r="E101378" i="2"/>
  <c r="D101378" i="2"/>
  <c r="C101378" i="2"/>
  <c r="G101366" i="2"/>
  <c r="F101366" i="2"/>
  <c r="E101366" i="2"/>
  <c r="D101366" i="2"/>
  <c r="C101366" i="2"/>
  <c r="G101354" i="2"/>
  <c r="F101354" i="2"/>
  <c r="E101354" i="2"/>
  <c r="D101354" i="2"/>
  <c r="C101354" i="2"/>
  <c r="G101342" i="2"/>
  <c r="F101342" i="2"/>
  <c r="E101342" i="2"/>
  <c r="D101342" i="2"/>
  <c r="C101342" i="2"/>
  <c r="G101330" i="2"/>
  <c r="F101330" i="2"/>
  <c r="E101330" i="2"/>
  <c r="D101330" i="2"/>
  <c r="C101330" i="2"/>
  <c r="G101318" i="2"/>
  <c r="F101318" i="2"/>
  <c r="E101318" i="2"/>
  <c r="D101318" i="2"/>
  <c r="C101318" i="2"/>
  <c r="G101306" i="2"/>
  <c r="F101306" i="2"/>
  <c r="E101306" i="2"/>
  <c r="D101306" i="2"/>
  <c r="C101306" i="2"/>
  <c r="G101294" i="2"/>
  <c r="F101294" i="2"/>
  <c r="E101294" i="2"/>
  <c r="D101294" i="2"/>
  <c r="C101294" i="2"/>
  <c r="G101282" i="2"/>
  <c r="F101282" i="2"/>
  <c r="E101282" i="2"/>
  <c r="D101282" i="2"/>
  <c r="C101282" i="2"/>
  <c r="G101270" i="2"/>
  <c r="F101270" i="2"/>
  <c r="E101270" i="2"/>
  <c r="D101270" i="2"/>
  <c r="C101270" i="2"/>
  <c r="G101258" i="2"/>
  <c r="F101258" i="2"/>
  <c r="E101258" i="2"/>
  <c r="D101258" i="2"/>
  <c r="C101258" i="2"/>
  <c r="G101246" i="2"/>
  <c r="F101246" i="2"/>
  <c r="E101246" i="2"/>
  <c r="D101246" i="2"/>
  <c r="C101246" i="2"/>
  <c r="G101234" i="2"/>
  <c r="F101234" i="2"/>
  <c r="E101234" i="2"/>
  <c r="D101234" i="2"/>
  <c r="C101234" i="2"/>
  <c r="G101222" i="2"/>
  <c r="F101222" i="2"/>
  <c r="E101222" i="2"/>
  <c r="D101222" i="2"/>
  <c r="C101222" i="2"/>
  <c r="G101210" i="2"/>
  <c r="F101210" i="2"/>
  <c r="E101210" i="2"/>
  <c r="D101210" i="2"/>
  <c r="C101210" i="2"/>
  <c r="G101198" i="2"/>
  <c r="F101198" i="2"/>
  <c r="E101198" i="2"/>
  <c r="D101198" i="2"/>
  <c r="C101198" i="2"/>
  <c r="G101186" i="2"/>
  <c r="F101186" i="2"/>
  <c r="E101186" i="2"/>
  <c r="D101186" i="2"/>
  <c r="C101186" i="2"/>
  <c r="G101174" i="2"/>
  <c r="F101174" i="2"/>
  <c r="E101174" i="2"/>
  <c r="D101174" i="2"/>
  <c r="C101174" i="2"/>
  <c r="G101162" i="2"/>
  <c r="F101162" i="2"/>
  <c r="E101162" i="2"/>
  <c r="D101162" i="2"/>
  <c r="C101162" i="2"/>
  <c r="G101150" i="2"/>
  <c r="F101150" i="2"/>
  <c r="E101150" i="2"/>
  <c r="D101150" i="2"/>
  <c r="C101150" i="2"/>
  <c r="G101138" i="2"/>
  <c r="F101138" i="2"/>
  <c r="E101138" i="2"/>
  <c r="D101138" i="2"/>
  <c r="C101138" i="2"/>
  <c r="G101126" i="2"/>
  <c r="F101126" i="2"/>
  <c r="E101126" i="2"/>
  <c r="D101126" i="2"/>
  <c r="C101126" i="2"/>
  <c r="G101114" i="2"/>
  <c r="F101114" i="2"/>
  <c r="E101114" i="2"/>
  <c r="D101114" i="2"/>
  <c r="C101114" i="2"/>
  <c r="G101102" i="2"/>
  <c r="F101102" i="2"/>
  <c r="E101102" i="2"/>
  <c r="D101102" i="2"/>
  <c r="C101102" i="2"/>
  <c r="G101090" i="2"/>
  <c r="F101090" i="2"/>
  <c r="E101090" i="2"/>
  <c r="D101090" i="2"/>
  <c r="C101090" i="2"/>
  <c r="G101078" i="2"/>
  <c r="F101078" i="2"/>
  <c r="E101078" i="2"/>
  <c r="D101078" i="2"/>
  <c r="C101078" i="2"/>
  <c r="G101066" i="2"/>
  <c r="F101066" i="2"/>
  <c r="E101066" i="2"/>
  <c r="D101066" i="2"/>
  <c r="C101066" i="2"/>
  <c r="G101054" i="2"/>
  <c r="F101054" i="2"/>
  <c r="E101054" i="2"/>
  <c r="D101054" i="2"/>
  <c r="C101054" i="2"/>
  <c r="G101042" i="2"/>
  <c r="F101042" i="2"/>
  <c r="E101042" i="2"/>
  <c r="D101042" i="2"/>
  <c r="C101042" i="2"/>
  <c r="G101030" i="2"/>
  <c r="F101030" i="2"/>
  <c r="E101030" i="2"/>
  <c r="D101030" i="2"/>
  <c r="C101030" i="2"/>
  <c r="G101018" i="2"/>
  <c r="F101018" i="2"/>
  <c r="E101018" i="2"/>
  <c r="D101018" i="2"/>
  <c r="C101018" i="2"/>
  <c r="G101006" i="2"/>
  <c r="F101006" i="2"/>
  <c r="E101006" i="2"/>
  <c r="D101006" i="2"/>
  <c r="C101006" i="2"/>
  <c r="G100994" i="2"/>
  <c r="F100994" i="2"/>
  <c r="E100994" i="2"/>
  <c r="D100994" i="2"/>
  <c r="C100994" i="2"/>
  <c r="G100982" i="2"/>
  <c r="F100982" i="2"/>
  <c r="E100982" i="2"/>
  <c r="D100982" i="2"/>
  <c r="C100982" i="2"/>
  <c r="G100970" i="2"/>
  <c r="F100970" i="2"/>
  <c r="E100970" i="2"/>
  <c r="D100970" i="2"/>
  <c r="C100970" i="2"/>
  <c r="G100958" i="2"/>
  <c r="F100958" i="2"/>
  <c r="E100958" i="2"/>
  <c r="D100958" i="2"/>
  <c r="C100958" i="2"/>
  <c r="G100946" i="2"/>
  <c r="F100946" i="2"/>
  <c r="E100946" i="2"/>
  <c r="D100946" i="2"/>
  <c r="C100946" i="2"/>
  <c r="G100934" i="2"/>
  <c r="F100934" i="2"/>
  <c r="E100934" i="2"/>
  <c r="D100934" i="2"/>
  <c r="C100934" i="2"/>
  <c r="G100922" i="2"/>
  <c r="F100922" i="2"/>
  <c r="E100922" i="2"/>
  <c r="D100922" i="2"/>
  <c r="C100922" i="2"/>
  <c r="G100910" i="2"/>
  <c r="F100910" i="2"/>
  <c r="E100910" i="2"/>
  <c r="D100910" i="2"/>
  <c r="C100910" i="2"/>
  <c r="G100898" i="2"/>
  <c r="F100898" i="2"/>
  <c r="E100898" i="2"/>
  <c r="D100898" i="2"/>
  <c r="C100898" i="2"/>
  <c r="G100886" i="2"/>
  <c r="F100886" i="2"/>
  <c r="E100886" i="2"/>
  <c r="D100886" i="2"/>
  <c r="C100886" i="2"/>
  <c r="G100874" i="2"/>
  <c r="F100874" i="2"/>
  <c r="E100874" i="2"/>
  <c r="D100874" i="2"/>
  <c r="C100874" i="2"/>
  <c r="G100862" i="2"/>
  <c r="F100862" i="2"/>
  <c r="E100862" i="2"/>
  <c r="D100862" i="2"/>
  <c r="C100862" i="2"/>
  <c r="G100850" i="2"/>
  <c r="F100850" i="2"/>
  <c r="E100850" i="2"/>
  <c r="D100850" i="2"/>
  <c r="C100850" i="2"/>
  <c r="G100838" i="2"/>
  <c r="F100838" i="2"/>
  <c r="E100838" i="2"/>
  <c r="D100838" i="2"/>
  <c r="C100838" i="2"/>
  <c r="G100826" i="2"/>
  <c r="F100826" i="2"/>
  <c r="E100826" i="2"/>
  <c r="D100826" i="2"/>
  <c r="C100826" i="2"/>
  <c r="G100814" i="2"/>
  <c r="F100814" i="2"/>
  <c r="E100814" i="2"/>
  <c r="D100814" i="2"/>
  <c r="C100814" i="2"/>
  <c r="G100802" i="2"/>
  <c r="F100802" i="2"/>
  <c r="E100802" i="2"/>
  <c r="D100802" i="2"/>
  <c r="C100802" i="2"/>
  <c r="G100790" i="2"/>
  <c r="F100790" i="2"/>
  <c r="E100790" i="2"/>
  <c r="D100790" i="2"/>
  <c r="C100790" i="2"/>
  <c r="G100778" i="2"/>
  <c r="F100778" i="2"/>
  <c r="E100778" i="2"/>
  <c r="D100778" i="2"/>
  <c r="C100778" i="2"/>
  <c r="G100766" i="2"/>
  <c r="F100766" i="2"/>
  <c r="E100766" i="2"/>
  <c r="D100766" i="2"/>
  <c r="C100766" i="2"/>
  <c r="G100754" i="2"/>
  <c r="F100754" i="2"/>
  <c r="E100754" i="2"/>
  <c r="D100754" i="2"/>
  <c r="C100754" i="2"/>
  <c r="G100742" i="2"/>
  <c r="F100742" i="2"/>
  <c r="E100742" i="2"/>
  <c r="D100742" i="2"/>
  <c r="C100742" i="2"/>
  <c r="G100730" i="2"/>
  <c r="F100730" i="2"/>
  <c r="E100730" i="2"/>
  <c r="D100730" i="2"/>
  <c r="C100730" i="2"/>
  <c r="G100718" i="2"/>
  <c r="F100718" i="2"/>
  <c r="E100718" i="2"/>
  <c r="D100718" i="2"/>
  <c r="C100718" i="2"/>
  <c r="G100706" i="2"/>
  <c r="F100706" i="2"/>
  <c r="E100706" i="2"/>
  <c r="D100706" i="2"/>
  <c r="C100706" i="2"/>
  <c r="G100694" i="2"/>
  <c r="F100694" i="2"/>
  <c r="E100694" i="2"/>
  <c r="D100694" i="2"/>
  <c r="C100694" i="2"/>
  <c r="G100682" i="2"/>
  <c r="F100682" i="2"/>
  <c r="E100682" i="2"/>
  <c r="D100682" i="2"/>
  <c r="C100682" i="2"/>
  <c r="G100670" i="2"/>
  <c r="F100670" i="2"/>
  <c r="E100670" i="2"/>
  <c r="D100670" i="2"/>
  <c r="C100670" i="2"/>
  <c r="G100658" i="2"/>
  <c r="F100658" i="2"/>
  <c r="E100658" i="2"/>
  <c r="D100658" i="2"/>
  <c r="C100658" i="2"/>
  <c r="G100646" i="2"/>
  <c r="F100646" i="2"/>
  <c r="E100646" i="2"/>
  <c r="D100646" i="2"/>
  <c r="C100646" i="2"/>
  <c r="G100634" i="2"/>
  <c r="F100634" i="2"/>
  <c r="E100634" i="2"/>
  <c r="D100634" i="2"/>
  <c r="C100634" i="2"/>
  <c r="G100622" i="2"/>
  <c r="F100622" i="2"/>
  <c r="E100622" i="2"/>
  <c r="D100622" i="2"/>
  <c r="C100622" i="2"/>
  <c r="G100610" i="2"/>
  <c r="F100610" i="2"/>
  <c r="E100610" i="2"/>
  <c r="D100610" i="2"/>
  <c r="C100610" i="2"/>
  <c r="G100598" i="2"/>
  <c r="F100598" i="2"/>
  <c r="E100598" i="2"/>
  <c r="D100598" i="2"/>
  <c r="C100598" i="2"/>
  <c r="G100586" i="2"/>
  <c r="F100586" i="2"/>
  <c r="E100586" i="2"/>
  <c r="D100586" i="2"/>
  <c r="C100586" i="2"/>
  <c r="G100574" i="2"/>
  <c r="F100574" i="2"/>
  <c r="E100574" i="2"/>
  <c r="D100574" i="2"/>
  <c r="C100574" i="2"/>
  <c r="G100562" i="2"/>
  <c r="F100562" i="2"/>
  <c r="E100562" i="2"/>
  <c r="D100562" i="2"/>
  <c r="C100562" i="2"/>
  <c r="G100550" i="2"/>
  <c r="F100550" i="2"/>
  <c r="E100550" i="2"/>
  <c r="D100550" i="2"/>
  <c r="C100550" i="2"/>
  <c r="G100538" i="2"/>
  <c r="F100538" i="2"/>
  <c r="E100538" i="2"/>
  <c r="D100538" i="2"/>
  <c r="C100538" i="2"/>
  <c r="G100526" i="2"/>
  <c r="F100526" i="2"/>
  <c r="E100526" i="2"/>
  <c r="D100526" i="2"/>
  <c r="C100526" i="2"/>
  <c r="G100514" i="2"/>
  <c r="F100514" i="2"/>
  <c r="E100514" i="2"/>
  <c r="D100514" i="2"/>
  <c r="C100514" i="2"/>
  <c r="G100502" i="2"/>
  <c r="F100502" i="2"/>
  <c r="E100502" i="2"/>
  <c r="D100502" i="2"/>
  <c r="C100502" i="2"/>
  <c r="G100490" i="2"/>
  <c r="F100490" i="2"/>
  <c r="E100490" i="2"/>
  <c r="D100490" i="2"/>
  <c r="C100490" i="2"/>
  <c r="G100478" i="2"/>
  <c r="F100478" i="2"/>
  <c r="E100478" i="2"/>
  <c r="D100478" i="2"/>
  <c r="C100478" i="2"/>
  <c r="G100466" i="2"/>
  <c r="F100466" i="2"/>
  <c r="E100466" i="2"/>
  <c r="D100466" i="2"/>
  <c r="C100466" i="2"/>
  <c r="G100454" i="2"/>
  <c r="F100454" i="2"/>
  <c r="E100454" i="2"/>
  <c r="D100454" i="2"/>
  <c r="C100454" i="2"/>
  <c r="G100442" i="2"/>
  <c r="F100442" i="2"/>
  <c r="E100442" i="2"/>
  <c r="D100442" i="2"/>
  <c r="C100442" i="2"/>
  <c r="G100430" i="2"/>
  <c r="F100430" i="2"/>
  <c r="E100430" i="2"/>
  <c r="D100430" i="2"/>
  <c r="C100430" i="2"/>
  <c r="G100418" i="2"/>
  <c r="F100418" i="2"/>
  <c r="E100418" i="2"/>
  <c r="D100418" i="2"/>
  <c r="C100418" i="2"/>
  <c r="G100406" i="2"/>
  <c r="F100406" i="2"/>
  <c r="E100406" i="2"/>
  <c r="D100406" i="2"/>
  <c r="C100406" i="2"/>
  <c r="G100394" i="2"/>
  <c r="F100394" i="2"/>
  <c r="E100394" i="2"/>
  <c r="D100394" i="2"/>
  <c r="C100394" i="2"/>
  <c r="G100382" i="2"/>
  <c r="F100382" i="2"/>
  <c r="E100382" i="2"/>
  <c r="D100382" i="2"/>
  <c r="C100382" i="2"/>
  <c r="G100370" i="2"/>
  <c r="F100370" i="2"/>
  <c r="E100370" i="2"/>
  <c r="D100370" i="2"/>
  <c r="C100370" i="2"/>
  <c r="G100358" i="2"/>
  <c r="F100358" i="2"/>
  <c r="E100358" i="2"/>
  <c r="D100358" i="2"/>
  <c r="C100358" i="2"/>
  <c r="G100346" i="2"/>
  <c r="F100346" i="2"/>
  <c r="E100346" i="2"/>
  <c r="D100346" i="2"/>
  <c r="C100346" i="2"/>
  <c r="G100334" i="2"/>
  <c r="F100334" i="2"/>
  <c r="E100334" i="2"/>
  <c r="D100334" i="2"/>
  <c r="C100334" i="2"/>
  <c r="G100322" i="2"/>
  <c r="F100322" i="2"/>
  <c r="E100322" i="2"/>
  <c r="D100322" i="2"/>
  <c r="C100322" i="2"/>
  <c r="G100310" i="2"/>
  <c r="F100310" i="2"/>
  <c r="E100310" i="2"/>
  <c r="D100310" i="2"/>
  <c r="C100310" i="2"/>
  <c r="G100298" i="2"/>
  <c r="F100298" i="2"/>
  <c r="E100298" i="2"/>
  <c r="D100298" i="2"/>
  <c r="C100298" i="2"/>
  <c r="G100286" i="2"/>
  <c r="F100286" i="2"/>
  <c r="E100286" i="2"/>
  <c r="D100286" i="2"/>
  <c r="C100286" i="2"/>
  <c r="G100274" i="2"/>
  <c r="F100274" i="2"/>
  <c r="E100274" i="2"/>
  <c r="D100274" i="2"/>
  <c r="C100274" i="2"/>
  <c r="G100262" i="2"/>
  <c r="F100262" i="2"/>
  <c r="E100262" i="2"/>
  <c r="D100262" i="2"/>
  <c r="C100262" i="2"/>
  <c r="G100250" i="2"/>
  <c r="F100250" i="2"/>
  <c r="E100250" i="2"/>
  <c r="D100250" i="2"/>
  <c r="C100250" i="2"/>
  <c r="G100238" i="2"/>
  <c r="F100238" i="2"/>
  <c r="E100238" i="2"/>
  <c r="D100238" i="2"/>
  <c r="C100238" i="2"/>
  <c r="G100226" i="2"/>
  <c r="F100226" i="2"/>
  <c r="E100226" i="2"/>
  <c r="D100226" i="2"/>
  <c r="C100226" i="2"/>
  <c r="G100214" i="2"/>
  <c r="F100214" i="2"/>
  <c r="E100214" i="2"/>
  <c r="D100214" i="2"/>
  <c r="C100214" i="2"/>
  <c r="G100202" i="2"/>
  <c r="F100202" i="2"/>
  <c r="E100202" i="2"/>
  <c r="D100202" i="2"/>
  <c r="C100202" i="2"/>
  <c r="G100190" i="2"/>
  <c r="F100190" i="2"/>
  <c r="E100190" i="2"/>
  <c r="D100190" i="2"/>
  <c r="C100190" i="2"/>
  <c r="G100178" i="2"/>
  <c r="F100178" i="2"/>
  <c r="E100178" i="2"/>
  <c r="D100178" i="2"/>
  <c r="C100178" i="2"/>
  <c r="G100166" i="2"/>
  <c r="F100166" i="2"/>
  <c r="E100166" i="2"/>
  <c r="D100166" i="2"/>
  <c r="C100166" i="2"/>
  <c r="G100154" i="2"/>
  <c r="F100154" i="2"/>
  <c r="E100154" i="2"/>
  <c r="D100154" i="2"/>
  <c r="C100154" i="2"/>
  <c r="G100142" i="2"/>
  <c r="F100142" i="2"/>
  <c r="E100142" i="2"/>
  <c r="D100142" i="2"/>
  <c r="C100142" i="2"/>
  <c r="G100130" i="2"/>
  <c r="F100130" i="2"/>
  <c r="E100130" i="2"/>
  <c r="D100130" i="2"/>
  <c r="C100130" i="2"/>
  <c r="G100118" i="2"/>
  <c r="F100118" i="2"/>
  <c r="E100118" i="2"/>
  <c r="D100118" i="2"/>
  <c r="C100118" i="2"/>
  <c r="G100106" i="2"/>
  <c r="F100106" i="2"/>
  <c r="E100106" i="2"/>
  <c r="D100106" i="2"/>
  <c r="C100106" i="2"/>
  <c r="G100094" i="2"/>
  <c r="F100094" i="2"/>
  <c r="E100094" i="2"/>
  <c r="D100094" i="2"/>
  <c r="C100094" i="2"/>
  <c r="G100082" i="2"/>
  <c r="F100082" i="2"/>
  <c r="E100082" i="2"/>
  <c r="D100082" i="2"/>
  <c r="C100082" i="2"/>
  <c r="G100070" i="2"/>
  <c r="F100070" i="2"/>
  <c r="E100070" i="2"/>
  <c r="D100070" i="2"/>
  <c r="C100070" i="2"/>
  <c r="G100058" i="2"/>
  <c r="F100058" i="2"/>
  <c r="E100058" i="2"/>
  <c r="D100058" i="2"/>
  <c r="C100058" i="2"/>
  <c r="G100046" i="2"/>
  <c r="F100046" i="2"/>
  <c r="E100046" i="2"/>
  <c r="D100046" i="2"/>
  <c r="C100046" i="2"/>
  <c r="G100034" i="2"/>
  <c r="F100034" i="2"/>
  <c r="E100034" i="2"/>
  <c r="D100034" i="2"/>
  <c r="C100034" i="2"/>
  <c r="G100022" i="2"/>
  <c r="F100022" i="2"/>
  <c r="E100022" i="2"/>
  <c r="D100022" i="2"/>
  <c r="C100022" i="2"/>
  <c r="G100010" i="2"/>
  <c r="F100010" i="2"/>
  <c r="E100010" i="2"/>
  <c r="D100010" i="2"/>
  <c r="C100010" i="2"/>
  <c r="G99998" i="2"/>
  <c r="F99998" i="2"/>
  <c r="E99998" i="2"/>
  <c r="D99998" i="2"/>
  <c r="C99998" i="2"/>
  <c r="G99986" i="2"/>
  <c r="F99986" i="2"/>
  <c r="E99986" i="2"/>
  <c r="D99986" i="2"/>
  <c r="C99986" i="2"/>
  <c r="G99974" i="2"/>
  <c r="F99974" i="2"/>
  <c r="E99974" i="2"/>
  <c r="D99974" i="2"/>
  <c r="C99974" i="2"/>
  <c r="G99962" i="2"/>
  <c r="F99962" i="2"/>
  <c r="E99962" i="2"/>
  <c r="D99962" i="2"/>
  <c r="C99962" i="2"/>
  <c r="G99950" i="2"/>
  <c r="F99950" i="2"/>
  <c r="E99950" i="2"/>
  <c r="D99950" i="2"/>
  <c r="C99950" i="2"/>
  <c r="G99938" i="2"/>
  <c r="F99938" i="2"/>
  <c r="E99938" i="2"/>
  <c r="D99938" i="2"/>
  <c r="C99938" i="2"/>
  <c r="G99926" i="2"/>
  <c r="F99926" i="2"/>
  <c r="E99926" i="2"/>
  <c r="D99926" i="2"/>
  <c r="C99926" i="2"/>
  <c r="G99914" i="2"/>
  <c r="F99914" i="2"/>
  <c r="E99914" i="2"/>
  <c r="D99914" i="2"/>
  <c r="C99914" i="2"/>
  <c r="G99902" i="2"/>
  <c r="F99902" i="2"/>
  <c r="E99902" i="2"/>
  <c r="D99902" i="2"/>
  <c r="C99902" i="2"/>
  <c r="G99890" i="2"/>
  <c r="F99890" i="2"/>
  <c r="E99890" i="2"/>
  <c r="D99890" i="2"/>
  <c r="C99890" i="2"/>
  <c r="G99878" i="2"/>
  <c r="F99878" i="2"/>
  <c r="E99878" i="2"/>
  <c r="D99878" i="2"/>
  <c r="C99878" i="2"/>
  <c r="G99866" i="2"/>
  <c r="F99866" i="2"/>
  <c r="E99866" i="2"/>
  <c r="D99866" i="2"/>
  <c r="C99866" i="2"/>
  <c r="G99854" i="2"/>
  <c r="F99854" i="2"/>
  <c r="E99854" i="2"/>
  <c r="D99854" i="2"/>
  <c r="C99854" i="2"/>
  <c r="G99842" i="2"/>
  <c r="F99842" i="2"/>
  <c r="E99842" i="2"/>
  <c r="D99842" i="2"/>
  <c r="C99842" i="2"/>
  <c r="G99830" i="2"/>
  <c r="F99830" i="2"/>
  <c r="E99830" i="2"/>
  <c r="D99830" i="2"/>
  <c r="C99830" i="2"/>
  <c r="G99818" i="2"/>
  <c r="F99818" i="2"/>
  <c r="E99818" i="2"/>
  <c r="D99818" i="2"/>
  <c r="C99818" i="2"/>
  <c r="G99806" i="2"/>
  <c r="F99806" i="2"/>
  <c r="E99806" i="2"/>
  <c r="D99806" i="2"/>
  <c r="C99806" i="2"/>
  <c r="G99794" i="2"/>
  <c r="F99794" i="2"/>
  <c r="E99794" i="2"/>
  <c r="D99794" i="2"/>
  <c r="C99794" i="2"/>
  <c r="G99782" i="2"/>
  <c r="F99782" i="2"/>
  <c r="E99782" i="2"/>
  <c r="D99782" i="2"/>
  <c r="C99782" i="2"/>
  <c r="G99770" i="2"/>
  <c r="F99770" i="2"/>
  <c r="E99770" i="2"/>
  <c r="D99770" i="2"/>
  <c r="C99770" i="2"/>
  <c r="G99758" i="2"/>
  <c r="F99758" i="2"/>
  <c r="E99758" i="2"/>
  <c r="D99758" i="2"/>
  <c r="C99758" i="2"/>
  <c r="G99746" i="2"/>
  <c r="F99746" i="2"/>
  <c r="E99746" i="2"/>
  <c r="D99746" i="2"/>
  <c r="C99746" i="2"/>
  <c r="G99734" i="2"/>
  <c r="F99734" i="2"/>
  <c r="E99734" i="2"/>
  <c r="D99734" i="2"/>
  <c r="C99734" i="2"/>
  <c r="G99722" i="2"/>
  <c r="F99722" i="2"/>
  <c r="E99722" i="2"/>
  <c r="D99722" i="2"/>
  <c r="C99722" i="2"/>
  <c r="G99710" i="2"/>
  <c r="F99710" i="2"/>
  <c r="E99710" i="2"/>
  <c r="D99710" i="2"/>
  <c r="C99710" i="2"/>
  <c r="G99698" i="2"/>
  <c r="F99698" i="2"/>
  <c r="E99698" i="2"/>
  <c r="D99698" i="2"/>
  <c r="C99698" i="2"/>
  <c r="G99686" i="2"/>
  <c r="F99686" i="2"/>
  <c r="E99686" i="2"/>
  <c r="D99686" i="2"/>
  <c r="C99686" i="2"/>
  <c r="G99674" i="2"/>
  <c r="F99674" i="2"/>
  <c r="E99674" i="2"/>
  <c r="D99674" i="2"/>
  <c r="C99674" i="2"/>
  <c r="G99662" i="2"/>
  <c r="F99662" i="2"/>
  <c r="E99662" i="2"/>
  <c r="D99662" i="2"/>
  <c r="C99662" i="2"/>
  <c r="G99650" i="2"/>
  <c r="F99650" i="2"/>
  <c r="E99650" i="2"/>
  <c r="D99650" i="2"/>
  <c r="C99650" i="2"/>
  <c r="G99638" i="2"/>
  <c r="F99638" i="2"/>
  <c r="E99638" i="2"/>
  <c r="D99638" i="2"/>
  <c r="C99638" i="2"/>
  <c r="G99626" i="2"/>
  <c r="F99626" i="2"/>
  <c r="E99626" i="2"/>
  <c r="D99626" i="2"/>
  <c r="C99626" i="2"/>
  <c r="G99614" i="2"/>
  <c r="F99614" i="2"/>
  <c r="E99614" i="2"/>
  <c r="D99614" i="2"/>
  <c r="C99614" i="2"/>
  <c r="G99602" i="2"/>
  <c r="F99602" i="2"/>
  <c r="E99602" i="2"/>
  <c r="D99602" i="2"/>
  <c r="C99602" i="2"/>
  <c r="G99590" i="2"/>
  <c r="F99590" i="2"/>
  <c r="E99590" i="2"/>
  <c r="D99590" i="2"/>
  <c r="C99590" i="2"/>
  <c r="G99578" i="2"/>
  <c r="F99578" i="2"/>
  <c r="E99578" i="2"/>
  <c r="D99578" i="2"/>
  <c r="C99578" i="2"/>
  <c r="G99566" i="2"/>
  <c r="F99566" i="2"/>
  <c r="E99566" i="2"/>
  <c r="D99566" i="2"/>
  <c r="C99566" i="2"/>
  <c r="G99554" i="2"/>
  <c r="F99554" i="2"/>
  <c r="E99554" i="2"/>
  <c r="D99554" i="2"/>
  <c r="C99554" i="2"/>
  <c r="G99542" i="2"/>
  <c r="F99542" i="2"/>
  <c r="E99542" i="2"/>
  <c r="D99542" i="2"/>
  <c r="C99542" i="2"/>
  <c r="G99530" i="2"/>
  <c r="F99530" i="2"/>
  <c r="E99530" i="2"/>
  <c r="D99530" i="2"/>
  <c r="C99530" i="2"/>
  <c r="G99518" i="2"/>
  <c r="F99518" i="2"/>
  <c r="E99518" i="2"/>
  <c r="D99518" i="2"/>
  <c r="C99518" i="2"/>
  <c r="G99506" i="2"/>
  <c r="F99506" i="2"/>
  <c r="E99506" i="2"/>
  <c r="D99506" i="2"/>
  <c r="C99506" i="2"/>
  <c r="G99494" i="2"/>
  <c r="F99494" i="2"/>
  <c r="E99494" i="2"/>
  <c r="D99494" i="2"/>
  <c r="C99494" i="2"/>
  <c r="G99482" i="2"/>
  <c r="F99482" i="2"/>
  <c r="E99482" i="2"/>
  <c r="D99482" i="2"/>
  <c r="C99482" i="2"/>
  <c r="G99470" i="2"/>
  <c r="F99470" i="2"/>
  <c r="E99470" i="2"/>
  <c r="D99470" i="2"/>
  <c r="C99470" i="2"/>
  <c r="G99458" i="2"/>
  <c r="F99458" i="2"/>
  <c r="E99458" i="2"/>
  <c r="D99458" i="2"/>
  <c r="C99458" i="2"/>
  <c r="G99446" i="2"/>
  <c r="F99446" i="2"/>
  <c r="E99446" i="2"/>
  <c r="D99446" i="2"/>
  <c r="C99446" i="2"/>
  <c r="G99434" i="2"/>
  <c r="F99434" i="2"/>
  <c r="E99434" i="2"/>
  <c r="D99434" i="2"/>
  <c r="C99434" i="2"/>
  <c r="G99422" i="2"/>
  <c r="F99422" i="2"/>
  <c r="E99422" i="2"/>
  <c r="D99422" i="2"/>
  <c r="C99422" i="2"/>
  <c r="G99410" i="2"/>
  <c r="F99410" i="2"/>
  <c r="E99410" i="2"/>
  <c r="D99410" i="2"/>
  <c r="C99410" i="2"/>
  <c r="G99398" i="2"/>
  <c r="F99398" i="2"/>
  <c r="E99398" i="2"/>
  <c r="D99398" i="2"/>
  <c r="C99398" i="2"/>
  <c r="G99386" i="2"/>
  <c r="F99386" i="2"/>
  <c r="E99386" i="2"/>
  <c r="D99386" i="2"/>
  <c r="C99386" i="2"/>
  <c r="G99374" i="2"/>
  <c r="F99374" i="2"/>
  <c r="E99374" i="2"/>
  <c r="D99374" i="2"/>
  <c r="C99374" i="2"/>
  <c r="G99362" i="2"/>
  <c r="F99362" i="2"/>
  <c r="E99362" i="2"/>
  <c r="D99362" i="2"/>
  <c r="C99362" i="2"/>
  <c r="G99350" i="2"/>
  <c r="F99350" i="2"/>
  <c r="E99350" i="2"/>
  <c r="D99350" i="2"/>
  <c r="C99350" i="2"/>
  <c r="G99338" i="2"/>
  <c r="F99338" i="2"/>
  <c r="E99338" i="2"/>
  <c r="D99338" i="2"/>
  <c r="C99338" i="2"/>
  <c r="G99326" i="2"/>
  <c r="F99326" i="2"/>
  <c r="E99326" i="2"/>
  <c r="D99326" i="2"/>
  <c r="C99326" i="2"/>
  <c r="G99314" i="2"/>
  <c r="F99314" i="2"/>
  <c r="E99314" i="2"/>
  <c r="D99314" i="2"/>
  <c r="C99314" i="2"/>
  <c r="G99302" i="2"/>
  <c r="F99302" i="2"/>
  <c r="E99302" i="2"/>
  <c r="D99302" i="2"/>
  <c r="C99302" i="2"/>
  <c r="G99290" i="2"/>
  <c r="F99290" i="2"/>
  <c r="E99290" i="2"/>
  <c r="D99290" i="2"/>
  <c r="C99290" i="2"/>
  <c r="G99278" i="2"/>
  <c r="F99278" i="2"/>
  <c r="E99278" i="2"/>
  <c r="D99278" i="2"/>
  <c r="C99278" i="2"/>
  <c r="G99266" i="2"/>
  <c r="F99266" i="2"/>
  <c r="E99266" i="2"/>
  <c r="D99266" i="2"/>
  <c r="C99266" i="2"/>
  <c r="G99254" i="2"/>
  <c r="F99254" i="2"/>
  <c r="E99254" i="2"/>
  <c r="D99254" i="2"/>
  <c r="C99254" i="2"/>
  <c r="G99242" i="2"/>
  <c r="F99242" i="2"/>
  <c r="E99242" i="2"/>
  <c r="D99242" i="2"/>
  <c r="C99242" i="2"/>
  <c r="G99230" i="2"/>
  <c r="F99230" i="2"/>
  <c r="E99230" i="2"/>
  <c r="D99230" i="2"/>
  <c r="C99230" i="2"/>
  <c r="G99218" i="2"/>
  <c r="F99218" i="2"/>
  <c r="E99218" i="2"/>
  <c r="D99218" i="2"/>
  <c r="C99218" i="2"/>
  <c r="G99206" i="2"/>
  <c r="F99206" i="2"/>
  <c r="E99206" i="2"/>
  <c r="D99206" i="2"/>
  <c r="C99206" i="2"/>
  <c r="G99194" i="2"/>
  <c r="F99194" i="2"/>
  <c r="E99194" i="2"/>
  <c r="D99194" i="2"/>
  <c r="C99194" i="2"/>
  <c r="G99182" i="2"/>
  <c r="F99182" i="2"/>
  <c r="E99182" i="2"/>
  <c r="D99182" i="2"/>
  <c r="C99182" i="2"/>
  <c r="G99170" i="2"/>
  <c r="F99170" i="2"/>
  <c r="E99170" i="2"/>
  <c r="D99170" i="2"/>
  <c r="C99170" i="2"/>
  <c r="G99158" i="2"/>
  <c r="F99158" i="2"/>
  <c r="E99158" i="2"/>
  <c r="D99158" i="2"/>
  <c r="C99158" i="2"/>
  <c r="G99146" i="2"/>
  <c r="F99146" i="2"/>
  <c r="E99146" i="2"/>
  <c r="D99146" i="2"/>
  <c r="C99146" i="2"/>
  <c r="G99134" i="2"/>
  <c r="F99134" i="2"/>
  <c r="E99134" i="2"/>
  <c r="D99134" i="2"/>
  <c r="C99134" i="2"/>
  <c r="G99122" i="2"/>
  <c r="F99122" i="2"/>
  <c r="E99122" i="2"/>
  <c r="D99122" i="2"/>
  <c r="C99122" i="2"/>
  <c r="G99110" i="2"/>
  <c r="F99110" i="2"/>
  <c r="E99110" i="2"/>
  <c r="D99110" i="2"/>
  <c r="C99110" i="2"/>
  <c r="G99098" i="2"/>
  <c r="F99098" i="2"/>
  <c r="E99098" i="2"/>
  <c r="D99098" i="2"/>
  <c r="C99098" i="2"/>
  <c r="G99086" i="2"/>
  <c r="F99086" i="2"/>
  <c r="E99086" i="2"/>
  <c r="D99086" i="2"/>
  <c r="C99086" i="2"/>
  <c r="G99074" i="2"/>
  <c r="F99074" i="2"/>
  <c r="E99074" i="2"/>
  <c r="D99074" i="2"/>
  <c r="C99074" i="2"/>
  <c r="G99062" i="2"/>
  <c r="F99062" i="2"/>
  <c r="E99062" i="2"/>
  <c r="D99062" i="2"/>
  <c r="C99062" i="2"/>
  <c r="G99050" i="2"/>
  <c r="F99050" i="2"/>
  <c r="E99050" i="2"/>
  <c r="D99050" i="2"/>
  <c r="C99050" i="2"/>
  <c r="G99038" i="2"/>
  <c r="F99038" i="2"/>
  <c r="E99038" i="2"/>
  <c r="D99038" i="2"/>
  <c r="C99038" i="2"/>
  <c r="G99026" i="2"/>
  <c r="F99026" i="2"/>
  <c r="E99026" i="2"/>
  <c r="D99026" i="2"/>
  <c r="C99026" i="2"/>
  <c r="G99014" i="2"/>
  <c r="F99014" i="2"/>
  <c r="E99014" i="2"/>
  <c r="D99014" i="2"/>
  <c r="C99014" i="2"/>
  <c r="G99002" i="2"/>
  <c r="F99002" i="2"/>
  <c r="E99002" i="2"/>
  <c r="D99002" i="2"/>
  <c r="C99002" i="2"/>
  <c r="G98990" i="2"/>
  <c r="F98990" i="2"/>
  <c r="E98990" i="2"/>
  <c r="D98990" i="2"/>
  <c r="C98990" i="2"/>
  <c r="G98978" i="2"/>
  <c r="F98978" i="2"/>
  <c r="E98978" i="2"/>
  <c r="D98978" i="2"/>
  <c r="C98978" i="2"/>
  <c r="G98966" i="2"/>
  <c r="F98966" i="2"/>
  <c r="E98966" i="2"/>
  <c r="D98966" i="2"/>
  <c r="C98966" i="2"/>
  <c r="G98954" i="2"/>
  <c r="F98954" i="2"/>
  <c r="E98954" i="2"/>
  <c r="D98954" i="2"/>
  <c r="C98954" i="2"/>
  <c r="G98942" i="2"/>
  <c r="F98942" i="2"/>
  <c r="E98942" i="2"/>
  <c r="D98942" i="2"/>
  <c r="C98942" i="2"/>
  <c r="G98930" i="2"/>
  <c r="F98930" i="2"/>
  <c r="E98930" i="2"/>
  <c r="D98930" i="2"/>
  <c r="C98930" i="2"/>
  <c r="G98918" i="2"/>
  <c r="F98918" i="2"/>
  <c r="E98918" i="2"/>
  <c r="D98918" i="2"/>
  <c r="C98918" i="2"/>
  <c r="G98906" i="2"/>
  <c r="F98906" i="2"/>
  <c r="E98906" i="2"/>
  <c r="D98906" i="2"/>
  <c r="C98906" i="2"/>
  <c r="G98894" i="2"/>
  <c r="F98894" i="2"/>
  <c r="E98894" i="2"/>
  <c r="D98894" i="2"/>
  <c r="C98894" i="2"/>
  <c r="G98882" i="2"/>
  <c r="F98882" i="2"/>
  <c r="E98882" i="2"/>
  <c r="D98882" i="2"/>
  <c r="C98882" i="2"/>
  <c r="G98870" i="2"/>
  <c r="F98870" i="2"/>
  <c r="E98870" i="2"/>
  <c r="D98870" i="2"/>
  <c r="C98870" i="2"/>
  <c r="G98858" i="2"/>
  <c r="F98858" i="2"/>
  <c r="E98858" i="2"/>
  <c r="D98858" i="2"/>
  <c r="C98858" i="2"/>
  <c r="G98846" i="2"/>
  <c r="F98846" i="2"/>
  <c r="E98846" i="2"/>
  <c r="D98846" i="2"/>
  <c r="C98846" i="2"/>
  <c r="G98834" i="2"/>
  <c r="F98834" i="2"/>
  <c r="E98834" i="2"/>
  <c r="D98834" i="2"/>
  <c r="C98834" i="2"/>
  <c r="G98822" i="2"/>
  <c r="F98822" i="2"/>
  <c r="E98822" i="2"/>
  <c r="D98822" i="2"/>
  <c r="C98822" i="2"/>
  <c r="G98810" i="2"/>
  <c r="F98810" i="2"/>
  <c r="E98810" i="2"/>
  <c r="D98810" i="2"/>
  <c r="C98810" i="2"/>
  <c r="G98798" i="2"/>
  <c r="F98798" i="2"/>
  <c r="E98798" i="2"/>
  <c r="D98798" i="2"/>
  <c r="C98798" i="2"/>
  <c r="G98786" i="2"/>
  <c r="F98786" i="2"/>
  <c r="E98786" i="2"/>
  <c r="D98786" i="2"/>
  <c r="C98786" i="2"/>
  <c r="G98774" i="2"/>
  <c r="F98774" i="2"/>
  <c r="E98774" i="2"/>
  <c r="D98774" i="2"/>
  <c r="C98774" i="2"/>
  <c r="G98762" i="2"/>
  <c r="F98762" i="2"/>
  <c r="E98762" i="2"/>
  <c r="D98762" i="2"/>
  <c r="C98762" i="2"/>
  <c r="G98750" i="2"/>
  <c r="F98750" i="2"/>
  <c r="E98750" i="2"/>
  <c r="D98750" i="2"/>
  <c r="C98750" i="2"/>
  <c r="G98738" i="2"/>
  <c r="F98738" i="2"/>
  <c r="E98738" i="2"/>
  <c r="D98738" i="2"/>
  <c r="C98738" i="2"/>
  <c r="G98726" i="2"/>
  <c r="F98726" i="2"/>
  <c r="E98726" i="2"/>
  <c r="D98726" i="2"/>
  <c r="C98726" i="2"/>
  <c r="G98714" i="2"/>
  <c r="F98714" i="2"/>
  <c r="E98714" i="2"/>
  <c r="D98714" i="2"/>
  <c r="C98714" i="2"/>
  <c r="G98702" i="2"/>
  <c r="F98702" i="2"/>
  <c r="E98702" i="2"/>
  <c r="D98702" i="2"/>
  <c r="C98702" i="2"/>
  <c r="G98690" i="2"/>
  <c r="F98690" i="2"/>
  <c r="E98690" i="2"/>
  <c r="D98690" i="2"/>
  <c r="C98690" i="2"/>
  <c r="G98678" i="2"/>
  <c r="F98678" i="2"/>
  <c r="E98678" i="2"/>
  <c r="D98678" i="2"/>
  <c r="C98678" i="2"/>
  <c r="G98666" i="2"/>
  <c r="F98666" i="2"/>
  <c r="E98666" i="2"/>
  <c r="D98666" i="2"/>
  <c r="C98666" i="2"/>
  <c r="G98654" i="2"/>
  <c r="F98654" i="2"/>
  <c r="E98654" i="2"/>
  <c r="D98654" i="2"/>
  <c r="C98654" i="2"/>
  <c r="G98642" i="2"/>
  <c r="F98642" i="2"/>
  <c r="E98642" i="2"/>
  <c r="D98642" i="2"/>
  <c r="C98642" i="2"/>
  <c r="G98630" i="2"/>
  <c r="F98630" i="2"/>
  <c r="E98630" i="2"/>
  <c r="D98630" i="2"/>
  <c r="C98630" i="2"/>
  <c r="G98618" i="2"/>
  <c r="F98618" i="2"/>
  <c r="E98618" i="2"/>
  <c r="D98618" i="2"/>
  <c r="C98618" i="2"/>
  <c r="G98606" i="2"/>
  <c r="F98606" i="2"/>
  <c r="E98606" i="2"/>
  <c r="D98606" i="2"/>
  <c r="C98606" i="2"/>
  <c r="G98594" i="2"/>
  <c r="F98594" i="2"/>
  <c r="E98594" i="2"/>
  <c r="D98594" i="2"/>
  <c r="C98594" i="2"/>
  <c r="G98582" i="2"/>
  <c r="F98582" i="2"/>
  <c r="E98582" i="2"/>
  <c r="D98582" i="2"/>
  <c r="C98582" i="2"/>
  <c r="G98570" i="2"/>
  <c r="F98570" i="2"/>
  <c r="E98570" i="2"/>
  <c r="D98570" i="2"/>
  <c r="C98570" i="2"/>
  <c r="G98558" i="2"/>
  <c r="F98558" i="2"/>
  <c r="E98558" i="2"/>
  <c r="D98558" i="2"/>
  <c r="C98558" i="2"/>
  <c r="G98546" i="2"/>
  <c r="F98546" i="2"/>
  <c r="E98546" i="2"/>
  <c r="D98546" i="2"/>
  <c r="C98546" i="2"/>
  <c r="G98534" i="2"/>
  <c r="F98534" i="2"/>
  <c r="E98534" i="2"/>
  <c r="D98534" i="2"/>
  <c r="C98534" i="2"/>
  <c r="G98522" i="2"/>
  <c r="F98522" i="2"/>
  <c r="E98522" i="2"/>
  <c r="D98522" i="2"/>
  <c r="C98522" i="2"/>
  <c r="G98510" i="2"/>
  <c r="F98510" i="2"/>
  <c r="E98510" i="2"/>
  <c r="D98510" i="2"/>
  <c r="C98510" i="2"/>
  <c r="G98498" i="2"/>
  <c r="F98498" i="2"/>
  <c r="E98498" i="2"/>
  <c r="D98498" i="2"/>
  <c r="C98498" i="2"/>
  <c r="G98486" i="2"/>
  <c r="F98486" i="2"/>
  <c r="E98486" i="2"/>
  <c r="D98486" i="2"/>
  <c r="C98486" i="2"/>
  <c r="G98474" i="2"/>
  <c r="F98474" i="2"/>
  <c r="E98474" i="2"/>
  <c r="D98474" i="2"/>
  <c r="C98474" i="2"/>
  <c r="G98462" i="2"/>
  <c r="F98462" i="2"/>
  <c r="E98462" i="2"/>
  <c r="D98462" i="2"/>
  <c r="C98462" i="2"/>
  <c r="G98450" i="2"/>
  <c r="F98450" i="2"/>
  <c r="E98450" i="2"/>
  <c r="D98450" i="2"/>
  <c r="C98450" i="2"/>
  <c r="G98438" i="2"/>
  <c r="F98438" i="2"/>
  <c r="E98438" i="2"/>
  <c r="D98438" i="2"/>
  <c r="C98438" i="2"/>
  <c r="G98426" i="2"/>
  <c r="F98426" i="2"/>
  <c r="E98426" i="2"/>
  <c r="D98426" i="2"/>
  <c r="C98426" i="2"/>
  <c r="G98414" i="2"/>
  <c r="F98414" i="2"/>
  <c r="E98414" i="2"/>
  <c r="D98414" i="2"/>
  <c r="C98414" i="2"/>
  <c r="G98402" i="2"/>
  <c r="F98402" i="2"/>
  <c r="E98402" i="2"/>
  <c r="D98402" i="2"/>
  <c r="C98402" i="2"/>
  <c r="G98390" i="2"/>
  <c r="F98390" i="2"/>
  <c r="E98390" i="2"/>
  <c r="D98390" i="2"/>
  <c r="C98390" i="2"/>
  <c r="G98378" i="2"/>
  <c r="F98378" i="2"/>
  <c r="E98378" i="2"/>
  <c r="D98378" i="2"/>
  <c r="C98378" i="2"/>
  <c r="G98366" i="2"/>
  <c r="F98366" i="2"/>
  <c r="E98366" i="2"/>
  <c r="D98366" i="2"/>
  <c r="C98366" i="2"/>
  <c r="G98354" i="2"/>
  <c r="F98354" i="2"/>
  <c r="E98354" i="2"/>
  <c r="D98354" i="2"/>
  <c r="C98354" i="2"/>
  <c r="G98342" i="2"/>
  <c r="F98342" i="2"/>
  <c r="E98342" i="2"/>
  <c r="D98342" i="2"/>
  <c r="C98342" i="2"/>
  <c r="G98330" i="2"/>
  <c r="F98330" i="2"/>
  <c r="E98330" i="2"/>
  <c r="D98330" i="2"/>
  <c r="C98330" i="2"/>
  <c r="G98318" i="2"/>
  <c r="F98318" i="2"/>
  <c r="E98318" i="2"/>
  <c r="D98318" i="2"/>
  <c r="C98318" i="2"/>
  <c r="G98306" i="2"/>
  <c r="F98306" i="2"/>
  <c r="E98306" i="2"/>
  <c r="D98306" i="2"/>
  <c r="C98306" i="2"/>
  <c r="G98294" i="2"/>
  <c r="F98294" i="2"/>
  <c r="E98294" i="2"/>
  <c r="D98294" i="2"/>
  <c r="C98294" i="2"/>
  <c r="G98282" i="2"/>
  <c r="F98282" i="2"/>
  <c r="E98282" i="2"/>
  <c r="D98282" i="2"/>
  <c r="C98282" i="2"/>
  <c r="G98270" i="2"/>
  <c r="F98270" i="2"/>
  <c r="E98270" i="2"/>
  <c r="D98270" i="2"/>
  <c r="C98270" i="2"/>
  <c r="G98258" i="2"/>
  <c r="F98258" i="2"/>
  <c r="E98258" i="2"/>
  <c r="D98258" i="2"/>
  <c r="C98258" i="2"/>
  <c r="G98246" i="2"/>
  <c r="F98246" i="2"/>
  <c r="E98246" i="2"/>
  <c r="D98246" i="2"/>
  <c r="C98246" i="2"/>
  <c r="G98234" i="2"/>
  <c r="F98234" i="2"/>
  <c r="E98234" i="2"/>
  <c r="D98234" i="2"/>
  <c r="C98234" i="2"/>
  <c r="G98222" i="2"/>
  <c r="F98222" i="2"/>
  <c r="E98222" i="2"/>
  <c r="D98222" i="2"/>
  <c r="C98222" i="2"/>
  <c r="G98210" i="2"/>
  <c r="F98210" i="2"/>
  <c r="E98210" i="2"/>
  <c r="D98210" i="2"/>
  <c r="C98210" i="2"/>
  <c r="G98198" i="2"/>
  <c r="F98198" i="2"/>
  <c r="E98198" i="2"/>
  <c r="D98198" i="2"/>
  <c r="C98198" i="2"/>
  <c r="G98186" i="2"/>
  <c r="F98186" i="2"/>
  <c r="E98186" i="2"/>
  <c r="D98186" i="2"/>
  <c r="C98186" i="2"/>
  <c r="G98174" i="2"/>
  <c r="F98174" i="2"/>
  <c r="E98174" i="2"/>
  <c r="D98174" i="2"/>
  <c r="C98174" i="2"/>
  <c r="G98162" i="2"/>
  <c r="F98162" i="2"/>
  <c r="E98162" i="2"/>
  <c r="D98162" i="2"/>
  <c r="C98162" i="2"/>
  <c r="G98150" i="2"/>
  <c r="F98150" i="2"/>
  <c r="E98150" i="2"/>
  <c r="D98150" i="2"/>
  <c r="C98150" i="2"/>
  <c r="G98138" i="2"/>
  <c r="F98138" i="2"/>
  <c r="E98138" i="2"/>
  <c r="D98138" i="2"/>
  <c r="C98138" i="2"/>
  <c r="G98126" i="2"/>
  <c r="F98126" i="2"/>
  <c r="E98126" i="2"/>
  <c r="D98126" i="2"/>
  <c r="C98126" i="2"/>
  <c r="G98114" i="2"/>
  <c r="F98114" i="2"/>
  <c r="E98114" i="2"/>
  <c r="D98114" i="2"/>
  <c r="C98114" i="2"/>
  <c r="G98102" i="2"/>
  <c r="F98102" i="2"/>
  <c r="E98102" i="2"/>
  <c r="D98102" i="2"/>
  <c r="C98102" i="2"/>
  <c r="G98090" i="2"/>
  <c r="F98090" i="2"/>
  <c r="E98090" i="2"/>
  <c r="D98090" i="2"/>
  <c r="C98090" i="2"/>
  <c r="G98078" i="2"/>
  <c r="F98078" i="2"/>
  <c r="E98078" i="2"/>
  <c r="D98078" i="2"/>
  <c r="C98078" i="2"/>
  <c r="G98066" i="2"/>
  <c r="F98066" i="2"/>
  <c r="E98066" i="2"/>
  <c r="D98066" i="2"/>
  <c r="C98066" i="2"/>
  <c r="G98054" i="2"/>
  <c r="F98054" i="2"/>
  <c r="E98054" i="2"/>
  <c r="D98054" i="2"/>
  <c r="C98054" i="2"/>
  <c r="G98042" i="2"/>
  <c r="F98042" i="2"/>
  <c r="E98042" i="2"/>
  <c r="D98042" i="2"/>
  <c r="C98042" i="2"/>
  <c r="G98030" i="2"/>
  <c r="F98030" i="2"/>
  <c r="E98030" i="2"/>
  <c r="D98030" i="2"/>
  <c r="C98030" i="2"/>
  <c r="G98018" i="2"/>
  <c r="F98018" i="2"/>
  <c r="E98018" i="2"/>
  <c r="D98018" i="2"/>
  <c r="C98018" i="2"/>
  <c r="G98006" i="2"/>
  <c r="F98006" i="2"/>
  <c r="E98006" i="2"/>
  <c r="D98006" i="2"/>
  <c r="C98006" i="2"/>
  <c r="G97994" i="2"/>
  <c r="F97994" i="2"/>
  <c r="E97994" i="2"/>
  <c r="D97994" i="2"/>
  <c r="C97994" i="2"/>
  <c r="G97982" i="2"/>
  <c r="F97982" i="2"/>
  <c r="E97982" i="2"/>
  <c r="D97982" i="2"/>
  <c r="C97982" i="2"/>
  <c r="G97970" i="2"/>
  <c r="F97970" i="2"/>
  <c r="E97970" i="2"/>
  <c r="D97970" i="2"/>
  <c r="C97970" i="2"/>
  <c r="G97958" i="2"/>
  <c r="F97958" i="2"/>
  <c r="E97958" i="2"/>
  <c r="D97958" i="2"/>
  <c r="C97958" i="2"/>
  <c r="G97946" i="2"/>
  <c r="F97946" i="2"/>
  <c r="E97946" i="2"/>
  <c r="D97946" i="2"/>
  <c r="C97946" i="2"/>
  <c r="G97934" i="2"/>
  <c r="F97934" i="2"/>
  <c r="E97934" i="2"/>
  <c r="D97934" i="2"/>
  <c r="C97934" i="2"/>
  <c r="G97922" i="2"/>
  <c r="F97922" i="2"/>
  <c r="E97922" i="2"/>
  <c r="D97922" i="2"/>
  <c r="C97922" i="2"/>
  <c r="G97910" i="2"/>
  <c r="F97910" i="2"/>
  <c r="E97910" i="2"/>
  <c r="D97910" i="2"/>
  <c r="C97910" i="2"/>
  <c r="G97898" i="2"/>
  <c r="F97898" i="2"/>
  <c r="E97898" i="2"/>
  <c r="D97898" i="2"/>
  <c r="C97898" i="2"/>
  <c r="G97886" i="2"/>
  <c r="F97886" i="2"/>
  <c r="E97886" i="2"/>
  <c r="D97886" i="2"/>
  <c r="C97886" i="2"/>
  <c r="G97874" i="2"/>
  <c r="F97874" i="2"/>
  <c r="E97874" i="2"/>
  <c r="D97874" i="2"/>
  <c r="C97874" i="2"/>
  <c r="G97862" i="2"/>
  <c r="F97862" i="2"/>
  <c r="E97862" i="2"/>
  <c r="D97862" i="2"/>
  <c r="C97862" i="2"/>
  <c r="G97850" i="2"/>
  <c r="F97850" i="2"/>
  <c r="E97850" i="2"/>
  <c r="D97850" i="2"/>
  <c r="C97850" i="2"/>
  <c r="G97838" i="2"/>
  <c r="F97838" i="2"/>
  <c r="E97838" i="2"/>
  <c r="D97838" i="2"/>
  <c r="C97838" i="2"/>
  <c r="G97826" i="2"/>
  <c r="F97826" i="2"/>
  <c r="E97826" i="2"/>
  <c r="D97826" i="2"/>
  <c r="C97826" i="2"/>
  <c r="G97814" i="2"/>
  <c r="F97814" i="2"/>
  <c r="E97814" i="2"/>
  <c r="D97814" i="2"/>
  <c r="C97814" i="2"/>
  <c r="G97802" i="2"/>
  <c r="F97802" i="2"/>
  <c r="E97802" i="2"/>
  <c r="D97802" i="2"/>
  <c r="C97802" i="2"/>
  <c r="G97790" i="2"/>
  <c r="F97790" i="2"/>
  <c r="E97790" i="2"/>
  <c r="D97790" i="2"/>
  <c r="C97790" i="2"/>
  <c r="G97778" i="2"/>
  <c r="F97778" i="2"/>
  <c r="E97778" i="2"/>
  <c r="D97778" i="2"/>
  <c r="C97778" i="2"/>
  <c r="G97766" i="2"/>
  <c r="F97766" i="2"/>
  <c r="E97766" i="2"/>
  <c r="D97766" i="2"/>
  <c r="C97766" i="2"/>
  <c r="G97754" i="2"/>
  <c r="F97754" i="2"/>
  <c r="E97754" i="2"/>
  <c r="D97754" i="2"/>
  <c r="C97754" i="2"/>
  <c r="G97742" i="2"/>
  <c r="F97742" i="2"/>
  <c r="E97742" i="2"/>
  <c r="D97742" i="2"/>
  <c r="C97742" i="2"/>
  <c r="G97730" i="2"/>
  <c r="F97730" i="2"/>
  <c r="E97730" i="2"/>
  <c r="D97730" i="2"/>
  <c r="C97730" i="2"/>
  <c r="G97718" i="2"/>
  <c r="F97718" i="2"/>
  <c r="E97718" i="2"/>
  <c r="D97718" i="2"/>
  <c r="C97718" i="2"/>
  <c r="G97706" i="2"/>
  <c r="F97706" i="2"/>
  <c r="E97706" i="2"/>
  <c r="D97706" i="2"/>
  <c r="C97706" i="2"/>
  <c r="G97694" i="2"/>
  <c r="F97694" i="2"/>
  <c r="E97694" i="2"/>
  <c r="D97694" i="2"/>
  <c r="C97694" i="2"/>
  <c r="G97682" i="2"/>
  <c r="F97682" i="2"/>
  <c r="E97682" i="2"/>
  <c r="D97682" i="2"/>
  <c r="C97682" i="2"/>
  <c r="G97670" i="2"/>
  <c r="F97670" i="2"/>
  <c r="E97670" i="2"/>
  <c r="D97670" i="2"/>
  <c r="C97670" i="2"/>
  <c r="G97658" i="2"/>
  <c r="F97658" i="2"/>
  <c r="E97658" i="2"/>
  <c r="D97658" i="2"/>
  <c r="C97658" i="2"/>
  <c r="G97646" i="2"/>
  <c r="F97646" i="2"/>
  <c r="E97646" i="2"/>
  <c r="D97646" i="2"/>
  <c r="C97646" i="2"/>
  <c r="G97634" i="2"/>
  <c r="F97634" i="2"/>
  <c r="E97634" i="2"/>
  <c r="D97634" i="2"/>
  <c r="C97634" i="2"/>
  <c r="G97622" i="2"/>
  <c r="F97622" i="2"/>
  <c r="E97622" i="2"/>
  <c r="D97622" i="2"/>
  <c r="C97622" i="2"/>
  <c r="G97610" i="2"/>
  <c r="F97610" i="2"/>
  <c r="E97610" i="2"/>
  <c r="D97610" i="2"/>
  <c r="C97610" i="2"/>
  <c r="G97598" i="2"/>
  <c r="F97598" i="2"/>
  <c r="E97598" i="2"/>
  <c r="D97598" i="2"/>
  <c r="C97598" i="2"/>
  <c r="G97586" i="2"/>
  <c r="F97586" i="2"/>
  <c r="E97586" i="2"/>
  <c r="D97586" i="2"/>
  <c r="C97586" i="2"/>
  <c r="G97574" i="2"/>
  <c r="F97574" i="2"/>
  <c r="E97574" i="2"/>
  <c r="D97574" i="2"/>
  <c r="C97574" i="2"/>
  <c r="G97562" i="2"/>
  <c r="F97562" i="2"/>
  <c r="E97562" i="2"/>
  <c r="D97562" i="2"/>
  <c r="C97562" i="2"/>
  <c r="G97550" i="2"/>
  <c r="F97550" i="2"/>
  <c r="E97550" i="2"/>
  <c r="D97550" i="2"/>
  <c r="C97550" i="2"/>
  <c r="G97538" i="2"/>
  <c r="F97538" i="2"/>
  <c r="E97538" i="2"/>
  <c r="D97538" i="2"/>
  <c r="C97538" i="2"/>
  <c r="G97526" i="2"/>
  <c r="F97526" i="2"/>
  <c r="E97526" i="2"/>
  <c r="D97526" i="2"/>
  <c r="C97526" i="2"/>
  <c r="G97514" i="2"/>
  <c r="F97514" i="2"/>
  <c r="E97514" i="2"/>
  <c r="D97514" i="2"/>
  <c r="C97514" i="2"/>
  <c r="G97502" i="2"/>
  <c r="F97502" i="2"/>
  <c r="E97502" i="2"/>
  <c r="D97502" i="2"/>
  <c r="C97502" i="2"/>
  <c r="G97490" i="2"/>
  <c r="F97490" i="2"/>
  <c r="E97490" i="2"/>
  <c r="D97490" i="2"/>
  <c r="C97490" i="2"/>
  <c r="G97478" i="2"/>
  <c r="F97478" i="2"/>
  <c r="E97478" i="2"/>
  <c r="D97478" i="2"/>
  <c r="C97478" i="2"/>
  <c r="G97466" i="2"/>
  <c r="F97466" i="2"/>
  <c r="E97466" i="2"/>
  <c r="D97466" i="2"/>
  <c r="C97466" i="2"/>
  <c r="G97454" i="2"/>
  <c r="F97454" i="2"/>
  <c r="E97454" i="2"/>
  <c r="D97454" i="2"/>
  <c r="C97454" i="2"/>
  <c r="G97442" i="2"/>
  <c r="F97442" i="2"/>
  <c r="E97442" i="2"/>
  <c r="D97442" i="2"/>
  <c r="C97442" i="2"/>
  <c r="G97430" i="2"/>
  <c r="F97430" i="2"/>
  <c r="E97430" i="2"/>
  <c r="D97430" i="2"/>
  <c r="C97430" i="2"/>
  <c r="G97418" i="2"/>
  <c r="F97418" i="2"/>
  <c r="E97418" i="2"/>
  <c r="D97418" i="2"/>
  <c r="C97418" i="2"/>
  <c r="G97406" i="2"/>
  <c r="F97406" i="2"/>
  <c r="E97406" i="2"/>
  <c r="D97406" i="2"/>
  <c r="C97406" i="2"/>
  <c r="G97394" i="2"/>
  <c r="F97394" i="2"/>
  <c r="E97394" i="2"/>
  <c r="D97394" i="2"/>
  <c r="C97394" i="2"/>
  <c r="G97382" i="2"/>
  <c r="F97382" i="2"/>
  <c r="E97382" i="2"/>
  <c r="D97382" i="2"/>
  <c r="C97382" i="2"/>
  <c r="G97370" i="2"/>
  <c r="F97370" i="2"/>
  <c r="E97370" i="2"/>
  <c r="D97370" i="2"/>
  <c r="C97370" i="2"/>
  <c r="G97358" i="2"/>
  <c r="F97358" i="2"/>
  <c r="E97358" i="2"/>
  <c r="D97358" i="2"/>
  <c r="C97358" i="2"/>
  <c r="G97346" i="2"/>
  <c r="F97346" i="2"/>
  <c r="E97346" i="2"/>
  <c r="D97346" i="2"/>
  <c r="C97346" i="2"/>
  <c r="G97334" i="2"/>
  <c r="F97334" i="2"/>
  <c r="E97334" i="2"/>
  <c r="D97334" i="2"/>
  <c r="C97334" i="2"/>
  <c r="G97322" i="2"/>
  <c r="F97322" i="2"/>
  <c r="E97322" i="2"/>
  <c r="D97322" i="2"/>
  <c r="C97322" i="2"/>
  <c r="G97310" i="2"/>
  <c r="F97310" i="2"/>
  <c r="E97310" i="2"/>
  <c r="D97310" i="2"/>
  <c r="C97310" i="2"/>
  <c r="G97298" i="2"/>
  <c r="F97298" i="2"/>
  <c r="E97298" i="2"/>
  <c r="D97298" i="2"/>
  <c r="C97298" i="2"/>
  <c r="G97286" i="2"/>
  <c r="F97286" i="2"/>
  <c r="E97286" i="2"/>
  <c r="D97286" i="2"/>
  <c r="C97286" i="2"/>
  <c r="G97274" i="2"/>
  <c r="F97274" i="2"/>
  <c r="E97274" i="2"/>
  <c r="D97274" i="2"/>
  <c r="C97274" i="2"/>
  <c r="G97262" i="2"/>
  <c r="F97262" i="2"/>
  <c r="E97262" i="2"/>
  <c r="D97262" i="2"/>
  <c r="C97262" i="2"/>
  <c r="G97250" i="2"/>
  <c r="F97250" i="2"/>
  <c r="E97250" i="2"/>
  <c r="D97250" i="2"/>
  <c r="C97250" i="2"/>
  <c r="G97238" i="2"/>
  <c r="F97238" i="2"/>
  <c r="E97238" i="2"/>
  <c r="D97238" i="2"/>
  <c r="C97238" i="2"/>
  <c r="G97226" i="2"/>
  <c r="F97226" i="2"/>
  <c r="E97226" i="2"/>
  <c r="D97226" i="2"/>
  <c r="C97226" i="2"/>
  <c r="G97214" i="2"/>
  <c r="F97214" i="2"/>
  <c r="E97214" i="2"/>
  <c r="D97214" i="2"/>
  <c r="C97214" i="2"/>
  <c r="G97202" i="2"/>
  <c r="F97202" i="2"/>
  <c r="E97202" i="2"/>
  <c r="D97202" i="2"/>
  <c r="C97202" i="2"/>
  <c r="G97190" i="2"/>
  <c r="F97190" i="2"/>
  <c r="E97190" i="2"/>
  <c r="D97190" i="2"/>
  <c r="C97190" i="2"/>
  <c r="G97178" i="2"/>
  <c r="F97178" i="2"/>
  <c r="E97178" i="2"/>
  <c r="D97178" i="2"/>
  <c r="C97178" i="2"/>
  <c r="G97166" i="2"/>
  <c r="F97166" i="2"/>
  <c r="E97166" i="2"/>
  <c r="D97166" i="2"/>
  <c r="C97166" i="2"/>
  <c r="G97154" i="2"/>
  <c r="F97154" i="2"/>
  <c r="E97154" i="2"/>
  <c r="D97154" i="2"/>
  <c r="C97154" i="2"/>
  <c r="G97142" i="2"/>
  <c r="F97142" i="2"/>
  <c r="E97142" i="2"/>
  <c r="D97142" i="2"/>
  <c r="C97142" i="2"/>
  <c r="G97130" i="2"/>
  <c r="F97130" i="2"/>
  <c r="E97130" i="2"/>
  <c r="D97130" i="2"/>
  <c r="C97130" i="2"/>
  <c r="G97118" i="2"/>
  <c r="F97118" i="2"/>
  <c r="E97118" i="2"/>
  <c r="D97118" i="2"/>
  <c r="C97118" i="2"/>
  <c r="G97106" i="2"/>
  <c r="F97106" i="2"/>
  <c r="E97106" i="2"/>
  <c r="D97106" i="2"/>
  <c r="C97106" i="2"/>
  <c r="G97094" i="2"/>
  <c r="F97094" i="2"/>
  <c r="E97094" i="2"/>
  <c r="D97094" i="2"/>
  <c r="C97094" i="2"/>
  <c r="G97082" i="2"/>
  <c r="F97082" i="2"/>
  <c r="E97082" i="2"/>
  <c r="D97082" i="2"/>
  <c r="C97082" i="2"/>
  <c r="G97070" i="2"/>
  <c r="F97070" i="2"/>
  <c r="E97070" i="2"/>
  <c r="D97070" i="2"/>
  <c r="C97070" i="2"/>
  <c r="G97058" i="2"/>
  <c r="F97058" i="2"/>
  <c r="E97058" i="2"/>
  <c r="D97058" i="2"/>
  <c r="C97058" i="2"/>
  <c r="G97046" i="2"/>
  <c r="F97046" i="2"/>
  <c r="E97046" i="2"/>
  <c r="D97046" i="2"/>
  <c r="C97046" i="2"/>
  <c r="G97034" i="2"/>
  <c r="F97034" i="2"/>
  <c r="E97034" i="2"/>
  <c r="D97034" i="2"/>
  <c r="C97034" i="2"/>
  <c r="G97022" i="2"/>
  <c r="F97022" i="2"/>
  <c r="E97022" i="2"/>
  <c r="D97022" i="2"/>
  <c r="C97022" i="2"/>
  <c r="G97010" i="2"/>
  <c r="F97010" i="2"/>
  <c r="E97010" i="2"/>
  <c r="D97010" i="2"/>
  <c r="C97010" i="2"/>
  <c r="G96998" i="2"/>
  <c r="F96998" i="2"/>
  <c r="E96998" i="2"/>
  <c r="D96998" i="2"/>
  <c r="C96998" i="2"/>
  <c r="G96986" i="2"/>
  <c r="F96986" i="2"/>
  <c r="E96986" i="2"/>
  <c r="D96986" i="2"/>
  <c r="C96986" i="2"/>
  <c r="G96974" i="2"/>
  <c r="F96974" i="2"/>
  <c r="E96974" i="2"/>
  <c r="D96974" i="2"/>
  <c r="C96974" i="2"/>
  <c r="G96962" i="2"/>
  <c r="F96962" i="2"/>
  <c r="E96962" i="2"/>
  <c r="D96962" i="2"/>
  <c r="C96962" i="2"/>
  <c r="G96950" i="2"/>
  <c r="F96950" i="2"/>
  <c r="E96950" i="2"/>
  <c r="D96950" i="2"/>
  <c r="C96950" i="2"/>
  <c r="G96938" i="2"/>
  <c r="F96938" i="2"/>
  <c r="E96938" i="2"/>
  <c r="D96938" i="2"/>
  <c r="C96938" i="2"/>
  <c r="G96926" i="2"/>
  <c r="F96926" i="2"/>
  <c r="E96926" i="2"/>
  <c r="D96926" i="2"/>
  <c r="C96926" i="2"/>
  <c r="G96914" i="2"/>
  <c r="F96914" i="2"/>
  <c r="E96914" i="2"/>
  <c r="D96914" i="2"/>
  <c r="C96914" i="2"/>
  <c r="G96902" i="2"/>
  <c r="F96902" i="2"/>
  <c r="E96902" i="2"/>
  <c r="D96902" i="2"/>
  <c r="C96902" i="2"/>
  <c r="G96890" i="2"/>
  <c r="F96890" i="2"/>
  <c r="E96890" i="2"/>
  <c r="D96890" i="2"/>
  <c r="C96890" i="2"/>
  <c r="G96878" i="2"/>
  <c r="F96878" i="2"/>
  <c r="E96878" i="2"/>
  <c r="D96878" i="2"/>
  <c r="C96878" i="2"/>
  <c r="G96866" i="2"/>
  <c r="F96866" i="2"/>
  <c r="E96866" i="2"/>
  <c r="D96866" i="2"/>
  <c r="C96866" i="2"/>
  <c r="G96854" i="2"/>
  <c r="F96854" i="2"/>
  <c r="E96854" i="2"/>
  <c r="D96854" i="2"/>
  <c r="C96854" i="2"/>
  <c r="G96842" i="2"/>
  <c r="F96842" i="2"/>
  <c r="E96842" i="2"/>
  <c r="D96842" i="2"/>
  <c r="C96842" i="2"/>
  <c r="G96830" i="2"/>
  <c r="F96830" i="2"/>
  <c r="E96830" i="2"/>
  <c r="D96830" i="2"/>
  <c r="C96830" i="2"/>
  <c r="G96818" i="2"/>
  <c r="F96818" i="2"/>
  <c r="E96818" i="2"/>
  <c r="D96818" i="2"/>
  <c r="C96818" i="2"/>
  <c r="G96806" i="2"/>
  <c r="F96806" i="2"/>
  <c r="E96806" i="2"/>
  <c r="D96806" i="2"/>
  <c r="C96806" i="2"/>
  <c r="G96794" i="2"/>
  <c r="F96794" i="2"/>
  <c r="E96794" i="2"/>
  <c r="D96794" i="2"/>
  <c r="C96794" i="2"/>
  <c r="G96782" i="2"/>
  <c r="F96782" i="2"/>
  <c r="E96782" i="2"/>
  <c r="D96782" i="2"/>
  <c r="C96782" i="2"/>
  <c r="G96770" i="2"/>
  <c r="F96770" i="2"/>
  <c r="E96770" i="2"/>
  <c r="D96770" i="2"/>
  <c r="C96770" i="2"/>
  <c r="G96758" i="2"/>
  <c r="F96758" i="2"/>
  <c r="E96758" i="2"/>
  <c r="D96758" i="2"/>
  <c r="C96758" i="2"/>
  <c r="G96746" i="2"/>
  <c r="F96746" i="2"/>
  <c r="E96746" i="2"/>
  <c r="D96746" i="2"/>
  <c r="C96746" i="2"/>
  <c r="G96734" i="2"/>
  <c r="F96734" i="2"/>
  <c r="E96734" i="2"/>
  <c r="D96734" i="2"/>
  <c r="C96734" i="2"/>
  <c r="G96722" i="2"/>
  <c r="F96722" i="2"/>
  <c r="E96722" i="2"/>
  <c r="D96722" i="2"/>
  <c r="C96722" i="2"/>
  <c r="G96710" i="2"/>
  <c r="F96710" i="2"/>
  <c r="E96710" i="2"/>
  <c r="D96710" i="2"/>
  <c r="C96710" i="2"/>
  <c r="G96698" i="2"/>
  <c r="F96698" i="2"/>
  <c r="E96698" i="2"/>
  <c r="D96698" i="2"/>
  <c r="C96698" i="2"/>
  <c r="G96686" i="2"/>
  <c r="F96686" i="2"/>
  <c r="E96686" i="2"/>
  <c r="D96686" i="2"/>
  <c r="C96686" i="2"/>
  <c r="G96674" i="2"/>
  <c r="F96674" i="2"/>
  <c r="E96674" i="2"/>
  <c r="D96674" i="2"/>
  <c r="C96674" i="2"/>
  <c r="G96662" i="2"/>
  <c r="F96662" i="2"/>
  <c r="E96662" i="2"/>
  <c r="D96662" i="2"/>
  <c r="C96662" i="2"/>
  <c r="G96650" i="2"/>
  <c r="F96650" i="2"/>
  <c r="E96650" i="2"/>
  <c r="D96650" i="2"/>
  <c r="C96650" i="2"/>
  <c r="G96638" i="2"/>
  <c r="F96638" i="2"/>
  <c r="E96638" i="2"/>
  <c r="D96638" i="2"/>
  <c r="C96638" i="2"/>
  <c r="G96626" i="2"/>
  <c r="F96626" i="2"/>
  <c r="E96626" i="2"/>
  <c r="D96626" i="2"/>
  <c r="C96626" i="2"/>
  <c r="G96614" i="2"/>
  <c r="F96614" i="2"/>
  <c r="E96614" i="2"/>
  <c r="D96614" i="2"/>
  <c r="C96614" i="2"/>
  <c r="G96602" i="2"/>
  <c r="F96602" i="2"/>
  <c r="E96602" i="2"/>
  <c r="D96602" i="2"/>
  <c r="C96602" i="2"/>
  <c r="G96590" i="2"/>
  <c r="F96590" i="2"/>
  <c r="E96590" i="2"/>
  <c r="D96590" i="2"/>
  <c r="C96590" i="2"/>
  <c r="G96578" i="2"/>
  <c r="F96578" i="2"/>
  <c r="E96578" i="2"/>
  <c r="D96578" i="2"/>
  <c r="C96578" i="2"/>
  <c r="G96566" i="2"/>
  <c r="F96566" i="2"/>
  <c r="E96566" i="2"/>
  <c r="D96566" i="2"/>
  <c r="C96566" i="2"/>
  <c r="G96554" i="2"/>
  <c r="F96554" i="2"/>
  <c r="E96554" i="2"/>
  <c r="D96554" i="2"/>
  <c r="C96554" i="2"/>
  <c r="G96542" i="2"/>
  <c r="F96542" i="2"/>
  <c r="E96542" i="2"/>
  <c r="D96542" i="2"/>
  <c r="C96542" i="2"/>
  <c r="G96530" i="2"/>
  <c r="F96530" i="2"/>
  <c r="E96530" i="2"/>
  <c r="D96530" i="2"/>
  <c r="C96530" i="2"/>
  <c r="G96518" i="2"/>
  <c r="F96518" i="2"/>
  <c r="E96518" i="2"/>
  <c r="D96518" i="2"/>
  <c r="C96518" i="2"/>
  <c r="G96506" i="2"/>
  <c r="F96506" i="2"/>
  <c r="E96506" i="2"/>
  <c r="D96506" i="2"/>
  <c r="C96506" i="2"/>
  <c r="G96494" i="2"/>
  <c r="F96494" i="2"/>
  <c r="E96494" i="2"/>
  <c r="D96494" i="2"/>
  <c r="C96494" i="2"/>
  <c r="G96482" i="2"/>
  <c r="F96482" i="2"/>
  <c r="E96482" i="2"/>
  <c r="D96482" i="2"/>
  <c r="C96482" i="2"/>
  <c r="G96470" i="2"/>
  <c r="F96470" i="2"/>
  <c r="E96470" i="2"/>
  <c r="D96470" i="2"/>
  <c r="C96470" i="2"/>
  <c r="G96458" i="2"/>
  <c r="F96458" i="2"/>
  <c r="E96458" i="2"/>
  <c r="D96458" i="2"/>
  <c r="C96458" i="2"/>
  <c r="G96446" i="2"/>
  <c r="F96446" i="2"/>
  <c r="E96446" i="2"/>
  <c r="D96446" i="2"/>
  <c r="C96446" i="2"/>
  <c r="G96434" i="2"/>
  <c r="F96434" i="2"/>
  <c r="E96434" i="2"/>
  <c r="D96434" i="2"/>
  <c r="C96434" i="2"/>
  <c r="G96422" i="2"/>
  <c r="F96422" i="2"/>
  <c r="E96422" i="2"/>
  <c r="D96422" i="2"/>
  <c r="C96422" i="2"/>
  <c r="G96410" i="2"/>
  <c r="F96410" i="2"/>
  <c r="E96410" i="2"/>
  <c r="D96410" i="2"/>
  <c r="C96410" i="2"/>
  <c r="G96398" i="2"/>
  <c r="F96398" i="2"/>
  <c r="E96398" i="2"/>
  <c r="D96398" i="2"/>
  <c r="C96398" i="2"/>
  <c r="G96386" i="2"/>
  <c r="F96386" i="2"/>
  <c r="E96386" i="2"/>
  <c r="D96386" i="2"/>
  <c r="C96386" i="2"/>
  <c r="G96374" i="2"/>
  <c r="F96374" i="2"/>
  <c r="E96374" i="2"/>
  <c r="D96374" i="2"/>
  <c r="C96374" i="2"/>
  <c r="G96362" i="2"/>
  <c r="F96362" i="2"/>
  <c r="E96362" i="2"/>
  <c r="D96362" i="2"/>
  <c r="C96362" i="2"/>
  <c r="G96350" i="2"/>
  <c r="F96350" i="2"/>
  <c r="E96350" i="2"/>
  <c r="D96350" i="2"/>
  <c r="C96350" i="2"/>
  <c r="G96338" i="2"/>
  <c r="F96338" i="2"/>
  <c r="E96338" i="2"/>
  <c r="D96338" i="2"/>
  <c r="C96338" i="2"/>
  <c r="G96326" i="2"/>
  <c r="F96326" i="2"/>
  <c r="E96326" i="2"/>
  <c r="D96326" i="2"/>
  <c r="C96326" i="2"/>
  <c r="G96314" i="2"/>
  <c r="F96314" i="2"/>
  <c r="E96314" i="2"/>
  <c r="D96314" i="2"/>
  <c r="C96314" i="2"/>
  <c r="G96302" i="2"/>
  <c r="F96302" i="2"/>
  <c r="E96302" i="2"/>
  <c r="D96302" i="2"/>
  <c r="C96302" i="2"/>
  <c r="G96290" i="2"/>
  <c r="F96290" i="2"/>
  <c r="E96290" i="2"/>
  <c r="D96290" i="2"/>
  <c r="C96290" i="2"/>
  <c r="G96278" i="2"/>
  <c r="F96278" i="2"/>
  <c r="E96278" i="2"/>
  <c r="D96278" i="2"/>
  <c r="C96278" i="2"/>
  <c r="G96266" i="2"/>
  <c r="F96266" i="2"/>
  <c r="E96266" i="2"/>
  <c r="D96266" i="2"/>
  <c r="C96266" i="2"/>
  <c r="G96254" i="2"/>
  <c r="F96254" i="2"/>
  <c r="E96254" i="2"/>
  <c r="D96254" i="2"/>
  <c r="C96254" i="2"/>
  <c r="G96242" i="2"/>
  <c r="F96242" i="2"/>
  <c r="E96242" i="2"/>
  <c r="D96242" i="2"/>
  <c r="C96242" i="2"/>
  <c r="G96230" i="2"/>
  <c r="F96230" i="2"/>
  <c r="E96230" i="2"/>
  <c r="D96230" i="2"/>
  <c r="C96230" i="2"/>
  <c r="G96218" i="2"/>
  <c r="F96218" i="2"/>
  <c r="E96218" i="2"/>
  <c r="D96218" i="2"/>
  <c r="C96218" i="2"/>
  <c r="G96206" i="2"/>
  <c r="F96206" i="2"/>
  <c r="E96206" i="2"/>
  <c r="D96206" i="2"/>
  <c r="C96206" i="2"/>
  <c r="G96194" i="2"/>
  <c r="F96194" i="2"/>
  <c r="E96194" i="2"/>
  <c r="D96194" i="2"/>
  <c r="C96194" i="2"/>
  <c r="G96182" i="2"/>
  <c r="F96182" i="2"/>
  <c r="E96182" i="2"/>
  <c r="D96182" i="2"/>
  <c r="C96182" i="2"/>
  <c r="G96170" i="2"/>
  <c r="F96170" i="2"/>
  <c r="E96170" i="2"/>
  <c r="D96170" i="2"/>
  <c r="C96170" i="2"/>
  <c r="G96158" i="2"/>
  <c r="F96158" i="2"/>
  <c r="E96158" i="2"/>
  <c r="D96158" i="2"/>
  <c r="C96158" i="2"/>
  <c r="G96146" i="2"/>
  <c r="F96146" i="2"/>
  <c r="E96146" i="2"/>
  <c r="D96146" i="2"/>
  <c r="C96146" i="2"/>
  <c r="G96134" i="2"/>
  <c r="F96134" i="2"/>
  <c r="E96134" i="2"/>
  <c r="D96134" i="2"/>
  <c r="C96134" i="2"/>
  <c r="G96122" i="2"/>
  <c r="F96122" i="2"/>
  <c r="E96122" i="2"/>
  <c r="D96122" i="2"/>
  <c r="C96122" i="2"/>
  <c r="G96110" i="2"/>
  <c r="F96110" i="2"/>
  <c r="E96110" i="2"/>
  <c r="D96110" i="2"/>
  <c r="C96110" i="2"/>
  <c r="G96098" i="2"/>
  <c r="F96098" i="2"/>
  <c r="E96098" i="2"/>
  <c r="D96098" i="2"/>
  <c r="C96098" i="2"/>
  <c r="G96086" i="2"/>
  <c r="F96086" i="2"/>
  <c r="E96086" i="2"/>
  <c r="D96086" i="2"/>
  <c r="C96086" i="2"/>
  <c r="G96074" i="2"/>
  <c r="F96074" i="2"/>
  <c r="E96074" i="2"/>
  <c r="D96074" i="2"/>
  <c r="C96074" i="2"/>
  <c r="G96062" i="2"/>
  <c r="F96062" i="2"/>
  <c r="E96062" i="2"/>
  <c r="D96062" i="2"/>
  <c r="C96062" i="2"/>
  <c r="G96050" i="2"/>
  <c r="F96050" i="2"/>
  <c r="E96050" i="2"/>
  <c r="D96050" i="2"/>
  <c r="C96050" i="2"/>
  <c r="G96038" i="2"/>
  <c r="F96038" i="2"/>
  <c r="E96038" i="2"/>
  <c r="D96038" i="2"/>
  <c r="C96038" i="2"/>
  <c r="G96026" i="2"/>
  <c r="F96026" i="2"/>
  <c r="E96026" i="2"/>
  <c r="D96026" i="2"/>
  <c r="C96026" i="2"/>
  <c r="G96014" i="2"/>
  <c r="F96014" i="2"/>
  <c r="E96014" i="2"/>
  <c r="D96014" i="2"/>
  <c r="C96014" i="2"/>
  <c r="G96002" i="2"/>
  <c r="F96002" i="2"/>
  <c r="E96002" i="2"/>
  <c r="D96002" i="2"/>
  <c r="C96002" i="2"/>
  <c r="G95990" i="2"/>
  <c r="F95990" i="2"/>
  <c r="E95990" i="2"/>
  <c r="D95990" i="2"/>
  <c r="C95990" i="2"/>
  <c r="G95978" i="2"/>
  <c r="F95978" i="2"/>
  <c r="E95978" i="2"/>
  <c r="D95978" i="2"/>
  <c r="C95978" i="2"/>
  <c r="G95966" i="2"/>
  <c r="F95966" i="2"/>
  <c r="E95966" i="2"/>
  <c r="D95966" i="2"/>
  <c r="C95966" i="2"/>
  <c r="G95954" i="2"/>
  <c r="F95954" i="2"/>
  <c r="E95954" i="2"/>
  <c r="D95954" i="2"/>
  <c r="C95954" i="2"/>
  <c r="G95942" i="2"/>
  <c r="F95942" i="2"/>
  <c r="E95942" i="2"/>
  <c r="D95942" i="2"/>
  <c r="C95942" i="2"/>
  <c r="G95930" i="2"/>
  <c r="F95930" i="2"/>
  <c r="E95930" i="2"/>
  <c r="D95930" i="2"/>
  <c r="C95930" i="2"/>
  <c r="G95918" i="2"/>
  <c r="F95918" i="2"/>
  <c r="E95918" i="2"/>
  <c r="D95918" i="2"/>
  <c r="C95918" i="2"/>
  <c r="G95906" i="2"/>
  <c r="F95906" i="2"/>
  <c r="E95906" i="2"/>
  <c r="D95906" i="2"/>
  <c r="C95906" i="2"/>
  <c r="G95894" i="2"/>
  <c r="F95894" i="2"/>
  <c r="E95894" i="2"/>
  <c r="D95894" i="2"/>
  <c r="C95894" i="2"/>
  <c r="G95882" i="2"/>
  <c r="F95882" i="2"/>
  <c r="E95882" i="2"/>
  <c r="D95882" i="2"/>
  <c r="C95882" i="2"/>
  <c r="G95870" i="2"/>
  <c r="F95870" i="2"/>
  <c r="E95870" i="2"/>
  <c r="D95870" i="2"/>
  <c r="C95870" i="2"/>
  <c r="G95858" i="2"/>
  <c r="F95858" i="2"/>
  <c r="E95858" i="2"/>
  <c r="D95858" i="2"/>
  <c r="C95858" i="2"/>
  <c r="G95846" i="2"/>
  <c r="F95846" i="2"/>
  <c r="E95846" i="2"/>
  <c r="D95846" i="2"/>
  <c r="C95846" i="2"/>
  <c r="G95834" i="2"/>
  <c r="F95834" i="2"/>
  <c r="E95834" i="2"/>
  <c r="D95834" i="2"/>
  <c r="C95834" i="2"/>
  <c r="G95822" i="2"/>
  <c r="F95822" i="2"/>
  <c r="E95822" i="2"/>
  <c r="D95822" i="2"/>
  <c r="C95822" i="2"/>
  <c r="G95810" i="2"/>
  <c r="F95810" i="2"/>
  <c r="E95810" i="2"/>
  <c r="D95810" i="2"/>
  <c r="C95810" i="2"/>
  <c r="G95798" i="2"/>
  <c r="F95798" i="2"/>
  <c r="E95798" i="2"/>
  <c r="D95798" i="2"/>
  <c r="C95798" i="2"/>
  <c r="G95786" i="2"/>
  <c r="F95786" i="2"/>
  <c r="E95786" i="2"/>
  <c r="D95786" i="2"/>
  <c r="C95786" i="2"/>
  <c r="G95774" i="2"/>
  <c r="F95774" i="2"/>
  <c r="E95774" i="2"/>
  <c r="D95774" i="2"/>
  <c r="C95774" i="2"/>
  <c r="G95762" i="2"/>
  <c r="F95762" i="2"/>
  <c r="E95762" i="2"/>
  <c r="D95762" i="2"/>
  <c r="C95762" i="2"/>
  <c r="G95750" i="2"/>
  <c r="F95750" i="2"/>
  <c r="E95750" i="2"/>
  <c r="D95750" i="2"/>
  <c r="C95750" i="2"/>
  <c r="G95738" i="2"/>
  <c r="F95738" i="2"/>
  <c r="E95738" i="2"/>
  <c r="D95738" i="2"/>
  <c r="C95738" i="2"/>
  <c r="G95726" i="2"/>
  <c r="F95726" i="2"/>
  <c r="E95726" i="2"/>
  <c r="D95726" i="2"/>
  <c r="C95726" i="2"/>
  <c r="G95714" i="2"/>
  <c r="F95714" i="2"/>
  <c r="E95714" i="2"/>
  <c r="D95714" i="2"/>
  <c r="C95714" i="2"/>
  <c r="G95702" i="2"/>
  <c r="F95702" i="2"/>
  <c r="E95702" i="2"/>
  <c r="D95702" i="2"/>
  <c r="C95702" i="2"/>
  <c r="G95690" i="2"/>
  <c r="F95690" i="2"/>
  <c r="E95690" i="2"/>
  <c r="D95690" i="2"/>
  <c r="C95690" i="2"/>
  <c r="G95678" i="2"/>
  <c r="F95678" i="2"/>
  <c r="E95678" i="2"/>
  <c r="D95678" i="2"/>
  <c r="C95678" i="2"/>
  <c r="G95666" i="2"/>
  <c r="F95666" i="2"/>
  <c r="E95666" i="2"/>
  <c r="D95666" i="2"/>
  <c r="C95666" i="2"/>
  <c r="G95654" i="2"/>
  <c r="F95654" i="2"/>
  <c r="E95654" i="2"/>
  <c r="D95654" i="2"/>
  <c r="C95654" i="2"/>
  <c r="G95642" i="2"/>
  <c r="F95642" i="2"/>
  <c r="E95642" i="2"/>
  <c r="D95642" i="2"/>
  <c r="C95642" i="2"/>
  <c r="G95630" i="2"/>
  <c r="F95630" i="2"/>
  <c r="E95630" i="2"/>
  <c r="D95630" i="2"/>
  <c r="C95630" i="2"/>
  <c r="G95618" i="2"/>
  <c r="F95618" i="2"/>
  <c r="E95618" i="2"/>
  <c r="D95618" i="2"/>
  <c r="C95618" i="2"/>
  <c r="G95606" i="2"/>
  <c r="F95606" i="2"/>
  <c r="E95606" i="2"/>
  <c r="D95606" i="2"/>
  <c r="C95606" i="2"/>
  <c r="G95594" i="2"/>
  <c r="F95594" i="2"/>
  <c r="E95594" i="2"/>
  <c r="D95594" i="2"/>
  <c r="C95594" i="2"/>
  <c r="G95582" i="2"/>
  <c r="F95582" i="2"/>
  <c r="E95582" i="2"/>
  <c r="D95582" i="2"/>
  <c r="C95582" i="2"/>
  <c r="G95570" i="2"/>
  <c r="F95570" i="2"/>
  <c r="E95570" i="2"/>
  <c r="D95570" i="2"/>
  <c r="C95570" i="2"/>
  <c r="G95558" i="2"/>
  <c r="F95558" i="2"/>
  <c r="E95558" i="2"/>
  <c r="D95558" i="2"/>
  <c r="C95558" i="2"/>
  <c r="G95546" i="2"/>
  <c r="F95546" i="2"/>
  <c r="E95546" i="2"/>
  <c r="D95546" i="2"/>
  <c r="C95546" i="2"/>
  <c r="G95534" i="2"/>
  <c r="F95534" i="2"/>
  <c r="E95534" i="2"/>
  <c r="D95534" i="2"/>
  <c r="C95534" i="2"/>
  <c r="G95522" i="2"/>
  <c r="F95522" i="2"/>
  <c r="E95522" i="2"/>
  <c r="D95522" i="2"/>
  <c r="C95522" i="2"/>
  <c r="G95510" i="2"/>
  <c r="F95510" i="2"/>
  <c r="E95510" i="2"/>
  <c r="D95510" i="2"/>
  <c r="C95510" i="2"/>
  <c r="G95498" i="2"/>
  <c r="F95498" i="2"/>
  <c r="E95498" i="2"/>
  <c r="D95498" i="2"/>
  <c r="C95498" i="2"/>
  <c r="G95486" i="2"/>
  <c r="F95486" i="2"/>
  <c r="E95486" i="2"/>
  <c r="D95486" i="2"/>
  <c r="C95486" i="2"/>
  <c r="G95474" i="2"/>
  <c r="F95474" i="2"/>
  <c r="E95474" i="2"/>
  <c r="D95474" i="2"/>
  <c r="C95474" i="2"/>
  <c r="G95462" i="2"/>
  <c r="F95462" i="2"/>
  <c r="E95462" i="2"/>
  <c r="D95462" i="2"/>
  <c r="C95462" i="2"/>
  <c r="G95450" i="2"/>
  <c r="F95450" i="2"/>
  <c r="E95450" i="2"/>
  <c r="D95450" i="2"/>
  <c r="C95450" i="2"/>
  <c r="G95438" i="2"/>
  <c r="F95438" i="2"/>
  <c r="E95438" i="2"/>
  <c r="D95438" i="2"/>
  <c r="C95438" i="2"/>
  <c r="G95426" i="2"/>
  <c r="F95426" i="2"/>
  <c r="E95426" i="2"/>
  <c r="D95426" i="2"/>
  <c r="C95426" i="2"/>
  <c r="G95414" i="2"/>
  <c r="F95414" i="2"/>
  <c r="E95414" i="2"/>
  <c r="D95414" i="2"/>
  <c r="C95414" i="2"/>
  <c r="G95402" i="2"/>
  <c r="F95402" i="2"/>
  <c r="E95402" i="2"/>
  <c r="D95402" i="2"/>
  <c r="C95402" i="2"/>
  <c r="G95390" i="2"/>
  <c r="F95390" i="2"/>
  <c r="E95390" i="2"/>
  <c r="D95390" i="2"/>
  <c r="C95390" i="2"/>
  <c r="G95378" i="2"/>
  <c r="F95378" i="2"/>
  <c r="E95378" i="2"/>
  <c r="D95378" i="2"/>
  <c r="C95378" i="2"/>
  <c r="G95366" i="2"/>
  <c r="F95366" i="2"/>
  <c r="E95366" i="2"/>
  <c r="D95366" i="2"/>
  <c r="C95366" i="2"/>
  <c r="G95354" i="2"/>
  <c r="F95354" i="2"/>
  <c r="E95354" i="2"/>
  <c r="D95354" i="2"/>
  <c r="C95354" i="2"/>
  <c r="G95342" i="2"/>
  <c r="F95342" i="2"/>
  <c r="E95342" i="2"/>
  <c r="D95342" i="2"/>
  <c r="C95342" i="2"/>
  <c r="G95330" i="2"/>
  <c r="F95330" i="2"/>
  <c r="E95330" i="2"/>
  <c r="D95330" i="2"/>
  <c r="C95330" i="2"/>
  <c r="G95318" i="2"/>
  <c r="F95318" i="2"/>
  <c r="E95318" i="2"/>
  <c r="D95318" i="2"/>
  <c r="C95318" i="2"/>
  <c r="G95306" i="2"/>
  <c r="F95306" i="2"/>
  <c r="E95306" i="2"/>
  <c r="D95306" i="2"/>
  <c r="C95306" i="2"/>
  <c r="G95294" i="2"/>
  <c r="F95294" i="2"/>
  <c r="E95294" i="2"/>
  <c r="D95294" i="2"/>
  <c r="C95294" i="2"/>
  <c r="G95282" i="2"/>
  <c r="F95282" i="2"/>
  <c r="E95282" i="2"/>
  <c r="D95282" i="2"/>
  <c r="C95282" i="2"/>
  <c r="G95270" i="2"/>
  <c r="F95270" i="2"/>
  <c r="E95270" i="2"/>
  <c r="D95270" i="2"/>
  <c r="C95270" i="2"/>
  <c r="G95258" i="2"/>
  <c r="F95258" i="2"/>
  <c r="E95258" i="2"/>
  <c r="D95258" i="2"/>
  <c r="C95258" i="2"/>
  <c r="G95246" i="2"/>
  <c r="F95246" i="2"/>
  <c r="E95246" i="2"/>
  <c r="D95246" i="2"/>
  <c r="C95246" i="2"/>
  <c r="G95234" i="2"/>
  <c r="F95234" i="2"/>
  <c r="E95234" i="2"/>
  <c r="D95234" i="2"/>
  <c r="C95234" i="2"/>
  <c r="G95222" i="2"/>
  <c r="F95222" i="2"/>
  <c r="E95222" i="2"/>
  <c r="D95222" i="2"/>
  <c r="C95222" i="2"/>
  <c r="G95210" i="2"/>
  <c r="F95210" i="2"/>
  <c r="E95210" i="2"/>
  <c r="D95210" i="2"/>
  <c r="C95210" i="2"/>
  <c r="G95198" i="2"/>
  <c r="F95198" i="2"/>
  <c r="E95198" i="2"/>
  <c r="D95198" i="2"/>
  <c r="C95198" i="2"/>
  <c r="G95186" i="2"/>
  <c r="F95186" i="2"/>
  <c r="E95186" i="2"/>
  <c r="D95186" i="2"/>
  <c r="C95186" i="2"/>
  <c r="G95174" i="2"/>
  <c r="F95174" i="2"/>
  <c r="E95174" i="2"/>
  <c r="D95174" i="2"/>
  <c r="C95174" i="2"/>
  <c r="G95162" i="2"/>
  <c r="F95162" i="2"/>
  <c r="E95162" i="2"/>
  <c r="D95162" i="2"/>
  <c r="C95162" i="2"/>
  <c r="G95150" i="2"/>
  <c r="F95150" i="2"/>
  <c r="E95150" i="2"/>
  <c r="D95150" i="2"/>
  <c r="C95150" i="2"/>
  <c r="G95138" i="2"/>
  <c r="F95138" i="2"/>
  <c r="E95138" i="2"/>
  <c r="D95138" i="2"/>
  <c r="C95138" i="2"/>
  <c r="G95126" i="2"/>
  <c r="F95126" i="2"/>
  <c r="E95126" i="2"/>
  <c r="D95126" i="2"/>
  <c r="C95126" i="2"/>
  <c r="G95114" i="2"/>
  <c r="F95114" i="2"/>
  <c r="E95114" i="2"/>
  <c r="D95114" i="2"/>
  <c r="C95114" i="2"/>
  <c r="G95102" i="2"/>
  <c r="F95102" i="2"/>
  <c r="E95102" i="2"/>
  <c r="D95102" i="2"/>
  <c r="C95102" i="2"/>
  <c r="G95090" i="2"/>
  <c r="F95090" i="2"/>
  <c r="E95090" i="2"/>
  <c r="D95090" i="2"/>
  <c r="C95090" i="2"/>
  <c r="G95078" i="2"/>
  <c r="F95078" i="2"/>
  <c r="E95078" i="2"/>
  <c r="D95078" i="2"/>
  <c r="C95078" i="2"/>
  <c r="G95066" i="2"/>
  <c r="F95066" i="2"/>
  <c r="E95066" i="2"/>
  <c r="D95066" i="2"/>
  <c r="C95066" i="2"/>
  <c r="G95054" i="2"/>
  <c r="F95054" i="2"/>
  <c r="E95054" i="2"/>
  <c r="D95054" i="2"/>
  <c r="C95054" i="2"/>
  <c r="G95042" i="2"/>
  <c r="F95042" i="2"/>
  <c r="E95042" i="2"/>
  <c r="D95042" i="2"/>
  <c r="C95042" i="2"/>
  <c r="G95030" i="2"/>
  <c r="F95030" i="2"/>
  <c r="E95030" i="2"/>
  <c r="D95030" i="2"/>
  <c r="C95030" i="2"/>
  <c r="G95018" i="2"/>
  <c r="F95018" i="2"/>
  <c r="E95018" i="2"/>
  <c r="D95018" i="2"/>
  <c r="C95018" i="2"/>
  <c r="G95006" i="2"/>
  <c r="F95006" i="2"/>
  <c r="E95006" i="2"/>
  <c r="D95006" i="2"/>
  <c r="C95006" i="2"/>
  <c r="G94994" i="2"/>
  <c r="F94994" i="2"/>
  <c r="E94994" i="2"/>
  <c r="D94994" i="2"/>
  <c r="C94994" i="2"/>
  <c r="G94982" i="2"/>
  <c r="F94982" i="2"/>
  <c r="E94982" i="2"/>
  <c r="D94982" i="2"/>
  <c r="C94982" i="2"/>
  <c r="G94970" i="2"/>
  <c r="F94970" i="2"/>
  <c r="E94970" i="2"/>
  <c r="D94970" i="2"/>
  <c r="C94970" i="2"/>
  <c r="G94958" i="2"/>
  <c r="F94958" i="2"/>
  <c r="E94958" i="2"/>
  <c r="D94958" i="2"/>
  <c r="C94958" i="2"/>
  <c r="G94946" i="2"/>
  <c r="F94946" i="2"/>
  <c r="E94946" i="2"/>
  <c r="D94946" i="2"/>
  <c r="C94946" i="2"/>
  <c r="G94934" i="2"/>
  <c r="F94934" i="2"/>
  <c r="E94934" i="2"/>
  <c r="D94934" i="2"/>
  <c r="C94934" i="2"/>
  <c r="G94922" i="2"/>
  <c r="F94922" i="2"/>
  <c r="E94922" i="2"/>
  <c r="D94922" i="2"/>
  <c r="C94922" i="2"/>
  <c r="G94910" i="2"/>
  <c r="F94910" i="2"/>
  <c r="E94910" i="2"/>
  <c r="D94910" i="2"/>
  <c r="C94910" i="2"/>
  <c r="G94898" i="2"/>
  <c r="F94898" i="2"/>
  <c r="E94898" i="2"/>
  <c r="D94898" i="2"/>
  <c r="C94898" i="2"/>
  <c r="G94886" i="2"/>
  <c r="F94886" i="2"/>
  <c r="E94886" i="2"/>
  <c r="D94886" i="2"/>
  <c r="C94886" i="2"/>
  <c r="G94874" i="2"/>
  <c r="F94874" i="2"/>
  <c r="E94874" i="2"/>
  <c r="D94874" i="2"/>
  <c r="C94874" i="2"/>
  <c r="G94862" i="2"/>
  <c r="F94862" i="2"/>
  <c r="E94862" i="2"/>
  <c r="D94862" i="2"/>
  <c r="C94862" i="2"/>
  <c r="G94850" i="2"/>
  <c r="F94850" i="2"/>
  <c r="E94850" i="2"/>
  <c r="D94850" i="2"/>
  <c r="C94850" i="2"/>
  <c r="G94838" i="2"/>
  <c r="F94838" i="2"/>
  <c r="E94838" i="2"/>
  <c r="D94838" i="2"/>
  <c r="C94838" i="2"/>
  <c r="G94826" i="2"/>
  <c r="F94826" i="2"/>
  <c r="E94826" i="2"/>
  <c r="D94826" i="2"/>
  <c r="C94826" i="2"/>
  <c r="G94814" i="2"/>
  <c r="F94814" i="2"/>
  <c r="E94814" i="2"/>
  <c r="D94814" i="2"/>
  <c r="C94814" i="2"/>
  <c r="G94802" i="2"/>
  <c r="F94802" i="2"/>
  <c r="E94802" i="2"/>
  <c r="D94802" i="2"/>
  <c r="C94802" i="2"/>
  <c r="G94790" i="2"/>
  <c r="F94790" i="2"/>
  <c r="E94790" i="2"/>
  <c r="D94790" i="2"/>
  <c r="C94790" i="2"/>
  <c r="G94778" i="2"/>
  <c r="F94778" i="2"/>
  <c r="E94778" i="2"/>
  <c r="D94778" i="2"/>
  <c r="C94778" i="2"/>
  <c r="G94766" i="2"/>
  <c r="F94766" i="2"/>
  <c r="E94766" i="2"/>
  <c r="D94766" i="2"/>
  <c r="C94766" i="2"/>
  <c r="G94754" i="2"/>
  <c r="F94754" i="2"/>
  <c r="E94754" i="2"/>
  <c r="D94754" i="2"/>
  <c r="C94754" i="2"/>
  <c r="G94742" i="2"/>
  <c r="F94742" i="2"/>
  <c r="E94742" i="2"/>
  <c r="D94742" i="2"/>
  <c r="C94742" i="2"/>
  <c r="G94730" i="2"/>
  <c r="F94730" i="2"/>
  <c r="E94730" i="2"/>
  <c r="D94730" i="2"/>
  <c r="C94730" i="2"/>
  <c r="G94718" i="2"/>
  <c r="F94718" i="2"/>
  <c r="E94718" i="2"/>
  <c r="D94718" i="2"/>
  <c r="C94718" i="2"/>
  <c r="G94706" i="2"/>
  <c r="F94706" i="2"/>
  <c r="E94706" i="2"/>
  <c r="D94706" i="2"/>
  <c r="C94706" i="2"/>
  <c r="G94694" i="2"/>
  <c r="F94694" i="2"/>
  <c r="E94694" i="2"/>
  <c r="D94694" i="2"/>
  <c r="C94694" i="2"/>
  <c r="G94682" i="2"/>
  <c r="F94682" i="2"/>
  <c r="E94682" i="2"/>
  <c r="D94682" i="2"/>
  <c r="C94682" i="2"/>
  <c r="G94670" i="2"/>
  <c r="F94670" i="2"/>
  <c r="E94670" i="2"/>
  <c r="D94670" i="2"/>
  <c r="C94670" i="2"/>
  <c r="G94658" i="2"/>
  <c r="F94658" i="2"/>
  <c r="E94658" i="2"/>
  <c r="D94658" i="2"/>
  <c r="C94658" i="2"/>
  <c r="G94646" i="2"/>
  <c r="F94646" i="2"/>
  <c r="E94646" i="2"/>
  <c r="D94646" i="2"/>
  <c r="C94646" i="2"/>
  <c r="G94634" i="2"/>
  <c r="F94634" i="2"/>
  <c r="E94634" i="2"/>
  <c r="D94634" i="2"/>
  <c r="C94634" i="2"/>
  <c r="G94622" i="2"/>
  <c r="F94622" i="2"/>
  <c r="E94622" i="2"/>
  <c r="D94622" i="2"/>
  <c r="C94622" i="2"/>
  <c r="G94610" i="2"/>
  <c r="F94610" i="2"/>
  <c r="E94610" i="2"/>
  <c r="D94610" i="2"/>
  <c r="C94610" i="2"/>
  <c r="G94598" i="2"/>
  <c r="F94598" i="2"/>
  <c r="E94598" i="2"/>
  <c r="D94598" i="2"/>
  <c r="C94598" i="2"/>
  <c r="G94586" i="2"/>
  <c r="F94586" i="2"/>
  <c r="E94586" i="2"/>
  <c r="D94586" i="2"/>
  <c r="C94586" i="2"/>
  <c r="G94574" i="2"/>
  <c r="F94574" i="2"/>
  <c r="E94574" i="2"/>
  <c r="D94574" i="2"/>
  <c r="C94574" i="2"/>
  <c r="G94562" i="2"/>
  <c r="F94562" i="2"/>
  <c r="E94562" i="2"/>
  <c r="D94562" i="2"/>
  <c r="C94562" i="2"/>
  <c r="G94550" i="2"/>
  <c r="F94550" i="2"/>
  <c r="E94550" i="2"/>
  <c r="D94550" i="2"/>
  <c r="C94550" i="2"/>
  <c r="G94538" i="2"/>
  <c r="F94538" i="2"/>
  <c r="E94538" i="2"/>
  <c r="D94538" i="2"/>
  <c r="C94538" i="2"/>
  <c r="G94526" i="2"/>
  <c r="F94526" i="2"/>
  <c r="E94526" i="2"/>
  <c r="D94526" i="2"/>
  <c r="C94526" i="2"/>
  <c r="G94514" i="2"/>
  <c r="F94514" i="2"/>
  <c r="E94514" i="2"/>
  <c r="D94514" i="2"/>
  <c r="C94514" i="2"/>
  <c r="G94502" i="2"/>
  <c r="F94502" i="2"/>
  <c r="E94502" i="2"/>
  <c r="D94502" i="2"/>
  <c r="C94502" i="2"/>
  <c r="G94490" i="2"/>
  <c r="F94490" i="2"/>
  <c r="E94490" i="2"/>
  <c r="D94490" i="2"/>
  <c r="C94490" i="2"/>
  <c r="G94478" i="2"/>
  <c r="F94478" i="2"/>
  <c r="E94478" i="2"/>
  <c r="D94478" i="2"/>
  <c r="C94478" i="2"/>
  <c r="G94466" i="2"/>
  <c r="F94466" i="2"/>
  <c r="E94466" i="2"/>
  <c r="D94466" i="2"/>
  <c r="C94466" i="2"/>
  <c r="G94454" i="2"/>
  <c r="F94454" i="2"/>
  <c r="E94454" i="2"/>
  <c r="D94454" i="2"/>
  <c r="C94454" i="2"/>
  <c r="G94442" i="2"/>
  <c r="F94442" i="2"/>
  <c r="E94442" i="2"/>
  <c r="D94442" i="2"/>
  <c r="C94442" i="2"/>
  <c r="G94430" i="2"/>
  <c r="F94430" i="2"/>
  <c r="E94430" i="2"/>
  <c r="D94430" i="2"/>
  <c r="C94430" i="2"/>
  <c r="G94418" i="2"/>
  <c r="F94418" i="2"/>
  <c r="E94418" i="2"/>
  <c r="D94418" i="2"/>
  <c r="C94418" i="2"/>
  <c r="G94406" i="2"/>
  <c r="F94406" i="2"/>
  <c r="E94406" i="2"/>
  <c r="D94406" i="2"/>
  <c r="C94406" i="2"/>
  <c r="G94394" i="2"/>
  <c r="F94394" i="2"/>
  <c r="E94394" i="2"/>
  <c r="D94394" i="2"/>
  <c r="C94394" i="2"/>
  <c r="G94382" i="2"/>
  <c r="F94382" i="2"/>
  <c r="E94382" i="2"/>
  <c r="D94382" i="2"/>
  <c r="C94382" i="2"/>
  <c r="G94370" i="2"/>
  <c r="F94370" i="2"/>
  <c r="E94370" i="2"/>
  <c r="D94370" i="2"/>
  <c r="C94370" i="2"/>
  <c r="G94358" i="2"/>
  <c r="F94358" i="2"/>
  <c r="E94358" i="2"/>
  <c r="D94358" i="2"/>
  <c r="C94358" i="2"/>
  <c r="G94346" i="2"/>
  <c r="F94346" i="2"/>
  <c r="E94346" i="2"/>
  <c r="D94346" i="2"/>
  <c r="C94346" i="2"/>
  <c r="G94334" i="2"/>
  <c r="F94334" i="2"/>
  <c r="E94334" i="2"/>
  <c r="D94334" i="2"/>
  <c r="C94334" i="2"/>
  <c r="G94322" i="2"/>
  <c r="F94322" i="2"/>
  <c r="E94322" i="2"/>
  <c r="D94322" i="2"/>
  <c r="C94322" i="2"/>
  <c r="G94310" i="2"/>
  <c r="F94310" i="2"/>
  <c r="E94310" i="2"/>
  <c r="D94310" i="2"/>
  <c r="C94310" i="2"/>
  <c r="G94298" i="2"/>
  <c r="F94298" i="2"/>
  <c r="E94298" i="2"/>
  <c r="D94298" i="2"/>
  <c r="C94298" i="2"/>
  <c r="G94286" i="2"/>
  <c r="F94286" i="2"/>
  <c r="E94286" i="2"/>
  <c r="D94286" i="2"/>
  <c r="C94286" i="2"/>
  <c r="G94274" i="2"/>
  <c r="F94274" i="2"/>
  <c r="E94274" i="2"/>
  <c r="D94274" i="2"/>
  <c r="C94274" i="2"/>
  <c r="G94262" i="2"/>
  <c r="F94262" i="2"/>
  <c r="E94262" i="2"/>
  <c r="D94262" i="2"/>
  <c r="C94262" i="2"/>
  <c r="G94250" i="2"/>
  <c r="F94250" i="2"/>
  <c r="E94250" i="2"/>
  <c r="D94250" i="2"/>
  <c r="C94250" i="2"/>
  <c r="G94238" i="2"/>
  <c r="F94238" i="2"/>
  <c r="E94238" i="2"/>
  <c r="D94238" i="2"/>
  <c r="C94238" i="2"/>
  <c r="G94226" i="2"/>
  <c r="F94226" i="2"/>
  <c r="E94226" i="2"/>
  <c r="D94226" i="2"/>
  <c r="C94226" i="2"/>
  <c r="G94214" i="2"/>
  <c r="F94214" i="2"/>
  <c r="E94214" i="2"/>
  <c r="D94214" i="2"/>
  <c r="C94214" i="2"/>
  <c r="G94202" i="2"/>
  <c r="F94202" i="2"/>
  <c r="E94202" i="2"/>
  <c r="D94202" i="2"/>
  <c r="C94202" i="2"/>
  <c r="G94190" i="2"/>
  <c r="F94190" i="2"/>
  <c r="E94190" i="2"/>
  <c r="D94190" i="2"/>
  <c r="C94190" i="2"/>
  <c r="G94178" i="2"/>
  <c r="F94178" i="2"/>
  <c r="E94178" i="2"/>
  <c r="D94178" i="2"/>
  <c r="C94178" i="2"/>
  <c r="G94166" i="2"/>
  <c r="F94166" i="2"/>
  <c r="E94166" i="2"/>
  <c r="D94166" i="2"/>
  <c r="C94166" i="2"/>
  <c r="G94154" i="2"/>
  <c r="F94154" i="2"/>
  <c r="E94154" i="2"/>
  <c r="D94154" i="2"/>
  <c r="C94154" i="2"/>
  <c r="G94142" i="2"/>
  <c r="F94142" i="2"/>
  <c r="E94142" i="2"/>
  <c r="D94142" i="2"/>
  <c r="C94142" i="2"/>
  <c r="G94130" i="2"/>
  <c r="F94130" i="2"/>
  <c r="E94130" i="2"/>
  <c r="D94130" i="2"/>
  <c r="C94130" i="2"/>
  <c r="G94118" i="2"/>
  <c r="F94118" i="2"/>
  <c r="E94118" i="2"/>
  <c r="D94118" i="2"/>
  <c r="C94118" i="2"/>
  <c r="G94106" i="2"/>
  <c r="F94106" i="2"/>
  <c r="E94106" i="2"/>
  <c r="D94106" i="2"/>
  <c r="C94106" i="2"/>
  <c r="G94094" i="2"/>
  <c r="F94094" i="2"/>
  <c r="E94094" i="2"/>
  <c r="D94094" i="2"/>
  <c r="C94094" i="2"/>
  <c r="G94082" i="2"/>
  <c r="F94082" i="2"/>
  <c r="E94082" i="2"/>
  <c r="D94082" i="2"/>
  <c r="C94082" i="2"/>
  <c r="G94070" i="2"/>
  <c r="F94070" i="2"/>
  <c r="E94070" i="2"/>
  <c r="D94070" i="2"/>
  <c r="C94070" i="2"/>
  <c r="G94058" i="2"/>
  <c r="F94058" i="2"/>
  <c r="E94058" i="2"/>
  <c r="D94058" i="2"/>
  <c r="C94058" i="2"/>
  <c r="G94046" i="2"/>
  <c r="F94046" i="2"/>
  <c r="E94046" i="2"/>
  <c r="D94046" i="2"/>
  <c r="C94046" i="2"/>
  <c r="G94034" i="2"/>
  <c r="F94034" i="2"/>
  <c r="E94034" i="2"/>
  <c r="D94034" i="2"/>
  <c r="C94034" i="2"/>
  <c r="G94022" i="2"/>
  <c r="F94022" i="2"/>
  <c r="E94022" i="2"/>
  <c r="D94022" i="2"/>
  <c r="C94022" i="2"/>
  <c r="G94010" i="2"/>
  <c r="F94010" i="2"/>
  <c r="E94010" i="2"/>
  <c r="D94010" i="2"/>
  <c r="C94010" i="2"/>
  <c r="G93998" i="2"/>
  <c r="F93998" i="2"/>
  <c r="E93998" i="2"/>
  <c r="D93998" i="2"/>
  <c r="C93998" i="2"/>
  <c r="G93986" i="2"/>
  <c r="F93986" i="2"/>
  <c r="E93986" i="2"/>
  <c r="D93986" i="2"/>
  <c r="C93986" i="2"/>
  <c r="G93974" i="2"/>
  <c r="F93974" i="2"/>
  <c r="E93974" i="2"/>
  <c r="D93974" i="2"/>
  <c r="C93974" i="2"/>
  <c r="G93962" i="2"/>
  <c r="F93962" i="2"/>
  <c r="E93962" i="2"/>
  <c r="D93962" i="2"/>
  <c r="C93962" i="2"/>
  <c r="G93950" i="2"/>
  <c r="F93950" i="2"/>
  <c r="E93950" i="2"/>
  <c r="D93950" i="2"/>
  <c r="C93950" i="2"/>
  <c r="G93938" i="2"/>
  <c r="F93938" i="2"/>
  <c r="E93938" i="2"/>
  <c r="D93938" i="2"/>
  <c r="C93938" i="2"/>
  <c r="G93926" i="2"/>
  <c r="F93926" i="2"/>
  <c r="E93926" i="2"/>
  <c r="D93926" i="2"/>
  <c r="C93926" i="2"/>
  <c r="G93914" i="2"/>
  <c r="F93914" i="2"/>
  <c r="E93914" i="2"/>
  <c r="D93914" i="2"/>
  <c r="C93914" i="2"/>
  <c r="G93902" i="2"/>
  <c r="F93902" i="2"/>
  <c r="E93902" i="2"/>
  <c r="D93902" i="2"/>
  <c r="C93902" i="2"/>
  <c r="G93890" i="2"/>
  <c r="F93890" i="2"/>
  <c r="E93890" i="2"/>
  <c r="D93890" i="2"/>
  <c r="C93890" i="2"/>
  <c r="G93878" i="2"/>
  <c r="F93878" i="2"/>
  <c r="E93878" i="2"/>
  <c r="D93878" i="2"/>
  <c r="C93878" i="2"/>
  <c r="G93866" i="2"/>
  <c r="F93866" i="2"/>
  <c r="E93866" i="2"/>
  <c r="D93866" i="2"/>
  <c r="C93866" i="2"/>
  <c r="G93854" i="2"/>
  <c r="F93854" i="2"/>
  <c r="E93854" i="2"/>
  <c r="D93854" i="2"/>
  <c r="C93854" i="2"/>
  <c r="G93842" i="2"/>
  <c r="F93842" i="2"/>
  <c r="E93842" i="2"/>
  <c r="D93842" i="2"/>
  <c r="C93842" i="2"/>
  <c r="G93830" i="2"/>
  <c r="F93830" i="2"/>
  <c r="E93830" i="2"/>
  <c r="D93830" i="2"/>
  <c r="C93830" i="2"/>
  <c r="G93818" i="2"/>
  <c r="F93818" i="2"/>
  <c r="E93818" i="2"/>
  <c r="D93818" i="2"/>
  <c r="C93818" i="2"/>
  <c r="G93806" i="2"/>
  <c r="F93806" i="2"/>
  <c r="E93806" i="2"/>
  <c r="D93806" i="2"/>
  <c r="C93806" i="2"/>
  <c r="G93794" i="2"/>
  <c r="F93794" i="2"/>
  <c r="E93794" i="2"/>
  <c r="D93794" i="2"/>
  <c r="C93794" i="2"/>
  <c r="G93782" i="2"/>
  <c r="F93782" i="2"/>
  <c r="E93782" i="2"/>
  <c r="D93782" i="2"/>
  <c r="C93782" i="2"/>
  <c r="G93770" i="2"/>
  <c r="F93770" i="2"/>
  <c r="E93770" i="2"/>
  <c r="D93770" i="2"/>
  <c r="C93770" i="2"/>
  <c r="G93758" i="2"/>
  <c r="F93758" i="2"/>
  <c r="E93758" i="2"/>
  <c r="D93758" i="2"/>
  <c r="C93758" i="2"/>
  <c r="G93746" i="2"/>
  <c r="F93746" i="2"/>
  <c r="E93746" i="2"/>
  <c r="D93746" i="2"/>
  <c r="C93746" i="2"/>
  <c r="G93734" i="2"/>
  <c r="F93734" i="2"/>
  <c r="E93734" i="2"/>
  <c r="D93734" i="2"/>
  <c r="C93734" i="2"/>
  <c r="G93722" i="2"/>
  <c r="F93722" i="2"/>
  <c r="E93722" i="2"/>
  <c r="D93722" i="2"/>
  <c r="C93722" i="2"/>
  <c r="G93710" i="2"/>
  <c r="F93710" i="2"/>
  <c r="E93710" i="2"/>
  <c r="D93710" i="2"/>
  <c r="C93710" i="2"/>
  <c r="G93698" i="2"/>
  <c r="F93698" i="2"/>
  <c r="E93698" i="2"/>
  <c r="D93698" i="2"/>
  <c r="C93698" i="2"/>
  <c r="G93686" i="2"/>
  <c r="F93686" i="2"/>
  <c r="E93686" i="2"/>
  <c r="D93686" i="2"/>
  <c r="C93686" i="2"/>
  <c r="G93674" i="2"/>
  <c r="F93674" i="2"/>
  <c r="E93674" i="2"/>
  <c r="D93674" i="2"/>
  <c r="C93674" i="2"/>
  <c r="G93662" i="2"/>
  <c r="F93662" i="2"/>
  <c r="E93662" i="2"/>
  <c r="D93662" i="2"/>
  <c r="C93662" i="2"/>
  <c r="G93650" i="2"/>
  <c r="F93650" i="2"/>
  <c r="E93650" i="2"/>
  <c r="D93650" i="2"/>
  <c r="C93650" i="2"/>
  <c r="G93638" i="2"/>
  <c r="F93638" i="2"/>
  <c r="E93638" i="2"/>
  <c r="D93638" i="2"/>
  <c r="C93638" i="2"/>
  <c r="G93626" i="2"/>
  <c r="F93626" i="2"/>
  <c r="E93626" i="2"/>
  <c r="D93626" i="2"/>
  <c r="C93626" i="2"/>
  <c r="G93614" i="2"/>
  <c r="F93614" i="2"/>
  <c r="E93614" i="2"/>
  <c r="D93614" i="2"/>
  <c r="C93614" i="2"/>
  <c r="G93602" i="2"/>
  <c r="F93602" i="2"/>
  <c r="E93602" i="2"/>
  <c r="D93602" i="2"/>
  <c r="C93602" i="2"/>
  <c r="G93590" i="2"/>
  <c r="F93590" i="2"/>
  <c r="E93590" i="2"/>
  <c r="D93590" i="2"/>
  <c r="C93590" i="2"/>
  <c r="G93578" i="2"/>
  <c r="F93578" i="2"/>
  <c r="E93578" i="2"/>
  <c r="D93578" i="2"/>
  <c r="C93578" i="2"/>
  <c r="G93566" i="2"/>
  <c r="F93566" i="2"/>
  <c r="E93566" i="2"/>
  <c r="D93566" i="2"/>
  <c r="C93566" i="2"/>
  <c r="G93554" i="2"/>
  <c r="F93554" i="2"/>
  <c r="E93554" i="2"/>
  <c r="D93554" i="2"/>
  <c r="C93554" i="2"/>
  <c r="G93542" i="2"/>
  <c r="F93542" i="2"/>
  <c r="E93542" i="2"/>
  <c r="D93542" i="2"/>
  <c r="C93542" i="2"/>
  <c r="G93530" i="2"/>
  <c r="F93530" i="2"/>
  <c r="E93530" i="2"/>
  <c r="D93530" i="2"/>
  <c r="C93530" i="2"/>
  <c r="G93518" i="2"/>
  <c r="F93518" i="2"/>
  <c r="E93518" i="2"/>
  <c r="D93518" i="2"/>
  <c r="C93518" i="2"/>
  <c r="G93506" i="2"/>
  <c r="F93506" i="2"/>
  <c r="E93506" i="2"/>
  <c r="D93506" i="2"/>
  <c r="C93506" i="2"/>
  <c r="G93494" i="2"/>
  <c r="F93494" i="2"/>
  <c r="E93494" i="2"/>
  <c r="D93494" i="2"/>
  <c r="C93494" i="2"/>
  <c r="G93482" i="2"/>
  <c r="F93482" i="2"/>
  <c r="E93482" i="2"/>
  <c r="D93482" i="2"/>
  <c r="C93482" i="2"/>
  <c r="G93470" i="2"/>
  <c r="F93470" i="2"/>
  <c r="E93470" i="2"/>
  <c r="D93470" i="2"/>
  <c r="C93470" i="2"/>
  <c r="G93458" i="2"/>
  <c r="F93458" i="2"/>
  <c r="E93458" i="2"/>
  <c r="D93458" i="2"/>
  <c r="C93458" i="2"/>
  <c r="G93446" i="2"/>
  <c r="F93446" i="2"/>
  <c r="E93446" i="2"/>
  <c r="D93446" i="2"/>
  <c r="C93446" i="2"/>
  <c r="G93434" i="2"/>
  <c r="F93434" i="2"/>
  <c r="E93434" i="2"/>
  <c r="D93434" i="2"/>
  <c r="C93434" i="2"/>
  <c r="G93422" i="2"/>
  <c r="F93422" i="2"/>
  <c r="E93422" i="2"/>
  <c r="D93422" i="2"/>
  <c r="C93422" i="2"/>
  <c r="G93410" i="2"/>
  <c r="F93410" i="2"/>
  <c r="E93410" i="2"/>
  <c r="D93410" i="2"/>
  <c r="C93410" i="2"/>
  <c r="G93398" i="2"/>
  <c r="F93398" i="2"/>
  <c r="E93398" i="2"/>
  <c r="D93398" i="2"/>
  <c r="C93398" i="2"/>
  <c r="G93386" i="2"/>
  <c r="F93386" i="2"/>
  <c r="E93386" i="2"/>
  <c r="D93386" i="2"/>
  <c r="C93386" i="2"/>
  <c r="G93374" i="2"/>
  <c r="F93374" i="2"/>
  <c r="E93374" i="2"/>
  <c r="D93374" i="2"/>
  <c r="C93374" i="2"/>
  <c r="G93362" i="2"/>
  <c r="F93362" i="2"/>
  <c r="E93362" i="2"/>
  <c r="D93362" i="2"/>
  <c r="C93362" i="2"/>
  <c r="G93350" i="2"/>
  <c r="F93350" i="2"/>
  <c r="E93350" i="2"/>
  <c r="D93350" i="2"/>
  <c r="C93350" i="2"/>
  <c r="G93338" i="2"/>
  <c r="F93338" i="2"/>
  <c r="E93338" i="2"/>
  <c r="D93338" i="2"/>
  <c r="C93338" i="2"/>
  <c r="G93326" i="2"/>
  <c r="F93326" i="2"/>
  <c r="E93326" i="2"/>
  <c r="D93326" i="2"/>
  <c r="C93326" i="2"/>
  <c r="G93314" i="2"/>
  <c r="F93314" i="2"/>
  <c r="E93314" i="2"/>
  <c r="D93314" i="2"/>
  <c r="C93314" i="2"/>
  <c r="G93302" i="2"/>
  <c r="F93302" i="2"/>
  <c r="E93302" i="2"/>
  <c r="D93302" i="2"/>
  <c r="C93302" i="2"/>
  <c r="G93290" i="2"/>
  <c r="F93290" i="2"/>
  <c r="E93290" i="2"/>
  <c r="D93290" i="2"/>
  <c r="C93290" i="2"/>
  <c r="G93278" i="2"/>
  <c r="F93278" i="2"/>
  <c r="E93278" i="2"/>
  <c r="D93278" i="2"/>
  <c r="C93278" i="2"/>
  <c r="G93266" i="2"/>
  <c r="F93266" i="2"/>
  <c r="E93266" i="2"/>
  <c r="D93266" i="2"/>
  <c r="C93266" i="2"/>
  <c r="G93254" i="2"/>
  <c r="F93254" i="2"/>
  <c r="E93254" i="2"/>
  <c r="D93254" i="2"/>
  <c r="C93254" i="2"/>
  <c r="G93242" i="2"/>
  <c r="F93242" i="2"/>
  <c r="E93242" i="2"/>
  <c r="D93242" i="2"/>
  <c r="C93242" i="2"/>
  <c r="G93230" i="2"/>
  <c r="F93230" i="2"/>
  <c r="E93230" i="2"/>
  <c r="D93230" i="2"/>
  <c r="C93230" i="2"/>
  <c r="G93218" i="2"/>
  <c r="F93218" i="2"/>
  <c r="E93218" i="2"/>
  <c r="D93218" i="2"/>
  <c r="C93218" i="2"/>
  <c r="G93206" i="2"/>
  <c r="F93206" i="2"/>
  <c r="E93206" i="2"/>
  <c r="D93206" i="2"/>
  <c r="C93206" i="2"/>
  <c r="G93194" i="2"/>
  <c r="F93194" i="2"/>
  <c r="E93194" i="2"/>
  <c r="D93194" i="2"/>
  <c r="C93194" i="2"/>
  <c r="G93182" i="2"/>
  <c r="F93182" i="2"/>
  <c r="E93182" i="2"/>
  <c r="D93182" i="2"/>
  <c r="C93182" i="2"/>
  <c r="G93170" i="2"/>
  <c r="F93170" i="2"/>
  <c r="E93170" i="2"/>
  <c r="D93170" i="2"/>
  <c r="C93170" i="2"/>
  <c r="G93158" i="2"/>
  <c r="F93158" i="2"/>
  <c r="E93158" i="2"/>
  <c r="D93158" i="2"/>
  <c r="C93158" i="2"/>
  <c r="G93146" i="2"/>
  <c r="F93146" i="2"/>
  <c r="E93146" i="2"/>
  <c r="D93146" i="2"/>
  <c r="C93146" i="2"/>
  <c r="G93134" i="2"/>
  <c r="F93134" i="2"/>
  <c r="E93134" i="2"/>
  <c r="D93134" i="2"/>
  <c r="C93134" i="2"/>
  <c r="G93122" i="2"/>
  <c r="F93122" i="2"/>
  <c r="E93122" i="2"/>
  <c r="D93122" i="2"/>
  <c r="C93122" i="2"/>
  <c r="G93110" i="2"/>
  <c r="F93110" i="2"/>
  <c r="E93110" i="2"/>
  <c r="D93110" i="2"/>
  <c r="C93110" i="2"/>
  <c r="G93098" i="2"/>
  <c r="F93098" i="2"/>
  <c r="E93098" i="2"/>
  <c r="D93098" i="2"/>
  <c r="C93098" i="2"/>
  <c r="G93086" i="2"/>
  <c r="F93086" i="2"/>
  <c r="E93086" i="2"/>
  <c r="D93086" i="2"/>
  <c r="C93086" i="2"/>
  <c r="G93074" i="2"/>
  <c r="F93074" i="2"/>
  <c r="E93074" i="2"/>
  <c r="D93074" i="2"/>
  <c r="C93074" i="2"/>
  <c r="G93062" i="2"/>
  <c r="F93062" i="2"/>
  <c r="E93062" i="2"/>
  <c r="D93062" i="2"/>
  <c r="C93062" i="2"/>
  <c r="G93050" i="2"/>
  <c r="F93050" i="2"/>
  <c r="E93050" i="2"/>
  <c r="D93050" i="2"/>
  <c r="C93050" i="2"/>
  <c r="G93038" i="2"/>
  <c r="F93038" i="2"/>
  <c r="E93038" i="2"/>
  <c r="D93038" i="2"/>
  <c r="C93038" i="2"/>
  <c r="G93026" i="2"/>
  <c r="F93026" i="2"/>
  <c r="E93026" i="2"/>
  <c r="D93026" i="2"/>
  <c r="C93026" i="2"/>
  <c r="G93014" i="2"/>
  <c r="F93014" i="2"/>
  <c r="E93014" i="2"/>
  <c r="D93014" i="2"/>
  <c r="C93014" i="2"/>
  <c r="G93002" i="2"/>
  <c r="F93002" i="2"/>
  <c r="E93002" i="2"/>
  <c r="D93002" i="2"/>
  <c r="C93002" i="2"/>
  <c r="G92990" i="2"/>
  <c r="F92990" i="2"/>
  <c r="E92990" i="2"/>
  <c r="D92990" i="2"/>
  <c r="C92990" i="2"/>
  <c r="G92978" i="2"/>
  <c r="F92978" i="2"/>
  <c r="E92978" i="2"/>
  <c r="D92978" i="2"/>
  <c r="C92978" i="2"/>
  <c r="G92966" i="2"/>
  <c r="F92966" i="2"/>
  <c r="E92966" i="2"/>
  <c r="D92966" i="2"/>
  <c r="C92966" i="2"/>
  <c r="G92954" i="2"/>
  <c r="F92954" i="2"/>
  <c r="E92954" i="2"/>
  <c r="D92954" i="2"/>
  <c r="C92954" i="2"/>
  <c r="G92942" i="2"/>
  <c r="F92942" i="2"/>
  <c r="E92942" i="2"/>
  <c r="D92942" i="2"/>
  <c r="C92942" i="2"/>
  <c r="G92930" i="2"/>
  <c r="F92930" i="2"/>
  <c r="E92930" i="2"/>
  <c r="D92930" i="2"/>
  <c r="C92930" i="2"/>
  <c r="G92918" i="2"/>
  <c r="F92918" i="2"/>
  <c r="E92918" i="2"/>
  <c r="D92918" i="2"/>
  <c r="C92918" i="2"/>
  <c r="G92906" i="2"/>
  <c r="F92906" i="2"/>
  <c r="E92906" i="2"/>
  <c r="D92906" i="2"/>
  <c r="C92906" i="2"/>
  <c r="G92894" i="2"/>
  <c r="F92894" i="2"/>
  <c r="E92894" i="2"/>
  <c r="D92894" i="2"/>
  <c r="C92894" i="2"/>
  <c r="G92882" i="2"/>
  <c r="F92882" i="2"/>
  <c r="E92882" i="2"/>
  <c r="D92882" i="2"/>
  <c r="C92882" i="2"/>
  <c r="G92870" i="2"/>
  <c r="F92870" i="2"/>
  <c r="E92870" i="2"/>
  <c r="D92870" i="2"/>
  <c r="C92870" i="2"/>
  <c r="G92858" i="2"/>
  <c r="F92858" i="2"/>
  <c r="E92858" i="2"/>
  <c r="D92858" i="2"/>
  <c r="C92858" i="2"/>
  <c r="G92846" i="2"/>
  <c r="F92846" i="2"/>
  <c r="E92846" i="2"/>
  <c r="D92846" i="2"/>
  <c r="C92846" i="2"/>
  <c r="G92834" i="2"/>
  <c r="F92834" i="2"/>
  <c r="E92834" i="2"/>
  <c r="D92834" i="2"/>
  <c r="C92834" i="2"/>
  <c r="G92822" i="2"/>
  <c r="F92822" i="2"/>
  <c r="E92822" i="2"/>
  <c r="D92822" i="2"/>
  <c r="C92822" i="2"/>
  <c r="G92810" i="2"/>
  <c r="F92810" i="2"/>
  <c r="E92810" i="2"/>
  <c r="D92810" i="2"/>
  <c r="C92810" i="2"/>
  <c r="G92798" i="2"/>
  <c r="F92798" i="2"/>
  <c r="E92798" i="2"/>
  <c r="D92798" i="2"/>
  <c r="C92798" i="2"/>
  <c r="G92786" i="2"/>
  <c r="F92786" i="2"/>
  <c r="E92786" i="2"/>
  <c r="D92786" i="2"/>
  <c r="C92786" i="2"/>
  <c r="G92774" i="2"/>
  <c r="F92774" i="2"/>
  <c r="E92774" i="2"/>
  <c r="D92774" i="2"/>
  <c r="C92774" i="2"/>
  <c r="G92762" i="2"/>
  <c r="F92762" i="2"/>
  <c r="E92762" i="2"/>
  <c r="D92762" i="2"/>
  <c r="C92762" i="2"/>
  <c r="G92750" i="2"/>
  <c r="F92750" i="2"/>
  <c r="E92750" i="2"/>
  <c r="D92750" i="2"/>
  <c r="C92750" i="2"/>
  <c r="G92738" i="2"/>
  <c r="F92738" i="2"/>
  <c r="E92738" i="2"/>
  <c r="D92738" i="2"/>
  <c r="C92738" i="2"/>
  <c r="G92726" i="2"/>
  <c r="F92726" i="2"/>
  <c r="E92726" i="2"/>
  <c r="D92726" i="2"/>
  <c r="C92726" i="2"/>
  <c r="G92714" i="2"/>
  <c r="F92714" i="2"/>
  <c r="E92714" i="2"/>
  <c r="D92714" i="2"/>
  <c r="C92714" i="2"/>
  <c r="G92702" i="2"/>
  <c r="F92702" i="2"/>
  <c r="E92702" i="2"/>
  <c r="D92702" i="2"/>
  <c r="C92702" i="2"/>
  <c r="G92690" i="2"/>
  <c r="F92690" i="2"/>
  <c r="E92690" i="2"/>
  <c r="D92690" i="2"/>
  <c r="C92690" i="2"/>
  <c r="G92678" i="2"/>
  <c r="F92678" i="2"/>
  <c r="E92678" i="2"/>
  <c r="D92678" i="2"/>
  <c r="C92678" i="2"/>
  <c r="G92666" i="2"/>
  <c r="F92666" i="2"/>
  <c r="E92666" i="2"/>
  <c r="D92666" i="2"/>
  <c r="C92666" i="2"/>
  <c r="G92654" i="2"/>
  <c r="F92654" i="2"/>
  <c r="E92654" i="2"/>
  <c r="D92654" i="2"/>
  <c r="C92654" i="2"/>
  <c r="G92642" i="2"/>
  <c r="F92642" i="2"/>
  <c r="E92642" i="2"/>
  <c r="D92642" i="2"/>
  <c r="C92642" i="2"/>
  <c r="G92630" i="2"/>
  <c r="F92630" i="2"/>
  <c r="E92630" i="2"/>
  <c r="D92630" i="2"/>
  <c r="C92630" i="2"/>
  <c r="G92618" i="2"/>
  <c r="F92618" i="2"/>
  <c r="E92618" i="2"/>
  <c r="D92618" i="2"/>
  <c r="C92618" i="2"/>
  <c r="G92606" i="2"/>
  <c r="F92606" i="2"/>
  <c r="E92606" i="2"/>
  <c r="D92606" i="2"/>
  <c r="C92606" i="2"/>
  <c r="G92594" i="2"/>
  <c r="F92594" i="2"/>
  <c r="E92594" i="2"/>
  <c r="D92594" i="2"/>
  <c r="C92594" i="2"/>
  <c r="G92582" i="2"/>
  <c r="F92582" i="2"/>
  <c r="E92582" i="2"/>
  <c r="D92582" i="2"/>
  <c r="C92582" i="2"/>
  <c r="G92570" i="2"/>
  <c r="F92570" i="2"/>
  <c r="E92570" i="2"/>
  <c r="D92570" i="2"/>
  <c r="C92570" i="2"/>
  <c r="G92558" i="2"/>
  <c r="F92558" i="2"/>
  <c r="E92558" i="2"/>
  <c r="D92558" i="2"/>
  <c r="C92558" i="2"/>
  <c r="G92546" i="2"/>
  <c r="F92546" i="2"/>
  <c r="E92546" i="2"/>
  <c r="D92546" i="2"/>
  <c r="C92546" i="2"/>
  <c r="G92534" i="2"/>
  <c r="F92534" i="2"/>
  <c r="E92534" i="2"/>
  <c r="D92534" i="2"/>
  <c r="C92534" i="2"/>
  <c r="G92522" i="2"/>
  <c r="F92522" i="2"/>
  <c r="E92522" i="2"/>
  <c r="D92522" i="2"/>
  <c r="C92522" i="2"/>
  <c r="G92510" i="2"/>
  <c r="F92510" i="2"/>
  <c r="E92510" i="2"/>
  <c r="D92510" i="2"/>
  <c r="C92510" i="2"/>
  <c r="G92498" i="2"/>
  <c r="F92498" i="2"/>
  <c r="E92498" i="2"/>
  <c r="D92498" i="2"/>
  <c r="C92498" i="2"/>
  <c r="G92486" i="2"/>
  <c r="F92486" i="2"/>
  <c r="E92486" i="2"/>
  <c r="D92486" i="2"/>
  <c r="C92486" i="2"/>
  <c r="G92474" i="2"/>
  <c r="F92474" i="2"/>
  <c r="E92474" i="2"/>
  <c r="D92474" i="2"/>
  <c r="C92474" i="2"/>
  <c r="G92462" i="2"/>
  <c r="F92462" i="2"/>
  <c r="E92462" i="2"/>
  <c r="D92462" i="2"/>
  <c r="C92462" i="2"/>
  <c r="G92450" i="2"/>
  <c r="F92450" i="2"/>
  <c r="E92450" i="2"/>
  <c r="D92450" i="2"/>
  <c r="C92450" i="2"/>
  <c r="G92438" i="2"/>
  <c r="F92438" i="2"/>
  <c r="E92438" i="2"/>
  <c r="D92438" i="2"/>
  <c r="C92438" i="2"/>
  <c r="G92426" i="2"/>
  <c r="F92426" i="2"/>
  <c r="E92426" i="2"/>
  <c r="D92426" i="2"/>
  <c r="C92426" i="2"/>
  <c r="G92414" i="2"/>
  <c r="F92414" i="2"/>
  <c r="E92414" i="2"/>
  <c r="D92414" i="2"/>
  <c r="C92414" i="2"/>
  <c r="G92402" i="2"/>
  <c r="F92402" i="2"/>
  <c r="E92402" i="2"/>
  <c r="D92402" i="2"/>
  <c r="C92402" i="2"/>
  <c r="G92390" i="2"/>
  <c r="F92390" i="2"/>
  <c r="E92390" i="2"/>
  <c r="D92390" i="2"/>
  <c r="C92390" i="2"/>
  <c r="G92378" i="2"/>
  <c r="F92378" i="2"/>
  <c r="E92378" i="2"/>
  <c r="D92378" i="2"/>
  <c r="C92378" i="2"/>
  <c r="G92366" i="2"/>
  <c r="F92366" i="2"/>
  <c r="E92366" i="2"/>
  <c r="D92366" i="2"/>
  <c r="C92366" i="2"/>
  <c r="G92354" i="2"/>
  <c r="F92354" i="2"/>
  <c r="E92354" i="2"/>
  <c r="D92354" i="2"/>
  <c r="C92354" i="2"/>
  <c r="G92342" i="2"/>
  <c r="F92342" i="2"/>
  <c r="E92342" i="2"/>
  <c r="D92342" i="2"/>
  <c r="C92342" i="2"/>
  <c r="G92330" i="2"/>
  <c r="F92330" i="2"/>
  <c r="E92330" i="2"/>
  <c r="D92330" i="2"/>
  <c r="C92330" i="2"/>
  <c r="G92318" i="2"/>
  <c r="F92318" i="2"/>
  <c r="E92318" i="2"/>
  <c r="D92318" i="2"/>
  <c r="C92318" i="2"/>
  <c r="G92306" i="2"/>
  <c r="F92306" i="2"/>
  <c r="E92306" i="2"/>
  <c r="D92306" i="2"/>
  <c r="C92306" i="2"/>
  <c r="G92294" i="2"/>
  <c r="F92294" i="2"/>
  <c r="E92294" i="2"/>
  <c r="D92294" i="2"/>
  <c r="C92294" i="2"/>
  <c r="G92282" i="2"/>
  <c r="F92282" i="2"/>
  <c r="E92282" i="2"/>
  <c r="D92282" i="2"/>
  <c r="C92282" i="2"/>
  <c r="G92270" i="2"/>
  <c r="F92270" i="2"/>
  <c r="E92270" i="2"/>
  <c r="D92270" i="2"/>
  <c r="C92270" i="2"/>
  <c r="G92258" i="2"/>
  <c r="F92258" i="2"/>
  <c r="E92258" i="2"/>
  <c r="D92258" i="2"/>
  <c r="C92258" i="2"/>
  <c r="G92246" i="2"/>
  <c r="F92246" i="2"/>
  <c r="E92246" i="2"/>
  <c r="D92246" i="2"/>
  <c r="C92246" i="2"/>
  <c r="G92234" i="2"/>
  <c r="F92234" i="2"/>
  <c r="E92234" i="2"/>
  <c r="D92234" i="2"/>
  <c r="C92234" i="2"/>
  <c r="G92222" i="2"/>
  <c r="F92222" i="2"/>
  <c r="E92222" i="2"/>
  <c r="D92222" i="2"/>
  <c r="C92222" i="2"/>
  <c r="G92210" i="2"/>
  <c r="F92210" i="2"/>
  <c r="E92210" i="2"/>
  <c r="D92210" i="2"/>
  <c r="C92210" i="2"/>
  <c r="G92198" i="2"/>
  <c r="F92198" i="2"/>
  <c r="E92198" i="2"/>
  <c r="D92198" i="2"/>
  <c r="C92198" i="2"/>
  <c r="G92186" i="2"/>
  <c r="F92186" i="2"/>
  <c r="E92186" i="2"/>
  <c r="D92186" i="2"/>
  <c r="C92186" i="2"/>
  <c r="G92174" i="2"/>
  <c r="F92174" i="2"/>
  <c r="E92174" i="2"/>
  <c r="D92174" i="2"/>
  <c r="C92174" i="2"/>
  <c r="G92162" i="2"/>
  <c r="F92162" i="2"/>
  <c r="E92162" i="2"/>
  <c r="D92162" i="2"/>
  <c r="C92162" i="2"/>
  <c r="G92150" i="2"/>
  <c r="F92150" i="2"/>
  <c r="E92150" i="2"/>
  <c r="D92150" i="2"/>
  <c r="C92150" i="2"/>
  <c r="G92138" i="2"/>
  <c r="F92138" i="2"/>
  <c r="E92138" i="2"/>
  <c r="D92138" i="2"/>
  <c r="C92138" i="2"/>
  <c r="G92126" i="2"/>
  <c r="F92126" i="2"/>
  <c r="E92126" i="2"/>
  <c r="D92126" i="2"/>
  <c r="C92126" i="2"/>
  <c r="G92114" i="2"/>
  <c r="F92114" i="2"/>
  <c r="E92114" i="2"/>
  <c r="D92114" i="2"/>
  <c r="C92114" i="2"/>
  <c r="G92102" i="2"/>
  <c r="F92102" i="2"/>
  <c r="E92102" i="2"/>
  <c r="D92102" i="2"/>
  <c r="C92102" i="2"/>
  <c r="G92090" i="2"/>
  <c r="F92090" i="2"/>
  <c r="E92090" i="2"/>
  <c r="D92090" i="2"/>
  <c r="C92090" i="2"/>
  <c r="G92078" i="2"/>
  <c r="F92078" i="2"/>
  <c r="E92078" i="2"/>
  <c r="D92078" i="2"/>
  <c r="C92078" i="2"/>
  <c r="G92066" i="2"/>
  <c r="F92066" i="2"/>
  <c r="E92066" i="2"/>
  <c r="D92066" i="2"/>
  <c r="C92066" i="2"/>
  <c r="G92054" i="2"/>
  <c r="F92054" i="2"/>
  <c r="E92054" i="2"/>
  <c r="D92054" i="2"/>
  <c r="C92054" i="2"/>
  <c r="G92042" i="2"/>
  <c r="F92042" i="2"/>
  <c r="E92042" i="2"/>
  <c r="D92042" i="2"/>
  <c r="C92042" i="2"/>
  <c r="G92030" i="2"/>
  <c r="F92030" i="2"/>
  <c r="E92030" i="2"/>
  <c r="D92030" i="2"/>
  <c r="C92030" i="2"/>
  <c r="G92018" i="2"/>
  <c r="F92018" i="2"/>
  <c r="E92018" i="2"/>
  <c r="D92018" i="2"/>
  <c r="C92018" i="2"/>
  <c r="G92006" i="2"/>
  <c r="F92006" i="2"/>
  <c r="E92006" i="2"/>
  <c r="D92006" i="2"/>
  <c r="C92006" i="2"/>
  <c r="G91994" i="2"/>
  <c r="F91994" i="2"/>
  <c r="E91994" i="2"/>
  <c r="D91994" i="2"/>
  <c r="C91994" i="2"/>
  <c r="G91982" i="2"/>
  <c r="F91982" i="2"/>
  <c r="E91982" i="2"/>
  <c r="D91982" i="2"/>
  <c r="C91982" i="2"/>
  <c r="G91970" i="2"/>
  <c r="F91970" i="2"/>
  <c r="E91970" i="2"/>
  <c r="D91970" i="2"/>
  <c r="C91970" i="2"/>
  <c r="G91958" i="2"/>
  <c r="F91958" i="2"/>
  <c r="E91958" i="2"/>
  <c r="D91958" i="2"/>
  <c r="C91958" i="2"/>
  <c r="G91946" i="2"/>
  <c r="F91946" i="2"/>
  <c r="E91946" i="2"/>
  <c r="D91946" i="2"/>
  <c r="C91946" i="2"/>
  <c r="G91934" i="2"/>
  <c r="F91934" i="2"/>
  <c r="E91934" i="2"/>
  <c r="D91934" i="2"/>
  <c r="C91934" i="2"/>
  <c r="G91922" i="2"/>
  <c r="F91922" i="2"/>
  <c r="E91922" i="2"/>
  <c r="D91922" i="2"/>
  <c r="C91922" i="2"/>
  <c r="G91910" i="2"/>
  <c r="F91910" i="2"/>
  <c r="E91910" i="2"/>
  <c r="D91910" i="2"/>
  <c r="C91910" i="2"/>
  <c r="G91898" i="2"/>
  <c r="F91898" i="2"/>
  <c r="E91898" i="2"/>
  <c r="D91898" i="2"/>
  <c r="C91898" i="2"/>
  <c r="G91886" i="2"/>
  <c r="F91886" i="2"/>
  <c r="E91886" i="2"/>
  <c r="D91886" i="2"/>
  <c r="C91886" i="2"/>
  <c r="G91874" i="2"/>
  <c r="F91874" i="2"/>
  <c r="E91874" i="2"/>
  <c r="D91874" i="2"/>
  <c r="C91874" i="2"/>
  <c r="G91862" i="2"/>
  <c r="F91862" i="2"/>
  <c r="E91862" i="2"/>
  <c r="D91862" i="2"/>
  <c r="C91862" i="2"/>
  <c r="G91850" i="2"/>
  <c r="F91850" i="2"/>
  <c r="E91850" i="2"/>
  <c r="D91850" i="2"/>
  <c r="C91850" i="2"/>
  <c r="G91838" i="2"/>
  <c r="F91838" i="2"/>
  <c r="E91838" i="2"/>
  <c r="D91838" i="2"/>
  <c r="C91838" i="2"/>
  <c r="G91826" i="2"/>
  <c r="F91826" i="2"/>
  <c r="E91826" i="2"/>
  <c r="D91826" i="2"/>
  <c r="C91826" i="2"/>
  <c r="G91814" i="2"/>
  <c r="F91814" i="2"/>
  <c r="E91814" i="2"/>
  <c r="D91814" i="2"/>
  <c r="C91814" i="2"/>
  <c r="G91802" i="2"/>
  <c r="F91802" i="2"/>
  <c r="E91802" i="2"/>
  <c r="D91802" i="2"/>
  <c r="C91802" i="2"/>
  <c r="G91790" i="2"/>
  <c r="F91790" i="2"/>
  <c r="E91790" i="2"/>
  <c r="D91790" i="2"/>
  <c r="C91790" i="2"/>
  <c r="G91778" i="2"/>
  <c r="F91778" i="2"/>
  <c r="E91778" i="2"/>
  <c r="D91778" i="2"/>
  <c r="C91778" i="2"/>
  <c r="G91766" i="2"/>
  <c r="F91766" i="2"/>
  <c r="E91766" i="2"/>
  <c r="D91766" i="2"/>
  <c r="C91766" i="2"/>
  <c r="G91754" i="2"/>
  <c r="F91754" i="2"/>
  <c r="E91754" i="2"/>
  <c r="D91754" i="2"/>
  <c r="C91754" i="2"/>
  <c r="G91742" i="2"/>
  <c r="F91742" i="2"/>
  <c r="E91742" i="2"/>
  <c r="D91742" i="2"/>
  <c r="C91742" i="2"/>
  <c r="G91730" i="2"/>
  <c r="F91730" i="2"/>
  <c r="E91730" i="2"/>
  <c r="D91730" i="2"/>
  <c r="C91730" i="2"/>
  <c r="G91718" i="2"/>
  <c r="F91718" i="2"/>
  <c r="E91718" i="2"/>
  <c r="D91718" i="2"/>
  <c r="C91718" i="2"/>
  <c r="G91706" i="2"/>
  <c r="F91706" i="2"/>
  <c r="E91706" i="2"/>
  <c r="D91706" i="2"/>
  <c r="C91706" i="2"/>
  <c r="G91694" i="2"/>
  <c r="F91694" i="2"/>
  <c r="E91694" i="2"/>
  <c r="D91694" i="2"/>
  <c r="C91694" i="2"/>
  <c r="G91682" i="2"/>
  <c r="F91682" i="2"/>
  <c r="E91682" i="2"/>
  <c r="D91682" i="2"/>
  <c r="C91682" i="2"/>
  <c r="G91670" i="2"/>
  <c r="F91670" i="2"/>
  <c r="E91670" i="2"/>
  <c r="D91670" i="2"/>
  <c r="C91670" i="2"/>
  <c r="G91658" i="2"/>
  <c r="F91658" i="2"/>
  <c r="E91658" i="2"/>
  <c r="D91658" i="2"/>
  <c r="C91658" i="2"/>
  <c r="G91646" i="2"/>
  <c r="F91646" i="2"/>
  <c r="E91646" i="2"/>
  <c r="D91646" i="2"/>
  <c r="C91646" i="2"/>
  <c r="G91634" i="2"/>
  <c r="F91634" i="2"/>
  <c r="E91634" i="2"/>
  <c r="D91634" i="2"/>
  <c r="C91634" i="2"/>
  <c r="G91622" i="2"/>
  <c r="F91622" i="2"/>
  <c r="E91622" i="2"/>
  <c r="D91622" i="2"/>
  <c r="C91622" i="2"/>
  <c r="G91610" i="2"/>
  <c r="F91610" i="2"/>
  <c r="E91610" i="2"/>
  <c r="D91610" i="2"/>
  <c r="C91610" i="2"/>
  <c r="G91598" i="2"/>
  <c r="F91598" i="2"/>
  <c r="E91598" i="2"/>
  <c r="D91598" i="2"/>
  <c r="C91598" i="2"/>
  <c r="G91586" i="2"/>
  <c r="F91586" i="2"/>
  <c r="E91586" i="2"/>
  <c r="D91586" i="2"/>
  <c r="C91586" i="2"/>
  <c r="G91574" i="2"/>
  <c r="F91574" i="2"/>
  <c r="E91574" i="2"/>
  <c r="D91574" i="2"/>
  <c r="C91574" i="2"/>
  <c r="G91562" i="2"/>
  <c r="F91562" i="2"/>
  <c r="E91562" i="2"/>
  <c r="D91562" i="2"/>
  <c r="C91562" i="2"/>
  <c r="G91550" i="2"/>
  <c r="F91550" i="2"/>
  <c r="E91550" i="2"/>
  <c r="D91550" i="2"/>
  <c r="C91550" i="2"/>
  <c r="G91538" i="2"/>
  <c r="F91538" i="2"/>
  <c r="E91538" i="2"/>
  <c r="D91538" i="2"/>
  <c r="C91538" i="2"/>
  <c r="G91526" i="2"/>
  <c r="F91526" i="2"/>
  <c r="E91526" i="2"/>
  <c r="D91526" i="2"/>
  <c r="C91526" i="2"/>
  <c r="G91514" i="2"/>
  <c r="F91514" i="2"/>
  <c r="E91514" i="2"/>
  <c r="D91514" i="2"/>
  <c r="C91514" i="2"/>
  <c r="G91502" i="2"/>
  <c r="F91502" i="2"/>
  <c r="E91502" i="2"/>
  <c r="D91502" i="2"/>
  <c r="C91502" i="2"/>
  <c r="G91490" i="2"/>
  <c r="F91490" i="2"/>
  <c r="E91490" i="2"/>
  <c r="D91490" i="2"/>
  <c r="C91490" i="2"/>
  <c r="G91478" i="2"/>
  <c r="F91478" i="2"/>
  <c r="E91478" i="2"/>
  <c r="D91478" i="2"/>
  <c r="C91478" i="2"/>
  <c r="G91466" i="2"/>
  <c r="F91466" i="2"/>
  <c r="E91466" i="2"/>
  <c r="D91466" i="2"/>
  <c r="C91466" i="2"/>
  <c r="G91454" i="2"/>
  <c r="F91454" i="2"/>
  <c r="E91454" i="2"/>
  <c r="D91454" i="2"/>
  <c r="C91454" i="2"/>
  <c r="G91442" i="2"/>
  <c r="F91442" i="2"/>
  <c r="E91442" i="2"/>
  <c r="D91442" i="2"/>
  <c r="C91442" i="2"/>
  <c r="G91430" i="2"/>
  <c r="F91430" i="2"/>
  <c r="E91430" i="2"/>
  <c r="D91430" i="2"/>
  <c r="C91430" i="2"/>
  <c r="G91418" i="2"/>
  <c r="F91418" i="2"/>
  <c r="E91418" i="2"/>
  <c r="D91418" i="2"/>
  <c r="C91418" i="2"/>
  <c r="G91406" i="2"/>
  <c r="F91406" i="2"/>
  <c r="E91406" i="2"/>
  <c r="D91406" i="2"/>
  <c r="C91406" i="2"/>
  <c r="G91394" i="2"/>
  <c r="F91394" i="2"/>
  <c r="E91394" i="2"/>
  <c r="D91394" i="2"/>
  <c r="C91394" i="2"/>
  <c r="G91382" i="2"/>
  <c r="F91382" i="2"/>
  <c r="E91382" i="2"/>
  <c r="D91382" i="2"/>
  <c r="C91382" i="2"/>
  <c r="G91370" i="2"/>
  <c r="F91370" i="2"/>
  <c r="E91370" i="2"/>
  <c r="D91370" i="2"/>
  <c r="C91370" i="2"/>
  <c r="G91358" i="2"/>
  <c r="F91358" i="2"/>
  <c r="E91358" i="2"/>
  <c r="D91358" i="2"/>
  <c r="C91358" i="2"/>
  <c r="G91346" i="2"/>
  <c r="F91346" i="2"/>
  <c r="E91346" i="2"/>
  <c r="D91346" i="2"/>
  <c r="C91346" i="2"/>
  <c r="G91334" i="2"/>
  <c r="F91334" i="2"/>
  <c r="E91334" i="2"/>
  <c r="D91334" i="2"/>
  <c r="C91334" i="2"/>
  <c r="G91322" i="2"/>
  <c r="F91322" i="2"/>
  <c r="E91322" i="2"/>
  <c r="D91322" i="2"/>
  <c r="C91322" i="2"/>
  <c r="G91310" i="2"/>
  <c r="F91310" i="2"/>
  <c r="E91310" i="2"/>
  <c r="D91310" i="2"/>
  <c r="C91310" i="2"/>
  <c r="G91298" i="2"/>
  <c r="F91298" i="2"/>
  <c r="E91298" i="2"/>
  <c r="D91298" i="2"/>
  <c r="C91298" i="2"/>
  <c r="G91286" i="2"/>
  <c r="F91286" i="2"/>
  <c r="E91286" i="2"/>
  <c r="D91286" i="2"/>
  <c r="C91286" i="2"/>
  <c r="G91274" i="2"/>
  <c r="F91274" i="2"/>
  <c r="E91274" i="2"/>
  <c r="D91274" i="2"/>
  <c r="C91274" i="2"/>
  <c r="G91262" i="2"/>
  <c r="F91262" i="2"/>
  <c r="E91262" i="2"/>
  <c r="D91262" i="2"/>
  <c r="C91262" i="2"/>
  <c r="G91250" i="2"/>
  <c r="F91250" i="2"/>
  <c r="E91250" i="2"/>
  <c r="D91250" i="2"/>
  <c r="C91250" i="2"/>
  <c r="G91238" i="2"/>
  <c r="F91238" i="2"/>
  <c r="E91238" i="2"/>
  <c r="D91238" i="2"/>
  <c r="C91238" i="2"/>
  <c r="G91226" i="2"/>
  <c r="F91226" i="2"/>
  <c r="E91226" i="2"/>
  <c r="D91226" i="2"/>
  <c r="C91226" i="2"/>
  <c r="G91214" i="2"/>
  <c r="F91214" i="2"/>
  <c r="E91214" i="2"/>
  <c r="D91214" i="2"/>
  <c r="C91214" i="2"/>
  <c r="G91202" i="2"/>
  <c r="F91202" i="2"/>
  <c r="E91202" i="2"/>
  <c r="D91202" i="2"/>
  <c r="C91202" i="2"/>
  <c r="G91190" i="2"/>
  <c r="F91190" i="2"/>
  <c r="E91190" i="2"/>
  <c r="D91190" i="2"/>
  <c r="C91190" i="2"/>
  <c r="G91178" i="2"/>
  <c r="F91178" i="2"/>
  <c r="E91178" i="2"/>
  <c r="D91178" i="2"/>
  <c r="C91178" i="2"/>
  <c r="G91166" i="2"/>
  <c r="F91166" i="2"/>
  <c r="E91166" i="2"/>
  <c r="D91166" i="2"/>
  <c r="C91166" i="2"/>
  <c r="G91154" i="2"/>
  <c r="F91154" i="2"/>
  <c r="E91154" i="2"/>
  <c r="D91154" i="2"/>
  <c r="C91154" i="2"/>
  <c r="G91142" i="2"/>
  <c r="F91142" i="2"/>
  <c r="E91142" i="2"/>
  <c r="D91142" i="2"/>
  <c r="C91142" i="2"/>
  <c r="G91130" i="2"/>
  <c r="F91130" i="2"/>
  <c r="E91130" i="2"/>
  <c r="D91130" i="2"/>
  <c r="C91130" i="2"/>
  <c r="G91118" i="2"/>
  <c r="F91118" i="2"/>
  <c r="E91118" i="2"/>
  <c r="D91118" i="2"/>
  <c r="C91118" i="2"/>
  <c r="G91106" i="2"/>
  <c r="F91106" i="2"/>
  <c r="E91106" i="2"/>
  <c r="D91106" i="2"/>
  <c r="C91106" i="2"/>
  <c r="G91094" i="2"/>
  <c r="F91094" i="2"/>
  <c r="E91094" i="2"/>
  <c r="D91094" i="2"/>
  <c r="C91094" i="2"/>
  <c r="G91082" i="2"/>
  <c r="F91082" i="2"/>
  <c r="E91082" i="2"/>
  <c r="D91082" i="2"/>
  <c r="C91082" i="2"/>
  <c r="G91070" i="2"/>
  <c r="F91070" i="2"/>
  <c r="E91070" i="2"/>
  <c r="D91070" i="2"/>
  <c r="C91070" i="2"/>
  <c r="G91058" i="2"/>
  <c r="F91058" i="2"/>
  <c r="E91058" i="2"/>
  <c r="D91058" i="2"/>
  <c r="C91058" i="2"/>
  <c r="G91046" i="2"/>
  <c r="F91046" i="2"/>
  <c r="E91046" i="2"/>
  <c r="D91046" i="2"/>
  <c r="C91046" i="2"/>
  <c r="G91034" i="2"/>
  <c r="F91034" i="2"/>
  <c r="E91034" i="2"/>
  <c r="D91034" i="2"/>
  <c r="C91034" i="2"/>
  <c r="G91022" i="2"/>
  <c r="F91022" i="2"/>
  <c r="E91022" i="2"/>
  <c r="D91022" i="2"/>
  <c r="C91022" i="2"/>
  <c r="G91010" i="2"/>
  <c r="F91010" i="2"/>
  <c r="E91010" i="2"/>
  <c r="D91010" i="2"/>
  <c r="C91010" i="2"/>
  <c r="G90998" i="2"/>
  <c r="F90998" i="2"/>
  <c r="E90998" i="2"/>
  <c r="D90998" i="2"/>
  <c r="C90998" i="2"/>
  <c r="G90986" i="2"/>
  <c r="F90986" i="2"/>
  <c r="E90986" i="2"/>
  <c r="D90986" i="2"/>
  <c r="C90986" i="2"/>
  <c r="G90974" i="2"/>
  <c r="F90974" i="2"/>
  <c r="E90974" i="2"/>
  <c r="D90974" i="2"/>
  <c r="C90974" i="2"/>
  <c r="G90962" i="2"/>
  <c r="F90962" i="2"/>
  <c r="E90962" i="2"/>
  <c r="D90962" i="2"/>
  <c r="C90962" i="2"/>
  <c r="G90950" i="2"/>
  <c r="F90950" i="2"/>
  <c r="E90950" i="2"/>
  <c r="D90950" i="2"/>
  <c r="C90950" i="2"/>
  <c r="G90938" i="2"/>
  <c r="F90938" i="2"/>
  <c r="E90938" i="2"/>
  <c r="D90938" i="2"/>
  <c r="C90938" i="2"/>
  <c r="G90926" i="2"/>
  <c r="F90926" i="2"/>
  <c r="E90926" i="2"/>
  <c r="D90926" i="2"/>
  <c r="C90926" i="2"/>
  <c r="G90914" i="2"/>
  <c r="F90914" i="2"/>
  <c r="E90914" i="2"/>
  <c r="D90914" i="2"/>
  <c r="C90914" i="2"/>
  <c r="G90902" i="2"/>
  <c r="F90902" i="2"/>
  <c r="E90902" i="2"/>
  <c r="D90902" i="2"/>
  <c r="C90902" i="2"/>
  <c r="G90890" i="2"/>
  <c r="F90890" i="2"/>
  <c r="E90890" i="2"/>
  <c r="D90890" i="2"/>
  <c r="C90890" i="2"/>
  <c r="G90878" i="2"/>
  <c r="F90878" i="2"/>
  <c r="E90878" i="2"/>
  <c r="D90878" i="2"/>
  <c r="C90878" i="2"/>
  <c r="G90866" i="2"/>
  <c r="F90866" i="2"/>
  <c r="E90866" i="2"/>
  <c r="D90866" i="2"/>
  <c r="C90866" i="2"/>
  <c r="G90854" i="2"/>
  <c r="F90854" i="2"/>
  <c r="E90854" i="2"/>
  <c r="D90854" i="2"/>
  <c r="C90854" i="2"/>
  <c r="G90842" i="2"/>
  <c r="F90842" i="2"/>
  <c r="E90842" i="2"/>
  <c r="D90842" i="2"/>
  <c r="C90842" i="2"/>
  <c r="G90830" i="2"/>
  <c r="F90830" i="2"/>
  <c r="E90830" i="2"/>
  <c r="D90830" i="2"/>
  <c r="C90830" i="2"/>
  <c r="G90818" i="2"/>
  <c r="F90818" i="2"/>
  <c r="E90818" i="2"/>
  <c r="D90818" i="2"/>
  <c r="C90818" i="2"/>
  <c r="G90806" i="2"/>
  <c r="F90806" i="2"/>
  <c r="E90806" i="2"/>
  <c r="D90806" i="2"/>
  <c r="C90806" i="2"/>
  <c r="G90794" i="2"/>
  <c r="F90794" i="2"/>
  <c r="E90794" i="2"/>
  <c r="D90794" i="2"/>
  <c r="C90794" i="2"/>
  <c r="G90782" i="2"/>
  <c r="F90782" i="2"/>
  <c r="E90782" i="2"/>
  <c r="D90782" i="2"/>
  <c r="C90782" i="2"/>
  <c r="G90770" i="2"/>
  <c r="F90770" i="2"/>
  <c r="E90770" i="2"/>
  <c r="D90770" i="2"/>
  <c r="C90770" i="2"/>
  <c r="G90758" i="2"/>
  <c r="F90758" i="2"/>
  <c r="E90758" i="2"/>
  <c r="D90758" i="2"/>
  <c r="C90758" i="2"/>
  <c r="G90746" i="2"/>
  <c r="F90746" i="2"/>
  <c r="E90746" i="2"/>
  <c r="D90746" i="2"/>
  <c r="C90746" i="2"/>
  <c r="G90734" i="2"/>
  <c r="F90734" i="2"/>
  <c r="E90734" i="2"/>
  <c r="D90734" i="2"/>
  <c r="C90734" i="2"/>
  <c r="G90722" i="2"/>
  <c r="F90722" i="2"/>
  <c r="E90722" i="2"/>
  <c r="D90722" i="2"/>
  <c r="C90722" i="2"/>
  <c r="G90710" i="2"/>
  <c r="F90710" i="2"/>
  <c r="E90710" i="2"/>
  <c r="D90710" i="2"/>
  <c r="C90710" i="2"/>
  <c r="G90698" i="2"/>
  <c r="F90698" i="2"/>
  <c r="E90698" i="2"/>
  <c r="D90698" i="2"/>
  <c r="C90698" i="2"/>
  <c r="G90686" i="2"/>
  <c r="F90686" i="2"/>
  <c r="E90686" i="2"/>
  <c r="D90686" i="2"/>
  <c r="C90686" i="2"/>
  <c r="G90674" i="2"/>
  <c r="F90674" i="2"/>
  <c r="E90674" i="2"/>
  <c r="D90674" i="2"/>
  <c r="C90674" i="2"/>
  <c r="G90662" i="2"/>
  <c r="F90662" i="2"/>
  <c r="E90662" i="2"/>
  <c r="D90662" i="2"/>
  <c r="C90662" i="2"/>
  <c r="G90650" i="2"/>
  <c r="F90650" i="2"/>
  <c r="E90650" i="2"/>
  <c r="D90650" i="2"/>
  <c r="C90650" i="2"/>
  <c r="G90638" i="2"/>
  <c r="F90638" i="2"/>
  <c r="E90638" i="2"/>
  <c r="D90638" i="2"/>
  <c r="C90638" i="2"/>
  <c r="G90626" i="2"/>
  <c r="F90626" i="2"/>
  <c r="E90626" i="2"/>
  <c r="D90626" i="2"/>
  <c r="C90626" i="2"/>
  <c r="G90614" i="2"/>
  <c r="F90614" i="2"/>
  <c r="E90614" i="2"/>
  <c r="D90614" i="2"/>
  <c r="C90614" i="2"/>
  <c r="G90602" i="2"/>
  <c r="F90602" i="2"/>
  <c r="E90602" i="2"/>
  <c r="D90602" i="2"/>
  <c r="C90602" i="2"/>
  <c r="G90590" i="2"/>
  <c r="F90590" i="2"/>
  <c r="E90590" i="2"/>
  <c r="D90590" i="2"/>
  <c r="C90590" i="2"/>
  <c r="G90578" i="2"/>
  <c r="F90578" i="2"/>
  <c r="E90578" i="2"/>
  <c r="D90578" i="2"/>
  <c r="C90578" i="2"/>
  <c r="G90566" i="2"/>
  <c r="F90566" i="2"/>
  <c r="E90566" i="2"/>
  <c r="D90566" i="2"/>
  <c r="C90566" i="2"/>
  <c r="G90554" i="2"/>
  <c r="F90554" i="2"/>
  <c r="E90554" i="2"/>
  <c r="D90554" i="2"/>
  <c r="C90554" i="2"/>
  <c r="G90542" i="2"/>
  <c r="F90542" i="2"/>
  <c r="E90542" i="2"/>
  <c r="D90542" i="2"/>
  <c r="C90542" i="2"/>
  <c r="G90530" i="2"/>
  <c r="F90530" i="2"/>
  <c r="E90530" i="2"/>
  <c r="D90530" i="2"/>
  <c r="C90530" i="2"/>
  <c r="G90518" i="2"/>
  <c r="F90518" i="2"/>
  <c r="E90518" i="2"/>
  <c r="D90518" i="2"/>
  <c r="C90518" i="2"/>
  <c r="G90506" i="2"/>
  <c r="F90506" i="2"/>
  <c r="E90506" i="2"/>
  <c r="D90506" i="2"/>
  <c r="C90506" i="2"/>
  <c r="G90494" i="2"/>
  <c r="F90494" i="2"/>
  <c r="E90494" i="2"/>
  <c r="D90494" i="2"/>
  <c r="C90494" i="2"/>
  <c r="G90482" i="2"/>
  <c r="F90482" i="2"/>
  <c r="E90482" i="2"/>
  <c r="D90482" i="2"/>
  <c r="C90482" i="2"/>
  <c r="G90470" i="2"/>
  <c r="F90470" i="2"/>
  <c r="E90470" i="2"/>
  <c r="D90470" i="2"/>
  <c r="C90470" i="2"/>
  <c r="G90458" i="2"/>
  <c r="F90458" i="2"/>
  <c r="E90458" i="2"/>
  <c r="D90458" i="2"/>
  <c r="C90458" i="2"/>
  <c r="G90446" i="2"/>
  <c r="F90446" i="2"/>
  <c r="E90446" i="2"/>
  <c r="D90446" i="2"/>
  <c r="C90446" i="2"/>
  <c r="G90434" i="2"/>
  <c r="F90434" i="2"/>
  <c r="E90434" i="2"/>
  <c r="D90434" i="2"/>
  <c r="C90434" i="2"/>
  <c r="G90422" i="2"/>
  <c r="F90422" i="2"/>
  <c r="E90422" i="2"/>
  <c r="D90422" i="2"/>
  <c r="C90422" i="2"/>
  <c r="G90410" i="2"/>
  <c r="F90410" i="2"/>
  <c r="E90410" i="2"/>
  <c r="D90410" i="2"/>
  <c r="C90410" i="2"/>
  <c r="G90398" i="2"/>
  <c r="F90398" i="2"/>
  <c r="E90398" i="2"/>
  <c r="D90398" i="2"/>
  <c r="C90398" i="2"/>
  <c r="G90386" i="2"/>
  <c r="F90386" i="2"/>
  <c r="E90386" i="2"/>
  <c r="D90386" i="2"/>
  <c r="C90386" i="2"/>
  <c r="G90374" i="2"/>
  <c r="F90374" i="2"/>
  <c r="E90374" i="2"/>
  <c r="D90374" i="2"/>
  <c r="C90374" i="2"/>
  <c r="G90362" i="2"/>
  <c r="F90362" i="2"/>
  <c r="E90362" i="2"/>
  <c r="D90362" i="2"/>
  <c r="C90362" i="2"/>
  <c r="G90350" i="2"/>
  <c r="F90350" i="2"/>
  <c r="E90350" i="2"/>
  <c r="D90350" i="2"/>
  <c r="C90350" i="2"/>
  <c r="G90338" i="2"/>
  <c r="F90338" i="2"/>
  <c r="E90338" i="2"/>
  <c r="D90338" i="2"/>
  <c r="C90338" i="2"/>
  <c r="G90326" i="2"/>
  <c r="F90326" i="2"/>
  <c r="E90326" i="2"/>
  <c r="D90326" i="2"/>
  <c r="C90326" i="2"/>
  <c r="G90314" i="2"/>
  <c r="F90314" i="2"/>
  <c r="E90314" i="2"/>
  <c r="D90314" i="2"/>
  <c r="C90314" i="2"/>
  <c r="G90302" i="2"/>
  <c r="F90302" i="2"/>
  <c r="E90302" i="2"/>
  <c r="D90302" i="2"/>
  <c r="C90302" i="2"/>
  <c r="G90290" i="2"/>
  <c r="F90290" i="2"/>
  <c r="E90290" i="2"/>
  <c r="D90290" i="2"/>
  <c r="C90290" i="2"/>
  <c r="G90278" i="2"/>
  <c r="F90278" i="2"/>
  <c r="E90278" i="2"/>
  <c r="D90278" i="2"/>
  <c r="C90278" i="2"/>
  <c r="G90266" i="2"/>
  <c r="F90266" i="2"/>
  <c r="E90266" i="2"/>
  <c r="D90266" i="2"/>
  <c r="C90266" i="2"/>
  <c r="G32563" i="2"/>
  <c r="F32563" i="2"/>
  <c r="E32563" i="2"/>
  <c r="D32563" i="2"/>
  <c r="G32551" i="2"/>
  <c r="F32551" i="2"/>
  <c r="E32551" i="2"/>
  <c r="D32551" i="2"/>
  <c r="G32539" i="2"/>
  <c r="F32539" i="2"/>
  <c r="E32539" i="2"/>
  <c r="D32539" i="2"/>
  <c r="G32527" i="2"/>
  <c r="F32527" i="2"/>
  <c r="E32527" i="2"/>
  <c r="D32527" i="2"/>
  <c r="G32515" i="2"/>
  <c r="F32515" i="2"/>
  <c r="E32515" i="2"/>
  <c r="D32515" i="2"/>
  <c r="G32503" i="2"/>
  <c r="F32503" i="2"/>
  <c r="E32503" i="2"/>
  <c r="D32503" i="2"/>
  <c r="G32491" i="2"/>
  <c r="F32491" i="2"/>
  <c r="E32491" i="2"/>
  <c r="D32491" i="2"/>
  <c r="G32479" i="2"/>
  <c r="F32479" i="2"/>
  <c r="E32479" i="2"/>
  <c r="D32479" i="2"/>
  <c r="G32467" i="2"/>
  <c r="F32467" i="2"/>
  <c r="E32467" i="2"/>
  <c r="D32467" i="2"/>
  <c r="G32455" i="2"/>
  <c r="F32455" i="2"/>
  <c r="E32455" i="2"/>
  <c r="D32455" i="2"/>
  <c r="G32443" i="2"/>
  <c r="F32443" i="2"/>
  <c r="E32443" i="2"/>
  <c r="D32443" i="2"/>
  <c r="G32431" i="2"/>
  <c r="F32431" i="2"/>
  <c r="E32431" i="2"/>
  <c r="D32431" i="2"/>
  <c r="G32419" i="2"/>
  <c r="F32419" i="2"/>
  <c r="E32419" i="2"/>
  <c r="D32419" i="2"/>
  <c r="G32407" i="2"/>
  <c r="F32407" i="2"/>
  <c r="E32407" i="2"/>
  <c r="D32407" i="2"/>
  <c r="G32395" i="2"/>
  <c r="F32395" i="2"/>
  <c r="E32395" i="2"/>
  <c r="D32395" i="2"/>
  <c r="G32383" i="2"/>
  <c r="F32383" i="2"/>
  <c r="E32383" i="2"/>
  <c r="D32383" i="2"/>
  <c r="G32371" i="2"/>
  <c r="F32371" i="2"/>
  <c r="E32371" i="2"/>
  <c r="D32371" i="2"/>
  <c r="G32359" i="2"/>
  <c r="F32359" i="2"/>
  <c r="E32359" i="2"/>
  <c r="D32359" i="2"/>
  <c r="G32347" i="2"/>
  <c r="F32347" i="2"/>
  <c r="E32347" i="2"/>
  <c r="D32347" i="2"/>
  <c r="G32335" i="2"/>
  <c r="F32335" i="2"/>
  <c r="E32335" i="2"/>
  <c r="D32335" i="2"/>
  <c r="G32323" i="2"/>
  <c r="F32323" i="2"/>
  <c r="E32323" i="2"/>
  <c r="D32323" i="2"/>
  <c r="G32311" i="2"/>
  <c r="F32311" i="2"/>
  <c r="E32311" i="2"/>
  <c r="D32311" i="2"/>
  <c r="G32299" i="2"/>
  <c r="F32299" i="2"/>
  <c r="E32299" i="2"/>
  <c r="D32299" i="2"/>
  <c r="G32287" i="2"/>
  <c r="F32287" i="2"/>
  <c r="E32287" i="2"/>
  <c r="D32287" i="2"/>
  <c r="G32275" i="2"/>
  <c r="F32275" i="2"/>
  <c r="E32275" i="2"/>
  <c r="D32275" i="2"/>
  <c r="G32263" i="2"/>
  <c r="F32263" i="2"/>
  <c r="E32263" i="2"/>
  <c r="D32263" i="2"/>
  <c r="G32251" i="2"/>
  <c r="F32251" i="2"/>
  <c r="E32251" i="2"/>
  <c r="D32251" i="2"/>
  <c r="G32239" i="2"/>
  <c r="F32239" i="2"/>
  <c r="E32239" i="2"/>
  <c r="D32239" i="2"/>
  <c r="G32227" i="2"/>
  <c r="F32227" i="2"/>
  <c r="E32227" i="2"/>
  <c r="D32227" i="2"/>
  <c r="G32215" i="2"/>
  <c r="F32215" i="2"/>
  <c r="E32215" i="2"/>
  <c r="D32215" i="2"/>
  <c r="G32203" i="2"/>
  <c r="F32203" i="2"/>
  <c r="E32203" i="2"/>
  <c r="D32203" i="2"/>
  <c r="G32191" i="2"/>
  <c r="F32191" i="2"/>
  <c r="E32191" i="2"/>
  <c r="D32191" i="2"/>
  <c r="G32179" i="2"/>
  <c r="F32179" i="2"/>
  <c r="E32179" i="2"/>
  <c r="D32179" i="2"/>
  <c r="G32167" i="2"/>
  <c r="F32167" i="2"/>
  <c r="E32167" i="2"/>
  <c r="D32167" i="2"/>
  <c r="G32155" i="2"/>
  <c r="F32155" i="2"/>
  <c r="E32155" i="2"/>
  <c r="D32155" i="2"/>
  <c r="G32143" i="2"/>
  <c r="F32143" i="2"/>
  <c r="E32143" i="2"/>
  <c r="D32143" i="2"/>
  <c r="G32131" i="2"/>
  <c r="F32131" i="2"/>
  <c r="E32131" i="2"/>
  <c r="D32131" i="2"/>
  <c r="G32119" i="2"/>
  <c r="F32119" i="2"/>
  <c r="E32119" i="2"/>
  <c r="D32119" i="2"/>
  <c r="G32107" i="2"/>
  <c r="F32107" i="2"/>
  <c r="E32107" i="2"/>
  <c r="D32107" i="2"/>
  <c r="G32095" i="2"/>
  <c r="F32095" i="2"/>
  <c r="E32095" i="2"/>
  <c r="D32095" i="2"/>
  <c r="G32083" i="2"/>
  <c r="F32083" i="2"/>
  <c r="E32083" i="2"/>
  <c r="D32083" i="2"/>
  <c r="G32071" i="2"/>
  <c r="F32071" i="2"/>
  <c r="E32071" i="2"/>
  <c r="D32071" i="2"/>
  <c r="G32059" i="2"/>
  <c r="F32059" i="2"/>
  <c r="E32059" i="2"/>
  <c r="D32059" i="2"/>
  <c r="G32047" i="2"/>
  <c r="F32047" i="2"/>
  <c r="E32047" i="2"/>
  <c r="D32047" i="2"/>
  <c r="G32035" i="2"/>
  <c r="F32035" i="2"/>
  <c r="E32035" i="2"/>
  <c r="D32035" i="2"/>
  <c r="G32023" i="2"/>
  <c r="F32023" i="2"/>
  <c r="E32023" i="2"/>
  <c r="D32023" i="2"/>
  <c r="G32011" i="2"/>
  <c r="F32011" i="2"/>
  <c r="E32011" i="2"/>
  <c r="D32011" i="2"/>
  <c r="G31999" i="2"/>
  <c r="F31999" i="2"/>
  <c r="E31999" i="2"/>
  <c r="D31999" i="2"/>
  <c r="G31987" i="2"/>
  <c r="F31987" i="2"/>
  <c r="E31987" i="2"/>
  <c r="D31987" i="2"/>
  <c r="G31975" i="2"/>
  <c r="F31975" i="2"/>
  <c r="E31975" i="2"/>
  <c r="D31975" i="2"/>
  <c r="G31963" i="2"/>
  <c r="F31963" i="2"/>
  <c r="E31963" i="2"/>
  <c r="D31963" i="2"/>
  <c r="G31951" i="2"/>
  <c r="F31951" i="2"/>
  <c r="E31951" i="2"/>
  <c r="D31951" i="2"/>
  <c r="G31939" i="2"/>
  <c r="F31939" i="2"/>
  <c r="E31939" i="2"/>
  <c r="D31939" i="2"/>
  <c r="G31927" i="2"/>
  <c r="F31927" i="2"/>
  <c r="E31927" i="2"/>
  <c r="D31927" i="2"/>
  <c r="G31915" i="2"/>
  <c r="F31915" i="2"/>
  <c r="E31915" i="2"/>
  <c r="D31915" i="2"/>
  <c r="G31903" i="2"/>
  <c r="F31903" i="2"/>
  <c r="E31903" i="2"/>
  <c r="D31903" i="2"/>
  <c r="G31891" i="2"/>
  <c r="F31891" i="2"/>
  <c r="E31891" i="2"/>
  <c r="D31891" i="2"/>
  <c r="G31879" i="2"/>
  <c r="F31879" i="2"/>
  <c r="E31879" i="2"/>
  <c r="D31879" i="2"/>
  <c r="G31867" i="2"/>
  <c r="F31867" i="2"/>
  <c r="E31867" i="2"/>
  <c r="D31867" i="2"/>
  <c r="G31855" i="2"/>
  <c r="F31855" i="2"/>
  <c r="E31855" i="2"/>
  <c r="D31855" i="2"/>
  <c r="G31843" i="2"/>
  <c r="F31843" i="2"/>
  <c r="E31843" i="2"/>
  <c r="D31843" i="2"/>
  <c r="G31831" i="2"/>
  <c r="F31831" i="2"/>
  <c r="E31831" i="2"/>
  <c r="D31831" i="2"/>
  <c r="G31819" i="2"/>
  <c r="F31819" i="2"/>
  <c r="E31819" i="2"/>
  <c r="D31819" i="2"/>
  <c r="G31807" i="2"/>
  <c r="F31807" i="2"/>
  <c r="E31807" i="2"/>
  <c r="D31807" i="2"/>
  <c r="G31795" i="2"/>
  <c r="F31795" i="2"/>
  <c r="E31795" i="2"/>
  <c r="D31795" i="2"/>
  <c r="G31783" i="2"/>
  <c r="F31783" i="2"/>
  <c r="E31783" i="2"/>
  <c r="D31783" i="2"/>
  <c r="G31771" i="2"/>
  <c r="F31771" i="2"/>
  <c r="E31771" i="2"/>
  <c r="D31771" i="2"/>
  <c r="G31759" i="2"/>
  <c r="F31759" i="2"/>
  <c r="E31759" i="2"/>
  <c r="D31759" i="2"/>
  <c r="G31747" i="2"/>
  <c r="F31747" i="2"/>
  <c r="E31747" i="2"/>
  <c r="D31747" i="2"/>
  <c r="G31735" i="2"/>
  <c r="F31735" i="2"/>
  <c r="E31735" i="2"/>
  <c r="D31735" i="2"/>
  <c r="G31723" i="2"/>
  <c r="F31723" i="2"/>
  <c r="E31723" i="2"/>
  <c r="D31723" i="2"/>
  <c r="G31711" i="2"/>
  <c r="F31711" i="2"/>
  <c r="E31711" i="2"/>
  <c r="D31711" i="2"/>
  <c r="G31699" i="2"/>
  <c r="F31699" i="2"/>
  <c r="E31699" i="2"/>
  <c r="D31699" i="2"/>
  <c r="G31687" i="2"/>
  <c r="F31687" i="2"/>
  <c r="E31687" i="2"/>
  <c r="D31687" i="2"/>
  <c r="G31675" i="2"/>
  <c r="F31675" i="2"/>
  <c r="E31675" i="2"/>
  <c r="D31675" i="2"/>
  <c r="G31663" i="2"/>
  <c r="F31663" i="2"/>
  <c r="E31663" i="2"/>
  <c r="D31663" i="2"/>
  <c r="G31651" i="2"/>
  <c r="F31651" i="2"/>
  <c r="E31651" i="2"/>
  <c r="D31651" i="2"/>
  <c r="G31639" i="2"/>
  <c r="F31639" i="2"/>
  <c r="E31639" i="2"/>
  <c r="D31639" i="2"/>
  <c r="G31627" i="2"/>
  <c r="F31627" i="2"/>
  <c r="E31627" i="2"/>
  <c r="D31627" i="2"/>
  <c r="G31615" i="2"/>
  <c r="F31615" i="2"/>
  <c r="E31615" i="2"/>
  <c r="D31615" i="2"/>
  <c r="G31603" i="2"/>
  <c r="F31603" i="2"/>
  <c r="E31603" i="2"/>
  <c r="D31603" i="2"/>
  <c r="G31591" i="2"/>
  <c r="F31591" i="2"/>
  <c r="E31591" i="2"/>
  <c r="D31591" i="2"/>
  <c r="G31579" i="2"/>
  <c r="F31579" i="2"/>
  <c r="E31579" i="2"/>
  <c r="D31579" i="2"/>
  <c r="G31567" i="2"/>
  <c r="F31567" i="2"/>
  <c r="E31567" i="2"/>
  <c r="D31567" i="2"/>
  <c r="G31555" i="2"/>
  <c r="F31555" i="2"/>
  <c r="E31555" i="2"/>
  <c r="D31555" i="2"/>
  <c r="G31543" i="2"/>
  <c r="F31543" i="2"/>
  <c r="E31543" i="2"/>
  <c r="D31543" i="2"/>
  <c r="G31531" i="2"/>
  <c r="F31531" i="2"/>
  <c r="E31531" i="2"/>
  <c r="D31531" i="2"/>
  <c r="G31519" i="2"/>
  <c r="F31519" i="2"/>
  <c r="E31519" i="2"/>
  <c r="D31519" i="2"/>
  <c r="G31507" i="2"/>
  <c r="F31507" i="2"/>
  <c r="E31507" i="2"/>
  <c r="D31507" i="2"/>
  <c r="G31495" i="2"/>
  <c r="F31495" i="2"/>
  <c r="E31495" i="2"/>
  <c r="D31495" i="2"/>
  <c r="G31483" i="2"/>
  <c r="F31483" i="2"/>
  <c r="E31483" i="2"/>
  <c r="D31483" i="2"/>
  <c r="G31471" i="2"/>
  <c r="F31471" i="2"/>
  <c r="E31471" i="2"/>
  <c r="D31471" i="2"/>
  <c r="G31459" i="2"/>
  <c r="F31459" i="2"/>
  <c r="E31459" i="2"/>
  <c r="D31459" i="2"/>
  <c r="G31447" i="2"/>
  <c r="F31447" i="2"/>
  <c r="E31447" i="2"/>
  <c r="D31447" i="2"/>
  <c r="G31435" i="2"/>
  <c r="F31435" i="2"/>
  <c r="E31435" i="2"/>
  <c r="D31435" i="2"/>
  <c r="G31423" i="2"/>
  <c r="F31423" i="2"/>
  <c r="E31423" i="2"/>
  <c r="D31423" i="2"/>
  <c r="G31411" i="2"/>
  <c r="F31411" i="2"/>
  <c r="E31411" i="2"/>
  <c r="D31411" i="2"/>
  <c r="G31399" i="2"/>
  <c r="F31399" i="2"/>
  <c r="E31399" i="2"/>
  <c r="D31399" i="2"/>
  <c r="G31387" i="2"/>
  <c r="F31387" i="2"/>
  <c r="E31387" i="2"/>
  <c r="D31387" i="2"/>
  <c r="G31375" i="2"/>
  <c r="F31375" i="2"/>
  <c r="E31375" i="2"/>
  <c r="D31375" i="2"/>
  <c r="G31363" i="2"/>
  <c r="F31363" i="2"/>
  <c r="E31363" i="2"/>
  <c r="D31363" i="2"/>
  <c r="G31351" i="2"/>
  <c r="F31351" i="2"/>
  <c r="E31351" i="2"/>
  <c r="D31351" i="2"/>
  <c r="G31339" i="2"/>
  <c r="F31339" i="2"/>
  <c r="E31339" i="2"/>
  <c r="D31339" i="2"/>
  <c r="G31327" i="2"/>
  <c r="F31327" i="2"/>
  <c r="E31327" i="2"/>
  <c r="D31327" i="2"/>
  <c r="G31315" i="2"/>
  <c r="F31315" i="2"/>
  <c r="E31315" i="2"/>
  <c r="D31315" i="2"/>
  <c r="G31303" i="2"/>
  <c r="F31303" i="2"/>
  <c r="E31303" i="2"/>
  <c r="D31303" i="2"/>
  <c r="G31291" i="2"/>
  <c r="F31291" i="2"/>
  <c r="E31291" i="2"/>
  <c r="D31291" i="2"/>
  <c r="G31279" i="2"/>
  <c r="F31279" i="2"/>
  <c r="E31279" i="2"/>
  <c r="D31279" i="2"/>
  <c r="G31267" i="2"/>
  <c r="F31267" i="2"/>
  <c r="E31267" i="2"/>
  <c r="D31267" i="2"/>
  <c r="G31255" i="2"/>
  <c r="F31255" i="2"/>
  <c r="E31255" i="2"/>
  <c r="D31255" i="2"/>
  <c r="G31243" i="2"/>
  <c r="F31243" i="2"/>
  <c r="E31243" i="2"/>
  <c r="D31243" i="2"/>
  <c r="G31231" i="2"/>
  <c r="F31231" i="2"/>
  <c r="E31231" i="2"/>
  <c r="D31231" i="2"/>
  <c r="G31219" i="2"/>
  <c r="F31219" i="2"/>
  <c r="E31219" i="2"/>
  <c r="D31219" i="2"/>
  <c r="G31207" i="2"/>
  <c r="F31207" i="2"/>
  <c r="E31207" i="2"/>
  <c r="D31207" i="2"/>
  <c r="G31195" i="2"/>
  <c r="F31195" i="2"/>
  <c r="E31195" i="2"/>
  <c r="D31195" i="2"/>
  <c r="G31183" i="2"/>
  <c r="F31183" i="2"/>
  <c r="E31183" i="2"/>
  <c r="D31183" i="2"/>
  <c r="G31171" i="2"/>
  <c r="F31171" i="2"/>
  <c r="E31171" i="2"/>
  <c r="D31171" i="2"/>
  <c r="G31159" i="2"/>
  <c r="F31159" i="2"/>
  <c r="E31159" i="2"/>
  <c r="D31159" i="2"/>
  <c r="G31147" i="2"/>
  <c r="F31147" i="2"/>
  <c r="E31147" i="2"/>
  <c r="D31147" i="2"/>
  <c r="G31135" i="2"/>
  <c r="F31135" i="2"/>
  <c r="E31135" i="2"/>
  <c r="D31135" i="2"/>
  <c r="G31123" i="2"/>
  <c r="F31123" i="2"/>
  <c r="E31123" i="2"/>
  <c r="D31123" i="2"/>
  <c r="G31111" i="2"/>
  <c r="F31111" i="2"/>
  <c r="E31111" i="2"/>
  <c r="D31111" i="2"/>
  <c r="G31099" i="2"/>
  <c r="F31099" i="2"/>
  <c r="E31099" i="2"/>
  <c r="D31099" i="2"/>
  <c r="G31087" i="2"/>
  <c r="F31087" i="2"/>
  <c r="E31087" i="2"/>
  <c r="D31087" i="2"/>
  <c r="G31075" i="2"/>
  <c r="F31075" i="2"/>
  <c r="E31075" i="2"/>
  <c r="D31075" i="2"/>
  <c r="G31063" i="2"/>
  <c r="F31063" i="2"/>
  <c r="E31063" i="2"/>
  <c r="D31063" i="2"/>
  <c r="G31051" i="2"/>
  <c r="F31051" i="2"/>
  <c r="E31051" i="2"/>
  <c r="D31051" i="2"/>
  <c r="G31039" i="2"/>
  <c r="F31039" i="2"/>
  <c r="E31039" i="2"/>
  <c r="D31039" i="2"/>
  <c r="G31027" i="2"/>
  <c r="F31027" i="2"/>
  <c r="E31027" i="2"/>
  <c r="D31027" i="2"/>
  <c r="G31015" i="2"/>
  <c r="F31015" i="2"/>
  <c r="E31015" i="2"/>
  <c r="D31015" i="2"/>
  <c r="G31003" i="2"/>
  <c r="F31003" i="2"/>
  <c r="E31003" i="2"/>
  <c r="D31003" i="2"/>
  <c r="G30991" i="2"/>
  <c r="F30991" i="2"/>
  <c r="E30991" i="2"/>
  <c r="D30991" i="2"/>
  <c r="G30979" i="2"/>
  <c r="F30979" i="2"/>
  <c r="E30979" i="2"/>
  <c r="D30979" i="2"/>
  <c r="G30967" i="2"/>
  <c r="F30967" i="2"/>
  <c r="E30967" i="2"/>
  <c r="D30967" i="2"/>
  <c r="G30955" i="2"/>
  <c r="F30955" i="2"/>
  <c r="E30955" i="2"/>
  <c r="D30955" i="2"/>
  <c r="G30943" i="2"/>
  <c r="F30943" i="2"/>
  <c r="E30943" i="2"/>
  <c r="D30943" i="2"/>
  <c r="G30931" i="2"/>
  <c r="F30931" i="2"/>
  <c r="E30931" i="2"/>
  <c r="D30931" i="2"/>
  <c r="G30919" i="2"/>
  <c r="F30919" i="2"/>
  <c r="E30919" i="2"/>
  <c r="D30919" i="2"/>
  <c r="G30907" i="2"/>
  <c r="F30907" i="2"/>
  <c r="E30907" i="2"/>
  <c r="D30907" i="2"/>
  <c r="G30895" i="2"/>
  <c r="F30895" i="2"/>
  <c r="E30895" i="2"/>
  <c r="D30895" i="2"/>
  <c r="G30883" i="2"/>
  <c r="F30883" i="2"/>
  <c r="E30883" i="2"/>
  <c r="D30883" i="2"/>
  <c r="G30871" i="2"/>
  <c r="F30871" i="2"/>
  <c r="E30871" i="2"/>
  <c r="D30871" i="2"/>
  <c r="G30859" i="2"/>
  <c r="F30859" i="2"/>
  <c r="E30859" i="2"/>
  <c r="D30859" i="2"/>
  <c r="G30847" i="2"/>
  <c r="F30847" i="2"/>
  <c r="E30847" i="2"/>
  <c r="D30847" i="2"/>
  <c r="G30835" i="2"/>
  <c r="F30835" i="2"/>
  <c r="E30835" i="2"/>
  <c r="D30835" i="2"/>
  <c r="G30823" i="2"/>
  <c r="F30823" i="2"/>
  <c r="E30823" i="2"/>
  <c r="D30823" i="2"/>
  <c r="G30811" i="2"/>
  <c r="F30811" i="2"/>
  <c r="E30811" i="2"/>
  <c r="D30811" i="2"/>
  <c r="G30799" i="2"/>
  <c r="F30799" i="2"/>
  <c r="E30799" i="2"/>
  <c r="D30799" i="2"/>
  <c r="G30787" i="2"/>
  <c r="F30787" i="2"/>
  <c r="E30787" i="2"/>
  <c r="D30787" i="2"/>
  <c r="G30775" i="2"/>
  <c r="F30775" i="2"/>
  <c r="E30775" i="2"/>
  <c r="D30775" i="2"/>
  <c r="G30763" i="2"/>
  <c r="F30763" i="2"/>
  <c r="E30763" i="2"/>
  <c r="D30763" i="2"/>
  <c r="G30751" i="2"/>
  <c r="F30751" i="2"/>
  <c r="E30751" i="2"/>
  <c r="D30751" i="2"/>
  <c r="G30739" i="2"/>
  <c r="F30739" i="2"/>
  <c r="E30739" i="2"/>
  <c r="D30739" i="2"/>
  <c r="G30727" i="2"/>
  <c r="F30727" i="2"/>
  <c r="E30727" i="2"/>
  <c r="D30727" i="2"/>
  <c r="G30715" i="2"/>
  <c r="F30715" i="2"/>
  <c r="E30715" i="2"/>
  <c r="D30715" i="2"/>
  <c r="G30703" i="2"/>
  <c r="F30703" i="2"/>
  <c r="E30703" i="2"/>
  <c r="D30703" i="2"/>
  <c r="G30691" i="2"/>
  <c r="F30691" i="2"/>
  <c r="E30691" i="2"/>
  <c r="D30691" i="2"/>
  <c r="G30679" i="2"/>
  <c r="F30679" i="2"/>
  <c r="E30679" i="2"/>
  <c r="D30679" i="2"/>
  <c r="G30667" i="2"/>
  <c r="F30667" i="2"/>
  <c r="E30667" i="2"/>
  <c r="D30667" i="2"/>
  <c r="G30655" i="2"/>
  <c r="F30655" i="2"/>
  <c r="E30655" i="2"/>
  <c r="D30655" i="2"/>
  <c r="G30643" i="2"/>
  <c r="F30643" i="2"/>
  <c r="E30643" i="2"/>
  <c r="D30643" i="2"/>
  <c r="G30631" i="2"/>
  <c r="F30631" i="2"/>
  <c r="E30631" i="2"/>
  <c r="D30631" i="2"/>
  <c r="G30619" i="2"/>
  <c r="F30619" i="2"/>
  <c r="E30619" i="2"/>
  <c r="D30619" i="2"/>
  <c r="G30607" i="2"/>
  <c r="F30607" i="2"/>
  <c r="E30607" i="2"/>
  <c r="D30607" i="2"/>
  <c r="G30595" i="2"/>
  <c r="F30595" i="2"/>
  <c r="E30595" i="2"/>
  <c r="D30595" i="2"/>
  <c r="G30583" i="2"/>
  <c r="F30583" i="2"/>
  <c r="E30583" i="2"/>
  <c r="D30583" i="2"/>
  <c r="G30571" i="2"/>
  <c r="F30571" i="2"/>
  <c r="E30571" i="2"/>
  <c r="D30571" i="2"/>
  <c r="G30559" i="2"/>
  <c r="F30559" i="2"/>
  <c r="E30559" i="2"/>
  <c r="D30559" i="2"/>
  <c r="G30547" i="2"/>
  <c r="F30547" i="2"/>
  <c r="E30547" i="2"/>
  <c r="D30547" i="2"/>
  <c r="G30535" i="2"/>
  <c r="F30535" i="2"/>
  <c r="E30535" i="2"/>
  <c r="D30535" i="2"/>
  <c r="G30523" i="2"/>
  <c r="F30523" i="2"/>
  <c r="E30523" i="2"/>
  <c r="D30523" i="2"/>
  <c r="G30511" i="2"/>
  <c r="F30511" i="2"/>
  <c r="E30511" i="2"/>
  <c r="D30511" i="2"/>
  <c r="G30499" i="2"/>
  <c r="F30499" i="2"/>
  <c r="E30499" i="2"/>
  <c r="D30499" i="2"/>
  <c r="G30487" i="2"/>
  <c r="F30487" i="2"/>
  <c r="E30487" i="2"/>
  <c r="D30487" i="2"/>
  <c r="G30475" i="2"/>
  <c r="F30475" i="2"/>
  <c r="E30475" i="2"/>
  <c r="D30475" i="2"/>
  <c r="G30463" i="2"/>
  <c r="F30463" i="2"/>
  <c r="E30463" i="2"/>
  <c r="D30463" i="2"/>
  <c r="G30451" i="2"/>
  <c r="F30451" i="2"/>
  <c r="E30451" i="2"/>
  <c r="D30451" i="2"/>
  <c r="G30439" i="2"/>
  <c r="F30439" i="2"/>
  <c r="E30439" i="2"/>
  <c r="D30439" i="2"/>
  <c r="G30427" i="2"/>
  <c r="F30427" i="2"/>
  <c r="E30427" i="2"/>
  <c r="D30427" i="2"/>
  <c r="G30415" i="2"/>
  <c r="F30415" i="2"/>
  <c r="E30415" i="2"/>
  <c r="D30415" i="2"/>
  <c r="G30403" i="2"/>
  <c r="F30403" i="2"/>
  <c r="E30403" i="2"/>
  <c r="D30403" i="2"/>
  <c r="G30391" i="2"/>
  <c r="F30391" i="2"/>
  <c r="E30391" i="2"/>
  <c r="D30391" i="2"/>
  <c r="G30379" i="2"/>
  <c r="F30379" i="2"/>
  <c r="E30379" i="2"/>
  <c r="D30379" i="2"/>
  <c r="G30367" i="2"/>
  <c r="F30367" i="2"/>
  <c r="E30367" i="2"/>
  <c r="D30367" i="2"/>
  <c r="G30355" i="2"/>
  <c r="F30355" i="2"/>
  <c r="E30355" i="2"/>
  <c r="D30355" i="2"/>
  <c r="G30343" i="2"/>
  <c r="F30343" i="2"/>
  <c r="E30343" i="2"/>
  <c r="D30343" i="2"/>
  <c r="G30331" i="2"/>
  <c r="F30331" i="2"/>
  <c r="E30331" i="2"/>
  <c r="D30331" i="2"/>
  <c r="G30319" i="2"/>
  <c r="F30319" i="2"/>
  <c r="E30319" i="2"/>
  <c r="D30319" i="2"/>
  <c r="G30307" i="2"/>
  <c r="F30307" i="2"/>
  <c r="E30307" i="2"/>
  <c r="D30307" i="2"/>
  <c r="G30295" i="2"/>
  <c r="F30295" i="2"/>
  <c r="E30295" i="2"/>
  <c r="D30295" i="2"/>
  <c r="G30283" i="2"/>
  <c r="F30283" i="2"/>
  <c r="E30283" i="2"/>
  <c r="D30283" i="2"/>
  <c r="G30271" i="2"/>
  <c r="F30271" i="2"/>
  <c r="E30271" i="2"/>
  <c r="D30271" i="2"/>
  <c r="G30259" i="2"/>
  <c r="F30259" i="2"/>
  <c r="E30259" i="2"/>
  <c r="D30259" i="2"/>
  <c r="G30247" i="2"/>
  <c r="F30247" i="2"/>
  <c r="E30247" i="2"/>
  <c r="D30247" i="2"/>
  <c r="G30235" i="2"/>
  <c r="F30235" i="2"/>
  <c r="E30235" i="2"/>
  <c r="D30235" i="2"/>
  <c r="G30223" i="2"/>
  <c r="F30223" i="2"/>
  <c r="E30223" i="2"/>
  <c r="D30223" i="2"/>
  <c r="G30211" i="2"/>
  <c r="F30211" i="2"/>
  <c r="E30211" i="2"/>
  <c r="D30211" i="2"/>
  <c r="G30199" i="2"/>
  <c r="F30199" i="2"/>
  <c r="E30199" i="2"/>
  <c r="D30199" i="2"/>
  <c r="G30187" i="2"/>
  <c r="F30187" i="2"/>
  <c r="E30187" i="2"/>
  <c r="D30187" i="2"/>
  <c r="G30175" i="2"/>
  <c r="F30175" i="2"/>
  <c r="E30175" i="2"/>
  <c r="D30175" i="2"/>
  <c r="G30163" i="2"/>
  <c r="F30163" i="2"/>
  <c r="E30163" i="2"/>
  <c r="D30163" i="2"/>
  <c r="G30151" i="2"/>
  <c r="F30151" i="2"/>
  <c r="E30151" i="2"/>
  <c r="D30151" i="2"/>
  <c r="G30139" i="2"/>
  <c r="F30139" i="2"/>
  <c r="E30139" i="2"/>
  <c r="D30139" i="2"/>
  <c r="G30127" i="2"/>
  <c r="F30127" i="2"/>
  <c r="E30127" i="2"/>
  <c r="D30127" i="2"/>
  <c r="G30115" i="2"/>
  <c r="F30115" i="2"/>
  <c r="E30115" i="2"/>
  <c r="D30115" i="2"/>
  <c r="G30103" i="2"/>
  <c r="F30103" i="2"/>
  <c r="E30103" i="2"/>
  <c r="D30103" i="2"/>
  <c r="G30091" i="2"/>
  <c r="F30091" i="2"/>
  <c r="E30091" i="2"/>
  <c r="D30091" i="2"/>
  <c r="G30079" i="2"/>
  <c r="F30079" i="2"/>
  <c r="E30079" i="2"/>
  <c r="D30079" i="2"/>
  <c r="G30067" i="2"/>
  <c r="F30067" i="2"/>
  <c r="E30067" i="2"/>
  <c r="D30067" i="2"/>
  <c r="G30055" i="2"/>
  <c r="F30055" i="2"/>
  <c r="E30055" i="2"/>
  <c r="D30055" i="2"/>
  <c r="G30043" i="2"/>
  <c r="F30043" i="2"/>
  <c r="E30043" i="2"/>
  <c r="D30043" i="2"/>
  <c r="G30031" i="2"/>
  <c r="F30031" i="2"/>
  <c r="E30031" i="2"/>
  <c r="D30031" i="2"/>
  <c r="G30019" i="2"/>
  <c r="F30019" i="2"/>
  <c r="E30019" i="2"/>
  <c r="D30019" i="2"/>
  <c r="G30007" i="2"/>
  <c r="F30007" i="2"/>
  <c r="E30007" i="2"/>
  <c r="D30007" i="2"/>
  <c r="G29995" i="2"/>
  <c r="F29995" i="2"/>
  <c r="E29995" i="2"/>
  <c r="D29995" i="2"/>
  <c r="G29983" i="2"/>
  <c r="F29983" i="2"/>
  <c r="E29983" i="2"/>
  <c r="D29983" i="2"/>
  <c r="G29971" i="2"/>
  <c r="F29971" i="2"/>
  <c r="E29971" i="2"/>
  <c r="D29971" i="2"/>
  <c r="G29959" i="2"/>
  <c r="F29959" i="2"/>
  <c r="E29959" i="2"/>
  <c r="D29959" i="2"/>
  <c r="G29947" i="2"/>
  <c r="F29947" i="2"/>
  <c r="E29947" i="2"/>
  <c r="D29947" i="2"/>
  <c r="G29935" i="2"/>
  <c r="F29935" i="2"/>
  <c r="E29935" i="2"/>
  <c r="D29935" i="2"/>
  <c r="G29923" i="2"/>
  <c r="F29923" i="2"/>
  <c r="E29923" i="2"/>
  <c r="D29923" i="2"/>
  <c r="G29911" i="2"/>
  <c r="F29911" i="2"/>
  <c r="E29911" i="2"/>
  <c r="D29911" i="2"/>
  <c r="G29899" i="2"/>
  <c r="F29899" i="2"/>
  <c r="E29899" i="2"/>
  <c r="D29899" i="2"/>
  <c r="G29887" i="2"/>
  <c r="F29887" i="2"/>
  <c r="E29887" i="2"/>
  <c r="D29887" i="2"/>
  <c r="G29875" i="2"/>
  <c r="F29875" i="2"/>
  <c r="E29875" i="2"/>
  <c r="D29875" i="2"/>
  <c r="G29863" i="2"/>
  <c r="F29863" i="2"/>
  <c r="E29863" i="2"/>
  <c r="D29863" i="2"/>
  <c r="G29851" i="2"/>
  <c r="F29851" i="2"/>
  <c r="E29851" i="2"/>
  <c r="D29851" i="2"/>
  <c r="G29839" i="2"/>
  <c r="F29839" i="2"/>
  <c r="E29839" i="2"/>
  <c r="D29839" i="2"/>
  <c r="G29827" i="2"/>
  <c r="F29827" i="2"/>
  <c r="E29827" i="2"/>
  <c r="D29827" i="2"/>
  <c r="G29815" i="2"/>
  <c r="F29815" i="2"/>
  <c r="E29815" i="2"/>
  <c r="D29815" i="2"/>
  <c r="G29803" i="2"/>
  <c r="F29803" i="2"/>
  <c r="E29803" i="2"/>
  <c r="D29803" i="2"/>
  <c r="G29791" i="2"/>
  <c r="F29791" i="2"/>
  <c r="E29791" i="2"/>
  <c r="D29791" i="2"/>
  <c r="G29779" i="2"/>
  <c r="F29779" i="2"/>
  <c r="E29779" i="2"/>
  <c r="D29779" i="2"/>
  <c r="G29767" i="2"/>
  <c r="F29767" i="2"/>
  <c r="E29767" i="2"/>
  <c r="D29767" i="2"/>
  <c r="G29755" i="2"/>
  <c r="F29755" i="2"/>
  <c r="E29755" i="2"/>
  <c r="D29755" i="2"/>
  <c r="G29743" i="2"/>
  <c r="F29743" i="2"/>
  <c r="E29743" i="2"/>
  <c r="D29743" i="2"/>
  <c r="G29731" i="2"/>
  <c r="F29731" i="2"/>
  <c r="E29731" i="2"/>
  <c r="D29731" i="2"/>
  <c r="G29719" i="2"/>
  <c r="F29719" i="2"/>
  <c r="E29719" i="2"/>
  <c r="D29719" i="2"/>
  <c r="G29707" i="2"/>
  <c r="F29707" i="2"/>
  <c r="E29707" i="2"/>
  <c r="D29707" i="2"/>
  <c r="G29695" i="2"/>
  <c r="F29695" i="2"/>
  <c r="E29695" i="2"/>
  <c r="D29695" i="2"/>
  <c r="G29683" i="2"/>
  <c r="F29683" i="2"/>
  <c r="E29683" i="2"/>
  <c r="D29683" i="2"/>
  <c r="G29671" i="2"/>
  <c r="F29671" i="2"/>
  <c r="E29671" i="2"/>
  <c r="D29671" i="2"/>
  <c r="G29659" i="2"/>
  <c r="F29659" i="2"/>
  <c r="E29659" i="2"/>
  <c r="D29659" i="2"/>
  <c r="G29647" i="2"/>
  <c r="F29647" i="2"/>
  <c r="E29647" i="2"/>
  <c r="D29647" i="2"/>
  <c r="G29635" i="2"/>
  <c r="F29635" i="2"/>
  <c r="E29635" i="2"/>
  <c r="D29635" i="2"/>
  <c r="G29623" i="2"/>
  <c r="F29623" i="2"/>
  <c r="E29623" i="2"/>
  <c r="D29623" i="2"/>
  <c r="G29611" i="2"/>
  <c r="F29611" i="2"/>
  <c r="E29611" i="2"/>
  <c r="D29611" i="2"/>
  <c r="G29599" i="2"/>
  <c r="F29599" i="2"/>
  <c r="E29599" i="2"/>
  <c r="D29599" i="2"/>
  <c r="G29587" i="2"/>
  <c r="F29587" i="2"/>
  <c r="E29587" i="2"/>
  <c r="D29587" i="2"/>
  <c r="G29575" i="2"/>
  <c r="F29575" i="2"/>
  <c r="E29575" i="2"/>
  <c r="D29575" i="2"/>
  <c r="G29563" i="2"/>
  <c r="F29563" i="2"/>
  <c r="E29563" i="2"/>
  <c r="D29563" i="2"/>
  <c r="G29551" i="2"/>
  <c r="F29551" i="2"/>
  <c r="E29551" i="2"/>
  <c r="D29551" i="2"/>
  <c r="G29539" i="2"/>
  <c r="F29539" i="2"/>
  <c r="E29539" i="2"/>
  <c r="D29539" i="2"/>
  <c r="G29527" i="2"/>
  <c r="F29527" i="2"/>
  <c r="E29527" i="2"/>
  <c r="D29527" i="2"/>
  <c r="G29515" i="2"/>
  <c r="F29515" i="2"/>
  <c r="E29515" i="2"/>
  <c r="D29515" i="2"/>
  <c r="G29503" i="2"/>
  <c r="F29503" i="2"/>
  <c r="E29503" i="2"/>
  <c r="D29503" i="2"/>
  <c r="G29491" i="2"/>
  <c r="F29491" i="2"/>
  <c r="E29491" i="2"/>
  <c r="D29491" i="2"/>
  <c r="G29479" i="2"/>
  <c r="F29479" i="2"/>
  <c r="E29479" i="2"/>
  <c r="D29479" i="2"/>
  <c r="G29467" i="2"/>
  <c r="F29467" i="2"/>
  <c r="E29467" i="2"/>
  <c r="D29467" i="2"/>
  <c r="G29455" i="2"/>
  <c r="F29455" i="2"/>
  <c r="E29455" i="2"/>
  <c r="D29455" i="2"/>
  <c r="G29443" i="2"/>
  <c r="F29443" i="2"/>
  <c r="E29443" i="2"/>
  <c r="D29443" i="2"/>
  <c r="G29431" i="2"/>
  <c r="F29431" i="2"/>
  <c r="E29431" i="2"/>
  <c r="D29431" i="2"/>
  <c r="G29419" i="2"/>
  <c r="F29419" i="2"/>
  <c r="E29419" i="2"/>
  <c r="D29419" i="2"/>
  <c r="G29407" i="2"/>
  <c r="F29407" i="2"/>
  <c r="E29407" i="2"/>
  <c r="D29407" i="2"/>
  <c r="G29395" i="2"/>
  <c r="F29395" i="2"/>
  <c r="E29395" i="2"/>
  <c r="D29395" i="2"/>
  <c r="G29383" i="2"/>
  <c r="F29383" i="2"/>
  <c r="E29383" i="2"/>
  <c r="D29383" i="2"/>
  <c r="G29371" i="2"/>
  <c r="F29371" i="2"/>
  <c r="E29371" i="2"/>
  <c r="D29371" i="2"/>
  <c r="G29359" i="2"/>
  <c r="F29359" i="2"/>
  <c r="E29359" i="2"/>
  <c r="D29359" i="2"/>
  <c r="G29347" i="2"/>
  <c r="F29347" i="2"/>
  <c r="E29347" i="2"/>
  <c r="D29347" i="2"/>
  <c r="G29335" i="2"/>
  <c r="F29335" i="2"/>
  <c r="E29335" i="2"/>
  <c r="D29335" i="2"/>
  <c r="G29323" i="2"/>
  <c r="F29323" i="2"/>
  <c r="E29323" i="2"/>
  <c r="D29323" i="2"/>
  <c r="G29311" i="2"/>
  <c r="F29311" i="2"/>
  <c r="E29311" i="2"/>
  <c r="D29311" i="2"/>
  <c r="G29299" i="2"/>
  <c r="F29299" i="2"/>
  <c r="E29299" i="2"/>
  <c r="D29299" i="2"/>
  <c r="G29287" i="2"/>
  <c r="F29287" i="2"/>
  <c r="E29287" i="2"/>
  <c r="D29287" i="2"/>
  <c r="G29275" i="2"/>
  <c r="F29275" i="2"/>
  <c r="E29275" i="2"/>
  <c r="D29275" i="2"/>
  <c r="G29263" i="2"/>
  <c r="F29263" i="2"/>
  <c r="E29263" i="2"/>
  <c r="D29263" i="2"/>
  <c r="G29251" i="2"/>
  <c r="F29251" i="2"/>
  <c r="E29251" i="2"/>
  <c r="D29251" i="2"/>
  <c r="G29239" i="2"/>
  <c r="F29239" i="2"/>
  <c r="E29239" i="2"/>
  <c r="D29239" i="2"/>
  <c r="G29227" i="2"/>
  <c r="F29227" i="2"/>
  <c r="E29227" i="2"/>
  <c r="D29227" i="2"/>
  <c r="G29215" i="2"/>
  <c r="F29215" i="2"/>
  <c r="E29215" i="2"/>
  <c r="D29215" i="2"/>
  <c r="G29203" i="2"/>
  <c r="F29203" i="2"/>
  <c r="E29203" i="2"/>
  <c r="D29203" i="2"/>
  <c r="G29191" i="2"/>
  <c r="F29191" i="2"/>
  <c r="E29191" i="2"/>
  <c r="D29191" i="2"/>
  <c r="G29179" i="2"/>
  <c r="F29179" i="2"/>
  <c r="E29179" i="2"/>
  <c r="D29179" i="2"/>
  <c r="G29167" i="2"/>
  <c r="F29167" i="2"/>
  <c r="E29167" i="2"/>
  <c r="D29167" i="2"/>
  <c r="G29155" i="2"/>
  <c r="F29155" i="2"/>
  <c r="E29155" i="2"/>
  <c r="D29155" i="2"/>
  <c r="G29143" i="2"/>
  <c r="F29143" i="2"/>
  <c r="E29143" i="2"/>
  <c r="D29143" i="2"/>
  <c r="G29131" i="2"/>
  <c r="F29131" i="2"/>
  <c r="E29131" i="2"/>
  <c r="D29131" i="2"/>
  <c r="G29119" i="2"/>
  <c r="F29119" i="2"/>
  <c r="E29119" i="2"/>
  <c r="D29119" i="2"/>
  <c r="G29107" i="2"/>
  <c r="F29107" i="2"/>
  <c r="E29107" i="2"/>
  <c r="D29107" i="2"/>
  <c r="G29095" i="2"/>
  <c r="F29095" i="2"/>
  <c r="E29095" i="2"/>
  <c r="D29095" i="2"/>
  <c r="G29083" i="2"/>
  <c r="F29083" i="2"/>
  <c r="E29083" i="2"/>
  <c r="D29083" i="2"/>
  <c r="G29071" i="2"/>
  <c r="F29071" i="2"/>
  <c r="E29071" i="2"/>
  <c r="D29071" i="2"/>
  <c r="G29059" i="2"/>
  <c r="F29059" i="2"/>
  <c r="E29059" i="2"/>
  <c r="D29059" i="2"/>
  <c r="G29047" i="2"/>
  <c r="F29047" i="2"/>
  <c r="E29047" i="2"/>
  <c r="D29047" i="2"/>
  <c r="G29035" i="2"/>
  <c r="F29035" i="2"/>
  <c r="E29035" i="2"/>
  <c r="D29035" i="2"/>
  <c r="G29023" i="2"/>
  <c r="F29023" i="2"/>
  <c r="E29023" i="2"/>
  <c r="D29023" i="2"/>
  <c r="G29011" i="2"/>
  <c r="F29011" i="2"/>
  <c r="E29011" i="2"/>
  <c r="D29011" i="2"/>
  <c r="G28999" i="2"/>
  <c r="F28999" i="2"/>
  <c r="E28999" i="2"/>
  <c r="D28999" i="2"/>
  <c r="G28987" i="2"/>
  <c r="F28987" i="2"/>
  <c r="E28987" i="2"/>
  <c r="D28987" i="2"/>
  <c r="G28975" i="2"/>
  <c r="F28975" i="2"/>
  <c r="E28975" i="2"/>
  <c r="D28975" i="2"/>
  <c r="G28963" i="2"/>
  <c r="F28963" i="2"/>
  <c r="E28963" i="2"/>
  <c r="D28963" i="2"/>
  <c r="G28951" i="2"/>
  <c r="F28951" i="2"/>
  <c r="E28951" i="2"/>
  <c r="D28951" i="2"/>
  <c r="G28939" i="2"/>
  <c r="F28939" i="2"/>
  <c r="E28939" i="2"/>
  <c r="D28939" i="2"/>
  <c r="G28927" i="2"/>
  <c r="F28927" i="2"/>
  <c r="E28927" i="2"/>
  <c r="D28927" i="2"/>
  <c r="G28915" i="2"/>
  <c r="F28915" i="2"/>
  <c r="E28915" i="2"/>
  <c r="D28915" i="2"/>
  <c r="G28903" i="2"/>
  <c r="F28903" i="2"/>
  <c r="E28903" i="2"/>
  <c r="D28903" i="2"/>
  <c r="G28891" i="2"/>
  <c r="F28891" i="2"/>
  <c r="E28891" i="2"/>
  <c r="D28891" i="2"/>
  <c r="G28879" i="2"/>
  <c r="F28879" i="2"/>
  <c r="E28879" i="2"/>
  <c r="D28879" i="2"/>
  <c r="G28867" i="2"/>
  <c r="F28867" i="2"/>
  <c r="E28867" i="2"/>
  <c r="D28867" i="2"/>
  <c r="G28855" i="2"/>
  <c r="F28855" i="2"/>
  <c r="E28855" i="2"/>
  <c r="D28855" i="2"/>
  <c r="G28843" i="2"/>
  <c r="F28843" i="2"/>
  <c r="E28843" i="2"/>
  <c r="D28843" i="2"/>
  <c r="G28831" i="2"/>
  <c r="F28831" i="2"/>
  <c r="E28831" i="2"/>
  <c r="D28831" i="2"/>
  <c r="G28819" i="2"/>
  <c r="F28819" i="2"/>
  <c r="E28819" i="2"/>
  <c r="D28819" i="2"/>
  <c r="G28807" i="2"/>
  <c r="F28807" i="2"/>
  <c r="E28807" i="2"/>
  <c r="D28807" i="2"/>
  <c r="G28795" i="2"/>
  <c r="F28795" i="2"/>
  <c r="E28795" i="2"/>
  <c r="D28795" i="2"/>
  <c r="G28783" i="2"/>
  <c r="F28783" i="2"/>
  <c r="E28783" i="2"/>
  <c r="D28783" i="2"/>
  <c r="G28771" i="2"/>
  <c r="F28771" i="2"/>
  <c r="E28771" i="2"/>
  <c r="D28771" i="2"/>
  <c r="G28759" i="2"/>
  <c r="F28759" i="2"/>
  <c r="E28759" i="2"/>
  <c r="D28759" i="2"/>
  <c r="G28747" i="2"/>
  <c r="F28747" i="2"/>
  <c r="E28747" i="2"/>
  <c r="D28747" i="2"/>
  <c r="G28735" i="2"/>
  <c r="F28735" i="2"/>
  <c r="E28735" i="2"/>
  <c r="D28735" i="2"/>
  <c r="G28723" i="2"/>
  <c r="F28723" i="2"/>
  <c r="E28723" i="2"/>
  <c r="D28723" i="2"/>
  <c r="G28711" i="2"/>
  <c r="F28711" i="2"/>
  <c r="E28711" i="2"/>
  <c r="D28711" i="2"/>
  <c r="G28699" i="2"/>
  <c r="F28699" i="2"/>
  <c r="E28699" i="2"/>
  <c r="D28699" i="2"/>
  <c r="G28687" i="2"/>
  <c r="F28687" i="2"/>
  <c r="E28687" i="2"/>
  <c r="D28687" i="2"/>
  <c r="G28675" i="2"/>
  <c r="F28675" i="2"/>
  <c r="E28675" i="2"/>
  <c r="D28675" i="2"/>
  <c r="G28663" i="2"/>
  <c r="F28663" i="2"/>
  <c r="E28663" i="2"/>
  <c r="D28663" i="2"/>
  <c r="G28651" i="2"/>
  <c r="F28651" i="2"/>
  <c r="E28651" i="2"/>
  <c r="D28651" i="2"/>
  <c r="G28639" i="2"/>
  <c r="F28639" i="2"/>
  <c r="E28639" i="2"/>
  <c r="D28639" i="2"/>
  <c r="G28627" i="2"/>
  <c r="F28627" i="2"/>
  <c r="E28627" i="2"/>
  <c r="D28627" i="2"/>
  <c r="G28615" i="2"/>
  <c r="F28615" i="2"/>
  <c r="E28615" i="2"/>
  <c r="D28615" i="2"/>
  <c r="G28603" i="2"/>
  <c r="F28603" i="2"/>
  <c r="E28603" i="2"/>
  <c r="D28603" i="2"/>
  <c r="G28591" i="2"/>
  <c r="F28591" i="2"/>
  <c r="E28591" i="2"/>
  <c r="D28591" i="2"/>
  <c r="G28579" i="2"/>
  <c r="F28579" i="2"/>
  <c r="E28579" i="2"/>
  <c r="D28579" i="2"/>
  <c r="G28567" i="2"/>
  <c r="F28567" i="2"/>
  <c r="E28567" i="2"/>
  <c r="D28567" i="2"/>
  <c r="G28555" i="2"/>
  <c r="F28555" i="2"/>
  <c r="E28555" i="2"/>
  <c r="D28555" i="2"/>
  <c r="G28543" i="2"/>
  <c r="F28543" i="2"/>
  <c r="E28543" i="2"/>
  <c r="D28543" i="2"/>
  <c r="G28531" i="2"/>
  <c r="F28531" i="2"/>
  <c r="E28531" i="2"/>
  <c r="D28531" i="2"/>
  <c r="G28519" i="2"/>
  <c r="F28519" i="2"/>
  <c r="E28519" i="2"/>
  <c r="D28519" i="2"/>
  <c r="G28507" i="2"/>
  <c r="F28507" i="2"/>
  <c r="E28507" i="2"/>
  <c r="D28507" i="2"/>
  <c r="G28495" i="2"/>
  <c r="F28495" i="2"/>
  <c r="E28495" i="2"/>
  <c r="D28495" i="2"/>
  <c r="G28483" i="2"/>
  <c r="F28483" i="2"/>
  <c r="E28483" i="2"/>
  <c r="D28483" i="2"/>
  <c r="G28471" i="2"/>
  <c r="F28471" i="2"/>
  <c r="E28471" i="2"/>
  <c r="D28471" i="2"/>
  <c r="G28459" i="2"/>
  <c r="F28459" i="2"/>
  <c r="E28459" i="2"/>
  <c r="D28459" i="2"/>
  <c r="G28447" i="2"/>
  <c r="F28447" i="2"/>
  <c r="E28447" i="2"/>
  <c r="D28447" i="2"/>
  <c r="G28435" i="2"/>
  <c r="F28435" i="2"/>
  <c r="E28435" i="2"/>
  <c r="D28435" i="2"/>
  <c r="G28423" i="2"/>
  <c r="F28423" i="2"/>
  <c r="E28423" i="2"/>
  <c r="D28423" i="2"/>
  <c r="G28411" i="2"/>
  <c r="F28411" i="2"/>
  <c r="E28411" i="2"/>
  <c r="D28411" i="2"/>
  <c r="G28399" i="2"/>
  <c r="F28399" i="2"/>
  <c r="E28399" i="2"/>
  <c r="D28399" i="2"/>
  <c r="G28387" i="2"/>
  <c r="F28387" i="2"/>
  <c r="E28387" i="2"/>
  <c r="D28387" i="2"/>
  <c r="G28375" i="2"/>
  <c r="F28375" i="2"/>
  <c r="E28375" i="2"/>
  <c r="D28375" i="2"/>
  <c r="G28363" i="2"/>
  <c r="F28363" i="2"/>
  <c r="E28363" i="2"/>
  <c r="D28363" i="2"/>
  <c r="G28351" i="2"/>
  <c r="F28351" i="2"/>
  <c r="E28351" i="2"/>
  <c r="D28351" i="2"/>
  <c r="G28339" i="2"/>
  <c r="F28339" i="2"/>
  <c r="E28339" i="2"/>
  <c r="D28339" i="2"/>
  <c r="G28327" i="2"/>
  <c r="F28327" i="2"/>
  <c r="E28327" i="2"/>
  <c r="D28327" i="2"/>
  <c r="G28315" i="2"/>
  <c r="F28315" i="2"/>
  <c r="E28315" i="2"/>
  <c r="D28315" i="2"/>
  <c r="G28303" i="2"/>
  <c r="F28303" i="2"/>
  <c r="E28303" i="2"/>
  <c r="D28303" i="2"/>
  <c r="G28291" i="2"/>
  <c r="F28291" i="2"/>
  <c r="E28291" i="2"/>
  <c r="D28291" i="2"/>
  <c r="G28279" i="2"/>
  <c r="F28279" i="2"/>
  <c r="E28279" i="2"/>
  <c r="D28279" i="2"/>
  <c r="G28267" i="2"/>
  <c r="F28267" i="2"/>
  <c r="E28267" i="2"/>
  <c r="D28267" i="2"/>
  <c r="G28255" i="2"/>
  <c r="F28255" i="2"/>
  <c r="E28255" i="2"/>
  <c r="D28255" i="2"/>
  <c r="G28243" i="2"/>
  <c r="F28243" i="2"/>
  <c r="E28243" i="2"/>
  <c r="D28243" i="2"/>
  <c r="G28231" i="2"/>
  <c r="F28231" i="2"/>
  <c r="E28231" i="2"/>
  <c r="D28231" i="2"/>
  <c r="G28219" i="2"/>
  <c r="F28219" i="2"/>
  <c r="E28219" i="2"/>
  <c r="D28219" i="2"/>
  <c r="G28207" i="2"/>
  <c r="F28207" i="2"/>
  <c r="E28207" i="2"/>
  <c r="D28207" i="2"/>
  <c r="G28195" i="2"/>
  <c r="F28195" i="2"/>
  <c r="E28195" i="2"/>
  <c r="D28195" i="2"/>
  <c r="G28183" i="2"/>
  <c r="F28183" i="2"/>
  <c r="E28183" i="2"/>
  <c r="D28183" i="2"/>
  <c r="G28171" i="2"/>
  <c r="F28171" i="2"/>
  <c r="E28171" i="2"/>
  <c r="D28171" i="2"/>
  <c r="G28159" i="2"/>
  <c r="F28159" i="2"/>
  <c r="E28159" i="2"/>
  <c r="D28159" i="2"/>
  <c r="G28147" i="2"/>
  <c r="F28147" i="2"/>
  <c r="E28147" i="2"/>
  <c r="D28147" i="2"/>
  <c r="G28135" i="2"/>
  <c r="F28135" i="2"/>
  <c r="E28135" i="2"/>
  <c r="D28135" i="2"/>
  <c r="G28123" i="2"/>
  <c r="F28123" i="2"/>
  <c r="E28123" i="2"/>
  <c r="D28123" i="2"/>
  <c r="G28111" i="2"/>
  <c r="F28111" i="2"/>
  <c r="E28111" i="2"/>
  <c r="D28111" i="2"/>
  <c r="G28099" i="2"/>
  <c r="F28099" i="2"/>
  <c r="E28099" i="2"/>
  <c r="D28099" i="2"/>
  <c r="G28087" i="2"/>
  <c r="F28087" i="2"/>
  <c r="E28087" i="2"/>
  <c r="D28087" i="2"/>
  <c r="G28075" i="2"/>
  <c r="F28075" i="2"/>
  <c r="E28075" i="2"/>
  <c r="D28075" i="2"/>
  <c r="G28063" i="2"/>
  <c r="F28063" i="2"/>
  <c r="E28063" i="2"/>
  <c r="D28063" i="2"/>
  <c r="G28051" i="2"/>
  <c r="F28051" i="2"/>
  <c r="E28051" i="2"/>
  <c r="D28051" i="2"/>
  <c r="G28039" i="2"/>
  <c r="F28039" i="2"/>
  <c r="E28039" i="2"/>
  <c r="D28039" i="2"/>
  <c r="G28027" i="2"/>
  <c r="F28027" i="2"/>
  <c r="E28027" i="2"/>
  <c r="D28027" i="2"/>
  <c r="G28015" i="2"/>
  <c r="F28015" i="2"/>
  <c r="E28015" i="2"/>
  <c r="D28015" i="2"/>
  <c r="G28003" i="2"/>
  <c r="F28003" i="2"/>
  <c r="E28003" i="2"/>
  <c r="D28003" i="2"/>
  <c r="G27991" i="2"/>
  <c r="F27991" i="2"/>
  <c r="E27991" i="2"/>
  <c r="D27991" i="2"/>
  <c r="G27979" i="2"/>
  <c r="F27979" i="2"/>
  <c r="E27979" i="2"/>
  <c r="D27979" i="2"/>
  <c r="G27967" i="2"/>
  <c r="F27967" i="2"/>
  <c r="E27967" i="2"/>
  <c r="D27967" i="2"/>
  <c r="G27955" i="2"/>
  <c r="F27955" i="2"/>
  <c r="E27955" i="2"/>
  <c r="D27955" i="2"/>
  <c r="G27943" i="2"/>
  <c r="F27943" i="2"/>
  <c r="E27943" i="2"/>
  <c r="D27943" i="2"/>
  <c r="G27931" i="2"/>
  <c r="F27931" i="2"/>
  <c r="E27931" i="2"/>
  <c r="D27931" i="2"/>
  <c r="G27919" i="2"/>
  <c r="F27919" i="2"/>
  <c r="E27919" i="2"/>
  <c r="D27919" i="2"/>
  <c r="G27907" i="2"/>
  <c r="F27907" i="2"/>
  <c r="E27907" i="2"/>
  <c r="D27907" i="2"/>
  <c r="G27895" i="2"/>
  <c r="F27895" i="2"/>
  <c r="E27895" i="2"/>
  <c r="D27895" i="2"/>
  <c r="G27883" i="2"/>
  <c r="F27883" i="2"/>
  <c r="E27883" i="2"/>
  <c r="D27883" i="2"/>
  <c r="G27871" i="2"/>
  <c r="F27871" i="2"/>
  <c r="E27871" i="2"/>
  <c r="D27871" i="2"/>
  <c r="G27859" i="2"/>
  <c r="F27859" i="2"/>
  <c r="E27859" i="2"/>
  <c r="D27859" i="2"/>
  <c r="G27847" i="2"/>
  <c r="F27847" i="2"/>
  <c r="E27847" i="2"/>
  <c r="D27847" i="2"/>
  <c r="G27835" i="2"/>
  <c r="F27835" i="2"/>
  <c r="E27835" i="2"/>
  <c r="D27835" i="2"/>
  <c r="G27823" i="2"/>
  <c r="F27823" i="2"/>
  <c r="E27823" i="2"/>
  <c r="D27823" i="2"/>
  <c r="G27811" i="2"/>
  <c r="F27811" i="2"/>
  <c r="E27811" i="2"/>
  <c r="D27811" i="2"/>
  <c r="G27799" i="2"/>
  <c r="F27799" i="2"/>
  <c r="E27799" i="2"/>
  <c r="D27799" i="2"/>
  <c r="G27787" i="2"/>
  <c r="F27787" i="2"/>
  <c r="E27787" i="2"/>
  <c r="D27787" i="2"/>
  <c r="G27775" i="2"/>
  <c r="F27775" i="2"/>
  <c r="E27775" i="2"/>
  <c r="D27775" i="2"/>
  <c r="G27763" i="2"/>
  <c r="F27763" i="2"/>
  <c r="E27763" i="2"/>
  <c r="D27763" i="2"/>
  <c r="G27751" i="2"/>
  <c r="F27751" i="2"/>
  <c r="E27751" i="2"/>
  <c r="D27751" i="2"/>
  <c r="G27739" i="2"/>
  <c r="F27739" i="2"/>
  <c r="E27739" i="2"/>
  <c r="D27739" i="2"/>
  <c r="G27727" i="2"/>
  <c r="F27727" i="2"/>
  <c r="E27727" i="2"/>
  <c r="D27727" i="2"/>
  <c r="G27715" i="2"/>
  <c r="F27715" i="2"/>
  <c r="E27715" i="2"/>
  <c r="D27715" i="2"/>
  <c r="G27703" i="2"/>
  <c r="F27703" i="2"/>
  <c r="E27703" i="2"/>
  <c r="D27703" i="2"/>
  <c r="G27691" i="2"/>
  <c r="F27691" i="2"/>
  <c r="E27691" i="2"/>
  <c r="D27691" i="2"/>
  <c r="G27679" i="2"/>
  <c r="F27679" i="2"/>
  <c r="E27679" i="2"/>
  <c r="D27679" i="2"/>
  <c r="G27667" i="2"/>
  <c r="F27667" i="2"/>
  <c r="E27667" i="2"/>
  <c r="D27667" i="2"/>
  <c r="G27655" i="2"/>
  <c r="F27655" i="2"/>
  <c r="E27655" i="2"/>
  <c r="D27655" i="2"/>
  <c r="G27643" i="2"/>
  <c r="F27643" i="2"/>
  <c r="E27643" i="2"/>
  <c r="D27643" i="2"/>
  <c r="G27631" i="2"/>
  <c r="F27631" i="2"/>
  <c r="E27631" i="2"/>
  <c r="D27631" i="2"/>
  <c r="G27619" i="2"/>
  <c r="F27619" i="2"/>
  <c r="E27619" i="2"/>
  <c r="D27619" i="2"/>
  <c r="G27607" i="2"/>
  <c r="F27607" i="2"/>
  <c r="E27607" i="2"/>
  <c r="D27607" i="2"/>
  <c r="G27595" i="2"/>
  <c r="F27595" i="2"/>
  <c r="E27595" i="2"/>
  <c r="D27595" i="2"/>
  <c r="G27583" i="2"/>
  <c r="F27583" i="2"/>
  <c r="E27583" i="2"/>
  <c r="D27583" i="2"/>
  <c r="G27571" i="2"/>
  <c r="F27571" i="2"/>
  <c r="E27571" i="2"/>
  <c r="D27571" i="2"/>
  <c r="G27559" i="2"/>
  <c r="F27559" i="2"/>
  <c r="E27559" i="2"/>
  <c r="D27559" i="2"/>
  <c r="G27547" i="2"/>
  <c r="F27547" i="2"/>
  <c r="E27547" i="2"/>
  <c r="D27547" i="2"/>
  <c r="G27535" i="2"/>
  <c r="F27535" i="2"/>
  <c r="E27535" i="2"/>
  <c r="D27535" i="2"/>
  <c r="G27523" i="2"/>
  <c r="F27523" i="2"/>
  <c r="E27523" i="2"/>
  <c r="D27523" i="2"/>
  <c r="G27511" i="2"/>
  <c r="F27511" i="2"/>
  <c r="E27511" i="2"/>
  <c r="D27511" i="2"/>
  <c r="G27499" i="2"/>
  <c r="F27499" i="2"/>
  <c r="E27499" i="2"/>
  <c r="D27499" i="2"/>
  <c r="G27487" i="2"/>
  <c r="F27487" i="2"/>
  <c r="E27487" i="2"/>
  <c r="D27487" i="2"/>
  <c r="G27475" i="2"/>
  <c r="F27475" i="2"/>
  <c r="E27475" i="2"/>
  <c r="D27475" i="2"/>
  <c r="G27463" i="2"/>
  <c r="F27463" i="2"/>
  <c r="E27463" i="2"/>
  <c r="D27463" i="2"/>
  <c r="G27451" i="2"/>
  <c r="F27451" i="2"/>
  <c r="E27451" i="2"/>
  <c r="D27451" i="2"/>
  <c r="G27439" i="2"/>
  <c r="F27439" i="2"/>
  <c r="E27439" i="2"/>
  <c r="D27439" i="2"/>
  <c r="G27427" i="2"/>
  <c r="F27427" i="2"/>
  <c r="E27427" i="2"/>
  <c r="D27427" i="2"/>
  <c r="G27415" i="2"/>
  <c r="F27415" i="2"/>
  <c r="E27415" i="2"/>
  <c r="D27415" i="2"/>
  <c r="G27403" i="2"/>
  <c r="F27403" i="2"/>
  <c r="E27403" i="2"/>
  <c r="D27403" i="2"/>
  <c r="G27391" i="2"/>
  <c r="F27391" i="2"/>
  <c r="E27391" i="2"/>
  <c r="D27391" i="2"/>
  <c r="G27379" i="2"/>
  <c r="F27379" i="2"/>
  <c r="E27379" i="2"/>
  <c r="D27379" i="2"/>
  <c r="G27367" i="2"/>
  <c r="F27367" i="2"/>
  <c r="E27367" i="2"/>
  <c r="D27367" i="2"/>
  <c r="G27355" i="2"/>
  <c r="F27355" i="2"/>
  <c r="E27355" i="2"/>
  <c r="D27355" i="2"/>
  <c r="G27343" i="2"/>
  <c r="F27343" i="2"/>
  <c r="E27343" i="2"/>
  <c r="D27343" i="2"/>
  <c r="G27331" i="2"/>
  <c r="F27331" i="2"/>
  <c r="E27331" i="2"/>
  <c r="D27331" i="2"/>
  <c r="G27319" i="2"/>
  <c r="F27319" i="2"/>
  <c r="E27319" i="2"/>
  <c r="D27319" i="2"/>
  <c r="G27307" i="2"/>
  <c r="F27307" i="2"/>
  <c r="E27307" i="2"/>
  <c r="D27307" i="2"/>
  <c r="G27295" i="2"/>
  <c r="F27295" i="2"/>
  <c r="E27295" i="2"/>
  <c r="D27295" i="2"/>
  <c r="G27283" i="2"/>
  <c r="F27283" i="2"/>
  <c r="E27283" i="2"/>
  <c r="D27283" i="2"/>
  <c r="G27271" i="2"/>
  <c r="F27271" i="2"/>
  <c r="E27271" i="2"/>
  <c r="D27271" i="2"/>
  <c r="G27259" i="2"/>
  <c r="F27259" i="2"/>
  <c r="E27259" i="2"/>
  <c r="D27259" i="2"/>
  <c r="G27247" i="2"/>
  <c r="F27247" i="2"/>
  <c r="E27247" i="2"/>
  <c r="D27247" i="2"/>
  <c r="G27235" i="2"/>
  <c r="F27235" i="2"/>
  <c r="E27235" i="2"/>
  <c r="D27235" i="2"/>
  <c r="G27223" i="2"/>
  <c r="F27223" i="2"/>
  <c r="E27223" i="2"/>
  <c r="D27223" i="2"/>
  <c r="G27211" i="2"/>
  <c r="F27211" i="2"/>
  <c r="E27211" i="2"/>
  <c r="D27211" i="2"/>
  <c r="G27199" i="2"/>
  <c r="F27199" i="2"/>
  <c r="E27199" i="2"/>
  <c r="D27199" i="2"/>
  <c r="G27187" i="2"/>
  <c r="F27187" i="2"/>
  <c r="E27187" i="2"/>
  <c r="D27187" i="2"/>
  <c r="G27175" i="2"/>
  <c r="F27175" i="2"/>
  <c r="E27175" i="2"/>
  <c r="D27175" i="2"/>
  <c r="G27163" i="2"/>
  <c r="F27163" i="2"/>
  <c r="E27163" i="2"/>
  <c r="D27163" i="2"/>
  <c r="G27151" i="2"/>
  <c r="F27151" i="2"/>
  <c r="E27151" i="2"/>
  <c r="D27151" i="2"/>
  <c r="G27139" i="2"/>
  <c r="F27139" i="2"/>
  <c r="E27139" i="2"/>
  <c r="D27139" i="2"/>
  <c r="G27127" i="2"/>
  <c r="F27127" i="2"/>
  <c r="E27127" i="2"/>
  <c r="D27127" i="2"/>
  <c r="G27115" i="2"/>
  <c r="F27115" i="2"/>
  <c r="E27115" i="2"/>
  <c r="D27115" i="2"/>
  <c r="G27103" i="2"/>
  <c r="F27103" i="2"/>
  <c r="E27103" i="2"/>
  <c r="D27103" i="2"/>
  <c r="G27091" i="2"/>
  <c r="F27091" i="2"/>
  <c r="E27091" i="2"/>
  <c r="D27091" i="2"/>
  <c r="G27079" i="2"/>
  <c r="F27079" i="2"/>
  <c r="E27079" i="2"/>
  <c r="D27079" i="2"/>
  <c r="G27067" i="2"/>
  <c r="F27067" i="2"/>
  <c r="E27067" i="2"/>
  <c r="D27067" i="2"/>
  <c r="G27055" i="2"/>
  <c r="F27055" i="2"/>
  <c r="E27055" i="2"/>
  <c r="D27055" i="2"/>
  <c r="G27043" i="2"/>
  <c r="F27043" i="2"/>
  <c r="E27043" i="2"/>
  <c r="D27043" i="2"/>
  <c r="G27031" i="2"/>
  <c r="F27031" i="2"/>
  <c r="E27031" i="2"/>
  <c r="D27031" i="2"/>
  <c r="G27019" i="2"/>
  <c r="F27019" i="2"/>
  <c r="E27019" i="2"/>
  <c r="D27019" i="2"/>
  <c r="G27007" i="2"/>
  <c r="F27007" i="2"/>
  <c r="E27007" i="2"/>
  <c r="D27007" i="2"/>
  <c r="G26995" i="2"/>
  <c r="F26995" i="2"/>
  <c r="E26995" i="2"/>
  <c r="D26995" i="2"/>
  <c r="G26983" i="2"/>
  <c r="F26983" i="2"/>
  <c r="E26983" i="2"/>
  <c r="D26983" i="2"/>
  <c r="G26971" i="2"/>
  <c r="F26971" i="2"/>
  <c r="E26971" i="2"/>
  <c r="D26971" i="2"/>
  <c r="G26959" i="2"/>
  <c r="F26959" i="2"/>
  <c r="E26959" i="2"/>
  <c r="D26959" i="2"/>
  <c r="G26947" i="2"/>
  <c r="F26947" i="2"/>
  <c r="E26947" i="2"/>
  <c r="D26947" i="2"/>
  <c r="G26935" i="2"/>
  <c r="F26935" i="2"/>
  <c r="E26935" i="2"/>
  <c r="D26935" i="2"/>
  <c r="G26923" i="2"/>
  <c r="F26923" i="2"/>
  <c r="E26923" i="2"/>
  <c r="D26923" i="2"/>
  <c r="G26911" i="2"/>
  <c r="F26911" i="2"/>
  <c r="E26911" i="2"/>
  <c r="D26911" i="2"/>
  <c r="G26899" i="2"/>
  <c r="F26899" i="2"/>
  <c r="E26899" i="2"/>
  <c r="D26899" i="2"/>
  <c r="G26887" i="2"/>
  <c r="F26887" i="2"/>
  <c r="E26887" i="2"/>
  <c r="D26887" i="2"/>
  <c r="G26875" i="2"/>
  <c r="F26875" i="2"/>
  <c r="E26875" i="2"/>
  <c r="D26875" i="2"/>
  <c r="G26863" i="2"/>
  <c r="F26863" i="2"/>
  <c r="E26863" i="2"/>
  <c r="D26863" i="2"/>
  <c r="G26851" i="2"/>
  <c r="F26851" i="2"/>
  <c r="E26851" i="2"/>
  <c r="D26851" i="2"/>
  <c r="G26839" i="2"/>
  <c r="F26839" i="2"/>
  <c r="E26839" i="2"/>
  <c r="D26839" i="2"/>
  <c r="G26827" i="2"/>
  <c r="F26827" i="2"/>
  <c r="E26827" i="2"/>
  <c r="D26827" i="2"/>
  <c r="G26815" i="2"/>
  <c r="F26815" i="2"/>
  <c r="E26815" i="2"/>
  <c r="D26815" i="2"/>
  <c r="G26803" i="2"/>
  <c r="F26803" i="2"/>
  <c r="E26803" i="2"/>
  <c r="D26803" i="2"/>
  <c r="G26791" i="2"/>
  <c r="F26791" i="2"/>
  <c r="E26791" i="2"/>
  <c r="D26791" i="2"/>
  <c r="G26779" i="2"/>
  <c r="F26779" i="2"/>
  <c r="E26779" i="2"/>
  <c r="D26779" i="2"/>
  <c r="G26767" i="2"/>
  <c r="F26767" i="2"/>
  <c r="E26767" i="2"/>
  <c r="D26767" i="2"/>
  <c r="G26755" i="2"/>
  <c r="F26755" i="2"/>
  <c r="E26755" i="2"/>
  <c r="D26755" i="2"/>
  <c r="G26743" i="2"/>
  <c r="F26743" i="2"/>
  <c r="E26743" i="2"/>
  <c r="D26743" i="2"/>
  <c r="G26731" i="2"/>
  <c r="F26731" i="2"/>
  <c r="E26731" i="2"/>
  <c r="D26731" i="2"/>
  <c r="G26719" i="2"/>
  <c r="F26719" i="2"/>
  <c r="E26719" i="2"/>
  <c r="D26719" i="2"/>
  <c r="G26707" i="2"/>
  <c r="F26707" i="2"/>
  <c r="E26707" i="2"/>
  <c r="D26707" i="2"/>
  <c r="G26695" i="2"/>
  <c r="F26695" i="2"/>
  <c r="E26695" i="2"/>
  <c r="D26695" i="2"/>
  <c r="G26683" i="2"/>
  <c r="F26683" i="2"/>
  <c r="E26683" i="2"/>
  <c r="D26683" i="2"/>
  <c r="G26671" i="2"/>
  <c r="F26671" i="2"/>
  <c r="E26671" i="2"/>
  <c r="D26671" i="2"/>
  <c r="G26659" i="2"/>
  <c r="F26659" i="2"/>
  <c r="E26659" i="2"/>
  <c r="D26659" i="2"/>
  <c r="G26647" i="2"/>
  <c r="F26647" i="2"/>
  <c r="E26647" i="2"/>
  <c r="D26647" i="2"/>
  <c r="G26635" i="2"/>
  <c r="F26635" i="2"/>
  <c r="E26635" i="2"/>
  <c r="D26635" i="2"/>
  <c r="G26623" i="2"/>
  <c r="F26623" i="2"/>
  <c r="E26623" i="2"/>
  <c r="D26623" i="2"/>
  <c r="G26611" i="2"/>
  <c r="F26611" i="2"/>
  <c r="E26611" i="2"/>
  <c r="D26611" i="2"/>
  <c r="G26599" i="2"/>
  <c r="F26599" i="2"/>
  <c r="E26599" i="2"/>
  <c r="D26599" i="2"/>
  <c r="G26587" i="2"/>
  <c r="F26587" i="2"/>
  <c r="E26587" i="2"/>
  <c r="D26587" i="2"/>
  <c r="G26575" i="2"/>
  <c r="F26575" i="2"/>
  <c r="E26575" i="2"/>
  <c r="D26575" i="2"/>
  <c r="G26563" i="2"/>
  <c r="F26563" i="2"/>
  <c r="E26563" i="2"/>
  <c r="D26563" i="2"/>
  <c r="G26551" i="2"/>
  <c r="F26551" i="2"/>
  <c r="E26551" i="2"/>
  <c r="D26551" i="2"/>
  <c r="G26539" i="2"/>
  <c r="F26539" i="2"/>
  <c r="E26539" i="2"/>
  <c r="D26539" i="2"/>
  <c r="G26527" i="2"/>
  <c r="F26527" i="2"/>
  <c r="E26527" i="2"/>
  <c r="D26527" i="2"/>
  <c r="G26515" i="2"/>
  <c r="F26515" i="2"/>
  <c r="E26515" i="2"/>
  <c r="D26515" i="2"/>
  <c r="G26503" i="2"/>
  <c r="F26503" i="2"/>
  <c r="E26503" i="2"/>
  <c r="D26503" i="2"/>
  <c r="G26491" i="2"/>
  <c r="F26491" i="2"/>
  <c r="E26491" i="2"/>
  <c r="D26491" i="2"/>
  <c r="G26479" i="2"/>
  <c r="F26479" i="2"/>
  <c r="E26479" i="2"/>
  <c r="D26479" i="2"/>
  <c r="G26467" i="2"/>
  <c r="F26467" i="2"/>
  <c r="E26467" i="2"/>
  <c r="D26467" i="2"/>
  <c r="G26455" i="2"/>
  <c r="F26455" i="2"/>
  <c r="E26455" i="2"/>
  <c r="D26455" i="2"/>
  <c r="G26443" i="2"/>
  <c r="F26443" i="2"/>
  <c r="E26443" i="2"/>
  <c r="D26443" i="2"/>
  <c r="G26431" i="2"/>
  <c r="F26431" i="2"/>
  <c r="E26431" i="2"/>
  <c r="D26431" i="2"/>
  <c r="G26419" i="2"/>
  <c r="F26419" i="2"/>
  <c r="E26419" i="2"/>
  <c r="D26419" i="2"/>
  <c r="G26407" i="2"/>
  <c r="F26407" i="2"/>
  <c r="E26407" i="2"/>
  <c r="D26407" i="2"/>
  <c r="G26395" i="2"/>
  <c r="F26395" i="2"/>
  <c r="E26395" i="2"/>
  <c r="D26395" i="2"/>
  <c r="G26383" i="2"/>
  <c r="F26383" i="2"/>
  <c r="E26383" i="2"/>
  <c r="D26383" i="2"/>
  <c r="G26371" i="2"/>
  <c r="F26371" i="2"/>
  <c r="E26371" i="2"/>
  <c r="D26371" i="2"/>
  <c r="G26359" i="2"/>
  <c r="F26359" i="2"/>
  <c r="E26359" i="2"/>
  <c r="D26359" i="2"/>
  <c r="G26347" i="2"/>
  <c r="F26347" i="2"/>
  <c r="E26347" i="2"/>
  <c r="D26347" i="2"/>
  <c r="G26335" i="2"/>
  <c r="F26335" i="2"/>
  <c r="E26335" i="2"/>
  <c r="D26335" i="2"/>
  <c r="G26323" i="2"/>
  <c r="F26323" i="2"/>
  <c r="E26323" i="2"/>
  <c r="D26323" i="2"/>
  <c r="G26311" i="2"/>
  <c r="F26311" i="2"/>
  <c r="E26311" i="2"/>
  <c r="D26311" i="2"/>
  <c r="G26299" i="2"/>
  <c r="F26299" i="2"/>
  <c r="E26299" i="2"/>
  <c r="D26299" i="2"/>
  <c r="G26287" i="2"/>
  <c r="F26287" i="2"/>
  <c r="E26287" i="2"/>
  <c r="D26287" i="2"/>
  <c r="G26275" i="2"/>
  <c r="F26275" i="2"/>
  <c r="E26275" i="2"/>
  <c r="D26275" i="2"/>
  <c r="G26263" i="2"/>
  <c r="F26263" i="2"/>
  <c r="E26263" i="2"/>
  <c r="D26263" i="2"/>
  <c r="G26251" i="2"/>
  <c r="F26251" i="2"/>
  <c r="E26251" i="2"/>
  <c r="D26251" i="2"/>
  <c r="G26239" i="2"/>
  <c r="F26239" i="2"/>
  <c r="E26239" i="2"/>
  <c r="D26239" i="2"/>
  <c r="G26227" i="2"/>
  <c r="F26227" i="2"/>
  <c r="E26227" i="2"/>
  <c r="D26227" i="2"/>
  <c r="G26215" i="2"/>
  <c r="F26215" i="2"/>
  <c r="E26215" i="2"/>
  <c r="D26215" i="2"/>
  <c r="G26203" i="2"/>
  <c r="F26203" i="2"/>
  <c r="E26203" i="2"/>
  <c r="D26203" i="2"/>
  <c r="G26191" i="2"/>
  <c r="F26191" i="2"/>
  <c r="E26191" i="2"/>
  <c r="D26191" i="2"/>
  <c r="G26179" i="2"/>
  <c r="F26179" i="2"/>
  <c r="E26179" i="2"/>
  <c r="D26179" i="2"/>
  <c r="G26167" i="2"/>
  <c r="F26167" i="2"/>
  <c r="E26167" i="2"/>
  <c r="D26167" i="2"/>
  <c r="G26155" i="2"/>
  <c r="F26155" i="2"/>
  <c r="E26155" i="2"/>
  <c r="D26155" i="2"/>
  <c r="G26143" i="2"/>
  <c r="F26143" i="2"/>
  <c r="E26143" i="2"/>
  <c r="D26143" i="2"/>
  <c r="G26131" i="2"/>
  <c r="F26131" i="2"/>
  <c r="E26131" i="2"/>
  <c r="D26131" i="2"/>
  <c r="G26119" i="2"/>
  <c r="F26119" i="2"/>
  <c r="E26119" i="2"/>
  <c r="D26119" i="2"/>
  <c r="G26107" i="2"/>
  <c r="F26107" i="2"/>
  <c r="E26107" i="2"/>
  <c r="D26107" i="2"/>
  <c r="G26095" i="2"/>
  <c r="F26095" i="2"/>
  <c r="E26095" i="2"/>
  <c r="D26095" i="2"/>
  <c r="G26083" i="2"/>
  <c r="F26083" i="2"/>
  <c r="E26083" i="2"/>
  <c r="D26083" i="2"/>
  <c r="G26071" i="2"/>
  <c r="F26071" i="2"/>
  <c r="E26071" i="2"/>
  <c r="D26071" i="2"/>
  <c r="G26059" i="2"/>
  <c r="F26059" i="2"/>
  <c r="E26059" i="2"/>
  <c r="D26059" i="2"/>
  <c r="G26047" i="2"/>
  <c r="F26047" i="2"/>
  <c r="E26047" i="2"/>
  <c r="D26047" i="2"/>
  <c r="G26035" i="2"/>
  <c r="F26035" i="2"/>
  <c r="E26035" i="2"/>
  <c r="D26035" i="2"/>
  <c r="G26023" i="2"/>
  <c r="F26023" i="2"/>
  <c r="E26023" i="2"/>
  <c r="D26023" i="2"/>
  <c r="G26011" i="2"/>
  <c r="F26011" i="2"/>
  <c r="E26011" i="2"/>
  <c r="D26011" i="2"/>
  <c r="G25999" i="2"/>
  <c r="F25999" i="2"/>
  <c r="E25999" i="2"/>
  <c r="D25999" i="2"/>
  <c r="G25987" i="2"/>
  <c r="F25987" i="2"/>
  <c r="E25987" i="2"/>
  <c r="D25987" i="2"/>
  <c r="G25975" i="2"/>
  <c r="F25975" i="2"/>
  <c r="E25975" i="2"/>
  <c r="D25975" i="2"/>
  <c r="G25963" i="2"/>
  <c r="F25963" i="2"/>
  <c r="E25963" i="2"/>
  <c r="D25963" i="2"/>
  <c r="G25951" i="2"/>
  <c r="F25951" i="2"/>
  <c r="E25951" i="2"/>
  <c r="D25951" i="2"/>
  <c r="G25939" i="2"/>
  <c r="F25939" i="2"/>
  <c r="E25939" i="2"/>
  <c r="D25939" i="2"/>
  <c r="G25927" i="2"/>
  <c r="F25927" i="2"/>
  <c r="E25927" i="2"/>
  <c r="D25927" i="2"/>
  <c r="G25915" i="2"/>
  <c r="F25915" i="2"/>
  <c r="E25915" i="2"/>
  <c r="D25915" i="2"/>
  <c r="G25903" i="2"/>
  <c r="F25903" i="2"/>
  <c r="E25903" i="2"/>
  <c r="D25903" i="2"/>
  <c r="G25891" i="2"/>
  <c r="F25891" i="2"/>
  <c r="E25891" i="2"/>
  <c r="D25891" i="2"/>
  <c r="G25879" i="2"/>
  <c r="F25879" i="2"/>
  <c r="E25879" i="2"/>
  <c r="D25879" i="2"/>
  <c r="G25867" i="2"/>
  <c r="F25867" i="2"/>
  <c r="E25867" i="2"/>
  <c r="D25867" i="2"/>
  <c r="G25855" i="2"/>
  <c r="F25855" i="2"/>
  <c r="E25855" i="2"/>
  <c r="D25855" i="2"/>
  <c r="G25843" i="2"/>
  <c r="F25843" i="2"/>
  <c r="E25843" i="2"/>
  <c r="D25843" i="2"/>
  <c r="G25831" i="2"/>
  <c r="F25831" i="2"/>
  <c r="E25831" i="2"/>
  <c r="D25831" i="2"/>
  <c r="G25819" i="2"/>
  <c r="F25819" i="2"/>
  <c r="E25819" i="2"/>
  <c r="D25819" i="2"/>
  <c r="G25807" i="2"/>
  <c r="F25807" i="2"/>
  <c r="E25807" i="2"/>
  <c r="D25807" i="2"/>
  <c r="G25795" i="2"/>
  <c r="F25795" i="2"/>
  <c r="E25795" i="2"/>
  <c r="D25795" i="2"/>
  <c r="G25783" i="2"/>
  <c r="F25783" i="2"/>
  <c r="E25783" i="2"/>
  <c r="D25783" i="2"/>
  <c r="G25771" i="2"/>
  <c r="F25771" i="2"/>
  <c r="E25771" i="2"/>
  <c r="D25771" i="2"/>
  <c r="G25759" i="2"/>
  <c r="F25759" i="2"/>
  <c r="E25759" i="2"/>
  <c r="D25759" i="2"/>
  <c r="G25747" i="2"/>
  <c r="F25747" i="2"/>
  <c r="E25747" i="2"/>
  <c r="D25747" i="2"/>
  <c r="G25735" i="2"/>
  <c r="F25735" i="2"/>
  <c r="E25735" i="2"/>
  <c r="D25735" i="2"/>
  <c r="G25723" i="2"/>
  <c r="F25723" i="2"/>
  <c r="E25723" i="2"/>
  <c r="D25723" i="2"/>
  <c r="G25711" i="2"/>
  <c r="F25711" i="2"/>
  <c r="E25711" i="2"/>
  <c r="D25711" i="2"/>
  <c r="G25699" i="2"/>
  <c r="F25699" i="2"/>
  <c r="E25699" i="2"/>
  <c r="D25699" i="2"/>
  <c r="G25687" i="2"/>
  <c r="F25687" i="2"/>
  <c r="E25687" i="2"/>
  <c r="D25687" i="2"/>
  <c r="G25675" i="2"/>
  <c r="F25675" i="2"/>
  <c r="E25675" i="2"/>
  <c r="D25675" i="2"/>
  <c r="G25663" i="2"/>
  <c r="F25663" i="2"/>
  <c r="E25663" i="2"/>
  <c r="D25663" i="2"/>
  <c r="G25651" i="2"/>
  <c r="F25651" i="2"/>
  <c r="E25651" i="2"/>
  <c r="D25651" i="2"/>
  <c r="G25639" i="2"/>
  <c r="F25639" i="2"/>
  <c r="E25639" i="2"/>
  <c r="D25639" i="2"/>
  <c r="G25627" i="2"/>
  <c r="F25627" i="2"/>
  <c r="E25627" i="2"/>
  <c r="D25627" i="2"/>
  <c r="G25615" i="2"/>
  <c r="F25615" i="2"/>
  <c r="E25615" i="2"/>
  <c r="D25615" i="2"/>
  <c r="G25603" i="2"/>
  <c r="F25603" i="2"/>
  <c r="E25603" i="2"/>
  <c r="D25603" i="2"/>
  <c r="G25591" i="2"/>
  <c r="F25591" i="2"/>
  <c r="E25591" i="2"/>
  <c r="D25591" i="2"/>
  <c r="G25579" i="2"/>
  <c r="F25579" i="2"/>
  <c r="E25579" i="2"/>
  <c r="D25579" i="2"/>
  <c r="G25567" i="2"/>
  <c r="F25567" i="2"/>
  <c r="E25567" i="2"/>
  <c r="D25567" i="2"/>
  <c r="G25555" i="2"/>
  <c r="F25555" i="2"/>
  <c r="E25555" i="2"/>
  <c r="D25555" i="2"/>
  <c r="G25543" i="2"/>
  <c r="F25543" i="2"/>
  <c r="E25543" i="2"/>
  <c r="D25543" i="2"/>
  <c r="G25531" i="2"/>
  <c r="F25531" i="2"/>
  <c r="E25531" i="2"/>
  <c r="D25531" i="2"/>
  <c r="G25519" i="2"/>
  <c r="F25519" i="2"/>
  <c r="E25519" i="2"/>
  <c r="D25519" i="2"/>
  <c r="G25507" i="2"/>
  <c r="F25507" i="2"/>
  <c r="E25507" i="2"/>
  <c r="D25507" i="2"/>
  <c r="G25495" i="2"/>
  <c r="F25495" i="2"/>
  <c r="E25495" i="2"/>
  <c r="D25495" i="2"/>
  <c r="G25483" i="2"/>
  <c r="F25483" i="2"/>
  <c r="E25483" i="2"/>
  <c r="D25483" i="2"/>
  <c r="G25471" i="2"/>
  <c r="F25471" i="2"/>
  <c r="E25471" i="2"/>
  <c r="D25471" i="2"/>
  <c r="G25459" i="2"/>
  <c r="F25459" i="2"/>
  <c r="E25459" i="2"/>
  <c r="D25459" i="2"/>
  <c r="G25447" i="2"/>
  <c r="F25447" i="2"/>
  <c r="E25447" i="2"/>
  <c r="D25447" i="2"/>
  <c r="G25435" i="2"/>
  <c r="F25435" i="2"/>
  <c r="E25435" i="2"/>
  <c r="D25435" i="2"/>
  <c r="G25423" i="2"/>
  <c r="F25423" i="2"/>
  <c r="E25423" i="2"/>
  <c r="D25423" i="2"/>
  <c r="G25411" i="2"/>
  <c r="F25411" i="2"/>
  <c r="E25411" i="2"/>
  <c r="D25411" i="2"/>
  <c r="G25399" i="2"/>
  <c r="F25399" i="2"/>
  <c r="E25399" i="2"/>
  <c r="D25399" i="2"/>
  <c r="G25387" i="2"/>
  <c r="F25387" i="2"/>
  <c r="E25387" i="2"/>
  <c r="D25387" i="2"/>
  <c r="G25375" i="2"/>
  <c r="F25375" i="2"/>
  <c r="E25375" i="2"/>
  <c r="D25375" i="2"/>
  <c r="G25363" i="2"/>
  <c r="F25363" i="2"/>
  <c r="E25363" i="2"/>
  <c r="D25363" i="2"/>
  <c r="G25351" i="2"/>
  <c r="F25351" i="2"/>
  <c r="E25351" i="2"/>
  <c r="D25351" i="2"/>
  <c r="G25339" i="2"/>
  <c r="F25339" i="2"/>
  <c r="E25339" i="2"/>
  <c r="D25339" i="2"/>
  <c r="G25327" i="2"/>
  <c r="F25327" i="2"/>
  <c r="E25327" i="2"/>
  <c r="D25327" i="2"/>
  <c r="G25315" i="2"/>
  <c r="F25315" i="2"/>
  <c r="E25315" i="2"/>
  <c r="D25315" i="2"/>
  <c r="G25303" i="2"/>
  <c r="F25303" i="2"/>
  <c r="E25303" i="2"/>
  <c r="D25303" i="2"/>
  <c r="G25291" i="2"/>
  <c r="F25291" i="2"/>
  <c r="E25291" i="2"/>
  <c r="D25291" i="2"/>
  <c r="G25279" i="2"/>
  <c r="F25279" i="2"/>
  <c r="E25279" i="2"/>
  <c r="D25279" i="2"/>
  <c r="G25267" i="2"/>
  <c r="F25267" i="2"/>
  <c r="E25267" i="2"/>
  <c r="D25267" i="2"/>
  <c r="G25255" i="2"/>
  <c r="F25255" i="2"/>
  <c r="E25255" i="2"/>
  <c r="D25255" i="2"/>
  <c r="G25243" i="2"/>
  <c r="F25243" i="2"/>
  <c r="E25243" i="2"/>
  <c r="D25243" i="2"/>
  <c r="G25231" i="2"/>
  <c r="F25231" i="2"/>
  <c r="E25231" i="2"/>
  <c r="D25231" i="2"/>
  <c r="G25219" i="2"/>
  <c r="F25219" i="2"/>
  <c r="E25219" i="2"/>
  <c r="D25219" i="2"/>
  <c r="G25207" i="2"/>
  <c r="F25207" i="2"/>
  <c r="E25207" i="2"/>
  <c r="D25207" i="2"/>
  <c r="G25195" i="2"/>
  <c r="F25195" i="2"/>
  <c r="E25195" i="2"/>
  <c r="D25195" i="2"/>
  <c r="G25183" i="2"/>
  <c r="F25183" i="2"/>
  <c r="E25183" i="2"/>
  <c r="D25183" i="2"/>
  <c r="G25171" i="2"/>
  <c r="F25171" i="2"/>
  <c r="E25171" i="2"/>
  <c r="D25171" i="2"/>
  <c r="G25159" i="2"/>
  <c r="F25159" i="2"/>
  <c r="E25159" i="2"/>
  <c r="D25159" i="2"/>
  <c r="G25147" i="2"/>
  <c r="F25147" i="2"/>
  <c r="E25147" i="2"/>
  <c r="D25147" i="2"/>
  <c r="G25135" i="2"/>
  <c r="F25135" i="2"/>
  <c r="E25135" i="2"/>
  <c r="D25135" i="2"/>
  <c r="G25123" i="2"/>
  <c r="F25123" i="2"/>
  <c r="E25123" i="2"/>
  <c r="D25123" i="2"/>
  <c r="G25111" i="2"/>
  <c r="F25111" i="2"/>
  <c r="E25111" i="2"/>
  <c r="D25111" i="2"/>
  <c r="G25099" i="2"/>
  <c r="F25099" i="2"/>
  <c r="E25099" i="2"/>
  <c r="D25099" i="2"/>
  <c r="G25087" i="2"/>
  <c r="F25087" i="2"/>
  <c r="E25087" i="2"/>
  <c r="D25087" i="2"/>
  <c r="G25075" i="2"/>
  <c r="F25075" i="2"/>
  <c r="E25075" i="2"/>
  <c r="D25075" i="2"/>
  <c r="G25063" i="2"/>
  <c r="F25063" i="2"/>
  <c r="E25063" i="2"/>
  <c r="D25063" i="2"/>
  <c r="G25051" i="2"/>
  <c r="F25051" i="2"/>
  <c r="E25051" i="2"/>
  <c r="D25051" i="2"/>
  <c r="G25039" i="2"/>
  <c r="F25039" i="2"/>
  <c r="E25039" i="2"/>
  <c r="D25039" i="2"/>
  <c r="G25027" i="2"/>
  <c r="F25027" i="2"/>
  <c r="E25027" i="2"/>
  <c r="D25027" i="2"/>
  <c r="G25015" i="2"/>
  <c r="F25015" i="2"/>
  <c r="E25015" i="2"/>
  <c r="D25015" i="2"/>
  <c r="G25003" i="2"/>
  <c r="F25003" i="2"/>
  <c r="E25003" i="2"/>
  <c r="D25003" i="2"/>
  <c r="G24991" i="2"/>
  <c r="F24991" i="2"/>
  <c r="E24991" i="2"/>
  <c r="D24991" i="2"/>
  <c r="G24979" i="2"/>
  <c r="F24979" i="2"/>
  <c r="E24979" i="2"/>
  <c r="D24979" i="2"/>
  <c r="G24967" i="2"/>
  <c r="F24967" i="2"/>
  <c r="E24967" i="2"/>
  <c r="D24967" i="2"/>
  <c r="G24955" i="2"/>
  <c r="F24955" i="2"/>
  <c r="E24955" i="2"/>
  <c r="D24955" i="2"/>
  <c r="G24943" i="2"/>
  <c r="F24943" i="2"/>
  <c r="E24943" i="2"/>
  <c r="D24943" i="2"/>
  <c r="G24931" i="2"/>
  <c r="F24931" i="2"/>
  <c r="E24931" i="2"/>
  <c r="D24931" i="2"/>
  <c r="G24919" i="2"/>
  <c r="F24919" i="2"/>
  <c r="E24919" i="2"/>
  <c r="D24919" i="2"/>
  <c r="G24907" i="2"/>
  <c r="F24907" i="2"/>
  <c r="E24907" i="2"/>
  <c r="D24907" i="2"/>
  <c r="G24895" i="2"/>
  <c r="F24895" i="2"/>
  <c r="E24895" i="2"/>
  <c r="D24895" i="2"/>
  <c r="G24883" i="2"/>
  <c r="F24883" i="2"/>
  <c r="E24883" i="2"/>
  <c r="D24883" i="2"/>
  <c r="G24871" i="2"/>
  <c r="F24871" i="2"/>
  <c r="E24871" i="2"/>
  <c r="D24871" i="2"/>
  <c r="G24859" i="2"/>
  <c r="F24859" i="2"/>
  <c r="E24859" i="2"/>
  <c r="D24859" i="2"/>
  <c r="G24847" i="2"/>
  <c r="F24847" i="2"/>
  <c r="E24847" i="2"/>
  <c r="D24847" i="2"/>
  <c r="G24835" i="2"/>
  <c r="F24835" i="2"/>
  <c r="E24835" i="2"/>
  <c r="D24835" i="2"/>
  <c r="G24823" i="2"/>
  <c r="F24823" i="2"/>
  <c r="E24823" i="2"/>
  <c r="D24823" i="2"/>
  <c r="G24811" i="2"/>
  <c r="F24811" i="2"/>
  <c r="E24811" i="2"/>
  <c r="D24811" i="2"/>
  <c r="G24799" i="2"/>
  <c r="F24799" i="2"/>
  <c r="E24799" i="2"/>
  <c r="D24799" i="2"/>
  <c r="G24787" i="2"/>
  <c r="F24787" i="2"/>
  <c r="E24787" i="2"/>
  <c r="D24787" i="2"/>
  <c r="G24775" i="2"/>
  <c r="F24775" i="2"/>
  <c r="E24775" i="2"/>
  <c r="D24775" i="2"/>
  <c r="G24763" i="2"/>
  <c r="F24763" i="2"/>
  <c r="E24763" i="2"/>
  <c r="D24763" i="2"/>
  <c r="G24751" i="2"/>
  <c r="F24751" i="2"/>
  <c r="E24751" i="2"/>
  <c r="D24751" i="2"/>
  <c r="G24739" i="2"/>
  <c r="F24739" i="2"/>
  <c r="E24739" i="2"/>
  <c r="D24739" i="2"/>
  <c r="G24727" i="2"/>
  <c r="F24727" i="2"/>
  <c r="E24727" i="2"/>
  <c r="D24727" i="2"/>
  <c r="G24715" i="2"/>
  <c r="F24715" i="2"/>
  <c r="E24715" i="2"/>
  <c r="D24715" i="2"/>
  <c r="G24703" i="2"/>
  <c r="F24703" i="2"/>
  <c r="E24703" i="2"/>
  <c r="D24703" i="2"/>
  <c r="G24691" i="2"/>
  <c r="F24691" i="2"/>
  <c r="E24691" i="2"/>
  <c r="D24691" i="2"/>
  <c r="G24679" i="2"/>
  <c r="F24679" i="2"/>
  <c r="E24679" i="2"/>
  <c r="D24679" i="2"/>
  <c r="G24667" i="2"/>
  <c r="F24667" i="2"/>
  <c r="E24667" i="2"/>
  <c r="D24667" i="2"/>
  <c r="G24655" i="2"/>
  <c r="F24655" i="2"/>
  <c r="E24655" i="2"/>
  <c r="D24655" i="2"/>
  <c r="G24643" i="2"/>
  <c r="F24643" i="2"/>
  <c r="E24643" i="2"/>
  <c r="D24643" i="2"/>
  <c r="G24631" i="2"/>
  <c r="F24631" i="2"/>
  <c r="E24631" i="2"/>
  <c r="D24631" i="2"/>
  <c r="G24619" i="2"/>
  <c r="F24619" i="2"/>
  <c r="E24619" i="2"/>
  <c r="D24619" i="2"/>
  <c r="G24607" i="2"/>
  <c r="F24607" i="2"/>
  <c r="E24607" i="2"/>
  <c r="D24607" i="2"/>
  <c r="G24595" i="2"/>
  <c r="F24595" i="2"/>
  <c r="E24595" i="2"/>
  <c r="D24595" i="2"/>
  <c r="G24583" i="2"/>
  <c r="F24583" i="2"/>
  <c r="E24583" i="2"/>
  <c r="D24583" i="2"/>
  <c r="G24571" i="2"/>
  <c r="F24571" i="2"/>
  <c r="E24571" i="2"/>
  <c r="D24571" i="2"/>
  <c r="G24559" i="2"/>
  <c r="F24559" i="2"/>
  <c r="E24559" i="2"/>
  <c r="D24559" i="2"/>
  <c r="G24547" i="2"/>
  <c r="F24547" i="2"/>
  <c r="E24547" i="2"/>
  <c r="D24547" i="2"/>
  <c r="G24535" i="2"/>
  <c r="F24535" i="2"/>
  <c r="E24535" i="2"/>
  <c r="D24535" i="2"/>
  <c r="G24523" i="2"/>
  <c r="F24523" i="2"/>
  <c r="E24523" i="2"/>
  <c r="D24523" i="2"/>
  <c r="G24511" i="2"/>
  <c r="F24511" i="2"/>
  <c r="E24511" i="2"/>
  <c r="D24511" i="2"/>
  <c r="G24499" i="2"/>
  <c r="F24499" i="2"/>
  <c r="E24499" i="2"/>
  <c r="D24499" i="2"/>
  <c r="G24487" i="2"/>
  <c r="F24487" i="2"/>
  <c r="E24487" i="2"/>
  <c r="D24487" i="2"/>
  <c r="G24475" i="2"/>
  <c r="F24475" i="2"/>
  <c r="E24475" i="2"/>
  <c r="D24475" i="2"/>
  <c r="G24463" i="2"/>
  <c r="F24463" i="2"/>
  <c r="E24463" i="2"/>
  <c r="D24463" i="2"/>
  <c r="G24451" i="2"/>
  <c r="F24451" i="2"/>
  <c r="E24451" i="2"/>
  <c r="D24451" i="2"/>
  <c r="G24439" i="2"/>
  <c r="F24439" i="2"/>
  <c r="E24439" i="2"/>
  <c r="D24439" i="2"/>
  <c r="G24427" i="2"/>
  <c r="F24427" i="2"/>
  <c r="E24427" i="2"/>
  <c r="D24427" i="2"/>
  <c r="G24415" i="2"/>
  <c r="F24415" i="2"/>
  <c r="E24415" i="2"/>
  <c r="D24415" i="2"/>
  <c r="G24403" i="2"/>
  <c r="F24403" i="2"/>
  <c r="E24403" i="2"/>
  <c r="D24403" i="2"/>
  <c r="G24391" i="2"/>
  <c r="F24391" i="2"/>
  <c r="E24391" i="2"/>
  <c r="D24391" i="2"/>
  <c r="G24379" i="2"/>
  <c r="F24379" i="2"/>
  <c r="E24379" i="2"/>
  <c r="D24379" i="2"/>
  <c r="G24367" i="2"/>
  <c r="F24367" i="2"/>
  <c r="E24367" i="2"/>
  <c r="D24367" i="2"/>
  <c r="G24355" i="2"/>
  <c r="F24355" i="2"/>
  <c r="E24355" i="2"/>
  <c r="D24355" i="2"/>
  <c r="G24343" i="2"/>
  <c r="F24343" i="2"/>
  <c r="E24343" i="2"/>
  <c r="D24343" i="2"/>
  <c r="G24331" i="2"/>
  <c r="F24331" i="2"/>
  <c r="E24331" i="2"/>
  <c r="D24331" i="2"/>
  <c r="G24319" i="2"/>
  <c r="F24319" i="2"/>
  <c r="E24319" i="2"/>
  <c r="D24319" i="2"/>
  <c r="G24307" i="2"/>
  <c r="F24307" i="2"/>
  <c r="E24307" i="2"/>
  <c r="D24307" i="2"/>
  <c r="G24295" i="2"/>
  <c r="F24295" i="2"/>
  <c r="E24295" i="2"/>
  <c r="D24295" i="2"/>
  <c r="G24283" i="2"/>
  <c r="F24283" i="2"/>
  <c r="E24283" i="2"/>
  <c r="D24283" i="2"/>
  <c r="G24271" i="2"/>
  <c r="F24271" i="2"/>
  <c r="E24271" i="2"/>
  <c r="D24271" i="2"/>
  <c r="G24259" i="2"/>
  <c r="F24259" i="2"/>
  <c r="E24259" i="2"/>
  <c r="D24259" i="2"/>
  <c r="G24247" i="2"/>
  <c r="F24247" i="2"/>
  <c r="E24247" i="2"/>
  <c r="D24247" i="2"/>
  <c r="G24235" i="2"/>
  <c r="F24235" i="2"/>
  <c r="E24235" i="2"/>
  <c r="D24235" i="2"/>
  <c r="G24223" i="2"/>
  <c r="F24223" i="2"/>
  <c r="E24223" i="2"/>
  <c r="D24223" i="2"/>
  <c r="G24211" i="2"/>
  <c r="F24211" i="2"/>
  <c r="E24211" i="2"/>
  <c r="D24211" i="2"/>
  <c r="G24199" i="2"/>
  <c r="F24199" i="2"/>
  <c r="E24199" i="2"/>
  <c r="D24199" i="2"/>
  <c r="G24187" i="2"/>
  <c r="F24187" i="2"/>
  <c r="E24187" i="2"/>
  <c r="D24187" i="2"/>
  <c r="G24175" i="2"/>
  <c r="F24175" i="2"/>
  <c r="E24175" i="2"/>
  <c r="D24175" i="2"/>
  <c r="G24163" i="2"/>
  <c r="F24163" i="2"/>
  <c r="E24163" i="2"/>
  <c r="D24163" i="2"/>
  <c r="G24151" i="2"/>
  <c r="F24151" i="2"/>
  <c r="E24151" i="2"/>
  <c r="D24151" i="2"/>
  <c r="G24139" i="2"/>
  <c r="F24139" i="2"/>
  <c r="E24139" i="2"/>
  <c r="D24139" i="2"/>
  <c r="G24127" i="2"/>
  <c r="F24127" i="2"/>
  <c r="E24127" i="2"/>
  <c r="D24127" i="2"/>
  <c r="G24115" i="2"/>
  <c r="F24115" i="2"/>
  <c r="E24115" i="2"/>
  <c r="D24115" i="2"/>
  <c r="G24103" i="2"/>
  <c r="F24103" i="2"/>
  <c r="E24103" i="2"/>
  <c r="D24103" i="2"/>
  <c r="G24091" i="2"/>
  <c r="F24091" i="2"/>
  <c r="E24091" i="2"/>
  <c r="D24091" i="2"/>
  <c r="G24079" i="2"/>
  <c r="F24079" i="2"/>
  <c r="E24079" i="2"/>
  <c r="D24079" i="2"/>
  <c r="G24067" i="2"/>
  <c r="F24067" i="2"/>
  <c r="E24067" i="2"/>
  <c r="D24067" i="2"/>
  <c r="G24055" i="2"/>
  <c r="F24055" i="2"/>
  <c r="E24055" i="2"/>
  <c r="D24055" i="2"/>
  <c r="G24043" i="2"/>
  <c r="F24043" i="2"/>
  <c r="E24043" i="2"/>
  <c r="D24043" i="2"/>
  <c r="G24031" i="2"/>
  <c r="F24031" i="2"/>
  <c r="E24031" i="2"/>
  <c r="D24031" i="2"/>
  <c r="G24019" i="2"/>
  <c r="F24019" i="2"/>
  <c r="E24019" i="2"/>
  <c r="D24019" i="2"/>
  <c r="G24007" i="2"/>
  <c r="F24007" i="2"/>
  <c r="E24007" i="2"/>
  <c r="D24007" i="2"/>
  <c r="G23995" i="2"/>
  <c r="F23995" i="2"/>
  <c r="E23995" i="2"/>
  <c r="D23995" i="2"/>
  <c r="G23983" i="2"/>
  <c r="F23983" i="2"/>
  <c r="E23983" i="2"/>
  <c r="D23983" i="2"/>
  <c r="G23971" i="2"/>
  <c r="F23971" i="2"/>
  <c r="E23971" i="2"/>
  <c r="D23971" i="2"/>
  <c r="G23959" i="2"/>
  <c r="F23959" i="2"/>
  <c r="E23959" i="2"/>
  <c r="D23959" i="2"/>
  <c r="G23947" i="2"/>
  <c r="F23947" i="2"/>
  <c r="E23947" i="2"/>
  <c r="D23947" i="2"/>
  <c r="G23935" i="2"/>
  <c r="F23935" i="2"/>
  <c r="E23935" i="2"/>
  <c r="D23935" i="2"/>
  <c r="G23923" i="2"/>
  <c r="F23923" i="2"/>
  <c r="E23923" i="2"/>
  <c r="D23923" i="2"/>
  <c r="G23911" i="2"/>
  <c r="F23911" i="2"/>
  <c r="E23911" i="2"/>
  <c r="D23911" i="2"/>
  <c r="G23899" i="2"/>
  <c r="F23899" i="2"/>
  <c r="E23899" i="2"/>
  <c r="D23899" i="2"/>
  <c r="G23887" i="2"/>
  <c r="F23887" i="2"/>
  <c r="E23887" i="2"/>
  <c r="D23887" i="2"/>
  <c r="G23875" i="2"/>
  <c r="F23875" i="2"/>
  <c r="E23875" i="2"/>
  <c r="D23875" i="2"/>
  <c r="G23863" i="2"/>
  <c r="F23863" i="2"/>
  <c r="E23863" i="2"/>
  <c r="D23863" i="2"/>
  <c r="G23851" i="2"/>
  <c r="F23851" i="2"/>
  <c r="E23851" i="2"/>
  <c r="D23851" i="2"/>
  <c r="G23839" i="2"/>
  <c r="F23839" i="2"/>
  <c r="E23839" i="2"/>
  <c r="D23839" i="2"/>
  <c r="G23827" i="2"/>
  <c r="F23827" i="2"/>
  <c r="E23827" i="2"/>
  <c r="D23827" i="2"/>
  <c r="G23815" i="2"/>
  <c r="F23815" i="2"/>
  <c r="E23815" i="2"/>
  <c r="D23815" i="2"/>
  <c r="G23803" i="2"/>
  <c r="F23803" i="2"/>
  <c r="E23803" i="2"/>
  <c r="D23803" i="2"/>
  <c r="G23791" i="2"/>
  <c r="F23791" i="2"/>
  <c r="E23791" i="2"/>
  <c r="D23791" i="2"/>
  <c r="G23779" i="2"/>
  <c r="F23779" i="2"/>
  <c r="E23779" i="2"/>
  <c r="D23779" i="2"/>
  <c r="G23767" i="2"/>
  <c r="F23767" i="2"/>
  <c r="E23767" i="2"/>
  <c r="D23767" i="2"/>
  <c r="G23755" i="2"/>
  <c r="F23755" i="2"/>
  <c r="E23755" i="2"/>
  <c r="D23755" i="2"/>
  <c r="G23743" i="2"/>
  <c r="F23743" i="2"/>
  <c r="E23743" i="2"/>
  <c r="D23743" i="2"/>
  <c r="G23731" i="2"/>
  <c r="F23731" i="2"/>
  <c r="E23731" i="2"/>
  <c r="D23731" i="2"/>
  <c r="G23719" i="2"/>
  <c r="F23719" i="2"/>
  <c r="E23719" i="2"/>
  <c r="D23719" i="2"/>
  <c r="G23707" i="2"/>
  <c r="F23707" i="2"/>
  <c r="E23707" i="2"/>
  <c r="D23707" i="2"/>
  <c r="G23695" i="2"/>
  <c r="F23695" i="2"/>
  <c r="E23695" i="2"/>
  <c r="D23695" i="2"/>
  <c r="G23683" i="2"/>
  <c r="F23683" i="2"/>
  <c r="E23683" i="2"/>
  <c r="D23683" i="2"/>
  <c r="G23671" i="2"/>
  <c r="F23671" i="2"/>
  <c r="E23671" i="2"/>
  <c r="D23671" i="2"/>
  <c r="G23659" i="2"/>
  <c r="F23659" i="2"/>
  <c r="E23659" i="2"/>
  <c r="D23659" i="2"/>
  <c r="G23647" i="2"/>
  <c r="F23647" i="2"/>
  <c r="E23647" i="2"/>
  <c r="D23647" i="2"/>
  <c r="G23635" i="2"/>
  <c r="F23635" i="2"/>
  <c r="E23635" i="2"/>
  <c r="D23635" i="2"/>
  <c r="G23623" i="2"/>
  <c r="F23623" i="2"/>
  <c r="E23623" i="2"/>
  <c r="D23623" i="2"/>
  <c r="G23611" i="2"/>
  <c r="F23611" i="2"/>
  <c r="E23611" i="2"/>
  <c r="D23611" i="2"/>
  <c r="G23599" i="2"/>
  <c r="F23599" i="2"/>
  <c r="E23599" i="2"/>
  <c r="D23599" i="2"/>
  <c r="G23587" i="2"/>
  <c r="F23587" i="2"/>
  <c r="E23587" i="2"/>
  <c r="D23587" i="2"/>
  <c r="G23575" i="2"/>
  <c r="F23575" i="2"/>
  <c r="E23575" i="2"/>
  <c r="D23575" i="2"/>
  <c r="G23563" i="2"/>
  <c r="F23563" i="2"/>
  <c r="E23563" i="2"/>
  <c r="D23563" i="2"/>
  <c r="G23551" i="2"/>
  <c r="F23551" i="2"/>
  <c r="E23551" i="2"/>
  <c r="D23551" i="2"/>
  <c r="G23539" i="2"/>
  <c r="F23539" i="2"/>
  <c r="E23539" i="2"/>
  <c r="D23539" i="2"/>
  <c r="G23527" i="2"/>
  <c r="F23527" i="2"/>
  <c r="E23527" i="2"/>
  <c r="D23527" i="2"/>
  <c r="G23515" i="2"/>
  <c r="F23515" i="2"/>
  <c r="E23515" i="2"/>
  <c r="D23515" i="2"/>
  <c r="G23503" i="2"/>
  <c r="F23503" i="2"/>
  <c r="E23503" i="2"/>
  <c r="D23503" i="2"/>
  <c r="G23491" i="2"/>
  <c r="F23491" i="2"/>
  <c r="E23491" i="2"/>
  <c r="D23491" i="2"/>
  <c r="G23479" i="2"/>
  <c r="F23479" i="2"/>
  <c r="E23479" i="2"/>
  <c r="D23479" i="2"/>
  <c r="G23467" i="2"/>
  <c r="F23467" i="2"/>
  <c r="E23467" i="2"/>
  <c r="D23467" i="2"/>
  <c r="G23455" i="2"/>
  <c r="F23455" i="2"/>
  <c r="E23455" i="2"/>
  <c r="D23455" i="2"/>
  <c r="G23443" i="2"/>
  <c r="F23443" i="2"/>
  <c r="E23443" i="2"/>
  <c r="D23443" i="2"/>
  <c r="G23431" i="2"/>
  <c r="F23431" i="2"/>
  <c r="E23431" i="2"/>
  <c r="D23431" i="2"/>
  <c r="G23419" i="2"/>
  <c r="F23419" i="2"/>
  <c r="E23419" i="2"/>
  <c r="D23419" i="2"/>
  <c r="G23407" i="2"/>
  <c r="F23407" i="2"/>
  <c r="E23407" i="2"/>
  <c r="D23407" i="2"/>
  <c r="G23395" i="2"/>
  <c r="F23395" i="2"/>
  <c r="E23395" i="2"/>
  <c r="D23395" i="2"/>
  <c r="G23383" i="2"/>
  <c r="F23383" i="2"/>
  <c r="E23383" i="2"/>
  <c r="D23383" i="2"/>
  <c r="G23371" i="2"/>
  <c r="F23371" i="2"/>
  <c r="E23371" i="2"/>
  <c r="D23371" i="2"/>
  <c r="G23359" i="2"/>
  <c r="F23359" i="2"/>
  <c r="E23359" i="2"/>
  <c r="D23359" i="2"/>
  <c r="G23347" i="2"/>
  <c r="F23347" i="2"/>
  <c r="E23347" i="2"/>
  <c r="D23347" i="2"/>
  <c r="G23335" i="2"/>
  <c r="F23335" i="2"/>
  <c r="E23335" i="2"/>
  <c r="D23335" i="2"/>
  <c r="G23323" i="2"/>
  <c r="F23323" i="2"/>
  <c r="E23323" i="2"/>
  <c r="D23323" i="2"/>
  <c r="G23311" i="2"/>
  <c r="F23311" i="2"/>
  <c r="E23311" i="2"/>
  <c r="D23311" i="2"/>
  <c r="G23299" i="2"/>
  <c r="F23299" i="2"/>
  <c r="E23299" i="2"/>
  <c r="D23299" i="2"/>
  <c r="G23287" i="2"/>
  <c r="F23287" i="2"/>
  <c r="E23287" i="2"/>
  <c r="D23287" i="2"/>
  <c r="G23275" i="2"/>
  <c r="F23275" i="2"/>
  <c r="E23275" i="2"/>
  <c r="D23275" i="2"/>
  <c r="G23263" i="2"/>
  <c r="F23263" i="2"/>
  <c r="E23263" i="2"/>
  <c r="D23263" i="2"/>
  <c r="G23251" i="2"/>
  <c r="F23251" i="2"/>
  <c r="E23251" i="2"/>
  <c r="D23251" i="2"/>
  <c r="G23239" i="2"/>
  <c r="F23239" i="2"/>
  <c r="E23239" i="2"/>
  <c r="D23239" i="2"/>
  <c r="G23227" i="2"/>
  <c r="F23227" i="2"/>
  <c r="E23227" i="2"/>
  <c r="D23227" i="2"/>
  <c r="G23215" i="2"/>
  <c r="F23215" i="2"/>
  <c r="E23215" i="2"/>
  <c r="D23215" i="2"/>
  <c r="G23203" i="2"/>
  <c r="F23203" i="2"/>
  <c r="E23203" i="2"/>
  <c r="D23203" i="2"/>
  <c r="G23191" i="2"/>
  <c r="F23191" i="2"/>
  <c r="E23191" i="2"/>
  <c r="D23191" i="2"/>
  <c r="G23179" i="2"/>
  <c r="F23179" i="2"/>
  <c r="E23179" i="2"/>
  <c r="D23179" i="2"/>
  <c r="G23167" i="2"/>
  <c r="F23167" i="2"/>
  <c r="E23167" i="2"/>
  <c r="D23167" i="2"/>
  <c r="G23155" i="2"/>
  <c r="F23155" i="2"/>
  <c r="E23155" i="2"/>
  <c r="D23155" i="2"/>
  <c r="G23143" i="2"/>
  <c r="F23143" i="2"/>
  <c r="E23143" i="2"/>
  <c r="D23143" i="2"/>
  <c r="G23131" i="2"/>
  <c r="F23131" i="2"/>
  <c r="E23131" i="2"/>
  <c r="D23131" i="2"/>
  <c r="G23119" i="2"/>
  <c r="F23119" i="2"/>
  <c r="E23119" i="2"/>
  <c r="D23119" i="2"/>
  <c r="G23107" i="2"/>
  <c r="F23107" i="2"/>
  <c r="E23107" i="2"/>
  <c r="D23107" i="2"/>
  <c r="G23095" i="2"/>
  <c r="F23095" i="2"/>
  <c r="E23095" i="2"/>
  <c r="D23095" i="2"/>
  <c r="G23083" i="2"/>
  <c r="F23083" i="2"/>
  <c r="E23083" i="2"/>
  <c r="D23083" i="2"/>
  <c r="G23071" i="2"/>
  <c r="F23071" i="2"/>
  <c r="E23071" i="2"/>
  <c r="D23071" i="2"/>
  <c r="G23059" i="2"/>
  <c r="F23059" i="2"/>
  <c r="E23059" i="2"/>
  <c r="D23059" i="2"/>
  <c r="G23047" i="2"/>
  <c r="F23047" i="2"/>
  <c r="E23047" i="2"/>
  <c r="D23047" i="2"/>
  <c r="G23035" i="2"/>
  <c r="F23035" i="2"/>
  <c r="E23035" i="2"/>
  <c r="D23035" i="2"/>
  <c r="G23023" i="2"/>
  <c r="F23023" i="2"/>
  <c r="E23023" i="2"/>
  <c r="D23023" i="2"/>
  <c r="G23011" i="2"/>
  <c r="F23011" i="2"/>
  <c r="E23011" i="2"/>
  <c r="D23011" i="2"/>
  <c r="G22999" i="2"/>
  <c r="F22999" i="2"/>
  <c r="E22999" i="2"/>
  <c r="D22999" i="2"/>
  <c r="G22987" i="2"/>
  <c r="F22987" i="2"/>
  <c r="E22987" i="2"/>
  <c r="D22987" i="2"/>
  <c r="G22975" i="2"/>
  <c r="F22975" i="2"/>
  <c r="E22975" i="2"/>
  <c r="D22975" i="2"/>
  <c r="G22963" i="2"/>
  <c r="F22963" i="2"/>
  <c r="E22963" i="2"/>
  <c r="D22963" i="2"/>
  <c r="G22951" i="2"/>
  <c r="F22951" i="2"/>
  <c r="E22951" i="2"/>
  <c r="D22951" i="2"/>
  <c r="G22939" i="2"/>
  <c r="F22939" i="2"/>
  <c r="E22939" i="2"/>
  <c r="D22939" i="2"/>
  <c r="G22927" i="2"/>
  <c r="F22927" i="2"/>
  <c r="E22927" i="2"/>
  <c r="D22927" i="2"/>
  <c r="G22915" i="2"/>
  <c r="F22915" i="2"/>
  <c r="E22915" i="2"/>
  <c r="D22915" i="2"/>
  <c r="G22903" i="2"/>
  <c r="F22903" i="2"/>
  <c r="E22903" i="2"/>
  <c r="D22903" i="2"/>
  <c r="G22891" i="2"/>
  <c r="F22891" i="2"/>
  <c r="E22891" i="2"/>
  <c r="D22891" i="2"/>
  <c r="G22879" i="2"/>
  <c r="F22879" i="2"/>
  <c r="E22879" i="2"/>
  <c r="D22879" i="2"/>
  <c r="G22867" i="2"/>
  <c r="F22867" i="2"/>
  <c r="E22867" i="2"/>
  <c r="D22867" i="2"/>
  <c r="G22855" i="2"/>
  <c r="F22855" i="2"/>
  <c r="E22855" i="2"/>
  <c r="D22855" i="2"/>
  <c r="G22843" i="2"/>
  <c r="F22843" i="2"/>
  <c r="E22843" i="2"/>
  <c r="D22843" i="2"/>
  <c r="G22831" i="2"/>
  <c r="F22831" i="2"/>
  <c r="E22831" i="2"/>
  <c r="D22831" i="2"/>
  <c r="G22819" i="2"/>
  <c r="F22819" i="2"/>
  <c r="E22819" i="2"/>
  <c r="D22819" i="2"/>
  <c r="G22807" i="2"/>
  <c r="F22807" i="2"/>
  <c r="E22807" i="2"/>
  <c r="D22807" i="2"/>
  <c r="G22795" i="2"/>
  <c r="F22795" i="2"/>
  <c r="E22795" i="2"/>
  <c r="D22795" i="2"/>
  <c r="G22783" i="2"/>
  <c r="F22783" i="2"/>
  <c r="E22783" i="2"/>
  <c r="D22783" i="2"/>
  <c r="G22771" i="2"/>
  <c r="F22771" i="2"/>
  <c r="E22771" i="2"/>
  <c r="D22771" i="2"/>
  <c r="G22759" i="2"/>
  <c r="F22759" i="2"/>
  <c r="E22759" i="2"/>
  <c r="D22759" i="2"/>
  <c r="G22747" i="2"/>
  <c r="F22747" i="2"/>
  <c r="E22747" i="2"/>
  <c r="D22747" i="2"/>
  <c r="G22735" i="2"/>
  <c r="F22735" i="2"/>
  <c r="E22735" i="2"/>
  <c r="D22735" i="2"/>
  <c r="G22723" i="2"/>
  <c r="F22723" i="2"/>
  <c r="E22723" i="2"/>
  <c r="D22723" i="2"/>
  <c r="G22711" i="2"/>
  <c r="F22711" i="2"/>
  <c r="E22711" i="2"/>
  <c r="D22711" i="2"/>
  <c r="G22699" i="2"/>
  <c r="F22699" i="2"/>
  <c r="E22699" i="2"/>
  <c r="D22699" i="2"/>
  <c r="G22687" i="2"/>
  <c r="F22687" i="2"/>
  <c r="E22687" i="2"/>
  <c r="D22687" i="2"/>
  <c r="G22675" i="2"/>
  <c r="F22675" i="2"/>
  <c r="E22675" i="2"/>
  <c r="D22675" i="2"/>
  <c r="G22663" i="2"/>
  <c r="F22663" i="2"/>
  <c r="E22663" i="2"/>
  <c r="D22663" i="2"/>
  <c r="G22651" i="2"/>
  <c r="F22651" i="2"/>
  <c r="E22651" i="2"/>
  <c r="D22651" i="2"/>
  <c r="G22639" i="2"/>
  <c r="F22639" i="2"/>
  <c r="E22639" i="2"/>
  <c r="D22639" i="2"/>
  <c r="G22627" i="2"/>
  <c r="F22627" i="2"/>
  <c r="E22627" i="2"/>
  <c r="D22627" i="2"/>
  <c r="G22615" i="2"/>
  <c r="F22615" i="2"/>
  <c r="E22615" i="2"/>
  <c r="D22615" i="2"/>
  <c r="G22603" i="2"/>
  <c r="F22603" i="2"/>
  <c r="E22603" i="2"/>
  <c r="D22603" i="2"/>
  <c r="G22591" i="2"/>
  <c r="F22591" i="2"/>
  <c r="E22591" i="2"/>
  <c r="D22591" i="2"/>
  <c r="G22579" i="2"/>
  <c r="F22579" i="2"/>
  <c r="E22579" i="2"/>
  <c r="D22579" i="2"/>
  <c r="G22567" i="2"/>
  <c r="F22567" i="2"/>
  <c r="E22567" i="2"/>
  <c r="D22567" i="2"/>
  <c r="G22555" i="2"/>
  <c r="F22555" i="2"/>
  <c r="E22555" i="2"/>
  <c r="D22555" i="2"/>
  <c r="G22543" i="2"/>
  <c r="F22543" i="2"/>
  <c r="E22543" i="2"/>
  <c r="D22543" i="2"/>
  <c r="G22531" i="2"/>
  <c r="F22531" i="2"/>
  <c r="E22531" i="2"/>
  <c r="D22531" i="2"/>
  <c r="G22519" i="2"/>
  <c r="F22519" i="2"/>
  <c r="E22519" i="2"/>
  <c r="D22519" i="2"/>
  <c r="G22507" i="2"/>
  <c r="F22507" i="2"/>
  <c r="E22507" i="2"/>
  <c r="D22507" i="2"/>
  <c r="G22495" i="2"/>
  <c r="F22495" i="2"/>
  <c r="E22495" i="2"/>
  <c r="D22495" i="2"/>
  <c r="G22483" i="2"/>
  <c r="F22483" i="2"/>
  <c r="E22483" i="2"/>
  <c r="D22483" i="2"/>
  <c r="G22471" i="2"/>
  <c r="F22471" i="2"/>
  <c r="E22471" i="2"/>
  <c r="D22471" i="2"/>
  <c r="G22459" i="2"/>
  <c r="F22459" i="2"/>
  <c r="E22459" i="2"/>
  <c r="D22459" i="2"/>
  <c r="G22447" i="2"/>
  <c r="F22447" i="2"/>
  <c r="E22447" i="2"/>
  <c r="D22447" i="2"/>
  <c r="G22435" i="2"/>
  <c r="F22435" i="2"/>
  <c r="E22435" i="2"/>
  <c r="D22435" i="2"/>
  <c r="G22423" i="2"/>
  <c r="F22423" i="2"/>
  <c r="E22423" i="2"/>
  <c r="D22423" i="2"/>
  <c r="G22411" i="2"/>
  <c r="F22411" i="2"/>
  <c r="E22411" i="2"/>
  <c r="D22411" i="2"/>
  <c r="G22399" i="2"/>
  <c r="F22399" i="2"/>
  <c r="E22399" i="2"/>
  <c r="D22399" i="2"/>
  <c r="G22387" i="2"/>
  <c r="F22387" i="2"/>
  <c r="E22387" i="2"/>
  <c r="D22387" i="2"/>
  <c r="G22375" i="2"/>
  <c r="F22375" i="2"/>
  <c r="E22375" i="2"/>
  <c r="D22375" i="2"/>
  <c r="G22363" i="2"/>
  <c r="F22363" i="2"/>
  <c r="E22363" i="2"/>
  <c r="D22363" i="2"/>
  <c r="G22351" i="2"/>
  <c r="F22351" i="2"/>
  <c r="E22351" i="2"/>
  <c r="D22351" i="2"/>
  <c r="G22339" i="2"/>
  <c r="F22339" i="2"/>
  <c r="E22339" i="2"/>
  <c r="D22339" i="2"/>
  <c r="G22327" i="2"/>
  <c r="F22327" i="2"/>
  <c r="E22327" i="2"/>
  <c r="D22327" i="2"/>
  <c r="G22315" i="2"/>
  <c r="F22315" i="2"/>
  <c r="E22315" i="2"/>
  <c r="D22315" i="2"/>
  <c r="G22303" i="2"/>
  <c r="F22303" i="2"/>
  <c r="E22303" i="2"/>
  <c r="D22303" i="2"/>
  <c r="G22291" i="2"/>
  <c r="F22291" i="2"/>
  <c r="E22291" i="2"/>
  <c r="D22291" i="2"/>
  <c r="G22279" i="2"/>
  <c r="F22279" i="2"/>
  <c r="E22279" i="2"/>
  <c r="D22279" i="2"/>
  <c r="G22267" i="2"/>
  <c r="F22267" i="2"/>
  <c r="E22267" i="2"/>
  <c r="D22267" i="2"/>
  <c r="G22255" i="2"/>
  <c r="F22255" i="2"/>
  <c r="E22255" i="2"/>
  <c r="D22255" i="2"/>
  <c r="G90256" i="2"/>
  <c r="F90256" i="2"/>
  <c r="E90256" i="2"/>
  <c r="D90256" i="2"/>
  <c r="C90256" i="2"/>
  <c r="G90244" i="2"/>
  <c r="F90244" i="2"/>
  <c r="E90244" i="2"/>
  <c r="D90244" i="2"/>
  <c r="C90244" i="2"/>
  <c r="G90232" i="2"/>
  <c r="F90232" i="2"/>
  <c r="E90232" i="2"/>
  <c r="D90232" i="2"/>
  <c r="C90232" i="2"/>
  <c r="G90220" i="2"/>
  <c r="F90220" i="2"/>
  <c r="E90220" i="2"/>
  <c r="D90220" i="2"/>
  <c r="C90220" i="2"/>
  <c r="G90208" i="2"/>
  <c r="F90208" i="2"/>
  <c r="E90208" i="2"/>
  <c r="D90208" i="2"/>
  <c r="C90208" i="2"/>
  <c r="G90196" i="2"/>
  <c r="F90196" i="2"/>
  <c r="E90196" i="2"/>
  <c r="D90196" i="2"/>
  <c r="C90196" i="2"/>
  <c r="G90184" i="2"/>
  <c r="F90184" i="2"/>
  <c r="E90184" i="2"/>
  <c r="D90184" i="2"/>
  <c r="C90184" i="2"/>
  <c r="G90172" i="2"/>
  <c r="F90172" i="2"/>
  <c r="E90172" i="2"/>
  <c r="D90172" i="2"/>
  <c r="C90172" i="2"/>
  <c r="G90160" i="2"/>
  <c r="F90160" i="2"/>
  <c r="E90160" i="2"/>
  <c r="D90160" i="2"/>
  <c r="C90160" i="2"/>
  <c r="G90148" i="2"/>
  <c r="F90148" i="2"/>
  <c r="E90148" i="2"/>
  <c r="D90148" i="2"/>
  <c r="C90148" i="2"/>
  <c r="G90136" i="2"/>
  <c r="F90136" i="2"/>
  <c r="E90136" i="2"/>
  <c r="D90136" i="2"/>
  <c r="C90136" i="2"/>
  <c r="G90124" i="2"/>
  <c r="F90124" i="2"/>
  <c r="E90124" i="2"/>
  <c r="D90124" i="2"/>
  <c r="C90124" i="2"/>
  <c r="G90112" i="2"/>
  <c r="F90112" i="2"/>
  <c r="E90112" i="2"/>
  <c r="D90112" i="2"/>
  <c r="C90112" i="2"/>
  <c r="G90100" i="2"/>
  <c r="F90100" i="2"/>
  <c r="E90100" i="2"/>
  <c r="D90100" i="2"/>
  <c r="C90100" i="2"/>
  <c r="G90088" i="2"/>
  <c r="F90088" i="2"/>
  <c r="E90088" i="2"/>
  <c r="D90088" i="2"/>
  <c r="C90088" i="2"/>
  <c r="G90076" i="2"/>
  <c r="F90076" i="2"/>
  <c r="E90076" i="2"/>
  <c r="D90076" i="2"/>
  <c r="C90076" i="2"/>
  <c r="G90064" i="2"/>
  <c r="F90064" i="2"/>
  <c r="E90064" i="2"/>
  <c r="D90064" i="2"/>
  <c r="C90064" i="2"/>
  <c r="G90052" i="2"/>
  <c r="F90052" i="2"/>
  <c r="E90052" i="2"/>
  <c r="D90052" i="2"/>
  <c r="C90052" i="2"/>
  <c r="G90040" i="2"/>
  <c r="F90040" i="2"/>
  <c r="E90040" i="2"/>
  <c r="D90040" i="2"/>
  <c r="C90040" i="2"/>
  <c r="G90028" i="2"/>
  <c r="F90028" i="2"/>
  <c r="E90028" i="2"/>
  <c r="D90028" i="2"/>
  <c r="C90028" i="2"/>
  <c r="G90016" i="2"/>
  <c r="F90016" i="2"/>
  <c r="E90016" i="2"/>
  <c r="D90016" i="2"/>
  <c r="C90016" i="2"/>
  <c r="G90004" i="2"/>
  <c r="F90004" i="2"/>
  <c r="E90004" i="2"/>
  <c r="D90004" i="2"/>
  <c r="C90004" i="2"/>
  <c r="G89992" i="2"/>
  <c r="F89992" i="2"/>
  <c r="E89992" i="2"/>
  <c r="D89992" i="2"/>
  <c r="C89992" i="2"/>
  <c r="G89980" i="2"/>
  <c r="F89980" i="2"/>
  <c r="E89980" i="2"/>
  <c r="D89980" i="2"/>
  <c r="C89980" i="2"/>
  <c r="G89968" i="2"/>
  <c r="F89968" i="2"/>
  <c r="E89968" i="2"/>
  <c r="D89968" i="2"/>
  <c r="C89968" i="2"/>
  <c r="G89956" i="2"/>
  <c r="F89956" i="2"/>
  <c r="E89956" i="2"/>
  <c r="D89956" i="2"/>
  <c r="C89956" i="2"/>
  <c r="G89944" i="2"/>
  <c r="F89944" i="2"/>
  <c r="E89944" i="2"/>
  <c r="D89944" i="2"/>
  <c r="C89944" i="2"/>
  <c r="G89932" i="2"/>
  <c r="F89932" i="2"/>
  <c r="E89932" i="2"/>
  <c r="D89932" i="2"/>
  <c r="C89932" i="2"/>
  <c r="G89920" i="2"/>
  <c r="F89920" i="2"/>
  <c r="E89920" i="2"/>
  <c r="D89920" i="2"/>
  <c r="C89920" i="2"/>
  <c r="G89908" i="2"/>
  <c r="F89908" i="2"/>
  <c r="E89908" i="2"/>
  <c r="D89908" i="2"/>
  <c r="C89908" i="2"/>
  <c r="G89896" i="2"/>
  <c r="F89896" i="2"/>
  <c r="E89896" i="2"/>
  <c r="D89896" i="2"/>
  <c r="C89896" i="2"/>
  <c r="G89884" i="2"/>
  <c r="F89884" i="2"/>
  <c r="E89884" i="2"/>
  <c r="D89884" i="2"/>
  <c r="C89884" i="2"/>
  <c r="G89872" i="2"/>
  <c r="F89872" i="2"/>
  <c r="E89872" i="2"/>
  <c r="D89872" i="2"/>
  <c r="C89872" i="2"/>
  <c r="G89860" i="2"/>
  <c r="F89860" i="2"/>
  <c r="E89860" i="2"/>
  <c r="D89860" i="2"/>
  <c r="C89860" i="2"/>
  <c r="G89848" i="2"/>
  <c r="F89848" i="2"/>
  <c r="E89848" i="2"/>
  <c r="D89848" i="2"/>
  <c r="C89848" i="2"/>
  <c r="G89836" i="2"/>
  <c r="F89836" i="2"/>
  <c r="E89836" i="2"/>
  <c r="D89836" i="2"/>
  <c r="C89836" i="2"/>
  <c r="G89824" i="2"/>
  <c r="F89824" i="2"/>
  <c r="E89824" i="2"/>
  <c r="D89824" i="2"/>
  <c r="C89824" i="2"/>
  <c r="G89812" i="2"/>
  <c r="F89812" i="2"/>
  <c r="E89812" i="2"/>
  <c r="D89812" i="2"/>
  <c r="C89812" i="2"/>
  <c r="G89800" i="2"/>
  <c r="F89800" i="2"/>
  <c r="E89800" i="2"/>
  <c r="D89800" i="2"/>
  <c r="C89800" i="2"/>
  <c r="G89788" i="2"/>
  <c r="F89788" i="2"/>
  <c r="E89788" i="2"/>
  <c r="D89788" i="2"/>
  <c r="C89788" i="2"/>
  <c r="G89776" i="2"/>
  <c r="F89776" i="2"/>
  <c r="E89776" i="2"/>
  <c r="D89776" i="2"/>
  <c r="C89776" i="2"/>
  <c r="G89764" i="2"/>
  <c r="F89764" i="2"/>
  <c r="E89764" i="2"/>
  <c r="D89764" i="2"/>
  <c r="C89764" i="2"/>
  <c r="G89752" i="2"/>
  <c r="F89752" i="2"/>
  <c r="E89752" i="2"/>
  <c r="D89752" i="2"/>
  <c r="C89752" i="2"/>
  <c r="G89740" i="2"/>
  <c r="F89740" i="2"/>
  <c r="E89740" i="2"/>
  <c r="D89740" i="2"/>
  <c r="C89740" i="2"/>
  <c r="G89728" i="2"/>
  <c r="F89728" i="2"/>
  <c r="E89728" i="2"/>
  <c r="D89728" i="2"/>
  <c r="C89728" i="2"/>
  <c r="G89716" i="2"/>
  <c r="F89716" i="2"/>
  <c r="E89716" i="2"/>
  <c r="D89716" i="2"/>
  <c r="C89716" i="2"/>
  <c r="G89704" i="2"/>
  <c r="F89704" i="2"/>
  <c r="E89704" i="2"/>
  <c r="D89704" i="2"/>
  <c r="C89704" i="2"/>
  <c r="G89692" i="2"/>
  <c r="F89692" i="2"/>
  <c r="E89692" i="2"/>
  <c r="D89692" i="2"/>
  <c r="C89692" i="2"/>
  <c r="G89680" i="2"/>
  <c r="F89680" i="2"/>
  <c r="E89680" i="2"/>
  <c r="D89680" i="2"/>
  <c r="C89680" i="2"/>
  <c r="G89668" i="2"/>
  <c r="F89668" i="2"/>
  <c r="E89668" i="2"/>
  <c r="D89668" i="2"/>
  <c r="C89668" i="2"/>
  <c r="G89656" i="2"/>
  <c r="F89656" i="2"/>
  <c r="E89656" i="2"/>
  <c r="D89656" i="2"/>
  <c r="C89656" i="2"/>
  <c r="G89644" i="2"/>
  <c r="F89644" i="2"/>
  <c r="E89644" i="2"/>
  <c r="D89644" i="2"/>
  <c r="C89644" i="2"/>
  <c r="G89632" i="2"/>
  <c r="F89632" i="2"/>
  <c r="E89632" i="2"/>
  <c r="D89632" i="2"/>
  <c r="C89632" i="2"/>
  <c r="G89620" i="2"/>
  <c r="F89620" i="2"/>
  <c r="E89620" i="2"/>
  <c r="D89620" i="2"/>
  <c r="C89620" i="2"/>
  <c r="G89608" i="2"/>
  <c r="F89608" i="2"/>
  <c r="E89608" i="2"/>
  <c r="D89608" i="2"/>
  <c r="C89608" i="2"/>
  <c r="G89596" i="2"/>
  <c r="F89596" i="2"/>
  <c r="E89596" i="2"/>
  <c r="D89596" i="2"/>
  <c r="C89596" i="2"/>
  <c r="G89584" i="2"/>
  <c r="F89584" i="2"/>
  <c r="E89584" i="2"/>
  <c r="D89584" i="2"/>
  <c r="C89584" i="2"/>
  <c r="G89572" i="2"/>
  <c r="F89572" i="2"/>
  <c r="E89572" i="2"/>
  <c r="D89572" i="2"/>
  <c r="C89572" i="2"/>
  <c r="G89560" i="2"/>
  <c r="F89560" i="2"/>
  <c r="E89560" i="2"/>
  <c r="D89560" i="2"/>
  <c r="C89560" i="2"/>
  <c r="G89548" i="2"/>
  <c r="F89548" i="2"/>
  <c r="E89548" i="2"/>
  <c r="D89548" i="2"/>
  <c r="C89548" i="2"/>
  <c r="G89536" i="2"/>
  <c r="F89536" i="2"/>
  <c r="E89536" i="2"/>
  <c r="D89536" i="2"/>
  <c r="C89536" i="2"/>
  <c r="G89524" i="2"/>
  <c r="F89524" i="2"/>
  <c r="E89524" i="2"/>
  <c r="D89524" i="2"/>
  <c r="C89524" i="2"/>
  <c r="G89512" i="2"/>
  <c r="F89512" i="2"/>
  <c r="E89512" i="2"/>
  <c r="D89512" i="2"/>
  <c r="C89512" i="2"/>
  <c r="G89500" i="2"/>
  <c r="F89500" i="2"/>
  <c r="E89500" i="2"/>
  <c r="D89500" i="2"/>
  <c r="C89500" i="2"/>
  <c r="G89488" i="2"/>
  <c r="F89488" i="2"/>
  <c r="E89488" i="2"/>
  <c r="D89488" i="2"/>
  <c r="C89488" i="2"/>
  <c r="G89476" i="2"/>
  <c r="F89476" i="2"/>
  <c r="E89476" i="2"/>
  <c r="D89476" i="2"/>
  <c r="C89476" i="2"/>
  <c r="G89464" i="2"/>
  <c r="F89464" i="2"/>
  <c r="E89464" i="2"/>
  <c r="D89464" i="2"/>
  <c r="C89464" i="2"/>
  <c r="G89452" i="2"/>
  <c r="F89452" i="2"/>
  <c r="E89452" i="2"/>
  <c r="D89452" i="2"/>
  <c r="C89452" i="2"/>
  <c r="G89440" i="2"/>
  <c r="F89440" i="2"/>
  <c r="E89440" i="2"/>
  <c r="D89440" i="2"/>
  <c r="C89440" i="2"/>
  <c r="G89428" i="2"/>
  <c r="F89428" i="2"/>
  <c r="E89428" i="2"/>
  <c r="D89428" i="2"/>
  <c r="C89428" i="2"/>
  <c r="G89416" i="2"/>
  <c r="F89416" i="2"/>
  <c r="E89416" i="2"/>
  <c r="D89416" i="2"/>
  <c r="C89416" i="2"/>
  <c r="G89404" i="2"/>
  <c r="F89404" i="2"/>
  <c r="E89404" i="2"/>
  <c r="D89404" i="2"/>
  <c r="C89404" i="2"/>
  <c r="G89392" i="2"/>
  <c r="F89392" i="2"/>
  <c r="E89392" i="2"/>
  <c r="D89392" i="2"/>
  <c r="C89392" i="2"/>
  <c r="G89380" i="2"/>
  <c r="F89380" i="2"/>
  <c r="E89380" i="2"/>
  <c r="D89380" i="2"/>
  <c r="C89380" i="2"/>
  <c r="G89368" i="2"/>
  <c r="F89368" i="2"/>
  <c r="E89368" i="2"/>
  <c r="D89368" i="2"/>
  <c r="C89368" i="2"/>
  <c r="G89356" i="2"/>
  <c r="F89356" i="2"/>
  <c r="E89356" i="2"/>
  <c r="D89356" i="2"/>
  <c r="C89356" i="2"/>
  <c r="G89344" i="2"/>
  <c r="F89344" i="2"/>
  <c r="E89344" i="2"/>
  <c r="D89344" i="2"/>
  <c r="C89344" i="2"/>
  <c r="G89332" i="2"/>
  <c r="F89332" i="2"/>
  <c r="E89332" i="2"/>
  <c r="D89332" i="2"/>
  <c r="C89332" i="2"/>
  <c r="G89320" i="2"/>
  <c r="F89320" i="2"/>
  <c r="E89320" i="2"/>
  <c r="D89320" i="2"/>
  <c r="C89320" i="2"/>
  <c r="G89308" i="2"/>
  <c r="F89308" i="2"/>
  <c r="E89308" i="2"/>
  <c r="D89308" i="2"/>
  <c r="C89308" i="2"/>
  <c r="G89296" i="2"/>
  <c r="F89296" i="2"/>
  <c r="E89296" i="2"/>
  <c r="D89296" i="2"/>
  <c r="C89296" i="2"/>
  <c r="G89284" i="2"/>
  <c r="F89284" i="2"/>
  <c r="E89284" i="2"/>
  <c r="D89284" i="2"/>
  <c r="C89284" i="2"/>
  <c r="G89272" i="2"/>
  <c r="F89272" i="2"/>
  <c r="E89272" i="2"/>
  <c r="D89272" i="2"/>
  <c r="C89272" i="2"/>
  <c r="G89260" i="2"/>
  <c r="F89260" i="2"/>
  <c r="E89260" i="2"/>
  <c r="D89260" i="2"/>
  <c r="C89260" i="2"/>
  <c r="G89248" i="2"/>
  <c r="F89248" i="2"/>
  <c r="E89248" i="2"/>
  <c r="D89248" i="2"/>
  <c r="C89248" i="2"/>
  <c r="G89236" i="2"/>
  <c r="F89236" i="2"/>
  <c r="E89236" i="2"/>
  <c r="D89236" i="2"/>
  <c r="C89236" i="2"/>
  <c r="G89224" i="2"/>
  <c r="F89224" i="2"/>
  <c r="E89224" i="2"/>
  <c r="D89224" i="2"/>
  <c r="C89224" i="2"/>
  <c r="G89212" i="2"/>
  <c r="F89212" i="2"/>
  <c r="E89212" i="2"/>
  <c r="D89212" i="2"/>
  <c r="C89212" i="2"/>
  <c r="G89200" i="2"/>
  <c r="F89200" i="2"/>
  <c r="E89200" i="2"/>
  <c r="D89200" i="2"/>
  <c r="C89200" i="2"/>
  <c r="G89188" i="2"/>
  <c r="F89188" i="2"/>
  <c r="E89188" i="2"/>
  <c r="D89188" i="2"/>
  <c r="C89188" i="2"/>
  <c r="G89176" i="2"/>
  <c r="F89176" i="2"/>
  <c r="E89176" i="2"/>
  <c r="D89176" i="2"/>
  <c r="C89176" i="2"/>
  <c r="G89164" i="2"/>
  <c r="F89164" i="2"/>
  <c r="E89164" i="2"/>
  <c r="D89164" i="2"/>
  <c r="C89164" i="2"/>
  <c r="G89152" i="2"/>
  <c r="F89152" i="2"/>
  <c r="E89152" i="2"/>
  <c r="D89152" i="2"/>
  <c r="C89152" i="2"/>
  <c r="G89140" i="2"/>
  <c r="F89140" i="2"/>
  <c r="E89140" i="2"/>
  <c r="D89140" i="2"/>
  <c r="C89140" i="2"/>
  <c r="G89128" i="2"/>
  <c r="F89128" i="2"/>
  <c r="E89128" i="2"/>
  <c r="D89128" i="2"/>
  <c r="C89128" i="2"/>
  <c r="G89116" i="2"/>
  <c r="F89116" i="2"/>
  <c r="E89116" i="2"/>
  <c r="D89116" i="2"/>
  <c r="C89116" i="2"/>
  <c r="G89104" i="2"/>
  <c r="F89104" i="2"/>
  <c r="E89104" i="2"/>
  <c r="D89104" i="2"/>
  <c r="C89104" i="2"/>
  <c r="G89092" i="2"/>
  <c r="F89092" i="2"/>
  <c r="E89092" i="2"/>
  <c r="D89092" i="2"/>
  <c r="C89092" i="2"/>
  <c r="G89080" i="2"/>
  <c r="F89080" i="2"/>
  <c r="E89080" i="2"/>
  <c r="D89080" i="2"/>
  <c r="C89080" i="2"/>
  <c r="G89068" i="2"/>
  <c r="F89068" i="2"/>
  <c r="E89068" i="2"/>
  <c r="D89068" i="2"/>
  <c r="C89068" i="2"/>
  <c r="G89056" i="2"/>
  <c r="F89056" i="2"/>
  <c r="E89056" i="2"/>
  <c r="D89056" i="2"/>
  <c r="C89056" i="2"/>
  <c r="G89044" i="2"/>
  <c r="F89044" i="2"/>
  <c r="E89044" i="2"/>
  <c r="D89044" i="2"/>
  <c r="C89044" i="2"/>
  <c r="G89032" i="2"/>
  <c r="F89032" i="2"/>
  <c r="E89032" i="2"/>
  <c r="D89032" i="2"/>
  <c r="C89032" i="2"/>
  <c r="G89020" i="2"/>
  <c r="F89020" i="2"/>
  <c r="E89020" i="2"/>
  <c r="D89020" i="2"/>
  <c r="C89020" i="2"/>
  <c r="G89008" i="2"/>
  <c r="F89008" i="2"/>
  <c r="E89008" i="2"/>
  <c r="D89008" i="2"/>
  <c r="C89008" i="2"/>
  <c r="G88996" i="2"/>
  <c r="F88996" i="2"/>
  <c r="E88996" i="2"/>
  <c r="D88996" i="2"/>
  <c r="C88996" i="2"/>
  <c r="G88984" i="2"/>
  <c r="F88984" i="2"/>
  <c r="E88984" i="2"/>
  <c r="D88984" i="2"/>
  <c r="C88984" i="2"/>
  <c r="G88972" i="2"/>
  <c r="F88972" i="2"/>
  <c r="E88972" i="2"/>
  <c r="D88972" i="2"/>
  <c r="C88972" i="2"/>
  <c r="G88960" i="2"/>
  <c r="F88960" i="2"/>
  <c r="E88960" i="2"/>
  <c r="D88960" i="2"/>
  <c r="C88960" i="2"/>
  <c r="G88948" i="2"/>
  <c r="F88948" i="2"/>
  <c r="E88948" i="2"/>
  <c r="D88948" i="2"/>
  <c r="C88948" i="2"/>
  <c r="G88936" i="2"/>
  <c r="F88936" i="2"/>
  <c r="E88936" i="2"/>
  <c r="D88936" i="2"/>
  <c r="C88936" i="2"/>
  <c r="G88924" i="2"/>
  <c r="F88924" i="2"/>
  <c r="E88924" i="2"/>
  <c r="D88924" i="2"/>
  <c r="C88924" i="2"/>
  <c r="G88912" i="2"/>
  <c r="F88912" i="2"/>
  <c r="E88912" i="2"/>
  <c r="D88912" i="2"/>
  <c r="C88912" i="2"/>
  <c r="G88900" i="2"/>
  <c r="F88900" i="2"/>
  <c r="E88900" i="2"/>
  <c r="D88900" i="2"/>
  <c r="C88900" i="2"/>
  <c r="G88888" i="2"/>
  <c r="F88888" i="2"/>
  <c r="E88888" i="2"/>
  <c r="D88888" i="2"/>
  <c r="C88888" i="2"/>
  <c r="G88876" i="2"/>
  <c r="F88876" i="2"/>
  <c r="E88876" i="2"/>
  <c r="D88876" i="2"/>
  <c r="C88876" i="2"/>
  <c r="G88864" i="2"/>
  <c r="F88864" i="2"/>
  <c r="E88864" i="2"/>
  <c r="D88864" i="2"/>
  <c r="C88864" i="2"/>
  <c r="G88852" i="2"/>
  <c r="F88852" i="2"/>
  <c r="E88852" i="2"/>
  <c r="D88852" i="2"/>
  <c r="C88852" i="2"/>
  <c r="G88840" i="2"/>
  <c r="F88840" i="2"/>
  <c r="E88840" i="2"/>
  <c r="D88840" i="2"/>
  <c r="C88840" i="2"/>
  <c r="G88828" i="2"/>
  <c r="F88828" i="2"/>
  <c r="E88828" i="2"/>
  <c r="D88828" i="2"/>
  <c r="C88828" i="2"/>
  <c r="G88816" i="2"/>
  <c r="F88816" i="2"/>
  <c r="E88816" i="2"/>
  <c r="D88816" i="2"/>
  <c r="C88816" i="2"/>
  <c r="G88804" i="2"/>
  <c r="F88804" i="2"/>
  <c r="E88804" i="2"/>
  <c r="D88804" i="2"/>
  <c r="C88804" i="2"/>
  <c r="G88792" i="2"/>
  <c r="F88792" i="2"/>
  <c r="E88792" i="2"/>
  <c r="D88792" i="2"/>
  <c r="C88792" i="2"/>
  <c r="G88780" i="2"/>
  <c r="F88780" i="2"/>
  <c r="E88780" i="2"/>
  <c r="D88780" i="2"/>
  <c r="C88780" i="2"/>
  <c r="G88768" i="2"/>
  <c r="F88768" i="2"/>
  <c r="E88768" i="2"/>
  <c r="D88768" i="2"/>
  <c r="C88768" i="2"/>
  <c r="G88756" i="2"/>
  <c r="F88756" i="2"/>
  <c r="E88756" i="2"/>
  <c r="D88756" i="2"/>
  <c r="C88756" i="2"/>
  <c r="G88744" i="2"/>
  <c r="F88744" i="2"/>
  <c r="E88744" i="2"/>
  <c r="D88744" i="2"/>
  <c r="C88744" i="2"/>
  <c r="G88732" i="2"/>
  <c r="F88732" i="2"/>
  <c r="E88732" i="2"/>
  <c r="D88732" i="2"/>
  <c r="C88732" i="2"/>
  <c r="G88720" i="2"/>
  <c r="F88720" i="2"/>
  <c r="E88720" i="2"/>
  <c r="D88720" i="2"/>
  <c r="C88720" i="2"/>
  <c r="G88708" i="2"/>
  <c r="F88708" i="2"/>
  <c r="E88708" i="2"/>
  <c r="D88708" i="2"/>
  <c r="C88708" i="2"/>
  <c r="G88696" i="2"/>
  <c r="F88696" i="2"/>
  <c r="E88696" i="2"/>
  <c r="D88696" i="2"/>
  <c r="C88696" i="2"/>
  <c r="G88684" i="2"/>
  <c r="F88684" i="2"/>
  <c r="E88684" i="2"/>
  <c r="D88684" i="2"/>
  <c r="C88684" i="2"/>
  <c r="G88672" i="2"/>
  <c r="F88672" i="2"/>
  <c r="E88672" i="2"/>
  <c r="D88672" i="2"/>
  <c r="C88672" i="2"/>
  <c r="G88660" i="2"/>
  <c r="F88660" i="2"/>
  <c r="E88660" i="2"/>
  <c r="D88660" i="2"/>
  <c r="C88660" i="2"/>
  <c r="G88648" i="2"/>
  <c r="F88648" i="2"/>
  <c r="E88648" i="2"/>
  <c r="D88648" i="2"/>
  <c r="C88648" i="2"/>
  <c r="G88636" i="2"/>
  <c r="F88636" i="2"/>
  <c r="E88636" i="2"/>
  <c r="D88636" i="2"/>
  <c r="C88636" i="2"/>
  <c r="G88624" i="2"/>
  <c r="F88624" i="2"/>
  <c r="E88624" i="2"/>
  <c r="D88624" i="2"/>
  <c r="C88624" i="2"/>
  <c r="G88612" i="2"/>
  <c r="F88612" i="2"/>
  <c r="E88612" i="2"/>
  <c r="D88612" i="2"/>
  <c r="C88612" i="2"/>
  <c r="G88600" i="2"/>
  <c r="F88600" i="2"/>
  <c r="E88600" i="2"/>
  <c r="D88600" i="2"/>
  <c r="C88600" i="2"/>
  <c r="G88588" i="2"/>
  <c r="F88588" i="2"/>
  <c r="E88588" i="2"/>
  <c r="D88588" i="2"/>
  <c r="C88588" i="2"/>
  <c r="G88576" i="2"/>
  <c r="F88576" i="2"/>
  <c r="E88576" i="2"/>
  <c r="D88576" i="2"/>
  <c r="C88576" i="2"/>
  <c r="G88564" i="2"/>
  <c r="F88564" i="2"/>
  <c r="E88564" i="2"/>
  <c r="D88564" i="2"/>
  <c r="C88564" i="2"/>
  <c r="G88552" i="2"/>
  <c r="F88552" i="2"/>
  <c r="E88552" i="2"/>
  <c r="D88552" i="2"/>
  <c r="C88552" i="2"/>
  <c r="G88540" i="2"/>
  <c r="F88540" i="2"/>
  <c r="E88540" i="2"/>
  <c r="D88540" i="2"/>
  <c r="C88540" i="2"/>
  <c r="G88528" i="2"/>
  <c r="F88528" i="2"/>
  <c r="E88528" i="2"/>
  <c r="D88528" i="2"/>
  <c r="C88528" i="2"/>
  <c r="G88516" i="2"/>
  <c r="F88516" i="2"/>
  <c r="E88516" i="2"/>
  <c r="D88516" i="2"/>
  <c r="C88516" i="2"/>
  <c r="G88504" i="2"/>
  <c r="F88504" i="2"/>
  <c r="E88504" i="2"/>
  <c r="D88504" i="2"/>
  <c r="C88504" i="2"/>
  <c r="G88492" i="2"/>
  <c r="F88492" i="2"/>
  <c r="E88492" i="2"/>
  <c r="D88492" i="2"/>
  <c r="C88492" i="2"/>
  <c r="G88480" i="2"/>
  <c r="F88480" i="2"/>
  <c r="E88480" i="2"/>
  <c r="D88480" i="2"/>
  <c r="C88480" i="2"/>
  <c r="G88468" i="2"/>
  <c r="F88468" i="2"/>
  <c r="E88468" i="2"/>
  <c r="D88468" i="2"/>
  <c r="C88468" i="2"/>
  <c r="G88456" i="2"/>
  <c r="F88456" i="2"/>
  <c r="E88456" i="2"/>
  <c r="D88456" i="2"/>
  <c r="C88456" i="2"/>
  <c r="G88444" i="2"/>
  <c r="F88444" i="2"/>
  <c r="E88444" i="2"/>
  <c r="D88444" i="2"/>
  <c r="C88444" i="2"/>
  <c r="G88432" i="2"/>
  <c r="F88432" i="2"/>
  <c r="E88432" i="2"/>
  <c r="D88432" i="2"/>
  <c r="C88432" i="2"/>
  <c r="G88420" i="2"/>
  <c r="F88420" i="2"/>
  <c r="E88420" i="2"/>
  <c r="D88420" i="2"/>
  <c r="C88420" i="2"/>
  <c r="G88408" i="2"/>
  <c r="F88408" i="2"/>
  <c r="E88408" i="2"/>
  <c r="D88408" i="2"/>
  <c r="C88408" i="2"/>
  <c r="G88396" i="2"/>
  <c r="F88396" i="2"/>
  <c r="E88396" i="2"/>
  <c r="D88396" i="2"/>
  <c r="C88396" i="2"/>
  <c r="G88384" i="2"/>
  <c r="F88384" i="2"/>
  <c r="E88384" i="2"/>
  <c r="D88384" i="2"/>
  <c r="C88384" i="2"/>
  <c r="G88372" i="2"/>
  <c r="F88372" i="2"/>
  <c r="E88372" i="2"/>
  <c r="D88372" i="2"/>
  <c r="C88372" i="2"/>
  <c r="G88360" i="2"/>
  <c r="F88360" i="2"/>
  <c r="E88360" i="2"/>
  <c r="D88360" i="2"/>
  <c r="C88360" i="2"/>
  <c r="G88348" i="2"/>
  <c r="F88348" i="2"/>
  <c r="E88348" i="2"/>
  <c r="D88348" i="2"/>
  <c r="C88348" i="2"/>
  <c r="G88336" i="2"/>
  <c r="F88336" i="2"/>
  <c r="E88336" i="2"/>
  <c r="D88336" i="2"/>
  <c r="C88336" i="2"/>
  <c r="G88324" i="2"/>
  <c r="F88324" i="2"/>
  <c r="E88324" i="2"/>
  <c r="D88324" i="2"/>
  <c r="C88324" i="2"/>
  <c r="G88312" i="2"/>
  <c r="F88312" i="2"/>
  <c r="E88312" i="2"/>
  <c r="D88312" i="2"/>
  <c r="C88312" i="2"/>
  <c r="G88300" i="2"/>
  <c r="F88300" i="2"/>
  <c r="E88300" i="2"/>
  <c r="D88300" i="2"/>
  <c r="C88300" i="2"/>
  <c r="G88288" i="2"/>
  <c r="F88288" i="2"/>
  <c r="E88288" i="2"/>
  <c r="D88288" i="2"/>
  <c r="C88288" i="2"/>
  <c r="G88276" i="2"/>
  <c r="F88276" i="2"/>
  <c r="E88276" i="2"/>
  <c r="D88276" i="2"/>
  <c r="C88276" i="2"/>
  <c r="G88264" i="2"/>
  <c r="F88264" i="2"/>
  <c r="E88264" i="2"/>
  <c r="D88264" i="2"/>
  <c r="C88264" i="2"/>
  <c r="G88252" i="2"/>
  <c r="F88252" i="2"/>
  <c r="E88252" i="2"/>
  <c r="D88252" i="2"/>
  <c r="C88252" i="2"/>
  <c r="G88240" i="2"/>
  <c r="F88240" i="2"/>
  <c r="E88240" i="2"/>
  <c r="D88240" i="2"/>
  <c r="C88240" i="2"/>
  <c r="G88228" i="2"/>
  <c r="F88228" i="2"/>
  <c r="E88228" i="2"/>
  <c r="D88228" i="2"/>
  <c r="C88228" i="2"/>
  <c r="G88216" i="2"/>
  <c r="F88216" i="2"/>
  <c r="E88216" i="2"/>
  <c r="D88216" i="2"/>
  <c r="C88216" i="2"/>
  <c r="G88204" i="2"/>
  <c r="F88204" i="2"/>
  <c r="E88204" i="2"/>
  <c r="D88204" i="2"/>
  <c r="C88204" i="2"/>
  <c r="G88192" i="2"/>
  <c r="F88192" i="2"/>
  <c r="E88192" i="2"/>
  <c r="D88192" i="2"/>
  <c r="C88192" i="2"/>
  <c r="G88180" i="2"/>
  <c r="F88180" i="2"/>
  <c r="E88180" i="2"/>
  <c r="D88180" i="2"/>
  <c r="C88180" i="2"/>
  <c r="G88168" i="2"/>
  <c r="F88168" i="2"/>
  <c r="E88168" i="2"/>
  <c r="D88168" i="2"/>
  <c r="C88168" i="2"/>
  <c r="G88156" i="2"/>
  <c r="F88156" i="2"/>
  <c r="E88156" i="2"/>
  <c r="D88156" i="2"/>
  <c r="C88156" i="2"/>
  <c r="G88144" i="2"/>
  <c r="F88144" i="2"/>
  <c r="E88144" i="2"/>
  <c r="D88144" i="2"/>
  <c r="C88144" i="2"/>
  <c r="G88132" i="2"/>
  <c r="F88132" i="2"/>
  <c r="E88132" i="2"/>
  <c r="D88132" i="2"/>
  <c r="C88132" i="2"/>
  <c r="G88120" i="2"/>
  <c r="F88120" i="2"/>
  <c r="E88120" i="2"/>
  <c r="D88120" i="2"/>
  <c r="C88120" i="2"/>
  <c r="G88108" i="2"/>
  <c r="F88108" i="2"/>
  <c r="E88108" i="2"/>
  <c r="D88108" i="2"/>
  <c r="C88108" i="2"/>
  <c r="G88096" i="2"/>
  <c r="F88096" i="2"/>
  <c r="E88096" i="2"/>
  <c r="D88096" i="2"/>
  <c r="C88096" i="2"/>
  <c r="G88084" i="2"/>
  <c r="F88084" i="2"/>
  <c r="E88084" i="2"/>
  <c r="D88084" i="2"/>
  <c r="C88084" i="2"/>
  <c r="G88072" i="2"/>
  <c r="F88072" i="2"/>
  <c r="E88072" i="2"/>
  <c r="D88072" i="2"/>
  <c r="C88072" i="2"/>
  <c r="G88060" i="2"/>
  <c r="F88060" i="2"/>
  <c r="E88060" i="2"/>
  <c r="D88060" i="2"/>
  <c r="C88060" i="2"/>
  <c r="G88048" i="2"/>
  <c r="F88048" i="2"/>
  <c r="E88048" i="2"/>
  <c r="D88048" i="2"/>
  <c r="C88048" i="2"/>
  <c r="G88036" i="2"/>
  <c r="F88036" i="2"/>
  <c r="E88036" i="2"/>
  <c r="D88036" i="2"/>
  <c r="C88036" i="2"/>
  <c r="G88024" i="2"/>
  <c r="F88024" i="2"/>
  <c r="E88024" i="2"/>
  <c r="D88024" i="2"/>
  <c r="C88024" i="2"/>
  <c r="G88012" i="2"/>
  <c r="F88012" i="2"/>
  <c r="E88012" i="2"/>
  <c r="D88012" i="2"/>
  <c r="C88012" i="2"/>
  <c r="G88000" i="2"/>
  <c r="F88000" i="2"/>
  <c r="E88000" i="2"/>
  <c r="D88000" i="2"/>
  <c r="C88000" i="2"/>
  <c r="G87988" i="2"/>
  <c r="F87988" i="2"/>
  <c r="E87988" i="2"/>
  <c r="D87988" i="2"/>
  <c r="C87988" i="2"/>
  <c r="G87976" i="2"/>
  <c r="F87976" i="2"/>
  <c r="E87976" i="2"/>
  <c r="D87976" i="2"/>
  <c r="C87976" i="2"/>
  <c r="G87964" i="2"/>
  <c r="F87964" i="2"/>
  <c r="E87964" i="2"/>
  <c r="D87964" i="2"/>
  <c r="C87964" i="2"/>
  <c r="G87952" i="2"/>
  <c r="F87952" i="2"/>
  <c r="E87952" i="2"/>
  <c r="D87952" i="2"/>
  <c r="C87952" i="2"/>
  <c r="G87940" i="2"/>
  <c r="F87940" i="2"/>
  <c r="E87940" i="2"/>
  <c r="D87940" i="2"/>
  <c r="C87940" i="2"/>
  <c r="G87928" i="2"/>
  <c r="F87928" i="2"/>
  <c r="E87928" i="2"/>
  <c r="D87928" i="2"/>
  <c r="C87928" i="2"/>
  <c r="G87916" i="2"/>
  <c r="F87916" i="2"/>
  <c r="E87916" i="2"/>
  <c r="D87916" i="2"/>
  <c r="C87916" i="2"/>
  <c r="G87904" i="2"/>
  <c r="F87904" i="2"/>
  <c r="E87904" i="2"/>
  <c r="D87904" i="2"/>
  <c r="C87904" i="2"/>
  <c r="G87892" i="2"/>
  <c r="F87892" i="2"/>
  <c r="E87892" i="2"/>
  <c r="D87892" i="2"/>
  <c r="C87892" i="2"/>
  <c r="G87880" i="2"/>
  <c r="F87880" i="2"/>
  <c r="E87880" i="2"/>
  <c r="D87880" i="2"/>
  <c r="C87880" i="2"/>
  <c r="G87868" i="2"/>
  <c r="F87868" i="2"/>
  <c r="E87868" i="2"/>
  <c r="D87868" i="2"/>
  <c r="C87868" i="2"/>
  <c r="G87856" i="2"/>
  <c r="F87856" i="2"/>
  <c r="E87856" i="2"/>
  <c r="D87856" i="2"/>
  <c r="C87856" i="2"/>
  <c r="G87844" i="2"/>
  <c r="F87844" i="2"/>
  <c r="E87844" i="2"/>
  <c r="D87844" i="2"/>
  <c r="C87844" i="2"/>
  <c r="G87832" i="2"/>
  <c r="F87832" i="2"/>
  <c r="E87832" i="2"/>
  <c r="D87832" i="2"/>
  <c r="C87832" i="2"/>
  <c r="G87820" i="2"/>
  <c r="F87820" i="2"/>
  <c r="E87820" i="2"/>
  <c r="D87820" i="2"/>
  <c r="C87820" i="2"/>
  <c r="G87808" i="2"/>
  <c r="F87808" i="2"/>
  <c r="E87808" i="2"/>
  <c r="D87808" i="2"/>
  <c r="C87808" i="2"/>
  <c r="G87796" i="2"/>
  <c r="F87796" i="2"/>
  <c r="E87796" i="2"/>
  <c r="D87796" i="2"/>
  <c r="C87796" i="2"/>
  <c r="G87784" i="2"/>
  <c r="F87784" i="2"/>
  <c r="E87784" i="2"/>
  <c r="D87784" i="2"/>
  <c r="C87784" i="2"/>
  <c r="G87772" i="2"/>
  <c r="F87772" i="2"/>
  <c r="E87772" i="2"/>
  <c r="D87772" i="2"/>
  <c r="C87772" i="2"/>
  <c r="G87760" i="2"/>
  <c r="F87760" i="2"/>
  <c r="E87760" i="2"/>
  <c r="D87760" i="2"/>
  <c r="C87760" i="2"/>
  <c r="G87748" i="2"/>
  <c r="F87748" i="2"/>
  <c r="E87748" i="2"/>
  <c r="D87748" i="2"/>
  <c r="C87748" i="2"/>
  <c r="G87736" i="2"/>
  <c r="F87736" i="2"/>
  <c r="E87736" i="2"/>
  <c r="D87736" i="2"/>
  <c r="C87736" i="2"/>
  <c r="G87724" i="2"/>
  <c r="F87724" i="2"/>
  <c r="E87724" i="2"/>
  <c r="D87724" i="2"/>
  <c r="C87724" i="2"/>
  <c r="G87712" i="2"/>
  <c r="F87712" i="2"/>
  <c r="E87712" i="2"/>
  <c r="D87712" i="2"/>
  <c r="C87712" i="2"/>
  <c r="G87700" i="2"/>
  <c r="F87700" i="2"/>
  <c r="E87700" i="2"/>
  <c r="D87700" i="2"/>
  <c r="C87700" i="2"/>
  <c r="G87688" i="2"/>
  <c r="F87688" i="2"/>
  <c r="E87688" i="2"/>
  <c r="D87688" i="2"/>
  <c r="C87688" i="2"/>
  <c r="G87676" i="2"/>
  <c r="F87676" i="2"/>
  <c r="E87676" i="2"/>
  <c r="D87676" i="2"/>
  <c r="C87676" i="2"/>
  <c r="G87664" i="2"/>
  <c r="F87664" i="2"/>
  <c r="E87664" i="2"/>
  <c r="D87664" i="2"/>
  <c r="C87664" i="2"/>
  <c r="G87652" i="2"/>
  <c r="F87652" i="2"/>
  <c r="E87652" i="2"/>
  <c r="D87652" i="2"/>
  <c r="C87652" i="2"/>
  <c r="G87640" i="2"/>
  <c r="F87640" i="2"/>
  <c r="E87640" i="2"/>
  <c r="D87640" i="2"/>
  <c r="C87640" i="2"/>
  <c r="G87628" i="2"/>
  <c r="F87628" i="2"/>
  <c r="E87628" i="2"/>
  <c r="D87628" i="2"/>
  <c r="C87628" i="2"/>
  <c r="G87616" i="2"/>
  <c r="F87616" i="2"/>
  <c r="E87616" i="2"/>
  <c r="D87616" i="2"/>
  <c r="C87616" i="2"/>
  <c r="G87604" i="2"/>
  <c r="F87604" i="2"/>
  <c r="E87604" i="2"/>
  <c r="D87604" i="2"/>
  <c r="C87604" i="2"/>
  <c r="G87592" i="2"/>
  <c r="F87592" i="2"/>
  <c r="E87592" i="2"/>
  <c r="D87592" i="2"/>
  <c r="C87592" i="2"/>
  <c r="G87580" i="2"/>
  <c r="F87580" i="2"/>
  <c r="E87580" i="2"/>
  <c r="D87580" i="2"/>
  <c r="C87580" i="2"/>
  <c r="G87568" i="2"/>
  <c r="F87568" i="2"/>
  <c r="E87568" i="2"/>
  <c r="D87568" i="2"/>
  <c r="C87568" i="2"/>
  <c r="G87556" i="2"/>
  <c r="F87556" i="2"/>
  <c r="E87556" i="2"/>
  <c r="D87556" i="2"/>
  <c r="C87556" i="2"/>
  <c r="G87544" i="2"/>
  <c r="F87544" i="2"/>
  <c r="E87544" i="2"/>
  <c r="D87544" i="2"/>
  <c r="C87544" i="2"/>
  <c r="G87532" i="2"/>
  <c r="F87532" i="2"/>
  <c r="E87532" i="2"/>
  <c r="D87532" i="2"/>
  <c r="C87532" i="2"/>
  <c r="G87520" i="2"/>
  <c r="F87520" i="2"/>
  <c r="E87520" i="2"/>
  <c r="D87520" i="2"/>
  <c r="C87520" i="2"/>
  <c r="G87508" i="2"/>
  <c r="F87508" i="2"/>
  <c r="E87508" i="2"/>
  <c r="D87508" i="2"/>
  <c r="C87508" i="2"/>
  <c r="G87496" i="2"/>
  <c r="F87496" i="2"/>
  <c r="E87496" i="2"/>
  <c r="D87496" i="2"/>
  <c r="C87496" i="2"/>
  <c r="G87484" i="2"/>
  <c r="F87484" i="2"/>
  <c r="E87484" i="2"/>
  <c r="D87484" i="2"/>
  <c r="C87484" i="2"/>
  <c r="G87472" i="2"/>
  <c r="F87472" i="2"/>
  <c r="E87472" i="2"/>
  <c r="D87472" i="2"/>
  <c r="C87472" i="2"/>
  <c r="G87460" i="2"/>
  <c r="F87460" i="2"/>
  <c r="E87460" i="2"/>
  <c r="D87460" i="2"/>
  <c r="C87460" i="2"/>
  <c r="G87448" i="2"/>
  <c r="F87448" i="2"/>
  <c r="E87448" i="2"/>
  <c r="D87448" i="2"/>
  <c r="C87448" i="2"/>
  <c r="G87436" i="2"/>
  <c r="F87436" i="2"/>
  <c r="E87436" i="2"/>
  <c r="D87436" i="2"/>
  <c r="C87436" i="2"/>
  <c r="G87424" i="2"/>
  <c r="F87424" i="2"/>
  <c r="E87424" i="2"/>
  <c r="D87424" i="2"/>
  <c r="C87424" i="2"/>
  <c r="G87412" i="2"/>
  <c r="F87412" i="2"/>
  <c r="E87412" i="2"/>
  <c r="D87412" i="2"/>
  <c r="C87412" i="2"/>
  <c r="G87400" i="2"/>
  <c r="F87400" i="2"/>
  <c r="E87400" i="2"/>
  <c r="D87400" i="2"/>
  <c r="C87400" i="2"/>
  <c r="G87388" i="2"/>
  <c r="F87388" i="2"/>
  <c r="E87388" i="2"/>
  <c r="D87388" i="2"/>
  <c r="C87388" i="2"/>
  <c r="G87376" i="2"/>
  <c r="F87376" i="2"/>
  <c r="E87376" i="2"/>
  <c r="D87376" i="2"/>
  <c r="C87376" i="2"/>
  <c r="G87364" i="2"/>
  <c r="F87364" i="2"/>
  <c r="E87364" i="2"/>
  <c r="D87364" i="2"/>
  <c r="C87364" i="2"/>
  <c r="G87352" i="2"/>
  <c r="F87352" i="2"/>
  <c r="E87352" i="2"/>
  <c r="D87352" i="2"/>
  <c r="C87352" i="2"/>
  <c r="G87340" i="2"/>
  <c r="F87340" i="2"/>
  <c r="E87340" i="2"/>
  <c r="D87340" i="2"/>
  <c r="C87340" i="2"/>
  <c r="G87328" i="2"/>
  <c r="F87328" i="2"/>
  <c r="E87328" i="2"/>
  <c r="D87328" i="2"/>
  <c r="C87328" i="2"/>
  <c r="G87316" i="2"/>
  <c r="F87316" i="2"/>
  <c r="E87316" i="2"/>
  <c r="D87316" i="2"/>
  <c r="C87316" i="2"/>
  <c r="G87304" i="2"/>
  <c r="F87304" i="2"/>
  <c r="E87304" i="2"/>
  <c r="D87304" i="2"/>
  <c r="C87304" i="2"/>
  <c r="G87292" i="2"/>
  <c r="F87292" i="2"/>
  <c r="E87292" i="2"/>
  <c r="D87292" i="2"/>
  <c r="C87292" i="2"/>
  <c r="G87280" i="2"/>
  <c r="F87280" i="2"/>
  <c r="E87280" i="2"/>
  <c r="D87280" i="2"/>
  <c r="C87280" i="2"/>
  <c r="G87268" i="2"/>
  <c r="F87268" i="2"/>
  <c r="E87268" i="2"/>
  <c r="D87268" i="2"/>
  <c r="C87268" i="2"/>
  <c r="G87256" i="2"/>
  <c r="F87256" i="2"/>
  <c r="E87256" i="2"/>
  <c r="D87256" i="2"/>
  <c r="C87256" i="2"/>
  <c r="G87244" i="2"/>
  <c r="F87244" i="2"/>
  <c r="E87244" i="2"/>
  <c r="D87244" i="2"/>
  <c r="C87244" i="2"/>
  <c r="G87232" i="2"/>
  <c r="F87232" i="2"/>
  <c r="E87232" i="2"/>
  <c r="D87232" i="2"/>
  <c r="C87232" i="2"/>
  <c r="G87220" i="2"/>
  <c r="F87220" i="2"/>
  <c r="E87220" i="2"/>
  <c r="D87220" i="2"/>
  <c r="C87220" i="2"/>
  <c r="G87208" i="2"/>
  <c r="F87208" i="2"/>
  <c r="E87208" i="2"/>
  <c r="D87208" i="2"/>
  <c r="C87208" i="2"/>
  <c r="G87196" i="2"/>
  <c r="F87196" i="2"/>
  <c r="E87196" i="2"/>
  <c r="D87196" i="2"/>
  <c r="C87196" i="2"/>
  <c r="G87184" i="2"/>
  <c r="F87184" i="2"/>
  <c r="E87184" i="2"/>
  <c r="D87184" i="2"/>
  <c r="C87184" i="2"/>
  <c r="G87172" i="2"/>
  <c r="F87172" i="2"/>
  <c r="E87172" i="2"/>
  <c r="D87172" i="2"/>
  <c r="C87172" i="2"/>
  <c r="G87160" i="2"/>
  <c r="F87160" i="2"/>
  <c r="E87160" i="2"/>
  <c r="D87160" i="2"/>
  <c r="C87160" i="2"/>
  <c r="G87148" i="2"/>
  <c r="F87148" i="2"/>
  <c r="E87148" i="2"/>
  <c r="D87148" i="2"/>
  <c r="C87148" i="2"/>
  <c r="G87136" i="2"/>
  <c r="F87136" i="2"/>
  <c r="E87136" i="2"/>
  <c r="D87136" i="2"/>
  <c r="C87136" i="2"/>
  <c r="G87124" i="2"/>
  <c r="F87124" i="2"/>
  <c r="E87124" i="2"/>
  <c r="D87124" i="2"/>
  <c r="C87124" i="2"/>
  <c r="G87112" i="2"/>
  <c r="F87112" i="2"/>
  <c r="E87112" i="2"/>
  <c r="D87112" i="2"/>
  <c r="C87112" i="2"/>
  <c r="G87100" i="2"/>
  <c r="F87100" i="2"/>
  <c r="E87100" i="2"/>
  <c r="D87100" i="2"/>
  <c r="C87100" i="2"/>
  <c r="G87088" i="2"/>
  <c r="F87088" i="2"/>
  <c r="E87088" i="2"/>
  <c r="D87088" i="2"/>
  <c r="C87088" i="2"/>
  <c r="G87076" i="2"/>
  <c r="F87076" i="2"/>
  <c r="E87076" i="2"/>
  <c r="D87076" i="2"/>
  <c r="C87076" i="2"/>
  <c r="G87064" i="2"/>
  <c r="F87064" i="2"/>
  <c r="E87064" i="2"/>
  <c r="D87064" i="2"/>
  <c r="C87064" i="2"/>
  <c r="G87052" i="2"/>
  <c r="F87052" i="2"/>
  <c r="E87052" i="2"/>
  <c r="D87052" i="2"/>
  <c r="C87052" i="2"/>
  <c r="G87040" i="2"/>
  <c r="F87040" i="2"/>
  <c r="E87040" i="2"/>
  <c r="D87040" i="2"/>
  <c r="C87040" i="2"/>
  <c r="G87028" i="2"/>
  <c r="F87028" i="2"/>
  <c r="E87028" i="2"/>
  <c r="D87028" i="2"/>
  <c r="C87028" i="2"/>
  <c r="G87016" i="2"/>
  <c r="F87016" i="2"/>
  <c r="E87016" i="2"/>
  <c r="D87016" i="2"/>
  <c r="C87016" i="2"/>
  <c r="G87004" i="2"/>
  <c r="F87004" i="2"/>
  <c r="E87004" i="2"/>
  <c r="D87004" i="2"/>
  <c r="C87004" i="2"/>
  <c r="G86992" i="2"/>
  <c r="F86992" i="2"/>
  <c r="E86992" i="2"/>
  <c r="D86992" i="2"/>
  <c r="C86992" i="2"/>
  <c r="G86980" i="2"/>
  <c r="F86980" i="2"/>
  <c r="E86980" i="2"/>
  <c r="D86980" i="2"/>
  <c r="C86980" i="2"/>
  <c r="G86968" i="2"/>
  <c r="F86968" i="2"/>
  <c r="E86968" i="2"/>
  <c r="D86968" i="2"/>
  <c r="C86968" i="2"/>
  <c r="G86956" i="2"/>
  <c r="F86956" i="2"/>
  <c r="E86956" i="2"/>
  <c r="D86956" i="2"/>
  <c r="C86956" i="2"/>
  <c r="G86944" i="2"/>
  <c r="F86944" i="2"/>
  <c r="E86944" i="2"/>
  <c r="D86944" i="2"/>
  <c r="C86944" i="2"/>
  <c r="G86932" i="2"/>
  <c r="F86932" i="2"/>
  <c r="E86932" i="2"/>
  <c r="D86932" i="2"/>
  <c r="C86932" i="2"/>
  <c r="G86920" i="2"/>
  <c r="F86920" i="2"/>
  <c r="E86920" i="2"/>
  <c r="D86920" i="2"/>
  <c r="C86920" i="2"/>
  <c r="G86908" i="2"/>
  <c r="F86908" i="2"/>
  <c r="E86908" i="2"/>
  <c r="D86908" i="2"/>
  <c r="C86908" i="2"/>
  <c r="G86896" i="2"/>
  <c r="F86896" i="2"/>
  <c r="E86896" i="2"/>
  <c r="D86896" i="2"/>
  <c r="C86896" i="2"/>
  <c r="G86884" i="2"/>
  <c r="F86884" i="2"/>
  <c r="E86884" i="2"/>
  <c r="D86884" i="2"/>
  <c r="C86884" i="2"/>
  <c r="G86872" i="2"/>
  <c r="F86872" i="2"/>
  <c r="E86872" i="2"/>
  <c r="D86872" i="2"/>
  <c r="C86872" i="2"/>
  <c r="G86860" i="2"/>
  <c r="F86860" i="2"/>
  <c r="E86860" i="2"/>
  <c r="D86860" i="2"/>
  <c r="C86860" i="2"/>
  <c r="G86848" i="2"/>
  <c r="F86848" i="2"/>
  <c r="E86848" i="2"/>
  <c r="D86848" i="2"/>
  <c r="C86848" i="2"/>
  <c r="G86836" i="2"/>
  <c r="F86836" i="2"/>
  <c r="E86836" i="2"/>
  <c r="D86836" i="2"/>
  <c r="C86836" i="2"/>
  <c r="G86824" i="2"/>
  <c r="F86824" i="2"/>
  <c r="E86824" i="2"/>
  <c r="D86824" i="2"/>
  <c r="C86824" i="2"/>
  <c r="G86812" i="2"/>
  <c r="F86812" i="2"/>
  <c r="E86812" i="2"/>
  <c r="D86812" i="2"/>
  <c r="C86812" i="2"/>
  <c r="G86800" i="2"/>
  <c r="F86800" i="2"/>
  <c r="E86800" i="2"/>
  <c r="D86800" i="2"/>
  <c r="C86800" i="2"/>
  <c r="G86788" i="2"/>
  <c r="F86788" i="2"/>
  <c r="E86788" i="2"/>
  <c r="D86788" i="2"/>
  <c r="C86788" i="2"/>
  <c r="G86776" i="2"/>
  <c r="F86776" i="2"/>
  <c r="E86776" i="2"/>
  <c r="D86776" i="2"/>
  <c r="C86776" i="2"/>
  <c r="G86764" i="2"/>
  <c r="F86764" i="2"/>
  <c r="E86764" i="2"/>
  <c r="D86764" i="2"/>
  <c r="C86764" i="2"/>
  <c r="G86752" i="2"/>
  <c r="F86752" i="2"/>
  <c r="E86752" i="2"/>
  <c r="D86752" i="2"/>
  <c r="C86752" i="2"/>
  <c r="G86740" i="2"/>
  <c r="F86740" i="2"/>
  <c r="E86740" i="2"/>
  <c r="D86740" i="2"/>
  <c r="C86740" i="2"/>
  <c r="G86728" i="2"/>
  <c r="F86728" i="2"/>
  <c r="E86728" i="2"/>
  <c r="D86728" i="2"/>
  <c r="C86728" i="2"/>
  <c r="G86716" i="2"/>
  <c r="F86716" i="2"/>
  <c r="E86716" i="2"/>
  <c r="D86716" i="2"/>
  <c r="C86716" i="2"/>
  <c r="G86704" i="2"/>
  <c r="F86704" i="2"/>
  <c r="E86704" i="2"/>
  <c r="D86704" i="2"/>
  <c r="C86704" i="2"/>
  <c r="G86692" i="2"/>
  <c r="F86692" i="2"/>
  <c r="E86692" i="2"/>
  <c r="D86692" i="2"/>
  <c r="C86692" i="2"/>
  <c r="G86680" i="2"/>
  <c r="F86680" i="2"/>
  <c r="E86680" i="2"/>
  <c r="D86680" i="2"/>
  <c r="C86680" i="2"/>
  <c r="G86668" i="2"/>
  <c r="F86668" i="2"/>
  <c r="E86668" i="2"/>
  <c r="D86668" i="2"/>
  <c r="C86668" i="2"/>
  <c r="G86656" i="2"/>
  <c r="F86656" i="2"/>
  <c r="E86656" i="2"/>
  <c r="D86656" i="2"/>
  <c r="C86656" i="2"/>
  <c r="G86644" i="2"/>
  <c r="F86644" i="2"/>
  <c r="E86644" i="2"/>
  <c r="D86644" i="2"/>
  <c r="C86644" i="2"/>
  <c r="G86632" i="2"/>
  <c r="F86632" i="2"/>
  <c r="E86632" i="2"/>
  <c r="D86632" i="2"/>
  <c r="C86632" i="2"/>
  <c r="G86620" i="2"/>
  <c r="F86620" i="2"/>
  <c r="E86620" i="2"/>
  <c r="D86620" i="2"/>
  <c r="C86620" i="2"/>
  <c r="G86608" i="2"/>
  <c r="F86608" i="2"/>
  <c r="E86608" i="2"/>
  <c r="D86608" i="2"/>
  <c r="C86608" i="2"/>
  <c r="G86596" i="2"/>
  <c r="F86596" i="2"/>
  <c r="E86596" i="2"/>
  <c r="D86596" i="2"/>
  <c r="C86596" i="2"/>
  <c r="G86584" i="2"/>
  <c r="F86584" i="2"/>
  <c r="E86584" i="2"/>
  <c r="D86584" i="2"/>
  <c r="C86584" i="2"/>
  <c r="G86572" i="2"/>
  <c r="F86572" i="2"/>
  <c r="E86572" i="2"/>
  <c r="D86572" i="2"/>
  <c r="C86572" i="2"/>
  <c r="G86560" i="2"/>
  <c r="F86560" i="2"/>
  <c r="E86560" i="2"/>
  <c r="D86560" i="2"/>
  <c r="C86560" i="2"/>
  <c r="G86548" i="2"/>
  <c r="F86548" i="2"/>
  <c r="E86548" i="2"/>
  <c r="D86548" i="2"/>
  <c r="C86548" i="2"/>
  <c r="G86536" i="2"/>
  <c r="F86536" i="2"/>
  <c r="E86536" i="2"/>
  <c r="D86536" i="2"/>
  <c r="C86536" i="2"/>
  <c r="G86524" i="2"/>
  <c r="F86524" i="2"/>
  <c r="E86524" i="2"/>
  <c r="D86524" i="2"/>
  <c r="C86524" i="2"/>
  <c r="G86512" i="2"/>
  <c r="F86512" i="2"/>
  <c r="E86512" i="2"/>
  <c r="D86512" i="2"/>
  <c r="C86512" i="2"/>
  <c r="G86500" i="2"/>
  <c r="F86500" i="2"/>
  <c r="E86500" i="2"/>
  <c r="D86500" i="2"/>
  <c r="C86500" i="2"/>
  <c r="G86488" i="2"/>
  <c r="F86488" i="2"/>
  <c r="E86488" i="2"/>
  <c r="D86488" i="2"/>
  <c r="C86488" i="2"/>
  <c r="G86476" i="2"/>
  <c r="F86476" i="2"/>
  <c r="E86476" i="2"/>
  <c r="D86476" i="2"/>
  <c r="C86476" i="2"/>
  <c r="G86464" i="2"/>
  <c r="F86464" i="2"/>
  <c r="E86464" i="2"/>
  <c r="D86464" i="2"/>
  <c r="C86464" i="2"/>
  <c r="G86452" i="2"/>
  <c r="F86452" i="2"/>
  <c r="E86452" i="2"/>
  <c r="D86452" i="2"/>
  <c r="C86452" i="2"/>
  <c r="G86440" i="2"/>
  <c r="F86440" i="2"/>
  <c r="E86440" i="2"/>
  <c r="D86440" i="2"/>
  <c r="C86440" i="2"/>
  <c r="G86428" i="2"/>
  <c r="F86428" i="2"/>
  <c r="E86428" i="2"/>
  <c r="D86428" i="2"/>
  <c r="C86428" i="2"/>
  <c r="G86416" i="2"/>
  <c r="F86416" i="2"/>
  <c r="E86416" i="2"/>
  <c r="D86416" i="2"/>
  <c r="C86416" i="2"/>
  <c r="G86404" i="2"/>
  <c r="F86404" i="2"/>
  <c r="E86404" i="2"/>
  <c r="D86404" i="2"/>
  <c r="C86404" i="2"/>
  <c r="G86392" i="2"/>
  <c r="F86392" i="2"/>
  <c r="E86392" i="2"/>
  <c r="D86392" i="2"/>
  <c r="C86392" i="2"/>
  <c r="G86380" i="2"/>
  <c r="F86380" i="2"/>
  <c r="E86380" i="2"/>
  <c r="D86380" i="2"/>
  <c r="C86380" i="2"/>
  <c r="G86368" i="2"/>
  <c r="F86368" i="2"/>
  <c r="E86368" i="2"/>
  <c r="D86368" i="2"/>
  <c r="C86368" i="2"/>
  <c r="G86356" i="2"/>
  <c r="F86356" i="2"/>
  <c r="E86356" i="2"/>
  <c r="D86356" i="2"/>
  <c r="C86356" i="2"/>
  <c r="G86344" i="2"/>
  <c r="F86344" i="2"/>
  <c r="E86344" i="2"/>
  <c r="D86344" i="2"/>
  <c r="C86344" i="2"/>
  <c r="G86332" i="2"/>
  <c r="F86332" i="2"/>
  <c r="E86332" i="2"/>
  <c r="D86332" i="2"/>
  <c r="C86332" i="2"/>
  <c r="G86320" i="2"/>
  <c r="F86320" i="2"/>
  <c r="E86320" i="2"/>
  <c r="D86320" i="2"/>
  <c r="C86320" i="2"/>
  <c r="G86308" i="2"/>
  <c r="F86308" i="2"/>
  <c r="E86308" i="2"/>
  <c r="D86308" i="2"/>
  <c r="C86308" i="2"/>
  <c r="G86296" i="2"/>
  <c r="F86296" i="2"/>
  <c r="E86296" i="2"/>
  <c r="D86296" i="2"/>
  <c r="C86296" i="2"/>
  <c r="G86284" i="2"/>
  <c r="F86284" i="2"/>
  <c r="E86284" i="2"/>
  <c r="D86284" i="2"/>
  <c r="C86284" i="2"/>
  <c r="G86272" i="2"/>
  <c r="F86272" i="2"/>
  <c r="E86272" i="2"/>
  <c r="D86272" i="2"/>
  <c r="C86272" i="2"/>
  <c r="G86260" i="2"/>
  <c r="F86260" i="2"/>
  <c r="E86260" i="2"/>
  <c r="D86260" i="2"/>
  <c r="C86260" i="2"/>
  <c r="G86248" i="2"/>
  <c r="F86248" i="2"/>
  <c r="E86248" i="2"/>
  <c r="D86248" i="2"/>
  <c r="C86248" i="2"/>
  <c r="G86236" i="2"/>
  <c r="F86236" i="2"/>
  <c r="E86236" i="2"/>
  <c r="D86236" i="2"/>
  <c r="C86236" i="2"/>
  <c r="G86224" i="2"/>
  <c r="F86224" i="2"/>
  <c r="E86224" i="2"/>
  <c r="D86224" i="2"/>
  <c r="C86224" i="2"/>
  <c r="G86212" i="2"/>
  <c r="F86212" i="2"/>
  <c r="E86212" i="2"/>
  <c r="D86212" i="2"/>
  <c r="C86212" i="2"/>
  <c r="G86200" i="2"/>
  <c r="F86200" i="2"/>
  <c r="E86200" i="2"/>
  <c r="D86200" i="2"/>
  <c r="C86200" i="2"/>
  <c r="G86188" i="2"/>
  <c r="F86188" i="2"/>
  <c r="E86188" i="2"/>
  <c r="D86188" i="2"/>
  <c r="C86188" i="2"/>
  <c r="G86176" i="2"/>
  <c r="F86176" i="2"/>
  <c r="E86176" i="2"/>
  <c r="D86176" i="2"/>
  <c r="C86176" i="2"/>
  <c r="G86164" i="2"/>
  <c r="F86164" i="2"/>
  <c r="E86164" i="2"/>
  <c r="D86164" i="2"/>
  <c r="C86164" i="2"/>
  <c r="G86152" i="2"/>
  <c r="F86152" i="2"/>
  <c r="E86152" i="2"/>
  <c r="D86152" i="2"/>
  <c r="C86152" i="2"/>
  <c r="G86140" i="2"/>
  <c r="F86140" i="2"/>
  <c r="E86140" i="2"/>
  <c r="D86140" i="2"/>
  <c r="C86140" i="2"/>
  <c r="G86128" i="2"/>
  <c r="F86128" i="2"/>
  <c r="E86128" i="2"/>
  <c r="D86128" i="2"/>
  <c r="C86128" i="2"/>
  <c r="G86116" i="2"/>
  <c r="F86116" i="2"/>
  <c r="E86116" i="2"/>
  <c r="D86116" i="2"/>
  <c r="C86116" i="2"/>
  <c r="G86104" i="2"/>
  <c r="F86104" i="2"/>
  <c r="E86104" i="2"/>
  <c r="D86104" i="2"/>
  <c r="C86104" i="2"/>
  <c r="G86092" i="2"/>
  <c r="F86092" i="2"/>
  <c r="E86092" i="2"/>
  <c r="D86092" i="2"/>
  <c r="C86092" i="2"/>
  <c r="G86080" i="2"/>
  <c r="F86080" i="2"/>
  <c r="E86080" i="2"/>
  <c r="D86080" i="2"/>
  <c r="C86080" i="2"/>
  <c r="G86068" i="2"/>
  <c r="F86068" i="2"/>
  <c r="E86068" i="2"/>
  <c r="D86068" i="2"/>
  <c r="C86068" i="2"/>
  <c r="G86056" i="2"/>
  <c r="F86056" i="2"/>
  <c r="E86056" i="2"/>
  <c r="D86056" i="2"/>
  <c r="C86056" i="2"/>
  <c r="G86044" i="2"/>
  <c r="F86044" i="2"/>
  <c r="E86044" i="2"/>
  <c r="D86044" i="2"/>
  <c r="C86044" i="2"/>
  <c r="G86032" i="2"/>
  <c r="F86032" i="2"/>
  <c r="E86032" i="2"/>
  <c r="D86032" i="2"/>
  <c r="C86032" i="2"/>
  <c r="G86020" i="2"/>
  <c r="F86020" i="2"/>
  <c r="E86020" i="2"/>
  <c r="D86020" i="2"/>
  <c r="C86020" i="2"/>
  <c r="G86008" i="2"/>
  <c r="F86008" i="2"/>
  <c r="E86008" i="2"/>
  <c r="D86008" i="2"/>
  <c r="C86008" i="2"/>
  <c r="G85996" i="2"/>
  <c r="F85996" i="2"/>
  <c r="E85996" i="2"/>
  <c r="D85996" i="2"/>
  <c r="C85996" i="2"/>
  <c r="G85984" i="2"/>
  <c r="F85984" i="2"/>
  <c r="E85984" i="2"/>
  <c r="D85984" i="2"/>
  <c r="C85984" i="2"/>
  <c r="G85972" i="2"/>
  <c r="F85972" i="2"/>
  <c r="E85972" i="2"/>
  <c r="D85972" i="2"/>
  <c r="C85972" i="2"/>
  <c r="G85960" i="2"/>
  <c r="F85960" i="2"/>
  <c r="E85960" i="2"/>
  <c r="D85960" i="2"/>
  <c r="C85960" i="2"/>
  <c r="G85948" i="2"/>
  <c r="F85948" i="2"/>
  <c r="E85948" i="2"/>
  <c r="D85948" i="2"/>
  <c r="C85948" i="2"/>
  <c r="G85936" i="2"/>
  <c r="F85936" i="2"/>
  <c r="E85936" i="2"/>
  <c r="D85936" i="2"/>
  <c r="C85936" i="2"/>
  <c r="G85924" i="2"/>
  <c r="F85924" i="2"/>
  <c r="E85924" i="2"/>
  <c r="D85924" i="2"/>
  <c r="C85924" i="2"/>
  <c r="G85912" i="2"/>
  <c r="F85912" i="2"/>
  <c r="E85912" i="2"/>
  <c r="D85912" i="2"/>
  <c r="C85912" i="2"/>
  <c r="G85900" i="2"/>
  <c r="F85900" i="2"/>
  <c r="E85900" i="2"/>
  <c r="D85900" i="2"/>
  <c r="C85900" i="2"/>
  <c r="G85888" i="2"/>
  <c r="F85888" i="2"/>
  <c r="E85888" i="2"/>
  <c r="D85888" i="2"/>
  <c r="C85888" i="2"/>
  <c r="G85876" i="2"/>
  <c r="F85876" i="2"/>
  <c r="E85876" i="2"/>
  <c r="D85876" i="2"/>
  <c r="C85876" i="2"/>
  <c r="G85864" i="2"/>
  <c r="F85864" i="2"/>
  <c r="E85864" i="2"/>
  <c r="D85864" i="2"/>
  <c r="C85864" i="2"/>
  <c r="G85852" i="2"/>
  <c r="F85852" i="2"/>
  <c r="E85852" i="2"/>
  <c r="D85852" i="2"/>
  <c r="C85852" i="2"/>
  <c r="G85840" i="2"/>
  <c r="F85840" i="2"/>
  <c r="E85840" i="2"/>
  <c r="D85840" i="2"/>
  <c r="C85840" i="2"/>
  <c r="G85828" i="2"/>
  <c r="F85828" i="2"/>
  <c r="E85828" i="2"/>
  <c r="D85828" i="2"/>
  <c r="C85828" i="2"/>
  <c r="G85816" i="2"/>
  <c r="F85816" i="2"/>
  <c r="E85816" i="2"/>
  <c r="D85816" i="2"/>
  <c r="C85816" i="2"/>
  <c r="G85804" i="2"/>
  <c r="F85804" i="2"/>
  <c r="E85804" i="2"/>
  <c r="D85804" i="2"/>
  <c r="C85804" i="2"/>
  <c r="G85792" i="2"/>
  <c r="F85792" i="2"/>
  <c r="E85792" i="2"/>
  <c r="D85792" i="2"/>
  <c r="C85792" i="2"/>
  <c r="G85780" i="2"/>
  <c r="F85780" i="2"/>
  <c r="E85780" i="2"/>
  <c r="D85780" i="2"/>
  <c r="C85780" i="2"/>
  <c r="G85768" i="2"/>
  <c r="F85768" i="2"/>
  <c r="E85768" i="2"/>
  <c r="D85768" i="2"/>
  <c r="C85768" i="2"/>
  <c r="G85756" i="2"/>
  <c r="F85756" i="2"/>
  <c r="E85756" i="2"/>
  <c r="D85756" i="2"/>
  <c r="C85756" i="2"/>
  <c r="G85744" i="2"/>
  <c r="F85744" i="2"/>
  <c r="E85744" i="2"/>
  <c r="D85744" i="2"/>
  <c r="C85744" i="2"/>
  <c r="G85732" i="2"/>
  <c r="F85732" i="2"/>
  <c r="E85732" i="2"/>
  <c r="D85732" i="2"/>
  <c r="C85732" i="2"/>
  <c r="G85720" i="2"/>
  <c r="F85720" i="2"/>
  <c r="E85720" i="2"/>
  <c r="D85720" i="2"/>
  <c r="C85720" i="2"/>
  <c r="G85708" i="2"/>
  <c r="F85708" i="2"/>
  <c r="E85708" i="2"/>
  <c r="D85708" i="2"/>
  <c r="C85708" i="2"/>
  <c r="G85696" i="2"/>
  <c r="F85696" i="2"/>
  <c r="E85696" i="2"/>
  <c r="D85696" i="2"/>
  <c r="C85696" i="2"/>
  <c r="G85684" i="2"/>
  <c r="F85684" i="2"/>
  <c r="E85684" i="2"/>
  <c r="D85684" i="2"/>
  <c r="C85684" i="2"/>
  <c r="G85672" i="2"/>
  <c r="F85672" i="2"/>
  <c r="E85672" i="2"/>
  <c r="D85672" i="2"/>
  <c r="C85672" i="2"/>
  <c r="G85660" i="2"/>
  <c r="F85660" i="2"/>
  <c r="E85660" i="2"/>
  <c r="D85660" i="2"/>
  <c r="C85660" i="2"/>
  <c r="G85648" i="2"/>
  <c r="F85648" i="2"/>
  <c r="E85648" i="2"/>
  <c r="D85648" i="2"/>
  <c r="C85648" i="2"/>
  <c r="G85636" i="2"/>
  <c r="F85636" i="2"/>
  <c r="E85636" i="2"/>
  <c r="D85636" i="2"/>
  <c r="C85636" i="2"/>
  <c r="G85624" i="2"/>
  <c r="F85624" i="2"/>
  <c r="E85624" i="2"/>
  <c r="D85624" i="2"/>
  <c r="C85624" i="2"/>
  <c r="G85612" i="2"/>
  <c r="F85612" i="2"/>
  <c r="E85612" i="2"/>
  <c r="D85612" i="2"/>
  <c r="C85612" i="2"/>
  <c r="G85600" i="2"/>
  <c r="F85600" i="2"/>
  <c r="E85600" i="2"/>
  <c r="D85600" i="2"/>
  <c r="C85600" i="2"/>
  <c r="G85588" i="2"/>
  <c r="F85588" i="2"/>
  <c r="E85588" i="2"/>
  <c r="D85588" i="2"/>
  <c r="C85588" i="2"/>
  <c r="G85576" i="2"/>
  <c r="F85576" i="2"/>
  <c r="E85576" i="2"/>
  <c r="D85576" i="2"/>
  <c r="C85576" i="2"/>
  <c r="G85564" i="2"/>
  <c r="F85564" i="2"/>
  <c r="E85564" i="2"/>
  <c r="D85564" i="2"/>
  <c r="C85564" i="2"/>
  <c r="G85552" i="2"/>
  <c r="F85552" i="2"/>
  <c r="E85552" i="2"/>
  <c r="D85552" i="2"/>
  <c r="C85552" i="2"/>
  <c r="G85540" i="2"/>
  <c r="F85540" i="2"/>
  <c r="E85540" i="2"/>
  <c r="D85540" i="2"/>
  <c r="C85540" i="2"/>
  <c r="G85528" i="2"/>
  <c r="F85528" i="2"/>
  <c r="E85528" i="2"/>
  <c r="D85528" i="2"/>
  <c r="C85528" i="2"/>
  <c r="G85516" i="2"/>
  <c r="F85516" i="2"/>
  <c r="E85516" i="2"/>
  <c r="D85516" i="2"/>
  <c r="C85516" i="2"/>
  <c r="G85504" i="2"/>
  <c r="F85504" i="2"/>
  <c r="E85504" i="2"/>
  <c r="D85504" i="2"/>
  <c r="C85504" i="2"/>
  <c r="G85492" i="2"/>
  <c r="F85492" i="2"/>
  <c r="E85492" i="2"/>
  <c r="D85492" i="2"/>
  <c r="C85492" i="2"/>
  <c r="G85480" i="2"/>
  <c r="F85480" i="2"/>
  <c r="E85480" i="2"/>
  <c r="D85480" i="2"/>
  <c r="C85480" i="2"/>
  <c r="G85468" i="2"/>
  <c r="F85468" i="2"/>
  <c r="E85468" i="2"/>
  <c r="D85468" i="2"/>
  <c r="C85468" i="2"/>
  <c r="G85456" i="2"/>
  <c r="F85456" i="2"/>
  <c r="E85456" i="2"/>
  <c r="D85456" i="2"/>
  <c r="C85456" i="2"/>
  <c r="G85444" i="2"/>
  <c r="F85444" i="2"/>
  <c r="E85444" i="2"/>
  <c r="D85444" i="2"/>
  <c r="C85444" i="2"/>
  <c r="G85432" i="2"/>
  <c r="F85432" i="2"/>
  <c r="E85432" i="2"/>
  <c r="D85432" i="2"/>
  <c r="C85432" i="2"/>
  <c r="G85420" i="2"/>
  <c r="F85420" i="2"/>
  <c r="E85420" i="2"/>
  <c r="D85420" i="2"/>
  <c r="C85420" i="2"/>
  <c r="G85408" i="2"/>
  <c r="F85408" i="2"/>
  <c r="E85408" i="2"/>
  <c r="D85408" i="2"/>
  <c r="C85408" i="2"/>
  <c r="G85396" i="2"/>
  <c r="F85396" i="2"/>
  <c r="E85396" i="2"/>
  <c r="D85396" i="2"/>
  <c r="C85396" i="2"/>
  <c r="G85384" i="2"/>
  <c r="F85384" i="2"/>
  <c r="E85384" i="2"/>
  <c r="D85384" i="2"/>
  <c r="C85384" i="2"/>
  <c r="G85372" i="2"/>
  <c r="F85372" i="2"/>
  <c r="E85372" i="2"/>
  <c r="D85372" i="2"/>
  <c r="C85372" i="2"/>
  <c r="G85360" i="2"/>
  <c r="F85360" i="2"/>
  <c r="E85360" i="2"/>
  <c r="D85360" i="2"/>
  <c r="C85360" i="2"/>
  <c r="G85348" i="2"/>
  <c r="F85348" i="2"/>
  <c r="E85348" i="2"/>
  <c r="D85348" i="2"/>
  <c r="C85348" i="2"/>
  <c r="G85336" i="2"/>
  <c r="F85336" i="2"/>
  <c r="E85336" i="2"/>
  <c r="D85336" i="2"/>
  <c r="C85336" i="2"/>
  <c r="G85324" i="2"/>
  <c r="F85324" i="2"/>
  <c r="E85324" i="2"/>
  <c r="D85324" i="2"/>
  <c r="C85324" i="2"/>
  <c r="G85312" i="2"/>
  <c r="F85312" i="2"/>
  <c r="E85312" i="2"/>
  <c r="D85312" i="2"/>
  <c r="C85312" i="2"/>
  <c r="G85300" i="2"/>
  <c r="F85300" i="2"/>
  <c r="E85300" i="2"/>
  <c r="D85300" i="2"/>
  <c r="C85300" i="2"/>
  <c r="G85288" i="2"/>
  <c r="F85288" i="2"/>
  <c r="E85288" i="2"/>
  <c r="D85288" i="2"/>
  <c r="C85288" i="2"/>
  <c r="G85276" i="2"/>
  <c r="F85276" i="2"/>
  <c r="E85276" i="2"/>
  <c r="D85276" i="2"/>
  <c r="C85276" i="2"/>
  <c r="G85264" i="2"/>
  <c r="F85264" i="2"/>
  <c r="E85264" i="2"/>
  <c r="D85264" i="2"/>
  <c r="C85264" i="2"/>
  <c r="G85252" i="2"/>
  <c r="F85252" i="2"/>
  <c r="E85252" i="2"/>
  <c r="D85252" i="2"/>
  <c r="C85252" i="2"/>
  <c r="G110845" i="2"/>
  <c r="F110845" i="2"/>
  <c r="E110845" i="2"/>
  <c r="D110845" i="2"/>
  <c r="C110845" i="2"/>
  <c r="G110833" i="2"/>
  <c r="F110833" i="2"/>
  <c r="E110833" i="2"/>
  <c r="D110833" i="2"/>
  <c r="C110833" i="2"/>
  <c r="G110821" i="2"/>
  <c r="F110821" i="2"/>
  <c r="E110821" i="2"/>
  <c r="D110821" i="2"/>
  <c r="C110821" i="2"/>
  <c r="G110809" i="2"/>
  <c r="F110809" i="2"/>
  <c r="E110809" i="2"/>
  <c r="D110809" i="2"/>
  <c r="C110809" i="2"/>
  <c r="G110797" i="2"/>
  <c r="F110797" i="2"/>
  <c r="E110797" i="2"/>
  <c r="D110797" i="2"/>
  <c r="C110797" i="2"/>
  <c r="G110785" i="2"/>
  <c r="F110785" i="2"/>
  <c r="E110785" i="2"/>
  <c r="D110785" i="2"/>
  <c r="C110785" i="2"/>
  <c r="G110773" i="2"/>
  <c r="F110773" i="2"/>
  <c r="E110773" i="2"/>
  <c r="D110773" i="2"/>
  <c r="C110773" i="2"/>
  <c r="G110761" i="2"/>
  <c r="F110761" i="2"/>
  <c r="E110761" i="2"/>
  <c r="D110761" i="2"/>
  <c r="C110761" i="2"/>
  <c r="G110749" i="2"/>
  <c r="F110749" i="2"/>
  <c r="E110749" i="2"/>
  <c r="D110749" i="2"/>
  <c r="C110749" i="2"/>
  <c r="G110737" i="2"/>
  <c r="F110737" i="2"/>
  <c r="E110737" i="2"/>
  <c r="D110737" i="2"/>
  <c r="C110737" i="2"/>
  <c r="G110725" i="2"/>
  <c r="F110725" i="2"/>
  <c r="E110725" i="2"/>
  <c r="D110725" i="2"/>
  <c r="C110725" i="2"/>
  <c r="G110713" i="2"/>
  <c r="F110713" i="2"/>
  <c r="E110713" i="2"/>
  <c r="D110713" i="2"/>
  <c r="C110713" i="2"/>
  <c r="G110701" i="2"/>
  <c r="F110701" i="2"/>
  <c r="E110701" i="2"/>
  <c r="D110701" i="2"/>
  <c r="C110701" i="2"/>
  <c r="G110689" i="2"/>
  <c r="F110689" i="2"/>
  <c r="E110689" i="2"/>
  <c r="D110689" i="2"/>
  <c r="C110689" i="2"/>
  <c r="G110677" i="2"/>
  <c r="F110677" i="2"/>
  <c r="E110677" i="2"/>
  <c r="D110677" i="2"/>
  <c r="C110677" i="2"/>
  <c r="G110665" i="2"/>
  <c r="F110665" i="2"/>
  <c r="E110665" i="2"/>
  <c r="D110665" i="2"/>
  <c r="C110665" i="2"/>
  <c r="G110653" i="2"/>
  <c r="F110653" i="2"/>
  <c r="E110653" i="2"/>
  <c r="D110653" i="2"/>
  <c r="C110653" i="2"/>
  <c r="G110641" i="2"/>
  <c r="F110641" i="2"/>
  <c r="E110641" i="2"/>
  <c r="D110641" i="2"/>
  <c r="C110641" i="2"/>
  <c r="G110629" i="2"/>
  <c r="F110629" i="2"/>
  <c r="E110629" i="2"/>
  <c r="D110629" i="2"/>
  <c r="C110629" i="2"/>
  <c r="G110617" i="2"/>
  <c r="F110617" i="2"/>
  <c r="E110617" i="2"/>
  <c r="D110617" i="2"/>
  <c r="C110617" i="2"/>
  <c r="G110605" i="2"/>
  <c r="F110605" i="2"/>
  <c r="E110605" i="2"/>
  <c r="D110605" i="2"/>
  <c r="C110605" i="2"/>
  <c r="G110593" i="2"/>
  <c r="F110593" i="2"/>
  <c r="E110593" i="2"/>
  <c r="D110593" i="2"/>
  <c r="C110593" i="2"/>
  <c r="G110581" i="2"/>
  <c r="F110581" i="2"/>
  <c r="E110581" i="2"/>
  <c r="D110581" i="2"/>
  <c r="C110581" i="2"/>
  <c r="G110569" i="2"/>
  <c r="F110569" i="2"/>
  <c r="E110569" i="2"/>
  <c r="D110569" i="2"/>
  <c r="C110569" i="2"/>
  <c r="G110557" i="2"/>
  <c r="F110557" i="2"/>
  <c r="E110557" i="2"/>
  <c r="D110557" i="2"/>
  <c r="C110557" i="2"/>
  <c r="G110545" i="2"/>
  <c r="F110545" i="2"/>
  <c r="E110545" i="2"/>
  <c r="D110545" i="2"/>
  <c r="C110545" i="2"/>
  <c r="G110533" i="2"/>
  <c r="F110533" i="2"/>
  <c r="E110533" i="2"/>
  <c r="D110533" i="2"/>
  <c r="C110533" i="2"/>
  <c r="G110521" i="2"/>
  <c r="F110521" i="2"/>
  <c r="E110521" i="2"/>
  <c r="D110521" i="2"/>
  <c r="C110521" i="2"/>
  <c r="G110509" i="2"/>
  <c r="F110509" i="2"/>
  <c r="E110509" i="2"/>
  <c r="D110509" i="2"/>
  <c r="C110509" i="2"/>
  <c r="G110497" i="2"/>
  <c r="F110497" i="2"/>
  <c r="E110497" i="2"/>
  <c r="D110497" i="2"/>
  <c r="C110497" i="2"/>
  <c r="G110485" i="2"/>
  <c r="F110485" i="2"/>
  <c r="E110485" i="2"/>
  <c r="D110485" i="2"/>
  <c r="C110485" i="2"/>
  <c r="G110473" i="2"/>
  <c r="F110473" i="2"/>
  <c r="E110473" i="2"/>
  <c r="D110473" i="2"/>
  <c r="C110473" i="2"/>
  <c r="G110461" i="2"/>
  <c r="F110461" i="2"/>
  <c r="E110461" i="2"/>
  <c r="D110461" i="2"/>
  <c r="C110461" i="2"/>
  <c r="G110449" i="2"/>
  <c r="F110449" i="2"/>
  <c r="E110449" i="2"/>
  <c r="D110449" i="2"/>
  <c r="C110449" i="2"/>
  <c r="G110437" i="2"/>
  <c r="F110437" i="2"/>
  <c r="E110437" i="2"/>
  <c r="D110437" i="2"/>
  <c r="C110437" i="2"/>
  <c r="G110425" i="2"/>
  <c r="F110425" i="2"/>
  <c r="E110425" i="2"/>
  <c r="D110425" i="2"/>
  <c r="C110425" i="2"/>
  <c r="G110413" i="2"/>
  <c r="F110413" i="2"/>
  <c r="E110413" i="2"/>
  <c r="D110413" i="2"/>
  <c r="C110413" i="2"/>
  <c r="G110401" i="2"/>
  <c r="F110401" i="2"/>
  <c r="E110401" i="2"/>
  <c r="D110401" i="2"/>
  <c r="C110401" i="2"/>
  <c r="G110389" i="2"/>
  <c r="F110389" i="2"/>
  <c r="E110389" i="2"/>
  <c r="D110389" i="2"/>
  <c r="C110389" i="2"/>
  <c r="G110377" i="2"/>
  <c r="F110377" i="2"/>
  <c r="E110377" i="2"/>
  <c r="D110377" i="2"/>
  <c r="C110377" i="2"/>
  <c r="G110365" i="2"/>
  <c r="F110365" i="2"/>
  <c r="E110365" i="2"/>
  <c r="D110365" i="2"/>
  <c r="C110365" i="2"/>
  <c r="G110353" i="2"/>
  <c r="F110353" i="2"/>
  <c r="E110353" i="2"/>
  <c r="D110353" i="2"/>
  <c r="C110353" i="2"/>
  <c r="G110341" i="2"/>
  <c r="F110341" i="2"/>
  <c r="E110341" i="2"/>
  <c r="D110341" i="2"/>
  <c r="C110341" i="2"/>
  <c r="G110329" i="2"/>
  <c r="F110329" i="2"/>
  <c r="E110329" i="2"/>
  <c r="D110329" i="2"/>
  <c r="C110329" i="2"/>
  <c r="G110317" i="2"/>
  <c r="F110317" i="2"/>
  <c r="E110317" i="2"/>
  <c r="D110317" i="2"/>
  <c r="C110317" i="2"/>
  <c r="G110305" i="2"/>
  <c r="F110305" i="2"/>
  <c r="E110305" i="2"/>
  <c r="D110305" i="2"/>
  <c r="C110305" i="2"/>
  <c r="G110293" i="2"/>
  <c r="F110293" i="2"/>
  <c r="E110293" i="2"/>
  <c r="D110293" i="2"/>
  <c r="C110293" i="2"/>
  <c r="G110281" i="2"/>
  <c r="F110281" i="2"/>
  <c r="E110281" i="2"/>
  <c r="D110281" i="2"/>
  <c r="C110281" i="2"/>
  <c r="G110269" i="2"/>
  <c r="F110269" i="2"/>
  <c r="E110269" i="2"/>
  <c r="D110269" i="2"/>
  <c r="C110269" i="2"/>
  <c r="G110257" i="2"/>
  <c r="F110257" i="2"/>
  <c r="E110257" i="2"/>
  <c r="D110257" i="2"/>
  <c r="C110257" i="2"/>
  <c r="G110245" i="2"/>
  <c r="F110245" i="2"/>
  <c r="E110245" i="2"/>
  <c r="D110245" i="2"/>
  <c r="C110245" i="2"/>
  <c r="G110233" i="2"/>
  <c r="F110233" i="2"/>
  <c r="E110233" i="2"/>
  <c r="D110233" i="2"/>
  <c r="C110233" i="2"/>
  <c r="G110221" i="2"/>
  <c r="F110221" i="2"/>
  <c r="E110221" i="2"/>
  <c r="D110221" i="2"/>
  <c r="C110221" i="2"/>
  <c r="G110209" i="2"/>
  <c r="F110209" i="2"/>
  <c r="E110209" i="2"/>
  <c r="D110209" i="2"/>
  <c r="C110209" i="2"/>
  <c r="G110197" i="2"/>
  <c r="F110197" i="2"/>
  <c r="E110197" i="2"/>
  <c r="D110197" i="2"/>
  <c r="C110197" i="2"/>
  <c r="G110185" i="2"/>
  <c r="F110185" i="2"/>
  <c r="E110185" i="2"/>
  <c r="D110185" i="2"/>
  <c r="C110185" i="2"/>
  <c r="G110173" i="2"/>
  <c r="F110173" i="2"/>
  <c r="E110173" i="2"/>
  <c r="D110173" i="2"/>
  <c r="C110173" i="2"/>
  <c r="G110161" i="2"/>
  <c r="F110161" i="2"/>
  <c r="E110161" i="2"/>
  <c r="D110161" i="2"/>
  <c r="C110161" i="2"/>
  <c r="G110149" i="2"/>
  <c r="F110149" i="2"/>
  <c r="E110149" i="2"/>
  <c r="D110149" i="2"/>
  <c r="C110149" i="2"/>
  <c r="G110137" i="2"/>
  <c r="F110137" i="2"/>
  <c r="E110137" i="2"/>
  <c r="D110137" i="2"/>
  <c r="C110137" i="2"/>
  <c r="G110125" i="2"/>
  <c r="F110125" i="2"/>
  <c r="E110125" i="2"/>
  <c r="D110125" i="2"/>
  <c r="C110125" i="2"/>
  <c r="G110113" i="2"/>
  <c r="F110113" i="2"/>
  <c r="E110113" i="2"/>
  <c r="D110113" i="2"/>
  <c r="C110113" i="2"/>
  <c r="G110101" i="2"/>
  <c r="F110101" i="2"/>
  <c r="E110101" i="2"/>
  <c r="D110101" i="2"/>
  <c r="C110101" i="2"/>
  <c r="G110089" i="2"/>
  <c r="F110089" i="2"/>
  <c r="E110089" i="2"/>
  <c r="D110089" i="2"/>
  <c r="C110089" i="2"/>
  <c r="G110077" i="2"/>
  <c r="F110077" i="2"/>
  <c r="E110077" i="2"/>
  <c r="D110077" i="2"/>
  <c r="C110077" i="2"/>
  <c r="G110065" i="2"/>
  <c r="F110065" i="2"/>
  <c r="E110065" i="2"/>
  <c r="D110065" i="2"/>
  <c r="C110065" i="2"/>
  <c r="G110053" i="2"/>
  <c r="F110053" i="2"/>
  <c r="E110053" i="2"/>
  <c r="D110053" i="2"/>
  <c r="C110053" i="2"/>
  <c r="G110041" i="2"/>
  <c r="F110041" i="2"/>
  <c r="E110041" i="2"/>
  <c r="D110041" i="2"/>
  <c r="C110041" i="2"/>
  <c r="G110029" i="2"/>
  <c r="F110029" i="2"/>
  <c r="E110029" i="2"/>
  <c r="D110029" i="2"/>
  <c r="C110029" i="2"/>
  <c r="G110017" i="2"/>
  <c r="F110017" i="2"/>
  <c r="E110017" i="2"/>
  <c r="D110017" i="2"/>
  <c r="C110017" i="2"/>
  <c r="G110005" i="2"/>
  <c r="F110005" i="2"/>
  <c r="E110005" i="2"/>
  <c r="D110005" i="2"/>
  <c r="C110005" i="2"/>
  <c r="G109993" i="2"/>
  <c r="F109993" i="2"/>
  <c r="E109993" i="2"/>
  <c r="D109993" i="2"/>
  <c r="C109993" i="2"/>
  <c r="G109981" i="2"/>
  <c r="F109981" i="2"/>
  <c r="E109981" i="2"/>
  <c r="D109981" i="2"/>
  <c r="C109981" i="2"/>
  <c r="G109969" i="2"/>
  <c r="F109969" i="2"/>
  <c r="E109969" i="2"/>
  <c r="D109969" i="2"/>
  <c r="C109969" i="2"/>
  <c r="G109957" i="2"/>
  <c r="F109957" i="2"/>
  <c r="E109957" i="2"/>
  <c r="D109957" i="2"/>
  <c r="C109957" i="2"/>
  <c r="G109945" i="2"/>
  <c r="F109945" i="2"/>
  <c r="E109945" i="2"/>
  <c r="D109945" i="2"/>
  <c r="C109945" i="2"/>
  <c r="G109933" i="2"/>
  <c r="F109933" i="2"/>
  <c r="E109933" i="2"/>
  <c r="D109933" i="2"/>
  <c r="C109933" i="2"/>
  <c r="G109921" i="2"/>
  <c r="F109921" i="2"/>
  <c r="E109921" i="2"/>
  <c r="D109921" i="2"/>
  <c r="C109921" i="2"/>
  <c r="G109909" i="2"/>
  <c r="F109909" i="2"/>
  <c r="E109909" i="2"/>
  <c r="D109909" i="2"/>
  <c r="C109909" i="2"/>
  <c r="G109897" i="2"/>
  <c r="F109897" i="2"/>
  <c r="E109897" i="2"/>
  <c r="D109897" i="2"/>
  <c r="C109897" i="2"/>
  <c r="G109885" i="2"/>
  <c r="F109885" i="2"/>
  <c r="E109885" i="2"/>
  <c r="D109885" i="2"/>
  <c r="C109885" i="2"/>
  <c r="G109873" i="2"/>
  <c r="F109873" i="2"/>
  <c r="E109873" i="2"/>
  <c r="D109873" i="2"/>
  <c r="C109873" i="2"/>
  <c r="G109861" i="2"/>
  <c r="F109861" i="2"/>
  <c r="E109861" i="2"/>
  <c r="D109861" i="2"/>
  <c r="C109861" i="2"/>
  <c r="G109849" i="2"/>
  <c r="F109849" i="2"/>
  <c r="E109849" i="2"/>
  <c r="D109849" i="2"/>
  <c r="C109849" i="2"/>
  <c r="G109837" i="2"/>
  <c r="F109837" i="2"/>
  <c r="E109837" i="2"/>
  <c r="D109837" i="2"/>
  <c r="C109837" i="2"/>
  <c r="G109825" i="2"/>
  <c r="F109825" i="2"/>
  <c r="E109825" i="2"/>
  <c r="D109825" i="2"/>
  <c r="C109825" i="2"/>
  <c r="G109813" i="2"/>
  <c r="F109813" i="2"/>
  <c r="E109813" i="2"/>
  <c r="D109813" i="2"/>
  <c r="C109813" i="2"/>
  <c r="G109801" i="2"/>
  <c r="F109801" i="2"/>
  <c r="E109801" i="2"/>
  <c r="D109801" i="2"/>
  <c r="C109801" i="2"/>
  <c r="G109789" i="2"/>
  <c r="F109789" i="2"/>
  <c r="E109789" i="2"/>
  <c r="D109789" i="2"/>
  <c r="C109789" i="2"/>
  <c r="G109777" i="2"/>
  <c r="F109777" i="2"/>
  <c r="E109777" i="2"/>
  <c r="D109777" i="2"/>
  <c r="C109777" i="2"/>
  <c r="G109765" i="2"/>
  <c r="F109765" i="2"/>
  <c r="E109765" i="2"/>
  <c r="D109765" i="2"/>
  <c r="C109765" i="2"/>
  <c r="G109753" i="2"/>
  <c r="F109753" i="2"/>
  <c r="E109753" i="2"/>
  <c r="D109753" i="2"/>
  <c r="C109753" i="2"/>
  <c r="G109741" i="2"/>
  <c r="F109741" i="2"/>
  <c r="E109741" i="2"/>
  <c r="D109741" i="2"/>
  <c r="C109741" i="2"/>
  <c r="G109729" i="2"/>
  <c r="F109729" i="2"/>
  <c r="E109729" i="2"/>
  <c r="D109729" i="2"/>
  <c r="C109729" i="2"/>
  <c r="G109717" i="2"/>
  <c r="F109717" i="2"/>
  <c r="E109717" i="2"/>
  <c r="D109717" i="2"/>
  <c r="C109717" i="2"/>
  <c r="G109705" i="2"/>
  <c r="F109705" i="2"/>
  <c r="E109705" i="2"/>
  <c r="D109705" i="2"/>
  <c r="C109705" i="2"/>
  <c r="G109693" i="2"/>
  <c r="F109693" i="2"/>
  <c r="E109693" i="2"/>
  <c r="D109693" i="2"/>
  <c r="C109693" i="2"/>
  <c r="G109681" i="2"/>
  <c r="F109681" i="2"/>
  <c r="E109681" i="2"/>
  <c r="D109681" i="2"/>
  <c r="C109681" i="2"/>
  <c r="G109669" i="2"/>
  <c r="F109669" i="2"/>
  <c r="E109669" i="2"/>
  <c r="D109669" i="2"/>
  <c r="C109669" i="2"/>
  <c r="G109657" i="2"/>
  <c r="F109657" i="2"/>
  <c r="E109657" i="2"/>
  <c r="D109657" i="2"/>
  <c r="C109657" i="2"/>
  <c r="G109645" i="2"/>
  <c r="F109645" i="2"/>
  <c r="E109645" i="2"/>
  <c r="D109645" i="2"/>
  <c r="C109645" i="2"/>
  <c r="G109633" i="2"/>
  <c r="F109633" i="2"/>
  <c r="E109633" i="2"/>
  <c r="D109633" i="2"/>
  <c r="C109633" i="2"/>
  <c r="G109621" i="2"/>
  <c r="F109621" i="2"/>
  <c r="E109621" i="2"/>
  <c r="D109621" i="2"/>
  <c r="C109621" i="2"/>
  <c r="G109609" i="2"/>
  <c r="F109609" i="2"/>
  <c r="E109609" i="2"/>
  <c r="D109609" i="2"/>
  <c r="C109609" i="2"/>
  <c r="G109597" i="2"/>
  <c r="F109597" i="2"/>
  <c r="E109597" i="2"/>
  <c r="D109597" i="2"/>
  <c r="C109597" i="2"/>
  <c r="G109585" i="2"/>
  <c r="F109585" i="2"/>
  <c r="E109585" i="2"/>
  <c r="D109585" i="2"/>
  <c r="C109585" i="2"/>
  <c r="G109573" i="2"/>
  <c r="F109573" i="2"/>
  <c r="E109573" i="2"/>
  <c r="D109573" i="2"/>
  <c r="C109573" i="2"/>
  <c r="G109561" i="2"/>
  <c r="F109561" i="2"/>
  <c r="E109561" i="2"/>
  <c r="D109561" i="2"/>
  <c r="C109561" i="2"/>
  <c r="G109549" i="2"/>
  <c r="F109549" i="2"/>
  <c r="E109549" i="2"/>
  <c r="D109549" i="2"/>
  <c r="C109549" i="2"/>
  <c r="G109537" i="2"/>
  <c r="F109537" i="2"/>
  <c r="E109537" i="2"/>
  <c r="D109537" i="2"/>
  <c r="C109537" i="2"/>
  <c r="G109525" i="2"/>
  <c r="F109525" i="2"/>
  <c r="E109525" i="2"/>
  <c r="D109525" i="2"/>
  <c r="C109525" i="2"/>
  <c r="G109513" i="2"/>
  <c r="F109513" i="2"/>
  <c r="E109513" i="2"/>
  <c r="D109513" i="2"/>
  <c r="C109513" i="2"/>
  <c r="G109501" i="2"/>
  <c r="F109501" i="2"/>
  <c r="E109501" i="2"/>
  <c r="D109501" i="2"/>
  <c r="C109501" i="2"/>
  <c r="G109489" i="2"/>
  <c r="F109489" i="2"/>
  <c r="E109489" i="2"/>
  <c r="D109489" i="2"/>
  <c r="C109489" i="2"/>
  <c r="G109477" i="2"/>
  <c r="F109477" i="2"/>
  <c r="E109477" i="2"/>
  <c r="D109477" i="2"/>
  <c r="C109477" i="2"/>
  <c r="G109465" i="2"/>
  <c r="F109465" i="2"/>
  <c r="E109465" i="2"/>
  <c r="D109465" i="2"/>
  <c r="C109465" i="2"/>
  <c r="G109453" i="2"/>
  <c r="F109453" i="2"/>
  <c r="E109453" i="2"/>
  <c r="D109453" i="2"/>
  <c r="C109453" i="2"/>
  <c r="G109441" i="2"/>
  <c r="F109441" i="2"/>
  <c r="E109441" i="2"/>
  <c r="D109441" i="2"/>
  <c r="C109441" i="2"/>
  <c r="G109429" i="2"/>
  <c r="F109429" i="2"/>
  <c r="E109429" i="2"/>
  <c r="D109429" i="2"/>
  <c r="C109429" i="2"/>
  <c r="G109417" i="2"/>
  <c r="F109417" i="2"/>
  <c r="E109417" i="2"/>
  <c r="D109417" i="2"/>
  <c r="C109417" i="2"/>
  <c r="G109405" i="2"/>
  <c r="F109405" i="2"/>
  <c r="E109405" i="2"/>
  <c r="D109405" i="2"/>
  <c r="C109405" i="2"/>
  <c r="G109393" i="2"/>
  <c r="F109393" i="2"/>
  <c r="E109393" i="2"/>
  <c r="D109393" i="2"/>
  <c r="C109393" i="2"/>
  <c r="G109381" i="2"/>
  <c r="F109381" i="2"/>
  <c r="E109381" i="2"/>
  <c r="D109381" i="2"/>
  <c r="C109381" i="2"/>
  <c r="G109369" i="2"/>
  <c r="F109369" i="2"/>
  <c r="E109369" i="2"/>
  <c r="D109369" i="2"/>
  <c r="C109369" i="2"/>
  <c r="G109357" i="2"/>
  <c r="F109357" i="2"/>
  <c r="E109357" i="2"/>
  <c r="D109357" i="2"/>
  <c r="C109357" i="2"/>
  <c r="G109345" i="2"/>
  <c r="F109345" i="2"/>
  <c r="E109345" i="2"/>
  <c r="D109345" i="2"/>
  <c r="C109345" i="2"/>
  <c r="G109333" i="2"/>
  <c r="F109333" i="2"/>
  <c r="E109333" i="2"/>
  <c r="D109333" i="2"/>
  <c r="C109333" i="2"/>
  <c r="G109321" i="2"/>
  <c r="F109321" i="2"/>
  <c r="E109321" i="2"/>
  <c r="D109321" i="2"/>
  <c r="C109321" i="2"/>
  <c r="G109309" i="2"/>
  <c r="F109309" i="2"/>
  <c r="E109309" i="2"/>
  <c r="D109309" i="2"/>
  <c r="C109309" i="2"/>
  <c r="G109297" i="2"/>
  <c r="F109297" i="2"/>
  <c r="E109297" i="2"/>
  <c r="D109297" i="2"/>
  <c r="C109297" i="2"/>
  <c r="G109285" i="2"/>
  <c r="F109285" i="2"/>
  <c r="E109285" i="2"/>
  <c r="D109285" i="2"/>
  <c r="C109285" i="2"/>
  <c r="G109273" i="2"/>
  <c r="F109273" i="2"/>
  <c r="E109273" i="2"/>
  <c r="D109273" i="2"/>
  <c r="C109273" i="2"/>
  <c r="G109261" i="2"/>
  <c r="F109261" i="2"/>
  <c r="E109261" i="2"/>
  <c r="D109261" i="2"/>
  <c r="C109261" i="2"/>
  <c r="G109249" i="2"/>
  <c r="F109249" i="2"/>
  <c r="E109249" i="2"/>
  <c r="D109249" i="2"/>
  <c r="C109249" i="2"/>
  <c r="G109237" i="2"/>
  <c r="F109237" i="2"/>
  <c r="E109237" i="2"/>
  <c r="D109237" i="2"/>
  <c r="C109237" i="2"/>
  <c r="G109225" i="2"/>
  <c r="F109225" i="2"/>
  <c r="E109225" i="2"/>
  <c r="D109225" i="2"/>
  <c r="C109225" i="2"/>
  <c r="G109213" i="2"/>
  <c r="F109213" i="2"/>
  <c r="E109213" i="2"/>
  <c r="D109213" i="2"/>
  <c r="C109213" i="2"/>
  <c r="G109201" i="2"/>
  <c r="F109201" i="2"/>
  <c r="E109201" i="2"/>
  <c r="D109201" i="2"/>
  <c r="C109201" i="2"/>
  <c r="G109189" i="2"/>
  <c r="F109189" i="2"/>
  <c r="E109189" i="2"/>
  <c r="D109189" i="2"/>
  <c r="C109189" i="2"/>
  <c r="G109177" i="2"/>
  <c r="F109177" i="2"/>
  <c r="E109177" i="2"/>
  <c r="D109177" i="2"/>
  <c r="C109177" i="2"/>
  <c r="G109165" i="2"/>
  <c r="F109165" i="2"/>
  <c r="E109165" i="2"/>
  <c r="D109165" i="2"/>
  <c r="C109165" i="2"/>
  <c r="G109153" i="2"/>
  <c r="F109153" i="2"/>
  <c r="E109153" i="2"/>
  <c r="D109153" i="2"/>
  <c r="C109153" i="2"/>
  <c r="G109141" i="2"/>
  <c r="F109141" i="2"/>
  <c r="E109141" i="2"/>
  <c r="D109141" i="2"/>
  <c r="C109141" i="2"/>
  <c r="G109129" i="2"/>
  <c r="F109129" i="2"/>
  <c r="E109129" i="2"/>
  <c r="D109129" i="2"/>
  <c r="C109129" i="2"/>
  <c r="G109117" i="2"/>
  <c r="F109117" i="2"/>
  <c r="E109117" i="2"/>
  <c r="D109117" i="2"/>
  <c r="C109117" i="2"/>
  <c r="G109105" i="2"/>
  <c r="F109105" i="2"/>
  <c r="E109105" i="2"/>
  <c r="D109105" i="2"/>
  <c r="C109105" i="2"/>
  <c r="G109093" i="2"/>
  <c r="F109093" i="2"/>
  <c r="E109093" i="2"/>
  <c r="D109093" i="2"/>
  <c r="C109093" i="2"/>
  <c r="G109081" i="2"/>
  <c r="F109081" i="2"/>
  <c r="E109081" i="2"/>
  <c r="D109081" i="2"/>
  <c r="C109081" i="2"/>
  <c r="G109069" i="2"/>
  <c r="F109069" i="2"/>
  <c r="E109069" i="2"/>
  <c r="D109069" i="2"/>
  <c r="C109069" i="2"/>
  <c r="G109057" i="2"/>
  <c r="F109057" i="2"/>
  <c r="E109057" i="2"/>
  <c r="D109057" i="2"/>
  <c r="C109057" i="2"/>
  <c r="G109045" i="2"/>
  <c r="F109045" i="2"/>
  <c r="E109045" i="2"/>
  <c r="D109045" i="2"/>
  <c r="C109045" i="2"/>
  <c r="G109033" i="2"/>
  <c r="F109033" i="2"/>
  <c r="E109033" i="2"/>
  <c r="D109033" i="2"/>
  <c r="C109033" i="2"/>
  <c r="G109021" i="2"/>
  <c r="F109021" i="2"/>
  <c r="E109021" i="2"/>
  <c r="D109021" i="2"/>
  <c r="C109021" i="2"/>
  <c r="G109009" i="2"/>
  <c r="F109009" i="2"/>
  <c r="E109009" i="2"/>
  <c r="D109009" i="2"/>
  <c r="C109009" i="2"/>
  <c r="G108997" i="2"/>
  <c r="F108997" i="2"/>
  <c r="E108997" i="2"/>
  <c r="D108997" i="2"/>
  <c r="C108997" i="2"/>
  <c r="G108985" i="2"/>
  <c r="F108985" i="2"/>
  <c r="E108985" i="2"/>
  <c r="D108985" i="2"/>
  <c r="C108985" i="2"/>
  <c r="G108973" i="2"/>
  <c r="F108973" i="2"/>
  <c r="E108973" i="2"/>
  <c r="D108973" i="2"/>
  <c r="C108973" i="2"/>
  <c r="G108961" i="2"/>
  <c r="F108961" i="2"/>
  <c r="E108961" i="2"/>
  <c r="D108961" i="2"/>
  <c r="C108961" i="2"/>
  <c r="G108949" i="2"/>
  <c r="F108949" i="2"/>
  <c r="E108949" i="2"/>
  <c r="D108949" i="2"/>
  <c r="C108949" i="2"/>
  <c r="G108937" i="2"/>
  <c r="F108937" i="2"/>
  <c r="E108937" i="2"/>
  <c r="D108937" i="2"/>
  <c r="C108937" i="2"/>
  <c r="G108925" i="2"/>
  <c r="F108925" i="2"/>
  <c r="E108925" i="2"/>
  <c r="D108925" i="2"/>
  <c r="C108925" i="2"/>
  <c r="G108913" i="2"/>
  <c r="F108913" i="2"/>
  <c r="E108913" i="2"/>
  <c r="D108913" i="2"/>
  <c r="C108913" i="2"/>
  <c r="G108901" i="2"/>
  <c r="F108901" i="2"/>
  <c r="E108901" i="2"/>
  <c r="D108901" i="2"/>
  <c r="C108901" i="2"/>
  <c r="G108889" i="2"/>
  <c r="F108889" i="2"/>
  <c r="E108889" i="2"/>
  <c r="D108889" i="2"/>
  <c r="C108889" i="2"/>
  <c r="G108877" i="2"/>
  <c r="F108877" i="2"/>
  <c r="E108877" i="2"/>
  <c r="D108877" i="2"/>
  <c r="C108877" i="2"/>
  <c r="G108865" i="2"/>
  <c r="F108865" i="2"/>
  <c r="E108865" i="2"/>
  <c r="D108865" i="2"/>
  <c r="C108865" i="2"/>
  <c r="G108853" i="2"/>
  <c r="F108853" i="2"/>
  <c r="E108853" i="2"/>
  <c r="D108853" i="2"/>
  <c r="C108853" i="2"/>
  <c r="G108841" i="2"/>
  <c r="F108841" i="2"/>
  <c r="E108841" i="2"/>
  <c r="D108841" i="2"/>
  <c r="C108841" i="2"/>
  <c r="G108829" i="2"/>
  <c r="F108829" i="2"/>
  <c r="E108829" i="2"/>
  <c r="D108829" i="2"/>
  <c r="C108829" i="2"/>
  <c r="G108817" i="2"/>
  <c r="F108817" i="2"/>
  <c r="E108817" i="2"/>
  <c r="D108817" i="2"/>
  <c r="C108817" i="2"/>
  <c r="G108805" i="2"/>
  <c r="F108805" i="2"/>
  <c r="E108805" i="2"/>
  <c r="D108805" i="2"/>
  <c r="C108805" i="2"/>
  <c r="G108793" i="2"/>
  <c r="F108793" i="2"/>
  <c r="E108793" i="2"/>
  <c r="D108793" i="2"/>
  <c r="C108793" i="2"/>
  <c r="G108781" i="2"/>
  <c r="F108781" i="2"/>
  <c r="E108781" i="2"/>
  <c r="D108781" i="2"/>
  <c r="C108781" i="2"/>
  <c r="G108769" i="2"/>
  <c r="F108769" i="2"/>
  <c r="E108769" i="2"/>
  <c r="D108769" i="2"/>
  <c r="C108769" i="2"/>
  <c r="G108757" i="2"/>
  <c r="F108757" i="2"/>
  <c r="E108757" i="2"/>
  <c r="D108757" i="2"/>
  <c r="C108757" i="2"/>
  <c r="G108745" i="2"/>
  <c r="F108745" i="2"/>
  <c r="E108745" i="2"/>
  <c r="D108745" i="2"/>
  <c r="C108745" i="2"/>
  <c r="G108733" i="2"/>
  <c r="F108733" i="2"/>
  <c r="E108733" i="2"/>
  <c r="D108733" i="2"/>
  <c r="C108733" i="2"/>
  <c r="G108721" i="2"/>
  <c r="F108721" i="2"/>
  <c r="E108721" i="2"/>
  <c r="D108721" i="2"/>
  <c r="C108721" i="2"/>
  <c r="G108709" i="2"/>
  <c r="F108709" i="2"/>
  <c r="E108709" i="2"/>
  <c r="D108709" i="2"/>
  <c r="C108709" i="2"/>
  <c r="G108697" i="2"/>
  <c r="F108697" i="2"/>
  <c r="E108697" i="2"/>
  <c r="D108697" i="2"/>
  <c r="C108697" i="2"/>
  <c r="G108685" i="2"/>
  <c r="F108685" i="2"/>
  <c r="E108685" i="2"/>
  <c r="D108685" i="2"/>
  <c r="C108685" i="2"/>
  <c r="G108673" i="2"/>
  <c r="F108673" i="2"/>
  <c r="E108673" i="2"/>
  <c r="D108673" i="2"/>
  <c r="C108673" i="2"/>
  <c r="G108661" i="2"/>
  <c r="F108661" i="2"/>
  <c r="E108661" i="2"/>
  <c r="D108661" i="2"/>
  <c r="C108661" i="2"/>
  <c r="G108649" i="2"/>
  <c r="F108649" i="2"/>
  <c r="E108649" i="2"/>
  <c r="D108649" i="2"/>
  <c r="C108649" i="2"/>
  <c r="G108637" i="2"/>
  <c r="F108637" i="2"/>
  <c r="E108637" i="2"/>
  <c r="D108637" i="2"/>
  <c r="C108637" i="2"/>
  <c r="G108625" i="2"/>
  <c r="F108625" i="2"/>
  <c r="E108625" i="2"/>
  <c r="D108625" i="2"/>
  <c r="C108625" i="2"/>
  <c r="G108613" i="2"/>
  <c r="F108613" i="2"/>
  <c r="E108613" i="2"/>
  <c r="D108613" i="2"/>
  <c r="C108613" i="2"/>
  <c r="G108601" i="2"/>
  <c r="F108601" i="2"/>
  <c r="E108601" i="2"/>
  <c r="D108601" i="2"/>
  <c r="C108601" i="2"/>
  <c r="G108589" i="2"/>
  <c r="F108589" i="2"/>
  <c r="E108589" i="2"/>
  <c r="D108589" i="2"/>
  <c r="C108589" i="2"/>
  <c r="G108577" i="2"/>
  <c r="F108577" i="2"/>
  <c r="E108577" i="2"/>
  <c r="D108577" i="2"/>
  <c r="C108577" i="2"/>
  <c r="G108565" i="2"/>
  <c r="F108565" i="2"/>
  <c r="E108565" i="2"/>
  <c r="D108565" i="2"/>
  <c r="C108565" i="2"/>
  <c r="G108553" i="2"/>
  <c r="F108553" i="2"/>
  <c r="E108553" i="2"/>
  <c r="D108553" i="2"/>
  <c r="C108553" i="2"/>
  <c r="G108541" i="2"/>
  <c r="F108541" i="2"/>
  <c r="E108541" i="2"/>
  <c r="D108541" i="2"/>
  <c r="C108541" i="2"/>
  <c r="G108529" i="2"/>
  <c r="F108529" i="2"/>
  <c r="E108529" i="2"/>
  <c r="D108529" i="2"/>
  <c r="C108529" i="2"/>
  <c r="G108517" i="2"/>
  <c r="F108517" i="2"/>
  <c r="E108517" i="2"/>
  <c r="D108517" i="2"/>
  <c r="C108517" i="2"/>
  <c r="G108505" i="2"/>
  <c r="F108505" i="2"/>
  <c r="E108505" i="2"/>
  <c r="D108505" i="2"/>
  <c r="C108505" i="2"/>
  <c r="G108493" i="2"/>
  <c r="F108493" i="2"/>
  <c r="E108493" i="2"/>
  <c r="D108493" i="2"/>
  <c r="C108493" i="2"/>
  <c r="G108481" i="2"/>
  <c r="F108481" i="2"/>
  <c r="E108481" i="2"/>
  <c r="D108481" i="2"/>
  <c r="C108481" i="2"/>
  <c r="G108469" i="2"/>
  <c r="F108469" i="2"/>
  <c r="E108469" i="2"/>
  <c r="D108469" i="2"/>
  <c r="C108469" i="2"/>
  <c r="G108457" i="2"/>
  <c r="F108457" i="2"/>
  <c r="E108457" i="2"/>
  <c r="D108457" i="2"/>
  <c r="C108457" i="2"/>
  <c r="G108445" i="2"/>
  <c r="F108445" i="2"/>
  <c r="E108445" i="2"/>
  <c r="D108445" i="2"/>
  <c r="C108445" i="2"/>
  <c r="G108433" i="2"/>
  <c r="F108433" i="2"/>
  <c r="E108433" i="2"/>
  <c r="D108433" i="2"/>
  <c r="C108433" i="2"/>
  <c r="G108421" i="2"/>
  <c r="F108421" i="2"/>
  <c r="E108421" i="2"/>
  <c r="D108421" i="2"/>
  <c r="C108421" i="2"/>
  <c r="G108409" i="2"/>
  <c r="F108409" i="2"/>
  <c r="E108409" i="2"/>
  <c r="D108409" i="2"/>
  <c r="C108409" i="2"/>
  <c r="G108397" i="2"/>
  <c r="F108397" i="2"/>
  <c r="E108397" i="2"/>
  <c r="D108397" i="2"/>
  <c r="C108397" i="2"/>
  <c r="G108385" i="2"/>
  <c r="F108385" i="2"/>
  <c r="E108385" i="2"/>
  <c r="D108385" i="2"/>
  <c r="C108385" i="2"/>
  <c r="G108373" i="2"/>
  <c r="F108373" i="2"/>
  <c r="E108373" i="2"/>
  <c r="D108373" i="2"/>
  <c r="C108373" i="2"/>
  <c r="G108361" i="2"/>
  <c r="F108361" i="2"/>
  <c r="E108361" i="2"/>
  <c r="D108361" i="2"/>
  <c r="C108361" i="2"/>
  <c r="G108349" i="2"/>
  <c r="F108349" i="2"/>
  <c r="E108349" i="2"/>
  <c r="D108349" i="2"/>
  <c r="C108349" i="2"/>
  <c r="G108337" i="2"/>
  <c r="F108337" i="2"/>
  <c r="E108337" i="2"/>
  <c r="D108337" i="2"/>
  <c r="C108337" i="2"/>
  <c r="G108325" i="2"/>
  <c r="F108325" i="2"/>
  <c r="E108325" i="2"/>
  <c r="D108325" i="2"/>
  <c r="C108325" i="2"/>
  <c r="G108313" i="2"/>
  <c r="F108313" i="2"/>
  <c r="E108313" i="2"/>
  <c r="D108313" i="2"/>
  <c r="C108313" i="2"/>
  <c r="G108301" i="2"/>
  <c r="F108301" i="2"/>
  <c r="E108301" i="2"/>
  <c r="D108301" i="2"/>
  <c r="C108301" i="2"/>
  <c r="G108289" i="2"/>
  <c r="F108289" i="2"/>
  <c r="E108289" i="2"/>
  <c r="D108289" i="2"/>
  <c r="C108289" i="2"/>
  <c r="G108277" i="2"/>
  <c r="F108277" i="2"/>
  <c r="E108277" i="2"/>
  <c r="D108277" i="2"/>
  <c r="C108277" i="2"/>
  <c r="G108265" i="2"/>
  <c r="F108265" i="2"/>
  <c r="E108265" i="2"/>
  <c r="D108265" i="2"/>
  <c r="C108265" i="2"/>
  <c r="G108253" i="2"/>
  <c r="F108253" i="2"/>
  <c r="E108253" i="2"/>
  <c r="D108253" i="2"/>
  <c r="C108253" i="2"/>
  <c r="G108241" i="2"/>
  <c r="F108241" i="2"/>
  <c r="E108241" i="2"/>
  <c r="D108241" i="2"/>
  <c r="C108241" i="2"/>
  <c r="G108229" i="2"/>
  <c r="F108229" i="2"/>
  <c r="E108229" i="2"/>
  <c r="D108229" i="2"/>
  <c r="C108229" i="2"/>
  <c r="G108217" i="2"/>
  <c r="F108217" i="2"/>
  <c r="E108217" i="2"/>
  <c r="D108217" i="2"/>
  <c r="C108217" i="2"/>
  <c r="G108205" i="2"/>
  <c r="F108205" i="2"/>
  <c r="E108205" i="2"/>
  <c r="D108205" i="2"/>
  <c r="C108205" i="2"/>
  <c r="G108193" i="2"/>
  <c r="F108193" i="2"/>
  <c r="E108193" i="2"/>
  <c r="D108193" i="2"/>
  <c r="C108193" i="2"/>
  <c r="G108181" i="2"/>
  <c r="F108181" i="2"/>
  <c r="E108181" i="2"/>
  <c r="D108181" i="2"/>
  <c r="C108181" i="2"/>
  <c r="G108169" i="2"/>
  <c r="F108169" i="2"/>
  <c r="E108169" i="2"/>
  <c r="D108169" i="2"/>
  <c r="C108169" i="2"/>
  <c r="G108157" i="2"/>
  <c r="F108157" i="2"/>
  <c r="E108157" i="2"/>
  <c r="D108157" i="2"/>
  <c r="C108157" i="2"/>
  <c r="G108145" i="2"/>
  <c r="F108145" i="2"/>
  <c r="E108145" i="2"/>
  <c r="D108145" i="2"/>
  <c r="C108145" i="2"/>
  <c r="G108133" i="2"/>
  <c r="F108133" i="2"/>
  <c r="E108133" i="2"/>
  <c r="D108133" i="2"/>
  <c r="C108133" i="2"/>
  <c r="G108121" i="2"/>
  <c r="F108121" i="2"/>
  <c r="E108121" i="2"/>
  <c r="D108121" i="2"/>
  <c r="C108121" i="2"/>
  <c r="G108109" i="2"/>
  <c r="F108109" i="2"/>
  <c r="E108109" i="2"/>
  <c r="D108109" i="2"/>
  <c r="C108109" i="2"/>
  <c r="G108097" i="2"/>
  <c r="F108097" i="2"/>
  <c r="E108097" i="2"/>
  <c r="D108097" i="2"/>
  <c r="C108097" i="2"/>
  <c r="G108085" i="2"/>
  <c r="F108085" i="2"/>
  <c r="E108085" i="2"/>
  <c r="D108085" i="2"/>
  <c r="C108085" i="2"/>
  <c r="G108073" i="2"/>
  <c r="F108073" i="2"/>
  <c r="E108073" i="2"/>
  <c r="D108073" i="2"/>
  <c r="C108073" i="2"/>
  <c r="G108061" i="2"/>
  <c r="F108061" i="2"/>
  <c r="E108061" i="2"/>
  <c r="D108061" i="2"/>
  <c r="C108061" i="2"/>
  <c r="G108049" i="2"/>
  <c r="F108049" i="2"/>
  <c r="E108049" i="2"/>
  <c r="D108049" i="2"/>
  <c r="C108049" i="2"/>
  <c r="G108037" i="2"/>
  <c r="F108037" i="2"/>
  <c r="E108037" i="2"/>
  <c r="D108037" i="2"/>
  <c r="C108037" i="2"/>
  <c r="G108025" i="2"/>
  <c r="F108025" i="2"/>
  <c r="E108025" i="2"/>
  <c r="D108025" i="2"/>
  <c r="C108025" i="2"/>
  <c r="G108013" i="2"/>
  <c r="F108013" i="2"/>
  <c r="E108013" i="2"/>
  <c r="D108013" i="2"/>
  <c r="C108013" i="2"/>
  <c r="G108001" i="2"/>
  <c r="F108001" i="2"/>
  <c r="E108001" i="2"/>
  <c r="D108001" i="2"/>
  <c r="C108001" i="2"/>
  <c r="G107989" i="2"/>
  <c r="F107989" i="2"/>
  <c r="E107989" i="2"/>
  <c r="D107989" i="2"/>
  <c r="C107989" i="2"/>
  <c r="G107977" i="2"/>
  <c r="F107977" i="2"/>
  <c r="E107977" i="2"/>
  <c r="D107977" i="2"/>
  <c r="C107977" i="2"/>
  <c r="G107965" i="2"/>
  <c r="F107965" i="2"/>
  <c r="E107965" i="2"/>
  <c r="D107965" i="2"/>
  <c r="C107965" i="2"/>
  <c r="G107953" i="2"/>
  <c r="F107953" i="2"/>
  <c r="E107953" i="2"/>
  <c r="D107953" i="2"/>
  <c r="C107953" i="2"/>
  <c r="G107941" i="2"/>
  <c r="F107941" i="2"/>
  <c r="E107941" i="2"/>
  <c r="D107941" i="2"/>
  <c r="C107941" i="2"/>
  <c r="G107929" i="2"/>
  <c r="F107929" i="2"/>
  <c r="E107929" i="2"/>
  <c r="D107929" i="2"/>
  <c r="C107929" i="2"/>
  <c r="G107917" i="2"/>
  <c r="F107917" i="2"/>
  <c r="E107917" i="2"/>
  <c r="D107917" i="2"/>
  <c r="C107917" i="2"/>
  <c r="G107905" i="2"/>
  <c r="F107905" i="2"/>
  <c r="E107905" i="2"/>
  <c r="D107905" i="2"/>
  <c r="C107905" i="2"/>
  <c r="G107893" i="2"/>
  <c r="F107893" i="2"/>
  <c r="E107893" i="2"/>
  <c r="D107893" i="2"/>
  <c r="C107893" i="2"/>
  <c r="G107881" i="2"/>
  <c r="F107881" i="2"/>
  <c r="E107881" i="2"/>
  <c r="D107881" i="2"/>
  <c r="C107881" i="2"/>
  <c r="G107869" i="2"/>
  <c r="F107869" i="2"/>
  <c r="E107869" i="2"/>
  <c r="D107869" i="2"/>
  <c r="C107869" i="2"/>
  <c r="G107857" i="2"/>
  <c r="F107857" i="2"/>
  <c r="E107857" i="2"/>
  <c r="D107857" i="2"/>
  <c r="C107857" i="2"/>
  <c r="G107845" i="2"/>
  <c r="F107845" i="2"/>
  <c r="E107845" i="2"/>
  <c r="D107845" i="2"/>
  <c r="C107845" i="2"/>
  <c r="G107833" i="2"/>
  <c r="F107833" i="2"/>
  <c r="E107833" i="2"/>
  <c r="D107833" i="2"/>
  <c r="C107833" i="2"/>
  <c r="G107821" i="2"/>
  <c r="F107821" i="2"/>
  <c r="E107821" i="2"/>
  <c r="D107821" i="2"/>
  <c r="C107821" i="2"/>
  <c r="G107809" i="2"/>
  <c r="F107809" i="2"/>
  <c r="E107809" i="2"/>
  <c r="D107809" i="2"/>
  <c r="C107809" i="2"/>
  <c r="G107797" i="2"/>
  <c r="F107797" i="2"/>
  <c r="E107797" i="2"/>
  <c r="D107797" i="2"/>
  <c r="C107797" i="2"/>
  <c r="G107785" i="2"/>
  <c r="F107785" i="2"/>
  <c r="E107785" i="2"/>
  <c r="D107785" i="2"/>
  <c r="C107785" i="2"/>
  <c r="G107773" i="2"/>
  <c r="F107773" i="2"/>
  <c r="E107773" i="2"/>
  <c r="D107773" i="2"/>
  <c r="C107773" i="2"/>
  <c r="G107761" i="2"/>
  <c r="F107761" i="2"/>
  <c r="E107761" i="2"/>
  <c r="D107761" i="2"/>
  <c r="C107761" i="2"/>
  <c r="G107749" i="2"/>
  <c r="F107749" i="2"/>
  <c r="E107749" i="2"/>
  <c r="D107749" i="2"/>
  <c r="C107749" i="2"/>
  <c r="G107737" i="2"/>
  <c r="F107737" i="2"/>
  <c r="E107737" i="2"/>
  <c r="D107737" i="2"/>
  <c r="C107737" i="2"/>
  <c r="G107725" i="2"/>
  <c r="F107725" i="2"/>
  <c r="E107725" i="2"/>
  <c r="D107725" i="2"/>
  <c r="C107725" i="2"/>
  <c r="G107713" i="2"/>
  <c r="F107713" i="2"/>
  <c r="E107713" i="2"/>
  <c r="D107713" i="2"/>
  <c r="C107713" i="2"/>
  <c r="G107701" i="2"/>
  <c r="F107701" i="2"/>
  <c r="E107701" i="2"/>
  <c r="D107701" i="2"/>
  <c r="C107701" i="2"/>
  <c r="G107689" i="2"/>
  <c r="F107689" i="2"/>
  <c r="E107689" i="2"/>
  <c r="D107689" i="2"/>
  <c r="C107689" i="2"/>
  <c r="G107677" i="2"/>
  <c r="F107677" i="2"/>
  <c r="E107677" i="2"/>
  <c r="D107677" i="2"/>
  <c r="C107677" i="2"/>
  <c r="G107665" i="2"/>
  <c r="F107665" i="2"/>
  <c r="E107665" i="2"/>
  <c r="D107665" i="2"/>
  <c r="C107665" i="2"/>
  <c r="G107653" i="2"/>
  <c r="F107653" i="2"/>
  <c r="E107653" i="2"/>
  <c r="D107653" i="2"/>
  <c r="C107653" i="2"/>
  <c r="G107641" i="2"/>
  <c r="F107641" i="2"/>
  <c r="E107641" i="2"/>
  <c r="D107641" i="2"/>
  <c r="C107641" i="2"/>
  <c r="G107629" i="2"/>
  <c r="F107629" i="2"/>
  <c r="E107629" i="2"/>
  <c r="D107629" i="2"/>
  <c r="C107629" i="2"/>
  <c r="G107617" i="2"/>
  <c r="F107617" i="2"/>
  <c r="E107617" i="2"/>
  <c r="D107617" i="2"/>
  <c r="C107617" i="2"/>
  <c r="G107605" i="2"/>
  <c r="F107605" i="2"/>
  <c r="E107605" i="2"/>
  <c r="D107605" i="2"/>
  <c r="C107605" i="2"/>
  <c r="G107593" i="2"/>
  <c r="F107593" i="2"/>
  <c r="E107593" i="2"/>
  <c r="D107593" i="2"/>
  <c r="C107593" i="2"/>
  <c r="G107581" i="2"/>
  <c r="F107581" i="2"/>
  <c r="E107581" i="2"/>
  <c r="D107581" i="2"/>
  <c r="C107581" i="2"/>
  <c r="G107569" i="2"/>
  <c r="F107569" i="2"/>
  <c r="E107569" i="2"/>
  <c r="D107569" i="2"/>
  <c r="C107569" i="2"/>
  <c r="G107557" i="2"/>
  <c r="F107557" i="2"/>
  <c r="E107557" i="2"/>
  <c r="D107557" i="2"/>
  <c r="C107557" i="2"/>
  <c r="G107545" i="2"/>
  <c r="F107545" i="2"/>
  <c r="E107545" i="2"/>
  <c r="D107545" i="2"/>
  <c r="C107545" i="2"/>
  <c r="G107533" i="2"/>
  <c r="F107533" i="2"/>
  <c r="E107533" i="2"/>
  <c r="D107533" i="2"/>
  <c r="C107533" i="2"/>
  <c r="G107521" i="2"/>
  <c r="F107521" i="2"/>
  <c r="E107521" i="2"/>
  <c r="D107521" i="2"/>
  <c r="C107521" i="2"/>
  <c r="G107509" i="2"/>
  <c r="F107509" i="2"/>
  <c r="E107509" i="2"/>
  <c r="D107509" i="2"/>
  <c r="C107509" i="2"/>
  <c r="G107497" i="2"/>
  <c r="F107497" i="2"/>
  <c r="E107497" i="2"/>
  <c r="D107497" i="2"/>
  <c r="C107497" i="2"/>
  <c r="G107485" i="2"/>
  <c r="F107485" i="2"/>
  <c r="E107485" i="2"/>
  <c r="D107485" i="2"/>
  <c r="C107485" i="2"/>
  <c r="G107473" i="2"/>
  <c r="F107473" i="2"/>
  <c r="E107473" i="2"/>
  <c r="D107473" i="2"/>
  <c r="C107473" i="2"/>
  <c r="G107461" i="2"/>
  <c r="F107461" i="2"/>
  <c r="E107461" i="2"/>
  <c r="D107461" i="2"/>
  <c r="C107461" i="2"/>
  <c r="G107449" i="2"/>
  <c r="F107449" i="2"/>
  <c r="E107449" i="2"/>
  <c r="D107449" i="2"/>
  <c r="C107449" i="2"/>
  <c r="G107437" i="2"/>
  <c r="F107437" i="2"/>
  <c r="E107437" i="2"/>
  <c r="D107437" i="2"/>
  <c r="C107437" i="2"/>
  <c r="G107425" i="2"/>
  <c r="F107425" i="2"/>
  <c r="E107425" i="2"/>
  <c r="D107425" i="2"/>
  <c r="C107425" i="2"/>
  <c r="G107413" i="2"/>
  <c r="F107413" i="2"/>
  <c r="E107413" i="2"/>
  <c r="D107413" i="2"/>
  <c r="C107413" i="2"/>
  <c r="G107401" i="2"/>
  <c r="F107401" i="2"/>
  <c r="E107401" i="2"/>
  <c r="D107401" i="2"/>
  <c r="C107401" i="2"/>
  <c r="G107389" i="2"/>
  <c r="F107389" i="2"/>
  <c r="E107389" i="2"/>
  <c r="D107389" i="2"/>
  <c r="C107389" i="2"/>
  <c r="G107377" i="2"/>
  <c r="F107377" i="2"/>
  <c r="E107377" i="2"/>
  <c r="D107377" i="2"/>
  <c r="C107377" i="2"/>
  <c r="G107365" i="2"/>
  <c r="F107365" i="2"/>
  <c r="E107365" i="2"/>
  <c r="D107365" i="2"/>
  <c r="C107365" i="2"/>
  <c r="G107353" i="2"/>
  <c r="F107353" i="2"/>
  <c r="E107353" i="2"/>
  <c r="D107353" i="2"/>
  <c r="C107353" i="2"/>
  <c r="G107341" i="2"/>
  <c r="F107341" i="2"/>
  <c r="E107341" i="2"/>
  <c r="D107341" i="2"/>
  <c r="C107341" i="2"/>
  <c r="G107329" i="2"/>
  <c r="F107329" i="2"/>
  <c r="E107329" i="2"/>
  <c r="D107329" i="2"/>
  <c r="C107329" i="2"/>
  <c r="G107317" i="2"/>
  <c r="F107317" i="2"/>
  <c r="E107317" i="2"/>
  <c r="D107317" i="2"/>
  <c r="C107317" i="2"/>
  <c r="G107305" i="2"/>
  <c r="F107305" i="2"/>
  <c r="E107305" i="2"/>
  <c r="D107305" i="2"/>
  <c r="C107305" i="2"/>
  <c r="G107293" i="2"/>
  <c r="F107293" i="2"/>
  <c r="E107293" i="2"/>
  <c r="D107293" i="2"/>
  <c r="C107293" i="2"/>
  <c r="G107281" i="2"/>
  <c r="F107281" i="2"/>
  <c r="E107281" i="2"/>
  <c r="D107281" i="2"/>
  <c r="C107281" i="2"/>
  <c r="G107269" i="2"/>
  <c r="F107269" i="2"/>
  <c r="E107269" i="2"/>
  <c r="D107269" i="2"/>
  <c r="C107269" i="2"/>
  <c r="G107257" i="2"/>
  <c r="F107257" i="2"/>
  <c r="E107257" i="2"/>
  <c r="D107257" i="2"/>
  <c r="C107257" i="2"/>
  <c r="G107245" i="2"/>
  <c r="F107245" i="2"/>
  <c r="E107245" i="2"/>
  <c r="D107245" i="2"/>
  <c r="C107245" i="2"/>
  <c r="G107233" i="2"/>
  <c r="F107233" i="2"/>
  <c r="E107233" i="2"/>
  <c r="D107233" i="2"/>
  <c r="C107233" i="2"/>
  <c r="G107221" i="2"/>
  <c r="F107221" i="2"/>
  <c r="E107221" i="2"/>
  <c r="D107221" i="2"/>
  <c r="C107221" i="2"/>
  <c r="G107209" i="2"/>
  <c r="F107209" i="2"/>
  <c r="E107209" i="2"/>
  <c r="D107209" i="2"/>
  <c r="C107209" i="2"/>
  <c r="G107197" i="2"/>
  <c r="F107197" i="2"/>
  <c r="E107197" i="2"/>
  <c r="D107197" i="2"/>
  <c r="C107197" i="2"/>
  <c r="G107185" i="2"/>
  <c r="F107185" i="2"/>
  <c r="E107185" i="2"/>
  <c r="D107185" i="2"/>
  <c r="C107185" i="2"/>
  <c r="G107173" i="2"/>
  <c r="F107173" i="2"/>
  <c r="E107173" i="2"/>
  <c r="D107173" i="2"/>
  <c r="C107173" i="2"/>
  <c r="G107161" i="2"/>
  <c r="F107161" i="2"/>
  <c r="E107161" i="2"/>
  <c r="D107161" i="2"/>
  <c r="C107161" i="2"/>
  <c r="G107149" i="2"/>
  <c r="F107149" i="2"/>
  <c r="E107149" i="2"/>
  <c r="D107149" i="2"/>
  <c r="C107149" i="2"/>
  <c r="G107137" i="2"/>
  <c r="F107137" i="2"/>
  <c r="E107137" i="2"/>
  <c r="D107137" i="2"/>
  <c r="C107137" i="2"/>
  <c r="G107125" i="2"/>
  <c r="F107125" i="2"/>
  <c r="E107125" i="2"/>
  <c r="D107125" i="2"/>
  <c r="C107125" i="2"/>
  <c r="G107113" i="2"/>
  <c r="F107113" i="2"/>
  <c r="E107113" i="2"/>
  <c r="D107113" i="2"/>
  <c r="C107113" i="2"/>
  <c r="G107101" i="2"/>
  <c r="F107101" i="2"/>
  <c r="E107101" i="2"/>
  <c r="D107101" i="2"/>
  <c r="C107101" i="2"/>
  <c r="G107089" i="2"/>
  <c r="F107089" i="2"/>
  <c r="E107089" i="2"/>
  <c r="D107089" i="2"/>
  <c r="C107089" i="2"/>
  <c r="G107077" i="2"/>
  <c r="F107077" i="2"/>
  <c r="E107077" i="2"/>
  <c r="D107077" i="2"/>
  <c r="C107077" i="2"/>
  <c r="G107065" i="2"/>
  <c r="F107065" i="2"/>
  <c r="E107065" i="2"/>
  <c r="D107065" i="2"/>
  <c r="C107065" i="2"/>
  <c r="G107053" i="2"/>
  <c r="F107053" i="2"/>
  <c r="E107053" i="2"/>
  <c r="D107053" i="2"/>
  <c r="C107053" i="2"/>
  <c r="G107041" i="2"/>
  <c r="F107041" i="2"/>
  <c r="E107041" i="2"/>
  <c r="D107041" i="2"/>
  <c r="C107041" i="2"/>
  <c r="G107029" i="2"/>
  <c r="F107029" i="2"/>
  <c r="E107029" i="2"/>
  <c r="D107029" i="2"/>
  <c r="C107029" i="2"/>
  <c r="G107017" i="2"/>
  <c r="F107017" i="2"/>
  <c r="E107017" i="2"/>
  <c r="D107017" i="2"/>
  <c r="C107017" i="2"/>
  <c r="G107005" i="2"/>
  <c r="F107005" i="2"/>
  <c r="E107005" i="2"/>
  <c r="D107005" i="2"/>
  <c r="C107005" i="2"/>
  <c r="G106993" i="2"/>
  <c r="F106993" i="2"/>
  <c r="E106993" i="2"/>
  <c r="D106993" i="2"/>
  <c r="C106993" i="2"/>
  <c r="G106981" i="2"/>
  <c r="F106981" i="2"/>
  <c r="E106981" i="2"/>
  <c r="D106981" i="2"/>
  <c r="C106981" i="2"/>
  <c r="G106969" i="2"/>
  <c r="F106969" i="2"/>
  <c r="E106969" i="2"/>
  <c r="D106969" i="2"/>
  <c r="C106969" i="2"/>
  <c r="G106957" i="2"/>
  <c r="F106957" i="2"/>
  <c r="E106957" i="2"/>
  <c r="D106957" i="2"/>
  <c r="C106957" i="2"/>
  <c r="G106945" i="2"/>
  <c r="F106945" i="2"/>
  <c r="E106945" i="2"/>
  <c r="D106945" i="2"/>
  <c r="C106945" i="2"/>
  <c r="G106933" i="2"/>
  <c r="F106933" i="2"/>
  <c r="E106933" i="2"/>
  <c r="D106933" i="2"/>
  <c r="C106933" i="2"/>
  <c r="G106921" i="2"/>
  <c r="F106921" i="2"/>
  <c r="E106921" i="2"/>
  <c r="D106921" i="2"/>
  <c r="C106921" i="2"/>
  <c r="G106909" i="2"/>
  <c r="F106909" i="2"/>
  <c r="E106909" i="2"/>
  <c r="D106909" i="2"/>
  <c r="C106909" i="2"/>
  <c r="G106897" i="2"/>
  <c r="F106897" i="2"/>
  <c r="E106897" i="2"/>
  <c r="D106897" i="2"/>
  <c r="C106897" i="2"/>
  <c r="G106885" i="2"/>
  <c r="F106885" i="2"/>
  <c r="E106885" i="2"/>
  <c r="D106885" i="2"/>
  <c r="C106885" i="2"/>
  <c r="G106873" i="2"/>
  <c r="F106873" i="2"/>
  <c r="E106873" i="2"/>
  <c r="D106873" i="2"/>
  <c r="C106873" i="2"/>
  <c r="G106861" i="2"/>
  <c r="F106861" i="2"/>
  <c r="E106861" i="2"/>
  <c r="D106861" i="2"/>
  <c r="C106861" i="2"/>
  <c r="G106849" i="2"/>
  <c r="F106849" i="2"/>
  <c r="E106849" i="2"/>
  <c r="D106849" i="2"/>
  <c r="C106849" i="2"/>
  <c r="G106837" i="2"/>
  <c r="F106837" i="2"/>
  <c r="E106837" i="2"/>
  <c r="D106837" i="2"/>
  <c r="C106837" i="2"/>
  <c r="G106825" i="2"/>
  <c r="F106825" i="2"/>
  <c r="E106825" i="2"/>
  <c r="D106825" i="2"/>
  <c r="C106825" i="2"/>
  <c r="G106813" i="2"/>
  <c r="F106813" i="2"/>
  <c r="E106813" i="2"/>
  <c r="D106813" i="2"/>
  <c r="C106813" i="2"/>
  <c r="G106801" i="2"/>
  <c r="F106801" i="2"/>
  <c r="E106801" i="2"/>
  <c r="D106801" i="2"/>
  <c r="C106801" i="2"/>
  <c r="G106789" i="2"/>
  <c r="F106789" i="2"/>
  <c r="E106789" i="2"/>
  <c r="D106789" i="2"/>
  <c r="C106789" i="2"/>
  <c r="G106777" i="2"/>
  <c r="F106777" i="2"/>
  <c r="E106777" i="2"/>
  <c r="D106777" i="2"/>
  <c r="C106777" i="2"/>
  <c r="G106765" i="2"/>
  <c r="F106765" i="2"/>
  <c r="E106765" i="2"/>
  <c r="D106765" i="2"/>
  <c r="C106765" i="2"/>
  <c r="G106753" i="2"/>
  <c r="F106753" i="2"/>
  <c r="E106753" i="2"/>
  <c r="D106753" i="2"/>
  <c r="C106753" i="2"/>
  <c r="G106741" i="2"/>
  <c r="F106741" i="2"/>
  <c r="E106741" i="2"/>
  <c r="D106741" i="2"/>
  <c r="C106741" i="2"/>
  <c r="G106729" i="2"/>
  <c r="F106729" i="2"/>
  <c r="E106729" i="2"/>
  <c r="D106729" i="2"/>
  <c r="C106729" i="2"/>
  <c r="G106717" i="2"/>
  <c r="F106717" i="2"/>
  <c r="E106717" i="2"/>
  <c r="D106717" i="2"/>
  <c r="C106717" i="2"/>
  <c r="G106705" i="2"/>
  <c r="F106705" i="2"/>
  <c r="E106705" i="2"/>
  <c r="D106705" i="2"/>
  <c r="C106705" i="2"/>
  <c r="G106693" i="2"/>
  <c r="F106693" i="2"/>
  <c r="E106693" i="2"/>
  <c r="D106693" i="2"/>
  <c r="C106693" i="2"/>
  <c r="G106681" i="2"/>
  <c r="F106681" i="2"/>
  <c r="E106681" i="2"/>
  <c r="D106681" i="2"/>
  <c r="C106681" i="2"/>
  <c r="G106669" i="2"/>
  <c r="F106669" i="2"/>
  <c r="E106669" i="2"/>
  <c r="D106669" i="2"/>
  <c r="C106669" i="2"/>
  <c r="G106657" i="2"/>
  <c r="F106657" i="2"/>
  <c r="E106657" i="2"/>
  <c r="D106657" i="2"/>
  <c r="C106657" i="2"/>
  <c r="G106645" i="2"/>
  <c r="F106645" i="2"/>
  <c r="E106645" i="2"/>
  <c r="D106645" i="2"/>
  <c r="C106645" i="2"/>
  <c r="G106633" i="2"/>
  <c r="F106633" i="2"/>
  <c r="E106633" i="2"/>
  <c r="D106633" i="2"/>
  <c r="C106633" i="2"/>
  <c r="G106621" i="2"/>
  <c r="F106621" i="2"/>
  <c r="E106621" i="2"/>
  <c r="D106621" i="2"/>
  <c r="C106621" i="2"/>
  <c r="G106609" i="2"/>
  <c r="F106609" i="2"/>
  <c r="E106609" i="2"/>
  <c r="D106609" i="2"/>
  <c r="C106609" i="2"/>
  <c r="G106597" i="2"/>
  <c r="F106597" i="2"/>
  <c r="E106597" i="2"/>
  <c r="D106597" i="2"/>
  <c r="C106597" i="2"/>
  <c r="G106585" i="2"/>
  <c r="F106585" i="2"/>
  <c r="E106585" i="2"/>
  <c r="D106585" i="2"/>
  <c r="C106585" i="2"/>
  <c r="G106573" i="2"/>
  <c r="F106573" i="2"/>
  <c r="E106573" i="2"/>
  <c r="D106573" i="2"/>
  <c r="C106573" i="2"/>
  <c r="G106561" i="2"/>
  <c r="F106561" i="2"/>
  <c r="E106561" i="2"/>
  <c r="D106561" i="2"/>
  <c r="C106561" i="2"/>
  <c r="G106549" i="2"/>
  <c r="F106549" i="2"/>
  <c r="E106549" i="2"/>
  <c r="D106549" i="2"/>
  <c r="C106549" i="2"/>
  <c r="G106537" i="2"/>
  <c r="F106537" i="2"/>
  <c r="E106537" i="2"/>
  <c r="D106537" i="2"/>
  <c r="C106537" i="2"/>
  <c r="G106525" i="2"/>
  <c r="F106525" i="2"/>
  <c r="E106525" i="2"/>
  <c r="D106525" i="2"/>
  <c r="C106525" i="2"/>
  <c r="G106513" i="2"/>
  <c r="F106513" i="2"/>
  <c r="E106513" i="2"/>
  <c r="D106513" i="2"/>
  <c r="C106513" i="2"/>
  <c r="G106501" i="2"/>
  <c r="F106501" i="2"/>
  <c r="E106501" i="2"/>
  <c r="D106501" i="2"/>
  <c r="C106501" i="2"/>
  <c r="G106489" i="2"/>
  <c r="F106489" i="2"/>
  <c r="E106489" i="2"/>
  <c r="D106489" i="2"/>
  <c r="C106489" i="2"/>
  <c r="G106477" i="2"/>
  <c r="F106477" i="2"/>
  <c r="E106477" i="2"/>
  <c r="D106477" i="2"/>
  <c r="C106477" i="2"/>
  <c r="G106465" i="2"/>
  <c r="F106465" i="2"/>
  <c r="E106465" i="2"/>
  <c r="D106465" i="2"/>
  <c r="C106465" i="2"/>
  <c r="G106453" i="2"/>
  <c r="F106453" i="2"/>
  <c r="E106453" i="2"/>
  <c r="D106453" i="2"/>
  <c r="C106453" i="2"/>
  <c r="G106441" i="2"/>
  <c r="F106441" i="2"/>
  <c r="E106441" i="2"/>
  <c r="D106441" i="2"/>
  <c r="C106441" i="2"/>
  <c r="G106429" i="2"/>
  <c r="F106429" i="2"/>
  <c r="E106429" i="2"/>
  <c r="D106429" i="2"/>
  <c r="C106429" i="2"/>
  <c r="G106417" i="2"/>
  <c r="F106417" i="2"/>
  <c r="E106417" i="2"/>
  <c r="D106417" i="2"/>
  <c r="C106417" i="2"/>
  <c r="G106405" i="2"/>
  <c r="F106405" i="2"/>
  <c r="E106405" i="2"/>
  <c r="D106405" i="2"/>
  <c r="C106405" i="2"/>
  <c r="G106393" i="2"/>
  <c r="F106393" i="2"/>
  <c r="E106393" i="2"/>
  <c r="D106393" i="2"/>
  <c r="C106393" i="2"/>
  <c r="G106381" i="2"/>
  <c r="F106381" i="2"/>
  <c r="E106381" i="2"/>
  <c r="D106381" i="2"/>
  <c r="C106381" i="2"/>
  <c r="G106369" i="2"/>
  <c r="F106369" i="2"/>
  <c r="E106369" i="2"/>
  <c r="D106369" i="2"/>
  <c r="C106369" i="2"/>
  <c r="G106357" i="2"/>
  <c r="F106357" i="2"/>
  <c r="E106357" i="2"/>
  <c r="D106357" i="2"/>
  <c r="C106357" i="2"/>
  <c r="G106345" i="2"/>
  <c r="F106345" i="2"/>
  <c r="E106345" i="2"/>
  <c r="D106345" i="2"/>
  <c r="C106345" i="2"/>
  <c r="G106333" i="2"/>
  <c r="F106333" i="2"/>
  <c r="E106333" i="2"/>
  <c r="D106333" i="2"/>
  <c r="C106333" i="2"/>
  <c r="G106321" i="2"/>
  <c r="F106321" i="2"/>
  <c r="E106321" i="2"/>
  <c r="D106321" i="2"/>
  <c r="C106321" i="2"/>
  <c r="G106309" i="2"/>
  <c r="F106309" i="2"/>
  <c r="E106309" i="2"/>
  <c r="D106309" i="2"/>
  <c r="C106309" i="2"/>
  <c r="G106297" i="2"/>
  <c r="F106297" i="2"/>
  <c r="E106297" i="2"/>
  <c r="D106297" i="2"/>
  <c r="C106297" i="2"/>
  <c r="G106285" i="2"/>
  <c r="F106285" i="2"/>
  <c r="E106285" i="2"/>
  <c r="D106285" i="2"/>
  <c r="C106285" i="2"/>
  <c r="G106273" i="2"/>
  <c r="F106273" i="2"/>
  <c r="E106273" i="2"/>
  <c r="D106273" i="2"/>
  <c r="C106273" i="2"/>
  <c r="G106261" i="2"/>
  <c r="F106261" i="2"/>
  <c r="E106261" i="2"/>
  <c r="D106261" i="2"/>
  <c r="C106261" i="2"/>
  <c r="G106249" i="2"/>
  <c r="F106249" i="2"/>
  <c r="E106249" i="2"/>
  <c r="D106249" i="2"/>
  <c r="C106249" i="2"/>
  <c r="G106237" i="2"/>
  <c r="F106237" i="2"/>
  <c r="E106237" i="2"/>
  <c r="D106237" i="2"/>
  <c r="C106237" i="2"/>
  <c r="G106225" i="2"/>
  <c r="F106225" i="2"/>
  <c r="E106225" i="2"/>
  <c r="D106225" i="2"/>
  <c r="C106225" i="2"/>
  <c r="G106213" i="2"/>
  <c r="F106213" i="2"/>
  <c r="E106213" i="2"/>
  <c r="D106213" i="2"/>
  <c r="C106213" i="2"/>
  <c r="G106201" i="2"/>
  <c r="F106201" i="2"/>
  <c r="E106201" i="2"/>
  <c r="D106201" i="2"/>
  <c r="C106201" i="2"/>
  <c r="G106189" i="2"/>
  <c r="F106189" i="2"/>
  <c r="E106189" i="2"/>
  <c r="D106189" i="2"/>
  <c r="C106189" i="2"/>
  <c r="G106177" i="2"/>
  <c r="F106177" i="2"/>
  <c r="E106177" i="2"/>
  <c r="D106177" i="2"/>
  <c r="C106177" i="2"/>
  <c r="G106165" i="2"/>
  <c r="F106165" i="2"/>
  <c r="E106165" i="2"/>
  <c r="D106165" i="2"/>
  <c r="C106165" i="2"/>
  <c r="G106153" i="2"/>
  <c r="F106153" i="2"/>
  <c r="E106153" i="2"/>
  <c r="D106153" i="2"/>
  <c r="C106153" i="2"/>
  <c r="G106141" i="2"/>
  <c r="F106141" i="2"/>
  <c r="E106141" i="2"/>
  <c r="D106141" i="2"/>
  <c r="C106141" i="2"/>
  <c r="G106129" i="2"/>
  <c r="F106129" i="2"/>
  <c r="E106129" i="2"/>
  <c r="D106129" i="2"/>
  <c r="C106129" i="2"/>
  <c r="G106117" i="2"/>
  <c r="F106117" i="2"/>
  <c r="E106117" i="2"/>
  <c r="D106117" i="2"/>
  <c r="C106117" i="2"/>
  <c r="G106105" i="2"/>
  <c r="F106105" i="2"/>
  <c r="E106105" i="2"/>
  <c r="D106105" i="2"/>
  <c r="C106105" i="2"/>
  <c r="G106093" i="2"/>
  <c r="F106093" i="2"/>
  <c r="E106093" i="2"/>
  <c r="D106093" i="2"/>
  <c r="C106093" i="2"/>
  <c r="G106081" i="2"/>
  <c r="F106081" i="2"/>
  <c r="E106081" i="2"/>
  <c r="D106081" i="2"/>
  <c r="C106081" i="2"/>
  <c r="G106069" i="2"/>
  <c r="F106069" i="2"/>
  <c r="E106069" i="2"/>
  <c r="D106069" i="2"/>
  <c r="C106069" i="2"/>
  <c r="G106057" i="2"/>
  <c r="F106057" i="2"/>
  <c r="E106057" i="2"/>
  <c r="D106057" i="2"/>
  <c r="C106057" i="2"/>
  <c r="G106045" i="2"/>
  <c r="F106045" i="2"/>
  <c r="E106045" i="2"/>
  <c r="D106045" i="2"/>
  <c r="C106045" i="2"/>
  <c r="G106033" i="2"/>
  <c r="F106033" i="2"/>
  <c r="E106033" i="2"/>
  <c r="D106033" i="2"/>
  <c r="C106033" i="2"/>
  <c r="G106021" i="2"/>
  <c r="F106021" i="2"/>
  <c r="E106021" i="2"/>
  <c r="D106021" i="2"/>
  <c r="C106021" i="2"/>
  <c r="G106009" i="2"/>
  <c r="F106009" i="2"/>
  <c r="E106009" i="2"/>
  <c r="D106009" i="2"/>
  <c r="C106009" i="2"/>
  <c r="G105997" i="2"/>
  <c r="F105997" i="2"/>
  <c r="E105997" i="2"/>
  <c r="D105997" i="2"/>
  <c r="C105997" i="2"/>
  <c r="G105985" i="2"/>
  <c r="F105985" i="2"/>
  <c r="E105985" i="2"/>
  <c r="D105985" i="2"/>
  <c r="C105985" i="2"/>
  <c r="G105973" i="2"/>
  <c r="F105973" i="2"/>
  <c r="E105973" i="2"/>
  <c r="D105973" i="2"/>
  <c r="C105973" i="2"/>
  <c r="G105961" i="2"/>
  <c r="F105961" i="2"/>
  <c r="E105961" i="2"/>
  <c r="D105961" i="2"/>
  <c r="C105961" i="2"/>
  <c r="G105949" i="2"/>
  <c r="F105949" i="2"/>
  <c r="E105949" i="2"/>
  <c r="D105949" i="2"/>
  <c r="C105949" i="2"/>
  <c r="G105937" i="2"/>
  <c r="F105937" i="2"/>
  <c r="E105937" i="2"/>
  <c r="D105937" i="2"/>
  <c r="C105937" i="2"/>
  <c r="G105925" i="2"/>
  <c r="F105925" i="2"/>
  <c r="E105925" i="2"/>
  <c r="D105925" i="2"/>
  <c r="C105925" i="2"/>
  <c r="G105913" i="2"/>
  <c r="F105913" i="2"/>
  <c r="E105913" i="2"/>
  <c r="D105913" i="2"/>
  <c r="C105913" i="2"/>
  <c r="G105901" i="2"/>
  <c r="F105901" i="2"/>
  <c r="E105901" i="2"/>
  <c r="D105901" i="2"/>
  <c r="C105901" i="2"/>
  <c r="G105889" i="2"/>
  <c r="F105889" i="2"/>
  <c r="E105889" i="2"/>
  <c r="D105889" i="2"/>
  <c r="C105889" i="2"/>
  <c r="G105877" i="2"/>
  <c r="F105877" i="2"/>
  <c r="E105877" i="2"/>
  <c r="D105877" i="2"/>
  <c r="C105877" i="2"/>
  <c r="G105865" i="2"/>
  <c r="F105865" i="2"/>
  <c r="E105865" i="2"/>
  <c r="D105865" i="2"/>
  <c r="C105865" i="2"/>
  <c r="G105853" i="2"/>
  <c r="F105853" i="2"/>
  <c r="E105853" i="2"/>
  <c r="D105853" i="2"/>
  <c r="C105853" i="2"/>
  <c r="G105841" i="2"/>
  <c r="F105841" i="2"/>
  <c r="E105841" i="2"/>
  <c r="D105841" i="2"/>
  <c r="C105841" i="2"/>
  <c r="G105829" i="2"/>
  <c r="F105829" i="2"/>
  <c r="E105829" i="2"/>
  <c r="D105829" i="2"/>
  <c r="C105829" i="2"/>
  <c r="G105817" i="2"/>
  <c r="F105817" i="2"/>
  <c r="E105817" i="2"/>
  <c r="D105817" i="2"/>
  <c r="C105817" i="2"/>
  <c r="G105805" i="2"/>
  <c r="F105805" i="2"/>
  <c r="E105805" i="2"/>
  <c r="D105805" i="2"/>
  <c r="C105805" i="2"/>
  <c r="G105793" i="2"/>
  <c r="F105793" i="2"/>
  <c r="E105793" i="2"/>
  <c r="D105793" i="2"/>
  <c r="C105793" i="2"/>
  <c r="G105781" i="2"/>
  <c r="F105781" i="2"/>
  <c r="E105781" i="2"/>
  <c r="D105781" i="2"/>
  <c r="C105781" i="2"/>
  <c r="G105769" i="2"/>
  <c r="F105769" i="2"/>
  <c r="E105769" i="2"/>
  <c r="D105769" i="2"/>
  <c r="C105769" i="2"/>
  <c r="G105757" i="2"/>
  <c r="F105757" i="2"/>
  <c r="E105757" i="2"/>
  <c r="D105757" i="2"/>
  <c r="C105757" i="2"/>
  <c r="G105745" i="2"/>
  <c r="F105745" i="2"/>
  <c r="E105745" i="2"/>
  <c r="D105745" i="2"/>
  <c r="C105745" i="2"/>
  <c r="G105733" i="2"/>
  <c r="F105733" i="2"/>
  <c r="E105733" i="2"/>
  <c r="D105733" i="2"/>
  <c r="C105733" i="2"/>
  <c r="G105721" i="2"/>
  <c r="F105721" i="2"/>
  <c r="E105721" i="2"/>
  <c r="D105721" i="2"/>
  <c r="C105721" i="2"/>
  <c r="G105709" i="2"/>
  <c r="F105709" i="2"/>
  <c r="E105709" i="2"/>
  <c r="D105709" i="2"/>
  <c r="C105709" i="2"/>
  <c r="G105697" i="2"/>
  <c r="F105697" i="2"/>
  <c r="E105697" i="2"/>
  <c r="D105697" i="2"/>
  <c r="C105697" i="2"/>
  <c r="G105685" i="2"/>
  <c r="F105685" i="2"/>
  <c r="E105685" i="2"/>
  <c r="D105685" i="2"/>
  <c r="C105685" i="2"/>
  <c r="G105673" i="2"/>
  <c r="F105673" i="2"/>
  <c r="E105673" i="2"/>
  <c r="D105673" i="2"/>
  <c r="C105673" i="2"/>
  <c r="G105661" i="2"/>
  <c r="F105661" i="2"/>
  <c r="E105661" i="2"/>
  <c r="D105661" i="2"/>
  <c r="C105661" i="2"/>
  <c r="G105649" i="2"/>
  <c r="F105649" i="2"/>
  <c r="E105649" i="2"/>
  <c r="D105649" i="2"/>
  <c r="C105649" i="2"/>
  <c r="G105637" i="2"/>
  <c r="F105637" i="2"/>
  <c r="E105637" i="2"/>
  <c r="D105637" i="2"/>
  <c r="C105637" i="2"/>
  <c r="G105625" i="2"/>
  <c r="F105625" i="2"/>
  <c r="E105625" i="2"/>
  <c r="D105625" i="2"/>
  <c r="C105625" i="2"/>
  <c r="G105613" i="2"/>
  <c r="F105613" i="2"/>
  <c r="E105613" i="2"/>
  <c r="D105613" i="2"/>
  <c r="C105613" i="2"/>
  <c r="G105601" i="2"/>
  <c r="F105601" i="2"/>
  <c r="E105601" i="2"/>
  <c r="D105601" i="2"/>
  <c r="C105601" i="2"/>
  <c r="G105589" i="2"/>
  <c r="F105589" i="2"/>
  <c r="E105589" i="2"/>
  <c r="D105589" i="2"/>
  <c r="C105589" i="2"/>
  <c r="G105577" i="2"/>
  <c r="F105577" i="2"/>
  <c r="E105577" i="2"/>
  <c r="D105577" i="2"/>
  <c r="C105577" i="2"/>
  <c r="G105565" i="2"/>
  <c r="F105565" i="2"/>
  <c r="E105565" i="2"/>
  <c r="D105565" i="2"/>
  <c r="C105565" i="2"/>
  <c r="G105553" i="2"/>
  <c r="F105553" i="2"/>
  <c r="E105553" i="2"/>
  <c r="D105553" i="2"/>
  <c r="C105553" i="2"/>
  <c r="G105541" i="2"/>
  <c r="F105541" i="2"/>
  <c r="E105541" i="2"/>
  <c r="D105541" i="2"/>
  <c r="C105541" i="2"/>
  <c r="G105529" i="2"/>
  <c r="F105529" i="2"/>
  <c r="E105529" i="2"/>
  <c r="D105529" i="2"/>
  <c r="C105529" i="2"/>
  <c r="G105517" i="2"/>
  <c r="F105517" i="2"/>
  <c r="E105517" i="2"/>
  <c r="D105517" i="2"/>
  <c r="C105517" i="2"/>
  <c r="G105505" i="2"/>
  <c r="F105505" i="2"/>
  <c r="E105505" i="2"/>
  <c r="D105505" i="2"/>
  <c r="C105505" i="2"/>
  <c r="G105493" i="2"/>
  <c r="F105493" i="2"/>
  <c r="E105493" i="2"/>
  <c r="D105493" i="2"/>
  <c r="C105493" i="2"/>
  <c r="G105481" i="2"/>
  <c r="F105481" i="2"/>
  <c r="E105481" i="2"/>
  <c r="D105481" i="2"/>
  <c r="C105481" i="2"/>
  <c r="G105469" i="2"/>
  <c r="F105469" i="2"/>
  <c r="E105469" i="2"/>
  <c r="D105469" i="2"/>
  <c r="C105469" i="2"/>
  <c r="G105457" i="2"/>
  <c r="F105457" i="2"/>
  <c r="E105457" i="2"/>
  <c r="D105457" i="2"/>
  <c r="C105457" i="2"/>
  <c r="G105445" i="2"/>
  <c r="F105445" i="2"/>
  <c r="E105445" i="2"/>
  <c r="D105445" i="2"/>
  <c r="C105445" i="2"/>
  <c r="G105433" i="2"/>
  <c r="F105433" i="2"/>
  <c r="E105433" i="2"/>
  <c r="D105433" i="2"/>
  <c r="C105433" i="2"/>
  <c r="G105421" i="2"/>
  <c r="F105421" i="2"/>
  <c r="E105421" i="2"/>
  <c r="D105421" i="2"/>
  <c r="C105421" i="2"/>
  <c r="G105409" i="2"/>
  <c r="F105409" i="2"/>
  <c r="E105409" i="2"/>
  <c r="D105409" i="2"/>
  <c r="C105409" i="2"/>
  <c r="G105397" i="2"/>
  <c r="F105397" i="2"/>
  <c r="E105397" i="2"/>
  <c r="D105397" i="2"/>
  <c r="C105397" i="2"/>
  <c r="G105385" i="2"/>
  <c r="F105385" i="2"/>
  <c r="E105385" i="2"/>
  <c r="D105385" i="2"/>
  <c r="C105385" i="2"/>
  <c r="G105373" i="2"/>
  <c r="F105373" i="2"/>
  <c r="E105373" i="2"/>
  <c r="D105373" i="2"/>
  <c r="C105373" i="2"/>
  <c r="G105361" i="2"/>
  <c r="F105361" i="2"/>
  <c r="E105361" i="2"/>
  <c r="D105361" i="2"/>
  <c r="C105361" i="2"/>
  <c r="G105349" i="2"/>
  <c r="F105349" i="2"/>
  <c r="E105349" i="2"/>
  <c r="D105349" i="2"/>
  <c r="C105349" i="2"/>
  <c r="G105337" i="2"/>
  <c r="F105337" i="2"/>
  <c r="E105337" i="2"/>
  <c r="D105337" i="2"/>
  <c r="C105337" i="2"/>
  <c r="G105325" i="2"/>
  <c r="F105325" i="2"/>
  <c r="E105325" i="2"/>
  <c r="D105325" i="2"/>
  <c r="C105325" i="2"/>
  <c r="G105313" i="2"/>
  <c r="F105313" i="2"/>
  <c r="E105313" i="2"/>
  <c r="D105313" i="2"/>
  <c r="C105313" i="2"/>
  <c r="G105301" i="2"/>
  <c r="F105301" i="2"/>
  <c r="E105301" i="2"/>
  <c r="D105301" i="2"/>
  <c r="C105301" i="2"/>
  <c r="G105289" i="2"/>
  <c r="F105289" i="2"/>
  <c r="E105289" i="2"/>
  <c r="D105289" i="2"/>
  <c r="C105289" i="2"/>
  <c r="G105277" i="2"/>
  <c r="F105277" i="2"/>
  <c r="E105277" i="2"/>
  <c r="D105277" i="2"/>
  <c r="C105277" i="2"/>
  <c r="G105265" i="2"/>
  <c r="F105265" i="2"/>
  <c r="E105265" i="2"/>
  <c r="D105265" i="2"/>
  <c r="C105265" i="2"/>
  <c r="G105253" i="2"/>
  <c r="F105253" i="2"/>
  <c r="E105253" i="2"/>
  <c r="D105253" i="2"/>
  <c r="C105253" i="2"/>
  <c r="G105241" i="2"/>
  <c r="F105241" i="2"/>
  <c r="E105241" i="2"/>
  <c r="D105241" i="2"/>
  <c r="C105241" i="2"/>
  <c r="G105229" i="2"/>
  <c r="F105229" i="2"/>
  <c r="E105229" i="2"/>
  <c r="D105229" i="2"/>
  <c r="C105229" i="2"/>
  <c r="G105217" i="2"/>
  <c r="F105217" i="2"/>
  <c r="E105217" i="2"/>
  <c r="D105217" i="2"/>
  <c r="C105217" i="2"/>
  <c r="G105205" i="2"/>
  <c r="F105205" i="2"/>
  <c r="E105205" i="2"/>
  <c r="D105205" i="2"/>
  <c r="C105205" i="2"/>
  <c r="G105193" i="2"/>
  <c r="F105193" i="2"/>
  <c r="E105193" i="2"/>
  <c r="D105193" i="2"/>
  <c r="C105193" i="2"/>
  <c r="G105181" i="2"/>
  <c r="F105181" i="2"/>
  <c r="E105181" i="2"/>
  <c r="D105181" i="2"/>
  <c r="C105181" i="2"/>
  <c r="G105169" i="2"/>
  <c r="F105169" i="2"/>
  <c r="E105169" i="2"/>
  <c r="D105169" i="2"/>
  <c r="C105169" i="2"/>
  <c r="G105157" i="2"/>
  <c r="F105157" i="2"/>
  <c r="E105157" i="2"/>
  <c r="D105157" i="2"/>
  <c r="C105157" i="2"/>
  <c r="G105145" i="2"/>
  <c r="F105145" i="2"/>
  <c r="E105145" i="2"/>
  <c r="D105145" i="2"/>
  <c r="C105145" i="2"/>
  <c r="G105133" i="2"/>
  <c r="F105133" i="2"/>
  <c r="E105133" i="2"/>
  <c r="D105133" i="2"/>
  <c r="C105133" i="2"/>
  <c r="G105121" i="2"/>
  <c r="F105121" i="2"/>
  <c r="E105121" i="2"/>
  <c r="D105121" i="2"/>
  <c r="C105121" i="2"/>
  <c r="G105109" i="2"/>
  <c r="F105109" i="2"/>
  <c r="E105109" i="2"/>
  <c r="D105109" i="2"/>
  <c r="C105109" i="2"/>
  <c r="G105097" i="2"/>
  <c r="F105097" i="2"/>
  <c r="E105097" i="2"/>
  <c r="D105097" i="2"/>
  <c r="C105097" i="2"/>
  <c r="G105085" i="2"/>
  <c r="F105085" i="2"/>
  <c r="E105085" i="2"/>
  <c r="D105085" i="2"/>
  <c r="C105085" i="2"/>
  <c r="G105073" i="2"/>
  <c r="F105073" i="2"/>
  <c r="E105073" i="2"/>
  <c r="D105073" i="2"/>
  <c r="C105073" i="2"/>
  <c r="G105061" i="2"/>
  <c r="F105061" i="2"/>
  <c r="E105061" i="2"/>
  <c r="D105061" i="2"/>
  <c r="C105061" i="2"/>
  <c r="G105049" i="2"/>
  <c r="F105049" i="2"/>
  <c r="E105049" i="2"/>
  <c r="D105049" i="2"/>
  <c r="C105049" i="2"/>
  <c r="G105037" i="2"/>
  <c r="F105037" i="2"/>
  <c r="E105037" i="2"/>
  <c r="D105037" i="2"/>
  <c r="C105037" i="2"/>
  <c r="G105025" i="2"/>
  <c r="F105025" i="2"/>
  <c r="E105025" i="2"/>
  <c r="D105025" i="2"/>
  <c r="C105025" i="2"/>
  <c r="G105013" i="2"/>
  <c r="F105013" i="2"/>
  <c r="E105013" i="2"/>
  <c r="D105013" i="2"/>
  <c r="C105013" i="2"/>
  <c r="G105001" i="2"/>
  <c r="F105001" i="2"/>
  <c r="E105001" i="2"/>
  <c r="D105001" i="2"/>
  <c r="C105001" i="2"/>
  <c r="G104989" i="2"/>
  <c r="F104989" i="2"/>
  <c r="E104989" i="2"/>
  <c r="D104989" i="2"/>
  <c r="C104989" i="2"/>
  <c r="G104977" i="2"/>
  <c r="F104977" i="2"/>
  <c r="E104977" i="2"/>
  <c r="D104977" i="2"/>
  <c r="C104977" i="2"/>
  <c r="G104965" i="2"/>
  <c r="F104965" i="2"/>
  <c r="E104965" i="2"/>
  <c r="D104965" i="2"/>
  <c r="C104965" i="2"/>
  <c r="G104953" i="2"/>
  <c r="F104953" i="2"/>
  <c r="E104953" i="2"/>
  <c r="D104953" i="2"/>
  <c r="C104953" i="2"/>
  <c r="G104941" i="2"/>
  <c r="F104941" i="2"/>
  <c r="E104941" i="2"/>
  <c r="D104941" i="2"/>
  <c r="C104941" i="2"/>
  <c r="G104929" i="2"/>
  <c r="F104929" i="2"/>
  <c r="E104929" i="2"/>
  <c r="D104929" i="2"/>
  <c r="C104929" i="2"/>
  <c r="G104917" i="2"/>
  <c r="F104917" i="2"/>
  <c r="E104917" i="2"/>
  <c r="D104917" i="2"/>
  <c r="C104917" i="2"/>
  <c r="G104905" i="2"/>
  <c r="F104905" i="2"/>
  <c r="E104905" i="2"/>
  <c r="D104905" i="2"/>
  <c r="C104905" i="2"/>
  <c r="G104893" i="2"/>
  <c r="F104893" i="2"/>
  <c r="E104893" i="2"/>
  <c r="D104893" i="2"/>
  <c r="C104893" i="2"/>
  <c r="G104881" i="2"/>
  <c r="F104881" i="2"/>
  <c r="E104881" i="2"/>
  <c r="D104881" i="2"/>
  <c r="C104881" i="2"/>
  <c r="G104869" i="2"/>
  <c r="F104869" i="2"/>
  <c r="E104869" i="2"/>
  <c r="D104869" i="2"/>
  <c r="C104869" i="2"/>
  <c r="G104857" i="2"/>
  <c r="F104857" i="2"/>
  <c r="E104857" i="2"/>
  <c r="D104857" i="2"/>
  <c r="C104857" i="2"/>
  <c r="G104845" i="2"/>
  <c r="F104845" i="2"/>
  <c r="E104845" i="2"/>
  <c r="D104845" i="2"/>
  <c r="C104845" i="2"/>
  <c r="G104833" i="2"/>
  <c r="F104833" i="2"/>
  <c r="E104833" i="2"/>
  <c r="D104833" i="2"/>
  <c r="C104833" i="2"/>
  <c r="G104821" i="2"/>
  <c r="F104821" i="2"/>
  <c r="E104821" i="2"/>
  <c r="D104821" i="2"/>
  <c r="C104821" i="2"/>
  <c r="G104809" i="2"/>
  <c r="F104809" i="2"/>
  <c r="E104809" i="2"/>
  <c r="D104809" i="2"/>
  <c r="C104809" i="2"/>
  <c r="G104797" i="2"/>
  <c r="F104797" i="2"/>
  <c r="E104797" i="2"/>
  <c r="D104797" i="2"/>
  <c r="C104797" i="2"/>
  <c r="G104785" i="2"/>
  <c r="F104785" i="2"/>
  <c r="E104785" i="2"/>
  <c r="D104785" i="2"/>
  <c r="C104785" i="2"/>
  <c r="G104773" i="2"/>
  <c r="F104773" i="2"/>
  <c r="E104773" i="2"/>
  <c r="D104773" i="2"/>
  <c r="C104773" i="2"/>
  <c r="G104761" i="2"/>
  <c r="F104761" i="2"/>
  <c r="E104761" i="2"/>
  <c r="D104761" i="2"/>
  <c r="C104761" i="2"/>
  <c r="G104749" i="2"/>
  <c r="F104749" i="2"/>
  <c r="E104749" i="2"/>
  <c r="D104749" i="2"/>
  <c r="C104749" i="2"/>
  <c r="G104737" i="2"/>
  <c r="F104737" i="2"/>
  <c r="E104737" i="2"/>
  <c r="D104737" i="2"/>
  <c r="C104737" i="2"/>
  <c r="G104725" i="2"/>
  <c r="F104725" i="2"/>
  <c r="E104725" i="2"/>
  <c r="D104725" i="2"/>
  <c r="C104725" i="2"/>
  <c r="G104713" i="2"/>
  <c r="F104713" i="2"/>
  <c r="E104713" i="2"/>
  <c r="D104713" i="2"/>
  <c r="C104713" i="2"/>
  <c r="G104701" i="2"/>
  <c r="F104701" i="2"/>
  <c r="E104701" i="2"/>
  <c r="D104701" i="2"/>
  <c r="C104701" i="2"/>
  <c r="G104689" i="2"/>
  <c r="F104689" i="2"/>
  <c r="E104689" i="2"/>
  <c r="D104689" i="2"/>
  <c r="C104689" i="2"/>
  <c r="G104677" i="2"/>
  <c r="F104677" i="2"/>
  <c r="E104677" i="2"/>
  <c r="D104677" i="2"/>
  <c r="C104677" i="2"/>
  <c r="G104665" i="2"/>
  <c r="F104665" i="2"/>
  <c r="E104665" i="2"/>
  <c r="D104665" i="2"/>
  <c r="C104665" i="2"/>
  <c r="G104653" i="2"/>
  <c r="F104653" i="2"/>
  <c r="E104653" i="2"/>
  <c r="D104653" i="2"/>
  <c r="C104653" i="2"/>
  <c r="G104641" i="2"/>
  <c r="F104641" i="2"/>
  <c r="E104641" i="2"/>
  <c r="D104641" i="2"/>
  <c r="C104641" i="2"/>
  <c r="G104629" i="2"/>
  <c r="F104629" i="2"/>
  <c r="E104629" i="2"/>
  <c r="D104629" i="2"/>
  <c r="C104629" i="2"/>
  <c r="G104617" i="2"/>
  <c r="F104617" i="2"/>
  <c r="E104617" i="2"/>
  <c r="D104617" i="2"/>
  <c r="C104617" i="2"/>
  <c r="G104605" i="2"/>
  <c r="F104605" i="2"/>
  <c r="E104605" i="2"/>
  <c r="D104605" i="2"/>
  <c r="C104605" i="2"/>
  <c r="G104593" i="2"/>
  <c r="F104593" i="2"/>
  <c r="E104593" i="2"/>
  <c r="D104593" i="2"/>
  <c r="C104593" i="2"/>
  <c r="G104581" i="2"/>
  <c r="F104581" i="2"/>
  <c r="E104581" i="2"/>
  <c r="D104581" i="2"/>
  <c r="C104581" i="2"/>
  <c r="G104569" i="2"/>
  <c r="F104569" i="2"/>
  <c r="E104569" i="2"/>
  <c r="D104569" i="2"/>
  <c r="C104569" i="2"/>
  <c r="G104557" i="2"/>
  <c r="F104557" i="2"/>
  <c r="E104557" i="2"/>
  <c r="D104557" i="2"/>
  <c r="C104557" i="2"/>
  <c r="G104545" i="2"/>
  <c r="F104545" i="2"/>
  <c r="E104545" i="2"/>
  <c r="D104545" i="2"/>
  <c r="C104545" i="2"/>
  <c r="G104533" i="2"/>
  <c r="F104533" i="2"/>
  <c r="E104533" i="2"/>
  <c r="D104533" i="2"/>
  <c r="C104533" i="2"/>
  <c r="G104521" i="2"/>
  <c r="F104521" i="2"/>
  <c r="E104521" i="2"/>
  <c r="D104521" i="2"/>
  <c r="C104521" i="2"/>
  <c r="G104509" i="2"/>
  <c r="F104509" i="2"/>
  <c r="E104509" i="2"/>
  <c r="D104509" i="2"/>
  <c r="C104509" i="2"/>
  <c r="G104497" i="2"/>
  <c r="F104497" i="2"/>
  <c r="E104497" i="2"/>
  <c r="D104497" i="2"/>
  <c r="C104497" i="2"/>
  <c r="G104485" i="2"/>
  <c r="F104485" i="2"/>
  <c r="E104485" i="2"/>
  <c r="D104485" i="2"/>
  <c r="C104485" i="2"/>
  <c r="G104473" i="2"/>
  <c r="F104473" i="2"/>
  <c r="E104473" i="2"/>
  <c r="D104473" i="2"/>
  <c r="C104473" i="2"/>
  <c r="G104461" i="2"/>
  <c r="F104461" i="2"/>
  <c r="E104461" i="2"/>
  <c r="D104461" i="2"/>
  <c r="C104461" i="2"/>
  <c r="G104449" i="2"/>
  <c r="F104449" i="2"/>
  <c r="E104449" i="2"/>
  <c r="D104449" i="2"/>
  <c r="C104449" i="2"/>
  <c r="G104437" i="2"/>
  <c r="F104437" i="2"/>
  <c r="E104437" i="2"/>
  <c r="D104437" i="2"/>
  <c r="C104437" i="2"/>
  <c r="G104425" i="2"/>
  <c r="F104425" i="2"/>
  <c r="E104425" i="2"/>
  <c r="D104425" i="2"/>
  <c r="C104425" i="2"/>
  <c r="G104413" i="2"/>
  <c r="F104413" i="2"/>
  <c r="E104413" i="2"/>
  <c r="D104413" i="2"/>
  <c r="C104413" i="2"/>
  <c r="G104401" i="2"/>
  <c r="F104401" i="2"/>
  <c r="E104401" i="2"/>
  <c r="D104401" i="2"/>
  <c r="C104401" i="2"/>
  <c r="G104389" i="2"/>
  <c r="F104389" i="2"/>
  <c r="E104389" i="2"/>
  <c r="D104389" i="2"/>
  <c r="C104389" i="2"/>
  <c r="G104377" i="2"/>
  <c r="F104377" i="2"/>
  <c r="E104377" i="2"/>
  <c r="D104377" i="2"/>
  <c r="C104377" i="2"/>
  <c r="G104365" i="2"/>
  <c r="F104365" i="2"/>
  <c r="E104365" i="2"/>
  <c r="D104365" i="2"/>
  <c r="C104365" i="2"/>
  <c r="G104353" i="2"/>
  <c r="F104353" i="2"/>
  <c r="E104353" i="2"/>
  <c r="D104353" i="2"/>
  <c r="C104353" i="2"/>
  <c r="G104341" i="2"/>
  <c r="F104341" i="2"/>
  <c r="E104341" i="2"/>
  <c r="D104341" i="2"/>
  <c r="C104341" i="2"/>
  <c r="G104329" i="2"/>
  <c r="F104329" i="2"/>
  <c r="E104329" i="2"/>
  <c r="D104329" i="2"/>
  <c r="C104329" i="2"/>
  <c r="G104317" i="2"/>
  <c r="F104317" i="2"/>
  <c r="E104317" i="2"/>
  <c r="D104317" i="2"/>
  <c r="C104317" i="2"/>
  <c r="G104305" i="2"/>
  <c r="F104305" i="2"/>
  <c r="E104305" i="2"/>
  <c r="D104305" i="2"/>
  <c r="C104305" i="2"/>
  <c r="G104293" i="2"/>
  <c r="F104293" i="2"/>
  <c r="E104293" i="2"/>
  <c r="D104293" i="2"/>
  <c r="C104293" i="2"/>
  <c r="G104281" i="2"/>
  <c r="F104281" i="2"/>
  <c r="E104281" i="2"/>
  <c r="D104281" i="2"/>
  <c r="C104281" i="2"/>
  <c r="G104269" i="2"/>
  <c r="F104269" i="2"/>
  <c r="E104269" i="2"/>
  <c r="D104269" i="2"/>
  <c r="C104269" i="2"/>
  <c r="G104257" i="2"/>
  <c r="F104257" i="2"/>
  <c r="E104257" i="2"/>
  <c r="D104257" i="2"/>
  <c r="C104257" i="2"/>
  <c r="G104245" i="2"/>
  <c r="F104245" i="2"/>
  <c r="E104245" i="2"/>
  <c r="D104245" i="2"/>
  <c r="C104245" i="2"/>
  <c r="G104233" i="2"/>
  <c r="F104233" i="2"/>
  <c r="E104233" i="2"/>
  <c r="D104233" i="2"/>
  <c r="C104233" i="2"/>
  <c r="G104221" i="2"/>
  <c r="F104221" i="2"/>
  <c r="E104221" i="2"/>
  <c r="D104221" i="2"/>
  <c r="C104221" i="2"/>
  <c r="G104209" i="2"/>
  <c r="F104209" i="2"/>
  <c r="E104209" i="2"/>
  <c r="D104209" i="2"/>
  <c r="C104209" i="2"/>
  <c r="G104197" i="2"/>
  <c r="F104197" i="2"/>
  <c r="E104197" i="2"/>
  <c r="D104197" i="2"/>
  <c r="C104197" i="2"/>
  <c r="G104185" i="2"/>
  <c r="F104185" i="2"/>
  <c r="E104185" i="2"/>
  <c r="D104185" i="2"/>
  <c r="C104185" i="2"/>
  <c r="G104173" i="2"/>
  <c r="F104173" i="2"/>
  <c r="E104173" i="2"/>
  <c r="D104173" i="2"/>
  <c r="C104173" i="2"/>
  <c r="G104161" i="2"/>
  <c r="F104161" i="2"/>
  <c r="E104161" i="2"/>
  <c r="D104161" i="2"/>
  <c r="C104161" i="2"/>
  <c r="G104149" i="2"/>
  <c r="F104149" i="2"/>
  <c r="E104149" i="2"/>
  <c r="D104149" i="2"/>
  <c r="C104149" i="2"/>
  <c r="G104137" i="2"/>
  <c r="F104137" i="2"/>
  <c r="E104137" i="2"/>
  <c r="D104137" i="2"/>
  <c r="C104137" i="2"/>
  <c r="G104125" i="2"/>
  <c r="F104125" i="2"/>
  <c r="E104125" i="2"/>
  <c r="D104125" i="2"/>
  <c r="C104125" i="2"/>
  <c r="G104113" i="2"/>
  <c r="F104113" i="2"/>
  <c r="E104113" i="2"/>
  <c r="D104113" i="2"/>
  <c r="C104113" i="2"/>
  <c r="G104101" i="2"/>
  <c r="F104101" i="2"/>
  <c r="E104101" i="2"/>
  <c r="D104101" i="2"/>
  <c r="C104101" i="2"/>
  <c r="G104089" i="2"/>
  <c r="F104089" i="2"/>
  <c r="E104089" i="2"/>
  <c r="D104089" i="2"/>
  <c r="C104089" i="2"/>
  <c r="G104077" i="2"/>
  <c r="F104077" i="2"/>
  <c r="E104077" i="2"/>
  <c r="D104077" i="2"/>
  <c r="C104077" i="2"/>
  <c r="G104065" i="2"/>
  <c r="F104065" i="2"/>
  <c r="E104065" i="2"/>
  <c r="D104065" i="2"/>
  <c r="C104065" i="2"/>
  <c r="G104053" i="2"/>
  <c r="F104053" i="2"/>
  <c r="E104053" i="2"/>
  <c r="D104053" i="2"/>
  <c r="C104053" i="2"/>
  <c r="G104041" i="2"/>
  <c r="F104041" i="2"/>
  <c r="E104041" i="2"/>
  <c r="D104041" i="2"/>
  <c r="C104041" i="2"/>
  <c r="G104029" i="2"/>
  <c r="F104029" i="2"/>
  <c r="E104029" i="2"/>
  <c r="D104029" i="2"/>
  <c r="C104029" i="2"/>
  <c r="G104017" i="2"/>
  <c r="F104017" i="2"/>
  <c r="E104017" i="2"/>
  <c r="D104017" i="2"/>
  <c r="C104017" i="2"/>
  <c r="G104005" i="2"/>
  <c r="F104005" i="2"/>
  <c r="E104005" i="2"/>
  <c r="D104005" i="2"/>
  <c r="C104005" i="2"/>
  <c r="G103993" i="2"/>
  <c r="F103993" i="2"/>
  <c r="E103993" i="2"/>
  <c r="D103993" i="2"/>
  <c r="C103993" i="2"/>
  <c r="G103981" i="2"/>
  <c r="F103981" i="2"/>
  <c r="E103981" i="2"/>
  <c r="D103981" i="2"/>
  <c r="C103981" i="2"/>
  <c r="G103969" i="2"/>
  <c r="F103969" i="2"/>
  <c r="E103969" i="2"/>
  <c r="D103969" i="2"/>
  <c r="C103969" i="2"/>
  <c r="G103957" i="2"/>
  <c r="F103957" i="2"/>
  <c r="E103957" i="2"/>
  <c r="D103957" i="2"/>
  <c r="C103957" i="2"/>
  <c r="G103945" i="2"/>
  <c r="F103945" i="2"/>
  <c r="E103945" i="2"/>
  <c r="D103945" i="2"/>
  <c r="C103945" i="2"/>
  <c r="G103933" i="2"/>
  <c r="F103933" i="2"/>
  <c r="E103933" i="2"/>
  <c r="D103933" i="2"/>
  <c r="C103933" i="2"/>
  <c r="G103921" i="2"/>
  <c r="F103921" i="2"/>
  <c r="E103921" i="2"/>
  <c r="D103921" i="2"/>
  <c r="C103921" i="2"/>
  <c r="G103909" i="2"/>
  <c r="F103909" i="2"/>
  <c r="E103909" i="2"/>
  <c r="D103909" i="2"/>
  <c r="C103909" i="2"/>
  <c r="G103897" i="2"/>
  <c r="F103897" i="2"/>
  <c r="E103897" i="2"/>
  <c r="D103897" i="2"/>
  <c r="C103897" i="2"/>
  <c r="G103885" i="2"/>
  <c r="F103885" i="2"/>
  <c r="E103885" i="2"/>
  <c r="D103885" i="2"/>
  <c r="C103885" i="2"/>
  <c r="G103873" i="2"/>
  <c r="F103873" i="2"/>
  <c r="E103873" i="2"/>
  <c r="D103873" i="2"/>
  <c r="C103873" i="2"/>
  <c r="G103861" i="2"/>
  <c r="F103861" i="2"/>
  <c r="E103861" i="2"/>
  <c r="D103861" i="2"/>
  <c r="C103861" i="2"/>
  <c r="G103849" i="2"/>
  <c r="F103849" i="2"/>
  <c r="E103849" i="2"/>
  <c r="D103849" i="2"/>
  <c r="C103849" i="2"/>
  <c r="G103837" i="2"/>
  <c r="F103837" i="2"/>
  <c r="E103837" i="2"/>
  <c r="D103837" i="2"/>
  <c r="C103837" i="2"/>
  <c r="G103825" i="2"/>
  <c r="F103825" i="2"/>
  <c r="E103825" i="2"/>
  <c r="D103825" i="2"/>
  <c r="C103825" i="2"/>
  <c r="G103813" i="2"/>
  <c r="F103813" i="2"/>
  <c r="E103813" i="2"/>
  <c r="D103813" i="2"/>
  <c r="C103813" i="2"/>
  <c r="G103801" i="2"/>
  <c r="F103801" i="2"/>
  <c r="E103801" i="2"/>
  <c r="D103801" i="2"/>
  <c r="C103801" i="2"/>
  <c r="G103789" i="2"/>
  <c r="F103789" i="2"/>
  <c r="E103789" i="2"/>
  <c r="D103789" i="2"/>
  <c r="C103789" i="2"/>
  <c r="G103777" i="2"/>
  <c r="F103777" i="2"/>
  <c r="E103777" i="2"/>
  <c r="D103777" i="2"/>
  <c r="C103777" i="2"/>
  <c r="G103765" i="2"/>
  <c r="F103765" i="2"/>
  <c r="E103765" i="2"/>
  <c r="D103765" i="2"/>
  <c r="C103765" i="2"/>
  <c r="G103753" i="2"/>
  <c r="F103753" i="2"/>
  <c r="E103753" i="2"/>
  <c r="D103753" i="2"/>
  <c r="C103753" i="2"/>
  <c r="G103741" i="2"/>
  <c r="F103741" i="2"/>
  <c r="E103741" i="2"/>
  <c r="D103741" i="2"/>
  <c r="C103741" i="2"/>
  <c r="G103729" i="2"/>
  <c r="F103729" i="2"/>
  <c r="E103729" i="2"/>
  <c r="D103729" i="2"/>
  <c r="C103729" i="2"/>
  <c r="G103717" i="2"/>
  <c r="F103717" i="2"/>
  <c r="E103717" i="2"/>
  <c r="D103717" i="2"/>
  <c r="C103717" i="2"/>
  <c r="G103705" i="2"/>
  <c r="F103705" i="2"/>
  <c r="E103705" i="2"/>
  <c r="D103705" i="2"/>
  <c r="C103705" i="2"/>
  <c r="G103693" i="2"/>
  <c r="F103693" i="2"/>
  <c r="E103693" i="2"/>
  <c r="D103693" i="2"/>
  <c r="C103693" i="2"/>
  <c r="G103681" i="2"/>
  <c r="F103681" i="2"/>
  <c r="E103681" i="2"/>
  <c r="D103681" i="2"/>
  <c r="C103681" i="2"/>
  <c r="G103669" i="2"/>
  <c r="F103669" i="2"/>
  <c r="E103669" i="2"/>
  <c r="D103669" i="2"/>
  <c r="C103669" i="2"/>
  <c r="G103657" i="2"/>
  <c r="F103657" i="2"/>
  <c r="E103657" i="2"/>
  <c r="D103657" i="2"/>
  <c r="C103657" i="2"/>
  <c r="G103645" i="2"/>
  <c r="F103645" i="2"/>
  <c r="E103645" i="2"/>
  <c r="D103645" i="2"/>
  <c r="C103645" i="2"/>
  <c r="G103633" i="2"/>
  <c r="F103633" i="2"/>
  <c r="E103633" i="2"/>
  <c r="D103633" i="2"/>
  <c r="C103633" i="2"/>
  <c r="G103621" i="2"/>
  <c r="F103621" i="2"/>
  <c r="E103621" i="2"/>
  <c r="D103621" i="2"/>
  <c r="C103621" i="2"/>
  <c r="G103609" i="2"/>
  <c r="F103609" i="2"/>
  <c r="E103609" i="2"/>
  <c r="D103609" i="2"/>
  <c r="C103609" i="2"/>
  <c r="G103597" i="2"/>
  <c r="F103597" i="2"/>
  <c r="E103597" i="2"/>
  <c r="D103597" i="2"/>
  <c r="C103597" i="2"/>
  <c r="G103585" i="2"/>
  <c r="F103585" i="2"/>
  <c r="E103585" i="2"/>
  <c r="D103585" i="2"/>
  <c r="C103585" i="2"/>
  <c r="G103573" i="2"/>
  <c r="F103573" i="2"/>
  <c r="E103573" i="2"/>
  <c r="D103573" i="2"/>
  <c r="C103573" i="2"/>
  <c r="G103561" i="2"/>
  <c r="F103561" i="2"/>
  <c r="E103561" i="2"/>
  <c r="D103561" i="2"/>
  <c r="C103561" i="2"/>
  <c r="G103549" i="2"/>
  <c r="F103549" i="2"/>
  <c r="E103549" i="2"/>
  <c r="D103549" i="2"/>
  <c r="C103549" i="2"/>
  <c r="G103537" i="2"/>
  <c r="F103537" i="2"/>
  <c r="E103537" i="2"/>
  <c r="D103537" i="2"/>
  <c r="C103537" i="2"/>
  <c r="G103525" i="2"/>
  <c r="F103525" i="2"/>
  <c r="E103525" i="2"/>
  <c r="D103525" i="2"/>
  <c r="C103525" i="2"/>
  <c r="G103513" i="2"/>
  <c r="F103513" i="2"/>
  <c r="E103513" i="2"/>
  <c r="D103513" i="2"/>
  <c r="C103513" i="2"/>
  <c r="G103501" i="2"/>
  <c r="F103501" i="2"/>
  <c r="E103501" i="2"/>
  <c r="D103501" i="2"/>
  <c r="C103501" i="2"/>
  <c r="G103489" i="2"/>
  <c r="F103489" i="2"/>
  <c r="E103489" i="2"/>
  <c r="D103489" i="2"/>
  <c r="C103489" i="2"/>
  <c r="G103477" i="2"/>
  <c r="F103477" i="2"/>
  <c r="E103477" i="2"/>
  <c r="D103477" i="2"/>
  <c r="C103477" i="2"/>
  <c r="G103465" i="2"/>
  <c r="F103465" i="2"/>
  <c r="E103465" i="2"/>
  <c r="D103465" i="2"/>
  <c r="C103465" i="2"/>
  <c r="G103453" i="2"/>
  <c r="F103453" i="2"/>
  <c r="E103453" i="2"/>
  <c r="D103453" i="2"/>
  <c r="C103453" i="2"/>
  <c r="G103441" i="2"/>
  <c r="F103441" i="2"/>
  <c r="E103441" i="2"/>
  <c r="D103441" i="2"/>
  <c r="C103441" i="2"/>
  <c r="G103429" i="2"/>
  <c r="F103429" i="2"/>
  <c r="E103429" i="2"/>
  <c r="D103429" i="2"/>
  <c r="C103429" i="2"/>
  <c r="G103417" i="2"/>
  <c r="F103417" i="2"/>
  <c r="E103417" i="2"/>
  <c r="D103417" i="2"/>
  <c r="C103417" i="2"/>
  <c r="G103405" i="2"/>
  <c r="F103405" i="2"/>
  <c r="E103405" i="2"/>
  <c r="D103405" i="2"/>
  <c r="C103405" i="2"/>
  <c r="G103393" i="2"/>
  <c r="F103393" i="2"/>
  <c r="E103393" i="2"/>
  <c r="D103393" i="2"/>
  <c r="C103393" i="2"/>
  <c r="G103381" i="2"/>
  <c r="F103381" i="2"/>
  <c r="E103381" i="2"/>
  <c r="D103381" i="2"/>
  <c r="C103381" i="2"/>
  <c r="G103369" i="2"/>
  <c r="F103369" i="2"/>
  <c r="E103369" i="2"/>
  <c r="D103369" i="2"/>
  <c r="C103369" i="2"/>
  <c r="G103357" i="2"/>
  <c r="F103357" i="2"/>
  <c r="E103357" i="2"/>
  <c r="D103357" i="2"/>
  <c r="C103357" i="2"/>
  <c r="G103345" i="2"/>
  <c r="F103345" i="2"/>
  <c r="E103345" i="2"/>
  <c r="D103345" i="2"/>
  <c r="C103345" i="2"/>
  <c r="G103333" i="2"/>
  <c r="F103333" i="2"/>
  <c r="E103333" i="2"/>
  <c r="D103333" i="2"/>
  <c r="C103333" i="2"/>
  <c r="G103321" i="2"/>
  <c r="F103321" i="2"/>
  <c r="E103321" i="2"/>
  <c r="D103321" i="2"/>
  <c r="C103321" i="2"/>
  <c r="G103309" i="2"/>
  <c r="F103309" i="2"/>
  <c r="E103309" i="2"/>
  <c r="D103309" i="2"/>
  <c r="C103309" i="2"/>
  <c r="G103297" i="2"/>
  <c r="F103297" i="2"/>
  <c r="E103297" i="2"/>
  <c r="D103297" i="2"/>
  <c r="C103297" i="2"/>
  <c r="G103285" i="2"/>
  <c r="F103285" i="2"/>
  <c r="E103285" i="2"/>
  <c r="D103285" i="2"/>
  <c r="C103285" i="2"/>
  <c r="G103273" i="2"/>
  <c r="F103273" i="2"/>
  <c r="E103273" i="2"/>
  <c r="D103273" i="2"/>
  <c r="C103273" i="2"/>
  <c r="G103261" i="2"/>
  <c r="F103261" i="2"/>
  <c r="E103261" i="2"/>
  <c r="D103261" i="2"/>
  <c r="C103261" i="2"/>
  <c r="G103249" i="2"/>
  <c r="F103249" i="2"/>
  <c r="E103249" i="2"/>
  <c r="D103249" i="2"/>
  <c r="C103249" i="2"/>
  <c r="G103237" i="2"/>
  <c r="F103237" i="2"/>
  <c r="E103237" i="2"/>
  <c r="D103237" i="2"/>
  <c r="C103237" i="2"/>
  <c r="G103225" i="2"/>
  <c r="F103225" i="2"/>
  <c r="E103225" i="2"/>
  <c r="D103225" i="2"/>
  <c r="C103225" i="2"/>
  <c r="G103213" i="2"/>
  <c r="F103213" i="2"/>
  <c r="E103213" i="2"/>
  <c r="D103213" i="2"/>
  <c r="C103213" i="2"/>
  <c r="G103201" i="2"/>
  <c r="F103201" i="2"/>
  <c r="E103201" i="2"/>
  <c r="D103201" i="2"/>
  <c r="C103201" i="2"/>
  <c r="G103189" i="2"/>
  <c r="F103189" i="2"/>
  <c r="E103189" i="2"/>
  <c r="D103189" i="2"/>
  <c r="C103189" i="2"/>
  <c r="G103177" i="2"/>
  <c r="F103177" i="2"/>
  <c r="E103177" i="2"/>
  <c r="D103177" i="2"/>
  <c r="C103177" i="2"/>
  <c r="G103165" i="2"/>
  <c r="F103165" i="2"/>
  <c r="E103165" i="2"/>
  <c r="D103165" i="2"/>
  <c r="C103165" i="2"/>
  <c r="G103153" i="2"/>
  <c r="F103153" i="2"/>
  <c r="E103153" i="2"/>
  <c r="D103153" i="2"/>
  <c r="C103153" i="2"/>
  <c r="G103141" i="2"/>
  <c r="F103141" i="2"/>
  <c r="E103141" i="2"/>
  <c r="D103141" i="2"/>
  <c r="C103141" i="2"/>
  <c r="G103129" i="2"/>
  <c r="F103129" i="2"/>
  <c r="E103129" i="2"/>
  <c r="D103129" i="2"/>
  <c r="C103129" i="2"/>
  <c r="G103117" i="2"/>
  <c r="F103117" i="2"/>
  <c r="E103117" i="2"/>
  <c r="D103117" i="2"/>
  <c r="C103117" i="2"/>
  <c r="G103105" i="2"/>
  <c r="F103105" i="2"/>
  <c r="E103105" i="2"/>
  <c r="D103105" i="2"/>
  <c r="C103105" i="2"/>
  <c r="G103093" i="2"/>
  <c r="F103093" i="2"/>
  <c r="E103093" i="2"/>
  <c r="D103093" i="2"/>
  <c r="C103093" i="2"/>
  <c r="G103081" i="2"/>
  <c r="F103081" i="2"/>
  <c r="E103081" i="2"/>
  <c r="D103081" i="2"/>
  <c r="C103081" i="2"/>
  <c r="G103069" i="2"/>
  <c r="F103069" i="2"/>
  <c r="E103069" i="2"/>
  <c r="D103069" i="2"/>
  <c r="C103069" i="2"/>
  <c r="G103057" i="2"/>
  <c r="F103057" i="2"/>
  <c r="E103057" i="2"/>
  <c r="D103057" i="2"/>
  <c r="C103057" i="2"/>
  <c r="G103045" i="2"/>
  <c r="F103045" i="2"/>
  <c r="E103045" i="2"/>
  <c r="D103045" i="2"/>
  <c r="C103045" i="2"/>
  <c r="G103033" i="2"/>
  <c r="F103033" i="2"/>
  <c r="E103033" i="2"/>
  <c r="D103033" i="2"/>
  <c r="C103033" i="2"/>
  <c r="G103021" i="2"/>
  <c r="F103021" i="2"/>
  <c r="E103021" i="2"/>
  <c r="D103021" i="2"/>
  <c r="C103021" i="2"/>
  <c r="G103009" i="2"/>
  <c r="F103009" i="2"/>
  <c r="E103009" i="2"/>
  <c r="D103009" i="2"/>
  <c r="C103009" i="2"/>
  <c r="G102997" i="2"/>
  <c r="F102997" i="2"/>
  <c r="E102997" i="2"/>
  <c r="D102997" i="2"/>
  <c r="C102997" i="2"/>
  <c r="G102985" i="2"/>
  <c r="F102985" i="2"/>
  <c r="E102985" i="2"/>
  <c r="D102985" i="2"/>
  <c r="C102985" i="2"/>
  <c r="G102973" i="2"/>
  <c r="F102973" i="2"/>
  <c r="E102973" i="2"/>
  <c r="D102973" i="2"/>
  <c r="C102973" i="2"/>
  <c r="G102961" i="2"/>
  <c r="F102961" i="2"/>
  <c r="E102961" i="2"/>
  <c r="D102961" i="2"/>
  <c r="C102961" i="2"/>
  <c r="G102949" i="2"/>
  <c r="F102949" i="2"/>
  <c r="E102949" i="2"/>
  <c r="D102949" i="2"/>
  <c r="C102949" i="2"/>
  <c r="G102937" i="2"/>
  <c r="F102937" i="2"/>
  <c r="E102937" i="2"/>
  <c r="D102937" i="2"/>
  <c r="C102937" i="2"/>
  <c r="G102925" i="2"/>
  <c r="F102925" i="2"/>
  <c r="E102925" i="2"/>
  <c r="D102925" i="2"/>
  <c r="C102925" i="2"/>
  <c r="G102913" i="2"/>
  <c r="F102913" i="2"/>
  <c r="E102913" i="2"/>
  <c r="D102913" i="2"/>
  <c r="C102913" i="2"/>
  <c r="G102901" i="2"/>
  <c r="F102901" i="2"/>
  <c r="E102901" i="2"/>
  <c r="D102901" i="2"/>
  <c r="C102901" i="2"/>
  <c r="G102889" i="2"/>
  <c r="F102889" i="2"/>
  <c r="E102889" i="2"/>
  <c r="D102889" i="2"/>
  <c r="C102889" i="2"/>
  <c r="G102877" i="2"/>
  <c r="F102877" i="2"/>
  <c r="E102877" i="2"/>
  <c r="D102877" i="2"/>
  <c r="C102877" i="2"/>
  <c r="G102865" i="2"/>
  <c r="F102865" i="2"/>
  <c r="E102865" i="2"/>
  <c r="D102865" i="2"/>
  <c r="C102865" i="2"/>
  <c r="G102853" i="2"/>
  <c r="F102853" i="2"/>
  <c r="E102853" i="2"/>
  <c r="D102853" i="2"/>
  <c r="C102853" i="2"/>
  <c r="G102841" i="2"/>
  <c r="F102841" i="2"/>
  <c r="E102841" i="2"/>
  <c r="D102841" i="2"/>
  <c r="C102841" i="2"/>
  <c r="G102829" i="2"/>
  <c r="F102829" i="2"/>
  <c r="E102829" i="2"/>
  <c r="D102829" i="2"/>
  <c r="C102829" i="2"/>
  <c r="G102817" i="2"/>
  <c r="F102817" i="2"/>
  <c r="E102817" i="2"/>
  <c r="D102817" i="2"/>
  <c r="C102817" i="2"/>
  <c r="G102805" i="2"/>
  <c r="F102805" i="2"/>
  <c r="E102805" i="2"/>
  <c r="D102805" i="2"/>
  <c r="C102805" i="2"/>
  <c r="G102793" i="2"/>
  <c r="F102793" i="2"/>
  <c r="E102793" i="2"/>
  <c r="D102793" i="2"/>
  <c r="C102793" i="2"/>
  <c r="G102781" i="2"/>
  <c r="F102781" i="2"/>
  <c r="E102781" i="2"/>
  <c r="D102781" i="2"/>
  <c r="C102781" i="2"/>
  <c r="G102769" i="2"/>
  <c r="F102769" i="2"/>
  <c r="E102769" i="2"/>
  <c r="D102769" i="2"/>
  <c r="C102769" i="2"/>
  <c r="G102757" i="2"/>
  <c r="F102757" i="2"/>
  <c r="E102757" i="2"/>
  <c r="D102757" i="2"/>
  <c r="C102757" i="2"/>
  <c r="G102745" i="2"/>
  <c r="F102745" i="2"/>
  <c r="E102745" i="2"/>
  <c r="D102745" i="2"/>
  <c r="C102745" i="2"/>
  <c r="G102733" i="2"/>
  <c r="F102733" i="2"/>
  <c r="E102733" i="2"/>
  <c r="D102733" i="2"/>
  <c r="C102733" i="2"/>
  <c r="G102721" i="2"/>
  <c r="F102721" i="2"/>
  <c r="E102721" i="2"/>
  <c r="D102721" i="2"/>
  <c r="C102721" i="2"/>
  <c r="G102709" i="2"/>
  <c r="F102709" i="2"/>
  <c r="E102709" i="2"/>
  <c r="D102709" i="2"/>
  <c r="C102709" i="2"/>
  <c r="G102697" i="2"/>
  <c r="F102697" i="2"/>
  <c r="E102697" i="2"/>
  <c r="D102697" i="2"/>
  <c r="C102697" i="2"/>
  <c r="G102685" i="2"/>
  <c r="F102685" i="2"/>
  <c r="E102685" i="2"/>
  <c r="D102685" i="2"/>
  <c r="C102685" i="2"/>
  <c r="G102673" i="2"/>
  <c r="F102673" i="2"/>
  <c r="E102673" i="2"/>
  <c r="D102673" i="2"/>
  <c r="C102673" i="2"/>
  <c r="G102661" i="2"/>
  <c r="F102661" i="2"/>
  <c r="E102661" i="2"/>
  <c r="D102661" i="2"/>
  <c r="C102661" i="2"/>
  <c r="G102649" i="2"/>
  <c r="F102649" i="2"/>
  <c r="E102649" i="2"/>
  <c r="D102649" i="2"/>
  <c r="C102649" i="2"/>
  <c r="G102637" i="2"/>
  <c r="F102637" i="2"/>
  <c r="E102637" i="2"/>
  <c r="D102637" i="2"/>
  <c r="C102637" i="2"/>
  <c r="G102625" i="2"/>
  <c r="F102625" i="2"/>
  <c r="E102625" i="2"/>
  <c r="D102625" i="2"/>
  <c r="C102625" i="2"/>
  <c r="G102613" i="2"/>
  <c r="F102613" i="2"/>
  <c r="E102613" i="2"/>
  <c r="D102613" i="2"/>
  <c r="C102613" i="2"/>
  <c r="G102601" i="2"/>
  <c r="F102601" i="2"/>
  <c r="E102601" i="2"/>
  <c r="D102601" i="2"/>
  <c r="C102601" i="2"/>
  <c r="G102589" i="2"/>
  <c r="F102589" i="2"/>
  <c r="E102589" i="2"/>
  <c r="D102589" i="2"/>
  <c r="C102589" i="2"/>
  <c r="G102577" i="2"/>
  <c r="F102577" i="2"/>
  <c r="E102577" i="2"/>
  <c r="D102577" i="2"/>
  <c r="C102577" i="2"/>
  <c r="G102565" i="2"/>
  <c r="F102565" i="2"/>
  <c r="E102565" i="2"/>
  <c r="D102565" i="2"/>
  <c r="C102565" i="2"/>
  <c r="G102553" i="2"/>
  <c r="F102553" i="2"/>
  <c r="E102553" i="2"/>
  <c r="D102553" i="2"/>
  <c r="C102553" i="2"/>
  <c r="G102541" i="2"/>
  <c r="F102541" i="2"/>
  <c r="E102541" i="2"/>
  <c r="D102541" i="2"/>
  <c r="C102541" i="2"/>
  <c r="G102529" i="2"/>
  <c r="F102529" i="2"/>
  <c r="E102529" i="2"/>
  <c r="D102529" i="2"/>
  <c r="C102529" i="2"/>
  <c r="G102517" i="2"/>
  <c r="F102517" i="2"/>
  <c r="E102517" i="2"/>
  <c r="D102517" i="2"/>
  <c r="C102517" i="2"/>
  <c r="G102505" i="2"/>
  <c r="F102505" i="2"/>
  <c r="E102505" i="2"/>
  <c r="D102505" i="2"/>
  <c r="C102505" i="2"/>
  <c r="G102493" i="2"/>
  <c r="F102493" i="2"/>
  <c r="E102493" i="2"/>
  <c r="D102493" i="2"/>
  <c r="C102493" i="2"/>
  <c r="G102481" i="2"/>
  <c r="F102481" i="2"/>
  <c r="E102481" i="2"/>
  <c r="D102481" i="2"/>
  <c r="C102481" i="2"/>
  <c r="G102469" i="2"/>
  <c r="F102469" i="2"/>
  <c r="E102469" i="2"/>
  <c r="D102469" i="2"/>
  <c r="C102469" i="2"/>
  <c r="G102457" i="2"/>
  <c r="F102457" i="2"/>
  <c r="E102457" i="2"/>
  <c r="D102457" i="2"/>
  <c r="C102457" i="2"/>
  <c r="G102445" i="2"/>
  <c r="F102445" i="2"/>
  <c r="E102445" i="2"/>
  <c r="D102445" i="2"/>
  <c r="C102445" i="2"/>
  <c r="G102433" i="2"/>
  <c r="F102433" i="2"/>
  <c r="E102433" i="2"/>
  <c r="D102433" i="2"/>
  <c r="C102433" i="2"/>
  <c r="G102421" i="2"/>
  <c r="F102421" i="2"/>
  <c r="E102421" i="2"/>
  <c r="D102421" i="2"/>
  <c r="C102421" i="2"/>
  <c r="G102409" i="2"/>
  <c r="F102409" i="2"/>
  <c r="E102409" i="2"/>
  <c r="D102409" i="2"/>
  <c r="C102409" i="2"/>
  <c r="G102397" i="2"/>
  <c r="F102397" i="2"/>
  <c r="E102397" i="2"/>
  <c r="D102397" i="2"/>
  <c r="C102397" i="2"/>
  <c r="G102385" i="2"/>
  <c r="F102385" i="2"/>
  <c r="E102385" i="2"/>
  <c r="D102385" i="2"/>
  <c r="C102385" i="2"/>
  <c r="G102373" i="2"/>
  <c r="F102373" i="2"/>
  <c r="E102373" i="2"/>
  <c r="D102373" i="2"/>
  <c r="C102373" i="2"/>
  <c r="G102361" i="2"/>
  <c r="F102361" i="2"/>
  <c r="E102361" i="2"/>
  <c r="D102361" i="2"/>
  <c r="C102361" i="2"/>
  <c r="G102349" i="2"/>
  <c r="F102349" i="2"/>
  <c r="E102349" i="2"/>
  <c r="D102349" i="2"/>
  <c r="C102349" i="2"/>
  <c r="G102337" i="2"/>
  <c r="F102337" i="2"/>
  <c r="E102337" i="2"/>
  <c r="D102337" i="2"/>
  <c r="C102337" i="2"/>
  <c r="G102325" i="2"/>
  <c r="F102325" i="2"/>
  <c r="E102325" i="2"/>
  <c r="D102325" i="2"/>
  <c r="C102325" i="2"/>
  <c r="G102313" i="2"/>
  <c r="F102313" i="2"/>
  <c r="E102313" i="2"/>
  <c r="D102313" i="2"/>
  <c r="C102313" i="2"/>
  <c r="G102301" i="2"/>
  <c r="F102301" i="2"/>
  <c r="E102301" i="2"/>
  <c r="D102301" i="2"/>
  <c r="C102301" i="2"/>
  <c r="G102289" i="2"/>
  <c r="F102289" i="2"/>
  <c r="E102289" i="2"/>
  <c r="D102289" i="2"/>
  <c r="C102289" i="2"/>
  <c r="G102277" i="2"/>
  <c r="F102277" i="2"/>
  <c r="E102277" i="2"/>
  <c r="D102277" i="2"/>
  <c r="C102277" i="2"/>
  <c r="G102265" i="2"/>
  <c r="F102265" i="2"/>
  <c r="E102265" i="2"/>
  <c r="D102265" i="2"/>
  <c r="C102265" i="2"/>
  <c r="G102253" i="2"/>
  <c r="F102253" i="2"/>
  <c r="E102253" i="2"/>
  <c r="D102253" i="2"/>
  <c r="C102253" i="2"/>
  <c r="G102241" i="2"/>
  <c r="F102241" i="2"/>
  <c r="E102241" i="2"/>
  <c r="D102241" i="2"/>
  <c r="C102241" i="2"/>
  <c r="G102229" i="2"/>
  <c r="F102229" i="2"/>
  <c r="E102229" i="2"/>
  <c r="D102229" i="2"/>
  <c r="C102229" i="2"/>
  <c r="G102217" i="2"/>
  <c r="F102217" i="2"/>
  <c r="E102217" i="2"/>
  <c r="D102217" i="2"/>
  <c r="C102217" i="2"/>
  <c r="G102205" i="2"/>
  <c r="F102205" i="2"/>
  <c r="E102205" i="2"/>
  <c r="D102205" i="2"/>
  <c r="C102205" i="2"/>
  <c r="G102193" i="2"/>
  <c r="F102193" i="2"/>
  <c r="E102193" i="2"/>
  <c r="D102193" i="2"/>
  <c r="C102193" i="2"/>
  <c r="G102181" i="2"/>
  <c r="F102181" i="2"/>
  <c r="E102181" i="2"/>
  <c r="D102181" i="2"/>
  <c r="C102181" i="2"/>
  <c r="G102169" i="2"/>
  <c r="F102169" i="2"/>
  <c r="E102169" i="2"/>
  <c r="D102169" i="2"/>
  <c r="C102169" i="2"/>
  <c r="G102157" i="2"/>
  <c r="F102157" i="2"/>
  <c r="E102157" i="2"/>
  <c r="D102157" i="2"/>
  <c r="C102157" i="2"/>
  <c r="G102145" i="2"/>
  <c r="F102145" i="2"/>
  <c r="E102145" i="2"/>
  <c r="D102145" i="2"/>
  <c r="C102145" i="2"/>
  <c r="G102133" i="2"/>
  <c r="F102133" i="2"/>
  <c r="E102133" i="2"/>
  <c r="D102133" i="2"/>
  <c r="C102133" i="2"/>
  <c r="G102121" i="2"/>
  <c r="F102121" i="2"/>
  <c r="E102121" i="2"/>
  <c r="D102121" i="2"/>
  <c r="C102121" i="2"/>
  <c r="G102109" i="2"/>
  <c r="F102109" i="2"/>
  <c r="E102109" i="2"/>
  <c r="D102109" i="2"/>
  <c r="C102109" i="2"/>
  <c r="G102097" i="2"/>
  <c r="F102097" i="2"/>
  <c r="E102097" i="2"/>
  <c r="D102097" i="2"/>
  <c r="C102097" i="2"/>
  <c r="G102085" i="2"/>
  <c r="F102085" i="2"/>
  <c r="E102085" i="2"/>
  <c r="D102085" i="2"/>
  <c r="C102085" i="2"/>
  <c r="G102073" i="2"/>
  <c r="F102073" i="2"/>
  <c r="E102073" i="2"/>
  <c r="D102073" i="2"/>
  <c r="C102073" i="2"/>
  <c r="G102061" i="2"/>
  <c r="F102061" i="2"/>
  <c r="E102061" i="2"/>
  <c r="D102061" i="2"/>
  <c r="C102061" i="2"/>
  <c r="G102049" i="2"/>
  <c r="F102049" i="2"/>
  <c r="E102049" i="2"/>
  <c r="D102049" i="2"/>
  <c r="C102049" i="2"/>
  <c r="G102037" i="2"/>
  <c r="F102037" i="2"/>
  <c r="E102037" i="2"/>
  <c r="D102037" i="2"/>
  <c r="C102037" i="2"/>
  <c r="G102025" i="2"/>
  <c r="F102025" i="2"/>
  <c r="E102025" i="2"/>
  <c r="D102025" i="2"/>
  <c r="C102025" i="2"/>
  <c r="G102013" i="2"/>
  <c r="F102013" i="2"/>
  <c r="E102013" i="2"/>
  <c r="D102013" i="2"/>
  <c r="C102013" i="2"/>
  <c r="G102001" i="2"/>
  <c r="F102001" i="2"/>
  <c r="E102001" i="2"/>
  <c r="D102001" i="2"/>
  <c r="C102001" i="2"/>
  <c r="G101989" i="2"/>
  <c r="F101989" i="2"/>
  <c r="E101989" i="2"/>
  <c r="D101989" i="2"/>
  <c r="C101989" i="2"/>
  <c r="G101977" i="2"/>
  <c r="F101977" i="2"/>
  <c r="E101977" i="2"/>
  <c r="D101977" i="2"/>
  <c r="C101977" i="2"/>
  <c r="G101965" i="2"/>
  <c r="F101965" i="2"/>
  <c r="E101965" i="2"/>
  <c r="D101965" i="2"/>
  <c r="C101965" i="2"/>
  <c r="G101953" i="2"/>
  <c r="F101953" i="2"/>
  <c r="E101953" i="2"/>
  <c r="D101953" i="2"/>
  <c r="C101953" i="2"/>
  <c r="G101941" i="2"/>
  <c r="F101941" i="2"/>
  <c r="E101941" i="2"/>
  <c r="D101941" i="2"/>
  <c r="C101941" i="2"/>
  <c r="G101929" i="2"/>
  <c r="F101929" i="2"/>
  <c r="E101929" i="2"/>
  <c r="D101929" i="2"/>
  <c r="C101929" i="2"/>
  <c r="G101917" i="2"/>
  <c r="F101917" i="2"/>
  <c r="E101917" i="2"/>
  <c r="D101917" i="2"/>
  <c r="C101917" i="2"/>
  <c r="G101905" i="2"/>
  <c r="F101905" i="2"/>
  <c r="E101905" i="2"/>
  <c r="D101905" i="2"/>
  <c r="C101905" i="2"/>
  <c r="G101893" i="2"/>
  <c r="F101893" i="2"/>
  <c r="E101893" i="2"/>
  <c r="D101893" i="2"/>
  <c r="C101893" i="2"/>
  <c r="G101881" i="2"/>
  <c r="F101881" i="2"/>
  <c r="E101881" i="2"/>
  <c r="D101881" i="2"/>
  <c r="C101881" i="2"/>
  <c r="G101869" i="2"/>
  <c r="F101869" i="2"/>
  <c r="E101869" i="2"/>
  <c r="D101869" i="2"/>
  <c r="C101869" i="2"/>
  <c r="G101857" i="2"/>
  <c r="F101857" i="2"/>
  <c r="E101857" i="2"/>
  <c r="D101857" i="2"/>
  <c r="C101857" i="2"/>
  <c r="G101845" i="2"/>
  <c r="F101845" i="2"/>
  <c r="E101845" i="2"/>
  <c r="D101845" i="2"/>
  <c r="C101845" i="2"/>
  <c r="G101833" i="2"/>
  <c r="F101833" i="2"/>
  <c r="E101833" i="2"/>
  <c r="D101833" i="2"/>
  <c r="C101833" i="2"/>
  <c r="G101821" i="2"/>
  <c r="F101821" i="2"/>
  <c r="E101821" i="2"/>
  <c r="D101821" i="2"/>
  <c r="C101821" i="2"/>
  <c r="G101809" i="2"/>
  <c r="F101809" i="2"/>
  <c r="E101809" i="2"/>
  <c r="D101809" i="2"/>
  <c r="C101809" i="2"/>
  <c r="G101797" i="2"/>
  <c r="F101797" i="2"/>
  <c r="E101797" i="2"/>
  <c r="D101797" i="2"/>
  <c r="C101797" i="2"/>
  <c r="G101785" i="2"/>
  <c r="F101785" i="2"/>
  <c r="E101785" i="2"/>
  <c r="D101785" i="2"/>
  <c r="C101785" i="2"/>
  <c r="G101773" i="2"/>
  <c r="F101773" i="2"/>
  <c r="E101773" i="2"/>
  <c r="D101773" i="2"/>
  <c r="C101773" i="2"/>
  <c r="G101761" i="2"/>
  <c r="F101761" i="2"/>
  <c r="E101761" i="2"/>
  <c r="D101761" i="2"/>
  <c r="C101761" i="2"/>
  <c r="G101749" i="2"/>
  <c r="F101749" i="2"/>
  <c r="E101749" i="2"/>
  <c r="D101749" i="2"/>
  <c r="C101749" i="2"/>
  <c r="G101737" i="2"/>
  <c r="F101737" i="2"/>
  <c r="E101737" i="2"/>
  <c r="D101737" i="2"/>
  <c r="C101737" i="2"/>
  <c r="G101725" i="2"/>
  <c r="F101725" i="2"/>
  <c r="E101725" i="2"/>
  <c r="D101725" i="2"/>
  <c r="C101725" i="2"/>
  <c r="G101713" i="2"/>
  <c r="F101713" i="2"/>
  <c r="E101713" i="2"/>
  <c r="D101713" i="2"/>
  <c r="C101713" i="2"/>
  <c r="G101701" i="2"/>
  <c r="F101701" i="2"/>
  <c r="E101701" i="2"/>
  <c r="D101701" i="2"/>
  <c r="C101701" i="2"/>
  <c r="G101689" i="2"/>
  <c r="F101689" i="2"/>
  <c r="E101689" i="2"/>
  <c r="D101689" i="2"/>
  <c r="C101689" i="2"/>
  <c r="G101677" i="2"/>
  <c r="F101677" i="2"/>
  <c r="E101677" i="2"/>
  <c r="D101677" i="2"/>
  <c r="C101677" i="2"/>
  <c r="G101665" i="2"/>
  <c r="F101665" i="2"/>
  <c r="E101665" i="2"/>
  <c r="D101665" i="2"/>
  <c r="C101665" i="2"/>
  <c r="G101653" i="2"/>
  <c r="F101653" i="2"/>
  <c r="E101653" i="2"/>
  <c r="D101653" i="2"/>
  <c r="C101653" i="2"/>
  <c r="G101641" i="2"/>
  <c r="F101641" i="2"/>
  <c r="E101641" i="2"/>
  <c r="D101641" i="2"/>
  <c r="C101641" i="2"/>
  <c r="G101629" i="2"/>
  <c r="F101629" i="2"/>
  <c r="E101629" i="2"/>
  <c r="D101629" i="2"/>
  <c r="C101629" i="2"/>
  <c r="G101617" i="2"/>
  <c r="F101617" i="2"/>
  <c r="E101617" i="2"/>
  <c r="D101617" i="2"/>
  <c r="C101617" i="2"/>
  <c r="G101605" i="2"/>
  <c r="F101605" i="2"/>
  <c r="E101605" i="2"/>
  <c r="D101605" i="2"/>
  <c r="C101605" i="2"/>
  <c r="G101593" i="2"/>
  <c r="F101593" i="2"/>
  <c r="E101593" i="2"/>
  <c r="D101593" i="2"/>
  <c r="C101593" i="2"/>
  <c r="G101581" i="2"/>
  <c r="F101581" i="2"/>
  <c r="E101581" i="2"/>
  <c r="D101581" i="2"/>
  <c r="C101581" i="2"/>
  <c r="G101569" i="2"/>
  <c r="F101569" i="2"/>
  <c r="E101569" i="2"/>
  <c r="D101569" i="2"/>
  <c r="C101569" i="2"/>
  <c r="G101557" i="2"/>
  <c r="F101557" i="2"/>
  <c r="E101557" i="2"/>
  <c r="D101557" i="2"/>
  <c r="C101557" i="2"/>
  <c r="G101545" i="2"/>
  <c r="F101545" i="2"/>
  <c r="E101545" i="2"/>
  <c r="D101545" i="2"/>
  <c r="C101545" i="2"/>
  <c r="G101533" i="2"/>
  <c r="F101533" i="2"/>
  <c r="E101533" i="2"/>
  <c r="D101533" i="2"/>
  <c r="C101533" i="2"/>
  <c r="G101521" i="2"/>
  <c r="F101521" i="2"/>
  <c r="E101521" i="2"/>
  <c r="D101521" i="2"/>
  <c r="C101521" i="2"/>
  <c r="G101509" i="2"/>
  <c r="F101509" i="2"/>
  <c r="E101509" i="2"/>
  <c r="D101509" i="2"/>
  <c r="C101509" i="2"/>
  <c r="G101497" i="2"/>
  <c r="F101497" i="2"/>
  <c r="E101497" i="2"/>
  <c r="D101497" i="2"/>
  <c r="C101497" i="2"/>
  <c r="G101485" i="2"/>
  <c r="F101485" i="2"/>
  <c r="E101485" i="2"/>
  <c r="D101485" i="2"/>
  <c r="C101485" i="2"/>
  <c r="G101473" i="2"/>
  <c r="F101473" i="2"/>
  <c r="E101473" i="2"/>
  <c r="D101473" i="2"/>
  <c r="C101473" i="2"/>
  <c r="G101461" i="2"/>
  <c r="F101461" i="2"/>
  <c r="E101461" i="2"/>
  <c r="D101461" i="2"/>
  <c r="C101461" i="2"/>
  <c r="G101449" i="2"/>
  <c r="F101449" i="2"/>
  <c r="E101449" i="2"/>
  <c r="D101449" i="2"/>
  <c r="C101449" i="2"/>
  <c r="G101437" i="2"/>
  <c r="F101437" i="2"/>
  <c r="E101437" i="2"/>
  <c r="D101437" i="2"/>
  <c r="C101437" i="2"/>
  <c r="G101425" i="2"/>
  <c r="F101425" i="2"/>
  <c r="E101425" i="2"/>
  <c r="D101425" i="2"/>
  <c r="C101425" i="2"/>
  <c r="G101413" i="2"/>
  <c r="F101413" i="2"/>
  <c r="E101413" i="2"/>
  <c r="D101413" i="2"/>
  <c r="C101413" i="2"/>
  <c r="G101401" i="2"/>
  <c r="F101401" i="2"/>
  <c r="E101401" i="2"/>
  <c r="D101401" i="2"/>
  <c r="C101401" i="2"/>
  <c r="G101389" i="2"/>
  <c r="F101389" i="2"/>
  <c r="E101389" i="2"/>
  <c r="D101389" i="2"/>
  <c r="C101389" i="2"/>
  <c r="G101377" i="2"/>
  <c r="F101377" i="2"/>
  <c r="E101377" i="2"/>
  <c r="D101377" i="2"/>
  <c r="C101377" i="2"/>
  <c r="G101365" i="2"/>
  <c r="F101365" i="2"/>
  <c r="E101365" i="2"/>
  <c r="D101365" i="2"/>
  <c r="C101365" i="2"/>
  <c r="G101353" i="2"/>
  <c r="F101353" i="2"/>
  <c r="E101353" i="2"/>
  <c r="D101353" i="2"/>
  <c r="C101353" i="2"/>
  <c r="G101341" i="2"/>
  <c r="F101341" i="2"/>
  <c r="E101341" i="2"/>
  <c r="D101341" i="2"/>
  <c r="C101341" i="2"/>
  <c r="G101329" i="2"/>
  <c r="F101329" i="2"/>
  <c r="E101329" i="2"/>
  <c r="D101329" i="2"/>
  <c r="C101329" i="2"/>
  <c r="G101317" i="2"/>
  <c r="F101317" i="2"/>
  <c r="E101317" i="2"/>
  <c r="D101317" i="2"/>
  <c r="C101317" i="2"/>
  <c r="G101305" i="2"/>
  <c r="F101305" i="2"/>
  <c r="E101305" i="2"/>
  <c r="D101305" i="2"/>
  <c r="C101305" i="2"/>
  <c r="G101293" i="2"/>
  <c r="F101293" i="2"/>
  <c r="E101293" i="2"/>
  <c r="D101293" i="2"/>
  <c r="C101293" i="2"/>
  <c r="G101281" i="2"/>
  <c r="F101281" i="2"/>
  <c r="E101281" i="2"/>
  <c r="D101281" i="2"/>
  <c r="C101281" i="2"/>
  <c r="G101269" i="2"/>
  <c r="F101269" i="2"/>
  <c r="E101269" i="2"/>
  <c r="D101269" i="2"/>
  <c r="C101269" i="2"/>
  <c r="G101257" i="2"/>
  <c r="F101257" i="2"/>
  <c r="E101257" i="2"/>
  <c r="D101257" i="2"/>
  <c r="C101257" i="2"/>
  <c r="G101245" i="2"/>
  <c r="F101245" i="2"/>
  <c r="E101245" i="2"/>
  <c r="D101245" i="2"/>
  <c r="C101245" i="2"/>
  <c r="G101233" i="2"/>
  <c r="F101233" i="2"/>
  <c r="E101233" i="2"/>
  <c r="D101233" i="2"/>
  <c r="C101233" i="2"/>
  <c r="G101221" i="2"/>
  <c r="F101221" i="2"/>
  <c r="E101221" i="2"/>
  <c r="D101221" i="2"/>
  <c r="C101221" i="2"/>
  <c r="G101209" i="2"/>
  <c r="F101209" i="2"/>
  <c r="E101209" i="2"/>
  <c r="D101209" i="2"/>
  <c r="C101209" i="2"/>
  <c r="G101197" i="2"/>
  <c r="F101197" i="2"/>
  <c r="E101197" i="2"/>
  <c r="D101197" i="2"/>
  <c r="C101197" i="2"/>
  <c r="G101185" i="2"/>
  <c r="F101185" i="2"/>
  <c r="E101185" i="2"/>
  <c r="D101185" i="2"/>
  <c r="C101185" i="2"/>
  <c r="G101173" i="2"/>
  <c r="F101173" i="2"/>
  <c r="E101173" i="2"/>
  <c r="D101173" i="2"/>
  <c r="C101173" i="2"/>
  <c r="G101161" i="2"/>
  <c r="F101161" i="2"/>
  <c r="E101161" i="2"/>
  <c r="D101161" i="2"/>
  <c r="C101161" i="2"/>
  <c r="G101149" i="2"/>
  <c r="F101149" i="2"/>
  <c r="E101149" i="2"/>
  <c r="D101149" i="2"/>
  <c r="C101149" i="2"/>
  <c r="G101137" i="2"/>
  <c r="F101137" i="2"/>
  <c r="E101137" i="2"/>
  <c r="D101137" i="2"/>
  <c r="C101137" i="2"/>
  <c r="G101125" i="2"/>
  <c r="F101125" i="2"/>
  <c r="E101125" i="2"/>
  <c r="D101125" i="2"/>
  <c r="C101125" i="2"/>
  <c r="G101113" i="2"/>
  <c r="F101113" i="2"/>
  <c r="E101113" i="2"/>
  <c r="D101113" i="2"/>
  <c r="C101113" i="2"/>
  <c r="G101101" i="2"/>
  <c r="F101101" i="2"/>
  <c r="E101101" i="2"/>
  <c r="D101101" i="2"/>
  <c r="C101101" i="2"/>
  <c r="G101089" i="2"/>
  <c r="F101089" i="2"/>
  <c r="E101089" i="2"/>
  <c r="D101089" i="2"/>
  <c r="C101089" i="2"/>
  <c r="G101077" i="2"/>
  <c r="F101077" i="2"/>
  <c r="E101077" i="2"/>
  <c r="D101077" i="2"/>
  <c r="C101077" i="2"/>
  <c r="G101065" i="2"/>
  <c r="F101065" i="2"/>
  <c r="E101065" i="2"/>
  <c r="D101065" i="2"/>
  <c r="C101065" i="2"/>
  <c r="G101053" i="2"/>
  <c r="F101053" i="2"/>
  <c r="E101053" i="2"/>
  <c r="D101053" i="2"/>
  <c r="C101053" i="2"/>
  <c r="G101041" i="2"/>
  <c r="F101041" i="2"/>
  <c r="E101041" i="2"/>
  <c r="D101041" i="2"/>
  <c r="C101041" i="2"/>
  <c r="G101029" i="2"/>
  <c r="F101029" i="2"/>
  <c r="E101029" i="2"/>
  <c r="D101029" i="2"/>
  <c r="C101029" i="2"/>
  <c r="G101017" i="2"/>
  <c r="F101017" i="2"/>
  <c r="E101017" i="2"/>
  <c r="D101017" i="2"/>
  <c r="C101017" i="2"/>
  <c r="G101005" i="2"/>
  <c r="F101005" i="2"/>
  <c r="E101005" i="2"/>
  <c r="D101005" i="2"/>
  <c r="C101005" i="2"/>
  <c r="G100993" i="2"/>
  <c r="F100993" i="2"/>
  <c r="E100993" i="2"/>
  <c r="D100993" i="2"/>
  <c r="C100993" i="2"/>
  <c r="G100981" i="2"/>
  <c r="F100981" i="2"/>
  <c r="E100981" i="2"/>
  <c r="D100981" i="2"/>
  <c r="C100981" i="2"/>
  <c r="G100969" i="2"/>
  <c r="F100969" i="2"/>
  <c r="E100969" i="2"/>
  <c r="D100969" i="2"/>
  <c r="C100969" i="2"/>
  <c r="G100957" i="2"/>
  <c r="F100957" i="2"/>
  <c r="E100957" i="2"/>
  <c r="D100957" i="2"/>
  <c r="C100957" i="2"/>
  <c r="G100945" i="2"/>
  <c r="F100945" i="2"/>
  <c r="E100945" i="2"/>
  <c r="D100945" i="2"/>
  <c r="C100945" i="2"/>
  <c r="G100933" i="2"/>
  <c r="F100933" i="2"/>
  <c r="E100933" i="2"/>
  <c r="D100933" i="2"/>
  <c r="C100933" i="2"/>
  <c r="G100921" i="2"/>
  <c r="F100921" i="2"/>
  <c r="E100921" i="2"/>
  <c r="D100921" i="2"/>
  <c r="C100921" i="2"/>
  <c r="G100909" i="2"/>
  <c r="F100909" i="2"/>
  <c r="E100909" i="2"/>
  <c r="D100909" i="2"/>
  <c r="C100909" i="2"/>
  <c r="G100897" i="2"/>
  <c r="F100897" i="2"/>
  <c r="E100897" i="2"/>
  <c r="D100897" i="2"/>
  <c r="C100897" i="2"/>
  <c r="G100885" i="2"/>
  <c r="F100885" i="2"/>
  <c r="E100885" i="2"/>
  <c r="D100885" i="2"/>
  <c r="C100885" i="2"/>
  <c r="G100873" i="2"/>
  <c r="F100873" i="2"/>
  <c r="E100873" i="2"/>
  <c r="D100873" i="2"/>
  <c r="C100873" i="2"/>
  <c r="G100861" i="2"/>
  <c r="F100861" i="2"/>
  <c r="E100861" i="2"/>
  <c r="D100861" i="2"/>
  <c r="C100861" i="2"/>
  <c r="G100849" i="2"/>
  <c r="F100849" i="2"/>
  <c r="E100849" i="2"/>
  <c r="D100849" i="2"/>
  <c r="C100849" i="2"/>
  <c r="G100837" i="2"/>
  <c r="F100837" i="2"/>
  <c r="E100837" i="2"/>
  <c r="D100837" i="2"/>
  <c r="C100837" i="2"/>
  <c r="G100825" i="2"/>
  <c r="F100825" i="2"/>
  <c r="E100825" i="2"/>
  <c r="D100825" i="2"/>
  <c r="C100825" i="2"/>
  <c r="G100813" i="2"/>
  <c r="F100813" i="2"/>
  <c r="E100813" i="2"/>
  <c r="D100813" i="2"/>
  <c r="C100813" i="2"/>
  <c r="G100801" i="2"/>
  <c r="F100801" i="2"/>
  <c r="E100801" i="2"/>
  <c r="D100801" i="2"/>
  <c r="C100801" i="2"/>
  <c r="G100789" i="2"/>
  <c r="F100789" i="2"/>
  <c r="E100789" i="2"/>
  <c r="D100789" i="2"/>
  <c r="C100789" i="2"/>
  <c r="G100777" i="2"/>
  <c r="F100777" i="2"/>
  <c r="E100777" i="2"/>
  <c r="D100777" i="2"/>
  <c r="C100777" i="2"/>
  <c r="G100765" i="2"/>
  <c r="F100765" i="2"/>
  <c r="E100765" i="2"/>
  <c r="D100765" i="2"/>
  <c r="C100765" i="2"/>
  <c r="G100753" i="2"/>
  <c r="F100753" i="2"/>
  <c r="E100753" i="2"/>
  <c r="D100753" i="2"/>
  <c r="C100753" i="2"/>
  <c r="G100741" i="2"/>
  <c r="F100741" i="2"/>
  <c r="E100741" i="2"/>
  <c r="D100741" i="2"/>
  <c r="C100741" i="2"/>
  <c r="G100729" i="2"/>
  <c r="F100729" i="2"/>
  <c r="E100729" i="2"/>
  <c r="D100729" i="2"/>
  <c r="C100729" i="2"/>
  <c r="G100717" i="2"/>
  <c r="F100717" i="2"/>
  <c r="E100717" i="2"/>
  <c r="D100717" i="2"/>
  <c r="C100717" i="2"/>
  <c r="G100705" i="2"/>
  <c r="F100705" i="2"/>
  <c r="E100705" i="2"/>
  <c r="D100705" i="2"/>
  <c r="C100705" i="2"/>
  <c r="G100693" i="2"/>
  <c r="F100693" i="2"/>
  <c r="E100693" i="2"/>
  <c r="D100693" i="2"/>
  <c r="C100693" i="2"/>
  <c r="G100681" i="2"/>
  <c r="F100681" i="2"/>
  <c r="E100681" i="2"/>
  <c r="D100681" i="2"/>
  <c r="C100681" i="2"/>
  <c r="G100669" i="2"/>
  <c r="F100669" i="2"/>
  <c r="E100669" i="2"/>
  <c r="D100669" i="2"/>
  <c r="C100669" i="2"/>
  <c r="G100657" i="2"/>
  <c r="F100657" i="2"/>
  <c r="E100657" i="2"/>
  <c r="D100657" i="2"/>
  <c r="C100657" i="2"/>
  <c r="G100645" i="2"/>
  <c r="F100645" i="2"/>
  <c r="E100645" i="2"/>
  <c r="D100645" i="2"/>
  <c r="C100645" i="2"/>
  <c r="G100633" i="2"/>
  <c r="F100633" i="2"/>
  <c r="E100633" i="2"/>
  <c r="D100633" i="2"/>
  <c r="C100633" i="2"/>
  <c r="G100621" i="2"/>
  <c r="F100621" i="2"/>
  <c r="E100621" i="2"/>
  <c r="D100621" i="2"/>
  <c r="C100621" i="2"/>
  <c r="G100609" i="2"/>
  <c r="F100609" i="2"/>
  <c r="E100609" i="2"/>
  <c r="D100609" i="2"/>
  <c r="C100609" i="2"/>
  <c r="G100597" i="2"/>
  <c r="F100597" i="2"/>
  <c r="E100597" i="2"/>
  <c r="D100597" i="2"/>
  <c r="C100597" i="2"/>
  <c r="G100585" i="2"/>
  <c r="F100585" i="2"/>
  <c r="E100585" i="2"/>
  <c r="D100585" i="2"/>
  <c r="C100585" i="2"/>
  <c r="G100573" i="2"/>
  <c r="F100573" i="2"/>
  <c r="E100573" i="2"/>
  <c r="D100573" i="2"/>
  <c r="C100573" i="2"/>
  <c r="G100561" i="2"/>
  <c r="F100561" i="2"/>
  <c r="E100561" i="2"/>
  <c r="D100561" i="2"/>
  <c r="C100561" i="2"/>
  <c r="G100549" i="2"/>
  <c r="F100549" i="2"/>
  <c r="E100549" i="2"/>
  <c r="D100549" i="2"/>
  <c r="C100549" i="2"/>
  <c r="G100537" i="2"/>
  <c r="F100537" i="2"/>
  <c r="E100537" i="2"/>
  <c r="D100537" i="2"/>
  <c r="C100537" i="2"/>
  <c r="G100525" i="2"/>
  <c r="F100525" i="2"/>
  <c r="E100525" i="2"/>
  <c r="D100525" i="2"/>
  <c r="C100525" i="2"/>
  <c r="G100513" i="2"/>
  <c r="F100513" i="2"/>
  <c r="E100513" i="2"/>
  <c r="D100513" i="2"/>
  <c r="C100513" i="2"/>
  <c r="G100501" i="2"/>
  <c r="F100501" i="2"/>
  <c r="E100501" i="2"/>
  <c r="D100501" i="2"/>
  <c r="C100501" i="2"/>
  <c r="G100489" i="2"/>
  <c r="F100489" i="2"/>
  <c r="E100489" i="2"/>
  <c r="D100489" i="2"/>
  <c r="C100489" i="2"/>
  <c r="G100477" i="2"/>
  <c r="F100477" i="2"/>
  <c r="E100477" i="2"/>
  <c r="D100477" i="2"/>
  <c r="C100477" i="2"/>
  <c r="G100465" i="2"/>
  <c r="F100465" i="2"/>
  <c r="E100465" i="2"/>
  <c r="D100465" i="2"/>
  <c r="C100465" i="2"/>
  <c r="G100453" i="2"/>
  <c r="F100453" i="2"/>
  <c r="E100453" i="2"/>
  <c r="D100453" i="2"/>
  <c r="C100453" i="2"/>
  <c r="G100441" i="2"/>
  <c r="F100441" i="2"/>
  <c r="E100441" i="2"/>
  <c r="D100441" i="2"/>
  <c r="C100441" i="2"/>
  <c r="G100429" i="2"/>
  <c r="F100429" i="2"/>
  <c r="E100429" i="2"/>
  <c r="D100429" i="2"/>
  <c r="C100429" i="2"/>
  <c r="G100417" i="2"/>
  <c r="F100417" i="2"/>
  <c r="E100417" i="2"/>
  <c r="D100417" i="2"/>
  <c r="C100417" i="2"/>
  <c r="G100405" i="2"/>
  <c r="F100405" i="2"/>
  <c r="E100405" i="2"/>
  <c r="D100405" i="2"/>
  <c r="C100405" i="2"/>
  <c r="G100393" i="2"/>
  <c r="F100393" i="2"/>
  <c r="E100393" i="2"/>
  <c r="D100393" i="2"/>
  <c r="C100393" i="2"/>
  <c r="G100381" i="2"/>
  <c r="F100381" i="2"/>
  <c r="E100381" i="2"/>
  <c r="D100381" i="2"/>
  <c r="C100381" i="2"/>
  <c r="G100369" i="2"/>
  <c r="F100369" i="2"/>
  <c r="E100369" i="2"/>
  <c r="D100369" i="2"/>
  <c r="C100369" i="2"/>
  <c r="G100357" i="2"/>
  <c r="F100357" i="2"/>
  <c r="E100357" i="2"/>
  <c r="D100357" i="2"/>
  <c r="C100357" i="2"/>
  <c r="G100345" i="2"/>
  <c r="F100345" i="2"/>
  <c r="E100345" i="2"/>
  <c r="D100345" i="2"/>
  <c r="C100345" i="2"/>
  <c r="G100333" i="2"/>
  <c r="F100333" i="2"/>
  <c r="E100333" i="2"/>
  <c r="D100333" i="2"/>
  <c r="C100333" i="2"/>
  <c r="G100321" i="2"/>
  <c r="F100321" i="2"/>
  <c r="E100321" i="2"/>
  <c r="D100321" i="2"/>
  <c r="C100321" i="2"/>
  <c r="G100309" i="2"/>
  <c r="F100309" i="2"/>
  <c r="E100309" i="2"/>
  <c r="D100309" i="2"/>
  <c r="C100309" i="2"/>
  <c r="G100297" i="2"/>
  <c r="F100297" i="2"/>
  <c r="E100297" i="2"/>
  <c r="D100297" i="2"/>
  <c r="C100297" i="2"/>
  <c r="G100285" i="2"/>
  <c r="F100285" i="2"/>
  <c r="E100285" i="2"/>
  <c r="D100285" i="2"/>
  <c r="C100285" i="2"/>
  <c r="G100273" i="2"/>
  <c r="F100273" i="2"/>
  <c r="E100273" i="2"/>
  <c r="D100273" i="2"/>
  <c r="C100273" i="2"/>
  <c r="G100261" i="2"/>
  <c r="F100261" i="2"/>
  <c r="E100261" i="2"/>
  <c r="D100261" i="2"/>
  <c r="C100261" i="2"/>
  <c r="G100249" i="2"/>
  <c r="F100249" i="2"/>
  <c r="E100249" i="2"/>
  <c r="D100249" i="2"/>
  <c r="C100249" i="2"/>
  <c r="G100237" i="2"/>
  <c r="F100237" i="2"/>
  <c r="E100237" i="2"/>
  <c r="D100237" i="2"/>
  <c r="C100237" i="2"/>
  <c r="G100225" i="2"/>
  <c r="F100225" i="2"/>
  <c r="E100225" i="2"/>
  <c r="D100225" i="2"/>
  <c r="C100225" i="2"/>
  <c r="G100213" i="2"/>
  <c r="F100213" i="2"/>
  <c r="E100213" i="2"/>
  <c r="D100213" i="2"/>
  <c r="C100213" i="2"/>
  <c r="G100201" i="2"/>
  <c r="F100201" i="2"/>
  <c r="E100201" i="2"/>
  <c r="D100201" i="2"/>
  <c r="C100201" i="2"/>
  <c r="G100189" i="2"/>
  <c r="F100189" i="2"/>
  <c r="E100189" i="2"/>
  <c r="D100189" i="2"/>
  <c r="C100189" i="2"/>
  <c r="G100177" i="2"/>
  <c r="F100177" i="2"/>
  <c r="E100177" i="2"/>
  <c r="D100177" i="2"/>
  <c r="C100177" i="2"/>
  <c r="G100165" i="2"/>
  <c r="F100165" i="2"/>
  <c r="E100165" i="2"/>
  <c r="D100165" i="2"/>
  <c r="C100165" i="2"/>
  <c r="G100153" i="2"/>
  <c r="F100153" i="2"/>
  <c r="E100153" i="2"/>
  <c r="D100153" i="2"/>
  <c r="C100153" i="2"/>
  <c r="G100141" i="2"/>
  <c r="F100141" i="2"/>
  <c r="E100141" i="2"/>
  <c r="D100141" i="2"/>
  <c r="C100141" i="2"/>
  <c r="G100129" i="2"/>
  <c r="F100129" i="2"/>
  <c r="E100129" i="2"/>
  <c r="D100129" i="2"/>
  <c r="C100129" i="2"/>
  <c r="G100117" i="2"/>
  <c r="F100117" i="2"/>
  <c r="E100117" i="2"/>
  <c r="D100117" i="2"/>
  <c r="C100117" i="2"/>
  <c r="G100105" i="2"/>
  <c r="F100105" i="2"/>
  <c r="E100105" i="2"/>
  <c r="D100105" i="2"/>
  <c r="C100105" i="2"/>
  <c r="G100093" i="2"/>
  <c r="F100093" i="2"/>
  <c r="E100093" i="2"/>
  <c r="D100093" i="2"/>
  <c r="C100093" i="2"/>
  <c r="G100081" i="2"/>
  <c r="F100081" i="2"/>
  <c r="E100081" i="2"/>
  <c r="D100081" i="2"/>
  <c r="C100081" i="2"/>
  <c r="G100069" i="2"/>
  <c r="F100069" i="2"/>
  <c r="E100069" i="2"/>
  <c r="D100069" i="2"/>
  <c r="C100069" i="2"/>
  <c r="G100057" i="2"/>
  <c r="F100057" i="2"/>
  <c r="E100057" i="2"/>
  <c r="D100057" i="2"/>
  <c r="C100057" i="2"/>
  <c r="G100045" i="2"/>
  <c r="F100045" i="2"/>
  <c r="E100045" i="2"/>
  <c r="D100045" i="2"/>
  <c r="C100045" i="2"/>
  <c r="G100033" i="2"/>
  <c r="F100033" i="2"/>
  <c r="E100033" i="2"/>
  <c r="D100033" i="2"/>
  <c r="C100033" i="2"/>
  <c r="G100021" i="2"/>
  <c r="F100021" i="2"/>
  <c r="E100021" i="2"/>
  <c r="D100021" i="2"/>
  <c r="C100021" i="2"/>
  <c r="G100009" i="2"/>
  <c r="F100009" i="2"/>
  <c r="E100009" i="2"/>
  <c r="D100009" i="2"/>
  <c r="C100009" i="2"/>
  <c r="G99997" i="2"/>
  <c r="F99997" i="2"/>
  <c r="E99997" i="2"/>
  <c r="D99997" i="2"/>
  <c r="C99997" i="2"/>
  <c r="G99985" i="2"/>
  <c r="F99985" i="2"/>
  <c r="E99985" i="2"/>
  <c r="D99985" i="2"/>
  <c r="C99985" i="2"/>
  <c r="G99973" i="2"/>
  <c r="F99973" i="2"/>
  <c r="E99973" i="2"/>
  <c r="D99973" i="2"/>
  <c r="C99973" i="2"/>
  <c r="G99961" i="2"/>
  <c r="F99961" i="2"/>
  <c r="E99961" i="2"/>
  <c r="D99961" i="2"/>
  <c r="C99961" i="2"/>
  <c r="G99949" i="2"/>
  <c r="F99949" i="2"/>
  <c r="E99949" i="2"/>
  <c r="D99949" i="2"/>
  <c r="C99949" i="2"/>
  <c r="G99937" i="2"/>
  <c r="F99937" i="2"/>
  <c r="E99937" i="2"/>
  <c r="D99937" i="2"/>
  <c r="C99937" i="2"/>
  <c r="G99925" i="2"/>
  <c r="F99925" i="2"/>
  <c r="E99925" i="2"/>
  <c r="D99925" i="2"/>
  <c r="C99925" i="2"/>
  <c r="G99913" i="2"/>
  <c r="F99913" i="2"/>
  <c r="E99913" i="2"/>
  <c r="D99913" i="2"/>
  <c r="C99913" i="2"/>
  <c r="G99901" i="2"/>
  <c r="F99901" i="2"/>
  <c r="E99901" i="2"/>
  <c r="D99901" i="2"/>
  <c r="C99901" i="2"/>
  <c r="G99889" i="2"/>
  <c r="F99889" i="2"/>
  <c r="E99889" i="2"/>
  <c r="D99889" i="2"/>
  <c r="C99889" i="2"/>
  <c r="G99877" i="2"/>
  <c r="F99877" i="2"/>
  <c r="E99877" i="2"/>
  <c r="D99877" i="2"/>
  <c r="C99877" i="2"/>
  <c r="G99865" i="2"/>
  <c r="F99865" i="2"/>
  <c r="E99865" i="2"/>
  <c r="D99865" i="2"/>
  <c r="C99865" i="2"/>
  <c r="G99853" i="2"/>
  <c r="F99853" i="2"/>
  <c r="E99853" i="2"/>
  <c r="D99853" i="2"/>
  <c r="C99853" i="2"/>
  <c r="G99841" i="2"/>
  <c r="F99841" i="2"/>
  <c r="E99841" i="2"/>
  <c r="D99841" i="2"/>
  <c r="C99841" i="2"/>
  <c r="G99829" i="2"/>
  <c r="F99829" i="2"/>
  <c r="E99829" i="2"/>
  <c r="D99829" i="2"/>
  <c r="C99829" i="2"/>
  <c r="G99817" i="2"/>
  <c r="F99817" i="2"/>
  <c r="E99817" i="2"/>
  <c r="D99817" i="2"/>
  <c r="C99817" i="2"/>
  <c r="G99805" i="2"/>
  <c r="F99805" i="2"/>
  <c r="E99805" i="2"/>
  <c r="D99805" i="2"/>
  <c r="C99805" i="2"/>
  <c r="G99793" i="2"/>
  <c r="F99793" i="2"/>
  <c r="E99793" i="2"/>
  <c r="D99793" i="2"/>
  <c r="C99793" i="2"/>
  <c r="G99781" i="2"/>
  <c r="F99781" i="2"/>
  <c r="E99781" i="2"/>
  <c r="D99781" i="2"/>
  <c r="C99781" i="2"/>
  <c r="G99769" i="2"/>
  <c r="F99769" i="2"/>
  <c r="E99769" i="2"/>
  <c r="D99769" i="2"/>
  <c r="C99769" i="2"/>
  <c r="G99757" i="2"/>
  <c r="F99757" i="2"/>
  <c r="E99757" i="2"/>
  <c r="D99757" i="2"/>
  <c r="C99757" i="2"/>
  <c r="G99745" i="2"/>
  <c r="F99745" i="2"/>
  <c r="E99745" i="2"/>
  <c r="D99745" i="2"/>
  <c r="C99745" i="2"/>
  <c r="G99733" i="2"/>
  <c r="F99733" i="2"/>
  <c r="E99733" i="2"/>
  <c r="D99733" i="2"/>
  <c r="C99733" i="2"/>
  <c r="G99721" i="2"/>
  <c r="F99721" i="2"/>
  <c r="E99721" i="2"/>
  <c r="D99721" i="2"/>
  <c r="C99721" i="2"/>
  <c r="G99709" i="2"/>
  <c r="F99709" i="2"/>
  <c r="E99709" i="2"/>
  <c r="D99709" i="2"/>
  <c r="C99709" i="2"/>
  <c r="G99697" i="2"/>
  <c r="F99697" i="2"/>
  <c r="E99697" i="2"/>
  <c r="D99697" i="2"/>
  <c r="C99697" i="2"/>
  <c r="G99685" i="2"/>
  <c r="F99685" i="2"/>
  <c r="E99685" i="2"/>
  <c r="D99685" i="2"/>
  <c r="C99685" i="2"/>
  <c r="G99673" i="2"/>
  <c r="F99673" i="2"/>
  <c r="E99673" i="2"/>
  <c r="D99673" i="2"/>
  <c r="C99673" i="2"/>
  <c r="G99661" i="2"/>
  <c r="F99661" i="2"/>
  <c r="E99661" i="2"/>
  <c r="D99661" i="2"/>
  <c r="C99661" i="2"/>
  <c r="G99649" i="2"/>
  <c r="F99649" i="2"/>
  <c r="E99649" i="2"/>
  <c r="D99649" i="2"/>
  <c r="C99649" i="2"/>
  <c r="G99637" i="2"/>
  <c r="F99637" i="2"/>
  <c r="E99637" i="2"/>
  <c r="D99637" i="2"/>
  <c r="C99637" i="2"/>
  <c r="G99625" i="2"/>
  <c r="F99625" i="2"/>
  <c r="E99625" i="2"/>
  <c r="D99625" i="2"/>
  <c r="C99625" i="2"/>
  <c r="G99613" i="2"/>
  <c r="F99613" i="2"/>
  <c r="E99613" i="2"/>
  <c r="D99613" i="2"/>
  <c r="C99613" i="2"/>
  <c r="G99601" i="2"/>
  <c r="F99601" i="2"/>
  <c r="E99601" i="2"/>
  <c r="D99601" i="2"/>
  <c r="C99601" i="2"/>
  <c r="G99589" i="2"/>
  <c r="F99589" i="2"/>
  <c r="E99589" i="2"/>
  <c r="D99589" i="2"/>
  <c r="C99589" i="2"/>
  <c r="G99577" i="2"/>
  <c r="F99577" i="2"/>
  <c r="E99577" i="2"/>
  <c r="D99577" i="2"/>
  <c r="C99577" i="2"/>
  <c r="G99565" i="2"/>
  <c r="F99565" i="2"/>
  <c r="E99565" i="2"/>
  <c r="D99565" i="2"/>
  <c r="C99565" i="2"/>
  <c r="G99553" i="2"/>
  <c r="F99553" i="2"/>
  <c r="E99553" i="2"/>
  <c r="D99553" i="2"/>
  <c r="C99553" i="2"/>
  <c r="G99541" i="2"/>
  <c r="F99541" i="2"/>
  <c r="E99541" i="2"/>
  <c r="D99541" i="2"/>
  <c r="C99541" i="2"/>
  <c r="G99529" i="2"/>
  <c r="F99529" i="2"/>
  <c r="E99529" i="2"/>
  <c r="D99529" i="2"/>
  <c r="C99529" i="2"/>
  <c r="G99517" i="2"/>
  <c r="F99517" i="2"/>
  <c r="E99517" i="2"/>
  <c r="D99517" i="2"/>
  <c r="C99517" i="2"/>
  <c r="G99505" i="2"/>
  <c r="F99505" i="2"/>
  <c r="E99505" i="2"/>
  <c r="D99505" i="2"/>
  <c r="C99505" i="2"/>
  <c r="G99493" i="2"/>
  <c r="F99493" i="2"/>
  <c r="E99493" i="2"/>
  <c r="D99493" i="2"/>
  <c r="C99493" i="2"/>
  <c r="G99481" i="2"/>
  <c r="F99481" i="2"/>
  <c r="E99481" i="2"/>
  <c r="D99481" i="2"/>
  <c r="C99481" i="2"/>
  <c r="G99469" i="2"/>
  <c r="F99469" i="2"/>
  <c r="E99469" i="2"/>
  <c r="D99469" i="2"/>
  <c r="C99469" i="2"/>
  <c r="G99457" i="2"/>
  <c r="F99457" i="2"/>
  <c r="E99457" i="2"/>
  <c r="D99457" i="2"/>
  <c r="C99457" i="2"/>
  <c r="G99445" i="2"/>
  <c r="F99445" i="2"/>
  <c r="E99445" i="2"/>
  <c r="D99445" i="2"/>
  <c r="C99445" i="2"/>
  <c r="G99433" i="2"/>
  <c r="F99433" i="2"/>
  <c r="E99433" i="2"/>
  <c r="D99433" i="2"/>
  <c r="C99433" i="2"/>
  <c r="G99421" i="2"/>
  <c r="F99421" i="2"/>
  <c r="E99421" i="2"/>
  <c r="D99421" i="2"/>
  <c r="C99421" i="2"/>
  <c r="G99409" i="2"/>
  <c r="F99409" i="2"/>
  <c r="E99409" i="2"/>
  <c r="D99409" i="2"/>
  <c r="C99409" i="2"/>
  <c r="G99397" i="2"/>
  <c r="F99397" i="2"/>
  <c r="E99397" i="2"/>
  <c r="D99397" i="2"/>
  <c r="C99397" i="2"/>
  <c r="G99385" i="2"/>
  <c r="F99385" i="2"/>
  <c r="E99385" i="2"/>
  <c r="D99385" i="2"/>
  <c r="C99385" i="2"/>
  <c r="G99373" i="2"/>
  <c r="F99373" i="2"/>
  <c r="E99373" i="2"/>
  <c r="D99373" i="2"/>
  <c r="C99373" i="2"/>
  <c r="G99361" i="2"/>
  <c r="F99361" i="2"/>
  <c r="E99361" i="2"/>
  <c r="D99361" i="2"/>
  <c r="C99361" i="2"/>
  <c r="G99349" i="2"/>
  <c r="F99349" i="2"/>
  <c r="E99349" i="2"/>
  <c r="D99349" i="2"/>
  <c r="C99349" i="2"/>
  <c r="G99337" i="2"/>
  <c r="F99337" i="2"/>
  <c r="E99337" i="2"/>
  <c r="D99337" i="2"/>
  <c r="C99337" i="2"/>
  <c r="G99325" i="2"/>
  <c r="F99325" i="2"/>
  <c r="E99325" i="2"/>
  <c r="D99325" i="2"/>
  <c r="C99325" i="2"/>
  <c r="G99313" i="2"/>
  <c r="F99313" i="2"/>
  <c r="E99313" i="2"/>
  <c r="D99313" i="2"/>
  <c r="C99313" i="2"/>
  <c r="G99301" i="2"/>
  <c r="F99301" i="2"/>
  <c r="E99301" i="2"/>
  <c r="D99301" i="2"/>
  <c r="C99301" i="2"/>
  <c r="G99289" i="2"/>
  <c r="F99289" i="2"/>
  <c r="E99289" i="2"/>
  <c r="D99289" i="2"/>
  <c r="C99289" i="2"/>
  <c r="G99277" i="2"/>
  <c r="F99277" i="2"/>
  <c r="E99277" i="2"/>
  <c r="D99277" i="2"/>
  <c r="C99277" i="2"/>
  <c r="G99265" i="2"/>
  <c r="F99265" i="2"/>
  <c r="E99265" i="2"/>
  <c r="D99265" i="2"/>
  <c r="C99265" i="2"/>
  <c r="G99253" i="2"/>
  <c r="F99253" i="2"/>
  <c r="E99253" i="2"/>
  <c r="D99253" i="2"/>
  <c r="C99253" i="2"/>
  <c r="G99241" i="2"/>
  <c r="F99241" i="2"/>
  <c r="E99241" i="2"/>
  <c r="D99241" i="2"/>
  <c r="C99241" i="2"/>
  <c r="G99229" i="2"/>
  <c r="F99229" i="2"/>
  <c r="E99229" i="2"/>
  <c r="D99229" i="2"/>
  <c r="C99229" i="2"/>
  <c r="G99217" i="2"/>
  <c r="F99217" i="2"/>
  <c r="E99217" i="2"/>
  <c r="D99217" i="2"/>
  <c r="C99217" i="2"/>
  <c r="G99205" i="2"/>
  <c r="F99205" i="2"/>
  <c r="E99205" i="2"/>
  <c r="D99205" i="2"/>
  <c r="C99205" i="2"/>
  <c r="G99193" i="2"/>
  <c r="F99193" i="2"/>
  <c r="E99193" i="2"/>
  <c r="D99193" i="2"/>
  <c r="C99193" i="2"/>
  <c r="G99181" i="2"/>
  <c r="F99181" i="2"/>
  <c r="E99181" i="2"/>
  <c r="D99181" i="2"/>
  <c r="C99181" i="2"/>
  <c r="G99169" i="2"/>
  <c r="F99169" i="2"/>
  <c r="E99169" i="2"/>
  <c r="D99169" i="2"/>
  <c r="C99169" i="2"/>
  <c r="G99157" i="2"/>
  <c r="F99157" i="2"/>
  <c r="E99157" i="2"/>
  <c r="D99157" i="2"/>
  <c r="C99157" i="2"/>
  <c r="G99145" i="2"/>
  <c r="F99145" i="2"/>
  <c r="E99145" i="2"/>
  <c r="D99145" i="2"/>
  <c r="C99145" i="2"/>
  <c r="G99133" i="2"/>
  <c r="F99133" i="2"/>
  <c r="E99133" i="2"/>
  <c r="D99133" i="2"/>
  <c r="C99133" i="2"/>
  <c r="G99121" i="2"/>
  <c r="F99121" i="2"/>
  <c r="E99121" i="2"/>
  <c r="D99121" i="2"/>
  <c r="C99121" i="2"/>
  <c r="G99109" i="2"/>
  <c r="F99109" i="2"/>
  <c r="E99109" i="2"/>
  <c r="D99109" i="2"/>
  <c r="C99109" i="2"/>
  <c r="G99097" i="2"/>
  <c r="F99097" i="2"/>
  <c r="E99097" i="2"/>
  <c r="D99097" i="2"/>
  <c r="C99097" i="2"/>
  <c r="G99085" i="2"/>
  <c r="F99085" i="2"/>
  <c r="E99085" i="2"/>
  <c r="D99085" i="2"/>
  <c r="C99085" i="2"/>
  <c r="G99073" i="2"/>
  <c r="F99073" i="2"/>
  <c r="E99073" i="2"/>
  <c r="D99073" i="2"/>
  <c r="C99073" i="2"/>
  <c r="G99061" i="2"/>
  <c r="F99061" i="2"/>
  <c r="E99061" i="2"/>
  <c r="D99061" i="2"/>
  <c r="C99061" i="2"/>
  <c r="G99049" i="2"/>
  <c r="F99049" i="2"/>
  <c r="E99049" i="2"/>
  <c r="D99049" i="2"/>
  <c r="C99049" i="2"/>
  <c r="G99037" i="2"/>
  <c r="F99037" i="2"/>
  <c r="E99037" i="2"/>
  <c r="D99037" i="2"/>
  <c r="C99037" i="2"/>
  <c r="G99025" i="2"/>
  <c r="F99025" i="2"/>
  <c r="E99025" i="2"/>
  <c r="D99025" i="2"/>
  <c r="C99025" i="2"/>
  <c r="G99013" i="2"/>
  <c r="F99013" i="2"/>
  <c r="E99013" i="2"/>
  <c r="D99013" i="2"/>
  <c r="C99013" i="2"/>
  <c r="G99001" i="2"/>
  <c r="F99001" i="2"/>
  <c r="E99001" i="2"/>
  <c r="D99001" i="2"/>
  <c r="C99001" i="2"/>
  <c r="G98989" i="2"/>
  <c r="F98989" i="2"/>
  <c r="E98989" i="2"/>
  <c r="D98989" i="2"/>
  <c r="C98989" i="2"/>
  <c r="G98977" i="2"/>
  <c r="F98977" i="2"/>
  <c r="E98977" i="2"/>
  <c r="D98977" i="2"/>
  <c r="C98977" i="2"/>
  <c r="G98965" i="2"/>
  <c r="F98965" i="2"/>
  <c r="E98965" i="2"/>
  <c r="D98965" i="2"/>
  <c r="C98965" i="2"/>
  <c r="G98953" i="2"/>
  <c r="F98953" i="2"/>
  <c r="E98953" i="2"/>
  <c r="D98953" i="2"/>
  <c r="C98953" i="2"/>
  <c r="G98941" i="2"/>
  <c r="F98941" i="2"/>
  <c r="E98941" i="2"/>
  <c r="D98941" i="2"/>
  <c r="C98941" i="2"/>
  <c r="G98929" i="2"/>
  <c r="F98929" i="2"/>
  <c r="E98929" i="2"/>
  <c r="D98929" i="2"/>
  <c r="C98929" i="2"/>
  <c r="G98917" i="2"/>
  <c r="F98917" i="2"/>
  <c r="E98917" i="2"/>
  <c r="D98917" i="2"/>
  <c r="C98917" i="2"/>
  <c r="G98905" i="2"/>
  <c r="F98905" i="2"/>
  <c r="E98905" i="2"/>
  <c r="D98905" i="2"/>
  <c r="C98905" i="2"/>
  <c r="G98893" i="2"/>
  <c r="F98893" i="2"/>
  <c r="E98893" i="2"/>
  <c r="D98893" i="2"/>
  <c r="C98893" i="2"/>
  <c r="G98881" i="2"/>
  <c r="F98881" i="2"/>
  <c r="E98881" i="2"/>
  <c r="D98881" i="2"/>
  <c r="C98881" i="2"/>
  <c r="G98869" i="2"/>
  <c r="F98869" i="2"/>
  <c r="E98869" i="2"/>
  <c r="D98869" i="2"/>
  <c r="C98869" i="2"/>
  <c r="G98857" i="2"/>
  <c r="F98857" i="2"/>
  <c r="E98857" i="2"/>
  <c r="D98857" i="2"/>
  <c r="C98857" i="2"/>
  <c r="G98845" i="2"/>
  <c r="F98845" i="2"/>
  <c r="E98845" i="2"/>
  <c r="D98845" i="2"/>
  <c r="C98845" i="2"/>
  <c r="G98833" i="2"/>
  <c r="F98833" i="2"/>
  <c r="E98833" i="2"/>
  <c r="D98833" i="2"/>
  <c r="C98833" i="2"/>
  <c r="G98821" i="2"/>
  <c r="F98821" i="2"/>
  <c r="E98821" i="2"/>
  <c r="D98821" i="2"/>
  <c r="C98821" i="2"/>
  <c r="G98809" i="2"/>
  <c r="F98809" i="2"/>
  <c r="E98809" i="2"/>
  <c r="D98809" i="2"/>
  <c r="C98809" i="2"/>
  <c r="G98797" i="2"/>
  <c r="F98797" i="2"/>
  <c r="E98797" i="2"/>
  <c r="D98797" i="2"/>
  <c r="C98797" i="2"/>
  <c r="G98785" i="2"/>
  <c r="F98785" i="2"/>
  <c r="E98785" i="2"/>
  <c r="D98785" i="2"/>
  <c r="C98785" i="2"/>
  <c r="G98773" i="2"/>
  <c r="F98773" i="2"/>
  <c r="E98773" i="2"/>
  <c r="D98773" i="2"/>
  <c r="C98773" i="2"/>
  <c r="G98761" i="2"/>
  <c r="F98761" i="2"/>
  <c r="E98761" i="2"/>
  <c r="D98761" i="2"/>
  <c r="C98761" i="2"/>
  <c r="G98749" i="2"/>
  <c r="F98749" i="2"/>
  <c r="E98749" i="2"/>
  <c r="D98749" i="2"/>
  <c r="C98749" i="2"/>
  <c r="G98737" i="2"/>
  <c r="F98737" i="2"/>
  <c r="E98737" i="2"/>
  <c r="D98737" i="2"/>
  <c r="C98737" i="2"/>
  <c r="G98725" i="2"/>
  <c r="F98725" i="2"/>
  <c r="E98725" i="2"/>
  <c r="D98725" i="2"/>
  <c r="C98725" i="2"/>
  <c r="G98713" i="2"/>
  <c r="F98713" i="2"/>
  <c r="E98713" i="2"/>
  <c r="D98713" i="2"/>
  <c r="C98713" i="2"/>
  <c r="G98701" i="2"/>
  <c r="F98701" i="2"/>
  <c r="E98701" i="2"/>
  <c r="D98701" i="2"/>
  <c r="C98701" i="2"/>
  <c r="G98689" i="2"/>
  <c r="F98689" i="2"/>
  <c r="E98689" i="2"/>
  <c r="D98689" i="2"/>
  <c r="C98689" i="2"/>
  <c r="G98677" i="2"/>
  <c r="F98677" i="2"/>
  <c r="E98677" i="2"/>
  <c r="D98677" i="2"/>
  <c r="C98677" i="2"/>
  <c r="G98665" i="2"/>
  <c r="F98665" i="2"/>
  <c r="E98665" i="2"/>
  <c r="D98665" i="2"/>
  <c r="C98665" i="2"/>
  <c r="G98653" i="2"/>
  <c r="F98653" i="2"/>
  <c r="E98653" i="2"/>
  <c r="D98653" i="2"/>
  <c r="C98653" i="2"/>
  <c r="G98641" i="2"/>
  <c r="F98641" i="2"/>
  <c r="E98641" i="2"/>
  <c r="D98641" i="2"/>
  <c r="C98641" i="2"/>
  <c r="G98629" i="2"/>
  <c r="F98629" i="2"/>
  <c r="E98629" i="2"/>
  <c r="D98629" i="2"/>
  <c r="C98629" i="2"/>
  <c r="G98617" i="2"/>
  <c r="F98617" i="2"/>
  <c r="E98617" i="2"/>
  <c r="D98617" i="2"/>
  <c r="C98617" i="2"/>
  <c r="G98605" i="2"/>
  <c r="F98605" i="2"/>
  <c r="E98605" i="2"/>
  <c r="D98605" i="2"/>
  <c r="C98605" i="2"/>
  <c r="G98593" i="2"/>
  <c r="F98593" i="2"/>
  <c r="E98593" i="2"/>
  <c r="D98593" i="2"/>
  <c r="C98593" i="2"/>
  <c r="G98581" i="2"/>
  <c r="F98581" i="2"/>
  <c r="E98581" i="2"/>
  <c r="D98581" i="2"/>
  <c r="C98581" i="2"/>
  <c r="G98569" i="2"/>
  <c r="F98569" i="2"/>
  <c r="E98569" i="2"/>
  <c r="D98569" i="2"/>
  <c r="C98569" i="2"/>
  <c r="G98557" i="2"/>
  <c r="F98557" i="2"/>
  <c r="E98557" i="2"/>
  <c r="D98557" i="2"/>
  <c r="C98557" i="2"/>
  <c r="G98545" i="2"/>
  <c r="F98545" i="2"/>
  <c r="E98545" i="2"/>
  <c r="D98545" i="2"/>
  <c r="C98545" i="2"/>
  <c r="G98533" i="2"/>
  <c r="F98533" i="2"/>
  <c r="E98533" i="2"/>
  <c r="D98533" i="2"/>
  <c r="C98533" i="2"/>
  <c r="G98521" i="2"/>
  <c r="F98521" i="2"/>
  <c r="E98521" i="2"/>
  <c r="D98521" i="2"/>
  <c r="C98521" i="2"/>
  <c r="G98509" i="2"/>
  <c r="F98509" i="2"/>
  <c r="E98509" i="2"/>
  <c r="D98509" i="2"/>
  <c r="C98509" i="2"/>
  <c r="G98497" i="2"/>
  <c r="F98497" i="2"/>
  <c r="E98497" i="2"/>
  <c r="D98497" i="2"/>
  <c r="C98497" i="2"/>
  <c r="G98485" i="2"/>
  <c r="F98485" i="2"/>
  <c r="E98485" i="2"/>
  <c r="D98485" i="2"/>
  <c r="C98485" i="2"/>
  <c r="G98473" i="2"/>
  <c r="F98473" i="2"/>
  <c r="E98473" i="2"/>
  <c r="D98473" i="2"/>
  <c r="C98473" i="2"/>
  <c r="G98461" i="2"/>
  <c r="F98461" i="2"/>
  <c r="E98461" i="2"/>
  <c r="D98461" i="2"/>
  <c r="C98461" i="2"/>
  <c r="G98449" i="2"/>
  <c r="F98449" i="2"/>
  <c r="E98449" i="2"/>
  <c r="D98449" i="2"/>
  <c r="C98449" i="2"/>
  <c r="G98437" i="2"/>
  <c r="F98437" i="2"/>
  <c r="E98437" i="2"/>
  <c r="D98437" i="2"/>
  <c r="C98437" i="2"/>
  <c r="G98425" i="2"/>
  <c r="F98425" i="2"/>
  <c r="E98425" i="2"/>
  <c r="D98425" i="2"/>
  <c r="C98425" i="2"/>
  <c r="G98413" i="2"/>
  <c r="F98413" i="2"/>
  <c r="E98413" i="2"/>
  <c r="D98413" i="2"/>
  <c r="C98413" i="2"/>
  <c r="G98401" i="2"/>
  <c r="F98401" i="2"/>
  <c r="E98401" i="2"/>
  <c r="D98401" i="2"/>
  <c r="C98401" i="2"/>
  <c r="G98389" i="2"/>
  <c r="F98389" i="2"/>
  <c r="E98389" i="2"/>
  <c r="D98389" i="2"/>
  <c r="C98389" i="2"/>
  <c r="G98377" i="2"/>
  <c r="F98377" i="2"/>
  <c r="E98377" i="2"/>
  <c r="D98377" i="2"/>
  <c r="C98377" i="2"/>
  <c r="G98365" i="2"/>
  <c r="F98365" i="2"/>
  <c r="E98365" i="2"/>
  <c r="D98365" i="2"/>
  <c r="C98365" i="2"/>
  <c r="G98353" i="2"/>
  <c r="F98353" i="2"/>
  <c r="E98353" i="2"/>
  <c r="D98353" i="2"/>
  <c r="C98353" i="2"/>
  <c r="G98341" i="2"/>
  <c r="F98341" i="2"/>
  <c r="E98341" i="2"/>
  <c r="D98341" i="2"/>
  <c r="C98341" i="2"/>
  <c r="G98329" i="2"/>
  <c r="F98329" i="2"/>
  <c r="E98329" i="2"/>
  <c r="D98329" i="2"/>
  <c r="C98329" i="2"/>
  <c r="G98317" i="2"/>
  <c r="F98317" i="2"/>
  <c r="E98317" i="2"/>
  <c r="D98317" i="2"/>
  <c r="C98317" i="2"/>
  <c r="G98305" i="2"/>
  <c r="F98305" i="2"/>
  <c r="E98305" i="2"/>
  <c r="D98305" i="2"/>
  <c r="C98305" i="2"/>
  <c r="G98293" i="2"/>
  <c r="F98293" i="2"/>
  <c r="E98293" i="2"/>
  <c r="D98293" i="2"/>
  <c r="C98293" i="2"/>
  <c r="G98281" i="2"/>
  <c r="F98281" i="2"/>
  <c r="E98281" i="2"/>
  <c r="D98281" i="2"/>
  <c r="C98281" i="2"/>
  <c r="G98269" i="2"/>
  <c r="F98269" i="2"/>
  <c r="E98269" i="2"/>
  <c r="D98269" i="2"/>
  <c r="C98269" i="2"/>
  <c r="G98257" i="2"/>
  <c r="F98257" i="2"/>
  <c r="E98257" i="2"/>
  <c r="D98257" i="2"/>
  <c r="C98257" i="2"/>
  <c r="G98245" i="2"/>
  <c r="F98245" i="2"/>
  <c r="E98245" i="2"/>
  <c r="D98245" i="2"/>
  <c r="C98245" i="2"/>
  <c r="G98233" i="2"/>
  <c r="F98233" i="2"/>
  <c r="E98233" i="2"/>
  <c r="D98233" i="2"/>
  <c r="C98233" i="2"/>
  <c r="G98221" i="2"/>
  <c r="F98221" i="2"/>
  <c r="E98221" i="2"/>
  <c r="D98221" i="2"/>
  <c r="C98221" i="2"/>
  <c r="G98209" i="2"/>
  <c r="F98209" i="2"/>
  <c r="E98209" i="2"/>
  <c r="D98209" i="2"/>
  <c r="C98209" i="2"/>
  <c r="G98197" i="2"/>
  <c r="F98197" i="2"/>
  <c r="E98197" i="2"/>
  <c r="D98197" i="2"/>
  <c r="C98197" i="2"/>
  <c r="G98185" i="2"/>
  <c r="F98185" i="2"/>
  <c r="E98185" i="2"/>
  <c r="D98185" i="2"/>
  <c r="C98185" i="2"/>
  <c r="G98173" i="2"/>
  <c r="F98173" i="2"/>
  <c r="E98173" i="2"/>
  <c r="D98173" i="2"/>
  <c r="C98173" i="2"/>
  <c r="G98161" i="2"/>
  <c r="F98161" i="2"/>
  <c r="E98161" i="2"/>
  <c r="D98161" i="2"/>
  <c r="C98161" i="2"/>
  <c r="G98149" i="2"/>
  <c r="F98149" i="2"/>
  <c r="E98149" i="2"/>
  <c r="D98149" i="2"/>
  <c r="C98149" i="2"/>
  <c r="G98137" i="2"/>
  <c r="F98137" i="2"/>
  <c r="E98137" i="2"/>
  <c r="D98137" i="2"/>
  <c r="C98137" i="2"/>
  <c r="G98125" i="2"/>
  <c r="F98125" i="2"/>
  <c r="E98125" i="2"/>
  <c r="D98125" i="2"/>
  <c r="C98125" i="2"/>
  <c r="G98113" i="2"/>
  <c r="F98113" i="2"/>
  <c r="E98113" i="2"/>
  <c r="D98113" i="2"/>
  <c r="C98113" i="2"/>
  <c r="G98101" i="2"/>
  <c r="F98101" i="2"/>
  <c r="E98101" i="2"/>
  <c r="D98101" i="2"/>
  <c r="C98101" i="2"/>
  <c r="G98089" i="2"/>
  <c r="F98089" i="2"/>
  <c r="E98089" i="2"/>
  <c r="D98089" i="2"/>
  <c r="C98089" i="2"/>
  <c r="G98077" i="2"/>
  <c r="F98077" i="2"/>
  <c r="E98077" i="2"/>
  <c r="D98077" i="2"/>
  <c r="C98077" i="2"/>
  <c r="G98065" i="2"/>
  <c r="F98065" i="2"/>
  <c r="E98065" i="2"/>
  <c r="D98065" i="2"/>
  <c r="C98065" i="2"/>
  <c r="G98053" i="2"/>
  <c r="F98053" i="2"/>
  <c r="E98053" i="2"/>
  <c r="D98053" i="2"/>
  <c r="C98053" i="2"/>
  <c r="G98041" i="2"/>
  <c r="F98041" i="2"/>
  <c r="E98041" i="2"/>
  <c r="D98041" i="2"/>
  <c r="C98041" i="2"/>
  <c r="G98029" i="2"/>
  <c r="F98029" i="2"/>
  <c r="E98029" i="2"/>
  <c r="D98029" i="2"/>
  <c r="C98029" i="2"/>
  <c r="G98017" i="2"/>
  <c r="F98017" i="2"/>
  <c r="E98017" i="2"/>
  <c r="D98017" i="2"/>
  <c r="C98017" i="2"/>
  <c r="G98005" i="2"/>
  <c r="F98005" i="2"/>
  <c r="E98005" i="2"/>
  <c r="D98005" i="2"/>
  <c r="C98005" i="2"/>
  <c r="G97993" i="2"/>
  <c r="F97993" i="2"/>
  <c r="E97993" i="2"/>
  <c r="D97993" i="2"/>
  <c r="C97993" i="2"/>
  <c r="G97981" i="2"/>
  <c r="F97981" i="2"/>
  <c r="E97981" i="2"/>
  <c r="D97981" i="2"/>
  <c r="C97981" i="2"/>
  <c r="G97969" i="2"/>
  <c r="F97969" i="2"/>
  <c r="E97969" i="2"/>
  <c r="D97969" i="2"/>
  <c r="C97969" i="2"/>
  <c r="G97957" i="2"/>
  <c r="F97957" i="2"/>
  <c r="E97957" i="2"/>
  <c r="D97957" i="2"/>
  <c r="C97957" i="2"/>
  <c r="G97945" i="2"/>
  <c r="F97945" i="2"/>
  <c r="E97945" i="2"/>
  <c r="D97945" i="2"/>
  <c r="C97945" i="2"/>
  <c r="G97933" i="2"/>
  <c r="F97933" i="2"/>
  <c r="E97933" i="2"/>
  <c r="D97933" i="2"/>
  <c r="C97933" i="2"/>
  <c r="G97921" i="2"/>
  <c r="F97921" i="2"/>
  <c r="E97921" i="2"/>
  <c r="D97921" i="2"/>
  <c r="C97921" i="2"/>
  <c r="G97909" i="2"/>
  <c r="F97909" i="2"/>
  <c r="E97909" i="2"/>
  <c r="D97909" i="2"/>
  <c r="C97909" i="2"/>
  <c r="G97897" i="2"/>
  <c r="F97897" i="2"/>
  <c r="E97897" i="2"/>
  <c r="D97897" i="2"/>
  <c r="C97897" i="2"/>
  <c r="G97885" i="2"/>
  <c r="F97885" i="2"/>
  <c r="E97885" i="2"/>
  <c r="D97885" i="2"/>
  <c r="C97885" i="2"/>
  <c r="G97873" i="2"/>
  <c r="F97873" i="2"/>
  <c r="E97873" i="2"/>
  <c r="D97873" i="2"/>
  <c r="C97873" i="2"/>
  <c r="G97861" i="2"/>
  <c r="F97861" i="2"/>
  <c r="E97861" i="2"/>
  <c r="D97861" i="2"/>
  <c r="C97861" i="2"/>
  <c r="G97849" i="2"/>
  <c r="F97849" i="2"/>
  <c r="E97849" i="2"/>
  <c r="D97849" i="2"/>
  <c r="C97849" i="2"/>
  <c r="G97837" i="2"/>
  <c r="F97837" i="2"/>
  <c r="E97837" i="2"/>
  <c r="D97837" i="2"/>
  <c r="C97837" i="2"/>
  <c r="G97825" i="2"/>
  <c r="F97825" i="2"/>
  <c r="E97825" i="2"/>
  <c r="D97825" i="2"/>
  <c r="C97825" i="2"/>
  <c r="G97813" i="2"/>
  <c r="F97813" i="2"/>
  <c r="E97813" i="2"/>
  <c r="D97813" i="2"/>
  <c r="C97813" i="2"/>
  <c r="G97801" i="2"/>
  <c r="F97801" i="2"/>
  <c r="E97801" i="2"/>
  <c r="D97801" i="2"/>
  <c r="C97801" i="2"/>
  <c r="G97789" i="2"/>
  <c r="F97789" i="2"/>
  <c r="E97789" i="2"/>
  <c r="D97789" i="2"/>
  <c r="C97789" i="2"/>
  <c r="G97777" i="2"/>
  <c r="F97777" i="2"/>
  <c r="E97777" i="2"/>
  <c r="D97777" i="2"/>
  <c r="C97777" i="2"/>
  <c r="G97765" i="2"/>
  <c r="F97765" i="2"/>
  <c r="E97765" i="2"/>
  <c r="D97765" i="2"/>
  <c r="C97765" i="2"/>
  <c r="G97753" i="2"/>
  <c r="F97753" i="2"/>
  <c r="E97753" i="2"/>
  <c r="D97753" i="2"/>
  <c r="C97753" i="2"/>
  <c r="G97741" i="2"/>
  <c r="F97741" i="2"/>
  <c r="E97741" i="2"/>
  <c r="D97741" i="2"/>
  <c r="C97741" i="2"/>
  <c r="G97729" i="2"/>
  <c r="F97729" i="2"/>
  <c r="E97729" i="2"/>
  <c r="D97729" i="2"/>
  <c r="C97729" i="2"/>
  <c r="G97717" i="2"/>
  <c r="F97717" i="2"/>
  <c r="E97717" i="2"/>
  <c r="D97717" i="2"/>
  <c r="C97717" i="2"/>
  <c r="G97705" i="2"/>
  <c r="F97705" i="2"/>
  <c r="E97705" i="2"/>
  <c r="D97705" i="2"/>
  <c r="C97705" i="2"/>
  <c r="G97693" i="2"/>
  <c r="F97693" i="2"/>
  <c r="E97693" i="2"/>
  <c r="D97693" i="2"/>
  <c r="C97693" i="2"/>
  <c r="G97681" i="2"/>
  <c r="F97681" i="2"/>
  <c r="E97681" i="2"/>
  <c r="D97681" i="2"/>
  <c r="C97681" i="2"/>
  <c r="G97669" i="2"/>
  <c r="F97669" i="2"/>
  <c r="E97669" i="2"/>
  <c r="D97669" i="2"/>
  <c r="C97669" i="2"/>
  <c r="G97657" i="2"/>
  <c r="F97657" i="2"/>
  <c r="E97657" i="2"/>
  <c r="D97657" i="2"/>
  <c r="C97657" i="2"/>
  <c r="G97645" i="2"/>
  <c r="F97645" i="2"/>
  <c r="E97645" i="2"/>
  <c r="D97645" i="2"/>
  <c r="C97645" i="2"/>
  <c r="G97633" i="2"/>
  <c r="F97633" i="2"/>
  <c r="E97633" i="2"/>
  <c r="D97633" i="2"/>
  <c r="C97633" i="2"/>
  <c r="G97621" i="2"/>
  <c r="F97621" i="2"/>
  <c r="E97621" i="2"/>
  <c r="D97621" i="2"/>
  <c r="C97621" i="2"/>
  <c r="G97609" i="2"/>
  <c r="F97609" i="2"/>
  <c r="E97609" i="2"/>
  <c r="D97609" i="2"/>
  <c r="C97609" i="2"/>
  <c r="G97597" i="2"/>
  <c r="F97597" i="2"/>
  <c r="E97597" i="2"/>
  <c r="D97597" i="2"/>
  <c r="C97597" i="2"/>
  <c r="G97585" i="2"/>
  <c r="F97585" i="2"/>
  <c r="E97585" i="2"/>
  <c r="D97585" i="2"/>
  <c r="C97585" i="2"/>
  <c r="G97573" i="2"/>
  <c r="F97573" i="2"/>
  <c r="E97573" i="2"/>
  <c r="D97573" i="2"/>
  <c r="C97573" i="2"/>
  <c r="G97561" i="2"/>
  <c r="F97561" i="2"/>
  <c r="E97561" i="2"/>
  <c r="D97561" i="2"/>
  <c r="C97561" i="2"/>
  <c r="G97549" i="2"/>
  <c r="F97549" i="2"/>
  <c r="E97549" i="2"/>
  <c r="D97549" i="2"/>
  <c r="C97549" i="2"/>
  <c r="G97537" i="2"/>
  <c r="F97537" i="2"/>
  <c r="E97537" i="2"/>
  <c r="D97537" i="2"/>
  <c r="C97537" i="2"/>
  <c r="G97525" i="2"/>
  <c r="F97525" i="2"/>
  <c r="E97525" i="2"/>
  <c r="D97525" i="2"/>
  <c r="C97525" i="2"/>
  <c r="G97513" i="2"/>
  <c r="F97513" i="2"/>
  <c r="E97513" i="2"/>
  <c r="D97513" i="2"/>
  <c r="C97513" i="2"/>
  <c r="G97501" i="2"/>
  <c r="F97501" i="2"/>
  <c r="E97501" i="2"/>
  <c r="D97501" i="2"/>
  <c r="C97501" i="2"/>
  <c r="G97489" i="2"/>
  <c r="F97489" i="2"/>
  <c r="E97489" i="2"/>
  <c r="D97489" i="2"/>
  <c r="C97489" i="2"/>
  <c r="G97477" i="2"/>
  <c r="F97477" i="2"/>
  <c r="E97477" i="2"/>
  <c r="D97477" i="2"/>
  <c r="C97477" i="2"/>
  <c r="G97465" i="2"/>
  <c r="F97465" i="2"/>
  <c r="E97465" i="2"/>
  <c r="D97465" i="2"/>
  <c r="C97465" i="2"/>
  <c r="G97453" i="2"/>
  <c r="F97453" i="2"/>
  <c r="E97453" i="2"/>
  <c r="D97453" i="2"/>
  <c r="C97453" i="2"/>
  <c r="G97441" i="2"/>
  <c r="F97441" i="2"/>
  <c r="E97441" i="2"/>
  <c r="D97441" i="2"/>
  <c r="C97441" i="2"/>
  <c r="G97429" i="2"/>
  <c r="F97429" i="2"/>
  <c r="E97429" i="2"/>
  <c r="D97429" i="2"/>
  <c r="C97429" i="2"/>
  <c r="G97417" i="2"/>
  <c r="F97417" i="2"/>
  <c r="E97417" i="2"/>
  <c r="D97417" i="2"/>
  <c r="C97417" i="2"/>
  <c r="G97405" i="2"/>
  <c r="F97405" i="2"/>
  <c r="E97405" i="2"/>
  <c r="D97405" i="2"/>
  <c r="C97405" i="2"/>
  <c r="G97393" i="2"/>
  <c r="F97393" i="2"/>
  <c r="E97393" i="2"/>
  <c r="D97393" i="2"/>
  <c r="C97393" i="2"/>
  <c r="G97381" i="2"/>
  <c r="F97381" i="2"/>
  <c r="E97381" i="2"/>
  <c r="D97381" i="2"/>
  <c r="C97381" i="2"/>
  <c r="G97369" i="2"/>
  <c r="F97369" i="2"/>
  <c r="E97369" i="2"/>
  <c r="D97369" i="2"/>
  <c r="C97369" i="2"/>
  <c r="G97357" i="2"/>
  <c r="F97357" i="2"/>
  <c r="E97357" i="2"/>
  <c r="D97357" i="2"/>
  <c r="C97357" i="2"/>
  <c r="G97345" i="2"/>
  <c r="F97345" i="2"/>
  <c r="E97345" i="2"/>
  <c r="D97345" i="2"/>
  <c r="C97345" i="2"/>
  <c r="G97333" i="2"/>
  <c r="F97333" i="2"/>
  <c r="E97333" i="2"/>
  <c r="D97333" i="2"/>
  <c r="C97333" i="2"/>
  <c r="G97321" i="2"/>
  <c r="F97321" i="2"/>
  <c r="E97321" i="2"/>
  <c r="D97321" i="2"/>
  <c r="C97321" i="2"/>
  <c r="G97309" i="2"/>
  <c r="F97309" i="2"/>
  <c r="E97309" i="2"/>
  <c r="D97309" i="2"/>
  <c r="C97309" i="2"/>
  <c r="G97297" i="2"/>
  <c r="F97297" i="2"/>
  <c r="E97297" i="2"/>
  <c r="D97297" i="2"/>
  <c r="C97297" i="2"/>
  <c r="G97285" i="2"/>
  <c r="F97285" i="2"/>
  <c r="E97285" i="2"/>
  <c r="D97285" i="2"/>
  <c r="C97285" i="2"/>
  <c r="G97273" i="2"/>
  <c r="F97273" i="2"/>
  <c r="E97273" i="2"/>
  <c r="D97273" i="2"/>
  <c r="C97273" i="2"/>
  <c r="G97261" i="2"/>
  <c r="F97261" i="2"/>
  <c r="E97261" i="2"/>
  <c r="D97261" i="2"/>
  <c r="C97261" i="2"/>
  <c r="G97249" i="2"/>
  <c r="F97249" i="2"/>
  <c r="E97249" i="2"/>
  <c r="D97249" i="2"/>
  <c r="C97249" i="2"/>
  <c r="G97237" i="2"/>
  <c r="F97237" i="2"/>
  <c r="E97237" i="2"/>
  <c r="D97237" i="2"/>
  <c r="C97237" i="2"/>
  <c r="G97225" i="2"/>
  <c r="F97225" i="2"/>
  <c r="E97225" i="2"/>
  <c r="D97225" i="2"/>
  <c r="C97225" i="2"/>
  <c r="G97213" i="2"/>
  <c r="F97213" i="2"/>
  <c r="E97213" i="2"/>
  <c r="D97213" i="2"/>
  <c r="C97213" i="2"/>
  <c r="G97201" i="2"/>
  <c r="F97201" i="2"/>
  <c r="E97201" i="2"/>
  <c r="D97201" i="2"/>
  <c r="C97201" i="2"/>
  <c r="G97189" i="2"/>
  <c r="F97189" i="2"/>
  <c r="E97189" i="2"/>
  <c r="D97189" i="2"/>
  <c r="C97189" i="2"/>
  <c r="G97177" i="2"/>
  <c r="F97177" i="2"/>
  <c r="E97177" i="2"/>
  <c r="D97177" i="2"/>
  <c r="C97177" i="2"/>
  <c r="G97165" i="2"/>
  <c r="F97165" i="2"/>
  <c r="E97165" i="2"/>
  <c r="D97165" i="2"/>
  <c r="C97165" i="2"/>
  <c r="G97153" i="2"/>
  <c r="F97153" i="2"/>
  <c r="E97153" i="2"/>
  <c r="D97153" i="2"/>
  <c r="C97153" i="2"/>
  <c r="G97141" i="2"/>
  <c r="F97141" i="2"/>
  <c r="E97141" i="2"/>
  <c r="D97141" i="2"/>
  <c r="C97141" i="2"/>
  <c r="G97129" i="2"/>
  <c r="F97129" i="2"/>
  <c r="E97129" i="2"/>
  <c r="D97129" i="2"/>
  <c r="C97129" i="2"/>
  <c r="G97117" i="2"/>
  <c r="F97117" i="2"/>
  <c r="E97117" i="2"/>
  <c r="D97117" i="2"/>
  <c r="C97117" i="2"/>
  <c r="G97105" i="2"/>
  <c r="F97105" i="2"/>
  <c r="E97105" i="2"/>
  <c r="D97105" i="2"/>
  <c r="C97105" i="2"/>
  <c r="G97093" i="2"/>
  <c r="F97093" i="2"/>
  <c r="E97093" i="2"/>
  <c r="D97093" i="2"/>
  <c r="C97093" i="2"/>
  <c r="G97081" i="2"/>
  <c r="F97081" i="2"/>
  <c r="E97081" i="2"/>
  <c r="D97081" i="2"/>
  <c r="C97081" i="2"/>
  <c r="G97069" i="2"/>
  <c r="F97069" i="2"/>
  <c r="E97069" i="2"/>
  <c r="D97069" i="2"/>
  <c r="C97069" i="2"/>
  <c r="G97057" i="2"/>
  <c r="F97057" i="2"/>
  <c r="E97057" i="2"/>
  <c r="D97057" i="2"/>
  <c r="C97057" i="2"/>
  <c r="G97045" i="2"/>
  <c r="F97045" i="2"/>
  <c r="E97045" i="2"/>
  <c r="D97045" i="2"/>
  <c r="C97045" i="2"/>
  <c r="G97033" i="2"/>
  <c r="F97033" i="2"/>
  <c r="E97033" i="2"/>
  <c r="D97033" i="2"/>
  <c r="C97033" i="2"/>
  <c r="G97021" i="2"/>
  <c r="F97021" i="2"/>
  <c r="E97021" i="2"/>
  <c r="D97021" i="2"/>
  <c r="C97021" i="2"/>
  <c r="G97009" i="2"/>
  <c r="F97009" i="2"/>
  <c r="E97009" i="2"/>
  <c r="D97009" i="2"/>
  <c r="C97009" i="2"/>
  <c r="G96997" i="2"/>
  <c r="F96997" i="2"/>
  <c r="E96997" i="2"/>
  <c r="D96997" i="2"/>
  <c r="C96997" i="2"/>
  <c r="G96985" i="2"/>
  <c r="F96985" i="2"/>
  <c r="E96985" i="2"/>
  <c r="D96985" i="2"/>
  <c r="C96985" i="2"/>
  <c r="G96973" i="2"/>
  <c r="F96973" i="2"/>
  <c r="E96973" i="2"/>
  <c r="D96973" i="2"/>
  <c r="C96973" i="2"/>
  <c r="G96961" i="2"/>
  <c r="F96961" i="2"/>
  <c r="E96961" i="2"/>
  <c r="D96961" i="2"/>
  <c r="C96961" i="2"/>
  <c r="G96949" i="2"/>
  <c r="F96949" i="2"/>
  <c r="E96949" i="2"/>
  <c r="D96949" i="2"/>
  <c r="C96949" i="2"/>
  <c r="G96937" i="2"/>
  <c r="F96937" i="2"/>
  <c r="E96937" i="2"/>
  <c r="D96937" i="2"/>
  <c r="C96937" i="2"/>
  <c r="G96925" i="2"/>
  <c r="F96925" i="2"/>
  <c r="E96925" i="2"/>
  <c r="D96925" i="2"/>
  <c r="C96925" i="2"/>
  <c r="G96913" i="2"/>
  <c r="F96913" i="2"/>
  <c r="E96913" i="2"/>
  <c r="D96913" i="2"/>
  <c r="C96913" i="2"/>
  <c r="G96901" i="2"/>
  <c r="F96901" i="2"/>
  <c r="E96901" i="2"/>
  <c r="D96901" i="2"/>
  <c r="C96901" i="2"/>
  <c r="G96889" i="2"/>
  <c r="F96889" i="2"/>
  <c r="E96889" i="2"/>
  <c r="D96889" i="2"/>
  <c r="C96889" i="2"/>
  <c r="G96877" i="2"/>
  <c r="F96877" i="2"/>
  <c r="E96877" i="2"/>
  <c r="D96877" i="2"/>
  <c r="C96877" i="2"/>
  <c r="G96865" i="2"/>
  <c r="F96865" i="2"/>
  <c r="E96865" i="2"/>
  <c r="D96865" i="2"/>
  <c r="C96865" i="2"/>
  <c r="G96853" i="2"/>
  <c r="F96853" i="2"/>
  <c r="E96853" i="2"/>
  <c r="D96853" i="2"/>
  <c r="C96853" i="2"/>
  <c r="G96841" i="2"/>
  <c r="F96841" i="2"/>
  <c r="E96841" i="2"/>
  <c r="D96841" i="2"/>
  <c r="C96841" i="2"/>
  <c r="G96829" i="2"/>
  <c r="F96829" i="2"/>
  <c r="E96829" i="2"/>
  <c r="D96829" i="2"/>
  <c r="C96829" i="2"/>
  <c r="G96817" i="2"/>
  <c r="F96817" i="2"/>
  <c r="E96817" i="2"/>
  <c r="D96817" i="2"/>
  <c r="C96817" i="2"/>
  <c r="G96805" i="2"/>
  <c r="F96805" i="2"/>
  <c r="E96805" i="2"/>
  <c r="D96805" i="2"/>
  <c r="C96805" i="2"/>
  <c r="G96793" i="2"/>
  <c r="F96793" i="2"/>
  <c r="E96793" i="2"/>
  <c r="D96793" i="2"/>
  <c r="C96793" i="2"/>
  <c r="G96781" i="2"/>
  <c r="F96781" i="2"/>
  <c r="E96781" i="2"/>
  <c r="D96781" i="2"/>
  <c r="C96781" i="2"/>
  <c r="G96769" i="2"/>
  <c r="F96769" i="2"/>
  <c r="E96769" i="2"/>
  <c r="D96769" i="2"/>
  <c r="C96769" i="2"/>
  <c r="G96757" i="2"/>
  <c r="F96757" i="2"/>
  <c r="E96757" i="2"/>
  <c r="D96757" i="2"/>
  <c r="C96757" i="2"/>
  <c r="G96745" i="2"/>
  <c r="F96745" i="2"/>
  <c r="E96745" i="2"/>
  <c r="D96745" i="2"/>
  <c r="C96745" i="2"/>
  <c r="G96733" i="2"/>
  <c r="F96733" i="2"/>
  <c r="E96733" i="2"/>
  <c r="D96733" i="2"/>
  <c r="C96733" i="2"/>
  <c r="G96721" i="2"/>
  <c r="F96721" i="2"/>
  <c r="E96721" i="2"/>
  <c r="D96721" i="2"/>
  <c r="C96721" i="2"/>
  <c r="G96709" i="2"/>
  <c r="F96709" i="2"/>
  <c r="E96709" i="2"/>
  <c r="D96709" i="2"/>
  <c r="C96709" i="2"/>
  <c r="G96697" i="2"/>
  <c r="F96697" i="2"/>
  <c r="E96697" i="2"/>
  <c r="D96697" i="2"/>
  <c r="C96697" i="2"/>
  <c r="G96685" i="2"/>
  <c r="F96685" i="2"/>
  <c r="E96685" i="2"/>
  <c r="D96685" i="2"/>
  <c r="C96685" i="2"/>
  <c r="G96673" i="2"/>
  <c r="F96673" i="2"/>
  <c r="E96673" i="2"/>
  <c r="D96673" i="2"/>
  <c r="C96673" i="2"/>
  <c r="G96661" i="2"/>
  <c r="F96661" i="2"/>
  <c r="E96661" i="2"/>
  <c r="D96661" i="2"/>
  <c r="C96661" i="2"/>
  <c r="G96649" i="2"/>
  <c r="F96649" i="2"/>
  <c r="E96649" i="2"/>
  <c r="D96649" i="2"/>
  <c r="C96649" i="2"/>
  <c r="G96637" i="2"/>
  <c r="F96637" i="2"/>
  <c r="E96637" i="2"/>
  <c r="D96637" i="2"/>
  <c r="C96637" i="2"/>
  <c r="G96625" i="2"/>
  <c r="F96625" i="2"/>
  <c r="E96625" i="2"/>
  <c r="D96625" i="2"/>
  <c r="C96625" i="2"/>
  <c r="G96613" i="2"/>
  <c r="F96613" i="2"/>
  <c r="E96613" i="2"/>
  <c r="D96613" i="2"/>
  <c r="C96613" i="2"/>
  <c r="G96601" i="2"/>
  <c r="F96601" i="2"/>
  <c r="E96601" i="2"/>
  <c r="D96601" i="2"/>
  <c r="C96601" i="2"/>
  <c r="G96589" i="2"/>
  <c r="F96589" i="2"/>
  <c r="E96589" i="2"/>
  <c r="D96589" i="2"/>
  <c r="C96589" i="2"/>
  <c r="G96577" i="2"/>
  <c r="F96577" i="2"/>
  <c r="E96577" i="2"/>
  <c r="D96577" i="2"/>
  <c r="C96577" i="2"/>
  <c r="G96565" i="2"/>
  <c r="F96565" i="2"/>
  <c r="E96565" i="2"/>
  <c r="D96565" i="2"/>
  <c r="C96565" i="2"/>
  <c r="G96553" i="2"/>
  <c r="F96553" i="2"/>
  <c r="E96553" i="2"/>
  <c r="D96553" i="2"/>
  <c r="C96553" i="2"/>
  <c r="G96541" i="2"/>
  <c r="F96541" i="2"/>
  <c r="E96541" i="2"/>
  <c r="D96541" i="2"/>
  <c r="C96541" i="2"/>
  <c r="G96529" i="2"/>
  <c r="F96529" i="2"/>
  <c r="E96529" i="2"/>
  <c r="D96529" i="2"/>
  <c r="C96529" i="2"/>
  <c r="G96517" i="2"/>
  <c r="F96517" i="2"/>
  <c r="E96517" i="2"/>
  <c r="D96517" i="2"/>
  <c r="C96517" i="2"/>
  <c r="G96505" i="2"/>
  <c r="F96505" i="2"/>
  <c r="E96505" i="2"/>
  <c r="D96505" i="2"/>
  <c r="C96505" i="2"/>
  <c r="G96493" i="2"/>
  <c r="F96493" i="2"/>
  <c r="E96493" i="2"/>
  <c r="D96493" i="2"/>
  <c r="C96493" i="2"/>
  <c r="G96481" i="2"/>
  <c r="F96481" i="2"/>
  <c r="E96481" i="2"/>
  <c r="D96481" i="2"/>
  <c r="C96481" i="2"/>
  <c r="G96469" i="2"/>
  <c r="F96469" i="2"/>
  <c r="E96469" i="2"/>
  <c r="D96469" i="2"/>
  <c r="C96469" i="2"/>
  <c r="G96457" i="2"/>
  <c r="F96457" i="2"/>
  <c r="E96457" i="2"/>
  <c r="D96457" i="2"/>
  <c r="C96457" i="2"/>
  <c r="G96445" i="2"/>
  <c r="F96445" i="2"/>
  <c r="E96445" i="2"/>
  <c r="D96445" i="2"/>
  <c r="C96445" i="2"/>
  <c r="G96433" i="2"/>
  <c r="F96433" i="2"/>
  <c r="E96433" i="2"/>
  <c r="D96433" i="2"/>
  <c r="C96433" i="2"/>
  <c r="G96421" i="2"/>
  <c r="F96421" i="2"/>
  <c r="E96421" i="2"/>
  <c r="D96421" i="2"/>
  <c r="C96421" i="2"/>
  <c r="G96409" i="2"/>
  <c r="F96409" i="2"/>
  <c r="E96409" i="2"/>
  <c r="D96409" i="2"/>
  <c r="C96409" i="2"/>
  <c r="G96397" i="2"/>
  <c r="F96397" i="2"/>
  <c r="E96397" i="2"/>
  <c r="D96397" i="2"/>
  <c r="C96397" i="2"/>
  <c r="G96385" i="2"/>
  <c r="F96385" i="2"/>
  <c r="E96385" i="2"/>
  <c r="D96385" i="2"/>
  <c r="C96385" i="2"/>
  <c r="G96373" i="2"/>
  <c r="F96373" i="2"/>
  <c r="E96373" i="2"/>
  <c r="D96373" i="2"/>
  <c r="C96373" i="2"/>
  <c r="G96361" i="2"/>
  <c r="F96361" i="2"/>
  <c r="E96361" i="2"/>
  <c r="D96361" i="2"/>
  <c r="C96361" i="2"/>
  <c r="G96349" i="2"/>
  <c r="F96349" i="2"/>
  <c r="E96349" i="2"/>
  <c r="D96349" i="2"/>
  <c r="C96349" i="2"/>
  <c r="G96337" i="2"/>
  <c r="F96337" i="2"/>
  <c r="E96337" i="2"/>
  <c r="D96337" i="2"/>
  <c r="C96337" i="2"/>
  <c r="G96325" i="2"/>
  <c r="F96325" i="2"/>
  <c r="E96325" i="2"/>
  <c r="D96325" i="2"/>
  <c r="C96325" i="2"/>
  <c r="G96313" i="2"/>
  <c r="F96313" i="2"/>
  <c r="E96313" i="2"/>
  <c r="D96313" i="2"/>
  <c r="C96313" i="2"/>
  <c r="G96301" i="2"/>
  <c r="F96301" i="2"/>
  <c r="E96301" i="2"/>
  <c r="D96301" i="2"/>
  <c r="C96301" i="2"/>
  <c r="G96289" i="2"/>
  <c r="F96289" i="2"/>
  <c r="E96289" i="2"/>
  <c r="D96289" i="2"/>
  <c r="C96289" i="2"/>
  <c r="G96277" i="2"/>
  <c r="F96277" i="2"/>
  <c r="E96277" i="2"/>
  <c r="D96277" i="2"/>
  <c r="C96277" i="2"/>
  <c r="G96265" i="2"/>
  <c r="F96265" i="2"/>
  <c r="E96265" i="2"/>
  <c r="D96265" i="2"/>
  <c r="C96265" i="2"/>
  <c r="G96253" i="2"/>
  <c r="F96253" i="2"/>
  <c r="E96253" i="2"/>
  <c r="D96253" i="2"/>
  <c r="C96253" i="2"/>
  <c r="G96241" i="2"/>
  <c r="F96241" i="2"/>
  <c r="E96241" i="2"/>
  <c r="D96241" i="2"/>
  <c r="C96241" i="2"/>
  <c r="G96229" i="2"/>
  <c r="F96229" i="2"/>
  <c r="E96229" i="2"/>
  <c r="D96229" i="2"/>
  <c r="C96229" i="2"/>
  <c r="G96217" i="2"/>
  <c r="F96217" i="2"/>
  <c r="E96217" i="2"/>
  <c r="D96217" i="2"/>
  <c r="C96217" i="2"/>
  <c r="G96205" i="2"/>
  <c r="F96205" i="2"/>
  <c r="E96205" i="2"/>
  <c r="D96205" i="2"/>
  <c r="C96205" i="2"/>
  <c r="G96193" i="2"/>
  <c r="F96193" i="2"/>
  <c r="E96193" i="2"/>
  <c r="D96193" i="2"/>
  <c r="C96193" i="2"/>
  <c r="G96181" i="2"/>
  <c r="F96181" i="2"/>
  <c r="E96181" i="2"/>
  <c r="D96181" i="2"/>
  <c r="C96181" i="2"/>
  <c r="G96169" i="2"/>
  <c r="F96169" i="2"/>
  <c r="E96169" i="2"/>
  <c r="D96169" i="2"/>
  <c r="C96169" i="2"/>
  <c r="G96157" i="2"/>
  <c r="F96157" i="2"/>
  <c r="E96157" i="2"/>
  <c r="D96157" i="2"/>
  <c r="C96157" i="2"/>
  <c r="G96145" i="2"/>
  <c r="F96145" i="2"/>
  <c r="E96145" i="2"/>
  <c r="D96145" i="2"/>
  <c r="C96145" i="2"/>
  <c r="G96133" i="2"/>
  <c r="F96133" i="2"/>
  <c r="E96133" i="2"/>
  <c r="D96133" i="2"/>
  <c r="C96133" i="2"/>
  <c r="G96121" i="2"/>
  <c r="F96121" i="2"/>
  <c r="E96121" i="2"/>
  <c r="D96121" i="2"/>
  <c r="C96121" i="2"/>
  <c r="G96109" i="2"/>
  <c r="F96109" i="2"/>
  <c r="E96109" i="2"/>
  <c r="D96109" i="2"/>
  <c r="C96109" i="2"/>
  <c r="G96097" i="2"/>
  <c r="F96097" i="2"/>
  <c r="E96097" i="2"/>
  <c r="D96097" i="2"/>
  <c r="C96097" i="2"/>
  <c r="G96085" i="2"/>
  <c r="F96085" i="2"/>
  <c r="E96085" i="2"/>
  <c r="D96085" i="2"/>
  <c r="C96085" i="2"/>
  <c r="G96073" i="2"/>
  <c r="F96073" i="2"/>
  <c r="E96073" i="2"/>
  <c r="D96073" i="2"/>
  <c r="C96073" i="2"/>
  <c r="G96061" i="2"/>
  <c r="F96061" i="2"/>
  <c r="E96061" i="2"/>
  <c r="D96061" i="2"/>
  <c r="C96061" i="2"/>
  <c r="G96049" i="2"/>
  <c r="F96049" i="2"/>
  <c r="E96049" i="2"/>
  <c r="D96049" i="2"/>
  <c r="C96049" i="2"/>
  <c r="G96037" i="2"/>
  <c r="F96037" i="2"/>
  <c r="E96037" i="2"/>
  <c r="D96037" i="2"/>
  <c r="C96037" i="2"/>
  <c r="G96025" i="2"/>
  <c r="F96025" i="2"/>
  <c r="E96025" i="2"/>
  <c r="D96025" i="2"/>
  <c r="C96025" i="2"/>
  <c r="G96013" i="2"/>
  <c r="F96013" i="2"/>
  <c r="E96013" i="2"/>
  <c r="D96013" i="2"/>
  <c r="C96013" i="2"/>
  <c r="G96001" i="2"/>
  <c r="F96001" i="2"/>
  <c r="E96001" i="2"/>
  <c r="D96001" i="2"/>
  <c r="C96001" i="2"/>
  <c r="G95989" i="2"/>
  <c r="F95989" i="2"/>
  <c r="E95989" i="2"/>
  <c r="D95989" i="2"/>
  <c r="C95989" i="2"/>
  <c r="G95977" i="2"/>
  <c r="F95977" i="2"/>
  <c r="E95977" i="2"/>
  <c r="D95977" i="2"/>
  <c r="C95977" i="2"/>
  <c r="G95965" i="2"/>
  <c r="F95965" i="2"/>
  <c r="E95965" i="2"/>
  <c r="D95965" i="2"/>
  <c r="C95965" i="2"/>
  <c r="G95953" i="2"/>
  <c r="F95953" i="2"/>
  <c r="E95953" i="2"/>
  <c r="D95953" i="2"/>
  <c r="C95953" i="2"/>
  <c r="G95941" i="2"/>
  <c r="F95941" i="2"/>
  <c r="E95941" i="2"/>
  <c r="D95941" i="2"/>
  <c r="C95941" i="2"/>
  <c r="G95929" i="2"/>
  <c r="F95929" i="2"/>
  <c r="E95929" i="2"/>
  <c r="D95929" i="2"/>
  <c r="C95929" i="2"/>
  <c r="G95917" i="2"/>
  <c r="F95917" i="2"/>
  <c r="E95917" i="2"/>
  <c r="D95917" i="2"/>
  <c r="C95917" i="2"/>
  <c r="G95905" i="2"/>
  <c r="F95905" i="2"/>
  <c r="E95905" i="2"/>
  <c r="D95905" i="2"/>
  <c r="C95905" i="2"/>
  <c r="G95893" i="2"/>
  <c r="F95893" i="2"/>
  <c r="E95893" i="2"/>
  <c r="D95893" i="2"/>
  <c r="C95893" i="2"/>
  <c r="G95881" i="2"/>
  <c r="F95881" i="2"/>
  <c r="E95881" i="2"/>
  <c r="D95881" i="2"/>
  <c r="C95881" i="2"/>
  <c r="G95869" i="2"/>
  <c r="F95869" i="2"/>
  <c r="E95869" i="2"/>
  <c r="D95869" i="2"/>
  <c r="C95869" i="2"/>
  <c r="G95857" i="2"/>
  <c r="F95857" i="2"/>
  <c r="E95857" i="2"/>
  <c r="D95857" i="2"/>
  <c r="C95857" i="2"/>
  <c r="G95845" i="2"/>
  <c r="F95845" i="2"/>
  <c r="E95845" i="2"/>
  <c r="D95845" i="2"/>
  <c r="C95845" i="2"/>
  <c r="G95833" i="2"/>
  <c r="F95833" i="2"/>
  <c r="E95833" i="2"/>
  <c r="D95833" i="2"/>
  <c r="C95833" i="2"/>
  <c r="G95821" i="2"/>
  <c r="F95821" i="2"/>
  <c r="E95821" i="2"/>
  <c r="D95821" i="2"/>
  <c r="C95821" i="2"/>
  <c r="G95809" i="2"/>
  <c r="F95809" i="2"/>
  <c r="E95809" i="2"/>
  <c r="D95809" i="2"/>
  <c r="C95809" i="2"/>
  <c r="G95797" i="2"/>
  <c r="F95797" i="2"/>
  <c r="E95797" i="2"/>
  <c r="D95797" i="2"/>
  <c r="C95797" i="2"/>
  <c r="G95785" i="2"/>
  <c r="F95785" i="2"/>
  <c r="E95785" i="2"/>
  <c r="D95785" i="2"/>
  <c r="C95785" i="2"/>
  <c r="G95773" i="2"/>
  <c r="F95773" i="2"/>
  <c r="E95773" i="2"/>
  <c r="D95773" i="2"/>
  <c r="C95773" i="2"/>
  <c r="G95761" i="2"/>
  <c r="F95761" i="2"/>
  <c r="E95761" i="2"/>
  <c r="D95761" i="2"/>
  <c r="C95761" i="2"/>
  <c r="G95749" i="2"/>
  <c r="F95749" i="2"/>
  <c r="E95749" i="2"/>
  <c r="D95749" i="2"/>
  <c r="C95749" i="2"/>
  <c r="G95737" i="2"/>
  <c r="F95737" i="2"/>
  <c r="E95737" i="2"/>
  <c r="D95737" i="2"/>
  <c r="C95737" i="2"/>
  <c r="G95725" i="2"/>
  <c r="F95725" i="2"/>
  <c r="E95725" i="2"/>
  <c r="D95725" i="2"/>
  <c r="C95725" i="2"/>
  <c r="G95713" i="2"/>
  <c r="F95713" i="2"/>
  <c r="E95713" i="2"/>
  <c r="D95713" i="2"/>
  <c r="C95713" i="2"/>
  <c r="G95701" i="2"/>
  <c r="F95701" i="2"/>
  <c r="E95701" i="2"/>
  <c r="D95701" i="2"/>
  <c r="C95701" i="2"/>
  <c r="G95689" i="2"/>
  <c r="F95689" i="2"/>
  <c r="E95689" i="2"/>
  <c r="D95689" i="2"/>
  <c r="C95689" i="2"/>
  <c r="G95677" i="2"/>
  <c r="F95677" i="2"/>
  <c r="E95677" i="2"/>
  <c r="D95677" i="2"/>
  <c r="C95677" i="2"/>
  <c r="G95665" i="2"/>
  <c r="F95665" i="2"/>
  <c r="E95665" i="2"/>
  <c r="D95665" i="2"/>
  <c r="C95665" i="2"/>
  <c r="G95653" i="2"/>
  <c r="F95653" i="2"/>
  <c r="E95653" i="2"/>
  <c r="D95653" i="2"/>
  <c r="C95653" i="2"/>
  <c r="G95641" i="2"/>
  <c r="F95641" i="2"/>
  <c r="E95641" i="2"/>
  <c r="D95641" i="2"/>
  <c r="C95641" i="2"/>
  <c r="G95629" i="2"/>
  <c r="F95629" i="2"/>
  <c r="E95629" i="2"/>
  <c r="D95629" i="2"/>
  <c r="C95629" i="2"/>
  <c r="G95617" i="2"/>
  <c r="F95617" i="2"/>
  <c r="E95617" i="2"/>
  <c r="D95617" i="2"/>
  <c r="C95617" i="2"/>
  <c r="G95605" i="2"/>
  <c r="F95605" i="2"/>
  <c r="E95605" i="2"/>
  <c r="D95605" i="2"/>
  <c r="C95605" i="2"/>
  <c r="G95593" i="2"/>
  <c r="F95593" i="2"/>
  <c r="E95593" i="2"/>
  <c r="D95593" i="2"/>
  <c r="C95593" i="2"/>
  <c r="G95581" i="2"/>
  <c r="F95581" i="2"/>
  <c r="E95581" i="2"/>
  <c r="D95581" i="2"/>
  <c r="C95581" i="2"/>
  <c r="G95569" i="2"/>
  <c r="F95569" i="2"/>
  <c r="E95569" i="2"/>
  <c r="D95569" i="2"/>
  <c r="C95569" i="2"/>
  <c r="G95557" i="2"/>
  <c r="F95557" i="2"/>
  <c r="E95557" i="2"/>
  <c r="D95557" i="2"/>
  <c r="C95557" i="2"/>
  <c r="G95545" i="2"/>
  <c r="F95545" i="2"/>
  <c r="E95545" i="2"/>
  <c r="D95545" i="2"/>
  <c r="C95545" i="2"/>
  <c r="G95533" i="2"/>
  <c r="F95533" i="2"/>
  <c r="E95533" i="2"/>
  <c r="D95533" i="2"/>
  <c r="C95533" i="2"/>
  <c r="G95521" i="2"/>
  <c r="F95521" i="2"/>
  <c r="E95521" i="2"/>
  <c r="D95521" i="2"/>
  <c r="C95521" i="2"/>
  <c r="G95509" i="2"/>
  <c r="F95509" i="2"/>
  <c r="E95509" i="2"/>
  <c r="D95509" i="2"/>
  <c r="C95509" i="2"/>
  <c r="G95497" i="2"/>
  <c r="F95497" i="2"/>
  <c r="E95497" i="2"/>
  <c r="D95497" i="2"/>
  <c r="C95497" i="2"/>
  <c r="G95485" i="2"/>
  <c r="F95485" i="2"/>
  <c r="E95485" i="2"/>
  <c r="D95485" i="2"/>
  <c r="C95485" i="2"/>
  <c r="G95473" i="2"/>
  <c r="F95473" i="2"/>
  <c r="E95473" i="2"/>
  <c r="D95473" i="2"/>
  <c r="C95473" i="2"/>
  <c r="G95461" i="2"/>
  <c r="F95461" i="2"/>
  <c r="E95461" i="2"/>
  <c r="D95461" i="2"/>
  <c r="C95461" i="2"/>
  <c r="G95449" i="2"/>
  <c r="F95449" i="2"/>
  <c r="E95449" i="2"/>
  <c r="D95449" i="2"/>
  <c r="C95449" i="2"/>
  <c r="G95437" i="2"/>
  <c r="F95437" i="2"/>
  <c r="E95437" i="2"/>
  <c r="D95437" i="2"/>
  <c r="C95437" i="2"/>
  <c r="G95425" i="2"/>
  <c r="F95425" i="2"/>
  <c r="E95425" i="2"/>
  <c r="D95425" i="2"/>
  <c r="C95425" i="2"/>
  <c r="G95413" i="2"/>
  <c r="F95413" i="2"/>
  <c r="E95413" i="2"/>
  <c r="D95413" i="2"/>
  <c r="C95413" i="2"/>
  <c r="G95401" i="2"/>
  <c r="F95401" i="2"/>
  <c r="E95401" i="2"/>
  <c r="D95401" i="2"/>
  <c r="C95401" i="2"/>
  <c r="G95389" i="2"/>
  <c r="F95389" i="2"/>
  <c r="E95389" i="2"/>
  <c r="D95389" i="2"/>
  <c r="C95389" i="2"/>
  <c r="G95377" i="2"/>
  <c r="F95377" i="2"/>
  <c r="E95377" i="2"/>
  <c r="D95377" i="2"/>
  <c r="C95377" i="2"/>
  <c r="G95365" i="2"/>
  <c r="F95365" i="2"/>
  <c r="E95365" i="2"/>
  <c r="D95365" i="2"/>
  <c r="C95365" i="2"/>
  <c r="G95353" i="2"/>
  <c r="F95353" i="2"/>
  <c r="E95353" i="2"/>
  <c r="D95353" i="2"/>
  <c r="C95353" i="2"/>
  <c r="G95341" i="2"/>
  <c r="F95341" i="2"/>
  <c r="E95341" i="2"/>
  <c r="D95341" i="2"/>
  <c r="C95341" i="2"/>
  <c r="G95329" i="2"/>
  <c r="F95329" i="2"/>
  <c r="E95329" i="2"/>
  <c r="D95329" i="2"/>
  <c r="C95329" i="2"/>
  <c r="G95317" i="2"/>
  <c r="F95317" i="2"/>
  <c r="E95317" i="2"/>
  <c r="D95317" i="2"/>
  <c r="C95317" i="2"/>
  <c r="G95305" i="2"/>
  <c r="F95305" i="2"/>
  <c r="E95305" i="2"/>
  <c r="D95305" i="2"/>
  <c r="C95305" i="2"/>
  <c r="G95293" i="2"/>
  <c r="F95293" i="2"/>
  <c r="E95293" i="2"/>
  <c r="D95293" i="2"/>
  <c r="C95293" i="2"/>
  <c r="G95281" i="2"/>
  <c r="F95281" i="2"/>
  <c r="E95281" i="2"/>
  <c r="D95281" i="2"/>
  <c r="C95281" i="2"/>
  <c r="G95269" i="2"/>
  <c r="F95269" i="2"/>
  <c r="E95269" i="2"/>
  <c r="D95269" i="2"/>
  <c r="C95269" i="2"/>
  <c r="G95257" i="2"/>
  <c r="F95257" i="2"/>
  <c r="E95257" i="2"/>
  <c r="D95257" i="2"/>
  <c r="C95257" i="2"/>
  <c r="G95245" i="2"/>
  <c r="F95245" i="2"/>
  <c r="E95245" i="2"/>
  <c r="D95245" i="2"/>
  <c r="C95245" i="2"/>
  <c r="G95233" i="2"/>
  <c r="F95233" i="2"/>
  <c r="E95233" i="2"/>
  <c r="D95233" i="2"/>
  <c r="C95233" i="2"/>
  <c r="G95221" i="2"/>
  <c r="F95221" i="2"/>
  <c r="E95221" i="2"/>
  <c r="D95221" i="2"/>
  <c r="C95221" i="2"/>
  <c r="G95209" i="2"/>
  <c r="F95209" i="2"/>
  <c r="E95209" i="2"/>
  <c r="D95209" i="2"/>
  <c r="C95209" i="2"/>
  <c r="G95197" i="2"/>
  <c r="F95197" i="2"/>
  <c r="E95197" i="2"/>
  <c r="D95197" i="2"/>
  <c r="C95197" i="2"/>
  <c r="G95185" i="2"/>
  <c r="F95185" i="2"/>
  <c r="E95185" i="2"/>
  <c r="D95185" i="2"/>
  <c r="C95185" i="2"/>
  <c r="G95173" i="2"/>
  <c r="F95173" i="2"/>
  <c r="E95173" i="2"/>
  <c r="D95173" i="2"/>
  <c r="C95173" i="2"/>
  <c r="G95161" i="2"/>
  <c r="F95161" i="2"/>
  <c r="E95161" i="2"/>
  <c r="D95161" i="2"/>
  <c r="C95161" i="2"/>
  <c r="G95149" i="2"/>
  <c r="F95149" i="2"/>
  <c r="E95149" i="2"/>
  <c r="D95149" i="2"/>
  <c r="C95149" i="2"/>
  <c r="G95137" i="2"/>
  <c r="F95137" i="2"/>
  <c r="E95137" i="2"/>
  <c r="D95137" i="2"/>
  <c r="C95137" i="2"/>
  <c r="G95125" i="2"/>
  <c r="F95125" i="2"/>
  <c r="E95125" i="2"/>
  <c r="D95125" i="2"/>
  <c r="C95125" i="2"/>
  <c r="G95113" i="2"/>
  <c r="F95113" i="2"/>
  <c r="E95113" i="2"/>
  <c r="D95113" i="2"/>
  <c r="C95113" i="2"/>
  <c r="G95101" i="2"/>
  <c r="F95101" i="2"/>
  <c r="E95101" i="2"/>
  <c r="D95101" i="2"/>
  <c r="C95101" i="2"/>
  <c r="G95089" i="2"/>
  <c r="F95089" i="2"/>
  <c r="E95089" i="2"/>
  <c r="D95089" i="2"/>
  <c r="C95089" i="2"/>
  <c r="G95077" i="2"/>
  <c r="F95077" i="2"/>
  <c r="E95077" i="2"/>
  <c r="D95077" i="2"/>
  <c r="C95077" i="2"/>
  <c r="G95065" i="2"/>
  <c r="F95065" i="2"/>
  <c r="E95065" i="2"/>
  <c r="D95065" i="2"/>
  <c r="C95065" i="2"/>
  <c r="G95053" i="2"/>
  <c r="F95053" i="2"/>
  <c r="E95053" i="2"/>
  <c r="D95053" i="2"/>
  <c r="C95053" i="2"/>
  <c r="G95041" i="2"/>
  <c r="F95041" i="2"/>
  <c r="E95041" i="2"/>
  <c r="D95041" i="2"/>
  <c r="C95041" i="2"/>
  <c r="G95029" i="2"/>
  <c r="F95029" i="2"/>
  <c r="E95029" i="2"/>
  <c r="D95029" i="2"/>
  <c r="C95029" i="2"/>
  <c r="G95017" i="2"/>
  <c r="F95017" i="2"/>
  <c r="E95017" i="2"/>
  <c r="D95017" i="2"/>
  <c r="C95017" i="2"/>
  <c r="G95005" i="2"/>
  <c r="F95005" i="2"/>
  <c r="E95005" i="2"/>
  <c r="D95005" i="2"/>
  <c r="C95005" i="2"/>
  <c r="G94993" i="2"/>
  <c r="F94993" i="2"/>
  <c r="E94993" i="2"/>
  <c r="D94993" i="2"/>
  <c r="C94993" i="2"/>
  <c r="G94981" i="2"/>
  <c r="F94981" i="2"/>
  <c r="E94981" i="2"/>
  <c r="D94981" i="2"/>
  <c r="C94981" i="2"/>
  <c r="G94969" i="2"/>
  <c r="F94969" i="2"/>
  <c r="E94969" i="2"/>
  <c r="D94969" i="2"/>
  <c r="C94969" i="2"/>
  <c r="G94957" i="2"/>
  <c r="F94957" i="2"/>
  <c r="E94957" i="2"/>
  <c r="D94957" i="2"/>
  <c r="C94957" i="2"/>
  <c r="G94945" i="2"/>
  <c r="F94945" i="2"/>
  <c r="E94945" i="2"/>
  <c r="D94945" i="2"/>
  <c r="C94945" i="2"/>
  <c r="G94933" i="2"/>
  <c r="F94933" i="2"/>
  <c r="E94933" i="2"/>
  <c r="D94933" i="2"/>
  <c r="C94933" i="2"/>
  <c r="G94921" i="2"/>
  <c r="F94921" i="2"/>
  <c r="E94921" i="2"/>
  <c r="D94921" i="2"/>
  <c r="C94921" i="2"/>
  <c r="G94909" i="2"/>
  <c r="F94909" i="2"/>
  <c r="E94909" i="2"/>
  <c r="D94909" i="2"/>
  <c r="C94909" i="2"/>
  <c r="G94897" i="2"/>
  <c r="F94897" i="2"/>
  <c r="E94897" i="2"/>
  <c r="D94897" i="2"/>
  <c r="C94897" i="2"/>
  <c r="G94885" i="2"/>
  <c r="F94885" i="2"/>
  <c r="E94885" i="2"/>
  <c r="D94885" i="2"/>
  <c r="C94885" i="2"/>
  <c r="G94873" i="2"/>
  <c r="F94873" i="2"/>
  <c r="E94873" i="2"/>
  <c r="D94873" i="2"/>
  <c r="C94873" i="2"/>
  <c r="G94861" i="2"/>
  <c r="F94861" i="2"/>
  <c r="E94861" i="2"/>
  <c r="D94861" i="2"/>
  <c r="C94861" i="2"/>
  <c r="G94849" i="2"/>
  <c r="F94849" i="2"/>
  <c r="E94849" i="2"/>
  <c r="D94849" i="2"/>
  <c r="C94849" i="2"/>
  <c r="G94837" i="2"/>
  <c r="F94837" i="2"/>
  <c r="E94837" i="2"/>
  <c r="D94837" i="2"/>
  <c r="C94837" i="2"/>
  <c r="G94825" i="2"/>
  <c r="F94825" i="2"/>
  <c r="E94825" i="2"/>
  <c r="D94825" i="2"/>
  <c r="C94825" i="2"/>
  <c r="G94813" i="2"/>
  <c r="F94813" i="2"/>
  <c r="E94813" i="2"/>
  <c r="D94813" i="2"/>
  <c r="C94813" i="2"/>
  <c r="G94801" i="2"/>
  <c r="F94801" i="2"/>
  <c r="E94801" i="2"/>
  <c r="D94801" i="2"/>
  <c r="C94801" i="2"/>
  <c r="G94789" i="2"/>
  <c r="F94789" i="2"/>
  <c r="E94789" i="2"/>
  <c r="D94789" i="2"/>
  <c r="C94789" i="2"/>
  <c r="G94777" i="2"/>
  <c r="F94777" i="2"/>
  <c r="E94777" i="2"/>
  <c r="D94777" i="2"/>
  <c r="C94777" i="2"/>
  <c r="G94765" i="2"/>
  <c r="F94765" i="2"/>
  <c r="E94765" i="2"/>
  <c r="D94765" i="2"/>
  <c r="C94765" i="2"/>
  <c r="G94753" i="2"/>
  <c r="F94753" i="2"/>
  <c r="E94753" i="2"/>
  <c r="D94753" i="2"/>
  <c r="C94753" i="2"/>
  <c r="G94741" i="2"/>
  <c r="F94741" i="2"/>
  <c r="E94741" i="2"/>
  <c r="D94741" i="2"/>
  <c r="C94741" i="2"/>
  <c r="G94729" i="2"/>
  <c r="F94729" i="2"/>
  <c r="E94729" i="2"/>
  <c r="D94729" i="2"/>
  <c r="C94729" i="2"/>
  <c r="G94717" i="2"/>
  <c r="F94717" i="2"/>
  <c r="E94717" i="2"/>
  <c r="D94717" i="2"/>
  <c r="C94717" i="2"/>
  <c r="G94705" i="2"/>
  <c r="F94705" i="2"/>
  <c r="E94705" i="2"/>
  <c r="D94705" i="2"/>
  <c r="C94705" i="2"/>
  <c r="G94693" i="2"/>
  <c r="F94693" i="2"/>
  <c r="E94693" i="2"/>
  <c r="D94693" i="2"/>
  <c r="C94693" i="2"/>
  <c r="G94681" i="2"/>
  <c r="F94681" i="2"/>
  <c r="E94681" i="2"/>
  <c r="D94681" i="2"/>
  <c r="C94681" i="2"/>
  <c r="G94669" i="2"/>
  <c r="F94669" i="2"/>
  <c r="E94669" i="2"/>
  <c r="D94669" i="2"/>
  <c r="C94669" i="2"/>
  <c r="G94657" i="2"/>
  <c r="F94657" i="2"/>
  <c r="E94657" i="2"/>
  <c r="D94657" i="2"/>
  <c r="C94657" i="2"/>
  <c r="G94645" i="2"/>
  <c r="F94645" i="2"/>
  <c r="E94645" i="2"/>
  <c r="D94645" i="2"/>
  <c r="C94645" i="2"/>
  <c r="G94633" i="2"/>
  <c r="F94633" i="2"/>
  <c r="E94633" i="2"/>
  <c r="D94633" i="2"/>
  <c r="C94633" i="2"/>
  <c r="G94621" i="2"/>
  <c r="F94621" i="2"/>
  <c r="E94621" i="2"/>
  <c r="D94621" i="2"/>
  <c r="C94621" i="2"/>
  <c r="G94609" i="2"/>
  <c r="F94609" i="2"/>
  <c r="E94609" i="2"/>
  <c r="D94609" i="2"/>
  <c r="C94609" i="2"/>
  <c r="G94597" i="2"/>
  <c r="F94597" i="2"/>
  <c r="E94597" i="2"/>
  <c r="D94597" i="2"/>
  <c r="C94597" i="2"/>
  <c r="G94585" i="2"/>
  <c r="F94585" i="2"/>
  <c r="E94585" i="2"/>
  <c r="D94585" i="2"/>
  <c r="C94585" i="2"/>
  <c r="G94573" i="2"/>
  <c r="F94573" i="2"/>
  <c r="E94573" i="2"/>
  <c r="D94573" i="2"/>
  <c r="C94573" i="2"/>
  <c r="G94561" i="2"/>
  <c r="F94561" i="2"/>
  <c r="E94561" i="2"/>
  <c r="D94561" i="2"/>
  <c r="C94561" i="2"/>
  <c r="G94549" i="2"/>
  <c r="F94549" i="2"/>
  <c r="E94549" i="2"/>
  <c r="D94549" i="2"/>
  <c r="C94549" i="2"/>
  <c r="G94537" i="2"/>
  <c r="F94537" i="2"/>
  <c r="E94537" i="2"/>
  <c r="D94537" i="2"/>
  <c r="C94537" i="2"/>
  <c r="G94525" i="2"/>
  <c r="F94525" i="2"/>
  <c r="E94525" i="2"/>
  <c r="D94525" i="2"/>
  <c r="C94525" i="2"/>
  <c r="G94513" i="2"/>
  <c r="F94513" i="2"/>
  <c r="E94513" i="2"/>
  <c r="D94513" i="2"/>
  <c r="C94513" i="2"/>
  <c r="G94501" i="2"/>
  <c r="F94501" i="2"/>
  <c r="E94501" i="2"/>
  <c r="D94501" i="2"/>
  <c r="C94501" i="2"/>
  <c r="G94489" i="2"/>
  <c r="F94489" i="2"/>
  <c r="E94489" i="2"/>
  <c r="D94489" i="2"/>
  <c r="C94489" i="2"/>
  <c r="G94477" i="2"/>
  <c r="F94477" i="2"/>
  <c r="E94477" i="2"/>
  <c r="D94477" i="2"/>
  <c r="C94477" i="2"/>
  <c r="G94465" i="2"/>
  <c r="F94465" i="2"/>
  <c r="E94465" i="2"/>
  <c r="D94465" i="2"/>
  <c r="C94465" i="2"/>
  <c r="G94453" i="2"/>
  <c r="F94453" i="2"/>
  <c r="E94453" i="2"/>
  <c r="D94453" i="2"/>
  <c r="C94453" i="2"/>
  <c r="G94441" i="2"/>
  <c r="F94441" i="2"/>
  <c r="E94441" i="2"/>
  <c r="D94441" i="2"/>
  <c r="C94441" i="2"/>
  <c r="G94429" i="2"/>
  <c r="F94429" i="2"/>
  <c r="E94429" i="2"/>
  <c r="D94429" i="2"/>
  <c r="C94429" i="2"/>
  <c r="G94417" i="2"/>
  <c r="F94417" i="2"/>
  <c r="E94417" i="2"/>
  <c r="D94417" i="2"/>
  <c r="C94417" i="2"/>
  <c r="G94405" i="2"/>
  <c r="F94405" i="2"/>
  <c r="E94405" i="2"/>
  <c r="D94405" i="2"/>
  <c r="C94405" i="2"/>
  <c r="G94393" i="2"/>
  <c r="F94393" i="2"/>
  <c r="E94393" i="2"/>
  <c r="D94393" i="2"/>
  <c r="C94393" i="2"/>
  <c r="G94381" i="2"/>
  <c r="F94381" i="2"/>
  <c r="E94381" i="2"/>
  <c r="D94381" i="2"/>
  <c r="C94381" i="2"/>
  <c r="G94369" i="2"/>
  <c r="F94369" i="2"/>
  <c r="E94369" i="2"/>
  <c r="D94369" i="2"/>
  <c r="C94369" i="2"/>
  <c r="G94357" i="2"/>
  <c r="F94357" i="2"/>
  <c r="E94357" i="2"/>
  <c r="D94357" i="2"/>
  <c r="C94357" i="2"/>
  <c r="G94345" i="2"/>
  <c r="F94345" i="2"/>
  <c r="E94345" i="2"/>
  <c r="D94345" i="2"/>
  <c r="C94345" i="2"/>
  <c r="G94333" i="2"/>
  <c r="F94333" i="2"/>
  <c r="E94333" i="2"/>
  <c r="D94333" i="2"/>
  <c r="C94333" i="2"/>
  <c r="G94321" i="2"/>
  <c r="F94321" i="2"/>
  <c r="E94321" i="2"/>
  <c r="D94321" i="2"/>
  <c r="C94321" i="2"/>
  <c r="G94309" i="2"/>
  <c r="F94309" i="2"/>
  <c r="E94309" i="2"/>
  <c r="D94309" i="2"/>
  <c r="C94309" i="2"/>
  <c r="G94297" i="2"/>
  <c r="F94297" i="2"/>
  <c r="E94297" i="2"/>
  <c r="D94297" i="2"/>
  <c r="C94297" i="2"/>
  <c r="G94285" i="2"/>
  <c r="F94285" i="2"/>
  <c r="E94285" i="2"/>
  <c r="D94285" i="2"/>
  <c r="C94285" i="2"/>
  <c r="G94273" i="2"/>
  <c r="F94273" i="2"/>
  <c r="E94273" i="2"/>
  <c r="D94273" i="2"/>
  <c r="C94273" i="2"/>
  <c r="G94261" i="2"/>
  <c r="F94261" i="2"/>
  <c r="E94261" i="2"/>
  <c r="D94261" i="2"/>
  <c r="C94261" i="2"/>
  <c r="G94249" i="2"/>
  <c r="F94249" i="2"/>
  <c r="E94249" i="2"/>
  <c r="D94249" i="2"/>
  <c r="C94249" i="2"/>
  <c r="G94237" i="2"/>
  <c r="F94237" i="2"/>
  <c r="E94237" i="2"/>
  <c r="D94237" i="2"/>
  <c r="C94237" i="2"/>
  <c r="G94225" i="2"/>
  <c r="F94225" i="2"/>
  <c r="E94225" i="2"/>
  <c r="D94225" i="2"/>
  <c r="C94225" i="2"/>
  <c r="G94213" i="2"/>
  <c r="F94213" i="2"/>
  <c r="E94213" i="2"/>
  <c r="D94213" i="2"/>
  <c r="C94213" i="2"/>
  <c r="G94201" i="2"/>
  <c r="F94201" i="2"/>
  <c r="E94201" i="2"/>
  <c r="D94201" i="2"/>
  <c r="C94201" i="2"/>
  <c r="G94189" i="2"/>
  <c r="F94189" i="2"/>
  <c r="E94189" i="2"/>
  <c r="D94189" i="2"/>
  <c r="C94189" i="2"/>
  <c r="G94177" i="2"/>
  <c r="F94177" i="2"/>
  <c r="E94177" i="2"/>
  <c r="D94177" i="2"/>
  <c r="C94177" i="2"/>
  <c r="G94165" i="2"/>
  <c r="F94165" i="2"/>
  <c r="E94165" i="2"/>
  <c r="D94165" i="2"/>
  <c r="C94165" i="2"/>
  <c r="G94153" i="2"/>
  <c r="F94153" i="2"/>
  <c r="E94153" i="2"/>
  <c r="D94153" i="2"/>
  <c r="C94153" i="2"/>
  <c r="G94141" i="2"/>
  <c r="F94141" i="2"/>
  <c r="E94141" i="2"/>
  <c r="D94141" i="2"/>
  <c r="C94141" i="2"/>
  <c r="G94129" i="2"/>
  <c r="F94129" i="2"/>
  <c r="E94129" i="2"/>
  <c r="D94129" i="2"/>
  <c r="C94129" i="2"/>
  <c r="G94117" i="2"/>
  <c r="F94117" i="2"/>
  <c r="E94117" i="2"/>
  <c r="D94117" i="2"/>
  <c r="C94117" i="2"/>
  <c r="G94105" i="2"/>
  <c r="F94105" i="2"/>
  <c r="E94105" i="2"/>
  <c r="D94105" i="2"/>
  <c r="C94105" i="2"/>
  <c r="G94093" i="2"/>
  <c r="F94093" i="2"/>
  <c r="E94093" i="2"/>
  <c r="D94093" i="2"/>
  <c r="C94093" i="2"/>
  <c r="G94081" i="2"/>
  <c r="F94081" i="2"/>
  <c r="E94081" i="2"/>
  <c r="D94081" i="2"/>
  <c r="C94081" i="2"/>
  <c r="G94069" i="2"/>
  <c r="F94069" i="2"/>
  <c r="E94069" i="2"/>
  <c r="D94069" i="2"/>
  <c r="C94069" i="2"/>
  <c r="G94057" i="2"/>
  <c r="F94057" i="2"/>
  <c r="E94057" i="2"/>
  <c r="D94057" i="2"/>
  <c r="C94057" i="2"/>
  <c r="G94045" i="2"/>
  <c r="F94045" i="2"/>
  <c r="E94045" i="2"/>
  <c r="D94045" i="2"/>
  <c r="C94045" i="2"/>
  <c r="G94033" i="2"/>
  <c r="F94033" i="2"/>
  <c r="E94033" i="2"/>
  <c r="D94033" i="2"/>
  <c r="C94033" i="2"/>
  <c r="G94021" i="2"/>
  <c r="F94021" i="2"/>
  <c r="E94021" i="2"/>
  <c r="D94021" i="2"/>
  <c r="C94021" i="2"/>
  <c r="G94009" i="2"/>
  <c r="F94009" i="2"/>
  <c r="E94009" i="2"/>
  <c r="D94009" i="2"/>
  <c r="C94009" i="2"/>
  <c r="G93997" i="2"/>
  <c r="F93997" i="2"/>
  <c r="E93997" i="2"/>
  <c r="D93997" i="2"/>
  <c r="C93997" i="2"/>
  <c r="G93985" i="2"/>
  <c r="F93985" i="2"/>
  <c r="E93985" i="2"/>
  <c r="D93985" i="2"/>
  <c r="C93985" i="2"/>
  <c r="G93973" i="2"/>
  <c r="F93973" i="2"/>
  <c r="E93973" i="2"/>
  <c r="D93973" i="2"/>
  <c r="C93973" i="2"/>
  <c r="G93961" i="2"/>
  <c r="F93961" i="2"/>
  <c r="E93961" i="2"/>
  <c r="D93961" i="2"/>
  <c r="C93961" i="2"/>
  <c r="G93949" i="2"/>
  <c r="F93949" i="2"/>
  <c r="E93949" i="2"/>
  <c r="D93949" i="2"/>
  <c r="C93949" i="2"/>
  <c r="G93937" i="2"/>
  <c r="F93937" i="2"/>
  <c r="E93937" i="2"/>
  <c r="D93937" i="2"/>
  <c r="C93937" i="2"/>
  <c r="G93925" i="2"/>
  <c r="F93925" i="2"/>
  <c r="E93925" i="2"/>
  <c r="D93925" i="2"/>
  <c r="C93925" i="2"/>
  <c r="G93913" i="2"/>
  <c r="F93913" i="2"/>
  <c r="E93913" i="2"/>
  <c r="D93913" i="2"/>
  <c r="C93913" i="2"/>
  <c r="G93901" i="2"/>
  <c r="F93901" i="2"/>
  <c r="E93901" i="2"/>
  <c r="D93901" i="2"/>
  <c r="C93901" i="2"/>
  <c r="G93889" i="2"/>
  <c r="F93889" i="2"/>
  <c r="E93889" i="2"/>
  <c r="D93889" i="2"/>
  <c r="C93889" i="2"/>
  <c r="G93877" i="2"/>
  <c r="F93877" i="2"/>
  <c r="E93877" i="2"/>
  <c r="D93877" i="2"/>
  <c r="C93877" i="2"/>
  <c r="G93865" i="2"/>
  <c r="F93865" i="2"/>
  <c r="E93865" i="2"/>
  <c r="D93865" i="2"/>
  <c r="C93865" i="2"/>
  <c r="G93853" i="2"/>
  <c r="F93853" i="2"/>
  <c r="E93853" i="2"/>
  <c r="D93853" i="2"/>
  <c r="C93853" i="2"/>
  <c r="G93841" i="2"/>
  <c r="F93841" i="2"/>
  <c r="E93841" i="2"/>
  <c r="D93841" i="2"/>
  <c r="C93841" i="2"/>
  <c r="G93829" i="2"/>
  <c r="F93829" i="2"/>
  <c r="E93829" i="2"/>
  <c r="D93829" i="2"/>
  <c r="C93829" i="2"/>
  <c r="G93817" i="2"/>
  <c r="F93817" i="2"/>
  <c r="E93817" i="2"/>
  <c r="D93817" i="2"/>
  <c r="C93817" i="2"/>
  <c r="G93805" i="2"/>
  <c r="F93805" i="2"/>
  <c r="E93805" i="2"/>
  <c r="D93805" i="2"/>
  <c r="C93805" i="2"/>
  <c r="G93793" i="2"/>
  <c r="F93793" i="2"/>
  <c r="E93793" i="2"/>
  <c r="D93793" i="2"/>
  <c r="C93793" i="2"/>
  <c r="G93781" i="2"/>
  <c r="F93781" i="2"/>
  <c r="E93781" i="2"/>
  <c r="D93781" i="2"/>
  <c r="C93781" i="2"/>
  <c r="G93769" i="2"/>
  <c r="F93769" i="2"/>
  <c r="E93769" i="2"/>
  <c r="D93769" i="2"/>
  <c r="C93769" i="2"/>
  <c r="G93757" i="2"/>
  <c r="F93757" i="2"/>
  <c r="E93757" i="2"/>
  <c r="D93757" i="2"/>
  <c r="C93757" i="2"/>
  <c r="G93745" i="2"/>
  <c r="F93745" i="2"/>
  <c r="E93745" i="2"/>
  <c r="D93745" i="2"/>
  <c r="C93745" i="2"/>
  <c r="G93733" i="2"/>
  <c r="F93733" i="2"/>
  <c r="E93733" i="2"/>
  <c r="D93733" i="2"/>
  <c r="C93733" i="2"/>
  <c r="G93721" i="2"/>
  <c r="F93721" i="2"/>
  <c r="E93721" i="2"/>
  <c r="D93721" i="2"/>
  <c r="C93721" i="2"/>
  <c r="G93709" i="2"/>
  <c r="F93709" i="2"/>
  <c r="E93709" i="2"/>
  <c r="D93709" i="2"/>
  <c r="C93709" i="2"/>
  <c r="G93697" i="2"/>
  <c r="F93697" i="2"/>
  <c r="E93697" i="2"/>
  <c r="D93697" i="2"/>
  <c r="C93697" i="2"/>
  <c r="G93685" i="2"/>
  <c r="F93685" i="2"/>
  <c r="E93685" i="2"/>
  <c r="D93685" i="2"/>
  <c r="C93685" i="2"/>
  <c r="G93673" i="2"/>
  <c r="F93673" i="2"/>
  <c r="E93673" i="2"/>
  <c r="D93673" i="2"/>
  <c r="C93673" i="2"/>
  <c r="G93661" i="2"/>
  <c r="F93661" i="2"/>
  <c r="E93661" i="2"/>
  <c r="D93661" i="2"/>
  <c r="C93661" i="2"/>
  <c r="G93649" i="2"/>
  <c r="F93649" i="2"/>
  <c r="E93649" i="2"/>
  <c r="D93649" i="2"/>
  <c r="C93649" i="2"/>
  <c r="G93637" i="2"/>
  <c r="F93637" i="2"/>
  <c r="E93637" i="2"/>
  <c r="D93637" i="2"/>
  <c r="C93637" i="2"/>
  <c r="G93625" i="2"/>
  <c r="F93625" i="2"/>
  <c r="E93625" i="2"/>
  <c r="D93625" i="2"/>
  <c r="C93625" i="2"/>
  <c r="G93613" i="2"/>
  <c r="F93613" i="2"/>
  <c r="E93613" i="2"/>
  <c r="D93613" i="2"/>
  <c r="C93613" i="2"/>
  <c r="G93601" i="2"/>
  <c r="F93601" i="2"/>
  <c r="E93601" i="2"/>
  <c r="D93601" i="2"/>
  <c r="C93601" i="2"/>
  <c r="G93589" i="2"/>
  <c r="F93589" i="2"/>
  <c r="E93589" i="2"/>
  <c r="D93589" i="2"/>
  <c r="C93589" i="2"/>
  <c r="G93577" i="2"/>
  <c r="F93577" i="2"/>
  <c r="E93577" i="2"/>
  <c r="D93577" i="2"/>
  <c r="C93577" i="2"/>
  <c r="G93565" i="2"/>
  <c r="F93565" i="2"/>
  <c r="E93565" i="2"/>
  <c r="D93565" i="2"/>
  <c r="C93565" i="2"/>
  <c r="G93553" i="2"/>
  <c r="F93553" i="2"/>
  <c r="E93553" i="2"/>
  <c r="D93553" i="2"/>
  <c r="C93553" i="2"/>
  <c r="G93541" i="2"/>
  <c r="F93541" i="2"/>
  <c r="E93541" i="2"/>
  <c r="D93541" i="2"/>
  <c r="C93541" i="2"/>
  <c r="G93529" i="2"/>
  <c r="F93529" i="2"/>
  <c r="E93529" i="2"/>
  <c r="D93529" i="2"/>
  <c r="C93529" i="2"/>
  <c r="G93517" i="2"/>
  <c r="F93517" i="2"/>
  <c r="E93517" i="2"/>
  <c r="D93517" i="2"/>
  <c r="C93517" i="2"/>
  <c r="G93505" i="2"/>
  <c r="F93505" i="2"/>
  <c r="E93505" i="2"/>
  <c r="D93505" i="2"/>
  <c r="C93505" i="2"/>
  <c r="G93493" i="2"/>
  <c r="F93493" i="2"/>
  <c r="E93493" i="2"/>
  <c r="D93493" i="2"/>
  <c r="C93493" i="2"/>
  <c r="G93481" i="2"/>
  <c r="F93481" i="2"/>
  <c r="E93481" i="2"/>
  <c r="D93481" i="2"/>
  <c r="C93481" i="2"/>
  <c r="G93469" i="2"/>
  <c r="F93469" i="2"/>
  <c r="E93469" i="2"/>
  <c r="D93469" i="2"/>
  <c r="C93469" i="2"/>
  <c r="G93457" i="2"/>
  <c r="F93457" i="2"/>
  <c r="E93457" i="2"/>
  <c r="D93457" i="2"/>
  <c r="C93457" i="2"/>
  <c r="G93445" i="2"/>
  <c r="F93445" i="2"/>
  <c r="E93445" i="2"/>
  <c r="D93445" i="2"/>
  <c r="C93445" i="2"/>
  <c r="G93433" i="2"/>
  <c r="F93433" i="2"/>
  <c r="E93433" i="2"/>
  <c r="D93433" i="2"/>
  <c r="C93433" i="2"/>
  <c r="G93421" i="2"/>
  <c r="F93421" i="2"/>
  <c r="E93421" i="2"/>
  <c r="D93421" i="2"/>
  <c r="C93421" i="2"/>
  <c r="G93409" i="2"/>
  <c r="F93409" i="2"/>
  <c r="E93409" i="2"/>
  <c r="D93409" i="2"/>
  <c r="C93409" i="2"/>
  <c r="G93397" i="2"/>
  <c r="F93397" i="2"/>
  <c r="E93397" i="2"/>
  <c r="D93397" i="2"/>
  <c r="C93397" i="2"/>
  <c r="G93385" i="2"/>
  <c r="F93385" i="2"/>
  <c r="E93385" i="2"/>
  <c r="D93385" i="2"/>
  <c r="C93385" i="2"/>
  <c r="G93373" i="2"/>
  <c r="F93373" i="2"/>
  <c r="E93373" i="2"/>
  <c r="D93373" i="2"/>
  <c r="C93373" i="2"/>
  <c r="G93361" i="2"/>
  <c r="F93361" i="2"/>
  <c r="E93361" i="2"/>
  <c r="D93361" i="2"/>
  <c r="C93361" i="2"/>
  <c r="G93349" i="2"/>
  <c r="F93349" i="2"/>
  <c r="E93349" i="2"/>
  <c r="D93349" i="2"/>
  <c r="C93349" i="2"/>
  <c r="G93337" i="2"/>
  <c r="F93337" i="2"/>
  <c r="E93337" i="2"/>
  <c r="D93337" i="2"/>
  <c r="C93337" i="2"/>
  <c r="G93325" i="2"/>
  <c r="F93325" i="2"/>
  <c r="E93325" i="2"/>
  <c r="D93325" i="2"/>
  <c r="C93325" i="2"/>
  <c r="G93313" i="2"/>
  <c r="F93313" i="2"/>
  <c r="E93313" i="2"/>
  <c r="D93313" i="2"/>
  <c r="C93313" i="2"/>
  <c r="G93301" i="2"/>
  <c r="F93301" i="2"/>
  <c r="E93301" i="2"/>
  <c r="D93301" i="2"/>
  <c r="C93301" i="2"/>
  <c r="G93289" i="2"/>
  <c r="F93289" i="2"/>
  <c r="E93289" i="2"/>
  <c r="D93289" i="2"/>
  <c r="C93289" i="2"/>
  <c r="G93277" i="2"/>
  <c r="F93277" i="2"/>
  <c r="E93277" i="2"/>
  <c r="D93277" i="2"/>
  <c r="C93277" i="2"/>
  <c r="G93265" i="2"/>
  <c r="F93265" i="2"/>
  <c r="E93265" i="2"/>
  <c r="D93265" i="2"/>
  <c r="C93265" i="2"/>
  <c r="G93253" i="2"/>
  <c r="F93253" i="2"/>
  <c r="E93253" i="2"/>
  <c r="D93253" i="2"/>
  <c r="C93253" i="2"/>
  <c r="G93241" i="2"/>
  <c r="F93241" i="2"/>
  <c r="E93241" i="2"/>
  <c r="D93241" i="2"/>
  <c r="C93241" i="2"/>
  <c r="G93229" i="2"/>
  <c r="F93229" i="2"/>
  <c r="E93229" i="2"/>
  <c r="D93229" i="2"/>
  <c r="C93229" i="2"/>
  <c r="G93217" i="2"/>
  <c r="F93217" i="2"/>
  <c r="E93217" i="2"/>
  <c r="D93217" i="2"/>
  <c r="C93217" i="2"/>
  <c r="G93205" i="2"/>
  <c r="F93205" i="2"/>
  <c r="E93205" i="2"/>
  <c r="D93205" i="2"/>
  <c r="C93205" i="2"/>
  <c r="G93193" i="2"/>
  <c r="F93193" i="2"/>
  <c r="E93193" i="2"/>
  <c r="D93193" i="2"/>
  <c r="C93193" i="2"/>
  <c r="G93181" i="2"/>
  <c r="F93181" i="2"/>
  <c r="E93181" i="2"/>
  <c r="D93181" i="2"/>
  <c r="C93181" i="2"/>
  <c r="G93169" i="2"/>
  <c r="F93169" i="2"/>
  <c r="E93169" i="2"/>
  <c r="D93169" i="2"/>
  <c r="C93169" i="2"/>
  <c r="G93157" i="2"/>
  <c r="F93157" i="2"/>
  <c r="E93157" i="2"/>
  <c r="D93157" i="2"/>
  <c r="C93157" i="2"/>
  <c r="G93145" i="2"/>
  <c r="F93145" i="2"/>
  <c r="E93145" i="2"/>
  <c r="D93145" i="2"/>
  <c r="C93145" i="2"/>
  <c r="G93133" i="2"/>
  <c r="F93133" i="2"/>
  <c r="E93133" i="2"/>
  <c r="D93133" i="2"/>
  <c r="C93133" i="2"/>
  <c r="G93121" i="2"/>
  <c r="F93121" i="2"/>
  <c r="E93121" i="2"/>
  <c r="D93121" i="2"/>
  <c r="C93121" i="2"/>
  <c r="G93109" i="2"/>
  <c r="F93109" i="2"/>
  <c r="E93109" i="2"/>
  <c r="D93109" i="2"/>
  <c r="C93109" i="2"/>
  <c r="G93097" i="2"/>
  <c r="F93097" i="2"/>
  <c r="E93097" i="2"/>
  <c r="D93097" i="2"/>
  <c r="C93097" i="2"/>
  <c r="G93085" i="2"/>
  <c r="F93085" i="2"/>
  <c r="E93085" i="2"/>
  <c r="D93085" i="2"/>
  <c r="C93085" i="2"/>
  <c r="G93073" i="2"/>
  <c r="F93073" i="2"/>
  <c r="E93073" i="2"/>
  <c r="D93073" i="2"/>
  <c r="C93073" i="2"/>
  <c r="G93061" i="2"/>
  <c r="F93061" i="2"/>
  <c r="E93061" i="2"/>
  <c r="D93061" i="2"/>
  <c r="C93061" i="2"/>
  <c r="G93049" i="2"/>
  <c r="F93049" i="2"/>
  <c r="E93049" i="2"/>
  <c r="D93049" i="2"/>
  <c r="C93049" i="2"/>
  <c r="G93037" i="2"/>
  <c r="F93037" i="2"/>
  <c r="E93037" i="2"/>
  <c r="D93037" i="2"/>
  <c r="C93037" i="2"/>
  <c r="G93025" i="2"/>
  <c r="F93025" i="2"/>
  <c r="E93025" i="2"/>
  <c r="D93025" i="2"/>
  <c r="C93025" i="2"/>
  <c r="G93013" i="2"/>
  <c r="F93013" i="2"/>
  <c r="E93013" i="2"/>
  <c r="D93013" i="2"/>
  <c r="C93013" i="2"/>
  <c r="G93001" i="2"/>
  <c r="F93001" i="2"/>
  <c r="E93001" i="2"/>
  <c r="D93001" i="2"/>
  <c r="C93001" i="2"/>
  <c r="G92989" i="2"/>
  <c r="F92989" i="2"/>
  <c r="E92989" i="2"/>
  <c r="D92989" i="2"/>
  <c r="C92989" i="2"/>
  <c r="G92977" i="2"/>
  <c r="F92977" i="2"/>
  <c r="E92977" i="2"/>
  <c r="D92977" i="2"/>
  <c r="C92977" i="2"/>
  <c r="G92965" i="2"/>
  <c r="F92965" i="2"/>
  <c r="E92965" i="2"/>
  <c r="D92965" i="2"/>
  <c r="C92965" i="2"/>
  <c r="G92953" i="2"/>
  <c r="F92953" i="2"/>
  <c r="E92953" i="2"/>
  <c r="D92953" i="2"/>
  <c r="C92953" i="2"/>
  <c r="G92941" i="2"/>
  <c r="F92941" i="2"/>
  <c r="E92941" i="2"/>
  <c r="D92941" i="2"/>
  <c r="C92941" i="2"/>
  <c r="G92929" i="2"/>
  <c r="F92929" i="2"/>
  <c r="E92929" i="2"/>
  <c r="D92929" i="2"/>
  <c r="C92929" i="2"/>
  <c r="G92917" i="2"/>
  <c r="F92917" i="2"/>
  <c r="E92917" i="2"/>
  <c r="D92917" i="2"/>
  <c r="C92917" i="2"/>
  <c r="G92905" i="2"/>
  <c r="F92905" i="2"/>
  <c r="E92905" i="2"/>
  <c r="D92905" i="2"/>
  <c r="C92905" i="2"/>
  <c r="G92893" i="2"/>
  <c r="F92893" i="2"/>
  <c r="E92893" i="2"/>
  <c r="D92893" i="2"/>
  <c r="C92893" i="2"/>
  <c r="G92881" i="2"/>
  <c r="F92881" i="2"/>
  <c r="E92881" i="2"/>
  <c r="D92881" i="2"/>
  <c r="C92881" i="2"/>
  <c r="G92869" i="2"/>
  <c r="F92869" i="2"/>
  <c r="E92869" i="2"/>
  <c r="D92869" i="2"/>
  <c r="C92869" i="2"/>
  <c r="G92857" i="2"/>
  <c r="F92857" i="2"/>
  <c r="E92857" i="2"/>
  <c r="D92857" i="2"/>
  <c r="C92857" i="2"/>
  <c r="G92845" i="2"/>
  <c r="F92845" i="2"/>
  <c r="E92845" i="2"/>
  <c r="D92845" i="2"/>
  <c r="C92845" i="2"/>
  <c r="G92833" i="2"/>
  <c r="F92833" i="2"/>
  <c r="E92833" i="2"/>
  <c r="D92833" i="2"/>
  <c r="C92833" i="2"/>
  <c r="G92821" i="2"/>
  <c r="F92821" i="2"/>
  <c r="E92821" i="2"/>
  <c r="D92821" i="2"/>
  <c r="C92821" i="2"/>
  <c r="G92809" i="2"/>
  <c r="F92809" i="2"/>
  <c r="E92809" i="2"/>
  <c r="D92809" i="2"/>
  <c r="C92809" i="2"/>
  <c r="G92797" i="2"/>
  <c r="F92797" i="2"/>
  <c r="E92797" i="2"/>
  <c r="D92797" i="2"/>
  <c r="C92797" i="2"/>
  <c r="G92785" i="2"/>
  <c r="F92785" i="2"/>
  <c r="E92785" i="2"/>
  <c r="D92785" i="2"/>
  <c r="C92785" i="2"/>
  <c r="G92773" i="2"/>
  <c r="F92773" i="2"/>
  <c r="E92773" i="2"/>
  <c r="D92773" i="2"/>
  <c r="C92773" i="2"/>
  <c r="G92761" i="2"/>
  <c r="F92761" i="2"/>
  <c r="E92761" i="2"/>
  <c r="D92761" i="2"/>
  <c r="C92761" i="2"/>
  <c r="G92749" i="2"/>
  <c r="F92749" i="2"/>
  <c r="E92749" i="2"/>
  <c r="D92749" i="2"/>
  <c r="C92749" i="2"/>
  <c r="G92737" i="2"/>
  <c r="F92737" i="2"/>
  <c r="E92737" i="2"/>
  <c r="D92737" i="2"/>
  <c r="C92737" i="2"/>
  <c r="G92725" i="2"/>
  <c r="F92725" i="2"/>
  <c r="E92725" i="2"/>
  <c r="D92725" i="2"/>
  <c r="C92725" i="2"/>
  <c r="G92713" i="2"/>
  <c r="F92713" i="2"/>
  <c r="E92713" i="2"/>
  <c r="D92713" i="2"/>
  <c r="C92713" i="2"/>
  <c r="G92701" i="2"/>
  <c r="F92701" i="2"/>
  <c r="E92701" i="2"/>
  <c r="D92701" i="2"/>
  <c r="C92701" i="2"/>
  <c r="G92689" i="2"/>
  <c r="F92689" i="2"/>
  <c r="E92689" i="2"/>
  <c r="D92689" i="2"/>
  <c r="C92689" i="2"/>
  <c r="G92677" i="2"/>
  <c r="F92677" i="2"/>
  <c r="E92677" i="2"/>
  <c r="D92677" i="2"/>
  <c r="C92677" i="2"/>
  <c r="G92665" i="2"/>
  <c r="F92665" i="2"/>
  <c r="E92665" i="2"/>
  <c r="D92665" i="2"/>
  <c r="C92665" i="2"/>
  <c r="G92653" i="2"/>
  <c r="F92653" i="2"/>
  <c r="E92653" i="2"/>
  <c r="D92653" i="2"/>
  <c r="C92653" i="2"/>
  <c r="G92641" i="2"/>
  <c r="F92641" i="2"/>
  <c r="E92641" i="2"/>
  <c r="D92641" i="2"/>
  <c r="C92641" i="2"/>
  <c r="G92629" i="2"/>
  <c r="F92629" i="2"/>
  <c r="E92629" i="2"/>
  <c r="D92629" i="2"/>
  <c r="C92629" i="2"/>
  <c r="G92617" i="2"/>
  <c r="F92617" i="2"/>
  <c r="E92617" i="2"/>
  <c r="D92617" i="2"/>
  <c r="C92617" i="2"/>
  <c r="G92605" i="2"/>
  <c r="F92605" i="2"/>
  <c r="E92605" i="2"/>
  <c r="D92605" i="2"/>
  <c r="C92605" i="2"/>
  <c r="G92593" i="2"/>
  <c r="F92593" i="2"/>
  <c r="E92593" i="2"/>
  <c r="D92593" i="2"/>
  <c r="C92593" i="2"/>
  <c r="G92581" i="2"/>
  <c r="F92581" i="2"/>
  <c r="E92581" i="2"/>
  <c r="D92581" i="2"/>
  <c r="C92581" i="2"/>
  <c r="G92569" i="2"/>
  <c r="F92569" i="2"/>
  <c r="E92569" i="2"/>
  <c r="D92569" i="2"/>
  <c r="C92569" i="2"/>
  <c r="G92557" i="2"/>
  <c r="F92557" i="2"/>
  <c r="E92557" i="2"/>
  <c r="D92557" i="2"/>
  <c r="C92557" i="2"/>
  <c r="G92545" i="2"/>
  <c r="F92545" i="2"/>
  <c r="E92545" i="2"/>
  <c r="D92545" i="2"/>
  <c r="C92545" i="2"/>
  <c r="G92533" i="2"/>
  <c r="F92533" i="2"/>
  <c r="E92533" i="2"/>
  <c r="D92533" i="2"/>
  <c r="C92533" i="2"/>
  <c r="G92521" i="2"/>
  <c r="F92521" i="2"/>
  <c r="E92521" i="2"/>
  <c r="D92521" i="2"/>
  <c r="C92521" i="2"/>
  <c r="G92509" i="2"/>
  <c r="F92509" i="2"/>
  <c r="E92509" i="2"/>
  <c r="D92509" i="2"/>
  <c r="C92509" i="2"/>
  <c r="G92497" i="2"/>
  <c r="F92497" i="2"/>
  <c r="E92497" i="2"/>
  <c r="D92497" i="2"/>
  <c r="C92497" i="2"/>
  <c r="G92485" i="2"/>
  <c r="F92485" i="2"/>
  <c r="E92485" i="2"/>
  <c r="D92485" i="2"/>
  <c r="C92485" i="2"/>
  <c r="G92473" i="2"/>
  <c r="F92473" i="2"/>
  <c r="E92473" i="2"/>
  <c r="D92473" i="2"/>
  <c r="C92473" i="2"/>
  <c r="G92461" i="2"/>
  <c r="F92461" i="2"/>
  <c r="E92461" i="2"/>
  <c r="D92461" i="2"/>
  <c r="C92461" i="2"/>
  <c r="G92449" i="2"/>
  <c r="F92449" i="2"/>
  <c r="E92449" i="2"/>
  <c r="D92449" i="2"/>
  <c r="C92449" i="2"/>
  <c r="G92437" i="2"/>
  <c r="F92437" i="2"/>
  <c r="E92437" i="2"/>
  <c r="D92437" i="2"/>
  <c r="C92437" i="2"/>
  <c r="G92425" i="2"/>
  <c r="F92425" i="2"/>
  <c r="E92425" i="2"/>
  <c r="D92425" i="2"/>
  <c r="C92425" i="2"/>
  <c r="G92413" i="2"/>
  <c r="F92413" i="2"/>
  <c r="E92413" i="2"/>
  <c r="D92413" i="2"/>
  <c r="C92413" i="2"/>
  <c r="G92401" i="2"/>
  <c r="F92401" i="2"/>
  <c r="E92401" i="2"/>
  <c r="D92401" i="2"/>
  <c r="C92401" i="2"/>
  <c r="G92389" i="2"/>
  <c r="F92389" i="2"/>
  <c r="E92389" i="2"/>
  <c r="D92389" i="2"/>
  <c r="C92389" i="2"/>
  <c r="G92377" i="2"/>
  <c r="F92377" i="2"/>
  <c r="E92377" i="2"/>
  <c r="D92377" i="2"/>
  <c r="C92377" i="2"/>
  <c r="G92365" i="2"/>
  <c r="F92365" i="2"/>
  <c r="E92365" i="2"/>
  <c r="D92365" i="2"/>
  <c r="C92365" i="2"/>
  <c r="G92353" i="2"/>
  <c r="F92353" i="2"/>
  <c r="E92353" i="2"/>
  <c r="D92353" i="2"/>
  <c r="C92353" i="2"/>
  <c r="G92341" i="2"/>
  <c r="F92341" i="2"/>
  <c r="E92341" i="2"/>
  <c r="D92341" i="2"/>
  <c r="C92341" i="2"/>
  <c r="G92329" i="2"/>
  <c r="F92329" i="2"/>
  <c r="E92329" i="2"/>
  <c r="D92329" i="2"/>
  <c r="C92329" i="2"/>
  <c r="G92317" i="2"/>
  <c r="F92317" i="2"/>
  <c r="E92317" i="2"/>
  <c r="D92317" i="2"/>
  <c r="C92317" i="2"/>
  <c r="G92305" i="2"/>
  <c r="F92305" i="2"/>
  <c r="E92305" i="2"/>
  <c r="D92305" i="2"/>
  <c r="C92305" i="2"/>
  <c r="G92293" i="2"/>
  <c r="F92293" i="2"/>
  <c r="E92293" i="2"/>
  <c r="D92293" i="2"/>
  <c r="C92293" i="2"/>
  <c r="G92281" i="2"/>
  <c r="F92281" i="2"/>
  <c r="E92281" i="2"/>
  <c r="D92281" i="2"/>
  <c r="C92281" i="2"/>
  <c r="G92269" i="2"/>
  <c r="F92269" i="2"/>
  <c r="E92269" i="2"/>
  <c r="D92269" i="2"/>
  <c r="C92269" i="2"/>
  <c r="G92257" i="2"/>
  <c r="F92257" i="2"/>
  <c r="E92257" i="2"/>
  <c r="D92257" i="2"/>
  <c r="C92257" i="2"/>
  <c r="G92245" i="2"/>
  <c r="F92245" i="2"/>
  <c r="E92245" i="2"/>
  <c r="D92245" i="2"/>
  <c r="C92245" i="2"/>
  <c r="G92233" i="2"/>
  <c r="F92233" i="2"/>
  <c r="E92233" i="2"/>
  <c r="D92233" i="2"/>
  <c r="C92233" i="2"/>
  <c r="G92221" i="2"/>
  <c r="F92221" i="2"/>
  <c r="E92221" i="2"/>
  <c r="D92221" i="2"/>
  <c r="C92221" i="2"/>
  <c r="G92209" i="2"/>
  <c r="F92209" i="2"/>
  <c r="E92209" i="2"/>
  <c r="D92209" i="2"/>
  <c r="C92209" i="2"/>
  <c r="G92197" i="2"/>
  <c r="F92197" i="2"/>
  <c r="E92197" i="2"/>
  <c r="D92197" i="2"/>
  <c r="C92197" i="2"/>
  <c r="G92185" i="2"/>
  <c r="F92185" i="2"/>
  <c r="E92185" i="2"/>
  <c r="D92185" i="2"/>
  <c r="C92185" i="2"/>
  <c r="G92173" i="2"/>
  <c r="F92173" i="2"/>
  <c r="E92173" i="2"/>
  <c r="D92173" i="2"/>
  <c r="C92173" i="2"/>
  <c r="G92161" i="2"/>
  <c r="F92161" i="2"/>
  <c r="E92161" i="2"/>
  <c r="D92161" i="2"/>
  <c r="C92161" i="2"/>
  <c r="G92149" i="2"/>
  <c r="F92149" i="2"/>
  <c r="E92149" i="2"/>
  <c r="D92149" i="2"/>
  <c r="C92149" i="2"/>
  <c r="G92137" i="2"/>
  <c r="F92137" i="2"/>
  <c r="E92137" i="2"/>
  <c r="D92137" i="2"/>
  <c r="C92137" i="2"/>
  <c r="G92125" i="2"/>
  <c r="F92125" i="2"/>
  <c r="E92125" i="2"/>
  <c r="D92125" i="2"/>
  <c r="C92125" i="2"/>
  <c r="G92113" i="2"/>
  <c r="F92113" i="2"/>
  <c r="E92113" i="2"/>
  <c r="D92113" i="2"/>
  <c r="C92113" i="2"/>
  <c r="G92101" i="2"/>
  <c r="F92101" i="2"/>
  <c r="E92101" i="2"/>
  <c r="D92101" i="2"/>
  <c r="C92101" i="2"/>
  <c r="G92089" i="2"/>
  <c r="F92089" i="2"/>
  <c r="E92089" i="2"/>
  <c r="D92089" i="2"/>
  <c r="C92089" i="2"/>
  <c r="G92077" i="2"/>
  <c r="F92077" i="2"/>
  <c r="E92077" i="2"/>
  <c r="D92077" i="2"/>
  <c r="C92077" i="2"/>
  <c r="G92065" i="2"/>
  <c r="F92065" i="2"/>
  <c r="E92065" i="2"/>
  <c r="D92065" i="2"/>
  <c r="C92065" i="2"/>
  <c r="G92053" i="2"/>
  <c r="F92053" i="2"/>
  <c r="E92053" i="2"/>
  <c r="D92053" i="2"/>
  <c r="C92053" i="2"/>
  <c r="G92041" i="2"/>
  <c r="F92041" i="2"/>
  <c r="E92041" i="2"/>
  <c r="D92041" i="2"/>
  <c r="C92041" i="2"/>
  <c r="G92029" i="2"/>
  <c r="F92029" i="2"/>
  <c r="E92029" i="2"/>
  <c r="D92029" i="2"/>
  <c r="C92029" i="2"/>
  <c r="G92017" i="2"/>
  <c r="F92017" i="2"/>
  <c r="E92017" i="2"/>
  <c r="D92017" i="2"/>
  <c r="C92017" i="2"/>
  <c r="G92005" i="2"/>
  <c r="F92005" i="2"/>
  <c r="E92005" i="2"/>
  <c r="D92005" i="2"/>
  <c r="C92005" i="2"/>
  <c r="G91993" i="2"/>
  <c r="F91993" i="2"/>
  <c r="E91993" i="2"/>
  <c r="D91993" i="2"/>
  <c r="C91993" i="2"/>
  <c r="G91981" i="2"/>
  <c r="F91981" i="2"/>
  <c r="E91981" i="2"/>
  <c r="D91981" i="2"/>
  <c r="C91981" i="2"/>
  <c r="G91969" i="2"/>
  <c r="F91969" i="2"/>
  <c r="E91969" i="2"/>
  <c r="D91969" i="2"/>
  <c r="C91969" i="2"/>
  <c r="G91957" i="2"/>
  <c r="F91957" i="2"/>
  <c r="E91957" i="2"/>
  <c r="D91957" i="2"/>
  <c r="C91957" i="2"/>
  <c r="G91945" i="2"/>
  <c r="F91945" i="2"/>
  <c r="E91945" i="2"/>
  <c r="D91945" i="2"/>
  <c r="C91945" i="2"/>
  <c r="G91933" i="2"/>
  <c r="F91933" i="2"/>
  <c r="E91933" i="2"/>
  <c r="D91933" i="2"/>
  <c r="C91933" i="2"/>
  <c r="G91921" i="2"/>
  <c r="F91921" i="2"/>
  <c r="E91921" i="2"/>
  <c r="D91921" i="2"/>
  <c r="C91921" i="2"/>
  <c r="G91909" i="2"/>
  <c r="F91909" i="2"/>
  <c r="E91909" i="2"/>
  <c r="D91909" i="2"/>
  <c r="C91909" i="2"/>
  <c r="G91897" i="2"/>
  <c r="F91897" i="2"/>
  <c r="E91897" i="2"/>
  <c r="D91897" i="2"/>
  <c r="C91897" i="2"/>
  <c r="G91885" i="2"/>
  <c r="F91885" i="2"/>
  <c r="E91885" i="2"/>
  <c r="D91885" i="2"/>
  <c r="C91885" i="2"/>
  <c r="G91873" i="2"/>
  <c r="F91873" i="2"/>
  <c r="E91873" i="2"/>
  <c r="D91873" i="2"/>
  <c r="C91873" i="2"/>
  <c r="G91861" i="2"/>
  <c r="F91861" i="2"/>
  <c r="E91861" i="2"/>
  <c r="D91861" i="2"/>
  <c r="C91861" i="2"/>
  <c r="G91849" i="2"/>
  <c r="F91849" i="2"/>
  <c r="E91849" i="2"/>
  <c r="D91849" i="2"/>
  <c r="C91849" i="2"/>
  <c r="G91837" i="2"/>
  <c r="F91837" i="2"/>
  <c r="E91837" i="2"/>
  <c r="D91837" i="2"/>
  <c r="C91837" i="2"/>
  <c r="G91825" i="2"/>
  <c r="F91825" i="2"/>
  <c r="E91825" i="2"/>
  <c r="D91825" i="2"/>
  <c r="C91825" i="2"/>
  <c r="G91813" i="2"/>
  <c r="F91813" i="2"/>
  <c r="E91813" i="2"/>
  <c r="D91813" i="2"/>
  <c r="C91813" i="2"/>
  <c r="G91801" i="2"/>
  <c r="F91801" i="2"/>
  <c r="E91801" i="2"/>
  <c r="D91801" i="2"/>
  <c r="C91801" i="2"/>
  <c r="G91789" i="2"/>
  <c r="F91789" i="2"/>
  <c r="E91789" i="2"/>
  <c r="D91789" i="2"/>
  <c r="C91789" i="2"/>
  <c r="G91777" i="2"/>
  <c r="F91777" i="2"/>
  <c r="E91777" i="2"/>
  <c r="D91777" i="2"/>
  <c r="C91777" i="2"/>
  <c r="G91765" i="2"/>
  <c r="F91765" i="2"/>
  <c r="E91765" i="2"/>
  <c r="D91765" i="2"/>
  <c r="C91765" i="2"/>
  <c r="G91753" i="2"/>
  <c r="F91753" i="2"/>
  <c r="E91753" i="2"/>
  <c r="D91753" i="2"/>
  <c r="C91753" i="2"/>
  <c r="G91741" i="2"/>
  <c r="F91741" i="2"/>
  <c r="E91741" i="2"/>
  <c r="D91741" i="2"/>
  <c r="C91741" i="2"/>
  <c r="G91729" i="2"/>
  <c r="F91729" i="2"/>
  <c r="E91729" i="2"/>
  <c r="D91729" i="2"/>
  <c r="C91729" i="2"/>
  <c r="G91717" i="2"/>
  <c r="F91717" i="2"/>
  <c r="E91717" i="2"/>
  <c r="D91717" i="2"/>
  <c r="C91717" i="2"/>
  <c r="G91705" i="2"/>
  <c r="F91705" i="2"/>
  <c r="E91705" i="2"/>
  <c r="D91705" i="2"/>
  <c r="C91705" i="2"/>
  <c r="G91693" i="2"/>
  <c r="F91693" i="2"/>
  <c r="E91693" i="2"/>
  <c r="D91693" i="2"/>
  <c r="C91693" i="2"/>
  <c r="G91681" i="2"/>
  <c r="F91681" i="2"/>
  <c r="E91681" i="2"/>
  <c r="D91681" i="2"/>
  <c r="C91681" i="2"/>
  <c r="G91669" i="2"/>
  <c r="F91669" i="2"/>
  <c r="E91669" i="2"/>
  <c r="D91669" i="2"/>
  <c r="C91669" i="2"/>
  <c r="G91657" i="2"/>
  <c r="F91657" i="2"/>
  <c r="E91657" i="2"/>
  <c r="D91657" i="2"/>
  <c r="C91657" i="2"/>
  <c r="G91645" i="2"/>
  <c r="F91645" i="2"/>
  <c r="E91645" i="2"/>
  <c r="D91645" i="2"/>
  <c r="C91645" i="2"/>
  <c r="G91633" i="2"/>
  <c r="F91633" i="2"/>
  <c r="E91633" i="2"/>
  <c r="D91633" i="2"/>
  <c r="C91633" i="2"/>
  <c r="G91621" i="2"/>
  <c r="F91621" i="2"/>
  <c r="E91621" i="2"/>
  <c r="D91621" i="2"/>
  <c r="C91621" i="2"/>
  <c r="G91609" i="2"/>
  <c r="F91609" i="2"/>
  <c r="E91609" i="2"/>
  <c r="D91609" i="2"/>
  <c r="C91609" i="2"/>
  <c r="G91597" i="2"/>
  <c r="F91597" i="2"/>
  <c r="E91597" i="2"/>
  <c r="D91597" i="2"/>
  <c r="C91597" i="2"/>
  <c r="G91585" i="2"/>
  <c r="F91585" i="2"/>
  <c r="E91585" i="2"/>
  <c r="D91585" i="2"/>
  <c r="C91585" i="2"/>
  <c r="G91573" i="2"/>
  <c r="F91573" i="2"/>
  <c r="E91573" i="2"/>
  <c r="D91573" i="2"/>
  <c r="C91573" i="2"/>
  <c r="G91561" i="2"/>
  <c r="F91561" i="2"/>
  <c r="E91561" i="2"/>
  <c r="D91561" i="2"/>
  <c r="C91561" i="2"/>
  <c r="G91549" i="2"/>
  <c r="F91549" i="2"/>
  <c r="E91549" i="2"/>
  <c r="D91549" i="2"/>
  <c r="C91549" i="2"/>
  <c r="G91537" i="2"/>
  <c r="F91537" i="2"/>
  <c r="E91537" i="2"/>
  <c r="D91537" i="2"/>
  <c r="C91537" i="2"/>
  <c r="G91525" i="2"/>
  <c r="F91525" i="2"/>
  <c r="E91525" i="2"/>
  <c r="D91525" i="2"/>
  <c r="C91525" i="2"/>
  <c r="G91513" i="2"/>
  <c r="F91513" i="2"/>
  <c r="E91513" i="2"/>
  <c r="D91513" i="2"/>
  <c r="C91513" i="2"/>
  <c r="G91501" i="2"/>
  <c r="F91501" i="2"/>
  <c r="E91501" i="2"/>
  <c r="D91501" i="2"/>
  <c r="C91501" i="2"/>
  <c r="G91489" i="2"/>
  <c r="F91489" i="2"/>
  <c r="E91489" i="2"/>
  <c r="D91489" i="2"/>
  <c r="C91489" i="2"/>
  <c r="G91477" i="2"/>
  <c r="F91477" i="2"/>
  <c r="E91477" i="2"/>
  <c r="D91477" i="2"/>
  <c r="C91477" i="2"/>
  <c r="G91465" i="2"/>
  <c r="F91465" i="2"/>
  <c r="E91465" i="2"/>
  <c r="D91465" i="2"/>
  <c r="C91465" i="2"/>
  <c r="G91453" i="2"/>
  <c r="F91453" i="2"/>
  <c r="E91453" i="2"/>
  <c r="D91453" i="2"/>
  <c r="C91453" i="2"/>
  <c r="G91441" i="2"/>
  <c r="F91441" i="2"/>
  <c r="E91441" i="2"/>
  <c r="D91441" i="2"/>
  <c r="C91441" i="2"/>
  <c r="G91429" i="2"/>
  <c r="F91429" i="2"/>
  <c r="E91429" i="2"/>
  <c r="D91429" i="2"/>
  <c r="C91429" i="2"/>
  <c r="G91417" i="2"/>
  <c r="F91417" i="2"/>
  <c r="E91417" i="2"/>
  <c r="D91417" i="2"/>
  <c r="C91417" i="2"/>
  <c r="G91405" i="2"/>
  <c r="F91405" i="2"/>
  <c r="E91405" i="2"/>
  <c r="D91405" i="2"/>
  <c r="C91405" i="2"/>
  <c r="G91393" i="2"/>
  <c r="F91393" i="2"/>
  <c r="E91393" i="2"/>
  <c r="D91393" i="2"/>
  <c r="C91393" i="2"/>
  <c r="G91381" i="2"/>
  <c r="F91381" i="2"/>
  <c r="E91381" i="2"/>
  <c r="D91381" i="2"/>
  <c r="C91381" i="2"/>
  <c r="G91369" i="2"/>
  <c r="F91369" i="2"/>
  <c r="E91369" i="2"/>
  <c r="D91369" i="2"/>
  <c r="C91369" i="2"/>
  <c r="G91357" i="2"/>
  <c r="F91357" i="2"/>
  <c r="E91357" i="2"/>
  <c r="D91357" i="2"/>
  <c r="C91357" i="2"/>
  <c r="G91345" i="2"/>
  <c r="F91345" i="2"/>
  <c r="E91345" i="2"/>
  <c r="D91345" i="2"/>
  <c r="C91345" i="2"/>
  <c r="G91333" i="2"/>
  <c r="F91333" i="2"/>
  <c r="E91333" i="2"/>
  <c r="D91333" i="2"/>
  <c r="C91333" i="2"/>
  <c r="G91321" i="2"/>
  <c r="F91321" i="2"/>
  <c r="E91321" i="2"/>
  <c r="D91321" i="2"/>
  <c r="C91321" i="2"/>
  <c r="G91309" i="2"/>
  <c r="F91309" i="2"/>
  <c r="E91309" i="2"/>
  <c r="D91309" i="2"/>
  <c r="C91309" i="2"/>
  <c r="G91297" i="2"/>
  <c r="F91297" i="2"/>
  <c r="E91297" i="2"/>
  <c r="D91297" i="2"/>
  <c r="C91297" i="2"/>
  <c r="G91285" i="2"/>
  <c r="F91285" i="2"/>
  <c r="E91285" i="2"/>
  <c r="D91285" i="2"/>
  <c r="C91285" i="2"/>
  <c r="G91273" i="2"/>
  <c r="F91273" i="2"/>
  <c r="E91273" i="2"/>
  <c r="D91273" i="2"/>
  <c r="C91273" i="2"/>
  <c r="G91261" i="2"/>
  <c r="F91261" i="2"/>
  <c r="E91261" i="2"/>
  <c r="D91261" i="2"/>
  <c r="C91261" i="2"/>
  <c r="G91249" i="2"/>
  <c r="F91249" i="2"/>
  <c r="E91249" i="2"/>
  <c r="D91249" i="2"/>
  <c r="C91249" i="2"/>
  <c r="G91237" i="2"/>
  <c r="F91237" i="2"/>
  <c r="E91237" i="2"/>
  <c r="D91237" i="2"/>
  <c r="C91237" i="2"/>
  <c r="G91225" i="2"/>
  <c r="F91225" i="2"/>
  <c r="E91225" i="2"/>
  <c r="D91225" i="2"/>
  <c r="C91225" i="2"/>
  <c r="G91213" i="2"/>
  <c r="F91213" i="2"/>
  <c r="E91213" i="2"/>
  <c r="D91213" i="2"/>
  <c r="C91213" i="2"/>
  <c r="G91201" i="2"/>
  <c r="F91201" i="2"/>
  <c r="E91201" i="2"/>
  <c r="D91201" i="2"/>
  <c r="C91201" i="2"/>
  <c r="G91189" i="2"/>
  <c r="F91189" i="2"/>
  <c r="E91189" i="2"/>
  <c r="D91189" i="2"/>
  <c r="C91189" i="2"/>
  <c r="G91177" i="2"/>
  <c r="F91177" i="2"/>
  <c r="E91177" i="2"/>
  <c r="D91177" i="2"/>
  <c r="C91177" i="2"/>
  <c r="G91165" i="2"/>
  <c r="F91165" i="2"/>
  <c r="E91165" i="2"/>
  <c r="D91165" i="2"/>
  <c r="C91165" i="2"/>
  <c r="G91153" i="2"/>
  <c r="F91153" i="2"/>
  <c r="E91153" i="2"/>
  <c r="D91153" i="2"/>
  <c r="C91153" i="2"/>
  <c r="G91141" i="2"/>
  <c r="F91141" i="2"/>
  <c r="E91141" i="2"/>
  <c r="D91141" i="2"/>
  <c r="C91141" i="2"/>
  <c r="G91129" i="2"/>
  <c r="F91129" i="2"/>
  <c r="E91129" i="2"/>
  <c r="D91129" i="2"/>
  <c r="C91129" i="2"/>
  <c r="G91117" i="2"/>
  <c r="F91117" i="2"/>
  <c r="E91117" i="2"/>
  <c r="D91117" i="2"/>
  <c r="C91117" i="2"/>
  <c r="G91105" i="2"/>
  <c r="F91105" i="2"/>
  <c r="E91105" i="2"/>
  <c r="D91105" i="2"/>
  <c r="C91105" i="2"/>
  <c r="G91093" i="2"/>
  <c r="F91093" i="2"/>
  <c r="E91093" i="2"/>
  <c r="D91093" i="2"/>
  <c r="C91093" i="2"/>
  <c r="G91081" i="2"/>
  <c r="F91081" i="2"/>
  <c r="E91081" i="2"/>
  <c r="D91081" i="2"/>
  <c r="C91081" i="2"/>
  <c r="G91069" i="2"/>
  <c r="F91069" i="2"/>
  <c r="E91069" i="2"/>
  <c r="D91069" i="2"/>
  <c r="C91069" i="2"/>
  <c r="G91057" i="2"/>
  <c r="F91057" i="2"/>
  <c r="E91057" i="2"/>
  <c r="D91057" i="2"/>
  <c r="C91057" i="2"/>
  <c r="G91045" i="2"/>
  <c r="F91045" i="2"/>
  <c r="E91045" i="2"/>
  <c r="D91045" i="2"/>
  <c r="C91045" i="2"/>
  <c r="G91033" i="2"/>
  <c r="F91033" i="2"/>
  <c r="E91033" i="2"/>
  <c r="D91033" i="2"/>
  <c r="C91033" i="2"/>
  <c r="G91021" i="2"/>
  <c r="F91021" i="2"/>
  <c r="E91021" i="2"/>
  <c r="D91021" i="2"/>
  <c r="C91021" i="2"/>
  <c r="G91009" i="2"/>
  <c r="F91009" i="2"/>
  <c r="E91009" i="2"/>
  <c r="D91009" i="2"/>
  <c r="C91009" i="2"/>
  <c r="G90997" i="2"/>
  <c r="F90997" i="2"/>
  <c r="E90997" i="2"/>
  <c r="D90997" i="2"/>
  <c r="C90997" i="2"/>
  <c r="G90985" i="2"/>
  <c r="F90985" i="2"/>
  <c r="E90985" i="2"/>
  <c r="D90985" i="2"/>
  <c r="C90985" i="2"/>
  <c r="G90973" i="2"/>
  <c r="F90973" i="2"/>
  <c r="E90973" i="2"/>
  <c r="D90973" i="2"/>
  <c r="C90973" i="2"/>
  <c r="G90961" i="2"/>
  <c r="F90961" i="2"/>
  <c r="E90961" i="2"/>
  <c r="D90961" i="2"/>
  <c r="C90961" i="2"/>
  <c r="G90949" i="2"/>
  <c r="F90949" i="2"/>
  <c r="E90949" i="2"/>
  <c r="D90949" i="2"/>
  <c r="C90949" i="2"/>
  <c r="G90937" i="2"/>
  <c r="F90937" i="2"/>
  <c r="E90937" i="2"/>
  <c r="D90937" i="2"/>
  <c r="C90937" i="2"/>
  <c r="G90925" i="2"/>
  <c r="F90925" i="2"/>
  <c r="E90925" i="2"/>
  <c r="D90925" i="2"/>
  <c r="C90925" i="2"/>
  <c r="G90913" i="2"/>
  <c r="F90913" i="2"/>
  <c r="E90913" i="2"/>
  <c r="D90913" i="2"/>
  <c r="C90913" i="2"/>
  <c r="G90901" i="2"/>
  <c r="F90901" i="2"/>
  <c r="E90901" i="2"/>
  <c r="D90901" i="2"/>
  <c r="C90901" i="2"/>
  <c r="G90889" i="2"/>
  <c r="F90889" i="2"/>
  <c r="E90889" i="2"/>
  <c r="D90889" i="2"/>
  <c r="C90889" i="2"/>
  <c r="G90877" i="2"/>
  <c r="F90877" i="2"/>
  <c r="E90877" i="2"/>
  <c r="D90877" i="2"/>
  <c r="C90877" i="2"/>
  <c r="G90865" i="2"/>
  <c r="F90865" i="2"/>
  <c r="E90865" i="2"/>
  <c r="D90865" i="2"/>
  <c r="C90865" i="2"/>
  <c r="G90853" i="2"/>
  <c r="F90853" i="2"/>
  <c r="E90853" i="2"/>
  <c r="D90853" i="2"/>
  <c r="C90853" i="2"/>
  <c r="G90841" i="2"/>
  <c r="F90841" i="2"/>
  <c r="E90841" i="2"/>
  <c r="D90841" i="2"/>
  <c r="C90841" i="2"/>
  <c r="G90829" i="2"/>
  <c r="F90829" i="2"/>
  <c r="E90829" i="2"/>
  <c r="D90829" i="2"/>
  <c r="C90829" i="2"/>
  <c r="G90817" i="2"/>
  <c r="F90817" i="2"/>
  <c r="E90817" i="2"/>
  <c r="D90817" i="2"/>
  <c r="C90817" i="2"/>
  <c r="G90805" i="2"/>
  <c r="F90805" i="2"/>
  <c r="E90805" i="2"/>
  <c r="D90805" i="2"/>
  <c r="C90805" i="2"/>
  <c r="G90793" i="2"/>
  <c r="F90793" i="2"/>
  <c r="E90793" i="2"/>
  <c r="D90793" i="2"/>
  <c r="C90793" i="2"/>
  <c r="G90781" i="2"/>
  <c r="F90781" i="2"/>
  <c r="E90781" i="2"/>
  <c r="D90781" i="2"/>
  <c r="C90781" i="2"/>
  <c r="G90769" i="2"/>
  <c r="F90769" i="2"/>
  <c r="E90769" i="2"/>
  <c r="D90769" i="2"/>
  <c r="C90769" i="2"/>
  <c r="G90757" i="2"/>
  <c r="F90757" i="2"/>
  <c r="E90757" i="2"/>
  <c r="D90757" i="2"/>
  <c r="C90757" i="2"/>
  <c r="G90745" i="2"/>
  <c r="F90745" i="2"/>
  <c r="E90745" i="2"/>
  <c r="D90745" i="2"/>
  <c r="C90745" i="2"/>
  <c r="G90733" i="2"/>
  <c r="F90733" i="2"/>
  <c r="E90733" i="2"/>
  <c r="D90733" i="2"/>
  <c r="C90733" i="2"/>
  <c r="G90721" i="2"/>
  <c r="F90721" i="2"/>
  <c r="E90721" i="2"/>
  <c r="D90721" i="2"/>
  <c r="C90721" i="2"/>
  <c r="G90709" i="2"/>
  <c r="F90709" i="2"/>
  <c r="E90709" i="2"/>
  <c r="D90709" i="2"/>
  <c r="C90709" i="2"/>
  <c r="G90697" i="2"/>
  <c r="F90697" i="2"/>
  <c r="E90697" i="2"/>
  <c r="D90697" i="2"/>
  <c r="C90697" i="2"/>
  <c r="G90685" i="2"/>
  <c r="F90685" i="2"/>
  <c r="E90685" i="2"/>
  <c r="D90685" i="2"/>
  <c r="C90685" i="2"/>
  <c r="G90673" i="2"/>
  <c r="F90673" i="2"/>
  <c r="E90673" i="2"/>
  <c r="D90673" i="2"/>
  <c r="C90673" i="2"/>
  <c r="G90661" i="2"/>
  <c r="F90661" i="2"/>
  <c r="E90661" i="2"/>
  <c r="D90661" i="2"/>
  <c r="C90661" i="2"/>
  <c r="G90649" i="2"/>
  <c r="F90649" i="2"/>
  <c r="E90649" i="2"/>
  <c r="D90649" i="2"/>
  <c r="C90649" i="2"/>
  <c r="G90637" i="2"/>
  <c r="F90637" i="2"/>
  <c r="E90637" i="2"/>
  <c r="D90637" i="2"/>
  <c r="C90637" i="2"/>
  <c r="G90625" i="2"/>
  <c r="F90625" i="2"/>
  <c r="E90625" i="2"/>
  <c r="D90625" i="2"/>
  <c r="C90625" i="2"/>
  <c r="G90613" i="2"/>
  <c r="F90613" i="2"/>
  <c r="E90613" i="2"/>
  <c r="D90613" i="2"/>
  <c r="C90613" i="2"/>
  <c r="G90601" i="2"/>
  <c r="F90601" i="2"/>
  <c r="E90601" i="2"/>
  <c r="D90601" i="2"/>
  <c r="C90601" i="2"/>
  <c r="G90589" i="2"/>
  <c r="F90589" i="2"/>
  <c r="E90589" i="2"/>
  <c r="D90589" i="2"/>
  <c r="C90589" i="2"/>
  <c r="G90577" i="2"/>
  <c r="F90577" i="2"/>
  <c r="E90577" i="2"/>
  <c r="D90577" i="2"/>
  <c r="C90577" i="2"/>
  <c r="G90565" i="2"/>
  <c r="F90565" i="2"/>
  <c r="E90565" i="2"/>
  <c r="D90565" i="2"/>
  <c r="C90565" i="2"/>
  <c r="G90553" i="2"/>
  <c r="F90553" i="2"/>
  <c r="E90553" i="2"/>
  <c r="D90553" i="2"/>
  <c r="C90553" i="2"/>
  <c r="G90541" i="2"/>
  <c r="F90541" i="2"/>
  <c r="E90541" i="2"/>
  <c r="D90541" i="2"/>
  <c r="C90541" i="2"/>
  <c r="G90529" i="2"/>
  <c r="F90529" i="2"/>
  <c r="E90529" i="2"/>
  <c r="D90529" i="2"/>
  <c r="C90529" i="2"/>
  <c r="G90517" i="2"/>
  <c r="F90517" i="2"/>
  <c r="E90517" i="2"/>
  <c r="D90517" i="2"/>
  <c r="C90517" i="2"/>
  <c r="G90505" i="2"/>
  <c r="F90505" i="2"/>
  <c r="E90505" i="2"/>
  <c r="D90505" i="2"/>
  <c r="C90505" i="2"/>
  <c r="G90493" i="2"/>
  <c r="F90493" i="2"/>
  <c r="E90493" i="2"/>
  <c r="D90493" i="2"/>
  <c r="C90493" i="2"/>
  <c r="G90481" i="2"/>
  <c r="F90481" i="2"/>
  <c r="E90481" i="2"/>
  <c r="D90481" i="2"/>
  <c r="C90481" i="2"/>
  <c r="G90469" i="2"/>
  <c r="F90469" i="2"/>
  <c r="E90469" i="2"/>
  <c r="D90469" i="2"/>
  <c r="C90469" i="2"/>
  <c r="G90457" i="2"/>
  <c r="F90457" i="2"/>
  <c r="E90457" i="2"/>
  <c r="D90457" i="2"/>
  <c r="C90457" i="2"/>
  <c r="G90445" i="2"/>
  <c r="F90445" i="2"/>
  <c r="E90445" i="2"/>
  <c r="D90445" i="2"/>
  <c r="C90445" i="2"/>
  <c r="G90433" i="2"/>
  <c r="F90433" i="2"/>
  <c r="E90433" i="2"/>
  <c r="D90433" i="2"/>
  <c r="C90433" i="2"/>
  <c r="G90421" i="2"/>
  <c r="F90421" i="2"/>
  <c r="E90421" i="2"/>
  <c r="D90421" i="2"/>
  <c r="C90421" i="2"/>
  <c r="G90409" i="2"/>
  <c r="F90409" i="2"/>
  <c r="E90409" i="2"/>
  <c r="D90409" i="2"/>
  <c r="C90409" i="2"/>
  <c r="G90397" i="2"/>
  <c r="F90397" i="2"/>
  <c r="E90397" i="2"/>
  <c r="D90397" i="2"/>
  <c r="C90397" i="2"/>
  <c r="G90385" i="2"/>
  <c r="F90385" i="2"/>
  <c r="E90385" i="2"/>
  <c r="D90385" i="2"/>
  <c r="C90385" i="2"/>
  <c r="G90373" i="2"/>
  <c r="F90373" i="2"/>
  <c r="E90373" i="2"/>
  <c r="D90373" i="2"/>
  <c r="C90373" i="2"/>
  <c r="G90361" i="2"/>
  <c r="F90361" i="2"/>
  <c r="E90361" i="2"/>
  <c r="D90361" i="2"/>
  <c r="C90361" i="2"/>
  <c r="G90349" i="2"/>
  <c r="F90349" i="2"/>
  <c r="E90349" i="2"/>
  <c r="D90349" i="2"/>
  <c r="C90349" i="2"/>
  <c r="G90337" i="2"/>
  <c r="F90337" i="2"/>
  <c r="E90337" i="2"/>
  <c r="D90337" i="2"/>
  <c r="C90337" i="2"/>
  <c r="G90325" i="2"/>
  <c r="F90325" i="2"/>
  <c r="E90325" i="2"/>
  <c r="D90325" i="2"/>
  <c r="C90325" i="2"/>
  <c r="G90313" i="2"/>
  <c r="F90313" i="2"/>
  <c r="E90313" i="2"/>
  <c r="D90313" i="2"/>
  <c r="C90313" i="2"/>
  <c r="G90301" i="2"/>
  <c r="F90301" i="2"/>
  <c r="E90301" i="2"/>
  <c r="D90301" i="2"/>
  <c r="C90301" i="2"/>
  <c r="G90289" i="2"/>
  <c r="F90289" i="2"/>
  <c r="E90289" i="2"/>
  <c r="D90289" i="2"/>
  <c r="C90289" i="2"/>
  <c r="G90277" i="2"/>
  <c r="F90277" i="2"/>
  <c r="E90277" i="2"/>
  <c r="D90277" i="2"/>
  <c r="C90277" i="2"/>
  <c r="G90265" i="2"/>
  <c r="F90265" i="2"/>
  <c r="E90265" i="2"/>
  <c r="D90265" i="2"/>
  <c r="C90265" i="2"/>
  <c r="C22315" i="2"/>
  <c r="C22459" i="2"/>
  <c r="C22603" i="2"/>
  <c r="C22747" i="2"/>
  <c r="C22891" i="2"/>
  <c r="C23035" i="2"/>
  <c r="C23179" i="2"/>
  <c r="C23323" i="2"/>
  <c r="C23467" i="2"/>
  <c r="C23611" i="2"/>
  <c r="C23755" i="2"/>
  <c r="C23899" i="2"/>
  <c r="C24043" i="2"/>
  <c r="C24187" i="2"/>
  <c r="C24331" i="2"/>
  <c r="C24475" i="2"/>
  <c r="C24619" i="2"/>
  <c r="C24763" i="2"/>
  <c r="C24907" i="2"/>
  <c r="C25051" i="2"/>
  <c r="C25195" i="2"/>
  <c r="C25339" i="2"/>
  <c r="C25483" i="2"/>
  <c r="C25627" i="2"/>
  <c r="C25771" i="2"/>
  <c r="C25915" i="2"/>
  <c r="C26059" i="2"/>
  <c r="C26203" i="2"/>
  <c r="C26347" i="2"/>
  <c r="C26491" i="2"/>
  <c r="C26635" i="2"/>
  <c r="C26779" i="2"/>
  <c r="C26923" i="2"/>
  <c r="C27067" i="2"/>
  <c r="C27211" i="2"/>
  <c r="C27355" i="2"/>
  <c r="C27499" i="2"/>
  <c r="C27643" i="2"/>
  <c r="C27787" i="2"/>
  <c r="C27931" i="2"/>
  <c r="C28075" i="2"/>
  <c r="C28219" i="2"/>
  <c r="C28363" i="2"/>
  <c r="C28507" i="2"/>
  <c r="C28651" i="2"/>
  <c r="C28795" i="2"/>
  <c r="C28939" i="2"/>
  <c r="C29083" i="2"/>
  <c r="C29227" i="2"/>
  <c r="C29371" i="2"/>
  <c r="C29515" i="2"/>
  <c r="C29659" i="2"/>
  <c r="C29803" i="2"/>
  <c r="C29947" i="2"/>
  <c r="C30091" i="2"/>
  <c r="C30235" i="2"/>
  <c r="C30379" i="2"/>
  <c r="C30523" i="2"/>
  <c r="C30667" i="2"/>
  <c r="C30811" i="2"/>
  <c r="C30955" i="2"/>
  <c r="C31099" i="2"/>
  <c r="C31243" i="2"/>
  <c r="C31387" i="2"/>
  <c r="C31531" i="2"/>
  <c r="C31675" i="2"/>
  <c r="C31819" i="2"/>
  <c r="C31963" i="2"/>
  <c r="C32107" i="2"/>
  <c r="C32251" i="2"/>
  <c r="C32395" i="2"/>
  <c r="C32539" i="2"/>
  <c r="G32562" i="2"/>
  <c r="F32562" i="2"/>
  <c r="E32562" i="2"/>
  <c r="D32562" i="2"/>
  <c r="C32562" i="2"/>
  <c r="G32550" i="2"/>
  <c r="F32550" i="2"/>
  <c r="E32550" i="2"/>
  <c r="D32550" i="2"/>
  <c r="C32550" i="2"/>
  <c r="G32538" i="2"/>
  <c r="F32538" i="2"/>
  <c r="E32538" i="2"/>
  <c r="D32538" i="2"/>
  <c r="C32538" i="2"/>
  <c r="G32526" i="2"/>
  <c r="F32526" i="2"/>
  <c r="E32526" i="2"/>
  <c r="D32526" i="2"/>
  <c r="C32526" i="2"/>
  <c r="G32514" i="2"/>
  <c r="F32514" i="2"/>
  <c r="E32514" i="2"/>
  <c r="D32514" i="2"/>
  <c r="C32514" i="2"/>
  <c r="G32502" i="2"/>
  <c r="F32502" i="2"/>
  <c r="E32502" i="2"/>
  <c r="D32502" i="2"/>
  <c r="C32502" i="2"/>
  <c r="G32490" i="2"/>
  <c r="F32490" i="2"/>
  <c r="E32490" i="2"/>
  <c r="D32490" i="2"/>
  <c r="C32490" i="2"/>
  <c r="G32478" i="2"/>
  <c r="F32478" i="2"/>
  <c r="E32478" i="2"/>
  <c r="D32478" i="2"/>
  <c r="C32478" i="2"/>
  <c r="G32466" i="2"/>
  <c r="F32466" i="2"/>
  <c r="E32466" i="2"/>
  <c r="D32466" i="2"/>
  <c r="C32466" i="2"/>
  <c r="G32454" i="2"/>
  <c r="F32454" i="2"/>
  <c r="E32454" i="2"/>
  <c r="D32454" i="2"/>
  <c r="C32454" i="2"/>
  <c r="G32442" i="2"/>
  <c r="F32442" i="2"/>
  <c r="E32442" i="2"/>
  <c r="D32442" i="2"/>
  <c r="C32442" i="2"/>
  <c r="G32430" i="2"/>
  <c r="F32430" i="2"/>
  <c r="E32430" i="2"/>
  <c r="D32430" i="2"/>
  <c r="C32430" i="2"/>
  <c r="G32418" i="2"/>
  <c r="F32418" i="2"/>
  <c r="E32418" i="2"/>
  <c r="D32418" i="2"/>
  <c r="C32418" i="2"/>
  <c r="G32406" i="2"/>
  <c r="F32406" i="2"/>
  <c r="E32406" i="2"/>
  <c r="D32406" i="2"/>
  <c r="C32406" i="2"/>
  <c r="G32394" i="2"/>
  <c r="F32394" i="2"/>
  <c r="E32394" i="2"/>
  <c r="D32394" i="2"/>
  <c r="C32394" i="2"/>
  <c r="G32382" i="2"/>
  <c r="F32382" i="2"/>
  <c r="E32382" i="2"/>
  <c r="D32382" i="2"/>
  <c r="C32382" i="2"/>
  <c r="G32370" i="2"/>
  <c r="F32370" i="2"/>
  <c r="E32370" i="2"/>
  <c r="D32370" i="2"/>
  <c r="C32370" i="2"/>
  <c r="G32358" i="2"/>
  <c r="F32358" i="2"/>
  <c r="E32358" i="2"/>
  <c r="D32358" i="2"/>
  <c r="C32358" i="2"/>
  <c r="G32346" i="2"/>
  <c r="F32346" i="2"/>
  <c r="E32346" i="2"/>
  <c r="D32346" i="2"/>
  <c r="C32346" i="2"/>
  <c r="G32334" i="2"/>
  <c r="F32334" i="2"/>
  <c r="E32334" i="2"/>
  <c r="D32334" i="2"/>
  <c r="C32334" i="2"/>
  <c r="G32322" i="2"/>
  <c r="F32322" i="2"/>
  <c r="E32322" i="2"/>
  <c r="D32322" i="2"/>
  <c r="C32322" i="2"/>
  <c r="G32310" i="2"/>
  <c r="F32310" i="2"/>
  <c r="E32310" i="2"/>
  <c r="D32310" i="2"/>
  <c r="C32310" i="2"/>
  <c r="G32298" i="2"/>
  <c r="F32298" i="2"/>
  <c r="E32298" i="2"/>
  <c r="D32298" i="2"/>
  <c r="C32298" i="2"/>
  <c r="G32286" i="2"/>
  <c r="F32286" i="2"/>
  <c r="E32286" i="2"/>
  <c r="D32286" i="2"/>
  <c r="C32286" i="2"/>
  <c r="G32274" i="2"/>
  <c r="F32274" i="2"/>
  <c r="E32274" i="2"/>
  <c r="D32274" i="2"/>
  <c r="C32274" i="2"/>
  <c r="G32262" i="2"/>
  <c r="F32262" i="2"/>
  <c r="E32262" i="2"/>
  <c r="D32262" i="2"/>
  <c r="C32262" i="2"/>
  <c r="G32250" i="2"/>
  <c r="F32250" i="2"/>
  <c r="E32250" i="2"/>
  <c r="D32250" i="2"/>
  <c r="C32250" i="2"/>
  <c r="G32238" i="2"/>
  <c r="F32238" i="2"/>
  <c r="E32238" i="2"/>
  <c r="D32238" i="2"/>
  <c r="C32238" i="2"/>
  <c r="G32226" i="2"/>
  <c r="F32226" i="2"/>
  <c r="E32226" i="2"/>
  <c r="D32226" i="2"/>
  <c r="C32226" i="2"/>
  <c r="G32214" i="2"/>
  <c r="F32214" i="2"/>
  <c r="E32214" i="2"/>
  <c r="D32214" i="2"/>
  <c r="C32214" i="2"/>
  <c r="G32202" i="2"/>
  <c r="F32202" i="2"/>
  <c r="E32202" i="2"/>
  <c r="D32202" i="2"/>
  <c r="C32202" i="2"/>
  <c r="G32190" i="2"/>
  <c r="F32190" i="2"/>
  <c r="E32190" i="2"/>
  <c r="D32190" i="2"/>
  <c r="C32190" i="2"/>
  <c r="G32178" i="2"/>
  <c r="F32178" i="2"/>
  <c r="E32178" i="2"/>
  <c r="D32178" i="2"/>
  <c r="C32178" i="2"/>
  <c r="G32166" i="2"/>
  <c r="F32166" i="2"/>
  <c r="E32166" i="2"/>
  <c r="D32166" i="2"/>
  <c r="C32166" i="2"/>
  <c r="G32154" i="2"/>
  <c r="F32154" i="2"/>
  <c r="E32154" i="2"/>
  <c r="D32154" i="2"/>
  <c r="C32154" i="2"/>
  <c r="G32142" i="2"/>
  <c r="F32142" i="2"/>
  <c r="E32142" i="2"/>
  <c r="D32142" i="2"/>
  <c r="C32142" i="2"/>
  <c r="G32130" i="2"/>
  <c r="F32130" i="2"/>
  <c r="E32130" i="2"/>
  <c r="D32130" i="2"/>
  <c r="C32130" i="2"/>
  <c r="G32118" i="2"/>
  <c r="F32118" i="2"/>
  <c r="E32118" i="2"/>
  <c r="D32118" i="2"/>
  <c r="C32118" i="2"/>
  <c r="G32106" i="2"/>
  <c r="F32106" i="2"/>
  <c r="E32106" i="2"/>
  <c r="D32106" i="2"/>
  <c r="C32106" i="2"/>
  <c r="G32094" i="2"/>
  <c r="F32094" i="2"/>
  <c r="E32094" i="2"/>
  <c r="D32094" i="2"/>
  <c r="C32094" i="2"/>
  <c r="G32082" i="2"/>
  <c r="F32082" i="2"/>
  <c r="E32082" i="2"/>
  <c r="D32082" i="2"/>
  <c r="C32082" i="2"/>
  <c r="G32070" i="2"/>
  <c r="F32070" i="2"/>
  <c r="E32070" i="2"/>
  <c r="D32070" i="2"/>
  <c r="C32070" i="2"/>
  <c r="G32058" i="2"/>
  <c r="F32058" i="2"/>
  <c r="E32058" i="2"/>
  <c r="D32058" i="2"/>
  <c r="C32058" i="2"/>
  <c r="G32046" i="2"/>
  <c r="F32046" i="2"/>
  <c r="E32046" i="2"/>
  <c r="D32046" i="2"/>
  <c r="C32046" i="2"/>
  <c r="G32034" i="2"/>
  <c r="F32034" i="2"/>
  <c r="E32034" i="2"/>
  <c r="D32034" i="2"/>
  <c r="C32034" i="2"/>
  <c r="G32022" i="2"/>
  <c r="F32022" i="2"/>
  <c r="E32022" i="2"/>
  <c r="D32022" i="2"/>
  <c r="C32022" i="2"/>
  <c r="G32010" i="2"/>
  <c r="F32010" i="2"/>
  <c r="E32010" i="2"/>
  <c r="D32010" i="2"/>
  <c r="C32010" i="2"/>
  <c r="G31998" i="2"/>
  <c r="F31998" i="2"/>
  <c r="E31998" i="2"/>
  <c r="D31998" i="2"/>
  <c r="C31998" i="2"/>
  <c r="G31986" i="2"/>
  <c r="F31986" i="2"/>
  <c r="E31986" i="2"/>
  <c r="D31986" i="2"/>
  <c r="C31986" i="2"/>
  <c r="G31974" i="2"/>
  <c r="F31974" i="2"/>
  <c r="E31974" i="2"/>
  <c r="D31974" i="2"/>
  <c r="C31974" i="2"/>
  <c r="G31962" i="2"/>
  <c r="F31962" i="2"/>
  <c r="E31962" i="2"/>
  <c r="D31962" i="2"/>
  <c r="C31962" i="2"/>
  <c r="G31950" i="2"/>
  <c r="F31950" i="2"/>
  <c r="E31950" i="2"/>
  <c r="D31950" i="2"/>
  <c r="C31950" i="2"/>
  <c r="G31938" i="2"/>
  <c r="F31938" i="2"/>
  <c r="E31938" i="2"/>
  <c r="D31938" i="2"/>
  <c r="C31938" i="2"/>
  <c r="G31926" i="2"/>
  <c r="F31926" i="2"/>
  <c r="E31926" i="2"/>
  <c r="D31926" i="2"/>
  <c r="C31926" i="2"/>
  <c r="G31914" i="2"/>
  <c r="F31914" i="2"/>
  <c r="E31914" i="2"/>
  <c r="D31914" i="2"/>
  <c r="C31914" i="2"/>
  <c r="G31902" i="2"/>
  <c r="F31902" i="2"/>
  <c r="E31902" i="2"/>
  <c r="D31902" i="2"/>
  <c r="C31902" i="2"/>
  <c r="G31890" i="2"/>
  <c r="F31890" i="2"/>
  <c r="E31890" i="2"/>
  <c r="D31890" i="2"/>
  <c r="C31890" i="2"/>
  <c r="G31878" i="2"/>
  <c r="F31878" i="2"/>
  <c r="E31878" i="2"/>
  <c r="D31878" i="2"/>
  <c r="C31878" i="2"/>
  <c r="G31866" i="2"/>
  <c r="F31866" i="2"/>
  <c r="E31866" i="2"/>
  <c r="D31866" i="2"/>
  <c r="C31866" i="2"/>
  <c r="G31854" i="2"/>
  <c r="F31854" i="2"/>
  <c r="E31854" i="2"/>
  <c r="D31854" i="2"/>
  <c r="C31854" i="2"/>
  <c r="G31842" i="2"/>
  <c r="F31842" i="2"/>
  <c r="E31842" i="2"/>
  <c r="D31842" i="2"/>
  <c r="C31842" i="2"/>
  <c r="G31830" i="2"/>
  <c r="F31830" i="2"/>
  <c r="E31830" i="2"/>
  <c r="D31830" i="2"/>
  <c r="C31830" i="2"/>
  <c r="G31818" i="2"/>
  <c r="F31818" i="2"/>
  <c r="E31818" i="2"/>
  <c r="D31818" i="2"/>
  <c r="C31818" i="2"/>
  <c r="G31806" i="2"/>
  <c r="F31806" i="2"/>
  <c r="E31806" i="2"/>
  <c r="D31806" i="2"/>
  <c r="C31806" i="2"/>
  <c r="G31794" i="2"/>
  <c r="F31794" i="2"/>
  <c r="E31794" i="2"/>
  <c r="D31794" i="2"/>
  <c r="C31794" i="2"/>
  <c r="G31782" i="2"/>
  <c r="F31782" i="2"/>
  <c r="E31782" i="2"/>
  <c r="D31782" i="2"/>
  <c r="C31782" i="2"/>
  <c r="G31770" i="2"/>
  <c r="F31770" i="2"/>
  <c r="E31770" i="2"/>
  <c r="D31770" i="2"/>
  <c r="C31770" i="2"/>
  <c r="G31758" i="2"/>
  <c r="F31758" i="2"/>
  <c r="E31758" i="2"/>
  <c r="D31758" i="2"/>
  <c r="C31758" i="2"/>
  <c r="G31746" i="2"/>
  <c r="F31746" i="2"/>
  <c r="E31746" i="2"/>
  <c r="D31746" i="2"/>
  <c r="C31746" i="2"/>
  <c r="G31734" i="2"/>
  <c r="F31734" i="2"/>
  <c r="E31734" i="2"/>
  <c r="D31734" i="2"/>
  <c r="C31734" i="2"/>
  <c r="G31722" i="2"/>
  <c r="F31722" i="2"/>
  <c r="E31722" i="2"/>
  <c r="D31722" i="2"/>
  <c r="C31722" i="2"/>
  <c r="G31710" i="2"/>
  <c r="F31710" i="2"/>
  <c r="E31710" i="2"/>
  <c r="D31710" i="2"/>
  <c r="C31710" i="2"/>
  <c r="G31698" i="2"/>
  <c r="F31698" i="2"/>
  <c r="E31698" i="2"/>
  <c r="D31698" i="2"/>
  <c r="C31698" i="2"/>
  <c r="G31686" i="2"/>
  <c r="F31686" i="2"/>
  <c r="E31686" i="2"/>
  <c r="D31686" i="2"/>
  <c r="C31686" i="2"/>
  <c r="G31674" i="2"/>
  <c r="F31674" i="2"/>
  <c r="E31674" i="2"/>
  <c r="D31674" i="2"/>
  <c r="C31674" i="2"/>
  <c r="G31662" i="2"/>
  <c r="F31662" i="2"/>
  <c r="E31662" i="2"/>
  <c r="D31662" i="2"/>
  <c r="C31662" i="2"/>
  <c r="G31650" i="2"/>
  <c r="F31650" i="2"/>
  <c r="E31650" i="2"/>
  <c r="D31650" i="2"/>
  <c r="C31650" i="2"/>
  <c r="G31638" i="2"/>
  <c r="F31638" i="2"/>
  <c r="E31638" i="2"/>
  <c r="D31638" i="2"/>
  <c r="C31638" i="2"/>
  <c r="G31626" i="2"/>
  <c r="F31626" i="2"/>
  <c r="E31626" i="2"/>
  <c r="D31626" i="2"/>
  <c r="C31626" i="2"/>
  <c r="G31614" i="2"/>
  <c r="F31614" i="2"/>
  <c r="E31614" i="2"/>
  <c r="D31614" i="2"/>
  <c r="C31614" i="2"/>
  <c r="G31602" i="2"/>
  <c r="F31602" i="2"/>
  <c r="E31602" i="2"/>
  <c r="D31602" i="2"/>
  <c r="C31602" i="2"/>
  <c r="G31590" i="2"/>
  <c r="F31590" i="2"/>
  <c r="E31590" i="2"/>
  <c r="D31590" i="2"/>
  <c r="C31590" i="2"/>
  <c r="G31578" i="2"/>
  <c r="F31578" i="2"/>
  <c r="E31578" i="2"/>
  <c r="D31578" i="2"/>
  <c r="C31578" i="2"/>
  <c r="G31566" i="2"/>
  <c r="F31566" i="2"/>
  <c r="E31566" i="2"/>
  <c r="D31566" i="2"/>
  <c r="C31566" i="2"/>
  <c r="G31554" i="2"/>
  <c r="F31554" i="2"/>
  <c r="E31554" i="2"/>
  <c r="D31554" i="2"/>
  <c r="C31554" i="2"/>
  <c r="G31542" i="2"/>
  <c r="F31542" i="2"/>
  <c r="E31542" i="2"/>
  <c r="D31542" i="2"/>
  <c r="C31542" i="2"/>
  <c r="G31530" i="2"/>
  <c r="F31530" i="2"/>
  <c r="E31530" i="2"/>
  <c r="D31530" i="2"/>
  <c r="C31530" i="2"/>
  <c r="G31518" i="2"/>
  <c r="F31518" i="2"/>
  <c r="E31518" i="2"/>
  <c r="D31518" i="2"/>
  <c r="C31518" i="2"/>
  <c r="G31506" i="2"/>
  <c r="F31506" i="2"/>
  <c r="E31506" i="2"/>
  <c r="D31506" i="2"/>
  <c r="C31506" i="2"/>
  <c r="G31494" i="2"/>
  <c r="F31494" i="2"/>
  <c r="E31494" i="2"/>
  <c r="D31494" i="2"/>
  <c r="C31494" i="2"/>
  <c r="G31482" i="2"/>
  <c r="F31482" i="2"/>
  <c r="E31482" i="2"/>
  <c r="D31482" i="2"/>
  <c r="C31482" i="2"/>
  <c r="G31470" i="2"/>
  <c r="F31470" i="2"/>
  <c r="E31470" i="2"/>
  <c r="D31470" i="2"/>
  <c r="C31470" i="2"/>
  <c r="G31458" i="2"/>
  <c r="F31458" i="2"/>
  <c r="E31458" i="2"/>
  <c r="D31458" i="2"/>
  <c r="C31458" i="2"/>
  <c r="G31446" i="2"/>
  <c r="F31446" i="2"/>
  <c r="E31446" i="2"/>
  <c r="D31446" i="2"/>
  <c r="C31446" i="2"/>
  <c r="G31434" i="2"/>
  <c r="F31434" i="2"/>
  <c r="E31434" i="2"/>
  <c r="D31434" i="2"/>
  <c r="C31434" i="2"/>
  <c r="G31422" i="2"/>
  <c r="F31422" i="2"/>
  <c r="E31422" i="2"/>
  <c r="D31422" i="2"/>
  <c r="C31422" i="2"/>
  <c r="G31410" i="2"/>
  <c r="F31410" i="2"/>
  <c r="E31410" i="2"/>
  <c r="D31410" i="2"/>
  <c r="C31410" i="2"/>
  <c r="G31398" i="2"/>
  <c r="F31398" i="2"/>
  <c r="E31398" i="2"/>
  <c r="D31398" i="2"/>
  <c r="C31398" i="2"/>
  <c r="G31386" i="2"/>
  <c r="F31386" i="2"/>
  <c r="E31386" i="2"/>
  <c r="D31386" i="2"/>
  <c r="C31386" i="2"/>
  <c r="G31374" i="2"/>
  <c r="F31374" i="2"/>
  <c r="E31374" i="2"/>
  <c r="D31374" i="2"/>
  <c r="C31374" i="2"/>
  <c r="G31362" i="2"/>
  <c r="F31362" i="2"/>
  <c r="E31362" i="2"/>
  <c r="D31362" i="2"/>
  <c r="C31362" i="2"/>
  <c r="G31350" i="2"/>
  <c r="F31350" i="2"/>
  <c r="E31350" i="2"/>
  <c r="D31350" i="2"/>
  <c r="C31350" i="2"/>
  <c r="G31338" i="2"/>
  <c r="F31338" i="2"/>
  <c r="E31338" i="2"/>
  <c r="D31338" i="2"/>
  <c r="C31338" i="2"/>
  <c r="G31326" i="2"/>
  <c r="F31326" i="2"/>
  <c r="E31326" i="2"/>
  <c r="D31326" i="2"/>
  <c r="C31326" i="2"/>
  <c r="G31314" i="2"/>
  <c r="F31314" i="2"/>
  <c r="E31314" i="2"/>
  <c r="D31314" i="2"/>
  <c r="C31314" i="2"/>
  <c r="G31302" i="2"/>
  <c r="F31302" i="2"/>
  <c r="E31302" i="2"/>
  <c r="D31302" i="2"/>
  <c r="C31302" i="2"/>
  <c r="G31290" i="2"/>
  <c r="F31290" i="2"/>
  <c r="E31290" i="2"/>
  <c r="D31290" i="2"/>
  <c r="C31290" i="2"/>
  <c r="G31278" i="2"/>
  <c r="F31278" i="2"/>
  <c r="E31278" i="2"/>
  <c r="D31278" i="2"/>
  <c r="C31278" i="2"/>
  <c r="G31266" i="2"/>
  <c r="F31266" i="2"/>
  <c r="E31266" i="2"/>
  <c r="D31266" i="2"/>
  <c r="C31266" i="2"/>
  <c r="G31254" i="2"/>
  <c r="F31254" i="2"/>
  <c r="E31254" i="2"/>
  <c r="D31254" i="2"/>
  <c r="C31254" i="2"/>
  <c r="G31242" i="2"/>
  <c r="F31242" i="2"/>
  <c r="E31242" i="2"/>
  <c r="D31242" i="2"/>
  <c r="C31242" i="2"/>
  <c r="G31230" i="2"/>
  <c r="F31230" i="2"/>
  <c r="E31230" i="2"/>
  <c r="D31230" i="2"/>
  <c r="C31230" i="2"/>
  <c r="G31218" i="2"/>
  <c r="F31218" i="2"/>
  <c r="E31218" i="2"/>
  <c r="D31218" i="2"/>
  <c r="C31218" i="2"/>
  <c r="G31206" i="2"/>
  <c r="F31206" i="2"/>
  <c r="E31206" i="2"/>
  <c r="D31206" i="2"/>
  <c r="C31206" i="2"/>
  <c r="G31194" i="2"/>
  <c r="F31194" i="2"/>
  <c r="E31194" i="2"/>
  <c r="D31194" i="2"/>
  <c r="C31194" i="2"/>
  <c r="G31182" i="2"/>
  <c r="F31182" i="2"/>
  <c r="E31182" i="2"/>
  <c r="D31182" i="2"/>
  <c r="C31182" i="2"/>
  <c r="G31170" i="2"/>
  <c r="F31170" i="2"/>
  <c r="E31170" i="2"/>
  <c r="D31170" i="2"/>
  <c r="C31170" i="2"/>
  <c r="G31158" i="2"/>
  <c r="F31158" i="2"/>
  <c r="E31158" i="2"/>
  <c r="D31158" i="2"/>
  <c r="C31158" i="2"/>
  <c r="G31146" i="2"/>
  <c r="F31146" i="2"/>
  <c r="E31146" i="2"/>
  <c r="D31146" i="2"/>
  <c r="C31146" i="2"/>
  <c r="G31134" i="2"/>
  <c r="F31134" i="2"/>
  <c r="E31134" i="2"/>
  <c r="D31134" i="2"/>
  <c r="C31134" i="2"/>
  <c r="G31122" i="2"/>
  <c r="F31122" i="2"/>
  <c r="E31122" i="2"/>
  <c r="D31122" i="2"/>
  <c r="C31122" i="2"/>
  <c r="G31110" i="2"/>
  <c r="F31110" i="2"/>
  <c r="E31110" i="2"/>
  <c r="D31110" i="2"/>
  <c r="C31110" i="2"/>
  <c r="G31098" i="2"/>
  <c r="F31098" i="2"/>
  <c r="E31098" i="2"/>
  <c r="D31098" i="2"/>
  <c r="C31098" i="2"/>
  <c r="G31086" i="2"/>
  <c r="F31086" i="2"/>
  <c r="E31086" i="2"/>
  <c r="D31086" i="2"/>
  <c r="C31086" i="2"/>
  <c r="G31074" i="2"/>
  <c r="F31074" i="2"/>
  <c r="E31074" i="2"/>
  <c r="D31074" i="2"/>
  <c r="C31074" i="2"/>
  <c r="G31062" i="2"/>
  <c r="F31062" i="2"/>
  <c r="E31062" i="2"/>
  <c r="D31062" i="2"/>
  <c r="C31062" i="2"/>
  <c r="G31050" i="2"/>
  <c r="F31050" i="2"/>
  <c r="E31050" i="2"/>
  <c r="D31050" i="2"/>
  <c r="C31050" i="2"/>
  <c r="G31038" i="2"/>
  <c r="F31038" i="2"/>
  <c r="E31038" i="2"/>
  <c r="D31038" i="2"/>
  <c r="C31038" i="2"/>
  <c r="G31026" i="2"/>
  <c r="F31026" i="2"/>
  <c r="E31026" i="2"/>
  <c r="D31026" i="2"/>
  <c r="C31026" i="2"/>
  <c r="G31014" i="2"/>
  <c r="F31014" i="2"/>
  <c r="E31014" i="2"/>
  <c r="D31014" i="2"/>
  <c r="C31014" i="2"/>
  <c r="G31002" i="2"/>
  <c r="F31002" i="2"/>
  <c r="E31002" i="2"/>
  <c r="D31002" i="2"/>
  <c r="C31002" i="2"/>
  <c r="G30990" i="2"/>
  <c r="F30990" i="2"/>
  <c r="E30990" i="2"/>
  <c r="D30990" i="2"/>
  <c r="C30990" i="2"/>
  <c r="G30978" i="2"/>
  <c r="F30978" i="2"/>
  <c r="E30978" i="2"/>
  <c r="D30978" i="2"/>
  <c r="C30978" i="2"/>
  <c r="G30966" i="2"/>
  <c r="F30966" i="2"/>
  <c r="E30966" i="2"/>
  <c r="D30966" i="2"/>
  <c r="C30966" i="2"/>
  <c r="G30954" i="2"/>
  <c r="F30954" i="2"/>
  <c r="E30954" i="2"/>
  <c r="D30954" i="2"/>
  <c r="C30954" i="2"/>
  <c r="G30942" i="2"/>
  <c r="F30942" i="2"/>
  <c r="E30942" i="2"/>
  <c r="D30942" i="2"/>
  <c r="C30942" i="2"/>
  <c r="G30930" i="2"/>
  <c r="F30930" i="2"/>
  <c r="E30930" i="2"/>
  <c r="D30930" i="2"/>
  <c r="C30930" i="2"/>
  <c r="G30918" i="2"/>
  <c r="F30918" i="2"/>
  <c r="E30918" i="2"/>
  <c r="D30918" i="2"/>
  <c r="C30918" i="2"/>
  <c r="G30906" i="2"/>
  <c r="F30906" i="2"/>
  <c r="E30906" i="2"/>
  <c r="D30906" i="2"/>
  <c r="C30906" i="2"/>
  <c r="G30894" i="2"/>
  <c r="F30894" i="2"/>
  <c r="E30894" i="2"/>
  <c r="D30894" i="2"/>
  <c r="C30894" i="2"/>
  <c r="G30882" i="2"/>
  <c r="F30882" i="2"/>
  <c r="E30882" i="2"/>
  <c r="D30882" i="2"/>
  <c r="C30882" i="2"/>
  <c r="G30870" i="2"/>
  <c r="F30870" i="2"/>
  <c r="E30870" i="2"/>
  <c r="D30870" i="2"/>
  <c r="C30870" i="2"/>
  <c r="G30858" i="2"/>
  <c r="F30858" i="2"/>
  <c r="E30858" i="2"/>
  <c r="D30858" i="2"/>
  <c r="C30858" i="2"/>
  <c r="G30846" i="2"/>
  <c r="F30846" i="2"/>
  <c r="E30846" i="2"/>
  <c r="D30846" i="2"/>
  <c r="C30846" i="2"/>
  <c r="G30834" i="2"/>
  <c r="F30834" i="2"/>
  <c r="E30834" i="2"/>
  <c r="D30834" i="2"/>
  <c r="C30834" i="2"/>
  <c r="G30822" i="2"/>
  <c r="F30822" i="2"/>
  <c r="E30822" i="2"/>
  <c r="D30822" i="2"/>
  <c r="C30822" i="2"/>
  <c r="G30810" i="2"/>
  <c r="F30810" i="2"/>
  <c r="E30810" i="2"/>
  <c r="D30810" i="2"/>
  <c r="C30810" i="2"/>
  <c r="G30798" i="2"/>
  <c r="F30798" i="2"/>
  <c r="E30798" i="2"/>
  <c r="D30798" i="2"/>
  <c r="C30798" i="2"/>
  <c r="G30786" i="2"/>
  <c r="F30786" i="2"/>
  <c r="E30786" i="2"/>
  <c r="D30786" i="2"/>
  <c r="C30786" i="2"/>
  <c r="G30774" i="2"/>
  <c r="F30774" i="2"/>
  <c r="E30774" i="2"/>
  <c r="D30774" i="2"/>
  <c r="C30774" i="2"/>
  <c r="G30762" i="2"/>
  <c r="F30762" i="2"/>
  <c r="E30762" i="2"/>
  <c r="D30762" i="2"/>
  <c r="C30762" i="2"/>
  <c r="G30750" i="2"/>
  <c r="F30750" i="2"/>
  <c r="E30750" i="2"/>
  <c r="D30750" i="2"/>
  <c r="C30750" i="2"/>
  <c r="G30738" i="2"/>
  <c r="F30738" i="2"/>
  <c r="E30738" i="2"/>
  <c r="D30738" i="2"/>
  <c r="C30738" i="2"/>
  <c r="G30726" i="2"/>
  <c r="F30726" i="2"/>
  <c r="E30726" i="2"/>
  <c r="D30726" i="2"/>
  <c r="C30726" i="2"/>
  <c r="G30714" i="2"/>
  <c r="F30714" i="2"/>
  <c r="E30714" i="2"/>
  <c r="D30714" i="2"/>
  <c r="C30714" i="2"/>
  <c r="G30702" i="2"/>
  <c r="F30702" i="2"/>
  <c r="E30702" i="2"/>
  <c r="D30702" i="2"/>
  <c r="C30702" i="2"/>
  <c r="G30690" i="2"/>
  <c r="F30690" i="2"/>
  <c r="E30690" i="2"/>
  <c r="D30690" i="2"/>
  <c r="C30690" i="2"/>
  <c r="G30678" i="2"/>
  <c r="F30678" i="2"/>
  <c r="E30678" i="2"/>
  <c r="D30678" i="2"/>
  <c r="C30678" i="2"/>
  <c r="G30666" i="2"/>
  <c r="F30666" i="2"/>
  <c r="E30666" i="2"/>
  <c r="D30666" i="2"/>
  <c r="C30666" i="2"/>
  <c r="G30654" i="2"/>
  <c r="F30654" i="2"/>
  <c r="E30654" i="2"/>
  <c r="D30654" i="2"/>
  <c r="C30654" i="2"/>
  <c r="G30642" i="2"/>
  <c r="F30642" i="2"/>
  <c r="E30642" i="2"/>
  <c r="D30642" i="2"/>
  <c r="C30642" i="2"/>
  <c r="G30630" i="2"/>
  <c r="F30630" i="2"/>
  <c r="E30630" i="2"/>
  <c r="D30630" i="2"/>
  <c r="C30630" i="2"/>
  <c r="G30618" i="2"/>
  <c r="F30618" i="2"/>
  <c r="E30618" i="2"/>
  <c r="D30618" i="2"/>
  <c r="C30618" i="2"/>
  <c r="G30606" i="2"/>
  <c r="F30606" i="2"/>
  <c r="E30606" i="2"/>
  <c r="D30606" i="2"/>
  <c r="C30606" i="2"/>
  <c r="G30594" i="2"/>
  <c r="F30594" i="2"/>
  <c r="E30594" i="2"/>
  <c r="D30594" i="2"/>
  <c r="C30594" i="2"/>
  <c r="G30582" i="2"/>
  <c r="F30582" i="2"/>
  <c r="E30582" i="2"/>
  <c r="D30582" i="2"/>
  <c r="C30582" i="2"/>
  <c r="G30570" i="2"/>
  <c r="F30570" i="2"/>
  <c r="E30570" i="2"/>
  <c r="D30570" i="2"/>
  <c r="C30570" i="2"/>
  <c r="G30558" i="2"/>
  <c r="F30558" i="2"/>
  <c r="E30558" i="2"/>
  <c r="D30558" i="2"/>
  <c r="C30558" i="2"/>
  <c r="G30546" i="2"/>
  <c r="F30546" i="2"/>
  <c r="E30546" i="2"/>
  <c r="D30546" i="2"/>
  <c r="C30546" i="2"/>
  <c r="G30534" i="2"/>
  <c r="F30534" i="2"/>
  <c r="E30534" i="2"/>
  <c r="D30534" i="2"/>
  <c r="C30534" i="2"/>
  <c r="G30522" i="2"/>
  <c r="F30522" i="2"/>
  <c r="E30522" i="2"/>
  <c r="D30522" i="2"/>
  <c r="C30522" i="2"/>
  <c r="G30510" i="2"/>
  <c r="F30510" i="2"/>
  <c r="E30510" i="2"/>
  <c r="D30510" i="2"/>
  <c r="C30510" i="2"/>
  <c r="G30498" i="2"/>
  <c r="F30498" i="2"/>
  <c r="E30498" i="2"/>
  <c r="D30498" i="2"/>
  <c r="C30498" i="2"/>
  <c r="G30486" i="2"/>
  <c r="F30486" i="2"/>
  <c r="E30486" i="2"/>
  <c r="D30486" i="2"/>
  <c r="C30486" i="2"/>
  <c r="G30474" i="2"/>
  <c r="F30474" i="2"/>
  <c r="E30474" i="2"/>
  <c r="D30474" i="2"/>
  <c r="C30474" i="2"/>
  <c r="G30462" i="2"/>
  <c r="F30462" i="2"/>
  <c r="E30462" i="2"/>
  <c r="D30462" i="2"/>
  <c r="C30462" i="2"/>
  <c r="G30450" i="2"/>
  <c r="F30450" i="2"/>
  <c r="E30450" i="2"/>
  <c r="D30450" i="2"/>
  <c r="C30450" i="2"/>
  <c r="G30438" i="2"/>
  <c r="F30438" i="2"/>
  <c r="E30438" i="2"/>
  <c r="D30438" i="2"/>
  <c r="C30438" i="2"/>
  <c r="G30426" i="2"/>
  <c r="F30426" i="2"/>
  <c r="E30426" i="2"/>
  <c r="D30426" i="2"/>
  <c r="C30426" i="2"/>
  <c r="G30414" i="2"/>
  <c r="F30414" i="2"/>
  <c r="E30414" i="2"/>
  <c r="D30414" i="2"/>
  <c r="C30414" i="2"/>
  <c r="G30402" i="2"/>
  <c r="F30402" i="2"/>
  <c r="E30402" i="2"/>
  <c r="D30402" i="2"/>
  <c r="C30402" i="2"/>
  <c r="G30390" i="2"/>
  <c r="F30390" i="2"/>
  <c r="E30390" i="2"/>
  <c r="D30390" i="2"/>
  <c r="C30390" i="2"/>
  <c r="G30378" i="2"/>
  <c r="F30378" i="2"/>
  <c r="E30378" i="2"/>
  <c r="D30378" i="2"/>
  <c r="C30378" i="2"/>
  <c r="G30366" i="2"/>
  <c r="F30366" i="2"/>
  <c r="E30366" i="2"/>
  <c r="D30366" i="2"/>
  <c r="C30366" i="2"/>
  <c r="G30354" i="2"/>
  <c r="F30354" i="2"/>
  <c r="E30354" i="2"/>
  <c r="D30354" i="2"/>
  <c r="C30354" i="2"/>
  <c r="G30342" i="2"/>
  <c r="F30342" i="2"/>
  <c r="E30342" i="2"/>
  <c r="D30342" i="2"/>
  <c r="C30342" i="2"/>
  <c r="G30330" i="2"/>
  <c r="F30330" i="2"/>
  <c r="E30330" i="2"/>
  <c r="D30330" i="2"/>
  <c r="C30330" i="2"/>
  <c r="G30318" i="2"/>
  <c r="F30318" i="2"/>
  <c r="E30318" i="2"/>
  <c r="D30318" i="2"/>
  <c r="C30318" i="2"/>
  <c r="G30306" i="2"/>
  <c r="F30306" i="2"/>
  <c r="E30306" i="2"/>
  <c r="D30306" i="2"/>
  <c r="C30306" i="2"/>
  <c r="G30294" i="2"/>
  <c r="F30294" i="2"/>
  <c r="E30294" i="2"/>
  <c r="D30294" i="2"/>
  <c r="C30294" i="2"/>
  <c r="G30282" i="2"/>
  <c r="F30282" i="2"/>
  <c r="E30282" i="2"/>
  <c r="D30282" i="2"/>
  <c r="C30282" i="2"/>
  <c r="G30270" i="2"/>
  <c r="F30270" i="2"/>
  <c r="E30270" i="2"/>
  <c r="D30270" i="2"/>
  <c r="C30270" i="2"/>
  <c r="G30258" i="2"/>
  <c r="F30258" i="2"/>
  <c r="E30258" i="2"/>
  <c r="D30258" i="2"/>
  <c r="C30258" i="2"/>
  <c r="G30246" i="2"/>
  <c r="F30246" i="2"/>
  <c r="E30246" i="2"/>
  <c r="D30246" i="2"/>
  <c r="C30246" i="2"/>
  <c r="G30234" i="2"/>
  <c r="F30234" i="2"/>
  <c r="E30234" i="2"/>
  <c r="D30234" i="2"/>
  <c r="C30234" i="2"/>
  <c r="G30222" i="2"/>
  <c r="F30222" i="2"/>
  <c r="E30222" i="2"/>
  <c r="D30222" i="2"/>
  <c r="C30222" i="2"/>
  <c r="G30210" i="2"/>
  <c r="F30210" i="2"/>
  <c r="E30210" i="2"/>
  <c r="D30210" i="2"/>
  <c r="C30210" i="2"/>
  <c r="G30198" i="2"/>
  <c r="F30198" i="2"/>
  <c r="E30198" i="2"/>
  <c r="D30198" i="2"/>
  <c r="C30198" i="2"/>
  <c r="G30186" i="2"/>
  <c r="F30186" i="2"/>
  <c r="E30186" i="2"/>
  <c r="D30186" i="2"/>
  <c r="C30186" i="2"/>
  <c r="G30174" i="2"/>
  <c r="F30174" i="2"/>
  <c r="E30174" i="2"/>
  <c r="D30174" i="2"/>
  <c r="C30174" i="2"/>
  <c r="G30162" i="2"/>
  <c r="F30162" i="2"/>
  <c r="E30162" i="2"/>
  <c r="D30162" i="2"/>
  <c r="C30162" i="2"/>
  <c r="G30150" i="2"/>
  <c r="F30150" i="2"/>
  <c r="E30150" i="2"/>
  <c r="D30150" i="2"/>
  <c r="C30150" i="2"/>
  <c r="G30138" i="2"/>
  <c r="F30138" i="2"/>
  <c r="E30138" i="2"/>
  <c r="D30138" i="2"/>
  <c r="C30138" i="2"/>
  <c r="G30126" i="2"/>
  <c r="F30126" i="2"/>
  <c r="E30126" i="2"/>
  <c r="D30126" i="2"/>
  <c r="C30126" i="2"/>
  <c r="G30114" i="2"/>
  <c r="F30114" i="2"/>
  <c r="E30114" i="2"/>
  <c r="D30114" i="2"/>
  <c r="C30114" i="2"/>
  <c r="G30102" i="2"/>
  <c r="F30102" i="2"/>
  <c r="E30102" i="2"/>
  <c r="D30102" i="2"/>
  <c r="C30102" i="2"/>
  <c r="G30090" i="2"/>
  <c r="F30090" i="2"/>
  <c r="E30090" i="2"/>
  <c r="D30090" i="2"/>
  <c r="C30090" i="2"/>
  <c r="G30078" i="2"/>
  <c r="F30078" i="2"/>
  <c r="E30078" i="2"/>
  <c r="D30078" i="2"/>
  <c r="C30078" i="2"/>
  <c r="G30066" i="2"/>
  <c r="F30066" i="2"/>
  <c r="E30066" i="2"/>
  <c r="D30066" i="2"/>
  <c r="C30066" i="2"/>
  <c r="G30054" i="2"/>
  <c r="F30054" i="2"/>
  <c r="E30054" i="2"/>
  <c r="D30054" i="2"/>
  <c r="C30054" i="2"/>
  <c r="G30042" i="2"/>
  <c r="F30042" i="2"/>
  <c r="E30042" i="2"/>
  <c r="D30042" i="2"/>
  <c r="C30042" i="2"/>
  <c r="G30030" i="2"/>
  <c r="F30030" i="2"/>
  <c r="E30030" i="2"/>
  <c r="D30030" i="2"/>
  <c r="C30030" i="2"/>
  <c r="G30018" i="2"/>
  <c r="F30018" i="2"/>
  <c r="E30018" i="2"/>
  <c r="D30018" i="2"/>
  <c r="C30018" i="2"/>
  <c r="G30006" i="2"/>
  <c r="F30006" i="2"/>
  <c r="E30006" i="2"/>
  <c r="D30006" i="2"/>
  <c r="C30006" i="2"/>
  <c r="G29994" i="2"/>
  <c r="F29994" i="2"/>
  <c r="E29994" i="2"/>
  <c r="D29994" i="2"/>
  <c r="C29994" i="2"/>
  <c r="G29982" i="2"/>
  <c r="F29982" i="2"/>
  <c r="E29982" i="2"/>
  <c r="D29982" i="2"/>
  <c r="C29982" i="2"/>
  <c r="G29970" i="2"/>
  <c r="F29970" i="2"/>
  <c r="E29970" i="2"/>
  <c r="D29970" i="2"/>
  <c r="C29970" i="2"/>
  <c r="G29958" i="2"/>
  <c r="F29958" i="2"/>
  <c r="E29958" i="2"/>
  <c r="D29958" i="2"/>
  <c r="C29958" i="2"/>
  <c r="G29946" i="2"/>
  <c r="F29946" i="2"/>
  <c r="E29946" i="2"/>
  <c r="D29946" i="2"/>
  <c r="C29946" i="2"/>
  <c r="G29934" i="2"/>
  <c r="F29934" i="2"/>
  <c r="E29934" i="2"/>
  <c r="D29934" i="2"/>
  <c r="C29934" i="2"/>
  <c r="G29922" i="2"/>
  <c r="F29922" i="2"/>
  <c r="E29922" i="2"/>
  <c r="D29922" i="2"/>
  <c r="C29922" i="2"/>
  <c r="G29910" i="2"/>
  <c r="F29910" i="2"/>
  <c r="E29910" i="2"/>
  <c r="D29910" i="2"/>
  <c r="C29910" i="2"/>
  <c r="G29898" i="2"/>
  <c r="F29898" i="2"/>
  <c r="E29898" i="2"/>
  <c r="D29898" i="2"/>
  <c r="C29898" i="2"/>
  <c r="G29886" i="2"/>
  <c r="F29886" i="2"/>
  <c r="E29886" i="2"/>
  <c r="D29886" i="2"/>
  <c r="C29886" i="2"/>
  <c r="G29874" i="2"/>
  <c r="F29874" i="2"/>
  <c r="E29874" i="2"/>
  <c r="D29874" i="2"/>
  <c r="C29874" i="2"/>
  <c r="G29862" i="2"/>
  <c r="F29862" i="2"/>
  <c r="E29862" i="2"/>
  <c r="D29862" i="2"/>
  <c r="C29862" i="2"/>
  <c r="G29850" i="2"/>
  <c r="F29850" i="2"/>
  <c r="E29850" i="2"/>
  <c r="D29850" i="2"/>
  <c r="C29850" i="2"/>
  <c r="G29838" i="2"/>
  <c r="F29838" i="2"/>
  <c r="E29838" i="2"/>
  <c r="D29838" i="2"/>
  <c r="C29838" i="2"/>
  <c r="G29826" i="2"/>
  <c r="F29826" i="2"/>
  <c r="E29826" i="2"/>
  <c r="D29826" i="2"/>
  <c r="C29826" i="2"/>
  <c r="G29814" i="2"/>
  <c r="F29814" i="2"/>
  <c r="E29814" i="2"/>
  <c r="D29814" i="2"/>
  <c r="C29814" i="2"/>
  <c r="G29802" i="2"/>
  <c r="F29802" i="2"/>
  <c r="E29802" i="2"/>
  <c r="D29802" i="2"/>
  <c r="C29802" i="2"/>
  <c r="G29790" i="2"/>
  <c r="F29790" i="2"/>
  <c r="E29790" i="2"/>
  <c r="D29790" i="2"/>
  <c r="C29790" i="2"/>
  <c r="G29778" i="2"/>
  <c r="F29778" i="2"/>
  <c r="E29778" i="2"/>
  <c r="D29778" i="2"/>
  <c r="C29778" i="2"/>
  <c r="G29766" i="2"/>
  <c r="F29766" i="2"/>
  <c r="E29766" i="2"/>
  <c r="D29766" i="2"/>
  <c r="C29766" i="2"/>
  <c r="G29754" i="2"/>
  <c r="F29754" i="2"/>
  <c r="E29754" i="2"/>
  <c r="D29754" i="2"/>
  <c r="C29754" i="2"/>
  <c r="G29742" i="2"/>
  <c r="F29742" i="2"/>
  <c r="E29742" i="2"/>
  <c r="D29742" i="2"/>
  <c r="C29742" i="2"/>
  <c r="G29730" i="2"/>
  <c r="F29730" i="2"/>
  <c r="E29730" i="2"/>
  <c r="D29730" i="2"/>
  <c r="C29730" i="2"/>
  <c r="G29718" i="2"/>
  <c r="F29718" i="2"/>
  <c r="E29718" i="2"/>
  <c r="D29718" i="2"/>
  <c r="C29718" i="2"/>
  <c r="G29706" i="2"/>
  <c r="F29706" i="2"/>
  <c r="E29706" i="2"/>
  <c r="D29706" i="2"/>
  <c r="C29706" i="2"/>
  <c r="G29694" i="2"/>
  <c r="F29694" i="2"/>
  <c r="E29694" i="2"/>
  <c r="D29694" i="2"/>
  <c r="C29694" i="2"/>
  <c r="G29682" i="2"/>
  <c r="F29682" i="2"/>
  <c r="E29682" i="2"/>
  <c r="D29682" i="2"/>
  <c r="C29682" i="2"/>
  <c r="G29670" i="2"/>
  <c r="F29670" i="2"/>
  <c r="E29670" i="2"/>
  <c r="D29670" i="2"/>
  <c r="C29670" i="2"/>
  <c r="G29658" i="2"/>
  <c r="F29658" i="2"/>
  <c r="E29658" i="2"/>
  <c r="D29658" i="2"/>
  <c r="C29658" i="2"/>
  <c r="G29646" i="2"/>
  <c r="F29646" i="2"/>
  <c r="E29646" i="2"/>
  <c r="D29646" i="2"/>
  <c r="C29646" i="2"/>
  <c r="G29634" i="2"/>
  <c r="F29634" i="2"/>
  <c r="E29634" i="2"/>
  <c r="D29634" i="2"/>
  <c r="C29634" i="2"/>
  <c r="G29622" i="2"/>
  <c r="F29622" i="2"/>
  <c r="E29622" i="2"/>
  <c r="D29622" i="2"/>
  <c r="C29622" i="2"/>
  <c r="G29610" i="2"/>
  <c r="F29610" i="2"/>
  <c r="E29610" i="2"/>
  <c r="D29610" i="2"/>
  <c r="C29610" i="2"/>
  <c r="G29598" i="2"/>
  <c r="F29598" i="2"/>
  <c r="E29598" i="2"/>
  <c r="D29598" i="2"/>
  <c r="C29598" i="2"/>
  <c r="G29586" i="2"/>
  <c r="F29586" i="2"/>
  <c r="E29586" i="2"/>
  <c r="D29586" i="2"/>
  <c r="C29586" i="2"/>
  <c r="G29574" i="2"/>
  <c r="F29574" i="2"/>
  <c r="E29574" i="2"/>
  <c r="D29574" i="2"/>
  <c r="C29574" i="2"/>
  <c r="G29562" i="2"/>
  <c r="F29562" i="2"/>
  <c r="E29562" i="2"/>
  <c r="D29562" i="2"/>
  <c r="C29562" i="2"/>
  <c r="G29550" i="2"/>
  <c r="F29550" i="2"/>
  <c r="E29550" i="2"/>
  <c r="D29550" i="2"/>
  <c r="C29550" i="2"/>
  <c r="G29538" i="2"/>
  <c r="F29538" i="2"/>
  <c r="E29538" i="2"/>
  <c r="D29538" i="2"/>
  <c r="C29538" i="2"/>
  <c r="G29526" i="2"/>
  <c r="F29526" i="2"/>
  <c r="E29526" i="2"/>
  <c r="D29526" i="2"/>
  <c r="C29526" i="2"/>
  <c r="G29514" i="2"/>
  <c r="F29514" i="2"/>
  <c r="E29514" i="2"/>
  <c r="D29514" i="2"/>
  <c r="C29514" i="2"/>
  <c r="G29502" i="2"/>
  <c r="F29502" i="2"/>
  <c r="E29502" i="2"/>
  <c r="D29502" i="2"/>
  <c r="C29502" i="2"/>
  <c r="G29490" i="2"/>
  <c r="F29490" i="2"/>
  <c r="E29490" i="2"/>
  <c r="D29490" i="2"/>
  <c r="C29490" i="2"/>
  <c r="G29478" i="2"/>
  <c r="F29478" i="2"/>
  <c r="E29478" i="2"/>
  <c r="D29478" i="2"/>
  <c r="C29478" i="2"/>
  <c r="G29466" i="2"/>
  <c r="F29466" i="2"/>
  <c r="E29466" i="2"/>
  <c r="D29466" i="2"/>
  <c r="C29466" i="2"/>
  <c r="G29454" i="2"/>
  <c r="F29454" i="2"/>
  <c r="E29454" i="2"/>
  <c r="D29454" i="2"/>
  <c r="C29454" i="2"/>
  <c r="G29442" i="2"/>
  <c r="F29442" i="2"/>
  <c r="E29442" i="2"/>
  <c r="D29442" i="2"/>
  <c r="C29442" i="2"/>
  <c r="G29430" i="2"/>
  <c r="F29430" i="2"/>
  <c r="E29430" i="2"/>
  <c r="D29430" i="2"/>
  <c r="C29430" i="2"/>
  <c r="G29418" i="2"/>
  <c r="F29418" i="2"/>
  <c r="E29418" i="2"/>
  <c r="D29418" i="2"/>
  <c r="C29418" i="2"/>
  <c r="G29406" i="2"/>
  <c r="F29406" i="2"/>
  <c r="E29406" i="2"/>
  <c r="D29406" i="2"/>
  <c r="C29406" i="2"/>
  <c r="G29394" i="2"/>
  <c r="F29394" i="2"/>
  <c r="E29394" i="2"/>
  <c r="D29394" i="2"/>
  <c r="C29394" i="2"/>
  <c r="G29382" i="2"/>
  <c r="F29382" i="2"/>
  <c r="E29382" i="2"/>
  <c r="D29382" i="2"/>
  <c r="C29382" i="2"/>
  <c r="G29370" i="2"/>
  <c r="F29370" i="2"/>
  <c r="E29370" i="2"/>
  <c r="D29370" i="2"/>
  <c r="C29370" i="2"/>
  <c r="G29358" i="2"/>
  <c r="F29358" i="2"/>
  <c r="E29358" i="2"/>
  <c r="D29358" i="2"/>
  <c r="C29358" i="2"/>
  <c r="G29346" i="2"/>
  <c r="F29346" i="2"/>
  <c r="E29346" i="2"/>
  <c r="D29346" i="2"/>
  <c r="C29346" i="2"/>
  <c r="G29334" i="2"/>
  <c r="F29334" i="2"/>
  <c r="E29334" i="2"/>
  <c r="D29334" i="2"/>
  <c r="C29334" i="2"/>
  <c r="G29322" i="2"/>
  <c r="F29322" i="2"/>
  <c r="E29322" i="2"/>
  <c r="D29322" i="2"/>
  <c r="C29322" i="2"/>
  <c r="G29310" i="2"/>
  <c r="F29310" i="2"/>
  <c r="E29310" i="2"/>
  <c r="D29310" i="2"/>
  <c r="C29310" i="2"/>
  <c r="G29298" i="2"/>
  <c r="F29298" i="2"/>
  <c r="E29298" i="2"/>
  <c r="D29298" i="2"/>
  <c r="C29298" i="2"/>
  <c r="G29286" i="2"/>
  <c r="F29286" i="2"/>
  <c r="E29286" i="2"/>
  <c r="D29286" i="2"/>
  <c r="C29286" i="2"/>
  <c r="G29274" i="2"/>
  <c r="F29274" i="2"/>
  <c r="E29274" i="2"/>
  <c r="D29274" i="2"/>
  <c r="C29274" i="2"/>
  <c r="G29262" i="2"/>
  <c r="F29262" i="2"/>
  <c r="E29262" i="2"/>
  <c r="D29262" i="2"/>
  <c r="C29262" i="2"/>
  <c r="G29250" i="2"/>
  <c r="F29250" i="2"/>
  <c r="E29250" i="2"/>
  <c r="D29250" i="2"/>
  <c r="C29250" i="2"/>
  <c r="G29238" i="2"/>
  <c r="F29238" i="2"/>
  <c r="E29238" i="2"/>
  <c r="D29238" i="2"/>
  <c r="C29238" i="2"/>
  <c r="G29226" i="2"/>
  <c r="F29226" i="2"/>
  <c r="E29226" i="2"/>
  <c r="D29226" i="2"/>
  <c r="C29226" i="2"/>
  <c r="G29214" i="2"/>
  <c r="F29214" i="2"/>
  <c r="E29214" i="2"/>
  <c r="D29214" i="2"/>
  <c r="C29214" i="2"/>
  <c r="G29202" i="2"/>
  <c r="F29202" i="2"/>
  <c r="E29202" i="2"/>
  <c r="D29202" i="2"/>
  <c r="C29202" i="2"/>
  <c r="G29190" i="2"/>
  <c r="F29190" i="2"/>
  <c r="E29190" i="2"/>
  <c r="D29190" i="2"/>
  <c r="C29190" i="2"/>
  <c r="G29178" i="2"/>
  <c r="F29178" i="2"/>
  <c r="E29178" i="2"/>
  <c r="D29178" i="2"/>
  <c r="C29178" i="2"/>
  <c r="G29166" i="2"/>
  <c r="F29166" i="2"/>
  <c r="E29166" i="2"/>
  <c r="D29166" i="2"/>
  <c r="C29166" i="2"/>
  <c r="G29154" i="2"/>
  <c r="F29154" i="2"/>
  <c r="E29154" i="2"/>
  <c r="D29154" i="2"/>
  <c r="C29154" i="2"/>
  <c r="G29142" i="2"/>
  <c r="F29142" i="2"/>
  <c r="E29142" i="2"/>
  <c r="D29142" i="2"/>
  <c r="C29142" i="2"/>
  <c r="G29130" i="2"/>
  <c r="F29130" i="2"/>
  <c r="E29130" i="2"/>
  <c r="D29130" i="2"/>
  <c r="C29130" i="2"/>
  <c r="G29118" i="2"/>
  <c r="F29118" i="2"/>
  <c r="E29118" i="2"/>
  <c r="D29118" i="2"/>
  <c r="C29118" i="2"/>
  <c r="G29106" i="2"/>
  <c r="F29106" i="2"/>
  <c r="E29106" i="2"/>
  <c r="D29106" i="2"/>
  <c r="C29106" i="2"/>
  <c r="G29094" i="2"/>
  <c r="F29094" i="2"/>
  <c r="E29094" i="2"/>
  <c r="D29094" i="2"/>
  <c r="C29094" i="2"/>
  <c r="G29082" i="2"/>
  <c r="F29082" i="2"/>
  <c r="E29082" i="2"/>
  <c r="D29082" i="2"/>
  <c r="C29082" i="2"/>
  <c r="G29070" i="2"/>
  <c r="F29070" i="2"/>
  <c r="E29070" i="2"/>
  <c r="D29070" i="2"/>
  <c r="C29070" i="2"/>
  <c r="G29058" i="2"/>
  <c r="F29058" i="2"/>
  <c r="E29058" i="2"/>
  <c r="D29058" i="2"/>
  <c r="C29058" i="2"/>
  <c r="G29046" i="2"/>
  <c r="F29046" i="2"/>
  <c r="E29046" i="2"/>
  <c r="D29046" i="2"/>
  <c r="C29046" i="2"/>
  <c r="G29034" i="2"/>
  <c r="F29034" i="2"/>
  <c r="E29034" i="2"/>
  <c r="D29034" i="2"/>
  <c r="C29034" i="2"/>
  <c r="G29022" i="2"/>
  <c r="F29022" i="2"/>
  <c r="E29022" i="2"/>
  <c r="D29022" i="2"/>
  <c r="C29022" i="2"/>
  <c r="G29010" i="2"/>
  <c r="F29010" i="2"/>
  <c r="E29010" i="2"/>
  <c r="D29010" i="2"/>
  <c r="C29010" i="2"/>
  <c r="G28998" i="2"/>
  <c r="F28998" i="2"/>
  <c r="E28998" i="2"/>
  <c r="D28998" i="2"/>
  <c r="C28998" i="2"/>
  <c r="G28986" i="2"/>
  <c r="F28986" i="2"/>
  <c r="E28986" i="2"/>
  <c r="D28986" i="2"/>
  <c r="C28986" i="2"/>
  <c r="G28974" i="2"/>
  <c r="F28974" i="2"/>
  <c r="E28974" i="2"/>
  <c r="D28974" i="2"/>
  <c r="C28974" i="2"/>
  <c r="G28962" i="2"/>
  <c r="F28962" i="2"/>
  <c r="E28962" i="2"/>
  <c r="D28962" i="2"/>
  <c r="C28962" i="2"/>
  <c r="G28950" i="2"/>
  <c r="F28950" i="2"/>
  <c r="E28950" i="2"/>
  <c r="D28950" i="2"/>
  <c r="C28950" i="2"/>
  <c r="G28938" i="2"/>
  <c r="F28938" i="2"/>
  <c r="E28938" i="2"/>
  <c r="D28938" i="2"/>
  <c r="C28938" i="2"/>
  <c r="G28926" i="2"/>
  <c r="F28926" i="2"/>
  <c r="E28926" i="2"/>
  <c r="D28926" i="2"/>
  <c r="C28926" i="2"/>
  <c r="G28914" i="2"/>
  <c r="F28914" i="2"/>
  <c r="E28914" i="2"/>
  <c r="D28914" i="2"/>
  <c r="C28914" i="2"/>
  <c r="G28902" i="2"/>
  <c r="F28902" i="2"/>
  <c r="E28902" i="2"/>
  <c r="D28902" i="2"/>
  <c r="C28902" i="2"/>
  <c r="G28890" i="2"/>
  <c r="F28890" i="2"/>
  <c r="E28890" i="2"/>
  <c r="D28890" i="2"/>
  <c r="C28890" i="2"/>
  <c r="G28878" i="2"/>
  <c r="F28878" i="2"/>
  <c r="E28878" i="2"/>
  <c r="D28878" i="2"/>
  <c r="C28878" i="2"/>
  <c r="G28866" i="2"/>
  <c r="F28866" i="2"/>
  <c r="E28866" i="2"/>
  <c r="D28866" i="2"/>
  <c r="C28866" i="2"/>
  <c r="G28854" i="2"/>
  <c r="F28854" i="2"/>
  <c r="E28854" i="2"/>
  <c r="D28854" i="2"/>
  <c r="C28854" i="2"/>
  <c r="G28842" i="2"/>
  <c r="F28842" i="2"/>
  <c r="E28842" i="2"/>
  <c r="D28842" i="2"/>
  <c r="C28842" i="2"/>
  <c r="G28830" i="2"/>
  <c r="F28830" i="2"/>
  <c r="E28830" i="2"/>
  <c r="D28830" i="2"/>
  <c r="C28830" i="2"/>
  <c r="G28818" i="2"/>
  <c r="F28818" i="2"/>
  <c r="E28818" i="2"/>
  <c r="D28818" i="2"/>
  <c r="C28818" i="2"/>
  <c r="G28806" i="2"/>
  <c r="F28806" i="2"/>
  <c r="E28806" i="2"/>
  <c r="D28806" i="2"/>
  <c r="C28806" i="2"/>
  <c r="G28794" i="2"/>
  <c r="F28794" i="2"/>
  <c r="E28794" i="2"/>
  <c r="D28794" i="2"/>
  <c r="C28794" i="2"/>
  <c r="G28782" i="2"/>
  <c r="F28782" i="2"/>
  <c r="E28782" i="2"/>
  <c r="D28782" i="2"/>
  <c r="C28782" i="2"/>
  <c r="G28770" i="2"/>
  <c r="F28770" i="2"/>
  <c r="E28770" i="2"/>
  <c r="D28770" i="2"/>
  <c r="C28770" i="2"/>
  <c r="G28758" i="2"/>
  <c r="F28758" i="2"/>
  <c r="E28758" i="2"/>
  <c r="D28758" i="2"/>
  <c r="C28758" i="2"/>
  <c r="G28746" i="2"/>
  <c r="F28746" i="2"/>
  <c r="E28746" i="2"/>
  <c r="D28746" i="2"/>
  <c r="C28746" i="2"/>
  <c r="G28734" i="2"/>
  <c r="F28734" i="2"/>
  <c r="E28734" i="2"/>
  <c r="D28734" i="2"/>
  <c r="C28734" i="2"/>
  <c r="G28722" i="2"/>
  <c r="F28722" i="2"/>
  <c r="E28722" i="2"/>
  <c r="D28722" i="2"/>
  <c r="C28722" i="2"/>
  <c r="G28710" i="2"/>
  <c r="F28710" i="2"/>
  <c r="E28710" i="2"/>
  <c r="D28710" i="2"/>
  <c r="C28710" i="2"/>
  <c r="G28698" i="2"/>
  <c r="F28698" i="2"/>
  <c r="E28698" i="2"/>
  <c r="D28698" i="2"/>
  <c r="C28698" i="2"/>
  <c r="G28686" i="2"/>
  <c r="F28686" i="2"/>
  <c r="E28686" i="2"/>
  <c r="D28686" i="2"/>
  <c r="C28686" i="2"/>
  <c r="G28674" i="2"/>
  <c r="F28674" i="2"/>
  <c r="E28674" i="2"/>
  <c r="D28674" i="2"/>
  <c r="C28674" i="2"/>
  <c r="G28662" i="2"/>
  <c r="F28662" i="2"/>
  <c r="E28662" i="2"/>
  <c r="D28662" i="2"/>
  <c r="C28662" i="2"/>
  <c r="G28650" i="2"/>
  <c r="F28650" i="2"/>
  <c r="E28650" i="2"/>
  <c r="D28650" i="2"/>
  <c r="C28650" i="2"/>
  <c r="G28638" i="2"/>
  <c r="F28638" i="2"/>
  <c r="E28638" i="2"/>
  <c r="D28638" i="2"/>
  <c r="C28638" i="2"/>
  <c r="G28626" i="2"/>
  <c r="F28626" i="2"/>
  <c r="E28626" i="2"/>
  <c r="D28626" i="2"/>
  <c r="C28626" i="2"/>
  <c r="G28614" i="2"/>
  <c r="F28614" i="2"/>
  <c r="E28614" i="2"/>
  <c r="D28614" i="2"/>
  <c r="C28614" i="2"/>
  <c r="G28602" i="2"/>
  <c r="F28602" i="2"/>
  <c r="E28602" i="2"/>
  <c r="D28602" i="2"/>
  <c r="C28602" i="2"/>
  <c r="G28590" i="2"/>
  <c r="F28590" i="2"/>
  <c r="E28590" i="2"/>
  <c r="D28590" i="2"/>
  <c r="C28590" i="2"/>
  <c r="G28578" i="2"/>
  <c r="F28578" i="2"/>
  <c r="E28578" i="2"/>
  <c r="D28578" i="2"/>
  <c r="C28578" i="2"/>
  <c r="G28566" i="2"/>
  <c r="F28566" i="2"/>
  <c r="E28566" i="2"/>
  <c r="D28566" i="2"/>
  <c r="C28566" i="2"/>
  <c r="G28554" i="2"/>
  <c r="F28554" i="2"/>
  <c r="E28554" i="2"/>
  <c r="D28554" i="2"/>
  <c r="C28554" i="2"/>
  <c r="G28542" i="2"/>
  <c r="F28542" i="2"/>
  <c r="E28542" i="2"/>
  <c r="D28542" i="2"/>
  <c r="C28542" i="2"/>
  <c r="G28530" i="2"/>
  <c r="F28530" i="2"/>
  <c r="E28530" i="2"/>
  <c r="D28530" i="2"/>
  <c r="C28530" i="2"/>
  <c r="G28518" i="2"/>
  <c r="F28518" i="2"/>
  <c r="E28518" i="2"/>
  <c r="D28518" i="2"/>
  <c r="C28518" i="2"/>
  <c r="G28506" i="2"/>
  <c r="F28506" i="2"/>
  <c r="E28506" i="2"/>
  <c r="D28506" i="2"/>
  <c r="C28506" i="2"/>
  <c r="G28494" i="2"/>
  <c r="F28494" i="2"/>
  <c r="E28494" i="2"/>
  <c r="D28494" i="2"/>
  <c r="C28494" i="2"/>
  <c r="G28482" i="2"/>
  <c r="F28482" i="2"/>
  <c r="E28482" i="2"/>
  <c r="D28482" i="2"/>
  <c r="C28482" i="2"/>
  <c r="G28470" i="2"/>
  <c r="F28470" i="2"/>
  <c r="E28470" i="2"/>
  <c r="D28470" i="2"/>
  <c r="C28470" i="2"/>
  <c r="G28458" i="2"/>
  <c r="F28458" i="2"/>
  <c r="E28458" i="2"/>
  <c r="D28458" i="2"/>
  <c r="C28458" i="2"/>
  <c r="G28446" i="2"/>
  <c r="F28446" i="2"/>
  <c r="E28446" i="2"/>
  <c r="D28446" i="2"/>
  <c r="C28446" i="2"/>
  <c r="G28434" i="2"/>
  <c r="F28434" i="2"/>
  <c r="E28434" i="2"/>
  <c r="D28434" i="2"/>
  <c r="C28434" i="2"/>
  <c r="G28422" i="2"/>
  <c r="F28422" i="2"/>
  <c r="E28422" i="2"/>
  <c r="D28422" i="2"/>
  <c r="C28422" i="2"/>
  <c r="G28410" i="2"/>
  <c r="F28410" i="2"/>
  <c r="E28410" i="2"/>
  <c r="D28410" i="2"/>
  <c r="C28410" i="2"/>
  <c r="G28398" i="2"/>
  <c r="F28398" i="2"/>
  <c r="E28398" i="2"/>
  <c r="D28398" i="2"/>
  <c r="C28398" i="2"/>
  <c r="G28386" i="2"/>
  <c r="F28386" i="2"/>
  <c r="E28386" i="2"/>
  <c r="D28386" i="2"/>
  <c r="C28386" i="2"/>
  <c r="G28374" i="2"/>
  <c r="F28374" i="2"/>
  <c r="E28374" i="2"/>
  <c r="D28374" i="2"/>
  <c r="C28374" i="2"/>
  <c r="G28362" i="2"/>
  <c r="F28362" i="2"/>
  <c r="E28362" i="2"/>
  <c r="D28362" i="2"/>
  <c r="C28362" i="2"/>
  <c r="G28350" i="2"/>
  <c r="F28350" i="2"/>
  <c r="E28350" i="2"/>
  <c r="D28350" i="2"/>
  <c r="C28350" i="2"/>
  <c r="G28338" i="2"/>
  <c r="F28338" i="2"/>
  <c r="E28338" i="2"/>
  <c r="D28338" i="2"/>
  <c r="C28338" i="2"/>
  <c r="G28326" i="2"/>
  <c r="F28326" i="2"/>
  <c r="E28326" i="2"/>
  <c r="D28326" i="2"/>
  <c r="C28326" i="2"/>
  <c r="G28314" i="2"/>
  <c r="F28314" i="2"/>
  <c r="E28314" i="2"/>
  <c r="D28314" i="2"/>
  <c r="C28314" i="2"/>
  <c r="G28302" i="2"/>
  <c r="F28302" i="2"/>
  <c r="E28302" i="2"/>
  <c r="D28302" i="2"/>
  <c r="C28302" i="2"/>
  <c r="G28290" i="2"/>
  <c r="F28290" i="2"/>
  <c r="E28290" i="2"/>
  <c r="D28290" i="2"/>
  <c r="C28290" i="2"/>
  <c r="G28278" i="2"/>
  <c r="F28278" i="2"/>
  <c r="E28278" i="2"/>
  <c r="D28278" i="2"/>
  <c r="C28278" i="2"/>
  <c r="G28266" i="2"/>
  <c r="F28266" i="2"/>
  <c r="E28266" i="2"/>
  <c r="D28266" i="2"/>
  <c r="C28266" i="2"/>
  <c r="G28254" i="2"/>
  <c r="F28254" i="2"/>
  <c r="E28254" i="2"/>
  <c r="D28254" i="2"/>
  <c r="C28254" i="2"/>
  <c r="G28242" i="2"/>
  <c r="F28242" i="2"/>
  <c r="E28242" i="2"/>
  <c r="D28242" i="2"/>
  <c r="C28242" i="2"/>
  <c r="G28230" i="2"/>
  <c r="F28230" i="2"/>
  <c r="E28230" i="2"/>
  <c r="D28230" i="2"/>
  <c r="C28230" i="2"/>
  <c r="G28218" i="2"/>
  <c r="F28218" i="2"/>
  <c r="E28218" i="2"/>
  <c r="D28218" i="2"/>
  <c r="C28218" i="2"/>
  <c r="G28206" i="2"/>
  <c r="F28206" i="2"/>
  <c r="E28206" i="2"/>
  <c r="D28206" i="2"/>
  <c r="C28206" i="2"/>
  <c r="G28194" i="2"/>
  <c r="F28194" i="2"/>
  <c r="E28194" i="2"/>
  <c r="D28194" i="2"/>
  <c r="C28194" i="2"/>
  <c r="G28182" i="2"/>
  <c r="F28182" i="2"/>
  <c r="E28182" i="2"/>
  <c r="D28182" i="2"/>
  <c r="C28182" i="2"/>
  <c r="G28170" i="2"/>
  <c r="F28170" i="2"/>
  <c r="E28170" i="2"/>
  <c r="D28170" i="2"/>
  <c r="C28170" i="2"/>
  <c r="G28158" i="2"/>
  <c r="F28158" i="2"/>
  <c r="E28158" i="2"/>
  <c r="D28158" i="2"/>
  <c r="C28158" i="2"/>
  <c r="G28146" i="2"/>
  <c r="F28146" i="2"/>
  <c r="E28146" i="2"/>
  <c r="D28146" i="2"/>
  <c r="C28146" i="2"/>
  <c r="G28134" i="2"/>
  <c r="F28134" i="2"/>
  <c r="E28134" i="2"/>
  <c r="D28134" i="2"/>
  <c r="C28134" i="2"/>
  <c r="G28122" i="2"/>
  <c r="F28122" i="2"/>
  <c r="E28122" i="2"/>
  <c r="D28122" i="2"/>
  <c r="C28122" i="2"/>
  <c r="G28110" i="2"/>
  <c r="F28110" i="2"/>
  <c r="E28110" i="2"/>
  <c r="D28110" i="2"/>
  <c r="C28110" i="2"/>
  <c r="G28098" i="2"/>
  <c r="F28098" i="2"/>
  <c r="E28098" i="2"/>
  <c r="D28098" i="2"/>
  <c r="C28098" i="2"/>
  <c r="G28086" i="2"/>
  <c r="F28086" i="2"/>
  <c r="E28086" i="2"/>
  <c r="D28086" i="2"/>
  <c r="C28086" i="2"/>
  <c r="G28074" i="2"/>
  <c r="F28074" i="2"/>
  <c r="E28074" i="2"/>
  <c r="D28074" i="2"/>
  <c r="C28074" i="2"/>
  <c r="G28062" i="2"/>
  <c r="F28062" i="2"/>
  <c r="E28062" i="2"/>
  <c r="D28062" i="2"/>
  <c r="C28062" i="2"/>
  <c r="G28050" i="2"/>
  <c r="F28050" i="2"/>
  <c r="E28050" i="2"/>
  <c r="D28050" i="2"/>
  <c r="C28050" i="2"/>
  <c r="G28038" i="2"/>
  <c r="F28038" i="2"/>
  <c r="E28038" i="2"/>
  <c r="D28038" i="2"/>
  <c r="C28038" i="2"/>
  <c r="G28026" i="2"/>
  <c r="F28026" i="2"/>
  <c r="E28026" i="2"/>
  <c r="D28026" i="2"/>
  <c r="C28026" i="2"/>
  <c r="G28014" i="2"/>
  <c r="F28014" i="2"/>
  <c r="E28014" i="2"/>
  <c r="D28014" i="2"/>
  <c r="C28014" i="2"/>
  <c r="G28002" i="2"/>
  <c r="F28002" i="2"/>
  <c r="E28002" i="2"/>
  <c r="D28002" i="2"/>
  <c r="C28002" i="2"/>
  <c r="G27990" i="2"/>
  <c r="F27990" i="2"/>
  <c r="E27990" i="2"/>
  <c r="D27990" i="2"/>
  <c r="C27990" i="2"/>
  <c r="G27978" i="2"/>
  <c r="F27978" i="2"/>
  <c r="E27978" i="2"/>
  <c r="D27978" i="2"/>
  <c r="C27978" i="2"/>
  <c r="G27966" i="2"/>
  <c r="F27966" i="2"/>
  <c r="E27966" i="2"/>
  <c r="D27966" i="2"/>
  <c r="C27966" i="2"/>
  <c r="G27954" i="2"/>
  <c r="F27954" i="2"/>
  <c r="E27954" i="2"/>
  <c r="D27954" i="2"/>
  <c r="C27954" i="2"/>
  <c r="G27942" i="2"/>
  <c r="F27942" i="2"/>
  <c r="E27942" i="2"/>
  <c r="D27942" i="2"/>
  <c r="C27942" i="2"/>
  <c r="G27930" i="2"/>
  <c r="F27930" i="2"/>
  <c r="E27930" i="2"/>
  <c r="D27930" i="2"/>
  <c r="C27930" i="2"/>
  <c r="G27918" i="2"/>
  <c r="F27918" i="2"/>
  <c r="E27918" i="2"/>
  <c r="D27918" i="2"/>
  <c r="C27918" i="2"/>
  <c r="G27906" i="2"/>
  <c r="F27906" i="2"/>
  <c r="E27906" i="2"/>
  <c r="D27906" i="2"/>
  <c r="C27906" i="2"/>
  <c r="G27894" i="2"/>
  <c r="F27894" i="2"/>
  <c r="E27894" i="2"/>
  <c r="D27894" i="2"/>
  <c r="C27894" i="2"/>
  <c r="G27882" i="2"/>
  <c r="F27882" i="2"/>
  <c r="E27882" i="2"/>
  <c r="D27882" i="2"/>
  <c r="C27882" i="2"/>
  <c r="G27870" i="2"/>
  <c r="F27870" i="2"/>
  <c r="E27870" i="2"/>
  <c r="D27870" i="2"/>
  <c r="C27870" i="2"/>
  <c r="G27858" i="2"/>
  <c r="F27858" i="2"/>
  <c r="E27858" i="2"/>
  <c r="D27858" i="2"/>
  <c r="C27858" i="2"/>
  <c r="G27846" i="2"/>
  <c r="F27846" i="2"/>
  <c r="E27846" i="2"/>
  <c r="D27846" i="2"/>
  <c r="C27846" i="2"/>
  <c r="G27834" i="2"/>
  <c r="F27834" i="2"/>
  <c r="E27834" i="2"/>
  <c r="D27834" i="2"/>
  <c r="C27834" i="2"/>
  <c r="G27822" i="2"/>
  <c r="F27822" i="2"/>
  <c r="E27822" i="2"/>
  <c r="D27822" i="2"/>
  <c r="C27822" i="2"/>
  <c r="G27810" i="2"/>
  <c r="F27810" i="2"/>
  <c r="E27810" i="2"/>
  <c r="D27810" i="2"/>
  <c r="C27810" i="2"/>
  <c r="G27798" i="2"/>
  <c r="F27798" i="2"/>
  <c r="E27798" i="2"/>
  <c r="D27798" i="2"/>
  <c r="C27798" i="2"/>
  <c r="G27786" i="2"/>
  <c r="F27786" i="2"/>
  <c r="E27786" i="2"/>
  <c r="D27786" i="2"/>
  <c r="C27786" i="2"/>
  <c r="G27774" i="2"/>
  <c r="F27774" i="2"/>
  <c r="E27774" i="2"/>
  <c r="D27774" i="2"/>
  <c r="C27774" i="2"/>
  <c r="G27762" i="2"/>
  <c r="F27762" i="2"/>
  <c r="E27762" i="2"/>
  <c r="D27762" i="2"/>
  <c r="C27762" i="2"/>
  <c r="G27750" i="2"/>
  <c r="F27750" i="2"/>
  <c r="E27750" i="2"/>
  <c r="D27750" i="2"/>
  <c r="C27750" i="2"/>
  <c r="G27738" i="2"/>
  <c r="F27738" i="2"/>
  <c r="E27738" i="2"/>
  <c r="D27738" i="2"/>
  <c r="C27738" i="2"/>
  <c r="G27726" i="2"/>
  <c r="F27726" i="2"/>
  <c r="E27726" i="2"/>
  <c r="D27726" i="2"/>
  <c r="C27726" i="2"/>
  <c r="G27714" i="2"/>
  <c r="F27714" i="2"/>
  <c r="E27714" i="2"/>
  <c r="D27714" i="2"/>
  <c r="C27714" i="2"/>
  <c r="G27702" i="2"/>
  <c r="F27702" i="2"/>
  <c r="E27702" i="2"/>
  <c r="D27702" i="2"/>
  <c r="C27702" i="2"/>
  <c r="G27690" i="2"/>
  <c r="F27690" i="2"/>
  <c r="E27690" i="2"/>
  <c r="D27690" i="2"/>
  <c r="C27690" i="2"/>
  <c r="G27678" i="2"/>
  <c r="F27678" i="2"/>
  <c r="E27678" i="2"/>
  <c r="D27678" i="2"/>
  <c r="C27678" i="2"/>
  <c r="G27666" i="2"/>
  <c r="F27666" i="2"/>
  <c r="E27666" i="2"/>
  <c r="D27666" i="2"/>
  <c r="C27666" i="2"/>
  <c r="G27654" i="2"/>
  <c r="F27654" i="2"/>
  <c r="E27654" i="2"/>
  <c r="D27654" i="2"/>
  <c r="C27654" i="2"/>
  <c r="G27642" i="2"/>
  <c r="F27642" i="2"/>
  <c r="E27642" i="2"/>
  <c r="D27642" i="2"/>
  <c r="C27642" i="2"/>
  <c r="G27630" i="2"/>
  <c r="F27630" i="2"/>
  <c r="E27630" i="2"/>
  <c r="D27630" i="2"/>
  <c r="C27630" i="2"/>
  <c r="G27618" i="2"/>
  <c r="F27618" i="2"/>
  <c r="E27618" i="2"/>
  <c r="D27618" i="2"/>
  <c r="C27618" i="2"/>
  <c r="G27606" i="2"/>
  <c r="F27606" i="2"/>
  <c r="E27606" i="2"/>
  <c r="D27606" i="2"/>
  <c r="C27606" i="2"/>
  <c r="G27594" i="2"/>
  <c r="F27594" i="2"/>
  <c r="E27594" i="2"/>
  <c r="D27594" i="2"/>
  <c r="C27594" i="2"/>
  <c r="G27582" i="2"/>
  <c r="F27582" i="2"/>
  <c r="E27582" i="2"/>
  <c r="D27582" i="2"/>
  <c r="C27582" i="2"/>
  <c r="G27570" i="2"/>
  <c r="F27570" i="2"/>
  <c r="E27570" i="2"/>
  <c r="D27570" i="2"/>
  <c r="C27570" i="2"/>
  <c r="G27558" i="2"/>
  <c r="F27558" i="2"/>
  <c r="E27558" i="2"/>
  <c r="D27558" i="2"/>
  <c r="C27558" i="2"/>
  <c r="G27546" i="2"/>
  <c r="F27546" i="2"/>
  <c r="E27546" i="2"/>
  <c r="D27546" i="2"/>
  <c r="C27546" i="2"/>
  <c r="G27534" i="2"/>
  <c r="F27534" i="2"/>
  <c r="E27534" i="2"/>
  <c r="D27534" i="2"/>
  <c r="C27534" i="2"/>
  <c r="G27522" i="2"/>
  <c r="F27522" i="2"/>
  <c r="E27522" i="2"/>
  <c r="D27522" i="2"/>
  <c r="C27522" i="2"/>
  <c r="G27510" i="2"/>
  <c r="F27510" i="2"/>
  <c r="E27510" i="2"/>
  <c r="D27510" i="2"/>
  <c r="C27510" i="2"/>
  <c r="G27498" i="2"/>
  <c r="F27498" i="2"/>
  <c r="E27498" i="2"/>
  <c r="D27498" i="2"/>
  <c r="C27498" i="2"/>
  <c r="G27486" i="2"/>
  <c r="F27486" i="2"/>
  <c r="E27486" i="2"/>
  <c r="D27486" i="2"/>
  <c r="C27486" i="2"/>
  <c r="G27474" i="2"/>
  <c r="F27474" i="2"/>
  <c r="E27474" i="2"/>
  <c r="D27474" i="2"/>
  <c r="C27474" i="2"/>
  <c r="G27462" i="2"/>
  <c r="F27462" i="2"/>
  <c r="E27462" i="2"/>
  <c r="D27462" i="2"/>
  <c r="C27462" i="2"/>
  <c r="G27450" i="2"/>
  <c r="F27450" i="2"/>
  <c r="E27450" i="2"/>
  <c r="D27450" i="2"/>
  <c r="C27450" i="2"/>
  <c r="G27438" i="2"/>
  <c r="F27438" i="2"/>
  <c r="E27438" i="2"/>
  <c r="D27438" i="2"/>
  <c r="C27438" i="2"/>
  <c r="G27426" i="2"/>
  <c r="F27426" i="2"/>
  <c r="E27426" i="2"/>
  <c r="D27426" i="2"/>
  <c r="C27426" i="2"/>
  <c r="G27414" i="2"/>
  <c r="F27414" i="2"/>
  <c r="E27414" i="2"/>
  <c r="D27414" i="2"/>
  <c r="C27414" i="2"/>
  <c r="G27402" i="2"/>
  <c r="F27402" i="2"/>
  <c r="E27402" i="2"/>
  <c r="D27402" i="2"/>
  <c r="C27402" i="2"/>
  <c r="G27390" i="2"/>
  <c r="F27390" i="2"/>
  <c r="E27390" i="2"/>
  <c r="D27390" i="2"/>
  <c r="C27390" i="2"/>
  <c r="G27378" i="2"/>
  <c r="F27378" i="2"/>
  <c r="E27378" i="2"/>
  <c r="D27378" i="2"/>
  <c r="C27378" i="2"/>
  <c r="G27366" i="2"/>
  <c r="F27366" i="2"/>
  <c r="E27366" i="2"/>
  <c r="D27366" i="2"/>
  <c r="C27366" i="2"/>
  <c r="G27354" i="2"/>
  <c r="F27354" i="2"/>
  <c r="E27354" i="2"/>
  <c r="D27354" i="2"/>
  <c r="C27354" i="2"/>
  <c r="G27342" i="2"/>
  <c r="F27342" i="2"/>
  <c r="E27342" i="2"/>
  <c r="D27342" i="2"/>
  <c r="C27342" i="2"/>
  <c r="G27330" i="2"/>
  <c r="F27330" i="2"/>
  <c r="E27330" i="2"/>
  <c r="D27330" i="2"/>
  <c r="C27330" i="2"/>
  <c r="G27318" i="2"/>
  <c r="F27318" i="2"/>
  <c r="E27318" i="2"/>
  <c r="D27318" i="2"/>
  <c r="C27318" i="2"/>
  <c r="G27306" i="2"/>
  <c r="F27306" i="2"/>
  <c r="E27306" i="2"/>
  <c r="D27306" i="2"/>
  <c r="C27306" i="2"/>
  <c r="G27294" i="2"/>
  <c r="F27294" i="2"/>
  <c r="E27294" i="2"/>
  <c r="D27294" i="2"/>
  <c r="C27294" i="2"/>
  <c r="G27282" i="2"/>
  <c r="F27282" i="2"/>
  <c r="E27282" i="2"/>
  <c r="D27282" i="2"/>
  <c r="C27282" i="2"/>
  <c r="G27270" i="2"/>
  <c r="F27270" i="2"/>
  <c r="E27270" i="2"/>
  <c r="D27270" i="2"/>
  <c r="C27270" i="2"/>
  <c r="G27258" i="2"/>
  <c r="F27258" i="2"/>
  <c r="E27258" i="2"/>
  <c r="D27258" i="2"/>
  <c r="C27258" i="2"/>
  <c r="G27246" i="2"/>
  <c r="F27246" i="2"/>
  <c r="E27246" i="2"/>
  <c r="D27246" i="2"/>
  <c r="C27246" i="2"/>
  <c r="G27234" i="2"/>
  <c r="F27234" i="2"/>
  <c r="E27234" i="2"/>
  <c r="D27234" i="2"/>
  <c r="C27234" i="2"/>
  <c r="G27222" i="2"/>
  <c r="F27222" i="2"/>
  <c r="E27222" i="2"/>
  <c r="D27222" i="2"/>
  <c r="C27222" i="2"/>
  <c r="G27210" i="2"/>
  <c r="F27210" i="2"/>
  <c r="E27210" i="2"/>
  <c r="D27210" i="2"/>
  <c r="C27210" i="2"/>
  <c r="G27198" i="2"/>
  <c r="F27198" i="2"/>
  <c r="E27198" i="2"/>
  <c r="D27198" i="2"/>
  <c r="C27198" i="2"/>
  <c r="G27186" i="2"/>
  <c r="F27186" i="2"/>
  <c r="E27186" i="2"/>
  <c r="D27186" i="2"/>
  <c r="C27186" i="2"/>
  <c r="G27174" i="2"/>
  <c r="F27174" i="2"/>
  <c r="E27174" i="2"/>
  <c r="D27174" i="2"/>
  <c r="C27174" i="2"/>
  <c r="G27162" i="2"/>
  <c r="F27162" i="2"/>
  <c r="E27162" i="2"/>
  <c r="D27162" i="2"/>
  <c r="C27162" i="2"/>
  <c r="G27150" i="2"/>
  <c r="F27150" i="2"/>
  <c r="E27150" i="2"/>
  <c r="D27150" i="2"/>
  <c r="C27150" i="2"/>
  <c r="G27138" i="2"/>
  <c r="F27138" i="2"/>
  <c r="E27138" i="2"/>
  <c r="D27138" i="2"/>
  <c r="C27138" i="2"/>
  <c r="G27126" i="2"/>
  <c r="F27126" i="2"/>
  <c r="E27126" i="2"/>
  <c r="D27126" i="2"/>
  <c r="C27126" i="2"/>
  <c r="G27114" i="2"/>
  <c r="F27114" i="2"/>
  <c r="E27114" i="2"/>
  <c r="D27114" i="2"/>
  <c r="C27114" i="2"/>
  <c r="G27102" i="2"/>
  <c r="F27102" i="2"/>
  <c r="E27102" i="2"/>
  <c r="D27102" i="2"/>
  <c r="C27102" i="2"/>
  <c r="G27090" i="2"/>
  <c r="F27090" i="2"/>
  <c r="E27090" i="2"/>
  <c r="D27090" i="2"/>
  <c r="C27090" i="2"/>
  <c r="G27078" i="2"/>
  <c r="F27078" i="2"/>
  <c r="E27078" i="2"/>
  <c r="D27078" i="2"/>
  <c r="C27078" i="2"/>
  <c r="G27066" i="2"/>
  <c r="F27066" i="2"/>
  <c r="E27066" i="2"/>
  <c r="D27066" i="2"/>
  <c r="C27066" i="2"/>
  <c r="G27054" i="2"/>
  <c r="F27054" i="2"/>
  <c r="E27054" i="2"/>
  <c r="D27054" i="2"/>
  <c r="C27054" i="2"/>
  <c r="G27042" i="2"/>
  <c r="F27042" i="2"/>
  <c r="E27042" i="2"/>
  <c r="D27042" i="2"/>
  <c r="C27042" i="2"/>
  <c r="G27030" i="2"/>
  <c r="F27030" i="2"/>
  <c r="E27030" i="2"/>
  <c r="D27030" i="2"/>
  <c r="C27030" i="2"/>
  <c r="G27018" i="2"/>
  <c r="F27018" i="2"/>
  <c r="E27018" i="2"/>
  <c r="D27018" i="2"/>
  <c r="C27018" i="2"/>
  <c r="G27006" i="2"/>
  <c r="F27006" i="2"/>
  <c r="E27006" i="2"/>
  <c r="D27006" i="2"/>
  <c r="C27006" i="2"/>
  <c r="G26994" i="2"/>
  <c r="F26994" i="2"/>
  <c r="E26994" i="2"/>
  <c r="D26994" i="2"/>
  <c r="C26994" i="2"/>
  <c r="G26982" i="2"/>
  <c r="F26982" i="2"/>
  <c r="E26982" i="2"/>
  <c r="D26982" i="2"/>
  <c r="C26982" i="2"/>
  <c r="G26970" i="2"/>
  <c r="F26970" i="2"/>
  <c r="E26970" i="2"/>
  <c r="D26970" i="2"/>
  <c r="C26970" i="2"/>
  <c r="G26958" i="2"/>
  <c r="F26958" i="2"/>
  <c r="E26958" i="2"/>
  <c r="D26958" i="2"/>
  <c r="C26958" i="2"/>
  <c r="G26946" i="2"/>
  <c r="F26946" i="2"/>
  <c r="E26946" i="2"/>
  <c r="D26946" i="2"/>
  <c r="C26946" i="2"/>
  <c r="G26934" i="2"/>
  <c r="F26934" i="2"/>
  <c r="E26934" i="2"/>
  <c r="D26934" i="2"/>
  <c r="C26934" i="2"/>
  <c r="G26922" i="2"/>
  <c r="F26922" i="2"/>
  <c r="E26922" i="2"/>
  <c r="D26922" i="2"/>
  <c r="C26922" i="2"/>
  <c r="G26910" i="2"/>
  <c r="F26910" i="2"/>
  <c r="E26910" i="2"/>
  <c r="D26910" i="2"/>
  <c r="C26910" i="2"/>
  <c r="G26898" i="2"/>
  <c r="F26898" i="2"/>
  <c r="E26898" i="2"/>
  <c r="D26898" i="2"/>
  <c r="C26898" i="2"/>
  <c r="G26886" i="2"/>
  <c r="F26886" i="2"/>
  <c r="E26886" i="2"/>
  <c r="D26886" i="2"/>
  <c r="C26886" i="2"/>
  <c r="G26874" i="2"/>
  <c r="F26874" i="2"/>
  <c r="E26874" i="2"/>
  <c r="D26874" i="2"/>
  <c r="C26874" i="2"/>
  <c r="G26862" i="2"/>
  <c r="F26862" i="2"/>
  <c r="E26862" i="2"/>
  <c r="D26862" i="2"/>
  <c r="C26862" i="2"/>
  <c r="G26850" i="2"/>
  <c r="F26850" i="2"/>
  <c r="E26850" i="2"/>
  <c r="D26850" i="2"/>
  <c r="C26850" i="2"/>
  <c r="G26838" i="2"/>
  <c r="F26838" i="2"/>
  <c r="E26838" i="2"/>
  <c r="D26838" i="2"/>
  <c r="C26838" i="2"/>
  <c r="G26826" i="2"/>
  <c r="F26826" i="2"/>
  <c r="E26826" i="2"/>
  <c r="D26826" i="2"/>
  <c r="C26826" i="2"/>
  <c r="G26814" i="2"/>
  <c r="F26814" i="2"/>
  <c r="E26814" i="2"/>
  <c r="D26814" i="2"/>
  <c r="C26814" i="2"/>
  <c r="G26802" i="2"/>
  <c r="F26802" i="2"/>
  <c r="E26802" i="2"/>
  <c r="D26802" i="2"/>
  <c r="C26802" i="2"/>
  <c r="G26790" i="2"/>
  <c r="F26790" i="2"/>
  <c r="E26790" i="2"/>
  <c r="D26790" i="2"/>
  <c r="C26790" i="2"/>
  <c r="G26778" i="2"/>
  <c r="F26778" i="2"/>
  <c r="E26778" i="2"/>
  <c r="D26778" i="2"/>
  <c r="C26778" i="2"/>
  <c r="G26766" i="2"/>
  <c r="F26766" i="2"/>
  <c r="E26766" i="2"/>
  <c r="D26766" i="2"/>
  <c r="C26766" i="2"/>
  <c r="G26754" i="2"/>
  <c r="F26754" i="2"/>
  <c r="E26754" i="2"/>
  <c r="D26754" i="2"/>
  <c r="C26754" i="2"/>
  <c r="G26742" i="2"/>
  <c r="F26742" i="2"/>
  <c r="E26742" i="2"/>
  <c r="D26742" i="2"/>
  <c r="C26742" i="2"/>
  <c r="G26730" i="2"/>
  <c r="F26730" i="2"/>
  <c r="E26730" i="2"/>
  <c r="D26730" i="2"/>
  <c r="C26730" i="2"/>
  <c r="G26718" i="2"/>
  <c r="F26718" i="2"/>
  <c r="E26718" i="2"/>
  <c r="D26718" i="2"/>
  <c r="C26718" i="2"/>
  <c r="G26706" i="2"/>
  <c r="F26706" i="2"/>
  <c r="E26706" i="2"/>
  <c r="D26706" i="2"/>
  <c r="C26706" i="2"/>
  <c r="G26694" i="2"/>
  <c r="F26694" i="2"/>
  <c r="E26694" i="2"/>
  <c r="D26694" i="2"/>
  <c r="C26694" i="2"/>
  <c r="G26682" i="2"/>
  <c r="F26682" i="2"/>
  <c r="E26682" i="2"/>
  <c r="D26682" i="2"/>
  <c r="C26682" i="2"/>
  <c r="G26670" i="2"/>
  <c r="F26670" i="2"/>
  <c r="E26670" i="2"/>
  <c r="D26670" i="2"/>
  <c r="C26670" i="2"/>
  <c r="G26658" i="2"/>
  <c r="F26658" i="2"/>
  <c r="E26658" i="2"/>
  <c r="D26658" i="2"/>
  <c r="C26658" i="2"/>
  <c r="G26646" i="2"/>
  <c r="F26646" i="2"/>
  <c r="E26646" i="2"/>
  <c r="D26646" i="2"/>
  <c r="C26646" i="2"/>
  <c r="G26634" i="2"/>
  <c r="F26634" i="2"/>
  <c r="E26634" i="2"/>
  <c r="D26634" i="2"/>
  <c r="C26634" i="2"/>
  <c r="G26622" i="2"/>
  <c r="F26622" i="2"/>
  <c r="E26622" i="2"/>
  <c r="D26622" i="2"/>
  <c r="C26622" i="2"/>
  <c r="G26610" i="2"/>
  <c r="F26610" i="2"/>
  <c r="E26610" i="2"/>
  <c r="D26610" i="2"/>
  <c r="C26610" i="2"/>
  <c r="G26598" i="2"/>
  <c r="F26598" i="2"/>
  <c r="E26598" i="2"/>
  <c r="D26598" i="2"/>
  <c r="C26598" i="2"/>
  <c r="G26586" i="2"/>
  <c r="F26586" i="2"/>
  <c r="E26586" i="2"/>
  <c r="D26586" i="2"/>
  <c r="C26586" i="2"/>
  <c r="G26574" i="2"/>
  <c r="F26574" i="2"/>
  <c r="E26574" i="2"/>
  <c r="D26574" i="2"/>
  <c r="C26574" i="2"/>
  <c r="G26562" i="2"/>
  <c r="F26562" i="2"/>
  <c r="E26562" i="2"/>
  <c r="D26562" i="2"/>
  <c r="C26562" i="2"/>
  <c r="G26550" i="2"/>
  <c r="F26550" i="2"/>
  <c r="E26550" i="2"/>
  <c r="D26550" i="2"/>
  <c r="C26550" i="2"/>
  <c r="G26538" i="2"/>
  <c r="F26538" i="2"/>
  <c r="E26538" i="2"/>
  <c r="D26538" i="2"/>
  <c r="C26538" i="2"/>
  <c r="G26526" i="2"/>
  <c r="F26526" i="2"/>
  <c r="E26526" i="2"/>
  <c r="D26526" i="2"/>
  <c r="C26526" i="2"/>
  <c r="G26514" i="2"/>
  <c r="F26514" i="2"/>
  <c r="E26514" i="2"/>
  <c r="D26514" i="2"/>
  <c r="C26514" i="2"/>
  <c r="G26502" i="2"/>
  <c r="F26502" i="2"/>
  <c r="E26502" i="2"/>
  <c r="D26502" i="2"/>
  <c r="C26502" i="2"/>
  <c r="G26490" i="2"/>
  <c r="F26490" i="2"/>
  <c r="E26490" i="2"/>
  <c r="D26490" i="2"/>
  <c r="C26490" i="2"/>
  <c r="G26478" i="2"/>
  <c r="F26478" i="2"/>
  <c r="E26478" i="2"/>
  <c r="D26478" i="2"/>
  <c r="C26478" i="2"/>
  <c r="G26466" i="2"/>
  <c r="F26466" i="2"/>
  <c r="E26466" i="2"/>
  <c r="D26466" i="2"/>
  <c r="C26466" i="2"/>
  <c r="G26454" i="2"/>
  <c r="F26454" i="2"/>
  <c r="E26454" i="2"/>
  <c r="D26454" i="2"/>
  <c r="C26454" i="2"/>
  <c r="G26442" i="2"/>
  <c r="F26442" i="2"/>
  <c r="E26442" i="2"/>
  <c r="D26442" i="2"/>
  <c r="C26442" i="2"/>
  <c r="G26430" i="2"/>
  <c r="F26430" i="2"/>
  <c r="E26430" i="2"/>
  <c r="D26430" i="2"/>
  <c r="C26430" i="2"/>
  <c r="G26418" i="2"/>
  <c r="F26418" i="2"/>
  <c r="E26418" i="2"/>
  <c r="D26418" i="2"/>
  <c r="C26418" i="2"/>
  <c r="G26406" i="2"/>
  <c r="F26406" i="2"/>
  <c r="E26406" i="2"/>
  <c r="D26406" i="2"/>
  <c r="C26406" i="2"/>
  <c r="G26394" i="2"/>
  <c r="F26394" i="2"/>
  <c r="E26394" i="2"/>
  <c r="D26394" i="2"/>
  <c r="C26394" i="2"/>
  <c r="G26382" i="2"/>
  <c r="F26382" i="2"/>
  <c r="E26382" i="2"/>
  <c r="D26382" i="2"/>
  <c r="C26382" i="2"/>
  <c r="G26370" i="2"/>
  <c r="F26370" i="2"/>
  <c r="E26370" i="2"/>
  <c r="D26370" i="2"/>
  <c r="C26370" i="2"/>
  <c r="G26358" i="2"/>
  <c r="F26358" i="2"/>
  <c r="E26358" i="2"/>
  <c r="D26358" i="2"/>
  <c r="C26358" i="2"/>
  <c r="G26346" i="2"/>
  <c r="F26346" i="2"/>
  <c r="E26346" i="2"/>
  <c r="D26346" i="2"/>
  <c r="C26346" i="2"/>
  <c r="G26334" i="2"/>
  <c r="F26334" i="2"/>
  <c r="E26334" i="2"/>
  <c r="D26334" i="2"/>
  <c r="C26334" i="2"/>
  <c r="G26322" i="2"/>
  <c r="F26322" i="2"/>
  <c r="E26322" i="2"/>
  <c r="D26322" i="2"/>
  <c r="C26322" i="2"/>
  <c r="G26310" i="2"/>
  <c r="F26310" i="2"/>
  <c r="E26310" i="2"/>
  <c r="D26310" i="2"/>
  <c r="C26310" i="2"/>
  <c r="G26298" i="2"/>
  <c r="F26298" i="2"/>
  <c r="E26298" i="2"/>
  <c r="D26298" i="2"/>
  <c r="C26298" i="2"/>
  <c r="G26286" i="2"/>
  <c r="F26286" i="2"/>
  <c r="E26286" i="2"/>
  <c r="D26286" i="2"/>
  <c r="C26286" i="2"/>
  <c r="G26274" i="2"/>
  <c r="F26274" i="2"/>
  <c r="E26274" i="2"/>
  <c r="D26274" i="2"/>
  <c r="C26274" i="2"/>
  <c r="G26262" i="2"/>
  <c r="F26262" i="2"/>
  <c r="E26262" i="2"/>
  <c r="D26262" i="2"/>
  <c r="C26262" i="2"/>
  <c r="G26250" i="2"/>
  <c r="F26250" i="2"/>
  <c r="E26250" i="2"/>
  <c r="D26250" i="2"/>
  <c r="C26250" i="2"/>
  <c r="G26238" i="2"/>
  <c r="F26238" i="2"/>
  <c r="E26238" i="2"/>
  <c r="D26238" i="2"/>
  <c r="C26238" i="2"/>
  <c r="G26226" i="2"/>
  <c r="F26226" i="2"/>
  <c r="E26226" i="2"/>
  <c r="D26226" i="2"/>
  <c r="C26226" i="2"/>
  <c r="G26214" i="2"/>
  <c r="F26214" i="2"/>
  <c r="E26214" i="2"/>
  <c r="D26214" i="2"/>
  <c r="C26214" i="2"/>
  <c r="G26202" i="2"/>
  <c r="F26202" i="2"/>
  <c r="E26202" i="2"/>
  <c r="D26202" i="2"/>
  <c r="C26202" i="2"/>
  <c r="G26190" i="2"/>
  <c r="F26190" i="2"/>
  <c r="E26190" i="2"/>
  <c r="D26190" i="2"/>
  <c r="C26190" i="2"/>
  <c r="G26178" i="2"/>
  <c r="F26178" i="2"/>
  <c r="E26178" i="2"/>
  <c r="D26178" i="2"/>
  <c r="C26178" i="2"/>
  <c r="G26166" i="2"/>
  <c r="F26166" i="2"/>
  <c r="E26166" i="2"/>
  <c r="D26166" i="2"/>
  <c r="C26166" i="2"/>
  <c r="G26154" i="2"/>
  <c r="F26154" i="2"/>
  <c r="E26154" i="2"/>
  <c r="D26154" i="2"/>
  <c r="C26154" i="2"/>
  <c r="G26142" i="2"/>
  <c r="F26142" i="2"/>
  <c r="E26142" i="2"/>
  <c r="D26142" i="2"/>
  <c r="C26142" i="2"/>
  <c r="G26130" i="2"/>
  <c r="F26130" i="2"/>
  <c r="E26130" i="2"/>
  <c r="D26130" i="2"/>
  <c r="C26130" i="2"/>
  <c r="G26118" i="2"/>
  <c r="F26118" i="2"/>
  <c r="E26118" i="2"/>
  <c r="D26118" i="2"/>
  <c r="C26118" i="2"/>
  <c r="G26106" i="2"/>
  <c r="F26106" i="2"/>
  <c r="E26106" i="2"/>
  <c r="D26106" i="2"/>
  <c r="C26106" i="2"/>
  <c r="G26094" i="2"/>
  <c r="F26094" i="2"/>
  <c r="E26094" i="2"/>
  <c r="D26094" i="2"/>
  <c r="C26094" i="2"/>
  <c r="G26082" i="2"/>
  <c r="F26082" i="2"/>
  <c r="E26082" i="2"/>
  <c r="D26082" i="2"/>
  <c r="C26082" i="2"/>
  <c r="G26070" i="2"/>
  <c r="F26070" i="2"/>
  <c r="E26070" i="2"/>
  <c r="D26070" i="2"/>
  <c r="C26070" i="2"/>
  <c r="G26058" i="2"/>
  <c r="F26058" i="2"/>
  <c r="E26058" i="2"/>
  <c r="D26058" i="2"/>
  <c r="C26058" i="2"/>
  <c r="G26046" i="2"/>
  <c r="F26046" i="2"/>
  <c r="E26046" i="2"/>
  <c r="D26046" i="2"/>
  <c r="C26046" i="2"/>
  <c r="G26034" i="2"/>
  <c r="F26034" i="2"/>
  <c r="E26034" i="2"/>
  <c r="D26034" i="2"/>
  <c r="C26034" i="2"/>
  <c r="G26022" i="2"/>
  <c r="F26022" i="2"/>
  <c r="E26022" i="2"/>
  <c r="D26022" i="2"/>
  <c r="C26022" i="2"/>
  <c r="G26010" i="2"/>
  <c r="F26010" i="2"/>
  <c r="E26010" i="2"/>
  <c r="D26010" i="2"/>
  <c r="C26010" i="2"/>
  <c r="G25998" i="2"/>
  <c r="F25998" i="2"/>
  <c r="E25998" i="2"/>
  <c r="D25998" i="2"/>
  <c r="C25998" i="2"/>
  <c r="G25986" i="2"/>
  <c r="F25986" i="2"/>
  <c r="E25986" i="2"/>
  <c r="D25986" i="2"/>
  <c r="C25986" i="2"/>
  <c r="G25974" i="2"/>
  <c r="F25974" i="2"/>
  <c r="E25974" i="2"/>
  <c r="D25974" i="2"/>
  <c r="C25974" i="2"/>
  <c r="G25962" i="2"/>
  <c r="F25962" i="2"/>
  <c r="E25962" i="2"/>
  <c r="D25962" i="2"/>
  <c r="C25962" i="2"/>
  <c r="G25950" i="2"/>
  <c r="F25950" i="2"/>
  <c r="E25950" i="2"/>
  <c r="D25950" i="2"/>
  <c r="C25950" i="2"/>
  <c r="G25938" i="2"/>
  <c r="F25938" i="2"/>
  <c r="E25938" i="2"/>
  <c r="D25938" i="2"/>
  <c r="C25938" i="2"/>
  <c r="G25926" i="2"/>
  <c r="F25926" i="2"/>
  <c r="E25926" i="2"/>
  <c r="D25926" i="2"/>
  <c r="C25926" i="2"/>
  <c r="G25914" i="2"/>
  <c r="F25914" i="2"/>
  <c r="E25914" i="2"/>
  <c r="D25914" i="2"/>
  <c r="C25914" i="2"/>
  <c r="G25902" i="2"/>
  <c r="F25902" i="2"/>
  <c r="E25902" i="2"/>
  <c r="D25902" i="2"/>
  <c r="C25902" i="2"/>
  <c r="G25890" i="2"/>
  <c r="F25890" i="2"/>
  <c r="E25890" i="2"/>
  <c r="D25890" i="2"/>
  <c r="C25890" i="2"/>
  <c r="G25878" i="2"/>
  <c r="F25878" i="2"/>
  <c r="E25878" i="2"/>
  <c r="D25878" i="2"/>
  <c r="C25878" i="2"/>
  <c r="G25866" i="2"/>
  <c r="F25866" i="2"/>
  <c r="E25866" i="2"/>
  <c r="D25866" i="2"/>
  <c r="C25866" i="2"/>
  <c r="G25854" i="2"/>
  <c r="F25854" i="2"/>
  <c r="E25854" i="2"/>
  <c r="D25854" i="2"/>
  <c r="C25854" i="2"/>
  <c r="G25842" i="2"/>
  <c r="F25842" i="2"/>
  <c r="E25842" i="2"/>
  <c r="D25842" i="2"/>
  <c r="C25842" i="2"/>
  <c r="G25830" i="2"/>
  <c r="F25830" i="2"/>
  <c r="E25830" i="2"/>
  <c r="D25830" i="2"/>
  <c r="C25830" i="2"/>
  <c r="G25818" i="2"/>
  <c r="F25818" i="2"/>
  <c r="E25818" i="2"/>
  <c r="D25818" i="2"/>
  <c r="C25818" i="2"/>
  <c r="G25806" i="2"/>
  <c r="F25806" i="2"/>
  <c r="E25806" i="2"/>
  <c r="D25806" i="2"/>
  <c r="C25806" i="2"/>
  <c r="G25794" i="2"/>
  <c r="F25794" i="2"/>
  <c r="E25794" i="2"/>
  <c r="D25794" i="2"/>
  <c r="C25794" i="2"/>
  <c r="G25782" i="2"/>
  <c r="F25782" i="2"/>
  <c r="E25782" i="2"/>
  <c r="D25782" i="2"/>
  <c r="C25782" i="2"/>
  <c r="G25770" i="2"/>
  <c r="F25770" i="2"/>
  <c r="E25770" i="2"/>
  <c r="D25770" i="2"/>
  <c r="C25770" i="2"/>
  <c r="G25758" i="2"/>
  <c r="F25758" i="2"/>
  <c r="E25758" i="2"/>
  <c r="D25758" i="2"/>
  <c r="C25758" i="2"/>
  <c r="G25746" i="2"/>
  <c r="F25746" i="2"/>
  <c r="E25746" i="2"/>
  <c r="D25746" i="2"/>
  <c r="C25746" i="2"/>
  <c r="G25734" i="2"/>
  <c r="F25734" i="2"/>
  <c r="E25734" i="2"/>
  <c r="D25734" i="2"/>
  <c r="C25734" i="2"/>
  <c r="G25722" i="2"/>
  <c r="F25722" i="2"/>
  <c r="E25722" i="2"/>
  <c r="D25722" i="2"/>
  <c r="C25722" i="2"/>
  <c r="G25710" i="2"/>
  <c r="F25710" i="2"/>
  <c r="E25710" i="2"/>
  <c r="D25710" i="2"/>
  <c r="C25710" i="2"/>
  <c r="G25698" i="2"/>
  <c r="F25698" i="2"/>
  <c r="E25698" i="2"/>
  <c r="D25698" i="2"/>
  <c r="C25698" i="2"/>
  <c r="G25686" i="2"/>
  <c r="F25686" i="2"/>
  <c r="E25686" i="2"/>
  <c r="D25686" i="2"/>
  <c r="C25686" i="2"/>
  <c r="G25674" i="2"/>
  <c r="F25674" i="2"/>
  <c r="E25674" i="2"/>
  <c r="D25674" i="2"/>
  <c r="C25674" i="2"/>
  <c r="G25662" i="2"/>
  <c r="F25662" i="2"/>
  <c r="E25662" i="2"/>
  <c r="D25662" i="2"/>
  <c r="C25662" i="2"/>
  <c r="G25650" i="2"/>
  <c r="F25650" i="2"/>
  <c r="E25650" i="2"/>
  <c r="D25650" i="2"/>
  <c r="C25650" i="2"/>
  <c r="G25638" i="2"/>
  <c r="F25638" i="2"/>
  <c r="E25638" i="2"/>
  <c r="D25638" i="2"/>
  <c r="C25638" i="2"/>
  <c r="G25626" i="2"/>
  <c r="F25626" i="2"/>
  <c r="E25626" i="2"/>
  <c r="D25626" i="2"/>
  <c r="C25626" i="2"/>
  <c r="G25614" i="2"/>
  <c r="F25614" i="2"/>
  <c r="E25614" i="2"/>
  <c r="D25614" i="2"/>
  <c r="C25614" i="2"/>
  <c r="G25602" i="2"/>
  <c r="F25602" i="2"/>
  <c r="E25602" i="2"/>
  <c r="D25602" i="2"/>
  <c r="C25602" i="2"/>
  <c r="G25590" i="2"/>
  <c r="F25590" i="2"/>
  <c r="E25590" i="2"/>
  <c r="D25590" i="2"/>
  <c r="C25590" i="2"/>
  <c r="G25578" i="2"/>
  <c r="F25578" i="2"/>
  <c r="E25578" i="2"/>
  <c r="D25578" i="2"/>
  <c r="C25578" i="2"/>
  <c r="G25566" i="2"/>
  <c r="F25566" i="2"/>
  <c r="E25566" i="2"/>
  <c r="D25566" i="2"/>
  <c r="C25566" i="2"/>
  <c r="G25554" i="2"/>
  <c r="F25554" i="2"/>
  <c r="E25554" i="2"/>
  <c r="D25554" i="2"/>
  <c r="C25554" i="2"/>
  <c r="G25542" i="2"/>
  <c r="F25542" i="2"/>
  <c r="E25542" i="2"/>
  <c r="D25542" i="2"/>
  <c r="C25542" i="2"/>
  <c r="G25530" i="2"/>
  <c r="F25530" i="2"/>
  <c r="E25530" i="2"/>
  <c r="D25530" i="2"/>
  <c r="C25530" i="2"/>
  <c r="G25518" i="2"/>
  <c r="F25518" i="2"/>
  <c r="E25518" i="2"/>
  <c r="D25518" i="2"/>
  <c r="C25518" i="2"/>
  <c r="G25506" i="2"/>
  <c r="F25506" i="2"/>
  <c r="E25506" i="2"/>
  <c r="D25506" i="2"/>
  <c r="C25506" i="2"/>
  <c r="G25494" i="2"/>
  <c r="F25494" i="2"/>
  <c r="E25494" i="2"/>
  <c r="D25494" i="2"/>
  <c r="C25494" i="2"/>
  <c r="G25482" i="2"/>
  <c r="F25482" i="2"/>
  <c r="E25482" i="2"/>
  <c r="D25482" i="2"/>
  <c r="C25482" i="2"/>
  <c r="G25470" i="2"/>
  <c r="F25470" i="2"/>
  <c r="E25470" i="2"/>
  <c r="D25470" i="2"/>
  <c r="C25470" i="2"/>
  <c r="G25458" i="2"/>
  <c r="F25458" i="2"/>
  <c r="E25458" i="2"/>
  <c r="D25458" i="2"/>
  <c r="C25458" i="2"/>
  <c r="G25446" i="2"/>
  <c r="F25446" i="2"/>
  <c r="E25446" i="2"/>
  <c r="D25446" i="2"/>
  <c r="C25446" i="2"/>
  <c r="G25434" i="2"/>
  <c r="F25434" i="2"/>
  <c r="E25434" i="2"/>
  <c r="D25434" i="2"/>
  <c r="C25434" i="2"/>
  <c r="G25422" i="2"/>
  <c r="F25422" i="2"/>
  <c r="E25422" i="2"/>
  <c r="D25422" i="2"/>
  <c r="C25422" i="2"/>
  <c r="G25410" i="2"/>
  <c r="F25410" i="2"/>
  <c r="E25410" i="2"/>
  <c r="D25410" i="2"/>
  <c r="C25410" i="2"/>
  <c r="G25398" i="2"/>
  <c r="F25398" i="2"/>
  <c r="E25398" i="2"/>
  <c r="D25398" i="2"/>
  <c r="C25398" i="2"/>
  <c r="G25386" i="2"/>
  <c r="F25386" i="2"/>
  <c r="E25386" i="2"/>
  <c r="D25386" i="2"/>
  <c r="C25386" i="2"/>
  <c r="G25374" i="2"/>
  <c r="F25374" i="2"/>
  <c r="E25374" i="2"/>
  <c r="D25374" i="2"/>
  <c r="C25374" i="2"/>
  <c r="G25362" i="2"/>
  <c r="F25362" i="2"/>
  <c r="E25362" i="2"/>
  <c r="D25362" i="2"/>
  <c r="C25362" i="2"/>
  <c r="G25350" i="2"/>
  <c r="F25350" i="2"/>
  <c r="E25350" i="2"/>
  <c r="D25350" i="2"/>
  <c r="C25350" i="2"/>
  <c r="G25338" i="2"/>
  <c r="F25338" i="2"/>
  <c r="E25338" i="2"/>
  <c r="D25338" i="2"/>
  <c r="C25338" i="2"/>
  <c r="G25326" i="2"/>
  <c r="F25326" i="2"/>
  <c r="E25326" i="2"/>
  <c r="D25326" i="2"/>
  <c r="C25326" i="2"/>
  <c r="G25314" i="2"/>
  <c r="F25314" i="2"/>
  <c r="E25314" i="2"/>
  <c r="D25314" i="2"/>
  <c r="C25314" i="2"/>
  <c r="G25302" i="2"/>
  <c r="F25302" i="2"/>
  <c r="E25302" i="2"/>
  <c r="D25302" i="2"/>
  <c r="C25302" i="2"/>
  <c r="G25290" i="2"/>
  <c r="F25290" i="2"/>
  <c r="E25290" i="2"/>
  <c r="D25290" i="2"/>
  <c r="C25290" i="2"/>
  <c r="G25278" i="2"/>
  <c r="F25278" i="2"/>
  <c r="E25278" i="2"/>
  <c r="D25278" i="2"/>
  <c r="C25278" i="2"/>
  <c r="G25266" i="2"/>
  <c r="F25266" i="2"/>
  <c r="E25266" i="2"/>
  <c r="D25266" i="2"/>
  <c r="C25266" i="2"/>
  <c r="G25254" i="2"/>
  <c r="F25254" i="2"/>
  <c r="E25254" i="2"/>
  <c r="D25254" i="2"/>
  <c r="C25254" i="2"/>
  <c r="G25242" i="2"/>
  <c r="F25242" i="2"/>
  <c r="E25242" i="2"/>
  <c r="D25242" i="2"/>
  <c r="C25242" i="2"/>
  <c r="G25230" i="2"/>
  <c r="F25230" i="2"/>
  <c r="E25230" i="2"/>
  <c r="D25230" i="2"/>
  <c r="C25230" i="2"/>
  <c r="G25218" i="2"/>
  <c r="F25218" i="2"/>
  <c r="E25218" i="2"/>
  <c r="D25218" i="2"/>
  <c r="C25218" i="2"/>
  <c r="G25206" i="2"/>
  <c r="F25206" i="2"/>
  <c r="E25206" i="2"/>
  <c r="D25206" i="2"/>
  <c r="C25206" i="2"/>
  <c r="G25194" i="2"/>
  <c r="F25194" i="2"/>
  <c r="E25194" i="2"/>
  <c r="D25194" i="2"/>
  <c r="C25194" i="2"/>
  <c r="G25182" i="2"/>
  <c r="F25182" i="2"/>
  <c r="E25182" i="2"/>
  <c r="D25182" i="2"/>
  <c r="C25182" i="2"/>
  <c r="G25170" i="2"/>
  <c r="F25170" i="2"/>
  <c r="E25170" i="2"/>
  <c r="D25170" i="2"/>
  <c r="C25170" i="2"/>
  <c r="G25158" i="2"/>
  <c r="F25158" i="2"/>
  <c r="E25158" i="2"/>
  <c r="D25158" i="2"/>
  <c r="C25158" i="2"/>
  <c r="G25146" i="2"/>
  <c r="F25146" i="2"/>
  <c r="E25146" i="2"/>
  <c r="D25146" i="2"/>
  <c r="C25146" i="2"/>
  <c r="G25134" i="2"/>
  <c r="F25134" i="2"/>
  <c r="E25134" i="2"/>
  <c r="D25134" i="2"/>
  <c r="C25134" i="2"/>
  <c r="G25122" i="2"/>
  <c r="F25122" i="2"/>
  <c r="E25122" i="2"/>
  <c r="D25122" i="2"/>
  <c r="C25122" i="2"/>
  <c r="G25110" i="2"/>
  <c r="F25110" i="2"/>
  <c r="E25110" i="2"/>
  <c r="D25110" i="2"/>
  <c r="C25110" i="2"/>
  <c r="G25098" i="2"/>
  <c r="F25098" i="2"/>
  <c r="E25098" i="2"/>
  <c r="D25098" i="2"/>
  <c r="C25098" i="2"/>
  <c r="G25086" i="2"/>
  <c r="F25086" i="2"/>
  <c r="E25086" i="2"/>
  <c r="D25086" i="2"/>
  <c r="C25086" i="2"/>
  <c r="G25074" i="2"/>
  <c r="F25074" i="2"/>
  <c r="E25074" i="2"/>
  <c r="D25074" i="2"/>
  <c r="C25074" i="2"/>
  <c r="G25062" i="2"/>
  <c r="F25062" i="2"/>
  <c r="E25062" i="2"/>
  <c r="D25062" i="2"/>
  <c r="C25062" i="2"/>
  <c r="G25050" i="2"/>
  <c r="F25050" i="2"/>
  <c r="E25050" i="2"/>
  <c r="D25050" i="2"/>
  <c r="C25050" i="2"/>
  <c r="G25038" i="2"/>
  <c r="F25038" i="2"/>
  <c r="E25038" i="2"/>
  <c r="D25038" i="2"/>
  <c r="C25038" i="2"/>
  <c r="G25026" i="2"/>
  <c r="F25026" i="2"/>
  <c r="E25026" i="2"/>
  <c r="D25026" i="2"/>
  <c r="C25026" i="2"/>
  <c r="G25014" i="2"/>
  <c r="F25014" i="2"/>
  <c r="E25014" i="2"/>
  <c r="D25014" i="2"/>
  <c r="C25014" i="2"/>
  <c r="G25002" i="2"/>
  <c r="F25002" i="2"/>
  <c r="E25002" i="2"/>
  <c r="D25002" i="2"/>
  <c r="C25002" i="2"/>
  <c r="G24990" i="2"/>
  <c r="F24990" i="2"/>
  <c r="E24990" i="2"/>
  <c r="D24990" i="2"/>
  <c r="C24990" i="2"/>
  <c r="G24978" i="2"/>
  <c r="F24978" i="2"/>
  <c r="E24978" i="2"/>
  <c r="D24978" i="2"/>
  <c r="C24978" i="2"/>
  <c r="G24966" i="2"/>
  <c r="F24966" i="2"/>
  <c r="E24966" i="2"/>
  <c r="D24966" i="2"/>
  <c r="C24966" i="2"/>
  <c r="G24954" i="2"/>
  <c r="F24954" i="2"/>
  <c r="E24954" i="2"/>
  <c r="D24954" i="2"/>
  <c r="C24954" i="2"/>
  <c r="G24942" i="2"/>
  <c r="F24942" i="2"/>
  <c r="E24942" i="2"/>
  <c r="D24942" i="2"/>
  <c r="C24942" i="2"/>
  <c r="G24930" i="2"/>
  <c r="F24930" i="2"/>
  <c r="E24930" i="2"/>
  <c r="D24930" i="2"/>
  <c r="C24930" i="2"/>
  <c r="G24918" i="2"/>
  <c r="F24918" i="2"/>
  <c r="E24918" i="2"/>
  <c r="D24918" i="2"/>
  <c r="C24918" i="2"/>
  <c r="G24906" i="2"/>
  <c r="F24906" i="2"/>
  <c r="E24906" i="2"/>
  <c r="D24906" i="2"/>
  <c r="C24906" i="2"/>
  <c r="G24894" i="2"/>
  <c r="F24894" i="2"/>
  <c r="E24894" i="2"/>
  <c r="D24894" i="2"/>
  <c r="C24894" i="2"/>
  <c r="G24882" i="2"/>
  <c r="F24882" i="2"/>
  <c r="E24882" i="2"/>
  <c r="D24882" i="2"/>
  <c r="C24882" i="2"/>
  <c r="G24870" i="2"/>
  <c r="F24870" i="2"/>
  <c r="E24870" i="2"/>
  <c r="D24870" i="2"/>
  <c r="C24870" i="2"/>
  <c r="G24858" i="2"/>
  <c r="F24858" i="2"/>
  <c r="E24858" i="2"/>
  <c r="D24858" i="2"/>
  <c r="C24858" i="2"/>
  <c r="G24846" i="2"/>
  <c r="F24846" i="2"/>
  <c r="E24846" i="2"/>
  <c r="D24846" i="2"/>
  <c r="C24846" i="2"/>
  <c r="G24834" i="2"/>
  <c r="F24834" i="2"/>
  <c r="E24834" i="2"/>
  <c r="D24834" i="2"/>
  <c r="C24834" i="2"/>
  <c r="G24822" i="2"/>
  <c r="F24822" i="2"/>
  <c r="E24822" i="2"/>
  <c r="D24822" i="2"/>
  <c r="C24822" i="2"/>
  <c r="G24810" i="2"/>
  <c r="F24810" i="2"/>
  <c r="E24810" i="2"/>
  <c r="D24810" i="2"/>
  <c r="C24810" i="2"/>
  <c r="G24798" i="2"/>
  <c r="F24798" i="2"/>
  <c r="E24798" i="2"/>
  <c r="D24798" i="2"/>
  <c r="C24798" i="2"/>
  <c r="G24786" i="2"/>
  <c r="F24786" i="2"/>
  <c r="E24786" i="2"/>
  <c r="D24786" i="2"/>
  <c r="C24786" i="2"/>
  <c r="G24774" i="2"/>
  <c r="F24774" i="2"/>
  <c r="E24774" i="2"/>
  <c r="D24774" i="2"/>
  <c r="C24774" i="2"/>
  <c r="G24762" i="2"/>
  <c r="F24762" i="2"/>
  <c r="E24762" i="2"/>
  <c r="D24762" i="2"/>
  <c r="C24762" i="2"/>
  <c r="G24750" i="2"/>
  <c r="F24750" i="2"/>
  <c r="E24750" i="2"/>
  <c r="D24750" i="2"/>
  <c r="C24750" i="2"/>
  <c r="G24738" i="2"/>
  <c r="F24738" i="2"/>
  <c r="E24738" i="2"/>
  <c r="D24738" i="2"/>
  <c r="C24738" i="2"/>
  <c r="G24726" i="2"/>
  <c r="F24726" i="2"/>
  <c r="E24726" i="2"/>
  <c r="D24726" i="2"/>
  <c r="C24726" i="2"/>
  <c r="G24714" i="2"/>
  <c r="F24714" i="2"/>
  <c r="E24714" i="2"/>
  <c r="D24714" i="2"/>
  <c r="C24714" i="2"/>
  <c r="G24702" i="2"/>
  <c r="F24702" i="2"/>
  <c r="E24702" i="2"/>
  <c r="D24702" i="2"/>
  <c r="C24702" i="2"/>
  <c r="G24690" i="2"/>
  <c r="F24690" i="2"/>
  <c r="E24690" i="2"/>
  <c r="D24690" i="2"/>
  <c r="C24690" i="2"/>
  <c r="G24678" i="2"/>
  <c r="F24678" i="2"/>
  <c r="E24678" i="2"/>
  <c r="D24678" i="2"/>
  <c r="C24678" i="2"/>
  <c r="G24666" i="2"/>
  <c r="F24666" i="2"/>
  <c r="E24666" i="2"/>
  <c r="D24666" i="2"/>
  <c r="C24666" i="2"/>
  <c r="G24654" i="2"/>
  <c r="F24654" i="2"/>
  <c r="E24654" i="2"/>
  <c r="D24654" i="2"/>
  <c r="C24654" i="2"/>
  <c r="G24642" i="2"/>
  <c r="F24642" i="2"/>
  <c r="E24642" i="2"/>
  <c r="D24642" i="2"/>
  <c r="C24642" i="2"/>
  <c r="G24630" i="2"/>
  <c r="F24630" i="2"/>
  <c r="E24630" i="2"/>
  <c r="D24630" i="2"/>
  <c r="C24630" i="2"/>
  <c r="G24618" i="2"/>
  <c r="F24618" i="2"/>
  <c r="E24618" i="2"/>
  <c r="D24618" i="2"/>
  <c r="C24618" i="2"/>
  <c r="G24606" i="2"/>
  <c r="F24606" i="2"/>
  <c r="E24606" i="2"/>
  <c r="D24606" i="2"/>
  <c r="C24606" i="2"/>
  <c r="G24594" i="2"/>
  <c r="F24594" i="2"/>
  <c r="E24594" i="2"/>
  <c r="D24594" i="2"/>
  <c r="C24594" i="2"/>
  <c r="G24582" i="2"/>
  <c r="F24582" i="2"/>
  <c r="E24582" i="2"/>
  <c r="D24582" i="2"/>
  <c r="C24582" i="2"/>
  <c r="G24570" i="2"/>
  <c r="F24570" i="2"/>
  <c r="E24570" i="2"/>
  <c r="D24570" i="2"/>
  <c r="C24570" i="2"/>
  <c r="G24558" i="2"/>
  <c r="F24558" i="2"/>
  <c r="E24558" i="2"/>
  <c r="D24558" i="2"/>
  <c r="C24558" i="2"/>
  <c r="G24546" i="2"/>
  <c r="F24546" i="2"/>
  <c r="E24546" i="2"/>
  <c r="D24546" i="2"/>
  <c r="C24546" i="2"/>
  <c r="G24534" i="2"/>
  <c r="F24534" i="2"/>
  <c r="E24534" i="2"/>
  <c r="D24534" i="2"/>
  <c r="C24534" i="2"/>
  <c r="G24522" i="2"/>
  <c r="F24522" i="2"/>
  <c r="E24522" i="2"/>
  <c r="D24522" i="2"/>
  <c r="C24522" i="2"/>
  <c r="G24510" i="2"/>
  <c r="F24510" i="2"/>
  <c r="E24510" i="2"/>
  <c r="D24510" i="2"/>
  <c r="C24510" i="2"/>
  <c r="G24498" i="2"/>
  <c r="F24498" i="2"/>
  <c r="E24498" i="2"/>
  <c r="D24498" i="2"/>
  <c r="C24498" i="2"/>
  <c r="G24486" i="2"/>
  <c r="F24486" i="2"/>
  <c r="E24486" i="2"/>
  <c r="D24486" i="2"/>
  <c r="C24486" i="2"/>
  <c r="G24474" i="2"/>
  <c r="F24474" i="2"/>
  <c r="E24474" i="2"/>
  <c r="D24474" i="2"/>
  <c r="C24474" i="2"/>
  <c r="G24462" i="2"/>
  <c r="F24462" i="2"/>
  <c r="E24462" i="2"/>
  <c r="D24462" i="2"/>
  <c r="C24462" i="2"/>
  <c r="G24450" i="2"/>
  <c r="F24450" i="2"/>
  <c r="E24450" i="2"/>
  <c r="D24450" i="2"/>
  <c r="C24450" i="2"/>
  <c r="G24438" i="2"/>
  <c r="F24438" i="2"/>
  <c r="E24438" i="2"/>
  <c r="D24438" i="2"/>
  <c r="C24438" i="2"/>
  <c r="G24426" i="2"/>
  <c r="F24426" i="2"/>
  <c r="E24426" i="2"/>
  <c r="D24426" i="2"/>
  <c r="C24426" i="2"/>
  <c r="G24414" i="2"/>
  <c r="F24414" i="2"/>
  <c r="E24414" i="2"/>
  <c r="D24414" i="2"/>
  <c r="C24414" i="2"/>
  <c r="G24402" i="2"/>
  <c r="F24402" i="2"/>
  <c r="E24402" i="2"/>
  <c r="D24402" i="2"/>
  <c r="C24402" i="2"/>
  <c r="G24390" i="2"/>
  <c r="F24390" i="2"/>
  <c r="E24390" i="2"/>
  <c r="D24390" i="2"/>
  <c r="C24390" i="2"/>
  <c r="G24378" i="2"/>
  <c r="F24378" i="2"/>
  <c r="E24378" i="2"/>
  <c r="D24378" i="2"/>
  <c r="C24378" i="2"/>
  <c r="G24366" i="2"/>
  <c r="F24366" i="2"/>
  <c r="E24366" i="2"/>
  <c r="D24366" i="2"/>
  <c r="C24366" i="2"/>
  <c r="G24354" i="2"/>
  <c r="F24354" i="2"/>
  <c r="E24354" i="2"/>
  <c r="D24354" i="2"/>
  <c r="C24354" i="2"/>
  <c r="G24342" i="2"/>
  <c r="F24342" i="2"/>
  <c r="E24342" i="2"/>
  <c r="D24342" i="2"/>
  <c r="C24342" i="2"/>
  <c r="G24330" i="2"/>
  <c r="F24330" i="2"/>
  <c r="E24330" i="2"/>
  <c r="D24330" i="2"/>
  <c r="C24330" i="2"/>
  <c r="G24318" i="2"/>
  <c r="F24318" i="2"/>
  <c r="E24318" i="2"/>
  <c r="D24318" i="2"/>
  <c r="C24318" i="2"/>
  <c r="G24306" i="2"/>
  <c r="F24306" i="2"/>
  <c r="E24306" i="2"/>
  <c r="D24306" i="2"/>
  <c r="C24306" i="2"/>
  <c r="G24294" i="2"/>
  <c r="F24294" i="2"/>
  <c r="E24294" i="2"/>
  <c r="D24294" i="2"/>
  <c r="C24294" i="2"/>
  <c r="G24282" i="2"/>
  <c r="F24282" i="2"/>
  <c r="E24282" i="2"/>
  <c r="D24282" i="2"/>
  <c r="C24282" i="2"/>
  <c r="G24270" i="2"/>
  <c r="F24270" i="2"/>
  <c r="E24270" i="2"/>
  <c r="D24270" i="2"/>
  <c r="C24270" i="2"/>
  <c r="G24258" i="2"/>
  <c r="F24258" i="2"/>
  <c r="E24258" i="2"/>
  <c r="D24258" i="2"/>
  <c r="C24258" i="2"/>
  <c r="G24246" i="2"/>
  <c r="F24246" i="2"/>
  <c r="E24246" i="2"/>
  <c r="D24246" i="2"/>
  <c r="C24246" i="2"/>
  <c r="G24234" i="2"/>
  <c r="F24234" i="2"/>
  <c r="E24234" i="2"/>
  <c r="D24234" i="2"/>
  <c r="C24234" i="2"/>
  <c r="G24222" i="2"/>
  <c r="F24222" i="2"/>
  <c r="E24222" i="2"/>
  <c r="D24222" i="2"/>
  <c r="C24222" i="2"/>
  <c r="G24210" i="2"/>
  <c r="F24210" i="2"/>
  <c r="E24210" i="2"/>
  <c r="D24210" i="2"/>
  <c r="C24210" i="2"/>
  <c r="G24198" i="2"/>
  <c r="F24198" i="2"/>
  <c r="E24198" i="2"/>
  <c r="D24198" i="2"/>
  <c r="C24198" i="2"/>
  <c r="G24186" i="2"/>
  <c r="F24186" i="2"/>
  <c r="E24186" i="2"/>
  <c r="D24186" i="2"/>
  <c r="C24186" i="2"/>
  <c r="G24174" i="2"/>
  <c r="F24174" i="2"/>
  <c r="E24174" i="2"/>
  <c r="D24174" i="2"/>
  <c r="C24174" i="2"/>
  <c r="G24162" i="2"/>
  <c r="F24162" i="2"/>
  <c r="E24162" i="2"/>
  <c r="D24162" i="2"/>
  <c r="C24162" i="2"/>
  <c r="G24150" i="2"/>
  <c r="F24150" i="2"/>
  <c r="E24150" i="2"/>
  <c r="D24150" i="2"/>
  <c r="C24150" i="2"/>
  <c r="G24138" i="2"/>
  <c r="F24138" i="2"/>
  <c r="E24138" i="2"/>
  <c r="D24138" i="2"/>
  <c r="C24138" i="2"/>
  <c r="G24126" i="2"/>
  <c r="F24126" i="2"/>
  <c r="E24126" i="2"/>
  <c r="D24126" i="2"/>
  <c r="C24126" i="2"/>
  <c r="G24114" i="2"/>
  <c r="F24114" i="2"/>
  <c r="E24114" i="2"/>
  <c r="D24114" i="2"/>
  <c r="C24114" i="2"/>
  <c r="G24102" i="2"/>
  <c r="F24102" i="2"/>
  <c r="E24102" i="2"/>
  <c r="D24102" i="2"/>
  <c r="C24102" i="2"/>
  <c r="G24090" i="2"/>
  <c r="F24090" i="2"/>
  <c r="E24090" i="2"/>
  <c r="D24090" i="2"/>
  <c r="C24090" i="2"/>
  <c r="G24078" i="2"/>
  <c r="F24078" i="2"/>
  <c r="E24078" i="2"/>
  <c r="D24078" i="2"/>
  <c r="C24078" i="2"/>
  <c r="G24066" i="2"/>
  <c r="F24066" i="2"/>
  <c r="E24066" i="2"/>
  <c r="D24066" i="2"/>
  <c r="C24066" i="2"/>
  <c r="G24054" i="2"/>
  <c r="F24054" i="2"/>
  <c r="E24054" i="2"/>
  <c r="D24054" i="2"/>
  <c r="C24054" i="2"/>
  <c r="G24042" i="2"/>
  <c r="F24042" i="2"/>
  <c r="E24042" i="2"/>
  <c r="D24042" i="2"/>
  <c r="C24042" i="2"/>
  <c r="G24030" i="2"/>
  <c r="F24030" i="2"/>
  <c r="E24030" i="2"/>
  <c r="D24030" i="2"/>
  <c r="C24030" i="2"/>
  <c r="G24018" i="2"/>
  <c r="F24018" i="2"/>
  <c r="E24018" i="2"/>
  <c r="D24018" i="2"/>
  <c r="C24018" i="2"/>
  <c r="G24006" i="2"/>
  <c r="F24006" i="2"/>
  <c r="E24006" i="2"/>
  <c r="D24006" i="2"/>
  <c r="C24006" i="2"/>
  <c r="G23994" i="2"/>
  <c r="F23994" i="2"/>
  <c r="E23994" i="2"/>
  <c r="D23994" i="2"/>
  <c r="C23994" i="2"/>
  <c r="G23982" i="2"/>
  <c r="F23982" i="2"/>
  <c r="E23982" i="2"/>
  <c r="D23982" i="2"/>
  <c r="C23982" i="2"/>
  <c r="G23970" i="2"/>
  <c r="F23970" i="2"/>
  <c r="E23970" i="2"/>
  <c r="D23970" i="2"/>
  <c r="C23970" i="2"/>
  <c r="G23958" i="2"/>
  <c r="F23958" i="2"/>
  <c r="E23958" i="2"/>
  <c r="D23958" i="2"/>
  <c r="C23958" i="2"/>
  <c r="G23946" i="2"/>
  <c r="F23946" i="2"/>
  <c r="E23946" i="2"/>
  <c r="D23946" i="2"/>
  <c r="C23946" i="2"/>
  <c r="G23934" i="2"/>
  <c r="F23934" i="2"/>
  <c r="E23934" i="2"/>
  <c r="D23934" i="2"/>
  <c r="C23934" i="2"/>
  <c r="G23922" i="2"/>
  <c r="F23922" i="2"/>
  <c r="E23922" i="2"/>
  <c r="D23922" i="2"/>
  <c r="C23922" i="2"/>
  <c r="G23910" i="2"/>
  <c r="F23910" i="2"/>
  <c r="E23910" i="2"/>
  <c r="D23910" i="2"/>
  <c r="C23910" i="2"/>
  <c r="G23898" i="2"/>
  <c r="F23898" i="2"/>
  <c r="E23898" i="2"/>
  <c r="D23898" i="2"/>
  <c r="C23898" i="2"/>
  <c r="G23886" i="2"/>
  <c r="F23886" i="2"/>
  <c r="E23886" i="2"/>
  <c r="D23886" i="2"/>
  <c r="C23886" i="2"/>
  <c r="G23874" i="2"/>
  <c r="F23874" i="2"/>
  <c r="E23874" i="2"/>
  <c r="D23874" i="2"/>
  <c r="C23874" i="2"/>
  <c r="G23862" i="2"/>
  <c r="F23862" i="2"/>
  <c r="E23862" i="2"/>
  <c r="D23862" i="2"/>
  <c r="C23862" i="2"/>
  <c r="G23850" i="2"/>
  <c r="F23850" i="2"/>
  <c r="E23850" i="2"/>
  <c r="D23850" i="2"/>
  <c r="C23850" i="2"/>
  <c r="G23838" i="2"/>
  <c r="F23838" i="2"/>
  <c r="E23838" i="2"/>
  <c r="D23838" i="2"/>
  <c r="C23838" i="2"/>
  <c r="G23826" i="2"/>
  <c r="F23826" i="2"/>
  <c r="E23826" i="2"/>
  <c r="D23826" i="2"/>
  <c r="C23826" i="2"/>
  <c r="G23814" i="2"/>
  <c r="F23814" i="2"/>
  <c r="E23814" i="2"/>
  <c r="D23814" i="2"/>
  <c r="C23814" i="2"/>
  <c r="G23802" i="2"/>
  <c r="F23802" i="2"/>
  <c r="E23802" i="2"/>
  <c r="D23802" i="2"/>
  <c r="C23802" i="2"/>
  <c r="G23790" i="2"/>
  <c r="F23790" i="2"/>
  <c r="E23790" i="2"/>
  <c r="D23790" i="2"/>
  <c r="C23790" i="2"/>
  <c r="G23778" i="2"/>
  <c r="F23778" i="2"/>
  <c r="E23778" i="2"/>
  <c r="D23778" i="2"/>
  <c r="C23778" i="2"/>
  <c r="G23766" i="2"/>
  <c r="F23766" i="2"/>
  <c r="E23766" i="2"/>
  <c r="D23766" i="2"/>
  <c r="C23766" i="2"/>
  <c r="G23754" i="2"/>
  <c r="F23754" i="2"/>
  <c r="E23754" i="2"/>
  <c r="D23754" i="2"/>
  <c r="C23754" i="2"/>
  <c r="G23742" i="2"/>
  <c r="F23742" i="2"/>
  <c r="E23742" i="2"/>
  <c r="D23742" i="2"/>
  <c r="C23742" i="2"/>
  <c r="G23730" i="2"/>
  <c r="F23730" i="2"/>
  <c r="E23730" i="2"/>
  <c r="D23730" i="2"/>
  <c r="C23730" i="2"/>
  <c r="G23718" i="2"/>
  <c r="F23718" i="2"/>
  <c r="E23718" i="2"/>
  <c r="D23718" i="2"/>
  <c r="C23718" i="2"/>
  <c r="G23706" i="2"/>
  <c r="F23706" i="2"/>
  <c r="E23706" i="2"/>
  <c r="D23706" i="2"/>
  <c r="C23706" i="2"/>
  <c r="G23694" i="2"/>
  <c r="F23694" i="2"/>
  <c r="E23694" i="2"/>
  <c r="D23694" i="2"/>
  <c r="C23694" i="2"/>
  <c r="G23682" i="2"/>
  <c r="F23682" i="2"/>
  <c r="E23682" i="2"/>
  <c r="D23682" i="2"/>
  <c r="C23682" i="2"/>
  <c r="G23670" i="2"/>
  <c r="F23670" i="2"/>
  <c r="E23670" i="2"/>
  <c r="D23670" i="2"/>
  <c r="C23670" i="2"/>
  <c r="G23658" i="2"/>
  <c r="F23658" i="2"/>
  <c r="E23658" i="2"/>
  <c r="D23658" i="2"/>
  <c r="C23658" i="2"/>
  <c r="G23646" i="2"/>
  <c r="F23646" i="2"/>
  <c r="E23646" i="2"/>
  <c r="D23646" i="2"/>
  <c r="C23646" i="2"/>
  <c r="G23634" i="2"/>
  <c r="F23634" i="2"/>
  <c r="E23634" i="2"/>
  <c r="D23634" i="2"/>
  <c r="C23634" i="2"/>
  <c r="G23622" i="2"/>
  <c r="F23622" i="2"/>
  <c r="E23622" i="2"/>
  <c r="D23622" i="2"/>
  <c r="C23622" i="2"/>
  <c r="G23610" i="2"/>
  <c r="F23610" i="2"/>
  <c r="E23610" i="2"/>
  <c r="D23610" i="2"/>
  <c r="C23610" i="2"/>
  <c r="G23598" i="2"/>
  <c r="F23598" i="2"/>
  <c r="E23598" i="2"/>
  <c r="D23598" i="2"/>
  <c r="C23598" i="2"/>
  <c r="G23586" i="2"/>
  <c r="F23586" i="2"/>
  <c r="E23586" i="2"/>
  <c r="D23586" i="2"/>
  <c r="C23586" i="2"/>
  <c r="G23574" i="2"/>
  <c r="F23574" i="2"/>
  <c r="E23574" i="2"/>
  <c r="D23574" i="2"/>
  <c r="C23574" i="2"/>
  <c r="G23562" i="2"/>
  <c r="F23562" i="2"/>
  <c r="E23562" i="2"/>
  <c r="D23562" i="2"/>
  <c r="C23562" i="2"/>
  <c r="G23550" i="2"/>
  <c r="F23550" i="2"/>
  <c r="E23550" i="2"/>
  <c r="D23550" i="2"/>
  <c r="C23550" i="2"/>
  <c r="G23538" i="2"/>
  <c r="F23538" i="2"/>
  <c r="E23538" i="2"/>
  <c r="D23538" i="2"/>
  <c r="C23538" i="2"/>
  <c r="G23526" i="2"/>
  <c r="F23526" i="2"/>
  <c r="E23526" i="2"/>
  <c r="D23526" i="2"/>
  <c r="C23526" i="2"/>
  <c r="G23514" i="2"/>
  <c r="F23514" i="2"/>
  <c r="E23514" i="2"/>
  <c r="D23514" i="2"/>
  <c r="C23514" i="2"/>
  <c r="G23502" i="2"/>
  <c r="F23502" i="2"/>
  <c r="E23502" i="2"/>
  <c r="D23502" i="2"/>
  <c r="C23502" i="2"/>
  <c r="G23490" i="2"/>
  <c r="F23490" i="2"/>
  <c r="E23490" i="2"/>
  <c r="D23490" i="2"/>
  <c r="C23490" i="2"/>
  <c r="G23478" i="2"/>
  <c r="F23478" i="2"/>
  <c r="E23478" i="2"/>
  <c r="D23478" i="2"/>
  <c r="C23478" i="2"/>
  <c r="G23466" i="2"/>
  <c r="F23466" i="2"/>
  <c r="E23466" i="2"/>
  <c r="D23466" i="2"/>
  <c r="C23466" i="2"/>
  <c r="G23454" i="2"/>
  <c r="F23454" i="2"/>
  <c r="E23454" i="2"/>
  <c r="D23454" i="2"/>
  <c r="C23454" i="2"/>
  <c r="G23442" i="2"/>
  <c r="F23442" i="2"/>
  <c r="E23442" i="2"/>
  <c r="D23442" i="2"/>
  <c r="C23442" i="2"/>
  <c r="G23430" i="2"/>
  <c r="F23430" i="2"/>
  <c r="E23430" i="2"/>
  <c r="D23430" i="2"/>
  <c r="C23430" i="2"/>
  <c r="G23418" i="2"/>
  <c r="F23418" i="2"/>
  <c r="E23418" i="2"/>
  <c r="D23418" i="2"/>
  <c r="C23418" i="2"/>
  <c r="G23406" i="2"/>
  <c r="F23406" i="2"/>
  <c r="E23406" i="2"/>
  <c r="D23406" i="2"/>
  <c r="C23406" i="2"/>
  <c r="G23394" i="2"/>
  <c r="F23394" i="2"/>
  <c r="E23394" i="2"/>
  <c r="D23394" i="2"/>
  <c r="C23394" i="2"/>
  <c r="G23382" i="2"/>
  <c r="F23382" i="2"/>
  <c r="E23382" i="2"/>
  <c r="D23382" i="2"/>
  <c r="C23382" i="2"/>
  <c r="G23370" i="2"/>
  <c r="F23370" i="2"/>
  <c r="E23370" i="2"/>
  <c r="D23370" i="2"/>
  <c r="C23370" i="2"/>
  <c r="G23358" i="2"/>
  <c r="F23358" i="2"/>
  <c r="E23358" i="2"/>
  <c r="D23358" i="2"/>
  <c r="C23358" i="2"/>
  <c r="G23346" i="2"/>
  <c r="F23346" i="2"/>
  <c r="E23346" i="2"/>
  <c r="D23346" i="2"/>
  <c r="C23346" i="2"/>
  <c r="G23334" i="2"/>
  <c r="F23334" i="2"/>
  <c r="E23334" i="2"/>
  <c r="D23334" i="2"/>
  <c r="C23334" i="2"/>
  <c r="G23322" i="2"/>
  <c r="F23322" i="2"/>
  <c r="E23322" i="2"/>
  <c r="D23322" i="2"/>
  <c r="C23322" i="2"/>
  <c r="G23310" i="2"/>
  <c r="F23310" i="2"/>
  <c r="E23310" i="2"/>
  <c r="D23310" i="2"/>
  <c r="C23310" i="2"/>
  <c r="G23298" i="2"/>
  <c r="F23298" i="2"/>
  <c r="E23298" i="2"/>
  <c r="D23298" i="2"/>
  <c r="C23298" i="2"/>
  <c r="G23286" i="2"/>
  <c r="F23286" i="2"/>
  <c r="E23286" i="2"/>
  <c r="D23286" i="2"/>
  <c r="C23286" i="2"/>
  <c r="G23274" i="2"/>
  <c r="F23274" i="2"/>
  <c r="E23274" i="2"/>
  <c r="D23274" i="2"/>
  <c r="C23274" i="2"/>
  <c r="G23262" i="2"/>
  <c r="F23262" i="2"/>
  <c r="E23262" i="2"/>
  <c r="D23262" i="2"/>
  <c r="C23262" i="2"/>
  <c r="G23250" i="2"/>
  <c r="F23250" i="2"/>
  <c r="E23250" i="2"/>
  <c r="D23250" i="2"/>
  <c r="C23250" i="2"/>
  <c r="G23238" i="2"/>
  <c r="F23238" i="2"/>
  <c r="E23238" i="2"/>
  <c r="D23238" i="2"/>
  <c r="C23238" i="2"/>
  <c r="G23226" i="2"/>
  <c r="F23226" i="2"/>
  <c r="E23226" i="2"/>
  <c r="D23226" i="2"/>
  <c r="C23226" i="2"/>
  <c r="G23214" i="2"/>
  <c r="F23214" i="2"/>
  <c r="E23214" i="2"/>
  <c r="D23214" i="2"/>
  <c r="C23214" i="2"/>
  <c r="G23202" i="2"/>
  <c r="F23202" i="2"/>
  <c r="E23202" i="2"/>
  <c r="D23202" i="2"/>
  <c r="C23202" i="2"/>
  <c r="G23190" i="2"/>
  <c r="F23190" i="2"/>
  <c r="E23190" i="2"/>
  <c r="D23190" i="2"/>
  <c r="C23190" i="2"/>
  <c r="G23178" i="2"/>
  <c r="F23178" i="2"/>
  <c r="E23178" i="2"/>
  <c r="D23178" i="2"/>
  <c r="C23178" i="2"/>
  <c r="G23166" i="2"/>
  <c r="F23166" i="2"/>
  <c r="E23166" i="2"/>
  <c r="D23166" i="2"/>
  <c r="C23166" i="2"/>
  <c r="G23154" i="2"/>
  <c r="F23154" i="2"/>
  <c r="E23154" i="2"/>
  <c r="D23154" i="2"/>
  <c r="C23154" i="2"/>
  <c r="G23142" i="2"/>
  <c r="F23142" i="2"/>
  <c r="E23142" i="2"/>
  <c r="D23142" i="2"/>
  <c r="C23142" i="2"/>
  <c r="G23130" i="2"/>
  <c r="F23130" i="2"/>
  <c r="E23130" i="2"/>
  <c r="D23130" i="2"/>
  <c r="C23130" i="2"/>
  <c r="G23118" i="2"/>
  <c r="F23118" i="2"/>
  <c r="E23118" i="2"/>
  <c r="D23118" i="2"/>
  <c r="C23118" i="2"/>
  <c r="G23106" i="2"/>
  <c r="F23106" i="2"/>
  <c r="E23106" i="2"/>
  <c r="D23106" i="2"/>
  <c r="C23106" i="2"/>
  <c r="G23094" i="2"/>
  <c r="F23094" i="2"/>
  <c r="E23094" i="2"/>
  <c r="D23094" i="2"/>
  <c r="C23094" i="2"/>
  <c r="G23082" i="2"/>
  <c r="F23082" i="2"/>
  <c r="E23082" i="2"/>
  <c r="D23082" i="2"/>
  <c r="C23082" i="2"/>
  <c r="G23070" i="2"/>
  <c r="F23070" i="2"/>
  <c r="E23070" i="2"/>
  <c r="D23070" i="2"/>
  <c r="C23070" i="2"/>
  <c r="G23058" i="2"/>
  <c r="F23058" i="2"/>
  <c r="E23058" i="2"/>
  <c r="D23058" i="2"/>
  <c r="C23058" i="2"/>
  <c r="G23046" i="2"/>
  <c r="F23046" i="2"/>
  <c r="E23046" i="2"/>
  <c r="D23046" i="2"/>
  <c r="C23046" i="2"/>
  <c r="G23034" i="2"/>
  <c r="F23034" i="2"/>
  <c r="E23034" i="2"/>
  <c r="D23034" i="2"/>
  <c r="C23034" i="2"/>
  <c r="G23022" i="2"/>
  <c r="F23022" i="2"/>
  <c r="E23022" i="2"/>
  <c r="D23022" i="2"/>
  <c r="C23022" i="2"/>
  <c r="G23010" i="2"/>
  <c r="F23010" i="2"/>
  <c r="E23010" i="2"/>
  <c r="D23010" i="2"/>
  <c r="C23010" i="2"/>
  <c r="G22998" i="2"/>
  <c r="F22998" i="2"/>
  <c r="E22998" i="2"/>
  <c r="D22998" i="2"/>
  <c r="C22998" i="2"/>
  <c r="G22986" i="2"/>
  <c r="F22986" i="2"/>
  <c r="E22986" i="2"/>
  <c r="D22986" i="2"/>
  <c r="C22986" i="2"/>
  <c r="G22974" i="2"/>
  <c r="F22974" i="2"/>
  <c r="E22974" i="2"/>
  <c r="D22974" i="2"/>
  <c r="C22974" i="2"/>
  <c r="G22962" i="2"/>
  <c r="F22962" i="2"/>
  <c r="E22962" i="2"/>
  <c r="D22962" i="2"/>
  <c r="C22962" i="2"/>
  <c r="G22950" i="2"/>
  <c r="F22950" i="2"/>
  <c r="E22950" i="2"/>
  <c r="D22950" i="2"/>
  <c r="C22950" i="2"/>
  <c r="G22938" i="2"/>
  <c r="F22938" i="2"/>
  <c r="E22938" i="2"/>
  <c r="D22938" i="2"/>
  <c r="C22938" i="2"/>
  <c r="G22926" i="2"/>
  <c r="F22926" i="2"/>
  <c r="E22926" i="2"/>
  <c r="D22926" i="2"/>
  <c r="C22926" i="2"/>
  <c r="G22914" i="2"/>
  <c r="F22914" i="2"/>
  <c r="E22914" i="2"/>
  <c r="D22914" i="2"/>
  <c r="C22914" i="2"/>
  <c r="G22902" i="2"/>
  <c r="F22902" i="2"/>
  <c r="E22902" i="2"/>
  <c r="D22902" i="2"/>
  <c r="C22902" i="2"/>
  <c r="G22890" i="2"/>
  <c r="F22890" i="2"/>
  <c r="E22890" i="2"/>
  <c r="D22890" i="2"/>
  <c r="C22890" i="2"/>
  <c r="G22878" i="2"/>
  <c r="F22878" i="2"/>
  <c r="E22878" i="2"/>
  <c r="D22878" i="2"/>
  <c r="C22878" i="2"/>
  <c r="G22866" i="2"/>
  <c r="F22866" i="2"/>
  <c r="E22866" i="2"/>
  <c r="D22866" i="2"/>
  <c r="C22866" i="2"/>
  <c r="G22854" i="2"/>
  <c r="F22854" i="2"/>
  <c r="E22854" i="2"/>
  <c r="D22854" i="2"/>
  <c r="C22854" i="2"/>
  <c r="G22842" i="2"/>
  <c r="F22842" i="2"/>
  <c r="E22842" i="2"/>
  <c r="D22842" i="2"/>
  <c r="C22842" i="2"/>
  <c r="G22830" i="2"/>
  <c r="F22830" i="2"/>
  <c r="E22830" i="2"/>
  <c r="D22830" i="2"/>
  <c r="C22830" i="2"/>
  <c r="G22818" i="2"/>
  <c r="F22818" i="2"/>
  <c r="E22818" i="2"/>
  <c r="D22818" i="2"/>
  <c r="C22818" i="2"/>
  <c r="G22806" i="2"/>
  <c r="F22806" i="2"/>
  <c r="E22806" i="2"/>
  <c r="D22806" i="2"/>
  <c r="C22806" i="2"/>
  <c r="G22794" i="2"/>
  <c r="F22794" i="2"/>
  <c r="E22794" i="2"/>
  <c r="D22794" i="2"/>
  <c r="C22794" i="2"/>
  <c r="G22782" i="2"/>
  <c r="F22782" i="2"/>
  <c r="E22782" i="2"/>
  <c r="D22782" i="2"/>
  <c r="C22782" i="2"/>
  <c r="G22770" i="2"/>
  <c r="F22770" i="2"/>
  <c r="E22770" i="2"/>
  <c r="D22770" i="2"/>
  <c r="C22770" i="2"/>
  <c r="G22758" i="2"/>
  <c r="F22758" i="2"/>
  <c r="E22758" i="2"/>
  <c r="D22758" i="2"/>
  <c r="C22758" i="2"/>
  <c r="G22746" i="2"/>
  <c r="F22746" i="2"/>
  <c r="E22746" i="2"/>
  <c r="D22746" i="2"/>
  <c r="C22746" i="2"/>
  <c r="G22734" i="2"/>
  <c r="F22734" i="2"/>
  <c r="E22734" i="2"/>
  <c r="D22734" i="2"/>
  <c r="C22734" i="2"/>
  <c r="G22722" i="2"/>
  <c r="F22722" i="2"/>
  <c r="E22722" i="2"/>
  <c r="D22722" i="2"/>
  <c r="C22722" i="2"/>
  <c r="G22710" i="2"/>
  <c r="F22710" i="2"/>
  <c r="E22710" i="2"/>
  <c r="D22710" i="2"/>
  <c r="C22710" i="2"/>
  <c r="G22698" i="2"/>
  <c r="F22698" i="2"/>
  <c r="E22698" i="2"/>
  <c r="D22698" i="2"/>
  <c r="C22698" i="2"/>
  <c r="G22686" i="2"/>
  <c r="F22686" i="2"/>
  <c r="E22686" i="2"/>
  <c r="D22686" i="2"/>
  <c r="C22686" i="2"/>
  <c r="G22674" i="2"/>
  <c r="F22674" i="2"/>
  <c r="E22674" i="2"/>
  <c r="D22674" i="2"/>
  <c r="C22674" i="2"/>
  <c r="G22662" i="2"/>
  <c r="F22662" i="2"/>
  <c r="E22662" i="2"/>
  <c r="D22662" i="2"/>
  <c r="C22662" i="2"/>
  <c r="G22650" i="2"/>
  <c r="F22650" i="2"/>
  <c r="E22650" i="2"/>
  <c r="D22650" i="2"/>
  <c r="C22650" i="2"/>
  <c r="G22638" i="2"/>
  <c r="F22638" i="2"/>
  <c r="E22638" i="2"/>
  <c r="D22638" i="2"/>
  <c r="C22638" i="2"/>
  <c r="G22626" i="2"/>
  <c r="F22626" i="2"/>
  <c r="E22626" i="2"/>
  <c r="D22626" i="2"/>
  <c r="C22626" i="2"/>
  <c r="G22614" i="2"/>
  <c r="F22614" i="2"/>
  <c r="E22614" i="2"/>
  <c r="D22614" i="2"/>
  <c r="C22614" i="2"/>
  <c r="G22602" i="2"/>
  <c r="F22602" i="2"/>
  <c r="E22602" i="2"/>
  <c r="D22602" i="2"/>
  <c r="C22602" i="2"/>
  <c r="G22590" i="2"/>
  <c r="F22590" i="2"/>
  <c r="E22590" i="2"/>
  <c r="D22590" i="2"/>
  <c r="C22590" i="2"/>
  <c r="G22578" i="2"/>
  <c r="F22578" i="2"/>
  <c r="E22578" i="2"/>
  <c r="D22578" i="2"/>
  <c r="C22578" i="2"/>
  <c r="G22566" i="2"/>
  <c r="F22566" i="2"/>
  <c r="E22566" i="2"/>
  <c r="D22566" i="2"/>
  <c r="C22566" i="2"/>
  <c r="G22554" i="2"/>
  <c r="F22554" i="2"/>
  <c r="E22554" i="2"/>
  <c r="D22554" i="2"/>
  <c r="C22554" i="2"/>
  <c r="G22542" i="2"/>
  <c r="F22542" i="2"/>
  <c r="E22542" i="2"/>
  <c r="D22542" i="2"/>
  <c r="C22542" i="2"/>
  <c r="G22530" i="2"/>
  <c r="F22530" i="2"/>
  <c r="E22530" i="2"/>
  <c r="D22530" i="2"/>
  <c r="C22530" i="2"/>
  <c r="G22518" i="2"/>
  <c r="F22518" i="2"/>
  <c r="E22518" i="2"/>
  <c r="D22518" i="2"/>
  <c r="C22518" i="2"/>
  <c r="G22506" i="2"/>
  <c r="F22506" i="2"/>
  <c r="E22506" i="2"/>
  <c r="D22506" i="2"/>
  <c r="C22506" i="2"/>
  <c r="G22494" i="2"/>
  <c r="F22494" i="2"/>
  <c r="E22494" i="2"/>
  <c r="D22494" i="2"/>
  <c r="C22494" i="2"/>
  <c r="G22482" i="2"/>
  <c r="F22482" i="2"/>
  <c r="E22482" i="2"/>
  <c r="D22482" i="2"/>
  <c r="C22482" i="2"/>
  <c r="G22470" i="2"/>
  <c r="F22470" i="2"/>
  <c r="E22470" i="2"/>
  <c r="D22470" i="2"/>
  <c r="C22470" i="2"/>
  <c r="G22458" i="2"/>
  <c r="F22458" i="2"/>
  <c r="E22458" i="2"/>
  <c r="D22458" i="2"/>
  <c r="C22458" i="2"/>
  <c r="G22446" i="2"/>
  <c r="F22446" i="2"/>
  <c r="E22446" i="2"/>
  <c r="D22446" i="2"/>
  <c r="C22446" i="2"/>
  <c r="G22434" i="2"/>
  <c r="F22434" i="2"/>
  <c r="E22434" i="2"/>
  <c r="D22434" i="2"/>
  <c r="C22434" i="2"/>
  <c r="G22422" i="2"/>
  <c r="F22422" i="2"/>
  <c r="E22422" i="2"/>
  <c r="D22422" i="2"/>
  <c r="C22422" i="2"/>
  <c r="G22410" i="2"/>
  <c r="F22410" i="2"/>
  <c r="E22410" i="2"/>
  <c r="D22410" i="2"/>
  <c r="C22410" i="2"/>
  <c r="G22398" i="2"/>
  <c r="F22398" i="2"/>
  <c r="E22398" i="2"/>
  <c r="D22398" i="2"/>
  <c r="C22398" i="2"/>
  <c r="G22386" i="2"/>
  <c r="F22386" i="2"/>
  <c r="E22386" i="2"/>
  <c r="D22386" i="2"/>
  <c r="C22386" i="2"/>
  <c r="G22374" i="2"/>
  <c r="F22374" i="2"/>
  <c r="E22374" i="2"/>
  <c r="D22374" i="2"/>
  <c r="C22374" i="2"/>
  <c r="G22362" i="2"/>
  <c r="F22362" i="2"/>
  <c r="E22362" i="2"/>
  <c r="D22362" i="2"/>
  <c r="C22362" i="2"/>
  <c r="G22350" i="2"/>
  <c r="F22350" i="2"/>
  <c r="E22350" i="2"/>
  <c r="D22350" i="2"/>
  <c r="C22350" i="2"/>
  <c r="G22338" i="2"/>
  <c r="F22338" i="2"/>
  <c r="E22338" i="2"/>
  <c r="D22338" i="2"/>
  <c r="C22338" i="2"/>
  <c r="G22326" i="2"/>
  <c r="F22326" i="2"/>
  <c r="E22326" i="2"/>
  <c r="D22326" i="2"/>
  <c r="C22326" i="2"/>
  <c r="G22314" i="2"/>
  <c r="F22314" i="2"/>
  <c r="E22314" i="2"/>
  <c r="D22314" i="2"/>
  <c r="C22314" i="2"/>
  <c r="G22302" i="2"/>
  <c r="F22302" i="2"/>
  <c r="E22302" i="2"/>
  <c r="D22302" i="2"/>
  <c r="C22302" i="2"/>
  <c r="G22290" i="2"/>
  <c r="F22290" i="2"/>
  <c r="E22290" i="2"/>
  <c r="D22290" i="2"/>
  <c r="C22290" i="2"/>
  <c r="G22278" i="2"/>
  <c r="F22278" i="2"/>
  <c r="E22278" i="2"/>
  <c r="D22278" i="2"/>
  <c r="C22278" i="2"/>
  <c r="G22266" i="2"/>
  <c r="F22266" i="2"/>
  <c r="E22266" i="2"/>
  <c r="D22266" i="2"/>
  <c r="C22266" i="2"/>
  <c r="G22254" i="2"/>
  <c r="F22254" i="2"/>
  <c r="E22254" i="2"/>
  <c r="D22254" i="2"/>
  <c r="C22254" i="2"/>
  <c r="G90255" i="2"/>
  <c r="F90255" i="2"/>
  <c r="E90255" i="2"/>
  <c r="D90255" i="2"/>
  <c r="C90255" i="2"/>
  <c r="G90243" i="2"/>
  <c r="F90243" i="2"/>
  <c r="E90243" i="2"/>
  <c r="D90243" i="2"/>
  <c r="C90243" i="2"/>
  <c r="G90231" i="2"/>
  <c r="F90231" i="2"/>
  <c r="E90231" i="2"/>
  <c r="D90231" i="2"/>
  <c r="C90231" i="2"/>
  <c r="G90219" i="2"/>
  <c r="F90219" i="2"/>
  <c r="E90219" i="2"/>
  <c r="D90219" i="2"/>
  <c r="C90219" i="2"/>
  <c r="G90207" i="2"/>
  <c r="F90207" i="2"/>
  <c r="E90207" i="2"/>
  <c r="D90207" i="2"/>
  <c r="C90207" i="2"/>
  <c r="G90195" i="2"/>
  <c r="F90195" i="2"/>
  <c r="E90195" i="2"/>
  <c r="D90195" i="2"/>
  <c r="C90195" i="2"/>
  <c r="G90183" i="2"/>
  <c r="F90183" i="2"/>
  <c r="E90183" i="2"/>
  <c r="D90183" i="2"/>
  <c r="C90183" i="2"/>
  <c r="G90171" i="2"/>
  <c r="F90171" i="2"/>
  <c r="E90171" i="2"/>
  <c r="D90171" i="2"/>
  <c r="C90171" i="2"/>
  <c r="G90159" i="2"/>
  <c r="F90159" i="2"/>
  <c r="E90159" i="2"/>
  <c r="D90159" i="2"/>
  <c r="C90159" i="2"/>
  <c r="G90147" i="2"/>
  <c r="F90147" i="2"/>
  <c r="E90147" i="2"/>
  <c r="D90147" i="2"/>
  <c r="C90147" i="2"/>
  <c r="G90135" i="2"/>
  <c r="F90135" i="2"/>
  <c r="E90135" i="2"/>
  <c r="D90135" i="2"/>
  <c r="C90135" i="2"/>
  <c r="G90123" i="2"/>
  <c r="F90123" i="2"/>
  <c r="E90123" i="2"/>
  <c r="D90123" i="2"/>
  <c r="C90123" i="2"/>
  <c r="G90111" i="2"/>
  <c r="F90111" i="2"/>
  <c r="E90111" i="2"/>
  <c r="D90111" i="2"/>
  <c r="C90111" i="2"/>
  <c r="G90099" i="2"/>
  <c r="F90099" i="2"/>
  <c r="E90099" i="2"/>
  <c r="D90099" i="2"/>
  <c r="C90099" i="2"/>
  <c r="G90087" i="2"/>
  <c r="F90087" i="2"/>
  <c r="E90087" i="2"/>
  <c r="D90087" i="2"/>
  <c r="C90087" i="2"/>
  <c r="G90075" i="2"/>
  <c r="F90075" i="2"/>
  <c r="E90075" i="2"/>
  <c r="D90075" i="2"/>
  <c r="C90075" i="2"/>
  <c r="G90063" i="2"/>
  <c r="F90063" i="2"/>
  <c r="E90063" i="2"/>
  <c r="D90063" i="2"/>
  <c r="C90063" i="2"/>
  <c r="G90051" i="2"/>
  <c r="F90051" i="2"/>
  <c r="E90051" i="2"/>
  <c r="D90051" i="2"/>
  <c r="C90051" i="2"/>
  <c r="G90039" i="2"/>
  <c r="F90039" i="2"/>
  <c r="E90039" i="2"/>
  <c r="D90039" i="2"/>
  <c r="C90039" i="2"/>
  <c r="G90027" i="2"/>
  <c r="F90027" i="2"/>
  <c r="E90027" i="2"/>
  <c r="D90027" i="2"/>
  <c r="C90027" i="2"/>
  <c r="G90015" i="2"/>
  <c r="F90015" i="2"/>
  <c r="E90015" i="2"/>
  <c r="D90015" i="2"/>
  <c r="C90015" i="2"/>
  <c r="G90003" i="2"/>
  <c r="F90003" i="2"/>
  <c r="E90003" i="2"/>
  <c r="D90003" i="2"/>
  <c r="C90003" i="2"/>
  <c r="G89991" i="2"/>
  <c r="F89991" i="2"/>
  <c r="E89991" i="2"/>
  <c r="D89991" i="2"/>
  <c r="C89991" i="2"/>
  <c r="G89979" i="2"/>
  <c r="F89979" i="2"/>
  <c r="E89979" i="2"/>
  <c r="D89979" i="2"/>
  <c r="C89979" i="2"/>
  <c r="G89967" i="2"/>
  <c r="F89967" i="2"/>
  <c r="E89967" i="2"/>
  <c r="D89967" i="2"/>
  <c r="C89967" i="2"/>
  <c r="G89955" i="2"/>
  <c r="F89955" i="2"/>
  <c r="E89955" i="2"/>
  <c r="D89955" i="2"/>
  <c r="C89955" i="2"/>
  <c r="G89943" i="2"/>
  <c r="F89943" i="2"/>
  <c r="E89943" i="2"/>
  <c r="D89943" i="2"/>
  <c r="C89943" i="2"/>
  <c r="G89931" i="2"/>
  <c r="F89931" i="2"/>
  <c r="E89931" i="2"/>
  <c r="D89931" i="2"/>
  <c r="C89931" i="2"/>
  <c r="G89919" i="2"/>
  <c r="F89919" i="2"/>
  <c r="E89919" i="2"/>
  <c r="D89919" i="2"/>
  <c r="C89919" i="2"/>
  <c r="G89907" i="2"/>
  <c r="F89907" i="2"/>
  <c r="E89907" i="2"/>
  <c r="D89907" i="2"/>
  <c r="C89907" i="2"/>
  <c r="G89895" i="2"/>
  <c r="F89895" i="2"/>
  <c r="E89895" i="2"/>
  <c r="D89895" i="2"/>
  <c r="C89895" i="2"/>
  <c r="G89883" i="2"/>
  <c r="F89883" i="2"/>
  <c r="E89883" i="2"/>
  <c r="D89883" i="2"/>
  <c r="C89883" i="2"/>
  <c r="G89871" i="2"/>
  <c r="F89871" i="2"/>
  <c r="E89871" i="2"/>
  <c r="D89871" i="2"/>
  <c r="C89871" i="2"/>
  <c r="G89859" i="2"/>
  <c r="F89859" i="2"/>
  <c r="E89859" i="2"/>
  <c r="D89859" i="2"/>
  <c r="C89859" i="2"/>
  <c r="G89847" i="2"/>
  <c r="F89847" i="2"/>
  <c r="E89847" i="2"/>
  <c r="D89847" i="2"/>
  <c r="C89847" i="2"/>
  <c r="G89835" i="2"/>
  <c r="F89835" i="2"/>
  <c r="E89835" i="2"/>
  <c r="D89835" i="2"/>
  <c r="C89835" i="2"/>
  <c r="G89823" i="2"/>
  <c r="F89823" i="2"/>
  <c r="E89823" i="2"/>
  <c r="D89823" i="2"/>
  <c r="C89823" i="2"/>
  <c r="G89811" i="2"/>
  <c r="F89811" i="2"/>
  <c r="E89811" i="2"/>
  <c r="D89811" i="2"/>
  <c r="C89811" i="2"/>
  <c r="G89799" i="2"/>
  <c r="F89799" i="2"/>
  <c r="E89799" i="2"/>
  <c r="D89799" i="2"/>
  <c r="C89799" i="2"/>
  <c r="G89787" i="2"/>
  <c r="F89787" i="2"/>
  <c r="E89787" i="2"/>
  <c r="D89787" i="2"/>
  <c r="C89787" i="2"/>
  <c r="G89775" i="2"/>
  <c r="F89775" i="2"/>
  <c r="E89775" i="2"/>
  <c r="D89775" i="2"/>
  <c r="C89775" i="2"/>
  <c r="G89763" i="2"/>
  <c r="F89763" i="2"/>
  <c r="E89763" i="2"/>
  <c r="D89763" i="2"/>
  <c r="C89763" i="2"/>
  <c r="G89751" i="2"/>
  <c r="F89751" i="2"/>
  <c r="E89751" i="2"/>
  <c r="D89751" i="2"/>
  <c r="C89751" i="2"/>
  <c r="G89739" i="2"/>
  <c r="F89739" i="2"/>
  <c r="E89739" i="2"/>
  <c r="D89739" i="2"/>
  <c r="C89739" i="2"/>
  <c r="G89727" i="2"/>
  <c r="F89727" i="2"/>
  <c r="E89727" i="2"/>
  <c r="D89727" i="2"/>
  <c r="C89727" i="2"/>
  <c r="G89715" i="2"/>
  <c r="F89715" i="2"/>
  <c r="E89715" i="2"/>
  <c r="D89715" i="2"/>
  <c r="C89715" i="2"/>
  <c r="G89703" i="2"/>
  <c r="F89703" i="2"/>
  <c r="E89703" i="2"/>
  <c r="D89703" i="2"/>
  <c r="C89703" i="2"/>
  <c r="G89691" i="2"/>
  <c r="F89691" i="2"/>
  <c r="E89691" i="2"/>
  <c r="D89691" i="2"/>
  <c r="C89691" i="2"/>
  <c r="G89679" i="2"/>
  <c r="F89679" i="2"/>
  <c r="E89679" i="2"/>
  <c r="D89679" i="2"/>
  <c r="C89679" i="2"/>
  <c r="G89667" i="2"/>
  <c r="F89667" i="2"/>
  <c r="E89667" i="2"/>
  <c r="D89667" i="2"/>
  <c r="C89667" i="2"/>
  <c r="G89655" i="2"/>
  <c r="F89655" i="2"/>
  <c r="E89655" i="2"/>
  <c r="D89655" i="2"/>
  <c r="C89655" i="2"/>
  <c r="G89643" i="2"/>
  <c r="F89643" i="2"/>
  <c r="E89643" i="2"/>
  <c r="D89643" i="2"/>
  <c r="C89643" i="2"/>
  <c r="G89631" i="2"/>
  <c r="F89631" i="2"/>
  <c r="E89631" i="2"/>
  <c r="D89631" i="2"/>
  <c r="C89631" i="2"/>
  <c r="G89619" i="2"/>
  <c r="F89619" i="2"/>
  <c r="E89619" i="2"/>
  <c r="D89619" i="2"/>
  <c r="C89619" i="2"/>
  <c r="G89607" i="2"/>
  <c r="F89607" i="2"/>
  <c r="E89607" i="2"/>
  <c r="D89607" i="2"/>
  <c r="C89607" i="2"/>
  <c r="G89595" i="2"/>
  <c r="F89595" i="2"/>
  <c r="E89595" i="2"/>
  <c r="D89595" i="2"/>
  <c r="C89595" i="2"/>
  <c r="G89583" i="2"/>
  <c r="F89583" i="2"/>
  <c r="E89583" i="2"/>
  <c r="D89583" i="2"/>
  <c r="C89583" i="2"/>
  <c r="G89571" i="2"/>
  <c r="F89571" i="2"/>
  <c r="E89571" i="2"/>
  <c r="D89571" i="2"/>
  <c r="C89571" i="2"/>
  <c r="G89559" i="2"/>
  <c r="F89559" i="2"/>
  <c r="E89559" i="2"/>
  <c r="D89559" i="2"/>
  <c r="C89559" i="2"/>
  <c r="G89547" i="2"/>
  <c r="F89547" i="2"/>
  <c r="E89547" i="2"/>
  <c r="D89547" i="2"/>
  <c r="C89547" i="2"/>
  <c r="G89535" i="2"/>
  <c r="F89535" i="2"/>
  <c r="E89535" i="2"/>
  <c r="D89535" i="2"/>
  <c r="C89535" i="2"/>
  <c r="G89523" i="2"/>
  <c r="F89523" i="2"/>
  <c r="E89523" i="2"/>
  <c r="D89523" i="2"/>
  <c r="C89523" i="2"/>
  <c r="G89511" i="2"/>
  <c r="F89511" i="2"/>
  <c r="E89511" i="2"/>
  <c r="D89511" i="2"/>
  <c r="C89511" i="2"/>
  <c r="G89499" i="2"/>
  <c r="F89499" i="2"/>
  <c r="E89499" i="2"/>
  <c r="D89499" i="2"/>
  <c r="C89499" i="2"/>
  <c r="G89487" i="2"/>
  <c r="F89487" i="2"/>
  <c r="E89487" i="2"/>
  <c r="D89487" i="2"/>
  <c r="C89487" i="2"/>
  <c r="G89475" i="2"/>
  <c r="F89475" i="2"/>
  <c r="E89475" i="2"/>
  <c r="D89475" i="2"/>
  <c r="C89475" i="2"/>
  <c r="G89463" i="2"/>
  <c r="F89463" i="2"/>
  <c r="E89463" i="2"/>
  <c r="D89463" i="2"/>
  <c r="C89463" i="2"/>
  <c r="G89451" i="2"/>
  <c r="F89451" i="2"/>
  <c r="E89451" i="2"/>
  <c r="D89451" i="2"/>
  <c r="C89451" i="2"/>
  <c r="G89439" i="2"/>
  <c r="F89439" i="2"/>
  <c r="E89439" i="2"/>
  <c r="D89439" i="2"/>
  <c r="C89439" i="2"/>
  <c r="G89427" i="2"/>
  <c r="F89427" i="2"/>
  <c r="E89427" i="2"/>
  <c r="D89427" i="2"/>
  <c r="C89427" i="2"/>
  <c r="G89415" i="2"/>
  <c r="F89415" i="2"/>
  <c r="E89415" i="2"/>
  <c r="D89415" i="2"/>
  <c r="C89415" i="2"/>
  <c r="G89403" i="2"/>
  <c r="F89403" i="2"/>
  <c r="E89403" i="2"/>
  <c r="D89403" i="2"/>
  <c r="C89403" i="2"/>
  <c r="G89391" i="2"/>
  <c r="F89391" i="2"/>
  <c r="E89391" i="2"/>
  <c r="D89391" i="2"/>
  <c r="C89391" i="2"/>
  <c r="G89379" i="2"/>
  <c r="F89379" i="2"/>
  <c r="E89379" i="2"/>
  <c r="D89379" i="2"/>
  <c r="C89379" i="2"/>
  <c r="G89367" i="2"/>
  <c r="F89367" i="2"/>
  <c r="E89367" i="2"/>
  <c r="D89367" i="2"/>
  <c r="C89367" i="2"/>
  <c r="G89355" i="2"/>
  <c r="F89355" i="2"/>
  <c r="E89355" i="2"/>
  <c r="D89355" i="2"/>
  <c r="C89355" i="2"/>
  <c r="G89343" i="2"/>
  <c r="F89343" i="2"/>
  <c r="E89343" i="2"/>
  <c r="D89343" i="2"/>
  <c r="C89343" i="2"/>
  <c r="G89331" i="2"/>
  <c r="F89331" i="2"/>
  <c r="E89331" i="2"/>
  <c r="D89331" i="2"/>
  <c r="C89331" i="2"/>
  <c r="G89319" i="2"/>
  <c r="F89319" i="2"/>
  <c r="E89319" i="2"/>
  <c r="D89319" i="2"/>
  <c r="C89319" i="2"/>
  <c r="G89307" i="2"/>
  <c r="F89307" i="2"/>
  <c r="E89307" i="2"/>
  <c r="D89307" i="2"/>
  <c r="C89307" i="2"/>
  <c r="G89295" i="2"/>
  <c r="F89295" i="2"/>
  <c r="E89295" i="2"/>
  <c r="D89295" i="2"/>
  <c r="C89295" i="2"/>
  <c r="G89283" i="2"/>
  <c r="F89283" i="2"/>
  <c r="E89283" i="2"/>
  <c r="D89283" i="2"/>
  <c r="C89283" i="2"/>
  <c r="G89271" i="2"/>
  <c r="F89271" i="2"/>
  <c r="E89271" i="2"/>
  <c r="D89271" i="2"/>
  <c r="C89271" i="2"/>
  <c r="G89259" i="2"/>
  <c r="F89259" i="2"/>
  <c r="E89259" i="2"/>
  <c r="D89259" i="2"/>
  <c r="C89259" i="2"/>
  <c r="G89247" i="2"/>
  <c r="F89247" i="2"/>
  <c r="E89247" i="2"/>
  <c r="D89247" i="2"/>
  <c r="C89247" i="2"/>
  <c r="G89235" i="2"/>
  <c r="F89235" i="2"/>
  <c r="E89235" i="2"/>
  <c r="D89235" i="2"/>
  <c r="C89235" i="2"/>
  <c r="G89223" i="2"/>
  <c r="F89223" i="2"/>
  <c r="E89223" i="2"/>
  <c r="D89223" i="2"/>
  <c r="C89223" i="2"/>
  <c r="G89211" i="2"/>
  <c r="F89211" i="2"/>
  <c r="E89211" i="2"/>
  <c r="D89211" i="2"/>
  <c r="C89211" i="2"/>
  <c r="G89199" i="2"/>
  <c r="F89199" i="2"/>
  <c r="E89199" i="2"/>
  <c r="D89199" i="2"/>
  <c r="C89199" i="2"/>
  <c r="G89187" i="2"/>
  <c r="F89187" i="2"/>
  <c r="E89187" i="2"/>
  <c r="D89187" i="2"/>
  <c r="C89187" i="2"/>
  <c r="G89175" i="2"/>
  <c r="F89175" i="2"/>
  <c r="E89175" i="2"/>
  <c r="D89175" i="2"/>
  <c r="C89175" i="2"/>
  <c r="G89163" i="2"/>
  <c r="F89163" i="2"/>
  <c r="E89163" i="2"/>
  <c r="D89163" i="2"/>
  <c r="C89163" i="2"/>
  <c r="G89151" i="2"/>
  <c r="F89151" i="2"/>
  <c r="E89151" i="2"/>
  <c r="D89151" i="2"/>
  <c r="C89151" i="2"/>
  <c r="G89139" i="2"/>
  <c r="F89139" i="2"/>
  <c r="E89139" i="2"/>
  <c r="D89139" i="2"/>
  <c r="C89139" i="2"/>
  <c r="G89127" i="2"/>
  <c r="F89127" i="2"/>
  <c r="E89127" i="2"/>
  <c r="D89127" i="2"/>
  <c r="C89127" i="2"/>
  <c r="G89115" i="2"/>
  <c r="F89115" i="2"/>
  <c r="E89115" i="2"/>
  <c r="D89115" i="2"/>
  <c r="C89115" i="2"/>
  <c r="G89103" i="2"/>
  <c r="F89103" i="2"/>
  <c r="E89103" i="2"/>
  <c r="D89103" i="2"/>
  <c r="C89103" i="2"/>
  <c r="G89091" i="2"/>
  <c r="F89091" i="2"/>
  <c r="E89091" i="2"/>
  <c r="D89091" i="2"/>
  <c r="C89091" i="2"/>
  <c r="G89079" i="2"/>
  <c r="F89079" i="2"/>
  <c r="E89079" i="2"/>
  <c r="D89079" i="2"/>
  <c r="C89079" i="2"/>
  <c r="G89067" i="2"/>
  <c r="F89067" i="2"/>
  <c r="E89067" i="2"/>
  <c r="D89067" i="2"/>
  <c r="C89067" i="2"/>
  <c r="G89055" i="2"/>
  <c r="F89055" i="2"/>
  <c r="E89055" i="2"/>
  <c r="D89055" i="2"/>
  <c r="C89055" i="2"/>
  <c r="G89043" i="2"/>
  <c r="F89043" i="2"/>
  <c r="E89043" i="2"/>
  <c r="D89043" i="2"/>
  <c r="C89043" i="2"/>
  <c r="G89031" i="2"/>
  <c r="F89031" i="2"/>
  <c r="E89031" i="2"/>
  <c r="D89031" i="2"/>
  <c r="C89031" i="2"/>
  <c r="G89019" i="2"/>
  <c r="F89019" i="2"/>
  <c r="E89019" i="2"/>
  <c r="D89019" i="2"/>
  <c r="C89019" i="2"/>
  <c r="G89007" i="2"/>
  <c r="F89007" i="2"/>
  <c r="E89007" i="2"/>
  <c r="D89007" i="2"/>
  <c r="C89007" i="2"/>
  <c r="G88995" i="2"/>
  <c r="F88995" i="2"/>
  <c r="E88995" i="2"/>
  <c r="D88995" i="2"/>
  <c r="C88995" i="2"/>
  <c r="G88983" i="2"/>
  <c r="F88983" i="2"/>
  <c r="E88983" i="2"/>
  <c r="D88983" i="2"/>
  <c r="C88983" i="2"/>
  <c r="G88971" i="2"/>
  <c r="F88971" i="2"/>
  <c r="E88971" i="2"/>
  <c r="D88971" i="2"/>
  <c r="C88971" i="2"/>
  <c r="G88959" i="2"/>
  <c r="F88959" i="2"/>
  <c r="E88959" i="2"/>
  <c r="D88959" i="2"/>
  <c r="C88959" i="2"/>
  <c r="G88947" i="2"/>
  <c r="F88947" i="2"/>
  <c r="E88947" i="2"/>
  <c r="D88947" i="2"/>
  <c r="C88947" i="2"/>
  <c r="G88935" i="2"/>
  <c r="F88935" i="2"/>
  <c r="E88935" i="2"/>
  <c r="D88935" i="2"/>
  <c r="C88935" i="2"/>
  <c r="G88923" i="2"/>
  <c r="F88923" i="2"/>
  <c r="E88923" i="2"/>
  <c r="D88923" i="2"/>
  <c r="C88923" i="2"/>
  <c r="G88911" i="2"/>
  <c r="F88911" i="2"/>
  <c r="E88911" i="2"/>
  <c r="D88911" i="2"/>
  <c r="C88911" i="2"/>
  <c r="G88899" i="2"/>
  <c r="F88899" i="2"/>
  <c r="E88899" i="2"/>
  <c r="D88899" i="2"/>
  <c r="C88899" i="2"/>
  <c r="G88887" i="2"/>
  <c r="F88887" i="2"/>
  <c r="E88887" i="2"/>
  <c r="D88887" i="2"/>
  <c r="C88887" i="2"/>
  <c r="G88875" i="2"/>
  <c r="F88875" i="2"/>
  <c r="E88875" i="2"/>
  <c r="D88875" i="2"/>
  <c r="C88875" i="2"/>
  <c r="G88863" i="2"/>
  <c r="F88863" i="2"/>
  <c r="E88863" i="2"/>
  <c r="D88863" i="2"/>
  <c r="C88863" i="2"/>
  <c r="G88851" i="2"/>
  <c r="F88851" i="2"/>
  <c r="E88851" i="2"/>
  <c r="D88851" i="2"/>
  <c r="C88851" i="2"/>
  <c r="G88839" i="2"/>
  <c r="F88839" i="2"/>
  <c r="E88839" i="2"/>
  <c r="D88839" i="2"/>
  <c r="C88839" i="2"/>
  <c r="G88827" i="2"/>
  <c r="F88827" i="2"/>
  <c r="E88827" i="2"/>
  <c r="D88827" i="2"/>
  <c r="C88827" i="2"/>
  <c r="G88815" i="2"/>
  <c r="F88815" i="2"/>
  <c r="E88815" i="2"/>
  <c r="D88815" i="2"/>
  <c r="C88815" i="2"/>
  <c r="G88803" i="2"/>
  <c r="F88803" i="2"/>
  <c r="E88803" i="2"/>
  <c r="D88803" i="2"/>
  <c r="C88803" i="2"/>
  <c r="G88791" i="2"/>
  <c r="F88791" i="2"/>
  <c r="E88791" i="2"/>
  <c r="D88791" i="2"/>
  <c r="C88791" i="2"/>
  <c r="G88779" i="2"/>
  <c r="F88779" i="2"/>
  <c r="E88779" i="2"/>
  <c r="D88779" i="2"/>
  <c r="C88779" i="2"/>
  <c r="G88767" i="2"/>
  <c r="F88767" i="2"/>
  <c r="E88767" i="2"/>
  <c r="D88767" i="2"/>
  <c r="C88767" i="2"/>
  <c r="G88755" i="2"/>
  <c r="F88755" i="2"/>
  <c r="E88755" i="2"/>
  <c r="D88755" i="2"/>
  <c r="C88755" i="2"/>
  <c r="G88743" i="2"/>
  <c r="F88743" i="2"/>
  <c r="E88743" i="2"/>
  <c r="D88743" i="2"/>
  <c r="C88743" i="2"/>
  <c r="G88731" i="2"/>
  <c r="F88731" i="2"/>
  <c r="E88731" i="2"/>
  <c r="D88731" i="2"/>
  <c r="C88731" i="2"/>
  <c r="G88719" i="2"/>
  <c r="F88719" i="2"/>
  <c r="E88719" i="2"/>
  <c r="D88719" i="2"/>
  <c r="C88719" i="2"/>
  <c r="G88707" i="2"/>
  <c r="F88707" i="2"/>
  <c r="E88707" i="2"/>
  <c r="D88707" i="2"/>
  <c r="C88707" i="2"/>
  <c r="G88695" i="2"/>
  <c r="F88695" i="2"/>
  <c r="E88695" i="2"/>
  <c r="D88695" i="2"/>
  <c r="C88695" i="2"/>
  <c r="G88683" i="2"/>
  <c r="F88683" i="2"/>
  <c r="E88683" i="2"/>
  <c r="D88683" i="2"/>
  <c r="C88683" i="2"/>
  <c r="G88671" i="2"/>
  <c r="F88671" i="2"/>
  <c r="E88671" i="2"/>
  <c r="D88671" i="2"/>
  <c r="C88671" i="2"/>
  <c r="G88659" i="2"/>
  <c r="F88659" i="2"/>
  <c r="E88659" i="2"/>
  <c r="D88659" i="2"/>
  <c r="C88659" i="2"/>
  <c r="G88647" i="2"/>
  <c r="F88647" i="2"/>
  <c r="E88647" i="2"/>
  <c r="D88647" i="2"/>
  <c r="C88647" i="2"/>
  <c r="G88635" i="2"/>
  <c r="F88635" i="2"/>
  <c r="E88635" i="2"/>
  <c r="D88635" i="2"/>
  <c r="C88635" i="2"/>
  <c r="G88623" i="2"/>
  <c r="F88623" i="2"/>
  <c r="E88623" i="2"/>
  <c r="D88623" i="2"/>
  <c r="C88623" i="2"/>
  <c r="G88611" i="2"/>
  <c r="F88611" i="2"/>
  <c r="E88611" i="2"/>
  <c r="D88611" i="2"/>
  <c r="C88611" i="2"/>
  <c r="G88599" i="2"/>
  <c r="F88599" i="2"/>
  <c r="E88599" i="2"/>
  <c r="D88599" i="2"/>
  <c r="C88599" i="2"/>
  <c r="G88587" i="2"/>
  <c r="F88587" i="2"/>
  <c r="E88587" i="2"/>
  <c r="D88587" i="2"/>
  <c r="C88587" i="2"/>
  <c r="G88575" i="2"/>
  <c r="F88575" i="2"/>
  <c r="E88575" i="2"/>
  <c r="D88575" i="2"/>
  <c r="C88575" i="2"/>
  <c r="G88563" i="2"/>
  <c r="F88563" i="2"/>
  <c r="E88563" i="2"/>
  <c r="D88563" i="2"/>
  <c r="C88563" i="2"/>
  <c r="G88551" i="2"/>
  <c r="F88551" i="2"/>
  <c r="E88551" i="2"/>
  <c r="D88551" i="2"/>
  <c r="C88551" i="2"/>
  <c r="G88539" i="2"/>
  <c r="F88539" i="2"/>
  <c r="E88539" i="2"/>
  <c r="D88539" i="2"/>
  <c r="C88539" i="2"/>
  <c r="G88527" i="2"/>
  <c r="F88527" i="2"/>
  <c r="E88527" i="2"/>
  <c r="D88527" i="2"/>
  <c r="C88527" i="2"/>
  <c r="G88515" i="2"/>
  <c r="F88515" i="2"/>
  <c r="E88515" i="2"/>
  <c r="D88515" i="2"/>
  <c r="C88515" i="2"/>
  <c r="G88503" i="2"/>
  <c r="F88503" i="2"/>
  <c r="E88503" i="2"/>
  <c r="D88503" i="2"/>
  <c r="C88503" i="2"/>
  <c r="G88491" i="2"/>
  <c r="F88491" i="2"/>
  <c r="E88491" i="2"/>
  <c r="D88491" i="2"/>
  <c r="C88491" i="2"/>
  <c r="G88479" i="2"/>
  <c r="F88479" i="2"/>
  <c r="E88479" i="2"/>
  <c r="D88479" i="2"/>
  <c r="C88479" i="2"/>
  <c r="G88467" i="2"/>
  <c r="F88467" i="2"/>
  <c r="E88467" i="2"/>
  <c r="D88467" i="2"/>
  <c r="C88467" i="2"/>
  <c r="G88455" i="2"/>
  <c r="F88455" i="2"/>
  <c r="E88455" i="2"/>
  <c r="D88455" i="2"/>
  <c r="C88455" i="2"/>
  <c r="G88443" i="2"/>
  <c r="F88443" i="2"/>
  <c r="E88443" i="2"/>
  <c r="D88443" i="2"/>
  <c r="C88443" i="2"/>
  <c r="G88431" i="2"/>
  <c r="F88431" i="2"/>
  <c r="E88431" i="2"/>
  <c r="D88431" i="2"/>
  <c r="C88431" i="2"/>
  <c r="G88419" i="2"/>
  <c r="F88419" i="2"/>
  <c r="E88419" i="2"/>
  <c r="D88419" i="2"/>
  <c r="C88419" i="2"/>
  <c r="G88407" i="2"/>
  <c r="F88407" i="2"/>
  <c r="E88407" i="2"/>
  <c r="D88407" i="2"/>
  <c r="C88407" i="2"/>
  <c r="G88395" i="2"/>
  <c r="F88395" i="2"/>
  <c r="E88395" i="2"/>
  <c r="D88395" i="2"/>
  <c r="C88395" i="2"/>
  <c r="G88383" i="2"/>
  <c r="F88383" i="2"/>
  <c r="E88383" i="2"/>
  <c r="D88383" i="2"/>
  <c r="C88383" i="2"/>
  <c r="G88371" i="2"/>
  <c r="F88371" i="2"/>
  <c r="E88371" i="2"/>
  <c r="D88371" i="2"/>
  <c r="C88371" i="2"/>
  <c r="G88359" i="2"/>
  <c r="F88359" i="2"/>
  <c r="E88359" i="2"/>
  <c r="D88359" i="2"/>
  <c r="C88359" i="2"/>
  <c r="G88347" i="2"/>
  <c r="F88347" i="2"/>
  <c r="E88347" i="2"/>
  <c r="D88347" i="2"/>
  <c r="C88347" i="2"/>
  <c r="G88335" i="2"/>
  <c r="F88335" i="2"/>
  <c r="E88335" i="2"/>
  <c r="D88335" i="2"/>
  <c r="C88335" i="2"/>
  <c r="G88323" i="2"/>
  <c r="F88323" i="2"/>
  <c r="E88323" i="2"/>
  <c r="D88323" i="2"/>
  <c r="C88323" i="2"/>
  <c r="G88311" i="2"/>
  <c r="F88311" i="2"/>
  <c r="E88311" i="2"/>
  <c r="D88311" i="2"/>
  <c r="C88311" i="2"/>
  <c r="G88299" i="2"/>
  <c r="F88299" i="2"/>
  <c r="E88299" i="2"/>
  <c r="D88299" i="2"/>
  <c r="C88299" i="2"/>
  <c r="G88287" i="2"/>
  <c r="F88287" i="2"/>
  <c r="E88287" i="2"/>
  <c r="D88287" i="2"/>
  <c r="C88287" i="2"/>
  <c r="G88275" i="2"/>
  <c r="F88275" i="2"/>
  <c r="E88275" i="2"/>
  <c r="D88275" i="2"/>
  <c r="C88275" i="2"/>
  <c r="G88263" i="2"/>
  <c r="F88263" i="2"/>
  <c r="E88263" i="2"/>
  <c r="D88263" i="2"/>
  <c r="C88263" i="2"/>
  <c r="G88251" i="2"/>
  <c r="F88251" i="2"/>
  <c r="E88251" i="2"/>
  <c r="D88251" i="2"/>
  <c r="C88251" i="2"/>
  <c r="G88239" i="2"/>
  <c r="F88239" i="2"/>
  <c r="E88239" i="2"/>
  <c r="D88239" i="2"/>
  <c r="C88239" i="2"/>
  <c r="G88227" i="2"/>
  <c r="F88227" i="2"/>
  <c r="E88227" i="2"/>
  <c r="D88227" i="2"/>
  <c r="C88227" i="2"/>
  <c r="G88215" i="2"/>
  <c r="F88215" i="2"/>
  <c r="E88215" i="2"/>
  <c r="D88215" i="2"/>
  <c r="C88215" i="2"/>
  <c r="G88203" i="2"/>
  <c r="F88203" i="2"/>
  <c r="E88203" i="2"/>
  <c r="D88203" i="2"/>
  <c r="C88203" i="2"/>
  <c r="G88191" i="2"/>
  <c r="F88191" i="2"/>
  <c r="E88191" i="2"/>
  <c r="D88191" i="2"/>
  <c r="C88191" i="2"/>
  <c r="G88179" i="2"/>
  <c r="F88179" i="2"/>
  <c r="E88179" i="2"/>
  <c r="D88179" i="2"/>
  <c r="C88179" i="2"/>
  <c r="G88167" i="2"/>
  <c r="F88167" i="2"/>
  <c r="E88167" i="2"/>
  <c r="D88167" i="2"/>
  <c r="C88167" i="2"/>
  <c r="G88155" i="2"/>
  <c r="F88155" i="2"/>
  <c r="E88155" i="2"/>
  <c r="D88155" i="2"/>
  <c r="C88155" i="2"/>
  <c r="G88143" i="2"/>
  <c r="F88143" i="2"/>
  <c r="E88143" i="2"/>
  <c r="D88143" i="2"/>
  <c r="C88143" i="2"/>
  <c r="G88131" i="2"/>
  <c r="F88131" i="2"/>
  <c r="E88131" i="2"/>
  <c r="D88131" i="2"/>
  <c r="C88131" i="2"/>
  <c r="G88119" i="2"/>
  <c r="F88119" i="2"/>
  <c r="E88119" i="2"/>
  <c r="D88119" i="2"/>
  <c r="C88119" i="2"/>
  <c r="G88107" i="2"/>
  <c r="F88107" i="2"/>
  <c r="E88107" i="2"/>
  <c r="D88107" i="2"/>
  <c r="C88107" i="2"/>
  <c r="G88095" i="2"/>
  <c r="F88095" i="2"/>
  <c r="E88095" i="2"/>
  <c r="D88095" i="2"/>
  <c r="C88095" i="2"/>
  <c r="G88083" i="2"/>
  <c r="F88083" i="2"/>
  <c r="E88083" i="2"/>
  <c r="D88083" i="2"/>
  <c r="C88083" i="2"/>
  <c r="G88071" i="2"/>
  <c r="F88071" i="2"/>
  <c r="E88071" i="2"/>
  <c r="D88071" i="2"/>
  <c r="C88071" i="2"/>
  <c r="G88059" i="2"/>
  <c r="F88059" i="2"/>
  <c r="E88059" i="2"/>
  <c r="D88059" i="2"/>
  <c r="C88059" i="2"/>
  <c r="G88047" i="2"/>
  <c r="F88047" i="2"/>
  <c r="E88047" i="2"/>
  <c r="D88047" i="2"/>
  <c r="C88047" i="2"/>
  <c r="G88035" i="2"/>
  <c r="F88035" i="2"/>
  <c r="E88035" i="2"/>
  <c r="D88035" i="2"/>
  <c r="C88035" i="2"/>
  <c r="G88023" i="2"/>
  <c r="F88023" i="2"/>
  <c r="E88023" i="2"/>
  <c r="D88023" i="2"/>
  <c r="C88023" i="2"/>
  <c r="G88011" i="2"/>
  <c r="F88011" i="2"/>
  <c r="E88011" i="2"/>
  <c r="D88011" i="2"/>
  <c r="C88011" i="2"/>
  <c r="G87999" i="2"/>
  <c r="F87999" i="2"/>
  <c r="E87999" i="2"/>
  <c r="D87999" i="2"/>
  <c r="C87999" i="2"/>
  <c r="G87987" i="2"/>
  <c r="F87987" i="2"/>
  <c r="E87987" i="2"/>
  <c r="D87987" i="2"/>
  <c r="C87987" i="2"/>
  <c r="G87975" i="2"/>
  <c r="F87975" i="2"/>
  <c r="E87975" i="2"/>
  <c r="D87975" i="2"/>
  <c r="C87975" i="2"/>
  <c r="G87963" i="2"/>
  <c r="F87963" i="2"/>
  <c r="E87963" i="2"/>
  <c r="D87963" i="2"/>
  <c r="C87963" i="2"/>
  <c r="G87951" i="2"/>
  <c r="F87951" i="2"/>
  <c r="E87951" i="2"/>
  <c r="D87951" i="2"/>
  <c r="C87951" i="2"/>
  <c r="G87939" i="2"/>
  <c r="F87939" i="2"/>
  <c r="E87939" i="2"/>
  <c r="D87939" i="2"/>
  <c r="C87939" i="2"/>
  <c r="G87927" i="2"/>
  <c r="F87927" i="2"/>
  <c r="E87927" i="2"/>
  <c r="D87927" i="2"/>
  <c r="C87927" i="2"/>
  <c r="G87915" i="2"/>
  <c r="F87915" i="2"/>
  <c r="E87915" i="2"/>
  <c r="D87915" i="2"/>
  <c r="C87915" i="2"/>
  <c r="G87903" i="2"/>
  <c r="F87903" i="2"/>
  <c r="E87903" i="2"/>
  <c r="D87903" i="2"/>
  <c r="C87903" i="2"/>
  <c r="G87891" i="2"/>
  <c r="F87891" i="2"/>
  <c r="E87891" i="2"/>
  <c r="D87891" i="2"/>
  <c r="C87891" i="2"/>
  <c r="G87879" i="2"/>
  <c r="F87879" i="2"/>
  <c r="E87879" i="2"/>
  <c r="D87879" i="2"/>
  <c r="C87879" i="2"/>
  <c r="G87867" i="2"/>
  <c r="F87867" i="2"/>
  <c r="E87867" i="2"/>
  <c r="D87867" i="2"/>
  <c r="C87867" i="2"/>
  <c r="G87855" i="2"/>
  <c r="F87855" i="2"/>
  <c r="E87855" i="2"/>
  <c r="D87855" i="2"/>
  <c r="C87855" i="2"/>
  <c r="G87843" i="2"/>
  <c r="F87843" i="2"/>
  <c r="E87843" i="2"/>
  <c r="D87843" i="2"/>
  <c r="C87843" i="2"/>
  <c r="G87831" i="2"/>
  <c r="F87831" i="2"/>
  <c r="E87831" i="2"/>
  <c r="D87831" i="2"/>
  <c r="C87831" i="2"/>
  <c r="G87819" i="2"/>
  <c r="F87819" i="2"/>
  <c r="E87819" i="2"/>
  <c r="D87819" i="2"/>
  <c r="C87819" i="2"/>
  <c r="G87807" i="2"/>
  <c r="F87807" i="2"/>
  <c r="E87807" i="2"/>
  <c r="D87807" i="2"/>
  <c r="C87807" i="2"/>
  <c r="G87795" i="2"/>
  <c r="F87795" i="2"/>
  <c r="E87795" i="2"/>
  <c r="D87795" i="2"/>
  <c r="C87795" i="2"/>
  <c r="G87783" i="2"/>
  <c r="F87783" i="2"/>
  <c r="E87783" i="2"/>
  <c r="D87783" i="2"/>
  <c r="C87783" i="2"/>
  <c r="G87771" i="2"/>
  <c r="F87771" i="2"/>
  <c r="E87771" i="2"/>
  <c r="D87771" i="2"/>
  <c r="C87771" i="2"/>
  <c r="G87759" i="2"/>
  <c r="F87759" i="2"/>
  <c r="E87759" i="2"/>
  <c r="D87759" i="2"/>
  <c r="C87759" i="2"/>
  <c r="G87747" i="2"/>
  <c r="F87747" i="2"/>
  <c r="E87747" i="2"/>
  <c r="D87747" i="2"/>
  <c r="C87747" i="2"/>
  <c r="G87735" i="2"/>
  <c r="F87735" i="2"/>
  <c r="E87735" i="2"/>
  <c r="D87735" i="2"/>
  <c r="C87735" i="2"/>
  <c r="G87723" i="2"/>
  <c r="F87723" i="2"/>
  <c r="E87723" i="2"/>
  <c r="D87723" i="2"/>
  <c r="C87723" i="2"/>
  <c r="G87711" i="2"/>
  <c r="F87711" i="2"/>
  <c r="E87711" i="2"/>
  <c r="D87711" i="2"/>
  <c r="C87711" i="2"/>
  <c r="G87699" i="2"/>
  <c r="F87699" i="2"/>
  <c r="E87699" i="2"/>
  <c r="D87699" i="2"/>
  <c r="C87699" i="2"/>
  <c r="G87687" i="2"/>
  <c r="F87687" i="2"/>
  <c r="E87687" i="2"/>
  <c r="D87687" i="2"/>
  <c r="C87687" i="2"/>
  <c r="G87675" i="2"/>
  <c r="F87675" i="2"/>
  <c r="E87675" i="2"/>
  <c r="D87675" i="2"/>
  <c r="C87675" i="2"/>
  <c r="G87663" i="2"/>
  <c r="F87663" i="2"/>
  <c r="E87663" i="2"/>
  <c r="D87663" i="2"/>
  <c r="C87663" i="2"/>
  <c r="G87651" i="2"/>
  <c r="F87651" i="2"/>
  <c r="E87651" i="2"/>
  <c r="D87651" i="2"/>
  <c r="C87651" i="2"/>
  <c r="G87639" i="2"/>
  <c r="F87639" i="2"/>
  <c r="E87639" i="2"/>
  <c r="D87639" i="2"/>
  <c r="C87639" i="2"/>
  <c r="G87627" i="2"/>
  <c r="F87627" i="2"/>
  <c r="E87627" i="2"/>
  <c r="D87627" i="2"/>
  <c r="C87627" i="2"/>
  <c r="G87615" i="2"/>
  <c r="F87615" i="2"/>
  <c r="E87615" i="2"/>
  <c r="D87615" i="2"/>
  <c r="C87615" i="2"/>
  <c r="G87603" i="2"/>
  <c r="F87603" i="2"/>
  <c r="E87603" i="2"/>
  <c r="D87603" i="2"/>
  <c r="C87603" i="2"/>
  <c r="G87591" i="2"/>
  <c r="F87591" i="2"/>
  <c r="E87591" i="2"/>
  <c r="D87591" i="2"/>
  <c r="C87591" i="2"/>
  <c r="G87579" i="2"/>
  <c r="F87579" i="2"/>
  <c r="E87579" i="2"/>
  <c r="D87579" i="2"/>
  <c r="C87579" i="2"/>
  <c r="G87567" i="2"/>
  <c r="F87567" i="2"/>
  <c r="E87567" i="2"/>
  <c r="D87567" i="2"/>
  <c r="C87567" i="2"/>
  <c r="G87555" i="2"/>
  <c r="F87555" i="2"/>
  <c r="E87555" i="2"/>
  <c r="D87555" i="2"/>
  <c r="C87555" i="2"/>
  <c r="G87543" i="2"/>
  <c r="F87543" i="2"/>
  <c r="E87543" i="2"/>
  <c r="D87543" i="2"/>
  <c r="C87543" i="2"/>
  <c r="G87531" i="2"/>
  <c r="F87531" i="2"/>
  <c r="E87531" i="2"/>
  <c r="D87531" i="2"/>
  <c r="C87531" i="2"/>
  <c r="G87519" i="2"/>
  <c r="F87519" i="2"/>
  <c r="E87519" i="2"/>
  <c r="D87519" i="2"/>
  <c r="C87519" i="2"/>
  <c r="G87507" i="2"/>
  <c r="F87507" i="2"/>
  <c r="E87507" i="2"/>
  <c r="D87507" i="2"/>
  <c r="C87507" i="2"/>
  <c r="G87495" i="2"/>
  <c r="F87495" i="2"/>
  <c r="E87495" i="2"/>
  <c r="D87495" i="2"/>
  <c r="C87495" i="2"/>
  <c r="G87483" i="2"/>
  <c r="F87483" i="2"/>
  <c r="E87483" i="2"/>
  <c r="D87483" i="2"/>
  <c r="C87483" i="2"/>
  <c r="G87471" i="2"/>
  <c r="F87471" i="2"/>
  <c r="E87471" i="2"/>
  <c r="D87471" i="2"/>
  <c r="C87471" i="2"/>
  <c r="G87459" i="2"/>
  <c r="F87459" i="2"/>
  <c r="E87459" i="2"/>
  <c r="D87459" i="2"/>
  <c r="C87459" i="2"/>
  <c r="G87447" i="2"/>
  <c r="F87447" i="2"/>
  <c r="E87447" i="2"/>
  <c r="D87447" i="2"/>
  <c r="C87447" i="2"/>
  <c r="G87435" i="2"/>
  <c r="F87435" i="2"/>
  <c r="E87435" i="2"/>
  <c r="D87435" i="2"/>
  <c r="C87435" i="2"/>
  <c r="G87423" i="2"/>
  <c r="F87423" i="2"/>
  <c r="E87423" i="2"/>
  <c r="D87423" i="2"/>
  <c r="C87423" i="2"/>
  <c r="G87411" i="2"/>
  <c r="F87411" i="2"/>
  <c r="E87411" i="2"/>
  <c r="D87411" i="2"/>
  <c r="C87411" i="2"/>
  <c r="G87399" i="2"/>
  <c r="F87399" i="2"/>
  <c r="E87399" i="2"/>
  <c r="D87399" i="2"/>
  <c r="C87399" i="2"/>
  <c r="G87387" i="2"/>
  <c r="F87387" i="2"/>
  <c r="E87387" i="2"/>
  <c r="D87387" i="2"/>
  <c r="C87387" i="2"/>
  <c r="G87375" i="2"/>
  <c r="F87375" i="2"/>
  <c r="E87375" i="2"/>
  <c r="D87375" i="2"/>
  <c r="C87375" i="2"/>
  <c r="G87363" i="2"/>
  <c r="F87363" i="2"/>
  <c r="E87363" i="2"/>
  <c r="D87363" i="2"/>
  <c r="C87363" i="2"/>
  <c r="G87351" i="2"/>
  <c r="F87351" i="2"/>
  <c r="E87351" i="2"/>
  <c r="D87351" i="2"/>
  <c r="C87351" i="2"/>
  <c r="G87339" i="2"/>
  <c r="F87339" i="2"/>
  <c r="E87339" i="2"/>
  <c r="D87339" i="2"/>
  <c r="C87339" i="2"/>
  <c r="G87327" i="2"/>
  <c r="F87327" i="2"/>
  <c r="E87327" i="2"/>
  <c r="D87327" i="2"/>
  <c r="C87327" i="2"/>
  <c r="G87315" i="2"/>
  <c r="F87315" i="2"/>
  <c r="E87315" i="2"/>
  <c r="D87315" i="2"/>
  <c r="C87315" i="2"/>
  <c r="G87303" i="2"/>
  <c r="F87303" i="2"/>
  <c r="E87303" i="2"/>
  <c r="D87303" i="2"/>
  <c r="C87303" i="2"/>
  <c r="G87291" i="2"/>
  <c r="F87291" i="2"/>
  <c r="E87291" i="2"/>
  <c r="D87291" i="2"/>
  <c r="C87291" i="2"/>
  <c r="G87279" i="2"/>
  <c r="F87279" i="2"/>
  <c r="E87279" i="2"/>
  <c r="D87279" i="2"/>
  <c r="C87279" i="2"/>
  <c r="G87267" i="2"/>
  <c r="F87267" i="2"/>
  <c r="E87267" i="2"/>
  <c r="D87267" i="2"/>
  <c r="C87267" i="2"/>
  <c r="G87255" i="2"/>
  <c r="F87255" i="2"/>
  <c r="E87255" i="2"/>
  <c r="D87255" i="2"/>
  <c r="C87255" i="2"/>
  <c r="G87243" i="2"/>
  <c r="F87243" i="2"/>
  <c r="E87243" i="2"/>
  <c r="D87243" i="2"/>
  <c r="C87243" i="2"/>
  <c r="G87231" i="2"/>
  <c r="F87231" i="2"/>
  <c r="E87231" i="2"/>
  <c r="D87231" i="2"/>
  <c r="C87231" i="2"/>
  <c r="G87219" i="2"/>
  <c r="F87219" i="2"/>
  <c r="E87219" i="2"/>
  <c r="D87219" i="2"/>
  <c r="C87219" i="2"/>
  <c r="G87207" i="2"/>
  <c r="F87207" i="2"/>
  <c r="E87207" i="2"/>
  <c r="D87207" i="2"/>
  <c r="C87207" i="2"/>
  <c r="G87195" i="2"/>
  <c r="F87195" i="2"/>
  <c r="E87195" i="2"/>
  <c r="D87195" i="2"/>
  <c r="C87195" i="2"/>
  <c r="G87183" i="2"/>
  <c r="F87183" i="2"/>
  <c r="E87183" i="2"/>
  <c r="D87183" i="2"/>
  <c r="C87183" i="2"/>
  <c r="G87171" i="2"/>
  <c r="F87171" i="2"/>
  <c r="E87171" i="2"/>
  <c r="D87171" i="2"/>
  <c r="C87171" i="2"/>
  <c r="G87159" i="2"/>
  <c r="F87159" i="2"/>
  <c r="E87159" i="2"/>
  <c r="D87159" i="2"/>
  <c r="C87159" i="2"/>
  <c r="G87147" i="2"/>
  <c r="F87147" i="2"/>
  <c r="E87147" i="2"/>
  <c r="D87147" i="2"/>
  <c r="C87147" i="2"/>
  <c r="G87135" i="2"/>
  <c r="F87135" i="2"/>
  <c r="E87135" i="2"/>
  <c r="D87135" i="2"/>
  <c r="C87135" i="2"/>
  <c r="G87123" i="2"/>
  <c r="F87123" i="2"/>
  <c r="E87123" i="2"/>
  <c r="D87123" i="2"/>
  <c r="C87123" i="2"/>
  <c r="G87111" i="2"/>
  <c r="F87111" i="2"/>
  <c r="E87111" i="2"/>
  <c r="D87111" i="2"/>
  <c r="C87111" i="2"/>
  <c r="G87099" i="2"/>
  <c r="F87099" i="2"/>
  <c r="E87099" i="2"/>
  <c r="D87099" i="2"/>
  <c r="C87099" i="2"/>
  <c r="G87087" i="2"/>
  <c r="F87087" i="2"/>
  <c r="E87087" i="2"/>
  <c r="D87087" i="2"/>
  <c r="C87087" i="2"/>
  <c r="G87075" i="2"/>
  <c r="F87075" i="2"/>
  <c r="E87075" i="2"/>
  <c r="D87075" i="2"/>
  <c r="C87075" i="2"/>
  <c r="G87063" i="2"/>
  <c r="F87063" i="2"/>
  <c r="E87063" i="2"/>
  <c r="D87063" i="2"/>
  <c r="C87063" i="2"/>
  <c r="G87051" i="2"/>
  <c r="F87051" i="2"/>
  <c r="E87051" i="2"/>
  <c r="D87051" i="2"/>
  <c r="C87051" i="2"/>
  <c r="G87039" i="2"/>
  <c r="F87039" i="2"/>
  <c r="E87039" i="2"/>
  <c r="D87039" i="2"/>
  <c r="C87039" i="2"/>
  <c r="G87027" i="2"/>
  <c r="F87027" i="2"/>
  <c r="E87027" i="2"/>
  <c r="D87027" i="2"/>
  <c r="C87027" i="2"/>
  <c r="G87015" i="2"/>
  <c r="F87015" i="2"/>
  <c r="E87015" i="2"/>
  <c r="D87015" i="2"/>
  <c r="C87015" i="2"/>
  <c r="G87003" i="2"/>
  <c r="F87003" i="2"/>
  <c r="E87003" i="2"/>
  <c r="D87003" i="2"/>
  <c r="C87003" i="2"/>
  <c r="G86991" i="2"/>
  <c r="F86991" i="2"/>
  <c r="E86991" i="2"/>
  <c r="D86991" i="2"/>
  <c r="C86991" i="2"/>
  <c r="G86979" i="2"/>
  <c r="F86979" i="2"/>
  <c r="E86979" i="2"/>
  <c r="D86979" i="2"/>
  <c r="C86979" i="2"/>
  <c r="G86967" i="2"/>
  <c r="F86967" i="2"/>
  <c r="E86967" i="2"/>
  <c r="D86967" i="2"/>
  <c r="C86967" i="2"/>
  <c r="G86955" i="2"/>
  <c r="F86955" i="2"/>
  <c r="E86955" i="2"/>
  <c r="D86955" i="2"/>
  <c r="C86955" i="2"/>
  <c r="G86943" i="2"/>
  <c r="F86943" i="2"/>
  <c r="E86943" i="2"/>
  <c r="D86943" i="2"/>
  <c r="C86943" i="2"/>
  <c r="G86931" i="2"/>
  <c r="F86931" i="2"/>
  <c r="E86931" i="2"/>
  <c r="D86931" i="2"/>
  <c r="C86931" i="2"/>
  <c r="G86919" i="2"/>
  <c r="F86919" i="2"/>
  <c r="E86919" i="2"/>
  <c r="D86919" i="2"/>
  <c r="C86919" i="2"/>
  <c r="G86907" i="2"/>
  <c r="F86907" i="2"/>
  <c r="E86907" i="2"/>
  <c r="D86907" i="2"/>
  <c r="C86907" i="2"/>
  <c r="G86895" i="2"/>
  <c r="F86895" i="2"/>
  <c r="E86895" i="2"/>
  <c r="D86895" i="2"/>
  <c r="C86895" i="2"/>
  <c r="G86883" i="2"/>
  <c r="F86883" i="2"/>
  <c r="E86883" i="2"/>
  <c r="D86883" i="2"/>
  <c r="C86883" i="2"/>
  <c r="G86871" i="2"/>
  <c r="F86871" i="2"/>
  <c r="E86871" i="2"/>
  <c r="D86871" i="2"/>
  <c r="C86871" i="2"/>
  <c r="G86859" i="2"/>
  <c r="F86859" i="2"/>
  <c r="E86859" i="2"/>
  <c r="D86859" i="2"/>
  <c r="C86859" i="2"/>
  <c r="G86847" i="2"/>
  <c r="F86847" i="2"/>
  <c r="E86847" i="2"/>
  <c r="D86847" i="2"/>
  <c r="C86847" i="2"/>
  <c r="G86835" i="2"/>
  <c r="F86835" i="2"/>
  <c r="E86835" i="2"/>
  <c r="D86835" i="2"/>
  <c r="C86835" i="2"/>
  <c r="G86823" i="2"/>
  <c r="F86823" i="2"/>
  <c r="E86823" i="2"/>
  <c r="D86823" i="2"/>
  <c r="C86823" i="2"/>
  <c r="G86811" i="2"/>
  <c r="F86811" i="2"/>
  <c r="E86811" i="2"/>
  <c r="D86811" i="2"/>
  <c r="C86811" i="2"/>
  <c r="G86799" i="2"/>
  <c r="F86799" i="2"/>
  <c r="E86799" i="2"/>
  <c r="D86799" i="2"/>
  <c r="C86799" i="2"/>
  <c r="G86787" i="2"/>
  <c r="F86787" i="2"/>
  <c r="E86787" i="2"/>
  <c r="D86787" i="2"/>
  <c r="C86787" i="2"/>
  <c r="G86775" i="2"/>
  <c r="F86775" i="2"/>
  <c r="E86775" i="2"/>
  <c r="D86775" i="2"/>
  <c r="C86775" i="2"/>
  <c r="G86763" i="2"/>
  <c r="F86763" i="2"/>
  <c r="E86763" i="2"/>
  <c r="D86763" i="2"/>
  <c r="C86763" i="2"/>
  <c r="G86751" i="2"/>
  <c r="F86751" i="2"/>
  <c r="E86751" i="2"/>
  <c r="D86751" i="2"/>
  <c r="C86751" i="2"/>
  <c r="G86739" i="2"/>
  <c r="F86739" i="2"/>
  <c r="E86739" i="2"/>
  <c r="D86739" i="2"/>
  <c r="C86739" i="2"/>
  <c r="G86727" i="2"/>
  <c r="F86727" i="2"/>
  <c r="E86727" i="2"/>
  <c r="D86727" i="2"/>
  <c r="C86727" i="2"/>
  <c r="G86715" i="2"/>
  <c r="F86715" i="2"/>
  <c r="E86715" i="2"/>
  <c r="D86715" i="2"/>
  <c r="C86715" i="2"/>
  <c r="G86703" i="2"/>
  <c r="F86703" i="2"/>
  <c r="E86703" i="2"/>
  <c r="D86703" i="2"/>
  <c r="C86703" i="2"/>
  <c r="G86691" i="2"/>
  <c r="F86691" i="2"/>
  <c r="E86691" i="2"/>
  <c r="D86691" i="2"/>
  <c r="C86691" i="2"/>
  <c r="G86679" i="2"/>
  <c r="F86679" i="2"/>
  <c r="E86679" i="2"/>
  <c r="D86679" i="2"/>
  <c r="C86679" i="2"/>
  <c r="G86667" i="2"/>
  <c r="F86667" i="2"/>
  <c r="E86667" i="2"/>
  <c r="D86667" i="2"/>
  <c r="C86667" i="2"/>
  <c r="G86655" i="2"/>
  <c r="F86655" i="2"/>
  <c r="E86655" i="2"/>
  <c r="D86655" i="2"/>
  <c r="C86655" i="2"/>
  <c r="G86643" i="2"/>
  <c r="F86643" i="2"/>
  <c r="E86643" i="2"/>
  <c r="D86643" i="2"/>
  <c r="C86643" i="2"/>
  <c r="G86631" i="2"/>
  <c r="F86631" i="2"/>
  <c r="E86631" i="2"/>
  <c r="D86631" i="2"/>
  <c r="C86631" i="2"/>
  <c r="G86619" i="2"/>
  <c r="F86619" i="2"/>
  <c r="E86619" i="2"/>
  <c r="D86619" i="2"/>
  <c r="C86619" i="2"/>
  <c r="G86607" i="2"/>
  <c r="F86607" i="2"/>
  <c r="E86607" i="2"/>
  <c r="D86607" i="2"/>
  <c r="C86607" i="2"/>
  <c r="G86595" i="2"/>
  <c r="F86595" i="2"/>
  <c r="E86595" i="2"/>
  <c r="D86595" i="2"/>
  <c r="C86595" i="2"/>
  <c r="G86583" i="2"/>
  <c r="F86583" i="2"/>
  <c r="E86583" i="2"/>
  <c r="D86583" i="2"/>
  <c r="C86583" i="2"/>
  <c r="G86571" i="2"/>
  <c r="F86571" i="2"/>
  <c r="E86571" i="2"/>
  <c r="D86571" i="2"/>
  <c r="C86571" i="2"/>
  <c r="G86559" i="2"/>
  <c r="F86559" i="2"/>
  <c r="E86559" i="2"/>
  <c r="D86559" i="2"/>
  <c r="C86559" i="2"/>
  <c r="G86547" i="2"/>
  <c r="F86547" i="2"/>
  <c r="E86547" i="2"/>
  <c r="D86547" i="2"/>
  <c r="C86547" i="2"/>
  <c r="G86535" i="2"/>
  <c r="F86535" i="2"/>
  <c r="E86535" i="2"/>
  <c r="D86535" i="2"/>
  <c r="C86535" i="2"/>
  <c r="G86523" i="2"/>
  <c r="F86523" i="2"/>
  <c r="E86523" i="2"/>
  <c r="D86523" i="2"/>
  <c r="C86523" i="2"/>
  <c r="G86511" i="2"/>
  <c r="F86511" i="2"/>
  <c r="E86511" i="2"/>
  <c r="D86511" i="2"/>
  <c r="C86511" i="2"/>
  <c r="G86499" i="2"/>
  <c r="F86499" i="2"/>
  <c r="E86499" i="2"/>
  <c r="D86499" i="2"/>
  <c r="C86499" i="2"/>
  <c r="G86487" i="2"/>
  <c r="F86487" i="2"/>
  <c r="E86487" i="2"/>
  <c r="D86487" i="2"/>
  <c r="C86487" i="2"/>
  <c r="G86475" i="2"/>
  <c r="F86475" i="2"/>
  <c r="E86475" i="2"/>
  <c r="D86475" i="2"/>
  <c r="C86475" i="2"/>
  <c r="G86463" i="2"/>
  <c r="F86463" i="2"/>
  <c r="E86463" i="2"/>
  <c r="D86463" i="2"/>
  <c r="C86463" i="2"/>
  <c r="G86451" i="2"/>
  <c r="F86451" i="2"/>
  <c r="E86451" i="2"/>
  <c r="D86451" i="2"/>
  <c r="C86451" i="2"/>
  <c r="G86439" i="2"/>
  <c r="F86439" i="2"/>
  <c r="E86439" i="2"/>
  <c r="D86439" i="2"/>
  <c r="C86439" i="2"/>
  <c r="G86427" i="2"/>
  <c r="F86427" i="2"/>
  <c r="E86427" i="2"/>
  <c r="D86427" i="2"/>
  <c r="C86427" i="2"/>
  <c r="G86415" i="2"/>
  <c r="F86415" i="2"/>
  <c r="E86415" i="2"/>
  <c r="D86415" i="2"/>
  <c r="C86415" i="2"/>
  <c r="G86403" i="2"/>
  <c r="F86403" i="2"/>
  <c r="E86403" i="2"/>
  <c r="D86403" i="2"/>
  <c r="C86403" i="2"/>
  <c r="G86391" i="2"/>
  <c r="F86391" i="2"/>
  <c r="E86391" i="2"/>
  <c r="D86391" i="2"/>
  <c r="C86391" i="2"/>
  <c r="G86379" i="2"/>
  <c r="F86379" i="2"/>
  <c r="E86379" i="2"/>
  <c r="D86379" i="2"/>
  <c r="C86379" i="2"/>
  <c r="G86367" i="2"/>
  <c r="F86367" i="2"/>
  <c r="E86367" i="2"/>
  <c r="D86367" i="2"/>
  <c r="C86367" i="2"/>
  <c r="G86355" i="2"/>
  <c r="F86355" i="2"/>
  <c r="E86355" i="2"/>
  <c r="D86355" i="2"/>
  <c r="C86355" i="2"/>
  <c r="G86343" i="2"/>
  <c r="F86343" i="2"/>
  <c r="E86343" i="2"/>
  <c r="D86343" i="2"/>
  <c r="C86343" i="2"/>
  <c r="G86331" i="2"/>
  <c r="F86331" i="2"/>
  <c r="E86331" i="2"/>
  <c r="D86331" i="2"/>
  <c r="C86331" i="2"/>
  <c r="G86319" i="2"/>
  <c r="F86319" i="2"/>
  <c r="E86319" i="2"/>
  <c r="D86319" i="2"/>
  <c r="C86319" i="2"/>
  <c r="G86307" i="2"/>
  <c r="F86307" i="2"/>
  <c r="E86307" i="2"/>
  <c r="D86307" i="2"/>
  <c r="C86307" i="2"/>
  <c r="G86295" i="2"/>
  <c r="F86295" i="2"/>
  <c r="E86295" i="2"/>
  <c r="D86295" i="2"/>
  <c r="C86295" i="2"/>
  <c r="G86283" i="2"/>
  <c r="F86283" i="2"/>
  <c r="E86283" i="2"/>
  <c r="D86283" i="2"/>
  <c r="C86283" i="2"/>
  <c r="G86271" i="2"/>
  <c r="F86271" i="2"/>
  <c r="E86271" i="2"/>
  <c r="D86271" i="2"/>
  <c r="C86271" i="2"/>
  <c r="G86259" i="2"/>
  <c r="F86259" i="2"/>
  <c r="E86259" i="2"/>
  <c r="D86259" i="2"/>
  <c r="C86259" i="2"/>
  <c r="G86247" i="2"/>
  <c r="F86247" i="2"/>
  <c r="E86247" i="2"/>
  <c r="D86247" i="2"/>
  <c r="C86247" i="2"/>
  <c r="G86235" i="2"/>
  <c r="F86235" i="2"/>
  <c r="E86235" i="2"/>
  <c r="D86235" i="2"/>
  <c r="C86235" i="2"/>
  <c r="G86223" i="2"/>
  <c r="F86223" i="2"/>
  <c r="E86223" i="2"/>
  <c r="D86223" i="2"/>
  <c r="C86223" i="2"/>
  <c r="G86211" i="2"/>
  <c r="F86211" i="2"/>
  <c r="E86211" i="2"/>
  <c r="D86211" i="2"/>
  <c r="C86211" i="2"/>
  <c r="G86199" i="2"/>
  <c r="F86199" i="2"/>
  <c r="E86199" i="2"/>
  <c r="D86199" i="2"/>
  <c r="C86199" i="2"/>
  <c r="G86187" i="2"/>
  <c r="F86187" i="2"/>
  <c r="E86187" i="2"/>
  <c r="D86187" i="2"/>
  <c r="C86187" i="2"/>
  <c r="G86175" i="2"/>
  <c r="F86175" i="2"/>
  <c r="E86175" i="2"/>
  <c r="D86175" i="2"/>
  <c r="C86175" i="2"/>
  <c r="G86163" i="2"/>
  <c r="F86163" i="2"/>
  <c r="E86163" i="2"/>
  <c r="D86163" i="2"/>
  <c r="C86163" i="2"/>
  <c r="G86151" i="2"/>
  <c r="F86151" i="2"/>
  <c r="E86151" i="2"/>
  <c r="D86151" i="2"/>
  <c r="C86151" i="2"/>
  <c r="G86139" i="2"/>
  <c r="F86139" i="2"/>
  <c r="E86139" i="2"/>
  <c r="D86139" i="2"/>
  <c r="C86139" i="2"/>
  <c r="G86127" i="2"/>
  <c r="F86127" i="2"/>
  <c r="E86127" i="2"/>
  <c r="D86127" i="2"/>
  <c r="C86127" i="2"/>
  <c r="G86115" i="2"/>
  <c r="F86115" i="2"/>
  <c r="E86115" i="2"/>
  <c r="D86115" i="2"/>
  <c r="C86115" i="2"/>
  <c r="G86103" i="2"/>
  <c r="F86103" i="2"/>
  <c r="E86103" i="2"/>
  <c r="D86103" i="2"/>
  <c r="C86103" i="2"/>
  <c r="G86091" i="2"/>
  <c r="F86091" i="2"/>
  <c r="E86091" i="2"/>
  <c r="D86091" i="2"/>
  <c r="C86091" i="2"/>
  <c r="G86079" i="2"/>
  <c r="F86079" i="2"/>
  <c r="E86079" i="2"/>
  <c r="D86079" i="2"/>
  <c r="C86079" i="2"/>
  <c r="G86067" i="2"/>
  <c r="F86067" i="2"/>
  <c r="E86067" i="2"/>
  <c r="D86067" i="2"/>
  <c r="C86067" i="2"/>
  <c r="G86055" i="2"/>
  <c r="F86055" i="2"/>
  <c r="E86055" i="2"/>
  <c r="D86055" i="2"/>
  <c r="C86055" i="2"/>
  <c r="G86043" i="2"/>
  <c r="F86043" i="2"/>
  <c r="E86043" i="2"/>
  <c r="D86043" i="2"/>
  <c r="C86043" i="2"/>
  <c r="G86031" i="2"/>
  <c r="F86031" i="2"/>
  <c r="E86031" i="2"/>
  <c r="D86031" i="2"/>
  <c r="C86031" i="2"/>
  <c r="G86019" i="2"/>
  <c r="F86019" i="2"/>
  <c r="E86019" i="2"/>
  <c r="D86019" i="2"/>
  <c r="C86019" i="2"/>
  <c r="G86007" i="2"/>
  <c r="F86007" i="2"/>
  <c r="E86007" i="2"/>
  <c r="D86007" i="2"/>
  <c r="C86007" i="2"/>
  <c r="G85995" i="2"/>
  <c r="F85995" i="2"/>
  <c r="E85995" i="2"/>
  <c r="D85995" i="2"/>
  <c r="C85995" i="2"/>
  <c r="G85983" i="2"/>
  <c r="F85983" i="2"/>
  <c r="E85983" i="2"/>
  <c r="D85983" i="2"/>
  <c r="C85983" i="2"/>
  <c r="G85971" i="2"/>
  <c r="F85971" i="2"/>
  <c r="E85971" i="2"/>
  <c r="D85971" i="2"/>
  <c r="C85971" i="2"/>
  <c r="G85959" i="2"/>
  <c r="F85959" i="2"/>
  <c r="E85959" i="2"/>
  <c r="D85959" i="2"/>
  <c r="C85959" i="2"/>
  <c r="G85947" i="2"/>
  <c r="F85947" i="2"/>
  <c r="E85947" i="2"/>
  <c r="D85947" i="2"/>
  <c r="C85947" i="2"/>
  <c r="G85935" i="2"/>
  <c r="F85935" i="2"/>
  <c r="E85935" i="2"/>
  <c r="D85935" i="2"/>
  <c r="C85935" i="2"/>
  <c r="G85923" i="2"/>
  <c r="F85923" i="2"/>
  <c r="E85923" i="2"/>
  <c r="D85923" i="2"/>
  <c r="C85923" i="2"/>
  <c r="G85911" i="2"/>
  <c r="F85911" i="2"/>
  <c r="E85911" i="2"/>
  <c r="D85911" i="2"/>
  <c r="C85911" i="2"/>
  <c r="G85899" i="2"/>
  <c r="F85899" i="2"/>
  <c r="E85899" i="2"/>
  <c r="D85899" i="2"/>
  <c r="C85899" i="2"/>
  <c r="G85887" i="2"/>
  <c r="F85887" i="2"/>
  <c r="E85887" i="2"/>
  <c r="D85887" i="2"/>
  <c r="C85887" i="2"/>
  <c r="G85875" i="2"/>
  <c r="F85875" i="2"/>
  <c r="E85875" i="2"/>
  <c r="D85875" i="2"/>
  <c r="C85875" i="2"/>
  <c r="G85863" i="2"/>
  <c r="F85863" i="2"/>
  <c r="E85863" i="2"/>
  <c r="D85863" i="2"/>
  <c r="C85863" i="2"/>
  <c r="G85851" i="2"/>
  <c r="F85851" i="2"/>
  <c r="E85851" i="2"/>
  <c r="D85851" i="2"/>
  <c r="C85851" i="2"/>
  <c r="G85839" i="2"/>
  <c r="F85839" i="2"/>
  <c r="E85839" i="2"/>
  <c r="D85839" i="2"/>
  <c r="C85839" i="2"/>
  <c r="G85827" i="2"/>
  <c r="F85827" i="2"/>
  <c r="E85827" i="2"/>
  <c r="D85827" i="2"/>
  <c r="C85827" i="2"/>
  <c r="G85815" i="2"/>
  <c r="F85815" i="2"/>
  <c r="E85815" i="2"/>
  <c r="D85815" i="2"/>
  <c r="C85815" i="2"/>
  <c r="G85803" i="2"/>
  <c r="F85803" i="2"/>
  <c r="E85803" i="2"/>
  <c r="D85803" i="2"/>
  <c r="C85803" i="2"/>
  <c r="G85791" i="2"/>
  <c r="F85791" i="2"/>
  <c r="E85791" i="2"/>
  <c r="D85791" i="2"/>
  <c r="C85791" i="2"/>
  <c r="G85779" i="2"/>
  <c r="F85779" i="2"/>
  <c r="E85779" i="2"/>
  <c r="D85779" i="2"/>
  <c r="C85779" i="2"/>
  <c r="G85767" i="2"/>
  <c r="F85767" i="2"/>
  <c r="E85767" i="2"/>
  <c r="D85767" i="2"/>
  <c r="C85767" i="2"/>
  <c r="G85755" i="2"/>
  <c r="F85755" i="2"/>
  <c r="E85755" i="2"/>
  <c r="D85755" i="2"/>
  <c r="C85755" i="2"/>
  <c r="G85743" i="2"/>
  <c r="F85743" i="2"/>
  <c r="E85743" i="2"/>
  <c r="D85743" i="2"/>
  <c r="C85743" i="2"/>
  <c r="G85731" i="2"/>
  <c r="F85731" i="2"/>
  <c r="E85731" i="2"/>
  <c r="D85731" i="2"/>
  <c r="C85731" i="2"/>
  <c r="G85719" i="2"/>
  <c r="F85719" i="2"/>
  <c r="E85719" i="2"/>
  <c r="D85719" i="2"/>
  <c r="C85719" i="2"/>
  <c r="G85707" i="2"/>
  <c r="F85707" i="2"/>
  <c r="E85707" i="2"/>
  <c r="D85707" i="2"/>
  <c r="C85707" i="2"/>
  <c r="G85695" i="2"/>
  <c r="F85695" i="2"/>
  <c r="E85695" i="2"/>
  <c r="D85695" i="2"/>
  <c r="C85695" i="2"/>
  <c r="G85683" i="2"/>
  <c r="F85683" i="2"/>
  <c r="E85683" i="2"/>
  <c r="D85683" i="2"/>
  <c r="C85683" i="2"/>
  <c r="G85671" i="2"/>
  <c r="F85671" i="2"/>
  <c r="E85671" i="2"/>
  <c r="D85671" i="2"/>
  <c r="C85671" i="2"/>
  <c r="G85659" i="2"/>
  <c r="F85659" i="2"/>
  <c r="E85659" i="2"/>
  <c r="D85659" i="2"/>
  <c r="C85659" i="2"/>
  <c r="G85647" i="2"/>
  <c r="F85647" i="2"/>
  <c r="E85647" i="2"/>
  <c r="D85647" i="2"/>
  <c r="C85647" i="2"/>
  <c r="G85635" i="2"/>
  <c r="F85635" i="2"/>
  <c r="E85635" i="2"/>
  <c r="D85635" i="2"/>
  <c r="C85635" i="2"/>
  <c r="G85623" i="2"/>
  <c r="F85623" i="2"/>
  <c r="E85623" i="2"/>
  <c r="D85623" i="2"/>
  <c r="C85623" i="2"/>
  <c r="G85611" i="2"/>
  <c r="F85611" i="2"/>
  <c r="E85611" i="2"/>
  <c r="D85611" i="2"/>
  <c r="C85611" i="2"/>
  <c r="G85599" i="2"/>
  <c r="F85599" i="2"/>
  <c r="E85599" i="2"/>
  <c r="D85599" i="2"/>
  <c r="C85599" i="2"/>
  <c r="G85587" i="2"/>
  <c r="F85587" i="2"/>
  <c r="E85587" i="2"/>
  <c r="D85587" i="2"/>
  <c r="C85587" i="2"/>
  <c r="G85575" i="2"/>
  <c r="F85575" i="2"/>
  <c r="E85575" i="2"/>
  <c r="D85575" i="2"/>
  <c r="C85575" i="2"/>
  <c r="G85563" i="2"/>
  <c r="F85563" i="2"/>
  <c r="E85563" i="2"/>
  <c r="D85563" i="2"/>
  <c r="C85563" i="2"/>
  <c r="G85551" i="2"/>
  <c r="F85551" i="2"/>
  <c r="E85551" i="2"/>
  <c r="D85551" i="2"/>
  <c r="C85551" i="2"/>
  <c r="G85539" i="2"/>
  <c r="F85539" i="2"/>
  <c r="E85539" i="2"/>
  <c r="D85539" i="2"/>
  <c r="C85539" i="2"/>
  <c r="G85527" i="2"/>
  <c r="F85527" i="2"/>
  <c r="E85527" i="2"/>
  <c r="D85527" i="2"/>
  <c r="C85527" i="2"/>
  <c r="G85515" i="2"/>
  <c r="F85515" i="2"/>
  <c r="E85515" i="2"/>
  <c r="D85515" i="2"/>
  <c r="C85515" i="2"/>
  <c r="G85503" i="2"/>
  <c r="F85503" i="2"/>
  <c r="E85503" i="2"/>
  <c r="D85503" i="2"/>
  <c r="C85503" i="2"/>
  <c r="G85491" i="2"/>
  <c r="F85491" i="2"/>
  <c r="E85491" i="2"/>
  <c r="D85491" i="2"/>
  <c r="C85491" i="2"/>
  <c r="G85479" i="2"/>
  <c r="F85479" i="2"/>
  <c r="E85479" i="2"/>
  <c r="D85479" i="2"/>
  <c r="C85479" i="2"/>
  <c r="G85467" i="2"/>
  <c r="F85467" i="2"/>
  <c r="E85467" i="2"/>
  <c r="D85467" i="2"/>
  <c r="C85467" i="2"/>
  <c r="G85455" i="2"/>
  <c r="F85455" i="2"/>
  <c r="E85455" i="2"/>
  <c r="D85455" i="2"/>
  <c r="C85455" i="2"/>
  <c r="G85443" i="2"/>
  <c r="F85443" i="2"/>
  <c r="E85443" i="2"/>
  <c r="D85443" i="2"/>
  <c r="C85443" i="2"/>
  <c r="G85431" i="2"/>
  <c r="F85431" i="2"/>
  <c r="E85431" i="2"/>
  <c r="D85431" i="2"/>
  <c r="C85431" i="2"/>
  <c r="G85419" i="2"/>
  <c r="F85419" i="2"/>
  <c r="E85419" i="2"/>
  <c r="D85419" i="2"/>
  <c r="C85419" i="2"/>
  <c r="G85407" i="2"/>
  <c r="F85407" i="2"/>
  <c r="E85407" i="2"/>
  <c r="D85407" i="2"/>
  <c r="C85407" i="2"/>
  <c r="G85395" i="2"/>
  <c r="F85395" i="2"/>
  <c r="E85395" i="2"/>
  <c r="D85395" i="2"/>
  <c r="C85395" i="2"/>
  <c r="G85383" i="2"/>
  <c r="F85383" i="2"/>
  <c r="E85383" i="2"/>
  <c r="D85383" i="2"/>
  <c r="C85383" i="2"/>
  <c r="G85371" i="2"/>
  <c r="F85371" i="2"/>
  <c r="E85371" i="2"/>
  <c r="D85371" i="2"/>
  <c r="C85371" i="2"/>
  <c r="G85359" i="2"/>
  <c r="F85359" i="2"/>
  <c r="E85359" i="2"/>
  <c r="D85359" i="2"/>
  <c r="C85359" i="2"/>
  <c r="G85347" i="2"/>
  <c r="F85347" i="2"/>
  <c r="E85347" i="2"/>
  <c r="D85347" i="2"/>
  <c r="C85347" i="2"/>
  <c r="G85335" i="2"/>
  <c r="F85335" i="2"/>
  <c r="E85335" i="2"/>
  <c r="D85335" i="2"/>
  <c r="C85335" i="2"/>
  <c r="G85323" i="2"/>
  <c r="F85323" i="2"/>
  <c r="E85323" i="2"/>
  <c r="D85323" i="2"/>
  <c r="C85323" i="2"/>
  <c r="G85311" i="2"/>
  <c r="F85311" i="2"/>
  <c r="E85311" i="2"/>
  <c r="D85311" i="2"/>
  <c r="C85311" i="2"/>
  <c r="G85299" i="2"/>
  <c r="F85299" i="2"/>
  <c r="E85299" i="2"/>
  <c r="D85299" i="2"/>
  <c r="C85299" i="2"/>
  <c r="G85287" i="2"/>
  <c r="F85287" i="2"/>
  <c r="E85287" i="2"/>
  <c r="D85287" i="2"/>
  <c r="C85287" i="2"/>
  <c r="G85275" i="2"/>
  <c r="F85275" i="2"/>
  <c r="E85275" i="2"/>
  <c r="D85275" i="2"/>
  <c r="C85275" i="2"/>
  <c r="G85263" i="2"/>
  <c r="F85263" i="2"/>
  <c r="E85263" i="2"/>
  <c r="D85263" i="2"/>
  <c r="C85263" i="2"/>
  <c r="G85251" i="2"/>
  <c r="F85251" i="2"/>
  <c r="E85251" i="2"/>
  <c r="D85251" i="2"/>
  <c r="C85251" i="2"/>
  <c r="G110844" i="2"/>
  <c r="F110844" i="2"/>
  <c r="E110844" i="2"/>
  <c r="D110844" i="2"/>
  <c r="C110844" i="2"/>
  <c r="G110832" i="2"/>
  <c r="F110832" i="2"/>
  <c r="E110832" i="2"/>
  <c r="D110832" i="2"/>
  <c r="C110832" i="2"/>
  <c r="G110820" i="2"/>
  <c r="F110820" i="2"/>
  <c r="E110820" i="2"/>
  <c r="D110820" i="2"/>
  <c r="C110820" i="2"/>
  <c r="G110808" i="2"/>
  <c r="F110808" i="2"/>
  <c r="E110808" i="2"/>
  <c r="D110808" i="2"/>
  <c r="C110808" i="2"/>
  <c r="G110796" i="2"/>
  <c r="F110796" i="2"/>
  <c r="E110796" i="2"/>
  <c r="D110796" i="2"/>
  <c r="C110796" i="2"/>
  <c r="G110784" i="2"/>
  <c r="F110784" i="2"/>
  <c r="E110784" i="2"/>
  <c r="D110784" i="2"/>
  <c r="C110784" i="2"/>
  <c r="G110772" i="2"/>
  <c r="F110772" i="2"/>
  <c r="E110772" i="2"/>
  <c r="D110772" i="2"/>
  <c r="C110772" i="2"/>
  <c r="G110760" i="2"/>
  <c r="F110760" i="2"/>
  <c r="E110760" i="2"/>
  <c r="D110760" i="2"/>
  <c r="C110760" i="2"/>
  <c r="G110748" i="2"/>
  <c r="F110748" i="2"/>
  <c r="E110748" i="2"/>
  <c r="D110748" i="2"/>
  <c r="C110748" i="2"/>
  <c r="G110736" i="2"/>
  <c r="F110736" i="2"/>
  <c r="E110736" i="2"/>
  <c r="D110736" i="2"/>
  <c r="C110736" i="2"/>
  <c r="G110724" i="2"/>
  <c r="F110724" i="2"/>
  <c r="E110724" i="2"/>
  <c r="D110724" i="2"/>
  <c r="C110724" i="2"/>
  <c r="G110712" i="2"/>
  <c r="F110712" i="2"/>
  <c r="E110712" i="2"/>
  <c r="D110712" i="2"/>
  <c r="C110712" i="2"/>
  <c r="G110700" i="2"/>
  <c r="F110700" i="2"/>
  <c r="E110700" i="2"/>
  <c r="D110700" i="2"/>
  <c r="C110700" i="2"/>
  <c r="G110688" i="2"/>
  <c r="F110688" i="2"/>
  <c r="E110688" i="2"/>
  <c r="D110688" i="2"/>
  <c r="C110688" i="2"/>
  <c r="G110676" i="2"/>
  <c r="F110676" i="2"/>
  <c r="E110676" i="2"/>
  <c r="D110676" i="2"/>
  <c r="C110676" i="2"/>
  <c r="G110664" i="2"/>
  <c r="F110664" i="2"/>
  <c r="E110664" i="2"/>
  <c r="D110664" i="2"/>
  <c r="C110664" i="2"/>
  <c r="G110652" i="2"/>
  <c r="F110652" i="2"/>
  <c r="E110652" i="2"/>
  <c r="D110652" i="2"/>
  <c r="C110652" i="2"/>
  <c r="G110640" i="2"/>
  <c r="F110640" i="2"/>
  <c r="E110640" i="2"/>
  <c r="D110640" i="2"/>
  <c r="C110640" i="2"/>
  <c r="G110628" i="2"/>
  <c r="F110628" i="2"/>
  <c r="E110628" i="2"/>
  <c r="D110628" i="2"/>
  <c r="C110628" i="2"/>
  <c r="G110616" i="2"/>
  <c r="F110616" i="2"/>
  <c r="E110616" i="2"/>
  <c r="D110616" i="2"/>
  <c r="C110616" i="2"/>
  <c r="G110604" i="2"/>
  <c r="F110604" i="2"/>
  <c r="E110604" i="2"/>
  <c r="D110604" i="2"/>
  <c r="C110604" i="2"/>
  <c r="G110592" i="2"/>
  <c r="F110592" i="2"/>
  <c r="E110592" i="2"/>
  <c r="D110592" i="2"/>
  <c r="C110592" i="2"/>
  <c r="G110580" i="2"/>
  <c r="F110580" i="2"/>
  <c r="E110580" i="2"/>
  <c r="D110580" i="2"/>
  <c r="C110580" i="2"/>
  <c r="G110568" i="2"/>
  <c r="F110568" i="2"/>
  <c r="E110568" i="2"/>
  <c r="D110568" i="2"/>
  <c r="C110568" i="2"/>
  <c r="G110556" i="2"/>
  <c r="F110556" i="2"/>
  <c r="E110556" i="2"/>
  <c r="D110556" i="2"/>
  <c r="C110556" i="2"/>
  <c r="G110544" i="2"/>
  <c r="F110544" i="2"/>
  <c r="E110544" i="2"/>
  <c r="D110544" i="2"/>
  <c r="C110544" i="2"/>
  <c r="G110532" i="2"/>
  <c r="F110532" i="2"/>
  <c r="E110532" i="2"/>
  <c r="D110532" i="2"/>
  <c r="C110532" i="2"/>
  <c r="G110520" i="2"/>
  <c r="F110520" i="2"/>
  <c r="E110520" i="2"/>
  <c r="D110520" i="2"/>
  <c r="C110520" i="2"/>
  <c r="G110508" i="2"/>
  <c r="F110508" i="2"/>
  <c r="E110508" i="2"/>
  <c r="D110508" i="2"/>
  <c r="C110508" i="2"/>
  <c r="G110496" i="2"/>
  <c r="F110496" i="2"/>
  <c r="E110496" i="2"/>
  <c r="D110496" i="2"/>
  <c r="C110496" i="2"/>
  <c r="G110484" i="2"/>
  <c r="F110484" i="2"/>
  <c r="E110484" i="2"/>
  <c r="D110484" i="2"/>
  <c r="C110484" i="2"/>
  <c r="G110472" i="2"/>
  <c r="F110472" i="2"/>
  <c r="E110472" i="2"/>
  <c r="D110472" i="2"/>
  <c r="C110472" i="2"/>
  <c r="G110460" i="2"/>
  <c r="F110460" i="2"/>
  <c r="E110460" i="2"/>
  <c r="D110460" i="2"/>
  <c r="C110460" i="2"/>
  <c r="G110448" i="2"/>
  <c r="F110448" i="2"/>
  <c r="E110448" i="2"/>
  <c r="D110448" i="2"/>
  <c r="C110448" i="2"/>
  <c r="G110436" i="2"/>
  <c r="F110436" i="2"/>
  <c r="E110436" i="2"/>
  <c r="D110436" i="2"/>
  <c r="C110436" i="2"/>
  <c r="G110424" i="2"/>
  <c r="F110424" i="2"/>
  <c r="E110424" i="2"/>
  <c r="D110424" i="2"/>
  <c r="C110424" i="2"/>
  <c r="G110412" i="2"/>
  <c r="F110412" i="2"/>
  <c r="E110412" i="2"/>
  <c r="D110412" i="2"/>
  <c r="C110412" i="2"/>
  <c r="G110400" i="2"/>
  <c r="F110400" i="2"/>
  <c r="E110400" i="2"/>
  <c r="D110400" i="2"/>
  <c r="C110400" i="2"/>
  <c r="G110388" i="2"/>
  <c r="F110388" i="2"/>
  <c r="E110388" i="2"/>
  <c r="D110388" i="2"/>
  <c r="C110388" i="2"/>
  <c r="G110376" i="2"/>
  <c r="F110376" i="2"/>
  <c r="E110376" i="2"/>
  <c r="D110376" i="2"/>
  <c r="C110376" i="2"/>
  <c r="G110364" i="2"/>
  <c r="F110364" i="2"/>
  <c r="E110364" i="2"/>
  <c r="D110364" i="2"/>
  <c r="C110364" i="2"/>
  <c r="G110352" i="2"/>
  <c r="F110352" i="2"/>
  <c r="E110352" i="2"/>
  <c r="D110352" i="2"/>
  <c r="C110352" i="2"/>
  <c r="G110340" i="2"/>
  <c r="F110340" i="2"/>
  <c r="E110340" i="2"/>
  <c r="D110340" i="2"/>
  <c r="C110340" i="2"/>
  <c r="G110328" i="2"/>
  <c r="F110328" i="2"/>
  <c r="E110328" i="2"/>
  <c r="D110328" i="2"/>
  <c r="C110328" i="2"/>
  <c r="G110316" i="2"/>
  <c r="F110316" i="2"/>
  <c r="E110316" i="2"/>
  <c r="D110316" i="2"/>
  <c r="C110316" i="2"/>
  <c r="G110304" i="2"/>
  <c r="F110304" i="2"/>
  <c r="E110304" i="2"/>
  <c r="D110304" i="2"/>
  <c r="C110304" i="2"/>
  <c r="G110292" i="2"/>
  <c r="F110292" i="2"/>
  <c r="E110292" i="2"/>
  <c r="D110292" i="2"/>
  <c r="C110292" i="2"/>
  <c r="G110280" i="2"/>
  <c r="F110280" i="2"/>
  <c r="E110280" i="2"/>
  <c r="D110280" i="2"/>
  <c r="C110280" i="2"/>
  <c r="G110268" i="2"/>
  <c r="F110268" i="2"/>
  <c r="E110268" i="2"/>
  <c r="D110268" i="2"/>
  <c r="C110268" i="2"/>
  <c r="G110256" i="2"/>
  <c r="F110256" i="2"/>
  <c r="E110256" i="2"/>
  <c r="D110256" i="2"/>
  <c r="C110256" i="2"/>
  <c r="G110244" i="2"/>
  <c r="F110244" i="2"/>
  <c r="E110244" i="2"/>
  <c r="D110244" i="2"/>
  <c r="C110244" i="2"/>
  <c r="G110232" i="2"/>
  <c r="F110232" i="2"/>
  <c r="E110232" i="2"/>
  <c r="D110232" i="2"/>
  <c r="C110232" i="2"/>
  <c r="G110220" i="2"/>
  <c r="F110220" i="2"/>
  <c r="E110220" i="2"/>
  <c r="D110220" i="2"/>
  <c r="C110220" i="2"/>
  <c r="G110208" i="2"/>
  <c r="F110208" i="2"/>
  <c r="E110208" i="2"/>
  <c r="D110208" i="2"/>
  <c r="C110208" i="2"/>
  <c r="G110196" i="2"/>
  <c r="F110196" i="2"/>
  <c r="E110196" i="2"/>
  <c r="D110196" i="2"/>
  <c r="C110196" i="2"/>
  <c r="G110184" i="2"/>
  <c r="F110184" i="2"/>
  <c r="E110184" i="2"/>
  <c r="D110184" i="2"/>
  <c r="C110184" i="2"/>
  <c r="G110172" i="2"/>
  <c r="F110172" i="2"/>
  <c r="E110172" i="2"/>
  <c r="D110172" i="2"/>
  <c r="C110172" i="2"/>
  <c r="G110160" i="2"/>
  <c r="F110160" i="2"/>
  <c r="E110160" i="2"/>
  <c r="D110160" i="2"/>
  <c r="C110160" i="2"/>
  <c r="G110148" i="2"/>
  <c r="F110148" i="2"/>
  <c r="E110148" i="2"/>
  <c r="D110148" i="2"/>
  <c r="C110148" i="2"/>
  <c r="G110136" i="2"/>
  <c r="F110136" i="2"/>
  <c r="E110136" i="2"/>
  <c r="D110136" i="2"/>
  <c r="C110136" i="2"/>
  <c r="G110124" i="2"/>
  <c r="F110124" i="2"/>
  <c r="E110124" i="2"/>
  <c r="D110124" i="2"/>
  <c r="C110124" i="2"/>
  <c r="G110112" i="2"/>
  <c r="F110112" i="2"/>
  <c r="E110112" i="2"/>
  <c r="D110112" i="2"/>
  <c r="C110112" i="2"/>
  <c r="G110100" i="2"/>
  <c r="F110100" i="2"/>
  <c r="E110100" i="2"/>
  <c r="D110100" i="2"/>
  <c r="C110100" i="2"/>
  <c r="G110088" i="2"/>
  <c r="F110088" i="2"/>
  <c r="E110088" i="2"/>
  <c r="D110088" i="2"/>
  <c r="C110088" i="2"/>
  <c r="G110076" i="2"/>
  <c r="F110076" i="2"/>
  <c r="E110076" i="2"/>
  <c r="D110076" i="2"/>
  <c r="C110076" i="2"/>
  <c r="G110064" i="2"/>
  <c r="F110064" i="2"/>
  <c r="E110064" i="2"/>
  <c r="D110064" i="2"/>
  <c r="C110064" i="2"/>
  <c r="G110052" i="2"/>
  <c r="F110052" i="2"/>
  <c r="E110052" i="2"/>
  <c r="D110052" i="2"/>
  <c r="C110052" i="2"/>
  <c r="G110040" i="2"/>
  <c r="F110040" i="2"/>
  <c r="E110040" i="2"/>
  <c r="D110040" i="2"/>
  <c r="C110040" i="2"/>
  <c r="G110028" i="2"/>
  <c r="F110028" i="2"/>
  <c r="E110028" i="2"/>
  <c r="D110028" i="2"/>
  <c r="C110028" i="2"/>
  <c r="G110016" i="2"/>
  <c r="F110016" i="2"/>
  <c r="E110016" i="2"/>
  <c r="D110016" i="2"/>
  <c r="C110016" i="2"/>
  <c r="G110004" i="2"/>
  <c r="F110004" i="2"/>
  <c r="E110004" i="2"/>
  <c r="D110004" i="2"/>
  <c r="C110004" i="2"/>
  <c r="G109992" i="2"/>
  <c r="F109992" i="2"/>
  <c r="E109992" i="2"/>
  <c r="D109992" i="2"/>
  <c r="C109992" i="2"/>
  <c r="G109980" i="2"/>
  <c r="F109980" i="2"/>
  <c r="E109980" i="2"/>
  <c r="D109980" i="2"/>
  <c r="C109980" i="2"/>
  <c r="G109968" i="2"/>
  <c r="F109968" i="2"/>
  <c r="E109968" i="2"/>
  <c r="D109968" i="2"/>
  <c r="C109968" i="2"/>
  <c r="G109956" i="2"/>
  <c r="F109956" i="2"/>
  <c r="E109956" i="2"/>
  <c r="D109956" i="2"/>
  <c r="C109956" i="2"/>
  <c r="G109944" i="2"/>
  <c r="F109944" i="2"/>
  <c r="E109944" i="2"/>
  <c r="D109944" i="2"/>
  <c r="C109944" i="2"/>
  <c r="G109932" i="2"/>
  <c r="F109932" i="2"/>
  <c r="E109932" i="2"/>
  <c r="D109932" i="2"/>
  <c r="C109932" i="2"/>
  <c r="G109920" i="2"/>
  <c r="F109920" i="2"/>
  <c r="E109920" i="2"/>
  <c r="D109920" i="2"/>
  <c r="C109920" i="2"/>
  <c r="G109908" i="2"/>
  <c r="F109908" i="2"/>
  <c r="E109908" i="2"/>
  <c r="D109908" i="2"/>
  <c r="C109908" i="2"/>
  <c r="G109896" i="2"/>
  <c r="F109896" i="2"/>
  <c r="E109896" i="2"/>
  <c r="D109896" i="2"/>
  <c r="C109896" i="2"/>
  <c r="G109884" i="2"/>
  <c r="F109884" i="2"/>
  <c r="E109884" i="2"/>
  <c r="D109884" i="2"/>
  <c r="C109884" i="2"/>
  <c r="G109872" i="2"/>
  <c r="F109872" i="2"/>
  <c r="E109872" i="2"/>
  <c r="D109872" i="2"/>
  <c r="C109872" i="2"/>
  <c r="G109860" i="2"/>
  <c r="F109860" i="2"/>
  <c r="E109860" i="2"/>
  <c r="D109860" i="2"/>
  <c r="C109860" i="2"/>
  <c r="G109848" i="2"/>
  <c r="F109848" i="2"/>
  <c r="E109848" i="2"/>
  <c r="D109848" i="2"/>
  <c r="C109848" i="2"/>
  <c r="G109836" i="2"/>
  <c r="F109836" i="2"/>
  <c r="E109836" i="2"/>
  <c r="D109836" i="2"/>
  <c r="C109836" i="2"/>
  <c r="G109824" i="2"/>
  <c r="F109824" i="2"/>
  <c r="E109824" i="2"/>
  <c r="D109824" i="2"/>
  <c r="C109824" i="2"/>
  <c r="G109812" i="2"/>
  <c r="F109812" i="2"/>
  <c r="E109812" i="2"/>
  <c r="D109812" i="2"/>
  <c r="C109812" i="2"/>
  <c r="G109800" i="2"/>
  <c r="F109800" i="2"/>
  <c r="E109800" i="2"/>
  <c r="D109800" i="2"/>
  <c r="C109800" i="2"/>
  <c r="G109788" i="2"/>
  <c r="F109788" i="2"/>
  <c r="E109788" i="2"/>
  <c r="D109788" i="2"/>
  <c r="C109788" i="2"/>
  <c r="G109776" i="2"/>
  <c r="F109776" i="2"/>
  <c r="E109776" i="2"/>
  <c r="D109776" i="2"/>
  <c r="C109776" i="2"/>
  <c r="G109764" i="2"/>
  <c r="F109764" i="2"/>
  <c r="E109764" i="2"/>
  <c r="D109764" i="2"/>
  <c r="C109764" i="2"/>
  <c r="G109752" i="2"/>
  <c r="F109752" i="2"/>
  <c r="E109752" i="2"/>
  <c r="D109752" i="2"/>
  <c r="C109752" i="2"/>
  <c r="G109740" i="2"/>
  <c r="F109740" i="2"/>
  <c r="E109740" i="2"/>
  <c r="D109740" i="2"/>
  <c r="C109740" i="2"/>
  <c r="G109728" i="2"/>
  <c r="F109728" i="2"/>
  <c r="E109728" i="2"/>
  <c r="D109728" i="2"/>
  <c r="C109728" i="2"/>
  <c r="G109716" i="2"/>
  <c r="F109716" i="2"/>
  <c r="E109716" i="2"/>
  <c r="D109716" i="2"/>
  <c r="C109716" i="2"/>
  <c r="G109704" i="2"/>
  <c r="F109704" i="2"/>
  <c r="E109704" i="2"/>
  <c r="D109704" i="2"/>
  <c r="C109704" i="2"/>
  <c r="G109692" i="2"/>
  <c r="F109692" i="2"/>
  <c r="E109692" i="2"/>
  <c r="D109692" i="2"/>
  <c r="C109692" i="2"/>
  <c r="G109680" i="2"/>
  <c r="F109680" i="2"/>
  <c r="E109680" i="2"/>
  <c r="D109680" i="2"/>
  <c r="C109680" i="2"/>
  <c r="G109668" i="2"/>
  <c r="F109668" i="2"/>
  <c r="E109668" i="2"/>
  <c r="D109668" i="2"/>
  <c r="C109668" i="2"/>
  <c r="G109656" i="2"/>
  <c r="F109656" i="2"/>
  <c r="E109656" i="2"/>
  <c r="D109656" i="2"/>
  <c r="C109656" i="2"/>
  <c r="G109644" i="2"/>
  <c r="F109644" i="2"/>
  <c r="E109644" i="2"/>
  <c r="D109644" i="2"/>
  <c r="C109644" i="2"/>
  <c r="G109632" i="2"/>
  <c r="F109632" i="2"/>
  <c r="E109632" i="2"/>
  <c r="D109632" i="2"/>
  <c r="C109632" i="2"/>
  <c r="G109620" i="2"/>
  <c r="F109620" i="2"/>
  <c r="E109620" i="2"/>
  <c r="D109620" i="2"/>
  <c r="C109620" i="2"/>
  <c r="G109608" i="2"/>
  <c r="F109608" i="2"/>
  <c r="E109608" i="2"/>
  <c r="D109608" i="2"/>
  <c r="C109608" i="2"/>
  <c r="G109596" i="2"/>
  <c r="F109596" i="2"/>
  <c r="E109596" i="2"/>
  <c r="D109596" i="2"/>
  <c r="C109596" i="2"/>
  <c r="G109584" i="2"/>
  <c r="F109584" i="2"/>
  <c r="E109584" i="2"/>
  <c r="D109584" i="2"/>
  <c r="C109584" i="2"/>
  <c r="G109572" i="2"/>
  <c r="F109572" i="2"/>
  <c r="E109572" i="2"/>
  <c r="D109572" i="2"/>
  <c r="C109572" i="2"/>
  <c r="G109560" i="2"/>
  <c r="F109560" i="2"/>
  <c r="E109560" i="2"/>
  <c r="D109560" i="2"/>
  <c r="C109560" i="2"/>
  <c r="G109548" i="2"/>
  <c r="F109548" i="2"/>
  <c r="E109548" i="2"/>
  <c r="D109548" i="2"/>
  <c r="C109548" i="2"/>
  <c r="G109536" i="2"/>
  <c r="F109536" i="2"/>
  <c r="E109536" i="2"/>
  <c r="D109536" i="2"/>
  <c r="C109536" i="2"/>
  <c r="G109524" i="2"/>
  <c r="F109524" i="2"/>
  <c r="E109524" i="2"/>
  <c r="D109524" i="2"/>
  <c r="C109524" i="2"/>
  <c r="G109512" i="2"/>
  <c r="F109512" i="2"/>
  <c r="E109512" i="2"/>
  <c r="D109512" i="2"/>
  <c r="C109512" i="2"/>
  <c r="G109500" i="2"/>
  <c r="F109500" i="2"/>
  <c r="E109500" i="2"/>
  <c r="D109500" i="2"/>
  <c r="C109500" i="2"/>
  <c r="G109488" i="2"/>
  <c r="F109488" i="2"/>
  <c r="E109488" i="2"/>
  <c r="D109488" i="2"/>
  <c r="C109488" i="2"/>
  <c r="G109476" i="2"/>
  <c r="F109476" i="2"/>
  <c r="E109476" i="2"/>
  <c r="D109476" i="2"/>
  <c r="C109476" i="2"/>
  <c r="G109464" i="2"/>
  <c r="F109464" i="2"/>
  <c r="E109464" i="2"/>
  <c r="D109464" i="2"/>
  <c r="C109464" i="2"/>
  <c r="G109452" i="2"/>
  <c r="F109452" i="2"/>
  <c r="E109452" i="2"/>
  <c r="D109452" i="2"/>
  <c r="C109452" i="2"/>
  <c r="G109440" i="2"/>
  <c r="F109440" i="2"/>
  <c r="E109440" i="2"/>
  <c r="D109440" i="2"/>
  <c r="C109440" i="2"/>
  <c r="G109428" i="2"/>
  <c r="F109428" i="2"/>
  <c r="E109428" i="2"/>
  <c r="D109428" i="2"/>
  <c r="C109428" i="2"/>
  <c r="G109416" i="2"/>
  <c r="F109416" i="2"/>
  <c r="E109416" i="2"/>
  <c r="D109416" i="2"/>
  <c r="C109416" i="2"/>
  <c r="G109404" i="2"/>
  <c r="F109404" i="2"/>
  <c r="E109404" i="2"/>
  <c r="D109404" i="2"/>
  <c r="C109404" i="2"/>
  <c r="G109392" i="2"/>
  <c r="F109392" i="2"/>
  <c r="E109392" i="2"/>
  <c r="D109392" i="2"/>
  <c r="C109392" i="2"/>
  <c r="G109380" i="2"/>
  <c r="F109380" i="2"/>
  <c r="E109380" i="2"/>
  <c r="D109380" i="2"/>
  <c r="C109380" i="2"/>
  <c r="G109368" i="2"/>
  <c r="F109368" i="2"/>
  <c r="E109368" i="2"/>
  <c r="D109368" i="2"/>
  <c r="C109368" i="2"/>
  <c r="G109356" i="2"/>
  <c r="F109356" i="2"/>
  <c r="E109356" i="2"/>
  <c r="D109356" i="2"/>
  <c r="C109356" i="2"/>
  <c r="G109344" i="2"/>
  <c r="F109344" i="2"/>
  <c r="E109344" i="2"/>
  <c r="D109344" i="2"/>
  <c r="C109344" i="2"/>
  <c r="G109332" i="2"/>
  <c r="F109332" i="2"/>
  <c r="E109332" i="2"/>
  <c r="D109332" i="2"/>
  <c r="C109332" i="2"/>
  <c r="G109320" i="2"/>
  <c r="F109320" i="2"/>
  <c r="E109320" i="2"/>
  <c r="D109320" i="2"/>
  <c r="C109320" i="2"/>
  <c r="G109308" i="2"/>
  <c r="F109308" i="2"/>
  <c r="E109308" i="2"/>
  <c r="D109308" i="2"/>
  <c r="C109308" i="2"/>
  <c r="G109296" i="2"/>
  <c r="F109296" i="2"/>
  <c r="E109296" i="2"/>
  <c r="D109296" i="2"/>
  <c r="C109296" i="2"/>
  <c r="G109284" i="2"/>
  <c r="F109284" i="2"/>
  <c r="E109284" i="2"/>
  <c r="D109284" i="2"/>
  <c r="C109284" i="2"/>
  <c r="G109272" i="2"/>
  <c r="F109272" i="2"/>
  <c r="E109272" i="2"/>
  <c r="D109272" i="2"/>
  <c r="C109272" i="2"/>
  <c r="G109260" i="2"/>
  <c r="F109260" i="2"/>
  <c r="E109260" i="2"/>
  <c r="D109260" i="2"/>
  <c r="C109260" i="2"/>
  <c r="G109248" i="2"/>
  <c r="F109248" i="2"/>
  <c r="E109248" i="2"/>
  <c r="D109248" i="2"/>
  <c r="C109248" i="2"/>
  <c r="G109236" i="2"/>
  <c r="F109236" i="2"/>
  <c r="E109236" i="2"/>
  <c r="D109236" i="2"/>
  <c r="C109236" i="2"/>
  <c r="G109224" i="2"/>
  <c r="F109224" i="2"/>
  <c r="E109224" i="2"/>
  <c r="D109224" i="2"/>
  <c r="C109224" i="2"/>
  <c r="G109212" i="2"/>
  <c r="F109212" i="2"/>
  <c r="E109212" i="2"/>
  <c r="D109212" i="2"/>
  <c r="C109212" i="2"/>
  <c r="G109200" i="2"/>
  <c r="F109200" i="2"/>
  <c r="E109200" i="2"/>
  <c r="D109200" i="2"/>
  <c r="C109200" i="2"/>
  <c r="G109188" i="2"/>
  <c r="F109188" i="2"/>
  <c r="E109188" i="2"/>
  <c r="D109188" i="2"/>
  <c r="C109188" i="2"/>
  <c r="G109176" i="2"/>
  <c r="F109176" i="2"/>
  <c r="E109176" i="2"/>
  <c r="D109176" i="2"/>
  <c r="C109176" i="2"/>
  <c r="G109164" i="2"/>
  <c r="F109164" i="2"/>
  <c r="E109164" i="2"/>
  <c r="D109164" i="2"/>
  <c r="C109164" i="2"/>
  <c r="G109152" i="2"/>
  <c r="F109152" i="2"/>
  <c r="E109152" i="2"/>
  <c r="D109152" i="2"/>
  <c r="C109152" i="2"/>
  <c r="G109140" i="2"/>
  <c r="F109140" i="2"/>
  <c r="E109140" i="2"/>
  <c r="D109140" i="2"/>
  <c r="C109140" i="2"/>
  <c r="G109128" i="2"/>
  <c r="F109128" i="2"/>
  <c r="E109128" i="2"/>
  <c r="D109128" i="2"/>
  <c r="C109128" i="2"/>
  <c r="G109116" i="2"/>
  <c r="F109116" i="2"/>
  <c r="E109116" i="2"/>
  <c r="D109116" i="2"/>
  <c r="C109116" i="2"/>
  <c r="G109104" i="2"/>
  <c r="F109104" i="2"/>
  <c r="E109104" i="2"/>
  <c r="D109104" i="2"/>
  <c r="C109104" i="2"/>
  <c r="G109092" i="2"/>
  <c r="F109092" i="2"/>
  <c r="E109092" i="2"/>
  <c r="D109092" i="2"/>
  <c r="C109092" i="2"/>
  <c r="G109080" i="2"/>
  <c r="F109080" i="2"/>
  <c r="E109080" i="2"/>
  <c r="D109080" i="2"/>
  <c r="C109080" i="2"/>
  <c r="G109068" i="2"/>
  <c r="F109068" i="2"/>
  <c r="E109068" i="2"/>
  <c r="D109068" i="2"/>
  <c r="C109068" i="2"/>
  <c r="G109056" i="2"/>
  <c r="F109056" i="2"/>
  <c r="E109056" i="2"/>
  <c r="D109056" i="2"/>
  <c r="C109056" i="2"/>
  <c r="G109044" i="2"/>
  <c r="F109044" i="2"/>
  <c r="E109044" i="2"/>
  <c r="D109044" i="2"/>
  <c r="C109044" i="2"/>
  <c r="G109032" i="2"/>
  <c r="F109032" i="2"/>
  <c r="E109032" i="2"/>
  <c r="D109032" i="2"/>
  <c r="C109032" i="2"/>
  <c r="G109020" i="2"/>
  <c r="F109020" i="2"/>
  <c r="E109020" i="2"/>
  <c r="D109020" i="2"/>
  <c r="C109020" i="2"/>
  <c r="G109008" i="2"/>
  <c r="F109008" i="2"/>
  <c r="E109008" i="2"/>
  <c r="D109008" i="2"/>
  <c r="C109008" i="2"/>
  <c r="G108996" i="2"/>
  <c r="F108996" i="2"/>
  <c r="E108996" i="2"/>
  <c r="D108996" i="2"/>
  <c r="C108996" i="2"/>
  <c r="G108984" i="2"/>
  <c r="F108984" i="2"/>
  <c r="E108984" i="2"/>
  <c r="D108984" i="2"/>
  <c r="C108984" i="2"/>
  <c r="G108972" i="2"/>
  <c r="F108972" i="2"/>
  <c r="E108972" i="2"/>
  <c r="D108972" i="2"/>
  <c r="C108972" i="2"/>
  <c r="G108960" i="2"/>
  <c r="F108960" i="2"/>
  <c r="E108960" i="2"/>
  <c r="D108960" i="2"/>
  <c r="C108960" i="2"/>
  <c r="G108948" i="2"/>
  <c r="F108948" i="2"/>
  <c r="E108948" i="2"/>
  <c r="D108948" i="2"/>
  <c r="C108948" i="2"/>
  <c r="G108936" i="2"/>
  <c r="F108936" i="2"/>
  <c r="E108936" i="2"/>
  <c r="D108936" i="2"/>
  <c r="C108936" i="2"/>
  <c r="G108924" i="2"/>
  <c r="F108924" i="2"/>
  <c r="E108924" i="2"/>
  <c r="D108924" i="2"/>
  <c r="C108924" i="2"/>
  <c r="G108912" i="2"/>
  <c r="F108912" i="2"/>
  <c r="E108912" i="2"/>
  <c r="D108912" i="2"/>
  <c r="C108912" i="2"/>
  <c r="G108900" i="2"/>
  <c r="F108900" i="2"/>
  <c r="E108900" i="2"/>
  <c r="D108900" i="2"/>
  <c r="C108900" i="2"/>
  <c r="G108888" i="2"/>
  <c r="F108888" i="2"/>
  <c r="E108888" i="2"/>
  <c r="D108888" i="2"/>
  <c r="C108888" i="2"/>
  <c r="G108876" i="2"/>
  <c r="F108876" i="2"/>
  <c r="E108876" i="2"/>
  <c r="D108876" i="2"/>
  <c r="C108876" i="2"/>
  <c r="G108864" i="2"/>
  <c r="F108864" i="2"/>
  <c r="E108864" i="2"/>
  <c r="D108864" i="2"/>
  <c r="C108864" i="2"/>
  <c r="G108852" i="2"/>
  <c r="F108852" i="2"/>
  <c r="E108852" i="2"/>
  <c r="D108852" i="2"/>
  <c r="C108852" i="2"/>
  <c r="G108840" i="2"/>
  <c r="F108840" i="2"/>
  <c r="E108840" i="2"/>
  <c r="D108840" i="2"/>
  <c r="C108840" i="2"/>
  <c r="G108828" i="2"/>
  <c r="F108828" i="2"/>
  <c r="E108828" i="2"/>
  <c r="D108828" i="2"/>
  <c r="C108828" i="2"/>
  <c r="G108816" i="2"/>
  <c r="F108816" i="2"/>
  <c r="E108816" i="2"/>
  <c r="D108816" i="2"/>
  <c r="C108816" i="2"/>
  <c r="G108804" i="2"/>
  <c r="F108804" i="2"/>
  <c r="E108804" i="2"/>
  <c r="D108804" i="2"/>
  <c r="C108804" i="2"/>
  <c r="G108792" i="2"/>
  <c r="F108792" i="2"/>
  <c r="E108792" i="2"/>
  <c r="D108792" i="2"/>
  <c r="C108792" i="2"/>
  <c r="G108780" i="2"/>
  <c r="F108780" i="2"/>
  <c r="E108780" i="2"/>
  <c r="D108780" i="2"/>
  <c r="C108780" i="2"/>
  <c r="G108768" i="2"/>
  <c r="F108768" i="2"/>
  <c r="E108768" i="2"/>
  <c r="D108768" i="2"/>
  <c r="C108768" i="2"/>
  <c r="G108756" i="2"/>
  <c r="F108756" i="2"/>
  <c r="E108756" i="2"/>
  <c r="D108756" i="2"/>
  <c r="C108756" i="2"/>
  <c r="G108744" i="2"/>
  <c r="F108744" i="2"/>
  <c r="E108744" i="2"/>
  <c r="D108744" i="2"/>
  <c r="C108744" i="2"/>
  <c r="G108732" i="2"/>
  <c r="F108732" i="2"/>
  <c r="E108732" i="2"/>
  <c r="D108732" i="2"/>
  <c r="C108732" i="2"/>
  <c r="G108720" i="2"/>
  <c r="F108720" i="2"/>
  <c r="E108720" i="2"/>
  <c r="D108720" i="2"/>
  <c r="C108720" i="2"/>
  <c r="G108708" i="2"/>
  <c r="F108708" i="2"/>
  <c r="E108708" i="2"/>
  <c r="D108708" i="2"/>
  <c r="C108708" i="2"/>
  <c r="G108696" i="2"/>
  <c r="F108696" i="2"/>
  <c r="E108696" i="2"/>
  <c r="D108696" i="2"/>
  <c r="C108696" i="2"/>
  <c r="G108684" i="2"/>
  <c r="F108684" i="2"/>
  <c r="E108684" i="2"/>
  <c r="D108684" i="2"/>
  <c r="C108684" i="2"/>
  <c r="G108672" i="2"/>
  <c r="F108672" i="2"/>
  <c r="E108672" i="2"/>
  <c r="D108672" i="2"/>
  <c r="C108672" i="2"/>
  <c r="G108660" i="2"/>
  <c r="F108660" i="2"/>
  <c r="E108660" i="2"/>
  <c r="D108660" i="2"/>
  <c r="C108660" i="2"/>
  <c r="G108648" i="2"/>
  <c r="F108648" i="2"/>
  <c r="E108648" i="2"/>
  <c r="D108648" i="2"/>
  <c r="C108648" i="2"/>
  <c r="G108636" i="2"/>
  <c r="F108636" i="2"/>
  <c r="E108636" i="2"/>
  <c r="D108636" i="2"/>
  <c r="C108636" i="2"/>
  <c r="G108624" i="2"/>
  <c r="F108624" i="2"/>
  <c r="E108624" i="2"/>
  <c r="D108624" i="2"/>
  <c r="C108624" i="2"/>
  <c r="G108612" i="2"/>
  <c r="F108612" i="2"/>
  <c r="E108612" i="2"/>
  <c r="D108612" i="2"/>
  <c r="C108612" i="2"/>
  <c r="G108600" i="2"/>
  <c r="F108600" i="2"/>
  <c r="E108600" i="2"/>
  <c r="D108600" i="2"/>
  <c r="C108600" i="2"/>
  <c r="G108588" i="2"/>
  <c r="F108588" i="2"/>
  <c r="E108588" i="2"/>
  <c r="D108588" i="2"/>
  <c r="C108588" i="2"/>
  <c r="G108576" i="2"/>
  <c r="F108576" i="2"/>
  <c r="E108576" i="2"/>
  <c r="D108576" i="2"/>
  <c r="C108576" i="2"/>
  <c r="G108564" i="2"/>
  <c r="F108564" i="2"/>
  <c r="E108564" i="2"/>
  <c r="D108564" i="2"/>
  <c r="C108564" i="2"/>
  <c r="G108552" i="2"/>
  <c r="F108552" i="2"/>
  <c r="E108552" i="2"/>
  <c r="D108552" i="2"/>
  <c r="C108552" i="2"/>
  <c r="G108540" i="2"/>
  <c r="F108540" i="2"/>
  <c r="E108540" i="2"/>
  <c r="D108540" i="2"/>
  <c r="C108540" i="2"/>
  <c r="G108528" i="2"/>
  <c r="F108528" i="2"/>
  <c r="E108528" i="2"/>
  <c r="D108528" i="2"/>
  <c r="C108528" i="2"/>
  <c r="G108516" i="2"/>
  <c r="F108516" i="2"/>
  <c r="E108516" i="2"/>
  <c r="D108516" i="2"/>
  <c r="C108516" i="2"/>
  <c r="G108504" i="2"/>
  <c r="F108504" i="2"/>
  <c r="E108504" i="2"/>
  <c r="D108504" i="2"/>
  <c r="C108504" i="2"/>
  <c r="G108492" i="2"/>
  <c r="F108492" i="2"/>
  <c r="E108492" i="2"/>
  <c r="D108492" i="2"/>
  <c r="C108492" i="2"/>
  <c r="G108480" i="2"/>
  <c r="F108480" i="2"/>
  <c r="E108480" i="2"/>
  <c r="D108480" i="2"/>
  <c r="C108480" i="2"/>
  <c r="G108468" i="2"/>
  <c r="F108468" i="2"/>
  <c r="E108468" i="2"/>
  <c r="D108468" i="2"/>
  <c r="C108468" i="2"/>
  <c r="G108456" i="2"/>
  <c r="F108456" i="2"/>
  <c r="E108456" i="2"/>
  <c r="D108456" i="2"/>
  <c r="C108456" i="2"/>
  <c r="G108444" i="2"/>
  <c r="F108444" i="2"/>
  <c r="E108444" i="2"/>
  <c r="D108444" i="2"/>
  <c r="C108444" i="2"/>
  <c r="G108432" i="2"/>
  <c r="F108432" i="2"/>
  <c r="E108432" i="2"/>
  <c r="D108432" i="2"/>
  <c r="C108432" i="2"/>
  <c r="G108420" i="2"/>
  <c r="F108420" i="2"/>
  <c r="E108420" i="2"/>
  <c r="D108420" i="2"/>
  <c r="C108420" i="2"/>
  <c r="G108408" i="2"/>
  <c r="F108408" i="2"/>
  <c r="E108408" i="2"/>
  <c r="D108408" i="2"/>
  <c r="C108408" i="2"/>
  <c r="G108396" i="2"/>
  <c r="F108396" i="2"/>
  <c r="E108396" i="2"/>
  <c r="D108396" i="2"/>
  <c r="C108396" i="2"/>
  <c r="G108384" i="2"/>
  <c r="F108384" i="2"/>
  <c r="E108384" i="2"/>
  <c r="D108384" i="2"/>
  <c r="C108384" i="2"/>
  <c r="G108372" i="2"/>
  <c r="F108372" i="2"/>
  <c r="E108372" i="2"/>
  <c r="D108372" i="2"/>
  <c r="C108372" i="2"/>
  <c r="G108360" i="2"/>
  <c r="F108360" i="2"/>
  <c r="E108360" i="2"/>
  <c r="D108360" i="2"/>
  <c r="C108360" i="2"/>
  <c r="G108348" i="2"/>
  <c r="F108348" i="2"/>
  <c r="E108348" i="2"/>
  <c r="D108348" i="2"/>
  <c r="C108348" i="2"/>
  <c r="G108336" i="2"/>
  <c r="F108336" i="2"/>
  <c r="E108336" i="2"/>
  <c r="D108336" i="2"/>
  <c r="C108336" i="2"/>
  <c r="G108324" i="2"/>
  <c r="F108324" i="2"/>
  <c r="E108324" i="2"/>
  <c r="D108324" i="2"/>
  <c r="C108324" i="2"/>
  <c r="G108312" i="2"/>
  <c r="F108312" i="2"/>
  <c r="E108312" i="2"/>
  <c r="D108312" i="2"/>
  <c r="C108312" i="2"/>
  <c r="G108300" i="2"/>
  <c r="F108300" i="2"/>
  <c r="E108300" i="2"/>
  <c r="D108300" i="2"/>
  <c r="C108300" i="2"/>
  <c r="G108288" i="2"/>
  <c r="F108288" i="2"/>
  <c r="E108288" i="2"/>
  <c r="D108288" i="2"/>
  <c r="C108288" i="2"/>
  <c r="G108276" i="2"/>
  <c r="F108276" i="2"/>
  <c r="E108276" i="2"/>
  <c r="D108276" i="2"/>
  <c r="C108276" i="2"/>
  <c r="G108264" i="2"/>
  <c r="F108264" i="2"/>
  <c r="E108264" i="2"/>
  <c r="D108264" i="2"/>
  <c r="C108264" i="2"/>
  <c r="G108252" i="2"/>
  <c r="F108252" i="2"/>
  <c r="E108252" i="2"/>
  <c r="D108252" i="2"/>
  <c r="C108252" i="2"/>
  <c r="G108240" i="2"/>
  <c r="F108240" i="2"/>
  <c r="E108240" i="2"/>
  <c r="D108240" i="2"/>
  <c r="C108240" i="2"/>
  <c r="G108228" i="2"/>
  <c r="F108228" i="2"/>
  <c r="E108228" i="2"/>
  <c r="D108228" i="2"/>
  <c r="C108228" i="2"/>
  <c r="G108216" i="2"/>
  <c r="F108216" i="2"/>
  <c r="E108216" i="2"/>
  <c r="D108216" i="2"/>
  <c r="C108216" i="2"/>
  <c r="G108204" i="2"/>
  <c r="F108204" i="2"/>
  <c r="E108204" i="2"/>
  <c r="D108204" i="2"/>
  <c r="C108204" i="2"/>
  <c r="G108192" i="2"/>
  <c r="F108192" i="2"/>
  <c r="E108192" i="2"/>
  <c r="D108192" i="2"/>
  <c r="C108192" i="2"/>
  <c r="G108180" i="2"/>
  <c r="F108180" i="2"/>
  <c r="E108180" i="2"/>
  <c r="D108180" i="2"/>
  <c r="C108180" i="2"/>
  <c r="G108168" i="2"/>
  <c r="F108168" i="2"/>
  <c r="E108168" i="2"/>
  <c r="D108168" i="2"/>
  <c r="C108168" i="2"/>
  <c r="G108156" i="2"/>
  <c r="F108156" i="2"/>
  <c r="E108156" i="2"/>
  <c r="D108156" i="2"/>
  <c r="C108156" i="2"/>
  <c r="G108144" i="2"/>
  <c r="F108144" i="2"/>
  <c r="E108144" i="2"/>
  <c r="D108144" i="2"/>
  <c r="C108144" i="2"/>
  <c r="G108132" i="2"/>
  <c r="F108132" i="2"/>
  <c r="E108132" i="2"/>
  <c r="D108132" i="2"/>
  <c r="C108132" i="2"/>
  <c r="G108120" i="2"/>
  <c r="F108120" i="2"/>
  <c r="E108120" i="2"/>
  <c r="D108120" i="2"/>
  <c r="C108120" i="2"/>
  <c r="G108108" i="2"/>
  <c r="F108108" i="2"/>
  <c r="E108108" i="2"/>
  <c r="D108108" i="2"/>
  <c r="C108108" i="2"/>
  <c r="G108096" i="2"/>
  <c r="F108096" i="2"/>
  <c r="E108096" i="2"/>
  <c r="D108096" i="2"/>
  <c r="C108096" i="2"/>
  <c r="G108084" i="2"/>
  <c r="F108084" i="2"/>
  <c r="E108084" i="2"/>
  <c r="D108084" i="2"/>
  <c r="C108084" i="2"/>
  <c r="G108072" i="2"/>
  <c r="F108072" i="2"/>
  <c r="E108072" i="2"/>
  <c r="D108072" i="2"/>
  <c r="C108072" i="2"/>
  <c r="G108060" i="2"/>
  <c r="F108060" i="2"/>
  <c r="E108060" i="2"/>
  <c r="D108060" i="2"/>
  <c r="C108060" i="2"/>
  <c r="G108048" i="2"/>
  <c r="F108048" i="2"/>
  <c r="E108048" i="2"/>
  <c r="D108048" i="2"/>
  <c r="C108048" i="2"/>
  <c r="G108036" i="2"/>
  <c r="F108036" i="2"/>
  <c r="E108036" i="2"/>
  <c r="D108036" i="2"/>
  <c r="C108036" i="2"/>
  <c r="G108024" i="2"/>
  <c r="F108024" i="2"/>
  <c r="E108024" i="2"/>
  <c r="D108024" i="2"/>
  <c r="C108024" i="2"/>
  <c r="G108012" i="2"/>
  <c r="F108012" i="2"/>
  <c r="E108012" i="2"/>
  <c r="D108012" i="2"/>
  <c r="C108012" i="2"/>
  <c r="G108000" i="2"/>
  <c r="F108000" i="2"/>
  <c r="E108000" i="2"/>
  <c r="D108000" i="2"/>
  <c r="C108000" i="2"/>
  <c r="G107988" i="2"/>
  <c r="F107988" i="2"/>
  <c r="E107988" i="2"/>
  <c r="D107988" i="2"/>
  <c r="C107988" i="2"/>
  <c r="G107976" i="2"/>
  <c r="F107976" i="2"/>
  <c r="E107976" i="2"/>
  <c r="D107976" i="2"/>
  <c r="C107976" i="2"/>
  <c r="G107964" i="2"/>
  <c r="F107964" i="2"/>
  <c r="E107964" i="2"/>
  <c r="D107964" i="2"/>
  <c r="C107964" i="2"/>
  <c r="G107952" i="2"/>
  <c r="F107952" i="2"/>
  <c r="E107952" i="2"/>
  <c r="D107952" i="2"/>
  <c r="C107952" i="2"/>
  <c r="G107940" i="2"/>
  <c r="F107940" i="2"/>
  <c r="E107940" i="2"/>
  <c r="D107940" i="2"/>
  <c r="C107940" i="2"/>
  <c r="G107928" i="2"/>
  <c r="F107928" i="2"/>
  <c r="E107928" i="2"/>
  <c r="D107928" i="2"/>
  <c r="C107928" i="2"/>
  <c r="G107916" i="2"/>
  <c r="F107916" i="2"/>
  <c r="E107916" i="2"/>
  <c r="D107916" i="2"/>
  <c r="C107916" i="2"/>
  <c r="G107904" i="2"/>
  <c r="F107904" i="2"/>
  <c r="E107904" i="2"/>
  <c r="D107904" i="2"/>
  <c r="C107904" i="2"/>
  <c r="G107892" i="2"/>
  <c r="F107892" i="2"/>
  <c r="E107892" i="2"/>
  <c r="D107892" i="2"/>
  <c r="C107892" i="2"/>
  <c r="G107880" i="2"/>
  <c r="F107880" i="2"/>
  <c r="E107880" i="2"/>
  <c r="D107880" i="2"/>
  <c r="C107880" i="2"/>
  <c r="G107868" i="2"/>
  <c r="F107868" i="2"/>
  <c r="E107868" i="2"/>
  <c r="D107868" i="2"/>
  <c r="C107868" i="2"/>
  <c r="G107856" i="2"/>
  <c r="F107856" i="2"/>
  <c r="E107856" i="2"/>
  <c r="D107856" i="2"/>
  <c r="C107856" i="2"/>
  <c r="G107844" i="2"/>
  <c r="F107844" i="2"/>
  <c r="E107844" i="2"/>
  <c r="D107844" i="2"/>
  <c r="C107844" i="2"/>
  <c r="G107832" i="2"/>
  <c r="F107832" i="2"/>
  <c r="E107832" i="2"/>
  <c r="D107832" i="2"/>
  <c r="C107832" i="2"/>
  <c r="G107820" i="2"/>
  <c r="F107820" i="2"/>
  <c r="E107820" i="2"/>
  <c r="D107820" i="2"/>
  <c r="C107820" i="2"/>
  <c r="G107808" i="2"/>
  <c r="F107808" i="2"/>
  <c r="E107808" i="2"/>
  <c r="D107808" i="2"/>
  <c r="C107808" i="2"/>
  <c r="G107796" i="2"/>
  <c r="F107796" i="2"/>
  <c r="E107796" i="2"/>
  <c r="D107796" i="2"/>
  <c r="C107796" i="2"/>
  <c r="G107784" i="2"/>
  <c r="F107784" i="2"/>
  <c r="E107784" i="2"/>
  <c r="D107784" i="2"/>
  <c r="C107784" i="2"/>
  <c r="G107772" i="2"/>
  <c r="F107772" i="2"/>
  <c r="E107772" i="2"/>
  <c r="D107772" i="2"/>
  <c r="C107772" i="2"/>
  <c r="G107760" i="2"/>
  <c r="F107760" i="2"/>
  <c r="E107760" i="2"/>
  <c r="D107760" i="2"/>
  <c r="C107760" i="2"/>
  <c r="G107748" i="2"/>
  <c r="F107748" i="2"/>
  <c r="E107748" i="2"/>
  <c r="D107748" i="2"/>
  <c r="C107748" i="2"/>
  <c r="G107736" i="2"/>
  <c r="F107736" i="2"/>
  <c r="E107736" i="2"/>
  <c r="D107736" i="2"/>
  <c r="C107736" i="2"/>
  <c r="G107724" i="2"/>
  <c r="F107724" i="2"/>
  <c r="E107724" i="2"/>
  <c r="D107724" i="2"/>
  <c r="C107724" i="2"/>
  <c r="G107712" i="2"/>
  <c r="F107712" i="2"/>
  <c r="E107712" i="2"/>
  <c r="D107712" i="2"/>
  <c r="C107712" i="2"/>
  <c r="G107700" i="2"/>
  <c r="F107700" i="2"/>
  <c r="E107700" i="2"/>
  <c r="D107700" i="2"/>
  <c r="C107700" i="2"/>
  <c r="G107688" i="2"/>
  <c r="F107688" i="2"/>
  <c r="E107688" i="2"/>
  <c r="D107688" i="2"/>
  <c r="C107688" i="2"/>
  <c r="G107676" i="2"/>
  <c r="F107676" i="2"/>
  <c r="E107676" i="2"/>
  <c r="D107676" i="2"/>
  <c r="C107676" i="2"/>
  <c r="G107664" i="2"/>
  <c r="F107664" i="2"/>
  <c r="E107664" i="2"/>
  <c r="D107664" i="2"/>
  <c r="C107664" i="2"/>
  <c r="G107652" i="2"/>
  <c r="F107652" i="2"/>
  <c r="E107652" i="2"/>
  <c r="D107652" i="2"/>
  <c r="C107652" i="2"/>
  <c r="G107640" i="2"/>
  <c r="F107640" i="2"/>
  <c r="E107640" i="2"/>
  <c r="D107640" i="2"/>
  <c r="C107640" i="2"/>
  <c r="G107628" i="2"/>
  <c r="F107628" i="2"/>
  <c r="E107628" i="2"/>
  <c r="D107628" i="2"/>
  <c r="C107628" i="2"/>
  <c r="G107616" i="2"/>
  <c r="F107616" i="2"/>
  <c r="E107616" i="2"/>
  <c r="D107616" i="2"/>
  <c r="C107616" i="2"/>
  <c r="G107604" i="2"/>
  <c r="F107604" i="2"/>
  <c r="E107604" i="2"/>
  <c r="D107604" i="2"/>
  <c r="C107604" i="2"/>
  <c r="G107592" i="2"/>
  <c r="F107592" i="2"/>
  <c r="E107592" i="2"/>
  <c r="D107592" i="2"/>
  <c r="C107592" i="2"/>
  <c r="G107580" i="2"/>
  <c r="F107580" i="2"/>
  <c r="E107580" i="2"/>
  <c r="D107580" i="2"/>
  <c r="C107580" i="2"/>
  <c r="G107568" i="2"/>
  <c r="F107568" i="2"/>
  <c r="E107568" i="2"/>
  <c r="D107568" i="2"/>
  <c r="C107568" i="2"/>
  <c r="G107556" i="2"/>
  <c r="F107556" i="2"/>
  <c r="E107556" i="2"/>
  <c r="D107556" i="2"/>
  <c r="C107556" i="2"/>
  <c r="G107544" i="2"/>
  <c r="F107544" i="2"/>
  <c r="E107544" i="2"/>
  <c r="D107544" i="2"/>
  <c r="C107544" i="2"/>
  <c r="G107532" i="2"/>
  <c r="F107532" i="2"/>
  <c r="E107532" i="2"/>
  <c r="D107532" i="2"/>
  <c r="C107532" i="2"/>
  <c r="G107520" i="2"/>
  <c r="F107520" i="2"/>
  <c r="E107520" i="2"/>
  <c r="D107520" i="2"/>
  <c r="C107520" i="2"/>
  <c r="G107508" i="2"/>
  <c r="F107508" i="2"/>
  <c r="E107508" i="2"/>
  <c r="D107508" i="2"/>
  <c r="C107508" i="2"/>
  <c r="G107496" i="2"/>
  <c r="F107496" i="2"/>
  <c r="E107496" i="2"/>
  <c r="D107496" i="2"/>
  <c r="C107496" i="2"/>
  <c r="G107484" i="2"/>
  <c r="F107484" i="2"/>
  <c r="E107484" i="2"/>
  <c r="D107484" i="2"/>
  <c r="C107484" i="2"/>
  <c r="G107472" i="2"/>
  <c r="F107472" i="2"/>
  <c r="E107472" i="2"/>
  <c r="D107472" i="2"/>
  <c r="C107472" i="2"/>
  <c r="G107460" i="2"/>
  <c r="F107460" i="2"/>
  <c r="E107460" i="2"/>
  <c r="D107460" i="2"/>
  <c r="C107460" i="2"/>
  <c r="G107448" i="2"/>
  <c r="F107448" i="2"/>
  <c r="E107448" i="2"/>
  <c r="D107448" i="2"/>
  <c r="C107448" i="2"/>
  <c r="G107436" i="2"/>
  <c r="F107436" i="2"/>
  <c r="E107436" i="2"/>
  <c r="D107436" i="2"/>
  <c r="C107436" i="2"/>
  <c r="G107424" i="2"/>
  <c r="F107424" i="2"/>
  <c r="E107424" i="2"/>
  <c r="D107424" i="2"/>
  <c r="C107424" i="2"/>
  <c r="G107412" i="2"/>
  <c r="F107412" i="2"/>
  <c r="E107412" i="2"/>
  <c r="D107412" i="2"/>
  <c r="C107412" i="2"/>
  <c r="G107400" i="2"/>
  <c r="F107400" i="2"/>
  <c r="E107400" i="2"/>
  <c r="D107400" i="2"/>
  <c r="C107400" i="2"/>
  <c r="G107388" i="2"/>
  <c r="F107388" i="2"/>
  <c r="E107388" i="2"/>
  <c r="D107388" i="2"/>
  <c r="C107388" i="2"/>
  <c r="G107376" i="2"/>
  <c r="F107376" i="2"/>
  <c r="E107376" i="2"/>
  <c r="D107376" i="2"/>
  <c r="C107376" i="2"/>
  <c r="G107364" i="2"/>
  <c r="F107364" i="2"/>
  <c r="E107364" i="2"/>
  <c r="D107364" i="2"/>
  <c r="C107364" i="2"/>
  <c r="G107352" i="2"/>
  <c r="F107352" i="2"/>
  <c r="E107352" i="2"/>
  <c r="D107352" i="2"/>
  <c r="C107352" i="2"/>
  <c r="G107340" i="2"/>
  <c r="F107340" i="2"/>
  <c r="E107340" i="2"/>
  <c r="D107340" i="2"/>
  <c r="C107340" i="2"/>
  <c r="G107328" i="2"/>
  <c r="F107328" i="2"/>
  <c r="E107328" i="2"/>
  <c r="D107328" i="2"/>
  <c r="C107328" i="2"/>
  <c r="G107316" i="2"/>
  <c r="F107316" i="2"/>
  <c r="E107316" i="2"/>
  <c r="D107316" i="2"/>
  <c r="C107316" i="2"/>
  <c r="G107304" i="2"/>
  <c r="F107304" i="2"/>
  <c r="E107304" i="2"/>
  <c r="D107304" i="2"/>
  <c r="C107304" i="2"/>
  <c r="G107292" i="2"/>
  <c r="F107292" i="2"/>
  <c r="E107292" i="2"/>
  <c r="D107292" i="2"/>
  <c r="C107292" i="2"/>
  <c r="G107280" i="2"/>
  <c r="F107280" i="2"/>
  <c r="E107280" i="2"/>
  <c r="D107280" i="2"/>
  <c r="C107280" i="2"/>
  <c r="G107268" i="2"/>
  <c r="F107268" i="2"/>
  <c r="E107268" i="2"/>
  <c r="D107268" i="2"/>
  <c r="C107268" i="2"/>
  <c r="G107256" i="2"/>
  <c r="F107256" i="2"/>
  <c r="E107256" i="2"/>
  <c r="D107256" i="2"/>
  <c r="C107256" i="2"/>
  <c r="G107244" i="2"/>
  <c r="F107244" i="2"/>
  <c r="E107244" i="2"/>
  <c r="D107244" i="2"/>
  <c r="C107244" i="2"/>
  <c r="G107232" i="2"/>
  <c r="F107232" i="2"/>
  <c r="E107232" i="2"/>
  <c r="D107232" i="2"/>
  <c r="C107232" i="2"/>
  <c r="G107220" i="2"/>
  <c r="F107220" i="2"/>
  <c r="E107220" i="2"/>
  <c r="D107220" i="2"/>
  <c r="C107220" i="2"/>
  <c r="G107208" i="2"/>
  <c r="F107208" i="2"/>
  <c r="E107208" i="2"/>
  <c r="D107208" i="2"/>
  <c r="C107208" i="2"/>
  <c r="G107196" i="2"/>
  <c r="F107196" i="2"/>
  <c r="E107196" i="2"/>
  <c r="D107196" i="2"/>
  <c r="C107196" i="2"/>
  <c r="G107184" i="2"/>
  <c r="F107184" i="2"/>
  <c r="E107184" i="2"/>
  <c r="D107184" i="2"/>
  <c r="C107184" i="2"/>
  <c r="G107172" i="2"/>
  <c r="F107172" i="2"/>
  <c r="E107172" i="2"/>
  <c r="D107172" i="2"/>
  <c r="C107172" i="2"/>
  <c r="G107160" i="2"/>
  <c r="F107160" i="2"/>
  <c r="E107160" i="2"/>
  <c r="D107160" i="2"/>
  <c r="C107160" i="2"/>
  <c r="G107148" i="2"/>
  <c r="F107148" i="2"/>
  <c r="E107148" i="2"/>
  <c r="D107148" i="2"/>
  <c r="C107148" i="2"/>
  <c r="G107136" i="2"/>
  <c r="F107136" i="2"/>
  <c r="E107136" i="2"/>
  <c r="D107136" i="2"/>
  <c r="C107136" i="2"/>
  <c r="G107124" i="2"/>
  <c r="F107124" i="2"/>
  <c r="E107124" i="2"/>
  <c r="D107124" i="2"/>
  <c r="C107124" i="2"/>
  <c r="G107112" i="2"/>
  <c r="F107112" i="2"/>
  <c r="E107112" i="2"/>
  <c r="D107112" i="2"/>
  <c r="C107112" i="2"/>
  <c r="G107100" i="2"/>
  <c r="F107100" i="2"/>
  <c r="E107100" i="2"/>
  <c r="D107100" i="2"/>
  <c r="C107100" i="2"/>
  <c r="G107088" i="2"/>
  <c r="F107088" i="2"/>
  <c r="E107088" i="2"/>
  <c r="D107088" i="2"/>
  <c r="C107088" i="2"/>
  <c r="G107076" i="2"/>
  <c r="F107076" i="2"/>
  <c r="E107076" i="2"/>
  <c r="D107076" i="2"/>
  <c r="C107076" i="2"/>
  <c r="G107064" i="2"/>
  <c r="F107064" i="2"/>
  <c r="E107064" i="2"/>
  <c r="D107064" i="2"/>
  <c r="C107064" i="2"/>
  <c r="G107052" i="2"/>
  <c r="F107052" i="2"/>
  <c r="E107052" i="2"/>
  <c r="D107052" i="2"/>
  <c r="C107052" i="2"/>
  <c r="G107040" i="2"/>
  <c r="F107040" i="2"/>
  <c r="E107040" i="2"/>
  <c r="D107040" i="2"/>
  <c r="C107040" i="2"/>
  <c r="G107028" i="2"/>
  <c r="F107028" i="2"/>
  <c r="E107028" i="2"/>
  <c r="D107028" i="2"/>
  <c r="C107028" i="2"/>
  <c r="G107016" i="2"/>
  <c r="F107016" i="2"/>
  <c r="E107016" i="2"/>
  <c r="D107016" i="2"/>
  <c r="C107016" i="2"/>
  <c r="G107004" i="2"/>
  <c r="F107004" i="2"/>
  <c r="E107004" i="2"/>
  <c r="D107004" i="2"/>
  <c r="C107004" i="2"/>
  <c r="G106992" i="2"/>
  <c r="F106992" i="2"/>
  <c r="E106992" i="2"/>
  <c r="D106992" i="2"/>
  <c r="C106992" i="2"/>
  <c r="G106980" i="2"/>
  <c r="F106980" i="2"/>
  <c r="E106980" i="2"/>
  <c r="D106980" i="2"/>
  <c r="C106980" i="2"/>
  <c r="G106968" i="2"/>
  <c r="F106968" i="2"/>
  <c r="E106968" i="2"/>
  <c r="D106968" i="2"/>
  <c r="C106968" i="2"/>
  <c r="G106956" i="2"/>
  <c r="F106956" i="2"/>
  <c r="E106956" i="2"/>
  <c r="D106956" i="2"/>
  <c r="C106956" i="2"/>
  <c r="G106944" i="2"/>
  <c r="F106944" i="2"/>
  <c r="E106944" i="2"/>
  <c r="D106944" i="2"/>
  <c r="C106944" i="2"/>
  <c r="G106932" i="2"/>
  <c r="F106932" i="2"/>
  <c r="E106932" i="2"/>
  <c r="D106932" i="2"/>
  <c r="C106932" i="2"/>
  <c r="G106920" i="2"/>
  <c r="F106920" i="2"/>
  <c r="E106920" i="2"/>
  <c r="D106920" i="2"/>
  <c r="C106920" i="2"/>
  <c r="G106908" i="2"/>
  <c r="F106908" i="2"/>
  <c r="E106908" i="2"/>
  <c r="D106908" i="2"/>
  <c r="C106908" i="2"/>
  <c r="G106896" i="2"/>
  <c r="F106896" i="2"/>
  <c r="E106896" i="2"/>
  <c r="D106896" i="2"/>
  <c r="C106896" i="2"/>
  <c r="G106884" i="2"/>
  <c r="F106884" i="2"/>
  <c r="E106884" i="2"/>
  <c r="D106884" i="2"/>
  <c r="C106884" i="2"/>
  <c r="G106872" i="2"/>
  <c r="F106872" i="2"/>
  <c r="E106872" i="2"/>
  <c r="D106872" i="2"/>
  <c r="C106872" i="2"/>
  <c r="G106860" i="2"/>
  <c r="F106860" i="2"/>
  <c r="E106860" i="2"/>
  <c r="D106860" i="2"/>
  <c r="C106860" i="2"/>
  <c r="G106848" i="2"/>
  <c r="F106848" i="2"/>
  <c r="E106848" i="2"/>
  <c r="D106848" i="2"/>
  <c r="C106848" i="2"/>
  <c r="G106836" i="2"/>
  <c r="F106836" i="2"/>
  <c r="E106836" i="2"/>
  <c r="D106836" i="2"/>
  <c r="C106836" i="2"/>
  <c r="G106824" i="2"/>
  <c r="F106824" i="2"/>
  <c r="E106824" i="2"/>
  <c r="D106824" i="2"/>
  <c r="C106824" i="2"/>
  <c r="G106812" i="2"/>
  <c r="F106812" i="2"/>
  <c r="E106812" i="2"/>
  <c r="D106812" i="2"/>
  <c r="C106812" i="2"/>
  <c r="G106800" i="2"/>
  <c r="F106800" i="2"/>
  <c r="E106800" i="2"/>
  <c r="D106800" i="2"/>
  <c r="C106800" i="2"/>
  <c r="G106788" i="2"/>
  <c r="F106788" i="2"/>
  <c r="E106788" i="2"/>
  <c r="D106788" i="2"/>
  <c r="C106788" i="2"/>
  <c r="G106776" i="2"/>
  <c r="F106776" i="2"/>
  <c r="E106776" i="2"/>
  <c r="D106776" i="2"/>
  <c r="C106776" i="2"/>
  <c r="G106764" i="2"/>
  <c r="F106764" i="2"/>
  <c r="E106764" i="2"/>
  <c r="D106764" i="2"/>
  <c r="C106764" i="2"/>
  <c r="G106752" i="2"/>
  <c r="F106752" i="2"/>
  <c r="E106752" i="2"/>
  <c r="D106752" i="2"/>
  <c r="C106752" i="2"/>
  <c r="G106740" i="2"/>
  <c r="F106740" i="2"/>
  <c r="E106740" i="2"/>
  <c r="D106740" i="2"/>
  <c r="C106740" i="2"/>
  <c r="G106728" i="2"/>
  <c r="F106728" i="2"/>
  <c r="E106728" i="2"/>
  <c r="D106728" i="2"/>
  <c r="C106728" i="2"/>
  <c r="G106716" i="2"/>
  <c r="F106716" i="2"/>
  <c r="E106716" i="2"/>
  <c r="D106716" i="2"/>
  <c r="C106716" i="2"/>
  <c r="G106704" i="2"/>
  <c r="F106704" i="2"/>
  <c r="E106704" i="2"/>
  <c r="D106704" i="2"/>
  <c r="C106704" i="2"/>
  <c r="G106692" i="2"/>
  <c r="F106692" i="2"/>
  <c r="E106692" i="2"/>
  <c r="D106692" i="2"/>
  <c r="C106692" i="2"/>
  <c r="G106680" i="2"/>
  <c r="F106680" i="2"/>
  <c r="E106680" i="2"/>
  <c r="D106680" i="2"/>
  <c r="C106680" i="2"/>
  <c r="G106668" i="2"/>
  <c r="F106668" i="2"/>
  <c r="E106668" i="2"/>
  <c r="D106668" i="2"/>
  <c r="C106668" i="2"/>
  <c r="G106656" i="2"/>
  <c r="F106656" i="2"/>
  <c r="E106656" i="2"/>
  <c r="D106656" i="2"/>
  <c r="C106656" i="2"/>
  <c r="G106644" i="2"/>
  <c r="F106644" i="2"/>
  <c r="E106644" i="2"/>
  <c r="D106644" i="2"/>
  <c r="C106644" i="2"/>
  <c r="G106632" i="2"/>
  <c r="F106632" i="2"/>
  <c r="E106632" i="2"/>
  <c r="D106632" i="2"/>
  <c r="C106632" i="2"/>
  <c r="G106620" i="2"/>
  <c r="F106620" i="2"/>
  <c r="E106620" i="2"/>
  <c r="D106620" i="2"/>
  <c r="C106620" i="2"/>
  <c r="G106608" i="2"/>
  <c r="F106608" i="2"/>
  <c r="E106608" i="2"/>
  <c r="D106608" i="2"/>
  <c r="C106608" i="2"/>
  <c r="G106596" i="2"/>
  <c r="F106596" i="2"/>
  <c r="E106596" i="2"/>
  <c r="D106596" i="2"/>
  <c r="C106596" i="2"/>
  <c r="G106584" i="2"/>
  <c r="F106584" i="2"/>
  <c r="E106584" i="2"/>
  <c r="D106584" i="2"/>
  <c r="C106584" i="2"/>
  <c r="G106572" i="2"/>
  <c r="F106572" i="2"/>
  <c r="E106572" i="2"/>
  <c r="D106572" i="2"/>
  <c r="C106572" i="2"/>
  <c r="G106560" i="2"/>
  <c r="F106560" i="2"/>
  <c r="E106560" i="2"/>
  <c r="D106560" i="2"/>
  <c r="C106560" i="2"/>
  <c r="G106548" i="2"/>
  <c r="F106548" i="2"/>
  <c r="E106548" i="2"/>
  <c r="D106548" i="2"/>
  <c r="C106548" i="2"/>
  <c r="G106536" i="2"/>
  <c r="F106536" i="2"/>
  <c r="E106536" i="2"/>
  <c r="D106536" i="2"/>
  <c r="C106536" i="2"/>
  <c r="G106524" i="2"/>
  <c r="F106524" i="2"/>
  <c r="E106524" i="2"/>
  <c r="D106524" i="2"/>
  <c r="C106524" i="2"/>
  <c r="G106512" i="2"/>
  <c r="F106512" i="2"/>
  <c r="E106512" i="2"/>
  <c r="D106512" i="2"/>
  <c r="C106512" i="2"/>
  <c r="G106500" i="2"/>
  <c r="F106500" i="2"/>
  <c r="E106500" i="2"/>
  <c r="D106500" i="2"/>
  <c r="C106500" i="2"/>
  <c r="G106488" i="2"/>
  <c r="F106488" i="2"/>
  <c r="E106488" i="2"/>
  <c r="D106488" i="2"/>
  <c r="C106488" i="2"/>
  <c r="G106476" i="2"/>
  <c r="F106476" i="2"/>
  <c r="E106476" i="2"/>
  <c r="D106476" i="2"/>
  <c r="C106476" i="2"/>
  <c r="G106464" i="2"/>
  <c r="F106464" i="2"/>
  <c r="E106464" i="2"/>
  <c r="D106464" i="2"/>
  <c r="C106464" i="2"/>
  <c r="G106452" i="2"/>
  <c r="F106452" i="2"/>
  <c r="E106452" i="2"/>
  <c r="D106452" i="2"/>
  <c r="C106452" i="2"/>
  <c r="G106440" i="2"/>
  <c r="F106440" i="2"/>
  <c r="E106440" i="2"/>
  <c r="D106440" i="2"/>
  <c r="C106440" i="2"/>
  <c r="G106428" i="2"/>
  <c r="F106428" i="2"/>
  <c r="E106428" i="2"/>
  <c r="D106428" i="2"/>
  <c r="C106428" i="2"/>
  <c r="G106416" i="2"/>
  <c r="F106416" i="2"/>
  <c r="E106416" i="2"/>
  <c r="D106416" i="2"/>
  <c r="C106416" i="2"/>
  <c r="G106404" i="2"/>
  <c r="F106404" i="2"/>
  <c r="E106404" i="2"/>
  <c r="D106404" i="2"/>
  <c r="C106404" i="2"/>
  <c r="G106392" i="2"/>
  <c r="F106392" i="2"/>
  <c r="E106392" i="2"/>
  <c r="D106392" i="2"/>
  <c r="C106392" i="2"/>
  <c r="G106380" i="2"/>
  <c r="F106380" i="2"/>
  <c r="E106380" i="2"/>
  <c r="D106380" i="2"/>
  <c r="C106380" i="2"/>
  <c r="G106368" i="2"/>
  <c r="F106368" i="2"/>
  <c r="E106368" i="2"/>
  <c r="D106368" i="2"/>
  <c r="C106368" i="2"/>
  <c r="G106356" i="2"/>
  <c r="F106356" i="2"/>
  <c r="E106356" i="2"/>
  <c r="D106356" i="2"/>
  <c r="C106356" i="2"/>
  <c r="G106344" i="2"/>
  <c r="F106344" i="2"/>
  <c r="E106344" i="2"/>
  <c r="D106344" i="2"/>
  <c r="C106344" i="2"/>
  <c r="G106332" i="2"/>
  <c r="F106332" i="2"/>
  <c r="E106332" i="2"/>
  <c r="D106332" i="2"/>
  <c r="C106332" i="2"/>
  <c r="G106320" i="2"/>
  <c r="F106320" i="2"/>
  <c r="E106320" i="2"/>
  <c r="D106320" i="2"/>
  <c r="C106320" i="2"/>
  <c r="G106308" i="2"/>
  <c r="F106308" i="2"/>
  <c r="E106308" i="2"/>
  <c r="D106308" i="2"/>
  <c r="C106308" i="2"/>
  <c r="G106296" i="2"/>
  <c r="F106296" i="2"/>
  <c r="E106296" i="2"/>
  <c r="D106296" i="2"/>
  <c r="C106296" i="2"/>
  <c r="G106284" i="2"/>
  <c r="F106284" i="2"/>
  <c r="E106284" i="2"/>
  <c r="D106284" i="2"/>
  <c r="C106284" i="2"/>
  <c r="G106272" i="2"/>
  <c r="F106272" i="2"/>
  <c r="E106272" i="2"/>
  <c r="D106272" i="2"/>
  <c r="C106272" i="2"/>
  <c r="G106260" i="2"/>
  <c r="F106260" i="2"/>
  <c r="E106260" i="2"/>
  <c r="D106260" i="2"/>
  <c r="C106260" i="2"/>
  <c r="G106248" i="2"/>
  <c r="F106248" i="2"/>
  <c r="E106248" i="2"/>
  <c r="D106248" i="2"/>
  <c r="C106248" i="2"/>
  <c r="G106236" i="2"/>
  <c r="F106236" i="2"/>
  <c r="E106236" i="2"/>
  <c r="D106236" i="2"/>
  <c r="C106236" i="2"/>
  <c r="G106224" i="2"/>
  <c r="F106224" i="2"/>
  <c r="E106224" i="2"/>
  <c r="D106224" i="2"/>
  <c r="C106224" i="2"/>
  <c r="G106212" i="2"/>
  <c r="F106212" i="2"/>
  <c r="E106212" i="2"/>
  <c r="D106212" i="2"/>
  <c r="C106212" i="2"/>
  <c r="G106200" i="2"/>
  <c r="F106200" i="2"/>
  <c r="E106200" i="2"/>
  <c r="D106200" i="2"/>
  <c r="C106200" i="2"/>
  <c r="G106188" i="2"/>
  <c r="F106188" i="2"/>
  <c r="E106188" i="2"/>
  <c r="D106188" i="2"/>
  <c r="C106188" i="2"/>
  <c r="G106176" i="2"/>
  <c r="F106176" i="2"/>
  <c r="E106176" i="2"/>
  <c r="D106176" i="2"/>
  <c r="C106176" i="2"/>
  <c r="G106164" i="2"/>
  <c r="F106164" i="2"/>
  <c r="E106164" i="2"/>
  <c r="D106164" i="2"/>
  <c r="C106164" i="2"/>
  <c r="G106152" i="2"/>
  <c r="F106152" i="2"/>
  <c r="E106152" i="2"/>
  <c r="D106152" i="2"/>
  <c r="C106152" i="2"/>
  <c r="G106140" i="2"/>
  <c r="F106140" i="2"/>
  <c r="E106140" i="2"/>
  <c r="D106140" i="2"/>
  <c r="C106140" i="2"/>
  <c r="G106128" i="2"/>
  <c r="F106128" i="2"/>
  <c r="E106128" i="2"/>
  <c r="D106128" i="2"/>
  <c r="C106128" i="2"/>
  <c r="G106116" i="2"/>
  <c r="F106116" i="2"/>
  <c r="E106116" i="2"/>
  <c r="D106116" i="2"/>
  <c r="C106116" i="2"/>
  <c r="G106104" i="2"/>
  <c r="F106104" i="2"/>
  <c r="E106104" i="2"/>
  <c r="D106104" i="2"/>
  <c r="C106104" i="2"/>
  <c r="G106092" i="2"/>
  <c r="F106092" i="2"/>
  <c r="E106092" i="2"/>
  <c r="D106092" i="2"/>
  <c r="C106092" i="2"/>
  <c r="G106080" i="2"/>
  <c r="F106080" i="2"/>
  <c r="E106080" i="2"/>
  <c r="D106080" i="2"/>
  <c r="C106080" i="2"/>
  <c r="G106068" i="2"/>
  <c r="F106068" i="2"/>
  <c r="E106068" i="2"/>
  <c r="D106068" i="2"/>
  <c r="C106068" i="2"/>
  <c r="G106056" i="2"/>
  <c r="F106056" i="2"/>
  <c r="E106056" i="2"/>
  <c r="D106056" i="2"/>
  <c r="C106056" i="2"/>
  <c r="G106044" i="2"/>
  <c r="F106044" i="2"/>
  <c r="E106044" i="2"/>
  <c r="D106044" i="2"/>
  <c r="C106044" i="2"/>
  <c r="G106032" i="2"/>
  <c r="F106032" i="2"/>
  <c r="E106032" i="2"/>
  <c r="D106032" i="2"/>
  <c r="C106032" i="2"/>
  <c r="G106020" i="2"/>
  <c r="F106020" i="2"/>
  <c r="E106020" i="2"/>
  <c r="D106020" i="2"/>
  <c r="C106020" i="2"/>
  <c r="G106008" i="2"/>
  <c r="F106008" i="2"/>
  <c r="E106008" i="2"/>
  <c r="D106008" i="2"/>
  <c r="C106008" i="2"/>
  <c r="G105996" i="2"/>
  <c r="F105996" i="2"/>
  <c r="E105996" i="2"/>
  <c r="D105996" i="2"/>
  <c r="C105996" i="2"/>
  <c r="G105984" i="2"/>
  <c r="F105984" i="2"/>
  <c r="E105984" i="2"/>
  <c r="D105984" i="2"/>
  <c r="C105984" i="2"/>
  <c r="G105972" i="2"/>
  <c r="F105972" i="2"/>
  <c r="E105972" i="2"/>
  <c r="D105972" i="2"/>
  <c r="C105972" i="2"/>
  <c r="G105960" i="2"/>
  <c r="F105960" i="2"/>
  <c r="E105960" i="2"/>
  <c r="D105960" i="2"/>
  <c r="C105960" i="2"/>
  <c r="G105948" i="2"/>
  <c r="F105948" i="2"/>
  <c r="E105948" i="2"/>
  <c r="D105948" i="2"/>
  <c r="C105948" i="2"/>
  <c r="G105936" i="2"/>
  <c r="F105936" i="2"/>
  <c r="E105936" i="2"/>
  <c r="D105936" i="2"/>
  <c r="C105936" i="2"/>
  <c r="G105924" i="2"/>
  <c r="F105924" i="2"/>
  <c r="E105924" i="2"/>
  <c r="D105924" i="2"/>
  <c r="C105924" i="2"/>
  <c r="G105912" i="2"/>
  <c r="F105912" i="2"/>
  <c r="E105912" i="2"/>
  <c r="D105912" i="2"/>
  <c r="C105912" i="2"/>
  <c r="G105900" i="2"/>
  <c r="F105900" i="2"/>
  <c r="E105900" i="2"/>
  <c r="D105900" i="2"/>
  <c r="C105900" i="2"/>
  <c r="G105888" i="2"/>
  <c r="F105888" i="2"/>
  <c r="E105888" i="2"/>
  <c r="D105888" i="2"/>
  <c r="C105888" i="2"/>
  <c r="G105876" i="2"/>
  <c r="F105876" i="2"/>
  <c r="E105876" i="2"/>
  <c r="D105876" i="2"/>
  <c r="C105876" i="2"/>
  <c r="G105864" i="2"/>
  <c r="F105864" i="2"/>
  <c r="E105864" i="2"/>
  <c r="D105864" i="2"/>
  <c r="C105864" i="2"/>
  <c r="G105852" i="2"/>
  <c r="F105852" i="2"/>
  <c r="E105852" i="2"/>
  <c r="D105852" i="2"/>
  <c r="C105852" i="2"/>
  <c r="G105840" i="2"/>
  <c r="F105840" i="2"/>
  <c r="E105840" i="2"/>
  <c r="D105840" i="2"/>
  <c r="C105840" i="2"/>
  <c r="G105828" i="2"/>
  <c r="F105828" i="2"/>
  <c r="E105828" i="2"/>
  <c r="D105828" i="2"/>
  <c r="C105828" i="2"/>
  <c r="G105816" i="2"/>
  <c r="F105816" i="2"/>
  <c r="E105816" i="2"/>
  <c r="D105816" i="2"/>
  <c r="C105816" i="2"/>
  <c r="G105804" i="2"/>
  <c r="F105804" i="2"/>
  <c r="E105804" i="2"/>
  <c r="D105804" i="2"/>
  <c r="C105804" i="2"/>
  <c r="G105792" i="2"/>
  <c r="F105792" i="2"/>
  <c r="E105792" i="2"/>
  <c r="D105792" i="2"/>
  <c r="C105792" i="2"/>
  <c r="G105780" i="2"/>
  <c r="F105780" i="2"/>
  <c r="E105780" i="2"/>
  <c r="D105780" i="2"/>
  <c r="C105780" i="2"/>
  <c r="G105768" i="2"/>
  <c r="F105768" i="2"/>
  <c r="E105768" i="2"/>
  <c r="D105768" i="2"/>
  <c r="C105768" i="2"/>
  <c r="G105756" i="2"/>
  <c r="F105756" i="2"/>
  <c r="E105756" i="2"/>
  <c r="D105756" i="2"/>
  <c r="C105756" i="2"/>
  <c r="G105744" i="2"/>
  <c r="F105744" i="2"/>
  <c r="E105744" i="2"/>
  <c r="D105744" i="2"/>
  <c r="C105744" i="2"/>
  <c r="G105732" i="2"/>
  <c r="F105732" i="2"/>
  <c r="E105732" i="2"/>
  <c r="D105732" i="2"/>
  <c r="C105732" i="2"/>
  <c r="G105720" i="2"/>
  <c r="F105720" i="2"/>
  <c r="E105720" i="2"/>
  <c r="D105720" i="2"/>
  <c r="C105720" i="2"/>
  <c r="G105708" i="2"/>
  <c r="F105708" i="2"/>
  <c r="E105708" i="2"/>
  <c r="D105708" i="2"/>
  <c r="C105708" i="2"/>
  <c r="G105696" i="2"/>
  <c r="F105696" i="2"/>
  <c r="E105696" i="2"/>
  <c r="D105696" i="2"/>
  <c r="C105696" i="2"/>
  <c r="G105684" i="2"/>
  <c r="F105684" i="2"/>
  <c r="E105684" i="2"/>
  <c r="D105684" i="2"/>
  <c r="C105684" i="2"/>
  <c r="G105672" i="2"/>
  <c r="F105672" i="2"/>
  <c r="E105672" i="2"/>
  <c r="D105672" i="2"/>
  <c r="C105672" i="2"/>
  <c r="G105660" i="2"/>
  <c r="F105660" i="2"/>
  <c r="E105660" i="2"/>
  <c r="D105660" i="2"/>
  <c r="C105660" i="2"/>
  <c r="G105648" i="2"/>
  <c r="F105648" i="2"/>
  <c r="E105648" i="2"/>
  <c r="D105648" i="2"/>
  <c r="C105648" i="2"/>
  <c r="G105636" i="2"/>
  <c r="F105636" i="2"/>
  <c r="E105636" i="2"/>
  <c r="D105636" i="2"/>
  <c r="C105636" i="2"/>
  <c r="G105624" i="2"/>
  <c r="F105624" i="2"/>
  <c r="E105624" i="2"/>
  <c r="D105624" i="2"/>
  <c r="C105624" i="2"/>
  <c r="G105612" i="2"/>
  <c r="F105612" i="2"/>
  <c r="E105612" i="2"/>
  <c r="D105612" i="2"/>
  <c r="C105612" i="2"/>
  <c r="G105600" i="2"/>
  <c r="F105600" i="2"/>
  <c r="E105600" i="2"/>
  <c r="D105600" i="2"/>
  <c r="C105600" i="2"/>
  <c r="G105588" i="2"/>
  <c r="F105588" i="2"/>
  <c r="E105588" i="2"/>
  <c r="D105588" i="2"/>
  <c r="C105588" i="2"/>
  <c r="G105576" i="2"/>
  <c r="F105576" i="2"/>
  <c r="E105576" i="2"/>
  <c r="D105576" i="2"/>
  <c r="C105576" i="2"/>
  <c r="G105564" i="2"/>
  <c r="F105564" i="2"/>
  <c r="E105564" i="2"/>
  <c r="D105564" i="2"/>
  <c r="C105564" i="2"/>
  <c r="G105552" i="2"/>
  <c r="F105552" i="2"/>
  <c r="E105552" i="2"/>
  <c r="D105552" i="2"/>
  <c r="C105552" i="2"/>
  <c r="G105540" i="2"/>
  <c r="F105540" i="2"/>
  <c r="E105540" i="2"/>
  <c r="D105540" i="2"/>
  <c r="C105540" i="2"/>
  <c r="G105528" i="2"/>
  <c r="F105528" i="2"/>
  <c r="E105528" i="2"/>
  <c r="D105528" i="2"/>
  <c r="C105528" i="2"/>
  <c r="G105516" i="2"/>
  <c r="F105516" i="2"/>
  <c r="E105516" i="2"/>
  <c r="D105516" i="2"/>
  <c r="C105516" i="2"/>
  <c r="G105504" i="2"/>
  <c r="F105504" i="2"/>
  <c r="E105504" i="2"/>
  <c r="D105504" i="2"/>
  <c r="C105504" i="2"/>
  <c r="G105492" i="2"/>
  <c r="F105492" i="2"/>
  <c r="E105492" i="2"/>
  <c r="D105492" i="2"/>
  <c r="C105492" i="2"/>
  <c r="G105480" i="2"/>
  <c r="F105480" i="2"/>
  <c r="E105480" i="2"/>
  <c r="D105480" i="2"/>
  <c r="C105480" i="2"/>
  <c r="G105468" i="2"/>
  <c r="F105468" i="2"/>
  <c r="E105468" i="2"/>
  <c r="D105468" i="2"/>
  <c r="C105468" i="2"/>
  <c r="G105456" i="2"/>
  <c r="F105456" i="2"/>
  <c r="E105456" i="2"/>
  <c r="D105456" i="2"/>
  <c r="C105456" i="2"/>
  <c r="G105444" i="2"/>
  <c r="F105444" i="2"/>
  <c r="E105444" i="2"/>
  <c r="D105444" i="2"/>
  <c r="C105444" i="2"/>
  <c r="G105432" i="2"/>
  <c r="F105432" i="2"/>
  <c r="E105432" i="2"/>
  <c r="D105432" i="2"/>
  <c r="C105432" i="2"/>
  <c r="G105420" i="2"/>
  <c r="F105420" i="2"/>
  <c r="E105420" i="2"/>
  <c r="D105420" i="2"/>
  <c r="C105420" i="2"/>
  <c r="G105408" i="2"/>
  <c r="F105408" i="2"/>
  <c r="E105408" i="2"/>
  <c r="D105408" i="2"/>
  <c r="C105408" i="2"/>
  <c r="G105396" i="2"/>
  <c r="F105396" i="2"/>
  <c r="E105396" i="2"/>
  <c r="D105396" i="2"/>
  <c r="C105396" i="2"/>
  <c r="G105384" i="2"/>
  <c r="F105384" i="2"/>
  <c r="E105384" i="2"/>
  <c r="D105384" i="2"/>
  <c r="C105384" i="2"/>
  <c r="G105372" i="2"/>
  <c r="F105372" i="2"/>
  <c r="E105372" i="2"/>
  <c r="D105372" i="2"/>
  <c r="C105372" i="2"/>
  <c r="G105360" i="2"/>
  <c r="F105360" i="2"/>
  <c r="E105360" i="2"/>
  <c r="D105360" i="2"/>
  <c r="C105360" i="2"/>
  <c r="G105348" i="2"/>
  <c r="F105348" i="2"/>
  <c r="E105348" i="2"/>
  <c r="D105348" i="2"/>
  <c r="C105348" i="2"/>
  <c r="G105336" i="2"/>
  <c r="F105336" i="2"/>
  <c r="E105336" i="2"/>
  <c r="D105336" i="2"/>
  <c r="C105336" i="2"/>
  <c r="G105324" i="2"/>
  <c r="F105324" i="2"/>
  <c r="E105324" i="2"/>
  <c r="D105324" i="2"/>
  <c r="C105324" i="2"/>
  <c r="G105312" i="2"/>
  <c r="F105312" i="2"/>
  <c r="E105312" i="2"/>
  <c r="D105312" i="2"/>
  <c r="C105312" i="2"/>
  <c r="G105300" i="2"/>
  <c r="F105300" i="2"/>
  <c r="E105300" i="2"/>
  <c r="D105300" i="2"/>
  <c r="C105300" i="2"/>
  <c r="G105288" i="2"/>
  <c r="F105288" i="2"/>
  <c r="E105288" i="2"/>
  <c r="D105288" i="2"/>
  <c r="C105288" i="2"/>
  <c r="G105276" i="2"/>
  <c r="F105276" i="2"/>
  <c r="E105276" i="2"/>
  <c r="D105276" i="2"/>
  <c r="C105276" i="2"/>
  <c r="G105264" i="2"/>
  <c r="F105264" i="2"/>
  <c r="E105264" i="2"/>
  <c r="D105264" i="2"/>
  <c r="C105264" i="2"/>
  <c r="G105252" i="2"/>
  <c r="F105252" i="2"/>
  <c r="E105252" i="2"/>
  <c r="D105252" i="2"/>
  <c r="C105252" i="2"/>
  <c r="G105240" i="2"/>
  <c r="F105240" i="2"/>
  <c r="E105240" i="2"/>
  <c r="D105240" i="2"/>
  <c r="C105240" i="2"/>
  <c r="G105228" i="2"/>
  <c r="F105228" i="2"/>
  <c r="E105228" i="2"/>
  <c r="D105228" i="2"/>
  <c r="C105228" i="2"/>
  <c r="G105216" i="2"/>
  <c r="F105216" i="2"/>
  <c r="E105216" i="2"/>
  <c r="D105216" i="2"/>
  <c r="C105216" i="2"/>
  <c r="G105204" i="2"/>
  <c r="F105204" i="2"/>
  <c r="E105204" i="2"/>
  <c r="D105204" i="2"/>
  <c r="C105204" i="2"/>
  <c r="G105192" i="2"/>
  <c r="F105192" i="2"/>
  <c r="E105192" i="2"/>
  <c r="D105192" i="2"/>
  <c r="C105192" i="2"/>
  <c r="G105180" i="2"/>
  <c r="F105180" i="2"/>
  <c r="E105180" i="2"/>
  <c r="D105180" i="2"/>
  <c r="C105180" i="2"/>
  <c r="G105168" i="2"/>
  <c r="F105168" i="2"/>
  <c r="E105168" i="2"/>
  <c r="D105168" i="2"/>
  <c r="C105168" i="2"/>
  <c r="G105156" i="2"/>
  <c r="F105156" i="2"/>
  <c r="E105156" i="2"/>
  <c r="D105156" i="2"/>
  <c r="C105156" i="2"/>
  <c r="G105144" i="2"/>
  <c r="F105144" i="2"/>
  <c r="E105144" i="2"/>
  <c r="D105144" i="2"/>
  <c r="C105144" i="2"/>
  <c r="G105132" i="2"/>
  <c r="F105132" i="2"/>
  <c r="E105132" i="2"/>
  <c r="D105132" i="2"/>
  <c r="C105132" i="2"/>
  <c r="G105120" i="2"/>
  <c r="F105120" i="2"/>
  <c r="E105120" i="2"/>
  <c r="D105120" i="2"/>
  <c r="C105120" i="2"/>
  <c r="G105108" i="2"/>
  <c r="F105108" i="2"/>
  <c r="E105108" i="2"/>
  <c r="D105108" i="2"/>
  <c r="C105108" i="2"/>
  <c r="G105096" i="2"/>
  <c r="F105096" i="2"/>
  <c r="E105096" i="2"/>
  <c r="D105096" i="2"/>
  <c r="C105096" i="2"/>
  <c r="G105084" i="2"/>
  <c r="F105084" i="2"/>
  <c r="E105084" i="2"/>
  <c r="D105084" i="2"/>
  <c r="C105084" i="2"/>
  <c r="G105072" i="2"/>
  <c r="F105072" i="2"/>
  <c r="E105072" i="2"/>
  <c r="D105072" i="2"/>
  <c r="C105072" i="2"/>
  <c r="G105060" i="2"/>
  <c r="F105060" i="2"/>
  <c r="E105060" i="2"/>
  <c r="D105060" i="2"/>
  <c r="C105060" i="2"/>
  <c r="G105048" i="2"/>
  <c r="F105048" i="2"/>
  <c r="E105048" i="2"/>
  <c r="D105048" i="2"/>
  <c r="C105048" i="2"/>
  <c r="G105036" i="2"/>
  <c r="F105036" i="2"/>
  <c r="E105036" i="2"/>
  <c r="D105036" i="2"/>
  <c r="C105036" i="2"/>
  <c r="G105024" i="2"/>
  <c r="F105024" i="2"/>
  <c r="E105024" i="2"/>
  <c r="D105024" i="2"/>
  <c r="C105024" i="2"/>
  <c r="G105012" i="2"/>
  <c r="F105012" i="2"/>
  <c r="E105012" i="2"/>
  <c r="D105012" i="2"/>
  <c r="C105012" i="2"/>
  <c r="G105000" i="2"/>
  <c r="F105000" i="2"/>
  <c r="E105000" i="2"/>
  <c r="D105000" i="2"/>
  <c r="C105000" i="2"/>
  <c r="G104988" i="2"/>
  <c r="F104988" i="2"/>
  <c r="E104988" i="2"/>
  <c r="D104988" i="2"/>
  <c r="C104988" i="2"/>
  <c r="G104976" i="2"/>
  <c r="F104976" i="2"/>
  <c r="E104976" i="2"/>
  <c r="D104976" i="2"/>
  <c r="C104976" i="2"/>
  <c r="G104964" i="2"/>
  <c r="F104964" i="2"/>
  <c r="E104964" i="2"/>
  <c r="D104964" i="2"/>
  <c r="C104964" i="2"/>
  <c r="G104952" i="2"/>
  <c r="F104952" i="2"/>
  <c r="E104952" i="2"/>
  <c r="D104952" i="2"/>
  <c r="C104952" i="2"/>
  <c r="G104940" i="2"/>
  <c r="F104940" i="2"/>
  <c r="E104940" i="2"/>
  <c r="D104940" i="2"/>
  <c r="C104940" i="2"/>
  <c r="G104928" i="2"/>
  <c r="F104928" i="2"/>
  <c r="E104928" i="2"/>
  <c r="D104928" i="2"/>
  <c r="C104928" i="2"/>
  <c r="G104916" i="2"/>
  <c r="F104916" i="2"/>
  <c r="E104916" i="2"/>
  <c r="D104916" i="2"/>
  <c r="C104916" i="2"/>
  <c r="G104904" i="2"/>
  <c r="F104904" i="2"/>
  <c r="E104904" i="2"/>
  <c r="D104904" i="2"/>
  <c r="C104904" i="2"/>
  <c r="G104892" i="2"/>
  <c r="F104892" i="2"/>
  <c r="E104892" i="2"/>
  <c r="D104892" i="2"/>
  <c r="C104892" i="2"/>
  <c r="G104880" i="2"/>
  <c r="F104880" i="2"/>
  <c r="E104880" i="2"/>
  <c r="D104880" i="2"/>
  <c r="C104880" i="2"/>
  <c r="G104868" i="2"/>
  <c r="F104868" i="2"/>
  <c r="E104868" i="2"/>
  <c r="D104868" i="2"/>
  <c r="C104868" i="2"/>
  <c r="G104856" i="2"/>
  <c r="F104856" i="2"/>
  <c r="E104856" i="2"/>
  <c r="D104856" i="2"/>
  <c r="C104856" i="2"/>
  <c r="G104844" i="2"/>
  <c r="F104844" i="2"/>
  <c r="E104844" i="2"/>
  <c r="D104844" i="2"/>
  <c r="C104844" i="2"/>
  <c r="G104832" i="2"/>
  <c r="F104832" i="2"/>
  <c r="E104832" i="2"/>
  <c r="D104832" i="2"/>
  <c r="C104832" i="2"/>
  <c r="G104820" i="2"/>
  <c r="F104820" i="2"/>
  <c r="E104820" i="2"/>
  <c r="D104820" i="2"/>
  <c r="C104820" i="2"/>
  <c r="G104808" i="2"/>
  <c r="F104808" i="2"/>
  <c r="E104808" i="2"/>
  <c r="D104808" i="2"/>
  <c r="C104808" i="2"/>
  <c r="G104796" i="2"/>
  <c r="F104796" i="2"/>
  <c r="E104796" i="2"/>
  <c r="D104796" i="2"/>
  <c r="C104796" i="2"/>
  <c r="G104784" i="2"/>
  <c r="F104784" i="2"/>
  <c r="E104784" i="2"/>
  <c r="D104784" i="2"/>
  <c r="C104784" i="2"/>
  <c r="G104772" i="2"/>
  <c r="F104772" i="2"/>
  <c r="E104772" i="2"/>
  <c r="D104772" i="2"/>
  <c r="C104772" i="2"/>
  <c r="G104760" i="2"/>
  <c r="F104760" i="2"/>
  <c r="E104760" i="2"/>
  <c r="D104760" i="2"/>
  <c r="C104760" i="2"/>
  <c r="G104748" i="2"/>
  <c r="F104748" i="2"/>
  <c r="E104748" i="2"/>
  <c r="D104748" i="2"/>
  <c r="C104748" i="2"/>
  <c r="G104736" i="2"/>
  <c r="F104736" i="2"/>
  <c r="E104736" i="2"/>
  <c r="D104736" i="2"/>
  <c r="C104736" i="2"/>
  <c r="G104724" i="2"/>
  <c r="F104724" i="2"/>
  <c r="E104724" i="2"/>
  <c r="D104724" i="2"/>
  <c r="C104724" i="2"/>
  <c r="G104712" i="2"/>
  <c r="F104712" i="2"/>
  <c r="E104712" i="2"/>
  <c r="D104712" i="2"/>
  <c r="C104712" i="2"/>
  <c r="G104700" i="2"/>
  <c r="F104700" i="2"/>
  <c r="E104700" i="2"/>
  <c r="D104700" i="2"/>
  <c r="C104700" i="2"/>
  <c r="G104688" i="2"/>
  <c r="F104688" i="2"/>
  <c r="E104688" i="2"/>
  <c r="D104688" i="2"/>
  <c r="C104688" i="2"/>
  <c r="G104676" i="2"/>
  <c r="F104676" i="2"/>
  <c r="E104676" i="2"/>
  <c r="D104676" i="2"/>
  <c r="C104676" i="2"/>
  <c r="G104664" i="2"/>
  <c r="F104664" i="2"/>
  <c r="E104664" i="2"/>
  <c r="D104664" i="2"/>
  <c r="C104664" i="2"/>
  <c r="G104652" i="2"/>
  <c r="F104652" i="2"/>
  <c r="E104652" i="2"/>
  <c r="D104652" i="2"/>
  <c r="C104652" i="2"/>
  <c r="G104640" i="2"/>
  <c r="F104640" i="2"/>
  <c r="E104640" i="2"/>
  <c r="D104640" i="2"/>
  <c r="C104640" i="2"/>
  <c r="G104628" i="2"/>
  <c r="F104628" i="2"/>
  <c r="E104628" i="2"/>
  <c r="D104628" i="2"/>
  <c r="C104628" i="2"/>
  <c r="G104616" i="2"/>
  <c r="F104616" i="2"/>
  <c r="E104616" i="2"/>
  <c r="D104616" i="2"/>
  <c r="C104616" i="2"/>
  <c r="G104604" i="2"/>
  <c r="F104604" i="2"/>
  <c r="E104604" i="2"/>
  <c r="D104604" i="2"/>
  <c r="C104604" i="2"/>
  <c r="G104592" i="2"/>
  <c r="F104592" i="2"/>
  <c r="E104592" i="2"/>
  <c r="D104592" i="2"/>
  <c r="C104592" i="2"/>
  <c r="G104580" i="2"/>
  <c r="F104580" i="2"/>
  <c r="E104580" i="2"/>
  <c r="D104580" i="2"/>
  <c r="C104580" i="2"/>
  <c r="G104568" i="2"/>
  <c r="F104568" i="2"/>
  <c r="E104568" i="2"/>
  <c r="D104568" i="2"/>
  <c r="C104568" i="2"/>
  <c r="G104556" i="2"/>
  <c r="F104556" i="2"/>
  <c r="E104556" i="2"/>
  <c r="D104556" i="2"/>
  <c r="C104556" i="2"/>
  <c r="G104544" i="2"/>
  <c r="F104544" i="2"/>
  <c r="E104544" i="2"/>
  <c r="D104544" i="2"/>
  <c r="C104544" i="2"/>
  <c r="G104532" i="2"/>
  <c r="F104532" i="2"/>
  <c r="E104532" i="2"/>
  <c r="D104532" i="2"/>
  <c r="C104532" i="2"/>
  <c r="G104520" i="2"/>
  <c r="F104520" i="2"/>
  <c r="E104520" i="2"/>
  <c r="D104520" i="2"/>
  <c r="C104520" i="2"/>
  <c r="G104508" i="2"/>
  <c r="F104508" i="2"/>
  <c r="E104508" i="2"/>
  <c r="D104508" i="2"/>
  <c r="C104508" i="2"/>
  <c r="G104496" i="2"/>
  <c r="F104496" i="2"/>
  <c r="E104496" i="2"/>
  <c r="D104496" i="2"/>
  <c r="C104496" i="2"/>
  <c r="G104484" i="2"/>
  <c r="F104484" i="2"/>
  <c r="E104484" i="2"/>
  <c r="D104484" i="2"/>
  <c r="C104484" i="2"/>
  <c r="G104472" i="2"/>
  <c r="F104472" i="2"/>
  <c r="E104472" i="2"/>
  <c r="D104472" i="2"/>
  <c r="C104472" i="2"/>
  <c r="G104460" i="2"/>
  <c r="F104460" i="2"/>
  <c r="E104460" i="2"/>
  <c r="D104460" i="2"/>
  <c r="C104460" i="2"/>
  <c r="G104448" i="2"/>
  <c r="F104448" i="2"/>
  <c r="E104448" i="2"/>
  <c r="D104448" i="2"/>
  <c r="C104448" i="2"/>
  <c r="G104436" i="2"/>
  <c r="F104436" i="2"/>
  <c r="E104436" i="2"/>
  <c r="D104436" i="2"/>
  <c r="C104436" i="2"/>
  <c r="G104424" i="2"/>
  <c r="F104424" i="2"/>
  <c r="E104424" i="2"/>
  <c r="D104424" i="2"/>
  <c r="C104424" i="2"/>
  <c r="G104412" i="2"/>
  <c r="F104412" i="2"/>
  <c r="E104412" i="2"/>
  <c r="D104412" i="2"/>
  <c r="C104412" i="2"/>
  <c r="G104400" i="2"/>
  <c r="F104400" i="2"/>
  <c r="E104400" i="2"/>
  <c r="D104400" i="2"/>
  <c r="C104400" i="2"/>
  <c r="G104388" i="2"/>
  <c r="F104388" i="2"/>
  <c r="E104388" i="2"/>
  <c r="D104388" i="2"/>
  <c r="C104388" i="2"/>
  <c r="G104376" i="2"/>
  <c r="F104376" i="2"/>
  <c r="E104376" i="2"/>
  <c r="D104376" i="2"/>
  <c r="C104376" i="2"/>
  <c r="G104364" i="2"/>
  <c r="F104364" i="2"/>
  <c r="E104364" i="2"/>
  <c r="D104364" i="2"/>
  <c r="C104364" i="2"/>
  <c r="G104352" i="2"/>
  <c r="F104352" i="2"/>
  <c r="E104352" i="2"/>
  <c r="D104352" i="2"/>
  <c r="C104352" i="2"/>
  <c r="G104340" i="2"/>
  <c r="F104340" i="2"/>
  <c r="E104340" i="2"/>
  <c r="D104340" i="2"/>
  <c r="C104340" i="2"/>
  <c r="G104328" i="2"/>
  <c r="F104328" i="2"/>
  <c r="E104328" i="2"/>
  <c r="D104328" i="2"/>
  <c r="C104328" i="2"/>
  <c r="G104316" i="2"/>
  <c r="F104316" i="2"/>
  <c r="E104316" i="2"/>
  <c r="D104316" i="2"/>
  <c r="C104316" i="2"/>
  <c r="G104304" i="2"/>
  <c r="F104304" i="2"/>
  <c r="E104304" i="2"/>
  <c r="D104304" i="2"/>
  <c r="C104304" i="2"/>
  <c r="G104292" i="2"/>
  <c r="F104292" i="2"/>
  <c r="E104292" i="2"/>
  <c r="D104292" i="2"/>
  <c r="C104292" i="2"/>
  <c r="G104280" i="2"/>
  <c r="F104280" i="2"/>
  <c r="E104280" i="2"/>
  <c r="D104280" i="2"/>
  <c r="C104280" i="2"/>
  <c r="G104268" i="2"/>
  <c r="F104268" i="2"/>
  <c r="E104268" i="2"/>
  <c r="D104268" i="2"/>
  <c r="C104268" i="2"/>
  <c r="G104256" i="2"/>
  <c r="F104256" i="2"/>
  <c r="E104256" i="2"/>
  <c r="D104256" i="2"/>
  <c r="C104256" i="2"/>
  <c r="G104244" i="2"/>
  <c r="F104244" i="2"/>
  <c r="E104244" i="2"/>
  <c r="D104244" i="2"/>
  <c r="C104244" i="2"/>
  <c r="G104232" i="2"/>
  <c r="F104232" i="2"/>
  <c r="E104232" i="2"/>
  <c r="D104232" i="2"/>
  <c r="C104232" i="2"/>
  <c r="G104220" i="2"/>
  <c r="F104220" i="2"/>
  <c r="E104220" i="2"/>
  <c r="D104220" i="2"/>
  <c r="C104220" i="2"/>
  <c r="G104208" i="2"/>
  <c r="F104208" i="2"/>
  <c r="E104208" i="2"/>
  <c r="D104208" i="2"/>
  <c r="C104208" i="2"/>
  <c r="G104196" i="2"/>
  <c r="F104196" i="2"/>
  <c r="E104196" i="2"/>
  <c r="D104196" i="2"/>
  <c r="C104196" i="2"/>
  <c r="G104184" i="2"/>
  <c r="F104184" i="2"/>
  <c r="E104184" i="2"/>
  <c r="D104184" i="2"/>
  <c r="C104184" i="2"/>
  <c r="G104172" i="2"/>
  <c r="F104172" i="2"/>
  <c r="E104172" i="2"/>
  <c r="D104172" i="2"/>
  <c r="C104172" i="2"/>
  <c r="G104160" i="2"/>
  <c r="F104160" i="2"/>
  <c r="E104160" i="2"/>
  <c r="D104160" i="2"/>
  <c r="C104160" i="2"/>
  <c r="G104148" i="2"/>
  <c r="F104148" i="2"/>
  <c r="E104148" i="2"/>
  <c r="D104148" i="2"/>
  <c r="C104148" i="2"/>
  <c r="G104136" i="2"/>
  <c r="F104136" i="2"/>
  <c r="E104136" i="2"/>
  <c r="D104136" i="2"/>
  <c r="C104136" i="2"/>
  <c r="G104124" i="2"/>
  <c r="F104124" i="2"/>
  <c r="E104124" i="2"/>
  <c r="D104124" i="2"/>
  <c r="C104124" i="2"/>
  <c r="G104112" i="2"/>
  <c r="F104112" i="2"/>
  <c r="E104112" i="2"/>
  <c r="D104112" i="2"/>
  <c r="C104112" i="2"/>
  <c r="G104100" i="2"/>
  <c r="F104100" i="2"/>
  <c r="E104100" i="2"/>
  <c r="D104100" i="2"/>
  <c r="C104100" i="2"/>
  <c r="G104088" i="2"/>
  <c r="F104088" i="2"/>
  <c r="E104088" i="2"/>
  <c r="D104088" i="2"/>
  <c r="C104088" i="2"/>
  <c r="G104076" i="2"/>
  <c r="F104076" i="2"/>
  <c r="E104076" i="2"/>
  <c r="D104076" i="2"/>
  <c r="C104076" i="2"/>
  <c r="G104064" i="2"/>
  <c r="F104064" i="2"/>
  <c r="E104064" i="2"/>
  <c r="D104064" i="2"/>
  <c r="C104064" i="2"/>
  <c r="G104052" i="2"/>
  <c r="F104052" i="2"/>
  <c r="E104052" i="2"/>
  <c r="D104052" i="2"/>
  <c r="C104052" i="2"/>
  <c r="G104040" i="2"/>
  <c r="F104040" i="2"/>
  <c r="E104040" i="2"/>
  <c r="D104040" i="2"/>
  <c r="C104040" i="2"/>
  <c r="G104028" i="2"/>
  <c r="F104028" i="2"/>
  <c r="E104028" i="2"/>
  <c r="D104028" i="2"/>
  <c r="C104028" i="2"/>
  <c r="G104016" i="2"/>
  <c r="F104016" i="2"/>
  <c r="E104016" i="2"/>
  <c r="D104016" i="2"/>
  <c r="C104016" i="2"/>
  <c r="G104004" i="2"/>
  <c r="F104004" i="2"/>
  <c r="E104004" i="2"/>
  <c r="D104004" i="2"/>
  <c r="C104004" i="2"/>
  <c r="G103992" i="2"/>
  <c r="F103992" i="2"/>
  <c r="E103992" i="2"/>
  <c r="D103992" i="2"/>
  <c r="C103992" i="2"/>
  <c r="G103980" i="2"/>
  <c r="F103980" i="2"/>
  <c r="E103980" i="2"/>
  <c r="D103980" i="2"/>
  <c r="C103980" i="2"/>
  <c r="G103968" i="2"/>
  <c r="F103968" i="2"/>
  <c r="E103968" i="2"/>
  <c r="D103968" i="2"/>
  <c r="C103968" i="2"/>
  <c r="G103956" i="2"/>
  <c r="F103956" i="2"/>
  <c r="E103956" i="2"/>
  <c r="D103956" i="2"/>
  <c r="C103956" i="2"/>
  <c r="G103944" i="2"/>
  <c r="F103944" i="2"/>
  <c r="E103944" i="2"/>
  <c r="D103944" i="2"/>
  <c r="C103944" i="2"/>
  <c r="G103932" i="2"/>
  <c r="F103932" i="2"/>
  <c r="E103932" i="2"/>
  <c r="D103932" i="2"/>
  <c r="C103932" i="2"/>
  <c r="G103920" i="2"/>
  <c r="F103920" i="2"/>
  <c r="E103920" i="2"/>
  <c r="D103920" i="2"/>
  <c r="C103920" i="2"/>
  <c r="G103908" i="2"/>
  <c r="F103908" i="2"/>
  <c r="E103908" i="2"/>
  <c r="D103908" i="2"/>
  <c r="C103908" i="2"/>
  <c r="G103896" i="2"/>
  <c r="F103896" i="2"/>
  <c r="E103896" i="2"/>
  <c r="D103896" i="2"/>
  <c r="C103896" i="2"/>
  <c r="G103884" i="2"/>
  <c r="F103884" i="2"/>
  <c r="E103884" i="2"/>
  <c r="D103884" i="2"/>
  <c r="C103884" i="2"/>
  <c r="G103872" i="2"/>
  <c r="F103872" i="2"/>
  <c r="E103872" i="2"/>
  <c r="D103872" i="2"/>
  <c r="C103872" i="2"/>
  <c r="G103860" i="2"/>
  <c r="F103860" i="2"/>
  <c r="E103860" i="2"/>
  <c r="D103860" i="2"/>
  <c r="C103860" i="2"/>
  <c r="G103848" i="2"/>
  <c r="F103848" i="2"/>
  <c r="E103848" i="2"/>
  <c r="D103848" i="2"/>
  <c r="C103848" i="2"/>
  <c r="G103836" i="2"/>
  <c r="F103836" i="2"/>
  <c r="E103836" i="2"/>
  <c r="D103836" i="2"/>
  <c r="C103836" i="2"/>
  <c r="G103824" i="2"/>
  <c r="F103824" i="2"/>
  <c r="E103824" i="2"/>
  <c r="D103824" i="2"/>
  <c r="C103824" i="2"/>
  <c r="G103812" i="2"/>
  <c r="F103812" i="2"/>
  <c r="E103812" i="2"/>
  <c r="D103812" i="2"/>
  <c r="C103812" i="2"/>
  <c r="G103800" i="2"/>
  <c r="F103800" i="2"/>
  <c r="E103800" i="2"/>
  <c r="D103800" i="2"/>
  <c r="C103800" i="2"/>
  <c r="G103788" i="2"/>
  <c r="F103788" i="2"/>
  <c r="E103788" i="2"/>
  <c r="D103788" i="2"/>
  <c r="C103788" i="2"/>
  <c r="G103776" i="2"/>
  <c r="F103776" i="2"/>
  <c r="E103776" i="2"/>
  <c r="D103776" i="2"/>
  <c r="C103776" i="2"/>
  <c r="G103764" i="2"/>
  <c r="F103764" i="2"/>
  <c r="E103764" i="2"/>
  <c r="D103764" i="2"/>
  <c r="C103764" i="2"/>
  <c r="G103752" i="2"/>
  <c r="F103752" i="2"/>
  <c r="E103752" i="2"/>
  <c r="D103752" i="2"/>
  <c r="C103752" i="2"/>
  <c r="G103740" i="2"/>
  <c r="F103740" i="2"/>
  <c r="E103740" i="2"/>
  <c r="D103740" i="2"/>
  <c r="C103740" i="2"/>
  <c r="G103728" i="2"/>
  <c r="F103728" i="2"/>
  <c r="E103728" i="2"/>
  <c r="D103728" i="2"/>
  <c r="C103728" i="2"/>
  <c r="G103716" i="2"/>
  <c r="F103716" i="2"/>
  <c r="E103716" i="2"/>
  <c r="D103716" i="2"/>
  <c r="C103716" i="2"/>
  <c r="G103704" i="2"/>
  <c r="F103704" i="2"/>
  <c r="E103704" i="2"/>
  <c r="D103704" i="2"/>
  <c r="C103704" i="2"/>
  <c r="G103692" i="2"/>
  <c r="F103692" i="2"/>
  <c r="E103692" i="2"/>
  <c r="D103692" i="2"/>
  <c r="C103692" i="2"/>
  <c r="G103680" i="2"/>
  <c r="F103680" i="2"/>
  <c r="E103680" i="2"/>
  <c r="D103680" i="2"/>
  <c r="C103680" i="2"/>
  <c r="G103668" i="2"/>
  <c r="F103668" i="2"/>
  <c r="E103668" i="2"/>
  <c r="D103668" i="2"/>
  <c r="C103668" i="2"/>
  <c r="G103656" i="2"/>
  <c r="F103656" i="2"/>
  <c r="E103656" i="2"/>
  <c r="D103656" i="2"/>
  <c r="C103656" i="2"/>
  <c r="G103644" i="2"/>
  <c r="F103644" i="2"/>
  <c r="E103644" i="2"/>
  <c r="D103644" i="2"/>
  <c r="C103644" i="2"/>
  <c r="G103632" i="2"/>
  <c r="F103632" i="2"/>
  <c r="E103632" i="2"/>
  <c r="D103632" i="2"/>
  <c r="C103632" i="2"/>
  <c r="G103620" i="2"/>
  <c r="F103620" i="2"/>
  <c r="E103620" i="2"/>
  <c r="D103620" i="2"/>
  <c r="C103620" i="2"/>
  <c r="G103608" i="2"/>
  <c r="F103608" i="2"/>
  <c r="E103608" i="2"/>
  <c r="D103608" i="2"/>
  <c r="C103608" i="2"/>
  <c r="G103596" i="2"/>
  <c r="F103596" i="2"/>
  <c r="E103596" i="2"/>
  <c r="D103596" i="2"/>
  <c r="C103596" i="2"/>
  <c r="G103584" i="2"/>
  <c r="F103584" i="2"/>
  <c r="E103584" i="2"/>
  <c r="D103584" i="2"/>
  <c r="C103584" i="2"/>
  <c r="G103572" i="2"/>
  <c r="F103572" i="2"/>
  <c r="E103572" i="2"/>
  <c r="D103572" i="2"/>
  <c r="C103572" i="2"/>
  <c r="G103560" i="2"/>
  <c r="F103560" i="2"/>
  <c r="E103560" i="2"/>
  <c r="D103560" i="2"/>
  <c r="C103560" i="2"/>
  <c r="G103548" i="2"/>
  <c r="F103548" i="2"/>
  <c r="E103548" i="2"/>
  <c r="D103548" i="2"/>
  <c r="C103548" i="2"/>
  <c r="G103536" i="2"/>
  <c r="F103536" i="2"/>
  <c r="E103536" i="2"/>
  <c r="D103536" i="2"/>
  <c r="C103536" i="2"/>
  <c r="G103524" i="2"/>
  <c r="F103524" i="2"/>
  <c r="E103524" i="2"/>
  <c r="D103524" i="2"/>
  <c r="C103524" i="2"/>
  <c r="G103512" i="2"/>
  <c r="F103512" i="2"/>
  <c r="E103512" i="2"/>
  <c r="D103512" i="2"/>
  <c r="C103512" i="2"/>
  <c r="G103500" i="2"/>
  <c r="F103500" i="2"/>
  <c r="E103500" i="2"/>
  <c r="D103500" i="2"/>
  <c r="C103500" i="2"/>
  <c r="G103488" i="2"/>
  <c r="F103488" i="2"/>
  <c r="E103488" i="2"/>
  <c r="D103488" i="2"/>
  <c r="C103488" i="2"/>
  <c r="G103476" i="2"/>
  <c r="F103476" i="2"/>
  <c r="E103476" i="2"/>
  <c r="D103476" i="2"/>
  <c r="C103476" i="2"/>
  <c r="G103464" i="2"/>
  <c r="F103464" i="2"/>
  <c r="E103464" i="2"/>
  <c r="D103464" i="2"/>
  <c r="C103464" i="2"/>
  <c r="G103452" i="2"/>
  <c r="F103452" i="2"/>
  <c r="E103452" i="2"/>
  <c r="D103452" i="2"/>
  <c r="C103452" i="2"/>
  <c r="G103440" i="2"/>
  <c r="F103440" i="2"/>
  <c r="E103440" i="2"/>
  <c r="D103440" i="2"/>
  <c r="C103440" i="2"/>
  <c r="G103428" i="2"/>
  <c r="F103428" i="2"/>
  <c r="E103428" i="2"/>
  <c r="D103428" i="2"/>
  <c r="C103428" i="2"/>
  <c r="G103416" i="2"/>
  <c r="F103416" i="2"/>
  <c r="E103416" i="2"/>
  <c r="D103416" i="2"/>
  <c r="C103416" i="2"/>
  <c r="G103404" i="2"/>
  <c r="F103404" i="2"/>
  <c r="E103404" i="2"/>
  <c r="D103404" i="2"/>
  <c r="C103404" i="2"/>
  <c r="G103392" i="2"/>
  <c r="F103392" i="2"/>
  <c r="E103392" i="2"/>
  <c r="D103392" i="2"/>
  <c r="C103392" i="2"/>
  <c r="G103380" i="2"/>
  <c r="F103380" i="2"/>
  <c r="E103380" i="2"/>
  <c r="D103380" i="2"/>
  <c r="C103380" i="2"/>
  <c r="G103368" i="2"/>
  <c r="F103368" i="2"/>
  <c r="E103368" i="2"/>
  <c r="D103368" i="2"/>
  <c r="C103368" i="2"/>
  <c r="G103356" i="2"/>
  <c r="F103356" i="2"/>
  <c r="E103356" i="2"/>
  <c r="D103356" i="2"/>
  <c r="C103356" i="2"/>
  <c r="G103344" i="2"/>
  <c r="F103344" i="2"/>
  <c r="E103344" i="2"/>
  <c r="D103344" i="2"/>
  <c r="C103344" i="2"/>
  <c r="G103332" i="2"/>
  <c r="F103332" i="2"/>
  <c r="E103332" i="2"/>
  <c r="D103332" i="2"/>
  <c r="C103332" i="2"/>
  <c r="G103320" i="2"/>
  <c r="F103320" i="2"/>
  <c r="E103320" i="2"/>
  <c r="D103320" i="2"/>
  <c r="C103320" i="2"/>
  <c r="G103308" i="2"/>
  <c r="F103308" i="2"/>
  <c r="E103308" i="2"/>
  <c r="D103308" i="2"/>
  <c r="C103308" i="2"/>
  <c r="G103296" i="2"/>
  <c r="F103296" i="2"/>
  <c r="E103296" i="2"/>
  <c r="D103296" i="2"/>
  <c r="C103296" i="2"/>
  <c r="G103284" i="2"/>
  <c r="F103284" i="2"/>
  <c r="E103284" i="2"/>
  <c r="D103284" i="2"/>
  <c r="C103284" i="2"/>
  <c r="G103272" i="2"/>
  <c r="F103272" i="2"/>
  <c r="E103272" i="2"/>
  <c r="D103272" i="2"/>
  <c r="C103272" i="2"/>
  <c r="G103260" i="2"/>
  <c r="F103260" i="2"/>
  <c r="E103260" i="2"/>
  <c r="D103260" i="2"/>
  <c r="C103260" i="2"/>
  <c r="G103248" i="2"/>
  <c r="F103248" i="2"/>
  <c r="E103248" i="2"/>
  <c r="D103248" i="2"/>
  <c r="C103248" i="2"/>
  <c r="G103236" i="2"/>
  <c r="F103236" i="2"/>
  <c r="E103236" i="2"/>
  <c r="D103236" i="2"/>
  <c r="C103236" i="2"/>
  <c r="G103224" i="2"/>
  <c r="F103224" i="2"/>
  <c r="E103224" i="2"/>
  <c r="D103224" i="2"/>
  <c r="C103224" i="2"/>
  <c r="G103212" i="2"/>
  <c r="F103212" i="2"/>
  <c r="E103212" i="2"/>
  <c r="D103212" i="2"/>
  <c r="C103212" i="2"/>
  <c r="G103200" i="2"/>
  <c r="F103200" i="2"/>
  <c r="E103200" i="2"/>
  <c r="D103200" i="2"/>
  <c r="C103200" i="2"/>
  <c r="G103188" i="2"/>
  <c r="F103188" i="2"/>
  <c r="E103188" i="2"/>
  <c r="D103188" i="2"/>
  <c r="C103188" i="2"/>
  <c r="G103176" i="2"/>
  <c r="F103176" i="2"/>
  <c r="E103176" i="2"/>
  <c r="D103176" i="2"/>
  <c r="C103176" i="2"/>
  <c r="G103164" i="2"/>
  <c r="F103164" i="2"/>
  <c r="E103164" i="2"/>
  <c r="D103164" i="2"/>
  <c r="C103164" i="2"/>
  <c r="G103152" i="2"/>
  <c r="F103152" i="2"/>
  <c r="E103152" i="2"/>
  <c r="D103152" i="2"/>
  <c r="C103152" i="2"/>
  <c r="G103140" i="2"/>
  <c r="F103140" i="2"/>
  <c r="E103140" i="2"/>
  <c r="D103140" i="2"/>
  <c r="C103140" i="2"/>
  <c r="G103128" i="2"/>
  <c r="F103128" i="2"/>
  <c r="E103128" i="2"/>
  <c r="D103128" i="2"/>
  <c r="C103128" i="2"/>
  <c r="G103116" i="2"/>
  <c r="F103116" i="2"/>
  <c r="E103116" i="2"/>
  <c r="D103116" i="2"/>
  <c r="C103116" i="2"/>
  <c r="G103104" i="2"/>
  <c r="F103104" i="2"/>
  <c r="E103104" i="2"/>
  <c r="D103104" i="2"/>
  <c r="C103104" i="2"/>
  <c r="G103092" i="2"/>
  <c r="F103092" i="2"/>
  <c r="E103092" i="2"/>
  <c r="D103092" i="2"/>
  <c r="C103092" i="2"/>
  <c r="G103080" i="2"/>
  <c r="F103080" i="2"/>
  <c r="E103080" i="2"/>
  <c r="D103080" i="2"/>
  <c r="C103080" i="2"/>
  <c r="G103068" i="2"/>
  <c r="F103068" i="2"/>
  <c r="E103068" i="2"/>
  <c r="D103068" i="2"/>
  <c r="C103068" i="2"/>
  <c r="G103056" i="2"/>
  <c r="F103056" i="2"/>
  <c r="E103056" i="2"/>
  <c r="D103056" i="2"/>
  <c r="C103056" i="2"/>
  <c r="G103044" i="2"/>
  <c r="F103044" i="2"/>
  <c r="E103044" i="2"/>
  <c r="D103044" i="2"/>
  <c r="C103044" i="2"/>
  <c r="G103032" i="2"/>
  <c r="F103032" i="2"/>
  <c r="E103032" i="2"/>
  <c r="D103032" i="2"/>
  <c r="C103032" i="2"/>
  <c r="G103020" i="2"/>
  <c r="F103020" i="2"/>
  <c r="E103020" i="2"/>
  <c r="D103020" i="2"/>
  <c r="C103020" i="2"/>
  <c r="G103008" i="2"/>
  <c r="F103008" i="2"/>
  <c r="E103008" i="2"/>
  <c r="D103008" i="2"/>
  <c r="C103008" i="2"/>
  <c r="G102996" i="2"/>
  <c r="F102996" i="2"/>
  <c r="E102996" i="2"/>
  <c r="D102996" i="2"/>
  <c r="C102996" i="2"/>
  <c r="G102984" i="2"/>
  <c r="F102984" i="2"/>
  <c r="E102984" i="2"/>
  <c r="D102984" i="2"/>
  <c r="C102984" i="2"/>
  <c r="G102972" i="2"/>
  <c r="F102972" i="2"/>
  <c r="E102972" i="2"/>
  <c r="D102972" i="2"/>
  <c r="C102972" i="2"/>
  <c r="G102960" i="2"/>
  <c r="F102960" i="2"/>
  <c r="E102960" i="2"/>
  <c r="D102960" i="2"/>
  <c r="C102960" i="2"/>
  <c r="G102948" i="2"/>
  <c r="F102948" i="2"/>
  <c r="E102948" i="2"/>
  <c r="D102948" i="2"/>
  <c r="C102948" i="2"/>
  <c r="G102936" i="2"/>
  <c r="F102936" i="2"/>
  <c r="E102936" i="2"/>
  <c r="D102936" i="2"/>
  <c r="C102936" i="2"/>
  <c r="G102924" i="2"/>
  <c r="F102924" i="2"/>
  <c r="E102924" i="2"/>
  <c r="D102924" i="2"/>
  <c r="C102924" i="2"/>
  <c r="G102912" i="2"/>
  <c r="F102912" i="2"/>
  <c r="E102912" i="2"/>
  <c r="D102912" i="2"/>
  <c r="C102912" i="2"/>
  <c r="G102900" i="2"/>
  <c r="F102900" i="2"/>
  <c r="E102900" i="2"/>
  <c r="D102900" i="2"/>
  <c r="C102900" i="2"/>
  <c r="G102888" i="2"/>
  <c r="F102888" i="2"/>
  <c r="E102888" i="2"/>
  <c r="D102888" i="2"/>
  <c r="C102888" i="2"/>
  <c r="G102876" i="2"/>
  <c r="F102876" i="2"/>
  <c r="E102876" i="2"/>
  <c r="D102876" i="2"/>
  <c r="C102876" i="2"/>
  <c r="G102864" i="2"/>
  <c r="F102864" i="2"/>
  <c r="E102864" i="2"/>
  <c r="D102864" i="2"/>
  <c r="C102864" i="2"/>
  <c r="G102852" i="2"/>
  <c r="F102852" i="2"/>
  <c r="E102852" i="2"/>
  <c r="D102852" i="2"/>
  <c r="C102852" i="2"/>
  <c r="G102840" i="2"/>
  <c r="F102840" i="2"/>
  <c r="E102840" i="2"/>
  <c r="D102840" i="2"/>
  <c r="C102840" i="2"/>
  <c r="G102828" i="2"/>
  <c r="F102828" i="2"/>
  <c r="E102828" i="2"/>
  <c r="D102828" i="2"/>
  <c r="C102828" i="2"/>
  <c r="G102816" i="2"/>
  <c r="F102816" i="2"/>
  <c r="E102816" i="2"/>
  <c r="D102816" i="2"/>
  <c r="C102816" i="2"/>
  <c r="G102804" i="2"/>
  <c r="F102804" i="2"/>
  <c r="E102804" i="2"/>
  <c r="D102804" i="2"/>
  <c r="C102804" i="2"/>
  <c r="G102792" i="2"/>
  <c r="F102792" i="2"/>
  <c r="E102792" i="2"/>
  <c r="D102792" i="2"/>
  <c r="C102792" i="2"/>
  <c r="G102780" i="2"/>
  <c r="F102780" i="2"/>
  <c r="E102780" i="2"/>
  <c r="D102780" i="2"/>
  <c r="C102780" i="2"/>
  <c r="G102768" i="2"/>
  <c r="F102768" i="2"/>
  <c r="E102768" i="2"/>
  <c r="D102768" i="2"/>
  <c r="C102768" i="2"/>
  <c r="G102756" i="2"/>
  <c r="F102756" i="2"/>
  <c r="E102756" i="2"/>
  <c r="D102756" i="2"/>
  <c r="C102756" i="2"/>
  <c r="G102744" i="2"/>
  <c r="F102744" i="2"/>
  <c r="E102744" i="2"/>
  <c r="D102744" i="2"/>
  <c r="C102744" i="2"/>
  <c r="G102732" i="2"/>
  <c r="F102732" i="2"/>
  <c r="E102732" i="2"/>
  <c r="D102732" i="2"/>
  <c r="C102732" i="2"/>
  <c r="G102720" i="2"/>
  <c r="F102720" i="2"/>
  <c r="E102720" i="2"/>
  <c r="D102720" i="2"/>
  <c r="C102720" i="2"/>
  <c r="G102708" i="2"/>
  <c r="F102708" i="2"/>
  <c r="E102708" i="2"/>
  <c r="D102708" i="2"/>
  <c r="C102708" i="2"/>
  <c r="G102696" i="2"/>
  <c r="F102696" i="2"/>
  <c r="E102696" i="2"/>
  <c r="D102696" i="2"/>
  <c r="C102696" i="2"/>
  <c r="G102684" i="2"/>
  <c r="F102684" i="2"/>
  <c r="E102684" i="2"/>
  <c r="D102684" i="2"/>
  <c r="C102684" i="2"/>
  <c r="G102672" i="2"/>
  <c r="F102672" i="2"/>
  <c r="E102672" i="2"/>
  <c r="D102672" i="2"/>
  <c r="C102672" i="2"/>
  <c r="G102660" i="2"/>
  <c r="F102660" i="2"/>
  <c r="E102660" i="2"/>
  <c r="D102660" i="2"/>
  <c r="C102660" i="2"/>
  <c r="G102648" i="2"/>
  <c r="F102648" i="2"/>
  <c r="E102648" i="2"/>
  <c r="D102648" i="2"/>
  <c r="C102648" i="2"/>
  <c r="G102636" i="2"/>
  <c r="F102636" i="2"/>
  <c r="E102636" i="2"/>
  <c r="D102636" i="2"/>
  <c r="C102636" i="2"/>
  <c r="G102624" i="2"/>
  <c r="F102624" i="2"/>
  <c r="E102624" i="2"/>
  <c r="D102624" i="2"/>
  <c r="C102624" i="2"/>
  <c r="G102612" i="2"/>
  <c r="F102612" i="2"/>
  <c r="E102612" i="2"/>
  <c r="D102612" i="2"/>
  <c r="C102612" i="2"/>
  <c r="G102600" i="2"/>
  <c r="F102600" i="2"/>
  <c r="E102600" i="2"/>
  <c r="D102600" i="2"/>
  <c r="C102600" i="2"/>
  <c r="G102588" i="2"/>
  <c r="F102588" i="2"/>
  <c r="E102588" i="2"/>
  <c r="D102588" i="2"/>
  <c r="C102588" i="2"/>
  <c r="G102576" i="2"/>
  <c r="F102576" i="2"/>
  <c r="E102576" i="2"/>
  <c r="D102576" i="2"/>
  <c r="C102576" i="2"/>
  <c r="G102564" i="2"/>
  <c r="F102564" i="2"/>
  <c r="E102564" i="2"/>
  <c r="D102564" i="2"/>
  <c r="C102564" i="2"/>
  <c r="G102552" i="2"/>
  <c r="F102552" i="2"/>
  <c r="E102552" i="2"/>
  <c r="D102552" i="2"/>
  <c r="C102552" i="2"/>
  <c r="G102540" i="2"/>
  <c r="F102540" i="2"/>
  <c r="E102540" i="2"/>
  <c r="D102540" i="2"/>
  <c r="C102540" i="2"/>
  <c r="G102528" i="2"/>
  <c r="F102528" i="2"/>
  <c r="E102528" i="2"/>
  <c r="D102528" i="2"/>
  <c r="C102528" i="2"/>
  <c r="G102516" i="2"/>
  <c r="F102516" i="2"/>
  <c r="E102516" i="2"/>
  <c r="D102516" i="2"/>
  <c r="C102516" i="2"/>
  <c r="G102504" i="2"/>
  <c r="F102504" i="2"/>
  <c r="E102504" i="2"/>
  <c r="D102504" i="2"/>
  <c r="C102504" i="2"/>
  <c r="G102492" i="2"/>
  <c r="F102492" i="2"/>
  <c r="E102492" i="2"/>
  <c r="D102492" i="2"/>
  <c r="C102492" i="2"/>
  <c r="G102480" i="2"/>
  <c r="F102480" i="2"/>
  <c r="E102480" i="2"/>
  <c r="D102480" i="2"/>
  <c r="C102480" i="2"/>
  <c r="G102468" i="2"/>
  <c r="F102468" i="2"/>
  <c r="E102468" i="2"/>
  <c r="D102468" i="2"/>
  <c r="C102468" i="2"/>
  <c r="G102456" i="2"/>
  <c r="F102456" i="2"/>
  <c r="E102456" i="2"/>
  <c r="D102456" i="2"/>
  <c r="C102456" i="2"/>
  <c r="G102444" i="2"/>
  <c r="F102444" i="2"/>
  <c r="E102444" i="2"/>
  <c r="D102444" i="2"/>
  <c r="C102444" i="2"/>
  <c r="G102432" i="2"/>
  <c r="F102432" i="2"/>
  <c r="E102432" i="2"/>
  <c r="D102432" i="2"/>
  <c r="C102432" i="2"/>
  <c r="G102420" i="2"/>
  <c r="F102420" i="2"/>
  <c r="E102420" i="2"/>
  <c r="D102420" i="2"/>
  <c r="C102420" i="2"/>
  <c r="G102408" i="2"/>
  <c r="F102408" i="2"/>
  <c r="E102408" i="2"/>
  <c r="D102408" i="2"/>
  <c r="C102408" i="2"/>
  <c r="G102396" i="2"/>
  <c r="F102396" i="2"/>
  <c r="E102396" i="2"/>
  <c r="D102396" i="2"/>
  <c r="C102396" i="2"/>
  <c r="G102384" i="2"/>
  <c r="F102384" i="2"/>
  <c r="E102384" i="2"/>
  <c r="D102384" i="2"/>
  <c r="C102384" i="2"/>
  <c r="G102372" i="2"/>
  <c r="F102372" i="2"/>
  <c r="E102372" i="2"/>
  <c r="D102372" i="2"/>
  <c r="C102372" i="2"/>
  <c r="G102360" i="2"/>
  <c r="F102360" i="2"/>
  <c r="E102360" i="2"/>
  <c r="D102360" i="2"/>
  <c r="C102360" i="2"/>
  <c r="G102348" i="2"/>
  <c r="F102348" i="2"/>
  <c r="E102348" i="2"/>
  <c r="D102348" i="2"/>
  <c r="C102348" i="2"/>
  <c r="G102336" i="2"/>
  <c r="F102336" i="2"/>
  <c r="E102336" i="2"/>
  <c r="D102336" i="2"/>
  <c r="C102336" i="2"/>
  <c r="G102324" i="2"/>
  <c r="F102324" i="2"/>
  <c r="E102324" i="2"/>
  <c r="D102324" i="2"/>
  <c r="C102324" i="2"/>
  <c r="G102312" i="2"/>
  <c r="F102312" i="2"/>
  <c r="E102312" i="2"/>
  <c r="D102312" i="2"/>
  <c r="C102312" i="2"/>
  <c r="G102300" i="2"/>
  <c r="F102300" i="2"/>
  <c r="E102300" i="2"/>
  <c r="D102300" i="2"/>
  <c r="C102300" i="2"/>
  <c r="G102288" i="2"/>
  <c r="F102288" i="2"/>
  <c r="E102288" i="2"/>
  <c r="D102288" i="2"/>
  <c r="C102288" i="2"/>
  <c r="G102276" i="2"/>
  <c r="F102276" i="2"/>
  <c r="E102276" i="2"/>
  <c r="D102276" i="2"/>
  <c r="C102276" i="2"/>
  <c r="G102264" i="2"/>
  <c r="F102264" i="2"/>
  <c r="E102264" i="2"/>
  <c r="D102264" i="2"/>
  <c r="C102264" i="2"/>
  <c r="G102252" i="2"/>
  <c r="F102252" i="2"/>
  <c r="E102252" i="2"/>
  <c r="D102252" i="2"/>
  <c r="C102252" i="2"/>
  <c r="G102240" i="2"/>
  <c r="F102240" i="2"/>
  <c r="E102240" i="2"/>
  <c r="D102240" i="2"/>
  <c r="C102240" i="2"/>
  <c r="G102228" i="2"/>
  <c r="F102228" i="2"/>
  <c r="E102228" i="2"/>
  <c r="D102228" i="2"/>
  <c r="C102228" i="2"/>
  <c r="G102216" i="2"/>
  <c r="F102216" i="2"/>
  <c r="E102216" i="2"/>
  <c r="D102216" i="2"/>
  <c r="C102216" i="2"/>
  <c r="G102204" i="2"/>
  <c r="F102204" i="2"/>
  <c r="E102204" i="2"/>
  <c r="D102204" i="2"/>
  <c r="C102204" i="2"/>
  <c r="G102192" i="2"/>
  <c r="F102192" i="2"/>
  <c r="E102192" i="2"/>
  <c r="D102192" i="2"/>
  <c r="C102192" i="2"/>
  <c r="G102180" i="2"/>
  <c r="F102180" i="2"/>
  <c r="E102180" i="2"/>
  <c r="D102180" i="2"/>
  <c r="C102180" i="2"/>
  <c r="G102168" i="2"/>
  <c r="F102168" i="2"/>
  <c r="E102168" i="2"/>
  <c r="D102168" i="2"/>
  <c r="C102168" i="2"/>
  <c r="G102156" i="2"/>
  <c r="F102156" i="2"/>
  <c r="E102156" i="2"/>
  <c r="D102156" i="2"/>
  <c r="C102156" i="2"/>
  <c r="G102144" i="2"/>
  <c r="F102144" i="2"/>
  <c r="E102144" i="2"/>
  <c r="D102144" i="2"/>
  <c r="C102144" i="2"/>
  <c r="G102132" i="2"/>
  <c r="F102132" i="2"/>
  <c r="E102132" i="2"/>
  <c r="D102132" i="2"/>
  <c r="C102132" i="2"/>
  <c r="G102120" i="2"/>
  <c r="F102120" i="2"/>
  <c r="E102120" i="2"/>
  <c r="D102120" i="2"/>
  <c r="C102120" i="2"/>
  <c r="G102108" i="2"/>
  <c r="F102108" i="2"/>
  <c r="E102108" i="2"/>
  <c r="D102108" i="2"/>
  <c r="C102108" i="2"/>
  <c r="G102096" i="2"/>
  <c r="F102096" i="2"/>
  <c r="E102096" i="2"/>
  <c r="D102096" i="2"/>
  <c r="C102096" i="2"/>
  <c r="G102084" i="2"/>
  <c r="F102084" i="2"/>
  <c r="E102084" i="2"/>
  <c r="D102084" i="2"/>
  <c r="C102084" i="2"/>
  <c r="G102072" i="2"/>
  <c r="F102072" i="2"/>
  <c r="E102072" i="2"/>
  <c r="D102072" i="2"/>
  <c r="C102072" i="2"/>
  <c r="G102060" i="2"/>
  <c r="F102060" i="2"/>
  <c r="E102060" i="2"/>
  <c r="D102060" i="2"/>
  <c r="C102060" i="2"/>
  <c r="G102048" i="2"/>
  <c r="F102048" i="2"/>
  <c r="E102048" i="2"/>
  <c r="D102048" i="2"/>
  <c r="C102048" i="2"/>
  <c r="G102036" i="2"/>
  <c r="F102036" i="2"/>
  <c r="E102036" i="2"/>
  <c r="D102036" i="2"/>
  <c r="C102036" i="2"/>
  <c r="G102024" i="2"/>
  <c r="F102024" i="2"/>
  <c r="E102024" i="2"/>
  <c r="D102024" i="2"/>
  <c r="C102024" i="2"/>
  <c r="G102012" i="2"/>
  <c r="F102012" i="2"/>
  <c r="E102012" i="2"/>
  <c r="D102012" i="2"/>
  <c r="C102012" i="2"/>
  <c r="G102000" i="2"/>
  <c r="F102000" i="2"/>
  <c r="E102000" i="2"/>
  <c r="D102000" i="2"/>
  <c r="C102000" i="2"/>
  <c r="G101988" i="2"/>
  <c r="F101988" i="2"/>
  <c r="E101988" i="2"/>
  <c r="D101988" i="2"/>
  <c r="C101988" i="2"/>
  <c r="G101976" i="2"/>
  <c r="F101976" i="2"/>
  <c r="E101976" i="2"/>
  <c r="D101976" i="2"/>
  <c r="C101976" i="2"/>
  <c r="G101964" i="2"/>
  <c r="F101964" i="2"/>
  <c r="E101964" i="2"/>
  <c r="D101964" i="2"/>
  <c r="C101964" i="2"/>
  <c r="G101952" i="2"/>
  <c r="F101952" i="2"/>
  <c r="E101952" i="2"/>
  <c r="D101952" i="2"/>
  <c r="C101952" i="2"/>
  <c r="G101940" i="2"/>
  <c r="F101940" i="2"/>
  <c r="E101940" i="2"/>
  <c r="D101940" i="2"/>
  <c r="C101940" i="2"/>
  <c r="G101928" i="2"/>
  <c r="F101928" i="2"/>
  <c r="E101928" i="2"/>
  <c r="D101928" i="2"/>
  <c r="C101928" i="2"/>
  <c r="G101916" i="2"/>
  <c r="F101916" i="2"/>
  <c r="E101916" i="2"/>
  <c r="D101916" i="2"/>
  <c r="C101916" i="2"/>
  <c r="G101904" i="2"/>
  <c r="F101904" i="2"/>
  <c r="E101904" i="2"/>
  <c r="D101904" i="2"/>
  <c r="C101904" i="2"/>
  <c r="G101892" i="2"/>
  <c r="F101892" i="2"/>
  <c r="E101892" i="2"/>
  <c r="D101892" i="2"/>
  <c r="C101892" i="2"/>
  <c r="G101880" i="2"/>
  <c r="F101880" i="2"/>
  <c r="E101880" i="2"/>
  <c r="D101880" i="2"/>
  <c r="C101880" i="2"/>
  <c r="G101868" i="2"/>
  <c r="F101868" i="2"/>
  <c r="E101868" i="2"/>
  <c r="D101868" i="2"/>
  <c r="C101868" i="2"/>
  <c r="G101856" i="2"/>
  <c r="F101856" i="2"/>
  <c r="E101856" i="2"/>
  <c r="D101856" i="2"/>
  <c r="C101856" i="2"/>
  <c r="G101844" i="2"/>
  <c r="F101844" i="2"/>
  <c r="E101844" i="2"/>
  <c r="D101844" i="2"/>
  <c r="C101844" i="2"/>
  <c r="G101832" i="2"/>
  <c r="F101832" i="2"/>
  <c r="E101832" i="2"/>
  <c r="D101832" i="2"/>
  <c r="C101832" i="2"/>
  <c r="G101820" i="2"/>
  <c r="F101820" i="2"/>
  <c r="E101820" i="2"/>
  <c r="D101820" i="2"/>
  <c r="C101820" i="2"/>
  <c r="G101808" i="2"/>
  <c r="F101808" i="2"/>
  <c r="E101808" i="2"/>
  <c r="D101808" i="2"/>
  <c r="C101808" i="2"/>
  <c r="G101796" i="2"/>
  <c r="F101796" i="2"/>
  <c r="E101796" i="2"/>
  <c r="D101796" i="2"/>
  <c r="C101796" i="2"/>
  <c r="G101784" i="2"/>
  <c r="F101784" i="2"/>
  <c r="E101784" i="2"/>
  <c r="D101784" i="2"/>
  <c r="C101784" i="2"/>
  <c r="G101772" i="2"/>
  <c r="F101772" i="2"/>
  <c r="E101772" i="2"/>
  <c r="D101772" i="2"/>
  <c r="C101772" i="2"/>
  <c r="G101760" i="2"/>
  <c r="F101760" i="2"/>
  <c r="E101760" i="2"/>
  <c r="D101760" i="2"/>
  <c r="C101760" i="2"/>
  <c r="G101748" i="2"/>
  <c r="F101748" i="2"/>
  <c r="E101748" i="2"/>
  <c r="D101748" i="2"/>
  <c r="C101748" i="2"/>
  <c r="G101736" i="2"/>
  <c r="F101736" i="2"/>
  <c r="E101736" i="2"/>
  <c r="D101736" i="2"/>
  <c r="C101736" i="2"/>
  <c r="G101724" i="2"/>
  <c r="F101724" i="2"/>
  <c r="E101724" i="2"/>
  <c r="D101724" i="2"/>
  <c r="C101724" i="2"/>
  <c r="G101712" i="2"/>
  <c r="F101712" i="2"/>
  <c r="E101712" i="2"/>
  <c r="D101712" i="2"/>
  <c r="C101712" i="2"/>
  <c r="G101700" i="2"/>
  <c r="F101700" i="2"/>
  <c r="E101700" i="2"/>
  <c r="D101700" i="2"/>
  <c r="C101700" i="2"/>
  <c r="G101688" i="2"/>
  <c r="F101688" i="2"/>
  <c r="E101688" i="2"/>
  <c r="D101688" i="2"/>
  <c r="C101688" i="2"/>
  <c r="G101676" i="2"/>
  <c r="F101676" i="2"/>
  <c r="E101676" i="2"/>
  <c r="D101676" i="2"/>
  <c r="C101676" i="2"/>
  <c r="G101664" i="2"/>
  <c r="F101664" i="2"/>
  <c r="E101664" i="2"/>
  <c r="D101664" i="2"/>
  <c r="C101664" i="2"/>
  <c r="G101652" i="2"/>
  <c r="F101652" i="2"/>
  <c r="E101652" i="2"/>
  <c r="D101652" i="2"/>
  <c r="C101652" i="2"/>
  <c r="G101640" i="2"/>
  <c r="F101640" i="2"/>
  <c r="E101640" i="2"/>
  <c r="D101640" i="2"/>
  <c r="C101640" i="2"/>
  <c r="G101628" i="2"/>
  <c r="F101628" i="2"/>
  <c r="E101628" i="2"/>
  <c r="D101628" i="2"/>
  <c r="C101628" i="2"/>
  <c r="G101616" i="2"/>
  <c r="F101616" i="2"/>
  <c r="E101616" i="2"/>
  <c r="D101616" i="2"/>
  <c r="C101616" i="2"/>
  <c r="G101604" i="2"/>
  <c r="F101604" i="2"/>
  <c r="E101604" i="2"/>
  <c r="D101604" i="2"/>
  <c r="C101604" i="2"/>
  <c r="G101592" i="2"/>
  <c r="F101592" i="2"/>
  <c r="E101592" i="2"/>
  <c r="D101592" i="2"/>
  <c r="C101592" i="2"/>
  <c r="G101580" i="2"/>
  <c r="F101580" i="2"/>
  <c r="E101580" i="2"/>
  <c r="D101580" i="2"/>
  <c r="C101580" i="2"/>
  <c r="G101568" i="2"/>
  <c r="F101568" i="2"/>
  <c r="E101568" i="2"/>
  <c r="D101568" i="2"/>
  <c r="C101568" i="2"/>
  <c r="G101556" i="2"/>
  <c r="F101556" i="2"/>
  <c r="E101556" i="2"/>
  <c r="D101556" i="2"/>
  <c r="C101556" i="2"/>
  <c r="G101544" i="2"/>
  <c r="F101544" i="2"/>
  <c r="E101544" i="2"/>
  <c r="D101544" i="2"/>
  <c r="C101544" i="2"/>
  <c r="G101532" i="2"/>
  <c r="F101532" i="2"/>
  <c r="E101532" i="2"/>
  <c r="D101532" i="2"/>
  <c r="C101532" i="2"/>
  <c r="G101520" i="2"/>
  <c r="F101520" i="2"/>
  <c r="E101520" i="2"/>
  <c r="D101520" i="2"/>
  <c r="C101520" i="2"/>
  <c r="G101508" i="2"/>
  <c r="F101508" i="2"/>
  <c r="E101508" i="2"/>
  <c r="D101508" i="2"/>
  <c r="C101508" i="2"/>
  <c r="G101496" i="2"/>
  <c r="F101496" i="2"/>
  <c r="E101496" i="2"/>
  <c r="D101496" i="2"/>
  <c r="C101496" i="2"/>
  <c r="G101484" i="2"/>
  <c r="F101484" i="2"/>
  <c r="E101484" i="2"/>
  <c r="D101484" i="2"/>
  <c r="C101484" i="2"/>
  <c r="G101472" i="2"/>
  <c r="F101472" i="2"/>
  <c r="E101472" i="2"/>
  <c r="D101472" i="2"/>
  <c r="C101472" i="2"/>
  <c r="G101460" i="2"/>
  <c r="F101460" i="2"/>
  <c r="E101460" i="2"/>
  <c r="D101460" i="2"/>
  <c r="C101460" i="2"/>
  <c r="G101448" i="2"/>
  <c r="F101448" i="2"/>
  <c r="E101448" i="2"/>
  <c r="D101448" i="2"/>
  <c r="C101448" i="2"/>
  <c r="G101436" i="2"/>
  <c r="F101436" i="2"/>
  <c r="E101436" i="2"/>
  <c r="D101436" i="2"/>
  <c r="C101436" i="2"/>
  <c r="G101424" i="2"/>
  <c r="F101424" i="2"/>
  <c r="E101424" i="2"/>
  <c r="D101424" i="2"/>
  <c r="C101424" i="2"/>
  <c r="G101412" i="2"/>
  <c r="F101412" i="2"/>
  <c r="E101412" i="2"/>
  <c r="D101412" i="2"/>
  <c r="C101412" i="2"/>
  <c r="G101400" i="2"/>
  <c r="F101400" i="2"/>
  <c r="E101400" i="2"/>
  <c r="D101400" i="2"/>
  <c r="C101400" i="2"/>
  <c r="G101388" i="2"/>
  <c r="F101388" i="2"/>
  <c r="E101388" i="2"/>
  <c r="D101388" i="2"/>
  <c r="C101388" i="2"/>
  <c r="G101376" i="2"/>
  <c r="F101376" i="2"/>
  <c r="E101376" i="2"/>
  <c r="D101376" i="2"/>
  <c r="C101376" i="2"/>
  <c r="G101364" i="2"/>
  <c r="F101364" i="2"/>
  <c r="E101364" i="2"/>
  <c r="D101364" i="2"/>
  <c r="C101364" i="2"/>
  <c r="G101352" i="2"/>
  <c r="F101352" i="2"/>
  <c r="E101352" i="2"/>
  <c r="D101352" i="2"/>
  <c r="C101352" i="2"/>
  <c r="G101340" i="2"/>
  <c r="F101340" i="2"/>
  <c r="E101340" i="2"/>
  <c r="D101340" i="2"/>
  <c r="C101340" i="2"/>
  <c r="G101328" i="2"/>
  <c r="F101328" i="2"/>
  <c r="E101328" i="2"/>
  <c r="D101328" i="2"/>
  <c r="C101328" i="2"/>
  <c r="G101316" i="2"/>
  <c r="F101316" i="2"/>
  <c r="E101316" i="2"/>
  <c r="D101316" i="2"/>
  <c r="C101316" i="2"/>
  <c r="G101304" i="2"/>
  <c r="F101304" i="2"/>
  <c r="E101304" i="2"/>
  <c r="D101304" i="2"/>
  <c r="C101304" i="2"/>
  <c r="G101292" i="2"/>
  <c r="F101292" i="2"/>
  <c r="E101292" i="2"/>
  <c r="D101292" i="2"/>
  <c r="C101292" i="2"/>
  <c r="G101280" i="2"/>
  <c r="F101280" i="2"/>
  <c r="E101280" i="2"/>
  <c r="D101280" i="2"/>
  <c r="C101280" i="2"/>
  <c r="G101268" i="2"/>
  <c r="F101268" i="2"/>
  <c r="E101268" i="2"/>
  <c r="D101268" i="2"/>
  <c r="C101268" i="2"/>
  <c r="G101256" i="2"/>
  <c r="F101256" i="2"/>
  <c r="E101256" i="2"/>
  <c r="D101256" i="2"/>
  <c r="C101256" i="2"/>
  <c r="G101244" i="2"/>
  <c r="F101244" i="2"/>
  <c r="E101244" i="2"/>
  <c r="D101244" i="2"/>
  <c r="C101244" i="2"/>
  <c r="G101232" i="2"/>
  <c r="F101232" i="2"/>
  <c r="E101232" i="2"/>
  <c r="D101232" i="2"/>
  <c r="C101232" i="2"/>
  <c r="G101220" i="2"/>
  <c r="F101220" i="2"/>
  <c r="E101220" i="2"/>
  <c r="D101220" i="2"/>
  <c r="C101220" i="2"/>
  <c r="G101208" i="2"/>
  <c r="F101208" i="2"/>
  <c r="E101208" i="2"/>
  <c r="D101208" i="2"/>
  <c r="C101208" i="2"/>
  <c r="G101196" i="2"/>
  <c r="F101196" i="2"/>
  <c r="E101196" i="2"/>
  <c r="D101196" i="2"/>
  <c r="C101196" i="2"/>
  <c r="G101184" i="2"/>
  <c r="F101184" i="2"/>
  <c r="E101184" i="2"/>
  <c r="D101184" i="2"/>
  <c r="C101184" i="2"/>
  <c r="G101172" i="2"/>
  <c r="F101172" i="2"/>
  <c r="E101172" i="2"/>
  <c r="D101172" i="2"/>
  <c r="C101172" i="2"/>
  <c r="G101160" i="2"/>
  <c r="F101160" i="2"/>
  <c r="E101160" i="2"/>
  <c r="D101160" i="2"/>
  <c r="C101160" i="2"/>
  <c r="G101148" i="2"/>
  <c r="F101148" i="2"/>
  <c r="E101148" i="2"/>
  <c r="D101148" i="2"/>
  <c r="C101148" i="2"/>
  <c r="G101136" i="2"/>
  <c r="F101136" i="2"/>
  <c r="E101136" i="2"/>
  <c r="D101136" i="2"/>
  <c r="C101136" i="2"/>
  <c r="G101124" i="2"/>
  <c r="F101124" i="2"/>
  <c r="E101124" i="2"/>
  <c r="D101124" i="2"/>
  <c r="C101124" i="2"/>
  <c r="G101112" i="2"/>
  <c r="F101112" i="2"/>
  <c r="E101112" i="2"/>
  <c r="D101112" i="2"/>
  <c r="C101112" i="2"/>
  <c r="G101100" i="2"/>
  <c r="F101100" i="2"/>
  <c r="E101100" i="2"/>
  <c r="D101100" i="2"/>
  <c r="C101100" i="2"/>
  <c r="G101088" i="2"/>
  <c r="F101088" i="2"/>
  <c r="E101088" i="2"/>
  <c r="D101088" i="2"/>
  <c r="C101088" i="2"/>
  <c r="G101076" i="2"/>
  <c r="F101076" i="2"/>
  <c r="E101076" i="2"/>
  <c r="D101076" i="2"/>
  <c r="C101076" i="2"/>
  <c r="G101064" i="2"/>
  <c r="F101064" i="2"/>
  <c r="E101064" i="2"/>
  <c r="D101064" i="2"/>
  <c r="C101064" i="2"/>
  <c r="G101052" i="2"/>
  <c r="F101052" i="2"/>
  <c r="E101052" i="2"/>
  <c r="D101052" i="2"/>
  <c r="C101052" i="2"/>
  <c r="G101040" i="2"/>
  <c r="F101040" i="2"/>
  <c r="E101040" i="2"/>
  <c r="D101040" i="2"/>
  <c r="C101040" i="2"/>
  <c r="G101028" i="2"/>
  <c r="F101028" i="2"/>
  <c r="E101028" i="2"/>
  <c r="D101028" i="2"/>
  <c r="C101028" i="2"/>
  <c r="G101016" i="2"/>
  <c r="F101016" i="2"/>
  <c r="E101016" i="2"/>
  <c r="D101016" i="2"/>
  <c r="C101016" i="2"/>
  <c r="G101004" i="2"/>
  <c r="F101004" i="2"/>
  <c r="E101004" i="2"/>
  <c r="D101004" i="2"/>
  <c r="C101004" i="2"/>
  <c r="G100992" i="2"/>
  <c r="F100992" i="2"/>
  <c r="E100992" i="2"/>
  <c r="D100992" i="2"/>
  <c r="C100992" i="2"/>
  <c r="G100980" i="2"/>
  <c r="F100980" i="2"/>
  <c r="E100980" i="2"/>
  <c r="D100980" i="2"/>
  <c r="C100980" i="2"/>
  <c r="G100968" i="2"/>
  <c r="F100968" i="2"/>
  <c r="E100968" i="2"/>
  <c r="D100968" i="2"/>
  <c r="C100968" i="2"/>
  <c r="G100956" i="2"/>
  <c r="F100956" i="2"/>
  <c r="E100956" i="2"/>
  <c r="D100956" i="2"/>
  <c r="C100956" i="2"/>
  <c r="G100944" i="2"/>
  <c r="F100944" i="2"/>
  <c r="E100944" i="2"/>
  <c r="D100944" i="2"/>
  <c r="C100944" i="2"/>
  <c r="G100932" i="2"/>
  <c r="F100932" i="2"/>
  <c r="E100932" i="2"/>
  <c r="D100932" i="2"/>
  <c r="C100932" i="2"/>
  <c r="G100920" i="2"/>
  <c r="F100920" i="2"/>
  <c r="E100920" i="2"/>
  <c r="D100920" i="2"/>
  <c r="C100920" i="2"/>
  <c r="G100908" i="2"/>
  <c r="F100908" i="2"/>
  <c r="E100908" i="2"/>
  <c r="D100908" i="2"/>
  <c r="C100908" i="2"/>
  <c r="G100896" i="2"/>
  <c r="F100896" i="2"/>
  <c r="E100896" i="2"/>
  <c r="D100896" i="2"/>
  <c r="C100896" i="2"/>
  <c r="G100884" i="2"/>
  <c r="F100884" i="2"/>
  <c r="E100884" i="2"/>
  <c r="D100884" i="2"/>
  <c r="C100884" i="2"/>
  <c r="G100872" i="2"/>
  <c r="F100872" i="2"/>
  <c r="E100872" i="2"/>
  <c r="D100872" i="2"/>
  <c r="C100872" i="2"/>
  <c r="G100860" i="2"/>
  <c r="F100860" i="2"/>
  <c r="E100860" i="2"/>
  <c r="D100860" i="2"/>
  <c r="C100860" i="2"/>
  <c r="G100848" i="2"/>
  <c r="F100848" i="2"/>
  <c r="E100848" i="2"/>
  <c r="D100848" i="2"/>
  <c r="C100848" i="2"/>
  <c r="G100836" i="2"/>
  <c r="F100836" i="2"/>
  <c r="E100836" i="2"/>
  <c r="D100836" i="2"/>
  <c r="C100836" i="2"/>
  <c r="G100824" i="2"/>
  <c r="F100824" i="2"/>
  <c r="E100824" i="2"/>
  <c r="D100824" i="2"/>
  <c r="C100824" i="2"/>
  <c r="G100812" i="2"/>
  <c r="F100812" i="2"/>
  <c r="E100812" i="2"/>
  <c r="D100812" i="2"/>
  <c r="C100812" i="2"/>
  <c r="G100800" i="2"/>
  <c r="F100800" i="2"/>
  <c r="E100800" i="2"/>
  <c r="D100800" i="2"/>
  <c r="C100800" i="2"/>
  <c r="G100788" i="2"/>
  <c r="F100788" i="2"/>
  <c r="E100788" i="2"/>
  <c r="D100788" i="2"/>
  <c r="C100788" i="2"/>
  <c r="G100776" i="2"/>
  <c r="F100776" i="2"/>
  <c r="E100776" i="2"/>
  <c r="D100776" i="2"/>
  <c r="C100776" i="2"/>
  <c r="G100764" i="2"/>
  <c r="F100764" i="2"/>
  <c r="E100764" i="2"/>
  <c r="D100764" i="2"/>
  <c r="C100764" i="2"/>
  <c r="G100752" i="2"/>
  <c r="F100752" i="2"/>
  <c r="E100752" i="2"/>
  <c r="D100752" i="2"/>
  <c r="C100752" i="2"/>
  <c r="G100740" i="2"/>
  <c r="F100740" i="2"/>
  <c r="E100740" i="2"/>
  <c r="D100740" i="2"/>
  <c r="C100740" i="2"/>
  <c r="G100728" i="2"/>
  <c r="F100728" i="2"/>
  <c r="E100728" i="2"/>
  <c r="D100728" i="2"/>
  <c r="C100728" i="2"/>
  <c r="G100716" i="2"/>
  <c r="F100716" i="2"/>
  <c r="E100716" i="2"/>
  <c r="D100716" i="2"/>
  <c r="C100716" i="2"/>
  <c r="G100704" i="2"/>
  <c r="F100704" i="2"/>
  <c r="E100704" i="2"/>
  <c r="D100704" i="2"/>
  <c r="C100704" i="2"/>
  <c r="G100692" i="2"/>
  <c r="F100692" i="2"/>
  <c r="E100692" i="2"/>
  <c r="D100692" i="2"/>
  <c r="C100692" i="2"/>
  <c r="G100680" i="2"/>
  <c r="F100680" i="2"/>
  <c r="E100680" i="2"/>
  <c r="D100680" i="2"/>
  <c r="C100680" i="2"/>
  <c r="G100668" i="2"/>
  <c r="F100668" i="2"/>
  <c r="E100668" i="2"/>
  <c r="D100668" i="2"/>
  <c r="C100668" i="2"/>
  <c r="G100656" i="2"/>
  <c r="F100656" i="2"/>
  <c r="E100656" i="2"/>
  <c r="D100656" i="2"/>
  <c r="C100656" i="2"/>
  <c r="G100644" i="2"/>
  <c r="F100644" i="2"/>
  <c r="E100644" i="2"/>
  <c r="D100644" i="2"/>
  <c r="C100644" i="2"/>
  <c r="G100632" i="2"/>
  <c r="F100632" i="2"/>
  <c r="E100632" i="2"/>
  <c r="D100632" i="2"/>
  <c r="C100632" i="2"/>
  <c r="G100620" i="2"/>
  <c r="F100620" i="2"/>
  <c r="E100620" i="2"/>
  <c r="D100620" i="2"/>
  <c r="C100620" i="2"/>
  <c r="G100608" i="2"/>
  <c r="F100608" i="2"/>
  <c r="E100608" i="2"/>
  <c r="D100608" i="2"/>
  <c r="C100608" i="2"/>
  <c r="G100596" i="2"/>
  <c r="F100596" i="2"/>
  <c r="E100596" i="2"/>
  <c r="D100596" i="2"/>
  <c r="C100596" i="2"/>
  <c r="G100584" i="2"/>
  <c r="F100584" i="2"/>
  <c r="E100584" i="2"/>
  <c r="D100584" i="2"/>
  <c r="C100584" i="2"/>
  <c r="G100572" i="2"/>
  <c r="F100572" i="2"/>
  <c r="E100572" i="2"/>
  <c r="D100572" i="2"/>
  <c r="C100572" i="2"/>
  <c r="G100560" i="2"/>
  <c r="F100560" i="2"/>
  <c r="E100560" i="2"/>
  <c r="D100560" i="2"/>
  <c r="C100560" i="2"/>
  <c r="G100548" i="2"/>
  <c r="F100548" i="2"/>
  <c r="E100548" i="2"/>
  <c r="D100548" i="2"/>
  <c r="C100548" i="2"/>
  <c r="G100536" i="2"/>
  <c r="F100536" i="2"/>
  <c r="E100536" i="2"/>
  <c r="D100536" i="2"/>
  <c r="C100536" i="2"/>
  <c r="G100524" i="2"/>
  <c r="F100524" i="2"/>
  <c r="E100524" i="2"/>
  <c r="D100524" i="2"/>
  <c r="C100524" i="2"/>
  <c r="G100512" i="2"/>
  <c r="F100512" i="2"/>
  <c r="E100512" i="2"/>
  <c r="D100512" i="2"/>
  <c r="C100512" i="2"/>
  <c r="G100500" i="2"/>
  <c r="F100500" i="2"/>
  <c r="E100500" i="2"/>
  <c r="D100500" i="2"/>
  <c r="C100500" i="2"/>
  <c r="G100488" i="2"/>
  <c r="F100488" i="2"/>
  <c r="E100488" i="2"/>
  <c r="D100488" i="2"/>
  <c r="C100488" i="2"/>
  <c r="G100476" i="2"/>
  <c r="F100476" i="2"/>
  <c r="E100476" i="2"/>
  <c r="D100476" i="2"/>
  <c r="C100476" i="2"/>
  <c r="G100464" i="2"/>
  <c r="F100464" i="2"/>
  <c r="E100464" i="2"/>
  <c r="D100464" i="2"/>
  <c r="C100464" i="2"/>
  <c r="G100452" i="2"/>
  <c r="F100452" i="2"/>
  <c r="E100452" i="2"/>
  <c r="D100452" i="2"/>
  <c r="C100452" i="2"/>
  <c r="G100440" i="2"/>
  <c r="F100440" i="2"/>
  <c r="E100440" i="2"/>
  <c r="D100440" i="2"/>
  <c r="C100440" i="2"/>
  <c r="G100428" i="2"/>
  <c r="F100428" i="2"/>
  <c r="E100428" i="2"/>
  <c r="D100428" i="2"/>
  <c r="C100428" i="2"/>
  <c r="G100416" i="2"/>
  <c r="F100416" i="2"/>
  <c r="E100416" i="2"/>
  <c r="D100416" i="2"/>
  <c r="C100416" i="2"/>
  <c r="G100404" i="2"/>
  <c r="F100404" i="2"/>
  <c r="E100404" i="2"/>
  <c r="D100404" i="2"/>
  <c r="C100404" i="2"/>
  <c r="G100392" i="2"/>
  <c r="F100392" i="2"/>
  <c r="E100392" i="2"/>
  <c r="D100392" i="2"/>
  <c r="C100392" i="2"/>
  <c r="G100380" i="2"/>
  <c r="F100380" i="2"/>
  <c r="E100380" i="2"/>
  <c r="D100380" i="2"/>
  <c r="C100380" i="2"/>
  <c r="G100368" i="2"/>
  <c r="F100368" i="2"/>
  <c r="E100368" i="2"/>
  <c r="D100368" i="2"/>
  <c r="C100368" i="2"/>
  <c r="G100356" i="2"/>
  <c r="F100356" i="2"/>
  <c r="E100356" i="2"/>
  <c r="D100356" i="2"/>
  <c r="C100356" i="2"/>
  <c r="G100344" i="2"/>
  <c r="F100344" i="2"/>
  <c r="E100344" i="2"/>
  <c r="D100344" i="2"/>
  <c r="C100344" i="2"/>
  <c r="G100332" i="2"/>
  <c r="F100332" i="2"/>
  <c r="E100332" i="2"/>
  <c r="D100332" i="2"/>
  <c r="C100332" i="2"/>
  <c r="G100320" i="2"/>
  <c r="F100320" i="2"/>
  <c r="E100320" i="2"/>
  <c r="D100320" i="2"/>
  <c r="C100320" i="2"/>
  <c r="G100308" i="2"/>
  <c r="F100308" i="2"/>
  <c r="E100308" i="2"/>
  <c r="D100308" i="2"/>
  <c r="C100308" i="2"/>
  <c r="G100296" i="2"/>
  <c r="F100296" i="2"/>
  <c r="E100296" i="2"/>
  <c r="D100296" i="2"/>
  <c r="C100296" i="2"/>
  <c r="G100284" i="2"/>
  <c r="F100284" i="2"/>
  <c r="E100284" i="2"/>
  <c r="D100284" i="2"/>
  <c r="C100284" i="2"/>
  <c r="G100272" i="2"/>
  <c r="F100272" i="2"/>
  <c r="E100272" i="2"/>
  <c r="D100272" i="2"/>
  <c r="C100272" i="2"/>
  <c r="G100260" i="2"/>
  <c r="F100260" i="2"/>
  <c r="E100260" i="2"/>
  <c r="D100260" i="2"/>
  <c r="C100260" i="2"/>
  <c r="G100248" i="2"/>
  <c r="F100248" i="2"/>
  <c r="E100248" i="2"/>
  <c r="D100248" i="2"/>
  <c r="C100248" i="2"/>
  <c r="G100236" i="2"/>
  <c r="F100236" i="2"/>
  <c r="E100236" i="2"/>
  <c r="D100236" i="2"/>
  <c r="C100236" i="2"/>
  <c r="G100224" i="2"/>
  <c r="F100224" i="2"/>
  <c r="E100224" i="2"/>
  <c r="D100224" i="2"/>
  <c r="C100224" i="2"/>
  <c r="G100212" i="2"/>
  <c r="F100212" i="2"/>
  <c r="E100212" i="2"/>
  <c r="D100212" i="2"/>
  <c r="C100212" i="2"/>
  <c r="G100200" i="2"/>
  <c r="F100200" i="2"/>
  <c r="E100200" i="2"/>
  <c r="D100200" i="2"/>
  <c r="C100200" i="2"/>
  <c r="G100188" i="2"/>
  <c r="F100188" i="2"/>
  <c r="E100188" i="2"/>
  <c r="D100188" i="2"/>
  <c r="C100188" i="2"/>
  <c r="G100176" i="2"/>
  <c r="F100176" i="2"/>
  <c r="E100176" i="2"/>
  <c r="D100176" i="2"/>
  <c r="C100176" i="2"/>
  <c r="G100164" i="2"/>
  <c r="F100164" i="2"/>
  <c r="E100164" i="2"/>
  <c r="D100164" i="2"/>
  <c r="C100164" i="2"/>
  <c r="G100152" i="2"/>
  <c r="F100152" i="2"/>
  <c r="E100152" i="2"/>
  <c r="D100152" i="2"/>
  <c r="C100152" i="2"/>
  <c r="G100140" i="2"/>
  <c r="F100140" i="2"/>
  <c r="E100140" i="2"/>
  <c r="D100140" i="2"/>
  <c r="C100140" i="2"/>
  <c r="G100128" i="2"/>
  <c r="F100128" i="2"/>
  <c r="E100128" i="2"/>
  <c r="D100128" i="2"/>
  <c r="C100128" i="2"/>
  <c r="G100116" i="2"/>
  <c r="F100116" i="2"/>
  <c r="E100116" i="2"/>
  <c r="D100116" i="2"/>
  <c r="C100116" i="2"/>
  <c r="G100104" i="2"/>
  <c r="F100104" i="2"/>
  <c r="E100104" i="2"/>
  <c r="D100104" i="2"/>
  <c r="C100104" i="2"/>
  <c r="G100092" i="2"/>
  <c r="F100092" i="2"/>
  <c r="E100092" i="2"/>
  <c r="D100092" i="2"/>
  <c r="C100092" i="2"/>
  <c r="G100080" i="2"/>
  <c r="F100080" i="2"/>
  <c r="E100080" i="2"/>
  <c r="D100080" i="2"/>
  <c r="C100080" i="2"/>
  <c r="G100068" i="2"/>
  <c r="F100068" i="2"/>
  <c r="E100068" i="2"/>
  <c r="D100068" i="2"/>
  <c r="C100068" i="2"/>
  <c r="G100056" i="2"/>
  <c r="F100056" i="2"/>
  <c r="E100056" i="2"/>
  <c r="D100056" i="2"/>
  <c r="C100056" i="2"/>
  <c r="G100044" i="2"/>
  <c r="F100044" i="2"/>
  <c r="E100044" i="2"/>
  <c r="D100044" i="2"/>
  <c r="C100044" i="2"/>
  <c r="G100032" i="2"/>
  <c r="F100032" i="2"/>
  <c r="E100032" i="2"/>
  <c r="D100032" i="2"/>
  <c r="C100032" i="2"/>
  <c r="G100020" i="2"/>
  <c r="F100020" i="2"/>
  <c r="E100020" i="2"/>
  <c r="D100020" i="2"/>
  <c r="C100020" i="2"/>
  <c r="G100008" i="2"/>
  <c r="F100008" i="2"/>
  <c r="E100008" i="2"/>
  <c r="D100008" i="2"/>
  <c r="C100008" i="2"/>
  <c r="G99996" i="2"/>
  <c r="F99996" i="2"/>
  <c r="E99996" i="2"/>
  <c r="D99996" i="2"/>
  <c r="C99996" i="2"/>
  <c r="G99984" i="2"/>
  <c r="F99984" i="2"/>
  <c r="E99984" i="2"/>
  <c r="D99984" i="2"/>
  <c r="C99984" i="2"/>
  <c r="G99972" i="2"/>
  <c r="F99972" i="2"/>
  <c r="E99972" i="2"/>
  <c r="D99972" i="2"/>
  <c r="C99972" i="2"/>
  <c r="G99960" i="2"/>
  <c r="F99960" i="2"/>
  <c r="E99960" i="2"/>
  <c r="D99960" i="2"/>
  <c r="C99960" i="2"/>
  <c r="G99948" i="2"/>
  <c r="F99948" i="2"/>
  <c r="E99948" i="2"/>
  <c r="D99948" i="2"/>
  <c r="C99948" i="2"/>
  <c r="G99936" i="2"/>
  <c r="F99936" i="2"/>
  <c r="E99936" i="2"/>
  <c r="D99936" i="2"/>
  <c r="C99936" i="2"/>
  <c r="G99924" i="2"/>
  <c r="F99924" i="2"/>
  <c r="E99924" i="2"/>
  <c r="D99924" i="2"/>
  <c r="C99924" i="2"/>
  <c r="G99912" i="2"/>
  <c r="F99912" i="2"/>
  <c r="E99912" i="2"/>
  <c r="D99912" i="2"/>
  <c r="C99912" i="2"/>
  <c r="G99900" i="2"/>
  <c r="F99900" i="2"/>
  <c r="E99900" i="2"/>
  <c r="D99900" i="2"/>
  <c r="C99900" i="2"/>
  <c r="G99888" i="2"/>
  <c r="F99888" i="2"/>
  <c r="E99888" i="2"/>
  <c r="D99888" i="2"/>
  <c r="C99888" i="2"/>
  <c r="G99876" i="2"/>
  <c r="F99876" i="2"/>
  <c r="E99876" i="2"/>
  <c r="D99876" i="2"/>
  <c r="C99876" i="2"/>
  <c r="G99864" i="2"/>
  <c r="F99864" i="2"/>
  <c r="E99864" i="2"/>
  <c r="D99864" i="2"/>
  <c r="C99864" i="2"/>
  <c r="G99852" i="2"/>
  <c r="F99852" i="2"/>
  <c r="E99852" i="2"/>
  <c r="D99852" i="2"/>
  <c r="C99852" i="2"/>
  <c r="G99840" i="2"/>
  <c r="F99840" i="2"/>
  <c r="E99840" i="2"/>
  <c r="D99840" i="2"/>
  <c r="C99840" i="2"/>
  <c r="G99828" i="2"/>
  <c r="F99828" i="2"/>
  <c r="E99828" i="2"/>
  <c r="D99828" i="2"/>
  <c r="C99828" i="2"/>
  <c r="G99816" i="2"/>
  <c r="F99816" i="2"/>
  <c r="E99816" i="2"/>
  <c r="D99816" i="2"/>
  <c r="C99816" i="2"/>
  <c r="G99804" i="2"/>
  <c r="F99804" i="2"/>
  <c r="E99804" i="2"/>
  <c r="D99804" i="2"/>
  <c r="C99804" i="2"/>
  <c r="G99792" i="2"/>
  <c r="F99792" i="2"/>
  <c r="E99792" i="2"/>
  <c r="D99792" i="2"/>
  <c r="C99792" i="2"/>
  <c r="G99780" i="2"/>
  <c r="F99780" i="2"/>
  <c r="E99780" i="2"/>
  <c r="D99780" i="2"/>
  <c r="C99780" i="2"/>
  <c r="G99768" i="2"/>
  <c r="F99768" i="2"/>
  <c r="E99768" i="2"/>
  <c r="D99768" i="2"/>
  <c r="C99768" i="2"/>
  <c r="G99756" i="2"/>
  <c r="F99756" i="2"/>
  <c r="E99756" i="2"/>
  <c r="D99756" i="2"/>
  <c r="C99756" i="2"/>
  <c r="G99744" i="2"/>
  <c r="F99744" i="2"/>
  <c r="E99744" i="2"/>
  <c r="D99744" i="2"/>
  <c r="C99744" i="2"/>
  <c r="G99732" i="2"/>
  <c r="F99732" i="2"/>
  <c r="E99732" i="2"/>
  <c r="D99732" i="2"/>
  <c r="C99732" i="2"/>
  <c r="G99720" i="2"/>
  <c r="F99720" i="2"/>
  <c r="E99720" i="2"/>
  <c r="D99720" i="2"/>
  <c r="C99720" i="2"/>
  <c r="G99708" i="2"/>
  <c r="F99708" i="2"/>
  <c r="E99708" i="2"/>
  <c r="D99708" i="2"/>
  <c r="C99708" i="2"/>
  <c r="G99696" i="2"/>
  <c r="F99696" i="2"/>
  <c r="E99696" i="2"/>
  <c r="D99696" i="2"/>
  <c r="C99696" i="2"/>
  <c r="G99684" i="2"/>
  <c r="F99684" i="2"/>
  <c r="E99684" i="2"/>
  <c r="D99684" i="2"/>
  <c r="C99684" i="2"/>
  <c r="G99672" i="2"/>
  <c r="F99672" i="2"/>
  <c r="E99672" i="2"/>
  <c r="D99672" i="2"/>
  <c r="C99672" i="2"/>
  <c r="G99660" i="2"/>
  <c r="F99660" i="2"/>
  <c r="E99660" i="2"/>
  <c r="D99660" i="2"/>
  <c r="C99660" i="2"/>
  <c r="G99648" i="2"/>
  <c r="F99648" i="2"/>
  <c r="E99648" i="2"/>
  <c r="D99648" i="2"/>
  <c r="C99648" i="2"/>
  <c r="G99636" i="2"/>
  <c r="F99636" i="2"/>
  <c r="E99636" i="2"/>
  <c r="D99636" i="2"/>
  <c r="C99636" i="2"/>
  <c r="G99624" i="2"/>
  <c r="F99624" i="2"/>
  <c r="E99624" i="2"/>
  <c r="D99624" i="2"/>
  <c r="C99624" i="2"/>
  <c r="G99612" i="2"/>
  <c r="F99612" i="2"/>
  <c r="E99612" i="2"/>
  <c r="D99612" i="2"/>
  <c r="C99612" i="2"/>
  <c r="G99600" i="2"/>
  <c r="F99600" i="2"/>
  <c r="E99600" i="2"/>
  <c r="D99600" i="2"/>
  <c r="C99600" i="2"/>
  <c r="G99588" i="2"/>
  <c r="F99588" i="2"/>
  <c r="E99588" i="2"/>
  <c r="D99588" i="2"/>
  <c r="C99588" i="2"/>
  <c r="G99576" i="2"/>
  <c r="F99576" i="2"/>
  <c r="E99576" i="2"/>
  <c r="D99576" i="2"/>
  <c r="C99576" i="2"/>
  <c r="G99564" i="2"/>
  <c r="F99564" i="2"/>
  <c r="E99564" i="2"/>
  <c r="D99564" i="2"/>
  <c r="C99564" i="2"/>
  <c r="G99552" i="2"/>
  <c r="F99552" i="2"/>
  <c r="E99552" i="2"/>
  <c r="D99552" i="2"/>
  <c r="C99552" i="2"/>
  <c r="G99540" i="2"/>
  <c r="F99540" i="2"/>
  <c r="E99540" i="2"/>
  <c r="D99540" i="2"/>
  <c r="C99540" i="2"/>
  <c r="G99528" i="2"/>
  <c r="F99528" i="2"/>
  <c r="E99528" i="2"/>
  <c r="D99528" i="2"/>
  <c r="C99528" i="2"/>
  <c r="G99516" i="2"/>
  <c r="F99516" i="2"/>
  <c r="E99516" i="2"/>
  <c r="D99516" i="2"/>
  <c r="C99516" i="2"/>
  <c r="G99504" i="2"/>
  <c r="F99504" i="2"/>
  <c r="E99504" i="2"/>
  <c r="D99504" i="2"/>
  <c r="C99504" i="2"/>
  <c r="G99492" i="2"/>
  <c r="F99492" i="2"/>
  <c r="E99492" i="2"/>
  <c r="D99492" i="2"/>
  <c r="C99492" i="2"/>
  <c r="G99480" i="2"/>
  <c r="F99480" i="2"/>
  <c r="E99480" i="2"/>
  <c r="D99480" i="2"/>
  <c r="C99480" i="2"/>
  <c r="G99468" i="2"/>
  <c r="F99468" i="2"/>
  <c r="E99468" i="2"/>
  <c r="D99468" i="2"/>
  <c r="C99468" i="2"/>
  <c r="G99456" i="2"/>
  <c r="F99456" i="2"/>
  <c r="E99456" i="2"/>
  <c r="D99456" i="2"/>
  <c r="C99456" i="2"/>
  <c r="G99444" i="2"/>
  <c r="F99444" i="2"/>
  <c r="E99444" i="2"/>
  <c r="D99444" i="2"/>
  <c r="C99444" i="2"/>
  <c r="G99432" i="2"/>
  <c r="F99432" i="2"/>
  <c r="E99432" i="2"/>
  <c r="D99432" i="2"/>
  <c r="C99432" i="2"/>
  <c r="G99420" i="2"/>
  <c r="F99420" i="2"/>
  <c r="E99420" i="2"/>
  <c r="D99420" i="2"/>
  <c r="C99420" i="2"/>
  <c r="G99408" i="2"/>
  <c r="F99408" i="2"/>
  <c r="E99408" i="2"/>
  <c r="D99408" i="2"/>
  <c r="C99408" i="2"/>
  <c r="G99396" i="2"/>
  <c r="F99396" i="2"/>
  <c r="E99396" i="2"/>
  <c r="D99396" i="2"/>
  <c r="C99396" i="2"/>
  <c r="G99384" i="2"/>
  <c r="F99384" i="2"/>
  <c r="E99384" i="2"/>
  <c r="D99384" i="2"/>
  <c r="C99384" i="2"/>
  <c r="G99372" i="2"/>
  <c r="F99372" i="2"/>
  <c r="E99372" i="2"/>
  <c r="D99372" i="2"/>
  <c r="C99372" i="2"/>
  <c r="G99360" i="2"/>
  <c r="F99360" i="2"/>
  <c r="E99360" i="2"/>
  <c r="D99360" i="2"/>
  <c r="C99360" i="2"/>
  <c r="G99348" i="2"/>
  <c r="F99348" i="2"/>
  <c r="E99348" i="2"/>
  <c r="D99348" i="2"/>
  <c r="C99348" i="2"/>
  <c r="G99336" i="2"/>
  <c r="F99336" i="2"/>
  <c r="E99336" i="2"/>
  <c r="D99336" i="2"/>
  <c r="C99336" i="2"/>
  <c r="G99324" i="2"/>
  <c r="F99324" i="2"/>
  <c r="E99324" i="2"/>
  <c r="D99324" i="2"/>
  <c r="C99324" i="2"/>
  <c r="G99312" i="2"/>
  <c r="F99312" i="2"/>
  <c r="E99312" i="2"/>
  <c r="D99312" i="2"/>
  <c r="C99312" i="2"/>
  <c r="G99300" i="2"/>
  <c r="F99300" i="2"/>
  <c r="E99300" i="2"/>
  <c r="D99300" i="2"/>
  <c r="C99300" i="2"/>
  <c r="G99288" i="2"/>
  <c r="F99288" i="2"/>
  <c r="E99288" i="2"/>
  <c r="D99288" i="2"/>
  <c r="C99288" i="2"/>
  <c r="G99276" i="2"/>
  <c r="F99276" i="2"/>
  <c r="E99276" i="2"/>
  <c r="D99276" i="2"/>
  <c r="C99276" i="2"/>
  <c r="G99264" i="2"/>
  <c r="F99264" i="2"/>
  <c r="E99264" i="2"/>
  <c r="D99264" i="2"/>
  <c r="C99264" i="2"/>
  <c r="G99252" i="2"/>
  <c r="F99252" i="2"/>
  <c r="E99252" i="2"/>
  <c r="D99252" i="2"/>
  <c r="C99252" i="2"/>
  <c r="G99240" i="2"/>
  <c r="F99240" i="2"/>
  <c r="E99240" i="2"/>
  <c r="D99240" i="2"/>
  <c r="C99240" i="2"/>
  <c r="G99228" i="2"/>
  <c r="F99228" i="2"/>
  <c r="E99228" i="2"/>
  <c r="D99228" i="2"/>
  <c r="C99228" i="2"/>
  <c r="G99216" i="2"/>
  <c r="F99216" i="2"/>
  <c r="E99216" i="2"/>
  <c r="D99216" i="2"/>
  <c r="C99216" i="2"/>
  <c r="G99204" i="2"/>
  <c r="F99204" i="2"/>
  <c r="E99204" i="2"/>
  <c r="D99204" i="2"/>
  <c r="C99204" i="2"/>
  <c r="G99192" i="2"/>
  <c r="F99192" i="2"/>
  <c r="E99192" i="2"/>
  <c r="D99192" i="2"/>
  <c r="C99192" i="2"/>
  <c r="G99180" i="2"/>
  <c r="F99180" i="2"/>
  <c r="E99180" i="2"/>
  <c r="D99180" i="2"/>
  <c r="C99180" i="2"/>
  <c r="G99168" i="2"/>
  <c r="F99168" i="2"/>
  <c r="E99168" i="2"/>
  <c r="D99168" i="2"/>
  <c r="C99168" i="2"/>
  <c r="G99156" i="2"/>
  <c r="F99156" i="2"/>
  <c r="E99156" i="2"/>
  <c r="D99156" i="2"/>
  <c r="C99156" i="2"/>
  <c r="G99144" i="2"/>
  <c r="F99144" i="2"/>
  <c r="E99144" i="2"/>
  <c r="D99144" i="2"/>
  <c r="C99144" i="2"/>
  <c r="G99132" i="2"/>
  <c r="F99132" i="2"/>
  <c r="E99132" i="2"/>
  <c r="D99132" i="2"/>
  <c r="C99132" i="2"/>
  <c r="G99120" i="2"/>
  <c r="F99120" i="2"/>
  <c r="E99120" i="2"/>
  <c r="D99120" i="2"/>
  <c r="C99120" i="2"/>
  <c r="G99108" i="2"/>
  <c r="F99108" i="2"/>
  <c r="E99108" i="2"/>
  <c r="D99108" i="2"/>
  <c r="C99108" i="2"/>
  <c r="G99096" i="2"/>
  <c r="F99096" i="2"/>
  <c r="E99096" i="2"/>
  <c r="D99096" i="2"/>
  <c r="C99096" i="2"/>
  <c r="G99084" i="2"/>
  <c r="F99084" i="2"/>
  <c r="E99084" i="2"/>
  <c r="D99084" i="2"/>
  <c r="C99084" i="2"/>
  <c r="G99072" i="2"/>
  <c r="F99072" i="2"/>
  <c r="E99072" i="2"/>
  <c r="D99072" i="2"/>
  <c r="C99072" i="2"/>
  <c r="G99060" i="2"/>
  <c r="F99060" i="2"/>
  <c r="E99060" i="2"/>
  <c r="D99060" i="2"/>
  <c r="C99060" i="2"/>
  <c r="G99048" i="2"/>
  <c r="F99048" i="2"/>
  <c r="E99048" i="2"/>
  <c r="D99048" i="2"/>
  <c r="C99048" i="2"/>
  <c r="G99036" i="2"/>
  <c r="F99036" i="2"/>
  <c r="E99036" i="2"/>
  <c r="D99036" i="2"/>
  <c r="C99036" i="2"/>
  <c r="G99024" i="2"/>
  <c r="F99024" i="2"/>
  <c r="E99024" i="2"/>
  <c r="D99024" i="2"/>
  <c r="C99024" i="2"/>
  <c r="G99012" i="2"/>
  <c r="F99012" i="2"/>
  <c r="E99012" i="2"/>
  <c r="D99012" i="2"/>
  <c r="C99012" i="2"/>
  <c r="G99000" i="2"/>
  <c r="F99000" i="2"/>
  <c r="E99000" i="2"/>
  <c r="D99000" i="2"/>
  <c r="C99000" i="2"/>
  <c r="G98988" i="2"/>
  <c r="F98988" i="2"/>
  <c r="E98988" i="2"/>
  <c r="D98988" i="2"/>
  <c r="C98988" i="2"/>
  <c r="G98976" i="2"/>
  <c r="F98976" i="2"/>
  <c r="E98976" i="2"/>
  <c r="D98976" i="2"/>
  <c r="C98976" i="2"/>
  <c r="G98964" i="2"/>
  <c r="F98964" i="2"/>
  <c r="E98964" i="2"/>
  <c r="D98964" i="2"/>
  <c r="C98964" i="2"/>
  <c r="G98952" i="2"/>
  <c r="F98952" i="2"/>
  <c r="E98952" i="2"/>
  <c r="D98952" i="2"/>
  <c r="C98952" i="2"/>
  <c r="G98940" i="2"/>
  <c r="F98940" i="2"/>
  <c r="E98940" i="2"/>
  <c r="D98940" i="2"/>
  <c r="C98940" i="2"/>
  <c r="G98928" i="2"/>
  <c r="F98928" i="2"/>
  <c r="E98928" i="2"/>
  <c r="D98928" i="2"/>
  <c r="C98928" i="2"/>
  <c r="G98916" i="2"/>
  <c r="F98916" i="2"/>
  <c r="E98916" i="2"/>
  <c r="D98916" i="2"/>
  <c r="C98916" i="2"/>
  <c r="G98904" i="2"/>
  <c r="F98904" i="2"/>
  <c r="E98904" i="2"/>
  <c r="D98904" i="2"/>
  <c r="C98904" i="2"/>
  <c r="G98892" i="2"/>
  <c r="F98892" i="2"/>
  <c r="E98892" i="2"/>
  <c r="D98892" i="2"/>
  <c r="C98892" i="2"/>
  <c r="G98880" i="2"/>
  <c r="F98880" i="2"/>
  <c r="E98880" i="2"/>
  <c r="D98880" i="2"/>
  <c r="C98880" i="2"/>
  <c r="G98868" i="2"/>
  <c r="F98868" i="2"/>
  <c r="E98868" i="2"/>
  <c r="D98868" i="2"/>
  <c r="C98868" i="2"/>
  <c r="G98856" i="2"/>
  <c r="F98856" i="2"/>
  <c r="E98856" i="2"/>
  <c r="D98856" i="2"/>
  <c r="C98856" i="2"/>
  <c r="G98844" i="2"/>
  <c r="F98844" i="2"/>
  <c r="E98844" i="2"/>
  <c r="D98844" i="2"/>
  <c r="C98844" i="2"/>
  <c r="G98832" i="2"/>
  <c r="F98832" i="2"/>
  <c r="E98832" i="2"/>
  <c r="D98832" i="2"/>
  <c r="C98832" i="2"/>
  <c r="G98820" i="2"/>
  <c r="F98820" i="2"/>
  <c r="E98820" i="2"/>
  <c r="D98820" i="2"/>
  <c r="C98820" i="2"/>
  <c r="G98808" i="2"/>
  <c r="F98808" i="2"/>
  <c r="E98808" i="2"/>
  <c r="D98808" i="2"/>
  <c r="C98808" i="2"/>
  <c r="G98796" i="2"/>
  <c r="F98796" i="2"/>
  <c r="E98796" i="2"/>
  <c r="D98796" i="2"/>
  <c r="C98796" i="2"/>
  <c r="G98784" i="2"/>
  <c r="F98784" i="2"/>
  <c r="E98784" i="2"/>
  <c r="D98784" i="2"/>
  <c r="C98784" i="2"/>
  <c r="G98772" i="2"/>
  <c r="F98772" i="2"/>
  <c r="E98772" i="2"/>
  <c r="D98772" i="2"/>
  <c r="C98772" i="2"/>
  <c r="G98760" i="2"/>
  <c r="F98760" i="2"/>
  <c r="E98760" i="2"/>
  <c r="D98760" i="2"/>
  <c r="C98760" i="2"/>
  <c r="G98748" i="2"/>
  <c r="F98748" i="2"/>
  <c r="E98748" i="2"/>
  <c r="D98748" i="2"/>
  <c r="C98748" i="2"/>
  <c r="G98736" i="2"/>
  <c r="F98736" i="2"/>
  <c r="E98736" i="2"/>
  <c r="D98736" i="2"/>
  <c r="C98736" i="2"/>
  <c r="G98724" i="2"/>
  <c r="F98724" i="2"/>
  <c r="E98724" i="2"/>
  <c r="D98724" i="2"/>
  <c r="C98724" i="2"/>
  <c r="G98712" i="2"/>
  <c r="F98712" i="2"/>
  <c r="E98712" i="2"/>
  <c r="D98712" i="2"/>
  <c r="C98712" i="2"/>
  <c r="G98700" i="2"/>
  <c r="F98700" i="2"/>
  <c r="E98700" i="2"/>
  <c r="D98700" i="2"/>
  <c r="C98700" i="2"/>
  <c r="G98688" i="2"/>
  <c r="F98688" i="2"/>
  <c r="E98688" i="2"/>
  <c r="D98688" i="2"/>
  <c r="C98688" i="2"/>
  <c r="G98676" i="2"/>
  <c r="F98676" i="2"/>
  <c r="E98676" i="2"/>
  <c r="D98676" i="2"/>
  <c r="C98676" i="2"/>
  <c r="G98664" i="2"/>
  <c r="F98664" i="2"/>
  <c r="E98664" i="2"/>
  <c r="D98664" i="2"/>
  <c r="C98664" i="2"/>
  <c r="G98652" i="2"/>
  <c r="F98652" i="2"/>
  <c r="E98652" i="2"/>
  <c r="D98652" i="2"/>
  <c r="C98652" i="2"/>
  <c r="G98640" i="2"/>
  <c r="F98640" i="2"/>
  <c r="E98640" i="2"/>
  <c r="D98640" i="2"/>
  <c r="C98640" i="2"/>
  <c r="G98628" i="2"/>
  <c r="F98628" i="2"/>
  <c r="E98628" i="2"/>
  <c r="D98628" i="2"/>
  <c r="C98628" i="2"/>
  <c r="G98616" i="2"/>
  <c r="F98616" i="2"/>
  <c r="E98616" i="2"/>
  <c r="D98616" i="2"/>
  <c r="C98616" i="2"/>
  <c r="G98604" i="2"/>
  <c r="F98604" i="2"/>
  <c r="E98604" i="2"/>
  <c r="D98604" i="2"/>
  <c r="C98604" i="2"/>
  <c r="G98592" i="2"/>
  <c r="F98592" i="2"/>
  <c r="E98592" i="2"/>
  <c r="D98592" i="2"/>
  <c r="C98592" i="2"/>
  <c r="G98580" i="2"/>
  <c r="F98580" i="2"/>
  <c r="E98580" i="2"/>
  <c r="D98580" i="2"/>
  <c r="C98580" i="2"/>
  <c r="G98568" i="2"/>
  <c r="F98568" i="2"/>
  <c r="E98568" i="2"/>
  <c r="D98568" i="2"/>
  <c r="C98568" i="2"/>
  <c r="G98556" i="2"/>
  <c r="F98556" i="2"/>
  <c r="E98556" i="2"/>
  <c r="D98556" i="2"/>
  <c r="C98556" i="2"/>
  <c r="G98544" i="2"/>
  <c r="F98544" i="2"/>
  <c r="E98544" i="2"/>
  <c r="D98544" i="2"/>
  <c r="C98544" i="2"/>
  <c r="G98532" i="2"/>
  <c r="F98532" i="2"/>
  <c r="E98532" i="2"/>
  <c r="D98532" i="2"/>
  <c r="C98532" i="2"/>
  <c r="G98520" i="2"/>
  <c r="F98520" i="2"/>
  <c r="E98520" i="2"/>
  <c r="D98520" i="2"/>
  <c r="C98520" i="2"/>
  <c r="G98508" i="2"/>
  <c r="F98508" i="2"/>
  <c r="E98508" i="2"/>
  <c r="D98508" i="2"/>
  <c r="C98508" i="2"/>
  <c r="G98496" i="2"/>
  <c r="F98496" i="2"/>
  <c r="E98496" i="2"/>
  <c r="D98496" i="2"/>
  <c r="C98496" i="2"/>
  <c r="G98484" i="2"/>
  <c r="F98484" i="2"/>
  <c r="E98484" i="2"/>
  <c r="D98484" i="2"/>
  <c r="C98484" i="2"/>
  <c r="G98472" i="2"/>
  <c r="F98472" i="2"/>
  <c r="E98472" i="2"/>
  <c r="D98472" i="2"/>
  <c r="C98472" i="2"/>
  <c r="G98460" i="2"/>
  <c r="F98460" i="2"/>
  <c r="E98460" i="2"/>
  <c r="D98460" i="2"/>
  <c r="C98460" i="2"/>
  <c r="G98448" i="2"/>
  <c r="F98448" i="2"/>
  <c r="E98448" i="2"/>
  <c r="D98448" i="2"/>
  <c r="C98448" i="2"/>
  <c r="G98436" i="2"/>
  <c r="F98436" i="2"/>
  <c r="E98436" i="2"/>
  <c r="D98436" i="2"/>
  <c r="C98436" i="2"/>
  <c r="G98424" i="2"/>
  <c r="F98424" i="2"/>
  <c r="E98424" i="2"/>
  <c r="D98424" i="2"/>
  <c r="C98424" i="2"/>
  <c r="G98412" i="2"/>
  <c r="F98412" i="2"/>
  <c r="E98412" i="2"/>
  <c r="D98412" i="2"/>
  <c r="C98412" i="2"/>
  <c r="G98400" i="2"/>
  <c r="F98400" i="2"/>
  <c r="E98400" i="2"/>
  <c r="D98400" i="2"/>
  <c r="C98400" i="2"/>
  <c r="G98388" i="2"/>
  <c r="F98388" i="2"/>
  <c r="E98388" i="2"/>
  <c r="D98388" i="2"/>
  <c r="C98388" i="2"/>
  <c r="G98376" i="2"/>
  <c r="F98376" i="2"/>
  <c r="E98376" i="2"/>
  <c r="D98376" i="2"/>
  <c r="C98376" i="2"/>
  <c r="G98364" i="2"/>
  <c r="F98364" i="2"/>
  <c r="E98364" i="2"/>
  <c r="D98364" i="2"/>
  <c r="C98364" i="2"/>
  <c r="G98352" i="2"/>
  <c r="F98352" i="2"/>
  <c r="E98352" i="2"/>
  <c r="D98352" i="2"/>
  <c r="C98352" i="2"/>
  <c r="G98340" i="2"/>
  <c r="F98340" i="2"/>
  <c r="E98340" i="2"/>
  <c r="D98340" i="2"/>
  <c r="C98340" i="2"/>
  <c r="G98328" i="2"/>
  <c r="F98328" i="2"/>
  <c r="E98328" i="2"/>
  <c r="D98328" i="2"/>
  <c r="C98328" i="2"/>
  <c r="G98316" i="2"/>
  <c r="F98316" i="2"/>
  <c r="E98316" i="2"/>
  <c r="D98316" i="2"/>
  <c r="C98316" i="2"/>
  <c r="G98304" i="2"/>
  <c r="F98304" i="2"/>
  <c r="E98304" i="2"/>
  <c r="D98304" i="2"/>
  <c r="C98304" i="2"/>
  <c r="G98292" i="2"/>
  <c r="F98292" i="2"/>
  <c r="E98292" i="2"/>
  <c r="D98292" i="2"/>
  <c r="C98292" i="2"/>
  <c r="G98280" i="2"/>
  <c r="F98280" i="2"/>
  <c r="E98280" i="2"/>
  <c r="D98280" i="2"/>
  <c r="C98280" i="2"/>
  <c r="G98268" i="2"/>
  <c r="F98268" i="2"/>
  <c r="E98268" i="2"/>
  <c r="D98268" i="2"/>
  <c r="C98268" i="2"/>
  <c r="G98256" i="2"/>
  <c r="F98256" i="2"/>
  <c r="E98256" i="2"/>
  <c r="D98256" i="2"/>
  <c r="C98256" i="2"/>
  <c r="G98244" i="2"/>
  <c r="F98244" i="2"/>
  <c r="E98244" i="2"/>
  <c r="D98244" i="2"/>
  <c r="C98244" i="2"/>
  <c r="G98232" i="2"/>
  <c r="F98232" i="2"/>
  <c r="E98232" i="2"/>
  <c r="D98232" i="2"/>
  <c r="C98232" i="2"/>
  <c r="G98220" i="2"/>
  <c r="F98220" i="2"/>
  <c r="E98220" i="2"/>
  <c r="D98220" i="2"/>
  <c r="C98220" i="2"/>
  <c r="G98208" i="2"/>
  <c r="F98208" i="2"/>
  <c r="E98208" i="2"/>
  <c r="D98208" i="2"/>
  <c r="C98208" i="2"/>
  <c r="G98196" i="2"/>
  <c r="F98196" i="2"/>
  <c r="E98196" i="2"/>
  <c r="D98196" i="2"/>
  <c r="C98196" i="2"/>
  <c r="G98184" i="2"/>
  <c r="F98184" i="2"/>
  <c r="E98184" i="2"/>
  <c r="D98184" i="2"/>
  <c r="C98184" i="2"/>
  <c r="G98172" i="2"/>
  <c r="F98172" i="2"/>
  <c r="E98172" i="2"/>
  <c r="D98172" i="2"/>
  <c r="C98172" i="2"/>
  <c r="G98160" i="2"/>
  <c r="F98160" i="2"/>
  <c r="E98160" i="2"/>
  <c r="D98160" i="2"/>
  <c r="C98160" i="2"/>
  <c r="G98148" i="2"/>
  <c r="F98148" i="2"/>
  <c r="E98148" i="2"/>
  <c r="D98148" i="2"/>
  <c r="C98148" i="2"/>
  <c r="G98136" i="2"/>
  <c r="F98136" i="2"/>
  <c r="E98136" i="2"/>
  <c r="D98136" i="2"/>
  <c r="C98136" i="2"/>
  <c r="G98124" i="2"/>
  <c r="F98124" i="2"/>
  <c r="E98124" i="2"/>
  <c r="D98124" i="2"/>
  <c r="C98124" i="2"/>
  <c r="G98112" i="2"/>
  <c r="F98112" i="2"/>
  <c r="E98112" i="2"/>
  <c r="D98112" i="2"/>
  <c r="C98112" i="2"/>
  <c r="G98100" i="2"/>
  <c r="F98100" i="2"/>
  <c r="E98100" i="2"/>
  <c r="D98100" i="2"/>
  <c r="C98100" i="2"/>
  <c r="G98088" i="2"/>
  <c r="F98088" i="2"/>
  <c r="E98088" i="2"/>
  <c r="D98088" i="2"/>
  <c r="C98088" i="2"/>
  <c r="G98076" i="2"/>
  <c r="F98076" i="2"/>
  <c r="E98076" i="2"/>
  <c r="D98076" i="2"/>
  <c r="C98076" i="2"/>
  <c r="G98064" i="2"/>
  <c r="F98064" i="2"/>
  <c r="E98064" i="2"/>
  <c r="D98064" i="2"/>
  <c r="C98064" i="2"/>
  <c r="G98052" i="2"/>
  <c r="F98052" i="2"/>
  <c r="E98052" i="2"/>
  <c r="D98052" i="2"/>
  <c r="C98052" i="2"/>
  <c r="G98040" i="2"/>
  <c r="F98040" i="2"/>
  <c r="E98040" i="2"/>
  <c r="D98040" i="2"/>
  <c r="C98040" i="2"/>
  <c r="G98028" i="2"/>
  <c r="F98028" i="2"/>
  <c r="E98028" i="2"/>
  <c r="D98028" i="2"/>
  <c r="C98028" i="2"/>
  <c r="G98016" i="2"/>
  <c r="F98016" i="2"/>
  <c r="E98016" i="2"/>
  <c r="D98016" i="2"/>
  <c r="C98016" i="2"/>
  <c r="G98004" i="2"/>
  <c r="F98004" i="2"/>
  <c r="E98004" i="2"/>
  <c r="D98004" i="2"/>
  <c r="C98004" i="2"/>
  <c r="G97992" i="2"/>
  <c r="F97992" i="2"/>
  <c r="E97992" i="2"/>
  <c r="D97992" i="2"/>
  <c r="C97992" i="2"/>
  <c r="G97980" i="2"/>
  <c r="F97980" i="2"/>
  <c r="E97980" i="2"/>
  <c r="D97980" i="2"/>
  <c r="C97980" i="2"/>
  <c r="G97968" i="2"/>
  <c r="F97968" i="2"/>
  <c r="E97968" i="2"/>
  <c r="D97968" i="2"/>
  <c r="C97968" i="2"/>
  <c r="G97956" i="2"/>
  <c r="F97956" i="2"/>
  <c r="E97956" i="2"/>
  <c r="D97956" i="2"/>
  <c r="C97956" i="2"/>
  <c r="G97944" i="2"/>
  <c r="F97944" i="2"/>
  <c r="E97944" i="2"/>
  <c r="D97944" i="2"/>
  <c r="C97944" i="2"/>
  <c r="G97932" i="2"/>
  <c r="F97932" i="2"/>
  <c r="E97932" i="2"/>
  <c r="D97932" i="2"/>
  <c r="C97932" i="2"/>
  <c r="G97920" i="2"/>
  <c r="F97920" i="2"/>
  <c r="E97920" i="2"/>
  <c r="D97920" i="2"/>
  <c r="C97920" i="2"/>
  <c r="G97908" i="2"/>
  <c r="F97908" i="2"/>
  <c r="E97908" i="2"/>
  <c r="D97908" i="2"/>
  <c r="C97908" i="2"/>
  <c r="G97896" i="2"/>
  <c r="F97896" i="2"/>
  <c r="E97896" i="2"/>
  <c r="D97896" i="2"/>
  <c r="C97896" i="2"/>
  <c r="G97884" i="2"/>
  <c r="F97884" i="2"/>
  <c r="E97884" i="2"/>
  <c r="D97884" i="2"/>
  <c r="C97884" i="2"/>
  <c r="G97872" i="2"/>
  <c r="F97872" i="2"/>
  <c r="E97872" i="2"/>
  <c r="D97872" i="2"/>
  <c r="C97872" i="2"/>
  <c r="G97860" i="2"/>
  <c r="F97860" i="2"/>
  <c r="E97860" i="2"/>
  <c r="D97860" i="2"/>
  <c r="C97860" i="2"/>
  <c r="G97848" i="2"/>
  <c r="F97848" i="2"/>
  <c r="E97848" i="2"/>
  <c r="D97848" i="2"/>
  <c r="C97848" i="2"/>
  <c r="G97836" i="2"/>
  <c r="F97836" i="2"/>
  <c r="E97836" i="2"/>
  <c r="D97836" i="2"/>
  <c r="C97836" i="2"/>
  <c r="G97824" i="2"/>
  <c r="F97824" i="2"/>
  <c r="E97824" i="2"/>
  <c r="D97824" i="2"/>
  <c r="C97824" i="2"/>
  <c r="G97812" i="2"/>
  <c r="F97812" i="2"/>
  <c r="E97812" i="2"/>
  <c r="D97812" i="2"/>
  <c r="C97812" i="2"/>
  <c r="G97800" i="2"/>
  <c r="F97800" i="2"/>
  <c r="E97800" i="2"/>
  <c r="D97800" i="2"/>
  <c r="C97800" i="2"/>
  <c r="G97788" i="2"/>
  <c r="F97788" i="2"/>
  <c r="E97788" i="2"/>
  <c r="D97788" i="2"/>
  <c r="C97788" i="2"/>
  <c r="G97776" i="2"/>
  <c r="F97776" i="2"/>
  <c r="E97776" i="2"/>
  <c r="D97776" i="2"/>
  <c r="C97776" i="2"/>
  <c r="G97764" i="2"/>
  <c r="F97764" i="2"/>
  <c r="E97764" i="2"/>
  <c r="D97764" i="2"/>
  <c r="C97764" i="2"/>
  <c r="G97752" i="2"/>
  <c r="F97752" i="2"/>
  <c r="E97752" i="2"/>
  <c r="D97752" i="2"/>
  <c r="C97752" i="2"/>
  <c r="G97740" i="2"/>
  <c r="F97740" i="2"/>
  <c r="E97740" i="2"/>
  <c r="D97740" i="2"/>
  <c r="C97740" i="2"/>
  <c r="G97728" i="2"/>
  <c r="F97728" i="2"/>
  <c r="E97728" i="2"/>
  <c r="D97728" i="2"/>
  <c r="C97728" i="2"/>
  <c r="G97716" i="2"/>
  <c r="F97716" i="2"/>
  <c r="E97716" i="2"/>
  <c r="D97716" i="2"/>
  <c r="C97716" i="2"/>
  <c r="G97704" i="2"/>
  <c r="F97704" i="2"/>
  <c r="E97704" i="2"/>
  <c r="D97704" i="2"/>
  <c r="C97704" i="2"/>
  <c r="G97692" i="2"/>
  <c r="F97692" i="2"/>
  <c r="E97692" i="2"/>
  <c r="D97692" i="2"/>
  <c r="C97692" i="2"/>
  <c r="G97680" i="2"/>
  <c r="F97680" i="2"/>
  <c r="E97680" i="2"/>
  <c r="D97680" i="2"/>
  <c r="C97680" i="2"/>
  <c r="G97668" i="2"/>
  <c r="F97668" i="2"/>
  <c r="E97668" i="2"/>
  <c r="D97668" i="2"/>
  <c r="C97668" i="2"/>
  <c r="G97656" i="2"/>
  <c r="F97656" i="2"/>
  <c r="E97656" i="2"/>
  <c r="D97656" i="2"/>
  <c r="C97656" i="2"/>
  <c r="G97644" i="2"/>
  <c r="F97644" i="2"/>
  <c r="E97644" i="2"/>
  <c r="D97644" i="2"/>
  <c r="C97644" i="2"/>
  <c r="G97632" i="2"/>
  <c r="F97632" i="2"/>
  <c r="E97632" i="2"/>
  <c r="D97632" i="2"/>
  <c r="C97632" i="2"/>
  <c r="G97620" i="2"/>
  <c r="F97620" i="2"/>
  <c r="E97620" i="2"/>
  <c r="D97620" i="2"/>
  <c r="C97620" i="2"/>
  <c r="G97608" i="2"/>
  <c r="F97608" i="2"/>
  <c r="E97608" i="2"/>
  <c r="D97608" i="2"/>
  <c r="C97608" i="2"/>
  <c r="G97596" i="2"/>
  <c r="F97596" i="2"/>
  <c r="E97596" i="2"/>
  <c r="D97596" i="2"/>
  <c r="C97596" i="2"/>
  <c r="G97584" i="2"/>
  <c r="F97584" i="2"/>
  <c r="E97584" i="2"/>
  <c r="D97584" i="2"/>
  <c r="C97584" i="2"/>
  <c r="G97572" i="2"/>
  <c r="F97572" i="2"/>
  <c r="E97572" i="2"/>
  <c r="D97572" i="2"/>
  <c r="C97572" i="2"/>
  <c r="G97560" i="2"/>
  <c r="F97560" i="2"/>
  <c r="E97560" i="2"/>
  <c r="D97560" i="2"/>
  <c r="C97560" i="2"/>
  <c r="G97548" i="2"/>
  <c r="F97548" i="2"/>
  <c r="E97548" i="2"/>
  <c r="D97548" i="2"/>
  <c r="C97548" i="2"/>
  <c r="G97536" i="2"/>
  <c r="F97536" i="2"/>
  <c r="E97536" i="2"/>
  <c r="D97536" i="2"/>
  <c r="C97536" i="2"/>
  <c r="G97524" i="2"/>
  <c r="F97524" i="2"/>
  <c r="E97524" i="2"/>
  <c r="D97524" i="2"/>
  <c r="C97524" i="2"/>
  <c r="G97512" i="2"/>
  <c r="F97512" i="2"/>
  <c r="E97512" i="2"/>
  <c r="D97512" i="2"/>
  <c r="C97512" i="2"/>
  <c r="G97500" i="2"/>
  <c r="F97500" i="2"/>
  <c r="E97500" i="2"/>
  <c r="D97500" i="2"/>
  <c r="C97500" i="2"/>
  <c r="G97488" i="2"/>
  <c r="F97488" i="2"/>
  <c r="E97488" i="2"/>
  <c r="D97488" i="2"/>
  <c r="C97488" i="2"/>
  <c r="G97476" i="2"/>
  <c r="F97476" i="2"/>
  <c r="E97476" i="2"/>
  <c r="D97476" i="2"/>
  <c r="C97476" i="2"/>
  <c r="G97464" i="2"/>
  <c r="F97464" i="2"/>
  <c r="E97464" i="2"/>
  <c r="D97464" i="2"/>
  <c r="C97464" i="2"/>
  <c r="G97452" i="2"/>
  <c r="F97452" i="2"/>
  <c r="E97452" i="2"/>
  <c r="D97452" i="2"/>
  <c r="C97452" i="2"/>
  <c r="G97440" i="2"/>
  <c r="F97440" i="2"/>
  <c r="E97440" i="2"/>
  <c r="D97440" i="2"/>
  <c r="C97440" i="2"/>
  <c r="G97428" i="2"/>
  <c r="F97428" i="2"/>
  <c r="E97428" i="2"/>
  <c r="D97428" i="2"/>
  <c r="C97428" i="2"/>
  <c r="G97416" i="2"/>
  <c r="F97416" i="2"/>
  <c r="E97416" i="2"/>
  <c r="D97416" i="2"/>
  <c r="C97416" i="2"/>
  <c r="G97404" i="2"/>
  <c r="F97404" i="2"/>
  <c r="E97404" i="2"/>
  <c r="D97404" i="2"/>
  <c r="C97404" i="2"/>
  <c r="G97392" i="2"/>
  <c r="F97392" i="2"/>
  <c r="E97392" i="2"/>
  <c r="D97392" i="2"/>
  <c r="C97392" i="2"/>
  <c r="G97380" i="2"/>
  <c r="F97380" i="2"/>
  <c r="E97380" i="2"/>
  <c r="D97380" i="2"/>
  <c r="C97380" i="2"/>
  <c r="G97368" i="2"/>
  <c r="F97368" i="2"/>
  <c r="E97368" i="2"/>
  <c r="D97368" i="2"/>
  <c r="C97368" i="2"/>
  <c r="G97356" i="2"/>
  <c r="F97356" i="2"/>
  <c r="E97356" i="2"/>
  <c r="D97356" i="2"/>
  <c r="C97356" i="2"/>
  <c r="G97344" i="2"/>
  <c r="F97344" i="2"/>
  <c r="E97344" i="2"/>
  <c r="D97344" i="2"/>
  <c r="C97344" i="2"/>
  <c r="G97332" i="2"/>
  <c r="F97332" i="2"/>
  <c r="E97332" i="2"/>
  <c r="D97332" i="2"/>
  <c r="C97332" i="2"/>
  <c r="G97320" i="2"/>
  <c r="F97320" i="2"/>
  <c r="E97320" i="2"/>
  <c r="D97320" i="2"/>
  <c r="C97320" i="2"/>
  <c r="G97308" i="2"/>
  <c r="F97308" i="2"/>
  <c r="E97308" i="2"/>
  <c r="D97308" i="2"/>
  <c r="C97308" i="2"/>
  <c r="G97296" i="2"/>
  <c r="F97296" i="2"/>
  <c r="E97296" i="2"/>
  <c r="D97296" i="2"/>
  <c r="C97296" i="2"/>
  <c r="G97284" i="2"/>
  <c r="F97284" i="2"/>
  <c r="E97284" i="2"/>
  <c r="D97284" i="2"/>
  <c r="C97284" i="2"/>
  <c r="G97272" i="2"/>
  <c r="F97272" i="2"/>
  <c r="E97272" i="2"/>
  <c r="D97272" i="2"/>
  <c r="C97272" i="2"/>
  <c r="G97260" i="2"/>
  <c r="F97260" i="2"/>
  <c r="E97260" i="2"/>
  <c r="D97260" i="2"/>
  <c r="C97260" i="2"/>
  <c r="G97248" i="2"/>
  <c r="F97248" i="2"/>
  <c r="E97248" i="2"/>
  <c r="D97248" i="2"/>
  <c r="C97248" i="2"/>
  <c r="G97236" i="2"/>
  <c r="F97236" i="2"/>
  <c r="E97236" i="2"/>
  <c r="D97236" i="2"/>
  <c r="C97236" i="2"/>
  <c r="G97224" i="2"/>
  <c r="F97224" i="2"/>
  <c r="E97224" i="2"/>
  <c r="D97224" i="2"/>
  <c r="C97224" i="2"/>
  <c r="G97212" i="2"/>
  <c r="F97212" i="2"/>
  <c r="E97212" i="2"/>
  <c r="D97212" i="2"/>
  <c r="C97212" i="2"/>
  <c r="G97200" i="2"/>
  <c r="F97200" i="2"/>
  <c r="E97200" i="2"/>
  <c r="D97200" i="2"/>
  <c r="C97200" i="2"/>
  <c r="G97188" i="2"/>
  <c r="F97188" i="2"/>
  <c r="E97188" i="2"/>
  <c r="D97188" i="2"/>
  <c r="C97188" i="2"/>
  <c r="G97176" i="2"/>
  <c r="F97176" i="2"/>
  <c r="E97176" i="2"/>
  <c r="D97176" i="2"/>
  <c r="C97176" i="2"/>
  <c r="G97164" i="2"/>
  <c r="F97164" i="2"/>
  <c r="E97164" i="2"/>
  <c r="D97164" i="2"/>
  <c r="C97164" i="2"/>
  <c r="G97152" i="2"/>
  <c r="F97152" i="2"/>
  <c r="E97152" i="2"/>
  <c r="D97152" i="2"/>
  <c r="C97152" i="2"/>
  <c r="G97140" i="2"/>
  <c r="F97140" i="2"/>
  <c r="E97140" i="2"/>
  <c r="D97140" i="2"/>
  <c r="C97140" i="2"/>
  <c r="G97128" i="2"/>
  <c r="F97128" i="2"/>
  <c r="E97128" i="2"/>
  <c r="D97128" i="2"/>
  <c r="C97128" i="2"/>
  <c r="G97116" i="2"/>
  <c r="F97116" i="2"/>
  <c r="E97116" i="2"/>
  <c r="D97116" i="2"/>
  <c r="C97116" i="2"/>
  <c r="G97104" i="2"/>
  <c r="F97104" i="2"/>
  <c r="E97104" i="2"/>
  <c r="D97104" i="2"/>
  <c r="C97104" i="2"/>
  <c r="G97092" i="2"/>
  <c r="F97092" i="2"/>
  <c r="E97092" i="2"/>
  <c r="D97092" i="2"/>
  <c r="C97092" i="2"/>
  <c r="G97080" i="2"/>
  <c r="F97080" i="2"/>
  <c r="E97080" i="2"/>
  <c r="D97080" i="2"/>
  <c r="C97080" i="2"/>
  <c r="G97068" i="2"/>
  <c r="F97068" i="2"/>
  <c r="E97068" i="2"/>
  <c r="D97068" i="2"/>
  <c r="C97068" i="2"/>
  <c r="G97056" i="2"/>
  <c r="F97056" i="2"/>
  <c r="E97056" i="2"/>
  <c r="D97056" i="2"/>
  <c r="C97056" i="2"/>
  <c r="G97044" i="2"/>
  <c r="F97044" i="2"/>
  <c r="E97044" i="2"/>
  <c r="D97044" i="2"/>
  <c r="C97044" i="2"/>
  <c r="G97032" i="2"/>
  <c r="F97032" i="2"/>
  <c r="E97032" i="2"/>
  <c r="D97032" i="2"/>
  <c r="C97032" i="2"/>
  <c r="G97020" i="2"/>
  <c r="F97020" i="2"/>
  <c r="E97020" i="2"/>
  <c r="D97020" i="2"/>
  <c r="C97020" i="2"/>
  <c r="G97008" i="2"/>
  <c r="F97008" i="2"/>
  <c r="E97008" i="2"/>
  <c r="D97008" i="2"/>
  <c r="C97008" i="2"/>
  <c r="G96996" i="2"/>
  <c r="F96996" i="2"/>
  <c r="E96996" i="2"/>
  <c r="D96996" i="2"/>
  <c r="C96996" i="2"/>
  <c r="G96984" i="2"/>
  <c r="F96984" i="2"/>
  <c r="E96984" i="2"/>
  <c r="D96984" i="2"/>
  <c r="C96984" i="2"/>
  <c r="G96972" i="2"/>
  <c r="F96972" i="2"/>
  <c r="E96972" i="2"/>
  <c r="D96972" i="2"/>
  <c r="C96972" i="2"/>
  <c r="G96960" i="2"/>
  <c r="F96960" i="2"/>
  <c r="E96960" i="2"/>
  <c r="D96960" i="2"/>
  <c r="C96960" i="2"/>
  <c r="G96948" i="2"/>
  <c r="F96948" i="2"/>
  <c r="E96948" i="2"/>
  <c r="D96948" i="2"/>
  <c r="C96948" i="2"/>
  <c r="G96936" i="2"/>
  <c r="F96936" i="2"/>
  <c r="E96936" i="2"/>
  <c r="D96936" i="2"/>
  <c r="C96936" i="2"/>
  <c r="G96924" i="2"/>
  <c r="F96924" i="2"/>
  <c r="E96924" i="2"/>
  <c r="D96924" i="2"/>
  <c r="C96924" i="2"/>
  <c r="G96912" i="2"/>
  <c r="F96912" i="2"/>
  <c r="E96912" i="2"/>
  <c r="D96912" i="2"/>
  <c r="C96912" i="2"/>
  <c r="G96900" i="2"/>
  <c r="F96900" i="2"/>
  <c r="E96900" i="2"/>
  <c r="D96900" i="2"/>
  <c r="C96900" i="2"/>
  <c r="G96888" i="2"/>
  <c r="F96888" i="2"/>
  <c r="E96888" i="2"/>
  <c r="D96888" i="2"/>
  <c r="C96888" i="2"/>
  <c r="G96876" i="2"/>
  <c r="F96876" i="2"/>
  <c r="E96876" i="2"/>
  <c r="D96876" i="2"/>
  <c r="C96876" i="2"/>
  <c r="G96864" i="2"/>
  <c r="F96864" i="2"/>
  <c r="E96864" i="2"/>
  <c r="D96864" i="2"/>
  <c r="C96864" i="2"/>
  <c r="G96852" i="2"/>
  <c r="F96852" i="2"/>
  <c r="E96852" i="2"/>
  <c r="D96852" i="2"/>
  <c r="C96852" i="2"/>
  <c r="G96840" i="2"/>
  <c r="F96840" i="2"/>
  <c r="E96840" i="2"/>
  <c r="D96840" i="2"/>
  <c r="C96840" i="2"/>
  <c r="G96828" i="2"/>
  <c r="F96828" i="2"/>
  <c r="E96828" i="2"/>
  <c r="D96828" i="2"/>
  <c r="C96828" i="2"/>
  <c r="G96816" i="2"/>
  <c r="F96816" i="2"/>
  <c r="E96816" i="2"/>
  <c r="D96816" i="2"/>
  <c r="C96816" i="2"/>
  <c r="G96804" i="2"/>
  <c r="F96804" i="2"/>
  <c r="E96804" i="2"/>
  <c r="D96804" i="2"/>
  <c r="C96804" i="2"/>
  <c r="G96792" i="2"/>
  <c r="F96792" i="2"/>
  <c r="E96792" i="2"/>
  <c r="D96792" i="2"/>
  <c r="C96792" i="2"/>
  <c r="G96780" i="2"/>
  <c r="F96780" i="2"/>
  <c r="E96780" i="2"/>
  <c r="D96780" i="2"/>
  <c r="C96780" i="2"/>
  <c r="G96768" i="2"/>
  <c r="F96768" i="2"/>
  <c r="E96768" i="2"/>
  <c r="D96768" i="2"/>
  <c r="C96768" i="2"/>
  <c r="G96756" i="2"/>
  <c r="F96756" i="2"/>
  <c r="E96756" i="2"/>
  <c r="D96756" i="2"/>
  <c r="C96756" i="2"/>
  <c r="G96744" i="2"/>
  <c r="F96744" i="2"/>
  <c r="E96744" i="2"/>
  <c r="D96744" i="2"/>
  <c r="C96744" i="2"/>
  <c r="G96732" i="2"/>
  <c r="F96732" i="2"/>
  <c r="E96732" i="2"/>
  <c r="D96732" i="2"/>
  <c r="C96732" i="2"/>
  <c r="G96720" i="2"/>
  <c r="F96720" i="2"/>
  <c r="E96720" i="2"/>
  <c r="D96720" i="2"/>
  <c r="C96720" i="2"/>
  <c r="G96708" i="2"/>
  <c r="F96708" i="2"/>
  <c r="E96708" i="2"/>
  <c r="D96708" i="2"/>
  <c r="C96708" i="2"/>
  <c r="G96696" i="2"/>
  <c r="F96696" i="2"/>
  <c r="E96696" i="2"/>
  <c r="D96696" i="2"/>
  <c r="C96696" i="2"/>
  <c r="G96684" i="2"/>
  <c r="F96684" i="2"/>
  <c r="E96684" i="2"/>
  <c r="D96684" i="2"/>
  <c r="C96684" i="2"/>
  <c r="G96672" i="2"/>
  <c r="F96672" i="2"/>
  <c r="E96672" i="2"/>
  <c r="D96672" i="2"/>
  <c r="C96672" i="2"/>
  <c r="G96660" i="2"/>
  <c r="F96660" i="2"/>
  <c r="E96660" i="2"/>
  <c r="D96660" i="2"/>
  <c r="C96660" i="2"/>
  <c r="G96648" i="2"/>
  <c r="F96648" i="2"/>
  <c r="E96648" i="2"/>
  <c r="D96648" i="2"/>
  <c r="C96648" i="2"/>
  <c r="G96636" i="2"/>
  <c r="F96636" i="2"/>
  <c r="E96636" i="2"/>
  <c r="D96636" i="2"/>
  <c r="C96636" i="2"/>
  <c r="G96624" i="2"/>
  <c r="F96624" i="2"/>
  <c r="E96624" i="2"/>
  <c r="D96624" i="2"/>
  <c r="C96624" i="2"/>
  <c r="G96612" i="2"/>
  <c r="F96612" i="2"/>
  <c r="E96612" i="2"/>
  <c r="D96612" i="2"/>
  <c r="C96612" i="2"/>
  <c r="G96600" i="2"/>
  <c r="F96600" i="2"/>
  <c r="E96600" i="2"/>
  <c r="D96600" i="2"/>
  <c r="C96600" i="2"/>
  <c r="G96588" i="2"/>
  <c r="F96588" i="2"/>
  <c r="E96588" i="2"/>
  <c r="D96588" i="2"/>
  <c r="C96588" i="2"/>
  <c r="G96576" i="2"/>
  <c r="F96576" i="2"/>
  <c r="E96576" i="2"/>
  <c r="D96576" i="2"/>
  <c r="C96576" i="2"/>
  <c r="G96564" i="2"/>
  <c r="F96564" i="2"/>
  <c r="E96564" i="2"/>
  <c r="D96564" i="2"/>
  <c r="C96564" i="2"/>
  <c r="G96552" i="2"/>
  <c r="F96552" i="2"/>
  <c r="E96552" i="2"/>
  <c r="D96552" i="2"/>
  <c r="C96552" i="2"/>
  <c r="G96540" i="2"/>
  <c r="F96540" i="2"/>
  <c r="E96540" i="2"/>
  <c r="D96540" i="2"/>
  <c r="C96540" i="2"/>
  <c r="G96528" i="2"/>
  <c r="F96528" i="2"/>
  <c r="E96528" i="2"/>
  <c r="D96528" i="2"/>
  <c r="C96528" i="2"/>
  <c r="G96516" i="2"/>
  <c r="F96516" i="2"/>
  <c r="E96516" i="2"/>
  <c r="D96516" i="2"/>
  <c r="C96516" i="2"/>
  <c r="G96504" i="2"/>
  <c r="F96504" i="2"/>
  <c r="E96504" i="2"/>
  <c r="D96504" i="2"/>
  <c r="C96504" i="2"/>
  <c r="G96492" i="2"/>
  <c r="F96492" i="2"/>
  <c r="E96492" i="2"/>
  <c r="D96492" i="2"/>
  <c r="C96492" i="2"/>
  <c r="G96480" i="2"/>
  <c r="F96480" i="2"/>
  <c r="E96480" i="2"/>
  <c r="D96480" i="2"/>
  <c r="C96480" i="2"/>
  <c r="G96468" i="2"/>
  <c r="F96468" i="2"/>
  <c r="E96468" i="2"/>
  <c r="D96468" i="2"/>
  <c r="C96468" i="2"/>
  <c r="G96456" i="2"/>
  <c r="F96456" i="2"/>
  <c r="E96456" i="2"/>
  <c r="D96456" i="2"/>
  <c r="C96456" i="2"/>
  <c r="G96444" i="2"/>
  <c r="F96444" i="2"/>
  <c r="E96444" i="2"/>
  <c r="D96444" i="2"/>
  <c r="C96444" i="2"/>
  <c r="G96432" i="2"/>
  <c r="F96432" i="2"/>
  <c r="E96432" i="2"/>
  <c r="D96432" i="2"/>
  <c r="C96432" i="2"/>
  <c r="G96420" i="2"/>
  <c r="F96420" i="2"/>
  <c r="E96420" i="2"/>
  <c r="D96420" i="2"/>
  <c r="C96420" i="2"/>
  <c r="G96408" i="2"/>
  <c r="F96408" i="2"/>
  <c r="E96408" i="2"/>
  <c r="D96408" i="2"/>
  <c r="C96408" i="2"/>
  <c r="G96396" i="2"/>
  <c r="F96396" i="2"/>
  <c r="E96396" i="2"/>
  <c r="D96396" i="2"/>
  <c r="C96396" i="2"/>
  <c r="G96384" i="2"/>
  <c r="F96384" i="2"/>
  <c r="E96384" i="2"/>
  <c r="D96384" i="2"/>
  <c r="C96384" i="2"/>
  <c r="G96372" i="2"/>
  <c r="F96372" i="2"/>
  <c r="E96372" i="2"/>
  <c r="D96372" i="2"/>
  <c r="C96372" i="2"/>
  <c r="G96360" i="2"/>
  <c r="F96360" i="2"/>
  <c r="E96360" i="2"/>
  <c r="D96360" i="2"/>
  <c r="C96360" i="2"/>
  <c r="G96348" i="2"/>
  <c r="F96348" i="2"/>
  <c r="E96348" i="2"/>
  <c r="D96348" i="2"/>
  <c r="C96348" i="2"/>
  <c r="G96336" i="2"/>
  <c r="F96336" i="2"/>
  <c r="E96336" i="2"/>
  <c r="D96336" i="2"/>
  <c r="C96336" i="2"/>
  <c r="G96324" i="2"/>
  <c r="F96324" i="2"/>
  <c r="E96324" i="2"/>
  <c r="D96324" i="2"/>
  <c r="C96324" i="2"/>
  <c r="G96312" i="2"/>
  <c r="F96312" i="2"/>
  <c r="E96312" i="2"/>
  <c r="D96312" i="2"/>
  <c r="C96312" i="2"/>
  <c r="G96300" i="2"/>
  <c r="F96300" i="2"/>
  <c r="E96300" i="2"/>
  <c r="D96300" i="2"/>
  <c r="C96300" i="2"/>
  <c r="G96288" i="2"/>
  <c r="F96288" i="2"/>
  <c r="E96288" i="2"/>
  <c r="D96288" i="2"/>
  <c r="C96288" i="2"/>
  <c r="G96276" i="2"/>
  <c r="F96276" i="2"/>
  <c r="E96276" i="2"/>
  <c r="D96276" i="2"/>
  <c r="C96276" i="2"/>
  <c r="G96264" i="2"/>
  <c r="F96264" i="2"/>
  <c r="E96264" i="2"/>
  <c r="D96264" i="2"/>
  <c r="C96264" i="2"/>
  <c r="G96252" i="2"/>
  <c r="F96252" i="2"/>
  <c r="E96252" i="2"/>
  <c r="D96252" i="2"/>
  <c r="C96252" i="2"/>
  <c r="G96240" i="2"/>
  <c r="F96240" i="2"/>
  <c r="E96240" i="2"/>
  <c r="D96240" i="2"/>
  <c r="C96240" i="2"/>
  <c r="G96228" i="2"/>
  <c r="F96228" i="2"/>
  <c r="E96228" i="2"/>
  <c r="D96228" i="2"/>
  <c r="C96228" i="2"/>
  <c r="G96216" i="2"/>
  <c r="F96216" i="2"/>
  <c r="E96216" i="2"/>
  <c r="D96216" i="2"/>
  <c r="C96216" i="2"/>
  <c r="G96204" i="2"/>
  <c r="F96204" i="2"/>
  <c r="E96204" i="2"/>
  <c r="D96204" i="2"/>
  <c r="C96204" i="2"/>
  <c r="G96192" i="2"/>
  <c r="F96192" i="2"/>
  <c r="E96192" i="2"/>
  <c r="D96192" i="2"/>
  <c r="C96192" i="2"/>
  <c r="G96180" i="2"/>
  <c r="F96180" i="2"/>
  <c r="E96180" i="2"/>
  <c r="D96180" i="2"/>
  <c r="C96180" i="2"/>
  <c r="G96168" i="2"/>
  <c r="F96168" i="2"/>
  <c r="E96168" i="2"/>
  <c r="D96168" i="2"/>
  <c r="C96168" i="2"/>
  <c r="G96156" i="2"/>
  <c r="F96156" i="2"/>
  <c r="E96156" i="2"/>
  <c r="D96156" i="2"/>
  <c r="C96156" i="2"/>
  <c r="G96144" i="2"/>
  <c r="F96144" i="2"/>
  <c r="E96144" i="2"/>
  <c r="D96144" i="2"/>
  <c r="C96144" i="2"/>
  <c r="G96132" i="2"/>
  <c r="F96132" i="2"/>
  <c r="E96132" i="2"/>
  <c r="D96132" i="2"/>
  <c r="C96132" i="2"/>
  <c r="G96120" i="2"/>
  <c r="F96120" i="2"/>
  <c r="E96120" i="2"/>
  <c r="D96120" i="2"/>
  <c r="C96120" i="2"/>
  <c r="G96108" i="2"/>
  <c r="F96108" i="2"/>
  <c r="E96108" i="2"/>
  <c r="D96108" i="2"/>
  <c r="C96108" i="2"/>
  <c r="G96096" i="2"/>
  <c r="F96096" i="2"/>
  <c r="E96096" i="2"/>
  <c r="D96096" i="2"/>
  <c r="C96096" i="2"/>
  <c r="G96084" i="2"/>
  <c r="F96084" i="2"/>
  <c r="E96084" i="2"/>
  <c r="D96084" i="2"/>
  <c r="C96084" i="2"/>
  <c r="G96072" i="2"/>
  <c r="F96072" i="2"/>
  <c r="E96072" i="2"/>
  <c r="D96072" i="2"/>
  <c r="C96072" i="2"/>
  <c r="G96060" i="2"/>
  <c r="F96060" i="2"/>
  <c r="E96060" i="2"/>
  <c r="D96060" i="2"/>
  <c r="C96060" i="2"/>
  <c r="G96048" i="2"/>
  <c r="F96048" i="2"/>
  <c r="E96048" i="2"/>
  <c r="D96048" i="2"/>
  <c r="C96048" i="2"/>
  <c r="G96036" i="2"/>
  <c r="F96036" i="2"/>
  <c r="E96036" i="2"/>
  <c r="D96036" i="2"/>
  <c r="C96036" i="2"/>
  <c r="G96024" i="2"/>
  <c r="F96024" i="2"/>
  <c r="E96024" i="2"/>
  <c r="D96024" i="2"/>
  <c r="C96024" i="2"/>
  <c r="G96012" i="2"/>
  <c r="F96012" i="2"/>
  <c r="E96012" i="2"/>
  <c r="D96012" i="2"/>
  <c r="C96012" i="2"/>
  <c r="G96000" i="2"/>
  <c r="F96000" i="2"/>
  <c r="E96000" i="2"/>
  <c r="D96000" i="2"/>
  <c r="C96000" i="2"/>
  <c r="G95988" i="2"/>
  <c r="F95988" i="2"/>
  <c r="E95988" i="2"/>
  <c r="D95988" i="2"/>
  <c r="C95988" i="2"/>
  <c r="G95976" i="2"/>
  <c r="F95976" i="2"/>
  <c r="E95976" i="2"/>
  <c r="D95976" i="2"/>
  <c r="C95976" i="2"/>
  <c r="G95964" i="2"/>
  <c r="F95964" i="2"/>
  <c r="E95964" i="2"/>
  <c r="D95964" i="2"/>
  <c r="C95964" i="2"/>
  <c r="G95952" i="2"/>
  <c r="F95952" i="2"/>
  <c r="E95952" i="2"/>
  <c r="D95952" i="2"/>
  <c r="C95952" i="2"/>
  <c r="G95940" i="2"/>
  <c r="F95940" i="2"/>
  <c r="E95940" i="2"/>
  <c r="D95940" i="2"/>
  <c r="C95940" i="2"/>
  <c r="G95928" i="2"/>
  <c r="F95928" i="2"/>
  <c r="E95928" i="2"/>
  <c r="D95928" i="2"/>
  <c r="C95928" i="2"/>
  <c r="G95916" i="2"/>
  <c r="F95916" i="2"/>
  <c r="E95916" i="2"/>
  <c r="D95916" i="2"/>
  <c r="C95916" i="2"/>
  <c r="G95904" i="2"/>
  <c r="F95904" i="2"/>
  <c r="E95904" i="2"/>
  <c r="D95904" i="2"/>
  <c r="C95904" i="2"/>
  <c r="G95892" i="2"/>
  <c r="F95892" i="2"/>
  <c r="E95892" i="2"/>
  <c r="D95892" i="2"/>
  <c r="C95892" i="2"/>
  <c r="G95880" i="2"/>
  <c r="F95880" i="2"/>
  <c r="E95880" i="2"/>
  <c r="D95880" i="2"/>
  <c r="C95880" i="2"/>
  <c r="G95868" i="2"/>
  <c r="F95868" i="2"/>
  <c r="E95868" i="2"/>
  <c r="D95868" i="2"/>
  <c r="C95868" i="2"/>
  <c r="G95856" i="2"/>
  <c r="F95856" i="2"/>
  <c r="E95856" i="2"/>
  <c r="D95856" i="2"/>
  <c r="C95856" i="2"/>
  <c r="G95844" i="2"/>
  <c r="F95844" i="2"/>
  <c r="E95844" i="2"/>
  <c r="D95844" i="2"/>
  <c r="C95844" i="2"/>
  <c r="G95832" i="2"/>
  <c r="F95832" i="2"/>
  <c r="E95832" i="2"/>
  <c r="D95832" i="2"/>
  <c r="C95832" i="2"/>
  <c r="G95820" i="2"/>
  <c r="F95820" i="2"/>
  <c r="E95820" i="2"/>
  <c r="D95820" i="2"/>
  <c r="C95820" i="2"/>
  <c r="G95808" i="2"/>
  <c r="F95808" i="2"/>
  <c r="E95808" i="2"/>
  <c r="D95808" i="2"/>
  <c r="C95808" i="2"/>
  <c r="G95796" i="2"/>
  <c r="F95796" i="2"/>
  <c r="E95796" i="2"/>
  <c r="D95796" i="2"/>
  <c r="C95796" i="2"/>
  <c r="G95784" i="2"/>
  <c r="F95784" i="2"/>
  <c r="E95784" i="2"/>
  <c r="D95784" i="2"/>
  <c r="C95784" i="2"/>
  <c r="G95772" i="2"/>
  <c r="F95772" i="2"/>
  <c r="E95772" i="2"/>
  <c r="D95772" i="2"/>
  <c r="C95772" i="2"/>
  <c r="G95760" i="2"/>
  <c r="F95760" i="2"/>
  <c r="E95760" i="2"/>
  <c r="D95760" i="2"/>
  <c r="C95760" i="2"/>
  <c r="G95748" i="2"/>
  <c r="F95748" i="2"/>
  <c r="E95748" i="2"/>
  <c r="D95748" i="2"/>
  <c r="C95748" i="2"/>
  <c r="G95736" i="2"/>
  <c r="F95736" i="2"/>
  <c r="E95736" i="2"/>
  <c r="D95736" i="2"/>
  <c r="C95736" i="2"/>
  <c r="G95724" i="2"/>
  <c r="F95724" i="2"/>
  <c r="E95724" i="2"/>
  <c r="D95724" i="2"/>
  <c r="C95724" i="2"/>
  <c r="G95712" i="2"/>
  <c r="F95712" i="2"/>
  <c r="E95712" i="2"/>
  <c r="D95712" i="2"/>
  <c r="C95712" i="2"/>
  <c r="G95700" i="2"/>
  <c r="F95700" i="2"/>
  <c r="E95700" i="2"/>
  <c r="D95700" i="2"/>
  <c r="C95700" i="2"/>
  <c r="G95688" i="2"/>
  <c r="F95688" i="2"/>
  <c r="E95688" i="2"/>
  <c r="D95688" i="2"/>
  <c r="C95688" i="2"/>
  <c r="G95676" i="2"/>
  <c r="F95676" i="2"/>
  <c r="E95676" i="2"/>
  <c r="D95676" i="2"/>
  <c r="C95676" i="2"/>
  <c r="G95664" i="2"/>
  <c r="F95664" i="2"/>
  <c r="E95664" i="2"/>
  <c r="D95664" i="2"/>
  <c r="C95664" i="2"/>
  <c r="G95652" i="2"/>
  <c r="F95652" i="2"/>
  <c r="E95652" i="2"/>
  <c r="D95652" i="2"/>
  <c r="C95652" i="2"/>
  <c r="G95640" i="2"/>
  <c r="F95640" i="2"/>
  <c r="E95640" i="2"/>
  <c r="D95640" i="2"/>
  <c r="C95640" i="2"/>
  <c r="G95628" i="2"/>
  <c r="F95628" i="2"/>
  <c r="E95628" i="2"/>
  <c r="D95628" i="2"/>
  <c r="C95628" i="2"/>
  <c r="G95616" i="2"/>
  <c r="F95616" i="2"/>
  <c r="E95616" i="2"/>
  <c r="D95616" i="2"/>
  <c r="C95616" i="2"/>
  <c r="G95604" i="2"/>
  <c r="F95604" i="2"/>
  <c r="E95604" i="2"/>
  <c r="D95604" i="2"/>
  <c r="C95604" i="2"/>
  <c r="G95592" i="2"/>
  <c r="F95592" i="2"/>
  <c r="E95592" i="2"/>
  <c r="D95592" i="2"/>
  <c r="C95592" i="2"/>
  <c r="G95580" i="2"/>
  <c r="F95580" i="2"/>
  <c r="E95580" i="2"/>
  <c r="D95580" i="2"/>
  <c r="C95580" i="2"/>
  <c r="G95568" i="2"/>
  <c r="F95568" i="2"/>
  <c r="E95568" i="2"/>
  <c r="D95568" i="2"/>
  <c r="C95568" i="2"/>
  <c r="G95556" i="2"/>
  <c r="F95556" i="2"/>
  <c r="E95556" i="2"/>
  <c r="D95556" i="2"/>
  <c r="C95556" i="2"/>
  <c r="G95544" i="2"/>
  <c r="F95544" i="2"/>
  <c r="E95544" i="2"/>
  <c r="D95544" i="2"/>
  <c r="C95544" i="2"/>
  <c r="G95532" i="2"/>
  <c r="F95532" i="2"/>
  <c r="E95532" i="2"/>
  <c r="D95532" i="2"/>
  <c r="C95532" i="2"/>
  <c r="G95520" i="2"/>
  <c r="F95520" i="2"/>
  <c r="E95520" i="2"/>
  <c r="D95520" i="2"/>
  <c r="C95520" i="2"/>
  <c r="G95508" i="2"/>
  <c r="F95508" i="2"/>
  <c r="E95508" i="2"/>
  <c r="D95508" i="2"/>
  <c r="C95508" i="2"/>
  <c r="G95496" i="2"/>
  <c r="F95496" i="2"/>
  <c r="E95496" i="2"/>
  <c r="D95496" i="2"/>
  <c r="C95496" i="2"/>
  <c r="G95484" i="2"/>
  <c r="F95484" i="2"/>
  <c r="E95484" i="2"/>
  <c r="D95484" i="2"/>
  <c r="C95484" i="2"/>
  <c r="G95472" i="2"/>
  <c r="F95472" i="2"/>
  <c r="E95472" i="2"/>
  <c r="D95472" i="2"/>
  <c r="C95472" i="2"/>
  <c r="G95460" i="2"/>
  <c r="F95460" i="2"/>
  <c r="E95460" i="2"/>
  <c r="D95460" i="2"/>
  <c r="C95460" i="2"/>
  <c r="G95448" i="2"/>
  <c r="F95448" i="2"/>
  <c r="E95448" i="2"/>
  <c r="D95448" i="2"/>
  <c r="C95448" i="2"/>
  <c r="G95436" i="2"/>
  <c r="F95436" i="2"/>
  <c r="E95436" i="2"/>
  <c r="D95436" i="2"/>
  <c r="C95436" i="2"/>
  <c r="G95424" i="2"/>
  <c r="F95424" i="2"/>
  <c r="E95424" i="2"/>
  <c r="D95424" i="2"/>
  <c r="C95424" i="2"/>
  <c r="G95412" i="2"/>
  <c r="F95412" i="2"/>
  <c r="E95412" i="2"/>
  <c r="D95412" i="2"/>
  <c r="C95412" i="2"/>
  <c r="G95400" i="2"/>
  <c r="F95400" i="2"/>
  <c r="E95400" i="2"/>
  <c r="D95400" i="2"/>
  <c r="C95400" i="2"/>
  <c r="G95388" i="2"/>
  <c r="F95388" i="2"/>
  <c r="E95388" i="2"/>
  <c r="D95388" i="2"/>
  <c r="C95388" i="2"/>
  <c r="G95376" i="2"/>
  <c r="F95376" i="2"/>
  <c r="E95376" i="2"/>
  <c r="D95376" i="2"/>
  <c r="C95376" i="2"/>
  <c r="G95364" i="2"/>
  <c r="F95364" i="2"/>
  <c r="E95364" i="2"/>
  <c r="D95364" i="2"/>
  <c r="C95364" i="2"/>
  <c r="G95352" i="2"/>
  <c r="F95352" i="2"/>
  <c r="E95352" i="2"/>
  <c r="D95352" i="2"/>
  <c r="C95352" i="2"/>
  <c r="G95340" i="2"/>
  <c r="F95340" i="2"/>
  <c r="E95340" i="2"/>
  <c r="D95340" i="2"/>
  <c r="C95340" i="2"/>
  <c r="G95328" i="2"/>
  <c r="F95328" i="2"/>
  <c r="E95328" i="2"/>
  <c r="D95328" i="2"/>
  <c r="C95328" i="2"/>
  <c r="G95316" i="2"/>
  <c r="F95316" i="2"/>
  <c r="E95316" i="2"/>
  <c r="D95316" i="2"/>
  <c r="C95316" i="2"/>
  <c r="G95304" i="2"/>
  <c r="F95304" i="2"/>
  <c r="E95304" i="2"/>
  <c r="D95304" i="2"/>
  <c r="C95304" i="2"/>
  <c r="G95292" i="2"/>
  <c r="F95292" i="2"/>
  <c r="E95292" i="2"/>
  <c r="D95292" i="2"/>
  <c r="C95292" i="2"/>
  <c r="G95280" i="2"/>
  <c r="F95280" i="2"/>
  <c r="E95280" i="2"/>
  <c r="D95280" i="2"/>
  <c r="C95280" i="2"/>
  <c r="G95268" i="2"/>
  <c r="F95268" i="2"/>
  <c r="E95268" i="2"/>
  <c r="D95268" i="2"/>
  <c r="C95268" i="2"/>
  <c r="G95256" i="2"/>
  <c r="F95256" i="2"/>
  <c r="E95256" i="2"/>
  <c r="D95256" i="2"/>
  <c r="C95256" i="2"/>
  <c r="G95244" i="2"/>
  <c r="F95244" i="2"/>
  <c r="E95244" i="2"/>
  <c r="D95244" i="2"/>
  <c r="C95244" i="2"/>
  <c r="G95232" i="2"/>
  <c r="F95232" i="2"/>
  <c r="E95232" i="2"/>
  <c r="D95232" i="2"/>
  <c r="C95232" i="2"/>
  <c r="G95220" i="2"/>
  <c r="F95220" i="2"/>
  <c r="E95220" i="2"/>
  <c r="D95220" i="2"/>
  <c r="C95220" i="2"/>
  <c r="G95208" i="2"/>
  <c r="F95208" i="2"/>
  <c r="E95208" i="2"/>
  <c r="D95208" i="2"/>
  <c r="C95208" i="2"/>
  <c r="G95196" i="2"/>
  <c r="F95196" i="2"/>
  <c r="E95196" i="2"/>
  <c r="D95196" i="2"/>
  <c r="C95196" i="2"/>
  <c r="G95184" i="2"/>
  <c r="F95184" i="2"/>
  <c r="E95184" i="2"/>
  <c r="D95184" i="2"/>
  <c r="C95184" i="2"/>
  <c r="G95172" i="2"/>
  <c r="F95172" i="2"/>
  <c r="E95172" i="2"/>
  <c r="D95172" i="2"/>
  <c r="C95172" i="2"/>
  <c r="G95160" i="2"/>
  <c r="F95160" i="2"/>
  <c r="E95160" i="2"/>
  <c r="D95160" i="2"/>
  <c r="C95160" i="2"/>
  <c r="G95148" i="2"/>
  <c r="F95148" i="2"/>
  <c r="E95148" i="2"/>
  <c r="D95148" i="2"/>
  <c r="C95148" i="2"/>
  <c r="G95136" i="2"/>
  <c r="F95136" i="2"/>
  <c r="E95136" i="2"/>
  <c r="D95136" i="2"/>
  <c r="C95136" i="2"/>
  <c r="G95124" i="2"/>
  <c r="F95124" i="2"/>
  <c r="E95124" i="2"/>
  <c r="D95124" i="2"/>
  <c r="C95124" i="2"/>
  <c r="G95112" i="2"/>
  <c r="F95112" i="2"/>
  <c r="E95112" i="2"/>
  <c r="D95112" i="2"/>
  <c r="C95112" i="2"/>
  <c r="G95100" i="2"/>
  <c r="F95100" i="2"/>
  <c r="E95100" i="2"/>
  <c r="D95100" i="2"/>
  <c r="C95100" i="2"/>
  <c r="G95088" i="2"/>
  <c r="F95088" i="2"/>
  <c r="E95088" i="2"/>
  <c r="D95088" i="2"/>
  <c r="C95088" i="2"/>
  <c r="G95076" i="2"/>
  <c r="F95076" i="2"/>
  <c r="E95076" i="2"/>
  <c r="D95076" i="2"/>
  <c r="C95076" i="2"/>
  <c r="G95064" i="2"/>
  <c r="F95064" i="2"/>
  <c r="E95064" i="2"/>
  <c r="D95064" i="2"/>
  <c r="C95064" i="2"/>
  <c r="G95052" i="2"/>
  <c r="F95052" i="2"/>
  <c r="E95052" i="2"/>
  <c r="D95052" i="2"/>
  <c r="C95052" i="2"/>
  <c r="G95040" i="2"/>
  <c r="F95040" i="2"/>
  <c r="E95040" i="2"/>
  <c r="D95040" i="2"/>
  <c r="C95040" i="2"/>
  <c r="G95028" i="2"/>
  <c r="F95028" i="2"/>
  <c r="E95028" i="2"/>
  <c r="D95028" i="2"/>
  <c r="C95028" i="2"/>
  <c r="G95016" i="2"/>
  <c r="F95016" i="2"/>
  <c r="E95016" i="2"/>
  <c r="D95016" i="2"/>
  <c r="C95016" i="2"/>
  <c r="G95004" i="2"/>
  <c r="F95004" i="2"/>
  <c r="E95004" i="2"/>
  <c r="D95004" i="2"/>
  <c r="C95004" i="2"/>
  <c r="G94992" i="2"/>
  <c r="F94992" i="2"/>
  <c r="E94992" i="2"/>
  <c r="D94992" i="2"/>
  <c r="C94992" i="2"/>
  <c r="G94980" i="2"/>
  <c r="F94980" i="2"/>
  <c r="E94980" i="2"/>
  <c r="D94980" i="2"/>
  <c r="C94980" i="2"/>
  <c r="G94968" i="2"/>
  <c r="F94968" i="2"/>
  <c r="E94968" i="2"/>
  <c r="D94968" i="2"/>
  <c r="C94968" i="2"/>
  <c r="G94956" i="2"/>
  <c r="F94956" i="2"/>
  <c r="E94956" i="2"/>
  <c r="D94956" i="2"/>
  <c r="C94956" i="2"/>
  <c r="G94944" i="2"/>
  <c r="F94944" i="2"/>
  <c r="E94944" i="2"/>
  <c r="D94944" i="2"/>
  <c r="C94944" i="2"/>
  <c r="G94932" i="2"/>
  <c r="F94932" i="2"/>
  <c r="E94932" i="2"/>
  <c r="D94932" i="2"/>
  <c r="C94932" i="2"/>
  <c r="G94920" i="2"/>
  <c r="F94920" i="2"/>
  <c r="E94920" i="2"/>
  <c r="D94920" i="2"/>
  <c r="C94920" i="2"/>
  <c r="G94908" i="2"/>
  <c r="F94908" i="2"/>
  <c r="E94908" i="2"/>
  <c r="D94908" i="2"/>
  <c r="C94908" i="2"/>
  <c r="G94896" i="2"/>
  <c r="F94896" i="2"/>
  <c r="E94896" i="2"/>
  <c r="D94896" i="2"/>
  <c r="C94896" i="2"/>
  <c r="G94884" i="2"/>
  <c r="F94884" i="2"/>
  <c r="E94884" i="2"/>
  <c r="D94884" i="2"/>
  <c r="C94884" i="2"/>
  <c r="G94872" i="2"/>
  <c r="F94872" i="2"/>
  <c r="E94872" i="2"/>
  <c r="D94872" i="2"/>
  <c r="C94872" i="2"/>
  <c r="G94860" i="2"/>
  <c r="F94860" i="2"/>
  <c r="E94860" i="2"/>
  <c r="D94860" i="2"/>
  <c r="C94860" i="2"/>
  <c r="G94848" i="2"/>
  <c r="F94848" i="2"/>
  <c r="E94848" i="2"/>
  <c r="D94848" i="2"/>
  <c r="C94848" i="2"/>
  <c r="G94836" i="2"/>
  <c r="F94836" i="2"/>
  <c r="E94836" i="2"/>
  <c r="D94836" i="2"/>
  <c r="C94836" i="2"/>
  <c r="G94824" i="2"/>
  <c r="F94824" i="2"/>
  <c r="E94824" i="2"/>
  <c r="D94824" i="2"/>
  <c r="C94824" i="2"/>
  <c r="G94812" i="2"/>
  <c r="F94812" i="2"/>
  <c r="E94812" i="2"/>
  <c r="D94812" i="2"/>
  <c r="C94812" i="2"/>
  <c r="G94800" i="2"/>
  <c r="F94800" i="2"/>
  <c r="E94800" i="2"/>
  <c r="D94800" i="2"/>
  <c r="C94800" i="2"/>
  <c r="G94788" i="2"/>
  <c r="F94788" i="2"/>
  <c r="E94788" i="2"/>
  <c r="D94788" i="2"/>
  <c r="C94788" i="2"/>
  <c r="G94776" i="2"/>
  <c r="F94776" i="2"/>
  <c r="E94776" i="2"/>
  <c r="D94776" i="2"/>
  <c r="C94776" i="2"/>
  <c r="G94764" i="2"/>
  <c r="F94764" i="2"/>
  <c r="E94764" i="2"/>
  <c r="D94764" i="2"/>
  <c r="C94764" i="2"/>
  <c r="G94752" i="2"/>
  <c r="F94752" i="2"/>
  <c r="E94752" i="2"/>
  <c r="D94752" i="2"/>
  <c r="C94752" i="2"/>
  <c r="G94740" i="2"/>
  <c r="F94740" i="2"/>
  <c r="E94740" i="2"/>
  <c r="D94740" i="2"/>
  <c r="C94740" i="2"/>
  <c r="G94728" i="2"/>
  <c r="F94728" i="2"/>
  <c r="E94728" i="2"/>
  <c r="D94728" i="2"/>
  <c r="C94728" i="2"/>
  <c r="G94716" i="2"/>
  <c r="F94716" i="2"/>
  <c r="E94716" i="2"/>
  <c r="D94716" i="2"/>
  <c r="C94716" i="2"/>
  <c r="G94704" i="2"/>
  <c r="F94704" i="2"/>
  <c r="E94704" i="2"/>
  <c r="D94704" i="2"/>
  <c r="C94704" i="2"/>
  <c r="G94692" i="2"/>
  <c r="F94692" i="2"/>
  <c r="E94692" i="2"/>
  <c r="D94692" i="2"/>
  <c r="C94692" i="2"/>
  <c r="G94680" i="2"/>
  <c r="F94680" i="2"/>
  <c r="E94680" i="2"/>
  <c r="D94680" i="2"/>
  <c r="C94680" i="2"/>
  <c r="G94668" i="2"/>
  <c r="F94668" i="2"/>
  <c r="E94668" i="2"/>
  <c r="D94668" i="2"/>
  <c r="C94668" i="2"/>
  <c r="G94656" i="2"/>
  <c r="F94656" i="2"/>
  <c r="E94656" i="2"/>
  <c r="D94656" i="2"/>
  <c r="C94656" i="2"/>
  <c r="G94644" i="2"/>
  <c r="F94644" i="2"/>
  <c r="E94644" i="2"/>
  <c r="D94644" i="2"/>
  <c r="C94644" i="2"/>
  <c r="G94632" i="2"/>
  <c r="F94632" i="2"/>
  <c r="E94632" i="2"/>
  <c r="D94632" i="2"/>
  <c r="C94632" i="2"/>
  <c r="G94620" i="2"/>
  <c r="F94620" i="2"/>
  <c r="E94620" i="2"/>
  <c r="D94620" i="2"/>
  <c r="C94620" i="2"/>
  <c r="G94608" i="2"/>
  <c r="F94608" i="2"/>
  <c r="E94608" i="2"/>
  <c r="D94608" i="2"/>
  <c r="C94608" i="2"/>
  <c r="G94596" i="2"/>
  <c r="F94596" i="2"/>
  <c r="E94596" i="2"/>
  <c r="D94596" i="2"/>
  <c r="C94596" i="2"/>
  <c r="G94584" i="2"/>
  <c r="F94584" i="2"/>
  <c r="E94584" i="2"/>
  <c r="D94584" i="2"/>
  <c r="C94584" i="2"/>
  <c r="G94572" i="2"/>
  <c r="F94572" i="2"/>
  <c r="E94572" i="2"/>
  <c r="D94572" i="2"/>
  <c r="C94572" i="2"/>
  <c r="G94560" i="2"/>
  <c r="F94560" i="2"/>
  <c r="E94560" i="2"/>
  <c r="D94560" i="2"/>
  <c r="C94560" i="2"/>
  <c r="G94548" i="2"/>
  <c r="F94548" i="2"/>
  <c r="E94548" i="2"/>
  <c r="D94548" i="2"/>
  <c r="C94548" i="2"/>
  <c r="G94536" i="2"/>
  <c r="F94536" i="2"/>
  <c r="E94536" i="2"/>
  <c r="D94536" i="2"/>
  <c r="C94536" i="2"/>
  <c r="G94524" i="2"/>
  <c r="F94524" i="2"/>
  <c r="E94524" i="2"/>
  <c r="D94524" i="2"/>
  <c r="C94524" i="2"/>
  <c r="G94512" i="2"/>
  <c r="F94512" i="2"/>
  <c r="E94512" i="2"/>
  <c r="D94512" i="2"/>
  <c r="C94512" i="2"/>
  <c r="G94500" i="2"/>
  <c r="F94500" i="2"/>
  <c r="E94500" i="2"/>
  <c r="D94500" i="2"/>
  <c r="C94500" i="2"/>
  <c r="G94488" i="2"/>
  <c r="F94488" i="2"/>
  <c r="E94488" i="2"/>
  <c r="D94488" i="2"/>
  <c r="C94488" i="2"/>
  <c r="G94476" i="2"/>
  <c r="F94476" i="2"/>
  <c r="E94476" i="2"/>
  <c r="D94476" i="2"/>
  <c r="C94476" i="2"/>
  <c r="G94464" i="2"/>
  <c r="F94464" i="2"/>
  <c r="E94464" i="2"/>
  <c r="D94464" i="2"/>
  <c r="C94464" i="2"/>
  <c r="G94452" i="2"/>
  <c r="F94452" i="2"/>
  <c r="E94452" i="2"/>
  <c r="D94452" i="2"/>
  <c r="C94452" i="2"/>
  <c r="G94440" i="2"/>
  <c r="F94440" i="2"/>
  <c r="E94440" i="2"/>
  <c r="D94440" i="2"/>
  <c r="C94440" i="2"/>
  <c r="G94428" i="2"/>
  <c r="F94428" i="2"/>
  <c r="E94428" i="2"/>
  <c r="D94428" i="2"/>
  <c r="C94428" i="2"/>
  <c r="G94416" i="2"/>
  <c r="F94416" i="2"/>
  <c r="E94416" i="2"/>
  <c r="D94416" i="2"/>
  <c r="C94416" i="2"/>
  <c r="G94404" i="2"/>
  <c r="F94404" i="2"/>
  <c r="E94404" i="2"/>
  <c r="D94404" i="2"/>
  <c r="C94404" i="2"/>
  <c r="G94392" i="2"/>
  <c r="F94392" i="2"/>
  <c r="E94392" i="2"/>
  <c r="D94392" i="2"/>
  <c r="C94392" i="2"/>
  <c r="G94380" i="2"/>
  <c r="F94380" i="2"/>
  <c r="E94380" i="2"/>
  <c r="D94380" i="2"/>
  <c r="C94380" i="2"/>
  <c r="G94368" i="2"/>
  <c r="F94368" i="2"/>
  <c r="E94368" i="2"/>
  <c r="D94368" i="2"/>
  <c r="C94368" i="2"/>
  <c r="G94356" i="2"/>
  <c r="F94356" i="2"/>
  <c r="E94356" i="2"/>
  <c r="D94356" i="2"/>
  <c r="C94356" i="2"/>
  <c r="G94344" i="2"/>
  <c r="F94344" i="2"/>
  <c r="E94344" i="2"/>
  <c r="D94344" i="2"/>
  <c r="C94344" i="2"/>
  <c r="G94332" i="2"/>
  <c r="F94332" i="2"/>
  <c r="E94332" i="2"/>
  <c r="D94332" i="2"/>
  <c r="C94332" i="2"/>
  <c r="G94320" i="2"/>
  <c r="F94320" i="2"/>
  <c r="E94320" i="2"/>
  <c r="D94320" i="2"/>
  <c r="C94320" i="2"/>
  <c r="G94308" i="2"/>
  <c r="F94308" i="2"/>
  <c r="E94308" i="2"/>
  <c r="D94308" i="2"/>
  <c r="C94308" i="2"/>
  <c r="G94296" i="2"/>
  <c r="F94296" i="2"/>
  <c r="E94296" i="2"/>
  <c r="D94296" i="2"/>
  <c r="C94296" i="2"/>
  <c r="G94284" i="2"/>
  <c r="F94284" i="2"/>
  <c r="E94284" i="2"/>
  <c r="D94284" i="2"/>
  <c r="C94284" i="2"/>
  <c r="G94272" i="2"/>
  <c r="F94272" i="2"/>
  <c r="E94272" i="2"/>
  <c r="D94272" i="2"/>
  <c r="C94272" i="2"/>
  <c r="G94260" i="2"/>
  <c r="F94260" i="2"/>
  <c r="E94260" i="2"/>
  <c r="D94260" i="2"/>
  <c r="C94260" i="2"/>
  <c r="G94248" i="2"/>
  <c r="F94248" i="2"/>
  <c r="E94248" i="2"/>
  <c r="D94248" i="2"/>
  <c r="C94248" i="2"/>
  <c r="G94236" i="2"/>
  <c r="F94236" i="2"/>
  <c r="E94236" i="2"/>
  <c r="D94236" i="2"/>
  <c r="C94236" i="2"/>
  <c r="G94224" i="2"/>
  <c r="F94224" i="2"/>
  <c r="E94224" i="2"/>
  <c r="D94224" i="2"/>
  <c r="C94224" i="2"/>
  <c r="G94212" i="2"/>
  <c r="F94212" i="2"/>
  <c r="E94212" i="2"/>
  <c r="D94212" i="2"/>
  <c r="C94212" i="2"/>
  <c r="G94200" i="2"/>
  <c r="F94200" i="2"/>
  <c r="E94200" i="2"/>
  <c r="D94200" i="2"/>
  <c r="C94200" i="2"/>
  <c r="G94188" i="2"/>
  <c r="F94188" i="2"/>
  <c r="E94188" i="2"/>
  <c r="D94188" i="2"/>
  <c r="C94188" i="2"/>
  <c r="G94176" i="2"/>
  <c r="F94176" i="2"/>
  <c r="E94176" i="2"/>
  <c r="D94176" i="2"/>
  <c r="C94176" i="2"/>
  <c r="G94164" i="2"/>
  <c r="F94164" i="2"/>
  <c r="E94164" i="2"/>
  <c r="D94164" i="2"/>
  <c r="C94164" i="2"/>
  <c r="G94152" i="2"/>
  <c r="F94152" i="2"/>
  <c r="E94152" i="2"/>
  <c r="D94152" i="2"/>
  <c r="C94152" i="2"/>
  <c r="G94140" i="2"/>
  <c r="F94140" i="2"/>
  <c r="E94140" i="2"/>
  <c r="D94140" i="2"/>
  <c r="C94140" i="2"/>
  <c r="G94128" i="2"/>
  <c r="F94128" i="2"/>
  <c r="E94128" i="2"/>
  <c r="D94128" i="2"/>
  <c r="C94128" i="2"/>
  <c r="G94116" i="2"/>
  <c r="F94116" i="2"/>
  <c r="E94116" i="2"/>
  <c r="D94116" i="2"/>
  <c r="C94116" i="2"/>
  <c r="G94104" i="2"/>
  <c r="F94104" i="2"/>
  <c r="E94104" i="2"/>
  <c r="D94104" i="2"/>
  <c r="C94104" i="2"/>
  <c r="G94092" i="2"/>
  <c r="F94092" i="2"/>
  <c r="E94092" i="2"/>
  <c r="D94092" i="2"/>
  <c r="C94092" i="2"/>
  <c r="G94080" i="2"/>
  <c r="F94080" i="2"/>
  <c r="E94080" i="2"/>
  <c r="D94080" i="2"/>
  <c r="C94080" i="2"/>
  <c r="G94068" i="2"/>
  <c r="F94068" i="2"/>
  <c r="E94068" i="2"/>
  <c r="D94068" i="2"/>
  <c r="C94068" i="2"/>
  <c r="G94056" i="2"/>
  <c r="F94056" i="2"/>
  <c r="E94056" i="2"/>
  <c r="D94056" i="2"/>
  <c r="C94056" i="2"/>
  <c r="G94044" i="2"/>
  <c r="F94044" i="2"/>
  <c r="E94044" i="2"/>
  <c r="D94044" i="2"/>
  <c r="C94044" i="2"/>
  <c r="G94032" i="2"/>
  <c r="F94032" i="2"/>
  <c r="E94032" i="2"/>
  <c r="D94032" i="2"/>
  <c r="C94032" i="2"/>
  <c r="G94020" i="2"/>
  <c r="F94020" i="2"/>
  <c r="E94020" i="2"/>
  <c r="D94020" i="2"/>
  <c r="C94020" i="2"/>
  <c r="G94008" i="2"/>
  <c r="F94008" i="2"/>
  <c r="E94008" i="2"/>
  <c r="D94008" i="2"/>
  <c r="C94008" i="2"/>
  <c r="G93996" i="2"/>
  <c r="F93996" i="2"/>
  <c r="E93996" i="2"/>
  <c r="D93996" i="2"/>
  <c r="C93996" i="2"/>
  <c r="G93984" i="2"/>
  <c r="F93984" i="2"/>
  <c r="E93984" i="2"/>
  <c r="D93984" i="2"/>
  <c r="C93984" i="2"/>
  <c r="G93972" i="2"/>
  <c r="F93972" i="2"/>
  <c r="E93972" i="2"/>
  <c r="D93972" i="2"/>
  <c r="C93972" i="2"/>
  <c r="G93960" i="2"/>
  <c r="F93960" i="2"/>
  <c r="E93960" i="2"/>
  <c r="D93960" i="2"/>
  <c r="C93960" i="2"/>
  <c r="G93948" i="2"/>
  <c r="F93948" i="2"/>
  <c r="E93948" i="2"/>
  <c r="D93948" i="2"/>
  <c r="C93948" i="2"/>
  <c r="G93936" i="2"/>
  <c r="F93936" i="2"/>
  <c r="E93936" i="2"/>
  <c r="D93936" i="2"/>
  <c r="C93936" i="2"/>
  <c r="G93924" i="2"/>
  <c r="F93924" i="2"/>
  <c r="E93924" i="2"/>
  <c r="D93924" i="2"/>
  <c r="C93924" i="2"/>
  <c r="G93912" i="2"/>
  <c r="F93912" i="2"/>
  <c r="E93912" i="2"/>
  <c r="D93912" i="2"/>
  <c r="C93912" i="2"/>
  <c r="G93900" i="2"/>
  <c r="F93900" i="2"/>
  <c r="E93900" i="2"/>
  <c r="D93900" i="2"/>
  <c r="C93900" i="2"/>
  <c r="G93888" i="2"/>
  <c r="F93888" i="2"/>
  <c r="E93888" i="2"/>
  <c r="D93888" i="2"/>
  <c r="C93888" i="2"/>
  <c r="G93876" i="2"/>
  <c r="F93876" i="2"/>
  <c r="E93876" i="2"/>
  <c r="D93876" i="2"/>
  <c r="C93876" i="2"/>
  <c r="G93864" i="2"/>
  <c r="F93864" i="2"/>
  <c r="E93864" i="2"/>
  <c r="D93864" i="2"/>
  <c r="C93864" i="2"/>
  <c r="G93852" i="2"/>
  <c r="F93852" i="2"/>
  <c r="E93852" i="2"/>
  <c r="D93852" i="2"/>
  <c r="C93852" i="2"/>
  <c r="G93840" i="2"/>
  <c r="F93840" i="2"/>
  <c r="E93840" i="2"/>
  <c r="D93840" i="2"/>
  <c r="C93840" i="2"/>
  <c r="G93828" i="2"/>
  <c r="F93828" i="2"/>
  <c r="E93828" i="2"/>
  <c r="D93828" i="2"/>
  <c r="C93828" i="2"/>
  <c r="G93816" i="2"/>
  <c r="F93816" i="2"/>
  <c r="E93816" i="2"/>
  <c r="D93816" i="2"/>
  <c r="C93816" i="2"/>
  <c r="G93804" i="2"/>
  <c r="F93804" i="2"/>
  <c r="E93804" i="2"/>
  <c r="D93804" i="2"/>
  <c r="C93804" i="2"/>
  <c r="G93792" i="2"/>
  <c r="F93792" i="2"/>
  <c r="E93792" i="2"/>
  <c r="D93792" i="2"/>
  <c r="C93792" i="2"/>
  <c r="G93780" i="2"/>
  <c r="F93780" i="2"/>
  <c r="E93780" i="2"/>
  <c r="D93780" i="2"/>
  <c r="C93780" i="2"/>
  <c r="G93768" i="2"/>
  <c r="F93768" i="2"/>
  <c r="E93768" i="2"/>
  <c r="D93768" i="2"/>
  <c r="C93768" i="2"/>
  <c r="G93756" i="2"/>
  <c r="F93756" i="2"/>
  <c r="E93756" i="2"/>
  <c r="D93756" i="2"/>
  <c r="C93756" i="2"/>
  <c r="G93744" i="2"/>
  <c r="F93744" i="2"/>
  <c r="E93744" i="2"/>
  <c r="D93744" i="2"/>
  <c r="C93744" i="2"/>
  <c r="G93732" i="2"/>
  <c r="F93732" i="2"/>
  <c r="E93732" i="2"/>
  <c r="D93732" i="2"/>
  <c r="C93732" i="2"/>
  <c r="G93720" i="2"/>
  <c r="F93720" i="2"/>
  <c r="E93720" i="2"/>
  <c r="D93720" i="2"/>
  <c r="C93720" i="2"/>
  <c r="G93708" i="2"/>
  <c r="F93708" i="2"/>
  <c r="E93708" i="2"/>
  <c r="D93708" i="2"/>
  <c r="C93708" i="2"/>
  <c r="G93696" i="2"/>
  <c r="F93696" i="2"/>
  <c r="E93696" i="2"/>
  <c r="D93696" i="2"/>
  <c r="C93696" i="2"/>
  <c r="G93684" i="2"/>
  <c r="F93684" i="2"/>
  <c r="E93684" i="2"/>
  <c r="D93684" i="2"/>
  <c r="C93684" i="2"/>
  <c r="G93672" i="2"/>
  <c r="F93672" i="2"/>
  <c r="E93672" i="2"/>
  <c r="D93672" i="2"/>
  <c r="C93672" i="2"/>
  <c r="G93660" i="2"/>
  <c r="F93660" i="2"/>
  <c r="E93660" i="2"/>
  <c r="D93660" i="2"/>
  <c r="C93660" i="2"/>
  <c r="G93648" i="2"/>
  <c r="F93648" i="2"/>
  <c r="E93648" i="2"/>
  <c r="D93648" i="2"/>
  <c r="C93648" i="2"/>
  <c r="G93636" i="2"/>
  <c r="F93636" i="2"/>
  <c r="E93636" i="2"/>
  <c r="D93636" i="2"/>
  <c r="C93636" i="2"/>
  <c r="G93624" i="2"/>
  <c r="F93624" i="2"/>
  <c r="E93624" i="2"/>
  <c r="D93624" i="2"/>
  <c r="C93624" i="2"/>
  <c r="G93612" i="2"/>
  <c r="F93612" i="2"/>
  <c r="E93612" i="2"/>
  <c r="D93612" i="2"/>
  <c r="C93612" i="2"/>
  <c r="G93600" i="2"/>
  <c r="F93600" i="2"/>
  <c r="E93600" i="2"/>
  <c r="D93600" i="2"/>
  <c r="C93600" i="2"/>
  <c r="G93588" i="2"/>
  <c r="F93588" i="2"/>
  <c r="E93588" i="2"/>
  <c r="D93588" i="2"/>
  <c r="C93588" i="2"/>
  <c r="G93576" i="2"/>
  <c r="F93576" i="2"/>
  <c r="E93576" i="2"/>
  <c r="D93576" i="2"/>
  <c r="C93576" i="2"/>
  <c r="G93564" i="2"/>
  <c r="F93564" i="2"/>
  <c r="E93564" i="2"/>
  <c r="D93564" i="2"/>
  <c r="C93564" i="2"/>
  <c r="G93552" i="2"/>
  <c r="F93552" i="2"/>
  <c r="E93552" i="2"/>
  <c r="D93552" i="2"/>
  <c r="C93552" i="2"/>
  <c r="G93540" i="2"/>
  <c r="F93540" i="2"/>
  <c r="E93540" i="2"/>
  <c r="D93540" i="2"/>
  <c r="C93540" i="2"/>
  <c r="G93528" i="2"/>
  <c r="F93528" i="2"/>
  <c r="E93528" i="2"/>
  <c r="D93528" i="2"/>
  <c r="C93528" i="2"/>
  <c r="G93516" i="2"/>
  <c r="F93516" i="2"/>
  <c r="E93516" i="2"/>
  <c r="D93516" i="2"/>
  <c r="C93516" i="2"/>
  <c r="G93504" i="2"/>
  <c r="F93504" i="2"/>
  <c r="E93504" i="2"/>
  <c r="D93504" i="2"/>
  <c r="C93504" i="2"/>
  <c r="G93492" i="2"/>
  <c r="F93492" i="2"/>
  <c r="E93492" i="2"/>
  <c r="D93492" i="2"/>
  <c r="C93492" i="2"/>
  <c r="G93480" i="2"/>
  <c r="F93480" i="2"/>
  <c r="E93480" i="2"/>
  <c r="D93480" i="2"/>
  <c r="C93480" i="2"/>
  <c r="G93468" i="2"/>
  <c r="F93468" i="2"/>
  <c r="E93468" i="2"/>
  <c r="D93468" i="2"/>
  <c r="C93468" i="2"/>
  <c r="G93456" i="2"/>
  <c r="F93456" i="2"/>
  <c r="E93456" i="2"/>
  <c r="D93456" i="2"/>
  <c r="C93456" i="2"/>
  <c r="G93444" i="2"/>
  <c r="F93444" i="2"/>
  <c r="E93444" i="2"/>
  <c r="D93444" i="2"/>
  <c r="C93444" i="2"/>
  <c r="G93432" i="2"/>
  <c r="F93432" i="2"/>
  <c r="E93432" i="2"/>
  <c r="D93432" i="2"/>
  <c r="C93432" i="2"/>
  <c r="G93420" i="2"/>
  <c r="F93420" i="2"/>
  <c r="E93420" i="2"/>
  <c r="D93420" i="2"/>
  <c r="C93420" i="2"/>
  <c r="G93408" i="2"/>
  <c r="F93408" i="2"/>
  <c r="E93408" i="2"/>
  <c r="D93408" i="2"/>
  <c r="C93408" i="2"/>
  <c r="G93396" i="2"/>
  <c r="F93396" i="2"/>
  <c r="E93396" i="2"/>
  <c r="D93396" i="2"/>
  <c r="C93396" i="2"/>
  <c r="G93384" i="2"/>
  <c r="F93384" i="2"/>
  <c r="E93384" i="2"/>
  <c r="D93384" i="2"/>
  <c r="C93384" i="2"/>
  <c r="G93372" i="2"/>
  <c r="F93372" i="2"/>
  <c r="E93372" i="2"/>
  <c r="D93372" i="2"/>
  <c r="C93372" i="2"/>
  <c r="G93360" i="2"/>
  <c r="F93360" i="2"/>
  <c r="E93360" i="2"/>
  <c r="D93360" i="2"/>
  <c r="C93360" i="2"/>
  <c r="G93348" i="2"/>
  <c r="F93348" i="2"/>
  <c r="E93348" i="2"/>
  <c r="D93348" i="2"/>
  <c r="C93348" i="2"/>
  <c r="G93336" i="2"/>
  <c r="F93336" i="2"/>
  <c r="E93336" i="2"/>
  <c r="D93336" i="2"/>
  <c r="C93336" i="2"/>
  <c r="G93324" i="2"/>
  <c r="F93324" i="2"/>
  <c r="E93324" i="2"/>
  <c r="D93324" i="2"/>
  <c r="C93324" i="2"/>
  <c r="G93312" i="2"/>
  <c r="F93312" i="2"/>
  <c r="E93312" i="2"/>
  <c r="D93312" i="2"/>
  <c r="C93312" i="2"/>
  <c r="G93300" i="2"/>
  <c r="F93300" i="2"/>
  <c r="E93300" i="2"/>
  <c r="D93300" i="2"/>
  <c r="C93300" i="2"/>
  <c r="G93288" i="2"/>
  <c r="F93288" i="2"/>
  <c r="E93288" i="2"/>
  <c r="D93288" i="2"/>
  <c r="C93288" i="2"/>
  <c r="G93276" i="2"/>
  <c r="F93276" i="2"/>
  <c r="E93276" i="2"/>
  <c r="D93276" i="2"/>
  <c r="C93276" i="2"/>
  <c r="G93264" i="2"/>
  <c r="F93264" i="2"/>
  <c r="E93264" i="2"/>
  <c r="D93264" i="2"/>
  <c r="C93264" i="2"/>
  <c r="G93252" i="2"/>
  <c r="F93252" i="2"/>
  <c r="E93252" i="2"/>
  <c r="D93252" i="2"/>
  <c r="C93252" i="2"/>
  <c r="G93240" i="2"/>
  <c r="F93240" i="2"/>
  <c r="E93240" i="2"/>
  <c r="D93240" i="2"/>
  <c r="C93240" i="2"/>
  <c r="G93228" i="2"/>
  <c r="F93228" i="2"/>
  <c r="E93228" i="2"/>
  <c r="D93228" i="2"/>
  <c r="C93228" i="2"/>
  <c r="G93216" i="2"/>
  <c r="F93216" i="2"/>
  <c r="E93216" i="2"/>
  <c r="D93216" i="2"/>
  <c r="C93216" i="2"/>
  <c r="G93204" i="2"/>
  <c r="F93204" i="2"/>
  <c r="E93204" i="2"/>
  <c r="D93204" i="2"/>
  <c r="C93204" i="2"/>
  <c r="G93192" i="2"/>
  <c r="F93192" i="2"/>
  <c r="E93192" i="2"/>
  <c r="D93192" i="2"/>
  <c r="C93192" i="2"/>
  <c r="G93180" i="2"/>
  <c r="F93180" i="2"/>
  <c r="E93180" i="2"/>
  <c r="D93180" i="2"/>
  <c r="C93180" i="2"/>
  <c r="G93168" i="2"/>
  <c r="F93168" i="2"/>
  <c r="E93168" i="2"/>
  <c r="D93168" i="2"/>
  <c r="C93168" i="2"/>
  <c r="G93156" i="2"/>
  <c r="F93156" i="2"/>
  <c r="E93156" i="2"/>
  <c r="D93156" i="2"/>
  <c r="C93156" i="2"/>
  <c r="G93144" i="2"/>
  <c r="F93144" i="2"/>
  <c r="E93144" i="2"/>
  <c r="D93144" i="2"/>
  <c r="C93144" i="2"/>
  <c r="G93132" i="2"/>
  <c r="F93132" i="2"/>
  <c r="E93132" i="2"/>
  <c r="D93132" i="2"/>
  <c r="C93132" i="2"/>
  <c r="G93120" i="2"/>
  <c r="F93120" i="2"/>
  <c r="E93120" i="2"/>
  <c r="D93120" i="2"/>
  <c r="C93120" i="2"/>
  <c r="G93108" i="2"/>
  <c r="F93108" i="2"/>
  <c r="E93108" i="2"/>
  <c r="D93108" i="2"/>
  <c r="C93108" i="2"/>
  <c r="G93096" i="2"/>
  <c r="F93096" i="2"/>
  <c r="E93096" i="2"/>
  <c r="D93096" i="2"/>
  <c r="C93096" i="2"/>
  <c r="G93084" i="2"/>
  <c r="F93084" i="2"/>
  <c r="E93084" i="2"/>
  <c r="D93084" i="2"/>
  <c r="C93084" i="2"/>
  <c r="G93072" i="2"/>
  <c r="F93072" i="2"/>
  <c r="E93072" i="2"/>
  <c r="D93072" i="2"/>
  <c r="C93072" i="2"/>
  <c r="G93060" i="2"/>
  <c r="F93060" i="2"/>
  <c r="E93060" i="2"/>
  <c r="D93060" i="2"/>
  <c r="C93060" i="2"/>
  <c r="G93048" i="2"/>
  <c r="F93048" i="2"/>
  <c r="E93048" i="2"/>
  <c r="D93048" i="2"/>
  <c r="C93048" i="2"/>
  <c r="G93036" i="2"/>
  <c r="F93036" i="2"/>
  <c r="E93036" i="2"/>
  <c r="D93036" i="2"/>
  <c r="C93036" i="2"/>
  <c r="G93024" i="2"/>
  <c r="F93024" i="2"/>
  <c r="E93024" i="2"/>
  <c r="D93024" i="2"/>
  <c r="C93024" i="2"/>
  <c r="G93012" i="2"/>
  <c r="F93012" i="2"/>
  <c r="E93012" i="2"/>
  <c r="D93012" i="2"/>
  <c r="C93012" i="2"/>
  <c r="G93000" i="2"/>
  <c r="F93000" i="2"/>
  <c r="E93000" i="2"/>
  <c r="D93000" i="2"/>
  <c r="C93000" i="2"/>
  <c r="G92988" i="2"/>
  <c r="F92988" i="2"/>
  <c r="E92988" i="2"/>
  <c r="D92988" i="2"/>
  <c r="C92988" i="2"/>
  <c r="G92976" i="2"/>
  <c r="F92976" i="2"/>
  <c r="E92976" i="2"/>
  <c r="D92976" i="2"/>
  <c r="C92976" i="2"/>
  <c r="G92964" i="2"/>
  <c r="F92964" i="2"/>
  <c r="E92964" i="2"/>
  <c r="D92964" i="2"/>
  <c r="C92964" i="2"/>
  <c r="G92952" i="2"/>
  <c r="F92952" i="2"/>
  <c r="E92952" i="2"/>
  <c r="D92952" i="2"/>
  <c r="C92952" i="2"/>
  <c r="G92940" i="2"/>
  <c r="F92940" i="2"/>
  <c r="E92940" i="2"/>
  <c r="D92940" i="2"/>
  <c r="C92940" i="2"/>
  <c r="G92928" i="2"/>
  <c r="F92928" i="2"/>
  <c r="E92928" i="2"/>
  <c r="D92928" i="2"/>
  <c r="C92928" i="2"/>
  <c r="G92916" i="2"/>
  <c r="F92916" i="2"/>
  <c r="E92916" i="2"/>
  <c r="D92916" i="2"/>
  <c r="C92916" i="2"/>
  <c r="G92904" i="2"/>
  <c r="F92904" i="2"/>
  <c r="E92904" i="2"/>
  <c r="D92904" i="2"/>
  <c r="C92904" i="2"/>
  <c r="G92892" i="2"/>
  <c r="F92892" i="2"/>
  <c r="E92892" i="2"/>
  <c r="D92892" i="2"/>
  <c r="C92892" i="2"/>
  <c r="G92880" i="2"/>
  <c r="F92880" i="2"/>
  <c r="E92880" i="2"/>
  <c r="D92880" i="2"/>
  <c r="C92880" i="2"/>
  <c r="G92868" i="2"/>
  <c r="F92868" i="2"/>
  <c r="E92868" i="2"/>
  <c r="D92868" i="2"/>
  <c r="C92868" i="2"/>
  <c r="G92856" i="2"/>
  <c r="F92856" i="2"/>
  <c r="E92856" i="2"/>
  <c r="D92856" i="2"/>
  <c r="C92856" i="2"/>
  <c r="G92844" i="2"/>
  <c r="F92844" i="2"/>
  <c r="E92844" i="2"/>
  <c r="D92844" i="2"/>
  <c r="C92844" i="2"/>
  <c r="G92832" i="2"/>
  <c r="F92832" i="2"/>
  <c r="E92832" i="2"/>
  <c r="D92832" i="2"/>
  <c r="C92832" i="2"/>
  <c r="G92820" i="2"/>
  <c r="F92820" i="2"/>
  <c r="E92820" i="2"/>
  <c r="D92820" i="2"/>
  <c r="C92820" i="2"/>
  <c r="G92808" i="2"/>
  <c r="F92808" i="2"/>
  <c r="E92808" i="2"/>
  <c r="D92808" i="2"/>
  <c r="C92808" i="2"/>
  <c r="G92796" i="2"/>
  <c r="F92796" i="2"/>
  <c r="E92796" i="2"/>
  <c r="D92796" i="2"/>
  <c r="C92796" i="2"/>
  <c r="G92784" i="2"/>
  <c r="F92784" i="2"/>
  <c r="E92784" i="2"/>
  <c r="D92784" i="2"/>
  <c r="C92784" i="2"/>
  <c r="G92772" i="2"/>
  <c r="F92772" i="2"/>
  <c r="E92772" i="2"/>
  <c r="D92772" i="2"/>
  <c r="C92772" i="2"/>
  <c r="G92760" i="2"/>
  <c r="F92760" i="2"/>
  <c r="E92760" i="2"/>
  <c r="D92760" i="2"/>
  <c r="C92760" i="2"/>
  <c r="G92748" i="2"/>
  <c r="F92748" i="2"/>
  <c r="E92748" i="2"/>
  <c r="D92748" i="2"/>
  <c r="C92748" i="2"/>
  <c r="G92736" i="2"/>
  <c r="F92736" i="2"/>
  <c r="E92736" i="2"/>
  <c r="D92736" i="2"/>
  <c r="C92736" i="2"/>
  <c r="G92724" i="2"/>
  <c r="F92724" i="2"/>
  <c r="E92724" i="2"/>
  <c r="D92724" i="2"/>
  <c r="C92724" i="2"/>
  <c r="G92712" i="2"/>
  <c r="F92712" i="2"/>
  <c r="E92712" i="2"/>
  <c r="D92712" i="2"/>
  <c r="C92712" i="2"/>
  <c r="G92700" i="2"/>
  <c r="F92700" i="2"/>
  <c r="E92700" i="2"/>
  <c r="D92700" i="2"/>
  <c r="C92700" i="2"/>
  <c r="G92688" i="2"/>
  <c r="F92688" i="2"/>
  <c r="E92688" i="2"/>
  <c r="D92688" i="2"/>
  <c r="C92688" i="2"/>
  <c r="G92676" i="2"/>
  <c r="F92676" i="2"/>
  <c r="E92676" i="2"/>
  <c r="D92676" i="2"/>
  <c r="C92676" i="2"/>
  <c r="G92664" i="2"/>
  <c r="F92664" i="2"/>
  <c r="E92664" i="2"/>
  <c r="D92664" i="2"/>
  <c r="C92664" i="2"/>
  <c r="G92652" i="2"/>
  <c r="F92652" i="2"/>
  <c r="E92652" i="2"/>
  <c r="D92652" i="2"/>
  <c r="C92652" i="2"/>
  <c r="G92640" i="2"/>
  <c r="F92640" i="2"/>
  <c r="E92640" i="2"/>
  <c r="D92640" i="2"/>
  <c r="C92640" i="2"/>
  <c r="G92628" i="2"/>
  <c r="F92628" i="2"/>
  <c r="E92628" i="2"/>
  <c r="D92628" i="2"/>
  <c r="C92628" i="2"/>
  <c r="G92616" i="2"/>
  <c r="F92616" i="2"/>
  <c r="E92616" i="2"/>
  <c r="D92616" i="2"/>
  <c r="C92616" i="2"/>
  <c r="G92604" i="2"/>
  <c r="F92604" i="2"/>
  <c r="E92604" i="2"/>
  <c r="D92604" i="2"/>
  <c r="C92604" i="2"/>
  <c r="G92592" i="2"/>
  <c r="F92592" i="2"/>
  <c r="E92592" i="2"/>
  <c r="D92592" i="2"/>
  <c r="C92592" i="2"/>
  <c r="G92580" i="2"/>
  <c r="F92580" i="2"/>
  <c r="E92580" i="2"/>
  <c r="D92580" i="2"/>
  <c r="C92580" i="2"/>
  <c r="G92568" i="2"/>
  <c r="F92568" i="2"/>
  <c r="E92568" i="2"/>
  <c r="D92568" i="2"/>
  <c r="C92568" i="2"/>
  <c r="G92556" i="2"/>
  <c r="F92556" i="2"/>
  <c r="E92556" i="2"/>
  <c r="D92556" i="2"/>
  <c r="C92556" i="2"/>
  <c r="G92544" i="2"/>
  <c r="F92544" i="2"/>
  <c r="E92544" i="2"/>
  <c r="D92544" i="2"/>
  <c r="C92544" i="2"/>
  <c r="G92532" i="2"/>
  <c r="F92532" i="2"/>
  <c r="E92532" i="2"/>
  <c r="D92532" i="2"/>
  <c r="C92532" i="2"/>
  <c r="G92520" i="2"/>
  <c r="F92520" i="2"/>
  <c r="E92520" i="2"/>
  <c r="D92520" i="2"/>
  <c r="C92520" i="2"/>
  <c r="G92508" i="2"/>
  <c r="F92508" i="2"/>
  <c r="E92508" i="2"/>
  <c r="D92508" i="2"/>
  <c r="C92508" i="2"/>
  <c r="G92496" i="2"/>
  <c r="F92496" i="2"/>
  <c r="E92496" i="2"/>
  <c r="D92496" i="2"/>
  <c r="C92496" i="2"/>
  <c r="G92484" i="2"/>
  <c r="F92484" i="2"/>
  <c r="E92484" i="2"/>
  <c r="D92484" i="2"/>
  <c r="C92484" i="2"/>
  <c r="G92472" i="2"/>
  <c r="F92472" i="2"/>
  <c r="E92472" i="2"/>
  <c r="D92472" i="2"/>
  <c r="C92472" i="2"/>
  <c r="G92460" i="2"/>
  <c r="F92460" i="2"/>
  <c r="E92460" i="2"/>
  <c r="D92460" i="2"/>
  <c r="C92460" i="2"/>
  <c r="G92448" i="2"/>
  <c r="F92448" i="2"/>
  <c r="E92448" i="2"/>
  <c r="D92448" i="2"/>
  <c r="C92448" i="2"/>
  <c r="G92436" i="2"/>
  <c r="F92436" i="2"/>
  <c r="E92436" i="2"/>
  <c r="D92436" i="2"/>
  <c r="C92436" i="2"/>
  <c r="G92424" i="2"/>
  <c r="F92424" i="2"/>
  <c r="E92424" i="2"/>
  <c r="D92424" i="2"/>
  <c r="C92424" i="2"/>
  <c r="G92412" i="2"/>
  <c r="F92412" i="2"/>
  <c r="E92412" i="2"/>
  <c r="D92412" i="2"/>
  <c r="C92412" i="2"/>
  <c r="G92400" i="2"/>
  <c r="F92400" i="2"/>
  <c r="E92400" i="2"/>
  <c r="D92400" i="2"/>
  <c r="C92400" i="2"/>
  <c r="G92388" i="2"/>
  <c r="F92388" i="2"/>
  <c r="E92388" i="2"/>
  <c r="D92388" i="2"/>
  <c r="C92388" i="2"/>
  <c r="G92376" i="2"/>
  <c r="F92376" i="2"/>
  <c r="E92376" i="2"/>
  <c r="D92376" i="2"/>
  <c r="C92376" i="2"/>
  <c r="G92364" i="2"/>
  <c r="F92364" i="2"/>
  <c r="E92364" i="2"/>
  <c r="D92364" i="2"/>
  <c r="C92364" i="2"/>
  <c r="G92352" i="2"/>
  <c r="F92352" i="2"/>
  <c r="E92352" i="2"/>
  <c r="D92352" i="2"/>
  <c r="C92352" i="2"/>
  <c r="G92340" i="2"/>
  <c r="F92340" i="2"/>
  <c r="E92340" i="2"/>
  <c r="D92340" i="2"/>
  <c r="C92340" i="2"/>
  <c r="G92328" i="2"/>
  <c r="F92328" i="2"/>
  <c r="E92328" i="2"/>
  <c r="D92328" i="2"/>
  <c r="C92328" i="2"/>
  <c r="G92316" i="2"/>
  <c r="F92316" i="2"/>
  <c r="E92316" i="2"/>
  <c r="D92316" i="2"/>
  <c r="C92316" i="2"/>
  <c r="G92304" i="2"/>
  <c r="F92304" i="2"/>
  <c r="E92304" i="2"/>
  <c r="D92304" i="2"/>
  <c r="C92304" i="2"/>
  <c r="G92292" i="2"/>
  <c r="F92292" i="2"/>
  <c r="E92292" i="2"/>
  <c r="D92292" i="2"/>
  <c r="C92292" i="2"/>
  <c r="G92280" i="2"/>
  <c r="F92280" i="2"/>
  <c r="E92280" i="2"/>
  <c r="D92280" i="2"/>
  <c r="C92280" i="2"/>
  <c r="G92268" i="2"/>
  <c r="F92268" i="2"/>
  <c r="E92268" i="2"/>
  <c r="D92268" i="2"/>
  <c r="C92268" i="2"/>
  <c r="G92256" i="2"/>
  <c r="F92256" i="2"/>
  <c r="E92256" i="2"/>
  <c r="D92256" i="2"/>
  <c r="C92256" i="2"/>
  <c r="G92244" i="2"/>
  <c r="F92244" i="2"/>
  <c r="E92244" i="2"/>
  <c r="D92244" i="2"/>
  <c r="C92244" i="2"/>
  <c r="G92232" i="2"/>
  <c r="F92232" i="2"/>
  <c r="E92232" i="2"/>
  <c r="D92232" i="2"/>
  <c r="C92232" i="2"/>
  <c r="G92220" i="2"/>
  <c r="F92220" i="2"/>
  <c r="E92220" i="2"/>
  <c r="D92220" i="2"/>
  <c r="C92220" i="2"/>
  <c r="G92208" i="2"/>
  <c r="F92208" i="2"/>
  <c r="E92208" i="2"/>
  <c r="D92208" i="2"/>
  <c r="C92208" i="2"/>
  <c r="G92196" i="2"/>
  <c r="F92196" i="2"/>
  <c r="E92196" i="2"/>
  <c r="D92196" i="2"/>
  <c r="C92196" i="2"/>
  <c r="G92184" i="2"/>
  <c r="F92184" i="2"/>
  <c r="E92184" i="2"/>
  <c r="D92184" i="2"/>
  <c r="C92184" i="2"/>
  <c r="G92172" i="2"/>
  <c r="F92172" i="2"/>
  <c r="E92172" i="2"/>
  <c r="D92172" i="2"/>
  <c r="C92172" i="2"/>
  <c r="G92160" i="2"/>
  <c r="F92160" i="2"/>
  <c r="E92160" i="2"/>
  <c r="D92160" i="2"/>
  <c r="C92160" i="2"/>
  <c r="G92148" i="2"/>
  <c r="F92148" i="2"/>
  <c r="E92148" i="2"/>
  <c r="D92148" i="2"/>
  <c r="C92148" i="2"/>
  <c r="G92136" i="2"/>
  <c r="F92136" i="2"/>
  <c r="E92136" i="2"/>
  <c r="D92136" i="2"/>
  <c r="C92136" i="2"/>
  <c r="G92124" i="2"/>
  <c r="F92124" i="2"/>
  <c r="E92124" i="2"/>
  <c r="D92124" i="2"/>
  <c r="C92124" i="2"/>
  <c r="G92112" i="2"/>
  <c r="F92112" i="2"/>
  <c r="E92112" i="2"/>
  <c r="D92112" i="2"/>
  <c r="C92112" i="2"/>
  <c r="G92100" i="2"/>
  <c r="F92100" i="2"/>
  <c r="E92100" i="2"/>
  <c r="D92100" i="2"/>
  <c r="C92100" i="2"/>
  <c r="G92088" i="2"/>
  <c r="F92088" i="2"/>
  <c r="E92088" i="2"/>
  <c r="D92088" i="2"/>
  <c r="C92088" i="2"/>
  <c r="G92076" i="2"/>
  <c r="F92076" i="2"/>
  <c r="E92076" i="2"/>
  <c r="D92076" i="2"/>
  <c r="C92076" i="2"/>
  <c r="G92064" i="2"/>
  <c r="F92064" i="2"/>
  <c r="E92064" i="2"/>
  <c r="D92064" i="2"/>
  <c r="C92064" i="2"/>
  <c r="G92052" i="2"/>
  <c r="F92052" i="2"/>
  <c r="E92052" i="2"/>
  <c r="D92052" i="2"/>
  <c r="C92052" i="2"/>
  <c r="G92040" i="2"/>
  <c r="F92040" i="2"/>
  <c r="E92040" i="2"/>
  <c r="D92040" i="2"/>
  <c r="C92040" i="2"/>
  <c r="G92028" i="2"/>
  <c r="F92028" i="2"/>
  <c r="E92028" i="2"/>
  <c r="D92028" i="2"/>
  <c r="C92028" i="2"/>
  <c r="G92016" i="2"/>
  <c r="F92016" i="2"/>
  <c r="E92016" i="2"/>
  <c r="D92016" i="2"/>
  <c r="C92016" i="2"/>
  <c r="G92004" i="2"/>
  <c r="F92004" i="2"/>
  <c r="E92004" i="2"/>
  <c r="D92004" i="2"/>
  <c r="C92004" i="2"/>
  <c r="G91992" i="2"/>
  <c r="F91992" i="2"/>
  <c r="E91992" i="2"/>
  <c r="D91992" i="2"/>
  <c r="C91992" i="2"/>
  <c r="G91980" i="2"/>
  <c r="F91980" i="2"/>
  <c r="E91980" i="2"/>
  <c r="D91980" i="2"/>
  <c r="C91980" i="2"/>
  <c r="G91968" i="2"/>
  <c r="F91968" i="2"/>
  <c r="E91968" i="2"/>
  <c r="D91968" i="2"/>
  <c r="C91968" i="2"/>
  <c r="G91956" i="2"/>
  <c r="F91956" i="2"/>
  <c r="E91956" i="2"/>
  <c r="D91956" i="2"/>
  <c r="C91956" i="2"/>
  <c r="G91944" i="2"/>
  <c r="F91944" i="2"/>
  <c r="E91944" i="2"/>
  <c r="D91944" i="2"/>
  <c r="C91944" i="2"/>
  <c r="G91932" i="2"/>
  <c r="F91932" i="2"/>
  <c r="E91932" i="2"/>
  <c r="D91932" i="2"/>
  <c r="C91932" i="2"/>
  <c r="G91920" i="2"/>
  <c r="F91920" i="2"/>
  <c r="E91920" i="2"/>
  <c r="D91920" i="2"/>
  <c r="C91920" i="2"/>
  <c r="G91908" i="2"/>
  <c r="F91908" i="2"/>
  <c r="E91908" i="2"/>
  <c r="D91908" i="2"/>
  <c r="C91908" i="2"/>
  <c r="G91896" i="2"/>
  <c r="F91896" i="2"/>
  <c r="E91896" i="2"/>
  <c r="D91896" i="2"/>
  <c r="C91896" i="2"/>
  <c r="G91884" i="2"/>
  <c r="F91884" i="2"/>
  <c r="E91884" i="2"/>
  <c r="D91884" i="2"/>
  <c r="C91884" i="2"/>
  <c r="G91872" i="2"/>
  <c r="F91872" i="2"/>
  <c r="E91872" i="2"/>
  <c r="D91872" i="2"/>
  <c r="C91872" i="2"/>
  <c r="G91860" i="2"/>
  <c r="F91860" i="2"/>
  <c r="E91860" i="2"/>
  <c r="D91860" i="2"/>
  <c r="C91860" i="2"/>
  <c r="G91848" i="2"/>
  <c r="F91848" i="2"/>
  <c r="E91848" i="2"/>
  <c r="D91848" i="2"/>
  <c r="C91848" i="2"/>
  <c r="G91836" i="2"/>
  <c r="F91836" i="2"/>
  <c r="E91836" i="2"/>
  <c r="D91836" i="2"/>
  <c r="C91836" i="2"/>
  <c r="G91824" i="2"/>
  <c r="F91824" i="2"/>
  <c r="E91824" i="2"/>
  <c r="D91824" i="2"/>
  <c r="C91824" i="2"/>
  <c r="G91812" i="2"/>
  <c r="F91812" i="2"/>
  <c r="E91812" i="2"/>
  <c r="D91812" i="2"/>
  <c r="C91812" i="2"/>
  <c r="G91800" i="2"/>
  <c r="F91800" i="2"/>
  <c r="E91800" i="2"/>
  <c r="D91800" i="2"/>
  <c r="C91800" i="2"/>
  <c r="G91788" i="2"/>
  <c r="F91788" i="2"/>
  <c r="E91788" i="2"/>
  <c r="D91788" i="2"/>
  <c r="C91788" i="2"/>
  <c r="G91776" i="2"/>
  <c r="F91776" i="2"/>
  <c r="E91776" i="2"/>
  <c r="D91776" i="2"/>
  <c r="C91776" i="2"/>
  <c r="G91764" i="2"/>
  <c r="F91764" i="2"/>
  <c r="E91764" i="2"/>
  <c r="D91764" i="2"/>
  <c r="C91764" i="2"/>
  <c r="G91752" i="2"/>
  <c r="F91752" i="2"/>
  <c r="E91752" i="2"/>
  <c r="D91752" i="2"/>
  <c r="C91752" i="2"/>
  <c r="G91740" i="2"/>
  <c r="F91740" i="2"/>
  <c r="E91740" i="2"/>
  <c r="D91740" i="2"/>
  <c r="C91740" i="2"/>
  <c r="G91728" i="2"/>
  <c r="F91728" i="2"/>
  <c r="E91728" i="2"/>
  <c r="D91728" i="2"/>
  <c r="C91728" i="2"/>
  <c r="G91716" i="2"/>
  <c r="F91716" i="2"/>
  <c r="E91716" i="2"/>
  <c r="D91716" i="2"/>
  <c r="C91716" i="2"/>
  <c r="G91704" i="2"/>
  <c r="F91704" i="2"/>
  <c r="E91704" i="2"/>
  <c r="D91704" i="2"/>
  <c r="C91704" i="2"/>
  <c r="G91692" i="2"/>
  <c r="F91692" i="2"/>
  <c r="E91692" i="2"/>
  <c r="D91692" i="2"/>
  <c r="C91692" i="2"/>
  <c r="G91680" i="2"/>
  <c r="F91680" i="2"/>
  <c r="E91680" i="2"/>
  <c r="D91680" i="2"/>
  <c r="C91680" i="2"/>
  <c r="G91668" i="2"/>
  <c r="F91668" i="2"/>
  <c r="E91668" i="2"/>
  <c r="D91668" i="2"/>
  <c r="C91668" i="2"/>
  <c r="G91656" i="2"/>
  <c r="F91656" i="2"/>
  <c r="E91656" i="2"/>
  <c r="D91656" i="2"/>
  <c r="C91656" i="2"/>
  <c r="G91644" i="2"/>
  <c r="F91644" i="2"/>
  <c r="E91644" i="2"/>
  <c r="D91644" i="2"/>
  <c r="C91644" i="2"/>
  <c r="G91632" i="2"/>
  <c r="F91632" i="2"/>
  <c r="E91632" i="2"/>
  <c r="D91632" i="2"/>
  <c r="C91632" i="2"/>
  <c r="G91620" i="2"/>
  <c r="F91620" i="2"/>
  <c r="E91620" i="2"/>
  <c r="D91620" i="2"/>
  <c r="C91620" i="2"/>
  <c r="G91608" i="2"/>
  <c r="F91608" i="2"/>
  <c r="E91608" i="2"/>
  <c r="D91608" i="2"/>
  <c r="C91608" i="2"/>
  <c r="G91596" i="2"/>
  <c r="F91596" i="2"/>
  <c r="E91596" i="2"/>
  <c r="D91596" i="2"/>
  <c r="C91596" i="2"/>
  <c r="G91584" i="2"/>
  <c r="F91584" i="2"/>
  <c r="E91584" i="2"/>
  <c r="D91584" i="2"/>
  <c r="C91584" i="2"/>
  <c r="G91572" i="2"/>
  <c r="F91572" i="2"/>
  <c r="E91572" i="2"/>
  <c r="D91572" i="2"/>
  <c r="C91572" i="2"/>
  <c r="G91560" i="2"/>
  <c r="F91560" i="2"/>
  <c r="E91560" i="2"/>
  <c r="D91560" i="2"/>
  <c r="C91560" i="2"/>
  <c r="G91548" i="2"/>
  <c r="F91548" i="2"/>
  <c r="E91548" i="2"/>
  <c r="D91548" i="2"/>
  <c r="C91548" i="2"/>
  <c r="G91536" i="2"/>
  <c r="F91536" i="2"/>
  <c r="E91536" i="2"/>
  <c r="D91536" i="2"/>
  <c r="C91536" i="2"/>
  <c r="G91524" i="2"/>
  <c r="F91524" i="2"/>
  <c r="E91524" i="2"/>
  <c r="D91524" i="2"/>
  <c r="C91524" i="2"/>
  <c r="G91512" i="2"/>
  <c r="F91512" i="2"/>
  <c r="E91512" i="2"/>
  <c r="D91512" i="2"/>
  <c r="C91512" i="2"/>
  <c r="G91500" i="2"/>
  <c r="F91500" i="2"/>
  <c r="E91500" i="2"/>
  <c r="D91500" i="2"/>
  <c r="C91500" i="2"/>
  <c r="G91488" i="2"/>
  <c r="F91488" i="2"/>
  <c r="E91488" i="2"/>
  <c r="D91488" i="2"/>
  <c r="C91488" i="2"/>
  <c r="G91476" i="2"/>
  <c r="F91476" i="2"/>
  <c r="E91476" i="2"/>
  <c r="D91476" i="2"/>
  <c r="C91476" i="2"/>
  <c r="G91464" i="2"/>
  <c r="F91464" i="2"/>
  <c r="E91464" i="2"/>
  <c r="D91464" i="2"/>
  <c r="C91464" i="2"/>
  <c r="G91452" i="2"/>
  <c r="F91452" i="2"/>
  <c r="E91452" i="2"/>
  <c r="D91452" i="2"/>
  <c r="C91452" i="2"/>
  <c r="G91440" i="2"/>
  <c r="F91440" i="2"/>
  <c r="E91440" i="2"/>
  <c r="D91440" i="2"/>
  <c r="C91440" i="2"/>
  <c r="G91428" i="2"/>
  <c r="F91428" i="2"/>
  <c r="E91428" i="2"/>
  <c r="D91428" i="2"/>
  <c r="C91428" i="2"/>
  <c r="G91416" i="2"/>
  <c r="F91416" i="2"/>
  <c r="E91416" i="2"/>
  <c r="D91416" i="2"/>
  <c r="C91416" i="2"/>
  <c r="G91404" i="2"/>
  <c r="F91404" i="2"/>
  <c r="E91404" i="2"/>
  <c r="D91404" i="2"/>
  <c r="C91404" i="2"/>
  <c r="G91392" i="2"/>
  <c r="F91392" i="2"/>
  <c r="E91392" i="2"/>
  <c r="D91392" i="2"/>
  <c r="C91392" i="2"/>
  <c r="G91380" i="2"/>
  <c r="F91380" i="2"/>
  <c r="E91380" i="2"/>
  <c r="D91380" i="2"/>
  <c r="C91380" i="2"/>
  <c r="G91368" i="2"/>
  <c r="F91368" i="2"/>
  <c r="E91368" i="2"/>
  <c r="D91368" i="2"/>
  <c r="C91368" i="2"/>
  <c r="G91356" i="2"/>
  <c r="F91356" i="2"/>
  <c r="E91356" i="2"/>
  <c r="D91356" i="2"/>
  <c r="C91356" i="2"/>
  <c r="G91344" i="2"/>
  <c r="F91344" i="2"/>
  <c r="E91344" i="2"/>
  <c r="D91344" i="2"/>
  <c r="C91344" i="2"/>
  <c r="G91332" i="2"/>
  <c r="F91332" i="2"/>
  <c r="E91332" i="2"/>
  <c r="D91332" i="2"/>
  <c r="C91332" i="2"/>
  <c r="G91320" i="2"/>
  <c r="F91320" i="2"/>
  <c r="E91320" i="2"/>
  <c r="D91320" i="2"/>
  <c r="C91320" i="2"/>
  <c r="G91308" i="2"/>
  <c r="F91308" i="2"/>
  <c r="E91308" i="2"/>
  <c r="D91308" i="2"/>
  <c r="C91308" i="2"/>
  <c r="G91296" i="2"/>
  <c r="F91296" i="2"/>
  <c r="E91296" i="2"/>
  <c r="D91296" i="2"/>
  <c r="C91296" i="2"/>
  <c r="G91284" i="2"/>
  <c r="F91284" i="2"/>
  <c r="E91284" i="2"/>
  <c r="D91284" i="2"/>
  <c r="C91284" i="2"/>
  <c r="G91272" i="2"/>
  <c r="F91272" i="2"/>
  <c r="E91272" i="2"/>
  <c r="D91272" i="2"/>
  <c r="C91272" i="2"/>
  <c r="G91260" i="2"/>
  <c r="F91260" i="2"/>
  <c r="E91260" i="2"/>
  <c r="D91260" i="2"/>
  <c r="C91260" i="2"/>
  <c r="G91248" i="2"/>
  <c r="F91248" i="2"/>
  <c r="E91248" i="2"/>
  <c r="D91248" i="2"/>
  <c r="C91248" i="2"/>
  <c r="G91236" i="2"/>
  <c r="F91236" i="2"/>
  <c r="E91236" i="2"/>
  <c r="D91236" i="2"/>
  <c r="C91236" i="2"/>
  <c r="G91224" i="2"/>
  <c r="F91224" i="2"/>
  <c r="E91224" i="2"/>
  <c r="D91224" i="2"/>
  <c r="C91224" i="2"/>
  <c r="G91212" i="2"/>
  <c r="F91212" i="2"/>
  <c r="E91212" i="2"/>
  <c r="D91212" i="2"/>
  <c r="C91212" i="2"/>
  <c r="G91200" i="2"/>
  <c r="F91200" i="2"/>
  <c r="E91200" i="2"/>
  <c r="D91200" i="2"/>
  <c r="C91200" i="2"/>
  <c r="G91188" i="2"/>
  <c r="F91188" i="2"/>
  <c r="E91188" i="2"/>
  <c r="D91188" i="2"/>
  <c r="C91188" i="2"/>
  <c r="G91176" i="2"/>
  <c r="F91176" i="2"/>
  <c r="E91176" i="2"/>
  <c r="D91176" i="2"/>
  <c r="C91176" i="2"/>
  <c r="G91164" i="2"/>
  <c r="F91164" i="2"/>
  <c r="E91164" i="2"/>
  <c r="D91164" i="2"/>
  <c r="C91164" i="2"/>
  <c r="G91152" i="2"/>
  <c r="F91152" i="2"/>
  <c r="E91152" i="2"/>
  <c r="D91152" i="2"/>
  <c r="C91152" i="2"/>
  <c r="G91140" i="2"/>
  <c r="F91140" i="2"/>
  <c r="E91140" i="2"/>
  <c r="D91140" i="2"/>
  <c r="C91140" i="2"/>
  <c r="G91128" i="2"/>
  <c r="F91128" i="2"/>
  <c r="E91128" i="2"/>
  <c r="D91128" i="2"/>
  <c r="C91128" i="2"/>
  <c r="G91116" i="2"/>
  <c r="F91116" i="2"/>
  <c r="E91116" i="2"/>
  <c r="D91116" i="2"/>
  <c r="C91116" i="2"/>
  <c r="G91104" i="2"/>
  <c r="F91104" i="2"/>
  <c r="E91104" i="2"/>
  <c r="D91104" i="2"/>
  <c r="C91104" i="2"/>
  <c r="G91092" i="2"/>
  <c r="F91092" i="2"/>
  <c r="E91092" i="2"/>
  <c r="D91092" i="2"/>
  <c r="C91092" i="2"/>
  <c r="G91080" i="2"/>
  <c r="F91080" i="2"/>
  <c r="E91080" i="2"/>
  <c r="D91080" i="2"/>
  <c r="C91080" i="2"/>
  <c r="G91068" i="2"/>
  <c r="F91068" i="2"/>
  <c r="E91068" i="2"/>
  <c r="D91068" i="2"/>
  <c r="C91068" i="2"/>
  <c r="G91056" i="2"/>
  <c r="F91056" i="2"/>
  <c r="E91056" i="2"/>
  <c r="D91056" i="2"/>
  <c r="C91056" i="2"/>
  <c r="G91044" i="2"/>
  <c r="F91044" i="2"/>
  <c r="E91044" i="2"/>
  <c r="D91044" i="2"/>
  <c r="C91044" i="2"/>
  <c r="G91032" i="2"/>
  <c r="F91032" i="2"/>
  <c r="E91032" i="2"/>
  <c r="D91032" i="2"/>
  <c r="C91032" i="2"/>
  <c r="G91020" i="2"/>
  <c r="F91020" i="2"/>
  <c r="E91020" i="2"/>
  <c r="D91020" i="2"/>
  <c r="C91020" i="2"/>
  <c r="G91008" i="2"/>
  <c r="F91008" i="2"/>
  <c r="E91008" i="2"/>
  <c r="D91008" i="2"/>
  <c r="C91008" i="2"/>
  <c r="G90996" i="2"/>
  <c r="F90996" i="2"/>
  <c r="E90996" i="2"/>
  <c r="D90996" i="2"/>
  <c r="C90996" i="2"/>
  <c r="G90984" i="2"/>
  <c r="F90984" i="2"/>
  <c r="E90984" i="2"/>
  <c r="D90984" i="2"/>
  <c r="C90984" i="2"/>
  <c r="G90972" i="2"/>
  <c r="F90972" i="2"/>
  <c r="E90972" i="2"/>
  <c r="D90972" i="2"/>
  <c r="C90972" i="2"/>
  <c r="G90960" i="2"/>
  <c r="F90960" i="2"/>
  <c r="E90960" i="2"/>
  <c r="D90960" i="2"/>
  <c r="C90960" i="2"/>
  <c r="G90948" i="2"/>
  <c r="F90948" i="2"/>
  <c r="E90948" i="2"/>
  <c r="D90948" i="2"/>
  <c r="C90948" i="2"/>
  <c r="G90936" i="2"/>
  <c r="F90936" i="2"/>
  <c r="E90936" i="2"/>
  <c r="D90936" i="2"/>
  <c r="C90936" i="2"/>
  <c r="G90924" i="2"/>
  <c r="F90924" i="2"/>
  <c r="E90924" i="2"/>
  <c r="D90924" i="2"/>
  <c r="C90924" i="2"/>
  <c r="G90912" i="2"/>
  <c r="F90912" i="2"/>
  <c r="E90912" i="2"/>
  <c r="D90912" i="2"/>
  <c r="C90912" i="2"/>
  <c r="G90900" i="2"/>
  <c r="F90900" i="2"/>
  <c r="E90900" i="2"/>
  <c r="D90900" i="2"/>
  <c r="C90900" i="2"/>
  <c r="G90888" i="2"/>
  <c r="F90888" i="2"/>
  <c r="E90888" i="2"/>
  <c r="D90888" i="2"/>
  <c r="C90888" i="2"/>
  <c r="G90876" i="2"/>
  <c r="F90876" i="2"/>
  <c r="E90876" i="2"/>
  <c r="D90876" i="2"/>
  <c r="C90876" i="2"/>
  <c r="G90864" i="2"/>
  <c r="F90864" i="2"/>
  <c r="E90864" i="2"/>
  <c r="D90864" i="2"/>
  <c r="C90864" i="2"/>
  <c r="G90852" i="2"/>
  <c r="F90852" i="2"/>
  <c r="E90852" i="2"/>
  <c r="D90852" i="2"/>
  <c r="C90852" i="2"/>
  <c r="G90840" i="2"/>
  <c r="F90840" i="2"/>
  <c r="E90840" i="2"/>
  <c r="D90840" i="2"/>
  <c r="C90840" i="2"/>
  <c r="G90828" i="2"/>
  <c r="F90828" i="2"/>
  <c r="E90828" i="2"/>
  <c r="D90828" i="2"/>
  <c r="C90828" i="2"/>
  <c r="G90816" i="2"/>
  <c r="F90816" i="2"/>
  <c r="E90816" i="2"/>
  <c r="D90816" i="2"/>
  <c r="C90816" i="2"/>
  <c r="G90804" i="2"/>
  <c r="F90804" i="2"/>
  <c r="E90804" i="2"/>
  <c r="D90804" i="2"/>
  <c r="C90804" i="2"/>
  <c r="G90792" i="2"/>
  <c r="F90792" i="2"/>
  <c r="E90792" i="2"/>
  <c r="D90792" i="2"/>
  <c r="C90792" i="2"/>
  <c r="G90780" i="2"/>
  <c r="F90780" i="2"/>
  <c r="E90780" i="2"/>
  <c r="D90780" i="2"/>
  <c r="C90780" i="2"/>
  <c r="G90768" i="2"/>
  <c r="F90768" i="2"/>
  <c r="E90768" i="2"/>
  <c r="D90768" i="2"/>
  <c r="C90768" i="2"/>
  <c r="G90756" i="2"/>
  <c r="F90756" i="2"/>
  <c r="E90756" i="2"/>
  <c r="D90756" i="2"/>
  <c r="C90756" i="2"/>
  <c r="G90744" i="2"/>
  <c r="F90744" i="2"/>
  <c r="E90744" i="2"/>
  <c r="D90744" i="2"/>
  <c r="C90744" i="2"/>
  <c r="G90732" i="2"/>
  <c r="F90732" i="2"/>
  <c r="E90732" i="2"/>
  <c r="D90732" i="2"/>
  <c r="C90732" i="2"/>
  <c r="G90720" i="2"/>
  <c r="F90720" i="2"/>
  <c r="E90720" i="2"/>
  <c r="D90720" i="2"/>
  <c r="C90720" i="2"/>
  <c r="G90708" i="2"/>
  <c r="F90708" i="2"/>
  <c r="E90708" i="2"/>
  <c r="D90708" i="2"/>
  <c r="C90708" i="2"/>
  <c r="G90696" i="2"/>
  <c r="F90696" i="2"/>
  <c r="E90696" i="2"/>
  <c r="D90696" i="2"/>
  <c r="C90696" i="2"/>
  <c r="G90684" i="2"/>
  <c r="F90684" i="2"/>
  <c r="E90684" i="2"/>
  <c r="D90684" i="2"/>
  <c r="C90684" i="2"/>
  <c r="G90672" i="2"/>
  <c r="F90672" i="2"/>
  <c r="E90672" i="2"/>
  <c r="D90672" i="2"/>
  <c r="C90672" i="2"/>
  <c r="G90660" i="2"/>
  <c r="F90660" i="2"/>
  <c r="E90660" i="2"/>
  <c r="D90660" i="2"/>
  <c r="C90660" i="2"/>
  <c r="G90648" i="2"/>
  <c r="F90648" i="2"/>
  <c r="E90648" i="2"/>
  <c r="D90648" i="2"/>
  <c r="C90648" i="2"/>
  <c r="G90636" i="2"/>
  <c r="F90636" i="2"/>
  <c r="E90636" i="2"/>
  <c r="D90636" i="2"/>
  <c r="C90636" i="2"/>
  <c r="G90624" i="2"/>
  <c r="F90624" i="2"/>
  <c r="E90624" i="2"/>
  <c r="D90624" i="2"/>
  <c r="C90624" i="2"/>
  <c r="G90612" i="2"/>
  <c r="F90612" i="2"/>
  <c r="E90612" i="2"/>
  <c r="D90612" i="2"/>
  <c r="C90612" i="2"/>
  <c r="G90600" i="2"/>
  <c r="F90600" i="2"/>
  <c r="E90600" i="2"/>
  <c r="D90600" i="2"/>
  <c r="C90600" i="2"/>
  <c r="G90588" i="2"/>
  <c r="F90588" i="2"/>
  <c r="E90588" i="2"/>
  <c r="D90588" i="2"/>
  <c r="C90588" i="2"/>
  <c r="G90576" i="2"/>
  <c r="F90576" i="2"/>
  <c r="E90576" i="2"/>
  <c r="D90576" i="2"/>
  <c r="C90576" i="2"/>
  <c r="G90564" i="2"/>
  <c r="F90564" i="2"/>
  <c r="E90564" i="2"/>
  <c r="D90564" i="2"/>
  <c r="C90564" i="2"/>
  <c r="G90552" i="2"/>
  <c r="F90552" i="2"/>
  <c r="E90552" i="2"/>
  <c r="D90552" i="2"/>
  <c r="C90552" i="2"/>
  <c r="G90540" i="2"/>
  <c r="F90540" i="2"/>
  <c r="E90540" i="2"/>
  <c r="D90540" i="2"/>
  <c r="C90540" i="2"/>
  <c r="G90528" i="2"/>
  <c r="F90528" i="2"/>
  <c r="E90528" i="2"/>
  <c r="D90528" i="2"/>
  <c r="C90528" i="2"/>
  <c r="G90516" i="2"/>
  <c r="F90516" i="2"/>
  <c r="E90516" i="2"/>
  <c r="D90516" i="2"/>
  <c r="C90516" i="2"/>
  <c r="G90504" i="2"/>
  <c r="F90504" i="2"/>
  <c r="E90504" i="2"/>
  <c r="D90504" i="2"/>
  <c r="C90504" i="2"/>
  <c r="G90492" i="2"/>
  <c r="F90492" i="2"/>
  <c r="E90492" i="2"/>
  <c r="D90492" i="2"/>
  <c r="C90492" i="2"/>
  <c r="G90480" i="2"/>
  <c r="F90480" i="2"/>
  <c r="E90480" i="2"/>
  <c r="D90480" i="2"/>
  <c r="C90480" i="2"/>
  <c r="G90468" i="2"/>
  <c r="F90468" i="2"/>
  <c r="E90468" i="2"/>
  <c r="D90468" i="2"/>
  <c r="C90468" i="2"/>
  <c r="G90456" i="2"/>
  <c r="F90456" i="2"/>
  <c r="E90456" i="2"/>
  <c r="D90456" i="2"/>
  <c r="C90456" i="2"/>
  <c r="G90444" i="2"/>
  <c r="F90444" i="2"/>
  <c r="E90444" i="2"/>
  <c r="D90444" i="2"/>
  <c r="C90444" i="2"/>
  <c r="G90432" i="2"/>
  <c r="F90432" i="2"/>
  <c r="E90432" i="2"/>
  <c r="D90432" i="2"/>
  <c r="C90432" i="2"/>
  <c r="G90420" i="2"/>
  <c r="F90420" i="2"/>
  <c r="E90420" i="2"/>
  <c r="D90420" i="2"/>
  <c r="C90420" i="2"/>
  <c r="G90408" i="2"/>
  <c r="F90408" i="2"/>
  <c r="E90408" i="2"/>
  <c r="D90408" i="2"/>
  <c r="C90408" i="2"/>
  <c r="G90396" i="2"/>
  <c r="F90396" i="2"/>
  <c r="E90396" i="2"/>
  <c r="D90396" i="2"/>
  <c r="C90396" i="2"/>
  <c r="G90384" i="2"/>
  <c r="F90384" i="2"/>
  <c r="E90384" i="2"/>
  <c r="D90384" i="2"/>
  <c r="C90384" i="2"/>
  <c r="G90372" i="2"/>
  <c r="F90372" i="2"/>
  <c r="E90372" i="2"/>
  <c r="D90372" i="2"/>
  <c r="C90372" i="2"/>
  <c r="G90360" i="2"/>
  <c r="F90360" i="2"/>
  <c r="E90360" i="2"/>
  <c r="D90360" i="2"/>
  <c r="C90360" i="2"/>
  <c r="G90348" i="2"/>
  <c r="F90348" i="2"/>
  <c r="E90348" i="2"/>
  <c r="D90348" i="2"/>
  <c r="C90348" i="2"/>
  <c r="G90336" i="2"/>
  <c r="F90336" i="2"/>
  <c r="E90336" i="2"/>
  <c r="D90336" i="2"/>
  <c r="C90336" i="2"/>
  <c r="G90324" i="2"/>
  <c r="F90324" i="2"/>
  <c r="E90324" i="2"/>
  <c r="D90324" i="2"/>
  <c r="C90324" i="2"/>
  <c r="G90312" i="2"/>
  <c r="F90312" i="2"/>
  <c r="E90312" i="2"/>
  <c r="D90312" i="2"/>
  <c r="C90312" i="2"/>
  <c r="G90300" i="2"/>
  <c r="F90300" i="2"/>
  <c r="E90300" i="2"/>
  <c r="D90300" i="2"/>
  <c r="C90300" i="2"/>
  <c r="G90288" i="2"/>
  <c r="F90288" i="2"/>
  <c r="E90288" i="2"/>
  <c r="D90288" i="2"/>
  <c r="C90288" i="2"/>
  <c r="G90276" i="2"/>
  <c r="F90276" i="2"/>
  <c r="E90276" i="2"/>
  <c r="D90276" i="2"/>
  <c r="C90276" i="2"/>
  <c r="G90264" i="2"/>
  <c r="F90264" i="2"/>
  <c r="E90264" i="2"/>
  <c r="D90264" i="2"/>
  <c r="C90264" i="2"/>
  <c r="C22327" i="2"/>
  <c r="C22471" i="2"/>
  <c r="C22615" i="2"/>
  <c r="C22759" i="2"/>
  <c r="C22903" i="2"/>
  <c r="C23047" i="2"/>
  <c r="C23191" i="2"/>
  <c r="C23335" i="2"/>
  <c r="C23479" i="2"/>
  <c r="C23623" i="2"/>
  <c r="C23767" i="2"/>
  <c r="C23911" i="2"/>
  <c r="C24055" i="2"/>
  <c r="C24199" i="2"/>
  <c r="C24343" i="2"/>
  <c r="C24487" i="2"/>
  <c r="C24631" i="2"/>
  <c r="C24775" i="2"/>
  <c r="C24919" i="2"/>
  <c r="C25063" i="2"/>
  <c r="C25207" i="2"/>
  <c r="C25351" i="2"/>
  <c r="C25495" i="2"/>
  <c r="C25639" i="2"/>
  <c r="C25783" i="2"/>
  <c r="C25927" i="2"/>
  <c r="C26071" i="2"/>
  <c r="C26215" i="2"/>
  <c r="C26359" i="2"/>
  <c r="C26503" i="2"/>
  <c r="C26647" i="2"/>
  <c r="C26791" i="2"/>
  <c r="C26935" i="2"/>
  <c r="C27079" i="2"/>
  <c r="C27223" i="2"/>
  <c r="C27367" i="2"/>
  <c r="C27511" i="2"/>
  <c r="C27655" i="2"/>
  <c r="C27799" i="2"/>
  <c r="C27943" i="2"/>
  <c r="C28087" i="2"/>
  <c r="C28231" i="2"/>
  <c r="C28375" i="2"/>
  <c r="C28519" i="2"/>
  <c r="C28663" i="2"/>
  <c r="C28807" i="2"/>
  <c r="C28951" i="2"/>
  <c r="C29095" i="2"/>
  <c r="C29239" i="2"/>
  <c r="C29383" i="2"/>
  <c r="C29527" i="2"/>
  <c r="C29671" i="2"/>
  <c r="C29815" i="2"/>
  <c r="C29959" i="2"/>
  <c r="C30103" i="2"/>
  <c r="C30247" i="2"/>
  <c r="C30391" i="2"/>
  <c r="C30535" i="2"/>
  <c r="C30679" i="2"/>
  <c r="C30823" i="2"/>
  <c r="C30967" i="2"/>
  <c r="C31111" i="2"/>
  <c r="C31255" i="2"/>
  <c r="C31399" i="2"/>
  <c r="C31543" i="2"/>
  <c r="C31687" i="2"/>
  <c r="C31831" i="2"/>
  <c r="C31975" i="2"/>
  <c r="C32119" i="2"/>
  <c r="C32263" i="2"/>
  <c r="C32407" i="2"/>
  <c r="C32551" i="2"/>
  <c r="G32525" i="2"/>
  <c r="F32525" i="2"/>
  <c r="E32525" i="2"/>
  <c r="D32525" i="2"/>
  <c r="C32525" i="2"/>
  <c r="G32513" i="2"/>
  <c r="F32513" i="2"/>
  <c r="E32513" i="2"/>
  <c r="D32513" i="2"/>
  <c r="C32513" i="2"/>
  <c r="G32501" i="2"/>
  <c r="F32501" i="2"/>
  <c r="E32501" i="2"/>
  <c r="D32501" i="2"/>
  <c r="C32501" i="2"/>
  <c r="G32489" i="2"/>
  <c r="F32489" i="2"/>
  <c r="E32489" i="2"/>
  <c r="D32489" i="2"/>
  <c r="C32489" i="2"/>
  <c r="G32477" i="2"/>
  <c r="F32477" i="2"/>
  <c r="E32477" i="2"/>
  <c r="D32477" i="2"/>
  <c r="C32477" i="2"/>
  <c r="G32465" i="2"/>
  <c r="F32465" i="2"/>
  <c r="E32465" i="2"/>
  <c r="D32465" i="2"/>
  <c r="C32465" i="2"/>
  <c r="G32453" i="2"/>
  <c r="F32453" i="2"/>
  <c r="E32453" i="2"/>
  <c r="D32453" i="2"/>
  <c r="C32453" i="2"/>
  <c r="G32441" i="2"/>
  <c r="F32441" i="2"/>
  <c r="E32441" i="2"/>
  <c r="D32441" i="2"/>
  <c r="C32441" i="2"/>
  <c r="G32429" i="2"/>
  <c r="F32429" i="2"/>
  <c r="E32429" i="2"/>
  <c r="D32429" i="2"/>
  <c r="C32429" i="2"/>
  <c r="G32417" i="2"/>
  <c r="F32417" i="2"/>
  <c r="E32417" i="2"/>
  <c r="D32417" i="2"/>
  <c r="C32417" i="2"/>
  <c r="G32405" i="2"/>
  <c r="F32405" i="2"/>
  <c r="E32405" i="2"/>
  <c r="D32405" i="2"/>
  <c r="C32405" i="2"/>
  <c r="G32393" i="2"/>
  <c r="F32393" i="2"/>
  <c r="E32393" i="2"/>
  <c r="D32393" i="2"/>
  <c r="C32393" i="2"/>
  <c r="G32381" i="2"/>
  <c r="F32381" i="2"/>
  <c r="E32381" i="2"/>
  <c r="D32381" i="2"/>
  <c r="C32381" i="2"/>
  <c r="G32369" i="2"/>
  <c r="F32369" i="2"/>
  <c r="E32369" i="2"/>
  <c r="D32369" i="2"/>
  <c r="C32369" i="2"/>
  <c r="G32357" i="2"/>
  <c r="F32357" i="2"/>
  <c r="E32357" i="2"/>
  <c r="D32357" i="2"/>
  <c r="C32357" i="2"/>
  <c r="G32345" i="2"/>
  <c r="F32345" i="2"/>
  <c r="E32345" i="2"/>
  <c r="D32345" i="2"/>
  <c r="C32345" i="2"/>
  <c r="G32333" i="2"/>
  <c r="F32333" i="2"/>
  <c r="E32333" i="2"/>
  <c r="D32333" i="2"/>
  <c r="C32333" i="2"/>
  <c r="G32321" i="2"/>
  <c r="F32321" i="2"/>
  <c r="E32321" i="2"/>
  <c r="D32321" i="2"/>
  <c r="C32321" i="2"/>
  <c r="G32309" i="2"/>
  <c r="F32309" i="2"/>
  <c r="E32309" i="2"/>
  <c r="D32309" i="2"/>
  <c r="C32309" i="2"/>
  <c r="G32297" i="2"/>
  <c r="F32297" i="2"/>
  <c r="E32297" i="2"/>
  <c r="D32297" i="2"/>
  <c r="C32297" i="2"/>
  <c r="G32285" i="2"/>
  <c r="F32285" i="2"/>
  <c r="E32285" i="2"/>
  <c r="D32285" i="2"/>
  <c r="C32285" i="2"/>
  <c r="G32273" i="2"/>
  <c r="F32273" i="2"/>
  <c r="E32273" i="2"/>
  <c r="D32273" i="2"/>
  <c r="C32273" i="2"/>
  <c r="G32261" i="2"/>
  <c r="F32261" i="2"/>
  <c r="E32261" i="2"/>
  <c r="D32261" i="2"/>
  <c r="C32261" i="2"/>
  <c r="G32249" i="2"/>
  <c r="F32249" i="2"/>
  <c r="E32249" i="2"/>
  <c r="D32249" i="2"/>
  <c r="C32249" i="2"/>
  <c r="G32237" i="2"/>
  <c r="F32237" i="2"/>
  <c r="E32237" i="2"/>
  <c r="D32237" i="2"/>
  <c r="C32237" i="2"/>
  <c r="G32225" i="2"/>
  <c r="F32225" i="2"/>
  <c r="E32225" i="2"/>
  <c r="D32225" i="2"/>
  <c r="C32225" i="2"/>
  <c r="G32213" i="2"/>
  <c r="F32213" i="2"/>
  <c r="E32213" i="2"/>
  <c r="D32213" i="2"/>
  <c r="C32213" i="2"/>
  <c r="G32201" i="2"/>
  <c r="F32201" i="2"/>
  <c r="E32201" i="2"/>
  <c r="D32201" i="2"/>
  <c r="C32201" i="2"/>
  <c r="G32189" i="2"/>
  <c r="F32189" i="2"/>
  <c r="E32189" i="2"/>
  <c r="D32189" i="2"/>
  <c r="C32189" i="2"/>
  <c r="G32177" i="2"/>
  <c r="F32177" i="2"/>
  <c r="E32177" i="2"/>
  <c r="D32177" i="2"/>
  <c r="C32177" i="2"/>
  <c r="G32165" i="2"/>
  <c r="F32165" i="2"/>
  <c r="E32165" i="2"/>
  <c r="D32165" i="2"/>
  <c r="C32165" i="2"/>
  <c r="G32153" i="2"/>
  <c r="F32153" i="2"/>
  <c r="E32153" i="2"/>
  <c r="D32153" i="2"/>
  <c r="C32153" i="2"/>
  <c r="G32141" i="2"/>
  <c r="F32141" i="2"/>
  <c r="E32141" i="2"/>
  <c r="D32141" i="2"/>
  <c r="C32141" i="2"/>
  <c r="G32129" i="2"/>
  <c r="F32129" i="2"/>
  <c r="E32129" i="2"/>
  <c r="D32129" i="2"/>
  <c r="C32129" i="2"/>
  <c r="G32117" i="2"/>
  <c r="F32117" i="2"/>
  <c r="E32117" i="2"/>
  <c r="D32117" i="2"/>
  <c r="C32117" i="2"/>
  <c r="G32105" i="2"/>
  <c r="F32105" i="2"/>
  <c r="E32105" i="2"/>
  <c r="D32105" i="2"/>
  <c r="C32105" i="2"/>
  <c r="G32093" i="2"/>
  <c r="F32093" i="2"/>
  <c r="E32093" i="2"/>
  <c r="D32093" i="2"/>
  <c r="C32093" i="2"/>
  <c r="G32081" i="2"/>
  <c r="F32081" i="2"/>
  <c r="E32081" i="2"/>
  <c r="D32081" i="2"/>
  <c r="C32081" i="2"/>
  <c r="G32069" i="2"/>
  <c r="F32069" i="2"/>
  <c r="E32069" i="2"/>
  <c r="D32069" i="2"/>
  <c r="C32069" i="2"/>
  <c r="G32057" i="2"/>
  <c r="F32057" i="2"/>
  <c r="E32057" i="2"/>
  <c r="D32057" i="2"/>
  <c r="C32057" i="2"/>
  <c r="G32045" i="2"/>
  <c r="F32045" i="2"/>
  <c r="E32045" i="2"/>
  <c r="D32045" i="2"/>
  <c r="C32045" i="2"/>
  <c r="G32033" i="2"/>
  <c r="F32033" i="2"/>
  <c r="E32033" i="2"/>
  <c r="D32033" i="2"/>
  <c r="C32033" i="2"/>
  <c r="G32021" i="2"/>
  <c r="F32021" i="2"/>
  <c r="E32021" i="2"/>
  <c r="D32021" i="2"/>
  <c r="C32021" i="2"/>
  <c r="G32009" i="2"/>
  <c r="F32009" i="2"/>
  <c r="E32009" i="2"/>
  <c r="D32009" i="2"/>
  <c r="C32009" i="2"/>
  <c r="G31997" i="2"/>
  <c r="F31997" i="2"/>
  <c r="E31997" i="2"/>
  <c r="D31997" i="2"/>
  <c r="C31997" i="2"/>
  <c r="G31985" i="2"/>
  <c r="F31985" i="2"/>
  <c r="E31985" i="2"/>
  <c r="D31985" i="2"/>
  <c r="C31985" i="2"/>
  <c r="G31973" i="2"/>
  <c r="F31973" i="2"/>
  <c r="E31973" i="2"/>
  <c r="D31973" i="2"/>
  <c r="C31973" i="2"/>
  <c r="G31961" i="2"/>
  <c r="F31961" i="2"/>
  <c r="E31961" i="2"/>
  <c r="D31961" i="2"/>
  <c r="C31961" i="2"/>
  <c r="G31949" i="2"/>
  <c r="F31949" i="2"/>
  <c r="E31949" i="2"/>
  <c r="D31949" i="2"/>
  <c r="C31949" i="2"/>
  <c r="G31937" i="2"/>
  <c r="F31937" i="2"/>
  <c r="E31937" i="2"/>
  <c r="D31937" i="2"/>
  <c r="C31937" i="2"/>
  <c r="G31925" i="2"/>
  <c r="F31925" i="2"/>
  <c r="E31925" i="2"/>
  <c r="D31925" i="2"/>
  <c r="C31925" i="2"/>
  <c r="G31913" i="2"/>
  <c r="F31913" i="2"/>
  <c r="E31913" i="2"/>
  <c r="D31913" i="2"/>
  <c r="C31913" i="2"/>
  <c r="G31901" i="2"/>
  <c r="F31901" i="2"/>
  <c r="E31901" i="2"/>
  <c r="D31901" i="2"/>
  <c r="C31901" i="2"/>
  <c r="G31889" i="2"/>
  <c r="F31889" i="2"/>
  <c r="E31889" i="2"/>
  <c r="D31889" i="2"/>
  <c r="C31889" i="2"/>
  <c r="G31877" i="2"/>
  <c r="F31877" i="2"/>
  <c r="E31877" i="2"/>
  <c r="D31877" i="2"/>
  <c r="C31877" i="2"/>
  <c r="G31865" i="2"/>
  <c r="F31865" i="2"/>
  <c r="E31865" i="2"/>
  <c r="D31865" i="2"/>
  <c r="C31865" i="2"/>
  <c r="G31853" i="2"/>
  <c r="F31853" i="2"/>
  <c r="E31853" i="2"/>
  <c r="D31853" i="2"/>
  <c r="C31853" i="2"/>
  <c r="G31841" i="2"/>
  <c r="F31841" i="2"/>
  <c r="E31841" i="2"/>
  <c r="D31841" i="2"/>
  <c r="C31841" i="2"/>
  <c r="G31829" i="2"/>
  <c r="F31829" i="2"/>
  <c r="E31829" i="2"/>
  <c r="D31829" i="2"/>
  <c r="C31829" i="2"/>
  <c r="G31817" i="2"/>
  <c r="F31817" i="2"/>
  <c r="E31817" i="2"/>
  <c r="D31817" i="2"/>
  <c r="C31817" i="2"/>
  <c r="G31805" i="2"/>
  <c r="F31805" i="2"/>
  <c r="E31805" i="2"/>
  <c r="D31805" i="2"/>
  <c r="C31805" i="2"/>
  <c r="G31793" i="2"/>
  <c r="F31793" i="2"/>
  <c r="E31793" i="2"/>
  <c r="D31793" i="2"/>
  <c r="C31793" i="2"/>
  <c r="G31781" i="2"/>
  <c r="F31781" i="2"/>
  <c r="E31781" i="2"/>
  <c r="D31781" i="2"/>
  <c r="C31781" i="2"/>
  <c r="G31769" i="2"/>
  <c r="F31769" i="2"/>
  <c r="E31769" i="2"/>
  <c r="D31769" i="2"/>
  <c r="C31769" i="2"/>
  <c r="G31757" i="2"/>
  <c r="F31757" i="2"/>
  <c r="E31757" i="2"/>
  <c r="D31757" i="2"/>
  <c r="C31757" i="2"/>
  <c r="G31745" i="2"/>
  <c r="F31745" i="2"/>
  <c r="E31745" i="2"/>
  <c r="D31745" i="2"/>
  <c r="C31745" i="2"/>
  <c r="G31733" i="2"/>
  <c r="F31733" i="2"/>
  <c r="E31733" i="2"/>
  <c r="D31733" i="2"/>
  <c r="C31733" i="2"/>
  <c r="G31721" i="2"/>
  <c r="F31721" i="2"/>
  <c r="E31721" i="2"/>
  <c r="D31721" i="2"/>
  <c r="C31721" i="2"/>
  <c r="G31709" i="2"/>
  <c r="F31709" i="2"/>
  <c r="E31709" i="2"/>
  <c r="D31709" i="2"/>
  <c r="C31709" i="2"/>
  <c r="G31697" i="2"/>
  <c r="F31697" i="2"/>
  <c r="E31697" i="2"/>
  <c r="D31697" i="2"/>
  <c r="C31697" i="2"/>
  <c r="G31685" i="2"/>
  <c r="F31685" i="2"/>
  <c r="E31685" i="2"/>
  <c r="D31685" i="2"/>
  <c r="C31685" i="2"/>
  <c r="G31673" i="2"/>
  <c r="F31673" i="2"/>
  <c r="E31673" i="2"/>
  <c r="D31673" i="2"/>
  <c r="C31673" i="2"/>
  <c r="G31661" i="2"/>
  <c r="F31661" i="2"/>
  <c r="E31661" i="2"/>
  <c r="D31661" i="2"/>
  <c r="C31661" i="2"/>
  <c r="G31649" i="2"/>
  <c r="F31649" i="2"/>
  <c r="E31649" i="2"/>
  <c r="D31649" i="2"/>
  <c r="C31649" i="2"/>
  <c r="G31637" i="2"/>
  <c r="F31637" i="2"/>
  <c r="E31637" i="2"/>
  <c r="D31637" i="2"/>
  <c r="C31637" i="2"/>
  <c r="G31625" i="2"/>
  <c r="F31625" i="2"/>
  <c r="E31625" i="2"/>
  <c r="D31625" i="2"/>
  <c r="C31625" i="2"/>
  <c r="G31613" i="2"/>
  <c r="F31613" i="2"/>
  <c r="E31613" i="2"/>
  <c r="D31613" i="2"/>
  <c r="C31613" i="2"/>
  <c r="G31601" i="2"/>
  <c r="F31601" i="2"/>
  <c r="E31601" i="2"/>
  <c r="D31601" i="2"/>
  <c r="C31601" i="2"/>
  <c r="G31589" i="2"/>
  <c r="F31589" i="2"/>
  <c r="E31589" i="2"/>
  <c r="D31589" i="2"/>
  <c r="C31589" i="2"/>
  <c r="G31577" i="2"/>
  <c r="F31577" i="2"/>
  <c r="E31577" i="2"/>
  <c r="D31577" i="2"/>
  <c r="C31577" i="2"/>
  <c r="G31565" i="2"/>
  <c r="F31565" i="2"/>
  <c r="E31565" i="2"/>
  <c r="D31565" i="2"/>
  <c r="C31565" i="2"/>
  <c r="G31553" i="2"/>
  <c r="F31553" i="2"/>
  <c r="E31553" i="2"/>
  <c r="D31553" i="2"/>
  <c r="C31553" i="2"/>
  <c r="G31541" i="2"/>
  <c r="F31541" i="2"/>
  <c r="E31541" i="2"/>
  <c r="D31541" i="2"/>
  <c r="C31541" i="2"/>
  <c r="G31529" i="2"/>
  <c r="F31529" i="2"/>
  <c r="E31529" i="2"/>
  <c r="D31529" i="2"/>
  <c r="C31529" i="2"/>
  <c r="G31517" i="2"/>
  <c r="F31517" i="2"/>
  <c r="E31517" i="2"/>
  <c r="D31517" i="2"/>
  <c r="C31517" i="2"/>
  <c r="G31505" i="2"/>
  <c r="F31505" i="2"/>
  <c r="E31505" i="2"/>
  <c r="D31505" i="2"/>
  <c r="C31505" i="2"/>
  <c r="G31493" i="2"/>
  <c r="F31493" i="2"/>
  <c r="E31493" i="2"/>
  <c r="D31493" i="2"/>
  <c r="C31493" i="2"/>
  <c r="G31481" i="2"/>
  <c r="F31481" i="2"/>
  <c r="E31481" i="2"/>
  <c r="D31481" i="2"/>
  <c r="C31481" i="2"/>
  <c r="G31469" i="2"/>
  <c r="F31469" i="2"/>
  <c r="E31469" i="2"/>
  <c r="D31469" i="2"/>
  <c r="C31469" i="2"/>
  <c r="G31457" i="2"/>
  <c r="F31457" i="2"/>
  <c r="E31457" i="2"/>
  <c r="D31457" i="2"/>
  <c r="C31457" i="2"/>
  <c r="G31445" i="2"/>
  <c r="F31445" i="2"/>
  <c r="E31445" i="2"/>
  <c r="D31445" i="2"/>
  <c r="C31445" i="2"/>
  <c r="G31433" i="2"/>
  <c r="F31433" i="2"/>
  <c r="E31433" i="2"/>
  <c r="D31433" i="2"/>
  <c r="C31433" i="2"/>
  <c r="G31421" i="2"/>
  <c r="F31421" i="2"/>
  <c r="E31421" i="2"/>
  <c r="D31421" i="2"/>
  <c r="C31421" i="2"/>
  <c r="G31409" i="2"/>
  <c r="F31409" i="2"/>
  <c r="E31409" i="2"/>
  <c r="D31409" i="2"/>
  <c r="C31409" i="2"/>
  <c r="G31397" i="2"/>
  <c r="F31397" i="2"/>
  <c r="E31397" i="2"/>
  <c r="D31397" i="2"/>
  <c r="C31397" i="2"/>
  <c r="G31385" i="2"/>
  <c r="F31385" i="2"/>
  <c r="E31385" i="2"/>
  <c r="D31385" i="2"/>
  <c r="C31385" i="2"/>
  <c r="G31373" i="2"/>
  <c r="F31373" i="2"/>
  <c r="E31373" i="2"/>
  <c r="D31373" i="2"/>
  <c r="C31373" i="2"/>
  <c r="G31361" i="2"/>
  <c r="F31361" i="2"/>
  <c r="E31361" i="2"/>
  <c r="D31361" i="2"/>
  <c r="C31361" i="2"/>
  <c r="G31349" i="2"/>
  <c r="F31349" i="2"/>
  <c r="E31349" i="2"/>
  <c r="D31349" i="2"/>
  <c r="C31349" i="2"/>
  <c r="G31337" i="2"/>
  <c r="F31337" i="2"/>
  <c r="E31337" i="2"/>
  <c r="D31337" i="2"/>
  <c r="C31337" i="2"/>
  <c r="G31325" i="2"/>
  <c r="F31325" i="2"/>
  <c r="E31325" i="2"/>
  <c r="D31325" i="2"/>
  <c r="C31325" i="2"/>
  <c r="G31313" i="2"/>
  <c r="F31313" i="2"/>
  <c r="E31313" i="2"/>
  <c r="D31313" i="2"/>
  <c r="C31313" i="2"/>
  <c r="G31301" i="2"/>
  <c r="F31301" i="2"/>
  <c r="E31301" i="2"/>
  <c r="D31301" i="2"/>
  <c r="C31301" i="2"/>
  <c r="G31289" i="2"/>
  <c r="F31289" i="2"/>
  <c r="E31289" i="2"/>
  <c r="D31289" i="2"/>
  <c r="C31289" i="2"/>
  <c r="G31277" i="2"/>
  <c r="F31277" i="2"/>
  <c r="E31277" i="2"/>
  <c r="D31277" i="2"/>
  <c r="C31277" i="2"/>
  <c r="G31265" i="2"/>
  <c r="F31265" i="2"/>
  <c r="E31265" i="2"/>
  <c r="D31265" i="2"/>
  <c r="C31265" i="2"/>
  <c r="G31253" i="2"/>
  <c r="F31253" i="2"/>
  <c r="E31253" i="2"/>
  <c r="D31253" i="2"/>
  <c r="C31253" i="2"/>
  <c r="G31241" i="2"/>
  <c r="F31241" i="2"/>
  <c r="E31241" i="2"/>
  <c r="D31241" i="2"/>
  <c r="C31241" i="2"/>
  <c r="G31229" i="2"/>
  <c r="F31229" i="2"/>
  <c r="E31229" i="2"/>
  <c r="D31229" i="2"/>
  <c r="C31229" i="2"/>
  <c r="G31217" i="2"/>
  <c r="F31217" i="2"/>
  <c r="E31217" i="2"/>
  <c r="D31217" i="2"/>
  <c r="C31217" i="2"/>
  <c r="G31205" i="2"/>
  <c r="F31205" i="2"/>
  <c r="E31205" i="2"/>
  <c r="D31205" i="2"/>
  <c r="C31205" i="2"/>
  <c r="G31193" i="2"/>
  <c r="F31193" i="2"/>
  <c r="E31193" i="2"/>
  <c r="D31193" i="2"/>
  <c r="C31193" i="2"/>
  <c r="G31181" i="2"/>
  <c r="F31181" i="2"/>
  <c r="E31181" i="2"/>
  <c r="D31181" i="2"/>
  <c r="C31181" i="2"/>
  <c r="G31169" i="2"/>
  <c r="F31169" i="2"/>
  <c r="E31169" i="2"/>
  <c r="D31169" i="2"/>
  <c r="C31169" i="2"/>
  <c r="G31157" i="2"/>
  <c r="F31157" i="2"/>
  <c r="E31157" i="2"/>
  <c r="D31157" i="2"/>
  <c r="C31157" i="2"/>
  <c r="G31145" i="2"/>
  <c r="F31145" i="2"/>
  <c r="E31145" i="2"/>
  <c r="D31145" i="2"/>
  <c r="C31145" i="2"/>
  <c r="G31133" i="2"/>
  <c r="F31133" i="2"/>
  <c r="E31133" i="2"/>
  <c r="D31133" i="2"/>
  <c r="C31133" i="2"/>
  <c r="G31121" i="2"/>
  <c r="F31121" i="2"/>
  <c r="E31121" i="2"/>
  <c r="D31121" i="2"/>
  <c r="C31121" i="2"/>
  <c r="G31109" i="2"/>
  <c r="F31109" i="2"/>
  <c r="E31109" i="2"/>
  <c r="D31109" i="2"/>
  <c r="C31109" i="2"/>
  <c r="G31097" i="2"/>
  <c r="F31097" i="2"/>
  <c r="E31097" i="2"/>
  <c r="D31097" i="2"/>
  <c r="C31097" i="2"/>
  <c r="G31085" i="2"/>
  <c r="F31085" i="2"/>
  <c r="E31085" i="2"/>
  <c r="D31085" i="2"/>
  <c r="C31085" i="2"/>
  <c r="G31073" i="2"/>
  <c r="F31073" i="2"/>
  <c r="E31073" i="2"/>
  <c r="D31073" i="2"/>
  <c r="C31073" i="2"/>
  <c r="G31061" i="2"/>
  <c r="F31061" i="2"/>
  <c r="E31061" i="2"/>
  <c r="D31061" i="2"/>
  <c r="C31061" i="2"/>
  <c r="G31049" i="2"/>
  <c r="F31049" i="2"/>
  <c r="E31049" i="2"/>
  <c r="D31049" i="2"/>
  <c r="C31049" i="2"/>
  <c r="G31037" i="2"/>
  <c r="F31037" i="2"/>
  <c r="E31037" i="2"/>
  <c r="D31037" i="2"/>
  <c r="C31037" i="2"/>
  <c r="G31025" i="2"/>
  <c r="F31025" i="2"/>
  <c r="E31025" i="2"/>
  <c r="D31025" i="2"/>
  <c r="C31025" i="2"/>
  <c r="G31013" i="2"/>
  <c r="F31013" i="2"/>
  <c r="E31013" i="2"/>
  <c r="D31013" i="2"/>
  <c r="C31013" i="2"/>
  <c r="G31001" i="2"/>
  <c r="F31001" i="2"/>
  <c r="E31001" i="2"/>
  <c r="D31001" i="2"/>
  <c r="C31001" i="2"/>
  <c r="G30989" i="2"/>
  <c r="F30989" i="2"/>
  <c r="E30989" i="2"/>
  <c r="D30989" i="2"/>
  <c r="C30989" i="2"/>
  <c r="G30977" i="2"/>
  <c r="F30977" i="2"/>
  <c r="E30977" i="2"/>
  <c r="D30977" i="2"/>
  <c r="C30977" i="2"/>
  <c r="G30965" i="2"/>
  <c r="F30965" i="2"/>
  <c r="E30965" i="2"/>
  <c r="D30965" i="2"/>
  <c r="C30965" i="2"/>
  <c r="G30953" i="2"/>
  <c r="F30953" i="2"/>
  <c r="E30953" i="2"/>
  <c r="D30953" i="2"/>
  <c r="C30953" i="2"/>
  <c r="G30941" i="2"/>
  <c r="F30941" i="2"/>
  <c r="E30941" i="2"/>
  <c r="D30941" i="2"/>
  <c r="C30941" i="2"/>
  <c r="G30929" i="2"/>
  <c r="F30929" i="2"/>
  <c r="E30929" i="2"/>
  <c r="D30929" i="2"/>
  <c r="C30929" i="2"/>
  <c r="G30917" i="2"/>
  <c r="F30917" i="2"/>
  <c r="E30917" i="2"/>
  <c r="D30917" i="2"/>
  <c r="C30917" i="2"/>
  <c r="G30905" i="2"/>
  <c r="F30905" i="2"/>
  <c r="E30905" i="2"/>
  <c r="D30905" i="2"/>
  <c r="C30905" i="2"/>
  <c r="G30893" i="2"/>
  <c r="F30893" i="2"/>
  <c r="E30893" i="2"/>
  <c r="D30893" i="2"/>
  <c r="C30893" i="2"/>
  <c r="G30881" i="2"/>
  <c r="F30881" i="2"/>
  <c r="E30881" i="2"/>
  <c r="D30881" i="2"/>
  <c r="C30881" i="2"/>
  <c r="G30869" i="2"/>
  <c r="F30869" i="2"/>
  <c r="E30869" i="2"/>
  <c r="D30869" i="2"/>
  <c r="C30869" i="2"/>
  <c r="G30857" i="2"/>
  <c r="F30857" i="2"/>
  <c r="E30857" i="2"/>
  <c r="D30857" i="2"/>
  <c r="C30857" i="2"/>
  <c r="G30845" i="2"/>
  <c r="F30845" i="2"/>
  <c r="E30845" i="2"/>
  <c r="D30845" i="2"/>
  <c r="C30845" i="2"/>
  <c r="G30833" i="2"/>
  <c r="F30833" i="2"/>
  <c r="E30833" i="2"/>
  <c r="D30833" i="2"/>
  <c r="C30833" i="2"/>
  <c r="G30821" i="2"/>
  <c r="F30821" i="2"/>
  <c r="E30821" i="2"/>
  <c r="D30821" i="2"/>
  <c r="C30821" i="2"/>
  <c r="G30809" i="2"/>
  <c r="F30809" i="2"/>
  <c r="E30809" i="2"/>
  <c r="D30809" i="2"/>
  <c r="C30809" i="2"/>
  <c r="G30797" i="2"/>
  <c r="F30797" i="2"/>
  <c r="E30797" i="2"/>
  <c r="D30797" i="2"/>
  <c r="C30797" i="2"/>
  <c r="G30785" i="2"/>
  <c r="F30785" i="2"/>
  <c r="E30785" i="2"/>
  <c r="D30785" i="2"/>
  <c r="C30785" i="2"/>
  <c r="G30773" i="2"/>
  <c r="F30773" i="2"/>
  <c r="E30773" i="2"/>
  <c r="D30773" i="2"/>
  <c r="C30773" i="2"/>
  <c r="G30761" i="2"/>
  <c r="F30761" i="2"/>
  <c r="E30761" i="2"/>
  <c r="D30761" i="2"/>
  <c r="C30761" i="2"/>
  <c r="G30749" i="2"/>
  <c r="F30749" i="2"/>
  <c r="E30749" i="2"/>
  <c r="D30749" i="2"/>
  <c r="C30749" i="2"/>
  <c r="G30737" i="2"/>
  <c r="F30737" i="2"/>
  <c r="E30737" i="2"/>
  <c r="D30737" i="2"/>
  <c r="C30737" i="2"/>
  <c r="G30725" i="2"/>
  <c r="F30725" i="2"/>
  <c r="E30725" i="2"/>
  <c r="D30725" i="2"/>
  <c r="C30725" i="2"/>
  <c r="G30713" i="2"/>
  <c r="F30713" i="2"/>
  <c r="E30713" i="2"/>
  <c r="D30713" i="2"/>
  <c r="C30713" i="2"/>
  <c r="G30701" i="2"/>
  <c r="F30701" i="2"/>
  <c r="E30701" i="2"/>
  <c r="D30701" i="2"/>
  <c r="C30701" i="2"/>
  <c r="G30689" i="2"/>
  <c r="F30689" i="2"/>
  <c r="E30689" i="2"/>
  <c r="D30689" i="2"/>
  <c r="C30689" i="2"/>
  <c r="G30677" i="2"/>
  <c r="F30677" i="2"/>
  <c r="E30677" i="2"/>
  <c r="D30677" i="2"/>
  <c r="C30677" i="2"/>
  <c r="G30665" i="2"/>
  <c r="F30665" i="2"/>
  <c r="E30665" i="2"/>
  <c r="D30665" i="2"/>
  <c r="C30665" i="2"/>
  <c r="G30653" i="2"/>
  <c r="F30653" i="2"/>
  <c r="E30653" i="2"/>
  <c r="D30653" i="2"/>
  <c r="C30653" i="2"/>
  <c r="G30641" i="2"/>
  <c r="F30641" i="2"/>
  <c r="E30641" i="2"/>
  <c r="D30641" i="2"/>
  <c r="C30641" i="2"/>
  <c r="G30629" i="2"/>
  <c r="F30629" i="2"/>
  <c r="E30629" i="2"/>
  <c r="D30629" i="2"/>
  <c r="C30629" i="2"/>
  <c r="G30617" i="2"/>
  <c r="F30617" i="2"/>
  <c r="E30617" i="2"/>
  <c r="D30617" i="2"/>
  <c r="C30617" i="2"/>
  <c r="G30605" i="2"/>
  <c r="F30605" i="2"/>
  <c r="E30605" i="2"/>
  <c r="D30605" i="2"/>
  <c r="C30605" i="2"/>
  <c r="G30593" i="2"/>
  <c r="F30593" i="2"/>
  <c r="E30593" i="2"/>
  <c r="D30593" i="2"/>
  <c r="C30593" i="2"/>
  <c r="G30581" i="2"/>
  <c r="F30581" i="2"/>
  <c r="E30581" i="2"/>
  <c r="D30581" i="2"/>
  <c r="C30581" i="2"/>
  <c r="G30569" i="2"/>
  <c r="F30569" i="2"/>
  <c r="E30569" i="2"/>
  <c r="D30569" i="2"/>
  <c r="C30569" i="2"/>
  <c r="G30557" i="2"/>
  <c r="F30557" i="2"/>
  <c r="E30557" i="2"/>
  <c r="D30557" i="2"/>
  <c r="C30557" i="2"/>
  <c r="G30545" i="2"/>
  <c r="F30545" i="2"/>
  <c r="E30545" i="2"/>
  <c r="D30545" i="2"/>
  <c r="C30545" i="2"/>
  <c r="G30533" i="2"/>
  <c r="F30533" i="2"/>
  <c r="E30533" i="2"/>
  <c r="D30533" i="2"/>
  <c r="C30533" i="2"/>
  <c r="G30521" i="2"/>
  <c r="F30521" i="2"/>
  <c r="E30521" i="2"/>
  <c r="D30521" i="2"/>
  <c r="C30521" i="2"/>
  <c r="G30509" i="2"/>
  <c r="F30509" i="2"/>
  <c r="E30509" i="2"/>
  <c r="D30509" i="2"/>
  <c r="C30509" i="2"/>
  <c r="G30497" i="2"/>
  <c r="F30497" i="2"/>
  <c r="E30497" i="2"/>
  <c r="D30497" i="2"/>
  <c r="C30497" i="2"/>
  <c r="G30485" i="2"/>
  <c r="F30485" i="2"/>
  <c r="E30485" i="2"/>
  <c r="D30485" i="2"/>
  <c r="C30485" i="2"/>
  <c r="G30473" i="2"/>
  <c r="F30473" i="2"/>
  <c r="E30473" i="2"/>
  <c r="D30473" i="2"/>
  <c r="C30473" i="2"/>
  <c r="G30461" i="2"/>
  <c r="F30461" i="2"/>
  <c r="E30461" i="2"/>
  <c r="D30461" i="2"/>
  <c r="C30461" i="2"/>
  <c r="G30449" i="2"/>
  <c r="F30449" i="2"/>
  <c r="E30449" i="2"/>
  <c r="D30449" i="2"/>
  <c r="C30449" i="2"/>
  <c r="G30437" i="2"/>
  <c r="F30437" i="2"/>
  <c r="E30437" i="2"/>
  <c r="D30437" i="2"/>
  <c r="C30437" i="2"/>
  <c r="G30425" i="2"/>
  <c r="F30425" i="2"/>
  <c r="E30425" i="2"/>
  <c r="D30425" i="2"/>
  <c r="C30425" i="2"/>
  <c r="G30413" i="2"/>
  <c r="F30413" i="2"/>
  <c r="E30413" i="2"/>
  <c r="D30413" i="2"/>
  <c r="C30413" i="2"/>
  <c r="G30401" i="2"/>
  <c r="F30401" i="2"/>
  <c r="E30401" i="2"/>
  <c r="D30401" i="2"/>
  <c r="C30401" i="2"/>
  <c r="G30389" i="2"/>
  <c r="F30389" i="2"/>
  <c r="E30389" i="2"/>
  <c r="D30389" i="2"/>
  <c r="C30389" i="2"/>
  <c r="G30377" i="2"/>
  <c r="F30377" i="2"/>
  <c r="E30377" i="2"/>
  <c r="D30377" i="2"/>
  <c r="C30377" i="2"/>
  <c r="G30365" i="2"/>
  <c r="F30365" i="2"/>
  <c r="E30365" i="2"/>
  <c r="D30365" i="2"/>
  <c r="C30365" i="2"/>
  <c r="G30353" i="2"/>
  <c r="F30353" i="2"/>
  <c r="E30353" i="2"/>
  <c r="D30353" i="2"/>
  <c r="C30353" i="2"/>
  <c r="G30341" i="2"/>
  <c r="F30341" i="2"/>
  <c r="E30341" i="2"/>
  <c r="D30341" i="2"/>
  <c r="C30341" i="2"/>
  <c r="G30329" i="2"/>
  <c r="F30329" i="2"/>
  <c r="E30329" i="2"/>
  <c r="D30329" i="2"/>
  <c r="C30329" i="2"/>
  <c r="G30317" i="2"/>
  <c r="F30317" i="2"/>
  <c r="E30317" i="2"/>
  <c r="D30317" i="2"/>
  <c r="C30317" i="2"/>
  <c r="G30305" i="2"/>
  <c r="F30305" i="2"/>
  <c r="E30305" i="2"/>
  <c r="D30305" i="2"/>
  <c r="C30305" i="2"/>
  <c r="G30293" i="2"/>
  <c r="F30293" i="2"/>
  <c r="E30293" i="2"/>
  <c r="D30293" i="2"/>
  <c r="C30293" i="2"/>
  <c r="G30281" i="2"/>
  <c r="F30281" i="2"/>
  <c r="E30281" i="2"/>
  <c r="D30281" i="2"/>
  <c r="C30281" i="2"/>
  <c r="G30269" i="2"/>
  <c r="F30269" i="2"/>
  <c r="E30269" i="2"/>
  <c r="D30269" i="2"/>
  <c r="C30269" i="2"/>
  <c r="G30257" i="2"/>
  <c r="F30257" i="2"/>
  <c r="E30257" i="2"/>
  <c r="D30257" i="2"/>
  <c r="C30257" i="2"/>
  <c r="G30245" i="2"/>
  <c r="F30245" i="2"/>
  <c r="E30245" i="2"/>
  <c r="D30245" i="2"/>
  <c r="C30245" i="2"/>
  <c r="G30233" i="2"/>
  <c r="F30233" i="2"/>
  <c r="E30233" i="2"/>
  <c r="D30233" i="2"/>
  <c r="C30233" i="2"/>
  <c r="G30221" i="2"/>
  <c r="F30221" i="2"/>
  <c r="E30221" i="2"/>
  <c r="D30221" i="2"/>
  <c r="C30221" i="2"/>
  <c r="G30209" i="2"/>
  <c r="F30209" i="2"/>
  <c r="E30209" i="2"/>
  <c r="D30209" i="2"/>
  <c r="C30209" i="2"/>
  <c r="G30197" i="2"/>
  <c r="F30197" i="2"/>
  <c r="E30197" i="2"/>
  <c r="D30197" i="2"/>
  <c r="C30197" i="2"/>
  <c r="G30185" i="2"/>
  <c r="F30185" i="2"/>
  <c r="E30185" i="2"/>
  <c r="D30185" i="2"/>
  <c r="C30185" i="2"/>
  <c r="G30173" i="2"/>
  <c r="F30173" i="2"/>
  <c r="E30173" i="2"/>
  <c r="D30173" i="2"/>
  <c r="C30173" i="2"/>
  <c r="G30161" i="2"/>
  <c r="F30161" i="2"/>
  <c r="E30161" i="2"/>
  <c r="D30161" i="2"/>
  <c r="C30161" i="2"/>
  <c r="G30149" i="2"/>
  <c r="F30149" i="2"/>
  <c r="E30149" i="2"/>
  <c r="D30149" i="2"/>
  <c r="C30149" i="2"/>
  <c r="G30137" i="2"/>
  <c r="F30137" i="2"/>
  <c r="E30137" i="2"/>
  <c r="D30137" i="2"/>
  <c r="C30137" i="2"/>
  <c r="G30125" i="2"/>
  <c r="F30125" i="2"/>
  <c r="E30125" i="2"/>
  <c r="D30125" i="2"/>
  <c r="C30125" i="2"/>
  <c r="G30113" i="2"/>
  <c r="F30113" i="2"/>
  <c r="E30113" i="2"/>
  <c r="D30113" i="2"/>
  <c r="C30113" i="2"/>
  <c r="G30101" i="2"/>
  <c r="F30101" i="2"/>
  <c r="E30101" i="2"/>
  <c r="D30101" i="2"/>
  <c r="C30101" i="2"/>
  <c r="G30089" i="2"/>
  <c r="F30089" i="2"/>
  <c r="E30089" i="2"/>
  <c r="D30089" i="2"/>
  <c r="C30089" i="2"/>
  <c r="G30077" i="2"/>
  <c r="F30077" i="2"/>
  <c r="E30077" i="2"/>
  <c r="D30077" i="2"/>
  <c r="C30077" i="2"/>
  <c r="G30065" i="2"/>
  <c r="F30065" i="2"/>
  <c r="E30065" i="2"/>
  <c r="D30065" i="2"/>
  <c r="C30065" i="2"/>
  <c r="G30053" i="2"/>
  <c r="F30053" i="2"/>
  <c r="E30053" i="2"/>
  <c r="D30053" i="2"/>
  <c r="C30053" i="2"/>
  <c r="G30041" i="2"/>
  <c r="F30041" i="2"/>
  <c r="E30041" i="2"/>
  <c r="D30041" i="2"/>
  <c r="C30041" i="2"/>
  <c r="G30029" i="2"/>
  <c r="F30029" i="2"/>
  <c r="E30029" i="2"/>
  <c r="D30029" i="2"/>
  <c r="C30029" i="2"/>
  <c r="G30017" i="2"/>
  <c r="F30017" i="2"/>
  <c r="E30017" i="2"/>
  <c r="D30017" i="2"/>
  <c r="C30017" i="2"/>
  <c r="G30005" i="2"/>
  <c r="F30005" i="2"/>
  <c r="E30005" i="2"/>
  <c r="D30005" i="2"/>
  <c r="C30005" i="2"/>
  <c r="G29993" i="2"/>
  <c r="F29993" i="2"/>
  <c r="E29993" i="2"/>
  <c r="D29993" i="2"/>
  <c r="C29993" i="2"/>
  <c r="G29981" i="2"/>
  <c r="F29981" i="2"/>
  <c r="E29981" i="2"/>
  <c r="D29981" i="2"/>
  <c r="C29981" i="2"/>
  <c r="G29969" i="2"/>
  <c r="F29969" i="2"/>
  <c r="E29969" i="2"/>
  <c r="D29969" i="2"/>
  <c r="C29969" i="2"/>
  <c r="G29957" i="2"/>
  <c r="F29957" i="2"/>
  <c r="E29957" i="2"/>
  <c r="D29957" i="2"/>
  <c r="C29957" i="2"/>
  <c r="G29945" i="2"/>
  <c r="F29945" i="2"/>
  <c r="E29945" i="2"/>
  <c r="D29945" i="2"/>
  <c r="C29945" i="2"/>
  <c r="G29933" i="2"/>
  <c r="F29933" i="2"/>
  <c r="E29933" i="2"/>
  <c r="D29933" i="2"/>
  <c r="C29933" i="2"/>
  <c r="G29921" i="2"/>
  <c r="F29921" i="2"/>
  <c r="E29921" i="2"/>
  <c r="D29921" i="2"/>
  <c r="C29921" i="2"/>
  <c r="G29909" i="2"/>
  <c r="F29909" i="2"/>
  <c r="E29909" i="2"/>
  <c r="D29909" i="2"/>
  <c r="C29909" i="2"/>
  <c r="G29897" i="2"/>
  <c r="F29897" i="2"/>
  <c r="E29897" i="2"/>
  <c r="D29897" i="2"/>
  <c r="C29897" i="2"/>
  <c r="G29885" i="2"/>
  <c r="F29885" i="2"/>
  <c r="E29885" i="2"/>
  <c r="D29885" i="2"/>
  <c r="C29885" i="2"/>
  <c r="G29873" i="2"/>
  <c r="F29873" i="2"/>
  <c r="E29873" i="2"/>
  <c r="D29873" i="2"/>
  <c r="C29873" i="2"/>
  <c r="G29861" i="2"/>
  <c r="F29861" i="2"/>
  <c r="E29861" i="2"/>
  <c r="D29861" i="2"/>
  <c r="C29861" i="2"/>
  <c r="G29849" i="2"/>
  <c r="F29849" i="2"/>
  <c r="E29849" i="2"/>
  <c r="D29849" i="2"/>
  <c r="C29849" i="2"/>
  <c r="G29837" i="2"/>
  <c r="F29837" i="2"/>
  <c r="E29837" i="2"/>
  <c r="D29837" i="2"/>
  <c r="C29837" i="2"/>
  <c r="G29825" i="2"/>
  <c r="F29825" i="2"/>
  <c r="E29825" i="2"/>
  <c r="D29825" i="2"/>
  <c r="C29825" i="2"/>
  <c r="G29813" i="2"/>
  <c r="F29813" i="2"/>
  <c r="E29813" i="2"/>
  <c r="D29813" i="2"/>
  <c r="C29813" i="2"/>
  <c r="G29801" i="2"/>
  <c r="F29801" i="2"/>
  <c r="E29801" i="2"/>
  <c r="D29801" i="2"/>
  <c r="C29801" i="2"/>
  <c r="G29789" i="2"/>
  <c r="F29789" i="2"/>
  <c r="E29789" i="2"/>
  <c r="D29789" i="2"/>
  <c r="C29789" i="2"/>
  <c r="G29777" i="2"/>
  <c r="F29777" i="2"/>
  <c r="E29777" i="2"/>
  <c r="D29777" i="2"/>
  <c r="C29777" i="2"/>
  <c r="G29765" i="2"/>
  <c r="F29765" i="2"/>
  <c r="E29765" i="2"/>
  <c r="D29765" i="2"/>
  <c r="C29765" i="2"/>
  <c r="G29753" i="2"/>
  <c r="F29753" i="2"/>
  <c r="E29753" i="2"/>
  <c r="D29753" i="2"/>
  <c r="C29753" i="2"/>
  <c r="G29741" i="2"/>
  <c r="F29741" i="2"/>
  <c r="E29741" i="2"/>
  <c r="D29741" i="2"/>
  <c r="C29741" i="2"/>
  <c r="G29729" i="2"/>
  <c r="F29729" i="2"/>
  <c r="E29729" i="2"/>
  <c r="D29729" i="2"/>
  <c r="C29729" i="2"/>
  <c r="G29717" i="2"/>
  <c r="F29717" i="2"/>
  <c r="E29717" i="2"/>
  <c r="D29717" i="2"/>
  <c r="C29717" i="2"/>
  <c r="G29705" i="2"/>
  <c r="F29705" i="2"/>
  <c r="E29705" i="2"/>
  <c r="D29705" i="2"/>
  <c r="C29705" i="2"/>
  <c r="G29693" i="2"/>
  <c r="F29693" i="2"/>
  <c r="E29693" i="2"/>
  <c r="D29693" i="2"/>
  <c r="C29693" i="2"/>
  <c r="G29681" i="2"/>
  <c r="F29681" i="2"/>
  <c r="E29681" i="2"/>
  <c r="D29681" i="2"/>
  <c r="C29681" i="2"/>
  <c r="G29669" i="2"/>
  <c r="F29669" i="2"/>
  <c r="E29669" i="2"/>
  <c r="D29669" i="2"/>
  <c r="C29669" i="2"/>
  <c r="G29657" i="2"/>
  <c r="F29657" i="2"/>
  <c r="E29657" i="2"/>
  <c r="D29657" i="2"/>
  <c r="C29657" i="2"/>
  <c r="G29645" i="2"/>
  <c r="F29645" i="2"/>
  <c r="E29645" i="2"/>
  <c r="D29645" i="2"/>
  <c r="C29645" i="2"/>
  <c r="G29633" i="2"/>
  <c r="F29633" i="2"/>
  <c r="E29633" i="2"/>
  <c r="D29633" i="2"/>
  <c r="C29633" i="2"/>
  <c r="G29621" i="2"/>
  <c r="F29621" i="2"/>
  <c r="E29621" i="2"/>
  <c r="D29621" i="2"/>
  <c r="C29621" i="2"/>
  <c r="G29609" i="2"/>
  <c r="F29609" i="2"/>
  <c r="E29609" i="2"/>
  <c r="D29609" i="2"/>
  <c r="C29609" i="2"/>
  <c r="G29597" i="2"/>
  <c r="F29597" i="2"/>
  <c r="E29597" i="2"/>
  <c r="D29597" i="2"/>
  <c r="C29597" i="2"/>
  <c r="G29585" i="2"/>
  <c r="F29585" i="2"/>
  <c r="E29585" i="2"/>
  <c r="D29585" i="2"/>
  <c r="C29585" i="2"/>
  <c r="G29573" i="2"/>
  <c r="F29573" i="2"/>
  <c r="E29573" i="2"/>
  <c r="D29573" i="2"/>
  <c r="C29573" i="2"/>
  <c r="G29561" i="2"/>
  <c r="F29561" i="2"/>
  <c r="E29561" i="2"/>
  <c r="D29561" i="2"/>
  <c r="C29561" i="2"/>
  <c r="G29549" i="2"/>
  <c r="F29549" i="2"/>
  <c r="E29549" i="2"/>
  <c r="D29549" i="2"/>
  <c r="C29549" i="2"/>
  <c r="G29537" i="2"/>
  <c r="F29537" i="2"/>
  <c r="E29537" i="2"/>
  <c r="D29537" i="2"/>
  <c r="C29537" i="2"/>
  <c r="G29525" i="2"/>
  <c r="F29525" i="2"/>
  <c r="E29525" i="2"/>
  <c r="D29525" i="2"/>
  <c r="C29525" i="2"/>
  <c r="G29513" i="2"/>
  <c r="F29513" i="2"/>
  <c r="E29513" i="2"/>
  <c r="D29513" i="2"/>
  <c r="C29513" i="2"/>
  <c r="G29501" i="2"/>
  <c r="F29501" i="2"/>
  <c r="E29501" i="2"/>
  <c r="D29501" i="2"/>
  <c r="C29501" i="2"/>
  <c r="G29489" i="2"/>
  <c r="F29489" i="2"/>
  <c r="E29489" i="2"/>
  <c r="D29489" i="2"/>
  <c r="C29489" i="2"/>
  <c r="G29477" i="2"/>
  <c r="F29477" i="2"/>
  <c r="E29477" i="2"/>
  <c r="D29477" i="2"/>
  <c r="C29477" i="2"/>
  <c r="G29465" i="2"/>
  <c r="F29465" i="2"/>
  <c r="E29465" i="2"/>
  <c r="D29465" i="2"/>
  <c r="C29465" i="2"/>
  <c r="G29453" i="2"/>
  <c r="F29453" i="2"/>
  <c r="E29453" i="2"/>
  <c r="D29453" i="2"/>
  <c r="C29453" i="2"/>
  <c r="G29441" i="2"/>
  <c r="F29441" i="2"/>
  <c r="E29441" i="2"/>
  <c r="D29441" i="2"/>
  <c r="C29441" i="2"/>
  <c r="G29429" i="2"/>
  <c r="F29429" i="2"/>
  <c r="E29429" i="2"/>
  <c r="D29429" i="2"/>
  <c r="C29429" i="2"/>
  <c r="G29417" i="2"/>
  <c r="F29417" i="2"/>
  <c r="E29417" i="2"/>
  <c r="D29417" i="2"/>
  <c r="C29417" i="2"/>
  <c r="G29405" i="2"/>
  <c r="F29405" i="2"/>
  <c r="E29405" i="2"/>
  <c r="D29405" i="2"/>
  <c r="C29405" i="2"/>
  <c r="G29393" i="2"/>
  <c r="F29393" i="2"/>
  <c r="E29393" i="2"/>
  <c r="D29393" i="2"/>
  <c r="C29393" i="2"/>
  <c r="G29381" i="2"/>
  <c r="F29381" i="2"/>
  <c r="E29381" i="2"/>
  <c r="D29381" i="2"/>
  <c r="C29381" i="2"/>
  <c r="G29369" i="2"/>
  <c r="F29369" i="2"/>
  <c r="E29369" i="2"/>
  <c r="D29369" i="2"/>
  <c r="C29369" i="2"/>
  <c r="G29357" i="2"/>
  <c r="F29357" i="2"/>
  <c r="E29357" i="2"/>
  <c r="D29357" i="2"/>
  <c r="C29357" i="2"/>
  <c r="G29345" i="2"/>
  <c r="F29345" i="2"/>
  <c r="E29345" i="2"/>
  <c r="D29345" i="2"/>
  <c r="C29345" i="2"/>
  <c r="G29333" i="2"/>
  <c r="F29333" i="2"/>
  <c r="E29333" i="2"/>
  <c r="D29333" i="2"/>
  <c r="C29333" i="2"/>
  <c r="G29321" i="2"/>
  <c r="F29321" i="2"/>
  <c r="E29321" i="2"/>
  <c r="D29321" i="2"/>
  <c r="C29321" i="2"/>
  <c r="G29309" i="2"/>
  <c r="F29309" i="2"/>
  <c r="E29309" i="2"/>
  <c r="D29309" i="2"/>
  <c r="C29309" i="2"/>
  <c r="G29297" i="2"/>
  <c r="F29297" i="2"/>
  <c r="E29297" i="2"/>
  <c r="D29297" i="2"/>
  <c r="C29297" i="2"/>
  <c r="G29285" i="2"/>
  <c r="F29285" i="2"/>
  <c r="E29285" i="2"/>
  <c r="D29285" i="2"/>
  <c r="C29285" i="2"/>
  <c r="G29273" i="2"/>
  <c r="F29273" i="2"/>
  <c r="E29273" i="2"/>
  <c r="D29273" i="2"/>
  <c r="C29273" i="2"/>
  <c r="G29261" i="2"/>
  <c r="F29261" i="2"/>
  <c r="E29261" i="2"/>
  <c r="D29261" i="2"/>
  <c r="C29261" i="2"/>
  <c r="G29249" i="2"/>
  <c r="F29249" i="2"/>
  <c r="E29249" i="2"/>
  <c r="D29249" i="2"/>
  <c r="C29249" i="2"/>
  <c r="G29237" i="2"/>
  <c r="F29237" i="2"/>
  <c r="E29237" i="2"/>
  <c r="D29237" i="2"/>
  <c r="C29237" i="2"/>
  <c r="G29225" i="2"/>
  <c r="F29225" i="2"/>
  <c r="E29225" i="2"/>
  <c r="D29225" i="2"/>
  <c r="C29225" i="2"/>
  <c r="G29213" i="2"/>
  <c r="F29213" i="2"/>
  <c r="E29213" i="2"/>
  <c r="D29213" i="2"/>
  <c r="C29213" i="2"/>
  <c r="G29201" i="2"/>
  <c r="F29201" i="2"/>
  <c r="E29201" i="2"/>
  <c r="D29201" i="2"/>
  <c r="C29201" i="2"/>
  <c r="G29189" i="2"/>
  <c r="F29189" i="2"/>
  <c r="E29189" i="2"/>
  <c r="D29189" i="2"/>
  <c r="C29189" i="2"/>
  <c r="G29177" i="2"/>
  <c r="F29177" i="2"/>
  <c r="E29177" i="2"/>
  <c r="D29177" i="2"/>
  <c r="C29177" i="2"/>
  <c r="G29165" i="2"/>
  <c r="F29165" i="2"/>
  <c r="E29165" i="2"/>
  <c r="D29165" i="2"/>
  <c r="C29165" i="2"/>
  <c r="G29153" i="2"/>
  <c r="F29153" i="2"/>
  <c r="E29153" i="2"/>
  <c r="D29153" i="2"/>
  <c r="C29153" i="2"/>
  <c r="G29141" i="2"/>
  <c r="F29141" i="2"/>
  <c r="E29141" i="2"/>
  <c r="D29141" i="2"/>
  <c r="C29141" i="2"/>
  <c r="G29129" i="2"/>
  <c r="F29129" i="2"/>
  <c r="E29129" i="2"/>
  <c r="D29129" i="2"/>
  <c r="C29129" i="2"/>
  <c r="G29117" i="2"/>
  <c r="F29117" i="2"/>
  <c r="E29117" i="2"/>
  <c r="D29117" i="2"/>
  <c r="C29117" i="2"/>
  <c r="G29105" i="2"/>
  <c r="F29105" i="2"/>
  <c r="E29105" i="2"/>
  <c r="D29105" i="2"/>
  <c r="C29105" i="2"/>
  <c r="G29093" i="2"/>
  <c r="F29093" i="2"/>
  <c r="E29093" i="2"/>
  <c r="D29093" i="2"/>
  <c r="C29093" i="2"/>
  <c r="G29081" i="2"/>
  <c r="F29081" i="2"/>
  <c r="E29081" i="2"/>
  <c r="D29081" i="2"/>
  <c r="C29081" i="2"/>
  <c r="G29069" i="2"/>
  <c r="F29069" i="2"/>
  <c r="E29069" i="2"/>
  <c r="D29069" i="2"/>
  <c r="C29069" i="2"/>
  <c r="G29057" i="2"/>
  <c r="F29057" i="2"/>
  <c r="E29057" i="2"/>
  <c r="D29057" i="2"/>
  <c r="C29057" i="2"/>
  <c r="G29045" i="2"/>
  <c r="F29045" i="2"/>
  <c r="E29045" i="2"/>
  <c r="D29045" i="2"/>
  <c r="C29045" i="2"/>
  <c r="G29033" i="2"/>
  <c r="F29033" i="2"/>
  <c r="E29033" i="2"/>
  <c r="D29033" i="2"/>
  <c r="C29033" i="2"/>
  <c r="G29021" i="2"/>
  <c r="F29021" i="2"/>
  <c r="E29021" i="2"/>
  <c r="D29021" i="2"/>
  <c r="C29021" i="2"/>
  <c r="G29009" i="2"/>
  <c r="F29009" i="2"/>
  <c r="E29009" i="2"/>
  <c r="D29009" i="2"/>
  <c r="C29009" i="2"/>
  <c r="G28997" i="2"/>
  <c r="F28997" i="2"/>
  <c r="E28997" i="2"/>
  <c r="D28997" i="2"/>
  <c r="C28997" i="2"/>
  <c r="G28985" i="2"/>
  <c r="F28985" i="2"/>
  <c r="E28985" i="2"/>
  <c r="D28985" i="2"/>
  <c r="C28985" i="2"/>
  <c r="G28973" i="2"/>
  <c r="F28973" i="2"/>
  <c r="E28973" i="2"/>
  <c r="D28973" i="2"/>
  <c r="C28973" i="2"/>
  <c r="G28961" i="2"/>
  <c r="F28961" i="2"/>
  <c r="E28961" i="2"/>
  <c r="D28961" i="2"/>
  <c r="C28961" i="2"/>
  <c r="G28949" i="2"/>
  <c r="F28949" i="2"/>
  <c r="E28949" i="2"/>
  <c r="D28949" i="2"/>
  <c r="C28949" i="2"/>
  <c r="G28937" i="2"/>
  <c r="F28937" i="2"/>
  <c r="E28937" i="2"/>
  <c r="D28937" i="2"/>
  <c r="C28937" i="2"/>
  <c r="G28925" i="2"/>
  <c r="F28925" i="2"/>
  <c r="E28925" i="2"/>
  <c r="D28925" i="2"/>
  <c r="C28925" i="2"/>
  <c r="G28913" i="2"/>
  <c r="F28913" i="2"/>
  <c r="E28913" i="2"/>
  <c r="D28913" i="2"/>
  <c r="C28913" i="2"/>
  <c r="G28901" i="2"/>
  <c r="F28901" i="2"/>
  <c r="E28901" i="2"/>
  <c r="D28901" i="2"/>
  <c r="C28901" i="2"/>
  <c r="G28889" i="2"/>
  <c r="F28889" i="2"/>
  <c r="E28889" i="2"/>
  <c r="D28889" i="2"/>
  <c r="C28889" i="2"/>
  <c r="G28877" i="2"/>
  <c r="F28877" i="2"/>
  <c r="E28877" i="2"/>
  <c r="D28877" i="2"/>
  <c r="C28877" i="2"/>
  <c r="G28865" i="2"/>
  <c r="F28865" i="2"/>
  <c r="E28865" i="2"/>
  <c r="D28865" i="2"/>
  <c r="C28865" i="2"/>
  <c r="G28853" i="2"/>
  <c r="F28853" i="2"/>
  <c r="E28853" i="2"/>
  <c r="D28853" i="2"/>
  <c r="C28853" i="2"/>
  <c r="G28841" i="2"/>
  <c r="F28841" i="2"/>
  <c r="E28841" i="2"/>
  <c r="D28841" i="2"/>
  <c r="C28841" i="2"/>
  <c r="G28829" i="2"/>
  <c r="F28829" i="2"/>
  <c r="E28829" i="2"/>
  <c r="D28829" i="2"/>
  <c r="C28829" i="2"/>
  <c r="G28817" i="2"/>
  <c r="F28817" i="2"/>
  <c r="E28817" i="2"/>
  <c r="D28817" i="2"/>
  <c r="C28817" i="2"/>
  <c r="G28805" i="2"/>
  <c r="F28805" i="2"/>
  <c r="E28805" i="2"/>
  <c r="D28805" i="2"/>
  <c r="C28805" i="2"/>
  <c r="G28793" i="2"/>
  <c r="F28793" i="2"/>
  <c r="E28793" i="2"/>
  <c r="D28793" i="2"/>
  <c r="C28793" i="2"/>
  <c r="G28781" i="2"/>
  <c r="F28781" i="2"/>
  <c r="E28781" i="2"/>
  <c r="D28781" i="2"/>
  <c r="C28781" i="2"/>
  <c r="G28769" i="2"/>
  <c r="F28769" i="2"/>
  <c r="E28769" i="2"/>
  <c r="D28769" i="2"/>
  <c r="C28769" i="2"/>
  <c r="G28757" i="2"/>
  <c r="F28757" i="2"/>
  <c r="E28757" i="2"/>
  <c r="D28757" i="2"/>
  <c r="C28757" i="2"/>
  <c r="G28745" i="2"/>
  <c r="F28745" i="2"/>
  <c r="E28745" i="2"/>
  <c r="D28745" i="2"/>
  <c r="C28745" i="2"/>
  <c r="G28733" i="2"/>
  <c r="F28733" i="2"/>
  <c r="E28733" i="2"/>
  <c r="D28733" i="2"/>
  <c r="C28733" i="2"/>
  <c r="G28721" i="2"/>
  <c r="F28721" i="2"/>
  <c r="E28721" i="2"/>
  <c r="D28721" i="2"/>
  <c r="C28721" i="2"/>
  <c r="G28709" i="2"/>
  <c r="F28709" i="2"/>
  <c r="E28709" i="2"/>
  <c r="D28709" i="2"/>
  <c r="C28709" i="2"/>
  <c r="G28697" i="2"/>
  <c r="F28697" i="2"/>
  <c r="E28697" i="2"/>
  <c r="D28697" i="2"/>
  <c r="C28697" i="2"/>
  <c r="G28685" i="2"/>
  <c r="F28685" i="2"/>
  <c r="E28685" i="2"/>
  <c r="D28685" i="2"/>
  <c r="C28685" i="2"/>
  <c r="G28673" i="2"/>
  <c r="F28673" i="2"/>
  <c r="E28673" i="2"/>
  <c r="D28673" i="2"/>
  <c r="C28673" i="2"/>
  <c r="G28661" i="2"/>
  <c r="F28661" i="2"/>
  <c r="E28661" i="2"/>
  <c r="D28661" i="2"/>
  <c r="C28661" i="2"/>
  <c r="G28649" i="2"/>
  <c r="F28649" i="2"/>
  <c r="E28649" i="2"/>
  <c r="D28649" i="2"/>
  <c r="C28649" i="2"/>
  <c r="G28637" i="2"/>
  <c r="F28637" i="2"/>
  <c r="E28637" i="2"/>
  <c r="D28637" i="2"/>
  <c r="C28637" i="2"/>
  <c r="G28625" i="2"/>
  <c r="F28625" i="2"/>
  <c r="E28625" i="2"/>
  <c r="D28625" i="2"/>
  <c r="C28625" i="2"/>
  <c r="G28613" i="2"/>
  <c r="F28613" i="2"/>
  <c r="E28613" i="2"/>
  <c r="D28613" i="2"/>
  <c r="C28613" i="2"/>
  <c r="G28601" i="2"/>
  <c r="F28601" i="2"/>
  <c r="E28601" i="2"/>
  <c r="D28601" i="2"/>
  <c r="C28601" i="2"/>
  <c r="G28589" i="2"/>
  <c r="F28589" i="2"/>
  <c r="E28589" i="2"/>
  <c r="D28589" i="2"/>
  <c r="C28589" i="2"/>
  <c r="G28577" i="2"/>
  <c r="F28577" i="2"/>
  <c r="E28577" i="2"/>
  <c r="D28577" i="2"/>
  <c r="C28577" i="2"/>
  <c r="G28565" i="2"/>
  <c r="F28565" i="2"/>
  <c r="E28565" i="2"/>
  <c r="D28565" i="2"/>
  <c r="C28565" i="2"/>
  <c r="G28553" i="2"/>
  <c r="F28553" i="2"/>
  <c r="E28553" i="2"/>
  <c r="D28553" i="2"/>
  <c r="C28553" i="2"/>
  <c r="G28541" i="2"/>
  <c r="F28541" i="2"/>
  <c r="E28541" i="2"/>
  <c r="D28541" i="2"/>
  <c r="C28541" i="2"/>
  <c r="G28529" i="2"/>
  <c r="F28529" i="2"/>
  <c r="E28529" i="2"/>
  <c r="D28529" i="2"/>
  <c r="C28529" i="2"/>
  <c r="G28517" i="2"/>
  <c r="F28517" i="2"/>
  <c r="E28517" i="2"/>
  <c r="D28517" i="2"/>
  <c r="C28517" i="2"/>
  <c r="G28505" i="2"/>
  <c r="F28505" i="2"/>
  <c r="E28505" i="2"/>
  <c r="D28505" i="2"/>
  <c r="C28505" i="2"/>
  <c r="G28493" i="2"/>
  <c r="F28493" i="2"/>
  <c r="E28493" i="2"/>
  <c r="D28493" i="2"/>
  <c r="C28493" i="2"/>
  <c r="G28481" i="2"/>
  <c r="F28481" i="2"/>
  <c r="E28481" i="2"/>
  <c r="D28481" i="2"/>
  <c r="C28481" i="2"/>
  <c r="G28469" i="2"/>
  <c r="F28469" i="2"/>
  <c r="E28469" i="2"/>
  <c r="D28469" i="2"/>
  <c r="C28469" i="2"/>
  <c r="G28457" i="2"/>
  <c r="F28457" i="2"/>
  <c r="E28457" i="2"/>
  <c r="D28457" i="2"/>
  <c r="C28457" i="2"/>
  <c r="G28445" i="2"/>
  <c r="F28445" i="2"/>
  <c r="E28445" i="2"/>
  <c r="D28445" i="2"/>
  <c r="C28445" i="2"/>
  <c r="G28433" i="2"/>
  <c r="F28433" i="2"/>
  <c r="E28433" i="2"/>
  <c r="D28433" i="2"/>
  <c r="C28433" i="2"/>
  <c r="G28421" i="2"/>
  <c r="F28421" i="2"/>
  <c r="E28421" i="2"/>
  <c r="D28421" i="2"/>
  <c r="C28421" i="2"/>
  <c r="G28409" i="2"/>
  <c r="F28409" i="2"/>
  <c r="E28409" i="2"/>
  <c r="D28409" i="2"/>
  <c r="C28409" i="2"/>
  <c r="G28397" i="2"/>
  <c r="F28397" i="2"/>
  <c r="E28397" i="2"/>
  <c r="D28397" i="2"/>
  <c r="C28397" i="2"/>
  <c r="G28385" i="2"/>
  <c r="F28385" i="2"/>
  <c r="E28385" i="2"/>
  <c r="D28385" i="2"/>
  <c r="C28385" i="2"/>
  <c r="G28373" i="2"/>
  <c r="F28373" i="2"/>
  <c r="E28373" i="2"/>
  <c r="D28373" i="2"/>
  <c r="C28373" i="2"/>
  <c r="G28361" i="2"/>
  <c r="F28361" i="2"/>
  <c r="E28361" i="2"/>
  <c r="D28361" i="2"/>
  <c r="C28361" i="2"/>
  <c r="G28349" i="2"/>
  <c r="F28349" i="2"/>
  <c r="E28349" i="2"/>
  <c r="D28349" i="2"/>
  <c r="C28349" i="2"/>
  <c r="G28337" i="2"/>
  <c r="F28337" i="2"/>
  <c r="E28337" i="2"/>
  <c r="D28337" i="2"/>
  <c r="C28337" i="2"/>
  <c r="G28325" i="2"/>
  <c r="F28325" i="2"/>
  <c r="E28325" i="2"/>
  <c r="D28325" i="2"/>
  <c r="C28325" i="2"/>
  <c r="G28313" i="2"/>
  <c r="F28313" i="2"/>
  <c r="E28313" i="2"/>
  <c r="D28313" i="2"/>
  <c r="C28313" i="2"/>
  <c r="G28301" i="2"/>
  <c r="F28301" i="2"/>
  <c r="E28301" i="2"/>
  <c r="D28301" i="2"/>
  <c r="C28301" i="2"/>
  <c r="G28289" i="2"/>
  <c r="F28289" i="2"/>
  <c r="E28289" i="2"/>
  <c r="D28289" i="2"/>
  <c r="C28289" i="2"/>
  <c r="G28277" i="2"/>
  <c r="F28277" i="2"/>
  <c r="E28277" i="2"/>
  <c r="D28277" i="2"/>
  <c r="C28277" i="2"/>
  <c r="G28265" i="2"/>
  <c r="F28265" i="2"/>
  <c r="E28265" i="2"/>
  <c r="D28265" i="2"/>
  <c r="C28265" i="2"/>
  <c r="G28253" i="2"/>
  <c r="F28253" i="2"/>
  <c r="E28253" i="2"/>
  <c r="D28253" i="2"/>
  <c r="C28253" i="2"/>
  <c r="G28241" i="2"/>
  <c r="F28241" i="2"/>
  <c r="E28241" i="2"/>
  <c r="D28241" i="2"/>
  <c r="C28241" i="2"/>
  <c r="G28229" i="2"/>
  <c r="F28229" i="2"/>
  <c r="E28229" i="2"/>
  <c r="D28229" i="2"/>
  <c r="C28229" i="2"/>
  <c r="G28217" i="2"/>
  <c r="F28217" i="2"/>
  <c r="E28217" i="2"/>
  <c r="D28217" i="2"/>
  <c r="C28217" i="2"/>
  <c r="G28205" i="2"/>
  <c r="F28205" i="2"/>
  <c r="E28205" i="2"/>
  <c r="D28205" i="2"/>
  <c r="C28205" i="2"/>
  <c r="G28193" i="2"/>
  <c r="F28193" i="2"/>
  <c r="E28193" i="2"/>
  <c r="D28193" i="2"/>
  <c r="C28193" i="2"/>
  <c r="G28181" i="2"/>
  <c r="F28181" i="2"/>
  <c r="E28181" i="2"/>
  <c r="D28181" i="2"/>
  <c r="C28181" i="2"/>
  <c r="G28169" i="2"/>
  <c r="F28169" i="2"/>
  <c r="E28169" i="2"/>
  <c r="D28169" i="2"/>
  <c r="C28169" i="2"/>
  <c r="G28157" i="2"/>
  <c r="F28157" i="2"/>
  <c r="E28157" i="2"/>
  <c r="D28157" i="2"/>
  <c r="C28157" i="2"/>
  <c r="G28145" i="2"/>
  <c r="F28145" i="2"/>
  <c r="E28145" i="2"/>
  <c r="D28145" i="2"/>
  <c r="C28145" i="2"/>
  <c r="G28133" i="2"/>
  <c r="F28133" i="2"/>
  <c r="E28133" i="2"/>
  <c r="D28133" i="2"/>
  <c r="C28133" i="2"/>
  <c r="G28121" i="2"/>
  <c r="F28121" i="2"/>
  <c r="E28121" i="2"/>
  <c r="D28121" i="2"/>
  <c r="C28121" i="2"/>
  <c r="G28109" i="2"/>
  <c r="F28109" i="2"/>
  <c r="E28109" i="2"/>
  <c r="D28109" i="2"/>
  <c r="C28109" i="2"/>
  <c r="G28097" i="2"/>
  <c r="F28097" i="2"/>
  <c r="E28097" i="2"/>
  <c r="D28097" i="2"/>
  <c r="C28097" i="2"/>
  <c r="G28085" i="2"/>
  <c r="F28085" i="2"/>
  <c r="E28085" i="2"/>
  <c r="D28085" i="2"/>
  <c r="C28085" i="2"/>
  <c r="G28073" i="2"/>
  <c r="F28073" i="2"/>
  <c r="E28073" i="2"/>
  <c r="D28073" i="2"/>
  <c r="C28073" i="2"/>
  <c r="G28061" i="2"/>
  <c r="F28061" i="2"/>
  <c r="E28061" i="2"/>
  <c r="D28061" i="2"/>
  <c r="C28061" i="2"/>
  <c r="G28049" i="2"/>
  <c r="F28049" i="2"/>
  <c r="E28049" i="2"/>
  <c r="D28049" i="2"/>
  <c r="C28049" i="2"/>
  <c r="G28037" i="2"/>
  <c r="F28037" i="2"/>
  <c r="E28037" i="2"/>
  <c r="D28037" i="2"/>
  <c r="C28037" i="2"/>
  <c r="G28025" i="2"/>
  <c r="F28025" i="2"/>
  <c r="E28025" i="2"/>
  <c r="D28025" i="2"/>
  <c r="C28025" i="2"/>
  <c r="G28013" i="2"/>
  <c r="F28013" i="2"/>
  <c r="E28013" i="2"/>
  <c r="D28013" i="2"/>
  <c r="C28013" i="2"/>
  <c r="G28001" i="2"/>
  <c r="F28001" i="2"/>
  <c r="E28001" i="2"/>
  <c r="D28001" i="2"/>
  <c r="C28001" i="2"/>
  <c r="G27989" i="2"/>
  <c r="F27989" i="2"/>
  <c r="E27989" i="2"/>
  <c r="D27989" i="2"/>
  <c r="C27989" i="2"/>
  <c r="G27977" i="2"/>
  <c r="F27977" i="2"/>
  <c r="E27977" i="2"/>
  <c r="D27977" i="2"/>
  <c r="C27977" i="2"/>
  <c r="G27965" i="2"/>
  <c r="F27965" i="2"/>
  <c r="E27965" i="2"/>
  <c r="D27965" i="2"/>
  <c r="C27965" i="2"/>
  <c r="G27953" i="2"/>
  <c r="F27953" i="2"/>
  <c r="E27953" i="2"/>
  <c r="D27953" i="2"/>
  <c r="C27953" i="2"/>
  <c r="G27941" i="2"/>
  <c r="F27941" i="2"/>
  <c r="E27941" i="2"/>
  <c r="D27941" i="2"/>
  <c r="C27941" i="2"/>
  <c r="G27929" i="2"/>
  <c r="F27929" i="2"/>
  <c r="E27929" i="2"/>
  <c r="D27929" i="2"/>
  <c r="C27929" i="2"/>
  <c r="G27917" i="2"/>
  <c r="F27917" i="2"/>
  <c r="E27917" i="2"/>
  <c r="D27917" i="2"/>
  <c r="C27917" i="2"/>
  <c r="G27905" i="2"/>
  <c r="F27905" i="2"/>
  <c r="E27905" i="2"/>
  <c r="D27905" i="2"/>
  <c r="C27905" i="2"/>
  <c r="G27893" i="2"/>
  <c r="F27893" i="2"/>
  <c r="E27893" i="2"/>
  <c r="D27893" i="2"/>
  <c r="C27893" i="2"/>
  <c r="G27881" i="2"/>
  <c r="F27881" i="2"/>
  <c r="E27881" i="2"/>
  <c r="D27881" i="2"/>
  <c r="C27881" i="2"/>
  <c r="G27869" i="2"/>
  <c r="F27869" i="2"/>
  <c r="E27869" i="2"/>
  <c r="D27869" i="2"/>
  <c r="C27869" i="2"/>
  <c r="G27857" i="2"/>
  <c r="F27857" i="2"/>
  <c r="E27857" i="2"/>
  <c r="D27857" i="2"/>
  <c r="C27857" i="2"/>
  <c r="G27845" i="2"/>
  <c r="F27845" i="2"/>
  <c r="E27845" i="2"/>
  <c r="D27845" i="2"/>
  <c r="C27845" i="2"/>
  <c r="G27833" i="2"/>
  <c r="F27833" i="2"/>
  <c r="E27833" i="2"/>
  <c r="D27833" i="2"/>
  <c r="C27833" i="2"/>
  <c r="G27821" i="2"/>
  <c r="F27821" i="2"/>
  <c r="E27821" i="2"/>
  <c r="D27821" i="2"/>
  <c r="C27821" i="2"/>
  <c r="G27809" i="2"/>
  <c r="F27809" i="2"/>
  <c r="E27809" i="2"/>
  <c r="D27809" i="2"/>
  <c r="C27809" i="2"/>
  <c r="G27797" i="2"/>
  <c r="F27797" i="2"/>
  <c r="E27797" i="2"/>
  <c r="D27797" i="2"/>
  <c r="C27797" i="2"/>
  <c r="G27785" i="2"/>
  <c r="F27785" i="2"/>
  <c r="E27785" i="2"/>
  <c r="D27785" i="2"/>
  <c r="C27785" i="2"/>
  <c r="G27773" i="2"/>
  <c r="F27773" i="2"/>
  <c r="E27773" i="2"/>
  <c r="D27773" i="2"/>
  <c r="C27773" i="2"/>
  <c r="G27761" i="2"/>
  <c r="F27761" i="2"/>
  <c r="E27761" i="2"/>
  <c r="D27761" i="2"/>
  <c r="C27761" i="2"/>
  <c r="G27749" i="2"/>
  <c r="F27749" i="2"/>
  <c r="E27749" i="2"/>
  <c r="D27749" i="2"/>
  <c r="C27749" i="2"/>
  <c r="G27737" i="2"/>
  <c r="F27737" i="2"/>
  <c r="E27737" i="2"/>
  <c r="D27737" i="2"/>
  <c r="C27737" i="2"/>
  <c r="G27725" i="2"/>
  <c r="F27725" i="2"/>
  <c r="E27725" i="2"/>
  <c r="D27725" i="2"/>
  <c r="C27725" i="2"/>
  <c r="G27713" i="2"/>
  <c r="F27713" i="2"/>
  <c r="E27713" i="2"/>
  <c r="D27713" i="2"/>
  <c r="C27713" i="2"/>
  <c r="G27701" i="2"/>
  <c r="F27701" i="2"/>
  <c r="E27701" i="2"/>
  <c r="D27701" i="2"/>
  <c r="C27701" i="2"/>
  <c r="G27689" i="2"/>
  <c r="F27689" i="2"/>
  <c r="E27689" i="2"/>
  <c r="D27689" i="2"/>
  <c r="C27689" i="2"/>
  <c r="G27677" i="2"/>
  <c r="F27677" i="2"/>
  <c r="E27677" i="2"/>
  <c r="D27677" i="2"/>
  <c r="C27677" i="2"/>
  <c r="G27665" i="2"/>
  <c r="F27665" i="2"/>
  <c r="E27665" i="2"/>
  <c r="D27665" i="2"/>
  <c r="C27665" i="2"/>
  <c r="G27653" i="2"/>
  <c r="F27653" i="2"/>
  <c r="E27653" i="2"/>
  <c r="D27653" i="2"/>
  <c r="C27653" i="2"/>
  <c r="G27641" i="2"/>
  <c r="F27641" i="2"/>
  <c r="E27641" i="2"/>
  <c r="D27641" i="2"/>
  <c r="C27641" i="2"/>
  <c r="G27629" i="2"/>
  <c r="F27629" i="2"/>
  <c r="E27629" i="2"/>
  <c r="D27629" i="2"/>
  <c r="C27629" i="2"/>
  <c r="G27617" i="2"/>
  <c r="F27617" i="2"/>
  <c r="E27617" i="2"/>
  <c r="D27617" i="2"/>
  <c r="C27617" i="2"/>
  <c r="G27605" i="2"/>
  <c r="F27605" i="2"/>
  <c r="E27605" i="2"/>
  <c r="D27605" i="2"/>
  <c r="C27605" i="2"/>
  <c r="G27593" i="2"/>
  <c r="F27593" i="2"/>
  <c r="E27593" i="2"/>
  <c r="D27593" i="2"/>
  <c r="C27593" i="2"/>
  <c r="G27581" i="2"/>
  <c r="F27581" i="2"/>
  <c r="E27581" i="2"/>
  <c r="D27581" i="2"/>
  <c r="C27581" i="2"/>
  <c r="G27569" i="2"/>
  <c r="F27569" i="2"/>
  <c r="E27569" i="2"/>
  <c r="D27569" i="2"/>
  <c r="C27569" i="2"/>
  <c r="G27557" i="2"/>
  <c r="F27557" i="2"/>
  <c r="E27557" i="2"/>
  <c r="D27557" i="2"/>
  <c r="C27557" i="2"/>
  <c r="G27545" i="2"/>
  <c r="F27545" i="2"/>
  <c r="E27545" i="2"/>
  <c r="D27545" i="2"/>
  <c r="C27545" i="2"/>
  <c r="G27533" i="2"/>
  <c r="F27533" i="2"/>
  <c r="E27533" i="2"/>
  <c r="D27533" i="2"/>
  <c r="C27533" i="2"/>
  <c r="G27521" i="2"/>
  <c r="F27521" i="2"/>
  <c r="E27521" i="2"/>
  <c r="D27521" i="2"/>
  <c r="C27521" i="2"/>
  <c r="G27509" i="2"/>
  <c r="F27509" i="2"/>
  <c r="E27509" i="2"/>
  <c r="D27509" i="2"/>
  <c r="C27509" i="2"/>
  <c r="G27497" i="2"/>
  <c r="F27497" i="2"/>
  <c r="E27497" i="2"/>
  <c r="D27497" i="2"/>
  <c r="C27497" i="2"/>
  <c r="G27485" i="2"/>
  <c r="F27485" i="2"/>
  <c r="E27485" i="2"/>
  <c r="D27485" i="2"/>
  <c r="C27485" i="2"/>
  <c r="G27473" i="2"/>
  <c r="F27473" i="2"/>
  <c r="E27473" i="2"/>
  <c r="D27473" i="2"/>
  <c r="C27473" i="2"/>
  <c r="G27461" i="2"/>
  <c r="F27461" i="2"/>
  <c r="E27461" i="2"/>
  <c r="D27461" i="2"/>
  <c r="C27461" i="2"/>
  <c r="G27449" i="2"/>
  <c r="F27449" i="2"/>
  <c r="E27449" i="2"/>
  <c r="D27449" i="2"/>
  <c r="C27449" i="2"/>
  <c r="G27437" i="2"/>
  <c r="F27437" i="2"/>
  <c r="E27437" i="2"/>
  <c r="D27437" i="2"/>
  <c r="C27437" i="2"/>
  <c r="G27425" i="2"/>
  <c r="F27425" i="2"/>
  <c r="E27425" i="2"/>
  <c r="D27425" i="2"/>
  <c r="C27425" i="2"/>
  <c r="G27413" i="2"/>
  <c r="F27413" i="2"/>
  <c r="E27413" i="2"/>
  <c r="D27413" i="2"/>
  <c r="C27413" i="2"/>
  <c r="G27401" i="2"/>
  <c r="F27401" i="2"/>
  <c r="E27401" i="2"/>
  <c r="D27401" i="2"/>
  <c r="C27401" i="2"/>
  <c r="G27389" i="2"/>
  <c r="F27389" i="2"/>
  <c r="E27389" i="2"/>
  <c r="D27389" i="2"/>
  <c r="C27389" i="2"/>
  <c r="G27377" i="2"/>
  <c r="F27377" i="2"/>
  <c r="E27377" i="2"/>
  <c r="D27377" i="2"/>
  <c r="C27377" i="2"/>
  <c r="G27365" i="2"/>
  <c r="F27365" i="2"/>
  <c r="E27365" i="2"/>
  <c r="D27365" i="2"/>
  <c r="C27365" i="2"/>
  <c r="G27353" i="2"/>
  <c r="F27353" i="2"/>
  <c r="E27353" i="2"/>
  <c r="D27353" i="2"/>
  <c r="C27353" i="2"/>
  <c r="G27341" i="2"/>
  <c r="F27341" i="2"/>
  <c r="E27341" i="2"/>
  <c r="D27341" i="2"/>
  <c r="C27341" i="2"/>
  <c r="G27329" i="2"/>
  <c r="F27329" i="2"/>
  <c r="E27329" i="2"/>
  <c r="D27329" i="2"/>
  <c r="C27329" i="2"/>
  <c r="G27317" i="2"/>
  <c r="F27317" i="2"/>
  <c r="E27317" i="2"/>
  <c r="D27317" i="2"/>
  <c r="C27317" i="2"/>
  <c r="G27305" i="2"/>
  <c r="F27305" i="2"/>
  <c r="E27305" i="2"/>
  <c r="D27305" i="2"/>
  <c r="C27305" i="2"/>
  <c r="G27293" i="2"/>
  <c r="F27293" i="2"/>
  <c r="E27293" i="2"/>
  <c r="D27293" i="2"/>
  <c r="C27293" i="2"/>
  <c r="G27281" i="2"/>
  <c r="F27281" i="2"/>
  <c r="E27281" i="2"/>
  <c r="D27281" i="2"/>
  <c r="C27281" i="2"/>
  <c r="G27269" i="2"/>
  <c r="F27269" i="2"/>
  <c r="E27269" i="2"/>
  <c r="D27269" i="2"/>
  <c r="C27269" i="2"/>
  <c r="G27257" i="2"/>
  <c r="F27257" i="2"/>
  <c r="E27257" i="2"/>
  <c r="D27257" i="2"/>
  <c r="C27257" i="2"/>
  <c r="G27245" i="2"/>
  <c r="F27245" i="2"/>
  <c r="E27245" i="2"/>
  <c r="D27245" i="2"/>
  <c r="C27245" i="2"/>
  <c r="G27233" i="2"/>
  <c r="F27233" i="2"/>
  <c r="E27233" i="2"/>
  <c r="D27233" i="2"/>
  <c r="C27233" i="2"/>
  <c r="G27221" i="2"/>
  <c r="F27221" i="2"/>
  <c r="E27221" i="2"/>
  <c r="D27221" i="2"/>
  <c r="C27221" i="2"/>
  <c r="G27209" i="2"/>
  <c r="F27209" i="2"/>
  <c r="E27209" i="2"/>
  <c r="D27209" i="2"/>
  <c r="C27209" i="2"/>
  <c r="G27197" i="2"/>
  <c r="F27197" i="2"/>
  <c r="E27197" i="2"/>
  <c r="D27197" i="2"/>
  <c r="C27197" i="2"/>
  <c r="G27185" i="2"/>
  <c r="F27185" i="2"/>
  <c r="E27185" i="2"/>
  <c r="D27185" i="2"/>
  <c r="C27185" i="2"/>
  <c r="G27173" i="2"/>
  <c r="F27173" i="2"/>
  <c r="E27173" i="2"/>
  <c r="D27173" i="2"/>
  <c r="C27173" i="2"/>
  <c r="G27161" i="2"/>
  <c r="F27161" i="2"/>
  <c r="E27161" i="2"/>
  <c r="D27161" i="2"/>
  <c r="C27161" i="2"/>
  <c r="G27149" i="2"/>
  <c r="F27149" i="2"/>
  <c r="E27149" i="2"/>
  <c r="D27149" i="2"/>
  <c r="C27149" i="2"/>
  <c r="G27137" i="2"/>
  <c r="F27137" i="2"/>
  <c r="E27137" i="2"/>
  <c r="D27137" i="2"/>
  <c r="C27137" i="2"/>
  <c r="G27125" i="2"/>
  <c r="F27125" i="2"/>
  <c r="E27125" i="2"/>
  <c r="D27125" i="2"/>
  <c r="C27125" i="2"/>
  <c r="G27113" i="2"/>
  <c r="F27113" i="2"/>
  <c r="E27113" i="2"/>
  <c r="D27113" i="2"/>
  <c r="C27113" i="2"/>
  <c r="G27101" i="2"/>
  <c r="F27101" i="2"/>
  <c r="E27101" i="2"/>
  <c r="D27101" i="2"/>
  <c r="C27101" i="2"/>
  <c r="G27089" i="2"/>
  <c r="F27089" i="2"/>
  <c r="E27089" i="2"/>
  <c r="D27089" i="2"/>
  <c r="C27089" i="2"/>
  <c r="G27077" i="2"/>
  <c r="F27077" i="2"/>
  <c r="E27077" i="2"/>
  <c r="D27077" i="2"/>
  <c r="C27077" i="2"/>
  <c r="G27065" i="2"/>
  <c r="F27065" i="2"/>
  <c r="E27065" i="2"/>
  <c r="D27065" i="2"/>
  <c r="C27065" i="2"/>
  <c r="G27053" i="2"/>
  <c r="F27053" i="2"/>
  <c r="E27053" i="2"/>
  <c r="D27053" i="2"/>
  <c r="C27053" i="2"/>
  <c r="G27041" i="2"/>
  <c r="F27041" i="2"/>
  <c r="E27041" i="2"/>
  <c r="D27041" i="2"/>
  <c r="C27041" i="2"/>
  <c r="G27029" i="2"/>
  <c r="F27029" i="2"/>
  <c r="E27029" i="2"/>
  <c r="D27029" i="2"/>
  <c r="C27029" i="2"/>
  <c r="G27017" i="2"/>
  <c r="F27017" i="2"/>
  <c r="E27017" i="2"/>
  <c r="D27017" i="2"/>
  <c r="C27017" i="2"/>
  <c r="G27005" i="2"/>
  <c r="F27005" i="2"/>
  <c r="E27005" i="2"/>
  <c r="D27005" i="2"/>
  <c r="C27005" i="2"/>
  <c r="G26993" i="2"/>
  <c r="F26993" i="2"/>
  <c r="E26993" i="2"/>
  <c r="D26993" i="2"/>
  <c r="C26993" i="2"/>
  <c r="G26981" i="2"/>
  <c r="F26981" i="2"/>
  <c r="E26981" i="2"/>
  <c r="D26981" i="2"/>
  <c r="C26981" i="2"/>
  <c r="G26969" i="2"/>
  <c r="F26969" i="2"/>
  <c r="E26969" i="2"/>
  <c r="D26969" i="2"/>
  <c r="C26969" i="2"/>
  <c r="G26957" i="2"/>
  <c r="F26957" i="2"/>
  <c r="E26957" i="2"/>
  <c r="D26957" i="2"/>
  <c r="C26957" i="2"/>
  <c r="G26945" i="2"/>
  <c r="F26945" i="2"/>
  <c r="E26945" i="2"/>
  <c r="D26945" i="2"/>
  <c r="C26945" i="2"/>
  <c r="G26933" i="2"/>
  <c r="F26933" i="2"/>
  <c r="E26933" i="2"/>
  <c r="D26933" i="2"/>
  <c r="C26933" i="2"/>
  <c r="G26921" i="2"/>
  <c r="F26921" i="2"/>
  <c r="E26921" i="2"/>
  <c r="D26921" i="2"/>
  <c r="C26921" i="2"/>
  <c r="G26909" i="2"/>
  <c r="F26909" i="2"/>
  <c r="E26909" i="2"/>
  <c r="D26909" i="2"/>
  <c r="C26909" i="2"/>
  <c r="G26897" i="2"/>
  <c r="F26897" i="2"/>
  <c r="E26897" i="2"/>
  <c r="D26897" i="2"/>
  <c r="C26897" i="2"/>
  <c r="G26885" i="2"/>
  <c r="F26885" i="2"/>
  <c r="E26885" i="2"/>
  <c r="D26885" i="2"/>
  <c r="C26885" i="2"/>
  <c r="G26873" i="2"/>
  <c r="F26873" i="2"/>
  <c r="E26873" i="2"/>
  <c r="D26873" i="2"/>
  <c r="C26873" i="2"/>
  <c r="G26861" i="2"/>
  <c r="F26861" i="2"/>
  <c r="E26861" i="2"/>
  <c r="D26861" i="2"/>
  <c r="C26861" i="2"/>
  <c r="G26849" i="2"/>
  <c r="F26849" i="2"/>
  <c r="E26849" i="2"/>
  <c r="D26849" i="2"/>
  <c r="C26849" i="2"/>
  <c r="G26837" i="2"/>
  <c r="F26837" i="2"/>
  <c r="E26837" i="2"/>
  <c r="D26837" i="2"/>
  <c r="C26837" i="2"/>
  <c r="G26825" i="2"/>
  <c r="F26825" i="2"/>
  <c r="E26825" i="2"/>
  <c r="D26825" i="2"/>
  <c r="C26825" i="2"/>
  <c r="G26813" i="2"/>
  <c r="F26813" i="2"/>
  <c r="E26813" i="2"/>
  <c r="D26813" i="2"/>
  <c r="C26813" i="2"/>
  <c r="G26801" i="2"/>
  <c r="F26801" i="2"/>
  <c r="E26801" i="2"/>
  <c r="D26801" i="2"/>
  <c r="C26801" i="2"/>
  <c r="G26789" i="2"/>
  <c r="F26789" i="2"/>
  <c r="E26789" i="2"/>
  <c r="D26789" i="2"/>
  <c r="C26789" i="2"/>
  <c r="G26777" i="2"/>
  <c r="F26777" i="2"/>
  <c r="E26777" i="2"/>
  <c r="D26777" i="2"/>
  <c r="C26777" i="2"/>
  <c r="G26765" i="2"/>
  <c r="F26765" i="2"/>
  <c r="E26765" i="2"/>
  <c r="D26765" i="2"/>
  <c r="C26765" i="2"/>
  <c r="G26753" i="2"/>
  <c r="F26753" i="2"/>
  <c r="E26753" i="2"/>
  <c r="D26753" i="2"/>
  <c r="C26753" i="2"/>
  <c r="G26741" i="2"/>
  <c r="F26741" i="2"/>
  <c r="E26741" i="2"/>
  <c r="D26741" i="2"/>
  <c r="C26741" i="2"/>
  <c r="G26729" i="2"/>
  <c r="F26729" i="2"/>
  <c r="E26729" i="2"/>
  <c r="D26729" i="2"/>
  <c r="C26729" i="2"/>
  <c r="G26717" i="2"/>
  <c r="F26717" i="2"/>
  <c r="E26717" i="2"/>
  <c r="D26717" i="2"/>
  <c r="C26717" i="2"/>
  <c r="G26705" i="2"/>
  <c r="F26705" i="2"/>
  <c r="E26705" i="2"/>
  <c r="D26705" i="2"/>
  <c r="C26705" i="2"/>
  <c r="G26693" i="2"/>
  <c r="F26693" i="2"/>
  <c r="E26693" i="2"/>
  <c r="D26693" i="2"/>
  <c r="C26693" i="2"/>
  <c r="G26681" i="2"/>
  <c r="F26681" i="2"/>
  <c r="E26681" i="2"/>
  <c r="D26681" i="2"/>
  <c r="C26681" i="2"/>
  <c r="G26669" i="2"/>
  <c r="F26669" i="2"/>
  <c r="E26669" i="2"/>
  <c r="D26669" i="2"/>
  <c r="C26669" i="2"/>
  <c r="G26657" i="2"/>
  <c r="F26657" i="2"/>
  <c r="E26657" i="2"/>
  <c r="D26657" i="2"/>
  <c r="C26657" i="2"/>
  <c r="G26645" i="2"/>
  <c r="F26645" i="2"/>
  <c r="E26645" i="2"/>
  <c r="D26645" i="2"/>
  <c r="C26645" i="2"/>
  <c r="G26633" i="2"/>
  <c r="F26633" i="2"/>
  <c r="E26633" i="2"/>
  <c r="D26633" i="2"/>
  <c r="C26633" i="2"/>
  <c r="G26621" i="2"/>
  <c r="F26621" i="2"/>
  <c r="E26621" i="2"/>
  <c r="D26621" i="2"/>
  <c r="C26621" i="2"/>
  <c r="G26609" i="2"/>
  <c r="F26609" i="2"/>
  <c r="E26609" i="2"/>
  <c r="D26609" i="2"/>
  <c r="C26609" i="2"/>
  <c r="G26597" i="2"/>
  <c r="F26597" i="2"/>
  <c r="E26597" i="2"/>
  <c r="D26597" i="2"/>
  <c r="C26597" i="2"/>
  <c r="G26585" i="2"/>
  <c r="F26585" i="2"/>
  <c r="E26585" i="2"/>
  <c r="D26585" i="2"/>
  <c r="C26585" i="2"/>
  <c r="G26573" i="2"/>
  <c r="F26573" i="2"/>
  <c r="E26573" i="2"/>
  <c r="D26573" i="2"/>
  <c r="C26573" i="2"/>
  <c r="G26561" i="2"/>
  <c r="F26561" i="2"/>
  <c r="E26561" i="2"/>
  <c r="D26561" i="2"/>
  <c r="C26561" i="2"/>
  <c r="G26549" i="2"/>
  <c r="F26549" i="2"/>
  <c r="E26549" i="2"/>
  <c r="D26549" i="2"/>
  <c r="C26549" i="2"/>
  <c r="G26537" i="2"/>
  <c r="F26537" i="2"/>
  <c r="E26537" i="2"/>
  <c r="D26537" i="2"/>
  <c r="C26537" i="2"/>
  <c r="G26525" i="2"/>
  <c r="F26525" i="2"/>
  <c r="E26525" i="2"/>
  <c r="D26525" i="2"/>
  <c r="C26525" i="2"/>
  <c r="G26513" i="2"/>
  <c r="F26513" i="2"/>
  <c r="E26513" i="2"/>
  <c r="D26513" i="2"/>
  <c r="C26513" i="2"/>
  <c r="G26501" i="2"/>
  <c r="F26501" i="2"/>
  <c r="E26501" i="2"/>
  <c r="D26501" i="2"/>
  <c r="C26501" i="2"/>
  <c r="G26489" i="2"/>
  <c r="F26489" i="2"/>
  <c r="E26489" i="2"/>
  <c r="D26489" i="2"/>
  <c r="C26489" i="2"/>
  <c r="G26477" i="2"/>
  <c r="F26477" i="2"/>
  <c r="E26477" i="2"/>
  <c r="D26477" i="2"/>
  <c r="C26477" i="2"/>
  <c r="G26465" i="2"/>
  <c r="F26465" i="2"/>
  <c r="E26465" i="2"/>
  <c r="D26465" i="2"/>
  <c r="C26465" i="2"/>
  <c r="G26453" i="2"/>
  <c r="F26453" i="2"/>
  <c r="E26453" i="2"/>
  <c r="D26453" i="2"/>
  <c r="C26453" i="2"/>
  <c r="G26441" i="2"/>
  <c r="F26441" i="2"/>
  <c r="E26441" i="2"/>
  <c r="D26441" i="2"/>
  <c r="C26441" i="2"/>
  <c r="G26429" i="2"/>
  <c r="F26429" i="2"/>
  <c r="E26429" i="2"/>
  <c r="D26429" i="2"/>
  <c r="C26429" i="2"/>
  <c r="G26417" i="2"/>
  <c r="F26417" i="2"/>
  <c r="E26417" i="2"/>
  <c r="D26417" i="2"/>
  <c r="C26417" i="2"/>
  <c r="G26405" i="2"/>
  <c r="F26405" i="2"/>
  <c r="E26405" i="2"/>
  <c r="D26405" i="2"/>
  <c r="C26405" i="2"/>
  <c r="G26393" i="2"/>
  <c r="F26393" i="2"/>
  <c r="E26393" i="2"/>
  <c r="D26393" i="2"/>
  <c r="C26393" i="2"/>
  <c r="G26381" i="2"/>
  <c r="F26381" i="2"/>
  <c r="E26381" i="2"/>
  <c r="D26381" i="2"/>
  <c r="C26381" i="2"/>
  <c r="G26369" i="2"/>
  <c r="F26369" i="2"/>
  <c r="E26369" i="2"/>
  <c r="D26369" i="2"/>
  <c r="C26369" i="2"/>
  <c r="G26357" i="2"/>
  <c r="F26357" i="2"/>
  <c r="E26357" i="2"/>
  <c r="D26357" i="2"/>
  <c r="C26357" i="2"/>
  <c r="G26345" i="2"/>
  <c r="F26345" i="2"/>
  <c r="E26345" i="2"/>
  <c r="D26345" i="2"/>
  <c r="C26345" i="2"/>
  <c r="G26333" i="2"/>
  <c r="F26333" i="2"/>
  <c r="E26333" i="2"/>
  <c r="D26333" i="2"/>
  <c r="C26333" i="2"/>
  <c r="G26321" i="2"/>
  <c r="F26321" i="2"/>
  <c r="E26321" i="2"/>
  <c r="D26321" i="2"/>
  <c r="C26321" i="2"/>
  <c r="G26309" i="2"/>
  <c r="F26309" i="2"/>
  <c r="E26309" i="2"/>
  <c r="D26309" i="2"/>
  <c r="C26309" i="2"/>
  <c r="G26297" i="2"/>
  <c r="F26297" i="2"/>
  <c r="E26297" i="2"/>
  <c r="D26297" i="2"/>
  <c r="C26297" i="2"/>
  <c r="G26285" i="2"/>
  <c r="F26285" i="2"/>
  <c r="E26285" i="2"/>
  <c r="D26285" i="2"/>
  <c r="C26285" i="2"/>
  <c r="G26273" i="2"/>
  <c r="F26273" i="2"/>
  <c r="E26273" i="2"/>
  <c r="D26273" i="2"/>
  <c r="C26273" i="2"/>
  <c r="G26261" i="2"/>
  <c r="F26261" i="2"/>
  <c r="E26261" i="2"/>
  <c r="D26261" i="2"/>
  <c r="C26261" i="2"/>
  <c r="G26249" i="2"/>
  <c r="F26249" i="2"/>
  <c r="E26249" i="2"/>
  <c r="D26249" i="2"/>
  <c r="C26249" i="2"/>
  <c r="G26237" i="2"/>
  <c r="F26237" i="2"/>
  <c r="E26237" i="2"/>
  <c r="D26237" i="2"/>
  <c r="C26237" i="2"/>
  <c r="G26225" i="2"/>
  <c r="F26225" i="2"/>
  <c r="E26225" i="2"/>
  <c r="D26225" i="2"/>
  <c r="C26225" i="2"/>
  <c r="G26213" i="2"/>
  <c r="F26213" i="2"/>
  <c r="E26213" i="2"/>
  <c r="D26213" i="2"/>
  <c r="C26213" i="2"/>
  <c r="G26201" i="2"/>
  <c r="F26201" i="2"/>
  <c r="E26201" i="2"/>
  <c r="D26201" i="2"/>
  <c r="C26201" i="2"/>
  <c r="G26189" i="2"/>
  <c r="F26189" i="2"/>
  <c r="E26189" i="2"/>
  <c r="D26189" i="2"/>
  <c r="C26189" i="2"/>
  <c r="G26177" i="2"/>
  <c r="F26177" i="2"/>
  <c r="E26177" i="2"/>
  <c r="D26177" i="2"/>
  <c r="C26177" i="2"/>
  <c r="G26165" i="2"/>
  <c r="F26165" i="2"/>
  <c r="E26165" i="2"/>
  <c r="D26165" i="2"/>
  <c r="C26165" i="2"/>
  <c r="G26153" i="2"/>
  <c r="F26153" i="2"/>
  <c r="E26153" i="2"/>
  <c r="D26153" i="2"/>
  <c r="C26153" i="2"/>
  <c r="G26141" i="2"/>
  <c r="F26141" i="2"/>
  <c r="E26141" i="2"/>
  <c r="D26141" i="2"/>
  <c r="C26141" i="2"/>
  <c r="G26129" i="2"/>
  <c r="F26129" i="2"/>
  <c r="E26129" i="2"/>
  <c r="D26129" i="2"/>
  <c r="C26129" i="2"/>
  <c r="G26117" i="2"/>
  <c r="F26117" i="2"/>
  <c r="E26117" i="2"/>
  <c r="D26117" i="2"/>
  <c r="C26117" i="2"/>
  <c r="G26105" i="2"/>
  <c r="F26105" i="2"/>
  <c r="E26105" i="2"/>
  <c r="D26105" i="2"/>
  <c r="C26105" i="2"/>
  <c r="G26093" i="2"/>
  <c r="F26093" i="2"/>
  <c r="E26093" i="2"/>
  <c r="D26093" i="2"/>
  <c r="C26093" i="2"/>
  <c r="G26081" i="2"/>
  <c r="F26081" i="2"/>
  <c r="E26081" i="2"/>
  <c r="D26081" i="2"/>
  <c r="C26081" i="2"/>
  <c r="G26069" i="2"/>
  <c r="F26069" i="2"/>
  <c r="E26069" i="2"/>
  <c r="D26069" i="2"/>
  <c r="C26069" i="2"/>
  <c r="G26057" i="2"/>
  <c r="F26057" i="2"/>
  <c r="E26057" i="2"/>
  <c r="D26057" i="2"/>
  <c r="C26057" i="2"/>
  <c r="G26045" i="2"/>
  <c r="F26045" i="2"/>
  <c r="E26045" i="2"/>
  <c r="D26045" i="2"/>
  <c r="C26045" i="2"/>
  <c r="G26033" i="2"/>
  <c r="F26033" i="2"/>
  <c r="E26033" i="2"/>
  <c r="D26033" i="2"/>
  <c r="C26033" i="2"/>
  <c r="G26021" i="2"/>
  <c r="F26021" i="2"/>
  <c r="E26021" i="2"/>
  <c r="D26021" i="2"/>
  <c r="C26021" i="2"/>
  <c r="G26009" i="2"/>
  <c r="F26009" i="2"/>
  <c r="E26009" i="2"/>
  <c r="D26009" i="2"/>
  <c r="C26009" i="2"/>
  <c r="G25997" i="2"/>
  <c r="F25997" i="2"/>
  <c r="E25997" i="2"/>
  <c r="D25997" i="2"/>
  <c r="C25997" i="2"/>
  <c r="G25985" i="2"/>
  <c r="F25985" i="2"/>
  <c r="E25985" i="2"/>
  <c r="D25985" i="2"/>
  <c r="C25985" i="2"/>
  <c r="G25973" i="2"/>
  <c r="F25973" i="2"/>
  <c r="E25973" i="2"/>
  <c r="D25973" i="2"/>
  <c r="C25973" i="2"/>
  <c r="G25961" i="2"/>
  <c r="F25961" i="2"/>
  <c r="E25961" i="2"/>
  <c r="D25961" i="2"/>
  <c r="C25961" i="2"/>
  <c r="G25949" i="2"/>
  <c r="F25949" i="2"/>
  <c r="E25949" i="2"/>
  <c r="D25949" i="2"/>
  <c r="C25949" i="2"/>
  <c r="G25937" i="2"/>
  <c r="F25937" i="2"/>
  <c r="E25937" i="2"/>
  <c r="D25937" i="2"/>
  <c r="C25937" i="2"/>
  <c r="G25925" i="2"/>
  <c r="F25925" i="2"/>
  <c r="E25925" i="2"/>
  <c r="D25925" i="2"/>
  <c r="C25925" i="2"/>
  <c r="G25913" i="2"/>
  <c r="F25913" i="2"/>
  <c r="E25913" i="2"/>
  <c r="D25913" i="2"/>
  <c r="C25913" i="2"/>
  <c r="G25901" i="2"/>
  <c r="F25901" i="2"/>
  <c r="E25901" i="2"/>
  <c r="D25901" i="2"/>
  <c r="C25901" i="2"/>
  <c r="G25889" i="2"/>
  <c r="F25889" i="2"/>
  <c r="E25889" i="2"/>
  <c r="D25889" i="2"/>
  <c r="C25889" i="2"/>
  <c r="G25877" i="2"/>
  <c r="F25877" i="2"/>
  <c r="E25877" i="2"/>
  <c r="D25877" i="2"/>
  <c r="C25877" i="2"/>
  <c r="G25865" i="2"/>
  <c r="F25865" i="2"/>
  <c r="E25865" i="2"/>
  <c r="D25865" i="2"/>
  <c r="C25865" i="2"/>
  <c r="G25853" i="2"/>
  <c r="F25853" i="2"/>
  <c r="E25853" i="2"/>
  <c r="D25853" i="2"/>
  <c r="C25853" i="2"/>
  <c r="G25841" i="2"/>
  <c r="F25841" i="2"/>
  <c r="E25841" i="2"/>
  <c r="D25841" i="2"/>
  <c r="C25841" i="2"/>
  <c r="G25829" i="2"/>
  <c r="F25829" i="2"/>
  <c r="E25829" i="2"/>
  <c r="D25829" i="2"/>
  <c r="C25829" i="2"/>
  <c r="G25817" i="2"/>
  <c r="F25817" i="2"/>
  <c r="E25817" i="2"/>
  <c r="D25817" i="2"/>
  <c r="C25817" i="2"/>
  <c r="G25805" i="2"/>
  <c r="F25805" i="2"/>
  <c r="E25805" i="2"/>
  <c r="D25805" i="2"/>
  <c r="C25805" i="2"/>
  <c r="G25793" i="2"/>
  <c r="F25793" i="2"/>
  <c r="E25793" i="2"/>
  <c r="D25793" i="2"/>
  <c r="C25793" i="2"/>
  <c r="G25781" i="2"/>
  <c r="F25781" i="2"/>
  <c r="E25781" i="2"/>
  <c r="D25781" i="2"/>
  <c r="C25781" i="2"/>
  <c r="G25769" i="2"/>
  <c r="F25769" i="2"/>
  <c r="E25769" i="2"/>
  <c r="D25769" i="2"/>
  <c r="C25769" i="2"/>
  <c r="G25757" i="2"/>
  <c r="F25757" i="2"/>
  <c r="E25757" i="2"/>
  <c r="D25757" i="2"/>
  <c r="C25757" i="2"/>
  <c r="G25745" i="2"/>
  <c r="F25745" i="2"/>
  <c r="E25745" i="2"/>
  <c r="D25745" i="2"/>
  <c r="C25745" i="2"/>
  <c r="G25733" i="2"/>
  <c r="F25733" i="2"/>
  <c r="E25733" i="2"/>
  <c r="D25733" i="2"/>
  <c r="C25733" i="2"/>
  <c r="G25721" i="2"/>
  <c r="F25721" i="2"/>
  <c r="E25721" i="2"/>
  <c r="D25721" i="2"/>
  <c r="C25721" i="2"/>
  <c r="G25709" i="2"/>
  <c r="F25709" i="2"/>
  <c r="E25709" i="2"/>
  <c r="D25709" i="2"/>
  <c r="C25709" i="2"/>
  <c r="G25697" i="2"/>
  <c r="F25697" i="2"/>
  <c r="E25697" i="2"/>
  <c r="D25697" i="2"/>
  <c r="C25697" i="2"/>
  <c r="G25685" i="2"/>
  <c r="F25685" i="2"/>
  <c r="E25685" i="2"/>
  <c r="D25685" i="2"/>
  <c r="C25685" i="2"/>
  <c r="G25673" i="2"/>
  <c r="F25673" i="2"/>
  <c r="E25673" i="2"/>
  <c r="D25673" i="2"/>
  <c r="C25673" i="2"/>
  <c r="G25661" i="2"/>
  <c r="F25661" i="2"/>
  <c r="E25661" i="2"/>
  <c r="D25661" i="2"/>
  <c r="C25661" i="2"/>
  <c r="G25649" i="2"/>
  <c r="F25649" i="2"/>
  <c r="E25649" i="2"/>
  <c r="D25649" i="2"/>
  <c r="C25649" i="2"/>
  <c r="G25637" i="2"/>
  <c r="F25637" i="2"/>
  <c r="E25637" i="2"/>
  <c r="D25637" i="2"/>
  <c r="C25637" i="2"/>
  <c r="G25625" i="2"/>
  <c r="F25625" i="2"/>
  <c r="E25625" i="2"/>
  <c r="D25625" i="2"/>
  <c r="C25625" i="2"/>
  <c r="G25613" i="2"/>
  <c r="F25613" i="2"/>
  <c r="E25613" i="2"/>
  <c r="D25613" i="2"/>
  <c r="C25613" i="2"/>
  <c r="G25601" i="2"/>
  <c r="F25601" i="2"/>
  <c r="E25601" i="2"/>
  <c r="D25601" i="2"/>
  <c r="C25601" i="2"/>
  <c r="G25589" i="2"/>
  <c r="F25589" i="2"/>
  <c r="E25589" i="2"/>
  <c r="D25589" i="2"/>
  <c r="C25589" i="2"/>
  <c r="G25577" i="2"/>
  <c r="F25577" i="2"/>
  <c r="E25577" i="2"/>
  <c r="D25577" i="2"/>
  <c r="C25577" i="2"/>
  <c r="G25565" i="2"/>
  <c r="F25565" i="2"/>
  <c r="E25565" i="2"/>
  <c r="D25565" i="2"/>
  <c r="C25565" i="2"/>
  <c r="G25553" i="2"/>
  <c r="F25553" i="2"/>
  <c r="E25553" i="2"/>
  <c r="D25553" i="2"/>
  <c r="C25553" i="2"/>
  <c r="G25541" i="2"/>
  <c r="F25541" i="2"/>
  <c r="E25541" i="2"/>
  <c r="D25541" i="2"/>
  <c r="C25541" i="2"/>
  <c r="G25529" i="2"/>
  <c r="F25529" i="2"/>
  <c r="E25529" i="2"/>
  <c r="D25529" i="2"/>
  <c r="C25529" i="2"/>
  <c r="G25517" i="2"/>
  <c r="F25517" i="2"/>
  <c r="E25517" i="2"/>
  <c r="D25517" i="2"/>
  <c r="C25517" i="2"/>
  <c r="G25505" i="2"/>
  <c r="F25505" i="2"/>
  <c r="E25505" i="2"/>
  <c r="D25505" i="2"/>
  <c r="C25505" i="2"/>
  <c r="G25493" i="2"/>
  <c r="F25493" i="2"/>
  <c r="E25493" i="2"/>
  <c r="D25493" i="2"/>
  <c r="C25493" i="2"/>
  <c r="G25481" i="2"/>
  <c r="F25481" i="2"/>
  <c r="E25481" i="2"/>
  <c r="D25481" i="2"/>
  <c r="C25481" i="2"/>
  <c r="G25469" i="2"/>
  <c r="F25469" i="2"/>
  <c r="E25469" i="2"/>
  <c r="D25469" i="2"/>
  <c r="C25469" i="2"/>
  <c r="G25457" i="2"/>
  <c r="F25457" i="2"/>
  <c r="E25457" i="2"/>
  <c r="D25457" i="2"/>
  <c r="C25457" i="2"/>
  <c r="G25445" i="2"/>
  <c r="F25445" i="2"/>
  <c r="E25445" i="2"/>
  <c r="D25445" i="2"/>
  <c r="C25445" i="2"/>
  <c r="G25433" i="2"/>
  <c r="F25433" i="2"/>
  <c r="E25433" i="2"/>
  <c r="D25433" i="2"/>
  <c r="C25433" i="2"/>
  <c r="G25421" i="2"/>
  <c r="F25421" i="2"/>
  <c r="E25421" i="2"/>
  <c r="D25421" i="2"/>
  <c r="C25421" i="2"/>
  <c r="G25409" i="2"/>
  <c r="F25409" i="2"/>
  <c r="E25409" i="2"/>
  <c r="D25409" i="2"/>
  <c r="C25409" i="2"/>
  <c r="G25397" i="2"/>
  <c r="F25397" i="2"/>
  <c r="E25397" i="2"/>
  <c r="D25397" i="2"/>
  <c r="C25397" i="2"/>
  <c r="G25385" i="2"/>
  <c r="F25385" i="2"/>
  <c r="E25385" i="2"/>
  <c r="D25385" i="2"/>
  <c r="C25385" i="2"/>
  <c r="G25373" i="2"/>
  <c r="F25373" i="2"/>
  <c r="E25373" i="2"/>
  <c r="D25373" i="2"/>
  <c r="C25373" i="2"/>
  <c r="G25361" i="2"/>
  <c r="F25361" i="2"/>
  <c r="E25361" i="2"/>
  <c r="D25361" i="2"/>
  <c r="C25361" i="2"/>
  <c r="G25349" i="2"/>
  <c r="F25349" i="2"/>
  <c r="E25349" i="2"/>
  <c r="D25349" i="2"/>
  <c r="C25349" i="2"/>
  <c r="G25337" i="2"/>
  <c r="F25337" i="2"/>
  <c r="E25337" i="2"/>
  <c r="D25337" i="2"/>
  <c r="C25337" i="2"/>
  <c r="G25325" i="2"/>
  <c r="F25325" i="2"/>
  <c r="E25325" i="2"/>
  <c r="D25325" i="2"/>
  <c r="C25325" i="2"/>
  <c r="G25313" i="2"/>
  <c r="F25313" i="2"/>
  <c r="E25313" i="2"/>
  <c r="D25313" i="2"/>
  <c r="C25313" i="2"/>
  <c r="G25301" i="2"/>
  <c r="F25301" i="2"/>
  <c r="E25301" i="2"/>
  <c r="D25301" i="2"/>
  <c r="C25301" i="2"/>
  <c r="G25289" i="2"/>
  <c r="F25289" i="2"/>
  <c r="E25289" i="2"/>
  <c r="D25289" i="2"/>
  <c r="C25289" i="2"/>
  <c r="G25277" i="2"/>
  <c r="F25277" i="2"/>
  <c r="E25277" i="2"/>
  <c r="D25277" i="2"/>
  <c r="C25277" i="2"/>
  <c r="G25265" i="2"/>
  <c r="F25265" i="2"/>
  <c r="E25265" i="2"/>
  <c r="D25265" i="2"/>
  <c r="C25265" i="2"/>
  <c r="G25253" i="2"/>
  <c r="F25253" i="2"/>
  <c r="E25253" i="2"/>
  <c r="D25253" i="2"/>
  <c r="C25253" i="2"/>
  <c r="G25241" i="2"/>
  <c r="F25241" i="2"/>
  <c r="E25241" i="2"/>
  <c r="D25241" i="2"/>
  <c r="C25241" i="2"/>
  <c r="G25229" i="2"/>
  <c r="F25229" i="2"/>
  <c r="E25229" i="2"/>
  <c r="D25229" i="2"/>
  <c r="C25229" i="2"/>
  <c r="G25217" i="2"/>
  <c r="F25217" i="2"/>
  <c r="E25217" i="2"/>
  <c r="D25217" i="2"/>
  <c r="C25217" i="2"/>
  <c r="G25205" i="2"/>
  <c r="F25205" i="2"/>
  <c r="E25205" i="2"/>
  <c r="D25205" i="2"/>
  <c r="C25205" i="2"/>
  <c r="G25193" i="2"/>
  <c r="F25193" i="2"/>
  <c r="E25193" i="2"/>
  <c r="D25193" i="2"/>
  <c r="C25193" i="2"/>
  <c r="G25181" i="2"/>
  <c r="F25181" i="2"/>
  <c r="E25181" i="2"/>
  <c r="D25181" i="2"/>
  <c r="C25181" i="2"/>
  <c r="G25169" i="2"/>
  <c r="F25169" i="2"/>
  <c r="E25169" i="2"/>
  <c r="D25169" i="2"/>
  <c r="C25169" i="2"/>
  <c r="G25157" i="2"/>
  <c r="F25157" i="2"/>
  <c r="E25157" i="2"/>
  <c r="D25157" i="2"/>
  <c r="C25157" i="2"/>
  <c r="G25145" i="2"/>
  <c r="F25145" i="2"/>
  <c r="E25145" i="2"/>
  <c r="D25145" i="2"/>
  <c r="C25145" i="2"/>
  <c r="G25133" i="2"/>
  <c r="F25133" i="2"/>
  <c r="E25133" i="2"/>
  <c r="D25133" i="2"/>
  <c r="C25133" i="2"/>
  <c r="G25121" i="2"/>
  <c r="F25121" i="2"/>
  <c r="E25121" i="2"/>
  <c r="D25121" i="2"/>
  <c r="C25121" i="2"/>
  <c r="G25109" i="2"/>
  <c r="F25109" i="2"/>
  <c r="E25109" i="2"/>
  <c r="D25109" i="2"/>
  <c r="C25109" i="2"/>
  <c r="G25097" i="2"/>
  <c r="F25097" i="2"/>
  <c r="E25097" i="2"/>
  <c r="D25097" i="2"/>
  <c r="C25097" i="2"/>
  <c r="G25085" i="2"/>
  <c r="F25085" i="2"/>
  <c r="E25085" i="2"/>
  <c r="D25085" i="2"/>
  <c r="C25085" i="2"/>
  <c r="G25073" i="2"/>
  <c r="F25073" i="2"/>
  <c r="E25073" i="2"/>
  <c r="D25073" i="2"/>
  <c r="C25073" i="2"/>
  <c r="G25061" i="2"/>
  <c r="F25061" i="2"/>
  <c r="E25061" i="2"/>
  <c r="D25061" i="2"/>
  <c r="C25061" i="2"/>
  <c r="G25049" i="2"/>
  <c r="F25049" i="2"/>
  <c r="E25049" i="2"/>
  <c r="D25049" i="2"/>
  <c r="C25049" i="2"/>
  <c r="G25037" i="2"/>
  <c r="F25037" i="2"/>
  <c r="E25037" i="2"/>
  <c r="D25037" i="2"/>
  <c r="C25037" i="2"/>
  <c r="G25025" i="2"/>
  <c r="F25025" i="2"/>
  <c r="E25025" i="2"/>
  <c r="D25025" i="2"/>
  <c r="C25025" i="2"/>
  <c r="G25013" i="2"/>
  <c r="F25013" i="2"/>
  <c r="E25013" i="2"/>
  <c r="D25013" i="2"/>
  <c r="C25013" i="2"/>
  <c r="G25001" i="2"/>
  <c r="F25001" i="2"/>
  <c r="E25001" i="2"/>
  <c r="D25001" i="2"/>
  <c r="C25001" i="2"/>
  <c r="G24989" i="2"/>
  <c r="F24989" i="2"/>
  <c r="E24989" i="2"/>
  <c r="D24989" i="2"/>
  <c r="C24989" i="2"/>
  <c r="G24977" i="2"/>
  <c r="F24977" i="2"/>
  <c r="E24977" i="2"/>
  <c r="D24977" i="2"/>
  <c r="C24977" i="2"/>
  <c r="G24965" i="2"/>
  <c r="F24965" i="2"/>
  <c r="E24965" i="2"/>
  <c r="D24965" i="2"/>
  <c r="C24965" i="2"/>
  <c r="G24953" i="2"/>
  <c r="F24953" i="2"/>
  <c r="E24953" i="2"/>
  <c r="D24953" i="2"/>
  <c r="C24953" i="2"/>
  <c r="G24941" i="2"/>
  <c r="F24941" i="2"/>
  <c r="E24941" i="2"/>
  <c r="D24941" i="2"/>
  <c r="C24941" i="2"/>
  <c r="G24929" i="2"/>
  <c r="F24929" i="2"/>
  <c r="E24929" i="2"/>
  <c r="D24929" i="2"/>
  <c r="C24929" i="2"/>
  <c r="G24917" i="2"/>
  <c r="F24917" i="2"/>
  <c r="E24917" i="2"/>
  <c r="D24917" i="2"/>
  <c r="C24917" i="2"/>
  <c r="G24905" i="2"/>
  <c r="F24905" i="2"/>
  <c r="E24905" i="2"/>
  <c r="D24905" i="2"/>
  <c r="C24905" i="2"/>
  <c r="G24893" i="2"/>
  <c r="F24893" i="2"/>
  <c r="E24893" i="2"/>
  <c r="D24893" i="2"/>
  <c r="C24893" i="2"/>
  <c r="G24881" i="2"/>
  <c r="F24881" i="2"/>
  <c r="E24881" i="2"/>
  <c r="D24881" i="2"/>
  <c r="C24881" i="2"/>
  <c r="G24869" i="2"/>
  <c r="F24869" i="2"/>
  <c r="E24869" i="2"/>
  <c r="D24869" i="2"/>
  <c r="C24869" i="2"/>
  <c r="G24857" i="2"/>
  <c r="F24857" i="2"/>
  <c r="E24857" i="2"/>
  <c r="D24857" i="2"/>
  <c r="C24857" i="2"/>
  <c r="G24845" i="2"/>
  <c r="F24845" i="2"/>
  <c r="E24845" i="2"/>
  <c r="D24845" i="2"/>
  <c r="C24845" i="2"/>
  <c r="G24833" i="2"/>
  <c r="F24833" i="2"/>
  <c r="E24833" i="2"/>
  <c r="D24833" i="2"/>
  <c r="C24833" i="2"/>
  <c r="G24821" i="2"/>
  <c r="F24821" i="2"/>
  <c r="E24821" i="2"/>
  <c r="D24821" i="2"/>
  <c r="C24821" i="2"/>
  <c r="G24809" i="2"/>
  <c r="F24809" i="2"/>
  <c r="E24809" i="2"/>
  <c r="D24809" i="2"/>
  <c r="C24809" i="2"/>
  <c r="G24797" i="2"/>
  <c r="F24797" i="2"/>
  <c r="E24797" i="2"/>
  <c r="D24797" i="2"/>
  <c r="C24797" i="2"/>
  <c r="G24785" i="2"/>
  <c r="F24785" i="2"/>
  <c r="E24785" i="2"/>
  <c r="D24785" i="2"/>
  <c r="C24785" i="2"/>
  <c r="G24773" i="2"/>
  <c r="F24773" i="2"/>
  <c r="E24773" i="2"/>
  <c r="D24773" i="2"/>
  <c r="C24773" i="2"/>
  <c r="G24761" i="2"/>
  <c r="F24761" i="2"/>
  <c r="E24761" i="2"/>
  <c r="D24761" i="2"/>
  <c r="C24761" i="2"/>
  <c r="G24749" i="2"/>
  <c r="F24749" i="2"/>
  <c r="E24749" i="2"/>
  <c r="D24749" i="2"/>
  <c r="C24749" i="2"/>
  <c r="G24737" i="2"/>
  <c r="F24737" i="2"/>
  <c r="E24737" i="2"/>
  <c r="D24737" i="2"/>
  <c r="C24737" i="2"/>
  <c r="G24725" i="2"/>
  <c r="F24725" i="2"/>
  <c r="E24725" i="2"/>
  <c r="D24725" i="2"/>
  <c r="C24725" i="2"/>
  <c r="G24713" i="2"/>
  <c r="F24713" i="2"/>
  <c r="E24713" i="2"/>
  <c r="D24713" i="2"/>
  <c r="C24713" i="2"/>
  <c r="G24701" i="2"/>
  <c r="F24701" i="2"/>
  <c r="E24701" i="2"/>
  <c r="D24701" i="2"/>
  <c r="C24701" i="2"/>
  <c r="G24689" i="2"/>
  <c r="F24689" i="2"/>
  <c r="E24689" i="2"/>
  <c r="D24689" i="2"/>
  <c r="C24689" i="2"/>
  <c r="G24677" i="2"/>
  <c r="F24677" i="2"/>
  <c r="E24677" i="2"/>
  <c r="D24677" i="2"/>
  <c r="C24677" i="2"/>
  <c r="G24665" i="2"/>
  <c r="F24665" i="2"/>
  <c r="E24665" i="2"/>
  <c r="D24665" i="2"/>
  <c r="C24665" i="2"/>
  <c r="G24653" i="2"/>
  <c r="F24653" i="2"/>
  <c r="E24653" i="2"/>
  <c r="D24653" i="2"/>
  <c r="C24653" i="2"/>
  <c r="G24641" i="2"/>
  <c r="F24641" i="2"/>
  <c r="E24641" i="2"/>
  <c r="D24641" i="2"/>
  <c r="C24641" i="2"/>
  <c r="G24629" i="2"/>
  <c r="F24629" i="2"/>
  <c r="E24629" i="2"/>
  <c r="D24629" i="2"/>
  <c r="C24629" i="2"/>
  <c r="G24617" i="2"/>
  <c r="F24617" i="2"/>
  <c r="E24617" i="2"/>
  <c r="D24617" i="2"/>
  <c r="C24617" i="2"/>
  <c r="G24605" i="2"/>
  <c r="F24605" i="2"/>
  <c r="E24605" i="2"/>
  <c r="D24605" i="2"/>
  <c r="C24605" i="2"/>
  <c r="G24593" i="2"/>
  <c r="F24593" i="2"/>
  <c r="E24593" i="2"/>
  <c r="D24593" i="2"/>
  <c r="C24593" i="2"/>
  <c r="G24581" i="2"/>
  <c r="F24581" i="2"/>
  <c r="E24581" i="2"/>
  <c r="D24581" i="2"/>
  <c r="C24581" i="2"/>
  <c r="G24569" i="2"/>
  <c r="F24569" i="2"/>
  <c r="E24569" i="2"/>
  <c r="D24569" i="2"/>
  <c r="C24569" i="2"/>
  <c r="G24557" i="2"/>
  <c r="F24557" i="2"/>
  <c r="E24557" i="2"/>
  <c r="D24557" i="2"/>
  <c r="C24557" i="2"/>
  <c r="G24545" i="2"/>
  <c r="F24545" i="2"/>
  <c r="E24545" i="2"/>
  <c r="D24545" i="2"/>
  <c r="C24545" i="2"/>
  <c r="G24533" i="2"/>
  <c r="F24533" i="2"/>
  <c r="E24533" i="2"/>
  <c r="D24533" i="2"/>
  <c r="C24533" i="2"/>
  <c r="G24521" i="2"/>
  <c r="F24521" i="2"/>
  <c r="E24521" i="2"/>
  <c r="D24521" i="2"/>
  <c r="C24521" i="2"/>
  <c r="G24509" i="2"/>
  <c r="F24509" i="2"/>
  <c r="E24509" i="2"/>
  <c r="D24509" i="2"/>
  <c r="C24509" i="2"/>
  <c r="G24497" i="2"/>
  <c r="F24497" i="2"/>
  <c r="E24497" i="2"/>
  <c r="D24497" i="2"/>
  <c r="C24497" i="2"/>
  <c r="G24485" i="2"/>
  <c r="F24485" i="2"/>
  <c r="E24485" i="2"/>
  <c r="D24485" i="2"/>
  <c r="C24485" i="2"/>
  <c r="G24473" i="2"/>
  <c r="F24473" i="2"/>
  <c r="E24473" i="2"/>
  <c r="D24473" i="2"/>
  <c r="C24473" i="2"/>
  <c r="G24461" i="2"/>
  <c r="F24461" i="2"/>
  <c r="E24461" i="2"/>
  <c r="D24461" i="2"/>
  <c r="C24461" i="2"/>
  <c r="G24449" i="2"/>
  <c r="F24449" i="2"/>
  <c r="E24449" i="2"/>
  <c r="D24449" i="2"/>
  <c r="C24449" i="2"/>
  <c r="G24437" i="2"/>
  <c r="F24437" i="2"/>
  <c r="E24437" i="2"/>
  <c r="D24437" i="2"/>
  <c r="C24437" i="2"/>
  <c r="G24425" i="2"/>
  <c r="F24425" i="2"/>
  <c r="E24425" i="2"/>
  <c r="D24425" i="2"/>
  <c r="C24425" i="2"/>
  <c r="G24413" i="2"/>
  <c r="F24413" i="2"/>
  <c r="E24413" i="2"/>
  <c r="D24413" i="2"/>
  <c r="C24413" i="2"/>
  <c r="G24401" i="2"/>
  <c r="F24401" i="2"/>
  <c r="E24401" i="2"/>
  <c r="D24401" i="2"/>
  <c r="C24401" i="2"/>
  <c r="G24389" i="2"/>
  <c r="F24389" i="2"/>
  <c r="E24389" i="2"/>
  <c r="D24389" i="2"/>
  <c r="C24389" i="2"/>
  <c r="G24377" i="2"/>
  <c r="F24377" i="2"/>
  <c r="E24377" i="2"/>
  <c r="D24377" i="2"/>
  <c r="C24377" i="2"/>
  <c r="G24365" i="2"/>
  <c r="F24365" i="2"/>
  <c r="E24365" i="2"/>
  <c r="D24365" i="2"/>
  <c r="C24365" i="2"/>
  <c r="G24353" i="2"/>
  <c r="F24353" i="2"/>
  <c r="E24353" i="2"/>
  <c r="D24353" i="2"/>
  <c r="C24353" i="2"/>
  <c r="G24341" i="2"/>
  <c r="F24341" i="2"/>
  <c r="E24341" i="2"/>
  <c r="D24341" i="2"/>
  <c r="C24341" i="2"/>
  <c r="G24329" i="2"/>
  <c r="F24329" i="2"/>
  <c r="E24329" i="2"/>
  <c r="D24329" i="2"/>
  <c r="C24329" i="2"/>
  <c r="G24317" i="2"/>
  <c r="F24317" i="2"/>
  <c r="E24317" i="2"/>
  <c r="D24317" i="2"/>
  <c r="C24317" i="2"/>
  <c r="G24305" i="2"/>
  <c r="F24305" i="2"/>
  <c r="E24305" i="2"/>
  <c r="D24305" i="2"/>
  <c r="C24305" i="2"/>
  <c r="G24293" i="2"/>
  <c r="F24293" i="2"/>
  <c r="E24293" i="2"/>
  <c r="D24293" i="2"/>
  <c r="C24293" i="2"/>
  <c r="G24281" i="2"/>
  <c r="F24281" i="2"/>
  <c r="E24281" i="2"/>
  <c r="D24281" i="2"/>
  <c r="C24281" i="2"/>
  <c r="G24269" i="2"/>
  <c r="F24269" i="2"/>
  <c r="E24269" i="2"/>
  <c r="D24269" i="2"/>
  <c r="C24269" i="2"/>
  <c r="G24257" i="2"/>
  <c r="F24257" i="2"/>
  <c r="E24257" i="2"/>
  <c r="D24257" i="2"/>
  <c r="C24257" i="2"/>
  <c r="G24245" i="2"/>
  <c r="F24245" i="2"/>
  <c r="E24245" i="2"/>
  <c r="D24245" i="2"/>
  <c r="C24245" i="2"/>
  <c r="G24233" i="2"/>
  <c r="F24233" i="2"/>
  <c r="E24233" i="2"/>
  <c r="D24233" i="2"/>
  <c r="C24233" i="2"/>
  <c r="G24221" i="2"/>
  <c r="F24221" i="2"/>
  <c r="E24221" i="2"/>
  <c r="D24221" i="2"/>
  <c r="C24221" i="2"/>
  <c r="G24209" i="2"/>
  <c r="F24209" i="2"/>
  <c r="E24209" i="2"/>
  <c r="D24209" i="2"/>
  <c r="C24209" i="2"/>
  <c r="G24197" i="2"/>
  <c r="F24197" i="2"/>
  <c r="E24197" i="2"/>
  <c r="D24197" i="2"/>
  <c r="C24197" i="2"/>
  <c r="G24185" i="2"/>
  <c r="F24185" i="2"/>
  <c r="E24185" i="2"/>
  <c r="D24185" i="2"/>
  <c r="C24185" i="2"/>
  <c r="G24173" i="2"/>
  <c r="F24173" i="2"/>
  <c r="E24173" i="2"/>
  <c r="D24173" i="2"/>
  <c r="C24173" i="2"/>
  <c r="G24161" i="2"/>
  <c r="F24161" i="2"/>
  <c r="E24161" i="2"/>
  <c r="D24161" i="2"/>
  <c r="C24161" i="2"/>
  <c r="G24149" i="2"/>
  <c r="F24149" i="2"/>
  <c r="E24149" i="2"/>
  <c r="D24149" i="2"/>
  <c r="C24149" i="2"/>
  <c r="G24137" i="2"/>
  <c r="F24137" i="2"/>
  <c r="E24137" i="2"/>
  <c r="D24137" i="2"/>
  <c r="C24137" i="2"/>
  <c r="G24125" i="2"/>
  <c r="F24125" i="2"/>
  <c r="E24125" i="2"/>
  <c r="D24125" i="2"/>
  <c r="C24125" i="2"/>
  <c r="G24113" i="2"/>
  <c r="F24113" i="2"/>
  <c r="E24113" i="2"/>
  <c r="D24113" i="2"/>
  <c r="C24113" i="2"/>
  <c r="G24101" i="2"/>
  <c r="F24101" i="2"/>
  <c r="E24101" i="2"/>
  <c r="D24101" i="2"/>
  <c r="C24101" i="2"/>
  <c r="G24089" i="2"/>
  <c r="F24089" i="2"/>
  <c r="E24089" i="2"/>
  <c r="D24089" i="2"/>
  <c r="C24089" i="2"/>
  <c r="G24077" i="2"/>
  <c r="F24077" i="2"/>
  <c r="E24077" i="2"/>
  <c r="D24077" i="2"/>
  <c r="C24077" i="2"/>
  <c r="G24065" i="2"/>
  <c r="F24065" i="2"/>
  <c r="E24065" i="2"/>
  <c r="D24065" i="2"/>
  <c r="C24065" i="2"/>
  <c r="G24053" i="2"/>
  <c r="F24053" i="2"/>
  <c r="E24053" i="2"/>
  <c r="D24053" i="2"/>
  <c r="C24053" i="2"/>
  <c r="G24041" i="2"/>
  <c r="F24041" i="2"/>
  <c r="E24041" i="2"/>
  <c r="D24041" i="2"/>
  <c r="C24041" i="2"/>
  <c r="G24029" i="2"/>
  <c r="F24029" i="2"/>
  <c r="E24029" i="2"/>
  <c r="D24029" i="2"/>
  <c r="C24029" i="2"/>
  <c r="G24017" i="2"/>
  <c r="F24017" i="2"/>
  <c r="E24017" i="2"/>
  <c r="D24017" i="2"/>
  <c r="C24017" i="2"/>
  <c r="G24005" i="2"/>
  <c r="F24005" i="2"/>
  <c r="E24005" i="2"/>
  <c r="D24005" i="2"/>
  <c r="C24005" i="2"/>
  <c r="G23993" i="2"/>
  <c r="F23993" i="2"/>
  <c r="E23993" i="2"/>
  <c r="D23993" i="2"/>
  <c r="C23993" i="2"/>
  <c r="G23981" i="2"/>
  <c r="F23981" i="2"/>
  <c r="E23981" i="2"/>
  <c r="D23981" i="2"/>
  <c r="C23981" i="2"/>
  <c r="G23969" i="2"/>
  <c r="F23969" i="2"/>
  <c r="E23969" i="2"/>
  <c r="D23969" i="2"/>
  <c r="C23969" i="2"/>
  <c r="G23957" i="2"/>
  <c r="F23957" i="2"/>
  <c r="E23957" i="2"/>
  <c r="D23957" i="2"/>
  <c r="C23957" i="2"/>
  <c r="G23945" i="2"/>
  <c r="F23945" i="2"/>
  <c r="E23945" i="2"/>
  <c r="D23945" i="2"/>
  <c r="C23945" i="2"/>
  <c r="G23933" i="2"/>
  <c r="F23933" i="2"/>
  <c r="E23933" i="2"/>
  <c r="D23933" i="2"/>
  <c r="C23933" i="2"/>
  <c r="G23921" i="2"/>
  <c r="F23921" i="2"/>
  <c r="E23921" i="2"/>
  <c r="D23921" i="2"/>
  <c r="C23921" i="2"/>
  <c r="G23909" i="2"/>
  <c r="F23909" i="2"/>
  <c r="E23909" i="2"/>
  <c r="D23909" i="2"/>
  <c r="C23909" i="2"/>
  <c r="G23897" i="2"/>
  <c r="F23897" i="2"/>
  <c r="E23897" i="2"/>
  <c r="D23897" i="2"/>
  <c r="C23897" i="2"/>
  <c r="G23885" i="2"/>
  <c r="F23885" i="2"/>
  <c r="E23885" i="2"/>
  <c r="D23885" i="2"/>
  <c r="C23885" i="2"/>
  <c r="G23873" i="2"/>
  <c r="F23873" i="2"/>
  <c r="E23873" i="2"/>
  <c r="D23873" i="2"/>
  <c r="C23873" i="2"/>
  <c r="G23861" i="2"/>
  <c r="F23861" i="2"/>
  <c r="E23861" i="2"/>
  <c r="D23861" i="2"/>
  <c r="C23861" i="2"/>
  <c r="G23849" i="2"/>
  <c r="F23849" i="2"/>
  <c r="E23849" i="2"/>
  <c r="D23849" i="2"/>
  <c r="C23849" i="2"/>
  <c r="G23837" i="2"/>
  <c r="F23837" i="2"/>
  <c r="E23837" i="2"/>
  <c r="D23837" i="2"/>
  <c r="C23837" i="2"/>
  <c r="G23825" i="2"/>
  <c r="F23825" i="2"/>
  <c r="E23825" i="2"/>
  <c r="D23825" i="2"/>
  <c r="C23825" i="2"/>
  <c r="G23813" i="2"/>
  <c r="F23813" i="2"/>
  <c r="E23813" i="2"/>
  <c r="D23813" i="2"/>
  <c r="C23813" i="2"/>
  <c r="G23801" i="2"/>
  <c r="F23801" i="2"/>
  <c r="E23801" i="2"/>
  <c r="D23801" i="2"/>
  <c r="C23801" i="2"/>
  <c r="G23789" i="2"/>
  <c r="F23789" i="2"/>
  <c r="E23789" i="2"/>
  <c r="D23789" i="2"/>
  <c r="C23789" i="2"/>
  <c r="G23777" i="2"/>
  <c r="F23777" i="2"/>
  <c r="E23777" i="2"/>
  <c r="D23777" i="2"/>
  <c r="C23777" i="2"/>
  <c r="G23765" i="2"/>
  <c r="F23765" i="2"/>
  <c r="E23765" i="2"/>
  <c r="D23765" i="2"/>
  <c r="C23765" i="2"/>
  <c r="G23753" i="2"/>
  <c r="F23753" i="2"/>
  <c r="E23753" i="2"/>
  <c r="D23753" i="2"/>
  <c r="C23753" i="2"/>
  <c r="G23741" i="2"/>
  <c r="F23741" i="2"/>
  <c r="E23741" i="2"/>
  <c r="D23741" i="2"/>
  <c r="C23741" i="2"/>
  <c r="G23729" i="2"/>
  <c r="F23729" i="2"/>
  <c r="E23729" i="2"/>
  <c r="D23729" i="2"/>
  <c r="C23729" i="2"/>
  <c r="G23717" i="2"/>
  <c r="F23717" i="2"/>
  <c r="E23717" i="2"/>
  <c r="D23717" i="2"/>
  <c r="C23717" i="2"/>
  <c r="G23705" i="2"/>
  <c r="F23705" i="2"/>
  <c r="E23705" i="2"/>
  <c r="D23705" i="2"/>
  <c r="C23705" i="2"/>
  <c r="G23693" i="2"/>
  <c r="F23693" i="2"/>
  <c r="E23693" i="2"/>
  <c r="D23693" i="2"/>
  <c r="C23693" i="2"/>
  <c r="G23681" i="2"/>
  <c r="F23681" i="2"/>
  <c r="E23681" i="2"/>
  <c r="D23681" i="2"/>
  <c r="C23681" i="2"/>
  <c r="G23669" i="2"/>
  <c r="F23669" i="2"/>
  <c r="E23669" i="2"/>
  <c r="D23669" i="2"/>
  <c r="C23669" i="2"/>
  <c r="G23657" i="2"/>
  <c r="F23657" i="2"/>
  <c r="E23657" i="2"/>
  <c r="D23657" i="2"/>
  <c r="C23657" i="2"/>
  <c r="G23645" i="2"/>
  <c r="F23645" i="2"/>
  <c r="E23645" i="2"/>
  <c r="D23645" i="2"/>
  <c r="C23645" i="2"/>
  <c r="G23633" i="2"/>
  <c r="F23633" i="2"/>
  <c r="E23633" i="2"/>
  <c r="D23633" i="2"/>
  <c r="C23633" i="2"/>
  <c r="G23621" i="2"/>
  <c r="F23621" i="2"/>
  <c r="E23621" i="2"/>
  <c r="D23621" i="2"/>
  <c r="C23621" i="2"/>
  <c r="G23609" i="2"/>
  <c r="F23609" i="2"/>
  <c r="E23609" i="2"/>
  <c r="D23609" i="2"/>
  <c r="C23609" i="2"/>
  <c r="G23597" i="2"/>
  <c r="F23597" i="2"/>
  <c r="E23597" i="2"/>
  <c r="D23597" i="2"/>
  <c r="C23597" i="2"/>
  <c r="G23585" i="2"/>
  <c r="F23585" i="2"/>
  <c r="E23585" i="2"/>
  <c r="D23585" i="2"/>
  <c r="C23585" i="2"/>
  <c r="G23573" i="2"/>
  <c r="F23573" i="2"/>
  <c r="E23573" i="2"/>
  <c r="D23573" i="2"/>
  <c r="C23573" i="2"/>
  <c r="G23561" i="2"/>
  <c r="F23561" i="2"/>
  <c r="E23561" i="2"/>
  <c r="D23561" i="2"/>
  <c r="C23561" i="2"/>
  <c r="G23549" i="2"/>
  <c r="F23549" i="2"/>
  <c r="E23549" i="2"/>
  <c r="D23549" i="2"/>
  <c r="C23549" i="2"/>
  <c r="G23537" i="2"/>
  <c r="F23537" i="2"/>
  <c r="E23537" i="2"/>
  <c r="D23537" i="2"/>
  <c r="C23537" i="2"/>
  <c r="G23525" i="2"/>
  <c r="F23525" i="2"/>
  <c r="E23525" i="2"/>
  <c r="D23525" i="2"/>
  <c r="C23525" i="2"/>
  <c r="G23513" i="2"/>
  <c r="F23513" i="2"/>
  <c r="E23513" i="2"/>
  <c r="D23513" i="2"/>
  <c r="C23513" i="2"/>
  <c r="G23501" i="2"/>
  <c r="F23501" i="2"/>
  <c r="E23501" i="2"/>
  <c r="D23501" i="2"/>
  <c r="C23501" i="2"/>
  <c r="G23489" i="2"/>
  <c r="F23489" i="2"/>
  <c r="E23489" i="2"/>
  <c r="D23489" i="2"/>
  <c r="C23489" i="2"/>
  <c r="G23477" i="2"/>
  <c r="F23477" i="2"/>
  <c r="E23477" i="2"/>
  <c r="D23477" i="2"/>
  <c r="C23477" i="2"/>
  <c r="G23465" i="2"/>
  <c r="F23465" i="2"/>
  <c r="E23465" i="2"/>
  <c r="D23465" i="2"/>
  <c r="C23465" i="2"/>
  <c r="G23453" i="2"/>
  <c r="F23453" i="2"/>
  <c r="E23453" i="2"/>
  <c r="D23453" i="2"/>
  <c r="C23453" i="2"/>
  <c r="G23441" i="2"/>
  <c r="F23441" i="2"/>
  <c r="E23441" i="2"/>
  <c r="D23441" i="2"/>
  <c r="C23441" i="2"/>
  <c r="G23429" i="2"/>
  <c r="F23429" i="2"/>
  <c r="E23429" i="2"/>
  <c r="D23429" i="2"/>
  <c r="C23429" i="2"/>
  <c r="G23417" i="2"/>
  <c r="F23417" i="2"/>
  <c r="E23417" i="2"/>
  <c r="D23417" i="2"/>
  <c r="C23417" i="2"/>
  <c r="G23405" i="2"/>
  <c r="F23405" i="2"/>
  <c r="E23405" i="2"/>
  <c r="D23405" i="2"/>
  <c r="C23405" i="2"/>
  <c r="G23393" i="2"/>
  <c r="F23393" i="2"/>
  <c r="E23393" i="2"/>
  <c r="D23393" i="2"/>
  <c r="C23393" i="2"/>
  <c r="G23381" i="2"/>
  <c r="F23381" i="2"/>
  <c r="E23381" i="2"/>
  <c r="D23381" i="2"/>
  <c r="C23381" i="2"/>
  <c r="G23369" i="2"/>
  <c r="F23369" i="2"/>
  <c r="E23369" i="2"/>
  <c r="D23369" i="2"/>
  <c r="C23369" i="2"/>
  <c r="G23357" i="2"/>
  <c r="F23357" i="2"/>
  <c r="E23357" i="2"/>
  <c r="D23357" i="2"/>
  <c r="C23357" i="2"/>
  <c r="G23345" i="2"/>
  <c r="F23345" i="2"/>
  <c r="E23345" i="2"/>
  <c r="D23345" i="2"/>
  <c r="C23345" i="2"/>
  <c r="G23333" i="2"/>
  <c r="F23333" i="2"/>
  <c r="E23333" i="2"/>
  <c r="D23333" i="2"/>
  <c r="C23333" i="2"/>
  <c r="G23321" i="2"/>
  <c r="F23321" i="2"/>
  <c r="E23321" i="2"/>
  <c r="D23321" i="2"/>
  <c r="C23321" i="2"/>
  <c r="G23309" i="2"/>
  <c r="F23309" i="2"/>
  <c r="E23309" i="2"/>
  <c r="D23309" i="2"/>
  <c r="C23309" i="2"/>
  <c r="G23297" i="2"/>
  <c r="F23297" i="2"/>
  <c r="E23297" i="2"/>
  <c r="D23297" i="2"/>
  <c r="C23297" i="2"/>
  <c r="G23285" i="2"/>
  <c r="F23285" i="2"/>
  <c r="E23285" i="2"/>
  <c r="D23285" i="2"/>
  <c r="C23285" i="2"/>
  <c r="G23273" i="2"/>
  <c r="F23273" i="2"/>
  <c r="E23273" i="2"/>
  <c r="D23273" i="2"/>
  <c r="C23273" i="2"/>
  <c r="G23261" i="2"/>
  <c r="F23261" i="2"/>
  <c r="E23261" i="2"/>
  <c r="D23261" i="2"/>
  <c r="C23261" i="2"/>
  <c r="G23249" i="2"/>
  <c r="F23249" i="2"/>
  <c r="E23249" i="2"/>
  <c r="D23249" i="2"/>
  <c r="C23249" i="2"/>
  <c r="G23237" i="2"/>
  <c r="F23237" i="2"/>
  <c r="E23237" i="2"/>
  <c r="D23237" i="2"/>
  <c r="C23237" i="2"/>
  <c r="G23225" i="2"/>
  <c r="F23225" i="2"/>
  <c r="E23225" i="2"/>
  <c r="D23225" i="2"/>
  <c r="C23225" i="2"/>
  <c r="G23213" i="2"/>
  <c r="F23213" i="2"/>
  <c r="E23213" i="2"/>
  <c r="D23213" i="2"/>
  <c r="C23213" i="2"/>
  <c r="G23201" i="2"/>
  <c r="F23201" i="2"/>
  <c r="E23201" i="2"/>
  <c r="D23201" i="2"/>
  <c r="C23201" i="2"/>
  <c r="G23189" i="2"/>
  <c r="F23189" i="2"/>
  <c r="E23189" i="2"/>
  <c r="D23189" i="2"/>
  <c r="C23189" i="2"/>
  <c r="G23177" i="2"/>
  <c r="F23177" i="2"/>
  <c r="E23177" i="2"/>
  <c r="D23177" i="2"/>
  <c r="C23177" i="2"/>
  <c r="G23165" i="2"/>
  <c r="F23165" i="2"/>
  <c r="E23165" i="2"/>
  <c r="D23165" i="2"/>
  <c r="C23165" i="2"/>
  <c r="G23153" i="2"/>
  <c r="F23153" i="2"/>
  <c r="E23153" i="2"/>
  <c r="D23153" i="2"/>
  <c r="C23153" i="2"/>
  <c r="G23141" i="2"/>
  <c r="F23141" i="2"/>
  <c r="E23141" i="2"/>
  <c r="D23141" i="2"/>
  <c r="C23141" i="2"/>
  <c r="G23129" i="2"/>
  <c r="F23129" i="2"/>
  <c r="E23129" i="2"/>
  <c r="D23129" i="2"/>
  <c r="C23129" i="2"/>
  <c r="G23117" i="2"/>
  <c r="F23117" i="2"/>
  <c r="E23117" i="2"/>
  <c r="D23117" i="2"/>
  <c r="C23117" i="2"/>
  <c r="G23105" i="2"/>
  <c r="F23105" i="2"/>
  <c r="E23105" i="2"/>
  <c r="D23105" i="2"/>
  <c r="C23105" i="2"/>
  <c r="G23093" i="2"/>
  <c r="F23093" i="2"/>
  <c r="E23093" i="2"/>
  <c r="D23093" i="2"/>
  <c r="C23093" i="2"/>
  <c r="G23081" i="2"/>
  <c r="F23081" i="2"/>
  <c r="E23081" i="2"/>
  <c r="D23081" i="2"/>
  <c r="C23081" i="2"/>
  <c r="G23069" i="2"/>
  <c r="F23069" i="2"/>
  <c r="E23069" i="2"/>
  <c r="D23069" i="2"/>
  <c r="C23069" i="2"/>
  <c r="G23057" i="2"/>
  <c r="F23057" i="2"/>
  <c r="E23057" i="2"/>
  <c r="D23057" i="2"/>
  <c r="C23057" i="2"/>
  <c r="G23045" i="2"/>
  <c r="F23045" i="2"/>
  <c r="E23045" i="2"/>
  <c r="D23045" i="2"/>
  <c r="C23045" i="2"/>
  <c r="G23033" i="2"/>
  <c r="F23033" i="2"/>
  <c r="E23033" i="2"/>
  <c r="D23033" i="2"/>
  <c r="C23033" i="2"/>
  <c r="G23021" i="2"/>
  <c r="F23021" i="2"/>
  <c r="E23021" i="2"/>
  <c r="D23021" i="2"/>
  <c r="C23021" i="2"/>
  <c r="G23009" i="2"/>
  <c r="F23009" i="2"/>
  <c r="E23009" i="2"/>
  <c r="D23009" i="2"/>
  <c r="C23009" i="2"/>
  <c r="G22997" i="2"/>
  <c r="F22997" i="2"/>
  <c r="E22997" i="2"/>
  <c r="D22997" i="2"/>
  <c r="C22997" i="2"/>
  <c r="G22985" i="2"/>
  <c r="F22985" i="2"/>
  <c r="E22985" i="2"/>
  <c r="D22985" i="2"/>
  <c r="C22985" i="2"/>
  <c r="G22973" i="2"/>
  <c r="F22973" i="2"/>
  <c r="E22973" i="2"/>
  <c r="D22973" i="2"/>
  <c r="C22973" i="2"/>
  <c r="G22961" i="2"/>
  <c r="F22961" i="2"/>
  <c r="E22961" i="2"/>
  <c r="D22961" i="2"/>
  <c r="C22961" i="2"/>
  <c r="G22949" i="2"/>
  <c r="F22949" i="2"/>
  <c r="E22949" i="2"/>
  <c r="D22949" i="2"/>
  <c r="C22949" i="2"/>
  <c r="G22937" i="2"/>
  <c r="F22937" i="2"/>
  <c r="E22937" i="2"/>
  <c r="D22937" i="2"/>
  <c r="C22937" i="2"/>
  <c r="G22925" i="2"/>
  <c r="F22925" i="2"/>
  <c r="E22925" i="2"/>
  <c r="D22925" i="2"/>
  <c r="C22925" i="2"/>
  <c r="G22913" i="2"/>
  <c r="F22913" i="2"/>
  <c r="E22913" i="2"/>
  <c r="D22913" i="2"/>
  <c r="C22913" i="2"/>
  <c r="G22901" i="2"/>
  <c r="F22901" i="2"/>
  <c r="E22901" i="2"/>
  <c r="D22901" i="2"/>
  <c r="C22901" i="2"/>
  <c r="G22889" i="2"/>
  <c r="F22889" i="2"/>
  <c r="E22889" i="2"/>
  <c r="D22889" i="2"/>
  <c r="C22889" i="2"/>
  <c r="G22877" i="2"/>
  <c r="F22877" i="2"/>
  <c r="E22877" i="2"/>
  <c r="D22877" i="2"/>
  <c r="C22877" i="2"/>
  <c r="G22865" i="2"/>
  <c r="F22865" i="2"/>
  <c r="E22865" i="2"/>
  <c r="D22865" i="2"/>
  <c r="C22865" i="2"/>
  <c r="G22853" i="2"/>
  <c r="F22853" i="2"/>
  <c r="E22853" i="2"/>
  <c r="D22853" i="2"/>
  <c r="C22853" i="2"/>
  <c r="G22841" i="2"/>
  <c r="F22841" i="2"/>
  <c r="E22841" i="2"/>
  <c r="D22841" i="2"/>
  <c r="C22841" i="2"/>
  <c r="G22829" i="2"/>
  <c r="F22829" i="2"/>
  <c r="E22829" i="2"/>
  <c r="D22829" i="2"/>
  <c r="C22829" i="2"/>
  <c r="G22817" i="2"/>
  <c r="F22817" i="2"/>
  <c r="E22817" i="2"/>
  <c r="D22817" i="2"/>
  <c r="C22817" i="2"/>
  <c r="G22805" i="2"/>
  <c r="F22805" i="2"/>
  <c r="E22805" i="2"/>
  <c r="D22805" i="2"/>
  <c r="C22805" i="2"/>
  <c r="G22793" i="2"/>
  <c r="F22793" i="2"/>
  <c r="E22793" i="2"/>
  <c r="D22793" i="2"/>
  <c r="C22793" i="2"/>
  <c r="G22781" i="2"/>
  <c r="F22781" i="2"/>
  <c r="E22781" i="2"/>
  <c r="D22781" i="2"/>
  <c r="C22781" i="2"/>
  <c r="G22769" i="2"/>
  <c r="F22769" i="2"/>
  <c r="E22769" i="2"/>
  <c r="D22769" i="2"/>
  <c r="C22769" i="2"/>
  <c r="G22757" i="2"/>
  <c r="F22757" i="2"/>
  <c r="E22757" i="2"/>
  <c r="D22757" i="2"/>
  <c r="C22757" i="2"/>
  <c r="G22745" i="2"/>
  <c r="F22745" i="2"/>
  <c r="E22745" i="2"/>
  <c r="D22745" i="2"/>
  <c r="C22745" i="2"/>
  <c r="G22733" i="2"/>
  <c r="F22733" i="2"/>
  <c r="E22733" i="2"/>
  <c r="D22733" i="2"/>
  <c r="C22733" i="2"/>
  <c r="G22721" i="2"/>
  <c r="F22721" i="2"/>
  <c r="E22721" i="2"/>
  <c r="D22721" i="2"/>
  <c r="C22721" i="2"/>
  <c r="G22709" i="2"/>
  <c r="F22709" i="2"/>
  <c r="E22709" i="2"/>
  <c r="D22709" i="2"/>
  <c r="C22709" i="2"/>
  <c r="G22697" i="2"/>
  <c r="F22697" i="2"/>
  <c r="E22697" i="2"/>
  <c r="D22697" i="2"/>
  <c r="C22697" i="2"/>
  <c r="G22685" i="2"/>
  <c r="F22685" i="2"/>
  <c r="E22685" i="2"/>
  <c r="D22685" i="2"/>
  <c r="C22685" i="2"/>
  <c r="G22673" i="2"/>
  <c r="F22673" i="2"/>
  <c r="E22673" i="2"/>
  <c r="D22673" i="2"/>
  <c r="C22673" i="2"/>
  <c r="G22661" i="2"/>
  <c r="F22661" i="2"/>
  <c r="E22661" i="2"/>
  <c r="D22661" i="2"/>
  <c r="C22661" i="2"/>
  <c r="G22649" i="2"/>
  <c r="F22649" i="2"/>
  <c r="E22649" i="2"/>
  <c r="D22649" i="2"/>
  <c r="C22649" i="2"/>
  <c r="G22637" i="2"/>
  <c r="F22637" i="2"/>
  <c r="E22637" i="2"/>
  <c r="D22637" i="2"/>
  <c r="C22637" i="2"/>
  <c r="G22625" i="2"/>
  <c r="F22625" i="2"/>
  <c r="E22625" i="2"/>
  <c r="D22625" i="2"/>
  <c r="C22625" i="2"/>
  <c r="G22613" i="2"/>
  <c r="F22613" i="2"/>
  <c r="E22613" i="2"/>
  <c r="D22613" i="2"/>
  <c r="C22613" i="2"/>
  <c r="G22601" i="2"/>
  <c r="F22601" i="2"/>
  <c r="E22601" i="2"/>
  <c r="D22601" i="2"/>
  <c r="C22601" i="2"/>
  <c r="G22589" i="2"/>
  <c r="F22589" i="2"/>
  <c r="E22589" i="2"/>
  <c r="D22589" i="2"/>
  <c r="C22589" i="2"/>
  <c r="G22577" i="2"/>
  <c r="F22577" i="2"/>
  <c r="E22577" i="2"/>
  <c r="D22577" i="2"/>
  <c r="C22577" i="2"/>
  <c r="G22565" i="2"/>
  <c r="F22565" i="2"/>
  <c r="E22565" i="2"/>
  <c r="D22565" i="2"/>
  <c r="C22565" i="2"/>
  <c r="G22553" i="2"/>
  <c r="F22553" i="2"/>
  <c r="E22553" i="2"/>
  <c r="D22553" i="2"/>
  <c r="C22553" i="2"/>
  <c r="G22541" i="2"/>
  <c r="F22541" i="2"/>
  <c r="E22541" i="2"/>
  <c r="D22541" i="2"/>
  <c r="C22541" i="2"/>
  <c r="G22529" i="2"/>
  <c r="F22529" i="2"/>
  <c r="E22529" i="2"/>
  <c r="D22529" i="2"/>
  <c r="C22529" i="2"/>
  <c r="G22517" i="2"/>
  <c r="F22517" i="2"/>
  <c r="E22517" i="2"/>
  <c r="D22517" i="2"/>
  <c r="C22517" i="2"/>
  <c r="G22505" i="2"/>
  <c r="F22505" i="2"/>
  <c r="E22505" i="2"/>
  <c r="D22505" i="2"/>
  <c r="C22505" i="2"/>
  <c r="G22493" i="2"/>
  <c r="F22493" i="2"/>
  <c r="E22493" i="2"/>
  <c r="D22493" i="2"/>
  <c r="C22493" i="2"/>
  <c r="G22481" i="2"/>
  <c r="F22481" i="2"/>
  <c r="E22481" i="2"/>
  <c r="D22481" i="2"/>
  <c r="C22481" i="2"/>
  <c r="G22469" i="2"/>
  <c r="F22469" i="2"/>
  <c r="E22469" i="2"/>
  <c r="D22469" i="2"/>
  <c r="C22469" i="2"/>
  <c r="G22457" i="2"/>
  <c r="F22457" i="2"/>
  <c r="E22457" i="2"/>
  <c r="D22457" i="2"/>
  <c r="C22457" i="2"/>
  <c r="G22445" i="2"/>
  <c r="F22445" i="2"/>
  <c r="E22445" i="2"/>
  <c r="D22445" i="2"/>
  <c r="C22445" i="2"/>
  <c r="G22433" i="2"/>
  <c r="F22433" i="2"/>
  <c r="E22433" i="2"/>
  <c r="D22433" i="2"/>
  <c r="C22433" i="2"/>
  <c r="G22421" i="2"/>
  <c r="F22421" i="2"/>
  <c r="E22421" i="2"/>
  <c r="D22421" i="2"/>
  <c r="C22421" i="2"/>
  <c r="G22409" i="2"/>
  <c r="F22409" i="2"/>
  <c r="E22409" i="2"/>
  <c r="D22409" i="2"/>
  <c r="C22409" i="2"/>
  <c r="G22397" i="2"/>
  <c r="F22397" i="2"/>
  <c r="E22397" i="2"/>
  <c r="D22397" i="2"/>
  <c r="C22397" i="2"/>
  <c r="G22385" i="2"/>
  <c r="F22385" i="2"/>
  <c r="E22385" i="2"/>
  <c r="D22385" i="2"/>
  <c r="C22385" i="2"/>
  <c r="G22373" i="2"/>
  <c r="F22373" i="2"/>
  <c r="E22373" i="2"/>
  <c r="D22373" i="2"/>
  <c r="C22373" i="2"/>
  <c r="G22361" i="2"/>
  <c r="F22361" i="2"/>
  <c r="E22361" i="2"/>
  <c r="D22361" i="2"/>
  <c r="C22361" i="2"/>
  <c r="G22349" i="2"/>
  <c r="F22349" i="2"/>
  <c r="E22349" i="2"/>
  <c r="D22349" i="2"/>
  <c r="C22349" i="2"/>
  <c r="G22337" i="2"/>
  <c r="F22337" i="2"/>
  <c r="E22337" i="2"/>
  <c r="D22337" i="2"/>
  <c r="C22337" i="2"/>
  <c r="G22325" i="2"/>
  <c r="F22325" i="2"/>
  <c r="E22325" i="2"/>
  <c r="D22325" i="2"/>
  <c r="C22325" i="2"/>
  <c r="G22313" i="2"/>
  <c r="F22313" i="2"/>
  <c r="E22313" i="2"/>
  <c r="D22313" i="2"/>
  <c r="C22313" i="2"/>
  <c r="G22301" i="2"/>
  <c r="F22301" i="2"/>
  <c r="E22301" i="2"/>
  <c r="D22301" i="2"/>
  <c r="C22301" i="2"/>
  <c r="G22289" i="2"/>
  <c r="F22289" i="2"/>
  <c r="E22289" i="2"/>
  <c r="D22289" i="2"/>
  <c r="C22289" i="2"/>
  <c r="G22277" i="2"/>
  <c r="F22277" i="2"/>
  <c r="E22277" i="2"/>
  <c r="D22277" i="2"/>
  <c r="C22277" i="2"/>
  <c r="G22265" i="2"/>
  <c r="F22265" i="2"/>
  <c r="E22265" i="2"/>
  <c r="D22265" i="2"/>
  <c r="C22265" i="2"/>
  <c r="G22253" i="2"/>
  <c r="F22253" i="2"/>
  <c r="E22253" i="2"/>
  <c r="D22253" i="2"/>
  <c r="C22253" i="2"/>
  <c r="G90254" i="2"/>
  <c r="F90254" i="2"/>
  <c r="E90254" i="2"/>
  <c r="D90254" i="2"/>
  <c r="C90254" i="2"/>
  <c r="G90242" i="2"/>
  <c r="F90242" i="2"/>
  <c r="E90242" i="2"/>
  <c r="D90242" i="2"/>
  <c r="C90242" i="2"/>
  <c r="G90230" i="2"/>
  <c r="F90230" i="2"/>
  <c r="E90230" i="2"/>
  <c r="D90230" i="2"/>
  <c r="C90230" i="2"/>
  <c r="G90218" i="2"/>
  <c r="F90218" i="2"/>
  <c r="E90218" i="2"/>
  <c r="D90218" i="2"/>
  <c r="C90218" i="2"/>
  <c r="G90206" i="2"/>
  <c r="F90206" i="2"/>
  <c r="E90206" i="2"/>
  <c r="D90206" i="2"/>
  <c r="C90206" i="2"/>
  <c r="G90194" i="2"/>
  <c r="F90194" i="2"/>
  <c r="E90194" i="2"/>
  <c r="D90194" i="2"/>
  <c r="C90194" i="2"/>
  <c r="G90182" i="2"/>
  <c r="F90182" i="2"/>
  <c r="E90182" i="2"/>
  <c r="D90182" i="2"/>
  <c r="C90182" i="2"/>
  <c r="G90170" i="2"/>
  <c r="F90170" i="2"/>
  <c r="E90170" i="2"/>
  <c r="D90170" i="2"/>
  <c r="C90170" i="2"/>
  <c r="G90158" i="2"/>
  <c r="F90158" i="2"/>
  <c r="E90158" i="2"/>
  <c r="D90158" i="2"/>
  <c r="C90158" i="2"/>
  <c r="G90146" i="2"/>
  <c r="F90146" i="2"/>
  <c r="E90146" i="2"/>
  <c r="D90146" i="2"/>
  <c r="C90146" i="2"/>
  <c r="G90134" i="2"/>
  <c r="F90134" i="2"/>
  <c r="E90134" i="2"/>
  <c r="D90134" i="2"/>
  <c r="C90134" i="2"/>
  <c r="G90122" i="2"/>
  <c r="F90122" i="2"/>
  <c r="E90122" i="2"/>
  <c r="D90122" i="2"/>
  <c r="C90122" i="2"/>
  <c r="G90110" i="2"/>
  <c r="F90110" i="2"/>
  <c r="E90110" i="2"/>
  <c r="D90110" i="2"/>
  <c r="C90110" i="2"/>
  <c r="G90098" i="2"/>
  <c r="F90098" i="2"/>
  <c r="E90098" i="2"/>
  <c r="D90098" i="2"/>
  <c r="C90098" i="2"/>
  <c r="G90086" i="2"/>
  <c r="F90086" i="2"/>
  <c r="E90086" i="2"/>
  <c r="D90086" i="2"/>
  <c r="C90086" i="2"/>
  <c r="G90074" i="2"/>
  <c r="F90074" i="2"/>
  <c r="E90074" i="2"/>
  <c r="D90074" i="2"/>
  <c r="C90074" i="2"/>
  <c r="G90062" i="2"/>
  <c r="F90062" i="2"/>
  <c r="E90062" i="2"/>
  <c r="D90062" i="2"/>
  <c r="C90062" i="2"/>
  <c r="G90050" i="2"/>
  <c r="F90050" i="2"/>
  <c r="E90050" i="2"/>
  <c r="D90050" i="2"/>
  <c r="C90050" i="2"/>
  <c r="G90038" i="2"/>
  <c r="F90038" i="2"/>
  <c r="E90038" i="2"/>
  <c r="D90038" i="2"/>
  <c r="C90038" i="2"/>
  <c r="G90026" i="2"/>
  <c r="F90026" i="2"/>
  <c r="E90026" i="2"/>
  <c r="D90026" i="2"/>
  <c r="C90026" i="2"/>
  <c r="G90014" i="2"/>
  <c r="F90014" i="2"/>
  <c r="E90014" i="2"/>
  <c r="D90014" i="2"/>
  <c r="C90014" i="2"/>
  <c r="G90002" i="2"/>
  <c r="F90002" i="2"/>
  <c r="E90002" i="2"/>
  <c r="D90002" i="2"/>
  <c r="C90002" i="2"/>
  <c r="G89990" i="2"/>
  <c r="F89990" i="2"/>
  <c r="E89990" i="2"/>
  <c r="D89990" i="2"/>
  <c r="C89990" i="2"/>
  <c r="G89978" i="2"/>
  <c r="F89978" i="2"/>
  <c r="E89978" i="2"/>
  <c r="D89978" i="2"/>
  <c r="C89978" i="2"/>
  <c r="G89966" i="2"/>
  <c r="F89966" i="2"/>
  <c r="E89966" i="2"/>
  <c r="D89966" i="2"/>
  <c r="C89966" i="2"/>
  <c r="G89954" i="2"/>
  <c r="F89954" i="2"/>
  <c r="E89954" i="2"/>
  <c r="D89954" i="2"/>
  <c r="C89954" i="2"/>
  <c r="G89942" i="2"/>
  <c r="F89942" i="2"/>
  <c r="E89942" i="2"/>
  <c r="D89942" i="2"/>
  <c r="C89942" i="2"/>
  <c r="G89930" i="2"/>
  <c r="F89930" i="2"/>
  <c r="E89930" i="2"/>
  <c r="D89930" i="2"/>
  <c r="C89930" i="2"/>
  <c r="G89918" i="2"/>
  <c r="F89918" i="2"/>
  <c r="E89918" i="2"/>
  <c r="D89918" i="2"/>
  <c r="C89918" i="2"/>
  <c r="G89906" i="2"/>
  <c r="F89906" i="2"/>
  <c r="E89906" i="2"/>
  <c r="D89906" i="2"/>
  <c r="C89906" i="2"/>
  <c r="G89894" i="2"/>
  <c r="F89894" i="2"/>
  <c r="E89894" i="2"/>
  <c r="D89894" i="2"/>
  <c r="C89894" i="2"/>
  <c r="G89882" i="2"/>
  <c r="F89882" i="2"/>
  <c r="E89882" i="2"/>
  <c r="D89882" i="2"/>
  <c r="C89882" i="2"/>
  <c r="G89870" i="2"/>
  <c r="F89870" i="2"/>
  <c r="E89870" i="2"/>
  <c r="D89870" i="2"/>
  <c r="C89870" i="2"/>
  <c r="G89858" i="2"/>
  <c r="F89858" i="2"/>
  <c r="E89858" i="2"/>
  <c r="D89858" i="2"/>
  <c r="C89858" i="2"/>
  <c r="G89846" i="2"/>
  <c r="F89846" i="2"/>
  <c r="E89846" i="2"/>
  <c r="D89846" i="2"/>
  <c r="C89846" i="2"/>
  <c r="G89834" i="2"/>
  <c r="F89834" i="2"/>
  <c r="E89834" i="2"/>
  <c r="D89834" i="2"/>
  <c r="C89834" i="2"/>
  <c r="G89822" i="2"/>
  <c r="F89822" i="2"/>
  <c r="E89822" i="2"/>
  <c r="D89822" i="2"/>
  <c r="C89822" i="2"/>
  <c r="G89810" i="2"/>
  <c r="F89810" i="2"/>
  <c r="E89810" i="2"/>
  <c r="D89810" i="2"/>
  <c r="C89810" i="2"/>
  <c r="G89798" i="2"/>
  <c r="F89798" i="2"/>
  <c r="E89798" i="2"/>
  <c r="D89798" i="2"/>
  <c r="C89798" i="2"/>
  <c r="G89786" i="2"/>
  <c r="F89786" i="2"/>
  <c r="E89786" i="2"/>
  <c r="D89786" i="2"/>
  <c r="C89786" i="2"/>
  <c r="G89774" i="2"/>
  <c r="F89774" i="2"/>
  <c r="E89774" i="2"/>
  <c r="D89774" i="2"/>
  <c r="C89774" i="2"/>
  <c r="G89762" i="2"/>
  <c r="F89762" i="2"/>
  <c r="E89762" i="2"/>
  <c r="D89762" i="2"/>
  <c r="C89762" i="2"/>
  <c r="G89750" i="2"/>
  <c r="F89750" i="2"/>
  <c r="E89750" i="2"/>
  <c r="D89750" i="2"/>
  <c r="C89750" i="2"/>
  <c r="G89738" i="2"/>
  <c r="F89738" i="2"/>
  <c r="E89738" i="2"/>
  <c r="D89738" i="2"/>
  <c r="C89738" i="2"/>
  <c r="G89726" i="2"/>
  <c r="F89726" i="2"/>
  <c r="E89726" i="2"/>
  <c r="D89726" i="2"/>
  <c r="C89726" i="2"/>
  <c r="G89714" i="2"/>
  <c r="F89714" i="2"/>
  <c r="E89714" i="2"/>
  <c r="D89714" i="2"/>
  <c r="C89714" i="2"/>
  <c r="G89702" i="2"/>
  <c r="F89702" i="2"/>
  <c r="E89702" i="2"/>
  <c r="D89702" i="2"/>
  <c r="C89702" i="2"/>
  <c r="G89690" i="2"/>
  <c r="F89690" i="2"/>
  <c r="E89690" i="2"/>
  <c r="D89690" i="2"/>
  <c r="C89690" i="2"/>
  <c r="G89678" i="2"/>
  <c r="F89678" i="2"/>
  <c r="E89678" i="2"/>
  <c r="D89678" i="2"/>
  <c r="C89678" i="2"/>
  <c r="G89666" i="2"/>
  <c r="F89666" i="2"/>
  <c r="E89666" i="2"/>
  <c r="D89666" i="2"/>
  <c r="C89666" i="2"/>
  <c r="G89654" i="2"/>
  <c r="F89654" i="2"/>
  <c r="E89654" i="2"/>
  <c r="D89654" i="2"/>
  <c r="C89654" i="2"/>
  <c r="G89642" i="2"/>
  <c r="F89642" i="2"/>
  <c r="E89642" i="2"/>
  <c r="D89642" i="2"/>
  <c r="C89642" i="2"/>
  <c r="G89630" i="2"/>
  <c r="F89630" i="2"/>
  <c r="E89630" i="2"/>
  <c r="D89630" i="2"/>
  <c r="C89630" i="2"/>
  <c r="G89618" i="2"/>
  <c r="F89618" i="2"/>
  <c r="E89618" i="2"/>
  <c r="D89618" i="2"/>
  <c r="C89618" i="2"/>
  <c r="G89606" i="2"/>
  <c r="F89606" i="2"/>
  <c r="E89606" i="2"/>
  <c r="D89606" i="2"/>
  <c r="C89606" i="2"/>
  <c r="G89594" i="2"/>
  <c r="F89594" i="2"/>
  <c r="E89594" i="2"/>
  <c r="D89594" i="2"/>
  <c r="C89594" i="2"/>
  <c r="G89582" i="2"/>
  <c r="F89582" i="2"/>
  <c r="E89582" i="2"/>
  <c r="D89582" i="2"/>
  <c r="C89582" i="2"/>
  <c r="G89570" i="2"/>
  <c r="F89570" i="2"/>
  <c r="E89570" i="2"/>
  <c r="D89570" i="2"/>
  <c r="C89570" i="2"/>
  <c r="G89558" i="2"/>
  <c r="F89558" i="2"/>
  <c r="E89558" i="2"/>
  <c r="D89558" i="2"/>
  <c r="C89558" i="2"/>
  <c r="G89546" i="2"/>
  <c r="F89546" i="2"/>
  <c r="E89546" i="2"/>
  <c r="D89546" i="2"/>
  <c r="C89546" i="2"/>
  <c r="G89534" i="2"/>
  <c r="F89534" i="2"/>
  <c r="E89534" i="2"/>
  <c r="D89534" i="2"/>
  <c r="C89534" i="2"/>
  <c r="G89522" i="2"/>
  <c r="F89522" i="2"/>
  <c r="E89522" i="2"/>
  <c r="D89522" i="2"/>
  <c r="C89522" i="2"/>
  <c r="G89510" i="2"/>
  <c r="F89510" i="2"/>
  <c r="E89510" i="2"/>
  <c r="D89510" i="2"/>
  <c r="C89510" i="2"/>
  <c r="G89498" i="2"/>
  <c r="F89498" i="2"/>
  <c r="E89498" i="2"/>
  <c r="D89498" i="2"/>
  <c r="C89498" i="2"/>
  <c r="G89486" i="2"/>
  <c r="F89486" i="2"/>
  <c r="E89486" i="2"/>
  <c r="D89486" i="2"/>
  <c r="C89486" i="2"/>
  <c r="G89474" i="2"/>
  <c r="F89474" i="2"/>
  <c r="E89474" i="2"/>
  <c r="D89474" i="2"/>
  <c r="C89474" i="2"/>
  <c r="G89462" i="2"/>
  <c r="F89462" i="2"/>
  <c r="E89462" i="2"/>
  <c r="D89462" i="2"/>
  <c r="C89462" i="2"/>
  <c r="G89450" i="2"/>
  <c r="F89450" i="2"/>
  <c r="E89450" i="2"/>
  <c r="D89450" i="2"/>
  <c r="C89450" i="2"/>
  <c r="G89438" i="2"/>
  <c r="F89438" i="2"/>
  <c r="E89438" i="2"/>
  <c r="D89438" i="2"/>
  <c r="C89438" i="2"/>
  <c r="G89426" i="2"/>
  <c r="F89426" i="2"/>
  <c r="E89426" i="2"/>
  <c r="D89426" i="2"/>
  <c r="C89426" i="2"/>
  <c r="G89414" i="2"/>
  <c r="F89414" i="2"/>
  <c r="E89414" i="2"/>
  <c r="D89414" i="2"/>
  <c r="C89414" i="2"/>
  <c r="G89402" i="2"/>
  <c r="F89402" i="2"/>
  <c r="E89402" i="2"/>
  <c r="D89402" i="2"/>
  <c r="C89402" i="2"/>
  <c r="G89390" i="2"/>
  <c r="F89390" i="2"/>
  <c r="E89390" i="2"/>
  <c r="D89390" i="2"/>
  <c r="C89390" i="2"/>
  <c r="G89378" i="2"/>
  <c r="F89378" i="2"/>
  <c r="E89378" i="2"/>
  <c r="D89378" i="2"/>
  <c r="C89378" i="2"/>
  <c r="G89366" i="2"/>
  <c r="F89366" i="2"/>
  <c r="E89366" i="2"/>
  <c r="D89366" i="2"/>
  <c r="C89366" i="2"/>
  <c r="G89354" i="2"/>
  <c r="F89354" i="2"/>
  <c r="E89354" i="2"/>
  <c r="D89354" i="2"/>
  <c r="C89354" i="2"/>
  <c r="G89342" i="2"/>
  <c r="F89342" i="2"/>
  <c r="E89342" i="2"/>
  <c r="D89342" i="2"/>
  <c r="C89342" i="2"/>
  <c r="G89330" i="2"/>
  <c r="F89330" i="2"/>
  <c r="E89330" i="2"/>
  <c r="D89330" i="2"/>
  <c r="C89330" i="2"/>
  <c r="G89318" i="2"/>
  <c r="F89318" i="2"/>
  <c r="E89318" i="2"/>
  <c r="D89318" i="2"/>
  <c r="C89318" i="2"/>
  <c r="G89306" i="2"/>
  <c r="F89306" i="2"/>
  <c r="E89306" i="2"/>
  <c r="D89306" i="2"/>
  <c r="C89306" i="2"/>
  <c r="G89294" i="2"/>
  <c r="F89294" i="2"/>
  <c r="E89294" i="2"/>
  <c r="D89294" i="2"/>
  <c r="C89294" i="2"/>
  <c r="G89282" i="2"/>
  <c r="F89282" i="2"/>
  <c r="E89282" i="2"/>
  <c r="D89282" i="2"/>
  <c r="C89282" i="2"/>
  <c r="G89270" i="2"/>
  <c r="F89270" i="2"/>
  <c r="E89270" i="2"/>
  <c r="D89270" i="2"/>
  <c r="C89270" i="2"/>
  <c r="G89258" i="2"/>
  <c r="F89258" i="2"/>
  <c r="E89258" i="2"/>
  <c r="D89258" i="2"/>
  <c r="C89258" i="2"/>
  <c r="G89246" i="2"/>
  <c r="F89246" i="2"/>
  <c r="E89246" i="2"/>
  <c r="D89246" i="2"/>
  <c r="C89246" i="2"/>
  <c r="G89234" i="2"/>
  <c r="F89234" i="2"/>
  <c r="E89234" i="2"/>
  <c r="D89234" i="2"/>
  <c r="C89234" i="2"/>
  <c r="G89222" i="2"/>
  <c r="F89222" i="2"/>
  <c r="E89222" i="2"/>
  <c r="D89222" i="2"/>
  <c r="C89222" i="2"/>
  <c r="G89210" i="2"/>
  <c r="F89210" i="2"/>
  <c r="E89210" i="2"/>
  <c r="D89210" i="2"/>
  <c r="C89210" i="2"/>
  <c r="G89198" i="2"/>
  <c r="F89198" i="2"/>
  <c r="E89198" i="2"/>
  <c r="D89198" i="2"/>
  <c r="C89198" i="2"/>
  <c r="G89186" i="2"/>
  <c r="F89186" i="2"/>
  <c r="E89186" i="2"/>
  <c r="D89186" i="2"/>
  <c r="C89186" i="2"/>
  <c r="G89174" i="2"/>
  <c r="F89174" i="2"/>
  <c r="E89174" i="2"/>
  <c r="D89174" i="2"/>
  <c r="C89174" i="2"/>
  <c r="G89162" i="2"/>
  <c r="F89162" i="2"/>
  <c r="E89162" i="2"/>
  <c r="D89162" i="2"/>
  <c r="C89162" i="2"/>
  <c r="G89150" i="2"/>
  <c r="F89150" i="2"/>
  <c r="E89150" i="2"/>
  <c r="D89150" i="2"/>
  <c r="C89150" i="2"/>
  <c r="G89138" i="2"/>
  <c r="F89138" i="2"/>
  <c r="E89138" i="2"/>
  <c r="D89138" i="2"/>
  <c r="C89138" i="2"/>
  <c r="G89126" i="2"/>
  <c r="F89126" i="2"/>
  <c r="E89126" i="2"/>
  <c r="D89126" i="2"/>
  <c r="C89126" i="2"/>
  <c r="G89114" i="2"/>
  <c r="F89114" i="2"/>
  <c r="E89114" i="2"/>
  <c r="D89114" i="2"/>
  <c r="C89114" i="2"/>
  <c r="G89102" i="2"/>
  <c r="F89102" i="2"/>
  <c r="E89102" i="2"/>
  <c r="D89102" i="2"/>
  <c r="C89102" i="2"/>
  <c r="G89090" i="2"/>
  <c r="F89090" i="2"/>
  <c r="E89090" i="2"/>
  <c r="D89090" i="2"/>
  <c r="C89090" i="2"/>
  <c r="G89078" i="2"/>
  <c r="F89078" i="2"/>
  <c r="E89078" i="2"/>
  <c r="D89078" i="2"/>
  <c r="C89078" i="2"/>
  <c r="G89066" i="2"/>
  <c r="F89066" i="2"/>
  <c r="E89066" i="2"/>
  <c r="D89066" i="2"/>
  <c r="C89066" i="2"/>
  <c r="G89054" i="2"/>
  <c r="F89054" i="2"/>
  <c r="E89054" i="2"/>
  <c r="D89054" i="2"/>
  <c r="C89054" i="2"/>
  <c r="G89042" i="2"/>
  <c r="F89042" i="2"/>
  <c r="E89042" i="2"/>
  <c r="D89042" i="2"/>
  <c r="C89042" i="2"/>
  <c r="G89030" i="2"/>
  <c r="F89030" i="2"/>
  <c r="E89030" i="2"/>
  <c r="D89030" i="2"/>
  <c r="C89030" i="2"/>
  <c r="G89018" i="2"/>
  <c r="F89018" i="2"/>
  <c r="E89018" i="2"/>
  <c r="D89018" i="2"/>
  <c r="C89018" i="2"/>
  <c r="G89006" i="2"/>
  <c r="F89006" i="2"/>
  <c r="E89006" i="2"/>
  <c r="D89006" i="2"/>
  <c r="C89006" i="2"/>
  <c r="G88994" i="2"/>
  <c r="F88994" i="2"/>
  <c r="E88994" i="2"/>
  <c r="D88994" i="2"/>
  <c r="C88994" i="2"/>
  <c r="G88982" i="2"/>
  <c r="F88982" i="2"/>
  <c r="E88982" i="2"/>
  <c r="D88982" i="2"/>
  <c r="C88982" i="2"/>
  <c r="G88970" i="2"/>
  <c r="F88970" i="2"/>
  <c r="E88970" i="2"/>
  <c r="D88970" i="2"/>
  <c r="C88970" i="2"/>
  <c r="G88958" i="2"/>
  <c r="F88958" i="2"/>
  <c r="E88958" i="2"/>
  <c r="D88958" i="2"/>
  <c r="C88958" i="2"/>
  <c r="G88946" i="2"/>
  <c r="F88946" i="2"/>
  <c r="E88946" i="2"/>
  <c r="D88946" i="2"/>
  <c r="C88946" i="2"/>
  <c r="G88934" i="2"/>
  <c r="F88934" i="2"/>
  <c r="E88934" i="2"/>
  <c r="D88934" i="2"/>
  <c r="C88934" i="2"/>
  <c r="G88922" i="2"/>
  <c r="F88922" i="2"/>
  <c r="E88922" i="2"/>
  <c r="D88922" i="2"/>
  <c r="C88922" i="2"/>
  <c r="G88910" i="2"/>
  <c r="F88910" i="2"/>
  <c r="E88910" i="2"/>
  <c r="D88910" i="2"/>
  <c r="C88910" i="2"/>
  <c r="G88898" i="2"/>
  <c r="F88898" i="2"/>
  <c r="E88898" i="2"/>
  <c r="D88898" i="2"/>
  <c r="C88898" i="2"/>
  <c r="G88886" i="2"/>
  <c r="F88886" i="2"/>
  <c r="E88886" i="2"/>
  <c r="D88886" i="2"/>
  <c r="C88886" i="2"/>
  <c r="G88874" i="2"/>
  <c r="F88874" i="2"/>
  <c r="E88874" i="2"/>
  <c r="D88874" i="2"/>
  <c r="C88874" i="2"/>
  <c r="G88862" i="2"/>
  <c r="F88862" i="2"/>
  <c r="E88862" i="2"/>
  <c r="D88862" i="2"/>
  <c r="C88862" i="2"/>
  <c r="G88850" i="2"/>
  <c r="F88850" i="2"/>
  <c r="E88850" i="2"/>
  <c r="D88850" i="2"/>
  <c r="C88850" i="2"/>
  <c r="G88838" i="2"/>
  <c r="F88838" i="2"/>
  <c r="E88838" i="2"/>
  <c r="D88838" i="2"/>
  <c r="C88838" i="2"/>
  <c r="G88826" i="2"/>
  <c r="F88826" i="2"/>
  <c r="E88826" i="2"/>
  <c r="D88826" i="2"/>
  <c r="C88826" i="2"/>
  <c r="G88814" i="2"/>
  <c r="F88814" i="2"/>
  <c r="E88814" i="2"/>
  <c r="D88814" i="2"/>
  <c r="C88814" i="2"/>
  <c r="G88802" i="2"/>
  <c r="F88802" i="2"/>
  <c r="E88802" i="2"/>
  <c r="D88802" i="2"/>
  <c r="C88802" i="2"/>
  <c r="G88790" i="2"/>
  <c r="F88790" i="2"/>
  <c r="E88790" i="2"/>
  <c r="D88790" i="2"/>
  <c r="C88790" i="2"/>
  <c r="G88778" i="2"/>
  <c r="F88778" i="2"/>
  <c r="E88778" i="2"/>
  <c r="D88778" i="2"/>
  <c r="C88778" i="2"/>
  <c r="G88766" i="2"/>
  <c r="F88766" i="2"/>
  <c r="E88766" i="2"/>
  <c r="D88766" i="2"/>
  <c r="C88766" i="2"/>
  <c r="G88754" i="2"/>
  <c r="F88754" i="2"/>
  <c r="E88754" i="2"/>
  <c r="D88754" i="2"/>
  <c r="C88754" i="2"/>
  <c r="G88742" i="2"/>
  <c r="F88742" i="2"/>
  <c r="E88742" i="2"/>
  <c r="D88742" i="2"/>
  <c r="C88742" i="2"/>
  <c r="G88730" i="2"/>
  <c r="F88730" i="2"/>
  <c r="E88730" i="2"/>
  <c r="D88730" i="2"/>
  <c r="C88730" i="2"/>
  <c r="G88718" i="2"/>
  <c r="F88718" i="2"/>
  <c r="E88718" i="2"/>
  <c r="D88718" i="2"/>
  <c r="C88718" i="2"/>
  <c r="G88706" i="2"/>
  <c r="F88706" i="2"/>
  <c r="E88706" i="2"/>
  <c r="D88706" i="2"/>
  <c r="C88706" i="2"/>
  <c r="G88694" i="2"/>
  <c r="F88694" i="2"/>
  <c r="E88694" i="2"/>
  <c r="D88694" i="2"/>
  <c r="C88694" i="2"/>
  <c r="G88682" i="2"/>
  <c r="F88682" i="2"/>
  <c r="E88682" i="2"/>
  <c r="D88682" i="2"/>
  <c r="C88682" i="2"/>
  <c r="G88670" i="2"/>
  <c r="F88670" i="2"/>
  <c r="E88670" i="2"/>
  <c r="D88670" i="2"/>
  <c r="C88670" i="2"/>
  <c r="G88658" i="2"/>
  <c r="F88658" i="2"/>
  <c r="E88658" i="2"/>
  <c r="D88658" i="2"/>
  <c r="C88658" i="2"/>
  <c r="G88646" i="2"/>
  <c r="F88646" i="2"/>
  <c r="E88646" i="2"/>
  <c r="D88646" i="2"/>
  <c r="C88646" i="2"/>
  <c r="G88634" i="2"/>
  <c r="F88634" i="2"/>
  <c r="E88634" i="2"/>
  <c r="D88634" i="2"/>
  <c r="C88634" i="2"/>
  <c r="G88622" i="2"/>
  <c r="F88622" i="2"/>
  <c r="E88622" i="2"/>
  <c r="D88622" i="2"/>
  <c r="C88622" i="2"/>
  <c r="G88610" i="2"/>
  <c r="F88610" i="2"/>
  <c r="E88610" i="2"/>
  <c r="D88610" i="2"/>
  <c r="C88610" i="2"/>
  <c r="G88598" i="2"/>
  <c r="F88598" i="2"/>
  <c r="E88598" i="2"/>
  <c r="D88598" i="2"/>
  <c r="C88598" i="2"/>
  <c r="G88586" i="2"/>
  <c r="F88586" i="2"/>
  <c r="E88586" i="2"/>
  <c r="D88586" i="2"/>
  <c r="C88586" i="2"/>
  <c r="G88574" i="2"/>
  <c r="F88574" i="2"/>
  <c r="E88574" i="2"/>
  <c r="D88574" i="2"/>
  <c r="C88574" i="2"/>
  <c r="G88562" i="2"/>
  <c r="F88562" i="2"/>
  <c r="E88562" i="2"/>
  <c r="D88562" i="2"/>
  <c r="C88562" i="2"/>
  <c r="G88550" i="2"/>
  <c r="F88550" i="2"/>
  <c r="E88550" i="2"/>
  <c r="D88550" i="2"/>
  <c r="C88550" i="2"/>
  <c r="G88538" i="2"/>
  <c r="F88538" i="2"/>
  <c r="E88538" i="2"/>
  <c r="D88538" i="2"/>
  <c r="C88538" i="2"/>
  <c r="G88526" i="2"/>
  <c r="F88526" i="2"/>
  <c r="E88526" i="2"/>
  <c r="D88526" i="2"/>
  <c r="C88526" i="2"/>
  <c r="G88514" i="2"/>
  <c r="F88514" i="2"/>
  <c r="E88514" i="2"/>
  <c r="D88514" i="2"/>
  <c r="C88514" i="2"/>
  <c r="G88502" i="2"/>
  <c r="F88502" i="2"/>
  <c r="E88502" i="2"/>
  <c r="D88502" i="2"/>
  <c r="C88502" i="2"/>
  <c r="G88490" i="2"/>
  <c r="F88490" i="2"/>
  <c r="E88490" i="2"/>
  <c r="D88490" i="2"/>
  <c r="C88490" i="2"/>
  <c r="G88478" i="2"/>
  <c r="F88478" i="2"/>
  <c r="E88478" i="2"/>
  <c r="D88478" i="2"/>
  <c r="C88478" i="2"/>
  <c r="G88466" i="2"/>
  <c r="F88466" i="2"/>
  <c r="E88466" i="2"/>
  <c r="D88466" i="2"/>
  <c r="C88466" i="2"/>
  <c r="G88454" i="2"/>
  <c r="F88454" i="2"/>
  <c r="E88454" i="2"/>
  <c r="D88454" i="2"/>
  <c r="C88454" i="2"/>
  <c r="G88442" i="2"/>
  <c r="F88442" i="2"/>
  <c r="E88442" i="2"/>
  <c r="D88442" i="2"/>
  <c r="C88442" i="2"/>
  <c r="G88430" i="2"/>
  <c r="F88430" i="2"/>
  <c r="E88430" i="2"/>
  <c r="D88430" i="2"/>
  <c r="C88430" i="2"/>
  <c r="G88418" i="2"/>
  <c r="F88418" i="2"/>
  <c r="E88418" i="2"/>
  <c r="D88418" i="2"/>
  <c r="C88418" i="2"/>
  <c r="G88406" i="2"/>
  <c r="F88406" i="2"/>
  <c r="E88406" i="2"/>
  <c r="D88406" i="2"/>
  <c r="C88406" i="2"/>
  <c r="G88394" i="2"/>
  <c r="F88394" i="2"/>
  <c r="E88394" i="2"/>
  <c r="D88394" i="2"/>
  <c r="C88394" i="2"/>
  <c r="G88382" i="2"/>
  <c r="F88382" i="2"/>
  <c r="E88382" i="2"/>
  <c r="D88382" i="2"/>
  <c r="C88382" i="2"/>
  <c r="G88370" i="2"/>
  <c r="F88370" i="2"/>
  <c r="E88370" i="2"/>
  <c r="D88370" i="2"/>
  <c r="C88370" i="2"/>
  <c r="G88358" i="2"/>
  <c r="F88358" i="2"/>
  <c r="E88358" i="2"/>
  <c r="D88358" i="2"/>
  <c r="C88358" i="2"/>
  <c r="G88346" i="2"/>
  <c r="F88346" i="2"/>
  <c r="E88346" i="2"/>
  <c r="D88346" i="2"/>
  <c r="C88346" i="2"/>
  <c r="G88334" i="2"/>
  <c r="F88334" i="2"/>
  <c r="E88334" i="2"/>
  <c r="D88334" i="2"/>
  <c r="C88334" i="2"/>
  <c r="G88322" i="2"/>
  <c r="F88322" i="2"/>
  <c r="E88322" i="2"/>
  <c r="D88322" i="2"/>
  <c r="C88322" i="2"/>
  <c r="G88310" i="2"/>
  <c r="F88310" i="2"/>
  <c r="E88310" i="2"/>
  <c r="D88310" i="2"/>
  <c r="C88310" i="2"/>
  <c r="G88298" i="2"/>
  <c r="F88298" i="2"/>
  <c r="E88298" i="2"/>
  <c r="D88298" i="2"/>
  <c r="C88298" i="2"/>
  <c r="G88286" i="2"/>
  <c r="F88286" i="2"/>
  <c r="E88286" i="2"/>
  <c r="D88286" i="2"/>
  <c r="C88286" i="2"/>
  <c r="G88274" i="2"/>
  <c r="F88274" i="2"/>
  <c r="E88274" i="2"/>
  <c r="D88274" i="2"/>
  <c r="C88274" i="2"/>
  <c r="G88262" i="2"/>
  <c r="F88262" i="2"/>
  <c r="E88262" i="2"/>
  <c r="D88262" i="2"/>
  <c r="C88262" i="2"/>
  <c r="G88250" i="2"/>
  <c r="F88250" i="2"/>
  <c r="E88250" i="2"/>
  <c r="D88250" i="2"/>
  <c r="C88250" i="2"/>
  <c r="G88238" i="2"/>
  <c r="F88238" i="2"/>
  <c r="E88238" i="2"/>
  <c r="D88238" i="2"/>
  <c r="C88238" i="2"/>
  <c r="G88226" i="2"/>
  <c r="F88226" i="2"/>
  <c r="E88226" i="2"/>
  <c r="D88226" i="2"/>
  <c r="C88226" i="2"/>
  <c r="G88214" i="2"/>
  <c r="F88214" i="2"/>
  <c r="E88214" i="2"/>
  <c r="D88214" i="2"/>
  <c r="C88214" i="2"/>
  <c r="G88202" i="2"/>
  <c r="F88202" i="2"/>
  <c r="E88202" i="2"/>
  <c r="D88202" i="2"/>
  <c r="C88202" i="2"/>
  <c r="G88190" i="2"/>
  <c r="F88190" i="2"/>
  <c r="E88190" i="2"/>
  <c r="D88190" i="2"/>
  <c r="C88190" i="2"/>
  <c r="G88178" i="2"/>
  <c r="F88178" i="2"/>
  <c r="E88178" i="2"/>
  <c r="D88178" i="2"/>
  <c r="C88178" i="2"/>
  <c r="G88166" i="2"/>
  <c r="F88166" i="2"/>
  <c r="E88166" i="2"/>
  <c r="D88166" i="2"/>
  <c r="C88166" i="2"/>
  <c r="G88154" i="2"/>
  <c r="F88154" i="2"/>
  <c r="E88154" i="2"/>
  <c r="D88154" i="2"/>
  <c r="C88154" i="2"/>
  <c r="G88142" i="2"/>
  <c r="F88142" i="2"/>
  <c r="E88142" i="2"/>
  <c r="D88142" i="2"/>
  <c r="C88142" i="2"/>
  <c r="G88130" i="2"/>
  <c r="F88130" i="2"/>
  <c r="E88130" i="2"/>
  <c r="D88130" i="2"/>
  <c r="C88130" i="2"/>
  <c r="G88118" i="2"/>
  <c r="F88118" i="2"/>
  <c r="E88118" i="2"/>
  <c r="D88118" i="2"/>
  <c r="C88118" i="2"/>
  <c r="G88106" i="2"/>
  <c r="F88106" i="2"/>
  <c r="E88106" i="2"/>
  <c r="D88106" i="2"/>
  <c r="C88106" i="2"/>
  <c r="G88094" i="2"/>
  <c r="F88094" i="2"/>
  <c r="E88094" i="2"/>
  <c r="D88094" i="2"/>
  <c r="C88094" i="2"/>
  <c r="G88082" i="2"/>
  <c r="F88082" i="2"/>
  <c r="E88082" i="2"/>
  <c r="D88082" i="2"/>
  <c r="C88082" i="2"/>
  <c r="G88070" i="2"/>
  <c r="F88070" i="2"/>
  <c r="E88070" i="2"/>
  <c r="D88070" i="2"/>
  <c r="C88070" i="2"/>
  <c r="G88058" i="2"/>
  <c r="F88058" i="2"/>
  <c r="E88058" i="2"/>
  <c r="D88058" i="2"/>
  <c r="C88058" i="2"/>
  <c r="G88046" i="2"/>
  <c r="F88046" i="2"/>
  <c r="E88046" i="2"/>
  <c r="D88046" i="2"/>
  <c r="C88046" i="2"/>
  <c r="G88034" i="2"/>
  <c r="F88034" i="2"/>
  <c r="E88034" i="2"/>
  <c r="D88034" i="2"/>
  <c r="C88034" i="2"/>
  <c r="G88022" i="2"/>
  <c r="F88022" i="2"/>
  <c r="E88022" i="2"/>
  <c r="D88022" i="2"/>
  <c r="C88022" i="2"/>
  <c r="G88010" i="2"/>
  <c r="F88010" i="2"/>
  <c r="E88010" i="2"/>
  <c r="D88010" i="2"/>
  <c r="C88010" i="2"/>
  <c r="G87998" i="2"/>
  <c r="F87998" i="2"/>
  <c r="E87998" i="2"/>
  <c r="D87998" i="2"/>
  <c r="C87998" i="2"/>
  <c r="G87986" i="2"/>
  <c r="F87986" i="2"/>
  <c r="E87986" i="2"/>
  <c r="D87986" i="2"/>
  <c r="C87986" i="2"/>
  <c r="G87974" i="2"/>
  <c r="F87974" i="2"/>
  <c r="E87974" i="2"/>
  <c r="D87974" i="2"/>
  <c r="C87974" i="2"/>
  <c r="G87962" i="2"/>
  <c r="F87962" i="2"/>
  <c r="E87962" i="2"/>
  <c r="D87962" i="2"/>
  <c r="C87962" i="2"/>
  <c r="G87950" i="2"/>
  <c r="F87950" i="2"/>
  <c r="E87950" i="2"/>
  <c r="D87950" i="2"/>
  <c r="C87950" i="2"/>
  <c r="G87938" i="2"/>
  <c r="F87938" i="2"/>
  <c r="E87938" i="2"/>
  <c r="D87938" i="2"/>
  <c r="C87938" i="2"/>
  <c r="G87926" i="2"/>
  <c r="F87926" i="2"/>
  <c r="E87926" i="2"/>
  <c r="D87926" i="2"/>
  <c r="C87926" i="2"/>
  <c r="G87914" i="2"/>
  <c r="F87914" i="2"/>
  <c r="E87914" i="2"/>
  <c r="D87914" i="2"/>
  <c r="C87914" i="2"/>
  <c r="G87902" i="2"/>
  <c r="F87902" i="2"/>
  <c r="E87902" i="2"/>
  <c r="D87902" i="2"/>
  <c r="C87902" i="2"/>
  <c r="G87890" i="2"/>
  <c r="F87890" i="2"/>
  <c r="E87890" i="2"/>
  <c r="D87890" i="2"/>
  <c r="C87890" i="2"/>
  <c r="G87878" i="2"/>
  <c r="F87878" i="2"/>
  <c r="E87878" i="2"/>
  <c r="D87878" i="2"/>
  <c r="C87878" i="2"/>
  <c r="G87866" i="2"/>
  <c r="F87866" i="2"/>
  <c r="E87866" i="2"/>
  <c r="D87866" i="2"/>
  <c r="C87866" i="2"/>
  <c r="G87854" i="2"/>
  <c r="F87854" i="2"/>
  <c r="E87854" i="2"/>
  <c r="D87854" i="2"/>
  <c r="C87854" i="2"/>
  <c r="G87842" i="2"/>
  <c r="F87842" i="2"/>
  <c r="E87842" i="2"/>
  <c r="D87842" i="2"/>
  <c r="C87842" i="2"/>
  <c r="G87830" i="2"/>
  <c r="F87830" i="2"/>
  <c r="E87830" i="2"/>
  <c r="D87830" i="2"/>
  <c r="C87830" i="2"/>
  <c r="G87818" i="2"/>
  <c r="F87818" i="2"/>
  <c r="E87818" i="2"/>
  <c r="D87818" i="2"/>
  <c r="C87818" i="2"/>
  <c r="G87806" i="2"/>
  <c r="F87806" i="2"/>
  <c r="E87806" i="2"/>
  <c r="D87806" i="2"/>
  <c r="C87806" i="2"/>
  <c r="G87794" i="2"/>
  <c r="F87794" i="2"/>
  <c r="E87794" i="2"/>
  <c r="D87794" i="2"/>
  <c r="C87794" i="2"/>
  <c r="G87782" i="2"/>
  <c r="F87782" i="2"/>
  <c r="E87782" i="2"/>
  <c r="D87782" i="2"/>
  <c r="C87782" i="2"/>
  <c r="G87770" i="2"/>
  <c r="F87770" i="2"/>
  <c r="E87770" i="2"/>
  <c r="D87770" i="2"/>
  <c r="C87770" i="2"/>
  <c r="G87758" i="2"/>
  <c r="F87758" i="2"/>
  <c r="E87758" i="2"/>
  <c r="D87758" i="2"/>
  <c r="C87758" i="2"/>
  <c r="G87746" i="2"/>
  <c r="F87746" i="2"/>
  <c r="E87746" i="2"/>
  <c r="D87746" i="2"/>
  <c r="C87746" i="2"/>
  <c r="G87734" i="2"/>
  <c r="F87734" i="2"/>
  <c r="E87734" i="2"/>
  <c r="D87734" i="2"/>
  <c r="C87734" i="2"/>
  <c r="G87722" i="2"/>
  <c r="F87722" i="2"/>
  <c r="E87722" i="2"/>
  <c r="D87722" i="2"/>
  <c r="C87722" i="2"/>
  <c r="G87710" i="2"/>
  <c r="F87710" i="2"/>
  <c r="E87710" i="2"/>
  <c r="D87710" i="2"/>
  <c r="C87710" i="2"/>
  <c r="G87698" i="2"/>
  <c r="F87698" i="2"/>
  <c r="E87698" i="2"/>
  <c r="D87698" i="2"/>
  <c r="C87698" i="2"/>
  <c r="G87686" i="2"/>
  <c r="F87686" i="2"/>
  <c r="E87686" i="2"/>
  <c r="D87686" i="2"/>
  <c r="C87686" i="2"/>
  <c r="G87674" i="2"/>
  <c r="F87674" i="2"/>
  <c r="E87674" i="2"/>
  <c r="D87674" i="2"/>
  <c r="C87674" i="2"/>
  <c r="G87662" i="2"/>
  <c r="F87662" i="2"/>
  <c r="E87662" i="2"/>
  <c r="D87662" i="2"/>
  <c r="C87662" i="2"/>
  <c r="G87650" i="2"/>
  <c r="F87650" i="2"/>
  <c r="E87650" i="2"/>
  <c r="D87650" i="2"/>
  <c r="C87650" i="2"/>
  <c r="G87638" i="2"/>
  <c r="F87638" i="2"/>
  <c r="E87638" i="2"/>
  <c r="D87638" i="2"/>
  <c r="C87638" i="2"/>
  <c r="G87626" i="2"/>
  <c r="F87626" i="2"/>
  <c r="E87626" i="2"/>
  <c r="D87626" i="2"/>
  <c r="C87626" i="2"/>
  <c r="G87614" i="2"/>
  <c r="F87614" i="2"/>
  <c r="E87614" i="2"/>
  <c r="D87614" i="2"/>
  <c r="C87614" i="2"/>
  <c r="G87602" i="2"/>
  <c r="F87602" i="2"/>
  <c r="E87602" i="2"/>
  <c r="D87602" i="2"/>
  <c r="C87602" i="2"/>
  <c r="G87590" i="2"/>
  <c r="F87590" i="2"/>
  <c r="E87590" i="2"/>
  <c r="D87590" i="2"/>
  <c r="C87590" i="2"/>
  <c r="G87578" i="2"/>
  <c r="F87578" i="2"/>
  <c r="E87578" i="2"/>
  <c r="D87578" i="2"/>
  <c r="C87578" i="2"/>
  <c r="G87566" i="2"/>
  <c r="F87566" i="2"/>
  <c r="E87566" i="2"/>
  <c r="D87566" i="2"/>
  <c r="C87566" i="2"/>
  <c r="G87554" i="2"/>
  <c r="F87554" i="2"/>
  <c r="E87554" i="2"/>
  <c r="D87554" i="2"/>
  <c r="C87554" i="2"/>
  <c r="G87542" i="2"/>
  <c r="F87542" i="2"/>
  <c r="E87542" i="2"/>
  <c r="D87542" i="2"/>
  <c r="C87542" i="2"/>
  <c r="G87530" i="2"/>
  <c r="F87530" i="2"/>
  <c r="E87530" i="2"/>
  <c r="D87530" i="2"/>
  <c r="C87530" i="2"/>
  <c r="G87518" i="2"/>
  <c r="F87518" i="2"/>
  <c r="E87518" i="2"/>
  <c r="D87518" i="2"/>
  <c r="C87518" i="2"/>
  <c r="G87506" i="2"/>
  <c r="F87506" i="2"/>
  <c r="E87506" i="2"/>
  <c r="D87506" i="2"/>
  <c r="C87506" i="2"/>
  <c r="G87494" i="2"/>
  <c r="F87494" i="2"/>
  <c r="E87494" i="2"/>
  <c r="D87494" i="2"/>
  <c r="C87494" i="2"/>
  <c r="G87482" i="2"/>
  <c r="F87482" i="2"/>
  <c r="E87482" i="2"/>
  <c r="D87482" i="2"/>
  <c r="C87482" i="2"/>
  <c r="G87470" i="2"/>
  <c r="F87470" i="2"/>
  <c r="E87470" i="2"/>
  <c r="D87470" i="2"/>
  <c r="C87470" i="2"/>
  <c r="G87458" i="2"/>
  <c r="F87458" i="2"/>
  <c r="E87458" i="2"/>
  <c r="D87458" i="2"/>
  <c r="C87458" i="2"/>
  <c r="G87446" i="2"/>
  <c r="F87446" i="2"/>
  <c r="E87446" i="2"/>
  <c r="D87446" i="2"/>
  <c r="C87446" i="2"/>
  <c r="G87434" i="2"/>
  <c r="F87434" i="2"/>
  <c r="E87434" i="2"/>
  <c r="D87434" i="2"/>
  <c r="C87434" i="2"/>
  <c r="G87422" i="2"/>
  <c r="F87422" i="2"/>
  <c r="E87422" i="2"/>
  <c r="D87422" i="2"/>
  <c r="C87422" i="2"/>
  <c r="G87410" i="2"/>
  <c r="F87410" i="2"/>
  <c r="E87410" i="2"/>
  <c r="D87410" i="2"/>
  <c r="C87410" i="2"/>
  <c r="G87398" i="2"/>
  <c r="F87398" i="2"/>
  <c r="E87398" i="2"/>
  <c r="D87398" i="2"/>
  <c r="C87398" i="2"/>
  <c r="G87386" i="2"/>
  <c r="F87386" i="2"/>
  <c r="E87386" i="2"/>
  <c r="D87386" i="2"/>
  <c r="C87386" i="2"/>
  <c r="G87374" i="2"/>
  <c r="F87374" i="2"/>
  <c r="E87374" i="2"/>
  <c r="D87374" i="2"/>
  <c r="C87374" i="2"/>
  <c r="G87362" i="2"/>
  <c r="F87362" i="2"/>
  <c r="E87362" i="2"/>
  <c r="D87362" i="2"/>
  <c r="C87362" i="2"/>
  <c r="G87350" i="2"/>
  <c r="F87350" i="2"/>
  <c r="E87350" i="2"/>
  <c r="D87350" i="2"/>
  <c r="C87350" i="2"/>
  <c r="G87338" i="2"/>
  <c r="F87338" i="2"/>
  <c r="E87338" i="2"/>
  <c r="D87338" i="2"/>
  <c r="C87338" i="2"/>
  <c r="G87326" i="2"/>
  <c r="F87326" i="2"/>
  <c r="E87326" i="2"/>
  <c r="D87326" i="2"/>
  <c r="C87326" i="2"/>
  <c r="G87314" i="2"/>
  <c r="F87314" i="2"/>
  <c r="E87314" i="2"/>
  <c r="D87314" i="2"/>
  <c r="C87314" i="2"/>
  <c r="G87302" i="2"/>
  <c r="F87302" i="2"/>
  <c r="E87302" i="2"/>
  <c r="D87302" i="2"/>
  <c r="C87302" i="2"/>
  <c r="G87290" i="2"/>
  <c r="F87290" i="2"/>
  <c r="E87290" i="2"/>
  <c r="D87290" i="2"/>
  <c r="C87290" i="2"/>
  <c r="G87278" i="2"/>
  <c r="F87278" i="2"/>
  <c r="E87278" i="2"/>
  <c r="D87278" i="2"/>
  <c r="C87278" i="2"/>
  <c r="G87266" i="2"/>
  <c r="F87266" i="2"/>
  <c r="E87266" i="2"/>
  <c r="D87266" i="2"/>
  <c r="C87266" i="2"/>
  <c r="G87254" i="2"/>
  <c r="F87254" i="2"/>
  <c r="E87254" i="2"/>
  <c r="D87254" i="2"/>
  <c r="C87254" i="2"/>
  <c r="G87242" i="2"/>
  <c r="F87242" i="2"/>
  <c r="E87242" i="2"/>
  <c r="D87242" i="2"/>
  <c r="C87242" i="2"/>
  <c r="G87230" i="2"/>
  <c r="F87230" i="2"/>
  <c r="E87230" i="2"/>
  <c r="D87230" i="2"/>
  <c r="C87230" i="2"/>
  <c r="G87218" i="2"/>
  <c r="F87218" i="2"/>
  <c r="E87218" i="2"/>
  <c r="D87218" i="2"/>
  <c r="C87218" i="2"/>
  <c r="G87206" i="2"/>
  <c r="F87206" i="2"/>
  <c r="E87206" i="2"/>
  <c r="D87206" i="2"/>
  <c r="C87206" i="2"/>
  <c r="G87194" i="2"/>
  <c r="F87194" i="2"/>
  <c r="E87194" i="2"/>
  <c r="D87194" i="2"/>
  <c r="C87194" i="2"/>
  <c r="G87182" i="2"/>
  <c r="F87182" i="2"/>
  <c r="E87182" i="2"/>
  <c r="D87182" i="2"/>
  <c r="C87182" i="2"/>
  <c r="G87170" i="2"/>
  <c r="F87170" i="2"/>
  <c r="E87170" i="2"/>
  <c r="D87170" i="2"/>
  <c r="C87170" i="2"/>
  <c r="G87158" i="2"/>
  <c r="F87158" i="2"/>
  <c r="E87158" i="2"/>
  <c r="D87158" i="2"/>
  <c r="C87158" i="2"/>
  <c r="G87146" i="2"/>
  <c r="F87146" i="2"/>
  <c r="E87146" i="2"/>
  <c r="D87146" i="2"/>
  <c r="C87146" i="2"/>
  <c r="G87134" i="2"/>
  <c r="F87134" i="2"/>
  <c r="E87134" i="2"/>
  <c r="D87134" i="2"/>
  <c r="C87134" i="2"/>
  <c r="G87122" i="2"/>
  <c r="F87122" i="2"/>
  <c r="E87122" i="2"/>
  <c r="D87122" i="2"/>
  <c r="C87122" i="2"/>
  <c r="G87110" i="2"/>
  <c r="F87110" i="2"/>
  <c r="E87110" i="2"/>
  <c r="D87110" i="2"/>
  <c r="C87110" i="2"/>
  <c r="G87098" i="2"/>
  <c r="F87098" i="2"/>
  <c r="E87098" i="2"/>
  <c r="D87098" i="2"/>
  <c r="C87098" i="2"/>
  <c r="G87086" i="2"/>
  <c r="F87086" i="2"/>
  <c r="E87086" i="2"/>
  <c r="D87086" i="2"/>
  <c r="C87086" i="2"/>
  <c r="G87074" i="2"/>
  <c r="F87074" i="2"/>
  <c r="E87074" i="2"/>
  <c r="D87074" i="2"/>
  <c r="C87074" i="2"/>
  <c r="G87062" i="2"/>
  <c r="F87062" i="2"/>
  <c r="E87062" i="2"/>
  <c r="D87062" i="2"/>
  <c r="C87062" i="2"/>
  <c r="G87050" i="2"/>
  <c r="F87050" i="2"/>
  <c r="E87050" i="2"/>
  <c r="D87050" i="2"/>
  <c r="C87050" i="2"/>
  <c r="G87038" i="2"/>
  <c r="F87038" i="2"/>
  <c r="E87038" i="2"/>
  <c r="D87038" i="2"/>
  <c r="C87038" i="2"/>
  <c r="G87026" i="2"/>
  <c r="F87026" i="2"/>
  <c r="E87026" i="2"/>
  <c r="D87026" i="2"/>
  <c r="C87026" i="2"/>
  <c r="G87014" i="2"/>
  <c r="F87014" i="2"/>
  <c r="E87014" i="2"/>
  <c r="D87014" i="2"/>
  <c r="C87014" i="2"/>
  <c r="G87002" i="2"/>
  <c r="F87002" i="2"/>
  <c r="E87002" i="2"/>
  <c r="D87002" i="2"/>
  <c r="C87002" i="2"/>
  <c r="G86990" i="2"/>
  <c r="F86990" i="2"/>
  <c r="E86990" i="2"/>
  <c r="D86990" i="2"/>
  <c r="C86990" i="2"/>
  <c r="G86978" i="2"/>
  <c r="F86978" i="2"/>
  <c r="E86978" i="2"/>
  <c r="D86978" i="2"/>
  <c r="C86978" i="2"/>
  <c r="G86966" i="2"/>
  <c r="F86966" i="2"/>
  <c r="E86966" i="2"/>
  <c r="D86966" i="2"/>
  <c r="C86966" i="2"/>
  <c r="G86954" i="2"/>
  <c r="F86954" i="2"/>
  <c r="E86954" i="2"/>
  <c r="D86954" i="2"/>
  <c r="C86954" i="2"/>
  <c r="G86942" i="2"/>
  <c r="F86942" i="2"/>
  <c r="E86942" i="2"/>
  <c r="D86942" i="2"/>
  <c r="C86942" i="2"/>
  <c r="G86930" i="2"/>
  <c r="F86930" i="2"/>
  <c r="E86930" i="2"/>
  <c r="D86930" i="2"/>
  <c r="C86930" i="2"/>
  <c r="G86918" i="2"/>
  <c r="F86918" i="2"/>
  <c r="E86918" i="2"/>
  <c r="D86918" i="2"/>
  <c r="C86918" i="2"/>
  <c r="G86906" i="2"/>
  <c r="F86906" i="2"/>
  <c r="E86906" i="2"/>
  <c r="D86906" i="2"/>
  <c r="C86906" i="2"/>
  <c r="G86894" i="2"/>
  <c r="F86894" i="2"/>
  <c r="E86894" i="2"/>
  <c r="D86894" i="2"/>
  <c r="C86894" i="2"/>
  <c r="G86882" i="2"/>
  <c r="F86882" i="2"/>
  <c r="E86882" i="2"/>
  <c r="D86882" i="2"/>
  <c r="C86882" i="2"/>
  <c r="G86870" i="2"/>
  <c r="F86870" i="2"/>
  <c r="E86870" i="2"/>
  <c r="D86870" i="2"/>
  <c r="C86870" i="2"/>
  <c r="G86858" i="2"/>
  <c r="F86858" i="2"/>
  <c r="E86858" i="2"/>
  <c r="D86858" i="2"/>
  <c r="C86858" i="2"/>
  <c r="G86846" i="2"/>
  <c r="F86846" i="2"/>
  <c r="E86846" i="2"/>
  <c r="D86846" i="2"/>
  <c r="C86846" i="2"/>
  <c r="G86834" i="2"/>
  <c r="F86834" i="2"/>
  <c r="E86834" i="2"/>
  <c r="D86834" i="2"/>
  <c r="C86834" i="2"/>
  <c r="G86822" i="2"/>
  <c r="F86822" i="2"/>
  <c r="E86822" i="2"/>
  <c r="D86822" i="2"/>
  <c r="C86822" i="2"/>
  <c r="G86810" i="2"/>
  <c r="F86810" i="2"/>
  <c r="E86810" i="2"/>
  <c r="D86810" i="2"/>
  <c r="C86810" i="2"/>
  <c r="G86798" i="2"/>
  <c r="F86798" i="2"/>
  <c r="E86798" i="2"/>
  <c r="D86798" i="2"/>
  <c r="C86798" i="2"/>
  <c r="G86786" i="2"/>
  <c r="F86786" i="2"/>
  <c r="E86786" i="2"/>
  <c r="D86786" i="2"/>
  <c r="C86786" i="2"/>
  <c r="G86774" i="2"/>
  <c r="F86774" i="2"/>
  <c r="E86774" i="2"/>
  <c r="D86774" i="2"/>
  <c r="C86774" i="2"/>
  <c r="G86762" i="2"/>
  <c r="F86762" i="2"/>
  <c r="E86762" i="2"/>
  <c r="D86762" i="2"/>
  <c r="C86762" i="2"/>
  <c r="G86750" i="2"/>
  <c r="F86750" i="2"/>
  <c r="E86750" i="2"/>
  <c r="D86750" i="2"/>
  <c r="C86750" i="2"/>
  <c r="G86738" i="2"/>
  <c r="F86738" i="2"/>
  <c r="E86738" i="2"/>
  <c r="D86738" i="2"/>
  <c r="C86738" i="2"/>
  <c r="G86726" i="2"/>
  <c r="F86726" i="2"/>
  <c r="E86726" i="2"/>
  <c r="D86726" i="2"/>
  <c r="C86726" i="2"/>
  <c r="G86714" i="2"/>
  <c r="F86714" i="2"/>
  <c r="E86714" i="2"/>
  <c r="D86714" i="2"/>
  <c r="C86714" i="2"/>
  <c r="G86702" i="2"/>
  <c r="F86702" i="2"/>
  <c r="E86702" i="2"/>
  <c r="D86702" i="2"/>
  <c r="C86702" i="2"/>
  <c r="G86690" i="2"/>
  <c r="F86690" i="2"/>
  <c r="E86690" i="2"/>
  <c r="D86690" i="2"/>
  <c r="C86690" i="2"/>
  <c r="G86678" i="2"/>
  <c r="F86678" i="2"/>
  <c r="E86678" i="2"/>
  <c r="D86678" i="2"/>
  <c r="C86678" i="2"/>
  <c r="G86666" i="2"/>
  <c r="F86666" i="2"/>
  <c r="E86666" i="2"/>
  <c r="D86666" i="2"/>
  <c r="C86666" i="2"/>
  <c r="G86654" i="2"/>
  <c r="F86654" i="2"/>
  <c r="E86654" i="2"/>
  <c r="D86654" i="2"/>
  <c r="C86654" i="2"/>
  <c r="G86642" i="2"/>
  <c r="F86642" i="2"/>
  <c r="E86642" i="2"/>
  <c r="D86642" i="2"/>
  <c r="C86642" i="2"/>
  <c r="G86630" i="2"/>
  <c r="F86630" i="2"/>
  <c r="E86630" i="2"/>
  <c r="D86630" i="2"/>
  <c r="C86630" i="2"/>
  <c r="G86618" i="2"/>
  <c r="F86618" i="2"/>
  <c r="E86618" i="2"/>
  <c r="D86618" i="2"/>
  <c r="C86618" i="2"/>
  <c r="G86606" i="2"/>
  <c r="F86606" i="2"/>
  <c r="E86606" i="2"/>
  <c r="D86606" i="2"/>
  <c r="C86606" i="2"/>
  <c r="G86594" i="2"/>
  <c r="F86594" i="2"/>
  <c r="E86594" i="2"/>
  <c r="D86594" i="2"/>
  <c r="C86594" i="2"/>
  <c r="G86582" i="2"/>
  <c r="F86582" i="2"/>
  <c r="E86582" i="2"/>
  <c r="D86582" i="2"/>
  <c r="C86582" i="2"/>
  <c r="G86570" i="2"/>
  <c r="F86570" i="2"/>
  <c r="E86570" i="2"/>
  <c r="D86570" i="2"/>
  <c r="C86570" i="2"/>
  <c r="G86558" i="2"/>
  <c r="F86558" i="2"/>
  <c r="E86558" i="2"/>
  <c r="D86558" i="2"/>
  <c r="C86558" i="2"/>
  <c r="G86546" i="2"/>
  <c r="F86546" i="2"/>
  <c r="E86546" i="2"/>
  <c r="D86546" i="2"/>
  <c r="C86546" i="2"/>
  <c r="G86534" i="2"/>
  <c r="F86534" i="2"/>
  <c r="E86534" i="2"/>
  <c r="D86534" i="2"/>
  <c r="C86534" i="2"/>
  <c r="G86522" i="2"/>
  <c r="F86522" i="2"/>
  <c r="E86522" i="2"/>
  <c r="D86522" i="2"/>
  <c r="C86522" i="2"/>
  <c r="G86510" i="2"/>
  <c r="F86510" i="2"/>
  <c r="E86510" i="2"/>
  <c r="D86510" i="2"/>
  <c r="C86510" i="2"/>
  <c r="G86498" i="2"/>
  <c r="F86498" i="2"/>
  <c r="E86498" i="2"/>
  <c r="D86498" i="2"/>
  <c r="C86498" i="2"/>
  <c r="G86486" i="2"/>
  <c r="F86486" i="2"/>
  <c r="E86486" i="2"/>
  <c r="D86486" i="2"/>
  <c r="C86486" i="2"/>
  <c r="G86474" i="2"/>
  <c r="F86474" i="2"/>
  <c r="E86474" i="2"/>
  <c r="D86474" i="2"/>
  <c r="C86474" i="2"/>
  <c r="G86462" i="2"/>
  <c r="F86462" i="2"/>
  <c r="E86462" i="2"/>
  <c r="D86462" i="2"/>
  <c r="C86462" i="2"/>
  <c r="G86450" i="2"/>
  <c r="F86450" i="2"/>
  <c r="E86450" i="2"/>
  <c r="D86450" i="2"/>
  <c r="C86450" i="2"/>
  <c r="G86438" i="2"/>
  <c r="F86438" i="2"/>
  <c r="E86438" i="2"/>
  <c r="D86438" i="2"/>
  <c r="C86438" i="2"/>
  <c r="G86426" i="2"/>
  <c r="F86426" i="2"/>
  <c r="E86426" i="2"/>
  <c r="D86426" i="2"/>
  <c r="C86426" i="2"/>
  <c r="G86414" i="2"/>
  <c r="F86414" i="2"/>
  <c r="E86414" i="2"/>
  <c r="D86414" i="2"/>
  <c r="C86414" i="2"/>
  <c r="G86402" i="2"/>
  <c r="F86402" i="2"/>
  <c r="E86402" i="2"/>
  <c r="D86402" i="2"/>
  <c r="C86402" i="2"/>
  <c r="G86390" i="2"/>
  <c r="F86390" i="2"/>
  <c r="E86390" i="2"/>
  <c r="D86390" i="2"/>
  <c r="C86390" i="2"/>
  <c r="G86378" i="2"/>
  <c r="F86378" i="2"/>
  <c r="E86378" i="2"/>
  <c r="D86378" i="2"/>
  <c r="C86378" i="2"/>
  <c r="G86366" i="2"/>
  <c r="F86366" i="2"/>
  <c r="E86366" i="2"/>
  <c r="D86366" i="2"/>
  <c r="C86366" i="2"/>
  <c r="G86354" i="2"/>
  <c r="F86354" i="2"/>
  <c r="E86354" i="2"/>
  <c r="D86354" i="2"/>
  <c r="C86354" i="2"/>
  <c r="G86342" i="2"/>
  <c r="F86342" i="2"/>
  <c r="E86342" i="2"/>
  <c r="D86342" i="2"/>
  <c r="C86342" i="2"/>
  <c r="G86330" i="2"/>
  <c r="F86330" i="2"/>
  <c r="E86330" i="2"/>
  <c r="D86330" i="2"/>
  <c r="C86330" i="2"/>
  <c r="G86318" i="2"/>
  <c r="F86318" i="2"/>
  <c r="E86318" i="2"/>
  <c r="D86318" i="2"/>
  <c r="C86318" i="2"/>
  <c r="G86306" i="2"/>
  <c r="F86306" i="2"/>
  <c r="E86306" i="2"/>
  <c r="D86306" i="2"/>
  <c r="C86306" i="2"/>
  <c r="G86294" i="2"/>
  <c r="F86294" i="2"/>
  <c r="E86294" i="2"/>
  <c r="D86294" i="2"/>
  <c r="C86294" i="2"/>
  <c r="G86282" i="2"/>
  <c r="F86282" i="2"/>
  <c r="E86282" i="2"/>
  <c r="D86282" i="2"/>
  <c r="C86282" i="2"/>
  <c r="G86270" i="2"/>
  <c r="F86270" i="2"/>
  <c r="E86270" i="2"/>
  <c r="D86270" i="2"/>
  <c r="C86270" i="2"/>
  <c r="G86258" i="2"/>
  <c r="F86258" i="2"/>
  <c r="E86258" i="2"/>
  <c r="D86258" i="2"/>
  <c r="C86258" i="2"/>
  <c r="G86246" i="2"/>
  <c r="F86246" i="2"/>
  <c r="E86246" i="2"/>
  <c r="D86246" i="2"/>
  <c r="C86246" i="2"/>
  <c r="G86234" i="2"/>
  <c r="F86234" i="2"/>
  <c r="E86234" i="2"/>
  <c r="D86234" i="2"/>
  <c r="C86234" i="2"/>
  <c r="G86222" i="2"/>
  <c r="F86222" i="2"/>
  <c r="E86222" i="2"/>
  <c r="D86222" i="2"/>
  <c r="C86222" i="2"/>
  <c r="G86210" i="2"/>
  <c r="F86210" i="2"/>
  <c r="E86210" i="2"/>
  <c r="D86210" i="2"/>
  <c r="C86210" i="2"/>
  <c r="G86198" i="2"/>
  <c r="F86198" i="2"/>
  <c r="E86198" i="2"/>
  <c r="D86198" i="2"/>
  <c r="C86198" i="2"/>
  <c r="G86186" i="2"/>
  <c r="F86186" i="2"/>
  <c r="E86186" i="2"/>
  <c r="D86186" i="2"/>
  <c r="C86186" i="2"/>
  <c r="G86174" i="2"/>
  <c r="F86174" i="2"/>
  <c r="E86174" i="2"/>
  <c r="D86174" i="2"/>
  <c r="C86174" i="2"/>
  <c r="G86162" i="2"/>
  <c r="F86162" i="2"/>
  <c r="E86162" i="2"/>
  <c r="D86162" i="2"/>
  <c r="C86162" i="2"/>
  <c r="G86150" i="2"/>
  <c r="F86150" i="2"/>
  <c r="E86150" i="2"/>
  <c r="D86150" i="2"/>
  <c r="C86150" i="2"/>
  <c r="G86138" i="2"/>
  <c r="F86138" i="2"/>
  <c r="E86138" i="2"/>
  <c r="D86138" i="2"/>
  <c r="C86138" i="2"/>
  <c r="G86126" i="2"/>
  <c r="F86126" i="2"/>
  <c r="E86126" i="2"/>
  <c r="D86126" i="2"/>
  <c r="C86126" i="2"/>
  <c r="G86114" i="2"/>
  <c r="F86114" i="2"/>
  <c r="E86114" i="2"/>
  <c r="D86114" i="2"/>
  <c r="C86114" i="2"/>
  <c r="G86102" i="2"/>
  <c r="F86102" i="2"/>
  <c r="E86102" i="2"/>
  <c r="D86102" i="2"/>
  <c r="C86102" i="2"/>
  <c r="G86090" i="2"/>
  <c r="F86090" i="2"/>
  <c r="E86090" i="2"/>
  <c r="D86090" i="2"/>
  <c r="C86090" i="2"/>
  <c r="G86078" i="2"/>
  <c r="F86078" i="2"/>
  <c r="E86078" i="2"/>
  <c r="D86078" i="2"/>
  <c r="C86078" i="2"/>
  <c r="G86066" i="2"/>
  <c r="F86066" i="2"/>
  <c r="E86066" i="2"/>
  <c r="D86066" i="2"/>
  <c r="C86066" i="2"/>
  <c r="G86054" i="2"/>
  <c r="F86054" i="2"/>
  <c r="E86054" i="2"/>
  <c r="D86054" i="2"/>
  <c r="C86054" i="2"/>
  <c r="G86042" i="2"/>
  <c r="F86042" i="2"/>
  <c r="E86042" i="2"/>
  <c r="D86042" i="2"/>
  <c r="C86042" i="2"/>
  <c r="G86030" i="2"/>
  <c r="F86030" i="2"/>
  <c r="E86030" i="2"/>
  <c r="D86030" i="2"/>
  <c r="C86030" i="2"/>
  <c r="G86018" i="2"/>
  <c r="F86018" i="2"/>
  <c r="E86018" i="2"/>
  <c r="D86018" i="2"/>
  <c r="C86018" i="2"/>
  <c r="G86006" i="2"/>
  <c r="F86006" i="2"/>
  <c r="E86006" i="2"/>
  <c r="D86006" i="2"/>
  <c r="C86006" i="2"/>
  <c r="G85994" i="2"/>
  <c r="F85994" i="2"/>
  <c r="E85994" i="2"/>
  <c r="D85994" i="2"/>
  <c r="C85994" i="2"/>
  <c r="G85982" i="2"/>
  <c r="F85982" i="2"/>
  <c r="E85982" i="2"/>
  <c r="D85982" i="2"/>
  <c r="C85982" i="2"/>
  <c r="G85970" i="2"/>
  <c r="F85970" i="2"/>
  <c r="E85970" i="2"/>
  <c r="D85970" i="2"/>
  <c r="C85970" i="2"/>
  <c r="G85958" i="2"/>
  <c r="F85958" i="2"/>
  <c r="E85958" i="2"/>
  <c r="D85958" i="2"/>
  <c r="C85958" i="2"/>
  <c r="G85946" i="2"/>
  <c r="F85946" i="2"/>
  <c r="E85946" i="2"/>
  <c r="D85946" i="2"/>
  <c r="C85946" i="2"/>
  <c r="G85934" i="2"/>
  <c r="F85934" i="2"/>
  <c r="E85934" i="2"/>
  <c r="D85934" i="2"/>
  <c r="C85934" i="2"/>
  <c r="G85922" i="2"/>
  <c r="F85922" i="2"/>
  <c r="E85922" i="2"/>
  <c r="D85922" i="2"/>
  <c r="C85922" i="2"/>
  <c r="G85910" i="2"/>
  <c r="F85910" i="2"/>
  <c r="E85910" i="2"/>
  <c r="D85910" i="2"/>
  <c r="C85910" i="2"/>
  <c r="G85898" i="2"/>
  <c r="F85898" i="2"/>
  <c r="E85898" i="2"/>
  <c r="D85898" i="2"/>
  <c r="C85898" i="2"/>
  <c r="G85886" i="2"/>
  <c r="F85886" i="2"/>
  <c r="E85886" i="2"/>
  <c r="D85886" i="2"/>
  <c r="C85886" i="2"/>
  <c r="G85874" i="2"/>
  <c r="F85874" i="2"/>
  <c r="E85874" i="2"/>
  <c r="D85874" i="2"/>
  <c r="C85874" i="2"/>
  <c r="G85862" i="2"/>
  <c r="F85862" i="2"/>
  <c r="E85862" i="2"/>
  <c r="D85862" i="2"/>
  <c r="C85862" i="2"/>
  <c r="G85850" i="2"/>
  <c r="F85850" i="2"/>
  <c r="E85850" i="2"/>
  <c r="D85850" i="2"/>
  <c r="C85850" i="2"/>
  <c r="G85838" i="2"/>
  <c r="F85838" i="2"/>
  <c r="E85838" i="2"/>
  <c r="D85838" i="2"/>
  <c r="C85838" i="2"/>
  <c r="G85826" i="2"/>
  <c r="F85826" i="2"/>
  <c r="E85826" i="2"/>
  <c r="D85826" i="2"/>
  <c r="C85826" i="2"/>
  <c r="G85814" i="2"/>
  <c r="F85814" i="2"/>
  <c r="E85814" i="2"/>
  <c r="D85814" i="2"/>
  <c r="C85814" i="2"/>
  <c r="G85802" i="2"/>
  <c r="F85802" i="2"/>
  <c r="E85802" i="2"/>
  <c r="D85802" i="2"/>
  <c r="C85802" i="2"/>
  <c r="G85790" i="2"/>
  <c r="F85790" i="2"/>
  <c r="E85790" i="2"/>
  <c r="D85790" i="2"/>
  <c r="C85790" i="2"/>
  <c r="G85778" i="2"/>
  <c r="F85778" i="2"/>
  <c r="E85778" i="2"/>
  <c r="D85778" i="2"/>
  <c r="C85778" i="2"/>
  <c r="G85766" i="2"/>
  <c r="F85766" i="2"/>
  <c r="E85766" i="2"/>
  <c r="D85766" i="2"/>
  <c r="C85766" i="2"/>
  <c r="G85754" i="2"/>
  <c r="F85754" i="2"/>
  <c r="E85754" i="2"/>
  <c r="D85754" i="2"/>
  <c r="C85754" i="2"/>
  <c r="G85742" i="2"/>
  <c r="F85742" i="2"/>
  <c r="E85742" i="2"/>
  <c r="D85742" i="2"/>
  <c r="C85742" i="2"/>
  <c r="G85730" i="2"/>
  <c r="F85730" i="2"/>
  <c r="E85730" i="2"/>
  <c r="D85730" i="2"/>
  <c r="C85730" i="2"/>
  <c r="G85718" i="2"/>
  <c r="F85718" i="2"/>
  <c r="E85718" i="2"/>
  <c r="D85718" i="2"/>
  <c r="C85718" i="2"/>
  <c r="G85706" i="2"/>
  <c r="F85706" i="2"/>
  <c r="E85706" i="2"/>
  <c r="D85706" i="2"/>
  <c r="C85706" i="2"/>
  <c r="G85694" i="2"/>
  <c r="F85694" i="2"/>
  <c r="E85694" i="2"/>
  <c r="D85694" i="2"/>
  <c r="C85694" i="2"/>
  <c r="G85682" i="2"/>
  <c r="F85682" i="2"/>
  <c r="E85682" i="2"/>
  <c r="D85682" i="2"/>
  <c r="C85682" i="2"/>
  <c r="G85670" i="2"/>
  <c r="F85670" i="2"/>
  <c r="E85670" i="2"/>
  <c r="D85670" i="2"/>
  <c r="C85670" i="2"/>
  <c r="G85658" i="2"/>
  <c r="F85658" i="2"/>
  <c r="E85658" i="2"/>
  <c r="D85658" i="2"/>
  <c r="C85658" i="2"/>
  <c r="G85646" i="2"/>
  <c r="F85646" i="2"/>
  <c r="E85646" i="2"/>
  <c r="D85646" i="2"/>
  <c r="C85646" i="2"/>
  <c r="G85634" i="2"/>
  <c r="F85634" i="2"/>
  <c r="E85634" i="2"/>
  <c r="D85634" i="2"/>
  <c r="C85634" i="2"/>
  <c r="G85622" i="2"/>
  <c r="F85622" i="2"/>
  <c r="E85622" i="2"/>
  <c r="D85622" i="2"/>
  <c r="C85622" i="2"/>
  <c r="G85610" i="2"/>
  <c r="F85610" i="2"/>
  <c r="E85610" i="2"/>
  <c r="D85610" i="2"/>
  <c r="C85610" i="2"/>
  <c r="G85598" i="2"/>
  <c r="F85598" i="2"/>
  <c r="E85598" i="2"/>
  <c r="D85598" i="2"/>
  <c r="C85598" i="2"/>
  <c r="G85586" i="2"/>
  <c r="F85586" i="2"/>
  <c r="E85586" i="2"/>
  <c r="D85586" i="2"/>
  <c r="C85586" i="2"/>
  <c r="G85574" i="2"/>
  <c r="F85574" i="2"/>
  <c r="E85574" i="2"/>
  <c r="D85574" i="2"/>
  <c r="C85574" i="2"/>
  <c r="G85562" i="2"/>
  <c r="F85562" i="2"/>
  <c r="E85562" i="2"/>
  <c r="D85562" i="2"/>
  <c r="C85562" i="2"/>
  <c r="G85550" i="2"/>
  <c r="F85550" i="2"/>
  <c r="E85550" i="2"/>
  <c r="D85550" i="2"/>
  <c r="C85550" i="2"/>
  <c r="G85538" i="2"/>
  <c r="F85538" i="2"/>
  <c r="E85538" i="2"/>
  <c r="D85538" i="2"/>
  <c r="C85538" i="2"/>
  <c r="G85526" i="2"/>
  <c r="F85526" i="2"/>
  <c r="E85526" i="2"/>
  <c r="D85526" i="2"/>
  <c r="C85526" i="2"/>
  <c r="G85514" i="2"/>
  <c r="F85514" i="2"/>
  <c r="E85514" i="2"/>
  <c r="D85514" i="2"/>
  <c r="C85514" i="2"/>
  <c r="G85502" i="2"/>
  <c r="F85502" i="2"/>
  <c r="E85502" i="2"/>
  <c r="D85502" i="2"/>
  <c r="C85502" i="2"/>
  <c r="G85490" i="2"/>
  <c r="F85490" i="2"/>
  <c r="E85490" i="2"/>
  <c r="D85490" i="2"/>
  <c r="C85490" i="2"/>
  <c r="G85478" i="2"/>
  <c r="F85478" i="2"/>
  <c r="E85478" i="2"/>
  <c r="D85478" i="2"/>
  <c r="C85478" i="2"/>
  <c r="G85466" i="2"/>
  <c r="F85466" i="2"/>
  <c r="E85466" i="2"/>
  <c r="D85466" i="2"/>
  <c r="C85466" i="2"/>
  <c r="G85454" i="2"/>
  <c r="F85454" i="2"/>
  <c r="E85454" i="2"/>
  <c r="D85454" i="2"/>
  <c r="C85454" i="2"/>
  <c r="G85442" i="2"/>
  <c r="F85442" i="2"/>
  <c r="E85442" i="2"/>
  <c r="D85442" i="2"/>
  <c r="C85442" i="2"/>
  <c r="G85430" i="2"/>
  <c r="F85430" i="2"/>
  <c r="E85430" i="2"/>
  <c r="D85430" i="2"/>
  <c r="C85430" i="2"/>
  <c r="G85418" i="2"/>
  <c r="F85418" i="2"/>
  <c r="E85418" i="2"/>
  <c r="D85418" i="2"/>
  <c r="C85418" i="2"/>
  <c r="G85406" i="2"/>
  <c r="F85406" i="2"/>
  <c r="E85406" i="2"/>
  <c r="D85406" i="2"/>
  <c r="C85406" i="2"/>
  <c r="G85394" i="2"/>
  <c r="F85394" i="2"/>
  <c r="E85394" i="2"/>
  <c r="D85394" i="2"/>
  <c r="C85394" i="2"/>
  <c r="G85382" i="2"/>
  <c r="F85382" i="2"/>
  <c r="E85382" i="2"/>
  <c r="D85382" i="2"/>
  <c r="C85382" i="2"/>
  <c r="G85370" i="2"/>
  <c r="F85370" i="2"/>
  <c r="E85370" i="2"/>
  <c r="D85370" i="2"/>
  <c r="C85370" i="2"/>
  <c r="G85358" i="2"/>
  <c r="F85358" i="2"/>
  <c r="E85358" i="2"/>
  <c r="D85358" i="2"/>
  <c r="C85358" i="2"/>
  <c r="G85346" i="2"/>
  <c r="F85346" i="2"/>
  <c r="E85346" i="2"/>
  <c r="D85346" i="2"/>
  <c r="C85346" i="2"/>
  <c r="G85334" i="2"/>
  <c r="F85334" i="2"/>
  <c r="E85334" i="2"/>
  <c r="D85334" i="2"/>
  <c r="C85334" i="2"/>
  <c r="G85322" i="2"/>
  <c r="F85322" i="2"/>
  <c r="E85322" i="2"/>
  <c r="D85322" i="2"/>
  <c r="C85322" i="2"/>
  <c r="G85310" i="2"/>
  <c r="F85310" i="2"/>
  <c r="E85310" i="2"/>
  <c r="D85310" i="2"/>
  <c r="C85310" i="2"/>
  <c r="G85298" i="2"/>
  <c r="F85298" i="2"/>
  <c r="E85298" i="2"/>
  <c r="D85298" i="2"/>
  <c r="C85298" i="2"/>
  <c r="G85286" i="2"/>
  <c r="F85286" i="2"/>
  <c r="E85286" i="2"/>
  <c r="D85286" i="2"/>
  <c r="C85286" i="2"/>
  <c r="G85274" i="2"/>
  <c r="F85274" i="2"/>
  <c r="E85274" i="2"/>
  <c r="D85274" i="2"/>
  <c r="C85274" i="2"/>
  <c r="G85262" i="2"/>
  <c r="F85262" i="2"/>
  <c r="E85262" i="2"/>
  <c r="D85262" i="2"/>
  <c r="C85262" i="2"/>
  <c r="G85250" i="2"/>
  <c r="F85250" i="2"/>
  <c r="E85250" i="2"/>
  <c r="D85250" i="2"/>
  <c r="C85250" i="2"/>
  <c r="G110843" i="2"/>
  <c r="F110843" i="2"/>
  <c r="E110843" i="2"/>
  <c r="D110843" i="2"/>
  <c r="C110843" i="2"/>
  <c r="G110831" i="2"/>
  <c r="F110831" i="2"/>
  <c r="E110831" i="2"/>
  <c r="D110831" i="2"/>
  <c r="C110831" i="2"/>
  <c r="G110819" i="2"/>
  <c r="F110819" i="2"/>
  <c r="E110819" i="2"/>
  <c r="D110819" i="2"/>
  <c r="C110819" i="2"/>
  <c r="G110807" i="2"/>
  <c r="F110807" i="2"/>
  <c r="E110807" i="2"/>
  <c r="D110807" i="2"/>
  <c r="C110807" i="2"/>
  <c r="G110795" i="2"/>
  <c r="F110795" i="2"/>
  <c r="E110795" i="2"/>
  <c r="D110795" i="2"/>
  <c r="C110795" i="2"/>
  <c r="G110783" i="2"/>
  <c r="F110783" i="2"/>
  <c r="E110783" i="2"/>
  <c r="D110783" i="2"/>
  <c r="C110783" i="2"/>
  <c r="G110771" i="2"/>
  <c r="F110771" i="2"/>
  <c r="E110771" i="2"/>
  <c r="D110771" i="2"/>
  <c r="C110771" i="2"/>
  <c r="G110759" i="2"/>
  <c r="F110759" i="2"/>
  <c r="E110759" i="2"/>
  <c r="D110759" i="2"/>
  <c r="C110759" i="2"/>
  <c r="G110747" i="2"/>
  <c r="F110747" i="2"/>
  <c r="E110747" i="2"/>
  <c r="D110747" i="2"/>
  <c r="C110747" i="2"/>
  <c r="G110735" i="2"/>
  <c r="F110735" i="2"/>
  <c r="E110735" i="2"/>
  <c r="D110735" i="2"/>
  <c r="C110735" i="2"/>
  <c r="G110723" i="2"/>
  <c r="F110723" i="2"/>
  <c r="E110723" i="2"/>
  <c r="D110723" i="2"/>
  <c r="C110723" i="2"/>
  <c r="G110711" i="2"/>
  <c r="F110711" i="2"/>
  <c r="E110711" i="2"/>
  <c r="D110711" i="2"/>
  <c r="C110711" i="2"/>
  <c r="G110699" i="2"/>
  <c r="F110699" i="2"/>
  <c r="E110699" i="2"/>
  <c r="D110699" i="2"/>
  <c r="C110699" i="2"/>
  <c r="G110687" i="2"/>
  <c r="F110687" i="2"/>
  <c r="E110687" i="2"/>
  <c r="D110687" i="2"/>
  <c r="C110687" i="2"/>
  <c r="G110675" i="2"/>
  <c r="F110675" i="2"/>
  <c r="E110675" i="2"/>
  <c r="D110675" i="2"/>
  <c r="C110675" i="2"/>
  <c r="G110663" i="2"/>
  <c r="F110663" i="2"/>
  <c r="E110663" i="2"/>
  <c r="D110663" i="2"/>
  <c r="C110663" i="2"/>
  <c r="G110651" i="2"/>
  <c r="F110651" i="2"/>
  <c r="E110651" i="2"/>
  <c r="D110651" i="2"/>
  <c r="C110651" i="2"/>
  <c r="G110639" i="2"/>
  <c r="F110639" i="2"/>
  <c r="E110639" i="2"/>
  <c r="D110639" i="2"/>
  <c r="C110639" i="2"/>
  <c r="G110627" i="2"/>
  <c r="F110627" i="2"/>
  <c r="E110627" i="2"/>
  <c r="D110627" i="2"/>
  <c r="C110627" i="2"/>
  <c r="G110615" i="2"/>
  <c r="F110615" i="2"/>
  <c r="E110615" i="2"/>
  <c r="D110615" i="2"/>
  <c r="C110615" i="2"/>
  <c r="G110603" i="2"/>
  <c r="F110603" i="2"/>
  <c r="E110603" i="2"/>
  <c r="D110603" i="2"/>
  <c r="C110603" i="2"/>
  <c r="G110591" i="2"/>
  <c r="F110591" i="2"/>
  <c r="E110591" i="2"/>
  <c r="D110591" i="2"/>
  <c r="C110591" i="2"/>
  <c r="G110579" i="2"/>
  <c r="F110579" i="2"/>
  <c r="E110579" i="2"/>
  <c r="D110579" i="2"/>
  <c r="C110579" i="2"/>
  <c r="G110567" i="2"/>
  <c r="F110567" i="2"/>
  <c r="E110567" i="2"/>
  <c r="D110567" i="2"/>
  <c r="C110567" i="2"/>
  <c r="G110555" i="2"/>
  <c r="F110555" i="2"/>
  <c r="E110555" i="2"/>
  <c r="D110555" i="2"/>
  <c r="C110555" i="2"/>
  <c r="G110543" i="2"/>
  <c r="F110543" i="2"/>
  <c r="E110543" i="2"/>
  <c r="D110543" i="2"/>
  <c r="C110543" i="2"/>
  <c r="G110531" i="2"/>
  <c r="F110531" i="2"/>
  <c r="E110531" i="2"/>
  <c r="D110531" i="2"/>
  <c r="C110531" i="2"/>
  <c r="G110519" i="2"/>
  <c r="F110519" i="2"/>
  <c r="E110519" i="2"/>
  <c r="D110519" i="2"/>
  <c r="C110519" i="2"/>
  <c r="G110507" i="2"/>
  <c r="F110507" i="2"/>
  <c r="E110507" i="2"/>
  <c r="D110507" i="2"/>
  <c r="C110507" i="2"/>
  <c r="G110495" i="2"/>
  <c r="F110495" i="2"/>
  <c r="E110495" i="2"/>
  <c r="D110495" i="2"/>
  <c r="C110495" i="2"/>
  <c r="G110483" i="2"/>
  <c r="F110483" i="2"/>
  <c r="E110483" i="2"/>
  <c r="D110483" i="2"/>
  <c r="C110483" i="2"/>
  <c r="G110471" i="2"/>
  <c r="F110471" i="2"/>
  <c r="E110471" i="2"/>
  <c r="D110471" i="2"/>
  <c r="C110471" i="2"/>
  <c r="G110459" i="2"/>
  <c r="F110459" i="2"/>
  <c r="E110459" i="2"/>
  <c r="D110459" i="2"/>
  <c r="C110459" i="2"/>
  <c r="G110447" i="2"/>
  <c r="F110447" i="2"/>
  <c r="E110447" i="2"/>
  <c r="D110447" i="2"/>
  <c r="C110447" i="2"/>
  <c r="G110435" i="2"/>
  <c r="F110435" i="2"/>
  <c r="E110435" i="2"/>
  <c r="D110435" i="2"/>
  <c r="C110435" i="2"/>
  <c r="G110423" i="2"/>
  <c r="F110423" i="2"/>
  <c r="E110423" i="2"/>
  <c r="D110423" i="2"/>
  <c r="C110423" i="2"/>
  <c r="G110411" i="2"/>
  <c r="F110411" i="2"/>
  <c r="E110411" i="2"/>
  <c r="D110411" i="2"/>
  <c r="C110411" i="2"/>
  <c r="G110399" i="2"/>
  <c r="F110399" i="2"/>
  <c r="E110399" i="2"/>
  <c r="D110399" i="2"/>
  <c r="C110399" i="2"/>
  <c r="G110387" i="2"/>
  <c r="F110387" i="2"/>
  <c r="E110387" i="2"/>
  <c r="D110387" i="2"/>
  <c r="C110387" i="2"/>
  <c r="G110375" i="2"/>
  <c r="F110375" i="2"/>
  <c r="E110375" i="2"/>
  <c r="D110375" i="2"/>
  <c r="C110375" i="2"/>
  <c r="G110363" i="2"/>
  <c r="F110363" i="2"/>
  <c r="E110363" i="2"/>
  <c r="D110363" i="2"/>
  <c r="C110363" i="2"/>
  <c r="G110351" i="2"/>
  <c r="F110351" i="2"/>
  <c r="E110351" i="2"/>
  <c r="D110351" i="2"/>
  <c r="C110351" i="2"/>
  <c r="G110339" i="2"/>
  <c r="F110339" i="2"/>
  <c r="E110339" i="2"/>
  <c r="D110339" i="2"/>
  <c r="C110339" i="2"/>
  <c r="G110327" i="2"/>
  <c r="F110327" i="2"/>
  <c r="E110327" i="2"/>
  <c r="D110327" i="2"/>
  <c r="C110327" i="2"/>
  <c r="G110315" i="2"/>
  <c r="F110315" i="2"/>
  <c r="E110315" i="2"/>
  <c r="D110315" i="2"/>
  <c r="C110315" i="2"/>
  <c r="G110303" i="2"/>
  <c r="F110303" i="2"/>
  <c r="E110303" i="2"/>
  <c r="D110303" i="2"/>
  <c r="C110303" i="2"/>
  <c r="G110291" i="2"/>
  <c r="F110291" i="2"/>
  <c r="E110291" i="2"/>
  <c r="D110291" i="2"/>
  <c r="C110291" i="2"/>
  <c r="G110279" i="2"/>
  <c r="F110279" i="2"/>
  <c r="E110279" i="2"/>
  <c r="D110279" i="2"/>
  <c r="C110279" i="2"/>
  <c r="G110267" i="2"/>
  <c r="F110267" i="2"/>
  <c r="E110267" i="2"/>
  <c r="D110267" i="2"/>
  <c r="C110267" i="2"/>
  <c r="G110255" i="2"/>
  <c r="F110255" i="2"/>
  <c r="E110255" i="2"/>
  <c r="D110255" i="2"/>
  <c r="C110255" i="2"/>
  <c r="G110243" i="2"/>
  <c r="F110243" i="2"/>
  <c r="E110243" i="2"/>
  <c r="D110243" i="2"/>
  <c r="C110243" i="2"/>
  <c r="G110231" i="2"/>
  <c r="F110231" i="2"/>
  <c r="E110231" i="2"/>
  <c r="D110231" i="2"/>
  <c r="C110231" i="2"/>
  <c r="G110219" i="2"/>
  <c r="F110219" i="2"/>
  <c r="E110219" i="2"/>
  <c r="D110219" i="2"/>
  <c r="C110219" i="2"/>
  <c r="G110207" i="2"/>
  <c r="F110207" i="2"/>
  <c r="E110207" i="2"/>
  <c r="D110207" i="2"/>
  <c r="C110207" i="2"/>
  <c r="G110195" i="2"/>
  <c r="F110195" i="2"/>
  <c r="E110195" i="2"/>
  <c r="D110195" i="2"/>
  <c r="C110195" i="2"/>
  <c r="G110183" i="2"/>
  <c r="F110183" i="2"/>
  <c r="E110183" i="2"/>
  <c r="D110183" i="2"/>
  <c r="C110183" i="2"/>
  <c r="G110171" i="2"/>
  <c r="F110171" i="2"/>
  <c r="E110171" i="2"/>
  <c r="D110171" i="2"/>
  <c r="C110171" i="2"/>
  <c r="G110159" i="2"/>
  <c r="F110159" i="2"/>
  <c r="E110159" i="2"/>
  <c r="D110159" i="2"/>
  <c r="C110159" i="2"/>
  <c r="G110147" i="2"/>
  <c r="F110147" i="2"/>
  <c r="E110147" i="2"/>
  <c r="D110147" i="2"/>
  <c r="C110147" i="2"/>
  <c r="G110135" i="2"/>
  <c r="F110135" i="2"/>
  <c r="E110135" i="2"/>
  <c r="D110135" i="2"/>
  <c r="C110135" i="2"/>
  <c r="G110123" i="2"/>
  <c r="F110123" i="2"/>
  <c r="E110123" i="2"/>
  <c r="D110123" i="2"/>
  <c r="C110123" i="2"/>
  <c r="G110111" i="2"/>
  <c r="F110111" i="2"/>
  <c r="E110111" i="2"/>
  <c r="D110111" i="2"/>
  <c r="C110111" i="2"/>
  <c r="G110099" i="2"/>
  <c r="F110099" i="2"/>
  <c r="E110099" i="2"/>
  <c r="D110099" i="2"/>
  <c r="C110099" i="2"/>
  <c r="G110087" i="2"/>
  <c r="F110087" i="2"/>
  <c r="E110087" i="2"/>
  <c r="D110087" i="2"/>
  <c r="C110087" i="2"/>
  <c r="G110075" i="2"/>
  <c r="F110075" i="2"/>
  <c r="E110075" i="2"/>
  <c r="D110075" i="2"/>
  <c r="C110075" i="2"/>
  <c r="G110063" i="2"/>
  <c r="F110063" i="2"/>
  <c r="E110063" i="2"/>
  <c r="D110063" i="2"/>
  <c r="C110063" i="2"/>
  <c r="G110051" i="2"/>
  <c r="F110051" i="2"/>
  <c r="E110051" i="2"/>
  <c r="D110051" i="2"/>
  <c r="C110051" i="2"/>
  <c r="G110039" i="2"/>
  <c r="F110039" i="2"/>
  <c r="E110039" i="2"/>
  <c r="D110039" i="2"/>
  <c r="C110039" i="2"/>
  <c r="G110027" i="2"/>
  <c r="F110027" i="2"/>
  <c r="E110027" i="2"/>
  <c r="D110027" i="2"/>
  <c r="C110027" i="2"/>
  <c r="G110015" i="2"/>
  <c r="F110015" i="2"/>
  <c r="E110015" i="2"/>
  <c r="D110015" i="2"/>
  <c r="C110015" i="2"/>
  <c r="G110003" i="2"/>
  <c r="F110003" i="2"/>
  <c r="E110003" i="2"/>
  <c r="D110003" i="2"/>
  <c r="C110003" i="2"/>
  <c r="G109991" i="2"/>
  <c r="F109991" i="2"/>
  <c r="E109991" i="2"/>
  <c r="D109991" i="2"/>
  <c r="C109991" i="2"/>
  <c r="G109979" i="2"/>
  <c r="F109979" i="2"/>
  <c r="E109979" i="2"/>
  <c r="D109979" i="2"/>
  <c r="C109979" i="2"/>
  <c r="G109967" i="2"/>
  <c r="F109967" i="2"/>
  <c r="E109967" i="2"/>
  <c r="D109967" i="2"/>
  <c r="C109967" i="2"/>
  <c r="G109955" i="2"/>
  <c r="F109955" i="2"/>
  <c r="E109955" i="2"/>
  <c r="D109955" i="2"/>
  <c r="C109955" i="2"/>
  <c r="G109943" i="2"/>
  <c r="F109943" i="2"/>
  <c r="E109943" i="2"/>
  <c r="D109943" i="2"/>
  <c r="C109943" i="2"/>
  <c r="G109931" i="2"/>
  <c r="F109931" i="2"/>
  <c r="E109931" i="2"/>
  <c r="D109931" i="2"/>
  <c r="C109931" i="2"/>
  <c r="G109919" i="2"/>
  <c r="F109919" i="2"/>
  <c r="E109919" i="2"/>
  <c r="D109919" i="2"/>
  <c r="C109919" i="2"/>
  <c r="G109907" i="2"/>
  <c r="F109907" i="2"/>
  <c r="E109907" i="2"/>
  <c r="D109907" i="2"/>
  <c r="C109907" i="2"/>
  <c r="G109895" i="2"/>
  <c r="F109895" i="2"/>
  <c r="E109895" i="2"/>
  <c r="D109895" i="2"/>
  <c r="C109895" i="2"/>
  <c r="G109883" i="2"/>
  <c r="F109883" i="2"/>
  <c r="E109883" i="2"/>
  <c r="D109883" i="2"/>
  <c r="C109883" i="2"/>
  <c r="G109871" i="2"/>
  <c r="F109871" i="2"/>
  <c r="E109871" i="2"/>
  <c r="D109871" i="2"/>
  <c r="C109871" i="2"/>
  <c r="G109859" i="2"/>
  <c r="F109859" i="2"/>
  <c r="E109859" i="2"/>
  <c r="D109859" i="2"/>
  <c r="C109859" i="2"/>
  <c r="G109847" i="2"/>
  <c r="F109847" i="2"/>
  <c r="E109847" i="2"/>
  <c r="D109847" i="2"/>
  <c r="C109847" i="2"/>
  <c r="G109835" i="2"/>
  <c r="F109835" i="2"/>
  <c r="E109835" i="2"/>
  <c r="D109835" i="2"/>
  <c r="C109835" i="2"/>
  <c r="G109823" i="2"/>
  <c r="F109823" i="2"/>
  <c r="E109823" i="2"/>
  <c r="D109823" i="2"/>
  <c r="C109823" i="2"/>
  <c r="G109811" i="2"/>
  <c r="F109811" i="2"/>
  <c r="E109811" i="2"/>
  <c r="D109811" i="2"/>
  <c r="C109811" i="2"/>
  <c r="G109799" i="2"/>
  <c r="F109799" i="2"/>
  <c r="E109799" i="2"/>
  <c r="D109799" i="2"/>
  <c r="C109799" i="2"/>
  <c r="G109787" i="2"/>
  <c r="F109787" i="2"/>
  <c r="E109787" i="2"/>
  <c r="D109787" i="2"/>
  <c r="C109787" i="2"/>
  <c r="G109775" i="2"/>
  <c r="F109775" i="2"/>
  <c r="E109775" i="2"/>
  <c r="D109775" i="2"/>
  <c r="C109775" i="2"/>
  <c r="G109763" i="2"/>
  <c r="F109763" i="2"/>
  <c r="E109763" i="2"/>
  <c r="D109763" i="2"/>
  <c r="C109763" i="2"/>
  <c r="G109751" i="2"/>
  <c r="F109751" i="2"/>
  <c r="E109751" i="2"/>
  <c r="D109751" i="2"/>
  <c r="C109751" i="2"/>
  <c r="G109739" i="2"/>
  <c r="F109739" i="2"/>
  <c r="E109739" i="2"/>
  <c r="D109739" i="2"/>
  <c r="C109739" i="2"/>
  <c r="G109727" i="2"/>
  <c r="F109727" i="2"/>
  <c r="E109727" i="2"/>
  <c r="D109727" i="2"/>
  <c r="C109727" i="2"/>
  <c r="G109715" i="2"/>
  <c r="F109715" i="2"/>
  <c r="E109715" i="2"/>
  <c r="D109715" i="2"/>
  <c r="C109715" i="2"/>
  <c r="G109703" i="2"/>
  <c r="F109703" i="2"/>
  <c r="E109703" i="2"/>
  <c r="D109703" i="2"/>
  <c r="C109703" i="2"/>
  <c r="G109691" i="2"/>
  <c r="F109691" i="2"/>
  <c r="E109691" i="2"/>
  <c r="D109691" i="2"/>
  <c r="C109691" i="2"/>
  <c r="G109679" i="2"/>
  <c r="F109679" i="2"/>
  <c r="E109679" i="2"/>
  <c r="D109679" i="2"/>
  <c r="C109679" i="2"/>
  <c r="G109667" i="2"/>
  <c r="F109667" i="2"/>
  <c r="E109667" i="2"/>
  <c r="D109667" i="2"/>
  <c r="C109667" i="2"/>
  <c r="G109655" i="2"/>
  <c r="F109655" i="2"/>
  <c r="E109655" i="2"/>
  <c r="D109655" i="2"/>
  <c r="C109655" i="2"/>
  <c r="G109643" i="2"/>
  <c r="F109643" i="2"/>
  <c r="E109643" i="2"/>
  <c r="D109643" i="2"/>
  <c r="C109643" i="2"/>
  <c r="G109631" i="2"/>
  <c r="F109631" i="2"/>
  <c r="E109631" i="2"/>
  <c r="D109631" i="2"/>
  <c r="C109631" i="2"/>
  <c r="G109619" i="2"/>
  <c r="F109619" i="2"/>
  <c r="E109619" i="2"/>
  <c r="D109619" i="2"/>
  <c r="C109619" i="2"/>
  <c r="G109607" i="2"/>
  <c r="F109607" i="2"/>
  <c r="E109607" i="2"/>
  <c r="D109607" i="2"/>
  <c r="C109607" i="2"/>
  <c r="G109595" i="2"/>
  <c r="F109595" i="2"/>
  <c r="E109595" i="2"/>
  <c r="D109595" i="2"/>
  <c r="C109595" i="2"/>
  <c r="G109583" i="2"/>
  <c r="F109583" i="2"/>
  <c r="E109583" i="2"/>
  <c r="D109583" i="2"/>
  <c r="C109583" i="2"/>
  <c r="G109571" i="2"/>
  <c r="F109571" i="2"/>
  <c r="E109571" i="2"/>
  <c r="D109571" i="2"/>
  <c r="C109571" i="2"/>
  <c r="G109559" i="2"/>
  <c r="F109559" i="2"/>
  <c r="E109559" i="2"/>
  <c r="D109559" i="2"/>
  <c r="C109559" i="2"/>
  <c r="G109547" i="2"/>
  <c r="F109547" i="2"/>
  <c r="E109547" i="2"/>
  <c r="D109547" i="2"/>
  <c r="C109547" i="2"/>
  <c r="G109535" i="2"/>
  <c r="F109535" i="2"/>
  <c r="E109535" i="2"/>
  <c r="D109535" i="2"/>
  <c r="C109535" i="2"/>
  <c r="G109523" i="2"/>
  <c r="F109523" i="2"/>
  <c r="E109523" i="2"/>
  <c r="D109523" i="2"/>
  <c r="C109523" i="2"/>
  <c r="G109511" i="2"/>
  <c r="F109511" i="2"/>
  <c r="E109511" i="2"/>
  <c r="D109511" i="2"/>
  <c r="C109511" i="2"/>
  <c r="G109499" i="2"/>
  <c r="F109499" i="2"/>
  <c r="E109499" i="2"/>
  <c r="D109499" i="2"/>
  <c r="C109499" i="2"/>
  <c r="G109487" i="2"/>
  <c r="F109487" i="2"/>
  <c r="E109487" i="2"/>
  <c r="D109487" i="2"/>
  <c r="C109487" i="2"/>
  <c r="G109475" i="2"/>
  <c r="F109475" i="2"/>
  <c r="E109475" i="2"/>
  <c r="D109475" i="2"/>
  <c r="C109475" i="2"/>
  <c r="G109463" i="2"/>
  <c r="F109463" i="2"/>
  <c r="E109463" i="2"/>
  <c r="D109463" i="2"/>
  <c r="C109463" i="2"/>
  <c r="G109451" i="2"/>
  <c r="F109451" i="2"/>
  <c r="E109451" i="2"/>
  <c r="D109451" i="2"/>
  <c r="C109451" i="2"/>
  <c r="G109439" i="2"/>
  <c r="F109439" i="2"/>
  <c r="E109439" i="2"/>
  <c r="D109439" i="2"/>
  <c r="C109439" i="2"/>
  <c r="G109427" i="2"/>
  <c r="F109427" i="2"/>
  <c r="E109427" i="2"/>
  <c r="D109427" i="2"/>
  <c r="C109427" i="2"/>
  <c r="G109415" i="2"/>
  <c r="F109415" i="2"/>
  <c r="E109415" i="2"/>
  <c r="D109415" i="2"/>
  <c r="C109415" i="2"/>
  <c r="G109403" i="2"/>
  <c r="F109403" i="2"/>
  <c r="E109403" i="2"/>
  <c r="D109403" i="2"/>
  <c r="C109403" i="2"/>
  <c r="G109391" i="2"/>
  <c r="F109391" i="2"/>
  <c r="E109391" i="2"/>
  <c r="D109391" i="2"/>
  <c r="C109391" i="2"/>
  <c r="G109379" i="2"/>
  <c r="F109379" i="2"/>
  <c r="E109379" i="2"/>
  <c r="D109379" i="2"/>
  <c r="C109379" i="2"/>
  <c r="G109367" i="2"/>
  <c r="F109367" i="2"/>
  <c r="E109367" i="2"/>
  <c r="D109367" i="2"/>
  <c r="C109367" i="2"/>
  <c r="G109355" i="2"/>
  <c r="F109355" i="2"/>
  <c r="E109355" i="2"/>
  <c r="D109355" i="2"/>
  <c r="C109355" i="2"/>
  <c r="G109343" i="2"/>
  <c r="F109343" i="2"/>
  <c r="E109343" i="2"/>
  <c r="D109343" i="2"/>
  <c r="C109343" i="2"/>
  <c r="G109331" i="2"/>
  <c r="F109331" i="2"/>
  <c r="E109331" i="2"/>
  <c r="D109331" i="2"/>
  <c r="C109331" i="2"/>
  <c r="G109319" i="2"/>
  <c r="F109319" i="2"/>
  <c r="E109319" i="2"/>
  <c r="D109319" i="2"/>
  <c r="C109319" i="2"/>
  <c r="G109307" i="2"/>
  <c r="F109307" i="2"/>
  <c r="E109307" i="2"/>
  <c r="D109307" i="2"/>
  <c r="C109307" i="2"/>
  <c r="G109295" i="2"/>
  <c r="F109295" i="2"/>
  <c r="E109295" i="2"/>
  <c r="D109295" i="2"/>
  <c r="C109295" i="2"/>
  <c r="G109283" i="2"/>
  <c r="F109283" i="2"/>
  <c r="E109283" i="2"/>
  <c r="D109283" i="2"/>
  <c r="C109283" i="2"/>
  <c r="G109271" i="2"/>
  <c r="F109271" i="2"/>
  <c r="E109271" i="2"/>
  <c r="D109271" i="2"/>
  <c r="C109271" i="2"/>
  <c r="G109259" i="2"/>
  <c r="F109259" i="2"/>
  <c r="E109259" i="2"/>
  <c r="D109259" i="2"/>
  <c r="C109259" i="2"/>
  <c r="G109247" i="2"/>
  <c r="F109247" i="2"/>
  <c r="E109247" i="2"/>
  <c r="D109247" i="2"/>
  <c r="C109247" i="2"/>
  <c r="G109235" i="2"/>
  <c r="F109235" i="2"/>
  <c r="E109235" i="2"/>
  <c r="D109235" i="2"/>
  <c r="C109235" i="2"/>
  <c r="G109223" i="2"/>
  <c r="F109223" i="2"/>
  <c r="E109223" i="2"/>
  <c r="D109223" i="2"/>
  <c r="C109223" i="2"/>
  <c r="G109211" i="2"/>
  <c r="F109211" i="2"/>
  <c r="E109211" i="2"/>
  <c r="D109211" i="2"/>
  <c r="C109211" i="2"/>
  <c r="G109199" i="2"/>
  <c r="F109199" i="2"/>
  <c r="E109199" i="2"/>
  <c r="D109199" i="2"/>
  <c r="C109199" i="2"/>
  <c r="G109187" i="2"/>
  <c r="F109187" i="2"/>
  <c r="E109187" i="2"/>
  <c r="D109187" i="2"/>
  <c r="C109187" i="2"/>
  <c r="G109175" i="2"/>
  <c r="F109175" i="2"/>
  <c r="E109175" i="2"/>
  <c r="D109175" i="2"/>
  <c r="C109175" i="2"/>
  <c r="G109163" i="2"/>
  <c r="F109163" i="2"/>
  <c r="E109163" i="2"/>
  <c r="D109163" i="2"/>
  <c r="C109163" i="2"/>
  <c r="G109151" i="2"/>
  <c r="F109151" i="2"/>
  <c r="E109151" i="2"/>
  <c r="D109151" i="2"/>
  <c r="C109151" i="2"/>
  <c r="G109139" i="2"/>
  <c r="F109139" i="2"/>
  <c r="E109139" i="2"/>
  <c r="D109139" i="2"/>
  <c r="C109139" i="2"/>
  <c r="G109127" i="2"/>
  <c r="F109127" i="2"/>
  <c r="E109127" i="2"/>
  <c r="D109127" i="2"/>
  <c r="C109127" i="2"/>
  <c r="G109115" i="2"/>
  <c r="F109115" i="2"/>
  <c r="E109115" i="2"/>
  <c r="D109115" i="2"/>
  <c r="C109115" i="2"/>
  <c r="G109103" i="2"/>
  <c r="F109103" i="2"/>
  <c r="E109103" i="2"/>
  <c r="D109103" i="2"/>
  <c r="C109103" i="2"/>
  <c r="G109091" i="2"/>
  <c r="F109091" i="2"/>
  <c r="E109091" i="2"/>
  <c r="D109091" i="2"/>
  <c r="C109091" i="2"/>
  <c r="G109079" i="2"/>
  <c r="F109079" i="2"/>
  <c r="E109079" i="2"/>
  <c r="D109079" i="2"/>
  <c r="C109079" i="2"/>
  <c r="G109067" i="2"/>
  <c r="F109067" i="2"/>
  <c r="E109067" i="2"/>
  <c r="D109067" i="2"/>
  <c r="C109067" i="2"/>
  <c r="G109055" i="2"/>
  <c r="F109055" i="2"/>
  <c r="E109055" i="2"/>
  <c r="D109055" i="2"/>
  <c r="C109055" i="2"/>
  <c r="G109043" i="2"/>
  <c r="F109043" i="2"/>
  <c r="E109043" i="2"/>
  <c r="D109043" i="2"/>
  <c r="C109043" i="2"/>
  <c r="G109031" i="2"/>
  <c r="F109031" i="2"/>
  <c r="E109031" i="2"/>
  <c r="D109031" i="2"/>
  <c r="C109031" i="2"/>
  <c r="G109019" i="2"/>
  <c r="F109019" i="2"/>
  <c r="E109019" i="2"/>
  <c r="D109019" i="2"/>
  <c r="C109019" i="2"/>
  <c r="G109007" i="2"/>
  <c r="F109007" i="2"/>
  <c r="E109007" i="2"/>
  <c r="D109007" i="2"/>
  <c r="C109007" i="2"/>
  <c r="G108995" i="2"/>
  <c r="F108995" i="2"/>
  <c r="E108995" i="2"/>
  <c r="D108995" i="2"/>
  <c r="C108995" i="2"/>
  <c r="G108983" i="2"/>
  <c r="F108983" i="2"/>
  <c r="E108983" i="2"/>
  <c r="D108983" i="2"/>
  <c r="C108983" i="2"/>
  <c r="G108971" i="2"/>
  <c r="F108971" i="2"/>
  <c r="E108971" i="2"/>
  <c r="D108971" i="2"/>
  <c r="C108971" i="2"/>
  <c r="G108959" i="2"/>
  <c r="F108959" i="2"/>
  <c r="E108959" i="2"/>
  <c r="D108959" i="2"/>
  <c r="C108959" i="2"/>
  <c r="G108947" i="2"/>
  <c r="F108947" i="2"/>
  <c r="E108947" i="2"/>
  <c r="D108947" i="2"/>
  <c r="C108947" i="2"/>
  <c r="G108935" i="2"/>
  <c r="F108935" i="2"/>
  <c r="E108935" i="2"/>
  <c r="D108935" i="2"/>
  <c r="C108935" i="2"/>
  <c r="G108923" i="2"/>
  <c r="F108923" i="2"/>
  <c r="E108923" i="2"/>
  <c r="D108923" i="2"/>
  <c r="C108923" i="2"/>
  <c r="G108911" i="2"/>
  <c r="F108911" i="2"/>
  <c r="E108911" i="2"/>
  <c r="D108911" i="2"/>
  <c r="C108911" i="2"/>
  <c r="G108899" i="2"/>
  <c r="F108899" i="2"/>
  <c r="E108899" i="2"/>
  <c r="D108899" i="2"/>
  <c r="C108899" i="2"/>
  <c r="G108887" i="2"/>
  <c r="F108887" i="2"/>
  <c r="E108887" i="2"/>
  <c r="D108887" i="2"/>
  <c r="C108887" i="2"/>
  <c r="G108875" i="2"/>
  <c r="F108875" i="2"/>
  <c r="E108875" i="2"/>
  <c r="D108875" i="2"/>
  <c r="C108875" i="2"/>
  <c r="G108863" i="2"/>
  <c r="F108863" i="2"/>
  <c r="E108863" i="2"/>
  <c r="D108863" i="2"/>
  <c r="C108863" i="2"/>
  <c r="G108851" i="2"/>
  <c r="F108851" i="2"/>
  <c r="E108851" i="2"/>
  <c r="D108851" i="2"/>
  <c r="C108851" i="2"/>
  <c r="G108839" i="2"/>
  <c r="F108839" i="2"/>
  <c r="E108839" i="2"/>
  <c r="D108839" i="2"/>
  <c r="C108839" i="2"/>
  <c r="G108827" i="2"/>
  <c r="F108827" i="2"/>
  <c r="E108827" i="2"/>
  <c r="D108827" i="2"/>
  <c r="C108827" i="2"/>
  <c r="G108815" i="2"/>
  <c r="F108815" i="2"/>
  <c r="E108815" i="2"/>
  <c r="D108815" i="2"/>
  <c r="C108815" i="2"/>
  <c r="G108803" i="2"/>
  <c r="F108803" i="2"/>
  <c r="E108803" i="2"/>
  <c r="D108803" i="2"/>
  <c r="C108803" i="2"/>
  <c r="G108791" i="2"/>
  <c r="F108791" i="2"/>
  <c r="E108791" i="2"/>
  <c r="D108791" i="2"/>
  <c r="C108791" i="2"/>
  <c r="G108779" i="2"/>
  <c r="F108779" i="2"/>
  <c r="E108779" i="2"/>
  <c r="D108779" i="2"/>
  <c r="C108779" i="2"/>
  <c r="G108767" i="2"/>
  <c r="F108767" i="2"/>
  <c r="E108767" i="2"/>
  <c r="D108767" i="2"/>
  <c r="C108767" i="2"/>
  <c r="G108755" i="2"/>
  <c r="F108755" i="2"/>
  <c r="E108755" i="2"/>
  <c r="D108755" i="2"/>
  <c r="C108755" i="2"/>
  <c r="G108743" i="2"/>
  <c r="F108743" i="2"/>
  <c r="E108743" i="2"/>
  <c r="D108743" i="2"/>
  <c r="C108743" i="2"/>
  <c r="G108731" i="2"/>
  <c r="F108731" i="2"/>
  <c r="E108731" i="2"/>
  <c r="D108731" i="2"/>
  <c r="C108731" i="2"/>
  <c r="G108719" i="2"/>
  <c r="F108719" i="2"/>
  <c r="E108719" i="2"/>
  <c r="D108719" i="2"/>
  <c r="C108719" i="2"/>
  <c r="G108707" i="2"/>
  <c r="F108707" i="2"/>
  <c r="E108707" i="2"/>
  <c r="D108707" i="2"/>
  <c r="C108707" i="2"/>
  <c r="G108695" i="2"/>
  <c r="F108695" i="2"/>
  <c r="E108695" i="2"/>
  <c r="D108695" i="2"/>
  <c r="C108695" i="2"/>
  <c r="G108683" i="2"/>
  <c r="F108683" i="2"/>
  <c r="E108683" i="2"/>
  <c r="D108683" i="2"/>
  <c r="C108683" i="2"/>
  <c r="G108671" i="2"/>
  <c r="F108671" i="2"/>
  <c r="E108671" i="2"/>
  <c r="D108671" i="2"/>
  <c r="C108671" i="2"/>
  <c r="G108659" i="2"/>
  <c r="F108659" i="2"/>
  <c r="E108659" i="2"/>
  <c r="D108659" i="2"/>
  <c r="C108659" i="2"/>
  <c r="G108647" i="2"/>
  <c r="F108647" i="2"/>
  <c r="E108647" i="2"/>
  <c r="D108647" i="2"/>
  <c r="C108647" i="2"/>
  <c r="G108635" i="2"/>
  <c r="F108635" i="2"/>
  <c r="E108635" i="2"/>
  <c r="D108635" i="2"/>
  <c r="C108635" i="2"/>
  <c r="G108623" i="2"/>
  <c r="F108623" i="2"/>
  <c r="E108623" i="2"/>
  <c r="D108623" i="2"/>
  <c r="C108623" i="2"/>
  <c r="G108611" i="2"/>
  <c r="F108611" i="2"/>
  <c r="E108611" i="2"/>
  <c r="D108611" i="2"/>
  <c r="C108611" i="2"/>
  <c r="G108599" i="2"/>
  <c r="F108599" i="2"/>
  <c r="E108599" i="2"/>
  <c r="D108599" i="2"/>
  <c r="C108599" i="2"/>
  <c r="G108587" i="2"/>
  <c r="F108587" i="2"/>
  <c r="E108587" i="2"/>
  <c r="D108587" i="2"/>
  <c r="C108587" i="2"/>
  <c r="G108575" i="2"/>
  <c r="F108575" i="2"/>
  <c r="E108575" i="2"/>
  <c r="D108575" i="2"/>
  <c r="C108575" i="2"/>
  <c r="G108563" i="2"/>
  <c r="F108563" i="2"/>
  <c r="E108563" i="2"/>
  <c r="D108563" i="2"/>
  <c r="C108563" i="2"/>
  <c r="G108551" i="2"/>
  <c r="F108551" i="2"/>
  <c r="E108551" i="2"/>
  <c r="D108551" i="2"/>
  <c r="C108551" i="2"/>
  <c r="G108539" i="2"/>
  <c r="F108539" i="2"/>
  <c r="E108539" i="2"/>
  <c r="D108539" i="2"/>
  <c r="C108539" i="2"/>
  <c r="G108527" i="2"/>
  <c r="F108527" i="2"/>
  <c r="E108527" i="2"/>
  <c r="D108527" i="2"/>
  <c r="C108527" i="2"/>
  <c r="G108515" i="2"/>
  <c r="F108515" i="2"/>
  <c r="E108515" i="2"/>
  <c r="D108515" i="2"/>
  <c r="C108515" i="2"/>
  <c r="G108503" i="2"/>
  <c r="F108503" i="2"/>
  <c r="E108503" i="2"/>
  <c r="D108503" i="2"/>
  <c r="C108503" i="2"/>
  <c r="G108491" i="2"/>
  <c r="F108491" i="2"/>
  <c r="E108491" i="2"/>
  <c r="D108491" i="2"/>
  <c r="C108491" i="2"/>
  <c r="G108479" i="2"/>
  <c r="F108479" i="2"/>
  <c r="E108479" i="2"/>
  <c r="D108479" i="2"/>
  <c r="C108479" i="2"/>
  <c r="G108467" i="2"/>
  <c r="F108467" i="2"/>
  <c r="E108467" i="2"/>
  <c r="D108467" i="2"/>
  <c r="C108467" i="2"/>
  <c r="G108455" i="2"/>
  <c r="F108455" i="2"/>
  <c r="E108455" i="2"/>
  <c r="D108455" i="2"/>
  <c r="C108455" i="2"/>
  <c r="G108443" i="2"/>
  <c r="F108443" i="2"/>
  <c r="E108443" i="2"/>
  <c r="D108443" i="2"/>
  <c r="C108443" i="2"/>
  <c r="G108431" i="2"/>
  <c r="F108431" i="2"/>
  <c r="E108431" i="2"/>
  <c r="D108431" i="2"/>
  <c r="C108431" i="2"/>
  <c r="G108419" i="2"/>
  <c r="F108419" i="2"/>
  <c r="E108419" i="2"/>
  <c r="D108419" i="2"/>
  <c r="C108419" i="2"/>
  <c r="G108407" i="2"/>
  <c r="F108407" i="2"/>
  <c r="E108407" i="2"/>
  <c r="D108407" i="2"/>
  <c r="C108407" i="2"/>
  <c r="G108395" i="2"/>
  <c r="F108395" i="2"/>
  <c r="E108395" i="2"/>
  <c r="D108395" i="2"/>
  <c r="C108395" i="2"/>
  <c r="G108383" i="2"/>
  <c r="F108383" i="2"/>
  <c r="E108383" i="2"/>
  <c r="D108383" i="2"/>
  <c r="C108383" i="2"/>
  <c r="G108371" i="2"/>
  <c r="F108371" i="2"/>
  <c r="E108371" i="2"/>
  <c r="D108371" i="2"/>
  <c r="C108371" i="2"/>
  <c r="G108359" i="2"/>
  <c r="F108359" i="2"/>
  <c r="E108359" i="2"/>
  <c r="D108359" i="2"/>
  <c r="C108359" i="2"/>
  <c r="G108347" i="2"/>
  <c r="F108347" i="2"/>
  <c r="E108347" i="2"/>
  <c r="D108347" i="2"/>
  <c r="C108347" i="2"/>
  <c r="G108335" i="2"/>
  <c r="F108335" i="2"/>
  <c r="E108335" i="2"/>
  <c r="D108335" i="2"/>
  <c r="C108335" i="2"/>
  <c r="G108323" i="2"/>
  <c r="F108323" i="2"/>
  <c r="E108323" i="2"/>
  <c r="D108323" i="2"/>
  <c r="C108323" i="2"/>
  <c r="G108311" i="2"/>
  <c r="F108311" i="2"/>
  <c r="E108311" i="2"/>
  <c r="D108311" i="2"/>
  <c r="C108311" i="2"/>
  <c r="G108299" i="2"/>
  <c r="F108299" i="2"/>
  <c r="E108299" i="2"/>
  <c r="D108299" i="2"/>
  <c r="C108299" i="2"/>
  <c r="G108287" i="2"/>
  <c r="F108287" i="2"/>
  <c r="E108287" i="2"/>
  <c r="D108287" i="2"/>
  <c r="C108287" i="2"/>
  <c r="G108275" i="2"/>
  <c r="F108275" i="2"/>
  <c r="E108275" i="2"/>
  <c r="D108275" i="2"/>
  <c r="C108275" i="2"/>
  <c r="G108263" i="2"/>
  <c r="F108263" i="2"/>
  <c r="E108263" i="2"/>
  <c r="D108263" i="2"/>
  <c r="C108263" i="2"/>
  <c r="G108251" i="2"/>
  <c r="F108251" i="2"/>
  <c r="E108251" i="2"/>
  <c r="D108251" i="2"/>
  <c r="C108251" i="2"/>
  <c r="G108239" i="2"/>
  <c r="F108239" i="2"/>
  <c r="E108239" i="2"/>
  <c r="D108239" i="2"/>
  <c r="C108239" i="2"/>
  <c r="G108227" i="2"/>
  <c r="F108227" i="2"/>
  <c r="E108227" i="2"/>
  <c r="D108227" i="2"/>
  <c r="C108227" i="2"/>
  <c r="G108215" i="2"/>
  <c r="F108215" i="2"/>
  <c r="E108215" i="2"/>
  <c r="D108215" i="2"/>
  <c r="C108215" i="2"/>
  <c r="G108203" i="2"/>
  <c r="F108203" i="2"/>
  <c r="E108203" i="2"/>
  <c r="D108203" i="2"/>
  <c r="C108203" i="2"/>
  <c r="G108191" i="2"/>
  <c r="F108191" i="2"/>
  <c r="E108191" i="2"/>
  <c r="D108191" i="2"/>
  <c r="C108191" i="2"/>
  <c r="G108179" i="2"/>
  <c r="F108179" i="2"/>
  <c r="E108179" i="2"/>
  <c r="D108179" i="2"/>
  <c r="C108179" i="2"/>
  <c r="G108167" i="2"/>
  <c r="F108167" i="2"/>
  <c r="E108167" i="2"/>
  <c r="D108167" i="2"/>
  <c r="C108167" i="2"/>
  <c r="G108155" i="2"/>
  <c r="F108155" i="2"/>
  <c r="E108155" i="2"/>
  <c r="D108155" i="2"/>
  <c r="C108155" i="2"/>
  <c r="G108143" i="2"/>
  <c r="F108143" i="2"/>
  <c r="E108143" i="2"/>
  <c r="D108143" i="2"/>
  <c r="C108143" i="2"/>
  <c r="G108131" i="2"/>
  <c r="F108131" i="2"/>
  <c r="E108131" i="2"/>
  <c r="D108131" i="2"/>
  <c r="C108131" i="2"/>
  <c r="G108119" i="2"/>
  <c r="F108119" i="2"/>
  <c r="E108119" i="2"/>
  <c r="D108119" i="2"/>
  <c r="C108119" i="2"/>
  <c r="G108107" i="2"/>
  <c r="F108107" i="2"/>
  <c r="E108107" i="2"/>
  <c r="D108107" i="2"/>
  <c r="C108107" i="2"/>
  <c r="G108095" i="2"/>
  <c r="F108095" i="2"/>
  <c r="E108095" i="2"/>
  <c r="D108095" i="2"/>
  <c r="C108095" i="2"/>
  <c r="G108083" i="2"/>
  <c r="F108083" i="2"/>
  <c r="E108083" i="2"/>
  <c r="D108083" i="2"/>
  <c r="C108083" i="2"/>
  <c r="G108071" i="2"/>
  <c r="F108071" i="2"/>
  <c r="E108071" i="2"/>
  <c r="D108071" i="2"/>
  <c r="C108071" i="2"/>
  <c r="G108059" i="2"/>
  <c r="F108059" i="2"/>
  <c r="E108059" i="2"/>
  <c r="D108059" i="2"/>
  <c r="C108059" i="2"/>
  <c r="G108047" i="2"/>
  <c r="F108047" i="2"/>
  <c r="E108047" i="2"/>
  <c r="D108047" i="2"/>
  <c r="C108047" i="2"/>
  <c r="G108035" i="2"/>
  <c r="F108035" i="2"/>
  <c r="E108035" i="2"/>
  <c r="D108035" i="2"/>
  <c r="C108035" i="2"/>
  <c r="G108023" i="2"/>
  <c r="F108023" i="2"/>
  <c r="E108023" i="2"/>
  <c r="D108023" i="2"/>
  <c r="C108023" i="2"/>
  <c r="G108011" i="2"/>
  <c r="F108011" i="2"/>
  <c r="E108011" i="2"/>
  <c r="D108011" i="2"/>
  <c r="C108011" i="2"/>
  <c r="G107999" i="2"/>
  <c r="F107999" i="2"/>
  <c r="E107999" i="2"/>
  <c r="D107999" i="2"/>
  <c r="C107999" i="2"/>
  <c r="G107987" i="2"/>
  <c r="F107987" i="2"/>
  <c r="E107987" i="2"/>
  <c r="D107987" i="2"/>
  <c r="C107987" i="2"/>
  <c r="G107975" i="2"/>
  <c r="F107975" i="2"/>
  <c r="E107975" i="2"/>
  <c r="D107975" i="2"/>
  <c r="C107975" i="2"/>
  <c r="G107963" i="2"/>
  <c r="F107963" i="2"/>
  <c r="E107963" i="2"/>
  <c r="D107963" i="2"/>
  <c r="C107963" i="2"/>
  <c r="G107951" i="2"/>
  <c r="F107951" i="2"/>
  <c r="E107951" i="2"/>
  <c r="D107951" i="2"/>
  <c r="C107951" i="2"/>
  <c r="G107939" i="2"/>
  <c r="F107939" i="2"/>
  <c r="E107939" i="2"/>
  <c r="D107939" i="2"/>
  <c r="C107939" i="2"/>
  <c r="G107927" i="2"/>
  <c r="F107927" i="2"/>
  <c r="E107927" i="2"/>
  <c r="D107927" i="2"/>
  <c r="C107927" i="2"/>
  <c r="G107915" i="2"/>
  <c r="F107915" i="2"/>
  <c r="E107915" i="2"/>
  <c r="D107915" i="2"/>
  <c r="C107915" i="2"/>
  <c r="G107903" i="2"/>
  <c r="F107903" i="2"/>
  <c r="E107903" i="2"/>
  <c r="D107903" i="2"/>
  <c r="C107903" i="2"/>
  <c r="G107891" i="2"/>
  <c r="F107891" i="2"/>
  <c r="E107891" i="2"/>
  <c r="D107891" i="2"/>
  <c r="C107891" i="2"/>
  <c r="G107879" i="2"/>
  <c r="F107879" i="2"/>
  <c r="E107879" i="2"/>
  <c r="D107879" i="2"/>
  <c r="C107879" i="2"/>
  <c r="G107867" i="2"/>
  <c r="F107867" i="2"/>
  <c r="E107867" i="2"/>
  <c r="D107867" i="2"/>
  <c r="C107867" i="2"/>
  <c r="G107855" i="2"/>
  <c r="F107855" i="2"/>
  <c r="E107855" i="2"/>
  <c r="D107855" i="2"/>
  <c r="C107855" i="2"/>
  <c r="G107843" i="2"/>
  <c r="F107843" i="2"/>
  <c r="E107843" i="2"/>
  <c r="D107843" i="2"/>
  <c r="C107843" i="2"/>
  <c r="G107831" i="2"/>
  <c r="F107831" i="2"/>
  <c r="E107831" i="2"/>
  <c r="D107831" i="2"/>
  <c r="C107831" i="2"/>
  <c r="G107819" i="2"/>
  <c r="F107819" i="2"/>
  <c r="E107819" i="2"/>
  <c r="D107819" i="2"/>
  <c r="C107819" i="2"/>
  <c r="G107807" i="2"/>
  <c r="F107807" i="2"/>
  <c r="E107807" i="2"/>
  <c r="D107807" i="2"/>
  <c r="C107807" i="2"/>
  <c r="G107795" i="2"/>
  <c r="F107795" i="2"/>
  <c r="E107795" i="2"/>
  <c r="D107795" i="2"/>
  <c r="C107795" i="2"/>
  <c r="G107783" i="2"/>
  <c r="F107783" i="2"/>
  <c r="E107783" i="2"/>
  <c r="D107783" i="2"/>
  <c r="C107783" i="2"/>
  <c r="G107771" i="2"/>
  <c r="F107771" i="2"/>
  <c r="E107771" i="2"/>
  <c r="D107771" i="2"/>
  <c r="C107771" i="2"/>
  <c r="G107759" i="2"/>
  <c r="F107759" i="2"/>
  <c r="E107759" i="2"/>
  <c r="D107759" i="2"/>
  <c r="C107759" i="2"/>
  <c r="G107747" i="2"/>
  <c r="F107747" i="2"/>
  <c r="E107747" i="2"/>
  <c r="D107747" i="2"/>
  <c r="C107747" i="2"/>
  <c r="G107735" i="2"/>
  <c r="F107735" i="2"/>
  <c r="E107735" i="2"/>
  <c r="D107735" i="2"/>
  <c r="C107735" i="2"/>
  <c r="G107723" i="2"/>
  <c r="F107723" i="2"/>
  <c r="E107723" i="2"/>
  <c r="D107723" i="2"/>
  <c r="C107723" i="2"/>
  <c r="G107711" i="2"/>
  <c r="F107711" i="2"/>
  <c r="E107711" i="2"/>
  <c r="D107711" i="2"/>
  <c r="C107711" i="2"/>
  <c r="G107699" i="2"/>
  <c r="F107699" i="2"/>
  <c r="E107699" i="2"/>
  <c r="D107699" i="2"/>
  <c r="C107699" i="2"/>
  <c r="G107687" i="2"/>
  <c r="F107687" i="2"/>
  <c r="E107687" i="2"/>
  <c r="D107687" i="2"/>
  <c r="C107687" i="2"/>
  <c r="G107675" i="2"/>
  <c r="F107675" i="2"/>
  <c r="E107675" i="2"/>
  <c r="D107675" i="2"/>
  <c r="C107675" i="2"/>
  <c r="G107663" i="2"/>
  <c r="F107663" i="2"/>
  <c r="E107663" i="2"/>
  <c r="D107663" i="2"/>
  <c r="C107663" i="2"/>
  <c r="G107651" i="2"/>
  <c r="F107651" i="2"/>
  <c r="E107651" i="2"/>
  <c r="D107651" i="2"/>
  <c r="C107651" i="2"/>
  <c r="G107639" i="2"/>
  <c r="F107639" i="2"/>
  <c r="E107639" i="2"/>
  <c r="D107639" i="2"/>
  <c r="C107639" i="2"/>
  <c r="G107627" i="2"/>
  <c r="F107627" i="2"/>
  <c r="E107627" i="2"/>
  <c r="D107627" i="2"/>
  <c r="C107627" i="2"/>
  <c r="G107615" i="2"/>
  <c r="F107615" i="2"/>
  <c r="E107615" i="2"/>
  <c r="D107615" i="2"/>
  <c r="C107615" i="2"/>
  <c r="G107603" i="2"/>
  <c r="F107603" i="2"/>
  <c r="E107603" i="2"/>
  <c r="D107603" i="2"/>
  <c r="C107603" i="2"/>
  <c r="G107591" i="2"/>
  <c r="F107591" i="2"/>
  <c r="E107591" i="2"/>
  <c r="D107591" i="2"/>
  <c r="C107591" i="2"/>
  <c r="G107579" i="2"/>
  <c r="F107579" i="2"/>
  <c r="E107579" i="2"/>
  <c r="D107579" i="2"/>
  <c r="C107579" i="2"/>
  <c r="G107567" i="2"/>
  <c r="F107567" i="2"/>
  <c r="E107567" i="2"/>
  <c r="D107567" i="2"/>
  <c r="C107567" i="2"/>
  <c r="G107555" i="2"/>
  <c r="F107555" i="2"/>
  <c r="E107555" i="2"/>
  <c r="D107555" i="2"/>
  <c r="C107555" i="2"/>
  <c r="G107543" i="2"/>
  <c r="F107543" i="2"/>
  <c r="E107543" i="2"/>
  <c r="D107543" i="2"/>
  <c r="C107543" i="2"/>
  <c r="G107531" i="2"/>
  <c r="F107531" i="2"/>
  <c r="E107531" i="2"/>
  <c r="D107531" i="2"/>
  <c r="C107531" i="2"/>
  <c r="G107519" i="2"/>
  <c r="F107519" i="2"/>
  <c r="E107519" i="2"/>
  <c r="D107519" i="2"/>
  <c r="C107519" i="2"/>
  <c r="G107507" i="2"/>
  <c r="F107507" i="2"/>
  <c r="E107507" i="2"/>
  <c r="D107507" i="2"/>
  <c r="C107507" i="2"/>
  <c r="G107495" i="2"/>
  <c r="F107495" i="2"/>
  <c r="E107495" i="2"/>
  <c r="D107495" i="2"/>
  <c r="C107495" i="2"/>
  <c r="G107483" i="2"/>
  <c r="F107483" i="2"/>
  <c r="E107483" i="2"/>
  <c r="D107483" i="2"/>
  <c r="C107483" i="2"/>
  <c r="G107471" i="2"/>
  <c r="F107471" i="2"/>
  <c r="E107471" i="2"/>
  <c r="D107471" i="2"/>
  <c r="C107471" i="2"/>
  <c r="G107459" i="2"/>
  <c r="F107459" i="2"/>
  <c r="E107459" i="2"/>
  <c r="D107459" i="2"/>
  <c r="C107459" i="2"/>
  <c r="G107447" i="2"/>
  <c r="F107447" i="2"/>
  <c r="E107447" i="2"/>
  <c r="D107447" i="2"/>
  <c r="C107447" i="2"/>
  <c r="G107435" i="2"/>
  <c r="F107435" i="2"/>
  <c r="E107435" i="2"/>
  <c r="D107435" i="2"/>
  <c r="C107435" i="2"/>
  <c r="G107423" i="2"/>
  <c r="F107423" i="2"/>
  <c r="E107423" i="2"/>
  <c r="D107423" i="2"/>
  <c r="C107423" i="2"/>
  <c r="G107411" i="2"/>
  <c r="F107411" i="2"/>
  <c r="E107411" i="2"/>
  <c r="D107411" i="2"/>
  <c r="C107411" i="2"/>
  <c r="G107399" i="2"/>
  <c r="F107399" i="2"/>
  <c r="E107399" i="2"/>
  <c r="D107399" i="2"/>
  <c r="C107399" i="2"/>
  <c r="G107387" i="2"/>
  <c r="F107387" i="2"/>
  <c r="E107387" i="2"/>
  <c r="D107387" i="2"/>
  <c r="C107387" i="2"/>
  <c r="G107375" i="2"/>
  <c r="F107375" i="2"/>
  <c r="E107375" i="2"/>
  <c r="D107375" i="2"/>
  <c r="C107375" i="2"/>
  <c r="G107363" i="2"/>
  <c r="F107363" i="2"/>
  <c r="E107363" i="2"/>
  <c r="D107363" i="2"/>
  <c r="C107363" i="2"/>
  <c r="G107351" i="2"/>
  <c r="F107351" i="2"/>
  <c r="E107351" i="2"/>
  <c r="D107351" i="2"/>
  <c r="C107351" i="2"/>
  <c r="G107339" i="2"/>
  <c r="F107339" i="2"/>
  <c r="E107339" i="2"/>
  <c r="D107339" i="2"/>
  <c r="C107339" i="2"/>
  <c r="G107327" i="2"/>
  <c r="F107327" i="2"/>
  <c r="E107327" i="2"/>
  <c r="D107327" i="2"/>
  <c r="C107327" i="2"/>
  <c r="G107315" i="2"/>
  <c r="F107315" i="2"/>
  <c r="E107315" i="2"/>
  <c r="D107315" i="2"/>
  <c r="C107315" i="2"/>
  <c r="G107303" i="2"/>
  <c r="F107303" i="2"/>
  <c r="E107303" i="2"/>
  <c r="D107303" i="2"/>
  <c r="C107303" i="2"/>
  <c r="G107291" i="2"/>
  <c r="F107291" i="2"/>
  <c r="E107291" i="2"/>
  <c r="D107291" i="2"/>
  <c r="C107291" i="2"/>
  <c r="G107279" i="2"/>
  <c r="F107279" i="2"/>
  <c r="E107279" i="2"/>
  <c r="D107279" i="2"/>
  <c r="C107279" i="2"/>
  <c r="G107267" i="2"/>
  <c r="F107267" i="2"/>
  <c r="E107267" i="2"/>
  <c r="D107267" i="2"/>
  <c r="C107267" i="2"/>
  <c r="G107255" i="2"/>
  <c r="F107255" i="2"/>
  <c r="E107255" i="2"/>
  <c r="D107255" i="2"/>
  <c r="C107255" i="2"/>
  <c r="G107243" i="2"/>
  <c r="F107243" i="2"/>
  <c r="E107243" i="2"/>
  <c r="D107243" i="2"/>
  <c r="C107243" i="2"/>
  <c r="G107231" i="2"/>
  <c r="F107231" i="2"/>
  <c r="E107231" i="2"/>
  <c r="D107231" i="2"/>
  <c r="C107231" i="2"/>
  <c r="G107219" i="2"/>
  <c r="F107219" i="2"/>
  <c r="E107219" i="2"/>
  <c r="D107219" i="2"/>
  <c r="C107219" i="2"/>
  <c r="G107207" i="2"/>
  <c r="F107207" i="2"/>
  <c r="E107207" i="2"/>
  <c r="D107207" i="2"/>
  <c r="C107207" i="2"/>
  <c r="G107195" i="2"/>
  <c r="F107195" i="2"/>
  <c r="E107195" i="2"/>
  <c r="D107195" i="2"/>
  <c r="C107195" i="2"/>
  <c r="G107183" i="2"/>
  <c r="F107183" i="2"/>
  <c r="E107183" i="2"/>
  <c r="D107183" i="2"/>
  <c r="C107183" i="2"/>
  <c r="G107171" i="2"/>
  <c r="F107171" i="2"/>
  <c r="E107171" i="2"/>
  <c r="D107171" i="2"/>
  <c r="C107171" i="2"/>
  <c r="G107159" i="2"/>
  <c r="F107159" i="2"/>
  <c r="E107159" i="2"/>
  <c r="D107159" i="2"/>
  <c r="C107159" i="2"/>
  <c r="G107147" i="2"/>
  <c r="F107147" i="2"/>
  <c r="E107147" i="2"/>
  <c r="D107147" i="2"/>
  <c r="C107147" i="2"/>
  <c r="G107135" i="2"/>
  <c r="F107135" i="2"/>
  <c r="E107135" i="2"/>
  <c r="D107135" i="2"/>
  <c r="C107135" i="2"/>
  <c r="G107123" i="2"/>
  <c r="F107123" i="2"/>
  <c r="E107123" i="2"/>
  <c r="D107123" i="2"/>
  <c r="C107123" i="2"/>
  <c r="G107111" i="2"/>
  <c r="F107111" i="2"/>
  <c r="E107111" i="2"/>
  <c r="D107111" i="2"/>
  <c r="C107111" i="2"/>
  <c r="G107099" i="2"/>
  <c r="F107099" i="2"/>
  <c r="E107099" i="2"/>
  <c r="D107099" i="2"/>
  <c r="C107099" i="2"/>
  <c r="G107087" i="2"/>
  <c r="F107087" i="2"/>
  <c r="E107087" i="2"/>
  <c r="D107087" i="2"/>
  <c r="C107087" i="2"/>
  <c r="G107075" i="2"/>
  <c r="F107075" i="2"/>
  <c r="E107075" i="2"/>
  <c r="D107075" i="2"/>
  <c r="C107075" i="2"/>
  <c r="G107063" i="2"/>
  <c r="F107063" i="2"/>
  <c r="E107063" i="2"/>
  <c r="D107063" i="2"/>
  <c r="C107063" i="2"/>
  <c r="G107051" i="2"/>
  <c r="F107051" i="2"/>
  <c r="E107051" i="2"/>
  <c r="D107051" i="2"/>
  <c r="C107051" i="2"/>
  <c r="G107039" i="2"/>
  <c r="F107039" i="2"/>
  <c r="E107039" i="2"/>
  <c r="D107039" i="2"/>
  <c r="C107039" i="2"/>
  <c r="G107027" i="2"/>
  <c r="F107027" i="2"/>
  <c r="E107027" i="2"/>
  <c r="D107027" i="2"/>
  <c r="C107027" i="2"/>
  <c r="G107015" i="2"/>
  <c r="F107015" i="2"/>
  <c r="E107015" i="2"/>
  <c r="D107015" i="2"/>
  <c r="C107015" i="2"/>
  <c r="G107003" i="2"/>
  <c r="F107003" i="2"/>
  <c r="E107003" i="2"/>
  <c r="D107003" i="2"/>
  <c r="C107003" i="2"/>
  <c r="G106991" i="2"/>
  <c r="F106991" i="2"/>
  <c r="E106991" i="2"/>
  <c r="D106991" i="2"/>
  <c r="C106991" i="2"/>
  <c r="G106979" i="2"/>
  <c r="F106979" i="2"/>
  <c r="E106979" i="2"/>
  <c r="D106979" i="2"/>
  <c r="C106979" i="2"/>
  <c r="G106967" i="2"/>
  <c r="F106967" i="2"/>
  <c r="E106967" i="2"/>
  <c r="D106967" i="2"/>
  <c r="C106967" i="2"/>
  <c r="G106955" i="2"/>
  <c r="F106955" i="2"/>
  <c r="E106955" i="2"/>
  <c r="D106955" i="2"/>
  <c r="C106955" i="2"/>
  <c r="G106943" i="2"/>
  <c r="F106943" i="2"/>
  <c r="E106943" i="2"/>
  <c r="D106943" i="2"/>
  <c r="C106943" i="2"/>
  <c r="G106931" i="2"/>
  <c r="F106931" i="2"/>
  <c r="E106931" i="2"/>
  <c r="D106931" i="2"/>
  <c r="C106931" i="2"/>
  <c r="G106919" i="2"/>
  <c r="F106919" i="2"/>
  <c r="E106919" i="2"/>
  <c r="D106919" i="2"/>
  <c r="C106919" i="2"/>
  <c r="G106907" i="2"/>
  <c r="F106907" i="2"/>
  <c r="E106907" i="2"/>
  <c r="D106907" i="2"/>
  <c r="C106907" i="2"/>
  <c r="G106895" i="2"/>
  <c r="F106895" i="2"/>
  <c r="E106895" i="2"/>
  <c r="D106895" i="2"/>
  <c r="C106895" i="2"/>
  <c r="G106883" i="2"/>
  <c r="F106883" i="2"/>
  <c r="E106883" i="2"/>
  <c r="D106883" i="2"/>
  <c r="C106883" i="2"/>
  <c r="G106871" i="2"/>
  <c r="F106871" i="2"/>
  <c r="E106871" i="2"/>
  <c r="D106871" i="2"/>
  <c r="C106871" i="2"/>
  <c r="G106859" i="2"/>
  <c r="F106859" i="2"/>
  <c r="E106859" i="2"/>
  <c r="D106859" i="2"/>
  <c r="C106859" i="2"/>
  <c r="G106847" i="2"/>
  <c r="F106847" i="2"/>
  <c r="E106847" i="2"/>
  <c r="D106847" i="2"/>
  <c r="C106847" i="2"/>
  <c r="G106835" i="2"/>
  <c r="F106835" i="2"/>
  <c r="E106835" i="2"/>
  <c r="D106835" i="2"/>
  <c r="C106835" i="2"/>
  <c r="G106823" i="2"/>
  <c r="F106823" i="2"/>
  <c r="E106823" i="2"/>
  <c r="D106823" i="2"/>
  <c r="C106823" i="2"/>
  <c r="G106811" i="2"/>
  <c r="F106811" i="2"/>
  <c r="E106811" i="2"/>
  <c r="D106811" i="2"/>
  <c r="C106811" i="2"/>
  <c r="G106799" i="2"/>
  <c r="F106799" i="2"/>
  <c r="E106799" i="2"/>
  <c r="D106799" i="2"/>
  <c r="C106799" i="2"/>
  <c r="G106787" i="2"/>
  <c r="F106787" i="2"/>
  <c r="E106787" i="2"/>
  <c r="D106787" i="2"/>
  <c r="C106787" i="2"/>
  <c r="G106775" i="2"/>
  <c r="F106775" i="2"/>
  <c r="E106775" i="2"/>
  <c r="D106775" i="2"/>
  <c r="C106775" i="2"/>
  <c r="G106763" i="2"/>
  <c r="F106763" i="2"/>
  <c r="E106763" i="2"/>
  <c r="D106763" i="2"/>
  <c r="C106763" i="2"/>
  <c r="G106751" i="2"/>
  <c r="F106751" i="2"/>
  <c r="E106751" i="2"/>
  <c r="D106751" i="2"/>
  <c r="C106751" i="2"/>
  <c r="G106739" i="2"/>
  <c r="F106739" i="2"/>
  <c r="E106739" i="2"/>
  <c r="D106739" i="2"/>
  <c r="C106739" i="2"/>
  <c r="G106727" i="2"/>
  <c r="F106727" i="2"/>
  <c r="E106727" i="2"/>
  <c r="D106727" i="2"/>
  <c r="C106727" i="2"/>
  <c r="G106715" i="2"/>
  <c r="F106715" i="2"/>
  <c r="E106715" i="2"/>
  <c r="D106715" i="2"/>
  <c r="C106715" i="2"/>
  <c r="G106703" i="2"/>
  <c r="F106703" i="2"/>
  <c r="E106703" i="2"/>
  <c r="D106703" i="2"/>
  <c r="C106703" i="2"/>
  <c r="G106691" i="2"/>
  <c r="F106691" i="2"/>
  <c r="E106691" i="2"/>
  <c r="D106691" i="2"/>
  <c r="C106691" i="2"/>
  <c r="G106679" i="2"/>
  <c r="F106679" i="2"/>
  <c r="E106679" i="2"/>
  <c r="D106679" i="2"/>
  <c r="C106679" i="2"/>
  <c r="G106667" i="2"/>
  <c r="F106667" i="2"/>
  <c r="E106667" i="2"/>
  <c r="D106667" i="2"/>
  <c r="C106667" i="2"/>
  <c r="G106655" i="2"/>
  <c r="F106655" i="2"/>
  <c r="E106655" i="2"/>
  <c r="D106655" i="2"/>
  <c r="C106655" i="2"/>
  <c r="G106643" i="2"/>
  <c r="F106643" i="2"/>
  <c r="E106643" i="2"/>
  <c r="D106643" i="2"/>
  <c r="C106643" i="2"/>
  <c r="G106631" i="2"/>
  <c r="F106631" i="2"/>
  <c r="E106631" i="2"/>
  <c r="D106631" i="2"/>
  <c r="C106631" i="2"/>
  <c r="G106619" i="2"/>
  <c r="F106619" i="2"/>
  <c r="E106619" i="2"/>
  <c r="D106619" i="2"/>
  <c r="C106619" i="2"/>
  <c r="G106607" i="2"/>
  <c r="F106607" i="2"/>
  <c r="E106607" i="2"/>
  <c r="D106607" i="2"/>
  <c r="C106607" i="2"/>
  <c r="G106595" i="2"/>
  <c r="F106595" i="2"/>
  <c r="E106595" i="2"/>
  <c r="D106595" i="2"/>
  <c r="C106595" i="2"/>
  <c r="G106583" i="2"/>
  <c r="F106583" i="2"/>
  <c r="E106583" i="2"/>
  <c r="D106583" i="2"/>
  <c r="C106583" i="2"/>
  <c r="G106571" i="2"/>
  <c r="F106571" i="2"/>
  <c r="E106571" i="2"/>
  <c r="D106571" i="2"/>
  <c r="C106571" i="2"/>
  <c r="G106559" i="2"/>
  <c r="F106559" i="2"/>
  <c r="E106559" i="2"/>
  <c r="D106559" i="2"/>
  <c r="C106559" i="2"/>
  <c r="G106547" i="2"/>
  <c r="F106547" i="2"/>
  <c r="E106547" i="2"/>
  <c r="D106547" i="2"/>
  <c r="C106547" i="2"/>
  <c r="G106535" i="2"/>
  <c r="F106535" i="2"/>
  <c r="E106535" i="2"/>
  <c r="D106535" i="2"/>
  <c r="C106535" i="2"/>
  <c r="G106523" i="2"/>
  <c r="F106523" i="2"/>
  <c r="E106523" i="2"/>
  <c r="D106523" i="2"/>
  <c r="C106523" i="2"/>
  <c r="G106511" i="2"/>
  <c r="F106511" i="2"/>
  <c r="E106511" i="2"/>
  <c r="D106511" i="2"/>
  <c r="C106511" i="2"/>
  <c r="G106499" i="2"/>
  <c r="F106499" i="2"/>
  <c r="E106499" i="2"/>
  <c r="D106499" i="2"/>
  <c r="C106499" i="2"/>
  <c r="G106487" i="2"/>
  <c r="F106487" i="2"/>
  <c r="E106487" i="2"/>
  <c r="D106487" i="2"/>
  <c r="C106487" i="2"/>
  <c r="G106475" i="2"/>
  <c r="F106475" i="2"/>
  <c r="E106475" i="2"/>
  <c r="D106475" i="2"/>
  <c r="C106475" i="2"/>
  <c r="G106463" i="2"/>
  <c r="F106463" i="2"/>
  <c r="E106463" i="2"/>
  <c r="D106463" i="2"/>
  <c r="C106463" i="2"/>
  <c r="G106451" i="2"/>
  <c r="F106451" i="2"/>
  <c r="E106451" i="2"/>
  <c r="D106451" i="2"/>
  <c r="C106451" i="2"/>
  <c r="G106439" i="2"/>
  <c r="F106439" i="2"/>
  <c r="E106439" i="2"/>
  <c r="D106439" i="2"/>
  <c r="C106439" i="2"/>
  <c r="G106427" i="2"/>
  <c r="F106427" i="2"/>
  <c r="E106427" i="2"/>
  <c r="D106427" i="2"/>
  <c r="C106427" i="2"/>
  <c r="G106415" i="2"/>
  <c r="F106415" i="2"/>
  <c r="E106415" i="2"/>
  <c r="D106415" i="2"/>
  <c r="C106415" i="2"/>
  <c r="G106403" i="2"/>
  <c r="F106403" i="2"/>
  <c r="E106403" i="2"/>
  <c r="D106403" i="2"/>
  <c r="C106403" i="2"/>
  <c r="G106391" i="2"/>
  <c r="F106391" i="2"/>
  <c r="E106391" i="2"/>
  <c r="D106391" i="2"/>
  <c r="C106391" i="2"/>
  <c r="G106379" i="2"/>
  <c r="F106379" i="2"/>
  <c r="E106379" i="2"/>
  <c r="D106379" i="2"/>
  <c r="C106379" i="2"/>
  <c r="G106367" i="2"/>
  <c r="F106367" i="2"/>
  <c r="E106367" i="2"/>
  <c r="D106367" i="2"/>
  <c r="C106367" i="2"/>
  <c r="G106355" i="2"/>
  <c r="F106355" i="2"/>
  <c r="E106355" i="2"/>
  <c r="D106355" i="2"/>
  <c r="C106355" i="2"/>
  <c r="G106343" i="2"/>
  <c r="F106343" i="2"/>
  <c r="E106343" i="2"/>
  <c r="D106343" i="2"/>
  <c r="C106343" i="2"/>
  <c r="G106331" i="2"/>
  <c r="F106331" i="2"/>
  <c r="E106331" i="2"/>
  <c r="D106331" i="2"/>
  <c r="C106331" i="2"/>
  <c r="G106319" i="2"/>
  <c r="F106319" i="2"/>
  <c r="E106319" i="2"/>
  <c r="D106319" i="2"/>
  <c r="C106319" i="2"/>
  <c r="G106307" i="2"/>
  <c r="F106307" i="2"/>
  <c r="E106307" i="2"/>
  <c r="D106307" i="2"/>
  <c r="C106307" i="2"/>
  <c r="G106295" i="2"/>
  <c r="F106295" i="2"/>
  <c r="E106295" i="2"/>
  <c r="D106295" i="2"/>
  <c r="C106295" i="2"/>
  <c r="G106283" i="2"/>
  <c r="F106283" i="2"/>
  <c r="E106283" i="2"/>
  <c r="D106283" i="2"/>
  <c r="C106283" i="2"/>
  <c r="G106271" i="2"/>
  <c r="F106271" i="2"/>
  <c r="E106271" i="2"/>
  <c r="D106271" i="2"/>
  <c r="C106271" i="2"/>
  <c r="G106259" i="2"/>
  <c r="F106259" i="2"/>
  <c r="E106259" i="2"/>
  <c r="D106259" i="2"/>
  <c r="C106259" i="2"/>
  <c r="G106247" i="2"/>
  <c r="F106247" i="2"/>
  <c r="E106247" i="2"/>
  <c r="D106247" i="2"/>
  <c r="C106247" i="2"/>
  <c r="G106235" i="2"/>
  <c r="F106235" i="2"/>
  <c r="E106235" i="2"/>
  <c r="D106235" i="2"/>
  <c r="C106235" i="2"/>
  <c r="G106223" i="2"/>
  <c r="F106223" i="2"/>
  <c r="E106223" i="2"/>
  <c r="D106223" i="2"/>
  <c r="C106223" i="2"/>
  <c r="G106211" i="2"/>
  <c r="F106211" i="2"/>
  <c r="E106211" i="2"/>
  <c r="D106211" i="2"/>
  <c r="C106211" i="2"/>
  <c r="G106199" i="2"/>
  <c r="F106199" i="2"/>
  <c r="E106199" i="2"/>
  <c r="D106199" i="2"/>
  <c r="C106199" i="2"/>
  <c r="G106187" i="2"/>
  <c r="F106187" i="2"/>
  <c r="E106187" i="2"/>
  <c r="D106187" i="2"/>
  <c r="C106187" i="2"/>
  <c r="G106175" i="2"/>
  <c r="F106175" i="2"/>
  <c r="E106175" i="2"/>
  <c r="D106175" i="2"/>
  <c r="C106175" i="2"/>
  <c r="G106163" i="2"/>
  <c r="F106163" i="2"/>
  <c r="E106163" i="2"/>
  <c r="D106163" i="2"/>
  <c r="C106163" i="2"/>
  <c r="G106151" i="2"/>
  <c r="F106151" i="2"/>
  <c r="E106151" i="2"/>
  <c r="D106151" i="2"/>
  <c r="C106151" i="2"/>
  <c r="G106139" i="2"/>
  <c r="F106139" i="2"/>
  <c r="E106139" i="2"/>
  <c r="D106139" i="2"/>
  <c r="C106139" i="2"/>
  <c r="G106127" i="2"/>
  <c r="F106127" i="2"/>
  <c r="E106127" i="2"/>
  <c r="D106127" i="2"/>
  <c r="C106127" i="2"/>
  <c r="G106115" i="2"/>
  <c r="F106115" i="2"/>
  <c r="E106115" i="2"/>
  <c r="D106115" i="2"/>
  <c r="C106115" i="2"/>
  <c r="G106103" i="2"/>
  <c r="F106103" i="2"/>
  <c r="E106103" i="2"/>
  <c r="D106103" i="2"/>
  <c r="C106103" i="2"/>
  <c r="G106091" i="2"/>
  <c r="F106091" i="2"/>
  <c r="E106091" i="2"/>
  <c r="D106091" i="2"/>
  <c r="C106091" i="2"/>
  <c r="G106079" i="2"/>
  <c r="F106079" i="2"/>
  <c r="E106079" i="2"/>
  <c r="D106079" i="2"/>
  <c r="C106079" i="2"/>
  <c r="G106067" i="2"/>
  <c r="F106067" i="2"/>
  <c r="E106067" i="2"/>
  <c r="D106067" i="2"/>
  <c r="C106067" i="2"/>
  <c r="G106055" i="2"/>
  <c r="F106055" i="2"/>
  <c r="E106055" i="2"/>
  <c r="D106055" i="2"/>
  <c r="C106055" i="2"/>
  <c r="G106043" i="2"/>
  <c r="F106043" i="2"/>
  <c r="E106043" i="2"/>
  <c r="D106043" i="2"/>
  <c r="C106043" i="2"/>
  <c r="G106031" i="2"/>
  <c r="F106031" i="2"/>
  <c r="E106031" i="2"/>
  <c r="D106031" i="2"/>
  <c r="C106031" i="2"/>
  <c r="G106019" i="2"/>
  <c r="F106019" i="2"/>
  <c r="E106019" i="2"/>
  <c r="D106019" i="2"/>
  <c r="C106019" i="2"/>
  <c r="G106007" i="2"/>
  <c r="F106007" i="2"/>
  <c r="E106007" i="2"/>
  <c r="D106007" i="2"/>
  <c r="C106007" i="2"/>
  <c r="G105995" i="2"/>
  <c r="F105995" i="2"/>
  <c r="E105995" i="2"/>
  <c r="D105995" i="2"/>
  <c r="C105995" i="2"/>
  <c r="G105983" i="2"/>
  <c r="F105983" i="2"/>
  <c r="E105983" i="2"/>
  <c r="D105983" i="2"/>
  <c r="C105983" i="2"/>
  <c r="G105971" i="2"/>
  <c r="F105971" i="2"/>
  <c r="E105971" i="2"/>
  <c r="D105971" i="2"/>
  <c r="C105971" i="2"/>
  <c r="G105959" i="2"/>
  <c r="F105959" i="2"/>
  <c r="E105959" i="2"/>
  <c r="D105959" i="2"/>
  <c r="C105959" i="2"/>
  <c r="G105947" i="2"/>
  <c r="F105947" i="2"/>
  <c r="E105947" i="2"/>
  <c r="D105947" i="2"/>
  <c r="C105947" i="2"/>
  <c r="G105935" i="2"/>
  <c r="F105935" i="2"/>
  <c r="E105935" i="2"/>
  <c r="D105935" i="2"/>
  <c r="C105935" i="2"/>
  <c r="G105923" i="2"/>
  <c r="F105923" i="2"/>
  <c r="E105923" i="2"/>
  <c r="D105923" i="2"/>
  <c r="C105923" i="2"/>
  <c r="G105911" i="2"/>
  <c r="F105911" i="2"/>
  <c r="E105911" i="2"/>
  <c r="D105911" i="2"/>
  <c r="C105911" i="2"/>
  <c r="G105899" i="2"/>
  <c r="F105899" i="2"/>
  <c r="E105899" i="2"/>
  <c r="D105899" i="2"/>
  <c r="C105899" i="2"/>
  <c r="G105887" i="2"/>
  <c r="F105887" i="2"/>
  <c r="E105887" i="2"/>
  <c r="D105887" i="2"/>
  <c r="C105887" i="2"/>
  <c r="G105875" i="2"/>
  <c r="F105875" i="2"/>
  <c r="E105875" i="2"/>
  <c r="D105875" i="2"/>
  <c r="C105875" i="2"/>
  <c r="G105863" i="2"/>
  <c r="F105863" i="2"/>
  <c r="E105863" i="2"/>
  <c r="D105863" i="2"/>
  <c r="C105863" i="2"/>
  <c r="G105851" i="2"/>
  <c r="F105851" i="2"/>
  <c r="E105851" i="2"/>
  <c r="D105851" i="2"/>
  <c r="C105851" i="2"/>
  <c r="G105839" i="2"/>
  <c r="F105839" i="2"/>
  <c r="E105839" i="2"/>
  <c r="D105839" i="2"/>
  <c r="C105839" i="2"/>
  <c r="G105827" i="2"/>
  <c r="F105827" i="2"/>
  <c r="E105827" i="2"/>
  <c r="D105827" i="2"/>
  <c r="C105827" i="2"/>
  <c r="G105815" i="2"/>
  <c r="F105815" i="2"/>
  <c r="E105815" i="2"/>
  <c r="D105815" i="2"/>
  <c r="C105815" i="2"/>
  <c r="G105803" i="2"/>
  <c r="F105803" i="2"/>
  <c r="E105803" i="2"/>
  <c r="D105803" i="2"/>
  <c r="C105803" i="2"/>
  <c r="G105791" i="2"/>
  <c r="F105791" i="2"/>
  <c r="E105791" i="2"/>
  <c r="D105791" i="2"/>
  <c r="C105791" i="2"/>
  <c r="G105779" i="2"/>
  <c r="F105779" i="2"/>
  <c r="E105779" i="2"/>
  <c r="D105779" i="2"/>
  <c r="C105779" i="2"/>
  <c r="G105767" i="2"/>
  <c r="F105767" i="2"/>
  <c r="E105767" i="2"/>
  <c r="D105767" i="2"/>
  <c r="C105767" i="2"/>
  <c r="G105755" i="2"/>
  <c r="F105755" i="2"/>
  <c r="E105755" i="2"/>
  <c r="D105755" i="2"/>
  <c r="C105755" i="2"/>
  <c r="G105743" i="2"/>
  <c r="F105743" i="2"/>
  <c r="E105743" i="2"/>
  <c r="D105743" i="2"/>
  <c r="C105743" i="2"/>
  <c r="G105731" i="2"/>
  <c r="F105731" i="2"/>
  <c r="E105731" i="2"/>
  <c r="D105731" i="2"/>
  <c r="C105731" i="2"/>
  <c r="G105719" i="2"/>
  <c r="F105719" i="2"/>
  <c r="E105719" i="2"/>
  <c r="D105719" i="2"/>
  <c r="C105719" i="2"/>
  <c r="G105707" i="2"/>
  <c r="F105707" i="2"/>
  <c r="E105707" i="2"/>
  <c r="D105707" i="2"/>
  <c r="C105707" i="2"/>
  <c r="G105695" i="2"/>
  <c r="F105695" i="2"/>
  <c r="E105695" i="2"/>
  <c r="D105695" i="2"/>
  <c r="C105695" i="2"/>
  <c r="G105683" i="2"/>
  <c r="F105683" i="2"/>
  <c r="E105683" i="2"/>
  <c r="D105683" i="2"/>
  <c r="C105683" i="2"/>
  <c r="G105671" i="2"/>
  <c r="F105671" i="2"/>
  <c r="E105671" i="2"/>
  <c r="D105671" i="2"/>
  <c r="C105671" i="2"/>
  <c r="G105659" i="2"/>
  <c r="F105659" i="2"/>
  <c r="E105659" i="2"/>
  <c r="D105659" i="2"/>
  <c r="C105659" i="2"/>
  <c r="G105647" i="2"/>
  <c r="F105647" i="2"/>
  <c r="E105647" i="2"/>
  <c r="D105647" i="2"/>
  <c r="C105647" i="2"/>
  <c r="G105635" i="2"/>
  <c r="F105635" i="2"/>
  <c r="E105635" i="2"/>
  <c r="D105635" i="2"/>
  <c r="C105635" i="2"/>
  <c r="G105623" i="2"/>
  <c r="F105623" i="2"/>
  <c r="E105623" i="2"/>
  <c r="D105623" i="2"/>
  <c r="C105623" i="2"/>
  <c r="G105611" i="2"/>
  <c r="F105611" i="2"/>
  <c r="E105611" i="2"/>
  <c r="D105611" i="2"/>
  <c r="C105611" i="2"/>
  <c r="G105599" i="2"/>
  <c r="F105599" i="2"/>
  <c r="E105599" i="2"/>
  <c r="D105599" i="2"/>
  <c r="C105599" i="2"/>
  <c r="G105587" i="2"/>
  <c r="F105587" i="2"/>
  <c r="E105587" i="2"/>
  <c r="D105587" i="2"/>
  <c r="C105587" i="2"/>
  <c r="G105575" i="2"/>
  <c r="F105575" i="2"/>
  <c r="E105575" i="2"/>
  <c r="D105575" i="2"/>
  <c r="C105575" i="2"/>
  <c r="G105563" i="2"/>
  <c r="F105563" i="2"/>
  <c r="E105563" i="2"/>
  <c r="D105563" i="2"/>
  <c r="C105563" i="2"/>
  <c r="G105551" i="2"/>
  <c r="F105551" i="2"/>
  <c r="E105551" i="2"/>
  <c r="D105551" i="2"/>
  <c r="C105551" i="2"/>
  <c r="G105539" i="2"/>
  <c r="F105539" i="2"/>
  <c r="E105539" i="2"/>
  <c r="D105539" i="2"/>
  <c r="C105539" i="2"/>
  <c r="G105527" i="2"/>
  <c r="F105527" i="2"/>
  <c r="E105527" i="2"/>
  <c r="D105527" i="2"/>
  <c r="C105527" i="2"/>
  <c r="G105515" i="2"/>
  <c r="F105515" i="2"/>
  <c r="E105515" i="2"/>
  <c r="D105515" i="2"/>
  <c r="C105515" i="2"/>
  <c r="G105503" i="2"/>
  <c r="F105503" i="2"/>
  <c r="E105503" i="2"/>
  <c r="D105503" i="2"/>
  <c r="C105503" i="2"/>
  <c r="G105491" i="2"/>
  <c r="F105491" i="2"/>
  <c r="E105491" i="2"/>
  <c r="D105491" i="2"/>
  <c r="C105491" i="2"/>
  <c r="G105479" i="2"/>
  <c r="F105479" i="2"/>
  <c r="E105479" i="2"/>
  <c r="D105479" i="2"/>
  <c r="C105479" i="2"/>
  <c r="G105467" i="2"/>
  <c r="F105467" i="2"/>
  <c r="E105467" i="2"/>
  <c r="D105467" i="2"/>
  <c r="C105467" i="2"/>
  <c r="G105455" i="2"/>
  <c r="F105455" i="2"/>
  <c r="E105455" i="2"/>
  <c r="D105455" i="2"/>
  <c r="C105455" i="2"/>
  <c r="G105443" i="2"/>
  <c r="F105443" i="2"/>
  <c r="E105443" i="2"/>
  <c r="D105443" i="2"/>
  <c r="C105443" i="2"/>
  <c r="G105431" i="2"/>
  <c r="F105431" i="2"/>
  <c r="E105431" i="2"/>
  <c r="D105431" i="2"/>
  <c r="C105431" i="2"/>
  <c r="G105419" i="2"/>
  <c r="F105419" i="2"/>
  <c r="E105419" i="2"/>
  <c r="D105419" i="2"/>
  <c r="C105419" i="2"/>
  <c r="G105407" i="2"/>
  <c r="F105407" i="2"/>
  <c r="E105407" i="2"/>
  <c r="D105407" i="2"/>
  <c r="C105407" i="2"/>
  <c r="G105395" i="2"/>
  <c r="F105395" i="2"/>
  <c r="E105395" i="2"/>
  <c r="D105395" i="2"/>
  <c r="C105395" i="2"/>
  <c r="G105383" i="2"/>
  <c r="F105383" i="2"/>
  <c r="E105383" i="2"/>
  <c r="D105383" i="2"/>
  <c r="C105383" i="2"/>
  <c r="G105371" i="2"/>
  <c r="F105371" i="2"/>
  <c r="E105371" i="2"/>
  <c r="D105371" i="2"/>
  <c r="C105371" i="2"/>
  <c r="G105359" i="2"/>
  <c r="F105359" i="2"/>
  <c r="E105359" i="2"/>
  <c r="D105359" i="2"/>
  <c r="C105359" i="2"/>
  <c r="G105347" i="2"/>
  <c r="F105347" i="2"/>
  <c r="E105347" i="2"/>
  <c r="D105347" i="2"/>
  <c r="C105347" i="2"/>
  <c r="G105335" i="2"/>
  <c r="F105335" i="2"/>
  <c r="E105335" i="2"/>
  <c r="D105335" i="2"/>
  <c r="C105335" i="2"/>
  <c r="G105323" i="2"/>
  <c r="F105323" i="2"/>
  <c r="E105323" i="2"/>
  <c r="D105323" i="2"/>
  <c r="C105323" i="2"/>
  <c r="G105311" i="2"/>
  <c r="F105311" i="2"/>
  <c r="E105311" i="2"/>
  <c r="D105311" i="2"/>
  <c r="C105311" i="2"/>
  <c r="G105299" i="2"/>
  <c r="F105299" i="2"/>
  <c r="E105299" i="2"/>
  <c r="D105299" i="2"/>
  <c r="C105299" i="2"/>
  <c r="G105287" i="2"/>
  <c r="F105287" i="2"/>
  <c r="E105287" i="2"/>
  <c r="D105287" i="2"/>
  <c r="C105287" i="2"/>
  <c r="G105275" i="2"/>
  <c r="F105275" i="2"/>
  <c r="E105275" i="2"/>
  <c r="D105275" i="2"/>
  <c r="C105275" i="2"/>
  <c r="G105263" i="2"/>
  <c r="F105263" i="2"/>
  <c r="E105263" i="2"/>
  <c r="D105263" i="2"/>
  <c r="C105263" i="2"/>
  <c r="G105251" i="2"/>
  <c r="F105251" i="2"/>
  <c r="E105251" i="2"/>
  <c r="D105251" i="2"/>
  <c r="C105251" i="2"/>
  <c r="G105239" i="2"/>
  <c r="F105239" i="2"/>
  <c r="E105239" i="2"/>
  <c r="D105239" i="2"/>
  <c r="C105239" i="2"/>
  <c r="G105227" i="2"/>
  <c r="F105227" i="2"/>
  <c r="E105227" i="2"/>
  <c r="D105227" i="2"/>
  <c r="C105227" i="2"/>
  <c r="G105215" i="2"/>
  <c r="F105215" i="2"/>
  <c r="E105215" i="2"/>
  <c r="D105215" i="2"/>
  <c r="C105215" i="2"/>
  <c r="G105203" i="2"/>
  <c r="F105203" i="2"/>
  <c r="E105203" i="2"/>
  <c r="D105203" i="2"/>
  <c r="C105203" i="2"/>
  <c r="G105191" i="2"/>
  <c r="F105191" i="2"/>
  <c r="E105191" i="2"/>
  <c r="D105191" i="2"/>
  <c r="C105191" i="2"/>
  <c r="G105179" i="2"/>
  <c r="F105179" i="2"/>
  <c r="E105179" i="2"/>
  <c r="D105179" i="2"/>
  <c r="C105179" i="2"/>
  <c r="G105167" i="2"/>
  <c r="F105167" i="2"/>
  <c r="E105167" i="2"/>
  <c r="D105167" i="2"/>
  <c r="C105167" i="2"/>
  <c r="G105155" i="2"/>
  <c r="F105155" i="2"/>
  <c r="E105155" i="2"/>
  <c r="D105155" i="2"/>
  <c r="C105155" i="2"/>
  <c r="G105143" i="2"/>
  <c r="F105143" i="2"/>
  <c r="E105143" i="2"/>
  <c r="D105143" i="2"/>
  <c r="C105143" i="2"/>
  <c r="G105131" i="2"/>
  <c r="F105131" i="2"/>
  <c r="E105131" i="2"/>
  <c r="D105131" i="2"/>
  <c r="C105131" i="2"/>
  <c r="G105119" i="2"/>
  <c r="F105119" i="2"/>
  <c r="E105119" i="2"/>
  <c r="D105119" i="2"/>
  <c r="C105119" i="2"/>
  <c r="G105107" i="2"/>
  <c r="F105107" i="2"/>
  <c r="E105107" i="2"/>
  <c r="D105107" i="2"/>
  <c r="C105107" i="2"/>
  <c r="G105095" i="2"/>
  <c r="F105095" i="2"/>
  <c r="E105095" i="2"/>
  <c r="D105095" i="2"/>
  <c r="C105095" i="2"/>
  <c r="G105083" i="2"/>
  <c r="F105083" i="2"/>
  <c r="E105083" i="2"/>
  <c r="D105083" i="2"/>
  <c r="C105083" i="2"/>
  <c r="G105071" i="2"/>
  <c r="F105071" i="2"/>
  <c r="E105071" i="2"/>
  <c r="D105071" i="2"/>
  <c r="C105071" i="2"/>
  <c r="G105059" i="2"/>
  <c r="F105059" i="2"/>
  <c r="E105059" i="2"/>
  <c r="D105059" i="2"/>
  <c r="C105059" i="2"/>
  <c r="G105047" i="2"/>
  <c r="F105047" i="2"/>
  <c r="E105047" i="2"/>
  <c r="D105047" i="2"/>
  <c r="C105047" i="2"/>
  <c r="G105035" i="2"/>
  <c r="F105035" i="2"/>
  <c r="E105035" i="2"/>
  <c r="D105035" i="2"/>
  <c r="C105035" i="2"/>
  <c r="G105023" i="2"/>
  <c r="F105023" i="2"/>
  <c r="E105023" i="2"/>
  <c r="D105023" i="2"/>
  <c r="C105023" i="2"/>
  <c r="G105011" i="2"/>
  <c r="F105011" i="2"/>
  <c r="E105011" i="2"/>
  <c r="D105011" i="2"/>
  <c r="C105011" i="2"/>
  <c r="G104999" i="2"/>
  <c r="F104999" i="2"/>
  <c r="E104999" i="2"/>
  <c r="D104999" i="2"/>
  <c r="C104999" i="2"/>
  <c r="G104987" i="2"/>
  <c r="F104987" i="2"/>
  <c r="E104987" i="2"/>
  <c r="D104987" i="2"/>
  <c r="C104987" i="2"/>
  <c r="G104975" i="2"/>
  <c r="F104975" i="2"/>
  <c r="E104975" i="2"/>
  <c r="D104975" i="2"/>
  <c r="C104975" i="2"/>
  <c r="G104963" i="2"/>
  <c r="F104963" i="2"/>
  <c r="E104963" i="2"/>
  <c r="D104963" i="2"/>
  <c r="C104963" i="2"/>
  <c r="G104951" i="2"/>
  <c r="F104951" i="2"/>
  <c r="E104951" i="2"/>
  <c r="D104951" i="2"/>
  <c r="C104951" i="2"/>
  <c r="G104939" i="2"/>
  <c r="F104939" i="2"/>
  <c r="E104939" i="2"/>
  <c r="D104939" i="2"/>
  <c r="C104939" i="2"/>
  <c r="G104927" i="2"/>
  <c r="F104927" i="2"/>
  <c r="E104927" i="2"/>
  <c r="D104927" i="2"/>
  <c r="C104927" i="2"/>
  <c r="G104915" i="2"/>
  <c r="F104915" i="2"/>
  <c r="E104915" i="2"/>
  <c r="D104915" i="2"/>
  <c r="C104915" i="2"/>
  <c r="G104903" i="2"/>
  <c r="F104903" i="2"/>
  <c r="E104903" i="2"/>
  <c r="D104903" i="2"/>
  <c r="C104903" i="2"/>
  <c r="G104891" i="2"/>
  <c r="F104891" i="2"/>
  <c r="E104891" i="2"/>
  <c r="D104891" i="2"/>
  <c r="C104891" i="2"/>
  <c r="G104879" i="2"/>
  <c r="F104879" i="2"/>
  <c r="E104879" i="2"/>
  <c r="D104879" i="2"/>
  <c r="C104879" i="2"/>
  <c r="G104867" i="2"/>
  <c r="F104867" i="2"/>
  <c r="E104867" i="2"/>
  <c r="D104867" i="2"/>
  <c r="C104867" i="2"/>
  <c r="G104855" i="2"/>
  <c r="F104855" i="2"/>
  <c r="E104855" i="2"/>
  <c r="D104855" i="2"/>
  <c r="C104855" i="2"/>
  <c r="G104843" i="2"/>
  <c r="F104843" i="2"/>
  <c r="E104843" i="2"/>
  <c r="D104843" i="2"/>
  <c r="C104843" i="2"/>
  <c r="G104831" i="2"/>
  <c r="F104831" i="2"/>
  <c r="E104831" i="2"/>
  <c r="D104831" i="2"/>
  <c r="C104831" i="2"/>
  <c r="G104819" i="2"/>
  <c r="F104819" i="2"/>
  <c r="E104819" i="2"/>
  <c r="D104819" i="2"/>
  <c r="C104819" i="2"/>
  <c r="G104807" i="2"/>
  <c r="F104807" i="2"/>
  <c r="E104807" i="2"/>
  <c r="D104807" i="2"/>
  <c r="C104807" i="2"/>
  <c r="G104795" i="2"/>
  <c r="F104795" i="2"/>
  <c r="E104795" i="2"/>
  <c r="D104795" i="2"/>
  <c r="C104795" i="2"/>
  <c r="G104783" i="2"/>
  <c r="F104783" i="2"/>
  <c r="E104783" i="2"/>
  <c r="D104783" i="2"/>
  <c r="C104783" i="2"/>
  <c r="G104771" i="2"/>
  <c r="F104771" i="2"/>
  <c r="E104771" i="2"/>
  <c r="D104771" i="2"/>
  <c r="C104771" i="2"/>
  <c r="G104759" i="2"/>
  <c r="F104759" i="2"/>
  <c r="E104759" i="2"/>
  <c r="D104759" i="2"/>
  <c r="C104759" i="2"/>
  <c r="G104747" i="2"/>
  <c r="F104747" i="2"/>
  <c r="E104747" i="2"/>
  <c r="D104747" i="2"/>
  <c r="C104747" i="2"/>
  <c r="G104735" i="2"/>
  <c r="F104735" i="2"/>
  <c r="E104735" i="2"/>
  <c r="D104735" i="2"/>
  <c r="C104735" i="2"/>
  <c r="G104723" i="2"/>
  <c r="F104723" i="2"/>
  <c r="E104723" i="2"/>
  <c r="D104723" i="2"/>
  <c r="C104723" i="2"/>
  <c r="G104711" i="2"/>
  <c r="F104711" i="2"/>
  <c r="E104711" i="2"/>
  <c r="D104711" i="2"/>
  <c r="C104711" i="2"/>
  <c r="G104699" i="2"/>
  <c r="F104699" i="2"/>
  <c r="E104699" i="2"/>
  <c r="D104699" i="2"/>
  <c r="C104699" i="2"/>
  <c r="G104687" i="2"/>
  <c r="F104687" i="2"/>
  <c r="E104687" i="2"/>
  <c r="D104687" i="2"/>
  <c r="C104687" i="2"/>
  <c r="G104675" i="2"/>
  <c r="F104675" i="2"/>
  <c r="E104675" i="2"/>
  <c r="D104675" i="2"/>
  <c r="C104675" i="2"/>
  <c r="G104663" i="2"/>
  <c r="F104663" i="2"/>
  <c r="E104663" i="2"/>
  <c r="D104663" i="2"/>
  <c r="C104663" i="2"/>
  <c r="G104651" i="2"/>
  <c r="F104651" i="2"/>
  <c r="E104651" i="2"/>
  <c r="D104651" i="2"/>
  <c r="C104651" i="2"/>
  <c r="G104639" i="2"/>
  <c r="F104639" i="2"/>
  <c r="E104639" i="2"/>
  <c r="D104639" i="2"/>
  <c r="C104639" i="2"/>
  <c r="G104627" i="2"/>
  <c r="F104627" i="2"/>
  <c r="E104627" i="2"/>
  <c r="D104627" i="2"/>
  <c r="C104627" i="2"/>
  <c r="G104615" i="2"/>
  <c r="F104615" i="2"/>
  <c r="E104615" i="2"/>
  <c r="D104615" i="2"/>
  <c r="C104615" i="2"/>
  <c r="G104603" i="2"/>
  <c r="F104603" i="2"/>
  <c r="E104603" i="2"/>
  <c r="D104603" i="2"/>
  <c r="C104603" i="2"/>
  <c r="G104591" i="2"/>
  <c r="F104591" i="2"/>
  <c r="E104591" i="2"/>
  <c r="D104591" i="2"/>
  <c r="C104591" i="2"/>
  <c r="G104579" i="2"/>
  <c r="F104579" i="2"/>
  <c r="E104579" i="2"/>
  <c r="D104579" i="2"/>
  <c r="C104579" i="2"/>
  <c r="G104567" i="2"/>
  <c r="F104567" i="2"/>
  <c r="E104567" i="2"/>
  <c r="D104567" i="2"/>
  <c r="C104567" i="2"/>
  <c r="G104555" i="2"/>
  <c r="F104555" i="2"/>
  <c r="E104555" i="2"/>
  <c r="D104555" i="2"/>
  <c r="C104555" i="2"/>
  <c r="G104543" i="2"/>
  <c r="F104543" i="2"/>
  <c r="E104543" i="2"/>
  <c r="D104543" i="2"/>
  <c r="C104543" i="2"/>
  <c r="G104531" i="2"/>
  <c r="F104531" i="2"/>
  <c r="E104531" i="2"/>
  <c r="D104531" i="2"/>
  <c r="C104531" i="2"/>
  <c r="G104519" i="2"/>
  <c r="F104519" i="2"/>
  <c r="E104519" i="2"/>
  <c r="D104519" i="2"/>
  <c r="C104519" i="2"/>
  <c r="G104507" i="2"/>
  <c r="F104507" i="2"/>
  <c r="E104507" i="2"/>
  <c r="D104507" i="2"/>
  <c r="C104507" i="2"/>
  <c r="G104495" i="2"/>
  <c r="F104495" i="2"/>
  <c r="E104495" i="2"/>
  <c r="D104495" i="2"/>
  <c r="C104495" i="2"/>
  <c r="G104483" i="2"/>
  <c r="F104483" i="2"/>
  <c r="E104483" i="2"/>
  <c r="D104483" i="2"/>
  <c r="C104483" i="2"/>
  <c r="G104471" i="2"/>
  <c r="F104471" i="2"/>
  <c r="E104471" i="2"/>
  <c r="D104471" i="2"/>
  <c r="C104471" i="2"/>
  <c r="G104459" i="2"/>
  <c r="F104459" i="2"/>
  <c r="E104459" i="2"/>
  <c r="D104459" i="2"/>
  <c r="C104459" i="2"/>
  <c r="G104447" i="2"/>
  <c r="F104447" i="2"/>
  <c r="E104447" i="2"/>
  <c r="D104447" i="2"/>
  <c r="C104447" i="2"/>
  <c r="G104435" i="2"/>
  <c r="F104435" i="2"/>
  <c r="E104435" i="2"/>
  <c r="D104435" i="2"/>
  <c r="C104435" i="2"/>
  <c r="G104423" i="2"/>
  <c r="F104423" i="2"/>
  <c r="E104423" i="2"/>
  <c r="D104423" i="2"/>
  <c r="C104423" i="2"/>
  <c r="G104411" i="2"/>
  <c r="F104411" i="2"/>
  <c r="E104411" i="2"/>
  <c r="D104411" i="2"/>
  <c r="C104411" i="2"/>
  <c r="G104399" i="2"/>
  <c r="F104399" i="2"/>
  <c r="E104399" i="2"/>
  <c r="D104399" i="2"/>
  <c r="C104399" i="2"/>
  <c r="G104387" i="2"/>
  <c r="F104387" i="2"/>
  <c r="E104387" i="2"/>
  <c r="D104387" i="2"/>
  <c r="C104387" i="2"/>
  <c r="G104375" i="2"/>
  <c r="F104375" i="2"/>
  <c r="E104375" i="2"/>
  <c r="D104375" i="2"/>
  <c r="C104375" i="2"/>
  <c r="G104363" i="2"/>
  <c r="F104363" i="2"/>
  <c r="E104363" i="2"/>
  <c r="D104363" i="2"/>
  <c r="C104363" i="2"/>
  <c r="G104351" i="2"/>
  <c r="F104351" i="2"/>
  <c r="E104351" i="2"/>
  <c r="D104351" i="2"/>
  <c r="C104351" i="2"/>
  <c r="G104339" i="2"/>
  <c r="F104339" i="2"/>
  <c r="E104339" i="2"/>
  <c r="D104339" i="2"/>
  <c r="C104339" i="2"/>
  <c r="G104327" i="2"/>
  <c r="F104327" i="2"/>
  <c r="E104327" i="2"/>
  <c r="D104327" i="2"/>
  <c r="C104327" i="2"/>
  <c r="G104315" i="2"/>
  <c r="F104315" i="2"/>
  <c r="E104315" i="2"/>
  <c r="D104315" i="2"/>
  <c r="C104315" i="2"/>
  <c r="G104303" i="2"/>
  <c r="F104303" i="2"/>
  <c r="E104303" i="2"/>
  <c r="D104303" i="2"/>
  <c r="C104303" i="2"/>
  <c r="G104291" i="2"/>
  <c r="F104291" i="2"/>
  <c r="E104291" i="2"/>
  <c r="D104291" i="2"/>
  <c r="C104291" i="2"/>
  <c r="G104279" i="2"/>
  <c r="F104279" i="2"/>
  <c r="E104279" i="2"/>
  <c r="D104279" i="2"/>
  <c r="C104279" i="2"/>
  <c r="G104267" i="2"/>
  <c r="F104267" i="2"/>
  <c r="E104267" i="2"/>
  <c r="D104267" i="2"/>
  <c r="C104267" i="2"/>
  <c r="G104255" i="2"/>
  <c r="F104255" i="2"/>
  <c r="E104255" i="2"/>
  <c r="D104255" i="2"/>
  <c r="C104255" i="2"/>
  <c r="G104243" i="2"/>
  <c r="F104243" i="2"/>
  <c r="E104243" i="2"/>
  <c r="D104243" i="2"/>
  <c r="C104243" i="2"/>
  <c r="G104231" i="2"/>
  <c r="F104231" i="2"/>
  <c r="E104231" i="2"/>
  <c r="D104231" i="2"/>
  <c r="C104231" i="2"/>
  <c r="G104219" i="2"/>
  <c r="F104219" i="2"/>
  <c r="E104219" i="2"/>
  <c r="D104219" i="2"/>
  <c r="C104219" i="2"/>
  <c r="G104207" i="2"/>
  <c r="F104207" i="2"/>
  <c r="E104207" i="2"/>
  <c r="D104207" i="2"/>
  <c r="C104207" i="2"/>
  <c r="G104195" i="2"/>
  <c r="F104195" i="2"/>
  <c r="E104195" i="2"/>
  <c r="D104195" i="2"/>
  <c r="C104195" i="2"/>
  <c r="G104183" i="2"/>
  <c r="F104183" i="2"/>
  <c r="E104183" i="2"/>
  <c r="D104183" i="2"/>
  <c r="C104183" i="2"/>
  <c r="G104171" i="2"/>
  <c r="F104171" i="2"/>
  <c r="E104171" i="2"/>
  <c r="D104171" i="2"/>
  <c r="C104171" i="2"/>
  <c r="G104159" i="2"/>
  <c r="F104159" i="2"/>
  <c r="E104159" i="2"/>
  <c r="D104159" i="2"/>
  <c r="C104159" i="2"/>
  <c r="G104147" i="2"/>
  <c r="F104147" i="2"/>
  <c r="E104147" i="2"/>
  <c r="D104147" i="2"/>
  <c r="C104147" i="2"/>
  <c r="G104135" i="2"/>
  <c r="F104135" i="2"/>
  <c r="E104135" i="2"/>
  <c r="D104135" i="2"/>
  <c r="C104135" i="2"/>
  <c r="G104123" i="2"/>
  <c r="F104123" i="2"/>
  <c r="E104123" i="2"/>
  <c r="D104123" i="2"/>
  <c r="C104123" i="2"/>
  <c r="G104111" i="2"/>
  <c r="F104111" i="2"/>
  <c r="E104111" i="2"/>
  <c r="D104111" i="2"/>
  <c r="C104111" i="2"/>
  <c r="G104099" i="2"/>
  <c r="F104099" i="2"/>
  <c r="E104099" i="2"/>
  <c r="D104099" i="2"/>
  <c r="C104099" i="2"/>
  <c r="G104087" i="2"/>
  <c r="F104087" i="2"/>
  <c r="E104087" i="2"/>
  <c r="D104087" i="2"/>
  <c r="C104087" i="2"/>
  <c r="G104075" i="2"/>
  <c r="F104075" i="2"/>
  <c r="E104075" i="2"/>
  <c r="D104075" i="2"/>
  <c r="C104075" i="2"/>
  <c r="G104063" i="2"/>
  <c r="F104063" i="2"/>
  <c r="E104063" i="2"/>
  <c r="D104063" i="2"/>
  <c r="C104063" i="2"/>
  <c r="G104051" i="2"/>
  <c r="F104051" i="2"/>
  <c r="E104051" i="2"/>
  <c r="D104051" i="2"/>
  <c r="C104051" i="2"/>
  <c r="G104039" i="2"/>
  <c r="F104039" i="2"/>
  <c r="E104039" i="2"/>
  <c r="D104039" i="2"/>
  <c r="C104039" i="2"/>
  <c r="G104027" i="2"/>
  <c r="F104027" i="2"/>
  <c r="E104027" i="2"/>
  <c r="D104027" i="2"/>
  <c r="C104027" i="2"/>
  <c r="G104015" i="2"/>
  <c r="F104015" i="2"/>
  <c r="E104015" i="2"/>
  <c r="D104015" i="2"/>
  <c r="C104015" i="2"/>
  <c r="G104003" i="2"/>
  <c r="F104003" i="2"/>
  <c r="E104003" i="2"/>
  <c r="D104003" i="2"/>
  <c r="C104003" i="2"/>
  <c r="G103991" i="2"/>
  <c r="F103991" i="2"/>
  <c r="E103991" i="2"/>
  <c r="D103991" i="2"/>
  <c r="C103991" i="2"/>
  <c r="G103979" i="2"/>
  <c r="F103979" i="2"/>
  <c r="E103979" i="2"/>
  <c r="D103979" i="2"/>
  <c r="C103979" i="2"/>
  <c r="G103967" i="2"/>
  <c r="F103967" i="2"/>
  <c r="E103967" i="2"/>
  <c r="D103967" i="2"/>
  <c r="C103967" i="2"/>
  <c r="G103955" i="2"/>
  <c r="F103955" i="2"/>
  <c r="E103955" i="2"/>
  <c r="D103955" i="2"/>
  <c r="C103955" i="2"/>
  <c r="G103943" i="2"/>
  <c r="F103943" i="2"/>
  <c r="E103943" i="2"/>
  <c r="D103943" i="2"/>
  <c r="C103943" i="2"/>
  <c r="G103931" i="2"/>
  <c r="F103931" i="2"/>
  <c r="E103931" i="2"/>
  <c r="D103931" i="2"/>
  <c r="C103931" i="2"/>
  <c r="G103919" i="2"/>
  <c r="F103919" i="2"/>
  <c r="E103919" i="2"/>
  <c r="D103919" i="2"/>
  <c r="C103919" i="2"/>
  <c r="G103907" i="2"/>
  <c r="F103907" i="2"/>
  <c r="E103907" i="2"/>
  <c r="D103907" i="2"/>
  <c r="C103907" i="2"/>
  <c r="G103895" i="2"/>
  <c r="F103895" i="2"/>
  <c r="E103895" i="2"/>
  <c r="D103895" i="2"/>
  <c r="C103895" i="2"/>
  <c r="G103883" i="2"/>
  <c r="F103883" i="2"/>
  <c r="E103883" i="2"/>
  <c r="D103883" i="2"/>
  <c r="C103883" i="2"/>
  <c r="G103871" i="2"/>
  <c r="F103871" i="2"/>
  <c r="E103871" i="2"/>
  <c r="D103871" i="2"/>
  <c r="C103871" i="2"/>
  <c r="G103859" i="2"/>
  <c r="F103859" i="2"/>
  <c r="E103859" i="2"/>
  <c r="D103859" i="2"/>
  <c r="C103859" i="2"/>
  <c r="G103847" i="2"/>
  <c r="F103847" i="2"/>
  <c r="E103847" i="2"/>
  <c r="D103847" i="2"/>
  <c r="C103847" i="2"/>
  <c r="G103835" i="2"/>
  <c r="F103835" i="2"/>
  <c r="E103835" i="2"/>
  <c r="D103835" i="2"/>
  <c r="C103835" i="2"/>
  <c r="G103823" i="2"/>
  <c r="F103823" i="2"/>
  <c r="E103823" i="2"/>
  <c r="D103823" i="2"/>
  <c r="C103823" i="2"/>
  <c r="G103811" i="2"/>
  <c r="F103811" i="2"/>
  <c r="E103811" i="2"/>
  <c r="D103811" i="2"/>
  <c r="C103811" i="2"/>
  <c r="G103799" i="2"/>
  <c r="F103799" i="2"/>
  <c r="E103799" i="2"/>
  <c r="D103799" i="2"/>
  <c r="C103799" i="2"/>
  <c r="G103787" i="2"/>
  <c r="F103787" i="2"/>
  <c r="E103787" i="2"/>
  <c r="D103787" i="2"/>
  <c r="C103787" i="2"/>
  <c r="G103775" i="2"/>
  <c r="F103775" i="2"/>
  <c r="E103775" i="2"/>
  <c r="D103775" i="2"/>
  <c r="C103775" i="2"/>
  <c r="G103763" i="2"/>
  <c r="F103763" i="2"/>
  <c r="E103763" i="2"/>
  <c r="D103763" i="2"/>
  <c r="C103763" i="2"/>
  <c r="G103751" i="2"/>
  <c r="F103751" i="2"/>
  <c r="E103751" i="2"/>
  <c r="D103751" i="2"/>
  <c r="C103751" i="2"/>
  <c r="G103739" i="2"/>
  <c r="F103739" i="2"/>
  <c r="E103739" i="2"/>
  <c r="D103739" i="2"/>
  <c r="C103739" i="2"/>
  <c r="G103727" i="2"/>
  <c r="F103727" i="2"/>
  <c r="E103727" i="2"/>
  <c r="D103727" i="2"/>
  <c r="C103727" i="2"/>
  <c r="G103715" i="2"/>
  <c r="F103715" i="2"/>
  <c r="E103715" i="2"/>
  <c r="D103715" i="2"/>
  <c r="C103715" i="2"/>
  <c r="G103703" i="2"/>
  <c r="F103703" i="2"/>
  <c r="E103703" i="2"/>
  <c r="D103703" i="2"/>
  <c r="C103703" i="2"/>
  <c r="G103691" i="2"/>
  <c r="F103691" i="2"/>
  <c r="E103691" i="2"/>
  <c r="D103691" i="2"/>
  <c r="C103691" i="2"/>
  <c r="G103679" i="2"/>
  <c r="F103679" i="2"/>
  <c r="E103679" i="2"/>
  <c r="D103679" i="2"/>
  <c r="C103679" i="2"/>
  <c r="G103667" i="2"/>
  <c r="F103667" i="2"/>
  <c r="E103667" i="2"/>
  <c r="D103667" i="2"/>
  <c r="C103667" i="2"/>
  <c r="G103655" i="2"/>
  <c r="F103655" i="2"/>
  <c r="E103655" i="2"/>
  <c r="D103655" i="2"/>
  <c r="C103655" i="2"/>
  <c r="G103643" i="2"/>
  <c r="F103643" i="2"/>
  <c r="E103643" i="2"/>
  <c r="D103643" i="2"/>
  <c r="C103643" i="2"/>
  <c r="G103631" i="2"/>
  <c r="F103631" i="2"/>
  <c r="E103631" i="2"/>
  <c r="D103631" i="2"/>
  <c r="C103631" i="2"/>
  <c r="G103619" i="2"/>
  <c r="F103619" i="2"/>
  <c r="E103619" i="2"/>
  <c r="D103619" i="2"/>
  <c r="C103619" i="2"/>
  <c r="G103607" i="2"/>
  <c r="F103607" i="2"/>
  <c r="E103607" i="2"/>
  <c r="D103607" i="2"/>
  <c r="C103607" i="2"/>
  <c r="G103595" i="2"/>
  <c r="F103595" i="2"/>
  <c r="E103595" i="2"/>
  <c r="D103595" i="2"/>
  <c r="C103595" i="2"/>
  <c r="G103583" i="2"/>
  <c r="F103583" i="2"/>
  <c r="E103583" i="2"/>
  <c r="D103583" i="2"/>
  <c r="C103583" i="2"/>
  <c r="G103571" i="2"/>
  <c r="F103571" i="2"/>
  <c r="E103571" i="2"/>
  <c r="D103571" i="2"/>
  <c r="C103571" i="2"/>
  <c r="G103559" i="2"/>
  <c r="F103559" i="2"/>
  <c r="E103559" i="2"/>
  <c r="D103559" i="2"/>
  <c r="C103559" i="2"/>
  <c r="G103547" i="2"/>
  <c r="F103547" i="2"/>
  <c r="E103547" i="2"/>
  <c r="D103547" i="2"/>
  <c r="C103547" i="2"/>
  <c r="G103535" i="2"/>
  <c r="F103535" i="2"/>
  <c r="E103535" i="2"/>
  <c r="D103535" i="2"/>
  <c r="C103535" i="2"/>
  <c r="G103523" i="2"/>
  <c r="F103523" i="2"/>
  <c r="E103523" i="2"/>
  <c r="D103523" i="2"/>
  <c r="C103523" i="2"/>
  <c r="G103511" i="2"/>
  <c r="F103511" i="2"/>
  <c r="E103511" i="2"/>
  <c r="D103511" i="2"/>
  <c r="C103511" i="2"/>
  <c r="G103499" i="2"/>
  <c r="F103499" i="2"/>
  <c r="E103499" i="2"/>
  <c r="D103499" i="2"/>
  <c r="C103499" i="2"/>
  <c r="G103487" i="2"/>
  <c r="F103487" i="2"/>
  <c r="E103487" i="2"/>
  <c r="D103487" i="2"/>
  <c r="C103487" i="2"/>
  <c r="G103475" i="2"/>
  <c r="F103475" i="2"/>
  <c r="E103475" i="2"/>
  <c r="D103475" i="2"/>
  <c r="C103475" i="2"/>
  <c r="G103463" i="2"/>
  <c r="F103463" i="2"/>
  <c r="E103463" i="2"/>
  <c r="D103463" i="2"/>
  <c r="C103463" i="2"/>
  <c r="G103451" i="2"/>
  <c r="F103451" i="2"/>
  <c r="E103451" i="2"/>
  <c r="D103451" i="2"/>
  <c r="C103451" i="2"/>
  <c r="G103439" i="2"/>
  <c r="F103439" i="2"/>
  <c r="E103439" i="2"/>
  <c r="D103439" i="2"/>
  <c r="C103439" i="2"/>
  <c r="G103427" i="2"/>
  <c r="F103427" i="2"/>
  <c r="E103427" i="2"/>
  <c r="D103427" i="2"/>
  <c r="C103427" i="2"/>
  <c r="G103415" i="2"/>
  <c r="F103415" i="2"/>
  <c r="E103415" i="2"/>
  <c r="D103415" i="2"/>
  <c r="C103415" i="2"/>
  <c r="G103403" i="2"/>
  <c r="F103403" i="2"/>
  <c r="E103403" i="2"/>
  <c r="D103403" i="2"/>
  <c r="C103403" i="2"/>
  <c r="G103391" i="2"/>
  <c r="F103391" i="2"/>
  <c r="E103391" i="2"/>
  <c r="D103391" i="2"/>
  <c r="C103391" i="2"/>
  <c r="G103379" i="2"/>
  <c r="F103379" i="2"/>
  <c r="E103379" i="2"/>
  <c r="D103379" i="2"/>
  <c r="C103379" i="2"/>
  <c r="G103367" i="2"/>
  <c r="F103367" i="2"/>
  <c r="E103367" i="2"/>
  <c r="D103367" i="2"/>
  <c r="C103367" i="2"/>
  <c r="G103355" i="2"/>
  <c r="F103355" i="2"/>
  <c r="E103355" i="2"/>
  <c r="D103355" i="2"/>
  <c r="C103355" i="2"/>
  <c r="G103343" i="2"/>
  <c r="F103343" i="2"/>
  <c r="E103343" i="2"/>
  <c r="D103343" i="2"/>
  <c r="C103343" i="2"/>
  <c r="G103331" i="2"/>
  <c r="F103331" i="2"/>
  <c r="E103331" i="2"/>
  <c r="D103331" i="2"/>
  <c r="C103331" i="2"/>
  <c r="G103319" i="2"/>
  <c r="F103319" i="2"/>
  <c r="E103319" i="2"/>
  <c r="D103319" i="2"/>
  <c r="C103319" i="2"/>
  <c r="G103307" i="2"/>
  <c r="F103307" i="2"/>
  <c r="E103307" i="2"/>
  <c r="D103307" i="2"/>
  <c r="C103307" i="2"/>
  <c r="G103295" i="2"/>
  <c r="F103295" i="2"/>
  <c r="E103295" i="2"/>
  <c r="D103295" i="2"/>
  <c r="C103295" i="2"/>
  <c r="G103283" i="2"/>
  <c r="F103283" i="2"/>
  <c r="E103283" i="2"/>
  <c r="D103283" i="2"/>
  <c r="C103283" i="2"/>
  <c r="G103271" i="2"/>
  <c r="F103271" i="2"/>
  <c r="E103271" i="2"/>
  <c r="D103271" i="2"/>
  <c r="C103271" i="2"/>
  <c r="G103259" i="2"/>
  <c r="F103259" i="2"/>
  <c r="E103259" i="2"/>
  <c r="D103259" i="2"/>
  <c r="C103259" i="2"/>
  <c r="G103247" i="2"/>
  <c r="F103247" i="2"/>
  <c r="E103247" i="2"/>
  <c r="D103247" i="2"/>
  <c r="C103247" i="2"/>
  <c r="G103235" i="2"/>
  <c r="F103235" i="2"/>
  <c r="E103235" i="2"/>
  <c r="D103235" i="2"/>
  <c r="C103235" i="2"/>
  <c r="G103223" i="2"/>
  <c r="F103223" i="2"/>
  <c r="E103223" i="2"/>
  <c r="D103223" i="2"/>
  <c r="C103223" i="2"/>
  <c r="G103211" i="2"/>
  <c r="F103211" i="2"/>
  <c r="E103211" i="2"/>
  <c r="D103211" i="2"/>
  <c r="C103211" i="2"/>
  <c r="G103199" i="2"/>
  <c r="F103199" i="2"/>
  <c r="E103199" i="2"/>
  <c r="D103199" i="2"/>
  <c r="C103199" i="2"/>
  <c r="G103187" i="2"/>
  <c r="F103187" i="2"/>
  <c r="E103187" i="2"/>
  <c r="D103187" i="2"/>
  <c r="C103187" i="2"/>
  <c r="G103175" i="2"/>
  <c r="F103175" i="2"/>
  <c r="E103175" i="2"/>
  <c r="D103175" i="2"/>
  <c r="C103175" i="2"/>
  <c r="G103163" i="2"/>
  <c r="F103163" i="2"/>
  <c r="E103163" i="2"/>
  <c r="D103163" i="2"/>
  <c r="C103163" i="2"/>
  <c r="G103151" i="2"/>
  <c r="F103151" i="2"/>
  <c r="E103151" i="2"/>
  <c r="D103151" i="2"/>
  <c r="C103151" i="2"/>
  <c r="G103139" i="2"/>
  <c r="F103139" i="2"/>
  <c r="E103139" i="2"/>
  <c r="D103139" i="2"/>
  <c r="C103139" i="2"/>
  <c r="G103127" i="2"/>
  <c r="F103127" i="2"/>
  <c r="E103127" i="2"/>
  <c r="D103127" i="2"/>
  <c r="C103127" i="2"/>
  <c r="G103115" i="2"/>
  <c r="F103115" i="2"/>
  <c r="E103115" i="2"/>
  <c r="D103115" i="2"/>
  <c r="C103115" i="2"/>
  <c r="G103103" i="2"/>
  <c r="F103103" i="2"/>
  <c r="E103103" i="2"/>
  <c r="D103103" i="2"/>
  <c r="C103103" i="2"/>
  <c r="G103091" i="2"/>
  <c r="F103091" i="2"/>
  <c r="E103091" i="2"/>
  <c r="D103091" i="2"/>
  <c r="C103091" i="2"/>
  <c r="G103079" i="2"/>
  <c r="F103079" i="2"/>
  <c r="E103079" i="2"/>
  <c r="D103079" i="2"/>
  <c r="C103079" i="2"/>
  <c r="G103067" i="2"/>
  <c r="F103067" i="2"/>
  <c r="E103067" i="2"/>
  <c r="D103067" i="2"/>
  <c r="C103067" i="2"/>
  <c r="G103055" i="2"/>
  <c r="F103055" i="2"/>
  <c r="E103055" i="2"/>
  <c r="D103055" i="2"/>
  <c r="C103055" i="2"/>
  <c r="G103043" i="2"/>
  <c r="F103043" i="2"/>
  <c r="E103043" i="2"/>
  <c r="D103043" i="2"/>
  <c r="C103043" i="2"/>
  <c r="G103031" i="2"/>
  <c r="F103031" i="2"/>
  <c r="E103031" i="2"/>
  <c r="D103031" i="2"/>
  <c r="C103031" i="2"/>
  <c r="G103019" i="2"/>
  <c r="F103019" i="2"/>
  <c r="E103019" i="2"/>
  <c r="D103019" i="2"/>
  <c r="C103019" i="2"/>
  <c r="G103007" i="2"/>
  <c r="F103007" i="2"/>
  <c r="E103007" i="2"/>
  <c r="D103007" i="2"/>
  <c r="C103007" i="2"/>
  <c r="G102995" i="2"/>
  <c r="F102995" i="2"/>
  <c r="E102995" i="2"/>
  <c r="D102995" i="2"/>
  <c r="C102995" i="2"/>
  <c r="G102983" i="2"/>
  <c r="F102983" i="2"/>
  <c r="E102983" i="2"/>
  <c r="D102983" i="2"/>
  <c r="C102983" i="2"/>
  <c r="G102971" i="2"/>
  <c r="F102971" i="2"/>
  <c r="E102971" i="2"/>
  <c r="D102971" i="2"/>
  <c r="C102971" i="2"/>
  <c r="G102959" i="2"/>
  <c r="F102959" i="2"/>
  <c r="E102959" i="2"/>
  <c r="D102959" i="2"/>
  <c r="C102959" i="2"/>
  <c r="G102947" i="2"/>
  <c r="F102947" i="2"/>
  <c r="E102947" i="2"/>
  <c r="D102947" i="2"/>
  <c r="C102947" i="2"/>
  <c r="G102935" i="2"/>
  <c r="F102935" i="2"/>
  <c r="E102935" i="2"/>
  <c r="D102935" i="2"/>
  <c r="C102935" i="2"/>
  <c r="G102923" i="2"/>
  <c r="F102923" i="2"/>
  <c r="E102923" i="2"/>
  <c r="D102923" i="2"/>
  <c r="C102923" i="2"/>
  <c r="G102911" i="2"/>
  <c r="F102911" i="2"/>
  <c r="E102911" i="2"/>
  <c r="D102911" i="2"/>
  <c r="C102911" i="2"/>
  <c r="G102899" i="2"/>
  <c r="F102899" i="2"/>
  <c r="E102899" i="2"/>
  <c r="D102899" i="2"/>
  <c r="C102899" i="2"/>
  <c r="G102887" i="2"/>
  <c r="F102887" i="2"/>
  <c r="E102887" i="2"/>
  <c r="D102887" i="2"/>
  <c r="C102887" i="2"/>
  <c r="G102875" i="2"/>
  <c r="F102875" i="2"/>
  <c r="E102875" i="2"/>
  <c r="D102875" i="2"/>
  <c r="C102875" i="2"/>
  <c r="G102863" i="2"/>
  <c r="F102863" i="2"/>
  <c r="E102863" i="2"/>
  <c r="D102863" i="2"/>
  <c r="C102863" i="2"/>
  <c r="G102851" i="2"/>
  <c r="F102851" i="2"/>
  <c r="E102851" i="2"/>
  <c r="D102851" i="2"/>
  <c r="C102851" i="2"/>
  <c r="G102839" i="2"/>
  <c r="F102839" i="2"/>
  <c r="E102839" i="2"/>
  <c r="D102839" i="2"/>
  <c r="C102839" i="2"/>
  <c r="G102827" i="2"/>
  <c r="F102827" i="2"/>
  <c r="E102827" i="2"/>
  <c r="D102827" i="2"/>
  <c r="C102827" i="2"/>
  <c r="G102815" i="2"/>
  <c r="F102815" i="2"/>
  <c r="E102815" i="2"/>
  <c r="D102815" i="2"/>
  <c r="C102815" i="2"/>
  <c r="G102803" i="2"/>
  <c r="F102803" i="2"/>
  <c r="E102803" i="2"/>
  <c r="D102803" i="2"/>
  <c r="C102803" i="2"/>
  <c r="G102791" i="2"/>
  <c r="F102791" i="2"/>
  <c r="E102791" i="2"/>
  <c r="D102791" i="2"/>
  <c r="C102791" i="2"/>
  <c r="G102779" i="2"/>
  <c r="F102779" i="2"/>
  <c r="E102779" i="2"/>
  <c r="D102779" i="2"/>
  <c r="C102779" i="2"/>
  <c r="G102767" i="2"/>
  <c r="F102767" i="2"/>
  <c r="E102767" i="2"/>
  <c r="D102767" i="2"/>
  <c r="C102767" i="2"/>
  <c r="G102755" i="2"/>
  <c r="F102755" i="2"/>
  <c r="E102755" i="2"/>
  <c r="D102755" i="2"/>
  <c r="C102755" i="2"/>
  <c r="G102743" i="2"/>
  <c r="F102743" i="2"/>
  <c r="E102743" i="2"/>
  <c r="D102743" i="2"/>
  <c r="C102743" i="2"/>
  <c r="G102731" i="2"/>
  <c r="F102731" i="2"/>
  <c r="E102731" i="2"/>
  <c r="D102731" i="2"/>
  <c r="C102731" i="2"/>
  <c r="G102719" i="2"/>
  <c r="F102719" i="2"/>
  <c r="E102719" i="2"/>
  <c r="D102719" i="2"/>
  <c r="C102719" i="2"/>
  <c r="G102707" i="2"/>
  <c r="F102707" i="2"/>
  <c r="E102707" i="2"/>
  <c r="D102707" i="2"/>
  <c r="C102707" i="2"/>
  <c r="G102695" i="2"/>
  <c r="F102695" i="2"/>
  <c r="E102695" i="2"/>
  <c r="D102695" i="2"/>
  <c r="C102695" i="2"/>
  <c r="G102683" i="2"/>
  <c r="F102683" i="2"/>
  <c r="E102683" i="2"/>
  <c r="D102683" i="2"/>
  <c r="C102683" i="2"/>
  <c r="G102671" i="2"/>
  <c r="F102671" i="2"/>
  <c r="E102671" i="2"/>
  <c r="D102671" i="2"/>
  <c r="C102671" i="2"/>
  <c r="G102659" i="2"/>
  <c r="F102659" i="2"/>
  <c r="E102659" i="2"/>
  <c r="D102659" i="2"/>
  <c r="C102659" i="2"/>
  <c r="G102647" i="2"/>
  <c r="F102647" i="2"/>
  <c r="E102647" i="2"/>
  <c r="D102647" i="2"/>
  <c r="C102647" i="2"/>
  <c r="G102635" i="2"/>
  <c r="F102635" i="2"/>
  <c r="E102635" i="2"/>
  <c r="D102635" i="2"/>
  <c r="C102635" i="2"/>
  <c r="G102623" i="2"/>
  <c r="F102623" i="2"/>
  <c r="E102623" i="2"/>
  <c r="D102623" i="2"/>
  <c r="C102623" i="2"/>
  <c r="G102611" i="2"/>
  <c r="F102611" i="2"/>
  <c r="E102611" i="2"/>
  <c r="D102611" i="2"/>
  <c r="C102611" i="2"/>
  <c r="G102599" i="2"/>
  <c r="F102599" i="2"/>
  <c r="E102599" i="2"/>
  <c r="D102599" i="2"/>
  <c r="C102599" i="2"/>
  <c r="G102587" i="2"/>
  <c r="F102587" i="2"/>
  <c r="E102587" i="2"/>
  <c r="D102587" i="2"/>
  <c r="C102587" i="2"/>
  <c r="G102575" i="2"/>
  <c r="F102575" i="2"/>
  <c r="E102575" i="2"/>
  <c r="D102575" i="2"/>
  <c r="C102575" i="2"/>
  <c r="G102563" i="2"/>
  <c r="F102563" i="2"/>
  <c r="E102563" i="2"/>
  <c r="D102563" i="2"/>
  <c r="C102563" i="2"/>
  <c r="G102551" i="2"/>
  <c r="F102551" i="2"/>
  <c r="E102551" i="2"/>
  <c r="D102551" i="2"/>
  <c r="C102551" i="2"/>
  <c r="G102539" i="2"/>
  <c r="F102539" i="2"/>
  <c r="E102539" i="2"/>
  <c r="D102539" i="2"/>
  <c r="C102539" i="2"/>
  <c r="G102527" i="2"/>
  <c r="F102527" i="2"/>
  <c r="E102527" i="2"/>
  <c r="D102527" i="2"/>
  <c r="C102527" i="2"/>
  <c r="G102515" i="2"/>
  <c r="F102515" i="2"/>
  <c r="E102515" i="2"/>
  <c r="D102515" i="2"/>
  <c r="C102515" i="2"/>
  <c r="G102503" i="2"/>
  <c r="F102503" i="2"/>
  <c r="E102503" i="2"/>
  <c r="D102503" i="2"/>
  <c r="C102503" i="2"/>
  <c r="G102491" i="2"/>
  <c r="F102491" i="2"/>
  <c r="E102491" i="2"/>
  <c r="D102491" i="2"/>
  <c r="C102491" i="2"/>
  <c r="G102479" i="2"/>
  <c r="F102479" i="2"/>
  <c r="E102479" i="2"/>
  <c r="D102479" i="2"/>
  <c r="C102479" i="2"/>
  <c r="G102467" i="2"/>
  <c r="F102467" i="2"/>
  <c r="E102467" i="2"/>
  <c r="D102467" i="2"/>
  <c r="C102467" i="2"/>
  <c r="G102455" i="2"/>
  <c r="F102455" i="2"/>
  <c r="E102455" i="2"/>
  <c r="D102455" i="2"/>
  <c r="C102455" i="2"/>
  <c r="G102443" i="2"/>
  <c r="F102443" i="2"/>
  <c r="E102443" i="2"/>
  <c r="D102443" i="2"/>
  <c r="C102443" i="2"/>
  <c r="G102431" i="2"/>
  <c r="F102431" i="2"/>
  <c r="E102431" i="2"/>
  <c r="D102431" i="2"/>
  <c r="C102431" i="2"/>
  <c r="G102419" i="2"/>
  <c r="F102419" i="2"/>
  <c r="E102419" i="2"/>
  <c r="D102419" i="2"/>
  <c r="C102419" i="2"/>
  <c r="G102407" i="2"/>
  <c r="F102407" i="2"/>
  <c r="E102407" i="2"/>
  <c r="D102407" i="2"/>
  <c r="C102407" i="2"/>
  <c r="G102395" i="2"/>
  <c r="F102395" i="2"/>
  <c r="E102395" i="2"/>
  <c r="D102395" i="2"/>
  <c r="C102395" i="2"/>
  <c r="G102383" i="2"/>
  <c r="F102383" i="2"/>
  <c r="E102383" i="2"/>
  <c r="D102383" i="2"/>
  <c r="C102383" i="2"/>
  <c r="G102371" i="2"/>
  <c r="F102371" i="2"/>
  <c r="E102371" i="2"/>
  <c r="D102371" i="2"/>
  <c r="C102371" i="2"/>
  <c r="G102359" i="2"/>
  <c r="F102359" i="2"/>
  <c r="E102359" i="2"/>
  <c r="D102359" i="2"/>
  <c r="C102359" i="2"/>
  <c r="G102347" i="2"/>
  <c r="F102347" i="2"/>
  <c r="E102347" i="2"/>
  <c r="D102347" i="2"/>
  <c r="C102347" i="2"/>
  <c r="G102335" i="2"/>
  <c r="F102335" i="2"/>
  <c r="E102335" i="2"/>
  <c r="D102335" i="2"/>
  <c r="C102335" i="2"/>
  <c r="G102323" i="2"/>
  <c r="F102323" i="2"/>
  <c r="E102323" i="2"/>
  <c r="D102323" i="2"/>
  <c r="C102323" i="2"/>
  <c r="G102311" i="2"/>
  <c r="F102311" i="2"/>
  <c r="E102311" i="2"/>
  <c r="D102311" i="2"/>
  <c r="C102311" i="2"/>
  <c r="G102299" i="2"/>
  <c r="F102299" i="2"/>
  <c r="E102299" i="2"/>
  <c r="D102299" i="2"/>
  <c r="C102299" i="2"/>
  <c r="G102287" i="2"/>
  <c r="F102287" i="2"/>
  <c r="E102287" i="2"/>
  <c r="D102287" i="2"/>
  <c r="C102287" i="2"/>
  <c r="G102275" i="2"/>
  <c r="F102275" i="2"/>
  <c r="E102275" i="2"/>
  <c r="D102275" i="2"/>
  <c r="C102275" i="2"/>
  <c r="G102263" i="2"/>
  <c r="F102263" i="2"/>
  <c r="E102263" i="2"/>
  <c r="D102263" i="2"/>
  <c r="C102263" i="2"/>
  <c r="G102251" i="2"/>
  <c r="F102251" i="2"/>
  <c r="E102251" i="2"/>
  <c r="D102251" i="2"/>
  <c r="C102251" i="2"/>
  <c r="G102239" i="2"/>
  <c r="F102239" i="2"/>
  <c r="E102239" i="2"/>
  <c r="D102239" i="2"/>
  <c r="C102239" i="2"/>
  <c r="G102227" i="2"/>
  <c r="F102227" i="2"/>
  <c r="E102227" i="2"/>
  <c r="D102227" i="2"/>
  <c r="C102227" i="2"/>
  <c r="G102215" i="2"/>
  <c r="F102215" i="2"/>
  <c r="E102215" i="2"/>
  <c r="D102215" i="2"/>
  <c r="C102215" i="2"/>
  <c r="G102203" i="2"/>
  <c r="F102203" i="2"/>
  <c r="E102203" i="2"/>
  <c r="D102203" i="2"/>
  <c r="C102203" i="2"/>
  <c r="G102191" i="2"/>
  <c r="F102191" i="2"/>
  <c r="E102191" i="2"/>
  <c r="D102191" i="2"/>
  <c r="C102191" i="2"/>
  <c r="G102179" i="2"/>
  <c r="F102179" i="2"/>
  <c r="E102179" i="2"/>
  <c r="D102179" i="2"/>
  <c r="C102179" i="2"/>
  <c r="G102167" i="2"/>
  <c r="F102167" i="2"/>
  <c r="E102167" i="2"/>
  <c r="D102167" i="2"/>
  <c r="C102167" i="2"/>
  <c r="G102155" i="2"/>
  <c r="F102155" i="2"/>
  <c r="E102155" i="2"/>
  <c r="D102155" i="2"/>
  <c r="C102155" i="2"/>
  <c r="G102143" i="2"/>
  <c r="F102143" i="2"/>
  <c r="E102143" i="2"/>
  <c r="D102143" i="2"/>
  <c r="C102143" i="2"/>
  <c r="G102131" i="2"/>
  <c r="F102131" i="2"/>
  <c r="E102131" i="2"/>
  <c r="D102131" i="2"/>
  <c r="C102131" i="2"/>
  <c r="G102119" i="2"/>
  <c r="F102119" i="2"/>
  <c r="E102119" i="2"/>
  <c r="D102119" i="2"/>
  <c r="C102119" i="2"/>
  <c r="G102107" i="2"/>
  <c r="F102107" i="2"/>
  <c r="E102107" i="2"/>
  <c r="D102107" i="2"/>
  <c r="C102107" i="2"/>
  <c r="G102095" i="2"/>
  <c r="F102095" i="2"/>
  <c r="E102095" i="2"/>
  <c r="D102095" i="2"/>
  <c r="C102095" i="2"/>
  <c r="G102083" i="2"/>
  <c r="F102083" i="2"/>
  <c r="E102083" i="2"/>
  <c r="D102083" i="2"/>
  <c r="C102083" i="2"/>
  <c r="G102071" i="2"/>
  <c r="F102071" i="2"/>
  <c r="E102071" i="2"/>
  <c r="D102071" i="2"/>
  <c r="C102071" i="2"/>
  <c r="G102059" i="2"/>
  <c r="F102059" i="2"/>
  <c r="E102059" i="2"/>
  <c r="D102059" i="2"/>
  <c r="C102059" i="2"/>
  <c r="G102047" i="2"/>
  <c r="F102047" i="2"/>
  <c r="E102047" i="2"/>
  <c r="D102047" i="2"/>
  <c r="C102047" i="2"/>
  <c r="G102035" i="2"/>
  <c r="F102035" i="2"/>
  <c r="E102035" i="2"/>
  <c r="D102035" i="2"/>
  <c r="C102035" i="2"/>
  <c r="G102023" i="2"/>
  <c r="F102023" i="2"/>
  <c r="E102023" i="2"/>
  <c r="D102023" i="2"/>
  <c r="C102023" i="2"/>
  <c r="G102011" i="2"/>
  <c r="F102011" i="2"/>
  <c r="E102011" i="2"/>
  <c r="D102011" i="2"/>
  <c r="C102011" i="2"/>
  <c r="G101999" i="2"/>
  <c r="F101999" i="2"/>
  <c r="E101999" i="2"/>
  <c r="D101999" i="2"/>
  <c r="C101999" i="2"/>
  <c r="G101987" i="2"/>
  <c r="F101987" i="2"/>
  <c r="E101987" i="2"/>
  <c r="D101987" i="2"/>
  <c r="C101987" i="2"/>
  <c r="G101975" i="2"/>
  <c r="F101975" i="2"/>
  <c r="E101975" i="2"/>
  <c r="D101975" i="2"/>
  <c r="C101975" i="2"/>
  <c r="G101963" i="2"/>
  <c r="F101963" i="2"/>
  <c r="E101963" i="2"/>
  <c r="D101963" i="2"/>
  <c r="C101963" i="2"/>
  <c r="G101951" i="2"/>
  <c r="F101951" i="2"/>
  <c r="E101951" i="2"/>
  <c r="D101951" i="2"/>
  <c r="C101951" i="2"/>
  <c r="G101939" i="2"/>
  <c r="F101939" i="2"/>
  <c r="E101939" i="2"/>
  <c r="D101939" i="2"/>
  <c r="C101939" i="2"/>
  <c r="G101927" i="2"/>
  <c r="F101927" i="2"/>
  <c r="E101927" i="2"/>
  <c r="D101927" i="2"/>
  <c r="C101927" i="2"/>
  <c r="G101915" i="2"/>
  <c r="F101915" i="2"/>
  <c r="E101915" i="2"/>
  <c r="D101915" i="2"/>
  <c r="C101915" i="2"/>
  <c r="G101903" i="2"/>
  <c r="F101903" i="2"/>
  <c r="E101903" i="2"/>
  <c r="D101903" i="2"/>
  <c r="C101903" i="2"/>
  <c r="G101891" i="2"/>
  <c r="F101891" i="2"/>
  <c r="E101891" i="2"/>
  <c r="D101891" i="2"/>
  <c r="C101891" i="2"/>
  <c r="G101879" i="2"/>
  <c r="F101879" i="2"/>
  <c r="E101879" i="2"/>
  <c r="D101879" i="2"/>
  <c r="C101879" i="2"/>
  <c r="G101867" i="2"/>
  <c r="F101867" i="2"/>
  <c r="E101867" i="2"/>
  <c r="D101867" i="2"/>
  <c r="C101867" i="2"/>
  <c r="G101855" i="2"/>
  <c r="F101855" i="2"/>
  <c r="E101855" i="2"/>
  <c r="D101855" i="2"/>
  <c r="C101855" i="2"/>
  <c r="G101843" i="2"/>
  <c r="F101843" i="2"/>
  <c r="E101843" i="2"/>
  <c r="D101843" i="2"/>
  <c r="C101843" i="2"/>
  <c r="G101831" i="2"/>
  <c r="F101831" i="2"/>
  <c r="E101831" i="2"/>
  <c r="D101831" i="2"/>
  <c r="C101831" i="2"/>
  <c r="G101819" i="2"/>
  <c r="F101819" i="2"/>
  <c r="E101819" i="2"/>
  <c r="D101819" i="2"/>
  <c r="C101819" i="2"/>
  <c r="G101807" i="2"/>
  <c r="F101807" i="2"/>
  <c r="E101807" i="2"/>
  <c r="D101807" i="2"/>
  <c r="C101807" i="2"/>
  <c r="G101795" i="2"/>
  <c r="F101795" i="2"/>
  <c r="E101795" i="2"/>
  <c r="D101795" i="2"/>
  <c r="C101795" i="2"/>
  <c r="G101783" i="2"/>
  <c r="F101783" i="2"/>
  <c r="E101783" i="2"/>
  <c r="D101783" i="2"/>
  <c r="C101783" i="2"/>
  <c r="G101771" i="2"/>
  <c r="F101771" i="2"/>
  <c r="E101771" i="2"/>
  <c r="D101771" i="2"/>
  <c r="C101771" i="2"/>
  <c r="G101759" i="2"/>
  <c r="F101759" i="2"/>
  <c r="E101759" i="2"/>
  <c r="D101759" i="2"/>
  <c r="C101759" i="2"/>
  <c r="G101747" i="2"/>
  <c r="F101747" i="2"/>
  <c r="E101747" i="2"/>
  <c r="D101747" i="2"/>
  <c r="C101747" i="2"/>
  <c r="G101735" i="2"/>
  <c r="F101735" i="2"/>
  <c r="E101735" i="2"/>
  <c r="D101735" i="2"/>
  <c r="C101735" i="2"/>
  <c r="G101723" i="2"/>
  <c r="F101723" i="2"/>
  <c r="E101723" i="2"/>
  <c r="D101723" i="2"/>
  <c r="C101723" i="2"/>
  <c r="G101711" i="2"/>
  <c r="F101711" i="2"/>
  <c r="E101711" i="2"/>
  <c r="D101711" i="2"/>
  <c r="C101711" i="2"/>
  <c r="G101699" i="2"/>
  <c r="F101699" i="2"/>
  <c r="E101699" i="2"/>
  <c r="D101699" i="2"/>
  <c r="C101699" i="2"/>
  <c r="G101687" i="2"/>
  <c r="F101687" i="2"/>
  <c r="E101687" i="2"/>
  <c r="D101687" i="2"/>
  <c r="C101687" i="2"/>
  <c r="G101675" i="2"/>
  <c r="F101675" i="2"/>
  <c r="E101675" i="2"/>
  <c r="D101675" i="2"/>
  <c r="C101675" i="2"/>
  <c r="G101663" i="2"/>
  <c r="F101663" i="2"/>
  <c r="E101663" i="2"/>
  <c r="D101663" i="2"/>
  <c r="C101663" i="2"/>
  <c r="G101651" i="2"/>
  <c r="F101651" i="2"/>
  <c r="E101651" i="2"/>
  <c r="D101651" i="2"/>
  <c r="C101651" i="2"/>
  <c r="G101639" i="2"/>
  <c r="F101639" i="2"/>
  <c r="E101639" i="2"/>
  <c r="D101639" i="2"/>
  <c r="C101639" i="2"/>
  <c r="G101627" i="2"/>
  <c r="F101627" i="2"/>
  <c r="E101627" i="2"/>
  <c r="D101627" i="2"/>
  <c r="C101627" i="2"/>
  <c r="G101615" i="2"/>
  <c r="F101615" i="2"/>
  <c r="E101615" i="2"/>
  <c r="D101615" i="2"/>
  <c r="C101615" i="2"/>
  <c r="G101603" i="2"/>
  <c r="F101603" i="2"/>
  <c r="E101603" i="2"/>
  <c r="D101603" i="2"/>
  <c r="C101603" i="2"/>
  <c r="G101591" i="2"/>
  <c r="F101591" i="2"/>
  <c r="E101591" i="2"/>
  <c r="D101591" i="2"/>
  <c r="C101591" i="2"/>
  <c r="G101579" i="2"/>
  <c r="F101579" i="2"/>
  <c r="E101579" i="2"/>
  <c r="D101579" i="2"/>
  <c r="C101579" i="2"/>
  <c r="G101567" i="2"/>
  <c r="F101567" i="2"/>
  <c r="E101567" i="2"/>
  <c r="D101567" i="2"/>
  <c r="C101567" i="2"/>
  <c r="G101555" i="2"/>
  <c r="F101555" i="2"/>
  <c r="E101555" i="2"/>
  <c r="D101555" i="2"/>
  <c r="C101555" i="2"/>
  <c r="G101543" i="2"/>
  <c r="F101543" i="2"/>
  <c r="E101543" i="2"/>
  <c r="D101543" i="2"/>
  <c r="C101543" i="2"/>
  <c r="G101531" i="2"/>
  <c r="F101531" i="2"/>
  <c r="E101531" i="2"/>
  <c r="D101531" i="2"/>
  <c r="C101531" i="2"/>
  <c r="G101519" i="2"/>
  <c r="F101519" i="2"/>
  <c r="E101519" i="2"/>
  <c r="D101519" i="2"/>
  <c r="C101519" i="2"/>
  <c r="G101507" i="2"/>
  <c r="F101507" i="2"/>
  <c r="E101507" i="2"/>
  <c r="D101507" i="2"/>
  <c r="C101507" i="2"/>
  <c r="G101495" i="2"/>
  <c r="F101495" i="2"/>
  <c r="E101495" i="2"/>
  <c r="D101495" i="2"/>
  <c r="C101495" i="2"/>
  <c r="G101483" i="2"/>
  <c r="F101483" i="2"/>
  <c r="E101483" i="2"/>
  <c r="D101483" i="2"/>
  <c r="C101483" i="2"/>
  <c r="G101471" i="2"/>
  <c r="F101471" i="2"/>
  <c r="E101471" i="2"/>
  <c r="D101471" i="2"/>
  <c r="C101471" i="2"/>
  <c r="G101459" i="2"/>
  <c r="F101459" i="2"/>
  <c r="E101459" i="2"/>
  <c r="D101459" i="2"/>
  <c r="C101459" i="2"/>
  <c r="G101447" i="2"/>
  <c r="F101447" i="2"/>
  <c r="E101447" i="2"/>
  <c r="D101447" i="2"/>
  <c r="C101447" i="2"/>
  <c r="G101435" i="2"/>
  <c r="F101435" i="2"/>
  <c r="E101435" i="2"/>
  <c r="D101435" i="2"/>
  <c r="C101435" i="2"/>
  <c r="G101423" i="2"/>
  <c r="F101423" i="2"/>
  <c r="E101423" i="2"/>
  <c r="D101423" i="2"/>
  <c r="C101423" i="2"/>
  <c r="G101411" i="2"/>
  <c r="F101411" i="2"/>
  <c r="E101411" i="2"/>
  <c r="D101411" i="2"/>
  <c r="C101411" i="2"/>
  <c r="G101399" i="2"/>
  <c r="F101399" i="2"/>
  <c r="E101399" i="2"/>
  <c r="D101399" i="2"/>
  <c r="C101399" i="2"/>
  <c r="G101387" i="2"/>
  <c r="F101387" i="2"/>
  <c r="E101387" i="2"/>
  <c r="D101387" i="2"/>
  <c r="C101387" i="2"/>
  <c r="G101375" i="2"/>
  <c r="F101375" i="2"/>
  <c r="E101375" i="2"/>
  <c r="D101375" i="2"/>
  <c r="C101375" i="2"/>
  <c r="G101363" i="2"/>
  <c r="F101363" i="2"/>
  <c r="E101363" i="2"/>
  <c r="D101363" i="2"/>
  <c r="C101363" i="2"/>
  <c r="G101351" i="2"/>
  <c r="F101351" i="2"/>
  <c r="E101351" i="2"/>
  <c r="D101351" i="2"/>
  <c r="C101351" i="2"/>
  <c r="G101339" i="2"/>
  <c r="F101339" i="2"/>
  <c r="E101339" i="2"/>
  <c r="D101339" i="2"/>
  <c r="C101339" i="2"/>
  <c r="G101327" i="2"/>
  <c r="F101327" i="2"/>
  <c r="E101327" i="2"/>
  <c r="D101327" i="2"/>
  <c r="C101327" i="2"/>
  <c r="G101315" i="2"/>
  <c r="F101315" i="2"/>
  <c r="E101315" i="2"/>
  <c r="D101315" i="2"/>
  <c r="C101315" i="2"/>
  <c r="G101303" i="2"/>
  <c r="F101303" i="2"/>
  <c r="E101303" i="2"/>
  <c r="D101303" i="2"/>
  <c r="C101303" i="2"/>
  <c r="G101291" i="2"/>
  <c r="F101291" i="2"/>
  <c r="E101291" i="2"/>
  <c r="D101291" i="2"/>
  <c r="C101291" i="2"/>
  <c r="G101279" i="2"/>
  <c r="F101279" i="2"/>
  <c r="E101279" i="2"/>
  <c r="D101279" i="2"/>
  <c r="C101279" i="2"/>
  <c r="G101267" i="2"/>
  <c r="F101267" i="2"/>
  <c r="E101267" i="2"/>
  <c r="D101267" i="2"/>
  <c r="C101267" i="2"/>
  <c r="G101255" i="2"/>
  <c r="F101255" i="2"/>
  <c r="E101255" i="2"/>
  <c r="D101255" i="2"/>
  <c r="C101255" i="2"/>
  <c r="G101243" i="2"/>
  <c r="F101243" i="2"/>
  <c r="E101243" i="2"/>
  <c r="D101243" i="2"/>
  <c r="C101243" i="2"/>
  <c r="G101231" i="2"/>
  <c r="F101231" i="2"/>
  <c r="E101231" i="2"/>
  <c r="D101231" i="2"/>
  <c r="C101231" i="2"/>
  <c r="G101219" i="2"/>
  <c r="F101219" i="2"/>
  <c r="E101219" i="2"/>
  <c r="D101219" i="2"/>
  <c r="C101219" i="2"/>
  <c r="G101207" i="2"/>
  <c r="F101207" i="2"/>
  <c r="E101207" i="2"/>
  <c r="D101207" i="2"/>
  <c r="C101207" i="2"/>
  <c r="G101195" i="2"/>
  <c r="F101195" i="2"/>
  <c r="E101195" i="2"/>
  <c r="D101195" i="2"/>
  <c r="C101195" i="2"/>
  <c r="G101183" i="2"/>
  <c r="F101183" i="2"/>
  <c r="E101183" i="2"/>
  <c r="D101183" i="2"/>
  <c r="C101183" i="2"/>
  <c r="G101171" i="2"/>
  <c r="F101171" i="2"/>
  <c r="E101171" i="2"/>
  <c r="D101171" i="2"/>
  <c r="C101171" i="2"/>
  <c r="G101159" i="2"/>
  <c r="F101159" i="2"/>
  <c r="E101159" i="2"/>
  <c r="D101159" i="2"/>
  <c r="C101159" i="2"/>
  <c r="G101147" i="2"/>
  <c r="F101147" i="2"/>
  <c r="E101147" i="2"/>
  <c r="D101147" i="2"/>
  <c r="C101147" i="2"/>
  <c r="G101135" i="2"/>
  <c r="F101135" i="2"/>
  <c r="E101135" i="2"/>
  <c r="D101135" i="2"/>
  <c r="C101135" i="2"/>
  <c r="G101123" i="2"/>
  <c r="F101123" i="2"/>
  <c r="E101123" i="2"/>
  <c r="D101123" i="2"/>
  <c r="C101123" i="2"/>
  <c r="G101111" i="2"/>
  <c r="F101111" i="2"/>
  <c r="E101111" i="2"/>
  <c r="D101111" i="2"/>
  <c r="C101111" i="2"/>
  <c r="G101099" i="2"/>
  <c r="F101099" i="2"/>
  <c r="E101099" i="2"/>
  <c r="D101099" i="2"/>
  <c r="C101099" i="2"/>
  <c r="G101087" i="2"/>
  <c r="F101087" i="2"/>
  <c r="E101087" i="2"/>
  <c r="D101087" i="2"/>
  <c r="C101087" i="2"/>
  <c r="G101075" i="2"/>
  <c r="F101075" i="2"/>
  <c r="E101075" i="2"/>
  <c r="D101075" i="2"/>
  <c r="C101075" i="2"/>
  <c r="G101063" i="2"/>
  <c r="F101063" i="2"/>
  <c r="E101063" i="2"/>
  <c r="D101063" i="2"/>
  <c r="C101063" i="2"/>
  <c r="G101051" i="2"/>
  <c r="F101051" i="2"/>
  <c r="E101051" i="2"/>
  <c r="D101051" i="2"/>
  <c r="C101051" i="2"/>
  <c r="G101039" i="2"/>
  <c r="F101039" i="2"/>
  <c r="E101039" i="2"/>
  <c r="D101039" i="2"/>
  <c r="C101039" i="2"/>
  <c r="G101027" i="2"/>
  <c r="F101027" i="2"/>
  <c r="E101027" i="2"/>
  <c r="D101027" i="2"/>
  <c r="C101027" i="2"/>
  <c r="G101015" i="2"/>
  <c r="F101015" i="2"/>
  <c r="E101015" i="2"/>
  <c r="D101015" i="2"/>
  <c r="C101015" i="2"/>
  <c r="G101003" i="2"/>
  <c r="F101003" i="2"/>
  <c r="E101003" i="2"/>
  <c r="D101003" i="2"/>
  <c r="C101003" i="2"/>
  <c r="G100991" i="2"/>
  <c r="F100991" i="2"/>
  <c r="E100991" i="2"/>
  <c r="D100991" i="2"/>
  <c r="C100991" i="2"/>
  <c r="G100979" i="2"/>
  <c r="F100979" i="2"/>
  <c r="E100979" i="2"/>
  <c r="D100979" i="2"/>
  <c r="C100979" i="2"/>
  <c r="G100967" i="2"/>
  <c r="F100967" i="2"/>
  <c r="E100967" i="2"/>
  <c r="D100967" i="2"/>
  <c r="C100967" i="2"/>
  <c r="G100955" i="2"/>
  <c r="F100955" i="2"/>
  <c r="E100955" i="2"/>
  <c r="D100955" i="2"/>
  <c r="C100955" i="2"/>
  <c r="G100943" i="2"/>
  <c r="F100943" i="2"/>
  <c r="E100943" i="2"/>
  <c r="D100943" i="2"/>
  <c r="C100943" i="2"/>
  <c r="G100931" i="2"/>
  <c r="F100931" i="2"/>
  <c r="E100931" i="2"/>
  <c r="D100931" i="2"/>
  <c r="C100931" i="2"/>
  <c r="G100919" i="2"/>
  <c r="F100919" i="2"/>
  <c r="E100919" i="2"/>
  <c r="D100919" i="2"/>
  <c r="C100919" i="2"/>
  <c r="G100907" i="2"/>
  <c r="F100907" i="2"/>
  <c r="E100907" i="2"/>
  <c r="D100907" i="2"/>
  <c r="C100907" i="2"/>
  <c r="G100895" i="2"/>
  <c r="F100895" i="2"/>
  <c r="E100895" i="2"/>
  <c r="D100895" i="2"/>
  <c r="C100895" i="2"/>
  <c r="G100883" i="2"/>
  <c r="F100883" i="2"/>
  <c r="E100883" i="2"/>
  <c r="D100883" i="2"/>
  <c r="C100883" i="2"/>
  <c r="G100871" i="2"/>
  <c r="F100871" i="2"/>
  <c r="E100871" i="2"/>
  <c r="D100871" i="2"/>
  <c r="C100871" i="2"/>
  <c r="G100859" i="2"/>
  <c r="F100859" i="2"/>
  <c r="E100859" i="2"/>
  <c r="D100859" i="2"/>
  <c r="C100859" i="2"/>
  <c r="G100847" i="2"/>
  <c r="F100847" i="2"/>
  <c r="E100847" i="2"/>
  <c r="D100847" i="2"/>
  <c r="C100847" i="2"/>
  <c r="G100835" i="2"/>
  <c r="F100835" i="2"/>
  <c r="E100835" i="2"/>
  <c r="D100835" i="2"/>
  <c r="C100835" i="2"/>
  <c r="G100823" i="2"/>
  <c r="F100823" i="2"/>
  <c r="E100823" i="2"/>
  <c r="D100823" i="2"/>
  <c r="C100823" i="2"/>
  <c r="G100811" i="2"/>
  <c r="F100811" i="2"/>
  <c r="E100811" i="2"/>
  <c r="D100811" i="2"/>
  <c r="C100811" i="2"/>
  <c r="G100799" i="2"/>
  <c r="F100799" i="2"/>
  <c r="E100799" i="2"/>
  <c r="D100799" i="2"/>
  <c r="C100799" i="2"/>
  <c r="G100787" i="2"/>
  <c r="F100787" i="2"/>
  <c r="E100787" i="2"/>
  <c r="D100787" i="2"/>
  <c r="C100787" i="2"/>
  <c r="G100775" i="2"/>
  <c r="F100775" i="2"/>
  <c r="E100775" i="2"/>
  <c r="D100775" i="2"/>
  <c r="C100775" i="2"/>
  <c r="G100763" i="2"/>
  <c r="F100763" i="2"/>
  <c r="E100763" i="2"/>
  <c r="D100763" i="2"/>
  <c r="C100763" i="2"/>
  <c r="G100751" i="2"/>
  <c r="F100751" i="2"/>
  <c r="E100751" i="2"/>
  <c r="D100751" i="2"/>
  <c r="C100751" i="2"/>
  <c r="G100739" i="2"/>
  <c r="F100739" i="2"/>
  <c r="E100739" i="2"/>
  <c r="D100739" i="2"/>
  <c r="C100739" i="2"/>
  <c r="G100727" i="2"/>
  <c r="F100727" i="2"/>
  <c r="E100727" i="2"/>
  <c r="D100727" i="2"/>
  <c r="C100727" i="2"/>
  <c r="G100715" i="2"/>
  <c r="F100715" i="2"/>
  <c r="E100715" i="2"/>
  <c r="D100715" i="2"/>
  <c r="C100715" i="2"/>
  <c r="G100703" i="2"/>
  <c r="F100703" i="2"/>
  <c r="E100703" i="2"/>
  <c r="D100703" i="2"/>
  <c r="C100703" i="2"/>
  <c r="G100691" i="2"/>
  <c r="F100691" i="2"/>
  <c r="E100691" i="2"/>
  <c r="D100691" i="2"/>
  <c r="C100691" i="2"/>
  <c r="G100679" i="2"/>
  <c r="F100679" i="2"/>
  <c r="E100679" i="2"/>
  <c r="D100679" i="2"/>
  <c r="C100679" i="2"/>
  <c r="G100667" i="2"/>
  <c r="F100667" i="2"/>
  <c r="E100667" i="2"/>
  <c r="D100667" i="2"/>
  <c r="C100667" i="2"/>
  <c r="G100655" i="2"/>
  <c r="F100655" i="2"/>
  <c r="E100655" i="2"/>
  <c r="D100655" i="2"/>
  <c r="C100655" i="2"/>
  <c r="G100643" i="2"/>
  <c r="F100643" i="2"/>
  <c r="E100643" i="2"/>
  <c r="D100643" i="2"/>
  <c r="C100643" i="2"/>
  <c r="G100631" i="2"/>
  <c r="F100631" i="2"/>
  <c r="E100631" i="2"/>
  <c r="D100631" i="2"/>
  <c r="C100631" i="2"/>
  <c r="G100619" i="2"/>
  <c r="F100619" i="2"/>
  <c r="E100619" i="2"/>
  <c r="D100619" i="2"/>
  <c r="C100619" i="2"/>
  <c r="G100607" i="2"/>
  <c r="F100607" i="2"/>
  <c r="E100607" i="2"/>
  <c r="D100607" i="2"/>
  <c r="C100607" i="2"/>
  <c r="G100595" i="2"/>
  <c r="F100595" i="2"/>
  <c r="E100595" i="2"/>
  <c r="D100595" i="2"/>
  <c r="C100595" i="2"/>
  <c r="G100583" i="2"/>
  <c r="F100583" i="2"/>
  <c r="E100583" i="2"/>
  <c r="D100583" i="2"/>
  <c r="C100583" i="2"/>
  <c r="G100571" i="2"/>
  <c r="F100571" i="2"/>
  <c r="E100571" i="2"/>
  <c r="D100571" i="2"/>
  <c r="C100571" i="2"/>
  <c r="G100559" i="2"/>
  <c r="F100559" i="2"/>
  <c r="E100559" i="2"/>
  <c r="D100559" i="2"/>
  <c r="C100559" i="2"/>
  <c r="G100547" i="2"/>
  <c r="F100547" i="2"/>
  <c r="E100547" i="2"/>
  <c r="D100547" i="2"/>
  <c r="C100547" i="2"/>
  <c r="G100535" i="2"/>
  <c r="F100535" i="2"/>
  <c r="E100535" i="2"/>
  <c r="D100535" i="2"/>
  <c r="C100535" i="2"/>
  <c r="G100523" i="2"/>
  <c r="F100523" i="2"/>
  <c r="E100523" i="2"/>
  <c r="D100523" i="2"/>
  <c r="C100523" i="2"/>
  <c r="G100511" i="2"/>
  <c r="F100511" i="2"/>
  <c r="E100511" i="2"/>
  <c r="D100511" i="2"/>
  <c r="C100511" i="2"/>
  <c r="G100499" i="2"/>
  <c r="F100499" i="2"/>
  <c r="E100499" i="2"/>
  <c r="D100499" i="2"/>
  <c r="C100499" i="2"/>
  <c r="G100487" i="2"/>
  <c r="F100487" i="2"/>
  <c r="E100487" i="2"/>
  <c r="D100487" i="2"/>
  <c r="C100487" i="2"/>
  <c r="G100475" i="2"/>
  <c r="F100475" i="2"/>
  <c r="E100475" i="2"/>
  <c r="D100475" i="2"/>
  <c r="C100475" i="2"/>
  <c r="G100463" i="2"/>
  <c r="F100463" i="2"/>
  <c r="E100463" i="2"/>
  <c r="D100463" i="2"/>
  <c r="C100463" i="2"/>
  <c r="G100451" i="2"/>
  <c r="F100451" i="2"/>
  <c r="E100451" i="2"/>
  <c r="D100451" i="2"/>
  <c r="C100451" i="2"/>
  <c r="G100439" i="2"/>
  <c r="F100439" i="2"/>
  <c r="E100439" i="2"/>
  <c r="D100439" i="2"/>
  <c r="C100439" i="2"/>
  <c r="G100427" i="2"/>
  <c r="F100427" i="2"/>
  <c r="E100427" i="2"/>
  <c r="D100427" i="2"/>
  <c r="C100427" i="2"/>
  <c r="G100415" i="2"/>
  <c r="F100415" i="2"/>
  <c r="E100415" i="2"/>
  <c r="D100415" i="2"/>
  <c r="C100415" i="2"/>
  <c r="G100403" i="2"/>
  <c r="F100403" i="2"/>
  <c r="E100403" i="2"/>
  <c r="D100403" i="2"/>
  <c r="C100403" i="2"/>
  <c r="G100391" i="2"/>
  <c r="F100391" i="2"/>
  <c r="E100391" i="2"/>
  <c r="D100391" i="2"/>
  <c r="C100391" i="2"/>
  <c r="G100379" i="2"/>
  <c r="F100379" i="2"/>
  <c r="E100379" i="2"/>
  <c r="D100379" i="2"/>
  <c r="C100379" i="2"/>
  <c r="G100367" i="2"/>
  <c r="F100367" i="2"/>
  <c r="E100367" i="2"/>
  <c r="D100367" i="2"/>
  <c r="C100367" i="2"/>
  <c r="G100355" i="2"/>
  <c r="F100355" i="2"/>
  <c r="E100355" i="2"/>
  <c r="D100355" i="2"/>
  <c r="C100355" i="2"/>
  <c r="G100343" i="2"/>
  <c r="F100343" i="2"/>
  <c r="E100343" i="2"/>
  <c r="D100343" i="2"/>
  <c r="C100343" i="2"/>
  <c r="G100331" i="2"/>
  <c r="F100331" i="2"/>
  <c r="E100331" i="2"/>
  <c r="D100331" i="2"/>
  <c r="C100331" i="2"/>
  <c r="G100319" i="2"/>
  <c r="F100319" i="2"/>
  <c r="E100319" i="2"/>
  <c r="D100319" i="2"/>
  <c r="C100319" i="2"/>
  <c r="G100307" i="2"/>
  <c r="F100307" i="2"/>
  <c r="E100307" i="2"/>
  <c r="D100307" i="2"/>
  <c r="C100307" i="2"/>
  <c r="G100295" i="2"/>
  <c r="F100295" i="2"/>
  <c r="E100295" i="2"/>
  <c r="D100295" i="2"/>
  <c r="C100295" i="2"/>
  <c r="G100283" i="2"/>
  <c r="F100283" i="2"/>
  <c r="E100283" i="2"/>
  <c r="D100283" i="2"/>
  <c r="C100283" i="2"/>
  <c r="G100271" i="2"/>
  <c r="F100271" i="2"/>
  <c r="E100271" i="2"/>
  <c r="D100271" i="2"/>
  <c r="C100271" i="2"/>
  <c r="G100259" i="2"/>
  <c r="F100259" i="2"/>
  <c r="E100259" i="2"/>
  <c r="D100259" i="2"/>
  <c r="C100259" i="2"/>
  <c r="G100247" i="2"/>
  <c r="F100247" i="2"/>
  <c r="E100247" i="2"/>
  <c r="D100247" i="2"/>
  <c r="C100247" i="2"/>
  <c r="G100235" i="2"/>
  <c r="F100235" i="2"/>
  <c r="E100235" i="2"/>
  <c r="D100235" i="2"/>
  <c r="C100235" i="2"/>
  <c r="G100223" i="2"/>
  <c r="F100223" i="2"/>
  <c r="E100223" i="2"/>
  <c r="D100223" i="2"/>
  <c r="C100223" i="2"/>
  <c r="G100211" i="2"/>
  <c r="F100211" i="2"/>
  <c r="E100211" i="2"/>
  <c r="D100211" i="2"/>
  <c r="C100211" i="2"/>
  <c r="G100199" i="2"/>
  <c r="F100199" i="2"/>
  <c r="E100199" i="2"/>
  <c r="D100199" i="2"/>
  <c r="C100199" i="2"/>
  <c r="G100187" i="2"/>
  <c r="F100187" i="2"/>
  <c r="E100187" i="2"/>
  <c r="D100187" i="2"/>
  <c r="C100187" i="2"/>
  <c r="G100175" i="2"/>
  <c r="F100175" i="2"/>
  <c r="E100175" i="2"/>
  <c r="D100175" i="2"/>
  <c r="C100175" i="2"/>
  <c r="G100163" i="2"/>
  <c r="F100163" i="2"/>
  <c r="E100163" i="2"/>
  <c r="D100163" i="2"/>
  <c r="C100163" i="2"/>
  <c r="G100151" i="2"/>
  <c r="F100151" i="2"/>
  <c r="E100151" i="2"/>
  <c r="D100151" i="2"/>
  <c r="C100151" i="2"/>
  <c r="G100139" i="2"/>
  <c r="F100139" i="2"/>
  <c r="E100139" i="2"/>
  <c r="D100139" i="2"/>
  <c r="C100139" i="2"/>
  <c r="G100127" i="2"/>
  <c r="F100127" i="2"/>
  <c r="E100127" i="2"/>
  <c r="D100127" i="2"/>
  <c r="C100127" i="2"/>
  <c r="G100115" i="2"/>
  <c r="F100115" i="2"/>
  <c r="E100115" i="2"/>
  <c r="D100115" i="2"/>
  <c r="C100115" i="2"/>
  <c r="G100103" i="2"/>
  <c r="F100103" i="2"/>
  <c r="E100103" i="2"/>
  <c r="D100103" i="2"/>
  <c r="C100103" i="2"/>
  <c r="G100091" i="2"/>
  <c r="F100091" i="2"/>
  <c r="E100091" i="2"/>
  <c r="D100091" i="2"/>
  <c r="C100091" i="2"/>
  <c r="G100079" i="2"/>
  <c r="F100079" i="2"/>
  <c r="E100079" i="2"/>
  <c r="D100079" i="2"/>
  <c r="C100079" i="2"/>
  <c r="G100067" i="2"/>
  <c r="F100067" i="2"/>
  <c r="E100067" i="2"/>
  <c r="D100067" i="2"/>
  <c r="C100067" i="2"/>
  <c r="G100055" i="2"/>
  <c r="F100055" i="2"/>
  <c r="E100055" i="2"/>
  <c r="D100055" i="2"/>
  <c r="C100055" i="2"/>
  <c r="G100043" i="2"/>
  <c r="F100043" i="2"/>
  <c r="E100043" i="2"/>
  <c r="D100043" i="2"/>
  <c r="C100043" i="2"/>
  <c r="G100031" i="2"/>
  <c r="F100031" i="2"/>
  <c r="E100031" i="2"/>
  <c r="D100031" i="2"/>
  <c r="C100031" i="2"/>
  <c r="G100019" i="2"/>
  <c r="F100019" i="2"/>
  <c r="E100019" i="2"/>
  <c r="D100019" i="2"/>
  <c r="C100019" i="2"/>
  <c r="G100007" i="2"/>
  <c r="F100007" i="2"/>
  <c r="E100007" i="2"/>
  <c r="D100007" i="2"/>
  <c r="C100007" i="2"/>
  <c r="G99995" i="2"/>
  <c r="F99995" i="2"/>
  <c r="E99995" i="2"/>
  <c r="D99995" i="2"/>
  <c r="C99995" i="2"/>
  <c r="G99983" i="2"/>
  <c r="F99983" i="2"/>
  <c r="E99983" i="2"/>
  <c r="D99983" i="2"/>
  <c r="C99983" i="2"/>
  <c r="G99971" i="2"/>
  <c r="F99971" i="2"/>
  <c r="E99971" i="2"/>
  <c r="D99971" i="2"/>
  <c r="C99971" i="2"/>
  <c r="G99959" i="2"/>
  <c r="F99959" i="2"/>
  <c r="E99959" i="2"/>
  <c r="D99959" i="2"/>
  <c r="C99959" i="2"/>
  <c r="G99947" i="2"/>
  <c r="F99947" i="2"/>
  <c r="E99947" i="2"/>
  <c r="D99947" i="2"/>
  <c r="C99947" i="2"/>
  <c r="G99935" i="2"/>
  <c r="F99935" i="2"/>
  <c r="E99935" i="2"/>
  <c r="D99935" i="2"/>
  <c r="C99935" i="2"/>
  <c r="G99923" i="2"/>
  <c r="F99923" i="2"/>
  <c r="E99923" i="2"/>
  <c r="D99923" i="2"/>
  <c r="C99923" i="2"/>
  <c r="G99911" i="2"/>
  <c r="F99911" i="2"/>
  <c r="E99911" i="2"/>
  <c r="D99911" i="2"/>
  <c r="C99911" i="2"/>
  <c r="G99899" i="2"/>
  <c r="F99899" i="2"/>
  <c r="E99899" i="2"/>
  <c r="D99899" i="2"/>
  <c r="C99899" i="2"/>
  <c r="G99887" i="2"/>
  <c r="F99887" i="2"/>
  <c r="E99887" i="2"/>
  <c r="D99887" i="2"/>
  <c r="C99887" i="2"/>
  <c r="G99875" i="2"/>
  <c r="F99875" i="2"/>
  <c r="E99875" i="2"/>
  <c r="D99875" i="2"/>
  <c r="C99875" i="2"/>
  <c r="G99863" i="2"/>
  <c r="F99863" i="2"/>
  <c r="E99863" i="2"/>
  <c r="D99863" i="2"/>
  <c r="C99863" i="2"/>
  <c r="G99851" i="2"/>
  <c r="F99851" i="2"/>
  <c r="E99851" i="2"/>
  <c r="D99851" i="2"/>
  <c r="C99851" i="2"/>
  <c r="G99839" i="2"/>
  <c r="F99839" i="2"/>
  <c r="E99839" i="2"/>
  <c r="D99839" i="2"/>
  <c r="C99839" i="2"/>
  <c r="G99827" i="2"/>
  <c r="F99827" i="2"/>
  <c r="E99827" i="2"/>
  <c r="D99827" i="2"/>
  <c r="C99827" i="2"/>
  <c r="G99815" i="2"/>
  <c r="F99815" i="2"/>
  <c r="E99815" i="2"/>
  <c r="D99815" i="2"/>
  <c r="C99815" i="2"/>
  <c r="G99803" i="2"/>
  <c r="F99803" i="2"/>
  <c r="E99803" i="2"/>
  <c r="D99803" i="2"/>
  <c r="C99803" i="2"/>
  <c r="G99791" i="2"/>
  <c r="F99791" i="2"/>
  <c r="E99791" i="2"/>
  <c r="D99791" i="2"/>
  <c r="C99791" i="2"/>
  <c r="G99779" i="2"/>
  <c r="F99779" i="2"/>
  <c r="E99779" i="2"/>
  <c r="D99779" i="2"/>
  <c r="C99779" i="2"/>
  <c r="G99767" i="2"/>
  <c r="F99767" i="2"/>
  <c r="E99767" i="2"/>
  <c r="D99767" i="2"/>
  <c r="C99767" i="2"/>
  <c r="G99755" i="2"/>
  <c r="F99755" i="2"/>
  <c r="E99755" i="2"/>
  <c r="D99755" i="2"/>
  <c r="C99755" i="2"/>
  <c r="G99743" i="2"/>
  <c r="F99743" i="2"/>
  <c r="E99743" i="2"/>
  <c r="D99743" i="2"/>
  <c r="C99743" i="2"/>
  <c r="G99731" i="2"/>
  <c r="F99731" i="2"/>
  <c r="E99731" i="2"/>
  <c r="D99731" i="2"/>
  <c r="C99731" i="2"/>
  <c r="G99719" i="2"/>
  <c r="F99719" i="2"/>
  <c r="E99719" i="2"/>
  <c r="D99719" i="2"/>
  <c r="C99719" i="2"/>
  <c r="G99707" i="2"/>
  <c r="F99707" i="2"/>
  <c r="E99707" i="2"/>
  <c r="D99707" i="2"/>
  <c r="C99707" i="2"/>
  <c r="G99695" i="2"/>
  <c r="F99695" i="2"/>
  <c r="E99695" i="2"/>
  <c r="D99695" i="2"/>
  <c r="C99695" i="2"/>
  <c r="G99683" i="2"/>
  <c r="F99683" i="2"/>
  <c r="E99683" i="2"/>
  <c r="D99683" i="2"/>
  <c r="C99683" i="2"/>
  <c r="G99671" i="2"/>
  <c r="F99671" i="2"/>
  <c r="E99671" i="2"/>
  <c r="D99671" i="2"/>
  <c r="C99671" i="2"/>
  <c r="G99659" i="2"/>
  <c r="F99659" i="2"/>
  <c r="E99659" i="2"/>
  <c r="D99659" i="2"/>
  <c r="C99659" i="2"/>
  <c r="G99647" i="2"/>
  <c r="F99647" i="2"/>
  <c r="E99647" i="2"/>
  <c r="D99647" i="2"/>
  <c r="C99647" i="2"/>
  <c r="G99635" i="2"/>
  <c r="F99635" i="2"/>
  <c r="E99635" i="2"/>
  <c r="D99635" i="2"/>
  <c r="C99635" i="2"/>
  <c r="G99623" i="2"/>
  <c r="F99623" i="2"/>
  <c r="E99623" i="2"/>
  <c r="D99623" i="2"/>
  <c r="C99623" i="2"/>
  <c r="G99611" i="2"/>
  <c r="F99611" i="2"/>
  <c r="E99611" i="2"/>
  <c r="D99611" i="2"/>
  <c r="C99611" i="2"/>
  <c r="G99599" i="2"/>
  <c r="F99599" i="2"/>
  <c r="E99599" i="2"/>
  <c r="D99599" i="2"/>
  <c r="C99599" i="2"/>
  <c r="G99587" i="2"/>
  <c r="F99587" i="2"/>
  <c r="E99587" i="2"/>
  <c r="D99587" i="2"/>
  <c r="C99587" i="2"/>
  <c r="G99575" i="2"/>
  <c r="F99575" i="2"/>
  <c r="E99575" i="2"/>
  <c r="D99575" i="2"/>
  <c r="C99575" i="2"/>
  <c r="G99563" i="2"/>
  <c r="F99563" i="2"/>
  <c r="E99563" i="2"/>
  <c r="D99563" i="2"/>
  <c r="C99563" i="2"/>
  <c r="G99551" i="2"/>
  <c r="F99551" i="2"/>
  <c r="E99551" i="2"/>
  <c r="D99551" i="2"/>
  <c r="C99551" i="2"/>
  <c r="G99539" i="2"/>
  <c r="F99539" i="2"/>
  <c r="E99539" i="2"/>
  <c r="D99539" i="2"/>
  <c r="C99539" i="2"/>
  <c r="G99527" i="2"/>
  <c r="F99527" i="2"/>
  <c r="E99527" i="2"/>
  <c r="D99527" i="2"/>
  <c r="C99527" i="2"/>
  <c r="G99515" i="2"/>
  <c r="F99515" i="2"/>
  <c r="E99515" i="2"/>
  <c r="D99515" i="2"/>
  <c r="C99515" i="2"/>
  <c r="G99503" i="2"/>
  <c r="F99503" i="2"/>
  <c r="E99503" i="2"/>
  <c r="D99503" i="2"/>
  <c r="C99503" i="2"/>
  <c r="G99491" i="2"/>
  <c r="F99491" i="2"/>
  <c r="E99491" i="2"/>
  <c r="D99491" i="2"/>
  <c r="C99491" i="2"/>
  <c r="G99479" i="2"/>
  <c r="F99479" i="2"/>
  <c r="E99479" i="2"/>
  <c r="D99479" i="2"/>
  <c r="C99479" i="2"/>
  <c r="G99467" i="2"/>
  <c r="F99467" i="2"/>
  <c r="E99467" i="2"/>
  <c r="D99467" i="2"/>
  <c r="C99467" i="2"/>
  <c r="G99455" i="2"/>
  <c r="F99455" i="2"/>
  <c r="E99455" i="2"/>
  <c r="D99455" i="2"/>
  <c r="C99455" i="2"/>
  <c r="G99443" i="2"/>
  <c r="F99443" i="2"/>
  <c r="E99443" i="2"/>
  <c r="D99443" i="2"/>
  <c r="C99443" i="2"/>
  <c r="G99431" i="2"/>
  <c r="F99431" i="2"/>
  <c r="E99431" i="2"/>
  <c r="D99431" i="2"/>
  <c r="C99431" i="2"/>
  <c r="G99419" i="2"/>
  <c r="F99419" i="2"/>
  <c r="E99419" i="2"/>
  <c r="D99419" i="2"/>
  <c r="C99419" i="2"/>
  <c r="G99407" i="2"/>
  <c r="F99407" i="2"/>
  <c r="E99407" i="2"/>
  <c r="D99407" i="2"/>
  <c r="C99407" i="2"/>
  <c r="G99395" i="2"/>
  <c r="F99395" i="2"/>
  <c r="E99395" i="2"/>
  <c r="D99395" i="2"/>
  <c r="C99395" i="2"/>
  <c r="G99383" i="2"/>
  <c r="F99383" i="2"/>
  <c r="E99383" i="2"/>
  <c r="D99383" i="2"/>
  <c r="C99383" i="2"/>
  <c r="G99371" i="2"/>
  <c r="F99371" i="2"/>
  <c r="E99371" i="2"/>
  <c r="D99371" i="2"/>
  <c r="C99371" i="2"/>
  <c r="G99359" i="2"/>
  <c r="F99359" i="2"/>
  <c r="E99359" i="2"/>
  <c r="D99359" i="2"/>
  <c r="C99359" i="2"/>
  <c r="G99347" i="2"/>
  <c r="F99347" i="2"/>
  <c r="E99347" i="2"/>
  <c r="D99347" i="2"/>
  <c r="C99347" i="2"/>
  <c r="G99335" i="2"/>
  <c r="F99335" i="2"/>
  <c r="E99335" i="2"/>
  <c r="D99335" i="2"/>
  <c r="C99335" i="2"/>
  <c r="G99323" i="2"/>
  <c r="F99323" i="2"/>
  <c r="E99323" i="2"/>
  <c r="D99323" i="2"/>
  <c r="C99323" i="2"/>
  <c r="G99311" i="2"/>
  <c r="F99311" i="2"/>
  <c r="E99311" i="2"/>
  <c r="D99311" i="2"/>
  <c r="C99311" i="2"/>
  <c r="G99299" i="2"/>
  <c r="F99299" i="2"/>
  <c r="E99299" i="2"/>
  <c r="D99299" i="2"/>
  <c r="C99299" i="2"/>
  <c r="G99287" i="2"/>
  <c r="F99287" i="2"/>
  <c r="E99287" i="2"/>
  <c r="D99287" i="2"/>
  <c r="C99287" i="2"/>
  <c r="G99275" i="2"/>
  <c r="F99275" i="2"/>
  <c r="E99275" i="2"/>
  <c r="D99275" i="2"/>
  <c r="C99275" i="2"/>
  <c r="G99263" i="2"/>
  <c r="F99263" i="2"/>
  <c r="E99263" i="2"/>
  <c r="D99263" i="2"/>
  <c r="C99263" i="2"/>
  <c r="G99251" i="2"/>
  <c r="F99251" i="2"/>
  <c r="E99251" i="2"/>
  <c r="D99251" i="2"/>
  <c r="C99251" i="2"/>
  <c r="G99239" i="2"/>
  <c r="F99239" i="2"/>
  <c r="E99239" i="2"/>
  <c r="D99239" i="2"/>
  <c r="C99239" i="2"/>
  <c r="G99227" i="2"/>
  <c r="F99227" i="2"/>
  <c r="E99227" i="2"/>
  <c r="D99227" i="2"/>
  <c r="C99227" i="2"/>
  <c r="G99215" i="2"/>
  <c r="F99215" i="2"/>
  <c r="E99215" i="2"/>
  <c r="D99215" i="2"/>
  <c r="C99215" i="2"/>
  <c r="G99203" i="2"/>
  <c r="F99203" i="2"/>
  <c r="E99203" i="2"/>
  <c r="D99203" i="2"/>
  <c r="C99203" i="2"/>
  <c r="G99191" i="2"/>
  <c r="F99191" i="2"/>
  <c r="E99191" i="2"/>
  <c r="D99191" i="2"/>
  <c r="C99191" i="2"/>
  <c r="G99179" i="2"/>
  <c r="F99179" i="2"/>
  <c r="E99179" i="2"/>
  <c r="D99179" i="2"/>
  <c r="C99179" i="2"/>
  <c r="G99167" i="2"/>
  <c r="F99167" i="2"/>
  <c r="E99167" i="2"/>
  <c r="D99167" i="2"/>
  <c r="C99167" i="2"/>
  <c r="G99155" i="2"/>
  <c r="F99155" i="2"/>
  <c r="E99155" i="2"/>
  <c r="D99155" i="2"/>
  <c r="C99155" i="2"/>
  <c r="G99143" i="2"/>
  <c r="F99143" i="2"/>
  <c r="E99143" i="2"/>
  <c r="D99143" i="2"/>
  <c r="C99143" i="2"/>
  <c r="G99131" i="2"/>
  <c r="F99131" i="2"/>
  <c r="E99131" i="2"/>
  <c r="D99131" i="2"/>
  <c r="C99131" i="2"/>
  <c r="G99119" i="2"/>
  <c r="F99119" i="2"/>
  <c r="E99119" i="2"/>
  <c r="D99119" i="2"/>
  <c r="C99119" i="2"/>
  <c r="G99107" i="2"/>
  <c r="F99107" i="2"/>
  <c r="E99107" i="2"/>
  <c r="D99107" i="2"/>
  <c r="C99107" i="2"/>
  <c r="G99095" i="2"/>
  <c r="F99095" i="2"/>
  <c r="E99095" i="2"/>
  <c r="D99095" i="2"/>
  <c r="C99095" i="2"/>
  <c r="G99083" i="2"/>
  <c r="F99083" i="2"/>
  <c r="E99083" i="2"/>
  <c r="D99083" i="2"/>
  <c r="C99083" i="2"/>
  <c r="G99071" i="2"/>
  <c r="F99071" i="2"/>
  <c r="E99071" i="2"/>
  <c r="D99071" i="2"/>
  <c r="C99071" i="2"/>
  <c r="G99059" i="2"/>
  <c r="F99059" i="2"/>
  <c r="E99059" i="2"/>
  <c r="D99059" i="2"/>
  <c r="C99059" i="2"/>
  <c r="G99047" i="2"/>
  <c r="F99047" i="2"/>
  <c r="E99047" i="2"/>
  <c r="D99047" i="2"/>
  <c r="C99047" i="2"/>
  <c r="G99035" i="2"/>
  <c r="F99035" i="2"/>
  <c r="E99035" i="2"/>
  <c r="D99035" i="2"/>
  <c r="C99035" i="2"/>
  <c r="G99023" i="2"/>
  <c r="F99023" i="2"/>
  <c r="E99023" i="2"/>
  <c r="D99023" i="2"/>
  <c r="C99023" i="2"/>
  <c r="G99011" i="2"/>
  <c r="F99011" i="2"/>
  <c r="E99011" i="2"/>
  <c r="D99011" i="2"/>
  <c r="C99011" i="2"/>
  <c r="G98999" i="2"/>
  <c r="F98999" i="2"/>
  <c r="E98999" i="2"/>
  <c r="D98999" i="2"/>
  <c r="C98999" i="2"/>
  <c r="G98987" i="2"/>
  <c r="F98987" i="2"/>
  <c r="E98987" i="2"/>
  <c r="D98987" i="2"/>
  <c r="C98987" i="2"/>
  <c r="G98975" i="2"/>
  <c r="F98975" i="2"/>
  <c r="E98975" i="2"/>
  <c r="D98975" i="2"/>
  <c r="C98975" i="2"/>
  <c r="G98963" i="2"/>
  <c r="F98963" i="2"/>
  <c r="E98963" i="2"/>
  <c r="D98963" i="2"/>
  <c r="C98963" i="2"/>
  <c r="G98951" i="2"/>
  <c r="F98951" i="2"/>
  <c r="E98951" i="2"/>
  <c r="D98951" i="2"/>
  <c r="C98951" i="2"/>
  <c r="G98939" i="2"/>
  <c r="F98939" i="2"/>
  <c r="E98939" i="2"/>
  <c r="D98939" i="2"/>
  <c r="C98939" i="2"/>
  <c r="G98927" i="2"/>
  <c r="F98927" i="2"/>
  <c r="E98927" i="2"/>
  <c r="D98927" i="2"/>
  <c r="C98927" i="2"/>
  <c r="G98915" i="2"/>
  <c r="F98915" i="2"/>
  <c r="E98915" i="2"/>
  <c r="D98915" i="2"/>
  <c r="C98915" i="2"/>
  <c r="G98903" i="2"/>
  <c r="F98903" i="2"/>
  <c r="E98903" i="2"/>
  <c r="D98903" i="2"/>
  <c r="C98903" i="2"/>
  <c r="G98891" i="2"/>
  <c r="F98891" i="2"/>
  <c r="E98891" i="2"/>
  <c r="D98891" i="2"/>
  <c r="C98891" i="2"/>
  <c r="G98879" i="2"/>
  <c r="F98879" i="2"/>
  <c r="E98879" i="2"/>
  <c r="D98879" i="2"/>
  <c r="C98879" i="2"/>
  <c r="G98867" i="2"/>
  <c r="F98867" i="2"/>
  <c r="E98867" i="2"/>
  <c r="D98867" i="2"/>
  <c r="C98867" i="2"/>
  <c r="G98855" i="2"/>
  <c r="F98855" i="2"/>
  <c r="E98855" i="2"/>
  <c r="D98855" i="2"/>
  <c r="C98855" i="2"/>
  <c r="G98843" i="2"/>
  <c r="F98843" i="2"/>
  <c r="E98843" i="2"/>
  <c r="D98843" i="2"/>
  <c r="C98843" i="2"/>
  <c r="G98831" i="2"/>
  <c r="F98831" i="2"/>
  <c r="E98831" i="2"/>
  <c r="D98831" i="2"/>
  <c r="C98831" i="2"/>
  <c r="G98819" i="2"/>
  <c r="F98819" i="2"/>
  <c r="E98819" i="2"/>
  <c r="D98819" i="2"/>
  <c r="C98819" i="2"/>
  <c r="G98807" i="2"/>
  <c r="F98807" i="2"/>
  <c r="E98807" i="2"/>
  <c r="D98807" i="2"/>
  <c r="C98807" i="2"/>
  <c r="G98795" i="2"/>
  <c r="F98795" i="2"/>
  <c r="E98795" i="2"/>
  <c r="D98795" i="2"/>
  <c r="C98795" i="2"/>
  <c r="G98783" i="2"/>
  <c r="F98783" i="2"/>
  <c r="E98783" i="2"/>
  <c r="D98783" i="2"/>
  <c r="C98783" i="2"/>
  <c r="G98771" i="2"/>
  <c r="F98771" i="2"/>
  <c r="E98771" i="2"/>
  <c r="D98771" i="2"/>
  <c r="C98771" i="2"/>
  <c r="G98759" i="2"/>
  <c r="F98759" i="2"/>
  <c r="E98759" i="2"/>
  <c r="D98759" i="2"/>
  <c r="C98759" i="2"/>
  <c r="G98747" i="2"/>
  <c r="F98747" i="2"/>
  <c r="E98747" i="2"/>
  <c r="D98747" i="2"/>
  <c r="C98747" i="2"/>
  <c r="G98735" i="2"/>
  <c r="F98735" i="2"/>
  <c r="E98735" i="2"/>
  <c r="D98735" i="2"/>
  <c r="C98735" i="2"/>
  <c r="G98723" i="2"/>
  <c r="F98723" i="2"/>
  <c r="E98723" i="2"/>
  <c r="D98723" i="2"/>
  <c r="C98723" i="2"/>
  <c r="G98711" i="2"/>
  <c r="F98711" i="2"/>
  <c r="E98711" i="2"/>
  <c r="D98711" i="2"/>
  <c r="C98711" i="2"/>
  <c r="G98699" i="2"/>
  <c r="F98699" i="2"/>
  <c r="E98699" i="2"/>
  <c r="D98699" i="2"/>
  <c r="C98699" i="2"/>
  <c r="G98687" i="2"/>
  <c r="F98687" i="2"/>
  <c r="E98687" i="2"/>
  <c r="D98687" i="2"/>
  <c r="C98687" i="2"/>
  <c r="G98675" i="2"/>
  <c r="F98675" i="2"/>
  <c r="E98675" i="2"/>
  <c r="D98675" i="2"/>
  <c r="C98675" i="2"/>
  <c r="G98663" i="2"/>
  <c r="F98663" i="2"/>
  <c r="E98663" i="2"/>
  <c r="D98663" i="2"/>
  <c r="C98663" i="2"/>
  <c r="G98651" i="2"/>
  <c r="F98651" i="2"/>
  <c r="E98651" i="2"/>
  <c r="D98651" i="2"/>
  <c r="C98651" i="2"/>
  <c r="G98639" i="2"/>
  <c r="F98639" i="2"/>
  <c r="E98639" i="2"/>
  <c r="D98639" i="2"/>
  <c r="C98639" i="2"/>
  <c r="G98627" i="2"/>
  <c r="F98627" i="2"/>
  <c r="E98627" i="2"/>
  <c r="D98627" i="2"/>
  <c r="C98627" i="2"/>
  <c r="G98615" i="2"/>
  <c r="F98615" i="2"/>
  <c r="E98615" i="2"/>
  <c r="D98615" i="2"/>
  <c r="C98615" i="2"/>
  <c r="G98603" i="2"/>
  <c r="F98603" i="2"/>
  <c r="E98603" i="2"/>
  <c r="D98603" i="2"/>
  <c r="C98603" i="2"/>
  <c r="G98591" i="2"/>
  <c r="F98591" i="2"/>
  <c r="E98591" i="2"/>
  <c r="D98591" i="2"/>
  <c r="C98591" i="2"/>
  <c r="G98579" i="2"/>
  <c r="F98579" i="2"/>
  <c r="E98579" i="2"/>
  <c r="D98579" i="2"/>
  <c r="C98579" i="2"/>
  <c r="G98567" i="2"/>
  <c r="F98567" i="2"/>
  <c r="E98567" i="2"/>
  <c r="D98567" i="2"/>
  <c r="C98567" i="2"/>
  <c r="G98555" i="2"/>
  <c r="F98555" i="2"/>
  <c r="E98555" i="2"/>
  <c r="D98555" i="2"/>
  <c r="C98555" i="2"/>
  <c r="G98543" i="2"/>
  <c r="F98543" i="2"/>
  <c r="E98543" i="2"/>
  <c r="D98543" i="2"/>
  <c r="C98543" i="2"/>
  <c r="G98531" i="2"/>
  <c r="F98531" i="2"/>
  <c r="E98531" i="2"/>
  <c r="D98531" i="2"/>
  <c r="C98531" i="2"/>
  <c r="G98519" i="2"/>
  <c r="F98519" i="2"/>
  <c r="E98519" i="2"/>
  <c r="D98519" i="2"/>
  <c r="C98519" i="2"/>
  <c r="G98507" i="2"/>
  <c r="F98507" i="2"/>
  <c r="E98507" i="2"/>
  <c r="D98507" i="2"/>
  <c r="C98507" i="2"/>
  <c r="G98495" i="2"/>
  <c r="F98495" i="2"/>
  <c r="E98495" i="2"/>
  <c r="D98495" i="2"/>
  <c r="C98495" i="2"/>
  <c r="G98483" i="2"/>
  <c r="F98483" i="2"/>
  <c r="E98483" i="2"/>
  <c r="D98483" i="2"/>
  <c r="C98483" i="2"/>
  <c r="G98471" i="2"/>
  <c r="F98471" i="2"/>
  <c r="E98471" i="2"/>
  <c r="D98471" i="2"/>
  <c r="C98471" i="2"/>
  <c r="G98459" i="2"/>
  <c r="F98459" i="2"/>
  <c r="E98459" i="2"/>
  <c r="D98459" i="2"/>
  <c r="C98459" i="2"/>
  <c r="G98447" i="2"/>
  <c r="F98447" i="2"/>
  <c r="E98447" i="2"/>
  <c r="D98447" i="2"/>
  <c r="C98447" i="2"/>
  <c r="G98435" i="2"/>
  <c r="F98435" i="2"/>
  <c r="E98435" i="2"/>
  <c r="D98435" i="2"/>
  <c r="C98435" i="2"/>
  <c r="G98423" i="2"/>
  <c r="F98423" i="2"/>
  <c r="E98423" i="2"/>
  <c r="D98423" i="2"/>
  <c r="C98423" i="2"/>
  <c r="G98411" i="2"/>
  <c r="F98411" i="2"/>
  <c r="E98411" i="2"/>
  <c r="D98411" i="2"/>
  <c r="C98411" i="2"/>
  <c r="G98399" i="2"/>
  <c r="F98399" i="2"/>
  <c r="E98399" i="2"/>
  <c r="D98399" i="2"/>
  <c r="C98399" i="2"/>
  <c r="G98387" i="2"/>
  <c r="F98387" i="2"/>
  <c r="E98387" i="2"/>
  <c r="D98387" i="2"/>
  <c r="C98387" i="2"/>
  <c r="G98375" i="2"/>
  <c r="F98375" i="2"/>
  <c r="E98375" i="2"/>
  <c r="D98375" i="2"/>
  <c r="C98375" i="2"/>
  <c r="G98363" i="2"/>
  <c r="F98363" i="2"/>
  <c r="E98363" i="2"/>
  <c r="D98363" i="2"/>
  <c r="C98363" i="2"/>
  <c r="G98351" i="2"/>
  <c r="F98351" i="2"/>
  <c r="E98351" i="2"/>
  <c r="D98351" i="2"/>
  <c r="C98351" i="2"/>
  <c r="G98339" i="2"/>
  <c r="F98339" i="2"/>
  <c r="E98339" i="2"/>
  <c r="D98339" i="2"/>
  <c r="C98339" i="2"/>
  <c r="G98327" i="2"/>
  <c r="F98327" i="2"/>
  <c r="E98327" i="2"/>
  <c r="D98327" i="2"/>
  <c r="C98327" i="2"/>
  <c r="G98315" i="2"/>
  <c r="F98315" i="2"/>
  <c r="E98315" i="2"/>
  <c r="D98315" i="2"/>
  <c r="C98315" i="2"/>
  <c r="G98303" i="2"/>
  <c r="F98303" i="2"/>
  <c r="E98303" i="2"/>
  <c r="D98303" i="2"/>
  <c r="C98303" i="2"/>
  <c r="G98291" i="2"/>
  <c r="F98291" i="2"/>
  <c r="E98291" i="2"/>
  <c r="D98291" i="2"/>
  <c r="C98291" i="2"/>
  <c r="G98279" i="2"/>
  <c r="F98279" i="2"/>
  <c r="E98279" i="2"/>
  <c r="D98279" i="2"/>
  <c r="C98279" i="2"/>
  <c r="G98267" i="2"/>
  <c r="F98267" i="2"/>
  <c r="E98267" i="2"/>
  <c r="D98267" i="2"/>
  <c r="C98267" i="2"/>
  <c r="G98255" i="2"/>
  <c r="F98255" i="2"/>
  <c r="E98255" i="2"/>
  <c r="D98255" i="2"/>
  <c r="C98255" i="2"/>
  <c r="G98243" i="2"/>
  <c r="F98243" i="2"/>
  <c r="E98243" i="2"/>
  <c r="D98243" i="2"/>
  <c r="C98243" i="2"/>
  <c r="G98231" i="2"/>
  <c r="F98231" i="2"/>
  <c r="E98231" i="2"/>
  <c r="D98231" i="2"/>
  <c r="C98231" i="2"/>
  <c r="G98219" i="2"/>
  <c r="F98219" i="2"/>
  <c r="E98219" i="2"/>
  <c r="D98219" i="2"/>
  <c r="C98219" i="2"/>
  <c r="G98207" i="2"/>
  <c r="F98207" i="2"/>
  <c r="E98207" i="2"/>
  <c r="D98207" i="2"/>
  <c r="C98207" i="2"/>
  <c r="G98195" i="2"/>
  <c r="F98195" i="2"/>
  <c r="E98195" i="2"/>
  <c r="D98195" i="2"/>
  <c r="C98195" i="2"/>
  <c r="G98183" i="2"/>
  <c r="F98183" i="2"/>
  <c r="E98183" i="2"/>
  <c r="D98183" i="2"/>
  <c r="C98183" i="2"/>
  <c r="G98171" i="2"/>
  <c r="F98171" i="2"/>
  <c r="E98171" i="2"/>
  <c r="D98171" i="2"/>
  <c r="C98171" i="2"/>
  <c r="G98159" i="2"/>
  <c r="F98159" i="2"/>
  <c r="E98159" i="2"/>
  <c r="D98159" i="2"/>
  <c r="C98159" i="2"/>
  <c r="G98147" i="2"/>
  <c r="F98147" i="2"/>
  <c r="E98147" i="2"/>
  <c r="D98147" i="2"/>
  <c r="C98147" i="2"/>
  <c r="G98135" i="2"/>
  <c r="F98135" i="2"/>
  <c r="E98135" i="2"/>
  <c r="D98135" i="2"/>
  <c r="C98135" i="2"/>
  <c r="G98123" i="2"/>
  <c r="F98123" i="2"/>
  <c r="E98123" i="2"/>
  <c r="D98123" i="2"/>
  <c r="C98123" i="2"/>
  <c r="G98111" i="2"/>
  <c r="F98111" i="2"/>
  <c r="E98111" i="2"/>
  <c r="D98111" i="2"/>
  <c r="C98111" i="2"/>
  <c r="G98099" i="2"/>
  <c r="F98099" i="2"/>
  <c r="E98099" i="2"/>
  <c r="D98099" i="2"/>
  <c r="C98099" i="2"/>
  <c r="G98087" i="2"/>
  <c r="F98087" i="2"/>
  <c r="E98087" i="2"/>
  <c r="D98087" i="2"/>
  <c r="C98087" i="2"/>
  <c r="G98075" i="2"/>
  <c r="F98075" i="2"/>
  <c r="E98075" i="2"/>
  <c r="D98075" i="2"/>
  <c r="C98075" i="2"/>
  <c r="G98063" i="2"/>
  <c r="F98063" i="2"/>
  <c r="E98063" i="2"/>
  <c r="D98063" i="2"/>
  <c r="C98063" i="2"/>
  <c r="G98051" i="2"/>
  <c r="F98051" i="2"/>
  <c r="E98051" i="2"/>
  <c r="D98051" i="2"/>
  <c r="C98051" i="2"/>
  <c r="G98039" i="2"/>
  <c r="F98039" i="2"/>
  <c r="E98039" i="2"/>
  <c r="D98039" i="2"/>
  <c r="C98039" i="2"/>
  <c r="G98027" i="2"/>
  <c r="F98027" i="2"/>
  <c r="E98027" i="2"/>
  <c r="D98027" i="2"/>
  <c r="C98027" i="2"/>
  <c r="G98015" i="2"/>
  <c r="F98015" i="2"/>
  <c r="E98015" i="2"/>
  <c r="D98015" i="2"/>
  <c r="C98015" i="2"/>
  <c r="G98003" i="2"/>
  <c r="F98003" i="2"/>
  <c r="E98003" i="2"/>
  <c r="D98003" i="2"/>
  <c r="C98003" i="2"/>
  <c r="G97991" i="2"/>
  <c r="F97991" i="2"/>
  <c r="E97991" i="2"/>
  <c r="D97991" i="2"/>
  <c r="C97991" i="2"/>
  <c r="G97979" i="2"/>
  <c r="F97979" i="2"/>
  <c r="E97979" i="2"/>
  <c r="D97979" i="2"/>
  <c r="C97979" i="2"/>
  <c r="G97967" i="2"/>
  <c r="F97967" i="2"/>
  <c r="E97967" i="2"/>
  <c r="D97967" i="2"/>
  <c r="C97967" i="2"/>
  <c r="G97955" i="2"/>
  <c r="F97955" i="2"/>
  <c r="E97955" i="2"/>
  <c r="D97955" i="2"/>
  <c r="C97955" i="2"/>
  <c r="G97943" i="2"/>
  <c r="F97943" i="2"/>
  <c r="E97943" i="2"/>
  <c r="D97943" i="2"/>
  <c r="C97943" i="2"/>
  <c r="G97931" i="2"/>
  <c r="F97931" i="2"/>
  <c r="E97931" i="2"/>
  <c r="D97931" i="2"/>
  <c r="C97931" i="2"/>
  <c r="G97919" i="2"/>
  <c r="F97919" i="2"/>
  <c r="E97919" i="2"/>
  <c r="D97919" i="2"/>
  <c r="C97919" i="2"/>
  <c r="G97907" i="2"/>
  <c r="F97907" i="2"/>
  <c r="E97907" i="2"/>
  <c r="D97907" i="2"/>
  <c r="C97907" i="2"/>
  <c r="G97895" i="2"/>
  <c r="F97895" i="2"/>
  <c r="E97895" i="2"/>
  <c r="D97895" i="2"/>
  <c r="C97895" i="2"/>
  <c r="G97883" i="2"/>
  <c r="F97883" i="2"/>
  <c r="E97883" i="2"/>
  <c r="D97883" i="2"/>
  <c r="C97883" i="2"/>
  <c r="G97871" i="2"/>
  <c r="F97871" i="2"/>
  <c r="E97871" i="2"/>
  <c r="D97871" i="2"/>
  <c r="C97871" i="2"/>
  <c r="G97859" i="2"/>
  <c r="F97859" i="2"/>
  <c r="E97859" i="2"/>
  <c r="D97859" i="2"/>
  <c r="C97859" i="2"/>
  <c r="G97847" i="2"/>
  <c r="F97847" i="2"/>
  <c r="E97847" i="2"/>
  <c r="D97847" i="2"/>
  <c r="C97847" i="2"/>
  <c r="G97835" i="2"/>
  <c r="F97835" i="2"/>
  <c r="E97835" i="2"/>
  <c r="D97835" i="2"/>
  <c r="C97835" i="2"/>
  <c r="G97823" i="2"/>
  <c r="F97823" i="2"/>
  <c r="E97823" i="2"/>
  <c r="D97823" i="2"/>
  <c r="C97823" i="2"/>
  <c r="G97811" i="2"/>
  <c r="F97811" i="2"/>
  <c r="E97811" i="2"/>
  <c r="D97811" i="2"/>
  <c r="C97811" i="2"/>
  <c r="G97799" i="2"/>
  <c r="F97799" i="2"/>
  <c r="E97799" i="2"/>
  <c r="D97799" i="2"/>
  <c r="C97799" i="2"/>
  <c r="G97787" i="2"/>
  <c r="F97787" i="2"/>
  <c r="E97787" i="2"/>
  <c r="D97787" i="2"/>
  <c r="C97787" i="2"/>
  <c r="G97775" i="2"/>
  <c r="F97775" i="2"/>
  <c r="E97775" i="2"/>
  <c r="D97775" i="2"/>
  <c r="C97775" i="2"/>
  <c r="G97763" i="2"/>
  <c r="F97763" i="2"/>
  <c r="E97763" i="2"/>
  <c r="D97763" i="2"/>
  <c r="C97763" i="2"/>
  <c r="G97751" i="2"/>
  <c r="F97751" i="2"/>
  <c r="E97751" i="2"/>
  <c r="D97751" i="2"/>
  <c r="C97751" i="2"/>
  <c r="G97739" i="2"/>
  <c r="F97739" i="2"/>
  <c r="E97739" i="2"/>
  <c r="D97739" i="2"/>
  <c r="C97739" i="2"/>
  <c r="G97727" i="2"/>
  <c r="F97727" i="2"/>
  <c r="E97727" i="2"/>
  <c r="D97727" i="2"/>
  <c r="C97727" i="2"/>
  <c r="G97715" i="2"/>
  <c r="F97715" i="2"/>
  <c r="E97715" i="2"/>
  <c r="D97715" i="2"/>
  <c r="C97715" i="2"/>
  <c r="G97703" i="2"/>
  <c r="F97703" i="2"/>
  <c r="E97703" i="2"/>
  <c r="D97703" i="2"/>
  <c r="C97703" i="2"/>
  <c r="G97691" i="2"/>
  <c r="F97691" i="2"/>
  <c r="E97691" i="2"/>
  <c r="D97691" i="2"/>
  <c r="C97691" i="2"/>
  <c r="G97679" i="2"/>
  <c r="F97679" i="2"/>
  <c r="E97679" i="2"/>
  <c r="D97679" i="2"/>
  <c r="C97679" i="2"/>
  <c r="G97667" i="2"/>
  <c r="F97667" i="2"/>
  <c r="E97667" i="2"/>
  <c r="D97667" i="2"/>
  <c r="C97667" i="2"/>
  <c r="G97655" i="2"/>
  <c r="F97655" i="2"/>
  <c r="E97655" i="2"/>
  <c r="D97655" i="2"/>
  <c r="C97655" i="2"/>
  <c r="G97643" i="2"/>
  <c r="F97643" i="2"/>
  <c r="E97643" i="2"/>
  <c r="D97643" i="2"/>
  <c r="C97643" i="2"/>
  <c r="G97631" i="2"/>
  <c r="F97631" i="2"/>
  <c r="E97631" i="2"/>
  <c r="D97631" i="2"/>
  <c r="C97631" i="2"/>
  <c r="G97619" i="2"/>
  <c r="F97619" i="2"/>
  <c r="E97619" i="2"/>
  <c r="D97619" i="2"/>
  <c r="C97619" i="2"/>
  <c r="G97607" i="2"/>
  <c r="F97607" i="2"/>
  <c r="E97607" i="2"/>
  <c r="D97607" i="2"/>
  <c r="C97607" i="2"/>
  <c r="G97595" i="2"/>
  <c r="F97595" i="2"/>
  <c r="E97595" i="2"/>
  <c r="D97595" i="2"/>
  <c r="C97595" i="2"/>
  <c r="G97583" i="2"/>
  <c r="F97583" i="2"/>
  <c r="E97583" i="2"/>
  <c r="D97583" i="2"/>
  <c r="C97583" i="2"/>
  <c r="G97571" i="2"/>
  <c r="F97571" i="2"/>
  <c r="E97571" i="2"/>
  <c r="D97571" i="2"/>
  <c r="C97571" i="2"/>
  <c r="G97559" i="2"/>
  <c r="F97559" i="2"/>
  <c r="E97559" i="2"/>
  <c r="D97559" i="2"/>
  <c r="C97559" i="2"/>
  <c r="G97547" i="2"/>
  <c r="F97547" i="2"/>
  <c r="E97547" i="2"/>
  <c r="D97547" i="2"/>
  <c r="C97547" i="2"/>
  <c r="G97535" i="2"/>
  <c r="F97535" i="2"/>
  <c r="E97535" i="2"/>
  <c r="D97535" i="2"/>
  <c r="C97535" i="2"/>
  <c r="G97523" i="2"/>
  <c r="F97523" i="2"/>
  <c r="E97523" i="2"/>
  <c r="D97523" i="2"/>
  <c r="C97523" i="2"/>
  <c r="G97511" i="2"/>
  <c r="F97511" i="2"/>
  <c r="E97511" i="2"/>
  <c r="D97511" i="2"/>
  <c r="C97511" i="2"/>
  <c r="G97499" i="2"/>
  <c r="F97499" i="2"/>
  <c r="E97499" i="2"/>
  <c r="D97499" i="2"/>
  <c r="C97499" i="2"/>
  <c r="G97487" i="2"/>
  <c r="F97487" i="2"/>
  <c r="E97487" i="2"/>
  <c r="D97487" i="2"/>
  <c r="C97487" i="2"/>
  <c r="G97475" i="2"/>
  <c r="F97475" i="2"/>
  <c r="E97475" i="2"/>
  <c r="D97475" i="2"/>
  <c r="C97475" i="2"/>
  <c r="G97463" i="2"/>
  <c r="F97463" i="2"/>
  <c r="E97463" i="2"/>
  <c r="D97463" i="2"/>
  <c r="C97463" i="2"/>
  <c r="G97451" i="2"/>
  <c r="F97451" i="2"/>
  <c r="E97451" i="2"/>
  <c r="D97451" i="2"/>
  <c r="C97451" i="2"/>
  <c r="G97439" i="2"/>
  <c r="F97439" i="2"/>
  <c r="E97439" i="2"/>
  <c r="D97439" i="2"/>
  <c r="C97439" i="2"/>
  <c r="G97427" i="2"/>
  <c r="F97427" i="2"/>
  <c r="E97427" i="2"/>
  <c r="D97427" i="2"/>
  <c r="C97427" i="2"/>
  <c r="G97415" i="2"/>
  <c r="F97415" i="2"/>
  <c r="E97415" i="2"/>
  <c r="D97415" i="2"/>
  <c r="C97415" i="2"/>
  <c r="G97403" i="2"/>
  <c r="F97403" i="2"/>
  <c r="E97403" i="2"/>
  <c r="D97403" i="2"/>
  <c r="C97403" i="2"/>
  <c r="G97391" i="2"/>
  <c r="F97391" i="2"/>
  <c r="E97391" i="2"/>
  <c r="D97391" i="2"/>
  <c r="C97391" i="2"/>
  <c r="G97379" i="2"/>
  <c r="F97379" i="2"/>
  <c r="E97379" i="2"/>
  <c r="D97379" i="2"/>
  <c r="C97379" i="2"/>
  <c r="G97367" i="2"/>
  <c r="F97367" i="2"/>
  <c r="E97367" i="2"/>
  <c r="D97367" i="2"/>
  <c r="C97367" i="2"/>
  <c r="G97355" i="2"/>
  <c r="F97355" i="2"/>
  <c r="E97355" i="2"/>
  <c r="D97355" i="2"/>
  <c r="C97355" i="2"/>
  <c r="G97343" i="2"/>
  <c r="F97343" i="2"/>
  <c r="E97343" i="2"/>
  <c r="D97343" i="2"/>
  <c r="C97343" i="2"/>
  <c r="G97331" i="2"/>
  <c r="F97331" i="2"/>
  <c r="E97331" i="2"/>
  <c r="D97331" i="2"/>
  <c r="C97331" i="2"/>
  <c r="G97319" i="2"/>
  <c r="F97319" i="2"/>
  <c r="E97319" i="2"/>
  <c r="D97319" i="2"/>
  <c r="C97319" i="2"/>
  <c r="G97307" i="2"/>
  <c r="F97307" i="2"/>
  <c r="E97307" i="2"/>
  <c r="D97307" i="2"/>
  <c r="C97307" i="2"/>
  <c r="G97295" i="2"/>
  <c r="F97295" i="2"/>
  <c r="E97295" i="2"/>
  <c r="D97295" i="2"/>
  <c r="C97295" i="2"/>
  <c r="G97283" i="2"/>
  <c r="F97283" i="2"/>
  <c r="E97283" i="2"/>
  <c r="D97283" i="2"/>
  <c r="C97283" i="2"/>
  <c r="G97271" i="2"/>
  <c r="F97271" i="2"/>
  <c r="E97271" i="2"/>
  <c r="D97271" i="2"/>
  <c r="C97271" i="2"/>
  <c r="G97259" i="2"/>
  <c r="F97259" i="2"/>
  <c r="E97259" i="2"/>
  <c r="D97259" i="2"/>
  <c r="C97259" i="2"/>
  <c r="G97247" i="2"/>
  <c r="F97247" i="2"/>
  <c r="E97247" i="2"/>
  <c r="D97247" i="2"/>
  <c r="C97247" i="2"/>
  <c r="G97235" i="2"/>
  <c r="F97235" i="2"/>
  <c r="E97235" i="2"/>
  <c r="D97235" i="2"/>
  <c r="C97235" i="2"/>
  <c r="G97223" i="2"/>
  <c r="F97223" i="2"/>
  <c r="E97223" i="2"/>
  <c r="D97223" i="2"/>
  <c r="C97223" i="2"/>
  <c r="G97211" i="2"/>
  <c r="F97211" i="2"/>
  <c r="E97211" i="2"/>
  <c r="D97211" i="2"/>
  <c r="C97211" i="2"/>
  <c r="G97199" i="2"/>
  <c r="F97199" i="2"/>
  <c r="E97199" i="2"/>
  <c r="D97199" i="2"/>
  <c r="C97199" i="2"/>
  <c r="G97187" i="2"/>
  <c r="F97187" i="2"/>
  <c r="E97187" i="2"/>
  <c r="D97187" i="2"/>
  <c r="C97187" i="2"/>
  <c r="G97175" i="2"/>
  <c r="F97175" i="2"/>
  <c r="E97175" i="2"/>
  <c r="D97175" i="2"/>
  <c r="C97175" i="2"/>
  <c r="G97163" i="2"/>
  <c r="F97163" i="2"/>
  <c r="E97163" i="2"/>
  <c r="D97163" i="2"/>
  <c r="C97163" i="2"/>
  <c r="G97151" i="2"/>
  <c r="F97151" i="2"/>
  <c r="E97151" i="2"/>
  <c r="D97151" i="2"/>
  <c r="C97151" i="2"/>
  <c r="G97139" i="2"/>
  <c r="F97139" i="2"/>
  <c r="E97139" i="2"/>
  <c r="D97139" i="2"/>
  <c r="C97139" i="2"/>
  <c r="G97127" i="2"/>
  <c r="F97127" i="2"/>
  <c r="E97127" i="2"/>
  <c r="D97127" i="2"/>
  <c r="C97127" i="2"/>
  <c r="G97115" i="2"/>
  <c r="F97115" i="2"/>
  <c r="E97115" i="2"/>
  <c r="D97115" i="2"/>
  <c r="C97115" i="2"/>
  <c r="G97103" i="2"/>
  <c r="F97103" i="2"/>
  <c r="E97103" i="2"/>
  <c r="D97103" i="2"/>
  <c r="C97103" i="2"/>
  <c r="G97091" i="2"/>
  <c r="F97091" i="2"/>
  <c r="E97091" i="2"/>
  <c r="D97091" i="2"/>
  <c r="C97091" i="2"/>
  <c r="G97079" i="2"/>
  <c r="F97079" i="2"/>
  <c r="E97079" i="2"/>
  <c r="D97079" i="2"/>
  <c r="C97079" i="2"/>
  <c r="G97067" i="2"/>
  <c r="F97067" i="2"/>
  <c r="E97067" i="2"/>
  <c r="D97067" i="2"/>
  <c r="C97067" i="2"/>
  <c r="G97055" i="2"/>
  <c r="F97055" i="2"/>
  <c r="E97055" i="2"/>
  <c r="D97055" i="2"/>
  <c r="C97055" i="2"/>
  <c r="G97043" i="2"/>
  <c r="F97043" i="2"/>
  <c r="E97043" i="2"/>
  <c r="D97043" i="2"/>
  <c r="C97043" i="2"/>
  <c r="G97031" i="2"/>
  <c r="F97031" i="2"/>
  <c r="E97031" i="2"/>
  <c r="D97031" i="2"/>
  <c r="C97031" i="2"/>
  <c r="G97019" i="2"/>
  <c r="F97019" i="2"/>
  <c r="E97019" i="2"/>
  <c r="D97019" i="2"/>
  <c r="C97019" i="2"/>
  <c r="G97007" i="2"/>
  <c r="F97007" i="2"/>
  <c r="E97007" i="2"/>
  <c r="D97007" i="2"/>
  <c r="C97007" i="2"/>
  <c r="G96995" i="2"/>
  <c r="F96995" i="2"/>
  <c r="E96995" i="2"/>
  <c r="D96995" i="2"/>
  <c r="C96995" i="2"/>
  <c r="G96983" i="2"/>
  <c r="F96983" i="2"/>
  <c r="E96983" i="2"/>
  <c r="D96983" i="2"/>
  <c r="C96983" i="2"/>
  <c r="G96971" i="2"/>
  <c r="F96971" i="2"/>
  <c r="E96971" i="2"/>
  <c r="D96971" i="2"/>
  <c r="C96971" i="2"/>
  <c r="G96959" i="2"/>
  <c r="F96959" i="2"/>
  <c r="E96959" i="2"/>
  <c r="D96959" i="2"/>
  <c r="C96959" i="2"/>
  <c r="G96947" i="2"/>
  <c r="F96947" i="2"/>
  <c r="E96947" i="2"/>
  <c r="D96947" i="2"/>
  <c r="C96947" i="2"/>
  <c r="G96935" i="2"/>
  <c r="F96935" i="2"/>
  <c r="E96935" i="2"/>
  <c r="D96935" i="2"/>
  <c r="C96935" i="2"/>
  <c r="G96923" i="2"/>
  <c r="F96923" i="2"/>
  <c r="E96923" i="2"/>
  <c r="D96923" i="2"/>
  <c r="C96923" i="2"/>
  <c r="G96911" i="2"/>
  <c r="F96911" i="2"/>
  <c r="E96911" i="2"/>
  <c r="D96911" i="2"/>
  <c r="C96911" i="2"/>
  <c r="G96899" i="2"/>
  <c r="F96899" i="2"/>
  <c r="E96899" i="2"/>
  <c r="D96899" i="2"/>
  <c r="C96899" i="2"/>
  <c r="G96887" i="2"/>
  <c r="F96887" i="2"/>
  <c r="E96887" i="2"/>
  <c r="D96887" i="2"/>
  <c r="C96887" i="2"/>
  <c r="G96875" i="2"/>
  <c r="F96875" i="2"/>
  <c r="E96875" i="2"/>
  <c r="D96875" i="2"/>
  <c r="C96875" i="2"/>
  <c r="G96863" i="2"/>
  <c r="F96863" i="2"/>
  <c r="E96863" i="2"/>
  <c r="D96863" i="2"/>
  <c r="C96863" i="2"/>
  <c r="G96851" i="2"/>
  <c r="F96851" i="2"/>
  <c r="E96851" i="2"/>
  <c r="D96851" i="2"/>
  <c r="C96851" i="2"/>
  <c r="G96839" i="2"/>
  <c r="F96839" i="2"/>
  <c r="E96839" i="2"/>
  <c r="D96839" i="2"/>
  <c r="C96839" i="2"/>
  <c r="G96827" i="2"/>
  <c r="F96827" i="2"/>
  <c r="E96827" i="2"/>
  <c r="D96827" i="2"/>
  <c r="C96827" i="2"/>
  <c r="G96815" i="2"/>
  <c r="F96815" i="2"/>
  <c r="E96815" i="2"/>
  <c r="D96815" i="2"/>
  <c r="C96815" i="2"/>
  <c r="G96803" i="2"/>
  <c r="F96803" i="2"/>
  <c r="E96803" i="2"/>
  <c r="D96803" i="2"/>
  <c r="C96803" i="2"/>
  <c r="G96791" i="2"/>
  <c r="F96791" i="2"/>
  <c r="E96791" i="2"/>
  <c r="D96791" i="2"/>
  <c r="C96791" i="2"/>
  <c r="G96779" i="2"/>
  <c r="F96779" i="2"/>
  <c r="E96779" i="2"/>
  <c r="D96779" i="2"/>
  <c r="C96779" i="2"/>
  <c r="G96767" i="2"/>
  <c r="F96767" i="2"/>
  <c r="E96767" i="2"/>
  <c r="D96767" i="2"/>
  <c r="C96767" i="2"/>
  <c r="G96755" i="2"/>
  <c r="F96755" i="2"/>
  <c r="E96755" i="2"/>
  <c r="D96755" i="2"/>
  <c r="C96755" i="2"/>
  <c r="G96743" i="2"/>
  <c r="F96743" i="2"/>
  <c r="E96743" i="2"/>
  <c r="D96743" i="2"/>
  <c r="C96743" i="2"/>
  <c r="G96731" i="2"/>
  <c r="F96731" i="2"/>
  <c r="E96731" i="2"/>
  <c r="D96731" i="2"/>
  <c r="C96731" i="2"/>
  <c r="G96719" i="2"/>
  <c r="F96719" i="2"/>
  <c r="E96719" i="2"/>
  <c r="D96719" i="2"/>
  <c r="C96719" i="2"/>
  <c r="G96707" i="2"/>
  <c r="F96707" i="2"/>
  <c r="E96707" i="2"/>
  <c r="D96707" i="2"/>
  <c r="C96707" i="2"/>
  <c r="G96695" i="2"/>
  <c r="F96695" i="2"/>
  <c r="E96695" i="2"/>
  <c r="D96695" i="2"/>
  <c r="C96695" i="2"/>
  <c r="G96683" i="2"/>
  <c r="F96683" i="2"/>
  <c r="E96683" i="2"/>
  <c r="D96683" i="2"/>
  <c r="C96683" i="2"/>
  <c r="G96671" i="2"/>
  <c r="F96671" i="2"/>
  <c r="E96671" i="2"/>
  <c r="D96671" i="2"/>
  <c r="C96671" i="2"/>
  <c r="G96659" i="2"/>
  <c r="F96659" i="2"/>
  <c r="E96659" i="2"/>
  <c r="D96659" i="2"/>
  <c r="C96659" i="2"/>
  <c r="G96647" i="2"/>
  <c r="F96647" i="2"/>
  <c r="E96647" i="2"/>
  <c r="D96647" i="2"/>
  <c r="C96647" i="2"/>
  <c r="G96635" i="2"/>
  <c r="F96635" i="2"/>
  <c r="E96635" i="2"/>
  <c r="D96635" i="2"/>
  <c r="C96635" i="2"/>
  <c r="G96623" i="2"/>
  <c r="F96623" i="2"/>
  <c r="E96623" i="2"/>
  <c r="D96623" i="2"/>
  <c r="C96623" i="2"/>
  <c r="G96611" i="2"/>
  <c r="F96611" i="2"/>
  <c r="E96611" i="2"/>
  <c r="D96611" i="2"/>
  <c r="C96611" i="2"/>
  <c r="G96599" i="2"/>
  <c r="F96599" i="2"/>
  <c r="E96599" i="2"/>
  <c r="D96599" i="2"/>
  <c r="C96599" i="2"/>
  <c r="G96587" i="2"/>
  <c r="F96587" i="2"/>
  <c r="E96587" i="2"/>
  <c r="D96587" i="2"/>
  <c r="C96587" i="2"/>
  <c r="G96575" i="2"/>
  <c r="F96575" i="2"/>
  <c r="E96575" i="2"/>
  <c r="D96575" i="2"/>
  <c r="C96575" i="2"/>
  <c r="G96563" i="2"/>
  <c r="F96563" i="2"/>
  <c r="E96563" i="2"/>
  <c r="D96563" i="2"/>
  <c r="C96563" i="2"/>
  <c r="G96551" i="2"/>
  <c r="F96551" i="2"/>
  <c r="E96551" i="2"/>
  <c r="D96551" i="2"/>
  <c r="C96551" i="2"/>
  <c r="G96539" i="2"/>
  <c r="F96539" i="2"/>
  <c r="E96539" i="2"/>
  <c r="D96539" i="2"/>
  <c r="C96539" i="2"/>
  <c r="G96527" i="2"/>
  <c r="F96527" i="2"/>
  <c r="E96527" i="2"/>
  <c r="D96527" i="2"/>
  <c r="C96527" i="2"/>
  <c r="G96515" i="2"/>
  <c r="F96515" i="2"/>
  <c r="E96515" i="2"/>
  <c r="D96515" i="2"/>
  <c r="C96515" i="2"/>
  <c r="G96503" i="2"/>
  <c r="F96503" i="2"/>
  <c r="E96503" i="2"/>
  <c r="D96503" i="2"/>
  <c r="C96503" i="2"/>
  <c r="G96491" i="2"/>
  <c r="F96491" i="2"/>
  <c r="E96491" i="2"/>
  <c r="D96491" i="2"/>
  <c r="C96491" i="2"/>
  <c r="G96479" i="2"/>
  <c r="F96479" i="2"/>
  <c r="E96479" i="2"/>
  <c r="D96479" i="2"/>
  <c r="C96479" i="2"/>
  <c r="G96467" i="2"/>
  <c r="F96467" i="2"/>
  <c r="E96467" i="2"/>
  <c r="D96467" i="2"/>
  <c r="C96467" i="2"/>
  <c r="G96455" i="2"/>
  <c r="F96455" i="2"/>
  <c r="E96455" i="2"/>
  <c r="D96455" i="2"/>
  <c r="C96455" i="2"/>
  <c r="G96443" i="2"/>
  <c r="F96443" i="2"/>
  <c r="E96443" i="2"/>
  <c r="D96443" i="2"/>
  <c r="C96443" i="2"/>
  <c r="G96431" i="2"/>
  <c r="F96431" i="2"/>
  <c r="E96431" i="2"/>
  <c r="D96431" i="2"/>
  <c r="C96431" i="2"/>
  <c r="G96419" i="2"/>
  <c r="F96419" i="2"/>
  <c r="E96419" i="2"/>
  <c r="D96419" i="2"/>
  <c r="C96419" i="2"/>
  <c r="G96407" i="2"/>
  <c r="F96407" i="2"/>
  <c r="E96407" i="2"/>
  <c r="D96407" i="2"/>
  <c r="C96407" i="2"/>
  <c r="G96395" i="2"/>
  <c r="F96395" i="2"/>
  <c r="E96395" i="2"/>
  <c r="D96395" i="2"/>
  <c r="C96395" i="2"/>
  <c r="G96383" i="2"/>
  <c r="F96383" i="2"/>
  <c r="E96383" i="2"/>
  <c r="D96383" i="2"/>
  <c r="C96383" i="2"/>
  <c r="G96371" i="2"/>
  <c r="F96371" i="2"/>
  <c r="E96371" i="2"/>
  <c r="D96371" i="2"/>
  <c r="C96371" i="2"/>
  <c r="G96359" i="2"/>
  <c r="F96359" i="2"/>
  <c r="E96359" i="2"/>
  <c r="D96359" i="2"/>
  <c r="C96359" i="2"/>
  <c r="G96347" i="2"/>
  <c r="F96347" i="2"/>
  <c r="E96347" i="2"/>
  <c r="D96347" i="2"/>
  <c r="C96347" i="2"/>
  <c r="G96335" i="2"/>
  <c r="F96335" i="2"/>
  <c r="E96335" i="2"/>
  <c r="D96335" i="2"/>
  <c r="C96335" i="2"/>
  <c r="G96323" i="2"/>
  <c r="F96323" i="2"/>
  <c r="E96323" i="2"/>
  <c r="D96323" i="2"/>
  <c r="C96323" i="2"/>
  <c r="G96311" i="2"/>
  <c r="F96311" i="2"/>
  <c r="E96311" i="2"/>
  <c r="D96311" i="2"/>
  <c r="C96311" i="2"/>
  <c r="G96299" i="2"/>
  <c r="F96299" i="2"/>
  <c r="E96299" i="2"/>
  <c r="D96299" i="2"/>
  <c r="C96299" i="2"/>
  <c r="G96287" i="2"/>
  <c r="F96287" i="2"/>
  <c r="E96287" i="2"/>
  <c r="D96287" i="2"/>
  <c r="C96287" i="2"/>
  <c r="G96275" i="2"/>
  <c r="F96275" i="2"/>
  <c r="E96275" i="2"/>
  <c r="D96275" i="2"/>
  <c r="C96275" i="2"/>
  <c r="G96263" i="2"/>
  <c r="F96263" i="2"/>
  <c r="E96263" i="2"/>
  <c r="D96263" i="2"/>
  <c r="C96263" i="2"/>
  <c r="G96251" i="2"/>
  <c r="F96251" i="2"/>
  <c r="E96251" i="2"/>
  <c r="D96251" i="2"/>
  <c r="C96251" i="2"/>
  <c r="G96239" i="2"/>
  <c r="F96239" i="2"/>
  <c r="E96239" i="2"/>
  <c r="D96239" i="2"/>
  <c r="C96239" i="2"/>
  <c r="G96227" i="2"/>
  <c r="F96227" i="2"/>
  <c r="E96227" i="2"/>
  <c r="D96227" i="2"/>
  <c r="C96227" i="2"/>
  <c r="G96215" i="2"/>
  <c r="F96215" i="2"/>
  <c r="E96215" i="2"/>
  <c r="D96215" i="2"/>
  <c r="C96215" i="2"/>
  <c r="G96203" i="2"/>
  <c r="F96203" i="2"/>
  <c r="E96203" i="2"/>
  <c r="D96203" i="2"/>
  <c r="C96203" i="2"/>
  <c r="G96191" i="2"/>
  <c r="F96191" i="2"/>
  <c r="E96191" i="2"/>
  <c r="D96191" i="2"/>
  <c r="C96191" i="2"/>
  <c r="G96179" i="2"/>
  <c r="F96179" i="2"/>
  <c r="E96179" i="2"/>
  <c r="D96179" i="2"/>
  <c r="C96179" i="2"/>
  <c r="G96167" i="2"/>
  <c r="F96167" i="2"/>
  <c r="E96167" i="2"/>
  <c r="D96167" i="2"/>
  <c r="C96167" i="2"/>
  <c r="G96155" i="2"/>
  <c r="F96155" i="2"/>
  <c r="E96155" i="2"/>
  <c r="D96155" i="2"/>
  <c r="C96155" i="2"/>
  <c r="G96143" i="2"/>
  <c r="F96143" i="2"/>
  <c r="E96143" i="2"/>
  <c r="D96143" i="2"/>
  <c r="C96143" i="2"/>
  <c r="G96131" i="2"/>
  <c r="F96131" i="2"/>
  <c r="E96131" i="2"/>
  <c r="D96131" i="2"/>
  <c r="C96131" i="2"/>
  <c r="G96119" i="2"/>
  <c r="F96119" i="2"/>
  <c r="E96119" i="2"/>
  <c r="D96119" i="2"/>
  <c r="C96119" i="2"/>
  <c r="G96107" i="2"/>
  <c r="F96107" i="2"/>
  <c r="E96107" i="2"/>
  <c r="D96107" i="2"/>
  <c r="C96107" i="2"/>
  <c r="G96095" i="2"/>
  <c r="F96095" i="2"/>
  <c r="E96095" i="2"/>
  <c r="D96095" i="2"/>
  <c r="C96095" i="2"/>
  <c r="G96083" i="2"/>
  <c r="F96083" i="2"/>
  <c r="E96083" i="2"/>
  <c r="D96083" i="2"/>
  <c r="C96083" i="2"/>
  <c r="G96071" i="2"/>
  <c r="F96071" i="2"/>
  <c r="E96071" i="2"/>
  <c r="D96071" i="2"/>
  <c r="C96071" i="2"/>
  <c r="G96059" i="2"/>
  <c r="F96059" i="2"/>
  <c r="E96059" i="2"/>
  <c r="D96059" i="2"/>
  <c r="C96059" i="2"/>
  <c r="G96047" i="2"/>
  <c r="F96047" i="2"/>
  <c r="E96047" i="2"/>
  <c r="D96047" i="2"/>
  <c r="C96047" i="2"/>
  <c r="G96035" i="2"/>
  <c r="F96035" i="2"/>
  <c r="E96035" i="2"/>
  <c r="D96035" i="2"/>
  <c r="C96035" i="2"/>
  <c r="G96023" i="2"/>
  <c r="F96023" i="2"/>
  <c r="E96023" i="2"/>
  <c r="D96023" i="2"/>
  <c r="C96023" i="2"/>
  <c r="G96011" i="2"/>
  <c r="F96011" i="2"/>
  <c r="E96011" i="2"/>
  <c r="D96011" i="2"/>
  <c r="C96011" i="2"/>
  <c r="G95999" i="2"/>
  <c r="F95999" i="2"/>
  <c r="E95999" i="2"/>
  <c r="D95999" i="2"/>
  <c r="C95999" i="2"/>
  <c r="G95987" i="2"/>
  <c r="F95987" i="2"/>
  <c r="E95987" i="2"/>
  <c r="D95987" i="2"/>
  <c r="C95987" i="2"/>
  <c r="G95975" i="2"/>
  <c r="F95975" i="2"/>
  <c r="E95975" i="2"/>
  <c r="D95975" i="2"/>
  <c r="C95975" i="2"/>
  <c r="G95963" i="2"/>
  <c r="F95963" i="2"/>
  <c r="E95963" i="2"/>
  <c r="D95963" i="2"/>
  <c r="C95963" i="2"/>
  <c r="G95951" i="2"/>
  <c r="F95951" i="2"/>
  <c r="E95951" i="2"/>
  <c r="D95951" i="2"/>
  <c r="C95951" i="2"/>
  <c r="G95939" i="2"/>
  <c r="F95939" i="2"/>
  <c r="E95939" i="2"/>
  <c r="D95939" i="2"/>
  <c r="C95939" i="2"/>
  <c r="G95927" i="2"/>
  <c r="F95927" i="2"/>
  <c r="E95927" i="2"/>
  <c r="D95927" i="2"/>
  <c r="C95927" i="2"/>
  <c r="G95915" i="2"/>
  <c r="F95915" i="2"/>
  <c r="E95915" i="2"/>
  <c r="D95915" i="2"/>
  <c r="C95915" i="2"/>
  <c r="G95903" i="2"/>
  <c r="F95903" i="2"/>
  <c r="E95903" i="2"/>
  <c r="D95903" i="2"/>
  <c r="C95903" i="2"/>
  <c r="G95891" i="2"/>
  <c r="F95891" i="2"/>
  <c r="E95891" i="2"/>
  <c r="D95891" i="2"/>
  <c r="C95891" i="2"/>
  <c r="G95879" i="2"/>
  <c r="F95879" i="2"/>
  <c r="E95879" i="2"/>
  <c r="D95879" i="2"/>
  <c r="C95879" i="2"/>
  <c r="G95867" i="2"/>
  <c r="F95867" i="2"/>
  <c r="E95867" i="2"/>
  <c r="D95867" i="2"/>
  <c r="C95867" i="2"/>
  <c r="G95855" i="2"/>
  <c r="F95855" i="2"/>
  <c r="E95855" i="2"/>
  <c r="D95855" i="2"/>
  <c r="C95855" i="2"/>
  <c r="G95843" i="2"/>
  <c r="F95843" i="2"/>
  <c r="E95843" i="2"/>
  <c r="D95843" i="2"/>
  <c r="C95843" i="2"/>
  <c r="G95831" i="2"/>
  <c r="F95831" i="2"/>
  <c r="E95831" i="2"/>
  <c r="D95831" i="2"/>
  <c r="C95831" i="2"/>
  <c r="G95819" i="2"/>
  <c r="F95819" i="2"/>
  <c r="E95819" i="2"/>
  <c r="D95819" i="2"/>
  <c r="C95819" i="2"/>
  <c r="G95807" i="2"/>
  <c r="F95807" i="2"/>
  <c r="E95807" i="2"/>
  <c r="D95807" i="2"/>
  <c r="C95807" i="2"/>
  <c r="G95795" i="2"/>
  <c r="F95795" i="2"/>
  <c r="E95795" i="2"/>
  <c r="D95795" i="2"/>
  <c r="C95795" i="2"/>
  <c r="G95783" i="2"/>
  <c r="F95783" i="2"/>
  <c r="E95783" i="2"/>
  <c r="D95783" i="2"/>
  <c r="C95783" i="2"/>
  <c r="G95771" i="2"/>
  <c r="F95771" i="2"/>
  <c r="E95771" i="2"/>
  <c r="D95771" i="2"/>
  <c r="C95771" i="2"/>
  <c r="G95759" i="2"/>
  <c r="F95759" i="2"/>
  <c r="E95759" i="2"/>
  <c r="D95759" i="2"/>
  <c r="C95759" i="2"/>
  <c r="G95747" i="2"/>
  <c r="F95747" i="2"/>
  <c r="E95747" i="2"/>
  <c r="D95747" i="2"/>
  <c r="C95747" i="2"/>
  <c r="G95735" i="2"/>
  <c r="F95735" i="2"/>
  <c r="E95735" i="2"/>
  <c r="D95735" i="2"/>
  <c r="C95735" i="2"/>
  <c r="G95723" i="2"/>
  <c r="F95723" i="2"/>
  <c r="E95723" i="2"/>
  <c r="D95723" i="2"/>
  <c r="C95723" i="2"/>
  <c r="G95711" i="2"/>
  <c r="F95711" i="2"/>
  <c r="E95711" i="2"/>
  <c r="D95711" i="2"/>
  <c r="C95711" i="2"/>
  <c r="G95699" i="2"/>
  <c r="F95699" i="2"/>
  <c r="E95699" i="2"/>
  <c r="D95699" i="2"/>
  <c r="C95699" i="2"/>
  <c r="G95687" i="2"/>
  <c r="F95687" i="2"/>
  <c r="E95687" i="2"/>
  <c r="D95687" i="2"/>
  <c r="C95687" i="2"/>
  <c r="G95675" i="2"/>
  <c r="F95675" i="2"/>
  <c r="E95675" i="2"/>
  <c r="D95675" i="2"/>
  <c r="C95675" i="2"/>
  <c r="G95663" i="2"/>
  <c r="F95663" i="2"/>
  <c r="E95663" i="2"/>
  <c r="D95663" i="2"/>
  <c r="C95663" i="2"/>
  <c r="G95651" i="2"/>
  <c r="F95651" i="2"/>
  <c r="E95651" i="2"/>
  <c r="D95651" i="2"/>
  <c r="C95651" i="2"/>
  <c r="G95639" i="2"/>
  <c r="F95639" i="2"/>
  <c r="E95639" i="2"/>
  <c r="D95639" i="2"/>
  <c r="C95639" i="2"/>
  <c r="G95627" i="2"/>
  <c r="F95627" i="2"/>
  <c r="E95627" i="2"/>
  <c r="D95627" i="2"/>
  <c r="C95627" i="2"/>
  <c r="G95615" i="2"/>
  <c r="F95615" i="2"/>
  <c r="E95615" i="2"/>
  <c r="D95615" i="2"/>
  <c r="C95615" i="2"/>
  <c r="G95603" i="2"/>
  <c r="F95603" i="2"/>
  <c r="E95603" i="2"/>
  <c r="D95603" i="2"/>
  <c r="C95603" i="2"/>
  <c r="G95591" i="2"/>
  <c r="F95591" i="2"/>
  <c r="E95591" i="2"/>
  <c r="D95591" i="2"/>
  <c r="C95591" i="2"/>
  <c r="G95579" i="2"/>
  <c r="F95579" i="2"/>
  <c r="E95579" i="2"/>
  <c r="D95579" i="2"/>
  <c r="C95579" i="2"/>
  <c r="G95567" i="2"/>
  <c r="F95567" i="2"/>
  <c r="E95567" i="2"/>
  <c r="D95567" i="2"/>
  <c r="C95567" i="2"/>
  <c r="G95555" i="2"/>
  <c r="F95555" i="2"/>
  <c r="E95555" i="2"/>
  <c r="D95555" i="2"/>
  <c r="C95555" i="2"/>
  <c r="G95543" i="2"/>
  <c r="F95543" i="2"/>
  <c r="E95543" i="2"/>
  <c r="D95543" i="2"/>
  <c r="C95543" i="2"/>
  <c r="G95531" i="2"/>
  <c r="F95531" i="2"/>
  <c r="E95531" i="2"/>
  <c r="D95531" i="2"/>
  <c r="C95531" i="2"/>
  <c r="G95519" i="2"/>
  <c r="F95519" i="2"/>
  <c r="E95519" i="2"/>
  <c r="D95519" i="2"/>
  <c r="C95519" i="2"/>
  <c r="G95507" i="2"/>
  <c r="F95507" i="2"/>
  <c r="E95507" i="2"/>
  <c r="D95507" i="2"/>
  <c r="C95507" i="2"/>
  <c r="G95495" i="2"/>
  <c r="F95495" i="2"/>
  <c r="E95495" i="2"/>
  <c r="D95495" i="2"/>
  <c r="C95495" i="2"/>
  <c r="G95483" i="2"/>
  <c r="F95483" i="2"/>
  <c r="E95483" i="2"/>
  <c r="D95483" i="2"/>
  <c r="C95483" i="2"/>
  <c r="G95471" i="2"/>
  <c r="F95471" i="2"/>
  <c r="E95471" i="2"/>
  <c r="D95471" i="2"/>
  <c r="C95471" i="2"/>
  <c r="G95459" i="2"/>
  <c r="F95459" i="2"/>
  <c r="E95459" i="2"/>
  <c r="D95459" i="2"/>
  <c r="C95459" i="2"/>
  <c r="G95447" i="2"/>
  <c r="F95447" i="2"/>
  <c r="E95447" i="2"/>
  <c r="D95447" i="2"/>
  <c r="C95447" i="2"/>
  <c r="G95435" i="2"/>
  <c r="F95435" i="2"/>
  <c r="E95435" i="2"/>
  <c r="D95435" i="2"/>
  <c r="C95435" i="2"/>
  <c r="G95423" i="2"/>
  <c r="F95423" i="2"/>
  <c r="E95423" i="2"/>
  <c r="D95423" i="2"/>
  <c r="C95423" i="2"/>
  <c r="G95411" i="2"/>
  <c r="F95411" i="2"/>
  <c r="E95411" i="2"/>
  <c r="D95411" i="2"/>
  <c r="C95411" i="2"/>
  <c r="G95399" i="2"/>
  <c r="F95399" i="2"/>
  <c r="E95399" i="2"/>
  <c r="D95399" i="2"/>
  <c r="C95399" i="2"/>
  <c r="G95387" i="2"/>
  <c r="F95387" i="2"/>
  <c r="E95387" i="2"/>
  <c r="D95387" i="2"/>
  <c r="C95387" i="2"/>
  <c r="G95375" i="2"/>
  <c r="F95375" i="2"/>
  <c r="E95375" i="2"/>
  <c r="D95375" i="2"/>
  <c r="C95375" i="2"/>
  <c r="G95363" i="2"/>
  <c r="F95363" i="2"/>
  <c r="E95363" i="2"/>
  <c r="D95363" i="2"/>
  <c r="C95363" i="2"/>
  <c r="G95351" i="2"/>
  <c r="F95351" i="2"/>
  <c r="E95351" i="2"/>
  <c r="D95351" i="2"/>
  <c r="C95351" i="2"/>
  <c r="G95339" i="2"/>
  <c r="F95339" i="2"/>
  <c r="E95339" i="2"/>
  <c r="D95339" i="2"/>
  <c r="C95339" i="2"/>
  <c r="G95327" i="2"/>
  <c r="F95327" i="2"/>
  <c r="E95327" i="2"/>
  <c r="D95327" i="2"/>
  <c r="C95327" i="2"/>
  <c r="G95315" i="2"/>
  <c r="F95315" i="2"/>
  <c r="E95315" i="2"/>
  <c r="D95315" i="2"/>
  <c r="C95315" i="2"/>
  <c r="G95303" i="2"/>
  <c r="F95303" i="2"/>
  <c r="E95303" i="2"/>
  <c r="D95303" i="2"/>
  <c r="C95303" i="2"/>
  <c r="G95291" i="2"/>
  <c r="F95291" i="2"/>
  <c r="E95291" i="2"/>
  <c r="D95291" i="2"/>
  <c r="C95291" i="2"/>
  <c r="G95279" i="2"/>
  <c r="F95279" i="2"/>
  <c r="E95279" i="2"/>
  <c r="D95279" i="2"/>
  <c r="C95279" i="2"/>
  <c r="G95267" i="2"/>
  <c r="F95267" i="2"/>
  <c r="E95267" i="2"/>
  <c r="D95267" i="2"/>
  <c r="C95267" i="2"/>
  <c r="G95255" i="2"/>
  <c r="F95255" i="2"/>
  <c r="E95255" i="2"/>
  <c r="D95255" i="2"/>
  <c r="C95255" i="2"/>
  <c r="G95243" i="2"/>
  <c r="F95243" i="2"/>
  <c r="E95243" i="2"/>
  <c r="D95243" i="2"/>
  <c r="C95243" i="2"/>
  <c r="G95231" i="2"/>
  <c r="F95231" i="2"/>
  <c r="E95231" i="2"/>
  <c r="D95231" i="2"/>
  <c r="C95231" i="2"/>
  <c r="G95219" i="2"/>
  <c r="F95219" i="2"/>
  <c r="E95219" i="2"/>
  <c r="D95219" i="2"/>
  <c r="C95219" i="2"/>
  <c r="G95207" i="2"/>
  <c r="F95207" i="2"/>
  <c r="E95207" i="2"/>
  <c r="D95207" i="2"/>
  <c r="C95207" i="2"/>
  <c r="G95195" i="2"/>
  <c r="F95195" i="2"/>
  <c r="E95195" i="2"/>
  <c r="D95195" i="2"/>
  <c r="C95195" i="2"/>
  <c r="G95183" i="2"/>
  <c r="F95183" i="2"/>
  <c r="E95183" i="2"/>
  <c r="D95183" i="2"/>
  <c r="C95183" i="2"/>
  <c r="G95171" i="2"/>
  <c r="F95171" i="2"/>
  <c r="E95171" i="2"/>
  <c r="D95171" i="2"/>
  <c r="C95171" i="2"/>
  <c r="G95159" i="2"/>
  <c r="F95159" i="2"/>
  <c r="E95159" i="2"/>
  <c r="D95159" i="2"/>
  <c r="C95159" i="2"/>
  <c r="G95147" i="2"/>
  <c r="F95147" i="2"/>
  <c r="E95147" i="2"/>
  <c r="D95147" i="2"/>
  <c r="C95147" i="2"/>
  <c r="G95135" i="2"/>
  <c r="F95135" i="2"/>
  <c r="E95135" i="2"/>
  <c r="D95135" i="2"/>
  <c r="C95135" i="2"/>
  <c r="G95123" i="2"/>
  <c r="F95123" i="2"/>
  <c r="E95123" i="2"/>
  <c r="D95123" i="2"/>
  <c r="C95123" i="2"/>
  <c r="G95111" i="2"/>
  <c r="F95111" i="2"/>
  <c r="E95111" i="2"/>
  <c r="D95111" i="2"/>
  <c r="C95111" i="2"/>
  <c r="G95099" i="2"/>
  <c r="F95099" i="2"/>
  <c r="E95099" i="2"/>
  <c r="D95099" i="2"/>
  <c r="C95099" i="2"/>
  <c r="G95087" i="2"/>
  <c r="F95087" i="2"/>
  <c r="E95087" i="2"/>
  <c r="D95087" i="2"/>
  <c r="C95087" i="2"/>
  <c r="G95075" i="2"/>
  <c r="F95075" i="2"/>
  <c r="E95075" i="2"/>
  <c r="D95075" i="2"/>
  <c r="C95075" i="2"/>
  <c r="G95063" i="2"/>
  <c r="F95063" i="2"/>
  <c r="E95063" i="2"/>
  <c r="D95063" i="2"/>
  <c r="C95063" i="2"/>
  <c r="G95051" i="2"/>
  <c r="F95051" i="2"/>
  <c r="E95051" i="2"/>
  <c r="D95051" i="2"/>
  <c r="C95051" i="2"/>
  <c r="G95039" i="2"/>
  <c r="F95039" i="2"/>
  <c r="E95039" i="2"/>
  <c r="D95039" i="2"/>
  <c r="C95039" i="2"/>
  <c r="G95027" i="2"/>
  <c r="F95027" i="2"/>
  <c r="E95027" i="2"/>
  <c r="D95027" i="2"/>
  <c r="C95027" i="2"/>
  <c r="G95015" i="2"/>
  <c r="F95015" i="2"/>
  <c r="E95015" i="2"/>
  <c r="D95015" i="2"/>
  <c r="C95015" i="2"/>
  <c r="G95003" i="2"/>
  <c r="F95003" i="2"/>
  <c r="E95003" i="2"/>
  <c r="D95003" i="2"/>
  <c r="C95003" i="2"/>
  <c r="G94991" i="2"/>
  <c r="F94991" i="2"/>
  <c r="E94991" i="2"/>
  <c r="D94991" i="2"/>
  <c r="C94991" i="2"/>
  <c r="G94979" i="2"/>
  <c r="F94979" i="2"/>
  <c r="E94979" i="2"/>
  <c r="D94979" i="2"/>
  <c r="C94979" i="2"/>
  <c r="G94967" i="2"/>
  <c r="F94967" i="2"/>
  <c r="E94967" i="2"/>
  <c r="D94967" i="2"/>
  <c r="C94967" i="2"/>
  <c r="G94955" i="2"/>
  <c r="F94955" i="2"/>
  <c r="E94955" i="2"/>
  <c r="D94955" i="2"/>
  <c r="C94955" i="2"/>
  <c r="G94943" i="2"/>
  <c r="F94943" i="2"/>
  <c r="E94943" i="2"/>
  <c r="D94943" i="2"/>
  <c r="C94943" i="2"/>
  <c r="G94931" i="2"/>
  <c r="F94931" i="2"/>
  <c r="E94931" i="2"/>
  <c r="D94931" i="2"/>
  <c r="C94931" i="2"/>
  <c r="G94919" i="2"/>
  <c r="F94919" i="2"/>
  <c r="E94919" i="2"/>
  <c r="D94919" i="2"/>
  <c r="C94919" i="2"/>
  <c r="G94907" i="2"/>
  <c r="F94907" i="2"/>
  <c r="E94907" i="2"/>
  <c r="D94907" i="2"/>
  <c r="C94907" i="2"/>
  <c r="G94895" i="2"/>
  <c r="F94895" i="2"/>
  <c r="E94895" i="2"/>
  <c r="D94895" i="2"/>
  <c r="C94895" i="2"/>
  <c r="G94883" i="2"/>
  <c r="F94883" i="2"/>
  <c r="E94883" i="2"/>
  <c r="D94883" i="2"/>
  <c r="C94883" i="2"/>
  <c r="G94871" i="2"/>
  <c r="F94871" i="2"/>
  <c r="E94871" i="2"/>
  <c r="D94871" i="2"/>
  <c r="C94871" i="2"/>
  <c r="G94859" i="2"/>
  <c r="F94859" i="2"/>
  <c r="E94859" i="2"/>
  <c r="D94859" i="2"/>
  <c r="C94859" i="2"/>
  <c r="G94847" i="2"/>
  <c r="F94847" i="2"/>
  <c r="E94847" i="2"/>
  <c r="D94847" i="2"/>
  <c r="C94847" i="2"/>
  <c r="G94835" i="2"/>
  <c r="F94835" i="2"/>
  <c r="E94835" i="2"/>
  <c r="D94835" i="2"/>
  <c r="C94835" i="2"/>
  <c r="G94823" i="2"/>
  <c r="F94823" i="2"/>
  <c r="E94823" i="2"/>
  <c r="D94823" i="2"/>
  <c r="C94823" i="2"/>
  <c r="G94811" i="2"/>
  <c r="F94811" i="2"/>
  <c r="E94811" i="2"/>
  <c r="D94811" i="2"/>
  <c r="C94811" i="2"/>
  <c r="G94799" i="2"/>
  <c r="F94799" i="2"/>
  <c r="E94799" i="2"/>
  <c r="D94799" i="2"/>
  <c r="C94799" i="2"/>
  <c r="G94787" i="2"/>
  <c r="F94787" i="2"/>
  <c r="E94787" i="2"/>
  <c r="D94787" i="2"/>
  <c r="C94787" i="2"/>
  <c r="G94775" i="2"/>
  <c r="F94775" i="2"/>
  <c r="E94775" i="2"/>
  <c r="D94775" i="2"/>
  <c r="C94775" i="2"/>
  <c r="G94763" i="2"/>
  <c r="F94763" i="2"/>
  <c r="E94763" i="2"/>
  <c r="D94763" i="2"/>
  <c r="C94763" i="2"/>
  <c r="G94751" i="2"/>
  <c r="F94751" i="2"/>
  <c r="E94751" i="2"/>
  <c r="D94751" i="2"/>
  <c r="C94751" i="2"/>
  <c r="G94739" i="2"/>
  <c r="F94739" i="2"/>
  <c r="E94739" i="2"/>
  <c r="D94739" i="2"/>
  <c r="C94739" i="2"/>
  <c r="G94727" i="2"/>
  <c r="F94727" i="2"/>
  <c r="E94727" i="2"/>
  <c r="D94727" i="2"/>
  <c r="C94727" i="2"/>
  <c r="G94715" i="2"/>
  <c r="F94715" i="2"/>
  <c r="E94715" i="2"/>
  <c r="D94715" i="2"/>
  <c r="C94715" i="2"/>
  <c r="G94703" i="2"/>
  <c r="F94703" i="2"/>
  <c r="E94703" i="2"/>
  <c r="D94703" i="2"/>
  <c r="C94703" i="2"/>
  <c r="G94691" i="2"/>
  <c r="F94691" i="2"/>
  <c r="E94691" i="2"/>
  <c r="D94691" i="2"/>
  <c r="C94691" i="2"/>
  <c r="G94679" i="2"/>
  <c r="F94679" i="2"/>
  <c r="E94679" i="2"/>
  <c r="D94679" i="2"/>
  <c r="C94679" i="2"/>
  <c r="G94667" i="2"/>
  <c r="F94667" i="2"/>
  <c r="E94667" i="2"/>
  <c r="D94667" i="2"/>
  <c r="C94667" i="2"/>
  <c r="G94655" i="2"/>
  <c r="F94655" i="2"/>
  <c r="E94655" i="2"/>
  <c r="D94655" i="2"/>
  <c r="C94655" i="2"/>
  <c r="G94643" i="2"/>
  <c r="F94643" i="2"/>
  <c r="E94643" i="2"/>
  <c r="D94643" i="2"/>
  <c r="C94643" i="2"/>
  <c r="G94631" i="2"/>
  <c r="F94631" i="2"/>
  <c r="E94631" i="2"/>
  <c r="D94631" i="2"/>
  <c r="C94631" i="2"/>
  <c r="G94619" i="2"/>
  <c r="F94619" i="2"/>
  <c r="E94619" i="2"/>
  <c r="D94619" i="2"/>
  <c r="C94619" i="2"/>
  <c r="G94607" i="2"/>
  <c r="F94607" i="2"/>
  <c r="E94607" i="2"/>
  <c r="D94607" i="2"/>
  <c r="C94607" i="2"/>
  <c r="G94595" i="2"/>
  <c r="F94595" i="2"/>
  <c r="E94595" i="2"/>
  <c r="D94595" i="2"/>
  <c r="C94595" i="2"/>
  <c r="G94583" i="2"/>
  <c r="F94583" i="2"/>
  <c r="E94583" i="2"/>
  <c r="D94583" i="2"/>
  <c r="C94583" i="2"/>
  <c r="G94571" i="2"/>
  <c r="F94571" i="2"/>
  <c r="E94571" i="2"/>
  <c r="D94571" i="2"/>
  <c r="C94571" i="2"/>
  <c r="G94559" i="2"/>
  <c r="F94559" i="2"/>
  <c r="E94559" i="2"/>
  <c r="D94559" i="2"/>
  <c r="C94559" i="2"/>
  <c r="G94547" i="2"/>
  <c r="F94547" i="2"/>
  <c r="E94547" i="2"/>
  <c r="D94547" i="2"/>
  <c r="C94547" i="2"/>
  <c r="G94535" i="2"/>
  <c r="F94535" i="2"/>
  <c r="E94535" i="2"/>
  <c r="D94535" i="2"/>
  <c r="C94535" i="2"/>
  <c r="G94523" i="2"/>
  <c r="F94523" i="2"/>
  <c r="E94523" i="2"/>
  <c r="D94523" i="2"/>
  <c r="C94523" i="2"/>
  <c r="G94511" i="2"/>
  <c r="F94511" i="2"/>
  <c r="E94511" i="2"/>
  <c r="D94511" i="2"/>
  <c r="C94511" i="2"/>
  <c r="G94499" i="2"/>
  <c r="F94499" i="2"/>
  <c r="E94499" i="2"/>
  <c r="D94499" i="2"/>
  <c r="C94499" i="2"/>
  <c r="G94487" i="2"/>
  <c r="F94487" i="2"/>
  <c r="E94487" i="2"/>
  <c r="D94487" i="2"/>
  <c r="C94487" i="2"/>
  <c r="G94475" i="2"/>
  <c r="F94475" i="2"/>
  <c r="E94475" i="2"/>
  <c r="D94475" i="2"/>
  <c r="C94475" i="2"/>
  <c r="G94463" i="2"/>
  <c r="F94463" i="2"/>
  <c r="E94463" i="2"/>
  <c r="D94463" i="2"/>
  <c r="C94463" i="2"/>
  <c r="G94451" i="2"/>
  <c r="F94451" i="2"/>
  <c r="E94451" i="2"/>
  <c r="D94451" i="2"/>
  <c r="C94451" i="2"/>
  <c r="G94439" i="2"/>
  <c r="F94439" i="2"/>
  <c r="E94439" i="2"/>
  <c r="D94439" i="2"/>
  <c r="C94439" i="2"/>
  <c r="G94427" i="2"/>
  <c r="F94427" i="2"/>
  <c r="E94427" i="2"/>
  <c r="D94427" i="2"/>
  <c r="C94427" i="2"/>
  <c r="G94415" i="2"/>
  <c r="F94415" i="2"/>
  <c r="E94415" i="2"/>
  <c r="D94415" i="2"/>
  <c r="C94415" i="2"/>
  <c r="G94403" i="2"/>
  <c r="F94403" i="2"/>
  <c r="E94403" i="2"/>
  <c r="D94403" i="2"/>
  <c r="C94403" i="2"/>
  <c r="G94391" i="2"/>
  <c r="F94391" i="2"/>
  <c r="E94391" i="2"/>
  <c r="D94391" i="2"/>
  <c r="C94391" i="2"/>
  <c r="G94379" i="2"/>
  <c r="F94379" i="2"/>
  <c r="E94379" i="2"/>
  <c r="D94379" i="2"/>
  <c r="C94379" i="2"/>
  <c r="G94367" i="2"/>
  <c r="F94367" i="2"/>
  <c r="E94367" i="2"/>
  <c r="D94367" i="2"/>
  <c r="C94367" i="2"/>
  <c r="G94355" i="2"/>
  <c r="F94355" i="2"/>
  <c r="E94355" i="2"/>
  <c r="D94355" i="2"/>
  <c r="C94355" i="2"/>
  <c r="G94343" i="2"/>
  <c r="F94343" i="2"/>
  <c r="E94343" i="2"/>
  <c r="D94343" i="2"/>
  <c r="C94343" i="2"/>
  <c r="G94331" i="2"/>
  <c r="F94331" i="2"/>
  <c r="E94331" i="2"/>
  <c r="D94331" i="2"/>
  <c r="C94331" i="2"/>
  <c r="G94319" i="2"/>
  <c r="F94319" i="2"/>
  <c r="E94319" i="2"/>
  <c r="D94319" i="2"/>
  <c r="C94319" i="2"/>
  <c r="G94307" i="2"/>
  <c r="F94307" i="2"/>
  <c r="E94307" i="2"/>
  <c r="D94307" i="2"/>
  <c r="C94307" i="2"/>
  <c r="G94295" i="2"/>
  <c r="F94295" i="2"/>
  <c r="E94295" i="2"/>
  <c r="D94295" i="2"/>
  <c r="C94295" i="2"/>
  <c r="G94283" i="2"/>
  <c r="F94283" i="2"/>
  <c r="E94283" i="2"/>
  <c r="D94283" i="2"/>
  <c r="C94283" i="2"/>
  <c r="G94271" i="2"/>
  <c r="F94271" i="2"/>
  <c r="E94271" i="2"/>
  <c r="D94271" i="2"/>
  <c r="C94271" i="2"/>
  <c r="G94259" i="2"/>
  <c r="F94259" i="2"/>
  <c r="E94259" i="2"/>
  <c r="D94259" i="2"/>
  <c r="C94259" i="2"/>
  <c r="G94247" i="2"/>
  <c r="F94247" i="2"/>
  <c r="E94247" i="2"/>
  <c r="D94247" i="2"/>
  <c r="C94247" i="2"/>
  <c r="G94235" i="2"/>
  <c r="F94235" i="2"/>
  <c r="E94235" i="2"/>
  <c r="D94235" i="2"/>
  <c r="C94235" i="2"/>
  <c r="G94223" i="2"/>
  <c r="F94223" i="2"/>
  <c r="E94223" i="2"/>
  <c r="D94223" i="2"/>
  <c r="C94223" i="2"/>
  <c r="G94211" i="2"/>
  <c r="F94211" i="2"/>
  <c r="E94211" i="2"/>
  <c r="D94211" i="2"/>
  <c r="C94211" i="2"/>
  <c r="G94199" i="2"/>
  <c r="F94199" i="2"/>
  <c r="E94199" i="2"/>
  <c r="D94199" i="2"/>
  <c r="C94199" i="2"/>
  <c r="G94187" i="2"/>
  <c r="F94187" i="2"/>
  <c r="E94187" i="2"/>
  <c r="D94187" i="2"/>
  <c r="C94187" i="2"/>
  <c r="G94175" i="2"/>
  <c r="F94175" i="2"/>
  <c r="E94175" i="2"/>
  <c r="D94175" i="2"/>
  <c r="C94175" i="2"/>
  <c r="G94163" i="2"/>
  <c r="F94163" i="2"/>
  <c r="E94163" i="2"/>
  <c r="D94163" i="2"/>
  <c r="C94163" i="2"/>
  <c r="G94151" i="2"/>
  <c r="F94151" i="2"/>
  <c r="E94151" i="2"/>
  <c r="D94151" i="2"/>
  <c r="C94151" i="2"/>
  <c r="G94139" i="2"/>
  <c r="F94139" i="2"/>
  <c r="E94139" i="2"/>
  <c r="D94139" i="2"/>
  <c r="C94139" i="2"/>
  <c r="G94127" i="2"/>
  <c r="F94127" i="2"/>
  <c r="E94127" i="2"/>
  <c r="D94127" i="2"/>
  <c r="C94127" i="2"/>
  <c r="G94115" i="2"/>
  <c r="F94115" i="2"/>
  <c r="E94115" i="2"/>
  <c r="D94115" i="2"/>
  <c r="C94115" i="2"/>
  <c r="G94103" i="2"/>
  <c r="F94103" i="2"/>
  <c r="E94103" i="2"/>
  <c r="D94103" i="2"/>
  <c r="C94103" i="2"/>
  <c r="G94091" i="2"/>
  <c r="F94091" i="2"/>
  <c r="E94091" i="2"/>
  <c r="D94091" i="2"/>
  <c r="C94091" i="2"/>
  <c r="G94079" i="2"/>
  <c r="F94079" i="2"/>
  <c r="E94079" i="2"/>
  <c r="D94079" i="2"/>
  <c r="C94079" i="2"/>
  <c r="G94067" i="2"/>
  <c r="F94067" i="2"/>
  <c r="E94067" i="2"/>
  <c r="D94067" i="2"/>
  <c r="C94067" i="2"/>
  <c r="G94055" i="2"/>
  <c r="F94055" i="2"/>
  <c r="E94055" i="2"/>
  <c r="D94055" i="2"/>
  <c r="C94055" i="2"/>
  <c r="G94043" i="2"/>
  <c r="F94043" i="2"/>
  <c r="E94043" i="2"/>
  <c r="D94043" i="2"/>
  <c r="C94043" i="2"/>
  <c r="G94031" i="2"/>
  <c r="F94031" i="2"/>
  <c r="E94031" i="2"/>
  <c r="D94031" i="2"/>
  <c r="C94031" i="2"/>
  <c r="G94019" i="2"/>
  <c r="F94019" i="2"/>
  <c r="E94019" i="2"/>
  <c r="D94019" i="2"/>
  <c r="C94019" i="2"/>
  <c r="G94007" i="2"/>
  <c r="F94007" i="2"/>
  <c r="E94007" i="2"/>
  <c r="D94007" i="2"/>
  <c r="C94007" i="2"/>
  <c r="G93995" i="2"/>
  <c r="F93995" i="2"/>
  <c r="E93995" i="2"/>
  <c r="D93995" i="2"/>
  <c r="C93995" i="2"/>
  <c r="G93983" i="2"/>
  <c r="F93983" i="2"/>
  <c r="E93983" i="2"/>
  <c r="D93983" i="2"/>
  <c r="C93983" i="2"/>
  <c r="G93971" i="2"/>
  <c r="F93971" i="2"/>
  <c r="E93971" i="2"/>
  <c r="D93971" i="2"/>
  <c r="C93971" i="2"/>
  <c r="G93959" i="2"/>
  <c r="F93959" i="2"/>
  <c r="E93959" i="2"/>
  <c r="D93959" i="2"/>
  <c r="C93959" i="2"/>
  <c r="G93947" i="2"/>
  <c r="F93947" i="2"/>
  <c r="E93947" i="2"/>
  <c r="D93947" i="2"/>
  <c r="C93947" i="2"/>
  <c r="G93935" i="2"/>
  <c r="F93935" i="2"/>
  <c r="E93935" i="2"/>
  <c r="D93935" i="2"/>
  <c r="C93935" i="2"/>
  <c r="G93923" i="2"/>
  <c r="F93923" i="2"/>
  <c r="E93923" i="2"/>
  <c r="D93923" i="2"/>
  <c r="C93923" i="2"/>
  <c r="G93911" i="2"/>
  <c r="F93911" i="2"/>
  <c r="E93911" i="2"/>
  <c r="D93911" i="2"/>
  <c r="C93911" i="2"/>
  <c r="G93899" i="2"/>
  <c r="F93899" i="2"/>
  <c r="E93899" i="2"/>
  <c r="D93899" i="2"/>
  <c r="C93899" i="2"/>
  <c r="G93887" i="2"/>
  <c r="F93887" i="2"/>
  <c r="E93887" i="2"/>
  <c r="D93887" i="2"/>
  <c r="C93887" i="2"/>
  <c r="G93875" i="2"/>
  <c r="F93875" i="2"/>
  <c r="E93875" i="2"/>
  <c r="D93875" i="2"/>
  <c r="C93875" i="2"/>
  <c r="G93863" i="2"/>
  <c r="F93863" i="2"/>
  <c r="E93863" i="2"/>
  <c r="D93863" i="2"/>
  <c r="C93863" i="2"/>
  <c r="G93851" i="2"/>
  <c r="F93851" i="2"/>
  <c r="E93851" i="2"/>
  <c r="D93851" i="2"/>
  <c r="C93851" i="2"/>
  <c r="G93839" i="2"/>
  <c r="F93839" i="2"/>
  <c r="E93839" i="2"/>
  <c r="D93839" i="2"/>
  <c r="C93839" i="2"/>
  <c r="G93827" i="2"/>
  <c r="F93827" i="2"/>
  <c r="E93827" i="2"/>
  <c r="D93827" i="2"/>
  <c r="C93827" i="2"/>
  <c r="G93815" i="2"/>
  <c r="F93815" i="2"/>
  <c r="E93815" i="2"/>
  <c r="D93815" i="2"/>
  <c r="C93815" i="2"/>
  <c r="G93803" i="2"/>
  <c r="F93803" i="2"/>
  <c r="E93803" i="2"/>
  <c r="D93803" i="2"/>
  <c r="C93803" i="2"/>
  <c r="G93791" i="2"/>
  <c r="F93791" i="2"/>
  <c r="E93791" i="2"/>
  <c r="D93791" i="2"/>
  <c r="C93791" i="2"/>
  <c r="G93779" i="2"/>
  <c r="F93779" i="2"/>
  <c r="E93779" i="2"/>
  <c r="D93779" i="2"/>
  <c r="C93779" i="2"/>
  <c r="G93767" i="2"/>
  <c r="F93767" i="2"/>
  <c r="E93767" i="2"/>
  <c r="D93767" i="2"/>
  <c r="C93767" i="2"/>
  <c r="G93755" i="2"/>
  <c r="F93755" i="2"/>
  <c r="E93755" i="2"/>
  <c r="D93755" i="2"/>
  <c r="C93755" i="2"/>
  <c r="G93743" i="2"/>
  <c r="F93743" i="2"/>
  <c r="E93743" i="2"/>
  <c r="D93743" i="2"/>
  <c r="C93743" i="2"/>
  <c r="G93731" i="2"/>
  <c r="F93731" i="2"/>
  <c r="E93731" i="2"/>
  <c r="D93731" i="2"/>
  <c r="C93731" i="2"/>
  <c r="G93719" i="2"/>
  <c r="F93719" i="2"/>
  <c r="E93719" i="2"/>
  <c r="D93719" i="2"/>
  <c r="C93719" i="2"/>
  <c r="G93707" i="2"/>
  <c r="F93707" i="2"/>
  <c r="E93707" i="2"/>
  <c r="D93707" i="2"/>
  <c r="C93707" i="2"/>
  <c r="G93695" i="2"/>
  <c r="F93695" i="2"/>
  <c r="E93695" i="2"/>
  <c r="D93695" i="2"/>
  <c r="C93695" i="2"/>
  <c r="G93683" i="2"/>
  <c r="F93683" i="2"/>
  <c r="E93683" i="2"/>
  <c r="D93683" i="2"/>
  <c r="C93683" i="2"/>
  <c r="G93671" i="2"/>
  <c r="F93671" i="2"/>
  <c r="E93671" i="2"/>
  <c r="D93671" i="2"/>
  <c r="C93671" i="2"/>
  <c r="G93659" i="2"/>
  <c r="F93659" i="2"/>
  <c r="E93659" i="2"/>
  <c r="D93659" i="2"/>
  <c r="C93659" i="2"/>
  <c r="G93647" i="2"/>
  <c r="F93647" i="2"/>
  <c r="E93647" i="2"/>
  <c r="D93647" i="2"/>
  <c r="C93647" i="2"/>
  <c r="G93635" i="2"/>
  <c r="F93635" i="2"/>
  <c r="E93635" i="2"/>
  <c r="D93635" i="2"/>
  <c r="C93635" i="2"/>
  <c r="G93623" i="2"/>
  <c r="F93623" i="2"/>
  <c r="E93623" i="2"/>
  <c r="D93623" i="2"/>
  <c r="C93623" i="2"/>
  <c r="G93611" i="2"/>
  <c r="F93611" i="2"/>
  <c r="E93611" i="2"/>
  <c r="D93611" i="2"/>
  <c r="C93611" i="2"/>
  <c r="G93599" i="2"/>
  <c r="F93599" i="2"/>
  <c r="E93599" i="2"/>
  <c r="D93599" i="2"/>
  <c r="C93599" i="2"/>
  <c r="G93587" i="2"/>
  <c r="F93587" i="2"/>
  <c r="E93587" i="2"/>
  <c r="D93587" i="2"/>
  <c r="C93587" i="2"/>
  <c r="G93575" i="2"/>
  <c r="F93575" i="2"/>
  <c r="E93575" i="2"/>
  <c r="D93575" i="2"/>
  <c r="C93575" i="2"/>
  <c r="G93563" i="2"/>
  <c r="F93563" i="2"/>
  <c r="E93563" i="2"/>
  <c r="D93563" i="2"/>
  <c r="C93563" i="2"/>
  <c r="G93551" i="2"/>
  <c r="F93551" i="2"/>
  <c r="E93551" i="2"/>
  <c r="D93551" i="2"/>
  <c r="C93551" i="2"/>
  <c r="G93539" i="2"/>
  <c r="F93539" i="2"/>
  <c r="E93539" i="2"/>
  <c r="D93539" i="2"/>
  <c r="C93539" i="2"/>
  <c r="G93527" i="2"/>
  <c r="F93527" i="2"/>
  <c r="E93527" i="2"/>
  <c r="D93527" i="2"/>
  <c r="C93527" i="2"/>
  <c r="G93515" i="2"/>
  <c r="F93515" i="2"/>
  <c r="E93515" i="2"/>
  <c r="D93515" i="2"/>
  <c r="C93515" i="2"/>
  <c r="G93503" i="2"/>
  <c r="F93503" i="2"/>
  <c r="E93503" i="2"/>
  <c r="D93503" i="2"/>
  <c r="C93503" i="2"/>
  <c r="G93491" i="2"/>
  <c r="F93491" i="2"/>
  <c r="E93491" i="2"/>
  <c r="D93491" i="2"/>
  <c r="C93491" i="2"/>
  <c r="G93479" i="2"/>
  <c r="F93479" i="2"/>
  <c r="E93479" i="2"/>
  <c r="D93479" i="2"/>
  <c r="C93479" i="2"/>
  <c r="G93467" i="2"/>
  <c r="F93467" i="2"/>
  <c r="E93467" i="2"/>
  <c r="D93467" i="2"/>
  <c r="C93467" i="2"/>
  <c r="G93455" i="2"/>
  <c r="F93455" i="2"/>
  <c r="E93455" i="2"/>
  <c r="D93455" i="2"/>
  <c r="C93455" i="2"/>
  <c r="G93443" i="2"/>
  <c r="F93443" i="2"/>
  <c r="E93443" i="2"/>
  <c r="D93443" i="2"/>
  <c r="C93443" i="2"/>
  <c r="G93431" i="2"/>
  <c r="F93431" i="2"/>
  <c r="E93431" i="2"/>
  <c r="D93431" i="2"/>
  <c r="C93431" i="2"/>
  <c r="G93419" i="2"/>
  <c r="F93419" i="2"/>
  <c r="E93419" i="2"/>
  <c r="D93419" i="2"/>
  <c r="C93419" i="2"/>
  <c r="G93407" i="2"/>
  <c r="F93407" i="2"/>
  <c r="E93407" i="2"/>
  <c r="D93407" i="2"/>
  <c r="C93407" i="2"/>
  <c r="G93395" i="2"/>
  <c r="F93395" i="2"/>
  <c r="E93395" i="2"/>
  <c r="D93395" i="2"/>
  <c r="C93395" i="2"/>
  <c r="G93383" i="2"/>
  <c r="F93383" i="2"/>
  <c r="E93383" i="2"/>
  <c r="D93383" i="2"/>
  <c r="C93383" i="2"/>
  <c r="G93371" i="2"/>
  <c r="F93371" i="2"/>
  <c r="E93371" i="2"/>
  <c r="D93371" i="2"/>
  <c r="C93371" i="2"/>
  <c r="G93359" i="2"/>
  <c r="F93359" i="2"/>
  <c r="E93359" i="2"/>
  <c r="D93359" i="2"/>
  <c r="C93359" i="2"/>
  <c r="G93347" i="2"/>
  <c r="F93347" i="2"/>
  <c r="E93347" i="2"/>
  <c r="D93347" i="2"/>
  <c r="C93347" i="2"/>
  <c r="G93335" i="2"/>
  <c r="F93335" i="2"/>
  <c r="E93335" i="2"/>
  <c r="D93335" i="2"/>
  <c r="C93335" i="2"/>
  <c r="G93323" i="2"/>
  <c r="F93323" i="2"/>
  <c r="E93323" i="2"/>
  <c r="D93323" i="2"/>
  <c r="C93323" i="2"/>
  <c r="G93311" i="2"/>
  <c r="F93311" i="2"/>
  <c r="E93311" i="2"/>
  <c r="D93311" i="2"/>
  <c r="C93311" i="2"/>
  <c r="G93299" i="2"/>
  <c r="F93299" i="2"/>
  <c r="E93299" i="2"/>
  <c r="D93299" i="2"/>
  <c r="C93299" i="2"/>
  <c r="G93287" i="2"/>
  <c r="F93287" i="2"/>
  <c r="E93287" i="2"/>
  <c r="D93287" i="2"/>
  <c r="C93287" i="2"/>
  <c r="G93275" i="2"/>
  <c r="F93275" i="2"/>
  <c r="E93275" i="2"/>
  <c r="D93275" i="2"/>
  <c r="C93275" i="2"/>
  <c r="G93263" i="2"/>
  <c r="F93263" i="2"/>
  <c r="E93263" i="2"/>
  <c r="D93263" i="2"/>
  <c r="C93263" i="2"/>
  <c r="G93251" i="2"/>
  <c r="F93251" i="2"/>
  <c r="E93251" i="2"/>
  <c r="D93251" i="2"/>
  <c r="C93251" i="2"/>
  <c r="G93239" i="2"/>
  <c r="F93239" i="2"/>
  <c r="E93239" i="2"/>
  <c r="D93239" i="2"/>
  <c r="C93239" i="2"/>
  <c r="G93227" i="2"/>
  <c r="F93227" i="2"/>
  <c r="E93227" i="2"/>
  <c r="D93227" i="2"/>
  <c r="C93227" i="2"/>
  <c r="G93215" i="2"/>
  <c r="F93215" i="2"/>
  <c r="E93215" i="2"/>
  <c r="D93215" i="2"/>
  <c r="C93215" i="2"/>
  <c r="G93203" i="2"/>
  <c r="F93203" i="2"/>
  <c r="E93203" i="2"/>
  <c r="D93203" i="2"/>
  <c r="C93203" i="2"/>
  <c r="G93191" i="2"/>
  <c r="F93191" i="2"/>
  <c r="E93191" i="2"/>
  <c r="D93191" i="2"/>
  <c r="C93191" i="2"/>
  <c r="G93179" i="2"/>
  <c r="F93179" i="2"/>
  <c r="E93179" i="2"/>
  <c r="D93179" i="2"/>
  <c r="C93179" i="2"/>
  <c r="G93167" i="2"/>
  <c r="F93167" i="2"/>
  <c r="E93167" i="2"/>
  <c r="D93167" i="2"/>
  <c r="C93167" i="2"/>
  <c r="G93155" i="2"/>
  <c r="F93155" i="2"/>
  <c r="E93155" i="2"/>
  <c r="D93155" i="2"/>
  <c r="C93155" i="2"/>
  <c r="G93143" i="2"/>
  <c r="F93143" i="2"/>
  <c r="E93143" i="2"/>
  <c r="D93143" i="2"/>
  <c r="C93143" i="2"/>
  <c r="G93131" i="2"/>
  <c r="F93131" i="2"/>
  <c r="E93131" i="2"/>
  <c r="D93131" i="2"/>
  <c r="C93131" i="2"/>
  <c r="G93119" i="2"/>
  <c r="F93119" i="2"/>
  <c r="E93119" i="2"/>
  <c r="D93119" i="2"/>
  <c r="C93119" i="2"/>
  <c r="G93107" i="2"/>
  <c r="F93107" i="2"/>
  <c r="E93107" i="2"/>
  <c r="D93107" i="2"/>
  <c r="C93107" i="2"/>
  <c r="G93095" i="2"/>
  <c r="F93095" i="2"/>
  <c r="E93095" i="2"/>
  <c r="D93095" i="2"/>
  <c r="C93095" i="2"/>
  <c r="G93083" i="2"/>
  <c r="F93083" i="2"/>
  <c r="E93083" i="2"/>
  <c r="D93083" i="2"/>
  <c r="C93083" i="2"/>
  <c r="G93071" i="2"/>
  <c r="F93071" i="2"/>
  <c r="E93071" i="2"/>
  <c r="D93071" i="2"/>
  <c r="C93071" i="2"/>
  <c r="G93059" i="2"/>
  <c r="F93059" i="2"/>
  <c r="E93059" i="2"/>
  <c r="D93059" i="2"/>
  <c r="C93059" i="2"/>
  <c r="G93047" i="2"/>
  <c r="F93047" i="2"/>
  <c r="E93047" i="2"/>
  <c r="D93047" i="2"/>
  <c r="C93047" i="2"/>
  <c r="G93035" i="2"/>
  <c r="F93035" i="2"/>
  <c r="E93035" i="2"/>
  <c r="D93035" i="2"/>
  <c r="C93035" i="2"/>
  <c r="G93023" i="2"/>
  <c r="F93023" i="2"/>
  <c r="E93023" i="2"/>
  <c r="D93023" i="2"/>
  <c r="C93023" i="2"/>
  <c r="G93011" i="2"/>
  <c r="F93011" i="2"/>
  <c r="E93011" i="2"/>
  <c r="D93011" i="2"/>
  <c r="C93011" i="2"/>
  <c r="G92999" i="2"/>
  <c r="F92999" i="2"/>
  <c r="E92999" i="2"/>
  <c r="D92999" i="2"/>
  <c r="C92999" i="2"/>
  <c r="G92987" i="2"/>
  <c r="F92987" i="2"/>
  <c r="E92987" i="2"/>
  <c r="D92987" i="2"/>
  <c r="C92987" i="2"/>
  <c r="G92975" i="2"/>
  <c r="F92975" i="2"/>
  <c r="E92975" i="2"/>
  <c r="D92975" i="2"/>
  <c r="C92975" i="2"/>
  <c r="G92963" i="2"/>
  <c r="F92963" i="2"/>
  <c r="E92963" i="2"/>
  <c r="D92963" i="2"/>
  <c r="C92963" i="2"/>
  <c r="G92951" i="2"/>
  <c r="F92951" i="2"/>
  <c r="E92951" i="2"/>
  <c r="D92951" i="2"/>
  <c r="C92951" i="2"/>
  <c r="G92939" i="2"/>
  <c r="F92939" i="2"/>
  <c r="E92939" i="2"/>
  <c r="D92939" i="2"/>
  <c r="C92939" i="2"/>
  <c r="G92927" i="2"/>
  <c r="F92927" i="2"/>
  <c r="E92927" i="2"/>
  <c r="D92927" i="2"/>
  <c r="C92927" i="2"/>
  <c r="G92915" i="2"/>
  <c r="F92915" i="2"/>
  <c r="E92915" i="2"/>
  <c r="D92915" i="2"/>
  <c r="C92915" i="2"/>
  <c r="G92903" i="2"/>
  <c r="F92903" i="2"/>
  <c r="E92903" i="2"/>
  <c r="D92903" i="2"/>
  <c r="C92903" i="2"/>
  <c r="G92891" i="2"/>
  <c r="F92891" i="2"/>
  <c r="E92891" i="2"/>
  <c r="D92891" i="2"/>
  <c r="C92891" i="2"/>
  <c r="G92879" i="2"/>
  <c r="F92879" i="2"/>
  <c r="E92879" i="2"/>
  <c r="D92879" i="2"/>
  <c r="C92879" i="2"/>
  <c r="G92867" i="2"/>
  <c r="F92867" i="2"/>
  <c r="E92867" i="2"/>
  <c r="D92867" i="2"/>
  <c r="C92867" i="2"/>
  <c r="G92855" i="2"/>
  <c r="F92855" i="2"/>
  <c r="E92855" i="2"/>
  <c r="D92855" i="2"/>
  <c r="C92855" i="2"/>
  <c r="G92843" i="2"/>
  <c r="F92843" i="2"/>
  <c r="E92843" i="2"/>
  <c r="D92843" i="2"/>
  <c r="C92843" i="2"/>
  <c r="G92831" i="2"/>
  <c r="F92831" i="2"/>
  <c r="E92831" i="2"/>
  <c r="D92831" i="2"/>
  <c r="C92831" i="2"/>
  <c r="G92819" i="2"/>
  <c r="F92819" i="2"/>
  <c r="E92819" i="2"/>
  <c r="D92819" i="2"/>
  <c r="C92819" i="2"/>
  <c r="G92807" i="2"/>
  <c r="F92807" i="2"/>
  <c r="E92807" i="2"/>
  <c r="D92807" i="2"/>
  <c r="C92807" i="2"/>
  <c r="G92795" i="2"/>
  <c r="F92795" i="2"/>
  <c r="E92795" i="2"/>
  <c r="D92795" i="2"/>
  <c r="C92795" i="2"/>
  <c r="G92783" i="2"/>
  <c r="F92783" i="2"/>
  <c r="E92783" i="2"/>
  <c r="D92783" i="2"/>
  <c r="C92783" i="2"/>
  <c r="G92771" i="2"/>
  <c r="F92771" i="2"/>
  <c r="E92771" i="2"/>
  <c r="D92771" i="2"/>
  <c r="C92771" i="2"/>
  <c r="G92759" i="2"/>
  <c r="F92759" i="2"/>
  <c r="E92759" i="2"/>
  <c r="D92759" i="2"/>
  <c r="C92759" i="2"/>
  <c r="G92747" i="2"/>
  <c r="F92747" i="2"/>
  <c r="E92747" i="2"/>
  <c r="D92747" i="2"/>
  <c r="C92747" i="2"/>
  <c r="G92735" i="2"/>
  <c r="F92735" i="2"/>
  <c r="E92735" i="2"/>
  <c r="D92735" i="2"/>
  <c r="C92735" i="2"/>
  <c r="G92723" i="2"/>
  <c r="F92723" i="2"/>
  <c r="E92723" i="2"/>
  <c r="D92723" i="2"/>
  <c r="C92723" i="2"/>
  <c r="G92711" i="2"/>
  <c r="F92711" i="2"/>
  <c r="E92711" i="2"/>
  <c r="D92711" i="2"/>
  <c r="C92711" i="2"/>
  <c r="G92699" i="2"/>
  <c r="F92699" i="2"/>
  <c r="E92699" i="2"/>
  <c r="D92699" i="2"/>
  <c r="C92699" i="2"/>
  <c r="G92687" i="2"/>
  <c r="F92687" i="2"/>
  <c r="E92687" i="2"/>
  <c r="D92687" i="2"/>
  <c r="C92687" i="2"/>
  <c r="G92675" i="2"/>
  <c r="F92675" i="2"/>
  <c r="E92675" i="2"/>
  <c r="D92675" i="2"/>
  <c r="C92675" i="2"/>
  <c r="G92663" i="2"/>
  <c r="F92663" i="2"/>
  <c r="E92663" i="2"/>
  <c r="D92663" i="2"/>
  <c r="C92663" i="2"/>
  <c r="G92651" i="2"/>
  <c r="F92651" i="2"/>
  <c r="E92651" i="2"/>
  <c r="D92651" i="2"/>
  <c r="C92651" i="2"/>
  <c r="G92639" i="2"/>
  <c r="F92639" i="2"/>
  <c r="E92639" i="2"/>
  <c r="D92639" i="2"/>
  <c r="C92639" i="2"/>
  <c r="G92627" i="2"/>
  <c r="F92627" i="2"/>
  <c r="E92627" i="2"/>
  <c r="D92627" i="2"/>
  <c r="C92627" i="2"/>
  <c r="G92615" i="2"/>
  <c r="F92615" i="2"/>
  <c r="E92615" i="2"/>
  <c r="D92615" i="2"/>
  <c r="C92615" i="2"/>
  <c r="G92603" i="2"/>
  <c r="F92603" i="2"/>
  <c r="E92603" i="2"/>
  <c r="D92603" i="2"/>
  <c r="C92603" i="2"/>
  <c r="G92591" i="2"/>
  <c r="F92591" i="2"/>
  <c r="E92591" i="2"/>
  <c r="D92591" i="2"/>
  <c r="C92591" i="2"/>
  <c r="G92579" i="2"/>
  <c r="F92579" i="2"/>
  <c r="E92579" i="2"/>
  <c r="D92579" i="2"/>
  <c r="C92579" i="2"/>
  <c r="G92567" i="2"/>
  <c r="F92567" i="2"/>
  <c r="E92567" i="2"/>
  <c r="D92567" i="2"/>
  <c r="C92567" i="2"/>
  <c r="G92555" i="2"/>
  <c r="F92555" i="2"/>
  <c r="E92555" i="2"/>
  <c r="D92555" i="2"/>
  <c r="C92555" i="2"/>
  <c r="G92543" i="2"/>
  <c r="F92543" i="2"/>
  <c r="E92543" i="2"/>
  <c r="D92543" i="2"/>
  <c r="C92543" i="2"/>
  <c r="G92531" i="2"/>
  <c r="F92531" i="2"/>
  <c r="E92531" i="2"/>
  <c r="D92531" i="2"/>
  <c r="C92531" i="2"/>
  <c r="G92519" i="2"/>
  <c r="F92519" i="2"/>
  <c r="E92519" i="2"/>
  <c r="D92519" i="2"/>
  <c r="C92519" i="2"/>
  <c r="G92507" i="2"/>
  <c r="F92507" i="2"/>
  <c r="E92507" i="2"/>
  <c r="D92507" i="2"/>
  <c r="C92507" i="2"/>
  <c r="G92495" i="2"/>
  <c r="F92495" i="2"/>
  <c r="E92495" i="2"/>
  <c r="D92495" i="2"/>
  <c r="C92495" i="2"/>
  <c r="G92483" i="2"/>
  <c r="F92483" i="2"/>
  <c r="E92483" i="2"/>
  <c r="D92483" i="2"/>
  <c r="C92483" i="2"/>
  <c r="G92471" i="2"/>
  <c r="F92471" i="2"/>
  <c r="E92471" i="2"/>
  <c r="D92471" i="2"/>
  <c r="C92471" i="2"/>
  <c r="G92459" i="2"/>
  <c r="F92459" i="2"/>
  <c r="E92459" i="2"/>
  <c r="D92459" i="2"/>
  <c r="C92459" i="2"/>
  <c r="G92447" i="2"/>
  <c r="F92447" i="2"/>
  <c r="E92447" i="2"/>
  <c r="D92447" i="2"/>
  <c r="C92447" i="2"/>
  <c r="G92435" i="2"/>
  <c r="F92435" i="2"/>
  <c r="E92435" i="2"/>
  <c r="D92435" i="2"/>
  <c r="C92435" i="2"/>
  <c r="G92423" i="2"/>
  <c r="F92423" i="2"/>
  <c r="E92423" i="2"/>
  <c r="D92423" i="2"/>
  <c r="C92423" i="2"/>
  <c r="G92411" i="2"/>
  <c r="F92411" i="2"/>
  <c r="E92411" i="2"/>
  <c r="D92411" i="2"/>
  <c r="C92411" i="2"/>
  <c r="G92399" i="2"/>
  <c r="F92399" i="2"/>
  <c r="E92399" i="2"/>
  <c r="D92399" i="2"/>
  <c r="C92399" i="2"/>
  <c r="G92387" i="2"/>
  <c r="F92387" i="2"/>
  <c r="E92387" i="2"/>
  <c r="D92387" i="2"/>
  <c r="C92387" i="2"/>
  <c r="G92375" i="2"/>
  <c r="F92375" i="2"/>
  <c r="E92375" i="2"/>
  <c r="D92375" i="2"/>
  <c r="C92375" i="2"/>
  <c r="G92363" i="2"/>
  <c r="F92363" i="2"/>
  <c r="E92363" i="2"/>
  <c r="D92363" i="2"/>
  <c r="C92363" i="2"/>
  <c r="G92351" i="2"/>
  <c r="F92351" i="2"/>
  <c r="E92351" i="2"/>
  <c r="D92351" i="2"/>
  <c r="C92351" i="2"/>
  <c r="G92339" i="2"/>
  <c r="F92339" i="2"/>
  <c r="E92339" i="2"/>
  <c r="D92339" i="2"/>
  <c r="C92339" i="2"/>
  <c r="G92327" i="2"/>
  <c r="F92327" i="2"/>
  <c r="E92327" i="2"/>
  <c r="D92327" i="2"/>
  <c r="C92327" i="2"/>
  <c r="G92315" i="2"/>
  <c r="F92315" i="2"/>
  <c r="E92315" i="2"/>
  <c r="D92315" i="2"/>
  <c r="C92315" i="2"/>
  <c r="G92303" i="2"/>
  <c r="F92303" i="2"/>
  <c r="E92303" i="2"/>
  <c r="D92303" i="2"/>
  <c r="C92303" i="2"/>
  <c r="G92291" i="2"/>
  <c r="F92291" i="2"/>
  <c r="E92291" i="2"/>
  <c r="D92291" i="2"/>
  <c r="C92291" i="2"/>
  <c r="G92279" i="2"/>
  <c r="F92279" i="2"/>
  <c r="E92279" i="2"/>
  <c r="D92279" i="2"/>
  <c r="C92279" i="2"/>
  <c r="G92267" i="2"/>
  <c r="F92267" i="2"/>
  <c r="E92267" i="2"/>
  <c r="D92267" i="2"/>
  <c r="C92267" i="2"/>
  <c r="G92255" i="2"/>
  <c r="F92255" i="2"/>
  <c r="E92255" i="2"/>
  <c r="D92255" i="2"/>
  <c r="C92255" i="2"/>
  <c r="G92243" i="2"/>
  <c r="F92243" i="2"/>
  <c r="E92243" i="2"/>
  <c r="D92243" i="2"/>
  <c r="C92243" i="2"/>
  <c r="G92231" i="2"/>
  <c r="F92231" i="2"/>
  <c r="E92231" i="2"/>
  <c r="D92231" i="2"/>
  <c r="C92231" i="2"/>
  <c r="G92219" i="2"/>
  <c r="F92219" i="2"/>
  <c r="E92219" i="2"/>
  <c r="D92219" i="2"/>
  <c r="C92219" i="2"/>
  <c r="G92207" i="2"/>
  <c r="F92207" i="2"/>
  <c r="E92207" i="2"/>
  <c r="D92207" i="2"/>
  <c r="C92207" i="2"/>
  <c r="G92195" i="2"/>
  <c r="F92195" i="2"/>
  <c r="E92195" i="2"/>
  <c r="D92195" i="2"/>
  <c r="C92195" i="2"/>
  <c r="G92183" i="2"/>
  <c r="F92183" i="2"/>
  <c r="E92183" i="2"/>
  <c r="D92183" i="2"/>
  <c r="C92183" i="2"/>
  <c r="G92171" i="2"/>
  <c r="F92171" i="2"/>
  <c r="E92171" i="2"/>
  <c r="D92171" i="2"/>
  <c r="C92171" i="2"/>
  <c r="G92159" i="2"/>
  <c r="F92159" i="2"/>
  <c r="E92159" i="2"/>
  <c r="D92159" i="2"/>
  <c r="C92159" i="2"/>
  <c r="G92147" i="2"/>
  <c r="F92147" i="2"/>
  <c r="E92147" i="2"/>
  <c r="D92147" i="2"/>
  <c r="C92147" i="2"/>
  <c r="G92135" i="2"/>
  <c r="F92135" i="2"/>
  <c r="E92135" i="2"/>
  <c r="D92135" i="2"/>
  <c r="C92135" i="2"/>
  <c r="G92123" i="2"/>
  <c r="F92123" i="2"/>
  <c r="E92123" i="2"/>
  <c r="D92123" i="2"/>
  <c r="C92123" i="2"/>
  <c r="G92111" i="2"/>
  <c r="F92111" i="2"/>
  <c r="E92111" i="2"/>
  <c r="D92111" i="2"/>
  <c r="C92111" i="2"/>
  <c r="G92099" i="2"/>
  <c r="F92099" i="2"/>
  <c r="E92099" i="2"/>
  <c r="D92099" i="2"/>
  <c r="C92099" i="2"/>
  <c r="G92087" i="2"/>
  <c r="F92087" i="2"/>
  <c r="E92087" i="2"/>
  <c r="D92087" i="2"/>
  <c r="C92087" i="2"/>
  <c r="G92075" i="2"/>
  <c r="F92075" i="2"/>
  <c r="E92075" i="2"/>
  <c r="D92075" i="2"/>
  <c r="C92075" i="2"/>
  <c r="G92063" i="2"/>
  <c r="F92063" i="2"/>
  <c r="E92063" i="2"/>
  <c r="D92063" i="2"/>
  <c r="C92063" i="2"/>
  <c r="G92051" i="2"/>
  <c r="F92051" i="2"/>
  <c r="E92051" i="2"/>
  <c r="D92051" i="2"/>
  <c r="C92051" i="2"/>
  <c r="G92039" i="2"/>
  <c r="F92039" i="2"/>
  <c r="E92039" i="2"/>
  <c r="D92039" i="2"/>
  <c r="C92039" i="2"/>
  <c r="G92027" i="2"/>
  <c r="F92027" i="2"/>
  <c r="E92027" i="2"/>
  <c r="D92027" i="2"/>
  <c r="C92027" i="2"/>
  <c r="G92015" i="2"/>
  <c r="F92015" i="2"/>
  <c r="E92015" i="2"/>
  <c r="D92015" i="2"/>
  <c r="C92015" i="2"/>
  <c r="G92003" i="2"/>
  <c r="F92003" i="2"/>
  <c r="E92003" i="2"/>
  <c r="D92003" i="2"/>
  <c r="C92003" i="2"/>
  <c r="G91991" i="2"/>
  <c r="F91991" i="2"/>
  <c r="E91991" i="2"/>
  <c r="D91991" i="2"/>
  <c r="C91991" i="2"/>
  <c r="G91979" i="2"/>
  <c r="F91979" i="2"/>
  <c r="E91979" i="2"/>
  <c r="D91979" i="2"/>
  <c r="C91979" i="2"/>
  <c r="G91967" i="2"/>
  <c r="F91967" i="2"/>
  <c r="E91967" i="2"/>
  <c r="D91967" i="2"/>
  <c r="C91967" i="2"/>
  <c r="G91955" i="2"/>
  <c r="F91955" i="2"/>
  <c r="E91955" i="2"/>
  <c r="D91955" i="2"/>
  <c r="C91955" i="2"/>
  <c r="G91943" i="2"/>
  <c r="F91943" i="2"/>
  <c r="E91943" i="2"/>
  <c r="D91943" i="2"/>
  <c r="C91943" i="2"/>
  <c r="G91931" i="2"/>
  <c r="F91931" i="2"/>
  <c r="E91931" i="2"/>
  <c r="D91931" i="2"/>
  <c r="C91931" i="2"/>
  <c r="G91919" i="2"/>
  <c r="F91919" i="2"/>
  <c r="E91919" i="2"/>
  <c r="D91919" i="2"/>
  <c r="C91919" i="2"/>
  <c r="G91907" i="2"/>
  <c r="F91907" i="2"/>
  <c r="E91907" i="2"/>
  <c r="D91907" i="2"/>
  <c r="C91907" i="2"/>
  <c r="G91895" i="2"/>
  <c r="F91895" i="2"/>
  <c r="E91895" i="2"/>
  <c r="D91895" i="2"/>
  <c r="C91895" i="2"/>
  <c r="G91883" i="2"/>
  <c r="F91883" i="2"/>
  <c r="E91883" i="2"/>
  <c r="D91883" i="2"/>
  <c r="C91883" i="2"/>
  <c r="G91871" i="2"/>
  <c r="F91871" i="2"/>
  <c r="E91871" i="2"/>
  <c r="D91871" i="2"/>
  <c r="C91871" i="2"/>
  <c r="G91859" i="2"/>
  <c r="F91859" i="2"/>
  <c r="E91859" i="2"/>
  <c r="D91859" i="2"/>
  <c r="C91859" i="2"/>
  <c r="G91847" i="2"/>
  <c r="F91847" i="2"/>
  <c r="E91847" i="2"/>
  <c r="D91847" i="2"/>
  <c r="C91847" i="2"/>
  <c r="G91835" i="2"/>
  <c r="F91835" i="2"/>
  <c r="E91835" i="2"/>
  <c r="D91835" i="2"/>
  <c r="C91835" i="2"/>
  <c r="G91823" i="2"/>
  <c r="F91823" i="2"/>
  <c r="E91823" i="2"/>
  <c r="D91823" i="2"/>
  <c r="C91823" i="2"/>
  <c r="G91811" i="2"/>
  <c r="F91811" i="2"/>
  <c r="E91811" i="2"/>
  <c r="D91811" i="2"/>
  <c r="C91811" i="2"/>
  <c r="G91799" i="2"/>
  <c r="F91799" i="2"/>
  <c r="E91799" i="2"/>
  <c r="D91799" i="2"/>
  <c r="C91799" i="2"/>
  <c r="G91787" i="2"/>
  <c r="F91787" i="2"/>
  <c r="E91787" i="2"/>
  <c r="D91787" i="2"/>
  <c r="C91787" i="2"/>
  <c r="G91775" i="2"/>
  <c r="F91775" i="2"/>
  <c r="E91775" i="2"/>
  <c r="D91775" i="2"/>
  <c r="C91775" i="2"/>
  <c r="G91763" i="2"/>
  <c r="F91763" i="2"/>
  <c r="E91763" i="2"/>
  <c r="D91763" i="2"/>
  <c r="C91763" i="2"/>
  <c r="G91751" i="2"/>
  <c r="F91751" i="2"/>
  <c r="E91751" i="2"/>
  <c r="D91751" i="2"/>
  <c r="C91751" i="2"/>
  <c r="G91739" i="2"/>
  <c r="F91739" i="2"/>
  <c r="E91739" i="2"/>
  <c r="D91739" i="2"/>
  <c r="C91739" i="2"/>
  <c r="G91727" i="2"/>
  <c r="F91727" i="2"/>
  <c r="E91727" i="2"/>
  <c r="D91727" i="2"/>
  <c r="C91727" i="2"/>
  <c r="G91715" i="2"/>
  <c r="F91715" i="2"/>
  <c r="E91715" i="2"/>
  <c r="D91715" i="2"/>
  <c r="C91715" i="2"/>
  <c r="G91703" i="2"/>
  <c r="F91703" i="2"/>
  <c r="E91703" i="2"/>
  <c r="D91703" i="2"/>
  <c r="C91703" i="2"/>
  <c r="G91691" i="2"/>
  <c r="F91691" i="2"/>
  <c r="E91691" i="2"/>
  <c r="D91691" i="2"/>
  <c r="C91691" i="2"/>
  <c r="G91679" i="2"/>
  <c r="F91679" i="2"/>
  <c r="E91679" i="2"/>
  <c r="D91679" i="2"/>
  <c r="C91679" i="2"/>
  <c r="G91667" i="2"/>
  <c r="F91667" i="2"/>
  <c r="E91667" i="2"/>
  <c r="D91667" i="2"/>
  <c r="C91667" i="2"/>
  <c r="G91655" i="2"/>
  <c r="F91655" i="2"/>
  <c r="E91655" i="2"/>
  <c r="D91655" i="2"/>
  <c r="C91655" i="2"/>
  <c r="G91643" i="2"/>
  <c r="F91643" i="2"/>
  <c r="E91643" i="2"/>
  <c r="D91643" i="2"/>
  <c r="C91643" i="2"/>
  <c r="G91631" i="2"/>
  <c r="F91631" i="2"/>
  <c r="E91631" i="2"/>
  <c r="D91631" i="2"/>
  <c r="C91631" i="2"/>
  <c r="G91619" i="2"/>
  <c r="F91619" i="2"/>
  <c r="E91619" i="2"/>
  <c r="D91619" i="2"/>
  <c r="C91619" i="2"/>
  <c r="G91607" i="2"/>
  <c r="F91607" i="2"/>
  <c r="E91607" i="2"/>
  <c r="D91607" i="2"/>
  <c r="C91607" i="2"/>
  <c r="G91595" i="2"/>
  <c r="F91595" i="2"/>
  <c r="E91595" i="2"/>
  <c r="D91595" i="2"/>
  <c r="C91595" i="2"/>
  <c r="G91583" i="2"/>
  <c r="F91583" i="2"/>
  <c r="E91583" i="2"/>
  <c r="D91583" i="2"/>
  <c r="C91583" i="2"/>
  <c r="G91571" i="2"/>
  <c r="F91571" i="2"/>
  <c r="E91571" i="2"/>
  <c r="D91571" i="2"/>
  <c r="C91571" i="2"/>
  <c r="G91559" i="2"/>
  <c r="F91559" i="2"/>
  <c r="E91559" i="2"/>
  <c r="D91559" i="2"/>
  <c r="C91559" i="2"/>
  <c r="G91547" i="2"/>
  <c r="F91547" i="2"/>
  <c r="E91547" i="2"/>
  <c r="D91547" i="2"/>
  <c r="C91547" i="2"/>
  <c r="G91535" i="2"/>
  <c r="F91535" i="2"/>
  <c r="E91535" i="2"/>
  <c r="D91535" i="2"/>
  <c r="C91535" i="2"/>
  <c r="G91523" i="2"/>
  <c r="F91523" i="2"/>
  <c r="E91523" i="2"/>
  <c r="D91523" i="2"/>
  <c r="C91523" i="2"/>
  <c r="G91511" i="2"/>
  <c r="F91511" i="2"/>
  <c r="E91511" i="2"/>
  <c r="D91511" i="2"/>
  <c r="C91511" i="2"/>
  <c r="G91499" i="2"/>
  <c r="F91499" i="2"/>
  <c r="E91499" i="2"/>
  <c r="D91499" i="2"/>
  <c r="C91499" i="2"/>
  <c r="G91487" i="2"/>
  <c r="F91487" i="2"/>
  <c r="E91487" i="2"/>
  <c r="D91487" i="2"/>
  <c r="C91487" i="2"/>
  <c r="G91475" i="2"/>
  <c r="F91475" i="2"/>
  <c r="E91475" i="2"/>
  <c r="D91475" i="2"/>
  <c r="C91475" i="2"/>
  <c r="G91463" i="2"/>
  <c r="F91463" i="2"/>
  <c r="E91463" i="2"/>
  <c r="D91463" i="2"/>
  <c r="C91463" i="2"/>
  <c r="G91451" i="2"/>
  <c r="F91451" i="2"/>
  <c r="E91451" i="2"/>
  <c r="D91451" i="2"/>
  <c r="C91451" i="2"/>
  <c r="G91439" i="2"/>
  <c r="F91439" i="2"/>
  <c r="E91439" i="2"/>
  <c r="D91439" i="2"/>
  <c r="C91439" i="2"/>
  <c r="G91427" i="2"/>
  <c r="F91427" i="2"/>
  <c r="E91427" i="2"/>
  <c r="D91427" i="2"/>
  <c r="C91427" i="2"/>
  <c r="G91415" i="2"/>
  <c r="F91415" i="2"/>
  <c r="E91415" i="2"/>
  <c r="D91415" i="2"/>
  <c r="C91415" i="2"/>
  <c r="G91403" i="2"/>
  <c r="F91403" i="2"/>
  <c r="E91403" i="2"/>
  <c r="D91403" i="2"/>
  <c r="C91403" i="2"/>
  <c r="G91391" i="2"/>
  <c r="F91391" i="2"/>
  <c r="E91391" i="2"/>
  <c r="D91391" i="2"/>
  <c r="C91391" i="2"/>
  <c r="G91379" i="2"/>
  <c r="F91379" i="2"/>
  <c r="E91379" i="2"/>
  <c r="D91379" i="2"/>
  <c r="C91379" i="2"/>
  <c r="G91367" i="2"/>
  <c r="F91367" i="2"/>
  <c r="E91367" i="2"/>
  <c r="D91367" i="2"/>
  <c r="C91367" i="2"/>
  <c r="G91355" i="2"/>
  <c r="F91355" i="2"/>
  <c r="E91355" i="2"/>
  <c r="D91355" i="2"/>
  <c r="C91355" i="2"/>
  <c r="G91343" i="2"/>
  <c r="F91343" i="2"/>
  <c r="E91343" i="2"/>
  <c r="D91343" i="2"/>
  <c r="C91343" i="2"/>
  <c r="G91331" i="2"/>
  <c r="F91331" i="2"/>
  <c r="E91331" i="2"/>
  <c r="D91331" i="2"/>
  <c r="C91331" i="2"/>
  <c r="G91319" i="2"/>
  <c r="F91319" i="2"/>
  <c r="E91319" i="2"/>
  <c r="D91319" i="2"/>
  <c r="C91319" i="2"/>
  <c r="G91307" i="2"/>
  <c r="F91307" i="2"/>
  <c r="E91307" i="2"/>
  <c r="D91307" i="2"/>
  <c r="C91307" i="2"/>
  <c r="G91295" i="2"/>
  <c r="F91295" i="2"/>
  <c r="E91295" i="2"/>
  <c r="D91295" i="2"/>
  <c r="C91295" i="2"/>
  <c r="G91283" i="2"/>
  <c r="F91283" i="2"/>
  <c r="E91283" i="2"/>
  <c r="D91283" i="2"/>
  <c r="C91283" i="2"/>
  <c r="G91271" i="2"/>
  <c r="F91271" i="2"/>
  <c r="E91271" i="2"/>
  <c r="D91271" i="2"/>
  <c r="C91271" i="2"/>
  <c r="G91259" i="2"/>
  <c r="F91259" i="2"/>
  <c r="E91259" i="2"/>
  <c r="D91259" i="2"/>
  <c r="C91259" i="2"/>
  <c r="G91247" i="2"/>
  <c r="F91247" i="2"/>
  <c r="E91247" i="2"/>
  <c r="D91247" i="2"/>
  <c r="C91247" i="2"/>
  <c r="G91235" i="2"/>
  <c r="F91235" i="2"/>
  <c r="E91235" i="2"/>
  <c r="D91235" i="2"/>
  <c r="C91235" i="2"/>
  <c r="G91223" i="2"/>
  <c r="F91223" i="2"/>
  <c r="E91223" i="2"/>
  <c r="D91223" i="2"/>
  <c r="C91223" i="2"/>
  <c r="G91211" i="2"/>
  <c r="F91211" i="2"/>
  <c r="E91211" i="2"/>
  <c r="D91211" i="2"/>
  <c r="C91211" i="2"/>
  <c r="G91199" i="2"/>
  <c r="F91199" i="2"/>
  <c r="E91199" i="2"/>
  <c r="D91199" i="2"/>
  <c r="C91199" i="2"/>
  <c r="G91187" i="2"/>
  <c r="F91187" i="2"/>
  <c r="E91187" i="2"/>
  <c r="D91187" i="2"/>
  <c r="C91187" i="2"/>
  <c r="G91175" i="2"/>
  <c r="F91175" i="2"/>
  <c r="E91175" i="2"/>
  <c r="D91175" i="2"/>
  <c r="C91175" i="2"/>
  <c r="G91163" i="2"/>
  <c r="F91163" i="2"/>
  <c r="E91163" i="2"/>
  <c r="D91163" i="2"/>
  <c r="C91163" i="2"/>
  <c r="G91151" i="2"/>
  <c r="F91151" i="2"/>
  <c r="E91151" i="2"/>
  <c r="D91151" i="2"/>
  <c r="C91151" i="2"/>
  <c r="G91139" i="2"/>
  <c r="F91139" i="2"/>
  <c r="E91139" i="2"/>
  <c r="D91139" i="2"/>
  <c r="C91139" i="2"/>
  <c r="G91127" i="2"/>
  <c r="F91127" i="2"/>
  <c r="E91127" i="2"/>
  <c r="D91127" i="2"/>
  <c r="C91127" i="2"/>
  <c r="G91115" i="2"/>
  <c r="F91115" i="2"/>
  <c r="E91115" i="2"/>
  <c r="D91115" i="2"/>
  <c r="C91115" i="2"/>
  <c r="G91103" i="2"/>
  <c r="F91103" i="2"/>
  <c r="E91103" i="2"/>
  <c r="D91103" i="2"/>
  <c r="C91103" i="2"/>
  <c r="G91091" i="2"/>
  <c r="F91091" i="2"/>
  <c r="E91091" i="2"/>
  <c r="D91091" i="2"/>
  <c r="C91091" i="2"/>
  <c r="G91079" i="2"/>
  <c r="F91079" i="2"/>
  <c r="E91079" i="2"/>
  <c r="D91079" i="2"/>
  <c r="C91079" i="2"/>
  <c r="G91067" i="2"/>
  <c r="F91067" i="2"/>
  <c r="E91067" i="2"/>
  <c r="D91067" i="2"/>
  <c r="C91067" i="2"/>
  <c r="G91055" i="2"/>
  <c r="F91055" i="2"/>
  <c r="E91055" i="2"/>
  <c r="D91055" i="2"/>
  <c r="C91055" i="2"/>
  <c r="G91043" i="2"/>
  <c r="F91043" i="2"/>
  <c r="E91043" i="2"/>
  <c r="D91043" i="2"/>
  <c r="C91043" i="2"/>
  <c r="G91031" i="2"/>
  <c r="F91031" i="2"/>
  <c r="E91031" i="2"/>
  <c r="D91031" i="2"/>
  <c r="C91031" i="2"/>
  <c r="G91019" i="2"/>
  <c r="F91019" i="2"/>
  <c r="E91019" i="2"/>
  <c r="D91019" i="2"/>
  <c r="C91019" i="2"/>
  <c r="G91007" i="2"/>
  <c r="F91007" i="2"/>
  <c r="E91007" i="2"/>
  <c r="D91007" i="2"/>
  <c r="C91007" i="2"/>
  <c r="G90995" i="2"/>
  <c r="F90995" i="2"/>
  <c r="E90995" i="2"/>
  <c r="D90995" i="2"/>
  <c r="C90995" i="2"/>
  <c r="G90983" i="2"/>
  <c r="F90983" i="2"/>
  <c r="E90983" i="2"/>
  <c r="D90983" i="2"/>
  <c r="C90983" i="2"/>
  <c r="G90971" i="2"/>
  <c r="F90971" i="2"/>
  <c r="E90971" i="2"/>
  <c r="D90971" i="2"/>
  <c r="C90971" i="2"/>
  <c r="G90959" i="2"/>
  <c r="F90959" i="2"/>
  <c r="E90959" i="2"/>
  <c r="D90959" i="2"/>
  <c r="C90959" i="2"/>
  <c r="G90947" i="2"/>
  <c r="F90947" i="2"/>
  <c r="E90947" i="2"/>
  <c r="D90947" i="2"/>
  <c r="C90947" i="2"/>
  <c r="G90935" i="2"/>
  <c r="F90935" i="2"/>
  <c r="E90935" i="2"/>
  <c r="D90935" i="2"/>
  <c r="C90935" i="2"/>
  <c r="G90923" i="2"/>
  <c r="F90923" i="2"/>
  <c r="E90923" i="2"/>
  <c r="D90923" i="2"/>
  <c r="C90923" i="2"/>
  <c r="G90911" i="2"/>
  <c r="F90911" i="2"/>
  <c r="E90911" i="2"/>
  <c r="D90911" i="2"/>
  <c r="C90911" i="2"/>
  <c r="G90899" i="2"/>
  <c r="F90899" i="2"/>
  <c r="E90899" i="2"/>
  <c r="D90899" i="2"/>
  <c r="C90899" i="2"/>
  <c r="G90887" i="2"/>
  <c r="F90887" i="2"/>
  <c r="E90887" i="2"/>
  <c r="D90887" i="2"/>
  <c r="C90887" i="2"/>
  <c r="G90875" i="2"/>
  <c r="F90875" i="2"/>
  <c r="E90875" i="2"/>
  <c r="D90875" i="2"/>
  <c r="C90875" i="2"/>
  <c r="G90863" i="2"/>
  <c r="F90863" i="2"/>
  <c r="E90863" i="2"/>
  <c r="D90863" i="2"/>
  <c r="C90863" i="2"/>
  <c r="G90851" i="2"/>
  <c r="F90851" i="2"/>
  <c r="E90851" i="2"/>
  <c r="D90851" i="2"/>
  <c r="C90851" i="2"/>
  <c r="G90839" i="2"/>
  <c r="F90839" i="2"/>
  <c r="E90839" i="2"/>
  <c r="D90839" i="2"/>
  <c r="C90839" i="2"/>
  <c r="G90827" i="2"/>
  <c r="F90827" i="2"/>
  <c r="E90827" i="2"/>
  <c r="D90827" i="2"/>
  <c r="C90827" i="2"/>
  <c r="G90815" i="2"/>
  <c r="F90815" i="2"/>
  <c r="E90815" i="2"/>
  <c r="D90815" i="2"/>
  <c r="C90815" i="2"/>
  <c r="G90803" i="2"/>
  <c r="F90803" i="2"/>
  <c r="E90803" i="2"/>
  <c r="D90803" i="2"/>
  <c r="C90803" i="2"/>
  <c r="G90791" i="2"/>
  <c r="F90791" i="2"/>
  <c r="E90791" i="2"/>
  <c r="D90791" i="2"/>
  <c r="C90791" i="2"/>
  <c r="G90779" i="2"/>
  <c r="F90779" i="2"/>
  <c r="E90779" i="2"/>
  <c r="D90779" i="2"/>
  <c r="C90779" i="2"/>
  <c r="G90767" i="2"/>
  <c r="F90767" i="2"/>
  <c r="E90767" i="2"/>
  <c r="D90767" i="2"/>
  <c r="C90767" i="2"/>
  <c r="G90755" i="2"/>
  <c r="F90755" i="2"/>
  <c r="E90755" i="2"/>
  <c r="D90755" i="2"/>
  <c r="C90755" i="2"/>
  <c r="G90743" i="2"/>
  <c r="F90743" i="2"/>
  <c r="E90743" i="2"/>
  <c r="D90743" i="2"/>
  <c r="C90743" i="2"/>
  <c r="G90731" i="2"/>
  <c r="F90731" i="2"/>
  <c r="E90731" i="2"/>
  <c r="D90731" i="2"/>
  <c r="C90731" i="2"/>
  <c r="G90719" i="2"/>
  <c r="F90719" i="2"/>
  <c r="E90719" i="2"/>
  <c r="D90719" i="2"/>
  <c r="C90719" i="2"/>
  <c r="G90707" i="2"/>
  <c r="F90707" i="2"/>
  <c r="E90707" i="2"/>
  <c r="D90707" i="2"/>
  <c r="C90707" i="2"/>
  <c r="G90695" i="2"/>
  <c r="F90695" i="2"/>
  <c r="E90695" i="2"/>
  <c r="D90695" i="2"/>
  <c r="C90695" i="2"/>
  <c r="G90683" i="2"/>
  <c r="F90683" i="2"/>
  <c r="E90683" i="2"/>
  <c r="D90683" i="2"/>
  <c r="C90683" i="2"/>
  <c r="G90671" i="2"/>
  <c r="F90671" i="2"/>
  <c r="E90671" i="2"/>
  <c r="D90671" i="2"/>
  <c r="C90671" i="2"/>
  <c r="G90659" i="2"/>
  <c r="F90659" i="2"/>
  <c r="E90659" i="2"/>
  <c r="D90659" i="2"/>
  <c r="C90659" i="2"/>
  <c r="G90647" i="2"/>
  <c r="F90647" i="2"/>
  <c r="E90647" i="2"/>
  <c r="D90647" i="2"/>
  <c r="C90647" i="2"/>
  <c r="G90635" i="2"/>
  <c r="F90635" i="2"/>
  <c r="E90635" i="2"/>
  <c r="D90635" i="2"/>
  <c r="C90635" i="2"/>
  <c r="G90623" i="2"/>
  <c r="F90623" i="2"/>
  <c r="E90623" i="2"/>
  <c r="D90623" i="2"/>
  <c r="C90623" i="2"/>
  <c r="G90611" i="2"/>
  <c r="F90611" i="2"/>
  <c r="E90611" i="2"/>
  <c r="D90611" i="2"/>
  <c r="C90611" i="2"/>
  <c r="G90599" i="2"/>
  <c r="F90599" i="2"/>
  <c r="E90599" i="2"/>
  <c r="D90599" i="2"/>
  <c r="C90599" i="2"/>
  <c r="G90587" i="2"/>
  <c r="F90587" i="2"/>
  <c r="E90587" i="2"/>
  <c r="D90587" i="2"/>
  <c r="C90587" i="2"/>
  <c r="G90575" i="2"/>
  <c r="F90575" i="2"/>
  <c r="E90575" i="2"/>
  <c r="D90575" i="2"/>
  <c r="C90575" i="2"/>
  <c r="G90563" i="2"/>
  <c r="F90563" i="2"/>
  <c r="E90563" i="2"/>
  <c r="D90563" i="2"/>
  <c r="C90563" i="2"/>
  <c r="G90551" i="2"/>
  <c r="F90551" i="2"/>
  <c r="E90551" i="2"/>
  <c r="D90551" i="2"/>
  <c r="C90551" i="2"/>
  <c r="G90539" i="2"/>
  <c r="F90539" i="2"/>
  <c r="E90539" i="2"/>
  <c r="D90539" i="2"/>
  <c r="C90539" i="2"/>
  <c r="G90527" i="2"/>
  <c r="F90527" i="2"/>
  <c r="E90527" i="2"/>
  <c r="D90527" i="2"/>
  <c r="C90527" i="2"/>
  <c r="G90515" i="2"/>
  <c r="F90515" i="2"/>
  <c r="E90515" i="2"/>
  <c r="D90515" i="2"/>
  <c r="C90515" i="2"/>
  <c r="G90503" i="2"/>
  <c r="F90503" i="2"/>
  <c r="E90503" i="2"/>
  <c r="D90503" i="2"/>
  <c r="C90503" i="2"/>
  <c r="G90491" i="2"/>
  <c r="F90491" i="2"/>
  <c r="E90491" i="2"/>
  <c r="D90491" i="2"/>
  <c r="C90491" i="2"/>
  <c r="G90479" i="2"/>
  <c r="F90479" i="2"/>
  <c r="E90479" i="2"/>
  <c r="D90479" i="2"/>
  <c r="C90479" i="2"/>
  <c r="G90467" i="2"/>
  <c r="F90467" i="2"/>
  <c r="E90467" i="2"/>
  <c r="D90467" i="2"/>
  <c r="C90467" i="2"/>
  <c r="G90455" i="2"/>
  <c r="F90455" i="2"/>
  <c r="E90455" i="2"/>
  <c r="D90455" i="2"/>
  <c r="C90455" i="2"/>
  <c r="G90443" i="2"/>
  <c r="F90443" i="2"/>
  <c r="E90443" i="2"/>
  <c r="D90443" i="2"/>
  <c r="C90443" i="2"/>
  <c r="G90431" i="2"/>
  <c r="F90431" i="2"/>
  <c r="E90431" i="2"/>
  <c r="D90431" i="2"/>
  <c r="C90431" i="2"/>
  <c r="G90419" i="2"/>
  <c r="F90419" i="2"/>
  <c r="E90419" i="2"/>
  <c r="D90419" i="2"/>
  <c r="C90419" i="2"/>
  <c r="G90407" i="2"/>
  <c r="F90407" i="2"/>
  <c r="E90407" i="2"/>
  <c r="D90407" i="2"/>
  <c r="C90407" i="2"/>
  <c r="G90395" i="2"/>
  <c r="F90395" i="2"/>
  <c r="E90395" i="2"/>
  <c r="D90395" i="2"/>
  <c r="C90395" i="2"/>
  <c r="G90383" i="2"/>
  <c r="F90383" i="2"/>
  <c r="E90383" i="2"/>
  <c r="D90383" i="2"/>
  <c r="C90383" i="2"/>
  <c r="G90371" i="2"/>
  <c r="F90371" i="2"/>
  <c r="E90371" i="2"/>
  <c r="D90371" i="2"/>
  <c r="C90371" i="2"/>
  <c r="G90359" i="2"/>
  <c r="F90359" i="2"/>
  <c r="E90359" i="2"/>
  <c r="D90359" i="2"/>
  <c r="C90359" i="2"/>
  <c r="G90347" i="2"/>
  <c r="F90347" i="2"/>
  <c r="E90347" i="2"/>
  <c r="D90347" i="2"/>
  <c r="C90347" i="2"/>
  <c r="G90335" i="2"/>
  <c r="F90335" i="2"/>
  <c r="E90335" i="2"/>
  <c r="D90335" i="2"/>
  <c r="C90335" i="2"/>
  <c r="G90323" i="2"/>
  <c r="F90323" i="2"/>
  <c r="E90323" i="2"/>
  <c r="D90323" i="2"/>
  <c r="C90323" i="2"/>
  <c r="G90311" i="2"/>
  <c r="F90311" i="2"/>
  <c r="E90311" i="2"/>
  <c r="D90311" i="2"/>
  <c r="C90311" i="2"/>
  <c r="G90299" i="2"/>
  <c r="F90299" i="2"/>
  <c r="E90299" i="2"/>
  <c r="D90299" i="2"/>
  <c r="C90299" i="2"/>
  <c r="G90287" i="2"/>
  <c r="F90287" i="2"/>
  <c r="E90287" i="2"/>
  <c r="D90287" i="2"/>
  <c r="C90287" i="2"/>
  <c r="G90275" i="2"/>
  <c r="F90275" i="2"/>
  <c r="E90275" i="2"/>
  <c r="D90275" i="2"/>
  <c r="C90275" i="2"/>
  <c r="G90263" i="2"/>
  <c r="F90263" i="2"/>
  <c r="E90263" i="2"/>
  <c r="D90263" i="2"/>
  <c r="C90263" i="2"/>
  <c r="C22339" i="2"/>
  <c r="C22483" i="2"/>
  <c r="C22627" i="2"/>
  <c r="C22771" i="2"/>
  <c r="C22915" i="2"/>
  <c r="C23059" i="2"/>
  <c r="C23203" i="2"/>
  <c r="C23347" i="2"/>
  <c r="C23491" i="2"/>
  <c r="C23635" i="2"/>
  <c r="C23779" i="2"/>
  <c r="C23923" i="2"/>
  <c r="C24067" i="2"/>
  <c r="C24211" i="2"/>
  <c r="C24355" i="2"/>
  <c r="C24499" i="2"/>
  <c r="C24643" i="2"/>
  <c r="C24787" i="2"/>
  <c r="C24931" i="2"/>
  <c r="C25075" i="2"/>
  <c r="C25219" i="2"/>
  <c r="C25363" i="2"/>
  <c r="C25507" i="2"/>
  <c r="C25651" i="2"/>
  <c r="C25795" i="2"/>
  <c r="C25939" i="2"/>
  <c r="C26083" i="2"/>
  <c r="C26227" i="2"/>
  <c r="C26371" i="2"/>
  <c r="C26515" i="2"/>
  <c r="C26659" i="2"/>
  <c r="C26803" i="2"/>
  <c r="C26947" i="2"/>
  <c r="C27091" i="2"/>
  <c r="C27235" i="2"/>
  <c r="C27379" i="2"/>
  <c r="C27523" i="2"/>
  <c r="C27667" i="2"/>
  <c r="C27811" i="2"/>
  <c r="C27955" i="2"/>
  <c r="C28099" i="2"/>
  <c r="C28243" i="2"/>
  <c r="C28387" i="2"/>
  <c r="C28531" i="2"/>
  <c r="C28675" i="2"/>
  <c r="C28819" i="2"/>
  <c r="C28963" i="2"/>
  <c r="C29107" i="2"/>
  <c r="C29251" i="2"/>
  <c r="C29395" i="2"/>
  <c r="C29539" i="2"/>
  <c r="C29683" i="2"/>
  <c r="C29827" i="2"/>
  <c r="C29971" i="2"/>
  <c r="C30115" i="2"/>
  <c r="C30259" i="2"/>
  <c r="C30403" i="2"/>
  <c r="C30547" i="2"/>
  <c r="C30691" i="2"/>
  <c r="C30835" i="2"/>
  <c r="C30979" i="2"/>
  <c r="C31123" i="2"/>
  <c r="C31267" i="2"/>
  <c r="C31411" i="2"/>
  <c r="C31555" i="2"/>
  <c r="C31699" i="2"/>
  <c r="C31843" i="2"/>
  <c r="C31987" i="2"/>
  <c r="C32131" i="2"/>
  <c r="C32275" i="2"/>
  <c r="C32419" i="2"/>
  <c r="C32563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7D43C9-CA95-43BA-9796-A6A42179980A}" keepAlive="1" name="Query - Main Table" description="Connection to the 'Main Table' query in the workbook." type="5" refreshedVersion="7" background="1" saveData="1">
    <dbPr connection="Provider=Microsoft.Mashup.OleDb.1;Data Source=$Workbook$;Location=&quot;Main Table&quot;;Extended Properties=&quot;&quot;" command="SELECT * FROM [Main Table]"/>
  </connection>
  <connection id="2" xr16:uid="{BD863714-7C80-4681-BCE4-D115E7AD36A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D37EEC7-D3BF-4F19-A1AF-D824C8C9828F}" name="WorksheetConnection_MainData_Final.xlsx!Calender" type="102" refreshedVersion="7" minRefreshableVersion="5">
    <extLst>
      <ext xmlns:x15="http://schemas.microsoft.com/office/spreadsheetml/2010/11/main" uri="{DE250136-89BD-433C-8126-D09CA5730AF9}">
        <x15:connection id="Calender">
          <x15:rangePr sourceName="_xlcn.WorksheetConnection_MainData_Final.xlsxCalender1"/>
        </x15:connection>
      </ext>
    </extLst>
  </connection>
  <connection id="4" xr16:uid="{93C35250-570D-4D98-84BC-B71E69B817C5}" name="WorksheetConnection_MainData_Final.xlsx!MainTable" type="102" refreshedVersion="7" minRefreshableVersion="5">
    <extLst>
      <ext xmlns:x15="http://schemas.microsoft.com/office/spreadsheetml/2010/11/main" uri="{DE250136-89BD-433C-8126-D09CA5730AF9}">
        <x15:connection id="MainTable" autoDelete="1">
          <x15:rangePr sourceName="_xlcn.WorksheetConnection_MainData_Final.xlsxMainTable1"/>
        </x15:connection>
      </ext>
    </extLst>
  </connection>
</connections>
</file>

<file path=xl/sharedStrings.xml><?xml version="1.0" encoding="utf-8"?>
<sst xmlns="http://schemas.openxmlformats.org/spreadsheetml/2006/main" count="2633693" uniqueCount="65782">
  <si>
    <t>%Airline ID</t>
  </si>
  <si>
    <t>%Carrier Group ID</t>
  </si>
  <si>
    <t>%Unique Carrier Code</t>
  </si>
  <si>
    <t>%Unique Carrier Entity Code</t>
  </si>
  <si>
    <t>%Region Code</t>
  </si>
  <si>
    <t>%Origin Airport ID</t>
  </si>
  <si>
    <t>%Origin Airport Sequence ID</t>
  </si>
  <si>
    <t>%Origin Airport Market ID</t>
  </si>
  <si>
    <t>%Origin World Area Code</t>
  </si>
  <si>
    <t>%Destination Airport ID</t>
  </si>
  <si>
    <t>%Destination Airport Sequence ID</t>
  </si>
  <si>
    <t>%Destination Airport Market ID</t>
  </si>
  <si>
    <t>%Destination World Area Code</t>
  </si>
  <si>
    <t>%Aircraft Group ID</t>
  </si>
  <si>
    <t>%Aircraft Type ID</t>
  </si>
  <si>
    <t>%Aircraft Configuration ID</t>
  </si>
  <si>
    <t>%Distance Group ID</t>
  </si>
  <si>
    <t>%Service Class ID</t>
  </si>
  <si>
    <t>%Datasource ID</t>
  </si>
  <si>
    <t># Departures Scheduled</t>
  </si>
  <si>
    <t># Departures Performed</t>
  </si>
  <si>
    <t># Payload</t>
  </si>
  <si>
    <t>Distance</t>
  </si>
  <si>
    <t># Available Seats</t>
  </si>
  <si>
    <t># Transported Passengers</t>
  </si>
  <si>
    <t># Transported Freight</t>
  </si>
  <si>
    <t># Transported Mail</t>
  </si>
  <si>
    <t># Ramp-To-Ramp Time</t>
  </si>
  <si>
    <t># Air Time</t>
  </si>
  <si>
    <t>Unique Carrier</t>
  </si>
  <si>
    <t>Carrier Code</t>
  </si>
  <si>
    <t>Carrier Name</t>
  </si>
  <si>
    <t>Origin Airport Code</t>
  </si>
  <si>
    <t>Origin City</t>
  </si>
  <si>
    <t>Origin State Code</t>
  </si>
  <si>
    <t>Origin State FIPS</t>
  </si>
  <si>
    <t>Origin State</t>
  </si>
  <si>
    <t>Origin Country Code</t>
  </si>
  <si>
    <t>Origin Country</t>
  </si>
  <si>
    <t>Destination Airport Code</t>
  </si>
  <si>
    <t>Destination City</t>
  </si>
  <si>
    <t>Destination State Code</t>
  </si>
  <si>
    <t>Destination State FIPS</t>
  </si>
  <si>
    <t>Destination State</t>
  </si>
  <si>
    <t>Destination Country Code</t>
  </si>
  <si>
    <t>Destination Country</t>
  </si>
  <si>
    <t>Year</t>
  </si>
  <si>
    <t>Month (#)</t>
  </si>
  <si>
    <t>Day</t>
  </si>
  <si>
    <t>From - To Airport Code</t>
  </si>
  <si>
    <t>From - To Airport ID</t>
  </si>
  <si>
    <t>From - To City</t>
  </si>
  <si>
    <t>From - To State Code</t>
  </si>
  <si>
    <t>From - To State</t>
  </si>
  <si>
    <t>H6</t>
  </si>
  <si>
    <t>D</t>
  </si>
  <si>
    <t>L</t>
  </si>
  <si>
    <t>DU</t>
  </si>
  <si>
    <t>Hageland Aviation Service</t>
  </si>
  <si>
    <t>RDB</t>
  </si>
  <si>
    <t>Red Dog, AK</t>
  </si>
  <si>
    <t>AK</t>
  </si>
  <si>
    <t>Alaska</t>
  </si>
  <si>
    <t>US</t>
  </si>
  <si>
    <t>United States</t>
  </si>
  <si>
    <t>OTZ</t>
  </si>
  <si>
    <t>Kotzebue, AK</t>
  </si>
  <si>
    <t>RDB - OTZ</t>
  </si>
  <si>
    <t>14485 - 13970</t>
  </si>
  <si>
    <t>Red Dog, AK - Kotzebue, AK</t>
  </si>
  <si>
    <t>AK - AK</t>
  </si>
  <si>
    <t>Alaska - Alaska</t>
  </si>
  <si>
    <t>K5</t>
  </si>
  <si>
    <t>SeaPort Airlines, Inc. d/b/a Wings of Alaska</t>
  </si>
  <si>
    <t>Wings Of Alaska</t>
  </si>
  <si>
    <t>JNU</t>
  </si>
  <si>
    <t>Juneau, AK</t>
  </si>
  <si>
    <t>HNH</t>
  </si>
  <si>
    <t>Hoonah, AK</t>
  </si>
  <si>
    <t>JNU - HNH</t>
  </si>
  <si>
    <t>12523 - 12171</t>
  </si>
  <si>
    <t>Juneau, AK - Hoonah, AK</t>
  </si>
  <si>
    <t>KS</t>
  </si>
  <si>
    <t>Peninsula Airways Inc.</t>
  </si>
  <si>
    <t>ILI</t>
  </si>
  <si>
    <t>Iliamna, AK</t>
  </si>
  <si>
    <t>DLG</t>
  </si>
  <si>
    <t>Dillingham, AK</t>
  </si>
  <si>
    <t>ILI - DLG</t>
  </si>
  <si>
    <t>12321 - 11336</t>
  </si>
  <si>
    <t>Iliamna, AK - Dillingham, AK</t>
  </si>
  <si>
    <t>F</t>
  </si>
  <si>
    <t>HNS</t>
  </si>
  <si>
    <t>Haines, AK</t>
  </si>
  <si>
    <t>HNS - HNH</t>
  </si>
  <si>
    <t>12175 - 12171</t>
  </si>
  <si>
    <t>Haines, AK - Hoonah, AK</t>
  </si>
  <si>
    <t>8E</t>
  </si>
  <si>
    <t>Bering Air Inc.</t>
  </si>
  <si>
    <t>OME</t>
  </si>
  <si>
    <t>Nome, AK</t>
  </si>
  <si>
    <t>ELI</t>
  </si>
  <si>
    <t>Elim, AK</t>
  </si>
  <si>
    <t>OME - ELI</t>
  </si>
  <si>
    <t>13873 - 11535</t>
  </si>
  <si>
    <t>Nome, AK - Elim, AK</t>
  </si>
  <si>
    <t>KSM</t>
  </si>
  <si>
    <t>St. Mary's, AK</t>
  </si>
  <si>
    <t>SXP</t>
  </si>
  <si>
    <t>Sheldon Point, AK</t>
  </si>
  <si>
    <t>KSM - SXP</t>
  </si>
  <si>
    <t>12807 - 15085</t>
  </si>
  <si>
    <t>St. Mary's, AK - Sheldon Point, AK</t>
  </si>
  <si>
    <t>ORV</t>
  </si>
  <si>
    <t>Noorvik, AK</t>
  </si>
  <si>
    <t>WTK</t>
  </si>
  <si>
    <t>Noatak, AK</t>
  </si>
  <si>
    <t>ORV - WTK</t>
  </si>
  <si>
    <t>13942 - 15861</t>
  </si>
  <si>
    <t>Noorvik, AK - Noatak, AK</t>
  </si>
  <si>
    <t>KKA</t>
  </si>
  <si>
    <t>Koyuk, AK</t>
  </si>
  <si>
    <t>KKA - OME</t>
  </si>
  <si>
    <t>12704 - 13873</t>
  </si>
  <si>
    <t>Koyuk, AK - Nome, AK</t>
  </si>
  <si>
    <t>DRG</t>
  </si>
  <si>
    <t>Deering, AK</t>
  </si>
  <si>
    <t>OTZ - DRG</t>
  </si>
  <si>
    <t>13970 - 11411</t>
  </si>
  <si>
    <t>Kotzebue, AK - Deering, AK</t>
  </si>
  <si>
    <t>PQS</t>
  </si>
  <si>
    <t>Pilot Station, AK</t>
  </si>
  <si>
    <t>PQS - KSM</t>
  </si>
  <si>
    <t>14234 - 12807</t>
  </si>
  <si>
    <t>Pilot Station, AK - St. Mary's, AK</t>
  </si>
  <si>
    <t>ELI - OME</t>
  </si>
  <si>
    <t>11535 - 13873</t>
  </si>
  <si>
    <t>Elim, AK - Nome, AK</t>
  </si>
  <si>
    <t>WAA</t>
  </si>
  <si>
    <t>Wales, AK</t>
  </si>
  <si>
    <t>KTS</t>
  </si>
  <si>
    <t>Brevig Mission, AK</t>
  </si>
  <si>
    <t>WAA - KTS</t>
  </si>
  <si>
    <t>15709 - 12822</t>
  </si>
  <si>
    <t>Wales, AK - Brevig Mission, AK</t>
  </si>
  <si>
    <t>8V</t>
  </si>
  <si>
    <t>Wright Air Service</t>
  </si>
  <si>
    <t>WBQ</t>
  </si>
  <si>
    <t>Beaver, AK</t>
  </si>
  <si>
    <t>FAI</t>
  </si>
  <si>
    <t>Fairbanks, AK</t>
  </si>
  <si>
    <t>WBQ - FAI</t>
  </si>
  <si>
    <t>15725 - 11630</t>
  </si>
  <si>
    <t>Beaver, AK - Fairbanks, AK</t>
  </si>
  <si>
    <t>NIB</t>
  </si>
  <si>
    <t>Nikolai, AK</t>
  </si>
  <si>
    <t>MCG</t>
  </si>
  <si>
    <t>McGrath, AK</t>
  </si>
  <si>
    <t>NIB - MCG</t>
  </si>
  <si>
    <t>13676 - 13196</t>
  </si>
  <si>
    <t>Nikolai, AK - McGrath, AK</t>
  </si>
  <si>
    <t>PSG</t>
  </si>
  <si>
    <t>Petersburg, AK</t>
  </si>
  <si>
    <t>PSG - JNU</t>
  </si>
  <si>
    <t>14256 - 12523</t>
  </si>
  <si>
    <t>Petersburg, AK - Juneau, AK</t>
  </si>
  <si>
    <t>WBB</t>
  </si>
  <si>
    <t>Stebbins, AK</t>
  </si>
  <si>
    <t>OME - WBB</t>
  </si>
  <si>
    <t>13873 - 15721</t>
  </si>
  <si>
    <t>Nome, AK - Stebbins, AK</t>
  </si>
  <si>
    <t>UNK</t>
  </si>
  <si>
    <t>Unalakleet, AK</t>
  </si>
  <si>
    <t>KGX</t>
  </si>
  <si>
    <t>Grayling, AK</t>
  </si>
  <si>
    <t>UNK - KGX</t>
  </si>
  <si>
    <t>15478 - 12676</t>
  </si>
  <si>
    <t>Unalakleet, AK - Grayling, AK</t>
  </si>
  <si>
    <t>GV</t>
  </si>
  <si>
    <t>Grant Aviation</t>
  </si>
  <si>
    <t>KWN</t>
  </si>
  <si>
    <t>Quinhagak, AK</t>
  </si>
  <si>
    <t>KWN - DLG</t>
  </si>
  <si>
    <t>12853 - 11336</t>
  </si>
  <si>
    <t>Quinhagak, AK - Dillingham, AK</t>
  </si>
  <si>
    <t>UNK - OME</t>
  </si>
  <si>
    <t>15478 - 13873</t>
  </si>
  <si>
    <t>Unalakleet, AK - Nome, AK</t>
  </si>
  <si>
    <t>ATT</t>
  </si>
  <si>
    <t>Atmautluak, AK</t>
  </si>
  <si>
    <t>BET</t>
  </si>
  <si>
    <t>Bethel, AK</t>
  </si>
  <si>
    <t>ATT - BET</t>
  </si>
  <si>
    <t>10405 - 10551</t>
  </si>
  <si>
    <t>Atmautluak, AK - Bethel, AK</t>
  </si>
  <si>
    <t>KWK</t>
  </si>
  <si>
    <t>Kwigillingok, AK</t>
  </si>
  <si>
    <t>BET - KWK</t>
  </si>
  <si>
    <t>10551 - 12851</t>
  </si>
  <si>
    <t>Bethel, AK - Kwigillingok, AK</t>
  </si>
  <si>
    <t>SGY</t>
  </si>
  <si>
    <t>Skagway, AK</t>
  </si>
  <si>
    <t>SGY - SGY</t>
  </si>
  <si>
    <t>14797 - 14797</t>
  </si>
  <si>
    <t>Skagway, AK - Skagway, AK</t>
  </si>
  <si>
    <t>ANI</t>
  </si>
  <si>
    <t>Aniak, AK</t>
  </si>
  <si>
    <t>PQS - ANI</t>
  </si>
  <si>
    <t>14234 - 10304</t>
  </si>
  <si>
    <t>Pilot Station, AK - Aniak, AK</t>
  </si>
  <si>
    <t>AKN</t>
  </si>
  <si>
    <t>King Salmon, AK</t>
  </si>
  <si>
    <t>NNK</t>
  </si>
  <si>
    <t>Naknek, AK</t>
  </si>
  <si>
    <t>AKN - NNK</t>
  </si>
  <si>
    <t>10245 - 13714</t>
  </si>
  <si>
    <t>King Salmon, AK - Naknek, AK</t>
  </si>
  <si>
    <t>GLV</t>
  </si>
  <si>
    <t>Golovin, AK</t>
  </si>
  <si>
    <t>SKK</t>
  </si>
  <si>
    <t>Shaktoolik, AK</t>
  </si>
  <si>
    <t>GLV - SKK</t>
  </si>
  <si>
    <t>11941 - 14856</t>
  </si>
  <si>
    <t>Golovin, AK - Shaktoolik, AK</t>
  </si>
  <si>
    <t>KGK</t>
  </si>
  <si>
    <t>Koliganek, AK</t>
  </si>
  <si>
    <t>KGK - AKN</t>
  </si>
  <si>
    <t>12671 - 10245</t>
  </si>
  <si>
    <t>Koliganek, AK - King Salmon, AK</t>
  </si>
  <si>
    <t>HPB</t>
  </si>
  <si>
    <t>Hooper Bay, AK</t>
  </si>
  <si>
    <t>KPN</t>
  </si>
  <si>
    <t>Kipnuk, AK</t>
  </si>
  <si>
    <t>HPB - KPN</t>
  </si>
  <si>
    <t>12195 - 12779</t>
  </si>
  <si>
    <t>Hooper Bay, AK - Kipnuk, AK</t>
  </si>
  <si>
    <t>PKA</t>
  </si>
  <si>
    <t>Napaskiak, AK</t>
  </si>
  <si>
    <t>PKA - BET</t>
  </si>
  <si>
    <t>14130 - 10551</t>
  </si>
  <si>
    <t>Napaskiak, AK - Bethel, AK</t>
  </si>
  <si>
    <t>GMT</t>
  </si>
  <si>
    <t>Granite Mountain, AK</t>
  </si>
  <si>
    <t>ANC</t>
  </si>
  <si>
    <t>Anchorage, AK</t>
  </si>
  <si>
    <t>GMT - ANC</t>
  </si>
  <si>
    <t>11946 - 10299</t>
  </si>
  <si>
    <t>Granite Mountain, AK - Anchorage, AK</t>
  </si>
  <si>
    <t>VIK</t>
  </si>
  <si>
    <t>Kavik River, AK</t>
  </si>
  <si>
    <t>ARC</t>
  </si>
  <si>
    <t>Arctic Village, AK</t>
  </si>
  <si>
    <t>VIK - ARC</t>
  </si>
  <si>
    <t>15599 - 10349</t>
  </si>
  <si>
    <t>Kavik River, AK - Arctic Village, AK</t>
  </si>
  <si>
    <t>OME - MCG</t>
  </si>
  <si>
    <t>13873 - 13196</t>
  </si>
  <si>
    <t>Nome, AK - McGrath, AK</t>
  </si>
  <si>
    <t>BET - ATT</t>
  </si>
  <si>
    <t>10551 - 10405</t>
  </si>
  <si>
    <t>Bethel, AK - Atmautluak, AK</t>
  </si>
  <si>
    <t>CZF</t>
  </si>
  <si>
    <t>Cape Romanzof, AK</t>
  </si>
  <si>
    <t>BET - CZF</t>
  </si>
  <si>
    <t>10551 - 11241</t>
  </si>
  <si>
    <t>Bethel, AK - Cape Romanzof, AK</t>
  </si>
  <si>
    <t>NME</t>
  </si>
  <si>
    <t>Nightmute, AK</t>
  </si>
  <si>
    <t>TNK</t>
  </si>
  <si>
    <t>Tununak, AK</t>
  </si>
  <si>
    <t>NME - TNK</t>
  </si>
  <si>
    <t>13710 - 15282</t>
  </si>
  <si>
    <t>Nightmute, AK - Tununak, AK</t>
  </si>
  <si>
    <t>VEE</t>
  </si>
  <si>
    <t>Venetie, AK</t>
  </si>
  <si>
    <t>MNT</t>
  </si>
  <si>
    <t>Minto, AK</t>
  </si>
  <si>
    <t>VEE - MNT</t>
  </si>
  <si>
    <t>15581 - 13415</t>
  </si>
  <si>
    <t>Venetie, AK - Minto, AK</t>
  </si>
  <si>
    <t>WTL</t>
  </si>
  <si>
    <t>Tuntutuliak, AK</t>
  </si>
  <si>
    <t>WTL - BET</t>
  </si>
  <si>
    <t>15862 - 10551</t>
  </si>
  <si>
    <t>Tuntutuliak, AK - Bethel, AK</t>
  </si>
  <si>
    <t>G</t>
  </si>
  <si>
    <t>MOU</t>
  </si>
  <si>
    <t>Mountain Village, AK</t>
  </si>
  <si>
    <t>BET - MOU</t>
  </si>
  <si>
    <t>10551 - 13434</t>
  </si>
  <si>
    <t>Bethel, AK - Mountain Village, AK</t>
  </si>
  <si>
    <t>WWT</t>
  </si>
  <si>
    <t>Newtok, AK</t>
  </si>
  <si>
    <t>VAK</t>
  </si>
  <si>
    <t>Chevak, AK</t>
  </si>
  <si>
    <t>WWT - VAK</t>
  </si>
  <si>
    <t>15887 - 15554</t>
  </si>
  <si>
    <t>Newtok, AK - Chevak, AK</t>
  </si>
  <si>
    <t>UMT</t>
  </si>
  <si>
    <t>Umiat, AK</t>
  </si>
  <si>
    <t>FAI - UMT</t>
  </si>
  <si>
    <t>11630 - 15472</t>
  </si>
  <si>
    <t>Fairbanks, AK - Umiat, AK</t>
  </si>
  <si>
    <t>NUP</t>
  </si>
  <si>
    <t>Nunapitchuk, AK</t>
  </si>
  <si>
    <t>BET - NUP</t>
  </si>
  <si>
    <t>10551 - 13770</t>
  </si>
  <si>
    <t>Bethel, AK - Nunapitchuk, AK</t>
  </si>
  <si>
    <t>JNU - SGY</t>
  </si>
  <si>
    <t>12523 - 14797</t>
  </si>
  <si>
    <t>Juneau, AK - Skagway, AK</t>
  </si>
  <si>
    <t>SCM</t>
  </si>
  <si>
    <t>Scammon Bay, AK</t>
  </si>
  <si>
    <t>SCM - BET</t>
  </si>
  <si>
    <t>14718 - 10551</t>
  </si>
  <si>
    <t>Scammon Bay, AK - Bethel, AK</t>
  </si>
  <si>
    <t>NIB - FAI</t>
  </si>
  <si>
    <t>13676 - 11630</t>
  </si>
  <si>
    <t>Nikolai, AK - Fairbanks, AK</t>
  </si>
  <si>
    <t>BET - KSM</t>
  </si>
  <si>
    <t>10551 - 12807</t>
  </si>
  <si>
    <t>Bethel, AK - St. Mary's, AK</t>
  </si>
  <si>
    <t>VAK - DLG</t>
  </si>
  <si>
    <t>15554 - 11336</t>
  </si>
  <si>
    <t>Chevak, AK - Dillingham, AK</t>
  </si>
  <si>
    <t>NME - BET</t>
  </si>
  <si>
    <t>13710 - 10551</t>
  </si>
  <si>
    <t>Nightmute, AK - Bethel, AK</t>
  </si>
  <si>
    <t>FBK</t>
  </si>
  <si>
    <t>CHP</t>
  </si>
  <si>
    <t>Circle Hot Springs, AK</t>
  </si>
  <si>
    <t>FBK - CHP</t>
  </si>
  <si>
    <t>11643 - 10991</t>
  </si>
  <si>
    <t>Fairbanks, AK - Circle Hot Springs, AK</t>
  </si>
  <si>
    <t>SHH</t>
  </si>
  <si>
    <t>Shishmaref, AK</t>
  </si>
  <si>
    <t>SHH - UNK</t>
  </si>
  <si>
    <t>14805 - 15478</t>
  </si>
  <si>
    <t>Shishmaref, AK - Unalakleet, AK</t>
  </si>
  <si>
    <t>PQS - SCM</t>
  </si>
  <si>
    <t>14234 - 14718</t>
  </si>
  <si>
    <t>Pilot Station, AK - Scammon Bay, AK</t>
  </si>
  <si>
    <t>KUK</t>
  </si>
  <si>
    <t>Kasigluk, AK</t>
  </si>
  <si>
    <t>KUK - BET</t>
  </si>
  <si>
    <t>12831 - 10551</t>
  </si>
  <si>
    <t>Kasigluk, AK - Bethel, AK</t>
  </si>
  <si>
    <t>ABL</t>
  </si>
  <si>
    <t>Ambler, AK</t>
  </si>
  <si>
    <t>WLK</t>
  </si>
  <si>
    <t>Selawik, AK</t>
  </si>
  <si>
    <t>ABL - WLK</t>
  </si>
  <si>
    <t>10139 - 15785</t>
  </si>
  <si>
    <t>Ambler, AK - Selawik, AK</t>
  </si>
  <si>
    <t>CZF - BET</t>
  </si>
  <si>
    <t>11241 - 10551</t>
  </si>
  <si>
    <t>Cape Romanzof, AK - Bethel, AK</t>
  </si>
  <si>
    <t>SVA</t>
  </si>
  <si>
    <t>Savoonga, AK</t>
  </si>
  <si>
    <t>SVA - OME</t>
  </si>
  <si>
    <t>15049 - 13873</t>
  </si>
  <si>
    <t>Savoonga, AK - Nome, AK</t>
  </si>
  <si>
    <t>DRG - OTZ</t>
  </si>
  <si>
    <t>11411 - 13970</t>
  </si>
  <si>
    <t>Deering, AK - Kotzebue, AK</t>
  </si>
  <si>
    <t>GNU</t>
  </si>
  <si>
    <t>Goodnews Bay, AK</t>
  </si>
  <si>
    <t>BET - GNU</t>
  </si>
  <si>
    <t>10551 - 11952</t>
  </si>
  <si>
    <t>Bethel, AK - Goodnews Bay, AK</t>
  </si>
  <si>
    <t>OTZ - ORV</t>
  </si>
  <si>
    <t>13970 - 13942</t>
  </si>
  <si>
    <t>Kotzebue, AK - Noorvik, AK</t>
  </si>
  <si>
    <t>OME - KKA</t>
  </si>
  <si>
    <t>13873 - 12704</t>
  </si>
  <si>
    <t>Nome, AK - Koyuk, AK</t>
  </si>
  <si>
    <t>WBB - KKA</t>
  </si>
  <si>
    <t>15721 - 12704</t>
  </si>
  <si>
    <t>Stebbins, AK - Koyuk, AK</t>
  </si>
  <si>
    <t>CXF</t>
  </si>
  <si>
    <t>Coldfoot, AK</t>
  </si>
  <si>
    <t>AET</t>
  </si>
  <si>
    <t>Allakaket, AK</t>
  </si>
  <si>
    <t>CXF - AET</t>
  </si>
  <si>
    <t>11214 - 10184</t>
  </si>
  <si>
    <t>Coldfoot, AK - Allakaket, AK</t>
  </si>
  <si>
    <t>KGX - UNK</t>
  </si>
  <si>
    <t>12676 - 15478</t>
  </si>
  <si>
    <t>Grayling, AK - Unalakleet, AK</t>
  </si>
  <si>
    <t>BET - ANI</t>
  </si>
  <si>
    <t>10551 - 10304</t>
  </si>
  <si>
    <t>Bethel, AK - Aniak, AK</t>
  </si>
  <si>
    <t>AET - CXF</t>
  </si>
  <si>
    <t>10184 - 11214</t>
  </si>
  <si>
    <t>Allakaket, AK - Coldfoot, AK</t>
  </si>
  <si>
    <t>SMK</t>
  </si>
  <si>
    <t>St. Michael, AK</t>
  </si>
  <si>
    <t>SMK - OME</t>
  </si>
  <si>
    <t>14895 - 13873</t>
  </si>
  <si>
    <t>St. Michael, AK - Nome, AK</t>
  </si>
  <si>
    <t>IAN</t>
  </si>
  <si>
    <t>Kiana, AK</t>
  </si>
  <si>
    <t>RDB - IAN</t>
  </si>
  <si>
    <t>14485 - 12268</t>
  </si>
  <si>
    <t>Red Dog, AK - Kiana, AK</t>
  </si>
  <si>
    <t>FYU</t>
  </si>
  <si>
    <t>Fort Yukon, AK</t>
  </si>
  <si>
    <t>FYU - FAI</t>
  </si>
  <si>
    <t>11833 - 11630</t>
  </si>
  <si>
    <t>Fort Yukon, AK - Fairbanks, AK</t>
  </si>
  <si>
    <t>SLQ</t>
  </si>
  <si>
    <t>Sleetmute, AK</t>
  </si>
  <si>
    <t>SLQ - BET</t>
  </si>
  <si>
    <t>14880 - 10551</t>
  </si>
  <si>
    <t>Sleetmute, AK - Bethel, AK</t>
  </si>
  <si>
    <t>ANC - FAI</t>
  </si>
  <si>
    <t>10299 - 11630</t>
  </si>
  <si>
    <t>Anchorage, AK - Fairbanks, AK</t>
  </si>
  <si>
    <t>PTH</t>
  </si>
  <si>
    <t>Port Heiden, AK</t>
  </si>
  <si>
    <t>DLG - PTH</t>
  </si>
  <si>
    <t>11336 - 14273</t>
  </si>
  <si>
    <t>Dillingham, AK - Port Heiden, AK</t>
  </si>
  <si>
    <t>KGK - DLG</t>
  </si>
  <si>
    <t>12671 - 11336</t>
  </si>
  <si>
    <t>Koliganek, AK - Dillingham, AK</t>
  </si>
  <si>
    <t>HPB - ANI</t>
  </si>
  <si>
    <t>12195 - 10304</t>
  </si>
  <si>
    <t>Hooper Bay, AK - Aniak, AK</t>
  </si>
  <si>
    <t>WBB - SKK</t>
  </si>
  <si>
    <t>15721 - 14856</t>
  </si>
  <si>
    <t>Stebbins, AK - Shaktoolik, AK</t>
  </si>
  <si>
    <t>KSM - DLG</t>
  </si>
  <si>
    <t>12807 - 11336</t>
  </si>
  <si>
    <t>St. Mary's, AK - Dillingham, AK</t>
  </si>
  <si>
    <t>SMK - KSM</t>
  </si>
  <si>
    <t>14895 - 12807</t>
  </si>
  <si>
    <t>St. Michael, AK - St. Mary's, AK</t>
  </si>
  <si>
    <t>KNK</t>
  </si>
  <si>
    <t>Kokhanok, AK</t>
  </si>
  <si>
    <t>KNK - BET</t>
  </si>
  <si>
    <t>12748 - 10551</t>
  </si>
  <si>
    <t>Kokhanok, AK - Bethel, AK</t>
  </si>
  <si>
    <t>KEK</t>
  </si>
  <si>
    <t>Ekwok, AK</t>
  </si>
  <si>
    <t>KEK - AKN</t>
  </si>
  <si>
    <t>12653 - 10245</t>
  </si>
  <si>
    <t>Ekwok, AK - King Salmon, AK</t>
  </si>
  <si>
    <t>VAK - BET</t>
  </si>
  <si>
    <t>15554 - 10551</t>
  </si>
  <si>
    <t>Chevak, AK - Bethel, AK</t>
  </si>
  <si>
    <t>TNK - KNK</t>
  </si>
  <si>
    <t>15282 - 12748</t>
  </si>
  <si>
    <t>Tununak, AK - Kokhanok, AK</t>
  </si>
  <si>
    <t>WMO</t>
  </si>
  <si>
    <t>White Mountain, AK</t>
  </si>
  <si>
    <t>WMO - KKA</t>
  </si>
  <si>
    <t>15794 - 12704</t>
  </si>
  <si>
    <t>White Mountain, AK - Koyuk, AK</t>
  </si>
  <si>
    <t>BKC</t>
  </si>
  <si>
    <t>Buckland, AK</t>
  </si>
  <si>
    <t>BKC - OME</t>
  </si>
  <si>
    <t>10640 - 13873</t>
  </si>
  <si>
    <t>Buckland, AK - Nome, AK</t>
  </si>
  <si>
    <t>BKC - DRG</t>
  </si>
  <si>
    <t>10640 - 11411</t>
  </si>
  <si>
    <t>Buckland, AK - Deering, AK</t>
  </si>
  <si>
    <t>RSH</t>
  </si>
  <si>
    <t>Russian Mission, AK</t>
  </si>
  <si>
    <t>KSM - RSH</t>
  </si>
  <si>
    <t>12807 - 14627</t>
  </si>
  <si>
    <t>St. Mary's, AK - Russian Mission, AK</t>
  </si>
  <si>
    <t>BSZ</t>
  </si>
  <si>
    <t>Bartletts, AK</t>
  </si>
  <si>
    <t>BSZ - AKN</t>
  </si>
  <si>
    <t>10770 - 10245</t>
  </si>
  <si>
    <t>Bartletts, AK - King Salmon, AK</t>
  </si>
  <si>
    <t>IRC</t>
  </si>
  <si>
    <t>Circle, AK</t>
  </si>
  <si>
    <t>IRC - FYU</t>
  </si>
  <si>
    <t>12370 - 11833</t>
  </si>
  <si>
    <t>Circle, AK - Fort Yukon, AK</t>
  </si>
  <si>
    <t>SMK - FAI</t>
  </si>
  <si>
    <t>14895 - 11630</t>
  </si>
  <si>
    <t>St. Michael, AK - Fairbanks, AK</t>
  </si>
  <si>
    <t>ANI - ANC</t>
  </si>
  <si>
    <t>10304 - 10299</t>
  </si>
  <si>
    <t>Aniak, AK - Anchorage, AK</t>
  </si>
  <si>
    <t>WTL - KWK</t>
  </si>
  <si>
    <t>15862 - 12851</t>
  </si>
  <si>
    <t>Tuntutuliak, AK - Kwigillingok, AK</t>
  </si>
  <si>
    <t>SDP</t>
  </si>
  <si>
    <t>Sandpoint, AK</t>
  </si>
  <si>
    <t>KCG</t>
  </si>
  <si>
    <t>Chignik Bay, AK</t>
  </si>
  <si>
    <t>SDP - KCG</t>
  </si>
  <si>
    <t>14738 - 12635</t>
  </si>
  <si>
    <t>Sandpoint, AK - Chignik Bay, AK</t>
  </si>
  <si>
    <t>EEK</t>
  </si>
  <si>
    <t>Eek, AK</t>
  </si>
  <si>
    <t>EEK - BET</t>
  </si>
  <si>
    <t>11492 - 10551</t>
  </si>
  <si>
    <t>Eek, AK - Bethel, AK</t>
  </si>
  <si>
    <t>TOG</t>
  </si>
  <si>
    <t>Togiak, AK</t>
  </si>
  <si>
    <t>TOG - DLG</t>
  </si>
  <si>
    <t>15293 - 11336</t>
  </si>
  <si>
    <t>Togiak, AK - Dillingham, AK</t>
  </si>
  <si>
    <t>PAQ</t>
  </si>
  <si>
    <t>Palmer, AK</t>
  </si>
  <si>
    <t>FAI - PAQ</t>
  </si>
  <si>
    <t>11630 - 14013</t>
  </si>
  <si>
    <t>Fairbanks, AK - Palmer, AK</t>
  </si>
  <si>
    <t>GAL</t>
  </si>
  <si>
    <t>Galena, AK</t>
  </si>
  <si>
    <t>OME - GAL</t>
  </si>
  <si>
    <t>13873 - 11844</t>
  </si>
  <si>
    <t>Nome, AK - Galena, AK</t>
  </si>
  <si>
    <t>PIZ</t>
  </si>
  <si>
    <t>Point Lay, AK</t>
  </si>
  <si>
    <t>OTZ - PIZ</t>
  </si>
  <si>
    <t>13970 - 14125</t>
  </si>
  <si>
    <t>Kotzebue, AK - Point Lay, AK</t>
  </si>
  <si>
    <t>OME - WAA</t>
  </si>
  <si>
    <t>13873 - 15709</t>
  </si>
  <si>
    <t>Nome, AK - Wales, AK</t>
  </si>
  <si>
    <t>ELI - WMO</t>
  </si>
  <si>
    <t>11535 - 15794</t>
  </si>
  <si>
    <t>Elim, AK - White Mountain, AK</t>
  </si>
  <si>
    <t>ANC - ANC</t>
  </si>
  <si>
    <t>10299 - 10299</t>
  </si>
  <si>
    <t>Anchorage, AK - Anchorage, AK</t>
  </si>
  <si>
    <t>KVL</t>
  </si>
  <si>
    <t>Kivalina, AK</t>
  </si>
  <si>
    <t>KVL - IAN</t>
  </si>
  <si>
    <t>12844 - 12268</t>
  </si>
  <si>
    <t>Kivalina, AK - Kiana, AK</t>
  </si>
  <si>
    <t>ENN</t>
  </si>
  <si>
    <t>Nenana, AK</t>
  </si>
  <si>
    <t>FAI - ENN</t>
  </si>
  <si>
    <t>11630 - 11559</t>
  </si>
  <si>
    <t>Fairbanks, AK - Nenana, AK</t>
  </si>
  <si>
    <t>MLL</t>
  </si>
  <si>
    <t>Marshall, AK</t>
  </si>
  <si>
    <t>KSM - MLL</t>
  </si>
  <si>
    <t>12807 - 13369</t>
  </si>
  <si>
    <t>St. Mary's, AK - Marshall, AK</t>
  </si>
  <si>
    <t>ANV</t>
  </si>
  <si>
    <t>Anvik, AK</t>
  </si>
  <si>
    <t>ANV - OME</t>
  </si>
  <si>
    <t>10313 - 13873</t>
  </si>
  <si>
    <t>Anvik, AK - Nome, AK</t>
  </si>
  <si>
    <t>ANI - BET</t>
  </si>
  <si>
    <t>10304 - 10551</t>
  </si>
  <si>
    <t>Aniak, AK - Bethel, AK</t>
  </si>
  <si>
    <t>NUP - BET</t>
  </si>
  <si>
    <t>13770 - 10551</t>
  </si>
  <si>
    <t>Nunapitchuk, AK - Bethel, AK</t>
  </si>
  <si>
    <t>MCG - KSM</t>
  </si>
  <si>
    <t>13196 - 12807</t>
  </si>
  <si>
    <t>McGrath, AK - St. Mary's, AK</t>
  </si>
  <si>
    <t>TOG - AKN</t>
  </si>
  <si>
    <t>15293 - 10245</t>
  </si>
  <si>
    <t>Togiak, AK - King Salmon, AK</t>
  </si>
  <si>
    <t>PML</t>
  </si>
  <si>
    <t>Port Moller, AK</t>
  </si>
  <si>
    <t>PML - PTH</t>
  </si>
  <si>
    <t>14167 - 14273</t>
  </si>
  <si>
    <t>Port Moller, AK - Port Heiden, AK</t>
  </si>
  <si>
    <t>SVS</t>
  </si>
  <si>
    <t>Stevens Village, AK</t>
  </si>
  <si>
    <t>SVS - FAI</t>
  </si>
  <si>
    <t>15061 - 11630</t>
  </si>
  <si>
    <t>Stevens Village, AK - Fairbanks, AK</t>
  </si>
  <si>
    <t>AKP</t>
  </si>
  <si>
    <t>Anaktuvuk Pass, AK</t>
  </si>
  <si>
    <t>AKP - FAI</t>
  </si>
  <si>
    <t>10247 - 11630</t>
  </si>
  <si>
    <t>Anaktuvuk Pass, AK - Fairbanks, AK</t>
  </si>
  <si>
    <t>KOT</t>
  </si>
  <si>
    <t>Kotlik, AK</t>
  </si>
  <si>
    <t>KOT - MOU</t>
  </si>
  <si>
    <t>12769 - 13434</t>
  </si>
  <si>
    <t>Kotlik, AK - Mountain Village, AK</t>
  </si>
  <si>
    <t>SXP - BET</t>
  </si>
  <si>
    <t>15085 - 10551</t>
  </si>
  <si>
    <t>Sheldon Point, AK - Bethel, AK</t>
  </si>
  <si>
    <t>WCR</t>
  </si>
  <si>
    <t>Chandalar, AK</t>
  </si>
  <si>
    <t>WCR - FAI</t>
  </si>
  <si>
    <t>15731 - 11630</t>
  </si>
  <si>
    <t>Chandalar, AK - Fairbanks, AK</t>
  </si>
  <si>
    <t>PDB</t>
  </si>
  <si>
    <t>Pedro Bay, AK</t>
  </si>
  <si>
    <t>PDB - AKN</t>
  </si>
  <si>
    <t>14046 - 10245</t>
  </si>
  <si>
    <t>Pedro Bay, AK - King Salmon, AK</t>
  </si>
  <si>
    <t>OOK</t>
  </si>
  <si>
    <t>Toksook, AK</t>
  </si>
  <si>
    <t>OOK - TNK</t>
  </si>
  <si>
    <t>13894 - 15282</t>
  </si>
  <si>
    <t>Toksook, AK - Tununak, AK</t>
  </si>
  <si>
    <t>FVQ</t>
  </si>
  <si>
    <t>Donlin Creek Mine, AK</t>
  </si>
  <si>
    <t>BET - FVQ</t>
  </si>
  <si>
    <t>10551 - 11813</t>
  </si>
  <si>
    <t>Bethel, AK - Donlin Creek Mine, AK</t>
  </si>
  <si>
    <t>PAQ - ANC</t>
  </si>
  <si>
    <t>14013 - 10299</t>
  </si>
  <si>
    <t>Palmer, AK - Anchorage, AK</t>
  </si>
  <si>
    <t>NUL</t>
  </si>
  <si>
    <t>Nulato, AK</t>
  </si>
  <si>
    <t>UXM</t>
  </si>
  <si>
    <t>47-Mile Mine, AK</t>
  </si>
  <si>
    <t>NUL - UXM</t>
  </si>
  <si>
    <t>13768 - 15527</t>
  </si>
  <si>
    <t>Nulato, AK - 47-Mile Mine, AK</t>
  </si>
  <si>
    <t>KTS - OME</t>
  </si>
  <si>
    <t>12822 - 13873</t>
  </si>
  <si>
    <t>Brevig Mission, AK - Nome, AK</t>
  </si>
  <si>
    <t>BRW</t>
  </si>
  <si>
    <t>Barrow, AK</t>
  </si>
  <si>
    <t>BRW - PIZ</t>
  </si>
  <si>
    <t>10754 - 14125</t>
  </si>
  <si>
    <t>Barrow, AK - Point Lay, AK</t>
  </si>
  <si>
    <t>EMK</t>
  </si>
  <si>
    <t>Emmonak, AK</t>
  </si>
  <si>
    <t>MLL - EMK</t>
  </si>
  <si>
    <t>13369 - 11550</t>
  </si>
  <si>
    <t>Marshall, AK - Emmonak, AK</t>
  </si>
  <si>
    <t>4W</t>
  </si>
  <si>
    <t>Warbelow</t>
  </si>
  <si>
    <t>WLK - FAI</t>
  </si>
  <si>
    <t>15785 - 11630</t>
  </si>
  <si>
    <t>Selawik, AK - Fairbanks, AK</t>
  </si>
  <si>
    <t>CYF</t>
  </si>
  <si>
    <t>Chefornak, AK</t>
  </si>
  <si>
    <t>CYF - KWK</t>
  </si>
  <si>
    <t>11227 - 12851</t>
  </si>
  <si>
    <t>Chefornak, AK - Kwigillingok, AK</t>
  </si>
  <si>
    <t>HUS</t>
  </si>
  <si>
    <t>Hughes, AK</t>
  </si>
  <si>
    <t>HUS - FAI</t>
  </si>
  <si>
    <t>12235 - 11630</t>
  </si>
  <si>
    <t>Hughes, AK - Fairbanks, AK</t>
  </si>
  <si>
    <t>ORV - FAI</t>
  </si>
  <si>
    <t>13942 - 11630</t>
  </si>
  <si>
    <t>Noorvik, AK - Fairbanks, AK</t>
  </si>
  <si>
    <t>CYF - EEK</t>
  </si>
  <si>
    <t>11227 - 11492</t>
  </si>
  <si>
    <t>Chefornak, AK - Eek, AK</t>
  </si>
  <si>
    <t>KWN - BET</t>
  </si>
  <si>
    <t>12853 - 10551</t>
  </si>
  <si>
    <t>Quinhagak, AK - Bethel, AK</t>
  </si>
  <si>
    <t>VAK - KSM</t>
  </si>
  <si>
    <t>15554 - 12807</t>
  </si>
  <si>
    <t>Chevak, AK - St. Mary's, AK</t>
  </si>
  <si>
    <t>KPN - OOK</t>
  </si>
  <si>
    <t>12779 - 13894</t>
  </si>
  <si>
    <t>Kipnuk, AK - Toksook, AK</t>
  </si>
  <si>
    <t>UGB</t>
  </si>
  <si>
    <t>Pilot Point, AK</t>
  </si>
  <si>
    <t>UGB - AKN</t>
  </si>
  <si>
    <t>15444 - 10245</t>
  </si>
  <si>
    <t>Pilot Point, AK - King Salmon, AK</t>
  </si>
  <si>
    <t>FAI - MNT</t>
  </si>
  <si>
    <t>11630 - 13415</t>
  </si>
  <si>
    <t>Fairbanks, AK - Minto, AK</t>
  </si>
  <si>
    <t>KSM - SMK</t>
  </si>
  <si>
    <t>12807 - 14895</t>
  </si>
  <si>
    <t>St. Mary's, AK - St. Michael, AK</t>
  </si>
  <si>
    <t>VEE - SVS</t>
  </si>
  <si>
    <t>15581 - 15061</t>
  </si>
  <si>
    <t>Venetie, AK - Stevens Village, AK</t>
  </si>
  <si>
    <t>A07</t>
  </si>
  <si>
    <t>A07 - OTZ</t>
  </si>
  <si>
    <t>10020 - 13970</t>
  </si>
  <si>
    <t>Selawik, AK - Kotzebue, AK</t>
  </si>
  <si>
    <t>MYU</t>
  </si>
  <si>
    <t>Mekoryuk, AK</t>
  </si>
  <si>
    <t>MYU - BET</t>
  </si>
  <si>
    <t>13579 - 10551</t>
  </si>
  <si>
    <t>Mekoryuk, AK - Bethel, AK</t>
  </si>
  <si>
    <t>BTI</t>
  </si>
  <si>
    <t>Barter Island, AK</t>
  </si>
  <si>
    <t>AKP - BTI</t>
  </si>
  <si>
    <t>10247 - 10775</t>
  </si>
  <si>
    <t>Anaktuvuk Pass, AK - Barter Island, AK</t>
  </si>
  <si>
    <t>OTZ - IAN</t>
  </si>
  <si>
    <t>13970 - 12268</t>
  </si>
  <si>
    <t>Kotzebue, AK - Kiana, AK</t>
  </si>
  <si>
    <t>TLA</t>
  </si>
  <si>
    <t>Teller, AK</t>
  </si>
  <si>
    <t>TLA - WMO</t>
  </si>
  <si>
    <t>15245 - 15794</t>
  </si>
  <si>
    <t>Teller, AK - White Mountain, AK</t>
  </si>
  <si>
    <t>KPC</t>
  </si>
  <si>
    <t>Port Clarence, AK</t>
  </si>
  <si>
    <t>OME - KPC</t>
  </si>
  <si>
    <t>13873 - 12774</t>
  </si>
  <si>
    <t>Nome, AK - Port Clarence, AK</t>
  </si>
  <si>
    <t>PHO</t>
  </si>
  <si>
    <t>Point Hope, AK</t>
  </si>
  <si>
    <t>PHO - OTZ</t>
  </si>
  <si>
    <t>14102 - 13970</t>
  </si>
  <si>
    <t>Point Hope, AK - Kotzebue, AK</t>
  </si>
  <si>
    <t>WMO - UNK</t>
  </si>
  <si>
    <t>15794 - 15478</t>
  </si>
  <si>
    <t>White Mountain, AK - Unalakleet, AK</t>
  </si>
  <si>
    <t>KMO</t>
  </si>
  <si>
    <t>Manokotak, AK</t>
  </si>
  <si>
    <t>KMO - DLG</t>
  </si>
  <si>
    <t>12737 - 11336</t>
  </si>
  <si>
    <t>Manokotak, AK - Dillingham, AK</t>
  </si>
  <si>
    <t>VEE - FAI</t>
  </si>
  <si>
    <t>15581 - 11630</t>
  </si>
  <si>
    <t>Venetie, AK - Fairbanks, AK</t>
  </si>
  <si>
    <t>PQS - KOT</t>
  </si>
  <si>
    <t>14234 - 12769</t>
  </si>
  <si>
    <t>Pilot Station, AK - Kotlik, AK</t>
  </si>
  <si>
    <t>ATK</t>
  </si>
  <si>
    <t>Atqasuk, AK</t>
  </si>
  <si>
    <t>ATK - FAI</t>
  </si>
  <si>
    <t>10396 - 11630</t>
  </si>
  <si>
    <t>Atqasuk, AK - Fairbanks, AK</t>
  </si>
  <si>
    <t>HSL</t>
  </si>
  <si>
    <t>Huslia, AK</t>
  </si>
  <si>
    <t>HSL - FAI</t>
  </si>
  <si>
    <t>12214 - 11630</t>
  </si>
  <si>
    <t>Huslia, AK - Fairbanks, AK</t>
  </si>
  <si>
    <t>UNK - ELI</t>
  </si>
  <si>
    <t>15478 - 11535</t>
  </si>
  <si>
    <t>Unalakleet, AK - Elim, AK</t>
  </si>
  <si>
    <t>OME - SMK</t>
  </si>
  <si>
    <t>13873 - 14895</t>
  </si>
  <si>
    <t>Nome, AK - St. Michael, AK</t>
  </si>
  <si>
    <t>VAK - WWT</t>
  </si>
  <si>
    <t>15554 - 15887</t>
  </si>
  <si>
    <t>Chevak, AK - Newtok, AK</t>
  </si>
  <si>
    <t>KWN - TOG</t>
  </si>
  <si>
    <t>12853 - 15293</t>
  </si>
  <si>
    <t>Quinhagak, AK - Togiak, AK</t>
  </si>
  <si>
    <t>PAQ - FAI</t>
  </si>
  <si>
    <t>14013 - 11630</t>
  </si>
  <si>
    <t>Palmer, AK - Fairbanks, AK</t>
  </si>
  <si>
    <t>SHH - OME</t>
  </si>
  <si>
    <t>14805 - 13873</t>
  </si>
  <si>
    <t>Shishmaref, AK - Nome, AK</t>
  </si>
  <si>
    <t>KWK - KPN</t>
  </si>
  <si>
    <t>12851 - 12779</t>
  </si>
  <si>
    <t>Kwigillingok, AK - Kipnuk, AK</t>
  </si>
  <si>
    <t>DLG - GNU</t>
  </si>
  <si>
    <t>11336 - 11952</t>
  </si>
  <si>
    <t>Dillingham, AK - Goodnews Bay, AK</t>
  </si>
  <si>
    <t>PIP</t>
  </si>
  <si>
    <t>OQP</t>
  </si>
  <si>
    <t>Pumice, AK</t>
  </si>
  <si>
    <t>PIP - OQP</t>
  </si>
  <si>
    <t>14119 - 13914</t>
  </si>
  <si>
    <t>Pilot Point, AK - Pumice, AK</t>
  </si>
  <si>
    <t>OME - SHH</t>
  </si>
  <si>
    <t>13873 - 14805</t>
  </si>
  <si>
    <t>Nome, AK - Shishmaref, AK</t>
  </si>
  <si>
    <t>KKA - ANI</t>
  </si>
  <si>
    <t>12704 - 10304</t>
  </si>
  <si>
    <t>Koyuk, AK - Aniak, AK</t>
  </si>
  <si>
    <t>OME - ABL</t>
  </si>
  <si>
    <t>13873 - 10139</t>
  </si>
  <si>
    <t>Nome, AK - Ambler, AK</t>
  </si>
  <si>
    <t>KOT - SXP</t>
  </si>
  <si>
    <t>12769 - 15085</t>
  </si>
  <si>
    <t>Kotlik, AK - Sheldon Point, AK</t>
  </si>
  <si>
    <t>EHM</t>
  </si>
  <si>
    <t>Cape Newenham, AK</t>
  </si>
  <si>
    <t>BET - EHM</t>
  </si>
  <si>
    <t>10551 - 11512</t>
  </si>
  <si>
    <t>Bethel, AK - Cape Newenham, AK</t>
  </si>
  <si>
    <t>AKN - ANC</t>
  </si>
  <si>
    <t>10245 - 10299</t>
  </si>
  <si>
    <t>King Salmon, AK - Anchorage, AK</t>
  </si>
  <si>
    <t>AKI</t>
  </si>
  <si>
    <t>Akiak, AK</t>
  </si>
  <si>
    <t>MLL - AKI</t>
  </si>
  <si>
    <t>13369 - 10241</t>
  </si>
  <si>
    <t>Marshall, AK - Akiak, AK</t>
  </si>
  <si>
    <t>OTZ - WTK</t>
  </si>
  <si>
    <t>13970 - 15861</t>
  </si>
  <si>
    <t>Kotzebue, AK - Noatak, AK</t>
  </si>
  <si>
    <t>WBB - UNK</t>
  </si>
  <si>
    <t>15721 - 15478</t>
  </si>
  <si>
    <t>Stebbins, AK - Unalakleet, AK</t>
  </si>
  <si>
    <t>KSM - MOU</t>
  </si>
  <si>
    <t>12807 - 13434</t>
  </si>
  <si>
    <t>St. Mary's, AK - Mountain Village, AK</t>
  </si>
  <si>
    <t>KCL</t>
  </si>
  <si>
    <t>Chignik Lagoon, AK</t>
  </si>
  <si>
    <t>KCL - DLG</t>
  </si>
  <si>
    <t>12638 - 11336</t>
  </si>
  <si>
    <t>Chignik Lagoon, AK - Dillingham, AK</t>
  </si>
  <si>
    <t>GAL - OTZ</t>
  </si>
  <si>
    <t>11844 - 13970</t>
  </si>
  <si>
    <t>Galena, AK - Kotzebue, AK</t>
  </si>
  <si>
    <t>KGX - PAQ</t>
  </si>
  <si>
    <t>12676 - 14013</t>
  </si>
  <si>
    <t>Grayling, AK - Palmer, AK</t>
  </si>
  <si>
    <t>KAL</t>
  </si>
  <si>
    <t>Kaltag, AK</t>
  </si>
  <si>
    <t>KAL - FAI</t>
  </si>
  <si>
    <t>12615 - 11630</t>
  </si>
  <si>
    <t>Kaltag, AK - Fairbanks, AK</t>
  </si>
  <si>
    <t>WAA - OME</t>
  </si>
  <si>
    <t>15709 - 13873</t>
  </si>
  <si>
    <t>Wales, AK - Nome, AK</t>
  </si>
  <si>
    <t>KLG</t>
  </si>
  <si>
    <t>Kalskag, AK</t>
  </si>
  <si>
    <t>RSH - KLG</t>
  </si>
  <si>
    <t>14627 - 12719</t>
  </si>
  <si>
    <t>Russian Mission, AK - Kalskag, AK</t>
  </si>
  <si>
    <t>OTZ - HSL</t>
  </si>
  <si>
    <t>13970 - 12214</t>
  </si>
  <si>
    <t>Kotzebue, AK - Huslia, AK</t>
  </si>
  <si>
    <t>ANI - MCG</t>
  </si>
  <si>
    <t>10304 - 13196</t>
  </si>
  <si>
    <t>Aniak, AK - McGrath, AK</t>
  </si>
  <si>
    <t>TWA</t>
  </si>
  <si>
    <t>Twin Hills, AK</t>
  </si>
  <si>
    <t>DLG - TWA</t>
  </si>
  <si>
    <t>11336 - 15385</t>
  </si>
  <si>
    <t>Dillingham, AK - Twin Hills, AK</t>
  </si>
  <si>
    <t>TNK - BET</t>
  </si>
  <si>
    <t>15282 - 10551</t>
  </si>
  <si>
    <t>Tununak, AK - Bethel, AK</t>
  </si>
  <si>
    <t>NUL - FAI</t>
  </si>
  <si>
    <t>13768 - 11630</t>
  </si>
  <si>
    <t>Nulato, AK - Fairbanks, AK</t>
  </si>
  <si>
    <t>UNK - WBB</t>
  </si>
  <si>
    <t>15478 - 15721</t>
  </si>
  <si>
    <t>Unalakleet, AK - Stebbins, AK</t>
  </si>
  <si>
    <t>WLK - OTZ</t>
  </si>
  <si>
    <t>15785 - 13970</t>
  </si>
  <si>
    <t>MCG - BET</t>
  </si>
  <si>
    <t>13196 - 10551</t>
  </si>
  <si>
    <t>McGrath, AK - Bethel, AK</t>
  </si>
  <si>
    <t>HCR</t>
  </si>
  <si>
    <t>Holy Cross, AK</t>
  </si>
  <si>
    <t>HCR - ANI</t>
  </si>
  <si>
    <t>12087 - 10304</t>
  </si>
  <si>
    <t>Holy Cross, AK - Aniak, AK</t>
  </si>
  <si>
    <t>AIN</t>
  </si>
  <si>
    <t>Wainwright, AK</t>
  </si>
  <si>
    <t>AIN - UMT</t>
  </si>
  <si>
    <t>10225 - 15472</t>
  </si>
  <si>
    <t>Wainwright, AK - Umiat, AK</t>
  </si>
  <si>
    <t>GNU - BET</t>
  </si>
  <si>
    <t>11952 - 10551</t>
  </si>
  <si>
    <t>Goodnews Bay, AK - Bethel, AK</t>
  </si>
  <si>
    <t>ANI - KGX</t>
  </si>
  <si>
    <t>10304 - 12676</t>
  </si>
  <si>
    <t>Aniak, AK - Grayling, AK</t>
  </si>
  <si>
    <t>BET - KLG</t>
  </si>
  <si>
    <t>10551 - 12719</t>
  </si>
  <si>
    <t>Bethel, AK - Kalskag, AK</t>
  </si>
  <si>
    <t>BVU</t>
  </si>
  <si>
    <t>Beluga, AK</t>
  </si>
  <si>
    <t>ENA</t>
  </si>
  <si>
    <t>Kenai, AK</t>
  </si>
  <si>
    <t>BVU - ENA</t>
  </si>
  <si>
    <t>16390 - 11555</t>
  </si>
  <si>
    <t>Beluga, AK - Kenai, AK</t>
  </si>
  <si>
    <t>KWK - BET</t>
  </si>
  <si>
    <t>12851 - 10551</t>
  </si>
  <si>
    <t>Kwigillingok, AK - Bethel, AK</t>
  </si>
  <si>
    <t>SIT</t>
  </si>
  <si>
    <t>Sitka, AK</t>
  </si>
  <si>
    <t>JNU - SIT</t>
  </si>
  <si>
    <t>12523 - 14828</t>
  </si>
  <si>
    <t>Juneau, AK - Sitka, AK</t>
  </si>
  <si>
    <t>BET - NME</t>
  </si>
  <si>
    <t>10551 - 13710</t>
  </si>
  <si>
    <t>Bethel, AK - Nightmute, AK</t>
  </si>
  <si>
    <t>PTU</t>
  </si>
  <si>
    <t>Platinum, AK</t>
  </si>
  <si>
    <t>BET - PTU</t>
  </si>
  <si>
    <t>10551 - 14282</t>
  </si>
  <si>
    <t>Bethel, AK - Platinum, AK</t>
  </si>
  <si>
    <t>FVQ - KSM</t>
  </si>
  <si>
    <t>11813 - 12807</t>
  </si>
  <si>
    <t>Donlin Creek Mine, AK - St. Mary's, AK</t>
  </si>
  <si>
    <t>ANC - AKN</t>
  </si>
  <si>
    <t>10299 - 10245</t>
  </si>
  <si>
    <t>Anchorage, AK - King Salmon, AK</t>
  </si>
  <si>
    <t>VZN</t>
  </si>
  <si>
    <t>Wildman Creek, AK</t>
  </si>
  <si>
    <t>VZN - PML</t>
  </si>
  <si>
    <t>15689 - 14167</t>
  </si>
  <si>
    <t>Wildman Creek, AK - Port Moller, AK</t>
  </si>
  <si>
    <t>OBU</t>
  </si>
  <si>
    <t>Kobuk, AK</t>
  </si>
  <si>
    <t>OBU - FAI</t>
  </si>
  <si>
    <t>13806 - 11630</t>
  </si>
  <si>
    <t>Kobuk, AK - Fairbanks, AK</t>
  </si>
  <si>
    <t>TLA - TLA</t>
  </si>
  <si>
    <t>15245 - 15245</t>
  </si>
  <si>
    <t>Teller, AK - Teller, AK</t>
  </si>
  <si>
    <t>WTK - OTZ</t>
  </si>
  <si>
    <t>15861 - 13970</t>
  </si>
  <si>
    <t>Noatak, AK - Kotzebue, AK</t>
  </si>
  <si>
    <t>CIK</t>
  </si>
  <si>
    <t>Chalkyitsik, AK</t>
  </si>
  <si>
    <t>CIK - FAI</t>
  </si>
  <si>
    <t>11007 - 11630</t>
  </si>
  <si>
    <t>Chalkyitsik, AK - Fairbanks, AK</t>
  </si>
  <si>
    <t>EEK - KWN</t>
  </si>
  <si>
    <t>11492 - 12853</t>
  </si>
  <si>
    <t>Eek, AK - Quinhagak, AK</t>
  </si>
  <si>
    <t>OOK - BET</t>
  </si>
  <si>
    <t>13894 - 10551</t>
  </si>
  <si>
    <t>Toksook, AK - Bethel, AK</t>
  </si>
  <si>
    <t>BET - MLL</t>
  </si>
  <si>
    <t>10551 - 13369</t>
  </si>
  <si>
    <t>Bethel, AK - Marshall, AK</t>
  </si>
  <si>
    <t>KKI</t>
  </si>
  <si>
    <t>Akiachak, AK</t>
  </si>
  <si>
    <t>KKI - BET</t>
  </si>
  <si>
    <t>12709 - 10551</t>
  </si>
  <si>
    <t>Akiachak, AK - Bethel, AK</t>
  </si>
  <si>
    <t>OTZ - BKC</t>
  </si>
  <si>
    <t>13970 - 10640</t>
  </si>
  <si>
    <t>Kotzebue, AK - Buckland, AK</t>
  </si>
  <si>
    <t>DLG - OQP</t>
  </si>
  <si>
    <t>11336 - 13914</t>
  </si>
  <si>
    <t>Dillingham, AK - Pumice, AK</t>
  </si>
  <si>
    <t>CXF - FAI</t>
  </si>
  <si>
    <t>11214 - 11630</t>
  </si>
  <si>
    <t>Coldfoot, AK - Fairbanks, AK</t>
  </si>
  <si>
    <t>LMA</t>
  </si>
  <si>
    <t>Lake Minchumina, AK</t>
  </si>
  <si>
    <t>FAI - LMA</t>
  </si>
  <si>
    <t>11630 - 13016</t>
  </si>
  <si>
    <t>Fairbanks, AK - Lake Minchumina, AK</t>
  </si>
  <si>
    <t>WNA</t>
  </si>
  <si>
    <t>Napakiak, AK</t>
  </si>
  <si>
    <t>BET - WNA</t>
  </si>
  <si>
    <t>10551 - 15798</t>
  </si>
  <si>
    <t>Bethel, AK - Napakiak, AK</t>
  </si>
  <si>
    <t>BET - DLG</t>
  </si>
  <si>
    <t>10551 - 11336</t>
  </si>
  <si>
    <t>Bethel, AK - Dillingham, AK</t>
  </si>
  <si>
    <t>KSM - KOT</t>
  </si>
  <si>
    <t>12807 - 12769</t>
  </si>
  <si>
    <t>St. Mary's, AK - Kotlik, AK</t>
  </si>
  <si>
    <t>VEE - VEE</t>
  </si>
  <si>
    <t>15581 - 15581</t>
  </si>
  <si>
    <t>Venetie, AK - Venetie, AK</t>
  </si>
  <si>
    <t>ANI - KLG</t>
  </si>
  <si>
    <t>10304 - 12719</t>
  </si>
  <si>
    <t>Aniak, AK - Kalskag, AK</t>
  </si>
  <si>
    <t>OBU - PAQ</t>
  </si>
  <si>
    <t>13806 - 14013</t>
  </si>
  <si>
    <t>Kobuk, AK - Palmer, AK</t>
  </si>
  <si>
    <t>OME - TLA</t>
  </si>
  <si>
    <t>13873 - 15245</t>
  </si>
  <si>
    <t>Nome, AK - Teller, AK</t>
  </si>
  <si>
    <t>FAI - FAI</t>
  </si>
  <si>
    <t>11630 - 11630</t>
  </si>
  <si>
    <t>Fairbanks, AK - Fairbanks, AK</t>
  </si>
  <si>
    <t>AUK</t>
  </si>
  <si>
    <t>Alakanuk, AK</t>
  </si>
  <si>
    <t>HPB - AUK</t>
  </si>
  <si>
    <t>12195 - 10416</t>
  </si>
  <si>
    <t>Hooper Bay, AK - Alakanuk, AK</t>
  </si>
  <si>
    <t>KSM - AUK</t>
  </si>
  <si>
    <t>12807 - 10416</t>
  </si>
  <si>
    <t>St. Mary's, AK - Alakanuk, AK</t>
  </si>
  <si>
    <t>KSM - KSM</t>
  </si>
  <si>
    <t>12807 - 12807</t>
  </si>
  <si>
    <t>St. Mary's, AK - St. Mary's, AK</t>
  </si>
  <si>
    <t>OME - UNK</t>
  </si>
  <si>
    <t>13873 - 15478</t>
  </si>
  <si>
    <t>Nome, AK - Unalakleet, AK</t>
  </si>
  <si>
    <t>SCM - KSM</t>
  </si>
  <si>
    <t>14718 - 12807</t>
  </si>
  <si>
    <t>Scammon Bay, AK - St. Mary's, AK</t>
  </si>
  <si>
    <t>SHG</t>
  </si>
  <si>
    <t>Shungnak, AK</t>
  </si>
  <si>
    <t>SHG - OTZ</t>
  </si>
  <si>
    <t>14804 - 13970</t>
  </si>
  <si>
    <t>Shungnak, AK - Kotzebue, AK</t>
  </si>
  <si>
    <t>BET - RSH</t>
  </si>
  <si>
    <t>10551 - 14627</t>
  </si>
  <si>
    <t>Bethel, AK - Russian Mission, AK</t>
  </si>
  <si>
    <t>KLL</t>
  </si>
  <si>
    <t>Levelock, AK</t>
  </si>
  <si>
    <t>KLL - DLG</t>
  </si>
  <si>
    <t>12720 - 11336</t>
  </si>
  <si>
    <t>Levelock, AK - Dillingham, AK</t>
  </si>
  <si>
    <t>BTI - BRW</t>
  </si>
  <si>
    <t>10775 - 10754</t>
  </si>
  <si>
    <t>Barter Island, AK - Barrow, AK</t>
  </si>
  <si>
    <t>KGX - ANI</t>
  </si>
  <si>
    <t>12676 - 10304</t>
  </si>
  <si>
    <t>Grayling, AK - Aniak, AK</t>
  </si>
  <si>
    <t>BET - KUK</t>
  </si>
  <si>
    <t>10551 - 12831</t>
  </si>
  <si>
    <t>Bethel, AK - Kasigluk, AK</t>
  </si>
  <si>
    <t>TOG - GNU</t>
  </si>
  <si>
    <t>15293 - 11952</t>
  </si>
  <si>
    <t>Togiak, AK - Goodnews Bay, AK</t>
  </si>
  <si>
    <t>ANC - PAQ</t>
  </si>
  <si>
    <t>10299 - 14013</t>
  </si>
  <si>
    <t>Anchorage, AK - Palmer, AK</t>
  </si>
  <si>
    <t>BKC - KVL</t>
  </si>
  <si>
    <t>10640 - 12844</t>
  </si>
  <si>
    <t>Buckland, AK - Kivalina, AK</t>
  </si>
  <si>
    <t>AKP - BRW</t>
  </si>
  <si>
    <t>10247 - 10754</t>
  </si>
  <si>
    <t>Anaktuvuk Pass, AK - Barrow, AK</t>
  </si>
  <si>
    <t>TLA - SKK</t>
  </si>
  <si>
    <t>15245 - 14856</t>
  </si>
  <si>
    <t>Teller, AK - Shaktoolik, AK</t>
  </si>
  <si>
    <t>KPN - BET</t>
  </si>
  <si>
    <t>12779 - 10551</t>
  </si>
  <si>
    <t>Kipnuk, AK - Bethel, AK</t>
  </si>
  <si>
    <t>SLQ - PAQ</t>
  </si>
  <si>
    <t>14880 - 14013</t>
  </si>
  <si>
    <t>Sleetmute, AK - Palmer, AK</t>
  </si>
  <si>
    <t>MCG - ANI</t>
  </si>
  <si>
    <t>13196 - 10304</t>
  </si>
  <si>
    <t>McGrath, AK - Aniak, AK</t>
  </si>
  <si>
    <t>WWT - BET</t>
  </si>
  <si>
    <t>15887 - 10551</t>
  </si>
  <si>
    <t>Newtok, AK - Bethel, AK</t>
  </si>
  <si>
    <t>KCQ</t>
  </si>
  <si>
    <t>Chignik, AK</t>
  </si>
  <si>
    <t>DLG - KCQ</t>
  </si>
  <si>
    <t>11336 - 12641</t>
  </si>
  <si>
    <t>Dillingham, AK - Chignik, AK</t>
  </si>
  <si>
    <t>UNK - KSM</t>
  </si>
  <si>
    <t>15478 - 12807</t>
  </si>
  <si>
    <t>Unalakleet, AK - St. Mary's, AK</t>
  </si>
  <si>
    <t>PHO - BRW</t>
  </si>
  <si>
    <t>14102 - 10754</t>
  </si>
  <si>
    <t>Point Hope, AK - Barrow, AK</t>
  </si>
  <si>
    <t>KEK - DLG</t>
  </si>
  <si>
    <t>12653 - 11336</t>
  </si>
  <si>
    <t>Ekwok, AK - Dillingham, AK</t>
  </si>
  <si>
    <t>TAL</t>
  </si>
  <si>
    <t>Tanana, AK</t>
  </si>
  <si>
    <t>AET - TAL</t>
  </si>
  <si>
    <t>10184 - 15124</t>
  </si>
  <si>
    <t>Allakaket, AK - Tanana, AK</t>
  </si>
  <si>
    <t>UNK - ANI</t>
  </si>
  <si>
    <t>15478 - 10304</t>
  </si>
  <si>
    <t>Unalakleet, AK - Aniak, AK</t>
  </si>
  <si>
    <t>PQS - BET</t>
  </si>
  <si>
    <t>14234 - 10551</t>
  </si>
  <si>
    <t>Pilot Station, AK - Bethel, AK</t>
  </si>
  <si>
    <t>OOK - NME</t>
  </si>
  <si>
    <t>13894 - 13710</t>
  </si>
  <si>
    <t>Toksook, AK - Nightmute, AK</t>
  </si>
  <si>
    <t>ANV - ANI</t>
  </si>
  <si>
    <t>10313 - 10304</t>
  </si>
  <si>
    <t>Anvik, AK - Aniak, AK</t>
  </si>
  <si>
    <t>KSM - HPB</t>
  </si>
  <si>
    <t>12807 - 12195</t>
  </si>
  <si>
    <t>St. Mary's, AK - Hooper Bay, AK</t>
  </si>
  <si>
    <t>KSM - EMK</t>
  </si>
  <si>
    <t>12807 - 11550</t>
  </si>
  <si>
    <t>St. Mary's, AK - Emmonak, AK</t>
  </si>
  <si>
    <t>BKC - OTZ</t>
  </si>
  <si>
    <t>10640 - 13970</t>
  </si>
  <si>
    <t>Buckland, AK - Kotzebue, AK</t>
  </si>
  <si>
    <t>NUL - MCG</t>
  </si>
  <si>
    <t>13768 - 13196</t>
  </si>
  <si>
    <t>Nulato, AK - McGrath, AK</t>
  </si>
  <si>
    <t>UNK - SKK</t>
  </si>
  <si>
    <t>15478 - 14856</t>
  </si>
  <si>
    <t>Unalakleet, AK - Shaktoolik, AK</t>
  </si>
  <si>
    <t>EMK - MLL</t>
  </si>
  <si>
    <t>11550 - 13369</t>
  </si>
  <si>
    <t>Emmonak, AK - Marshall, AK</t>
  </si>
  <si>
    <t>VAK - EMK</t>
  </si>
  <si>
    <t>15554 - 11550</t>
  </si>
  <si>
    <t>Chevak, AK - Emmonak, AK</t>
  </si>
  <si>
    <t>TLA - OME</t>
  </si>
  <si>
    <t>15245 - 13873</t>
  </si>
  <si>
    <t>Teller, AK - Nome, AK</t>
  </si>
  <si>
    <t>CYF - BET</t>
  </si>
  <si>
    <t>11227 - 10551</t>
  </si>
  <si>
    <t>Chefornak, AK - Bethel, AK</t>
  </si>
  <si>
    <t>PIP - AKN</t>
  </si>
  <si>
    <t>14119 - 10245</t>
  </si>
  <si>
    <t>GAL - FAI</t>
  </si>
  <si>
    <t>11844 - 11630</t>
  </si>
  <si>
    <t>Galena, AK - Fairbanks, AK</t>
  </si>
  <si>
    <t>RSH - MLL</t>
  </si>
  <si>
    <t>14627 - 13369</t>
  </si>
  <si>
    <t>Russian Mission, AK - Marshall, AK</t>
  </si>
  <si>
    <t>UNK - SMK</t>
  </si>
  <si>
    <t>15478 - 14895</t>
  </si>
  <si>
    <t>Unalakleet, AK - St. Michael, AK</t>
  </si>
  <si>
    <t>HPB - KSM</t>
  </si>
  <si>
    <t>12195 - 12807</t>
  </si>
  <si>
    <t>Hooper Bay, AK - St. Mary's, AK</t>
  </si>
  <si>
    <t>SLQ - ANC</t>
  </si>
  <si>
    <t>14880 - 10299</t>
  </si>
  <si>
    <t>Sleetmute, AK - Anchorage, AK</t>
  </si>
  <si>
    <t>UMT - BRW</t>
  </si>
  <si>
    <t>15472 - 10754</t>
  </si>
  <si>
    <t>Umiat, AK - Barrow, AK</t>
  </si>
  <si>
    <t>CYF - WWT</t>
  </si>
  <si>
    <t>11227 - 15887</t>
  </si>
  <si>
    <t>Chefornak, AK - Newtok, AK</t>
  </si>
  <si>
    <t>HSL - UNK</t>
  </si>
  <si>
    <t>12214 - 15478</t>
  </si>
  <si>
    <t>Huslia, AK - Unalakleet, AK</t>
  </si>
  <si>
    <t>HPB - OME</t>
  </si>
  <si>
    <t>12195 - 13873</t>
  </si>
  <si>
    <t>Hooper Bay, AK - Nome, AK</t>
  </si>
  <si>
    <t>IAN - OME</t>
  </si>
  <si>
    <t>12268 - 13873</t>
  </si>
  <si>
    <t>Kiana, AK - Nome, AK</t>
  </si>
  <si>
    <t>NUL - ANC</t>
  </si>
  <si>
    <t>13768 - 10299</t>
  </si>
  <si>
    <t>Nulato, AK - Anchorage, AK</t>
  </si>
  <si>
    <t>SHG - OBU</t>
  </si>
  <si>
    <t>14804 - 13806</t>
  </si>
  <si>
    <t>Shungnak, AK - Kobuk, AK</t>
  </si>
  <si>
    <t>SCM - UNK</t>
  </si>
  <si>
    <t>14718 - 15478</t>
  </si>
  <si>
    <t>Scammon Bay, AK - Unalakleet, AK</t>
  </si>
  <si>
    <t>AUK - VAK</t>
  </si>
  <si>
    <t>10416 - 15554</t>
  </si>
  <si>
    <t>Alakanuk, AK - Chevak, AK</t>
  </si>
  <si>
    <t>KKH</t>
  </si>
  <si>
    <t>Kongiganak, AK</t>
  </si>
  <si>
    <t>KKH - BET</t>
  </si>
  <si>
    <t>12708 - 10551</t>
  </si>
  <si>
    <t>Kongiganak, AK - Bethel, AK</t>
  </si>
  <si>
    <t>KOT - AUK</t>
  </si>
  <si>
    <t>12769 - 10416</t>
  </si>
  <si>
    <t>Kotlik, AK - Alakanuk, AK</t>
  </si>
  <si>
    <t>ELI - SMK</t>
  </si>
  <si>
    <t>11535 - 14895</t>
  </si>
  <si>
    <t>Elim, AK - St. Michael, AK</t>
  </si>
  <si>
    <t>CKD</t>
  </si>
  <si>
    <t>Crooked Creek, AK</t>
  </si>
  <si>
    <t>RDV</t>
  </si>
  <si>
    <t>Red Devil, AK</t>
  </si>
  <si>
    <t>CKD - RDV</t>
  </si>
  <si>
    <t>11028 - 14493</t>
  </si>
  <si>
    <t>Crooked Creek, AK - Red Devil, AK</t>
  </si>
  <si>
    <t>MCG - ANC</t>
  </si>
  <si>
    <t>13196 - 10299</t>
  </si>
  <si>
    <t>McGrath, AK - Anchorage, AK</t>
  </si>
  <si>
    <t>RBY</t>
  </si>
  <si>
    <t>Ruby, AK</t>
  </si>
  <si>
    <t>RBY - FAI</t>
  </si>
  <si>
    <t>14474 - 11630</t>
  </si>
  <si>
    <t>Ruby, AK - Fairbanks, AK</t>
  </si>
  <si>
    <t>GST</t>
  </si>
  <si>
    <t>Gustavus, AK</t>
  </si>
  <si>
    <t>GST - HNH</t>
  </si>
  <si>
    <t>11997 - 12171</t>
  </si>
  <si>
    <t>Gustavus, AK - Hoonah, AK</t>
  </si>
  <si>
    <t>WRG</t>
  </si>
  <si>
    <t>Wrangell, AK</t>
  </si>
  <si>
    <t>WRG - JNU</t>
  </si>
  <si>
    <t>15841 - 12523</t>
  </si>
  <si>
    <t>Wrangell, AK - Juneau, AK</t>
  </si>
  <si>
    <t>AET - WLK</t>
  </si>
  <si>
    <t>10184 - 15785</t>
  </si>
  <si>
    <t>Allakaket, AK - Selawik, AK</t>
  </si>
  <si>
    <t>KSM - PQS</t>
  </si>
  <si>
    <t>12807 - 14234</t>
  </si>
  <si>
    <t>St. Mary's, AK - Pilot Station, AK</t>
  </si>
  <si>
    <t>ADQ</t>
  </si>
  <si>
    <t>Kodiak, AK</t>
  </si>
  <si>
    <t>ADQ - AKN</t>
  </si>
  <si>
    <t>10170 - 10245</t>
  </si>
  <si>
    <t>Kodiak, AK - King Salmon, AK</t>
  </si>
  <si>
    <t>KWK - DLG</t>
  </si>
  <si>
    <t>12851 - 11336</t>
  </si>
  <si>
    <t>Kwigillingok, AK - Dillingham, AK</t>
  </si>
  <si>
    <t>KWT</t>
  </si>
  <si>
    <t>Kwethluk, AK</t>
  </si>
  <si>
    <t>BET - KWT</t>
  </si>
  <si>
    <t>10551 - 12855</t>
  </si>
  <si>
    <t>Bethel, AK - Kwethluk, AK</t>
  </si>
  <si>
    <t>KSM - BET</t>
  </si>
  <si>
    <t>12807 - 10551</t>
  </si>
  <si>
    <t>St. Mary's, AK - Bethel, AK</t>
  </si>
  <si>
    <t>FAI - SHG</t>
  </si>
  <si>
    <t>11630 - 14804</t>
  </si>
  <si>
    <t>Fairbanks, AK - Shungnak, AK</t>
  </si>
  <si>
    <t>KWK - EEK</t>
  </si>
  <si>
    <t>12851 - 11492</t>
  </si>
  <si>
    <t>Kwigillingok, AK - Eek, AK</t>
  </si>
  <si>
    <t>KNW</t>
  </si>
  <si>
    <t>New Stuyahok, AK</t>
  </si>
  <si>
    <t>KNW - ANI</t>
  </si>
  <si>
    <t>12755 - 10304</t>
  </si>
  <si>
    <t>New Stuyahok, AK - Aniak, AK</t>
  </si>
  <si>
    <t>SCM - HPB</t>
  </si>
  <si>
    <t>14718 - 12195</t>
  </si>
  <si>
    <t>Scammon Bay, AK - Hooper Bay, AK</t>
  </si>
  <si>
    <t>TLT</t>
  </si>
  <si>
    <t>Tuluksak, AK</t>
  </si>
  <si>
    <t>TLT - BET</t>
  </si>
  <si>
    <t>15257 - 10551</t>
  </si>
  <si>
    <t>Tuluksak, AK - Bethel, AK</t>
  </si>
  <si>
    <t>CDB</t>
  </si>
  <si>
    <t>Cold Bay, AK</t>
  </si>
  <si>
    <t>CDB - AKN</t>
  </si>
  <si>
    <t>10917 - 10245</t>
  </si>
  <si>
    <t>Cold Bay, AK - King Salmon, AK</t>
  </si>
  <si>
    <t>EMK - SCM</t>
  </si>
  <si>
    <t>11550 - 14718</t>
  </si>
  <si>
    <t>Emmonak, AK - Scammon Bay, AK</t>
  </si>
  <si>
    <t>AUK - KSM</t>
  </si>
  <si>
    <t>10416 - 12807</t>
  </si>
  <si>
    <t>Alakanuk, AK - St. Mary's, AK</t>
  </si>
  <si>
    <t>PQS - HPB</t>
  </si>
  <si>
    <t>14234 - 12195</t>
  </si>
  <si>
    <t>Pilot Station, AK - Hooper Bay, AK</t>
  </si>
  <si>
    <t>UNK - KKA</t>
  </si>
  <si>
    <t>15478 - 12704</t>
  </si>
  <si>
    <t>Unalakleet, AK - Koyuk, AK</t>
  </si>
  <si>
    <t>TWA - KMO</t>
  </si>
  <si>
    <t>15385 - 12737</t>
  </si>
  <si>
    <t>Twin Hills, AK - Manokotak, AK</t>
  </si>
  <si>
    <t>P</t>
  </si>
  <si>
    <t>FAI - FYU</t>
  </si>
  <si>
    <t>11630 - 11833</t>
  </si>
  <si>
    <t>Fairbanks, AK - Fort Yukon, AK</t>
  </si>
  <si>
    <t>KKK</t>
  </si>
  <si>
    <t>Kalakaket, AK</t>
  </si>
  <si>
    <t>KKK - GAL</t>
  </si>
  <si>
    <t>12711 - 11844</t>
  </si>
  <si>
    <t>Kalakaket, AK - Galena, AK</t>
  </si>
  <si>
    <t>ARC - FAI</t>
  </si>
  <si>
    <t>10349 - 11630</t>
  </si>
  <si>
    <t>Arctic Village, AK - Fairbanks, AK</t>
  </si>
  <si>
    <t>VIK - FAI</t>
  </si>
  <si>
    <t>15599 - 11630</t>
  </si>
  <si>
    <t>Kavik River, AK - Fairbanks, AK</t>
  </si>
  <si>
    <t>CEM</t>
  </si>
  <si>
    <t>Central, AK</t>
  </si>
  <si>
    <t>CEM - WBQ</t>
  </si>
  <si>
    <t>10938 - 15725</t>
  </si>
  <si>
    <t>Central, AK - Beaver, AK</t>
  </si>
  <si>
    <t>MCG - FAI</t>
  </si>
  <si>
    <t>13196 - 11630</t>
  </si>
  <si>
    <t>McGrath, AK - Fairbanks, AK</t>
  </si>
  <si>
    <t>HSL - AET</t>
  </si>
  <si>
    <t>12214 - 10184</t>
  </si>
  <si>
    <t>Huslia, AK - Allakaket, AK</t>
  </si>
  <si>
    <t>KYU</t>
  </si>
  <si>
    <t>Koyukuk, AK</t>
  </si>
  <si>
    <t>KYU - RBY</t>
  </si>
  <si>
    <t>12868 - 14474</t>
  </si>
  <si>
    <t>Koyukuk, AK - Ruby, AK</t>
  </si>
  <si>
    <t>FBK - FAI</t>
  </si>
  <si>
    <t>11643 - 11630</t>
  </si>
  <si>
    <t>RBY - TAL</t>
  </si>
  <si>
    <t>14474 - 15124</t>
  </si>
  <si>
    <t>Ruby, AK - Tanana, AK</t>
  </si>
  <si>
    <t>UTO</t>
  </si>
  <si>
    <t>Utopia, AK</t>
  </si>
  <si>
    <t>UTO - FAI</t>
  </si>
  <si>
    <t>15504 - 11630</t>
  </si>
  <si>
    <t>Utopia, AK - Fairbanks, AK</t>
  </si>
  <si>
    <t>ARC - VEE</t>
  </si>
  <si>
    <t>10349 - 15581</t>
  </si>
  <si>
    <t>Arctic Village, AK - Venetie, AK</t>
  </si>
  <si>
    <t>KAL - GAL</t>
  </si>
  <si>
    <t>12615 - 11844</t>
  </si>
  <si>
    <t>Kaltag, AK - Galena, AK</t>
  </si>
  <si>
    <t>3Z</t>
  </si>
  <si>
    <t>Tatonduk Outfitters Limited d/b/a Everts Air Alaska and Everts Air Cargo</t>
  </si>
  <si>
    <t>FAI - ANC</t>
  </si>
  <si>
    <t>11630 - 10299</t>
  </si>
  <si>
    <t>Fairbanks, AK - Anchorage, AK</t>
  </si>
  <si>
    <t>VEE - ARC</t>
  </si>
  <si>
    <t>15581 - 10349</t>
  </si>
  <si>
    <t>Venetie, AK - Arctic Village, AK</t>
  </si>
  <si>
    <t>EAA</t>
  </si>
  <si>
    <t>Eagle, AK</t>
  </si>
  <si>
    <t>EAA - FAI</t>
  </si>
  <si>
    <t>11463 - 11630</t>
  </si>
  <si>
    <t>Eagle, AK - Fairbanks, AK</t>
  </si>
  <si>
    <t>VEE - WBQ</t>
  </si>
  <si>
    <t>15581 - 15725</t>
  </si>
  <si>
    <t>Venetie, AK - Beaver, AK</t>
  </si>
  <si>
    <t>UTO - AET</t>
  </si>
  <si>
    <t>15504 - 10184</t>
  </si>
  <si>
    <t>Utopia, AK - Allakaket, AK</t>
  </si>
  <si>
    <t>BTT</t>
  </si>
  <si>
    <t>Bettles, AK</t>
  </si>
  <si>
    <t>BTT - OTZ</t>
  </si>
  <si>
    <t>10783 - 13970</t>
  </si>
  <si>
    <t>Bettles, AK - Kotzebue, AK</t>
  </si>
  <si>
    <t>VEE - CIK</t>
  </si>
  <si>
    <t>15581 - 11007</t>
  </si>
  <si>
    <t>Venetie, AK - Chalkyitsik, AK</t>
  </si>
  <si>
    <t>OTZ - OTZ</t>
  </si>
  <si>
    <t>13970 - 13970</t>
  </si>
  <si>
    <t>Kotzebue, AK - Kotzebue, AK</t>
  </si>
  <si>
    <t>HPB - CZF</t>
  </si>
  <si>
    <t>12195 - 11241</t>
  </si>
  <si>
    <t>Hooper Bay, AK - Cape Romanzof, AK</t>
  </si>
  <si>
    <t>TAL - HSL</t>
  </si>
  <si>
    <t>15124 - 12214</t>
  </si>
  <si>
    <t>Tanana, AK - Huslia, AK</t>
  </si>
  <si>
    <t>KPC - TLA</t>
  </si>
  <si>
    <t>12774 - 15245</t>
  </si>
  <si>
    <t>Port Clarence, AK - Teller, AK</t>
  </si>
  <si>
    <t>KTS - TLA</t>
  </si>
  <si>
    <t>12822 - 15245</t>
  </si>
  <si>
    <t>Brevig Mission, AK - Teller, AK</t>
  </si>
  <si>
    <t>OOK - WWT</t>
  </si>
  <si>
    <t>13894 - 15887</t>
  </si>
  <si>
    <t>Toksook, AK - Newtok, AK</t>
  </si>
  <si>
    <t>KKA - UNK</t>
  </si>
  <si>
    <t>12704 - 15478</t>
  </si>
  <si>
    <t>Koyuk, AK - Unalakleet, AK</t>
  </si>
  <si>
    <t>GAL - TAL</t>
  </si>
  <si>
    <t>11844 - 15124</t>
  </si>
  <si>
    <t>Galena, AK - Tanana, AK</t>
  </si>
  <si>
    <t>ENA - ANC</t>
  </si>
  <si>
    <t>11555 - 10299</t>
  </si>
  <si>
    <t>Kenai, AK - Anchorage, AK</t>
  </si>
  <si>
    <t>V8</t>
  </si>
  <si>
    <t>Iliamna Air Taxi</t>
  </si>
  <si>
    <t>HOM</t>
  </si>
  <si>
    <t>Homer, AK</t>
  </si>
  <si>
    <t>ILI - HOM</t>
  </si>
  <si>
    <t>12321 - 12184</t>
  </si>
  <si>
    <t>Iliamna, AK - Homer, AK</t>
  </si>
  <si>
    <t>OME - OME</t>
  </si>
  <si>
    <t>13873 - 13873</t>
  </si>
  <si>
    <t>Nome, AK - Nome, AK</t>
  </si>
  <si>
    <t>DLG - AKN</t>
  </si>
  <si>
    <t>11336 - 10245</t>
  </si>
  <si>
    <t>Dillingham, AK - King Salmon, AK</t>
  </si>
  <si>
    <t>BET - TOG</t>
  </si>
  <si>
    <t>10551 - 15293</t>
  </si>
  <si>
    <t>Bethel, AK - Togiak, AK</t>
  </si>
  <si>
    <t>ILI - PTH</t>
  </si>
  <si>
    <t>12321 - 14273</t>
  </si>
  <si>
    <t>Iliamna, AK - Port Heiden, AK</t>
  </si>
  <si>
    <t>SHG - ABL</t>
  </si>
  <si>
    <t>14804 - 10139</t>
  </si>
  <si>
    <t>Shungnak, AK - Ambler, AK</t>
  </si>
  <si>
    <t>EMK - ANC</t>
  </si>
  <si>
    <t>11550 - 10299</t>
  </si>
  <si>
    <t>Emmonak, AK - Anchorage, AK</t>
  </si>
  <si>
    <t>TNC</t>
  </si>
  <si>
    <t>Tin City, AK</t>
  </si>
  <si>
    <t>KTS - TNC</t>
  </si>
  <si>
    <t>12822 - 15278</t>
  </si>
  <si>
    <t>Brevig Mission, AK - Tin City, AK</t>
  </si>
  <si>
    <t>OTZ - ABL</t>
  </si>
  <si>
    <t>13970 - 10139</t>
  </si>
  <si>
    <t>Kotzebue, AK - Ambler, AK</t>
  </si>
  <si>
    <t>ABL - OTZ</t>
  </si>
  <si>
    <t>10139 - 13970</t>
  </si>
  <si>
    <t>Ambler, AK - Kotzebue, AK</t>
  </si>
  <si>
    <t>MOU - EMK</t>
  </si>
  <si>
    <t>13434 - 11550</t>
  </si>
  <si>
    <t>Mountain Village, AK - Emmonak, AK</t>
  </si>
  <si>
    <t>KMO - BET</t>
  </si>
  <si>
    <t>12737 - 10551</t>
  </si>
  <si>
    <t>Manokotak, AK - Bethel, AK</t>
  </si>
  <si>
    <t>RMP</t>
  </si>
  <si>
    <t>Rampart, AK</t>
  </si>
  <si>
    <t>RMP - FAI</t>
  </si>
  <si>
    <t>14559 - 11630</t>
  </si>
  <si>
    <t>Rampart, AK - Fairbanks, AK</t>
  </si>
  <si>
    <t>IAN - ORV</t>
  </si>
  <si>
    <t>12268 - 13942</t>
  </si>
  <si>
    <t>Kiana, AK - Noorvik, AK</t>
  </si>
  <si>
    <t>DLG - KLL</t>
  </si>
  <si>
    <t>11336 - 12720</t>
  </si>
  <si>
    <t>Dillingham, AK - Levelock, AK</t>
  </si>
  <si>
    <t>SKK - ELI</t>
  </si>
  <si>
    <t>14856 - 11535</t>
  </si>
  <si>
    <t>Shaktoolik, AK - Elim, AK</t>
  </si>
  <si>
    <t>BET - OME</t>
  </si>
  <si>
    <t>10551 - 13873</t>
  </si>
  <si>
    <t>Bethel, AK - Nome, AK</t>
  </si>
  <si>
    <t>TOG - BET</t>
  </si>
  <si>
    <t>15293 - 10551</t>
  </si>
  <si>
    <t>Togiak, AK - Bethel, AK</t>
  </si>
  <si>
    <t>EMK - SXP</t>
  </si>
  <si>
    <t>11550 - 15085</t>
  </si>
  <si>
    <t>Emmonak, AK - Sheldon Point, AK</t>
  </si>
  <si>
    <t>VEE - AET</t>
  </si>
  <si>
    <t>15581 - 10184</t>
  </si>
  <si>
    <t>Venetie, AK - Allakaket, AK</t>
  </si>
  <si>
    <t>GAM</t>
  </si>
  <si>
    <t>Gambell, AK</t>
  </si>
  <si>
    <t>SVA - GAM</t>
  </si>
  <si>
    <t>15049 - 11845</t>
  </si>
  <si>
    <t>Savoonga, AK - Gambell, AK</t>
  </si>
  <si>
    <t>WLK - SHG</t>
  </si>
  <si>
    <t>15785 - 14804</t>
  </si>
  <si>
    <t>Selawik, AK - Shungnak, AK</t>
  </si>
  <si>
    <t>KWT - BET</t>
  </si>
  <si>
    <t>12855 - 10551</t>
  </si>
  <si>
    <t>Kwethluk, AK - Bethel, AK</t>
  </si>
  <si>
    <t>TOG - TWA</t>
  </si>
  <si>
    <t>15293 - 15385</t>
  </si>
  <si>
    <t>Togiak, AK - Twin Hills, AK</t>
  </si>
  <si>
    <t>SMK - EMK</t>
  </si>
  <si>
    <t>14895 - 11550</t>
  </si>
  <si>
    <t>St. Michael, AK - Emmonak, AK</t>
  </si>
  <si>
    <t>HOM - ILI</t>
  </si>
  <si>
    <t>12184 - 12321</t>
  </si>
  <si>
    <t>Homer, AK - Iliamna, AK</t>
  </si>
  <si>
    <t>BET - EEK</t>
  </si>
  <si>
    <t>10551 - 11492</t>
  </si>
  <si>
    <t>Bethel, AK - Eek, AK</t>
  </si>
  <si>
    <t>WBB - SMK</t>
  </si>
  <si>
    <t>15721 - 14895</t>
  </si>
  <si>
    <t>Stebbins, AK - St. Michael, AK</t>
  </si>
  <si>
    <t>WTK - KVL</t>
  </si>
  <si>
    <t>15861 - 12844</t>
  </si>
  <si>
    <t>Noatak, AK - Kivalina, AK</t>
  </si>
  <si>
    <t>GNU - KWN</t>
  </si>
  <si>
    <t>11952 - 12853</t>
  </si>
  <si>
    <t>Goodnews Bay, AK - Quinhagak, AK</t>
  </si>
  <si>
    <t>KWN - KWT</t>
  </si>
  <si>
    <t>12853 - 12855</t>
  </si>
  <si>
    <t>Quinhagak, AK - Kwethluk, AK</t>
  </si>
  <si>
    <t>EMK - HPB</t>
  </si>
  <si>
    <t>11550 - 12195</t>
  </si>
  <si>
    <t>Emmonak, AK - Hooper Bay, AK</t>
  </si>
  <si>
    <t>HPB - EMK</t>
  </si>
  <si>
    <t>12195 - 11550</t>
  </si>
  <si>
    <t>Hooper Bay, AK - Emmonak, AK</t>
  </si>
  <si>
    <t>KNW - DLG</t>
  </si>
  <si>
    <t>12755 - 11336</t>
  </si>
  <si>
    <t>New Stuyahok, AK - Dillingham, AK</t>
  </si>
  <si>
    <t>ENN - RMP</t>
  </si>
  <si>
    <t>11559 - 14559</t>
  </si>
  <si>
    <t>Nenana, AK - Rampart, AK</t>
  </si>
  <si>
    <t>FAI - VEE</t>
  </si>
  <si>
    <t>11630 - 15581</t>
  </si>
  <si>
    <t>Fairbanks, AK - Venetie, AK</t>
  </si>
  <si>
    <t>ORV - ABL</t>
  </si>
  <si>
    <t>13942 - 10139</t>
  </si>
  <si>
    <t>Noorvik, AK - Ambler, AK</t>
  </si>
  <si>
    <t>X4</t>
  </si>
  <si>
    <t>Air Excursions LLC</t>
  </si>
  <si>
    <t>HNS - JNU</t>
  </si>
  <si>
    <t>12175 - 12523</t>
  </si>
  <si>
    <t>Haines, AK - Juneau, AK</t>
  </si>
  <si>
    <t>WAA - SMK</t>
  </si>
  <si>
    <t>15709 - 14895</t>
  </si>
  <si>
    <t>Wales, AK - St. Michael, AK</t>
  </si>
  <si>
    <t>GLV - OME</t>
  </si>
  <si>
    <t>11941 - 13873</t>
  </si>
  <si>
    <t>Golovin, AK - Nome, AK</t>
  </si>
  <si>
    <t>LUR</t>
  </si>
  <si>
    <t>Cape Lisburne, AK</t>
  </si>
  <si>
    <t>OTZ - LUR</t>
  </si>
  <si>
    <t>13970 - 13111</t>
  </si>
  <si>
    <t>Kotzebue, AK - Cape Lisburne, AK</t>
  </si>
  <si>
    <t>IAN - WLK</t>
  </si>
  <si>
    <t>12268 - 15785</t>
  </si>
  <si>
    <t>Kiana, AK - Selawik, AK</t>
  </si>
  <si>
    <t>PHO - LUR</t>
  </si>
  <si>
    <t>14102 - 13111</t>
  </si>
  <si>
    <t>Point Hope, AK - Cape Lisburne, AK</t>
  </si>
  <si>
    <t>CIL</t>
  </si>
  <si>
    <t>Council, AK</t>
  </si>
  <si>
    <t>CIL - GLV</t>
  </si>
  <si>
    <t>11008 - 11941</t>
  </si>
  <si>
    <t>Council, AK - Golovin, AK</t>
  </si>
  <si>
    <t>TOG - KMO</t>
  </si>
  <si>
    <t>15293 - 12737</t>
  </si>
  <si>
    <t>Togiak, AK - Manokotak, AK</t>
  </si>
  <si>
    <t>KSM - OME</t>
  </si>
  <si>
    <t>12807 - 13873</t>
  </si>
  <si>
    <t>St. Mary's, AK - Nome, AK</t>
  </si>
  <si>
    <t>OME - WLK</t>
  </si>
  <si>
    <t>13873 - 15785</t>
  </si>
  <si>
    <t>Nome, AK - Selawik, AK</t>
  </si>
  <si>
    <t>LMA - FAI</t>
  </si>
  <si>
    <t>13016 - 11630</t>
  </si>
  <si>
    <t>Lake Minchumina, AK - Fairbanks, AK</t>
  </si>
  <si>
    <t>NNL</t>
  </si>
  <si>
    <t>Nondalton, AK</t>
  </si>
  <si>
    <t>NNL - ILI</t>
  </si>
  <si>
    <t>13715 - 12321</t>
  </si>
  <si>
    <t>Nondalton, AK - Iliamna, AK</t>
  </si>
  <si>
    <t>TLA - WAA</t>
  </si>
  <si>
    <t>15245 - 15709</t>
  </si>
  <si>
    <t>Teller, AK - Wales, AK</t>
  </si>
  <si>
    <t>OME - SKK</t>
  </si>
  <si>
    <t>13873 - 14856</t>
  </si>
  <si>
    <t>Nome, AK - Shaktoolik, AK</t>
  </si>
  <si>
    <t>SHH - OTZ</t>
  </si>
  <si>
    <t>14805 - 13970</t>
  </si>
  <si>
    <t>Shishmaref, AK - Kotzebue, AK</t>
  </si>
  <si>
    <t>GLV - KKA</t>
  </si>
  <si>
    <t>11941 - 12704</t>
  </si>
  <si>
    <t>Golovin, AK - Koyuk, AK</t>
  </si>
  <si>
    <t>NUL - HSL</t>
  </si>
  <si>
    <t>13768 - 12214</t>
  </si>
  <si>
    <t>Nulato, AK - Huslia, AK</t>
  </si>
  <si>
    <t>SXP - EMK</t>
  </si>
  <si>
    <t>15085 - 11550</t>
  </si>
  <si>
    <t>Sheldon Point, AK - Emmonak, AK</t>
  </si>
  <si>
    <t>FAI - TAL</t>
  </si>
  <si>
    <t>11630 - 15124</t>
  </si>
  <si>
    <t>Fairbanks, AK - Tanana, AK</t>
  </si>
  <si>
    <t>BKC - GAL</t>
  </si>
  <si>
    <t>10640 - 11844</t>
  </si>
  <si>
    <t>Buckland, AK - Galena, AK</t>
  </si>
  <si>
    <t>HPB - MYU</t>
  </si>
  <si>
    <t>12195 - 13579</t>
  </si>
  <si>
    <t>Hooper Bay, AK - Mekoryuk, AK</t>
  </si>
  <si>
    <t>FAI - BTI</t>
  </si>
  <si>
    <t>11630 - 10775</t>
  </si>
  <si>
    <t>Fairbanks, AK - Barter Island, AK</t>
  </si>
  <si>
    <t>WKK</t>
  </si>
  <si>
    <t>Aleknagik, AK</t>
  </si>
  <si>
    <t>ILI - WKK</t>
  </si>
  <si>
    <t>12321 - 15774</t>
  </si>
  <si>
    <t>Iliamna, AK - Aleknagik, AK</t>
  </si>
  <si>
    <t>OTZ - PHO</t>
  </si>
  <si>
    <t>13970 - 14102</t>
  </si>
  <si>
    <t>Kotzebue, AK - Point Hope, AK</t>
  </si>
  <si>
    <t>BET - SCM</t>
  </si>
  <si>
    <t>10551 - 14718</t>
  </si>
  <si>
    <t>Bethel, AK - Scammon Bay, AK</t>
  </si>
  <si>
    <t>OME - DRG</t>
  </si>
  <si>
    <t>13873 - 11411</t>
  </si>
  <si>
    <t>Nome, AK - Deering, AK</t>
  </si>
  <si>
    <t>FYU - CIK</t>
  </si>
  <si>
    <t>11833 - 11007</t>
  </si>
  <si>
    <t>Fort Yukon, AK - Chalkyitsik, AK</t>
  </si>
  <si>
    <t>EMK - KOT</t>
  </si>
  <si>
    <t>11550 - 12769</t>
  </si>
  <si>
    <t>Emmonak, AK - Kotlik, AK</t>
  </si>
  <si>
    <t>SCM - KNW</t>
  </si>
  <si>
    <t>14718 - 12755</t>
  </si>
  <si>
    <t>Scammon Bay, AK - New Stuyahok, AK</t>
  </si>
  <si>
    <t>IGG</t>
  </si>
  <si>
    <t>Igiugig, AK</t>
  </si>
  <si>
    <t>AKN - IGG</t>
  </si>
  <si>
    <t>10245 - 12294</t>
  </si>
  <si>
    <t>King Salmon, AK - Igiugig, AK</t>
  </si>
  <si>
    <t>RBY - GAL</t>
  </si>
  <si>
    <t>14474 - 11844</t>
  </si>
  <si>
    <t>Ruby, AK - Galena, AK</t>
  </si>
  <si>
    <t>TAL - FAI</t>
  </si>
  <si>
    <t>15124 - 11630</t>
  </si>
  <si>
    <t>Tanana, AK - Fairbanks, AK</t>
  </si>
  <si>
    <t>ORV - WLK</t>
  </si>
  <si>
    <t>13942 - 15785</t>
  </si>
  <si>
    <t>Noorvik, AK - Selawik, AK</t>
  </si>
  <si>
    <t>ILI - AKN</t>
  </si>
  <si>
    <t>12321 - 10245</t>
  </si>
  <si>
    <t>Iliamna, AK - King Salmon, AK</t>
  </si>
  <si>
    <t>WLK - BKC</t>
  </si>
  <si>
    <t>15785 - 10640</t>
  </si>
  <si>
    <t>Selawik, AK - Buckland, AK</t>
  </si>
  <si>
    <t>MLY</t>
  </si>
  <si>
    <t>Manley Hot Springs, AK</t>
  </si>
  <si>
    <t>MLY - FAI</t>
  </si>
  <si>
    <t>13381 - 11630</t>
  </si>
  <si>
    <t>Manley Hot Springs, AK - Fairbanks, AK</t>
  </si>
  <si>
    <t>BRW - OTZ</t>
  </si>
  <si>
    <t>10754 - 13970</t>
  </si>
  <si>
    <t>Barrow, AK - Kotzebue, AK</t>
  </si>
  <si>
    <t>OME - OTZ</t>
  </si>
  <si>
    <t>13873 - 13970</t>
  </si>
  <si>
    <t>Nome, AK - Kotzebue, AK</t>
  </si>
  <si>
    <t>OME - GAM</t>
  </si>
  <si>
    <t>13873 - 11845</t>
  </si>
  <si>
    <t>Nome, AK - Gambell, AK</t>
  </si>
  <si>
    <t>ILI - NNL</t>
  </si>
  <si>
    <t>12321 - 13715</t>
  </si>
  <si>
    <t>Iliamna, AK - Nondalton, AK</t>
  </si>
  <si>
    <t>AKN - ILI</t>
  </si>
  <si>
    <t>10245 - 12321</t>
  </si>
  <si>
    <t>King Salmon, AK - Iliamna, AK</t>
  </si>
  <si>
    <t>SHH - WBB</t>
  </si>
  <si>
    <t>14805 - 15721</t>
  </si>
  <si>
    <t>Shishmaref, AK - Stebbins, AK</t>
  </si>
  <si>
    <t>8D</t>
  </si>
  <si>
    <t>Servant Air Inc.</t>
  </si>
  <si>
    <t>KLN</t>
  </si>
  <si>
    <t>Larsen Bay, AK</t>
  </si>
  <si>
    <t>KLN - ADQ</t>
  </si>
  <si>
    <t>12721 - 10170</t>
  </si>
  <si>
    <t>Larsen Bay, AK - Kodiak, AK</t>
  </si>
  <si>
    <t>2O</t>
  </si>
  <si>
    <t>Island Air Service</t>
  </si>
  <si>
    <t>AKN - ADQ</t>
  </si>
  <si>
    <t>10245 - 10170</t>
  </si>
  <si>
    <t>King Salmon, AK - Kodiak, AK</t>
  </si>
  <si>
    <t>KVL - PHO</t>
  </si>
  <si>
    <t>12844 - 14102</t>
  </si>
  <si>
    <t>Kivalina, AK - Point Hope, AK</t>
  </si>
  <si>
    <t>ILI - KNK</t>
  </si>
  <si>
    <t>12321 - 12748</t>
  </si>
  <si>
    <t>Iliamna, AK - Kokhanok, AK</t>
  </si>
  <si>
    <t>SMK - BET</t>
  </si>
  <si>
    <t>14895 - 10551</t>
  </si>
  <si>
    <t>St. Michael, AK - Bethel, AK</t>
  </si>
  <si>
    <t>WAA - TLA</t>
  </si>
  <si>
    <t>15709 - 15245</t>
  </si>
  <si>
    <t>Wales, AK - Teller, AK</t>
  </si>
  <si>
    <t>ANC - BET</t>
  </si>
  <si>
    <t>10299 - 10551</t>
  </si>
  <si>
    <t>Anchorage, AK - Bethel, AK</t>
  </si>
  <si>
    <t>SKK - OME</t>
  </si>
  <si>
    <t>14856 - 13873</t>
  </si>
  <si>
    <t>Shaktoolik, AK - Nome, AK</t>
  </si>
  <si>
    <t>NUI</t>
  </si>
  <si>
    <t>Nuiqsut, AK</t>
  </si>
  <si>
    <t>NUI - BRW</t>
  </si>
  <si>
    <t>13767 - 10754</t>
  </si>
  <si>
    <t>Nuiqsut, AK - Barrow, AK</t>
  </si>
  <si>
    <t>BRW - UMT</t>
  </si>
  <si>
    <t>10754 - 15472</t>
  </si>
  <si>
    <t>Barrow, AK - Umiat, AK</t>
  </si>
  <si>
    <t>WMO - WBB</t>
  </si>
  <si>
    <t>15794 - 15721</t>
  </si>
  <si>
    <t>White Mountain, AK - Stebbins, AK</t>
  </si>
  <si>
    <t>MLL - VAK</t>
  </si>
  <si>
    <t>13369 - 15554</t>
  </si>
  <si>
    <t>Marshall, AK - Chevak, AK</t>
  </si>
  <si>
    <t>RSH - BET</t>
  </si>
  <si>
    <t>14627 - 10551</t>
  </si>
  <si>
    <t>Russian Mission, AK - Bethel, AK</t>
  </si>
  <si>
    <t>CDL</t>
  </si>
  <si>
    <t>Candle, AK</t>
  </si>
  <si>
    <t>OTZ - CDL</t>
  </si>
  <si>
    <t>13970 - 10923</t>
  </si>
  <si>
    <t>Kotzebue, AK - Candle, AK</t>
  </si>
  <si>
    <t>OLH</t>
  </si>
  <si>
    <t>Old Harbor, AK</t>
  </si>
  <si>
    <t>OLH - KLN</t>
  </si>
  <si>
    <t>13863 - 12721</t>
  </si>
  <si>
    <t>Old Harbor, AK - Larsen Bay, AK</t>
  </si>
  <si>
    <t>4E</t>
  </si>
  <si>
    <t>Tanana Air Service</t>
  </si>
  <si>
    <t>SCC</t>
  </si>
  <si>
    <t>Deadhorse, AK</t>
  </si>
  <si>
    <t>BTI - SCC</t>
  </si>
  <si>
    <t>10775 - 14709</t>
  </si>
  <si>
    <t>Barter Island, AK - Deadhorse, AK</t>
  </si>
  <si>
    <t>IKO</t>
  </si>
  <si>
    <t>Nikolski, AK</t>
  </si>
  <si>
    <t>DUT</t>
  </si>
  <si>
    <t>Unalaska, AK</t>
  </si>
  <si>
    <t>IKO - DUT</t>
  </si>
  <si>
    <t>12315 - 11445</t>
  </si>
  <si>
    <t>Nikolski, AK - Unalaska, AK</t>
  </si>
  <si>
    <t>ORV - OTZ</t>
  </si>
  <si>
    <t>13942 - 13970</t>
  </si>
  <si>
    <t>Noorvik, AK - Kotzebue, AK</t>
  </si>
  <si>
    <t>A29</t>
  </si>
  <si>
    <t>Kiluda Bay, AK</t>
  </si>
  <si>
    <t>A29 - ADQ</t>
  </si>
  <si>
    <t>10042 - 10170</t>
  </si>
  <si>
    <t>Kiluda Bay, AK - Kodiak, AK</t>
  </si>
  <si>
    <t>SNP</t>
  </si>
  <si>
    <t>St. Paul, AK</t>
  </si>
  <si>
    <t>SNP - DUT</t>
  </si>
  <si>
    <t>14919 - 11445</t>
  </si>
  <si>
    <t>St. Paul, AK - Unalaska, AK</t>
  </si>
  <si>
    <t>KWN - EEK</t>
  </si>
  <si>
    <t>12853 - 11492</t>
  </si>
  <si>
    <t>Quinhagak, AK - Eek, AK</t>
  </si>
  <si>
    <t>OME - SVA</t>
  </si>
  <si>
    <t>13873 - 15049</t>
  </si>
  <si>
    <t>Nome, AK - Savoonga, AK</t>
  </si>
  <si>
    <t>WMO - OME</t>
  </si>
  <si>
    <t>15794 - 13873</t>
  </si>
  <si>
    <t>White Mountain, AK - Nome, AK</t>
  </si>
  <si>
    <t>ANC - KAL</t>
  </si>
  <si>
    <t>10299 - 12615</t>
  </si>
  <si>
    <t>Anchorage, AK - Kaltag, AK</t>
  </si>
  <si>
    <t>GAL - OME</t>
  </si>
  <si>
    <t>11844 - 13873</t>
  </si>
  <si>
    <t>Galena, AK - Nome, AK</t>
  </si>
  <si>
    <t>OTZ - KVL</t>
  </si>
  <si>
    <t>13970 - 12844</t>
  </si>
  <si>
    <t>Kotzebue, AK - Kivalina, AK</t>
  </si>
  <si>
    <t>KKA - OTZ</t>
  </si>
  <si>
    <t>12704 - 13970</t>
  </si>
  <si>
    <t>Koyuk, AK - Kotzebue, AK</t>
  </si>
  <si>
    <t>SKK - UNK</t>
  </si>
  <si>
    <t>14856 - 15478</t>
  </si>
  <si>
    <t>Shaktoolik, AK - Unalakleet, AK</t>
  </si>
  <si>
    <t>RQI</t>
  </si>
  <si>
    <t>Nixon Fork Mine, AK</t>
  </si>
  <si>
    <t>NIB - RQI</t>
  </si>
  <si>
    <t>13676 - 14601</t>
  </si>
  <si>
    <t>Nikolai, AK - Nixon Fork Mine, AK</t>
  </si>
  <si>
    <t>CDB - DUT</t>
  </si>
  <si>
    <t>10917 - 11445</t>
  </si>
  <si>
    <t>Cold Bay, AK - Unalaska, AK</t>
  </si>
  <si>
    <t>BRW - PHO</t>
  </si>
  <si>
    <t>10754 - 14102</t>
  </si>
  <si>
    <t>Barrow, AK - Point Hope, AK</t>
  </si>
  <si>
    <t>2F</t>
  </si>
  <si>
    <t>Frontier Flying Service</t>
  </si>
  <si>
    <t>KNK - AKN</t>
  </si>
  <si>
    <t>12748 - 10245</t>
  </si>
  <si>
    <t>Kokhanok, AK - King Salmon, AK</t>
  </si>
  <si>
    <t>ILI - KNW</t>
  </si>
  <si>
    <t>12321 - 12755</t>
  </si>
  <si>
    <t>Iliamna, AK - New Stuyahok, AK</t>
  </si>
  <si>
    <t>ANC - NNL</t>
  </si>
  <si>
    <t>10299 - 13715</t>
  </si>
  <si>
    <t>Anchorage, AK - Nondalton, AK</t>
  </si>
  <si>
    <t>ILI - IGG</t>
  </si>
  <si>
    <t>12321 - 12294</t>
  </si>
  <si>
    <t>Iliamna, AK - Igiugig, AK</t>
  </si>
  <si>
    <t>A02</t>
  </si>
  <si>
    <t>Deadmans Bay, AK</t>
  </si>
  <si>
    <t>KMY</t>
  </si>
  <si>
    <t>Moser Bay, AK</t>
  </si>
  <si>
    <t>A02 - KMY</t>
  </si>
  <si>
    <t>10015 - 12743</t>
  </si>
  <si>
    <t>Deadmans Bay, AK - Moser Bay, AK</t>
  </si>
  <si>
    <t>FVQ - BET</t>
  </si>
  <si>
    <t>11813 - 10551</t>
  </si>
  <si>
    <t>Donlin Creek Mine, AK - Bethel, AK</t>
  </si>
  <si>
    <t>KPN - ANC</t>
  </si>
  <si>
    <t>12779 - 10299</t>
  </si>
  <si>
    <t>Kipnuk, AK - Anchorage, AK</t>
  </si>
  <si>
    <t>ANC - AUK</t>
  </si>
  <si>
    <t>10299 - 10416</t>
  </si>
  <si>
    <t>Anchorage, AK - Alakanuk, AK</t>
  </si>
  <si>
    <t>KLL - ILI</t>
  </si>
  <si>
    <t>12720 - 12321</t>
  </si>
  <si>
    <t>Levelock, AK - Iliamna, AK</t>
  </si>
  <si>
    <t>KLN - ANC</t>
  </si>
  <si>
    <t>12721 - 10299</t>
  </si>
  <si>
    <t>Larsen Bay, AK - Anchorage, AK</t>
  </si>
  <si>
    <t>OTZ - BRW</t>
  </si>
  <si>
    <t>13970 - 10754</t>
  </si>
  <si>
    <t>Kotzebue, AK - Barrow, AK</t>
  </si>
  <si>
    <t>KNK - IGG</t>
  </si>
  <si>
    <t>12748 - 12294</t>
  </si>
  <si>
    <t>Kokhanok, AK - Igiugig, AK</t>
  </si>
  <si>
    <t>GLV - KTS</t>
  </si>
  <si>
    <t>11941 - 12822</t>
  </si>
  <si>
    <t>Golovin, AK - Brevig Mission, AK</t>
  </si>
  <si>
    <t>ILI - KLN</t>
  </si>
  <si>
    <t>12321 - 12721</t>
  </si>
  <si>
    <t>Iliamna, AK - Larsen Bay, AK</t>
  </si>
  <si>
    <t>BTT - SVS</t>
  </si>
  <si>
    <t>10783 - 15061</t>
  </si>
  <si>
    <t>Bettles, AK - Stevens Village, AK</t>
  </si>
  <si>
    <t>SHX</t>
  </si>
  <si>
    <t>Shageluk, AK</t>
  </si>
  <si>
    <t>KGX - SHX</t>
  </si>
  <si>
    <t>12676 - 14816</t>
  </si>
  <si>
    <t>Grayling, AK - Shageluk, AK</t>
  </si>
  <si>
    <t>KAL - ILI</t>
  </si>
  <si>
    <t>12615 - 12321</t>
  </si>
  <si>
    <t>Kaltag, AK - Iliamna, AK</t>
  </si>
  <si>
    <t>KOZ</t>
  </si>
  <si>
    <t>Ouzinkie, AK</t>
  </si>
  <si>
    <t>KOZ - ADQ</t>
  </si>
  <si>
    <t>12772 - 10170</t>
  </si>
  <si>
    <t>Ouzinkie, AK - Kodiak, AK</t>
  </si>
  <si>
    <t>KLG - BET</t>
  </si>
  <si>
    <t>12719 - 10551</t>
  </si>
  <si>
    <t>Kalskag, AK - Bethel, AK</t>
  </si>
  <si>
    <t>OME - WMO</t>
  </si>
  <si>
    <t>13873 - 15794</t>
  </si>
  <si>
    <t>Nome, AK - White Mountain, AK</t>
  </si>
  <si>
    <t>PTA</t>
  </si>
  <si>
    <t>Port Alsworth, AK</t>
  </si>
  <si>
    <t>PTA - ILI</t>
  </si>
  <si>
    <t>14268 - 12321</t>
  </si>
  <si>
    <t>Port Alsworth, AK - Iliamna, AK</t>
  </si>
  <si>
    <t>KLN - ILI</t>
  </si>
  <si>
    <t>12721 - 12321</t>
  </si>
  <si>
    <t>Larsen Bay, AK - Iliamna, AK</t>
  </si>
  <si>
    <t>MRI</t>
  </si>
  <si>
    <t>MRI - ANC</t>
  </si>
  <si>
    <t>13467 - 10299</t>
  </si>
  <si>
    <t>KYK</t>
  </si>
  <si>
    <t>Karluk, AK</t>
  </si>
  <si>
    <t>KOZ - KYK</t>
  </si>
  <si>
    <t>12772 - 12866</t>
  </si>
  <si>
    <t>Ouzinkie, AK - Karluk, AK</t>
  </si>
  <si>
    <t>PTH - AKN</t>
  </si>
  <si>
    <t>14273 - 10245</t>
  </si>
  <si>
    <t>Port Heiden, AK - King Salmon, AK</t>
  </si>
  <si>
    <t>KOZ - KLN</t>
  </si>
  <si>
    <t>12772 - 12721</t>
  </si>
  <si>
    <t>Ouzinkie, AK - Larsen Bay, AK</t>
  </si>
  <si>
    <t>SCC - BTI</t>
  </si>
  <si>
    <t>14709 - 10775</t>
  </si>
  <si>
    <t>Deadhorse, AK - Barter Island, AK</t>
  </si>
  <si>
    <t>BET - PKA</t>
  </si>
  <si>
    <t>10551 - 14130</t>
  </si>
  <si>
    <t>Bethel, AK - Napaskiak, AK</t>
  </si>
  <si>
    <t>A28</t>
  </si>
  <si>
    <t>Ayakulik River, AK</t>
  </si>
  <si>
    <t>A28 - ADQ</t>
  </si>
  <si>
    <t>10041 - 10170</t>
  </si>
  <si>
    <t>Ayakulik River, AK - Kodiak, AK</t>
  </si>
  <si>
    <t>GAM - KTS</t>
  </si>
  <si>
    <t>11845 - 12822</t>
  </si>
  <si>
    <t>Gambell, AK - Brevig Mission, AK</t>
  </si>
  <si>
    <t>FAI - OME</t>
  </si>
  <si>
    <t>11630 - 13873</t>
  </si>
  <si>
    <t>Fairbanks, AK - Nome, AK</t>
  </si>
  <si>
    <t>KSM - FAI</t>
  </si>
  <si>
    <t>12807 - 11630</t>
  </si>
  <si>
    <t>St. Mary's, AK - Fairbanks, AK</t>
  </si>
  <si>
    <t>SNP - AKN</t>
  </si>
  <si>
    <t>14919 - 10245</t>
  </si>
  <si>
    <t>St. Paul, AK - King Salmon, AK</t>
  </si>
  <si>
    <t>DUT - ANC</t>
  </si>
  <si>
    <t>11445 - 10299</t>
  </si>
  <si>
    <t>Unalaska, AK - Anchorage, AK</t>
  </si>
  <si>
    <t>ANC - JNU</t>
  </si>
  <si>
    <t>10299 - 12523</t>
  </si>
  <si>
    <t>Anchorage, AK - Juneau, AK</t>
  </si>
  <si>
    <t>ANC - HNS</t>
  </si>
  <si>
    <t>10299 - 12175</t>
  </si>
  <si>
    <t>Anchorage, AK - Haines, AK</t>
  </si>
  <si>
    <t>OTZ - ANC</t>
  </si>
  <si>
    <t>13970 - 10299</t>
  </si>
  <si>
    <t>Kotzebue, AK - Anchorage, AK</t>
  </si>
  <si>
    <t>FAI - KVL</t>
  </si>
  <si>
    <t>11630 - 12844</t>
  </si>
  <si>
    <t>Fairbanks, AK - Kivalina, AK</t>
  </si>
  <si>
    <t>BRW - OME</t>
  </si>
  <si>
    <t>10754 - 13873</t>
  </si>
  <si>
    <t>Barrow, AK - Nome, AK</t>
  </si>
  <si>
    <t>BRW - ANC</t>
  </si>
  <si>
    <t>10754 - 10299</t>
  </si>
  <si>
    <t>Barrow, AK - Anchorage, AK</t>
  </si>
  <si>
    <t>Z3</t>
  </si>
  <si>
    <t>PM Air, LLC</t>
  </si>
  <si>
    <t>MTM</t>
  </si>
  <si>
    <t>Metlakatla, AK</t>
  </si>
  <si>
    <t>WFB</t>
  </si>
  <si>
    <t>Ketchikan, AK</t>
  </si>
  <si>
    <t>MTM - WFB</t>
  </si>
  <si>
    <t>13504 - 15741</t>
  </si>
  <si>
    <t>Metlakatla, AK - Ketchikan, AK</t>
  </si>
  <si>
    <t>KXA</t>
  </si>
  <si>
    <t>Kasaan, AK</t>
  </si>
  <si>
    <t>KXA - MTM</t>
  </si>
  <si>
    <t>12857 - 13504</t>
  </si>
  <si>
    <t>Kasaan, AK - Metlakatla, AK</t>
  </si>
  <si>
    <t>KBC</t>
  </si>
  <si>
    <t>Birch Creek, AK</t>
  </si>
  <si>
    <t>ARC - KBC</t>
  </si>
  <si>
    <t>10349 - 12621</t>
  </si>
  <si>
    <t>Arctic Village, AK - Birch Creek, AK</t>
  </si>
  <si>
    <t>3F</t>
  </si>
  <si>
    <t>Pacific Airways, Inc.</t>
  </si>
  <si>
    <t>KTB</t>
  </si>
  <si>
    <t>Thorne Bay, AK</t>
  </si>
  <si>
    <t>KTB - WFB</t>
  </si>
  <si>
    <t>12815 - 15741</t>
  </si>
  <si>
    <t>Thorne Bay, AK - Ketchikan, AK</t>
  </si>
  <si>
    <t>HYL</t>
  </si>
  <si>
    <t>Hollis, AK</t>
  </si>
  <si>
    <t>MTM - HYL</t>
  </si>
  <si>
    <t>13504 - 12253</t>
  </si>
  <si>
    <t>Metlakatla, AK - Hollis, AK</t>
  </si>
  <si>
    <t>WFB - KTB</t>
  </si>
  <si>
    <t>15741 - 12815</t>
  </si>
  <si>
    <t>Ketchikan, AK - Thorne Bay, AK</t>
  </si>
  <si>
    <t>HYG</t>
  </si>
  <si>
    <t>Hydaburg, AK</t>
  </si>
  <si>
    <t>WFB - HYG</t>
  </si>
  <si>
    <t>15741 - 12252</t>
  </si>
  <si>
    <t>Ketchikan, AK - Hydaburg, AK</t>
  </si>
  <si>
    <t>CGA</t>
  </si>
  <si>
    <t>Craig, AK</t>
  </si>
  <si>
    <t>ZXM</t>
  </si>
  <si>
    <t>Saltery Cove, AK</t>
  </si>
  <si>
    <t>CGA - ZXM</t>
  </si>
  <si>
    <t>10961 - 16345</t>
  </si>
  <si>
    <t>Craig, AK - Saltery Cove, AK</t>
  </si>
  <si>
    <t>WSB</t>
  </si>
  <si>
    <t>Steamboat Bay, AK</t>
  </si>
  <si>
    <t>CGA - WSB</t>
  </si>
  <si>
    <t>10961 - 15846</t>
  </si>
  <si>
    <t>Craig, AK - Steamboat Bay, AK</t>
  </si>
  <si>
    <t>KXA - WFB</t>
  </si>
  <si>
    <t>12857 - 15741</t>
  </si>
  <si>
    <t>Kasaan, AK - Ketchikan, AK</t>
  </si>
  <si>
    <t>K3</t>
  </si>
  <si>
    <t>Venture Travel LLC d/b/a Taquan Air Service</t>
  </si>
  <si>
    <t>CGA - HYG</t>
  </si>
  <si>
    <t>10961 - 12252</t>
  </si>
  <si>
    <t>Craig, AK - Hydaburg, AK</t>
  </si>
  <si>
    <t>KTN</t>
  </si>
  <si>
    <t>WFB - KTN</t>
  </si>
  <si>
    <t>15741 - 12819</t>
  </si>
  <si>
    <t>Ketchikan, AK - Ketchikan, AK</t>
  </si>
  <si>
    <t>KPB</t>
  </si>
  <si>
    <t>Point Baker, AK</t>
  </si>
  <si>
    <t>WFB - KPB</t>
  </si>
  <si>
    <t>15741 - 12773</t>
  </si>
  <si>
    <t>Ketchikan, AK - Point Baker, AK</t>
  </si>
  <si>
    <t>ZXH</t>
  </si>
  <si>
    <t>Chomondely Sound, AK</t>
  </si>
  <si>
    <t>ZXH - WFB</t>
  </si>
  <si>
    <t>16340 - 15741</t>
  </si>
  <si>
    <t>Chomondely Sound, AK - Ketchikan, AK</t>
  </si>
  <si>
    <t>AKK</t>
  </si>
  <si>
    <t>Akhiok, AK</t>
  </si>
  <si>
    <t>KLN - AKK</t>
  </si>
  <si>
    <t>12721 - 10243</t>
  </si>
  <si>
    <t>Larsen Bay, AK - Akhiok, AK</t>
  </si>
  <si>
    <t>LIJ</t>
  </si>
  <si>
    <t>Long Island, AK</t>
  </si>
  <si>
    <t>LIJ - WFB</t>
  </si>
  <si>
    <t>12983 - 15741</t>
  </si>
  <si>
    <t>Long Island, AK - Ketchikan, AK</t>
  </si>
  <si>
    <t>WMK</t>
  </si>
  <si>
    <t>Meyers Chuck, AK</t>
  </si>
  <si>
    <t>WMK - ZXM</t>
  </si>
  <si>
    <t>15793 - 16345</t>
  </si>
  <si>
    <t>Meyers Chuck, AK - Saltery Cove, AK</t>
  </si>
  <si>
    <t>DOF</t>
  </si>
  <si>
    <t>Dora Bay, AK</t>
  </si>
  <si>
    <t>DOF - WFB</t>
  </si>
  <si>
    <t>11367 - 15741</t>
  </si>
  <si>
    <t>Dora Bay, AK - Ketchikan, AK</t>
  </si>
  <si>
    <t>DGB</t>
  </si>
  <si>
    <t>Danger Bay, AK</t>
  </si>
  <si>
    <t>OLH - DGB</t>
  </si>
  <si>
    <t>13863 - 11299</t>
  </si>
  <si>
    <t>Old Harbor, AK - Danger Bay, AK</t>
  </si>
  <si>
    <t>WFB - HYL</t>
  </si>
  <si>
    <t>15741 - 12253</t>
  </si>
  <si>
    <t>Ketchikan, AK - Hollis, AK</t>
  </si>
  <si>
    <t>KTN - WFB</t>
  </si>
  <si>
    <t>12819 - 15741</t>
  </si>
  <si>
    <t>FAI - CHP</t>
  </si>
  <si>
    <t>11630 - 10991</t>
  </si>
  <si>
    <t>EDA</t>
  </si>
  <si>
    <t>Edna Bay, AK</t>
  </si>
  <si>
    <t>KTB - EDA</t>
  </si>
  <si>
    <t>12815 - 11484</t>
  </si>
  <si>
    <t>Thorne Bay, AK - Edna Bay, AK</t>
  </si>
  <si>
    <t>KTB - DOF</t>
  </si>
  <si>
    <t>12815 - 11367</t>
  </si>
  <si>
    <t>Thorne Bay, AK - Dora Bay, AK</t>
  </si>
  <si>
    <t>J5</t>
  </si>
  <si>
    <t>Alaska Seaplane Service</t>
  </si>
  <si>
    <t>PEC</t>
  </si>
  <si>
    <t>Pelican, AK</t>
  </si>
  <si>
    <t>PEC - JNU</t>
  </si>
  <si>
    <t>14062 - 12523</t>
  </si>
  <si>
    <t>Pelican, AK - Juneau, AK</t>
  </si>
  <si>
    <t>TKI</t>
  </si>
  <si>
    <t>Tokeen, AK</t>
  </si>
  <si>
    <t>WFB - TKI</t>
  </si>
  <si>
    <t>15741 - 15235</t>
  </si>
  <si>
    <t>Ketchikan, AK - Tokeen, AK</t>
  </si>
  <si>
    <t>ZXN</t>
  </si>
  <si>
    <t>Clover Bay, AK</t>
  </si>
  <si>
    <t>SCJ</t>
  </si>
  <si>
    <t>Smith Cove, AK</t>
  </si>
  <si>
    <t>ZXN - SCJ</t>
  </si>
  <si>
    <t>16346 - 14715</t>
  </si>
  <si>
    <t>Clover Bay, AK - Smith Cove, AK</t>
  </si>
  <si>
    <t>KCC</t>
  </si>
  <si>
    <t>Coffman Cove, AK</t>
  </si>
  <si>
    <t>KCC - WFB</t>
  </si>
  <si>
    <t>12633 - 15741</t>
  </si>
  <si>
    <t>Coffman Cove, AK - Ketchikan, AK</t>
  </si>
  <si>
    <t>ZXM - WFB</t>
  </si>
  <si>
    <t>16345 - 15741</t>
  </si>
  <si>
    <t>Saltery Cove, AK - Ketchikan, AK</t>
  </si>
  <si>
    <t>HYL - WFB</t>
  </si>
  <si>
    <t>12253 - 15741</t>
  </si>
  <si>
    <t>Hollis, AK - Ketchikan, AK</t>
  </si>
  <si>
    <t>KTB - KXA</t>
  </si>
  <si>
    <t>12815 - 12857</t>
  </si>
  <si>
    <t>Thorne Bay, AK - Kasaan, AK</t>
  </si>
  <si>
    <t>WRG - WFB</t>
  </si>
  <si>
    <t>15841 - 15741</t>
  </si>
  <si>
    <t>Wrangell, AK - Ketchikan, AK</t>
  </si>
  <si>
    <t>ZXN - HYL</t>
  </si>
  <si>
    <t>16346 - 12253</t>
  </si>
  <si>
    <t>Clover Bay, AK - Hollis, AK</t>
  </si>
  <si>
    <t>LIJ - ZXN</t>
  </si>
  <si>
    <t>12983 - 16346</t>
  </si>
  <si>
    <t>Long Island, AK - Clover Bay, AK</t>
  </si>
  <si>
    <t>ZXM - KTB</t>
  </si>
  <si>
    <t>16345 - 12815</t>
  </si>
  <si>
    <t>Saltery Cove, AK - Thorne Bay, AK</t>
  </si>
  <si>
    <t>WFB - MTM</t>
  </si>
  <si>
    <t>15741 - 13504</t>
  </si>
  <si>
    <t>Ketchikan, AK - Metlakatla, AK</t>
  </si>
  <si>
    <t>PSG - WFB</t>
  </si>
  <si>
    <t>14256 - 15741</t>
  </si>
  <si>
    <t>Petersburg, AK - Ketchikan, AK</t>
  </si>
  <si>
    <t>OLH - AKK</t>
  </si>
  <si>
    <t>13863 - 10243</t>
  </si>
  <si>
    <t>Old Harbor, AK - Akhiok, AK</t>
  </si>
  <si>
    <t>HYG - LIJ</t>
  </si>
  <si>
    <t>12252 - 12983</t>
  </si>
  <si>
    <t>Hydaburg, AK - Long Island, AK</t>
  </si>
  <si>
    <t>WFB - WMK</t>
  </si>
  <si>
    <t>15741 - 15793</t>
  </si>
  <si>
    <t>Ketchikan, AK - Meyers Chuck, AK</t>
  </si>
  <si>
    <t>FAI - MLY</t>
  </si>
  <si>
    <t>11630 - 13381</t>
  </si>
  <si>
    <t>Fairbanks, AK - Manley Hot Springs, AK</t>
  </si>
  <si>
    <t>CGA - WMK</t>
  </si>
  <si>
    <t>10961 - 15793</t>
  </si>
  <si>
    <t>Craig, AK - Meyers Chuck, AK</t>
  </si>
  <si>
    <t>WFB - SCJ</t>
  </si>
  <si>
    <t>15741 - 14715</t>
  </si>
  <si>
    <t>Ketchikan, AK - Smith Cove, AK</t>
  </si>
  <si>
    <t>FYU - IRC</t>
  </si>
  <si>
    <t>11833 - 12370</t>
  </si>
  <si>
    <t>Fort Yukon, AK - Circle, AK</t>
  </si>
  <si>
    <t>ADQ - AKK</t>
  </si>
  <si>
    <t>10170 - 10243</t>
  </si>
  <si>
    <t>Kodiak, AK - Akhiok, AK</t>
  </si>
  <si>
    <t>HYL - KXA</t>
  </si>
  <si>
    <t>12253 - 12857</t>
  </si>
  <si>
    <t>Hollis, AK - Kasaan, AK</t>
  </si>
  <si>
    <t>PQS - MLL</t>
  </si>
  <si>
    <t>14234 - 13369</t>
  </si>
  <si>
    <t>Pilot Station, AK - Marshall, AK</t>
  </si>
  <si>
    <t>ZNC</t>
  </si>
  <si>
    <t>Nyac, AK</t>
  </si>
  <si>
    <t>ZNC - BET</t>
  </si>
  <si>
    <t>16311 - 10551</t>
  </si>
  <si>
    <t>Nyac, AK - Bethel, AK</t>
  </si>
  <si>
    <t>WNA - NUP</t>
  </si>
  <si>
    <t>15798 - 13770</t>
  </si>
  <si>
    <t>Napakiak, AK - Nunapitchuk, AK</t>
  </si>
  <si>
    <t>SHX - UNK</t>
  </si>
  <si>
    <t>14816 - 15478</t>
  </si>
  <si>
    <t>Shageluk, AK - Unalakleet, AK</t>
  </si>
  <si>
    <t>TLT - KSM</t>
  </si>
  <si>
    <t>15257 - 12807</t>
  </si>
  <si>
    <t>Tuluksak, AK - St. Mary's, AK</t>
  </si>
  <si>
    <t>SHX - ANI</t>
  </si>
  <si>
    <t>14816 - 10304</t>
  </si>
  <si>
    <t>Shageluk, AK - Aniak, AK</t>
  </si>
  <si>
    <t>KAL - UNK</t>
  </si>
  <si>
    <t>12615 - 15478</t>
  </si>
  <si>
    <t>Kaltag, AK - Unalakleet, AK</t>
  </si>
  <si>
    <t>HPB - WNA</t>
  </si>
  <si>
    <t>12195 - 15798</t>
  </si>
  <si>
    <t>Hooper Bay, AK - Napakiak, AK</t>
  </si>
  <si>
    <t>KOT - SMK</t>
  </si>
  <si>
    <t>12769 - 14895</t>
  </si>
  <si>
    <t>Kotlik, AK - St. Michael, AK</t>
  </si>
  <si>
    <t>MLL - WNA</t>
  </si>
  <si>
    <t>13369 - 15798</t>
  </si>
  <si>
    <t>Marshall, AK - Napakiak, AK</t>
  </si>
  <si>
    <t>4Y</t>
  </si>
  <si>
    <t>Yute Air Aka Flight Alaska</t>
  </si>
  <si>
    <t>KKH - KPN</t>
  </si>
  <si>
    <t>12708 - 12779</t>
  </si>
  <si>
    <t>Kongiganak, AK - Kipnuk, AK</t>
  </si>
  <si>
    <t>PGM</t>
  </si>
  <si>
    <t>Port Graham, AK</t>
  </si>
  <si>
    <t>A23</t>
  </si>
  <si>
    <t>Bradley Lake, AK</t>
  </si>
  <si>
    <t>PGM - A23</t>
  </si>
  <si>
    <t>14088 - 10036</t>
  </si>
  <si>
    <t>Port Graham, AK - Bradley Lake, AK</t>
  </si>
  <si>
    <t>EMK - KSM</t>
  </si>
  <si>
    <t>11550 - 12807</t>
  </si>
  <si>
    <t>Emmonak, AK - St. Mary's, AK</t>
  </si>
  <si>
    <t>CYF - NME</t>
  </si>
  <si>
    <t>11227 - 13710</t>
  </si>
  <si>
    <t>Chefornak, AK - Nightmute, AK</t>
  </si>
  <si>
    <t>EEK - TLT</t>
  </si>
  <si>
    <t>11492 - 15257</t>
  </si>
  <si>
    <t>Eek, AK - Tuluksak, AK</t>
  </si>
  <si>
    <t>KLG - MLL</t>
  </si>
  <si>
    <t>12719 - 13369</t>
  </si>
  <si>
    <t>Kalskag, AK - Marshall, AK</t>
  </si>
  <si>
    <t>KKH - EEK</t>
  </si>
  <si>
    <t>12708 - 11492</t>
  </si>
  <si>
    <t>Kongiganak, AK - Eek, AK</t>
  </si>
  <si>
    <t>IGG - PDB</t>
  </si>
  <si>
    <t>12294 - 14046</t>
  </si>
  <si>
    <t>Igiugig, AK - Pedro Bay, AK</t>
  </si>
  <si>
    <t>WBB - EMK</t>
  </si>
  <si>
    <t>15721 - 11550</t>
  </si>
  <si>
    <t>Stebbins, AK - Emmonak, AK</t>
  </si>
  <si>
    <t>KKA - BET</t>
  </si>
  <si>
    <t>12704 - 10551</t>
  </si>
  <si>
    <t>Koyuk, AK - Bethel, AK</t>
  </si>
  <si>
    <t>TCT</t>
  </si>
  <si>
    <t>Takotna, AK</t>
  </si>
  <si>
    <t>ANI - TCT</t>
  </si>
  <si>
    <t>10304 - 15160</t>
  </si>
  <si>
    <t>Aniak, AK - Takotna, AK</t>
  </si>
  <si>
    <t>KWK - ATT</t>
  </si>
  <si>
    <t>12851 - 10405</t>
  </si>
  <si>
    <t>Kwigillingok, AK - Atmautluak, AK</t>
  </si>
  <si>
    <t>AKN - KLL</t>
  </si>
  <si>
    <t>10245 - 12720</t>
  </si>
  <si>
    <t>King Salmon, AK - Levelock, AK</t>
  </si>
  <si>
    <t>KGX - KSM</t>
  </si>
  <si>
    <t>12676 - 12807</t>
  </si>
  <si>
    <t>Grayling, AK - St. Mary's, AK</t>
  </si>
  <si>
    <t>SXP - KSM</t>
  </si>
  <si>
    <t>15085 - 12807</t>
  </si>
  <si>
    <t>Sheldon Point, AK - St. Mary's, AK</t>
  </si>
  <si>
    <t>KSM - OOK</t>
  </si>
  <si>
    <t>12807 - 13894</t>
  </si>
  <si>
    <t>St. Mary's, AK - Toksook, AK</t>
  </si>
  <si>
    <t>KLG - TLT</t>
  </si>
  <si>
    <t>12719 - 15257</t>
  </si>
  <si>
    <t>Kalskag, AK - Tuluksak, AK</t>
  </si>
  <si>
    <t>ATT - PTU</t>
  </si>
  <si>
    <t>10405 - 14282</t>
  </si>
  <si>
    <t>Atmautluak, AK - Platinum, AK</t>
  </si>
  <si>
    <t>EEK - PKA</t>
  </si>
  <si>
    <t>11492 - 14130</t>
  </si>
  <si>
    <t>Eek, AK - Napaskiak, AK</t>
  </si>
  <si>
    <t>KGK - KEK</t>
  </si>
  <si>
    <t>12671 - 12653</t>
  </si>
  <si>
    <t>Koliganek, AK - Ekwok, AK</t>
  </si>
  <si>
    <t>KUK - KWT</t>
  </si>
  <si>
    <t>12831 - 12855</t>
  </si>
  <si>
    <t>Kasigluk, AK - Kwethluk, AK</t>
  </si>
  <si>
    <t>TLT - KKI</t>
  </si>
  <si>
    <t>15257 - 12709</t>
  </si>
  <si>
    <t>Tuluksak, AK - Akiachak, AK</t>
  </si>
  <si>
    <t>PQS - EMK</t>
  </si>
  <si>
    <t>14234 - 11550</t>
  </si>
  <si>
    <t>Pilot Station, AK - Emmonak, AK</t>
  </si>
  <si>
    <t>TLT - ANI</t>
  </si>
  <si>
    <t>15257 - 10304</t>
  </si>
  <si>
    <t>Tuluksak, AK - Aniak, AK</t>
  </si>
  <si>
    <t>BKC - SKK</t>
  </si>
  <si>
    <t>10640 - 14856</t>
  </si>
  <si>
    <t>Buckland, AK - Shaktoolik, AK</t>
  </si>
  <si>
    <t>CYF - KSM</t>
  </si>
  <si>
    <t>11227 - 12807</t>
  </si>
  <si>
    <t>Chefornak, AK - St. Mary's, AK</t>
  </si>
  <si>
    <t>EEK - KKH</t>
  </si>
  <si>
    <t>11492 - 12708</t>
  </si>
  <si>
    <t>Eek, AK - Kongiganak, AK</t>
  </si>
  <si>
    <t>KWN - KUK</t>
  </si>
  <si>
    <t>12853 - 12831</t>
  </si>
  <si>
    <t>Quinhagak, AK - Kasigluk, AK</t>
  </si>
  <si>
    <t>EMK - WBB</t>
  </si>
  <si>
    <t>11550 - 15721</t>
  </si>
  <si>
    <t>Emmonak, AK - Stebbins, AK</t>
  </si>
  <si>
    <t>WTL - WNA</t>
  </si>
  <si>
    <t>15862 - 15798</t>
  </si>
  <si>
    <t>Tuntutuliak, AK - Napakiak, AK</t>
  </si>
  <si>
    <t>WBB - KSM</t>
  </si>
  <si>
    <t>15721 - 12807</t>
  </si>
  <si>
    <t>Stebbins, AK - St. Mary's, AK</t>
  </si>
  <si>
    <t>WNA - ATT</t>
  </si>
  <si>
    <t>15798 - 10405</t>
  </si>
  <si>
    <t>Napakiak, AK - Atmautluak, AK</t>
  </si>
  <si>
    <t>CYF - KPN</t>
  </si>
  <si>
    <t>11227 - 12779</t>
  </si>
  <si>
    <t>Chefornak, AK - Kipnuk, AK</t>
  </si>
  <si>
    <t>KUK - KKI</t>
  </si>
  <si>
    <t>12831 - 12709</t>
  </si>
  <si>
    <t>Kasigluk, AK - Akiachak, AK</t>
  </si>
  <si>
    <t>TWE</t>
  </si>
  <si>
    <t>Taylor, AK</t>
  </si>
  <si>
    <t>OOK - TWE</t>
  </si>
  <si>
    <t>13894 - 15388</t>
  </si>
  <si>
    <t>Toksook, AK - Taylor, AK</t>
  </si>
  <si>
    <t>HOM - ENA</t>
  </si>
  <si>
    <t>12184 - 11555</t>
  </si>
  <si>
    <t>Homer, AK - Kenai, AK</t>
  </si>
  <si>
    <t>CLP</t>
  </si>
  <si>
    <t>Clarks Point, AK</t>
  </si>
  <si>
    <t>TOG - CLP</t>
  </si>
  <si>
    <t>15293 - 11053</t>
  </si>
  <si>
    <t>Togiak, AK - Clarks Point, AK</t>
  </si>
  <si>
    <t>KWT - NUP</t>
  </si>
  <si>
    <t>12855 - 13770</t>
  </si>
  <si>
    <t>Kwethluk, AK - Nunapitchuk, AK</t>
  </si>
  <si>
    <t>AUK - MOU</t>
  </si>
  <si>
    <t>10416 - 13434</t>
  </si>
  <si>
    <t>Alakanuk, AK - Mountain Village, AK</t>
  </si>
  <si>
    <t>NUP - ATT</t>
  </si>
  <si>
    <t>13770 - 10405</t>
  </si>
  <si>
    <t>Nunapitchuk, AK - Atmautluak, AK</t>
  </si>
  <si>
    <t>KWN - WNA</t>
  </si>
  <si>
    <t>12853 - 15798</t>
  </si>
  <si>
    <t>Quinhagak, AK - Napakiak, AK</t>
  </si>
  <si>
    <t>KWN - PKA</t>
  </si>
  <si>
    <t>12853 - 14130</t>
  </si>
  <si>
    <t>Quinhagak, AK - Napaskiak, AK</t>
  </si>
  <si>
    <t>MLL - WBB</t>
  </si>
  <si>
    <t>13369 - 15721</t>
  </si>
  <si>
    <t>Marshall, AK - Stebbins, AK</t>
  </si>
  <si>
    <t>KUK - WWT</t>
  </si>
  <si>
    <t>12831 - 15887</t>
  </si>
  <si>
    <t>Kasigluk, AK - Newtok, AK</t>
  </si>
  <si>
    <t>NNL - PDB</t>
  </si>
  <si>
    <t>13715 - 14046</t>
  </si>
  <si>
    <t>Nondalton, AK - Pedro Bay, AK</t>
  </si>
  <si>
    <t>KKH - KKI</t>
  </si>
  <si>
    <t>12708 - 12709</t>
  </si>
  <si>
    <t>Kongiganak, AK - Akiachak, AK</t>
  </si>
  <si>
    <t>HPB - BET</t>
  </si>
  <si>
    <t>12195 - 10551</t>
  </si>
  <si>
    <t>Hooper Bay, AK - Bethel, AK</t>
  </si>
  <si>
    <t>KPN - PKA</t>
  </si>
  <si>
    <t>12779 - 14130</t>
  </si>
  <si>
    <t>Kipnuk, AK - Napaskiak, AK</t>
  </si>
  <si>
    <t>KWN - KPN</t>
  </si>
  <si>
    <t>12853 - 12779</t>
  </si>
  <si>
    <t>Quinhagak, AK - Kipnuk, AK</t>
  </si>
  <si>
    <t>CYF - KUK</t>
  </si>
  <si>
    <t>11227 - 12831</t>
  </si>
  <si>
    <t>Chefornak, AK - Kasigluk, AK</t>
  </si>
  <si>
    <t>GMT - KKA</t>
  </si>
  <si>
    <t>11946 - 12704</t>
  </si>
  <si>
    <t>Granite Mountain, AK - Koyuk, AK</t>
  </si>
  <si>
    <t>ANI - KSM</t>
  </si>
  <si>
    <t>10304 - 12807</t>
  </si>
  <si>
    <t>Aniak, AK - St. Mary's, AK</t>
  </si>
  <si>
    <t>OOK - CYF</t>
  </si>
  <si>
    <t>13894 - 11227</t>
  </si>
  <si>
    <t>Toksook, AK - Chefornak, AK</t>
  </si>
  <si>
    <t>A23 - ENA</t>
  </si>
  <si>
    <t>10036 - 11555</t>
  </si>
  <si>
    <t>Bradley Lake, AK - Kenai, AK</t>
  </si>
  <si>
    <t>KEK - KGK</t>
  </si>
  <si>
    <t>12653 - 12671</t>
  </si>
  <si>
    <t>Ekwok, AK - Koliganek, AK</t>
  </si>
  <si>
    <t>AKN - DLG</t>
  </si>
  <si>
    <t>10245 - 11336</t>
  </si>
  <si>
    <t>King Salmon, AK - Dillingham, AK</t>
  </si>
  <si>
    <t>EMK - RSH</t>
  </si>
  <si>
    <t>11550 - 14627</t>
  </si>
  <si>
    <t>Emmonak, AK - Russian Mission, AK</t>
  </si>
  <si>
    <t>GAL - EMK</t>
  </si>
  <si>
    <t>11844 - 11550</t>
  </si>
  <si>
    <t>Galena, AK - Emmonak, AK</t>
  </si>
  <si>
    <t>MYU - NME</t>
  </si>
  <si>
    <t>13579 - 13710</t>
  </si>
  <si>
    <t>Mekoryuk, AK - Nightmute, AK</t>
  </si>
  <si>
    <t>KWN - AKI</t>
  </si>
  <si>
    <t>12853 - 10241</t>
  </si>
  <si>
    <t>Quinhagak, AK - Akiak, AK</t>
  </si>
  <si>
    <t>ANI - KKI</t>
  </si>
  <si>
    <t>10304 - 12709</t>
  </si>
  <si>
    <t>Aniak, AK - Akiachak, AK</t>
  </si>
  <si>
    <t>GNU - PTU</t>
  </si>
  <si>
    <t>11952 - 14282</t>
  </si>
  <si>
    <t>Goodnews Bay, AK - Platinum, AK</t>
  </si>
  <si>
    <t>KKH - KWN</t>
  </si>
  <si>
    <t>12708 - 12853</t>
  </si>
  <si>
    <t>Kongiganak, AK - Quinhagak, AK</t>
  </si>
  <si>
    <t>KWN - KWK</t>
  </si>
  <si>
    <t>12853 - 12851</t>
  </si>
  <si>
    <t>Quinhagak, AK - Kwigillingok, AK</t>
  </si>
  <si>
    <t>OOK - ATT</t>
  </si>
  <si>
    <t>13894 - 10405</t>
  </si>
  <si>
    <t>Toksook, AK - Atmautluak, AK</t>
  </si>
  <si>
    <t>ENA - HOM</t>
  </si>
  <si>
    <t>11555 - 12184</t>
  </si>
  <si>
    <t>Kenai, AK - Homer, AK</t>
  </si>
  <si>
    <t>SXP - WBB</t>
  </si>
  <si>
    <t>15085 - 15721</t>
  </si>
  <si>
    <t>Sheldon Point, AK - Stebbins, AK</t>
  </si>
  <si>
    <t>WBB - BET</t>
  </si>
  <si>
    <t>15721 - 10551</t>
  </si>
  <si>
    <t>Stebbins, AK - Bethel, AK</t>
  </si>
  <si>
    <t>KLG - AKI</t>
  </si>
  <si>
    <t>12719 - 10241</t>
  </si>
  <si>
    <t>Kalskag, AK - Akiak, AK</t>
  </si>
  <si>
    <t>MLL - BET</t>
  </si>
  <si>
    <t>13369 - 10551</t>
  </si>
  <si>
    <t>Marshall, AK - Bethel, AK</t>
  </si>
  <si>
    <t>TWA - BET</t>
  </si>
  <si>
    <t>15385 - 10551</t>
  </si>
  <si>
    <t>Twin Hills, AK - Bethel, AK</t>
  </si>
  <si>
    <t>KSM - KLG</t>
  </si>
  <si>
    <t>12807 - 12719</t>
  </si>
  <si>
    <t>St. Mary's, AK - Kalskag, AK</t>
  </si>
  <si>
    <t>TOG - WNA</t>
  </si>
  <si>
    <t>15293 - 15798</t>
  </si>
  <si>
    <t>Togiak, AK - Napakiak, AK</t>
  </si>
  <si>
    <t>KPM</t>
  </si>
  <si>
    <t>Napamute, AK</t>
  </si>
  <si>
    <t>KPM - ANI</t>
  </si>
  <si>
    <t>12778 - 10304</t>
  </si>
  <si>
    <t>Napamute, AK - Aniak, AK</t>
  </si>
  <si>
    <t>EEK - KPN</t>
  </si>
  <si>
    <t>11492 - 12779</t>
  </si>
  <si>
    <t>Eek, AK - Kipnuk, AK</t>
  </si>
  <si>
    <t>ANV - BET</t>
  </si>
  <si>
    <t>10313 - 10551</t>
  </si>
  <si>
    <t>Anvik, AK - Bethel, AK</t>
  </si>
  <si>
    <t>KWK - NME</t>
  </si>
  <si>
    <t>12851 - 13710</t>
  </si>
  <si>
    <t>Kwigillingok, AK - Nightmute, AK</t>
  </si>
  <si>
    <t>OTZ - SHH</t>
  </si>
  <si>
    <t>13970 - 14805</t>
  </si>
  <si>
    <t>Kotzebue, AK - Shishmaref, AK</t>
  </si>
  <si>
    <t>WNA - KWK</t>
  </si>
  <si>
    <t>15798 - 12851</t>
  </si>
  <si>
    <t>Napakiak, AK - Kwigillingok, AK</t>
  </si>
  <si>
    <t>NUP - AKI</t>
  </si>
  <si>
    <t>13770 - 10241</t>
  </si>
  <si>
    <t>Nunapitchuk, AK - Akiak, AK</t>
  </si>
  <si>
    <t>KKH - CYF</t>
  </si>
  <si>
    <t>12708 - 11227</t>
  </si>
  <si>
    <t>Kongiganak, AK - Chefornak, AK</t>
  </si>
  <si>
    <t>NUL - ANI</t>
  </si>
  <si>
    <t>13768 - 10304</t>
  </si>
  <si>
    <t>Nulato, AK - Aniak, AK</t>
  </si>
  <si>
    <t>ANI - TLT</t>
  </si>
  <si>
    <t>10304 - 15257</t>
  </si>
  <si>
    <t>Aniak, AK - Tuluksak, AK</t>
  </si>
  <si>
    <t>KGK - CLP</t>
  </si>
  <si>
    <t>12671 - 11053</t>
  </si>
  <si>
    <t>Koliganek, AK - Clarks Point, AK</t>
  </si>
  <si>
    <t>EMK - AUK</t>
  </si>
  <si>
    <t>11550 - 10416</t>
  </si>
  <si>
    <t>Emmonak, AK - Alakanuk, AK</t>
  </si>
  <si>
    <t>MLL - KOT</t>
  </si>
  <si>
    <t>13369 - 12769</t>
  </si>
  <si>
    <t>Marshall, AK - Kotlik, AK</t>
  </si>
  <si>
    <t>KOT - SCM</t>
  </si>
  <si>
    <t>12769 - 14718</t>
  </si>
  <si>
    <t>Kotlik, AK - Scammon Bay, AK</t>
  </si>
  <si>
    <t>KUK - EMK</t>
  </si>
  <si>
    <t>12831 - 11550</t>
  </si>
  <si>
    <t>Kasigluk, AK - Emmonak, AK</t>
  </si>
  <si>
    <t>OTZ - KKA</t>
  </si>
  <si>
    <t>13970 - 12704</t>
  </si>
  <si>
    <t>Kotzebue, AK - Koyuk, AK</t>
  </si>
  <si>
    <t>UNK - NUL</t>
  </si>
  <si>
    <t>15478 - 13768</t>
  </si>
  <si>
    <t>Unalakleet, AK - Nulato, AK</t>
  </si>
  <si>
    <t>KWT - KKI</t>
  </si>
  <si>
    <t>12855 - 12709</t>
  </si>
  <si>
    <t>Kwethluk, AK - Akiachak, AK</t>
  </si>
  <si>
    <t>VAK - SXP</t>
  </si>
  <si>
    <t>15554 - 15085</t>
  </si>
  <si>
    <t>Chevak, AK - Sheldon Point, AK</t>
  </si>
  <si>
    <t>GAL - UNK</t>
  </si>
  <si>
    <t>11844 - 15478</t>
  </si>
  <si>
    <t>Galena, AK - Unalakleet, AK</t>
  </si>
  <si>
    <t>TLT - MLL</t>
  </si>
  <si>
    <t>15257 - 13369</t>
  </si>
  <si>
    <t>Tuluksak, AK - Marshall, AK</t>
  </si>
  <si>
    <t>CYF - KKH</t>
  </si>
  <si>
    <t>11227 - 12708</t>
  </si>
  <si>
    <t>Chefornak, AK - Kongiganak, AK</t>
  </si>
  <si>
    <t>ATT - KKI</t>
  </si>
  <si>
    <t>10405 - 12709</t>
  </si>
  <si>
    <t>Atmautluak, AK - Akiachak, AK</t>
  </si>
  <si>
    <t>KWN - TLT</t>
  </si>
  <si>
    <t>12853 - 15257</t>
  </si>
  <si>
    <t>Quinhagak, AK - Tuluksak, AK</t>
  </si>
  <si>
    <t>BET - VAK</t>
  </si>
  <si>
    <t>10551 - 15554</t>
  </si>
  <si>
    <t>Bethel, AK - Chevak, AK</t>
  </si>
  <si>
    <t>WWT - KUK</t>
  </si>
  <si>
    <t>15887 - 12831</t>
  </si>
  <si>
    <t>Newtok, AK - Kasigluk, AK</t>
  </si>
  <si>
    <t>KSM - KUK</t>
  </si>
  <si>
    <t>12807 - 12831</t>
  </si>
  <si>
    <t>St. Mary's, AK - Kasigluk, AK</t>
  </si>
  <si>
    <t>TNK - ATT</t>
  </si>
  <si>
    <t>15282 - 10405</t>
  </si>
  <si>
    <t>Tununak, AK - Atmautluak, AK</t>
  </si>
  <si>
    <t>IGG - NNL</t>
  </si>
  <si>
    <t>12294 - 13715</t>
  </si>
  <si>
    <t>Igiugig, AK - Nondalton, AK</t>
  </si>
  <si>
    <t>SRV</t>
  </si>
  <si>
    <t>Stony River, AK</t>
  </si>
  <si>
    <t>SRV - BET</t>
  </si>
  <si>
    <t>14987 - 10551</t>
  </si>
  <si>
    <t>Stony River, AK - Bethel, AK</t>
  </si>
  <si>
    <t>EEK - KWT</t>
  </si>
  <si>
    <t>11492 - 12855</t>
  </si>
  <si>
    <t>Eek, AK - Kwethluk, AK</t>
  </si>
  <si>
    <t>ILI - KLL</t>
  </si>
  <si>
    <t>12321 - 12720</t>
  </si>
  <si>
    <t>Iliamna, AK - Levelock, AK</t>
  </si>
  <si>
    <t>BET - KKH</t>
  </si>
  <si>
    <t>10551 - 12708</t>
  </si>
  <si>
    <t>Bethel, AK - Kongiganak, AK</t>
  </si>
  <si>
    <t>SMK - GAL</t>
  </si>
  <si>
    <t>14895 - 11844</t>
  </si>
  <si>
    <t>St. Michael, AK - Galena, AK</t>
  </si>
  <si>
    <t>SHX - KAL</t>
  </si>
  <si>
    <t>14816 - 12615</t>
  </si>
  <si>
    <t>Shageluk, AK - Kaltag, AK</t>
  </si>
  <si>
    <t>MYU - OOK</t>
  </si>
  <si>
    <t>13579 - 13894</t>
  </si>
  <si>
    <t>Mekoryuk, AK - Toksook, AK</t>
  </si>
  <si>
    <t>IGG - KNK</t>
  </si>
  <si>
    <t>12294 - 12748</t>
  </si>
  <si>
    <t>Igiugig, AK - Kokhanok, AK</t>
  </si>
  <si>
    <t>ANI - PQS</t>
  </si>
  <si>
    <t>10304 - 14234</t>
  </si>
  <si>
    <t>Aniak, AK - Pilot Station, AK</t>
  </si>
  <si>
    <t>RSH - HCR</t>
  </si>
  <si>
    <t>14627 - 12087</t>
  </si>
  <si>
    <t>Russian Mission, AK - Holy Cross, AK</t>
  </si>
  <si>
    <t>ANI - RSH</t>
  </si>
  <si>
    <t>10304 - 14627</t>
  </si>
  <si>
    <t>Aniak, AK - Russian Mission, AK</t>
  </si>
  <si>
    <t>KUK - OOK</t>
  </si>
  <si>
    <t>12831 - 13894</t>
  </si>
  <si>
    <t>Kasigluk, AK - Toksook, AK</t>
  </si>
  <si>
    <t>RSH - KWT</t>
  </si>
  <si>
    <t>14627 - 12855</t>
  </si>
  <si>
    <t>Russian Mission, AK - Kwethluk, AK</t>
  </si>
  <si>
    <t>TLT - NUP</t>
  </si>
  <si>
    <t>15257 - 13770</t>
  </si>
  <si>
    <t>Tuluksak, AK - Nunapitchuk, AK</t>
  </si>
  <si>
    <t>ANI - SHX</t>
  </si>
  <si>
    <t>10304 - 14816</t>
  </si>
  <si>
    <t>Aniak, AK - Shageluk, AK</t>
  </si>
  <si>
    <t>NUL - UNK</t>
  </si>
  <si>
    <t>13768 - 15478</t>
  </si>
  <si>
    <t>Nulato, AK - Unalakleet, AK</t>
  </si>
  <si>
    <t>RSH - AKI</t>
  </si>
  <si>
    <t>14627 - 10241</t>
  </si>
  <si>
    <t>Russian Mission, AK - Akiak, AK</t>
  </si>
  <si>
    <t>BET - PQS</t>
  </si>
  <si>
    <t>10551 - 14234</t>
  </si>
  <si>
    <t>Bethel, AK - Pilot Station, AK</t>
  </si>
  <si>
    <t>AKI - NUP</t>
  </si>
  <si>
    <t>10241 - 13770</t>
  </si>
  <si>
    <t>Akiak, AK - Nunapitchuk, AK</t>
  </si>
  <si>
    <t>MOU - SXP</t>
  </si>
  <si>
    <t>13434 - 15085</t>
  </si>
  <si>
    <t>Mountain Village, AK - Sheldon Point, AK</t>
  </si>
  <si>
    <t>WTL - GNU</t>
  </si>
  <si>
    <t>15862 - 11952</t>
  </si>
  <si>
    <t>Tuntutuliak, AK - Goodnews Bay, AK</t>
  </si>
  <si>
    <t>BET - WWT</t>
  </si>
  <si>
    <t>10551 - 15887</t>
  </si>
  <si>
    <t>Bethel, AK - Newtok, AK</t>
  </si>
  <si>
    <t>GNU - EEK</t>
  </si>
  <si>
    <t>11952 - 11492</t>
  </si>
  <si>
    <t>Goodnews Bay, AK - Eek, AK</t>
  </si>
  <si>
    <t>KPN - WWT</t>
  </si>
  <si>
    <t>12779 - 15887</t>
  </si>
  <si>
    <t>Kipnuk, AK - Newtok, AK</t>
  </si>
  <si>
    <t>CKD - ANI</t>
  </si>
  <si>
    <t>11028 - 10304</t>
  </si>
  <si>
    <t>Crooked Creek, AK - Aniak, AK</t>
  </si>
  <si>
    <t>GLV - UNK</t>
  </si>
  <si>
    <t>11941 - 15478</t>
  </si>
  <si>
    <t>Golovin, AK - Unalakleet, AK</t>
  </si>
  <si>
    <t>NME - WWT</t>
  </si>
  <si>
    <t>13710 - 15887</t>
  </si>
  <si>
    <t>Nightmute, AK - Newtok, AK</t>
  </si>
  <si>
    <t>PKA - KUK</t>
  </si>
  <si>
    <t>14130 - 12831</t>
  </si>
  <si>
    <t>Napaskiak, AK - Kasigluk, AK</t>
  </si>
  <si>
    <t>WNA - KWT</t>
  </si>
  <si>
    <t>15798 - 12855</t>
  </si>
  <si>
    <t>Napakiak, AK - Kwethluk, AK</t>
  </si>
  <si>
    <t>DLG - HOM</t>
  </si>
  <si>
    <t>11336 - 12184</t>
  </si>
  <si>
    <t>Dillingham, AK - Homer, AK</t>
  </si>
  <si>
    <t>SKK - BKC</t>
  </si>
  <si>
    <t>14856 - 10640</t>
  </si>
  <si>
    <t>Shaktoolik, AK - Buckland, AK</t>
  </si>
  <si>
    <t>KGK - TWA</t>
  </si>
  <si>
    <t>12671 - 15385</t>
  </si>
  <si>
    <t>Koliganek, AK - Twin Hills, AK</t>
  </si>
  <si>
    <t>KGK - KNK</t>
  </si>
  <si>
    <t>12671 - 12748</t>
  </si>
  <si>
    <t>Koliganek, AK - Kokhanok, AK</t>
  </si>
  <si>
    <t>KKA - KAL</t>
  </si>
  <si>
    <t>12704 - 12615</t>
  </si>
  <si>
    <t>Koyuk, AK - Kaltag, AK</t>
  </si>
  <si>
    <t>WLK - UNK</t>
  </si>
  <si>
    <t>15785 - 15478</t>
  </si>
  <si>
    <t>Selawik, AK - Unalakleet, AK</t>
  </si>
  <si>
    <t>BET - AUK</t>
  </si>
  <si>
    <t>10551 - 10416</t>
  </si>
  <si>
    <t>Bethel, AK - Alakanuk, AK</t>
  </si>
  <si>
    <t>KWT - MLL</t>
  </si>
  <si>
    <t>12855 - 13369</t>
  </si>
  <si>
    <t>Kwethluk, AK - Marshall, AK</t>
  </si>
  <si>
    <t>KOT - BET</t>
  </si>
  <si>
    <t>12769 - 10551</t>
  </si>
  <si>
    <t>Kotlik, AK - Bethel, AK</t>
  </si>
  <si>
    <t>KUK - KSM</t>
  </si>
  <si>
    <t>12831 - 12807</t>
  </si>
  <si>
    <t>Kasigluk, AK - St. Mary's, AK</t>
  </si>
  <si>
    <t>KSM - MCG</t>
  </si>
  <si>
    <t>12807 - 13196</t>
  </si>
  <si>
    <t>St. Mary's, AK - McGrath, AK</t>
  </si>
  <si>
    <t>EMK - MOU</t>
  </si>
  <si>
    <t>11550 - 13434</t>
  </si>
  <si>
    <t>Emmonak, AK - Mountain Village, AK</t>
  </si>
  <si>
    <t>KSM - KKI</t>
  </si>
  <si>
    <t>12807 - 12709</t>
  </si>
  <si>
    <t>St. Mary's, AK - Akiachak, AK</t>
  </si>
  <si>
    <t>BET - BET</t>
  </si>
  <si>
    <t>10551 - 10551</t>
  </si>
  <si>
    <t>Bethel, AK - Bethel, AK</t>
  </si>
  <si>
    <t>PTU - WTL</t>
  </si>
  <si>
    <t>14282 - 15862</t>
  </si>
  <si>
    <t>Platinum, AK - Tuntutuliak, AK</t>
  </si>
  <si>
    <t>A23 - HOM</t>
  </si>
  <si>
    <t>10036 - 12184</t>
  </si>
  <si>
    <t>Bradley Lake, AK - Homer, AK</t>
  </si>
  <si>
    <t>DLG - KNW</t>
  </si>
  <si>
    <t>11336 - 12755</t>
  </si>
  <si>
    <t>Dillingham, AK - New Stuyahok, AK</t>
  </si>
  <si>
    <t>KWK - KKH</t>
  </si>
  <si>
    <t>12851 - 12708</t>
  </si>
  <si>
    <t>Kwigillingok, AK - Kongiganak, AK</t>
  </si>
  <si>
    <t>EMK - BET</t>
  </si>
  <si>
    <t>11550 - 10551</t>
  </si>
  <si>
    <t>Emmonak, AK - Bethel, AK</t>
  </si>
  <si>
    <t>AUK - SMK</t>
  </si>
  <si>
    <t>10416 - 14895</t>
  </si>
  <si>
    <t>Alakanuk, AK - St. Michael, AK</t>
  </si>
  <si>
    <t>HOM - A23</t>
  </si>
  <si>
    <t>12184 - 10036</t>
  </si>
  <si>
    <t>Homer, AK - Bradley Lake, AK</t>
  </si>
  <si>
    <t>PVY</t>
  </si>
  <si>
    <t>Pope Vanoy, AK</t>
  </si>
  <si>
    <t>PVY - ILI</t>
  </si>
  <si>
    <t>14316 - 12321</t>
  </si>
  <si>
    <t>Pope Vanoy, AK - Iliamna, AK</t>
  </si>
  <si>
    <t>PQS - AUK</t>
  </si>
  <si>
    <t>14234 - 10416</t>
  </si>
  <si>
    <t>Pilot Station, AK - Alakanuk, AK</t>
  </si>
  <si>
    <t>WWT - KSM</t>
  </si>
  <si>
    <t>15887 - 12807</t>
  </si>
  <si>
    <t>Newtok, AK - St. Mary's, AK</t>
  </si>
  <si>
    <t>AKI - KSM</t>
  </si>
  <si>
    <t>10241 - 12807</t>
  </si>
  <si>
    <t>Akiak, AK - St. Mary's, AK</t>
  </si>
  <si>
    <t>CHU</t>
  </si>
  <si>
    <t>Chuathbaluk, AK</t>
  </si>
  <si>
    <t>KWT - CHU</t>
  </si>
  <si>
    <t>12855 - 10996</t>
  </si>
  <si>
    <t>Kwethluk, AK - Chuathbaluk, AK</t>
  </si>
  <si>
    <t>VZA</t>
  </si>
  <si>
    <t>Marvel Creek Mine, AK</t>
  </si>
  <si>
    <t>VZA - ANI</t>
  </si>
  <si>
    <t>15676 - 10304</t>
  </si>
  <si>
    <t>Marvel Creek Mine, AK - Aniak, AK</t>
  </si>
  <si>
    <t>TNK - CYF</t>
  </si>
  <si>
    <t>15282 - 11227</t>
  </si>
  <si>
    <t>Tununak, AK - Chefornak, AK</t>
  </si>
  <si>
    <t>KLG - PKA</t>
  </si>
  <si>
    <t>12719 - 14130</t>
  </si>
  <si>
    <t>Kalskag, AK - Napaskiak, AK</t>
  </si>
  <si>
    <t>WNA - AKI</t>
  </si>
  <si>
    <t>15798 - 10241</t>
  </si>
  <si>
    <t>Napakiak, AK - Akiak, AK</t>
  </si>
  <si>
    <t>TNK - WTL</t>
  </si>
  <si>
    <t>15282 - 15862</t>
  </si>
  <si>
    <t>Tununak, AK - Tuntutuliak, AK</t>
  </si>
  <si>
    <t>KNW - KGK</t>
  </si>
  <si>
    <t>12755 - 12671</t>
  </si>
  <si>
    <t>New Stuyahok, AK - Koliganek, AK</t>
  </si>
  <si>
    <t>BET - AKI</t>
  </si>
  <si>
    <t>10551 - 10241</t>
  </si>
  <si>
    <t>Bethel, AK - Akiak, AK</t>
  </si>
  <si>
    <t>ATT - KPN</t>
  </si>
  <si>
    <t>10405 - 12779</t>
  </si>
  <si>
    <t>Atmautluak, AK - Kipnuk, AK</t>
  </si>
  <si>
    <t>KKI - ANI</t>
  </si>
  <si>
    <t>12709 - 10304</t>
  </si>
  <si>
    <t>Akiachak, AK - Aniak, AK</t>
  </si>
  <si>
    <t>RSH - KKI</t>
  </si>
  <si>
    <t>14627 - 12709</t>
  </si>
  <si>
    <t>Russian Mission, AK - Akiachak, AK</t>
  </si>
  <si>
    <t>ANI - CHU</t>
  </si>
  <si>
    <t>10304 - 10996</t>
  </si>
  <si>
    <t>Aniak, AK - Chuathbaluk, AK</t>
  </si>
  <si>
    <t>KNK - NNL</t>
  </si>
  <si>
    <t>12748 - 13715</t>
  </si>
  <si>
    <t>Kokhanok, AK - Nondalton, AK</t>
  </si>
  <si>
    <t>IGG - AKN</t>
  </si>
  <si>
    <t>12294 - 10245</t>
  </si>
  <si>
    <t>Igiugig, AK - King Salmon, AK</t>
  </si>
  <si>
    <t>OOK - NUP</t>
  </si>
  <si>
    <t>13894 - 13770</t>
  </si>
  <si>
    <t>Toksook, AK - Nunapitchuk, AK</t>
  </si>
  <si>
    <t>KWK - KKI</t>
  </si>
  <si>
    <t>12851 - 12709</t>
  </si>
  <si>
    <t>Kwigillingok, AK - Akiachak, AK</t>
  </si>
  <si>
    <t>SCM - EMK</t>
  </si>
  <si>
    <t>14718 - 11550</t>
  </si>
  <si>
    <t>Scammon Bay, AK - Emmonak, AK</t>
  </si>
  <si>
    <t>EMK - KGX</t>
  </si>
  <si>
    <t>11550 - 12676</t>
  </si>
  <si>
    <t>Emmonak, AK - Grayling, AK</t>
  </si>
  <si>
    <t>SCM - RSH</t>
  </si>
  <si>
    <t>14718 - 14627</t>
  </si>
  <si>
    <t>Scammon Bay, AK - Russian Mission, AK</t>
  </si>
  <si>
    <t>MLL - UNK</t>
  </si>
  <si>
    <t>13369 - 15478</t>
  </si>
  <si>
    <t>Marshall, AK - Unalakleet, AK</t>
  </si>
  <si>
    <t>EGX</t>
  </si>
  <si>
    <t>Egegik, AK</t>
  </si>
  <si>
    <t>EGX - DLG</t>
  </si>
  <si>
    <t>11511 - 11336</t>
  </si>
  <si>
    <t>Egegik, AK - Dillingham, AK</t>
  </si>
  <si>
    <t>PKA - KWT</t>
  </si>
  <si>
    <t>14130 - 12855</t>
  </si>
  <si>
    <t>Napaskiak, AK - Kwethluk, AK</t>
  </si>
  <si>
    <t>SRV - RDV</t>
  </si>
  <si>
    <t>14987 - 14493</t>
  </si>
  <si>
    <t>Stony River, AK - Red Devil, AK</t>
  </si>
  <si>
    <t>CZF - EMK</t>
  </si>
  <si>
    <t>11241 - 11550</t>
  </si>
  <si>
    <t>Cape Romanzof, AK - Emmonak, AK</t>
  </si>
  <si>
    <t>SRV - CHU</t>
  </si>
  <si>
    <t>14987 - 10996</t>
  </si>
  <si>
    <t>Stony River, AK - Chuathbaluk, AK</t>
  </si>
  <si>
    <t>TLT - KWT</t>
  </si>
  <si>
    <t>15257 - 12855</t>
  </si>
  <si>
    <t>Tuluksak, AK - Kwethluk, AK</t>
  </si>
  <si>
    <t>EMK - SMK</t>
  </si>
  <si>
    <t>11550 - 14895</t>
  </si>
  <si>
    <t>Emmonak, AK - St. Michael, AK</t>
  </si>
  <si>
    <t>KKI - RSH</t>
  </si>
  <si>
    <t>12709 - 14627</t>
  </si>
  <si>
    <t>Akiachak, AK - Russian Mission, AK</t>
  </si>
  <si>
    <t>PKA - WTL</t>
  </si>
  <si>
    <t>14130 - 15862</t>
  </si>
  <si>
    <t>Napaskiak, AK - Tuntutuliak, AK</t>
  </si>
  <si>
    <t>TLT - WNA</t>
  </si>
  <si>
    <t>15257 - 15798</t>
  </si>
  <si>
    <t>Tuluksak, AK - Napakiak, AK</t>
  </si>
  <si>
    <t>RSH - AUK</t>
  </si>
  <si>
    <t>14627 - 10416</t>
  </si>
  <si>
    <t>Russian Mission, AK - Alakanuk, AK</t>
  </si>
  <si>
    <t>AUK - HPB</t>
  </si>
  <si>
    <t>10416 - 12195</t>
  </si>
  <si>
    <t>Alakanuk, AK - Hooper Bay, AK</t>
  </si>
  <si>
    <t>KUK - KLG</t>
  </si>
  <si>
    <t>12831 - 12719</t>
  </si>
  <si>
    <t>Kasigluk, AK - Kalskag, AK</t>
  </si>
  <si>
    <t>CLP - KNW</t>
  </si>
  <si>
    <t>11053 - 12755</t>
  </si>
  <si>
    <t>Clarks Point, AK - New Stuyahok, AK</t>
  </si>
  <si>
    <t>MOU - BET</t>
  </si>
  <si>
    <t>13434 - 10551</t>
  </si>
  <si>
    <t>Mountain Village, AK - Bethel, AK</t>
  </si>
  <si>
    <t>ANI - HCR</t>
  </si>
  <si>
    <t>10304 - 12087</t>
  </si>
  <si>
    <t>Aniak, AK - Holy Cross, AK</t>
  </si>
  <si>
    <t>NUL - ANV</t>
  </si>
  <si>
    <t>13768 - 10313</t>
  </si>
  <si>
    <t>Nulato, AK - Anvik, AK</t>
  </si>
  <si>
    <t>KWK - PKA</t>
  </si>
  <si>
    <t>12851 - 14130</t>
  </si>
  <si>
    <t>Kwigillingok, AK - Napaskiak, AK</t>
  </si>
  <si>
    <t>PTU - BET</t>
  </si>
  <si>
    <t>14282 - 10551</t>
  </si>
  <si>
    <t>Platinum, AK - Bethel, AK</t>
  </si>
  <si>
    <t>OME - FAI</t>
  </si>
  <si>
    <t>13873 - 11630</t>
  </si>
  <si>
    <t>Nome, AK - Fairbanks, AK</t>
  </si>
  <si>
    <t>STG</t>
  </si>
  <si>
    <t>St. George Island, AK</t>
  </si>
  <si>
    <t>STG - ANC</t>
  </si>
  <si>
    <t>15012 - 10299</t>
  </si>
  <si>
    <t>St. George Island, AK - Anchorage, AK</t>
  </si>
  <si>
    <t>KO</t>
  </si>
  <si>
    <t>Alaska Central Express</t>
  </si>
  <si>
    <t>VAK - ANC</t>
  </si>
  <si>
    <t>15554 - 10299</t>
  </si>
  <si>
    <t>Chevak, AK - Anchorage, AK</t>
  </si>
  <si>
    <t>AKN - DUT</t>
  </si>
  <si>
    <t>10245 - 11445</t>
  </si>
  <si>
    <t>King Salmon, AK - Unalaska, AK</t>
  </si>
  <si>
    <t>L2</t>
  </si>
  <si>
    <t>Lynden Air Cargo Airlines</t>
  </si>
  <si>
    <t>SYA</t>
  </si>
  <si>
    <t>Shemya, AK</t>
  </si>
  <si>
    <t>SYA - SDP</t>
  </si>
  <si>
    <t>15090 - 14738</t>
  </si>
  <si>
    <t>Shemya, AK - Sandpoint, AK</t>
  </si>
  <si>
    <t>OME - ANC</t>
  </si>
  <si>
    <t>13873 - 10299</t>
  </si>
  <si>
    <t>Nome, AK - Anchorage, AK</t>
  </si>
  <si>
    <t>PIZ - FAI</t>
  </si>
  <si>
    <t>14125 - 11630</t>
  </si>
  <si>
    <t>Point Lay, AK - Fairbanks, AK</t>
  </si>
  <si>
    <t>NC</t>
  </si>
  <si>
    <t>Northern Air Cargo Inc.</t>
  </si>
  <si>
    <t>ANC - CDB</t>
  </si>
  <si>
    <t>10299 - 10917</t>
  </si>
  <si>
    <t>Anchorage, AK - Cold Bay, AK</t>
  </si>
  <si>
    <t>KTN - ANC</t>
  </si>
  <si>
    <t>12819 - 10299</t>
  </si>
  <si>
    <t>Ketchikan, AK - Anchorage, AK</t>
  </si>
  <si>
    <t>ADK</t>
  </si>
  <si>
    <t>Adak Island, AK</t>
  </si>
  <si>
    <t>CDB - ADK</t>
  </si>
  <si>
    <t>10917 - 10165</t>
  </si>
  <si>
    <t>Cold Bay, AK - Adak Island, AK</t>
  </si>
  <si>
    <t>ANC - DUT</t>
  </si>
  <si>
    <t>10299 - 11445</t>
  </si>
  <si>
    <t>Anchorage, AK - Unalaska, AK</t>
  </si>
  <si>
    <t>BRW - FAI</t>
  </si>
  <si>
    <t>10754 - 11630</t>
  </si>
  <si>
    <t>Barrow, AK - Fairbanks, AK</t>
  </si>
  <si>
    <t>AIN - FAI</t>
  </si>
  <si>
    <t>10225 - 11630</t>
  </si>
  <si>
    <t>Wainwright, AK - Fairbanks, AK</t>
  </si>
  <si>
    <t>KLW</t>
  </si>
  <si>
    <t>Klawock, AK</t>
  </si>
  <si>
    <t>ANC - KLW</t>
  </si>
  <si>
    <t>10299 - 12728</t>
  </si>
  <si>
    <t>Anchorage, AK - Klawock, AK</t>
  </si>
  <si>
    <t>FAI - AIN</t>
  </si>
  <si>
    <t>11630 - 10225</t>
  </si>
  <si>
    <t>Fairbanks, AK - Wainwright, AK</t>
  </si>
  <si>
    <t>PHO - FAI</t>
  </si>
  <si>
    <t>14102 - 11630</t>
  </si>
  <si>
    <t>Point Hope, AK - Fairbanks, AK</t>
  </si>
  <si>
    <t>NLG</t>
  </si>
  <si>
    <t>Nelson Lagoon, AK</t>
  </si>
  <si>
    <t>NLG - ANC</t>
  </si>
  <si>
    <t>13704 - 10299</t>
  </si>
  <si>
    <t>Nelson Lagoon, AK - Anchorage, AK</t>
  </si>
  <si>
    <t>KSM - GAM</t>
  </si>
  <si>
    <t>12807 - 11845</t>
  </si>
  <si>
    <t>St. Mary's, AK - Gambell, AK</t>
  </si>
  <si>
    <t>NUI - FAI</t>
  </si>
  <si>
    <t>13767 - 11630</t>
  </si>
  <si>
    <t>Nuiqsut, AK - Fairbanks, AK</t>
  </si>
  <si>
    <t>7S</t>
  </si>
  <si>
    <t>Arctic Transportation</t>
  </si>
  <si>
    <t>AUK - UNK</t>
  </si>
  <si>
    <t>10416 - 15478</t>
  </si>
  <si>
    <t>Alakanuk, AK - Unalakleet, AK</t>
  </si>
  <si>
    <t>VZY</t>
  </si>
  <si>
    <t>Katmai Lodge, AK</t>
  </si>
  <si>
    <t>VZY - ANC</t>
  </si>
  <si>
    <t>15700 - 10299</t>
  </si>
  <si>
    <t>Katmai Lodge, AK - Anchorage, AK</t>
  </si>
  <si>
    <t>CDB - CDB</t>
  </si>
  <si>
    <t>10917 - 10917</t>
  </si>
  <si>
    <t>Cold Bay, AK - Cold Bay, AK</t>
  </si>
  <si>
    <t>ADQ - CDB</t>
  </si>
  <si>
    <t>10170 - 10917</t>
  </si>
  <si>
    <t>Kodiak, AK - Cold Bay, AK</t>
  </si>
  <si>
    <t>ANC - ENA</t>
  </si>
  <si>
    <t>10299 - 11555</t>
  </si>
  <si>
    <t>Anchorage, AK - Kenai, AK</t>
  </si>
  <si>
    <t>ANI - ANV</t>
  </si>
  <si>
    <t>10304 - 10313</t>
  </si>
  <si>
    <t>Aniak, AK - Anvik, AK</t>
  </si>
  <si>
    <t>RDB - PIZ</t>
  </si>
  <si>
    <t>14485 - 14125</t>
  </si>
  <si>
    <t>Red Dog, AK - Point Lay, AK</t>
  </si>
  <si>
    <t>AIN - OTZ</t>
  </si>
  <si>
    <t>10225 - 13970</t>
  </si>
  <si>
    <t>Wainwright, AK - Kotzebue, AK</t>
  </si>
  <si>
    <t>FAI - FBK</t>
  </si>
  <si>
    <t>11630 - 11643</t>
  </si>
  <si>
    <t>MLL - ANI</t>
  </si>
  <si>
    <t>13369 - 10304</t>
  </si>
  <si>
    <t>Marshall, AK - Aniak, AK</t>
  </si>
  <si>
    <t>SNP - CDB</t>
  </si>
  <si>
    <t>14919 - 10917</t>
  </si>
  <si>
    <t>St. Paul, AK - Cold Bay, AK</t>
  </si>
  <si>
    <t>AKI - BET</t>
  </si>
  <si>
    <t>10241 - 10551</t>
  </si>
  <si>
    <t>Akiak, AK - Bethel, AK</t>
  </si>
  <si>
    <t>HOM - ANC</t>
  </si>
  <si>
    <t>12184 - 10299</t>
  </si>
  <si>
    <t>Homer, AK - Anchorage, AK</t>
  </si>
  <si>
    <t>NLG - SDP</t>
  </si>
  <si>
    <t>13704 - 14738</t>
  </si>
  <si>
    <t>Nelson Lagoon, AK - Sandpoint, AK</t>
  </si>
  <si>
    <t>BET - ANC</t>
  </si>
  <si>
    <t>10551 - 10299</t>
  </si>
  <si>
    <t>Bethel, AK - Anchorage, AK</t>
  </si>
  <si>
    <t>CYF - OOK</t>
  </si>
  <si>
    <t>11227 - 13894</t>
  </si>
  <si>
    <t>Chefornak, AK - Toksook, AK</t>
  </si>
  <si>
    <t>KOT - UNK</t>
  </si>
  <si>
    <t>12769 - 15478</t>
  </si>
  <si>
    <t>Kotlik, AK - Unalakleet, AK</t>
  </si>
  <si>
    <t>SDP - DUT</t>
  </si>
  <si>
    <t>14738 - 11445</t>
  </si>
  <si>
    <t>Sandpoint, AK - Unalaska, AK</t>
  </si>
  <si>
    <t>WBB - ANI</t>
  </si>
  <si>
    <t>15721 - 10304</t>
  </si>
  <si>
    <t>Stebbins, AK - Aniak, AK</t>
  </si>
  <si>
    <t>KOT - OME</t>
  </si>
  <si>
    <t>12769 - 13873</t>
  </si>
  <si>
    <t>Kotlik, AK - Nome, AK</t>
  </si>
  <si>
    <t>ANV - UNK</t>
  </si>
  <si>
    <t>10313 - 15478</t>
  </si>
  <si>
    <t>Anvik, AK - Unalakleet, AK</t>
  </si>
  <si>
    <t>CDV</t>
  </si>
  <si>
    <t>Cordova, AK</t>
  </si>
  <si>
    <t>ANC - CDV</t>
  </si>
  <si>
    <t>10299 - 10926</t>
  </si>
  <si>
    <t>Anchorage, AK - Cordova, AK</t>
  </si>
  <si>
    <t>04A</t>
  </si>
  <si>
    <t>Lik, AK</t>
  </si>
  <si>
    <t>ORV - 04A</t>
  </si>
  <si>
    <t>13942 - 10004</t>
  </si>
  <si>
    <t>Noorvik, AK - Lik, AK</t>
  </si>
  <si>
    <t>BET - MYU</t>
  </si>
  <si>
    <t>10551 - 13579</t>
  </si>
  <si>
    <t>Bethel, AK - Mekoryuk, AK</t>
  </si>
  <si>
    <t>FVQ - ANI</t>
  </si>
  <si>
    <t>11813 - 10304</t>
  </si>
  <si>
    <t>Donlin Creek Mine, AK - Aniak, AK</t>
  </si>
  <si>
    <t>ILI - FVQ</t>
  </si>
  <si>
    <t>12321 - 11813</t>
  </si>
  <si>
    <t>Iliamna, AK - Donlin Creek Mine, AK</t>
  </si>
  <si>
    <t>CDB - PTH</t>
  </si>
  <si>
    <t>10917 - 14273</t>
  </si>
  <si>
    <t>Cold Bay, AK - Port Heiden, AK</t>
  </si>
  <si>
    <t>AKP - SCC</t>
  </si>
  <si>
    <t>10247 - 14709</t>
  </si>
  <si>
    <t>Anaktuvuk Pass, AK - Deadhorse, AK</t>
  </si>
  <si>
    <t>OOK - ANI</t>
  </si>
  <si>
    <t>13894 - 10304</t>
  </si>
  <si>
    <t>Toksook, AK - Aniak, AK</t>
  </si>
  <si>
    <t>AKN - SDP</t>
  </si>
  <si>
    <t>10245 - 14738</t>
  </si>
  <si>
    <t>King Salmon, AK - Sandpoint, AK</t>
  </si>
  <si>
    <t>SMK - UNK</t>
  </si>
  <si>
    <t>14895 - 15478</t>
  </si>
  <si>
    <t>St. Michael, AK - Unalakleet, AK</t>
  </si>
  <si>
    <t>PQS - NME</t>
  </si>
  <si>
    <t>14234 - 13710</t>
  </si>
  <si>
    <t>Pilot Station, AK - Nightmute, AK</t>
  </si>
  <si>
    <t>BTT - AIN</t>
  </si>
  <si>
    <t>10783 - 10225</t>
  </si>
  <si>
    <t>Bettles, AK - Wainwright, AK</t>
  </si>
  <si>
    <t>PTH - ANC</t>
  </si>
  <si>
    <t>14273 - 10299</t>
  </si>
  <si>
    <t>Port Heiden, AK - Anchorage, AK</t>
  </si>
  <si>
    <t>SMK - ELI</t>
  </si>
  <si>
    <t>14895 - 11535</t>
  </si>
  <si>
    <t>St. Michael, AK - Elim, AK</t>
  </si>
  <si>
    <t>VZY - AKN</t>
  </si>
  <si>
    <t>15700 - 10245</t>
  </si>
  <si>
    <t>Katmai Lodge, AK - King Salmon, AK</t>
  </si>
  <si>
    <t>ILI - SDP</t>
  </si>
  <si>
    <t>12321 - 14738</t>
  </si>
  <si>
    <t>Iliamna, AK - Sandpoint, AK</t>
  </si>
  <si>
    <t>CDB - IKO</t>
  </si>
  <si>
    <t>10917 - 12315</t>
  </si>
  <si>
    <t>Cold Bay, AK - Nikolski, AK</t>
  </si>
  <si>
    <t>HUS - AET</t>
  </si>
  <si>
    <t>12235 - 10184</t>
  </si>
  <si>
    <t>Hughes, AK - Allakaket, AK</t>
  </si>
  <si>
    <t>DUT - ADK</t>
  </si>
  <si>
    <t>11445 - 10165</t>
  </si>
  <si>
    <t>Unalaska, AK - Adak Island, AK</t>
  </si>
  <si>
    <t>PSG - KLW</t>
  </si>
  <si>
    <t>14256 - 12728</t>
  </si>
  <si>
    <t>Petersburg, AK - Klawock, AK</t>
  </si>
  <si>
    <t>GAL - ANC</t>
  </si>
  <si>
    <t>11844 - 10299</t>
  </si>
  <si>
    <t>Galena, AK - Anchorage, AK</t>
  </si>
  <si>
    <t>MOU - KSM</t>
  </si>
  <si>
    <t>13434 - 12807</t>
  </si>
  <si>
    <t>Mountain Village, AK - St. Mary's, AK</t>
  </si>
  <si>
    <t>WWT - MYU</t>
  </si>
  <si>
    <t>15887 - 13579</t>
  </si>
  <si>
    <t>Newtok, AK - Mekoryuk, AK</t>
  </si>
  <si>
    <t>BET - KWN</t>
  </si>
  <si>
    <t>10551 - 12853</t>
  </si>
  <si>
    <t>Bethel, AK - Quinhagak, AK</t>
  </si>
  <si>
    <t>BRW - AIN</t>
  </si>
  <si>
    <t>10754 - 10225</t>
  </si>
  <si>
    <t>Barrow, AK - Wainwright, AK</t>
  </si>
  <si>
    <t>KKH - PKA</t>
  </si>
  <si>
    <t>12708 - 14130</t>
  </si>
  <si>
    <t>Kongiganak, AK - Napaskiak, AK</t>
  </si>
  <si>
    <t>AKB</t>
  </si>
  <si>
    <t>Atka, AK</t>
  </si>
  <si>
    <t>AKB - DUT</t>
  </si>
  <si>
    <t>10237 - 11445</t>
  </si>
  <si>
    <t>Atka, AK - Unalaska, AK</t>
  </si>
  <si>
    <t>KLG - ANC</t>
  </si>
  <si>
    <t>12719 - 10299</t>
  </si>
  <si>
    <t>Kalskag, AK - Anchorage, AK</t>
  </si>
  <si>
    <t>MOU - UNK</t>
  </si>
  <si>
    <t>13434 - 15478</t>
  </si>
  <si>
    <t>Mountain Village, AK - Unalakleet, AK</t>
  </si>
  <si>
    <t>SIT - CDV</t>
  </si>
  <si>
    <t>14828 - 10926</t>
  </si>
  <si>
    <t>Sitka, AK - Cordova, AK</t>
  </si>
  <si>
    <t>NME - KSM</t>
  </si>
  <si>
    <t>13710 - 12807</t>
  </si>
  <si>
    <t>Nightmute, AK - St. Mary's, AK</t>
  </si>
  <si>
    <t>MOU - ANI</t>
  </si>
  <si>
    <t>13434 - 10304</t>
  </si>
  <si>
    <t>Mountain Village, AK - Aniak, AK</t>
  </si>
  <si>
    <t>UNK - FAI</t>
  </si>
  <si>
    <t>15478 - 11630</t>
  </si>
  <si>
    <t>Unalakleet, AK - Fairbanks, AK</t>
  </si>
  <si>
    <t>GLV - WMO</t>
  </si>
  <si>
    <t>11941 - 15794</t>
  </si>
  <si>
    <t>Golovin, AK - White Mountain, AK</t>
  </si>
  <si>
    <t>RSH - KSM</t>
  </si>
  <si>
    <t>14627 - 12807</t>
  </si>
  <si>
    <t>Russian Mission, AK - St. Mary's, AK</t>
  </si>
  <si>
    <t>OTZ - BTT</t>
  </si>
  <si>
    <t>13970 - 10783</t>
  </si>
  <si>
    <t>Kotzebue, AK - Bettles, AK</t>
  </si>
  <si>
    <t>ATK - BTT</t>
  </si>
  <si>
    <t>10396 - 10783</t>
  </si>
  <si>
    <t>Atqasuk, AK - Bettles, AK</t>
  </si>
  <si>
    <t>VAK - OME</t>
  </si>
  <si>
    <t>15554 - 13873</t>
  </si>
  <si>
    <t>Chevak, AK - Nome, AK</t>
  </si>
  <si>
    <t>ENA - ENA</t>
  </si>
  <si>
    <t>11555 - 11555</t>
  </si>
  <si>
    <t>Kenai, AK - Kenai, AK</t>
  </si>
  <si>
    <t>WWT - TNK</t>
  </si>
  <si>
    <t>15887 - 15282</t>
  </si>
  <si>
    <t>Newtok, AK - Tununak, AK</t>
  </si>
  <si>
    <t>KOT - EMK</t>
  </si>
  <si>
    <t>12769 - 11550</t>
  </si>
  <si>
    <t>Kotlik, AK - Emmonak, AK</t>
  </si>
  <si>
    <t>IAN - SCC</t>
  </si>
  <si>
    <t>12268 - 14709</t>
  </si>
  <si>
    <t>Kiana, AK - Deadhorse, AK</t>
  </si>
  <si>
    <t>PSG - KTN</t>
  </si>
  <si>
    <t>14256 - 12819</t>
  </si>
  <si>
    <t>ANI - FVQ</t>
  </si>
  <si>
    <t>10304 - 11813</t>
  </si>
  <si>
    <t>Aniak, AK - Donlin Creek Mine, AK</t>
  </si>
  <si>
    <t>BET - CDB</t>
  </si>
  <si>
    <t>10551 - 10917</t>
  </si>
  <si>
    <t>Bethel, AK - Cold Bay, AK</t>
  </si>
  <si>
    <t>GFQ</t>
  </si>
  <si>
    <t>Gulf And Caribbean Cargo</t>
  </si>
  <si>
    <t>ADQ - ANC</t>
  </si>
  <si>
    <t>10170 - 10299</t>
  </si>
  <si>
    <t>Kodiak, AK - Anchorage, AK</t>
  </si>
  <si>
    <t>A97</t>
  </si>
  <si>
    <t>Akulik, AK</t>
  </si>
  <si>
    <t>WTK - A97</t>
  </si>
  <si>
    <t>15861 - 10110</t>
  </si>
  <si>
    <t>Noatak, AK - Akulik, AK</t>
  </si>
  <si>
    <t>FAI - SCC</t>
  </si>
  <si>
    <t>11630 - 14709</t>
  </si>
  <si>
    <t>Fairbanks, AK - Deadhorse, AK</t>
  </si>
  <si>
    <t>BET - SDP</t>
  </si>
  <si>
    <t>10551 - 14738</t>
  </si>
  <si>
    <t>Bethel, AK - Sandpoint, AK</t>
  </si>
  <si>
    <t>KLG - ANI</t>
  </si>
  <si>
    <t>12719 - 10304</t>
  </si>
  <si>
    <t>Kalskag, AK - Aniak, AK</t>
  </si>
  <si>
    <t>VDZ</t>
  </si>
  <si>
    <t>Valdez, AK</t>
  </si>
  <si>
    <t>VDZ - ANC</t>
  </si>
  <si>
    <t>15579 - 10299</t>
  </si>
  <si>
    <t>Valdez, AK - Anchorage, AK</t>
  </si>
  <si>
    <t>DLG - SDP</t>
  </si>
  <si>
    <t>11336 - 14738</t>
  </si>
  <si>
    <t>Dillingham, AK - Sandpoint, AK</t>
  </si>
  <si>
    <t>VAK - TOG</t>
  </si>
  <si>
    <t>15554 - 15293</t>
  </si>
  <si>
    <t>Chevak, AK - Togiak, AK</t>
  </si>
  <si>
    <t>RBB</t>
  </si>
  <si>
    <t>Ugashik, AK</t>
  </si>
  <si>
    <t>RBB - AKN</t>
  </si>
  <si>
    <t>14464 - 10245</t>
  </si>
  <si>
    <t>Ugashik, AK - King Salmon, AK</t>
  </si>
  <si>
    <t>KVC</t>
  </si>
  <si>
    <t>King Cove, AK</t>
  </si>
  <si>
    <t>KVC - CDB</t>
  </si>
  <si>
    <t>12841 - 10917</t>
  </si>
  <si>
    <t>King Cove, AK - Cold Bay, AK</t>
  </si>
  <si>
    <t>TLJ</t>
  </si>
  <si>
    <t>Tatalina, AK</t>
  </si>
  <si>
    <t>TLJ - MCG</t>
  </si>
  <si>
    <t>15250 - 13196</t>
  </si>
  <si>
    <t>Tatalina, AK - McGrath, AK</t>
  </si>
  <si>
    <t>ANC - KNK</t>
  </si>
  <si>
    <t>10299 - 12748</t>
  </si>
  <si>
    <t>Anchorage, AK - Kokhanok, AK</t>
  </si>
  <si>
    <t>MOU - SMK</t>
  </si>
  <si>
    <t>13434 - 14895</t>
  </si>
  <si>
    <t>Mountain Village, AK - St. Michael, AK</t>
  </si>
  <si>
    <t>UGS</t>
  </si>
  <si>
    <t>UGS - AKN</t>
  </si>
  <si>
    <t>15448 - 10245</t>
  </si>
  <si>
    <t>ILI - CDV</t>
  </si>
  <si>
    <t>12321 - 10926</t>
  </si>
  <si>
    <t>Iliamna, AK - Cordova, AK</t>
  </si>
  <si>
    <t>KYU - FAI</t>
  </si>
  <si>
    <t>12868 - 11630</t>
  </si>
  <si>
    <t>Koyukuk, AK - Fairbanks, AK</t>
  </si>
  <si>
    <t>DQH</t>
  </si>
  <si>
    <t>Alpine, AK</t>
  </si>
  <si>
    <t>BRW - DQH</t>
  </si>
  <si>
    <t>10754 - 11388</t>
  </si>
  <si>
    <t>Barrow, AK - Alpine, AK</t>
  </si>
  <si>
    <t>WBB - GLV</t>
  </si>
  <si>
    <t>15721 - 11941</t>
  </si>
  <si>
    <t>Stebbins, AK - Golovin, AK</t>
  </si>
  <si>
    <t>AUK - EMK</t>
  </si>
  <si>
    <t>10416 - 11550</t>
  </si>
  <si>
    <t>Alakanuk, AK - Emmonak, AK</t>
  </si>
  <si>
    <t>FWL</t>
  </si>
  <si>
    <t>Farewell, AK</t>
  </si>
  <si>
    <t>FWL - FAI</t>
  </si>
  <si>
    <t>11825 - 11630</t>
  </si>
  <si>
    <t>Farewell, AK - Fairbanks, AK</t>
  </si>
  <si>
    <t>EHM - BET</t>
  </si>
  <si>
    <t>11512 - 10551</t>
  </si>
  <si>
    <t>Cape Newenham, AK - Bethel, AK</t>
  </si>
  <si>
    <t>KGX - RSH</t>
  </si>
  <si>
    <t>12676 - 14627</t>
  </si>
  <si>
    <t>Grayling, AK - Russian Mission, AK</t>
  </si>
  <si>
    <t>MOU - SCM</t>
  </si>
  <si>
    <t>13434 - 14718</t>
  </si>
  <si>
    <t>Mountain Village, AK - Scammon Bay, AK</t>
  </si>
  <si>
    <t>SXP - UNK</t>
  </si>
  <si>
    <t>15085 - 15478</t>
  </si>
  <si>
    <t>Sheldon Point, AK - Unalakleet, AK</t>
  </si>
  <si>
    <t>DUT - AKB</t>
  </si>
  <si>
    <t>11445 - 10237</t>
  </si>
  <si>
    <t>Unalaska, AK - Atka, AK</t>
  </si>
  <si>
    <t>DCK</t>
  </si>
  <si>
    <t>Dahl Creek, AK</t>
  </si>
  <si>
    <t>OTZ - DCK</t>
  </si>
  <si>
    <t>13970 - 11280</t>
  </si>
  <si>
    <t>Kotzebue, AK - Dahl Creek, AK</t>
  </si>
  <si>
    <t>EDF</t>
  </si>
  <si>
    <t>ANC - EDF</t>
  </si>
  <si>
    <t>10299 - 11487</t>
  </si>
  <si>
    <t>RBY - ANC</t>
  </si>
  <si>
    <t>14474 - 10299</t>
  </si>
  <si>
    <t>Ruby, AK - Anchorage, AK</t>
  </si>
  <si>
    <t>A98</t>
  </si>
  <si>
    <t>Deadfall, AK</t>
  </si>
  <si>
    <t>A98 - RDB</t>
  </si>
  <si>
    <t>10111 - 14485</t>
  </si>
  <si>
    <t>Deadfall, AK - Red Dog, AK</t>
  </si>
  <si>
    <t>ELI - EMK</t>
  </si>
  <si>
    <t>11535 - 11550</t>
  </si>
  <si>
    <t>Elim, AK - Emmonak, AK</t>
  </si>
  <si>
    <t>PO</t>
  </si>
  <si>
    <t>Polar Air Cargo Airways</t>
  </si>
  <si>
    <t>UNK - ANC</t>
  </si>
  <si>
    <t>15478 - 10299</t>
  </si>
  <si>
    <t>Unalakleet, AK - Anchorage, AK</t>
  </si>
  <si>
    <t>KKI - KSM</t>
  </si>
  <si>
    <t>12709 - 12807</t>
  </si>
  <si>
    <t>Akiachak, AK - St. Mary's, AK</t>
  </si>
  <si>
    <t>ORV - TLA</t>
  </si>
  <si>
    <t>13942 - 15245</t>
  </si>
  <si>
    <t>Noorvik, AK - Teller, AK</t>
  </si>
  <si>
    <t>IAN - FAI</t>
  </si>
  <si>
    <t>12268 - 11630</t>
  </si>
  <si>
    <t>Kiana, AK - Fairbanks, AK</t>
  </si>
  <si>
    <t>SHG - AKP</t>
  </si>
  <si>
    <t>14804 - 10247</t>
  </si>
  <si>
    <t>Shungnak, AK - Anaktuvuk Pass, AK</t>
  </si>
  <si>
    <t>WNA - BET</t>
  </si>
  <si>
    <t>15798 - 10551</t>
  </si>
  <si>
    <t>Napakiak, AK - Bethel, AK</t>
  </si>
  <si>
    <t>GLV - EMK</t>
  </si>
  <si>
    <t>11941 - 11550</t>
  </si>
  <si>
    <t>Golovin, AK - Emmonak, AK</t>
  </si>
  <si>
    <t>KPN - WNA</t>
  </si>
  <si>
    <t>12779 - 15798</t>
  </si>
  <si>
    <t>Kipnuk, AK - Napakiak, AK</t>
  </si>
  <si>
    <t>YAK</t>
  </si>
  <si>
    <t>Yakutat, AK</t>
  </si>
  <si>
    <t>YAK - CDV</t>
  </si>
  <si>
    <t>15991 - 10926</t>
  </si>
  <si>
    <t>Yakutat, AK - Cordova, AK</t>
  </si>
  <si>
    <t>WLK - A07</t>
  </si>
  <si>
    <t>15785 - 10020</t>
  </si>
  <si>
    <t>Selawik, AK - Selawik, AK</t>
  </si>
  <si>
    <t>ANC - SRV</t>
  </si>
  <si>
    <t>10299 - 14987</t>
  </si>
  <si>
    <t>Anchorage, AK - Stony River, AK</t>
  </si>
  <si>
    <t>OTZ - SCC</t>
  </si>
  <si>
    <t>13970 - 14709</t>
  </si>
  <si>
    <t>Kotzebue, AK - Deadhorse, AK</t>
  </si>
  <si>
    <t>RSH - ANI</t>
  </si>
  <si>
    <t>14627 - 10304</t>
  </si>
  <si>
    <t>Russian Mission, AK - Aniak, AK</t>
  </si>
  <si>
    <t>PIZ - SCC</t>
  </si>
  <si>
    <t>14125 - 14709</t>
  </si>
  <si>
    <t>Point Lay, AK - Deadhorse, AK</t>
  </si>
  <si>
    <t>ANI - PAQ</t>
  </si>
  <si>
    <t>10304 - 14013</t>
  </si>
  <si>
    <t>Aniak, AK - Palmer, AK</t>
  </si>
  <si>
    <t>WWT - NUP</t>
  </si>
  <si>
    <t>15887 - 13770</t>
  </si>
  <si>
    <t>Newtok, AK - Nunapitchuk, AK</t>
  </si>
  <si>
    <t>WTL - PKA</t>
  </si>
  <si>
    <t>15862 - 14130</t>
  </si>
  <si>
    <t>Tuntutuliak, AK - Napaskiak, AK</t>
  </si>
  <si>
    <t>FAI - AET</t>
  </si>
  <si>
    <t>11630 - 10184</t>
  </si>
  <si>
    <t>Fairbanks, AK - Allakaket, AK</t>
  </si>
  <si>
    <t>GLV - ANI</t>
  </si>
  <si>
    <t>11941 - 10304</t>
  </si>
  <si>
    <t>Golovin, AK - Aniak, AK</t>
  </si>
  <si>
    <t>BET - ENA</t>
  </si>
  <si>
    <t>10551 - 11555</t>
  </si>
  <si>
    <t>Bethel, AK - Kenai, AK</t>
  </si>
  <si>
    <t>ABL - WTK</t>
  </si>
  <si>
    <t>10139 - 15861</t>
  </si>
  <si>
    <t>Ambler, AK - Noatak, AK</t>
  </si>
  <si>
    <t>DLG - SNP</t>
  </si>
  <si>
    <t>11336 - 14919</t>
  </si>
  <si>
    <t>Dillingham, AK - St. Paul, AK</t>
  </si>
  <si>
    <t>SXQ</t>
  </si>
  <si>
    <t>Soldotna, AK</t>
  </si>
  <si>
    <t>SXQ - ANC</t>
  </si>
  <si>
    <t>15086 - 10299</t>
  </si>
  <si>
    <t>Soldotna, AK - Anchorage, AK</t>
  </si>
  <si>
    <t>OME - EMK</t>
  </si>
  <si>
    <t>13873 - 11550</t>
  </si>
  <si>
    <t>Nome, AK - Emmonak, AK</t>
  </si>
  <si>
    <t>IAN - OTZ</t>
  </si>
  <si>
    <t>12268 - 13970</t>
  </si>
  <si>
    <t>Kiana, AK - Kotzebue, AK</t>
  </si>
  <si>
    <t>ATT - ANI</t>
  </si>
  <si>
    <t>10405 - 10304</t>
  </si>
  <si>
    <t>Atmautluak, AK - Aniak, AK</t>
  </si>
  <si>
    <t>KTS - OTZ</t>
  </si>
  <si>
    <t>12822 - 13970</t>
  </si>
  <si>
    <t>Brevig Mission, AK - Kotzebue, AK</t>
  </si>
  <si>
    <t>STG - DUT</t>
  </si>
  <si>
    <t>15012 - 11445</t>
  </si>
  <si>
    <t>St. George Island, AK - Unalaska, AK</t>
  </si>
  <si>
    <t>KCR</t>
  </si>
  <si>
    <t>Colorado Creek, AK</t>
  </si>
  <si>
    <t>KCR - FAI</t>
  </si>
  <si>
    <t>12642 - 11630</t>
  </si>
  <si>
    <t>Colorado Creek, AK - Fairbanks, AK</t>
  </si>
  <si>
    <t>AA7</t>
  </si>
  <si>
    <t>Independence Creek, AK</t>
  </si>
  <si>
    <t>DRG - AA7</t>
  </si>
  <si>
    <t>11411 - 16472</t>
  </si>
  <si>
    <t>Deering, AK - Independence Creek, AK</t>
  </si>
  <si>
    <t>KOT - KSM</t>
  </si>
  <si>
    <t>12769 - 12807</t>
  </si>
  <si>
    <t>Kotlik, AK - St. Mary's, AK</t>
  </si>
  <si>
    <t>DCK - OTZ</t>
  </si>
  <si>
    <t>11280 - 13970</t>
  </si>
  <si>
    <t>Dahl Creek, AK - Kotzebue, AK</t>
  </si>
  <si>
    <t>JNU - HNS</t>
  </si>
  <si>
    <t>12523 - 12175</t>
  </si>
  <si>
    <t>Juneau, AK - Haines, AK</t>
  </si>
  <si>
    <t>ELI - OTZ</t>
  </si>
  <si>
    <t>11535 - 13970</t>
  </si>
  <si>
    <t>Elim, AK - Kotzebue, AK</t>
  </si>
  <si>
    <t>MLL - KSM</t>
  </si>
  <si>
    <t>13369 - 12807</t>
  </si>
  <si>
    <t>Marshall, AK - St. Mary's, AK</t>
  </si>
  <si>
    <t>SVW</t>
  </si>
  <si>
    <t>Sparrevohn, AK</t>
  </si>
  <si>
    <t>SVW - ANC</t>
  </si>
  <si>
    <t>15063 - 10299</t>
  </si>
  <si>
    <t>Sparrevohn, AK - Anchorage, AK</t>
  </si>
  <si>
    <t>ANV - ANC</t>
  </si>
  <si>
    <t>10313 - 10299</t>
  </si>
  <si>
    <t>Anvik, AK - Anchorage, AK</t>
  </si>
  <si>
    <t>MXY</t>
  </si>
  <si>
    <t>McCarthy, AK</t>
  </si>
  <si>
    <t>ANC - MXY</t>
  </si>
  <si>
    <t>10299 - 13564</t>
  </si>
  <si>
    <t>Anchorage, AK - McCarthy, AK</t>
  </si>
  <si>
    <t>SVA - KSM</t>
  </si>
  <si>
    <t>15049 - 12807</t>
  </si>
  <si>
    <t>Savoonga, AK - St. Mary's, AK</t>
  </si>
  <si>
    <t>JZE</t>
  </si>
  <si>
    <t>Trading Bay, AK</t>
  </si>
  <si>
    <t>JZE - ANC</t>
  </si>
  <si>
    <t>12583 - 10299</t>
  </si>
  <si>
    <t>Trading Bay, AK - Anchorage, AK</t>
  </si>
  <si>
    <t>SKK - OTZ</t>
  </si>
  <si>
    <t>14856 - 13970</t>
  </si>
  <si>
    <t>Shaktoolik, AK - Kotzebue, AK</t>
  </si>
  <si>
    <t>ATK - SCC</t>
  </si>
  <si>
    <t>10396 - 14709</t>
  </si>
  <si>
    <t>Atqasuk, AK - Deadhorse, AK</t>
  </si>
  <si>
    <t>2E</t>
  </si>
  <si>
    <t>Smokey Bay Air Inc.</t>
  </si>
  <si>
    <t>KEB</t>
  </si>
  <si>
    <t>Nanwalek, AK</t>
  </si>
  <si>
    <t>KEB - PGM</t>
  </si>
  <si>
    <t>12649 - 14088</t>
  </si>
  <si>
    <t>Nanwalek, AK - Port Graham, AK</t>
  </si>
  <si>
    <t>HB</t>
  </si>
  <si>
    <t>Homer Air</t>
  </si>
  <si>
    <t>MRI - HOM</t>
  </si>
  <si>
    <t>13467 - 12184</t>
  </si>
  <si>
    <t>Anchorage, AK - Homer, AK</t>
  </si>
  <si>
    <t>5F</t>
  </si>
  <si>
    <t>Arctic Circle Air Service</t>
  </si>
  <si>
    <t>WSN</t>
  </si>
  <si>
    <t>South Naknek, AK</t>
  </si>
  <si>
    <t>WSN - GNU</t>
  </si>
  <si>
    <t>15853 - 11952</t>
  </si>
  <si>
    <t>South Naknek, AK - Goodnews Bay, AK</t>
  </si>
  <si>
    <t>WTK - LUR</t>
  </si>
  <si>
    <t>15861 - 13111</t>
  </si>
  <si>
    <t>Noatak, AK - Cape Lisburne, AK</t>
  </si>
  <si>
    <t>KNK - ILI</t>
  </si>
  <si>
    <t>12748 - 12321</t>
  </si>
  <si>
    <t>Kokhanok, AK - Iliamna, AK</t>
  </si>
  <si>
    <t>7N</t>
  </si>
  <si>
    <t>Inland Aviation Services</t>
  </si>
  <si>
    <t>OQI</t>
  </si>
  <si>
    <t>Vrems, AK</t>
  </si>
  <si>
    <t>OQI - KLL</t>
  </si>
  <si>
    <t>13908 - 12720</t>
  </si>
  <si>
    <t>Vrems, AK - Levelock, AK</t>
  </si>
  <si>
    <t>A57</t>
  </si>
  <si>
    <t>International Seafoods, AK</t>
  </si>
  <si>
    <t>EGX - A57</t>
  </si>
  <si>
    <t>11511 - 10070</t>
  </si>
  <si>
    <t>Egegik, AK - International Seafoods, AK</t>
  </si>
  <si>
    <t>KGX - HCR</t>
  </si>
  <si>
    <t>12676 - 12087</t>
  </si>
  <si>
    <t>Grayling, AK - Holy Cross, AK</t>
  </si>
  <si>
    <t>AKN - OLH</t>
  </si>
  <si>
    <t>10245 - 13863</t>
  </si>
  <si>
    <t>King Salmon, AK - Old Harbor, AK</t>
  </si>
  <si>
    <t>KCL - CDB</t>
  </si>
  <si>
    <t>12638 - 10917</t>
  </si>
  <si>
    <t>Chignik Lagoon, AK - Cold Bay, AK</t>
  </si>
  <si>
    <t>NUI - SCC</t>
  </si>
  <si>
    <t>13767 - 14709</t>
  </si>
  <si>
    <t>Nuiqsut, AK - Deadhorse, AK</t>
  </si>
  <si>
    <t>SOV</t>
  </si>
  <si>
    <t>Seldovia, AK</t>
  </si>
  <si>
    <t>KEB - SOV</t>
  </si>
  <si>
    <t>12649 - 14942</t>
  </si>
  <si>
    <t>Nanwalek, AK - Seldovia, AK</t>
  </si>
  <si>
    <t>SLQ - ANI</t>
  </si>
  <si>
    <t>14880 - 10304</t>
  </si>
  <si>
    <t>Sleetmute, AK - Aniak, AK</t>
  </si>
  <si>
    <t>ANC - ADQ</t>
  </si>
  <si>
    <t>10299 - 10170</t>
  </si>
  <si>
    <t>Anchorage, AK - Kodiak, AK</t>
  </si>
  <si>
    <t>PML - PIP</t>
  </si>
  <si>
    <t>14167 - 14119</t>
  </si>
  <si>
    <t>Port Moller, AK - Pilot Point, AK</t>
  </si>
  <si>
    <t>CHU - KLG</t>
  </si>
  <si>
    <t>10996 - 12719</t>
  </si>
  <si>
    <t>Chuathbaluk, AK - Kalskag, AK</t>
  </si>
  <si>
    <t>VZN - A57</t>
  </si>
  <si>
    <t>15689 - 10070</t>
  </si>
  <si>
    <t>Wildman Creek, AK - International Seafoods, AK</t>
  </si>
  <si>
    <t>KPV</t>
  </si>
  <si>
    <t>Perryville, AK</t>
  </si>
  <si>
    <t>KPV - CDB</t>
  </si>
  <si>
    <t>12784 - 10917</t>
  </si>
  <si>
    <t>Perryville, AK - Cold Bay, AK</t>
  </si>
  <si>
    <t>CFA</t>
  </si>
  <si>
    <t>Coffee Point, AK</t>
  </si>
  <si>
    <t>BSZ - CFA</t>
  </si>
  <si>
    <t>10770 - 10951</t>
  </si>
  <si>
    <t>Bartletts, AK - Coffee Point, AK</t>
  </si>
  <si>
    <t>KLL - KLL</t>
  </si>
  <si>
    <t>12720 - 12720</t>
  </si>
  <si>
    <t>Levelock, AK - Levelock, AK</t>
  </si>
  <si>
    <t>NIB - TLJ</t>
  </si>
  <si>
    <t>13676 - 15250</t>
  </si>
  <si>
    <t>Nikolai, AK - Tatalina, AK</t>
  </si>
  <si>
    <t>PCA</t>
  </si>
  <si>
    <t>Portage Creek, AK</t>
  </si>
  <si>
    <t>DLG - PCA</t>
  </si>
  <si>
    <t>11336 - 14037</t>
  </si>
  <si>
    <t>Dillingham, AK - Portage Creek, AK</t>
  </si>
  <si>
    <t>KCL - AKN</t>
  </si>
  <si>
    <t>12638 - 10245</t>
  </si>
  <si>
    <t>Chignik Lagoon, AK - King Salmon, AK</t>
  </si>
  <si>
    <t>EXI</t>
  </si>
  <si>
    <t>Excursion Inlet, AK</t>
  </si>
  <si>
    <t>JNU - EXI</t>
  </si>
  <si>
    <t>12523 - 11619</t>
  </si>
  <si>
    <t>Juneau, AK - Excursion Inlet, AK</t>
  </si>
  <si>
    <t>0ZQ</t>
  </si>
  <si>
    <t>HNH - HNH</t>
  </si>
  <si>
    <t>12171 - 12171</t>
  </si>
  <si>
    <t>Hoonah, AK - Hoonah, AK</t>
  </si>
  <si>
    <t>KLN - AKN</t>
  </si>
  <si>
    <t>12721 - 10245</t>
  </si>
  <si>
    <t>Larsen Bay, AK - King Salmon, AK</t>
  </si>
  <si>
    <t>ANV - SHX</t>
  </si>
  <si>
    <t>10313 - 14816</t>
  </si>
  <si>
    <t>Anvik, AK - Shageluk, AK</t>
  </si>
  <si>
    <t>IGG - ILI</t>
  </si>
  <si>
    <t>12294 - 12321</t>
  </si>
  <si>
    <t>Igiugig, AK - Iliamna, AK</t>
  </si>
  <si>
    <t>CHU - RSH</t>
  </si>
  <si>
    <t>10996 - 14627</t>
  </si>
  <si>
    <t>Chuathbaluk, AK - Russian Mission, AK</t>
  </si>
  <si>
    <t>OQP - A57</t>
  </si>
  <si>
    <t>13914 - 10070</t>
  </si>
  <si>
    <t>Pumice, AK - International Seafoods, AK</t>
  </si>
  <si>
    <t>DLG - KNK</t>
  </si>
  <si>
    <t>11336 - 12748</t>
  </si>
  <si>
    <t>Dillingham, AK - Kokhanok, AK</t>
  </si>
  <si>
    <t>AKN - KCG</t>
  </si>
  <si>
    <t>10245 - 12635</t>
  </si>
  <si>
    <t>King Salmon, AK - Chignik Bay, AK</t>
  </si>
  <si>
    <t>ADQ - KLN</t>
  </si>
  <si>
    <t>10170 - 12721</t>
  </si>
  <si>
    <t>Kodiak, AK - Larsen Bay, AK</t>
  </si>
  <si>
    <t>AKN - EGX</t>
  </si>
  <si>
    <t>10245 - 11511</t>
  </si>
  <si>
    <t>King Salmon, AK - Egegik, AK</t>
  </si>
  <si>
    <t>OLH - KOZ</t>
  </si>
  <si>
    <t>13863 - 12772</t>
  </si>
  <si>
    <t>Old Harbor, AK - Ouzinkie, AK</t>
  </si>
  <si>
    <t>CKD - SLQ</t>
  </si>
  <si>
    <t>11028 - 14880</t>
  </si>
  <si>
    <t>Crooked Creek, AK - Sleetmute, AK</t>
  </si>
  <si>
    <t>JNU - JNU</t>
  </si>
  <si>
    <t>12523 - 12523</t>
  </si>
  <si>
    <t>Juneau, AK - Juneau, AK</t>
  </si>
  <si>
    <t>KLN - KOZ</t>
  </si>
  <si>
    <t>12721 - 12772</t>
  </si>
  <si>
    <t>Larsen Bay, AK - Ouzinkie, AK</t>
  </si>
  <si>
    <t>ILI - TOG</t>
  </si>
  <si>
    <t>12321 - 15293</t>
  </si>
  <si>
    <t>Iliamna, AK - Togiak, AK</t>
  </si>
  <si>
    <t>KCG - VZN</t>
  </si>
  <si>
    <t>12635 - 15689</t>
  </si>
  <si>
    <t>Chignik Bay, AK - Wildman Creek, AK</t>
  </si>
  <si>
    <t>TCT - MCG</t>
  </si>
  <si>
    <t>15160 - 13196</t>
  </si>
  <si>
    <t>Takotna, AK - McGrath, AK</t>
  </si>
  <si>
    <t>HOM - ADQ</t>
  </si>
  <si>
    <t>12184 - 10170</t>
  </si>
  <si>
    <t>Homer, AK - Kodiak, AK</t>
  </si>
  <si>
    <t>KVC - KCL</t>
  </si>
  <si>
    <t>12841 - 12638</t>
  </si>
  <si>
    <t>King Cove, AK - Chignik Lagoon, AK</t>
  </si>
  <si>
    <t>KLG - SRV</t>
  </si>
  <si>
    <t>12719 - 14987</t>
  </si>
  <si>
    <t>Kalskag, AK - Stony River, AK</t>
  </si>
  <si>
    <t>SLQ - RDV</t>
  </si>
  <si>
    <t>14880 - 14493</t>
  </si>
  <si>
    <t>Sleetmute, AK - Red Devil, AK</t>
  </si>
  <si>
    <t>KOZ - AKK</t>
  </si>
  <si>
    <t>12772 - 10243</t>
  </si>
  <si>
    <t>Ouzinkie, AK - Akhiok, AK</t>
  </si>
  <si>
    <t>DLG - ILI</t>
  </si>
  <si>
    <t>11336 - 12321</t>
  </si>
  <si>
    <t>Dillingham, AK - Iliamna, AK</t>
  </si>
  <si>
    <t>NLG - CDB</t>
  </si>
  <si>
    <t>13704 - 10917</t>
  </si>
  <si>
    <t>Nelson Lagoon, AK - Cold Bay, AK</t>
  </si>
  <si>
    <t>MCG - MCG</t>
  </si>
  <si>
    <t>13196 - 13196</t>
  </si>
  <si>
    <t>McGrath, AK - McGrath, AK</t>
  </si>
  <si>
    <t>OQP - PIP</t>
  </si>
  <si>
    <t>13914 - 14119</t>
  </si>
  <si>
    <t>Pumice, AK - Pilot Point, AK</t>
  </si>
  <si>
    <t>CHU - SHX</t>
  </si>
  <si>
    <t>10996 - 14816</t>
  </si>
  <si>
    <t>Chuathbaluk, AK - Shageluk, AK</t>
  </si>
  <si>
    <t>CDB - SDP</t>
  </si>
  <si>
    <t>10917 - 14738</t>
  </si>
  <si>
    <t>Cold Bay, AK - Sandpoint, AK</t>
  </si>
  <si>
    <t>SRV - ANI</t>
  </si>
  <si>
    <t>14987 - 10304</t>
  </si>
  <si>
    <t>Stony River, AK - Aniak, AK</t>
  </si>
  <si>
    <t>AKN - OQI</t>
  </si>
  <si>
    <t>10245 - 13908</t>
  </si>
  <si>
    <t>King Salmon, AK - Vrems, AK</t>
  </si>
  <si>
    <t>MCG - KGX</t>
  </si>
  <si>
    <t>13196 - 12676</t>
  </si>
  <si>
    <t>McGrath, AK - Grayling, AK</t>
  </si>
  <si>
    <t>GST - JNU</t>
  </si>
  <si>
    <t>11997 - 12523</t>
  </si>
  <si>
    <t>Gustavus, AK - Juneau, AK</t>
  </si>
  <si>
    <t>OLH - OLH</t>
  </si>
  <si>
    <t>13863 - 13863</t>
  </si>
  <si>
    <t>Old Harbor, AK - Old Harbor, AK</t>
  </si>
  <si>
    <t>MRI - ILI</t>
  </si>
  <si>
    <t>13467 - 12321</t>
  </si>
  <si>
    <t>Anchorage, AK - Iliamna, AK</t>
  </si>
  <si>
    <t>HNH - JNU</t>
  </si>
  <si>
    <t>12171 - 12523</t>
  </si>
  <si>
    <t>Hoonah, AK - Juneau, AK</t>
  </si>
  <si>
    <t>HCR - ANV</t>
  </si>
  <si>
    <t>12087 - 10313</t>
  </si>
  <si>
    <t>Holy Cross, AK - Anvik, AK</t>
  </si>
  <si>
    <t>MCG - SVW</t>
  </si>
  <si>
    <t>13196 - 15063</t>
  </si>
  <si>
    <t>McGrath, AK - Sparrevohn, AK</t>
  </si>
  <si>
    <t>LUR - OTZ</t>
  </si>
  <si>
    <t>13111 - 13970</t>
  </si>
  <si>
    <t>Cape Lisburne, AK - Kotzebue, AK</t>
  </si>
  <si>
    <t>LVD</t>
  </si>
  <si>
    <t>Lime Village, AK</t>
  </si>
  <si>
    <t>LVD - MCG</t>
  </si>
  <si>
    <t>13115 - 13196</t>
  </si>
  <si>
    <t>Lime Village, AK - McGrath, AK</t>
  </si>
  <si>
    <t>NLG - KPV</t>
  </si>
  <si>
    <t>13704 - 12784</t>
  </si>
  <si>
    <t>Nelson Lagoon, AK - Perryville, AK</t>
  </si>
  <si>
    <t>KNW - ILI</t>
  </si>
  <si>
    <t>12755 - 12321</t>
  </si>
  <si>
    <t>New Stuyahok, AK - Iliamna, AK</t>
  </si>
  <si>
    <t>ILI - ANC</t>
  </si>
  <si>
    <t>12321 - 10299</t>
  </si>
  <si>
    <t>Iliamna, AK - Anchorage, AK</t>
  </si>
  <si>
    <t>AKN - KOZ</t>
  </si>
  <si>
    <t>10245 - 12772</t>
  </si>
  <si>
    <t>King Salmon, AK - Ouzinkie, AK</t>
  </si>
  <si>
    <t>HNH - GST</t>
  </si>
  <si>
    <t>12171 - 11997</t>
  </si>
  <si>
    <t>Hoonah, AK - Gustavus, AK</t>
  </si>
  <si>
    <t>PML - AKN</t>
  </si>
  <si>
    <t>14167 - 10245</t>
  </si>
  <si>
    <t>Port Moller, AK - King Salmon, AK</t>
  </si>
  <si>
    <t>ANV - HCR</t>
  </si>
  <si>
    <t>10313 - 12087</t>
  </si>
  <si>
    <t>Anvik, AK - Holy Cross, AK</t>
  </si>
  <si>
    <t>KYK - AKK</t>
  </si>
  <si>
    <t>12866 - 10243</t>
  </si>
  <si>
    <t>Karluk, AK - Akhiok, AK</t>
  </si>
  <si>
    <t>JNU - GST</t>
  </si>
  <si>
    <t>12523 - 11997</t>
  </si>
  <si>
    <t>Juneau, AK - Gustavus, AK</t>
  </si>
  <si>
    <t>VZR</t>
  </si>
  <si>
    <t>Katmai Bay, AK</t>
  </si>
  <si>
    <t>VZR - AKN</t>
  </si>
  <si>
    <t>15693 - 10245</t>
  </si>
  <si>
    <t>Katmai Bay, AK - King Salmon, AK</t>
  </si>
  <si>
    <t>ORI</t>
  </si>
  <si>
    <t>Port Lions, AK</t>
  </si>
  <si>
    <t>OLH - ORI</t>
  </si>
  <si>
    <t>13863 - 13934</t>
  </si>
  <si>
    <t>Old Harbor, AK - Port Lions, AK</t>
  </si>
  <si>
    <t>KGK - CKD</t>
  </si>
  <si>
    <t>12671 - 11028</t>
  </si>
  <si>
    <t>Koliganek, AK - Crooked Creek, AK</t>
  </si>
  <si>
    <t>KNW - AKN</t>
  </si>
  <si>
    <t>12755 - 10245</t>
  </si>
  <si>
    <t>New Stuyahok, AK - King Salmon, AK</t>
  </si>
  <si>
    <t>WSN - AKN</t>
  </si>
  <si>
    <t>15853 - 10245</t>
  </si>
  <si>
    <t>South Naknek, AK - King Salmon, AK</t>
  </si>
  <si>
    <t>ORI - ILI</t>
  </si>
  <si>
    <t>13934 - 12321</t>
  </si>
  <si>
    <t>Port Lions, AK - Iliamna, AK</t>
  </si>
  <si>
    <t>OQC</t>
  </si>
  <si>
    <t>Cinder River Lodge, AK</t>
  </si>
  <si>
    <t>WSN - OQC</t>
  </si>
  <si>
    <t>15853 - 13903</t>
  </si>
  <si>
    <t>South Naknek, AK - Cinder River Lodge, AK</t>
  </si>
  <si>
    <t>NLG - KVC</t>
  </si>
  <si>
    <t>13704 - 12841</t>
  </si>
  <si>
    <t>Nelson Lagoon, AK - King Cove, AK</t>
  </si>
  <si>
    <t>NIB - SRV</t>
  </si>
  <si>
    <t>13676 - 14987</t>
  </si>
  <si>
    <t>Nikolai, AK - Stony River, AK</t>
  </si>
  <si>
    <t>IGG - KLL</t>
  </si>
  <si>
    <t>12294 - 12720</t>
  </si>
  <si>
    <t>Igiugig, AK - Levelock, AK</t>
  </si>
  <si>
    <t>HNS - GST</t>
  </si>
  <si>
    <t>12175 - 11997</t>
  </si>
  <si>
    <t>Haines, AK - Gustavus, AK</t>
  </si>
  <si>
    <t>OTZ - SHG</t>
  </si>
  <si>
    <t>13970 - 14804</t>
  </si>
  <si>
    <t>Kotzebue, AK - Shungnak, AK</t>
  </si>
  <si>
    <t>ANI - CKD</t>
  </si>
  <si>
    <t>10304 - 11028</t>
  </si>
  <si>
    <t>Aniak, AK - Crooked Creek, AK</t>
  </si>
  <si>
    <t>NNK - AKN</t>
  </si>
  <si>
    <t>13714 - 10245</t>
  </si>
  <si>
    <t>Naknek, AK - King Salmon, AK</t>
  </si>
  <si>
    <t>KAE</t>
  </si>
  <si>
    <t>Kake, AK</t>
  </si>
  <si>
    <t>KAE - JNU</t>
  </si>
  <si>
    <t>12610 - 12523</t>
  </si>
  <si>
    <t>Kake, AK - Juneau, AK</t>
  </si>
  <si>
    <t>RQI - MCG</t>
  </si>
  <si>
    <t>14601 - 13196</t>
  </si>
  <si>
    <t>Nixon Fork Mine, AK - McGrath, AK</t>
  </si>
  <si>
    <t>KCQ - PTH</t>
  </si>
  <si>
    <t>12641 - 14273</t>
  </si>
  <si>
    <t>Chignik, AK - Port Heiden, AK</t>
  </si>
  <si>
    <t>CLP - DLG</t>
  </si>
  <si>
    <t>11053 - 11336</t>
  </si>
  <si>
    <t>Clarks Point, AK - Dillingham, AK</t>
  </si>
  <si>
    <t>KEK - ILI</t>
  </si>
  <si>
    <t>12653 - 12321</t>
  </si>
  <si>
    <t>Ekwok, AK - Iliamna, AK</t>
  </si>
  <si>
    <t>AKN - KNW</t>
  </si>
  <si>
    <t>10245 - 12755</t>
  </si>
  <si>
    <t>King Salmon, AK - New Stuyahok, AK</t>
  </si>
  <si>
    <t>08A</t>
  </si>
  <si>
    <t>Elizabeth Island, AK</t>
  </si>
  <si>
    <t>HOM - 08A</t>
  </si>
  <si>
    <t>12184 - 10008</t>
  </si>
  <si>
    <t>Homer, AK - Elizabeth Island, AK</t>
  </si>
  <si>
    <t>FWL - MCG</t>
  </si>
  <si>
    <t>11825 - 13196</t>
  </si>
  <si>
    <t>Farewell, AK - McGrath, AK</t>
  </si>
  <si>
    <t>NNK - CFA</t>
  </si>
  <si>
    <t>13714 - 10951</t>
  </si>
  <si>
    <t>Naknek, AK - Coffee Point, AK</t>
  </si>
  <si>
    <t>DLG - WSN</t>
  </si>
  <si>
    <t>11336 - 15853</t>
  </si>
  <si>
    <t>Dillingham, AK - South Naknek, AK</t>
  </si>
  <si>
    <t>OME - KTS</t>
  </si>
  <si>
    <t>13873 - 12822</t>
  </si>
  <si>
    <t>Nome, AK - Brevig Mission, AK</t>
  </si>
  <si>
    <t>KCQ - AKN</t>
  </si>
  <si>
    <t>12641 - 10245</t>
  </si>
  <si>
    <t>Chignik, AK - King Salmon, AK</t>
  </si>
  <si>
    <t>IGG - VZY</t>
  </si>
  <si>
    <t>12294 - 15700</t>
  </si>
  <si>
    <t>Igiugig, AK - Katmai Lodge, AK</t>
  </si>
  <si>
    <t>AKK - ADQ</t>
  </si>
  <si>
    <t>10243 - 10170</t>
  </si>
  <si>
    <t>Akhiok, AK - Kodiak, AK</t>
  </si>
  <si>
    <t>AKK - OLH</t>
  </si>
  <si>
    <t>10243 - 13863</t>
  </si>
  <si>
    <t>Akhiok, AK - Old Harbor, AK</t>
  </si>
  <si>
    <t>MCG - RQI</t>
  </si>
  <si>
    <t>13196 - 14601</t>
  </si>
  <si>
    <t>McGrath, AK - Nixon Fork Mine, AK</t>
  </si>
  <si>
    <t>SLQ - SRV</t>
  </si>
  <si>
    <t>14880 - 14987</t>
  </si>
  <si>
    <t>Sleetmute, AK - Stony River, AK</t>
  </si>
  <si>
    <t>GEK</t>
  </si>
  <si>
    <t>Ganes Creek, AK</t>
  </si>
  <si>
    <t>MCG - GEK</t>
  </si>
  <si>
    <t>13196 - 11885</t>
  </si>
  <si>
    <t>McGrath, AK - Ganes Creek, AK</t>
  </si>
  <si>
    <t>PTH - NLG</t>
  </si>
  <si>
    <t>14273 - 13704</t>
  </si>
  <si>
    <t>Port Heiden, AK - Nelson Lagoon, AK</t>
  </si>
  <si>
    <t>HCR - MCG</t>
  </si>
  <si>
    <t>12087 - 13196</t>
  </si>
  <si>
    <t>Holy Cross, AK - McGrath, AK</t>
  </si>
  <si>
    <t>SRV - MCG</t>
  </si>
  <si>
    <t>14987 - 13196</t>
  </si>
  <si>
    <t>Stony River, AK - McGrath, AK</t>
  </si>
  <si>
    <t>SHX - MCG</t>
  </si>
  <si>
    <t>14816 - 13196</t>
  </si>
  <si>
    <t>Shageluk, AK - McGrath, AK</t>
  </si>
  <si>
    <t>FLT</t>
  </si>
  <si>
    <t>Flat, AK</t>
  </si>
  <si>
    <t>FLT - MCG</t>
  </si>
  <si>
    <t>11702 - 13196</t>
  </si>
  <si>
    <t>Flat, AK - McGrath, AK</t>
  </si>
  <si>
    <t>TCT - NIB</t>
  </si>
  <si>
    <t>15160 - 13676</t>
  </si>
  <si>
    <t>Takotna, AK - Nikolai, AK</t>
  </si>
  <si>
    <t>KOZ - ORI</t>
  </si>
  <si>
    <t>12772 - 13934</t>
  </si>
  <si>
    <t>Ouzinkie, AK - Port Lions, AK</t>
  </si>
  <si>
    <t>A52</t>
  </si>
  <si>
    <t>Silver Salmon Creek, AK</t>
  </si>
  <si>
    <t>KEB - A52</t>
  </si>
  <si>
    <t>12649 - 10065</t>
  </si>
  <si>
    <t>Nanwalek, AK - Silver Salmon Creek, AK</t>
  </si>
  <si>
    <t>KMO - AKN</t>
  </si>
  <si>
    <t>12737 - 10245</t>
  </si>
  <si>
    <t>Manokotak, AK - King Salmon, AK</t>
  </si>
  <si>
    <t>RDV - CHU</t>
  </si>
  <si>
    <t>14493 - 10996</t>
  </si>
  <si>
    <t>Red Devil, AK - Chuathbaluk, AK</t>
  </si>
  <si>
    <t>ORI - KOZ</t>
  </si>
  <si>
    <t>13934 - 12772</t>
  </si>
  <si>
    <t>Port Lions, AK - Ouzinkie, AK</t>
  </si>
  <si>
    <t>RQI - TCT</t>
  </si>
  <si>
    <t>14601 - 15160</t>
  </si>
  <si>
    <t>Nixon Fork Mine, AK - Takotna, AK</t>
  </si>
  <si>
    <t>SDP - AKN</t>
  </si>
  <si>
    <t>14738 - 10245</t>
  </si>
  <si>
    <t>Sandpoint, AK - King Salmon, AK</t>
  </si>
  <si>
    <t>PTH - KGK</t>
  </si>
  <si>
    <t>14273 - 12671</t>
  </si>
  <si>
    <t>Port Heiden, AK - Koliganek, AK</t>
  </si>
  <si>
    <t>UMB</t>
  </si>
  <si>
    <t>Umnak, AK</t>
  </si>
  <si>
    <t>A57 - UMB</t>
  </si>
  <si>
    <t>10070 - 15467</t>
  </si>
  <si>
    <t>International Seafoods, AK - Umnak, AK</t>
  </si>
  <si>
    <t>SNP - ANC</t>
  </si>
  <si>
    <t>14919 - 10299</t>
  </si>
  <si>
    <t>St. Paul, AK - Anchorage, AK</t>
  </si>
  <si>
    <t>OME - BRW</t>
  </si>
  <si>
    <t>13873 - 10754</t>
  </si>
  <si>
    <t>Nome, AK - Barrow, AK</t>
  </si>
  <si>
    <t>SIT - EAA</t>
  </si>
  <si>
    <t>14828 - 11463</t>
  </si>
  <si>
    <t>Sitka, AK - Eagle, AK</t>
  </si>
  <si>
    <t>SCC - ANC</t>
  </si>
  <si>
    <t>14709 - 10299</t>
  </si>
  <si>
    <t>Deadhorse, AK - Anchorage, AK</t>
  </si>
  <si>
    <t>PCE</t>
  </si>
  <si>
    <t>Painter Creek, AK</t>
  </si>
  <si>
    <t>FAI - PCE</t>
  </si>
  <si>
    <t>11630 - 14040</t>
  </si>
  <si>
    <t>Fairbanks, AK - Painter Creek, AK</t>
  </si>
  <si>
    <t>ANC - SIT</t>
  </si>
  <si>
    <t>10299 - 14828</t>
  </si>
  <si>
    <t>Anchorage, AK - Sitka, AK</t>
  </si>
  <si>
    <t>OME - DUT</t>
  </si>
  <si>
    <t>13873 - 11445</t>
  </si>
  <si>
    <t>Nome, AK - Unalaska, AK</t>
  </si>
  <si>
    <t>7H</t>
  </si>
  <si>
    <t>Era Aviation</t>
  </si>
  <si>
    <t>ANC - BRW</t>
  </si>
  <si>
    <t>10299 - 10754</t>
  </si>
  <si>
    <t>Anchorage, AK - Barrow, AK</t>
  </si>
  <si>
    <t>FAI - KSM</t>
  </si>
  <si>
    <t>11630 - 12807</t>
  </si>
  <si>
    <t>Fairbanks, AK - St. Mary's, AK</t>
  </si>
  <si>
    <t>ENA - DUT</t>
  </si>
  <si>
    <t>11555 - 11445</t>
  </si>
  <si>
    <t>Kenai, AK - Unalaska, AK</t>
  </si>
  <si>
    <t>FAI - WCR</t>
  </si>
  <si>
    <t>11630 - 15731</t>
  </si>
  <si>
    <t>Fairbanks, AK - Chandalar, AK</t>
  </si>
  <si>
    <t>FYU - VEE</t>
  </si>
  <si>
    <t>11833 - 15581</t>
  </si>
  <si>
    <t>Fort Yukon, AK - Venetie, AK</t>
  </si>
  <si>
    <t>FAI - CIK</t>
  </si>
  <si>
    <t>11630 - 11007</t>
  </si>
  <si>
    <t>Fairbanks, AK - Chalkyitsik, AK</t>
  </si>
  <si>
    <t>A02 - ADQ</t>
  </si>
  <si>
    <t>10015 - 10170</t>
  </si>
  <si>
    <t>Deadmans Bay, AK - Kodiak, AK</t>
  </si>
  <si>
    <t>KPR</t>
  </si>
  <si>
    <t>Port Williams, AK</t>
  </si>
  <si>
    <t>SYB</t>
  </si>
  <si>
    <t>Seal Bay, AK</t>
  </si>
  <si>
    <t>KPR - SYB</t>
  </si>
  <si>
    <t>12782 - 15091</t>
  </si>
  <si>
    <t>Port Williams, AK - Seal Bay, AK</t>
  </si>
  <si>
    <t>NUP - WNA</t>
  </si>
  <si>
    <t>13770 - 15798</t>
  </si>
  <si>
    <t>Nunapitchuk, AK - Napakiak, AK</t>
  </si>
  <si>
    <t>KVL - OME</t>
  </si>
  <si>
    <t>12844 - 13873</t>
  </si>
  <si>
    <t>Kivalina, AK - Nome, AK</t>
  </si>
  <si>
    <t>FAI - IRC</t>
  </si>
  <si>
    <t>11630 - 12370</t>
  </si>
  <si>
    <t>Fairbanks, AK - Circle, AK</t>
  </si>
  <si>
    <t>OBU - OTZ</t>
  </si>
  <si>
    <t>13806 - 13970</t>
  </si>
  <si>
    <t>Kobuk, AK - Kotzebue, AK</t>
  </si>
  <si>
    <t>ENA - FAI</t>
  </si>
  <si>
    <t>11555 - 11630</t>
  </si>
  <si>
    <t>Kenai, AK - Fairbanks, AK</t>
  </si>
  <si>
    <t>ADQ - DGB</t>
  </si>
  <si>
    <t>10170 - 11299</t>
  </si>
  <si>
    <t>Kodiak, AK - Danger Bay, AK</t>
  </si>
  <si>
    <t>PPC</t>
  </si>
  <si>
    <t>Prospect Creek, AK</t>
  </si>
  <si>
    <t>ANC - PPC</t>
  </si>
  <si>
    <t>10299 - 14218</t>
  </si>
  <si>
    <t>Anchorage, AK - Prospect Creek, AK</t>
  </si>
  <si>
    <t>HBH</t>
  </si>
  <si>
    <t>Hobart Bay, AK</t>
  </si>
  <si>
    <t>HBH - JNU</t>
  </si>
  <si>
    <t>12079 - 12523</t>
  </si>
  <si>
    <t>Hobart Bay, AK - Juneau, AK</t>
  </si>
  <si>
    <t>HYL - WMK</t>
  </si>
  <si>
    <t>12253 - 15793</t>
  </si>
  <si>
    <t>Hollis, AK - Meyers Chuck, AK</t>
  </si>
  <si>
    <t>BET - EMK</t>
  </si>
  <si>
    <t>10551 - 11550</t>
  </si>
  <si>
    <t>Bethel, AK - Emmonak, AK</t>
  </si>
  <si>
    <t>IRC - FAI</t>
  </si>
  <si>
    <t>12370 - 11630</t>
  </si>
  <si>
    <t>Circle, AK - Fairbanks, AK</t>
  </si>
  <si>
    <t>HPB - WBB</t>
  </si>
  <si>
    <t>12195 - 15721</t>
  </si>
  <si>
    <t>Hooper Bay, AK - Stebbins, AK</t>
  </si>
  <si>
    <t>SKJ</t>
  </si>
  <si>
    <t>Sitkinak, AK</t>
  </si>
  <si>
    <t>ORI - SKJ</t>
  </si>
  <si>
    <t>13934 - 14855</t>
  </si>
  <si>
    <t>Port Lions, AK - Sitkinak, AK</t>
  </si>
  <si>
    <t>BTT - UNK</t>
  </si>
  <si>
    <t>10783 - 15478</t>
  </si>
  <si>
    <t>Bettles, AK - Unalakleet, AK</t>
  </si>
  <si>
    <t>ANC - MCG</t>
  </si>
  <si>
    <t>10299 - 13196</t>
  </si>
  <si>
    <t>Anchorage, AK - McGrath, AK</t>
  </si>
  <si>
    <t>BIG</t>
  </si>
  <si>
    <t>Big Delta, AK</t>
  </si>
  <si>
    <t>FAI - BIG</t>
  </si>
  <si>
    <t>11630 - 10616</t>
  </si>
  <si>
    <t>Fairbanks, AK - Big Delta, AK</t>
  </si>
  <si>
    <t>FAI - WBQ</t>
  </si>
  <si>
    <t>11630 - 15725</t>
  </si>
  <si>
    <t>Fairbanks, AK - Beaver, AK</t>
  </si>
  <si>
    <t>BET - HCR</t>
  </si>
  <si>
    <t>10551 - 12087</t>
  </si>
  <si>
    <t>Bethel, AK - Holy Cross, AK</t>
  </si>
  <si>
    <t>KUK - ATT</t>
  </si>
  <si>
    <t>12831 - 10405</t>
  </si>
  <si>
    <t>Kasigluk, AK - Atmautluak, AK</t>
  </si>
  <si>
    <t>ANC - HSL</t>
  </si>
  <si>
    <t>10299 - 12214</t>
  </si>
  <si>
    <t>Anchorage, AK - Huslia, AK</t>
  </si>
  <si>
    <t>GAM - OME</t>
  </si>
  <si>
    <t>11845 - 13873</t>
  </si>
  <si>
    <t>Gambell, AK - Nome, AK</t>
  </si>
  <si>
    <t>AKK - KYK</t>
  </si>
  <si>
    <t>10243 - 12866</t>
  </si>
  <si>
    <t>Akhiok, AK - Karluk, AK</t>
  </si>
  <si>
    <t>OLH - KYK</t>
  </si>
  <si>
    <t>13863 - 12866</t>
  </si>
  <si>
    <t>Old Harbor, AK - Karluk, AK</t>
  </si>
  <si>
    <t>FAI - RBY</t>
  </si>
  <si>
    <t>11630 - 14474</t>
  </si>
  <si>
    <t>Fairbanks, AK - Ruby, AK</t>
  </si>
  <si>
    <t>ANC - GAL</t>
  </si>
  <si>
    <t>10299 - 11844</t>
  </si>
  <si>
    <t>Anchorage, AK - Galena, AK</t>
  </si>
  <si>
    <t>ANV - FAI</t>
  </si>
  <si>
    <t>10313 - 11630</t>
  </si>
  <si>
    <t>Anvik, AK - Fairbanks, AK</t>
  </si>
  <si>
    <t>FAI - MCG</t>
  </si>
  <si>
    <t>11630 - 13196</t>
  </si>
  <si>
    <t>Fairbanks, AK - McGrath, AK</t>
  </si>
  <si>
    <t>ATT - PKA</t>
  </si>
  <si>
    <t>10405 - 14130</t>
  </si>
  <si>
    <t>Atmautluak, AK - Napaskiak, AK</t>
  </si>
  <si>
    <t>NUP - KKI</t>
  </si>
  <si>
    <t>13770 - 12709</t>
  </si>
  <si>
    <t>Nunapitchuk, AK - Akiachak, AK</t>
  </si>
  <si>
    <t>BTT - FAI</t>
  </si>
  <si>
    <t>10783 - 11630</t>
  </si>
  <si>
    <t>Bettles, AK - Fairbanks, AK</t>
  </si>
  <si>
    <t>SHH - WAA</t>
  </si>
  <si>
    <t>14805 - 15709</t>
  </si>
  <si>
    <t>Shishmaref, AK - Wales, AK</t>
  </si>
  <si>
    <t>OME - ANV</t>
  </si>
  <si>
    <t>13873 - 10313</t>
  </si>
  <si>
    <t>Nome, AK - Anvik, AK</t>
  </si>
  <si>
    <t>ALZ</t>
  </si>
  <si>
    <t>Lazy Bay, AK</t>
  </si>
  <si>
    <t>ADQ - ALZ</t>
  </si>
  <si>
    <t>10170 - 10278</t>
  </si>
  <si>
    <t>Kodiak, AK - Lazy Bay, AK</t>
  </si>
  <si>
    <t>PHO - PHO</t>
  </si>
  <si>
    <t>14102 - 14102</t>
  </si>
  <si>
    <t>Point Hope, AK - Point Hope, AK</t>
  </si>
  <si>
    <t>FAI - GAL</t>
  </si>
  <si>
    <t>11630 - 11844</t>
  </si>
  <si>
    <t>Fairbanks, AK - Galena, AK</t>
  </si>
  <si>
    <t>FAI - KAL</t>
  </si>
  <si>
    <t>11630 - 12615</t>
  </si>
  <si>
    <t>Fairbanks, AK - Kaltag, AK</t>
  </si>
  <si>
    <t>BET - KOT</t>
  </si>
  <si>
    <t>10551 - 12769</t>
  </si>
  <si>
    <t>Bethel, AK - Kotlik, AK</t>
  </si>
  <si>
    <t>WLK - OME</t>
  </si>
  <si>
    <t>15785 - 13873</t>
  </si>
  <si>
    <t>Selawik, AK - Nome, AK</t>
  </si>
  <si>
    <t>FAI - HSL</t>
  </si>
  <si>
    <t>11630 - 12214</t>
  </si>
  <si>
    <t>Fairbanks, AK - Huslia, AK</t>
  </si>
  <si>
    <t>WBB - OME</t>
  </si>
  <si>
    <t>15721 - 13873</t>
  </si>
  <si>
    <t>Stebbins, AK - Nome, AK</t>
  </si>
  <si>
    <t>KSM - UNK</t>
  </si>
  <si>
    <t>12807 - 15478</t>
  </si>
  <si>
    <t>St. Mary's, AK - Unalakleet, AK</t>
  </si>
  <si>
    <t>OME - HPB</t>
  </si>
  <si>
    <t>13873 - 12195</t>
  </si>
  <si>
    <t>Nome, AK - Hooper Bay, AK</t>
  </si>
  <si>
    <t>KAL - OME</t>
  </si>
  <si>
    <t>12615 - 13873</t>
  </si>
  <si>
    <t>Kaltag, AK - Nome, AK</t>
  </si>
  <si>
    <t>ANI - ANI</t>
  </si>
  <si>
    <t>10304 - 10304</t>
  </si>
  <si>
    <t>Aniak, AK - Aniak, AK</t>
  </si>
  <si>
    <t>ELI - SKK</t>
  </si>
  <si>
    <t>11535 - 14856</t>
  </si>
  <si>
    <t>Elim, AK - Shaktoolik, AK</t>
  </si>
  <si>
    <t>KUK - WNA</t>
  </si>
  <si>
    <t>12831 - 15798</t>
  </si>
  <si>
    <t>Kasigluk, AK - Napakiak, AK</t>
  </si>
  <si>
    <t>ALZ - SKJ</t>
  </si>
  <si>
    <t>10278 - 14855</t>
  </si>
  <si>
    <t>Lazy Bay, AK - Sitkinak, AK</t>
  </si>
  <si>
    <t>RDV - SLQ</t>
  </si>
  <si>
    <t>14493 - 14880</t>
  </si>
  <si>
    <t>Red Devil, AK - Sleetmute, AK</t>
  </si>
  <si>
    <t>SCC - OTZ</t>
  </si>
  <si>
    <t>14709 - 13970</t>
  </si>
  <si>
    <t>Deadhorse, AK - Kotzebue, AK</t>
  </si>
  <si>
    <t>HCR - GAL</t>
  </si>
  <si>
    <t>12087 - 11844</t>
  </si>
  <si>
    <t>Holy Cross, AK - Galena, AK</t>
  </si>
  <si>
    <t>KUK - AKI</t>
  </si>
  <si>
    <t>12831 - 10241</t>
  </si>
  <si>
    <t>Kasigluk, AK - Akiak, AK</t>
  </si>
  <si>
    <t>HPB - VAK</t>
  </si>
  <si>
    <t>12195 - 15554</t>
  </si>
  <si>
    <t>Hooper Bay, AK - Chevak, AK</t>
  </si>
  <si>
    <t>ADQ - KOZ</t>
  </si>
  <si>
    <t>10170 - 12772</t>
  </si>
  <si>
    <t>Kodiak, AK - Ouzinkie, AK</t>
  </si>
  <si>
    <t>FAI - AKP</t>
  </si>
  <si>
    <t>11630 - 10247</t>
  </si>
  <si>
    <t>Fairbanks, AK - Anaktuvuk Pass, AK</t>
  </si>
  <si>
    <t>AKI - KWT</t>
  </si>
  <si>
    <t>10241 - 12855</t>
  </si>
  <si>
    <t>Akiak, AK - Kwethluk, AK</t>
  </si>
  <si>
    <t>OTZ - OBU</t>
  </si>
  <si>
    <t>13970 - 13806</t>
  </si>
  <si>
    <t>Kotzebue, AK - Kobuk, AK</t>
  </si>
  <si>
    <t>UMT - FAI</t>
  </si>
  <si>
    <t>15472 - 11630</t>
  </si>
  <si>
    <t>Umiat, AK - Fairbanks, AK</t>
  </si>
  <si>
    <t>ANC - EGX</t>
  </si>
  <si>
    <t>10299 - 11511</t>
  </si>
  <si>
    <t>Anchorage, AK - Egegik, AK</t>
  </si>
  <si>
    <t>KGX - KAL</t>
  </si>
  <si>
    <t>12676 - 12615</t>
  </si>
  <si>
    <t>Grayling, AK - Kaltag, AK</t>
  </si>
  <si>
    <t>ATU</t>
  </si>
  <si>
    <t>Attu, AK</t>
  </si>
  <si>
    <t>SYA - ATU</t>
  </si>
  <si>
    <t>15090 - 10406</t>
  </si>
  <si>
    <t>Shemya, AK - Attu, AK</t>
  </si>
  <si>
    <t>DGB - ADQ</t>
  </si>
  <si>
    <t>11299 - 10170</t>
  </si>
  <si>
    <t>Danger Bay, AK - Kodiak, AK</t>
  </si>
  <si>
    <t>KWT - TLT</t>
  </si>
  <si>
    <t>12855 - 15257</t>
  </si>
  <si>
    <t>Kwethluk, AK - Tuluksak, AK</t>
  </si>
  <si>
    <t>AET - FAI</t>
  </si>
  <si>
    <t>10184 - 11630</t>
  </si>
  <si>
    <t>Allakaket, AK - Fairbanks, AK</t>
  </si>
  <si>
    <t>SCC - BRW</t>
  </si>
  <si>
    <t>14709 - 10754</t>
  </si>
  <si>
    <t>Deadhorse, AK - Barrow, AK</t>
  </si>
  <si>
    <t>ADQ - OLH</t>
  </si>
  <si>
    <t>10170 - 13863</t>
  </si>
  <si>
    <t>Kodiak, AK - Old Harbor, AK</t>
  </si>
  <si>
    <t>KZB</t>
  </si>
  <si>
    <t>Zachar Bay, AK</t>
  </si>
  <si>
    <t>KZB - ADQ</t>
  </si>
  <si>
    <t>12869 - 10170</t>
  </si>
  <si>
    <t>Zachar Bay, AK - Kodiak, AK</t>
  </si>
  <si>
    <t>HYG - WFB</t>
  </si>
  <si>
    <t>12252 - 15741</t>
  </si>
  <si>
    <t>Hydaburg, AK - Ketchikan, AK</t>
  </si>
  <si>
    <t>WWT - AKI</t>
  </si>
  <si>
    <t>15887 - 10241</t>
  </si>
  <si>
    <t>Newtok, AK - Akiak, AK</t>
  </si>
  <si>
    <t>MRI - FAI</t>
  </si>
  <si>
    <t>13467 - 11630</t>
  </si>
  <si>
    <t>ORI - KLN</t>
  </si>
  <si>
    <t>13934 - 12721</t>
  </si>
  <si>
    <t>Port Lions, AK - Larsen Bay, AK</t>
  </si>
  <si>
    <t>KWF</t>
  </si>
  <si>
    <t>Waterfall, AK</t>
  </si>
  <si>
    <t>KWF - HYG</t>
  </si>
  <si>
    <t>12847 - 12252</t>
  </si>
  <si>
    <t>Waterfall, AK - Hydaburg, AK</t>
  </si>
  <si>
    <t>ILI - FAI</t>
  </si>
  <si>
    <t>12321 - 11630</t>
  </si>
  <si>
    <t>Iliamna, AK - Fairbanks, AK</t>
  </si>
  <si>
    <t>ELV</t>
  </si>
  <si>
    <t>Elfin Cove, AK</t>
  </si>
  <si>
    <t>JNU - ELV</t>
  </si>
  <si>
    <t>12523 - 11545</t>
  </si>
  <si>
    <t>Juneau, AK - Elfin Cove, AK</t>
  </si>
  <si>
    <t>BVU - ANC</t>
  </si>
  <si>
    <t>16390 - 10299</t>
  </si>
  <si>
    <t>Beluga, AK - Anchorage, AK</t>
  </si>
  <si>
    <t>KYU - NUL</t>
  </si>
  <si>
    <t>12868 - 13768</t>
  </si>
  <si>
    <t>Koyukuk, AK - Nulato, AK</t>
  </si>
  <si>
    <t>ADQ - A29</t>
  </si>
  <si>
    <t>10170 - 10042</t>
  </si>
  <si>
    <t>Kodiak, AK - Kiluda Bay, AK</t>
  </si>
  <si>
    <t>FAI - KBC</t>
  </si>
  <si>
    <t>11630 - 12621</t>
  </si>
  <si>
    <t>Fairbanks, AK - Birch Creek, AK</t>
  </si>
  <si>
    <t>BRW - ATK</t>
  </si>
  <si>
    <t>10754 - 10396</t>
  </si>
  <si>
    <t>Barrow, AK - Atqasuk, AK</t>
  </si>
  <si>
    <t>BET - EGX</t>
  </si>
  <si>
    <t>10551 - 11511</t>
  </si>
  <si>
    <t>Bethel, AK - Egegik, AK</t>
  </si>
  <si>
    <t>NUP - PKA</t>
  </si>
  <si>
    <t>13770 - 14130</t>
  </si>
  <si>
    <t>Nunapitchuk, AK - Napaskiak, AK</t>
  </si>
  <si>
    <t>KCQ - ADQ</t>
  </si>
  <si>
    <t>12641 - 10170</t>
  </si>
  <si>
    <t>Chignik, AK - Kodiak, AK</t>
  </si>
  <si>
    <t>ATT - TLT</t>
  </si>
  <si>
    <t>10405 - 15257</t>
  </si>
  <si>
    <t>Atmautluak, AK - Tuluksak, AK</t>
  </si>
  <si>
    <t>KPN - KKH</t>
  </si>
  <si>
    <t>12779 - 12708</t>
  </si>
  <si>
    <t>Kipnuk, AK - Kongiganak, AK</t>
  </si>
  <si>
    <t>AA8</t>
  </si>
  <si>
    <t>AA8 - SCC</t>
  </si>
  <si>
    <t>11381 - 14709</t>
  </si>
  <si>
    <t>Deadhorse, AK - Deadhorse, AK</t>
  </si>
  <si>
    <t>OTZ - AIN</t>
  </si>
  <si>
    <t>13970 - 10225</t>
  </si>
  <si>
    <t>Kotzebue, AK - Wainwright, AK</t>
  </si>
  <si>
    <t>OHC</t>
  </si>
  <si>
    <t>Northeast Cape, AK</t>
  </si>
  <si>
    <t>OME - OHC</t>
  </si>
  <si>
    <t>13873 - 13841</t>
  </si>
  <si>
    <t>Nome, AK - Northeast Cape, AK</t>
  </si>
  <si>
    <t>WSB - WFB</t>
  </si>
  <si>
    <t>15846 - 15741</t>
  </si>
  <si>
    <t>Steamboat Bay, AK - Ketchikan, AK</t>
  </si>
  <si>
    <t>AOS</t>
  </si>
  <si>
    <t>Amook Bay, AK</t>
  </si>
  <si>
    <t>AOS - ADQ</t>
  </si>
  <si>
    <t>10324 - 10170</t>
  </si>
  <si>
    <t>Amook Bay, AK - Kodiak, AK</t>
  </si>
  <si>
    <t>OLH - ADQ</t>
  </si>
  <si>
    <t>13863 - 10170</t>
  </si>
  <si>
    <t>Old Harbor, AK - Kodiak, AK</t>
  </si>
  <si>
    <t>UGI</t>
  </si>
  <si>
    <t>Uganik, AK</t>
  </si>
  <si>
    <t>UGI - ADQ</t>
  </si>
  <si>
    <t>15446 - 10170</t>
  </si>
  <si>
    <t>Uganik, AK - Kodiak, AK</t>
  </si>
  <si>
    <t>ATT - NUP</t>
  </si>
  <si>
    <t>10405 - 13770</t>
  </si>
  <si>
    <t>Atmautluak, AK - Nunapitchuk, AK</t>
  </si>
  <si>
    <t>FAI - EAA</t>
  </si>
  <si>
    <t>11630 - 11463</t>
  </si>
  <si>
    <t>Fairbanks, AK - Eagle, AK</t>
  </si>
  <si>
    <t>ATT - AKI</t>
  </si>
  <si>
    <t>10405 - 10241</t>
  </si>
  <si>
    <t>Atmautluak, AK - Akiak, AK</t>
  </si>
  <si>
    <t>ADQ - SKJ</t>
  </si>
  <si>
    <t>10170 - 14855</t>
  </si>
  <si>
    <t>Kodiak, AK - Sitkinak, AK</t>
  </si>
  <si>
    <t>KLN - AOS</t>
  </si>
  <si>
    <t>12721 - 10324</t>
  </si>
  <si>
    <t>Larsen Bay, AK - Amook Bay, AK</t>
  </si>
  <si>
    <t>ALZ - AKK</t>
  </si>
  <si>
    <t>10278 - 10243</t>
  </si>
  <si>
    <t>Lazy Bay, AK - Akhiok, AK</t>
  </si>
  <si>
    <t>ABL - OME</t>
  </si>
  <si>
    <t>10139 - 13873</t>
  </si>
  <si>
    <t>Ambler, AK - Nome, AK</t>
  </si>
  <si>
    <t>SKJ - ADQ</t>
  </si>
  <si>
    <t>14855 - 10170</t>
  </si>
  <si>
    <t>Sitkinak, AK - Kodiak, AK</t>
  </si>
  <si>
    <t>MNT - FAI</t>
  </si>
  <si>
    <t>13415 - 11630</t>
  </si>
  <si>
    <t>Minto, AK - Fairbanks, AK</t>
  </si>
  <si>
    <t>BTI - FAI</t>
  </si>
  <si>
    <t>10775 - 11630</t>
  </si>
  <si>
    <t>Barter Island, AK - Fairbanks, AK</t>
  </si>
  <si>
    <t>KLN - ORI</t>
  </si>
  <si>
    <t>12721 - 13934</t>
  </si>
  <si>
    <t>Larsen Bay, AK - Port Lions, AK</t>
  </si>
  <si>
    <t>PQS - KUK</t>
  </si>
  <si>
    <t>14234 - 12831</t>
  </si>
  <si>
    <t>Pilot Station, AK - Kasigluk, AK</t>
  </si>
  <si>
    <t>WFB - PSG</t>
  </si>
  <si>
    <t>15741 - 14256</t>
  </si>
  <si>
    <t>Ketchikan, AK - Petersburg, AK</t>
  </si>
  <si>
    <t>TYE</t>
  </si>
  <si>
    <t>Tyonek, AK</t>
  </si>
  <si>
    <t>TYE - ANC</t>
  </si>
  <si>
    <t>15406 - 10299</t>
  </si>
  <si>
    <t>Tyonek, AK - Anchorage, AK</t>
  </si>
  <si>
    <t>OTZ - OME</t>
  </si>
  <si>
    <t>13970 - 13873</t>
  </si>
  <si>
    <t>Kotzebue, AK - Nome, AK</t>
  </si>
  <si>
    <t>IAN - GAL</t>
  </si>
  <si>
    <t>12268 - 11844</t>
  </si>
  <si>
    <t>Kiana, AK - Galena, AK</t>
  </si>
  <si>
    <t>AKI - TLT</t>
  </si>
  <si>
    <t>10241 - 15257</t>
  </si>
  <si>
    <t>Akiak, AK - Tuluksak, AK</t>
  </si>
  <si>
    <t>ANC - VDZ</t>
  </si>
  <si>
    <t>10299 - 15579</t>
  </si>
  <si>
    <t>Anchorage, AK - Valdez, AK</t>
  </si>
  <si>
    <t>KWP</t>
  </si>
  <si>
    <t>West Point, AK</t>
  </si>
  <si>
    <t>ALZ - KWP</t>
  </si>
  <si>
    <t>10278 - 12854</t>
  </si>
  <si>
    <t>Lazy Bay, AK - West Point, AK</t>
  </si>
  <si>
    <t>SHX - BET</t>
  </si>
  <si>
    <t>14816 - 10551</t>
  </si>
  <si>
    <t>Shageluk, AK - Bethel, AK</t>
  </si>
  <si>
    <t>DUT - CDB</t>
  </si>
  <si>
    <t>11445 - 10917</t>
  </si>
  <si>
    <t>Unalaska, AK - Cold Bay, AK</t>
  </si>
  <si>
    <t>BET - GAL</t>
  </si>
  <si>
    <t>10551 - 11844</t>
  </si>
  <si>
    <t>Bethel, AK - Galena, AK</t>
  </si>
  <si>
    <t>ADQ - KCG</t>
  </si>
  <si>
    <t>10170 - 12635</t>
  </si>
  <si>
    <t>Kodiak, AK - Chignik Bay, AK</t>
  </si>
  <si>
    <t>GAL - HCR</t>
  </si>
  <si>
    <t>11844 - 12087</t>
  </si>
  <si>
    <t>Galena, AK - Holy Cross, AK</t>
  </si>
  <si>
    <t>EEK - WTL</t>
  </si>
  <si>
    <t>11492 - 15862</t>
  </si>
  <si>
    <t>Eek, AK - Tuntutuliak, AK</t>
  </si>
  <si>
    <t>MHM</t>
  </si>
  <si>
    <t>Minchumina, AK</t>
  </si>
  <si>
    <t>MHM - FAI</t>
  </si>
  <si>
    <t>13292 - 11630</t>
  </si>
  <si>
    <t>Minchumina, AK - Fairbanks, AK</t>
  </si>
  <si>
    <t>PKA - AKI</t>
  </si>
  <si>
    <t>14130 - 10241</t>
  </si>
  <si>
    <t>Napaskiak, AK - Akiak, AK</t>
  </si>
  <si>
    <t>ATK - AIN</t>
  </si>
  <si>
    <t>10396 - 10225</t>
  </si>
  <si>
    <t>Atqasuk, AK - Wainwright, AK</t>
  </si>
  <si>
    <t>AIN - BRW</t>
  </si>
  <si>
    <t>10225 - 10754</t>
  </si>
  <si>
    <t>Wainwright, AK - Barrow, AK</t>
  </si>
  <si>
    <t>PHO - OME</t>
  </si>
  <si>
    <t>14102 - 13873</t>
  </si>
  <si>
    <t>Point Hope, AK - Nome, AK</t>
  </si>
  <si>
    <t>PHO - AIN</t>
  </si>
  <si>
    <t>14102 - 10225</t>
  </si>
  <si>
    <t>Point Hope, AK - Wainwright, AK</t>
  </si>
  <si>
    <t>KAT</t>
  </si>
  <si>
    <t>Katmai Air</t>
  </si>
  <si>
    <t>LKK</t>
  </si>
  <si>
    <t>Kulik Lake, AK</t>
  </si>
  <si>
    <t>LKK - AKN</t>
  </si>
  <si>
    <t>13003 - 10245</t>
  </si>
  <si>
    <t>Kulik Lake, AK - King Salmon, AK</t>
  </si>
  <si>
    <t>PKA - EEK</t>
  </si>
  <si>
    <t>14130 - 11492</t>
  </si>
  <si>
    <t>Napaskiak, AK - Eek, AK</t>
  </si>
  <si>
    <t>FAI - ARC</t>
  </si>
  <si>
    <t>11630 - 10349</t>
  </si>
  <si>
    <t>Fairbanks, AK - Arctic Village, AK</t>
  </si>
  <si>
    <t>ATK - BRW</t>
  </si>
  <si>
    <t>10396 - 10754</t>
  </si>
  <si>
    <t>Atqasuk, AK - Barrow, AK</t>
  </si>
  <si>
    <t>AKP - ANC</t>
  </si>
  <si>
    <t>10247 - 10299</t>
  </si>
  <si>
    <t>Anaktuvuk Pass, AK - Anchorage, AK</t>
  </si>
  <si>
    <t>GAL - KSM</t>
  </si>
  <si>
    <t>11844 - 12807</t>
  </si>
  <si>
    <t>Galena, AK - St. Mary's, AK</t>
  </si>
  <si>
    <t>GAL - KYU</t>
  </si>
  <si>
    <t>11844 - 12868</t>
  </si>
  <si>
    <t>Galena, AK - Koyukuk, AK</t>
  </si>
  <si>
    <t>PDB - ILI</t>
  </si>
  <si>
    <t>14046 - 12321</t>
  </si>
  <si>
    <t>Pedro Bay, AK - Iliamna, AK</t>
  </si>
  <si>
    <t>SLQ - MCG</t>
  </si>
  <si>
    <t>14880 - 13196</t>
  </si>
  <si>
    <t>Sleetmute, AK - McGrath, AK</t>
  </si>
  <si>
    <t>HSL - GAL</t>
  </si>
  <si>
    <t>12214 - 11844</t>
  </si>
  <si>
    <t>Huslia, AK - Galena, AK</t>
  </si>
  <si>
    <t>A29 - ALZ</t>
  </si>
  <si>
    <t>10042 - 10278</t>
  </si>
  <si>
    <t>Kiluda Bay, AK - Lazy Bay, AK</t>
  </si>
  <si>
    <t>KYK - OLH</t>
  </si>
  <si>
    <t>12866 - 13863</t>
  </si>
  <si>
    <t>Karluk, AK - Old Harbor, AK</t>
  </si>
  <si>
    <t>SDP - ADQ</t>
  </si>
  <si>
    <t>14738 - 10170</t>
  </si>
  <si>
    <t>Sandpoint, AK - Kodiak, AK</t>
  </si>
  <si>
    <t>CEX</t>
  </si>
  <si>
    <t>Chena Hot Springs, AK</t>
  </si>
  <si>
    <t>CEX - FAI</t>
  </si>
  <si>
    <t>10948 - 11630</t>
  </si>
  <si>
    <t>Chena Hot Springs, AK - Fairbanks, AK</t>
  </si>
  <si>
    <t>KWT - ATT</t>
  </si>
  <si>
    <t>12855 - 10405</t>
  </si>
  <si>
    <t>Kwethluk, AK - Atmautluak, AK</t>
  </si>
  <si>
    <t>FYU - WBQ</t>
  </si>
  <si>
    <t>11833 - 15725</t>
  </si>
  <si>
    <t>Fort Yukon, AK - Beaver, AK</t>
  </si>
  <si>
    <t>AET - GAL</t>
  </si>
  <si>
    <t>10184 - 11844</t>
  </si>
  <si>
    <t>Allakaket, AK - Galena, AK</t>
  </si>
  <si>
    <t>KKH - KUK</t>
  </si>
  <si>
    <t>12708 - 12831</t>
  </si>
  <si>
    <t>Kongiganak, AK - Kasigluk, AK</t>
  </si>
  <si>
    <t>KAH</t>
  </si>
  <si>
    <t>Kenmore Air Harbor</t>
  </si>
  <si>
    <t>KEH</t>
  </si>
  <si>
    <t>Kenmore, WA</t>
  </si>
  <si>
    <t>WA</t>
  </si>
  <si>
    <t>Washington</t>
  </si>
  <si>
    <t>RCE</t>
  </si>
  <si>
    <t>Roche Harbor, WA</t>
  </si>
  <si>
    <t>KEH - RCE</t>
  </si>
  <si>
    <t>12652 - 14477</t>
  </si>
  <si>
    <t>Kenmore, WA - Roche Harbor, WA</t>
  </si>
  <si>
    <t>WA - WA</t>
  </si>
  <si>
    <t>Washington - Washington</t>
  </si>
  <si>
    <t>9L</t>
  </si>
  <si>
    <t>Colgan Air</t>
  </si>
  <si>
    <t>EWR</t>
  </si>
  <si>
    <t>Newark, NJ</t>
  </si>
  <si>
    <t>NJ</t>
  </si>
  <si>
    <t>New Jersey</t>
  </si>
  <si>
    <t>AVP</t>
  </si>
  <si>
    <t>Scranton/Wilkes-Barre, PA</t>
  </si>
  <si>
    <t>PA</t>
  </si>
  <si>
    <t>Pennsylvania</t>
  </si>
  <si>
    <t>EWR - AVP</t>
  </si>
  <si>
    <t>11618 - 10434</t>
  </si>
  <si>
    <t>Newark, NJ - Scranton/Wilkes-Barre, PA</t>
  </si>
  <si>
    <t>NJ - PA</t>
  </si>
  <si>
    <t>New Jersey - Pennsylvania</t>
  </si>
  <si>
    <t>XJ</t>
  </si>
  <si>
    <t>Mesaba Airlines</t>
  </si>
  <si>
    <t>PAH</t>
  </si>
  <si>
    <t>Paducah, KY</t>
  </si>
  <si>
    <t>KY</t>
  </si>
  <si>
    <t>Kentucky</t>
  </si>
  <si>
    <t>FSM</t>
  </si>
  <si>
    <t>Fort Smith, AR</t>
  </si>
  <si>
    <t>AR</t>
  </si>
  <si>
    <t>Arkansas</t>
  </si>
  <si>
    <t>PAH - FSM</t>
  </si>
  <si>
    <t>14006 - 11778</t>
  </si>
  <si>
    <t>Paducah, KY - Fort Smith, AR</t>
  </si>
  <si>
    <t>KY - AR</t>
  </si>
  <si>
    <t>Kentucky - Arkansas</t>
  </si>
  <si>
    <t>WP</t>
  </si>
  <si>
    <t>Island Air Hawaii</t>
  </si>
  <si>
    <t>MKK</t>
  </si>
  <si>
    <t>Hoolehua, HI</t>
  </si>
  <si>
    <t>HI</t>
  </si>
  <si>
    <t>Hawaii</t>
  </si>
  <si>
    <t>JHM</t>
  </si>
  <si>
    <t>Kapalua, HI</t>
  </si>
  <si>
    <t>MKK - JHM</t>
  </si>
  <si>
    <t>13347 - 12492</t>
  </si>
  <si>
    <t>Hoolehua, HI - Kapalua, HI</t>
  </si>
  <si>
    <t>HI - HI</t>
  </si>
  <si>
    <t>Hawaii - Hawaii</t>
  </si>
  <si>
    <t>3M</t>
  </si>
  <si>
    <t>Gulfstream Int</t>
  </si>
  <si>
    <t>CAK</t>
  </si>
  <si>
    <t>Akron, OH</t>
  </si>
  <si>
    <t>OH</t>
  </si>
  <si>
    <t>Ohio</t>
  </si>
  <si>
    <t>CLE</t>
  </si>
  <si>
    <t>Cleveland, OH</t>
  </si>
  <si>
    <t>CAK - CLE</t>
  </si>
  <si>
    <t>10874 - 11042</t>
  </si>
  <si>
    <t>Akron, OH - Cleveland, OH</t>
  </si>
  <si>
    <t>OH - OH</t>
  </si>
  <si>
    <t>Ohio - Ohio</t>
  </si>
  <si>
    <t>IAD</t>
  </si>
  <si>
    <t>Washington, DC</t>
  </si>
  <si>
    <t>VA</t>
  </si>
  <si>
    <t>Virginia</t>
  </si>
  <si>
    <t>BDL</t>
  </si>
  <si>
    <t>Hartford, CT</t>
  </si>
  <si>
    <t>CT</t>
  </si>
  <si>
    <t>Connecticut</t>
  </si>
  <si>
    <t>IAD - BDL</t>
  </si>
  <si>
    <t>12264 - 10529</t>
  </si>
  <si>
    <t>Washington, DC - Hartford, CT</t>
  </si>
  <si>
    <t>VA - CT</t>
  </si>
  <si>
    <t>Virginia - Connecticut</t>
  </si>
  <si>
    <t>YR</t>
  </si>
  <si>
    <t>Grand Canyon Airlines, Inc. d/b/a Grand Canyon Airlines d/b/a Scenic Airlines</t>
  </si>
  <si>
    <t>BLD</t>
  </si>
  <si>
    <t>Boulder City, NV</t>
  </si>
  <si>
    <t>NV</t>
  </si>
  <si>
    <t>Nevada</t>
  </si>
  <si>
    <t>IGM</t>
  </si>
  <si>
    <t>Kingman, AZ</t>
  </si>
  <si>
    <t>AZ</t>
  </si>
  <si>
    <t>Arizona</t>
  </si>
  <si>
    <t>BLD - IGM</t>
  </si>
  <si>
    <t>10661 - 12297</t>
  </si>
  <si>
    <t>Boulder City, NV - Kingman, AZ</t>
  </si>
  <si>
    <t>NV - AZ</t>
  </si>
  <si>
    <t>Nevada - Arizona</t>
  </si>
  <si>
    <t>LKE</t>
  </si>
  <si>
    <t>Seattle, WA</t>
  </si>
  <si>
    <t>KEH - LKE</t>
  </si>
  <si>
    <t>12652 - 13002</t>
  </si>
  <si>
    <t>Kenmore, WA - Seattle, WA</t>
  </si>
  <si>
    <t>MIA</t>
  </si>
  <si>
    <t>Miami, FL</t>
  </si>
  <si>
    <t>FL</t>
  </si>
  <si>
    <t>Florida</t>
  </si>
  <si>
    <t>FLL</t>
  </si>
  <si>
    <t>Fort Lauderdale, FL</t>
  </si>
  <si>
    <t>MIA - FLL</t>
  </si>
  <si>
    <t>13303 - 11697</t>
  </si>
  <si>
    <t>Miami, FL - Fort Lauderdale, FL</t>
  </si>
  <si>
    <t>FL - FL</t>
  </si>
  <si>
    <t>Florida - Florida</t>
  </si>
  <si>
    <t>LNY</t>
  </si>
  <si>
    <t>Lanai, HI</t>
  </si>
  <si>
    <t>LNY - JHM</t>
  </si>
  <si>
    <t>13034 - 12492</t>
  </si>
  <si>
    <t>Lanai, HI - Kapalua, HI</t>
  </si>
  <si>
    <t>ZK</t>
  </si>
  <si>
    <t>Great Lakes Airlines</t>
  </si>
  <si>
    <t>RIW</t>
  </si>
  <si>
    <t>Riverton/Lander, WY</t>
  </si>
  <si>
    <t>WY</t>
  </si>
  <si>
    <t>Wyoming</t>
  </si>
  <si>
    <t>LAR</t>
  </si>
  <si>
    <t>Laramie, WY</t>
  </si>
  <si>
    <t>RIW - LAR</t>
  </si>
  <si>
    <t>14534 - 12888</t>
  </si>
  <si>
    <t>Riverton/Lander, WY - Laramie, WY</t>
  </si>
  <si>
    <t>WY - WY</t>
  </si>
  <si>
    <t>Wyoming - Wyoming</t>
  </si>
  <si>
    <t>BIL</t>
  </si>
  <si>
    <t>Billings, MT</t>
  </si>
  <si>
    <t>MT</t>
  </si>
  <si>
    <t>Montana</t>
  </si>
  <si>
    <t>WRL</t>
  </si>
  <si>
    <t>Worland, WY</t>
  </si>
  <si>
    <t>BIL - WRL</t>
  </si>
  <si>
    <t>10620 - 15843</t>
  </si>
  <si>
    <t>Billings, MT - Worland, WY</t>
  </si>
  <si>
    <t>MT - WY</t>
  </si>
  <si>
    <t>Montana - Wyoming</t>
  </si>
  <si>
    <t>PWT</t>
  </si>
  <si>
    <t>Bremerton, WA</t>
  </si>
  <si>
    <t>KEH - PWT</t>
  </si>
  <si>
    <t>12652 - 14323</t>
  </si>
  <si>
    <t>Kenmore, WA - Bremerton, WA</t>
  </si>
  <si>
    <t>LKE - PWT</t>
  </si>
  <si>
    <t>13002 - 14323</t>
  </si>
  <si>
    <t>Seattle, WA - Bremerton, WA</t>
  </si>
  <si>
    <t>FRD</t>
  </si>
  <si>
    <t>Friday Harbor, WA</t>
  </si>
  <si>
    <t>LKE - FRD</t>
  </si>
  <si>
    <t>13002 - 11762</t>
  </si>
  <si>
    <t>Seattle, WA - Friday Harbor, WA</t>
  </si>
  <si>
    <t>BFI</t>
  </si>
  <si>
    <t>BFI - FRD</t>
  </si>
  <si>
    <t>10559 - 11762</t>
  </si>
  <si>
    <t>DTW</t>
  </si>
  <si>
    <t>Detroit, MI</t>
  </si>
  <si>
    <t>MI</t>
  </si>
  <si>
    <t>Michigan</t>
  </si>
  <si>
    <t>DAY</t>
  </si>
  <si>
    <t>Dayton, OH</t>
  </si>
  <si>
    <t>DTW - DAY</t>
  </si>
  <si>
    <t>11433 - 11267</t>
  </si>
  <si>
    <t>Detroit, MI - Dayton, OH</t>
  </si>
  <si>
    <t>MI - OH</t>
  </si>
  <si>
    <t>Michigan - Ohio</t>
  </si>
  <si>
    <t>MRQ</t>
  </si>
  <si>
    <t>National Air Cargo Group, Inc. d/b/a Murray Air</t>
  </si>
  <si>
    <t>YIP</t>
  </si>
  <si>
    <t>SUS</t>
  </si>
  <si>
    <t>St. Louis, MO</t>
  </si>
  <si>
    <t>MO</t>
  </si>
  <si>
    <t>Missouri</t>
  </si>
  <si>
    <t>YIP - SUS</t>
  </si>
  <si>
    <t>16091 - 15043</t>
  </si>
  <si>
    <t>Detroit, MI - St. Louis, MO</t>
  </si>
  <si>
    <t>MI - MO</t>
  </si>
  <si>
    <t>Michigan - Missouri</t>
  </si>
  <si>
    <t>WO</t>
  </si>
  <si>
    <t>World Airways Inc.</t>
  </si>
  <si>
    <t>RME</t>
  </si>
  <si>
    <t>Rome, NY</t>
  </si>
  <si>
    <t>NY</t>
  </si>
  <si>
    <t>New York</t>
  </si>
  <si>
    <t>BWI</t>
  </si>
  <si>
    <t>Baltimore, MD</t>
  </si>
  <si>
    <t>MD</t>
  </si>
  <si>
    <t>Maryland</t>
  </si>
  <si>
    <t>RME - BWI</t>
  </si>
  <si>
    <t>14553 - 10821</t>
  </si>
  <si>
    <t>Rome, NY - Baltimore, MD</t>
  </si>
  <si>
    <t>NY - MD</t>
  </si>
  <si>
    <t>New York - Maryland</t>
  </si>
  <si>
    <t>UXR</t>
  </si>
  <si>
    <t>Monument Valley, UT</t>
  </si>
  <si>
    <t>UT</t>
  </si>
  <si>
    <t>Utah</t>
  </si>
  <si>
    <t>UXR - UXR</t>
  </si>
  <si>
    <t>15532 - 15532</t>
  </si>
  <si>
    <t>Monument Valley, UT - Monument Valley, UT</t>
  </si>
  <si>
    <t>UT - UT</t>
  </si>
  <si>
    <t>Utah - Utah</t>
  </si>
  <si>
    <t>ESD</t>
  </si>
  <si>
    <t>Eastsound, WA</t>
  </si>
  <si>
    <t>BFI - ESD</t>
  </si>
  <si>
    <t>10559 - 11588</t>
  </si>
  <si>
    <t>Seattle, WA - Eastsound, WA</t>
  </si>
  <si>
    <t>NUW</t>
  </si>
  <si>
    <t>Whidbey Island, WA</t>
  </si>
  <si>
    <t>KEH - NUW</t>
  </si>
  <si>
    <t>12652 - 13772</t>
  </si>
  <si>
    <t>Kenmore, WA - Whidbey Island, WA</t>
  </si>
  <si>
    <t>PGA</t>
  </si>
  <si>
    <t>Page, AZ</t>
  </si>
  <si>
    <t>GCN</t>
  </si>
  <si>
    <t>Grand Canyon, AZ</t>
  </si>
  <si>
    <t>PGA - GCN</t>
  </si>
  <si>
    <t>14081 - 11869</t>
  </si>
  <si>
    <t>Page, AZ - Grand Canyon, AZ</t>
  </si>
  <si>
    <t>AZ - AZ</t>
  </si>
  <si>
    <t>Arizona - Arizona</t>
  </si>
  <si>
    <t>BLI</t>
  </si>
  <si>
    <t>Bellingham, WA</t>
  </si>
  <si>
    <t>BFI - BLI</t>
  </si>
  <si>
    <t>10559 - 10666</t>
  </si>
  <si>
    <t>Seattle, WA - Bellingham, WA</t>
  </si>
  <si>
    <t>LFT</t>
  </si>
  <si>
    <t>Lafayette, LA</t>
  </si>
  <si>
    <t>LA</t>
  </si>
  <si>
    <t>Louisiana</t>
  </si>
  <si>
    <t>BPT</t>
  </si>
  <si>
    <t>Beaumont/Port Arthur, TX</t>
  </si>
  <si>
    <t>TX</t>
  </si>
  <si>
    <t>Texas</t>
  </si>
  <si>
    <t>LFT - BPT</t>
  </si>
  <si>
    <t>12951 - 10728</t>
  </si>
  <si>
    <t>Lafayette, LA - Beaumont/Port Arthur, TX</t>
  </si>
  <si>
    <t>LA - TX</t>
  </si>
  <si>
    <t>Louisiana - Texas</t>
  </si>
  <si>
    <t>MLI</t>
  </si>
  <si>
    <t>Moline, IL</t>
  </si>
  <si>
    <t>IL</t>
  </si>
  <si>
    <t>Illinois</t>
  </si>
  <si>
    <t>MEM</t>
  </si>
  <si>
    <t>Memphis, TN</t>
  </si>
  <si>
    <t>TN</t>
  </si>
  <si>
    <t>Tennessee</t>
  </si>
  <si>
    <t>MLI - MEM</t>
  </si>
  <si>
    <t>13367 - 13244</t>
  </si>
  <si>
    <t>Moline, IL - Memphis, TN</t>
  </si>
  <si>
    <t>IL - TN</t>
  </si>
  <si>
    <t>Illinois - Tennessee</t>
  </si>
  <si>
    <t>TYR</t>
  </si>
  <si>
    <t>Tyler, TX</t>
  </si>
  <si>
    <t>TYR - BPT</t>
  </si>
  <si>
    <t>15411 - 10728</t>
  </si>
  <si>
    <t>Tyler, TX - Beaumont/Port Arthur, TX</t>
  </si>
  <si>
    <t>TX - TX</t>
  </si>
  <si>
    <t>Texas - Texas</t>
  </si>
  <si>
    <t>CEC</t>
  </si>
  <si>
    <t>Crescent City, CA</t>
  </si>
  <si>
    <t>CA</t>
  </si>
  <si>
    <t>California</t>
  </si>
  <si>
    <t>BFI - CEC</t>
  </si>
  <si>
    <t>10559 - 10930</t>
  </si>
  <si>
    <t>Seattle, WA - Crescent City, CA</t>
  </si>
  <si>
    <t>WA - CA</t>
  </si>
  <si>
    <t>Washington - California</t>
  </si>
  <si>
    <t>CHA</t>
  </si>
  <si>
    <t>Chattanooga, TN</t>
  </si>
  <si>
    <t>HHH</t>
  </si>
  <si>
    <t>Hilton Head, SC</t>
  </si>
  <si>
    <t>SC</t>
  </si>
  <si>
    <t>South Carolina</t>
  </si>
  <si>
    <t>CHA - HHH</t>
  </si>
  <si>
    <t>10980 - 12124</t>
  </si>
  <si>
    <t>Chattanooga, TN - Hilton Head, SC</t>
  </si>
  <si>
    <t>TN - SC</t>
  </si>
  <si>
    <t>Tennessee - South Carolina</t>
  </si>
  <si>
    <t>SQV</t>
  </si>
  <si>
    <t>Sequim, WA</t>
  </si>
  <si>
    <t>SQV - KEH</t>
  </si>
  <si>
    <t>14972 - 12652</t>
  </si>
  <si>
    <t>Sequim, WA - Kenmore, WA</t>
  </si>
  <si>
    <t>KEH - FRD</t>
  </si>
  <si>
    <t>12652 - 11762</t>
  </si>
  <si>
    <t>Kenmore, WA - Friday Harbor, WA</t>
  </si>
  <si>
    <t>KOA</t>
  </si>
  <si>
    <t>Kona, HI</t>
  </si>
  <si>
    <t>MKK - KOA</t>
  </si>
  <si>
    <t>13347 - 12758</t>
  </si>
  <si>
    <t>Hoolehua, HI - Kona, HI</t>
  </si>
  <si>
    <t>ITO</t>
  </si>
  <si>
    <t>Hilo, HI</t>
  </si>
  <si>
    <t>KOA - ITO</t>
  </si>
  <si>
    <t>12758 - 12402</t>
  </si>
  <si>
    <t>Kona, HI - Hilo, HI</t>
  </si>
  <si>
    <t>MSL</t>
  </si>
  <si>
    <t>Muscle Shoals, AL</t>
  </si>
  <si>
    <t>AL</t>
  </si>
  <si>
    <t>Alabama</t>
  </si>
  <si>
    <t>MEM - MSL</t>
  </si>
  <si>
    <t>13244 - 13484</t>
  </si>
  <si>
    <t>Memphis, TN - Muscle Shoals, AL</t>
  </si>
  <si>
    <t>TN - AL</t>
  </si>
  <si>
    <t>Tennessee - Alabama</t>
  </si>
  <si>
    <t>PWT - KEH</t>
  </si>
  <si>
    <t>14323 - 12652</t>
  </si>
  <si>
    <t>Bremerton, WA - Kenmore, WA</t>
  </si>
  <si>
    <t>PUB</t>
  </si>
  <si>
    <t>Pueblo, CO</t>
  </si>
  <si>
    <t>CO</t>
  </si>
  <si>
    <t>Colorado</t>
  </si>
  <si>
    <t>ALS</t>
  </si>
  <si>
    <t>Alamosa, CO</t>
  </si>
  <si>
    <t>PUB - ALS</t>
  </si>
  <si>
    <t>14288 - 10272</t>
  </si>
  <si>
    <t>Pueblo, CO - Alamosa, CO</t>
  </si>
  <si>
    <t>CO - CO</t>
  </si>
  <si>
    <t>Colorado - Colorado</t>
  </si>
  <si>
    <t>PHX</t>
  </si>
  <si>
    <t>Phoenix, AZ</t>
  </si>
  <si>
    <t>PHX - UXR</t>
  </si>
  <si>
    <t>14107 - 15532</t>
  </si>
  <si>
    <t>Phoenix, AZ - Monument Valley, UT</t>
  </si>
  <si>
    <t>AZ - UT</t>
  </si>
  <si>
    <t>Arizona - Utah</t>
  </si>
  <si>
    <t>ORF</t>
  </si>
  <si>
    <t>Norfolk, VA</t>
  </si>
  <si>
    <t>ORF - BWI</t>
  </si>
  <si>
    <t>13931 - 10821</t>
  </si>
  <si>
    <t>Norfolk, VA - Baltimore, MD</t>
  </si>
  <si>
    <t>VA - MD</t>
  </si>
  <si>
    <t>Virginia - Maryland</t>
  </si>
  <si>
    <t>0JQ</t>
  </si>
  <si>
    <t>Vision Airlines</t>
  </si>
  <si>
    <t>VGT</t>
  </si>
  <si>
    <t>Las Vegas, NV</t>
  </si>
  <si>
    <t>VGT - VGT</t>
  </si>
  <si>
    <t>15589 - 15589</t>
  </si>
  <si>
    <t>Las Vegas, NV - Las Vegas, NV</t>
  </si>
  <si>
    <t>NV - NV</t>
  </si>
  <si>
    <t>Nevada - Nevada</t>
  </si>
  <si>
    <t>FKL</t>
  </si>
  <si>
    <t>Franklin/Oil City, PA</t>
  </si>
  <si>
    <t>BFD</t>
  </si>
  <si>
    <t>Bradford, PA</t>
  </si>
  <si>
    <t>FKL - BFD</t>
  </si>
  <si>
    <t>11684 - 10557</t>
  </si>
  <si>
    <t>Franklin/Oil City, PA - Bradford, PA</t>
  </si>
  <si>
    <t>PA - PA</t>
  </si>
  <si>
    <t>Pennsylvania - Pennsylvania</t>
  </si>
  <si>
    <t>WRL - BIL</t>
  </si>
  <si>
    <t>15843 - 10620</t>
  </si>
  <si>
    <t>Worland, WY - Billings, MT</t>
  </si>
  <si>
    <t>WY - MT</t>
  </si>
  <si>
    <t>Wyoming - Montana</t>
  </si>
  <si>
    <t>BJI</t>
  </si>
  <si>
    <t>Bemidji, MN</t>
  </si>
  <si>
    <t>MN</t>
  </si>
  <si>
    <t>Minnesota</t>
  </si>
  <si>
    <t>HIB</t>
  </si>
  <si>
    <t>Hibbing, MN</t>
  </si>
  <si>
    <t>BJI - HIB</t>
  </si>
  <si>
    <t>10631 - 12129</t>
  </si>
  <si>
    <t>Bemidji, MN - Hibbing, MN</t>
  </si>
  <si>
    <t>MN - MN</t>
  </si>
  <si>
    <t>Minnesota - Minnesota</t>
  </si>
  <si>
    <t>BYW</t>
  </si>
  <si>
    <t>Blakely Island, WA</t>
  </si>
  <si>
    <t>BYW - KEH</t>
  </si>
  <si>
    <t>10844 - 12652</t>
  </si>
  <si>
    <t>Blakely Island, WA - Kenmore, WA</t>
  </si>
  <si>
    <t>IAH</t>
  </si>
  <si>
    <t>Houston, TX</t>
  </si>
  <si>
    <t>SAT</t>
  </si>
  <si>
    <t>San Antonio, TX</t>
  </si>
  <si>
    <t>IAH - SAT</t>
  </si>
  <si>
    <t>12266 - 14683</t>
  </si>
  <si>
    <t>Houston, TX - San Antonio, TX</t>
  </si>
  <si>
    <t>WSX</t>
  </si>
  <si>
    <t>Westsound, WA</t>
  </si>
  <si>
    <t>WSX - KEH</t>
  </si>
  <si>
    <t>15856 - 12652</t>
  </si>
  <si>
    <t>Westsound, WA - Kenmore, WA</t>
  </si>
  <si>
    <t>LKE - LKE</t>
  </si>
  <si>
    <t>13002 - 13002</t>
  </si>
  <si>
    <t>Seattle, WA - Seattle, WA</t>
  </si>
  <si>
    <t>DQR</t>
  </si>
  <si>
    <t>Peach Springs, AZ</t>
  </si>
  <si>
    <t>GCN - DQR</t>
  </si>
  <si>
    <t>11869 - 11398</t>
  </si>
  <si>
    <t>Grand Canyon, AZ - Peach Springs, AZ</t>
  </si>
  <si>
    <t>ODW</t>
  </si>
  <si>
    <t>Oak Harbor, WA</t>
  </si>
  <si>
    <t>ODW - KEH</t>
  </si>
  <si>
    <t>13821 - 12652</t>
  </si>
  <si>
    <t>Oak Harbor, WA - Kenmore, WA</t>
  </si>
  <si>
    <t>LKE - KEH</t>
  </si>
  <si>
    <t>13002 - 12652</t>
  </si>
  <si>
    <t>Seattle, WA - Kenmore, WA</t>
  </si>
  <si>
    <t>KEH - SQV</t>
  </si>
  <si>
    <t>12652 - 14972</t>
  </si>
  <si>
    <t>Kenmore, WA - Sequim, WA</t>
  </si>
  <si>
    <t>BUR</t>
  </si>
  <si>
    <t>Burbank, CA</t>
  </si>
  <si>
    <t>LAS</t>
  </si>
  <si>
    <t>BUR - LAS</t>
  </si>
  <si>
    <t>10800 - 12889</t>
  </si>
  <si>
    <t>Burbank, CA - Las Vegas, NV</t>
  </si>
  <si>
    <t>CA - NV</t>
  </si>
  <si>
    <t>California - Nevada</t>
  </si>
  <si>
    <t>CEZ</t>
  </si>
  <si>
    <t>Cortez, CO</t>
  </si>
  <si>
    <t>TEX</t>
  </si>
  <si>
    <t>Telluride, CO</t>
  </si>
  <si>
    <t>CEZ - TEX</t>
  </si>
  <si>
    <t>10950 - 15177</t>
  </si>
  <si>
    <t>Cortez, CO - Telluride, CO</t>
  </si>
  <si>
    <t>AZ3</t>
  </si>
  <si>
    <t>Glendale, AZ</t>
  </si>
  <si>
    <t>VGT - AZ3</t>
  </si>
  <si>
    <t>15589 - 10465</t>
  </si>
  <si>
    <t>Las Vegas, NV - Glendale, AZ</t>
  </si>
  <si>
    <t>TWD</t>
  </si>
  <si>
    <t>Port Townsend, WA</t>
  </si>
  <si>
    <t>TWD - KEH</t>
  </si>
  <si>
    <t>15387 - 12652</t>
  </si>
  <si>
    <t>Port Townsend, WA - Kenmore, WA</t>
  </si>
  <si>
    <t>MYH</t>
  </si>
  <si>
    <t>Marble Canyon, AZ</t>
  </si>
  <si>
    <t>PGA - MYH</t>
  </si>
  <si>
    <t>14081 - 13572</t>
  </si>
  <si>
    <t>Page, AZ - Marble Canyon, AZ</t>
  </si>
  <si>
    <t>TIW</t>
  </si>
  <si>
    <t>Tacoma, WA</t>
  </si>
  <si>
    <t>KEH - TIW</t>
  </si>
  <si>
    <t>12652 - 15220</t>
  </si>
  <si>
    <t>Kenmore, WA - Tacoma, WA</t>
  </si>
  <si>
    <t>LAS - BLD</t>
  </si>
  <si>
    <t>12889 - 10661</t>
  </si>
  <si>
    <t>Las Vegas, NV - Boulder City, NV</t>
  </si>
  <si>
    <t>DQR - GCN</t>
  </si>
  <si>
    <t>11398 - 11869</t>
  </si>
  <si>
    <t>Peach Springs, AZ - Grand Canyon, AZ</t>
  </si>
  <si>
    <t>MEM - MEM</t>
  </si>
  <si>
    <t>13244 - 13244</t>
  </si>
  <si>
    <t>Memphis, TN - Memphis, TN</t>
  </si>
  <si>
    <t>TN - TN</t>
  </si>
  <si>
    <t>Tennessee - Tennessee</t>
  </si>
  <si>
    <t>FRD - BFI</t>
  </si>
  <si>
    <t>11762 - 10559</t>
  </si>
  <si>
    <t>Friday Harbor, WA - Seattle, WA</t>
  </si>
  <si>
    <t>PRC</t>
  </si>
  <si>
    <t>Prescott, AZ</t>
  </si>
  <si>
    <t>PRC - GCN</t>
  </si>
  <si>
    <t>14237 - 11869</t>
  </si>
  <si>
    <t>Prescott, AZ - Grand Canyon, AZ</t>
  </si>
  <si>
    <t>HNL</t>
  </si>
  <si>
    <t>Honolulu, HI</t>
  </si>
  <si>
    <t>ITO - HNL</t>
  </si>
  <si>
    <t>12402 - 12173</t>
  </si>
  <si>
    <t>Hilo, HI - Honolulu, HI</t>
  </si>
  <si>
    <t>RKS</t>
  </si>
  <si>
    <t>Rock Springs, WY</t>
  </si>
  <si>
    <t>VEL</t>
  </si>
  <si>
    <t>Vernal, UT</t>
  </si>
  <si>
    <t>RKS - VEL</t>
  </si>
  <si>
    <t>14543 - 15582</t>
  </si>
  <si>
    <t>Rock Springs, WY - Vernal, UT</t>
  </si>
  <si>
    <t>WY - UT</t>
  </si>
  <si>
    <t>Wyoming - Utah</t>
  </si>
  <si>
    <t>FRD - KEH</t>
  </si>
  <si>
    <t>11762 - 12652</t>
  </si>
  <si>
    <t>Friday Harbor, WA - Kenmore, WA</t>
  </si>
  <si>
    <t>BCE</t>
  </si>
  <si>
    <t>Bryce Canyon, UT</t>
  </si>
  <si>
    <t>BCE - PGA</t>
  </si>
  <si>
    <t>10511 - 14081</t>
  </si>
  <si>
    <t>Bryce Canyon, UT - Page, AZ</t>
  </si>
  <si>
    <t>UT - AZ</t>
  </si>
  <si>
    <t>Utah - Arizona</t>
  </si>
  <si>
    <t>CNY</t>
  </si>
  <si>
    <t>Moab, UT</t>
  </si>
  <si>
    <t>PGA - CNY</t>
  </si>
  <si>
    <t>14081 - 11092</t>
  </si>
  <si>
    <t>Page, AZ - Moab, UT</t>
  </si>
  <si>
    <t>MVM</t>
  </si>
  <si>
    <t>Kayenta, AZ</t>
  </si>
  <si>
    <t>PGA - MVM</t>
  </si>
  <si>
    <t>14081 - 13536</t>
  </si>
  <si>
    <t>Page, AZ - Kayenta, AZ</t>
  </si>
  <si>
    <t>SOW</t>
  </si>
  <si>
    <t>Show Low, AZ</t>
  </si>
  <si>
    <t>PGA - SOW</t>
  </si>
  <si>
    <t>14081 - 14943</t>
  </si>
  <si>
    <t>Page, AZ - Show Low, AZ</t>
  </si>
  <si>
    <t>CLM</t>
  </si>
  <si>
    <t>Port Angeles, WA</t>
  </si>
  <si>
    <t>CLM - KEH</t>
  </si>
  <si>
    <t>11050 - 12652</t>
  </si>
  <si>
    <t>Port Angeles, WA - Kenmore, WA</t>
  </si>
  <si>
    <t>NUW - KEH</t>
  </si>
  <si>
    <t>13772 - 12652</t>
  </si>
  <si>
    <t>Whidbey Island, WA - Kenmore, WA</t>
  </si>
  <si>
    <t>BLI - BFI</t>
  </si>
  <si>
    <t>10666 - 10559</t>
  </si>
  <si>
    <t>Bellingham, WA - Seattle, WA</t>
  </si>
  <si>
    <t>MVW</t>
  </si>
  <si>
    <t>Burlington/Mount Vernon, WA</t>
  </si>
  <si>
    <t>BFI - MVW</t>
  </si>
  <si>
    <t>10559 - 13540</t>
  </si>
  <si>
    <t>Seattle, WA - Burlington/Mount Vernon, WA</t>
  </si>
  <si>
    <t>BOI</t>
  </si>
  <si>
    <t>Boise, ID</t>
  </si>
  <si>
    <t>ID</t>
  </si>
  <si>
    <t>Idaho</t>
  </si>
  <si>
    <t>PDX</t>
  </si>
  <si>
    <t>Portland, OR</t>
  </si>
  <si>
    <t>OR</t>
  </si>
  <si>
    <t>Oregon</t>
  </si>
  <si>
    <t>BOI - PDX</t>
  </si>
  <si>
    <t>10713 - 14057</t>
  </si>
  <si>
    <t>Boise, ID - Portland, OR</t>
  </si>
  <si>
    <t>ID - OR</t>
  </si>
  <si>
    <t>Idaho - Oregon</t>
  </si>
  <si>
    <t>PDX - PDX</t>
  </si>
  <si>
    <t>14057 - 14057</t>
  </si>
  <si>
    <t>Portland, OR - Portland, OR</t>
  </si>
  <si>
    <t>OR - OR</t>
  </si>
  <si>
    <t>Oregon - Oregon</t>
  </si>
  <si>
    <t>GCC</t>
  </si>
  <si>
    <t>Gillette, WY</t>
  </si>
  <si>
    <t>DIK</t>
  </si>
  <si>
    <t>Dickinson, ND</t>
  </si>
  <si>
    <t>ND</t>
  </si>
  <si>
    <t>North Dakota</t>
  </si>
  <si>
    <t>GCC - DIK</t>
  </si>
  <si>
    <t>11865 - 11315</t>
  </si>
  <si>
    <t>Gillette, WY - Dickinson, ND</t>
  </si>
  <si>
    <t>WY - ND</t>
  </si>
  <si>
    <t>Wyoming - North Dakota</t>
  </si>
  <si>
    <t>TWD - BFI</t>
  </si>
  <si>
    <t>15387 - 10559</t>
  </si>
  <si>
    <t>Port Townsend, WA - Seattle, WA</t>
  </si>
  <si>
    <t>OTS</t>
  </si>
  <si>
    <t>Anacortes, WA</t>
  </si>
  <si>
    <t>OTS - KEH</t>
  </si>
  <si>
    <t>13968 - 12652</t>
  </si>
  <si>
    <t>Anacortes, WA - Kenmore, WA</t>
  </si>
  <si>
    <t>JHM - MKK</t>
  </si>
  <si>
    <t>12492 - 13347</t>
  </si>
  <si>
    <t>Kapalua, HI - Hoolehua, HI</t>
  </si>
  <si>
    <t>TOL</t>
  </si>
  <si>
    <t>Toledo, OH</t>
  </si>
  <si>
    <t>YIP - TOL</t>
  </si>
  <si>
    <t>16091 - 15295</t>
  </si>
  <si>
    <t>Detroit, MI - Toledo, OH</t>
  </si>
  <si>
    <t>ALW</t>
  </si>
  <si>
    <t>Walla Walla, WA</t>
  </si>
  <si>
    <t>PDX - ALW</t>
  </si>
  <si>
    <t>14057 - 10275</t>
  </si>
  <si>
    <t>Portland, OR - Walla Walla, WA</t>
  </si>
  <si>
    <t>OR - WA</t>
  </si>
  <si>
    <t>Oregon - Washington</t>
  </si>
  <si>
    <t>PGA - BLD</t>
  </si>
  <si>
    <t>14081 - 10661</t>
  </si>
  <si>
    <t>Page, AZ - Boulder City, NV</t>
  </si>
  <si>
    <t>AZ - NV</t>
  </si>
  <si>
    <t>Arizona - Nevada</t>
  </si>
  <si>
    <t>HNL - ITO</t>
  </si>
  <si>
    <t>12173 - 12402</t>
  </si>
  <si>
    <t>Honolulu, HI - Hilo, HI</t>
  </si>
  <si>
    <t>ALW - PDX</t>
  </si>
  <si>
    <t>10275 - 14057</t>
  </si>
  <si>
    <t>Walla Walla, WA - Portland, OR</t>
  </si>
  <si>
    <t>WA - OR</t>
  </si>
  <si>
    <t>Washington - Oregon</t>
  </si>
  <si>
    <t>TIW - KEH</t>
  </si>
  <si>
    <t>15220 - 12652</t>
  </si>
  <si>
    <t>Tacoma, WA - Kenmore, WA</t>
  </si>
  <si>
    <t>OGG</t>
  </si>
  <si>
    <t>Kahului, HI</t>
  </si>
  <si>
    <t>OGG - JHM</t>
  </si>
  <si>
    <t>13830 - 12492</t>
  </si>
  <si>
    <t>Kahului, HI - Kapalua, HI</t>
  </si>
  <si>
    <t>RSJ</t>
  </si>
  <si>
    <t>Rosario, WA</t>
  </si>
  <si>
    <t>KEH - RSJ</t>
  </si>
  <si>
    <t>12652 - 14628</t>
  </si>
  <si>
    <t>Kenmore, WA - Rosario, WA</t>
  </si>
  <si>
    <t>VWE</t>
  </si>
  <si>
    <t>Chelan, WA</t>
  </si>
  <si>
    <t>VWE - KEH</t>
  </si>
  <si>
    <t>15650 - 12652</t>
  </si>
  <si>
    <t>Chelan, WA - Kenmore, WA</t>
  </si>
  <si>
    <t>RCE - BFI</t>
  </si>
  <si>
    <t>14477 - 10559</t>
  </si>
  <si>
    <t>Roche Harbor, WA - Seattle, WA</t>
  </si>
  <si>
    <t>FLG</t>
  </si>
  <si>
    <t>Flagstaff, AZ</t>
  </si>
  <si>
    <t>1G4</t>
  </si>
  <si>
    <t>FLG - 1G4</t>
  </si>
  <si>
    <t>11695 - 10011</t>
  </si>
  <si>
    <t>Flagstaff, AZ - Peach Springs, AZ</t>
  </si>
  <si>
    <t>L41</t>
  </si>
  <si>
    <t>PGS</t>
  </si>
  <si>
    <t>L41 - PGS</t>
  </si>
  <si>
    <t>16428 - 14091</t>
  </si>
  <si>
    <t>Marble Canyon, AZ - Peach Springs, AZ</t>
  </si>
  <si>
    <t>LNY - MKK</t>
  </si>
  <si>
    <t>13034 - 13347</t>
  </si>
  <si>
    <t>Lanai, HI - Hoolehua, HI</t>
  </si>
  <si>
    <t>GDV</t>
  </si>
  <si>
    <t>Glendive, MT</t>
  </si>
  <si>
    <t>MLS</t>
  </si>
  <si>
    <t>Miles City, MT</t>
  </si>
  <si>
    <t>GDV - MLS</t>
  </si>
  <si>
    <t>11879 - 13375</t>
  </si>
  <si>
    <t>Glendive, MT - Miles City, MT</t>
  </si>
  <si>
    <t>MT - MT</t>
  </si>
  <si>
    <t>Montana - Montana</t>
  </si>
  <si>
    <t>OGG - LNY</t>
  </si>
  <si>
    <t>13830 - 13034</t>
  </si>
  <si>
    <t>Kahului, HI - Lanai, HI</t>
  </si>
  <si>
    <t>DQR - PGA</t>
  </si>
  <si>
    <t>11398 - 14081</t>
  </si>
  <si>
    <t>Peach Springs, AZ - Page, AZ</t>
  </si>
  <si>
    <t>IWD</t>
  </si>
  <si>
    <t>Ironwood, MI</t>
  </si>
  <si>
    <t>MBL</t>
  </si>
  <si>
    <t>Manistee/Ludington, MI</t>
  </si>
  <si>
    <t>IWD - MBL</t>
  </si>
  <si>
    <t>12412 - 13182</t>
  </si>
  <si>
    <t>Ironwood, MI - Manistee/Ludington, MI</t>
  </si>
  <si>
    <t>MI - MI</t>
  </si>
  <si>
    <t>Michigan - Michigan</t>
  </si>
  <si>
    <t>ACB</t>
  </si>
  <si>
    <t>Bellaire, MI</t>
  </si>
  <si>
    <t>YIP - ACB</t>
  </si>
  <si>
    <t>16091 - 10149</t>
  </si>
  <si>
    <t>Detroit, MI - Bellaire, MI</t>
  </si>
  <si>
    <t>DEN</t>
  </si>
  <si>
    <t>Denver, CO</t>
  </si>
  <si>
    <t>DEN - MLS</t>
  </si>
  <si>
    <t>11292 - 13375</t>
  </si>
  <si>
    <t>Denver, CO - Miles City, MT</t>
  </si>
  <si>
    <t>CO - MT</t>
  </si>
  <si>
    <t>Colorado - Montana</t>
  </si>
  <si>
    <t>BCE - BCE</t>
  </si>
  <si>
    <t>10511 - 10511</t>
  </si>
  <si>
    <t>Bryce Canyon, UT - Bryce Canyon, UT</t>
  </si>
  <si>
    <t>SLE</t>
  </si>
  <si>
    <t>Salem, OR</t>
  </si>
  <si>
    <t>PDX - SLE</t>
  </si>
  <si>
    <t>14057 - 14871</t>
  </si>
  <si>
    <t>Portland, OR - Salem, OR</t>
  </si>
  <si>
    <t>DIK - BIL</t>
  </si>
  <si>
    <t>11315 - 10620</t>
  </si>
  <si>
    <t>Dickinson, ND - Billings, MT</t>
  </si>
  <si>
    <t>ND - MT</t>
  </si>
  <si>
    <t>North Dakota - Montana</t>
  </si>
  <si>
    <t>DVT</t>
  </si>
  <si>
    <t>SCF</t>
  </si>
  <si>
    <t>DVT - SCF</t>
  </si>
  <si>
    <t>11450 - 14712</t>
  </si>
  <si>
    <t>Phoenix, AZ - Phoenix, AZ</t>
  </si>
  <si>
    <t>RCE - KEH</t>
  </si>
  <si>
    <t>14477 - 12652</t>
  </si>
  <si>
    <t>Roche Harbor, WA - Kenmore, WA</t>
  </si>
  <si>
    <t>GCN - UXR</t>
  </si>
  <si>
    <t>11869 - 15532</t>
  </si>
  <si>
    <t>Grand Canyon, AZ - Monument Valley, UT</t>
  </si>
  <si>
    <t>ESD - BFI</t>
  </si>
  <si>
    <t>11588 - 10559</t>
  </si>
  <si>
    <t>Eastsound, WA - Seattle, WA</t>
  </si>
  <si>
    <t>ELY</t>
  </si>
  <si>
    <t>Ely, NV</t>
  </si>
  <si>
    <t>ELY - DEN</t>
  </si>
  <si>
    <t>11547 - 11292</t>
  </si>
  <si>
    <t>Ely, NV - Denver, CO</t>
  </si>
  <si>
    <t>NV - CO</t>
  </si>
  <si>
    <t>Nevada - Colorado</t>
  </si>
  <si>
    <t>FLL - MEM</t>
  </si>
  <si>
    <t>11697 - 13244</t>
  </si>
  <si>
    <t>Fort Lauderdale, FL - Memphis, TN</t>
  </si>
  <si>
    <t>FL - TN</t>
  </si>
  <si>
    <t>Florida - Tennessee</t>
  </si>
  <si>
    <t>ATL</t>
  </si>
  <si>
    <t>Atlanta, GA</t>
  </si>
  <si>
    <t>GA</t>
  </si>
  <si>
    <t>Georgia</t>
  </si>
  <si>
    <t>ATL - IAH</t>
  </si>
  <si>
    <t>10397 - 12266</t>
  </si>
  <si>
    <t>Atlanta, GA - Houston, TX</t>
  </si>
  <si>
    <t>GA - TX</t>
  </si>
  <si>
    <t>Georgia - Texas</t>
  </si>
  <si>
    <t>I</t>
  </si>
  <si>
    <t>SEA</t>
  </si>
  <si>
    <t>ATL - SEA</t>
  </si>
  <si>
    <t>10397 - 14747</t>
  </si>
  <si>
    <t>Atlanta, GA - Seattle, WA</t>
  </si>
  <si>
    <t>GA - WA</t>
  </si>
  <si>
    <t>Georgia - Washington</t>
  </si>
  <si>
    <t>X9</t>
  </si>
  <si>
    <t>Omni Air Express</t>
  </si>
  <si>
    <t>SJU</t>
  </si>
  <si>
    <t>San Juan, PR</t>
  </si>
  <si>
    <t>PR</t>
  </si>
  <si>
    <t>Puerto Rico</t>
  </si>
  <si>
    <t>MIA - SJU</t>
  </si>
  <si>
    <t>13303 - 14843</t>
  </si>
  <si>
    <t>Miami, FL - San Juan, PR</t>
  </si>
  <si>
    <t>FL - PR</t>
  </si>
  <si>
    <t>Florida - Puerto Rico</t>
  </si>
  <si>
    <t>MIA - ATL</t>
  </si>
  <si>
    <t>13303 - 10397</t>
  </si>
  <si>
    <t>Miami, FL - Atlanta, GA</t>
  </si>
  <si>
    <t>FL - GA</t>
  </si>
  <si>
    <t>Florida - Georgia</t>
  </si>
  <si>
    <t>DEN - ELY</t>
  </si>
  <si>
    <t>11292 - 11547</t>
  </si>
  <si>
    <t>Denver, CO - Ely, NV</t>
  </si>
  <si>
    <t>CO - NV</t>
  </si>
  <si>
    <t>Colorado - Nevada</t>
  </si>
  <si>
    <t>ATL - MIA</t>
  </si>
  <si>
    <t>10397 - 13303</t>
  </si>
  <si>
    <t>Atlanta, GA - Miami, FL</t>
  </si>
  <si>
    <t>GA - FL</t>
  </si>
  <si>
    <t>Georgia - Florida</t>
  </si>
  <si>
    <t>DL</t>
  </si>
  <si>
    <t>Delta Air Lines Inc.</t>
  </si>
  <si>
    <t>DFW</t>
  </si>
  <si>
    <t>Dallas/Fort Worth, TX</t>
  </si>
  <si>
    <t>SFO</t>
  </si>
  <si>
    <t>San Francisco, CA</t>
  </si>
  <si>
    <t>DFW - SFO</t>
  </si>
  <si>
    <t>11298 - 14771</t>
  </si>
  <si>
    <t>Dallas/Fort Worth, TX - San Francisco, CA</t>
  </si>
  <si>
    <t>TX - CA</t>
  </si>
  <si>
    <t>Texas - California</t>
  </si>
  <si>
    <t>OSC</t>
  </si>
  <si>
    <t>Oscoda, MI</t>
  </si>
  <si>
    <t>OSC - BWI</t>
  </si>
  <si>
    <t>13947 - 10821</t>
  </si>
  <si>
    <t>Oscoda, MI - Baltimore, MD</t>
  </si>
  <si>
    <t>MI - MD</t>
  </si>
  <si>
    <t>Michigan - Maryland</t>
  </si>
  <si>
    <t>RIV</t>
  </si>
  <si>
    <t>Riverside, CA</t>
  </si>
  <si>
    <t>RIV - DTW</t>
  </si>
  <si>
    <t>14533 - 11433</t>
  </si>
  <si>
    <t>Riverside, CA - Detroit, MI</t>
  </si>
  <si>
    <t>CA - MI</t>
  </si>
  <si>
    <t>California - Michigan</t>
  </si>
  <si>
    <t>ONT</t>
  </si>
  <si>
    <t>Ontario, CA</t>
  </si>
  <si>
    <t>ONT - KOA</t>
  </si>
  <si>
    <t>13891 - 12758</t>
  </si>
  <si>
    <t>Ontario, CA - Kona, HI</t>
  </si>
  <si>
    <t>CA - HI</t>
  </si>
  <si>
    <t>California - Hawaii</t>
  </si>
  <si>
    <t>ATL - OSC</t>
  </si>
  <si>
    <t>10397 - 13947</t>
  </si>
  <si>
    <t>Atlanta, GA - Oscoda, MI</t>
  </si>
  <si>
    <t>GA - MI</t>
  </si>
  <si>
    <t>Georgia - Michigan</t>
  </si>
  <si>
    <t>TEB</t>
  </si>
  <si>
    <t>Teterboro, NJ</t>
  </si>
  <si>
    <t>TEB - ACB</t>
  </si>
  <si>
    <t>15167 - 10149</t>
  </si>
  <si>
    <t>Teterboro, NJ - Bellaire, MI</t>
  </si>
  <si>
    <t>NJ - MI</t>
  </si>
  <si>
    <t>New Jersey - Michigan</t>
  </si>
  <si>
    <t>BFI - VGT</t>
  </si>
  <si>
    <t>10559 - 15589</t>
  </si>
  <si>
    <t>Seattle, WA - Las Vegas, NV</t>
  </si>
  <si>
    <t>WA - NV</t>
  </si>
  <si>
    <t>Washington - Nevada</t>
  </si>
  <si>
    <t>BGR</t>
  </si>
  <si>
    <t>Bangor, ME</t>
  </si>
  <si>
    <t>ME</t>
  </si>
  <si>
    <t>Maine</t>
  </si>
  <si>
    <t>ATL - BGR</t>
  </si>
  <si>
    <t>10397 - 10581</t>
  </si>
  <si>
    <t>Atlanta, GA - Bangor, ME</t>
  </si>
  <si>
    <t>GA - ME</t>
  </si>
  <si>
    <t>Georgia - Maine</t>
  </si>
  <si>
    <t>IDA</t>
  </si>
  <si>
    <t>Idaho Falls, ID</t>
  </si>
  <si>
    <t>IDA - PDX</t>
  </si>
  <si>
    <t>12280 - 14057</t>
  </si>
  <si>
    <t>Idaho Falls, ID - Portland, OR</t>
  </si>
  <si>
    <t>GRK</t>
  </si>
  <si>
    <t>Killeen, TX</t>
  </si>
  <si>
    <t>TPA</t>
  </si>
  <si>
    <t>Tampa, FL</t>
  </si>
  <si>
    <t>GRK - TPA</t>
  </si>
  <si>
    <t>11982 - 15304</t>
  </si>
  <si>
    <t>Killeen, TX - Tampa, FL</t>
  </si>
  <si>
    <t>TX - FL</t>
  </si>
  <si>
    <t>Texas - Florida</t>
  </si>
  <si>
    <t>HOP</t>
  </si>
  <si>
    <t>Hopkinsville, KY</t>
  </si>
  <si>
    <t>BWI - HOP</t>
  </si>
  <si>
    <t>10821 - 12187</t>
  </si>
  <si>
    <t>Baltimore, MD - Hopkinsville, KY</t>
  </si>
  <si>
    <t>MD - KY</t>
  </si>
  <si>
    <t>Maryland - Kentucky</t>
  </si>
  <si>
    <t>DHN</t>
  </si>
  <si>
    <t>Dothan, AL</t>
  </si>
  <si>
    <t>DHN - YIP</t>
  </si>
  <si>
    <t>11308 - 16091</t>
  </si>
  <si>
    <t>Dothan, AL - Detroit, MI</t>
  </si>
  <si>
    <t>AL - MI</t>
  </si>
  <si>
    <t>Alabama - Michigan</t>
  </si>
  <si>
    <t>8C</t>
  </si>
  <si>
    <t>Air Transport International</t>
  </si>
  <si>
    <t>OKC</t>
  </si>
  <si>
    <t>Oklahoma City, OK</t>
  </si>
  <si>
    <t>OK</t>
  </si>
  <si>
    <t>Oklahoma</t>
  </si>
  <si>
    <t>MCC</t>
  </si>
  <si>
    <t>Sacramento, CA</t>
  </si>
  <si>
    <t>OKC - MCC</t>
  </si>
  <si>
    <t>13851 - 13192</t>
  </si>
  <si>
    <t>Oklahoma City, OK - Sacramento, CA</t>
  </si>
  <si>
    <t>OK - CA</t>
  </si>
  <si>
    <t>Oklahoma - California</t>
  </si>
  <si>
    <t>MSY</t>
  </si>
  <si>
    <t>New Orleans, LA</t>
  </si>
  <si>
    <t>LAX</t>
  </si>
  <si>
    <t>Los Angeles, CA</t>
  </si>
  <si>
    <t>MSY - LAX</t>
  </si>
  <si>
    <t>13495 - 12892</t>
  </si>
  <si>
    <t>New Orleans, LA - Los Angeles, CA</t>
  </si>
  <si>
    <t>LA - CA</t>
  </si>
  <si>
    <t>Louisiana - California</t>
  </si>
  <si>
    <t>5Y</t>
  </si>
  <si>
    <t>Atlas Air Inc.</t>
  </si>
  <si>
    <t>MIA - IAH</t>
  </si>
  <si>
    <t>13303 - 12266</t>
  </si>
  <si>
    <t>Miami, FL - Houston, TX</t>
  </si>
  <si>
    <t>FL - TX</t>
  </si>
  <si>
    <t>Florida - Texas</t>
  </si>
  <si>
    <t>2K</t>
  </si>
  <si>
    <t>DF</t>
  </si>
  <si>
    <t>Aerolineas Galapagos S A Aerogal</t>
  </si>
  <si>
    <t>TUS</t>
  </si>
  <si>
    <t>Tucson, AZ</t>
  </si>
  <si>
    <t>MIA - TUS</t>
  </si>
  <si>
    <t>13303 - 15376</t>
  </si>
  <si>
    <t>Miami, FL - Tucson, AZ</t>
  </si>
  <si>
    <t>FL - AZ</t>
  </si>
  <si>
    <t>Florida - Arizona</t>
  </si>
  <si>
    <t>ORD</t>
  </si>
  <si>
    <t>Chicago, IL</t>
  </si>
  <si>
    <t>DFW - ORD</t>
  </si>
  <si>
    <t>11298 - 13930</t>
  </si>
  <si>
    <t>Dallas/Fort Worth, TX - Chicago, IL</t>
  </si>
  <si>
    <t>TX - IL</t>
  </si>
  <si>
    <t>Texas - Illinois</t>
  </si>
  <si>
    <t>BOS</t>
  </si>
  <si>
    <t>Boston, MA</t>
  </si>
  <si>
    <t>MA</t>
  </si>
  <si>
    <t>Massachusetts</t>
  </si>
  <si>
    <t>BOS - DFW</t>
  </si>
  <si>
    <t>10721 - 11298</t>
  </si>
  <si>
    <t>Boston, MA - Dallas/Fort Worth, TX</t>
  </si>
  <si>
    <t>MA - TX</t>
  </si>
  <si>
    <t>Massachusetts - Texas</t>
  </si>
  <si>
    <t>K8</t>
  </si>
  <si>
    <t>S</t>
  </si>
  <si>
    <t>Caribbean Sun Airlines, Inc. d/b/a World Atlantic Airlines</t>
  </si>
  <si>
    <t>TLH</t>
  </si>
  <si>
    <t>Tallahassee, FL</t>
  </si>
  <si>
    <t>AVL</t>
  </si>
  <si>
    <t>Asheville, NC</t>
  </si>
  <si>
    <t>North Carolina</t>
  </si>
  <si>
    <t>TLH - AVL</t>
  </si>
  <si>
    <t>15249 - 10431</t>
  </si>
  <si>
    <t>Tallahassee, FL - Asheville, NC</t>
  </si>
  <si>
    <t>FL - NC</t>
  </si>
  <si>
    <t>Florida - North Carolina</t>
  </si>
  <si>
    <t>U5</t>
  </si>
  <si>
    <t>USA 3000 Airlines</t>
  </si>
  <si>
    <t>PHL</t>
  </si>
  <si>
    <t>Philadelphia, PA</t>
  </si>
  <si>
    <t>GRK - PHL</t>
  </si>
  <si>
    <t>11982 - 14100</t>
  </si>
  <si>
    <t>Killeen, TX - Philadelphia, PA</t>
  </si>
  <si>
    <t>TX - PA</t>
  </si>
  <si>
    <t>Texas - Pennsylvania</t>
  </si>
  <si>
    <t>BOS - BWI</t>
  </si>
  <si>
    <t>10721 - 10821</t>
  </si>
  <si>
    <t>Boston, MA - Baltimore, MD</t>
  </si>
  <si>
    <t>MA - MD</t>
  </si>
  <si>
    <t>Massachusetts - Maryland</t>
  </si>
  <si>
    <t>A</t>
  </si>
  <si>
    <t>Continental Air Lines Inc.</t>
  </si>
  <si>
    <t>SYR</t>
  </si>
  <si>
    <t>Syracuse, NY</t>
  </si>
  <si>
    <t>SYR - EWR</t>
  </si>
  <si>
    <t>15096 - 11618</t>
  </si>
  <si>
    <t>Syracuse, NY - Newark, NJ</t>
  </si>
  <si>
    <t>NY - NJ</t>
  </si>
  <si>
    <t>New York - New Jersey</t>
  </si>
  <si>
    <t>0CQ</t>
  </si>
  <si>
    <t>ACM AIR CHARTER GmbH</t>
  </si>
  <si>
    <t>GSP</t>
  </si>
  <si>
    <t>Greer, SC</t>
  </si>
  <si>
    <t>BGR - GSP</t>
  </si>
  <si>
    <t>10581 - 11996</t>
  </si>
  <si>
    <t>Bangor, ME - Greer, SC</t>
  </si>
  <si>
    <t>ME - SC</t>
  </si>
  <si>
    <t>Maine - South Carolina</t>
  </si>
  <si>
    <t>MCI</t>
  </si>
  <si>
    <t>Kansas City, MO</t>
  </si>
  <si>
    <t>MCI - PDX</t>
  </si>
  <si>
    <t>13198 - 14057</t>
  </si>
  <si>
    <t>Kansas City, MO - Portland, OR</t>
  </si>
  <si>
    <t>MO - OR</t>
  </si>
  <si>
    <t>Missouri - Oregon</t>
  </si>
  <si>
    <t>Global Jet Luxembourg, Sa</t>
  </si>
  <si>
    <t>FOK</t>
  </si>
  <si>
    <t>Westhampton, NY</t>
  </si>
  <si>
    <t>MHT</t>
  </si>
  <si>
    <t>Manchester, NH</t>
  </si>
  <si>
    <t>NH</t>
  </si>
  <si>
    <t>New Hampshire</t>
  </si>
  <si>
    <t>FOK - MHT</t>
  </si>
  <si>
    <t>11728 - 13296</t>
  </si>
  <si>
    <t>Westhampton, NY - Manchester, NH</t>
  </si>
  <si>
    <t>NY - NH</t>
  </si>
  <si>
    <t>New York - New Hampshire</t>
  </si>
  <si>
    <t>ALB</t>
  </si>
  <si>
    <t>Albany, NY</t>
  </si>
  <si>
    <t>ALB - BFD</t>
  </si>
  <si>
    <t>10257 - 10557</t>
  </si>
  <si>
    <t>Albany, NY - Bradford, PA</t>
  </si>
  <si>
    <t>NY - PA</t>
  </si>
  <si>
    <t>New York - Pennsylvania</t>
  </si>
  <si>
    <t>Sky King Inc.</t>
  </si>
  <si>
    <t>MDY</t>
  </si>
  <si>
    <t>Midway Island, TT</t>
  </si>
  <si>
    <t>TT</t>
  </si>
  <si>
    <t>U.S. Pacific Trust Territories and Possessions</t>
  </si>
  <si>
    <t>GUM</t>
  </si>
  <si>
    <t>Guam, TT</t>
  </si>
  <si>
    <t>MDY - GUM</t>
  </si>
  <si>
    <t>13234 - 12016</t>
  </si>
  <si>
    <t>Midway Island, TT - Guam, TT</t>
  </si>
  <si>
    <t>TT - TT</t>
  </si>
  <si>
    <t>U.S. Pacific Trust Territories and Possessions - U.S. Pacific Trust Territories and Possessions</t>
  </si>
  <si>
    <t>PHF</t>
  </si>
  <si>
    <t>Newport News/Williamsburg, VA</t>
  </si>
  <si>
    <t>PHF - TEB</t>
  </si>
  <si>
    <t>14098 - 15167</t>
  </si>
  <si>
    <t>Newport News/Williamsburg, VA - Teterboro, NJ</t>
  </si>
  <si>
    <t>VA - NJ</t>
  </si>
  <si>
    <t>Virginia - New Jersey</t>
  </si>
  <si>
    <t>STT</t>
  </si>
  <si>
    <t>Charlotte Amalie, VI</t>
  </si>
  <si>
    <t>VI</t>
  </si>
  <si>
    <t>U.S. Virgin Islands</t>
  </si>
  <si>
    <t>MIA - STT</t>
  </si>
  <si>
    <t>13303 - 15024</t>
  </si>
  <si>
    <t>Miami, FL - Charlotte Amalie, VI</t>
  </si>
  <si>
    <t>FL - VI</t>
  </si>
  <si>
    <t>Florida - U.S. Virgin Islands</t>
  </si>
  <si>
    <t>PBI</t>
  </si>
  <si>
    <t>West Palm Beach/Palm Beach, FL</t>
  </si>
  <si>
    <t>MIA - PBI</t>
  </si>
  <si>
    <t>13303 - 14027</t>
  </si>
  <si>
    <t>Miami, FL - West Palm Beach/Palm Beach, FL</t>
  </si>
  <si>
    <t>GL</t>
  </si>
  <si>
    <t>Miami Air International</t>
  </si>
  <si>
    <t>MOB</t>
  </si>
  <si>
    <t>Mobile, AL</t>
  </si>
  <si>
    <t>OAK</t>
  </si>
  <si>
    <t>Oakland, CA</t>
  </si>
  <si>
    <t>MOB - OAK</t>
  </si>
  <si>
    <t>13422 - 13796</t>
  </si>
  <si>
    <t>Mobile, AL - Oakland, CA</t>
  </si>
  <si>
    <t>AL - CA</t>
  </si>
  <si>
    <t>Alabama - California</t>
  </si>
  <si>
    <t>LAX - BWI</t>
  </si>
  <si>
    <t>12892 - 10821</t>
  </si>
  <si>
    <t>Los Angeles, CA - Baltimore, MD</t>
  </si>
  <si>
    <t>CA - MD</t>
  </si>
  <si>
    <t>California - Maryland</t>
  </si>
  <si>
    <t>SI</t>
  </si>
  <si>
    <t>Sierra Pacific Airlines</t>
  </si>
  <si>
    <t>MHT - TUS</t>
  </si>
  <si>
    <t>13296 - 15376</t>
  </si>
  <si>
    <t>Manchester, NH - Tucson, AZ</t>
  </si>
  <si>
    <t>NH - AZ</t>
  </si>
  <si>
    <t>New Hampshire - Arizona</t>
  </si>
  <si>
    <t>DQK</t>
  </si>
  <si>
    <t>Fort Drum, NY</t>
  </si>
  <si>
    <t>DQK - TUS</t>
  </si>
  <si>
    <t>11391 - 15376</t>
  </si>
  <si>
    <t>Fort Drum, NY - Tucson, AZ</t>
  </si>
  <si>
    <t>NY - AZ</t>
  </si>
  <si>
    <t>New York - Arizona</t>
  </si>
  <si>
    <t>SAN</t>
  </si>
  <si>
    <t>San Diego, CA</t>
  </si>
  <si>
    <t>ATL - SAN</t>
  </si>
  <si>
    <t>10397 - 14679</t>
  </si>
  <si>
    <t>Atlanta, GA - San Diego, CA</t>
  </si>
  <si>
    <t>GA - CA</t>
  </si>
  <si>
    <t>Georgia - California</t>
  </si>
  <si>
    <t>TYS</t>
  </si>
  <si>
    <t>Knoxville, TN</t>
  </si>
  <si>
    <t>TYS - TUS</t>
  </si>
  <si>
    <t>15412 - 15376</t>
  </si>
  <si>
    <t>Knoxville, TN - Tucson, AZ</t>
  </si>
  <si>
    <t>TN - AZ</t>
  </si>
  <si>
    <t>Tennessee - Arizona</t>
  </si>
  <si>
    <t>MGE</t>
  </si>
  <si>
    <t>Marietta, GA</t>
  </si>
  <si>
    <t>MGE - TUS</t>
  </si>
  <si>
    <t>13273 - 15376</t>
  </si>
  <si>
    <t>Marietta, GA - Tucson, AZ</t>
  </si>
  <si>
    <t>GA - AZ</t>
  </si>
  <si>
    <t>Georgia - Arizona</t>
  </si>
  <si>
    <t>PCQ</t>
  </si>
  <si>
    <t>Pace Airlines</t>
  </si>
  <si>
    <t>BED</t>
  </si>
  <si>
    <t>Bedford, MA</t>
  </si>
  <si>
    <t>STL</t>
  </si>
  <si>
    <t>BED - STL</t>
  </si>
  <si>
    <t>10540 - 15016</t>
  </si>
  <si>
    <t>Bedford, MA - St. Louis, MO</t>
  </si>
  <si>
    <t>MA - MO</t>
  </si>
  <si>
    <t>Massachusetts - Missouri</t>
  </si>
  <si>
    <t>DAL</t>
  </si>
  <si>
    <t>Dallas, TX</t>
  </si>
  <si>
    <t>FLL - DAL</t>
  </si>
  <si>
    <t>11697 - 11259</t>
  </si>
  <si>
    <t>Fort Lauderdale, FL - Dallas, TX</t>
  </si>
  <si>
    <t>AMQ</t>
  </si>
  <si>
    <t>Ameristar Air Cargo</t>
  </si>
  <si>
    <t>SWO</t>
  </si>
  <si>
    <t>Stillwater, OK</t>
  </si>
  <si>
    <t>IAD - SWO</t>
  </si>
  <si>
    <t>12264 - 15074</t>
  </si>
  <si>
    <t>Washington, DC - Stillwater, OK</t>
  </si>
  <si>
    <t>VA - OK</t>
  </si>
  <si>
    <t>Virginia - Oklahoma</t>
  </si>
  <si>
    <t>MHK</t>
  </si>
  <si>
    <t>Manhattan/Ft. Riley, KS</t>
  </si>
  <si>
    <t>Kansas</t>
  </si>
  <si>
    <t>MHK - MIA</t>
  </si>
  <si>
    <t>13290 - 13303</t>
  </si>
  <si>
    <t>Manhattan/Ft. Riley, KS - Miami, FL</t>
  </si>
  <si>
    <t>KS - FL</t>
  </si>
  <si>
    <t>Kansas - Florida</t>
  </si>
  <si>
    <t>LCH</t>
  </si>
  <si>
    <t>Lake Charles, LA</t>
  </si>
  <si>
    <t>IAD - LCH</t>
  </si>
  <si>
    <t>12264 - 12915</t>
  </si>
  <si>
    <t>Washington, DC - Lake Charles, LA</t>
  </si>
  <si>
    <t>VA - LA</t>
  </si>
  <si>
    <t>Virginia - Louisiana</t>
  </si>
  <si>
    <t>NA</t>
  </si>
  <si>
    <t>North American Airlines</t>
  </si>
  <si>
    <t>JFK</t>
  </si>
  <si>
    <t>New York, NY</t>
  </si>
  <si>
    <t>MSP</t>
  </si>
  <si>
    <t>Minneapolis, MN</t>
  </si>
  <si>
    <t>JFK - MSP</t>
  </si>
  <si>
    <t>12478 - 13487</t>
  </si>
  <si>
    <t>New York, NY - Minneapolis, MN</t>
  </si>
  <si>
    <t>NY - MN</t>
  </si>
  <si>
    <t>New York - Minnesota</t>
  </si>
  <si>
    <t>AUS</t>
  </si>
  <si>
    <t>Austin, TX</t>
  </si>
  <si>
    <t>INT</t>
  </si>
  <si>
    <t>Winston-Salem, NC</t>
  </si>
  <si>
    <t>AUS - INT</t>
  </si>
  <si>
    <t>10423 - 12348</t>
  </si>
  <si>
    <t>Austin, TX - Winston-Salem, NC</t>
  </si>
  <si>
    <t>TX - NC</t>
  </si>
  <si>
    <t>Texas - North Carolina</t>
  </si>
  <si>
    <t>G7</t>
  </si>
  <si>
    <t>GoJet Airlines, LLC d/b/a United Express</t>
  </si>
  <si>
    <t>CVG</t>
  </si>
  <si>
    <t>Cincinnati, OH</t>
  </si>
  <si>
    <t>CYS</t>
  </si>
  <si>
    <t>Cheyenne, WY</t>
  </si>
  <si>
    <t>CVG - CYS</t>
  </si>
  <si>
    <t>11193 - 11233</t>
  </si>
  <si>
    <t>Cincinnati, OH - Cheyenne, WY</t>
  </si>
  <si>
    <t>KY - WY</t>
  </si>
  <si>
    <t>Kentucky - Wyoming</t>
  </si>
  <si>
    <t>NK</t>
  </si>
  <si>
    <t>Spirit Air Lines</t>
  </si>
  <si>
    <t>FLL - DTW</t>
  </si>
  <si>
    <t>11697 - 11433</t>
  </si>
  <si>
    <t>Fort Lauderdale, FL - Detroit, MI</t>
  </si>
  <si>
    <t>FL - MI</t>
  </si>
  <si>
    <t>Florida - Michigan</t>
  </si>
  <si>
    <t>LGA</t>
  </si>
  <si>
    <t>LGA - FLL</t>
  </si>
  <si>
    <t>12953 - 11697</t>
  </si>
  <si>
    <t>New York, NY - Fort Lauderdale, FL</t>
  </si>
  <si>
    <t>NY - FL</t>
  </si>
  <si>
    <t>New York - Florida</t>
  </si>
  <si>
    <t>TUL</t>
  </si>
  <si>
    <t>Tulsa, OK</t>
  </si>
  <si>
    <t>TUL - MIA</t>
  </si>
  <si>
    <t>15370 - 13303</t>
  </si>
  <si>
    <t>Tulsa, OK - Miami, FL</t>
  </si>
  <si>
    <t>OK - FL</t>
  </si>
  <si>
    <t>Oklahoma - Florida</t>
  </si>
  <si>
    <t>ACT</t>
  </si>
  <si>
    <t>Waco, TX</t>
  </si>
  <si>
    <t>INT - ACT</t>
  </si>
  <si>
    <t>12348 - 10155</t>
  </si>
  <si>
    <t>Winston-Salem, NC - Waco, TX</t>
  </si>
  <si>
    <t>NC - TX</t>
  </si>
  <si>
    <t>North Carolina - Texas</t>
  </si>
  <si>
    <t>MER</t>
  </si>
  <si>
    <t>Atwater, CA</t>
  </si>
  <si>
    <t>ACY</t>
  </si>
  <si>
    <t>Atlantic City, NJ</t>
  </si>
  <si>
    <t>MER - ACY</t>
  </si>
  <si>
    <t>13249 - 10158</t>
  </si>
  <si>
    <t>Atwater, CA - Atlantic City, NJ</t>
  </si>
  <si>
    <t>CA - NJ</t>
  </si>
  <si>
    <t>California - New Jersey</t>
  </si>
  <si>
    <t>LAX - JFK</t>
  </si>
  <si>
    <t>12892 - 12478</t>
  </si>
  <si>
    <t>Los Angeles, CA - New York, NY</t>
  </si>
  <si>
    <t>CA - NY</t>
  </si>
  <si>
    <t>California - New York</t>
  </si>
  <si>
    <t>RD</t>
  </si>
  <si>
    <t>Ryan International Airlines</t>
  </si>
  <si>
    <t>RFD</t>
  </si>
  <si>
    <t>Rockford, IL</t>
  </si>
  <si>
    <t>VCV</t>
  </si>
  <si>
    <t>Victorville, CA</t>
  </si>
  <si>
    <t>RFD - VCV</t>
  </si>
  <si>
    <t>14512 - 15570</t>
  </si>
  <si>
    <t>Rockford, IL - Victorville, CA</t>
  </si>
  <si>
    <t>IL - CA</t>
  </si>
  <si>
    <t>Illinois - California</t>
  </si>
  <si>
    <t>MIA - JFK</t>
  </si>
  <si>
    <t>13303 - 12478</t>
  </si>
  <si>
    <t>Miami, FL - New York, NY</t>
  </si>
  <si>
    <t>FL - NY</t>
  </si>
  <si>
    <t>Florida - New York</t>
  </si>
  <si>
    <t>BOS - FLL</t>
  </si>
  <si>
    <t>10721 - 11697</t>
  </si>
  <si>
    <t>Boston, MA - Fort Lauderdale, FL</t>
  </si>
  <si>
    <t>MA - FL</t>
  </si>
  <si>
    <t>Massachusetts - Florida</t>
  </si>
  <si>
    <t>RIV - DFW</t>
  </si>
  <si>
    <t>14533 - 11298</t>
  </si>
  <si>
    <t>Riverside, CA - Dallas/Fort Worth, TX</t>
  </si>
  <si>
    <t>CA - TX</t>
  </si>
  <si>
    <t>California - Texas</t>
  </si>
  <si>
    <t>SVN</t>
  </si>
  <si>
    <t>Savannah, GA</t>
  </si>
  <si>
    <t>COS</t>
  </si>
  <si>
    <t>Colorado Springs, CO</t>
  </si>
  <si>
    <t>SVN - COS</t>
  </si>
  <si>
    <t>15057 - 11109</t>
  </si>
  <si>
    <t>Savannah, GA - Colorado Springs, CO</t>
  </si>
  <si>
    <t>GA - CO</t>
  </si>
  <si>
    <t>Georgia - Colorado</t>
  </si>
  <si>
    <t>FRG</t>
  </si>
  <si>
    <t>East Farmingdale, NY</t>
  </si>
  <si>
    <t>FRG - MIA</t>
  </si>
  <si>
    <t>11764 - 13303</t>
  </si>
  <si>
    <t>East Farmingdale, NY - Miami, FL</t>
  </si>
  <si>
    <t>0WQ</t>
  </si>
  <si>
    <t>Avjet Corporation</t>
  </si>
  <si>
    <t>PGO</t>
  </si>
  <si>
    <t>Pagosa Springs, CO</t>
  </si>
  <si>
    <t>YIP - PGO</t>
  </si>
  <si>
    <t>16091 - 14089</t>
  </si>
  <si>
    <t>Detroit, MI - Pagosa Springs, CO</t>
  </si>
  <si>
    <t>MI - CO</t>
  </si>
  <si>
    <t>Michigan - Colorado</t>
  </si>
  <si>
    <t>AFW</t>
  </si>
  <si>
    <t>MIA - AFW</t>
  </si>
  <si>
    <t>13303 - 10194</t>
  </si>
  <si>
    <t>Miami, FL - Dallas/Fort Worth, TX</t>
  </si>
  <si>
    <t>ILM</t>
  </si>
  <si>
    <t>Wilmington, NC</t>
  </si>
  <si>
    <t>ILM - TUS</t>
  </si>
  <si>
    <t>12323 - 15376</t>
  </si>
  <si>
    <t>Wilmington, NC - Tucson, AZ</t>
  </si>
  <si>
    <t>NC - AZ</t>
  </si>
  <si>
    <t>North Carolina - Arizona</t>
  </si>
  <si>
    <t>HNL - BUR</t>
  </si>
  <si>
    <t>12173 - 10800</t>
  </si>
  <si>
    <t>Honolulu, HI - Burbank, CA</t>
  </si>
  <si>
    <t>HI - CA</t>
  </si>
  <si>
    <t>Hawaii - California</t>
  </si>
  <si>
    <t>DTW - LAX</t>
  </si>
  <si>
    <t>11433 - 12892</t>
  </si>
  <si>
    <t>Detroit, MI - Los Angeles, CA</t>
  </si>
  <si>
    <t>MI - CA</t>
  </si>
  <si>
    <t>Michigan - California</t>
  </si>
  <si>
    <t>ATL - SJU</t>
  </si>
  <si>
    <t>10397 - 14843</t>
  </si>
  <si>
    <t>Atlanta, GA - San Juan, PR</t>
  </si>
  <si>
    <t>GA - PR</t>
  </si>
  <si>
    <t>Georgia - Puerto Rico</t>
  </si>
  <si>
    <t>PIT</t>
  </si>
  <si>
    <t>Pittsburgh, PA</t>
  </si>
  <si>
    <t>MIA - PIT</t>
  </si>
  <si>
    <t>13303 - 14122</t>
  </si>
  <si>
    <t>Miami, FL - Pittsburgh, PA</t>
  </si>
  <si>
    <t>FL - PA</t>
  </si>
  <si>
    <t>Florida - Pennsylvania</t>
  </si>
  <si>
    <t>MIA - CAK</t>
  </si>
  <si>
    <t>13303 - 10874</t>
  </si>
  <si>
    <t>Miami, FL - Akron, OH</t>
  </si>
  <si>
    <t>FL - OH</t>
  </si>
  <si>
    <t>Florida - Ohio</t>
  </si>
  <si>
    <t>BUR - DAL</t>
  </si>
  <si>
    <t>10800 - 11259</t>
  </si>
  <si>
    <t>Burbank, CA - Dallas, TX</t>
  </si>
  <si>
    <t>SHV</t>
  </si>
  <si>
    <t>Shreveport, LA</t>
  </si>
  <si>
    <t>PHL - SHV</t>
  </si>
  <si>
    <t>14100 - 14814</t>
  </si>
  <si>
    <t>Philadelphia, PA - Shreveport, LA</t>
  </si>
  <si>
    <t>PA - LA</t>
  </si>
  <si>
    <t>Pennsylvania - Louisiana</t>
  </si>
  <si>
    <t>MQY</t>
  </si>
  <si>
    <t>Smyrna, TN</t>
  </si>
  <si>
    <t>MQY - TUS</t>
  </si>
  <si>
    <t>13461 - 15376</t>
  </si>
  <si>
    <t>Smyrna, TN - Tucson, AZ</t>
  </si>
  <si>
    <t>PIT - DAL</t>
  </si>
  <si>
    <t>14122 - 11259</t>
  </si>
  <si>
    <t>Pittsburgh, PA - Dallas, TX</t>
  </si>
  <si>
    <t>PA - TX</t>
  </si>
  <si>
    <t>Pennsylvania - Texas</t>
  </si>
  <si>
    <t>GEG</t>
  </si>
  <si>
    <t>Spokane, WA</t>
  </si>
  <si>
    <t>STL - GEG</t>
  </si>
  <si>
    <t>15016 - 11884</t>
  </si>
  <si>
    <t>St. Louis, MO - Spokane, WA</t>
  </si>
  <si>
    <t>MO - WA</t>
  </si>
  <si>
    <t>Missouri - Washington</t>
  </si>
  <si>
    <t>SWF</t>
  </si>
  <si>
    <t>Newburgh/Poughkeepsie, NY</t>
  </si>
  <si>
    <t>MIA - SWF</t>
  </si>
  <si>
    <t>13303 - 15070</t>
  </si>
  <si>
    <t>Miami, FL - Newburgh/Poughkeepsie, NY</t>
  </si>
  <si>
    <t>JFK - TUL</t>
  </si>
  <si>
    <t>12478 - 15370</t>
  </si>
  <si>
    <t>New York, NY - Tulsa, OK</t>
  </si>
  <si>
    <t>NY - OK</t>
  </si>
  <si>
    <t>New York - Oklahoma</t>
  </si>
  <si>
    <t>GPT</t>
  </si>
  <si>
    <t>Gulfport/Biloxi, MS</t>
  </si>
  <si>
    <t>MS</t>
  </si>
  <si>
    <t>Mississippi</t>
  </si>
  <si>
    <t>PHL - GPT</t>
  </si>
  <si>
    <t>14100 - 11973</t>
  </si>
  <si>
    <t>Philadelphia, PA - Gulfport/Biloxi, MS</t>
  </si>
  <si>
    <t>PA - MS</t>
  </si>
  <si>
    <t>Pennsylvania - Mississippi</t>
  </si>
  <si>
    <t>CLL</t>
  </si>
  <si>
    <t>College Station/Bryan, TX</t>
  </si>
  <si>
    <t>ILG</t>
  </si>
  <si>
    <t>Wilmington, DE</t>
  </si>
  <si>
    <t>DE</t>
  </si>
  <si>
    <t>Delaware</t>
  </si>
  <si>
    <t>CLL - ILG</t>
  </si>
  <si>
    <t>11049 - 12320</t>
  </si>
  <si>
    <t>College Station/Bryan, TX - Wilmington, DE</t>
  </si>
  <si>
    <t>TX - DE</t>
  </si>
  <si>
    <t>Texas - Delaware</t>
  </si>
  <si>
    <t>MDW</t>
  </si>
  <si>
    <t>MDW - FLL</t>
  </si>
  <si>
    <t>13232 - 11697</t>
  </si>
  <si>
    <t>Chicago, IL - Fort Lauderdale, FL</t>
  </si>
  <si>
    <t>IL - FL</t>
  </si>
  <si>
    <t>Illinois - Florida</t>
  </si>
  <si>
    <t>ORD - MIA</t>
  </si>
  <si>
    <t>13930 - 13303</t>
  </si>
  <si>
    <t>Chicago, IL - Miami, FL</t>
  </si>
  <si>
    <t>JFK - PHX</t>
  </si>
  <si>
    <t>12478 - 14107</t>
  </si>
  <si>
    <t>New York, NY - Phoenix, AZ</t>
  </si>
  <si>
    <t>BGR - TUL</t>
  </si>
  <si>
    <t>10581 - 15370</t>
  </si>
  <si>
    <t>Bangor, ME - Tulsa, OK</t>
  </si>
  <si>
    <t>ME - OK</t>
  </si>
  <si>
    <t>Maine - Oklahoma</t>
  </si>
  <si>
    <t>HNL - OAK</t>
  </si>
  <si>
    <t>12173 - 13796</t>
  </si>
  <si>
    <t>Honolulu, HI - Oakland, CA</t>
  </si>
  <si>
    <t>IAD - BUR</t>
  </si>
  <si>
    <t>12264 - 10800</t>
  </si>
  <si>
    <t>Washington, DC - Burbank, CA</t>
  </si>
  <si>
    <t>VA - CA</t>
  </si>
  <si>
    <t>Virginia - California</t>
  </si>
  <si>
    <t>MIA - EWR</t>
  </si>
  <si>
    <t>13303 - 11618</t>
  </si>
  <si>
    <t>Miami, FL - Newark, NJ</t>
  </si>
  <si>
    <t>FL - NJ</t>
  </si>
  <si>
    <t>Florida - New Jersey</t>
  </si>
  <si>
    <t>RDU</t>
  </si>
  <si>
    <t>Raleigh/Durham, NC</t>
  </si>
  <si>
    <t>DAL - RDU</t>
  </si>
  <si>
    <t>11259 - 14492</t>
  </si>
  <si>
    <t>Dallas, TX - Raleigh/Durham, NC</t>
  </si>
  <si>
    <t>BGM</t>
  </si>
  <si>
    <t>Binghamton, NY</t>
  </si>
  <si>
    <t>BGM - DAL</t>
  </si>
  <si>
    <t>10577 - 11259</t>
  </si>
  <si>
    <t>Binghamton, NY - Dallas, TX</t>
  </si>
  <si>
    <t>NY - TX</t>
  </si>
  <si>
    <t>New York - Texas</t>
  </si>
  <si>
    <t>ADS</t>
  </si>
  <si>
    <t>ADS - GEG</t>
  </si>
  <si>
    <t>10171 - 11884</t>
  </si>
  <si>
    <t>Dallas, TX - Spokane, WA</t>
  </si>
  <si>
    <t>TX - WA</t>
  </si>
  <si>
    <t>Texas - Washington</t>
  </si>
  <si>
    <t>SFO - SAT</t>
  </si>
  <si>
    <t>14771 - 14683</t>
  </si>
  <si>
    <t>San Francisco, CA - San Antonio, TX</t>
  </si>
  <si>
    <t>GRR</t>
  </si>
  <si>
    <t>Grand Rapids, MI</t>
  </si>
  <si>
    <t>LAL</t>
  </si>
  <si>
    <t>Lakeland, FL</t>
  </si>
  <si>
    <t>GRR - LAL</t>
  </si>
  <si>
    <t>11986 - 12882</t>
  </si>
  <si>
    <t>Grand Rapids, MI - Lakeland, FL</t>
  </si>
  <si>
    <t>MI - FL</t>
  </si>
  <si>
    <t>Michigan - Florida</t>
  </si>
  <si>
    <t>U7</t>
  </si>
  <si>
    <t>USA Jet Airlines Inc.</t>
  </si>
  <si>
    <t>SUS - BED</t>
  </si>
  <si>
    <t>15043 - 10540</t>
  </si>
  <si>
    <t>St. Louis, MO - Bedford, MA</t>
  </si>
  <si>
    <t>MO - MA</t>
  </si>
  <si>
    <t>Missouri - Massachusetts</t>
  </si>
  <si>
    <t>FAR</t>
  </si>
  <si>
    <t>Fargo, ND</t>
  </si>
  <si>
    <t>FAR - BUR</t>
  </si>
  <si>
    <t>11637 - 10800</t>
  </si>
  <si>
    <t>Fargo, ND - Burbank, CA</t>
  </si>
  <si>
    <t>ND - CA</t>
  </si>
  <si>
    <t>North Dakota - California</t>
  </si>
  <si>
    <t>TRM</t>
  </si>
  <si>
    <t>Thermal, CA</t>
  </si>
  <si>
    <t>STP</t>
  </si>
  <si>
    <t>Minneapolis/St. Paul, MN</t>
  </si>
  <si>
    <t>TRM - STP</t>
  </si>
  <si>
    <t>15325 - 15020</t>
  </si>
  <si>
    <t>Thermal, CA - Minneapolis/St. Paul, MN</t>
  </si>
  <si>
    <t>CA - MN</t>
  </si>
  <si>
    <t>California - Minnesota</t>
  </si>
  <si>
    <t>FRG - DEN</t>
  </si>
  <si>
    <t>11764 - 11292</t>
  </si>
  <si>
    <t>East Farmingdale, NY - Denver, CO</t>
  </si>
  <si>
    <t>NY - CO</t>
  </si>
  <si>
    <t>New York - Colorado</t>
  </si>
  <si>
    <t>SDF</t>
  </si>
  <si>
    <t>Louisville, KY</t>
  </si>
  <si>
    <t>SDF - BUR</t>
  </si>
  <si>
    <t>14730 - 10800</t>
  </si>
  <si>
    <t>Louisville, KY - Burbank, CA</t>
  </si>
  <si>
    <t>KY - CA</t>
  </si>
  <si>
    <t>Kentucky - California</t>
  </si>
  <si>
    <t>PIT - MIA</t>
  </si>
  <si>
    <t>14122 - 13303</t>
  </si>
  <si>
    <t>Pittsburgh, PA - Miami, FL</t>
  </si>
  <si>
    <t>PA - FL</t>
  </si>
  <si>
    <t>Pennsylvania - Florida</t>
  </si>
  <si>
    <t>LNK</t>
  </si>
  <si>
    <t>Lincoln, NE</t>
  </si>
  <si>
    <t>NE</t>
  </si>
  <si>
    <t>Nebraska</t>
  </si>
  <si>
    <t>GNV</t>
  </si>
  <si>
    <t>Gainesville, FL</t>
  </si>
  <si>
    <t>LNK - GNV</t>
  </si>
  <si>
    <t>13029 - 11953</t>
  </si>
  <si>
    <t>Lincoln, NE - Gainesville, FL</t>
  </si>
  <si>
    <t>NE - FL</t>
  </si>
  <si>
    <t>Nebraska - Florida</t>
  </si>
  <si>
    <t>BUF</t>
  </si>
  <si>
    <t>Buffalo, NY</t>
  </si>
  <si>
    <t>RSW</t>
  </si>
  <si>
    <t>Fort Myers, FL</t>
  </si>
  <si>
    <t>BUF - RSW</t>
  </si>
  <si>
    <t>10792 - 14635</t>
  </si>
  <si>
    <t>Buffalo, NY - Fort Myers, FL</t>
  </si>
  <si>
    <t>MIA - GRK</t>
  </si>
  <si>
    <t>13303 - 11982</t>
  </si>
  <si>
    <t>Miami, FL - Killeen, TX</t>
  </si>
  <si>
    <t>BIX</t>
  </si>
  <si>
    <t>Biloxi, MS</t>
  </si>
  <si>
    <t>BIX - TUS</t>
  </si>
  <si>
    <t>10629 - 15376</t>
  </si>
  <si>
    <t>Biloxi, MS - Tucson, AZ</t>
  </si>
  <si>
    <t>MS - AZ</t>
  </si>
  <si>
    <t>Mississippi - Arizona</t>
  </si>
  <si>
    <t>JAX</t>
  </si>
  <si>
    <t>Jacksonville, FL</t>
  </si>
  <si>
    <t>MSP - JAX</t>
  </si>
  <si>
    <t>13487 - 12451</t>
  </si>
  <si>
    <t>Minneapolis, MN - Jacksonville, FL</t>
  </si>
  <si>
    <t>MN - FL</t>
  </si>
  <si>
    <t>Minnesota - Florida</t>
  </si>
  <si>
    <t>JFK - DAL</t>
  </si>
  <si>
    <t>12478 - 11259</t>
  </si>
  <si>
    <t>New York, NY - Dallas, TX</t>
  </si>
  <si>
    <t>TEB - BUR</t>
  </si>
  <si>
    <t>15167 - 10800</t>
  </si>
  <si>
    <t>Teterboro, NJ - Burbank, CA</t>
  </si>
  <si>
    <t>NJ - CA</t>
  </si>
  <si>
    <t>New Jersey - California</t>
  </si>
  <si>
    <t>EUG</t>
  </si>
  <si>
    <t>Eugene, OR</t>
  </si>
  <si>
    <t>EUG - DTW</t>
  </si>
  <si>
    <t>11603 - 11433</t>
  </si>
  <si>
    <t>Eugene, OR - Detroit, MI</t>
  </si>
  <si>
    <t>OR - MI</t>
  </si>
  <si>
    <t>Oregon - Michigan</t>
  </si>
  <si>
    <t>VCV - ATL</t>
  </si>
  <si>
    <t>15570 - 10397</t>
  </si>
  <si>
    <t>Victorville, CA - Atlanta, GA</t>
  </si>
  <si>
    <t>CA - GA</t>
  </si>
  <si>
    <t>California - Georgia</t>
  </si>
  <si>
    <t>DEN - JFK</t>
  </si>
  <si>
    <t>11292 - 12478</t>
  </si>
  <si>
    <t>Denver, CO - New York, NY</t>
  </si>
  <si>
    <t>CO - NY</t>
  </si>
  <si>
    <t>Colorado - New York</t>
  </si>
  <si>
    <t>BUR - PIT</t>
  </si>
  <si>
    <t>10800 - 14122</t>
  </si>
  <si>
    <t>Burbank, CA - Pittsburgh, PA</t>
  </si>
  <si>
    <t>CA - PA</t>
  </si>
  <si>
    <t>California - Pennsylvania</t>
  </si>
  <si>
    <t>RIV - PIT</t>
  </si>
  <si>
    <t>14533 - 14122</t>
  </si>
  <si>
    <t>Riverside, CA - Pittsburgh, PA</t>
  </si>
  <si>
    <t>VNY</t>
  </si>
  <si>
    <t>Van Nuys, CA</t>
  </si>
  <si>
    <t>MDW - VNY</t>
  </si>
  <si>
    <t>13232 - 15618</t>
  </si>
  <si>
    <t>Chicago, IL - Van Nuys, CA</t>
  </si>
  <si>
    <t>SAT - DAY</t>
  </si>
  <si>
    <t>14683 - 11267</t>
  </si>
  <si>
    <t>San Antonio, TX - Dayton, OH</t>
  </si>
  <si>
    <t>TX - OH</t>
  </si>
  <si>
    <t>Texas - Ohio</t>
  </si>
  <si>
    <t>LAW</t>
  </si>
  <si>
    <t>Lawton/Fort Sill, OK</t>
  </si>
  <si>
    <t>LAW - GNV</t>
  </si>
  <si>
    <t>12891 - 11953</t>
  </si>
  <si>
    <t>Lawton/Fort Sill, OK - Gainesville, FL</t>
  </si>
  <si>
    <t>MCO</t>
  </si>
  <si>
    <t>Orlando, FL</t>
  </si>
  <si>
    <t>ORD - MCO</t>
  </si>
  <si>
    <t>13930 - 13204</t>
  </si>
  <si>
    <t>Chicago, IL - Orlando, FL</t>
  </si>
  <si>
    <t>BOS - TPA</t>
  </si>
  <si>
    <t>10721 - 15304</t>
  </si>
  <si>
    <t>Boston, MA - Tampa, FL</t>
  </si>
  <si>
    <t>HOU</t>
  </si>
  <si>
    <t>HOU - BUR</t>
  </si>
  <si>
    <t>12191 - 10800</t>
  </si>
  <si>
    <t>Houston, TX - Burbank, CA</t>
  </si>
  <si>
    <t>NJK</t>
  </si>
  <si>
    <t>El Centro, CA</t>
  </si>
  <si>
    <t>NJK - MSP</t>
  </si>
  <si>
    <t>13689 - 13487</t>
  </si>
  <si>
    <t>El Centro, CA - Minneapolis, MN</t>
  </si>
  <si>
    <t>CAK - FLL</t>
  </si>
  <si>
    <t>10874 - 11697</t>
  </si>
  <si>
    <t>Akron, OH - Fort Lauderdale, FL</t>
  </si>
  <si>
    <t>OH - FL</t>
  </si>
  <si>
    <t>Ohio - Florida</t>
  </si>
  <si>
    <t>ITH</t>
  </si>
  <si>
    <t>Ithaca/Cortland, NY</t>
  </si>
  <si>
    <t>FOE</t>
  </si>
  <si>
    <t>Topeka, KS</t>
  </si>
  <si>
    <t>ITH - FOE</t>
  </si>
  <si>
    <t>12397 - 11726</t>
  </si>
  <si>
    <t>Ithaca/Cortland, NY - Topeka, KS</t>
  </si>
  <si>
    <t>NY - KS</t>
  </si>
  <si>
    <t>New York - Kansas</t>
  </si>
  <si>
    <t>SBN</t>
  </si>
  <si>
    <t>South Bend, IN</t>
  </si>
  <si>
    <t>IN</t>
  </si>
  <si>
    <t>Indiana</t>
  </si>
  <si>
    <t>JAX - SBN</t>
  </si>
  <si>
    <t>12451 - 14696</t>
  </si>
  <si>
    <t>Jacksonville, FL - South Bend, IN</t>
  </si>
  <si>
    <t>FL - IN</t>
  </si>
  <si>
    <t>Florida - Indiana</t>
  </si>
  <si>
    <t>ATL - SWF</t>
  </si>
  <si>
    <t>10397 - 15070</t>
  </si>
  <si>
    <t>Atlanta, GA - Newburgh/Poughkeepsie, NY</t>
  </si>
  <si>
    <t>GA - NY</t>
  </si>
  <si>
    <t>Georgia - New York</t>
  </si>
  <si>
    <t>BWI - DHN</t>
  </si>
  <si>
    <t>10821 - 11308</t>
  </si>
  <si>
    <t>Baltimore, MD - Dothan, AL</t>
  </si>
  <si>
    <t>MD - AL</t>
  </si>
  <si>
    <t>Maryland - Alabama</t>
  </si>
  <si>
    <t>IAH - TPA</t>
  </si>
  <si>
    <t>12266 - 15304</t>
  </si>
  <si>
    <t>Houston, TX - Tampa, FL</t>
  </si>
  <si>
    <t>IND</t>
  </si>
  <si>
    <t>Indianapolis, IN</t>
  </si>
  <si>
    <t>IND - BWI</t>
  </si>
  <si>
    <t>12339 - 10821</t>
  </si>
  <si>
    <t>Indianapolis, IN - Baltimore, MD</t>
  </si>
  <si>
    <t>IN - MD</t>
  </si>
  <si>
    <t>Indiana - Maryland</t>
  </si>
  <si>
    <t>ATL - PBI</t>
  </si>
  <si>
    <t>10397 - 14027</t>
  </si>
  <si>
    <t>Atlanta, GA - West Palm Beach/Palm Beach, FL</t>
  </si>
  <si>
    <t>TCL</t>
  </si>
  <si>
    <t>Tuscaloosa, AL</t>
  </si>
  <si>
    <t>CAK - TCL</t>
  </si>
  <si>
    <t>10874 - 15153</t>
  </si>
  <si>
    <t>Akron, OH - Tuscaloosa, AL</t>
  </si>
  <si>
    <t>OH - AL</t>
  </si>
  <si>
    <t>Ohio - Alabama</t>
  </si>
  <si>
    <t>IAD - MIA</t>
  </si>
  <si>
    <t>12264 - 13303</t>
  </si>
  <si>
    <t>Washington, DC - Miami, FL</t>
  </si>
  <si>
    <t>VA - FL</t>
  </si>
  <si>
    <t>Virginia - Florida</t>
  </si>
  <si>
    <t>PIT - ATL</t>
  </si>
  <si>
    <t>14122 - 10397</t>
  </si>
  <si>
    <t>Pittsburgh, PA - Atlanta, GA</t>
  </si>
  <si>
    <t>PA - GA</t>
  </si>
  <si>
    <t>Pennsylvania - Georgia</t>
  </si>
  <si>
    <t>TPA - IAH</t>
  </si>
  <si>
    <t>15304 - 12266</t>
  </si>
  <si>
    <t>Tampa, FL - Houston, TX</t>
  </si>
  <si>
    <t>SJC</t>
  </si>
  <si>
    <t>San Jose, CA</t>
  </si>
  <si>
    <t>SEA - SJC</t>
  </si>
  <si>
    <t>14747 - 14831</t>
  </si>
  <si>
    <t>Seattle, WA - San Jose, CA</t>
  </si>
  <si>
    <t>PKB</t>
  </si>
  <si>
    <t>Parkersburg, WV</t>
  </si>
  <si>
    <t>WV</t>
  </si>
  <si>
    <t>West Virginia</t>
  </si>
  <si>
    <t>RSW - PKB</t>
  </si>
  <si>
    <t>14635 - 14131</t>
  </si>
  <si>
    <t>Fort Myers, FL - Parkersburg, WV</t>
  </si>
  <si>
    <t>FL - WV</t>
  </si>
  <si>
    <t>Florida - West Virginia</t>
  </si>
  <si>
    <t>TUS - SAT</t>
  </si>
  <si>
    <t>15376 - 14683</t>
  </si>
  <si>
    <t>Tucson, AZ - San Antonio, TX</t>
  </si>
  <si>
    <t>AZ - TX</t>
  </si>
  <si>
    <t>Arizona - Texas</t>
  </si>
  <si>
    <t>SUS - IAD</t>
  </si>
  <si>
    <t>15043 - 12264</t>
  </si>
  <si>
    <t>St. Louis, MO - Washington, DC</t>
  </si>
  <si>
    <t>MO - VA</t>
  </si>
  <si>
    <t>Missouri - Virginia</t>
  </si>
  <si>
    <t>ACY - JAX</t>
  </si>
  <si>
    <t>10158 - 12451</t>
  </si>
  <si>
    <t>Atlantic City, NJ - Jacksonville, FL</t>
  </si>
  <si>
    <t>NJ - FL</t>
  </si>
  <si>
    <t>New Jersey - Florida</t>
  </si>
  <si>
    <t>PVD</t>
  </si>
  <si>
    <t>Providence, RI</t>
  </si>
  <si>
    <t>RI</t>
  </si>
  <si>
    <t>Rhode Island</t>
  </si>
  <si>
    <t>PVD - CLE</t>
  </si>
  <si>
    <t>14307 - 11042</t>
  </si>
  <si>
    <t>Providence, RI - Cleveland, OH</t>
  </si>
  <si>
    <t>RI - OH</t>
  </si>
  <si>
    <t>Rhode Island - Ohio</t>
  </si>
  <si>
    <t>LYH</t>
  </si>
  <si>
    <t>Lynchburg, VA</t>
  </si>
  <si>
    <t>MGM</t>
  </si>
  <si>
    <t>Montgomery, AL</t>
  </si>
  <si>
    <t>LYH - MGM</t>
  </si>
  <si>
    <t>13139 - 13277</t>
  </si>
  <si>
    <t>Lynchburg, VA - Montgomery, AL</t>
  </si>
  <si>
    <t>VA - AL</t>
  </si>
  <si>
    <t>Virginia - Alabama</t>
  </si>
  <si>
    <t>HIF</t>
  </si>
  <si>
    <t>Ogden, UT</t>
  </si>
  <si>
    <t>HIF - TUS</t>
  </si>
  <si>
    <t>12131 - 15376</t>
  </si>
  <si>
    <t>Ogden, UT - Tucson, AZ</t>
  </si>
  <si>
    <t>MSP - ATL</t>
  </si>
  <si>
    <t>13487 - 10397</t>
  </si>
  <si>
    <t>Minneapolis, MN - Atlanta, GA</t>
  </si>
  <si>
    <t>MN - GA</t>
  </si>
  <si>
    <t>Minnesota - Georgia</t>
  </si>
  <si>
    <t>MIA - BWI</t>
  </si>
  <si>
    <t>13303 - 10821</t>
  </si>
  <si>
    <t>Miami, FL - Baltimore, MD</t>
  </si>
  <si>
    <t>FL - MD</t>
  </si>
  <si>
    <t>Florida - Maryland</t>
  </si>
  <si>
    <t>BWG</t>
  </si>
  <si>
    <t>Bowling Green, KY</t>
  </si>
  <si>
    <t>BWG - MIA</t>
  </si>
  <si>
    <t>10819 - 13303</t>
  </si>
  <si>
    <t>Bowling Green, KY - Miami, FL</t>
  </si>
  <si>
    <t>KY - FL</t>
  </si>
  <si>
    <t>Kentucky - Florida</t>
  </si>
  <si>
    <t>BNA</t>
  </si>
  <si>
    <t>Nashville, TN</t>
  </si>
  <si>
    <t>IAD - BNA</t>
  </si>
  <si>
    <t>12264 - 10693</t>
  </si>
  <si>
    <t>Washington, DC - Nashville, TN</t>
  </si>
  <si>
    <t>VA - TN</t>
  </si>
  <si>
    <t>Virginia - Tennessee</t>
  </si>
  <si>
    <t>INT - MCO</t>
  </si>
  <si>
    <t>12348 - 13204</t>
  </si>
  <si>
    <t>Winston-Salem, NC - Orlando, FL</t>
  </si>
  <si>
    <t>NC - FL</t>
  </si>
  <si>
    <t>North Carolina - Florida</t>
  </si>
  <si>
    <t>BWI - ATL</t>
  </si>
  <si>
    <t>10821 - 10397</t>
  </si>
  <si>
    <t>Baltimore, MD - Atlanta, GA</t>
  </si>
  <si>
    <t>MD - GA</t>
  </si>
  <si>
    <t>Maryland - Georgia</t>
  </si>
  <si>
    <t>MIA - ACY</t>
  </si>
  <si>
    <t>13303 - 10158</t>
  </si>
  <si>
    <t>Miami, FL - Atlantic City, NJ</t>
  </si>
  <si>
    <t>ILN</t>
  </si>
  <si>
    <t>Wilmington, OH</t>
  </si>
  <si>
    <t>ILN - LNK</t>
  </si>
  <si>
    <t>12324 - 13029</t>
  </si>
  <si>
    <t>Wilmington, OH - Lincoln, NE</t>
  </si>
  <si>
    <t>OH - NE</t>
  </si>
  <si>
    <t>Ohio - Nebraska</t>
  </si>
  <si>
    <t>CLT</t>
  </si>
  <si>
    <t>Charlotte, NC</t>
  </si>
  <si>
    <t>CLT - PBI</t>
  </si>
  <si>
    <t>11057 - 14027</t>
  </si>
  <si>
    <t>Charlotte, NC - West Palm Beach/Palm Beach, FL</t>
  </si>
  <si>
    <t>RIV - PDX</t>
  </si>
  <si>
    <t>14533 - 14057</t>
  </si>
  <si>
    <t>Riverside, CA - Portland, OR</t>
  </si>
  <si>
    <t>CA - OR</t>
  </si>
  <si>
    <t>California - Oregon</t>
  </si>
  <si>
    <t>RST</t>
  </si>
  <si>
    <t>Rochester, MN</t>
  </si>
  <si>
    <t>ADS - RST</t>
  </si>
  <si>
    <t>10171 - 14633</t>
  </si>
  <si>
    <t>Dallas, TX - Rochester, MN</t>
  </si>
  <si>
    <t>TX - MN</t>
  </si>
  <si>
    <t>Texas - Minnesota</t>
  </si>
  <si>
    <t>MCI - AUS</t>
  </si>
  <si>
    <t>13198 - 10423</t>
  </si>
  <si>
    <t>Kansas City, MO - Austin, TX</t>
  </si>
  <si>
    <t>MO - TX</t>
  </si>
  <si>
    <t>Missouri - Texas</t>
  </si>
  <si>
    <t>MYR</t>
  </si>
  <si>
    <t>Myrtle Beach, SC</t>
  </si>
  <si>
    <t>YIP - MYR</t>
  </si>
  <si>
    <t>16091 - 13577</t>
  </si>
  <si>
    <t>Detroit, MI - Myrtle Beach, SC</t>
  </si>
  <si>
    <t>MI - SC</t>
  </si>
  <si>
    <t>Michigan - South Carolina</t>
  </si>
  <si>
    <t>FSD</t>
  </si>
  <si>
    <t>Sioux Falls, SD</t>
  </si>
  <si>
    <t>SD</t>
  </si>
  <si>
    <t>South Dakota</t>
  </si>
  <si>
    <t>SLC</t>
  </si>
  <si>
    <t>Salt Lake City, UT</t>
  </si>
  <si>
    <t>FSD - SLC</t>
  </si>
  <si>
    <t>11775 - 14869</t>
  </si>
  <si>
    <t>Sioux Falls, SD - Salt Lake City, UT</t>
  </si>
  <si>
    <t>SD - UT</t>
  </si>
  <si>
    <t>South Dakota - Utah</t>
  </si>
  <si>
    <t>SGF</t>
  </si>
  <si>
    <t>Springfield, MO</t>
  </si>
  <si>
    <t>SGF - AUS</t>
  </si>
  <si>
    <t>14783 - 10423</t>
  </si>
  <si>
    <t>Springfield, MO - Austin, TX</t>
  </si>
  <si>
    <t>FLL - IAD</t>
  </si>
  <si>
    <t>11697 - 12264</t>
  </si>
  <si>
    <t>Fort Lauderdale, FL - Washington, DC</t>
  </si>
  <si>
    <t>FL - VA</t>
  </si>
  <si>
    <t>Florida - Virginia</t>
  </si>
  <si>
    <t>MIA - ILN</t>
  </si>
  <si>
    <t>13303 - 12324</t>
  </si>
  <si>
    <t>Miami, FL - Wilmington, OH</t>
  </si>
  <si>
    <t>PIE</t>
  </si>
  <si>
    <t>St. Petersburg, FL</t>
  </si>
  <si>
    <t>IAD - PIE</t>
  </si>
  <si>
    <t>12264 - 14112</t>
  </si>
  <si>
    <t>Washington, DC - St. Petersburg, FL</t>
  </si>
  <si>
    <t>CSG</t>
  </si>
  <si>
    <t>Columbus, GA</t>
  </si>
  <si>
    <t>CSG - MIA</t>
  </si>
  <si>
    <t>11150 - 13303</t>
  </si>
  <si>
    <t>Columbus, GA - Miami, FL</t>
  </si>
  <si>
    <t>ISO</t>
  </si>
  <si>
    <t>Kinston, NC</t>
  </si>
  <si>
    <t>FLL - ISO</t>
  </si>
  <si>
    <t>11697 - 12390</t>
  </si>
  <si>
    <t>Fort Lauderdale, FL - Kinston, NC</t>
  </si>
  <si>
    <t>DTW - FRG</t>
  </si>
  <si>
    <t>11433 - 11764</t>
  </si>
  <si>
    <t>Detroit, MI - East Farmingdale, NY</t>
  </si>
  <si>
    <t>MI - NY</t>
  </si>
  <si>
    <t>Michigan - New York</t>
  </si>
  <si>
    <t>ATL - TUL</t>
  </si>
  <si>
    <t>10397 - 15370</t>
  </si>
  <si>
    <t>Atlanta, GA - Tulsa, OK</t>
  </si>
  <si>
    <t>GA - OK</t>
  </si>
  <si>
    <t>Georgia - Oklahoma</t>
  </si>
  <si>
    <t>TUS - CYS</t>
  </si>
  <si>
    <t>15376 - 11233</t>
  </si>
  <si>
    <t>Tucson, AZ - Cheyenne, WY</t>
  </si>
  <si>
    <t>AZ - WY</t>
  </si>
  <si>
    <t>Arizona - Wyoming</t>
  </si>
  <si>
    <t>ATL - BED</t>
  </si>
  <si>
    <t>10397 - 10540</t>
  </si>
  <si>
    <t>Atlanta, GA - Bedford, MA</t>
  </si>
  <si>
    <t>GA - MA</t>
  </si>
  <si>
    <t>Georgia - Massachusetts</t>
  </si>
  <si>
    <t>MCI - MSY</t>
  </si>
  <si>
    <t>13198 - 13495</t>
  </si>
  <si>
    <t>Kansas City, MO - New Orleans, LA</t>
  </si>
  <si>
    <t>MO - LA</t>
  </si>
  <si>
    <t>Missouri - Louisiana</t>
  </si>
  <si>
    <t>ATY</t>
  </si>
  <si>
    <t>Watertown, SD</t>
  </si>
  <si>
    <t>ORD - ATY</t>
  </si>
  <si>
    <t>13930 - 10409</t>
  </si>
  <si>
    <t>Chicago, IL - Watertown, SD</t>
  </si>
  <si>
    <t>IL - SD</t>
  </si>
  <si>
    <t>Illinois - South Dakota</t>
  </si>
  <si>
    <t>UTM</t>
  </si>
  <si>
    <t>Tunica, MS</t>
  </si>
  <si>
    <t>ACY - UTM</t>
  </si>
  <si>
    <t>10158 - 15502</t>
  </si>
  <si>
    <t>Atlantic City, NJ - Tunica, MS</t>
  </si>
  <si>
    <t>NJ - MS</t>
  </si>
  <si>
    <t>New Jersey - Mississippi</t>
  </si>
  <si>
    <t>ATL - MCI</t>
  </si>
  <si>
    <t>10397 - 13198</t>
  </si>
  <si>
    <t>Atlanta, GA - Kansas City, MO</t>
  </si>
  <si>
    <t>GA - MO</t>
  </si>
  <si>
    <t>Georgia - Missouri</t>
  </si>
  <si>
    <t>PWM</t>
  </si>
  <si>
    <t>Portland, ME</t>
  </si>
  <si>
    <t>YNG</t>
  </si>
  <si>
    <t>Youngstown/Warren, OH</t>
  </si>
  <si>
    <t>PWM - YNG</t>
  </si>
  <si>
    <t>14321 - 16133</t>
  </si>
  <si>
    <t>Portland, ME - Youngstown/Warren, OH</t>
  </si>
  <si>
    <t>ME - OH</t>
  </si>
  <si>
    <t>Maine - Ohio</t>
  </si>
  <si>
    <t>RNO</t>
  </si>
  <si>
    <t>Reno, NV</t>
  </si>
  <si>
    <t>TUS - RNO</t>
  </si>
  <si>
    <t>15376 - 14570</t>
  </si>
  <si>
    <t>Tucson, AZ - Reno, NV</t>
  </si>
  <si>
    <t>AEX</t>
  </si>
  <si>
    <t>Alexandria, LA</t>
  </si>
  <si>
    <t>AEX - ATL</t>
  </si>
  <si>
    <t>10185 - 10397</t>
  </si>
  <si>
    <t>Alexandria, LA - Atlanta, GA</t>
  </si>
  <si>
    <t>LA - GA</t>
  </si>
  <si>
    <t>Louisiana - Georgia</t>
  </si>
  <si>
    <t>SMX</t>
  </si>
  <si>
    <t>Santa Maria, CA</t>
  </si>
  <si>
    <t>BOI - SMX</t>
  </si>
  <si>
    <t>10713 - 14905</t>
  </si>
  <si>
    <t>Boise, ID - Santa Maria, CA</t>
  </si>
  <si>
    <t>ID - CA</t>
  </si>
  <si>
    <t>Idaho - California</t>
  </si>
  <si>
    <t>SFB</t>
  </si>
  <si>
    <t>Sanford, FL</t>
  </si>
  <si>
    <t>ACY - SFB</t>
  </si>
  <si>
    <t>10158 - 14761</t>
  </si>
  <si>
    <t>Atlantic City, NJ - Sanford, FL</t>
  </si>
  <si>
    <t>BHM</t>
  </si>
  <si>
    <t>Birmingham, AL</t>
  </si>
  <si>
    <t>BHM - DTW</t>
  </si>
  <si>
    <t>10599 - 11433</t>
  </si>
  <si>
    <t>Birmingham, AL - Detroit, MI</t>
  </si>
  <si>
    <t>OMA</t>
  </si>
  <si>
    <t>Omaha, NE</t>
  </si>
  <si>
    <t>OMA - DAL</t>
  </si>
  <si>
    <t>13871 - 11259</t>
  </si>
  <si>
    <t>Omaha, NE - Dallas, TX</t>
  </si>
  <si>
    <t>NE - TX</t>
  </si>
  <si>
    <t>Nebraska - Texas</t>
  </si>
  <si>
    <t>ATL - HOU</t>
  </si>
  <si>
    <t>10397 - 12191</t>
  </si>
  <si>
    <t>SBN - ATL</t>
  </si>
  <si>
    <t>14696 - 10397</t>
  </si>
  <si>
    <t>South Bend, IN - Atlanta, GA</t>
  </si>
  <si>
    <t>IN - GA</t>
  </si>
  <si>
    <t>Indiana - Georgia</t>
  </si>
  <si>
    <t>RSW - CLT</t>
  </si>
  <si>
    <t>14635 - 11057</t>
  </si>
  <si>
    <t>Fort Myers, FL - Charlotte, NC</t>
  </si>
  <si>
    <t>PHX - TUL</t>
  </si>
  <si>
    <t>14107 - 15370</t>
  </si>
  <si>
    <t>Phoenix, AZ - Tulsa, OK</t>
  </si>
  <si>
    <t>AZ - OK</t>
  </si>
  <si>
    <t>Arizona - Oklahoma</t>
  </si>
  <si>
    <t>CEF</t>
  </si>
  <si>
    <t>Chicopee Falls, MA</t>
  </si>
  <si>
    <t>CEF - CVG</t>
  </si>
  <si>
    <t>10933 - 11193</t>
  </si>
  <si>
    <t>Chicopee Falls, MA - Cincinnati, OH</t>
  </si>
  <si>
    <t>MA - KY</t>
  </si>
  <si>
    <t>Massachusetts - Kentucky</t>
  </si>
  <si>
    <t>EGE</t>
  </si>
  <si>
    <t>Eagle, CO</t>
  </si>
  <si>
    <t>BUR - EGE</t>
  </si>
  <si>
    <t>10800 - 11503</t>
  </si>
  <si>
    <t>Burbank, CA - Eagle, CO</t>
  </si>
  <si>
    <t>CA - CO</t>
  </si>
  <si>
    <t>California - Colorado</t>
  </si>
  <si>
    <t>IAD - MDW</t>
  </si>
  <si>
    <t>12264 - 13232</t>
  </si>
  <si>
    <t>Washington, DC - Chicago, IL</t>
  </si>
  <si>
    <t>VA - IL</t>
  </si>
  <si>
    <t>Virginia - Illinois</t>
  </si>
  <si>
    <t>Comair Inc.</t>
  </si>
  <si>
    <t>FSD - CVG</t>
  </si>
  <si>
    <t>11775 - 11193</t>
  </si>
  <si>
    <t>Sioux Falls, SD - Cincinnati, OH</t>
  </si>
  <si>
    <t>SD - KY</t>
  </si>
  <si>
    <t>South Dakota - Kentucky</t>
  </si>
  <si>
    <t>WRI</t>
  </si>
  <si>
    <t>Fort Dix, NJ</t>
  </si>
  <si>
    <t>CAE</t>
  </si>
  <si>
    <t>Columbia, SC</t>
  </si>
  <si>
    <t>WRI - CAE</t>
  </si>
  <si>
    <t>15842 - 10868</t>
  </si>
  <si>
    <t>Fort Dix, NJ - Columbia, SC</t>
  </si>
  <si>
    <t>NJ - SC</t>
  </si>
  <si>
    <t>New Jersey - South Carolina</t>
  </si>
  <si>
    <t>TCL - LNK</t>
  </si>
  <si>
    <t>15153 - 13029</t>
  </si>
  <si>
    <t>Tuscaloosa, AL - Lincoln, NE</t>
  </si>
  <si>
    <t>AL - NE</t>
  </si>
  <si>
    <t>Alabama - Nebraska</t>
  </si>
  <si>
    <t>LBF</t>
  </si>
  <si>
    <t>North Platte, NE</t>
  </si>
  <si>
    <t>LWS</t>
  </si>
  <si>
    <t>Lewiston, ID</t>
  </si>
  <si>
    <t>LBF - LWS</t>
  </si>
  <si>
    <t>12899 - 13127</t>
  </si>
  <si>
    <t>North Platte, NE - Lewiston, ID</t>
  </si>
  <si>
    <t>NE - ID</t>
  </si>
  <si>
    <t>Nebraska - Idaho</t>
  </si>
  <si>
    <t>DAY - SFB</t>
  </si>
  <si>
    <t>11267 - 14761</t>
  </si>
  <si>
    <t>Dayton, OH - Sanford, FL</t>
  </si>
  <si>
    <t>TUS - DEN</t>
  </si>
  <si>
    <t>15376 - 11292</t>
  </si>
  <si>
    <t>Tucson, AZ - Denver, CO</t>
  </si>
  <si>
    <t>AZ - CO</t>
  </si>
  <si>
    <t>Arizona - Colorado</t>
  </si>
  <si>
    <t>FAR - DTW</t>
  </si>
  <si>
    <t>11637 - 11433</t>
  </si>
  <si>
    <t>Fargo, ND - Detroit, MI</t>
  </si>
  <si>
    <t>ND - MI</t>
  </si>
  <si>
    <t>North Dakota - Michigan</t>
  </si>
  <si>
    <t>SBN - PVD</t>
  </si>
  <si>
    <t>14696 - 14307</t>
  </si>
  <si>
    <t>South Bend, IN - Providence, RI</t>
  </si>
  <si>
    <t>IN - RI</t>
  </si>
  <si>
    <t>Indiana - Rhode Island</t>
  </si>
  <si>
    <t>MCN</t>
  </si>
  <si>
    <t>Macon, GA</t>
  </si>
  <si>
    <t>EWR - MCN</t>
  </si>
  <si>
    <t>11618 - 13203</t>
  </si>
  <si>
    <t>Newark, NJ - Macon, GA</t>
  </si>
  <si>
    <t>NJ - GA</t>
  </si>
  <si>
    <t>New Jersey - Georgia</t>
  </si>
  <si>
    <t>JFK - MDW</t>
  </si>
  <si>
    <t>12478 - 13232</t>
  </si>
  <si>
    <t>New York, NY - Chicago, IL</t>
  </si>
  <si>
    <t>NY - IL</t>
  </si>
  <si>
    <t>New York - Illinois</t>
  </si>
  <si>
    <t>BUR - TEX</t>
  </si>
  <si>
    <t>10800 - 15177</t>
  </si>
  <si>
    <t>Burbank, CA - Telluride, CO</t>
  </si>
  <si>
    <t>TYS - SYR</t>
  </si>
  <si>
    <t>15412 - 15096</t>
  </si>
  <si>
    <t>Knoxville, TN - Syracuse, NY</t>
  </si>
  <si>
    <t>TN - NY</t>
  </si>
  <si>
    <t>Tennessee - New York</t>
  </si>
  <si>
    <t>MSP - CVG</t>
  </si>
  <si>
    <t>13487 - 11193</t>
  </si>
  <si>
    <t>Minneapolis, MN - Cincinnati, OH</t>
  </si>
  <si>
    <t>MN - KY</t>
  </si>
  <si>
    <t>Minnesota - Kentucky</t>
  </si>
  <si>
    <t>SUN</t>
  </si>
  <si>
    <t>Sun Valley/Hailey/Ketchum, ID</t>
  </si>
  <si>
    <t>BUR - SUN</t>
  </si>
  <si>
    <t>10800 - 15041</t>
  </si>
  <si>
    <t>Burbank, CA - Sun Valley/Hailey/Ketchum, ID</t>
  </si>
  <si>
    <t>CA - ID</t>
  </si>
  <si>
    <t>California - Idaho</t>
  </si>
  <si>
    <t>FOE - YIP</t>
  </si>
  <si>
    <t>11726 - 16091</t>
  </si>
  <si>
    <t>Topeka, KS - Detroit, MI</t>
  </si>
  <si>
    <t>KS - MI</t>
  </si>
  <si>
    <t>Kansas - Michigan</t>
  </si>
  <si>
    <t>GSP - MDW</t>
  </si>
  <si>
    <t>11996 - 13232</t>
  </si>
  <si>
    <t>Greer, SC - Chicago, IL</t>
  </si>
  <si>
    <t>SC - IL</t>
  </si>
  <si>
    <t>South Carolina - Illinois</t>
  </si>
  <si>
    <t>LBE</t>
  </si>
  <si>
    <t>Latrobe, PA</t>
  </si>
  <si>
    <t>LBE - SFB</t>
  </si>
  <si>
    <t>12898 - 14761</t>
  </si>
  <si>
    <t>Latrobe, PA - Sanford, FL</t>
  </si>
  <si>
    <t>MEM - PHL</t>
  </si>
  <si>
    <t>13244 - 14100</t>
  </si>
  <si>
    <t>Memphis, TN - Philadelphia, PA</t>
  </si>
  <si>
    <t>TN - PA</t>
  </si>
  <si>
    <t>Tennessee - Pennsylvania</t>
  </si>
  <si>
    <t>NKT</t>
  </si>
  <si>
    <t>Cherry Point, NC</t>
  </si>
  <si>
    <t>BIX - NKT</t>
  </si>
  <si>
    <t>10629 - 13697</t>
  </si>
  <si>
    <t>Biloxi, MS - Cherry Point, NC</t>
  </si>
  <si>
    <t>MS - NC</t>
  </si>
  <si>
    <t>Mississippi - North Carolina</t>
  </si>
  <si>
    <t>CAK - ATL</t>
  </si>
  <si>
    <t>10874 - 10397</t>
  </si>
  <si>
    <t>Akron, OH - Atlanta, GA</t>
  </si>
  <si>
    <t>OH - GA</t>
  </si>
  <si>
    <t>Ohio - Georgia</t>
  </si>
  <si>
    <t>ILM - PWM</t>
  </si>
  <si>
    <t>12323 - 14321</t>
  </si>
  <si>
    <t>Wilmington, NC - Portland, ME</t>
  </si>
  <si>
    <t>NC - ME</t>
  </si>
  <si>
    <t>North Carolina - Maine</t>
  </si>
  <si>
    <t>ATL - IAD</t>
  </si>
  <si>
    <t>10397 - 12264</t>
  </si>
  <si>
    <t>Atlanta, GA - Washington, DC</t>
  </si>
  <si>
    <t>GA - VA</t>
  </si>
  <si>
    <t>Georgia - Virginia</t>
  </si>
  <si>
    <t>ORD - SFB</t>
  </si>
  <si>
    <t>13930 - 14761</t>
  </si>
  <si>
    <t>Chicago, IL - Sanford, FL</t>
  </si>
  <si>
    <t>YIP - BED</t>
  </si>
  <si>
    <t>16091 - 10540</t>
  </si>
  <si>
    <t>Detroit, MI - Bedford, MA</t>
  </si>
  <si>
    <t>MI - MA</t>
  </si>
  <si>
    <t>Michigan - Massachusetts</t>
  </si>
  <si>
    <t>YIP - PVD</t>
  </si>
  <si>
    <t>16091 - 14307</t>
  </si>
  <si>
    <t>Detroit, MI - Providence, RI</t>
  </si>
  <si>
    <t>MI - RI</t>
  </si>
  <si>
    <t>Michigan - Rhode Island</t>
  </si>
  <si>
    <t>MIA - BNA</t>
  </si>
  <si>
    <t>13303 - 10693</t>
  </si>
  <si>
    <t>Miami, FL - Nashville, TN</t>
  </si>
  <si>
    <t>SCE</t>
  </si>
  <si>
    <t>State College, PA</t>
  </si>
  <si>
    <t>MSP - SCE</t>
  </si>
  <si>
    <t>13487 - 14711</t>
  </si>
  <si>
    <t>Minneapolis, MN - State College, PA</t>
  </si>
  <si>
    <t>MN - PA</t>
  </si>
  <si>
    <t>Minnesota - Pennsylvania</t>
  </si>
  <si>
    <t>LAL - RDU</t>
  </si>
  <si>
    <t>12882 - 14492</t>
  </si>
  <si>
    <t>Lakeland, FL - Raleigh/Durham, NC</t>
  </si>
  <si>
    <t>JAX - CLE</t>
  </si>
  <si>
    <t>12451 - 11042</t>
  </si>
  <si>
    <t>Jacksonville, FL - Cleveland, OH</t>
  </si>
  <si>
    <t>DTW - FAR</t>
  </si>
  <si>
    <t>11433 - 11637</t>
  </si>
  <si>
    <t>Detroit, MI - Fargo, ND</t>
  </si>
  <si>
    <t>MI - ND</t>
  </si>
  <si>
    <t>Michigan - North Dakota</t>
  </si>
  <si>
    <t>PIT - TPA</t>
  </si>
  <si>
    <t>14122 - 15304</t>
  </si>
  <si>
    <t>Pittsburgh, PA - Tampa, FL</t>
  </si>
  <si>
    <t>FLL - BNA</t>
  </si>
  <si>
    <t>11697 - 10693</t>
  </si>
  <si>
    <t>Fort Lauderdale, FL - Nashville, TN</t>
  </si>
  <si>
    <t>MEM - YIP</t>
  </si>
  <si>
    <t>13244 - 16091</t>
  </si>
  <si>
    <t>Memphis, TN - Detroit, MI</t>
  </si>
  <si>
    <t>TN - MI</t>
  </si>
  <si>
    <t>Tennessee - Michigan</t>
  </si>
  <si>
    <t>SY</t>
  </si>
  <si>
    <t>Sun Country Airlines d/b/a MN Airlines</t>
  </si>
  <si>
    <t>MSP - IND</t>
  </si>
  <si>
    <t>13487 - 12339</t>
  </si>
  <si>
    <t>Minneapolis, MN - Indianapolis, IN</t>
  </si>
  <si>
    <t>MN - IN</t>
  </si>
  <si>
    <t>Minnesota - Indiana</t>
  </si>
  <si>
    <t>RDU - STL</t>
  </si>
  <si>
    <t>14492 - 15016</t>
  </si>
  <si>
    <t>Raleigh/Durham, NC - St. Louis, MO</t>
  </si>
  <si>
    <t>NC - MO</t>
  </si>
  <si>
    <t>North Carolina - Missouri</t>
  </si>
  <si>
    <t>PHX - SFO</t>
  </si>
  <si>
    <t>14107 - 14771</t>
  </si>
  <si>
    <t>Phoenix, AZ - San Francisco, CA</t>
  </si>
  <si>
    <t>AZ - CA</t>
  </si>
  <si>
    <t>Arizona - California</t>
  </si>
  <si>
    <t>FCA</t>
  </si>
  <si>
    <t>Kalispell, MT</t>
  </si>
  <si>
    <t>BUR - FCA</t>
  </si>
  <si>
    <t>10800 - 11648</t>
  </si>
  <si>
    <t>Burbank, CA - Kalispell, MT</t>
  </si>
  <si>
    <t>CA - MT</t>
  </si>
  <si>
    <t>California - Montana</t>
  </si>
  <si>
    <t>BIF</t>
  </si>
  <si>
    <t>El Paso, TX</t>
  </si>
  <si>
    <t>BIF - VCV</t>
  </si>
  <si>
    <t>10615 - 15570</t>
  </si>
  <si>
    <t>El Paso, TX - Victorville, CA</t>
  </si>
  <si>
    <t>STL - MSY</t>
  </si>
  <si>
    <t>15016 - 13495</t>
  </si>
  <si>
    <t>St. Louis, MO - New Orleans, LA</t>
  </si>
  <si>
    <t>ATL - LGA</t>
  </si>
  <si>
    <t>10397 - 12953</t>
  </si>
  <si>
    <t>Atlanta, GA - New York, NY</t>
  </si>
  <si>
    <t>DAL - TCL</t>
  </si>
  <si>
    <t>11259 - 15153</t>
  </si>
  <si>
    <t>Dallas, TX - Tuscaloosa, AL</t>
  </si>
  <si>
    <t>TX - AL</t>
  </si>
  <si>
    <t>Texas - Alabama</t>
  </si>
  <si>
    <t>BUF - TYS</t>
  </si>
  <si>
    <t>10792 - 15412</t>
  </si>
  <si>
    <t>Buffalo, NY - Knoxville, TN</t>
  </si>
  <si>
    <t>NY - TN</t>
  </si>
  <si>
    <t>New York - Tennessee</t>
  </si>
  <si>
    <t>BNA - TPA</t>
  </si>
  <si>
    <t>10693 - 15304</t>
  </si>
  <si>
    <t>Nashville, TN - Tampa, FL</t>
  </si>
  <si>
    <t>TN - FL</t>
  </si>
  <si>
    <t>Tennessee - Florida</t>
  </si>
  <si>
    <t>BNA - OMA</t>
  </si>
  <si>
    <t>10693 - 13871</t>
  </si>
  <si>
    <t>Nashville, TN - Omaha, NE</t>
  </si>
  <si>
    <t>TN - NE</t>
  </si>
  <si>
    <t>Tennessee - Nebraska</t>
  </si>
  <si>
    <t>TCL - PHL</t>
  </si>
  <si>
    <t>15153 - 14100</t>
  </si>
  <si>
    <t>Tuscaloosa, AL - Philadelphia, PA</t>
  </si>
  <si>
    <t>AL - PA</t>
  </si>
  <si>
    <t>Alabama - Pennsylvania</t>
  </si>
  <si>
    <t>BOS - DTW</t>
  </si>
  <si>
    <t>10721 - 11433</t>
  </si>
  <si>
    <t>Boston, MA - Detroit, MI</t>
  </si>
  <si>
    <t>MA - MI</t>
  </si>
  <si>
    <t>Massachusetts - Michigan</t>
  </si>
  <si>
    <t>PIT - MEM</t>
  </si>
  <si>
    <t>14122 - 13244</t>
  </si>
  <si>
    <t>Pittsburgh, PA - Memphis, TN</t>
  </si>
  <si>
    <t>PA - TN</t>
  </si>
  <si>
    <t>Pennsylvania - Tennessee</t>
  </si>
  <si>
    <t>09Q</t>
  </si>
  <si>
    <t>Swift Air, LLC</t>
  </si>
  <si>
    <t>HPN</t>
  </si>
  <si>
    <t>White Plains, NY</t>
  </si>
  <si>
    <t>HPN - ORD</t>
  </si>
  <si>
    <t>12197 - 13930</t>
  </si>
  <si>
    <t>White Plains, NY - Chicago, IL</t>
  </si>
  <si>
    <t>CEF - SDF</t>
  </si>
  <si>
    <t>10933 - 14730</t>
  </si>
  <si>
    <t>Chicopee Falls, MA - Louisville, KY</t>
  </si>
  <si>
    <t>JQF</t>
  </si>
  <si>
    <t>Cabarrus, NC</t>
  </si>
  <si>
    <t>JQF - MIA</t>
  </si>
  <si>
    <t>12544 - 13303</t>
  </si>
  <si>
    <t>Cabarrus, NC - Miami, FL</t>
  </si>
  <si>
    <t>CHS</t>
  </si>
  <si>
    <t>Charleston, SC</t>
  </si>
  <si>
    <t>CHS - ACY</t>
  </si>
  <si>
    <t>10994 - 10158</t>
  </si>
  <si>
    <t>Charleston, SC - Atlantic City, NJ</t>
  </si>
  <si>
    <t>SC - NJ</t>
  </si>
  <si>
    <t>South Carolina - New Jersey</t>
  </si>
  <si>
    <t>PIE - PIT</t>
  </si>
  <si>
    <t>14112 - 14122</t>
  </si>
  <si>
    <t>St. Petersburg, FL - Pittsburgh, PA</t>
  </si>
  <si>
    <t>FLL - PIT</t>
  </si>
  <si>
    <t>11697 - 14122</t>
  </si>
  <si>
    <t>Fort Lauderdale, FL - Pittsburgh, PA</t>
  </si>
  <si>
    <t>SDF - MIA</t>
  </si>
  <si>
    <t>14730 - 13303</t>
  </si>
  <si>
    <t>Louisville, KY - Miami, FL</t>
  </si>
  <si>
    <t>YIP - LAW</t>
  </si>
  <si>
    <t>16091 - 12891</t>
  </si>
  <si>
    <t>Detroit, MI - Lawton/Fort Sill, OK</t>
  </si>
  <si>
    <t>MI - OK</t>
  </si>
  <si>
    <t>Michigan - Oklahoma</t>
  </si>
  <si>
    <t>RIC</t>
  </si>
  <si>
    <t>Richmond, VA</t>
  </si>
  <si>
    <t>TPA - RIC</t>
  </si>
  <si>
    <t>15304 - 14524</t>
  </si>
  <si>
    <t>Tampa, FL - Richmond, VA</t>
  </si>
  <si>
    <t>ISO - MIA</t>
  </si>
  <si>
    <t>12390 - 13303</t>
  </si>
  <si>
    <t>Kinston, NC - Miami, FL</t>
  </si>
  <si>
    <t>TPA - MEM</t>
  </si>
  <si>
    <t>15304 - 13244</t>
  </si>
  <si>
    <t>Tampa, FL - Memphis, TN</t>
  </si>
  <si>
    <t>CMI</t>
  </si>
  <si>
    <t>Champaign/Urbana, IL</t>
  </si>
  <si>
    <t>CMI - AUS</t>
  </si>
  <si>
    <t>11067 - 10423</t>
  </si>
  <si>
    <t>Champaign/Urbana, IL - Austin, TX</t>
  </si>
  <si>
    <t>IL - TX</t>
  </si>
  <si>
    <t>Illinois - Texas</t>
  </si>
  <si>
    <t>MDT</t>
  </si>
  <si>
    <t>Harrisburg, PA</t>
  </si>
  <si>
    <t>MDT - CHS</t>
  </si>
  <si>
    <t>13230 - 10994</t>
  </si>
  <si>
    <t>Harrisburg, PA - Charleston, SC</t>
  </si>
  <si>
    <t>PA - SC</t>
  </si>
  <si>
    <t>Pennsylvania - South Carolina</t>
  </si>
  <si>
    <t>FRG - MCO</t>
  </si>
  <si>
    <t>11764 - 13204</t>
  </si>
  <si>
    <t>East Farmingdale, NY - Orlando, FL</t>
  </si>
  <si>
    <t>RDU - YIP</t>
  </si>
  <si>
    <t>14492 - 16091</t>
  </si>
  <si>
    <t>Raleigh/Durham, NC - Detroit, MI</t>
  </si>
  <si>
    <t>NC - MI</t>
  </si>
  <si>
    <t>North Carolina - Michigan</t>
  </si>
  <si>
    <t>LAR - FOE</t>
  </si>
  <si>
    <t>12888 - 11726</t>
  </si>
  <si>
    <t>Laramie, WY - Topeka, KS</t>
  </si>
  <si>
    <t>WY - KS</t>
  </si>
  <si>
    <t>Wyoming - Kansas</t>
  </si>
  <si>
    <t>DTW - TPA</t>
  </si>
  <si>
    <t>11433 - 15304</t>
  </si>
  <si>
    <t>Detroit, MI - Tampa, FL</t>
  </si>
  <si>
    <t>JFK - ATL</t>
  </si>
  <si>
    <t>12478 - 10397</t>
  </si>
  <si>
    <t>New York, NY - Atlanta, GA</t>
  </si>
  <si>
    <t>NY - GA</t>
  </si>
  <si>
    <t>New York - Georgia</t>
  </si>
  <si>
    <t>CMH</t>
  </si>
  <si>
    <t>Columbus, OH</t>
  </si>
  <si>
    <t>PVD - CMH</t>
  </si>
  <si>
    <t>14307 - 11066</t>
  </si>
  <si>
    <t>Providence, RI - Columbus, OH</t>
  </si>
  <si>
    <t>ATL - FLL</t>
  </si>
  <si>
    <t>10397 - 11697</t>
  </si>
  <si>
    <t>Atlanta, GA - Fort Lauderdale, FL</t>
  </si>
  <si>
    <t>PSM</t>
  </si>
  <si>
    <t>Portsmouth, NH</t>
  </si>
  <si>
    <t>CKB</t>
  </si>
  <si>
    <t>Clarksburg/Fairmont, WV</t>
  </si>
  <si>
    <t>PSM - CKB</t>
  </si>
  <si>
    <t>14259 - 11027</t>
  </si>
  <si>
    <t>Portsmouth, NH - Clarksburg/Fairmont, WV</t>
  </si>
  <si>
    <t>NH - WV</t>
  </si>
  <si>
    <t>New Hampshire - West Virginia</t>
  </si>
  <si>
    <t>PAM</t>
  </si>
  <si>
    <t>Panama City, FL</t>
  </si>
  <si>
    <t>PAM - GRK</t>
  </si>
  <si>
    <t>14009 - 11982</t>
  </si>
  <si>
    <t>Panama City, FL - Killeen, TX</t>
  </si>
  <si>
    <t>DTW - BOS</t>
  </si>
  <si>
    <t>11433 - 10721</t>
  </si>
  <si>
    <t>Detroit, MI - Boston, MA</t>
  </si>
  <si>
    <t>SFB - PIT</t>
  </si>
  <si>
    <t>14761 - 14122</t>
  </si>
  <si>
    <t>Sanford, FL - Pittsburgh, PA</t>
  </si>
  <si>
    <t>ATL - LNK</t>
  </si>
  <si>
    <t>10397 - 13029</t>
  </si>
  <si>
    <t>Atlanta, GA - Lincoln, NE</t>
  </si>
  <si>
    <t>GA - NE</t>
  </si>
  <si>
    <t>Georgia - Nebraska</t>
  </si>
  <si>
    <t>MDW - LGA</t>
  </si>
  <si>
    <t>13232 - 12953</t>
  </si>
  <si>
    <t>Chicago, IL - New York, NY</t>
  </si>
  <si>
    <t>IL - NY</t>
  </si>
  <si>
    <t>Illinois - New York</t>
  </si>
  <si>
    <t>GRR - MHT</t>
  </si>
  <si>
    <t>11986 - 13296</t>
  </si>
  <si>
    <t>Grand Rapids, MI - Manchester, NH</t>
  </si>
  <si>
    <t>MI - NH</t>
  </si>
  <si>
    <t>Michigan - New Hampshire</t>
  </si>
  <si>
    <t>FLL - ATL</t>
  </si>
  <si>
    <t>11697 - 10397</t>
  </si>
  <si>
    <t>Fort Lauderdale, FL - Atlanta, GA</t>
  </si>
  <si>
    <t>AL4</t>
  </si>
  <si>
    <t>Andalusia/Opp, AL</t>
  </si>
  <si>
    <t>MIA - AL4</t>
  </si>
  <si>
    <t>13303 - 16423</t>
  </si>
  <si>
    <t>Miami, FL - Andalusia/Opp, AL</t>
  </si>
  <si>
    <t>FL - AL</t>
  </si>
  <si>
    <t>Florida - Alabama</t>
  </si>
  <si>
    <t>STL - MCO</t>
  </si>
  <si>
    <t>15016 - 13204</t>
  </si>
  <si>
    <t>St. Louis, MO - Orlando, FL</t>
  </si>
  <si>
    <t>MO - FL</t>
  </si>
  <si>
    <t>Missouri - Florida</t>
  </si>
  <si>
    <t>DCA</t>
  </si>
  <si>
    <t>DCA - ATL</t>
  </si>
  <si>
    <t>11278 - 10397</t>
  </si>
  <si>
    <t>Washington, DC - Atlanta, GA</t>
  </si>
  <si>
    <t>VA - GA</t>
  </si>
  <si>
    <t>Virginia - Georgia</t>
  </si>
  <si>
    <t>TCL - MIA</t>
  </si>
  <si>
    <t>15153 - 13303</t>
  </si>
  <si>
    <t>Tuscaloosa, AL - Miami, FL</t>
  </si>
  <si>
    <t>AL - FL</t>
  </si>
  <si>
    <t>Alabama - Florida</t>
  </si>
  <si>
    <t>ACY - GSP</t>
  </si>
  <si>
    <t>10158 - 11996</t>
  </si>
  <si>
    <t>Atlantic City, NJ - Greer, SC</t>
  </si>
  <si>
    <t>CVG - EWR</t>
  </si>
  <si>
    <t>11193 - 11618</t>
  </si>
  <si>
    <t>Cincinnati, OH - Newark, NJ</t>
  </si>
  <si>
    <t>KY - NJ</t>
  </si>
  <si>
    <t>Kentucky - New Jersey</t>
  </si>
  <si>
    <t>IAH - MCI</t>
  </si>
  <si>
    <t>12266 - 13198</t>
  </si>
  <si>
    <t>Houston, TX - Kansas City, MO</t>
  </si>
  <si>
    <t>TX - MO</t>
  </si>
  <si>
    <t>Texas - Missouri</t>
  </si>
  <si>
    <t>PWM - CLE</t>
  </si>
  <si>
    <t>14321 - 11042</t>
  </si>
  <si>
    <t>Portland, ME - Cleveland, OH</t>
  </si>
  <si>
    <t>OKC - MSP</t>
  </si>
  <si>
    <t>13851 - 13487</t>
  </si>
  <si>
    <t>Oklahoma City, OK - Minneapolis, MN</t>
  </si>
  <si>
    <t>OK - MN</t>
  </si>
  <si>
    <t>Oklahoma - Minnesota</t>
  </si>
  <si>
    <t>BED - YIP</t>
  </si>
  <si>
    <t>10540 - 16091</t>
  </si>
  <si>
    <t>Bedford, MA - Detroit, MI</t>
  </si>
  <si>
    <t>CVG - MIA</t>
  </si>
  <si>
    <t>11193 - 13303</t>
  </si>
  <si>
    <t>Cincinnati, OH - Miami, FL</t>
  </si>
  <si>
    <t>SKF</t>
  </si>
  <si>
    <t>ATL - SKF</t>
  </si>
  <si>
    <t>10397 - 14853</t>
  </si>
  <si>
    <t>Atlanta, GA - San Antonio, TX</t>
  </si>
  <si>
    <t>TUS - HIF</t>
  </si>
  <si>
    <t>15376 - 12131</t>
  </si>
  <si>
    <t>Tucson, AZ - Ogden, UT</t>
  </si>
  <si>
    <t>HLN</t>
  </si>
  <si>
    <t>Helena, MT</t>
  </si>
  <si>
    <t>MSP - HLN</t>
  </si>
  <si>
    <t>13487 - 12156</t>
  </si>
  <si>
    <t>Minneapolis, MN - Helena, MT</t>
  </si>
  <si>
    <t>MN - MT</t>
  </si>
  <si>
    <t>Minnesota - Montana</t>
  </si>
  <si>
    <t>GSP - BED</t>
  </si>
  <si>
    <t>11996 - 10540</t>
  </si>
  <si>
    <t>Greer, SC - Bedford, MA</t>
  </si>
  <si>
    <t>SC - MA</t>
  </si>
  <si>
    <t>South Carolina - Massachusetts</t>
  </si>
  <si>
    <t>YIP - FRG</t>
  </si>
  <si>
    <t>16091 - 11764</t>
  </si>
  <si>
    <t>PIT - SUS</t>
  </si>
  <si>
    <t>14122 - 15043</t>
  </si>
  <si>
    <t>Pittsburgh, PA - St. Louis, MO</t>
  </si>
  <si>
    <t>PA - MO</t>
  </si>
  <si>
    <t>Pennsylvania - Missouri</t>
  </si>
  <si>
    <t>SLC - OAK</t>
  </si>
  <si>
    <t>14869 - 13796</t>
  </si>
  <si>
    <t>Salt Lake City, UT - Oakland, CA</t>
  </si>
  <si>
    <t>UT - CA</t>
  </si>
  <si>
    <t>Utah - California</t>
  </si>
  <si>
    <t>ATL - YIP</t>
  </si>
  <si>
    <t>10397 - 16091</t>
  </si>
  <si>
    <t>Atlanta, GA - Detroit, MI</t>
  </si>
  <si>
    <t>ICT</t>
  </si>
  <si>
    <t>Wichita, KS</t>
  </si>
  <si>
    <t>MSP - ICT</t>
  </si>
  <si>
    <t>13487 - 12278</t>
  </si>
  <si>
    <t>Minneapolis, MN - Wichita, KS</t>
  </si>
  <si>
    <t>MN - KS</t>
  </si>
  <si>
    <t>Minnesota - Kansas</t>
  </si>
  <si>
    <t>PVD - CAK</t>
  </si>
  <si>
    <t>14307 - 10874</t>
  </si>
  <si>
    <t>Providence, RI - Akron, OH</t>
  </si>
  <si>
    <t>ATL - RSW</t>
  </si>
  <si>
    <t>10397 - 14635</t>
  </si>
  <si>
    <t>Atlanta, GA - Fort Myers, FL</t>
  </si>
  <si>
    <t>MIA - HOU</t>
  </si>
  <si>
    <t>13303 - 12191</t>
  </si>
  <si>
    <t>MYR - YIP</t>
  </si>
  <si>
    <t>13577 - 16091</t>
  </si>
  <si>
    <t>Myrtle Beach, SC - Detroit, MI</t>
  </si>
  <si>
    <t>SC - MI</t>
  </si>
  <si>
    <t>South Carolina - Michigan</t>
  </si>
  <si>
    <t>STL - EWR</t>
  </si>
  <si>
    <t>15016 - 11618</t>
  </si>
  <si>
    <t>St. Louis, MO - Newark, NJ</t>
  </si>
  <si>
    <t>MO - NJ</t>
  </si>
  <si>
    <t>Missouri - New Jersey</t>
  </si>
  <si>
    <t>TPA - PIT</t>
  </si>
  <si>
    <t>15304 - 14122</t>
  </si>
  <si>
    <t>Tampa, FL - Pittsburgh, PA</t>
  </si>
  <si>
    <t>PNS</t>
  </si>
  <si>
    <t>Pensacola, FL</t>
  </si>
  <si>
    <t>FLL - PNS</t>
  </si>
  <si>
    <t>11697 - 14193</t>
  </si>
  <si>
    <t>Fort Lauderdale, FL - Pensacola, FL</t>
  </si>
  <si>
    <t>TOL - MSP</t>
  </si>
  <si>
    <t>15295 - 13487</t>
  </si>
  <si>
    <t>Toledo, OH - Minneapolis, MN</t>
  </si>
  <si>
    <t>OH - MN</t>
  </si>
  <si>
    <t>Ohio - Minnesota</t>
  </si>
  <si>
    <t>PDX - DEN</t>
  </si>
  <si>
    <t>14057 - 11292</t>
  </si>
  <si>
    <t>Portland, OR - Denver, CO</t>
  </si>
  <si>
    <t>OR - CO</t>
  </si>
  <si>
    <t>Oregon - Colorado</t>
  </si>
  <si>
    <t>AUS - MEM</t>
  </si>
  <si>
    <t>10423 - 13244</t>
  </si>
  <si>
    <t>Austin, TX - Memphis, TN</t>
  </si>
  <si>
    <t>TX - TN</t>
  </si>
  <si>
    <t>Texas - Tennessee</t>
  </si>
  <si>
    <t>FOE - SAT</t>
  </si>
  <si>
    <t>11726 - 14683</t>
  </si>
  <si>
    <t>Topeka, KS - San Antonio, TX</t>
  </si>
  <si>
    <t>KS - TX</t>
  </si>
  <si>
    <t>Kansas - Texas</t>
  </si>
  <si>
    <t>SNA</t>
  </si>
  <si>
    <t>Santa Ana, CA</t>
  </si>
  <si>
    <t>SNA - SLC</t>
  </si>
  <si>
    <t>14908 - 14869</t>
  </si>
  <si>
    <t>Santa Ana, CA - Salt Lake City, UT</t>
  </si>
  <si>
    <t>CA - UT</t>
  </si>
  <si>
    <t>California - Utah</t>
  </si>
  <si>
    <t>MOT</t>
  </si>
  <si>
    <t>Minot, ND</t>
  </si>
  <si>
    <t>YIP - MOT</t>
  </si>
  <si>
    <t>16091 - 13433</t>
  </si>
  <si>
    <t>Detroit, MI - Minot, ND</t>
  </si>
  <si>
    <t>ILM - MIA</t>
  </si>
  <si>
    <t>12323 - 13303</t>
  </si>
  <si>
    <t>Wilmington, NC - Miami, FL</t>
  </si>
  <si>
    <t>PHX - SLC</t>
  </si>
  <si>
    <t>14107 - 14869</t>
  </si>
  <si>
    <t>Phoenix, AZ - Salt Lake City, UT</t>
  </si>
  <si>
    <t>AS</t>
  </si>
  <si>
    <t>Alaska Airlines Inc.</t>
  </si>
  <si>
    <t>SEA - SLC</t>
  </si>
  <si>
    <t>14747 - 14869</t>
  </si>
  <si>
    <t>Seattle, WA - Salt Lake City, UT</t>
  </si>
  <si>
    <t>WA - UT</t>
  </si>
  <si>
    <t>Washington - Utah</t>
  </si>
  <si>
    <t>STL - DFW</t>
  </si>
  <si>
    <t>15016 - 11298</t>
  </si>
  <si>
    <t>St. Louis, MO - Dallas/Fort Worth, TX</t>
  </si>
  <si>
    <t>EWR - TPA</t>
  </si>
  <si>
    <t>11618 - 15304</t>
  </si>
  <si>
    <t>Newark, NJ - Tampa, FL</t>
  </si>
  <si>
    <t>STL - DAL</t>
  </si>
  <si>
    <t>15016 - 11259</t>
  </si>
  <si>
    <t>St. Louis, MO - Dallas, TX</t>
  </si>
  <si>
    <t>ATL - DFW</t>
  </si>
  <si>
    <t>10397 - 11298</t>
  </si>
  <si>
    <t>Atlanta, GA - Dallas/Fort Worth, TX</t>
  </si>
  <si>
    <t>ELP</t>
  </si>
  <si>
    <t>ELP - DFW</t>
  </si>
  <si>
    <t>11540 - 11298</t>
  </si>
  <si>
    <t>El Paso, TX - Dallas/Fort Worth, TX</t>
  </si>
  <si>
    <t>PHL - ATL</t>
  </si>
  <si>
    <t>14100 - 10397</t>
  </si>
  <si>
    <t>Philadelphia, PA - Atlanta, GA</t>
  </si>
  <si>
    <t>GSO</t>
  </si>
  <si>
    <t>Greensboro/High Point, NC</t>
  </si>
  <si>
    <t>GSO - PIE</t>
  </si>
  <si>
    <t>11995 - 14112</t>
  </si>
  <si>
    <t>Greensboro/High Point, NC - St. Petersburg, FL</t>
  </si>
  <si>
    <t>ACY - SBN</t>
  </si>
  <si>
    <t>10158 - 14696</t>
  </si>
  <si>
    <t>Atlantic City, NJ - South Bend, IN</t>
  </si>
  <si>
    <t>NJ - IN</t>
  </si>
  <si>
    <t>New Jersey - Indiana</t>
  </si>
  <si>
    <t>BED - CLE</t>
  </si>
  <si>
    <t>10540 - 11042</t>
  </si>
  <si>
    <t>Bedford, MA - Cleveland, OH</t>
  </si>
  <si>
    <t>MA - OH</t>
  </si>
  <si>
    <t>Massachusetts - Ohio</t>
  </si>
  <si>
    <t>BNA - BWI</t>
  </si>
  <si>
    <t>10693 - 10821</t>
  </si>
  <si>
    <t>Nashville, TN - Baltimore, MD</t>
  </si>
  <si>
    <t>TN - MD</t>
  </si>
  <si>
    <t>Tennessee - Maryland</t>
  </si>
  <si>
    <t>MKE</t>
  </si>
  <si>
    <t>Milwaukee, WI</t>
  </si>
  <si>
    <t>WI</t>
  </si>
  <si>
    <t>Wisconsin</t>
  </si>
  <si>
    <t>MKE - DEN</t>
  </si>
  <si>
    <t>13342 - 11292</t>
  </si>
  <si>
    <t>Milwaukee, WI - Denver, CO</t>
  </si>
  <si>
    <t>WI - CO</t>
  </si>
  <si>
    <t>Wisconsin - Colorado</t>
  </si>
  <si>
    <t>NW</t>
  </si>
  <si>
    <t>Northwest Airlines Inc.</t>
  </si>
  <si>
    <t>PVD - BOS</t>
  </si>
  <si>
    <t>14307 - 10721</t>
  </si>
  <si>
    <t>Providence, RI - Boston, MA</t>
  </si>
  <si>
    <t>RI - MA</t>
  </si>
  <si>
    <t>Rhode Island - Massachusetts</t>
  </si>
  <si>
    <t>MDT - IAD</t>
  </si>
  <si>
    <t>13230 - 12264</t>
  </si>
  <si>
    <t>Harrisburg, PA - Washington, DC</t>
  </si>
  <si>
    <t>PA - VA</t>
  </si>
  <si>
    <t>Pennsylvania - Virginia</t>
  </si>
  <si>
    <t>HA</t>
  </si>
  <si>
    <t>Hawaiian Airlines Inc.</t>
  </si>
  <si>
    <t>OGG - HNL</t>
  </si>
  <si>
    <t>13830 - 12173</t>
  </si>
  <si>
    <t>Kahului, HI - Honolulu, HI</t>
  </si>
  <si>
    <t>CVG - DTW</t>
  </si>
  <si>
    <t>11193 - 11433</t>
  </si>
  <si>
    <t>Cincinnati, OH - Detroit, MI</t>
  </si>
  <si>
    <t>KY - MI</t>
  </si>
  <si>
    <t>Kentucky - Michigan</t>
  </si>
  <si>
    <t>BDL - LGA</t>
  </si>
  <si>
    <t>10529 - 12953</t>
  </si>
  <si>
    <t>Hartford, CT - New York, NY</t>
  </si>
  <si>
    <t>CT - NY</t>
  </si>
  <si>
    <t>Connecticut - New York</t>
  </si>
  <si>
    <t>MSP - STL</t>
  </si>
  <si>
    <t>13487 - 15016</t>
  </si>
  <si>
    <t>Minneapolis, MN - St. Louis, MO</t>
  </si>
  <si>
    <t>MN - MO</t>
  </si>
  <si>
    <t>Minnesota - Missouri</t>
  </si>
  <si>
    <t>EWR - IAD</t>
  </si>
  <si>
    <t>11618 - 12264</t>
  </si>
  <si>
    <t>Newark, NJ - Washington, DC</t>
  </si>
  <si>
    <t>NJ - VA</t>
  </si>
  <si>
    <t>New Jersey - Virginia</t>
  </si>
  <si>
    <t>PIA</t>
  </si>
  <si>
    <t>Peoria, IL</t>
  </si>
  <si>
    <t>DAY - PIA</t>
  </si>
  <si>
    <t>11267 - 14108</t>
  </si>
  <si>
    <t>Dayton, OH - Peoria, IL</t>
  </si>
  <si>
    <t>OH - IL</t>
  </si>
  <si>
    <t>Ohio - Illinois</t>
  </si>
  <si>
    <t>AGS</t>
  </si>
  <si>
    <t>Augusta, GA</t>
  </si>
  <si>
    <t>AGS - ATL</t>
  </si>
  <si>
    <t>10208 - 10397</t>
  </si>
  <si>
    <t>Augusta, GA - Atlanta, GA</t>
  </si>
  <si>
    <t>GA - GA</t>
  </si>
  <si>
    <t>Georgia - Georgia</t>
  </si>
  <si>
    <t>BNA - ATL</t>
  </si>
  <si>
    <t>10693 - 10397</t>
  </si>
  <si>
    <t>Nashville, TN - Atlanta, GA</t>
  </si>
  <si>
    <t>TN - GA</t>
  </si>
  <si>
    <t>Tennessee - Georgia</t>
  </si>
  <si>
    <t>TPA - MIA</t>
  </si>
  <si>
    <t>15304 - 13303</t>
  </si>
  <si>
    <t>Tampa, FL - Miami, FL</t>
  </si>
  <si>
    <t>ALB - SYR</t>
  </si>
  <si>
    <t>10257 - 15096</t>
  </si>
  <si>
    <t>Albany, NY - Syracuse, NY</t>
  </si>
  <si>
    <t>NY - NY</t>
  </si>
  <si>
    <t>New York - New York</t>
  </si>
  <si>
    <t>NGU</t>
  </si>
  <si>
    <t>POB</t>
  </si>
  <si>
    <t>Fayetteville, NC</t>
  </si>
  <si>
    <t>NGU - POB</t>
  </si>
  <si>
    <t>13667 - 14197</t>
  </si>
  <si>
    <t>Norfolk, VA - Fayetteville, NC</t>
  </si>
  <si>
    <t>VA - NC</t>
  </si>
  <si>
    <t>Virginia - North Carolina</t>
  </si>
  <si>
    <t>MKC</t>
  </si>
  <si>
    <t>MCI - MKC</t>
  </si>
  <si>
    <t>13198 - 13341</t>
  </si>
  <si>
    <t>Kansas City, MO - Kansas City, MO</t>
  </si>
  <si>
    <t>MO - MO</t>
  </si>
  <si>
    <t>Missouri - Missouri</t>
  </si>
  <si>
    <t>BUF - ACY</t>
  </si>
  <si>
    <t>10792 - 10158</t>
  </si>
  <si>
    <t>Buffalo, NY - Atlantic City, NJ</t>
  </si>
  <si>
    <t>ELP - SAT</t>
  </si>
  <si>
    <t>11540 - 14683</t>
  </si>
  <si>
    <t>El Paso, TX - San Antonio, TX</t>
  </si>
  <si>
    <t>HSH</t>
  </si>
  <si>
    <t>BUR - HSH</t>
  </si>
  <si>
    <t>10800 - 12211</t>
  </si>
  <si>
    <t>ROC</t>
  </si>
  <si>
    <t>Rochester, NY</t>
  </si>
  <si>
    <t>ROC - PIT</t>
  </si>
  <si>
    <t>14576 - 14122</t>
  </si>
  <si>
    <t>Rochester, NY - Pittsburgh, PA</t>
  </si>
  <si>
    <t>JAX - INT</t>
  </si>
  <si>
    <t>12451 - 12348</t>
  </si>
  <si>
    <t>Jacksonville, FL - Winston-Salem, NC</t>
  </si>
  <si>
    <t>STL - ATL</t>
  </si>
  <si>
    <t>15016 - 10397</t>
  </si>
  <si>
    <t>St. Louis, MO - Atlanta, GA</t>
  </si>
  <si>
    <t>MO - GA</t>
  </si>
  <si>
    <t>Missouri - Georgia</t>
  </si>
  <si>
    <t>BUR - SAN</t>
  </si>
  <si>
    <t>10800 - 14679</t>
  </si>
  <si>
    <t>Burbank, CA - San Diego, CA</t>
  </si>
  <si>
    <t>CA - CA</t>
  </si>
  <si>
    <t>California - California</t>
  </si>
  <si>
    <t>DAL - ADS</t>
  </si>
  <si>
    <t>11259 - 10171</t>
  </si>
  <si>
    <t>Dallas, TX - Dallas, TX</t>
  </si>
  <si>
    <t>SMO</t>
  </si>
  <si>
    <t>Santa Monica, CA</t>
  </si>
  <si>
    <t>BUR - SMO</t>
  </si>
  <si>
    <t>10800 - 14898</t>
  </si>
  <si>
    <t>Burbank, CA - Santa Monica, CA</t>
  </si>
  <si>
    <t>ERI</t>
  </si>
  <si>
    <t>Erie, PA</t>
  </si>
  <si>
    <t>ERI - BDL</t>
  </si>
  <si>
    <t>11577 - 10529</t>
  </si>
  <si>
    <t>Erie, PA - Hartford, CT</t>
  </si>
  <si>
    <t>PA - CT</t>
  </si>
  <si>
    <t>Pennsylvania - Connecticut</t>
  </si>
  <si>
    <t>ERI - ALB</t>
  </si>
  <si>
    <t>11577 - 10257</t>
  </si>
  <si>
    <t>Erie, PA - Albany, NY</t>
  </si>
  <si>
    <t>PA - NY</t>
  </si>
  <si>
    <t>Pennsylvania - New York</t>
  </si>
  <si>
    <t>SAT - IAH</t>
  </si>
  <si>
    <t>14683 - 12266</t>
  </si>
  <si>
    <t>San Antonio, TX - Houston, TX</t>
  </si>
  <si>
    <t>PIT - IAD</t>
  </si>
  <si>
    <t>14122 - 12264</t>
  </si>
  <si>
    <t>Pittsburgh, PA - Washington, DC</t>
  </si>
  <si>
    <t>DAY - INT</t>
  </si>
  <si>
    <t>11267 - 12348</t>
  </si>
  <si>
    <t>Dayton, OH - Winston-Salem, NC</t>
  </si>
  <si>
    <t>OH - NC</t>
  </si>
  <si>
    <t>Ohio - North Carolina</t>
  </si>
  <si>
    <t>ATL - MSY</t>
  </si>
  <si>
    <t>10397 - 13495</t>
  </si>
  <si>
    <t>Atlanta, GA - New Orleans, LA</t>
  </si>
  <si>
    <t>GA - LA</t>
  </si>
  <si>
    <t>Georgia - Louisiana</t>
  </si>
  <si>
    <t>IAD - IND</t>
  </si>
  <si>
    <t>12264 - 12339</t>
  </si>
  <si>
    <t>Washington, DC - Indianapolis, IN</t>
  </si>
  <si>
    <t>VA - IN</t>
  </si>
  <si>
    <t>Virginia - Indiana</t>
  </si>
  <si>
    <t>LAF</t>
  </si>
  <si>
    <t>Lafayette, IN</t>
  </si>
  <si>
    <t>LAF - INT</t>
  </si>
  <si>
    <t>12878 - 12348</t>
  </si>
  <si>
    <t>Lafayette, IN - Winston-Salem, NC</t>
  </si>
  <si>
    <t>IN - NC</t>
  </si>
  <si>
    <t>Indiana - North Carolina</t>
  </si>
  <si>
    <t>MSY - ATL</t>
  </si>
  <si>
    <t>13495 - 10397</t>
  </si>
  <si>
    <t>New Orleans, LA - Atlanta, GA</t>
  </si>
  <si>
    <t>JAX - ATL</t>
  </si>
  <si>
    <t>12451 - 10397</t>
  </si>
  <si>
    <t>Jacksonville, FL - Atlanta, GA</t>
  </si>
  <si>
    <t>SBA</t>
  </si>
  <si>
    <t>Santa Barbara, CA</t>
  </si>
  <si>
    <t>SBA - BUR</t>
  </si>
  <si>
    <t>14689 - 10800</t>
  </si>
  <si>
    <t>Santa Barbara, CA - Burbank, CA</t>
  </si>
  <si>
    <t>CHO</t>
  </si>
  <si>
    <t>Charlottesville, VA</t>
  </si>
  <si>
    <t>CHO - ACY</t>
  </si>
  <si>
    <t>10990 - 10158</t>
  </si>
  <si>
    <t>Charlottesville, VA - Atlantic City, NJ</t>
  </si>
  <si>
    <t>ACY - RIC</t>
  </si>
  <si>
    <t>10158 - 14524</t>
  </si>
  <si>
    <t>Atlantic City, NJ - Richmond, VA</t>
  </si>
  <si>
    <t>LAS - BUR</t>
  </si>
  <si>
    <t>12889 - 10800</t>
  </si>
  <si>
    <t>Las Vegas, NV - Burbank, CA</t>
  </si>
  <si>
    <t>NV - CA</t>
  </si>
  <si>
    <t>Nevada - California</t>
  </si>
  <si>
    <t>BUF - EWR</t>
  </si>
  <si>
    <t>10792 - 11618</t>
  </si>
  <si>
    <t>Buffalo, NY - Newark, NJ</t>
  </si>
  <si>
    <t>BWI - DCA</t>
  </si>
  <si>
    <t>10821 - 11278</t>
  </si>
  <si>
    <t>Baltimore, MD - Washington, DC</t>
  </si>
  <si>
    <t>MD - VA</t>
  </si>
  <si>
    <t>Maryland - Virginia</t>
  </si>
  <si>
    <t>ADW</t>
  </si>
  <si>
    <t>Camp Springs, MD</t>
  </si>
  <si>
    <t>ADW - EWR</t>
  </si>
  <si>
    <t>10172 - 11618</t>
  </si>
  <si>
    <t>Camp Springs, MD - Newark, NJ</t>
  </si>
  <si>
    <t>MD - NJ</t>
  </si>
  <si>
    <t>Maryland - New Jersey</t>
  </si>
  <si>
    <t>JAX - JAX</t>
  </si>
  <si>
    <t>12451 - 12451</t>
  </si>
  <si>
    <t>Jacksonville, FL - Jacksonville, FL</t>
  </si>
  <si>
    <t>ABQ</t>
  </si>
  <si>
    <t>Albuquerque, NM</t>
  </si>
  <si>
    <t>NM</t>
  </si>
  <si>
    <t>New Mexico</t>
  </si>
  <si>
    <t>TUS - ABQ</t>
  </si>
  <si>
    <t>15376 - 10140</t>
  </si>
  <si>
    <t>Tucson, AZ - Albuquerque, NM</t>
  </si>
  <si>
    <t>AZ - NM</t>
  </si>
  <si>
    <t>Arizona - New Mexico</t>
  </si>
  <si>
    <t>ATL - TPA</t>
  </si>
  <si>
    <t>10397 - 15304</t>
  </si>
  <si>
    <t>Atlanta, GA - Tampa, FL</t>
  </si>
  <si>
    <t>SWF - INT</t>
  </si>
  <si>
    <t>15070 - 12348</t>
  </si>
  <si>
    <t>Newburgh/Poughkeepsie, NY - Winston-Salem, NC</t>
  </si>
  <si>
    <t>NY - NC</t>
  </si>
  <si>
    <t>New York - North Carolina</t>
  </si>
  <si>
    <t>LAX - LAS</t>
  </si>
  <si>
    <t>12892 - 12889</t>
  </si>
  <si>
    <t>Los Angeles, CA - Las Vegas, NV</t>
  </si>
  <si>
    <t>RSW - DHN</t>
  </si>
  <si>
    <t>14635 - 11308</t>
  </si>
  <si>
    <t>Fort Myers, FL - Dothan, AL</t>
  </si>
  <si>
    <t>MYR - INT</t>
  </si>
  <si>
    <t>13577 - 12348</t>
  </si>
  <si>
    <t>Myrtle Beach, SC - Winston-Salem, NC</t>
  </si>
  <si>
    <t>SC - NC</t>
  </si>
  <si>
    <t>South Carolina - North Carolina</t>
  </si>
  <si>
    <t>DTW - DTW</t>
  </si>
  <si>
    <t>11433 - 11433</t>
  </si>
  <si>
    <t>Detroit, MI - Detroit, MI</t>
  </si>
  <si>
    <t>SYR - PWM</t>
  </si>
  <si>
    <t>15096 - 14321</t>
  </si>
  <si>
    <t>Syracuse, NY - Portland, ME</t>
  </si>
  <si>
    <t>NY - ME</t>
  </si>
  <si>
    <t>New York - Maine</t>
  </si>
  <si>
    <t>BUF - LBE</t>
  </si>
  <si>
    <t>10792 - 12898</t>
  </si>
  <si>
    <t>Buffalo, NY - Latrobe, PA</t>
  </si>
  <si>
    <t>ATL - MCO</t>
  </si>
  <si>
    <t>10397 - 13204</t>
  </si>
  <si>
    <t>Atlanta, GA - Orlando, FL</t>
  </si>
  <si>
    <t>PHL - FRG</t>
  </si>
  <si>
    <t>14100 - 11764</t>
  </si>
  <si>
    <t>Philadelphia, PA - East Farmingdale, NY</t>
  </si>
  <si>
    <t>SNA - BUR</t>
  </si>
  <si>
    <t>14908 - 10800</t>
  </si>
  <si>
    <t>Santa Ana, CA - Burbank, CA</t>
  </si>
  <si>
    <t>CEF - CAK</t>
  </si>
  <si>
    <t>10933 - 10874</t>
  </si>
  <si>
    <t>Chicopee Falls, MA - Akron, OH</t>
  </si>
  <si>
    <t>SAN - LAS</t>
  </si>
  <si>
    <t>14679 - 12889</t>
  </si>
  <si>
    <t>San Diego, CA - Las Vegas, NV</t>
  </si>
  <si>
    <t>SMF</t>
  </si>
  <si>
    <t>SMF - LAX</t>
  </si>
  <si>
    <t>14893 - 12892</t>
  </si>
  <si>
    <t>Sacramento, CA - Los Angeles, CA</t>
  </si>
  <si>
    <t>LUF</t>
  </si>
  <si>
    <t>TUS - LUF</t>
  </si>
  <si>
    <t>15376 - 13102</t>
  </si>
  <si>
    <t>Tucson, AZ - Phoenix, AZ</t>
  </si>
  <si>
    <t>ISO - INT</t>
  </si>
  <si>
    <t>12390 - 12348</t>
  </si>
  <si>
    <t>Kinston, NC - Winston-Salem, NC</t>
  </si>
  <si>
    <t>NC - NC</t>
  </si>
  <si>
    <t>North Carolina - North Carolina</t>
  </si>
  <si>
    <t>ATL - TLH</t>
  </si>
  <si>
    <t>10397 - 15249</t>
  </si>
  <si>
    <t>Atlanta, GA - Tallahassee, FL</t>
  </si>
  <si>
    <t>MKE - MKE</t>
  </si>
  <si>
    <t>13342 - 13342</t>
  </si>
  <si>
    <t>Milwaukee, WI - Milwaukee, WI</t>
  </si>
  <si>
    <t>WI - WI</t>
  </si>
  <si>
    <t>Wisconsin - Wisconsin</t>
  </si>
  <si>
    <t>DAL - DFW</t>
  </si>
  <si>
    <t>11259 - 11298</t>
  </si>
  <si>
    <t>Dallas, TX - Dallas/Fort Worth, TX</t>
  </si>
  <si>
    <t>BWI - LGA</t>
  </si>
  <si>
    <t>10821 - 12953</t>
  </si>
  <si>
    <t>Baltimore, MD - New York, NY</t>
  </si>
  <si>
    <t>MD - NY</t>
  </si>
  <si>
    <t>Maryland - New York</t>
  </si>
  <si>
    <t>TUS - RIV</t>
  </si>
  <si>
    <t>15376 - 14533</t>
  </si>
  <si>
    <t>Tucson, AZ - Riverside, CA</t>
  </si>
  <si>
    <t>RIV - TUS</t>
  </si>
  <si>
    <t>14533 - 15376</t>
  </si>
  <si>
    <t>Riverside, CA - Tucson, AZ</t>
  </si>
  <si>
    <t>CA - AZ</t>
  </si>
  <si>
    <t>California - Arizona</t>
  </si>
  <si>
    <t>ACY - MHT</t>
  </si>
  <si>
    <t>10158 - 13296</t>
  </si>
  <si>
    <t>Atlantic City, NJ - Manchester, NH</t>
  </si>
  <si>
    <t>NJ - NH</t>
  </si>
  <si>
    <t>New Jersey - New Hampshire</t>
  </si>
  <si>
    <t>RDU - PIT</t>
  </si>
  <si>
    <t>14492 - 14122</t>
  </si>
  <si>
    <t>Raleigh/Durham, NC - Pittsburgh, PA</t>
  </si>
  <si>
    <t>NC - PA</t>
  </si>
  <si>
    <t>North Carolina - Pennsylvania</t>
  </si>
  <si>
    <t>BIF - TUS</t>
  </si>
  <si>
    <t>10615 - 15376</t>
  </si>
  <si>
    <t>El Paso, TX - Tucson, AZ</t>
  </si>
  <si>
    <t>TX - AZ</t>
  </si>
  <si>
    <t>Texas - Arizona</t>
  </si>
  <si>
    <t>FRG - EWR</t>
  </si>
  <si>
    <t>11764 - 11618</t>
  </si>
  <si>
    <t>East Farmingdale, NY - Newark, NJ</t>
  </si>
  <si>
    <t>BUF - ALB</t>
  </si>
  <si>
    <t>10792 - 10257</t>
  </si>
  <si>
    <t>Buffalo, NY - Albany, NY</t>
  </si>
  <si>
    <t>JFK - BWI</t>
  </si>
  <si>
    <t>12478 - 10821</t>
  </si>
  <si>
    <t>New York, NY - Baltimore, MD</t>
  </si>
  <si>
    <t>FWA</t>
  </si>
  <si>
    <t>Fort Wayne, IN</t>
  </si>
  <si>
    <t>FWA - ROC</t>
  </si>
  <si>
    <t>11823 - 14576</t>
  </si>
  <si>
    <t>Fort Wayne, IN - Rochester, NY</t>
  </si>
  <si>
    <t>IN - NY</t>
  </si>
  <si>
    <t>Indiana - New York</t>
  </si>
  <si>
    <t>MSY - IAH</t>
  </si>
  <si>
    <t>13495 - 12266</t>
  </si>
  <si>
    <t>New Orleans, LA - Houston, TX</t>
  </si>
  <si>
    <t>ACY - CMH</t>
  </si>
  <si>
    <t>10158 - 11066</t>
  </si>
  <si>
    <t>Atlantic City, NJ - Columbus, OH</t>
  </si>
  <si>
    <t>NJ - OH</t>
  </si>
  <si>
    <t>New Jersey - Ohio</t>
  </si>
  <si>
    <t>CLE - ORD</t>
  </si>
  <si>
    <t>11042 - 13930</t>
  </si>
  <si>
    <t>Cleveland, OH - Chicago, IL</t>
  </si>
  <si>
    <t>LAX - SAN</t>
  </si>
  <si>
    <t>12892 - 14679</t>
  </si>
  <si>
    <t>Los Angeles, CA - San Diego, CA</t>
  </si>
  <si>
    <t>TPA - RSW</t>
  </si>
  <si>
    <t>15304 - 14635</t>
  </si>
  <si>
    <t>Tampa, FL - Fort Myers, FL</t>
  </si>
  <si>
    <t>BUR - SBA</t>
  </si>
  <si>
    <t>10800 - 14689</t>
  </si>
  <si>
    <t>Burbank, CA - Santa Barbara, CA</t>
  </si>
  <si>
    <t>PHL - ADW</t>
  </si>
  <si>
    <t>14100 - 10172</t>
  </si>
  <si>
    <t>Philadelphia, PA - Camp Springs, MD</t>
  </si>
  <si>
    <t>PA - MD</t>
  </si>
  <si>
    <t>Pennsylvania - Maryland</t>
  </si>
  <si>
    <t>MDW - DTW</t>
  </si>
  <si>
    <t>13232 - 11433</t>
  </si>
  <si>
    <t>Chicago, IL - Detroit, MI</t>
  </si>
  <si>
    <t>IL - MI</t>
  </si>
  <si>
    <t>Illinois - Michigan</t>
  </si>
  <si>
    <t>CEF - ALB</t>
  </si>
  <si>
    <t>10933 - 10257</t>
  </si>
  <si>
    <t>Chicopee Falls, MA - Albany, NY</t>
  </si>
  <si>
    <t>MA - NY</t>
  </si>
  <si>
    <t>Massachusetts - New York</t>
  </si>
  <si>
    <t>FAY</t>
  </si>
  <si>
    <t>ACY - FAY</t>
  </si>
  <si>
    <t>10158 - 11641</t>
  </si>
  <si>
    <t>Atlantic City, NJ - Fayetteville, NC</t>
  </si>
  <si>
    <t>NJ - NC</t>
  </si>
  <si>
    <t>New Jersey - North Carolina</t>
  </si>
  <si>
    <t>LSV</t>
  </si>
  <si>
    <t>TUS - LSV</t>
  </si>
  <si>
    <t>15376 - 13087</t>
  </si>
  <si>
    <t>Tucson, AZ - Las Vegas, NV</t>
  </si>
  <si>
    <t>PIT - BUF</t>
  </si>
  <si>
    <t>14122 - 10792</t>
  </si>
  <si>
    <t>Pittsburgh, PA - Buffalo, NY</t>
  </si>
  <si>
    <t>LEX</t>
  </si>
  <si>
    <t>Lexington, KY</t>
  </si>
  <si>
    <t>RFD - LEX</t>
  </si>
  <si>
    <t>14512 - 12945</t>
  </si>
  <si>
    <t>Rockford, IL - Lexington, KY</t>
  </si>
  <si>
    <t>IL - KY</t>
  </si>
  <si>
    <t>Illinois - Kentucky</t>
  </si>
  <si>
    <t>PDX - BFI</t>
  </si>
  <si>
    <t>14057 - 10559</t>
  </si>
  <si>
    <t>Portland, OR - Seattle, WA</t>
  </si>
  <si>
    <t>INT - BNA</t>
  </si>
  <si>
    <t>12348 - 10693</t>
  </si>
  <si>
    <t>Winston-Salem, NC - Nashville, TN</t>
  </si>
  <si>
    <t>NC - TN</t>
  </si>
  <si>
    <t>North Carolina - Tennessee</t>
  </si>
  <si>
    <t>CMH - CAK</t>
  </si>
  <si>
    <t>11066 - 10874</t>
  </si>
  <si>
    <t>Columbus, OH - Akron, OH</t>
  </si>
  <si>
    <t>PIT - BWI</t>
  </si>
  <si>
    <t>14122 - 10821</t>
  </si>
  <si>
    <t>Pittsburgh, PA - Baltimore, MD</t>
  </si>
  <si>
    <t>BWI - CVG</t>
  </si>
  <si>
    <t>10821 - 11193</t>
  </si>
  <si>
    <t>Baltimore, MD - Cincinnati, OH</t>
  </si>
  <si>
    <t>INT - BWI</t>
  </si>
  <si>
    <t>12348 - 10821</t>
  </si>
  <si>
    <t>Winston-Salem, NC - Baltimore, MD</t>
  </si>
  <si>
    <t>NC - MD</t>
  </si>
  <si>
    <t>North Carolina - Maryland</t>
  </si>
  <si>
    <t>ALB - CLE</t>
  </si>
  <si>
    <t>10257 - 11042</t>
  </si>
  <si>
    <t>Albany, NY - Cleveland, OH</t>
  </si>
  <si>
    <t>NY - OH</t>
  </si>
  <si>
    <t>New York - Ohio</t>
  </si>
  <si>
    <t>GSO - INT</t>
  </si>
  <si>
    <t>11995 - 12348</t>
  </si>
  <si>
    <t>Greensboro/High Point, NC - Winston-Salem, NC</t>
  </si>
  <si>
    <t>ACY - CEF</t>
  </si>
  <si>
    <t>10158 - 10933</t>
  </si>
  <si>
    <t>Atlantic City, NJ - Chicopee Falls, MA</t>
  </si>
  <si>
    <t>NJ - MA</t>
  </si>
  <si>
    <t>New Jersey - Massachusetts</t>
  </si>
  <si>
    <t>ORF - ACY</t>
  </si>
  <si>
    <t>13931 - 10158</t>
  </si>
  <si>
    <t>Norfolk, VA - Atlantic City, NJ</t>
  </si>
  <si>
    <t>PHX - SAN</t>
  </si>
  <si>
    <t>14107 - 14679</t>
  </si>
  <si>
    <t>Phoenix, AZ - San Diego, CA</t>
  </si>
  <si>
    <t>EWR - CLE</t>
  </si>
  <si>
    <t>11618 - 11042</t>
  </si>
  <si>
    <t>Newark, NJ - Cleveland, OH</t>
  </si>
  <si>
    <t>LBE - DTW</t>
  </si>
  <si>
    <t>12898 - 11433</t>
  </si>
  <si>
    <t>Latrobe, PA - Detroit, MI</t>
  </si>
  <si>
    <t>PA - MI</t>
  </si>
  <si>
    <t>Pennsylvania - Michigan</t>
  </si>
  <si>
    <t>INT - DAY</t>
  </si>
  <si>
    <t>12348 - 11267</t>
  </si>
  <si>
    <t>Winston-Salem, NC - Dayton, OH</t>
  </si>
  <si>
    <t>NC - OH</t>
  </si>
  <si>
    <t>North Carolina - Ohio</t>
  </si>
  <si>
    <t>ADW - PHL</t>
  </si>
  <si>
    <t>10172 - 14100</t>
  </si>
  <si>
    <t>Camp Springs, MD - Philadelphia, PA</t>
  </si>
  <si>
    <t>MD - PA</t>
  </si>
  <si>
    <t>Maryland - Pennsylvania</t>
  </si>
  <si>
    <t>NKX</t>
  </si>
  <si>
    <t>TUS - NKX</t>
  </si>
  <si>
    <t>15376 - 13700</t>
  </si>
  <si>
    <t>Tucson, AZ - San Diego, CA</t>
  </si>
  <si>
    <t>DTW - ALB</t>
  </si>
  <si>
    <t>11433 - 10257</t>
  </si>
  <si>
    <t>Detroit, MI - Albany, NY</t>
  </si>
  <si>
    <t>ATL - CKB</t>
  </si>
  <si>
    <t>10397 - 11027</t>
  </si>
  <si>
    <t>Atlanta, GA - Clarksburg/Fairmont, WV</t>
  </si>
  <si>
    <t>GA - WV</t>
  </si>
  <si>
    <t>Georgia - West Virginia</t>
  </si>
  <si>
    <t>LCK</t>
  </si>
  <si>
    <t>EWR - LCK</t>
  </si>
  <si>
    <t>11618 - 12917</t>
  </si>
  <si>
    <t>Newark, NJ - Columbus, OH</t>
  </si>
  <si>
    <t>AZO</t>
  </si>
  <si>
    <t>Kalamazoo, MI</t>
  </si>
  <si>
    <t>AZO - PIT</t>
  </si>
  <si>
    <t>10469 - 14122</t>
  </si>
  <si>
    <t>Kalamazoo, MI - Pittsburgh, PA</t>
  </si>
  <si>
    <t>MI - PA</t>
  </si>
  <si>
    <t>Michigan - Pennsylvania</t>
  </si>
  <si>
    <t>BTR</t>
  </si>
  <si>
    <t>Baton Rouge, LA</t>
  </si>
  <si>
    <t>BTR - ATL</t>
  </si>
  <si>
    <t>10781 - 10397</t>
  </si>
  <si>
    <t>Baton Rouge, LA - Atlanta, GA</t>
  </si>
  <si>
    <t>EWR - INT</t>
  </si>
  <si>
    <t>11618 - 12348</t>
  </si>
  <si>
    <t>Newark, NJ - Winston-Salem, NC</t>
  </si>
  <si>
    <t>CEF - PSM</t>
  </si>
  <si>
    <t>10933 - 14259</t>
  </si>
  <si>
    <t>Chicopee Falls, MA - Portsmouth, NH</t>
  </si>
  <si>
    <t>MA - NH</t>
  </si>
  <si>
    <t>Massachusetts - New Hampshire</t>
  </si>
  <si>
    <t>JFK - LGA</t>
  </si>
  <si>
    <t>12478 - 12953</t>
  </si>
  <si>
    <t>New York, NY - New York, NY</t>
  </si>
  <si>
    <t>GRK - AEX</t>
  </si>
  <si>
    <t>11982 - 10185</t>
  </si>
  <si>
    <t>Killeen, TX - Alexandria, LA</t>
  </si>
  <si>
    <t>TX - LA</t>
  </si>
  <si>
    <t>Texas - Louisiana</t>
  </si>
  <si>
    <t>OAK - SJC</t>
  </si>
  <si>
    <t>13796 - 14831</t>
  </si>
  <si>
    <t>Oakland, CA - San Jose, CA</t>
  </si>
  <si>
    <t>SDM</t>
  </si>
  <si>
    <t>SDM - BUR</t>
  </si>
  <si>
    <t>14736 - 10800</t>
  </si>
  <si>
    <t>San Diego, CA - Burbank, CA</t>
  </si>
  <si>
    <t>SNA - SJC</t>
  </si>
  <si>
    <t>14908 - 14831</t>
  </si>
  <si>
    <t>Santa Ana, CA - San Jose, CA</t>
  </si>
  <si>
    <t>RST - ORD</t>
  </si>
  <si>
    <t>14633 - 13930</t>
  </si>
  <si>
    <t>Rochester, MN - Chicago, IL</t>
  </si>
  <si>
    <t>MN - IL</t>
  </si>
  <si>
    <t>Minnesota - Illinois</t>
  </si>
  <si>
    <t>CVG - CLE</t>
  </si>
  <si>
    <t>11193 - 11042</t>
  </si>
  <si>
    <t>Cincinnati, OH - Cleveland, OH</t>
  </si>
  <si>
    <t>KY - OH</t>
  </si>
  <si>
    <t>Kentucky - Ohio</t>
  </si>
  <si>
    <t>SC1</t>
  </si>
  <si>
    <t>Beaufort, SC</t>
  </si>
  <si>
    <t>SC1 - NKT</t>
  </si>
  <si>
    <t>14706 - 13697</t>
  </si>
  <si>
    <t>Beaufort, SC - Cherry Point, NC</t>
  </si>
  <si>
    <t>CLE - CMH</t>
  </si>
  <si>
    <t>11042 - 11066</t>
  </si>
  <si>
    <t>Cleveland, OH - Columbus, OH</t>
  </si>
  <si>
    <t>YUM</t>
  </si>
  <si>
    <t>Yuma, AZ</t>
  </si>
  <si>
    <t>TUS - YUM</t>
  </si>
  <si>
    <t>15376 - 16218</t>
  </si>
  <si>
    <t>Tucson, AZ - Yuma, AZ</t>
  </si>
  <si>
    <t>ACY - ACY</t>
  </si>
  <si>
    <t>10158 - 10158</t>
  </si>
  <si>
    <t>Atlantic City, NJ - Atlantic City, NJ</t>
  </si>
  <si>
    <t>NJ - NJ</t>
  </si>
  <si>
    <t>New Jersey - New Jersey</t>
  </si>
  <si>
    <t>ADS - AUS</t>
  </si>
  <si>
    <t>10171 - 10423</t>
  </si>
  <si>
    <t>Dallas, TX - Austin, TX</t>
  </si>
  <si>
    <t>NJK - VCV</t>
  </si>
  <si>
    <t>13689 - 15570</t>
  </si>
  <si>
    <t>El Centro, CA - Victorville, CA</t>
  </si>
  <si>
    <t>UTM - MEM</t>
  </si>
  <si>
    <t>15502 - 13244</t>
  </si>
  <si>
    <t>Tunica, MS - Memphis, TN</t>
  </si>
  <si>
    <t>MS - TN</t>
  </si>
  <si>
    <t>Mississippi - Tennessee</t>
  </si>
  <si>
    <t>GFK</t>
  </si>
  <si>
    <t>Grand Forks, ND</t>
  </si>
  <si>
    <t>FSD - GFK</t>
  </si>
  <si>
    <t>11775 - 11898</t>
  </si>
  <si>
    <t>Sioux Falls, SD - Grand Forks, ND</t>
  </si>
  <si>
    <t>SD - ND</t>
  </si>
  <si>
    <t>South Dakota - North Dakota</t>
  </si>
  <si>
    <t>CHO - INT</t>
  </si>
  <si>
    <t>10990 - 12348</t>
  </si>
  <si>
    <t>Charlottesville, VA - Winston-Salem, NC</t>
  </si>
  <si>
    <t>RIC - AGS</t>
  </si>
  <si>
    <t>14524 - 10208</t>
  </si>
  <si>
    <t>Richmond, VA - Augusta, GA</t>
  </si>
  <si>
    <t>CLE - CVG</t>
  </si>
  <si>
    <t>11042 - 11193</t>
  </si>
  <si>
    <t>Cleveland, OH - Cincinnati, OH</t>
  </si>
  <si>
    <t>OH - KY</t>
  </si>
  <si>
    <t>Ohio - Kentucky</t>
  </si>
  <si>
    <t>DTW - LAF</t>
  </si>
  <si>
    <t>11433 - 12878</t>
  </si>
  <si>
    <t>Detroit, MI - Lafayette, IN</t>
  </si>
  <si>
    <t>MI - IN</t>
  </si>
  <si>
    <t>Michigan - Indiana</t>
  </si>
  <si>
    <t>ATL - CHA</t>
  </si>
  <si>
    <t>10397 - 10980</t>
  </si>
  <si>
    <t>Atlanta, GA - Chattanooga, TN</t>
  </si>
  <si>
    <t>GA - TN</t>
  </si>
  <si>
    <t>Georgia - Tennessee</t>
  </si>
  <si>
    <t>DTW - SYR</t>
  </si>
  <si>
    <t>11433 - 15096</t>
  </si>
  <si>
    <t>Detroit, MI - Syracuse, NY</t>
  </si>
  <si>
    <t>SNA - VNY</t>
  </si>
  <si>
    <t>14908 - 15618</t>
  </si>
  <si>
    <t>Santa Ana, CA - Van Nuys, CA</t>
  </si>
  <si>
    <t>TMB</t>
  </si>
  <si>
    <t>MIA - TMB</t>
  </si>
  <si>
    <t>13303 - 15260</t>
  </si>
  <si>
    <t>Miami, FL - Miami, FL</t>
  </si>
  <si>
    <t>MYR - CLT</t>
  </si>
  <si>
    <t>13577 - 11057</t>
  </si>
  <si>
    <t>Myrtle Beach, SC - Charlotte, NC</t>
  </si>
  <si>
    <t>CAK - DTW</t>
  </si>
  <si>
    <t>10874 - 11433</t>
  </si>
  <si>
    <t>Akron, OH - Detroit, MI</t>
  </si>
  <si>
    <t>OH - MI</t>
  </si>
  <si>
    <t>Ohio - Michigan</t>
  </si>
  <si>
    <t>JAX - MIA</t>
  </si>
  <si>
    <t>12451 - 13303</t>
  </si>
  <si>
    <t>Jacksonville, FL - Miami, FL</t>
  </si>
  <si>
    <t>MBS</t>
  </si>
  <si>
    <t>Saginaw/Bay City/Midland, MI</t>
  </si>
  <si>
    <t>YIP - MBS</t>
  </si>
  <si>
    <t>16091 - 13184</t>
  </si>
  <si>
    <t>Detroit, MI - Saginaw/Bay City/Midland, MI</t>
  </si>
  <si>
    <t>STL - FSD</t>
  </si>
  <si>
    <t>15016 - 11775</t>
  </si>
  <si>
    <t>St. Louis, MO - Sioux Falls, SD</t>
  </si>
  <si>
    <t>MO - SD</t>
  </si>
  <si>
    <t>Missouri - South Dakota</t>
  </si>
  <si>
    <t>RME - CAK</t>
  </si>
  <si>
    <t>14553 - 10874</t>
  </si>
  <si>
    <t>Rome, NY - Akron, OH</t>
  </si>
  <si>
    <t>PHL - PHF</t>
  </si>
  <si>
    <t>14100 - 14098</t>
  </si>
  <si>
    <t>Philadelphia, PA - Newport News/Williamsburg, VA</t>
  </si>
  <si>
    <t>MCI - MSP</t>
  </si>
  <si>
    <t>13198 - 13487</t>
  </si>
  <si>
    <t>Kansas City, MO - Minneapolis, MN</t>
  </si>
  <si>
    <t>MO - MN</t>
  </si>
  <si>
    <t>Missouri - Minnesota</t>
  </si>
  <si>
    <t>LAX - BUR</t>
  </si>
  <si>
    <t>12892 - 10800</t>
  </si>
  <si>
    <t>Los Angeles, CA - Burbank, CA</t>
  </si>
  <si>
    <t>LGA - JFK</t>
  </si>
  <si>
    <t>12953 - 12478</t>
  </si>
  <si>
    <t>ERI - PVD</t>
  </si>
  <si>
    <t>11577 - 14307</t>
  </si>
  <si>
    <t>Erie, PA - Providence, RI</t>
  </si>
  <si>
    <t>PA - RI</t>
  </si>
  <si>
    <t>Pennsylvania - Rhode Island</t>
  </si>
  <si>
    <t>ROW</t>
  </si>
  <si>
    <t>Roswell, NM</t>
  </si>
  <si>
    <t>MZJ</t>
  </si>
  <si>
    <t>Marana, AZ</t>
  </si>
  <si>
    <t>ROW - MZJ</t>
  </si>
  <si>
    <t>14588 - 13587</t>
  </si>
  <si>
    <t>Roswell, NM - Marana, AZ</t>
  </si>
  <si>
    <t>NM - AZ</t>
  </si>
  <si>
    <t>New Mexico - Arizona</t>
  </si>
  <si>
    <t>DCA - DTW</t>
  </si>
  <si>
    <t>11278 - 11433</t>
  </si>
  <si>
    <t>Washington, DC - Detroit, MI</t>
  </si>
  <si>
    <t>VA - MI</t>
  </si>
  <si>
    <t>Virginia - Michigan</t>
  </si>
  <si>
    <t>GSP - LAL</t>
  </si>
  <si>
    <t>11996 - 12882</t>
  </si>
  <si>
    <t>Greer, SC - Lakeland, FL</t>
  </si>
  <si>
    <t>SC - FL</t>
  </si>
  <si>
    <t>South Carolina - Florida</t>
  </si>
  <si>
    <t>DTW - GRR</t>
  </si>
  <si>
    <t>11433 - 11986</t>
  </si>
  <si>
    <t>Detroit, MI - Grand Rapids, MI</t>
  </si>
  <si>
    <t>ATL - RDU</t>
  </si>
  <si>
    <t>10397 - 14492</t>
  </si>
  <si>
    <t>Atlanta, GA - Raleigh/Durham, NC</t>
  </si>
  <si>
    <t>GA - NC</t>
  </si>
  <si>
    <t>Georgia - North Carolina</t>
  </si>
  <si>
    <t>TOL - CLE</t>
  </si>
  <si>
    <t>15295 - 11042</t>
  </si>
  <si>
    <t>Toledo, OH - Cleveland, OH</t>
  </si>
  <si>
    <t>FOE - MKE</t>
  </si>
  <si>
    <t>11726 - 13342</t>
  </si>
  <si>
    <t>Topeka, KS - Milwaukee, WI</t>
  </si>
  <si>
    <t>KS - WI</t>
  </si>
  <si>
    <t>Kansas - Wisconsin</t>
  </si>
  <si>
    <t>BUR - OAK</t>
  </si>
  <si>
    <t>10800 - 13796</t>
  </si>
  <si>
    <t>Burbank, CA - Oakland, CA</t>
  </si>
  <si>
    <t>STL - MCI</t>
  </si>
  <si>
    <t>15016 - 13198</t>
  </si>
  <si>
    <t>St. Louis, MO - Kansas City, MO</t>
  </si>
  <si>
    <t>DTW - CLE</t>
  </si>
  <si>
    <t>11433 - 11042</t>
  </si>
  <si>
    <t>Detroit, MI - Cleveland, OH</t>
  </si>
  <si>
    <t>LAN</t>
  </si>
  <si>
    <t>Lansing, MI</t>
  </si>
  <si>
    <t>LAN - DTW</t>
  </si>
  <si>
    <t>12884 - 11433</t>
  </si>
  <si>
    <t>Lansing, MI - Detroit, MI</t>
  </si>
  <si>
    <t>CLL - ADS</t>
  </si>
  <si>
    <t>11049 - 10171</t>
  </si>
  <si>
    <t>College Station/Bryan, TX - Dallas, TX</t>
  </si>
  <si>
    <t>SFB - PIE</t>
  </si>
  <si>
    <t>14761 - 14112</t>
  </si>
  <si>
    <t>Sanford, FL - St. Petersburg, FL</t>
  </si>
  <si>
    <t>ACK</t>
  </si>
  <si>
    <t>Nantucket, MA</t>
  </si>
  <si>
    <t>TEB - ACK</t>
  </si>
  <si>
    <t>15167 - 10154</t>
  </si>
  <si>
    <t>Teterboro, NJ - Nantucket, MA</t>
  </si>
  <si>
    <t>ORD - MSP</t>
  </si>
  <si>
    <t>13930 - 13487</t>
  </si>
  <si>
    <t>Chicago, IL - Minneapolis, MN</t>
  </si>
  <si>
    <t>IL - MN</t>
  </si>
  <si>
    <t>Illinois - Minnesota</t>
  </si>
  <si>
    <t>ROA</t>
  </si>
  <si>
    <t>Roanoke, VA</t>
  </si>
  <si>
    <t>ALB - ROA</t>
  </si>
  <si>
    <t>10257 - 14574</t>
  </si>
  <si>
    <t>Albany, NY - Roanoke, VA</t>
  </si>
  <si>
    <t>NY - VA</t>
  </si>
  <si>
    <t>New York - Virginia</t>
  </si>
  <si>
    <t>NZC</t>
  </si>
  <si>
    <t>NZC - ATL</t>
  </si>
  <si>
    <t>13788 - 10397</t>
  </si>
  <si>
    <t>YIP - PIT</t>
  </si>
  <si>
    <t>16091 - 14122</t>
  </si>
  <si>
    <t>Detroit, MI - Pittsburgh, PA</t>
  </si>
  <si>
    <t>BOS - LGA</t>
  </si>
  <si>
    <t>10721 - 12953</t>
  </si>
  <si>
    <t>Boston, MA - New York, NY</t>
  </si>
  <si>
    <t>YIP - RFD</t>
  </si>
  <si>
    <t>16091 - 14512</t>
  </si>
  <si>
    <t>Detroit, MI - Rockford, IL</t>
  </si>
  <si>
    <t>MI - IL</t>
  </si>
  <si>
    <t>Michigan - Illinois</t>
  </si>
  <si>
    <t>PIT - MDW</t>
  </si>
  <si>
    <t>14122 - 13232</t>
  </si>
  <si>
    <t>Pittsburgh, PA - Chicago, IL</t>
  </si>
  <si>
    <t>PA - IL</t>
  </si>
  <si>
    <t>Pennsylvania - Illinois</t>
  </si>
  <si>
    <t>RDU - MYR</t>
  </si>
  <si>
    <t>14492 - 13577</t>
  </si>
  <si>
    <t>Raleigh/Durham, NC - Myrtle Beach, SC</t>
  </si>
  <si>
    <t>NC - SC</t>
  </si>
  <si>
    <t>North Carolina - South Carolina</t>
  </si>
  <si>
    <t>IND - ATL</t>
  </si>
  <si>
    <t>12339 - 10397</t>
  </si>
  <si>
    <t>Indianapolis, IN - Atlanta, GA</t>
  </si>
  <si>
    <t>CWA</t>
  </si>
  <si>
    <t>Mosinee, WI</t>
  </si>
  <si>
    <t>GRR - CWA</t>
  </si>
  <si>
    <t>11986 - 11203</t>
  </si>
  <si>
    <t>Grand Rapids, MI - Mosinee, WI</t>
  </si>
  <si>
    <t>MI - WI</t>
  </si>
  <si>
    <t>Michigan - Wisconsin</t>
  </si>
  <si>
    <t>ATL - MEM</t>
  </si>
  <si>
    <t>10397 - 13244</t>
  </si>
  <si>
    <t>Atlanta, GA - Memphis, TN</t>
  </si>
  <si>
    <t>CHS - ROA</t>
  </si>
  <si>
    <t>10994 - 14574</t>
  </si>
  <si>
    <t>Charleston, SC - Roanoke, VA</t>
  </si>
  <si>
    <t>SC - VA</t>
  </si>
  <si>
    <t>South Carolina - Virginia</t>
  </si>
  <si>
    <t>RDU - PHL</t>
  </si>
  <si>
    <t>14492 - 14100</t>
  </si>
  <si>
    <t>Raleigh/Durham, NC - Philadelphia, PA</t>
  </si>
  <si>
    <t>MIA - LAL</t>
  </si>
  <si>
    <t>13303 - 12882</t>
  </si>
  <si>
    <t>Miami, FL - Lakeland, FL</t>
  </si>
  <si>
    <t>TUS - VCV</t>
  </si>
  <si>
    <t>15376 - 15570</t>
  </si>
  <si>
    <t>Tucson, AZ - Victorville, CA</t>
  </si>
  <si>
    <t>BNA - DTW</t>
  </si>
  <si>
    <t>10693 - 11433</t>
  </si>
  <si>
    <t>Nashville, TN - Detroit, MI</t>
  </si>
  <si>
    <t>FLL - TPA</t>
  </si>
  <si>
    <t>11697 - 15304</t>
  </si>
  <si>
    <t>Fort Lauderdale, FL - Tampa, FL</t>
  </si>
  <si>
    <t>ACY - ITH</t>
  </si>
  <si>
    <t>10158 - 12397</t>
  </si>
  <si>
    <t>Atlantic City, NJ - Ithaca/Cortland, NY</t>
  </si>
  <si>
    <t>NJ - NY</t>
  </si>
  <si>
    <t>New Jersey - New York</t>
  </si>
  <si>
    <t>MSN</t>
  </si>
  <si>
    <t>Madison, WI</t>
  </si>
  <si>
    <t>YIP - MSN</t>
  </si>
  <si>
    <t>16091 - 13485</t>
  </si>
  <si>
    <t>Detroit, MI - Madison, WI</t>
  </si>
  <si>
    <t>MHT - YNG</t>
  </si>
  <si>
    <t>13296 - 16133</t>
  </si>
  <si>
    <t>Manchester, NH - Youngstown/Warren, OH</t>
  </si>
  <si>
    <t>NH - OH</t>
  </si>
  <si>
    <t>New Hampshire - Ohio</t>
  </si>
  <si>
    <t>SFB - PBI</t>
  </si>
  <si>
    <t>14761 - 14027</t>
  </si>
  <si>
    <t>Sanford, FL - West Palm Beach/Palm Beach, FL</t>
  </si>
  <si>
    <t>MCF</t>
  </si>
  <si>
    <t>MCF - MIA</t>
  </si>
  <si>
    <t>13195 - 13303</t>
  </si>
  <si>
    <t>CLE - PHL</t>
  </si>
  <si>
    <t>11042 - 14100</t>
  </si>
  <si>
    <t>Cleveland, OH - Philadelphia, PA</t>
  </si>
  <si>
    <t>OH - PA</t>
  </si>
  <si>
    <t>Ohio - Pennsylvania</t>
  </si>
  <si>
    <t>PHL - JFK</t>
  </si>
  <si>
    <t>14100 - 12478</t>
  </si>
  <si>
    <t>Philadelphia, PA - New York, NY</t>
  </si>
  <si>
    <t>BWI - YIP</t>
  </si>
  <si>
    <t>10821 - 16091</t>
  </si>
  <si>
    <t>Baltimore, MD - Detroit, MI</t>
  </si>
  <si>
    <t>MD - MI</t>
  </si>
  <si>
    <t>Maryland - Michigan</t>
  </si>
  <si>
    <t>VNY - BUR</t>
  </si>
  <si>
    <t>15618 - 10800</t>
  </si>
  <si>
    <t>Van Nuys, CA - Burbank, CA</t>
  </si>
  <si>
    <t>DTW - DCA</t>
  </si>
  <si>
    <t>11433 - 11278</t>
  </si>
  <si>
    <t>Detroit, MI - Washington, DC</t>
  </si>
  <si>
    <t>MI - VA</t>
  </si>
  <si>
    <t>Michigan - Virginia</t>
  </si>
  <si>
    <t>LUK</t>
  </si>
  <si>
    <t>LUK - SDF</t>
  </si>
  <si>
    <t>13105 - 14730</t>
  </si>
  <si>
    <t>Cincinnati, OH - Louisville, KY</t>
  </si>
  <si>
    <t>MIA - JAX</t>
  </si>
  <si>
    <t>13303 - 12451</t>
  </si>
  <si>
    <t>Miami, FL - Jacksonville, FL</t>
  </si>
  <si>
    <t>HIK</t>
  </si>
  <si>
    <t>LIH</t>
  </si>
  <si>
    <t>Lihue, HI</t>
  </si>
  <si>
    <t>HIK - LIH</t>
  </si>
  <si>
    <t>12134 - 12982</t>
  </si>
  <si>
    <t>Honolulu, HI - Lihue, HI</t>
  </si>
  <si>
    <t>GRB</t>
  </si>
  <si>
    <t>Green Bay, WI</t>
  </si>
  <si>
    <t>CAK - GRB</t>
  </si>
  <si>
    <t>10874 - 11977</t>
  </si>
  <si>
    <t>Akron, OH - Green Bay, WI</t>
  </si>
  <si>
    <t>OH - WI</t>
  </si>
  <si>
    <t>Ohio - Wisconsin</t>
  </si>
  <si>
    <t>PHL - SYR</t>
  </si>
  <si>
    <t>14100 - 15096</t>
  </si>
  <si>
    <t>Philadelphia, PA - Syracuse, NY</t>
  </si>
  <si>
    <t>GRR - ROA</t>
  </si>
  <si>
    <t>11986 - 14574</t>
  </si>
  <si>
    <t>Grand Rapids, MI - Roanoke, VA</t>
  </si>
  <si>
    <t>YIP - LEX</t>
  </si>
  <si>
    <t>16091 - 12945</t>
  </si>
  <si>
    <t>Detroit, MI - Lexington, KY</t>
  </si>
  <si>
    <t>MI - KY</t>
  </si>
  <si>
    <t>Michigan - Kentucky</t>
  </si>
  <si>
    <t>OAK - BUR</t>
  </si>
  <si>
    <t>13796 - 10800</t>
  </si>
  <si>
    <t>Oakland, CA - Burbank, CA</t>
  </si>
  <si>
    <t>GYR</t>
  </si>
  <si>
    <t>Goodyear, AZ</t>
  </si>
  <si>
    <t>GYR - LAS</t>
  </si>
  <si>
    <t>12054 - 12889</t>
  </si>
  <si>
    <t>Goodyear, AZ - Las Vegas, NV</t>
  </si>
  <si>
    <t>CLE - FWA</t>
  </si>
  <si>
    <t>11042 - 11823</t>
  </si>
  <si>
    <t>Cleveland, OH - Fort Wayne, IN</t>
  </si>
  <si>
    <t>OH - IN</t>
  </si>
  <si>
    <t>Ohio - Indiana</t>
  </si>
  <si>
    <t>YIP - MKE</t>
  </si>
  <si>
    <t>16091 - 13342</t>
  </si>
  <si>
    <t>Detroit, MI - Milwaukee, WI</t>
  </si>
  <si>
    <t>PIT - TOL</t>
  </si>
  <si>
    <t>14122 - 15295</t>
  </si>
  <si>
    <t>Pittsburgh, PA - Toledo, OH</t>
  </si>
  <si>
    <t>PA - OH</t>
  </si>
  <si>
    <t>Pennsylvania - Ohio</t>
  </si>
  <si>
    <t>ORD - MKE</t>
  </si>
  <si>
    <t>13930 - 13342</t>
  </si>
  <si>
    <t>Chicago, IL - Milwaukee, WI</t>
  </si>
  <si>
    <t>IL - WI</t>
  </si>
  <si>
    <t>Illinois - Wisconsin</t>
  </si>
  <si>
    <t>ORD - LEX</t>
  </si>
  <si>
    <t>13930 - 12945</t>
  </si>
  <si>
    <t>Chicago, IL - Lexington, KY</t>
  </si>
  <si>
    <t>SCK</t>
  </si>
  <si>
    <t>Stockton, CA</t>
  </si>
  <si>
    <t>SCK - BUR</t>
  </si>
  <si>
    <t>14716 - 10800</t>
  </si>
  <si>
    <t>Stockton, CA - Burbank, CA</t>
  </si>
  <si>
    <t>TOL - GRR</t>
  </si>
  <si>
    <t>15295 - 11986</t>
  </si>
  <si>
    <t>Toledo, OH - Grand Rapids, MI</t>
  </si>
  <si>
    <t>BED - BOS</t>
  </si>
  <si>
    <t>10540 - 10721</t>
  </si>
  <si>
    <t>Bedford, MA - Boston, MA</t>
  </si>
  <si>
    <t>MA - MA</t>
  </si>
  <si>
    <t>Massachusetts - Massachusetts</t>
  </si>
  <si>
    <t>DTW - BWI</t>
  </si>
  <si>
    <t>11433 - 10821</t>
  </si>
  <si>
    <t>Detroit, MI - Baltimore, MD</t>
  </si>
  <si>
    <t>JST</t>
  </si>
  <si>
    <t>Johnstown, PA</t>
  </si>
  <si>
    <t>JST - ACY</t>
  </si>
  <si>
    <t>12559 - 10158</t>
  </si>
  <si>
    <t>Johnstown, PA - Atlantic City, NJ</t>
  </si>
  <si>
    <t>PA - NJ</t>
  </si>
  <si>
    <t>Pennsylvania - New Jersey</t>
  </si>
  <si>
    <t>EWR - BDL</t>
  </si>
  <si>
    <t>11618 - 10529</t>
  </si>
  <si>
    <t>Newark, NJ - Hartford, CT</t>
  </si>
  <si>
    <t>NJ - CT</t>
  </si>
  <si>
    <t>New Jersey - Connecticut</t>
  </si>
  <si>
    <t>BWI - DTW</t>
  </si>
  <si>
    <t>10821 - 11433</t>
  </si>
  <si>
    <t>DTW - STL</t>
  </si>
  <si>
    <t>11433 - 15016</t>
  </si>
  <si>
    <t>PGD</t>
  </si>
  <si>
    <t>Punta Gorda, FL</t>
  </si>
  <si>
    <t>FLL - PGD</t>
  </si>
  <si>
    <t>11697 - 14082</t>
  </si>
  <si>
    <t>Fort Lauderdale, FL - Punta Gorda, FL</t>
  </si>
  <si>
    <t>PIT - JFK</t>
  </si>
  <si>
    <t>14122 - 12478</t>
  </si>
  <si>
    <t>Pittsburgh, PA - New York, NY</t>
  </si>
  <si>
    <t>CLE - MKE</t>
  </si>
  <si>
    <t>11042 - 13342</t>
  </si>
  <si>
    <t>Cleveland, OH - Milwaukee, WI</t>
  </si>
  <si>
    <t>PIT - DTW</t>
  </si>
  <si>
    <t>14122 - 11433</t>
  </si>
  <si>
    <t>Pittsburgh, PA - Detroit, MI</t>
  </si>
  <si>
    <t>SAN - OAK</t>
  </si>
  <si>
    <t>14679 - 13796</t>
  </si>
  <si>
    <t>San Diego, CA - Oakland, CA</t>
  </si>
  <si>
    <t>STL - MLI</t>
  </si>
  <si>
    <t>15016 - 13367</t>
  </si>
  <si>
    <t>St. Louis, MO - Moline, IL</t>
  </si>
  <si>
    <t>MO - IL</t>
  </si>
  <si>
    <t>Missouri - Illinois</t>
  </si>
  <si>
    <t>ORH</t>
  </si>
  <si>
    <t>Worcester, MA</t>
  </si>
  <si>
    <t>JFK - ORH</t>
  </si>
  <si>
    <t>12478 - 13933</t>
  </si>
  <si>
    <t>New York, NY - Worcester, MA</t>
  </si>
  <si>
    <t>NY - MA</t>
  </si>
  <si>
    <t>New York - Massachusetts</t>
  </si>
  <si>
    <t>ATL - CLT</t>
  </si>
  <si>
    <t>10397 - 11057</t>
  </si>
  <si>
    <t>Atlanta, GA - Charlotte, NC</t>
  </si>
  <si>
    <t>ATL - GNV</t>
  </si>
  <si>
    <t>10397 - 11953</t>
  </si>
  <si>
    <t>Atlanta, GA - Gainesville, FL</t>
  </si>
  <si>
    <t>LAX - PHX</t>
  </si>
  <si>
    <t>12892 - 14107</t>
  </si>
  <si>
    <t>Los Angeles, CA - Phoenix, AZ</t>
  </si>
  <si>
    <t>DOV</t>
  </si>
  <si>
    <t>Dover, DE</t>
  </si>
  <si>
    <t>DOV - JQF</t>
  </si>
  <si>
    <t>11375 - 12544</t>
  </si>
  <si>
    <t>Dover, DE - Cabarrus, NC</t>
  </si>
  <si>
    <t>DE - NC</t>
  </si>
  <si>
    <t>Delaware - North Carolina</t>
  </si>
  <si>
    <t>BUF - BOS</t>
  </si>
  <si>
    <t>10792 - 10721</t>
  </si>
  <si>
    <t>Buffalo, NY - Boston, MA</t>
  </si>
  <si>
    <t>CLE - YNG</t>
  </si>
  <si>
    <t>11042 - 16133</t>
  </si>
  <si>
    <t>Cleveland, OH - Youngstown/Warren, OH</t>
  </si>
  <si>
    <t>ALO</t>
  </si>
  <si>
    <t>Waterloo, IA</t>
  </si>
  <si>
    <t>IA</t>
  </si>
  <si>
    <t>Iowa</t>
  </si>
  <si>
    <t>ORD - ALO</t>
  </si>
  <si>
    <t>13930 - 10268</t>
  </si>
  <si>
    <t>Chicago, IL - Waterloo, IA</t>
  </si>
  <si>
    <t>IL - IA</t>
  </si>
  <si>
    <t>Illinois - Iowa</t>
  </si>
  <si>
    <t>ORD - CLE</t>
  </si>
  <si>
    <t>13930 - 11042</t>
  </si>
  <si>
    <t>Chicago, IL - Cleveland, OH</t>
  </si>
  <si>
    <t>IL - OH</t>
  </si>
  <si>
    <t>Illinois - Ohio</t>
  </si>
  <si>
    <t>XP</t>
  </si>
  <si>
    <t>Casino Express</t>
  </si>
  <si>
    <t>LAL - MYR</t>
  </si>
  <si>
    <t>12882 - 13577</t>
  </si>
  <si>
    <t>Lakeland, FL - Myrtle Beach, SC</t>
  </si>
  <si>
    <t>FL - SC</t>
  </si>
  <si>
    <t>Florida - South Carolina</t>
  </si>
  <si>
    <t>TUS - TUS</t>
  </si>
  <si>
    <t>15376 - 15376</t>
  </si>
  <si>
    <t>Tucson, AZ - Tucson, AZ</t>
  </si>
  <si>
    <t>MSP - MLI</t>
  </si>
  <si>
    <t>13487 - 13367</t>
  </si>
  <si>
    <t>Minneapolis, MN - Moline, IL</t>
  </si>
  <si>
    <t>ABI</t>
  </si>
  <si>
    <t>Abilene, TX</t>
  </si>
  <si>
    <t>ABI - ADS</t>
  </si>
  <si>
    <t>10136 - 10171</t>
  </si>
  <si>
    <t>Abilene, TX - Dallas, TX</t>
  </si>
  <si>
    <t>LBB</t>
  </si>
  <si>
    <t>Lubbock, TX</t>
  </si>
  <si>
    <t>FSM - LBB</t>
  </si>
  <si>
    <t>11778 - 12896</t>
  </si>
  <si>
    <t>Fort Smith, AR - Lubbock, TX</t>
  </si>
  <si>
    <t>AR - TX</t>
  </si>
  <si>
    <t>Arkansas - Texas</t>
  </si>
  <si>
    <t>DTW - BUF</t>
  </si>
  <si>
    <t>11433 - 10792</t>
  </si>
  <si>
    <t>Detroit, MI - Buffalo, NY</t>
  </si>
  <si>
    <t>PIT - MHT</t>
  </si>
  <si>
    <t>14122 - 13296</t>
  </si>
  <si>
    <t>Pittsburgh, PA - Manchester, NH</t>
  </si>
  <si>
    <t>PA - NH</t>
  </si>
  <si>
    <t>Pennsylvania - New Hampshire</t>
  </si>
  <si>
    <t>CMH - HPN</t>
  </si>
  <si>
    <t>11066 - 12197</t>
  </si>
  <si>
    <t>Columbus, OH - White Plains, NY</t>
  </si>
  <si>
    <t>OH - NY</t>
  </si>
  <si>
    <t>Ohio - New York</t>
  </si>
  <si>
    <t>GSP - TYS</t>
  </si>
  <si>
    <t>11996 - 15412</t>
  </si>
  <si>
    <t>Greer, SC - Knoxville, TN</t>
  </si>
  <si>
    <t>SC - TN</t>
  </si>
  <si>
    <t>South Carolina - Tennessee</t>
  </si>
  <si>
    <t>PHL - BGR</t>
  </si>
  <si>
    <t>14100 - 10581</t>
  </si>
  <si>
    <t>Philadelphia, PA - Bangor, ME</t>
  </si>
  <si>
    <t>PA - ME</t>
  </si>
  <si>
    <t>Pennsylvania - Maine</t>
  </si>
  <si>
    <t>IND - DTW</t>
  </si>
  <si>
    <t>12339 - 11433</t>
  </si>
  <si>
    <t>Indianapolis, IN - Detroit, MI</t>
  </si>
  <si>
    <t>IN - MI</t>
  </si>
  <si>
    <t>Indiana - Michigan</t>
  </si>
  <si>
    <t>BUF - CMH</t>
  </si>
  <si>
    <t>10792 - 11066</t>
  </si>
  <si>
    <t>Buffalo, NY - Columbus, OH</t>
  </si>
  <si>
    <t>DAB</t>
  </si>
  <si>
    <t>Daytona Beach, FL</t>
  </si>
  <si>
    <t>DAB - MIA</t>
  </si>
  <si>
    <t>11252 - 13303</t>
  </si>
  <si>
    <t>Daytona Beach, FL - Miami, FL</t>
  </si>
  <si>
    <t>PIA - STL</t>
  </si>
  <si>
    <t>14108 - 15016</t>
  </si>
  <si>
    <t>Peoria, IL - St. Louis, MO</t>
  </si>
  <si>
    <t>IL - MO</t>
  </si>
  <si>
    <t>Illinois - Missouri</t>
  </si>
  <si>
    <t>PIT - PHL</t>
  </si>
  <si>
    <t>14122 - 14100</t>
  </si>
  <si>
    <t>Pittsburgh, PA - Philadelphia, PA</t>
  </si>
  <si>
    <t>LGB</t>
  </si>
  <si>
    <t>Long Beach, CA</t>
  </si>
  <si>
    <t>PHX - LGB</t>
  </si>
  <si>
    <t>14107 - 12954</t>
  </si>
  <si>
    <t>Phoenix, AZ - Long Beach, CA</t>
  </si>
  <si>
    <t>BUR - SNA</t>
  </si>
  <si>
    <t>10800 - 14908</t>
  </si>
  <si>
    <t>Burbank, CA - Santa Ana, CA</t>
  </si>
  <si>
    <t>OAK - TRM</t>
  </si>
  <si>
    <t>13796 - 15325</t>
  </si>
  <si>
    <t>Oakland, CA - Thermal, CA</t>
  </si>
  <si>
    <t>CMI - ATL</t>
  </si>
  <si>
    <t>11067 - 10397</t>
  </si>
  <si>
    <t>Champaign/Urbana, IL - Atlanta, GA</t>
  </si>
  <si>
    <t>IL - GA</t>
  </si>
  <si>
    <t>Illinois - Georgia</t>
  </si>
  <si>
    <t>DAY - BUF</t>
  </si>
  <si>
    <t>11267 - 10792</t>
  </si>
  <si>
    <t>Dayton, OH - Buffalo, NY</t>
  </si>
  <si>
    <t>CAK - ROC</t>
  </si>
  <si>
    <t>10874 - 14576</t>
  </si>
  <si>
    <t>Akron, OH - Rochester, NY</t>
  </si>
  <si>
    <t>CVG - ATL</t>
  </si>
  <si>
    <t>11193 - 10397</t>
  </si>
  <si>
    <t>Cincinnati, OH - Atlanta, GA</t>
  </si>
  <si>
    <t>KY - GA</t>
  </si>
  <si>
    <t>Kentucky - Georgia</t>
  </si>
  <si>
    <t>ATL - STL</t>
  </si>
  <si>
    <t>10397 - 15016</t>
  </si>
  <si>
    <t>Atlanta, GA - St. Louis, MO</t>
  </si>
  <si>
    <t>SMO - BUR</t>
  </si>
  <si>
    <t>14898 - 10800</t>
  </si>
  <si>
    <t>Santa Monica, CA - Burbank, CA</t>
  </si>
  <si>
    <t>BUR - LAX</t>
  </si>
  <si>
    <t>10800 - 12892</t>
  </si>
  <si>
    <t>Burbank, CA - Los Angeles, CA</t>
  </si>
  <si>
    <t>GRB - MSP</t>
  </si>
  <si>
    <t>11977 - 13487</t>
  </si>
  <si>
    <t>Green Bay, WI - Minneapolis, MN</t>
  </si>
  <si>
    <t>WI - MN</t>
  </si>
  <si>
    <t>Wisconsin - Minnesota</t>
  </si>
  <si>
    <t>INS</t>
  </si>
  <si>
    <t>Indian Springs, NV</t>
  </si>
  <si>
    <t>TUS - INS</t>
  </si>
  <si>
    <t>15376 - 12347</t>
  </si>
  <si>
    <t>Tucson, AZ - Indian Springs, NV</t>
  </si>
  <si>
    <t>STL - MSP</t>
  </si>
  <si>
    <t>15016 - 13487</t>
  </si>
  <si>
    <t>St. Louis, MO - Minneapolis, MN</t>
  </si>
  <si>
    <t>PHL - ORH</t>
  </si>
  <si>
    <t>14100 - 13933</t>
  </si>
  <si>
    <t>Philadelphia, PA - Worcester, MA</t>
  </si>
  <si>
    <t>PA - MA</t>
  </si>
  <si>
    <t>Pennsylvania - Massachusetts</t>
  </si>
  <si>
    <t>FLL - MIA</t>
  </si>
  <si>
    <t>11697 - 13303</t>
  </si>
  <si>
    <t>Fort Lauderdale, FL - Miami, FL</t>
  </si>
  <si>
    <t>SAN - LAX</t>
  </si>
  <si>
    <t>14679 - 12892</t>
  </si>
  <si>
    <t>San Diego, CA - Los Angeles, CA</t>
  </si>
  <si>
    <t>MYR - ATL</t>
  </si>
  <si>
    <t>13577 - 10397</t>
  </si>
  <si>
    <t>Myrtle Beach, SC - Atlanta, GA</t>
  </si>
  <si>
    <t>SC - GA</t>
  </si>
  <si>
    <t>South Carolina - Georgia</t>
  </si>
  <si>
    <t>DTW - PHL</t>
  </si>
  <si>
    <t>11433 - 14100</t>
  </si>
  <si>
    <t>Detroit, MI - Philadelphia, PA</t>
  </si>
  <si>
    <t>BKL</t>
  </si>
  <si>
    <t>BKL - DTW</t>
  </si>
  <si>
    <t>10647 - 11433</t>
  </si>
  <si>
    <t>Cleveland, OH - Detroit, MI</t>
  </si>
  <si>
    <t>PGD - FLL</t>
  </si>
  <si>
    <t>14082 - 11697</t>
  </si>
  <si>
    <t>Punta Gorda, FL - Fort Lauderdale, FL</t>
  </si>
  <si>
    <t>MSP - MCI</t>
  </si>
  <si>
    <t>13487 - 13198</t>
  </si>
  <si>
    <t>Minneapolis, MN - Kansas City, MO</t>
  </si>
  <si>
    <t>PDX - EUG</t>
  </si>
  <si>
    <t>14057 - 11603</t>
  </si>
  <si>
    <t>Portland, OR - Eugene, OR</t>
  </si>
  <si>
    <t>BDL - PHL</t>
  </si>
  <si>
    <t>10529 - 14100</t>
  </si>
  <si>
    <t>Hartford, CT - Philadelphia, PA</t>
  </si>
  <si>
    <t>CT - PA</t>
  </si>
  <si>
    <t>Connecticut - Pennsylvania</t>
  </si>
  <si>
    <t>ATL - JAX</t>
  </si>
  <si>
    <t>10397 - 12451</t>
  </si>
  <si>
    <t>Atlanta, GA - Jacksonville, FL</t>
  </si>
  <si>
    <t>TCL - ATL</t>
  </si>
  <si>
    <t>15153 - 10397</t>
  </si>
  <si>
    <t>Tuscaloosa, AL - Atlanta, GA</t>
  </si>
  <si>
    <t>AL - GA</t>
  </si>
  <si>
    <t>Alabama - Georgia</t>
  </si>
  <si>
    <t>PHL - RDU</t>
  </si>
  <si>
    <t>14100 - 14492</t>
  </si>
  <si>
    <t>Philadelphia, PA - Raleigh/Durham, NC</t>
  </si>
  <si>
    <t>PA - NC</t>
  </si>
  <si>
    <t>Pennsylvania - North Carolina</t>
  </si>
  <si>
    <t>CLE - ROC</t>
  </si>
  <si>
    <t>11042 - 14576</t>
  </si>
  <si>
    <t>Cleveland, OH - Rochester, NY</t>
  </si>
  <si>
    <t>JFK - PHL</t>
  </si>
  <si>
    <t>12478 - 14100</t>
  </si>
  <si>
    <t>New York, NY - Philadelphia, PA</t>
  </si>
  <si>
    <t>RSW - MIA</t>
  </si>
  <si>
    <t>14635 - 13303</t>
  </si>
  <si>
    <t>Fort Myers, FL - Miami, FL</t>
  </si>
  <si>
    <t>AUS - ADS</t>
  </si>
  <si>
    <t>10423 - 10171</t>
  </si>
  <si>
    <t>Austin, TX - Dallas, TX</t>
  </si>
  <si>
    <t>ORD - IND</t>
  </si>
  <si>
    <t>13930 - 12339</t>
  </si>
  <si>
    <t>Chicago, IL - Indianapolis, IN</t>
  </si>
  <si>
    <t>IL - IN</t>
  </si>
  <si>
    <t>Illinois - Indiana</t>
  </si>
  <si>
    <t>CID</t>
  </si>
  <si>
    <t>Cedar Rapids/Iowa City, IA</t>
  </si>
  <si>
    <t>ORD - CID</t>
  </si>
  <si>
    <t>13930 - 11003</t>
  </si>
  <si>
    <t>Chicago, IL - Cedar Rapids/Iowa City, IA</t>
  </si>
  <si>
    <t>TMB - MIA</t>
  </si>
  <si>
    <t>15260 - 13303</t>
  </si>
  <si>
    <t>IAD - EWR</t>
  </si>
  <si>
    <t>12264 - 11618</t>
  </si>
  <si>
    <t>Washington, DC - Newark, NJ</t>
  </si>
  <si>
    <t>MSP - OMA</t>
  </si>
  <si>
    <t>13487 - 13871</t>
  </si>
  <si>
    <t>Minneapolis, MN - Omaha, NE</t>
  </si>
  <si>
    <t>MN - NE</t>
  </si>
  <si>
    <t>Minnesota - Nebraska</t>
  </si>
  <si>
    <t>LGB - BUR</t>
  </si>
  <si>
    <t>12954 - 10800</t>
  </si>
  <si>
    <t>Long Beach, CA - Burbank, CA</t>
  </si>
  <si>
    <t>ABE</t>
  </si>
  <si>
    <t>Allentown/Bethlehem/Easton, PA</t>
  </si>
  <si>
    <t>ACY - ABE</t>
  </si>
  <si>
    <t>10158 - 10135</t>
  </si>
  <si>
    <t>Atlantic City, NJ - Allentown/Bethlehem/Easton, PA</t>
  </si>
  <si>
    <t>ATL - TYS</t>
  </si>
  <si>
    <t>10397 - 15412</t>
  </si>
  <si>
    <t>Atlanta, GA - Knoxville, TN</t>
  </si>
  <si>
    <t>RSW - PIE</t>
  </si>
  <si>
    <t>14635 - 14112</t>
  </si>
  <si>
    <t>Fort Myers, FL - St. Petersburg, FL</t>
  </si>
  <si>
    <t>GPT - ATL</t>
  </si>
  <si>
    <t>11973 - 10397</t>
  </si>
  <si>
    <t>Gulfport/Biloxi, MS - Atlanta, GA</t>
  </si>
  <si>
    <t>MS - GA</t>
  </si>
  <si>
    <t>Mississippi - Georgia</t>
  </si>
  <si>
    <t>BMG</t>
  </si>
  <si>
    <t>Bloomington, IN</t>
  </si>
  <si>
    <t>YIP - BMG</t>
  </si>
  <si>
    <t>16091 - 10683</t>
  </si>
  <si>
    <t>Detroit, MI - Bloomington, IN</t>
  </si>
  <si>
    <t>BUR - TRM</t>
  </si>
  <si>
    <t>10800 - 15325</t>
  </si>
  <si>
    <t>Burbank, CA - Thermal, CA</t>
  </si>
  <si>
    <t>BNA - NZC</t>
  </si>
  <si>
    <t>10693 - 13788</t>
  </si>
  <si>
    <t>Nashville, TN - Jacksonville, FL</t>
  </si>
  <si>
    <t>TYS - ATL</t>
  </si>
  <si>
    <t>15412 - 10397</t>
  </si>
  <si>
    <t>Knoxville, TN - Atlanta, GA</t>
  </si>
  <si>
    <t>BTV</t>
  </si>
  <si>
    <t>Burlington, VT</t>
  </si>
  <si>
    <t>VT</t>
  </si>
  <si>
    <t>Vermont</t>
  </si>
  <si>
    <t>BTV - ORH</t>
  </si>
  <si>
    <t>10785 - 13933</t>
  </si>
  <si>
    <t>Burlington, VT - Worcester, MA</t>
  </si>
  <si>
    <t>VT - MA</t>
  </si>
  <si>
    <t>Vermont - Massachusetts</t>
  </si>
  <si>
    <t>SBN - YIP</t>
  </si>
  <si>
    <t>14696 - 16091</t>
  </si>
  <si>
    <t>South Bend, IN - Detroit, MI</t>
  </si>
  <si>
    <t>RST - LNK</t>
  </si>
  <si>
    <t>14633 - 13029</t>
  </si>
  <si>
    <t>Rochester, MN - Lincoln, NE</t>
  </si>
  <si>
    <t>MCI - MEM</t>
  </si>
  <si>
    <t>13198 - 13244</t>
  </si>
  <si>
    <t>Kansas City, MO - Memphis, TN</t>
  </si>
  <si>
    <t>MO - TN</t>
  </si>
  <si>
    <t>Missouri - Tennessee</t>
  </si>
  <si>
    <t>JFK - RDU</t>
  </si>
  <si>
    <t>12478 - 14492</t>
  </si>
  <si>
    <t>New York, NY - Raleigh/Durham, NC</t>
  </si>
  <si>
    <t>SBA - OAK</t>
  </si>
  <si>
    <t>14689 - 13796</t>
  </si>
  <si>
    <t>Santa Barbara, CA - Oakland, CA</t>
  </si>
  <si>
    <t>FAR - MSP</t>
  </si>
  <si>
    <t>11637 - 13487</t>
  </si>
  <si>
    <t>Fargo, ND - Minneapolis, MN</t>
  </si>
  <si>
    <t>ND - MN</t>
  </si>
  <si>
    <t>North Dakota - Minnesota</t>
  </si>
  <si>
    <t>PSP</t>
  </si>
  <si>
    <t>Palm Springs, CA</t>
  </si>
  <si>
    <t>PSP - BUR</t>
  </si>
  <si>
    <t>14262 - 10800</t>
  </si>
  <si>
    <t>Palm Springs, CA - Burbank, CA</t>
  </si>
  <si>
    <t>BOS - JFK</t>
  </si>
  <si>
    <t>10721 - 12478</t>
  </si>
  <si>
    <t>DTW - IAD</t>
  </si>
  <si>
    <t>11433 - 12264</t>
  </si>
  <si>
    <t>BUF - MDW</t>
  </si>
  <si>
    <t>10792 - 13232</t>
  </si>
  <si>
    <t>Buffalo, NY - Chicago, IL</t>
  </si>
  <si>
    <t>CAK - ALB</t>
  </si>
  <si>
    <t>10874 - 10257</t>
  </si>
  <si>
    <t>Akron, OH - Albany, NY</t>
  </si>
  <si>
    <t>NZC - LAL</t>
  </si>
  <si>
    <t>13788 - 12882</t>
  </si>
  <si>
    <t>Jacksonville, FL - Lakeland, FL</t>
  </si>
  <si>
    <t>SYR - HPN</t>
  </si>
  <si>
    <t>15096 - 12197</t>
  </si>
  <si>
    <t>Syracuse, NY - White Plains, NY</t>
  </si>
  <si>
    <t>DAL - LAW</t>
  </si>
  <si>
    <t>11259 - 12891</t>
  </si>
  <si>
    <t>Dallas, TX - Lawton/Fort Sill, OK</t>
  </si>
  <si>
    <t>TX - OK</t>
  </si>
  <si>
    <t>Texas - Oklahoma</t>
  </si>
  <si>
    <t>TPA - PGD</t>
  </si>
  <si>
    <t>15304 - 14082</t>
  </si>
  <si>
    <t>Tampa, FL - Punta Gorda, FL</t>
  </si>
  <si>
    <t>RDU - EWR</t>
  </si>
  <si>
    <t>14492 - 11618</t>
  </si>
  <si>
    <t>Raleigh/Durham, NC - Newark, NJ</t>
  </si>
  <si>
    <t>NC - NJ</t>
  </si>
  <si>
    <t>North Carolina - New Jersey</t>
  </si>
  <si>
    <t>SDX</t>
  </si>
  <si>
    <t>Sedona, AZ</t>
  </si>
  <si>
    <t>BUR - SDX</t>
  </si>
  <si>
    <t>10800 - 14744</t>
  </si>
  <si>
    <t>Burbank, CA - Sedona, AZ</t>
  </si>
  <si>
    <t>ADW - CVG</t>
  </si>
  <si>
    <t>10172 - 11193</t>
  </si>
  <si>
    <t>Camp Springs, MD - Cincinnati, OH</t>
  </si>
  <si>
    <t>SFO - BUR</t>
  </si>
  <si>
    <t>14771 - 10800</t>
  </si>
  <si>
    <t>San Francisco, CA - Burbank, CA</t>
  </si>
  <si>
    <t>NKT - EWR</t>
  </si>
  <si>
    <t>13697 - 11618</t>
  </si>
  <si>
    <t>Cherry Point, NC - Newark, NJ</t>
  </si>
  <si>
    <t>ACY - INT</t>
  </si>
  <si>
    <t>10158 - 12348</t>
  </si>
  <si>
    <t>Atlantic City, NJ - Winston-Salem, NC</t>
  </si>
  <si>
    <t>ISO - GSP</t>
  </si>
  <si>
    <t>12390 - 11996</t>
  </si>
  <si>
    <t>Kinston, NC - Greer, SC</t>
  </si>
  <si>
    <t>MIA - DAB</t>
  </si>
  <si>
    <t>13303 - 11252</t>
  </si>
  <si>
    <t>Miami, FL - Daytona Beach, FL</t>
  </si>
  <si>
    <t>RDU - CLE</t>
  </si>
  <si>
    <t>14492 - 11042</t>
  </si>
  <si>
    <t>Raleigh/Durham, NC - Cleveland, OH</t>
  </si>
  <si>
    <t>BUF - DTW</t>
  </si>
  <si>
    <t>10792 - 11433</t>
  </si>
  <si>
    <t>Buffalo, NY - Detroit, MI</t>
  </si>
  <si>
    <t>NY - MI</t>
  </si>
  <si>
    <t>New York - Michigan</t>
  </si>
  <si>
    <t>BNA - CAK</t>
  </si>
  <si>
    <t>10693 - 10874</t>
  </si>
  <si>
    <t>Nashville, TN - Akron, OH</t>
  </si>
  <si>
    <t>TN - OH</t>
  </si>
  <si>
    <t>Tennessee - Ohio</t>
  </si>
  <si>
    <t>BUR - SFO</t>
  </si>
  <si>
    <t>10800 - 14771</t>
  </si>
  <si>
    <t>Burbank, CA - San Francisco, CA</t>
  </si>
  <si>
    <t>GED</t>
  </si>
  <si>
    <t>Georgetown, DE</t>
  </si>
  <si>
    <t>TEB - GED</t>
  </si>
  <si>
    <t>15167 - 11883</t>
  </si>
  <si>
    <t>Teterboro, NJ - Georgetown, DE</t>
  </si>
  <si>
    <t>NJ - DE</t>
  </si>
  <si>
    <t>New Jersey - Delaware</t>
  </si>
  <si>
    <t>BOS - ABE</t>
  </si>
  <si>
    <t>10721 - 10135</t>
  </si>
  <si>
    <t>Boston, MA - Allentown/Bethlehem/Easton, PA</t>
  </si>
  <si>
    <t>MA - PA</t>
  </si>
  <si>
    <t>Massachusetts - Pennsylvania</t>
  </si>
  <si>
    <t>MSP - GRB</t>
  </si>
  <si>
    <t>13487 - 11977</t>
  </si>
  <si>
    <t>Minneapolis, MN - Green Bay, WI</t>
  </si>
  <si>
    <t>MN - WI</t>
  </si>
  <si>
    <t>Minnesota - Wisconsin</t>
  </si>
  <si>
    <t>COU</t>
  </si>
  <si>
    <t>Columbia, MO</t>
  </si>
  <si>
    <t>MSP - COU</t>
  </si>
  <si>
    <t>13487 - 11111</t>
  </si>
  <si>
    <t>Minneapolis, MN - Columbia, MO</t>
  </si>
  <si>
    <t>CLE - GRR</t>
  </si>
  <si>
    <t>11042 - 11986</t>
  </si>
  <si>
    <t>Cleveland, OH - Grand Rapids, MI</t>
  </si>
  <si>
    <t>MIE</t>
  </si>
  <si>
    <t>Muncie/Anderson/Newcastle, IN</t>
  </si>
  <si>
    <t>DTW - MIE</t>
  </si>
  <si>
    <t>11433 - 13307</t>
  </si>
  <si>
    <t>Detroit, MI - Muncie/Anderson/Newcastle, IN</t>
  </si>
  <si>
    <t>EWN</t>
  </si>
  <si>
    <t>New Bern/Morehead/Beaufort, NC</t>
  </si>
  <si>
    <t>PHL - EWN</t>
  </si>
  <si>
    <t>14100 - 11617</t>
  </si>
  <si>
    <t>Philadelphia, PA - New Bern/Morehead/Beaufort, NC</t>
  </si>
  <si>
    <t>BUF - YIP</t>
  </si>
  <si>
    <t>10792 - 16091</t>
  </si>
  <si>
    <t>ATL - BNA</t>
  </si>
  <si>
    <t>10397 - 10693</t>
  </si>
  <si>
    <t>Atlanta, GA - Nashville, TN</t>
  </si>
  <si>
    <t>GRB - DTW</t>
  </si>
  <si>
    <t>11977 - 11433</t>
  </si>
  <si>
    <t>Green Bay, WI - Detroit, MI</t>
  </si>
  <si>
    <t>WI - MI</t>
  </si>
  <si>
    <t>Wisconsin - Michigan</t>
  </si>
  <si>
    <t>GSP - ATL</t>
  </si>
  <si>
    <t>11996 - 10397</t>
  </si>
  <si>
    <t>Greer, SC - Atlanta, GA</t>
  </si>
  <si>
    <t>PHL - ROA</t>
  </si>
  <si>
    <t>14100 - 14574</t>
  </si>
  <si>
    <t>Philadelphia, PA - Roanoke, VA</t>
  </si>
  <si>
    <t>GSO - ATL</t>
  </si>
  <si>
    <t>11995 - 10397</t>
  </si>
  <si>
    <t>Greensboro/High Point, NC - Atlanta, GA</t>
  </si>
  <si>
    <t>NC - GA</t>
  </si>
  <si>
    <t>North Carolina - Georgia</t>
  </si>
  <si>
    <t>JFK - PIT</t>
  </si>
  <si>
    <t>12478 - 14122</t>
  </si>
  <si>
    <t>New York, NY - Pittsburgh, PA</t>
  </si>
  <si>
    <t>9E</t>
  </si>
  <si>
    <t>Pinnacle Airlines Inc.</t>
  </si>
  <si>
    <t>MEM - TLH</t>
  </si>
  <si>
    <t>13244 - 15249</t>
  </si>
  <si>
    <t>Memphis, TN - Tallahassee, FL</t>
  </si>
  <si>
    <t>ADS - SWO</t>
  </si>
  <si>
    <t>10171 - 15074</t>
  </si>
  <si>
    <t>Dallas, TX - Stillwater, OK</t>
  </si>
  <si>
    <t>FRG - PHL</t>
  </si>
  <si>
    <t>11764 - 14100</t>
  </si>
  <si>
    <t>East Farmingdale, NY - Philadelphia, PA</t>
  </si>
  <si>
    <t>LAL - PBI</t>
  </si>
  <si>
    <t>12882 - 14027</t>
  </si>
  <si>
    <t>Lakeland, FL - West Palm Beach/Palm Beach, FL</t>
  </si>
  <si>
    <t>PBI - LAL</t>
  </si>
  <si>
    <t>14027 - 12882</t>
  </si>
  <si>
    <t>West Palm Beach/Palm Beach, FL - Lakeland, FL</t>
  </si>
  <si>
    <t>SCE - RDU</t>
  </si>
  <si>
    <t>14711 - 14492</t>
  </si>
  <si>
    <t>State College, PA - Raleigh/Durham, NC</t>
  </si>
  <si>
    <t>CLE - LAN</t>
  </si>
  <si>
    <t>11042 - 12884</t>
  </si>
  <si>
    <t>Cleveland, OH - Lansing, MI</t>
  </si>
  <si>
    <t>DTW - PIT</t>
  </si>
  <si>
    <t>11433 - 14122</t>
  </si>
  <si>
    <t>ISO - ACY</t>
  </si>
  <si>
    <t>12390 - 10158</t>
  </si>
  <si>
    <t>Kinston, NC - Atlantic City, NJ</t>
  </si>
  <si>
    <t>MSY - BHM</t>
  </si>
  <si>
    <t>13495 - 10599</t>
  </si>
  <si>
    <t>New Orleans, LA - Birmingham, AL</t>
  </si>
  <si>
    <t>LA - AL</t>
  </si>
  <si>
    <t>Louisiana - Alabama</t>
  </si>
  <si>
    <t>UOX</t>
  </si>
  <si>
    <t>Oxford, MS</t>
  </si>
  <si>
    <t>ADS - UOX</t>
  </si>
  <si>
    <t>10171 - 15481</t>
  </si>
  <si>
    <t>Dallas, TX - Oxford, MS</t>
  </si>
  <si>
    <t>TX - MS</t>
  </si>
  <si>
    <t>Texas - Mississippi</t>
  </si>
  <si>
    <t>BUR - PHX</t>
  </si>
  <si>
    <t>10800 - 14107</t>
  </si>
  <si>
    <t>Burbank, CA - Phoenix, AZ</t>
  </si>
  <si>
    <t>TRM - OAK</t>
  </si>
  <si>
    <t>15325 - 13796</t>
  </si>
  <si>
    <t>Thermal, CA - Oakland, CA</t>
  </si>
  <si>
    <t>MSP - PDX</t>
  </si>
  <si>
    <t>13487 - 14057</t>
  </si>
  <si>
    <t>Minneapolis, MN - Portland, OR</t>
  </si>
  <si>
    <t>MN - OR</t>
  </si>
  <si>
    <t>Minnesota - Oregon</t>
  </si>
  <si>
    <t>FLL - EWR</t>
  </si>
  <si>
    <t>11697 - 11618</t>
  </si>
  <si>
    <t>Fort Lauderdale, FL - Newark, NJ</t>
  </si>
  <si>
    <t>SLC - SFO</t>
  </si>
  <si>
    <t>14869 - 14771</t>
  </si>
  <si>
    <t>Salt Lake City, UT - San Francisco, CA</t>
  </si>
  <si>
    <t>MLU</t>
  </si>
  <si>
    <t>Monroe, LA</t>
  </si>
  <si>
    <t>ORD - MLU</t>
  </si>
  <si>
    <t>13930 - 13377</t>
  </si>
  <si>
    <t>Chicago, IL - Monroe, LA</t>
  </si>
  <si>
    <t>IL - LA</t>
  </si>
  <si>
    <t>Illinois - Louisiana</t>
  </si>
  <si>
    <t>LAX - SEA</t>
  </si>
  <si>
    <t>12892 - 14747</t>
  </si>
  <si>
    <t>Los Angeles, CA - Seattle, WA</t>
  </si>
  <si>
    <t>CA - WA</t>
  </si>
  <si>
    <t>California - Washington</t>
  </si>
  <si>
    <t>CPR</t>
  </si>
  <si>
    <t>Casper, WY</t>
  </si>
  <si>
    <t>CPR - MSP</t>
  </si>
  <si>
    <t>11122 - 13487</t>
  </si>
  <si>
    <t>Casper, WY - Minneapolis, MN</t>
  </si>
  <si>
    <t>WY - MN</t>
  </si>
  <si>
    <t>Wyoming - Minnesota</t>
  </si>
  <si>
    <t>SEA - LGB</t>
  </si>
  <si>
    <t>14747 - 12954</t>
  </si>
  <si>
    <t>Seattle, WA - Long Beach, CA</t>
  </si>
  <si>
    <t>SYR - ATL</t>
  </si>
  <si>
    <t>15096 - 10397</t>
  </si>
  <si>
    <t>Syracuse, NY - Atlanta, GA</t>
  </si>
  <si>
    <t>DFW - MSP</t>
  </si>
  <si>
    <t>11298 - 13487</t>
  </si>
  <si>
    <t>Dallas/Fort Worth, TX - Minneapolis, MN</t>
  </si>
  <si>
    <t>RDU - SFB</t>
  </si>
  <si>
    <t>14492 - 14761</t>
  </si>
  <si>
    <t>Raleigh/Durham, NC - Sanford, FL</t>
  </si>
  <si>
    <t>LAS - SEA</t>
  </si>
  <si>
    <t>12889 - 14747</t>
  </si>
  <si>
    <t>Las Vegas, NV - Seattle, WA</t>
  </si>
  <si>
    <t>NV - WA</t>
  </si>
  <si>
    <t>Nevada - Washington</t>
  </si>
  <si>
    <t>DFW - FAR</t>
  </si>
  <si>
    <t>11298 - 11637</t>
  </si>
  <si>
    <t>Dallas/Fort Worth, TX - Fargo, ND</t>
  </si>
  <si>
    <t>TX - ND</t>
  </si>
  <si>
    <t>Texas - North Dakota</t>
  </si>
  <si>
    <t>HRL</t>
  </si>
  <si>
    <t>Harlingen/San Benito, TX</t>
  </si>
  <si>
    <t>SAT - HRL</t>
  </si>
  <si>
    <t>14683 - 12206</t>
  </si>
  <si>
    <t>San Antonio, TX - Harlingen/San Benito, TX</t>
  </si>
  <si>
    <t>FSD - MSP</t>
  </si>
  <si>
    <t>11775 - 13487</t>
  </si>
  <si>
    <t>Sioux Falls, SD - Minneapolis, MN</t>
  </si>
  <si>
    <t>SD - MN</t>
  </si>
  <si>
    <t>South Dakota - Minnesota</t>
  </si>
  <si>
    <t>SEA - EUG</t>
  </si>
  <si>
    <t>14747 - 11603</t>
  </si>
  <si>
    <t>Seattle, WA - Eugene, OR</t>
  </si>
  <si>
    <t>CRW</t>
  </si>
  <si>
    <t>Charleston/Dunbar, WV</t>
  </si>
  <si>
    <t>CRW - RDU</t>
  </si>
  <si>
    <t>11146 - 14492</t>
  </si>
  <si>
    <t>Charleston/Dunbar, WV - Raleigh/Durham, NC</t>
  </si>
  <si>
    <t>WV - NC</t>
  </si>
  <si>
    <t>West Virginia - North Carolina</t>
  </si>
  <si>
    <t>MCO - ATL</t>
  </si>
  <si>
    <t>13204 - 10397</t>
  </si>
  <si>
    <t>Orlando, FL - Atlanta, GA</t>
  </si>
  <si>
    <t>PTK</t>
  </si>
  <si>
    <t>Pontiac, MI</t>
  </si>
  <si>
    <t>PTK - EWR</t>
  </si>
  <si>
    <t>14275 - 11618</t>
  </si>
  <si>
    <t>Pontiac, MI - Newark, NJ</t>
  </si>
  <si>
    <t>MI - NJ</t>
  </si>
  <si>
    <t>Michigan - New Jersey</t>
  </si>
  <si>
    <t>BWI - SYR</t>
  </si>
  <si>
    <t>10821 - 15096</t>
  </si>
  <si>
    <t>Baltimore, MD - Syracuse, NY</t>
  </si>
  <si>
    <t>SEA - BFI</t>
  </si>
  <si>
    <t>14747 - 10559</t>
  </si>
  <si>
    <t>LAX - SFO</t>
  </si>
  <si>
    <t>12892 - 14771</t>
  </si>
  <si>
    <t>Los Angeles, CA - San Francisco, CA</t>
  </si>
  <si>
    <t>EUG - SEA</t>
  </si>
  <si>
    <t>11603 - 14747</t>
  </si>
  <si>
    <t>Eugene, OR - Seattle, WA</t>
  </si>
  <si>
    <t>STJ</t>
  </si>
  <si>
    <t>St. Joseph, MO</t>
  </si>
  <si>
    <t>MSP - STJ</t>
  </si>
  <si>
    <t>13487 - 15014</t>
  </si>
  <si>
    <t>Minneapolis, MN - St. Joseph, MO</t>
  </si>
  <si>
    <t>IND - GSO</t>
  </si>
  <si>
    <t>12339 - 11995</t>
  </si>
  <si>
    <t>Indianapolis, IN - Greensboro/High Point, NC</t>
  </si>
  <si>
    <t>LGA - BDL</t>
  </si>
  <si>
    <t>12953 - 10529</t>
  </si>
  <si>
    <t>New York, NY - Hartford, CT</t>
  </si>
  <si>
    <t>NY - CT</t>
  </si>
  <si>
    <t>New York - Connecticut</t>
  </si>
  <si>
    <t>PHX - LAX</t>
  </si>
  <si>
    <t>14107 - 12892</t>
  </si>
  <si>
    <t>Phoenix, AZ - Los Angeles, CA</t>
  </si>
  <si>
    <t>COU - MSP</t>
  </si>
  <si>
    <t>11111 - 13487</t>
  </si>
  <si>
    <t>Columbia, MO - Minneapolis, MN</t>
  </si>
  <si>
    <t>SLC - DEN</t>
  </si>
  <si>
    <t>14869 - 11292</t>
  </si>
  <si>
    <t>Salt Lake City, UT - Denver, CO</t>
  </si>
  <si>
    <t>UT - CO</t>
  </si>
  <si>
    <t>Utah - Colorado</t>
  </si>
  <si>
    <t>SNA - SAN</t>
  </si>
  <si>
    <t>14908 - 14679</t>
  </si>
  <si>
    <t>Santa Ana, CA - San Diego, CA</t>
  </si>
  <si>
    <t>CLT - GSP</t>
  </si>
  <si>
    <t>11057 - 11996</t>
  </si>
  <si>
    <t>Charlotte, NC - Greer, SC</t>
  </si>
  <si>
    <t>IAH - MSP</t>
  </si>
  <si>
    <t>12266 - 13487</t>
  </si>
  <si>
    <t>Houston, TX - Minneapolis, MN</t>
  </si>
  <si>
    <t>LAS - MSP</t>
  </si>
  <si>
    <t>12889 - 13487</t>
  </si>
  <si>
    <t>Las Vegas, NV - Minneapolis, MN</t>
  </si>
  <si>
    <t>NV - MN</t>
  </si>
  <si>
    <t>Nevada - Minnesota</t>
  </si>
  <si>
    <t>ACY - TOL</t>
  </si>
  <si>
    <t>10158 - 15295</t>
  </si>
  <si>
    <t>Atlantic City, NJ - Toledo, OH</t>
  </si>
  <si>
    <t>MSP - SLC</t>
  </si>
  <si>
    <t>13487 - 14869</t>
  </si>
  <si>
    <t>Minneapolis, MN - Salt Lake City, UT</t>
  </si>
  <si>
    <t>MN - UT</t>
  </si>
  <si>
    <t>Minnesota - Utah</t>
  </si>
  <si>
    <t>SFO - PHX</t>
  </si>
  <si>
    <t>14771 - 14107</t>
  </si>
  <si>
    <t>San Francisco, CA - Phoenix, AZ</t>
  </si>
  <si>
    <t>MSP - CLE</t>
  </si>
  <si>
    <t>13487 - 11042</t>
  </si>
  <si>
    <t>Minneapolis, MN - Cleveland, OH</t>
  </si>
  <si>
    <t>MN - OH</t>
  </si>
  <si>
    <t>Minnesota - Ohio</t>
  </si>
  <si>
    <t>CYS - MSP</t>
  </si>
  <si>
    <t>11233 - 13487</t>
  </si>
  <si>
    <t>Cheyenne, WY - Minneapolis, MN</t>
  </si>
  <si>
    <t>ORD - JFK</t>
  </si>
  <si>
    <t>13930 - 12478</t>
  </si>
  <si>
    <t>ATL - BWI</t>
  </si>
  <si>
    <t>10397 - 10821</t>
  </si>
  <si>
    <t>Atlanta, GA - Baltimore, MD</t>
  </si>
  <si>
    <t>GA - MD</t>
  </si>
  <si>
    <t>Georgia - Maryland</t>
  </si>
  <si>
    <t>PIT - MSP</t>
  </si>
  <si>
    <t>14122 - 13487</t>
  </si>
  <si>
    <t>Pittsburgh, PA - Minneapolis, MN</t>
  </si>
  <si>
    <t>PA - MN</t>
  </si>
  <si>
    <t>Pennsylvania - Minnesota</t>
  </si>
  <si>
    <t>SIT - SEA</t>
  </si>
  <si>
    <t>14828 - 14747</t>
  </si>
  <si>
    <t>Sitka, AK - Seattle, WA</t>
  </si>
  <si>
    <t>AK - WA</t>
  </si>
  <si>
    <t>Alaska - Washington</t>
  </si>
  <si>
    <t>SLC - MSP</t>
  </si>
  <si>
    <t>14869 - 13487</t>
  </si>
  <si>
    <t>Salt Lake City, UT - Minneapolis, MN</t>
  </si>
  <si>
    <t>UT - MN</t>
  </si>
  <si>
    <t>Utah - Minnesota</t>
  </si>
  <si>
    <t>HOU - ATL</t>
  </si>
  <si>
    <t>12191 - 10397</t>
  </si>
  <si>
    <t>Houston, TX - Atlanta, GA</t>
  </si>
  <si>
    <t>TX - GA</t>
  </si>
  <si>
    <t>Texas - Georgia</t>
  </si>
  <si>
    <t>MDW - ATL</t>
  </si>
  <si>
    <t>13232 - 10397</t>
  </si>
  <si>
    <t>Chicago, IL - Atlanta, GA</t>
  </si>
  <si>
    <t>HOU - DFW</t>
  </si>
  <si>
    <t>12191 - 11298</t>
  </si>
  <si>
    <t>Houston, TX - Dallas/Fort Worth, TX</t>
  </si>
  <si>
    <t>EWR - LGA</t>
  </si>
  <si>
    <t>11618 - 12953</t>
  </si>
  <si>
    <t>Newark, NJ - New York, NY</t>
  </si>
  <si>
    <t>MKE - CVG</t>
  </si>
  <si>
    <t>13342 - 11193</t>
  </si>
  <si>
    <t>Milwaukee, WI - Cincinnati, OH</t>
  </si>
  <si>
    <t>WI - KY</t>
  </si>
  <si>
    <t>Wisconsin - Kentucky</t>
  </si>
  <si>
    <t>IAH - DFW</t>
  </si>
  <si>
    <t>12266 - 11298</t>
  </si>
  <si>
    <t>TUP</t>
  </si>
  <si>
    <t>Tupelo, MS</t>
  </si>
  <si>
    <t>MEM - TUP</t>
  </si>
  <si>
    <t>13244 - 15374</t>
  </si>
  <si>
    <t>Memphis, TN - Tupelo, MS</t>
  </si>
  <si>
    <t>TN - MS</t>
  </si>
  <si>
    <t>Tennessee - Mississippi</t>
  </si>
  <si>
    <t>MKE - CLE</t>
  </si>
  <si>
    <t>13342 - 11042</t>
  </si>
  <si>
    <t>Milwaukee, WI - Cleveland, OH</t>
  </si>
  <si>
    <t>WI - OH</t>
  </si>
  <si>
    <t>Wisconsin - Ohio</t>
  </si>
  <si>
    <t>ATL - CAE</t>
  </si>
  <si>
    <t>10397 - 10868</t>
  </si>
  <si>
    <t>Atlanta, GA - Columbia, SC</t>
  </si>
  <si>
    <t>GA - SC</t>
  </si>
  <si>
    <t>Georgia - South Carolina</t>
  </si>
  <si>
    <t>AZA</t>
  </si>
  <si>
    <t>LAX - AZA</t>
  </si>
  <si>
    <t>12892 - 10466</t>
  </si>
  <si>
    <t>PIT - EWR</t>
  </si>
  <si>
    <t>14122 - 11618</t>
  </si>
  <si>
    <t>Pittsburgh, PA - Newark, NJ</t>
  </si>
  <si>
    <t>PIE - MCO</t>
  </si>
  <si>
    <t>14112 - 13204</t>
  </si>
  <si>
    <t>St. Petersburg, FL - Orlando, FL</t>
  </si>
  <si>
    <t>SGF - STL</t>
  </si>
  <si>
    <t>14783 - 15016</t>
  </si>
  <si>
    <t>Springfield, MO - St. Louis, MO</t>
  </si>
  <si>
    <t>LAX - MSP</t>
  </si>
  <si>
    <t>12892 - 13487</t>
  </si>
  <si>
    <t>Los Angeles, CA - Minneapolis, MN</t>
  </si>
  <si>
    <t>DLH</t>
  </si>
  <si>
    <t>Duluth, MN</t>
  </si>
  <si>
    <t>GEG - DLH</t>
  </si>
  <si>
    <t>11884 - 11337</t>
  </si>
  <si>
    <t>Spokane, WA - Duluth, MN</t>
  </si>
  <si>
    <t>WA - MN</t>
  </si>
  <si>
    <t>Washington - Minnesota</t>
  </si>
  <si>
    <t>DFW - IAD</t>
  </si>
  <si>
    <t>11298 - 12264</t>
  </si>
  <si>
    <t>Dallas/Fort Worth, TX - Washington, DC</t>
  </si>
  <si>
    <t>TX - VA</t>
  </si>
  <si>
    <t>Texas - Virginia</t>
  </si>
  <si>
    <t>MSP - VCV</t>
  </si>
  <si>
    <t>13487 - 15570</t>
  </si>
  <si>
    <t>Minneapolis, MN - Victorville, CA</t>
  </si>
  <si>
    <t>MN - CA</t>
  </si>
  <si>
    <t>Minnesota - California</t>
  </si>
  <si>
    <t>LWS - LAS</t>
  </si>
  <si>
    <t>13127 - 12889</t>
  </si>
  <si>
    <t>Lewiston, ID - Las Vegas, NV</t>
  </si>
  <si>
    <t>ID - NV</t>
  </si>
  <si>
    <t>Idaho - Nevada</t>
  </si>
  <si>
    <t>CHA - MSN</t>
  </si>
  <si>
    <t>10980 - 13485</t>
  </si>
  <si>
    <t>Chattanooga, TN - Madison, WI</t>
  </si>
  <si>
    <t>TN - WI</t>
  </si>
  <si>
    <t>Tennessee - Wisconsin</t>
  </si>
  <si>
    <t>MSP - TUL</t>
  </si>
  <si>
    <t>13487 - 15370</t>
  </si>
  <si>
    <t>Minneapolis, MN - Tulsa, OK</t>
  </si>
  <si>
    <t>MN - OK</t>
  </si>
  <si>
    <t>Minnesota - Oklahoma</t>
  </si>
  <si>
    <t>OAK - SLC</t>
  </si>
  <si>
    <t>13796 - 14869</t>
  </si>
  <si>
    <t>Oakland, CA - Salt Lake City, UT</t>
  </si>
  <si>
    <t>TUL - MSP</t>
  </si>
  <si>
    <t>15370 - 13487</t>
  </si>
  <si>
    <t>Tulsa, OK - Minneapolis, MN</t>
  </si>
  <si>
    <t>MSP - LNK</t>
  </si>
  <si>
    <t>13487 - 13029</t>
  </si>
  <si>
    <t>Minneapolis, MN - Lincoln, NE</t>
  </si>
  <si>
    <t>MSP - GFK</t>
  </si>
  <si>
    <t>13487 - 11898</t>
  </si>
  <si>
    <t>Minneapolis, MN - Grand Forks, ND</t>
  </si>
  <si>
    <t>MN - ND</t>
  </si>
  <si>
    <t>Minnesota - North Dakota</t>
  </si>
  <si>
    <t>LAX - SNA</t>
  </si>
  <si>
    <t>12892 - 14908</t>
  </si>
  <si>
    <t>Los Angeles, CA - Santa Ana, CA</t>
  </si>
  <si>
    <t>RNO - LAS</t>
  </si>
  <si>
    <t>14570 - 12889</t>
  </si>
  <si>
    <t>Reno, NV - Las Vegas, NV</t>
  </si>
  <si>
    <t>ATL - GSP</t>
  </si>
  <si>
    <t>10397 - 11996</t>
  </si>
  <si>
    <t>Atlanta, GA - Greer, SC</t>
  </si>
  <si>
    <t>MSP - MHK</t>
  </si>
  <si>
    <t>13487 - 13290</t>
  </si>
  <si>
    <t>Minneapolis, MN - Manhattan/Ft. Riley, KS</t>
  </si>
  <si>
    <t>DFW - SGF</t>
  </si>
  <si>
    <t>11298 - 14783</t>
  </si>
  <si>
    <t>Dallas/Fort Worth, TX - Springfield, MO</t>
  </si>
  <si>
    <t>MCW</t>
  </si>
  <si>
    <t>Mason City, IA</t>
  </si>
  <si>
    <t>MSP - MCW</t>
  </si>
  <si>
    <t>13487 - 13211</t>
  </si>
  <si>
    <t>Minneapolis, MN - Mason City, IA</t>
  </si>
  <si>
    <t>MN - IA</t>
  </si>
  <si>
    <t>Minnesota - Iowa</t>
  </si>
  <si>
    <t>LAX - OAK</t>
  </si>
  <si>
    <t>12892 - 13796</t>
  </si>
  <si>
    <t>Los Angeles, CA - Oakland, CA</t>
  </si>
  <si>
    <t>ATW</t>
  </si>
  <si>
    <t>Appleton, WI</t>
  </si>
  <si>
    <t>MSP - ATW</t>
  </si>
  <si>
    <t>13487 - 10408</t>
  </si>
  <si>
    <t>Minneapolis, MN - Appleton, WI</t>
  </si>
  <si>
    <t>LAX - MSN</t>
  </si>
  <si>
    <t>12892 - 13485</t>
  </si>
  <si>
    <t>Los Angeles, CA - Madison, WI</t>
  </si>
  <si>
    <t>CA - WI</t>
  </si>
  <si>
    <t>California - Wisconsin</t>
  </si>
  <si>
    <t>ONT - STL</t>
  </si>
  <si>
    <t>13891 - 15016</t>
  </si>
  <si>
    <t>Ontario, CA - St. Louis, MO</t>
  </si>
  <si>
    <t>CA - MO</t>
  </si>
  <si>
    <t>California - Missouri</t>
  </si>
  <si>
    <t>SEA - SAN</t>
  </si>
  <si>
    <t>14747 - 14679</t>
  </si>
  <si>
    <t>Seattle, WA - San Diego, CA</t>
  </si>
  <si>
    <t>FLL - DFW</t>
  </si>
  <si>
    <t>11697 - 11298</t>
  </si>
  <si>
    <t>Fort Lauderdale, FL - Dallas/Fort Worth, TX</t>
  </si>
  <si>
    <t>SEA - MSP</t>
  </si>
  <si>
    <t>14747 - 13487</t>
  </si>
  <si>
    <t>Seattle, WA - Minneapolis, MN</t>
  </si>
  <si>
    <t>CDC</t>
  </si>
  <si>
    <t>Cedar City, UT</t>
  </si>
  <si>
    <t>MSP - CDC</t>
  </si>
  <si>
    <t>13487 - 10918</t>
  </si>
  <si>
    <t>Minneapolis, MN - Cedar City, UT</t>
  </si>
  <si>
    <t>PUW</t>
  </si>
  <si>
    <t>Pullman, WA</t>
  </si>
  <si>
    <t>PUW - MSP</t>
  </si>
  <si>
    <t>14303 - 13487</t>
  </si>
  <si>
    <t>Pullman, WA - Minneapolis, MN</t>
  </si>
  <si>
    <t>SGF - MSP</t>
  </si>
  <si>
    <t>14783 - 13487</t>
  </si>
  <si>
    <t>Springfield, MO - Minneapolis, MN</t>
  </si>
  <si>
    <t>ATL - PHL</t>
  </si>
  <si>
    <t>10397 - 14100</t>
  </si>
  <si>
    <t>Atlanta, GA - Philadelphia, PA</t>
  </si>
  <si>
    <t>GA - PA</t>
  </si>
  <si>
    <t>Georgia - Pennsylvania</t>
  </si>
  <si>
    <t>SLC - PHX</t>
  </si>
  <si>
    <t>14869 - 14107</t>
  </si>
  <si>
    <t>Salt Lake City, UT - Phoenix, AZ</t>
  </si>
  <si>
    <t>PHL - MSP</t>
  </si>
  <si>
    <t>14100 - 13487</t>
  </si>
  <si>
    <t>Philadelphia, PA - Minneapolis, MN</t>
  </si>
  <si>
    <t>MSP - TOL</t>
  </si>
  <si>
    <t>13487 - 15295</t>
  </si>
  <si>
    <t>Minneapolis, MN - Toledo, OH</t>
  </si>
  <si>
    <t>LEX - MCO</t>
  </si>
  <si>
    <t>12945 - 13204</t>
  </si>
  <si>
    <t>Lexington, KY - Orlando, FL</t>
  </si>
  <si>
    <t>SAT - STL</t>
  </si>
  <si>
    <t>14683 - 15016</t>
  </si>
  <si>
    <t>San Antonio, TX - St. Louis, MO</t>
  </si>
  <si>
    <t>CAK - MSN</t>
  </si>
  <si>
    <t>10874 - 13485</t>
  </si>
  <si>
    <t>Akron, OH - Madison, WI</t>
  </si>
  <si>
    <t>STL - DTW</t>
  </si>
  <si>
    <t>15016 - 11433</t>
  </si>
  <si>
    <t>St. Louis, MO - Detroit, MI</t>
  </si>
  <si>
    <t>MO - MI</t>
  </si>
  <si>
    <t>Missouri - Michigan</t>
  </si>
  <si>
    <t>DTW - BKL</t>
  </si>
  <si>
    <t>11433 - 10647</t>
  </si>
  <si>
    <t>PHL - LGA</t>
  </si>
  <si>
    <t>14100 - 12953</t>
  </si>
  <si>
    <t>DTW - BWG</t>
  </si>
  <si>
    <t>11433 - 10819</t>
  </si>
  <si>
    <t>Detroit, MI - Bowling Green, KY</t>
  </si>
  <si>
    <t>CMI - TUL</t>
  </si>
  <si>
    <t>11067 - 15370</t>
  </si>
  <si>
    <t>Champaign/Urbana, IL - Tulsa, OK</t>
  </si>
  <si>
    <t>IL - OK</t>
  </si>
  <si>
    <t>Illinois - Oklahoma</t>
  </si>
  <si>
    <t>ATL - CSG</t>
  </si>
  <si>
    <t>10397 - 11150</t>
  </si>
  <si>
    <t>Atlanta, GA - Columbus, GA</t>
  </si>
  <si>
    <t>CAE - ATL</t>
  </si>
  <si>
    <t>10868 - 10397</t>
  </si>
  <si>
    <t>Columbia, SC - Atlanta, GA</t>
  </si>
  <si>
    <t>CVG - CAE</t>
  </si>
  <si>
    <t>11193 - 10868</t>
  </si>
  <si>
    <t>Cincinnati, OH - Columbia, SC</t>
  </si>
  <si>
    <t>KY - SC</t>
  </si>
  <si>
    <t>Kentucky - South Carolina</t>
  </si>
  <si>
    <t>MSP - AZO</t>
  </si>
  <si>
    <t>13487 - 10469</t>
  </si>
  <si>
    <t>Minneapolis, MN - Kalamazoo, MI</t>
  </si>
  <si>
    <t>MN - MI</t>
  </si>
  <si>
    <t>Minnesota - Michigan</t>
  </si>
  <si>
    <t>MHK - DFW</t>
  </si>
  <si>
    <t>13290 - 11298</t>
  </si>
  <si>
    <t>Manhattan/Ft. Riley, KS - Dallas/Fort Worth, TX</t>
  </si>
  <si>
    <t>SEA - LWS</t>
  </si>
  <si>
    <t>14747 - 13127</t>
  </si>
  <si>
    <t>Seattle, WA - Lewiston, ID</t>
  </si>
  <si>
    <t>WA - ID</t>
  </si>
  <si>
    <t>Washington - Idaho</t>
  </si>
  <si>
    <t>TRI</t>
  </si>
  <si>
    <t>Bristol/Johnson City/Kingsport, TN</t>
  </si>
  <si>
    <t>TRI - ORF</t>
  </si>
  <si>
    <t>15323 - 13931</t>
  </si>
  <si>
    <t>Bristol/Johnson City/Kingsport, TN - Norfolk, VA</t>
  </si>
  <si>
    <t>TN - VA</t>
  </si>
  <si>
    <t>Tennessee - Virginia</t>
  </si>
  <si>
    <t>LGB - MSP</t>
  </si>
  <si>
    <t>12954 - 13487</t>
  </si>
  <si>
    <t>Long Beach, CA - Minneapolis, MN</t>
  </si>
  <si>
    <t>MSP - SAN</t>
  </si>
  <si>
    <t>13487 - 14679</t>
  </si>
  <si>
    <t>Minneapolis, MN - San Diego, CA</t>
  </si>
  <si>
    <t>SEA - SWO</t>
  </si>
  <si>
    <t>14747 - 15074</t>
  </si>
  <si>
    <t>Seattle, WA - Stillwater, OK</t>
  </si>
  <si>
    <t>WA - OK</t>
  </si>
  <si>
    <t>Washington - Oklahoma</t>
  </si>
  <si>
    <t>FLL - MSP</t>
  </si>
  <si>
    <t>11697 - 13487</t>
  </si>
  <si>
    <t>Fort Lauderdale, FL - Minneapolis, MN</t>
  </si>
  <si>
    <t>FL - MN</t>
  </si>
  <si>
    <t>Florida - Minnesota</t>
  </si>
  <si>
    <t>DFW - LAX</t>
  </si>
  <si>
    <t>11298 - 12892</t>
  </si>
  <si>
    <t>Dallas/Fort Worth, TX - Los Angeles, CA</t>
  </si>
  <si>
    <t>SAV</t>
  </si>
  <si>
    <t>MSP - SAV</t>
  </si>
  <si>
    <t>13487 - 14685</t>
  </si>
  <si>
    <t>Minneapolis, MN - Savannah, GA</t>
  </si>
  <si>
    <t>SFO - DFW</t>
  </si>
  <si>
    <t>14771 - 11298</t>
  </si>
  <si>
    <t>San Francisco, CA - Dallas/Fort Worth, TX</t>
  </si>
  <si>
    <t>PHX - DFW</t>
  </si>
  <si>
    <t>14107 - 11298</t>
  </si>
  <si>
    <t>Phoenix, AZ - Dallas/Fort Worth, TX</t>
  </si>
  <si>
    <t>HLN - MSP</t>
  </si>
  <si>
    <t>12156 - 13487</t>
  </si>
  <si>
    <t>Helena, MT - Minneapolis, MN</t>
  </si>
  <si>
    <t>MT - MN</t>
  </si>
  <si>
    <t>Montana - Minnesota</t>
  </si>
  <si>
    <t>IAH - ATL</t>
  </si>
  <si>
    <t>12266 - 10397</t>
  </si>
  <si>
    <t>MSP - CYS</t>
  </si>
  <si>
    <t>13487 - 11233</t>
  </si>
  <si>
    <t>Minneapolis, MN - Cheyenne, WY</t>
  </si>
  <si>
    <t>MN - WY</t>
  </si>
  <si>
    <t>Minnesota - Wyoming</t>
  </si>
  <si>
    <t>MSP - DTW</t>
  </si>
  <si>
    <t>13487 - 11433</t>
  </si>
  <si>
    <t>Minneapolis, MN - Detroit, MI</t>
  </si>
  <si>
    <t>ISP</t>
  </si>
  <si>
    <t>Islip, NY</t>
  </si>
  <si>
    <t>ISP - IAD</t>
  </si>
  <si>
    <t>12391 - 12264</t>
  </si>
  <si>
    <t>Islip, NY - Washington, DC</t>
  </si>
  <si>
    <t>DEN - COS</t>
  </si>
  <si>
    <t>11292 - 11109</t>
  </si>
  <si>
    <t>Denver, CO - Colorado Springs, CO</t>
  </si>
  <si>
    <t>DCA - PIT</t>
  </si>
  <si>
    <t>11278 - 14122</t>
  </si>
  <si>
    <t>Washington, DC - Pittsburgh, PA</t>
  </si>
  <si>
    <t>VA - PA</t>
  </si>
  <si>
    <t>Virginia - Pennsylvania</t>
  </si>
  <si>
    <t>NGU - JFK</t>
  </si>
  <si>
    <t>13667 - 12478</t>
  </si>
  <si>
    <t>Norfolk, VA - New York, NY</t>
  </si>
  <si>
    <t>VA - NY</t>
  </si>
  <si>
    <t>Virginia - New York</t>
  </si>
  <si>
    <t>ORF - DCA</t>
  </si>
  <si>
    <t>13931 - 11278</t>
  </si>
  <si>
    <t>Norfolk, VA - Washington, DC</t>
  </si>
  <si>
    <t>VA - VA</t>
  </si>
  <si>
    <t>Virginia - Virginia</t>
  </si>
  <si>
    <t>CKB - ATL</t>
  </si>
  <si>
    <t>11027 - 10397</t>
  </si>
  <si>
    <t>Clarksburg/Fairmont, WV - Atlanta, GA</t>
  </si>
  <si>
    <t>WV - GA</t>
  </si>
  <si>
    <t>West Virginia - Georgia</t>
  </si>
  <si>
    <t>SAV - CHA</t>
  </si>
  <si>
    <t>14685 - 10980</t>
  </si>
  <si>
    <t>Savannah, GA - Chattanooga, TN</t>
  </si>
  <si>
    <t>MSP - CWA</t>
  </si>
  <si>
    <t>13487 - 11203</t>
  </si>
  <si>
    <t>Minneapolis, MN - Mosinee, WI</t>
  </si>
  <si>
    <t>MLU - DFW</t>
  </si>
  <si>
    <t>13377 - 11298</t>
  </si>
  <si>
    <t>Monroe, LA - Dallas/Fort Worth, TX</t>
  </si>
  <si>
    <t>MYR - IAD</t>
  </si>
  <si>
    <t>13577 - 12264</t>
  </si>
  <si>
    <t>Myrtle Beach, SC - Washington, DC</t>
  </si>
  <si>
    <t>MSY - DFW</t>
  </si>
  <si>
    <t>13495 - 11298</t>
  </si>
  <si>
    <t>New Orleans, LA - Dallas/Fort Worth, TX</t>
  </si>
  <si>
    <t>LAS - ONT</t>
  </si>
  <si>
    <t>12889 - 13891</t>
  </si>
  <si>
    <t>Las Vegas, NV - Ontario, CA</t>
  </si>
  <si>
    <t>TUL - DFW</t>
  </si>
  <si>
    <t>15370 - 11298</t>
  </si>
  <si>
    <t>Tulsa, OK - Dallas/Fort Worth, TX</t>
  </si>
  <si>
    <t>OK - TX</t>
  </si>
  <si>
    <t>Oklahoma - Texas</t>
  </si>
  <si>
    <t>TLH - ATL</t>
  </si>
  <si>
    <t>15249 - 10397</t>
  </si>
  <si>
    <t>Tallahassee, FL - Atlanta, GA</t>
  </si>
  <si>
    <t>NGU - ORF</t>
  </si>
  <si>
    <t>13667 - 13931</t>
  </si>
  <si>
    <t>Norfolk, VA - Norfolk, VA</t>
  </si>
  <si>
    <t>MSP - LAX</t>
  </si>
  <si>
    <t>13487 - 12892</t>
  </si>
  <si>
    <t>Minneapolis, MN - Los Angeles, CA</t>
  </si>
  <si>
    <t>ISP - DFW</t>
  </si>
  <si>
    <t>12391 - 11298</t>
  </si>
  <si>
    <t>Islip, NY - Dallas/Fort Worth, TX</t>
  </si>
  <si>
    <t>SLC - SAN</t>
  </si>
  <si>
    <t>14869 - 14679</t>
  </si>
  <si>
    <t>Salt Lake City, UT - San Diego, CA</t>
  </si>
  <si>
    <t>TYR - MSP</t>
  </si>
  <si>
    <t>15411 - 13487</t>
  </si>
  <si>
    <t>Tyler, TX - Minneapolis, MN</t>
  </si>
  <si>
    <t>MKC - SLC</t>
  </si>
  <si>
    <t>13341 - 14869</t>
  </si>
  <si>
    <t>Kansas City, MO - Salt Lake City, UT</t>
  </si>
  <si>
    <t>MO - UT</t>
  </si>
  <si>
    <t>Missouri - Utah</t>
  </si>
  <si>
    <t>MSP - PIT</t>
  </si>
  <si>
    <t>13487 - 14122</t>
  </si>
  <si>
    <t>Minneapolis, MN - Pittsburgh, PA</t>
  </si>
  <si>
    <t>DFW - SLC</t>
  </si>
  <si>
    <t>11298 - 14869</t>
  </si>
  <si>
    <t>Dallas/Fort Worth, TX - Salt Lake City, UT</t>
  </si>
  <si>
    <t>TX - UT</t>
  </si>
  <si>
    <t>Texas - Utah</t>
  </si>
  <si>
    <t>SAN - SLC</t>
  </si>
  <si>
    <t>14679 - 14869</t>
  </si>
  <si>
    <t>San Diego, CA - Salt Lake City, UT</t>
  </si>
  <si>
    <t>LGB - SEA</t>
  </si>
  <si>
    <t>12954 - 14747</t>
  </si>
  <si>
    <t>Long Beach, CA - Seattle, WA</t>
  </si>
  <si>
    <t>ATL - BKL</t>
  </si>
  <si>
    <t>10397 - 10647</t>
  </si>
  <si>
    <t>Atlanta, GA - Cleveland, OH</t>
  </si>
  <si>
    <t>GA - OH</t>
  </si>
  <si>
    <t>Georgia - Ohio</t>
  </si>
  <si>
    <t>DFW - ELP</t>
  </si>
  <si>
    <t>11298 - 11540</t>
  </si>
  <si>
    <t>Dallas/Fort Worth, TX - El Paso, TX</t>
  </si>
  <si>
    <t>BZN</t>
  </si>
  <si>
    <t>Bozeman, MT</t>
  </si>
  <si>
    <t>MSP - BZN</t>
  </si>
  <si>
    <t>13487 - 10849</t>
  </si>
  <si>
    <t>Minneapolis, MN - Bozeman, MT</t>
  </si>
  <si>
    <t>AUS - SAT</t>
  </si>
  <si>
    <t>10423 - 14683</t>
  </si>
  <si>
    <t>Austin, TX - San Antonio, TX</t>
  </si>
  <si>
    <t>SFO - SNA</t>
  </si>
  <si>
    <t>14771 - 14908</t>
  </si>
  <si>
    <t>San Francisco, CA - Santa Ana, CA</t>
  </si>
  <si>
    <t>DEN - SLC</t>
  </si>
  <si>
    <t>11292 - 14869</t>
  </si>
  <si>
    <t>Denver, CO - Salt Lake City, UT</t>
  </si>
  <si>
    <t>CO - UT</t>
  </si>
  <si>
    <t>Colorado - Utah</t>
  </si>
  <si>
    <t>MSP - ORD</t>
  </si>
  <si>
    <t>13487 - 13930</t>
  </si>
  <si>
    <t>Minneapolis, MN - Chicago, IL</t>
  </si>
  <si>
    <t>SFO - OAK</t>
  </si>
  <si>
    <t>14771 - 13796</t>
  </si>
  <si>
    <t>San Francisco, CA - Oakland, CA</t>
  </si>
  <si>
    <t>DTW - EWR</t>
  </si>
  <si>
    <t>11433 - 11618</t>
  </si>
  <si>
    <t>Detroit, MI - Newark, NJ</t>
  </si>
  <si>
    <t>BHM - ATL</t>
  </si>
  <si>
    <t>10599 - 10397</t>
  </si>
  <si>
    <t>Birmingham, AL - Atlanta, GA</t>
  </si>
  <si>
    <t>BWG - ATL</t>
  </si>
  <si>
    <t>10819 - 10397</t>
  </si>
  <si>
    <t>Bowling Green, KY - Atlanta, GA</t>
  </si>
  <si>
    <t>BFM</t>
  </si>
  <si>
    <t>BFM - MCO</t>
  </si>
  <si>
    <t>10562 - 13204</t>
  </si>
  <si>
    <t>Mobile, AL - Orlando, FL</t>
  </si>
  <si>
    <t>MSP - DLH</t>
  </si>
  <si>
    <t>13487 - 11337</t>
  </si>
  <si>
    <t>Minneapolis, MN - Duluth, MN</t>
  </si>
  <si>
    <t>SPI</t>
  </si>
  <si>
    <t>Springfield, IL</t>
  </si>
  <si>
    <t>MSP - SPI</t>
  </si>
  <si>
    <t>13487 - 14952</t>
  </si>
  <si>
    <t>Minneapolis, MN - Springfield, IL</t>
  </si>
  <si>
    <t>AUS - DFW</t>
  </si>
  <si>
    <t>10423 - 11298</t>
  </si>
  <si>
    <t>Austin, TX - Dallas/Fort Worth, TX</t>
  </si>
  <si>
    <t>MSP - LAN</t>
  </si>
  <si>
    <t>13487 - 12884</t>
  </si>
  <si>
    <t>Minneapolis, MN - Lansing, MI</t>
  </si>
  <si>
    <t>CS</t>
  </si>
  <si>
    <t>Continental Micronesia</t>
  </si>
  <si>
    <t>SPN</t>
  </si>
  <si>
    <t>Saipan, TT</t>
  </si>
  <si>
    <t>SPN - GUM</t>
  </si>
  <si>
    <t>14955 - 12016</t>
  </si>
  <si>
    <t>Saipan, TT - Guam, TT</t>
  </si>
  <si>
    <t>DFW - SJU</t>
  </si>
  <si>
    <t>11298 - 14843</t>
  </si>
  <si>
    <t>Dallas/Fort Worth, TX - San Juan, PR</t>
  </si>
  <si>
    <t>TX - PR</t>
  </si>
  <si>
    <t>Texas - Puerto Rico</t>
  </si>
  <si>
    <t>SJU - PIT</t>
  </si>
  <si>
    <t>14843 - 14122</t>
  </si>
  <si>
    <t>San Juan, PR - Pittsburgh, PA</t>
  </si>
  <si>
    <t>PR - PA</t>
  </si>
  <si>
    <t>Puerto Rico - Pennsylvania</t>
  </si>
  <si>
    <t>SLC - SCE</t>
  </si>
  <si>
    <t>14869 - 14711</t>
  </si>
  <si>
    <t>Salt Lake City, UT - State College, PA</t>
  </si>
  <si>
    <t>UT - PA</t>
  </si>
  <si>
    <t>Utah - Pennsylvania</t>
  </si>
  <si>
    <t>MIA - DEN</t>
  </si>
  <si>
    <t>13303 - 11292</t>
  </si>
  <si>
    <t>Miami, FL - Denver, CO</t>
  </si>
  <si>
    <t>FL - CO</t>
  </si>
  <si>
    <t>Florida - Colorado</t>
  </si>
  <si>
    <t>PDX - EWR</t>
  </si>
  <si>
    <t>14057 - 11618</t>
  </si>
  <si>
    <t>Portland, OR - Newark, NJ</t>
  </si>
  <si>
    <t>OR - NJ</t>
  </si>
  <si>
    <t>Oregon - New Jersey</t>
  </si>
  <si>
    <t>IAD - AZA</t>
  </si>
  <si>
    <t>12264 - 10466</t>
  </si>
  <si>
    <t>Washington, DC - Phoenix, AZ</t>
  </si>
  <si>
    <t>VA - AZ</t>
  </si>
  <si>
    <t>Virginia - Arizona</t>
  </si>
  <si>
    <t>NKX - MIA</t>
  </si>
  <si>
    <t>13700 - 13303</t>
  </si>
  <si>
    <t>San Diego, CA - Miami, FL</t>
  </si>
  <si>
    <t>CA - FL</t>
  </si>
  <si>
    <t>California - Florida</t>
  </si>
  <si>
    <t>CMI - FLL</t>
  </si>
  <si>
    <t>11067 - 11697</t>
  </si>
  <si>
    <t>Champaign/Urbana, IL - Fort Lauderdale, FL</t>
  </si>
  <si>
    <t>BFL</t>
  </si>
  <si>
    <t>Bakersfield, CA</t>
  </si>
  <si>
    <t>OMA - BFL</t>
  </si>
  <si>
    <t>13871 - 10561</t>
  </si>
  <si>
    <t>Omaha, NE - Bakersfield, CA</t>
  </si>
  <si>
    <t>NE - CA</t>
  </si>
  <si>
    <t>Nebraska - California</t>
  </si>
  <si>
    <t>CID - MIA</t>
  </si>
  <si>
    <t>11003 - 13303</t>
  </si>
  <si>
    <t>Cedar Rapids/Iowa City, IA - Miami, FL</t>
  </si>
  <si>
    <t>IA - FL</t>
  </si>
  <si>
    <t>Iowa - Florida</t>
  </si>
  <si>
    <t>TUS - SEA</t>
  </si>
  <si>
    <t>15376 - 14747</t>
  </si>
  <si>
    <t>Tucson, AZ - Seattle, WA</t>
  </si>
  <si>
    <t>AZ - WA</t>
  </si>
  <si>
    <t>Arizona - Washington</t>
  </si>
  <si>
    <t>PSM - MIA</t>
  </si>
  <si>
    <t>14259 - 13303</t>
  </si>
  <si>
    <t>Portsmouth, NH - Miami, FL</t>
  </si>
  <si>
    <t>NH - FL</t>
  </si>
  <si>
    <t>New Hampshire - Florida</t>
  </si>
  <si>
    <t>MIA - SUS</t>
  </si>
  <si>
    <t>13303 - 15043</t>
  </si>
  <si>
    <t>Miami, FL - St. Louis, MO</t>
  </si>
  <si>
    <t>FL - MO</t>
  </si>
  <si>
    <t>Florida - Missouri</t>
  </si>
  <si>
    <t>OMA - PHX</t>
  </si>
  <si>
    <t>13871 - 14107</t>
  </si>
  <si>
    <t>Omaha, NE - Phoenix, AZ</t>
  </si>
  <si>
    <t>NE - AZ</t>
  </si>
  <si>
    <t>Nebraska - Arizona</t>
  </si>
  <si>
    <t>JAN</t>
  </si>
  <si>
    <t>Jackson/Vicksburg, MS</t>
  </si>
  <si>
    <t>WRI - JAN</t>
  </si>
  <si>
    <t>15842 - 12448</t>
  </si>
  <si>
    <t>Fort Dix, NJ - Jackson/Vicksburg, MS</t>
  </si>
  <si>
    <t>TTN</t>
  </si>
  <si>
    <t>Trenton, NJ</t>
  </si>
  <si>
    <t>TTN - DHN</t>
  </si>
  <si>
    <t>15356 - 11308</t>
  </si>
  <si>
    <t>Trenton, NJ - Dothan, AL</t>
  </si>
  <si>
    <t>NJ - AL</t>
  </si>
  <si>
    <t>New Jersey - Alabama</t>
  </si>
  <si>
    <t>FLL - MQY</t>
  </si>
  <si>
    <t>11697 - 13461</t>
  </si>
  <si>
    <t>Fort Lauderdale, FL - Smyrna, TN</t>
  </si>
  <si>
    <t>MSY - NGU</t>
  </si>
  <si>
    <t>13495 - 13667</t>
  </si>
  <si>
    <t>New Orleans, LA - Norfolk, VA</t>
  </si>
  <si>
    <t>LA - VA</t>
  </si>
  <si>
    <t>Louisiana - Virginia</t>
  </si>
  <si>
    <t>NGU - MIA</t>
  </si>
  <si>
    <t>13667 - 13303</t>
  </si>
  <si>
    <t>Norfolk, VA - Miami, FL</t>
  </si>
  <si>
    <t>JAN - MCO</t>
  </si>
  <si>
    <t>12448 - 13204</t>
  </si>
  <si>
    <t>Jackson/Vicksburg, MS - Orlando, FL</t>
  </si>
  <si>
    <t>MS - FL</t>
  </si>
  <si>
    <t>Mississippi - Florida</t>
  </si>
  <si>
    <t>PSM - POB</t>
  </si>
  <si>
    <t>14259 - 14197</t>
  </si>
  <si>
    <t>Portsmouth, NH - Fayetteville, NC</t>
  </si>
  <si>
    <t>NH - NC</t>
  </si>
  <si>
    <t>New Hampshire - North Carolina</t>
  </si>
  <si>
    <t>TCM</t>
  </si>
  <si>
    <t>TCM - SLC</t>
  </si>
  <si>
    <t>15154 - 14869</t>
  </si>
  <si>
    <t>Tacoma, WA - Salt Lake City, UT</t>
  </si>
  <si>
    <t>CVG - PHL</t>
  </si>
  <si>
    <t>11193 - 14100</t>
  </si>
  <si>
    <t>Cincinnati, OH - Philadelphia, PA</t>
  </si>
  <si>
    <t>KY - PA</t>
  </si>
  <si>
    <t>Kentucky - Pennsylvania</t>
  </si>
  <si>
    <t>MEM - MIA</t>
  </si>
  <si>
    <t>13244 - 13303</t>
  </si>
  <si>
    <t>Memphis, TN - Miami, FL</t>
  </si>
  <si>
    <t>MEM - LCK</t>
  </si>
  <si>
    <t>13244 - 12917</t>
  </si>
  <si>
    <t>Memphis, TN - Columbus, OH</t>
  </si>
  <si>
    <t>MHT - ATL</t>
  </si>
  <si>
    <t>13296 - 10397</t>
  </si>
  <si>
    <t>Manchester, NH - Atlanta, GA</t>
  </si>
  <si>
    <t>NH - GA</t>
  </si>
  <si>
    <t>New Hampshire - Georgia</t>
  </si>
  <si>
    <t>PIT - HPN</t>
  </si>
  <si>
    <t>14122 - 12197</t>
  </si>
  <si>
    <t>Pittsburgh, PA - White Plains, NY</t>
  </si>
  <si>
    <t>ADW - LAN</t>
  </si>
  <si>
    <t>10172 - 12884</t>
  </si>
  <si>
    <t>Camp Springs, MD - Lansing, MI</t>
  </si>
  <si>
    <t>BOS - ADW</t>
  </si>
  <si>
    <t>10721 - 10172</t>
  </si>
  <si>
    <t>Boston, MA - Camp Springs, MD</t>
  </si>
  <si>
    <t>RIC - CRW</t>
  </si>
  <si>
    <t>14524 - 11146</t>
  </si>
  <si>
    <t>Richmond, VA - Charleston/Dunbar, WV</t>
  </si>
  <si>
    <t>VA - WV</t>
  </si>
  <si>
    <t>Virginia - West Virginia</t>
  </si>
  <si>
    <t>RDU - YNG</t>
  </si>
  <si>
    <t>14492 - 16133</t>
  </si>
  <si>
    <t>Raleigh/Durham, NC - Youngstown/Warren, OH</t>
  </si>
  <si>
    <t>JFK - POB</t>
  </si>
  <si>
    <t>12478 - 14197</t>
  </si>
  <si>
    <t>New York, NY - Fayetteville, NC</t>
  </si>
  <si>
    <t>DOV - IAD</t>
  </si>
  <si>
    <t>11375 - 12264</t>
  </si>
  <si>
    <t>Dover, DE - Washington, DC</t>
  </si>
  <si>
    <t>DE - VA</t>
  </si>
  <si>
    <t>Delaware - Virginia</t>
  </si>
  <si>
    <t>MCO - FLL</t>
  </si>
  <si>
    <t>13204 - 11697</t>
  </si>
  <si>
    <t>Orlando, FL - Fort Lauderdale, FL</t>
  </si>
  <si>
    <t>CMI - BNA</t>
  </si>
  <si>
    <t>11067 - 10693</t>
  </si>
  <si>
    <t>Champaign/Urbana, IL - Nashville, TN</t>
  </si>
  <si>
    <t>BUF - PKB</t>
  </si>
  <si>
    <t>10792 - 14131</t>
  </si>
  <si>
    <t>Buffalo, NY - Parkersburg, WV</t>
  </si>
  <si>
    <t>NY - WV</t>
  </si>
  <si>
    <t>New York - West Virginia</t>
  </si>
  <si>
    <t>IAD - DOV</t>
  </si>
  <si>
    <t>12264 - 11375</t>
  </si>
  <si>
    <t>Washington, DC - Dover, DE</t>
  </si>
  <si>
    <t>VA - DE</t>
  </si>
  <si>
    <t>Virginia - Delaware</t>
  </si>
  <si>
    <t>PIT - ORH</t>
  </si>
  <si>
    <t>14122 - 13933</t>
  </si>
  <si>
    <t>Pittsburgh, PA - Worcester, MA</t>
  </si>
  <si>
    <t>SCE - WRI</t>
  </si>
  <si>
    <t>14711 - 15842</t>
  </si>
  <si>
    <t>State College, PA - Fort Dix, NJ</t>
  </si>
  <si>
    <t>GFK - TPA</t>
  </si>
  <si>
    <t>11898 - 15304</t>
  </si>
  <si>
    <t>Grand Forks, ND - Tampa, FL</t>
  </si>
  <si>
    <t>ND - FL</t>
  </si>
  <si>
    <t>North Dakota - Florida</t>
  </si>
  <si>
    <t>DMA</t>
  </si>
  <si>
    <t>FRG - DMA</t>
  </si>
  <si>
    <t>11764 - 11344</t>
  </si>
  <si>
    <t>East Farmingdale, NY - Tucson, AZ</t>
  </si>
  <si>
    <t>EIL</t>
  </si>
  <si>
    <t>EIL - NGU</t>
  </si>
  <si>
    <t>11517 - 13667</t>
  </si>
  <si>
    <t>Fairbanks, AK - Norfolk, VA</t>
  </si>
  <si>
    <t>AK - VA</t>
  </si>
  <si>
    <t>Alaska - Virginia</t>
  </si>
  <si>
    <t>ONT - LCK</t>
  </si>
  <si>
    <t>13891 - 12917</t>
  </si>
  <si>
    <t>Ontario, CA - Columbus, OH</t>
  </si>
  <si>
    <t>CA - OH</t>
  </si>
  <si>
    <t>California - Ohio</t>
  </si>
  <si>
    <t>FAI - DAL</t>
  </si>
  <si>
    <t>11630 - 11259</t>
  </si>
  <si>
    <t>Fairbanks, AK - Dallas, TX</t>
  </si>
  <si>
    <t>AK - TX</t>
  </si>
  <si>
    <t>Alaska - Texas</t>
  </si>
  <si>
    <t>ABQ - NGU</t>
  </si>
  <si>
    <t>10140 - 13667</t>
  </si>
  <si>
    <t>Albuquerque, NM - Norfolk, VA</t>
  </si>
  <si>
    <t>NM - VA</t>
  </si>
  <si>
    <t>New Mexico - Virginia</t>
  </si>
  <si>
    <t>MIA - PHL</t>
  </si>
  <si>
    <t>13303 - 14100</t>
  </si>
  <si>
    <t>Miami, FL - Philadelphia, PA</t>
  </si>
  <si>
    <t>DSM</t>
  </si>
  <si>
    <t>Des Moines, IA</t>
  </si>
  <si>
    <t>BOI - DSM</t>
  </si>
  <si>
    <t>10713 - 11423</t>
  </si>
  <si>
    <t>Boise, ID - Des Moines, IA</t>
  </si>
  <si>
    <t>ID - IA</t>
  </si>
  <si>
    <t>Idaho - Iowa</t>
  </si>
  <si>
    <t>MSN - PHX</t>
  </si>
  <si>
    <t>13485 - 14107</t>
  </si>
  <si>
    <t>Madison, WI - Phoenix, AZ</t>
  </si>
  <si>
    <t>WI - AZ</t>
  </si>
  <si>
    <t>Wisconsin - Arizona</t>
  </si>
  <si>
    <t>SUS - MIA</t>
  </si>
  <si>
    <t>15043 - 13303</t>
  </si>
  <si>
    <t>St. Louis, MO - Miami, FL</t>
  </si>
  <si>
    <t>PSM - TUP</t>
  </si>
  <si>
    <t>14259 - 15374</t>
  </si>
  <si>
    <t>Portsmouth, NH - Tupelo, MS</t>
  </si>
  <si>
    <t>NH - MS</t>
  </si>
  <si>
    <t>New Hampshire - Mississippi</t>
  </si>
  <si>
    <t>BGR - MIA</t>
  </si>
  <si>
    <t>10581 - 13303</t>
  </si>
  <si>
    <t>Bangor, ME - Miami, FL</t>
  </si>
  <si>
    <t>ME - FL</t>
  </si>
  <si>
    <t>Maine - Florida</t>
  </si>
  <si>
    <t>MHK - WRI</t>
  </si>
  <si>
    <t>13290 - 15842</t>
  </si>
  <si>
    <t>Manhattan/Ft. Riley, KS - Fort Dix, NJ</t>
  </si>
  <si>
    <t>KS - NJ</t>
  </si>
  <si>
    <t>Kansas - New Jersey</t>
  </si>
  <si>
    <t>IAH - PHX</t>
  </si>
  <si>
    <t>12266 - 14107</t>
  </si>
  <si>
    <t>Houston, TX - Phoenix, AZ</t>
  </si>
  <si>
    <t>MIA - CVG</t>
  </si>
  <si>
    <t>13303 - 11193</t>
  </si>
  <si>
    <t>Miami, FL - Cincinnati, OH</t>
  </si>
  <si>
    <t>FL - KY</t>
  </si>
  <si>
    <t>Florida - Kentucky</t>
  </si>
  <si>
    <t>PSM - ROA</t>
  </si>
  <si>
    <t>14259 - 14574</t>
  </si>
  <si>
    <t>Portsmouth, NH - Roanoke, VA</t>
  </si>
  <si>
    <t>NH - VA</t>
  </si>
  <si>
    <t>New Hampshire - Virginia</t>
  </si>
  <si>
    <t>ATL - WRI</t>
  </si>
  <si>
    <t>10397 - 15842</t>
  </si>
  <si>
    <t>Atlanta, GA - Fort Dix, NJ</t>
  </si>
  <si>
    <t>GA - NJ</t>
  </si>
  <si>
    <t>Georgia - New Jersey</t>
  </si>
  <si>
    <t>VPS</t>
  </si>
  <si>
    <t>Valparaiso, FL</t>
  </si>
  <si>
    <t>VPS - PIT</t>
  </si>
  <si>
    <t>15624 - 14122</t>
  </si>
  <si>
    <t>Valparaiso, FL - Pittsburgh, PA</t>
  </si>
  <si>
    <t>MCO - SCE</t>
  </si>
  <si>
    <t>13204 - 14711</t>
  </si>
  <si>
    <t>Orlando, FL - State College, PA</t>
  </si>
  <si>
    <t>COS - GRK</t>
  </si>
  <si>
    <t>11109 - 11982</t>
  </si>
  <si>
    <t>Colorado Springs, CO - Killeen, TX</t>
  </si>
  <si>
    <t>CO - TX</t>
  </si>
  <si>
    <t>Colorado - Texas</t>
  </si>
  <si>
    <t>NGU - SFB</t>
  </si>
  <si>
    <t>13667 - 14761</t>
  </si>
  <si>
    <t>Norfolk, VA - Sanford, FL</t>
  </si>
  <si>
    <t>SVN - BWI</t>
  </si>
  <si>
    <t>15057 - 10821</t>
  </si>
  <si>
    <t>Savannah, GA - Baltimore, MD</t>
  </si>
  <si>
    <t>SUS - SCE</t>
  </si>
  <si>
    <t>15043 - 14711</t>
  </si>
  <si>
    <t>St. Louis, MO - State College, PA</t>
  </si>
  <si>
    <t>MO - PA</t>
  </si>
  <si>
    <t>Missouri - Pennsylvania</t>
  </si>
  <si>
    <t>IAD - ATL</t>
  </si>
  <si>
    <t>12264 - 10397</t>
  </si>
  <si>
    <t>ABQ - TUL</t>
  </si>
  <si>
    <t>10140 - 15370</t>
  </si>
  <si>
    <t>Albuquerque, NM - Tulsa, OK</t>
  </si>
  <si>
    <t>NM - OK</t>
  </si>
  <si>
    <t>New Mexico - Oklahoma</t>
  </si>
  <si>
    <t>FLL - PHL</t>
  </si>
  <si>
    <t>11697 - 14100</t>
  </si>
  <si>
    <t>Fort Lauderdale, FL - Philadelphia, PA</t>
  </si>
  <si>
    <t>SFB - ORD</t>
  </si>
  <si>
    <t>14761 - 13930</t>
  </si>
  <si>
    <t>Sanford, FL - Chicago, IL</t>
  </si>
  <si>
    <t>FL - IL</t>
  </si>
  <si>
    <t>Florida - Illinois</t>
  </si>
  <si>
    <t>FLL - CSG</t>
  </si>
  <si>
    <t>11697 - 11150</t>
  </si>
  <si>
    <t>Fort Lauderdale, FL - Columbus, GA</t>
  </si>
  <si>
    <t>WRI - PAM</t>
  </si>
  <si>
    <t>15842 - 14009</t>
  </si>
  <si>
    <t>Fort Dix, NJ - Panama City, FL</t>
  </si>
  <si>
    <t>ADW - CID</t>
  </si>
  <si>
    <t>10172 - 11003</t>
  </si>
  <si>
    <t>Camp Springs, MD - Cedar Rapids/Iowa City, IA</t>
  </si>
  <si>
    <t>MD - IA</t>
  </si>
  <si>
    <t>Maryland - Iowa</t>
  </si>
  <si>
    <t>MIA - POB</t>
  </si>
  <si>
    <t>13303 - 14197</t>
  </si>
  <si>
    <t>Miami, FL - Fayetteville, NC</t>
  </si>
  <si>
    <t>BED - IAD</t>
  </si>
  <si>
    <t>10540 - 12264</t>
  </si>
  <si>
    <t>Bedford, MA - Washington, DC</t>
  </si>
  <si>
    <t>MA - VA</t>
  </si>
  <si>
    <t>Massachusetts - Virginia</t>
  </si>
  <si>
    <t>RFD - STL</t>
  </si>
  <si>
    <t>14512 - 15016</t>
  </si>
  <si>
    <t>Rockford, IL - St. Louis, MO</t>
  </si>
  <si>
    <t>NPA</t>
  </si>
  <si>
    <t>NPA - PNS</t>
  </si>
  <si>
    <t>13728 - 14193</t>
  </si>
  <si>
    <t>Pensacola, FL - Pensacola, FL</t>
  </si>
  <si>
    <t>OAK - SFO</t>
  </si>
  <si>
    <t>13796 - 14771</t>
  </si>
  <si>
    <t>Oakland, CA - San Francisco, CA</t>
  </si>
  <si>
    <t>NGU - PIT</t>
  </si>
  <si>
    <t>13667 - 14122</t>
  </si>
  <si>
    <t>Norfolk, VA - Pittsburgh, PA</t>
  </si>
  <si>
    <t>SCE - PHL</t>
  </si>
  <si>
    <t>14711 - 14100</t>
  </si>
  <si>
    <t>State College, PA - Philadelphia, PA</t>
  </si>
  <si>
    <t>SDF - RDU</t>
  </si>
  <si>
    <t>14730 - 14492</t>
  </si>
  <si>
    <t>Louisville, KY - Raleigh/Durham, NC</t>
  </si>
  <si>
    <t>KY - NC</t>
  </si>
  <si>
    <t>Kentucky - North Carolina</t>
  </si>
  <si>
    <t>LIT</t>
  </si>
  <si>
    <t>Little Rock, AR</t>
  </si>
  <si>
    <t>LIT - CID</t>
  </si>
  <si>
    <t>12992 - 11003</t>
  </si>
  <si>
    <t>Little Rock, AR - Cedar Rapids/Iowa City, IA</t>
  </si>
  <si>
    <t>AR - IA</t>
  </si>
  <si>
    <t>Arkansas - Iowa</t>
  </si>
  <si>
    <t>ADW - NGU</t>
  </si>
  <si>
    <t>10172 - 13667</t>
  </si>
  <si>
    <t>Camp Springs, MD - Norfolk, VA</t>
  </si>
  <si>
    <t>CHO - LGA</t>
  </si>
  <si>
    <t>10990 - 12953</t>
  </si>
  <si>
    <t>Charlottesville, VA - New York, NY</t>
  </si>
  <si>
    <t>MIA - SVN</t>
  </si>
  <si>
    <t>13303 - 15057</t>
  </si>
  <si>
    <t>Miami, FL - Savannah, GA</t>
  </si>
  <si>
    <t>RDU - NGU</t>
  </si>
  <si>
    <t>14492 - 13667</t>
  </si>
  <si>
    <t>Raleigh/Durham, NC - Norfolk, VA</t>
  </si>
  <si>
    <t>NC - VA</t>
  </si>
  <si>
    <t>North Carolina - Virginia</t>
  </si>
  <si>
    <t>HNL - VCV</t>
  </si>
  <si>
    <t>12173 - 15570</t>
  </si>
  <si>
    <t>Honolulu, HI - Victorville, CA</t>
  </si>
  <si>
    <t>GPT - RNO</t>
  </si>
  <si>
    <t>11973 - 14570</t>
  </si>
  <si>
    <t>Gulfport/Biloxi, MS - Reno, NV</t>
  </si>
  <si>
    <t>MS - NV</t>
  </si>
  <si>
    <t>Mississippi - Nevada</t>
  </si>
  <si>
    <t>CLL - BOS</t>
  </si>
  <si>
    <t>11049 - 10721</t>
  </si>
  <si>
    <t>College Station/Bryan, TX - Boston, MA</t>
  </si>
  <si>
    <t>TX - MA</t>
  </si>
  <si>
    <t>Texas - Massachusetts</t>
  </si>
  <si>
    <t>DQK - COS</t>
  </si>
  <si>
    <t>11391 - 11109</t>
  </si>
  <si>
    <t>Fort Drum, NY - Colorado Springs, CO</t>
  </si>
  <si>
    <t>IND - MIA</t>
  </si>
  <si>
    <t>12339 - 13303</t>
  </si>
  <si>
    <t>Indianapolis, IN - Miami, FL</t>
  </si>
  <si>
    <t>IN - FL</t>
  </si>
  <si>
    <t>Indiana - Florida</t>
  </si>
  <si>
    <t>HOU - IAD</t>
  </si>
  <si>
    <t>12191 - 12264</t>
  </si>
  <si>
    <t>Houston, TX - Washington, DC</t>
  </si>
  <si>
    <t>MIA - MKE</t>
  </si>
  <si>
    <t>13303 - 13342</t>
  </si>
  <si>
    <t>Miami, FL - Milwaukee, WI</t>
  </si>
  <si>
    <t>FL - WI</t>
  </si>
  <si>
    <t>Florida - Wisconsin</t>
  </si>
  <si>
    <t>RFD - PHX</t>
  </si>
  <si>
    <t>14512 - 14107</t>
  </si>
  <si>
    <t>Rockford, IL - Phoenix, AZ</t>
  </si>
  <si>
    <t>IL - AZ</t>
  </si>
  <si>
    <t>Illinois - Arizona</t>
  </si>
  <si>
    <t>MIA - CLE</t>
  </si>
  <si>
    <t>13303 - 11042</t>
  </si>
  <si>
    <t>Miami, FL - Cleveland, OH</t>
  </si>
  <si>
    <t>TPA - MSN</t>
  </si>
  <si>
    <t>15304 - 13485</t>
  </si>
  <si>
    <t>Tampa, FL - Madison, WI</t>
  </si>
  <si>
    <t>OFF</t>
  </si>
  <si>
    <t>OFF - NGU</t>
  </si>
  <si>
    <t>13824 - 13667</t>
  </si>
  <si>
    <t>Omaha, NE - Norfolk, VA</t>
  </si>
  <si>
    <t>NE - VA</t>
  </si>
  <si>
    <t>Nebraska - Virginia</t>
  </si>
  <si>
    <t>MCO - DFW</t>
  </si>
  <si>
    <t>13204 - 11298</t>
  </si>
  <si>
    <t>Orlando, FL - Dallas/Fort Worth, TX</t>
  </si>
  <si>
    <t>SUS - DAL</t>
  </si>
  <si>
    <t>15043 - 11259</t>
  </si>
  <si>
    <t>RDU - LAN</t>
  </si>
  <si>
    <t>14492 - 12884</t>
  </si>
  <si>
    <t>Raleigh/Durham, NC - Lansing, MI</t>
  </si>
  <si>
    <t>SFB - IND</t>
  </si>
  <si>
    <t>14761 - 12339</t>
  </si>
  <si>
    <t>Sanford, FL - Indianapolis, IN</t>
  </si>
  <si>
    <t>MIA - ADW</t>
  </si>
  <si>
    <t>13303 - 10172</t>
  </si>
  <si>
    <t>Miami, FL - Camp Springs, MD</t>
  </si>
  <si>
    <t>LAX - BZN</t>
  </si>
  <si>
    <t>12892 - 10849</t>
  </si>
  <si>
    <t>Los Angeles, CA - Bozeman, MT</t>
  </si>
  <si>
    <t>DAL - TPA</t>
  </si>
  <si>
    <t>11259 - 15304</t>
  </si>
  <si>
    <t>Dallas, TX - Tampa, FL</t>
  </si>
  <si>
    <t>GPT - MIA</t>
  </si>
  <si>
    <t>11973 - 13303</t>
  </si>
  <si>
    <t>Gulfport/Biloxi, MS - Miami, FL</t>
  </si>
  <si>
    <t>MGM - MIA</t>
  </si>
  <si>
    <t>13277 - 13303</t>
  </si>
  <si>
    <t>Montgomery, AL - Miami, FL</t>
  </si>
  <si>
    <t>BQK</t>
  </si>
  <si>
    <t>Brunswick, GA</t>
  </si>
  <si>
    <t>CAK - BQK</t>
  </si>
  <si>
    <t>10874 - 10731</t>
  </si>
  <si>
    <t>Akron, OH - Brunswick, GA</t>
  </si>
  <si>
    <t>LAF - EWR</t>
  </si>
  <si>
    <t>12878 - 11618</t>
  </si>
  <si>
    <t>Lafayette, IN - Newark, NJ</t>
  </si>
  <si>
    <t>IN - NJ</t>
  </si>
  <si>
    <t>Indiana - New Jersey</t>
  </si>
  <si>
    <t>BNA - PIT</t>
  </si>
  <si>
    <t>10693 - 14122</t>
  </si>
  <si>
    <t>Nashville, TN - Pittsburgh, PA</t>
  </si>
  <si>
    <t>POB - FRG</t>
  </si>
  <si>
    <t>14197 - 11764</t>
  </si>
  <si>
    <t>Fayetteville, NC - East Farmingdale, NY</t>
  </si>
  <si>
    <t>NC - NY</t>
  </si>
  <si>
    <t>North Carolina - New York</t>
  </si>
  <si>
    <t>STL - MKE</t>
  </si>
  <si>
    <t>15016 - 13342</t>
  </si>
  <si>
    <t>St. Louis, MO - Milwaukee, WI</t>
  </si>
  <si>
    <t>MO - WI</t>
  </si>
  <si>
    <t>Missouri - Wisconsin</t>
  </si>
  <si>
    <t>CAK - LCK</t>
  </si>
  <si>
    <t>10874 - 12917</t>
  </si>
  <si>
    <t>Akron, OH - Columbus, OH</t>
  </si>
  <si>
    <t>IND - RDU</t>
  </si>
  <si>
    <t>12339 - 14492</t>
  </si>
  <si>
    <t>Indianapolis, IN - Raleigh/Durham, NC</t>
  </si>
  <si>
    <t>PIT - ADW</t>
  </si>
  <si>
    <t>14122 - 10172</t>
  </si>
  <si>
    <t>Pittsburgh, PA - Camp Springs, MD</t>
  </si>
  <si>
    <t>BOS - PVD</t>
  </si>
  <si>
    <t>10721 - 14307</t>
  </si>
  <si>
    <t>Boston, MA - Providence, RI</t>
  </si>
  <si>
    <t>MA - RI</t>
  </si>
  <si>
    <t>Massachusetts - Rhode Island</t>
  </si>
  <si>
    <t>ACY - FRG</t>
  </si>
  <si>
    <t>10158 - 11764</t>
  </si>
  <si>
    <t>Atlantic City, NJ - East Farmingdale, NY</t>
  </si>
  <si>
    <t>SFB - MIA</t>
  </si>
  <si>
    <t>14761 - 13303</t>
  </si>
  <si>
    <t>Sanford, FL - Miami, FL</t>
  </si>
  <si>
    <t>RDU - FRG</t>
  </si>
  <si>
    <t>14492 - 11764</t>
  </si>
  <si>
    <t>Raleigh/Durham, NC - East Farmingdale, NY</t>
  </si>
  <si>
    <t>VCV - MEM</t>
  </si>
  <si>
    <t>15570 - 13244</t>
  </si>
  <si>
    <t>Victorville, CA - Memphis, TN</t>
  </si>
  <si>
    <t>CA - TN</t>
  </si>
  <si>
    <t>California - Tennessee</t>
  </si>
  <si>
    <t>SAT - BOS</t>
  </si>
  <si>
    <t>14683 - 10721</t>
  </si>
  <si>
    <t>San Antonio, TX - Boston, MA</t>
  </si>
  <si>
    <t>MWA</t>
  </si>
  <si>
    <t>Marion/Herrin, IL</t>
  </si>
  <si>
    <t>SMX - MWA</t>
  </si>
  <si>
    <t>14905 - 13543</t>
  </si>
  <si>
    <t>Santa Maria, CA - Marion/Herrin, IL</t>
  </si>
  <si>
    <t>CA - IL</t>
  </si>
  <si>
    <t>California - Illinois</t>
  </si>
  <si>
    <t>JAX - BED</t>
  </si>
  <si>
    <t>12451 - 10540</t>
  </si>
  <si>
    <t>Jacksonville, FL - Bedford, MA</t>
  </si>
  <si>
    <t>FL - MA</t>
  </si>
  <si>
    <t>Florida - Massachusetts</t>
  </si>
  <si>
    <t>ELP - IND</t>
  </si>
  <si>
    <t>11540 - 12339</t>
  </si>
  <si>
    <t>El Paso, TX - Indianapolis, IN</t>
  </si>
  <si>
    <t>TX - IN</t>
  </si>
  <si>
    <t>Texas - Indiana</t>
  </si>
  <si>
    <t>PWM - DSM</t>
  </si>
  <si>
    <t>14321 - 11423</t>
  </si>
  <si>
    <t>Portland, ME - Des Moines, IA</t>
  </si>
  <si>
    <t>ME - IA</t>
  </si>
  <si>
    <t>Maine - Iowa</t>
  </si>
  <si>
    <t>MSP - PGD</t>
  </si>
  <si>
    <t>13487 - 14082</t>
  </si>
  <si>
    <t>Minneapolis, MN - Punta Gorda, FL</t>
  </si>
  <si>
    <t>FTW</t>
  </si>
  <si>
    <t>MIA - FTW</t>
  </si>
  <si>
    <t>13303 - 11789</t>
  </si>
  <si>
    <t>CVG - MCO</t>
  </si>
  <si>
    <t>11193 - 13204</t>
  </si>
  <si>
    <t>Cincinnati, OH - Orlando, FL</t>
  </si>
  <si>
    <t>IAD - STL</t>
  </si>
  <si>
    <t>12264 - 15016</t>
  </si>
  <si>
    <t>Washington, DC - St. Louis, MO</t>
  </si>
  <si>
    <t>VA - MO</t>
  </si>
  <si>
    <t>Virginia - Missouri</t>
  </si>
  <si>
    <t>RIC - MSY</t>
  </si>
  <si>
    <t>14524 - 13495</t>
  </si>
  <si>
    <t>Richmond, VA - New Orleans, LA</t>
  </si>
  <si>
    <t>IAD - ORD</t>
  </si>
  <si>
    <t>12264 - 13930</t>
  </si>
  <si>
    <t>MSY - MIA</t>
  </si>
  <si>
    <t>13495 - 13303</t>
  </si>
  <si>
    <t>New Orleans, LA - Miami, FL</t>
  </si>
  <si>
    <t>LA - FL</t>
  </si>
  <si>
    <t>Louisiana - Florida</t>
  </si>
  <si>
    <t>MHT - TOL</t>
  </si>
  <si>
    <t>13296 - 15295</t>
  </si>
  <si>
    <t>Manchester, NH - Toledo, OH</t>
  </si>
  <si>
    <t>BIF - MSY</t>
  </si>
  <si>
    <t>10615 - 13495</t>
  </si>
  <si>
    <t>El Paso, TX - New Orleans, LA</t>
  </si>
  <si>
    <t>MIA - MSY</t>
  </si>
  <si>
    <t>13303 - 13495</t>
  </si>
  <si>
    <t>Miami, FL - New Orleans, LA</t>
  </si>
  <si>
    <t>FL - LA</t>
  </si>
  <si>
    <t>Florida - Louisiana</t>
  </si>
  <si>
    <t>MSY - SDF</t>
  </si>
  <si>
    <t>13495 - 14730</t>
  </si>
  <si>
    <t>New Orleans, LA - Louisville, KY</t>
  </si>
  <si>
    <t>LA - KY</t>
  </si>
  <si>
    <t>Louisiana - Kentucky</t>
  </si>
  <si>
    <t>IAB</t>
  </si>
  <si>
    <t>IND - IAB</t>
  </si>
  <si>
    <t>12339 - 12263</t>
  </si>
  <si>
    <t>Indianapolis, IN - Wichita, KS</t>
  </si>
  <si>
    <t>IN - KS</t>
  </si>
  <si>
    <t>Indiana - Kansas</t>
  </si>
  <si>
    <t>TPA - SCE</t>
  </si>
  <si>
    <t>15304 - 14711</t>
  </si>
  <si>
    <t>Tampa, FL - State College, PA</t>
  </si>
  <si>
    <t>PIE - MIA</t>
  </si>
  <si>
    <t>14112 - 13303</t>
  </si>
  <si>
    <t>St. Petersburg, FL - Miami, FL</t>
  </si>
  <si>
    <t>BNA - SUS</t>
  </si>
  <si>
    <t>10693 - 15043</t>
  </si>
  <si>
    <t>Nashville, TN - St. Louis, MO</t>
  </si>
  <si>
    <t>TN - MO</t>
  </si>
  <si>
    <t>Tennessee - Missouri</t>
  </si>
  <si>
    <t>CRP</t>
  </si>
  <si>
    <t>Corpus Christi, TX</t>
  </si>
  <si>
    <t>GRK - CRP</t>
  </si>
  <si>
    <t>11982 - 11140</t>
  </si>
  <si>
    <t>Killeen, TX - Corpus Christi, TX</t>
  </si>
  <si>
    <t>PTK - DCA</t>
  </si>
  <si>
    <t>14275 - 11278</t>
  </si>
  <si>
    <t>Pontiac, MI - Washington, DC</t>
  </si>
  <si>
    <t>JFK - ADW</t>
  </si>
  <si>
    <t>12478 - 10172</t>
  </si>
  <si>
    <t>New York, NY - Camp Springs, MD</t>
  </si>
  <si>
    <t>BOS - FRG</t>
  </si>
  <si>
    <t>10721 - 11764</t>
  </si>
  <si>
    <t>Boston, MA - East Farmingdale, NY</t>
  </si>
  <si>
    <t>FRG - PVD</t>
  </si>
  <si>
    <t>11764 - 14307</t>
  </si>
  <si>
    <t>East Farmingdale, NY - Providence, RI</t>
  </si>
  <si>
    <t>NY - RI</t>
  </si>
  <si>
    <t>New York - Rhode Island</t>
  </si>
  <si>
    <t>ATL - DAY</t>
  </si>
  <si>
    <t>10397 - 11267</t>
  </si>
  <si>
    <t>Atlanta, GA - Dayton, OH</t>
  </si>
  <si>
    <t>PIT - LAN</t>
  </si>
  <si>
    <t>14122 - 12884</t>
  </si>
  <si>
    <t>Pittsburgh, PA - Lansing, MI</t>
  </si>
  <si>
    <t>SCE - ROA</t>
  </si>
  <si>
    <t>14711 - 14574</t>
  </si>
  <si>
    <t>State College, PA - Roanoke, VA</t>
  </si>
  <si>
    <t>IAB - DSM</t>
  </si>
  <si>
    <t>12263 - 11423</t>
  </si>
  <si>
    <t>Wichita, KS - Des Moines, IA</t>
  </si>
  <si>
    <t>KS - IA</t>
  </si>
  <si>
    <t>Kansas - Iowa</t>
  </si>
  <si>
    <t>JQF - SCE</t>
  </si>
  <si>
    <t>12544 - 14711</t>
  </si>
  <si>
    <t>Cabarrus, NC - State College, PA</t>
  </si>
  <si>
    <t>MIA - LAX</t>
  </si>
  <si>
    <t>13303 - 12892</t>
  </si>
  <si>
    <t>Miami, FL - Los Angeles, CA</t>
  </si>
  <si>
    <t>FL - CA</t>
  </si>
  <si>
    <t>Florida - California</t>
  </si>
  <si>
    <t>BUR - BMG</t>
  </si>
  <si>
    <t>10800 - 10683</t>
  </si>
  <si>
    <t>Burbank, CA - Bloomington, IN</t>
  </si>
  <si>
    <t>CA - IN</t>
  </si>
  <si>
    <t>California - Indiana</t>
  </si>
  <si>
    <t>IAD - BFI</t>
  </si>
  <si>
    <t>12264 - 10559</t>
  </si>
  <si>
    <t>Washington, DC - Seattle, WA</t>
  </si>
  <si>
    <t>VA - WA</t>
  </si>
  <si>
    <t>Virginia - Washington</t>
  </si>
  <si>
    <t>PTK - SAN</t>
  </si>
  <si>
    <t>14275 - 14679</t>
  </si>
  <si>
    <t>Pontiac, MI - San Diego, CA</t>
  </si>
  <si>
    <t>MSP - MIA</t>
  </si>
  <si>
    <t>13487 - 13303</t>
  </si>
  <si>
    <t>Minneapolis, MN - Miami, FL</t>
  </si>
  <si>
    <t>RIC - LSV</t>
  </si>
  <si>
    <t>14524 - 13087</t>
  </si>
  <si>
    <t>Richmond, VA - Las Vegas, NV</t>
  </si>
  <si>
    <t>VA - NV</t>
  </si>
  <si>
    <t>Virginia - Nevada</t>
  </si>
  <si>
    <t>BGR - PHX</t>
  </si>
  <si>
    <t>10581 - 14107</t>
  </si>
  <si>
    <t>Bangor, ME - Phoenix, AZ</t>
  </si>
  <si>
    <t>ME - AZ</t>
  </si>
  <si>
    <t>Maine - Arizona</t>
  </si>
  <si>
    <t>DFW - LGB</t>
  </si>
  <si>
    <t>11298 - 12954</t>
  </si>
  <si>
    <t>Dallas/Fort Worth, TX - Long Beach, CA</t>
  </si>
  <si>
    <t>OKC - TPA</t>
  </si>
  <si>
    <t>13851 - 15304</t>
  </si>
  <si>
    <t>Oklahoma City, OK - Tampa, FL</t>
  </si>
  <si>
    <t>JAN - LSV</t>
  </si>
  <si>
    <t>12448 - 13087</t>
  </si>
  <si>
    <t>Jackson/Vicksburg, MS - Las Vegas, NV</t>
  </si>
  <si>
    <t>BNA - PHL</t>
  </si>
  <si>
    <t>10693 - 14100</t>
  </si>
  <si>
    <t>Nashville, TN - Philadelphia, PA</t>
  </si>
  <si>
    <t>BED - MDW</t>
  </si>
  <si>
    <t>10540 - 13232</t>
  </si>
  <si>
    <t>Bedford, MA - Chicago, IL</t>
  </si>
  <si>
    <t>MA - IL</t>
  </si>
  <si>
    <t>Massachusetts - Illinois</t>
  </si>
  <si>
    <t>BUF - ATL</t>
  </si>
  <si>
    <t>10792 - 10397</t>
  </si>
  <si>
    <t>Buffalo, NY - Atlanta, GA</t>
  </si>
  <si>
    <t>PHL - DSM</t>
  </si>
  <si>
    <t>14100 - 11423</t>
  </si>
  <si>
    <t>Philadelphia, PA - Des Moines, IA</t>
  </si>
  <si>
    <t>PA - IA</t>
  </si>
  <si>
    <t>Pennsylvania - Iowa</t>
  </si>
  <si>
    <t>DFW - CVG</t>
  </si>
  <si>
    <t>11298 - 11193</t>
  </si>
  <si>
    <t>Dallas/Fort Worth, TX - Cincinnati, OH</t>
  </si>
  <si>
    <t>TX - KY</t>
  </si>
  <si>
    <t>Texas - Kentucky</t>
  </si>
  <si>
    <t>LSE</t>
  </si>
  <si>
    <t>La Crosse, WI</t>
  </si>
  <si>
    <t>BUF - LSE</t>
  </si>
  <si>
    <t>10792 - 13076</t>
  </si>
  <si>
    <t>Buffalo, NY - La Crosse, WI</t>
  </si>
  <si>
    <t>NY - WI</t>
  </si>
  <si>
    <t>New York - Wisconsin</t>
  </si>
  <si>
    <t>BNA - GRK</t>
  </si>
  <si>
    <t>10693 - 11982</t>
  </si>
  <si>
    <t>Nashville, TN - Killeen, TX</t>
  </si>
  <si>
    <t>TN - TX</t>
  </si>
  <si>
    <t>Tennessee - Texas</t>
  </si>
  <si>
    <t>MCO - MSY</t>
  </si>
  <si>
    <t>13204 - 13495</t>
  </si>
  <si>
    <t>Orlando, FL - New Orleans, LA</t>
  </si>
  <si>
    <t>LCK - DSM</t>
  </si>
  <si>
    <t>12917 - 11423</t>
  </si>
  <si>
    <t>Columbus, OH - Des Moines, IA</t>
  </si>
  <si>
    <t>OH - IA</t>
  </si>
  <si>
    <t>Ohio - Iowa</t>
  </si>
  <si>
    <t>GRR - SVN</t>
  </si>
  <si>
    <t>11986 - 15057</t>
  </si>
  <si>
    <t>Grand Rapids, MI - Savannah, GA</t>
  </si>
  <si>
    <t>MI - GA</t>
  </si>
  <si>
    <t>Michigan - Georgia</t>
  </si>
  <si>
    <t>RSW - BNA</t>
  </si>
  <si>
    <t>14635 - 10693</t>
  </si>
  <si>
    <t>Fort Myers, FL - Nashville, TN</t>
  </si>
  <si>
    <t>SJC - LAX</t>
  </si>
  <si>
    <t>14831 - 12892</t>
  </si>
  <si>
    <t>San Jose, CA - Los Angeles, CA</t>
  </si>
  <si>
    <t>POB - RIC</t>
  </si>
  <si>
    <t>14197 - 14524</t>
  </si>
  <si>
    <t>Fayetteville, NC - Richmond, VA</t>
  </si>
  <si>
    <t>BNA - CMI</t>
  </si>
  <si>
    <t>10693 - 11067</t>
  </si>
  <si>
    <t>Nashville, TN - Champaign/Urbana, IL</t>
  </si>
  <si>
    <t>TN - IL</t>
  </si>
  <si>
    <t>Tennessee - Illinois</t>
  </si>
  <si>
    <t>MEM - SHV</t>
  </si>
  <si>
    <t>13244 - 14814</t>
  </si>
  <si>
    <t>Memphis, TN - Shreveport, LA</t>
  </si>
  <si>
    <t>TN - LA</t>
  </si>
  <si>
    <t>Tennessee - Louisiana</t>
  </si>
  <si>
    <t>LFI</t>
  </si>
  <si>
    <t>Newport News/Hampton, VA</t>
  </si>
  <si>
    <t>PIT - LFI</t>
  </si>
  <si>
    <t>14122 - 12947</t>
  </si>
  <si>
    <t>Pittsburgh, PA - Newport News/Hampton, VA</t>
  </si>
  <si>
    <t>PHL - EWR</t>
  </si>
  <si>
    <t>14100 - 11618</t>
  </si>
  <si>
    <t>Philadelphia, PA - Newark, NJ</t>
  </si>
  <si>
    <t>MIA - PIE</t>
  </si>
  <si>
    <t>13303 - 14112</t>
  </si>
  <si>
    <t>Miami, FL - St. Petersburg, FL</t>
  </si>
  <si>
    <t>BNA - CSG</t>
  </si>
  <si>
    <t>10693 - 11150</t>
  </si>
  <si>
    <t>Nashville, TN - Columbus, GA</t>
  </si>
  <si>
    <t>IAD - RIC</t>
  </si>
  <si>
    <t>12264 - 14524</t>
  </si>
  <si>
    <t>Washington, DC - Richmond, VA</t>
  </si>
  <si>
    <t>LAX - SJC</t>
  </si>
  <si>
    <t>12892 - 14831</t>
  </si>
  <si>
    <t>Los Angeles, CA - San Jose, CA</t>
  </si>
  <si>
    <t>SUS - TRI</t>
  </si>
  <si>
    <t>15043 - 15323</t>
  </si>
  <si>
    <t>St. Louis, MO - Bristol/Johnson City/Kingsport, TN</t>
  </si>
  <si>
    <t>SKF - OKC</t>
  </si>
  <si>
    <t>14853 - 13851</t>
  </si>
  <si>
    <t>San Antonio, TX - Oklahoma City, OK</t>
  </si>
  <si>
    <t>LAX - MEM</t>
  </si>
  <si>
    <t>12892 - 13244</t>
  </si>
  <si>
    <t>Los Angeles, CA - Memphis, TN</t>
  </si>
  <si>
    <t>MIA - FSD</t>
  </si>
  <si>
    <t>13303 - 11775</t>
  </si>
  <si>
    <t>Miami, FL - Sioux Falls, SD</t>
  </si>
  <si>
    <t>FL - SD</t>
  </si>
  <si>
    <t>Florida - South Dakota</t>
  </si>
  <si>
    <t>JAX - PHX</t>
  </si>
  <si>
    <t>12451 - 14107</t>
  </si>
  <si>
    <t>Jacksonville, FL - Phoenix, AZ</t>
  </si>
  <si>
    <t>CLT - ELP</t>
  </si>
  <si>
    <t>11057 - 11540</t>
  </si>
  <si>
    <t>Charlotte, NC - El Paso, TX</t>
  </si>
  <si>
    <t>BOS - MIA</t>
  </si>
  <si>
    <t>10721 - 13303</t>
  </si>
  <si>
    <t>Boston, MA - Miami, FL</t>
  </si>
  <si>
    <t>SCE - ICT</t>
  </si>
  <si>
    <t>14711 - 12278</t>
  </si>
  <si>
    <t>State College, PA - Wichita, KS</t>
  </si>
  <si>
    <t>PA - KS</t>
  </si>
  <si>
    <t>Pennsylvania - Kansas</t>
  </si>
  <si>
    <t>BMI</t>
  </si>
  <si>
    <t>Bloomington/Normal, IL</t>
  </si>
  <si>
    <t>BIF - BMI</t>
  </si>
  <si>
    <t>10615 - 10685</t>
  </si>
  <si>
    <t>El Paso, TX - Bloomington/Normal, IL</t>
  </si>
  <si>
    <t>AFW - MIA</t>
  </si>
  <si>
    <t>10194 - 13303</t>
  </si>
  <si>
    <t>Dallas/Fort Worth, TX - Miami, FL</t>
  </si>
  <si>
    <t>DSM - LAS</t>
  </si>
  <si>
    <t>11423 - 12889</t>
  </si>
  <si>
    <t>Des Moines, IA - Las Vegas, NV</t>
  </si>
  <si>
    <t>IA - NV</t>
  </si>
  <si>
    <t>Iowa - Nevada</t>
  </si>
  <si>
    <t>FLL - BWI</t>
  </si>
  <si>
    <t>11697 - 10821</t>
  </si>
  <si>
    <t>Fort Lauderdale, FL - Baltimore, MD</t>
  </si>
  <si>
    <t>SFB - IAH</t>
  </si>
  <si>
    <t>14761 - 12266</t>
  </si>
  <si>
    <t>Sanford, FL - Houston, TX</t>
  </si>
  <si>
    <t>MIA - BHM</t>
  </si>
  <si>
    <t>13303 - 10599</t>
  </si>
  <si>
    <t>Miami, FL - Birmingham, AL</t>
  </si>
  <si>
    <t>LGA - MCO</t>
  </si>
  <si>
    <t>12953 - 13204</t>
  </si>
  <si>
    <t>New York, NY - Orlando, FL</t>
  </si>
  <si>
    <t>ORD - BFM</t>
  </si>
  <si>
    <t>13930 - 10562</t>
  </si>
  <si>
    <t>Chicago, IL - Mobile, AL</t>
  </si>
  <si>
    <t>IL - AL</t>
  </si>
  <si>
    <t>Illinois - Alabama</t>
  </si>
  <si>
    <t>FLO</t>
  </si>
  <si>
    <t>Florence, SC</t>
  </si>
  <si>
    <t>MIA - FLO</t>
  </si>
  <si>
    <t>13303 - 11699</t>
  </si>
  <si>
    <t>Miami, FL - Florence, SC</t>
  </si>
  <si>
    <t>SDF - MHT</t>
  </si>
  <si>
    <t>14730 - 13296</t>
  </si>
  <si>
    <t>Louisville, KY - Manchester, NH</t>
  </si>
  <si>
    <t>KY - NH</t>
  </si>
  <si>
    <t>Kentucky - New Hampshire</t>
  </si>
  <si>
    <t>BTR - MIA</t>
  </si>
  <si>
    <t>10781 - 13303</t>
  </si>
  <si>
    <t>Baton Rouge, LA - Miami, FL</t>
  </si>
  <si>
    <t>CLT - ORD</t>
  </si>
  <si>
    <t>11057 - 13930</t>
  </si>
  <si>
    <t>Charlotte, NC - Chicago, IL</t>
  </si>
  <si>
    <t>NC - IL</t>
  </si>
  <si>
    <t>North Carolina - Illinois</t>
  </si>
  <si>
    <t>PHF - MIA</t>
  </si>
  <si>
    <t>14098 - 13303</t>
  </si>
  <si>
    <t>Newport News/Williamsburg, VA - Miami, FL</t>
  </si>
  <si>
    <t>CLT - DTW</t>
  </si>
  <si>
    <t>11057 - 11433</t>
  </si>
  <si>
    <t>Charlotte, NC - Detroit, MI</t>
  </si>
  <si>
    <t>BDL - TTN</t>
  </si>
  <si>
    <t>10529 - 15356</t>
  </si>
  <si>
    <t>Hartford, CT - Trenton, NJ</t>
  </si>
  <si>
    <t>CT - NJ</t>
  </si>
  <si>
    <t>Connecticut - New Jersey</t>
  </si>
  <si>
    <t>BNA - JQF</t>
  </si>
  <si>
    <t>10693 - 12544</t>
  </si>
  <si>
    <t>Nashville, TN - Cabarrus, NC</t>
  </si>
  <si>
    <t>TN - NC</t>
  </si>
  <si>
    <t>Tennessee - North Carolina</t>
  </si>
  <si>
    <t>ADW - BWI</t>
  </si>
  <si>
    <t>10172 - 10821</t>
  </si>
  <si>
    <t>Camp Springs, MD - Baltimore, MD</t>
  </si>
  <si>
    <t>MD - MD</t>
  </si>
  <si>
    <t>Maryland - Maryland</t>
  </si>
  <si>
    <t>SFB - MCO</t>
  </si>
  <si>
    <t>14761 - 13204</t>
  </si>
  <si>
    <t>Sanford, FL - Orlando, FL</t>
  </si>
  <si>
    <t>OMA - OKC</t>
  </si>
  <si>
    <t>13871 - 13851</t>
  </si>
  <si>
    <t>Omaha, NE - Oklahoma City, OK</t>
  </si>
  <si>
    <t>NE - OK</t>
  </si>
  <si>
    <t>Nebraska - Oklahoma</t>
  </si>
  <si>
    <t>MDW - DAY</t>
  </si>
  <si>
    <t>13232 - 11267</t>
  </si>
  <si>
    <t>Chicago, IL - Dayton, OH</t>
  </si>
  <si>
    <t>PHL - BED</t>
  </si>
  <si>
    <t>14100 - 10540</t>
  </si>
  <si>
    <t>Philadelphia, PA - Bedford, MA</t>
  </si>
  <si>
    <t>WRI - CHO</t>
  </si>
  <si>
    <t>15842 - 10990</t>
  </si>
  <si>
    <t>Fort Dix, NJ - Charlottesville, VA</t>
  </si>
  <si>
    <t>EWR - BOS</t>
  </si>
  <si>
    <t>11618 - 10721</t>
  </si>
  <si>
    <t>Newark, NJ - Boston, MA</t>
  </si>
  <si>
    <t>MLI - IND</t>
  </si>
  <si>
    <t>13367 - 12339</t>
  </si>
  <si>
    <t>Moline, IL - Indianapolis, IN</t>
  </si>
  <si>
    <t>XE</t>
  </si>
  <si>
    <t>ExpressJet Airlines Inc. (1)</t>
  </si>
  <si>
    <t>ExpressJet Airlines Inc.</t>
  </si>
  <si>
    <t>TEB - OKC</t>
  </si>
  <si>
    <t>15167 - 13851</t>
  </si>
  <si>
    <t>Teterboro, NJ - Oklahoma City, OK</t>
  </si>
  <si>
    <t>NJ - OK</t>
  </si>
  <si>
    <t>New Jersey - Oklahoma</t>
  </si>
  <si>
    <t>PBI - IAH</t>
  </si>
  <si>
    <t>14027 - 12266</t>
  </si>
  <si>
    <t>West Palm Beach/Palm Beach, FL - Houston, TX</t>
  </si>
  <si>
    <t>SVC</t>
  </si>
  <si>
    <t>Silver City/Hurley, NM</t>
  </si>
  <si>
    <t>SVC - IAH</t>
  </si>
  <si>
    <t>15051 - 12266</t>
  </si>
  <si>
    <t>Silver City/Hurley, NM - Houston, TX</t>
  </si>
  <si>
    <t>NM - TX</t>
  </si>
  <si>
    <t>New Mexico - Texas</t>
  </si>
  <si>
    <t>BTR - MCI</t>
  </si>
  <si>
    <t>10781 - 13198</t>
  </si>
  <si>
    <t>Baton Rouge, LA - Kansas City, MO</t>
  </si>
  <si>
    <t>LA - MO</t>
  </si>
  <si>
    <t>Louisiana - Missouri</t>
  </si>
  <si>
    <t>DSM - CLE</t>
  </si>
  <si>
    <t>11423 - 11042</t>
  </si>
  <si>
    <t>Des Moines, IA - Cleveland, OH</t>
  </si>
  <si>
    <t>IA - OH</t>
  </si>
  <si>
    <t>Iowa - Ohio</t>
  </si>
  <si>
    <t>BKG</t>
  </si>
  <si>
    <t>Branson, MO</t>
  </si>
  <si>
    <t>BKG - SBN</t>
  </si>
  <si>
    <t>10643 - 14696</t>
  </si>
  <si>
    <t>Branson, MO - South Bend, IN</t>
  </si>
  <si>
    <t>MO - IN</t>
  </si>
  <si>
    <t>Missouri - Indiana</t>
  </si>
  <si>
    <t>GSO - BDL</t>
  </si>
  <si>
    <t>11995 - 10529</t>
  </si>
  <si>
    <t>Greensboro/High Point, NC - Hartford, CT</t>
  </si>
  <si>
    <t>NC - CT</t>
  </si>
  <si>
    <t>North Carolina - Connecticut</t>
  </si>
  <si>
    <t>CLE - MSP</t>
  </si>
  <si>
    <t>11042 - 13487</t>
  </si>
  <si>
    <t>Cleveland, OH - Minneapolis, MN</t>
  </si>
  <si>
    <t>OKC - BHM</t>
  </si>
  <si>
    <t>13851 - 10599</t>
  </si>
  <si>
    <t>Oklahoma City, OK - Birmingham, AL</t>
  </si>
  <si>
    <t>OK - AL</t>
  </si>
  <si>
    <t>Oklahoma - Alabama</t>
  </si>
  <si>
    <t>RIC - JAX</t>
  </si>
  <si>
    <t>14524 - 12451</t>
  </si>
  <si>
    <t>Richmond, VA - Jacksonville, FL</t>
  </si>
  <si>
    <t>OMA - CLE</t>
  </si>
  <si>
    <t>13871 - 11042</t>
  </si>
  <si>
    <t>Omaha, NE - Cleveland, OH</t>
  </si>
  <si>
    <t>NE - OH</t>
  </si>
  <si>
    <t>Nebraska - Ohio</t>
  </si>
  <si>
    <t>LNK - CLE</t>
  </si>
  <si>
    <t>13029 - 11042</t>
  </si>
  <si>
    <t>Lincoln, NE - Cleveland, OH</t>
  </si>
  <si>
    <t>ATL - SHV</t>
  </si>
  <si>
    <t>10397 - 14814</t>
  </si>
  <si>
    <t>Atlanta, GA - Shreveport, LA</t>
  </si>
  <si>
    <t>XNA</t>
  </si>
  <si>
    <t>Fayetteville, AR</t>
  </si>
  <si>
    <t>XNA - JQF</t>
  </si>
  <si>
    <t>15919 - 12544</t>
  </si>
  <si>
    <t>Fayetteville, AR - Cabarrus, NC</t>
  </si>
  <si>
    <t>AR - NC</t>
  </si>
  <si>
    <t>Arkansas - North Carolina</t>
  </si>
  <si>
    <t>CHO - MCI</t>
  </si>
  <si>
    <t>10990 - 13198</t>
  </si>
  <si>
    <t>Charlottesville, VA - Kansas City, MO</t>
  </si>
  <si>
    <t>IAH - PBI</t>
  </si>
  <si>
    <t>12266 - 14027</t>
  </si>
  <si>
    <t>Houston, TX - West Palm Beach/Palm Beach, FL</t>
  </si>
  <si>
    <t>ORF - TPA</t>
  </si>
  <si>
    <t>13931 - 15304</t>
  </si>
  <si>
    <t>Norfolk, VA - Tampa, FL</t>
  </si>
  <si>
    <t>XNA - MSP</t>
  </si>
  <si>
    <t>15919 - 13487</t>
  </si>
  <si>
    <t>Fayetteville, AR - Minneapolis, MN</t>
  </si>
  <si>
    <t>AR - MN</t>
  </si>
  <si>
    <t>Arkansas - Minnesota</t>
  </si>
  <si>
    <t>DEN - MEM</t>
  </si>
  <si>
    <t>11292 - 13244</t>
  </si>
  <si>
    <t>Denver, CO - Memphis, TN</t>
  </si>
  <si>
    <t>CO - TN</t>
  </si>
  <si>
    <t>Colorado - Tennessee</t>
  </si>
  <si>
    <t>PDX - LFT</t>
  </si>
  <si>
    <t>14057 - 12951</t>
  </si>
  <si>
    <t>Portland, OR - Lafayette, LA</t>
  </si>
  <si>
    <t>OR - LA</t>
  </si>
  <si>
    <t>Oregon - Louisiana</t>
  </si>
  <si>
    <t>IAH - SMF</t>
  </si>
  <si>
    <t>12266 - 14893</t>
  </si>
  <si>
    <t>Houston, TX - Sacramento, CA</t>
  </si>
  <si>
    <t>CLL - CLE</t>
  </si>
  <si>
    <t>11049 - 11042</t>
  </si>
  <si>
    <t>College Station/Bryan, TX - Cleveland, OH</t>
  </si>
  <si>
    <t>SNA - IAH</t>
  </si>
  <si>
    <t>14908 - 12266</t>
  </si>
  <si>
    <t>Santa Ana, CA - Houston, TX</t>
  </si>
  <si>
    <t>MFR</t>
  </si>
  <si>
    <t>Medford, OR</t>
  </si>
  <si>
    <t>MFR - MCI</t>
  </si>
  <si>
    <t>13264 - 13198</t>
  </si>
  <si>
    <t>Medford, OR - Kansas City, MO</t>
  </si>
  <si>
    <t>OR - MO</t>
  </si>
  <si>
    <t>Oregon - Missouri</t>
  </si>
  <si>
    <t>JAX - RIC</t>
  </si>
  <si>
    <t>12451 - 14524</t>
  </si>
  <si>
    <t>Jacksonville, FL - Richmond, VA</t>
  </si>
  <si>
    <t>ABQ - AUS</t>
  </si>
  <si>
    <t>10140 - 10423</t>
  </si>
  <si>
    <t>Albuquerque, NM - Austin, TX</t>
  </si>
  <si>
    <t>YIP - BKG</t>
  </si>
  <si>
    <t>16091 - 10643</t>
  </si>
  <si>
    <t>Detroit, MI - Branson, MO</t>
  </si>
  <si>
    <t>JQF - FLL</t>
  </si>
  <si>
    <t>12544 - 11697</t>
  </si>
  <si>
    <t>Cabarrus, NC - Fort Lauderdale, FL</t>
  </si>
  <si>
    <t>SFB - RIC</t>
  </si>
  <si>
    <t>14761 - 14524</t>
  </si>
  <si>
    <t>Sanford, FL - Richmond, VA</t>
  </si>
  <si>
    <t>IAH - SFB</t>
  </si>
  <si>
    <t>12266 - 14761</t>
  </si>
  <si>
    <t>Houston, TX - Sanford, FL</t>
  </si>
  <si>
    <t>MDW - HOU</t>
  </si>
  <si>
    <t>13232 - 12191</t>
  </si>
  <si>
    <t>Chicago, IL - Houston, TX</t>
  </si>
  <si>
    <t>PVD - JQF</t>
  </si>
  <si>
    <t>14307 - 12544</t>
  </si>
  <si>
    <t>Providence, RI - Cabarrus, NC</t>
  </si>
  <si>
    <t>RI - NC</t>
  </si>
  <si>
    <t>Rhode Island - North Carolina</t>
  </si>
  <si>
    <t>MIA - RIC</t>
  </si>
  <si>
    <t>13303 - 14524</t>
  </si>
  <si>
    <t>Miami, FL - Richmond, VA</t>
  </si>
  <si>
    <t>TLH - BDL</t>
  </si>
  <si>
    <t>15249 - 10529</t>
  </si>
  <si>
    <t>Tallahassee, FL - Hartford, CT</t>
  </si>
  <si>
    <t>FL - CT</t>
  </si>
  <si>
    <t>Florida - Connecticut</t>
  </si>
  <si>
    <t>IAH - EWR</t>
  </si>
  <si>
    <t>12266 - 11618</t>
  </si>
  <si>
    <t>Houston, TX - Newark, NJ</t>
  </si>
  <si>
    <t>TX - NJ</t>
  </si>
  <si>
    <t>Texas - New Jersey</t>
  </si>
  <si>
    <t>JQF - SBN</t>
  </si>
  <si>
    <t>12544 - 14696</t>
  </si>
  <si>
    <t>Cabarrus, NC - South Bend, IN</t>
  </si>
  <si>
    <t>NC - IN</t>
  </si>
  <si>
    <t>North Carolina - Indiana</t>
  </si>
  <si>
    <t>OKC - TYS</t>
  </si>
  <si>
    <t>13851 - 15412</t>
  </si>
  <si>
    <t>Oklahoma City, OK - Knoxville, TN</t>
  </si>
  <si>
    <t>OK - TN</t>
  </si>
  <si>
    <t>Oklahoma - Tennessee</t>
  </si>
  <si>
    <t>FLL - CLT</t>
  </si>
  <si>
    <t>11697 - 11057</t>
  </si>
  <si>
    <t>Fort Lauderdale, FL - Charlotte, NC</t>
  </si>
  <si>
    <t>IAH - TLH</t>
  </si>
  <si>
    <t>12266 - 15249</t>
  </si>
  <si>
    <t>Houston, TX - Tallahassee, FL</t>
  </si>
  <si>
    <t>ORD - SCE</t>
  </si>
  <si>
    <t>13930 - 14711</t>
  </si>
  <si>
    <t>Chicago, IL - State College, PA</t>
  </si>
  <si>
    <t>IL - PA</t>
  </si>
  <si>
    <t>Illinois - Pennsylvania</t>
  </si>
  <si>
    <t>TEB - JQF</t>
  </si>
  <si>
    <t>15167 - 12544</t>
  </si>
  <si>
    <t>Teterboro, NJ - Cabarrus, NC</t>
  </si>
  <si>
    <t>DAY - LIT</t>
  </si>
  <si>
    <t>11267 - 12992</t>
  </si>
  <si>
    <t>Dayton, OH - Little Rock, AR</t>
  </si>
  <si>
    <t>OH - AR</t>
  </si>
  <si>
    <t>Ohio - Arkansas</t>
  </si>
  <si>
    <t>JQF - LGA</t>
  </si>
  <si>
    <t>12544 - 12953</t>
  </si>
  <si>
    <t>Cabarrus, NC - New York, NY</t>
  </si>
  <si>
    <t>PHX - TYS</t>
  </si>
  <si>
    <t>14107 - 15412</t>
  </si>
  <si>
    <t>Phoenix, AZ - Knoxville, TN</t>
  </si>
  <si>
    <t>AZ - TN</t>
  </si>
  <si>
    <t>Arizona - Tennessee</t>
  </si>
  <si>
    <t>ONT - MKE</t>
  </si>
  <si>
    <t>13891 - 13342</t>
  </si>
  <si>
    <t>Ontario, CA - Milwaukee, WI</t>
  </si>
  <si>
    <t>LAW - BFI</t>
  </si>
  <si>
    <t>12891 - 10559</t>
  </si>
  <si>
    <t>Lawton/Fort Sill, OK - Seattle, WA</t>
  </si>
  <si>
    <t>OK - WA</t>
  </si>
  <si>
    <t>Oklahoma - Washington</t>
  </si>
  <si>
    <t>LFT - OAK</t>
  </si>
  <si>
    <t>12951 - 13796</t>
  </si>
  <si>
    <t>Lafayette, LA - Oakland, CA</t>
  </si>
  <si>
    <t>LRD</t>
  </si>
  <si>
    <t>Laredo, TX</t>
  </si>
  <si>
    <t>LRD - CLE</t>
  </si>
  <si>
    <t>13061 - 11042</t>
  </si>
  <si>
    <t>Laredo, TX - Cleveland, OH</t>
  </si>
  <si>
    <t>MIA - TEB</t>
  </si>
  <si>
    <t>13303 - 15167</t>
  </si>
  <si>
    <t>Miami, FL - Teterboro, NJ</t>
  </si>
  <si>
    <t>DOV - AUS</t>
  </si>
  <si>
    <t>11375 - 10423</t>
  </si>
  <si>
    <t>Dover, DE - Austin, TX</t>
  </si>
  <si>
    <t>DE - TX</t>
  </si>
  <si>
    <t>Delaware - Texas</t>
  </si>
  <si>
    <t>INT - LAW</t>
  </si>
  <si>
    <t>12348 - 12891</t>
  </si>
  <si>
    <t>Winston-Salem, NC - Lawton/Fort Sill, OK</t>
  </si>
  <si>
    <t>NC - OK</t>
  </si>
  <si>
    <t>North Carolina - Oklahoma</t>
  </si>
  <si>
    <t>HOU - CLE</t>
  </si>
  <si>
    <t>12191 - 11042</t>
  </si>
  <si>
    <t>Houston, TX - Cleveland, OH</t>
  </si>
  <si>
    <t>JQF - LFT</t>
  </si>
  <si>
    <t>12544 - 12951</t>
  </si>
  <si>
    <t>Cabarrus, NC - Lafayette, LA</t>
  </si>
  <si>
    <t>NC - LA</t>
  </si>
  <si>
    <t>North Carolina - Louisiana</t>
  </si>
  <si>
    <t>TYS - SWO</t>
  </si>
  <si>
    <t>15412 - 15074</t>
  </si>
  <si>
    <t>Knoxville, TN - Stillwater, OK</t>
  </si>
  <si>
    <t>TN - OK</t>
  </si>
  <si>
    <t>Tennessee - Oklahoma</t>
  </si>
  <si>
    <t>INT - HOU</t>
  </si>
  <si>
    <t>12348 - 12191</t>
  </si>
  <si>
    <t>Winston-Salem, NC - Houston, TX</t>
  </si>
  <si>
    <t>CMH - LAW</t>
  </si>
  <si>
    <t>11066 - 12891</t>
  </si>
  <si>
    <t>Columbus, OH - Lawton/Fort Sill, OK</t>
  </si>
  <si>
    <t>OH - OK</t>
  </si>
  <si>
    <t>Ohio - Oklahoma</t>
  </si>
  <si>
    <t>IAH - INT</t>
  </si>
  <si>
    <t>12266 - 12348</t>
  </si>
  <si>
    <t>Houston, TX - Winston-Salem, NC</t>
  </si>
  <si>
    <t>SAF</t>
  </si>
  <si>
    <t>Santa Fe, NM</t>
  </si>
  <si>
    <t>FOE - SAF</t>
  </si>
  <si>
    <t>11726 - 14674</t>
  </si>
  <si>
    <t>Topeka, KS - Santa Fe, NM</t>
  </si>
  <si>
    <t>KS - NM</t>
  </si>
  <si>
    <t>Kansas - New Mexico</t>
  </si>
  <si>
    <t>SHV - JQF</t>
  </si>
  <si>
    <t>14814 - 12544</t>
  </si>
  <si>
    <t>Shreveport, LA - Cabarrus, NC</t>
  </si>
  <si>
    <t>LA - NC</t>
  </si>
  <si>
    <t>Louisiana - North Carolina</t>
  </si>
  <si>
    <t>MSY - DAB</t>
  </si>
  <si>
    <t>13495 - 11252</t>
  </si>
  <si>
    <t>New Orleans, LA - Daytona Beach, FL</t>
  </si>
  <si>
    <t>XNA - ISO</t>
  </si>
  <si>
    <t>15919 - 12390</t>
  </si>
  <si>
    <t>Fayetteville, AR - Kinston, NC</t>
  </si>
  <si>
    <t>FYV</t>
  </si>
  <si>
    <t>FYV - JQF</t>
  </si>
  <si>
    <t>11834 - 12544</t>
  </si>
  <si>
    <t>AFW - ORD</t>
  </si>
  <si>
    <t>10194 - 13930</t>
  </si>
  <si>
    <t>LAW - PIA</t>
  </si>
  <si>
    <t>12891 - 14108</t>
  </si>
  <si>
    <t>Lawton/Fort Sill, OK - Peoria, IL</t>
  </si>
  <si>
    <t>OK - IL</t>
  </si>
  <si>
    <t>Oklahoma - Illinois</t>
  </si>
  <si>
    <t>LAW - FWA</t>
  </si>
  <si>
    <t>12891 - 11823</t>
  </si>
  <si>
    <t>Lawton/Fort Sill, OK - Fort Wayne, IN</t>
  </si>
  <si>
    <t>OK - IN</t>
  </si>
  <si>
    <t>Oklahoma - Indiana</t>
  </si>
  <si>
    <t>CLE - OKC</t>
  </si>
  <si>
    <t>11042 - 13851</t>
  </si>
  <si>
    <t>Cleveland, OH - Oklahoma City, OK</t>
  </si>
  <si>
    <t>ICT - JQF</t>
  </si>
  <si>
    <t>12278 - 12544</t>
  </si>
  <si>
    <t>Wichita, KS - Cabarrus, NC</t>
  </si>
  <si>
    <t>KS - NC</t>
  </si>
  <si>
    <t>Kansas - North Carolina</t>
  </si>
  <si>
    <t>TYS - EWR</t>
  </si>
  <si>
    <t>15412 - 11618</t>
  </si>
  <si>
    <t>Knoxville, TN - Newark, NJ</t>
  </si>
  <si>
    <t>TN - NJ</t>
  </si>
  <si>
    <t>Tennessee - New Jersey</t>
  </si>
  <si>
    <t>LAS - ICT</t>
  </si>
  <si>
    <t>12889 - 12278</t>
  </si>
  <si>
    <t>Las Vegas, NV - Wichita, KS</t>
  </si>
  <si>
    <t>NV - KS</t>
  </si>
  <si>
    <t>Nevada - Kansas</t>
  </si>
  <si>
    <t>CLE - MHK</t>
  </si>
  <si>
    <t>11042 - 13290</t>
  </si>
  <si>
    <t>Cleveland, OH - Manhattan/Ft. Riley, KS</t>
  </si>
  <si>
    <t>OH - KS</t>
  </si>
  <si>
    <t>Ohio - Kansas</t>
  </si>
  <si>
    <t>MHK - MBS</t>
  </si>
  <si>
    <t>13290 - 13184</t>
  </si>
  <si>
    <t>Manhattan/Ft. Riley, KS - Saginaw/Bay City/Midland, MI</t>
  </si>
  <si>
    <t>UTM - JQF</t>
  </si>
  <si>
    <t>15502 - 12544</t>
  </si>
  <si>
    <t>Tunica, MS - Cabarrus, NC</t>
  </si>
  <si>
    <t>JQF - IAH</t>
  </si>
  <si>
    <t>12544 - 12266</t>
  </si>
  <si>
    <t>Cabarrus, NC - Houston, TX</t>
  </si>
  <si>
    <t>YIP - MSP</t>
  </si>
  <si>
    <t>16091 - 13487</t>
  </si>
  <si>
    <t>Detroit, MI - Minneapolis, MN</t>
  </si>
  <si>
    <t>MI - MN</t>
  </si>
  <si>
    <t>Michigan - Minnesota</t>
  </si>
  <si>
    <t>IAH - JQF</t>
  </si>
  <si>
    <t>12266 - 12544</t>
  </si>
  <si>
    <t>Houston, TX - Cabarrus, NC</t>
  </si>
  <si>
    <t>LUK - XNA</t>
  </si>
  <si>
    <t>13105 - 15919</t>
  </si>
  <si>
    <t>Cincinnati, OH - Fayetteville, AR</t>
  </si>
  <si>
    <t>BTR - MHK</t>
  </si>
  <si>
    <t>10781 - 13290</t>
  </si>
  <si>
    <t>Baton Rouge, LA - Manhattan/Ft. Riley, KS</t>
  </si>
  <si>
    <t>LA - KS</t>
  </si>
  <si>
    <t>Louisiana - Kansas</t>
  </si>
  <si>
    <t>ANB</t>
  </si>
  <si>
    <t>Anniston, AL</t>
  </si>
  <si>
    <t>ANB - HOU</t>
  </si>
  <si>
    <t>10298 - 12191</t>
  </si>
  <si>
    <t>Anniston, AL - Houston, TX</t>
  </si>
  <si>
    <t>AL - TX</t>
  </si>
  <si>
    <t>Alabama - Texas</t>
  </si>
  <si>
    <t>PIT - MSY</t>
  </si>
  <si>
    <t>14122 - 13495</t>
  </si>
  <si>
    <t>Pittsburgh, PA - New Orleans, LA</t>
  </si>
  <si>
    <t>SDF - LAW</t>
  </si>
  <si>
    <t>14730 - 12891</t>
  </si>
  <si>
    <t>Louisville, KY - Lawton/Fort Sill, OK</t>
  </si>
  <si>
    <t>KY - OK</t>
  </si>
  <si>
    <t>Kentucky - Oklahoma</t>
  </si>
  <si>
    <t>SWO - ORD</t>
  </si>
  <si>
    <t>15074 - 13930</t>
  </si>
  <si>
    <t>Stillwater, OK - Chicago, IL</t>
  </si>
  <si>
    <t>PIT - TYS</t>
  </si>
  <si>
    <t>14122 - 15412</t>
  </si>
  <si>
    <t>Pittsburgh, PA - Knoxville, TN</t>
  </si>
  <si>
    <t>BWI - RIC</t>
  </si>
  <si>
    <t>10821 - 14524</t>
  </si>
  <si>
    <t>Baltimore, MD - Richmond, VA</t>
  </si>
  <si>
    <t>INT - CLT</t>
  </si>
  <si>
    <t>12348 - 11057</t>
  </si>
  <si>
    <t>Winston-Salem, NC - Charlotte, NC</t>
  </si>
  <si>
    <t>CMH - JQF</t>
  </si>
  <si>
    <t>11066 - 12544</t>
  </si>
  <si>
    <t>Columbus, OH - Cabarrus, NC</t>
  </si>
  <si>
    <t>BKG - IAH</t>
  </si>
  <si>
    <t>10643 - 12266</t>
  </si>
  <si>
    <t>Branson, MO - Houston, TX</t>
  </si>
  <si>
    <t>GYY</t>
  </si>
  <si>
    <t>Gary, IN</t>
  </si>
  <si>
    <t>GYY - CMH</t>
  </si>
  <si>
    <t>12055 - 11066</t>
  </si>
  <si>
    <t>Gary, IN - Columbus, OH</t>
  </si>
  <si>
    <t>IN - OH</t>
  </si>
  <si>
    <t>Indiana - Ohio</t>
  </si>
  <si>
    <t>GNV - CLT</t>
  </si>
  <si>
    <t>11953 - 11057</t>
  </si>
  <si>
    <t>Gainesville, FL - Charlotte, NC</t>
  </si>
  <si>
    <t>MCI - FOE</t>
  </si>
  <si>
    <t>13198 - 11726</t>
  </si>
  <si>
    <t>Kansas City, MO - Topeka, KS</t>
  </si>
  <si>
    <t>MO - KS</t>
  </si>
  <si>
    <t>Missouri - Kansas</t>
  </si>
  <si>
    <t>CLE - TEB</t>
  </si>
  <si>
    <t>11042 - 15167</t>
  </si>
  <si>
    <t>Cleveland, OH - Teterboro, NJ</t>
  </si>
  <si>
    <t>OH - NJ</t>
  </si>
  <si>
    <t>Ohio - New Jersey</t>
  </si>
  <si>
    <t>IND - CLE</t>
  </si>
  <si>
    <t>12339 - 11042</t>
  </si>
  <si>
    <t>Indianapolis, IN - Cleveland, OH</t>
  </si>
  <si>
    <t>RIC - INT</t>
  </si>
  <si>
    <t>14524 - 12348</t>
  </si>
  <si>
    <t>Richmond, VA - Winston-Salem, NC</t>
  </si>
  <si>
    <t>ABE - TEB</t>
  </si>
  <si>
    <t>10135 - 15167</t>
  </si>
  <si>
    <t>Allentown/Bethlehem/Easton, PA - Teterboro, NJ</t>
  </si>
  <si>
    <t>CAE - TYS</t>
  </si>
  <si>
    <t>10868 - 15412</t>
  </si>
  <si>
    <t>Columbia, SC - Knoxville, TN</t>
  </si>
  <si>
    <t>CLE - YIP</t>
  </si>
  <si>
    <t>11042 - 16091</t>
  </si>
  <si>
    <t>LUK - IAD</t>
  </si>
  <si>
    <t>13105 - 12264</t>
  </si>
  <si>
    <t>Cincinnati, OH - Washington, DC</t>
  </si>
  <si>
    <t>OH - VA</t>
  </si>
  <si>
    <t>Ohio - Virginia</t>
  </si>
  <si>
    <t>TYS - SBN</t>
  </si>
  <si>
    <t>15412 - 14696</t>
  </si>
  <si>
    <t>Knoxville, TN - South Bend, IN</t>
  </si>
  <si>
    <t>TN - IN</t>
  </si>
  <si>
    <t>Tennessee - Indiana</t>
  </si>
  <si>
    <t>ORD - STL</t>
  </si>
  <si>
    <t>13930 - 15016</t>
  </si>
  <si>
    <t>Chicago, IL - St. Louis, MO</t>
  </si>
  <si>
    <t>JQF - BHM</t>
  </si>
  <si>
    <t>12544 - 10599</t>
  </si>
  <si>
    <t>Cabarrus, NC - Birmingham, AL</t>
  </si>
  <si>
    <t>NC - AL</t>
  </si>
  <si>
    <t>North Carolina - Alabama</t>
  </si>
  <si>
    <t>LNK - FOE</t>
  </si>
  <si>
    <t>13029 - 11726</t>
  </si>
  <si>
    <t>Lincoln, NE - Topeka, KS</t>
  </si>
  <si>
    <t>NE - KS</t>
  </si>
  <si>
    <t>Nebraska - Kansas</t>
  </si>
  <si>
    <t>OKC - BKG</t>
  </si>
  <si>
    <t>13851 - 10643</t>
  </si>
  <si>
    <t>Oklahoma City, OK - Branson, MO</t>
  </si>
  <si>
    <t>OK - MO</t>
  </si>
  <si>
    <t>Oklahoma - Missouri</t>
  </si>
  <si>
    <t>TYS - ISO</t>
  </si>
  <si>
    <t>15412 - 12390</t>
  </si>
  <si>
    <t>Knoxville, TN - Kinston, NC</t>
  </si>
  <si>
    <t>JQF - ISO</t>
  </si>
  <si>
    <t>12544 - 12390</t>
  </si>
  <si>
    <t>Cabarrus, NC - Kinston, NC</t>
  </si>
  <si>
    <t>SHV - TUL</t>
  </si>
  <si>
    <t>14814 - 15370</t>
  </si>
  <si>
    <t>Shreveport, LA - Tulsa, OK</t>
  </si>
  <si>
    <t>LA - OK</t>
  </si>
  <si>
    <t>Louisiana - Oklahoma</t>
  </si>
  <si>
    <t>MCI - MWA</t>
  </si>
  <si>
    <t>13198 - 13543</t>
  </si>
  <si>
    <t>Kansas City, MO - Marion/Herrin, IL</t>
  </si>
  <si>
    <t>GJT</t>
  </si>
  <si>
    <t>Grand Junction, CO</t>
  </si>
  <si>
    <t>PHX - GJT</t>
  </si>
  <si>
    <t>14107 - 11921</t>
  </si>
  <si>
    <t>Phoenix, AZ - Grand Junction, CO</t>
  </si>
  <si>
    <t>CHO - PVD</t>
  </si>
  <si>
    <t>10990 - 14307</t>
  </si>
  <si>
    <t>Charlottesville, VA - Providence, RI</t>
  </si>
  <si>
    <t>VA - RI</t>
  </si>
  <si>
    <t>Virginia - Rhode Island</t>
  </si>
  <si>
    <t>CMI - MWA</t>
  </si>
  <si>
    <t>11067 - 13543</t>
  </si>
  <si>
    <t>Champaign/Urbana, IL - Marion/Herrin, IL</t>
  </si>
  <si>
    <t>IL - IL</t>
  </si>
  <si>
    <t>Illinois - Illinois</t>
  </si>
  <si>
    <t>EFD</t>
  </si>
  <si>
    <t>IAH - EFD</t>
  </si>
  <si>
    <t>12266 - 11495</t>
  </si>
  <si>
    <t>Houston, TX - Houston, TX</t>
  </si>
  <si>
    <t>IAH - DAL</t>
  </si>
  <si>
    <t>12266 - 11259</t>
  </si>
  <si>
    <t>Houston, TX - Dallas, TX</t>
  </si>
  <si>
    <t>FYV - OKC</t>
  </si>
  <si>
    <t>11834 - 13851</t>
  </si>
  <si>
    <t>Fayetteville, AR - Oklahoma City, OK</t>
  </si>
  <si>
    <t>AR - OK</t>
  </si>
  <si>
    <t>Arkansas - Oklahoma</t>
  </si>
  <si>
    <t>MCI - MSN</t>
  </si>
  <si>
    <t>13198 - 13485</t>
  </si>
  <si>
    <t>Kansas City, MO - Madison, WI</t>
  </si>
  <si>
    <t>OKC - SHV</t>
  </si>
  <si>
    <t>13851 - 14814</t>
  </si>
  <si>
    <t>Oklahoma City, OK - Shreveport, LA</t>
  </si>
  <si>
    <t>OK - LA</t>
  </si>
  <si>
    <t>Oklahoma - Louisiana</t>
  </si>
  <si>
    <t>ELM</t>
  </si>
  <si>
    <t>Elmira/Corning, NY</t>
  </si>
  <si>
    <t>SCE - ELM</t>
  </si>
  <si>
    <t>14711 - 11537</t>
  </si>
  <si>
    <t>State College, PA - Elmira/Corning, NY</t>
  </si>
  <si>
    <t>CHO - ATL</t>
  </si>
  <si>
    <t>10990 - 10397</t>
  </si>
  <si>
    <t>Charlottesville, VA - Atlanta, GA</t>
  </si>
  <si>
    <t>MCI - MDW</t>
  </si>
  <si>
    <t>13198 - 13232</t>
  </si>
  <si>
    <t>Kansas City, MO - Chicago, IL</t>
  </si>
  <si>
    <t>OKC - IAH</t>
  </si>
  <si>
    <t>13851 - 12266</t>
  </si>
  <si>
    <t>Oklahoma City, OK - Houston, TX</t>
  </si>
  <si>
    <t>RIC - RDU</t>
  </si>
  <si>
    <t>14524 - 14492</t>
  </si>
  <si>
    <t>Richmond, VA - Raleigh/Durham, NC</t>
  </si>
  <si>
    <t>CAE - RIC</t>
  </si>
  <si>
    <t>10868 - 14524</t>
  </si>
  <si>
    <t>Columbia, SC - Richmond, VA</t>
  </si>
  <si>
    <t>IND - SCE</t>
  </si>
  <si>
    <t>12339 - 14711</t>
  </si>
  <si>
    <t>Indianapolis, IN - State College, PA</t>
  </si>
  <si>
    <t>IN - PA</t>
  </si>
  <si>
    <t>Indiana - Pennsylvania</t>
  </si>
  <si>
    <t>LFT - IAH</t>
  </si>
  <si>
    <t>12951 - 12266</t>
  </si>
  <si>
    <t>Lafayette, LA - Houston, TX</t>
  </si>
  <si>
    <t>JQF - JAX</t>
  </si>
  <si>
    <t>12544 - 12451</t>
  </si>
  <si>
    <t>Cabarrus, NC - Jacksonville, FL</t>
  </si>
  <si>
    <t>CLE - DTW</t>
  </si>
  <si>
    <t>11042 - 11433</t>
  </si>
  <si>
    <t>OKC - AFW</t>
  </si>
  <si>
    <t>13851 - 10194</t>
  </si>
  <si>
    <t>Oklahoma City, OK - Dallas/Fort Worth, TX</t>
  </si>
  <si>
    <t>MKE - SBN</t>
  </si>
  <si>
    <t>13342 - 14696</t>
  </si>
  <si>
    <t>Milwaukee, WI - South Bend, IN</t>
  </si>
  <si>
    <t>WI - IN</t>
  </si>
  <si>
    <t>Wisconsin - Indiana</t>
  </si>
  <si>
    <t>MCI - DSM</t>
  </si>
  <si>
    <t>13198 - 11423</t>
  </si>
  <si>
    <t>Kansas City, MO - Des Moines, IA</t>
  </si>
  <si>
    <t>MO - IA</t>
  </si>
  <si>
    <t>Missouri - Iowa</t>
  </si>
  <si>
    <t>SYR - SCE</t>
  </si>
  <si>
    <t>15096 - 14711</t>
  </si>
  <si>
    <t>Syracuse, NY - State College, PA</t>
  </si>
  <si>
    <t>DSM - CID</t>
  </si>
  <si>
    <t>11423 - 11003</t>
  </si>
  <si>
    <t>Des Moines, IA - Cedar Rapids/Iowa City, IA</t>
  </si>
  <si>
    <t>IA - IA</t>
  </si>
  <si>
    <t>Iowa - Iowa</t>
  </si>
  <si>
    <t>JQF - INT</t>
  </si>
  <si>
    <t>12544 - 12348</t>
  </si>
  <si>
    <t>Cabarrus, NC - Winston-Salem, NC</t>
  </si>
  <si>
    <t>TCL - TYS</t>
  </si>
  <si>
    <t>15153 - 15412</t>
  </si>
  <si>
    <t>Tuscaloosa, AL - Knoxville, TN</t>
  </si>
  <si>
    <t>AL - TN</t>
  </si>
  <si>
    <t>Alabama - Tennessee</t>
  </si>
  <si>
    <t>LUK - YIP</t>
  </si>
  <si>
    <t>13105 - 16091</t>
  </si>
  <si>
    <t>DOV - CLE</t>
  </si>
  <si>
    <t>11375 - 11042</t>
  </si>
  <si>
    <t>Dover, DE - Cleveland, OH</t>
  </si>
  <si>
    <t>DE - OH</t>
  </si>
  <si>
    <t>Delaware - Ohio</t>
  </si>
  <si>
    <t>LIT - COU</t>
  </si>
  <si>
    <t>12992 - 11111</t>
  </si>
  <si>
    <t>Little Rock, AR - Columbia, MO</t>
  </si>
  <si>
    <t>AR - MO</t>
  </si>
  <si>
    <t>Arkansas - Missouri</t>
  </si>
  <si>
    <t>JQF - RDU</t>
  </si>
  <si>
    <t>12544 - 14492</t>
  </si>
  <si>
    <t>Cabarrus, NC - Raleigh/Durham, NC</t>
  </si>
  <si>
    <t>PIT - CHO</t>
  </si>
  <si>
    <t>14122 - 10990</t>
  </si>
  <si>
    <t>Pittsburgh, PA - Charlottesville, VA</t>
  </si>
  <si>
    <t>LAW - SHV</t>
  </si>
  <si>
    <t>12891 - 14814</t>
  </si>
  <si>
    <t>Lawton/Fort Sill, OK - Shreveport, LA</t>
  </si>
  <si>
    <t>RNO - SLC</t>
  </si>
  <si>
    <t>14570 - 14869</t>
  </si>
  <si>
    <t>Reno, NV - Salt Lake City, UT</t>
  </si>
  <si>
    <t>NV - UT</t>
  </si>
  <si>
    <t>Nevada - Utah</t>
  </si>
  <si>
    <t>FSD - MSN</t>
  </si>
  <si>
    <t>11775 - 13485</t>
  </si>
  <si>
    <t>Sioux Falls, SD - Madison, WI</t>
  </si>
  <si>
    <t>SD - WI</t>
  </si>
  <si>
    <t>South Dakota - Wisconsin</t>
  </si>
  <si>
    <t>INT - RIC</t>
  </si>
  <si>
    <t>12348 - 14524</t>
  </si>
  <si>
    <t>Winston-Salem, NC - Richmond, VA</t>
  </si>
  <si>
    <t>AUS - LAW</t>
  </si>
  <si>
    <t>10423 - 12891</t>
  </si>
  <si>
    <t>Austin, TX - Lawton/Fort Sill, OK</t>
  </si>
  <si>
    <t>TOL - CVG</t>
  </si>
  <si>
    <t>15295 - 11193</t>
  </si>
  <si>
    <t>Toledo, OH - Cincinnati, OH</t>
  </si>
  <si>
    <t>IAH - LFT</t>
  </si>
  <si>
    <t>12266 - 12951</t>
  </si>
  <si>
    <t>Houston, TX - Lafayette, LA</t>
  </si>
  <si>
    <t>COU - MCI</t>
  </si>
  <si>
    <t>11111 - 13198</t>
  </si>
  <si>
    <t>Columbia, MO - Kansas City, MO</t>
  </si>
  <si>
    <t>IAH - FYV</t>
  </si>
  <si>
    <t>12266 - 11834</t>
  </si>
  <si>
    <t>Houston, TX - Fayetteville, AR</t>
  </si>
  <si>
    <t>TX - AR</t>
  </si>
  <si>
    <t>Texas - Arkansas</t>
  </si>
  <si>
    <t>SDF - MKE</t>
  </si>
  <si>
    <t>14730 - 13342</t>
  </si>
  <si>
    <t>Louisville, KY - Milwaukee, WI</t>
  </si>
  <si>
    <t>KY - WI</t>
  </si>
  <si>
    <t>Kentucky - Wisconsin</t>
  </si>
  <si>
    <t>RME - ACY</t>
  </si>
  <si>
    <t>14553 - 10158</t>
  </si>
  <si>
    <t>Rome, NY - Atlantic City, NJ</t>
  </si>
  <si>
    <t>BHM - JQF</t>
  </si>
  <si>
    <t>10599 - 12544</t>
  </si>
  <si>
    <t>Birmingham, AL - Cabarrus, NC</t>
  </si>
  <si>
    <t>AL - NC</t>
  </si>
  <si>
    <t>Alabama - North Carolina</t>
  </si>
  <si>
    <t>UTM - ATL</t>
  </si>
  <si>
    <t>15502 - 10397</t>
  </si>
  <si>
    <t>Tunica, MS - Atlanta, GA</t>
  </si>
  <si>
    <t>OKC - XNA</t>
  </si>
  <si>
    <t>13851 - 15919</t>
  </si>
  <si>
    <t>Oklahoma City, OK - Fayetteville, AR</t>
  </si>
  <si>
    <t>OK - AR</t>
  </si>
  <si>
    <t>Oklahoma - Arkansas</t>
  </si>
  <si>
    <t>TLH - BNA</t>
  </si>
  <si>
    <t>15249 - 10693</t>
  </si>
  <si>
    <t>Tallahassee, FL - Nashville, TN</t>
  </si>
  <si>
    <t>ADW - ITH</t>
  </si>
  <si>
    <t>10172 - 12397</t>
  </si>
  <si>
    <t>Camp Springs, MD - Ithaca/Cortland, NY</t>
  </si>
  <si>
    <t>CLT - TYS</t>
  </si>
  <si>
    <t>11057 - 15412</t>
  </si>
  <si>
    <t>Charlotte, NC - Knoxville, TN</t>
  </si>
  <si>
    <t>RIC - SYR</t>
  </si>
  <si>
    <t>14524 - 15096</t>
  </si>
  <si>
    <t>Richmond, VA - Syracuse, NY</t>
  </si>
  <si>
    <t>CLE - JQF</t>
  </si>
  <si>
    <t>11042 - 12544</t>
  </si>
  <si>
    <t>Cleveland, OH - Cabarrus, NC</t>
  </si>
  <si>
    <t>OKC - LAW</t>
  </si>
  <si>
    <t>13851 - 12891</t>
  </si>
  <si>
    <t>Oklahoma City, OK - Lawton/Fort Sill, OK</t>
  </si>
  <si>
    <t>OK - OK</t>
  </si>
  <si>
    <t>Oklahoma - Oklahoma</t>
  </si>
  <si>
    <t>SBN - IND</t>
  </si>
  <si>
    <t>14696 - 12339</t>
  </si>
  <si>
    <t>South Bend, IN - Indianapolis, IN</t>
  </si>
  <si>
    <t>IN - IN</t>
  </si>
  <si>
    <t>Indiana - Indiana</t>
  </si>
  <si>
    <t>AND</t>
  </si>
  <si>
    <t>Anderson, SC</t>
  </si>
  <si>
    <t>AND - GSP</t>
  </si>
  <si>
    <t>10300 - 11996</t>
  </si>
  <si>
    <t>Anderson, SC - Greer, SC</t>
  </si>
  <si>
    <t>SC - SC</t>
  </si>
  <si>
    <t>South Carolina - South Carolina</t>
  </si>
  <si>
    <t>FOE - OKC</t>
  </si>
  <si>
    <t>11726 - 13851</t>
  </si>
  <si>
    <t>Topeka, KS - Oklahoma City, OK</t>
  </si>
  <si>
    <t>KS - OK</t>
  </si>
  <si>
    <t>Kansas - Oklahoma</t>
  </si>
  <si>
    <t>HOU - LFT</t>
  </si>
  <si>
    <t>12191 - 12951</t>
  </si>
  <si>
    <t>ORD - BMG</t>
  </si>
  <si>
    <t>13930 - 10683</t>
  </si>
  <si>
    <t>Chicago, IL - Bloomington, IN</t>
  </si>
  <si>
    <t>BNA - CLE</t>
  </si>
  <si>
    <t>10693 - 11042</t>
  </si>
  <si>
    <t>Nashville, TN - Cleveland, OH</t>
  </si>
  <si>
    <t>SBN - MSP</t>
  </si>
  <si>
    <t>14696 - 13487</t>
  </si>
  <si>
    <t>South Bend, IN - Minneapolis, MN</t>
  </si>
  <si>
    <t>IN - MN</t>
  </si>
  <si>
    <t>Indiana - Minnesota</t>
  </si>
  <si>
    <t>CLE - IND</t>
  </si>
  <si>
    <t>11042 - 12339</t>
  </si>
  <si>
    <t>Cleveland, OH - Indianapolis, IN</t>
  </si>
  <si>
    <t>ATL - GSO</t>
  </si>
  <si>
    <t>10397 - 11995</t>
  </si>
  <si>
    <t>Atlanta, GA - Greensboro/High Point, NC</t>
  </si>
  <si>
    <t>SPI - UTM</t>
  </si>
  <si>
    <t>14952 - 15502</t>
  </si>
  <si>
    <t>Springfield, IL - Tunica, MS</t>
  </si>
  <si>
    <t>IL - MS</t>
  </si>
  <si>
    <t>Illinois - Mississippi</t>
  </si>
  <si>
    <t>CLE - IAD</t>
  </si>
  <si>
    <t>11042 - 12264</t>
  </si>
  <si>
    <t>Cleveland, OH - Washington, DC</t>
  </si>
  <si>
    <t>OKC - ICT</t>
  </si>
  <si>
    <t>13851 - 12278</t>
  </si>
  <si>
    <t>Oklahoma City, OK - Wichita, KS</t>
  </si>
  <si>
    <t>OK - KS</t>
  </si>
  <si>
    <t>Oklahoma - Kansas</t>
  </si>
  <si>
    <t>CLE - TOL</t>
  </si>
  <si>
    <t>11042 - 15295</t>
  </si>
  <si>
    <t>Cleveland, OH - Toledo, OH</t>
  </si>
  <si>
    <t>ELM - EWR</t>
  </si>
  <si>
    <t>11537 - 11618</t>
  </si>
  <si>
    <t>Elmira/Corning, NY - Newark, NJ</t>
  </si>
  <si>
    <t>CAE - BWI</t>
  </si>
  <si>
    <t>10868 - 10821</t>
  </si>
  <si>
    <t>Columbia, SC - Baltimore, MD</t>
  </si>
  <si>
    <t>SC - MD</t>
  </si>
  <si>
    <t>South Carolina - Maryland</t>
  </si>
  <si>
    <t>MSY - CLL</t>
  </si>
  <si>
    <t>13495 - 11049</t>
  </si>
  <si>
    <t>New Orleans, LA - College Station/Bryan, TX</t>
  </si>
  <si>
    <t>IAD - TYS</t>
  </si>
  <si>
    <t>12264 - 15412</t>
  </si>
  <si>
    <t>Washington, DC - Knoxville, TN</t>
  </si>
  <si>
    <t>OKC - LBB</t>
  </si>
  <si>
    <t>13851 - 12896</t>
  </si>
  <si>
    <t>Oklahoma City, OK - Lubbock, TX</t>
  </si>
  <si>
    <t>MCI - DFW</t>
  </si>
  <si>
    <t>13198 - 11298</t>
  </si>
  <si>
    <t>Kansas City, MO - Dallas/Fort Worth, TX</t>
  </si>
  <si>
    <t>TYS - SDF</t>
  </si>
  <si>
    <t>15412 - 14730</t>
  </si>
  <si>
    <t>Knoxville, TN - Louisville, KY</t>
  </si>
  <si>
    <t>TN - KY</t>
  </si>
  <si>
    <t>Tennessee - Kentucky</t>
  </si>
  <si>
    <t>RIC - CLE</t>
  </si>
  <si>
    <t>14524 - 11042</t>
  </si>
  <si>
    <t>Richmond, VA - Cleveland, OH</t>
  </si>
  <si>
    <t>VA - OH</t>
  </si>
  <si>
    <t>Virginia - Ohio</t>
  </si>
  <si>
    <t>ORD - MCI</t>
  </si>
  <si>
    <t>13930 - 13198</t>
  </si>
  <si>
    <t>Chicago, IL - Kansas City, MO</t>
  </si>
  <si>
    <t>IAD - CLE</t>
  </si>
  <si>
    <t>12264 - 11042</t>
  </si>
  <si>
    <t>Washington, DC - Cleveland, OH</t>
  </si>
  <si>
    <t>MSP - FAR</t>
  </si>
  <si>
    <t>13487 - 11637</t>
  </si>
  <si>
    <t>Minneapolis, MN - Fargo, ND</t>
  </si>
  <si>
    <t>IAH - XNA</t>
  </si>
  <si>
    <t>12266 - 15919</t>
  </si>
  <si>
    <t>DSM - MDW</t>
  </si>
  <si>
    <t>11423 - 13232</t>
  </si>
  <si>
    <t>Des Moines, IA - Chicago, IL</t>
  </si>
  <si>
    <t>IA - IL</t>
  </si>
  <si>
    <t>Iowa - Illinois</t>
  </si>
  <si>
    <t>IND - ORD</t>
  </si>
  <si>
    <t>12339 - 13930</t>
  </si>
  <si>
    <t>Indianapolis, IN - Chicago, IL</t>
  </si>
  <si>
    <t>IN - IL</t>
  </si>
  <si>
    <t>Indiana - Illinois</t>
  </si>
  <si>
    <t>XNA - LFT</t>
  </si>
  <si>
    <t>15919 - 12951</t>
  </si>
  <si>
    <t>Fayetteville, AR - Lafayette, LA</t>
  </si>
  <si>
    <t>AR - LA</t>
  </si>
  <si>
    <t>Arkansas - Louisiana</t>
  </si>
  <si>
    <t>HOU - MOB</t>
  </si>
  <si>
    <t>12191 - 13422</t>
  </si>
  <si>
    <t>Houston, TX - Mobile, AL</t>
  </si>
  <si>
    <t>UTM - LAW</t>
  </si>
  <si>
    <t>15502 - 12891</t>
  </si>
  <si>
    <t>Tunica, MS - Lawton/Fort Sill, OK</t>
  </si>
  <si>
    <t>MS - OK</t>
  </si>
  <si>
    <t>Mississippi - Oklahoma</t>
  </si>
  <si>
    <t>CLE - TYS</t>
  </si>
  <si>
    <t>11042 - 15412</t>
  </si>
  <si>
    <t>Cleveland, OH - Knoxville, TN</t>
  </si>
  <si>
    <t>OH - TN</t>
  </si>
  <si>
    <t>Ohio - Tennessee</t>
  </si>
  <si>
    <t>CMH - EWR</t>
  </si>
  <si>
    <t>11066 - 11618</t>
  </si>
  <si>
    <t>Columbus, OH - Newark, NJ</t>
  </si>
  <si>
    <t>GSO - JQF</t>
  </si>
  <si>
    <t>11995 - 12544</t>
  </si>
  <si>
    <t>Greensboro/High Point, NC - Cabarrus, NC</t>
  </si>
  <si>
    <t>INT - TYS</t>
  </si>
  <si>
    <t>12348 - 15412</t>
  </si>
  <si>
    <t>Winston-Salem, NC - Knoxville, TN</t>
  </si>
  <si>
    <t>PIT - CMH</t>
  </si>
  <si>
    <t>14122 - 11066</t>
  </si>
  <si>
    <t>Pittsburgh, PA - Columbus, OH</t>
  </si>
  <si>
    <t>IAH - MSY</t>
  </si>
  <si>
    <t>12266 - 13495</t>
  </si>
  <si>
    <t>Houston, TX - New Orleans, LA</t>
  </si>
  <si>
    <t>MKE - LUK</t>
  </si>
  <si>
    <t>13342 - 13105</t>
  </si>
  <si>
    <t>HOU - IAH</t>
  </si>
  <si>
    <t>12191 - 12266</t>
  </si>
  <si>
    <t>GRB - ORD</t>
  </si>
  <si>
    <t>11977 - 13930</t>
  </si>
  <si>
    <t>Green Bay, WI - Chicago, IL</t>
  </si>
  <si>
    <t>WI - IL</t>
  </si>
  <si>
    <t>Wisconsin - Illinois</t>
  </si>
  <si>
    <t>CLE - BDL</t>
  </si>
  <si>
    <t>11042 - 10529</t>
  </si>
  <si>
    <t>Cleveland, OH - Hartford, CT</t>
  </si>
  <si>
    <t>OH - CT</t>
  </si>
  <si>
    <t>Ohio - Connecticut</t>
  </si>
  <si>
    <t>BAF</t>
  </si>
  <si>
    <t>Westfield, MA</t>
  </si>
  <si>
    <t>FRG - BAF</t>
  </si>
  <si>
    <t>11764 - 10478</t>
  </si>
  <si>
    <t>East Farmingdale, NY - Westfield, MA</t>
  </si>
  <si>
    <t>JQF - ATL</t>
  </si>
  <si>
    <t>12544 - 10397</t>
  </si>
  <si>
    <t>Cabarrus, NC - Atlanta, GA</t>
  </si>
  <si>
    <t>ATL - UTM</t>
  </si>
  <si>
    <t>10397 - 15502</t>
  </si>
  <si>
    <t>Atlanta, GA - Tunica, MS</t>
  </si>
  <si>
    <t>GA - MS</t>
  </si>
  <si>
    <t>Georgia - Mississippi</t>
  </si>
  <si>
    <t>SWO - MCI</t>
  </si>
  <si>
    <t>15074 - 13198</t>
  </si>
  <si>
    <t>Stillwater, OK - Kansas City, MO</t>
  </si>
  <si>
    <t>TYS - MQY</t>
  </si>
  <si>
    <t>15412 - 13461</t>
  </si>
  <si>
    <t>Knoxville, TN - Smyrna, TN</t>
  </si>
  <si>
    <t>CMI - BMI</t>
  </si>
  <si>
    <t>11067 - 10685</t>
  </si>
  <si>
    <t>Champaign/Urbana, IL - Bloomington/Normal, IL</t>
  </si>
  <si>
    <t>SHV - OKC</t>
  </si>
  <si>
    <t>14814 - 13851</t>
  </si>
  <si>
    <t>Shreveport, LA - Oklahoma City, OK</t>
  </si>
  <si>
    <t>TYS - LEX</t>
  </si>
  <si>
    <t>15412 - 12945</t>
  </si>
  <si>
    <t>Knoxville, TN - Lexington, KY</t>
  </si>
  <si>
    <t>MBS - MKE</t>
  </si>
  <si>
    <t>13184 - 13342</t>
  </si>
  <si>
    <t>Saginaw/Bay City/Midland, MI - Milwaukee, WI</t>
  </si>
  <si>
    <t>RIC - BDL</t>
  </si>
  <si>
    <t>14524 - 10529</t>
  </si>
  <si>
    <t>Richmond, VA - Hartford, CT</t>
  </si>
  <si>
    <t>FSD - ORD</t>
  </si>
  <si>
    <t>11775 - 13930</t>
  </si>
  <si>
    <t>Sioux Falls, SD - Chicago, IL</t>
  </si>
  <si>
    <t>SD - IL</t>
  </si>
  <si>
    <t>South Dakota - Illinois</t>
  </si>
  <si>
    <t>GRB - CLE</t>
  </si>
  <si>
    <t>11977 - 11042</t>
  </si>
  <si>
    <t>Green Bay, WI - Cleveland, OH</t>
  </si>
  <si>
    <t>SRQ</t>
  </si>
  <si>
    <t>Sarasota/Bradenton, FL</t>
  </si>
  <si>
    <t>CVG - SRQ</t>
  </si>
  <si>
    <t>11193 - 14986</t>
  </si>
  <si>
    <t>Cincinnati, OH - Sarasota/Bradenton, FL</t>
  </si>
  <si>
    <t>YIP - MEM</t>
  </si>
  <si>
    <t>16091 - 13244</t>
  </si>
  <si>
    <t>Detroit, MI - Memphis, TN</t>
  </si>
  <si>
    <t>MI - TN</t>
  </si>
  <si>
    <t>Michigan - Tennessee</t>
  </si>
  <si>
    <t>AX</t>
  </si>
  <si>
    <t>Trans States Airlines</t>
  </si>
  <si>
    <t>TYS - STL</t>
  </si>
  <si>
    <t>15412 - 15016</t>
  </si>
  <si>
    <t>Knoxville, TN - St. Louis, MO</t>
  </si>
  <si>
    <t>MSP - DSM</t>
  </si>
  <si>
    <t>13487 - 11423</t>
  </si>
  <si>
    <t>Minneapolis, MN - Des Moines, IA</t>
  </si>
  <si>
    <t>GSO - ROA</t>
  </si>
  <si>
    <t>11995 - 14574</t>
  </si>
  <si>
    <t>Greensboro/High Point, NC - Roanoke, VA</t>
  </si>
  <si>
    <t>CYS - DEN</t>
  </si>
  <si>
    <t>11233 - 11292</t>
  </si>
  <si>
    <t>Cheyenne, WY - Denver, CO</t>
  </si>
  <si>
    <t>WY - CO</t>
  </si>
  <si>
    <t>Wyoming - Colorado</t>
  </si>
  <si>
    <t>SBN - CVG</t>
  </si>
  <si>
    <t>14696 - 11193</t>
  </si>
  <si>
    <t>South Bend, IN - Cincinnati, OH</t>
  </si>
  <si>
    <t>IN - KY</t>
  </si>
  <si>
    <t>Indiana - Kentucky</t>
  </si>
  <si>
    <t>SDF - YIP</t>
  </si>
  <si>
    <t>14730 - 16091</t>
  </si>
  <si>
    <t>Louisville, KY - Detroit, MI</t>
  </si>
  <si>
    <t>ORD - IAD</t>
  </si>
  <si>
    <t>13930 - 12264</t>
  </si>
  <si>
    <t>Chicago, IL - Washington, DC</t>
  </si>
  <si>
    <t>IL - VA</t>
  </si>
  <si>
    <t>Illinois - Virginia</t>
  </si>
  <si>
    <t>BDL - CVG</t>
  </si>
  <si>
    <t>10529 - 11193</t>
  </si>
  <si>
    <t>Hartford, CT - Cincinnati, OH</t>
  </si>
  <si>
    <t>CT - KY</t>
  </si>
  <si>
    <t>Connecticut - Kentucky</t>
  </si>
  <si>
    <t>GRR - DTW</t>
  </si>
  <si>
    <t>11986 - 11433</t>
  </si>
  <si>
    <t>Grand Rapids, MI - Detroit, MI</t>
  </si>
  <si>
    <t>CVG - PIT</t>
  </si>
  <si>
    <t>11193 - 14122</t>
  </si>
  <si>
    <t>Cincinnati, OH - Pittsburgh, PA</t>
  </si>
  <si>
    <t>CVG - SDF</t>
  </si>
  <si>
    <t>11193 - 14730</t>
  </si>
  <si>
    <t>KY - KY</t>
  </si>
  <si>
    <t>Kentucky - Kentucky</t>
  </si>
  <si>
    <t>YIP - DTW</t>
  </si>
  <si>
    <t>16091 - 11433</t>
  </si>
  <si>
    <t>LEX - YIP</t>
  </si>
  <si>
    <t>12945 - 16091</t>
  </si>
  <si>
    <t>Lexington, KY - Detroit, MI</t>
  </si>
  <si>
    <t>IND - TUL</t>
  </si>
  <si>
    <t>12339 - 15370</t>
  </si>
  <si>
    <t>Indianapolis, IN - Tulsa, OK</t>
  </si>
  <si>
    <t>IN - OK</t>
  </si>
  <si>
    <t>Indiana - Oklahoma</t>
  </si>
  <si>
    <t>BHM - MBS</t>
  </si>
  <si>
    <t>10599 - 13184</t>
  </si>
  <si>
    <t>Birmingham, AL - Saginaw/Bay City/Midland, MI</t>
  </si>
  <si>
    <t>ACT - CVG</t>
  </si>
  <si>
    <t>10155 - 11193</t>
  </si>
  <si>
    <t>Waco, TX - Cincinnati, OH</t>
  </si>
  <si>
    <t>YIP - DFW</t>
  </si>
  <si>
    <t>16091 - 11298</t>
  </si>
  <si>
    <t>Detroit, MI - Dallas/Fort Worth, TX</t>
  </si>
  <si>
    <t>MI - TX</t>
  </si>
  <si>
    <t>Michigan - Texas</t>
  </si>
  <si>
    <t>MEM - ORD</t>
  </si>
  <si>
    <t>13244 - 13930</t>
  </si>
  <si>
    <t>Memphis, TN - Chicago, IL</t>
  </si>
  <si>
    <t>RDU - CVG</t>
  </si>
  <si>
    <t>14492 - 11193</t>
  </si>
  <si>
    <t>Raleigh/Durham, NC - Cincinnati, OH</t>
  </si>
  <si>
    <t>NC - KY</t>
  </si>
  <si>
    <t>North Carolina - Kentucky</t>
  </si>
  <si>
    <t>CVG - LAF</t>
  </si>
  <si>
    <t>11193 - 12878</t>
  </si>
  <si>
    <t>Cincinnati, OH - Lafayette, IN</t>
  </si>
  <si>
    <t>KY - IN</t>
  </si>
  <si>
    <t>Kentucky - Indiana</t>
  </si>
  <si>
    <t>BMI - SWF</t>
  </si>
  <si>
    <t>10685 - 15070</t>
  </si>
  <si>
    <t>Bloomington/Normal, IL - Newburgh/Poughkeepsie, NY</t>
  </si>
  <si>
    <t>YIP - NZC</t>
  </si>
  <si>
    <t>16091 - 13788</t>
  </si>
  <si>
    <t>Detroit, MI - Jacksonville, FL</t>
  </si>
  <si>
    <t>ATL - XNA</t>
  </si>
  <si>
    <t>10397 - 15919</t>
  </si>
  <si>
    <t>Atlanta, GA - Fayetteville, AR</t>
  </si>
  <si>
    <t>GA - AR</t>
  </si>
  <si>
    <t>Georgia - Arkansas</t>
  </si>
  <si>
    <t>LEX - FOE</t>
  </si>
  <si>
    <t>12945 - 11726</t>
  </si>
  <si>
    <t>Lexington, KY - Topeka, KS</t>
  </si>
  <si>
    <t>KY - KS</t>
  </si>
  <si>
    <t>Kentucky - Kansas</t>
  </si>
  <si>
    <t>TLH - DTW</t>
  </si>
  <si>
    <t>15249 - 11433</t>
  </si>
  <si>
    <t>Tallahassee, FL - Detroit, MI</t>
  </si>
  <si>
    <t>HSV</t>
  </si>
  <si>
    <t>Huntsville, AL</t>
  </si>
  <si>
    <t>BHM - HSV</t>
  </si>
  <si>
    <t>10599 - 12217</t>
  </si>
  <si>
    <t>Birmingham, AL - Huntsville, AL</t>
  </si>
  <si>
    <t>AL - AL</t>
  </si>
  <si>
    <t>Alabama - Alabama</t>
  </si>
  <si>
    <t>PIT - SYR</t>
  </si>
  <si>
    <t>14122 - 15096</t>
  </si>
  <si>
    <t>Pittsburgh, PA - Syracuse, NY</t>
  </si>
  <si>
    <t>PIT - AVP</t>
  </si>
  <si>
    <t>14122 - 10434</t>
  </si>
  <si>
    <t>Pittsburgh, PA - Scranton/Wilkes-Barre, PA</t>
  </si>
  <si>
    <t>CSG - CVG</t>
  </si>
  <si>
    <t>11150 - 11193</t>
  </si>
  <si>
    <t>Columbus, GA - Cincinnati, OH</t>
  </si>
  <si>
    <t>GA - KY</t>
  </si>
  <si>
    <t>Georgia - Kentucky</t>
  </si>
  <si>
    <t>TCL - MEM</t>
  </si>
  <si>
    <t>15153 - 13244</t>
  </si>
  <si>
    <t>Tuscaloosa, AL - Memphis, TN</t>
  </si>
  <si>
    <t>BWI - CKB</t>
  </si>
  <si>
    <t>10821 - 11027</t>
  </si>
  <si>
    <t>Baltimore, MD - Clarksburg/Fairmont, WV</t>
  </si>
  <si>
    <t>MD - WV</t>
  </si>
  <si>
    <t>Maryland - West Virginia</t>
  </si>
  <si>
    <t>CMI - ROA</t>
  </si>
  <si>
    <t>11067 - 14574</t>
  </si>
  <si>
    <t>Champaign/Urbana, IL - Roanoke, VA</t>
  </si>
  <si>
    <t>DTW - YIP</t>
  </si>
  <si>
    <t>11433 - 16091</t>
  </si>
  <si>
    <t>GSP - TPA</t>
  </si>
  <si>
    <t>11996 - 15304</t>
  </si>
  <si>
    <t>Greer, SC - Tampa, FL</t>
  </si>
  <si>
    <t>MOB - BTR</t>
  </si>
  <si>
    <t>13422 - 10781</t>
  </si>
  <si>
    <t>Mobile, AL - Baton Rouge, LA</t>
  </si>
  <si>
    <t>AL - LA</t>
  </si>
  <si>
    <t>Alabama - Louisiana</t>
  </si>
  <si>
    <t>LAF - MSN</t>
  </si>
  <si>
    <t>12878 - 13485</t>
  </si>
  <si>
    <t>Lafayette, IN - Madison, WI</t>
  </si>
  <si>
    <t>IN - WI</t>
  </si>
  <si>
    <t>Indiana - Wisconsin</t>
  </si>
  <si>
    <t>CID - LAF</t>
  </si>
  <si>
    <t>11003 - 12878</t>
  </si>
  <si>
    <t>Cedar Rapids/Iowa City, IA - Lafayette, IN</t>
  </si>
  <si>
    <t>IA - IN</t>
  </si>
  <si>
    <t>Iowa - Indiana</t>
  </si>
  <si>
    <t>CMI - YIP</t>
  </si>
  <si>
    <t>11067 - 16091</t>
  </si>
  <si>
    <t>Champaign/Urbana, IL - Detroit, MI</t>
  </si>
  <si>
    <t>STL - ICT</t>
  </si>
  <si>
    <t>15016 - 12278</t>
  </si>
  <si>
    <t>St. Louis, MO - Wichita, KS</t>
  </si>
  <si>
    <t>MCI - SBN</t>
  </si>
  <si>
    <t>13198 - 14696</t>
  </si>
  <si>
    <t>Kansas City, MO - South Bend, IN</t>
  </si>
  <si>
    <t>BMG - YIP</t>
  </si>
  <si>
    <t>10683 - 16091</t>
  </si>
  <si>
    <t>Bloomington, IN - Detroit, MI</t>
  </si>
  <si>
    <t>DEN - FWA</t>
  </si>
  <si>
    <t>11292 - 11823</t>
  </si>
  <si>
    <t>Denver, CO - Fort Wayne, IN</t>
  </si>
  <si>
    <t>CO - IN</t>
  </si>
  <si>
    <t>Colorado - Indiana</t>
  </si>
  <si>
    <t>BTV - TOL</t>
  </si>
  <si>
    <t>10785 - 15295</t>
  </si>
  <si>
    <t>Burlington, VT - Toledo, OH</t>
  </si>
  <si>
    <t>VT - OH</t>
  </si>
  <si>
    <t>Vermont - Ohio</t>
  </si>
  <si>
    <t>LEX - MSY</t>
  </si>
  <si>
    <t>12945 - 13495</t>
  </si>
  <si>
    <t>Lexington, KY - New Orleans, LA</t>
  </si>
  <si>
    <t>KY - LA</t>
  </si>
  <si>
    <t>Kentucky - Louisiana</t>
  </si>
  <si>
    <t>PIT - IND</t>
  </si>
  <si>
    <t>14122 - 12339</t>
  </si>
  <si>
    <t>Pittsburgh, PA - Indianapolis, IN</t>
  </si>
  <si>
    <t>PA - IN</t>
  </si>
  <si>
    <t>Pennsylvania - Indiana</t>
  </si>
  <si>
    <t>CMH - STL</t>
  </si>
  <si>
    <t>11066 - 15016</t>
  </si>
  <si>
    <t>Columbus, OH - St. Louis, MO</t>
  </si>
  <si>
    <t>OH - MO</t>
  </si>
  <si>
    <t>Ohio - Missouri</t>
  </si>
  <si>
    <t>STL - DSM</t>
  </si>
  <si>
    <t>15016 - 11423</t>
  </si>
  <si>
    <t>St. Louis, MO - Des Moines, IA</t>
  </si>
  <si>
    <t>LAN - YIP</t>
  </si>
  <si>
    <t>12884 - 16091</t>
  </si>
  <si>
    <t>CVG - IAD</t>
  </si>
  <si>
    <t>11193 - 12264</t>
  </si>
  <si>
    <t>KY - VA</t>
  </si>
  <si>
    <t>Kentucky - Virginia</t>
  </si>
  <si>
    <t>YIP - TTN</t>
  </si>
  <si>
    <t>16091 - 15356</t>
  </si>
  <si>
    <t>Detroit, MI - Trenton, NJ</t>
  </si>
  <si>
    <t>RDU - CKB</t>
  </si>
  <si>
    <t>14492 - 11027</t>
  </si>
  <si>
    <t>Raleigh/Durham, NC - Clarksburg/Fairmont, WV</t>
  </si>
  <si>
    <t>NC - WV</t>
  </si>
  <si>
    <t>North Carolina - West Virginia</t>
  </si>
  <si>
    <t>MEM - TYS</t>
  </si>
  <si>
    <t>13244 - 15412</t>
  </si>
  <si>
    <t>Memphis, TN - Knoxville, TN</t>
  </si>
  <si>
    <t>IND - RIC</t>
  </si>
  <si>
    <t>12339 - 14524</t>
  </si>
  <si>
    <t>Indianapolis, IN - Richmond, VA</t>
  </si>
  <si>
    <t>IN - VA</t>
  </si>
  <si>
    <t>Indiana - Virginia</t>
  </si>
  <si>
    <t>LUK - FSD</t>
  </si>
  <si>
    <t>13105 - 11775</t>
  </si>
  <si>
    <t>Cincinnati, OH - Sioux Falls, SD</t>
  </si>
  <si>
    <t>OH - SD</t>
  </si>
  <si>
    <t>Ohio - South Dakota</t>
  </si>
  <si>
    <t>CVG - XNA</t>
  </si>
  <si>
    <t>11193 - 15919</t>
  </si>
  <si>
    <t>GLH</t>
  </si>
  <si>
    <t>Greenville, MS</t>
  </si>
  <si>
    <t>NZC - GLH</t>
  </si>
  <si>
    <t>13788 - 11931</t>
  </si>
  <si>
    <t>Jacksonville, FL - Greenville, MS</t>
  </si>
  <si>
    <t>FL - MS</t>
  </si>
  <si>
    <t>Florida - Mississippi</t>
  </si>
  <si>
    <t>COU - TLH</t>
  </si>
  <si>
    <t>11111 - 15249</t>
  </si>
  <si>
    <t>Columbia, MO - Tallahassee, FL</t>
  </si>
  <si>
    <t>AHN</t>
  </si>
  <si>
    <t>Athens, GA</t>
  </si>
  <si>
    <t>FYV - AHN</t>
  </si>
  <si>
    <t>11834 - 10216</t>
  </si>
  <si>
    <t>Fayetteville, AR - Athens, GA</t>
  </si>
  <si>
    <t>AR - GA</t>
  </si>
  <si>
    <t>Arkansas - Georgia</t>
  </si>
  <si>
    <t>OMA - ICT</t>
  </si>
  <si>
    <t>13871 - 12278</t>
  </si>
  <si>
    <t>Omaha, NE - Wichita, KS</t>
  </si>
  <si>
    <t>CRW - CAK</t>
  </si>
  <si>
    <t>11146 - 10874</t>
  </si>
  <si>
    <t>Charleston/Dunbar, WV - Akron, OH</t>
  </si>
  <si>
    <t>WV - OH</t>
  </si>
  <si>
    <t>West Virginia - Ohio</t>
  </si>
  <si>
    <t>GSP - SDF</t>
  </si>
  <si>
    <t>11996 - 14730</t>
  </si>
  <si>
    <t>Greer, SC - Louisville, KY</t>
  </si>
  <si>
    <t>SC - KY</t>
  </si>
  <si>
    <t>South Carolina - Kentucky</t>
  </si>
  <si>
    <t>AND - AHN</t>
  </si>
  <si>
    <t>10300 - 10216</t>
  </si>
  <si>
    <t>Anderson, SC - Athens, GA</t>
  </si>
  <si>
    <t>CVG - BMI</t>
  </si>
  <si>
    <t>11193 - 10685</t>
  </si>
  <si>
    <t>Cincinnati, OH - Bloomington/Normal, IL</t>
  </si>
  <si>
    <t>KY - IL</t>
  </si>
  <si>
    <t>Kentucky - Illinois</t>
  </si>
  <si>
    <t>EWR - DTW</t>
  </si>
  <si>
    <t>11618 - 11433</t>
  </si>
  <si>
    <t>Newark, NJ - Detroit, MI</t>
  </si>
  <si>
    <t>RDU - INT</t>
  </si>
  <si>
    <t>14492 - 12348</t>
  </si>
  <si>
    <t>Raleigh/Durham, NC - Winston-Salem, NC</t>
  </si>
  <si>
    <t>AHN - CVG</t>
  </si>
  <si>
    <t>10216 - 11193</t>
  </si>
  <si>
    <t>Athens, GA - Cincinnati, OH</t>
  </si>
  <si>
    <t>CAE - CVG</t>
  </si>
  <si>
    <t>10868 - 11193</t>
  </si>
  <si>
    <t>Columbia, SC - Cincinnati, OH</t>
  </si>
  <si>
    <t>DTW - BNA</t>
  </si>
  <si>
    <t>11433 - 10693</t>
  </si>
  <si>
    <t>Detroit, MI - Nashville, TN</t>
  </si>
  <si>
    <t>GSO - TLH</t>
  </si>
  <si>
    <t>11995 - 15249</t>
  </si>
  <si>
    <t>Greensboro/High Point, NC - Tallahassee, FL</t>
  </si>
  <si>
    <t>YIP - PHL</t>
  </si>
  <si>
    <t>16091 - 14100</t>
  </si>
  <si>
    <t>OMA - DSM</t>
  </si>
  <si>
    <t>13871 - 11423</t>
  </si>
  <si>
    <t>Omaha, NE - Des Moines, IA</t>
  </si>
  <si>
    <t>NE - IA</t>
  </si>
  <si>
    <t>Nebraska - Iowa</t>
  </si>
  <si>
    <t>LAF - CMH</t>
  </si>
  <si>
    <t>12878 - 11066</t>
  </si>
  <si>
    <t>Lafayette, IN - Columbus, OH</t>
  </si>
  <si>
    <t>YIP - CID</t>
  </si>
  <si>
    <t>16091 - 11003</t>
  </si>
  <si>
    <t>Detroit, MI - Cedar Rapids/Iowa City, IA</t>
  </si>
  <si>
    <t>MI - IA</t>
  </si>
  <si>
    <t>Michigan - Iowa</t>
  </si>
  <si>
    <t>9S</t>
  </si>
  <si>
    <t>Southern Air Inc.</t>
  </si>
  <si>
    <t>SUU</t>
  </si>
  <si>
    <t>Fairfield, CA</t>
  </si>
  <si>
    <t>WRI - SUU</t>
  </si>
  <si>
    <t>15842 - 15045</t>
  </si>
  <si>
    <t>Fort Dix, NJ - Fairfield, CA</t>
  </si>
  <si>
    <t>MHV</t>
  </si>
  <si>
    <t>Mojave, CA</t>
  </si>
  <si>
    <t>MHV - LAX</t>
  </si>
  <si>
    <t>13297 - 12892</t>
  </si>
  <si>
    <t>Mojave, CA - Los Angeles, CA</t>
  </si>
  <si>
    <t>JFK - JFK</t>
  </si>
  <si>
    <t>12478 - 12478</t>
  </si>
  <si>
    <t>BWI - WRI</t>
  </si>
  <si>
    <t>10821 - 15842</t>
  </si>
  <si>
    <t>Baltimore, MD - Fort Dix, NJ</t>
  </si>
  <si>
    <t>NZY</t>
  </si>
  <si>
    <t>LAX - NZY</t>
  </si>
  <si>
    <t>12892 - 13791</t>
  </si>
  <si>
    <t>JFK - IAH</t>
  </si>
  <si>
    <t>12478 - 12266</t>
  </si>
  <si>
    <t>New York, NY - Houston, TX</t>
  </si>
  <si>
    <t>DFW - MCC</t>
  </si>
  <si>
    <t>11298 - 13192</t>
  </si>
  <si>
    <t>Dallas/Fort Worth, TX - Sacramento, CA</t>
  </si>
  <si>
    <t>MIA - WRI</t>
  </si>
  <si>
    <t>13303 - 15842</t>
  </si>
  <si>
    <t>Miami, FL - Fort Dix, NJ</t>
  </si>
  <si>
    <t>BDL - JFK</t>
  </si>
  <si>
    <t>10529 - 12478</t>
  </si>
  <si>
    <t>MCC - MHV</t>
  </si>
  <si>
    <t>13192 - 13297</t>
  </si>
  <si>
    <t>Sacramento, CA - Mojave, CA</t>
  </si>
  <si>
    <t>JW</t>
  </si>
  <si>
    <t>Arrow Air Inc.</t>
  </si>
  <si>
    <t>LAX - MIA</t>
  </si>
  <si>
    <t>12892 - 13303</t>
  </si>
  <si>
    <t>Los Angeles, CA - Miami, FL</t>
  </si>
  <si>
    <t>LAX - WRI</t>
  </si>
  <si>
    <t>12892 - 15842</t>
  </si>
  <si>
    <t>Los Angeles, CA - Fort Dix, NJ</t>
  </si>
  <si>
    <t>MIA - MHV</t>
  </si>
  <si>
    <t>13303 - 13297</t>
  </si>
  <si>
    <t>Miami, FL - Mojave, CA</t>
  </si>
  <si>
    <t>SUU - CHS</t>
  </si>
  <si>
    <t>15045 - 10994</t>
  </si>
  <si>
    <t>Fairfield, CA - Charleston, SC</t>
  </si>
  <si>
    <t>CA - SC</t>
  </si>
  <si>
    <t>California - South Carolina</t>
  </si>
  <si>
    <t>EWR - JFK</t>
  </si>
  <si>
    <t>11618 - 12478</t>
  </si>
  <si>
    <t>MIA - MIA</t>
  </si>
  <si>
    <t>13303 - 13303</t>
  </si>
  <si>
    <t>IAH - MIA</t>
  </si>
  <si>
    <t>12266 - 13303</t>
  </si>
  <si>
    <t>Houston, TX - Miami, FL</t>
  </si>
  <si>
    <t>BWI - MIA</t>
  </si>
  <si>
    <t>10821 - 13303</t>
  </si>
  <si>
    <t>Baltimore, MD - Miami, FL</t>
  </si>
  <si>
    <t>MD - FL</t>
  </si>
  <si>
    <t>Maryland - Florida</t>
  </si>
  <si>
    <t>TOL - CHS</t>
  </si>
  <si>
    <t>15295 - 10994</t>
  </si>
  <si>
    <t>Toledo, OH - Charleston, SC</t>
  </si>
  <si>
    <t>OH - SC</t>
  </si>
  <si>
    <t>Ohio - South Carolina</t>
  </si>
  <si>
    <t>FAI - BFI</t>
  </si>
  <si>
    <t>11630 - 10559</t>
  </si>
  <si>
    <t>Fairbanks, AK - Seattle, WA</t>
  </si>
  <si>
    <t>14Q</t>
  </si>
  <si>
    <t>London Air Services Limited</t>
  </si>
  <si>
    <t>APC</t>
  </si>
  <si>
    <t>Napa, CA</t>
  </si>
  <si>
    <t>SFO - APC</t>
  </si>
  <si>
    <t>14771 - 10327</t>
  </si>
  <si>
    <t>San Francisco, CA - Napa, CA</t>
  </si>
  <si>
    <t>BDL - TEB</t>
  </si>
  <si>
    <t>10529 - 15167</t>
  </si>
  <si>
    <t>Hartford, CT - Teterboro, NJ</t>
  </si>
  <si>
    <t>JFK - WRI</t>
  </si>
  <si>
    <t>12478 - 15842</t>
  </si>
  <si>
    <t>New York, NY - Fort Dix, NJ</t>
  </si>
  <si>
    <t>JFK - MHV</t>
  </si>
  <si>
    <t>12478 - 13297</t>
  </si>
  <si>
    <t>New York, NY - Mojave, CA</t>
  </si>
  <si>
    <t>NY - CA</t>
  </si>
  <si>
    <t>New York - California</t>
  </si>
  <si>
    <t>PSM - DOV</t>
  </si>
  <si>
    <t>14259 - 11375</t>
  </si>
  <si>
    <t>Portsmouth, NH - Dover, DE</t>
  </si>
  <si>
    <t>NH - DE</t>
  </si>
  <si>
    <t>New Hampshire - Delaware</t>
  </si>
  <si>
    <t>13Q</t>
  </si>
  <si>
    <t>Chartright Air Inc.</t>
  </si>
  <si>
    <t>SUA</t>
  </si>
  <si>
    <t>Stuart, FL</t>
  </si>
  <si>
    <t>PBI - SUA</t>
  </si>
  <si>
    <t>14027 - 15030</t>
  </si>
  <si>
    <t>West Palm Beach/Palm Beach, FL - Stuart, FL</t>
  </si>
  <si>
    <t>HMN</t>
  </si>
  <si>
    <t>Alamogordo, NM</t>
  </si>
  <si>
    <t>HMN - DOV</t>
  </si>
  <si>
    <t>12163 - 11375</t>
  </si>
  <si>
    <t>Alamogordo, NM - Dover, DE</t>
  </si>
  <si>
    <t>NM - DE</t>
  </si>
  <si>
    <t>New Mexico - Delaware</t>
  </si>
  <si>
    <t>ATL - NGU</t>
  </si>
  <si>
    <t>10397 - 13667</t>
  </si>
  <si>
    <t>Atlanta, GA - Norfolk, VA</t>
  </si>
  <si>
    <t>LAX - SMO</t>
  </si>
  <si>
    <t>12892 - 14898</t>
  </si>
  <si>
    <t>Los Angeles, CA - Santa Monica, CA</t>
  </si>
  <si>
    <t>ORD - WRI</t>
  </si>
  <si>
    <t>13930 - 15842</t>
  </si>
  <si>
    <t>Chicago, IL - Fort Dix, NJ</t>
  </si>
  <si>
    <t>IL - NJ</t>
  </si>
  <si>
    <t>Illinois - New Jersey</t>
  </si>
  <si>
    <t>BWI - DOV</t>
  </si>
  <si>
    <t>10821 - 11375</t>
  </si>
  <si>
    <t>Baltimore, MD - Dover, DE</t>
  </si>
  <si>
    <t>MD - DE</t>
  </si>
  <si>
    <t>Maryland - Delaware</t>
  </si>
  <si>
    <t>PIT - CHS</t>
  </si>
  <si>
    <t>14122 - 10994</t>
  </si>
  <si>
    <t>Pittsburgh, PA - Charleston, SC</t>
  </si>
  <si>
    <t>SHV - TCL</t>
  </si>
  <si>
    <t>14814 - 15153</t>
  </si>
  <si>
    <t>Shreveport, LA - Tuscaloosa, AL</t>
  </si>
  <si>
    <t>WRI - MIA</t>
  </si>
  <si>
    <t>15842 - 13303</t>
  </si>
  <si>
    <t>Fort Dix, NJ - Miami, FL</t>
  </si>
  <si>
    <t>WRI - CHS</t>
  </si>
  <si>
    <t>15842 - 10994</t>
  </si>
  <si>
    <t>Fort Dix, NJ - Charleston, SC</t>
  </si>
  <si>
    <t>EZ</t>
  </si>
  <si>
    <t>Evergreen International Inc.</t>
  </si>
  <si>
    <t>LAX - SDF</t>
  </si>
  <si>
    <t>12892 - 14730</t>
  </si>
  <si>
    <t>Los Angeles, CA - Louisville, KY</t>
  </si>
  <si>
    <t>CA - KY</t>
  </si>
  <si>
    <t>California - Kentucky</t>
  </si>
  <si>
    <t>NIP</t>
  </si>
  <si>
    <t>MIA - NIP</t>
  </si>
  <si>
    <t>13303 - 13682</t>
  </si>
  <si>
    <t>DOV - WRI</t>
  </si>
  <si>
    <t>11375 - 15842</t>
  </si>
  <si>
    <t>Dover, DE - Fort Dix, NJ</t>
  </si>
  <si>
    <t>DE - NJ</t>
  </si>
  <si>
    <t>Delaware - New Jersey</t>
  </si>
  <si>
    <t>DOV - BWI</t>
  </si>
  <si>
    <t>11375 - 10821</t>
  </si>
  <si>
    <t>Dover, DE - Baltimore, MD</t>
  </si>
  <si>
    <t>DE - MD</t>
  </si>
  <si>
    <t>Delaware - Maryland</t>
  </si>
  <si>
    <t>BWI - JFK</t>
  </si>
  <si>
    <t>10821 - 12478</t>
  </si>
  <si>
    <t>0RQ</t>
  </si>
  <si>
    <t>TAG Aviation Espana S.L.</t>
  </si>
  <si>
    <t>HOU - SAV</t>
  </si>
  <si>
    <t>12191 - 14685</t>
  </si>
  <si>
    <t>Houston, TX - Savannah, GA</t>
  </si>
  <si>
    <t>FP</t>
  </si>
  <si>
    <t>TAG Aviation S.A.</t>
  </si>
  <si>
    <t>SBA - BUF</t>
  </si>
  <si>
    <t>14689 - 10792</t>
  </si>
  <si>
    <t>Santa Barbara, CA - Buffalo, NY</t>
  </si>
  <si>
    <t>ORD - BWI</t>
  </si>
  <si>
    <t>13930 - 10821</t>
  </si>
  <si>
    <t>Chicago, IL - Baltimore, MD</t>
  </si>
  <si>
    <t>IL - MD</t>
  </si>
  <si>
    <t>Illinois - Maryland</t>
  </si>
  <si>
    <t>TEB - SBA</t>
  </si>
  <si>
    <t>15167 - 14689</t>
  </si>
  <si>
    <t>Teterboro, NJ - Santa Barbara, CA</t>
  </si>
  <si>
    <t>WRI - PSM</t>
  </si>
  <si>
    <t>15842 - 14259</t>
  </si>
  <si>
    <t>Fort Dix, NJ - Portsmouth, NH</t>
  </si>
  <si>
    <t>BQK - BWI</t>
  </si>
  <si>
    <t>10731 - 10821</t>
  </si>
  <si>
    <t>Brunswick, GA - Baltimore, MD</t>
  </si>
  <si>
    <t>LRD - ATL</t>
  </si>
  <si>
    <t>13061 - 10397</t>
  </si>
  <si>
    <t>Laredo, TX - Atlanta, GA</t>
  </si>
  <si>
    <t>ORD - DOV</t>
  </si>
  <si>
    <t>13930 - 11375</t>
  </si>
  <si>
    <t>Chicago, IL - Dover, DE</t>
  </si>
  <si>
    <t>IL - DE</t>
  </si>
  <si>
    <t>Illinois - Delaware</t>
  </si>
  <si>
    <t>DTW - PTK</t>
  </si>
  <si>
    <t>11433 - 14275</t>
  </si>
  <si>
    <t>Detroit, MI - Pontiac, MI</t>
  </si>
  <si>
    <t>TX3</t>
  </si>
  <si>
    <t>Port Isabel, TX</t>
  </si>
  <si>
    <t>TX3 - TYS</t>
  </si>
  <si>
    <t>15395 - 15412</t>
  </si>
  <si>
    <t>Port Isabel, TX - Knoxville, TN</t>
  </si>
  <si>
    <t>ROW - SUU</t>
  </si>
  <si>
    <t>14588 - 15045</t>
  </si>
  <si>
    <t>Roswell, NM - Fairfield, CA</t>
  </si>
  <si>
    <t>NM - CA</t>
  </si>
  <si>
    <t>New Mexico - California</t>
  </si>
  <si>
    <t>BTL</t>
  </si>
  <si>
    <t>Battle Creek, MI</t>
  </si>
  <si>
    <t>BTL - MCO</t>
  </si>
  <si>
    <t>10778 - 13204</t>
  </si>
  <si>
    <t>Battle Creek, MI - Orlando, FL</t>
  </si>
  <si>
    <t>ATL - TOL</t>
  </si>
  <si>
    <t>10397 - 15295</t>
  </si>
  <si>
    <t>Atlanta, GA - Toledo, OH</t>
  </si>
  <si>
    <t>PTK - OSC</t>
  </si>
  <si>
    <t>14275 - 13947</t>
  </si>
  <si>
    <t>Pontiac, MI - Oscoda, MI</t>
  </si>
  <si>
    <t>IAH - ADS</t>
  </si>
  <si>
    <t>12266 - 10171</t>
  </si>
  <si>
    <t>DFW - IAH</t>
  </si>
  <si>
    <t>11298 - 12266</t>
  </si>
  <si>
    <t>Dallas/Fort Worth, TX - Houston, TX</t>
  </si>
  <si>
    <t>TOL - EWR</t>
  </si>
  <si>
    <t>15295 - 11618</t>
  </si>
  <si>
    <t>Toledo, OH - Newark, NJ</t>
  </si>
  <si>
    <t>TX3 - HRL</t>
  </si>
  <si>
    <t>15395 - 12206</t>
  </si>
  <si>
    <t>Port Isabel, TX - Harlingen/San Benito, TX</t>
  </si>
  <si>
    <t>IND - SAT</t>
  </si>
  <si>
    <t>12339 - 14683</t>
  </si>
  <si>
    <t>Indianapolis, IN - San Antonio, TX</t>
  </si>
  <si>
    <t>IN - TX</t>
  </si>
  <si>
    <t>Indiana - Texas</t>
  </si>
  <si>
    <t>OPF</t>
  </si>
  <si>
    <t>OPF - OPF</t>
  </si>
  <si>
    <t>13898 - 13898</t>
  </si>
  <si>
    <t>WRI - DOV</t>
  </si>
  <si>
    <t>15842 - 11375</t>
  </si>
  <si>
    <t>Fort Dix, NJ - Dover, DE</t>
  </si>
  <si>
    <t>GYY - LRD</t>
  </si>
  <si>
    <t>12055 - 13061</t>
  </si>
  <si>
    <t>Gary, IN - Laredo, TX</t>
  </si>
  <si>
    <t>YIP - MCI</t>
  </si>
  <si>
    <t>16091 - 13198</t>
  </si>
  <si>
    <t>Detroit, MI - Kansas City, MO</t>
  </si>
  <si>
    <t>MFE</t>
  </si>
  <si>
    <t>Mission/McAllen/Edinburg, TX</t>
  </si>
  <si>
    <t>LIT - MFE</t>
  </si>
  <si>
    <t>12992 - 13256</t>
  </si>
  <si>
    <t>Little Rock, AR - Mission/McAllen/Edinburg, TX</t>
  </si>
  <si>
    <t>DTW - WRI</t>
  </si>
  <si>
    <t>11433 - 15842</t>
  </si>
  <si>
    <t>Detroit, MI - Fort Dix, NJ</t>
  </si>
  <si>
    <t>HSV - WRI</t>
  </si>
  <si>
    <t>12217 - 15842</t>
  </si>
  <si>
    <t>Huntsville, AL - Fort Dix, NJ</t>
  </si>
  <si>
    <t>AL - NJ</t>
  </si>
  <si>
    <t>Alabama - New Jersey</t>
  </si>
  <si>
    <t>SDF - PTK</t>
  </si>
  <si>
    <t>14730 - 14275</t>
  </si>
  <si>
    <t>Louisville, KY - Pontiac, MI</t>
  </si>
  <si>
    <t>PTK - SUS</t>
  </si>
  <si>
    <t>14275 - 15043</t>
  </si>
  <si>
    <t>Pontiac, MI - St. Louis, MO</t>
  </si>
  <si>
    <t>FX</t>
  </si>
  <si>
    <t>Federal Express Corporation</t>
  </si>
  <si>
    <t>JFK - EWR</t>
  </si>
  <si>
    <t>12478 - 11618</t>
  </si>
  <si>
    <t>New York, NY - Newark, NJ</t>
  </si>
  <si>
    <t>DOV - DOV</t>
  </si>
  <si>
    <t>11375 - 11375</t>
  </si>
  <si>
    <t>Dover, DE - Dover, DE</t>
  </si>
  <si>
    <t>DE - DE</t>
  </si>
  <si>
    <t>Delaware - Delaware</t>
  </si>
  <si>
    <t>FTG</t>
  </si>
  <si>
    <t>FTG - MDW</t>
  </si>
  <si>
    <t>11784 - 13232</t>
  </si>
  <si>
    <t>Denver, CO - Chicago, IL</t>
  </si>
  <si>
    <t>CO - IL</t>
  </si>
  <si>
    <t>Colorado - Illinois</t>
  </si>
  <si>
    <t>YIP - PTK</t>
  </si>
  <si>
    <t>16091 - 14275</t>
  </si>
  <si>
    <t>YIP - CSG</t>
  </si>
  <si>
    <t>16091 - 11150</t>
  </si>
  <si>
    <t>Detroit, MI - Columbus, GA</t>
  </si>
  <si>
    <t>LAX - EIL</t>
  </si>
  <si>
    <t>12892 - 11517</t>
  </si>
  <si>
    <t>Los Angeles, CA - Fairbanks, AK</t>
  </si>
  <si>
    <t>CA - AK</t>
  </si>
  <si>
    <t>California - Alaska</t>
  </si>
  <si>
    <t>EVV</t>
  </si>
  <si>
    <t>Evansville, IN</t>
  </si>
  <si>
    <t>TUL - EVV</t>
  </si>
  <si>
    <t>15370 - 11612</t>
  </si>
  <si>
    <t>Tulsa, OK - Evansville, IN</t>
  </si>
  <si>
    <t>MKL</t>
  </si>
  <si>
    <t>Jackson, TN</t>
  </si>
  <si>
    <t>PTK - MKL</t>
  </si>
  <si>
    <t>14275 - 13348</t>
  </si>
  <si>
    <t>Pontiac, MI - Jackson, TN</t>
  </si>
  <si>
    <t>STX</t>
  </si>
  <si>
    <t>Christiansted, VI</t>
  </si>
  <si>
    <t>STX - SJU</t>
  </si>
  <si>
    <t>15027 - 14843</t>
  </si>
  <si>
    <t>Christiansted, VI - San Juan, PR</t>
  </si>
  <si>
    <t>VI - PR</t>
  </si>
  <si>
    <t>U.S. Virgin Islands - Puerto Rico</t>
  </si>
  <si>
    <t>MGM - LRD</t>
  </si>
  <si>
    <t>13277 - 13061</t>
  </si>
  <si>
    <t>Montgomery, AL - Laredo, TX</t>
  </si>
  <si>
    <t>TOL - CLT</t>
  </si>
  <si>
    <t>15295 - 11057</t>
  </si>
  <si>
    <t>Toledo, OH - Charlotte, NC</t>
  </si>
  <si>
    <t>JXN</t>
  </si>
  <si>
    <t>Jackson, MI</t>
  </si>
  <si>
    <t>JXN - PTK</t>
  </si>
  <si>
    <t>12576 - 14275</t>
  </si>
  <si>
    <t>Jackson, MI - Pontiac, MI</t>
  </si>
  <si>
    <t>KH</t>
  </si>
  <si>
    <t>Aloha Air Cargo</t>
  </si>
  <si>
    <t>AQ</t>
  </si>
  <si>
    <t>ITO - KOA</t>
  </si>
  <si>
    <t>12402 - 12758</t>
  </si>
  <si>
    <t>Hilo, HI - Kona, HI</t>
  </si>
  <si>
    <t>EWR - CVG</t>
  </si>
  <si>
    <t>11618 - 11193</t>
  </si>
  <si>
    <t>Newark, NJ - Cincinnati, OH</t>
  </si>
  <si>
    <t>NJ - KY</t>
  </si>
  <si>
    <t>New Jersey - Kentucky</t>
  </si>
  <si>
    <t>ORD - ORD</t>
  </si>
  <si>
    <t>13930 - 13930</t>
  </si>
  <si>
    <t>Chicago, IL - Chicago, IL</t>
  </si>
  <si>
    <t>TOL - YIP</t>
  </si>
  <si>
    <t>15295 - 16091</t>
  </si>
  <si>
    <t>Toledo, OH - Detroit, MI</t>
  </si>
  <si>
    <t>IAH - TX3</t>
  </si>
  <si>
    <t>12266 - 15395</t>
  </si>
  <si>
    <t>Houston, TX - Port Isabel, TX</t>
  </si>
  <si>
    <t>WRI - JFK</t>
  </si>
  <si>
    <t>15842 - 12478</t>
  </si>
  <si>
    <t>Fort Dix, NJ - New York, NY</t>
  </si>
  <si>
    <t>BRO</t>
  </si>
  <si>
    <t>Brownsville, TX</t>
  </si>
  <si>
    <t>TX3 - BRO</t>
  </si>
  <si>
    <t>15395 - 10747</t>
  </si>
  <si>
    <t>Port Isabel, TX - Brownsville, TX</t>
  </si>
  <si>
    <t>JFK - DOV</t>
  </si>
  <si>
    <t>12478 - 11375</t>
  </si>
  <si>
    <t>New York, NY - Dover, DE</t>
  </si>
  <si>
    <t>NY - DE</t>
  </si>
  <si>
    <t>New York - Delaware</t>
  </si>
  <si>
    <t>PTK - BNA</t>
  </si>
  <si>
    <t>14275 - 10693</t>
  </si>
  <si>
    <t>Pontiac, MI - Nashville, TN</t>
  </si>
  <si>
    <t>ORD - SUU</t>
  </si>
  <si>
    <t>13930 - 15045</t>
  </si>
  <si>
    <t>Chicago, IL - Fairfield, CA</t>
  </si>
  <si>
    <t>WRI - WRI</t>
  </si>
  <si>
    <t>15842 - 15842</t>
  </si>
  <si>
    <t>Fort Dix, NJ - Fort Dix, NJ</t>
  </si>
  <si>
    <t>DOV - MIA</t>
  </si>
  <si>
    <t>11375 - 13303</t>
  </si>
  <si>
    <t>Dover, DE - Miami, FL</t>
  </si>
  <si>
    <t>DE - FL</t>
  </si>
  <si>
    <t>Delaware - Florida</t>
  </si>
  <si>
    <t>LRD - IAH</t>
  </si>
  <si>
    <t>13061 - 12266</t>
  </si>
  <si>
    <t>Laredo, TX - Houston, TX</t>
  </si>
  <si>
    <t>IAH - LRD</t>
  </si>
  <si>
    <t>12266 - 13061</t>
  </si>
  <si>
    <t>Houston, TX - Laredo, TX</t>
  </si>
  <si>
    <t>GDC</t>
  </si>
  <si>
    <t>Greenville, SC</t>
  </si>
  <si>
    <t>JAN - GDC</t>
  </si>
  <si>
    <t>12448 - 11871</t>
  </si>
  <si>
    <t>Jackson/Vicksburg, MS - Greenville, SC</t>
  </si>
  <si>
    <t>MS - SC</t>
  </si>
  <si>
    <t>Mississippi - South Carolina</t>
  </si>
  <si>
    <t>GPT - YIP</t>
  </si>
  <si>
    <t>11973 - 16091</t>
  </si>
  <si>
    <t>Gulfport/Biloxi, MS - Detroit, MI</t>
  </si>
  <si>
    <t>MS - MI</t>
  </si>
  <si>
    <t>Mississippi - Michigan</t>
  </si>
  <si>
    <t>MGM - BRO</t>
  </si>
  <si>
    <t>13277 - 10747</t>
  </si>
  <si>
    <t>Montgomery, AL - Brownsville, TX</t>
  </si>
  <si>
    <t>YIP - DAY</t>
  </si>
  <si>
    <t>16091 - 11267</t>
  </si>
  <si>
    <t>AGC</t>
  </si>
  <si>
    <t>PTK - AGC</t>
  </si>
  <si>
    <t>14275 - 10198</t>
  </si>
  <si>
    <t>Pontiac, MI - Pittsburgh, PA</t>
  </si>
  <si>
    <t>ELP - MSY</t>
  </si>
  <si>
    <t>11540 - 13495</t>
  </si>
  <si>
    <t>PTK - IAH</t>
  </si>
  <si>
    <t>14275 - 12266</t>
  </si>
  <si>
    <t>Pontiac, MI - Houston, TX</t>
  </si>
  <si>
    <t>YIP - OSC</t>
  </si>
  <si>
    <t>16091 - 13947</t>
  </si>
  <si>
    <t>Detroit, MI - Oscoda, MI</t>
  </si>
  <si>
    <t>AND - PTK</t>
  </si>
  <si>
    <t>10300 - 14275</t>
  </si>
  <si>
    <t>Anderson, SC - Pontiac, MI</t>
  </si>
  <si>
    <t>DOV - ATL</t>
  </si>
  <si>
    <t>11375 - 10397</t>
  </si>
  <si>
    <t>Dover, DE - Atlanta, GA</t>
  </si>
  <si>
    <t>DE - GA</t>
  </si>
  <si>
    <t>Delaware - Georgia</t>
  </si>
  <si>
    <t>BWG - TX3</t>
  </si>
  <si>
    <t>10819 - 15395</t>
  </si>
  <si>
    <t>Bowling Green, KY - Port Isabel, TX</t>
  </si>
  <si>
    <t>KY - TX</t>
  </si>
  <si>
    <t>Kentucky - Texas</t>
  </si>
  <si>
    <t>AOH</t>
  </si>
  <si>
    <t>Lima, OH</t>
  </si>
  <si>
    <t>PTK - AOH</t>
  </si>
  <si>
    <t>14275 - 10317</t>
  </si>
  <si>
    <t>Pontiac, MI - Lima, OH</t>
  </si>
  <si>
    <t>MCI - TX3</t>
  </si>
  <si>
    <t>13198 - 15395</t>
  </si>
  <si>
    <t>Kansas City, MO - Port Isabel, TX</t>
  </si>
  <si>
    <t>CLE - PIT</t>
  </si>
  <si>
    <t>11042 - 14122</t>
  </si>
  <si>
    <t>Cleveland, OH - Pittsburgh, PA</t>
  </si>
  <si>
    <t>DTW - IND</t>
  </si>
  <si>
    <t>11433 - 12339</t>
  </si>
  <si>
    <t>Detroit, MI - Indianapolis, IN</t>
  </si>
  <si>
    <t>LSV - MIA</t>
  </si>
  <si>
    <t>13087 - 13303</t>
  </si>
  <si>
    <t>Las Vegas, NV - Miami, FL</t>
  </si>
  <si>
    <t>NV - FL</t>
  </si>
  <si>
    <t>Nevada - Florida</t>
  </si>
  <si>
    <t>CEV</t>
  </si>
  <si>
    <t>Connersville, IN</t>
  </si>
  <si>
    <t>CEV - PTK</t>
  </si>
  <si>
    <t>10946 - 14275</t>
  </si>
  <si>
    <t>Connersville, IN - Pontiac, MI</t>
  </si>
  <si>
    <t>EVV - TX3</t>
  </si>
  <si>
    <t>11612 - 15395</t>
  </si>
  <si>
    <t>Evansville, IN - Port Isabel, TX</t>
  </si>
  <si>
    <t>GRB - YUM</t>
  </si>
  <si>
    <t>11977 - 16218</t>
  </si>
  <si>
    <t>Green Bay, WI - Yuma, AZ</t>
  </si>
  <si>
    <t>PTK - TRI</t>
  </si>
  <si>
    <t>14275 - 15323</t>
  </si>
  <si>
    <t>Pontiac, MI - Bristol/Johnson City/Kingsport, TN</t>
  </si>
  <si>
    <t>PTK - LRD</t>
  </si>
  <si>
    <t>14275 - 13061</t>
  </si>
  <si>
    <t>Pontiac, MI - Laredo, TX</t>
  </si>
  <si>
    <t>MIA - NGU</t>
  </si>
  <si>
    <t>13303 - 13667</t>
  </si>
  <si>
    <t>Miami, FL - Norfolk, VA</t>
  </si>
  <si>
    <t>PTK - HOU</t>
  </si>
  <si>
    <t>14275 - 12191</t>
  </si>
  <si>
    <t>SAT - TX3</t>
  </si>
  <si>
    <t>14683 - 15395</t>
  </si>
  <si>
    <t>San Antonio, TX - Port Isabel, TX</t>
  </si>
  <si>
    <t>BYH</t>
  </si>
  <si>
    <t>Blytheville, AR</t>
  </si>
  <si>
    <t>YIP - BYH</t>
  </si>
  <si>
    <t>16091 - 10838</t>
  </si>
  <si>
    <t>Detroit, MI - Blytheville, AR</t>
  </si>
  <si>
    <t>MI - AR</t>
  </si>
  <si>
    <t>Michigan - Arkansas</t>
  </si>
  <si>
    <t>CLE - PTK</t>
  </si>
  <si>
    <t>11042 - 14275</t>
  </si>
  <si>
    <t>Cleveland, OH - Pontiac, MI</t>
  </si>
  <si>
    <t>AMA</t>
  </si>
  <si>
    <t>Amarillo, TX</t>
  </si>
  <si>
    <t>AMA - RNO</t>
  </si>
  <si>
    <t>10279 - 14570</t>
  </si>
  <si>
    <t>Amarillo, TX - Reno, NV</t>
  </si>
  <si>
    <t>TX - NV</t>
  </si>
  <si>
    <t>Texas - Nevada</t>
  </si>
  <si>
    <t>MIA - TOL</t>
  </si>
  <si>
    <t>13303 - 15295</t>
  </si>
  <si>
    <t>Miami, FL - Toledo, OH</t>
  </si>
  <si>
    <t>GUM - SYA</t>
  </si>
  <si>
    <t>12016 - 15090</t>
  </si>
  <si>
    <t>Guam, TT - Shemya, AK</t>
  </si>
  <si>
    <t>TT - AK</t>
  </si>
  <si>
    <t>U.S. Pacific Trust Territories and Possessions - Alaska</t>
  </si>
  <si>
    <t>ANC - MIA</t>
  </si>
  <si>
    <t>10299 - 13303</t>
  </si>
  <si>
    <t>Anchorage, AK - Miami, FL</t>
  </si>
  <si>
    <t>AK - FL</t>
  </si>
  <si>
    <t>Alaska - Florida</t>
  </si>
  <si>
    <t>PIA - LRD</t>
  </si>
  <si>
    <t>14108 - 13061</t>
  </si>
  <si>
    <t>Peoria, IL - Laredo, TX</t>
  </si>
  <si>
    <t>ADS - ADS</t>
  </si>
  <si>
    <t>10171 - 10171</t>
  </si>
  <si>
    <t>SDF - TOL</t>
  </si>
  <si>
    <t>14730 - 15295</t>
  </si>
  <si>
    <t>Louisville, KY - Toledo, OH</t>
  </si>
  <si>
    <t>UXP</t>
  </si>
  <si>
    <t>Bay St. Louis, MS</t>
  </si>
  <si>
    <t>UXP - OPF</t>
  </si>
  <si>
    <t>15530 - 13898</t>
  </si>
  <si>
    <t>Bay St. Louis, MS - Miami, FL</t>
  </si>
  <si>
    <t>HKY</t>
  </si>
  <si>
    <t>Hickory, NC</t>
  </si>
  <si>
    <t>HKY - LRD</t>
  </si>
  <si>
    <t>12149 - 13061</t>
  </si>
  <si>
    <t>Hickory, NC - Laredo, TX</t>
  </si>
  <si>
    <t>DRT</t>
  </si>
  <si>
    <t>Del Rio, TX</t>
  </si>
  <si>
    <t>DRT - ELP</t>
  </si>
  <si>
    <t>11415 - 11540</t>
  </si>
  <si>
    <t>Del Rio, TX - El Paso, TX</t>
  </si>
  <si>
    <t>PTK - CLT</t>
  </si>
  <si>
    <t>14275 - 11057</t>
  </si>
  <si>
    <t>Pontiac, MI - Charlotte, NC</t>
  </si>
  <si>
    <t>MI - NC</t>
  </si>
  <si>
    <t>Michigan - North Carolina</t>
  </si>
  <si>
    <t>BLV</t>
  </si>
  <si>
    <t>Belleville, IL</t>
  </si>
  <si>
    <t>BLV - ANC</t>
  </si>
  <si>
    <t>10676 - 10299</t>
  </si>
  <si>
    <t>Belleville, IL - Anchorage, AK</t>
  </si>
  <si>
    <t>IL - AK</t>
  </si>
  <si>
    <t>Illinois - Alaska</t>
  </si>
  <si>
    <t>MGM - TRI</t>
  </si>
  <si>
    <t>13277 - 15323</t>
  </si>
  <si>
    <t>Montgomery, AL - Bristol/Johnson City/Kingsport, TN</t>
  </si>
  <si>
    <t>ELP - PTK</t>
  </si>
  <si>
    <t>11540 - 14275</t>
  </si>
  <si>
    <t>El Paso, TX - Pontiac, MI</t>
  </si>
  <si>
    <t>TX - MI</t>
  </si>
  <si>
    <t>Texas - Michigan</t>
  </si>
  <si>
    <t>ATL - LRD</t>
  </si>
  <si>
    <t>10397 - 13061</t>
  </si>
  <si>
    <t>Atlanta, GA - Laredo, TX</t>
  </si>
  <si>
    <t>TOL - MCI</t>
  </si>
  <si>
    <t>15295 - 13198</t>
  </si>
  <si>
    <t>Toledo, OH - Kansas City, MO</t>
  </si>
  <si>
    <t>PSK</t>
  </si>
  <si>
    <t>Dublin, VA</t>
  </si>
  <si>
    <t>RFD - PSK</t>
  </si>
  <si>
    <t>14512 - 14258</t>
  </si>
  <si>
    <t>Rockford, IL - Dublin, VA</t>
  </si>
  <si>
    <t>PTK - HSV</t>
  </si>
  <si>
    <t>14275 - 12217</t>
  </si>
  <si>
    <t>Pontiac, MI - Huntsville, AL</t>
  </si>
  <si>
    <t>MI - AL</t>
  </si>
  <si>
    <t>Michigan - Alabama</t>
  </si>
  <si>
    <t>ADS - ELP</t>
  </si>
  <si>
    <t>10171 - 11540</t>
  </si>
  <si>
    <t>Dallas, TX - El Paso, TX</t>
  </si>
  <si>
    <t>MIA - OPF</t>
  </si>
  <si>
    <t>13303 - 13898</t>
  </si>
  <si>
    <t>ELP - LRD</t>
  </si>
  <si>
    <t>11540 - 13061</t>
  </si>
  <si>
    <t>El Paso, TX - Laredo, TX</t>
  </si>
  <si>
    <t>HSV - HSV</t>
  </si>
  <si>
    <t>12217 - 12217</t>
  </si>
  <si>
    <t>Huntsville, AL - Huntsville, AL</t>
  </si>
  <si>
    <t>TOL - OSC</t>
  </si>
  <si>
    <t>15295 - 13947</t>
  </si>
  <si>
    <t>Toledo, OH - Oscoda, MI</t>
  </si>
  <si>
    <t>IAG</t>
  </si>
  <si>
    <t>Niagara Falls, NY</t>
  </si>
  <si>
    <t>PTK - IAG</t>
  </si>
  <si>
    <t>14275 - 12265</t>
  </si>
  <si>
    <t>Pontiac, MI - Niagara Falls, NY</t>
  </si>
  <si>
    <t>LAX - LAX</t>
  </si>
  <si>
    <t>12892 - 12892</t>
  </si>
  <si>
    <t>Los Angeles, CA - Los Angeles, CA</t>
  </si>
  <si>
    <t>PTK - GDC</t>
  </si>
  <si>
    <t>14275 - 11871</t>
  </si>
  <si>
    <t>Pontiac, MI - Greenville, SC</t>
  </si>
  <si>
    <t>ER</t>
  </si>
  <si>
    <t>Astar USA, LLC</t>
  </si>
  <si>
    <t>Astar Air Cargo Inc.</t>
  </si>
  <si>
    <t>MGM - PBI</t>
  </si>
  <si>
    <t>13277 - 14027</t>
  </si>
  <si>
    <t>Montgomery, AL - West Palm Beach/Palm Beach, FL</t>
  </si>
  <si>
    <t>DRT - SAT</t>
  </si>
  <si>
    <t>11415 - 14683</t>
  </si>
  <si>
    <t>Del Rio, TX - San Antonio, TX</t>
  </si>
  <si>
    <t>ORD - SEA</t>
  </si>
  <si>
    <t>13930 - 14747</t>
  </si>
  <si>
    <t>Chicago, IL - Seattle, WA</t>
  </si>
  <si>
    <t>IL - WA</t>
  </si>
  <si>
    <t>Illinois - Washington</t>
  </si>
  <si>
    <t>PTK - OPF</t>
  </si>
  <si>
    <t>14275 - 13898</t>
  </si>
  <si>
    <t>Pontiac, MI - Miami, FL</t>
  </si>
  <si>
    <t>LEX - GYY</t>
  </si>
  <si>
    <t>12945 - 12055</t>
  </si>
  <si>
    <t>Lexington, KY - Gary, IN</t>
  </si>
  <si>
    <t>SDF - MEM</t>
  </si>
  <si>
    <t>14730 - 13244</t>
  </si>
  <si>
    <t>Louisville, KY - Memphis, TN</t>
  </si>
  <si>
    <t>KY - TN</t>
  </si>
  <si>
    <t>Kentucky - Tennessee</t>
  </si>
  <si>
    <t>MCI - LRD</t>
  </si>
  <si>
    <t>13198 - 13061</t>
  </si>
  <si>
    <t>Kansas City, MO - Laredo, TX</t>
  </si>
  <si>
    <t>HGR</t>
  </si>
  <si>
    <t>Hagerstown, MD</t>
  </si>
  <si>
    <t>HGR - PTK</t>
  </si>
  <si>
    <t>12119 - 14275</t>
  </si>
  <si>
    <t>Hagerstown, MD - Pontiac, MI</t>
  </si>
  <si>
    <t>BRO - ELP</t>
  </si>
  <si>
    <t>10747 - 11540</t>
  </si>
  <si>
    <t>Brownsville, TX - El Paso, TX</t>
  </si>
  <si>
    <t>RWI</t>
  </si>
  <si>
    <t>Rocky Mount, NC</t>
  </si>
  <si>
    <t>RWI - PTK</t>
  </si>
  <si>
    <t>14656 - 14275</t>
  </si>
  <si>
    <t>Rocky Mount, NC - Pontiac, MI</t>
  </si>
  <si>
    <t>LRD - DFW</t>
  </si>
  <si>
    <t>13061 - 11298</t>
  </si>
  <si>
    <t>Laredo, TX - Dallas/Fort Worth, TX</t>
  </si>
  <si>
    <t>CVG - STL</t>
  </si>
  <si>
    <t>11193 - 15016</t>
  </si>
  <si>
    <t>Cincinnati, OH - St. Louis, MO</t>
  </si>
  <si>
    <t>KY - MO</t>
  </si>
  <si>
    <t>Kentucky - Missouri</t>
  </si>
  <si>
    <t>PTK - BRO</t>
  </si>
  <si>
    <t>14275 - 10747</t>
  </si>
  <si>
    <t>Pontiac, MI - Brownsville, TX</t>
  </si>
  <si>
    <t>PTK - IND</t>
  </si>
  <si>
    <t>14275 - 12339</t>
  </si>
  <si>
    <t>Pontiac, MI - Indianapolis, IN</t>
  </si>
  <si>
    <t>HKS</t>
  </si>
  <si>
    <t>Jackson, MS</t>
  </si>
  <si>
    <t>HKS - CSG</t>
  </si>
  <si>
    <t>12147 - 11150</t>
  </si>
  <si>
    <t>Jackson, MS - Columbus, GA</t>
  </si>
  <si>
    <t>CLT - YIP</t>
  </si>
  <si>
    <t>11057 - 16091</t>
  </si>
  <si>
    <t>PTK - GRR</t>
  </si>
  <si>
    <t>14275 - 11986</t>
  </si>
  <si>
    <t>Pontiac, MI - Grand Rapids, MI</t>
  </si>
  <si>
    <t>BFI - PHX</t>
  </si>
  <si>
    <t>10559 - 14107</t>
  </si>
  <si>
    <t>Seattle, WA - Phoenix, AZ</t>
  </si>
  <si>
    <t>WA - AZ</t>
  </si>
  <si>
    <t>Washington - Arizona</t>
  </si>
  <si>
    <t>YIP - DRT</t>
  </si>
  <si>
    <t>16091 - 11415</t>
  </si>
  <si>
    <t>Detroit, MI - Del Rio, TX</t>
  </si>
  <si>
    <t>CID - BRO</t>
  </si>
  <si>
    <t>11003 - 10747</t>
  </si>
  <si>
    <t>Cedar Rapids/Iowa City, IA - Brownsville, TX</t>
  </si>
  <si>
    <t>IA - TX</t>
  </si>
  <si>
    <t>Iowa - Texas</t>
  </si>
  <si>
    <t>EVV - TUL</t>
  </si>
  <si>
    <t>11612 - 15370</t>
  </si>
  <si>
    <t>Evansville, IN - Tulsa, OK</t>
  </si>
  <si>
    <t>TOL - DOV</t>
  </si>
  <si>
    <t>15295 - 11375</t>
  </si>
  <si>
    <t>Toledo, OH - Dover, DE</t>
  </si>
  <si>
    <t>OH - DE</t>
  </si>
  <si>
    <t>Ohio - Delaware</t>
  </si>
  <si>
    <t>LRD - TUL</t>
  </si>
  <si>
    <t>13061 - 15370</t>
  </si>
  <si>
    <t>Laredo, TX - Tulsa, OK</t>
  </si>
  <si>
    <t>TOL - MIA</t>
  </si>
  <si>
    <t>15295 - 13303</t>
  </si>
  <si>
    <t>Toledo, OH - Miami, FL</t>
  </si>
  <si>
    <t>HSV - CHS</t>
  </si>
  <si>
    <t>12217 - 10994</t>
  </si>
  <si>
    <t>Huntsville, AL - Charleston, SC</t>
  </si>
  <si>
    <t>AL - SC</t>
  </si>
  <si>
    <t>Alabama - South Carolina</t>
  </si>
  <si>
    <t>YIP - LRD</t>
  </si>
  <si>
    <t>16091 - 13061</t>
  </si>
  <si>
    <t>Detroit, MI - Laredo, TX</t>
  </si>
  <si>
    <t>LAX - DOV</t>
  </si>
  <si>
    <t>12892 - 11375</t>
  </si>
  <si>
    <t>Los Angeles, CA - Dover, DE</t>
  </si>
  <si>
    <t>CA - DE</t>
  </si>
  <si>
    <t>California - Delaware</t>
  </si>
  <si>
    <t>BUF - SHV</t>
  </si>
  <si>
    <t>10792 - 14814</t>
  </si>
  <si>
    <t>Buffalo, NY - Shreveport, LA</t>
  </si>
  <si>
    <t>NY - LA</t>
  </si>
  <si>
    <t>New York - Louisiana</t>
  </si>
  <si>
    <t>MDT - ATL</t>
  </si>
  <si>
    <t>13230 - 10397</t>
  </si>
  <si>
    <t>Harrisburg, PA - Atlanta, GA</t>
  </si>
  <si>
    <t>ADM</t>
  </si>
  <si>
    <t>Ardmore, OK</t>
  </si>
  <si>
    <t>ADM - LIT</t>
  </si>
  <si>
    <t>10167 - 12992</t>
  </si>
  <si>
    <t>Ardmore, OK - Little Rock, AR</t>
  </si>
  <si>
    <t>HKS - MIA</t>
  </si>
  <si>
    <t>12147 - 13303</t>
  </si>
  <si>
    <t>Jackson, MS - Miami, FL</t>
  </si>
  <si>
    <t>ASN</t>
  </si>
  <si>
    <t>Talladega, AL</t>
  </si>
  <si>
    <t>QQY</t>
  </si>
  <si>
    <t>San Marcos, TX</t>
  </si>
  <si>
    <t>ASN - QQY</t>
  </si>
  <si>
    <t>10380 - 14435</t>
  </si>
  <si>
    <t>Talladega, AL - San Marcos, TX</t>
  </si>
  <si>
    <t>ELP - DTW</t>
  </si>
  <si>
    <t>11540 - 11433</t>
  </si>
  <si>
    <t>El Paso, TX - Detroit, MI</t>
  </si>
  <si>
    <t>PTK - PHL</t>
  </si>
  <si>
    <t>14275 - 14100</t>
  </si>
  <si>
    <t>Pontiac, MI - Philadelphia, PA</t>
  </si>
  <si>
    <t>PM</t>
  </si>
  <si>
    <t>Prescott Support Company, Inc.</t>
  </si>
  <si>
    <t>MYR - FAY</t>
  </si>
  <si>
    <t>13577 - 11641</t>
  </si>
  <si>
    <t>Myrtle Beach, SC - Fayetteville, NC</t>
  </si>
  <si>
    <t>JFK - MIA</t>
  </si>
  <si>
    <t>12478 - 13303</t>
  </si>
  <si>
    <t>New York, NY - Miami, FL</t>
  </si>
  <si>
    <t>ROW - LAX</t>
  </si>
  <si>
    <t>14588 - 12892</t>
  </si>
  <si>
    <t>Roswell, NM - Los Angeles, CA</t>
  </si>
  <si>
    <t>GDC - ILM</t>
  </si>
  <si>
    <t>11871 - 12323</t>
  </si>
  <si>
    <t>Greenville, SC - Wilmington, NC</t>
  </si>
  <si>
    <t>GDC - LRD</t>
  </si>
  <si>
    <t>11871 - 13061</t>
  </si>
  <si>
    <t>Greenville, SC - Laredo, TX</t>
  </si>
  <si>
    <t>SC - TX</t>
  </si>
  <si>
    <t>South Carolina - Texas</t>
  </si>
  <si>
    <t>BRO - PTK</t>
  </si>
  <si>
    <t>10747 - 14275</t>
  </si>
  <si>
    <t>Brownsville, TX - Pontiac, MI</t>
  </si>
  <si>
    <t>LZU</t>
  </si>
  <si>
    <t>Lawrenceville, GA</t>
  </si>
  <si>
    <t>SDF - LZU</t>
  </si>
  <si>
    <t>14730 - 13151</t>
  </si>
  <si>
    <t>Louisville, KY - Lawrenceville, GA</t>
  </si>
  <si>
    <t>MIA - MYR</t>
  </si>
  <si>
    <t>13303 - 13577</t>
  </si>
  <si>
    <t>Miami, FL - Myrtle Beach, SC</t>
  </si>
  <si>
    <t>CLE - BRO</t>
  </si>
  <si>
    <t>11042 - 10747</t>
  </si>
  <si>
    <t>Cleveland, OH - Brownsville, TX</t>
  </si>
  <si>
    <t>OH - TX</t>
  </si>
  <si>
    <t>Ohio - Texas</t>
  </si>
  <si>
    <t>PTK - TTN</t>
  </si>
  <si>
    <t>14275 - 15356</t>
  </si>
  <si>
    <t>Pontiac, MI - Trenton, NJ</t>
  </si>
  <si>
    <t>PDX - SJC</t>
  </si>
  <si>
    <t>14057 - 14831</t>
  </si>
  <si>
    <t>Portland, OR - San Jose, CA</t>
  </si>
  <si>
    <t>OR - CA</t>
  </si>
  <si>
    <t>Oregon - California</t>
  </si>
  <si>
    <t>BRO - HOU</t>
  </si>
  <si>
    <t>10747 - 12191</t>
  </si>
  <si>
    <t>Brownsville, TX - Houston, TX</t>
  </si>
  <si>
    <t>EKY</t>
  </si>
  <si>
    <t>Bessemer, AL</t>
  </si>
  <si>
    <t>EKY - BRO</t>
  </si>
  <si>
    <t>11527 - 10747</t>
  </si>
  <si>
    <t>Bessemer, AL - Brownsville, TX</t>
  </si>
  <si>
    <t>SDF - EVV</t>
  </si>
  <si>
    <t>14730 - 11612</t>
  </si>
  <si>
    <t>Louisville, KY - Evansville, IN</t>
  </si>
  <si>
    <t>LRD - SAN</t>
  </si>
  <si>
    <t>13061 - 14679</t>
  </si>
  <si>
    <t>Laredo, TX - San Diego, CA</t>
  </si>
  <si>
    <t>YIP - SGF</t>
  </si>
  <si>
    <t>16091 - 14783</t>
  </si>
  <si>
    <t>Detroit, MI - Springfield, MO</t>
  </si>
  <si>
    <t>LCK - YIP</t>
  </si>
  <si>
    <t>12917 - 16091</t>
  </si>
  <si>
    <t>Columbus, OH - Detroit, MI</t>
  </si>
  <si>
    <t>YIP - JFK</t>
  </si>
  <si>
    <t>16091 - 12478</t>
  </si>
  <si>
    <t>Detroit, MI - New York, NY</t>
  </si>
  <si>
    <t>MIA - CHS</t>
  </si>
  <si>
    <t>13303 - 10994</t>
  </si>
  <si>
    <t>Miami, FL - Charleston, SC</t>
  </si>
  <si>
    <t>BOI - BFI</t>
  </si>
  <si>
    <t>10713 - 10559</t>
  </si>
  <si>
    <t>Boise, ID - Seattle, WA</t>
  </si>
  <si>
    <t>ID - WA</t>
  </si>
  <si>
    <t>Idaho - Washington</t>
  </si>
  <si>
    <t>YIP - HSV</t>
  </si>
  <si>
    <t>16091 - 12217</t>
  </si>
  <si>
    <t>Detroit, MI - Huntsville, AL</t>
  </si>
  <si>
    <t>TUL - TX3</t>
  </si>
  <si>
    <t>15370 - 15395</t>
  </si>
  <si>
    <t>Tulsa, OK - Port Isabel, TX</t>
  </si>
  <si>
    <t>TOL - TOL</t>
  </si>
  <si>
    <t>15295 - 15295</t>
  </si>
  <si>
    <t>Toledo, OH - Toledo, OH</t>
  </si>
  <si>
    <t>HKY - GDC</t>
  </si>
  <si>
    <t>12149 - 11871</t>
  </si>
  <si>
    <t>Hickory, NC - Greenville, SC</t>
  </si>
  <si>
    <t>YIP - ELP</t>
  </si>
  <si>
    <t>16091 - 11540</t>
  </si>
  <si>
    <t>Detroit, MI - El Paso, TX</t>
  </si>
  <si>
    <t>MRN</t>
  </si>
  <si>
    <t>Morganton, NC</t>
  </si>
  <si>
    <t>RWI - MRN</t>
  </si>
  <si>
    <t>14656 - 13470</t>
  </si>
  <si>
    <t>Rocky Mount, NC - Morganton, NC</t>
  </si>
  <si>
    <t>ALO - PTK</t>
  </si>
  <si>
    <t>10268 - 14275</t>
  </si>
  <si>
    <t>Waterloo, IA - Pontiac, MI</t>
  </si>
  <si>
    <t>IA - MI</t>
  </si>
  <si>
    <t>Iowa - Michigan</t>
  </si>
  <si>
    <t>WRI - IND</t>
  </si>
  <si>
    <t>15842 - 12339</t>
  </si>
  <si>
    <t>Fort Dix, NJ - Indianapolis, IN</t>
  </si>
  <si>
    <t>LRD - MIA</t>
  </si>
  <si>
    <t>13061 - 13303</t>
  </si>
  <si>
    <t>Laredo, TX - Miami, FL</t>
  </si>
  <si>
    <t>LRD - PHX</t>
  </si>
  <si>
    <t>13061 - 14107</t>
  </si>
  <si>
    <t>Laredo, TX - Phoenix, AZ</t>
  </si>
  <si>
    <t>PTK - PTK</t>
  </si>
  <si>
    <t>14275 - 14275</t>
  </si>
  <si>
    <t>Pontiac, MI - Pontiac, MI</t>
  </si>
  <si>
    <t>TOL - RFD</t>
  </si>
  <si>
    <t>15295 - 14512</t>
  </si>
  <si>
    <t>Toledo, OH - Rockford, IL</t>
  </si>
  <si>
    <t>PTK - TX3</t>
  </si>
  <si>
    <t>14275 - 15395</t>
  </si>
  <si>
    <t>Pontiac, MI - Port Isabel, TX</t>
  </si>
  <si>
    <t>MGM - MFE</t>
  </si>
  <si>
    <t>13277 - 13256</t>
  </si>
  <si>
    <t>Montgomery, AL - Mission/McAllen/Edinburg, TX</t>
  </si>
  <si>
    <t>DAL - BRO</t>
  </si>
  <si>
    <t>11259 - 10747</t>
  </si>
  <si>
    <t>Dallas, TX - Brownsville, TX</t>
  </si>
  <si>
    <t>JFK - CHS</t>
  </si>
  <si>
    <t>12478 - 10994</t>
  </si>
  <si>
    <t>New York, NY - Charleston, SC</t>
  </si>
  <si>
    <t>NY - SC</t>
  </si>
  <si>
    <t>New York - South Carolina</t>
  </si>
  <si>
    <t>ASN - HSV</t>
  </si>
  <si>
    <t>10380 - 12217</t>
  </si>
  <si>
    <t>Talladega, AL - Huntsville, AL</t>
  </si>
  <si>
    <t>YNG - YIP</t>
  </si>
  <si>
    <t>16133 - 16091</t>
  </si>
  <si>
    <t>Youngstown/Warren, OH - Detroit, MI</t>
  </si>
  <si>
    <t>BTL - PHX</t>
  </si>
  <si>
    <t>10778 - 14107</t>
  </si>
  <si>
    <t>Battle Creek, MI - Phoenix, AZ</t>
  </si>
  <si>
    <t>MI - AZ</t>
  </si>
  <si>
    <t>Michigan - Arizona</t>
  </si>
  <si>
    <t>SJU - MIA</t>
  </si>
  <si>
    <t>14843 - 13303</t>
  </si>
  <si>
    <t>San Juan, PR - Miami, FL</t>
  </si>
  <si>
    <t>PR - FL</t>
  </si>
  <si>
    <t>Puerto Rico - Florida</t>
  </si>
  <si>
    <t>RFD - LRD</t>
  </si>
  <si>
    <t>14512 - 13061</t>
  </si>
  <si>
    <t>Rockford, IL - Laredo, TX</t>
  </si>
  <si>
    <t>BTL - PTK</t>
  </si>
  <si>
    <t>10778 - 14275</t>
  </si>
  <si>
    <t>Battle Creek, MI - Pontiac, MI</t>
  </si>
  <si>
    <t>TOL - BDL</t>
  </si>
  <si>
    <t>15295 - 10529</t>
  </si>
  <si>
    <t>Toledo, OH - Hartford, CT</t>
  </si>
  <si>
    <t>PTK - FWA</t>
  </si>
  <si>
    <t>14275 - 11823</t>
  </si>
  <si>
    <t>Pontiac, MI - Fort Wayne, IN</t>
  </si>
  <si>
    <t>DUJ</t>
  </si>
  <si>
    <t>DuBois, PA</t>
  </si>
  <si>
    <t>PTK - DUJ</t>
  </si>
  <si>
    <t>14275 - 11441</t>
  </si>
  <si>
    <t>Pontiac, MI - DuBois, PA</t>
  </si>
  <si>
    <t>CVG - DEN</t>
  </si>
  <si>
    <t>11193 - 11292</t>
  </si>
  <si>
    <t>Cincinnati, OH - Denver, CO</t>
  </si>
  <si>
    <t>KY - CO</t>
  </si>
  <si>
    <t>Kentucky - Colorado</t>
  </si>
  <si>
    <t>HKY - LCH</t>
  </si>
  <si>
    <t>12149 - 12915</t>
  </si>
  <si>
    <t>Hickory, NC - Lake Charles, LA</t>
  </si>
  <si>
    <t>YIP - IAD</t>
  </si>
  <si>
    <t>16091 - 12264</t>
  </si>
  <si>
    <t>PTK - MEM</t>
  </si>
  <si>
    <t>14275 - 13244</t>
  </si>
  <si>
    <t>Pontiac, MI - Memphis, TN</t>
  </si>
  <si>
    <t>MQY - BRO</t>
  </si>
  <si>
    <t>13461 - 10747</t>
  </si>
  <si>
    <t>Smyrna, TN - Brownsville, TX</t>
  </si>
  <si>
    <t>GLR</t>
  </si>
  <si>
    <t>Gaylord, MI</t>
  </si>
  <si>
    <t>GLR - PTK</t>
  </si>
  <si>
    <t>11938 - 14275</t>
  </si>
  <si>
    <t>Gaylord, MI - Pontiac, MI</t>
  </si>
  <si>
    <t>RFD - BRO</t>
  </si>
  <si>
    <t>14512 - 10747</t>
  </si>
  <si>
    <t>Rockford, IL - Brownsville, TX</t>
  </si>
  <si>
    <t>PTK - ABE</t>
  </si>
  <si>
    <t>14275 - 10135</t>
  </si>
  <si>
    <t>Pontiac, MI - Allentown/Bethlehem/Easton, PA</t>
  </si>
  <si>
    <t>PTK - MCN</t>
  </si>
  <si>
    <t>14275 - 13203</t>
  </si>
  <si>
    <t>Pontiac, MI - Macon, GA</t>
  </si>
  <si>
    <t>YIP - SJC</t>
  </si>
  <si>
    <t>16091 - 14831</t>
  </si>
  <si>
    <t>Detroit, MI - San Jose, CA</t>
  </si>
  <si>
    <t>PTK - DAY</t>
  </si>
  <si>
    <t>14275 - 11267</t>
  </si>
  <si>
    <t>Pontiac, MI - Dayton, OH</t>
  </si>
  <si>
    <t>MDT - LRD</t>
  </si>
  <si>
    <t>13230 - 13061</t>
  </si>
  <si>
    <t>Harrisburg, PA - Laredo, TX</t>
  </si>
  <si>
    <t>TOL - PTK</t>
  </si>
  <si>
    <t>15295 - 14275</t>
  </si>
  <si>
    <t>Toledo, OH - Pontiac, MI</t>
  </si>
  <si>
    <t>ADS - DRT</t>
  </si>
  <si>
    <t>10171 - 11415</t>
  </si>
  <si>
    <t>Dallas, TX - Del Rio, TX</t>
  </si>
  <si>
    <t>TCL - YIP</t>
  </si>
  <si>
    <t>15153 - 16091</t>
  </si>
  <si>
    <t>Tuscaloosa, AL - Detroit, MI</t>
  </si>
  <si>
    <t>BRO - SAT</t>
  </si>
  <si>
    <t>10747 - 14683</t>
  </si>
  <si>
    <t>Brownsville, TX - San Antonio, TX</t>
  </si>
  <si>
    <t>HSV - JFK</t>
  </si>
  <si>
    <t>12217 - 12478</t>
  </si>
  <si>
    <t>Huntsville, AL - New York, NY</t>
  </si>
  <si>
    <t>AL - NY</t>
  </si>
  <si>
    <t>Alabama - New York</t>
  </si>
  <si>
    <t>PTK - BUF</t>
  </si>
  <si>
    <t>14275 - 10792</t>
  </si>
  <si>
    <t>Pontiac, MI - Buffalo, NY</t>
  </si>
  <si>
    <t>MCI - PTK</t>
  </si>
  <si>
    <t>13198 - 14275</t>
  </si>
  <si>
    <t>Kansas City, MO - Pontiac, MI</t>
  </si>
  <si>
    <t>YIP - LAX</t>
  </si>
  <si>
    <t>16091 - 12892</t>
  </si>
  <si>
    <t>PAE</t>
  </si>
  <si>
    <t>Everett, WA</t>
  </si>
  <si>
    <t>PAE - DRT</t>
  </si>
  <si>
    <t>14004 - 11415</t>
  </si>
  <si>
    <t>Everett, WA - Del Rio, TX</t>
  </si>
  <si>
    <t>WA - TX</t>
  </si>
  <si>
    <t>Washington - Texas</t>
  </si>
  <si>
    <t>ELP - PIT</t>
  </si>
  <si>
    <t>11540 - 14122</t>
  </si>
  <si>
    <t>El Paso, TX - Pittsburgh, PA</t>
  </si>
  <si>
    <t>TCL - MQY</t>
  </si>
  <si>
    <t>15153 - 13461</t>
  </si>
  <si>
    <t>Tuscaloosa, AL - Smyrna, TN</t>
  </si>
  <si>
    <t>PTK - MCI</t>
  </si>
  <si>
    <t>14275 - 13198</t>
  </si>
  <si>
    <t>Pontiac, MI - Kansas City, MO</t>
  </si>
  <si>
    <t>HGR - SAT</t>
  </si>
  <si>
    <t>12119 - 14683</t>
  </si>
  <si>
    <t>Hagerstown, MD - San Antonio, TX</t>
  </si>
  <si>
    <t>MD - TX</t>
  </si>
  <si>
    <t>Maryland - Texas</t>
  </si>
  <si>
    <t>ORD - EWR</t>
  </si>
  <si>
    <t>13930 - 11618</t>
  </si>
  <si>
    <t>Chicago, IL - Newark, NJ</t>
  </si>
  <si>
    <t>SAT - LRD</t>
  </si>
  <si>
    <t>14683 - 13061</t>
  </si>
  <si>
    <t>San Antonio, TX - Laredo, TX</t>
  </si>
  <si>
    <t>IAB - MIA</t>
  </si>
  <si>
    <t>12263 - 13303</t>
  </si>
  <si>
    <t>Wichita, KS - Miami, FL</t>
  </si>
  <si>
    <t>IND - HSV</t>
  </si>
  <si>
    <t>12339 - 12217</t>
  </si>
  <si>
    <t>Indianapolis, IN - Huntsville, AL</t>
  </si>
  <si>
    <t>IN - AL</t>
  </si>
  <si>
    <t>Indiana - Alabama</t>
  </si>
  <si>
    <t>BRO - PHX</t>
  </si>
  <si>
    <t>10747 - 14107</t>
  </si>
  <si>
    <t>Brownsville, TX - Phoenix, AZ</t>
  </si>
  <si>
    <t>CHS - IAB</t>
  </si>
  <si>
    <t>10994 - 12263</t>
  </si>
  <si>
    <t>Charleston, SC - Wichita, KS</t>
  </si>
  <si>
    <t>SC - KS</t>
  </si>
  <si>
    <t>South Carolina - Kansas</t>
  </si>
  <si>
    <t>BNA - MEM</t>
  </si>
  <si>
    <t>10693 - 13244</t>
  </si>
  <si>
    <t>Nashville, TN - Memphis, TN</t>
  </si>
  <si>
    <t>CXO</t>
  </si>
  <si>
    <t>Conroe, TX</t>
  </si>
  <si>
    <t>CXO - MZJ</t>
  </si>
  <si>
    <t>11219 - 13587</t>
  </si>
  <si>
    <t>Conroe, TX - Marana, AZ</t>
  </si>
  <si>
    <t>EWR - YIP</t>
  </si>
  <si>
    <t>11618 - 16091</t>
  </si>
  <si>
    <t>JZT</t>
  </si>
  <si>
    <t>Arlington, TX</t>
  </si>
  <si>
    <t>JZT - BRO</t>
  </si>
  <si>
    <t>12598 - 10747</t>
  </si>
  <si>
    <t>Arlington, TX - Brownsville, TX</t>
  </si>
  <si>
    <t>LRD - MQY</t>
  </si>
  <si>
    <t>13061 - 13461</t>
  </si>
  <si>
    <t>Laredo, TX - Smyrna, TN</t>
  </si>
  <si>
    <t>HSV - MIA</t>
  </si>
  <si>
    <t>12217 - 13303</t>
  </si>
  <si>
    <t>Huntsville, AL - Miami, FL</t>
  </si>
  <si>
    <t>SSC</t>
  </si>
  <si>
    <t>Sumter, SC</t>
  </si>
  <si>
    <t>MIA - SSC</t>
  </si>
  <si>
    <t>13303 - 14993</t>
  </si>
  <si>
    <t>Miami, FL - Sumter, SC</t>
  </si>
  <si>
    <t>LRD - ADS</t>
  </si>
  <si>
    <t>13061 - 10171</t>
  </si>
  <si>
    <t>Laredo, TX - Dallas, TX</t>
  </si>
  <si>
    <t>PIA - QQY</t>
  </si>
  <si>
    <t>14108 - 14435</t>
  </si>
  <si>
    <t>Peoria, IL - San Marcos, TX</t>
  </si>
  <si>
    <t>DPA</t>
  </si>
  <si>
    <t>YIP - DPA</t>
  </si>
  <si>
    <t>16091 - 11376</t>
  </si>
  <si>
    <t>Detroit, MI - Chicago, IL</t>
  </si>
  <si>
    <t>TCL - PTK</t>
  </si>
  <si>
    <t>15153 - 14275</t>
  </si>
  <si>
    <t>Tuscaloosa, AL - Pontiac, MI</t>
  </si>
  <si>
    <t>YIP - YIP</t>
  </si>
  <si>
    <t>16091 - 16091</t>
  </si>
  <si>
    <t>HKS - BRO</t>
  </si>
  <si>
    <t>12147 - 10747</t>
  </si>
  <si>
    <t>Jackson, MS - Brownsville, TX</t>
  </si>
  <si>
    <t>MS - TX</t>
  </si>
  <si>
    <t>Mississippi - Texas</t>
  </si>
  <si>
    <t>PTK - MDT</t>
  </si>
  <si>
    <t>14275 - 13230</t>
  </si>
  <si>
    <t>Pontiac, MI - Harrisburg, PA</t>
  </si>
  <si>
    <t>MQY - LRD</t>
  </si>
  <si>
    <t>13461 - 13061</t>
  </si>
  <si>
    <t>Smyrna, TN - Laredo, TX</t>
  </si>
  <si>
    <t>MYR - MIA</t>
  </si>
  <si>
    <t>13577 - 13303</t>
  </si>
  <si>
    <t>Myrtle Beach, SC - Miami, FL</t>
  </si>
  <si>
    <t>MBS - PTK</t>
  </si>
  <si>
    <t>13184 - 14275</t>
  </si>
  <si>
    <t>Saginaw/Bay City/Midland, MI - Pontiac, MI</t>
  </si>
  <si>
    <t>DOV - JFK</t>
  </si>
  <si>
    <t>11375 - 12478</t>
  </si>
  <si>
    <t>Dover, DE - New York, NY</t>
  </si>
  <si>
    <t>DE - NY</t>
  </si>
  <si>
    <t>Delaware - New York</t>
  </si>
  <si>
    <t>YIP - LSE</t>
  </si>
  <si>
    <t>16091 - 13076</t>
  </si>
  <si>
    <t>Detroit, MI - La Crosse, WI</t>
  </si>
  <si>
    <t>YIP - TCL</t>
  </si>
  <si>
    <t>16091 - 15153</t>
  </si>
  <si>
    <t>Detroit, MI - Tuscaloosa, AL</t>
  </si>
  <si>
    <t>GYY - YIP</t>
  </si>
  <si>
    <t>12055 - 16091</t>
  </si>
  <si>
    <t>Gary, IN - Detroit, MI</t>
  </si>
  <si>
    <t>YIP - HKY</t>
  </si>
  <si>
    <t>16091 - 12149</t>
  </si>
  <si>
    <t>Detroit, MI - Hickory, NC</t>
  </si>
  <si>
    <t>YIP - BRO</t>
  </si>
  <si>
    <t>16091 - 10747</t>
  </si>
  <si>
    <t>Detroit, MI - Brownsville, TX</t>
  </si>
  <si>
    <t>YIP - CHA</t>
  </si>
  <si>
    <t>16091 - 10980</t>
  </si>
  <si>
    <t>Detroit, MI - Chattanooga, TN</t>
  </si>
  <si>
    <t>JZT - LRD</t>
  </si>
  <si>
    <t>12598 - 13061</t>
  </si>
  <si>
    <t>Arlington, TX - Laredo, TX</t>
  </si>
  <si>
    <t>DAL - LRD</t>
  </si>
  <si>
    <t>11259 - 13061</t>
  </si>
  <si>
    <t>Dallas, TX - Laredo, TX</t>
  </si>
  <si>
    <t>MCI - YIP</t>
  </si>
  <si>
    <t>13198 - 16091</t>
  </si>
  <si>
    <t>Kansas City, MO - Detroit, MI</t>
  </si>
  <si>
    <t>MS1</t>
  </si>
  <si>
    <t>Grenada, MS</t>
  </si>
  <si>
    <t>YIP - MS1</t>
  </si>
  <si>
    <t>16091 - 13478</t>
  </si>
  <si>
    <t>Detroit, MI - Grenada, MS</t>
  </si>
  <si>
    <t>MI - MS</t>
  </si>
  <si>
    <t>Michigan - Mississippi</t>
  </si>
  <si>
    <t>LIT - LRD</t>
  </si>
  <si>
    <t>12992 - 13061</t>
  </si>
  <si>
    <t>Little Rock, AR - Laredo, TX</t>
  </si>
  <si>
    <t>YIP - EVV</t>
  </si>
  <si>
    <t>16091 - 11612</t>
  </si>
  <si>
    <t>Detroit, MI - Evansville, IN</t>
  </si>
  <si>
    <t>YIP - SAT</t>
  </si>
  <si>
    <t>16091 - 14683</t>
  </si>
  <si>
    <t>Detroit, MI - San Antonio, TX</t>
  </si>
  <si>
    <t>ELP - ELP</t>
  </si>
  <si>
    <t>11540 - 11540</t>
  </si>
  <si>
    <t>El Paso, TX - El Paso, TX</t>
  </si>
  <si>
    <t>SDF - ELP</t>
  </si>
  <si>
    <t>14730 - 11540</t>
  </si>
  <si>
    <t>Louisville, KY - El Paso, TX</t>
  </si>
  <si>
    <t>EVV - YIP</t>
  </si>
  <si>
    <t>11612 - 16091</t>
  </si>
  <si>
    <t>Evansville, IN - Detroit, MI</t>
  </si>
  <si>
    <t>PSC</t>
  </si>
  <si>
    <t>Pasco/Kennewick/Richland, WA</t>
  </si>
  <si>
    <t>SEA - PSC</t>
  </si>
  <si>
    <t>14747 - 14252</t>
  </si>
  <si>
    <t>Seattle, WA - Pasco/Kennewick/Richland, WA</t>
  </si>
  <si>
    <t>FNT</t>
  </si>
  <si>
    <t>Flint, MI</t>
  </si>
  <si>
    <t>FNT - YIP</t>
  </si>
  <si>
    <t>11721 - 16091</t>
  </si>
  <si>
    <t>Flint, MI - Detroit, MI</t>
  </si>
  <si>
    <t>MSP - YIP</t>
  </si>
  <si>
    <t>13487 - 16091</t>
  </si>
  <si>
    <t>YIP - GSP</t>
  </si>
  <si>
    <t>16091 - 11996</t>
  </si>
  <si>
    <t>Detroit, MI - Greer, SC</t>
  </si>
  <si>
    <t>OGD</t>
  </si>
  <si>
    <t>YIP - OGD</t>
  </si>
  <si>
    <t>16091 - 13829</t>
  </si>
  <si>
    <t>Detroit, MI - Ogden, UT</t>
  </si>
  <si>
    <t>MI - UT</t>
  </si>
  <si>
    <t>Michigan - Utah</t>
  </si>
  <si>
    <t>MXE</t>
  </si>
  <si>
    <t>Maxton, NC</t>
  </si>
  <si>
    <t>DAL - MXE</t>
  </si>
  <si>
    <t>11259 - 13554</t>
  </si>
  <si>
    <t>Dallas, TX - Maxton, NC</t>
  </si>
  <si>
    <t>BOS - YIP</t>
  </si>
  <si>
    <t>10721 - 16091</t>
  </si>
  <si>
    <t>YIP - GLH</t>
  </si>
  <si>
    <t>16091 - 11931</t>
  </si>
  <si>
    <t>Detroit, MI - Greenville, MS</t>
  </si>
  <si>
    <t>YIP - SDF</t>
  </si>
  <si>
    <t>16091 - 14730</t>
  </si>
  <si>
    <t>Detroit, MI - Louisville, KY</t>
  </si>
  <si>
    <t>CPR - EUG</t>
  </si>
  <si>
    <t>11122 - 11603</t>
  </si>
  <si>
    <t>Casper, WY - Eugene, OR</t>
  </si>
  <si>
    <t>WY - OR</t>
  </si>
  <si>
    <t>Wyoming - Oregon</t>
  </si>
  <si>
    <t>YIP - TYS</t>
  </si>
  <si>
    <t>16091 - 15412</t>
  </si>
  <si>
    <t>Detroit, MI - Knoxville, TN</t>
  </si>
  <si>
    <t>SHV - BRO</t>
  </si>
  <si>
    <t>14814 - 10747</t>
  </si>
  <si>
    <t>Shreveport, LA - Brownsville, TX</t>
  </si>
  <si>
    <t>YIP - GRR</t>
  </si>
  <si>
    <t>16091 - 11986</t>
  </si>
  <si>
    <t>LRD - HRL</t>
  </si>
  <si>
    <t>13061 - 12206</t>
  </si>
  <si>
    <t>Laredo, TX - Harlingen/San Benito, TX</t>
  </si>
  <si>
    <t>YIP - RDU</t>
  </si>
  <si>
    <t>16091 - 14492</t>
  </si>
  <si>
    <t>Detroit, MI - Raleigh/Durham, NC</t>
  </si>
  <si>
    <t>RWI - YIP</t>
  </si>
  <si>
    <t>14656 - 16091</t>
  </si>
  <si>
    <t>Rocky Mount, NC - Detroit, MI</t>
  </si>
  <si>
    <t>YIP - CLT</t>
  </si>
  <si>
    <t>16091 - 11057</t>
  </si>
  <si>
    <t>Detroit, MI - Charlotte, NC</t>
  </si>
  <si>
    <t>YIP - SHV</t>
  </si>
  <si>
    <t>16091 - 14814</t>
  </si>
  <si>
    <t>Detroit, MI - Shreveport, LA</t>
  </si>
  <si>
    <t>MI - LA</t>
  </si>
  <si>
    <t>Michigan - Louisiana</t>
  </si>
  <si>
    <t>ELP - GDC</t>
  </si>
  <si>
    <t>11540 - 11871</t>
  </si>
  <si>
    <t>El Paso, TX - Greenville, SC</t>
  </si>
  <si>
    <t>TX - SC</t>
  </si>
  <si>
    <t>Texas - South Carolina</t>
  </si>
  <si>
    <t>OLS</t>
  </si>
  <si>
    <t>Nogales, AZ</t>
  </si>
  <si>
    <t>MCI - OLS</t>
  </si>
  <si>
    <t>13198 - 13868</t>
  </si>
  <si>
    <t>Kansas City, MO - Nogales, AZ</t>
  </si>
  <si>
    <t>MO - AZ</t>
  </si>
  <si>
    <t>Missouri - Arizona</t>
  </si>
  <si>
    <t>LRD - BRO</t>
  </si>
  <si>
    <t>13061 - 10747</t>
  </si>
  <si>
    <t>Laredo, TX - Brownsville, TX</t>
  </si>
  <si>
    <t>MCI - ELP</t>
  </si>
  <si>
    <t>13198 - 11540</t>
  </si>
  <si>
    <t>Kansas City, MO - El Paso, TX</t>
  </si>
  <si>
    <t>IRS</t>
  </si>
  <si>
    <t>Sturgis, MI</t>
  </si>
  <si>
    <t>YIP - IRS</t>
  </si>
  <si>
    <t>16091 - 12378</t>
  </si>
  <si>
    <t>Detroit, MI - Sturgis, MI</t>
  </si>
  <si>
    <t>YIP - BWG</t>
  </si>
  <si>
    <t>16091 - 10819</t>
  </si>
  <si>
    <t>YIP - MRN</t>
  </si>
  <si>
    <t>16091 - 13470</t>
  </si>
  <si>
    <t>Detroit, MI - Morganton, NC</t>
  </si>
  <si>
    <t>MCI - DPA</t>
  </si>
  <si>
    <t>13198 - 11376</t>
  </si>
  <si>
    <t>LRD - SAT</t>
  </si>
  <si>
    <t>13061 - 14683</t>
  </si>
  <si>
    <t>Laredo, TX - San Antonio, TX</t>
  </si>
  <si>
    <t>LIT - SAT</t>
  </si>
  <si>
    <t>12992 - 14683</t>
  </si>
  <si>
    <t>Little Rock, AR - San Antonio, TX</t>
  </si>
  <si>
    <t>YIP - LIT</t>
  </si>
  <si>
    <t>16091 - 12992</t>
  </si>
  <si>
    <t>Detroit, MI - Little Rock, AR</t>
  </si>
  <si>
    <t>SLN</t>
  </si>
  <si>
    <t>Salina, KS</t>
  </si>
  <si>
    <t>SLN - ELP</t>
  </si>
  <si>
    <t>14877 - 11540</t>
  </si>
  <si>
    <t>Salina, KS - El Paso, TX</t>
  </si>
  <si>
    <t>CLU</t>
  </si>
  <si>
    <t>Columbus, IN</t>
  </si>
  <si>
    <t>CLU - YIP</t>
  </si>
  <si>
    <t>11058 - 16091</t>
  </si>
  <si>
    <t>Columbus, IN - Detroit, MI</t>
  </si>
  <si>
    <t>APN</t>
  </si>
  <si>
    <t>Alpena, MI</t>
  </si>
  <si>
    <t>YIP - APN</t>
  </si>
  <si>
    <t>16091 - 10333</t>
  </si>
  <si>
    <t>Detroit, MI - Alpena, MI</t>
  </si>
  <si>
    <t>MCI - SAT</t>
  </si>
  <si>
    <t>13198 - 14683</t>
  </si>
  <si>
    <t>Kansas City, MO - San Antonio, TX</t>
  </si>
  <si>
    <t>ALO - CVG</t>
  </si>
  <si>
    <t>10268 - 11193</t>
  </si>
  <si>
    <t>Waterloo, IA - Cincinnati, OH</t>
  </si>
  <si>
    <t>IA - KY</t>
  </si>
  <si>
    <t>Iowa - Kentucky</t>
  </si>
  <si>
    <t>MEM - LRD</t>
  </si>
  <si>
    <t>13244 - 13061</t>
  </si>
  <si>
    <t>Memphis, TN - Laredo, TX</t>
  </si>
  <si>
    <t>SHV - LRD</t>
  </si>
  <si>
    <t>14814 - 13061</t>
  </si>
  <si>
    <t>Shreveport, LA - Laredo, TX</t>
  </si>
  <si>
    <t>RFD - YIP</t>
  </si>
  <si>
    <t>14512 - 16091</t>
  </si>
  <si>
    <t>Rockford, IL - Detroit, MI</t>
  </si>
  <si>
    <t>YIP - YNG</t>
  </si>
  <si>
    <t>16091 - 16133</t>
  </si>
  <si>
    <t>Detroit, MI - Youngstown/Warren, OH</t>
  </si>
  <si>
    <t>YIP - BUF</t>
  </si>
  <si>
    <t>16091 - 10792</t>
  </si>
  <si>
    <t>TVC</t>
  </si>
  <si>
    <t>Traverse City, MI</t>
  </si>
  <si>
    <t>YIP - TVC</t>
  </si>
  <si>
    <t>16091 - 15380</t>
  </si>
  <si>
    <t>Detroit, MI - Traverse City, MI</t>
  </si>
  <si>
    <t>LRD - CHA</t>
  </si>
  <si>
    <t>13061 - 10980</t>
  </si>
  <si>
    <t>Laredo, TX - Chattanooga, TN</t>
  </si>
  <si>
    <t>LRD - HOU</t>
  </si>
  <si>
    <t>13061 - 12191</t>
  </si>
  <si>
    <t>SDF - FWA</t>
  </si>
  <si>
    <t>14730 - 11823</t>
  </si>
  <si>
    <t>Louisville, KY - Fort Wayne, IN</t>
  </si>
  <si>
    <t>CNO</t>
  </si>
  <si>
    <t>Chino, CA</t>
  </si>
  <si>
    <t>LRD - CNO</t>
  </si>
  <si>
    <t>13061 - 11086</t>
  </si>
  <si>
    <t>Laredo, TX - Chino, CA</t>
  </si>
  <si>
    <t>YIP - ABE</t>
  </si>
  <si>
    <t>16091 - 10135</t>
  </si>
  <si>
    <t>Detroit, MI - Allentown/Bethlehem/Easton, PA</t>
  </si>
  <si>
    <t>YIP - CHS</t>
  </si>
  <si>
    <t>16091 - 10994</t>
  </si>
  <si>
    <t>Detroit, MI - Charleston, SC</t>
  </si>
  <si>
    <t>SLN - YIP</t>
  </si>
  <si>
    <t>14877 - 16091</t>
  </si>
  <si>
    <t>Salina, KS - Detroit, MI</t>
  </si>
  <si>
    <t>CID - YIP</t>
  </si>
  <si>
    <t>11003 - 16091</t>
  </si>
  <si>
    <t>Cedar Rapids/Iowa City, IA - Detroit, MI</t>
  </si>
  <si>
    <t>YIP - ATL</t>
  </si>
  <si>
    <t>16091 - 10397</t>
  </si>
  <si>
    <t>Detroit, MI - Atlanta, GA</t>
  </si>
  <si>
    <t>YIP - OLS</t>
  </si>
  <si>
    <t>16091 - 13868</t>
  </si>
  <si>
    <t>Detroit, MI - Nogales, AZ</t>
  </si>
  <si>
    <t>FWA - YIP</t>
  </si>
  <si>
    <t>11823 - 16091</t>
  </si>
  <si>
    <t>Fort Wayne, IN - Detroit, MI</t>
  </si>
  <si>
    <t>YIP - MIA</t>
  </si>
  <si>
    <t>16091 - 13303</t>
  </si>
  <si>
    <t>Detroit, MI - Miami, FL</t>
  </si>
  <si>
    <t>NYL</t>
  </si>
  <si>
    <t>ELP - NYL</t>
  </si>
  <si>
    <t>11540 - 13785</t>
  </si>
  <si>
    <t>El Paso, TX - Yuma, AZ</t>
  </si>
  <si>
    <t>LRD - MFE</t>
  </si>
  <si>
    <t>13061 - 13256</t>
  </si>
  <si>
    <t>Laredo, TX - Mission/McAllen/Edinburg, TX</t>
  </si>
  <si>
    <t>YIP - IND</t>
  </si>
  <si>
    <t>16091 - 12339</t>
  </si>
  <si>
    <t>YIP - FWA</t>
  </si>
  <si>
    <t>16091 - 11823</t>
  </si>
  <si>
    <t>Detroit, MI - Fort Wayne, IN</t>
  </si>
  <si>
    <t>AOH - YIP</t>
  </si>
  <si>
    <t>10317 - 16091</t>
  </si>
  <si>
    <t>Lima, OH - Detroit, MI</t>
  </si>
  <si>
    <t>MCI - COU</t>
  </si>
  <si>
    <t>13198 - 11111</t>
  </si>
  <si>
    <t>Kansas City, MO - Columbia, MO</t>
  </si>
  <si>
    <t>LRD - LRD</t>
  </si>
  <si>
    <t>13061 - 13061</t>
  </si>
  <si>
    <t>Laredo, TX - Laredo, TX</t>
  </si>
  <si>
    <t>EAU</t>
  </si>
  <si>
    <t>Eau Claire, WI</t>
  </si>
  <si>
    <t>EAU - YIP</t>
  </si>
  <si>
    <t>11471 - 16091</t>
  </si>
  <si>
    <t>Eau Claire, WI - Detroit, MI</t>
  </si>
  <si>
    <t>YIP - CLE</t>
  </si>
  <si>
    <t>16091 - 11042</t>
  </si>
  <si>
    <t>HLM</t>
  </si>
  <si>
    <t>Holland, MI</t>
  </si>
  <si>
    <t>YIP - HLM</t>
  </si>
  <si>
    <t>16091 - 12155</t>
  </si>
  <si>
    <t>Detroit, MI - Holland, MI</t>
  </si>
  <si>
    <t>YIP - LUK</t>
  </si>
  <si>
    <t>16091 - 13105</t>
  </si>
  <si>
    <t>Detroit, MI - Cincinnati, OH</t>
  </si>
  <si>
    <t>ROW - ELP</t>
  </si>
  <si>
    <t>14588 - 11540</t>
  </si>
  <si>
    <t>Roswell, NM - El Paso, TX</t>
  </si>
  <si>
    <t>YIP - ICT</t>
  </si>
  <si>
    <t>16091 - 12278</t>
  </si>
  <si>
    <t>Detroit, MI - Wichita, KS</t>
  </si>
  <si>
    <t>MI - KS</t>
  </si>
  <si>
    <t>Michigan - Kansas</t>
  </si>
  <si>
    <t>MCI - GSP</t>
  </si>
  <si>
    <t>13198 - 11996</t>
  </si>
  <si>
    <t>Kansas City, MO - Greer, SC</t>
  </si>
  <si>
    <t>MO - SC</t>
  </si>
  <si>
    <t>Missouri - South Carolina</t>
  </si>
  <si>
    <t>ELP - IAH</t>
  </si>
  <si>
    <t>11540 - 12266</t>
  </si>
  <si>
    <t>El Paso, TX - Houston, TX</t>
  </si>
  <si>
    <t>LRD - DRT</t>
  </si>
  <si>
    <t>13061 - 11415</t>
  </si>
  <si>
    <t>Laredo, TX - Del Rio, TX</t>
  </si>
  <si>
    <t>LRD - LEX</t>
  </si>
  <si>
    <t>13061 - 12945</t>
  </si>
  <si>
    <t>Laredo, TX - Lexington, KY</t>
  </si>
  <si>
    <t>MLI - YIP</t>
  </si>
  <si>
    <t>13367 - 16091</t>
  </si>
  <si>
    <t>Moline, IL - Detroit, MI</t>
  </si>
  <si>
    <t>YIP - PSK</t>
  </si>
  <si>
    <t>16091 - 14258</t>
  </si>
  <si>
    <t>Detroit, MI - Dublin, VA</t>
  </si>
  <si>
    <t>HKS - IND</t>
  </si>
  <si>
    <t>12147 - 12339</t>
  </si>
  <si>
    <t>Jackson, MS - Indianapolis, IN</t>
  </si>
  <si>
    <t>MS - IN</t>
  </si>
  <si>
    <t>Mississippi - Indiana</t>
  </si>
  <si>
    <t>CGI</t>
  </si>
  <si>
    <t>Cape Girardeau, MO</t>
  </si>
  <si>
    <t>YIP - CGI</t>
  </si>
  <si>
    <t>16091 - 10967</t>
  </si>
  <si>
    <t>Detroit, MI - Cape Girardeau, MO</t>
  </si>
  <si>
    <t>LRD - PNS</t>
  </si>
  <si>
    <t>13061 - 14193</t>
  </si>
  <si>
    <t>Laredo, TX - Pensacola, FL</t>
  </si>
  <si>
    <t>YIP - GDC</t>
  </si>
  <si>
    <t>16091 - 11871</t>
  </si>
  <si>
    <t>Detroit, MI - Greenville, SC</t>
  </si>
  <si>
    <t>DAY - LEX</t>
  </si>
  <si>
    <t>11267 - 12945</t>
  </si>
  <si>
    <t>Dayton, OH - Lexington, KY</t>
  </si>
  <si>
    <t>LRD - YIP</t>
  </si>
  <si>
    <t>13061 - 16091</t>
  </si>
  <si>
    <t>Laredo, TX - Detroit, MI</t>
  </si>
  <si>
    <t>TCL - FWA</t>
  </si>
  <si>
    <t>15153 - 11823</t>
  </si>
  <si>
    <t>Tuscaloosa, AL - Fort Wayne, IN</t>
  </si>
  <si>
    <t>AL - IN</t>
  </si>
  <si>
    <t>Alabama - Indiana</t>
  </si>
  <si>
    <t>LPR</t>
  </si>
  <si>
    <t>Lorain/Elyria, OH</t>
  </si>
  <si>
    <t>LPR - YIP</t>
  </si>
  <si>
    <t>15534 - 16091</t>
  </si>
  <si>
    <t>Lorain/Elyria, OH - Detroit, MI</t>
  </si>
  <si>
    <t>YIP - EWR</t>
  </si>
  <si>
    <t>16091 - 11618</t>
  </si>
  <si>
    <t>LRD - ELP</t>
  </si>
  <si>
    <t>13061 - 11540</t>
  </si>
  <si>
    <t>Laredo, TX - El Paso, TX</t>
  </si>
  <si>
    <t>PHX - HOU</t>
  </si>
  <si>
    <t>14107 - 12191</t>
  </si>
  <si>
    <t>Phoenix, AZ - Houston, TX</t>
  </si>
  <si>
    <t>04Q</t>
  </si>
  <si>
    <t>Tradewind Aviation</t>
  </si>
  <si>
    <t>BGR - IAD</t>
  </si>
  <si>
    <t>10581 - 12264</t>
  </si>
  <si>
    <t>Bangor, ME - Washington, DC</t>
  </si>
  <si>
    <t>ME - VA</t>
  </si>
  <si>
    <t>Maine - Virginia</t>
  </si>
  <si>
    <t>FTW - LAR</t>
  </si>
  <si>
    <t>11789 - 12888</t>
  </si>
  <si>
    <t>Dallas/Fort Worth, TX - Laramie, WY</t>
  </si>
  <si>
    <t>TX - WY</t>
  </si>
  <si>
    <t>Texas - Wyoming</t>
  </si>
  <si>
    <t>ANC - BFI</t>
  </si>
  <si>
    <t>10299 - 10559</t>
  </si>
  <si>
    <t>Anchorage, AK - Seattle, WA</t>
  </si>
  <si>
    <t>BFI - ANC</t>
  </si>
  <si>
    <t>10559 - 10299</t>
  </si>
  <si>
    <t>Seattle, WA - Anchorage, AK</t>
  </si>
  <si>
    <t>WA - AK</t>
  </si>
  <si>
    <t>Washington - Alaska</t>
  </si>
  <si>
    <t>GGW</t>
  </si>
  <si>
    <t>Glasgow, MT</t>
  </si>
  <si>
    <t>GGW - DEN</t>
  </si>
  <si>
    <t>11908 - 11292</t>
  </si>
  <si>
    <t>Glasgow, MT - Denver, CO</t>
  </si>
  <si>
    <t>MT - CO</t>
  </si>
  <si>
    <t>Montana - Colorado</t>
  </si>
  <si>
    <t>LWT</t>
  </si>
  <si>
    <t>Lewistown, MT</t>
  </si>
  <si>
    <t>LWT - DEN</t>
  </si>
  <si>
    <t>13128 - 11292</t>
  </si>
  <si>
    <t>Lewistown, MT - Denver, CO</t>
  </si>
  <si>
    <t>IAD - DSM</t>
  </si>
  <si>
    <t>12264 - 11423</t>
  </si>
  <si>
    <t>Washington, DC - Des Moines, IA</t>
  </si>
  <si>
    <t>VA - IA</t>
  </si>
  <si>
    <t>Virginia - Iowa</t>
  </si>
  <si>
    <t>LAR - VGT</t>
  </si>
  <si>
    <t>12888 - 15589</t>
  </si>
  <si>
    <t>Laramie, WY - Las Vegas, NV</t>
  </si>
  <si>
    <t>WY - NV</t>
  </si>
  <si>
    <t>Wyoming - Nevada</t>
  </si>
  <si>
    <t>PQI</t>
  </si>
  <si>
    <t>Presque Isle/Houlton, ME</t>
  </si>
  <si>
    <t>TEB - PQI</t>
  </si>
  <si>
    <t>15167 - 14231</t>
  </si>
  <si>
    <t>Teterboro, NJ - Presque Isle/Houlton, ME</t>
  </si>
  <si>
    <t>NJ - ME</t>
  </si>
  <si>
    <t>New Jersey - Maine</t>
  </si>
  <si>
    <t>GCK</t>
  </si>
  <si>
    <t>Garden City, KS</t>
  </si>
  <si>
    <t>RSN</t>
  </si>
  <si>
    <t>Ruston, LA</t>
  </si>
  <si>
    <t>GCK - RSN</t>
  </si>
  <si>
    <t>11867 - 14630</t>
  </si>
  <si>
    <t>Garden City, KS - Ruston, LA</t>
  </si>
  <si>
    <t>KS - LA</t>
  </si>
  <si>
    <t>Kansas - Louisiana</t>
  </si>
  <si>
    <t>BFI - KTN</t>
  </si>
  <si>
    <t>10559 - 12819</t>
  </si>
  <si>
    <t>Seattle, WA - Ketchikan, AK</t>
  </si>
  <si>
    <t>PDK</t>
  </si>
  <si>
    <t>PDK - BOS</t>
  </si>
  <si>
    <t>14050 - 10721</t>
  </si>
  <si>
    <t>Atlanta, GA - Boston, MA</t>
  </si>
  <si>
    <t>FMN</t>
  </si>
  <si>
    <t>Farmington, NM</t>
  </si>
  <si>
    <t>ONT - FMN</t>
  </si>
  <si>
    <t>13891 - 11711</t>
  </si>
  <si>
    <t>Ontario, CA - Farmington, NM</t>
  </si>
  <si>
    <t>CA - NM</t>
  </si>
  <si>
    <t>California - New Mexico</t>
  </si>
  <si>
    <t>EWR - MCO</t>
  </si>
  <si>
    <t>11618 - 13204</t>
  </si>
  <si>
    <t>Newark, NJ - Orlando, FL</t>
  </si>
  <si>
    <t>MIA - CID</t>
  </si>
  <si>
    <t>13303 - 11003</t>
  </si>
  <si>
    <t>Miami, FL - Cedar Rapids/Iowa City, IA</t>
  </si>
  <si>
    <t>FL - IA</t>
  </si>
  <si>
    <t>Florida - Iowa</t>
  </si>
  <si>
    <t>DEN - BFI</t>
  </si>
  <si>
    <t>11292 - 10559</t>
  </si>
  <si>
    <t>Denver, CO - Seattle, WA</t>
  </si>
  <si>
    <t>CO - WA</t>
  </si>
  <si>
    <t>Colorado - Washington</t>
  </si>
  <si>
    <t>KTN - BFI</t>
  </si>
  <si>
    <t>12819 - 10559</t>
  </si>
  <si>
    <t>Ketchikan, AK - Seattle, WA</t>
  </si>
  <si>
    <t>MCO - LAX</t>
  </si>
  <si>
    <t>13204 - 12892</t>
  </si>
  <si>
    <t>Orlando, FL - Los Angeles, CA</t>
  </si>
  <si>
    <t>SDY</t>
  </si>
  <si>
    <t>Sidney, MT</t>
  </si>
  <si>
    <t>SDY - DEN</t>
  </si>
  <si>
    <t>14745 - 11292</t>
  </si>
  <si>
    <t>Sidney, MT - Denver, CO</t>
  </si>
  <si>
    <t>SDF - SYR</t>
  </si>
  <si>
    <t>14730 - 15096</t>
  </si>
  <si>
    <t>Louisville, KY - Syracuse, NY</t>
  </si>
  <si>
    <t>KY - NY</t>
  </si>
  <si>
    <t>Kentucky - New York</t>
  </si>
  <si>
    <t>PHX - BDL</t>
  </si>
  <si>
    <t>14107 - 10529</t>
  </si>
  <si>
    <t>Phoenix, AZ - Hartford, CT</t>
  </si>
  <si>
    <t>AZ - CT</t>
  </si>
  <si>
    <t>Arizona - Connecticut</t>
  </si>
  <si>
    <t>ABQ - VNY</t>
  </si>
  <si>
    <t>10140 - 15618</t>
  </si>
  <si>
    <t>Albuquerque, NM - Van Nuys, CA</t>
  </si>
  <si>
    <t>ASH</t>
  </si>
  <si>
    <t>Nashua, NH</t>
  </si>
  <si>
    <t>ASH - GSP</t>
  </si>
  <si>
    <t>10374 - 11996</t>
  </si>
  <si>
    <t>Nashua, NH - Greer, SC</t>
  </si>
  <si>
    <t>NH - SC</t>
  </si>
  <si>
    <t>New Hampshire - South Carolina</t>
  </si>
  <si>
    <t>EWR - LAX</t>
  </si>
  <si>
    <t>11618 - 12892</t>
  </si>
  <si>
    <t>Newark, NJ - Los Angeles, CA</t>
  </si>
  <si>
    <t>JAC</t>
  </si>
  <si>
    <t>Jackson, WY</t>
  </si>
  <si>
    <t>JAC - SJC</t>
  </si>
  <si>
    <t>12441 - 14831</t>
  </si>
  <si>
    <t>Jackson, WY - San Jose, CA</t>
  </si>
  <si>
    <t>WY - CA</t>
  </si>
  <si>
    <t>Wyoming - California</t>
  </si>
  <si>
    <t>SJC - KOA</t>
  </si>
  <si>
    <t>14831 - 12758</t>
  </si>
  <si>
    <t>San Jose, CA - Kona, HI</t>
  </si>
  <si>
    <t>1AQ</t>
  </si>
  <si>
    <t>Charter Air Transport, Inc.</t>
  </si>
  <si>
    <t>BTR - AHN</t>
  </si>
  <si>
    <t>10781 - 10216</t>
  </si>
  <si>
    <t>Baton Rouge, LA - Athens, GA</t>
  </si>
  <si>
    <t>FRG - ILM</t>
  </si>
  <si>
    <t>11764 - 12323</t>
  </si>
  <si>
    <t>East Farmingdale, NY - Wilmington, NC</t>
  </si>
  <si>
    <t>MIA - SJC</t>
  </si>
  <si>
    <t>13303 - 14831</t>
  </si>
  <si>
    <t>Miami, FL - San Jose, CA</t>
  </si>
  <si>
    <t>IAD - MKE</t>
  </si>
  <si>
    <t>12264 - 13342</t>
  </si>
  <si>
    <t>Washington, DC - Milwaukee, WI</t>
  </si>
  <si>
    <t>VA - WI</t>
  </si>
  <si>
    <t>Virginia - Wisconsin</t>
  </si>
  <si>
    <t>PHX - OKC</t>
  </si>
  <si>
    <t>14107 - 13851</t>
  </si>
  <si>
    <t>Phoenix, AZ - Oklahoma City, OK</t>
  </si>
  <si>
    <t>PHX - BGR</t>
  </si>
  <si>
    <t>14107 - 10581</t>
  </si>
  <si>
    <t>Phoenix, AZ - Bangor, ME</t>
  </si>
  <si>
    <t>AZ - ME</t>
  </si>
  <si>
    <t>Arizona - Maine</t>
  </si>
  <si>
    <t>IAD - MEM</t>
  </si>
  <si>
    <t>12264 - 13244</t>
  </si>
  <si>
    <t>Washington, DC - Memphis, TN</t>
  </si>
  <si>
    <t>MIA - CLT</t>
  </si>
  <si>
    <t>13303 - 11057</t>
  </si>
  <si>
    <t>Miami, FL - Charlotte, NC</t>
  </si>
  <si>
    <t>BED - RDU</t>
  </si>
  <si>
    <t>10540 - 14492</t>
  </si>
  <si>
    <t>Bedford, MA - Raleigh/Durham, NC</t>
  </si>
  <si>
    <t>MA - NC</t>
  </si>
  <si>
    <t>Massachusetts - North Carolina</t>
  </si>
  <si>
    <t>DTW - MEM</t>
  </si>
  <si>
    <t>11433 - 13244</t>
  </si>
  <si>
    <t>SC3</t>
  </si>
  <si>
    <t>Conway, SC</t>
  </si>
  <si>
    <t>ORH - SC3</t>
  </si>
  <si>
    <t>13933 - 14708</t>
  </si>
  <si>
    <t>Worcester, MA - Conway, SC</t>
  </si>
  <si>
    <t>MA - SC</t>
  </si>
  <si>
    <t>Massachusetts - South Carolina</t>
  </si>
  <si>
    <t>SDF - BDL</t>
  </si>
  <si>
    <t>14730 - 10529</t>
  </si>
  <si>
    <t>Louisville, KY - Hartford, CT</t>
  </si>
  <si>
    <t>KY - CT</t>
  </si>
  <si>
    <t>Kentucky - Connecticut</t>
  </si>
  <si>
    <t>BKL - PVD</t>
  </si>
  <si>
    <t>10647 - 14307</t>
  </si>
  <si>
    <t>Cleveland, OH - Providence, RI</t>
  </si>
  <si>
    <t>OH - RI</t>
  </si>
  <si>
    <t>Ohio - Rhode Island</t>
  </si>
  <si>
    <t>SUX</t>
  </si>
  <si>
    <t>Sioux City, IA</t>
  </si>
  <si>
    <t>PUB - SUX</t>
  </si>
  <si>
    <t>14288 - 15048</t>
  </si>
  <si>
    <t>Pueblo, CO - Sioux City, IA</t>
  </si>
  <si>
    <t>CO - IA</t>
  </si>
  <si>
    <t>Colorado - Iowa</t>
  </si>
  <si>
    <t>SFB - TYS</t>
  </si>
  <si>
    <t>14761 - 15412</t>
  </si>
  <si>
    <t>Sanford, FL - Knoxville, TN</t>
  </si>
  <si>
    <t>AIK</t>
  </si>
  <si>
    <t>Aiken, SC</t>
  </si>
  <si>
    <t>PTK - AIK</t>
  </si>
  <si>
    <t>14275 - 10224</t>
  </si>
  <si>
    <t>Pontiac, MI - Aiken, SC</t>
  </si>
  <si>
    <t>SJC - SVA</t>
  </si>
  <si>
    <t>14831 - 15049</t>
  </si>
  <si>
    <t>San Jose, CA - Savoonga, AK</t>
  </si>
  <si>
    <t>DEN - LWT</t>
  </si>
  <si>
    <t>11292 - 13128</t>
  </si>
  <si>
    <t>Denver, CO - Lewistown, MT</t>
  </si>
  <si>
    <t>SAF - ABQ</t>
  </si>
  <si>
    <t>14674 - 10140</t>
  </si>
  <si>
    <t>Santa Fe, NM - Albuquerque, NM</t>
  </si>
  <si>
    <t>NM - NM</t>
  </si>
  <si>
    <t>New Mexico - New Mexico</t>
  </si>
  <si>
    <t>RDM</t>
  </si>
  <si>
    <t>Bend/Redmond, OR</t>
  </si>
  <si>
    <t>BFI - RDM</t>
  </si>
  <si>
    <t>10559 - 14489</t>
  </si>
  <si>
    <t>Seattle, WA - Bend/Redmond, OR</t>
  </si>
  <si>
    <t>BFI - GEG</t>
  </si>
  <si>
    <t>10559 - 11884</t>
  </si>
  <si>
    <t>Seattle, WA - Spokane, WA</t>
  </si>
  <si>
    <t>SJC - SAN</t>
  </si>
  <si>
    <t>14831 - 14679</t>
  </si>
  <si>
    <t>San Jose, CA - San Diego, CA</t>
  </si>
  <si>
    <t>FRD - BLI</t>
  </si>
  <si>
    <t>11762 - 10666</t>
  </si>
  <si>
    <t>Friday Harbor, WA - Bellingham, WA</t>
  </si>
  <si>
    <t>GEG - PWT</t>
  </si>
  <si>
    <t>11884 - 14323</t>
  </si>
  <si>
    <t>Spokane, WA - Bremerton, WA</t>
  </si>
  <si>
    <t>ATL - SFB</t>
  </si>
  <si>
    <t>10397 - 14761</t>
  </si>
  <si>
    <t>Atlanta, GA - Sanford, FL</t>
  </si>
  <si>
    <t>BKL - PHL</t>
  </si>
  <si>
    <t>10647 - 14100</t>
  </si>
  <si>
    <t>VWE - BFI</t>
  </si>
  <si>
    <t>15650 - 10559</t>
  </si>
  <si>
    <t>Chelan, WA - Seattle, WA</t>
  </si>
  <si>
    <t>LKE - TWD</t>
  </si>
  <si>
    <t>13002 - 15387</t>
  </si>
  <si>
    <t>Seattle, WA - Port Townsend, WA</t>
  </si>
  <si>
    <t>WSX - RSJ</t>
  </si>
  <si>
    <t>15856 - 14628</t>
  </si>
  <si>
    <t>Westsound, WA - Rosario, WA</t>
  </si>
  <si>
    <t>LKE - TIW</t>
  </si>
  <si>
    <t>13002 - 15220</t>
  </si>
  <si>
    <t>Seattle, WA - Tacoma, WA</t>
  </si>
  <si>
    <t>RCE - PWT</t>
  </si>
  <si>
    <t>14477 - 14323</t>
  </si>
  <si>
    <t>Roche Harbor, WA - Bremerton, WA</t>
  </si>
  <si>
    <t>NUW - TIW</t>
  </si>
  <si>
    <t>13772 - 15220</t>
  </si>
  <si>
    <t>Whidbey Island, WA - Tacoma, WA</t>
  </si>
  <si>
    <t>KEH - WSX</t>
  </si>
  <si>
    <t>12652 - 15856</t>
  </si>
  <si>
    <t>Kenmore, WA - Westsound, WA</t>
  </si>
  <si>
    <t>RCE - FRD</t>
  </si>
  <si>
    <t>14477 - 11762</t>
  </si>
  <si>
    <t>Roche Harbor, WA - Friday Harbor, WA</t>
  </si>
  <si>
    <t>MVM - PGA</t>
  </si>
  <si>
    <t>13536 - 14081</t>
  </si>
  <si>
    <t>Kayenta, AZ - Page, AZ</t>
  </si>
  <si>
    <t>RSJ - WSX</t>
  </si>
  <si>
    <t>14628 - 15856</t>
  </si>
  <si>
    <t>Rosario, WA - Westsound, WA</t>
  </si>
  <si>
    <t>WSX - WSX</t>
  </si>
  <si>
    <t>15856 - 15856</t>
  </si>
  <si>
    <t>Westsound, WA - Westsound, WA</t>
  </si>
  <si>
    <t>XXV</t>
  </si>
  <si>
    <t>Decatur, WA</t>
  </si>
  <si>
    <t>XXV - RSJ</t>
  </si>
  <si>
    <t>15979 - 14628</t>
  </si>
  <si>
    <t>Decatur, WA - Rosario, WA</t>
  </si>
  <si>
    <t>RSJ - KEH</t>
  </si>
  <si>
    <t>14628 - 12652</t>
  </si>
  <si>
    <t>Rosario, WA - Kenmore, WA</t>
  </si>
  <si>
    <t>FRD - WSX</t>
  </si>
  <si>
    <t>11762 - 15856</t>
  </si>
  <si>
    <t>Friday Harbor, WA - Westsound, WA</t>
  </si>
  <si>
    <t>TWD - BLI</t>
  </si>
  <si>
    <t>15387 - 10666</t>
  </si>
  <si>
    <t>Port Townsend, WA - Bellingham, WA</t>
  </si>
  <si>
    <t>LKE - VWE</t>
  </si>
  <si>
    <t>13002 - 15650</t>
  </si>
  <si>
    <t>Seattle, WA - Chelan, WA</t>
  </si>
  <si>
    <t>FRD - FRD</t>
  </si>
  <si>
    <t>11762 - 11762</t>
  </si>
  <si>
    <t>Friday Harbor, WA - Friday Harbor, WA</t>
  </si>
  <si>
    <t>LKE - RCE</t>
  </si>
  <si>
    <t>13002 - 14477</t>
  </si>
  <si>
    <t>Seattle, WA - Roche Harbor, WA</t>
  </si>
  <si>
    <t>WSX - XXV</t>
  </si>
  <si>
    <t>15856 - 15979</t>
  </si>
  <si>
    <t>Westsound, WA - Decatur, WA</t>
  </si>
  <si>
    <t>LKE - WSX</t>
  </si>
  <si>
    <t>13002 - 15856</t>
  </si>
  <si>
    <t>Seattle, WA - Westsound, WA</t>
  </si>
  <si>
    <t>LKE - CLM</t>
  </si>
  <si>
    <t>13002 - 11050</t>
  </si>
  <si>
    <t>Seattle, WA - Port Angeles, WA</t>
  </si>
  <si>
    <t>GCN - BLD</t>
  </si>
  <si>
    <t>11869 - 10661</t>
  </si>
  <si>
    <t>Grand Canyon, AZ - Boulder City, NV</t>
  </si>
  <si>
    <t>RSJ - FRD</t>
  </si>
  <si>
    <t>14628 - 11762</t>
  </si>
  <si>
    <t>Rosario, WA - Friday Harbor, WA</t>
  </si>
  <si>
    <t>KEH - PDX</t>
  </si>
  <si>
    <t>12652 - 14057</t>
  </si>
  <si>
    <t>Kenmore, WA - Portland, OR</t>
  </si>
  <si>
    <t>RCE - LKE</t>
  </si>
  <si>
    <t>14477 - 13002</t>
  </si>
  <si>
    <t>WSX - RCE</t>
  </si>
  <si>
    <t>15856 - 14477</t>
  </si>
  <si>
    <t>Westsound, WA - Roche Harbor, WA</t>
  </si>
  <si>
    <t>CLM - LKE</t>
  </si>
  <si>
    <t>11050 - 13002</t>
  </si>
  <si>
    <t>Port Angeles, WA - Seattle, WA</t>
  </si>
  <si>
    <t>LPS</t>
  </si>
  <si>
    <t>Lopez Island, WA</t>
  </si>
  <si>
    <t>LKE - LPS</t>
  </si>
  <si>
    <t>13002 - 13055</t>
  </si>
  <si>
    <t>Seattle, WA - Lopez Island, WA</t>
  </si>
  <si>
    <t>BLD - PGA</t>
  </si>
  <si>
    <t>10661 - 14081</t>
  </si>
  <si>
    <t>Boulder City, NV - Page, AZ</t>
  </si>
  <si>
    <t>BLD - SDX</t>
  </si>
  <si>
    <t>10661 - 14744</t>
  </si>
  <si>
    <t>Boulder City, NV - Sedona, AZ</t>
  </si>
  <si>
    <t>ODW - FRD</t>
  </si>
  <si>
    <t>13821 - 11762</t>
  </si>
  <si>
    <t>Oak Harbor, WA - Friday Harbor, WA</t>
  </si>
  <si>
    <t>PWT - FRD</t>
  </si>
  <si>
    <t>14323 - 11762</t>
  </si>
  <si>
    <t>Bremerton, WA - Friday Harbor, WA</t>
  </si>
  <si>
    <t>UXR - PGA</t>
  </si>
  <si>
    <t>15532 - 14081</t>
  </si>
  <si>
    <t>Monument Valley, UT - Page, AZ</t>
  </si>
  <si>
    <t>PWT - LKE</t>
  </si>
  <si>
    <t>14323 - 13002</t>
  </si>
  <si>
    <t>Bremerton, WA - Seattle, WA</t>
  </si>
  <si>
    <t>PWT - LPS</t>
  </si>
  <si>
    <t>14323 - 13055</t>
  </si>
  <si>
    <t>Bremerton, WA - Lopez Island, WA</t>
  </si>
  <si>
    <t>FRD - LKE</t>
  </si>
  <si>
    <t>11762 - 13002</t>
  </si>
  <si>
    <t>LKE - BYW</t>
  </si>
  <si>
    <t>13002 - 10844</t>
  </si>
  <si>
    <t>Seattle, WA - Blakely Island, WA</t>
  </si>
  <si>
    <t>BLD - MYH</t>
  </si>
  <si>
    <t>10661 - 13572</t>
  </si>
  <si>
    <t>Boulder City, NV - Marble Canyon, AZ</t>
  </si>
  <si>
    <t>KEH - KEH</t>
  </si>
  <si>
    <t>12652 - 12652</t>
  </si>
  <si>
    <t>Kenmore, WA - Kenmore, WA</t>
  </si>
  <si>
    <t>NUW - LKE</t>
  </si>
  <si>
    <t>13772 - 13002</t>
  </si>
  <si>
    <t>Whidbey Island, WA - Seattle, WA</t>
  </si>
  <si>
    <t>RCE - RSJ</t>
  </si>
  <si>
    <t>14477 - 14628</t>
  </si>
  <si>
    <t>Roche Harbor, WA - Rosario, WA</t>
  </si>
  <si>
    <t>RCE - WSX</t>
  </si>
  <si>
    <t>14477 - 15856</t>
  </si>
  <si>
    <t>Roche Harbor, WA - Westsound, WA</t>
  </si>
  <si>
    <t>CNY - BCE</t>
  </si>
  <si>
    <t>11092 - 10511</t>
  </si>
  <si>
    <t>Moab, UT - Bryce Canyon, UT</t>
  </si>
  <si>
    <t>BFI - LKE</t>
  </si>
  <si>
    <t>10559 - 13002</t>
  </si>
  <si>
    <t>LKE - NUW</t>
  </si>
  <si>
    <t>13002 - 13772</t>
  </si>
  <si>
    <t>Seattle, WA - Whidbey Island, WA</t>
  </si>
  <si>
    <t>CYS - IDA</t>
  </si>
  <si>
    <t>11233 - 12280</t>
  </si>
  <si>
    <t>Cheyenne, WY - Idaho Falls, ID</t>
  </si>
  <si>
    <t>WY - ID</t>
  </si>
  <si>
    <t>Wyoming - Idaho</t>
  </si>
  <si>
    <t>SDF - TRI</t>
  </si>
  <si>
    <t>14730 - 15323</t>
  </si>
  <si>
    <t>Louisville, KY - Bristol/Johnson City/Kingsport, TN</t>
  </si>
  <si>
    <t>DSM - OMA</t>
  </si>
  <si>
    <t>11423 - 13871</t>
  </si>
  <si>
    <t>Des Moines, IA - Omaha, NE</t>
  </si>
  <si>
    <t>IA - NE</t>
  </si>
  <si>
    <t>Iowa - Nebraska</t>
  </si>
  <si>
    <t>HAR</t>
  </si>
  <si>
    <t>SWF - HAR</t>
  </si>
  <si>
    <t>15070 - 12070</t>
  </si>
  <si>
    <t>Newburgh/Poughkeepsie, NY - Harrisburg, PA</t>
  </si>
  <si>
    <t>SJC - RNO</t>
  </si>
  <si>
    <t>14831 - 14570</t>
  </si>
  <si>
    <t>San Jose, CA - Reno, NV</t>
  </si>
  <si>
    <t>BZN - HLN</t>
  </si>
  <si>
    <t>10849 - 12156</t>
  </si>
  <si>
    <t>Bozeman, MT - Helena, MT</t>
  </si>
  <si>
    <t>SLC - BOI</t>
  </si>
  <si>
    <t>14869 - 10713</t>
  </si>
  <si>
    <t>Salt Lake City, UT - Boise, ID</t>
  </si>
  <si>
    <t>UT - ID</t>
  </si>
  <si>
    <t>Utah - Idaho</t>
  </si>
  <si>
    <t>BLM</t>
  </si>
  <si>
    <t>Belmar/Farmingdale, NJ</t>
  </si>
  <si>
    <t>AVP - BLM</t>
  </si>
  <si>
    <t>10434 - 10670</t>
  </si>
  <si>
    <t>Scranton/Wilkes-Barre, PA - Belmar/Farmingdale, NJ</t>
  </si>
  <si>
    <t>S24</t>
  </si>
  <si>
    <t>Fremont, OH</t>
  </si>
  <si>
    <t>MTW</t>
  </si>
  <si>
    <t>Manitowoc, WI</t>
  </si>
  <si>
    <t>S24 - MTW</t>
  </si>
  <si>
    <t>16459 - 13512</t>
  </si>
  <si>
    <t>Fremont, OH - Manitowoc, WI</t>
  </si>
  <si>
    <t>MSN - FAR</t>
  </si>
  <si>
    <t>13485 - 11637</t>
  </si>
  <si>
    <t>Madison, WI - Fargo, ND</t>
  </si>
  <si>
    <t>WI - ND</t>
  </si>
  <si>
    <t>Wisconsin - North Dakota</t>
  </si>
  <si>
    <t>UTM - CSG</t>
  </si>
  <si>
    <t>15502 - 11150</t>
  </si>
  <si>
    <t>Tunica, MS - Columbus, GA</t>
  </si>
  <si>
    <t>GPT - JAX</t>
  </si>
  <si>
    <t>11973 - 12451</t>
  </si>
  <si>
    <t>Gulfport/Biloxi, MS - Jacksonville, FL</t>
  </si>
  <si>
    <t>CLD</t>
  </si>
  <si>
    <t>Carlsbad, CA</t>
  </si>
  <si>
    <t>SNA - CLD</t>
  </si>
  <si>
    <t>14908 - 11041</t>
  </si>
  <si>
    <t>Santa Ana, CA - Carlsbad, CA</t>
  </si>
  <si>
    <t>VGT - SNA</t>
  </si>
  <si>
    <t>15589 - 14908</t>
  </si>
  <si>
    <t>Las Vegas, NV - Santa Ana, CA</t>
  </si>
  <si>
    <t>PTK - RFD</t>
  </si>
  <si>
    <t>14275 - 14512</t>
  </si>
  <si>
    <t>Pontiac, MI - Rockford, IL</t>
  </si>
  <si>
    <t>HWD</t>
  </si>
  <si>
    <t>Hayward, CA</t>
  </si>
  <si>
    <t>HWD - VGT</t>
  </si>
  <si>
    <t>12247 - 15589</t>
  </si>
  <si>
    <t>Hayward, CA - Las Vegas, NV</t>
  </si>
  <si>
    <t>GUS</t>
  </si>
  <si>
    <t>Peru, IN</t>
  </si>
  <si>
    <t>GUS - PTK</t>
  </si>
  <si>
    <t>12021 - 14275</t>
  </si>
  <si>
    <t>Peru, IN - Pontiac, MI</t>
  </si>
  <si>
    <t>VGT - PGA</t>
  </si>
  <si>
    <t>15589 - 14081</t>
  </si>
  <si>
    <t>Las Vegas, NV - Page, AZ</t>
  </si>
  <si>
    <t>DQS</t>
  </si>
  <si>
    <t>Whitmore, AZ</t>
  </si>
  <si>
    <t>DQS - VGT</t>
  </si>
  <si>
    <t>11399 - 15589</t>
  </si>
  <si>
    <t>Whitmore, AZ - Las Vegas, NV</t>
  </si>
  <si>
    <t>VGT - RNO</t>
  </si>
  <si>
    <t>15589 - 14570</t>
  </si>
  <si>
    <t>Las Vegas, NV - Reno, NV</t>
  </si>
  <si>
    <t>IAD - SDF</t>
  </si>
  <si>
    <t>12264 - 14730</t>
  </si>
  <si>
    <t>Washington, DC - Louisville, KY</t>
  </si>
  <si>
    <t>VA - KY</t>
  </si>
  <si>
    <t>Virginia - Kentucky</t>
  </si>
  <si>
    <t>WMC</t>
  </si>
  <si>
    <t>Winnemucca, NV</t>
  </si>
  <si>
    <t>LAS - WMC</t>
  </si>
  <si>
    <t>12889 - 15791</t>
  </si>
  <si>
    <t>Las Vegas, NV - Winnemucca, NV</t>
  </si>
  <si>
    <t>SNA - LAS</t>
  </si>
  <si>
    <t>14908 - 12889</t>
  </si>
  <si>
    <t>Santa Ana, CA - Las Vegas, NV</t>
  </si>
  <si>
    <t>VGT - DQS</t>
  </si>
  <si>
    <t>15589 - 11399</t>
  </si>
  <si>
    <t>Las Vegas, NV - Whitmore, AZ</t>
  </si>
  <si>
    <t>TVF</t>
  </si>
  <si>
    <t>Thief River Falls, MN</t>
  </si>
  <si>
    <t>TVF - MSP</t>
  </si>
  <si>
    <t>15381 - 13487</t>
  </si>
  <si>
    <t>Thief River Falls, MN - Minneapolis, MN</t>
  </si>
  <si>
    <t>DVL</t>
  </si>
  <si>
    <t>Devils Lake, ND</t>
  </si>
  <si>
    <t>DVL - FAR</t>
  </si>
  <si>
    <t>11447 - 11637</t>
  </si>
  <si>
    <t>Devils Lake, ND - Fargo, ND</t>
  </si>
  <si>
    <t>ND - ND</t>
  </si>
  <si>
    <t>North Dakota - North Dakota</t>
  </si>
  <si>
    <t>GNV - TLH</t>
  </si>
  <si>
    <t>11953 - 15249</t>
  </si>
  <si>
    <t>Gainesville, FL - Tallahassee, FL</t>
  </si>
  <si>
    <t>MLI - DTW</t>
  </si>
  <si>
    <t>13367 - 11433</t>
  </si>
  <si>
    <t>IMT</t>
  </si>
  <si>
    <t>Iron Mountain/Kingsfd, MI</t>
  </si>
  <si>
    <t>IMT - DTW</t>
  </si>
  <si>
    <t>12335 - 11433</t>
  </si>
  <si>
    <t>Iron Mountain/Kingsfd, MI - Detroit, MI</t>
  </si>
  <si>
    <t>EVV - MEM</t>
  </si>
  <si>
    <t>11612 - 13244</t>
  </si>
  <si>
    <t>Evansville, IN - Memphis, TN</t>
  </si>
  <si>
    <t>IN - TN</t>
  </si>
  <si>
    <t>Indiana - Tennessee</t>
  </si>
  <si>
    <t>CMX</t>
  </si>
  <si>
    <t>Hancock/Houghton, MI</t>
  </si>
  <si>
    <t>DTW - CMX</t>
  </si>
  <si>
    <t>11433 - 11076</t>
  </si>
  <si>
    <t>Detroit, MI - Hancock/Houghton, MI</t>
  </si>
  <si>
    <t>FOD</t>
  </si>
  <si>
    <t>Fort Dodge, IA</t>
  </si>
  <si>
    <t>MSP - FOD</t>
  </si>
  <si>
    <t>13487 - 11725</t>
  </si>
  <si>
    <t>Minneapolis, MN - Fort Dodge, IA</t>
  </si>
  <si>
    <t>OW</t>
  </si>
  <si>
    <t>Executive Airlines</t>
  </si>
  <si>
    <t>ESC</t>
  </si>
  <si>
    <t>Escanaba, MI</t>
  </si>
  <si>
    <t>MSP - ESC</t>
  </si>
  <si>
    <t>13487 - 11587</t>
  </si>
  <si>
    <t>Minneapolis, MN - Escanaba, MI</t>
  </si>
  <si>
    <t>MSP - DVL</t>
  </si>
  <si>
    <t>13487 - 11447</t>
  </si>
  <si>
    <t>Minneapolis, MN - Devils Lake, ND</t>
  </si>
  <si>
    <t>XNA - COU</t>
  </si>
  <si>
    <t>15919 - 11111</t>
  </si>
  <si>
    <t>Fayetteville, AR - Columbia, MO</t>
  </si>
  <si>
    <t>MEM - MLI</t>
  </si>
  <si>
    <t>13244 - 13367</t>
  </si>
  <si>
    <t>Memphis, TN - Moline, IL</t>
  </si>
  <si>
    <t>PIR</t>
  </si>
  <si>
    <t>Pierre, SD</t>
  </si>
  <si>
    <t>PIR - MSP</t>
  </si>
  <si>
    <t>14120 - 13487</t>
  </si>
  <si>
    <t>Pierre, SD - Minneapolis, MN</t>
  </si>
  <si>
    <t>MKG</t>
  </si>
  <si>
    <t>Muskegon, MI</t>
  </si>
  <si>
    <t>MKG - MBS</t>
  </si>
  <si>
    <t>13344 - 13184</t>
  </si>
  <si>
    <t>Muskegon, MI - Saginaw/Bay City/Midland, MI</t>
  </si>
  <si>
    <t>LEX - DTW</t>
  </si>
  <si>
    <t>12945 - 11433</t>
  </si>
  <si>
    <t>SAV - JAX</t>
  </si>
  <si>
    <t>14685 - 12451</t>
  </si>
  <si>
    <t>Savannah, GA - Jacksonville, FL</t>
  </si>
  <si>
    <t>FLO - CSG</t>
  </si>
  <si>
    <t>11699 - 11150</t>
  </si>
  <si>
    <t>Florence, SC - Columbus, GA</t>
  </si>
  <si>
    <t>LNK - MSP</t>
  </si>
  <si>
    <t>13029 - 13487</t>
  </si>
  <si>
    <t>Lincoln, NE - Minneapolis, MN</t>
  </si>
  <si>
    <t>NE - MN</t>
  </si>
  <si>
    <t>Nebraska - Minnesota</t>
  </si>
  <si>
    <t>DTW - CMI</t>
  </si>
  <si>
    <t>11433 - 11067</t>
  </si>
  <si>
    <t>Detroit, MI - Champaign/Urbana, IL</t>
  </si>
  <si>
    <t>ATW - DTW</t>
  </si>
  <si>
    <t>10408 - 11433</t>
  </si>
  <si>
    <t>Appleton, WI - Detroit, MI</t>
  </si>
  <si>
    <t>MEM - COU</t>
  </si>
  <si>
    <t>13244 - 11111</t>
  </si>
  <si>
    <t>Memphis, TN - Columbia, MO</t>
  </si>
  <si>
    <t>HHH - SAV</t>
  </si>
  <si>
    <t>12124 - 14685</t>
  </si>
  <si>
    <t>Hilton Head, SC - Savannah, GA</t>
  </si>
  <si>
    <t>ABR</t>
  </si>
  <si>
    <t>Aberdeen, SD</t>
  </si>
  <si>
    <t>INL</t>
  </si>
  <si>
    <t>International Falls, MN</t>
  </si>
  <si>
    <t>ABR - INL</t>
  </si>
  <si>
    <t>10141 - 12343</t>
  </si>
  <si>
    <t>Aberdeen, SD - International Falls, MN</t>
  </si>
  <si>
    <t>GRB - CWA</t>
  </si>
  <si>
    <t>11977 - 11203</t>
  </si>
  <si>
    <t>Green Bay, WI - Mosinee, WI</t>
  </si>
  <si>
    <t>LAW - TYR</t>
  </si>
  <si>
    <t>12891 - 15411</t>
  </si>
  <si>
    <t>Lawton/Fort Sill, OK - Tyler, TX</t>
  </si>
  <si>
    <t>MQT</t>
  </si>
  <si>
    <t>Marquette, MI</t>
  </si>
  <si>
    <t>ESC - MQT</t>
  </si>
  <si>
    <t>11587 - 13459</t>
  </si>
  <si>
    <t>Escanaba, MI - Marquette, MI</t>
  </si>
  <si>
    <t>COU - MEM</t>
  </si>
  <si>
    <t>11111 - 13244</t>
  </si>
  <si>
    <t>Columbia, MO - Memphis, TN</t>
  </si>
  <si>
    <t>RDU - ABE</t>
  </si>
  <si>
    <t>14492 - 10135</t>
  </si>
  <si>
    <t>Raleigh/Durham, NC - Allentown/Bethlehem/Easton, PA</t>
  </si>
  <si>
    <t>RIC - EWR</t>
  </si>
  <si>
    <t>14524 - 11618</t>
  </si>
  <si>
    <t>Richmond, VA - Newark, NJ</t>
  </si>
  <si>
    <t>DTW - SCE</t>
  </si>
  <si>
    <t>11433 - 14711</t>
  </si>
  <si>
    <t>Detroit, MI - State College, PA</t>
  </si>
  <si>
    <t>BWI - MYR</t>
  </si>
  <si>
    <t>10821 - 13577</t>
  </si>
  <si>
    <t>Baltimore, MD - Myrtle Beach, SC</t>
  </si>
  <si>
    <t>MD - SC</t>
  </si>
  <si>
    <t>Maryland - South Carolina</t>
  </si>
  <si>
    <t>MIA - TPA</t>
  </si>
  <si>
    <t>13303 - 15304</t>
  </si>
  <si>
    <t>Miami, FL - Tampa, FL</t>
  </si>
  <si>
    <t>BWI - IAD</t>
  </si>
  <si>
    <t>10821 - 12264</t>
  </si>
  <si>
    <t>1G4 - 1G4</t>
  </si>
  <si>
    <t>10011 - 10011</t>
  </si>
  <si>
    <t>Peach Springs, AZ - Peach Springs, AZ</t>
  </si>
  <si>
    <t>GNV - JAX</t>
  </si>
  <si>
    <t>11953 - 12451</t>
  </si>
  <si>
    <t>Gainesville, FL - Jacksonville, FL</t>
  </si>
  <si>
    <t>MEM - XNA</t>
  </si>
  <si>
    <t>13244 - 15919</t>
  </si>
  <si>
    <t>Memphis, TN - Fayetteville, AR</t>
  </si>
  <si>
    <t>TN - AR</t>
  </si>
  <si>
    <t>Tennessee - Arkansas</t>
  </si>
  <si>
    <t>DAL - ACT</t>
  </si>
  <si>
    <t>11259 - 10155</t>
  </si>
  <si>
    <t>Dallas, TX - Waco, TX</t>
  </si>
  <si>
    <t>HYS</t>
  </si>
  <si>
    <t>Hays, KS</t>
  </si>
  <si>
    <t>SUS - HYS</t>
  </si>
  <si>
    <t>15043 - 12255</t>
  </si>
  <si>
    <t>St. Louis, MO - Hays, KS</t>
  </si>
  <si>
    <t>HIB - INL</t>
  </si>
  <si>
    <t>12129 - 12343</t>
  </si>
  <si>
    <t>Hibbing, MN - International Falls, MN</t>
  </si>
  <si>
    <t>TVC - DTW</t>
  </si>
  <si>
    <t>15380 - 11433</t>
  </si>
  <si>
    <t>Traverse City, MI - Detroit, MI</t>
  </si>
  <si>
    <t>GCN - L41</t>
  </si>
  <si>
    <t>11869 - 16428</t>
  </si>
  <si>
    <t>Grand Canyon, AZ - Marble Canyon, AZ</t>
  </si>
  <si>
    <t>MCW - FOD</t>
  </si>
  <si>
    <t>13211 - 11725</t>
  </si>
  <si>
    <t>Mason City, IA - Fort Dodge, IA</t>
  </si>
  <si>
    <t>MSP - TVF</t>
  </si>
  <si>
    <t>13487 - 15381</t>
  </si>
  <si>
    <t>Minneapolis, MN - Thief River Falls, MN</t>
  </si>
  <si>
    <t>CID - MSP</t>
  </si>
  <si>
    <t>11003 - 13487</t>
  </si>
  <si>
    <t>Cedar Rapids/Iowa City, IA - Minneapolis, MN</t>
  </si>
  <si>
    <t>IA - MN</t>
  </si>
  <si>
    <t>Iowa - Minnesota</t>
  </si>
  <si>
    <t>QX</t>
  </si>
  <si>
    <t>Horizon Air</t>
  </si>
  <si>
    <t>XNA - MEM</t>
  </si>
  <si>
    <t>15919 - 13244</t>
  </si>
  <si>
    <t>Fayetteville, AR - Memphis, TN</t>
  </si>
  <si>
    <t>AR - TN</t>
  </si>
  <si>
    <t>Arkansas - Tennessee</t>
  </si>
  <si>
    <t>GTR</t>
  </si>
  <si>
    <t>Columbus, MS</t>
  </si>
  <si>
    <t>GTR - MSL</t>
  </si>
  <si>
    <t>12007 - 13484</t>
  </si>
  <si>
    <t>Columbus, MS - Muscle Shoals, AL</t>
  </si>
  <si>
    <t>MS - AL</t>
  </si>
  <si>
    <t>Mississippi - Alabama</t>
  </si>
  <si>
    <t>TRI - DTW</t>
  </si>
  <si>
    <t>15323 - 11433</t>
  </si>
  <si>
    <t>Bristol/Johnson City/Kingsport, TN - Detroit, MI</t>
  </si>
  <si>
    <t>FOD - MSP</t>
  </si>
  <si>
    <t>11725 - 13487</t>
  </si>
  <si>
    <t>Fort Dodge, IA - Minneapolis, MN</t>
  </si>
  <si>
    <t>SUX - ABR</t>
  </si>
  <si>
    <t>15048 - 10141</t>
  </si>
  <si>
    <t>Sioux City, IA - Aberdeen, SD</t>
  </si>
  <si>
    <t>IA - SD</t>
  </si>
  <si>
    <t>Iowa - South Dakota</t>
  </si>
  <si>
    <t>ROA - DTW</t>
  </si>
  <si>
    <t>14574 - 11433</t>
  </si>
  <si>
    <t>Roanoke, VA - Detroit, MI</t>
  </si>
  <si>
    <t>ABR - ATY</t>
  </si>
  <si>
    <t>10141 - 10409</t>
  </si>
  <si>
    <t>Aberdeen, SD - Watertown, SD</t>
  </si>
  <si>
    <t>SD - SD</t>
  </si>
  <si>
    <t>South Dakota - South Dakota</t>
  </si>
  <si>
    <t>MBS - DTW</t>
  </si>
  <si>
    <t>13184 - 11433</t>
  </si>
  <si>
    <t>Saginaw/Bay City/Midland, MI - Detroit, MI</t>
  </si>
  <si>
    <t>ATL - BHM</t>
  </si>
  <si>
    <t>10397 - 10599</t>
  </si>
  <si>
    <t>Atlanta, GA - Birmingham, AL</t>
  </si>
  <si>
    <t>GA - AL</t>
  </si>
  <si>
    <t>Georgia - Alabama</t>
  </si>
  <si>
    <t>SDF - DTW</t>
  </si>
  <si>
    <t>14730 - 11433</t>
  </si>
  <si>
    <t>RST - MSP</t>
  </si>
  <si>
    <t>14633 - 13487</t>
  </si>
  <si>
    <t>Rochester, MN - Minneapolis, MN</t>
  </si>
  <si>
    <t>DTW - ROA</t>
  </si>
  <si>
    <t>11433 - 14574</t>
  </si>
  <si>
    <t>Detroit, MI - Roanoke, VA</t>
  </si>
  <si>
    <t>CMH - PIT</t>
  </si>
  <si>
    <t>11066 - 14122</t>
  </si>
  <si>
    <t>Columbus, OH - Pittsburgh, PA</t>
  </si>
  <si>
    <t>ESC - MSP</t>
  </si>
  <si>
    <t>11587 - 13487</t>
  </si>
  <si>
    <t>Escanaba, MI - Minneapolis, MN</t>
  </si>
  <si>
    <t>BTV - ABE</t>
  </si>
  <si>
    <t>10785 - 10135</t>
  </si>
  <si>
    <t>Burlington, VT - Allentown/Bethlehem/Easton, PA</t>
  </si>
  <si>
    <t>VT - PA</t>
  </si>
  <si>
    <t>Vermont - Pennsylvania</t>
  </si>
  <si>
    <t>VCT</t>
  </si>
  <si>
    <t>Victoria, TX</t>
  </si>
  <si>
    <t>MFE - VCT</t>
  </si>
  <si>
    <t>13256 - 15569</t>
  </si>
  <si>
    <t>Mission/McAllen/Edinburg, TX - Victoria, TX</t>
  </si>
  <si>
    <t>JAN - AEX</t>
  </si>
  <si>
    <t>12448 - 10185</t>
  </si>
  <si>
    <t>Jackson/Vicksburg, MS - Alexandria, LA</t>
  </si>
  <si>
    <t>MS - LA</t>
  </si>
  <si>
    <t>Mississippi - Louisiana</t>
  </si>
  <si>
    <t>CYS - RIW</t>
  </si>
  <si>
    <t>11233 - 14534</t>
  </si>
  <si>
    <t>Cheyenne, WY - Riverton/Lander, WY</t>
  </si>
  <si>
    <t>ALB - HPN</t>
  </si>
  <si>
    <t>10257 - 12197</t>
  </si>
  <si>
    <t>Albany, NY - White Plains, NY</t>
  </si>
  <si>
    <t>SJU - STT</t>
  </si>
  <si>
    <t>14843 - 15024</t>
  </si>
  <si>
    <t>San Juan, PR - Charlotte Amalie, VI</t>
  </si>
  <si>
    <t>PR - VI</t>
  </si>
  <si>
    <t>Puerto Rico - U.S. Virgin Islands</t>
  </si>
  <si>
    <t>HPN - PWM</t>
  </si>
  <si>
    <t>12197 - 14321</t>
  </si>
  <si>
    <t>White Plains, NY - Portland, ME</t>
  </si>
  <si>
    <t>ZXU</t>
  </si>
  <si>
    <t>North Kingstown, RI</t>
  </si>
  <si>
    <t>ZXU - TEB</t>
  </si>
  <si>
    <t>16353 - 15167</t>
  </si>
  <si>
    <t>North Kingstown, RI - Teterboro, NJ</t>
  </si>
  <si>
    <t>RI - NJ</t>
  </si>
  <si>
    <t>Rhode Island - New Jersey</t>
  </si>
  <si>
    <t>DEN - RKS</t>
  </si>
  <si>
    <t>11292 - 14543</t>
  </si>
  <si>
    <t>Denver, CO - Rock Springs, WY</t>
  </si>
  <si>
    <t>CO - WY</t>
  </si>
  <si>
    <t>Colorado - Wyoming</t>
  </si>
  <si>
    <t>DIK - CYS</t>
  </si>
  <si>
    <t>11315 - 11233</t>
  </si>
  <si>
    <t>Dickinson, ND - Cheyenne, WY</t>
  </si>
  <si>
    <t>ND - WY</t>
  </si>
  <si>
    <t>North Dakota - Wyoming</t>
  </si>
  <si>
    <t>LAR - CYS</t>
  </si>
  <si>
    <t>12888 - 11233</t>
  </si>
  <si>
    <t>Laramie, WY - Cheyenne, WY</t>
  </si>
  <si>
    <t>BFD - DUJ</t>
  </si>
  <si>
    <t>10557 - 11441</t>
  </si>
  <si>
    <t>Bradford, PA - DuBois, PA</t>
  </si>
  <si>
    <t>RIW - DIK</t>
  </si>
  <si>
    <t>14534 - 11315</t>
  </si>
  <si>
    <t>Riverton/Lander, WY - Dickinson, ND</t>
  </si>
  <si>
    <t>PSF</t>
  </si>
  <si>
    <t>Pittsfield, MA</t>
  </si>
  <si>
    <t>TEB - PSF</t>
  </si>
  <si>
    <t>15167 - 14255</t>
  </si>
  <si>
    <t>Teterboro, NJ - Pittsfield, MA</t>
  </si>
  <si>
    <t>ACK - HPN</t>
  </si>
  <si>
    <t>10154 - 12197</t>
  </si>
  <si>
    <t>Nantucket, MA - White Plains, NY</t>
  </si>
  <si>
    <t>PBI - FLL</t>
  </si>
  <si>
    <t>14027 - 11697</t>
  </si>
  <si>
    <t>West Palm Beach/Palm Beach, FL - Fort Lauderdale, FL</t>
  </si>
  <si>
    <t>MVY</t>
  </si>
  <si>
    <t>Martha's Vineyard, MA</t>
  </si>
  <si>
    <t>HPN - MVY</t>
  </si>
  <si>
    <t>12197 - 13541</t>
  </si>
  <si>
    <t>White Plains, NY - Martha's Vineyard, MA</t>
  </si>
  <si>
    <t>BDR</t>
  </si>
  <si>
    <t>Bridgeport, CT</t>
  </si>
  <si>
    <t>BDR - ACK</t>
  </si>
  <si>
    <t>10535 - 10154</t>
  </si>
  <si>
    <t>Bridgeport, CT - Nantucket, MA</t>
  </si>
  <si>
    <t>CT - MA</t>
  </si>
  <si>
    <t>Connecticut - Massachusetts</t>
  </si>
  <si>
    <t>SLK</t>
  </si>
  <si>
    <t>Saranac Lake/Lake Placid, NY</t>
  </si>
  <si>
    <t>HPN - SLK</t>
  </si>
  <si>
    <t>12197 - 14875</t>
  </si>
  <si>
    <t>White Plains, NY - Saranac Lake/Lake Placid, NY</t>
  </si>
  <si>
    <t>TLH - MIA</t>
  </si>
  <si>
    <t>15249 - 13303</t>
  </si>
  <si>
    <t>Tallahassee, FL - Miami, FL</t>
  </si>
  <si>
    <t>TEB - ZXU</t>
  </si>
  <si>
    <t>15167 - 16353</t>
  </si>
  <si>
    <t>Teterboro, NJ - North Kingstown, RI</t>
  </si>
  <si>
    <t>NJ - RI</t>
  </si>
  <si>
    <t>New Jersey - Rhode Island</t>
  </si>
  <si>
    <t>UXR - BCE</t>
  </si>
  <si>
    <t>15532 - 10511</t>
  </si>
  <si>
    <t>Monument Valley, UT - Bryce Canyon, UT</t>
  </si>
  <si>
    <t>PVD - HPN</t>
  </si>
  <si>
    <t>14307 - 12197</t>
  </si>
  <si>
    <t>Providence, RI - White Plains, NY</t>
  </si>
  <si>
    <t>RI - NY</t>
  </si>
  <si>
    <t>Rhode Island - New York</t>
  </si>
  <si>
    <t>HPN - RME</t>
  </si>
  <si>
    <t>12197 - 14553</t>
  </si>
  <si>
    <t>White Plains, NY - Rome, NY</t>
  </si>
  <si>
    <t>BTP</t>
  </si>
  <si>
    <t>Butler, PA</t>
  </si>
  <si>
    <t>HPN - BTP</t>
  </si>
  <si>
    <t>12197 - 10780</t>
  </si>
  <si>
    <t>White Plains, NY - Butler, PA</t>
  </si>
  <si>
    <t>PGA - PRC</t>
  </si>
  <si>
    <t>14081 - 14237</t>
  </si>
  <si>
    <t>Page, AZ - Prescott, AZ</t>
  </si>
  <si>
    <t>GGW - GCC</t>
  </si>
  <si>
    <t>11908 - 11865</t>
  </si>
  <si>
    <t>Glasgow, MT - Gillette, WY</t>
  </si>
  <si>
    <t>PRC - IGM</t>
  </si>
  <si>
    <t>14237 - 12297</t>
  </si>
  <si>
    <t>Prescott, AZ - Kingman, AZ</t>
  </si>
  <si>
    <t>CVN</t>
  </si>
  <si>
    <t>Clovis, NM</t>
  </si>
  <si>
    <t>SVC - CVN</t>
  </si>
  <si>
    <t>15051 - 11197</t>
  </si>
  <si>
    <t>Silver City/Hurley, NM - Clovis, NM</t>
  </si>
  <si>
    <t>LBL</t>
  </si>
  <si>
    <t>Liberal, KS</t>
  </si>
  <si>
    <t>LBL - PUB</t>
  </si>
  <si>
    <t>12902 - 14288</t>
  </si>
  <si>
    <t>Liberal, KS - Pueblo, CO</t>
  </si>
  <si>
    <t>KS - CO</t>
  </si>
  <si>
    <t>Kansas - Colorado</t>
  </si>
  <si>
    <t>ALS - FMN</t>
  </si>
  <si>
    <t>10272 - 11711</t>
  </si>
  <si>
    <t>Alamosa, CO - Farmington, NM</t>
  </si>
  <si>
    <t>CO - NM</t>
  </si>
  <si>
    <t>Colorado - New Mexico</t>
  </si>
  <si>
    <t>DDC</t>
  </si>
  <si>
    <t>Dodge City, KS</t>
  </si>
  <si>
    <t>DDC - MCI</t>
  </si>
  <si>
    <t>11283 - 13198</t>
  </si>
  <si>
    <t>Dodge City, KS - Kansas City, MO</t>
  </si>
  <si>
    <t>KS - MO</t>
  </si>
  <si>
    <t>Kansas - Missouri</t>
  </si>
  <si>
    <t>HYS - LBL</t>
  </si>
  <si>
    <t>12255 - 12902</t>
  </si>
  <si>
    <t>Hays, KS - Liberal, KS</t>
  </si>
  <si>
    <t>KS - KS</t>
  </si>
  <si>
    <t>Kansas - Kansas</t>
  </si>
  <si>
    <t>DEN - DIK</t>
  </si>
  <si>
    <t>11292 - 11315</t>
  </si>
  <si>
    <t>Denver, CO - Dickinson, ND</t>
  </si>
  <si>
    <t>CO - ND</t>
  </si>
  <si>
    <t>Colorado - North Dakota</t>
  </si>
  <si>
    <t>LBL - GCK</t>
  </si>
  <si>
    <t>12902 - 11867</t>
  </si>
  <si>
    <t>Liberal, KS - Garden City, KS</t>
  </si>
  <si>
    <t>LBF - LAR</t>
  </si>
  <si>
    <t>12899 - 12888</t>
  </si>
  <si>
    <t>North Platte, NE - Laramie, WY</t>
  </si>
  <si>
    <t>NE - WY</t>
  </si>
  <si>
    <t>Nebraska - Wyoming</t>
  </si>
  <si>
    <t>HON</t>
  </si>
  <si>
    <t>Huron, SD</t>
  </si>
  <si>
    <t>HON - LBF</t>
  </si>
  <si>
    <t>12185 - 12899</t>
  </si>
  <si>
    <t>Huron, SD - North Platte, NE</t>
  </si>
  <si>
    <t>SD - NE</t>
  </si>
  <si>
    <t>South Dakota - Nebraska</t>
  </si>
  <si>
    <t>MCI - STL</t>
  </si>
  <si>
    <t>13198 - 15016</t>
  </si>
  <si>
    <t>Kansas City, MO - St. Louis, MO</t>
  </si>
  <si>
    <t>RKS - GCC</t>
  </si>
  <si>
    <t>14543 - 11865</t>
  </si>
  <si>
    <t>Rock Springs, WY - Gillette, WY</t>
  </si>
  <si>
    <t>SHR</t>
  </si>
  <si>
    <t>Sheridan, WY</t>
  </si>
  <si>
    <t>SHR - LWT</t>
  </si>
  <si>
    <t>14812 - 13128</t>
  </si>
  <si>
    <t>Sheridan, WY - Lewistown, MT</t>
  </si>
  <si>
    <t>ANP</t>
  </si>
  <si>
    <t>Annapolis, MD</t>
  </si>
  <si>
    <t>ANP - ANP</t>
  </si>
  <si>
    <t>10309 - 10309</t>
  </si>
  <si>
    <t>Annapolis, MD - Annapolis, MD</t>
  </si>
  <si>
    <t>DIK - GCC</t>
  </si>
  <si>
    <t>11315 - 11865</t>
  </si>
  <si>
    <t>Dickinson, ND - Gillette, WY</t>
  </si>
  <si>
    <t>ACK - ZXU</t>
  </si>
  <si>
    <t>10154 - 16353</t>
  </si>
  <si>
    <t>Nantucket, MA - North Kingstown, RI</t>
  </si>
  <si>
    <t>RKS - RIW</t>
  </si>
  <si>
    <t>14543 - 14534</t>
  </si>
  <si>
    <t>Rock Springs, WY - Riverton/Lander, WY</t>
  </si>
  <si>
    <t>LEB</t>
  </si>
  <si>
    <t>Lebanon-Hanover, NH</t>
  </si>
  <si>
    <t>LEB - ALB</t>
  </si>
  <si>
    <t>12932 - 10257</t>
  </si>
  <si>
    <t>Lebanon-Hanover, NH - Albany, NY</t>
  </si>
  <si>
    <t>NH - NY</t>
  </si>
  <si>
    <t>New Hampshire - New York</t>
  </si>
  <si>
    <t>ME1</t>
  </si>
  <si>
    <t>Rangeley, ME</t>
  </si>
  <si>
    <t>ME1 - ROC</t>
  </si>
  <si>
    <t>13236 - 14576</t>
  </si>
  <si>
    <t>Rangeley, ME - Rochester, NY</t>
  </si>
  <si>
    <t>ME - NY</t>
  </si>
  <si>
    <t>Maine - New York</t>
  </si>
  <si>
    <t>HVN</t>
  </si>
  <si>
    <t>New Haven, CT</t>
  </si>
  <si>
    <t>HTO</t>
  </si>
  <si>
    <t>East Hampton, NY</t>
  </si>
  <si>
    <t>HVN - HTO</t>
  </si>
  <si>
    <t>12244 - 12222</t>
  </si>
  <si>
    <t>New Haven, CT - East Hampton, NY</t>
  </si>
  <si>
    <t>VWK</t>
  </si>
  <si>
    <t>Saratoga Springs, NY</t>
  </si>
  <si>
    <t>VWK - HPN</t>
  </si>
  <si>
    <t>15656 - 12197</t>
  </si>
  <si>
    <t>Saratoga Springs, NY - White Plains, NY</t>
  </si>
  <si>
    <t>CYS - DIK</t>
  </si>
  <si>
    <t>11233 - 11315</t>
  </si>
  <si>
    <t>Cheyenne, WY - Dickinson, ND</t>
  </si>
  <si>
    <t>MMU</t>
  </si>
  <si>
    <t>Morristown, NJ</t>
  </si>
  <si>
    <t>ACK - MMU</t>
  </si>
  <si>
    <t>10154 - 13398</t>
  </si>
  <si>
    <t>Nantucket, MA - Morristown, NJ</t>
  </si>
  <si>
    <t>MA - NJ</t>
  </si>
  <si>
    <t>Massachusetts - New Jersey</t>
  </si>
  <si>
    <t>ISN</t>
  </si>
  <si>
    <t>Williston, ND</t>
  </si>
  <si>
    <t>ISN - CYS</t>
  </si>
  <si>
    <t>12389 - 11233</t>
  </si>
  <si>
    <t>Williston, ND - Cheyenne, WY</t>
  </si>
  <si>
    <t>SHR - CYS</t>
  </si>
  <si>
    <t>14812 - 11233</t>
  </si>
  <si>
    <t>Sheridan, WY - Cheyenne, WY</t>
  </si>
  <si>
    <t>CDR</t>
  </si>
  <si>
    <t>Chadron, NE</t>
  </si>
  <si>
    <t>BFF</t>
  </si>
  <si>
    <t>Scottsbluff, NE</t>
  </si>
  <si>
    <t>CDR - BFF</t>
  </si>
  <si>
    <t>10925 - 10558</t>
  </si>
  <si>
    <t>Chadron, NE - Scottsbluff, NE</t>
  </si>
  <si>
    <t>NE - NE</t>
  </si>
  <si>
    <t>Nebraska - Nebraska</t>
  </si>
  <si>
    <t>OXC</t>
  </si>
  <si>
    <t>Waterbury, CT</t>
  </si>
  <si>
    <t>OXC - ROC</t>
  </si>
  <si>
    <t>13987 - 14576</t>
  </si>
  <si>
    <t>Waterbury, CT - Rochester, NY</t>
  </si>
  <si>
    <t>EAR</t>
  </si>
  <si>
    <t>Kearney, NE</t>
  </si>
  <si>
    <t>EAR - DEN</t>
  </si>
  <si>
    <t>11468 - 11292</t>
  </si>
  <si>
    <t>Kearney, NE - Denver, CO</t>
  </si>
  <si>
    <t>NE - CO</t>
  </si>
  <si>
    <t>Nebraska - Colorado</t>
  </si>
  <si>
    <t>OGS</t>
  </si>
  <si>
    <t>Ogdensburg, NY</t>
  </si>
  <si>
    <t>OGS - HPN</t>
  </si>
  <si>
    <t>13832 - 12197</t>
  </si>
  <si>
    <t>Ogdensburg, NY - White Plains, NY</t>
  </si>
  <si>
    <t>ZXU - ACK</t>
  </si>
  <si>
    <t>16353 - 10154</t>
  </si>
  <si>
    <t>North Kingstown, RI - Nantucket, MA</t>
  </si>
  <si>
    <t>HYA</t>
  </si>
  <si>
    <t>Hyannis, MA</t>
  </si>
  <si>
    <t>HPN - HYA</t>
  </si>
  <si>
    <t>12197 - 12250</t>
  </si>
  <si>
    <t>White Plains, NY - Hyannis, MA</t>
  </si>
  <si>
    <t>DEN - EAR</t>
  </si>
  <si>
    <t>11292 - 11468</t>
  </si>
  <si>
    <t>Denver, CO - Kearney, NE</t>
  </si>
  <si>
    <t>CO - NE</t>
  </si>
  <si>
    <t>Colorado - Nebraska</t>
  </si>
  <si>
    <t>OWD</t>
  </si>
  <si>
    <t>Norwood, MA</t>
  </si>
  <si>
    <t>HTO - OWD</t>
  </si>
  <si>
    <t>12222 - 13984</t>
  </si>
  <si>
    <t>East Hampton, NY - Norwood, MA</t>
  </si>
  <si>
    <t>PUB - CEZ</t>
  </si>
  <si>
    <t>14288 - 10950</t>
  </si>
  <si>
    <t>Pueblo, CO - Cortez, CO</t>
  </si>
  <si>
    <t>MLS - DEN</t>
  </si>
  <si>
    <t>13375 - 11292</t>
  </si>
  <si>
    <t>Miles City, MT - Denver, CO</t>
  </si>
  <si>
    <t>PUB - LBL</t>
  </si>
  <si>
    <t>14288 - 12902</t>
  </si>
  <si>
    <t>Pueblo, CO - Liberal, KS</t>
  </si>
  <si>
    <t>CO - KS</t>
  </si>
  <si>
    <t>Colorado - Kansas</t>
  </si>
  <si>
    <t>HON - DEN</t>
  </si>
  <si>
    <t>12185 - 11292</t>
  </si>
  <si>
    <t>Huron, SD - Denver, CO</t>
  </si>
  <si>
    <t>SD - CO</t>
  </si>
  <si>
    <t>South Dakota - Colorado</t>
  </si>
  <si>
    <t>SLN - DEN</t>
  </si>
  <si>
    <t>14877 - 11292</t>
  </si>
  <si>
    <t>Salina, KS - Denver, CO</t>
  </si>
  <si>
    <t>PHX - FMN</t>
  </si>
  <si>
    <t>14107 - 11711</t>
  </si>
  <si>
    <t>Phoenix, AZ - Farmington, NM</t>
  </si>
  <si>
    <t>CYS - BFF</t>
  </si>
  <si>
    <t>11233 - 10558</t>
  </si>
  <si>
    <t>Cheyenne, WY - Scottsbluff, NE</t>
  </si>
  <si>
    <t>WY - NE</t>
  </si>
  <si>
    <t>Wyoming - Nebraska</t>
  </si>
  <si>
    <t>GRI</t>
  </si>
  <si>
    <t>Grand Island, NE</t>
  </si>
  <si>
    <t>GRI - LBF</t>
  </si>
  <si>
    <t>11980 - 12899</t>
  </si>
  <si>
    <t>Grand Island, NE - North Platte, NE</t>
  </si>
  <si>
    <t>BRL</t>
  </si>
  <si>
    <t>Burlington, IA</t>
  </si>
  <si>
    <t>BRL - MHK</t>
  </si>
  <si>
    <t>10744 - 13290</t>
  </si>
  <si>
    <t>Burlington, IA - Manhattan/Ft. Riley, KS</t>
  </si>
  <si>
    <t>IA - KS</t>
  </si>
  <si>
    <t>Iowa - Kansas</t>
  </si>
  <si>
    <t>PRC - PGA</t>
  </si>
  <si>
    <t>14237 - 14081</t>
  </si>
  <si>
    <t>Prescott, AZ - Page, AZ</t>
  </si>
  <si>
    <t>SDY - ISN</t>
  </si>
  <si>
    <t>14745 - 12389</t>
  </si>
  <si>
    <t>Sidney, MT - Williston, ND</t>
  </si>
  <si>
    <t>MT - ND</t>
  </si>
  <si>
    <t>Montana - North Dakota</t>
  </si>
  <si>
    <t>NPT</t>
  </si>
  <si>
    <t>Newport, RI</t>
  </si>
  <si>
    <t>NPT - HTO</t>
  </si>
  <si>
    <t>13731 - 12222</t>
  </si>
  <si>
    <t>Newport, RI - East Hampton, NY</t>
  </si>
  <si>
    <t>FRG - ACK</t>
  </si>
  <si>
    <t>11764 - 10154</t>
  </si>
  <si>
    <t>East Farmingdale, NY - Nantucket, MA</t>
  </si>
  <si>
    <t>DEN - LBF</t>
  </si>
  <si>
    <t>11292 - 12899</t>
  </si>
  <si>
    <t>Denver, CO - North Platte, NE</t>
  </si>
  <si>
    <t>RIW - CYS</t>
  </si>
  <si>
    <t>14534 - 11233</t>
  </si>
  <si>
    <t>Riverton/Lander, WY - Cheyenne, WY</t>
  </si>
  <si>
    <t>TEB - PVD</t>
  </si>
  <si>
    <t>15167 - 14307</t>
  </si>
  <si>
    <t>Teterboro, NJ - Providence, RI</t>
  </si>
  <si>
    <t>ISN - BFF</t>
  </si>
  <si>
    <t>12389 - 10558</t>
  </si>
  <si>
    <t>Williston, ND - Scottsbluff, NE</t>
  </si>
  <si>
    <t>ND - NE</t>
  </si>
  <si>
    <t>North Dakota - Nebraska</t>
  </si>
  <si>
    <t>HTO - MVY</t>
  </si>
  <si>
    <t>12222 - 13541</t>
  </si>
  <si>
    <t>East Hampton, NY - Martha's Vineyard, MA</t>
  </si>
  <si>
    <t>GAI</t>
  </si>
  <si>
    <t>Gaithersburg, MD</t>
  </si>
  <si>
    <t>TEB - GAI</t>
  </si>
  <si>
    <t>15167 - 11842</t>
  </si>
  <si>
    <t>Teterboro, NJ - Gaithersburg, MD</t>
  </si>
  <si>
    <t>NJ - MD</t>
  </si>
  <si>
    <t>New Jersey - Maryland</t>
  </si>
  <si>
    <t>VWK - SYR</t>
  </si>
  <si>
    <t>15656 - 15096</t>
  </si>
  <si>
    <t>Saratoga Springs, NY - Syracuse, NY</t>
  </si>
  <si>
    <t>GFL</t>
  </si>
  <si>
    <t>Glens Falls, NY</t>
  </si>
  <si>
    <t>GFL - HPN</t>
  </si>
  <si>
    <t>11899 - 12197</t>
  </si>
  <si>
    <t>Glens Falls, NY - White Plains, NY</t>
  </si>
  <si>
    <t>CT1</t>
  </si>
  <si>
    <t>Plainville, CT</t>
  </si>
  <si>
    <t>CT1 - ACK</t>
  </si>
  <si>
    <t>16441 - 10154</t>
  </si>
  <si>
    <t>Plainville, CT - Nantucket, MA</t>
  </si>
  <si>
    <t>PGA - PGA</t>
  </si>
  <si>
    <t>14081 - 14081</t>
  </si>
  <si>
    <t>Page, AZ - Page, AZ</t>
  </si>
  <si>
    <t>SHR - LAR</t>
  </si>
  <si>
    <t>14812 - 12888</t>
  </si>
  <si>
    <t>Sheridan, WY - Laramie, WY</t>
  </si>
  <si>
    <t>SLK - HPN</t>
  </si>
  <si>
    <t>14875 - 12197</t>
  </si>
  <si>
    <t>Saranac Lake/Lake Placid, NY - White Plains, NY</t>
  </si>
  <si>
    <t>GCN - PGA</t>
  </si>
  <si>
    <t>11869 - 14081</t>
  </si>
  <si>
    <t>Grand Canyon, AZ - Page, AZ</t>
  </si>
  <si>
    <t>BIL - RIW</t>
  </si>
  <si>
    <t>10620 - 14534</t>
  </si>
  <si>
    <t>Billings, MT - Riverton/Lander, WY</t>
  </si>
  <si>
    <t>EYW</t>
  </si>
  <si>
    <t>Key West, FL</t>
  </si>
  <si>
    <t>MIA - EYW</t>
  </si>
  <si>
    <t>13303 - 11624</t>
  </si>
  <si>
    <t>Miami, FL - Key West, FL</t>
  </si>
  <si>
    <t>MVY - MMU</t>
  </si>
  <si>
    <t>13541 - 13398</t>
  </si>
  <si>
    <t>Martha's Vineyard, MA - Morristown, NJ</t>
  </si>
  <si>
    <t>MNZ</t>
  </si>
  <si>
    <t>Manassas, VA</t>
  </si>
  <si>
    <t>HPN - MNZ</t>
  </si>
  <si>
    <t>12197 - 13418</t>
  </si>
  <si>
    <t>White Plains, NY - Manassas, VA</t>
  </si>
  <si>
    <t>LWB</t>
  </si>
  <si>
    <t>Lewisburg, WV</t>
  </si>
  <si>
    <t>TEB - LWB</t>
  </si>
  <si>
    <t>15167 - 13121</t>
  </si>
  <si>
    <t>Teterboro, NJ - Lewisburg, WV</t>
  </si>
  <si>
    <t>NJ - WV</t>
  </si>
  <si>
    <t>New Jersey - West Virginia</t>
  </si>
  <si>
    <t>DIK - RIW</t>
  </si>
  <si>
    <t>11315 - 14534</t>
  </si>
  <si>
    <t>Dickinson, ND - Riverton/Lander, WY</t>
  </si>
  <si>
    <t>GON</t>
  </si>
  <si>
    <t>New London/Groton, CT</t>
  </si>
  <si>
    <t>HPN - GON</t>
  </si>
  <si>
    <t>12197 - 11961</t>
  </si>
  <si>
    <t>White Plains, NY - New London/Groton, CT</t>
  </si>
  <si>
    <t>CDR - DIK</t>
  </si>
  <si>
    <t>10925 - 11315</t>
  </si>
  <si>
    <t>Chadron, NE - Dickinson, ND</t>
  </si>
  <si>
    <t>NE - ND</t>
  </si>
  <si>
    <t>Nebraska - North Dakota</t>
  </si>
  <si>
    <t>BHB</t>
  </si>
  <si>
    <t>Bar Harbor, ME</t>
  </si>
  <si>
    <t>BHB - HPN</t>
  </si>
  <si>
    <t>10589 - 12197</t>
  </si>
  <si>
    <t>Bar Harbor, ME - White Plains, NY</t>
  </si>
  <si>
    <t>LAS - PGA</t>
  </si>
  <si>
    <t>12889 - 14081</t>
  </si>
  <si>
    <t>DEN - LAR</t>
  </si>
  <si>
    <t>11292 - 12888</t>
  </si>
  <si>
    <t>Denver, CO - Laramie, WY</t>
  </si>
  <si>
    <t>NY3</t>
  </si>
  <si>
    <t>Oneonta, NY</t>
  </si>
  <si>
    <t>HPN - NY3</t>
  </si>
  <si>
    <t>12197 - 13783</t>
  </si>
  <si>
    <t>White Plains, NY - Oneonta, NY</t>
  </si>
  <si>
    <t>BTV - HPN</t>
  </si>
  <si>
    <t>10785 - 12197</t>
  </si>
  <si>
    <t>Burlington, VT - White Plains, NY</t>
  </si>
  <si>
    <t>VT - NY</t>
  </si>
  <si>
    <t>Vermont - New York</t>
  </si>
  <si>
    <t>CKM</t>
  </si>
  <si>
    <t>Clarksdale, MS</t>
  </si>
  <si>
    <t>CKM - BHM</t>
  </si>
  <si>
    <t>11031 - 10599</t>
  </si>
  <si>
    <t>Clarksdale, MS - Birmingham, AL</t>
  </si>
  <si>
    <t>IND - SGF</t>
  </si>
  <si>
    <t>12339 - 14783</t>
  </si>
  <si>
    <t>Indianapolis, IN - Springfield, MO</t>
  </si>
  <si>
    <t>IN - MO</t>
  </si>
  <si>
    <t>Indiana - Missouri</t>
  </si>
  <si>
    <t>MGM - JAX</t>
  </si>
  <si>
    <t>13277 - 12451</t>
  </si>
  <si>
    <t>Montgomery, AL - Jacksonville, FL</t>
  </si>
  <si>
    <t>AIA</t>
  </si>
  <si>
    <t>Alliance, NE</t>
  </si>
  <si>
    <t>AIA - CYS</t>
  </si>
  <si>
    <t>10221 - 11233</t>
  </si>
  <si>
    <t>Alliance, NE - Cheyenne, WY</t>
  </si>
  <si>
    <t>EAR - CYS</t>
  </si>
  <si>
    <t>11468 - 11233</t>
  </si>
  <si>
    <t>Kearney, NE - Cheyenne, WY</t>
  </si>
  <si>
    <t>DIK - SHR</t>
  </si>
  <si>
    <t>11315 - 14812</t>
  </si>
  <si>
    <t>Dickinson, ND - Sheridan, WY</t>
  </si>
  <si>
    <t>FMN - PHX</t>
  </si>
  <si>
    <t>11711 - 14107</t>
  </si>
  <si>
    <t>Farmington, NM - Phoenix, AZ</t>
  </si>
  <si>
    <t>MCI - GCK</t>
  </si>
  <si>
    <t>13198 - 11867</t>
  </si>
  <si>
    <t>Kansas City, MO - Garden City, KS</t>
  </si>
  <si>
    <t>LWT - GGW</t>
  </si>
  <si>
    <t>13128 - 11908</t>
  </si>
  <si>
    <t>Lewistown, MT - Glasgow, MT</t>
  </si>
  <si>
    <t>GCK - MCI</t>
  </si>
  <si>
    <t>11867 - 13198</t>
  </si>
  <si>
    <t>Garden City, KS - Kansas City, MO</t>
  </si>
  <si>
    <t>CDR - AIA</t>
  </si>
  <si>
    <t>10925 - 10221</t>
  </si>
  <si>
    <t>Chadron, NE - Alliance, NE</t>
  </si>
  <si>
    <t>VEL - LAR</t>
  </si>
  <si>
    <t>15582 - 12888</t>
  </si>
  <si>
    <t>Vernal, UT - Laramie, WY</t>
  </si>
  <si>
    <t>UT - WY</t>
  </si>
  <si>
    <t>Utah - Wyoming</t>
  </si>
  <si>
    <t>CYS - GCC</t>
  </si>
  <si>
    <t>11233 - 11865</t>
  </si>
  <si>
    <t>Cheyenne, WY - Gillette, WY</t>
  </si>
  <si>
    <t>GBD</t>
  </si>
  <si>
    <t>Great Bend, KS</t>
  </si>
  <si>
    <t>DEN - GBD</t>
  </si>
  <si>
    <t>11292 - 11856</t>
  </si>
  <si>
    <t>Denver, CO - Great Bend, KS</t>
  </si>
  <si>
    <t>GCC - RIW</t>
  </si>
  <si>
    <t>11865 - 14534</t>
  </si>
  <si>
    <t>Gillette, WY - Riverton/Lander, WY</t>
  </si>
  <si>
    <t>LBF - HYS</t>
  </si>
  <si>
    <t>12899 - 12255</t>
  </si>
  <si>
    <t>North Platte, NE - Hays, KS</t>
  </si>
  <si>
    <t>DEN - WRL</t>
  </si>
  <si>
    <t>11292 - 15843</t>
  </si>
  <si>
    <t>Denver, CO - Worland, WY</t>
  </si>
  <si>
    <t>DIK - SDY</t>
  </si>
  <si>
    <t>11315 - 14745</t>
  </si>
  <si>
    <t>Dickinson, ND - Sidney, MT</t>
  </si>
  <si>
    <t>SHR - MLS</t>
  </si>
  <si>
    <t>14812 - 13375</t>
  </si>
  <si>
    <t>Sheridan, WY - Miles City, MT</t>
  </si>
  <si>
    <t>1DQ</t>
  </si>
  <si>
    <t>Island Airlines LLC</t>
  </si>
  <si>
    <t>GAI - ACK</t>
  </si>
  <si>
    <t>11842 - 10154</t>
  </si>
  <si>
    <t>Gaithersburg, MD - Nantucket, MA</t>
  </si>
  <si>
    <t>MD - MA</t>
  </si>
  <si>
    <t>Maryland - Massachusetts</t>
  </si>
  <si>
    <t>IAD - TEB</t>
  </si>
  <si>
    <t>12264 - 15167</t>
  </si>
  <si>
    <t>Washington, DC - Teterboro, NJ</t>
  </si>
  <si>
    <t>THV</t>
  </si>
  <si>
    <t>York, PA</t>
  </si>
  <si>
    <t>THV - HPN</t>
  </si>
  <si>
    <t>15203 - 12197</t>
  </si>
  <si>
    <t>York, PA - White Plains, NY</t>
  </si>
  <si>
    <t>HPN - ACK</t>
  </si>
  <si>
    <t>12197 - 10154</t>
  </si>
  <si>
    <t>White Plains, NY - Nantucket, MA</t>
  </si>
  <si>
    <t>BFF - DIK</t>
  </si>
  <si>
    <t>10558 - 11315</t>
  </si>
  <si>
    <t>Scottsbluff, NE - Dickinson, ND</t>
  </si>
  <si>
    <t>LAR - DEN</t>
  </si>
  <si>
    <t>12888 - 11292</t>
  </si>
  <si>
    <t>Laramie, WY - Denver, CO</t>
  </si>
  <si>
    <t>HFD</t>
  </si>
  <si>
    <t>MVY - HFD</t>
  </si>
  <si>
    <t>13541 - 12108</t>
  </si>
  <si>
    <t>Martha's Vineyard, MA - Hartford, CT</t>
  </si>
  <si>
    <t>MA - CT</t>
  </si>
  <si>
    <t>Massachusetts - Connecticut</t>
  </si>
  <si>
    <t>SHR - DIK</t>
  </si>
  <si>
    <t>14812 - 11315</t>
  </si>
  <si>
    <t>Sheridan, WY - Dickinson, ND</t>
  </si>
  <si>
    <t>FLG - GCN</t>
  </si>
  <si>
    <t>11695 - 11869</t>
  </si>
  <si>
    <t>Flagstaff, AZ - Grand Canyon, AZ</t>
  </si>
  <si>
    <t>PVC</t>
  </si>
  <si>
    <t>Provincetown, MA</t>
  </si>
  <si>
    <t>HPN - PVC</t>
  </si>
  <si>
    <t>12197 - 14306</t>
  </si>
  <si>
    <t>White Plains, NY - Provincetown, MA</t>
  </si>
  <si>
    <t>FID</t>
  </si>
  <si>
    <t>Fishers Island, NY</t>
  </si>
  <si>
    <t>FID - HPN</t>
  </si>
  <si>
    <t>11675 - 12197</t>
  </si>
  <si>
    <t>Fishers Island, NY - White Plains, NY</t>
  </si>
  <si>
    <t>AUG</t>
  </si>
  <si>
    <t>Augusta/Waterville, ME</t>
  </si>
  <si>
    <t>AUG - HTO</t>
  </si>
  <si>
    <t>10414 - 12222</t>
  </si>
  <si>
    <t>Augusta/Waterville, ME - East Hampton, NY</t>
  </si>
  <si>
    <t>ART</t>
  </si>
  <si>
    <t>Watertown, NY</t>
  </si>
  <si>
    <t>HTO - ART</t>
  </si>
  <si>
    <t>12222 - 10361</t>
  </si>
  <si>
    <t>East Hampton, NY - Watertown, NY</t>
  </si>
  <si>
    <t>RKD</t>
  </si>
  <si>
    <t>Rockland, ME</t>
  </si>
  <si>
    <t>RKD - BOS</t>
  </si>
  <si>
    <t>14539 - 10721</t>
  </si>
  <si>
    <t>Rockland, ME - Boston, MA</t>
  </si>
  <si>
    <t>ME - MA</t>
  </si>
  <si>
    <t>Maine - Massachusetts</t>
  </si>
  <si>
    <t>UXR - CNY</t>
  </si>
  <si>
    <t>15532 - 11092</t>
  </si>
  <si>
    <t>Monument Valley, UT - Moab, UT</t>
  </si>
  <si>
    <t>FOK - FID</t>
  </si>
  <si>
    <t>11728 - 11675</t>
  </si>
  <si>
    <t>Westhampton, NY - Fishers Island, NY</t>
  </si>
  <si>
    <t>HTO - BDL</t>
  </si>
  <si>
    <t>12222 - 10529</t>
  </si>
  <si>
    <t>East Hampton, NY - Hartford, CT</t>
  </si>
  <si>
    <t>MVY - TEB</t>
  </si>
  <si>
    <t>13541 - 15167</t>
  </si>
  <si>
    <t>Martha's Vineyard, MA - Teterboro, NJ</t>
  </si>
  <si>
    <t>SFM</t>
  </si>
  <si>
    <t>Sanford, ME</t>
  </si>
  <si>
    <t>RKD - SFM</t>
  </si>
  <si>
    <t>14539 - 14769</t>
  </si>
  <si>
    <t>Rockland, ME - Sanford, ME</t>
  </si>
  <si>
    <t>ME - ME</t>
  </si>
  <si>
    <t>Maine - Maine</t>
  </si>
  <si>
    <t>TEB - ASH</t>
  </si>
  <si>
    <t>15167 - 10374</t>
  </si>
  <si>
    <t>Teterboro, NJ - Nashua, NH</t>
  </si>
  <si>
    <t>PVD - HTO</t>
  </si>
  <si>
    <t>14307 - 12222</t>
  </si>
  <si>
    <t>Providence, RI - East Hampton, NY</t>
  </si>
  <si>
    <t>FAT</t>
  </si>
  <si>
    <t>Fresno, CA</t>
  </si>
  <si>
    <t>FAT - BUR</t>
  </si>
  <si>
    <t>11638 - 10800</t>
  </si>
  <si>
    <t>Fresno, CA - Burbank, CA</t>
  </si>
  <si>
    <t>LAS - LAS</t>
  </si>
  <si>
    <t>12889 - 12889</t>
  </si>
  <si>
    <t>PGA - BCE</t>
  </si>
  <si>
    <t>14081 - 10511</t>
  </si>
  <si>
    <t>Page, AZ - Bryce Canyon, UT</t>
  </si>
  <si>
    <t>UXR - GCN</t>
  </si>
  <si>
    <t>15532 - 11869</t>
  </si>
  <si>
    <t>Monument Valley, UT - Grand Canyon, AZ</t>
  </si>
  <si>
    <t>HPN - NPT</t>
  </si>
  <si>
    <t>12197 - 13731</t>
  </si>
  <si>
    <t>White Plains, NY - Newport, RI</t>
  </si>
  <si>
    <t>DQR - BLD</t>
  </si>
  <si>
    <t>11398 - 10661</t>
  </si>
  <si>
    <t>Peach Springs, AZ - Boulder City, NV</t>
  </si>
  <si>
    <t>ACK - TEB</t>
  </si>
  <si>
    <t>10154 - 15167</t>
  </si>
  <si>
    <t>Nantucket, MA - Teterboro, NJ</t>
  </si>
  <si>
    <t>HYA - ALB</t>
  </si>
  <si>
    <t>12250 - 10257</t>
  </si>
  <si>
    <t>Hyannis, MA - Albany, NY</t>
  </si>
  <si>
    <t>EEN</t>
  </si>
  <si>
    <t>Keene, NH</t>
  </si>
  <si>
    <t>EEN - TEB</t>
  </si>
  <si>
    <t>11493 - 15167</t>
  </si>
  <si>
    <t>Keene, NH - Teterboro, NJ</t>
  </si>
  <si>
    <t>NH - NJ</t>
  </si>
  <si>
    <t>New Hampshire - New Jersey</t>
  </si>
  <si>
    <t>WSG</t>
  </si>
  <si>
    <t>Washington, PA</t>
  </si>
  <si>
    <t>DXR</t>
  </si>
  <si>
    <t>Danbury, CT</t>
  </si>
  <si>
    <t>WSG - DXR</t>
  </si>
  <si>
    <t>15847 - 11456</t>
  </si>
  <si>
    <t>Washington, PA - Danbury, CT</t>
  </si>
  <si>
    <t>BKL - IND</t>
  </si>
  <si>
    <t>10647 - 12339</t>
  </si>
  <si>
    <t>COU - LUK</t>
  </si>
  <si>
    <t>11111 - 13105</t>
  </si>
  <si>
    <t>Columbia, MO - Cincinnati, OH</t>
  </si>
  <si>
    <t>MO - OH</t>
  </si>
  <si>
    <t>Missouri - Ohio</t>
  </si>
  <si>
    <t>AND - ROA</t>
  </si>
  <si>
    <t>10300 - 14574</t>
  </si>
  <si>
    <t>Anderson, SC - Roanoke, VA</t>
  </si>
  <si>
    <t>LAR - ABQ</t>
  </si>
  <si>
    <t>12888 - 10140</t>
  </si>
  <si>
    <t>Laramie, WY - Albuquerque, NM</t>
  </si>
  <si>
    <t>WY - NM</t>
  </si>
  <si>
    <t>Wyoming - New Mexico</t>
  </si>
  <si>
    <t>TUL - MEM</t>
  </si>
  <si>
    <t>15370 - 13244</t>
  </si>
  <si>
    <t>Tulsa, OK - Memphis, TN</t>
  </si>
  <si>
    <t>DAY - GRB</t>
  </si>
  <si>
    <t>11267 - 11977</t>
  </si>
  <si>
    <t>Dayton, OH - Green Bay, WI</t>
  </si>
  <si>
    <t>LEX - UOX</t>
  </si>
  <si>
    <t>12945 - 15481</t>
  </si>
  <si>
    <t>Lexington, KY - Oxford, MS</t>
  </si>
  <si>
    <t>KY - MS</t>
  </si>
  <si>
    <t>Kentucky - Mississippi</t>
  </si>
  <si>
    <t>PIT - ACY</t>
  </si>
  <si>
    <t>14122 - 10158</t>
  </si>
  <si>
    <t>Pittsburgh, PA - Atlantic City, NJ</t>
  </si>
  <si>
    <t>MCK</t>
  </si>
  <si>
    <t>McCook, NE</t>
  </si>
  <si>
    <t>MCK - LBF</t>
  </si>
  <si>
    <t>13200 - 12899</t>
  </si>
  <si>
    <t>McCook, NE - North Platte, NE</t>
  </si>
  <si>
    <t>GCK - LBL</t>
  </si>
  <si>
    <t>11867 - 12902</t>
  </si>
  <si>
    <t>Garden City, KS - Liberal, KS</t>
  </si>
  <si>
    <t>LBF - EAR</t>
  </si>
  <si>
    <t>12899 - 11468</t>
  </si>
  <si>
    <t>North Platte, NE - Kearney, NE</t>
  </si>
  <si>
    <t>DEN - BIL</t>
  </si>
  <si>
    <t>11292 - 10620</t>
  </si>
  <si>
    <t>Denver, CO - Billings, MT</t>
  </si>
  <si>
    <t>CDR - PIR</t>
  </si>
  <si>
    <t>10925 - 14120</t>
  </si>
  <si>
    <t>Chadron, NE - Pierre, SD</t>
  </si>
  <si>
    <t>NE - SD</t>
  </si>
  <si>
    <t>Nebraska - South Dakota</t>
  </si>
  <si>
    <t>ISN - GCC</t>
  </si>
  <si>
    <t>12389 - 11865</t>
  </si>
  <si>
    <t>Williston, ND - Gillette, WY</t>
  </si>
  <si>
    <t>FMN - PUB</t>
  </si>
  <si>
    <t>11711 - 14288</t>
  </si>
  <si>
    <t>Farmington, NM - Pueblo, CO</t>
  </si>
  <si>
    <t>NM - CO</t>
  </si>
  <si>
    <t>New Mexico - Colorado</t>
  </si>
  <si>
    <t>HPN - BED</t>
  </si>
  <si>
    <t>12197 - 10540</t>
  </si>
  <si>
    <t>White Plains, NY - Bedford, MA</t>
  </si>
  <si>
    <t>ISN - SDY</t>
  </si>
  <si>
    <t>12389 - 14745</t>
  </si>
  <si>
    <t>Williston, ND - Sidney, MT</t>
  </si>
  <si>
    <t>BOS - OXC</t>
  </si>
  <si>
    <t>10721 - 13987</t>
  </si>
  <si>
    <t>Boston, MA - Waterbury, CT</t>
  </si>
  <si>
    <t>BID</t>
  </si>
  <si>
    <t>Block Island, RI</t>
  </si>
  <si>
    <t>BLM - BID</t>
  </si>
  <si>
    <t>10670 - 10613</t>
  </si>
  <si>
    <t>Belmar/Farmingdale, NJ - Block Island, RI</t>
  </si>
  <si>
    <t>ACK - CT1</t>
  </si>
  <si>
    <t>10154 - 16441</t>
  </si>
  <si>
    <t>Nantucket, MA - Plainville, CT</t>
  </si>
  <si>
    <t>CYS - CDR</t>
  </si>
  <si>
    <t>11233 - 10925</t>
  </si>
  <si>
    <t>Cheyenne, WY - Chadron, NE</t>
  </si>
  <si>
    <t>TEB - MVY</t>
  </si>
  <si>
    <t>15167 - 13541</t>
  </si>
  <si>
    <t>Teterboro, NJ - Martha's Vineyard, MA</t>
  </si>
  <si>
    <t>BED - HPN</t>
  </si>
  <si>
    <t>10540 - 12197</t>
  </si>
  <si>
    <t>Bedford, MA - White Plains, NY</t>
  </si>
  <si>
    <t>BVY</t>
  </si>
  <si>
    <t>Beverly, MA</t>
  </si>
  <si>
    <t>BVY - HPN</t>
  </si>
  <si>
    <t>10815 - 12197</t>
  </si>
  <si>
    <t>Beverly, MA - White Plains, NY</t>
  </si>
  <si>
    <t>MMU - ACK</t>
  </si>
  <si>
    <t>13398 - 10154</t>
  </si>
  <si>
    <t>Morristown, NJ - Nantucket, MA</t>
  </si>
  <si>
    <t>HTO - OXC</t>
  </si>
  <si>
    <t>12222 - 13987</t>
  </si>
  <si>
    <t>East Hampton, NY - Waterbury, CT</t>
  </si>
  <si>
    <t>HTO - HPN</t>
  </si>
  <si>
    <t>12222 - 12197</t>
  </si>
  <si>
    <t>East Hampton, NY - White Plains, NY</t>
  </si>
  <si>
    <t>MCO - TPA</t>
  </si>
  <si>
    <t>13204 - 15304</t>
  </si>
  <si>
    <t>Orlando, FL - Tampa, FL</t>
  </si>
  <si>
    <t>BFF - ISN</t>
  </si>
  <si>
    <t>10558 - 12389</t>
  </si>
  <si>
    <t>Scottsbluff, NE - Williston, ND</t>
  </si>
  <si>
    <t>ESD - LPS</t>
  </si>
  <si>
    <t>11588 - 13055</t>
  </si>
  <si>
    <t>Eastsound, WA - Lopez Island, WA</t>
  </si>
  <si>
    <t>GCC - SHR</t>
  </si>
  <si>
    <t>11865 - 14812</t>
  </si>
  <si>
    <t>Gillette, WY - Sheridan, WY</t>
  </si>
  <si>
    <t>VWK - ISP</t>
  </si>
  <si>
    <t>15656 - 12391</t>
  </si>
  <si>
    <t>Saratoga Springs, NY - Islip, NY</t>
  </si>
  <si>
    <t>JHW</t>
  </si>
  <si>
    <t>Jamestown, NY</t>
  </si>
  <si>
    <t>JHW - FKL</t>
  </si>
  <si>
    <t>12494 - 11684</t>
  </si>
  <si>
    <t>Jamestown, NY - Franklin/Oil City, PA</t>
  </si>
  <si>
    <t>TVL</t>
  </si>
  <si>
    <t>Lake Tahoe, CA</t>
  </si>
  <si>
    <t>TVL - BLD</t>
  </si>
  <si>
    <t>15383 - 10661</t>
  </si>
  <si>
    <t>Lake Tahoe, CA - Boulder City, NV</t>
  </si>
  <si>
    <t>GON - ORF</t>
  </si>
  <si>
    <t>11961 - 13931</t>
  </si>
  <si>
    <t>New London/Groton, CT - Norfolk, VA</t>
  </si>
  <si>
    <t>CT - VA</t>
  </si>
  <si>
    <t>Connecticut - Virginia</t>
  </si>
  <si>
    <t>MEI</t>
  </si>
  <si>
    <t>Meridian, MS</t>
  </si>
  <si>
    <t>MEI - TYS</t>
  </si>
  <si>
    <t>13241 - 15412</t>
  </si>
  <si>
    <t>Meridian, MS - Knoxville, TN</t>
  </si>
  <si>
    <t>UTM - GSP</t>
  </si>
  <si>
    <t>15502 - 11996</t>
  </si>
  <si>
    <t>Tunica, MS - Greer, SC</t>
  </si>
  <si>
    <t>SGF - DFW</t>
  </si>
  <si>
    <t>14783 - 11298</t>
  </si>
  <si>
    <t>Springfield, MO - Dallas/Fort Worth, TX</t>
  </si>
  <si>
    <t>UTM - TYS</t>
  </si>
  <si>
    <t>15502 - 15412</t>
  </si>
  <si>
    <t>Tunica, MS - Knoxville, TN</t>
  </si>
  <si>
    <t>HYS - CYS</t>
  </si>
  <si>
    <t>12255 - 11233</t>
  </si>
  <si>
    <t>Hays, KS - Cheyenne, WY</t>
  </si>
  <si>
    <t>KS - WY</t>
  </si>
  <si>
    <t>Kansas - Wyoming</t>
  </si>
  <si>
    <t>LAR - RIW</t>
  </si>
  <si>
    <t>12888 - 14534</t>
  </si>
  <si>
    <t>Laramie, WY - Riverton/Lander, WY</t>
  </si>
  <si>
    <t>SHR - RIW</t>
  </si>
  <si>
    <t>14812 - 14534</t>
  </si>
  <si>
    <t>Sheridan, WY - Riverton/Lander, WY</t>
  </si>
  <si>
    <t>WRL - LWT</t>
  </si>
  <si>
    <t>15843 - 13128</t>
  </si>
  <si>
    <t>Worland, WY - Lewistown, MT</t>
  </si>
  <si>
    <t>SHR - GCC</t>
  </si>
  <si>
    <t>14812 - 11865</t>
  </si>
  <si>
    <t>Sheridan, WY - Gillette, WY</t>
  </si>
  <si>
    <t>IGM - ONT</t>
  </si>
  <si>
    <t>12297 - 13891</t>
  </si>
  <si>
    <t>Kingman, AZ - Ontario, CA</t>
  </si>
  <si>
    <t>VIS</t>
  </si>
  <si>
    <t>Visalia, CA</t>
  </si>
  <si>
    <t>LAS - VIS</t>
  </si>
  <si>
    <t>12889 - 15601</t>
  </si>
  <si>
    <t>Las Vegas, NV - Visalia, CA</t>
  </si>
  <si>
    <t>MHK - SLN</t>
  </si>
  <si>
    <t>13290 - 14877</t>
  </si>
  <si>
    <t>Manhattan/Ft. Riley, KS - Salina, KS</t>
  </si>
  <si>
    <t>FMN - ALS</t>
  </si>
  <si>
    <t>11711 - 10272</t>
  </si>
  <si>
    <t>Farmington, NM - Alamosa, CO</t>
  </si>
  <si>
    <t>DEN - CDR</t>
  </si>
  <si>
    <t>11292 - 10925</t>
  </si>
  <si>
    <t>Denver, CO - Chadron, NE</t>
  </si>
  <si>
    <t>GBD - DEN</t>
  </si>
  <si>
    <t>11856 - 11292</t>
  </si>
  <si>
    <t>Great Bend, KS - Denver, CO</t>
  </si>
  <si>
    <t>JLN</t>
  </si>
  <si>
    <t>Joplin, MO</t>
  </si>
  <si>
    <t>JLN - BRL</t>
  </si>
  <si>
    <t>12511 - 10744</t>
  </si>
  <si>
    <t>Joplin, MO - Burlington, IA</t>
  </si>
  <si>
    <t>VEL - CEZ</t>
  </si>
  <si>
    <t>15582 - 10950</t>
  </si>
  <si>
    <t>Vernal, UT - Cortez, CO</t>
  </si>
  <si>
    <t>LAR - SHR</t>
  </si>
  <si>
    <t>12888 - 14812</t>
  </si>
  <si>
    <t>Laramie, WY - Sheridan, WY</t>
  </si>
  <si>
    <t>SDY - DIK</t>
  </si>
  <si>
    <t>14745 - 11315</t>
  </si>
  <si>
    <t>Sidney, MT - Dickinson, ND</t>
  </si>
  <si>
    <t>MYH - BLD</t>
  </si>
  <si>
    <t>13572 - 10661</t>
  </si>
  <si>
    <t>Marble Canyon, AZ - Boulder City, NV</t>
  </si>
  <si>
    <t>RUT</t>
  </si>
  <si>
    <t>Rutland, VT</t>
  </si>
  <si>
    <t>MMU - RUT</t>
  </si>
  <si>
    <t>13398 - 14648</t>
  </si>
  <si>
    <t>Morristown, NJ - Rutland, VT</t>
  </si>
  <si>
    <t>NJ - VT</t>
  </si>
  <si>
    <t>New Jersey - Vermont</t>
  </si>
  <si>
    <t>HPN - CRW</t>
  </si>
  <si>
    <t>12197 - 11146</t>
  </si>
  <si>
    <t>White Plains, NY - Charleston/Dunbar, WV</t>
  </si>
  <si>
    <t>OWD - HFD</t>
  </si>
  <si>
    <t>13984 - 12108</t>
  </si>
  <si>
    <t>Norwood, MA - Hartford, CT</t>
  </si>
  <si>
    <t>MD1</t>
  </si>
  <si>
    <t>Michellville, MD</t>
  </si>
  <si>
    <t>MD1 - HPN</t>
  </si>
  <si>
    <t>16463 - 12197</t>
  </si>
  <si>
    <t>Michellville, MD - White Plains, NY</t>
  </si>
  <si>
    <t>OXC - ANP</t>
  </si>
  <si>
    <t>13987 - 10309</t>
  </si>
  <si>
    <t>Waterbury, CT - Annapolis, MD</t>
  </si>
  <si>
    <t>CT - MD</t>
  </si>
  <si>
    <t>Connecticut - Maryland</t>
  </si>
  <si>
    <t>TEB - IAD</t>
  </si>
  <si>
    <t>15167 - 12264</t>
  </si>
  <si>
    <t>Teterboro, NJ - Washington, DC</t>
  </si>
  <si>
    <t>ACK - HTO</t>
  </si>
  <si>
    <t>10154 - 12222</t>
  </si>
  <si>
    <t>Nantucket, MA - East Hampton, NY</t>
  </si>
  <si>
    <t>MVY - BOS</t>
  </si>
  <si>
    <t>13541 - 10721</t>
  </si>
  <si>
    <t>Martha's Vineyard, MA - Boston, MA</t>
  </si>
  <si>
    <t>NPT - BHB</t>
  </si>
  <si>
    <t>13731 - 10589</t>
  </si>
  <si>
    <t>Newport, RI - Bar Harbor, ME</t>
  </si>
  <si>
    <t>RI - ME</t>
  </si>
  <si>
    <t>Rhode Island - Maine</t>
  </si>
  <si>
    <t>SYR - HTO</t>
  </si>
  <si>
    <t>15096 - 12222</t>
  </si>
  <si>
    <t>Syracuse, NY - East Hampton, NY</t>
  </si>
  <si>
    <t>GSP - UTM</t>
  </si>
  <si>
    <t>11996 - 15502</t>
  </si>
  <si>
    <t>Greer, SC - Tunica, MS</t>
  </si>
  <si>
    <t>SC - MS</t>
  </si>
  <si>
    <t>South Carolina - Mississippi</t>
  </si>
  <si>
    <t>SFO - VNY</t>
  </si>
  <si>
    <t>14771 - 15618</t>
  </si>
  <si>
    <t>San Francisco, CA - Van Nuys, CA</t>
  </si>
  <si>
    <t>BED - ACK</t>
  </si>
  <si>
    <t>10540 - 10154</t>
  </si>
  <si>
    <t>Bedford, MA - Nantucket, MA</t>
  </si>
  <si>
    <t>DEN - RIW</t>
  </si>
  <si>
    <t>11292 - 14534</t>
  </si>
  <si>
    <t>Denver, CO - Riverton/Lander, WY</t>
  </si>
  <si>
    <t>BED - CHO</t>
  </si>
  <si>
    <t>10540 - 10990</t>
  </si>
  <si>
    <t>Bedford, MA - Charlottesville, VA</t>
  </si>
  <si>
    <t>EWB</t>
  </si>
  <si>
    <t>New Bedford/Fall River, MA</t>
  </si>
  <si>
    <t>EWB - TEB</t>
  </si>
  <si>
    <t>11615 - 15167</t>
  </si>
  <si>
    <t>New Bedford/Fall River, MA - Teterboro, NJ</t>
  </si>
  <si>
    <t>SHR - DEN</t>
  </si>
  <si>
    <t>14812 - 11292</t>
  </si>
  <si>
    <t>Sheridan, WY - Denver, CO</t>
  </si>
  <si>
    <t>NJ1</t>
  </si>
  <si>
    <t>Berlin, NJ</t>
  </si>
  <si>
    <t>NJ1 - HPN</t>
  </si>
  <si>
    <t>13685 - 12197</t>
  </si>
  <si>
    <t>Berlin, NJ - White Plains, NY</t>
  </si>
  <si>
    <t>TEB - BED</t>
  </si>
  <si>
    <t>15167 - 10540</t>
  </si>
  <si>
    <t>Teterboro, NJ - Bedford, MA</t>
  </si>
  <si>
    <t>ALW - BFI</t>
  </si>
  <si>
    <t>10275 - 10559</t>
  </si>
  <si>
    <t>Walla Walla, WA - Seattle, WA</t>
  </si>
  <si>
    <t>TCL - UOX</t>
  </si>
  <si>
    <t>15153 - 15481</t>
  </si>
  <si>
    <t>Tuscaloosa, AL - Oxford, MS</t>
  </si>
  <si>
    <t>AL - MS</t>
  </si>
  <si>
    <t>Alabama - Mississippi</t>
  </si>
  <si>
    <t>HPN - HTO</t>
  </si>
  <si>
    <t>12197 - 12222</t>
  </si>
  <si>
    <t>White Plains, NY - East Hampton, NY</t>
  </si>
  <si>
    <t>NAD</t>
  </si>
  <si>
    <t>North Adams, MA</t>
  </si>
  <si>
    <t>NAD - BDR</t>
  </si>
  <si>
    <t>13599 - 10535</t>
  </si>
  <si>
    <t>North Adams, MA - Bridgeport, CT</t>
  </si>
  <si>
    <t>HUF</t>
  </si>
  <si>
    <t>Terre Haute, IN</t>
  </si>
  <si>
    <t>HUF - OMA</t>
  </si>
  <si>
    <t>12228 - 13871</t>
  </si>
  <si>
    <t>Terre Haute, IN - Omaha, NE</t>
  </si>
  <si>
    <t>IN - NE</t>
  </si>
  <si>
    <t>Indiana - Nebraska</t>
  </si>
  <si>
    <t>TCL - FYV</t>
  </si>
  <si>
    <t>15153 - 11834</t>
  </si>
  <si>
    <t>Tuscaloosa, AL - Fayetteville, AR</t>
  </si>
  <si>
    <t>AL - AR</t>
  </si>
  <si>
    <t>Alabama - Arkansas</t>
  </si>
  <si>
    <t>GSP - CHA</t>
  </si>
  <si>
    <t>11996 - 10980</t>
  </si>
  <si>
    <t>Greer, SC - Chattanooga, TN</t>
  </si>
  <si>
    <t>ROA - AND</t>
  </si>
  <si>
    <t>14574 - 10300</t>
  </si>
  <si>
    <t>Roanoke, VA - Anderson, SC</t>
  </si>
  <si>
    <t>VA - SC</t>
  </si>
  <si>
    <t>Virginia - South Carolina</t>
  </si>
  <si>
    <t>RMG</t>
  </si>
  <si>
    <t>Rome, GA</t>
  </si>
  <si>
    <t>UTM - RMG</t>
  </si>
  <si>
    <t>15502 - 14554</t>
  </si>
  <si>
    <t>Tunica, MS - Rome, GA</t>
  </si>
  <si>
    <t>TUP - LEX</t>
  </si>
  <si>
    <t>15374 - 12945</t>
  </si>
  <si>
    <t>Tupelo, MS - Lexington, KY</t>
  </si>
  <si>
    <t>MS - KY</t>
  </si>
  <si>
    <t>Mississippi - Kentucky</t>
  </si>
  <si>
    <t>ACY - PIT</t>
  </si>
  <si>
    <t>10158 - 14122</t>
  </si>
  <si>
    <t>Atlantic City, NJ - Pittsburgh, PA</t>
  </si>
  <si>
    <t>SGR</t>
  </si>
  <si>
    <t>Sugar Land, TX</t>
  </si>
  <si>
    <t>SGR - SAT</t>
  </si>
  <si>
    <t>14792 - 14683</t>
  </si>
  <si>
    <t>Sugar Land, TX - San Antonio, TX</t>
  </si>
  <si>
    <t>GPT - LAL</t>
  </si>
  <si>
    <t>11973 - 12882</t>
  </si>
  <si>
    <t>Gulfport/Biloxi, MS - Lakeland, FL</t>
  </si>
  <si>
    <t>VEL - CNY</t>
  </si>
  <si>
    <t>15582 - 11092</t>
  </si>
  <si>
    <t>Vernal, UT - Moab, UT</t>
  </si>
  <si>
    <t>SDY - MLS</t>
  </si>
  <si>
    <t>14745 - 13375</t>
  </si>
  <si>
    <t>Sidney, MT - Miles City, MT</t>
  </si>
  <si>
    <t>DIK - DEN</t>
  </si>
  <si>
    <t>11315 - 11292</t>
  </si>
  <si>
    <t>Dickinson, ND - Denver, CO</t>
  </si>
  <si>
    <t>ND - CO</t>
  </si>
  <si>
    <t>North Dakota - Colorado</t>
  </si>
  <si>
    <t>HVR</t>
  </si>
  <si>
    <t>Havre, MT</t>
  </si>
  <si>
    <t>HVR - RIW</t>
  </si>
  <si>
    <t>12245 - 14534</t>
  </si>
  <si>
    <t>Havre, MT - Riverton/Lander, WY</t>
  </si>
  <si>
    <t>IGM - PGA</t>
  </si>
  <si>
    <t>12297 - 14081</t>
  </si>
  <si>
    <t>Kingman, AZ - Page, AZ</t>
  </si>
  <si>
    <t>PGA - FMN</t>
  </si>
  <si>
    <t>14081 - 11711</t>
  </si>
  <si>
    <t>Page, AZ - Farmington, NM</t>
  </si>
  <si>
    <t>PRC - LAS</t>
  </si>
  <si>
    <t>14237 - 12889</t>
  </si>
  <si>
    <t>Prescott, AZ - Las Vegas, NV</t>
  </si>
  <si>
    <t>FMN - LAS</t>
  </si>
  <si>
    <t>11711 - 12889</t>
  </si>
  <si>
    <t>Farmington, NM - Las Vegas, NV</t>
  </si>
  <si>
    <t>NM - NV</t>
  </si>
  <si>
    <t>New Mexico - Nevada</t>
  </si>
  <si>
    <t>BNQ</t>
  </si>
  <si>
    <t>NetJets Large Aircraft Company L.L.C.</t>
  </si>
  <si>
    <t>ANC - FRG</t>
  </si>
  <si>
    <t>10299 - 11764</t>
  </si>
  <si>
    <t>Anchorage, AK - East Farmingdale, NY</t>
  </si>
  <si>
    <t>AK - NY</t>
  </si>
  <si>
    <t>Alaska - New York</t>
  </si>
  <si>
    <t>UTM - SAT</t>
  </si>
  <si>
    <t>15502 - 14683</t>
  </si>
  <si>
    <t>Tunica, MS - San Antonio, TX</t>
  </si>
  <si>
    <t>HOU - BHM</t>
  </si>
  <si>
    <t>12191 - 10599</t>
  </si>
  <si>
    <t>Houston, TX - Birmingham, AL</t>
  </si>
  <si>
    <t>BGR - MKC</t>
  </si>
  <si>
    <t>10581 - 13341</t>
  </si>
  <si>
    <t>Bangor, ME - Kansas City, MO</t>
  </si>
  <si>
    <t>ME - MO</t>
  </si>
  <si>
    <t>Maine - Missouri</t>
  </si>
  <si>
    <t>BPT - IAH</t>
  </si>
  <si>
    <t>10728 - 12266</t>
  </si>
  <si>
    <t>Beaumont/Port Arthur, TX - Houston, TX</t>
  </si>
  <si>
    <t>AEX - SJU</t>
  </si>
  <si>
    <t>10185 - 14843</t>
  </si>
  <si>
    <t>Alexandria, LA - San Juan, PR</t>
  </si>
  <si>
    <t>LA - PR</t>
  </si>
  <si>
    <t>Louisiana - Puerto Rico</t>
  </si>
  <si>
    <t>UTM - ISO</t>
  </si>
  <si>
    <t>15502 - 12390</t>
  </si>
  <si>
    <t>Tunica, MS - Kinston, NC</t>
  </si>
  <si>
    <t>MDW - BOS</t>
  </si>
  <si>
    <t>13232 - 10721</t>
  </si>
  <si>
    <t>Chicago, IL - Boston, MA</t>
  </si>
  <si>
    <t>IL - MA</t>
  </si>
  <si>
    <t>Illinois - Massachusetts</t>
  </si>
  <si>
    <t>DAL - AUS</t>
  </si>
  <si>
    <t>11259 - 10423</t>
  </si>
  <si>
    <t>RNO - COU</t>
  </si>
  <si>
    <t>14570 - 11111</t>
  </si>
  <si>
    <t>Reno, NV - Columbia, MO</t>
  </si>
  <si>
    <t>NV - MO</t>
  </si>
  <si>
    <t>Nevada - Missouri</t>
  </si>
  <si>
    <t>BWI - EWR</t>
  </si>
  <si>
    <t>10821 - 11618</t>
  </si>
  <si>
    <t>Baltimore, MD - Newark, NJ</t>
  </si>
  <si>
    <t>IAD - ROC</t>
  </si>
  <si>
    <t>12264 - 14576</t>
  </si>
  <si>
    <t>Washington, DC - Rochester, NY</t>
  </si>
  <si>
    <t>0VQ</t>
  </si>
  <si>
    <t>Ocean Sky (UK) Limited</t>
  </si>
  <si>
    <t>SYR - SFO</t>
  </si>
  <si>
    <t>15096 - 14771</t>
  </si>
  <si>
    <t>Syracuse, NY - San Francisco, CA</t>
  </si>
  <si>
    <t>MCO - EWR</t>
  </si>
  <si>
    <t>13204 - 11618</t>
  </si>
  <si>
    <t>Orlando, FL - Newark, NJ</t>
  </si>
  <si>
    <t>CHS - HOU</t>
  </si>
  <si>
    <t>10994 - 12191</t>
  </si>
  <si>
    <t>Charleston, SC - Houston, TX</t>
  </si>
  <si>
    <t>ELP - SJC</t>
  </si>
  <si>
    <t>11540 - 14831</t>
  </si>
  <si>
    <t>El Paso, TX - San Jose, CA</t>
  </si>
  <si>
    <t>GSP - EWR</t>
  </si>
  <si>
    <t>11996 - 11618</t>
  </si>
  <si>
    <t>Greer, SC - Newark, NJ</t>
  </si>
  <si>
    <t>FLL - TEB</t>
  </si>
  <si>
    <t>11697 - 15167</t>
  </si>
  <si>
    <t>Fort Lauderdale, FL - Teterboro, NJ</t>
  </si>
  <si>
    <t>0BQ</t>
  </si>
  <si>
    <t>PSP - RST</t>
  </si>
  <si>
    <t>14262 - 14633</t>
  </si>
  <si>
    <t>Palm Springs, CA - Rochester, MN</t>
  </si>
  <si>
    <t>TEB - MCO</t>
  </si>
  <si>
    <t>15167 - 13204</t>
  </si>
  <si>
    <t>Teterboro, NJ - Orlando, FL</t>
  </si>
  <si>
    <t>RST - BUR</t>
  </si>
  <si>
    <t>14633 - 10800</t>
  </si>
  <si>
    <t>Rochester, MN - Burbank, CA</t>
  </si>
  <si>
    <t>EFD - IAH</t>
  </si>
  <si>
    <t>11495 - 12266</t>
  </si>
  <si>
    <t>JAG</t>
  </si>
  <si>
    <t>JetAlliance Flugbetriebs d/b/a JAF Airservice</t>
  </si>
  <si>
    <t>BGR - PBI</t>
  </si>
  <si>
    <t>10581 - 14027</t>
  </si>
  <si>
    <t>Bangor, ME - West Palm Beach/Palm Beach, FL</t>
  </si>
  <si>
    <t>IAH - UTM</t>
  </si>
  <si>
    <t>12266 - 15502</t>
  </si>
  <si>
    <t>Houston, TX - Tunica, MS</t>
  </si>
  <si>
    <t>CRP - IAH</t>
  </si>
  <si>
    <t>11140 - 12266</t>
  </si>
  <si>
    <t>Corpus Christi, TX - Houston, TX</t>
  </si>
  <si>
    <t>BDL - EWR</t>
  </si>
  <si>
    <t>10529 - 11618</t>
  </si>
  <si>
    <t>Hartford, CT - Newark, NJ</t>
  </si>
  <si>
    <t>SAT - UTM</t>
  </si>
  <si>
    <t>14683 - 15502</t>
  </si>
  <si>
    <t>San Antonio, TX - Tunica, MS</t>
  </si>
  <si>
    <t>BOS - OPF</t>
  </si>
  <si>
    <t>10721 - 13898</t>
  </si>
  <si>
    <t>VSA</t>
  </si>
  <si>
    <t>VistaJet Luftfahrtunternehmen GmbH</t>
  </si>
  <si>
    <t>ASE</t>
  </si>
  <si>
    <t>Aspen, CO</t>
  </si>
  <si>
    <t>BGR - ASE</t>
  </si>
  <si>
    <t>10581 - 10372</t>
  </si>
  <si>
    <t>Bangor, ME - Aspen, CO</t>
  </si>
  <si>
    <t>ME - CO</t>
  </si>
  <si>
    <t>Maine - Colorado</t>
  </si>
  <si>
    <t>MFE - IAH</t>
  </si>
  <si>
    <t>13256 - 12266</t>
  </si>
  <si>
    <t>Mission/McAllen/Edinburg, TX - Houston, TX</t>
  </si>
  <si>
    <t>0Q</t>
  </si>
  <si>
    <t>Flying Service N.V.</t>
  </si>
  <si>
    <t>FTW - BGR</t>
  </si>
  <si>
    <t>11789 - 10581</t>
  </si>
  <si>
    <t>Dallas/Fort Worth, TX - Bangor, ME</t>
  </si>
  <si>
    <t>TX - ME</t>
  </si>
  <si>
    <t>Texas - Maine</t>
  </si>
  <si>
    <t>RDU - TEB</t>
  </si>
  <si>
    <t>14492 - 15167</t>
  </si>
  <si>
    <t>Raleigh/Durham, NC - Teterboro, NJ</t>
  </si>
  <si>
    <t>MRY</t>
  </si>
  <si>
    <t>Monterey, CA</t>
  </si>
  <si>
    <t>PDX - MRY</t>
  </si>
  <si>
    <t>14057 - 13476</t>
  </si>
  <si>
    <t>Portland, OR - Monterey, CA</t>
  </si>
  <si>
    <t>TEB - LAX</t>
  </si>
  <si>
    <t>15167 - 12892</t>
  </si>
  <si>
    <t>Teterboro, NJ - Los Angeles, CA</t>
  </si>
  <si>
    <t>LAS - SFO</t>
  </si>
  <si>
    <t>12889 - 14771</t>
  </si>
  <si>
    <t>Las Vegas, NV - San Francisco, CA</t>
  </si>
  <si>
    <t>0QQ</t>
  </si>
  <si>
    <t>TAG Aviation (UK) Ltd.</t>
  </si>
  <si>
    <t>JAC - TEB</t>
  </si>
  <si>
    <t>12441 - 15167</t>
  </si>
  <si>
    <t>Jackson, WY - Teterboro, NJ</t>
  </si>
  <si>
    <t>WY - NJ</t>
  </si>
  <si>
    <t>Wyoming - New Jersey</t>
  </si>
  <si>
    <t>GEG - SUN</t>
  </si>
  <si>
    <t>11884 - 15041</t>
  </si>
  <si>
    <t>Spokane, WA - Sun Valley/Hailey/Ketchum, ID</t>
  </si>
  <si>
    <t>HNL - MDY</t>
  </si>
  <si>
    <t>12173 - 13234</t>
  </si>
  <si>
    <t>Honolulu, HI - Midway Island, TT</t>
  </si>
  <si>
    <t>HI - TT</t>
  </si>
  <si>
    <t>Hawaii - U.S. Pacific Trust Territories and Possessions</t>
  </si>
  <si>
    <t>15Q</t>
  </si>
  <si>
    <t>Air Alsie A/S</t>
  </si>
  <si>
    <t>LAS - TEB</t>
  </si>
  <si>
    <t>12889 - 15167</t>
  </si>
  <si>
    <t>Las Vegas, NV - Teterboro, NJ</t>
  </si>
  <si>
    <t>NV - NJ</t>
  </si>
  <si>
    <t>Nevada - New Jersey</t>
  </si>
  <si>
    <t>0J</t>
  </si>
  <si>
    <t>JetClub AG</t>
  </si>
  <si>
    <t>GTF</t>
  </si>
  <si>
    <t>Great Falls, MT</t>
  </si>
  <si>
    <t>GTF - MRY</t>
  </si>
  <si>
    <t>12003 - 13476</t>
  </si>
  <si>
    <t>Great Falls, MT - Monterey, CA</t>
  </si>
  <si>
    <t>MT - CA</t>
  </si>
  <si>
    <t>Montana - California</t>
  </si>
  <si>
    <t>AXN</t>
  </si>
  <si>
    <t>Alexandria, MN</t>
  </si>
  <si>
    <t>GRR - AXN</t>
  </si>
  <si>
    <t>11986 - 10449</t>
  </si>
  <si>
    <t>Grand Rapids, MI - Alexandria, MN</t>
  </si>
  <si>
    <t>EKO</t>
  </si>
  <si>
    <t>Elko, NV</t>
  </si>
  <si>
    <t>EKO - COS</t>
  </si>
  <si>
    <t>11525 - 11109</t>
  </si>
  <si>
    <t>Elko, NV - Colorado Springs, CO</t>
  </si>
  <si>
    <t>OMA - STP</t>
  </si>
  <si>
    <t>13871 - 15020</t>
  </si>
  <si>
    <t>Omaha, NE - Minneapolis/St. Paul, MN</t>
  </si>
  <si>
    <t>CLE - EWR</t>
  </si>
  <si>
    <t>11042 - 11618</t>
  </si>
  <si>
    <t>Cleveland, OH - Newark, NJ</t>
  </si>
  <si>
    <t>AUS - IAH</t>
  </si>
  <si>
    <t>10423 - 12266</t>
  </si>
  <si>
    <t>Austin, TX - Houston, TX</t>
  </si>
  <si>
    <t>MIA - DAL</t>
  </si>
  <si>
    <t>13303 - 11259</t>
  </si>
  <si>
    <t>Miami, FL - Dallas, TX</t>
  </si>
  <si>
    <t>TEB - SFO</t>
  </si>
  <si>
    <t>15167 - 14771</t>
  </si>
  <si>
    <t>Teterboro, NJ - San Francisco, CA</t>
  </si>
  <si>
    <t>STT - MIA</t>
  </si>
  <si>
    <t>15024 - 13303</t>
  </si>
  <si>
    <t>Charlotte Amalie, VI - Miami, FL</t>
  </si>
  <si>
    <t>VI - FL</t>
  </si>
  <si>
    <t>U.S. Virgin Islands - Florida</t>
  </si>
  <si>
    <t>BOS - TEB</t>
  </si>
  <si>
    <t>10721 - 15167</t>
  </si>
  <si>
    <t>Boston, MA - Teterboro, NJ</t>
  </si>
  <si>
    <t>TEB - BOS</t>
  </si>
  <si>
    <t>15167 - 10721</t>
  </si>
  <si>
    <t>Teterboro, NJ - Boston, MA</t>
  </si>
  <si>
    <t>BFI - VNY</t>
  </si>
  <si>
    <t>10559 - 15618</t>
  </si>
  <si>
    <t>Seattle, WA - Van Nuys, CA</t>
  </si>
  <si>
    <t>LAS - HOU</t>
  </si>
  <si>
    <t>12889 - 12191</t>
  </si>
  <si>
    <t>Las Vegas, NV - Houston, TX</t>
  </si>
  <si>
    <t>NV - TX</t>
  </si>
  <si>
    <t>Nevada - Texas</t>
  </si>
  <si>
    <t>MYR - JFK</t>
  </si>
  <si>
    <t>13577 - 12478</t>
  </si>
  <si>
    <t>Myrtle Beach, SC - New York, NY</t>
  </si>
  <si>
    <t>SC - NY</t>
  </si>
  <si>
    <t>South Carolina - New York</t>
  </si>
  <si>
    <t>EWR - IAH</t>
  </si>
  <si>
    <t>11618 - 12266</t>
  </si>
  <si>
    <t>Newark, NJ - Houston, TX</t>
  </si>
  <si>
    <t>NJ - TX</t>
  </si>
  <si>
    <t>New Jersey - Texas</t>
  </si>
  <si>
    <t>BOS - ACK</t>
  </si>
  <si>
    <t>10721 - 10154</t>
  </si>
  <si>
    <t>Boston, MA - Nantucket, MA</t>
  </si>
  <si>
    <t>ROC - ALB</t>
  </si>
  <si>
    <t>14576 - 10257</t>
  </si>
  <si>
    <t>Rochester, NY - Albany, NY</t>
  </si>
  <si>
    <t>BFI - ELY</t>
  </si>
  <si>
    <t>10559 - 11547</t>
  </si>
  <si>
    <t>Seattle, WA - Ely, NV</t>
  </si>
  <si>
    <t>ORF - EWR</t>
  </si>
  <si>
    <t>13931 - 11618</t>
  </si>
  <si>
    <t>Norfolk, VA - Newark, NJ</t>
  </si>
  <si>
    <t>MIA - HRL</t>
  </si>
  <si>
    <t>13303 - 12206</t>
  </si>
  <si>
    <t>Miami, FL - Harlingen/San Benito, TX</t>
  </si>
  <si>
    <t>PVD - PHL</t>
  </si>
  <si>
    <t>14307 - 14100</t>
  </si>
  <si>
    <t>Providence, RI - Philadelphia, PA</t>
  </si>
  <si>
    <t>RI - PA</t>
  </si>
  <si>
    <t>Rhode Island - Pennsylvania</t>
  </si>
  <si>
    <t>BNA - CID</t>
  </si>
  <si>
    <t>10693 - 11003</t>
  </si>
  <si>
    <t>Nashville, TN - Cedar Rapids/Iowa City, IA</t>
  </si>
  <si>
    <t>TN - IA</t>
  </si>
  <si>
    <t>Tennessee - Iowa</t>
  </si>
  <si>
    <t>CPR - SJC</t>
  </si>
  <si>
    <t>11122 - 14831</t>
  </si>
  <si>
    <t>Casper, WY - San Jose, CA</t>
  </si>
  <si>
    <t>SJC - VNY</t>
  </si>
  <si>
    <t>14831 - 15618</t>
  </si>
  <si>
    <t>San Jose, CA - Van Nuys, CA</t>
  </si>
  <si>
    <t>SJU - ACY</t>
  </si>
  <si>
    <t>14843 - 10158</t>
  </si>
  <si>
    <t>San Juan, PR - Atlantic City, NJ</t>
  </si>
  <si>
    <t>PR - NJ</t>
  </si>
  <si>
    <t>Puerto Rico - New Jersey</t>
  </si>
  <si>
    <t>Y4</t>
  </si>
  <si>
    <t>Concesionaria Vuela Compania De Aviacion SA de CV (Volaris)</t>
  </si>
  <si>
    <t>ILM - TEB</t>
  </si>
  <si>
    <t>12323 - 15167</t>
  </si>
  <si>
    <t>Wilmington, NC - Teterboro, NJ</t>
  </si>
  <si>
    <t>CHA - PBI</t>
  </si>
  <si>
    <t>10980 - 14027</t>
  </si>
  <si>
    <t>Chattanooga, TN - West Palm Beach/Palm Beach, FL</t>
  </si>
  <si>
    <t>SEA - SFO</t>
  </si>
  <si>
    <t>14747 - 14771</t>
  </si>
  <si>
    <t>Seattle, WA - San Francisco, CA</t>
  </si>
  <si>
    <t>PBI - STT</t>
  </si>
  <si>
    <t>14027 - 15024</t>
  </si>
  <si>
    <t>West Palm Beach/Palm Beach, FL - Charlotte Amalie, VI</t>
  </si>
  <si>
    <t>EXC</t>
  </si>
  <si>
    <t>Hapag-Lloyd Executive GmbH</t>
  </si>
  <si>
    <t>X3</t>
  </si>
  <si>
    <t>Hapag-Lloyd Express GmbH</t>
  </si>
  <si>
    <t>GBR</t>
  </si>
  <si>
    <t>Great Barrington, MA</t>
  </si>
  <si>
    <t>MIA - GBR</t>
  </si>
  <si>
    <t>13303 - 11862</t>
  </si>
  <si>
    <t>Miami, FL - Great Barrington, MA</t>
  </si>
  <si>
    <t>SAT - ORD</t>
  </si>
  <si>
    <t>14683 - 13930</t>
  </si>
  <si>
    <t>San Antonio, TX - Chicago, IL</t>
  </si>
  <si>
    <t>MDW - OMA</t>
  </si>
  <si>
    <t>13232 - 13871</t>
  </si>
  <si>
    <t>Chicago, IL - Omaha, NE</t>
  </si>
  <si>
    <t>IL - NE</t>
  </si>
  <si>
    <t>Illinois - Nebraska</t>
  </si>
  <si>
    <t>PHL - ALB</t>
  </si>
  <si>
    <t>14100 - 10257</t>
  </si>
  <si>
    <t>Philadelphia, PA - Albany, NY</t>
  </si>
  <si>
    <t>TIQ</t>
  </si>
  <si>
    <t>Tyrolean Jet Service</t>
  </si>
  <si>
    <t>LAX - TEB</t>
  </si>
  <si>
    <t>12892 - 15167</t>
  </si>
  <si>
    <t>Los Angeles, CA - Teterboro, NJ</t>
  </si>
  <si>
    <t>MSO</t>
  </si>
  <si>
    <t>Missoula, MT</t>
  </si>
  <si>
    <t>GEG - MSO</t>
  </si>
  <si>
    <t>11884 - 13486</t>
  </si>
  <si>
    <t>Spokane, WA - Missoula, MT</t>
  </si>
  <si>
    <t>WA - MT</t>
  </si>
  <si>
    <t>Washington - Montana</t>
  </si>
  <si>
    <t>GTF - LAX</t>
  </si>
  <si>
    <t>12003 - 12892</t>
  </si>
  <si>
    <t>Great Falls, MT - Los Angeles, CA</t>
  </si>
  <si>
    <t>CLT - EWR</t>
  </si>
  <si>
    <t>11057 - 11618</t>
  </si>
  <si>
    <t>Charlotte, NC - Newark, NJ</t>
  </si>
  <si>
    <t>BOS - EWR</t>
  </si>
  <si>
    <t>10721 - 11618</t>
  </si>
  <si>
    <t>Boston, MA - Newark, NJ</t>
  </si>
  <si>
    <t>MVY - FOK</t>
  </si>
  <si>
    <t>13541 - 11728</t>
  </si>
  <si>
    <t>Martha's Vineyard, MA - Westhampton, NY</t>
  </si>
  <si>
    <t>CVG - LAS</t>
  </si>
  <si>
    <t>11193 - 12889</t>
  </si>
  <si>
    <t>Cincinnati, OH - Las Vegas, NV</t>
  </si>
  <si>
    <t>KY - NV</t>
  </si>
  <si>
    <t>Kentucky - Nevada</t>
  </si>
  <si>
    <t>IAD - BOS</t>
  </si>
  <si>
    <t>12264 - 10721</t>
  </si>
  <si>
    <t>Washington, DC - Boston, MA</t>
  </si>
  <si>
    <t>VA - MA</t>
  </si>
  <si>
    <t>Virginia - Massachusetts</t>
  </si>
  <si>
    <t>BGR - TEB</t>
  </si>
  <si>
    <t>10581 - 15167</t>
  </si>
  <si>
    <t>Bangor, ME - Teterboro, NJ</t>
  </si>
  <si>
    <t>ME - NJ</t>
  </si>
  <si>
    <t>Maine - New Jersey</t>
  </si>
  <si>
    <t>BUF - ICT</t>
  </si>
  <si>
    <t>10792 - 12278</t>
  </si>
  <si>
    <t>Buffalo, NY - Wichita, KS</t>
  </si>
  <si>
    <t>HOU - CYS</t>
  </si>
  <si>
    <t>12191 - 11233</t>
  </si>
  <si>
    <t>Houston, TX - Cheyenne, WY</t>
  </si>
  <si>
    <t>GA4</t>
  </si>
  <si>
    <t>Jefferson, GA</t>
  </si>
  <si>
    <t>PIT - GA4</t>
  </si>
  <si>
    <t>14122 - 16474</t>
  </si>
  <si>
    <t>Pittsburgh, PA - Jefferson, GA</t>
  </si>
  <si>
    <t>FAR - AGS</t>
  </si>
  <si>
    <t>11637 - 10208</t>
  </si>
  <si>
    <t>Fargo, ND - Augusta, GA</t>
  </si>
  <si>
    <t>ND - GA</t>
  </si>
  <si>
    <t>North Dakota - Georgia</t>
  </si>
  <si>
    <t>BFI - MRY</t>
  </si>
  <si>
    <t>10559 - 13476</t>
  </si>
  <si>
    <t>Seattle, WA - Monterey, CA</t>
  </si>
  <si>
    <t>PBI - RFD</t>
  </si>
  <si>
    <t>14027 - 14512</t>
  </si>
  <si>
    <t>West Palm Beach/Palm Beach, FL - Rockford, IL</t>
  </si>
  <si>
    <t>ORD - BOS</t>
  </si>
  <si>
    <t>13930 - 10721</t>
  </si>
  <si>
    <t>MKG - GRR</t>
  </si>
  <si>
    <t>13344 - 11986</t>
  </si>
  <si>
    <t>Muskegon, MI - Grand Rapids, MI</t>
  </si>
  <si>
    <t>APA</t>
  </si>
  <si>
    <t>ASE - APA</t>
  </si>
  <si>
    <t>10372 - 10325</t>
  </si>
  <si>
    <t>Aspen, CO - Denver, CO</t>
  </si>
  <si>
    <t>OMA - ASE</t>
  </si>
  <si>
    <t>13871 - 10372</t>
  </si>
  <si>
    <t>Omaha, NE - Aspen, CO</t>
  </si>
  <si>
    <t>BGR - EWR</t>
  </si>
  <si>
    <t>10581 - 11618</t>
  </si>
  <si>
    <t>Bangor, ME - Newark, NJ</t>
  </si>
  <si>
    <t>BFI - APC</t>
  </si>
  <si>
    <t>10559 - 10327</t>
  </si>
  <si>
    <t>Seattle, WA - Napa, CA</t>
  </si>
  <si>
    <t>HLM - MIA</t>
  </si>
  <si>
    <t>12155 - 13303</t>
  </si>
  <si>
    <t>Holland, MI - Miami, FL</t>
  </si>
  <si>
    <t>LAN - MSN</t>
  </si>
  <si>
    <t>12884 - 13485</t>
  </si>
  <si>
    <t>Lansing, MI - Madison, WI</t>
  </si>
  <si>
    <t>JCI</t>
  </si>
  <si>
    <t>Olathe, KS</t>
  </si>
  <si>
    <t>JCI - SAT</t>
  </si>
  <si>
    <t>12460 - 14683</t>
  </si>
  <si>
    <t>Olathe, KS - San Antonio, TX</t>
  </si>
  <si>
    <t>BED - TLH</t>
  </si>
  <si>
    <t>10540 - 15249</t>
  </si>
  <si>
    <t>Bedford, MA - Tallahassee, FL</t>
  </si>
  <si>
    <t>IAH - HLM</t>
  </si>
  <si>
    <t>12266 - 12155</t>
  </si>
  <si>
    <t>Houston, TX - Holland, MI</t>
  </si>
  <si>
    <t>SJC - ANC</t>
  </si>
  <si>
    <t>14831 - 10299</t>
  </si>
  <si>
    <t>San Jose, CA - Anchorage, AK</t>
  </si>
  <si>
    <t>PHL - PHX</t>
  </si>
  <si>
    <t>14100 - 14107</t>
  </si>
  <si>
    <t>Philadelphia, PA - Phoenix, AZ</t>
  </si>
  <si>
    <t>PA - AZ</t>
  </si>
  <si>
    <t>Pennsylvania - Arizona</t>
  </si>
  <si>
    <t>AirTran Airways Corporation</t>
  </si>
  <si>
    <t>OAK - TTN</t>
  </si>
  <si>
    <t>13796 - 15356</t>
  </si>
  <si>
    <t>Oakland, CA - Trenton, NJ</t>
  </si>
  <si>
    <t>SFO - ATL</t>
  </si>
  <si>
    <t>14771 - 10397</t>
  </si>
  <si>
    <t>San Francisco, CA - Atlanta, GA</t>
  </si>
  <si>
    <t>MLB</t>
  </si>
  <si>
    <t>Melbourne, FL</t>
  </si>
  <si>
    <t>BUR - MLB</t>
  </si>
  <si>
    <t>10800 - 13360</t>
  </si>
  <si>
    <t>Burbank, CA - Melbourne, FL</t>
  </si>
  <si>
    <t>BUR - BWI</t>
  </si>
  <si>
    <t>10800 - 10821</t>
  </si>
  <si>
    <t>Burbank, CA - Baltimore, MD</t>
  </si>
  <si>
    <t>HNL - SAT</t>
  </si>
  <si>
    <t>12173 - 14683</t>
  </si>
  <si>
    <t>Honolulu, HI - San Antonio, TX</t>
  </si>
  <si>
    <t>HI - TX</t>
  </si>
  <si>
    <t>Hawaii - Texas</t>
  </si>
  <si>
    <t>HIK - OAK</t>
  </si>
  <si>
    <t>12134 - 13796</t>
  </si>
  <si>
    <t>ONT - LGA</t>
  </si>
  <si>
    <t>13891 - 12953</t>
  </si>
  <si>
    <t>Ontario, CA - New York, NY</t>
  </si>
  <si>
    <t>ADW - LAS</t>
  </si>
  <si>
    <t>10172 - 12889</t>
  </si>
  <si>
    <t>Camp Springs, MD - Las Vegas, NV</t>
  </si>
  <si>
    <t>MD - NV</t>
  </si>
  <si>
    <t>Maryland - Nevada</t>
  </si>
  <si>
    <t>TEB - LAS</t>
  </si>
  <si>
    <t>15167 - 12889</t>
  </si>
  <si>
    <t>Teterboro, NJ - Las Vegas, NV</t>
  </si>
  <si>
    <t>NJ - NV</t>
  </si>
  <si>
    <t>New Jersey - Nevada</t>
  </si>
  <si>
    <t>GED - BUR</t>
  </si>
  <si>
    <t>11883 - 10800</t>
  </si>
  <si>
    <t>Georgetown, DE - Burbank, CA</t>
  </si>
  <si>
    <t>DE - CA</t>
  </si>
  <si>
    <t>Delaware - California</t>
  </si>
  <si>
    <t>PHL - BUR</t>
  </si>
  <si>
    <t>14100 - 10800</t>
  </si>
  <si>
    <t>Philadelphia, PA - Burbank, CA</t>
  </si>
  <si>
    <t>PA - CA</t>
  </si>
  <si>
    <t>Pennsylvania - California</t>
  </si>
  <si>
    <t>VNY - TEB</t>
  </si>
  <si>
    <t>15618 - 15167</t>
  </si>
  <si>
    <t>Van Nuys, CA - Teterboro, NJ</t>
  </si>
  <si>
    <t>EWR - SAN</t>
  </si>
  <si>
    <t>11618 - 14679</t>
  </si>
  <si>
    <t>Newark, NJ - San Diego, CA</t>
  </si>
  <si>
    <t>VX</t>
  </si>
  <si>
    <t>Virgin America</t>
  </si>
  <si>
    <t>SFO - IAD</t>
  </si>
  <si>
    <t>14771 - 12264</t>
  </si>
  <si>
    <t>San Francisco, CA - Washington, DC</t>
  </si>
  <si>
    <t>CA - VA</t>
  </si>
  <si>
    <t>California - Virginia</t>
  </si>
  <si>
    <t>OPF - BUR</t>
  </si>
  <si>
    <t>13898 - 10800</t>
  </si>
  <si>
    <t>Miami, FL - Burbank, CA</t>
  </si>
  <si>
    <t>STS</t>
  </si>
  <si>
    <t>Santa Rosa, CA</t>
  </si>
  <si>
    <t>STS - PBI</t>
  </si>
  <si>
    <t>15023 - 14027</t>
  </si>
  <si>
    <t>Santa Rosa, CA - West Palm Beach/Palm Beach, FL</t>
  </si>
  <si>
    <t>JFK - LAX</t>
  </si>
  <si>
    <t>12478 - 12892</t>
  </si>
  <si>
    <t>New York, NY - Los Angeles, CA</t>
  </si>
  <si>
    <t>DTW - SFO</t>
  </si>
  <si>
    <t>11433 - 14771</t>
  </si>
  <si>
    <t>Detroit, MI - San Francisco, CA</t>
  </si>
  <si>
    <t>PDX - GSP</t>
  </si>
  <si>
    <t>14057 - 11996</t>
  </si>
  <si>
    <t>Portland, OR - Greer, SC</t>
  </si>
  <si>
    <t>OR - SC</t>
  </si>
  <si>
    <t>Oregon - South Carolina</t>
  </si>
  <si>
    <t>LAX - EWR</t>
  </si>
  <si>
    <t>12892 - 11618</t>
  </si>
  <si>
    <t>Los Angeles, CA - Newark, NJ</t>
  </si>
  <si>
    <t>GSP - PDX</t>
  </si>
  <si>
    <t>11996 - 14057</t>
  </si>
  <si>
    <t>Greer, SC - Portland, OR</t>
  </si>
  <si>
    <t>SC - OR</t>
  </si>
  <si>
    <t>South Carolina - Oregon</t>
  </si>
  <si>
    <t>SBA - IAD</t>
  </si>
  <si>
    <t>14689 - 12264</t>
  </si>
  <si>
    <t>Santa Barbara, CA - Washington, DC</t>
  </si>
  <si>
    <t>WN</t>
  </si>
  <si>
    <t>Southwest Airlines Co.</t>
  </si>
  <si>
    <t>TPA - LAX</t>
  </si>
  <si>
    <t>15304 - 12892</t>
  </si>
  <si>
    <t>Tampa, FL - Los Angeles, CA</t>
  </si>
  <si>
    <t>MIA - OAK</t>
  </si>
  <si>
    <t>13303 - 13796</t>
  </si>
  <si>
    <t>Miami, FL - Oakland, CA</t>
  </si>
  <si>
    <t>TEB - BFI</t>
  </si>
  <si>
    <t>15167 - 10559</t>
  </si>
  <si>
    <t>Teterboro, NJ - Seattle, WA</t>
  </si>
  <si>
    <t>NJ - WA</t>
  </si>
  <si>
    <t>New Jersey - Washington</t>
  </si>
  <si>
    <t>SEA - MCO</t>
  </si>
  <si>
    <t>14747 - 13204</t>
  </si>
  <si>
    <t>Seattle, WA - Orlando, FL</t>
  </si>
  <si>
    <t>WA - FL</t>
  </si>
  <si>
    <t>Washington - Florida</t>
  </si>
  <si>
    <t>PIT - SAN</t>
  </si>
  <si>
    <t>14122 - 14679</t>
  </si>
  <si>
    <t>Pittsburgh, PA - San Diego, CA</t>
  </si>
  <si>
    <t>RIV - CAE</t>
  </si>
  <si>
    <t>14533 - 10868</t>
  </si>
  <si>
    <t>Riverside, CA - Columbia, SC</t>
  </si>
  <si>
    <t>BOS - LAX</t>
  </si>
  <si>
    <t>10721 - 12892</t>
  </si>
  <si>
    <t>Boston, MA - Los Angeles, CA</t>
  </si>
  <si>
    <t>MA - CA</t>
  </si>
  <si>
    <t>Massachusetts - California</t>
  </si>
  <si>
    <t>TCM - CAK</t>
  </si>
  <si>
    <t>15154 - 10874</t>
  </si>
  <si>
    <t>Tacoma, WA - Akron, OH</t>
  </si>
  <si>
    <t>WA - OH</t>
  </si>
  <si>
    <t>Washington - Ohio</t>
  </si>
  <si>
    <t>BTR - SEA</t>
  </si>
  <si>
    <t>10781 - 14747</t>
  </si>
  <si>
    <t>Baton Rouge, LA - Seattle, WA</t>
  </si>
  <si>
    <t>LA - WA</t>
  </si>
  <si>
    <t>Louisiana - Washington</t>
  </si>
  <si>
    <t>HPN - PHX</t>
  </si>
  <si>
    <t>12197 - 14107</t>
  </si>
  <si>
    <t>White Plains, NY - Phoenix, AZ</t>
  </si>
  <si>
    <t>TYS - SJC</t>
  </si>
  <si>
    <t>15412 - 14831</t>
  </si>
  <si>
    <t>Knoxville, TN - San Jose, CA</t>
  </si>
  <si>
    <t>TN - CA</t>
  </si>
  <si>
    <t>Tennessee - California</t>
  </si>
  <si>
    <t>OAK - HNL</t>
  </si>
  <si>
    <t>13796 - 12173</t>
  </si>
  <si>
    <t>Oakland, CA - Honolulu, HI</t>
  </si>
  <si>
    <t>SFO - SWF</t>
  </si>
  <si>
    <t>14771 - 15070</t>
  </si>
  <si>
    <t>San Francisco, CA - Newburgh/Poughkeepsie, NY</t>
  </si>
  <si>
    <t>PVD - BUR</t>
  </si>
  <si>
    <t>14307 - 10800</t>
  </si>
  <si>
    <t>Providence, RI - Burbank, CA</t>
  </si>
  <si>
    <t>RI - CA</t>
  </si>
  <si>
    <t>Rhode Island - California</t>
  </si>
  <si>
    <t>PHL - LAX</t>
  </si>
  <si>
    <t>14100 - 12892</t>
  </si>
  <si>
    <t>Philadelphia, PA - Los Angeles, CA</t>
  </si>
  <si>
    <t>BUR - ROC</t>
  </si>
  <si>
    <t>10800 - 14576</t>
  </si>
  <si>
    <t>Burbank, CA - Rochester, NY</t>
  </si>
  <si>
    <t>VCV - SVN</t>
  </si>
  <si>
    <t>15570 - 15057</t>
  </si>
  <si>
    <t>Victorville, CA - Savannah, GA</t>
  </si>
  <si>
    <t>NYL - DQK</t>
  </si>
  <si>
    <t>13785 - 11391</t>
  </si>
  <si>
    <t>Yuma, AZ - Fort Drum, NY</t>
  </si>
  <si>
    <t>AZ - NY</t>
  </si>
  <si>
    <t>Arizona - New York</t>
  </si>
  <si>
    <t>BUR - OGG</t>
  </si>
  <si>
    <t>10800 - 13830</t>
  </si>
  <si>
    <t>Burbank, CA - Kahului, HI</t>
  </si>
  <si>
    <t>PHX - BED</t>
  </si>
  <si>
    <t>14107 - 10540</t>
  </si>
  <si>
    <t>Phoenix, AZ - Bedford, MA</t>
  </si>
  <si>
    <t>AZ - MA</t>
  </si>
  <si>
    <t>Arizona - Massachusetts</t>
  </si>
  <si>
    <t>TEB - VNY</t>
  </si>
  <si>
    <t>15167 - 15618</t>
  </si>
  <si>
    <t>Teterboro, NJ - Van Nuys, CA</t>
  </si>
  <si>
    <t>PBI - BUR</t>
  </si>
  <si>
    <t>14027 - 10800</t>
  </si>
  <si>
    <t>West Palm Beach/Palm Beach, FL - Burbank, CA</t>
  </si>
  <si>
    <t>SJC - BOS</t>
  </si>
  <si>
    <t>14831 - 10721</t>
  </si>
  <si>
    <t>San Jose, CA - Boston, MA</t>
  </si>
  <si>
    <t>CA - MA</t>
  </si>
  <si>
    <t>California - Massachusetts</t>
  </si>
  <si>
    <t>SNA - CAE</t>
  </si>
  <si>
    <t>14908 - 10868</t>
  </si>
  <si>
    <t>Santa Ana, CA - Columbia, SC</t>
  </si>
  <si>
    <t>LAX - MCO</t>
  </si>
  <si>
    <t>12892 - 13204</t>
  </si>
  <si>
    <t>Los Angeles, CA - Orlando, FL</t>
  </si>
  <si>
    <t>SAN - PIT</t>
  </si>
  <si>
    <t>14679 - 14122</t>
  </si>
  <si>
    <t>San Diego, CA - Pittsburgh, PA</t>
  </si>
  <si>
    <t>OAK - CLE</t>
  </si>
  <si>
    <t>13796 - 11042</t>
  </si>
  <si>
    <t>Oakland, CA - Cleveland, OH</t>
  </si>
  <si>
    <t>VCV - POB</t>
  </si>
  <si>
    <t>15570 - 14197</t>
  </si>
  <si>
    <t>Victorville, CA - Fayetteville, NC</t>
  </si>
  <si>
    <t>CA - NC</t>
  </si>
  <si>
    <t>California - North Carolina</t>
  </si>
  <si>
    <t>BOS - ONT</t>
  </si>
  <si>
    <t>10721 - 13891</t>
  </si>
  <si>
    <t>Boston, MA - Ontario, CA</t>
  </si>
  <si>
    <t>ANC - ORD</t>
  </si>
  <si>
    <t>10299 - 13930</t>
  </si>
  <si>
    <t>Anchorage, AK - Chicago, IL</t>
  </si>
  <si>
    <t>AK - IL</t>
  </si>
  <si>
    <t>Alaska - Illinois</t>
  </si>
  <si>
    <t>LAX - PIT</t>
  </si>
  <si>
    <t>12892 - 14122</t>
  </si>
  <si>
    <t>Los Angeles, CA - Pittsburgh, PA</t>
  </si>
  <si>
    <t>LAX - PHL</t>
  </si>
  <si>
    <t>12892 - 14100</t>
  </si>
  <si>
    <t>Los Angeles, CA - Philadelphia, PA</t>
  </si>
  <si>
    <t>PDX - ATL</t>
  </si>
  <si>
    <t>14057 - 10397</t>
  </si>
  <si>
    <t>Portland, OR - Atlanta, GA</t>
  </si>
  <si>
    <t>OR - GA</t>
  </si>
  <si>
    <t>Oregon - Georgia</t>
  </si>
  <si>
    <t>BFI - EWR</t>
  </si>
  <si>
    <t>10559 - 11618</t>
  </si>
  <si>
    <t>Seattle, WA - Newark, NJ</t>
  </si>
  <si>
    <t>WA - NJ</t>
  </si>
  <si>
    <t>Washington - New Jersey</t>
  </si>
  <si>
    <t>TCM - PSM</t>
  </si>
  <si>
    <t>15154 - 14259</t>
  </si>
  <si>
    <t>Tacoma, WA - Portsmouth, NH</t>
  </si>
  <si>
    <t>WA - NH</t>
  </si>
  <si>
    <t>Washington - New Hampshire</t>
  </si>
  <si>
    <t>VNY - PHL</t>
  </si>
  <si>
    <t>15618 - 14100</t>
  </si>
  <si>
    <t>Van Nuys, CA - Philadelphia, PA</t>
  </si>
  <si>
    <t>HNL - LAX</t>
  </si>
  <si>
    <t>12173 - 12892</t>
  </si>
  <si>
    <t>Honolulu, HI - Los Angeles, CA</t>
  </si>
  <si>
    <t>LAX - OGG</t>
  </si>
  <si>
    <t>12892 - 13830</t>
  </si>
  <si>
    <t>Los Angeles, CA - Kahului, HI</t>
  </si>
  <si>
    <t>TPA - SEA</t>
  </si>
  <si>
    <t>15304 - 14747</t>
  </si>
  <si>
    <t>Tampa, FL - Seattle, WA</t>
  </si>
  <si>
    <t>FL - WA</t>
  </si>
  <si>
    <t>Florida - Washington</t>
  </si>
  <si>
    <t>LAS - SJU</t>
  </si>
  <si>
    <t>12889 - 14843</t>
  </si>
  <si>
    <t>Las Vegas, NV - San Juan, PR</t>
  </si>
  <si>
    <t>NV - PR</t>
  </si>
  <si>
    <t>Nevada - Puerto Rico</t>
  </si>
  <si>
    <t>BOS - SFO</t>
  </si>
  <si>
    <t>10721 - 14771</t>
  </si>
  <si>
    <t>Boston, MA - San Francisco, CA</t>
  </si>
  <si>
    <t>GEG - ALB</t>
  </si>
  <si>
    <t>11884 - 10257</t>
  </si>
  <si>
    <t>Spokane, WA - Albany, NY</t>
  </si>
  <si>
    <t>WA - NY</t>
  </si>
  <si>
    <t>Washington - New York</t>
  </si>
  <si>
    <t>SFO - FLL</t>
  </si>
  <si>
    <t>14771 - 11697</t>
  </si>
  <si>
    <t>San Francisco, CA - Fort Lauderdale, FL</t>
  </si>
  <si>
    <t>FLL - SFO</t>
  </si>
  <si>
    <t>11697 - 14771</t>
  </si>
  <si>
    <t>Fort Lauderdale, FL - San Francisco, CA</t>
  </si>
  <si>
    <t>NYL - NKT</t>
  </si>
  <si>
    <t>13785 - 13697</t>
  </si>
  <si>
    <t>Yuma, AZ - Cherry Point, NC</t>
  </si>
  <si>
    <t>AZ - NC</t>
  </si>
  <si>
    <t>Arizona - North Carolina</t>
  </si>
  <si>
    <t>TPA - LGB</t>
  </si>
  <si>
    <t>15304 - 12954</t>
  </si>
  <si>
    <t>Tampa, FL - Long Beach, CA</t>
  </si>
  <si>
    <t>CHA - SJC</t>
  </si>
  <si>
    <t>10980 - 14831</t>
  </si>
  <si>
    <t>Chattanooga, TN - San Jose, CA</t>
  </si>
  <si>
    <t>IAD - SBA</t>
  </si>
  <si>
    <t>12264 - 14689</t>
  </si>
  <si>
    <t>Washington, DC - Santa Barbara, CA</t>
  </si>
  <si>
    <t>ATL - SJC</t>
  </si>
  <si>
    <t>10397 - 14831</t>
  </si>
  <si>
    <t>Atlanta, GA - San Jose, CA</t>
  </si>
  <si>
    <t>LAS - MDT</t>
  </si>
  <si>
    <t>12889 - 13230</t>
  </si>
  <si>
    <t>Las Vegas, NV - Harrisburg, PA</t>
  </si>
  <si>
    <t>NV - PA</t>
  </si>
  <si>
    <t>Nevada - Pennsylvania</t>
  </si>
  <si>
    <t>BUR - OPF</t>
  </si>
  <si>
    <t>10800 - 13898</t>
  </si>
  <si>
    <t>Burbank, CA - Miami, FL</t>
  </si>
  <si>
    <t>ANC - LAS</t>
  </si>
  <si>
    <t>10299 - 12889</t>
  </si>
  <si>
    <t>Anchorage, AK - Las Vegas, NV</t>
  </si>
  <si>
    <t>AK - NV</t>
  </si>
  <si>
    <t>Alaska - Nevada</t>
  </si>
  <si>
    <t>BUR - TEB</t>
  </si>
  <si>
    <t>10800 - 15167</t>
  </si>
  <si>
    <t>Burbank, CA - Teterboro, NJ</t>
  </si>
  <si>
    <t>LAX - BOS</t>
  </si>
  <si>
    <t>12892 - 10721</t>
  </si>
  <si>
    <t>Los Angeles, CA - Boston, MA</t>
  </si>
  <si>
    <t>US Airways Inc.</t>
  </si>
  <si>
    <t>BFI - CLT</t>
  </si>
  <si>
    <t>10559 - 11057</t>
  </si>
  <si>
    <t>Seattle, WA - Charlotte, NC</t>
  </si>
  <si>
    <t>WA - NC</t>
  </si>
  <si>
    <t>Washington - North Carolina</t>
  </si>
  <si>
    <t>SAN - OGG</t>
  </si>
  <si>
    <t>14679 - 13830</t>
  </si>
  <si>
    <t>San Diego, CA - Kahului, HI</t>
  </si>
  <si>
    <t>HNL - LAS</t>
  </si>
  <si>
    <t>12173 - 12889</t>
  </si>
  <si>
    <t>Honolulu, HI - Las Vegas, NV</t>
  </si>
  <si>
    <t>HI - NV</t>
  </si>
  <si>
    <t>Hawaii - Nevada</t>
  </si>
  <si>
    <t>LAX - HNL</t>
  </si>
  <si>
    <t>12892 - 12173</t>
  </si>
  <si>
    <t>Los Angeles, CA - Honolulu, HI</t>
  </si>
  <si>
    <t>BUR - IAD</t>
  </si>
  <si>
    <t>10800 - 12264</t>
  </si>
  <si>
    <t>Burbank, CA - Washington, DC</t>
  </si>
  <si>
    <t>SVN - VCV</t>
  </si>
  <si>
    <t>15057 - 15570</t>
  </si>
  <si>
    <t>Savannah, GA - Victorville, CA</t>
  </si>
  <si>
    <t>BOS - SEA</t>
  </si>
  <si>
    <t>10721 - 14747</t>
  </si>
  <si>
    <t>Boston, MA - Seattle, WA</t>
  </si>
  <si>
    <t>MA - WA</t>
  </si>
  <si>
    <t>Massachusetts - Washington</t>
  </si>
  <si>
    <t>PIE - BFI</t>
  </si>
  <si>
    <t>14112 - 10559</t>
  </si>
  <si>
    <t>St. Petersburg, FL - Seattle, WA</t>
  </si>
  <si>
    <t>SFO - PHL</t>
  </si>
  <si>
    <t>14771 - 14100</t>
  </si>
  <si>
    <t>San Francisco, CA - Philadelphia, PA</t>
  </si>
  <si>
    <t>ANC - OAK</t>
  </si>
  <si>
    <t>10299 - 13796</t>
  </si>
  <si>
    <t>Anchorage, AK - Oakland, CA</t>
  </si>
  <si>
    <t>AK - CA</t>
  </si>
  <si>
    <t>Alaska - California</t>
  </si>
  <si>
    <t>FRG - BUR</t>
  </si>
  <si>
    <t>11764 - 10800</t>
  </si>
  <si>
    <t>East Farmingdale, NY - Burbank, CA</t>
  </si>
  <si>
    <t>FCQ</t>
  </si>
  <si>
    <t>Falcon Air Express</t>
  </si>
  <si>
    <t>SAN - MIA</t>
  </si>
  <si>
    <t>14679 - 13303</t>
  </si>
  <si>
    <t>LAS - PHL</t>
  </si>
  <si>
    <t>12889 - 14100</t>
  </si>
  <si>
    <t>Las Vegas, NV - Philadelphia, PA</t>
  </si>
  <si>
    <t>LAS - EWR</t>
  </si>
  <si>
    <t>12889 - 11618</t>
  </si>
  <si>
    <t>Las Vegas, NV - Newark, NJ</t>
  </si>
  <si>
    <t>GON - BUR</t>
  </si>
  <si>
    <t>11961 - 10800</t>
  </si>
  <si>
    <t>New London/Groton, CT - Burbank, CA</t>
  </si>
  <si>
    <t>CT - CA</t>
  </si>
  <si>
    <t>Connecticut - California</t>
  </si>
  <si>
    <t>ONT - TPA</t>
  </si>
  <si>
    <t>13891 - 15304</t>
  </si>
  <si>
    <t>Ontario, CA - Tampa, FL</t>
  </si>
  <si>
    <t>LAX - ADW</t>
  </si>
  <si>
    <t>12892 - 10172</t>
  </si>
  <si>
    <t>Los Angeles, CA - Camp Springs, MD</t>
  </si>
  <si>
    <t>BUR - RDU</t>
  </si>
  <si>
    <t>10800 - 14492</t>
  </si>
  <si>
    <t>Burbank, CA - Raleigh/Durham, NC</t>
  </si>
  <si>
    <t>SNA - BWI</t>
  </si>
  <si>
    <t>14908 - 10821</t>
  </si>
  <si>
    <t>Santa Ana, CA - Baltimore, MD</t>
  </si>
  <si>
    <t>OAK - DTW</t>
  </si>
  <si>
    <t>13796 - 11433</t>
  </si>
  <si>
    <t>Oakland, CA - Detroit, MI</t>
  </si>
  <si>
    <t>BUF - OAK</t>
  </si>
  <si>
    <t>10792 - 13796</t>
  </si>
  <si>
    <t>Buffalo, NY - Oakland, CA</t>
  </si>
  <si>
    <t>SAV - BUR</t>
  </si>
  <si>
    <t>14685 - 10800</t>
  </si>
  <si>
    <t>Savannah, GA - Burbank, CA</t>
  </si>
  <si>
    <t>SNA - BOS</t>
  </si>
  <si>
    <t>14908 - 10721</t>
  </si>
  <si>
    <t>Santa Ana, CA - Boston, MA</t>
  </si>
  <si>
    <t>LGA - SFO</t>
  </si>
  <si>
    <t>12953 - 14771</t>
  </si>
  <si>
    <t>New York, NY - San Francisco, CA</t>
  </si>
  <si>
    <t>SJC - TPA</t>
  </si>
  <si>
    <t>14831 - 15304</t>
  </si>
  <si>
    <t>San Jose, CA - Tampa, FL</t>
  </si>
  <si>
    <t>BUR - HPN</t>
  </si>
  <si>
    <t>10800 - 12197</t>
  </si>
  <si>
    <t>Burbank, CA - White Plains, NY</t>
  </si>
  <si>
    <t>JAX - SAN</t>
  </si>
  <si>
    <t>12451 - 14679</t>
  </si>
  <si>
    <t>Jacksonville, FL - San Diego, CA</t>
  </si>
  <si>
    <t>FLL - SAN</t>
  </si>
  <si>
    <t>11697 - 14679</t>
  </si>
  <si>
    <t>Fort Lauderdale, FL - San Diego, CA</t>
  </si>
  <si>
    <t>HNL - AZA</t>
  </si>
  <si>
    <t>12173 - 10466</t>
  </si>
  <si>
    <t>Honolulu, HI - Phoenix, AZ</t>
  </si>
  <si>
    <t>HI - AZ</t>
  </si>
  <si>
    <t>Hawaii - Arizona</t>
  </si>
  <si>
    <t>BUR - SAV</t>
  </si>
  <si>
    <t>10800 - 14685</t>
  </si>
  <si>
    <t>Burbank, CA - Savannah, GA</t>
  </si>
  <si>
    <t>PHL - LAS</t>
  </si>
  <si>
    <t>14100 - 12889</t>
  </si>
  <si>
    <t>Philadelphia, PA - Las Vegas, NV</t>
  </si>
  <si>
    <t>PA - NV</t>
  </si>
  <si>
    <t>Pennsylvania - Nevada</t>
  </si>
  <si>
    <t>SMF - PHL</t>
  </si>
  <si>
    <t>14893 - 14100</t>
  </si>
  <si>
    <t>Sacramento, CA - Philadelphia, PA</t>
  </si>
  <si>
    <t>EIL - DMA</t>
  </si>
  <si>
    <t>11517 - 11344</t>
  </si>
  <si>
    <t>Fairbanks, AK - Tucson, AZ</t>
  </si>
  <si>
    <t>AK - AZ</t>
  </si>
  <si>
    <t>Alaska - Arizona</t>
  </si>
  <si>
    <t>BOS - BUR</t>
  </si>
  <si>
    <t>10721 - 10800</t>
  </si>
  <si>
    <t>Boston, MA - Burbank, CA</t>
  </si>
  <si>
    <t>BUR - ZXU</t>
  </si>
  <si>
    <t>10800 - 16353</t>
  </si>
  <si>
    <t>Burbank, CA - North Kingstown, RI</t>
  </si>
  <si>
    <t>CA - RI</t>
  </si>
  <si>
    <t>California - Rhode Island</t>
  </si>
  <si>
    <t>BUR - BUF</t>
  </si>
  <si>
    <t>10800 - 10792</t>
  </si>
  <si>
    <t>Burbank, CA - Buffalo, NY</t>
  </si>
  <si>
    <t>SJC - HNL</t>
  </si>
  <si>
    <t>14831 - 12173</t>
  </si>
  <si>
    <t>San Jose, CA - Honolulu, HI</t>
  </si>
  <si>
    <t>EIL - VCV</t>
  </si>
  <si>
    <t>11517 - 15570</t>
  </si>
  <si>
    <t>Fairbanks, AK - Victorville, CA</t>
  </si>
  <si>
    <t>PIT - LGB</t>
  </si>
  <si>
    <t>14122 - 12954</t>
  </si>
  <si>
    <t>Pittsburgh, PA - Long Beach, CA</t>
  </si>
  <si>
    <t>EDF - VCV</t>
  </si>
  <si>
    <t>11487 - 15570</t>
  </si>
  <si>
    <t>Anchorage, AK - Victorville, CA</t>
  </si>
  <si>
    <t>TCM - ILM</t>
  </si>
  <si>
    <t>15154 - 12323</t>
  </si>
  <si>
    <t>Tacoma, WA - Wilmington, NC</t>
  </si>
  <si>
    <t>HPN - VNY</t>
  </si>
  <si>
    <t>12197 - 15618</t>
  </si>
  <si>
    <t>White Plains, NY - Van Nuys, CA</t>
  </si>
  <si>
    <t>BUR - KOA</t>
  </si>
  <si>
    <t>10800 - 12758</t>
  </si>
  <si>
    <t>Burbank, CA - Kona, HI</t>
  </si>
  <si>
    <t>PWM - BUR</t>
  </si>
  <si>
    <t>14321 - 10800</t>
  </si>
  <si>
    <t>Portland, ME - Burbank, CA</t>
  </si>
  <si>
    <t>ME - CA</t>
  </si>
  <si>
    <t>Maine - California</t>
  </si>
  <si>
    <t>PHX - PHL</t>
  </si>
  <si>
    <t>14107 - 14100</t>
  </si>
  <si>
    <t>Phoenix, AZ - Philadelphia, PA</t>
  </si>
  <si>
    <t>AZ - PA</t>
  </si>
  <si>
    <t>Arizona - Pennsylvania</t>
  </si>
  <si>
    <t>PIT - BUR</t>
  </si>
  <si>
    <t>14122 - 10800</t>
  </si>
  <si>
    <t>Pittsburgh, PA - Burbank, CA</t>
  </si>
  <si>
    <t>BIF - PSM</t>
  </si>
  <si>
    <t>10615 - 14259</t>
  </si>
  <si>
    <t>El Paso, TX - Portsmouth, NH</t>
  </si>
  <si>
    <t>TX - NH</t>
  </si>
  <si>
    <t>Texas - New Hampshire</t>
  </si>
  <si>
    <t>RIV - RIC</t>
  </si>
  <si>
    <t>14533 - 14524</t>
  </si>
  <si>
    <t>Riverside, CA - Richmond, VA</t>
  </si>
  <si>
    <t>GEG - PHL</t>
  </si>
  <si>
    <t>11884 - 14100</t>
  </si>
  <si>
    <t>Spokane, WA - Philadelphia, PA</t>
  </si>
  <si>
    <t>WA - PA</t>
  </si>
  <si>
    <t>Washington - Pennsylvania</t>
  </si>
  <si>
    <t>PHX - TEB</t>
  </si>
  <si>
    <t>14107 - 15167</t>
  </si>
  <si>
    <t>Phoenix, AZ - Teterboro, NJ</t>
  </si>
  <si>
    <t>AZ - NJ</t>
  </si>
  <si>
    <t>Arizona - New Jersey</t>
  </si>
  <si>
    <t>HNL - SMF</t>
  </si>
  <si>
    <t>12173 - 14893</t>
  </si>
  <si>
    <t>Honolulu, HI - Sacramento, CA</t>
  </si>
  <si>
    <t>SFO - LIH</t>
  </si>
  <si>
    <t>14771 - 12982</t>
  </si>
  <si>
    <t>San Francisco, CA - Lihue, HI</t>
  </si>
  <si>
    <t>OGG - FTW</t>
  </si>
  <si>
    <t>13830 - 11789</t>
  </si>
  <si>
    <t>Kahului, HI - Dallas/Fort Worth, TX</t>
  </si>
  <si>
    <t>OAK - EWR</t>
  </si>
  <si>
    <t>13796 - 11618</t>
  </si>
  <si>
    <t>Oakland, CA - Newark, NJ</t>
  </si>
  <si>
    <t>ANC - ABQ</t>
  </si>
  <si>
    <t>10299 - 10140</t>
  </si>
  <si>
    <t>Anchorage, AK - Albuquerque, NM</t>
  </si>
  <si>
    <t>AK - NM</t>
  </si>
  <si>
    <t>Alaska - New Mexico</t>
  </si>
  <si>
    <t>LAX - BED</t>
  </si>
  <si>
    <t>12892 - 10540</t>
  </si>
  <si>
    <t>Los Angeles, CA - Bedford, MA</t>
  </si>
  <si>
    <t>HPN - BUR</t>
  </si>
  <si>
    <t>12197 - 10800</t>
  </si>
  <si>
    <t>White Plains, NY - Burbank, CA</t>
  </si>
  <si>
    <t>SLC - BDL</t>
  </si>
  <si>
    <t>14869 - 10529</t>
  </si>
  <si>
    <t>Salt Lake City, UT - Hartford, CT</t>
  </si>
  <si>
    <t>UT - CT</t>
  </si>
  <si>
    <t>Utah - Connecticut</t>
  </si>
  <si>
    <t>VCV - RDU</t>
  </si>
  <si>
    <t>15570 - 14492</t>
  </si>
  <si>
    <t>Victorville, CA - Raleigh/Durham, NC</t>
  </si>
  <si>
    <t>TPA - BUR</t>
  </si>
  <si>
    <t>15304 - 10800</t>
  </si>
  <si>
    <t>Tampa, FL - Burbank, CA</t>
  </si>
  <si>
    <t>LAS - HNL</t>
  </si>
  <si>
    <t>12889 - 12173</t>
  </si>
  <si>
    <t>Las Vegas, NV - Honolulu, HI</t>
  </si>
  <si>
    <t>NV - HI</t>
  </si>
  <si>
    <t>Nevada - Hawaii</t>
  </si>
  <si>
    <t>SJC - ATL</t>
  </si>
  <si>
    <t>14831 - 10397</t>
  </si>
  <si>
    <t>San Jose, CA - Atlanta, GA</t>
  </si>
  <si>
    <t>HNL - SJC</t>
  </si>
  <si>
    <t>12173 - 14831</t>
  </si>
  <si>
    <t>Honolulu, HI - San Jose, CA</t>
  </si>
  <si>
    <t>FAT - HNL</t>
  </si>
  <si>
    <t>11638 - 12173</t>
  </si>
  <si>
    <t>Fresno, CA - Honolulu, HI</t>
  </si>
  <si>
    <t>TPA - SJC</t>
  </si>
  <si>
    <t>15304 - 14831</t>
  </si>
  <si>
    <t>Tampa, FL - San Jose, CA</t>
  </si>
  <si>
    <t>BWI - BUR</t>
  </si>
  <si>
    <t>10821 - 10800</t>
  </si>
  <si>
    <t>Baltimore, MD - Burbank, CA</t>
  </si>
  <si>
    <t>MD - CA</t>
  </si>
  <si>
    <t>Maryland - California</t>
  </si>
  <si>
    <t>F9</t>
  </si>
  <si>
    <t>Frontier Airlines Inc.</t>
  </si>
  <si>
    <t>SBN - RNO</t>
  </si>
  <si>
    <t>14696 - 14570</t>
  </si>
  <si>
    <t>South Bend, IN - Reno, NV</t>
  </si>
  <si>
    <t>IN - NV</t>
  </si>
  <si>
    <t>Indiana - Nevada</t>
  </si>
  <si>
    <t>SJC - CID</t>
  </si>
  <si>
    <t>14831 - 11003</t>
  </si>
  <si>
    <t>San Jose, CA - Cedar Rapids/Iowa City, IA</t>
  </si>
  <si>
    <t>CA - IA</t>
  </si>
  <si>
    <t>California - Iowa</t>
  </si>
  <si>
    <t>SFO - SBN</t>
  </si>
  <si>
    <t>14771 - 14696</t>
  </si>
  <si>
    <t>San Francisco, CA - South Bend, IN</t>
  </si>
  <si>
    <t>PHL - STT</t>
  </si>
  <si>
    <t>14100 - 15024</t>
  </si>
  <si>
    <t>Philadelphia, PA - Charlotte Amalie, VI</t>
  </si>
  <si>
    <t>PA - VI</t>
  </si>
  <si>
    <t>Pennsylvania - U.S. Virgin Islands</t>
  </si>
  <si>
    <t>BUR - FNT</t>
  </si>
  <si>
    <t>10800 - 11721</t>
  </si>
  <si>
    <t>Burbank, CA - Flint, MI</t>
  </si>
  <si>
    <t>SLC - CLE</t>
  </si>
  <si>
    <t>14869 - 11042</t>
  </si>
  <si>
    <t>Salt Lake City, UT - Cleveland, OH</t>
  </si>
  <si>
    <t>UT - OH</t>
  </si>
  <si>
    <t>Utah - Ohio</t>
  </si>
  <si>
    <t>PHX - CLT</t>
  </si>
  <si>
    <t>14107 - 11057</t>
  </si>
  <si>
    <t>Phoenix, AZ - Charlotte, NC</t>
  </si>
  <si>
    <t>DCA - GJT</t>
  </si>
  <si>
    <t>11278 - 11921</t>
  </si>
  <si>
    <t>Washington, DC - Grand Junction, CO</t>
  </si>
  <si>
    <t>VA - CO</t>
  </si>
  <si>
    <t>Virginia - Colorado</t>
  </si>
  <si>
    <t>DFW - SEA</t>
  </si>
  <si>
    <t>11298 - 14747</t>
  </si>
  <si>
    <t>Dallas/Fort Worth, TX - Seattle, WA</t>
  </si>
  <si>
    <t>TLH - SLC</t>
  </si>
  <si>
    <t>15249 - 14869</t>
  </si>
  <si>
    <t>Tallahassee, FL - Salt Lake City, UT</t>
  </si>
  <si>
    <t>FL - UT</t>
  </si>
  <si>
    <t>Florida - Utah</t>
  </si>
  <si>
    <t>ORD - LGB</t>
  </si>
  <si>
    <t>13930 - 12954</t>
  </si>
  <si>
    <t>Chicago, IL - Long Beach, CA</t>
  </si>
  <si>
    <t>OAK - MSP</t>
  </si>
  <si>
    <t>13796 - 13487</t>
  </si>
  <si>
    <t>Oakland, CA - Minneapolis, MN</t>
  </si>
  <si>
    <t>STT - ATL</t>
  </si>
  <si>
    <t>15024 - 10397</t>
  </si>
  <si>
    <t>Charlotte Amalie, VI - Atlanta, GA</t>
  </si>
  <si>
    <t>VI - GA</t>
  </si>
  <si>
    <t>U.S. Virgin Islands - Georgia</t>
  </si>
  <si>
    <t>TYS - LAX</t>
  </si>
  <si>
    <t>15412 - 12892</t>
  </si>
  <si>
    <t>Knoxville, TN - Los Angeles, CA</t>
  </si>
  <si>
    <t>HPN - SAF</t>
  </si>
  <si>
    <t>12197 - 14674</t>
  </si>
  <si>
    <t>White Plains, NY - Santa Fe, NM</t>
  </si>
  <si>
    <t>NY - NM</t>
  </si>
  <si>
    <t>New York - New Mexico</t>
  </si>
  <si>
    <t>SAN - CVG</t>
  </si>
  <si>
    <t>14679 - 11193</t>
  </si>
  <si>
    <t>San Diego, CA - Cincinnati, OH</t>
  </si>
  <si>
    <t>SJC - PIA</t>
  </si>
  <si>
    <t>14831 - 14108</t>
  </si>
  <si>
    <t>San Jose, CA - Peoria, IL</t>
  </si>
  <si>
    <t>MWH</t>
  </si>
  <si>
    <t>Moses Lake, WA</t>
  </si>
  <si>
    <t>MWH - IND</t>
  </si>
  <si>
    <t>13546 - 12339</t>
  </si>
  <si>
    <t>Moses Lake, WA - Indianapolis, IN</t>
  </si>
  <si>
    <t>WA - IN</t>
  </si>
  <si>
    <t>Washington - Indiana</t>
  </si>
  <si>
    <t>STP - SBA</t>
  </si>
  <si>
    <t>15020 - 14689</t>
  </si>
  <si>
    <t>Minneapolis/St. Paul, MN - Santa Barbara, CA</t>
  </si>
  <si>
    <t>SMF - MEM</t>
  </si>
  <si>
    <t>14893 - 13244</t>
  </si>
  <si>
    <t>Sacramento, CA - Memphis, TN</t>
  </si>
  <si>
    <t>MSP - SNA</t>
  </si>
  <si>
    <t>13487 - 14908</t>
  </si>
  <si>
    <t>Minneapolis, MN - Santa Ana, CA</t>
  </si>
  <si>
    <t>PHX - DTW</t>
  </si>
  <si>
    <t>14107 - 11433</t>
  </si>
  <si>
    <t>Phoenix, AZ - Detroit, MI</t>
  </si>
  <si>
    <t>AZ - MI</t>
  </si>
  <si>
    <t>Arizona - Michigan</t>
  </si>
  <si>
    <t>ONT - MEM</t>
  </si>
  <si>
    <t>13891 - 13244</t>
  </si>
  <si>
    <t>Ontario, CA - Memphis, TN</t>
  </si>
  <si>
    <t>ATL - LAX</t>
  </si>
  <si>
    <t>10397 - 12892</t>
  </si>
  <si>
    <t>Atlanta, GA - Los Angeles, CA</t>
  </si>
  <si>
    <t>DTW - PHX</t>
  </si>
  <si>
    <t>11433 - 14107</t>
  </si>
  <si>
    <t>Detroit, MI - Phoenix, AZ</t>
  </si>
  <si>
    <t>ATL - PHX</t>
  </si>
  <si>
    <t>10397 - 14107</t>
  </si>
  <si>
    <t>Atlanta, GA - Phoenix, AZ</t>
  </si>
  <si>
    <t>STL - SEA</t>
  </si>
  <si>
    <t>15016 - 14747</t>
  </si>
  <si>
    <t>St. Louis, MO - Seattle, WA</t>
  </si>
  <si>
    <t>SEA - BNA</t>
  </si>
  <si>
    <t>14747 - 10693</t>
  </si>
  <si>
    <t>Seattle, WA - Nashville, TN</t>
  </si>
  <si>
    <t>WA - TN</t>
  </si>
  <si>
    <t>Washington - Tennessee</t>
  </si>
  <si>
    <t>LAS - HSV</t>
  </si>
  <si>
    <t>12889 - 12217</t>
  </si>
  <si>
    <t>Las Vegas, NV - Huntsville, AL</t>
  </si>
  <si>
    <t>NV - AL</t>
  </si>
  <si>
    <t>Nevada - Alabama</t>
  </si>
  <si>
    <t>ANC - PDX</t>
  </si>
  <si>
    <t>10299 - 14057</t>
  </si>
  <si>
    <t>Anchorage, AK - Portland, OR</t>
  </si>
  <si>
    <t>AK - OR</t>
  </si>
  <si>
    <t>Alaska - Oregon</t>
  </si>
  <si>
    <t>PHX - MCO</t>
  </si>
  <si>
    <t>14107 - 13204</t>
  </si>
  <si>
    <t>Phoenix, AZ - Orlando, FL</t>
  </si>
  <si>
    <t>AZ - FL</t>
  </si>
  <si>
    <t>Arizona - Florida</t>
  </si>
  <si>
    <t>LAS - MSY</t>
  </si>
  <si>
    <t>12889 - 13495</t>
  </si>
  <si>
    <t>Las Vegas, NV - New Orleans, LA</t>
  </si>
  <si>
    <t>NV - LA</t>
  </si>
  <si>
    <t>Nevada - Louisiana</t>
  </si>
  <si>
    <t>VCV - DTW</t>
  </si>
  <si>
    <t>15570 - 11433</t>
  </si>
  <si>
    <t>Victorville, CA - Detroit, MI</t>
  </si>
  <si>
    <t>SJU - ILG</t>
  </si>
  <si>
    <t>14843 - 12320</t>
  </si>
  <si>
    <t>San Juan, PR - Wilmington, DE</t>
  </si>
  <si>
    <t>PR - DE</t>
  </si>
  <si>
    <t>Puerto Rico - Delaware</t>
  </si>
  <si>
    <t>SNA - JAN</t>
  </si>
  <si>
    <t>14908 - 12448</t>
  </si>
  <si>
    <t>Santa Ana, CA - Jackson/Vicksburg, MS</t>
  </si>
  <si>
    <t>CA - MS</t>
  </si>
  <si>
    <t>California - Mississippi</t>
  </si>
  <si>
    <t>ORF - SLC</t>
  </si>
  <si>
    <t>13931 - 14869</t>
  </si>
  <si>
    <t>Norfolk, VA - Salt Lake City, UT</t>
  </si>
  <si>
    <t>VA - UT</t>
  </si>
  <si>
    <t>Virginia - Utah</t>
  </si>
  <si>
    <t>MCO - DEN</t>
  </si>
  <si>
    <t>13204 - 11292</t>
  </si>
  <si>
    <t>Orlando, FL - Denver, CO</t>
  </si>
  <si>
    <t>FLL - PHX</t>
  </si>
  <si>
    <t>11697 - 14107</t>
  </si>
  <si>
    <t>Fort Lauderdale, FL - Phoenix, AZ</t>
  </si>
  <si>
    <t>PIT - PHX</t>
  </si>
  <si>
    <t>14122 - 14107</t>
  </si>
  <si>
    <t>Pittsburgh, PA - Phoenix, AZ</t>
  </si>
  <si>
    <t>BUR - PTK</t>
  </si>
  <si>
    <t>10800 - 14275</t>
  </si>
  <si>
    <t>Burbank, CA - Pontiac, MI</t>
  </si>
  <si>
    <t>EWR - DEN</t>
  </si>
  <si>
    <t>11618 - 11292</t>
  </si>
  <si>
    <t>Newark, NJ - Denver, CO</t>
  </si>
  <si>
    <t>NJ - CO</t>
  </si>
  <si>
    <t>New Jersey - Colorado</t>
  </si>
  <si>
    <t>BFI - DAL</t>
  </si>
  <si>
    <t>10559 - 11259</t>
  </si>
  <si>
    <t>Seattle, WA - Dallas, TX</t>
  </si>
  <si>
    <t>STL - SAN</t>
  </si>
  <si>
    <t>15016 - 14679</t>
  </si>
  <si>
    <t>St. Louis, MO - San Diego, CA</t>
  </si>
  <si>
    <t>MO - CA</t>
  </si>
  <si>
    <t>Missouri - California</t>
  </si>
  <si>
    <t>KTN - LGB</t>
  </si>
  <si>
    <t>12819 - 12954</t>
  </si>
  <si>
    <t>Ketchikan, AK - Long Beach, CA</t>
  </si>
  <si>
    <t>SAN - ORD</t>
  </si>
  <si>
    <t>14679 - 13930</t>
  </si>
  <si>
    <t>San Diego, CA - Chicago, IL</t>
  </si>
  <si>
    <t>GRB - SEA</t>
  </si>
  <si>
    <t>11977 - 14747</t>
  </si>
  <si>
    <t>Green Bay, WI - Seattle, WA</t>
  </si>
  <si>
    <t>WI - WA</t>
  </si>
  <si>
    <t>Wisconsin - Washington</t>
  </si>
  <si>
    <t>CID - SJC</t>
  </si>
  <si>
    <t>11003 - 14831</t>
  </si>
  <si>
    <t>Cedar Rapids/Iowa City, IA - San Jose, CA</t>
  </si>
  <si>
    <t>IA - CA</t>
  </si>
  <si>
    <t>Iowa - California</t>
  </si>
  <si>
    <t>DTW - GEG</t>
  </si>
  <si>
    <t>11433 - 11884</t>
  </si>
  <si>
    <t>Detroit, MI - Spokane, WA</t>
  </si>
  <si>
    <t>MI - WA</t>
  </si>
  <si>
    <t>Michigan - Washington</t>
  </si>
  <si>
    <t>MKC - BFI</t>
  </si>
  <si>
    <t>13341 - 10559</t>
  </si>
  <si>
    <t>Kansas City, MO - Seattle, WA</t>
  </si>
  <si>
    <t>TCM - RFD</t>
  </si>
  <si>
    <t>15154 - 14512</t>
  </si>
  <si>
    <t>Tacoma, WA - Rockford, IL</t>
  </si>
  <si>
    <t>WA - IL</t>
  </si>
  <si>
    <t>Washington - Illinois</t>
  </si>
  <si>
    <t>BWI - SLC</t>
  </si>
  <si>
    <t>10821 - 14869</t>
  </si>
  <si>
    <t>Baltimore, MD - Salt Lake City, UT</t>
  </si>
  <si>
    <t>MD - UT</t>
  </si>
  <si>
    <t>Maryland - Utah</t>
  </si>
  <si>
    <t>IND - LAS</t>
  </si>
  <si>
    <t>12339 - 12889</t>
  </si>
  <si>
    <t>Indianapolis, IN - Las Vegas, NV</t>
  </si>
  <si>
    <t>DTW - TUS</t>
  </si>
  <si>
    <t>11433 - 15376</t>
  </si>
  <si>
    <t>Detroit, MI - Tucson, AZ</t>
  </si>
  <si>
    <t>HOU - SMF</t>
  </si>
  <si>
    <t>12191 - 14893</t>
  </si>
  <si>
    <t>PNS - BUR</t>
  </si>
  <si>
    <t>14193 - 10800</t>
  </si>
  <si>
    <t>Pensacola, FL - Burbank, CA</t>
  </si>
  <si>
    <t>MSY - SNA</t>
  </si>
  <si>
    <t>13495 - 14908</t>
  </si>
  <si>
    <t>New Orleans, LA - Santa Ana, CA</t>
  </si>
  <si>
    <t>NQX</t>
  </si>
  <si>
    <t>NQX - COS</t>
  </si>
  <si>
    <t>13736 - 11109</t>
  </si>
  <si>
    <t>Key West, FL - Colorado Springs, CO</t>
  </si>
  <si>
    <t>SUS - SJC</t>
  </si>
  <si>
    <t>15043 - 14831</t>
  </si>
  <si>
    <t>St. Louis, MO - San Jose, CA</t>
  </si>
  <si>
    <t>COS - NKT</t>
  </si>
  <si>
    <t>11109 - 13697</t>
  </si>
  <si>
    <t>Colorado Springs, CO - Cherry Point, NC</t>
  </si>
  <si>
    <t>CO - NC</t>
  </si>
  <si>
    <t>Colorado - North Carolina</t>
  </si>
  <si>
    <t>SSC - LSV</t>
  </si>
  <si>
    <t>14993 - 13087</t>
  </si>
  <si>
    <t>Sumter, SC - Las Vegas, NV</t>
  </si>
  <si>
    <t>SC - NV</t>
  </si>
  <si>
    <t>South Carolina - Nevada</t>
  </si>
  <si>
    <t>DAY - SAN</t>
  </si>
  <si>
    <t>11267 - 14679</t>
  </si>
  <si>
    <t>Dayton, OH - San Diego, CA</t>
  </si>
  <si>
    <t>OH - CA</t>
  </si>
  <si>
    <t>Ohio - California</t>
  </si>
  <si>
    <t>IAH - OAK</t>
  </si>
  <si>
    <t>12266 - 13796</t>
  </si>
  <si>
    <t>Houston, TX - Oakland, CA</t>
  </si>
  <si>
    <t>GTR - PDX</t>
  </si>
  <si>
    <t>12007 - 14057</t>
  </si>
  <si>
    <t>Columbus, MS - Portland, OR</t>
  </si>
  <si>
    <t>MS - OR</t>
  </si>
  <si>
    <t>Mississippi - Oregon</t>
  </si>
  <si>
    <t>BUR - YIP</t>
  </si>
  <si>
    <t>10800 - 16091</t>
  </si>
  <si>
    <t>Burbank, CA - Detroit, MI</t>
  </si>
  <si>
    <t>ORD - OAK</t>
  </si>
  <si>
    <t>13930 - 13796</t>
  </si>
  <si>
    <t>Chicago, IL - Oakland, CA</t>
  </si>
  <si>
    <t>MSP - SJC</t>
  </si>
  <si>
    <t>13487 - 14831</t>
  </si>
  <si>
    <t>Minneapolis, MN - San Jose, CA</t>
  </si>
  <si>
    <t>SMF - STL</t>
  </si>
  <si>
    <t>14893 - 15016</t>
  </si>
  <si>
    <t>Sacramento, CA - St. Louis, MO</t>
  </si>
  <si>
    <t>PHX - ATL</t>
  </si>
  <si>
    <t>14107 - 10397</t>
  </si>
  <si>
    <t>Phoenix, AZ - Atlanta, GA</t>
  </si>
  <si>
    <t>AZ - GA</t>
  </si>
  <si>
    <t>Arizona - Georgia</t>
  </si>
  <si>
    <t>LAX - STL</t>
  </si>
  <si>
    <t>12892 - 15016</t>
  </si>
  <si>
    <t>Los Angeles, CA - St. Louis, MO</t>
  </si>
  <si>
    <t>MSP - SMF</t>
  </si>
  <si>
    <t>13487 - 14893</t>
  </si>
  <si>
    <t>Minneapolis, MN - Sacramento, CA</t>
  </si>
  <si>
    <t>MEM - LAX</t>
  </si>
  <si>
    <t>13244 - 12892</t>
  </si>
  <si>
    <t>Memphis, TN - Los Angeles, CA</t>
  </si>
  <si>
    <t>ORD - SAN</t>
  </si>
  <si>
    <t>13930 - 14679</t>
  </si>
  <si>
    <t>Chicago, IL - San Diego, CA</t>
  </si>
  <si>
    <t>DTW - SEA</t>
  </si>
  <si>
    <t>11433 - 14747</t>
  </si>
  <si>
    <t>Detroit, MI - Seattle, WA</t>
  </si>
  <si>
    <t>SBA - STP</t>
  </si>
  <si>
    <t>14689 - 15020</t>
  </si>
  <si>
    <t>Santa Barbara, CA - Minneapolis/St. Paul, MN</t>
  </si>
  <si>
    <t>RQZ</t>
  </si>
  <si>
    <t>Mary Esther, FL</t>
  </si>
  <si>
    <t>BOI - RQZ</t>
  </si>
  <si>
    <t>10713 - 14618</t>
  </si>
  <si>
    <t>Boise, ID - Mary Esther, FL</t>
  </si>
  <si>
    <t>ID - FL</t>
  </si>
  <si>
    <t>Idaho - Florida</t>
  </si>
  <si>
    <t>SJU - BOS</t>
  </si>
  <si>
    <t>14843 - 10721</t>
  </si>
  <si>
    <t>San Juan, PR - Boston, MA</t>
  </si>
  <si>
    <t>PR - MA</t>
  </si>
  <si>
    <t>Puerto Rico - Massachusetts</t>
  </si>
  <si>
    <t>SDF - EUG</t>
  </si>
  <si>
    <t>14730 - 11603</t>
  </si>
  <si>
    <t>Louisville, KY - Eugene, OR</t>
  </si>
  <si>
    <t>KY - OR</t>
  </si>
  <si>
    <t>Kentucky - Oregon</t>
  </si>
  <si>
    <t>STL - OAK</t>
  </si>
  <si>
    <t>15016 - 13796</t>
  </si>
  <si>
    <t>St. Louis, MO - Oakland, CA</t>
  </si>
  <si>
    <t>BOS - OKC</t>
  </si>
  <si>
    <t>10721 - 13851</t>
  </si>
  <si>
    <t>Boston, MA - Oklahoma City, OK</t>
  </si>
  <si>
    <t>MA - OK</t>
  </si>
  <si>
    <t>Massachusetts - Oklahoma</t>
  </si>
  <si>
    <t>CHA - HLN</t>
  </si>
  <si>
    <t>10980 - 12156</t>
  </si>
  <si>
    <t>Chattanooga, TN - Helena, MT</t>
  </si>
  <si>
    <t>TN - MT</t>
  </si>
  <si>
    <t>Tennessee - Montana</t>
  </si>
  <si>
    <t>HDN</t>
  </si>
  <si>
    <t>Hayden, CO</t>
  </si>
  <si>
    <t>HDN - PHL</t>
  </si>
  <si>
    <t>12094 - 14100</t>
  </si>
  <si>
    <t>Hayden, CO - Philadelphia, PA</t>
  </si>
  <si>
    <t>CO - PA</t>
  </si>
  <si>
    <t>Colorado - Pennsylvania</t>
  </si>
  <si>
    <t>MDT - HRL</t>
  </si>
  <si>
    <t>13230 - 12206</t>
  </si>
  <si>
    <t>Harrisburg, PA - Harlingen/San Benito, TX</t>
  </si>
  <si>
    <t>LAS - BHM</t>
  </si>
  <si>
    <t>12889 - 10599</t>
  </si>
  <si>
    <t>Las Vegas, NV - Birmingham, AL</t>
  </si>
  <si>
    <t>LAX - BNA</t>
  </si>
  <si>
    <t>12892 - 10693</t>
  </si>
  <si>
    <t>Los Angeles, CA - Nashville, TN</t>
  </si>
  <si>
    <t>ABQ - FLL</t>
  </si>
  <si>
    <t>10140 - 11697</t>
  </si>
  <si>
    <t>Albuquerque, NM - Fort Lauderdale, FL</t>
  </si>
  <si>
    <t>NM - FL</t>
  </si>
  <si>
    <t>New Mexico - Florida</t>
  </si>
  <si>
    <t>LGA - SJU</t>
  </si>
  <si>
    <t>12953 - 14843</t>
  </si>
  <si>
    <t>New York, NY - San Juan, PR</t>
  </si>
  <si>
    <t>NY - PR</t>
  </si>
  <si>
    <t>New York - Puerto Rico</t>
  </si>
  <si>
    <t>GRR - RNO</t>
  </si>
  <si>
    <t>11986 - 14570</t>
  </si>
  <si>
    <t>Grand Rapids, MI - Reno, NV</t>
  </si>
  <si>
    <t>MI - NV</t>
  </si>
  <si>
    <t>Michigan - Nevada</t>
  </si>
  <si>
    <t>MEM - SMF</t>
  </si>
  <si>
    <t>13244 - 14893</t>
  </si>
  <si>
    <t>Memphis, TN - Sacramento, CA</t>
  </si>
  <si>
    <t>SLC - MCO</t>
  </si>
  <si>
    <t>14869 - 13204</t>
  </si>
  <si>
    <t>Salt Lake City, UT - Orlando, FL</t>
  </si>
  <si>
    <t>UT - FL</t>
  </si>
  <si>
    <t>Utah - Florida</t>
  </si>
  <si>
    <t>BUR - MDW</t>
  </si>
  <si>
    <t>10800 - 13232</t>
  </si>
  <si>
    <t>Burbank, CA - Chicago, IL</t>
  </si>
  <si>
    <t>AUS - EWR</t>
  </si>
  <si>
    <t>10423 - 11618</t>
  </si>
  <si>
    <t>Austin, TX - Newark, NJ</t>
  </si>
  <si>
    <t>LAX - MDW</t>
  </si>
  <si>
    <t>12892 - 13232</t>
  </si>
  <si>
    <t>Los Angeles, CA - Chicago, IL</t>
  </si>
  <si>
    <t>MOB - LAX</t>
  </si>
  <si>
    <t>13422 - 12892</t>
  </si>
  <si>
    <t>Mobile, AL - Los Angeles, CA</t>
  </si>
  <si>
    <t>FLL - PUB</t>
  </si>
  <si>
    <t>11697 - 14288</t>
  </si>
  <si>
    <t>Fort Lauderdale, FL - Pueblo, CO</t>
  </si>
  <si>
    <t>OAK - IAH</t>
  </si>
  <si>
    <t>13796 - 12266</t>
  </si>
  <si>
    <t>Oakland, CA - Houston, TX</t>
  </si>
  <si>
    <t>MFR - GRK</t>
  </si>
  <si>
    <t>13264 - 11982</t>
  </si>
  <si>
    <t>Medford, OR - Killeen, TX</t>
  </si>
  <si>
    <t>OR - TX</t>
  </si>
  <si>
    <t>Oregon - Texas</t>
  </si>
  <si>
    <t>RDU - ABQ</t>
  </si>
  <si>
    <t>14492 - 10140</t>
  </si>
  <si>
    <t>Raleigh/Durham, NC - Albuquerque, NM</t>
  </si>
  <si>
    <t>NC - NM</t>
  </si>
  <si>
    <t>North Carolina - New Mexico</t>
  </si>
  <si>
    <t>SNA - MEM</t>
  </si>
  <si>
    <t>14908 - 13244</t>
  </si>
  <si>
    <t>Santa Ana, CA - Memphis, TN</t>
  </si>
  <si>
    <t>DEN - PHL</t>
  </si>
  <si>
    <t>11292 - 14100</t>
  </si>
  <si>
    <t>Denver, CO - Philadelphia, PA</t>
  </si>
  <si>
    <t>MSP - SBA</t>
  </si>
  <si>
    <t>13487 - 14689</t>
  </si>
  <si>
    <t>Minneapolis, MN - Santa Barbara, CA</t>
  </si>
  <si>
    <t>MDW - OAK</t>
  </si>
  <si>
    <t>13232 - 13796</t>
  </si>
  <si>
    <t>SJC - MDW</t>
  </si>
  <si>
    <t>14831 - 13232</t>
  </si>
  <si>
    <t>San Jose, CA - Chicago, IL</t>
  </si>
  <si>
    <t>B6</t>
  </si>
  <si>
    <t>JetBlue Airways</t>
  </si>
  <si>
    <t>AUS - BDL</t>
  </si>
  <si>
    <t>10423 - 10529</t>
  </si>
  <si>
    <t>Austin, TX - Hartford, CT</t>
  </si>
  <si>
    <t>TX - CT</t>
  </si>
  <si>
    <t>Texas - Connecticut</t>
  </si>
  <si>
    <t>PWK</t>
  </si>
  <si>
    <t>BUR - PWK</t>
  </si>
  <si>
    <t>10800 - 14320</t>
  </si>
  <si>
    <t>SLC - IAD</t>
  </si>
  <si>
    <t>14869 - 12264</t>
  </si>
  <si>
    <t>Salt Lake City, UT - Washington, DC</t>
  </si>
  <si>
    <t>UT - VA</t>
  </si>
  <si>
    <t>Utah - Virginia</t>
  </si>
  <si>
    <t>ORD - LAX</t>
  </si>
  <si>
    <t>13930 - 12892</t>
  </si>
  <si>
    <t>Chicago, IL - Los Angeles, CA</t>
  </si>
  <si>
    <t>FWA - BUR</t>
  </si>
  <si>
    <t>11823 - 10800</t>
  </si>
  <si>
    <t>Fort Wayne, IN - Burbank, CA</t>
  </si>
  <si>
    <t>IN - CA</t>
  </si>
  <si>
    <t>Indiana - California</t>
  </si>
  <si>
    <t>ATL - LAS</t>
  </si>
  <si>
    <t>10397 - 12889</t>
  </si>
  <si>
    <t>Atlanta, GA - Las Vegas, NV</t>
  </si>
  <si>
    <t>GA - NV</t>
  </si>
  <si>
    <t>Georgia - Nevada</t>
  </si>
  <si>
    <t>VNY - BNA</t>
  </si>
  <si>
    <t>15618 - 10693</t>
  </si>
  <si>
    <t>Van Nuys, CA - Nashville, TN</t>
  </si>
  <si>
    <t>HOU - BDL</t>
  </si>
  <si>
    <t>12191 - 10529</t>
  </si>
  <si>
    <t>Houston, TX - Hartford, CT</t>
  </si>
  <si>
    <t>BNA - SFO</t>
  </si>
  <si>
    <t>10693 - 14771</t>
  </si>
  <si>
    <t>Nashville, TN - San Francisco, CA</t>
  </si>
  <si>
    <t>LIT - EUG</t>
  </si>
  <si>
    <t>12992 - 11603</t>
  </si>
  <si>
    <t>Little Rock, AR - Eugene, OR</t>
  </si>
  <si>
    <t>AR - OR</t>
  </si>
  <si>
    <t>Arkansas - Oregon</t>
  </si>
  <si>
    <t>LAS - AGS</t>
  </si>
  <si>
    <t>12889 - 10208</t>
  </si>
  <si>
    <t>Las Vegas, NV - Augusta, GA</t>
  </si>
  <si>
    <t>NV - GA</t>
  </si>
  <si>
    <t>Nevada - Georgia</t>
  </si>
  <si>
    <t>ONT - ATL</t>
  </si>
  <si>
    <t>13891 - 10397</t>
  </si>
  <si>
    <t>Ontario, CA - Atlanta, GA</t>
  </si>
  <si>
    <t>GJT - JFK</t>
  </si>
  <si>
    <t>11921 - 12478</t>
  </si>
  <si>
    <t>Grand Junction, CO - New York, NY</t>
  </si>
  <si>
    <t>MDT - ABQ</t>
  </si>
  <si>
    <t>13230 - 10140</t>
  </si>
  <si>
    <t>Harrisburg, PA - Albuquerque, NM</t>
  </si>
  <si>
    <t>PA - NM</t>
  </si>
  <si>
    <t>Pennsylvania - New Mexico</t>
  </si>
  <si>
    <t>LAS - ORD</t>
  </si>
  <si>
    <t>12889 - 13930</t>
  </si>
  <si>
    <t>Las Vegas, NV - Chicago, IL</t>
  </si>
  <si>
    <t>NV - IL</t>
  </si>
  <si>
    <t>Nevada - Illinois</t>
  </si>
  <si>
    <t>GCN - VPS</t>
  </si>
  <si>
    <t>11869 - 15624</t>
  </si>
  <si>
    <t>Grand Canyon, AZ - Valparaiso, FL</t>
  </si>
  <si>
    <t>SEA - FAI</t>
  </si>
  <si>
    <t>14747 - 11630</t>
  </si>
  <si>
    <t>Seattle, WA - Fairbanks, AK</t>
  </si>
  <si>
    <t>STT - GSP</t>
  </si>
  <si>
    <t>15024 - 11996</t>
  </si>
  <si>
    <t>Charlotte Amalie, VI - Greer, SC</t>
  </si>
  <si>
    <t>VI - SC</t>
  </si>
  <si>
    <t>U.S. Virgin Islands - South Carolina</t>
  </si>
  <si>
    <t>SFO - AUS</t>
  </si>
  <si>
    <t>14771 - 10423</t>
  </si>
  <si>
    <t>San Francisco, CA - Austin, TX</t>
  </si>
  <si>
    <t>ACY - SAT</t>
  </si>
  <si>
    <t>10158 - 14683</t>
  </si>
  <si>
    <t>Atlantic City, NJ - San Antonio, TX</t>
  </si>
  <si>
    <t>FOK - ASE</t>
  </si>
  <si>
    <t>11728 - 10372</t>
  </si>
  <si>
    <t>Westhampton, NY - Aspen, CO</t>
  </si>
  <si>
    <t>SLC - DCA</t>
  </si>
  <si>
    <t>14869 - 11278</t>
  </si>
  <si>
    <t>ATL - BOI</t>
  </si>
  <si>
    <t>10397 - 10713</t>
  </si>
  <si>
    <t>Atlanta, GA - Boise, ID</t>
  </si>
  <si>
    <t>GA - ID</t>
  </si>
  <si>
    <t>Georgia - Idaho</t>
  </si>
  <si>
    <t>MSN - EUG</t>
  </si>
  <si>
    <t>13485 - 11603</t>
  </si>
  <si>
    <t>Madison, WI - Eugene, OR</t>
  </si>
  <si>
    <t>WI - OR</t>
  </si>
  <si>
    <t>Wisconsin - Oregon</t>
  </si>
  <si>
    <t>FAT - MEM</t>
  </si>
  <si>
    <t>11638 - 13244</t>
  </si>
  <si>
    <t>Fresno, CA - Memphis, TN</t>
  </si>
  <si>
    <t>BUR - STL</t>
  </si>
  <si>
    <t>10800 - 15016</t>
  </si>
  <si>
    <t>Burbank, CA - St. Louis, MO</t>
  </si>
  <si>
    <t>SNA - MSN</t>
  </si>
  <si>
    <t>14908 - 13485</t>
  </si>
  <si>
    <t>Santa Ana, CA - Madison, WI</t>
  </si>
  <si>
    <t>VNY - STL</t>
  </si>
  <si>
    <t>15618 - 15016</t>
  </si>
  <si>
    <t>Van Nuys, CA - St. Louis, MO</t>
  </si>
  <si>
    <t>MKE - LAX</t>
  </si>
  <si>
    <t>13342 - 12892</t>
  </si>
  <si>
    <t>Milwaukee, WI - Los Angeles, CA</t>
  </si>
  <si>
    <t>WI - CA</t>
  </si>
  <si>
    <t>Wisconsin - California</t>
  </si>
  <si>
    <t>PHL - LBB</t>
  </si>
  <si>
    <t>14100 - 12896</t>
  </si>
  <si>
    <t>Philadelphia, PA - Lubbock, TX</t>
  </si>
  <si>
    <t>ATL - BUR</t>
  </si>
  <si>
    <t>10397 - 10800</t>
  </si>
  <si>
    <t>Atlanta, GA - Burbank, CA</t>
  </si>
  <si>
    <t>DEN - PVD</t>
  </si>
  <si>
    <t>11292 - 14307</t>
  </si>
  <si>
    <t>Denver, CO - Providence, RI</t>
  </si>
  <si>
    <t>CO - RI</t>
  </si>
  <si>
    <t>Colorado - Rhode Island</t>
  </si>
  <si>
    <t>STL - TCM</t>
  </si>
  <si>
    <t>15016 - 15154</t>
  </si>
  <si>
    <t>St. Louis, MO - Tacoma, WA</t>
  </si>
  <si>
    <t>LAN - GEG</t>
  </si>
  <si>
    <t>12884 - 11884</t>
  </si>
  <si>
    <t>Lansing, MI - Spokane, WA</t>
  </si>
  <si>
    <t>HBV</t>
  </si>
  <si>
    <t>Hebbronville, TX</t>
  </si>
  <si>
    <t>SFO - HBV</t>
  </si>
  <si>
    <t>14771 - 12083</t>
  </si>
  <si>
    <t>San Francisco, CA - Hebbronville, TX</t>
  </si>
  <si>
    <t>PHX - IAD</t>
  </si>
  <si>
    <t>14107 - 12264</t>
  </si>
  <si>
    <t>Phoenix, AZ - Washington, DC</t>
  </si>
  <si>
    <t>AZ - VA</t>
  </si>
  <si>
    <t>Arizona - Virginia</t>
  </si>
  <si>
    <t>TCL - LGB</t>
  </si>
  <si>
    <t>15153 - 12954</t>
  </si>
  <si>
    <t>Tuscaloosa, AL - Long Beach, CA</t>
  </si>
  <si>
    <t>SAN - HSV</t>
  </si>
  <si>
    <t>14679 - 12217</t>
  </si>
  <si>
    <t>San Diego, CA - Huntsville, AL</t>
  </si>
  <si>
    <t>CA - AL</t>
  </si>
  <si>
    <t>California - Alabama</t>
  </si>
  <si>
    <t>SNA - MSP</t>
  </si>
  <si>
    <t>14908 - 13487</t>
  </si>
  <si>
    <t>Santa Ana, CA - Minneapolis, MN</t>
  </si>
  <si>
    <t>CVG - PHX</t>
  </si>
  <si>
    <t>11193 - 14107</t>
  </si>
  <si>
    <t>Cincinnati, OH - Phoenix, AZ</t>
  </si>
  <si>
    <t>KY - AZ</t>
  </si>
  <si>
    <t>Kentucky - Arizona</t>
  </si>
  <si>
    <t>BCT</t>
  </si>
  <si>
    <t>Boca Raton, FL</t>
  </si>
  <si>
    <t>GYR - BCT</t>
  </si>
  <si>
    <t>12054 - 10519</t>
  </si>
  <si>
    <t>Goodyear, AZ - Boca Raton, FL</t>
  </si>
  <si>
    <t>DFW - EUG</t>
  </si>
  <si>
    <t>11298 - 11603</t>
  </si>
  <si>
    <t>Dallas/Fort Worth, TX - Eugene, OR</t>
  </si>
  <si>
    <t>TX - OR</t>
  </si>
  <si>
    <t>Texas - Oregon</t>
  </si>
  <si>
    <t>SAT - JFK</t>
  </si>
  <si>
    <t>14683 - 12478</t>
  </si>
  <si>
    <t>San Antonio, TX - New York, NY</t>
  </si>
  <si>
    <t>TX - NY</t>
  </si>
  <si>
    <t>Texas - New York</t>
  </si>
  <si>
    <t>SAN - ATL</t>
  </si>
  <si>
    <t>14679 - 10397</t>
  </si>
  <si>
    <t>San Diego, CA - Atlanta, GA</t>
  </si>
  <si>
    <t>OAK - ORD</t>
  </si>
  <si>
    <t>13796 - 13930</t>
  </si>
  <si>
    <t>Oakland, CA - Chicago, IL</t>
  </si>
  <si>
    <t>PBG</t>
  </si>
  <si>
    <t>Plattsburgh, NY</t>
  </si>
  <si>
    <t>SLC - PBG</t>
  </si>
  <si>
    <t>14869 - 14025</t>
  </si>
  <si>
    <t>Salt Lake City, UT - Plattsburgh, NY</t>
  </si>
  <si>
    <t>UT - NY</t>
  </si>
  <si>
    <t>Utah - New York</t>
  </si>
  <si>
    <t>BOI - AVL</t>
  </si>
  <si>
    <t>10713 - 10431</t>
  </si>
  <si>
    <t>Boise, ID - Asheville, NC</t>
  </si>
  <si>
    <t>ID - NC</t>
  </si>
  <si>
    <t>Idaho - North Carolina</t>
  </si>
  <si>
    <t>CMI - FAT</t>
  </si>
  <si>
    <t>11067 - 11638</t>
  </si>
  <si>
    <t>Champaign/Urbana, IL - Fresno, CA</t>
  </si>
  <si>
    <t>OAK - MDW</t>
  </si>
  <si>
    <t>13796 - 13232</t>
  </si>
  <si>
    <t>SJU - ATL</t>
  </si>
  <si>
    <t>14843 - 10397</t>
  </si>
  <si>
    <t>San Juan, PR - Atlanta, GA</t>
  </si>
  <si>
    <t>PR - GA</t>
  </si>
  <si>
    <t>Puerto Rico - Georgia</t>
  </si>
  <si>
    <t>AMA - PVD</t>
  </si>
  <si>
    <t>10279 - 14307</t>
  </si>
  <si>
    <t>Amarillo, TX - Providence, RI</t>
  </si>
  <si>
    <t>TX - RI</t>
  </si>
  <si>
    <t>Texas - Rhode Island</t>
  </si>
  <si>
    <t>LRD - BFI</t>
  </si>
  <si>
    <t>13061 - 10559</t>
  </si>
  <si>
    <t>Laredo, TX - Seattle, WA</t>
  </si>
  <si>
    <t>DTW - SNA</t>
  </si>
  <si>
    <t>11433 - 14908</t>
  </si>
  <si>
    <t>Detroit, MI - Santa Ana, CA</t>
  </si>
  <si>
    <t>CMH - SNA</t>
  </si>
  <si>
    <t>11066 - 14908</t>
  </si>
  <si>
    <t>Columbus, OH - Santa Ana, CA</t>
  </si>
  <si>
    <t>SJU - HPN</t>
  </si>
  <si>
    <t>14843 - 12197</t>
  </si>
  <si>
    <t>San Juan, PR - White Plains, NY</t>
  </si>
  <si>
    <t>PR - NY</t>
  </si>
  <si>
    <t>Puerto Rico - New York</t>
  </si>
  <si>
    <t>JFK - ABI</t>
  </si>
  <si>
    <t>12478 - 10136</t>
  </si>
  <si>
    <t>New York, NY - Abilene, TX</t>
  </si>
  <si>
    <t>SAN - IND</t>
  </si>
  <si>
    <t>14679 - 12339</t>
  </si>
  <si>
    <t>San Diego, CA - Indianapolis, IN</t>
  </si>
  <si>
    <t>LAX - BTR</t>
  </si>
  <si>
    <t>12892 - 10781</t>
  </si>
  <si>
    <t>Los Angeles, CA - Baton Rouge, LA</t>
  </si>
  <si>
    <t>CA - LA</t>
  </si>
  <si>
    <t>California - Louisiana</t>
  </si>
  <si>
    <t>SNA - MDW</t>
  </si>
  <si>
    <t>14908 - 13232</t>
  </si>
  <si>
    <t>Santa Ana, CA - Chicago, IL</t>
  </si>
  <si>
    <t>IND - BUR</t>
  </si>
  <si>
    <t>12339 - 10800</t>
  </si>
  <si>
    <t>Indianapolis, IN - Burbank, CA</t>
  </si>
  <si>
    <t>DCA - SLC</t>
  </si>
  <si>
    <t>11278 - 14869</t>
  </si>
  <si>
    <t>Washington, DC - Salt Lake City, UT</t>
  </si>
  <si>
    <t>LAS - JQF</t>
  </si>
  <si>
    <t>12889 - 12544</t>
  </si>
  <si>
    <t>Las Vegas, NV - Cabarrus, NC</t>
  </si>
  <si>
    <t>NV - NC</t>
  </si>
  <si>
    <t>Nevada - North Carolina</t>
  </si>
  <si>
    <t>MSN - LAX</t>
  </si>
  <si>
    <t>13485 - 12892</t>
  </si>
  <si>
    <t>Madison, WI - Los Angeles, CA</t>
  </si>
  <si>
    <t>TUS - CMH</t>
  </si>
  <si>
    <t>15376 - 11066</t>
  </si>
  <si>
    <t>Tucson, AZ - Columbus, OH</t>
  </si>
  <si>
    <t>AZ - OH</t>
  </si>
  <si>
    <t>Arizona - Ohio</t>
  </si>
  <si>
    <t>ATL - ONT</t>
  </si>
  <si>
    <t>10397 - 13891</t>
  </si>
  <si>
    <t>Atlanta, GA - Ontario, CA</t>
  </si>
  <si>
    <t>BUR - BNA</t>
  </si>
  <si>
    <t>10800 - 10693</t>
  </si>
  <si>
    <t>Burbank, CA - Nashville, TN</t>
  </si>
  <si>
    <t>BUR - SDF</t>
  </si>
  <si>
    <t>10800 - 14730</t>
  </si>
  <si>
    <t>Burbank, CA - Louisville, KY</t>
  </si>
  <si>
    <t>PDK - SMO</t>
  </si>
  <si>
    <t>14050 - 14898</t>
  </si>
  <si>
    <t>Atlanta, GA - Santa Monica, CA</t>
  </si>
  <si>
    <t>PHX - CLE</t>
  </si>
  <si>
    <t>14107 - 11042</t>
  </si>
  <si>
    <t>Phoenix, AZ - Cleveland, OH</t>
  </si>
  <si>
    <t>SFO - MSP</t>
  </si>
  <si>
    <t>14771 - 13487</t>
  </si>
  <si>
    <t>San Francisco, CA - Minneapolis, MN</t>
  </si>
  <si>
    <t>DTW - ONT</t>
  </si>
  <si>
    <t>11433 - 13891</t>
  </si>
  <si>
    <t>Detroit, MI - Ontario, CA</t>
  </si>
  <si>
    <t>RQR</t>
  </si>
  <si>
    <t>Harbor Springs, MI</t>
  </si>
  <si>
    <t>PHX - RQR</t>
  </si>
  <si>
    <t>14107 - 14610</t>
  </si>
  <si>
    <t>Phoenix, AZ - Harbor Springs, MI</t>
  </si>
  <si>
    <t>SAN - GRR</t>
  </si>
  <si>
    <t>14679 - 11986</t>
  </si>
  <si>
    <t>San Diego, CA - Grand Rapids, MI</t>
  </si>
  <si>
    <t>BOI - TOL</t>
  </si>
  <si>
    <t>10713 - 15295</t>
  </si>
  <si>
    <t>Boise, ID - Toledo, OH</t>
  </si>
  <si>
    <t>ID - OH</t>
  </si>
  <si>
    <t>Idaho - Ohio</t>
  </si>
  <si>
    <t>DEN - FLL</t>
  </si>
  <si>
    <t>11292 - 11697</t>
  </si>
  <si>
    <t>Denver, CO - Fort Lauderdale, FL</t>
  </si>
  <si>
    <t>CO - FL</t>
  </si>
  <si>
    <t>Colorado - Florida</t>
  </si>
  <si>
    <t>MTJ</t>
  </si>
  <si>
    <t>Montrose/Delta, CO</t>
  </si>
  <si>
    <t>HPN - MTJ</t>
  </si>
  <si>
    <t>12197 - 13502</t>
  </si>
  <si>
    <t>White Plains, NY - Montrose/Delta, CO</t>
  </si>
  <si>
    <t>MTJ - HPN</t>
  </si>
  <si>
    <t>13502 - 12197</t>
  </si>
  <si>
    <t>Montrose/Delta, CO - White Plains, NY</t>
  </si>
  <si>
    <t>LWS - TOL</t>
  </si>
  <si>
    <t>13127 - 15295</t>
  </si>
  <si>
    <t>Lewiston, ID - Toledo, OH</t>
  </si>
  <si>
    <t>MSP - SFO</t>
  </si>
  <si>
    <t>13487 - 14771</t>
  </si>
  <si>
    <t>Minneapolis, MN - San Francisco, CA</t>
  </si>
  <si>
    <t>SEA - IAH</t>
  </si>
  <si>
    <t>14747 - 12266</t>
  </si>
  <si>
    <t>Seattle, WA - Houston, TX</t>
  </si>
  <si>
    <t>BHM - BUR</t>
  </si>
  <si>
    <t>10599 - 10800</t>
  </si>
  <si>
    <t>Birmingham, AL - Burbank, CA</t>
  </si>
  <si>
    <t>PHL - ABQ</t>
  </si>
  <si>
    <t>14100 - 10140</t>
  </si>
  <si>
    <t>Philadelphia, PA - Albuquerque, NM</t>
  </si>
  <si>
    <t>AZA - MDT</t>
  </si>
  <si>
    <t>10466 - 13230</t>
  </si>
  <si>
    <t>Phoenix, AZ - Harrisburg, PA</t>
  </si>
  <si>
    <t>BWI - ELP</t>
  </si>
  <si>
    <t>10821 - 11540</t>
  </si>
  <si>
    <t>Baltimore, MD - El Paso, TX</t>
  </si>
  <si>
    <t>VNY - MDW</t>
  </si>
  <si>
    <t>15618 - 13232</t>
  </si>
  <si>
    <t>Van Nuys, CA - Chicago, IL</t>
  </si>
  <si>
    <t>DEN - CAK</t>
  </si>
  <si>
    <t>11292 - 10874</t>
  </si>
  <si>
    <t>Denver, CO - Akron, OH</t>
  </si>
  <si>
    <t>CO - OH</t>
  </si>
  <si>
    <t>Colorado - Ohio</t>
  </si>
  <si>
    <t>ATL - FAR</t>
  </si>
  <si>
    <t>10397 - 11637</t>
  </si>
  <si>
    <t>Atlanta, GA - Fargo, ND</t>
  </si>
  <si>
    <t>GA - ND</t>
  </si>
  <si>
    <t>Georgia - North Dakota</t>
  </si>
  <si>
    <t>JFK - MCI</t>
  </si>
  <si>
    <t>12478 - 13198</t>
  </si>
  <si>
    <t>New York, NY - Kansas City, MO</t>
  </si>
  <si>
    <t>NY - MO</t>
  </si>
  <si>
    <t>New York - Missouri</t>
  </si>
  <si>
    <t>MSP - EWR</t>
  </si>
  <si>
    <t>13487 - 11618</t>
  </si>
  <si>
    <t>Minneapolis, MN - Newark, NJ</t>
  </si>
  <si>
    <t>MN - NJ</t>
  </si>
  <si>
    <t>Minnesota - New Jersey</t>
  </si>
  <si>
    <t>MSN - LAS</t>
  </si>
  <si>
    <t>13485 - 12889</t>
  </si>
  <si>
    <t>Madison, WI - Las Vegas, NV</t>
  </si>
  <si>
    <t>WI - NV</t>
  </si>
  <si>
    <t>Wisconsin - Nevada</t>
  </si>
  <si>
    <t>MSP - MSY</t>
  </si>
  <si>
    <t>13487 - 13495</t>
  </si>
  <si>
    <t>Minneapolis, MN - New Orleans, LA</t>
  </si>
  <si>
    <t>MN - LA</t>
  </si>
  <si>
    <t>Minnesota - Louisiana</t>
  </si>
  <si>
    <t>OMA - BWI</t>
  </si>
  <si>
    <t>13871 - 10821</t>
  </si>
  <si>
    <t>Omaha, NE - Baltimore, MD</t>
  </si>
  <si>
    <t>NE - MD</t>
  </si>
  <si>
    <t>Nebraska - Maryland</t>
  </si>
  <si>
    <t>JFK - DLH</t>
  </si>
  <si>
    <t>12478 - 11337</t>
  </si>
  <si>
    <t>New York, NY - Duluth, MN</t>
  </si>
  <si>
    <t>SLC - CVG</t>
  </si>
  <si>
    <t>14869 - 11193</t>
  </si>
  <si>
    <t>Salt Lake City, UT - Cincinnati, OH</t>
  </si>
  <si>
    <t>UT - KY</t>
  </si>
  <si>
    <t>Utah - Kentucky</t>
  </si>
  <si>
    <t>LGA - MSY</t>
  </si>
  <si>
    <t>12953 - 13495</t>
  </si>
  <si>
    <t>New York, NY - New Orleans, LA</t>
  </si>
  <si>
    <t>SAN - SAT</t>
  </si>
  <si>
    <t>14679 - 14683</t>
  </si>
  <si>
    <t>San Diego, CA - San Antonio, TX</t>
  </si>
  <si>
    <t>OMA - MCO</t>
  </si>
  <si>
    <t>13871 - 13204</t>
  </si>
  <si>
    <t>Omaha, NE - Orlando, FL</t>
  </si>
  <si>
    <t>OMA - SMF</t>
  </si>
  <si>
    <t>13871 - 14893</t>
  </si>
  <si>
    <t>Omaha, NE - Sacramento, CA</t>
  </si>
  <si>
    <t>TPA - LGA</t>
  </si>
  <si>
    <t>15304 - 12953</t>
  </si>
  <si>
    <t>Tampa, FL - New York, NY</t>
  </si>
  <si>
    <t>CLE - ABQ</t>
  </si>
  <si>
    <t>11042 - 10140</t>
  </si>
  <si>
    <t>Cleveland, OH - Albuquerque, NM</t>
  </si>
  <si>
    <t>OH - NM</t>
  </si>
  <si>
    <t>Ohio - New Mexico</t>
  </si>
  <si>
    <t>OAK - SAT</t>
  </si>
  <si>
    <t>13796 - 14683</t>
  </si>
  <si>
    <t>Oakland, CA - San Antonio, TX</t>
  </si>
  <si>
    <t>MCI - EWR</t>
  </si>
  <si>
    <t>13198 - 11618</t>
  </si>
  <si>
    <t>Kansas City, MO - Newark, NJ</t>
  </si>
  <si>
    <t>SEA - TUS</t>
  </si>
  <si>
    <t>14747 - 15376</t>
  </si>
  <si>
    <t>Seattle, WA - Tucson, AZ</t>
  </si>
  <si>
    <t>MSP - BGR</t>
  </si>
  <si>
    <t>13487 - 10581</t>
  </si>
  <si>
    <t>Minneapolis, MN - Bangor, ME</t>
  </si>
  <si>
    <t>MN - ME</t>
  </si>
  <si>
    <t>Minnesota - Maine</t>
  </si>
  <si>
    <t>RSW - LGA</t>
  </si>
  <si>
    <t>14635 - 12953</t>
  </si>
  <si>
    <t>Fort Myers, FL - New York, NY</t>
  </si>
  <si>
    <t>JFK - MOB</t>
  </si>
  <si>
    <t>12478 - 13422</t>
  </si>
  <si>
    <t>New York, NY - Mobile, AL</t>
  </si>
  <si>
    <t>NY - AL</t>
  </si>
  <si>
    <t>New York - Alabama</t>
  </si>
  <si>
    <t>SNA - FSD</t>
  </si>
  <si>
    <t>14908 - 11775</t>
  </si>
  <si>
    <t>Santa Ana, CA - Sioux Falls, SD</t>
  </si>
  <si>
    <t>CA - SD</t>
  </si>
  <si>
    <t>California - South Dakota</t>
  </si>
  <si>
    <t>IAD - DFW</t>
  </si>
  <si>
    <t>12264 - 11298</t>
  </si>
  <si>
    <t>Washington, DC - Dallas/Fort Worth, TX</t>
  </si>
  <si>
    <t>VA - TX</t>
  </si>
  <si>
    <t>Virginia - Texas</t>
  </si>
  <si>
    <t>PHX - SEA</t>
  </si>
  <si>
    <t>14107 - 14747</t>
  </si>
  <si>
    <t>Phoenix, AZ - Seattle, WA</t>
  </si>
  <si>
    <t>MDW - ELP</t>
  </si>
  <si>
    <t>13232 - 11540</t>
  </si>
  <si>
    <t>Chicago, IL - El Paso, TX</t>
  </si>
  <si>
    <t>SLC - SAT</t>
  </si>
  <si>
    <t>14869 - 14683</t>
  </si>
  <si>
    <t>Salt Lake City, UT - San Antonio, TX</t>
  </si>
  <si>
    <t>UT - TX</t>
  </si>
  <si>
    <t>Utah - Texas</t>
  </si>
  <si>
    <t>MSP - TUS</t>
  </si>
  <si>
    <t>13487 - 15376</t>
  </si>
  <si>
    <t>Minneapolis, MN - Tucson, AZ</t>
  </si>
  <si>
    <t>MN - AZ</t>
  </si>
  <si>
    <t>Minnesota - Arizona</t>
  </si>
  <si>
    <t>MEM - BOS</t>
  </si>
  <si>
    <t>13244 - 10721</t>
  </si>
  <si>
    <t>Memphis, TN - Boston, MA</t>
  </si>
  <si>
    <t>TN - MA</t>
  </si>
  <si>
    <t>Tennessee - Massachusetts</t>
  </si>
  <si>
    <t>SLC - SDF</t>
  </si>
  <si>
    <t>14869 - 14730</t>
  </si>
  <si>
    <t>Salt Lake City, UT - Louisville, KY</t>
  </si>
  <si>
    <t>TPA - AMA</t>
  </si>
  <si>
    <t>15304 - 10279</t>
  </si>
  <si>
    <t>Tampa, FL - Amarillo, TX</t>
  </si>
  <si>
    <t>MSY - BDL</t>
  </si>
  <si>
    <t>13495 - 10529</t>
  </si>
  <si>
    <t>New Orleans, LA - Hartford, CT</t>
  </si>
  <si>
    <t>LA - CT</t>
  </si>
  <si>
    <t>Louisiana - Connecticut</t>
  </si>
  <si>
    <t>SNA - MFE</t>
  </si>
  <si>
    <t>14908 - 13256</t>
  </si>
  <si>
    <t>Santa Ana, CA - Mission/McAllen/Edinburg, TX</t>
  </si>
  <si>
    <t>BDL - MIA</t>
  </si>
  <si>
    <t>10529 - 13303</t>
  </si>
  <si>
    <t>Hartford, CT - Miami, FL</t>
  </si>
  <si>
    <t>CT - FL</t>
  </si>
  <si>
    <t>Connecticut - Florida</t>
  </si>
  <si>
    <t>IAH - BUF</t>
  </si>
  <si>
    <t>12266 - 10792</t>
  </si>
  <si>
    <t>Houston, TX - Buffalo, NY</t>
  </si>
  <si>
    <t>MSY - PHX</t>
  </si>
  <si>
    <t>13495 - 14107</t>
  </si>
  <si>
    <t>New Orleans, LA - Phoenix, AZ</t>
  </si>
  <si>
    <t>LA - AZ</t>
  </si>
  <si>
    <t>Louisiana - Arizona</t>
  </si>
  <si>
    <t>JFK - FLL</t>
  </si>
  <si>
    <t>12478 - 11697</t>
  </si>
  <si>
    <t>MSP - BDL</t>
  </si>
  <si>
    <t>13487 - 10529</t>
  </si>
  <si>
    <t>Minneapolis, MN - Hartford, CT</t>
  </si>
  <si>
    <t>MN - CT</t>
  </si>
  <si>
    <t>Minnesota - Connecticut</t>
  </si>
  <si>
    <t>PHX - IAH</t>
  </si>
  <si>
    <t>14107 - 12266</t>
  </si>
  <si>
    <t>OMA - LGA</t>
  </si>
  <si>
    <t>13871 - 12953</t>
  </si>
  <si>
    <t>Omaha, NE - New York, NY</t>
  </si>
  <si>
    <t>NE - NY</t>
  </si>
  <si>
    <t>Nebraska - New York</t>
  </si>
  <si>
    <t>SJU - JAX</t>
  </si>
  <si>
    <t>14843 - 12451</t>
  </si>
  <si>
    <t>San Juan, PR - Jacksonville, FL</t>
  </si>
  <si>
    <t>CP</t>
  </si>
  <si>
    <t>Compass Airlines</t>
  </si>
  <si>
    <t>EWR - LIT</t>
  </si>
  <si>
    <t>11618 - 12992</t>
  </si>
  <si>
    <t>Newark, NJ - Little Rock, AR</t>
  </si>
  <si>
    <t>NJ - AR</t>
  </si>
  <si>
    <t>New Jersey - Arkansas</t>
  </si>
  <si>
    <t>PVD - MCI</t>
  </si>
  <si>
    <t>14307 - 13198</t>
  </si>
  <si>
    <t>Providence, RI - Kansas City, MO</t>
  </si>
  <si>
    <t>RI - MO</t>
  </si>
  <si>
    <t>Rhode Island - Missouri</t>
  </si>
  <si>
    <t>LAS - FSD</t>
  </si>
  <si>
    <t>12889 - 11775</t>
  </si>
  <si>
    <t>Las Vegas, NV - Sioux Falls, SD</t>
  </si>
  <si>
    <t>NV - SD</t>
  </si>
  <si>
    <t>Nevada - South Dakota</t>
  </si>
  <si>
    <t>MSY - LGA</t>
  </si>
  <si>
    <t>13495 - 12953</t>
  </si>
  <si>
    <t>New Orleans, LA - New York, NY</t>
  </si>
  <si>
    <t>LA - NY</t>
  </si>
  <si>
    <t>Louisiana - New York</t>
  </si>
  <si>
    <t>PBI - CLE</t>
  </si>
  <si>
    <t>14027 - 11042</t>
  </si>
  <si>
    <t>West Palm Beach/Palm Beach, FL - Cleveland, OH</t>
  </si>
  <si>
    <t>ABQ - BNA</t>
  </si>
  <si>
    <t>10140 - 10693</t>
  </si>
  <si>
    <t>Albuquerque, NM - Nashville, TN</t>
  </si>
  <si>
    <t>NM - TN</t>
  </si>
  <si>
    <t>New Mexico - Tennessee</t>
  </si>
  <si>
    <t>MCI - JFK</t>
  </si>
  <si>
    <t>13198 - 12478</t>
  </si>
  <si>
    <t>Kansas City, MO - New York, NY</t>
  </si>
  <si>
    <t>MO - NY</t>
  </si>
  <si>
    <t>Missouri - New York</t>
  </si>
  <si>
    <t>MSP - SAT</t>
  </si>
  <si>
    <t>13487 - 14683</t>
  </si>
  <si>
    <t>Minneapolis, MN - San Antonio, TX</t>
  </si>
  <si>
    <t>MN - TX</t>
  </si>
  <si>
    <t>Minnesota - Texas</t>
  </si>
  <si>
    <t>OKC - RIC</t>
  </si>
  <si>
    <t>13851 - 14524</t>
  </si>
  <si>
    <t>Oklahoma City, OK - Richmond, VA</t>
  </si>
  <si>
    <t>OK - VA</t>
  </si>
  <si>
    <t>Oklahoma - Virginia</t>
  </si>
  <si>
    <t>IND - ABQ</t>
  </si>
  <si>
    <t>12339 - 10140</t>
  </si>
  <si>
    <t>Indianapolis, IN - Albuquerque, NM</t>
  </si>
  <si>
    <t>IN - NM</t>
  </si>
  <si>
    <t>Indiana - New Mexico</t>
  </si>
  <si>
    <t>PHX - LFT</t>
  </si>
  <si>
    <t>14107 - 12951</t>
  </si>
  <si>
    <t>Phoenix, AZ - Lafayette, LA</t>
  </si>
  <si>
    <t>AZ - LA</t>
  </si>
  <si>
    <t>Arizona - Louisiana</t>
  </si>
  <si>
    <t>IAD - TUL</t>
  </si>
  <si>
    <t>12264 - 15370</t>
  </si>
  <si>
    <t>Washington, DC - Tulsa, OK</t>
  </si>
  <si>
    <t>DTW - IAH</t>
  </si>
  <si>
    <t>11433 - 12266</t>
  </si>
  <si>
    <t>Detroit, MI - Houston, TX</t>
  </si>
  <si>
    <t>LAX - OKC</t>
  </si>
  <si>
    <t>12892 - 13851</t>
  </si>
  <si>
    <t>Los Angeles, CA - Oklahoma City, OK</t>
  </si>
  <si>
    <t>CA - OK</t>
  </si>
  <si>
    <t>California - Oklahoma</t>
  </si>
  <si>
    <t>MSP - AUS</t>
  </si>
  <si>
    <t>13487 - 10423</t>
  </si>
  <si>
    <t>Minneapolis, MN - Austin, TX</t>
  </si>
  <si>
    <t>MSP - IAH</t>
  </si>
  <si>
    <t>13487 - 12266</t>
  </si>
  <si>
    <t>Minneapolis, MN - Houston, TX</t>
  </si>
  <si>
    <t>MSP - PHX</t>
  </si>
  <si>
    <t>13487 - 14107</t>
  </si>
  <si>
    <t>Minneapolis, MN - Phoenix, AZ</t>
  </si>
  <si>
    <t>SJU - AGS</t>
  </si>
  <si>
    <t>14843 - 10208</t>
  </si>
  <si>
    <t>San Juan, PR - Augusta, GA</t>
  </si>
  <si>
    <t>PBI - DTW</t>
  </si>
  <si>
    <t>14027 - 11433</t>
  </si>
  <si>
    <t>West Palm Beach/Palm Beach, FL - Detroit, MI</t>
  </si>
  <si>
    <t>MSP - PSP</t>
  </si>
  <si>
    <t>13487 - 14262</t>
  </si>
  <si>
    <t>Minneapolis, MN - Palm Springs, CA</t>
  </si>
  <si>
    <t>IAH - DTW</t>
  </si>
  <si>
    <t>12266 - 11433</t>
  </si>
  <si>
    <t>Houston, TX - Detroit, MI</t>
  </si>
  <si>
    <t>GEG - MSP</t>
  </si>
  <si>
    <t>11884 - 13487</t>
  </si>
  <si>
    <t>Spokane, WA - Minneapolis, MN</t>
  </si>
  <si>
    <t>RSW - SYR</t>
  </si>
  <si>
    <t>14635 - 15096</t>
  </si>
  <si>
    <t>Fort Myers, FL - Syracuse, NY</t>
  </si>
  <si>
    <t>SJU - MCO</t>
  </si>
  <si>
    <t>14843 - 13204</t>
  </si>
  <si>
    <t>San Juan, PR - Orlando, FL</t>
  </si>
  <si>
    <t>JFK - FSD</t>
  </si>
  <si>
    <t>12478 - 11775</t>
  </si>
  <si>
    <t>New York, NY - Sioux Falls, SD</t>
  </si>
  <si>
    <t>NY - SD</t>
  </si>
  <si>
    <t>New York - South Dakota</t>
  </si>
  <si>
    <t>DTW - PUB</t>
  </si>
  <si>
    <t>11433 - 14288</t>
  </si>
  <si>
    <t>Detroit, MI - Pueblo, CO</t>
  </si>
  <si>
    <t>SAT - GSO</t>
  </si>
  <si>
    <t>14683 - 11995</t>
  </si>
  <si>
    <t>San Antonio, TX - Greensboro/High Point, NC</t>
  </si>
  <si>
    <t>RSW - DTW</t>
  </si>
  <si>
    <t>14635 - 11433</t>
  </si>
  <si>
    <t>Fort Myers, FL - Detroit, MI</t>
  </si>
  <si>
    <t>MQ</t>
  </si>
  <si>
    <t>American Eagle Airlines Inc.</t>
  </si>
  <si>
    <t>XNA - BOS</t>
  </si>
  <si>
    <t>15919 - 10721</t>
  </si>
  <si>
    <t>Fayetteville, AR - Boston, MA</t>
  </si>
  <si>
    <t>AR - MA</t>
  </si>
  <si>
    <t>Arkansas - Massachusetts</t>
  </si>
  <si>
    <t>ELP - BHM</t>
  </si>
  <si>
    <t>11540 - 10599</t>
  </si>
  <si>
    <t>El Paso, TX - Birmingham, AL</t>
  </si>
  <si>
    <t>IAH - IDA</t>
  </si>
  <si>
    <t>12266 - 12280</t>
  </si>
  <si>
    <t>Houston, TX - Idaho Falls, ID</t>
  </si>
  <si>
    <t>TX - ID</t>
  </si>
  <si>
    <t>Texas - Idaho</t>
  </si>
  <si>
    <t>LGA - MIA</t>
  </si>
  <si>
    <t>12953 - 13303</t>
  </si>
  <si>
    <t>IAD - FSD</t>
  </si>
  <si>
    <t>12264 - 11775</t>
  </si>
  <si>
    <t>Washington, DC - Sioux Falls, SD</t>
  </si>
  <si>
    <t>VA - SD</t>
  </si>
  <si>
    <t>Virginia - South Dakota</t>
  </si>
  <si>
    <t>LGA - XNA</t>
  </si>
  <si>
    <t>12953 - 15919</t>
  </si>
  <si>
    <t>New York, NY - Fayetteville, AR</t>
  </si>
  <si>
    <t>NY - AR</t>
  </si>
  <si>
    <t>New York - Arkansas</t>
  </si>
  <si>
    <t>SAT - IAD</t>
  </si>
  <si>
    <t>14683 - 12264</t>
  </si>
  <si>
    <t>San Antonio, TX - Washington, DC</t>
  </si>
  <si>
    <t>DTW - RSW</t>
  </si>
  <si>
    <t>11433 - 14635</t>
  </si>
  <si>
    <t>Detroit, MI - Fort Myers, FL</t>
  </si>
  <si>
    <t>DEN - BHM</t>
  </si>
  <si>
    <t>11292 - 10599</t>
  </si>
  <si>
    <t>Denver, CO - Birmingham, AL</t>
  </si>
  <si>
    <t>CO - AL</t>
  </si>
  <si>
    <t>Colorado - Alabama</t>
  </si>
  <si>
    <t>CMH - AMA</t>
  </si>
  <si>
    <t>11066 - 10279</t>
  </si>
  <si>
    <t>Columbus, OH - Amarillo, TX</t>
  </si>
  <si>
    <t>MHT - FLL</t>
  </si>
  <si>
    <t>13296 - 11697</t>
  </si>
  <si>
    <t>Manchester, NH - Fort Lauderdale, FL</t>
  </si>
  <si>
    <t>LAS - SAT</t>
  </si>
  <si>
    <t>12889 - 14683</t>
  </si>
  <si>
    <t>Las Vegas, NV - San Antonio, TX</t>
  </si>
  <si>
    <t>AUS - RSW</t>
  </si>
  <si>
    <t>10423 - 14635</t>
  </si>
  <si>
    <t>Austin, TX - Fort Myers, FL</t>
  </si>
  <si>
    <t>DAL - LAS</t>
  </si>
  <si>
    <t>11259 - 12889</t>
  </si>
  <si>
    <t>Dallas, TX - Las Vegas, NV</t>
  </si>
  <si>
    <t>ABQ - ATL</t>
  </si>
  <si>
    <t>10140 - 10397</t>
  </si>
  <si>
    <t>Albuquerque, NM - Atlanta, GA</t>
  </si>
  <si>
    <t>NM - GA</t>
  </si>
  <si>
    <t>New Mexico - Georgia</t>
  </si>
  <si>
    <t>BWI - BTR</t>
  </si>
  <si>
    <t>10821 - 10781</t>
  </si>
  <si>
    <t>Baltimore, MD - Baton Rouge, LA</t>
  </si>
  <si>
    <t>MD - LA</t>
  </si>
  <si>
    <t>Maryland - Louisiana</t>
  </si>
  <si>
    <t>MSP - RSW</t>
  </si>
  <si>
    <t>13487 - 14635</t>
  </si>
  <si>
    <t>Minneapolis, MN - Fort Myers, FL</t>
  </si>
  <si>
    <t>TUS - MSP</t>
  </si>
  <si>
    <t>15376 - 13487</t>
  </si>
  <si>
    <t>Tucson, AZ - Minneapolis, MN</t>
  </si>
  <si>
    <t>AZ - MN</t>
  </si>
  <si>
    <t>Arizona - Minnesota</t>
  </si>
  <si>
    <t>LGA - TPA</t>
  </si>
  <si>
    <t>12953 - 15304</t>
  </si>
  <si>
    <t>New York, NY - Tampa, FL</t>
  </si>
  <si>
    <t>SAT - ONT</t>
  </si>
  <si>
    <t>14683 - 13891</t>
  </si>
  <si>
    <t>San Antonio, TX - Ontario, CA</t>
  </si>
  <si>
    <t>MKE - ABQ</t>
  </si>
  <si>
    <t>13342 - 10140</t>
  </si>
  <si>
    <t>Milwaukee, WI - Albuquerque, NM</t>
  </si>
  <si>
    <t>WI - NM</t>
  </si>
  <si>
    <t>Wisconsin - New Mexico</t>
  </si>
  <si>
    <t>PHX - EFD</t>
  </si>
  <si>
    <t>14107 - 11495</t>
  </si>
  <si>
    <t>ATL - DEN</t>
  </si>
  <si>
    <t>10397 - 11292</t>
  </si>
  <si>
    <t>Atlanta, GA - Denver, CO</t>
  </si>
  <si>
    <t>DAY - PUB</t>
  </si>
  <si>
    <t>11267 - 14288</t>
  </si>
  <si>
    <t>Dayton, OH - Pueblo, CO</t>
  </si>
  <si>
    <t>OH - CO</t>
  </si>
  <si>
    <t>Ohio - Colorado</t>
  </si>
  <si>
    <t>DEN - GRR</t>
  </si>
  <si>
    <t>11292 - 11986</t>
  </si>
  <si>
    <t>Denver, CO - Grand Rapids, MI</t>
  </si>
  <si>
    <t>CO - MI</t>
  </si>
  <si>
    <t>Colorado - Michigan</t>
  </si>
  <si>
    <t>DTW - SLC</t>
  </si>
  <si>
    <t>11433 - 14869</t>
  </si>
  <si>
    <t>Detroit, MI - Salt Lake City, UT</t>
  </si>
  <si>
    <t>PIT - PUB</t>
  </si>
  <si>
    <t>14122 - 14288</t>
  </si>
  <si>
    <t>Pittsburgh, PA - Pueblo, CO</t>
  </si>
  <si>
    <t>PA - CO</t>
  </si>
  <si>
    <t>Pennsylvania - Colorado</t>
  </si>
  <si>
    <t>MSO - MSP</t>
  </si>
  <si>
    <t>13486 - 13487</t>
  </si>
  <si>
    <t>Missoula, MT - Minneapolis, MN</t>
  </si>
  <si>
    <t>LAX - ICT</t>
  </si>
  <si>
    <t>12892 - 12278</t>
  </si>
  <si>
    <t>Los Angeles, CA - Wichita, KS</t>
  </si>
  <si>
    <t>CA - KS</t>
  </si>
  <si>
    <t>California - Kansas</t>
  </si>
  <si>
    <t>BOS - XNA</t>
  </si>
  <si>
    <t>10721 - 15919</t>
  </si>
  <si>
    <t>Boston, MA - Fayetteville, AR</t>
  </si>
  <si>
    <t>MA - AR</t>
  </si>
  <si>
    <t>Massachusetts - Arkansas</t>
  </si>
  <si>
    <t>BWI - AMA</t>
  </si>
  <si>
    <t>10821 - 10279</t>
  </si>
  <si>
    <t>Baltimore, MD - Amarillo, TX</t>
  </si>
  <si>
    <t>STT - MCO</t>
  </si>
  <si>
    <t>15024 - 13204</t>
  </si>
  <si>
    <t>Charlotte Amalie, VI - Orlando, FL</t>
  </si>
  <si>
    <t>SAN - DAL</t>
  </si>
  <si>
    <t>14679 - 11259</t>
  </si>
  <si>
    <t>San Diego, CA - Dallas, TX</t>
  </si>
  <si>
    <t>FLL - ABE</t>
  </si>
  <si>
    <t>11697 - 10135</t>
  </si>
  <si>
    <t>Fort Lauderdale, FL - Allentown/Bethlehem/Easton, PA</t>
  </si>
  <si>
    <t>STX - SAV</t>
  </si>
  <si>
    <t>15027 - 14685</t>
  </si>
  <si>
    <t>Christiansted, VI - Savannah, GA</t>
  </si>
  <si>
    <t>MEM - LAS</t>
  </si>
  <si>
    <t>13244 - 12889</t>
  </si>
  <si>
    <t>Memphis, TN - Las Vegas, NV</t>
  </si>
  <si>
    <t>TN - NV</t>
  </si>
  <si>
    <t>Tennessee - Nevada</t>
  </si>
  <si>
    <t>LGA - SGF</t>
  </si>
  <si>
    <t>12953 - 14783</t>
  </si>
  <si>
    <t>New York, NY - Springfield, MO</t>
  </si>
  <si>
    <t>DEN - HSV</t>
  </si>
  <si>
    <t>11292 - 12217</t>
  </si>
  <si>
    <t>Denver, CO - Huntsville, AL</t>
  </si>
  <si>
    <t>BDL - RST</t>
  </si>
  <si>
    <t>10529 - 14633</t>
  </si>
  <si>
    <t>Hartford, CT - Rochester, MN</t>
  </si>
  <si>
    <t>CT - MN</t>
  </si>
  <si>
    <t>Connecticut - Minnesota</t>
  </si>
  <si>
    <t>LAS - FAR</t>
  </si>
  <si>
    <t>12889 - 11637</t>
  </si>
  <si>
    <t>Las Vegas, NV - Fargo, ND</t>
  </si>
  <si>
    <t>NV - ND</t>
  </si>
  <si>
    <t>Nevada - North Dakota</t>
  </si>
  <si>
    <t>CVG - PUB</t>
  </si>
  <si>
    <t>11193 - 14288</t>
  </si>
  <si>
    <t>Cincinnati, OH - Pueblo, CO</t>
  </si>
  <si>
    <t>DTW - COS</t>
  </si>
  <si>
    <t>11433 - 11109</t>
  </si>
  <si>
    <t>Detroit, MI - Colorado Springs, CO</t>
  </si>
  <si>
    <t>SLC - RFD</t>
  </si>
  <si>
    <t>14869 - 14512</t>
  </si>
  <si>
    <t>Salt Lake City, UT - Rockford, IL</t>
  </si>
  <si>
    <t>UT - IL</t>
  </si>
  <si>
    <t>Utah - Illinois</t>
  </si>
  <si>
    <t>HOU - ONT</t>
  </si>
  <si>
    <t>12191 - 13891</t>
  </si>
  <si>
    <t>Houston, TX - Ontario, CA</t>
  </si>
  <si>
    <t>MSP - GEG</t>
  </si>
  <si>
    <t>13487 - 11884</t>
  </si>
  <si>
    <t>Minneapolis, MN - Spokane, WA</t>
  </si>
  <si>
    <t>MN - WA</t>
  </si>
  <si>
    <t>Minnesota - Washington</t>
  </si>
  <si>
    <t>PGD - IAG</t>
  </si>
  <si>
    <t>14082 - 12265</t>
  </si>
  <si>
    <t>Punta Gorda, FL - Niagara Falls, NY</t>
  </si>
  <si>
    <t>STL - SLC</t>
  </si>
  <si>
    <t>15016 - 14869</t>
  </si>
  <si>
    <t>St. Louis, MO - Salt Lake City, UT</t>
  </si>
  <si>
    <t>LGA - DSM</t>
  </si>
  <si>
    <t>12953 - 11423</t>
  </si>
  <si>
    <t>New York, NY - Des Moines, IA</t>
  </si>
  <si>
    <t>NY - IA</t>
  </si>
  <si>
    <t>New York - Iowa</t>
  </si>
  <si>
    <t>STT - AGS</t>
  </si>
  <si>
    <t>15024 - 10208</t>
  </si>
  <si>
    <t>Charlotte Amalie, VI - Augusta, GA</t>
  </si>
  <si>
    <t>SMF - MCI</t>
  </si>
  <si>
    <t>14893 - 13198</t>
  </si>
  <si>
    <t>Sacramento, CA - Kansas City, MO</t>
  </si>
  <si>
    <t>SEA - ELP</t>
  </si>
  <si>
    <t>14747 - 11540</t>
  </si>
  <si>
    <t>Seattle, WA - El Paso, TX</t>
  </si>
  <si>
    <t>MSP - SEA</t>
  </si>
  <si>
    <t>13487 - 14747</t>
  </si>
  <si>
    <t>Minneapolis, MN - Seattle, WA</t>
  </si>
  <si>
    <t>MSP - MCO</t>
  </si>
  <si>
    <t>13487 - 13204</t>
  </si>
  <si>
    <t>Minneapolis, MN - Orlando, FL</t>
  </si>
  <si>
    <t>PBI - LGA</t>
  </si>
  <si>
    <t>14027 - 12953</t>
  </si>
  <si>
    <t>West Palm Beach/Palm Beach, FL - New York, NY</t>
  </si>
  <si>
    <t>CMH - BFF</t>
  </si>
  <si>
    <t>11066 - 10558</t>
  </si>
  <si>
    <t>Columbus, OH - Scottsbluff, NE</t>
  </si>
  <si>
    <t>OKC - PIT</t>
  </si>
  <si>
    <t>13851 - 14122</t>
  </si>
  <si>
    <t>Oklahoma City, OK - Pittsburgh, PA</t>
  </si>
  <si>
    <t>OK - PA</t>
  </si>
  <si>
    <t>Oklahoma - Pennsylvania</t>
  </si>
  <si>
    <t>PBI - BDL</t>
  </si>
  <si>
    <t>14027 - 10529</t>
  </si>
  <si>
    <t>West Palm Beach/Palm Beach, FL - Hartford, CT</t>
  </si>
  <si>
    <t>IAH - RIC</t>
  </si>
  <si>
    <t>12266 - 14524</t>
  </si>
  <si>
    <t>Houston, TX - Richmond, VA</t>
  </si>
  <si>
    <t>LAX - HOU</t>
  </si>
  <si>
    <t>12892 - 12191</t>
  </si>
  <si>
    <t>Los Angeles, CA - Houston, TX</t>
  </si>
  <si>
    <t>IFP</t>
  </si>
  <si>
    <t>Bullhead City, AZ</t>
  </si>
  <si>
    <t>MCI - IFP</t>
  </si>
  <si>
    <t>13198 - 10590</t>
  </si>
  <si>
    <t>Kansas City, MO - Bullhead City, AZ</t>
  </si>
  <si>
    <t>SAN - EFD</t>
  </si>
  <si>
    <t>14679 - 11495</t>
  </si>
  <si>
    <t>San Diego, CA - Houston, TX</t>
  </si>
  <si>
    <t>IAH - SLC</t>
  </si>
  <si>
    <t>12266 - 14869</t>
  </si>
  <si>
    <t>Houston, TX - Salt Lake City, UT</t>
  </si>
  <si>
    <t>OMA - DCA</t>
  </si>
  <si>
    <t>13871 - 11278</t>
  </si>
  <si>
    <t>Omaha, NE - Washington, DC</t>
  </si>
  <si>
    <t>FCA - MSP</t>
  </si>
  <si>
    <t>11648 - 13487</t>
  </si>
  <si>
    <t>Kalispell, MT - Minneapolis, MN</t>
  </si>
  <si>
    <t>MIA - BED</t>
  </si>
  <si>
    <t>13303 - 10540</t>
  </si>
  <si>
    <t>Miami, FL - Bedford, MA</t>
  </si>
  <si>
    <t>CPS</t>
  </si>
  <si>
    <t>CPS - PHX</t>
  </si>
  <si>
    <t>11123 - 14107</t>
  </si>
  <si>
    <t>St. Louis, MO - Phoenix, AZ</t>
  </si>
  <si>
    <t>ABQ - YIP</t>
  </si>
  <si>
    <t>10140 - 16091</t>
  </si>
  <si>
    <t>Albuquerque, NM - Detroit, MI</t>
  </si>
  <si>
    <t>NM - MI</t>
  </si>
  <si>
    <t>New Mexico - Michigan</t>
  </si>
  <si>
    <t>SLC - IND</t>
  </si>
  <si>
    <t>14869 - 12339</t>
  </si>
  <si>
    <t>Salt Lake City, UT - Indianapolis, IN</t>
  </si>
  <si>
    <t>UT - IN</t>
  </si>
  <si>
    <t>Utah - Indiana</t>
  </si>
  <si>
    <t>PTK - MIA</t>
  </si>
  <si>
    <t>14275 - 13303</t>
  </si>
  <si>
    <t>HOU - MKE</t>
  </si>
  <si>
    <t>12191 - 13342</t>
  </si>
  <si>
    <t>Houston, TX - Milwaukee, WI</t>
  </si>
  <si>
    <t>TX - WI</t>
  </si>
  <si>
    <t>Texas - Wisconsin</t>
  </si>
  <si>
    <t>DSM - AZA</t>
  </si>
  <si>
    <t>11423 - 10466</t>
  </si>
  <si>
    <t>Des Moines, IA - Phoenix, AZ</t>
  </si>
  <si>
    <t>IA - AZ</t>
  </si>
  <si>
    <t>Iowa - Arizona</t>
  </si>
  <si>
    <t>SAT - LAX</t>
  </si>
  <si>
    <t>14683 - 12892</t>
  </si>
  <si>
    <t>San Antonio, TX - Los Angeles, CA</t>
  </si>
  <si>
    <t>TOL - DEN</t>
  </si>
  <si>
    <t>15295 - 11292</t>
  </si>
  <si>
    <t>Toledo, OH - Denver, CO</t>
  </si>
  <si>
    <t>HSV - BIF</t>
  </si>
  <si>
    <t>12217 - 10615</t>
  </si>
  <si>
    <t>Huntsville, AL - El Paso, TX</t>
  </si>
  <si>
    <t>OKC - SJC</t>
  </si>
  <si>
    <t>13851 - 14831</t>
  </si>
  <si>
    <t>Oklahoma City, OK - San Jose, CA</t>
  </si>
  <si>
    <t>BNA - PHX</t>
  </si>
  <si>
    <t>10693 - 14107</t>
  </si>
  <si>
    <t>Nashville, TN - Phoenix, AZ</t>
  </si>
  <si>
    <t>AUS - BUR</t>
  </si>
  <si>
    <t>10423 - 10800</t>
  </si>
  <si>
    <t>Austin, TX - Burbank, CA</t>
  </si>
  <si>
    <t>DEN - BNA</t>
  </si>
  <si>
    <t>11292 - 10693</t>
  </si>
  <si>
    <t>Denver, CO - Nashville, TN</t>
  </si>
  <si>
    <t>COS - ADW</t>
  </si>
  <si>
    <t>11109 - 10172</t>
  </si>
  <si>
    <t>Colorado Springs, CO - Camp Springs, MD</t>
  </si>
  <si>
    <t>CO - MD</t>
  </si>
  <si>
    <t>Colorado - Maryland</t>
  </si>
  <si>
    <t>DEN - PIT</t>
  </si>
  <si>
    <t>11292 - 14122</t>
  </si>
  <si>
    <t>Denver, CO - Pittsburgh, PA</t>
  </si>
  <si>
    <t>ABR - IAD</t>
  </si>
  <si>
    <t>10141 - 12264</t>
  </si>
  <si>
    <t>Aberdeen, SD - Washington, DC</t>
  </si>
  <si>
    <t>SD - VA</t>
  </si>
  <si>
    <t>South Dakota - Virginia</t>
  </si>
  <si>
    <t>LAX - SGR</t>
  </si>
  <si>
    <t>12892 - 14792</t>
  </si>
  <si>
    <t>Los Angeles, CA - Sugar Land, TX</t>
  </si>
  <si>
    <t>MHK - LAX</t>
  </si>
  <si>
    <t>13290 - 12892</t>
  </si>
  <si>
    <t>Manhattan/Ft. Riley, KS - Los Angeles, CA</t>
  </si>
  <si>
    <t>KS - CA</t>
  </si>
  <si>
    <t>Kansas - California</t>
  </si>
  <si>
    <t>ORD - TPA</t>
  </si>
  <si>
    <t>13930 - 15304</t>
  </si>
  <si>
    <t>Chicago, IL - Tampa, FL</t>
  </si>
  <si>
    <t>CLL - LGB</t>
  </si>
  <si>
    <t>11049 - 12954</t>
  </si>
  <si>
    <t>College Station/Bryan, TX - Long Beach, CA</t>
  </si>
  <si>
    <t>PHX - SUS</t>
  </si>
  <si>
    <t>14107 - 15043</t>
  </si>
  <si>
    <t>Phoenix, AZ - St. Louis, MO</t>
  </si>
  <si>
    <t>AZ - MO</t>
  </si>
  <si>
    <t>Arizona - Missouri</t>
  </si>
  <si>
    <t>LGA - DAL</t>
  </si>
  <si>
    <t>12953 - 11259</t>
  </si>
  <si>
    <t>ORD - ELP</t>
  </si>
  <si>
    <t>13930 - 11540</t>
  </si>
  <si>
    <t>ISO - TUL</t>
  </si>
  <si>
    <t>12390 - 15370</t>
  </si>
  <si>
    <t>Kinston, NC - Tulsa, OK</t>
  </si>
  <si>
    <t>ISP - FLL</t>
  </si>
  <si>
    <t>12391 - 11697</t>
  </si>
  <si>
    <t>Islip, NY - Fort Lauderdale, FL</t>
  </si>
  <si>
    <t>SMF - GFK</t>
  </si>
  <si>
    <t>14893 - 11898</t>
  </si>
  <si>
    <t>Sacramento, CA - Grand Forks, ND</t>
  </si>
  <si>
    <t>CA - ND</t>
  </si>
  <si>
    <t>California - North Dakota</t>
  </si>
  <si>
    <t>PBI - HPN</t>
  </si>
  <si>
    <t>14027 - 12197</t>
  </si>
  <si>
    <t>West Palm Beach/Palm Beach, FL - White Plains, NY</t>
  </si>
  <si>
    <t>PIT - DEN</t>
  </si>
  <si>
    <t>14122 - 11292</t>
  </si>
  <si>
    <t>Pittsburgh, PA - Denver, CO</t>
  </si>
  <si>
    <t>FLL - MKE</t>
  </si>
  <si>
    <t>11697 - 13342</t>
  </si>
  <si>
    <t>Fort Lauderdale, FL - Milwaukee, WI</t>
  </si>
  <si>
    <t>MIA - SAT</t>
  </si>
  <si>
    <t>13303 - 14683</t>
  </si>
  <si>
    <t>Miami, FL - San Antonio, TX</t>
  </si>
  <si>
    <t>DSM - EWR</t>
  </si>
  <si>
    <t>11423 - 11618</t>
  </si>
  <si>
    <t>Des Moines, IA - Newark, NJ</t>
  </si>
  <si>
    <t>IA - NJ</t>
  </si>
  <si>
    <t>Iowa - New Jersey</t>
  </si>
  <si>
    <t>OKC - EWR</t>
  </si>
  <si>
    <t>13851 - 11618</t>
  </si>
  <si>
    <t>Oklahoma City, OK - Newark, NJ</t>
  </si>
  <si>
    <t>OK - NJ</t>
  </si>
  <si>
    <t>Oklahoma - New Jersey</t>
  </si>
  <si>
    <t>PIT - OKC</t>
  </si>
  <si>
    <t>14122 - 13851</t>
  </si>
  <si>
    <t>Pittsburgh, PA - Oklahoma City, OK</t>
  </si>
  <si>
    <t>PA - OK</t>
  </si>
  <si>
    <t>Pennsylvania - Oklahoma</t>
  </si>
  <si>
    <t>MSP - BOS</t>
  </si>
  <si>
    <t>13487 - 10721</t>
  </si>
  <si>
    <t>Minneapolis, MN - Boston, MA</t>
  </si>
  <si>
    <t>MN - MA</t>
  </si>
  <si>
    <t>Minnesota - Massachusetts</t>
  </si>
  <si>
    <t>EWR - MKC</t>
  </si>
  <si>
    <t>11618 - 13341</t>
  </si>
  <si>
    <t>Newark, NJ - Kansas City, MO</t>
  </si>
  <si>
    <t>NJ - MO</t>
  </si>
  <si>
    <t>New Jersey - Missouri</t>
  </si>
  <si>
    <t>LSF</t>
  </si>
  <si>
    <t>PSM - LSF</t>
  </si>
  <si>
    <t>14259 - 13077</t>
  </si>
  <si>
    <t>Portsmouth, NH - Columbus, GA</t>
  </si>
  <si>
    <t>LIT - BGR</t>
  </si>
  <si>
    <t>12992 - 10581</t>
  </si>
  <si>
    <t>Little Rock, AR - Bangor, ME</t>
  </si>
  <si>
    <t>AR - ME</t>
  </si>
  <si>
    <t>Arkansas - Maine</t>
  </si>
  <si>
    <t>IAD - SUX</t>
  </si>
  <si>
    <t>12264 - 15048</t>
  </si>
  <si>
    <t>Washington, DC - Sioux City, IA</t>
  </si>
  <si>
    <t>DAL - BKL</t>
  </si>
  <si>
    <t>11259 - 10647</t>
  </si>
  <si>
    <t>Dallas, TX - Cleveland, OH</t>
  </si>
  <si>
    <t>DEN - CLE</t>
  </si>
  <si>
    <t>11292 - 11042</t>
  </si>
  <si>
    <t>Denver, CO - Cleveland, OH</t>
  </si>
  <si>
    <t>SEA - PHX</t>
  </si>
  <si>
    <t>14747 - 14107</t>
  </si>
  <si>
    <t>SMX - OMA</t>
  </si>
  <si>
    <t>14905 - 13871</t>
  </si>
  <si>
    <t>Santa Maria, CA - Omaha, NE</t>
  </si>
  <si>
    <t>CA - NE</t>
  </si>
  <si>
    <t>California - Nebraska</t>
  </si>
  <si>
    <t>ISM</t>
  </si>
  <si>
    <t>OXC - ISM</t>
  </si>
  <si>
    <t>13987 - 12388</t>
  </si>
  <si>
    <t>Waterbury, CT - Orlando, FL</t>
  </si>
  <si>
    <t>MCO - BUF</t>
  </si>
  <si>
    <t>13204 - 10792</t>
  </si>
  <si>
    <t>Orlando, FL - Buffalo, NY</t>
  </si>
  <si>
    <t>PHL - DAL</t>
  </si>
  <si>
    <t>14100 - 11259</t>
  </si>
  <si>
    <t>Philadelphia, PA - Dallas, TX</t>
  </si>
  <si>
    <t>HPN - SUX</t>
  </si>
  <si>
    <t>12197 - 15048</t>
  </si>
  <si>
    <t>White Plains, NY - Sioux City, IA</t>
  </si>
  <si>
    <t>PTK - DEN</t>
  </si>
  <si>
    <t>14275 - 11292</t>
  </si>
  <si>
    <t>Pontiac, MI - Denver, CO</t>
  </si>
  <si>
    <t>ORH - SFB</t>
  </si>
  <si>
    <t>13933 - 14761</t>
  </si>
  <si>
    <t>Worcester, MA - Sanford, FL</t>
  </si>
  <si>
    <t>DSM - TCM</t>
  </si>
  <si>
    <t>11423 - 15154</t>
  </si>
  <si>
    <t>Des Moines, IA - Tacoma, WA</t>
  </si>
  <si>
    <t>IA - WA</t>
  </si>
  <si>
    <t>Iowa - Washington</t>
  </si>
  <si>
    <t>SLC - HOU</t>
  </si>
  <si>
    <t>14869 - 12191</t>
  </si>
  <si>
    <t>Salt Lake City, UT - Houston, TX</t>
  </si>
  <si>
    <t>MCO - MKE</t>
  </si>
  <si>
    <t>13204 - 13342</t>
  </si>
  <si>
    <t>Orlando, FL - Milwaukee, WI</t>
  </si>
  <si>
    <t>PHX - STP</t>
  </si>
  <si>
    <t>14107 - 15020</t>
  </si>
  <si>
    <t>Phoenix, AZ - Minneapolis/St. Paul, MN</t>
  </si>
  <si>
    <t>AZA - BFI</t>
  </si>
  <si>
    <t>10466 - 10559</t>
  </si>
  <si>
    <t>PHL - LNK</t>
  </si>
  <si>
    <t>14100 - 13029</t>
  </si>
  <si>
    <t>Philadelphia, PA - Lincoln, NE</t>
  </si>
  <si>
    <t>PA - NE</t>
  </si>
  <si>
    <t>Pennsylvania - Nebraska</t>
  </si>
  <si>
    <t>CLE - HOU</t>
  </si>
  <si>
    <t>11042 - 12191</t>
  </si>
  <si>
    <t>Cleveland, OH - Houston, TX</t>
  </si>
  <si>
    <t>SFB - CID</t>
  </si>
  <si>
    <t>14761 - 11003</t>
  </si>
  <si>
    <t>Sanford, FL - Cedar Rapids/Iowa City, IA</t>
  </si>
  <si>
    <t>MSY - ABQ</t>
  </si>
  <si>
    <t>13495 - 10140</t>
  </si>
  <si>
    <t>New Orleans, LA - Albuquerque, NM</t>
  </si>
  <si>
    <t>LA - NM</t>
  </si>
  <si>
    <t>Louisiana - New Mexico</t>
  </si>
  <si>
    <t>CYS - IAD</t>
  </si>
  <si>
    <t>11233 - 12264</t>
  </si>
  <si>
    <t>Cheyenne, WY - Washington, DC</t>
  </si>
  <si>
    <t>WY - VA</t>
  </si>
  <si>
    <t>Wyoming - Virginia</t>
  </si>
  <si>
    <t>SFB - SJU</t>
  </si>
  <si>
    <t>14761 - 14843</t>
  </si>
  <si>
    <t>Sanford, FL - San Juan, PR</t>
  </si>
  <si>
    <t>SFB - MKE</t>
  </si>
  <si>
    <t>14761 - 13342</t>
  </si>
  <si>
    <t>Sanford, FL - Milwaukee, WI</t>
  </si>
  <si>
    <t>SMO - DAL</t>
  </si>
  <si>
    <t>14898 - 11259</t>
  </si>
  <si>
    <t>Santa Monica, CA - Dallas, TX</t>
  </si>
  <si>
    <t>TCL - OWD</t>
  </si>
  <si>
    <t>15153 - 13984</t>
  </si>
  <si>
    <t>Tuscaloosa, AL - Norwood, MA</t>
  </si>
  <si>
    <t>AL - MA</t>
  </si>
  <si>
    <t>Alabama - Massachusetts</t>
  </si>
  <si>
    <t>HPN - BTR</t>
  </si>
  <si>
    <t>12197 - 10781</t>
  </si>
  <si>
    <t>White Plains, NY - Baton Rouge, LA</t>
  </si>
  <si>
    <t>EUG - TUS</t>
  </si>
  <si>
    <t>11603 - 15376</t>
  </si>
  <si>
    <t>Eugene, OR - Tucson, AZ</t>
  </si>
  <si>
    <t>OR - AZ</t>
  </si>
  <si>
    <t>Oregon - Arizona</t>
  </si>
  <si>
    <t>OAK - MCI</t>
  </si>
  <si>
    <t>13796 - 13198</t>
  </si>
  <si>
    <t>Oakland, CA - Kansas City, MO</t>
  </si>
  <si>
    <t>GPT - PSM</t>
  </si>
  <si>
    <t>11973 - 14259</t>
  </si>
  <si>
    <t>Gulfport/Biloxi, MS - Portsmouth, NH</t>
  </si>
  <si>
    <t>MS - NH</t>
  </si>
  <si>
    <t>Mississippi - New Hampshire</t>
  </si>
  <si>
    <t>TUS - EUG</t>
  </si>
  <si>
    <t>15376 - 11603</t>
  </si>
  <si>
    <t>Tucson, AZ - Eugene, OR</t>
  </si>
  <si>
    <t>AZ - OR</t>
  </si>
  <si>
    <t>Arizona - Oregon</t>
  </si>
  <si>
    <t>RFD - PGD</t>
  </si>
  <si>
    <t>14512 - 14082</t>
  </si>
  <si>
    <t>Rockford, IL - Punta Gorda, FL</t>
  </si>
  <si>
    <t>DEN - BWI</t>
  </si>
  <si>
    <t>11292 - 10821</t>
  </si>
  <si>
    <t>Denver, CO - Baltimore, MD</t>
  </si>
  <si>
    <t>PVU</t>
  </si>
  <si>
    <t>Provo, UT</t>
  </si>
  <si>
    <t>PVU - SAT</t>
  </si>
  <si>
    <t>14314 - 14683</t>
  </si>
  <si>
    <t>Provo, UT - San Antonio, TX</t>
  </si>
  <si>
    <t>GRB - TPA</t>
  </si>
  <si>
    <t>11977 - 15304</t>
  </si>
  <si>
    <t>Green Bay, WI - Tampa, FL</t>
  </si>
  <si>
    <t>WI - FL</t>
  </si>
  <si>
    <t>Wisconsin - Florida</t>
  </si>
  <si>
    <t>DEN - CMH</t>
  </si>
  <si>
    <t>11292 - 11066</t>
  </si>
  <si>
    <t>Denver, CO - Columbus, OH</t>
  </si>
  <si>
    <t>MIA - PTK</t>
  </si>
  <si>
    <t>13303 - 14275</t>
  </si>
  <si>
    <t>Miami, FL - Pontiac, MI</t>
  </si>
  <si>
    <t>GRK - CLE</t>
  </si>
  <si>
    <t>11982 - 11042</t>
  </si>
  <si>
    <t>Killeen, TX - Cleveland, OH</t>
  </si>
  <si>
    <t>SMF - OKC</t>
  </si>
  <si>
    <t>14893 - 13851</t>
  </si>
  <si>
    <t>Sacramento, CA - Oklahoma City, OK</t>
  </si>
  <si>
    <t>CLL - PHL</t>
  </si>
  <si>
    <t>11049 - 14100</t>
  </si>
  <si>
    <t>College Station/Bryan, TX - Philadelphia, PA</t>
  </si>
  <si>
    <t>LGA - MSP</t>
  </si>
  <si>
    <t>12953 - 13487</t>
  </si>
  <si>
    <t>SBN - SAT</t>
  </si>
  <si>
    <t>14696 - 14683</t>
  </si>
  <si>
    <t>South Bend, IN - San Antonio, TX</t>
  </si>
  <si>
    <t>OKC - FLL</t>
  </si>
  <si>
    <t>13851 - 11697</t>
  </si>
  <si>
    <t>Oklahoma City, OK - Fort Lauderdale, FL</t>
  </si>
  <si>
    <t>OMA - MDT</t>
  </si>
  <si>
    <t>13871 - 13230</t>
  </si>
  <si>
    <t>Omaha, NE - Harrisburg, PA</t>
  </si>
  <si>
    <t>NE - PA</t>
  </si>
  <si>
    <t>Nebraska - Pennsylvania</t>
  </si>
  <si>
    <t>PHX - MSP</t>
  </si>
  <si>
    <t>14107 - 13487</t>
  </si>
  <si>
    <t>Phoenix, AZ - Minneapolis, MN</t>
  </si>
  <si>
    <t>MSP - PIE</t>
  </si>
  <si>
    <t>13487 - 14112</t>
  </si>
  <si>
    <t>Minneapolis, MN - St. Petersburg, FL</t>
  </si>
  <si>
    <t>MCO - GRR</t>
  </si>
  <si>
    <t>13204 - 11986</t>
  </si>
  <si>
    <t>Orlando, FL - Grand Rapids, MI</t>
  </si>
  <si>
    <t>DEN - IAD</t>
  </si>
  <si>
    <t>11292 - 12264</t>
  </si>
  <si>
    <t>Denver, CO - Washington, DC</t>
  </si>
  <si>
    <t>CO - VA</t>
  </si>
  <si>
    <t>Colorado - Virginia</t>
  </si>
  <si>
    <t>HOU - BWI</t>
  </si>
  <si>
    <t>12191 - 10821</t>
  </si>
  <si>
    <t>Houston, TX - Baltimore, MD</t>
  </si>
  <si>
    <t>TX - MD</t>
  </si>
  <si>
    <t>Texas - Maryland</t>
  </si>
  <si>
    <t>MSP - TCM</t>
  </si>
  <si>
    <t>13487 - 15154</t>
  </si>
  <si>
    <t>Minneapolis, MN - Tacoma, WA</t>
  </si>
  <si>
    <t>EWR - FLL</t>
  </si>
  <si>
    <t>11618 - 11697</t>
  </si>
  <si>
    <t>Newark, NJ - Fort Lauderdale, FL</t>
  </si>
  <si>
    <t>PDX - PHX</t>
  </si>
  <si>
    <t>14057 - 14107</t>
  </si>
  <si>
    <t>Portland, OR - Phoenix, AZ</t>
  </si>
  <si>
    <t>OMA - GEG</t>
  </si>
  <si>
    <t>13871 - 11884</t>
  </si>
  <si>
    <t>Omaha, NE - Spokane, WA</t>
  </si>
  <si>
    <t>NE - WA</t>
  </si>
  <si>
    <t>Nebraska - Washington</t>
  </si>
  <si>
    <t>GEG - ABQ</t>
  </si>
  <si>
    <t>11884 - 10140</t>
  </si>
  <si>
    <t>Spokane, WA - Albuquerque, NM</t>
  </si>
  <si>
    <t>WA - NM</t>
  </si>
  <si>
    <t>Washington - New Mexico</t>
  </si>
  <si>
    <t>GPT - MSP</t>
  </si>
  <si>
    <t>11973 - 13487</t>
  </si>
  <si>
    <t>Gulfport/Biloxi, MS - Minneapolis, MN</t>
  </si>
  <si>
    <t>MS - MN</t>
  </si>
  <si>
    <t>Mississippi - Minnesota</t>
  </si>
  <si>
    <t>BOS - PIE</t>
  </si>
  <si>
    <t>10721 - 14112</t>
  </si>
  <si>
    <t>Boston, MA - St. Petersburg, FL</t>
  </si>
  <si>
    <t>SAT - MIA</t>
  </si>
  <si>
    <t>14683 - 13303</t>
  </si>
  <si>
    <t>San Antonio, TX - Miami, FL</t>
  </si>
  <si>
    <t>FLG - HOU</t>
  </si>
  <si>
    <t>11695 - 12191</t>
  </si>
  <si>
    <t>Flagstaff, AZ - Houston, TX</t>
  </si>
  <si>
    <t>LAX - DAL</t>
  </si>
  <si>
    <t>12892 - 11259</t>
  </si>
  <si>
    <t>Los Angeles, CA - Dallas, TX</t>
  </si>
  <si>
    <t>OAK - OKC</t>
  </si>
  <si>
    <t>13796 - 13851</t>
  </si>
  <si>
    <t>Oakland, CA - Oklahoma City, OK</t>
  </si>
  <si>
    <t>SLC - MSY</t>
  </si>
  <si>
    <t>14869 - 13495</t>
  </si>
  <si>
    <t>Salt Lake City, UT - New Orleans, LA</t>
  </si>
  <si>
    <t>UT - LA</t>
  </si>
  <si>
    <t>Utah - Louisiana</t>
  </si>
  <si>
    <t>ORD - PHX</t>
  </si>
  <si>
    <t>13930 - 14107</t>
  </si>
  <si>
    <t>Chicago, IL - Phoenix, AZ</t>
  </si>
  <si>
    <t>PHX - PDX</t>
  </si>
  <si>
    <t>14107 - 14057</t>
  </si>
  <si>
    <t>Phoenix, AZ - Portland, OR</t>
  </si>
  <si>
    <t>ADW - DEN</t>
  </si>
  <si>
    <t>10172 - 11292</t>
  </si>
  <si>
    <t>Camp Springs, MD - Denver, CO</t>
  </si>
  <si>
    <t>MD - CO</t>
  </si>
  <si>
    <t>Maryland - Colorado</t>
  </si>
  <si>
    <t>TEB - EYW</t>
  </si>
  <si>
    <t>15167 - 11624</t>
  </si>
  <si>
    <t>Teterboro, NJ - Key West, FL</t>
  </si>
  <si>
    <t>MAF</t>
  </si>
  <si>
    <t>Midland/Odessa, TX</t>
  </si>
  <si>
    <t>MAF - MCO</t>
  </si>
  <si>
    <t>13158 - 13204</t>
  </si>
  <si>
    <t>Midland/Odessa, TX - Orlando, FL</t>
  </si>
  <si>
    <t>ABQ - RDM</t>
  </si>
  <si>
    <t>10140 - 14489</t>
  </si>
  <si>
    <t>Albuquerque, NM - Bend/Redmond, OR</t>
  </si>
  <si>
    <t>NM - OR</t>
  </si>
  <si>
    <t>New Mexico - Oregon</t>
  </si>
  <si>
    <t>CAE - SAT</t>
  </si>
  <si>
    <t>10868 - 14683</t>
  </si>
  <si>
    <t>Columbia, SC - San Antonio, TX</t>
  </si>
  <si>
    <t>BNA - DEN</t>
  </si>
  <si>
    <t>10693 - 11292</t>
  </si>
  <si>
    <t>Nashville, TN - Denver, CO</t>
  </si>
  <si>
    <t>TN - CO</t>
  </si>
  <si>
    <t>Tennessee - Colorado</t>
  </si>
  <si>
    <t>JAN - HPN</t>
  </si>
  <si>
    <t>12448 - 12197</t>
  </si>
  <si>
    <t>Jackson/Vicksburg, MS - White Plains, NY</t>
  </si>
  <si>
    <t>MS - NY</t>
  </si>
  <si>
    <t>Mississippi - New York</t>
  </si>
  <si>
    <t>MHK - VCV</t>
  </si>
  <si>
    <t>13290 - 15570</t>
  </si>
  <si>
    <t>Manhattan/Ft. Riley, KS - Victorville, CA</t>
  </si>
  <si>
    <t>PHX - MSY</t>
  </si>
  <si>
    <t>14107 - 13495</t>
  </si>
  <si>
    <t>Phoenix, AZ - New Orleans, LA</t>
  </si>
  <si>
    <t>FOE - PSM</t>
  </si>
  <si>
    <t>11726 - 14259</t>
  </si>
  <si>
    <t>Topeka, KS - Portsmouth, NH</t>
  </si>
  <si>
    <t>KS - NH</t>
  </si>
  <si>
    <t>Kansas - New Hampshire</t>
  </si>
  <si>
    <t>IAH - BUR</t>
  </si>
  <si>
    <t>12266 - 10800</t>
  </si>
  <si>
    <t>MYF</t>
  </si>
  <si>
    <t>MYF - AUS</t>
  </si>
  <si>
    <t>13570 - 10423</t>
  </si>
  <si>
    <t>San Diego, CA - Austin, TX</t>
  </si>
  <si>
    <t>CLE - SAT</t>
  </si>
  <si>
    <t>11042 - 14683</t>
  </si>
  <si>
    <t>Cleveland, OH - San Antonio, TX</t>
  </si>
  <si>
    <t>TLH - BED</t>
  </si>
  <si>
    <t>15249 - 10540</t>
  </si>
  <si>
    <t>Tallahassee, FL - Bedford, MA</t>
  </si>
  <si>
    <t>HOU - LAX</t>
  </si>
  <si>
    <t>12191 - 12892</t>
  </si>
  <si>
    <t>Houston, TX - Los Angeles, CA</t>
  </si>
  <si>
    <t>FCA - SMO</t>
  </si>
  <si>
    <t>11648 - 14898</t>
  </si>
  <si>
    <t>Kalispell, MT - Santa Monica, CA</t>
  </si>
  <si>
    <t>LNK - ACY</t>
  </si>
  <si>
    <t>13029 - 10158</t>
  </si>
  <si>
    <t>Lincoln, NE - Atlantic City, NJ</t>
  </si>
  <si>
    <t>NE - NJ</t>
  </si>
  <si>
    <t>Nebraska - New Jersey</t>
  </si>
  <si>
    <t>GNV - OMA</t>
  </si>
  <si>
    <t>11953 - 13871</t>
  </si>
  <si>
    <t>Gainesville, FL - Omaha, NE</t>
  </si>
  <si>
    <t>FL - NE</t>
  </si>
  <si>
    <t>Florida - Nebraska</t>
  </si>
  <si>
    <t>PBI - GRR</t>
  </si>
  <si>
    <t>14027 - 11986</t>
  </si>
  <si>
    <t>West Palm Beach/Palm Beach, FL - Grand Rapids, MI</t>
  </si>
  <si>
    <t>SLN - BUR</t>
  </si>
  <si>
    <t>14877 - 10800</t>
  </si>
  <si>
    <t>Salina, KS - Burbank, CA</t>
  </si>
  <si>
    <t>MSP - HPN</t>
  </si>
  <si>
    <t>13487 - 12197</t>
  </si>
  <si>
    <t>Minneapolis, MN - White Plains, NY</t>
  </si>
  <si>
    <t>MN - NY</t>
  </si>
  <si>
    <t>Minnesota - New York</t>
  </si>
  <si>
    <t>PHX - STL</t>
  </si>
  <si>
    <t>14107 - 15016</t>
  </si>
  <si>
    <t>SJC - OKC</t>
  </si>
  <si>
    <t>14831 - 13851</t>
  </si>
  <si>
    <t>San Jose, CA - Oklahoma City, OK</t>
  </si>
  <si>
    <t>LAX - AUS</t>
  </si>
  <si>
    <t>12892 - 10423</t>
  </si>
  <si>
    <t>Los Angeles, CA - Austin, TX</t>
  </si>
  <si>
    <t>SAT - MSP</t>
  </si>
  <si>
    <t>14683 - 13487</t>
  </si>
  <si>
    <t>San Antonio, TX - Minneapolis, MN</t>
  </si>
  <si>
    <t>MSY - PVD</t>
  </si>
  <si>
    <t>13495 - 14307</t>
  </si>
  <si>
    <t>New Orleans, LA - Providence, RI</t>
  </si>
  <si>
    <t>LA - RI</t>
  </si>
  <si>
    <t>Louisiana - Rhode Island</t>
  </si>
  <si>
    <t>TPA - ORD</t>
  </si>
  <si>
    <t>15304 - 13930</t>
  </si>
  <si>
    <t>Tampa, FL - Chicago, IL</t>
  </si>
  <si>
    <t>PSM - DAB</t>
  </si>
  <si>
    <t>14259 - 11252</t>
  </si>
  <si>
    <t>Portsmouth, NH - Daytona Beach, FL</t>
  </si>
  <si>
    <t>IAH - ACY</t>
  </si>
  <si>
    <t>12266 - 10158</t>
  </si>
  <si>
    <t>Houston, TX - Atlantic City, NJ</t>
  </si>
  <si>
    <t>AUS - LAX</t>
  </si>
  <si>
    <t>10423 - 12892</t>
  </si>
  <si>
    <t>Austin, TX - Los Angeles, CA</t>
  </si>
  <si>
    <t>DAL - LGA</t>
  </si>
  <si>
    <t>11259 - 12953</t>
  </si>
  <si>
    <t>Dallas, TX - New York, NY</t>
  </si>
  <si>
    <t>CSM</t>
  </si>
  <si>
    <t>Clinton, OK</t>
  </si>
  <si>
    <t>BFL - CSM</t>
  </si>
  <si>
    <t>10561 - 11152</t>
  </si>
  <si>
    <t>Bakersfield, CA - Clinton, OK</t>
  </si>
  <si>
    <t>PDX - OKC</t>
  </si>
  <si>
    <t>14057 - 13851</t>
  </si>
  <si>
    <t>Portland, OR - Oklahoma City, OK</t>
  </si>
  <si>
    <t>OR - OK</t>
  </si>
  <si>
    <t>Oregon - Oklahoma</t>
  </si>
  <si>
    <t>BFI - MSP</t>
  </si>
  <si>
    <t>10559 - 13487</t>
  </si>
  <si>
    <t>BUR - SAT</t>
  </si>
  <si>
    <t>10800 - 14683</t>
  </si>
  <si>
    <t>Burbank, CA - San Antonio, TX</t>
  </si>
  <si>
    <t>OKC - OAK</t>
  </si>
  <si>
    <t>13851 - 13796</t>
  </si>
  <si>
    <t>Oklahoma City, OK - Oakland, CA</t>
  </si>
  <si>
    <t>LAL - MKE</t>
  </si>
  <si>
    <t>12882 - 13342</t>
  </si>
  <si>
    <t>Lakeland, FL - Milwaukee, WI</t>
  </si>
  <si>
    <t>ACT - LAN</t>
  </si>
  <si>
    <t>10155 - 12884</t>
  </si>
  <si>
    <t>Waco, TX - Lansing, MI</t>
  </si>
  <si>
    <t>LGB - AUS</t>
  </si>
  <si>
    <t>12954 - 10423</t>
  </si>
  <si>
    <t>Long Beach, CA - Austin, TX</t>
  </si>
  <si>
    <t>OKC - NKT</t>
  </si>
  <si>
    <t>13851 - 13697</t>
  </si>
  <si>
    <t>Oklahoma City, OK - Cherry Point, NC</t>
  </si>
  <si>
    <t>OK - NC</t>
  </si>
  <si>
    <t>Oklahoma - North Carolina</t>
  </si>
  <si>
    <t>MSP - BFI</t>
  </si>
  <si>
    <t>13487 - 10559</t>
  </si>
  <si>
    <t>SLC - MEM</t>
  </si>
  <si>
    <t>14869 - 13244</t>
  </si>
  <si>
    <t>Salt Lake City, UT - Memphis, TN</t>
  </si>
  <si>
    <t>UT - TN</t>
  </si>
  <si>
    <t>Utah - Tennessee</t>
  </si>
  <si>
    <t>MIA - LNK</t>
  </si>
  <si>
    <t>13303 - 13029</t>
  </si>
  <si>
    <t>Miami, FL - Lincoln, NE</t>
  </si>
  <si>
    <t>TOL - LRD</t>
  </si>
  <si>
    <t>15295 - 13061</t>
  </si>
  <si>
    <t>Toledo, OH - Laredo, TX</t>
  </si>
  <si>
    <t>FRG - TPA</t>
  </si>
  <si>
    <t>11764 - 15304</t>
  </si>
  <si>
    <t>East Farmingdale, NY - Tampa, FL</t>
  </si>
  <si>
    <t>LGA - HOU</t>
  </si>
  <si>
    <t>12953 - 12191</t>
  </si>
  <si>
    <t>OKC - CHO</t>
  </si>
  <si>
    <t>13851 - 10990</t>
  </si>
  <si>
    <t>Oklahoma City, OK - Charlottesville, VA</t>
  </si>
  <si>
    <t>SRQ - ABI</t>
  </si>
  <si>
    <t>14986 - 10136</t>
  </si>
  <si>
    <t>Sarasota/Bradenton, FL - Abilene, TX</t>
  </si>
  <si>
    <t>FLL - HPN</t>
  </si>
  <si>
    <t>11697 - 12197</t>
  </si>
  <si>
    <t>Fort Lauderdale, FL - White Plains, NY</t>
  </si>
  <si>
    <t>HUF - BIF</t>
  </si>
  <si>
    <t>12228 - 10615</t>
  </si>
  <si>
    <t>Terre Haute, IN - El Paso, TX</t>
  </si>
  <si>
    <t>SAN - BFI</t>
  </si>
  <si>
    <t>14679 - 10559</t>
  </si>
  <si>
    <t>San Diego, CA - Seattle, WA</t>
  </si>
  <si>
    <t>MSP - GPT</t>
  </si>
  <si>
    <t>13487 - 11973</t>
  </si>
  <si>
    <t>Minneapolis, MN - Gulfport/Biloxi, MS</t>
  </si>
  <si>
    <t>MN - MS</t>
  </si>
  <si>
    <t>Minnesota - Mississippi</t>
  </si>
  <si>
    <t>EWR - MIA</t>
  </si>
  <si>
    <t>11618 - 13303</t>
  </si>
  <si>
    <t>Newark, NJ - Miami, FL</t>
  </si>
  <si>
    <t>EWR - SLN</t>
  </si>
  <si>
    <t>11618 - 14877</t>
  </si>
  <si>
    <t>Newark, NJ - Salina, KS</t>
  </si>
  <si>
    <t>NJ - KS</t>
  </si>
  <si>
    <t>New Jersey - Kansas</t>
  </si>
  <si>
    <t>RIC - HOU</t>
  </si>
  <si>
    <t>14524 - 12191</t>
  </si>
  <si>
    <t>Richmond, VA - Houston, TX</t>
  </si>
  <si>
    <t>TOL - PGD</t>
  </si>
  <si>
    <t>15295 - 14082</t>
  </si>
  <si>
    <t>Toledo, OH - Punta Gorda, FL</t>
  </si>
  <si>
    <t>MKE - TPA</t>
  </si>
  <si>
    <t>13342 - 15304</t>
  </si>
  <si>
    <t>Milwaukee, WI - Tampa, FL</t>
  </si>
  <si>
    <t>BFI - SAN</t>
  </si>
  <si>
    <t>10559 - 14679</t>
  </si>
  <si>
    <t>BIS</t>
  </si>
  <si>
    <t>Bismarck/Mandan, ND</t>
  </si>
  <si>
    <t>IAD - BIS</t>
  </si>
  <si>
    <t>12264 - 10627</t>
  </si>
  <si>
    <t>Washington, DC - Bismarck/Mandan, ND</t>
  </si>
  <si>
    <t>VA - ND</t>
  </si>
  <si>
    <t>Virginia - North Dakota</t>
  </si>
  <si>
    <t>SAT - CLT</t>
  </si>
  <si>
    <t>14683 - 11057</t>
  </si>
  <si>
    <t>San Antonio, TX - Charlotte, NC</t>
  </si>
  <si>
    <t>ONT - IAH</t>
  </si>
  <si>
    <t>13891 - 12266</t>
  </si>
  <si>
    <t>Ontario, CA - Houston, TX</t>
  </si>
  <si>
    <t>TEB - OPF</t>
  </si>
  <si>
    <t>15167 - 13898</t>
  </si>
  <si>
    <t>Teterboro, NJ - Miami, FL</t>
  </si>
  <si>
    <t>BWI - GCK</t>
  </si>
  <si>
    <t>10821 - 11867</t>
  </si>
  <si>
    <t>Baltimore, MD - Garden City, KS</t>
  </si>
  <si>
    <t>MD - KS</t>
  </si>
  <si>
    <t>Maryland - Kansas</t>
  </si>
  <si>
    <t>SEF</t>
  </si>
  <si>
    <t>Sebring, FL</t>
  </si>
  <si>
    <t>SEF - FRG</t>
  </si>
  <si>
    <t>14750 - 11764</t>
  </si>
  <si>
    <t>Sebring, FL - East Farmingdale, NY</t>
  </si>
  <si>
    <t>MCO - MSP</t>
  </si>
  <si>
    <t>13204 - 13487</t>
  </si>
  <si>
    <t>Orlando, FL - Minneapolis, MN</t>
  </si>
  <si>
    <t>RDG</t>
  </si>
  <si>
    <t>Reading, PA</t>
  </si>
  <si>
    <t>HOU - RDG</t>
  </si>
  <si>
    <t>12191 - 14488</t>
  </si>
  <si>
    <t>Houston, TX - Reading, PA</t>
  </si>
  <si>
    <t>TPA - FRG</t>
  </si>
  <si>
    <t>15304 - 11764</t>
  </si>
  <si>
    <t>Tampa, FL - East Farmingdale, NY</t>
  </si>
  <si>
    <t>BUR - DFW</t>
  </si>
  <si>
    <t>10800 - 11298</t>
  </si>
  <si>
    <t>Burbank, CA - Dallas/Fort Worth, TX</t>
  </si>
  <si>
    <t>TUL - LAS</t>
  </si>
  <si>
    <t>15370 - 12889</t>
  </si>
  <si>
    <t>Tulsa, OK - Las Vegas, NV</t>
  </si>
  <si>
    <t>OK - NV</t>
  </si>
  <si>
    <t>Oklahoma - Nevada</t>
  </si>
  <si>
    <t>PIT - HOU</t>
  </si>
  <si>
    <t>14122 - 12191</t>
  </si>
  <si>
    <t>Pittsburgh, PA - Houston, TX</t>
  </si>
  <si>
    <t>LGB - DAL</t>
  </si>
  <si>
    <t>12954 - 11259</t>
  </si>
  <si>
    <t>Long Beach, CA - Dallas, TX</t>
  </si>
  <si>
    <t>MSY - HPN</t>
  </si>
  <si>
    <t>13495 - 12197</t>
  </si>
  <si>
    <t>New Orleans, LA - White Plains, NY</t>
  </si>
  <si>
    <t>STL - LAS</t>
  </si>
  <si>
    <t>15016 - 12889</t>
  </si>
  <si>
    <t>St. Louis, MO - Las Vegas, NV</t>
  </si>
  <si>
    <t>MO - NV</t>
  </si>
  <si>
    <t>Missouri - Nevada</t>
  </si>
  <si>
    <t>DEN - SEA</t>
  </si>
  <si>
    <t>11292 - 14747</t>
  </si>
  <si>
    <t>DAL - OPF</t>
  </si>
  <si>
    <t>11259 - 13898</t>
  </si>
  <si>
    <t>Dallas, TX - Miami, FL</t>
  </si>
  <si>
    <t>OPF - TEB</t>
  </si>
  <si>
    <t>13898 - 15167</t>
  </si>
  <si>
    <t>CMI - PHX</t>
  </si>
  <si>
    <t>11067 - 14107</t>
  </si>
  <si>
    <t>Champaign/Urbana, IL - Phoenix, AZ</t>
  </si>
  <si>
    <t>PHX - CMI</t>
  </si>
  <si>
    <t>14107 - 11067</t>
  </si>
  <si>
    <t>Phoenix, AZ - Champaign/Urbana, IL</t>
  </si>
  <si>
    <t>AZ - IL</t>
  </si>
  <si>
    <t>Arizona - Illinois</t>
  </si>
  <si>
    <t>PVU - AUS</t>
  </si>
  <si>
    <t>14314 - 10423</t>
  </si>
  <si>
    <t>Provo, UT - Austin, TX</t>
  </si>
  <si>
    <t>ADW - OMA</t>
  </si>
  <si>
    <t>10172 - 13871</t>
  </si>
  <si>
    <t>Camp Springs, MD - Omaha, NE</t>
  </si>
  <si>
    <t>MD - NE</t>
  </si>
  <si>
    <t>Maryland - Nebraska</t>
  </si>
  <si>
    <t>TPA - ELP</t>
  </si>
  <si>
    <t>15304 - 11540</t>
  </si>
  <si>
    <t>Tampa, FL - El Paso, TX</t>
  </si>
  <si>
    <t>BOS - CID</t>
  </si>
  <si>
    <t>10721 - 11003</t>
  </si>
  <si>
    <t>Boston, MA - Cedar Rapids/Iowa City, IA</t>
  </si>
  <si>
    <t>MA - IA</t>
  </si>
  <si>
    <t>Massachusetts - Iowa</t>
  </si>
  <si>
    <t>AUS - SJC</t>
  </si>
  <si>
    <t>10423 - 14831</t>
  </si>
  <si>
    <t>Austin, TX - San Jose, CA</t>
  </si>
  <si>
    <t>BUR - OKC</t>
  </si>
  <si>
    <t>10800 - 13851</t>
  </si>
  <si>
    <t>Burbank, CA - Oklahoma City, OK</t>
  </si>
  <si>
    <t>ROG</t>
  </si>
  <si>
    <t>Rogers, AR</t>
  </si>
  <si>
    <t>ROG - BUR</t>
  </si>
  <si>
    <t>14577 - 10800</t>
  </si>
  <si>
    <t>Rogers, AR - Burbank, CA</t>
  </si>
  <si>
    <t>AR - CA</t>
  </si>
  <si>
    <t>Arkansas - California</t>
  </si>
  <si>
    <t>FOE - OAK</t>
  </si>
  <si>
    <t>11726 - 13796</t>
  </si>
  <si>
    <t>Topeka, KS - Oakland, CA</t>
  </si>
  <si>
    <t>ABE - FAR</t>
  </si>
  <si>
    <t>10135 - 11637</t>
  </si>
  <si>
    <t>Allentown/Bethlehem/Easton, PA - Fargo, ND</t>
  </si>
  <si>
    <t>PA - ND</t>
  </si>
  <si>
    <t>Pennsylvania - North Dakota</t>
  </si>
  <si>
    <t>DAL - MIA</t>
  </si>
  <si>
    <t>11259 - 13303</t>
  </si>
  <si>
    <t>PGD - RFD</t>
  </si>
  <si>
    <t>14082 - 14512</t>
  </si>
  <si>
    <t>Punta Gorda, FL - Rockford, IL</t>
  </si>
  <si>
    <t>APF</t>
  </si>
  <si>
    <t>Naples, FL</t>
  </si>
  <si>
    <t>APF - TTN</t>
  </si>
  <si>
    <t>10329 - 15356</t>
  </si>
  <si>
    <t>Naples, FL - Trenton, NJ</t>
  </si>
  <si>
    <t>SAT - MDT</t>
  </si>
  <si>
    <t>14683 - 13230</t>
  </si>
  <si>
    <t>San Antonio, TX - Harrisburg, PA</t>
  </si>
  <si>
    <t>OMA - SFB</t>
  </si>
  <si>
    <t>13871 - 14761</t>
  </si>
  <si>
    <t>Omaha, NE - Sanford, FL</t>
  </si>
  <si>
    <t>LNK - SEA</t>
  </si>
  <si>
    <t>13029 - 14747</t>
  </si>
  <si>
    <t>Lincoln, NE - Seattle, WA</t>
  </si>
  <si>
    <t>BUF - COS</t>
  </si>
  <si>
    <t>10792 - 11109</t>
  </si>
  <si>
    <t>Buffalo, NY - Colorado Springs, CO</t>
  </si>
  <si>
    <t>SJC - AUS</t>
  </si>
  <si>
    <t>14831 - 10423</t>
  </si>
  <si>
    <t>San Jose, CA - Austin, TX</t>
  </si>
  <si>
    <t>PVD - MSY</t>
  </si>
  <si>
    <t>14307 - 13495</t>
  </si>
  <si>
    <t>Providence, RI - New Orleans, LA</t>
  </si>
  <si>
    <t>RI - LA</t>
  </si>
  <si>
    <t>Rhode Island - Louisiana</t>
  </si>
  <si>
    <t>DAL - BUR</t>
  </si>
  <si>
    <t>11259 - 10800</t>
  </si>
  <si>
    <t>Dallas, TX - Burbank, CA</t>
  </si>
  <si>
    <t>PHX - MSN</t>
  </si>
  <si>
    <t>14107 - 13485</t>
  </si>
  <si>
    <t>Phoenix, AZ - Madison, WI</t>
  </si>
  <si>
    <t>AZ - WI</t>
  </si>
  <si>
    <t>Arizona - Wisconsin</t>
  </si>
  <si>
    <t>IND - FLL</t>
  </si>
  <si>
    <t>12339 - 11697</t>
  </si>
  <si>
    <t>Indianapolis, IN - Fort Lauderdale, FL</t>
  </si>
  <si>
    <t>BED - MSP</t>
  </si>
  <si>
    <t>10540 - 13487</t>
  </si>
  <si>
    <t>Bedford, MA - Minneapolis, MN</t>
  </si>
  <si>
    <t>MA - MN</t>
  </si>
  <si>
    <t>Massachusetts - Minnesota</t>
  </si>
  <si>
    <t>SRQ - LGA</t>
  </si>
  <si>
    <t>14986 - 12953</t>
  </si>
  <si>
    <t>Sarasota/Bradenton, FL - New York, NY</t>
  </si>
  <si>
    <t>ACY - ICT</t>
  </si>
  <si>
    <t>10158 - 12278</t>
  </si>
  <si>
    <t>Atlantic City, NJ - Wichita, KS</t>
  </si>
  <si>
    <t>MIA - FRG</t>
  </si>
  <si>
    <t>13303 - 11764</t>
  </si>
  <si>
    <t>Miami, FL - East Farmingdale, NY</t>
  </si>
  <si>
    <t>DFW - OAK</t>
  </si>
  <si>
    <t>11298 - 13796</t>
  </si>
  <si>
    <t>Dallas/Fort Worth, TX - Oakland, CA</t>
  </si>
  <si>
    <t>FPR</t>
  </si>
  <si>
    <t>Fort Pierce, FL</t>
  </si>
  <si>
    <t>OXC - FPR</t>
  </si>
  <si>
    <t>13987 - 11732</t>
  </si>
  <si>
    <t>Waterbury, CT - Fort Pierce, FL</t>
  </si>
  <si>
    <t>AUS - GSO</t>
  </si>
  <si>
    <t>10423 - 11995</t>
  </si>
  <si>
    <t>Austin, TX - Greensboro/High Point, NC</t>
  </si>
  <si>
    <t>DAL - LAX</t>
  </si>
  <si>
    <t>11259 - 12892</t>
  </si>
  <si>
    <t>Dallas, TX - Los Angeles, CA</t>
  </si>
  <si>
    <t>ICT - BWI</t>
  </si>
  <si>
    <t>12278 - 10821</t>
  </si>
  <si>
    <t>Wichita, KS - Baltimore, MD</t>
  </si>
  <si>
    <t>KS - MD</t>
  </si>
  <si>
    <t>Kansas - Maryland</t>
  </si>
  <si>
    <t>PHL - FOE</t>
  </si>
  <si>
    <t>14100 - 11726</t>
  </si>
  <si>
    <t>Philadelphia, PA - Topeka, KS</t>
  </si>
  <si>
    <t>HPN - JAN</t>
  </si>
  <si>
    <t>12197 - 12448</t>
  </si>
  <si>
    <t>White Plains, NY - Jackson/Vicksburg, MS</t>
  </si>
  <si>
    <t>NY - MS</t>
  </si>
  <si>
    <t>New York - Mississippi</t>
  </si>
  <si>
    <t>FLL - BUF</t>
  </si>
  <si>
    <t>11697 - 10792</t>
  </si>
  <si>
    <t>Fort Lauderdale, FL - Buffalo, NY</t>
  </si>
  <si>
    <t>DAL - BUF</t>
  </si>
  <si>
    <t>11259 - 10792</t>
  </si>
  <si>
    <t>Dallas, TX - Buffalo, NY</t>
  </si>
  <si>
    <t>MEM - PHX</t>
  </si>
  <si>
    <t>13244 - 14107</t>
  </si>
  <si>
    <t>Memphis, TN - Phoenix, AZ</t>
  </si>
  <si>
    <t>BFI - LNK</t>
  </si>
  <si>
    <t>10559 - 13029</t>
  </si>
  <si>
    <t>Seattle, WA - Lincoln, NE</t>
  </si>
  <si>
    <t>WA - NE</t>
  </si>
  <si>
    <t>Washington - Nebraska</t>
  </si>
  <si>
    <t>PHL - MIA</t>
  </si>
  <si>
    <t>14100 - 13303</t>
  </si>
  <si>
    <t>Philadelphia, PA - Miami, FL</t>
  </si>
  <si>
    <t>OKC - RDU</t>
  </si>
  <si>
    <t>13851 - 14492</t>
  </si>
  <si>
    <t>Oklahoma City, OK - Raleigh/Durham, NC</t>
  </si>
  <si>
    <t>DSM - FLL</t>
  </si>
  <si>
    <t>11423 - 11697</t>
  </si>
  <si>
    <t>Des Moines, IA - Fort Lauderdale, FL</t>
  </si>
  <si>
    <t>ORF - GRK</t>
  </si>
  <si>
    <t>13931 - 11982</t>
  </si>
  <si>
    <t>Norfolk, VA - Killeen, TX</t>
  </si>
  <si>
    <t>MSY - SWF</t>
  </si>
  <si>
    <t>13495 - 15070</t>
  </si>
  <si>
    <t>New Orleans, LA - Newburgh/Poughkeepsie, NY</t>
  </si>
  <si>
    <t>TIK</t>
  </si>
  <si>
    <t>SUU - TIK</t>
  </si>
  <si>
    <t>15045 - 15211</t>
  </si>
  <si>
    <t>Fairfield, CA - Oklahoma City, OK</t>
  </si>
  <si>
    <t>DFW - EWR</t>
  </si>
  <si>
    <t>11298 - 11618</t>
  </si>
  <si>
    <t>Dallas/Fort Worth, TX - Newark, NJ</t>
  </si>
  <si>
    <t>HOU - RIC</t>
  </si>
  <si>
    <t>12191 - 14524</t>
  </si>
  <si>
    <t>1BQ</t>
  </si>
  <si>
    <t>Dynamic Airways, LLC</t>
  </si>
  <si>
    <t>PGD - AZO</t>
  </si>
  <si>
    <t>14082 - 10469</t>
  </si>
  <si>
    <t>Punta Gorda, FL - Kalamazoo, MI</t>
  </si>
  <si>
    <t>MCO - GCK</t>
  </si>
  <si>
    <t>13204 - 11867</t>
  </si>
  <si>
    <t>Orlando, FL - Garden City, KS</t>
  </si>
  <si>
    <t>FL - KS</t>
  </si>
  <si>
    <t>Florida - Kansas</t>
  </si>
  <si>
    <t>MLB - IAG</t>
  </si>
  <si>
    <t>13360 - 12265</t>
  </si>
  <si>
    <t>Melbourne, FL - Niagara Falls, NY</t>
  </si>
  <si>
    <t>MYR - AUS</t>
  </si>
  <si>
    <t>13577 - 10423</t>
  </si>
  <si>
    <t>Myrtle Beach, SC - Austin, TX</t>
  </si>
  <si>
    <t>VNY - DAL</t>
  </si>
  <si>
    <t>15618 - 11259</t>
  </si>
  <si>
    <t>Van Nuys, CA - Dallas, TX</t>
  </si>
  <si>
    <t>CLE - DAL</t>
  </si>
  <si>
    <t>11042 - 11259</t>
  </si>
  <si>
    <t>Cleveland, OH - Dallas, TX</t>
  </si>
  <si>
    <t>AUS - OAK</t>
  </si>
  <si>
    <t>10423 - 13796</t>
  </si>
  <si>
    <t>Austin, TX - Oakland, CA</t>
  </si>
  <si>
    <t>SGR - BUR</t>
  </si>
  <si>
    <t>14792 - 10800</t>
  </si>
  <si>
    <t>Sugar Land, TX - Burbank, CA</t>
  </si>
  <si>
    <t>MIA - AUS</t>
  </si>
  <si>
    <t>13303 - 10423</t>
  </si>
  <si>
    <t>Miami, FL - Austin, TX</t>
  </si>
  <si>
    <t>PHX - ORD</t>
  </si>
  <si>
    <t>14107 - 13930</t>
  </si>
  <si>
    <t>Phoenix, AZ - Chicago, IL</t>
  </si>
  <si>
    <t>HPN - HOU</t>
  </si>
  <si>
    <t>12197 - 12191</t>
  </si>
  <si>
    <t>White Plains, NY - Houston, TX</t>
  </si>
  <si>
    <t>SLC - PTK</t>
  </si>
  <si>
    <t>14869 - 14275</t>
  </si>
  <si>
    <t>Salt Lake City, UT - Pontiac, MI</t>
  </si>
  <si>
    <t>UT - MI</t>
  </si>
  <si>
    <t>Utah - Michigan</t>
  </si>
  <si>
    <t>DFW - FLL</t>
  </si>
  <si>
    <t>11298 - 11697</t>
  </si>
  <si>
    <t>Dallas/Fort Worth, TX - Fort Lauderdale, FL</t>
  </si>
  <si>
    <t>MSY - MOT</t>
  </si>
  <si>
    <t>13495 - 13433</t>
  </si>
  <si>
    <t>New Orleans, LA - Minot, ND</t>
  </si>
  <si>
    <t>LA - ND</t>
  </si>
  <si>
    <t>Louisiana - North Dakota</t>
  </si>
  <si>
    <t>DAL - FLL</t>
  </si>
  <si>
    <t>11259 - 11697</t>
  </si>
  <si>
    <t>Dallas, TX - Fort Lauderdale, FL</t>
  </si>
  <si>
    <t>IAD - DAL</t>
  </si>
  <si>
    <t>12264 - 11259</t>
  </si>
  <si>
    <t>Washington, DC - Dallas, TX</t>
  </si>
  <si>
    <t>FSD - GEG</t>
  </si>
  <si>
    <t>11775 - 11884</t>
  </si>
  <si>
    <t>Sioux Falls, SD - Spokane, WA</t>
  </si>
  <si>
    <t>SD - WA</t>
  </si>
  <si>
    <t>South Dakota - Washington</t>
  </si>
  <si>
    <t>ALB - OMA</t>
  </si>
  <si>
    <t>10257 - 13871</t>
  </si>
  <si>
    <t>Albany, NY - Omaha, NE</t>
  </si>
  <si>
    <t>NY - NE</t>
  </si>
  <si>
    <t>New York - Nebraska</t>
  </si>
  <si>
    <t>SYR - PBI</t>
  </si>
  <si>
    <t>15096 - 14027</t>
  </si>
  <si>
    <t>Syracuse, NY - West Palm Beach/Palm Beach, FL</t>
  </si>
  <si>
    <t>MSO - CLL</t>
  </si>
  <si>
    <t>13486 - 11049</t>
  </si>
  <si>
    <t>Missoula, MT - College Station/Bryan, TX</t>
  </si>
  <si>
    <t>MT - TX</t>
  </si>
  <si>
    <t>Montana - Texas</t>
  </si>
  <si>
    <t>GRB - MTJ</t>
  </si>
  <si>
    <t>11977 - 13502</t>
  </si>
  <si>
    <t>Green Bay, WI - Montrose/Delta, CO</t>
  </si>
  <si>
    <t>MSP - MEM</t>
  </si>
  <si>
    <t>13487 - 13244</t>
  </si>
  <si>
    <t>Minneapolis, MN - Memphis, TN</t>
  </si>
  <si>
    <t>MN - TN</t>
  </si>
  <si>
    <t>Minnesota - Tennessee</t>
  </si>
  <si>
    <t>PHL - GRB</t>
  </si>
  <si>
    <t>14100 - 11977</t>
  </si>
  <si>
    <t>Philadelphia, PA - Green Bay, WI</t>
  </si>
  <si>
    <t>PA - WI</t>
  </si>
  <si>
    <t>Pennsylvania - Wisconsin</t>
  </si>
  <si>
    <t>DTW - OMA</t>
  </si>
  <si>
    <t>11433 - 13871</t>
  </si>
  <si>
    <t>Detroit, MI - Omaha, NE</t>
  </si>
  <si>
    <t>MI - NE</t>
  </si>
  <si>
    <t>Michigan - Nebraska</t>
  </si>
  <si>
    <t>OMA - DTW</t>
  </si>
  <si>
    <t>13871 - 11433</t>
  </si>
  <si>
    <t>Omaha, NE - Detroit, MI</t>
  </si>
  <si>
    <t>NE - MI</t>
  </si>
  <si>
    <t>Nebraska - Michigan</t>
  </si>
  <si>
    <t>SAT - MCI</t>
  </si>
  <si>
    <t>14683 - 13198</t>
  </si>
  <si>
    <t>San Antonio, TX - Kansas City, MO</t>
  </si>
  <si>
    <t>ALB - SBN</t>
  </si>
  <si>
    <t>10257 - 14696</t>
  </si>
  <si>
    <t>Albany, NY - South Bend, IN</t>
  </si>
  <si>
    <t>NY - IN</t>
  </si>
  <si>
    <t>New York - Indiana</t>
  </si>
  <si>
    <t>MCI - MDT</t>
  </si>
  <si>
    <t>13198 - 13230</t>
  </si>
  <si>
    <t>Kansas City, MO - Harrisburg, PA</t>
  </si>
  <si>
    <t>PWM - MKE</t>
  </si>
  <si>
    <t>14321 - 13342</t>
  </si>
  <si>
    <t>Portland, ME - Milwaukee, WI</t>
  </si>
  <si>
    <t>ME - WI</t>
  </si>
  <si>
    <t>Maine - Wisconsin</t>
  </si>
  <si>
    <t>BTV - GRR</t>
  </si>
  <si>
    <t>10785 - 11986</t>
  </si>
  <si>
    <t>Burlington, VT - Grand Rapids, MI</t>
  </si>
  <si>
    <t>VT - MI</t>
  </si>
  <si>
    <t>Vermont - Michigan</t>
  </si>
  <si>
    <t>ATL - OMA</t>
  </si>
  <si>
    <t>10397 - 13871</t>
  </si>
  <si>
    <t>Atlanta, GA - Omaha, NE</t>
  </si>
  <si>
    <t>ALB - FWA</t>
  </si>
  <si>
    <t>10257 - 11823</t>
  </si>
  <si>
    <t>Albany, NY - Fort Wayne, IN</t>
  </si>
  <si>
    <t>BDL - STL</t>
  </si>
  <si>
    <t>10529 - 15016</t>
  </si>
  <si>
    <t>Hartford, CT - St. Louis, MO</t>
  </si>
  <si>
    <t>CT - MO</t>
  </si>
  <si>
    <t>Connecticut - Missouri</t>
  </si>
  <si>
    <t>MSY - SUX</t>
  </si>
  <si>
    <t>13495 - 15048</t>
  </si>
  <si>
    <t>New Orleans, LA - Sioux City, IA</t>
  </si>
  <si>
    <t>LA - IA</t>
  </si>
  <si>
    <t>Louisiana - Iowa</t>
  </si>
  <si>
    <t>AUS - IND</t>
  </si>
  <si>
    <t>10423 - 12339</t>
  </si>
  <si>
    <t>Austin, TX - Indianapolis, IN</t>
  </si>
  <si>
    <t>PWM - GRR</t>
  </si>
  <si>
    <t>14321 - 11986</t>
  </si>
  <si>
    <t>Portland, ME - Grand Rapids, MI</t>
  </si>
  <si>
    <t>ME - MI</t>
  </si>
  <si>
    <t>Maine - Michigan</t>
  </si>
  <si>
    <t>MCI - PIT</t>
  </si>
  <si>
    <t>13198 - 14122</t>
  </si>
  <si>
    <t>Kansas City, MO - Pittsburgh, PA</t>
  </si>
  <si>
    <t>DCA - DLH</t>
  </si>
  <si>
    <t>11278 - 11337</t>
  </si>
  <si>
    <t>Washington, DC - Duluth, MN</t>
  </si>
  <si>
    <t>VA - MN</t>
  </si>
  <si>
    <t>Virginia - Minnesota</t>
  </si>
  <si>
    <t>DTW - DSM</t>
  </si>
  <si>
    <t>11433 - 11423</t>
  </si>
  <si>
    <t>Detroit, MI - Des Moines, IA</t>
  </si>
  <si>
    <t>LGA - SDF</t>
  </si>
  <si>
    <t>12953 - 14730</t>
  </si>
  <si>
    <t>New York, NY - Louisville, KY</t>
  </si>
  <si>
    <t>NY - KY</t>
  </si>
  <si>
    <t>New York - Kentucky</t>
  </si>
  <si>
    <t>JAX - MLI</t>
  </si>
  <si>
    <t>12451 - 13367</t>
  </si>
  <si>
    <t>Jacksonville, FL - Moline, IL</t>
  </si>
  <si>
    <t>ATL - SGF</t>
  </si>
  <si>
    <t>10397 - 14783</t>
  </si>
  <si>
    <t>Atlanta, GA - Springfield, MO</t>
  </si>
  <si>
    <t>JFK - CVG</t>
  </si>
  <si>
    <t>12478 - 11193</t>
  </si>
  <si>
    <t>New York, NY - Cincinnati, OH</t>
  </si>
  <si>
    <t>DTW - MSP</t>
  </si>
  <si>
    <t>11433 - 13487</t>
  </si>
  <si>
    <t>PWM - DTW</t>
  </si>
  <si>
    <t>14321 - 11433</t>
  </si>
  <si>
    <t>Portland, ME - Detroit, MI</t>
  </si>
  <si>
    <t>JFK - FNT</t>
  </si>
  <si>
    <t>12478 - 11721</t>
  </si>
  <si>
    <t>New York, NY - Flint, MI</t>
  </si>
  <si>
    <t>CVG - JFK</t>
  </si>
  <si>
    <t>11193 - 12478</t>
  </si>
  <si>
    <t>Cincinnati, OH - New York, NY</t>
  </si>
  <si>
    <t>STL - ABE</t>
  </si>
  <si>
    <t>15016 - 10135</t>
  </si>
  <si>
    <t>St. Louis, MO - Allentown/Bethlehem/Easton, PA</t>
  </si>
  <si>
    <t>DLH - DTW</t>
  </si>
  <si>
    <t>11337 - 11433</t>
  </si>
  <si>
    <t>Duluth, MN - Detroit, MI</t>
  </si>
  <si>
    <t>MEM - BWI</t>
  </si>
  <si>
    <t>13244 - 10821</t>
  </si>
  <si>
    <t>Memphis, TN - Baltimore, MD</t>
  </si>
  <si>
    <t>ATL - DTW</t>
  </si>
  <si>
    <t>10397 - 11433</t>
  </si>
  <si>
    <t>MEM - DTW</t>
  </si>
  <si>
    <t>13244 - 11433</t>
  </si>
  <si>
    <t>BZN - LSE</t>
  </si>
  <si>
    <t>10849 - 13076</t>
  </si>
  <si>
    <t>Bozeman, MT - La Crosse, WI</t>
  </si>
  <si>
    <t>MT - WI</t>
  </si>
  <si>
    <t>Montana - Wisconsin</t>
  </si>
  <si>
    <t>DCA - MSN</t>
  </si>
  <si>
    <t>11278 - 13485</t>
  </si>
  <si>
    <t>Washington, DC - Madison, WI</t>
  </si>
  <si>
    <t>MSY - RIC</t>
  </si>
  <si>
    <t>13495 - 14524</t>
  </si>
  <si>
    <t>New Orleans, LA - Richmond, VA</t>
  </si>
  <si>
    <t>BOS - BNA</t>
  </si>
  <si>
    <t>10721 - 10693</t>
  </si>
  <si>
    <t>Boston, MA - Nashville, TN</t>
  </si>
  <si>
    <t>MA - TN</t>
  </si>
  <si>
    <t>Massachusetts - Tennessee</t>
  </si>
  <si>
    <t>IND - SYR</t>
  </si>
  <si>
    <t>12339 - 15096</t>
  </si>
  <si>
    <t>Indianapolis, IN - Syracuse, NY</t>
  </si>
  <si>
    <t>JFK - MEM</t>
  </si>
  <si>
    <t>12478 - 13244</t>
  </si>
  <si>
    <t>New York, NY - Memphis, TN</t>
  </si>
  <si>
    <t>MIA - DCA</t>
  </si>
  <si>
    <t>13303 - 11278</t>
  </si>
  <si>
    <t>Miami, FL - Washington, DC</t>
  </si>
  <si>
    <t>MEM - RSW</t>
  </si>
  <si>
    <t>13244 - 14635</t>
  </si>
  <si>
    <t>Memphis, TN - Fort Myers, FL</t>
  </si>
  <si>
    <t>ATL - BUF</t>
  </si>
  <si>
    <t>10397 - 10792</t>
  </si>
  <si>
    <t>Atlanta, GA - Buffalo, NY</t>
  </si>
  <si>
    <t>DTW - LGA</t>
  </si>
  <si>
    <t>11433 - 12953</t>
  </si>
  <si>
    <t>ATL - EWR</t>
  </si>
  <si>
    <t>10397 - 11618</t>
  </si>
  <si>
    <t>Atlanta, GA - Newark, NJ</t>
  </si>
  <si>
    <t>DTW - BGR</t>
  </si>
  <si>
    <t>11433 - 10581</t>
  </si>
  <si>
    <t>Detroit, MI - Bangor, ME</t>
  </si>
  <si>
    <t>MI - ME</t>
  </si>
  <si>
    <t>Michigan - Maine</t>
  </si>
  <si>
    <t>SAT - MEM</t>
  </si>
  <si>
    <t>14683 - 13244</t>
  </si>
  <si>
    <t>San Antonio, TX - Memphis, TN</t>
  </si>
  <si>
    <t>HPN - DTW</t>
  </si>
  <si>
    <t>12197 - 11433</t>
  </si>
  <si>
    <t>White Plains, NY - Detroit, MI</t>
  </si>
  <si>
    <t>STL - SAT</t>
  </si>
  <si>
    <t>15016 - 14683</t>
  </si>
  <si>
    <t>St. Louis, MO - San Antonio, TX</t>
  </si>
  <si>
    <t>MSP - ROC</t>
  </si>
  <si>
    <t>13487 - 14576</t>
  </si>
  <si>
    <t>Minneapolis, MN - Rochester, NY</t>
  </si>
  <si>
    <t>SAT - COS</t>
  </si>
  <si>
    <t>14683 - 11109</t>
  </si>
  <si>
    <t>San Antonio, TX - Colorado Springs, CO</t>
  </si>
  <si>
    <t>TX - CO</t>
  </si>
  <si>
    <t>Texas - Colorado</t>
  </si>
  <si>
    <t>SWF - ATL</t>
  </si>
  <si>
    <t>15070 - 10397</t>
  </si>
  <si>
    <t>Newburgh/Poughkeepsie, NY - Atlanta, GA</t>
  </si>
  <si>
    <t>DFW - GJT</t>
  </si>
  <si>
    <t>11298 - 11921</t>
  </si>
  <si>
    <t>Dallas/Fort Worth, TX - Grand Junction, CO</t>
  </si>
  <si>
    <t>DTW - CLT</t>
  </si>
  <si>
    <t>11433 - 11057</t>
  </si>
  <si>
    <t>MCI - CVG</t>
  </si>
  <si>
    <t>13198 - 11193</t>
  </si>
  <si>
    <t>Kansas City, MO - Cincinnati, OH</t>
  </si>
  <si>
    <t>MO - KY</t>
  </si>
  <si>
    <t>Missouri - Kentucky</t>
  </si>
  <si>
    <t>STL - PIT</t>
  </si>
  <si>
    <t>15016 - 14122</t>
  </si>
  <si>
    <t>St. Louis, MO - Pittsburgh, PA</t>
  </si>
  <si>
    <t>ORF - DTW</t>
  </si>
  <si>
    <t>13931 - 11433</t>
  </si>
  <si>
    <t>Norfolk, VA - Detroit, MI</t>
  </si>
  <si>
    <t>MSP - ALB</t>
  </si>
  <si>
    <t>13487 - 10257</t>
  </si>
  <si>
    <t>Minneapolis, MN - Albany, NY</t>
  </si>
  <si>
    <t>MSP - RDU</t>
  </si>
  <si>
    <t>13487 - 14492</t>
  </si>
  <si>
    <t>Minneapolis, MN - Raleigh/Durham, NC</t>
  </si>
  <si>
    <t>MN - NC</t>
  </si>
  <si>
    <t>Minnesota - North Carolina</t>
  </si>
  <si>
    <t>CVG - BDL</t>
  </si>
  <si>
    <t>11193 - 10529</t>
  </si>
  <si>
    <t>Cincinnati, OH - Hartford, CT</t>
  </si>
  <si>
    <t>BHM - MDT</t>
  </si>
  <si>
    <t>10599 - 13230</t>
  </si>
  <si>
    <t>Birmingham, AL - Harrisburg, PA</t>
  </si>
  <si>
    <t>JFK - FWA</t>
  </si>
  <si>
    <t>12478 - 11823</t>
  </si>
  <si>
    <t>New York, NY - Fort Wayne, IN</t>
  </si>
  <si>
    <t>SLC - LNK</t>
  </si>
  <si>
    <t>14869 - 13029</t>
  </si>
  <si>
    <t>Salt Lake City, UT - Lincoln, NE</t>
  </si>
  <si>
    <t>UT - NE</t>
  </si>
  <si>
    <t>Utah - Nebraska</t>
  </si>
  <si>
    <t>ICT - CAE</t>
  </si>
  <si>
    <t>12278 - 10868</t>
  </si>
  <si>
    <t>Wichita, KS - Columbia, SC</t>
  </si>
  <si>
    <t>KS - SC</t>
  </si>
  <si>
    <t>Kansas - South Carolina</t>
  </si>
  <si>
    <t>MSP - PHL</t>
  </si>
  <si>
    <t>13487 - 14100</t>
  </si>
  <si>
    <t>Minneapolis, MN - Philadelphia, PA</t>
  </si>
  <si>
    <t>ROC - ATL</t>
  </si>
  <si>
    <t>14576 - 10397</t>
  </si>
  <si>
    <t>Rochester, NY - Atlanta, GA</t>
  </si>
  <si>
    <t>AUS - MCI</t>
  </si>
  <si>
    <t>10423 - 13198</t>
  </si>
  <si>
    <t>Austin, TX - Kansas City, MO</t>
  </si>
  <si>
    <t>AUS - DEN</t>
  </si>
  <si>
    <t>10423 - 11292</t>
  </si>
  <si>
    <t>Austin, TX - Denver, CO</t>
  </si>
  <si>
    <t>GPT - CAE</t>
  </si>
  <si>
    <t>11973 - 10868</t>
  </si>
  <si>
    <t>Gulfport/Biloxi, MS - Columbia, SC</t>
  </si>
  <si>
    <t>GPT - CLE</t>
  </si>
  <si>
    <t>11973 - 11042</t>
  </si>
  <si>
    <t>Gulfport/Biloxi, MS - Cleveland, OH</t>
  </si>
  <si>
    <t>MS - OH</t>
  </si>
  <si>
    <t>Mississippi - Ohio</t>
  </si>
  <si>
    <t>PGD - BNA</t>
  </si>
  <si>
    <t>14082 - 10693</t>
  </si>
  <si>
    <t>Punta Gorda, FL - Nashville, TN</t>
  </si>
  <si>
    <t>YNG - SGF</t>
  </si>
  <si>
    <t>16133 - 14783</t>
  </si>
  <si>
    <t>Youngstown/Warren, OH - Springfield, MO</t>
  </si>
  <si>
    <t>GPT - ROA</t>
  </si>
  <si>
    <t>11973 - 14574</t>
  </si>
  <si>
    <t>Gulfport/Biloxi, MS - Roanoke, VA</t>
  </si>
  <si>
    <t>MS - VA</t>
  </si>
  <si>
    <t>Mississippi - Virginia</t>
  </si>
  <si>
    <t>AGS - ACY</t>
  </si>
  <si>
    <t>10208 - 10158</t>
  </si>
  <si>
    <t>Augusta, GA - Atlantic City, NJ</t>
  </si>
  <si>
    <t>ACY - TYS</t>
  </si>
  <si>
    <t>10158 - 15412</t>
  </si>
  <si>
    <t>Atlantic City, NJ - Knoxville, TN</t>
  </si>
  <si>
    <t>NJ - TN</t>
  </si>
  <si>
    <t>New Jersey - Tennessee</t>
  </si>
  <si>
    <t>MEI - RDU</t>
  </si>
  <si>
    <t>13241 - 14492</t>
  </si>
  <si>
    <t>Meridian, MS - Raleigh/Durham, NC</t>
  </si>
  <si>
    <t>GRK - RFD</t>
  </si>
  <si>
    <t>11982 - 14512</t>
  </si>
  <si>
    <t>Killeen, TX - Rockford, IL</t>
  </si>
  <si>
    <t>DAL - MCO</t>
  </si>
  <si>
    <t>11259 - 13204</t>
  </si>
  <si>
    <t>Dallas, TX - Orlando, FL</t>
  </si>
  <si>
    <t>STL - BDL</t>
  </si>
  <si>
    <t>15016 - 10529</t>
  </si>
  <si>
    <t>St. Louis, MO - Hartford, CT</t>
  </si>
  <si>
    <t>MO - CT</t>
  </si>
  <si>
    <t>Missouri - Connecticut</t>
  </si>
  <si>
    <t>FAY - GPT</t>
  </si>
  <si>
    <t>11641 - 11973</t>
  </si>
  <si>
    <t>Fayetteville, NC - Gulfport/Biloxi, MS</t>
  </si>
  <si>
    <t>NC - MS</t>
  </si>
  <si>
    <t>North Carolina - Mississippi</t>
  </si>
  <si>
    <t>RSW - GPT</t>
  </si>
  <si>
    <t>14635 - 11973</t>
  </si>
  <si>
    <t>Fort Myers, FL - Gulfport/Biloxi, MS</t>
  </si>
  <si>
    <t>PDX - SLC</t>
  </si>
  <si>
    <t>14057 - 14869</t>
  </si>
  <si>
    <t>Portland, OR - Salt Lake City, UT</t>
  </si>
  <si>
    <t>OR - UT</t>
  </si>
  <si>
    <t>Oregon - Utah</t>
  </si>
  <si>
    <t>AGS - HPN</t>
  </si>
  <si>
    <t>10208 - 12197</t>
  </si>
  <si>
    <t>Augusta, GA - White Plains, NY</t>
  </si>
  <si>
    <t>PSP - BFI</t>
  </si>
  <si>
    <t>14262 - 10559</t>
  </si>
  <si>
    <t>Palm Springs, CA - Seattle, WA</t>
  </si>
  <si>
    <t>AUS - FOE</t>
  </si>
  <si>
    <t>10423 - 11726</t>
  </si>
  <si>
    <t>Austin, TX - Topeka, KS</t>
  </si>
  <si>
    <t>TX - KS</t>
  </si>
  <si>
    <t>Texas - Kansas</t>
  </si>
  <si>
    <t>MSY - OKC</t>
  </si>
  <si>
    <t>13495 - 13851</t>
  </si>
  <si>
    <t>New Orleans, LA - Oklahoma City, OK</t>
  </si>
  <si>
    <t>ND1</t>
  </si>
  <si>
    <t>Kindred, ND</t>
  </si>
  <si>
    <t>ND1 - YIP</t>
  </si>
  <si>
    <t>13637 - 16091</t>
  </si>
  <si>
    <t>Kindred, ND - Detroit, MI</t>
  </si>
  <si>
    <t>UTM - MKE</t>
  </si>
  <si>
    <t>15502 - 13342</t>
  </si>
  <si>
    <t>Tunica, MS - Milwaukee, WI</t>
  </si>
  <si>
    <t>MS - WI</t>
  </si>
  <si>
    <t>Mississippi - Wisconsin</t>
  </si>
  <si>
    <t>HPN - YIP</t>
  </si>
  <si>
    <t>12197 - 16091</t>
  </si>
  <si>
    <t>MSP - CMH</t>
  </si>
  <si>
    <t>13487 - 11066</t>
  </si>
  <si>
    <t>Minneapolis, MN - Columbus, OH</t>
  </si>
  <si>
    <t>SDF - OPF</t>
  </si>
  <si>
    <t>14730 - 13898</t>
  </si>
  <si>
    <t>GPT - CLT</t>
  </si>
  <si>
    <t>11973 - 11057</t>
  </si>
  <si>
    <t>Gulfport/Biloxi, MS - Charlotte, NC</t>
  </si>
  <si>
    <t>RIL</t>
  </si>
  <si>
    <t>Rifle, CO</t>
  </si>
  <si>
    <t>SMO - RIL</t>
  </si>
  <si>
    <t>14898 - 14530</t>
  </si>
  <si>
    <t>Santa Monica, CA - Rifle, CO</t>
  </si>
  <si>
    <t>NRB</t>
  </si>
  <si>
    <t>Mayport, FL</t>
  </si>
  <si>
    <t>BWI - NRB</t>
  </si>
  <si>
    <t>10821 - 13739</t>
  </si>
  <si>
    <t>Baltimore, MD - Mayport, FL</t>
  </si>
  <si>
    <t>BNA - FOE</t>
  </si>
  <si>
    <t>10693 - 11726</t>
  </si>
  <si>
    <t>Nashville, TN - Topeka, KS</t>
  </si>
  <si>
    <t>TN - KS</t>
  </si>
  <si>
    <t>Tennessee - Kansas</t>
  </si>
  <si>
    <t>EWB - AVL</t>
  </si>
  <si>
    <t>11615 - 10431</t>
  </si>
  <si>
    <t>New Bedford/Fall River, MA - Asheville, NC</t>
  </si>
  <si>
    <t>BED - PWK</t>
  </si>
  <si>
    <t>10540 - 14320</t>
  </si>
  <si>
    <t>TYS - ACY</t>
  </si>
  <si>
    <t>15412 - 10158</t>
  </si>
  <si>
    <t>Knoxville, TN - Atlantic City, NJ</t>
  </si>
  <si>
    <t>DAL - PHX</t>
  </si>
  <si>
    <t>11259 - 14107</t>
  </si>
  <si>
    <t>Dallas, TX - Phoenix, AZ</t>
  </si>
  <si>
    <t>GRR - ACY</t>
  </si>
  <si>
    <t>11986 - 10158</t>
  </si>
  <si>
    <t>Grand Rapids, MI - Atlantic City, NJ</t>
  </si>
  <si>
    <t>SBN - ACY</t>
  </si>
  <si>
    <t>14696 - 10158</t>
  </si>
  <si>
    <t>South Bend, IN - Atlantic City, NJ</t>
  </si>
  <si>
    <t>TUP - CHO</t>
  </si>
  <si>
    <t>15374 - 10990</t>
  </si>
  <si>
    <t>Tupelo, MS - Charlottesville, VA</t>
  </si>
  <si>
    <t>AEX - MSP</t>
  </si>
  <si>
    <t>10185 - 13487</t>
  </si>
  <si>
    <t>Alexandria, LA - Minneapolis, MN</t>
  </si>
  <si>
    <t>LA - MN</t>
  </si>
  <si>
    <t>Louisiana - Minnesota</t>
  </si>
  <si>
    <t>DEN - DAL</t>
  </si>
  <si>
    <t>11292 - 11259</t>
  </si>
  <si>
    <t>Denver, CO - Dallas, TX</t>
  </si>
  <si>
    <t>JXN - TEB</t>
  </si>
  <si>
    <t>12576 - 15167</t>
  </si>
  <si>
    <t>Jackson, MI - Teterboro, NJ</t>
  </si>
  <si>
    <t>ORD - ATL</t>
  </si>
  <si>
    <t>13930 - 10397</t>
  </si>
  <si>
    <t>MGM - TEB</t>
  </si>
  <si>
    <t>13277 - 15167</t>
  </si>
  <si>
    <t>Montgomery, AL - Teterboro, NJ</t>
  </si>
  <si>
    <t>HLN - BUR</t>
  </si>
  <si>
    <t>12156 - 10800</t>
  </si>
  <si>
    <t>Helena, MT - Burbank, CA</t>
  </si>
  <si>
    <t>GPT - AUS</t>
  </si>
  <si>
    <t>11973 - 10423</t>
  </si>
  <si>
    <t>Gulfport/Biloxi, MS - Austin, TX</t>
  </si>
  <si>
    <t>SLC - DAL</t>
  </si>
  <si>
    <t>14869 - 11259</t>
  </si>
  <si>
    <t>Salt Lake City, UT - Dallas, TX</t>
  </si>
  <si>
    <t>LAN - GPT</t>
  </si>
  <si>
    <t>12884 - 11973</t>
  </si>
  <si>
    <t>Lansing, MI - Gulfport/Biloxi, MS</t>
  </si>
  <si>
    <t>GPT - CAK</t>
  </si>
  <si>
    <t>11973 - 10874</t>
  </si>
  <si>
    <t>Gulfport/Biloxi, MS - Akron, OH</t>
  </si>
  <si>
    <t>ACY - GRR</t>
  </si>
  <si>
    <t>10158 - 11986</t>
  </si>
  <si>
    <t>Atlantic City, NJ - Grand Rapids, MI</t>
  </si>
  <si>
    <t>BHM - CHO</t>
  </si>
  <si>
    <t>10599 - 10990</t>
  </si>
  <si>
    <t>Birmingham, AL - Charlottesville, VA</t>
  </si>
  <si>
    <t>AL - VA</t>
  </si>
  <si>
    <t>Alabama - Virginia</t>
  </si>
  <si>
    <t>ORF - GPT</t>
  </si>
  <si>
    <t>13931 - 11973</t>
  </si>
  <si>
    <t>Norfolk, VA - Gulfport/Biloxi, MS</t>
  </si>
  <si>
    <t>VA - MS</t>
  </si>
  <si>
    <t>Virginia - Mississippi</t>
  </si>
  <si>
    <t>GPT - ICT</t>
  </si>
  <si>
    <t>11973 - 12278</t>
  </si>
  <si>
    <t>Gulfport/Biloxi, MS - Wichita, KS</t>
  </si>
  <si>
    <t>MS - KS</t>
  </si>
  <si>
    <t>Mississippi - Kansas</t>
  </si>
  <si>
    <t>WWD</t>
  </si>
  <si>
    <t>Cape May, NJ</t>
  </si>
  <si>
    <t>BGR - WWD</t>
  </si>
  <si>
    <t>10581 - 15882</t>
  </si>
  <si>
    <t>Bangor, ME - Cape May, NJ</t>
  </si>
  <si>
    <t>LAN - RDU</t>
  </si>
  <si>
    <t>12884 - 14492</t>
  </si>
  <si>
    <t>Lansing, MI - Raleigh/Durham, NC</t>
  </si>
  <si>
    <t>CLT - HPN</t>
  </si>
  <si>
    <t>11057 - 12197</t>
  </si>
  <si>
    <t>Charlotte, NC - White Plains, NY</t>
  </si>
  <si>
    <t>TEB - LAN</t>
  </si>
  <si>
    <t>15167 - 12884</t>
  </si>
  <si>
    <t>Teterboro, NJ - Lansing, MI</t>
  </si>
  <si>
    <t>DEN - OAK</t>
  </si>
  <si>
    <t>11292 - 13796</t>
  </si>
  <si>
    <t>Denver, CO - Oakland, CA</t>
  </si>
  <si>
    <t>CO - CA</t>
  </si>
  <si>
    <t>Colorado - California</t>
  </si>
  <si>
    <t>PBI - ACY</t>
  </si>
  <si>
    <t>14027 - 10158</t>
  </si>
  <si>
    <t>West Palm Beach/Palm Beach, FL - Atlantic City, NJ</t>
  </si>
  <si>
    <t>CAE - ACY</t>
  </si>
  <si>
    <t>10868 - 10158</t>
  </si>
  <si>
    <t>Columbia, SC - Atlantic City, NJ</t>
  </si>
  <si>
    <t>DEN - PHX</t>
  </si>
  <si>
    <t>11292 - 14107</t>
  </si>
  <si>
    <t>Denver, CO - Phoenix, AZ</t>
  </si>
  <si>
    <t>CO - AZ</t>
  </si>
  <si>
    <t>Colorado - Arizona</t>
  </si>
  <si>
    <t>RDD</t>
  </si>
  <si>
    <t>Redding, CA</t>
  </si>
  <si>
    <t>ONT - RDD</t>
  </si>
  <si>
    <t>13891 - 14487</t>
  </si>
  <si>
    <t>Ontario, CA - Redding, CA</t>
  </si>
  <si>
    <t>JAX - ORF</t>
  </si>
  <si>
    <t>12451 - 13931</t>
  </si>
  <si>
    <t>Jacksonville, FL - Norfolk, VA</t>
  </si>
  <si>
    <t>PVD - MCN</t>
  </si>
  <si>
    <t>14307 - 13203</t>
  </si>
  <si>
    <t>Providence, RI - Macon, GA</t>
  </si>
  <si>
    <t>RI - GA</t>
  </si>
  <si>
    <t>Rhode Island - Georgia</t>
  </si>
  <si>
    <t>GSP - GPT</t>
  </si>
  <si>
    <t>11996 - 11973</t>
  </si>
  <si>
    <t>Greer, SC - Gulfport/Biloxi, MS</t>
  </si>
  <si>
    <t>BTR - LYH</t>
  </si>
  <si>
    <t>10781 - 13139</t>
  </si>
  <si>
    <t>Baton Rouge, LA - Lynchburg, VA</t>
  </si>
  <si>
    <t>UTM - DTW</t>
  </si>
  <si>
    <t>15502 - 11433</t>
  </si>
  <si>
    <t>Tunica, MS - Detroit, MI</t>
  </si>
  <si>
    <t>MSP - DEN</t>
  </si>
  <si>
    <t>13487 - 11292</t>
  </si>
  <si>
    <t>Minneapolis, MN - Denver, CO</t>
  </si>
  <si>
    <t>MN - CO</t>
  </si>
  <si>
    <t>Minnesota - Colorado</t>
  </si>
  <si>
    <t>LAX - DEN</t>
  </si>
  <si>
    <t>12892 - 11292</t>
  </si>
  <si>
    <t>Los Angeles, CA - Denver, CO</t>
  </si>
  <si>
    <t>CHS - OXC</t>
  </si>
  <si>
    <t>10994 - 13987</t>
  </si>
  <si>
    <t>Charleston, SC - Waterbury, CT</t>
  </si>
  <si>
    <t>SC - CT</t>
  </si>
  <si>
    <t>South Carolina - Connecticut</t>
  </si>
  <si>
    <t>ROA - GPT</t>
  </si>
  <si>
    <t>14574 - 11973</t>
  </si>
  <si>
    <t>Roanoke, VA - Gulfport/Biloxi, MS</t>
  </si>
  <si>
    <t>DEN - MSP</t>
  </si>
  <si>
    <t>11292 - 13487</t>
  </si>
  <si>
    <t>Denver, CO - Minneapolis, MN</t>
  </si>
  <si>
    <t>CO - MN</t>
  </si>
  <si>
    <t>Colorado - Minnesota</t>
  </si>
  <si>
    <t>ACY - CHS</t>
  </si>
  <si>
    <t>10158 - 10994</t>
  </si>
  <si>
    <t>Atlantic City, NJ - Charleston, SC</t>
  </si>
  <si>
    <t>PLN</t>
  </si>
  <si>
    <t>Pellston, MI</t>
  </si>
  <si>
    <t>HPN - PLN</t>
  </si>
  <si>
    <t>12197 - 14150</t>
  </si>
  <si>
    <t>White Plains, NY - Pellston, MI</t>
  </si>
  <si>
    <t>BUR - MTJ</t>
  </si>
  <si>
    <t>10800 - 13502</t>
  </si>
  <si>
    <t>Burbank, CA - Montrose/Delta, CO</t>
  </si>
  <si>
    <t>BUR - ASE</t>
  </si>
  <si>
    <t>10800 - 10372</t>
  </si>
  <si>
    <t>Burbank, CA - Aspen, CO</t>
  </si>
  <si>
    <t>MKE - BED</t>
  </si>
  <si>
    <t>13342 - 10540</t>
  </si>
  <si>
    <t>Milwaukee, WI - Bedford, MA</t>
  </si>
  <si>
    <t>WI - MA</t>
  </si>
  <si>
    <t>Wisconsin - Massachusetts</t>
  </si>
  <si>
    <t>ABQ - IAH</t>
  </si>
  <si>
    <t>10140 - 12266</t>
  </si>
  <si>
    <t>Albuquerque, NM - Houston, TX</t>
  </si>
  <si>
    <t>SFB - ACY</t>
  </si>
  <si>
    <t>14761 - 10158</t>
  </si>
  <si>
    <t>Sanford, FL - Atlantic City, NJ</t>
  </si>
  <si>
    <t>EKI</t>
  </si>
  <si>
    <t>Elkhart, IN</t>
  </si>
  <si>
    <t>HPN - EKI</t>
  </si>
  <si>
    <t>12197 - 11523</t>
  </si>
  <si>
    <t>White Plains, NY - Elkhart, IN</t>
  </si>
  <si>
    <t>FCA - BUR</t>
  </si>
  <si>
    <t>11648 - 10800</t>
  </si>
  <si>
    <t>Kalispell, MT - Burbank, CA</t>
  </si>
  <si>
    <t>BKL - MSP</t>
  </si>
  <si>
    <t>10647 - 13487</t>
  </si>
  <si>
    <t>SAT - GPT</t>
  </si>
  <si>
    <t>14683 - 11973</t>
  </si>
  <si>
    <t>San Antonio, TX - Gulfport/Biloxi, MS</t>
  </si>
  <si>
    <t>BEH</t>
  </si>
  <si>
    <t>Benton Harbor/St. Joseph, MI</t>
  </si>
  <si>
    <t>BEH - HPN</t>
  </si>
  <si>
    <t>10543 - 12197</t>
  </si>
  <si>
    <t>Benton Harbor/St. Joseph, MI - White Plains, NY</t>
  </si>
  <si>
    <t>TPA - SAT</t>
  </si>
  <si>
    <t>15304 - 14683</t>
  </si>
  <si>
    <t>Tampa, FL - San Antonio, TX</t>
  </si>
  <si>
    <t>STL - GPT</t>
  </si>
  <si>
    <t>15016 - 11973</t>
  </si>
  <si>
    <t>St. Louis, MO - Gulfport/Biloxi, MS</t>
  </si>
  <si>
    <t>MO - MS</t>
  </si>
  <si>
    <t>Missouri - Mississippi</t>
  </si>
  <si>
    <t>VNY - RIL</t>
  </si>
  <si>
    <t>15618 - 14530</t>
  </si>
  <si>
    <t>Van Nuys, CA - Rifle, CO</t>
  </si>
  <si>
    <t>PWK - HPN</t>
  </si>
  <si>
    <t>14320 - 12197</t>
  </si>
  <si>
    <t>Chicago, IL - White Plains, NY</t>
  </si>
  <si>
    <t>PHX - SAT</t>
  </si>
  <si>
    <t>14107 - 14683</t>
  </si>
  <si>
    <t>Phoenix, AZ - San Antonio, TX</t>
  </si>
  <si>
    <t>IND - GPT</t>
  </si>
  <si>
    <t>12339 - 11973</t>
  </si>
  <si>
    <t>Indianapolis, IN - Gulfport/Biloxi, MS</t>
  </si>
  <si>
    <t>IN - MS</t>
  </si>
  <si>
    <t>Indiana - Mississippi</t>
  </si>
  <si>
    <t>OKC - MKE</t>
  </si>
  <si>
    <t>13851 - 13342</t>
  </si>
  <si>
    <t>Oklahoma City, OK - Milwaukee, WI</t>
  </si>
  <si>
    <t>OK - WI</t>
  </si>
  <si>
    <t>Oklahoma - Wisconsin</t>
  </si>
  <si>
    <t>ACY - ORD</t>
  </si>
  <si>
    <t>10158 - 13930</t>
  </si>
  <si>
    <t>Atlantic City, NJ - Chicago, IL</t>
  </si>
  <si>
    <t>NJ - IL</t>
  </si>
  <si>
    <t>New Jersey - Illinois</t>
  </si>
  <si>
    <t>PDX - SFO</t>
  </si>
  <si>
    <t>14057 - 14771</t>
  </si>
  <si>
    <t>Portland, OR - San Francisco, CA</t>
  </si>
  <si>
    <t>MKE - GPT</t>
  </si>
  <si>
    <t>13342 - 11973</t>
  </si>
  <si>
    <t>Milwaukee, WI - Gulfport/Biloxi, MS</t>
  </si>
  <si>
    <t>WI - MS</t>
  </si>
  <si>
    <t>Wisconsin - Mississippi</t>
  </si>
  <si>
    <t>VNY - CLM</t>
  </si>
  <si>
    <t>15618 - 11050</t>
  </si>
  <si>
    <t>Van Nuys, CA - Port Angeles, WA</t>
  </si>
  <si>
    <t>BJC</t>
  </si>
  <si>
    <t>Broomfield, CO</t>
  </si>
  <si>
    <t>BJC - BUR</t>
  </si>
  <si>
    <t>10630 - 10800</t>
  </si>
  <si>
    <t>Broomfield, CO - Burbank, CA</t>
  </si>
  <si>
    <t>HOU - MDW</t>
  </si>
  <si>
    <t>12191 - 13232</t>
  </si>
  <si>
    <t>Houston, TX - Chicago, IL</t>
  </si>
  <si>
    <t>ACY - SDF</t>
  </si>
  <si>
    <t>10158 - 14730</t>
  </si>
  <si>
    <t>Atlantic City, NJ - Louisville, KY</t>
  </si>
  <si>
    <t>ISP - MYR</t>
  </si>
  <si>
    <t>12391 - 13577</t>
  </si>
  <si>
    <t>Islip, NY - Myrtle Beach, SC</t>
  </si>
  <si>
    <t>AEX - MIA</t>
  </si>
  <si>
    <t>10185 - 13303</t>
  </si>
  <si>
    <t>Alexandria, LA - Miami, FL</t>
  </si>
  <si>
    <t>DEN - IND</t>
  </si>
  <si>
    <t>11292 - 12339</t>
  </si>
  <si>
    <t>Denver, CO - Indianapolis, IN</t>
  </si>
  <si>
    <t>OKC - YUM</t>
  </si>
  <si>
    <t>13851 - 16218</t>
  </si>
  <si>
    <t>Oklahoma City, OK - Yuma, AZ</t>
  </si>
  <si>
    <t>OK - AZ</t>
  </si>
  <si>
    <t>Oklahoma - Arizona</t>
  </si>
  <si>
    <t>SGF - FAR</t>
  </si>
  <si>
    <t>14783 - 11637</t>
  </si>
  <si>
    <t>Springfield, MO - Fargo, ND</t>
  </si>
  <si>
    <t>MO - ND</t>
  </si>
  <si>
    <t>Missouri - North Dakota</t>
  </si>
  <si>
    <t>PHX - SJC</t>
  </si>
  <si>
    <t>14107 - 14831</t>
  </si>
  <si>
    <t>Phoenix, AZ - San Jose, CA</t>
  </si>
  <si>
    <t>CLT - GPT</t>
  </si>
  <si>
    <t>11057 - 11973</t>
  </si>
  <si>
    <t>Charlotte, NC - Gulfport/Biloxi, MS</t>
  </si>
  <si>
    <t>MDW - APA</t>
  </si>
  <si>
    <t>13232 - 10325</t>
  </si>
  <si>
    <t>Chicago, IL - Denver, CO</t>
  </si>
  <si>
    <t>IL - CO</t>
  </si>
  <si>
    <t>Illinois - Colorado</t>
  </si>
  <si>
    <t>LAX - ASE</t>
  </si>
  <si>
    <t>12892 - 10372</t>
  </si>
  <si>
    <t>Los Angeles, CA - Aspen, CO</t>
  </si>
  <si>
    <t>TOL - GPT</t>
  </si>
  <si>
    <t>15295 - 11973</t>
  </si>
  <si>
    <t>Toledo, OH - Gulfport/Biloxi, MS</t>
  </si>
  <si>
    <t>OH - MS</t>
  </si>
  <si>
    <t>Ohio - Mississippi</t>
  </si>
  <si>
    <t>GPT - TOL</t>
  </si>
  <si>
    <t>11973 - 15295</t>
  </si>
  <si>
    <t>Gulfport/Biloxi, MS - Toledo, OH</t>
  </si>
  <si>
    <t>GPT - LAN</t>
  </si>
  <si>
    <t>11973 - 12884</t>
  </si>
  <si>
    <t>Gulfport/Biloxi, MS - Lansing, MI</t>
  </si>
  <si>
    <t>PLN - HPN</t>
  </si>
  <si>
    <t>14150 - 12197</t>
  </si>
  <si>
    <t>Pellston, MI - White Plains, NY</t>
  </si>
  <si>
    <t>BWI - SBN</t>
  </si>
  <si>
    <t>10821 - 14696</t>
  </si>
  <si>
    <t>Baltimore, MD - South Bend, IN</t>
  </si>
  <si>
    <t>MD - IN</t>
  </si>
  <si>
    <t>Maryland - Indiana</t>
  </si>
  <si>
    <t>GPT - STL</t>
  </si>
  <si>
    <t>11973 - 15016</t>
  </si>
  <si>
    <t>Gulfport/Biloxi, MS - St. Louis, MO</t>
  </si>
  <si>
    <t>MS - MO</t>
  </si>
  <si>
    <t>Mississippi - Missouri</t>
  </si>
  <si>
    <t>GPT - PBI</t>
  </si>
  <si>
    <t>11973 - 14027</t>
  </si>
  <si>
    <t>Gulfport/Biloxi, MS - West Palm Beach/Palm Beach, FL</t>
  </si>
  <si>
    <t>MKE - CLT</t>
  </si>
  <si>
    <t>13342 - 11057</t>
  </si>
  <si>
    <t>Milwaukee, WI - Charlotte, NC</t>
  </si>
  <si>
    <t>WI - NC</t>
  </si>
  <si>
    <t>Wisconsin - North Carolina</t>
  </si>
  <si>
    <t>GPT - GSO</t>
  </si>
  <si>
    <t>11973 - 11995</t>
  </si>
  <si>
    <t>Gulfport/Biloxi, MS - Greensboro/High Point, NC</t>
  </si>
  <si>
    <t>ORD - ACY</t>
  </si>
  <si>
    <t>13930 - 10158</t>
  </si>
  <si>
    <t>Chicago, IL - Atlantic City, NJ</t>
  </si>
  <si>
    <t>SNA - COS</t>
  </si>
  <si>
    <t>14908 - 11109</t>
  </si>
  <si>
    <t>Santa Ana, CA - Colorado Springs, CO</t>
  </si>
  <si>
    <t>FWA - UTM</t>
  </si>
  <si>
    <t>11823 - 15502</t>
  </si>
  <si>
    <t>Fort Wayne, IN - Tunica, MS</t>
  </si>
  <si>
    <t>MEM - SAT</t>
  </si>
  <si>
    <t>13244 - 14683</t>
  </si>
  <si>
    <t>Memphis, TN - San Antonio, TX</t>
  </si>
  <si>
    <t>BFT</t>
  </si>
  <si>
    <t>MMU - BFT</t>
  </si>
  <si>
    <t>13398 - 10569</t>
  </si>
  <si>
    <t>Morristown, NJ - Beaufort, SC</t>
  </si>
  <si>
    <t>OMA - BHM</t>
  </si>
  <si>
    <t>13871 - 10599</t>
  </si>
  <si>
    <t>Omaha, NE - Birmingham, AL</t>
  </si>
  <si>
    <t>NE - AL</t>
  </si>
  <si>
    <t>Nebraska - Alabama</t>
  </si>
  <si>
    <t>DFW - GPT</t>
  </si>
  <si>
    <t>11298 - 11973</t>
  </si>
  <si>
    <t>Dallas/Fort Worth, TX - Gulfport/Biloxi, MS</t>
  </si>
  <si>
    <t>AZO - SFB</t>
  </si>
  <si>
    <t>10469 - 14761</t>
  </si>
  <si>
    <t>Kalamazoo, MI - Sanford, FL</t>
  </si>
  <si>
    <t>ACY - PBI</t>
  </si>
  <si>
    <t>10158 - 14027</t>
  </si>
  <si>
    <t>Atlantic City, NJ - West Palm Beach/Palm Beach, FL</t>
  </si>
  <si>
    <t>DWH</t>
  </si>
  <si>
    <t>BJC - DWH</t>
  </si>
  <si>
    <t>10630 - 11453</t>
  </si>
  <si>
    <t>Broomfield, CO - Houston, TX</t>
  </si>
  <si>
    <t>MDW - TEB</t>
  </si>
  <si>
    <t>13232 - 15167</t>
  </si>
  <si>
    <t>Chicago, IL - Teterboro, NJ</t>
  </si>
  <si>
    <t>MDW - RDU</t>
  </si>
  <si>
    <t>13232 - 14492</t>
  </si>
  <si>
    <t>Chicago, IL - Raleigh/Durham, NC</t>
  </si>
  <si>
    <t>IL - NC</t>
  </si>
  <si>
    <t>Illinois - North Carolina</t>
  </si>
  <si>
    <t>BED - PTK</t>
  </si>
  <si>
    <t>10540 - 14275</t>
  </si>
  <si>
    <t>Bedford, MA - Pontiac, MI</t>
  </si>
  <si>
    <t>ILM - UTM</t>
  </si>
  <si>
    <t>12323 - 15502</t>
  </si>
  <si>
    <t>Wilmington, NC - Tunica, MS</t>
  </si>
  <si>
    <t>SJC - ELP</t>
  </si>
  <si>
    <t>14831 - 11540</t>
  </si>
  <si>
    <t>San Jose, CA - El Paso, TX</t>
  </si>
  <si>
    <t>UTM - RDU</t>
  </si>
  <si>
    <t>15502 - 14492</t>
  </si>
  <si>
    <t>Tunica, MS - Raleigh/Durham, NC</t>
  </si>
  <si>
    <t>JAN - LAW</t>
  </si>
  <si>
    <t>12448 - 12891</t>
  </si>
  <si>
    <t>Jackson/Vicksburg, MS - Lawton/Fort Sill, OK</t>
  </si>
  <si>
    <t>AST</t>
  </si>
  <si>
    <t>Astoria/Seaside, OR</t>
  </si>
  <si>
    <t>SBA - AST</t>
  </si>
  <si>
    <t>14689 - 10385</t>
  </si>
  <si>
    <t>Santa Barbara, CA - Astoria/Seaside, OR</t>
  </si>
  <si>
    <t>CSG - LRD</t>
  </si>
  <si>
    <t>11150 - 13061</t>
  </si>
  <si>
    <t>Columbus, GA - Laredo, TX</t>
  </si>
  <si>
    <t>ACY - DAB</t>
  </si>
  <si>
    <t>10158 - 11252</t>
  </si>
  <si>
    <t>Atlantic City, NJ - Daytona Beach, FL</t>
  </si>
  <si>
    <t>TEB - MDW</t>
  </si>
  <si>
    <t>15167 - 13232</t>
  </si>
  <si>
    <t>Teterboro, NJ - Chicago, IL</t>
  </si>
  <si>
    <t>LAN - TLH</t>
  </si>
  <si>
    <t>12884 - 15249</t>
  </si>
  <si>
    <t>Lansing, MI - Tallahassee, FL</t>
  </si>
  <si>
    <t>PHX - OAK</t>
  </si>
  <si>
    <t>14107 - 13796</t>
  </si>
  <si>
    <t>Phoenix, AZ - Oakland, CA</t>
  </si>
  <si>
    <t>MCI - GPT</t>
  </si>
  <si>
    <t>13198 - 11973</t>
  </si>
  <si>
    <t>Kansas City, MO - Gulfport/Biloxi, MS</t>
  </si>
  <si>
    <t>TOL - HPN</t>
  </si>
  <si>
    <t>15295 - 12197</t>
  </si>
  <si>
    <t>Toledo, OH - White Plains, NY</t>
  </si>
  <si>
    <t>SAT - PHX</t>
  </si>
  <si>
    <t>14683 - 14107</t>
  </si>
  <si>
    <t>San Antonio, TX - Phoenix, AZ</t>
  </si>
  <si>
    <t>MI4</t>
  </si>
  <si>
    <t>Frankfort, MI</t>
  </si>
  <si>
    <t>MI4 - HPN</t>
  </si>
  <si>
    <t>16424 - 12197</t>
  </si>
  <si>
    <t>Frankfort, MI - White Plains, NY</t>
  </si>
  <si>
    <t>OAK - BOI</t>
  </si>
  <si>
    <t>13796 - 10713</t>
  </si>
  <si>
    <t>Oakland, CA - Boise, ID</t>
  </si>
  <si>
    <t>SCE - MCI</t>
  </si>
  <si>
    <t>14711 - 13198</t>
  </si>
  <si>
    <t>State College, PA - Kansas City, MO</t>
  </si>
  <si>
    <t>PHX - DEN</t>
  </si>
  <si>
    <t>14107 - 11292</t>
  </si>
  <si>
    <t>Phoenix, AZ - Denver, CO</t>
  </si>
  <si>
    <t>ACY - BNA</t>
  </si>
  <si>
    <t>10158 - 10693</t>
  </si>
  <si>
    <t>Atlantic City, NJ - Nashville, TN</t>
  </si>
  <si>
    <t>ATL - MKE</t>
  </si>
  <si>
    <t>10397 - 13342</t>
  </si>
  <si>
    <t>Atlanta, GA - Milwaukee, WI</t>
  </si>
  <si>
    <t>GA - WI</t>
  </si>
  <si>
    <t>Georgia - Wisconsin</t>
  </si>
  <si>
    <t>PDX - LAS</t>
  </si>
  <si>
    <t>14057 - 12889</t>
  </si>
  <si>
    <t>Portland, OR - Las Vegas, NV</t>
  </si>
  <si>
    <t>OR - NV</t>
  </si>
  <si>
    <t>Oregon - Nevada</t>
  </si>
  <si>
    <t>OKC - LSV</t>
  </si>
  <si>
    <t>13851 - 13087</t>
  </si>
  <si>
    <t>Oklahoma City, OK - Las Vegas, NV</t>
  </si>
  <si>
    <t>MDW - DAL</t>
  </si>
  <si>
    <t>13232 - 11259</t>
  </si>
  <si>
    <t>Chicago, IL - Dallas, TX</t>
  </si>
  <si>
    <t>GEG - SJC</t>
  </si>
  <si>
    <t>11884 - 14831</t>
  </si>
  <si>
    <t>Spokane, WA - San Jose, CA</t>
  </si>
  <si>
    <t>AUS - TLH</t>
  </si>
  <si>
    <t>10423 - 15249</t>
  </si>
  <si>
    <t>Austin, TX - Tallahassee, FL</t>
  </si>
  <si>
    <t>DAY - ACY</t>
  </si>
  <si>
    <t>11267 - 10158</t>
  </si>
  <si>
    <t>Dayton, OH - Atlantic City, NJ</t>
  </si>
  <si>
    <t>DAL - DEN</t>
  </si>
  <si>
    <t>11259 - 11292</t>
  </si>
  <si>
    <t>Dallas, TX - Denver, CO</t>
  </si>
  <si>
    <t>SDF - TEB</t>
  </si>
  <si>
    <t>14730 - 15167</t>
  </si>
  <si>
    <t>Louisville, KY - Teterboro, NJ</t>
  </si>
  <si>
    <t>EGE - BUR</t>
  </si>
  <si>
    <t>11503 - 10800</t>
  </si>
  <si>
    <t>Eagle, CO - Burbank, CA</t>
  </si>
  <si>
    <t>CMI - CAE</t>
  </si>
  <si>
    <t>11067 - 10868</t>
  </si>
  <si>
    <t>Champaign/Urbana, IL - Columbia, SC</t>
  </si>
  <si>
    <t>IL - SC</t>
  </si>
  <si>
    <t>Illinois - South Carolina</t>
  </si>
  <si>
    <t>CSG - SAT</t>
  </si>
  <si>
    <t>11150 - 14683</t>
  </si>
  <si>
    <t>Columbus, GA - San Antonio, TX</t>
  </si>
  <si>
    <t>HPN - MDW</t>
  </si>
  <si>
    <t>12197 - 13232</t>
  </si>
  <si>
    <t>TRI - GPT</t>
  </si>
  <si>
    <t>15323 - 11973</t>
  </si>
  <si>
    <t>Bristol/Johnson City/Kingsport, TN - Gulfport/Biloxi, MS</t>
  </si>
  <si>
    <t>SNA - ASE</t>
  </si>
  <si>
    <t>14908 - 10372</t>
  </si>
  <si>
    <t>Santa Ana, CA - Aspen, CO</t>
  </si>
  <si>
    <t>RDU - MDW</t>
  </si>
  <si>
    <t>14492 - 13232</t>
  </si>
  <si>
    <t>Raleigh/Durham, NC - Chicago, IL</t>
  </si>
  <si>
    <t>LAR - DAL</t>
  </si>
  <si>
    <t>12888 - 11259</t>
  </si>
  <si>
    <t>Laramie, WY - Dallas, TX</t>
  </si>
  <si>
    <t>WY - TX</t>
  </si>
  <si>
    <t>Wyoming - Texas</t>
  </si>
  <si>
    <t>LAX - PDX</t>
  </si>
  <si>
    <t>12892 - 14057</t>
  </si>
  <si>
    <t>Los Angeles, CA - Portland, OR</t>
  </si>
  <si>
    <t>ICT - GPT</t>
  </si>
  <si>
    <t>12278 - 11973</t>
  </si>
  <si>
    <t>Wichita, KS - Gulfport/Biloxi, MS</t>
  </si>
  <si>
    <t>KS - MS</t>
  </si>
  <si>
    <t>Kansas - Mississippi</t>
  </si>
  <si>
    <t>XNA - GPT</t>
  </si>
  <si>
    <t>15919 - 11973</t>
  </si>
  <si>
    <t>Fayetteville, AR - Gulfport/Biloxi, MS</t>
  </si>
  <si>
    <t>AR - MS</t>
  </si>
  <si>
    <t>Arkansas - Mississippi</t>
  </si>
  <si>
    <t>CLE - GPT</t>
  </si>
  <si>
    <t>11042 - 11973</t>
  </si>
  <si>
    <t>Cleveland, OH - Gulfport/Biloxi, MS</t>
  </si>
  <si>
    <t>GPT - SAT</t>
  </si>
  <si>
    <t>11973 - 14683</t>
  </si>
  <si>
    <t>Gulfport/Biloxi, MS - San Antonio, TX</t>
  </si>
  <si>
    <t>GPT - FWA</t>
  </si>
  <si>
    <t>11973 - 11823</t>
  </si>
  <si>
    <t>Gulfport/Biloxi, MS - Fort Wayne, IN</t>
  </si>
  <si>
    <t>IND - EWR</t>
  </si>
  <si>
    <t>12339 - 11618</t>
  </si>
  <si>
    <t>Indianapolis, IN - Newark, NJ</t>
  </si>
  <si>
    <t>AZA - SAT</t>
  </si>
  <si>
    <t>10466 - 14683</t>
  </si>
  <si>
    <t>JZI</t>
  </si>
  <si>
    <t>Portland, TN</t>
  </si>
  <si>
    <t>HPN - JZI</t>
  </si>
  <si>
    <t>12197 - 12587</t>
  </si>
  <si>
    <t>White Plains, NY - Portland, TN</t>
  </si>
  <si>
    <t>ASE - BUR</t>
  </si>
  <si>
    <t>10372 - 10800</t>
  </si>
  <si>
    <t>Aspen, CO - Burbank, CA</t>
  </si>
  <si>
    <t>OH4</t>
  </si>
  <si>
    <t>Marysville, OH</t>
  </si>
  <si>
    <t>OH4 - HPN</t>
  </si>
  <si>
    <t>13836 - 12197</t>
  </si>
  <si>
    <t>Marysville, OH - White Plains, NY</t>
  </si>
  <si>
    <t>BUR - PDX</t>
  </si>
  <si>
    <t>10800 - 14057</t>
  </si>
  <si>
    <t>Burbank, CA - Portland, OR</t>
  </si>
  <si>
    <t>ATL - DAL</t>
  </si>
  <si>
    <t>10397 - 11259</t>
  </si>
  <si>
    <t>Atlanta, GA - Dallas, TX</t>
  </si>
  <si>
    <t>APA - BUR</t>
  </si>
  <si>
    <t>10325 - 10800</t>
  </si>
  <si>
    <t>Denver, CO - Burbank, CA</t>
  </si>
  <si>
    <t>CVG - ACY</t>
  </si>
  <si>
    <t>11193 - 10158</t>
  </si>
  <si>
    <t>Cincinnati, OH - Atlantic City, NJ</t>
  </si>
  <si>
    <t>RAP</t>
  </si>
  <si>
    <t>Rapid City, SD</t>
  </si>
  <si>
    <t>LAS - RAP</t>
  </si>
  <si>
    <t>12889 - 14457</t>
  </si>
  <si>
    <t>Las Vegas, NV - Rapid City, SD</t>
  </si>
  <si>
    <t>EWR - MYR</t>
  </si>
  <si>
    <t>11618 - 13577</t>
  </si>
  <si>
    <t>Newark, NJ - Myrtle Beach, SC</t>
  </si>
  <si>
    <t>HPN - OH4</t>
  </si>
  <si>
    <t>12197 - 13836</t>
  </si>
  <si>
    <t>White Plains, NY - Marysville, OH</t>
  </si>
  <si>
    <t>AL2</t>
  </si>
  <si>
    <t>Alabaster, AL</t>
  </si>
  <si>
    <t>AL2 - OXC</t>
  </si>
  <si>
    <t>10254 - 13987</t>
  </si>
  <si>
    <t>Alabaster, AL - Waterbury, CT</t>
  </si>
  <si>
    <t>AL - CT</t>
  </si>
  <si>
    <t>Alabama - Connecticut</t>
  </si>
  <si>
    <t>ACY - AGS</t>
  </si>
  <si>
    <t>10158 - 10208</t>
  </si>
  <si>
    <t>Atlantic City, NJ - Augusta, GA</t>
  </si>
  <si>
    <t>OTH</t>
  </si>
  <si>
    <t>North Bend/Coos Bay, OR</t>
  </si>
  <si>
    <t>OTH - BIL</t>
  </si>
  <si>
    <t>13964 - 10620</t>
  </si>
  <si>
    <t>North Bend/Coos Bay, OR - Billings, MT</t>
  </si>
  <si>
    <t>OR - MT</t>
  </si>
  <si>
    <t>Oregon - Montana</t>
  </si>
  <si>
    <t>DTW - DAL</t>
  </si>
  <si>
    <t>11433 - 11259</t>
  </si>
  <si>
    <t>Detroit, MI - Dallas, TX</t>
  </si>
  <si>
    <t>ACY - DAY</t>
  </si>
  <si>
    <t>10158 - 11267</t>
  </si>
  <si>
    <t>Atlantic City, NJ - Dayton, OH</t>
  </si>
  <si>
    <t>BNA - ACY</t>
  </si>
  <si>
    <t>10693 - 10158</t>
  </si>
  <si>
    <t>Nashville, TN - Atlantic City, NJ</t>
  </si>
  <si>
    <t>DEN - PDX</t>
  </si>
  <si>
    <t>11292 - 14057</t>
  </si>
  <si>
    <t>Denver, CO - Portland, OR</t>
  </si>
  <si>
    <t>CO - OR</t>
  </si>
  <si>
    <t>Colorado - Oregon</t>
  </si>
  <si>
    <t>SNA - DEN</t>
  </si>
  <si>
    <t>14908 - 11292</t>
  </si>
  <si>
    <t>Santa Ana, CA - Denver, CO</t>
  </si>
  <si>
    <t>LEX - HTO</t>
  </si>
  <si>
    <t>12945 - 12222</t>
  </si>
  <si>
    <t>Lexington, KY - East Hampton, NY</t>
  </si>
  <si>
    <t>ACY - CHA</t>
  </si>
  <si>
    <t>10158 - 10980</t>
  </si>
  <si>
    <t>Atlantic City, NJ - Chattanooga, TN</t>
  </si>
  <si>
    <t>TEB - TVC</t>
  </si>
  <si>
    <t>15167 - 15380</t>
  </si>
  <si>
    <t>Teterboro, NJ - Traverse City, MI</t>
  </si>
  <si>
    <t>ASE - SMO</t>
  </si>
  <si>
    <t>10372 - 14898</t>
  </si>
  <si>
    <t>Aspen, CO - Santa Monica, CA</t>
  </si>
  <si>
    <t>LAS - SUN</t>
  </si>
  <si>
    <t>12889 - 15041</t>
  </si>
  <si>
    <t>Las Vegas, NV - Sun Valley/Hailey/Ketchum, ID</t>
  </si>
  <si>
    <t>NV - ID</t>
  </si>
  <si>
    <t>Nevada - Idaho</t>
  </si>
  <si>
    <t>MYR - HPN</t>
  </si>
  <si>
    <t>13577 - 12197</t>
  </si>
  <si>
    <t>Myrtle Beach, SC - White Plains, NY</t>
  </si>
  <si>
    <t>TEB - LUK</t>
  </si>
  <si>
    <t>15167 - 13105</t>
  </si>
  <si>
    <t>Teterboro, NJ - Cincinnati, OH</t>
  </si>
  <si>
    <t>ECP</t>
  </si>
  <si>
    <t>OKC - ECP</t>
  </si>
  <si>
    <t>13851 - 11481</t>
  </si>
  <si>
    <t>Oklahoma City, OK - Panama City, FL</t>
  </si>
  <si>
    <t>MEM - SFB</t>
  </si>
  <si>
    <t>13244 - 14761</t>
  </si>
  <si>
    <t>Memphis, TN - Sanford, FL</t>
  </si>
  <si>
    <t>HPN - BEH</t>
  </si>
  <si>
    <t>12197 - 10543</t>
  </si>
  <si>
    <t>White Plains, NY - Benton Harbor/St. Joseph, MI</t>
  </si>
  <si>
    <t>LAN - BED</t>
  </si>
  <si>
    <t>12884 - 10540</t>
  </si>
  <si>
    <t>Lansing, MI - Bedford, MA</t>
  </si>
  <si>
    <t>IFP - PDX</t>
  </si>
  <si>
    <t>10590 - 14057</t>
  </si>
  <si>
    <t>Bullhead City, AZ - Portland, OR</t>
  </si>
  <si>
    <t>FWA - HPN</t>
  </si>
  <si>
    <t>11823 - 12197</t>
  </si>
  <si>
    <t>Fort Wayne, IN - White Plains, NY</t>
  </si>
  <si>
    <t>HPN - FWA</t>
  </si>
  <si>
    <t>12197 - 11823</t>
  </si>
  <si>
    <t>White Plains, NY - Fort Wayne, IN</t>
  </si>
  <si>
    <t>APA - CLD</t>
  </si>
  <si>
    <t>10325 - 11041</t>
  </si>
  <si>
    <t>Denver, CO - Carlsbad, CA</t>
  </si>
  <si>
    <t>BNA - DAL</t>
  </si>
  <si>
    <t>10693 - 11259</t>
  </si>
  <si>
    <t>Nashville, TN - Dallas, TX</t>
  </si>
  <si>
    <t>DEN - LGB</t>
  </si>
  <si>
    <t>11292 - 12954</t>
  </si>
  <si>
    <t>Denver, CO - Long Beach, CA</t>
  </si>
  <si>
    <t>CVG - LGA</t>
  </si>
  <si>
    <t>11193 - 12953</t>
  </si>
  <si>
    <t>SUN - BUR</t>
  </si>
  <si>
    <t>15041 - 10800</t>
  </si>
  <si>
    <t>Sun Valley/Hailey/Ketchum, ID - Burbank, CA</t>
  </si>
  <si>
    <t>BFI - LGB</t>
  </si>
  <si>
    <t>10559 - 12954</t>
  </si>
  <si>
    <t>LGA - MKE</t>
  </si>
  <si>
    <t>12953 - 13342</t>
  </si>
  <si>
    <t>New York, NY - Milwaukee, WI</t>
  </si>
  <si>
    <t>YIP - AND</t>
  </si>
  <si>
    <t>16091 - 10300</t>
  </si>
  <si>
    <t>Detroit, MI - Anderson, SC</t>
  </si>
  <si>
    <t>RDU - UTM</t>
  </si>
  <si>
    <t>14492 - 15502</t>
  </si>
  <si>
    <t>Raleigh/Durham, NC - Tunica, MS</t>
  </si>
  <si>
    <t>HHH - MMU</t>
  </si>
  <si>
    <t>12124 - 13398</t>
  </si>
  <si>
    <t>Hilton Head, SC - Morristown, NJ</t>
  </si>
  <si>
    <t>FSD - OKC</t>
  </si>
  <si>
    <t>11775 - 13851</t>
  </si>
  <si>
    <t>Sioux Falls, SD - Oklahoma City, OK</t>
  </si>
  <si>
    <t>SD - OK</t>
  </si>
  <si>
    <t>South Dakota - Oklahoma</t>
  </si>
  <si>
    <t>SMF - DEN</t>
  </si>
  <si>
    <t>14893 - 11292</t>
  </si>
  <si>
    <t>Sacramento, CA - Denver, CO</t>
  </si>
  <si>
    <t>LAX - SLC</t>
  </si>
  <si>
    <t>12892 - 14869</t>
  </si>
  <si>
    <t>Los Angeles, CA - Salt Lake City, UT</t>
  </si>
  <si>
    <t>TCL - TOL</t>
  </si>
  <si>
    <t>15153 - 15295</t>
  </si>
  <si>
    <t>Tuscaloosa, AL - Toledo, OH</t>
  </si>
  <si>
    <t>AL - OH</t>
  </si>
  <si>
    <t>Alabama - Ohio</t>
  </si>
  <si>
    <t>MCO - HPN</t>
  </si>
  <si>
    <t>13204 - 12197</t>
  </si>
  <si>
    <t>Orlando, FL - White Plains, NY</t>
  </si>
  <si>
    <t>DSM - ABE</t>
  </si>
  <si>
    <t>11423 - 10135</t>
  </si>
  <si>
    <t>Des Moines, IA - Allentown/Bethlehem/Easton, PA</t>
  </si>
  <si>
    <t>IA - PA</t>
  </si>
  <si>
    <t>Iowa - Pennsylvania</t>
  </si>
  <si>
    <t>FTY</t>
  </si>
  <si>
    <t>HPN - FTY</t>
  </si>
  <si>
    <t>12197 - 11790</t>
  </si>
  <si>
    <t>White Plains, NY - Atlanta, GA</t>
  </si>
  <si>
    <t>TTN - MKE</t>
  </si>
  <si>
    <t>15356 - 13342</t>
  </si>
  <si>
    <t>Trenton, NJ - Milwaukee, WI</t>
  </si>
  <si>
    <t>NJ - WI</t>
  </si>
  <si>
    <t>New Jersey - Wisconsin</t>
  </si>
  <si>
    <t>MDT - CSG</t>
  </si>
  <si>
    <t>13230 - 11150</t>
  </si>
  <si>
    <t>Harrisburg, PA - Columbus, GA</t>
  </si>
  <si>
    <t>PHX - MFE</t>
  </si>
  <si>
    <t>14107 - 13256</t>
  </si>
  <si>
    <t>Phoenix, AZ - Mission/McAllen/Edinburg, TX</t>
  </si>
  <si>
    <t>TUL - CAK</t>
  </si>
  <si>
    <t>15370 - 10874</t>
  </si>
  <si>
    <t>Tulsa, OK - Akron, OH</t>
  </si>
  <si>
    <t>OK - OH</t>
  </si>
  <si>
    <t>Oklahoma - Ohio</t>
  </si>
  <si>
    <t>SJC - DEN</t>
  </si>
  <si>
    <t>14831 - 11292</t>
  </si>
  <si>
    <t>San Jose, CA - Denver, CO</t>
  </si>
  <si>
    <t>OAK - SUN</t>
  </si>
  <si>
    <t>13796 - 15041</t>
  </si>
  <si>
    <t>Oakland, CA - Sun Valley/Hailey/Ketchum, ID</t>
  </si>
  <si>
    <t>MKE - EWR</t>
  </si>
  <si>
    <t>13342 - 11618</t>
  </si>
  <si>
    <t>Milwaukee, WI - Newark, NJ</t>
  </si>
  <si>
    <t>WI - NJ</t>
  </si>
  <si>
    <t>Wisconsin - New Jersey</t>
  </si>
  <si>
    <t>CRG</t>
  </si>
  <si>
    <t>TEB - CRG</t>
  </si>
  <si>
    <t>15167 - 11136</t>
  </si>
  <si>
    <t>Teterboro, NJ - Jacksonville, FL</t>
  </si>
  <si>
    <t>PIT - MOB</t>
  </si>
  <si>
    <t>14122 - 13422</t>
  </si>
  <si>
    <t>Pittsburgh, PA - Mobile, AL</t>
  </si>
  <si>
    <t>PA - AL</t>
  </si>
  <si>
    <t>Pennsylvania - Alabama</t>
  </si>
  <si>
    <t>ACY - CVG</t>
  </si>
  <si>
    <t>10158 - 11193</t>
  </si>
  <si>
    <t>Atlantic City, NJ - Cincinnati, OH</t>
  </si>
  <si>
    <t>DAL - ORD</t>
  </si>
  <si>
    <t>11259 - 13930</t>
  </si>
  <si>
    <t>Dallas, TX - Chicago, IL</t>
  </si>
  <si>
    <t>UTM - FLL</t>
  </si>
  <si>
    <t>15502 - 11697</t>
  </si>
  <si>
    <t>Tunica, MS - Fort Lauderdale, FL</t>
  </si>
  <si>
    <t>GPT - SBN</t>
  </si>
  <si>
    <t>11973 - 14696</t>
  </si>
  <si>
    <t>Gulfport/Biloxi, MS - South Bend, IN</t>
  </si>
  <si>
    <t>SAV - ACY</t>
  </si>
  <si>
    <t>14685 - 10158</t>
  </si>
  <si>
    <t>Savannah, GA - Atlantic City, NJ</t>
  </si>
  <si>
    <t>GPT - GSP</t>
  </si>
  <si>
    <t>11973 - 11996</t>
  </si>
  <si>
    <t>Gulfport/Biloxi, MS - Greer, SC</t>
  </si>
  <si>
    <t>ADW - MKE</t>
  </si>
  <si>
    <t>10172 - 13342</t>
  </si>
  <si>
    <t>Camp Springs, MD - Milwaukee, WI</t>
  </si>
  <si>
    <t>MD - WI</t>
  </si>
  <si>
    <t>Maryland - Wisconsin</t>
  </si>
  <si>
    <t>PVU - BUR</t>
  </si>
  <si>
    <t>14314 - 10800</t>
  </si>
  <si>
    <t>Provo, UT - Burbank, CA</t>
  </si>
  <si>
    <t>U36</t>
  </si>
  <si>
    <t>Aberdeen, ID</t>
  </si>
  <si>
    <t>U36 - SBA</t>
  </si>
  <si>
    <t>16431 - 14689</t>
  </si>
  <si>
    <t>Aberdeen, ID - Santa Barbara, CA</t>
  </si>
  <si>
    <t>AEX - CYS</t>
  </si>
  <si>
    <t>10185 - 11233</t>
  </si>
  <si>
    <t>Alexandria, LA - Cheyenne, WY</t>
  </si>
  <si>
    <t>LA - WY</t>
  </si>
  <si>
    <t>Louisiana - Wyoming</t>
  </si>
  <si>
    <t>UES</t>
  </si>
  <si>
    <t>Waukesha, WI</t>
  </si>
  <si>
    <t>UES - HPN</t>
  </si>
  <si>
    <t>15440 - 12197</t>
  </si>
  <si>
    <t>Waukesha, WI - White Plains, NY</t>
  </si>
  <si>
    <t>WI - NY</t>
  </si>
  <si>
    <t>Wisconsin - New York</t>
  </si>
  <si>
    <t>PTK - BED</t>
  </si>
  <si>
    <t>14275 - 10540</t>
  </si>
  <si>
    <t>Pontiac, MI - Bedford, MA</t>
  </si>
  <si>
    <t>TOL - TCL</t>
  </si>
  <si>
    <t>15295 - 15153</t>
  </si>
  <si>
    <t>Toledo, OH - Tuscaloosa, AL</t>
  </si>
  <si>
    <t>MRK</t>
  </si>
  <si>
    <t>Marco Island, FL</t>
  </si>
  <si>
    <t>MRK - BWI</t>
  </si>
  <si>
    <t>13469 - 10821</t>
  </si>
  <si>
    <t>Marco Island, FL - Baltimore, MD</t>
  </si>
  <si>
    <t>BCT - IAD</t>
  </si>
  <si>
    <t>10519 - 12264</t>
  </si>
  <si>
    <t>Boca Raton, FL - Washington, DC</t>
  </si>
  <si>
    <t>MKE - MSY</t>
  </si>
  <si>
    <t>13342 - 13495</t>
  </si>
  <si>
    <t>Milwaukee, WI - New Orleans, LA</t>
  </si>
  <si>
    <t>WI - LA</t>
  </si>
  <si>
    <t>Wisconsin - Louisiana</t>
  </si>
  <si>
    <t>SFO - EGE</t>
  </si>
  <si>
    <t>14771 - 11503</t>
  </si>
  <si>
    <t>San Francisco, CA - Eagle, CO</t>
  </si>
  <si>
    <t>OMA - GPT</t>
  </si>
  <si>
    <t>13871 - 11973</t>
  </si>
  <si>
    <t>Omaha, NE - Gulfport/Biloxi, MS</t>
  </si>
  <si>
    <t>NE - MS</t>
  </si>
  <si>
    <t>Nebraska - Mississippi</t>
  </si>
  <si>
    <t>CMI - DEN</t>
  </si>
  <si>
    <t>11067 - 11292</t>
  </si>
  <si>
    <t>Champaign/Urbana, IL - Denver, CO</t>
  </si>
  <si>
    <t>GPT - DFW</t>
  </si>
  <si>
    <t>11973 - 11298</t>
  </si>
  <si>
    <t>Gulfport/Biloxi, MS - Dallas/Fort Worth, TX</t>
  </si>
  <si>
    <t>SBN - GPT</t>
  </si>
  <si>
    <t>14696 - 11973</t>
  </si>
  <si>
    <t>South Bend, IN - Gulfport/Biloxi, MS</t>
  </si>
  <si>
    <t>SAV - TEB</t>
  </si>
  <si>
    <t>14685 - 15167</t>
  </si>
  <si>
    <t>Savannah, GA - Teterboro, NJ</t>
  </si>
  <si>
    <t>PUW - BIS</t>
  </si>
  <si>
    <t>14303 - 10627</t>
  </si>
  <si>
    <t>Pullman, WA - Bismarck/Mandan, ND</t>
  </si>
  <si>
    <t>WA - ND</t>
  </si>
  <si>
    <t>Washington - North Dakota</t>
  </si>
  <si>
    <t>TVI</t>
  </si>
  <si>
    <t>Thomasville, GA</t>
  </si>
  <si>
    <t>HPN - TVI</t>
  </si>
  <si>
    <t>12197 - 15382</t>
  </si>
  <si>
    <t>White Plains, NY - Thomasville, GA</t>
  </si>
  <si>
    <t>AUS - TPA</t>
  </si>
  <si>
    <t>10423 - 15304</t>
  </si>
  <si>
    <t>Austin, TX - Tampa, FL</t>
  </si>
  <si>
    <t>CLL - TLH</t>
  </si>
  <si>
    <t>11049 - 15249</t>
  </si>
  <si>
    <t>College Station/Bryan, TX - Tallahassee, FL</t>
  </si>
  <si>
    <t>ATL - HRL</t>
  </si>
  <si>
    <t>10397 - 12206</t>
  </si>
  <si>
    <t>Atlanta, GA - Harlingen/San Benito, TX</t>
  </si>
  <si>
    <t>ACV</t>
  </si>
  <si>
    <t>Arcata/Eureka, CA</t>
  </si>
  <si>
    <t>BUR - ACV</t>
  </si>
  <si>
    <t>10800 - 10157</t>
  </si>
  <si>
    <t>Burbank, CA - Arcata/Eureka, CA</t>
  </si>
  <si>
    <t>ACY - ATL</t>
  </si>
  <si>
    <t>10158 - 10397</t>
  </si>
  <si>
    <t>Atlantic City, NJ - Atlanta, GA</t>
  </si>
  <si>
    <t>IND - ACY</t>
  </si>
  <si>
    <t>12339 - 10158</t>
  </si>
  <si>
    <t>Indianapolis, IN - Atlantic City, NJ</t>
  </si>
  <si>
    <t>SLC - LAX</t>
  </si>
  <si>
    <t>14869 - 12892</t>
  </si>
  <si>
    <t>Salt Lake City, UT - Los Angeles, CA</t>
  </si>
  <si>
    <t>OXC - GSP</t>
  </si>
  <si>
    <t>13987 - 11996</t>
  </si>
  <si>
    <t>Waterbury, CT - Greer, SC</t>
  </si>
  <si>
    <t>CT - SC</t>
  </si>
  <si>
    <t>Connecticut - South Carolina</t>
  </si>
  <si>
    <t>HPN - CHA</t>
  </si>
  <si>
    <t>12197 - 10980</t>
  </si>
  <si>
    <t>White Plains, NY - Chattanooga, TN</t>
  </si>
  <si>
    <t>RDU - TUL</t>
  </si>
  <si>
    <t>14492 - 15370</t>
  </si>
  <si>
    <t>Raleigh/Durham, NC - Tulsa, OK</t>
  </si>
  <si>
    <t>BUR - SLC</t>
  </si>
  <si>
    <t>10800 - 14869</t>
  </si>
  <si>
    <t>Burbank, CA - Salt Lake City, UT</t>
  </si>
  <si>
    <t>ATL - ACY</t>
  </si>
  <si>
    <t>10397 - 10158</t>
  </si>
  <si>
    <t>Atlanta, GA - Atlantic City, NJ</t>
  </si>
  <si>
    <t>SMO - SLC</t>
  </si>
  <si>
    <t>14898 - 14869</t>
  </si>
  <si>
    <t>Santa Monica, CA - Salt Lake City, UT</t>
  </si>
  <si>
    <t>TEX - LGB</t>
  </si>
  <si>
    <t>15177 - 12954</t>
  </si>
  <si>
    <t>Telluride, CO - Long Beach, CA</t>
  </si>
  <si>
    <t>PVD - SDF</t>
  </si>
  <si>
    <t>14307 - 14730</t>
  </si>
  <si>
    <t>Providence, RI - Louisville, KY</t>
  </si>
  <si>
    <t>RI - KY</t>
  </si>
  <si>
    <t>Rhode Island - Kentucky</t>
  </si>
  <si>
    <t>HPN - MKG</t>
  </si>
  <si>
    <t>12197 - 13344</t>
  </si>
  <si>
    <t>White Plains, NY - Muskegon, MI</t>
  </si>
  <si>
    <t>HPN - TYS</t>
  </si>
  <si>
    <t>12197 - 15412</t>
  </si>
  <si>
    <t>White Plains, NY - Knoxville, TN</t>
  </si>
  <si>
    <t>IND - TEB</t>
  </si>
  <si>
    <t>12339 - 15167</t>
  </si>
  <si>
    <t>Indianapolis, IN - Teterboro, NJ</t>
  </si>
  <si>
    <t>COS - AZA</t>
  </si>
  <si>
    <t>11109 - 10466</t>
  </si>
  <si>
    <t>Colorado Springs, CO - Phoenix, AZ</t>
  </si>
  <si>
    <t>LAS - DEN</t>
  </si>
  <si>
    <t>12889 - 11292</t>
  </si>
  <si>
    <t>Las Vegas, NV - Denver, CO</t>
  </si>
  <si>
    <t>ORD - RDU</t>
  </si>
  <si>
    <t>13930 - 14492</t>
  </si>
  <si>
    <t>SDF - ACY</t>
  </si>
  <si>
    <t>14730 - 10158</t>
  </si>
  <si>
    <t>Louisville, KY - Atlantic City, NJ</t>
  </si>
  <si>
    <t>SBN - TEB</t>
  </si>
  <si>
    <t>14696 - 15167</t>
  </si>
  <si>
    <t>South Bend, IN - Teterboro, NJ</t>
  </si>
  <si>
    <t>TEB - SBN</t>
  </si>
  <si>
    <t>15167 - 14696</t>
  </si>
  <si>
    <t>Teterboro, NJ - South Bend, IN</t>
  </si>
  <si>
    <t>DSM - DAY</t>
  </si>
  <si>
    <t>11423 - 11267</t>
  </si>
  <si>
    <t>Des Moines, IA - Dayton, OH</t>
  </si>
  <si>
    <t>YKM</t>
  </si>
  <si>
    <t>Yakima, WA</t>
  </si>
  <si>
    <t>YKM - IFP</t>
  </si>
  <si>
    <t>16101 - 10590</t>
  </si>
  <si>
    <t>Yakima, WA - Bullhead City, AZ</t>
  </si>
  <si>
    <t>ACY - LAL</t>
  </si>
  <si>
    <t>10158 - 12882</t>
  </si>
  <si>
    <t>Atlantic City, NJ - Lakeland, FL</t>
  </si>
  <si>
    <t>ORL</t>
  </si>
  <si>
    <t>ORL - HPN</t>
  </si>
  <si>
    <t>13936 - 12197</t>
  </si>
  <si>
    <t>AUS - TYS</t>
  </si>
  <si>
    <t>10423 - 15412</t>
  </si>
  <si>
    <t>Austin, TX - Knoxville, TN</t>
  </si>
  <si>
    <t>CSG - HRL</t>
  </si>
  <si>
    <t>11150 - 12206</t>
  </si>
  <si>
    <t>Columbus, GA - Harlingen/San Benito, TX</t>
  </si>
  <si>
    <t>AZA - ABI</t>
  </si>
  <si>
    <t>10466 - 10136</t>
  </si>
  <si>
    <t>Phoenix, AZ - Abilene, TX</t>
  </si>
  <si>
    <t>BHM - ACY</t>
  </si>
  <si>
    <t>10599 - 10158</t>
  </si>
  <si>
    <t>Birmingham, AL - Atlantic City, NJ</t>
  </si>
  <si>
    <t>SJT</t>
  </si>
  <si>
    <t>San Angelo, TX</t>
  </si>
  <si>
    <t>MEM - SJT</t>
  </si>
  <si>
    <t>13244 - 14842</t>
  </si>
  <si>
    <t>Memphis, TN - San Angelo, TX</t>
  </si>
  <si>
    <t>BUR - CEZ</t>
  </si>
  <si>
    <t>10800 - 10950</t>
  </si>
  <si>
    <t>Burbank, CA - Cortez, CO</t>
  </si>
  <si>
    <t>COS - LAX</t>
  </si>
  <si>
    <t>11109 - 12892</t>
  </si>
  <si>
    <t>Colorado Springs, CO - Los Angeles, CA</t>
  </si>
  <si>
    <t>HST</t>
  </si>
  <si>
    <t>Homestead, FL</t>
  </si>
  <si>
    <t>HST - POB</t>
  </si>
  <si>
    <t>12216 - 14197</t>
  </si>
  <si>
    <t>Homestead, FL - Fayetteville, NC</t>
  </si>
  <si>
    <t>MKE - IAD</t>
  </si>
  <si>
    <t>13342 - 12264</t>
  </si>
  <si>
    <t>Milwaukee, WI - Washington, DC</t>
  </si>
  <si>
    <t>WI - VA</t>
  </si>
  <si>
    <t>Wisconsin - Virginia</t>
  </si>
  <si>
    <t>MGM - ORD</t>
  </si>
  <si>
    <t>13277 - 13930</t>
  </si>
  <si>
    <t>Montgomery, AL - Chicago, IL</t>
  </si>
  <si>
    <t>AL - IL</t>
  </si>
  <si>
    <t>Alabama - Illinois</t>
  </si>
  <si>
    <t>UTM - RSW</t>
  </si>
  <si>
    <t>15502 - 14635</t>
  </si>
  <si>
    <t>Tunica, MS - Fort Myers, FL</t>
  </si>
  <si>
    <t>ELM - IND</t>
  </si>
  <si>
    <t>11537 - 12339</t>
  </si>
  <si>
    <t>Elmira/Corning, NY - Indianapolis, IN</t>
  </si>
  <si>
    <t>ALB - AGS</t>
  </si>
  <si>
    <t>10257 - 10208</t>
  </si>
  <si>
    <t>Albany, NY - Augusta, GA</t>
  </si>
  <si>
    <t>GRI - MBS</t>
  </si>
  <si>
    <t>11980 - 13184</t>
  </si>
  <si>
    <t>Grand Island, NE - Saginaw/Bay City/Midland, MI</t>
  </si>
  <si>
    <t>MYR - EWR</t>
  </si>
  <si>
    <t>13577 - 11618</t>
  </si>
  <si>
    <t>Myrtle Beach, SC - Newark, NJ</t>
  </si>
  <si>
    <t>IND - ELM</t>
  </si>
  <si>
    <t>12339 - 11537</t>
  </si>
  <si>
    <t>Indianapolis, IN - Elmira/Corning, NY</t>
  </si>
  <si>
    <t>SUS - DEN</t>
  </si>
  <si>
    <t>15043 - 11292</t>
  </si>
  <si>
    <t>St. Louis, MO - Denver, CO</t>
  </si>
  <si>
    <t>MO - CO</t>
  </si>
  <si>
    <t>Missouri - Colorado</t>
  </si>
  <si>
    <t>MEM - ELP</t>
  </si>
  <si>
    <t>13244 - 11540</t>
  </si>
  <si>
    <t>Memphis, TN - El Paso, TX</t>
  </si>
  <si>
    <t>OMA - IAD</t>
  </si>
  <si>
    <t>13871 - 12264</t>
  </si>
  <si>
    <t>EWR - ATL</t>
  </si>
  <si>
    <t>11618 - 10397</t>
  </si>
  <si>
    <t>Newark, NJ - Atlanta, GA</t>
  </si>
  <si>
    <t>MDW - SFB</t>
  </si>
  <si>
    <t>13232 - 14761</t>
  </si>
  <si>
    <t>LAN - JAN</t>
  </si>
  <si>
    <t>12884 - 12448</t>
  </si>
  <si>
    <t>Lansing, MI - Jackson/Vicksburg, MS</t>
  </si>
  <si>
    <t>SAV - ALB</t>
  </si>
  <si>
    <t>14685 - 10257</t>
  </si>
  <si>
    <t>Savannah, GA - Albany, NY</t>
  </si>
  <si>
    <t>CVG - GPT</t>
  </si>
  <si>
    <t>11193 - 11973</t>
  </si>
  <si>
    <t>Cincinnati, OH - Gulfport/Biloxi, MS</t>
  </si>
  <si>
    <t>XNA - MGM</t>
  </si>
  <si>
    <t>15919 - 13277</t>
  </si>
  <si>
    <t>Fayetteville, AR - Montgomery, AL</t>
  </si>
  <si>
    <t>AR - AL</t>
  </si>
  <si>
    <t>Arkansas - Alabama</t>
  </si>
  <si>
    <t>MHT - YIP</t>
  </si>
  <si>
    <t>13296 - 16091</t>
  </si>
  <si>
    <t>Manchester, NH - Detroit, MI</t>
  </si>
  <si>
    <t>NH - MI</t>
  </si>
  <si>
    <t>New Hampshire - Michigan</t>
  </si>
  <si>
    <t>RDU - TPA</t>
  </si>
  <si>
    <t>14492 - 15304</t>
  </si>
  <si>
    <t>Raleigh/Durham, NC - Tampa, FL</t>
  </si>
  <si>
    <t>PSM - LFI</t>
  </si>
  <si>
    <t>14259 - 12947</t>
  </si>
  <si>
    <t>Portsmouth, NH - Newport News/Hampton, VA</t>
  </si>
  <si>
    <t>SVN - IND</t>
  </si>
  <si>
    <t>15057 - 12339</t>
  </si>
  <si>
    <t>Savannah, GA - Indianapolis, IN</t>
  </si>
  <si>
    <t>GA - IN</t>
  </si>
  <si>
    <t>Georgia - Indiana</t>
  </si>
  <si>
    <t>LBB - FSD</t>
  </si>
  <si>
    <t>12896 - 11775</t>
  </si>
  <si>
    <t>Lubbock, TX - Sioux Falls, SD</t>
  </si>
  <si>
    <t>TX - SD</t>
  </si>
  <si>
    <t>Texas - South Dakota</t>
  </si>
  <si>
    <t>PIE - BWI</t>
  </si>
  <si>
    <t>14112 - 10821</t>
  </si>
  <si>
    <t>St. Petersburg, FL - Baltimore, MD</t>
  </si>
  <si>
    <t>MSP - UTM</t>
  </si>
  <si>
    <t>13487 - 15502</t>
  </si>
  <si>
    <t>Minneapolis, MN - Tunica, MS</t>
  </si>
  <si>
    <t>JAX - MCI</t>
  </si>
  <si>
    <t>12451 - 13198</t>
  </si>
  <si>
    <t>Jacksonville, FL - Kansas City, MO</t>
  </si>
  <si>
    <t>DOV - TLH</t>
  </si>
  <si>
    <t>11375 - 15249</t>
  </si>
  <si>
    <t>Dover, DE - Tallahassee, FL</t>
  </si>
  <si>
    <t>PBI - GPT</t>
  </si>
  <si>
    <t>14027 - 11973</t>
  </si>
  <si>
    <t>West Palm Beach/Palm Beach, FL - Gulfport/Biloxi, MS</t>
  </si>
  <si>
    <t>ATL - PIT</t>
  </si>
  <si>
    <t>10397 - 14122</t>
  </si>
  <si>
    <t>Atlanta, GA - Pittsburgh, PA</t>
  </si>
  <si>
    <t>FLL - RDU</t>
  </si>
  <si>
    <t>11697 - 14492</t>
  </si>
  <si>
    <t>Fort Lauderdale, FL - Raleigh/Durham, NC</t>
  </si>
  <si>
    <t>MCW - IAD</t>
  </si>
  <si>
    <t>13211 - 12264</t>
  </si>
  <si>
    <t>Mason City, IA - Washington, DC</t>
  </si>
  <si>
    <t>IA - VA</t>
  </si>
  <si>
    <t>Iowa - Virginia</t>
  </si>
  <si>
    <t>YNG - FSD</t>
  </si>
  <si>
    <t>16133 - 11775</t>
  </si>
  <si>
    <t>Youngstown/Warren, OH - Sioux Falls, SD</t>
  </si>
  <si>
    <t>BED - GSP</t>
  </si>
  <si>
    <t>10540 - 11996</t>
  </si>
  <si>
    <t>Bedford, MA - Greer, SC</t>
  </si>
  <si>
    <t>TVC - ATL</t>
  </si>
  <si>
    <t>15380 - 10397</t>
  </si>
  <si>
    <t>Traverse City, MI - Atlanta, GA</t>
  </si>
  <si>
    <t>PIT - MCO</t>
  </si>
  <si>
    <t>14122 - 13204</t>
  </si>
  <si>
    <t>Pittsburgh, PA - Orlando, FL</t>
  </si>
  <si>
    <t>DHN - BWI</t>
  </si>
  <si>
    <t>11308 - 10821</t>
  </si>
  <si>
    <t>Dothan, AL - Baltimore, MD</t>
  </si>
  <si>
    <t>AL - MD</t>
  </si>
  <si>
    <t>Alabama - Maryland</t>
  </si>
  <si>
    <t>SUS - RDU</t>
  </si>
  <si>
    <t>15043 - 14492</t>
  </si>
  <si>
    <t>St. Louis, MO - Raleigh/Durham, NC</t>
  </si>
  <si>
    <t>MO - NC</t>
  </si>
  <si>
    <t>Missouri - North Carolina</t>
  </si>
  <si>
    <t>BTR - RIC</t>
  </si>
  <si>
    <t>10781 - 14524</t>
  </si>
  <si>
    <t>Baton Rouge, LA - Richmond, VA</t>
  </si>
  <si>
    <t>FLL - ACY</t>
  </si>
  <si>
    <t>11697 - 10158</t>
  </si>
  <si>
    <t>Fort Lauderdale, FL - Atlantic City, NJ</t>
  </si>
  <si>
    <t>DOV - JAN</t>
  </si>
  <si>
    <t>11375 - 12448</t>
  </si>
  <si>
    <t>Dover, DE - Jackson/Vicksburg, MS</t>
  </si>
  <si>
    <t>DE - MS</t>
  </si>
  <si>
    <t>Delaware - Mississippi</t>
  </si>
  <si>
    <t>FRG - AZO</t>
  </si>
  <si>
    <t>11764 - 10469</t>
  </si>
  <si>
    <t>East Farmingdale, NY - Kalamazoo, MI</t>
  </si>
  <si>
    <t>GPT - CHS</t>
  </si>
  <si>
    <t>11973 - 10994</t>
  </si>
  <si>
    <t>Gulfport/Biloxi, MS - Charleston, SC</t>
  </si>
  <si>
    <t>BNA - EWR</t>
  </si>
  <si>
    <t>10693 - 11618</t>
  </si>
  <si>
    <t>Nashville, TN - Newark, NJ</t>
  </si>
  <si>
    <t>BTR - MCO</t>
  </si>
  <si>
    <t>10781 - 13204</t>
  </si>
  <si>
    <t>Baton Rouge, LA - Orlando, FL</t>
  </si>
  <si>
    <t>RSW - ADW</t>
  </si>
  <si>
    <t>14635 - 10172</t>
  </si>
  <si>
    <t>Fort Myers, FL - Camp Springs, MD</t>
  </si>
  <si>
    <t>FFO</t>
  </si>
  <si>
    <t>FFO - VPS</t>
  </si>
  <si>
    <t>11668 - 15624</t>
  </si>
  <si>
    <t>Dayton, OH - Valparaiso, FL</t>
  </si>
  <si>
    <t>LSE - IAD</t>
  </si>
  <si>
    <t>13076 - 12264</t>
  </si>
  <si>
    <t>La Crosse, WI - Washington, DC</t>
  </si>
  <si>
    <t>MKE - UTM</t>
  </si>
  <si>
    <t>13342 - 15502</t>
  </si>
  <si>
    <t>Milwaukee, WI - Tunica, MS</t>
  </si>
  <si>
    <t>SMF - AZA</t>
  </si>
  <si>
    <t>14893 - 10466</t>
  </si>
  <si>
    <t>Sacramento, CA - Phoenix, AZ</t>
  </si>
  <si>
    <t>CAE - GPT</t>
  </si>
  <si>
    <t>10868 - 11973</t>
  </si>
  <si>
    <t>Columbia, SC - Gulfport/Biloxi, MS</t>
  </si>
  <si>
    <t>WRI - MQY</t>
  </si>
  <si>
    <t>15842 - 13461</t>
  </si>
  <si>
    <t>Fort Dix, NJ - Smyrna, TN</t>
  </si>
  <si>
    <t>DAL - SUS</t>
  </si>
  <si>
    <t>11259 - 15043</t>
  </si>
  <si>
    <t>Dallas, TX - St. Louis, MO</t>
  </si>
  <si>
    <t>MGM - EWR</t>
  </si>
  <si>
    <t>13277 - 11618</t>
  </si>
  <si>
    <t>Montgomery, AL - Newark, NJ</t>
  </si>
  <si>
    <t>MYR - ORH</t>
  </si>
  <si>
    <t>13577 - 13933</t>
  </si>
  <si>
    <t>Myrtle Beach, SC - Worcester, MA</t>
  </si>
  <si>
    <t>BWI - BHM</t>
  </si>
  <si>
    <t>10821 - 10599</t>
  </si>
  <si>
    <t>Baltimore, MD - Birmingham, AL</t>
  </si>
  <si>
    <t>MSP - IAD</t>
  </si>
  <si>
    <t>13487 - 12264</t>
  </si>
  <si>
    <t>Minneapolis, MN - Washington, DC</t>
  </si>
  <si>
    <t>MN - VA</t>
  </si>
  <si>
    <t>Minnesota - Virginia</t>
  </si>
  <si>
    <t>TCM - SMF</t>
  </si>
  <si>
    <t>15154 - 14893</t>
  </si>
  <si>
    <t>Tacoma, WA - Sacramento, CA</t>
  </si>
  <si>
    <t>YIP - GFK</t>
  </si>
  <si>
    <t>16091 - 11898</t>
  </si>
  <si>
    <t>Detroit, MI - Grand Forks, ND</t>
  </si>
  <si>
    <t>MEM - RDU</t>
  </si>
  <si>
    <t>13244 - 14492</t>
  </si>
  <si>
    <t>Memphis, TN - Raleigh/Durham, NC</t>
  </si>
  <si>
    <t>ATL - FRG</t>
  </si>
  <si>
    <t>10397 - 11764</t>
  </si>
  <si>
    <t>Atlanta, GA - East Farmingdale, NY</t>
  </si>
  <si>
    <t>BTV - MSP</t>
  </si>
  <si>
    <t>10785 - 13487</t>
  </si>
  <si>
    <t>Burlington, VT - Minneapolis, MN</t>
  </si>
  <si>
    <t>VT - MN</t>
  </si>
  <si>
    <t>Vermont - Minnesota</t>
  </si>
  <si>
    <t>FRG - ATL</t>
  </si>
  <si>
    <t>11764 - 10397</t>
  </si>
  <si>
    <t>East Farmingdale, NY - Atlanta, GA</t>
  </si>
  <si>
    <t>SAV - ILG</t>
  </si>
  <si>
    <t>14685 - 12320</t>
  </si>
  <si>
    <t>Savannah, GA - Wilmington, DE</t>
  </si>
  <si>
    <t>GA - DE</t>
  </si>
  <si>
    <t>Georgia - Delaware</t>
  </si>
  <si>
    <t>LWS - SFO</t>
  </si>
  <si>
    <t>13127 - 14771</t>
  </si>
  <si>
    <t>Lewiston, ID - San Francisco, CA</t>
  </si>
  <si>
    <t>MSN - ROA</t>
  </si>
  <si>
    <t>13485 - 14574</t>
  </si>
  <si>
    <t>Madison, WI - Roanoke, VA</t>
  </si>
  <si>
    <t>LBB - COU</t>
  </si>
  <si>
    <t>12896 - 11111</t>
  </si>
  <si>
    <t>Lubbock, TX - Columbia, MO</t>
  </si>
  <si>
    <t>SPI - IAD</t>
  </si>
  <si>
    <t>14952 - 12264</t>
  </si>
  <si>
    <t>Springfield, IL - Washington, DC</t>
  </si>
  <si>
    <t>EWR - MDW</t>
  </si>
  <si>
    <t>11618 - 13232</t>
  </si>
  <si>
    <t>Newark, NJ - Chicago, IL</t>
  </si>
  <si>
    <t>EWR - SDF</t>
  </si>
  <si>
    <t>11618 - 14730</t>
  </si>
  <si>
    <t>Newark, NJ - Louisville, KY</t>
  </si>
  <si>
    <t>FAR - GEG</t>
  </si>
  <si>
    <t>11637 - 11884</t>
  </si>
  <si>
    <t>Fargo, ND - Spokane, WA</t>
  </si>
  <si>
    <t>ND - WA</t>
  </si>
  <si>
    <t>North Dakota - Washington</t>
  </si>
  <si>
    <t>LCK - MSP</t>
  </si>
  <si>
    <t>12917 - 13487</t>
  </si>
  <si>
    <t>Columbus, OH - Minneapolis, MN</t>
  </si>
  <si>
    <t>ILG - SAV</t>
  </si>
  <si>
    <t>12320 - 14685</t>
  </si>
  <si>
    <t>Wilmington, DE - Savannah, GA</t>
  </si>
  <si>
    <t>GNV - DAY</t>
  </si>
  <si>
    <t>11953 - 11267</t>
  </si>
  <si>
    <t>Gainesville, FL - Dayton, OH</t>
  </si>
  <si>
    <t>FAR - PIT</t>
  </si>
  <si>
    <t>11637 - 14122</t>
  </si>
  <si>
    <t>Fargo, ND - Pittsburgh, PA</t>
  </si>
  <si>
    <t>ND - PA</t>
  </si>
  <si>
    <t>North Dakota - Pennsylvania</t>
  </si>
  <si>
    <t>ABQ - PSP</t>
  </si>
  <si>
    <t>10140 - 14262</t>
  </si>
  <si>
    <t>Albuquerque, NM - Palm Springs, CA</t>
  </si>
  <si>
    <t>SYR - SDF</t>
  </si>
  <si>
    <t>15096 - 14730</t>
  </si>
  <si>
    <t>Syracuse, NY - Louisville, KY</t>
  </si>
  <si>
    <t>EVV - RSW</t>
  </si>
  <si>
    <t>11612 - 14635</t>
  </si>
  <si>
    <t>Evansville, IN - Fort Myers, FL</t>
  </si>
  <si>
    <t>MCO - TTN</t>
  </si>
  <si>
    <t>13204 - 15356</t>
  </si>
  <si>
    <t>Orlando, FL - Trenton, NJ</t>
  </si>
  <si>
    <t>AZA - CSM</t>
  </si>
  <si>
    <t>10466 - 11152</t>
  </si>
  <si>
    <t>Phoenix, AZ - Clinton, OK</t>
  </si>
  <si>
    <t>NKT - PSM</t>
  </si>
  <si>
    <t>13697 - 14259</t>
  </si>
  <si>
    <t>Cherry Point, NC - Portsmouth, NH</t>
  </si>
  <si>
    <t>NC - NH</t>
  </si>
  <si>
    <t>North Carolina - New Hampshire</t>
  </si>
  <si>
    <t>SAT - DSM</t>
  </si>
  <si>
    <t>14683 - 11423</t>
  </si>
  <si>
    <t>San Antonio, TX - Des Moines, IA</t>
  </si>
  <si>
    <t>TX - IA</t>
  </si>
  <si>
    <t>Texas - Iowa</t>
  </si>
  <si>
    <t>YNG - GPT</t>
  </si>
  <si>
    <t>16133 - 11973</t>
  </si>
  <si>
    <t>Youngstown/Warren, OH - Gulfport/Biloxi, MS</t>
  </si>
  <si>
    <t>CID - IAD</t>
  </si>
  <si>
    <t>11003 - 12264</t>
  </si>
  <si>
    <t>Cedar Rapids/Iowa City, IA - Washington, DC</t>
  </si>
  <si>
    <t>GPT - MKE</t>
  </si>
  <si>
    <t>11973 - 13342</t>
  </si>
  <si>
    <t>Gulfport/Biloxi, MS - Milwaukee, WI</t>
  </si>
  <si>
    <t>MQT - ADW</t>
  </si>
  <si>
    <t>13459 - 10172</t>
  </si>
  <si>
    <t>Marquette, MI - Camp Springs, MD</t>
  </si>
  <si>
    <t>ELP - AEX</t>
  </si>
  <si>
    <t>11540 - 10185</t>
  </si>
  <si>
    <t>El Paso, TX - Alexandria, LA</t>
  </si>
  <si>
    <t>SUS - BUF</t>
  </si>
  <si>
    <t>15043 - 10792</t>
  </si>
  <si>
    <t>St. Louis, MO - Buffalo, NY</t>
  </si>
  <si>
    <t>DCA - ATW</t>
  </si>
  <si>
    <t>11278 - 10408</t>
  </si>
  <si>
    <t>Washington, DC - Appleton, WI</t>
  </si>
  <si>
    <t>MLB - GPT</t>
  </si>
  <si>
    <t>13360 - 11973</t>
  </si>
  <si>
    <t>Melbourne, FL - Gulfport/Biloxi, MS</t>
  </si>
  <si>
    <t>CWA - IAD</t>
  </si>
  <si>
    <t>11203 - 12264</t>
  </si>
  <si>
    <t>Mosinee, WI - Washington, DC</t>
  </si>
  <si>
    <t>RDU - GPT</t>
  </si>
  <si>
    <t>14492 - 11973</t>
  </si>
  <si>
    <t>Raleigh/Durham, NC - Gulfport/Biloxi, MS</t>
  </si>
  <si>
    <t>TPA - CKB</t>
  </si>
  <si>
    <t>15304 - 11027</t>
  </si>
  <si>
    <t>Tampa, FL - Clarksburg/Fairmont, WV</t>
  </si>
  <si>
    <t>GNV - OKC</t>
  </si>
  <si>
    <t>11953 - 13851</t>
  </si>
  <si>
    <t>Gainesville, FL - Oklahoma City, OK</t>
  </si>
  <si>
    <t>FL - OK</t>
  </si>
  <si>
    <t>Florida - Oklahoma</t>
  </si>
  <si>
    <t>GPT - CMH</t>
  </si>
  <si>
    <t>11973 - 11066</t>
  </si>
  <si>
    <t>Gulfport/Biloxi, MS - Columbus, OH</t>
  </si>
  <si>
    <t>CLT - GRB</t>
  </si>
  <si>
    <t>11057 - 11977</t>
  </si>
  <si>
    <t>Charlotte, NC - Green Bay, WI</t>
  </si>
  <si>
    <t>NC - WI</t>
  </si>
  <si>
    <t>North Carolina - Wisconsin</t>
  </si>
  <si>
    <t>GPT - RSW</t>
  </si>
  <si>
    <t>11973 - 14635</t>
  </si>
  <si>
    <t>Gulfport/Biloxi, MS - Fort Myers, FL</t>
  </si>
  <si>
    <t>TPA - RDU</t>
  </si>
  <si>
    <t>15304 - 14492</t>
  </si>
  <si>
    <t>Tampa, FL - Raleigh/Durham, NC</t>
  </si>
  <si>
    <t>DSM - ATL</t>
  </si>
  <si>
    <t>11423 - 10397</t>
  </si>
  <si>
    <t>Des Moines, IA - Atlanta, GA</t>
  </si>
  <si>
    <t>IA - GA</t>
  </si>
  <si>
    <t>Iowa - Georgia</t>
  </si>
  <si>
    <t>RIC - GPT</t>
  </si>
  <si>
    <t>14524 - 11973</t>
  </si>
  <si>
    <t>Richmond, VA - Gulfport/Biloxi, MS</t>
  </si>
  <si>
    <t>FLL - SDF</t>
  </si>
  <si>
    <t>11697 - 14730</t>
  </si>
  <si>
    <t>Fort Lauderdale, FL - Louisville, KY</t>
  </si>
  <si>
    <t>BDL - LAF</t>
  </si>
  <si>
    <t>10529 - 12878</t>
  </si>
  <si>
    <t>Hartford, CT - Lafayette, IN</t>
  </si>
  <si>
    <t>CT - IN</t>
  </si>
  <si>
    <t>Connecticut - Indiana</t>
  </si>
  <si>
    <t>MCI - DEN</t>
  </si>
  <si>
    <t>13198 - 11292</t>
  </si>
  <si>
    <t>Kansas City, MO - Denver, CO</t>
  </si>
  <si>
    <t>ISO - GPT</t>
  </si>
  <si>
    <t>12390 - 11973</t>
  </si>
  <si>
    <t>Kinston, NC - Gulfport/Biloxi, MS</t>
  </si>
  <si>
    <t>IAD - FLL</t>
  </si>
  <si>
    <t>12264 - 11697</t>
  </si>
  <si>
    <t>Washington, DC - Fort Lauderdale, FL</t>
  </si>
  <si>
    <t>MIA - SDF</t>
  </si>
  <si>
    <t>13303 - 14730</t>
  </si>
  <si>
    <t>Miami, FL - Louisville, KY</t>
  </si>
  <si>
    <t>GFK - LWS</t>
  </si>
  <si>
    <t>11898 - 13127</t>
  </si>
  <si>
    <t>Grand Forks, ND - Lewiston, ID</t>
  </si>
  <si>
    <t>ND - ID</t>
  </si>
  <si>
    <t>North Dakota - Idaho</t>
  </si>
  <si>
    <t>SMF - MSO</t>
  </si>
  <si>
    <t>14893 - 13486</t>
  </si>
  <si>
    <t>Sacramento, CA - Missoula, MT</t>
  </si>
  <si>
    <t>OCF</t>
  </si>
  <si>
    <t>Ocala, FL</t>
  </si>
  <si>
    <t>BWI - OCF</t>
  </si>
  <si>
    <t>10821 - 13809</t>
  </si>
  <si>
    <t>Baltimore, MD - Ocala, FL</t>
  </si>
  <si>
    <t>MOT - LAW</t>
  </si>
  <si>
    <t>13433 - 12891</t>
  </si>
  <si>
    <t>Minot, ND - Lawton/Fort Sill, OK</t>
  </si>
  <si>
    <t>ND - OK</t>
  </si>
  <si>
    <t>North Dakota - Oklahoma</t>
  </si>
  <si>
    <t>DSM - LEX</t>
  </si>
  <si>
    <t>11423 - 12945</t>
  </si>
  <si>
    <t>Des Moines, IA - Lexington, KY</t>
  </si>
  <si>
    <t>LWS - COS</t>
  </si>
  <si>
    <t>13127 - 11109</t>
  </si>
  <si>
    <t>Lewiston, ID - Colorado Springs, CO</t>
  </si>
  <si>
    <t>ID - CO</t>
  </si>
  <si>
    <t>Idaho - Colorado</t>
  </si>
  <si>
    <t>GPT - YNG</t>
  </si>
  <si>
    <t>11973 - 16133</t>
  </si>
  <si>
    <t>Gulfport/Biloxi, MS - Youngstown/Warren, OH</t>
  </si>
  <si>
    <t>SCE - DSM</t>
  </si>
  <si>
    <t>14711 - 11423</t>
  </si>
  <si>
    <t>State College, PA - Des Moines, IA</t>
  </si>
  <si>
    <t>YIP - LNK</t>
  </si>
  <si>
    <t>16091 - 13029</t>
  </si>
  <si>
    <t>Detroit, MI - Lincoln, NE</t>
  </si>
  <si>
    <t>MSY - CMI</t>
  </si>
  <si>
    <t>13495 - 11067</t>
  </si>
  <si>
    <t>New Orleans, LA - Champaign/Urbana, IL</t>
  </si>
  <si>
    <t>LA - IL</t>
  </si>
  <si>
    <t>Louisiana - Illinois</t>
  </si>
  <si>
    <t>CMH - BED</t>
  </si>
  <si>
    <t>11066 - 10540</t>
  </si>
  <si>
    <t>Columbus, OH - Bedford, MA</t>
  </si>
  <si>
    <t>OH - MA</t>
  </si>
  <si>
    <t>Ohio - Massachusetts</t>
  </si>
  <si>
    <t>DAL - MDW</t>
  </si>
  <si>
    <t>11259 - 13232</t>
  </si>
  <si>
    <t>DAY - DSM</t>
  </si>
  <si>
    <t>11267 - 11423</t>
  </si>
  <si>
    <t>Dayton, OH - Des Moines, IA</t>
  </si>
  <si>
    <t>MWA - FAR</t>
  </si>
  <si>
    <t>13543 - 11637</t>
  </si>
  <si>
    <t>Marion/Herrin, IL - Fargo, ND</t>
  </si>
  <si>
    <t>IL - ND</t>
  </si>
  <si>
    <t>Illinois - North Dakota</t>
  </si>
  <si>
    <t>BNA - FRG</t>
  </si>
  <si>
    <t>10693 - 11764</t>
  </si>
  <si>
    <t>Nashville, TN - East Farmingdale, NY</t>
  </si>
  <si>
    <t>RDU - FLL</t>
  </si>
  <si>
    <t>14492 - 11697</t>
  </si>
  <si>
    <t>Raleigh/Durham, NC - Fort Lauderdale, FL</t>
  </si>
  <si>
    <t>CAE - LAW</t>
  </si>
  <si>
    <t>10868 - 12891</t>
  </si>
  <si>
    <t>Columbia, SC - Lawton/Fort Sill, OK</t>
  </si>
  <si>
    <t>SC - OK</t>
  </si>
  <si>
    <t>South Carolina - Oklahoma</t>
  </si>
  <si>
    <t>GSB</t>
  </si>
  <si>
    <t>Goldsboro, NC</t>
  </si>
  <si>
    <t>GSB - PSM</t>
  </si>
  <si>
    <t>11992 - 14259</t>
  </si>
  <si>
    <t>Goldsboro, NC - Portsmouth, NH</t>
  </si>
  <si>
    <t>BWI - FLL</t>
  </si>
  <si>
    <t>10821 - 11697</t>
  </si>
  <si>
    <t>Baltimore, MD - Fort Lauderdale, FL</t>
  </si>
  <si>
    <t>RDU - BED</t>
  </si>
  <si>
    <t>14492 - 10540</t>
  </si>
  <si>
    <t>Raleigh/Durham, NC - Bedford, MA</t>
  </si>
  <si>
    <t>NC - MA</t>
  </si>
  <si>
    <t>North Carolina - Massachusetts</t>
  </si>
  <si>
    <t>IAH - MGM</t>
  </si>
  <si>
    <t>12266 - 13277</t>
  </si>
  <si>
    <t>Houston, TX - Montgomery, AL</t>
  </si>
  <si>
    <t>STL - IAD</t>
  </si>
  <si>
    <t>15016 - 12264</t>
  </si>
  <si>
    <t>IAD - MCI</t>
  </si>
  <si>
    <t>12264 - 13198</t>
  </si>
  <si>
    <t>Washington, DC - Kansas City, MO</t>
  </si>
  <si>
    <t>TTN - MCO</t>
  </si>
  <si>
    <t>15356 - 13204</t>
  </si>
  <si>
    <t>Trenton, NJ - Orlando, FL</t>
  </si>
  <si>
    <t>RSW - EVV</t>
  </si>
  <si>
    <t>14635 - 11612</t>
  </si>
  <si>
    <t>Fort Myers, FL - Evansville, IN</t>
  </si>
  <si>
    <t>YIP - COU</t>
  </si>
  <si>
    <t>16091 - 11111</t>
  </si>
  <si>
    <t>Detroit, MI - Columbia, MO</t>
  </si>
  <si>
    <t>ATW - DCA</t>
  </si>
  <si>
    <t>10408 - 11278</t>
  </si>
  <si>
    <t>Appleton, WI - Washington, DC</t>
  </si>
  <si>
    <t>ALB - GRB</t>
  </si>
  <si>
    <t>10257 - 11977</t>
  </si>
  <si>
    <t>Albany, NY - Green Bay, WI</t>
  </si>
  <si>
    <t>IAD - FOE</t>
  </si>
  <si>
    <t>12264 - 11726</t>
  </si>
  <si>
    <t>Washington, DC - Topeka, KS</t>
  </si>
  <si>
    <t>VA - KS</t>
  </si>
  <si>
    <t>Virginia - Kansas</t>
  </si>
  <si>
    <t>TYS - LGA</t>
  </si>
  <si>
    <t>15412 - 12953</t>
  </si>
  <si>
    <t>Knoxville, TN - New York, NY</t>
  </si>
  <si>
    <t>GPT - MLB</t>
  </si>
  <si>
    <t>11973 - 13360</t>
  </si>
  <si>
    <t>Gulfport/Biloxi, MS - Melbourne, FL</t>
  </si>
  <si>
    <t>GSO - GPT</t>
  </si>
  <si>
    <t>11995 - 11973</t>
  </si>
  <si>
    <t>Greensboro/High Point, NC - Gulfport/Biloxi, MS</t>
  </si>
  <si>
    <t>MCO - CMH</t>
  </si>
  <si>
    <t>13204 - 11066</t>
  </si>
  <si>
    <t>Orlando, FL - Columbus, OH</t>
  </si>
  <si>
    <t>BED - CMH</t>
  </si>
  <si>
    <t>10540 - 11066</t>
  </si>
  <si>
    <t>Bedford, MA - Columbus, OH</t>
  </si>
  <si>
    <t>DSM - RDU</t>
  </si>
  <si>
    <t>11423 - 14492</t>
  </si>
  <si>
    <t>Des Moines, IA - Raleigh/Durham, NC</t>
  </si>
  <si>
    <t>IA - NC</t>
  </si>
  <si>
    <t>Iowa - North Carolina</t>
  </si>
  <si>
    <t>DAY - BFM</t>
  </si>
  <si>
    <t>11267 - 10562</t>
  </si>
  <si>
    <t>Dayton, OH - Mobile, AL</t>
  </si>
  <si>
    <t>LAS - GEG</t>
  </si>
  <si>
    <t>12889 - 11884</t>
  </si>
  <si>
    <t>Las Vegas, NV - Spokane, WA</t>
  </si>
  <si>
    <t>IAD - TPA</t>
  </si>
  <si>
    <t>12264 - 15304</t>
  </si>
  <si>
    <t>Washington, DC - Tampa, FL</t>
  </si>
  <si>
    <t>CLL - FOE</t>
  </si>
  <si>
    <t>11049 - 11726</t>
  </si>
  <si>
    <t>College Station/Bryan, TX - Topeka, KS</t>
  </si>
  <si>
    <t>BTR - COS</t>
  </si>
  <si>
    <t>10781 - 11109</t>
  </si>
  <si>
    <t>Baton Rouge, LA - Colorado Springs, CO</t>
  </si>
  <si>
    <t>LA - CO</t>
  </si>
  <si>
    <t>Louisiana - Colorado</t>
  </si>
  <si>
    <t>DSM - JQF</t>
  </si>
  <si>
    <t>11423 - 12544</t>
  </si>
  <si>
    <t>Des Moines, IA - Cabarrus, NC</t>
  </si>
  <si>
    <t>DEN - LAS</t>
  </si>
  <si>
    <t>11292 - 12889</t>
  </si>
  <si>
    <t>Denver, CO - Las Vegas, NV</t>
  </si>
  <si>
    <t>JQF - DSM</t>
  </si>
  <si>
    <t>12544 - 11423</t>
  </si>
  <si>
    <t>Cabarrus, NC - Des Moines, IA</t>
  </si>
  <si>
    <t>NC - IA</t>
  </si>
  <si>
    <t>North Carolina - Iowa</t>
  </si>
  <si>
    <t>DFW - IND</t>
  </si>
  <si>
    <t>11298 - 12339</t>
  </si>
  <si>
    <t>Dallas/Fort Worth, TX - Indianapolis, IN</t>
  </si>
  <si>
    <t>GPT - XNA</t>
  </si>
  <si>
    <t>11973 - 15919</t>
  </si>
  <si>
    <t>Gulfport/Biloxi, MS - Fayetteville, AR</t>
  </si>
  <si>
    <t>MS - AR</t>
  </si>
  <si>
    <t>Mississippi - Arkansas</t>
  </si>
  <si>
    <t>IND - MHT</t>
  </si>
  <si>
    <t>12339 - 13296</t>
  </si>
  <si>
    <t>Indianapolis, IN - Manchester, NH</t>
  </si>
  <si>
    <t>IN - NH</t>
  </si>
  <si>
    <t>Indiana - New Hampshire</t>
  </si>
  <si>
    <t>MLI - CLL</t>
  </si>
  <si>
    <t>13367 - 11049</t>
  </si>
  <si>
    <t>Moline, IL - College Station/Bryan, TX</t>
  </si>
  <si>
    <t>CHS - GPT</t>
  </si>
  <si>
    <t>10994 - 11973</t>
  </si>
  <si>
    <t>Charleston, SC - Gulfport/Biloxi, MS</t>
  </si>
  <si>
    <t>CSG - FLL</t>
  </si>
  <si>
    <t>11150 - 11697</t>
  </si>
  <si>
    <t>Columbus, GA - Fort Lauderdale, FL</t>
  </si>
  <si>
    <t>MSY - MCO</t>
  </si>
  <si>
    <t>13495 - 13204</t>
  </si>
  <si>
    <t>New Orleans, LA - Orlando, FL</t>
  </si>
  <si>
    <t>CAK - BFM</t>
  </si>
  <si>
    <t>10874 - 10562</t>
  </si>
  <si>
    <t>Akron, OH - Mobile, AL</t>
  </si>
  <si>
    <t>IAD - FOD</t>
  </si>
  <si>
    <t>12264 - 11725</t>
  </si>
  <si>
    <t>Washington, DC - Fort Dodge, IA</t>
  </si>
  <si>
    <t>MLI - IAD</t>
  </si>
  <si>
    <t>13367 - 12264</t>
  </si>
  <si>
    <t>Moline, IL - Washington, DC</t>
  </si>
  <si>
    <t>LNK - LCK</t>
  </si>
  <si>
    <t>13029 - 12917</t>
  </si>
  <si>
    <t>Lincoln, NE - Columbus, OH</t>
  </si>
  <si>
    <t>RDU - MCO</t>
  </si>
  <si>
    <t>14492 - 13204</t>
  </si>
  <si>
    <t>Raleigh/Durham, NC - Orlando, FL</t>
  </si>
  <si>
    <t>PHL - SUS</t>
  </si>
  <si>
    <t>14100 - 15043</t>
  </si>
  <si>
    <t>Philadelphia, PA - St. Louis, MO</t>
  </si>
  <si>
    <t>FLL - GPT</t>
  </si>
  <si>
    <t>11697 - 11973</t>
  </si>
  <si>
    <t>Fort Lauderdale, FL - Gulfport/Biloxi, MS</t>
  </si>
  <si>
    <t>SGF - GPT</t>
  </si>
  <si>
    <t>14783 - 11973</t>
  </si>
  <si>
    <t>Springfield, MO - Gulfport/Biloxi, MS</t>
  </si>
  <si>
    <t>SFB - CAK</t>
  </si>
  <si>
    <t>14761 - 10874</t>
  </si>
  <si>
    <t>Sanford, FL - Akron, OH</t>
  </si>
  <si>
    <t>TLH - CHO</t>
  </si>
  <si>
    <t>15249 - 10990</t>
  </si>
  <si>
    <t>Tallahassee, FL - Charlottesville, VA</t>
  </si>
  <si>
    <t>LWS - SJC</t>
  </si>
  <si>
    <t>13127 - 14831</t>
  </si>
  <si>
    <t>Lewiston, ID - San Jose, CA</t>
  </si>
  <si>
    <t>FOE - PHX</t>
  </si>
  <si>
    <t>11726 - 14107</t>
  </si>
  <si>
    <t>Topeka, KS - Phoenix, AZ</t>
  </si>
  <si>
    <t>KS - AZ</t>
  </si>
  <si>
    <t>Kansas - Arizona</t>
  </si>
  <si>
    <t>PHX - DAL</t>
  </si>
  <si>
    <t>14107 - 11259</t>
  </si>
  <si>
    <t>Phoenix, AZ - Dallas, TX</t>
  </si>
  <si>
    <t>RSW - MSY</t>
  </si>
  <si>
    <t>14635 - 13495</t>
  </si>
  <si>
    <t>Fort Myers, FL - New Orleans, LA</t>
  </si>
  <si>
    <t>PDX - SNA</t>
  </si>
  <si>
    <t>14057 - 14908</t>
  </si>
  <si>
    <t>Portland, OR - Santa Ana, CA</t>
  </si>
  <si>
    <t>BNA - IAD</t>
  </si>
  <si>
    <t>10693 - 12264</t>
  </si>
  <si>
    <t>Nashville, TN - Washington, DC</t>
  </si>
  <si>
    <t>LGA - DAB</t>
  </si>
  <si>
    <t>12953 - 11252</t>
  </si>
  <si>
    <t>New York, NY - Daytona Beach, FL</t>
  </si>
  <si>
    <t>HOU - RSW</t>
  </si>
  <si>
    <t>12191 - 14635</t>
  </si>
  <si>
    <t>Houston, TX - Fort Myers, FL</t>
  </si>
  <si>
    <t>DFW - FWA</t>
  </si>
  <si>
    <t>11298 - 11823</t>
  </si>
  <si>
    <t>Dallas/Fort Worth, TX - Fort Wayne, IN</t>
  </si>
  <si>
    <t>DTW - RDU</t>
  </si>
  <si>
    <t>11433 - 14492</t>
  </si>
  <si>
    <t>PAM - AUS</t>
  </si>
  <si>
    <t>14009 - 10423</t>
  </si>
  <si>
    <t>Panama City, FL - Austin, TX</t>
  </si>
  <si>
    <t>ONT - SLC</t>
  </si>
  <si>
    <t>13891 - 14869</t>
  </si>
  <si>
    <t>Ontario, CA - Salt Lake City, UT</t>
  </si>
  <si>
    <t>IND - MSP</t>
  </si>
  <si>
    <t>12339 - 13487</t>
  </si>
  <si>
    <t>Indianapolis, IN - Minneapolis, MN</t>
  </si>
  <si>
    <t>FLL - BHM</t>
  </si>
  <si>
    <t>11697 - 10599</t>
  </si>
  <si>
    <t>Fort Lauderdale, FL - Birmingham, AL</t>
  </si>
  <si>
    <t>BDL - SAV</t>
  </si>
  <si>
    <t>10529 - 14685</t>
  </si>
  <si>
    <t>Hartford, CT - Savannah, GA</t>
  </si>
  <si>
    <t>CT - GA</t>
  </si>
  <si>
    <t>Connecticut - Georgia</t>
  </si>
  <si>
    <t>DTW - MSY</t>
  </si>
  <si>
    <t>11433 - 13495</t>
  </si>
  <si>
    <t>Detroit, MI - New Orleans, LA</t>
  </si>
  <si>
    <t>CVG - MSY</t>
  </si>
  <si>
    <t>11193 - 13495</t>
  </si>
  <si>
    <t>Cincinnati, OH - New Orleans, LA</t>
  </si>
  <si>
    <t>TUL - ABQ</t>
  </si>
  <si>
    <t>15370 - 10140</t>
  </si>
  <si>
    <t>Tulsa, OK - Albuquerque, NM</t>
  </si>
  <si>
    <t>OK - NM</t>
  </si>
  <si>
    <t>Oklahoma - New Mexico</t>
  </si>
  <si>
    <t>PWM - GSP</t>
  </si>
  <si>
    <t>14321 - 11996</t>
  </si>
  <si>
    <t>Portland, ME - Greer, SC</t>
  </si>
  <si>
    <t>GEG - SLC</t>
  </si>
  <si>
    <t>11884 - 14869</t>
  </si>
  <si>
    <t>Spokane, WA - Salt Lake City, UT</t>
  </si>
  <si>
    <t>ELP - CRP</t>
  </si>
  <si>
    <t>11540 - 11140</t>
  </si>
  <si>
    <t>El Paso, TX - Corpus Christi, TX</t>
  </si>
  <si>
    <t>MSP - MDT</t>
  </si>
  <si>
    <t>13487 - 13230</t>
  </si>
  <si>
    <t>Minneapolis, MN - Harrisburg, PA</t>
  </si>
  <si>
    <t>CVG - MCI</t>
  </si>
  <si>
    <t>11193 - 13198</t>
  </si>
  <si>
    <t>Cincinnati, OH - Kansas City, MO</t>
  </si>
  <si>
    <t>SAT - MGM</t>
  </si>
  <si>
    <t>14683 - 13277</t>
  </si>
  <si>
    <t>San Antonio, TX - Montgomery, AL</t>
  </si>
  <si>
    <t>LGA - TYS</t>
  </si>
  <si>
    <t>12953 - 15412</t>
  </si>
  <si>
    <t>New York, NY - Knoxville, TN</t>
  </si>
  <si>
    <t>TPA - LIT</t>
  </si>
  <si>
    <t>15304 - 12992</t>
  </si>
  <si>
    <t>Tampa, FL - Little Rock, AR</t>
  </si>
  <si>
    <t>FL - AR</t>
  </si>
  <si>
    <t>Florida - Arkansas</t>
  </si>
  <si>
    <t>JAX - DTW</t>
  </si>
  <si>
    <t>12451 - 11433</t>
  </si>
  <si>
    <t>Jacksonville, FL - Detroit, MI</t>
  </si>
  <si>
    <t>CVG - ABE</t>
  </si>
  <si>
    <t>11193 - 10135</t>
  </si>
  <si>
    <t>Cincinnati, OH - Allentown/Bethlehem/Easton, PA</t>
  </si>
  <si>
    <t>OMA - MEM</t>
  </si>
  <si>
    <t>13871 - 13244</t>
  </si>
  <si>
    <t>Omaha, NE - Memphis, TN</t>
  </si>
  <si>
    <t>NE - TN</t>
  </si>
  <si>
    <t>Nebraska - Tennessee</t>
  </si>
  <si>
    <t>GTF - SEA</t>
  </si>
  <si>
    <t>12003 - 14747</t>
  </si>
  <si>
    <t>Great Falls, MT - Seattle, WA</t>
  </si>
  <si>
    <t>MT - WA</t>
  </si>
  <si>
    <t>Montana - Washington</t>
  </si>
  <si>
    <t>SLC - SNA</t>
  </si>
  <si>
    <t>14869 - 14908</t>
  </si>
  <si>
    <t>Salt Lake City, UT - Santa Ana, CA</t>
  </si>
  <si>
    <t>MCO - BTR</t>
  </si>
  <si>
    <t>13204 - 10781</t>
  </si>
  <si>
    <t>Orlando, FL - Baton Rouge, LA</t>
  </si>
  <si>
    <t>BHM - AUS</t>
  </si>
  <si>
    <t>10599 - 10423</t>
  </si>
  <si>
    <t>Birmingham, AL - Austin, TX</t>
  </si>
  <si>
    <t>SAT - TUS</t>
  </si>
  <si>
    <t>14683 - 15376</t>
  </si>
  <si>
    <t>San Antonio, TX - Tucson, AZ</t>
  </si>
  <si>
    <t>SFO - SLC</t>
  </si>
  <si>
    <t>14771 - 14869</t>
  </si>
  <si>
    <t>San Francisco, CA - Salt Lake City, UT</t>
  </si>
  <si>
    <t>MAF - MSY</t>
  </si>
  <si>
    <t>13158 - 13495</t>
  </si>
  <si>
    <t>Midland/Odessa, TX - New Orleans, LA</t>
  </si>
  <si>
    <t>CVG - TPA</t>
  </si>
  <si>
    <t>11193 - 15304</t>
  </si>
  <si>
    <t>Cincinnati, OH - Tampa, FL</t>
  </si>
  <si>
    <t>IAD - MCO</t>
  </si>
  <si>
    <t>12264 - 13204</t>
  </si>
  <si>
    <t>Washington, DC - Orlando, FL</t>
  </si>
  <si>
    <t>CMH - MEM</t>
  </si>
  <si>
    <t>11066 - 13244</t>
  </si>
  <si>
    <t>Columbus, OH - Memphis, TN</t>
  </si>
  <si>
    <t>DTW - ATL</t>
  </si>
  <si>
    <t>11433 - 10397</t>
  </si>
  <si>
    <t>SLC - SJC</t>
  </si>
  <si>
    <t>14869 - 14831</t>
  </si>
  <si>
    <t>Salt Lake City, UT - San Jose, CA</t>
  </si>
  <si>
    <t>MHT - DTW</t>
  </si>
  <si>
    <t>13296 - 11433</t>
  </si>
  <si>
    <t>PBI - TYS</t>
  </si>
  <si>
    <t>14027 - 15412</t>
  </si>
  <si>
    <t>West Palm Beach/Palm Beach, FL - Knoxville, TN</t>
  </si>
  <si>
    <t>CLT - MSP</t>
  </si>
  <si>
    <t>11057 - 13487</t>
  </si>
  <si>
    <t>Charlotte, NC - Minneapolis, MN</t>
  </si>
  <si>
    <t>NC - MN</t>
  </si>
  <si>
    <t>North Carolina - Minnesota</t>
  </si>
  <si>
    <t>FLL - CVG</t>
  </si>
  <si>
    <t>11697 - 11193</t>
  </si>
  <si>
    <t>Fort Lauderdale, FL - Cincinnati, OH</t>
  </si>
  <si>
    <t>LGB - PDX</t>
  </si>
  <si>
    <t>12954 - 14057</t>
  </si>
  <si>
    <t>Long Beach, CA - Portland, OR</t>
  </si>
  <si>
    <t>RSW - ATL</t>
  </si>
  <si>
    <t>14635 - 10397</t>
  </si>
  <si>
    <t>Fort Myers, FL - Atlanta, GA</t>
  </si>
  <si>
    <t>SNA - PDX</t>
  </si>
  <si>
    <t>14908 - 14057</t>
  </si>
  <si>
    <t>Santa Ana, CA - Portland, OR</t>
  </si>
  <si>
    <t>SLC - SEA</t>
  </si>
  <si>
    <t>14869 - 14747</t>
  </si>
  <si>
    <t>Salt Lake City, UT - Seattle, WA</t>
  </si>
  <si>
    <t>UT - WA</t>
  </si>
  <si>
    <t>Utah - Washington</t>
  </si>
  <si>
    <t>SEA - SMF</t>
  </si>
  <si>
    <t>14747 - 14893</t>
  </si>
  <si>
    <t>Seattle, WA - Sacramento, CA</t>
  </si>
  <si>
    <t>CLT - LGA</t>
  </si>
  <si>
    <t>11057 - 12953</t>
  </si>
  <si>
    <t>Charlotte, NC - New York, NY</t>
  </si>
  <si>
    <t>ONT - DEN</t>
  </si>
  <si>
    <t>13891 - 11292</t>
  </si>
  <si>
    <t>Ontario, CA - Denver, CO</t>
  </si>
  <si>
    <t>MEM - GRR</t>
  </si>
  <si>
    <t>13244 - 11986</t>
  </si>
  <si>
    <t>Memphis, TN - Grand Rapids, MI</t>
  </si>
  <si>
    <t>MHT - CMH</t>
  </si>
  <si>
    <t>13296 - 11066</t>
  </si>
  <si>
    <t>Manchester, NH - Columbus, OH</t>
  </si>
  <si>
    <t>ABQ - SAN</t>
  </si>
  <si>
    <t>10140 - 14679</t>
  </si>
  <si>
    <t>Albuquerque, NM - San Diego, CA</t>
  </si>
  <si>
    <t>DTW - MHT</t>
  </si>
  <si>
    <t>11433 - 13296</t>
  </si>
  <si>
    <t>Detroit, MI - Manchester, NH</t>
  </si>
  <si>
    <t>JAX - GRR</t>
  </si>
  <si>
    <t>12451 - 11986</t>
  </si>
  <si>
    <t>Jacksonville, FL - Grand Rapids, MI</t>
  </si>
  <si>
    <t>PBI - DAY</t>
  </si>
  <si>
    <t>14027 - 11267</t>
  </si>
  <si>
    <t>West Palm Beach/Palm Beach, FL - Dayton, OH</t>
  </si>
  <si>
    <t>MCO - CVG</t>
  </si>
  <si>
    <t>13204 - 11193</t>
  </si>
  <si>
    <t>Orlando, FL - Cincinnati, OH</t>
  </si>
  <si>
    <t>OMA - SAT</t>
  </si>
  <si>
    <t>13871 - 14683</t>
  </si>
  <si>
    <t>Omaha, NE - San Antonio, TX</t>
  </si>
  <si>
    <t>DFW - LAN</t>
  </si>
  <si>
    <t>11298 - 12884</t>
  </si>
  <si>
    <t>Dallas/Fort Worth, TX - Lansing, MI</t>
  </si>
  <si>
    <t>DTW - HSV</t>
  </si>
  <si>
    <t>11433 - 12217</t>
  </si>
  <si>
    <t>SLC - DFW</t>
  </si>
  <si>
    <t>14869 - 11298</t>
  </si>
  <si>
    <t>Salt Lake City, UT - Dallas/Fort Worth, TX</t>
  </si>
  <si>
    <t>PHL - MEM</t>
  </si>
  <si>
    <t>14100 - 13244</t>
  </si>
  <si>
    <t>Philadelphia, PA - Memphis, TN</t>
  </si>
  <si>
    <t>LGA - DAY</t>
  </si>
  <si>
    <t>12953 - 11267</t>
  </si>
  <si>
    <t>New York, NY - Dayton, OH</t>
  </si>
  <si>
    <t>IAH - GJT</t>
  </si>
  <si>
    <t>12266 - 11921</t>
  </si>
  <si>
    <t>Houston, TX - Grand Junction, CO</t>
  </si>
  <si>
    <t>ABQ - LIT</t>
  </si>
  <si>
    <t>10140 - 12992</t>
  </si>
  <si>
    <t>Albuquerque, NM - Little Rock, AR</t>
  </si>
  <si>
    <t>NM - AR</t>
  </si>
  <si>
    <t>New Mexico - Arkansas</t>
  </si>
  <si>
    <t>PDX - LGB</t>
  </si>
  <si>
    <t>14057 - 12954</t>
  </si>
  <si>
    <t>Portland, OR - Long Beach, CA</t>
  </si>
  <si>
    <t>RSW - BWI</t>
  </si>
  <si>
    <t>14635 - 10821</t>
  </si>
  <si>
    <t>Fort Myers, FL - Baltimore, MD</t>
  </si>
  <si>
    <t>CVG - SAV</t>
  </si>
  <si>
    <t>11193 - 14685</t>
  </si>
  <si>
    <t>Cincinnati, OH - Savannah, GA</t>
  </si>
  <si>
    <t>SNA - CYS</t>
  </si>
  <si>
    <t>14908 - 11233</t>
  </si>
  <si>
    <t>Santa Ana, CA - Cheyenne, WY</t>
  </si>
  <si>
    <t>CA - WY</t>
  </si>
  <si>
    <t>California - Wyoming</t>
  </si>
  <si>
    <t>MSP - CLT</t>
  </si>
  <si>
    <t>13487 - 11057</t>
  </si>
  <si>
    <t>Minneapolis, MN - Charlotte, NC</t>
  </si>
  <si>
    <t>RSW - ORF</t>
  </si>
  <si>
    <t>14635 - 13931</t>
  </si>
  <si>
    <t>Fort Myers, FL - Norfolk, VA</t>
  </si>
  <si>
    <t>PBI - IAD</t>
  </si>
  <si>
    <t>14027 - 12264</t>
  </si>
  <si>
    <t>West Palm Beach/Palm Beach, FL - Washington, DC</t>
  </si>
  <si>
    <t>LGA - SAV</t>
  </si>
  <si>
    <t>12953 - 14685</t>
  </si>
  <si>
    <t>New York, NY - Savannah, GA</t>
  </si>
  <si>
    <t>BOS - GSP</t>
  </si>
  <si>
    <t>10721 - 11996</t>
  </si>
  <si>
    <t>Boston, MA - Greer, SC</t>
  </si>
  <si>
    <t>ROC - MSP</t>
  </si>
  <si>
    <t>14576 - 13487</t>
  </si>
  <si>
    <t>Rochester, NY - Minneapolis, MN</t>
  </si>
  <si>
    <t>OAK - PDX</t>
  </si>
  <si>
    <t>13796 - 14057</t>
  </si>
  <si>
    <t>Oakland, CA - Portland, OR</t>
  </si>
  <si>
    <t>MSP - HSV</t>
  </si>
  <si>
    <t>13487 - 12217</t>
  </si>
  <si>
    <t>Minneapolis, MN - Huntsville, AL</t>
  </si>
  <si>
    <t>MN - AL</t>
  </si>
  <si>
    <t>Minnesota - Alabama</t>
  </si>
  <si>
    <t>ATL - MSP</t>
  </si>
  <si>
    <t>10397 - 13487</t>
  </si>
  <si>
    <t>Atlanta, GA - Minneapolis, MN</t>
  </si>
  <si>
    <t>GA - MN</t>
  </si>
  <si>
    <t>Georgia - Minnesota</t>
  </si>
  <si>
    <t>RSW - MEM</t>
  </si>
  <si>
    <t>14635 - 13244</t>
  </si>
  <si>
    <t>Fort Myers, FL - Memphis, TN</t>
  </si>
  <si>
    <t>DTW - GFK</t>
  </si>
  <si>
    <t>11433 - 11898</t>
  </si>
  <si>
    <t>BZN - MSP</t>
  </si>
  <si>
    <t>10849 - 13487</t>
  </si>
  <si>
    <t>Bozeman, MT - Minneapolis, MN</t>
  </si>
  <si>
    <t>MSY - AGS</t>
  </si>
  <si>
    <t>13495 - 10208</t>
  </si>
  <si>
    <t>New Orleans, LA - Augusta, GA</t>
  </si>
  <si>
    <t>MCI - GRR</t>
  </si>
  <si>
    <t>13198 - 11986</t>
  </si>
  <si>
    <t>Kansas City, MO - Grand Rapids, MI</t>
  </si>
  <si>
    <t>PBI - ORF</t>
  </si>
  <si>
    <t>14027 - 13931</t>
  </si>
  <si>
    <t>West Palm Beach/Palm Beach, FL - Norfolk, VA</t>
  </si>
  <si>
    <t>MCO - JFK</t>
  </si>
  <si>
    <t>13204 - 12478</t>
  </si>
  <si>
    <t>Orlando, FL - New York, NY</t>
  </si>
  <si>
    <t>STL - JFK</t>
  </si>
  <si>
    <t>15016 - 12478</t>
  </si>
  <si>
    <t>St. Louis, MO - New York, NY</t>
  </si>
  <si>
    <t>BDL - GSP</t>
  </si>
  <si>
    <t>10529 - 11996</t>
  </si>
  <si>
    <t>Hartford, CT - Greer, SC</t>
  </si>
  <si>
    <t>MHT - CLE</t>
  </si>
  <si>
    <t>13296 - 11042</t>
  </si>
  <si>
    <t>Manchester, NH - Cleveland, OH</t>
  </si>
  <si>
    <t>LAS - BLI</t>
  </si>
  <si>
    <t>12889 - 10666</t>
  </si>
  <si>
    <t>Las Vegas, NV - Bellingham, WA</t>
  </si>
  <si>
    <t>CMH - JAX</t>
  </si>
  <si>
    <t>11066 - 12451</t>
  </si>
  <si>
    <t>Columbus, OH - Jacksonville, FL</t>
  </si>
  <si>
    <t>TUS - SMF</t>
  </si>
  <si>
    <t>15376 - 14893</t>
  </si>
  <si>
    <t>Tucson, AZ - Sacramento, CA</t>
  </si>
  <si>
    <t>ORD - PNS</t>
  </si>
  <si>
    <t>13930 - 14193</t>
  </si>
  <si>
    <t>Chicago, IL - Pensacola, FL</t>
  </si>
  <si>
    <t>MCO - DTW</t>
  </si>
  <si>
    <t>13204 - 11433</t>
  </si>
  <si>
    <t>Orlando, FL - Detroit, MI</t>
  </si>
  <si>
    <t>ORD - SHV</t>
  </si>
  <si>
    <t>13930 - 14814</t>
  </si>
  <si>
    <t>Chicago, IL - Shreveport, LA</t>
  </si>
  <si>
    <t>DTW - MCO</t>
  </si>
  <si>
    <t>11433 - 13204</t>
  </si>
  <si>
    <t>Detroit, MI - Orlando, FL</t>
  </si>
  <si>
    <t>RSW - IND</t>
  </si>
  <si>
    <t>14635 - 12339</t>
  </si>
  <si>
    <t>Fort Myers, FL - Indianapolis, IN</t>
  </si>
  <si>
    <t>BWI - MSP</t>
  </si>
  <si>
    <t>10821 - 13487</t>
  </si>
  <si>
    <t>Baltimore, MD - Minneapolis, MN</t>
  </si>
  <si>
    <t>MD - MN</t>
  </si>
  <si>
    <t>Maryland - Minnesota</t>
  </si>
  <si>
    <t>MCO - CLE</t>
  </si>
  <si>
    <t>13204 - 11042</t>
  </si>
  <si>
    <t>Orlando, FL - Cleveland, OH</t>
  </si>
  <si>
    <t>DTW - MCI</t>
  </si>
  <si>
    <t>11433 - 13198</t>
  </si>
  <si>
    <t>SNA - SEA</t>
  </si>
  <si>
    <t>14908 - 14747</t>
  </si>
  <si>
    <t>Santa Ana, CA - Seattle, WA</t>
  </si>
  <si>
    <t>ORF - ATL</t>
  </si>
  <si>
    <t>13931 - 10397</t>
  </si>
  <si>
    <t>Norfolk, VA - Atlanta, GA</t>
  </si>
  <si>
    <t>PDX - ONT</t>
  </si>
  <si>
    <t>14057 - 13891</t>
  </si>
  <si>
    <t>Portland, OR - Ontario, CA</t>
  </si>
  <si>
    <t>ATL - ORF</t>
  </si>
  <si>
    <t>10397 - 13931</t>
  </si>
  <si>
    <t>CLT - CMI</t>
  </si>
  <si>
    <t>11057 - 11067</t>
  </si>
  <si>
    <t>Charlotte, NC - Champaign/Urbana, IL</t>
  </si>
  <si>
    <t>CMH - ALB</t>
  </si>
  <si>
    <t>11066 - 10257</t>
  </si>
  <si>
    <t>Columbus, OH - Albany, NY</t>
  </si>
  <si>
    <t>RSW - PHL</t>
  </si>
  <si>
    <t>14635 - 14100</t>
  </si>
  <si>
    <t>Fort Myers, FL - Philadelphia, PA</t>
  </si>
  <si>
    <t>IAH - ABQ</t>
  </si>
  <si>
    <t>12266 - 10140</t>
  </si>
  <si>
    <t>Houston, TX - Albuquerque, NM</t>
  </si>
  <si>
    <t>TX - NM</t>
  </si>
  <si>
    <t>Texas - New Mexico</t>
  </si>
  <si>
    <t>ORD - OKC</t>
  </si>
  <si>
    <t>13930 - 13851</t>
  </si>
  <si>
    <t>Chicago, IL - Oklahoma City, OK</t>
  </si>
  <si>
    <t>PBI - BHM</t>
  </si>
  <si>
    <t>14027 - 10599</t>
  </si>
  <si>
    <t>West Palm Beach/Palm Beach, FL - Birmingham, AL</t>
  </si>
  <si>
    <t>ATL - MDW</t>
  </si>
  <si>
    <t>10397 - 13232</t>
  </si>
  <si>
    <t>Atlanta, GA - Chicago, IL</t>
  </si>
  <si>
    <t>GA - IL</t>
  </si>
  <si>
    <t>Georgia - Illinois</t>
  </si>
  <si>
    <t>ELP - XNA</t>
  </si>
  <si>
    <t>11540 - 15919</t>
  </si>
  <si>
    <t>El Paso, TX - Fayetteville, AR</t>
  </si>
  <si>
    <t>BOS - ATL</t>
  </si>
  <si>
    <t>10721 - 10397</t>
  </si>
  <si>
    <t>Boston, MA - Atlanta, GA</t>
  </si>
  <si>
    <t>MA - GA</t>
  </si>
  <si>
    <t>Massachusetts - Georgia</t>
  </si>
  <si>
    <t>JAX - LIT</t>
  </si>
  <si>
    <t>12451 - 12992</t>
  </si>
  <si>
    <t>Jacksonville, FL - Little Rock, AR</t>
  </si>
  <si>
    <t>ATL - FNT</t>
  </si>
  <si>
    <t>10397 - 11721</t>
  </si>
  <si>
    <t>Atlanta, GA - Flint, MI</t>
  </si>
  <si>
    <t>BDL - CAE</t>
  </si>
  <si>
    <t>10529 - 10868</t>
  </si>
  <si>
    <t>Hartford, CT - Columbia, SC</t>
  </si>
  <si>
    <t>SDF - MSP</t>
  </si>
  <si>
    <t>14730 - 13487</t>
  </si>
  <si>
    <t>Louisville, KY - Minneapolis, MN</t>
  </si>
  <si>
    <t>KY - MN</t>
  </si>
  <si>
    <t>Kentucky - Minnesota</t>
  </si>
  <si>
    <t>SEA - ONT</t>
  </si>
  <si>
    <t>14747 - 13891</t>
  </si>
  <si>
    <t>Seattle, WA - Ontario, CA</t>
  </si>
  <si>
    <t>MEM - MSN</t>
  </si>
  <si>
    <t>13244 - 13485</t>
  </si>
  <si>
    <t>Memphis, TN - Madison, WI</t>
  </si>
  <si>
    <t>MEM - ABE</t>
  </si>
  <si>
    <t>13244 - 10135</t>
  </si>
  <si>
    <t>Memphis, TN - Allentown/Bethlehem/Easton, PA</t>
  </si>
  <si>
    <t>DFW - MLI</t>
  </si>
  <si>
    <t>11298 - 13367</t>
  </si>
  <si>
    <t>Dallas/Fort Worth, TX - Moline, IL</t>
  </si>
  <si>
    <t>EWR - CLT</t>
  </si>
  <si>
    <t>11618 - 11057</t>
  </si>
  <si>
    <t>Newark, NJ - Charlotte, NC</t>
  </si>
  <si>
    <t>TYS - MIA</t>
  </si>
  <si>
    <t>15412 - 13303</t>
  </si>
  <si>
    <t>Knoxville, TN - Miami, FL</t>
  </si>
  <si>
    <t>DFW - DSM</t>
  </si>
  <si>
    <t>11298 - 11423</t>
  </si>
  <si>
    <t>Dallas/Fort Worth, TX - Des Moines, IA</t>
  </si>
  <si>
    <t>DFW - CYS</t>
  </si>
  <si>
    <t>11298 - 11233</t>
  </si>
  <si>
    <t>Dallas/Fort Worth, TX - Cheyenne, WY</t>
  </si>
  <si>
    <t>GJT - DFW</t>
  </si>
  <si>
    <t>11921 - 11298</t>
  </si>
  <si>
    <t>Grand Junction, CO - Dallas/Fort Worth, TX</t>
  </si>
  <si>
    <t>CMH - MSP</t>
  </si>
  <si>
    <t>11066 - 13487</t>
  </si>
  <si>
    <t>PHF - ATL</t>
  </si>
  <si>
    <t>14098 - 10397</t>
  </si>
  <si>
    <t>Newport News/Williamsburg, VA - Atlanta, GA</t>
  </si>
  <si>
    <t>GSO - MEM</t>
  </si>
  <si>
    <t>11995 - 13244</t>
  </si>
  <si>
    <t>Greensboro/High Point, NC - Memphis, TN</t>
  </si>
  <si>
    <t>DFW - PIA</t>
  </si>
  <si>
    <t>11298 - 14108</t>
  </si>
  <si>
    <t>Dallas/Fort Worth, TX - Peoria, IL</t>
  </si>
  <si>
    <t>ORD - MHK</t>
  </si>
  <si>
    <t>13930 - 13290</t>
  </si>
  <si>
    <t>Chicago, IL - Manhattan/Ft. Riley, KS</t>
  </si>
  <si>
    <t>IL - KS</t>
  </si>
  <si>
    <t>Illinois - Kansas</t>
  </si>
  <si>
    <t>LGA - ATL</t>
  </si>
  <si>
    <t>12953 - 10397</t>
  </si>
  <si>
    <t>RDU - MHT</t>
  </si>
  <si>
    <t>14492 - 13296</t>
  </si>
  <si>
    <t>Raleigh/Durham, NC - Manchester, NH</t>
  </si>
  <si>
    <t>PIT - JAX</t>
  </si>
  <si>
    <t>14122 - 12451</t>
  </si>
  <si>
    <t>Pittsburgh, PA - Jacksonville, FL</t>
  </si>
  <si>
    <t>SAT - ABQ</t>
  </si>
  <si>
    <t>14683 - 10140</t>
  </si>
  <si>
    <t>San Antonio, TX - Albuquerque, NM</t>
  </si>
  <si>
    <t>DFW - LEX</t>
  </si>
  <si>
    <t>11298 - 12945</t>
  </si>
  <si>
    <t>Dallas/Fort Worth, TX - Lexington, KY</t>
  </si>
  <si>
    <t>DFW - TLH</t>
  </si>
  <si>
    <t>11298 - 15249</t>
  </si>
  <si>
    <t>Dallas/Fort Worth, TX - Tallahassee, FL</t>
  </si>
  <si>
    <t>JFK - IND</t>
  </si>
  <si>
    <t>12478 - 12339</t>
  </si>
  <si>
    <t>New York, NY - Indianapolis, IN</t>
  </si>
  <si>
    <t>DFW - ATL</t>
  </si>
  <si>
    <t>11298 - 10397</t>
  </si>
  <si>
    <t>Dallas/Fort Worth, TX - Atlanta, GA</t>
  </si>
  <si>
    <t>JFK - BNA</t>
  </si>
  <si>
    <t>12478 - 10693</t>
  </si>
  <si>
    <t>New York, NY - Nashville, TN</t>
  </si>
  <si>
    <t>PDX - LAX</t>
  </si>
  <si>
    <t>14057 - 12892</t>
  </si>
  <si>
    <t>Portland, OR - Los Angeles, CA</t>
  </si>
  <si>
    <t>FNT - ATL</t>
  </si>
  <si>
    <t>11721 - 10397</t>
  </si>
  <si>
    <t>Flint, MI - Atlanta, GA</t>
  </si>
  <si>
    <t>FAR - ORD</t>
  </si>
  <si>
    <t>11637 - 13930</t>
  </si>
  <si>
    <t>Fargo, ND - Chicago, IL</t>
  </si>
  <si>
    <t>ND - IL</t>
  </si>
  <si>
    <t>North Dakota - Illinois</t>
  </si>
  <si>
    <t>DFW - EVV</t>
  </si>
  <si>
    <t>11298 - 11612</t>
  </si>
  <si>
    <t>Dallas/Fort Worth, TX - Evansville, IN</t>
  </si>
  <si>
    <t>ISP - CMH</t>
  </si>
  <si>
    <t>12391 - 11066</t>
  </si>
  <si>
    <t>Islip, NY - Columbus, OH</t>
  </si>
  <si>
    <t>MSY - DTW</t>
  </si>
  <si>
    <t>13495 - 11433</t>
  </si>
  <si>
    <t>New Orleans, LA - Detroit, MI</t>
  </si>
  <si>
    <t>LA - MI</t>
  </si>
  <si>
    <t>Louisiana - Michigan</t>
  </si>
  <si>
    <t>MSP - DAL</t>
  </si>
  <si>
    <t>13487 - 11259</t>
  </si>
  <si>
    <t>Minneapolis, MN - Dallas, TX</t>
  </si>
  <si>
    <t>AMA - MSY</t>
  </si>
  <si>
    <t>10279 - 13495</t>
  </si>
  <si>
    <t>Amarillo, TX - New Orleans, LA</t>
  </si>
  <si>
    <t>PDX - PSP</t>
  </si>
  <si>
    <t>14057 - 14262</t>
  </si>
  <si>
    <t>Portland, OR - Palm Springs, CA</t>
  </si>
  <si>
    <t>DCA - RST</t>
  </si>
  <si>
    <t>11278 - 14633</t>
  </si>
  <si>
    <t>Washington, DC - Rochester, MN</t>
  </si>
  <si>
    <t>MCO - HSV</t>
  </si>
  <si>
    <t>13204 - 12217</t>
  </si>
  <si>
    <t>Orlando, FL - Huntsville, AL</t>
  </si>
  <si>
    <t>SJC - SLC</t>
  </si>
  <si>
    <t>14831 - 14869</t>
  </si>
  <si>
    <t>San Jose, CA - Salt Lake City, UT</t>
  </si>
  <si>
    <t>CMH - MCI</t>
  </si>
  <si>
    <t>11066 - 13198</t>
  </si>
  <si>
    <t>Columbus, OH - Kansas City, MO</t>
  </si>
  <si>
    <t>SMF - SLC</t>
  </si>
  <si>
    <t>14893 - 14869</t>
  </si>
  <si>
    <t>Sacramento, CA - Salt Lake City, UT</t>
  </si>
  <si>
    <t>TPA - IAD</t>
  </si>
  <si>
    <t>15304 - 12264</t>
  </si>
  <si>
    <t>Tampa, FL - Washington, DC</t>
  </si>
  <si>
    <t>SEA - SNA</t>
  </si>
  <si>
    <t>14747 - 14908</t>
  </si>
  <si>
    <t>Seattle, WA - Santa Ana, CA</t>
  </si>
  <si>
    <t>JFK - PIA</t>
  </si>
  <si>
    <t>12478 - 14108</t>
  </si>
  <si>
    <t>New York, NY - Peoria, IL</t>
  </si>
  <si>
    <t>MCO - BWI</t>
  </si>
  <si>
    <t>13204 - 10821</t>
  </si>
  <si>
    <t>Orlando, FL - Baltimore, MD</t>
  </si>
  <si>
    <t>PBI - CLT</t>
  </si>
  <si>
    <t>14027 - 11057</t>
  </si>
  <si>
    <t>West Palm Beach/Palm Beach, FL - Charlotte, NC</t>
  </si>
  <si>
    <t>CLE - MHT</t>
  </si>
  <si>
    <t>11042 - 13296</t>
  </si>
  <si>
    <t>Cleveland, OH - Manchester, NH</t>
  </si>
  <si>
    <t>OH - NH</t>
  </si>
  <si>
    <t>Ohio - New Hampshire</t>
  </si>
  <si>
    <t>STL - AVP</t>
  </si>
  <si>
    <t>15016 - 10434</t>
  </si>
  <si>
    <t>St. Louis, MO - Scranton/Wilkes-Barre, PA</t>
  </si>
  <si>
    <t>ATL - ABE</t>
  </si>
  <si>
    <t>10397 - 10135</t>
  </si>
  <si>
    <t>Atlanta, GA - Allentown/Bethlehem/Easton, PA</t>
  </si>
  <si>
    <t>RDU - ALB</t>
  </si>
  <si>
    <t>14492 - 10257</t>
  </si>
  <si>
    <t>Raleigh/Durham, NC - Albany, NY</t>
  </si>
  <si>
    <t>JAX - ORD</t>
  </si>
  <si>
    <t>12451 - 13930</t>
  </si>
  <si>
    <t>Jacksonville, FL - Chicago, IL</t>
  </si>
  <si>
    <t>SAF - DFW</t>
  </si>
  <si>
    <t>14674 - 11298</t>
  </si>
  <si>
    <t>Santa Fe, NM - Dallas/Fort Worth, TX</t>
  </si>
  <si>
    <t>BUR - ABQ</t>
  </si>
  <si>
    <t>10800 - 10140</t>
  </si>
  <si>
    <t>Burbank, CA - Albuquerque, NM</t>
  </si>
  <si>
    <t>ORF - IND</t>
  </si>
  <si>
    <t>13931 - 12339</t>
  </si>
  <si>
    <t>Norfolk, VA - Indianapolis, IN</t>
  </si>
  <si>
    <t>DFW - MOB</t>
  </si>
  <si>
    <t>11298 - 13422</t>
  </si>
  <si>
    <t>Dallas/Fort Worth, TX - Mobile, AL</t>
  </si>
  <si>
    <t>MHK - ORD</t>
  </si>
  <si>
    <t>13290 - 13930</t>
  </si>
  <si>
    <t>Manhattan/Ft. Riley, KS - Chicago, IL</t>
  </si>
  <si>
    <t>KS - IL</t>
  </si>
  <si>
    <t>Kansas - Illinois</t>
  </si>
  <si>
    <t>RDU - DTW</t>
  </si>
  <si>
    <t>14492 - 11433</t>
  </si>
  <si>
    <t>DFW - BMI</t>
  </si>
  <si>
    <t>11298 - 10685</t>
  </si>
  <si>
    <t>Dallas/Fort Worth, TX - Bloomington/Normal, IL</t>
  </si>
  <si>
    <t>DFW - MGM</t>
  </si>
  <si>
    <t>11298 - 13277</t>
  </si>
  <si>
    <t>Dallas/Fort Worth, TX - Montgomery, AL</t>
  </si>
  <si>
    <t>MDT - ORD</t>
  </si>
  <si>
    <t>13230 - 13930</t>
  </si>
  <si>
    <t>Harrisburg, PA - Chicago, IL</t>
  </si>
  <si>
    <t>HSV - DFW</t>
  </si>
  <si>
    <t>12217 - 11298</t>
  </si>
  <si>
    <t>Huntsville, AL - Dallas/Fort Worth, TX</t>
  </si>
  <si>
    <t>DAL - FMN</t>
  </si>
  <si>
    <t>11259 - 11711</t>
  </si>
  <si>
    <t>Dallas, TX - Farmington, NM</t>
  </si>
  <si>
    <t>PBI - ATL</t>
  </si>
  <si>
    <t>14027 - 10397</t>
  </si>
  <si>
    <t>West Palm Beach/Palm Beach, FL - Atlanta, GA</t>
  </si>
  <si>
    <t>MHT - RDU</t>
  </si>
  <si>
    <t>13296 - 14492</t>
  </si>
  <si>
    <t>Manchester, NH - Raleigh/Durham, NC</t>
  </si>
  <si>
    <t>ATL - ROC</t>
  </si>
  <si>
    <t>10397 - 14576</t>
  </si>
  <si>
    <t>Atlanta, GA - Rochester, NY</t>
  </si>
  <si>
    <t>CLE - LIT</t>
  </si>
  <si>
    <t>11042 - 12992</t>
  </si>
  <si>
    <t>Cleveland, OH - Little Rock, AR</t>
  </si>
  <si>
    <t>IAH - HSV</t>
  </si>
  <si>
    <t>12266 - 12217</t>
  </si>
  <si>
    <t>Houston, TX - Huntsville, AL</t>
  </si>
  <si>
    <t>SHV - ATL</t>
  </si>
  <si>
    <t>14814 - 10397</t>
  </si>
  <si>
    <t>Shreveport, LA - Atlanta, GA</t>
  </si>
  <si>
    <t>TPA - EWR</t>
  </si>
  <si>
    <t>15304 - 11618</t>
  </si>
  <si>
    <t>Tampa, FL - Newark, NJ</t>
  </si>
  <si>
    <t>BWI - GRB</t>
  </si>
  <si>
    <t>10821 - 11977</t>
  </si>
  <si>
    <t>Baltimore, MD - Green Bay, WI</t>
  </si>
  <si>
    <t>HSV - DTW</t>
  </si>
  <si>
    <t>12217 - 11433</t>
  </si>
  <si>
    <t>Huntsville, AL - Detroit, MI</t>
  </si>
  <si>
    <t>JAX - BDL</t>
  </si>
  <si>
    <t>12451 - 10529</t>
  </si>
  <si>
    <t>Jacksonville, FL - Hartford, CT</t>
  </si>
  <si>
    <t>BLI - LAS</t>
  </si>
  <si>
    <t>10666 - 12889</t>
  </si>
  <si>
    <t>Bellingham, WA - Las Vegas, NV</t>
  </si>
  <si>
    <t>ABQ - MCI</t>
  </si>
  <si>
    <t>10140 - 13198</t>
  </si>
  <si>
    <t>Albuquerque, NM - Kansas City, MO</t>
  </si>
  <si>
    <t>NM - MO</t>
  </si>
  <si>
    <t>New Mexico - Missouri</t>
  </si>
  <si>
    <t>BGR - PIT</t>
  </si>
  <si>
    <t>10581 - 14122</t>
  </si>
  <si>
    <t>Bangor, ME - Pittsburgh, PA</t>
  </si>
  <si>
    <t>ME - PA</t>
  </si>
  <si>
    <t>Maine - Pennsylvania</t>
  </si>
  <si>
    <t>LGA - AGS</t>
  </si>
  <si>
    <t>12953 - 10208</t>
  </si>
  <si>
    <t>New York, NY - Augusta, GA</t>
  </si>
  <si>
    <t>LGA - MEM</t>
  </si>
  <si>
    <t>12953 - 13244</t>
  </si>
  <si>
    <t>CVG - AUS</t>
  </si>
  <si>
    <t>11193 - 10423</t>
  </si>
  <si>
    <t>Cincinnati, OH - Austin, TX</t>
  </si>
  <si>
    <t>SYR - CLT</t>
  </si>
  <si>
    <t>15096 - 11057</t>
  </si>
  <si>
    <t>Syracuse, NY - Charlotte, NC</t>
  </si>
  <si>
    <t>SLC - SMF</t>
  </si>
  <si>
    <t>14869 - 14893</t>
  </si>
  <si>
    <t>Salt Lake City, UT - Sacramento, CA</t>
  </si>
  <si>
    <t>SEA - BUR</t>
  </si>
  <si>
    <t>14747 - 10800</t>
  </si>
  <si>
    <t>Seattle, WA - Burbank, CA</t>
  </si>
  <si>
    <t>PBI - CVG</t>
  </si>
  <si>
    <t>14027 - 11193</t>
  </si>
  <si>
    <t>West Palm Beach/Palm Beach, FL - Cincinnati, OH</t>
  </si>
  <si>
    <t>JAX - LGA</t>
  </si>
  <si>
    <t>12451 - 12953</t>
  </si>
  <si>
    <t>Jacksonville, FL - New York, NY</t>
  </si>
  <si>
    <t>TLH - DFW</t>
  </si>
  <si>
    <t>15249 - 11298</t>
  </si>
  <si>
    <t>Tallahassee, FL - Dallas/Fort Worth, TX</t>
  </si>
  <si>
    <t>MSP - BNA</t>
  </si>
  <si>
    <t>13487 - 10693</t>
  </si>
  <si>
    <t>Minneapolis, MN - Nashville, TN</t>
  </si>
  <si>
    <t>RSW - CVG</t>
  </si>
  <si>
    <t>14635 - 11193</t>
  </si>
  <si>
    <t>Fort Myers, FL - Cincinnati, OH</t>
  </si>
  <si>
    <t>ORF - FLL</t>
  </si>
  <si>
    <t>13931 - 11697</t>
  </si>
  <si>
    <t>Norfolk, VA - Fort Lauderdale, FL</t>
  </si>
  <si>
    <t>DEN - MCI</t>
  </si>
  <si>
    <t>11292 - 13198</t>
  </si>
  <si>
    <t>Denver, CO - Kansas City, MO</t>
  </si>
  <si>
    <t>CO - MO</t>
  </si>
  <si>
    <t>Colorado - Missouri</t>
  </si>
  <si>
    <t>PSP - SEA</t>
  </si>
  <si>
    <t>14262 - 14747</t>
  </si>
  <si>
    <t>SAT - JAN</t>
  </si>
  <si>
    <t>14683 - 12448</t>
  </si>
  <si>
    <t>San Antonio, TX - Jackson/Vicksburg, MS</t>
  </si>
  <si>
    <t>EWR - GRR</t>
  </si>
  <si>
    <t>11618 - 11986</t>
  </si>
  <si>
    <t>Newark, NJ - Grand Rapids, MI</t>
  </si>
  <si>
    <t>PIT - MCI</t>
  </si>
  <si>
    <t>14122 - 13198</t>
  </si>
  <si>
    <t>Pittsburgh, PA - Kansas City, MO</t>
  </si>
  <si>
    <t>DTW - PWM</t>
  </si>
  <si>
    <t>11433 - 14321</t>
  </si>
  <si>
    <t>Detroit, MI - Portland, ME</t>
  </si>
  <si>
    <t>MEM - JFK</t>
  </si>
  <si>
    <t>13244 - 12478</t>
  </si>
  <si>
    <t>Memphis, TN - New York, NY</t>
  </si>
  <si>
    <t>SYR - ORD</t>
  </si>
  <si>
    <t>15096 - 13930</t>
  </si>
  <si>
    <t>Syracuse, NY - Chicago, IL</t>
  </si>
  <si>
    <t>MEM - CLE</t>
  </si>
  <si>
    <t>13244 - 11042</t>
  </si>
  <si>
    <t>Memphis, TN - Cleveland, OH</t>
  </si>
  <si>
    <t>AMA - HOU</t>
  </si>
  <si>
    <t>10279 - 12191</t>
  </si>
  <si>
    <t>Amarillo, TX - Houston, TX</t>
  </si>
  <si>
    <t>SDF - IAH</t>
  </si>
  <si>
    <t>14730 - 12266</t>
  </si>
  <si>
    <t>Louisville, KY - Houston, TX</t>
  </si>
  <si>
    <t>BWI - ORD</t>
  </si>
  <si>
    <t>10821 - 13930</t>
  </si>
  <si>
    <t>Baltimore, MD - Chicago, IL</t>
  </si>
  <si>
    <t>MD - IL</t>
  </si>
  <si>
    <t>Maryland - Illinois</t>
  </si>
  <si>
    <t>BUR - SEA</t>
  </si>
  <si>
    <t>10800 - 14747</t>
  </si>
  <si>
    <t>Burbank, CA - Seattle, WA</t>
  </si>
  <si>
    <t>MSY - PBI</t>
  </si>
  <si>
    <t>13495 - 14027</t>
  </si>
  <si>
    <t>New Orleans, LA - West Palm Beach/Palm Beach, FL</t>
  </si>
  <si>
    <t>MKE - DFW</t>
  </si>
  <si>
    <t>13342 - 11298</t>
  </si>
  <si>
    <t>Milwaukee, WI - Dallas/Fort Worth, TX</t>
  </si>
  <si>
    <t>WI - TX</t>
  </si>
  <si>
    <t>Wisconsin - Texas</t>
  </si>
  <si>
    <t>LGA - ORD</t>
  </si>
  <si>
    <t>12953 - 13930</t>
  </si>
  <si>
    <t>LBB - LAX</t>
  </si>
  <si>
    <t>12896 - 12892</t>
  </si>
  <si>
    <t>Lubbock, TX - Los Angeles, CA</t>
  </si>
  <si>
    <t>JAC - MSP</t>
  </si>
  <si>
    <t>12441 - 13487</t>
  </si>
  <si>
    <t>Jackson, WY - Minneapolis, MN</t>
  </si>
  <si>
    <t>CMH - MIA</t>
  </si>
  <si>
    <t>11066 - 13303</t>
  </si>
  <si>
    <t>Columbus, OH - Miami, FL</t>
  </si>
  <si>
    <t>RSW - ACY</t>
  </si>
  <si>
    <t>14635 - 10158</t>
  </si>
  <si>
    <t>Fort Myers, FL - Atlantic City, NJ</t>
  </si>
  <si>
    <t>DCA - BTR</t>
  </si>
  <si>
    <t>11278 - 10781</t>
  </si>
  <si>
    <t>Washington, DC - Baton Rouge, LA</t>
  </si>
  <si>
    <t>RDU - ORD</t>
  </si>
  <si>
    <t>14492 - 13930</t>
  </si>
  <si>
    <t>LGA - BNA</t>
  </si>
  <si>
    <t>12953 - 10693</t>
  </si>
  <si>
    <t>AUS - OMA</t>
  </si>
  <si>
    <t>10423 - 13871</t>
  </si>
  <si>
    <t>Austin, TX - Omaha, NE</t>
  </si>
  <si>
    <t>TX - NE</t>
  </si>
  <si>
    <t>Texas - Nebraska</t>
  </si>
  <si>
    <t>DFW - CMI</t>
  </si>
  <si>
    <t>11298 - 11067</t>
  </si>
  <si>
    <t>Dallas/Fort Worth, TX - Champaign/Urbana, IL</t>
  </si>
  <si>
    <t>SPI - DFW</t>
  </si>
  <si>
    <t>14952 - 11298</t>
  </si>
  <si>
    <t>Springfield, IL - Dallas/Fort Worth, TX</t>
  </si>
  <si>
    <t>JAN - PIT</t>
  </si>
  <si>
    <t>12448 - 14122</t>
  </si>
  <si>
    <t>Jackson/Vicksburg, MS - Pittsburgh, PA</t>
  </si>
  <si>
    <t>MS - PA</t>
  </si>
  <si>
    <t>Mississippi - Pennsylvania</t>
  </si>
  <si>
    <t>DAL - SDF</t>
  </si>
  <si>
    <t>11259 - 14730</t>
  </si>
  <si>
    <t>Dallas, TX - Louisville, KY</t>
  </si>
  <si>
    <t>ALB - IND</t>
  </si>
  <si>
    <t>10257 - 12339</t>
  </si>
  <si>
    <t>Albany, NY - Indianapolis, IN</t>
  </si>
  <si>
    <t>RAP - MDW</t>
  </si>
  <si>
    <t>14457 - 13232</t>
  </si>
  <si>
    <t>Rapid City, SD - Chicago, IL</t>
  </si>
  <si>
    <t>CYS - DFW</t>
  </si>
  <si>
    <t>11233 - 11298</t>
  </si>
  <si>
    <t>Cheyenne, WY - Dallas/Fort Worth, TX</t>
  </si>
  <si>
    <t>BDL - JAX</t>
  </si>
  <si>
    <t>10529 - 12451</t>
  </si>
  <si>
    <t>Hartford, CT - Jacksonville, FL</t>
  </si>
  <si>
    <t>ABQ - SAT</t>
  </si>
  <si>
    <t>10140 - 14683</t>
  </si>
  <si>
    <t>Albuquerque, NM - San Antonio, TX</t>
  </si>
  <si>
    <t>FLL - CMH</t>
  </si>
  <si>
    <t>11697 - 11066</t>
  </si>
  <si>
    <t>Fort Lauderdale, FL - Columbus, OH</t>
  </si>
  <si>
    <t>AVP - IND</t>
  </si>
  <si>
    <t>10434 - 12339</t>
  </si>
  <si>
    <t>Scranton/Wilkes-Barre, PA - Indianapolis, IN</t>
  </si>
  <si>
    <t>ABQ - MSP</t>
  </si>
  <si>
    <t>10140 - 13487</t>
  </si>
  <si>
    <t>Albuquerque, NM - Minneapolis, MN</t>
  </si>
  <si>
    <t>NM - MN</t>
  </si>
  <si>
    <t>New Mexico - Minnesota</t>
  </si>
  <si>
    <t>PVD - DTW</t>
  </si>
  <si>
    <t>14307 - 11433</t>
  </si>
  <si>
    <t>Providence, RI - Detroit, MI</t>
  </si>
  <si>
    <t>RI - MI</t>
  </si>
  <si>
    <t>Rhode Island - Michigan</t>
  </si>
  <si>
    <t>LGA - IND</t>
  </si>
  <si>
    <t>12953 - 12339</t>
  </si>
  <si>
    <t>SLC - ONT</t>
  </si>
  <si>
    <t>14869 - 13891</t>
  </si>
  <si>
    <t>Salt Lake City, UT - Ontario, CA</t>
  </si>
  <si>
    <t>OKC - ORD</t>
  </si>
  <si>
    <t>13851 - 13930</t>
  </si>
  <si>
    <t>Oklahoma City, OK - Chicago, IL</t>
  </si>
  <si>
    <t>OMA - DFW</t>
  </si>
  <si>
    <t>13871 - 11298</t>
  </si>
  <si>
    <t>Omaha, NE - Dallas/Fort Worth, TX</t>
  </si>
  <si>
    <t>SDF - PHL</t>
  </si>
  <si>
    <t>14730 - 14100</t>
  </si>
  <si>
    <t>Louisville, KY - Philadelphia, PA</t>
  </si>
  <si>
    <t>OMA - HOU</t>
  </si>
  <si>
    <t>13871 - 12191</t>
  </si>
  <si>
    <t>Omaha, NE - Houston, TX</t>
  </si>
  <si>
    <t>DFW - SAF</t>
  </si>
  <si>
    <t>11298 - 14674</t>
  </si>
  <si>
    <t>Dallas/Fort Worth, TX - Santa Fe, NM</t>
  </si>
  <si>
    <t>MCO - IAH</t>
  </si>
  <si>
    <t>13204 - 12266</t>
  </si>
  <si>
    <t>Orlando, FL - Houston, TX</t>
  </si>
  <si>
    <t>MSY - GSO</t>
  </si>
  <si>
    <t>13495 - 11995</t>
  </si>
  <si>
    <t>New Orleans, LA - Greensboro/High Point, NC</t>
  </si>
  <si>
    <t>DFW - GRI</t>
  </si>
  <si>
    <t>11298 - 11980</t>
  </si>
  <si>
    <t>Dallas/Fort Worth, TX - Grand Island, NE</t>
  </si>
  <si>
    <t>AUS - TUS</t>
  </si>
  <si>
    <t>10423 - 15376</t>
  </si>
  <si>
    <t>Austin, TX - Tucson, AZ</t>
  </si>
  <si>
    <t>BWI - HSV</t>
  </si>
  <si>
    <t>10821 - 12217</t>
  </si>
  <si>
    <t>Baltimore, MD - Huntsville, AL</t>
  </si>
  <si>
    <t>ELP - DEN</t>
  </si>
  <si>
    <t>11540 - 11292</t>
  </si>
  <si>
    <t>El Paso, TX - Denver, CO</t>
  </si>
  <si>
    <t>TUS - AMA</t>
  </si>
  <si>
    <t>15376 - 10279</t>
  </si>
  <si>
    <t>Tucson, AZ - Amarillo, TX</t>
  </si>
  <si>
    <t>MCO - ORF</t>
  </si>
  <si>
    <t>13204 - 13931</t>
  </si>
  <si>
    <t>Orlando, FL - Norfolk, VA</t>
  </si>
  <si>
    <t>BOS - CHS</t>
  </si>
  <si>
    <t>10721 - 10994</t>
  </si>
  <si>
    <t>Boston, MA - Charleston, SC</t>
  </si>
  <si>
    <t>ISP - MKE</t>
  </si>
  <si>
    <t>12391 - 13342</t>
  </si>
  <si>
    <t>Islip, NY - Milwaukee, WI</t>
  </si>
  <si>
    <t>DTW - JAX</t>
  </si>
  <si>
    <t>11433 - 12451</t>
  </si>
  <si>
    <t>RDU - PBI</t>
  </si>
  <si>
    <t>14492 - 14027</t>
  </si>
  <si>
    <t>Raleigh/Durham, NC - West Palm Beach/Palm Beach, FL</t>
  </si>
  <si>
    <t>DFW - GRR</t>
  </si>
  <si>
    <t>11298 - 11986</t>
  </si>
  <si>
    <t>Dallas/Fort Worth, TX - Grand Rapids, MI</t>
  </si>
  <si>
    <t>RSW - RDU</t>
  </si>
  <si>
    <t>14635 - 14492</t>
  </si>
  <si>
    <t>Fort Myers, FL - Raleigh/Durham, NC</t>
  </si>
  <si>
    <t>ORD - BDL</t>
  </si>
  <si>
    <t>13930 - 10529</t>
  </si>
  <si>
    <t>Chicago, IL - Hartford, CT</t>
  </si>
  <si>
    <t>IL - CT</t>
  </si>
  <si>
    <t>Illinois - Connecticut</t>
  </si>
  <si>
    <t>DFW - GSP</t>
  </si>
  <si>
    <t>11298 - 11996</t>
  </si>
  <si>
    <t>Dallas/Fort Worth, TX - Greer, SC</t>
  </si>
  <si>
    <t>PDX - OAK</t>
  </si>
  <si>
    <t>14057 - 13796</t>
  </si>
  <si>
    <t>Portland, OR - Oakland, CA</t>
  </si>
  <si>
    <t>BNA - JFK</t>
  </si>
  <si>
    <t>10693 - 12478</t>
  </si>
  <si>
    <t>Nashville, TN - New York, NY</t>
  </si>
  <si>
    <t>CAE - GRK</t>
  </si>
  <si>
    <t>10868 - 11982</t>
  </si>
  <si>
    <t>Columbia, SC - Killeen, TX</t>
  </si>
  <si>
    <t>CLT - JFK</t>
  </si>
  <si>
    <t>11057 - 12478</t>
  </si>
  <si>
    <t>OKC - ABQ</t>
  </si>
  <si>
    <t>13851 - 10140</t>
  </si>
  <si>
    <t>Oklahoma City, OK - Albuquerque, NM</t>
  </si>
  <si>
    <t>DFW - RAP</t>
  </si>
  <si>
    <t>11298 - 14457</t>
  </si>
  <si>
    <t>Dallas/Fort Worth, TX - Rapid City, SD</t>
  </si>
  <si>
    <t>ABQ - ONT</t>
  </si>
  <si>
    <t>10140 - 13891</t>
  </si>
  <si>
    <t>Albuquerque, NM - Ontario, CA</t>
  </si>
  <si>
    <t>CVG - SYR</t>
  </si>
  <si>
    <t>11193 - 15096</t>
  </si>
  <si>
    <t>Cincinnati, OH - Syracuse, NY</t>
  </si>
  <si>
    <t>OKC - PTK</t>
  </si>
  <si>
    <t>13851 - 14275</t>
  </si>
  <si>
    <t>Oklahoma City, OK - Pontiac, MI</t>
  </si>
  <si>
    <t>OK - MI</t>
  </si>
  <si>
    <t>Oklahoma - Michigan</t>
  </si>
  <si>
    <t>RDU - BDL</t>
  </si>
  <si>
    <t>14492 - 10529</t>
  </si>
  <si>
    <t>Raleigh/Durham, NC - Hartford, CT</t>
  </si>
  <si>
    <t>MSY - CLT</t>
  </si>
  <si>
    <t>13495 - 11057</t>
  </si>
  <si>
    <t>New Orleans, LA - Charlotte, NC</t>
  </si>
  <si>
    <t>EWR - CSG</t>
  </si>
  <si>
    <t>11618 - 11150</t>
  </si>
  <si>
    <t>Newark, NJ - Columbus, GA</t>
  </si>
  <si>
    <t>DTW - PIE</t>
  </si>
  <si>
    <t>11433 - 14112</t>
  </si>
  <si>
    <t>Detroit, MI - St. Petersburg, FL</t>
  </si>
  <si>
    <t>DAL - ATL</t>
  </si>
  <si>
    <t>11259 - 10397</t>
  </si>
  <si>
    <t>Dallas, TX - Atlanta, GA</t>
  </si>
  <si>
    <t>DEN - SAN</t>
  </si>
  <si>
    <t>11292 - 14679</t>
  </si>
  <si>
    <t>Denver, CO - San Diego, CA</t>
  </si>
  <si>
    <t>MCO - PHL</t>
  </si>
  <si>
    <t>13204 - 14100</t>
  </si>
  <si>
    <t>Orlando, FL - Philadelphia, PA</t>
  </si>
  <si>
    <t>PIH</t>
  </si>
  <si>
    <t>Pocatello, ID</t>
  </si>
  <si>
    <t>PIH - OKC</t>
  </si>
  <si>
    <t>14113 - 13851</t>
  </si>
  <si>
    <t>Pocatello, ID - Oklahoma City, OK</t>
  </si>
  <si>
    <t>ID - OK</t>
  </si>
  <si>
    <t>Idaho - Oklahoma</t>
  </si>
  <si>
    <t>MSP - COS</t>
  </si>
  <si>
    <t>13487 - 11109</t>
  </si>
  <si>
    <t>Minneapolis, MN - Colorado Springs, CO</t>
  </si>
  <si>
    <t>BOS - YNG</t>
  </si>
  <si>
    <t>10721 - 16133</t>
  </si>
  <si>
    <t>Boston, MA - Youngstown/Warren, OH</t>
  </si>
  <si>
    <t>BWI - MCO</t>
  </si>
  <si>
    <t>10821 - 13204</t>
  </si>
  <si>
    <t>Baltimore, MD - Orlando, FL</t>
  </si>
  <si>
    <t>GSO - MSY</t>
  </si>
  <si>
    <t>11995 - 13495</t>
  </si>
  <si>
    <t>Greensboro/High Point, NC - New Orleans, LA</t>
  </si>
  <si>
    <t>CKB - JAX</t>
  </si>
  <si>
    <t>11027 - 12451</t>
  </si>
  <si>
    <t>Clarksburg/Fairmont, WV - Jacksonville, FL</t>
  </si>
  <si>
    <t>WV - FL</t>
  </si>
  <si>
    <t>West Virginia - Florida</t>
  </si>
  <si>
    <t>MDW - PHL</t>
  </si>
  <si>
    <t>13232 - 14100</t>
  </si>
  <si>
    <t>Chicago, IL - Philadelphia, PA</t>
  </si>
  <si>
    <t>CMH - MCO</t>
  </si>
  <si>
    <t>11066 - 13204</t>
  </si>
  <si>
    <t>Columbus, OH - Orlando, FL</t>
  </si>
  <si>
    <t>ALO - YNG</t>
  </si>
  <si>
    <t>10268 - 16133</t>
  </si>
  <si>
    <t>Waterloo, IA - Youngstown/Warren, OH</t>
  </si>
  <si>
    <t>FAR - PIA</t>
  </si>
  <si>
    <t>11637 - 14108</t>
  </si>
  <si>
    <t>Fargo, ND - Peoria, IL</t>
  </si>
  <si>
    <t>MCO - AVP</t>
  </si>
  <si>
    <t>13204 - 10434</t>
  </si>
  <si>
    <t>Orlando, FL - Scranton/Wilkes-Barre, PA</t>
  </si>
  <si>
    <t>FAR - YNG</t>
  </si>
  <si>
    <t>11637 - 16133</t>
  </si>
  <si>
    <t>Fargo, ND - Youngstown/Warren, OH</t>
  </si>
  <si>
    <t>ND - OH</t>
  </si>
  <si>
    <t>North Dakota - Ohio</t>
  </si>
  <si>
    <t>LNS</t>
  </si>
  <si>
    <t>Lancaster, PA</t>
  </si>
  <si>
    <t>MCO - LNS</t>
  </si>
  <si>
    <t>13204 - 13032</t>
  </si>
  <si>
    <t>Orlando, FL - Lancaster, PA</t>
  </si>
  <si>
    <t>PHX - AUS</t>
  </si>
  <si>
    <t>14107 - 10423</t>
  </si>
  <si>
    <t>Phoenix, AZ - Austin, TX</t>
  </si>
  <si>
    <t>BWI - TLH</t>
  </si>
  <si>
    <t>10821 - 15249</t>
  </si>
  <si>
    <t>Baltimore, MD - Tallahassee, FL</t>
  </si>
  <si>
    <t>BWI - PIE</t>
  </si>
  <si>
    <t>10821 - 14112</t>
  </si>
  <si>
    <t>Baltimore, MD - St. Petersburg, FL</t>
  </si>
  <si>
    <t>EWR - JAX</t>
  </si>
  <si>
    <t>11618 - 12451</t>
  </si>
  <si>
    <t>Newark, NJ - Jacksonville, FL</t>
  </si>
  <si>
    <t>MDW - EWR</t>
  </si>
  <si>
    <t>13232 - 11618</t>
  </si>
  <si>
    <t>LAR - AUS</t>
  </si>
  <si>
    <t>12888 - 10423</t>
  </si>
  <si>
    <t>Laramie, WY - Austin, TX</t>
  </si>
  <si>
    <t>SAN - COS</t>
  </si>
  <si>
    <t>14679 - 11109</t>
  </si>
  <si>
    <t>San Diego, CA - Colorado Springs, CO</t>
  </si>
  <si>
    <t>RDG - MCO</t>
  </si>
  <si>
    <t>14488 - 13204</t>
  </si>
  <si>
    <t>Reading, PA - Orlando, FL</t>
  </si>
  <si>
    <t>MGM - DAY</t>
  </si>
  <si>
    <t>13277 - 11267</t>
  </si>
  <si>
    <t>Montgomery, AL - Dayton, OH</t>
  </si>
  <si>
    <t>BOS - CLT</t>
  </si>
  <si>
    <t>10721 - 11057</t>
  </si>
  <si>
    <t>Boston, MA - Charlotte, NC</t>
  </si>
  <si>
    <t>PUW - SAN</t>
  </si>
  <si>
    <t>14303 - 14679</t>
  </si>
  <si>
    <t>Pullman, WA - San Diego, CA</t>
  </si>
  <si>
    <t>PIT - FLL</t>
  </si>
  <si>
    <t>14122 - 11697</t>
  </si>
  <si>
    <t>Pittsburgh, PA - Fort Lauderdale, FL</t>
  </si>
  <si>
    <t>PTK - FSD</t>
  </si>
  <si>
    <t>14275 - 11775</t>
  </si>
  <si>
    <t>Pontiac, MI - Sioux Falls, SD</t>
  </si>
  <si>
    <t>MI - SD</t>
  </si>
  <si>
    <t>Michigan - South Dakota</t>
  </si>
  <si>
    <t>CSG - EWR</t>
  </si>
  <si>
    <t>11150 - 11618</t>
  </si>
  <si>
    <t>Columbus, GA - Newark, NJ</t>
  </si>
  <si>
    <t>FAR - MWA</t>
  </si>
  <si>
    <t>11637 - 13543</t>
  </si>
  <si>
    <t>Fargo, ND - Marion/Herrin, IL</t>
  </si>
  <si>
    <t>FLL - BWG</t>
  </si>
  <si>
    <t>11697 - 10819</t>
  </si>
  <si>
    <t>Fort Lauderdale, FL - Bowling Green, KY</t>
  </si>
  <si>
    <t>DCA - HSV</t>
  </si>
  <si>
    <t>11278 - 12217</t>
  </si>
  <si>
    <t>Washington, DC - Huntsville, AL</t>
  </si>
  <si>
    <t>SAT - IND</t>
  </si>
  <si>
    <t>14683 - 12339</t>
  </si>
  <si>
    <t>San Antonio, TX - Indianapolis, IN</t>
  </si>
  <si>
    <t>DEN - TUS</t>
  </si>
  <si>
    <t>11292 - 15376</t>
  </si>
  <si>
    <t>Denver, CO - Tucson, AZ</t>
  </si>
  <si>
    <t>PHL - FLL</t>
  </si>
  <si>
    <t>14100 - 11697</t>
  </si>
  <si>
    <t>Philadelphia, PA - Fort Lauderdale, FL</t>
  </si>
  <si>
    <t>OKC - SLC</t>
  </si>
  <si>
    <t>13851 - 14869</t>
  </si>
  <si>
    <t>Oklahoma City, OK - Salt Lake City, UT</t>
  </si>
  <si>
    <t>OK - UT</t>
  </si>
  <si>
    <t>Oklahoma - Utah</t>
  </si>
  <si>
    <t>SEA - OAK</t>
  </si>
  <si>
    <t>14747 - 13796</t>
  </si>
  <si>
    <t>Seattle, WA - Oakland, CA</t>
  </si>
  <si>
    <t>MDT - MCO</t>
  </si>
  <si>
    <t>13230 - 13204</t>
  </si>
  <si>
    <t>Harrisburg, PA - Orlando, FL</t>
  </si>
  <si>
    <t>IAD - MSP</t>
  </si>
  <si>
    <t>12264 - 13487</t>
  </si>
  <si>
    <t>Washington, DC - Minneapolis, MN</t>
  </si>
  <si>
    <t>IND - MGM</t>
  </si>
  <si>
    <t>12339 - 13277</t>
  </si>
  <si>
    <t>Indianapolis, IN - Montgomery, AL</t>
  </si>
  <si>
    <t>BOS - CVG</t>
  </si>
  <si>
    <t>10721 - 11193</t>
  </si>
  <si>
    <t>Boston, MA - Cincinnati, OH</t>
  </si>
  <si>
    <t>LAS - EUG</t>
  </si>
  <si>
    <t>12889 - 11603</t>
  </si>
  <si>
    <t>Las Vegas, NV - Eugene, OR</t>
  </si>
  <si>
    <t>NV - OR</t>
  </si>
  <si>
    <t>Nevada - Oregon</t>
  </si>
  <si>
    <t>PTK - MSY</t>
  </si>
  <si>
    <t>14275 - 13495</t>
  </si>
  <si>
    <t>Pontiac, MI - New Orleans, LA</t>
  </si>
  <si>
    <t>STL - LGA</t>
  </si>
  <si>
    <t>15016 - 12953</t>
  </si>
  <si>
    <t>PUW - BUR</t>
  </si>
  <si>
    <t>14303 - 10800</t>
  </si>
  <si>
    <t>Pullman, WA - Burbank, CA</t>
  </si>
  <si>
    <t>NIP - NGU</t>
  </si>
  <si>
    <t>13682 - 13667</t>
  </si>
  <si>
    <t>SKF - BIX</t>
  </si>
  <si>
    <t>14853 - 10629</t>
  </si>
  <si>
    <t>San Antonio, TX - Biloxi, MS</t>
  </si>
  <si>
    <t>MEM - EWR</t>
  </si>
  <si>
    <t>13244 - 11618</t>
  </si>
  <si>
    <t>Memphis, TN - Newark, NJ</t>
  </si>
  <si>
    <t>MEM - MKE</t>
  </si>
  <si>
    <t>13244 - 13342</t>
  </si>
  <si>
    <t>Memphis, TN - Milwaukee, WI</t>
  </si>
  <si>
    <t>BUF - TLH</t>
  </si>
  <si>
    <t>10792 - 15249</t>
  </si>
  <si>
    <t>Buffalo, NY - Tallahassee, FL</t>
  </si>
  <si>
    <t>IND - PHL</t>
  </si>
  <si>
    <t>12339 - 14100</t>
  </si>
  <si>
    <t>Indianapolis, IN - Philadelphia, PA</t>
  </si>
  <si>
    <t>MCI - DTW</t>
  </si>
  <si>
    <t>13198 - 11433</t>
  </si>
  <si>
    <t>EWR - CHS</t>
  </si>
  <si>
    <t>11618 - 10994</t>
  </si>
  <si>
    <t>Newark, NJ - Charleston, SC</t>
  </si>
  <si>
    <t>DAL - BNA</t>
  </si>
  <si>
    <t>11259 - 10693</t>
  </si>
  <si>
    <t>Dallas, TX - Nashville, TN</t>
  </si>
  <si>
    <t>LNS - MCO</t>
  </si>
  <si>
    <t>13032 - 13204</t>
  </si>
  <si>
    <t>Lancaster, PA - Orlando, FL</t>
  </si>
  <si>
    <t>EUG - PHX</t>
  </si>
  <si>
    <t>11603 - 14107</t>
  </si>
  <si>
    <t>Eugene, OR - Phoenix, AZ</t>
  </si>
  <si>
    <t>DSM - COS</t>
  </si>
  <si>
    <t>11423 - 11109</t>
  </si>
  <si>
    <t>Des Moines, IA - Colorado Springs, CO</t>
  </si>
  <si>
    <t>IA - CO</t>
  </si>
  <si>
    <t>Iowa - Colorado</t>
  </si>
  <si>
    <t>ELP - DAL</t>
  </si>
  <si>
    <t>11540 - 11259</t>
  </si>
  <si>
    <t>El Paso, TX - Dallas, TX</t>
  </si>
  <si>
    <t>MKE - PHL</t>
  </si>
  <si>
    <t>13342 - 14100</t>
  </si>
  <si>
    <t>Milwaukee, WI - Philadelphia, PA</t>
  </si>
  <si>
    <t>WI - PA</t>
  </si>
  <si>
    <t>Wisconsin - Pennsylvania</t>
  </si>
  <si>
    <t>MEM - PTK</t>
  </si>
  <si>
    <t>13244 - 14275</t>
  </si>
  <si>
    <t>Memphis, TN - Pontiac, MI</t>
  </si>
  <si>
    <t>MCO - MDW</t>
  </si>
  <si>
    <t>13204 - 13232</t>
  </si>
  <si>
    <t>Orlando, FL - Chicago, IL</t>
  </si>
  <si>
    <t>CLE - ATL</t>
  </si>
  <si>
    <t>11042 - 10397</t>
  </si>
  <si>
    <t>Cleveland, OH - Atlanta, GA</t>
  </si>
  <si>
    <t>BNA - DFW</t>
  </si>
  <si>
    <t>10693 - 11298</t>
  </si>
  <si>
    <t>Nashville, TN - Dallas/Fort Worth, TX</t>
  </si>
  <si>
    <t>EWR - MKE</t>
  </si>
  <si>
    <t>11618 - 13342</t>
  </si>
  <si>
    <t>Newark, NJ - Milwaukee, WI</t>
  </si>
  <si>
    <t>JQF - MHT</t>
  </si>
  <si>
    <t>12544 - 13296</t>
  </si>
  <si>
    <t>Cabarrus, NC - Manchester, NH</t>
  </si>
  <si>
    <t>MSN - ILG</t>
  </si>
  <si>
    <t>13485 - 12320</t>
  </si>
  <si>
    <t>Madison, WI - Wilmington, DE</t>
  </si>
  <si>
    <t>WI - DE</t>
  </si>
  <si>
    <t>Wisconsin - Delaware</t>
  </si>
  <si>
    <t>PIH - FLG</t>
  </si>
  <si>
    <t>14113 - 11695</t>
  </si>
  <si>
    <t>Pocatello, ID - Flagstaff, AZ</t>
  </si>
  <si>
    <t>ID - AZ</t>
  </si>
  <si>
    <t>Idaho - Arizona</t>
  </si>
  <si>
    <t>LWS - LAX</t>
  </si>
  <si>
    <t>13127 - 12892</t>
  </si>
  <si>
    <t>Lewiston, ID - Los Angeles, CA</t>
  </si>
  <si>
    <t>CLE - BOS</t>
  </si>
  <si>
    <t>11042 - 10721</t>
  </si>
  <si>
    <t>Cleveland, OH - Boston, MA</t>
  </si>
  <si>
    <t>LAX - EUG</t>
  </si>
  <si>
    <t>12892 - 11603</t>
  </si>
  <si>
    <t>Los Angeles, CA - Eugene, OR</t>
  </si>
  <si>
    <t>MGM - DCA</t>
  </si>
  <si>
    <t>13277 - 11278</t>
  </si>
  <si>
    <t>Montgomery, AL - Washington, DC</t>
  </si>
  <si>
    <t>PHL - MKE</t>
  </si>
  <si>
    <t>14100 - 13342</t>
  </si>
  <si>
    <t>Philadelphia, PA - Milwaukee, WI</t>
  </si>
  <si>
    <t>MKE - OKC</t>
  </si>
  <si>
    <t>13342 - 13851</t>
  </si>
  <si>
    <t>Milwaukee, WI - Oklahoma City, OK</t>
  </si>
  <si>
    <t>WI - OK</t>
  </si>
  <si>
    <t>Wisconsin - Oklahoma</t>
  </si>
  <si>
    <t>SFB - MEM</t>
  </si>
  <si>
    <t>14761 - 13244</t>
  </si>
  <si>
    <t>Sanford, FL - Memphis, TN</t>
  </si>
  <si>
    <t>LEX - SYR</t>
  </si>
  <si>
    <t>12945 - 15096</t>
  </si>
  <si>
    <t>Lexington, KY - Syracuse, NY</t>
  </si>
  <si>
    <t>DSM - DCA</t>
  </si>
  <si>
    <t>11423 - 11278</t>
  </si>
  <si>
    <t>Des Moines, IA - Washington, DC</t>
  </si>
  <si>
    <t>MSY - MDW</t>
  </si>
  <si>
    <t>13495 - 13232</t>
  </si>
  <si>
    <t>New Orleans, LA - Chicago, IL</t>
  </si>
  <si>
    <t>CVG - PVD</t>
  </si>
  <si>
    <t>11193 - 14307</t>
  </si>
  <si>
    <t>Cincinnati, OH - Providence, RI</t>
  </si>
  <si>
    <t>KY - RI</t>
  </si>
  <si>
    <t>Kentucky - Rhode Island</t>
  </si>
  <si>
    <t>MSN - JAX</t>
  </si>
  <si>
    <t>13485 - 12451</t>
  </si>
  <si>
    <t>Madison, WI - Jacksonville, FL</t>
  </si>
  <si>
    <t>BOS - IND</t>
  </si>
  <si>
    <t>10721 - 12339</t>
  </si>
  <si>
    <t>Boston, MA - Indianapolis, IN</t>
  </si>
  <si>
    <t>MA - IN</t>
  </si>
  <si>
    <t>Massachusetts - Indiana</t>
  </si>
  <si>
    <t>MCO - HOU</t>
  </si>
  <si>
    <t>13204 - 12191</t>
  </si>
  <si>
    <t>BWI - TPA</t>
  </si>
  <si>
    <t>10821 - 15304</t>
  </si>
  <si>
    <t>Baltimore, MD - Tampa, FL</t>
  </si>
  <si>
    <t>OAK - SEA</t>
  </si>
  <si>
    <t>13796 - 14747</t>
  </si>
  <si>
    <t>Oakland, CA - Seattle, WA</t>
  </si>
  <si>
    <t>LGA - CVG</t>
  </si>
  <si>
    <t>12953 - 11193</t>
  </si>
  <si>
    <t>BWI - BNA</t>
  </si>
  <si>
    <t>10821 - 10693</t>
  </si>
  <si>
    <t>Baltimore, MD - Nashville, TN</t>
  </si>
  <si>
    <t>MD - TN</t>
  </si>
  <si>
    <t>Maryland - Tennessee</t>
  </si>
  <si>
    <t>TCL - DAL</t>
  </si>
  <si>
    <t>15153 - 11259</t>
  </si>
  <si>
    <t>Tuscaloosa, AL - Dallas, TX</t>
  </si>
  <si>
    <t>ATL - GRB</t>
  </si>
  <si>
    <t>10397 - 11977</t>
  </si>
  <si>
    <t>Atlanta, GA - Green Bay, WI</t>
  </si>
  <si>
    <t>EUG - SLC</t>
  </si>
  <si>
    <t>11603 - 14869</t>
  </si>
  <si>
    <t>Eugene, OR - Salt Lake City, UT</t>
  </si>
  <si>
    <t>HTS</t>
  </si>
  <si>
    <t>Ashland, WV</t>
  </si>
  <si>
    <t>HTS - MCO</t>
  </si>
  <si>
    <t>12223 - 13204</t>
  </si>
  <si>
    <t>Ashland, WV - Orlando, FL</t>
  </si>
  <si>
    <t>TYS - XNA</t>
  </si>
  <si>
    <t>15412 - 15919</t>
  </si>
  <si>
    <t>Knoxville, TN - Fayetteville, AR</t>
  </si>
  <si>
    <t>DEN - FLG</t>
  </si>
  <si>
    <t>11292 - 11695</t>
  </si>
  <si>
    <t>Denver, CO - Flagstaff, AZ</t>
  </si>
  <si>
    <t>MHK - AUS</t>
  </si>
  <si>
    <t>13290 - 10423</t>
  </si>
  <si>
    <t>Manhattan/Ft. Riley, KS - Austin, TX</t>
  </si>
  <si>
    <t>DTW - GRI</t>
  </si>
  <si>
    <t>11433 - 11980</t>
  </si>
  <si>
    <t>Detroit, MI - Grand Island, NE</t>
  </si>
  <si>
    <t>BNA - BUF</t>
  </si>
  <si>
    <t>10693 - 10792</t>
  </si>
  <si>
    <t>Nashville, TN - Buffalo, NY</t>
  </si>
  <si>
    <t>MSY - SBN</t>
  </si>
  <si>
    <t>13495 - 14696</t>
  </si>
  <si>
    <t>New Orleans, LA - South Bend, IN</t>
  </si>
  <si>
    <t>LA - IN</t>
  </si>
  <si>
    <t>Louisiana - Indiana</t>
  </si>
  <si>
    <t>PIT - STL</t>
  </si>
  <si>
    <t>14122 - 15016</t>
  </si>
  <si>
    <t>PHL - CVG</t>
  </si>
  <si>
    <t>14100 - 11193</t>
  </si>
  <si>
    <t>Philadelphia, PA - Cincinnati, OH</t>
  </si>
  <si>
    <t>PA - KY</t>
  </si>
  <si>
    <t>Pennsylvania - Kentucky</t>
  </si>
  <si>
    <t>DAL - SLC</t>
  </si>
  <si>
    <t>11259 - 14869</t>
  </si>
  <si>
    <t>Dallas, TX - Salt Lake City, UT</t>
  </si>
  <si>
    <t>AVP - MCO</t>
  </si>
  <si>
    <t>10434 - 13204</t>
  </si>
  <si>
    <t>Scranton/Wilkes-Barre, PA - Orlando, FL</t>
  </si>
  <si>
    <t>DFW - LNK</t>
  </si>
  <si>
    <t>11298 - 13029</t>
  </si>
  <si>
    <t>Dallas/Fort Worth, TX - Lincoln, NE</t>
  </si>
  <si>
    <t>PHL - MCO</t>
  </si>
  <si>
    <t>14100 - 13204</t>
  </si>
  <si>
    <t>Philadelphia, PA - Orlando, FL</t>
  </si>
  <si>
    <t>SBN - MSY</t>
  </si>
  <si>
    <t>14696 - 13495</t>
  </si>
  <si>
    <t>South Bend, IN - New Orleans, LA</t>
  </si>
  <si>
    <t>IN - LA</t>
  </si>
  <si>
    <t>Indiana - Louisiana</t>
  </si>
  <si>
    <t>BOS - MKE</t>
  </si>
  <si>
    <t>10721 - 13342</t>
  </si>
  <si>
    <t>Boston, MA - Milwaukee, WI</t>
  </si>
  <si>
    <t>MA - WI</t>
  </si>
  <si>
    <t>Massachusetts - Wisconsin</t>
  </si>
  <si>
    <t>ELP - LAS</t>
  </si>
  <si>
    <t>11540 - 12889</t>
  </si>
  <si>
    <t>El Paso, TX - Las Vegas, NV</t>
  </si>
  <si>
    <t>TPA - BWG</t>
  </si>
  <si>
    <t>15304 - 10819</t>
  </si>
  <si>
    <t>Tampa, FL - Bowling Green, KY</t>
  </si>
  <si>
    <t>SFB - MSY</t>
  </si>
  <si>
    <t>14761 - 13495</t>
  </si>
  <si>
    <t>Sanford, FL - New Orleans, LA</t>
  </si>
  <si>
    <t>MSP - OKC</t>
  </si>
  <si>
    <t>13487 - 13851</t>
  </si>
  <si>
    <t>Minneapolis, MN - Oklahoma City, OK</t>
  </si>
  <si>
    <t>OAK - ELP</t>
  </si>
  <si>
    <t>13796 - 11540</t>
  </si>
  <si>
    <t>Oakland, CA - El Paso, TX</t>
  </si>
  <si>
    <t>IAD - TLH</t>
  </si>
  <si>
    <t>12264 - 15249</t>
  </si>
  <si>
    <t>Washington, DC - Tallahassee, FL</t>
  </si>
  <si>
    <t>MCO - MEM</t>
  </si>
  <si>
    <t>13204 - 13244</t>
  </si>
  <si>
    <t>Orlando, FL - Memphis, TN</t>
  </si>
  <si>
    <t>LNK - BWG</t>
  </si>
  <si>
    <t>13029 - 10819</t>
  </si>
  <si>
    <t>Lincoln, NE - Bowling Green, KY</t>
  </si>
  <si>
    <t>NE - KY</t>
  </si>
  <si>
    <t>Nebraska - Kentucky</t>
  </si>
  <si>
    <t>JAX - PHL</t>
  </si>
  <si>
    <t>12451 - 14100</t>
  </si>
  <si>
    <t>Jacksonville, FL - Philadelphia, PA</t>
  </si>
  <si>
    <t>EWR - IND</t>
  </si>
  <si>
    <t>11618 - 12339</t>
  </si>
  <si>
    <t>Newark, NJ - Indianapolis, IN</t>
  </si>
  <si>
    <t>ATL - OKC</t>
  </si>
  <si>
    <t>10397 - 13851</t>
  </si>
  <si>
    <t>Atlanta, GA - Oklahoma City, OK</t>
  </si>
  <si>
    <t>MCO - MDT</t>
  </si>
  <si>
    <t>13204 - 13230</t>
  </si>
  <si>
    <t>Orlando, FL - Harrisburg, PA</t>
  </si>
  <si>
    <t>MCO - RDU</t>
  </si>
  <si>
    <t>13204 - 14492</t>
  </si>
  <si>
    <t>Orlando, FL - Raleigh/Durham, NC</t>
  </si>
  <si>
    <t>SEA - LAS</t>
  </si>
  <si>
    <t>14747 - 12889</t>
  </si>
  <si>
    <t>PUW - DEN</t>
  </si>
  <si>
    <t>14303 - 11292</t>
  </si>
  <si>
    <t>Pullman, WA - Denver, CO</t>
  </si>
  <si>
    <t>WA - CO</t>
  </si>
  <si>
    <t>Washington - Colorado</t>
  </si>
  <si>
    <t>SLC - EUG</t>
  </si>
  <si>
    <t>14869 - 11603</t>
  </si>
  <si>
    <t>Salt Lake City, UT - Eugene, OR</t>
  </si>
  <si>
    <t>UT - OR</t>
  </si>
  <si>
    <t>Utah - Oregon</t>
  </si>
  <si>
    <t>LAX - PUW</t>
  </si>
  <si>
    <t>12892 - 14303</t>
  </si>
  <si>
    <t>Los Angeles, CA - Pullman, WA</t>
  </si>
  <si>
    <t>AUS - MHK</t>
  </si>
  <si>
    <t>10423 - 13290</t>
  </si>
  <si>
    <t>Austin, TX - Manhattan/Ft. Riley, KS</t>
  </si>
  <si>
    <t>DEN - LAX</t>
  </si>
  <si>
    <t>11292 - 12892</t>
  </si>
  <si>
    <t>Denver, CO - Los Angeles, CA</t>
  </si>
  <si>
    <t>LAS - BOI</t>
  </si>
  <si>
    <t>12889 - 10713</t>
  </si>
  <si>
    <t>Las Vegas, NV - Boise, ID</t>
  </si>
  <si>
    <t>SAN - BOI</t>
  </si>
  <si>
    <t>14679 - 10713</t>
  </si>
  <si>
    <t>San Diego, CA - Boise, ID</t>
  </si>
  <si>
    <t>ABQ - BOI</t>
  </si>
  <si>
    <t>10140 - 10713</t>
  </si>
  <si>
    <t>Albuquerque, NM - Boise, ID</t>
  </si>
  <si>
    <t>NM - ID</t>
  </si>
  <si>
    <t>New Mexico - Idaho</t>
  </si>
  <si>
    <t>CWA - MSP</t>
  </si>
  <si>
    <t>11203 - 13487</t>
  </si>
  <si>
    <t>Mosinee, WI - Minneapolis, MN</t>
  </si>
  <si>
    <t>ATL - LIT</t>
  </si>
  <si>
    <t>10397 - 12992</t>
  </si>
  <si>
    <t>Atlanta, GA - Little Rock, AR</t>
  </si>
  <si>
    <t>PIT - DCA</t>
  </si>
  <si>
    <t>14122 - 11278</t>
  </si>
  <si>
    <t>MEM - AGS</t>
  </si>
  <si>
    <t>13244 - 10208</t>
  </si>
  <si>
    <t>Memphis, TN - Augusta, GA</t>
  </si>
  <si>
    <t>DTW - CID</t>
  </si>
  <si>
    <t>11433 - 11003</t>
  </si>
  <si>
    <t>ATL - MGM</t>
  </si>
  <si>
    <t>10397 - 13277</t>
  </si>
  <si>
    <t>Atlanta, GA - Montgomery, AL</t>
  </si>
  <si>
    <t>MSY - MGM</t>
  </si>
  <si>
    <t>13495 - 13277</t>
  </si>
  <si>
    <t>New Orleans, LA - Montgomery, AL</t>
  </si>
  <si>
    <t>SDF - GSP</t>
  </si>
  <si>
    <t>14730 - 11996</t>
  </si>
  <si>
    <t>Louisville, KY - Greer, SC</t>
  </si>
  <si>
    <t>MSP - CID</t>
  </si>
  <si>
    <t>13487 - 11003</t>
  </si>
  <si>
    <t>Minneapolis, MN - Cedar Rapids/Iowa City, IA</t>
  </si>
  <si>
    <t>MEM - HOU</t>
  </si>
  <si>
    <t>13244 - 12191</t>
  </si>
  <si>
    <t>Memphis, TN - Houston, TX</t>
  </si>
  <si>
    <t>CMH - DTW</t>
  </si>
  <si>
    <t>11066 - 11433</t>
  </si>
  <si>
    <t>PIT - GSP</t>
  </si>
  <si>
    <t>14122 - 11996</t>
  </si>
  <si>
    <t>Pittsburgh, PA - Greer, SC</t>
  </si>
  <si>
    <t>MSP - BIS</t>
  </si>
  <si>
    <t>13487 - 10627</t>
  </si>
  <si>
    <t>Minneapolis, MN - Bismarck/Mandan, ND</t>
  </si>
  <si>
    <t>MSP - TVC</t>
  </si>
  <si>
    <t>13487 - 15380</t>
  </si>
  <si>
    <t>Minneapolis, MN - Traverse City, MI</t>
  </si>
  <si>
    <t>ATL - MOB</t>
  </si>
  <si>
    <t>10397 - 13422</t>
  </si>
  <si>
    <t>Atlanta, GA - Mobile, AL</t>
  </si>
  <si>
    <t>SLC - COS</t>
  </si>
  <si>
    <t>14869 - 11109</t>
  </si>
  <si>
    <t>Salt Lake City, UT - Colorado Springs, CO</t>
  </si>
  <si>
    <t>GEG - PSC</t>
  </si>
  <si>
    <t>11884 - 14252</t>
  </si>
  <si>
    <t>Spokane, WA - Pasco/Kennewick/Richland, WA</t>
  </si>
  <si>
    <t>BRD</t>
  </si>
  <si>
    <t>Brainerd, MN</t>
  </si>
  <si>
    <t>BRD - MSP</t>
  </si>
  <si>
    <t>10739 - 13487</t>
  </si>
  <si>
    <t>Brainerd, MN - Minneapolis, MN</t>
  </si>
  <si>
    <t>MDT - DTW</t>
  </si>
  <si>
    <t>13230 - 11433</t>
  </si>
  <si>
    <t>Harrisburg, PA - Detroit, MI</t>
  </si>
  <si>
    <t>MKE - MDW</t>
  </si>
  <si>
    <t>13342 - 13232</t>
  </si>
  <si>
    <t>Milwaukee, WI - Chicago, IL</t>
  </si>
  <si>
    <t>SBN - ORD</t>
  </si>
  <si>
    <t>14696 - 13930</t>
  </si>
  <si>
    <t>South Bend, IN - Chicago, IL</t>
  </si>
  <si>
    <t>ORD - FNT</t>
  </si>
  <si>
    <t>13930 - 11721</t>
  </si>
  <si>
    <t>Chicago, IL - Flint, MI</t>
  </si>
  <si>
    <t>ABE - HPN</t>
  </si>
  <si>
    <t>10135 - 12197</t>
  </si>
  <si>
    <t>Allentown/Bethlehem/Easton, PA - White Plains, NY</t>
  </si>
  <si>
    <t>TVC - MSP</t>
  </si>
  <si>
    <t>15380 - 13487</t>
  </si>
  <si>
    <t>Traverse City, MI - Minneapolis, MN</t>
  </si>
  <si>
    <t>MSN - ORD</t>
  </si>
  <si>
    <t>13485 - 13930</t>
  </si>
  <si>
    <t>Madison, WI - Chicago, IL</t>
  </si>
  <si>
    <t>HLN - PSC</t>
  </si>
  <si>
    <t>12156 - 14252</t>
  </si>
  <si>
    <t>Helena, MT - Pasco/Kennewick/Richland, WA</t>
  </si>
  <si>
    <t>ABE - JFK</t>
  </si>
  <si>
    <t>10135 - 12478</t>
  </si>
  <si>
    <t>Allentown/Bethlehem/Easton, PA - New York, NY</t>
  </si>
  <si>
    <t>OMA - MCI</t>
  </si>
  <si>
    <t>13871 - 13198</t>
  </si>
  <si>
    <t>Omaha, NE - Kansas City, MO</t>
  </si>
  <si>
    <t>NE - MO</t>
  </si>
  <si>
    <t>Nebraska - Missouri</t>
  </si>
  <si>
    <t>DFW - MEM</t>
  </si>
  <si>
    <t>11298 - 13244</t>
  </si>
  <si>
    <t>Dallas/Fort Worth, TX - Memphis, TN</t>
  </si>
  <si>
    <t>RDU - IAD</t>
  </si>
  <si>
    <t>14492 - 12264</t>
  </si>
  <si>
    <t>Raleigh/Durham, NC - Washington, DC</t>
  </si>
  <si>
    <t>MDW - CID</t>
  </si>
  <si>
    <t>13232 - 11003</t>
  </si>
  <si>
    <t>MSN - GRR</t>
  </si>
  <si>
    <t>13485 - 11986</t>
  </si>
  <si>
    <t>Madison, WI - Grand Rapids, MI</t>
  </si>
  <si>
    <t>DLH - MSP</t>
  </si>
  <si>
    <t>11337 - 13487</t>
  </si>
  <si>
    <t>Duluth, MN - Minneapolis, MN</t>
  </si>
  <si>
    <t>JFK - ORF</t>
  </si>
  <si>
    <t>12478 - 13931</t>
  </si>
  <si>
    <t>New York, NY - Norfolk, VA</t>
  </si>
  <si>
    <t>COS - SLC</t>
  </si>
  <si>
    <t>11109 - 14869</t>
  </si>
  <si>
    <t>Colorado Springs, CO - Salt Lake City, UT</t>
  </si>
  <si>
    <t>MIA - RSW</t>
  </si>
  <si>
    <t>13303 - 14635</t>
  </si>
  <si>
    <t>Miami, FL - Fort Myers, FL</t>
  </si>
  <si>
    <t>RIC - DCA</t>
  </si>
  <si>
    <t>14524 - 11278</t>
  </si>
  <si>
    <t>Richmond, VA - Washington, DC</t>
  </si>
  <si>
    <t>ALB - JFK</t>
  </si>
  <si>
    <t>10257 - 12478</t>
  </si>
  <si>
    <t>Albany, NY - New York, NY</t>
  </si>
  <si>
    <t>JAX - GSO</t>
  </si>
  <si>
    <t>12451 - 11995</t>
  </si>
  <si>
    <t>Jacksonville, FL - Greensboro/High Point, NC</t>
  </si>
  <si>
    <t>SAV - ATL</t>
  </si>
  <si>
    <t>14685 - 10397</t>
  </si>
  <si>
    <t>Savannah, GA - Atlanta, GA</t>
  </si>
  <si>
    <t>DTW - CMH</t>
  </si>
  <si>
    <t>11433 - 11066</t>
  </si>
  <si>
    <t>Detroit, MI - Columbus, OH</t>
  </si>
  <si>
    <t>BOS - IAD</t>
  </si>
  <si>
    <t>10721 - 12264</t>
  </si>
  <si>
    <t>Boston, MA - Washington, DC</t>
  </si>
  <si>
    <t>MEM - DFW</t>
  </si>
  <si>
    <t>13244 - 11298</t>
  </si>
  <si>
    <t>Memphis, TN - Dallas/Fort Worth, TX</t>
  </si>
  <si>
    <t>ALB - BTV</t>
  </si>
  <si>
    <t>10257 - 10785</t>
  </si>
  <si>
    <t>Albany, NY - Burlington, VT</t>
  </si>
  <si>
    <t>NY - VT</t>
  </si>
  <si>
    <t>New York - Vermont</t>
  </si>
  <si>
    <t>ATL - CVG</t>
  </si>
  <si>
    <t>10397 - 11193</t>
  </si>
  <si>
    <t>Atlanta, GA - Cincinnati, OH</t>
  </si>
  <si>
    <t>YV</t>
  </si>
  <si>
    <t>Mesa Airlines Inc.</t>
  </si>
  <si>
    <t>BTV - MHT</t>
  </si>
  <si>
    <t>10785 - 13296</t>
  </si>
  <si>
    <t>Burlington, VT - Manchester, NH</t>
  </si>
  <si>
    <t>VT - NH</t>
  </si>
  <si>
    <t>Vermont - New Hampshire</t>
  </si>
  <si>
    <t>DTW - MDW</t>
  </si>
  <si>
    <t>11433 - 13232</t>
  </si>
  <si>
    <t>TUL - OKC</t>
  </si>
  <si>
    <t>15370 - 13851</t>
  </si>
  <si>
    <t>Tulsa, OK - Oklahoma City, OK</t>
  </si>
  <si>
    <t>CID - DTW</t>
  </si>
  <si>
    <t>11003 - 11433</t>
  </si>
  <si>
    <t>MSP - GRR</t>
  </si>
  <si>
    <t>13487 - 11986</t>
  </si>
  <si>
    <t>Minneapolis, MN - Grand Rapids, MI</t>
  </si>
  <si>
    <t>MCI - OMA</t>
  </si>
  <si>
    <t>13198 - 13871</t>
  </si>
  <si>
    <t>Kansas City, MO - Omaha, NE</t>
  </si>
  <si>
    <t>MO - NE</t>
  </si>
  <si>
    <t>Missouri - Nebraska</t>
  </si>
  <si>
    <t>MSO - GTF</t>
  </si>
  <si>
    <t>13486 - 12003</t>
  </si>
  <si>
    <t>Missoula, MT - Great Falls, MT</t>
  </si>
  <si>
    <t>SBN - DTW</t>
  </si>
  <si>
    <t>14696 - 11433</t>
  </si>
  <si>
    <t>SAT - AUS</t>
  </si>
  <si>
    <t>14683 - 10423</t>
  </si>
  <si>
    <t>San Antonio, TX - Austin, TX</t>
  </si>
  <si>
    <t>LGA - CMH</t>
  </si>
  <si>
    <t>12953 - 11066</t>
  </si>
  <si>
    <t>New York, NY - Columbus, OH</t>
  </si>
  <si>
    <t>SDF - CVG</t>
  </si>
  <si>
    <t>14730 - 11193</t>
  </si>
  <si>
    <t>Louisville, KY - Cincinnati, OH</t>
  </si>
  <si>
    <t>ALO - MSP</t>
  </si>
  <si>
    <t>10268 - 13487</t>
  </si>
  <si>
    <t>Waterloo, IA - Minneapolis, MN</t>
  </si>
  <si>
    <t>MSN - CVG</t>
  </si>
  <si>
    <t>13485 - 11193</t>
  </si>
  <si>
    <t>Madison, WI - Cincinnati, OH</t>
  </si>
  <si>
    <t>ICT - DSM</t>
  </si>
  <si>
    <t>12278 - 11423</t>
  </si>
  <si>
    <t>DTW - SDF</t>
  </si>
  <si>
    <t>11433 - 14730</t>
  </si>
  <si>
    <t>MSY - MEM</t>
  </si>
  <si>
    <t>13495 - 13244</t>
  </si>
  <si>
    <t>New Orleans, LA - Memphis, TN</t>
  </si>
  <si>
    <t>LA - TN</t>
  </si>
  <si>
    <t>Louisiana - Tennessee</t>
  </si>
  <si>
    <t>OKC - SAT</t>
  </si>
  <si>
    <t>13851 - 14683</t>
  </si>
  <si>
    <t>Oklahoma City, OK - San Antonio, TX</t>
  </si>
  <si>
    <t>PWM - BDL</t>
  </si>
  <si>
    <t>14321 - 10529</t>
  </si>
  <si>
    <t>Portland, ME - Hartford, CT</t>
  </si>
  <si>
    <t>ME - CT</t>
  </si>
  <si>
    <t>Maine - Connecticut</t>
  </si>
  <si>
    <t>CVG - BWI</t>
  </si>
  <si>
    <t>11193 - 10821</t>
  </si>
  <si>
    <t>Cincinnati, OH - Baltimore, MD</t>
  </si>
  <si>
    <t>KY - MD</t>
  </si>
  <si>
    <t>Kentucky - Maryland</t>
  </si>
  <si>
    <t>ACY - DCA</t>
  </si>
  <si>
    <t>10158 - 11278</t>
  </si>
  <si>
    <t>Atlantic City, NJ - Washington, DC</t>
  </si>
  <si>
    <t>MOT - MSP</t>
  </si>
  <si>
    <t>13433 - 13487</t>
  </si>
  <si>
    <t>Minot, ND - Minneapolis, MN</t>
  </si>
  <si>
    <t>ALB - DTW</t>
  </si>
  <si>
    <t>10257 - 11433</t>
  </si>
  <si>
    <t>Albany, NY - Detroit, MI</t>
  </si>
  <si>
    <t>JAX - MCO</t>
  </si>
  <si>
    <t>12451 - 13204</t>
  </si>
  <si>
    <t>Jacksonville, FL - Orlando, FL</t>
  </si>
  <si>
    <t>MDW - MSN</t>
  </si>
  <si>
    <t>13232 - 13485</t>
  </si>
  <si>
    <t>Chicago, IL - Madison, WI</t>
  </si>
  <si>
    <t>CVG - MSN</t>
  </si>
  <si>
    <t>11193 - 13485</t>
  </si>
  <si>
    <t>Cincinnati, OH - Madison, WI</t>
  </si>
  <si>
    <t>JFK - RIC</t>
  </si>
  <si>
    <t>12478 - 14524</t>
  </si>
  <si>
    <t>New York, NY - Richmond, VA</t>
  </si>
  <si>
    <t>TYS - CLT</t>
  </si>
  <si>
    <t>15412 - 11057</t>
  </si>
  <si>
    <t>Knoxville, TN - Charlotte, NC</t>
  </si>
  <si>
    <t>ORF - CVG</t>
  </si>
  <si>
    <t>13931 - 11193</t>
  </si>
  <si>
    <t>Norfolk, VA - Cincinnati, OH</t>
  </si>
  <si>
    <t>FCA - MSO</t>
  </si>
  <si>
    <t>11648 - 13486</t>
  </si>
  <si>
    <t>Kalispell, MT - Missoula, MT</t>
  </si>
  <si>
    <t>SAT - DFW</t>
  </si>
  <si>
    <t>14683 - 11298</t>
  </si>
  <si>
    <t>San Antonio, TX - Dallas/Fort Worth, TX</t>
  </si>
  <si>
    <t>DTW - ABE</t>
  </si>
  <si>
    <t>11433 - 10135</t>
  </si>
  <si>
    <t>RIC - IAD</t>
  </si>
  <si>
    <t>14524 - 12264</t>
  </si>
  <si>
    <t>DHN - MIA</t>
  </si>
  <si>
    <t>11308 - 13303</t>
  </si>
  <si>
    <t>Dothan, AL - Miami, FL</t>
  </si>
  <si>
    <t>BFD - TEB</t>
  </si>
  <si>
    <t>10557 - 15167</t>
  </si>
  <si>
    <t>Bradford, PA - Teterboro, NJ</t>
  </si>
  <si>
    <t>GSP - GSO</t>
  </si>
  <si>
    <t>11996 - 11995</t>
  </si>
  <si>
    <t>Greer, SC - Greensboro/High Point, NC</t>
  </si>
  <si>
    <t>RNO - BUR</t>
  </si>
  <si>
    <t>14570 - 10800</t>
  </si>
  <si>
    <t>Reno, NV - Burbank, CA</t>
  </si>
  <si>
    <t>RDU - ISO</t>
  </si>
  <si>
    <t>14492 - 12390</t>
  </si>
  <si>
    <t>Raleigh/Durham, NC - Kinston, NC</t>
  </si>
  <si>
    <t>BUF - IAD</t>
  </si>
  <si>
    <t>10792 - 12264</t>
  </si>
  <si>
    <t>Buffalo, NY - Washington, DC</t>
  </si>
  <si>
    <t>RME - IAG</t>
  </si>
  <si>
    <t>14553 - 12265</t>
  </si>
  <si>
    <t>Rome, NY - Niagara Falls, NY</t>
  </si>
  <si>
    <t>HOU - DAL</t>
  </si>
  <si>
    <t>12191 - 11259</t>
  </si>
  <si>
    <t>HOU - MFE</t>
  </si>
  <si>
    <t>12191 - 13256</t>
  </si>
  <si>
    <t>Houston, TX - Mission/McAllen/Edinburg, TX</t>
  </si>
  <si>
    <t>DAB - GPT</t>
  </si>
  <si>
    <t>11252 - 11973</t>
  </si>
  <si>
    <t>Daytona Beach, FL - Gulfport/Biloxi, MS</t>
  </si>
  <si>
    <t>EWR - RDU</t>
  </si>
  <si>
    <t>11618 - 14492</t>
  </si>
  <si>
    <t>Newark, NJ - Raleigh/Durham, NC</t>
  </si>
  <si>
    <t>TLH - RDU</t>
  </si>
  <si>
    <t>15249 - 14492</t>
  </si>
  <si>
    <t>Tallahassee, FL - Raleigh/Durham, NC</t>
  </si>
  <si>
    <t>ALO - FAR</t>
  </si>
  <si>
    <t>10268 - 11637</t>
  </si>
  <si>
    <t>Waterloo, IA - Fargo, ND</t>
  </si>
  <si>
    <t>IA - ND</t>
  </si>
  <si>
    <t>Iowa - North Dakota</t>
  </si>
  <si>
    <t>JAX - CHS</t>
  </si>
  <si>
    <t>12451 - 10994</t>
  </si>
  <si>
    <t>Jacksonville, FL - Charleston, SC</t>
  </si>
  <si>
    <t>GPT - TYS</t>
  </si>
  <si>
    <t>11973 - 15412</t>
  </si>
  <si>
    <t>Gulfport/Biloxi, MS - Knoxville, TN</t>
  </si>
  <si>
    <t>BKL - FOK</t>
  </si>
  <si>
    <t>10647 - 11728</t>
  </si>
  <si>
    <t>Cleveland, OH - Westhampton, NY</t>
  </si>
  <si>
    <t>BWI - BED</t>
  </si>
  <si>
    <t>10821 - 10540</t>
  </si>
  <si>
    <t>Baltimore, MD - Bedford, MA</t>
  </si>
  <si>
    <t>ACY - ALB</t>
  </si>
  <si>
    <t>10158 - 10257</t>
  </si>
  <si>
    <t>Atlantic City, NJ - Albany, NY</t>
  </si>
  <si>
    <t>GPT - SRQ</t>
  </si>
  <si>
    <t>11973 - 14986</t>
  </si>
  <si>
    <t>Gulfport/Biloxi, MS - Sarasota/Bradenton, FL</t>
  </si>
  <si>
    <t>FOE - ALO</t>
  </si>
  <si>
    <t>11726 - 10268</t>
  </si>
  <si>
    <t>Topeka, KS - Waterloo, IA</t>
  </si>
  <si>
    <t>MCO - HHH</t>
  </si>
  <si>
    <t>13204 - 12124</t>
  </si>
  <si>
    <t>Orlando, FL - Hilton Head, SC</t>
  </si>
  <si>
    <t>BOS - PIT</t>
  </si>
  <si>
    <t>10721 - 14122</t>
  </si>
  <si>
    <t>Boston, MA - Pittsburgh, PA</t>
  </si>
  <si>
    <t>IAD - PIT</t>
  </si>
  <si>
    <t>12264 - 14122</t>
  </si>
  <si>
    <t>SAN - AZA</t>
  </si>
  <si>
    <t>14679 - 10466</t>
  </si>
  <si>
    <t>San Diego, CA - Phoenix, AZ</t>
  </si>
  <si>
    <t>ORD - PIT</t>
  </si>
  <si>
    <t>13930 - 14122</t>
  </si>
  <si>
    <t>Chicago, IL - Pittsburgh, PA</t>
  </si>
  <si>
    <t>MCO - GPT</t>
  </si>
  <si>
    <t>13204 - 11973</t>
  </si>
  <si>
    <t>Orlando, FL - Gulfport/Biloxi, MS</t>
  </si>
  <si>
    <t>ALB - ROC</t>
  </si>
  <si>
    <t>10257 - 14576</t>
  </si>
  <si>
    <t>Albany, NY - Rochester, NY</t>
  </si>
  <si>
    <t>MKE - SDF</t>
  </si>
  <si>
    <t>13342 - 14730</t>
  </si>
  <si>
    <t>Milwaukee, WI - Louisville, KY</t>
  </si>
  <si>
    <t>BUF - RDU</t>
  </si>
  <si>
    <t>10792 - 14492</t>
  </si>
  <si>
    <t>Buffalo, NY - Raleigh/Durham, NC</t>
  </si>
  <si>
    <t>ROC - ACY</t>
  </si>
  <si>
    <t>14576 - 10158</t>
  </si>
  <si>
    <t>Rochester, NY - Atlantic City, NJ</t>
  </si>
  <si>
    <t>MDW - STL</t>
  </si>
  <si>
    <t>13232 - 15016</t>
  </si>
  <si>
    <t>GSO - GSP</t>
  </si>
  <si>
    <t>11995 - 11996</t>
  </si>
  <si>
    <t>Greensboro/High Point, NC - Greer, SC</t>
  </si>
  <si>
    <t>IAD - BED</t>
  </si>
  <si>
    <t>12264 - 10540</t>
  </si>
  <si>
    <t>Washington, DC - Bedford, MA</t>
  </si>
  <si>
    <t>IAD - ROA</t>
  </si>
  <si>
    <t>12264 - 14574</t>
  </si>
  <si>
    <t>Washington, DC - Roanoke, VA</t>
  </si>
  <si>
    <t>GEG - PDX</t>
  </si>
  <si>
    <t>11884 - 14057</t>
  </si>
  <si>
    <t>Spokane, WA - Portland, OR</t>
  </si>
  <si>
    <t>CHA - GPT</t>
  </si>
  <si>
    <t>10980 - 11973</t>
  </si>
  <si>
    <t>Chattanooga, TN - Gulfport/Biloxi, MS</t>
  </si>
  <si>
    <t>BUF - PHL</t>
  </si>
  <si>
    <t>10792 - 14100</t>
  </si>
  <si>
    <t>Buffalo, NY - Philadelphia, PA</t>
  </si>
  <si>
    <t>HPN - CMH</t>
  </si>
  <si>
    <t>12197 - 11066</t>
  </si>
  <si>
    <t>White Plains, NY - Columbus, OH</t>
  </si>
  <si>
    <t>DFW - UTM</t>
  </si>
  <si>
    <t>11298 - 15502</t>
  </si>
  <si>
    <t>Dallas/Fort Worth, TX - Tunica, MS</t>
  </si>
  <si>
    <t>CMH - BNA</t>
  </si>
  <si>
    <t>11066 - 10693</t>
  </si>
  <si>
    <t>Columbus, OH - Nashville, TN</t>
  </si>
  <si>
    <t>MKE - PTK</t>
  </si>
  <si>
    <t>13342 - 14275</t>
  </si>
  <si>
    <t>Milwaukee, WI - Pontiac, MI</t>
  </si>
  <si>
    <t>MSY - LIT</t>
  </si>
  <si>
    <t>13495 - 12992</t>
  </si>
  <si>
    <t>New Orleans, LA - Little Rock, AR</t>
  </si>
  <si>
    <t>LA - AR</t>
  </si>
  <si>
    <t>Louisiana - Arkansas</t>
  </si>
  <si>
    <t>RMN</t>
  </si>
  <si>
    <t>Stafford, VA</t>
  </si>
  <si>
    <t>HPN - RMN</t>
  </si>
  <si>
    <t>12197 - 14557</t>
  </si>
  <si>
    <t>White Plains, NY - Stafford, VA</t>
  </si>
  <si>
    <t>OAK - SNA</t>
  </si>
  <si>
    <t>13796 - 14908</t>
  </si>
  <si>
    <t>Oakland, CA - Santa Ana, CA</t>
  </si>
  <si>
    <t>ACY - PVD</t>
  </si>
  <si>
    <t>10158 - 14307</t>
  </si>
  <si>
    <t>Atlantic City, NJ - Providence, RI</t>
  </si>
  <si>
    <t>DAY - PIT</t>
  </si>
  <si>
    <t>11267 - 14122</t>
  </si>
  <si>
    <t>Dayton, OH - Pittsburgh, PA</t>
  </si>
  <si>
    <t>BLM - BED</t>
  </si>
  <si>
    <t>10670 - 10540</t>
  </si>
  <si>
    <t>Belmar/Farmingdale, NJ - Bedford, MA</t>
  </si>
  <si>
    <t>IAD - FRG</t>
  </si>
  <si>
    <t>12264 - 11764</t>
  </si>
  <si>
    <t>Washington, DC - East Farmingdale, NY</t>
  </si>
  <si>
    <t>ADW - SWF</t>
  </si>
  <si>
    <t>10172 - 15070</t>
  </si>
  <si>
    <t>Camp Springs, MD - Newburgh/Poughkeepsie, NY</t>
  </si>
  <si>
    <t>BED - BUF</t>
  </si>
  <si>
    <t>10540 - 10792</t>
  </si>
  <si>
    <t>Bedford, MA - Buffalo, NY</t>
  </si>
  <si>
    <t>VWH</t>
  </si>
  <si>
    <t>VWH - IAH</t>
  </si>
  <si>
    <t>15653 - 12266</t>
  </si>
  <si>
    <t>Midland/Odessa, TX - Houston, TX</t>
  </si>
  <si>
    <t>MDW - SUS</t>
  </si>
  <si>
    <t>13232 - 15043</t>
  </si>
  <si>
    <t>RIC - ORF</t>
  </si>
  <si>
    <t>14524 - 13931</t>
  </si>
  <si>
    <t>Richmond, VA - Norfolk, VA</t>
  </si>
  <si>
    <t>ALB - ACY</t>
  </si>
  <si>
    <t>10257 - 10158</t>
  </si>
  <si>
    <t>Albany, NY - Atlantic City, NJ</t>
  </si>
  <si>
    <t>AGS - GPT</t>
  </si>
  <si>
    <t>10208 - 11973</t>
  </si>
  <si>
    <t>Augusta, GA - Gulfport/Biloxi, MS</t>
  </si>
  <si>
    <t>RDU - GSO</t>
  </si>
  <si>
    <t>14492 - 11995</t>
  </si>
  <si>
    <t>Raleigh/Durham, NC - Greensboro/High Point, NC</t>
  </si>
  <si>
    <t>BMG - LCK</t>
  </si>
  <si>
    <t>10683 - 12917</t>
  </si>
  <si>
    <t>Bloomington, IN - Columbus, OH</t>
  </si>
  <si>
    <t>PKB - BUF</t>
  </si>
  <si>
    <t>14131 - 10792</t>
  </si>
  <si>
    <t>Parkersburg, WV - Buffalo, NY</t>
  </si>
  <si>
    <t>WV - NY</t>
  </si>
  <si>
    <t>West Virginia - New York</t>
  </si>
  <si>
    <t>BED - EWR</t>
  </si>
  <si>
    <t>10540 - 11618</t>
  </si>
  <si>
    <t>Bedford, MA - Newark, NJ</t>
  </si>
  <si>
    <t>NKT - JST</t>
  </si>
  <si>
    <t>13697 - 12559</t>
  </si>
  <si>
    <t>Cherry Point, NC - Johnstown, PA</t>
  </si>
  <si>
    <t>PHL - HPN</t>
  </si>
  <si>
    <t>14100 - 12197</t>
  </si>
  <si>
    <t>Philadelphia, PA - White Plains, NY</t>
  </si>
  <si>
    <t>MRY - BUR</t>
  </si>
  <si>
    <t>13476 - 10800</t>
  </si>
  <si>
    <t>Monterey, CA - Burbank, CA</t>
  </si>
  <si>
    <t>PYM</t>
  </si>
  <si>
    <t>Plymouth, MA</t>
  </si>
  <si>
    <t>PYM - HPN</t>
  </si>
  <si>
    <t>14332 - 12197</t>
  </si>
  <si>
    <t>Plymouth, MA - White Plains, NY</t>
  </si>
  <si>
    <t>GPT - BNA</t>
  </si>
  <si>
    <t>11973 - 10693</t>
  </si>
  <si>
    <t>Gulfport/Biloxi, MS - Nashville, TN</t>
  </si>
  <si>
    <t>OXC - CAK</t>
  </si>
  <si>
    <t>13987 - 10874</t>
  </si>
  <si>
    <t>Waterbury, CT - Akron, OH</t>
  </si>
  <si>
    <t>CT - OH</t>
  </si>
  <si>
    <t>Connecticut - Ohio</t>
  </si>
  <si>
    <t>FOE - AMA</t>
  </si>
  <si>
    <t>11726 - 10279</t>
  </si>
  <si>
    <t>Topeka, KS - Amarillo, TX</t>
  </si>
  <si>
    <t>TPA - GPT</t>
  </si>
  <si>
    <t>15304 - 11973</t>
  </si>
  <si>
    <t>Tampa, FL - Gulfport/Biloxi, MS</t>
  </si>
  <si>
    <t>HIF - CYS</t>
  </si>
  <si>
    <t>12131 - 11233</t>
  </si>
  <si>
    <t>Ogden, UT - Cheyenne, WY</t>
  </si>
  <si>
    <t>PHL - BUF</t>
  </si>
  <si>
    <t>14100 - 10792</t>
  </si>
  <si>
    <t>Philadelphia, PA - Buffalo, NY</t>
  </si>
  <si>
    <t>SAC</t>
  </si>
  <si>
    <t>SAC - BUR</t>
  </si>
  <si>
    <t>14672 - 10800</t>
  </si>
  <si>
    <t>Sacramento, CA - Burbank, CA</t>
  </si>
  <si>
    <t>DAL - HOU</t>
  </si>
  <si>
    <t>11259 - 12191</t>
  </si>
  <si>
    <t>Dallas, TX - Houston, TX</t>
  </si>
  <si>
    <t>SCE - LAN</t>
  </si>
  <si>
    <t>14711 - 12884</t>
  </si>
  <si>
    <t>State College, PA - Lansing, MI</t>
  </si>
  <si>
    <t>ADW - POB</t>
  </si>
  <si>
    <t>10172 - 14197</t>
  </si>
  <si>
    <t>Camp Springs, MD - Fayetteville, NC</t>
  </si>
  <si>
    <t>MD - NC</t>
  </si>
  <si>
    <t>Maryland - North Carolina</t>
  </si>
  <si>
    <t>YIP - LAF</t>
  </si>
  <si>
    <t>16091 - 12878</t>
  </si>
  <si>
    <t>ACK - EWB</t>
  </si>
  <si>
    <t>10154 - 11615</t>
  </si>
  <si>
    <t>Nantucket, MA - New Bedford/Fall River, MA</t>
  </si>
  <si>
    <t>SAT - ELP</t>
  </si>
  <si>
    <t>14683 - 11540</t>
  </si>
  <si>
    <t>San Antonio, TX - El Paso, TX</t>
  </si>
  <si>
    <t>ABQ - COS</t>
  </si>
  <si>
    <t>10140 - 11109</t>
  </si>
  <si>
    <t>Albuquerque, NM - Colorado Springs, CO</t>
  </si>
  <si>
    <t>LCK - PIT</t>
  </si>
  <si>
    <t>12917 - 14122</t>
  </si>
  <si>
    <t>GPT - AGS</t>
  </si>
  <si>
    <t>11973 - 10208</t>
  </si>
  <si>
    <t>Gulfport/Biloxi, MS - Augusta, GA</t>
  </si>
  <si>
    <t>UTM - CHA</t>
  </si>
  <si>
    <t>15502 - 10980</t>
  </si>
  <si>
    <t>Tunica, MS - Chattanooga, TN</t>
  </si>
  <si>
    <t>GJT - PHX</t>
  </si>
  <si>
    <t>11921 - 14107</t>
  </si>
  <si>
    <t>Grand Junction, CO - Phoenix, AZ</t>
  </si>
  <si>
    <t>HSV - BHM</t>
  </si>
  <si>
    <t>12217 - 10599</t>
  </si>
  <si>
    <t>Huntsville, AL - Birmingham, AL</t>
  </si>
  <si>
    <t>NKT - WRI</t>
  </si>
  <si>
    <t>13697 - 15842</t>
  </si>
  <si>
    <t>Cherry Point, NC - Fort Dix, NJ</t>
  </si>
  <si>
    <t>SLK - PQI</t>
  </si>
  <si>
    <t>14875 - 14231</t>
  </si>
  <si>
    <t>Saranac Lake/Lake Placid, NY - Presque Isle/Houlton, ME</t>
  </si>
  <si>
    <t>ACY - CAK</t>
  </si>
  <si>
    <t>10158 - 10874</t>
  </si>
  <si>
    <t>Atlantic City, NJ - Akron, OH</t>
  </si>
  <si>
    <t>ERI - ACY</t>
  </si>
  <si>
    <t>11577 - 10158</t>
  </si>
  <si>
    <t>Erie, PA - Atlantic City, NJ</t>
  </si>
  <si>
    <t>PHF - OXC</t>
  </si>
  <si>
    <t>14098 - 13987</t>
  </si>
  <si>
    <t>Newport News/Williamsburg, VA - Waterbury, CT</t>
  </si>
  <si>
    <t>GPT - SAV</t>
  </si>
  <si>
    <t>11973 - 14685</t>
  </si>
  <si>
    <t>Gulfport/Biloxi, MS - Savannah, GA</t>
  </si>
  <si>
    <t>EWR - BUF</t>
  </si>
  <si>
    <t>11618 - 10792</t>
  </si>
  <si>
    <t>Newark, NJ - Buffalo, NY</t>
  </si>
  <si>
    <t>GPT - MEM</t>
  </si>
  <si>
    <t>11973 - 13244</t>
  </si>
  <si>
    <t>Gulfport/Biloxi, MS - Memphis, TN</t>
  </si>
  <si>
    <t>FRG - RDU</t>
  </si>
  <si>
    <t>11764 - 14492</t>
  </si>
  <si>
    <t>East Farmingdale, NY - Raleigh/Durham, NC</t>
  </si>
  <si>
    <t>OKC - DAL</t>
  </si>
  <si>
    <t>13851 - 11259</t>
  </si>
  <si>
    <t>Oklahoma City, OK - Dallas, TX</t>
  </si>
  <si>
    <t>UTM - DFW</t>
  </si>
  <si>
    <t>15502 - 11298</t>
  </si>
  <si>
    <t>Tunica, MS - Dallas/Fort Worth, TX</t>
  </si>
  <si>
    <t>SFB - GPT</t>
  </si>
  <si>
    <t>14761 - 11973</t>
  </si>
  <si>
    <t>Sanford, FL - Gulfport/Biloxi, MS</t>
  </si>
  <si>
    <t>DEN - FSD</t>
  </si>
  <si>
    <t>11292 - 11775</t>
  </si>
  <si>
    <t>Denver, CO - Sioux Falls, SD</t>
  </si>
  <si>
    <t>CO - SD</t>
  </si>
  <si>
    <t>Colorado - South Dakota</t>
  </si>
  <si>
    <t>VRB</t>
  </si>
  <si>
    <t>Vero Beach, FL</t>
  </si>
  <si>
    <t>VRB - HHH</t>
  </si>
  <si>
    <t>15628 - 12124</t>
  </si>
  <si>
    <t>Vero Beach, FL - Hilton Head, SC</t>
  </si>
  <si>
    <t>PHX - ONT</t>
  </si>
  <si>
    <t>14107 - 13891</t>
  </si>
  <si>
    <t>Phoenix, AZ - Ontario, CA</t>
  </si>
  <si>
    <t>ACY - PWM</t>
  </si>
  <si>
    <t>10158 - 14321</t>
  </si>
  <si>
    <t>Atlantic City, NJ - Portland, ME</t>
  </si>
  <si>
    <t>GPT - TPA</t>
  </si>
  <si>
    <t>11973 - 15304</t>
  </si>
  <si>
    <t>Gulfport/Biloxi, MS - Tampa, FL</t>
  </si>
  <si>
    <t>WRI - NKT</t>
  </si>
  <si>
    <t>15842 - 13697</t>
  </si>
  <si>
    <t>Fort Dix, NJ - Cherry Point, NC</t>
  </si>
  <si>
    <t>AGS - JAX</t>
  </si>
  <si>
    <t>10208 - 12451</t>
  </si>
  <si>
    <t>Augusta, GA - Jacksonville, FL</t>
  </si>
  <si>
    <t>ABQ - ELP</t>
  </si>
  <si>
    <t>10140 - 11540</t>
  </si>
  <si>
    <t>Albuquerque, NM - El Paso, TX</t>
  </si>
  <si>
    <t>EWR - PIT</t>
  </si>
  <si>
    <t>11618 - 14122</t>
  </si>
  <si>
    <t>Newark, NJ - Pittsburgh, PA</t>
  </si>
  <si>
    <t>SUS - TVC</t>
  </si>
  <si>
    <t>15043 - 15380</t>
  </si>
  <si>
    <t>St. Louis, MO - Traverse City, MI</t>
  </si>
  <si>
    <t>APC - BUR</t>
  </si>
  <si>
    <t>10327 - 10800</t>
  </si>
  <si>
    <t>Napa, CA - Burbank, CA</t>
  </si>
  <si>
    <t>RKD - TEB</t>
  </si>
  <si>
    <t>14539 - 15167</t>
  </si>
  <si>
    <t>Rockland, ME - Teterboro, NJ</t>
  </si>
  <si>
    <t>MYR - GSO</t>
  </si>
  <si>
    <t>13577 - 11995</t>
  </si>
  <si>
    <t>Myrtle Beach, SC - Greensboro/High Point, NC</t>
  </si>
  <si>
    <t>PIT - RDU</t>
  </si>
  <si>
    <t>14122 - 14492</t>
  </si>
  <si>
    <t>Pittsburgh, PA - Raleigh/Durham, NC</t>
  </si>
  <si>
    <t>GED - TEB</t>
  </si>
  <si>
    <t>11883 - 15167</t>
  </si>
  <si>
    <t>Georgetown, DE - Teterboro, NJ</t>
  </si>
  <si>
    <t>ATL - GPT</t>
  </si>
  <si>
    <t>10397 - 11973</t>
  </si>
  <si>
    <t>Atlanta, GA - Gulfport/Biloxi, MS</t>
  </si>
  <si>
    <t>BNA - GPT</t>
  </si>
  <si>
    <t>10693 - 11973</t>
  </si>
  <si>
    <t>Nashville, TN - Gulfport/Biloxi, MS</t>
  </si>
  <si>
    <t>LGB - SJC</t>
  </si>
  <si>
    <t>12954 - 14831</t>
  </si>
  <si>
    <t>Long Beach, CA - San Jose, CA</t>
  </si>
  <si>
    <t>AEX - SAT</t>
  </si>
  <si>
    <t>10185 - 14683</t>
  </si>
  <si>
    <t>Alexandria, LA - San Antonio, TX</t>
  </si>
  <si>
    <t>BAF - PHF</t>
  </si>
  <si>
    <t>10478 - 14098</t>
  </si>
  <si>
    <t>Westfield, MA - Newport News/Williamsburg, VA</t>
  </si>
  <si>
    <t>JFK - CHO</t>
  </si>
  <si>
    <t>12478 - 10990</t>
  </si>
  <si>
    <t>New York, NY - Charlottesville, VA</t>
  </si>
  <si>
    <t>AZA - VCV</t>
  </si>
  <si>
    <t>10466 - 15570</t>
  </si>
  <si>
    <t>Phoenix, AZ - Victorville, CA</t>
  </si>
  <si>
    <t>TEB - LNS</t>
  </si>
  <si>
    <t>15167 - 13032</t>
  </si>
  <si>
    <t>Teterboro, NJ - Lancaster, PA</t>
  </si>
  <si>
    <t>OAK - SBA</t>
  </si>
  <si>
    <t>13796 - 14689</t>
  </si>
  <si>
    <t>Oakland, CA - Santa Barbara, CA</t>
  </si>
  <si>
    <t>SMO - OAK</t>
  </si>
  <si>
    <t>14898 - 13796</t>
  </si>
  <si>
    <t>Santa Monica, CA - Oakland, CA</t>
  </si>
  <si>
    <t>HOU - OKC</t>
  </si>
  <si>
    <t>12191 - 13851</t>
  </si>
  <si>
    <t>Houston, TX - Oklahoma City, OK</t>
  </si>
  <si>
    <t>SAT - MFE</t>
  </si>
  <si>
    <t>14683 - 13256</t>
  </si>
  <si>
    <t>San Antonio, TX - Mission/McAllen/Edinburg, TX</t>
  </si>
  <si>
    <t>TLH - FLL</t>
  </si>
  <si>
    <t>15249 - 11697</t>
  </si>
  <si>
    <t>Tallahassee, FL - Fort Lauderdale, FL</t>
  </si>
  <si>
    <t>SAN - BUR</t>
  </si>
  <si>
    <t>14679 - 10800</t>
  </si>
  <si>
    <t>RDD - BUR</t>
  </si>
  <si>
    <t>14487 - 10800</t>
  </si>
  <si>
    <t>Redding, CA - Burbank, CA</t>
  </si>
  <si>
    <t>PWM - FOK</t>
  </si>
  <si>
    <t>14321 - 11728</t>
  </si>
  <si>
    <t>Portland, ME - Westhampton, NY</t>
  </si>
  <si>
    <t>LAN - CMI</t>
  </si>
  <si>
    <t>12884 - 11067</t>
  </si>
  <si>
    <t>Lansing, MI - Champaign/Urbana, IL</t>
  </si>
  <si>
    <t>SMO - SAC</t>
  </si>
  <si>
    <t>14898 - 14672</t>
  </si>
  <si>
    <t>Santa Monica, CA - Sacramento, CA</t>
  </si>
  <si>
    <t>GPT - CHA</t>
  </si>
  <si>
    <t>11973 - 10980</t>
  </si>
  <si>
    <t>Gulfport/Biloxi, MS - Chattanooga, TN</t>
  </si>
  <si>
    <t>AUS - AUS</t>
  </si>
  <si>
    <t>10423 - 10423</t>
  </si>
  <si>
    <t>Austin, TX - Austin, TX</t>
  </si>
  <si>
    <t>SJT - AUS</t>
  </si>
  <si>
    <t>14842 - 10423</t>
  </si>
  <si>
    <t>San Angelo, TX - Austin, TX</t>
  </si>
  <si>
    <t>PIT - MYR</t>
  </si>
  <si>
    <t>14122 - 13577</t>
  </si>
  <si>
    <t>Pittsburgh, PA - Myrtle Beach, SC</t>
  </si>
  <si>
    <t>MSN - MSP</t>
  </si>
  <si>
    <t>13485 - 13487</t>
  </si>
  <si>
    <t>Madison, WI - Minneapolis, MN</t>
  </si>
  <si>
    <t>CHO - BOS</t>
  </si>
  <si>
    <t>10990 - 10721</t>
  </si>
  <si>
    <t>Charlottesville, VA - Boston, MA</t>
  </si>
  <si>
    <t>CKB - IAD</t>
  </si>
  <si>
    <t>11027 - 12264</t>
  </si>
  <si>
    <t>Clarksburg/Fairmont, WV - Washington, DC</t>
  </si>
  <si>
    <t>WV - VA</t>
  </si>
  <si>
    <t>West Virginia - Virginia</t>
  </si>
  <si>
    <t>FNL</t>
  </si>
  <si>
    <t>Fort Collins/Loveland, CO</t>
  </si>
  <si>
    <t>PVU - FNL</t>
  </si>
  <si>
    <t>14314 - 11719</t>
  </si>
  <si>
    <t>Provo, UT - Fort Collins/Loveland, CO</t>
  </si>
  <si>
    <t>PDX - GEG</t>
  </si>
  <si>
    <t>14057 - 11884</t>
  </si>
  <si>
    <t>Portland, OR - Spokane, WA</t>
  </si>
  <si>
    <t>BNA - MKE</t>
  </si>
  <si>
    <t>10693 - 13342</t>
  </si>
  <si>
    <t>Nashville, TN - Milwaukee, WI</t>
  </si>
  <si>
    <t>GPT - BHM</t>
  </si>
  <si>
    <t>11973 - 10599</t>
  </si>
  <si>
    <t>Gulfport/Biloxi, MS - Birmingham, AL</t>
  </si>
  <si>
    <t>ORL - OPF</t>
  </si>
  <si>
    <t>13936 - 13898</t>
  </si>
  <si>
    <t>Orlando, FL - Miami, FL</t>
  </si>
  <si>
    <t>IND - SDF</t>
  </si>
  <si>
    <t>12339 - 14730</t>
  </si>
  <si>
    <t>Indianapolis, IN - Louisville, KY</t>
  </si>
  <si>
    <t>SUS - DTW</t>
  </si>
  <si>
    <t>15043 - 11433</t>
  </si>
  <si>
    <t>BIF - SKF</t>
  </si>
  <si>
    <t>10615 - 14853</t>
  </si>
  <si>
    <t>CAE - HHH</t>
  </si>
  <si>
    <t>10868 - 12124</t>
  </si>
  <si>
    <t>Columbia, SC - Hilton Head, SC</t>
  </si>
  <si>
    <t>TPA - ATL</t>
  </si>
  <si>
    <t>15304 - 10397</t>
  </si>
  <si>
    <t>Tampa, FL - Atlanta, GA</t>
  </si>
  <si>
    <t>LGA - PIT</t>
  </si>
  <si>
    <t>12953 - 14122</t>
  </si>
  <si>
    <t>PTK - MKE</t>
  </si>
  <si>
    <t>14275 - 13342</t>
  </si>
  <si>
    <t>Pontiac, MI - Milwaukee, WI</t>
  </si>
  <si>
    <t>HOU - UTM</t>
  </si>
  <si>
    <t>12191 - 15502</t>
  </si>
  <si>
    <t>MYR - PIT</t>
  </si>
  <si>
    <t>13577 - 14122</t>
  </si>
  <si>
    <t>Myrtle Beach, SC - Pittsburgh, PA</t>
  </si>
  <si>
    <t>SC - PA</t>
  </si>
  <si>
    <t>South Carolina - Pennsylvania</t>
  </si>
  <si>
    <t>GPT - SFB</t>
  </si>
  <si>
    <t>11973 - 14761</t>
  </si>
  <si>
    <t>Gulfport/Biloxi, MS - Sanford, FL</t>
  </si>
  <si>
    <t>HPN - CHO</t>
  </si>
  <si>
    <t>12197 - 10990</t>
  </si>
  <si>
    <t>White Plains, NY - Charlottesville, VA</t>
  </si>
  <si>
    <t>RDM - BOI</t>
  </si>
  <si>
    <t>14489 - 10713</t>
  </si>
  <si>
    <t>Bend/Redmond, OR - Boise, ID</t>
  </si>
  <si>
    <t>OR - ID</t>
  </si>
  <si>
    <t>Oregon - Idaho</t>
  </si>
  <si>
    <t>PRB</t>
  </si>
  <si>
    <t>Paso Robles, CA</t>
  </si>
  <si>
    <t>PRB - VNY</t>
  </si>
  <si>
    <t>14236 - 15618</t>
  </si>
  <si>
    <t>Paso Robles, CA - Van Nuys, CA</t>
  </si>
  <si>
    <t>FSD - DEN</t>
  </si>
  <si>
    <t>11775 - 11292</t>
  </si>
  <si>
    <t>Sioux Falls, SD - Denver, CO</t>
  </si>
  <si>
    <t>LAS - LAX</t>
  </si>
  <si>
    <t>12889 - 12892</t>
  </si>
  <si>
    <t>Las Vegas, NV - Los Angeles, CA</t>
  </si>
  <si>
    <t>RDU - ATL</t>
  </si>
  <si>
    <t>14492 - 10397</t>
  </si>
  <si>
    <t>Raleigh/Durham, NC - Atlanta, GA</t>
  </si>
  <si>
    <t>GPT - DAB</t>
  </si>
  <si>
    <t>11973 - 11252</t>
  </si>
  <si>
    <t>Gulfport/Biloxi, MS - Daytona Beach, FL</t>
  </si>
  <si>
    <t>MDW - YIP</t>
  </si>
  <si>
    <t>13232 - 16091</t>
  </si>
  <si>
    <t>EWR - BWI</t>
  </si>
  <si>
    <t>11618 - 10821</t>
  </si>
  <si>
    <t>Newark, NJ - Baltimore, MD</t>
  </si>
  <si>
    <t>ORD - CAK</t>
  </si>
  <si>
    <t>13930 - 10874</t>
  </si>
  <si>
    <t>Chicago, IL - Akron, OH</t>
  </si>
  <si>
    <t>PIT - MKE</t>
  </si>
  <si>
    <t>14122 - 13342</t>
  </si>
  <si>
    <t>Pittsburgh, PA - Milwaukee, WI</t>
  </si>
  <si>
    <t>BUR - BFL</t>
  </si>
  <si>
    <t>10800 - 10561</t>
  </si>
  <si>
    <t>Burbank, CA - Bakersfield, CA</t>
  </si>
  <si>
    <t>TPA - CHS</t>
  </si>
  <si>
    <t>15304 - 10994</t>
  </si>
  <si>
    <t>Tampa, FL - Charleston, SC</t>
  </si>
  <si>
    <t>IAD - LUK</t>
  </si>
  <si>
    <t>12264 - 13105</t>
  </si>
  <si>
    <t>Washington, DC - Cincinnati, OH</t>
  </si>
  <si>
    <t>ORD - PIA</t>
  </si>
  <si>
    <t>13930 - 14108</t>
  </si>
  <si>
    <t>Chicago, IL - Peoria, IL</t>
  </si>
  <si>
    <t>FAT - SBA</t>
  </si>
  <si>
    <t>11638 - 14689</t>
  </si>
  <si>
    <t>Fresno, CA - Santa Barbara, CA</t>
  </si>
  <si>
    <t>HPN - BHB</t>
  </si>
  <si>
    <t>12197 - 10589</t>
  </si>
  <si>
    <t>White Plains, NY - Bar Harbor, ME</t>
  </si>
  <si>
    <t>BNA - TCL</t>
  </si>
  <si>
    <t>10693 - 15153</t>
  </si>
  <si>
    <t>Nashville, TN - Tuscaloosa, AL</t>
  </si>
  <si>
    <t>MDW - BUF</t>
  </si>
  <si>
    <t>13232 - 10792</t>
  </si>
  <si>
    <t>Chicago, IL - Buffalo, NY</t>
  </si>
  <si>
    <t>TYS - TCL</t>
  </si>
  <si>
    <t>15412 - 15153</t>
  </si>
  <si>
    <t>Knoxville, TN - Tuscaloosa, AL</t>
  </si>
  <si>
    <t>TUS - BUR</t>
  </si>
  <si>
    <t>15376 - 10800</t>
  </si>
  <si>
    <t>Tucson, AZ - Burbank, CA</t>
  </si>
  <si>
    <t>EWN - IAD</t>
  </si>
  <si>
    <t>11617 - 12264</t>
  </si>
  <si>
    <t>New Bern/Morehead/Beaufort, NC - Washington, DC</t>
  </si>
  <si>
    <t>TPA - FLL</t>
  </si>
  <si>
    <t>15304 - 11697</t>
  </si>
  <si>
    <t>Tampa, FL - Fort Lauderdale, FL</t>
  </si>
  <si>
    <t>AVL - DAY</t>
  </si>
  <si>
    <t>10431 - 11267</t>
  </si>
  <si>
    <t>Asheville, NC - Dayton, OH</t>
  </si>
  <si>
    <t>CDW</t>
  </si>
  <si>
    <t>Caldwell, NJ</t>
  </si>
  <si>
    <t>CDW - IAD</t>
  </si>
  <si>
    <t>10927 - 12264</t>
  </si>
  <si>
    <t>Caldwell, NJ - Washington, DC</t>
  </si>
  <si>
    <t>MEO</t>
  </si>
  <si>
    <t>Manteo, NC</t>
  </si>
  <si>
    <t>MEO - HPN</t>
  </si>
  <si>
    <t>13246 - 12197</t>
  </si>
  <si>
    <t>Manteo, NC - White Plains, NY</t>
  </si>
  <si>
    <t>TTN - AUG</t>
  </si>
  <si>
    <t>15356 - 10414</t>
  </si>
  <si>
    <t>Trenton, NJ - Augusta/Waterville, ME</t>
  </si>
  <si>
    <t>YIP - RIC</t>
  </si>
  <si>
    <t>16091 - 14524</t>
  </si>
  <si>
    <t>Detroit, MI - Richmond, VA</t>
  </si>
  <si>
    <t>DSM - COU</t>
  </si>
  <si>
    <t>11423 - 11111</t>
  </si>
  <si>
    <t>Des Moines, IA - Columbia, MO</t>
  </si>
  <si>
    <t>IA - MO</t>
  </si>
  <si>
    <t>Iowa - Missouri</t>
  </si>
  <si>
    <t>YIP - MQT</t>
  </si>
  <si>
    <t>16091 - 13459</t>
  </si>
  <si>
    <t>Detroit, MI - Marquette, MI</t>
  </si>
  <si>
    <t>FWA - BWI</t>
  </si>
  <si>
    <t>11823 - 10821</t>
  </si>
  <si>
    <t>Fort Wayne, IN - Baltimore, MD</t>
  </si>
  <si>
    <t>MCI - HUF</t>
  </si>
  <si>
    <t>13198 - 12228</t>
  </si>
  <si>
    <t>Kansas City, MO - Terre Haute, IN</t>
  </si>
  <si>
    <t>CID - LNK</t>
  </si>
  <si>
    <t>11003 - 13029</t>
  </si>
  <si>
    <t>Cedar Rapids/Iowa City, IA - Lincoln, NE</t>
  </si>
  <si>
    <t>LNK - CID</t>
  </si>
  <si>
    <t>13029 - 11003</t>
  </si>
  <si>
    <t>Lincoln, NE - Cedar Rapids/Iowa City, IA</t>
  </si>
  <si>
    <t>MLU - MQY</t>
  </si>
  <si>
    <t>13377 - 13461</t>
  </si>
  <si>
    <t>Monroe, LA - Smyrna, TN</t>
  </si>
  <si>
    <t>ORF - IAD</t>
  </si>
  <si>
    <t>13931 - 12264</t>
  </si>
  <si>
    <t>GCN - LAS</t>
  </si>
  <si>
    <t>11869 - 12889</t>
  </si>
  <si>
    <t>Grand Canyon, AZ - Las Vegas, NV</t>
  </si>
  <si>
    <t>MGW</t>
  </si>
  <si>
    <t>Morgantown, WV</t>
  </si>
  <si>
    <t>DAY - MGW</t>
  </si>
  <si>
    <t>11267 - 13282</t>
  </si>
  <si>
    <t>Dayton, OH - Morgantown, WV</t>
  </si>
  <si>
    <t>OH - WV</t>
  </si>
  <si>
    <t>Ohio - West Virginia</t>
  </si>
  <si>
    <t>CCR</t>
  </si>
  <si>
    <t>Concord, CA</t>
  </si>
  <si>
    <t>CCR - BUR</t>
  </si>
  <si>
    <t>10910 - 10800</t>
  </si>
  <si>
    <t>Concord, CA - Burbank, CA</t>
  </si>
  <si>
    <t>SMO - SFO</t>
  </si>
  <si>
    <t>14898 - 14771</t>
  </si>
  <si>
    <t>Santa Monica, CA - San Francisco, CA</t>
  </si>
  <si>
    <t>PHF - ORH</t>
  </si>
  <si>
    <t>14098 - 13933</t>
  </si>
  <si>
    <t>Newport News/Williamsburg, VA - Worcester, MA</t>
  </si>
  <si>
    <t>TEB - RDU</t>
  </si>
  <si>
    <t>15167 - 14492</t>
  </si>
  <si>
    <t>Teterboro, NJ - Raleigh/Durham, NC</t>
  </si>
  <si>
    <t>BUR - MRY</t>
  </si>
  <si>
    <t>10800 - 13476</t>
  </si>
  <si>
    <t>Burbank, CA - Monterey, CA</t>
  </si>
  <si>
    <t>BUR - SJC</t>
  </si>
  <si>
    <t>10800 - 14831</t>
  </si>
  <si>
    <t>Burbank, CA - San Jose, CA</t>
  </si>
  <si>
    <t>DEN - FOE</t>
  </si>
  <si>
    <t>11292 - 11726</t>
  </si>
  <si>
    <t>Denver, CO - Topeka, KS</t>
  </si>
  <si>
    <t>HSV - GPT</t>
  </si>
  <si>
    <t>12217 - 11973</t>
  </si>
  <si>
    <t>Huntsville, AL - Gulfport/Biloxi, MS</t>
  </si>
  <si>
    <t>BWI - ACY</t>
  </si>
  <si>
    <t>10821 - 10158</t>
  </si>
  <si>
    <t>Baltimore, MD - Atlantic City, NJ</t>
  </si>
  <si>
    <t>BUR - APC</t>
  </si>
  <si>
    <t>10800 - 10327</t>
  </si>
  <si>
    <t>Burbank, CA - Napa, CA</t>
  </si>
  <si>
    <t>ADW - MHT</t>
  </si>
  <si>
    <t>10172 - 13296</t>
  </si>
  <si>
    <t>Camp Springs, MD - Manchester, NH</t>
  </si>
  <si>
    <t>MD - NH</t>
  </si>
  <si>
    <t>Maryland - New Hampshire</t>
  </si>
  <si>
    <t>LAS - SJC</t>
  </si>
  <si>
    <t>12889 - 14831</t>
  </si>
  <si>
    <t>Las Vegas, NV - San Jose, CA</t>
  </si>
  <si>
    <t>PBG - IAG</t>
  </si>
  <si>
    <t>14025 - 12265</t>
  </si>
  <si>
    <t>Plattsburgh, NY - Niagara Falls, NY</t>
  </si>
  <si>
    <t>RDU - ILM</t>
  </si>
  <si>
    <t>14492 - 12323</t>
  </si>
  <si>
    <t>Raleigh/Durham, NC - Wilmington, NC</t>
  </si>
  <si>
    <t>IAG - YIP</t>
  </si>
  <si>
    <t>12265 - 16091</t>
  </si>
  <si>
    <t>Niagara Falls, NY - Detroit, MI</t>
  </si>
  <si>
    <t>JAX - GPT</t>
  </si>
  <si>
    <t>12451 - 11973</t>
  </si>
  <si>
    <t>Jacksonville, FL - Gulfport/Biloxi, MS</t>
  </si>
  <si>
    <t>BUF - BED</t>
  </si>
  <si>
    <t>10792 - 10540</t>
  </si>
  <si>
    <t>Buffalo, NY - Bedford, MA</t>
  </si>
  <si>
    <t>LAS - VNY</t>
  </si>
  <si>
    <t>12889 - 15618</t>
  </si>
  <si>
    <t>Las Vegas, NV - Van Nuys, CA</t>
  </si>
  <si>
    <t>ATL - CHO</t>
  </si>
  <si>
    <t>10397 - 10990</t>
  </si>
  <si>
    <t>Atlanta, GA - Charlottesville, VA</t>
  </si>
  <si>
    <t>ERI - HPN</t>
  </si>
  <si>
    <t>11577 - 12197</t>
  </si>
  <si>
    <t>Erie, PA - White Plains, NY</t>
  </si>
  <si>
    <t>LAS - SMO</t>
  </si>
  <si>
    <t>12889 - 14898</t>
  </si>
  <si>
    <t>Las Vegas, NV - Santa Monica, CA</t>
  </si>
  <si>
    <t>SNA - SFO</t>
  </si>
  <si>
    <t>14908 - 14771</t>
  </si>
  <si>
    <t>Santa Ana, CA - San Francisco, CA</t>
  </si>
  <si>
    <t>HTO - EWN</t>
  </si>
  <si>
    <t>12222 - 11617</t>
  </si>
  <si>
    <t>East Hampton, NY - New Bern/Morehead/Beaufort, NC</t>
  </si>
  <si>
    <t>BUR - SAC</t>
  </si>
  <si>
    <t>10800 - 14672</t>
  </si>
  <si>
    <t>Burbank, CA - Sacramento, CA</t>
  </si>
  <si>
    <t>ORF - JFK</t>
  </si>
  <si>
    <t>13931 - 12478</t>
  </si>
  <si>
    <t>IAD - BVY</t>
  </si>
  <si>
    <t>12264 - 10815</t>
  </si>
  <si>
    <t>Washington, DC - Beverly, MA</t>
  </si>
  <si>
    <t>AEX - HRL</t>
  </si>
  <si>
    <t>10185 - 12206</t>
  </si>
  <si>
    <t>Alexandria, LA - Harlingen/San Benito, TX</t>
  </si>
  <si>
    <t>TRM - BUR</t>
  </si>
  <si>
    <t>15325 - 10800</t>
  </si>
  <si>
    <t>Thermal, CA - Burbank, CA</t>
  </si>
  <si>
    <t>ILG - PSM</t>
  </si>
  <si>
    <t>12320 - 14259</t>
  </si>
  <si>
    <t>Wilmington, DE - Portsmouth, NH</t>
  </si>
  <si>
    <t>DE - NH</t>
  </si>
  <si>
    <t>Delaware - New Hampshire</t>
  </si>
  <si>
    <t>SD2</t>
  </si>
  <si>
    <t>Gregory, SD</t>
  </si>
  <si>
    <t>MSP - SD2</t>
  </si>
  <si>
    <t>13487 - 16453</t>
  </si>
  <si>
    <t>Minneapolis, MN - Gregory, SD</t>
  </si>
  <si>
    <t>MN - SD</t>
  </si>
  <si>
    <t>Minnesota - South Dakota</t>
  </si>
  <si>
    <t>LAN - BWI</t>
  </si>
  <si>
    <t>12884 - 10821</t>
  </si>
  <si>
    <t>Lansing, MI - Baltimore, MD</t>
  </si>
  <si>
    <t>CLE - ADW</t>
  </si>
  <si>
    <t>11042 - 10172</t>
  </si>
  <si>
    <t>Cleveland, OH - Camp Springs, MD</t>
  </si>
  <si>
    <t>OH - MD</t>
  </si>
  <si>
    <t>Ohio - Maryland</t>
  </si>
  <si>
    <t>STS - SBA</t>
  </si>
  <si>
    <t>15023 - 14689</t>
  </si>
  <si>
    <t>Santa Rosa, CA - Santa Barbara, CA</t>
  </si>
  <si>
    <t>HPN - HPN</t>
  </si>
  <si>
    <t>12197 - 12197</t>
  </si>
  <si>
    <t>White Plains, NY - White Plains, NY</t>
  </si>
  <si>
    <t>SMO - MRY</t>
  </si>
  <si>
    <t>14898 - 13476</t>
  </si>
  <si>
    <t>Santa Monica, CA - Monterey, CA</t>
  </si>
  <si>
    <t>SJC - TVL</t>
  </si>
  <si>
    <t>14831 - 15383</t>
  </si>
  <si>
    <t>San Jose, CA - Lake Tahoe, CA</t>
  </si>
  <si>
    <t>LEB - JFK</t>
  </si>
  <si>
    <t>12932 - 12478</t>
  </si>
  <si>
    <t>Lebanon-Hanover, NH - New York, NY</t>
  </si>
  <si>
    <t>BUF - LGA</t>
  </si>
  <si>
    <t>10792 - 12953</t>
  </si>
  <si>
    <t>Buffalo, NY - New York, NY</t>
  </si>
  <si>
    <t>MEM - GPT</t>
  </si>
  <si>
    <t>13244 - 11973</t>
  </si>
  <si>
    <t>Memphis, TN - Gulfport/Biloxi, MS</t>
  </si>
  <si>
    <t>SRQ - GPT</t>
  </si>
  <si>
    <t>14986 - 11973</t>
  </si>
  <si>
    <t>Sarasota/Bradenton, FL - Gulfport/Biloxi, MS</t>
  </si>
  <si>
    <t>SDM - VNY</t>
  </si>
  <si>
    <t>14736 - 15618</t>
  </si>
  <si>
    <t>San Diego, CA - Van Nuys, CA</t>
  </si>
  <si>
    <t>ACT - GLH</t>
  </si>
  <si>
    <t>10155 - 11931</t>
  </si>
  <si>
    <t>Waco, TX - Greenville, MS</t>
  </si>
  <si>
    <t>YIP - SCE</t>
  </si>
  <si>
    <t>16091 - 14711</t>
  </si>
  <si>
    <t>OKC - MEM</t>
  </si>
  <si>
    <t>13851 - 13244</t>
  </si>
  <si>
    <t>Oklahoma City, OK - Memphis, TN</t>
  </si>
  <si>
    <t>LIT - ICT</t>
  </si>
  <si>
    <t>12992 - 12278</t>
  </si>
  <si>
    <t>Little Rock, AR - Wichita, KS</t>
  </si>
  <si>
    <t>AR - KS</t>
  </si>
  <si>
    <t>Arkansas - Kansas</t>
  </si>
  <si>
    <t>CKB - SYR</t>
  </si>
  <si>
    <t>11027 - 15096</t>
  </si>
  <si>
    <t>Clarksburg/Fairmont, WV - Syracuse, NY</t>
  </si>
  <si>
    <t>MYR - BWI</t>
  </si>
  <si>
    <t>13577 - 10821</t>
  </si>
  <si>
    <t>Myrtle Beach, SC - Baltimore, MD</t>
  </si>
  <si>
    <t>SYR - CKB</t>
  </si>
  <si>
    <t>15096 - 11027</t>
  </si>
  <si>
    <t>Syracuse, NY - Clarksburg/Fairmont, WV</t>
  </si>
  <si>
    <t>TYS - DAB</t>
  </si>
  <si>
    <t>15412 - 11252</t>
  </si>
  <si>
    <t>Knoxville, TN - Daytona Beach, FL</t>
  </si>
  <si>
    <t>LAS - OAK</t>
  </si>
  <si>
    <t>12889 - 13796</t>
  </si>
  <si>
    <t>Las Vegas, NV - Oakland, CA</t>
  </si>
  <si>
    <t>RFD - MKC</t>
  </si>
  <si>
    <t>14512 - 13341</t>
  </si>
  <si>
    <t>Rockford, IL - Kansas City, MO</t>
  </si>
  <si>
    <t>SMO - SAN</t>
  </si>
  <si>
    <t>14898 - 14679</t>
  </si>
  <si>
    <t>Santa Monica, CA - San Diego, CA</t>
  </si>
  <si>
    <t>IND - TYS</t>
  </si>
  <si>
    <t>12339 - 15412</t>
  </si>
  <si>
    <t>Indianapolis, IN - Knoxville, TN</t>
  </si>
  <si>
    <t>OAK - LAX</t>
  </si>
  <si>
    <t>13796 - 12892</t>
  </si>
  <si>
    <t>Oakland, CA - Los Angeles, CA</t>
  </si>
  <si>
    <t>TCL - CAE</t>
  </si>
  <si>
    <t>15153 - 10868</t>
  </si>
  <si>
    <t>Tuscaloosa, AL - Columbia, SC</t>
  </si>
  <si>
    <t>FAT - PHX</t>
  </si>
  <si>
    <t>11638 - 14107</t>
  </si>
  <si>
    <t>Fresno, CA - Phoenix, AZ</t>
  </si>
  <si>
    <t>MSN - LAN</t>
  </si>
  <si>
    <t>13485 - 12884</t>
  </si>
  <si>
    <t>Madison, WI - Lansing, MI</t>
  </si>
  <si>
    <t>MEM - DAL</t>
  </si>
  <si>
    <t>13244 - 11259</t>
  </si>
  <si>
    <t>Memphis, TN - Dallas, TX</t>
  </si>
  <si>
    <t>IAD - TOL</t>
  </si>
  <si>
    <t>12264 - 15295</t>
  </si>
  <si>
    <t>Washington, DC - Toledo, OH</t>
  </si>
  <si>
    <t>VWN</t>
  </si>
  <si>
    <t>Parker, AZ</t>
  </si>
  <si>
    <t>SNA - VWN</t>
  </si>
  <si>
    <t>14908 - 15659</t>
  </si>
  <si>
    <t>Santa Ana, CA - Parker, AZ</t>
  </si>
  <si>
    <t>LRD - AEX</t>
  </si>
  <si>
    <t>13061 - 10185</t>
  </si>
  <si>
    <t>Laredo, TX - Alexandria, LA</t>
  </si>
  <si>
    <t>HPN - PYM</t>
  </si>
  <si>
    <t>12197 - 14332</t>
  </si>
  <si>
    <t>White Plains, NY - Plymouth, MA</t>
  </si>
  <si>
    <t>GPT - LIT</t>
  </si>
  <si>
    <t>11973 - 12992</t>
  </si>
  <si>
    <t>Gulfport/Biloxi, MS - Little Rock, AR</t>
  </si>
  <si>
    <t>DSM - FAR</t>
  </si>
  <si>
    <t>11423 - 11637</t>
  </si>
  <si>
    <t>Des Moines, IA - Fargo, ND</t>
  </si>
  <si>
    <t>SMO - LAS</t>
  </si>
  <si>
    <t>14898 - 12889</t>
  </si>
  <si>
    <t>Santa Monica, CA - Las Vegas, NV</t>
  </si>
  <si>
    <t>MSP - MDW</t>
  </si>
  <si>
    <t>13487 - 13232</t>
  </si>
  <si>
    <t>FMH</t>
  </si>
  <si>
    <t>Falmouth, MA</t>
  </si>
  <si>
    <t>FMH - IAD</t>
  </si>
  <si>
    <t>11709 - 12264</t>
  </si>
  <si>
    <t>Falmouth, MA - Washington, DC</t>
  </si>
  <si>
    <t>TYS - GPT</t>
  </si>
  <si>
    <t>15412 - 11973</t>
  </si>
  <si>
    <t>Knoxville, TN - Gulfport/Biloxi, MS</t>
  </si>
  <si>
    <t>BOS - ORH</t>
  </si>
  <si>
    <t>10721 - 13933</t>
  </si>
  <si>
    <t>Boston, MA - Worcester, MA</t>
  </si>
  <si>
    <t>AVP - JQF</t>
  </si>
  <si>
    <t>10434 - 12544</t>
  </si>
  <si>
    <t>Scranton/Wilkes-Barre, PA - Cabarrus, NC</t>
  </si>
  <si>
    <t>PIE - GPT</t>
  </si>
  <si>
    <t>14112 - 11973</t>
  </si>
  <si>
    <t>St. Petersburg, FL - Gulfport/Biloxi, MS</t>
  </si>
  <si>
    <t>MHR</t>
  </si>
  <si>
    <t>MHR - SMO</t>
  </si>
  <si>
    <t>13295 - 14898</t>
  </si>
  <si>
    <t>Sacramento, CA - Santa Monica, CA</t>
  </si>
  <si>
    <t>FLL - FLL</t>
  </si>
  <si>
    <t>11697 - 11697</t>
  </si>
  <si>
    <t>Fort Lauderdale, FL - Fort Lauderdale, FL</t>
  </si>
  <si>
    <t>LAF - SCE</t>
  </si>
  <si>
    <t>12878 - 14711</t>
  </si>
  <si>
    <t>Lafayette, IN - State College, PA</t>
  </si>
  <si>
    <t>MYR - LAL</t>
  </si>
  <si>
    <t>13577 - 12882</t>
  </si>
  <si>
    <t>Myrtle Beach, SC - Lakeland, FL</t>
  </si>
  <si>
    <t>CMI - MSP</t>
  </si>
  <si>
    <t>11067 - 13487</t>
  </si>
  <si>
    <t>Champaign/Urbana, IL - Minneapolis, MN</t>
  </si>
  <si>
    <t>SWO - MHK</t>
  </si>
  <si>
    <t>15074 - 13290</t>
  </si>
  <si>
    <t>Stillwater, OK - Manhattan/Ft. Riley, KS</t>
  </si>
  <si>
    <t>RDU - BUF</t>
  </si>
  <si>
    <t>14492 - 10792</t>
  </si>
  <si>
    <t>Raleigh/Durham, NC - Buffalo, NY</t>
  </si>
  <si>
    <t>SFO - SMO</t>
  </si>
  <si>
    <t>14771 - 14898</t>
  </si>
  <si>
    <t>San Francisco, CA - Santa Monica, CA</t>
  </si>
  <si>
    <t>SAC - SFO</t>
  </si>
  <si>
    <t>14672 - 14771</t>
  </si>
  <si>
    <t>Sacramento, CA - San Francisco, CA</t>
  </si>
  <si>
    <t>GWO</t>
  </si>
  <si>
    <t>Greenwood, MS</t>
  </si>
  <si>
    <t>GWO - BHM</t>
  </si>
  <si>
    <t>12039 - 10599</t>
  </si>
  <si>
    <t>Greenwood, MS - Birmingham, AL</t>
  </si>
  <si>
    <t>STP - IND</t>
  </si>
  <si>
    <t>15020 - 12339</t>
  </si>
  <si>
    <t>Minneapolis/St. Paul, MN - Indianapolis, IN</t>
  </si>
  <si>
    <t>OAK - SMO</t>
  </si>
  <si>
    <t>13796 - 14898</t>
  </si>
  <si>
    <t>Oakland, CA - Santa Monica, CA</t>
  </si>
  <si>
    <t>MSY - BNA</t>
  </si>
  <si>
    <t>13495 - 10693</t>
  </si>
  <si>
    <t>New Orleans, LA - Nashville, TN</t>
  </si>
  <si>
    <t>VNY - PHX</t>
  </si>
  <si>
    <t>15618 - 14107</t>
  </si>
  <si>
    <t>Van Nuys, CA - Phoenix, AZ</t>
  </si>
  <si>
    <t>MDW - PTK</t>
  </si>
  <si>
    <t>13232 - 14275</t>
  </si>
  <si>
    <t>Chicago, IL - Pontiac, MI</t>
  </si>
  <si>
    <t>BOS - ACY</t>
  </si>
  <si>
    <t>10721 - 10158</t>
  </si>
  <si>
    <t>Boston, MA - Atlantic City, NJ</t>
  </si>
  <si>
    <t>ORF - SAV</t>
  </si>
  <si>
    <t>13931 - 14685</t>
  </si>
  <si>
    <t>Norfolk, VA - Savannah, GA</t>
  </si>
  <si>
    <t>SAN - PHX</t>
  </si>
  <si>
    <t>14679 - 14107</t>
  </si>
  <si>
    <t>PGV</t>
  </si>
  <si>
    <t>Greenville, NC</t>
  </si>
  <si>
    <t>PGV - ACY</t>
  </si>
  <si>
    <t>14092 - 10158</t>
  </si>
  <si>
    <t>Greenville, NC - Atlantic City, NJ</t>
  </si>
  <si>
    <t>ROA - ACY</t>
  </si>
  <si>
    <t>14574 - 10158</t>
  </si>
  <si>
    <t>Roanoke, VA - Atlantic City, NJ</t>
  </si>
  <si>
    <t>BUF - FRG</t>
  </si>
  <si>
    <t>10792 - 11764</t>
  </si>
  <si>
    <t>Buffalo, NY - East Farmingdale, NY</t>
  </si>
  <si>
    <t>IAD - CVG</t>
  </si>
  <si>
    <t>12264 - 11193</t>
  </si>
  <si>
    <t>TYS - MEM</t>
  </si>
  <si>
    <t>15412 - 13244</t>
  </si>
  <si>
    <t>Knoxville, TN - Memphis, TN</t>
  </si>
  <si>
    <t>DAL - OKC</t>
  </si>
  <si>
    <t>11259 - 13851</t>
  </si>
  <si>
    <t>Dallas, TX - Oklahoma City, OK</t>
  </si>
  <si>
    <t>AGS - SFB</t>
  </si>
  <si>
    <t>10208 - 14761</t>
  </si>
  <si>
    <t>Augusta, GA - Sanford, FL</t>
  </si>
  <si>
    <t>BED - PHL</t>
  </si>
  <si>
    <t>10540 - 14100</t>
  </si>
  <si>
    <t>Bedford, MA - Philadelphia, PA</t>
  </si>
  <si>
    <t>PHX - BUR</t>
  </si>
  <si>
    <t>14107 - 10800</t>
  </si>
  <si>
    <t>Phoenix, AZ - Burbank, CA</t>
  </si>
  <si>
    <t>PHL - CLT</t>
  </si>
  <si>
    <t>14100 - 11057</t>
  </si>
  <si>
    <t>Philadelphia, PA - Charlotte, NC</t>
  </si>
  <si>
    <t>PWM - ACY</t>
  </si>
  <si>
    <t>14321 - 10158</t>
  </si>
  <si>
    <t>Portland, ME - Atlantic City, NJ</t>
  </si>
  <si>
    <t>DTW - ACY</t>
  </si>
  <si>
    <t>11433 - 10158</t>
  </si>
  <si>
    <t>Detroit, MI - Atlantic City, NJ</t>
  </si>
  <si>
    <t>IAD - RDU</t>
  </si>
  <si>
    <t>12264 - 14492</t>
  </si>
  <si>
    <t>Washington, DC - Raleigh/Durham, NC</t>
  </si>
  <si>
    <t>EWR - CMH</t>
  </si>
  <si>
    <t>11618 - 11066</t>
  </si>
  <si>
    <t>PIT - LBE</t>
  </si>
  <si>
    <t>14122 - 12898</t>
  </si>
  <si>
    <t>Pittsburgh, PA - Latrobe, PA</t>
  </si>
  <si>
    <t>BOS - MHT</t>
  </si>
  <si>
    <t>10721 - 13296</t>
  </si>
  <si>
    <t>Boston, MA - Manchester, NH</t>
  </si>
  <si>
    <t>ACY - GSO</t>
  </si>
  <si>
    <t>10158 - 11995</t>
  </si>
  <si>
    <t>Atlantic City, NJ - Greensboro/High Point, NC</t>
  </si>
  <si>
    <t>ORD - BNA</t>
  </si>
  <si>
    <t>13930 - 10693</t>
  </si>
  <si>
    <t>Chicago, IL - Nashville, TN</t>
  </si>
  <si>
    <t>ACY - DTW</t>
  </si>
  <si>
    <t>10158 - 11433</t>
  </si>
  <si>
    <t>Atlantic City, NJ - Detroit, MI</t>
  </si>
  <si>
    <t>ACY - LBE</t>
  </si>
  <si>
    <t>10158 - 12898</t>
  </si>
  <si>
    <t>Atlantic City, NJ - Latrobe, PA</t>
  </si>
  <si>
    <t>CEF - MHT</t>
  </si>
  <si>
    <t>10933 - 13296</t>
  </si>
  <si>
    <t>Chicopee Falls, MA - Manchester, NH</t>
  </si>
  <si>
    <t>MER - VNY</t>
  </si>
  <si>
    <t>13249 - 15618</t>
  </si>
  <si>
    <t>Atwater, CA - Van Nuys, CA</t>
  </si>
  <si>
    <t>ACY - BUF</t>
  </si>
  <si>
    <t>10158 - 10792</t>
  </si>
  <si>
    <t>Atlantic City, NJ - Buffalo, NY</t>
  </si>
  <si>
    <t>MTO</t>
  </si>
  <si>
    <t>Mattoon/Charleston, IL</t>
  </si>
  <si>
    <t>ANB - MTO</t>
  </si>
  <si>
    <t>10298 - 13506</t>
  </si>
  <si>
    <t>Anniston, AL - Mattoon/Charleston, IL</t>
  </si>
  <si>
    <t>LGB - PHX</t>
  </si>
  <si>
    <t>12954 - 14107</t>
  </si>
  <si>
    <t>Long Beach, CA - Phoenix, AZ</t>
  </si>
  <si>
    <t>ACY - ISO</t>
  </si>
  <si>
    <t>10158 - 12390</t>
  </si>
  <si>
    <t>Atlantic City, NJ - Kinston, NC</t>
  </si>
  <si>
    <t>MHT - PWM</t>
  </si>
  <si>
    <t>13296 - 14321</t>
  </si>
  <si>
    <t>Manchester, NH - Portland, ME</t>
  </si>
  <si>
    <t>NH - ME</t>
  </si>
  <si>
    <t>New Hampshire - Maine</t>
  </si>
  <si>
    <t>MCI - IND</t>
  </si>
  <si>
    <t>13198 - 12339</t>
  </si>
  <si>
    <t>Kansas City, MO - Indianapolis, IN</t>
  </si>
  <si>
    <t>LAS - RNO</t>
  </si>
  <si>
    <t>12889 - 14570</t>
  </si>
  <si>
    <t>ACY - SYR</t>
  </si>
  <si>
    <t>10158 - 15096</t>
  </si>
  <si>
    <t>Atlantic City, NJ - Syracuse, NY</t>
  </si>
  <si>
    <t>MYR - ROA</t>
  </si>
  <si>
    <t>13577 - 14574</t>
  </si>
  <si>
    <t>Myrtle Beach, SC - Roanoke, VA</t>
  </si>
  <si>
    <t>HOU - MEM</t>
  </si>
  <si>
    <t>12191 - 13244</t>
  </si>
  <si>
    <t>Houston, TX - Memphis, TN</t>
  </si>
  <si>
    <t>GSO - AVL</t>
  </si>
  <si>
    <t>11995 - 10431</t>
  </si>
  <si>
    <t>Greensboro/High Point, NC - Asheville, NC</t>
  </si>
  <si>
    <t>CMH - ACY</t>
  </si>
  <si>
    <t>11066 - 10158</t>
  </si>
  <si>
    <t>Columbus, OH - Atlantic City, NJ</t>
  </si>
  <si>
    <t>LAX - SMF</t>
  </si>
  <si>
    <t>12892 - 14893</t>
  </si>
  <si>
    <t>Los Angeles, CA - Sacramento, CA</t>
  </si>
  <si>
    <t>HRL - AUS</t>
  </si>
  <si>
    <t>12206 - 10423</t>
  </si>
  <si>
    <t>Harlingen/San Benito, TX - Austin, TX</t>
  </si>
  <si>
    <t>ACY - YNG</t>
  </si>
  <si>
    <t>10158 - 16133</t>
  </si>
  <si>
    <t>Atlantic City, NJ - Youngstown/Warren, OH</t>
  </si>
  <si>
    <t>DTW - ORD</t>
  </si>
  <si>
    <t>11433 - 13930</t>
  </si>
  <si>
    <t>MSO - BFI</t>
  </si>
  <si>
    <t>13486 - 10559</t>
  </si>
  <si>
    <t>Missoula, MT - Seattle, WA</t>
  </si>
  <si>
    <t>DAL - SAT</t>
  </si>
  <si>
    <t>11259 - 14683</t>
  </si>
  <si>
    <t>Dallas, TX - San Antonio, TX</t>
  </si>
  <si>
    <t>SFB - AGS</t>
  </si>
  <si>
    <t>14761 - 10208</t>
  </si>
  <si>
    <t>Sanford, FL - Augusta, GA</t>
  </si>
  <si>
    <t>PHX - VNY</t>
  </si>
  <si>
    <t>14107 - 15618</t>
  </si>
  <si>
    <t>Phoenix, AZ - Van Nuys, CA</t>
  </si>
  <si>
    <t>CMH - ADW</t>
  </si>
  <si>
    <t>11066 - 10172</t>
  </si>
  <si>
    <t>Columbus, OH - Camp Springs, MD</t>
  </si>
  <si>
    <t>RME - PIT</t>
  </si>
  <si>
    <t>14553 - 14122</t>
  </si>
  <si>
    <t>Rome, NY - Pittsburgh, PA</t>
  </si>
  <si>
    <t>PHX - PSP</t>
  </si>
  <si>
    <t>14107 - 14262</t>
  </si>
  <si>
    <t>Phoenix, AZ - Palm Springs, CA</t>
  </si>
  <si>
    <t>LAS - PHX</t>
  </si>
  <si>
    <t>12889 - 14107</t>
  </si>
  <si>
    <t>Las Vegas, NV - Phoenix, AZ</t>
  </si>
  <si>
    <t>ACY - ERI</t>
  </si>
  <si>
    <t>10158 - 11577</t>
  </si>
  <si>
    <t>Atlantic City, NJ - Erie, PA</t>
  </si>
  <si>
    <t>MYR - ACY</t>
  </si>
  <si>
    <t>13577 - 10158</t>
  </si>
  <si>
    <t>Myrtle Beach, SC - Atlantic City, NJ</t>
  </si>
  <si>
    <t>UDD</t>
  </si>
  <si>
    <t>Bermuda Dunes, CA</t>
  </si>
  <si>
    <t>PHX - UDD</t>
  </si>
  <si>
    <t>14107 - 15434</t>
  </si>
  <si>
    <t>Phoenix, AZ - Bermuda Dunes, CA</t>
  </si>
  <si>
    <t>ONT - AZA</t>
  </si>
  <si>
    <t>13891 - 10466</t>
  </si>
  <si>
    <t>Ontario, CA - Phoenix, AZ</t>
  </si>
  <si>
    <t>BFD - CEF</t>
  </si>
  <si>
    <t>10557 - 10933</t>
  </si>
  <si>
    <t>Bradford, PA - Chicopee Falls, MA</t>
  </si>
  <si>
    <t>ACY - IAD</t>
  </si>
  <si>
    <t>10158 - 12264</t>
  </si>
  <si>
    <t>SBN - GYY</t>
  </si>
  <si>
    <t>14696 - 12055</t>
  </si>
  <si>
    <t>South Bend, IN - Gary, IN</t>
  </si>
  <si>
    <t>PHX - AZA</t>
  </si>
  <si>
    <t>14107 - 10466</t>
  </si>
  <si>
    <t>ECP - DHN</t>
  </si>
  <si>
    <t>11481 - 11308</t>
  </si>
  <si>
    <t>Panama City, FL - Dothan, AL</t>
  </si>
  <si>
    <t>ISP - ROA</t>
  </si>
  <si>
    <t>12391 - 14574</t>
  </si>
  <si>
    <t>Islip, NY - Roanoke, VA</t>
  </si>
  <si>
    <t>LUK - BNA</t>
  </si>
  <si>
    <t>13105 - 10693</t>
  </si>
  <si>
    <t>Cincinnati, OH - Nashville, TN</t>
  </si>
  <si>
    <t>ACY - RDU</t>
  </si>
  <si>
    <t>10158 - 14492</t>
  </si>
  <si>
    <t>Atlantic City, NJ - Raleigh/Durham, NC</t>
  </si>
  <si>
    <t>CHS - JAX</t>
  </si>
  <si>
    <t>10994 - 12451</t>
  </si>
  <si>
    <t>Charleston, SC - Jacksonville, FL</t>
  </si>
  <si>
    <t>RDU - ACY</t>
  </si>
  <si>
    <t>14492 - 10158</t>
  </si>
  <si>
    <t>Raleigh/Durham, NC - Atlantic City, NJ</t>
  </si>
  <si>
    <t>CAE - CHS</t>
  </si>
  <si>
    <t>10868 - 10994</t>
  </si>
  <si>
    <t>Columbia, SC - Charleston, SC</t>
  </si>
  <si>
    <t>MCO - MIA</t>
  </si>
  <si>
    <t>13204 - 13303</t>
  </si>
  <si>
    <t>MCO - CLT</t>
  </si>
  <si>
    <t>13204 - 11057</t>
  </si>
  <si>
    <t>Orlando, FL - Charlotte, NC</t>
  </si>
  <si>
    <t>EWR - BED</t>
  </si>
  <si>
    <t>11618 - 10540</t>
  </si>
  <si>
    <t>Newark, NJ - Bedford, MA</t>
  </si>
  <si>
    <t>CVG - IND</t>
  </si>
  <si>
    <t>11193 - 12339</t>
  </si>
  <si>
    <t>Cincinnati, OH - Indianapolis, IN</t>
  </si>
  <si>
    <t>ACY - ROA</t>
  </si>
  <si>
    <t>10158 - 14574</t>
  </si>
  <si>
    <t>Atlantic City, NJ - Roanoke, VA</t>
  </si>
  <si>
    <t>RNO - BOI</t>
  </si>
  <si>
    <t>14570 - 10713</t>
  </si>
  <si>
    <t>Reno, NV - Boise, ID</t>
  </si>
  <si>
    <t>ACY - MYR</t>
  </si>
  <si>
    <t>10158 - 13577</t>
  </si>
  <si>
    <t>Atlantic City, NJ - Myrtle Beach, SC</t>
  </si>
  <si>
    <t>COU - OKC</t>
  </si>
  <si>
    <t>11111 - 13851</t>
  </si>
  <si>
    <t>Columbia, MO - Oklahoma City, OK</t>
  </si>
  <si>
    <t>MO - OK</t>
  </si>
  <si>
    <t>Missouri - Oklahoma</t>
  </si>
  <si>
    <t>LIT - DAL</t>
  </si>
  <si>
    <t>12992 - 11259</t>
  </si>
  <si>
    <t>Little Rock, AR - Dallas, TX</t>
  </si>
  <si>
    <t>ACY - ROC</t>
  </si>
  <si>
    <t>10158 - 14576</t>
  </si>
  <si>
    <t>Atlantic City, NJ - Rochester, NY</t>
  </si>
  <si>
    <t>LBE - ACY</t>
  </si>
  <si>
    <t>12898 - 10158</t>
  </si>
  <si>
    <t>Latrobe, PA - Atlantic City, NJ</t>
  </si>
  <si>
    <t>CMH - ORD</t>
  </si>
  <si>
    <t>11066 - 13930</t>
  </si>
  <si>
    <t>Columbus, OH - Chicago, IL</t>
  </si>
  <si>
    <t>SNA - PHX</t>
  </si>
  <si>
    <t>14908 - 14107</t>
  </si>
  <si>
    <t>Santa Ana, CA - Phoenix, AZ</t>
  </si>
  <si>
    <t>MHT - ACY</t>
  </si>
  <si>
    <t>13296 - 10158</t>
  </si>
  <si>
    <t>Manchester, NH - Atlantic City, NJ</t>
  </si>
  <si>
    <t>DAY - SCE</t>
  </si>
  <si>
    <t>11267 - 14711</t>
  </si>
  <si>
    <t>Dayton, OH - State College, PA</t>
  </si>
  <si>
    <t>PHL - PVD</t>
  </si>
  <si>
    <t>14100 - 14307</t>
  </si>
  <si>
    <t>Philadelphia, PA - Providence, RI</t>
  </si>
  <si>
    <t>PHF - PHL</t>
  </si>
  <si>
    <t>14098 - 14100</t>
  </si>
  <si>
    <t>Newport News/Williamsburg, VA - Philadelphia, PA</t>
  </si>
  <si>
    <t>HIO</t>
  </si>
  <si>
    <t>Hillsboro, OR</t>
  </si>
  <si>
    <t>OTH - HIO</t>
  </si>
  <si>
    <t>13964 - 12136</t>
  </si>
  <si>
    <t>North Bend/Coos Bay, OR - Hillsboro, OR</t>
  </si>
  <si>
    <t>GRR - ORD</t>
  </si>
  <si>
    <t>11986 - 13930</t>
  </si>
  <si>
    <t>Grand Rapids, MI - Chicago, IL</t>
  </si>
  <si>
    <t>ONT - PHX</t>
  </si>
  <si>
    <t>13891 - 14107</t>
  </si>
  <si>
    <t>GSO - ACY</t>
  </si>
  <si>
    <t>11995 - 10158</t>
  </si>
  <si>
    <t>Greensboro/High Point, NC - Atlantic City, NJ</t>
  </si>
  <si>
    <t>SYR - ACY</t>
  </si>
  <si>
    <t>15096 - 10158</t>
  </si>
  <si>
    <t>Syracuse, NY - Atlantic City, NJ</t>
  </si>
  <si>
    <t>IAD - JFK</t>
  </si>
  <si>
    <t>12264 - 12478</t>
  </si>
  <si>
    <t>Washington, DC - New York, NY</t>
  </si>
  <si>
    <t>MSP - LAF</t>
  </si>
  <si>
    <t>13487 - 12878</t>
  </si>
  <si>
    <t>Minneapolis, MN - Lafayette, IN</t>
  </si>
  <si>
    <t>IAD - ACY</t>
  </si>
  <si>
    <t>12264 - 10158</t>
  </si>
  <si>
    <t>Washington, DC - Atlantic City, NJ</t>
  </si>
  <si>
    <t>RDM - PDX</t>
  </si>
  <si>
    <t>14489 - 14057</t>
  </si>
  <si>
    <t>Bend/Redmond, OR - Portland, OR</t>
  </si>
  <si>
    <t>LBE - PIT</t>
  </si>
  <si>
    <t>12898 - 14122</t>
  </si>
  <si>
    <t>Latrobe, PA - Pittsburgh, PA</t>
  </si>
  <si>
    <t>SFB - CAE</t>
  </si>
  <si>
    <t>14761 - 10868</t>
  </si>
  <si>
    <t>Sanford, FL - Columbia, SC</t>
  </si>
  <si>
    <t>PSM - PHL</t>
  </si>
  <si>
    <t>14259 - 14100</t>
  </si>
  <si>
    <t>Portsmouth, NH - Philadelphia, PA</t>
  </si>
  <si>
    <t>NH - PA</t>
  </si>
  <si>
    <t>New Hampshire - Pennsylvania</t>
  </si>
  <si>
    <t>SHD</t>
  </si>
  <si>
    <t>Staunton, VA</t>
  </si>
  <si>
    <t>SHD - LEX</t>
  </si>
  <si>
    <t>14802 - 12945</t>
  </si>
  <si>
    <t>Staunton, VA - Lexington, KY</t>
  </si>
  <si>
    <t>SHV - COU</t>
  </si>
  <si>
    <t>14814 - 11111</t>
  </si>
  <si>
    <t>Shreveport, LA - Columbia, MO</t>
  </si>
  <si>
    <t>MSP - MKE</t>
  </si>
  <si>
    <t>13487 - 13342</t>
  </si>
  <si>
    <t>Minneapolis, MN - Milwaukee, WI</t>
  </si>
  <si>
    <t>PHX - TUS</t>
  </si>
  <si>
    <t>14107 - 15376</t>
  </si>
  <si>
    <t>Phoenix, AZ - Tucson, AZ</t>
  </si>
  <si>
    <t>SDF - PIT</t>
  </si>
  <si>
    <t>14730 - 14122</t>
  </si>
  <si>
    <t>Louisville, KY - Pittsburgh, PA</t>
  </si>
  <si>
    <t>SAN - SFO</t>
  </si>
  <si>
    <t>14679 - 14771</t>
  </si>
  <si>
    <t>San Diego, CA - San Francisco, CA</t>
  </si>
  <si>
    <t>BOS - PHL</t>
  </si>
  <si>
    <t>10721 - 14100</t>
  </si>
  <si>
    <t>Boston, MA - Philadelphia, PA</t>
  </si>
  <si>
    <t>DEN - ABQ</t>
  </si>
  <si>
    <t>11292 - 10140</t>
  </si>
  <si>
    <t>Denver, CO - Albuquerque, NM</t>
  </si>
  <si>
    <t>TYS - BHM</t>
  </si>
  <si>
    <t>15412 - 10599</t>
  </si>
  <si>
    <t>Knoxville, TN - Birmingham, AL</t>
  </si>
  <si>
    <t>PVU - ABQ</t>
  </si>
  <si>
    <t>14314 - 10140</t>
  </si>
  <si>
    <t>Provo, UT - Albuquerque, NM</t>
  </si>
  <si>
    <t>UT - NM</t>
  </si>
  <si>
    <t>Utah - New Mexico</t>
  </si>
  <si>
    <t>MIA - MCO</t>
  </si>
  <si>
    <t>13303 - 13204</t>
  </si>
  <si>
    <t>Miami, FL - Orlando, FL</t>
  </si>
  <si>
    <t>DEN - OKC</t>
  </si>
  <si>
    <t>11292 - 13851</t>
  </si>
  <si>
    <t>Denver, CO - Oklahoma City, OK</t>
  </si>
  <si>
    <t>CO - OK</t>
  </si>
  <si>
    <t>Colorado - Oklahoma</t>
  </si>
  <si>
    <t>CLT - IAD</t>
  </si>
  <si>
    <t>11057 - 12264</t>
  </si>
  <si>
    <t>Charlotte, NC - Washington, DC</t>
  </si>
  <si>
    <t>CAE - TUP</t>
  </si>
  <si>
    <t>10868 - 15374</t>
  </si>
  <si>
    <t>Columbia, SC - Tupelo, MS</t>
  </si>
  <si>
    <t>LNK - DEN</t>
  </si>
  <si>
    <t>13029 - 11292</t>
  </si>
  <si>
    <t>Lincoln, NE - Denver, CO</t>
  </si>
  <si>
    <t>DFW - MCI</t>
  </si>
  <si>
    <t>11298 - 13198</t>
  </si>
  <si>
    <t>Dallas/Fort Worth, TX - Kansas City, MO</t>
  </si>
  <si>
    <t>BWI - CMH</t>
  </si>
  <si>
    <t>10821 - 11066</t>
  </si>
  <si>
    <t>Baltimore, MD - Columbus, OH</t>
  </si>
  <si>
    <t>MD - OH</t>
  </si>
  <si>
    <t>Maryland - Ohio</t>
  </si>
  <si>
    <t>CLT - IND</t>
  </si>
  <si>
    <t>11057 - 12339</t>
  </si>
  <si>
    <t>Charlotte, NC - Indianapolis, IN</t>
  </si>
  <si>
    <t>SAT - DAL</t>
  </si>
  <si>
    <t>14683 - 11259</t>
  </si>
  <si>
    <t>San Antonio, TX - Dallas, TX</t>
  </si>
  <si>
    <t>CMH - BUF</t>
  </si>
  <si>
    <t>11066 - 10792</t>
  </si>
  <si>
    <t>Columbus, OH - Buffalo, NY</t>
  </si>
  <si>
    <t>DAL - MSY</t>
  </si>
  <si>
    <t>11259 - 13495</t>
  </si>
  <si>
    <t>Dallas, TX - New Orleans, LA</t>
  </si>
  <si>
    <t>PIT - BNA</t>
  </si>
  <si>
    <t>14122 - 10693</t>
  </si>
  <si>
    <t>Pittsburgh, PA - Nashville, TN</t>
  </si>
  <si>
    <t>MDW - CLE</t>
  </si>
  <si>
    <t>13232 - 11042</t>
  </si>
  <si>
    <t>JFK - BOS</t>
  </si>
  <si>
    <t>12478 - 10721</t>
  </si>
  <si>
    <t>New York, NY - Boston, MA</t>
  </si>
  <si>
    <t>PHL - DTW</t>
  </si>
  <si>
    <t>14100 - 11433</t>
  </si>
  <si>
    <t>Philadelphia, PA - Detroit, MI</t>
  </si>
  <si>
    <t>IAD - PTK</t>
  </si>
  <si>
    <t>12264 - 14275</t>
  </si>
  <si>
    <t>Washington, DC - Pontiac, MI</t>
  </si>
  <si>
    <t>GCN - LGB</t>
  </si>
  <si>
    <t>11869 - 12954</t>
  </si>
  <si>
    <t>Grand Canyon, AZ - Long Beach, CA</t>
  </si>
  <si>
    <t>HDN - GJT</t>
  </si>
  <si>
    <t>12094 - 11921</t>
  </si>
  <si>
    <t>Hayden, CO - Grand Junction, CO</t>
  </si>
  <si>
    <t>LEX - MGM</t>
  </si>
  <si>
    <t>12945 - 13277</t>
  </si>
  <si>
    <t>Lexington, KY - Montgomery, AL</t>
  </si>
  <si>
    <t>KY - AL</t>
  </si>
  <si>
    <t>Kentucky - Alabama</t>
  </si>
  <si>
    <t>OKC - HOU</t>
  </si>
  <si>
    <t>13851 - 12191</t>
  </si>
  <si>
    <t>EWR - PVD</t>
  </si>
  <si>
    <t>11618 - 14307</t>
  </si>
  <si>
    <t>Newark, NJ - Providence, RI</t>
  </si>
  <si>
    <t>BNA - JAX</t>
  </si>
  <si>
    <t>10693 - 12451</t>
  </si>
  <si>
    <t>SBP</t>
  </si>
  <si>
    <t>San Luis Obispo, CA</t>
  </si>
  <si>
    <t>SBP - CDC</t>
  </si>
  <si>
    <t>14698 - 10918</t>
  </si>
  <si>
    <t>San Luis Obispo, CA - Cedar City, UT</t>
  </si>
  <si>
    <t>SLC - LAR</t>
  </si>
  <si>
    <t>14869 - 12888</t>
  </si>
  <si>
    <t>Salt Lake City, UT - Laramie, WY</t>
  </si>
  <si>
    <t>MEM - MSY</t>
  </si>
  <si>
    <t>13244 - 13495</t>
  </si>
  <si>
    <t>Memphis, TN - New Orleans, LA</t>
  </si>
  <si>
    <t>ADW - BOS</t>
  </si>
  <si>
    <t>10172 - 10721</t>
  </si>
  <si>
    <t>Camp Springs, MD - Boston, MA</t>
  </si>
  <si>
    <t>CLT - DCA</t>
  </si>
  <si>
    <t>11057 - 11278</t>
  </si>
  <si>
    <t>CLT - ATL</t>
  </si>
  <si>
    <t>11057 - 10397</t>
  </si>
  <si>
    <t>Charlotte, NC - Atlanta, GA</t>
  </si>
  <si>
    <t>BUF - PVD</t>
  </si>
  <si>
    <t>10792 - 14307</t>
  </si>
  <si>
    <t>Buffalo, NY - Providence, RI</t>
  </si>
  <si>
    <t>MDW - MKC</t>
  </si>
  <si>
    <t>13232 - 13341</t>
  </si>
  <si>
    <t>PTK - IAD</t>
  </si>
  <si>
    <t>14275 - 12264</t>
  </si>
  <si>
    <t>PHL - IAD</t>
  </si>
  <si>
    <t>14100 - 12264</t>
  </si>
  <si>
    <t>Philadelphia, PA - Washington, DC</t>
  </si>
  <si>
    <t>GRR - DLH</t>
  </si>
  <si>
    <t>11986 - 11337</t>
  </si>
  <si>
    <t>Grand Rapids, MI - Duluth, MN</t>
  </si>
  <si>
    <t>SFO - LAX</t>
  </si>
  <si>
    <t>14771 - 12892</t>
  </si>
  <si>
    <t>San Francisco, CA - Los Angeles, CA</t>
  </si>
  <si>
    <t>IND - BNA</t>
  </si>
  <si>
    <t>12339 - 10693</t>
  </si>
  <si>
    <t>Indianapolis, IN - Nashville, TN</t>
  </si>
  <si>
    <t>BWI - PIT</t>
  </si>
  <si>
    <t>10821 - 14122</t>
  </si>
  <si>
    <t>Baltimore, MD - Pittsburgh, PA</t>
  </si>
  <si>
    <t>ATL - AGS</t>
  </si>
  <si>
    <t>10397 - 10208</t>
  </si>
  <si>
    <t>Atlanta, GA - Augusta, GA</t>
  </si>
  <si>
    <t>MEM - ATL</t>
  </si>
  <si>
    <t>13244 - 10397</t>
  </si>
  <si>
    <t>Memphis, TN - Atlanta, GA</t>
  </si>
  <si>
    <t>CID - BMG</t>
  </si>
  <si>
    <t>11003 - 10683</t>
  </si>
  <si>
    <t>Cedar Rapids/Iowa City, IA - Bloomington, IN</t>
  </si>
  <si>
    <t>IND - PTK</t>
  </si>
  <si>
    <t>12339 - 14275</t>
  </si>
  <si>
    <t>Indianapolis, IN - Pontiac, MI</t>
  </si>
  <si>
    <t>SWO - LBB</t>
  </si>
  <si>
    <t>15074 - 12896</t>
  </si>
  <si>
    <t>Stillwater, OK - Lubbock, TX</t>
  </si>
  <si>
    <t>CHA - RDU</t>
  </si>
  <si>
    <t>10980 - 14492</t>
  </si>
  <si>
    <t>Chattanooga, TN - Raleigh/Durham, NC</t>
  </si>
  <si>
    <t>LGU</t>
  </si>
  <si>
    <t>Logan, UT</t>
  </si>
  <si>
    <t>LGU - RNO</t>
  </si>
  <si>
    <t>12965 - 14570</t>
  </si>
  <si>
    <t>Logan, UT - Reno, NV</t>
  </si>
  <si>
    <t>UT - NV</t>
  </si>
  <si>
    <t>Utah - Nevada</t>
  </si>
  <si>
    <t>SMF - PDX</t>
  </si>
  <si>
    <t>14893 - 14057</t>
  </si>
  <si>
    <t>Sacramento, CA - Portland, OR</t>
  </si>
  <si>
    <t>RDU - SWF</t>
  </si>
  <si>
    <t>14492 - 15070</t>
  </si>
  <si>
    <t>Raleigh/Durham, NC - Newburgh/Poughkeepsie, NY</t>
  </si>
  <si>
    <t>CSG - BTR</t>
  </si>
  <si>
    <t>11150 - 10781</t>
  </si>
  <si>
    <t>Columbus, GA - Baton Rouge, LA</t>
  </si>
  <si>
    <t>LAR - PVU</t>
  </si>
  <si>
    <t>12888 - 14314</t>
  </si>
  <si>
    <t>Laramie, WY - Provo, UT</t>
  </si>
  <si>
    <t>SAN - SJC</t>
  </si>
  <si>
    <t>14679 - 14831</t>
  </si>
  <si>
    <t>San Diego, CA - San Jose, CA</t>
  </si>
  <si>
    <t>MKE - MSP</t>
  </si>
  <si>
    <t>13342 - 13487</t>
  </si>
  <si>
    <t>Milwaukee, WI - Minneapolis, MN</t>
  </si>
  <si>
    <t>BWI - RDU</t>
  </si>
  <si>
    <t>10821 - 14492</t>
  </si>
  <si>
    <t>Baltimore, MD - Raleigh/Durham, NC</t>
  </si>
  <si>
    <t>BWI - GSP</t>
  </si>
  <si>
    <t>10821 - 11996</t>
  </si>
  <si>
    <t>Baltimore, MD - Greer, SC</t>
  </si>
  <si>
    <t>LAX - TUS</t>
  </si>
  <si>
    <t>12892 - 15376</t>
  </si>
  <si>
    <t>Los Angeles, CA - Tucson, AZ</t>
  </si>
  <si>
    <t>DCA - CAE</t>
  </si>
  <si>
    <t>11278 - 10868</t>
  </si>
  <si>
    <t>Washington, DC - Columbia, SC</t>
  </si>
  <si>
    <t>STL - GRB</t>
  </si>
  <si>
    <t>15016 - 11977</t>
  </si>
  <si>
    <t>St. Louis, MO - Green Bay, WI</t>
  </si>
  <si>
    <t>LGA - BOS</t>
  </si>
  <si>
    <t>12953 - 10721</t>
  </si>
  <si>
    <t>BWI - BKL</t>
  </si>
  <si>
    <t>10821 - 10647</t>
  </si>
  <si>
    <t>Baltimore, MD - Cleveland, OH</t>
  </si>
  <si>
    <t>SWO - HOU</t>
  </si>
  <si>
    <t>15074 - 12191</t>
  </si>
  <si>
    <t>Stillwater, OK - Houston, TX</t>
  </si>
  <si>
    <t>SAT - OKC</t>
  </si>
  <si>
    <t>14683 - 13851</t>
  </si>
  <si>
    <t>ATL - IND</t>
  </si>
  <si>
    <t>10397 - 12339</t>
  </si>
  <si>
    <t>Atlanta, GA - Indianapolis, IN</t>
  </si>
  <si>
    <t>DCA - CLT</t>
  </si>
  <si>
    <t>11278 - 11057</t>
  </si>
  <si>
    <t>Washington, DC - Charlotte, NC</t>
  </si>
  <si>
    <t>SAT - HOU</t>
  </si>
  <si>
    <t>14683 - 12191</t>
  </si>
  <si>
    <t>HOU - SAT</t>
  </si>
  <si>
    <t>12191 - 14683</t>
  </si>
  <si>
    <t>TCL - XNA</t>
  </si>
  <si>
    <t>15153 - 15919</t>
  </si>
  <si>
    <t>LBB - ABQ</t>
  </si>
  <si>
    <t>12896 - 10140</t>
  </si>
  <si>
    <t>Lubbock, TX - Albuquerque, NM</t>
  </si>
  <si>
    <t>BKL - BWI</t>
  </si>
  <si>
    <t>10647 - 10821</t>
  </si>
  <si>
    <t>Cleveland, OH - Baltimore, MD</t>
  </si>
  <si>
    <t>MEM - TUL</t>
  </si>
  <si>
    <t>13244 - 15370</t>
  </si>
  <si>
    <t>Memphis, TN - Tulsa, OK</t>
  </si>
  <si>
    <t>BWI - PTK</t>
  </si>
  <si>
    <t>10821 - 14275</t>
  </si>
  <si>
    <t>Baltimore, MD - Pontiac, MI</t>
  </si>
  <si>
    <t>SAT - MSY</t>
  </si>
  <si>
    <t>14683 - 13495</t>
  </si>
  <si>
    <t>San Antonio, TX - New Orleans, LA</t>
  </si>
  <si>
    <t>BUF - CKB</t>
  </si>
  <si>
    <t>10792 - 11027</t>
  </si>
  <si>
    <t>Buffalo, NY - Clarksburg/Fairmont, WV</t>
  </si>
  <si>
    <t>PIT - CVG</t>
  </si>
  <si>
    <t>14122 - 11193</t>
  </si>
  <si>
    <t>Pittsburgh, PA - Cincinnati, OH</t>
  </si>
  <si>
    <t>ABY</t>
  </si>
  <si>
    <t>Albany, GA</t>
  </si>
  <si>
    <t>ABY - GLH</t>
  </si>
  <si>
    <t>10146 - 11931</t>
  </si>
  <si>
    <t>Albany, GA - Greenville, MS</t>
  </si>
  <si>
    <t>BHM - CAE</t>
  </si>
  <si>
    <t>10599 - 10868</t>
  </si>
  <si>
    <t>Birmingham, AL - Columbia, SC</t>
  </si>
  <si>
    <t>GNV - GTR</t>
  </si>
  <si>
    <t>11953 - 12007</t>
  </si>
  <si>
    <t>Gainesville, FL - Columbus, MS</t>
  </si>
  <si>
    <t>MKE - MKC</t>
  </si>
  <si>
    <t>13342 - 13341</t>
  </si>
  <si>
    <t>Milwaukee, WI - Kansas City, MO</t>
  </si>
  <si>
    <t>WI - MO</t>
  </si>
  <si>
    <t>Wisconsin - Missouri</t>
  </si>
  <si>
    <t>MSY - SAT</t>
  </si>
  <si>
    <t>13495 - 14683</t>
  </si>
  <si>
    <t>New Orleans, LA - San Antonio, TX</t>
  </si>
  <si>
    <t>BFI - PDX</t>
  </si>
  <si>
    <t>10559 - 14057</t>
  </si>
  <si>
    <t>Seattle, WA - Portland, OR</t>
  </si>
  <si>
    <t>PGV - BWI</t>
  </si>
  <si>
    <t>14092 - 10821</t>
  </si>
  <si>
    <t>Greenville, NC - Baltimore, MD</t>
  </si>
  <si>
    <t>CVG - GSO</t>
  </si>
  <si>
    <t>11193 - 11995</t>
  </si>
  <si>
    <t>Cincinnati, OH - Greensboro/High Point, NC</t>
  </si>
  <si>
    <t>LGA - BKL</t>
  </si>
  <si>
    <t>12953 - 10647</t>
  </si>
  <si>
    <t>New York, NY - Cleveland, OH</t>
  </si>
  <si>
    <t>AUS - MSY</t>
  </si>
  <si>
    <t>10423 - 13495</t>
  </si>
  <si>
    <t>Austin, TX - New Orleans, LA</t>
  </si>
  <si>
    <t>IND - CKB</t>
  </si>
  <si>
    <t>12339 - 11027</t>
  </si>
  <si>
    <t>Indianapolis, IN - Clarksburg/Fairmont, WV</t>
  </si>
  <si>
    <t>IN - WV</t>
  </si>
  <si>
    <t>Indiana - West Virginia</t>
  </si>
  <si>
    <t>PIT - BDL</t>
  </si>
  <si>
    <t>14122 - 10529</t>
  </si>
  <si>
    <t>Pittsburgh, PA - Hartford, CT</t>
  </si>
  <si>
    <t>DCA - BOS</t>
  </si>
  <si>
    <t>11278 - 10721</t>
  </si>
  <si>
    <t>CMH - BWI</t>
  </si>
  <si>
    <t>11066 - 10821</t>
  </si>
  <si>
    <t>Columbus, OH - Baltimore, MD</t>
  </si>
  <si>
    <t>EWR - PTK</t>
  </si>
  <si>
    <t>11618 - 14275</t>
  </si>
  <si>
    <t>Newark, NJ - Pontiac, MI</t>
  </si>
  <si>
    <t>CVG - ORD</t>
  </si>
  <si>
    <t>11193 - 13930</t>
  </si>
  <si>
    <t>Cincinnati, OH - Chicago, IL</t>
  </si>
  <si>
    <t>CAE - LEX</t>
  </si>
  <si>
    <t>10868 - 12945</t>
  </si>
  <si>
    <t>Columbia, SC - Lexington, KY</t>
  </si>
  <si>
    <t>CSG - GSP</t>
  </si>
  <si>
    <t>11150 - 11996</t>
  </si>
  <si>
    <t>Columbus, GA - Greer, SC</t>
  </si>
  <si>
    <t>CLL - DAL</t>
  </si>
  <si>
    <t>11049 - 11259</t>
  </si>
  <si>
    <t>HOU - MLU</t>
  </si>
  <si>
    <t>12191 - 13377</t>
  </si>
  <si>
    <t>Houston, TX - Monroe, LA</t>
  </si>
  <si>
    <t>BMG - MSN</t>
  </si>
  <si>
    <t>10683 - 13485</t>
  </si>
  <si>
    <t>Bloomington, IN - Madison, WI</t>
  </si>
  <si>
    <t>GNV - BHM</t>
  </si>
  <si>
    <t>11953 - 10599</t>
  </si>
  <si>
    <t>Gainesville, FL - Birmingham, AL</t>
  </si>
  <si>
    <t>GSP - RDU</t>
  </si>
  <si>
    <t>11996 - 14492</t>
  </si>
  <si>
    <t>Greer, SC - Raleigh/Durham, NC</t>
  </si>
  <si>
    <t>DLH - MBS</t>
  </si>
  <si>
    <t>11337 - 13184</t>
  </si>
  <si>
    <t>Duluth, MN - Saginaw/Bay City/Midland, MI</t>
  </si>
  <si>
    <t>GTR - LIT</t>
  </si>
  <si>
    <t>12007 - 12992</t>
  </si>
  <si>
    <t>Columbus, MS - Little Rock, AR</t>
  </si>
  <si>
    <t>LBB - AUS</t>
  </si>
  <si>
    <t>12896 - 10423</t>
  </si>
  <si>
    <t>Lubbock, TX - Austin, TX</t>
  </si>
  <si>
    <t>SFO - SBA</t>
  </si>
  <si>
    <t>14771 - 14689</t>
  </si>
  <si>
    <t>San Francisco, CA - Santa Barbara, CA</t>
  </si>
  <si>
    <t>PIT - PVD</t>
  </si>
  <si>
    <t>14122 - 14307</t>
  </si>
  <si>
    <t>Pittsburgh, PA - Providence, RI</t>
  </si>
  <si>
    <t>BUF - IND</t>
  </si>
  <si>
    <t>10792 - 12339</t>
  </si>
  <si>
    <t>Buffalo, NY - Indianapolis, IN</t>
  </si>
  <si>
    <t>FLL - TLH</t>
  </si>
  <si>
    <t>11697 - 15249</t>
  </si>
  <si>
    <t>Fort Lauderdale, FL - Tallahassee, FL</t>
  </si>
  <si>
    <t>SDF - CKB</t>
  </si>
  <si>
    <t>14730 - 11027</t>
  </si>
  <si>
    <t>Louisville, KY - Clarksburg/Fairmont, WV</t>
  </si>
  <si>
    <t>KY - WV</t>
  </si>
  <si>
    <t>Kentucky - West Virginia</t>
  </si>
  <si>
    <t>CSG - MEM</t>
  </si>
  <si>
    <t>11150 - 13244</t>
  </si>
  <si>
    <t>Columbus, GA - Memphis, TN</t>
  </si>
  <si>
    <t>CKB - SDF</t>
  </si>
  <si>
    <t>11027 - 14730</t>
  </si>
  <si>
    <t>Clarksburg/Fairmont, WV - Louisville, KY</t>
  </si>
  <si>
    <t>WV - KY</t>
  </si>
  <si>
    <t>West Virginia - Kentucky</t>
  </si>
  <si>
    <t>CLT - PIT</t>
  </si>
  <si>
    <t>11057 - 14122</t>
  </si>
  <si>
    <t>Charlotte, NC - Pittsburgh, PA</t>
  </si>
  <si>
    <t>OAK - ONT</t>
  </si>
  <si>
    <t>13796 - 13891</t>
  </si>
  <si>
    <t>Oakland, CA - Ontario, CA</t>
  </si>
  <si>
    <t>CAK - DCA</t>
  </si>
  <si>
    <t>10874 - 11278</t>
  </si>
  <si>
    <t>Akron, OH - Washington, DC</t>
  </si>
  <si>
    <t>DCA - TYS</t>
  </si>
  <si>
    <t>11278 - 15412</t>
  </si>
  <si>
    <t>IND - MKE</t>
  </si>
  <si>
    <t>12339 - 13342</t>
  </si>
  <si>
    <t>Indianapolis, IN - Milwaukee, WI</t>
  </si>
  <si>
    <t>TUP - TYS</t>
  </si>
  <si>
    <t>15374 - 15412</t>
  </si>
  <si>
    <t>Tupelo, MS - Knoxville, TN</t>
  </si>
  <si>
    <t>ATL - LSF</t>
  </si>
  <si>
    <t>10397 - 13077</t>
  </si>
  <si>
    <t>MSY - DAL</t>
  </si>
  <si>
    <t>13495 - 11259</t>
  </si>
  <si>
    <t>New Orleans, LA - Dallas, TX</t>
  </si>
  <si>
    <t>IND - IAD</t>
  </si>
  <si>
    <t>12339 - 12264</t>
  </si>
  <si>
    <t>Indianapolis, IN - Washington, DC</t>
  </si>
  <si>
    <t>PVD - BWI</t>
  </si>
  <si>
    <t>14307 - 10821</t>
  </si>
  <si>
    <t>Providence, RI - Baltimore, MD</t>
  </si>
  <si>
    <t>RI - MD</t>
  </si>
  <si>
    <t>Rhode Island - Maryland</t>
  </si>
  <si>
    <t>ABE - LGA</t>
  </si>
  <si>
    <t>10135 - 12953</t>
  </si>
  <si>
    <t>MHT - PHL</t>
  </si>
  <si>
    <t>13296 - 14100</t>
  </si>
  <si>
    <t>Manchester, NH - Philadelphia, PA</t>
  </si>
  <si>
    <t>BWG - MLU</t>
  </si>
  <si>
    <t>10819 - 13377</t>
  </si>
  <si>
    <t>Bowling Green, KY - Monroe, LA</t>
  </si>
  <si>
    <t>MDW - MEM</t>
  </si>
  <si>
    <t>13232 - 13244</t>
  </si>
  <si>
    <t>Chicago, IL - Memphis, TN</t>
  </si>
  <si>
    <t>RDU - ISP</t>
  </si>
  <si>
    <t>14492 - 12391</t>
  </si>
  <si>
    <t>Raleigh/Durham, NC - Islip, NY</t>
  </si>
  <si>
    <t>JAX - GTR</t>
  </si>
  <si>
    <t>12451 - 12007</t>
  </si>
  <si>
    <t>Jacksonville, FL - Columbus, MS</t>
  </si>
  <si>
    <t>LGA - DCA</t>
  </si>
  <si>
    <t>12953 - 11278</t>
  </si>
  <si>
    <t>New York, NY - Washington, DC</t>
  </si>
  <si>
    <t>DFW - BTR</t>
  </si>
  <si>
    <t>11298 - 10781</t>
  </si>
  <si>
    <t>Dallas/Fort Worth, TX - Baton Rouge, LA</t>
  </si>
  <si>
    <t>BNA - CAE</t>
  </si>
  <si>
    <t>10693 - 10868</t>
  </si>
  <si>
    <t>Nashville, TN - Columbia, SC</t>
  </si>
  <si>
    <t>JAX - CLT</t>
  </si>
  <si>
    <t>12451 - 11057</t>
  </si>
  <si>
    <t>Jacksonville, FL - Charlotte, NC</t>
  </si>
  <si>
    <t>LNK - MSN</t>
  </si>
  <si>
    <t>13029 - 13485</t>
  </si>
  <si>
    <t>Lincoln, NE - Madison, WI</t>
  </si>
  <si>
    <t>NE - WI</t>
  </si>
  <si>
    <t>Nebraska - Wisconsin</t>
  </si>
  <si>
    <t>BTR - DFW</t>
  </si>
  <si>
    <t>10781 - 11298</t>
  </si>
  <si>
    <t>Baton Rouge, LA - Dallas/Fort Worth, TX</t>
  </si>
  <si>
    <t>EWR - SYR</t>
  </si>
  <si>
    <t>11618 - 15096</t>
  </si>
  <si>
    <t>Newark, NJ - Syracuse, NY</t>
  </si>
  <si>
    <t>LGU - FNL</t>
  </si>
  <si>
    <t>12965 - 11719</t>
  </si>
  <si>
    <t>Logan, UT - Fort Collins/Loveland, CO</t>
  </si>
  <si>
    <t>SLC - PUW</t>
  </si>
  <si>
    <t>14869 - 14303</t>
  </si>
  <si>
    <t>Salt Lake City, UT - Pullman, WA</t>
  </si>
  <si>
    <t>BNA - LIT</t>
  </si>
  <si>
    <t>10693 - 12992</t>
  </si>
  <si>
    <t>Nashville, TN - Little Rock, AR</t>
  </si>
  <si>
    <t>STL - CVG</t>
  </si>
  <si>
    <t>15016 - 11193</t>
  </si>
  <si>
    <t>St. Louis, MO - Cincinnati, OH</t>
  </si>
  <si>
    <t>ORF - MHT</t>
  </si>
  <si>
    <t>13931 - 13296</t>
  </si>
  <si>
    <t>Norfolk, VA - Manchester, NH</t>
  </si>
  <si>
    <t>VA - NH</t>
  </si>
  <si>
    <t>Virginia - New Hampshire</t>
  </si>
  <si>
    <t>FWA - DTW</t>
  </si>
  <si>
    <t>11823 - 11433</t>
  </si>
  <si>
    <t>IAD - LGA</t>
  </si>
  <si>
    <t>12264 - 12953</t>
  </si>
  <si>
    <t>TUL - AUS</t>
  </si>
  <si>
    <t>15370 - 10423</t>
  </si>
  <si>
    <t>Tulsa, OK - Austin, TX</t>
  </si>
  <si>
    <t>CHA - ATL</t>
  </si>
  <si>
    <t>10980 - 10397</t>
  </si>
  <si>
    <t>Chattanooga, TN - Atlanta, GA</t>
  </si>
  <si>
    <t>SNA - LAX</t>
  </si>
  <si>
    <t>14908 - 12892</t>
  </si>
  <si>
    <t>Santa Ana, CA - Los Angeles, CA</t>
  </si>
  <si>
    <t>CVG - MEM</t>
  </si>
  <si>
    <t>11193 - 13244</t>
  </si>
  <si>
    <t>Cincinnati, OH - Memphis, TN</t>
  </si>
  <si>
    <t>ONT - SAN</t>
  </si>
  <si>
    <t>13891 - 14679</t>
  </si>
  <si>
    <t>Ontario, CA - San Diego, CA</t>
  </si>
  <si>
    <t>LIT - MCI</t>
  </si>
  <si>
    <t>12992 - 13198</t>
  </si>
  <si>
    <t>Little Rock, AR - Kansas City, MO</t>
  </si>
  <si>
    <t>RDU - BWI</t>
  </si>
  <si>
    <t>14492 - 10821</t>
  </si>
  <si>
    <t>Raleigh/Durham, NC - Baltimore, MD</t>
  </si>
  <si>
    <t>LIT - IND</t>
  </si>
  <si>
    <t>12992 - 12339</t>
  </si>
  <si>
    <t>Little Rock, AR - Indianapolis, IN</t>
  </si>
  <si>
    <t>AR - IN</t>
  </si>
  <si>
    <t>Arkansas - Indiana</t>
  </si>
  <si>
    <t>PIT - CLE</t>
  </si>
  <si>
    <t>14122 - 11042</t>
  </si>
  <si>
    <t>Pittsburgh, PA - Cleveland, OH</t>
  </si>
  <si>
    <t>DTW - RIC</t>
  </si>
  <si>
    <t>11433 - 14524</t>
  </si>
  <si>
    <t>PHX - ELP</t>
  </si>
  <si>
    <t>14107 - 11540</t>
  </si>
  <si>
    <t>Phoenix, AZ - El Paso, TX</t>
  </si>
  <si>
    <t>GSO - RDU</t>
  </si>
  <si>
    <t>11995 - 14492</t>
  </si>
  <si>
    <t>Greensboro/High Point, NC - Raleigh/Durham, NC</t>
  </si>
  <si>
    <t>IAD - CMH</t>
  </si>
  <si>
    <t>12264 - 11066</t>
  </si>
  <si>
    <t>Washington, DC - Columbus, OH</t>
  </si>
  <si>
    <t>DTW - GSO</t>
  </si>
  <si>
    <t>11433 - 11995</t>
  </si>
  <si>
    <t>Detroit, MI - Greensboro/High Point, NC</t>
  </si>
  <si>
    <t>BWI - AGS</t>
  </si>
  <si>
    <t>10821 - 10208</t>
  </si>
  <si>
    <t>Baltimore, MD - Augusta, GA</t>
  </si>
  <si>
    <t>MEM - LIT</t>
  </si>
  <si>
    <t>13244 - 12992</t>
  </si>
  <si>
    <t>Memphis, TN - Little Rock, AR</t>
  </si>
  <si>
    <t>FNT - DTW</t>
  </si>
  <si>
    <t>11721 - 11433</t>
  </si>
  <si>
    <t>MCI - SDF</t>
  </si>
  <si>
    <t>13198 - 14730</t>
  </si>
  <si>
    <t>Kansas City, MO - Louisville, KY</t>
  </si>
  <si>
    <t>BWI - PHL</t>
  </si>
  <si>
    <t>10821 - 14100</t>
  </si>
  <si>
    <t>Baltimore, MD - Philadelphia, PA</t>
  </si>
  <si>
    <t>MSP - MOT</t>
  </si>
  <si>
    <t>13487 - 13433</t>
  </si>
  <si>
    <t>Minneapolis, MN - Minot, ND</t>
  </si>
  <si>
    <t>DAL - HRL</t>
  </si>
  <si>
    <t>11259 - 12206</t>
  </si>
  <si>
    <t>Dallas, TX - Harlingen/San Benito, TX</t>
  </si>
  <si>
    <t>CSG - ATL</t>
  </si>
  <si>
    <t>11150 - 10397</t>
  </si>
  <si>
    <t>Columbus, GA - Atlanta, GA</t>
  </si>
  <si>
    <t>MHT - PVD</t>
  </si>
  <si>
    <t>13296 - 14307</t>
  </si>
  <si>
    <t>Manchester, NH - Providence, RI</t>
  </si>
  <si>
    <t>NH - RI</t>
  </si>
  <si>
    <t>New Hampshire - Rhode Island</t>
  </si>
  <si>
    <t>RSW - TPA</t>
  </si>
  <si>
    <t>14635 - 15304</t>
  </si>
  <si>
    <t>Fort Myers, FL - Tampa, FL</t>
  </si>
  <si>
    <t>SMF - RNO</t>
  </si>
  <si>
    <t>14893 - 14570</t>
  </si>
  <si>
    <t>Sacramento, CA - Reno, NV</t>
  </si>
  <si>
    <t>SHV - DFW</t>
  </si>
  <si>
    <t>14814 - 11298</t>
  </si>
  <si>
    <t>Shreveport, LA - Dallas/Fort Worth, TX</t>
  </si>
  <si>
    <t>BHM - LFT</t>
  </si>
  <si>
    <t>10599 - 12951</t>
  </si>
  <si>
    <t>Birmingham, AL - Lafayette, LA</t>
  </si>
  <si>
    <t>SEA - PDX</t>
  </si>
  <si>
    <t>14747 - 14057</t>
  </si>
  <si>
    <t>TUS - PHX</t>
  </si>
  <si>
    <t>15376 - 14107</t>
  </si>
  <si>
    <t>DTW - TVC</t>
  </si>
  <si>
    <t>11433 - 15380</t>
  </si>
  <si>
    <t>MDW - MSP</t>
  </si>
  <si>
    <t>13232 - 13487</t>
  </si>
  <si>
    <t>IAD - PHL</t>
  </si>
  <si>
    <t>12264 - 14100</t>
  </si>
  <si>
    <t>Washington, DC - Philadelphia, PA</t>
  </si>
  <si>
    <t>IAD - DTW</t>
  </si>
  <si>
    <t>12264 - 11433</t>
  </si>
  <si>
    <t>SYR - JFK</t>
  </si>
  <si>
    <t>15096 - 12478</t>
  </si>
  <si>
    <t>Syracuse, NY - New York, NY</t>
  </si>
  <si>
    <t>TPA - MCO</t>
  </si>
  <si>
    <t>15304 - 13204</t>
  </si>
  <si>
    <t>Tampa, FL - Orlando, FL</t>
  </si>
  <si>
    <t>RIC - LGA</t>
  </si>
  <si>
    <t>14524 - 12953</t>
  </si>
  <si>
    <t>Richmond, VA - New York, NY</t>
  </si>
  <si>
    <t>LNK - MCI</t>
  </si>
  <si>
    <t>13029 - 13198</t>
  </si>
  <si>
    <t>Lincoln, NE - Kansas City, MO</t>
  </si>
  <si>
    <t>DCA - DAY</t>
  </si>
  <si>
    <t>11278 - 11267</t>
  </si>
  <si>
    <t>Washington, DC - Dayton, OH</t>
  </si>
  <si>
    <t>DAB - MCO</t>
  </si>
  <si>
    <t>11252 - 13204</t>
  </si>
  <si>
    <t>Daytona Beach, FL - Orlando, FL</t>
  </si>
  <si>
    <t>PVD - ORF</t>
  </si>
  <si>
    <t>14307 - 13931</t>
  </si>
  <si>
    <t>Providence, RI - Norfolk, VA</t>
  </si>
  <si>
    <t>RI - VA</t>
  </si>
  <si>
    <t>Rhode Island - Virginia</t>
  </si>
  <si>
    <t>TRI - CVG</t>
  </si>
  <si>
    <t>15323 - 11193</t>
  </si>
  <si>
    <t>Bristol/Johnson City/Kingsport, TN - Cincinnati, OH</t>
  </si>
  <si>
    <t>PBI - MCO</t>
  </si>
  <si>
    <t>14027 - 13204</t>
  </si>
  <si>
    <t>West Palm Beach/Palm Beach, FL - Orlando, FL</t>
  </si>
  <si>
    <t>AVP - JFK</t>
  </si>
  <si>
    <t>10434 - 12478</t>
  </si>
  <si>
    <t>Scranton/Wilkes-Barre, PA - New York, NY</t>
  </si>
  <si>
    <t>DTW - MDT</t>
  </si>
  <si>
    <t>11433 - 13230</t>
  </si>
  <si>
    <t>Detroit, MI - Harrisburg, PA</t>
  </si>
  <si>
    <t>BDL - PVD</t>
  </si>
  <si>
    <t>10529 - 14307</t>
  </si>
  <si>
    <t>Hartford, CT - Providence, RI</t>
  </si>
  <si>
    <t>CT - RI</t>
  </si>
  <si>
    <t>Connecticut - Rhode Island</t>
  </si>
  <si>
    <t>TWF</t>
  </si>
  <si>
    <t>Twin Falls, ID</t>
  </si>
  <si>
    <t>TWF - SLC</t>
  </si>
  <si>
    <t>15389 - 14869</t>
  </si>
  <si>
    <t>Twin Falls, ID - Salt Lake City, UT</t>
  </si>
  <si>
    <t>ID - UT</t>
  </si>
  <si>
    <t>Idaho - Utah</t>
  </si>
  <si>
    <t>HOU - LBB</t>
  </si>
  <si>
    <t>12191 - 12896</t>
  </si>
  <si>
    <t>Houston, TX - Lubbock, TX</t>
  </si>
  <si>
    <t>PSP - ONT</t>
  </si>
  <si>
    <t>14262 - 13891</t>
  </si>
  <si>
    <t>Palm Springs, CA - Ontario, CA</t>
  </si>
  <si>
    <t>PSP - SFO</t>
  </si>
  <si>
    <t>14262 - 14771</t>
  </si>
  <si>
    <t>Palm Springs, CA - San Francisco, CA</t>
  </si>
  <si>
    <t>MCO - SAV</t>
  </si>
  <si>
    <t>13204 - 14685</t>
  </si>
  <si>
    <t>Orlando, FL - Savannah, GA</t>
  </si>
  <si>
    <t>ATL - MYR</t>
  </si>
  <si>
    <t>10397 - 13577</t>
  </si>
  <si>
    <t>Atlanta, GA - Myrtle Beach, SC</t>
  </si>
  <si>
    <t>BHM - CMH</t>
  </si>
  <si>
    <t>10599 - 11066</t>
  </si>
  <si>
    <t>Birmingham, AL - Columbus, OH</t>
  </si>
  <si>
    <t>ISP - PHL</t>
  </si>
  <si>
    <t>12391 - 14100</t>
  </si>
  <si>
    <t>Islip, NY - Philadelphia, PA</t>
  </si>
  <si>
    <t>RDU - CSG</t>
  </si>
  <si>
    <t>14492 - 11150</t>
  </si>
  <si>
    <t>Raleigh/Durham, NC - Columbus, GA</t>
  </si>
  <si>
    <t>STL - IND</t>
  </si>
  <si>
    <t>15016 - 12339</t>
  </si>
  <si>
    <t>St. Louis, MO - Indianapolis, IN</t>
  </si>
  <si>
    <t>RAP - MSP</t>
  </si>
  <si>
    <t>14457 - 13487</t>
  </si>
  <si>
    <t>Rapid City, SD - Minneapolis, MN</t>
  </si>
  <si>
    <t>AUS - JAN</t>
  </si>
  <si>
    <t>10423 - 12448</t>
  </si>
  <si>
    <t>Austin, TX - Jackson/Vicksburg, MS</t>
  </si>
  <si>
    <t>BIS - MSP</t>
  </si>
  <si>
    <t>10627 - 13487</t>
  </si>
  <si>
    <t>Bismarck/Mandan, ND - Minneapolis, MN</t>
  </si>
  <si>
    <t>PHL - ORF</t>
  </si>
  <si>
    <t>14100 - 13931</t>
  </si>
  <si>
    <t>Philadelphia, PA - Norfolk, VA</t>
  </si>
  <si>
    <t>STL - LAN</t>
  </si>
  <si>
    <t>15016 - 12884</t>
  </si>
  <si>
    <t>St. Louis, MO - Lansing, MI</t>
  </si>
  <si>
    <t>PBI - SAV</t>
  </si>
  <si>
    <t>14027 - 14685</t>
  </si>
  <si>
    <t>West Palm Beach/Palm Beach, FL - Savannah, GA</t>
  </si>
  <si>
    <t>PHL - CLE</t>
  </si>
  <si>
    <t>14100 - 11042</t>
  </si>
  <si>
    <t>Philadelphia, PA - Cleveland, OH</t>
  </si>
  <si>
    <t>GSO - TYS</t>
  </si>
  <si>
    <t>11995 - 15412</t>
  </si>
  <si>
    <t>Greensboro/High Point, NC - Knoxville, TN</t>
  </si>
  <si>
    <t>TOL - DTW</t>
  </si>
  <si>
    <t>15295 - 11433</t>
  </si>
  <si>
    <t>BNA - STL</t>
  </si>
  <si>
    <t>10693 - 15016</t>
  </si>
  <si>
    <t>DTW - MBS</t>
  </si>
  <si>
    <t>11433 - 13184</t>
  </si>
  <si>
    <t>DCA - LEX</t>
  </si>
  <si>
    <t>11278 - 12945</t>
  </si>
  <si>
    <t>Washington, DC - Lexington, KY</t>
  </si>
  <si>
    <t>BNA - IND</t>
  </si>
  <si>
    <t>10693 - 12339</t>
  </si>
  <si>
    <t>Nashville, TN - Indianapolis, IN</t>
  </si>
  <si>
    <t>RDU - LGA</t>
  </si>
  <si>
    <t>14492 - 12953</t>
  </si>
  <si>
    <t>Raleigh/Durham, NC - New York, NY</t>
  </si>
  <si>
    <t>PBI - AGS</t>
  </si>
  <si>
    <t>14027 - 10208</t>
  </si>
  <si>
    <t>West Palm Beach/Palm Beach, FL - Augusta, GA</t>
  </si>
  <si>
    <t>MEM - VPS</t>
  </si>
  <si>
    <t>13244 - 15624</t>
  </si>
  <si>
    <t>Memphis, TN - Valparaiso, FL</t>
  </si>
  <si>
    <t>HSV - ATL</t>
  </si>
  <si>
    <t>12217 - 10397</t>
  </si>
  <si>
    <t>Huntsville, AL - Atlanta, GA</t>
  </si>
  <si>
    <t>MHT - ISP</t>
  </si>
  <si>
    <t>13296 - 12391</t>
  </si>
  <si>
    <t>Manchester, NH - Islip, NY</t>
  </si>
  <si>
    <t>BNA - SDF</t>
  </si>
  <si>
    <t>10693 - 14730</t>
  </si>
  <si>
    <t>Nashville, TN - Louisville, KY</t>
  </si>
  <si>
    <t>IAH - MEM</t>
  </si>
  <si>
    <t>12266 - 13244</t>
  </si>
  <si>
    <t>CMH - TYS</t>
  </si>
  <si>
    <t>11066 - 15412</t>
  </si>
  <si>
    <t>Columbus, OH - Knoxville, TN</t>
  </si>
  <si>
    <t>LIT - MSY</t>
  </si>
  <si>
    <t>12992 - 13495</t>
  </si>
  <si>
    <t>Little Rock, AR - New Orleans, LA</t>
  </si>
  <si>
    <t>DFW - LBB</t>
  </si>
  <si>
    <t>11298 - 12896</t>
  </si>
  <si>
    <t>Dallas/Fort Worth, TX - Lubbock, TX</t>
  </si>
  <si>
    <t>ATL - HSV</t>
  </si>
  <si>
    <t>10397 - 12217</t>
  </si>
  <si>
    <t>Atlanta, GA - Huntsville, AL</t>
  </si>
  <si>
    <t>LBB - AMA</t>
  </si>
  <si>
    <t>12896 - 10279</t>
  </si>
  <si>
    <t>Lubbock, TX - Amarillo, TX</t>
  </si>
  <si>
    <t>ATL - BTR</t>
  </si>
  <si>
    <t>10397 - 10781</t>
  </si>
  <si>
    <t>Atlanta, GA - Baton Rouge, LA</t>
  </si>
  <si>
    <t>MYR - PBI</t>
  </si>
  <si>
    <t>13577 - 14027</t>
  </si>
  <si>
    <t>Myrtle Beach, SC - West Palm Beach/Palm Beach, FL</t>
  </si>
  <si>
    <t>LCH - IAH</t>
  </si>
  <si>
    <t>12915 - 12266</t>
  </si>
  <si>
    <t>Lake Charles, LA - Houston, TX</t>
  </si>
  <si>
    <t>ROC - BTV</t>
  </si>
  <si>
    <t>14576 - 10785</t>
  </si>
  <si>
    <t>Rochester, NY - Burlington, VT</t>
  </si>
  <si>
    <t>DAB - JAX</t>
  </si>
  <si>
    <t>11252 - 12451</t>
  </si>
  <si>
    <t>Daytona Beach, FL - Jacksonville, FL</t>
  </si>
  <si>
    <t>LBB - TUL</t>
  </si>
  <si>
    <t>12896 - 15370</t>
  </si>
  <si>
    <t>Lubbock, TX - Tulsa, OK</t>
  </si>
  <si>
    <t>MDT - LGA</t>
  </si>
  <si>
    <t>13230 - 12953</t>
  </si>
  <si>
    <t>Harrisburg, PA - New York, NY</t>
  </si>
  <si>
    <t>MCI - ORD</t>
  </si>
  <si>
    <t>13198 - 13930</t>
  </si>
  <si>
    <t>ALB - EWR</t>
  </si>
  <si>
    <t>10257 - 11618</t>
  </si>
  <si>
    <t>Albany, NY - Newark, NJ</t>
  </si>
  <si>
    <t>DEN - EGE</t>
  </si>
  <si>
    <t>11292 - 11503</t>
  </si>
  <si>
    <t>Denver, CO - Eagle, CO</t>
  </si>
  <si>
    <t>ORD - RST</t>
  </si>
  <si>
    <t>13930 - 14633</t>
  </si>
  <si>
    <t>Chicago, IL - Rochester, MN</t>
  </si>
  <si>
    <t>LGA - CRW</t>
  </si>
  <si>
    <t>12953 - 11146</t>
  </si>
  <si>
    <t>New York, NY - Charleston/Dunbar, WV</t>
  </si>
  <si>
    <t>STL - MEM</t>
  </si>
  <si>
    <t>15016 - 13244</t>
  </si>
  <si>
    <t>St. Louis, MO - Memphis, TN</t>
  </si>
  <si>
    <t>JAX - RSW</t>
  </si>
  <si>
    <t>12451 - 14635</t>
  </si>
  <si>
    <t>Jacksonville, FL - Fort Myers, FL</t>
  </si>
  <si>
    <t>ORD - DTW</t>
  </si>
  <si>
    <t>13930 - 11433</t>
  </si>
  <si>
    <t>MIA - SAV</t>
  </si>
  <si>
    <t>13303 - 14685</t>
  </si>
  <si>
    <t>BWI - CHS</t>
  </si>
  <si>
    <t>10821 - 10994</t>
  </si>
  <si>
    <t>Baltimore, MD - Charleston, SC</t>
  </si>
  <si>
    <t>DAL - CRP</t>
  </si>
  <si>
    <t>11259 - 11140</t>
  </si>
  <si>
    <t>Dallas, TX - Corpus Christi, TX</t>
  </si>
  <si>
    <t>ROC - JFK</t>
  </si>
  <si>
    <t>14576 - 12478</t>
  </si>
  <si>
    <t>Rochester, NY - New York, NY</t>
  </si>
  <si>
    <t>MSP - RFD</t>
  </si>
  <si>
    <t>13487 - 14512</t>
  </si>
  <si>
    <t>Minneapolis, MN - Rockford, IL</t>
  </si>
  <si>
    <t>PSP - SJC</t>
  </si>
  <si>
    <t>14262 - 14831</t>
  </si>
  <si>
    <t>Palm Springs, CA - San Jose, CA</t>
  </si>
  <si>
    <t>MEM - CVG</t>
  </si>
  <si>
    <t>13244 - 11193</t>
  </si>
  <si>
    <t>Memphis, TN - Cincinnati, OH</t>
  </si>
  <si>
    <t>LGA - ALB</t>
  </si>
  <si>
    <t>12953 - 10257</t>
  </si>
  <si>
    <t>New York, NY - Albany, NY</t>
  </si>
  <si>
    <t>JFK - ROC</t>
  </si>
  <si>
    <t>12478 - 14576</t>
  </si>
  <si>
    <t>New York, NY - Rochester, NY</t>
  </si>
  <si>
    <t>DSM - MSP</t>
  </si>
  <si>
    <t>11423 - 13487</t>
  </si>
  <si>
    <t>Des Moines, IA - Minneapolis, MN</t>
  </si>
  <si>
    <t>ORD - CVG</t>
  </si>
  <si>
    <t>13930 - 11193</t>
  </si>
  <si>
    <t>Chicago, IL - Cincinnati, OH</t>
  </si>
  <si>
    <t>GRR - MSP</t>
  </si>
  <si>
    <t>11986 - 13487</t>
  </si>
  <si>
    <t>Grand Rapids, MI - Minneapolis, MN</t>
  </si>
  <si>
    <t>JAX - TPA</t>
  </si>
  <si>
    <t>12451 - 15304</t>
  </si>
  <si>
    <t>Jacksonville, FL - Tampa, FL</t>
  </si>
  <si>
    <t>DTW - AVP</t>
  </si>
  <si>
    <t>11433 - 10434</t>
  </si>
  <si>
    <t>Detroit, MI - Scranton/Wilkes-Barre, PA</t>
  </si>
  <si>
    <t>ELP - MAF</t>
  </si>
  <si>
    <t>11540 - 13158</t>
  </si>
  <si>
    <t>El Paso, TX - Midland/Odessa, TX</t>
  </si>
  <si>
    <t>ATL - CHS</t>
  </si>
  <si>
    <t>10397 - 10994</t>
  </si>
  <si>
    <t>Atlanta, GA - Charleston, SC</t>
  </si>
  <si>
    <t>PSP - SNA</t>
  </si>
  <si>
    <t>14262 - 14908</t>
  </si>
  <si>
    <t>Palm Springs, CA - Santa Ana, CA</t>
  </si>
  <si>
    <t>ORD - GRB</t>
  </si>
  <si>
    <t>13930 - 11977</t>
  </si>
  <si>
    <t>Chicago, IL - Green Bay, WI</t>
  </si>
  <si>
    <t>SDF - BNA</t>
  </si>
  <si>
    <t>14730 - 10693</t>
  </si>
  <si>
    <t>Louisville, KY - Nashville, TN</t>
  </si>
  <si>
    <t>MKE - RST</t>
  </si>
  <si>
    <t>13342 - 14633</t>
  </si>
  <si>
    <t>Milwaukee, WI - Rochester, MN</t>
  </si>
  <si>
    <t>MKE - ORD</t>
  </si>
  <si>
    <t>13342 - 13930</t>
  </si>
  <si>
    <t>DEN - OMA</t>
  </si>
  <si>
    <t>11292 - 13871</t>
  </si>
  <si>
    <t>Denver, CO - Omaha, NE</t>
  </si>
  <si>
    <t>BTV - SWF</t>
  </si>
  <si>
    <t>10785 - 15070</t>
  </si>
  <si>
    <t>Burlington, VT - Newburgh/Poughkeepsie, NY</t>
  </si>
  <si>
    <t>DFW - MSY</t>
  </si>
  <si>
    <t>11298 - 13495</t>
  </si>
  <si>
    <t>Dallas/Fort Worth, TX - New Orleans, LA</t>
  </si>
  <si>
    <t>CLE - SYR</t>
  </si>
  <si>
    <t>11042 - 15096</t>
  </si>
  <si>
    <t>Cleveland, OH - Syracuse, NY</t>
  </si>
  <si>
    <t>BTR - GPT</t>
  </si>
  <si>
    <t>10781 - 11973</t>
  </si>
  <si>
    <t>Baton Rouge, LA - Gulfport/Biloxi, MS</t>
  </si>
  <si>
    <t>LA - MS</t>
  </si>
  <si>
    <t>Louisiana - Mississippi</t>
  </si>
  <si>
    <t>JFK - ILM</t>
  </si>
  <si>
    <t>12478 - 12323</t>
  </si>
  <si>
    <t>New York, NY - Wilmington, NC</t>
  </si>
  <si>
    <t>SJC - SBA</t>
  </si>
  <si>
    <t>14831 - 14689</t>
  </si>
  <si>
    <t>San Jose, CA - Santa Barbara, CA</t>
  </si>
  <si>
    <t>LGA - RDU</t>
  </si>
  <si>
    <t>12953 - 14492</t>
  </si>
  <si>
    <t>DFW - DAL</t>
  </si>
  <si>
    <t>11298 - 11259</t>
  </si>
  <si>
    <t>Dallas/Fort Worth, TX - Dallas, TX</t>
  </si>
  <si>
    <t>LEX - ORD</t>
  </si>
  <si>
    <t>12945 - 13930</t>
  </si>
  <si>
    <t>Lexington, KY - Chicago, IL</t>
  </si>
  <si>
    <t>IND - CVG</t>
  </si>
  <si>
    <t>12339 - 11193</t>
  </si>
  <si>
    <t>Indianapolis, IN - Cincinnati, OH</t>
  </si>
  <si>
    <t>IND - MDW</t>
  </si>
  <si>
    <t>12339 - 13232</t>
  </si>
  <si>
    <t>SDF - IND</t>
  </si>
  <si>
    <t>14730 - 12339</t>
  </si>
  <si>
    <t>Louisville, KY - Indianapolis, IN</t>
  </si>
  <si>
    <t>CLE - JFK</t>
  </si>
  <si>
    <t>11042 - 12478</t>
  </si>
  <si>
    <t>Cleveland, OH - New York, NY</t>
  </si>
  <si>
    <t>ORD - TYS</t>
  </si>
  <si>
    <t>13930 - 15412</t>
  </si>
  <si>
    <t>Chicago, IL - Knoxville, TN</t>
  </si>
  <si>
    <t>ORD - TVC</t>
  </si>
  <si>
    <t>13930 - 15380</t>
  </si>
  <si>
    <t>Chicago, IL - Traverse City, MI</t>
  </si>
  <si>
    <t>JAN - LIT</t>
  </si>
  <si>
    <t>12448 - 12992</t>
  </si>
  <si>
    <t>Jackson/Vicksburg, MS - Little Rock, AR</t>
  </si>
  <si>
    <t>CMH - JFK</t>
  </si>
  <si>
    <t>11066 - 12478</t>
  </si>
  <si>
    <t>Columbus, OH - New York, NY</t>
  </si>
  <si>
    <t>ORF - CLE</t>
  </si>
  <si>
    <t>13931 - 11042</t>
  </si>
  <si>
    <t>Norfolk, VA - Cleveland, OH</t>
  </si>
  <si>
    <t>ATL - PNS</t>
  </si>
  <si>
    <t>10397 - 14193</t>
  </si>
  <si>
    <t>Atlanta, GA - Pensacola, FL</t>
  </si>
  <si>
    <t>DCA - CLE</t>
  </si>
  <si>
    <t>11278 - 11042</t>
  </si>
  <si>
    <t>RSW - FLL</t>
  </si>
  <si>
    <t>14635 - 11697</t>
  </si>
  <si>
    <t>Fort Myers, FL - Fort Lauderdale, FL</t>
  </si>
  <si>
    <t>JAN - STL</t>
  </si>
  <si>
    <t>12448 - 15016</t>
  </si>
  <si>
    <t>Jackson/Vicksburg, MS - St. Louis, MO</t>
  </si>
  <si>
    <t>PVD - PIT</t>
  </si>
  <si>
    <t>14307 - 14122</t>
  </si>
  <si>
    <t>Providence, RI - Pittsburgh, PA</t>
  </si>
  <si>
    <t>DCA - IAD</t>
  </si>
  <si>
    <t>11278 - 12264</t>
  </si>
  <si>
    <t>Washington, DC - Washington, DC</t>
  </si>
  <si>
    <t>CLT - RDU</t>
  </si>
  <si>
    <t>11057 - 14492</t>
  </si>
  <si>
    <t>Charlotte, NC - Raleigh/Durham, NC</t>
  </si>
  <si>
    <t>MQT - GRB</t>
  </si>
  <si>
    <t>13459 - 11977</t>
  </si>
  <si>
    <t>Marquette, MI - Green Bay, WI</t>
  </si>
  <si>
    <t>ALB - ORF</t>
  </si>
  <si>
    <t>10257 - 13931</t>
  </si>
  <si>
    <t>Albany, NY - Norfolk, VA</t>
  </si>
  <si>
    <t>ORF - LGA</t>
  </si>
  <si>
    <t>13931 - 12953</t>
  </si>
  <si>
    <t>FLL - RSW</t>
  </si>
  <si>
    <t>11697 - 14635</t>
  </si>
  <si>
    <t>Fort Lauderdale, FL - Fort Myers, FL</t>
  </si>
  <si>
    <t>IAD - BWI</t>
  </si>
  <si>
    <t>12264 - 10821</t>
  </si>
  <si>
    <t>Washington, DC - Baltimore, MD</t>
  </si>
  <si>
    <t>LSE - MLI</t>
  </si>
  <si>
    <t>13076 - 13367</t>
  </si>
  <si>
    <t>La Crosse, WI - Moline, IL</t>
  </si>
  <si>
    <t>PBI - CSG</t>
  </si>
  <si>
    <t>14027 - 11150</t>
  </si>
  <si>
    <t>West Palm Beach/Palm Beach, FL - Columbus, GA</t>
  </si>
  <si>
    <t>ORF - RDU</t>
  </si>
  <si>
    <t>13931 - 14492</t>
  </si>
  <si>
    <t>Norfolk, VA - Raleigh/Durham, NC</t>
  </si>
  <si>
    <t>FSM - DFW</t>
  </si>
  <si>
    <t>11778 - 11298</t>
  </si>
  <si>
    <t>Fort Smith, AR - Dallas/Fort Worth, TX</t>
  </si>
  <si>
    <t>IAD - DCA</t>
  </si>
  <si>
    <t>12264 - 11278</t>
  </si>
  <si>
    <t>ORD - EVV</t>
  </si>
  <si>
    <t>13930 - 11612</t>
  </si>
  <si>
    <t>Chicago, IL - Evansville, IN</t>
  </si>
  <si>
    <t>ATL - SDF</t>
  </si>
  <si>
    <t>10397 - 14730</t>
  </si>
  <si>
    <t>Atlanta, GA - Louisville, KY</t>
  </si>
  <si>
    <t>ORD - BMI</t>
  </si>
  <si>
    <t>13930 - 10685</t>
  </si>
  <si>
    <t>Chicago, IL - Bloomington/Normal, IL</t>
  </si>
  <si>
    <t>BUR - ONT</t>
  </si>
  <si>
    <t>10800 - 13891</t>
  </si>
  <si>
    <t>Burbank, CA - Ontario, CA</t>
  </si>
  <si>
    <t>GSP - IND</t>
  </si>
  <si>
    <t>11996 - 12339</t>
  </si>
  <si>
    <t>Greer, SC - Indianapolis, IN</t>
  </si>
  <si>
    <t>SC - IN</t>
  </si>
  <si>
    <t>South Carolina - Indiana</t>
  </si>
  <si>
    <t>LCK - CMH</t>
  </si>
  <si>
    <t>12917 - 11066</t>
  </si>
  <si>
    <t>Columbus, OH - Columbus, OH</t>
  </si>
  <si>
    <t>ICT - MEM</t>
  </si>
  <si>
    <t>12278 - 13244</t>
  </si>
  <si>
    <t>Wichita, KS - Memphis, TN</t>
  </si>
  <si>
    <t>KS - TN</t>
  </si>
  <si>
    <t>Kansas - Tennessee</t>
  </si>
  <si>
    <t>SRQ - MIA</t>
  </si>
  <si>
    <t>14986 - 13303</t>
  </si>
  <si>
    <t>Sarasota/Bradenton, FL - Miami, FL</t>
  </si>
  <si>
    <t>MCO - JAX</t>
  </si>
  <si>
    <t>13204 - 12451</t>
  </si>
  <si>
    <t>Orlando, FL - Jacksonville, FL</t>
  </si>
  <si>
    <t>PHL - BWI</t>
  </si>
  <si>
    <t>14100 - 10821</t>
  </si>
  <si>
    <t>Philadelphia, PA - Baltimore, MD</t>
  </si>
  <si>
    <t>CLE - DCA</t>
  </si>
  <si>
    <t>11042 - 11278</t>
  </si>
  <si>
    <t>DCA - JFK</t>
  </si>
  <si>
    <t>11278 - 12478</t>
  </si>
  <si>
    <t>LAN - GRR</t>
  </si>
  <si>
    <t>12884 - 11986</t>
  </si>
  <si>
    <t>Lansing, MI - Grand Rapids, MI</t>
  </si>
  <si>
    <t>LIT - MEM</t>
  </si>
  <si>
    <t>12992 - 13244</t>
  </si>
  <si>
    <t>Little Rock, AR - Memphis, TN</t>
  </si>
  <si>
    <t>AMA - OKC</t>
  </si>
  <si>
    <t>10279 - 13851</t>
  </si>
  <si>
    <t>Amarillo, TX - Oklahoma City, OK</t>
  </si>
  <si>
    <t>MCI - TUL</t>
  </si>
  <si>
    <t>13198 - 15370</t>
  </si>
  <si>
    <t>Kansas City, MO - Tulsa, OK</t>
  </si>
  <si>
    <t>AEX - GRK</t>
  </si>
  <si>
    <t>10185 - 11982</t>
  </si>
  <si>
    <t>Alexandria, LA - Killeen, TX</t>
  </si>
  <si>
    <t>ORD - SDF</t>
  </si>
  <si>
    <t>13930 - 14730</t>
  </si>
  <si>
    <t>Chicago, IL - Louisville, KY</t>
  </si>
  <si>
    <t>GRK - DFW</t>
  </si>
  <si>
    <t>11982 - 11298</t>
  </si>
  <si>
    <t>Killeen, TX - Dallas/Fort Worth, TX</t>
  </si>
  <si>
    <t>PNS - IAH</t>
  </si>
  <si>
    <t>14193 - 12266</t>
  </si>
  <si>
    <t>Pensacola, FL - Houston, TX</t>
  </si>
  <si>
    <t>RDU - CHO</t>
  </si>
  <si>
    <t>14492 - 10990</t>
  </si>
  <si>
    <t>Raleigh/Durham, NC - Charlottesville, VA</t>
  </si>
  <si>
    <t>MCI - AMA</t>
  </si>
  <si>
    <t>13198 - 10279</t>
  </si>
  <si>
    <t>Kansas City, MO - Amarillo, TX</t>
  </si>
  <si>
    <t>MEM - MCI</t>
  </si>
  <si>
    <t>13244 - 13198</t>
  </si>
  <si>
    <t>Memphis, TN - Kansas City, MO</t>
  </si>
  <si>
    <t>MKE - BNA</t>
  </si>
  <si>
    <t>13342 - 10693</t>
  </si>
  <si>
    <t>Milwaukee, WI - Nashville, TN</t>
  </si>
  <si>
    <t>WI - TN</t>
  </si>
  <si>
    <t>Wisconsin - Tennessee</t>
  </si>
  <si>
    <t>RIC - PHF</t>
  </si>
  <si>
    <t>14524 - 14098</t>
  </si>
  <si>
    <t>Richmond, VA - Newport News/Williamsburg, VA</t>
  </si>
  <si>
    <t>ALB - MHT</t>
  </si>
  <si>
    <t>10257 - 13296</t>
  </si>
  <si>
    <t>Albany, NY - Manchester, NH</t>
  </si>
  <si>
    <t>BOS - SYR</t>
  </si>
  <si>
    <t>10721 - 15096</t>
  </si>
  <si>
    <t>Boston, MA - Syracuse, NY</t>
  </si>
  <si>
    <t>BTR - MSY</t>
  </si>
  <si>
    <t>10781 - 13495</t>
  </si>
  <si>
    <t>Baton Rouge, LA - New Orleans, LA</t>
  </si>
  <si>
    <t>LA - LA</t>
  </si>
  <si>
    <t>Louisiana - Louisiana</t>
  </si>
  <si>
    <t>STL - CID</t>
  </si>
  <si>
    <t>15016 - 11003</t>
  </si>
  <si>
    <t>St. Louis, MO - Cedar Rapids/Iowa City, IA</t>
  </si>
  <si>
    <t>BOI - SLC</t>
  </si>
  <si>
    <t>10713 - 14869</t>
  </si>
  <si>
    <t>Boise, ID - Salt Lake City, UT</t>
  </si>
  <si>
    <t>DSM - GRR</t>
  </si>
  <si>
    <t>11423 - 11986</t>
  </si>
  <si>
    <t>Des Moines, IA - Grand Rapids, MI</t>
  </si>
  <si>
    <t>BTR - IAH</t>
  </si>
  <si>
    <t>10781 - 12266</t>
  </si>
  <si>
    <t>Baton Rouge, LA - Houston, TX</t>
  </si>
  <si>
    <t>CLT - MCO</t>
  </si>
  <si>
    <t>11057 - 13204</t>
  </si>
  <si>
    <t>Charlotte, NC - Orlando, FL</t>
  </si>
  <si>
    <t>COS - DEN</t>
  </si>
  <si>
    <t>11109 - 11292</t>
  </si>
  <si>
    <t>Colorado Springs, CO - Denver, CO</t>
  </si>
  <si>
    <t>RDU - DCA</t>
  </si>
  <si>
    <t>14492 - 11278</t>
  </si>
  <si>
    <t>LIH - HNL</t>
  </si>
  <si>
    <t>12982 - 12173</t>
  </si>
  <si>
    <t>Lihue, HI - Honolulu, HI</t>
  </si>
  <si>
    <t>BOS - BDL</t>
  </si>
  <si>
    <t>10721 - 10529</t>
  </si>
  <si>
    <t>Boston, MA - Hartford, CT</t>
  </si>
  <si>
    <t>STL - BNA</t>
  </si>
  <si>
    <t>15016 - 10693</t>
  </si>
  <si>
    <t>St. Louis, MO - Nashville, TN</t>
  </si>
  <si>
    <t>GRB - MQT</t>
  </si>
  <si>
    <t>11977 - 13459</t>
  </si>
  <si>
    <t>Green Bay, WI - Marquette, MI</t>
  </si>
  <si>
    <t>RDU - RIC</t>
  </si>
  <si>
    <t>14492 - 14524</t>
  </si>
  <si>
    <t>Raleigh/Durham, NC - Richmond, VA</t>
  </si>
  <si>
    <t>AMA - ABQ</t>
  </si>
  <si>
    <t>10279 - 10140</t>
  </si>
  <si>
    <t>Amarillo, TX - Albuquerque, NM</t>
  </si>
  <si>
    <t>IND - STL</t>
  </si>
  <si>
    <t>12339 - 15016</t>
  </si>
  <si>
    <t>Indianapolis, IN - St. Louis, MO</t>
  </si>
  <si>
    <t>ORF - PHL</t>
  </si>
  <si>
    <t>13931 - 14100</t>
  </si>
  <si>
    <t>Norfolk, VA - Philadelphia, PA</t>
  </si>
  <si>
    <t>MSP - MSN</t>
  </si>
  <si>
    <t>13487 - 13485</t>
  </si>
  <si>
    <t>Minneapolis, MN - Madison, WI</t>
  </si>
  <si>
    <t>LIT - BNA</t>
  </si>
  <si>
    <t>12992 - 10693</t>
  </si>
  <si>
    <t>Little Rock, AR - Nashville, TN</t>
  </si>
  <si>
    <t>TVC - ORD</t>
  </si>
  <si>
    <t>15380 - 13930</t>
  </si>
  <si>
    <t>Traverse City, MI - Chicago, IL</t>
  </si>
  <si>
    <t>MRY - SBA</t>
  </si>
  <si>
    <t>13476 - 14689</t>
  </si>
  <si>
    <t>Monterey, CA - Santa Barbara, CA</t>
  </si>
  <si>
    <t>ROC - BUF</t>
  </si>
  <si>
    <t>14576 - 10792</t>
  </si>
  <si>
    <t>Rochester, NY - Buffalo, NY</t>
  </si>
  <si>
    <t>MCO - CHS</t>
  </si>
  <si>
    <t>13204 - 10994</t>
  </si>
  <si>
    <t>Orlando, FL - Charleston, SC</t>
  </si>
  <si>
    <t>MCO - PBI</t>
  </si>
  <si>
    <t>13204 - 14027</t>
  </si>
  <si>
    <t>Orlando, FL - West Palm Beach/Palm Beach, FL</t>
  </si>
  <si>
    <t>GUC</t>
  </si>
  <si>
    <t>Gunnison, CO</t>
  </si>
  <si>
    <t>MTJ - GUC</t>
  </si>
  <si>
    <t>13502 - 12012</t>
  </si>
  <si>
    <t>Montrose/Delta, CO - Gunnison, CO</t>
  </si>
  <si>
    <t>DFW - GRK</t>
  </si>
  <si>
    <t>11298 - 11982</t>
  </si>
  <si>
    <t>Dallas/Fort Worth, TX - Killeen, TX</t>
  </si>
  <si>
    <t>ILM - CLT</t>
  </si>
  <si>
    <t>12323 - 11057</t>
  </si>
  <si>
    <t>Wilmington, NC - Charlotte, NC</t>
  </si>
  <si>
    <t>BUF - MHT</t>
  </si>
  <si>
    <t>10792 - 13296</t>
  </si>
  <si>
    <t>Buffalo, NY - Manchester, NH</t>
  </si>
  <si>
    <t>MEM - IAH</t>
  </si>
  <si>
    <t>13244 - 12266</t>
  </si>
  <si>
    <t>ORD - MQT</t>
  </si>
  <si>
    <t>13930 - 13459</t>
  </si>
  <si>
    <t>Chicago, IL - Marquette, MI</t>
  </si>
  <si>
    <t>CRW - MDT</t>
  </si>
  <si>
    <t>11146 - 13230</t>
  </si>
  <si>
    <t>Charleston/Dunbar, WV - Harrisburg, PA</t>
  </si>
  <si>
    <t>WV - PA</t>
  </si>
  <si>
    <t>West Virginia - Pennsylvania</t>
  </si>
  <si>
    <t>JAN - XNA</t>
  </si>
  <si>
    <t>12448 - 15919</t>
  </si>
  <si>
    <t>Jackson/Vicksburg, MS - Fayetteville, AR</t>
  </si>
  <si>
    <t>AZO - ORD</t>
  </si>
  <si>
    <t>10469 - 13930</t>
  </si>
  <si>
    <t>Kalamazoo, MI - Chicago, IL</t>
  </si>
  <si>
    <t>STL - CLE</t>
  </si>
  <si>
    <t>15016 - 11042</t>
  </si>
  <si>
    <t>St. Louis, MO - Cleveland, OH</t>
  </si>
  <si>
    <t>LGA - ORF</t>
  </si>
  <si>
    <t>12953 - 13931</t>
  </si>
  <si>
    <t>ECP - TPA</t>
  </si>
  <si>
    <t>11481 - 15304</t>
  </si>
  <si>
    <t>Panama City, FL - Tampa, FL</t>
  </si>
  <si>
    <t>BTR - GRK</t>
  </si>
  <si>
    <t>10781 - 11982</t>
  </si>
  <si>
    <t>Baton Rouge, LA - Killeen, TX</t>
  </si>
  <si>
    <t>MSP - FSD</t>
  </si>
  <si>
    <t>13487 - 11775</t>
  </si>
  <si>
    <t>Minneapolis, MN - Sioux Falls, SD</t>
  </si>
  <si>
    <t>BUF - BTV</t>
  </si>
  <si>
    <t>10792 - 10785</t>
  </si>
  <si>
    <t>Buffalo, NY - Burlington, VT</t>
  </si>
  <si>
    <t>VPS - ATL</t>
  </si>
  <si>
    <t>15624 - 10397</t>
  </si>
  <si>
    <t>Valparaiso, FL - Atlanta, GA</t>
  </si>
  <si>
    <t>HOU - LIT</t>
  </si>
  <si>
    <t>12191 - 12992</t>
  </si>
  <si>
    <t>Houston, TX - Little Rock, AR</t>
  </si>
  <si>
    <t>ICT - TUL</t>
  </si>
  <si>
    <t>12278 - 15370</t>
  </si>
  <si>
    <t>Wichita, KS - Tulsa, OK</t>
  </si>
  <si>
    <t>ORD - DAY</t>
  </si>
  <si>
    <t>13930 - 11267</t>
  </si>
  <si>
    <t>BOS - MVY</t>
  </si>
  <si>
    <t>10721 - 13541</t>
  </si>
  <si>
    <t>Boston, MA - Martha's Vineyard, MA</t>
  </si>
  <si>
    <t>IAD - HPN</t>
  </si>
  <si>
    <t>12264 - 12197</t>
  </si>
  <si>
    <t>Washington, DC - White Plains, NY</t>
  </si>
  <si>
    <t>AUS - LIT</t>
  </si>
  <si>
    <t>10423 - 12992</t>
  </si>
  <si>
    <t>Austin, TX - Little Rock, AR</t>
  </si>
  <si>
    <t>SPS</t>
  </si>
  <si>
    <t>Wichita Falls, TX</t>
  </si>
  <si>
    <t>DFW - SPS</t>
  </si>
  <si>
    <t>11298 - 14960</t>
  </si>
  <si>
    <t>Dallas/Fort Worth, TX - Wichita Falls, TX</t>
  </si>
  <si>
    <t>DTW - CVG</t>
  </si>
  <si>
    <t>11433 - 11193</t>
  </si>
  <si>
    <t>FLL - MCO</t>
  </si>
  <si>
    <t>11697 - 13204</t>
  </si>
  <si>
    <t>Fort Lauderdale, FL - Orlando, FL</t>
  </si>
  <si>
    <t>CLT - RIC</t>
  </si>
  <si>
    <t>11057 - 14524</t>
  </si>
  <si>
    <t>Charlotte, NC - Richmond, VA</t>
  </si>
  <si>
    <t>GSO - BWI</t>
  </si>
  <si>
    <t>11995 - 10821</t>
  </si>
  <si>
    <t>Greensboro/High Point, NC - Baltimore, MD</t>
  </si>
  <si>
    <t>SNA - TUS</t>
  </si>
  <si>
    <t>14908 - 15376</t>
  </si>
  <si>
    <t>Santa Ana, CA - Tucson, AZ</t>
  </si>
  <si>
    <t>JAN - BHM</t>
  </si>
  <si>
    <t>12448 - 10599</t>
  </si>
  <si>
    <t>Jackson/Vicksburg, MS - Birmingham, AL</t>
  </si>
  <si>
    <t>SNA - ONT</t>
  </si>
  <si>
    <t>14908 - 13891</t>
  </si>
  <si>
    <t>Santa Ana, CA - Ontario, CA</t>
  </si>
  <si>
    <t>ORD - GRR</t>
  </si>
  <si>
    <t>13930 - 11986</t>
  </si>
  <si>
    <t>Chicago, IL - Grand Rapids, MI</t>
  </si>
  <si>
    <t>SHV - JAN</t>
  </si>
  <si>
    <t>14814 - 12448</t>
  </si>
  <si>
    <t>Shreveport, LA - Jackson/Vicksburg, MS</t>
  </si>
  <si>
    <t>TOL - ORD</t>
  </si>
  <si>
    <t>15295 - 13930</t>
  </si>
  <si>
    <t>Toledo, OH - Chicago, IL</t>
  </si>
  <si>
    <t>SYR - IAD</t>
  </si>
  <si>
    <t>15096 - 12264</t>
  </si>
  <si>
    <t>Syracuse, NY - Washington, DC</t>
  </si>
  <si>
    <t>MSY - ECP</t>
  </si>
  <si>
    <t>13495 - 11481</t>
  </si>
  <si>
    <t>New Orleans, LA - Panama City, FL</t>
  </si>
  <si>
    <t>DCA - SDF</t>
  </si>
  <si>
    <t>11278 - 14730</t>
  </si>
  <si>
    <t>FAT - ONT</t>
  </si>
  <si>
    <t>11638 - 13891</t>
  </si>
  <si>
    <t>Fresno, CA - Ontario, CA</t>
  </si>
  <si>
    <t>XNA - AUS</t>
  </si>
  <si>
    <t>15919 - 10423</t>
  </si>
  <si>
    <t>Fayetteville, AR - Austin, TX</t>
  </si>
  <si>
    <t>MAF - ELP</t>
  </si>
  <si>
    <t>13158 - 11540</t>
  </si>
  <si>
    <t>Midland/Odessa, TX - El Paso, TX</t>
  </si>
  <si>
    <t>MSY - PVU</t>
  </si>
  <si>
    <t>13495 - 14314</t>
  </si>
  <si>
    <t>New Orleans, LA - Provo, UT</t>
  </si>
  <si>
    <t>LA - UT</t>
  </si>
  <si>
    <t>Louisiana - Utah</t>
  </si>
  <si>
    <t>ENV</t>
  </si>
  <si>
    <t>Wendover, UT</t>
  </si>
  <si>
    <t>MSP - ENV</t>
  </si>
  <si>
    <t>13487 - 11563</t>
  </si>
  <si>
    <t>Minneapolis, MN - Wendover, UT</t>
  </si>
  <si>
    <t>ENV - COS</t>
  </si>
  <si>
    <t>11563 - 11109</t>
  </si>
  <si>
    <t>Wendover, UT - Colorado Springs, CO</t>
  </si>
  <si>
    <t>SLC - FTW</t>
  </si>
  <si>
    <t>14869 - 11789</t>
  </si>
  <si>
    <t>DCA - DAB</t>
  </si>
  <si>
    <t>11278 - 11252</t>
  </si>
  <si>
    <t>Washington, DC - Daytona Beach, FL</t>
  </si>
  <si>
    <t>SJT - ENV</t>
  </si>
  <si>
    <t>14842 - 11563</t>
  </si>
  <si>
    <t>San Angelo, TX - Wendover, UT</t>
  </si>
  <si>
    <t>RNO - ENV</t>
  </si>
  <si>
    <t>14570 - 11563</t>
  </si>
  <si>
    <t>Reno, NV - Wendover, UT</t>
  </si>
  <si>
    <t>BIS - ENV</t>
  </si>
  <si>
    <t>10627 - 11563</t>
  </si>
  <si>
    <t>Bismarck/Mandan, ND - Wendover, UT</t>
  </si>
  <si>
    <t>ND - UT</t>
  </si>
  <si>
    <t>North Dakota - Utah</t>
  </si>
  <si>
    <t>ICT - ENV</t>
  </si>
  <si>
    <t>12278 - 11563</t>
  </si>
  <si>
    <t>Wichita, KS - Wendover, UT</t>
  </si>
  <si>
    <t>KS - UT</t>
  </si>
  <si>
    <t>Kansas - Utah</t>
  </si>
  <si>
    <t>BFI - OAK</t>
  </si>
  <si>
    <t>10559 - 13796</t>
  </si>
  <si>
    <t>FOE - ENV</t>
  </si>
  <si>
    <t>11726 - 11563</t>
  </si>
  <si>
    <t>Topeka, KS - Wendover, UT</t>
  </si>
  <si>
    <t>RAP - ENV</t>
  </si>
  <si>
    <t>14457 - 11563</t>
  </si>
  <si>
    <t>Rapid City, SD - Wendover, UT</t>
  </si>
  <si>
    <t>AUS - ENV</t>
  </si>
  <si>
    <t>10423 - 11563</t>
  </si>
  <si>
    <t>Austin, TX - Wendover, UT</t>
  </si>
  <si>
    <t>IAH - HRL</t>
  </si>
  <si>
    <t>12266 - 12206</t>
  </si>
  <si>
    <t>Houston, TX - Harlingen/San Benito, TX</t>
  </si>
  <si>
    <t>RKS - ENV</t>
  </si>
  <si>
    <t>14543 - 11563</t>
  </si>
  <si>
    <t>Rock Springs, WY - Wendover, UT</t>
  </si>
  <si>
    <t>GTF - ENV</t>
  </si>
  <si>
    <t>12003 - 11563</t>
  </si>
  <si>
    <t>Great Falls, MT - Wendover, UT</t>
  </si>
  <si>
    <t>MT - UT</t>
  </si>
  <si>
    <t>Montana - Utah</t>
  </si>
  <si>
    <t>BUF - BTL</t>
  </si>
  <si>
    <t>10792 - 10778</t>
  </si>
  <si>
    <t>Buffalo, NY - Battle Creek, MI</t>
  </si>
  <si>
    <t>ENV - DEN</t>
  </si>
  <si>
    <t>11563 - 11292</t>
  </si>
  <si>
    <t>Wendover, UT - Denver, CO</t>
  </si>
  <si>
    <t>ENV - CWA</t>
  </si>
  <si>
    <t>11563 - 11203</t>
  </si>
  <si>
    <t>Wendover, UT - Mosinee, WI</t>
  </si>
  <si>
    <t>UT - WI</t>
  </si>
  <si>
    <t>Utah - Wisconsin</t>
  </si>
  <si>
    <t>PUB - ENV</t>
  </si>
  <si>
    <t>14288 - 11563</t>
  </si>
  <si>
    <t>Pueblo, CO - Wendover, UT</t>
  </si>
  <si>
    <t>COU - TOL</t>
  </si>
  <si>
    <t>11111 - 15295</t>
  </si>
  <si>
    <t>Columbia, MO - Toledo, OH</t>
  </si>
  <si>
    <t>FSD - ENV</t>
  </si>
  <si>
    <t>11775 - 11563</t>
  </si>
  <si>
    <t>Sioux Falls, SD - Wendover, UT</t>
  </si>
  <si>
    <t>LRD - CSG</t>
  </si>
  <si>
    <t>13061 - 11150</t>
  </si>
  <si>
    <t>Laredo, TX - Columbus, GA</t>
  </si>
  <si>
    <t>BLI - ENV</t>
  </si>
  <si>
    <t>10666 - 11563</t>
  </si>
  <si>
    <t>Bellingham, WA - Wendover, UT</t>
  </si>
  <si>
    <t>ENV - MKE</t>
  </si>
  <si>
    <t>11563 - 13342</t>
  </si>
  <si>
    <t>Wendover, UT - Milwaukee, WI</t>
  </si>
  <si>
    <t>AMA - ENV</t>
  </si>
  <si>
    <t>10279 - 11563</t>
  </si>
  <si>
    <t>Amarillo, TX - Wendover, UT</t>
  </si>
  <si>
    <t>ENV - GCC</t>
  </si>
  <si>
    <t>11563 - 11865</t>
  </si>
  <si>
    <t>Wendover, UT - Gillette, WY</t>
  </si>
  <si>
    <t>RAP - GCC</t>
  </si>
  <si>
    <t>14457 - 11865</t>
  </si>
  <si>
    <t>Rapid City, SD - Gillette, WY</t>
  </si>
  <si>
    <t>SD - WY</t>
  </si>
  <si>
    <t>South Dakota - Wyoming</t>
  </si>
  <si>
    <t>ENV - GEG</t>
  </si>
  <si>
    <t>11563 - 11884</t>
  </si>
  <si>
    <t>Wendover, UT - Spokane, WA</t>
  </si>
  <si>
    <t>SLC - ABI</t>
  </si>
  <si>
    <t>14869 - 10136</t>
  </si>
  <si>
    <t>Salt Lake City, UT - Abilene, TX</t>
  </si>
  <si>
    <t>ENV - TUL</t>
  </si>
  <si>
    <t>11563 - 15370</t>
  </si>
  <si>
    <t>Wendover, UT - Tulsa, OK</t>
  </si>
  <si>
    <t>UT - OK</t>
  </si>
  <si>
    <t>Utah - Oklahoma</t>
  </si>
  <si>
    <t>SLC - ENV</t>
  </si>
  <si>
    <t>14869 - 11563</t>
  </si>
  <si>
    <t>Salt Lake City, UT - Wendover, UT</t>
  </si>
  <si>
    <t>GEG - ENV</t>
  </si>
  <si>
    <t>11884 - 11563</t>
  </si>
  <si>
    <t>Spokane, WA - Wendover, UT</t>
  </si>
  <si>
    <t>ORD - MDW</t>
  </si>
  <si>
    <t>13930 - 13232</t>
  </si>
  <si>
    <t>MSN - ENV</t>
  </si>
  <si>
    <t>13485 - 11563</t>
  </si>
  <si>
    <t>Madison, WI - Wendover, UT</t>
  </si>
  <si>
    <t>WI - UT</t>
  </si>
  <si>
    <t>Wisconsin - Utah</t>
  </si>
  <si>
    <t>HRL - CSG</t>
  </si>
  <si>
    <t>12206 - 11150</t>
  </si>
  <si>
    <t>Harlingen/San Benito, TX - Columbus, GA</t>
  </si>
  <si>
    <t>ENV - GFK</t>
  </si>
  <si>
    <t>11563 - 11898</t>
  </si>
  <si>
    <t>Wendover, UT - Grand Forks, ND</t>
  </si>
  <si>
    <t>UT - ND</t>
  </si>
  <si>
    <t>Utah - North Dakota</t>
  </si>
  <si>
    <t>RDM - ENV</t>
  </si>
  <si>
    <t>14489 - 11563</t>
  </si>
  <si>
    <t>Bend/Redmond, OR - Wendover, UT</t>
  </si>
  <si>
    <t>BFF - ENV</t>
  </si>
  <si>
    <t>10558 - 11563</t>
  </si>
  <si>
    <t>Scottsbluff, NE - Wendover, UT</t>
  </si>
  <si>
    <t>NE - UT</t>
  </si>
  <si>
    <t>Nebraska - Utah</t>
  </si>
  <si>
    <t>PGD - BOS</t>
  </si>
  <si>
    <t>14082 - 10721</t>
  </si>
  <si>
    <t>Punta Gorda, FL - Boston, MA</t>
  </si>
  <si>
    <t>EUG - RDM</t>
  </si>
  <si>
    <t>11603 - 14489</t>
  </si>
  <si>
    <t>Eugene, OR - Bend/Redmond, OR</t>
  </si>
  <si>
    <t>HDN - ENV</t>
  </si>
  <si>
    <t>12094 - 11563</t>
  </si>
  <si>
    <t>Hayden, CO - Wendover, UT</t>
  </si>
  <si>
    <t>ENV - PSC</t>
  </si>
  <si>
    <t>11563 - 14252</t>
  </si>
  <si>
    <t>Wendover, UT - Pasco/Kennewick/Richland, WA</t>
  </si>
  <si>
    <t>ELP - CMH</t>
  </si>
  <si>
    <t>11540 - 11066</t>
  </si>
  <si>
    <t>El Paso, TX - Columbus, OH</t>
  </si>
  <si>
    <t>ENV - ELP</t>
  </si>
  <si>
    <t>11563 - 11540</t>
  </si>
  <si>
    <t>Wendover, UT - El Paso, TX</t>
  </si>
  <si>
    <t>DCA - PNS</t>
  </si>
  <si>
    <t>11278 - 14193</t>
  </si>
  <si>
    <t>Washington, DC - Pensacola, FL</t>
  </si>
  <si>
    <t>ENV - GJT</t>
  </si>
  <si>
    <t>11563 - 11921</t>
  </si>
  <si>
    <t>Wendover, UT - Grand Junction, CO</t>
  </si>
  <si>
    <t>SFO - ELP</t>
  </si>
  <si>
    <t>14771 - 11540</t>
  </si>
  <si>
    <t>San Francisco, CA - El Paso, TX</t>
  </si>
  <si>
    <t>BIL - ENV</t>
  </si>
  <si>
    <t>10620 - 11563</t>
  </si>
  <si>
    <t>Billings, MT - Wendover, UT</t>
  </si>
  <si>
    <t>ENV - RDD</t>
  </si>
  <si>
    <t>11563 - 14487</t>
  </si>
  <si>
    <t>Wendover, UT - Redding, CA</t>
  </si>
  <si>
    <t>ISO - HTS</t>
  </si>
  <si>
    <t>12390 - 12223</t>
  </si>
  <si>
    <t>Kinston, NC - Ashland, WV</t>
  </si>
  <si>
    <t>GFK - ENV</t>
  </si>
  <si>
    <t>11898 - 11563</t>
  </si>
  <si>
    <t>Grand Forks, ND - Wendover, UT</t>
  </si>
  <si>
    <t>ISO - RDU</t>
  </si>
  <si>
    <t>12390 - 14492</t>
  </si>
  <si>
    <t>Kinston, NC - Raleigh/Durham, NC</t>
  </si>
  <si>
    <t>ENV - BLI</t>
  </si>
  <si>
    <t>11563 - 10666</t>
  </si>
  <si>
    <t>Wendover, UT - Bellingham, WA</t>
  </si>
  <si>
    <t>MSO - ENV</t>
  </si>
  <si>
    <t>13486 - 11563</t>
  </si>
  <si>
    <t>Missoula, MT - Wendover, UT</t>
  </si>
  <si>
    <t>SEA - ENV</t>
  </si>
  <si>
    <t>14747 - 11563</t>
  </si>
  <si>
    <t>Seattle, WA - Wendover, UT</t>
  </si>
  <si>
    <t>BFF - LBF</t>
  </si>
  <si>
    <t>10558 - 12899</t>
  </si>
  <si>
    <t>Scottsbluff, NE - North Platte, NE</t>
  </si>
  <si>
    <t>ENV - BIL</t>
  </si>
  <si>
    <t>11563 - 10620</t>
  </si>
  <si>
    <t>Wendover, UT - Billings, MT</t>
  </si>
  <si>
    <t>UT - MT</t>
  </si>
  <si>
    <t>Utah - Montana</t>
  </si>
  <si>
    <t>EAU - ENV</t>
  </si>
  <si>
    <t>11471 - 11563</t>
  </si>
  <si>
    <t>Eau Claire, WI - Wendover, UT</t>
  </si>
  <si>
    <t>COS - ENV</t>
  </si>
  <si>
    <t>11109 - 11563</t>
  </si>
  <si>
    <t>Colorado Springs, CO - Wendover, UT</t>
  </si>
  <si>
    <t>SJC - LWS</t>
  </si>
  <si>
    <t>14831 - 13127</t>
  </si>
  <si>
    <t>San Jose, CA - Lewiston, ID</t>
  </si>
  <si>
    <t>ENV - LWS</t>
  </si>
  <si>
    <t>11563 - 13127</t>
  </si>
  <si>
    <t>Wendover, UT - Lewiston, ID</t>
  </si>
  <si>
    <t>PVU - MSY</t>
  </si>
  <si>
    <t>14314 - 13495</t>
  </si>
  <si>
    <t>Provo, UT - New Orleans, LA</t>
  </si>
  <si>
    <t>CWA - ENV</t>
  </si>
  <si>
    <t>11203 - 11563</t>
  </si>
  <si>
    <t>Mosinee, WI - Wendover, UT</t>
  </si>
  <si>
    <t>ENV - ABQ</t>
  </si>
  <si>
    <t>11563 - 10140</t>
  </si>
  <si>
    <t>Wendover, UT - Albuquerque, NM</t>
  </si>
  <si>
    <t>ENV - ABI</t>
  </si>
  <si>
    <t>11563 - 10136</t>
  </si>
  <si>
    <t>Wendover, UT - Abilene, TX</t>
  </si>
  <si>
    <t>PIH - ENV</t>
  </si>
  <si>
    <t>14113 - 11563</t>
  </si>
  <si>
    <t>Pocatello, ID - Wendover, UT</t>
  </si>
  <si>
    <t>GCC - RAP</t>
  </si>
  <si>
    <t>11865 - 14457</t>
  </si>
  <si>
    <t>Gillette, WY - Rapid City, SD</t>
  </si>
  <si>
    <t>WY - SD</t>
  </si>
  <si>
    <t>Wyoming - South Dakota</t>
  </si>
  <si>
    <t>LBF - BFF</t>
  </si>
  <si>
    <t>12899 - 10558</t>
  </si>
  <si>
    <t>North Platte, NE - Scottsbluff, NE</t>
  </si>
  <si>
    <t>PIB</t>
  </si>
  <si>
    <t>Hattiesburg/Laurel, MS</t>
  </si>
  <si>
    <t>SDF - PIB</t>
  </si>
  <si>
    <t>14730 - 14109</t>
  </si>
  <si>
    <t>Louisville, KY - Hattiesburg/Laurel, MS</t>
  </si>
  <si>
    <t>CPR - ENV</t>
  </si>
  <si>
    <t>11122 - 11563</t>
  </si>
  <si>
    <t>Casper, WY - Wendover, UT</t>
  </si>
  <si>
    <t>LAS - SWF</t>
  </si>
  <si>
    <t>12889 - 15070</t>
  </si>
  <si>
    <t>Las Vegas, NV - Newburgh/Poughkeepsie, NY</t>
  </si>
  <si>
    <t>NV - NY</t>
  </si>
  <si>
    <t>Nevada - New York</t>
  </si>
  <si>
    <t>PIB - TUL</t>
  </si>
  <si>
    <t>14109 - 15370</t>
  </si>
  <si>
    <t>Hattiesburg/Laurel, MS - Tulsa, OK</t>
  </si>
  <si>
    <t>ORD - SYR</t>
  </si>
  <si>
    <t>13930 - 15096</t>
  </si>
  <si>
    <t>Chicago, IL - Syracuse, NY</t>
  </si>
  <si>
    <t>ACY - JFK</t>
  </si>
  <si>
    <t>10158 - 12478</t>
  </si>
  <si>
    <t>Atlantic City, NJ - New York, NY</t>
  </si>
  <si>
    <t>ORD - PHL</t>
  </si>
  <si>
    <t>13930 - 14100</t>
  </si>
  <si>
    <t>JFK - DEN</t>
  </si>
  <si>
    <t>12478 - 11292</t>
  </si>
  <si>
    <t>New York, NY - Denver, CO</t>
  </si>
  <si>
    <t>RNO - ELP</t>
  </si>
  <si>
    <t>14570 - 11540</t>
  </si>
  <si>
    <t>Reno, NV - El Paso, TX</t>
  </si>
  <si>
    <t>EUG - OAK</t>
  </si>
  <si>
    <t>11603 - 13796</t>
  </si>
  <si>
    <t>Eugene, OR - Oakland, CA</t>
  </si>
  <si>
    <t>MCI - HRL</t>
  </si>
  <si>
    <t>13198 - 12206</t>
  </si>
  <si>
    <t>Kansas City, MO - Harlingen/San Benito, TX</t>
  </si>
  <si>
    <t>TPA - ACY</t>
  </si>
  <si>
    <t>15304 - 10158</t>
  </si>
  <si>
    <t>Tampa, FL - Atlantic City, NJ</t>
  </si>
  <si>
    <t>LAX - LGB</t>
  </si>
  <si>
    <t>12892 - 12954</t>
  </si>
  <si>
    <t>Los Angeles, CA - Long Beach, CA</t>
  </si>
  <si>
    <t>DCA - GSO</t>
  </si>
  <si>
    <t>11278 - 11995</t>
  </si>
  <si>
    <t>Washington, DC - Greensboro/High Point, NC</t>
  </si>
  <si>
    <t>MIA - MDT</t>
  </si>
  <si>
    <t>13303 - 13230</t>
  </si>
  <si>
    <t>Miami, FL - Harrisburg, PA</t>
  </si>
  <si>
    <t>AEX - TOL</t>
  </si>
  <si>
    <t>10185 - 15295</t>
  </si>
  <si>
    <t>Alexandria, LA - Toledo, OH</t>
  </si>
  <si>
    <t>LA - OH</t>
  </si>
  <si>
    <t>Louisiana - Ohio</t>
  </si>
  <si>
    <t>ILM - BOS</t>
  </si>
  <si>
    <t>12323 - 10721</t>
  </si>
  <si>
    <t>Wilmington, NC - Boston, MA</t>
  </si>
  <si>
    <t>ALB - SHV</t>
  </si>
  <si>
    <t>10257 - 14814</t>
  </si>
  <si>
    <t>Albany, NY - Shreveport, LA</t>
  </si>
  <si>
    <t>DLH - ENV</t>
  </si>
  <si>
    <t>11337 - 11563</t>
  </si>
  <si>
    <t>Duluth, MN - Wendover, UT</t>
  </si>
  <si>
    <t>ENV - MAF</t>
  </si>
  <si>
    <t>11563 - 13158</t>
  </si>
  <si>
    <t>Wendover, UT - Midland/Odessa, TX</t>
  </si>
  <si>
    <t>PGD - ORH</t>
  </si>
  <si>
    <t>14082 - 13933</t>
  </si>
  <si>
    <t>Punta Gorda, FL - Worcester, MA</t>
  </si>
  <si>
    <t>RDU - PGD</t>
  </si>
  <si>
    <t>14492 - 14082</t>
  </si>
  <si>
    <t>Raleigh/Durham, NC - Punta Gorda, FL</t>
  </si>
  <si>
    <t>ENV - MSP</t>
  </si>
  <si>
    <t>11563 - 13487</t>
  </si>
  <si>
    <t>Wendover, UT - Minneapolis, MN</t>
  </si>
  <si>
    <t>SFB - PGD</t>
  </si>
  <si>
    <t>14761 - 14082</t>
  </si>
  <si>
    <t>Sanford, FL - Punta Gorda, FL</t>
  </si>
  <si>
    <t>MIA - TLH</t>
  </si>
  <si>
    <t>13303 - 15249</t>
  </si>
  <si>
    <t>Miami, FL - Tallahassee, FL</t>
  </si>
  <si>
    <t>LAW - ENV</t>
  </si>
  <si>
    <t>12891 - 11563</t>
  </si>
  <si>
    <t>Lawton/Fort Sill, OK - Wendover, UT</t>
  </si>
  <si>
    <t>LNK - ENV</t>
  </si>
  <si>
    <t>13029 - 11563</t>
  </si>
  <si>
    <t>Lincoln, NE - Wendover, UT</t>
  </si>
  <si>
    <t>ENV - RDM</t>
  </si>
  <si>
    <t>11563 - 14489</t>
  </si>
  <si>
    <t>Wendover, UT - Bend/Redmond, OR</t>
  </si>
  <si>
    <t>MKE - ENV</t>
  </si>
  <si>
    <t>13342 - 11563</t>
  </si>
  <si>
    <t>Milwaukee, WI - Wendover, UT</t>
  </si>
  <si>
    <t>RDD - MFR</t>
  </si>
  <si>
    <t>14487 - 13264</t>
  </si>
  <si>
    <t>Redding, CA - Medford, OR</t>
  </si>
  <si>
    <t>ENV - FAR</t>
  </si>
  <si>
    <t>11563 - 11637</t>
  </si>
  <si>
    <t>Wendover, UT - Fargo, ND</t>
  </si>
  <si>
    <t>ENV - MOT</t>
  </si>
  <si>
    <t>11563 - 13433</t>
  </si>
  <si>
    <t>Wendover, UT - Minot, ND</t>
  </si>
  <si>
    <t>ENV - MSN</t>
  </si>
  <si>
    <t>11563 - 13485</t>
  </si>
  <si>
    <t>Wendover, UT - Madison, WI</t>
  </si>
  <si>
    <t>ENV - LAW</t>
  </si>
  <si>
    <t>11563 - 12891</t>
  </si>
  <si>
    <t>Wendover, UT - Lawton/Fort Sill, OK</t>
  </si>
  <si>
    <t>ENV - SJT</t>
  </si>
  <si>
    <t>11563 - 14842</t>
  </si>
  <si>
    <t>Wendover, UT - San Angelo, TX</t>
  </si>
  <si>
    <t>LAX - GJT</t>
  </si>
  <si>
    <t>12892 - 11921</t>
  </si>
  <si>
    <t>Los Angeles, CA - Grand Junction, CO</t>
  </si>
  <si>
    <t>SFB - ORH</t>
  </si>
  <si>
    <t>14761 - 13933</t>
  </si>
  <si>
    <t>Sanford, FL - Worcester, MA</t>
  </si>
  <si>
    <t>DCA - RDU</t>
  </si>
  <si>
    <t>11278 - 14492</t>
  </si>
  <si>
    <t>SJU - RSW</t>
  </si>
  <si>
    <t>14843 - 14635</t>
  </si>
  <si>
    <t>San Juan, PR - Fort Myers, FL</t>
  </si>
  <si>
    <t>LIT - VPS</t>
  </si>
  <si>
    <t>12992 - 15624</t>
  </si>
  <si>
    <t>Little Rock, AR - Valparaiso, FL</t>
  </si>
  <si>
    <t>AR - FL</t>
  </si>
  <si>
    <t>Arkansas - Florida</t>
  </si>
  <si>
    <t>OAK - AUS</t>
  </si>
  <si>
    <t>13796 - 10423</t>
  </si>
  <si>
    <t>Oakland, CA - Austin, TX</t>
  </si>
  <si>
    <t>SFO - ROC</t>
  </si>
  <si>
    <t>14771 - 14576</t>
  </si>
  <si>
    <t>San Francisco, CA - Rochester, NY</t>
  </si>
  <si>
    <t>OMA - HRL</t>
  </si>
  <si>
    <t>13871 - 12206</t>
  </si>
  <si>
    <t>Omaha, NE - Harlingen/San Benito, TX</t>
  </si>
  <si>
    <t>SFB - BOS</t>
  </si>
  <si>
    <t>14761 - 10721</t>
  </si>
  <si>
    <t>Sanford, FL - Boston, MA</t>
  </si>
  <si>
    <t>JFK - SCE</t>
  </si>
  <si>
    <t>12478 - 14711</t>
  </si>
  <si>
    <t>New York, NY - State College, PA</t>
  </si>
  <si>
    <t>BWI - HPN</t>
  </si>
  <si>
    <t>10821 - 12197</t>
  </si>
  <si>
    <t>Baltimore, MD - White Plains, NY</t>
  </si>
  <si>
    <t>PSE</t>
  </si>
  <si>
    <t>Ponce, PR</t>
  </si>
  <si>
    <t>SJU - PSE</t>
  </si>
  <si>
    <t>14843 - 14254</t>
  </si>
  <si>
    <t>San Juan, PR - Ponce, PR</t>
  </si>
  <si>
    <t>PR - PR</t>
  </si>
  <si>
    <t>Puerto Rico - Puerto Rico</t>
  </si>
  <si>
    <t>SWF - EWR</t>
  </si>
  <si>
    <t>15070 - 11618</t>
  </si>
  <si>
    <t>Newburgh/Poughkeepsie, NY - Newark, NJ</t>
  </si>
  <si>
    <t>DEN - DFW</t>
  </si>
  <si>
    <t>11292 - 11298</t>
  </si>
  <si>
    <t>Denver, CO - Dallas/Fort Worth, TX</t>
  </si>
  <si>
    <t>JAX - FLL</t>
  </si>
  <si>
    <t>12451 - 11697</t>
  </si>
  <si>
    <t>Jacksonville, FL - Fort Lauderdale, FL</t>
  </si>
  <si>
    <t>SJU - BWI</t>
  </si>
  <si>
    <t>14843 - 10821</t>
  </si>
  <si>
    <t>San Juan, PR - Baltimore, MD</t>
  </si>
  <si>
    <t>PR - MD</t>
  </si>
  <si>
    <t>Puerto Rico - Maryland</t>
  </si>
  <si>
    <t>GPT - OKC</t>
  </si>
  <si>
    <t>11973 - 13851</t>
  </si>
  <si>
    <t>Gulfport/Biloxi, MS - Oklahoma City, OK</t>
  </si>
  <si>
    <t>COS - HRL</t>
  </si>
  <si>
    <t>11109 - 12206</t>
  </si>
  <si>
    <t>Colorado Springs, CO - Harlingen/San Benito, TX</t>
  </si>
  <si>
    <t>ORD - CSG</t>
  </si>
  <si>
    <t>13930 - 11150</t>
  </si>
  <si>
    <t>Chicago, IL - Columbus, GA</t>
  </si>
  <si>
    <t>GJT - ENV</t>
  </si>
  <si>
    <t>11921 - 11563</t>
  </si>
  <si>
    <t>Grand Junction, CO - Wendover, UT</t>
  </si>
  <si>
    <t>OMA - ENV</t>
  </si>
  <si>
    <t>13871 - 11563</t>
  </si>
  <si>
    <t>Omaha, NE - Wendover, UT</t>
  </si>
  <si>
    <t>ABI - HRL</t>
  </si>
  <si>
    <t>10136 - 12206</t>
  </si>
  <si>
    <t>Abilene, TX - Harlingen/San Benito, TX</t>
  </si>
  <si>
    <t>ORD - ABI</t>
  </si>
  <si>
    <t>13930 - 10136</t>
  </si>
  <si>
    <t>Chicago, IL - Abilene, TX</t>
  </si>
  <si>
    <t>STL - COS</t>
  </si>
  <si>
    <t>15016 - 11109</t>
  </si>
  <si>
    <t>St. Louis, MO - Colorado Springs, CO</t>
  </si>
  <si>
    <t>AFW - JQF</t>
  </si>
  <si>
    <t>10194 - 12544</t>
  </si>
  <si>
    <t>Dallas/Fort Worth, TX - Cabarrus, NC</t>
  </si>
  <si>
    <t>CSG - IAH</t>
  </si>
  <si>
    <t>11150 - 12266</t>
  </si>
  <si>
    <t>Columbus, GA - Houston, TX</t>
  </si>
  <si>
    <t>IAG - MLB</t>
  </si>
  <si>
    <t>12265 - 13360</t>
  </si>
  <si>
    <t>Niagara Falls, NY - Melbourne, FL</t>
  </si>
  <si>
    <t>MLB - PGD</t>
  </si>
  <si>
    <t>13360 - 14082</t>
  </si>
  <si>
    <t>Melbourne, FL - Punta Gorda, FL</t>
  </si>
  <si>
    <t>SAT - BNA</t>
  </si>
  <si>
    <t>14683 - 10693</t>
  </si>
  <si>
    <t>San Antonio, TX - Nashville, TN</t>
  </si>
  <si>
    <t>DEN - SFB</t>
  </si>
  <si>
    <t>11292 - 14761</t>
  </si>
  <si>
    <t>Denver, CO - Sanford, FL</t>
  </si>
  <si>
    <t>BOS - PDX</t>
  </si>
  <si>
    <t>10721 - 14057</t>
  </si>
  <si>
    <t>Boston, MA - Portland, OR</t>
  </si>
  <si>
    <t>MA - OR</t>
  </si>
  <si>
    <t>Massachusetts - Oregon</t>
  </si>
  <si>
    <t>SDF - SFB</t>
  </si>
  <si>
    <t>14730 - 14761</t>
  </si>
  <si>
    <t>Louisville, KY - Sanford, FL</t>
  </si>
  <si>
    <t>MYR - IAH</t>
  </si>
  <si>
    <t>13577 - 12266</t>
  </si>
  <si>
    <t>Myrtle Beach, SC - Houston, TX</t>
  </si>
  <si>
    <t>PHL - PKB</t>
  </si>
  <si>
    <t>14100 - 14131</t>
  </si>
  <si>
    <t>Philadelphia, PA - Parkersburg, WV</t>
  </si>
  <si>
    <t>PA - WV</t>
  </si>
  <si>
    <t>Pennsylvania - West Virginia</t>
  </si>
  <si>
    <t>MCI - BOS</t>
  </si>
  <si>
    <t>13198 - 10721</t>
  </si>
  <si>
    <t>Kansas City, MO - Boston, MA</t>
  </si>
  <si>
    <t>TUS - SAN</t>
  </si>
  <si>
    <t>15376 - 14679</t>
  </si>
  <si>
    <t>LGB - LAX</t>
  </si>
  <si>
    <t>12954 - 12892</t>
  </si>
  <si>
    <t>Long Beach, CA - Los Angeles, CA</t>
  </si>
  <si>
    <t>JFK - MSN</t>
  </si>
  <si>
    <t>12478 - 13485</t>
  </si>
  <si>
    <t>New York, NY - Madison, WI</t>
  </si>
  <si>
    <t>SLC - BOS</t>
  </si>
  <si>
    <t>14869 - 10721</t>
  </si>
  <si>
    <t>Salt Lake City, UT - Boston, MA</t>
  </si>
  <si>
    <t>UT - MA</t>
  </si>
  <si>
    <t>Utah - Massachusetts</t>
  </si>
  <si>
    <t>AEX - ORD</t>
  </si>
  <si>
    <t>10185 - 13930</t>
  </si>
  <si>
    <t>Alexandria, LA - Chicago, IL</t>
  </si>
  <si>
    <t>BUR - DEN</t>
  </si>
  <si>
    <t>10800 - 11292</t>
  </si>
  <si>
    <t>Burbank, CA - Denver, CO</t>
  </si>
  <si>
    <t>DCA - BNA</t>
  </si>
  <si>
    <t>11278 - 10693</t>
  </si>
  <si>
    <t>PIB - ISO</t>
  </si>
  <si>
    <t>14109 - 12390</t>
  </si>
  <si>
    <t>Hattiesburg/Laurel, MS - Kinston, NC</t>
  </si>
  <si>
    <t>MSP - OAK</t>
  </si>
  <si>
    <t>13487 - 13796</t>
  </si>
  <si>
    <t>Minneapolis, MN - Oakland, CA</t>
  </si>
  <si>
    <t>CHS - DCA</t>
  </si>
  <si>
    <t>10994 - 11278</t>
  </si>
  <si>
    <t>Charleston, SC - Washington, DC</t>
  </si>
  <si>
    <t>BDL - SYR</t>
  </si>
  <si>
    <t>10529 - 15096</t>
  </si>
  <si>
    <t>Hartford, CT - Syracuse, NY</t>
  </si>
  <si>
    <t>PBI - RDU</t>
  </si>
  <si>
    <t>14027 - 14492</t>
  </si>
  <si>
    <t>West Palm Beach/Palm Beach, FL - Raleigh/Durham, NC</t>
  </si>
  <si>
    <t>RSW - MHT</t>
  </si>
  <si>
    <t>14635 - 13296</t>
  </si>
  <si>
    <t>Fort Myers, FL - Manchester, NH</t>
  </si>
  <si>
    <t>FL - NH</t>
  </si>
  <si>
    <t>Florida - New Hampshire</t>
  </si>
  <si>
    <t>MSY - BUF</t>
  </si>
  <si>
    <t>13495 - 10792</t>
  </si>
  <si>
    <t>New Orleans, LA - Buffalo, NY</t>
  </si>
  <si>
    <t>CHS - LEX</t>
  </si>
  <si>
    <t>10994 - 12945</t>
  </si>
  <si>
    <t>Charleston, SC - Lexington, KY</t>
  </si>
  <si>
    <t>PHL - ORD</t>
  </si>
  <si>
    <t>14100 - 13930</t>
  </si>
  <si>
    <t>Philadelphia, PA - Chicago, IL</t>
  </si>
  <si>
    <t>ENV - DLH</t>
  </si>
  <si>
    <t>11563 - 11337</t>
  </si>
  <si>
    <t>Wendover, UT - Duluth, MN</t>
  </si>
  <si>
    <t>HRL - ENV</t>
  </si>
  <si>
    <t>12206 - 11563</t>
  </si>
  <si>
    <t>Harlingen/San Benito, TX - Wendover, UT</t>
  </si>
  <si>
    <t>ABQ - ENV</t>
  </si>
  <si>
    <t>10140 - 11563</t>
  </si>
  <si>
    <t>Albuquerque, NM - Wendover, UT</t>
  </si>
  <si>
    <t>NM - UT</t>
  </si>
  <si>
    <t>New Mexico - Utah</t>
  </si>
  <si>
    <t>ELP - ENV</t>
  </si>
  <si>
    <t>11540 - 11563</t>
  </si>
  <si>
    <t>El Paso, TX - Wendover, UT</t>
  </si>
  <si>
    <t>ENV - GRB</t>
  </si>
  <si>
    <t>11563 - 11977</t>
  </si>
  <si>
    <t>Wendover, UT - Green Bay, WI</t>
  </si>
  <si>
    <t>GEG - CLL</t>
  </si>
  <si>
    <t>11884 - 11049</t>
  </si>
  <si>
    <t>Spokane, WA - College Station/Bryan, TX</t>
  </si>
  <si>
    <t>MFR - RDD</t>
  </si>
  <si>
    <t>13264 - 14487</t>
  </si>
  <si>
    <t>Medford, OR - Redding, CA</t>
  </si>
  <si>
    <t>ENV - CYS</t>
  </si>
  <si>
    <t>11563 - 11233</t>
  </si>
  <si>
    <t>Wendover, UT - Cheyenne, WY</t>
  </si>
  <si>
    <t>ENV - LNK</t>
  </si>
  <si>
    <t>11563 - 13029</t>
  </si>
  <si>
    <t>Wendover, UT - Lincoln, NE</t>
  </si>
  <si>
    <t>GGG</t>
  </si>
  <si>
    <t>Longview, TX</t>
  </si>
  <si>
    <t>GGG - ENV</t>
  </si>
  <si>
    <t>11905 - 11563</t>
  </si>
  <si>
    <t>Longview, TX - Wendover, UT</t>
  </si>
  <si>
    <t>BTM</t>
  </si>
  <si>
    <t>Butte, MT</t>
  </si>
  <si>
    <t>ENV - BTM</t>
  </si>
  <si>
    <t>11563 - 10779</t>
  </si>
  <si>
    <t>Wendover, UT - Butte, MT</t>
  </si>
  <si>
    <t>ENV - GRI</t>
  </si>
  <si>
    <t>11563 - 11980</t>
  </si>
  <si>
    <t>Wendover, UT - Grand Island, NE</t>
  </si>
  <si>
    <t>ENV - PUB</t>
  </si>
  <si>
    <t>11563 - 14288</t>
  </si>
  <si>
    <t>Wendover, UT - Pueblo, CO</t>
  </si>
  <si>
    <t>ENV - YKM</t>
  </si>
  <si>
    <t>11563 - 16101</t>
  </si>
  <si>
    <t>Wendover, UT - Yakima, WA</t>
  </si>
  <si>
    <t>DEN - ENV</t>
  </si>
  <si>
    <t>11292 - 11563</t>
  </si>
  <si>
    <t>Denver, CO - Wendover, UT</t>
  </si>
  <si>
    <t>ENV - SFO</t>
  </si>
  <si>
    <t>11563 - 14771</t>
  </si>
  <si>
    <t>Wendover, UT - San Francisco, CA</t>
  </si>
  <si>
    <t>YKM - ENV</t>
  </si>
  <si>
    <t>16101 - 11563</t>
  </si>
  <si>
    <t>Yakima, WA - Wendover, UT</t>
  </si>
  <si>
    <t>PBG - PHL</t>
  </si>
  <si>
    <t>14025 - 14100</t>
  </si>
  <si>
    <t>Plattsburgh, NY - Philadelphia, PA</t>
  </si>
  <si>
    <t>EUG - ENV</t>
  </si>
  <si>
    <t>11603 - 11563</t>
  </si>
  <si>
    <t>Eugene, OR - Wendover, UT</t>
  </si>
  <si>
    <t>SLC - GRB</t>
  </si>
  <si>
    <t>14869 - 11977</t>
  </si>
  <si>
    <t>Salt Lake City, UT - Green Bay, WI</t>
  </si>
  <si>
    <t>ENV - BFF</t>
  </si>
  <si>
    <t>11563 - 10558</t>
  </si>
  <si>
    <t>Wendover, UT - Scottsbluff, NE</t>
  </si>
  <si>
    <t>ENV - FAT</t>
  </si>
  <si>
    <t>11563 - 11638</t>
  </si>
  <si>
    <t>Wendover, UT - Fresno, CA</t>
  </si>
  <si>
    <t>FAT - ENV</t>
  </si>
  <si>
    <t>11638 - 11563</t>
  </si>
  <si>
    <t>Fresno, CA - Wendover, UT</t>
  </si>
  <si>
    <t>BIS - FAR</t>
  </si>
  <si>
    <t>10627 - 11637</t>
  </si>
  <si>
    <t>Bismarck/Mandan, ND - Fargo, ND</t>
  </si>
  <si>
    <t>CYS - RKS</t>
  </si>
  <si>
    <t>11233 - 14543</t>
  </si>
  <si>
    <t>Cheyenne, WY - Rock Springs, WY</t>
  </si>
  <si>
    <t>LGB - PIT</t>
  </si>
  <si>
    <t>12954 - 14122</t>
  </si>
  <si>
    <t>Long Beach, CA - Pittsburgh, PA</t>
  </si>
  <si>
    <t>CLT - RSW</t>
  </si>
  <si>
    <t>11057 - 14635</t>
  </si>
  <si>
    <t>Charlotte, NC - Fort Myers, FL</t>
  </si>
  <si>
    <t>SJU - PBI</t>
  </si>
  <si>
    <t>14843 - 14027</t>
  </si>
  <si>
    <t>San Juan, PR - West Palm Beach/Palm Beach, FL</t>
  </si>
  <si>
    <t>PBI - ILM</t>
  </si>
  <si>
    <t>14027 - 12323</t>
  </si>
  <si>
    <t>West Palm Beach/Palm Beach, FL - Wilmington, NC</t>
  </si>
  <si>
    <t>ATL - DCA</t>
  </si>
  <si>
    <t>10397 - 11278</t>
  </si>
  <si>
    <t>ACY - LGA</t>
  </si>
  <si>
    <t>10158 - 12953</t>
  </si>
  <si>
    <t>LAS - SLC</t>
  </si>
  <si>
    <t>12889 - 14869</t>
  </si>
  <si>
    <t>Las Vegas, NV - Salt Lake City, UT</t>
  </si>
  <si>
    <t>PSM - BOS</t>
  </si>
  <si>
    <t>14259 - 10721</t>
  </si>
  <si>
    <t>Portsmouth, NH - Boston, MA</t>
  </si>
  <si>
    <t>NH - MA</t>
  </si>
  <si>
    <t>New Hampshire - Massachusetts</t>
  </si>
  <si>
    <t>SEA - SYR</t>
  </si>
  <si>
    <t>14747 - 15096</t>
  </si>
  <si>
    <t>Seattle, WA - Syracuse, NY</t>
  </si>
  <si>
    <t>SWF - JAX</t>
  </si>
  <si>
    <t>15070 - 12451</t>
  </si>
  <si>
    <t>Newburgh/Poughkeepsie, NY - Jacksonville, FL</t>
  </si>
  <si>
    <t>HRL - ABI</t>
  </si>
  <si>
    <t>12206 - 10136</t>
  </si>
  <si>
    <t>Harlingen/San Benito, TX - Abilene, TX</t>
  </si>
  <si>
    <t>DAL - ENV</t>
  </si>
  <si>
    <t>11259 - 11563</t>
  </si>
  <si>
    <t>Dallas, TX - Wendover, UT</t>
  </si>
  <si>
    <t>ENV - CPR</t>
  </si>
  <si>
    <t>11563 - 11122</t>
  </si>
  <si>
    <t>Wendover, UT - Casper, WY</t>
  </si>
  <si>
    <t>MDT - JAX</t>
  </si>
  <si>
    <t>13230 - 12451</t>
  </si>
  <si>
    <t>Harrisburg, PA - Jacksonville, FL</t>
  </si>
  <si>
    <t>RKS - CYS</t>
  </si>
  <si>
    <t>14543 - 11233</t>
  </si>
  <si>
    <t>Rock Springs, WY - Cheyenne, WY</t>
  </si>
  <si>
    <t>ICT - EWR</t>
  </si>
  <si>
    <t>12278 - 11618</t>
  </si>
  <si>
    <t>Wichita, KS - Newark, NJ</t>
  </si>
  <si>
    <t>AUS - TTN</t>
  </si>
  <si>
    <t>10423 - 15356</t>
  </si>
  <si>
    <t>Austin, TX - Trenton, NJ</t>
  </si>
  <si>
    <t>ORD - AEX</t>
  </si>
  <si>
    <t>13930 - 10185</t>
  </si>
  <si>
    <t>Chicago, IL - Alexandria, LA</t>
  </si>
  <si>
    <t>BDL - DCA</t>
  </si>
  <si>
    <t>10529 - 11278</t>
  </si>
  <si>
    <t>Hartford, CT - Washington, DC</t>
  </si>
  <si>
    <t>HTS - PIB</t>
  </si>
  <si>
    <t>12223 - 14109</t>
  </si>
  <si>
    <t>Ashland, WV - Hattiesburg/Laurel, MS</t>
  </si>
  <si>
    <t>WV - MS</t>
  </si>
  <si>
    <t>West Virginia - Mississippi</t>
  </si>
  <si>
    <t>JFK - BDL</t>
  </si>
  <si>
    <t>12478 - 10529</t>
  </si>
  <si>
    <t>ORD - HRL</t>
  </si>
  <si>
    <t>13930 - 12206</t>
  </si>
  <si>
    <t>Chicago, IL - Harlingen/San Benito, TX</t>
  </si>
  <si>
    <t>LAS - SAN</t>
  </si>
  <si>
    <t>12889 - 14679</t>
  </si>
  <si>
    <t>Las Vegas, NV - San Diego, CA</t>
  </si>
  <si>
    <t>MIE - PHL</t>
  </si>
  <si>
    <t>13307 - 14100</t>
  </si>
  <si>
    <t>Muncie/Anderson/Newcastle, IN - Philadelphia, PA</t>
  </si>
  <si>
    <t>DCA - XNA</t>
  </si>
  <si>
    <t>11278 - 15919</t>
  </si>
  <si>
    <t>Washington, DC - Fayetteville, AR</t>
  </si>
  <si>
    <t>VA - AR</t>
  </si>
  <si>
    <t>Virginia - Arkansas</t>
  </si>
  <si>
    <t>PGD - SPI</t>
  </si>
  <si>
    <t>14082 - 14952</t>
  </si>
  <si>
    <t>Punta Gorda, FL - Springfield, IL</t>
  </si>
  <si>
    <t>SAT - SMF</t>
  </si>
  <si>
    <t>14683 - 14893</t>
  </si>
  <si>
    <t>San Antonio, TX - Sacramento, CA</t>
  </si>
  <si>
    <t>PKB - PHL</t>
  </si>
  <si>
    <t>14131 - 14100</t>
  </si>
  <si>
    <t>Parkersburg, WV - Philadelphia, PA</t>
  </si>
  <si>
    <t>HTS - MEM</t>
  </si>
  <si>
    <t>12223 - 13244</t>
  </si>
  <si>
    <t>Ashland, WV - Memphis, TN</t>
  </si>
  <si>
    <t>WV - TN</t>
  </si>
  <si>
    <t>West Virginia - Tennessee</t>
  </si>
  <si>
    <t>BFI - SAT</t>
  </si>
  <si>
    <t>10559 - 14683</t>
  </si>
  <si>
    <t>Seattle, WA - San Antonio, TX</t>
  </si>
  <si>
    <t>MLU - FLL</t>
  </si>
  <si>
    <t>13377 - 11697</t>
  </si>
  <si>
    <t>Monroe, LA - Fort Lauderdale, FL</t>
  </si>
  <si>
    <t>G4</t>
  </si>
  <si>
    <t>Allegiant Air</t>
  </si>
  <si>
    <t>BWG - LFT</t>
  </si>
  <si>
    <t>10819 - 12951</t>
  </si>
  <si>
    <t>Bowling Green, KY - Lafayette, LA</t>
  </si>
  <si>
    <t>HLN - LGB</t>
  </si>
  <si>
    <t>12156 - 12954</t>
  </si>
  <si>
    <t>Helena, MT - Long Beach, CA</t>
  </si>
  <si>
    <t>ICT - AZA</t>
  </si>
  <si>
    <t>12278 - 10466</t>
  </si>
  <si>
    <t>Wichita, KS - Phoenix, AZ</t>
  </si>
  <si>
    <t>SFB - EWR</t>
  </si>
  <si>
    <t>14761 - 11618</t>
  </si>
  <si>
    <t>Sanford, FL - Newark, NJ</t>
  </si>
  <si>
    <t>MBS - IFP</t>
  </si>
  <si>
    <t>13184 - 10590</t>
  </si>
  <si>
    <t>Saginaw/Bay City/Midland, MI - Bullhead City, AZ</t>
  </si>
  <si>
    <t>MEM - LNK</t>
  </si>
  <si>
    <t>13244 - 13029</t>
  </si>
  <si>
    <t>Memphis, TN - Lincoln, NE</t>
  </si>
  <si>
    <t>IFP - CPR</t>
  </si>
  <si>
    <t>10590 - 11122</t>
  </si>
  <si>
    <t>Bullhead City, AZ - Casper, WY</t>
  </si>
  <si>
    <t>LAS - AZA</t>
  </si>
  <si>
    <t>12889 - 10466</t>
  </si>
  <si>
    <t>BFL - SBA</t>
  </si>
  <si>
    <t>10561 - 14689</t>
  </si>
  <si>
    <t>Bakersfield, CA - Santa Barbara, CA</t>
  </si>
  <si>
    <t>MSO - SMF</t>
  </si>
  <si>
    <t>13486 - 14893</t>
  </si>
  <si>
    <t>Missoula, MT - Sacramento, CA</t>
  </si>
  <si>
    <t>IFP - MSP</t>
  </si>
  <si>
    <t>10590 - 13487</t>
  </si>
  <si>
    <t>Bullhead City, AZ - Minneapolis, MN</t>
  </si>
  <si>
    <t>LGB - IFP</t>
  </si>
  <si>
    <t>12954 - 10590</t>
  </si>
  <si>
    <t>Long Beach, CA - Bullhead City, AZ</t>
  </si>
  <si>
    <t>IFP - GYY</t>
  </si>
  <si>
    <t>10590 - 12055</t>
  </si>
  <si>
    <t>Bullhead City, AZ - Gary, IN</t>
  </si>
  <si>
    <t>AZ - IN</t>
  </si>
  <si>
    <t>Arizona - Indiana</t>
  </si>
  <si>
    <t>IFP - CWA</t>
  </si>
  <si>
    <t>10590 - 11203</t>
  </si>
  <si>
    <t>Bullhead City, AZ - Mosinee, WI</t>
  </si>
  <si>
    <t>PIT - ICT</t>
  </si>
  <si>
    <t>14122 - 12278</t>
  </si>
  <si>
    <t>Pittsburgh, PA - Wichita, KS</t>
  </si>
  <si>
    <t>TLH - GSO</t>
  </si>
  <si>
    <t>15249 - 11995</t>
  </si>
  <si>
    <t>Tallahassee, FL - Greensboro/High Point, NC</t>
  </si>
  <si>
    <t>ISO - PIB</t>
  </si>
  <si>
    <t>12390 - 14109</t>
  </si>
  <si>
    <t>Kinston, NC - Hattiesburg/Laurel, MS</t>
  </si>
  <si>
    <t>IFP - FAR</t>
  </si>
  <si>
    <t>10590 - 11637</t>
  </si>
  <si>
    <t>Bullhead City, AZ - Fargo, ND</t>
  </si>
  <si>
    <t>AZ - ND</t>
  </si>
  <si>
    <t>Arizona - North Dakota</t>
  </si>
  <si>
    <t>IFP - DEN</t>
  </si>
  <si>
    <t>10590 - 11292</t>
  </si>
  <si>
    <t>Bullhead City, AZ - Denver, CO</t>
  </si>
  <si>
    <t>MKE - IFP</t>
  </si>
  <si>
    <t>13342 - 10590</t>
  </si>
  <si>
    <t>Milwaukee, WI - Bullhead City, AZ</t>
  </si>
  <si>
    <t>IFP - PUB</t>
  </si>
  <si>
    <t>10590 - 14288</t>
  </si>
  <si>
    <t>Bullhead City, AZ - Pueblo, CO</t>
  </si>
  <si>
    <t>UTM - GSO</t>
  </si>
  <si>
    <t>15502 - 11995</t>
  </si>
  <si>
    <t>Tunica, MS - Greensboro/High Point, NC</t>
  </si>
  <si>
    <t>IFP - SJC</t>
  </si>
  <si>
    <t>10590 - 14831</t>
  </si>
  <si>
    <t>Bullhead City, AZ - San Jose, CA</t>
  </si>
  <si>
    <t>MIA - BWG</t>
  </si>
  <si>
    <t>13303 - 10819</t>
  </si>
  <si>
    <t>Miami, FL - Bowling Green, KY</t>
  </si>
  <si>
    <t>BOI - IFP</t>
  </si>
  <si>
    <t>10713 - 10590</t>
  </si>
  <si>
    <t>Boise, ID - Bullhead City, AZ</t>
  </si>
  <si>
    <t>SDF - ICT</t>
  </si>
  <si>
    <t>14730 - 12278</t>
  </si>
  <si>
    <t>Louisville, KY - Wichita, KS</t>
  </si>
  <si>
    <t>RSW - UTM</t>
  </si>
  <si>
    <t>14635 - 15502</t>
  </si>
  <si>
    <t>Fort Myers, FL - Tunica, MS</t>
  </si>
  <si>
    <t>LBB - RNO</t>
  </si>
  <si>
    <t>12896 - 14570</t>
  </si>
  <si>
    <t>Lubbock, TX - Reno, NV</t>
  </si>
  <si>
    <t>SGF - IFP</t>
  </si>
  <si>
    <t>14783 - 10590</t>
  </si>
  <si>
    <t>Springfield, MO - Bullhead City, AZ</t>
  </si>
  <si>
    <t>SFB - AZA</t>
  </si>
  <si>
    <t>14761 - 10466</t>
  </si>
  <si>
    <t>Sanford, FL - Phoenix, AZ</t>
  </si>
  <si>
    <t>MCI - PIB</t>
  </si>
  <si>
    <t>13198 - 14109</t>
  </si>
  <si>
    <t>Kansas City, MO - Hattiesburg/Laurel, MS</t>
  </si>
  <si>
    <t>IFP - BTR</t>
  </si>
  <si>
    <t>10590 - 10781</t>
  </si>
  <si>
    <t>Bullhead City, AZ - Baton Rouge, LA</t>
  </si>
  <si>
    <t>IFP - ELP</t>
  </si>
  <si>
    <t>10590 - 11540</t>
  </si>
  <si>
    <t>Bullhead City, AZ - El Paso, TX</t>
  </si>
  <si>
    <t>SEA - IFP</t>
  </si>
  <si>
    <t>14747 - 10590</t>
  </si>
  <si>
    <t>Seattle, WA - Bullhead City, AZ</t>
  </si>
  <si>
    <t>RFD - IFP</t>
  </si>
  <si>
    <t>14512 - 10590</t>
  </si>
  <si>
    <t>Rockford, IL - Bullhead City, AZ</t>
  </si>
  <si>
    <t>FLL - PVD</t>
  </si>
  <si>
    <t>11697 - 14307</t>
  </si>
  <si>
    <t>Fort Lauderdale, FL - Providence, RI</t>
  </si>
  <si>
    <t>FL - RI</t>
  </si>
  <si>
    <t>Florida - Rhode Island</t>
  </si>
  <si>
    <t>TUS - AZA</t>
  </si>
  <si>
    <t>15376 - 10466</t>
  </si>
  <si>
    <t>SFO - LAS</t>
  </si>
  <si>
    <t>14771 - 12889</t>
  </si>
  <si>
    <t>San Francisco, CA - Las Vegas, NV</t>
  </si>
  <si>
    <t>UTM - SRQ</t>
  </si>
  <si>
    <t>15502 - 14986</t>
  </si>
  <si>
    <t>Tunica, MS - Sarasota/Bradenton, FL</t>
  </si>
  <si>
    <t>ELP - IFP</t>
  </si>
  <si>
    <t>11540 - 10590</t>
  </si>
  <si>
    <t>El Paso, TX - Bullhead City, AZ</t>
  </si>
  <si>
    <t>UTM - LCH</t>
  </si>
  <si>
    <t>15502 - 12915</t>
  </si>
  <si>
    <t>Tunica, MS - Lake Charles, LA</t>
  </si>
  <si>
    <t>BWI - MQY</t>
  </si>
  <si>
    <t>10821 - 13461</t>
  </si>
  <si>
    <t>Baltimore, MD - Smyrna, TN</t>
  </si>
  <si>
    <t>IFP - LIT</t>
  </si>
  <si>
    <t>10590 - 12992</t>
  </si>
  <si>
    <t>Bullhead City, AZ - Little Rock, AR</t>
  </si>
  <si>
    <t>AZ - AR</t>
  </si>
  <si>
    <t>Arizona - Arkansas</t>
  </si>
  <si>
    <t>RNO - DSM</t>
  </si>
  <si>
    <t>14570 - 11423</t>
  </si>
  <si>
    <t>Reno, NV - Des Moines, IA</t>
  </si>
  <si>
    <t>NV - IA</t>
  </si>
  <si>
    <t>Nevada - Iowa</t>
  </si>
  <si>
    <t>DEN - IFP</t>
  </si>
  <si>
    <t>11292 - 10590</t>
  </si>
  <si>
    <t>Denver, CO - Bullhead City, AZ</t>
  </si>
  <si>
    <t>ACT - AMA</t>
  </si>
  <si>
    <t>10155 - 10279</t>
  </si>
  <si>
    <t>Waco, TX - Amarillo, TX</t>
  </si>
  <si>
    <t>PIB - HTS</t>
  </si>
  <si>
    <t>14109 - 12223</t>
  </si>
  <si>
    <t>Hattiesburg/Laurel, MS - Ashland, WV</t>
  </si>
  <si>
    <t>MS - WV</t>
  </si>
  <si>
    <t>Mississippi - West Virginia</t>
  </si>
  <si>
    <t>FAR - LAS</t>
  </si>
  <si>
    <t>11637 - 12889</t>
  </si>
  <si>
    <t>Fargo, ND - Las Vegas, NV</t>
  </si>
  <si>
    <t>ND - NV</t>
  </si>
  <si>
    <t>North Dakota - Nevada</t>
  </si>
  <si>
    <t>MDW - ICT</t>
  </si>
  <si>
    <t>13232 - 12278</t>
  </si>
  <si>
    <t>Chicago, IL - Wichita, KS</t>
  </si>
  <si>
    <t>ICT - MDW</t>
  </si>
  <si>
    <t>12278 - 13232</t>
  </si>
  <si>
    <t>Wichita, KS - Chicago, IL</t>
  </si>
  <si>
    <t>ABI - IFP</t>
  </si>
  <si>
    <t>10136 - 10590</t>
  </si>
  <si>
    <t>Abilene, TX - Bullhead City, AZ</t>
  </si>
  <si>
    <t>IFP - MRY</t>
  </si>
  <si>
    <t>10590 - 13476</t>
  </si>
  <si>
    <t>Bullhead City, AZ - Monterey, CA</t>
  </si>
  <si>
    <t>ICT - IFP</t>
  </si>
  <si>
    <t>12278 - 10590</t>
  </si>
  <si>
    <t>Wichita, KS - Bullhead City, AZ</t>
  </si>
  <si>
    <t>OKC - IFP</t>
  </si>
  <si>
    <t>13851 - 10590</t>
  </si>
  <si>
    <t>Oklahoma City, OK - Bullhead City, AZ</t>
  </si>
  <si>
    <t>EWR - CID</t>
  </si>
  <si>
    <t>11618 - 11003</t>
  </si>
  <si>
    <t>Newark, NJ - Cedar Rapids/Iowa City, IA</t>
  </si>
  <si>
    <t>NJ - IA</t>
  </si>
  <si>
    <t>New Jersey - Iowa</t>
  </si>
  <si>
    <t>MLU - AZA</t>
  </si>
  <si>
    <t>13377 - 10466</t>
  </si>
  <si>
    <t>Monroe, LA - Phoenix, AZ</t>
  </si>
  <si>
    <t>SUX - IFP</t>
  </si>
  <si>
    <t>15048 - 10590</t>
  </si>
  <si>
    <t>Sioux City, IA - Bullhead City, AZ</t>
  </si>
  <si>
    <t>PVD - FLL</t>
  </si>
  <si>
    <t>14307 - 11697</t>
  </si>
  <si>
    <t>Providence, RI - Fort Lauderdale, FL</t>
  </si>
  <si>
    <t>RI - FL</t>
  </si>
  <si>
    <t>Rhode Island - Florida</t>
  </si>
  <si>
    <t>IFP - GEG</t>
  </si>
  <si>
    <t>10590 - 11884</t>
  </si>
  <si>
    <t>Bullhead City, AZ - Spokane, WA</t>
  </si>
  <si>
    <t>SFB - BDL</t>
  </si>
  <si>
    <t>14761 - 10529</t>
  </si>
  <si>
    <t>Sanford, FL - Hartford, CT</t>
  </si>
  <si>
    <t>BZN - FLG</t>
  </si>
  <si>
    <t>10849 - 11695</t>
  </si>
  <si>
    <t>Bozeman, MT - Flagstaff, AZ</t>
  </si>
  <si>
    <t>MT - AZ</t>
  </si>
  <si>
    <t>Montana - Arizona</t>
  </si>
  <si>
    <t>COU - LCH</t>
  </si>
  <si>
    <t>11111 - 12915</t>
  </si>
  <si>
    <t>Columbia, MO - Lake Charles, LA</t>
  </si>
  <si>
    <t>JAX - UTM</t>
  </si>
  <si>
    <t>12451 - 15502</t>
  </si>
  <si>
    <t>Jacksonville, FL - Tunica, MS</t>
  </si>
  <si>
    <t>SMF - OMA</t>
  </si>
  <si>
    <t>14893 - 13871</t>
  </si>
  <si>
    <t>Sacramento, CA - Omaha, NE</t>
  </si>
  <si>
    <t>MLB - UTM</t>
  </si>
  <si>
    <t>13360 - 15502</t>
  </si>
  <si>
    <t>Melbourne, FL - Tunica, MS</t>
  </si>
  <si>
    <t>PIE - UTM</t>
  </si>
  <si>
    <t>14112 - 15502</t>
  </si>
  <si>
    <t>St. Petersburg, FL - Tunica, MS</t>
  </si>
  <si>
    <t>BIS - IAD</t>
  </si>
  <si>
    <t>10627 - 12264</t>
  </si>
  <si>
    <t>Bismarck/Mandan, ND - Washington, DC</t>
  </si>
  <si>
    <t>ND - VA</t>
  </si>
  <si>
    <t>North Dakota - Virginia</t>
  </si>
  <si>
    <t>UTM - AVL</t>
  </si>
  <si>
    <t>15502 - 10431</t>
  </si>
  <si>
    <t>Tunica, MS - Asheville, NC</t>
  </si>
  <si>
    <t>PIH - SMF</t>
  </si>
  <si>
    <t>14113 - 14893</t>
  </si>
  <si>
    <t>Pocatello, ID - Sacramento, CA</t>
  </si>
  <si>
    <t>PIA - UTM</t>
  </si>
  <si>
    <t>14108 - 15502</t>
  </si>
  <si>
    <t>Peoria, IL - Tunica, MS</t>
  </si>
  <si>
    <t>GEG - LWS</t>
  </si>
  <si>
    <t>11884 - 13127</t>
  </si>
  <si>
    <t>Spokane, WA - Lewiston, ID</t>
  </si>
  <si>
    <t>SUX - SMX</t>
  </si>
  <si>
    <t>15048 - 14905</t>
  </si>
  <si>
    <t>Sioux City, IA - Santa Maria, CA</t>
  </si>
  <si>
    <t>IFP - MEM</t>
  </si>
  <si>
    <t>10590 - 13244</t>
  </si>
  <si>
    <t>Bullhead City, AZ - Memphis, TN</t>
  </si>
  <si>
    <t>PIA - IFP</t>
  </si>
  <si>
    <t>14108 - 10590</t>
  </si>
  <si>
    <t>Peoria, IL - Bullhead City, AZ</t>
  </si>
  <si>
    <t>OMA - BDL</t>
  </si>
  <si>
    <t>13871 - 10529</t>
  </si>
  <si>
    <t>Omaha, NE - Hartford, CT</t>
  </si>
  <si>
    <t>NE - CT</t>
  </si>
  <si>
    <t>Nebraska - Connecticut</t>
  </si>
  <si>
    <t>GPT - GRK</t>
  </si>
  <si>
    <t>11973 - 11982</t>
  </si>
  <si>
    <t>Gulfport/Biloxi, MS - Killeen, TX</t>
  </si>
  <si>
    <t>SAN - BIF</t>
  </si>
  <si>
    <t>14679 - 10615</t>
  </si>
  <si>
    <t>San Diego, CA - El Paso, TX</t>
  </si>
  <si>
    <t>RNO - FWA</t>
  </si>
  <si>
    <t>14570 - 11823</t>
  </si>
  <si>
    <t>Reno, NV - Fort Wayne, IN</t>
  </si>
  <si>
    <t>NV - IN</t>
  </si>
  <si>
    <t>Nevada - Indiana</t>
  </si>
  <si>
    <t>LAS - OKC</t>
  </si>
  <si>
    <t>12889 - 13851</t>
  </si>
  <si>
    <t>Las Vegas, NV - Oklahoma City, OK</t>
  </si>
  <si>
    <t>NV - OK</t>
  </si>
  <si>
    <t>Nevada - Oklahoma</t>
  </si>
  <si>
    <t>DQK - DHN</t>
  </si>
  <si>
    <t>11391 - 11308</t>
  </si>
  <si>
    <t>Fort Drum, NY - Dothan, AL</t>
  </si>
  <si>
    <t>LNK - LSV</t>
  </si>
  <si>
    <t>13029 - 13087</t>
  </si>
  <si>
    <t>Lincoln, NE - Las Vegas, NV</t>
  </si>
  <si>
    <t>NE - NV</t>
  </si>
  <si>
    <t>Nebraska - Nevada</t>
  </si>
  <si>
    <t>CHA - TYS</t>
  </si>
  <si>
    <t>10980 - 15412</t>
  </si>
  <si>
    <t>Chattanooga, TN - Knoxville, TN</t>
  </si>
  <si>
    <t>SAV - PHF</t>
  </si>
  <si>
    <t>14685 - 14098</t>
  </si>
  <si>
    <t>Savannah, GA - Newport News/Williamsburg, VA</t>
  </si>
  <si>
    <t>UTM - MLB</t>
  </si>
  <si>
    <t>15502 - 13360</t>
  </si>
  <si>
    <t>Tunica, MS - Melbourne, FL</t>
  </si>
  <si>
    <t>RFD - RNO</t>
  </si>
  <si>
    <t>14512 - 14570</t>
  </si>
  <si>
    <t>Rockford, IL - Reno, NV</t>
  </si>
  <si>
    <t>IL - NV</t>
  </si>
  <si>
    <t>Illinois - Nevada</t>
  </si>
  <si>
    <t>BOI - ENV</t>
  </si>
  <si>
    <t>10713 - 11563</t>
  </si>
  <si>
    <t>Boise, ID - Wendover, UT</t>
  </si>
  <si>
    <t>ISO - UTM</t>
  </si>
  <si>
    <t>12390 - 15502</t>
  </si>
  <si>
    <t>Kinston, NC - Tunica, MS</t>
  </si>
  <si>
    <t>UTM - SDF</t>
  </si>
  <si>
    <t>15502 - 14730</t>
  </si>
  <si>
    <t>Tunica, MS - Louisville, KY</t>
  </si>
  <si>
    <t>CHA - BIF</t>
  </si>
  <si>
    <t>10980 - 10615</t>
  </si>
  <si>
    <t>Chattanooga, TN - El Paso, TX</t>
  </si>
  <si>
    <t>MDW - IFP</t>
  </si>
  <si>
    <t>13232 - 10590</t>
  </si>
  <si>
    <t>Chicago, IL - Bullhead City, AZ</t>
  </si>
  <si>
    <t>UTM - IND</t>
  </si>
  <si>
    <t>15502 - 12339</t>
  </si>
  <si>
    <t>Tunica, MS - Indianapolis, IN</t>
  </si>
  <si>
    <t>MEM - AUS</t>
  </si>
  <si>
    <t>13244 - 10423</t>
  </si>
  <si>
    <t>Memphis, TN - Austin, TX</t>
  </si>
  <si>
    <t>UTM - ILM</t>
  </si>
  <si>
    <t>15502 - 12323</t>
  </si>
  <si>
    <t>Tunica, MS - Wilmington, NC</t>
  </si>
  <si>
    <t>CAK - STL</t>
  </si>
  <si>
    <t>10874 - 15016</t>
  </si>
  <si>
    <t>Akron, OH - St. Louis, MO</t>
  </si>
  <si>
    <t>GRK - ENV</t>
  </si>
  <si>
    <t>11982 - 11563</t>
  </si>
  <si>
    <t>Killeen, TX - Wendover, UT</t>
  </si>
  <si>
    <t>SLC - ELP</t>
  </si>
  <si>
    <t>14869 - 11540</t>
  </si>
  <si>
    <t>Salt Lake City, UT - El Paso, TX</t>
  </si>
  <si>
    <t>LWS - ENV</t>
  </si>
  <si>
    <t>13127 - 11563</t>
  </si>
  <si>
    <t>Lewiston, ID - Wendover, UT</t>
  </si>
  <si>
    <t>UTM - OKC</t>
  </si>
  <si>
    <t>15502 - 13851</t>
  </si>
  <si>
    <t>Tunica, MS - Oklahoma City, OK</t>
  </si>
  <si>
    <t>UTM - CRP</t>
  </si>
  <si>
    <t>15502 - 11140</t>
  </si>
  <si>
    <t>Tunica, MS - Corpus Christi, TX</t>
  </si>
  <si>
    <t>GRB - MSN</t>
  </si>
  <si>
    <t>11977 - 13485</t>
  </si>
  <si>
    <t>Green Bay, WI - Madison, WI</t>
  </si>
  <si>
    <t>ENV - MFR</t>
  </si>
  <si>
    <t>11563 - 13264</t>
  </si>
  <si>
    <t>Wendover, UT - Medford, OR</t>
  </si>
  <si>
    <t>ENV - FOE</t>
  </si>
  <si>
    <t>11563 - 11726</t>
  </si>
  <si>
    <t>Wendover, UT - Topeka, KS</t>
  </si>
  <si>
    <t>UT - KS</t>
  </si>
  <si>
    <t>Utah - Kansas</t>
  </si>
  <si>
    <t>MOD</t>
  </si>
  <si>
    <t>Modesto, CA</t>
  </si>
  <si>
    <t>ENV - MOD</t>
  </si>
  <si>
    <t>11563 - 13424</t>
  </si>
  <si>
    <t>Wendover, UT - Modesto, CA</t>
  </si>
  <si>
    <t>NIP - GRK</t>
  </si>
  <si>
    <t>13682 - 11982</t>
  </si>
  <si>
    <t>Jacksonville, FL - Killeen, TX</t>
  </si>
  <si>
    <t>SUX - ENV</t>
  </si>
  <si>
    <t>15048 - 11563</t>
  </si>
  <si>
    <t>Sioux City, IA - Wendover, UT</t>
  </si>
  <si>
    <t>IA - UT</t>
  </si>
  <si>
    <t>Iowa - Utah</t>
  </si>
  <si>
    <t>CWF</t>
  </si>
  <si>
    <t>CWF - DSM</t>
  </si>
  <si>
    <t>15825 - 11423</t>
  </si>
  <si>
    <t>Lake Charles, LA - Des Moines, IA</t>
  </si>
  <si>
    <t>ENV - HLN</t>
  </si>
  <si>
    <t>11563 - 12156</t>
  </si>
  <si>
    <t>Wendover, UT - Helena, MT</t>
  </si>
  <si>
    <t>ENV - SAT</t>
  </si>
  <si>
    <t>11563 - 14683</t>
  </si>
  <si>
    <t>Wendover, UT - San Antonio, TX</t>
  </si>
  <si>
    <t>PDX - IFP</t>
  </si>
  <si>
    <t>14057 - 10590</t>
  </si>
  <si>
    <t>Portland, OR - Bullhead City, AZ</t>
  </si>
  <si>
    <t>PIH - LWS</t>
  </si>
  <si>
    <t>14113 - 13127</t>
  </si>
  <si>
    <t>Pocatello, ID - Lewiston, ID</t>
  </si>
  <si>
    <t>ID - ID</t>
  </si>
  <si>
    <t>Idaho - Idaho</t>
  </si>
  <si>
    <t>DSM - SUX</t>
  </si>
  <si>
    <t>11423 - 15048</t>
  </si>
  <si>
    <t>Des Moines, IA - Sioux City, IA</t>
  </si>
  <si>
    <t>ENV - BIS</t>
  </si>
  <si>
    <t>11563 - 10627</t>
  </si>
  <si>
    <t>Wendover, UT - Bismarck/Mandan, ND</t>
  </si>
  <si>
    <t>ENV - EUG</t>
  </si>
  <si>
    <t>11563 - 11603</t>
  </si>
  <si>
    <t>Wendover, UT - Eugene, OR</t>
  </si>
  <si>
    <t>ENV - PIH</t>
  </si>
  <si>
    <t>11563 - 14113</t>
  </si>
  <si>
    <t>Wendover, UT - Pocatello, ID</t>
  </si>
  <si>
    <t>FCA - BIL</t>
  </si>
  <si>
    <t>11648 - 10620</t>
  </si>
  <si>
    <t>Kalispell, MT - Billings, MT</t>
  </si>
  <si>
    <t>SMF - FNL</t>
  </si>
  <si>
    <t>14893 - 11719</t>
  </si>
  <si>
    <t>Sacramento, CA - Fort Collins/Loveland, CO</t>
  </si>
  <si>
    <t>ABI - ENV</t>
  </si>
  <si>
    <t>10136 - 11563</t>
  </si>
  <si>
    <t>Abilene, TX - Wendover, UT</t>
  </si>
  <si>
    <t>UTM - MAF</t>
  </si>
  <si>
    <t>15502 - 13158</t>
  </si>
  <si>
    <t>Tunica, MS - Midland/Odessa, TX</t>
  </si>
  <si>
    <t>IFP - SAN</t>
  </si>
  <si>
    <t>10590 - 14679</t>
  </si>
  <si>
    <t>Bullhead City, AZ - San Diego, CA</t>
  </si>
  <si>
    <t>SAV - UTM</t>
  </si>
  <si>
    <t>14685 - 15502</t>
  </si>
  <si>
    <t>Savannah, GA - Tunica, MS</t>
  </si>
  <si>
    <t>HMN - LSV</t>
  </si>
  <si>
    <t>12163 - 13087</t>
  </si>
  <si>
    <t>Alamogordo, NM - Las Vegas, NV</t>
  </si>
  <si>
    <t>LFI - PAM</t>
  </si>
  <si>
    <t>12947 - 14009</t>
  </si>
  <si>
    <t>Newport News/Hampton, VA - Panama City, FL</t>
  </si>
  <si>
    <t>UTM - MDW</t>
  </si>
  <si>
    <t>15502 - 13232</t>
  </si>
  <si>
    <t>Tunica, MS - Chicago, IL</t>
  </si>
  <si>
    <t>MS - IL</t>
  </si>
  <si>
    <t>Mississippi - Illinois</t>
  </si>
  <si>
    <t>CLE - UTM</t>
  </si>
  <si>
    <t>11042 - 15502</t>
  </si>
  <si>
    <t>Cleveland, OH - Tunica, MS</t>
  </si>
  <si>
    <t>MLU - FAT</t>
  </si>
  <si>
    <t>13377 - 11638</t>
  </si>
  <si>
    <t>Monroe, LA - Fresno, CA</t>
  </si>
  <si>
    <t>UTM - TLH</t>
  </si>
  <si>
    <t>15502 - 15249</t>
  </si>
  <si>
    <t>Tunica, MS - Tallahassee, FL</t>
  </si>
  <si>
    <t>UTM - AGS</t>
  </si>
  <si>
    <t>15502 - 10208</t>
  </si>
  <si>
    <t>Tunica, MS - Augusta, GA</t>
  </si>
  <si>
    <t>CAE - UTM</t>
  </si>
  <si>
    <t>10868 - 15502</t>
  </si>
  <si>
    <t>Columbia, SC - Tunica, MS</t>
  </si>
  <si>
    <t>SAT - SJC</t>
  </si>
  <si>
    <t>14683 - 14831</t>
  </si>
  <si>
    <t>San Antonio, TX - San Jose, CA</t>
  </si>
  <si>
    <t>UTM - PIE</t>
  </si>
  <si>
    <t>15502 - 14112</t>
  </si>
  <si>
    <t>Tunica, MS - St. Petersburg, FL</t>
  </si>
  <si>
    <t>IAD - UTM</t>
  </si>
  <si>
    <t>12264 - 15502</t>
  </si>
  <si>
    <t>Washington, DC - Tunica, MS</t>
  </si>
  <si>
    <t>BWG - FLL</t>
  </si>
  <si>
    <t>10819 - 11697</t>
  </si>
  <si>
    <t>Bowling Green, KY - Fort Lauderdale, FL</t>
  </si>
  <si>
    <t>IFP - BNA</t>
  </si>
  <si>
    <t>10590 - 10693</t>
  </si>
  <si>
    <t>Bullhead City, AZ - Nashville, TN</t>
  </si>
  <si>
    <t>GCK - RNO</t>
  </si>
  <si>
    <t>11867 - 14570</t>
  </si>
  <si>
    <t>Garden City, KS - Reno, NV</t>
  </si>
  <si>
    <t>KS - NV</t>
  </si>
  <si>
    <t>Kansas - Nevada</t>
  </si>
  <si>
    <t>RNO - ICT</t>
  </si>
  <si>
    <t>14570 - 12278</t>
  </si>
  <si>
    <t>Reno, NV - Wichita, KS</t>
  </si>
  <si>
    <t>FLL - MLU</t>
  </si>
  <si>
    <t>11697 - 13377</t>
  </si>
  <si>
    <t>Fort Lauderdale, FL - Monroe, LA</t>
  </si>
  <si>
    <t>AUS - FLL</t>
  </si>
  <si>
    <t>10423 - 11697</t>
  </si>
  <si>
    <t>Austin, TX - Fort Lauderdale, FL</t>
  </si>
  <si>
    <t>IFP - ABQ</t>
  </si>
  <si>
    <t>10590 - 10140</t>
  </si>
  <si>
    <t>Bullhead City, AZ - Albuquerque, NM</t>
  </si>
  <si>
    <t>SMF - LAS</t>
  </si>
  <si>
    <t>14893 - 12889</t>
  </si>
  <si>
    <t>Sacramento, CA - Las Vegas, NV</t>
  </si>
  <si>
    <t>LFT - MEM</t>
  </si>
  <si>
    <t>12951 - 13244</t>
  </si>
  <si>
    <t>Lafayette, LA - Memphis, TN</t>
  </si>
  <si>
    <t>LFT - ATL</t>
  </si>
  <si>
    <t>12951 - 10397</t>
  </si>
  <si>
    <t>Lafayette, LA - Atlanta, GA</t>
  </si>
  <si>
    <t>SMX - SUX</t>
  </si>
  <si>
    <t>14905 - 15048</t>
  </si>
  <si>
    <t>Santa Maria, CA - Sioux City, IA</t>
  </si>
  <si>
    <t>UTM - HRL</t>
  </si>
  <si>
    <t>15502 - 12206</t>
  </si>
  <si>
    <t>Tunica, MS - Harlingen/San Benito, TX</t>
  </si>
  <si>
    <t>ENV - CRP</t>
  </si>
  <si>
    <t>11563 - 11140</t>
  </si>
  <si>
    <t>Wendover, UT - Corpus Christi, TX</t>
  </si>
  <si>
    <t>UTM - ISP</t>
  </si>
  <si>
    <t>15502 - 12391</t>
  </si>
  <si>
    <t>Tunica, MS - Islip, NY</t>
  </si>
  <si>
    <t>FOE - UTM</t>
  </si>
  <si>
    <t>11726 - 15502</t>
  </si>
  <si>
    <t>Topeka, KS - Tunica, MS</t>
  </si>
  <si>
    <t>NYL - COS</t>
  </si>
  <si>
    <t>13785 - 11109</t>
  </si>
  <si>
    <t>Yuma, AZ - Colorado Springs, CO</t>
  </si>
  <si>
    <t>FAY - ILM</t>
  </si>
  <si>
    <t>11641 - 12323</t>
  </si>
  <si>
    <t>Fayetteville, NC - Wilmington, NC</t>
  </si>
  <si>
    <t>RST - LAS</t>
  </si>
  <si>
    <t>14633 - 12889</t>
  </si>
  <si>
    <t>Rochester, MN - Las Vegas, NV</t>
  </si>
  <si>
    <t>MN - NV</t>
  </si>
  <si>
    <t>Minnesota - Nevada</t>
  </si>
  <si>
    <t>GSP - CAE</t>
  </si>
  <si>
    <t>11996 - 10868</t>
  </si>
  <si>
    <t>Greer, SC - Columbia, SC</t>
  </si>
  <si>
    <t>TOL - UTM</t>
  </si>
  <si>
    <t>15295 - 15502</t>
  </si>
  <si>
    <t>Toledo, OH - Tunica, MS</t>
  </si>
  <si>
    <t>UTM - AUS</t>
  </si>
  <si>
    <t>15502 - 10423</t>
  </si>
  <si>
    <t>Tunica, MS - Austin, TX</t>
  </si>
  <si>
    <t>IFP - LEX</t>
  </si>
  <si>
    <t>10590 - 12945</t>
  </si>
  <si>
    <t>Bullhead City, AZ - Lexington, KY</t>
  </si>
  <si>
    <t>AZ - KY</t>
  </si>
  <si>
    <t>Arizona - Kentucky</t>
  </si>
  <si>
    <t>FWA - SBN</t>
  </si>
  <si>
    <t>11823 - 14696</t>
  </si>
  <si>
    <t>Fort Wayne, IN - South Bend, IN</t>
  </si>
  <si>
    <t>STL - RDU</t>
  </si>
  <si>
    <t>15016 - 14492</t>
  </si>
  <si>
    <t>CRP - HOU</t>
  </si>
  <si>
    <t>11140 - 12191</t>
  </si>
  <si>
    <t>ENV - PDX</t>
  </si>
  <si>
    <t>11563 - 14057</t>
  </si>
  <si>
    <t>Wendover, UT - Portland, OR</t>
  </si>
  <si>
    <t>CYS - ENV</t>
  </si>
  <si>
    <t>11233 - 11563</t>
  </si>
  <si>
    <t>Cheyenne, WY - Wendover, UT</t>
  </si>
  <si>
    <t>LBF - ENV</t>
  </si>
  <si>
    <t>12899 - 11563</t>
  </si>
  <si>
    <t>North Platte, NE - Wendover, UT</t>
  </si>
  <si>
    <t>ATW - ENV</t>
  </si>
  <si>
    <t>10408 - 11563</t>
  </si>
  <si>
    <t>Appleton, WI - Wendover, UT</t>
  </si>
  <si>
    <t>ENV - AUS</t>
  </si>
  <si>
    <t>11563 - 10423</t>
  </si>
  <si>
    <t>Wendover, UT - Austin, TX</t>
  </si>
  <si>
    <t>FLL - LAN</t>
  </si>
  <si>
    <t>11697 - 12884</t>
  </si>
  <si>
    <t>Fort Lauderdale, FL - Lansing, MI</t>
  </si>
  <si>
    <t>SJC - FNL</t>
  </si>
  <si>
    <t>14831 - 11719</t>
  </si>
  <si>
    <t>San Jose, CA - Fort Collins/Loveland, CO</t>
  </si>
  <si>
    <t>ENV - ICT</t>
  </si>
  <si>
    <t>11563 - 12278</t>
  </si>
  <si>
    <t>Wendover, UT - Wichita, KS</t>
  </si>
  <si>
    <t>LAS - DTW</t>
  </si>
  <si>
    <t>12889 - 11433</t>
  </si>
  <si>
    <t>Las Vegas, NV - Detroit, MI</t>
  </si>
  <si>
    <t>NV - MI</t>
  </si>
  <si>
    <t>Nevada - Michigan</t>
  </si>
  <si>
    <t>PIH - PDX</t>
  </si>
  <si>
    <t>14113 - 14057</t>
  </si>
  <si>
    <t>Pocatello, ID - Portland, OR</t>
  </si>
  <si>
    <t>RFD - BUF</t>
  </si>
  <si>
    <t>14512 - 10792</t>
  </si>
  <si>
    <t>Rockford, IL - Buffalo, NY</t>
  </si>
  <si>
    <t>ENV - LBB</t>
  </si>
  <si>
    <t>11563 - 12896</t>
  </si>
  <si>
    <t>Wendover, UT - Lubbock, TX</t>
  </si>
  <si>
    <t>MAF - ENV</t>
  </si>
  <si>
    <t>13158 - 11563</t>
  </si>
  <si>
    <t>Midland/Odessa, TX - Wendover, UT</t>
  </si>
  <si>
    <t>TYS - TRI</t>
  </si>
  <si>
    <t>15412 - 15323</t>
  </si>
  <si>
    <t>Knoxville, TN - Bristol/Johnson City/Kingsport, TN</t>
  </si>
  <si>
    <t>FWA - CWA</t>
  </si>
  <si>
    <t>11823 - 11203</t>
  </si>
  <si>
    <t>Fort Wayne, IN - Mosinee, WI</t>
  </si>
  <si>
    <t>MAF - AMA</t>
  </si>
  <si>
    <t>13158 - 10279</t>
  </si>
  <si>
    <t>Midland/Odessa, TX - Amarillo, TX</t>
  </si>
  <si>
    <t>ROA - UTM</t>
  </si>
  <si>
    <t>14574 - 15502</t>
  </si>
  <si>
    <t>Roanoke, VA - Tunica, MS</t>
  </si>
  <si>
    <t>IFP - MCI</t>
  </si>
  <si>
    <t>10590 - 13198</t>
  </si>
  <si>
    <t>Bullhead City, AZ - Kansas City, MO</t>
  </si>
  <si>
    <t>STL - IFP</t>
  </si>
  <si>
    <t>15016 - 10590</t>
  </si>
  <si>
    <t>St. Louis, MO - Bullhead City, AZ</t>
  </si>
  <si>
    <t>IFP - ABI</t>
  </si>
  <si>
    <t>10590 - 10136</t>
  </si>
  <si>
    <t>Bullhead City, AZ - Abilene, TX</t>
  </si>
  <si>
    <t>ILM - FAY</t>
  </si>
  <si>
    <t>12323 - 11641</t>
  </si>
  <si>
    <t>Wilmington, NC - Fayetteville, NC</t>
  </si>
  <si>
    <t>BUR - IFP</t>
  </si>
  <si>
    <t>10800 - 10590</t>
  </si>
  <si>
    <t>Burbank, CA - Bullhead City, AZ</t>
  </si>
  <si>
    <t>IFP - SPS</t>
  </si>
  <si>
    <t>10590 - 14960</t>
  </si>
  <si>
    <t>Bullhead City, AZ - Wichita Falls, TX</t>
  </si>
  <si>
    <t>IFP - FNL</t>
  </si>
  <si>
    <t>10590 - 11719</t>
  </si>
  <si>
    <t>Bullhead City, AZ - Fort Collins/Loveland, CO</t>
  </si>
  <si>
    <t>IFP - SMF</t>
  </si>
  <si>
    <t>10590 - 14893</t>
  </si>
  <si>
    <t>Bullhead City, AZ - Sacramento, CA</t>
  </si>
  <si>
    <t>SDF - UTM</t>
  </si>
  <si>
    <t>14730 - 15502</t>
  </si>
  <si>
    <t>Louisville, KY - Tunica, MS</t>
  </si>
  <si>
    <t>IFP - GRK</t>
  </si>
  <si>
    <t>10590 - 11982</t>
  </si>
  <si>
    <t>Bullhead City, AZ - Killeen, TX</t>
  </si>
  <si>
    <t>GTF - BIL</t>
  </si>
  <si>
    <t>12003 - 10620</t>
  </si>
  <si>
    <t>Great Falls, MT - Billings, MT</t>
  </si>
  <si>
    <t>ABE - ICT</t>
  </si>
  <si>
    <t>10135 - 12278</t>
  </si>
  <si>
    <t>Allentown/Bethlehem/Easton, PA - Wichita, KS</t>
  </si>
  <si>
    <t>IFP - DLH</t>
  </si>
  <si>
    <t>10590 - 11337</t>
  </si>
  <si>
    <t>Bullhead City, AZ - Duluth, MN</t>
  </si>
  <si>
    <t>IFP - TYS</t>
  </si>
  <si>
    <t>10590 - 15412</t>
  </si>
  <si>
    <t>Bullhead City, AZ - Knoxville, TN</t>
  </si>
  <si>
    <t>SFB - SHV</t>
  </si>
  <si>
    <t>14761 - 14814</t>
  </si>
  <si>
    <t>Sanford, FL - Shreveport, LA</t>
  </si>
  <si>
    <t>IFP - MDT</t>
  </si>
  <si>
    <t>10590 - 13230</t>
  </si>
  <si>
    <t>Bullhead City, AZ - Harrisburg, PA</t>
  </si>
  <si>
    <t>IFP - BWI</t>
  </si>
  <si>
    <t>10590 - 10821</t>
  </si>
  <si>
    <t>Bullhead City, AZ - Baltimore, MD</t>
  </si>
  <si>
    <t>AZ - MD</t>
  </si>
  <si>
    <t>Arizona - Maryland</t>
  </si>
  <si>
    <t>IFP - GTF</t>
  </si>
  <si>
    <t>10590 - 12003</t>
  </si>
  <si>
    <t>Bullhead City, AZ - Great Falls, MT</t>
  </si>
  <si>
    <t>AZ - MT</t>
  </si>
  <si>
    <t>Arizona - Montana</t>
  </si>
  <si>
    <t>AZA - IFP</t>
  </si>
  <si>
    <t>10466 - 10590</t>
  </si>
  <si>
    <t>Phoenix, AZ - Bullhead City, AZ</t>
  </si>
  <si>
    <t>BFL - IFP</t>
  </si>
  <si>
    <t>10561 - 10590</t>
  </si>
  <si>
    <t>Bakersfield, CA - Bullhead City, AZ</t>
  </si>
  <si>
    <t>IFP - OAK</t>
  </si>
  <si>
    <t>10590 - 13796</t>
  </si>
  <si>
    <t>Bullhead City, AZ - Oakland, CA</t>
  </si>
  <si>
    <t>LEX - MEM</t>
  </si>
  <si>
    <t>12945 - 13244</t>
  </si>
  <si>
    <t>Lexington, KY - Memphis, TN</t>
  </si>
  <si>
    <t>IFP - DAY</t>
  </si>
  <si>
    <t>10590 - 11267</t>
  </si>
  <si>
    <t>Bullhead City, AZ - Dayton, OH</t>
  </si>
  <si>
    <t>IFP - LAN</t>
  </si>
  <si>
    <t>10590 - 12884</t>
  </si>
  <si>
    <t>Bullhead City, AZ - Lansing, MI</t>
  </si>
  <si>
    <t>IFP - GSP</t>
  </si>
  <si>
    <t>10590 - 11996</t>
  </si>
  <si>
    <t>Bullhead City, AZ - Greer, SC</t>
  </si>
  <si>
    <t>AZ - SC</t>
  </si>
  <si>
    <t>Arizona - South Carolina</t>
  </si>
  <si>
    <t>GRK - IFP</t>
  </si>
  <si>
    <t>11982 - 10590</t>
  </si>
  <si>
    <t>Killeen, TX - Bullhead City, AZ</t>
  </si>
  <si>
    <t>HRL - LRD</t>
  </si>
  <si>
    <t>12206 - 13061</t>
  </si>
  <si>
    <t>Harlingen/San Benito, TX - Laredo, TX</t>
  </si>
  <si>
    <t>IFP - MAF</t>
  </si>
  <si>
    <t>10590 - 13158</t>
  </si>
  <si>
    <t>Bullhead City, AZ - Midland/Odessa, TX</t>
  </si>
  <si>
    <t>MCI - UTM</t>
  </si>
  <si>
    <t>13198 - 15502</t>
  </si>
  <si>
    <t>Kansas City, MO - Tunica, MS</t>
  </si>
  <si>
    <t>MRY - BFL</t>
  </si>
  <si>
    <t>13476 - 10561</t>
  </si>
  <si>
    <t>Monterey, CA - Bakersfield, CA</t>
  </si>
  <si>
    <t>IFP - FWA</t>
  </si>
  <si>
    <t>10590 - 11823</t>
  </si>
  <si>
    <t>Bullhead City, AZ - Fort Wayne, IN</t>
  </si>
  <si>
    <t>IFP - MKE</t>
  </si>
  <si>
    <t>10590 - 13342</t>
  </si>
  <si>
    <t>Bullhead City, AZ - Milwaukee, WI</t>
  </si>
  <si>
    <t>LGB - ONT</t>
  </si>
  <si>
    <t>12954 - 13891</t>
  </si>
  <si>
    <t>Long Beach, CA - Ontario, CA</t>
  </si>
  <si>
    <t>MOB - MSY</t>
  </si>
  <si>
    <t>13422 - 13495</t>
  </si>
  <si>
    <t>Mobile, AL - New Orleans, LA</t>
  </si>
  <si>
    <t>RNO - CRP</t>
  </si>
  <si>
    <t>14570 - 11140</t>
  </si>
  <si>
    <t>Reno, NV - Corpus Christi, TX</t>
  </si>
  <si>
    <t>BTR - IFP</t>
  </si>
  <si>
    <t>10781 - 10590</t>
  </si>
  <si>
    <t>Baton Rouge, LA - Bullhead City, AZ</t>
  </si>
  <si>
    <t>DTW - ICT</t>
  </si>
  <si>
    <t>11433 - 12278</t>
  </si>
  <si>
    <t>IAH - IFP</t>
  </si>
  <si>
    <t>12266 - 10590</t>
  </si>
  <si>
    <t>Houston, TX - Bullhead City, AZ</t>
  </si>
  <si>
    <t>IFP - DTW</t>
  </si>
  <si>
    <t>10590 - 11433</t>
  </si>
  <si>
    <t>Bullhead City, AZ - Detroit, MI</t>
  </si>
  <si>
    <t>JAN - IFP</t>
  </si>
  <si>
    <t>12448 - 10590</t>
  </si>
  <si>
    <t>Jackson/Vicksburg, MS - Bullhead City, AZ</t>
  </si>
  <si>
    <t>LRD - IFP</t>
  </si>
  <si>
    <t>13061 - 10590</t>
  </si>
  <si>
    <t>Laredo, TX - Bullhead City, AZ</t>
  </si>
  <si>
    <t>TUL - UTM</t>
  </si>
  <si>
    <t>15370 - 15502</t>
  </si>
  <si>
    <t>Tulsa, OK - Tunica, MS</t>
  </si>
  <si>
    <t>OK - MS</t>
  </si>
  <si>
    <t>Oklahoma - Mississippi</t>
  </si>
  <si>
    <t>CAK - IFP</t>
  </si>
  <si>
    <t>10874 - 10590</t>
  </si>
  <si>
    <t>Akron, OH - Bullhead City, AZ</t>
  </si>
  <si>
    <t>OH - AZ</t>
  </si>
  <si>
    <t>Ohio - Arizona</t>
  </si>
  <si>
    <t>LAN - CVG</t>
  </si>
  <si>
    <t>12884 - 11193</t>
  </si>
  <si>
    <t>Lansing, MI - Cincinnati, OH</t>
  </si>
  <si>
    <t>LAW - IFP</t>
  </si>
  <si>
    <t>12891 - 10590</t>
  </si>
  <si>
    <t>Lawton/Fort Sill, OK - Bullhead City, AZ</t>
  </si>
  <si>
    <t>LIT - IFP</t>
  </si>
  <si>
    <t>12992 - 10590</t>
  </si>
  <si>
    <t>Little Rock, AR - Bullhead City, AZ</t>
  </si>
  <si>
    <t>AR - AZ</t>
  </si>
  <si>
    <t>Arkansas - Arizona</t>
  </si>
  <si>
    <t>TUL - IFP</t>
  </si>
  <si>
    <t>15370 - 10590</t>
  </si>
  <si>
    <t>Tulsa, OK - Bullhead City, AZ</t>
  </si>
  <si>
    <t>UTM - BNA</t>
  </si>
  <si>
    <t>15502 - 10693</t>
  </si>
  <si>
    <t>Tunica, MS - Nashville, TN</t>
  </si>
  <si>
    <t>UTM - TRI</t>
  </si>
  <si>
    <t>15502 - 15323</t>
  </si>
  <si>
    <t>Tunica, MS - Bristol/Johnson City/Kingsport, TN</t>
  </si>
  <si>
    <t>GGG - BNA</t>
  </si>
  <si>
    <t>11905 - 10693</t>
  </si>
  <si>
    <t>Longview, TX - Nashville, TN</t>
  </si>
  <si>
    <t>MLI - IFP</t>
  </si>
  <si>
    <t>13367 - 10590</t>
  </si>
  <si>
    <t>Moline, IL - Bullhead City, AZ</t>
  </si>
  <si>
    <t>UTM - CRW</t>
  </si>
  <si>
    <t>15502 - 11146</t>
  </si>
  <si>
    <t>Tunica, MS - Charleston/Dunbar, WV</t>
  </si>
  <si>
    <t>YNG - UTM</t>
  </si>
  <si>
    <t>16133 - 15502</t>
  </si>
  <si>
    <t>Youngstown/Warren, OH - Tunica, MS</t>
  </si>
  <si>
    <t>DSM - UTM</t>
  </si>
  <si>
    <t>11423 - 15502</t>
  </si>
  <si>
    <t>Des Moines, IA - Tunica, MS</t>
  </si>
  <si>
    <t>IA - MS</t>
  </si>
  <si>
    <t>Iowa - Mississippi</t>
  </si>
  <si>
    <t>IFP - MOD</t>
  </si>
  <si>
    <t>10590 - 13424</t>
  </si>
  <si>
    <t>Bullhead City, AZ - Modesto, CA</t>
  </si>
  <si>
    <t>BIS - CPR</t>
  </si>
  <si>
    <t>10627 - 11122</t>
  </si>
  <si>
    <t>Bismarck/Mandan, ND - Casper, WY</t>
  </si>
  <si>
    <t>SJT - ABI</t>
  </si>
  <si>
    <t>14842 - 10136</t>
  </si>
  <si>
    <t>San Angelo, TX - Abilene, TX</t>
  </si>
  <si>
    <t>SCK - IFP</t>
  </si>
  <si>
    <t>14716 - 10590</t>
  </si>
  <si>
    <t>Stockton, CA - Bullhead City, AZ</t>
  </si>
  <si>
    <t>IFP - TOL</t>
  </si>
  <si>
    <t>10590 - 15295</t>
  </si>
  <si>
    <t>Bullhead City, AZ - Toledo, OH</t>
  </si>
  <si>
    <t>GCK - IFP</t>
  </si>
  <si>
    <t>11867 - 10590</t>
  </si>
  <si>
    <t>Garden City, KS - Bullhead City, AZ</t>
  </si>
  <si>
    <t>IFP - ICT</t>
  </si>
  <si>
    <t>10590 - 12278</t>
  </si>
  <si>
    <t>Bullhead City, AZ - Wichita, KS</t>
  </si>
  <si>
    <t>AZ - KS</t>
  </si>
  <si>
    <t>Arizona - Kansas</t>
  </si>
  <si>
    <t>OAK - IFP</t>
  </si>
  <si>
    <t>13796 - 10590</t>
  </si>
  <si>
    <t>Oakland, CA - Bullhead City, AZ</t>
  </si>
  <si>
    <t>ACT - SPS</t>
  </si>
  <si>
    <t>10155 - 14960</t>
  </si>
  <si>
    <t>Waco, TX - Wichita Falls, TX</t>
  </si>
  <si>
    <t>SAT - IFP</t>
  </si>
  <si>
    <t>14683 - 10590</t>
  </si>
  <si>
    <t>San Antonio, TX - Bullhead City, AZ</t>
  </si>
  <si>
    <t>CLT - IFP</t>
  </si>
  <si>
    <t>11057 - 10590</t>
  </si>
  <si>
    <t>Charlotte, NC - Bullhead City, AZ</t>
  </si>
  <si>
    <t>CWA - LAS</t>
  </si>
  <si>
    <t>11203 - 12889</t>
  </si>
  <si>
    <t>Mosinee, WI - Las Vegas, NV</t>
  </si>
  <si>
    <t>IFP - CLE</t>
  </si>
  <si>
    <t>10590 - 11042</t>
  </si>
  <si>
    <t>Bullhead City, AZ - Cleveland, OH</t>
  </si>
  <si>
    <t>UTM - DAY</t>
  </si>
  <si>
    <t>15502 - 11267</t>
  </si>
  <si>
    <t>Tunica, MS - Dayton, OH</t>
  </si>
  <si>
    <t>UTM - JAX</t>
  </si>
  <si>
    <t>15502 - 12451</t>
  </si>
  <si>
    <t>Tunica, MS - Jacksonville, FL</t>
  </si>
  <si>
    <t>COS - CPR</t>
  </si>
  <si>
    <t>11109 - 11122</t>
  </si>
  <si>
    <t>Colorado Springs, CO - Casper, WY</t>
  </si>
  <si>
    <t>SFO - FAT</t>
  </si>
  <si>
    <t>14771 - 11638</t>
  </si>
  <si>
    <t>San Francisco, CA - Fresno, CA</t>
  </si>
  <si>
    <t>IFP - SJT</t>
  </si>
  <si>
    <t>10590 - 14842</t>
  </si>
  <si>
    <t>Bullhead City, AZ - San Angelo, TX</t>
  </si>
  <si>
    <t>LEX - UTM</t>
  </si>
  <si>
    <t>12945 - 15502</t>
  </si>
  <si>
    <t>Lexington, KY - Tunica, MS</t>
  </si>
  <si>
    <t>MBS - GRR</t>
  </si>
  <si>
    <t>13184 - 11986</t>
  </si>
  <si>
    <t>Saginaw/Bay City/Midland, MI - Grand Rapids, MI</t>
  </si>
  <si>
    <t>SMF - SJC</t>
  </si>
  <si>
    <t>14893 - 14831</t>
  </si>
  <si>
    <t>Sacramento, CA - San Jose, CA</t>
  </si>
  <si>
    <t>UTM - BUF</t>
  </si>
  <si>
    <t>15502 - 10792</t>
  </si>
  <si>
    <t>Tunica, MS - Buffalo, NY</t>
  </si>
  <si>
    <t>UTM - GYY</t>
  </si>
  <si>
    <t>15502 - 12055</t>
  </si>
  <si>
    <t>Tunica, MS - Gary, IN</t>
  </si>
  <si>
    <t>BTR - LCH</t>
  </si>
  <si>
    <t>10781 - 12915</t>
  </si>
  <si>
    <t>Baton Rouge, LA - Lake Charles, LA</t>
  </si>
  <si>
    <t>GGG - UTM</t>
  </si>
  <si>
    <t>11905 - 15502</t>
  </si>
  <si>
    <t>Longview, TX - Tunica, MS</t>
  </si>
  <si>
    <t>IFP - JAN</t>
  </si>
  <si>
    <t>10590 - 12448</t>
  </si>
  <si>
    <t>Bullhead City, AZ - Jackson/Vicksburg, MS</t>
  </si>
  <si>
    <t>AZ - MS</t>
  </si>
  <si>
    <t>Arizona - Mississippi</t>
  </si>
  <si>
    <t>IFP - SFB</t>
  </si>
  <si>
    <t>10590 - 14761</t>
  </si>
  <si>
    <t>Bullhead City, AZ - Sanford, FL</t>
  </si>
  <si>
    <t>LCH - MEM</t>
  </si>
  <si>
    <t>12915 - 13244</t>
  </si>
  <si>
    <t>Lake Charles, LA - Memphis, TN</t>
  </si>
  <si>
    <t>MSN - IFP</t>
  </si>
  <si>
    <t>13485 - 10590</t>
  </si>
  <si>
    <t>Madison, WI - Bullhead City, AZ</t>
  </si>
  <si>
    <t>AMA - IFP</t>
  </si>
  <si>
    <t>10279 - 10590</t>
  </si>
  <si>
    <t>Amarillo, TX - Bullhead City, AZ</t>
  </si>
  <si>
    <t>CAE - IFP</t>
  </si>
  <si>
    <t>10868 - 10590</t>
  </si>
  <si>
    <t>Columbia, SC - Bullhead City, AZ</t>
  </si>
  <si>
    <t>SC - AZ</t>
  </si>
  <si>
    <t>South Carolina - Arizona</t>
  </si>
  <si>
    <t>GYY - UTM</t>
  </si>
  <si>
    <t>12055 - 15502</t>
  </si>
  <si>
    <t>Gary, IN - Tunica, MS</t>
  </si>
  <si>
    <t>IFP - HRL</t>
  </si>
  <si>
    <t>10590 - 12206</t>
  </si>
  <si>
    <t>Bullhead City, AZ - Harlingen/San Benito, TX</t>
  </si>
  <si>
    <t>ISP - UTM</t>
  </si>
  <si>
    <t>12391 - 15502</t>
  </si>
  <si>
    <t>Islip, NY - Tunica, MS</t>
  </si>
  <si>
    <t>ORF - UTM</t>
  </si>
  <si>
    <t>13931 - 15502</t>
  </si>
  <si>
    <t>Norfolk, VA - Tunica, MS</t>
  </si>
  <si>
    <t>UTM - PIA</t>
  </si>
  <si>
    <t>15502 - 14108</t>
  </si>
  <si>
    <t>Tunica, MS - Peoria, IL</t>
  </si>
  <si>
    <t>CHA - UTM</t>
  </si>
  <si>
    <t>10980 - 15502</t>
  </si>
  <si>
    <t>Chattanooga, TN - Tunica, MS</t>
  </si>
  <si>
    <t>EVV - UTM</t>
  </si>
  <si>
    <t>11612 - 15502</t>
  </si>
  <si>
    <t>Evansville, IN - Tunica, MS</t>
  </si>
  <si>
    <t>FAY - UTM</t>
  </si>
  <si>
    <t>11641 - 15502</t>
  </si>
  <si>
    <t>Fayetteville, NC - Tunica, MS</t>
  </si>
  <si>
    <t>SPS - IFP</t>
  </si>
  <si>
    <t>14960 - 10590</t>
  </si>
  <si>
    <t>Wichita Falls, TX - Bullhead City, AZ</t>
  </si>
  <si>
    <t>UTM - BHM</t>
  </si>
  <si>
    <t>15502 - 10599</t>
  </si>
  <si>
    <t>Tunica, MS - Birmingham, AL</t>
  </si>
  <si>
    <t>JAN - AMA</t>
  </si>
  <si>
    <t>12448 - 10279</t>
  </si>
  <si>
    <t>Jackson/Vicksburg, MS - Amarillo, TX</t>
  </si>
  <si>
    <t>ATL - ICT</t>
  </si>
  <si>
    <t>10397 - 12278</t>
  </si>
  <si>
    <t>Atlanta, GA - Wichita, KS</t>
  </si>
  <si>
    <t>GA - KS</t>
  </si>
  <si>
    <t>Georgia - Kansas</t>
  </si>
  <si>
    <t>MEM - JAN</t>
  </si>
  <si>
    <t>13244 - 12448</t>
  </si>
  <si>
    <t>Memphis, TN - Jackson/Vicksburg, MS</t>
  </si>
  <si>
    <t>MEM - IFP</t>
  </si>
  <si>
    <t>13244 - 10590</t>
  </si>
  <si>
    <t>Memphis, TN - Bullhead City, AZ</t>
  </si>
  <si>
    <t>LBE - COS</t>
  </si>
  <si>
    <t>12898 - 11109</t>
  </si>
  <si>
    <t>Latrobe, PA - Colorado Springs, CO</t>
  </si>
  <si>
    <t>SPS - UTM</t>
  </si>
  <si>
    <t>14960 - 15502</t>
  </si>
  <si>
    <t>Wichita Falls, TX - Tunica, MS</t>
  </si>
  <si>
    <t>BOI - MSO</t>
  </si>
  <si>
    <t>10713 - 13486</t>
  </si>
  <si>
    <t>Boise, ID - Missoula, MT</t>
  </si>
  <si>
    <t>ID - MT</t>
  </si>
  <si>
    <t>Idaho - Montana</t>
  </si>
  <si>
    <t>UTM - CLE</t>
  </si>
  <si>
    <t>15502 - 11042</t>
  </si>
  <si>
    <t>Tunica, MS - Cleveland, OH</t>
  </si>
  <si>
    <t>RNO - TUS</t>
  </si>
  <si>
    <t>14570 - 15376</t>
  </si>
  <si>
    <t>Reno, NV - Tucson, AZ</t>
  </si>
  <si>
    <t>DAY - IFP</t>
  </si>
  <si>
    <t>11267 - 10590</t>
  </si>
  <si>
    <t>Dayton, OH - Bullhead City, AZ</t>
  </si>
  <si>
    <t>SFB - UTM</t>
  </si>
  <si>
    <t>14761 - 15502</t>
  </si>
  <si>
    <t>Sanford, FL - Tunica, MS</t>
  </si>
  <si>
    <t>UTM - MDT</t>
  </si>
  <si>
    <t>15502 - 13230</t>
  </si>
  <si>
    <t>Tunica, MS - Harrisburg, PA</t>
  </si>
  <si>
    <t>SPI - IFP</t>
  </si>
  <si>
    <t>14952 - 10590</t>
  </si>
  <si>
    <t>Springfield, IL - Bullhead City, AZ</t>
  </si>
  <si>
    <t>PHL - UTM</t>
  </si>
  <si>
    <t>14100 - 15502</t>
  </si>
  <si>
    <t>Philadelphia, PA - Tunica, MS</t>
  </si>
  <si>
    <t>IND - UTM</t>
  </si>
  <si>
    <t>12339 - 15502</t>
  </si>
  <si>
    <t>Indianapolis, IN - Tunica, MS</t>
  </si>
  <si>
    <t>UTM - ACT</t>
  </si>
  <si>
    <t>15502 - 10155</t>
  </si>
  <si>
    <t>Tunica, MS - Waco, TX</t>
  </si>
  <si>
    <t>UTM - IAH</t>
  </si>
  <si>
    <t>15502 - 12266</t>
  </si>
  <si>
    <t>Tunica, MS - Houston, TX</t>
  </si>
  <si>
    <t>TUL - RNO</t>
  </si>
  <si>
    <t>15370 - 14570</t>
  </si>
  <si>
    <t>Tulsa, OK - Reno, NV</t>
  </si>
  <si>
    <t>RNO - RSW</t>
  </si>
  <si>
    <t>14570 - 14635</t>
  </si>
  <si>
    <t>Reno, NV - Fort Myers, FL</t>
  </si>
  <si>
    <t>RNO - TUL</t>
  </si>
  <si>
    <t>14570 - 15370</t>
  </si>
  <si>
    <t>Reno, NV - Tulsa, OK</t>
  </si>
  <si>
    <t>SWF - UTM</t>
  </si>
  <si>
    <t>15070 - 15502</t>
  </si>
  <si>
    <t>Newburgh/Poughkeepsie, NY - Tunica, MS</t>
  </si>
  <si>
    <t>OKC - UTM</t>
  </si>
  <si>
    <t>13851 - 15502</t>
  </si>
  <si>
    <t>Oklahoma City, OK - Tunica, MS</t>
  </si>
  <si>
    <t>PIT - UTM</t>
  </si>
  <si>
    <t>14122 - 15502</t>
  </si>
  <si>
    <t>Pittsburgh, PA - Tunica, MS</t>
  </si>
  <si>
    <t>ABQ - IFP</t>
  </si>
  <si>
    <t>10140 - 10590</t>
  </si>
  <si>
    <t>Albuquerque, NM - Bullhead City, AZ</t>
  </si>
  <si>
    <t>UTM - GGG</t>
  </si>
  <si>
    <t>15502 - 11905</t>
  </si>
  <si>
    <t>Tunica, MS - Longview, TX</t>
  </si>
  <si>
    <t>LBB - IFP</t>
  </si>
  <si>
    <t>12896 - 10590</t>
  </si>
  <si>
    <t>Lubbock, TX - Bullhead City, AZ</t>
  </si>
  <si>
    <t>UTM - BWI</t>
  </si>
  <si>
    <t>15502 - 10821</t>
  </si>
  <si>
    <t>Tunica, MS - Baltimore, MD</t>
  </si>
  <si>
    <t>MS - MD</t>
  </si>
  <si>
    <t>Mississippi - Maryland</t>
  </si>
  <si>
    <t>RNO - PIT</t>
  </si>
  <si>
    <t>14570 - 14122</t>
  </si>
  <si>
    <t>Reno, NV - Pittsburgh, PA</t>
  </si>
  <si>
    <t>UTM - IAD</t>
  </si>
  <si>
    <t>15502 - 12264</t>
  </si>
  <si>
    <t>Tunica, MS - Washington, DC</t>
  </si>
  <si>
    <t>LAN - UTM</t>
  </si>
  <si>
    <t>12884 - 15502</t>
  </si>
  <si>
    <t>Lansing, MI - Tunica, MS</t>
  </si>
  <si>
    <t>ROA - RIC</t>
  </si>
  <si>
    <t>14574 - 14524</t>
  </si>
  <si>
    <t>Roanoke, VA - Richmond, VA</t>
  </si>
  <si>
    <t>IFP - IAH</t>
  </si>
  <si>
    <t>10590 - 12266</t>
  </si>
  <si>
    <t>Bullhead City, AZ - Houston, TX</t>
  </si>
  <si>
    <t>BLV - UTM</t>
  </si>
  <si>
    <t>10676 - 15502</t>
  </si>
  <si>
    <t>Belleville, IL - Tunica, MS</t>
  </si>
  <si>
    <t>UTM - RFD</t>
  </si>
  <si>
    <t>15502 - 14512</t>
  </si>
  <si>
    <t>Tunica, MS - Rockford, IL</t>
  </si>
  <si>
    <t>UTM - BTR</t>
  </si>
  <si>
    <t>15502 - 10781</t>
  </si>
  <si>
    <t>Tunica, MS - Baton Rouge, LA</t>
  </si>
  <si>
    <t>PWM - PVD</t>
  </si>
  <si>
    <t>14321 - 14307</t>
  </si>
  <si>
    <t>Portland, ME - Providence, RI</t>
  </si>
  <si>
    <t>ME - RI</t>
  </si>
  <si>
    <t>Maine - Rhode Island</t>
  </si>
  <si>
    <t>IFP - SGF</t>
  </si>
  <si>
    <t>10590 - 14783</t>
  </si>
  <si>
    <t>Bullhead City, AZ - Springfield, MO</t>
  </si>
  <si>
    <t>UTM - CAK</t>
  </si>
  <si>
    <t>15502 - 10874</t>
  </si>
  <si>
    <t>Tunica, MS - Akron, OH</t>
  </si>
  <si>
    <t>UTM - EWR</t>
  </si>
  <si>
    <t>15502 - 11618</t>
  </si>
  <si>
    <t>Tunica, MS - Newark, NJ</t>
  </si>
  <si>
    <t>MS - NJ</t>
  </si>
  <si>
    <t>Mississippi - New Jersey</t>
  </si>
  <si>
    <t>RFD - UTM</t>
  </si>
  <si>
    <t>14512 - 15502</t>
  </si>
  <si>
    <t>Rockford, IL - Tunica, MS</t>
  </si>
  <si>
    <t>DTW - UTM</t>
  </si>
  <si>
    <t>11433 - 15502</t>
  </si>
  <si>
    <t>Detroit, MI - Tunica, MS</t>
  </si>
  <si>
    <t>CAK - UTM</t>
  </si>
  <si>
    <t>10874 - 15502</t>
  </si>
  <si>
    <t>Akron, OH - Tunica, MS</t>
  </si>
  <si>
    <t>UTM - PIT</t>
  </si>
  <si>
    <t>15502 - 14122</t>
  </si>
  <si>
    <t>Tunica, MS - Pittsburgh, PA</t>
  </si>
  <si>
    <t>IFP - AUS</t>
  </si>
  <si>
    <t>10590 - 10423</t>
  </si>
  <si>
    <t>Bullhead City, AZ - Austin, TX</t>
  </si>
  <si>
    <t>SJT - RNO</t>
  </si>
  <si>
    <t>14842 - 14570</t>
  </si>
  <si>
    <t>San Angelo, TX - Reno, NV</t>
  </si>
  <si>
    <t>FLL - TRI</t>
  </si>
  <si>
    <t>11697 - 15323</t>
  </si>
  <si>
    <t>Fort Lauderdale, FL - Bristol/Johnson City/Kingsport, TN</t>
  </si>
  <si>
    <t>RNO - PNS</t>
  </si>
  <si>
    <t>14570 - 14193</t>
  </si>
  <si>
    <t>Reno, NV - Pensacola, FL</t>
  </si>
  <si>
    <t>SAN - IFP</t>
  </si>
  <si>
    <t>14679 - 10590</t>
  </si>
  <si>
    <t>San Diego, CA - Bullhead City, AZ</t>
  </si>
  <si>
    <t>RNO - CWA</t>
  </si>
  <si>
    <t>14570 - 11203</t>
  </si>
  <si>
    <t>Reno, NV - Mosinee, WI</t>
  </si>
  <si>
    <t>NV - WI</t>
  </si>
  <si>
    <t>Nevada - Wisconsin</t>
  </si>
  <si>
    <t>UTM - CLT</t>
  </si>
  <si>
    <t>15502 - 11057</t>
  </si>
  <si>
    <t>Tunica, MS - Charlotte, NC</t>
  </si>
  <si>
    <t>LBL - IFP</t>
  </si>
  <si>
    <t>12902 - 10590</t>
  </si>
  <si>
    <t>Liberal, KS - Bullhead City, AZ</t>
  </si>
  <si>
    <t>ROA - ICT</t>
  </si>
  <si>
    <t>14574 - 12278</t>
  </si>
  <si>
    <t>Roanoke, VA - Wichita, KS</t>
  </si>
  <si>
    <t>FOE - RNO</t>
  </si>
  <si>
    <t>11726 - 14570</t>
  </si>
  <si>
    <t>Topeka, KS - Reno, NV</t>
  </si>
  <si>
    <t>IFP - GCK</t>
  </si>
  <si>
    <t>10590 - 11867</t>
  </si>
  <si>
    <t>Bullhead City, AZ - Garden City, KS</t>
  </si>
  <si>
    <t>SGF - UTM</t>
  </si>
  <si>
    <t>14783 - 15502</t>
  </si>
  <si>
    <t>Springfield, MO - Tunica, MS</t>
  </si>
  <si>
    <t>RNO - ORD</t>
  </si>
  <si>
    <t>14570 - 13930</t>
  </si>
  <si>
    <t>Reno, NV - Chicago, IL</t>
  </si>
  <si>
    <t>RNO - GTF</t>
  </si>
  <si>
    <t>14570 - 12003</t>
  </si>
  <si>
    <t>Reno, NV - Great Falls, MT</t>
  </si>
  <si>
    <t>NV - MT</t>
  </si>
  <si>
    <t>Nevada - Montana</t>
  </si>
  <si>
    <t>MDW - UTM</t>
  </si>
  <si>
    <t>13232 - 15502</t>
  </si>
  <si>
    <t>Chicago, IL - Tunica, MS</t>
  </si>
  <si>
    <t>IAH - RNO</t>
  </si>
  <si>
    <t>12266 - 14570</t>
  </si>
  <si>
    <t>Houston, TX - Reno, NV</t>
  </si>
  <si>
    <t>SHV - RNO</t>
  </si>
  <si>
    <t>14814 - 14570</t>
  </si>
  <si>
    <t>Shreveport, LA - Reno, NV</t>
  </si>
  <si>
    <t>LA - NV</t>
  </si>
  <si>
    <t>Louisiana - Nevada</t>
  </si>
  <si>
    <t>DEN - RNO</t>
  </si>
  <si>
    <t>11292 - 14570</t>
  </si>
  <si>
    <t>Denver, CO - Reno, NV</t>
  </si>
  <si>
    <t>RNO - ONT</t>
  </si>
  <si>
    <t>14570 - 13891</t>
  </si>
  <si>
    <t>Reno, NV - Ontario, CA</t>
  </si>
  <si>
    <t>ELP - RNO</t>
  </si>
  <si>
    <t>11540 - 14570</t>
  </si>
  <si>
    <t>El Paso, TX - Reno, NV</t>
  </si>
  <si>
    <t>ONT - RNO</t>
  </si>
  <si>
    <t>13891 - 14570</t>
  </si>
  <si>
    <t>Ontario, CA - Reno, NV</t>
  </si>
  <si>
    <t>UTM - MSN</t>
  </si>
  <si>
    <t>15502 - 13485</t>
  </si>
  <si>
    <t>Tunica, MS - Madison, WI</t>
  </si>
  <si>
    <t>RNO - DAL</t>
  </si>
  <si>
    <t>14570 - 11259</t>
  </si>
  <si>
    <t>Reno, NV - Dallas, TX</t>
  </si>
  <si>
    <t>TYS - UTM</t>
  </si>
  <si>
    <t>15412 - 15502</t>
  </si>
  <si>
    <t>Knoxville, TN - Tunica, MS</t>
  </si>
  <si>
    <t>UTM - XNA</t>
  </si>
  <si>
    <t>15502 - 15919</t>
  </si>
  <si>
    <t>Tunica, MS - Fayetteville, AR</t>
  </si>
  <si>
    <t>PBI - PIE</t>
  </si>
  <si>
    <t>14027 - 14112</t>
  </si>
  <si>
    <t>West Palm Beach/Palm Beach, FL - St. Petersburg, FL</t>
  </si>
  <si>
    <t>IFP - ONT</t>
  </si>
  <si>
    <t>10590 - 13891</t>
  </si>
  <si>
    <t>Bullhead City, AZ - Ontario, CA</t>
  </si>
  <si>
    <t>IFP - SBN</t>
  </si>
  <si>
    <t>10590 - 14696</t>
  </si>
  <si>
    <t>Bullhead City, AZ - South Bend, IN</t>
  </si>
  <si>
    <t>UTM - RIC</t>
  </si>
  <si>
    <t>15502 - 14524</t>
  </si>
  <si>
    <t>Tunica, MS - Richmond, VA</t>
  </si>
  <si>
    <t>SAN - RNO</t>
  </si>
  <si>
    <t>14679 - 14570</t>
  </si>
  <si>
    <t>San Diego, CA - Reno, NV</t>
  </si>
  <si>
    <t>BHM - UTM</t>
  </si>
  <si>
    <t>10599 - 15502</t>
  </si>
  <si>
    <t>Birmingham, AL - Tunica, MS</t>
  </si>
  <si>
    <t>RNO - COS</t>
  </si>
  <si>
    <t>14570 - 11109</t>
  </si>
  <si>
    <t>Reno, NV - Colorado Springs, CO</t>
  </si>
  <si>
    <t>ABQ - RNO</t>
  </si>
  <si>
    <t>10140 - 14570</t>
  </si>
  <si>
    <t>Albuquerque, NM - Reno, NV</t>
  </si>
  <si>
    <t>UTM - GRB</t>
  </si>
  <si>
    <t>15502 - 11977</t>
  </si>
  <si>
    <t>Tunica, MS - Green Bay, WI</t>
  </si>
  <si>
    <t>XNA - IFP</t>
  </si>
  <si>
    <t>15919 - 10590</t>
  </si>
  <si>
    <t>Fayetteville, AR - Bullhead City, AZ</t>
  </si>
  <si>
    <t>IFP - OKC</t>
  </si>
  <si>
    <t>10590 - 13851</t>
  </si>
  <si>
    <t>Bullhead City, AZ - Oklahoma City, OK</t>
  </si>
  <si>
    <t>RNO - GEG</t>
  </si>
  <si>
    <t>14570 - 11884</t>
  </si>
  <si>
    <t>Reno, NV - Spokane, WA</t>
  </si>
  <si>
    <t>SJT - UTM</t>
  </si>
  <si>
    <t>14842 - 15502</t>
  </si>
  <si>
    <t>San Angelo, TX - Tunica, MS</t>
  </si>
  <si>
    <t>BHM - RNO</t>
  </si>
  <si>
    <t>10599 - 14570</t>
  </si>
  <si>
    <t>Birmingham, AL - Reno, NV</t>
  </si>
  <si>
    <t>AL - NV</t>
  </si>
  <si>
    <t>Alabama - Nevada</t>
  </si>
  <si>
    <t>RNO - LGB</t>
  </si>
  <si>
    <t>14570 - 12954</t>
  </si>
  <si>
    <t>Reno, NV - Long Beach, CA</t>
  </si>
  <si>
    <t>RNO - MCI</t>
  </si>
  <si>
    <t>14570 - 13198</t>
  </si>
  <si>
    <t>Reno, NV - Kansas City, MO</t>
  </si>
  <si>
    <t>BWI - UTM</t>
  </si>
  <si>
    <t>10821 - 15502</t>
  </si>
  <si>
    <t>Baltimore, MD - Tunica, MS</t>
  </si>
  <si>
    <t>MD - MS</t>
  </si>
  <si>
    <t>Maryland - Mississippi</t>
  </si>
  <si>
    <t>SPS - ABI</t>
  </si>
  <si>
    <t>14960 - 10136</t>
  </si>
  <si>
    <t>Wichita Falls, TX - Abilene, TX</t>
  </si>
  <si>
    <t>IFP - MBS</t>
  </si>
  <si>
    <t>10590 - 13184</t>
  </si>
  <si>
    <t>Bullhead City, AZ - Saginaw/Bay City/Midland, MI</t>
  </si>
  <si>
    <t>DAL - IFP</t>
  </si>
  <si>
    <t>11259 - 10590</t>
  </si>
  <si>
    <t>Dallas, TX - Bullhead City, AZ</t>
  </si>
  <si>
    <t>RNO - BLI</t>
  </si>
  <si>
    <t>14570 - 10666</t>
  </si>
  <si>
    <t>Reno, NV - Bellingham, WA</t>
  </si>
  <si>
    <t>SMX - IFP</t>
  </si>
  <si>
    <t>14905 - 10590</t>
  </si>
  <si>
    <t>Santa Maria, CA - Bullhead City, AZ</t>
  </si>
  <si>
    <t>RNO - GCK</t>
  </si>
  <si>
    <t>14570 - 11867</t>
  </si>
  <si>
    <t>Reno, NV - Garden City, KS</t>
  </si>
  <si>
    <t>CHS - ICT</t>
  </si>
  <si>
    <t>10994 - 12278</t>
  </si>
  <si>
    <t>SJT - IFP</t>
  </si>
  <si>
    <t>14842 - 10590</t>
  </si>
  <si>
    <t>San Angelo, TX - Bullhead City, AZ</t>
  </si>
  <si>
    <t>RIC - UTM</t>
  </si>
  <si>
    <t>14524 - 15502</t>
  </si>
  <si>
    <t>Richmond, VA - Tunica, MS</t>
  </si>
  <si>
    <t>UTM - PHL</t>
  </si>
  <si>
    <t>15502 - 14100</t>
  </si>
  <si>
    <t>Tunica, MS - Philadelphia, PA</t>
  </si>
  <si>
    <t>LGA - UTM</t>
  </si>
  <si>
    <t>12953 - 15502</t>
  </si>
  <si>
    <t>New York, NY - Tunica, MS</t>
  </si>
  <si>
    <t>MRY - RNO</t>
  </si>
  <si>
    <t>13476 - 14570</t>
  </si>
  <si>
    <t>Monterey, CA - Reno, NV</t>
  </si>
  <si>
    <t>AZA - TUS</t>
  </si>
  <si>
    <t>10466 - 15376</t>
  </si>
  <si>
    <t>LBE - UTM</t>
  </si>
  <si>
    <t>12898 - 15502</t>
  </si>
  <si>
    <t>Latrobe, PA - Tunica, MS</t>
  </si>
  <si>
    <t>UTM - BLV</t>
  </si>
  <si>
    <t>15502 - 10676</t>
  </si>
  <si>
    <t>Tunica, MS - Belleville, IL</t>
  </si>
  <si>
    <t>UTM - CWA</t>
  </si>
  <si>
    <t>15502 - 11203</t>
  </si>
  <si>
    <t>Tunica, MS - Mosinee, WI</t>
  </si>
  <si>
    <t>UTM - MCI</t>
  </si>
  <si>
    <t>15502 - 13198</t>
  </si>
  <si>
    <t>Tunica, MS - Kansas City, MO</t>
  </si>
  <si>
    <t>ORD - IFP</t>
  </si>
  <si>
    <t>13930 - 10590</t>
  </si>
  <si>
    <t>IFP - SAT</t>
  </si>
  <si>
    <t>10590 - 14683</t>
  </si>
  <si>
    <t>Bullhead City, AZ - San Antonio, TX</t>
  </si>
  <si>
    <t>ICT - RNO</t>
  </si>
  <si>
    <t>12278 - 14570</t>
  </si>
  <si>
    <t>Wichita, KS - Reno, NV</t>
  </si>
  <si>
    <t>PNS - IFP</t>
  </si>
  <si>
    <t>14193 - 10590</t>
  </si>
  <si>
    <t>Pensacola, FL - Bullhead City, AZ</t>
  </si>
  <si>
    <t>AUS - IFP</t>
  </si>
  <si>
    <t>10423 - 10590</t>
  </si>
  <si>
    <t>Austin, TX - Bullhead City, AZ</t>
  </si>
  <si>
    <t>GSO - UTM</t>
  </si>
  <si>
    <t>11995 - 15502</t>
  </si>
  <si>
    <t>Greensboro/High Point, NC - Tunica, MS</t>
  </si>
  <si>
    <t>GGG - IFP</t>
  </si>
  <si>
    <t>11905 - 10590</t>
  </si>
  <si>
    <t>Longview, TX - Bullhead City, AZ</t>
  </si>
  <si>
    <t>IFP - RFD</t>
  </si>
  <si>
    <t>10590 - 14512</t>
  </si>
  <si>
    <t>Bullhead City, AZ - Rockford, IL</t>
  </si>
  <si>
    <t>FAR - IFP</t>
  </si>
  <si>
    <t>11637 - 10590</t>
  </si>
  <si>
    <t>Fargo, ND - Bullhead City, AZ</t>
  </si>
  <si>
    <t>ND - AZ</t>
  </si>
  <si>
    <t>North Dakota - Arizona</t>
  </si>
  <si>
    <t>CPR - SLC</t>
  </si>
  <si>
    <t>11122 - 14869</t>
  </si>
  <si>
    <t>Casper, WY - Salt Lake City, UT</t>
  </si>
  <si>
    <t>MLI - OMA</t>
  </si>
  <si>
    <t>13367 - 13871</t>
  </si>
  <si>
    <t>Moline, IL - Omaha, NE</t>
  </si>
  <si>
    <t>SBA - BFL</t>
  </si>
  <si>
    <t>14689 - 10561</t>
  </si>
  <si>
    <t>Santa Barbara, CA - Bakersfield, CA</t>
  </si>
  <si>
    <t>MLI - UTM</t>
  </si>
  <si>
    <t>13367 - 15502</t>
  </si>
  <si>
    <t>Moline, IL - Tunica, MS</t>
  </si>
  <si>
    <t>IFP - SUX</t>
  </si>
  <si>
    <t>10590 - 15048</t>
  </si>
  <si>
    <t>Bullhead City, AZ - Sioux City, IA</t>
  </si>
  <si>
    <t>AZ - IA</t>
  </si>
  <si>
    <t>Arizona - Iowa</t>
  </si>
  <si>
    <t>FAT - IFP</t>
  </si>
  <si>
    <t>11638 - 10590</t>
  </si>
  <si>
    <t>Fresno, CA - Bullhead City, AZ</t>
  </si>
  <si>
    <t>UTM - SGF</t>
  </si>
  <si>
    <t>15502 - 14783</t>
  </si>
  <si>
    <t>Tunica, MS - Springfield, MO</t>
  </si>
  <si>
    <t>UTM - EVV</t>
  </si>
  <si>
    <t>15502 - 11612</t>
  </si>
  <si>
    <t>Tunica, MS - Evansville, IN</t>
  </si>
  <si>
    <t>CPR - IFP</t>
  </si>
  <si>
    <t>11122 - 10590</t>
  </si>
  <si>
    <t>Casper, WY - Bullhead City, AZ</t>
  </si>
  <si>
    <t>WY - AZ</t>
  </si>
  <si>
    <t>Wyoming - Arizona</t>
  </si>
  <si>
    <t>UTM - ABE</t>
  </si>
  <si>
    <t>15502 - 10135</t>
  </si>
  <si>
    <t>Tunica, MS - Allentown/Bethlehem/Easton, PA</t>
  </si>
  <si>
    <t>IFP - HSV</t>
  </si>
  <si>
    <t>10590 - 12217</t>
  </si>
  <si>
    <t>Bullhead City, AZ - Huntsville, AL</t>
  </si>
  <si>
    <t>AZ - AL</t>
  </si>
  <si>
    <t>Arizona - Alabama</t>
  </si>
  <si>
    <t>MBS - DSM</t>
  </si>
  <si>
    <t>13184 - 11423</t>
  </si>
  <si>
    <t>Saginaw/Bay City/Midland, MI - Des Moines, IA</t>
  </si>
  <si>
    <t>IFP - UTM</t>
  </si>
  <si>
    <t>10590 - 15502</t>
  </si>
  <si>
    <t>Bullhead City, AZ - Tunica, MS</t>
  </si>
  <si>
    <t>UTM - AZA</t>
  </si>
  <si>
    <t>15502 - 10466</t>
  </si>
  <si>
    <t>Tunica, MS - Phoenix, AZ</t>
  </si>
  <si>
    <t>GRB - DSM</t>
  </si>
  <si>
    <t>11977 - 11423</t>
  </si>
  <si>
    <t>Green Bay, WI - Des Moines, IA</t>
  </si>
  <si>
    <t>WI - IA</t>
  </si>
  <si>
    <t>Wisconsin - Iowa</t>
  </si>
  <si>
    <t>IFP - LGB</t>
  </si>
  <si>
    <t>10590 - 12954</t>
  </si>
  <si>
    <t>Bullhead City, AZ - Long Beach, CA</t>
  </si>
  <si>
    <t>OMA - IFP</t>
  </si>
  <si>
    <t>13871 - 10590</t>
  </si>
  <si>
    <t>Omaha, NE - Bullhead City, AZ</t>
  </si>
  <si>
    <t>IFP - IND</t>
  </si>
  <si>
    <t>10590 - 12339</t>
  </si>
  <si>
    <t>Bullhead City, AZ - Indianapolis, IN</t>
  </si>
  <si>
    <t>BWI - ICT</t>
  </si>
  <si>
    <t>10821 - 12278</t>
  </si>
  <si>
    <t>Baltimore, MD - Wichita, KS</t>
  </si>
  <si>
    <t>IFP - SCK</t>
  </si>
  <si>
    <t>10590 - 14716</t>
  </si>
  <si>
    <t>Bullhead City, AZ - Stockton, CA</t>
  </si>
  <si>
    <t>RNO - RFD</t>
  </si>
  <si>
    <t>14570 - 14512</t>
  </si>
  <si>
    <t>Reno, NV - Rockford, IL</t>
  </si>
  <si>
    <t>MOD - IFP</t>
  </si>
  <si>
    <t>13424 - 10590</t>
  </si>
  <si>
    <t>Modesto, CA - Bullhead City, AZ</t>
  </si>
  <si>
    <t>BUR - RNO</t>
  </si>
  <si>
    <t>10800 - 14570</t>
  </si>
  <si>
    <t>Burbank, CA - Reno, NV</t>
  </si>
  <si>
    <t>RNO - MEM</t>
  </si>
  <si>
    <t>14570 - 13244</t>
  </si>
  <si>
    <t>Reno, NV - Memphis, TN</t>
  </si>
  <si>
    <t>NV - TN</t>
  </si>
  <si>
    <t>Nevada - Tennessee</t>
  </si>
  <si>
    <t>UTM - MLI</t>
  </si>
  <si>
    <t>15502 - 13367</t>
  </si>
  <si>
    <t>Tunica, MS - Moline, IL</t>
  </si>
  <si>
    <t>IFP - LAS</t>
  </si>
  <si>
    <t>10590 - 12889</t>
  </si>
  <si>
    <t>Bullhead City, AZ - Las Vegas, NV</t>
  </si>
  <si>
    <t>IFP - SEA</t>
  </si>
  <si>
    <t>10590 - 14747</t>
  </si>
  <si>
    <t>Bullhead City, AZ - Seattle, WA</t>
  </si>
  <si>
    <t>CRW - UTM</t>
  </si>
  <si>
    <t>11146 - 15502</t>
  </si>
  <si>
    <t>Charleston/Dunbar, WV - Tunica, MS</t>
  </si>
  <si>
    <t>IFP - SBA</t>
  </si>
  <si>
    <t>10590 - 14689</t>
  </si>
  <si>
    <t>Bullhead City, AZ - Santa Barbara, CA</t>
  </si>
  <si>
    <t>CLT - UTM</t>
  </si>
  <si>
    <t>11057 - 15502</t>
  </si>
  <si>
    <t>Charlotte, NC - Tunica, MS</t>
  </si>
  <si>
    <t>UTM - LGA</t>
  </si>
  <si>
    <t>15502 - 12953</t>
  </si>
  <si>
    <t>Tunica, MS - New York, NY</t>
  </si>
  <si>
    <t>LGB - UTM</t>
  </si>
  <si>
    <t>12954 - 15502</t>
  </si>
  <si>
    <t>Long Beach, CA - Tunica, MS</t>
  </si>
  <si>
    <t>IFP - AZA</t>
  </si>
  <si>
    <t>10590 - 10466</t>
  </si>
  <si>
    <t>Bullhead City, AZ - Phoenix, AZ</t>
  </si>
  <si>
    <t>IFP - TUS</t>
  </si>
  <si>
    <t>10590 - 15376</t>
  </si>
  <si>
    <t>Bullhead City, AZ - Tucson, AZ</t>
  </si>
  <si>
    <t>IFP - BFL</t>
  </si>
  <si>
    <t>10590 - 10561</t>
  </si>
  <si>
    <t>Bullhead City, AZ - Bakersfield, CA</t>
  </si>
  <si>
    <t>SFO - IFP</t>
  </si>
  <si>
    <t>14771 - 10590</t>
  </si>
  <si>
    <t>San Francisco, CA - Bullhead City, AZ</t>
  </si>
  <si>
    <t>IFP - BLI</t>
  </si>
  <si>
    <t>10590 - 10666</t>
  </si>
  <si>
    <t>Bullhead City, AZ - Bellingham, WA</t>
  </si>
  <si>
    <t>UTM - BDL</t>
  </si>
  <si>
    <t>15502 - 10529</t>
  </si>
  <si>
    <t>Tunica, MS - Hartford, CT</t>
  </si>
  <si>
    <t>MS - CT</t>
  </si>
  <si>
    <t>Mississippi - Connecticut</t>
  </si>
  <si>
    <t>IFP - FAT</t>
  </si>
  <si>
    <t>10590 - 11638</t>
  </si>
  <si>
    <t>Bullhead City, AZ - Fresno, CA</t>
  </si>
  <si>
    <t>SMF - IFP</t>
  </si>
  <si>
    <t>14893 - 10590</t>
  </si>
  <si>
    <t>Sacramento, CA - Bullhead City, AZ</t>
  </si>
  <si>
    <t>UTM - GRK</t>
  </si>
  <si>
    <t>15502 - 11982</t>
  </si>
  <si>
    <t>Tunica, MS - Killeen, TX</t>
  </si>
  <si>
    <t>IFP - PHL</t>
  </si>
  <si>
    <t>10590 - 14100</t>
  </si>
  <si>
    <t>Bullhead City, AZ - Philadelphia, PA</t>
  </si>
  <si>
    <t>RNO - PDX</t>
  </si>
  <si>
    <t>14570 - 14057</t>
  </si>
  <si>
    <t>Reno, NV - Portland, OR</t>
  </si>
  <si>
    <t>IFP - LWS</t>
  </si>
  <si>
    <t>10590 - 13127</t>
  </si>
  <si>
    <t>Bullhead City, AZ - Lewiston, ID</t>
  </si>
  <si>
    <t>AZ - ID</t>
  </si>
  <si>
    <t>Arizona - Idaho</t>
  </si>
  <si>
    <t>MOB - UTM</t>
  </si>
  <si>
    <t>13422 - 15502</t>
  </si>
  <si>
    <t>Mobile, AL - Tunica, MS</t>
  </si>
  <si>
    <t>GRK - SPS</t>
  </si>
  <si>
    <t>11982 - 14960</t>
  </si>
  <si>
    <t>Killeen, TX - Wichita Falls, TX</t>
  </si>
  <si>
    <t>MEM - RNO</t>
  </si>
  <si>
    <t>13244 - 14570</t>
  </si>
  <si>
    <t>Memphis, TN - Reno, NV</t>
  </si>
  <si>
    <t>BTR - UTM</t>
  </si>
  <si>
    <t>10781 - 15502</t>
  </si>
  <si>
    <t>Baton Rouge, LA - Tunica, MS</t>
  </si>
  <si>
    <t>MRY - IFP</t>
  </si>
  <si>
    <t>13476 - 10590</t>
  </si>
  <si>
    <t>Monterey, CA - Bullhead City, AZ</t>
  </si>
  <si>
    <t>UTM - LAS</t>
  </si>
  <si>
    <t>15502 - 12889</t>
  </si>
  <si>
    <t>Tunica, MS - Las Vegas, NV</t>
  </si>
  <si>
    <t>UTM - LRD</t>
  </si>
  <si>
    <t>15502 - 13061</t>
  </si>
  <si>
    <t>Tunica, MS - Laredo, TX</t>
  </si>
  <si>
    <t>IFP - BOS</t>
  </si>
  <si>
    <t>10590 - 10721</t>
  </si>
  <si>
    <t>Bullhead City, AZ - Boston, MA</t>
  </si>
  <si>
    <t>EWR - IFP</t>
  </si>
  <si>
    <t>11618 - 10590</t>
  </si>
  <si>
    <t>Newark, NJ - Bullhead City, AZ</t>
  </si>
  <si>
    <t>NJ - AZ</t>
  </si>
  <si>
    <t>New Jersey - Arizona</t>
  </si>
  <si>
    <t>DFW - IFP</t>
  </si>
  <si>
    <t>11298 - 10590</t>
  </si>
  <si>
    <t>Dallas/Fort Worth, TX - Bullhead City, AZ</t>
  </si>
  <si>
    <t>RNO - AZA</t>
  </si>
  <si>
    <t>14570 - 10466</t>
  </si>
  <si>
    <t>Reno, NV - Phoenix, AZ</t>
  </si>
  <si>
    <t>RNO - AUS</t>
  </si>
  <si>
    <t>14570 - 10423</t>
  </si>
  <si>
    <t>Reno, NV - Austin, TX</t>
  </si>
  <si>
    <t>RNO - SEA</t>
  </si>
  <si>
    <t>14570 - 14747</t>
  </si>
  <si>
    <t>Reno, NV - Seattle, WA</t>
  </si>
  <si>
    <t>BWI - IFP</t>
  </si>
  <si>
    <t>10821 - 10590</t>
  </si>
  <si>
    <t>Baltimore, MD - Bullhead City, AZ</t>
  </si>
  <si>
    <t>MD - AZ</t>
  </si>
  <si>
    <t>Maryland - Arizona</t>
  </si>
  <si>
    <t>ICT - SGF</t>
  </si>
  <si>
    <t>12278 - 14783</t>
  </si>
  <si>
    <t>Wichita, KS - Springfield, MO</t>
  </si>
  <si>
    <t>IFP - SHV</t>
  </si>
  <si>
    <t>10590 - 14814</t>
  </si>
  <si>
    <t>Bullhead City, AZ - Shreveport, LA</t>
  </si>
  <si>
    <t>STL - UTM</t>
  </si>
  <si>
    <t>15016 - 15502</t>
  </si>
  <si>
    <t>St. Louis, MO - Tunica, MS</t>
  </si>
  <si>
    <t>HRL - IFP</t>
  </si>
  <si>
    <t>12206 - 10590</t>
  </si>
  <si>
    <t>Harlingen/San Benito, TX - Bullhead City, AZ</t>
  </si>
  <si>
    <t>ELP - UTM</t>
  </si>
  <si>
    <t>11540 - 15502</t>
  </si>
  <si>
    <t>El Paso, TX - Tunica, MS</t>
  </si>
  <si>
    <t>UTM - SJT</t>
  </si>
  <si>
    <t>15502 - 14842</t>
  </si>
  <si>
    <t>Tunica, MS - San Angelo, TX</t>
  </si>
  <si>
    <t>ORD - UTM</t>
  </si>
  <si>
    <t>13930 - 15502</t>
  </si>
  <si>
    <t>UTM - BOS</t>
  </si>
  <si>
    <t>15502 - 10721</t>
  </si>
  <si>
    <t>Tunica, MS - Boston, MA</t>
  </si>
  <si>
    <t>MS - MA</t>
  </si>
  <si>
    <t>Mississippi - Massachusetts</t>
  </si>
  <si>
    <t>UTM - TUS</t>
  </si>
  <si>
    <t>15502 - 15376</t>
  </si>
  <si>
    <t>Tunica, MS - Tucson, AZ</t>
  </si>
  <si>
    <t>PWM - MHT</t>
  </si>
  <si>
    <t>14321 - 13296</t>
  </si>
  <si>
    <t>Portland, ME - Manchester, NH</t>
  </si>
  <si>
    <t>ME - NH</t>
  </si>
  <si>
    <t>Maine - New Hampshire</t>
  </si>
  <si>
    <t>BLI - RNO</t>
  </si>
  <si>
    <t>10666 - 14570</t>
  </si>
  <si>
    <t>Bellingham, WA - Reno, NV</t>
  </si>
  <si>
    <t>GRR - IFP</t>
  </si>
  <si>
    <t>11986 - 10590</t>
  </si>
  <si>
    <t>Grand Rapids, MI - Bullhead City, AZ</t>
  </si>
  <si>
    <t>UTM - SPI</t>
  </si>
  <si>
    <t>15502 - 14952</t>
  </si>
  <si>
    <t>Tunica, MS - Springfield, IL</t>
  </si>
  <si>
    <t>IFP - MDW</t>
  </si>
  <si>
    <t>10590 - 13232</t>
  </si>
  <si>
    <t>Bullhead City, AZ - Chicago, IL</t>
  </si>
  <si>
    <t>IFP - BIL</t>
  </si>
  <si>
    <t>10590 - 10620</t>
  </si>
  <si>
    <t>Bullhead City, AZ - Billings, MT</t>
  </si>
  <si>
    <t>PUB - IFP</t>
  </si>
  <si>
    <t>14288 - 10590</t>
  </si>
  <si>
    <t>Pueblo, CO - Bullhead City, AZ</t>
  </si>
  <si>
    <t>UTM - SBN</t>
  </si>
  <si>
    <t>15502 - 14696</t>
  </si>
  <si>
    <t>Tunica, MS - South Bend, IN</t>
  </si>
  <si>
    <t>BUF - UTM</t>
  </si>
  <si>
    <t>10792 - 15502</t>
  </si>
  <si>
    <t>Buffalo, NY - Tunica, MS</t>
  </si>
  <si>
    <t>SFO - MOD</t>
  </si>
  <si>
    <t>14771 - 13424</t>
  </si>
  <si>
    <t>San Francisco, CA - Modesto, CA</t>
  </si>
  <si>
    <t>ABE - UTM</t>
  </si>
  <si>
    <t>10135 - 15502</t>
  </si>
  <si>
    <t>Allentown/Bethlehem/Easton, PA - Tunica, MS</t>
  </si>
  <si>
    <t>LEX - BTR</t>
  </si>
  <si>
    <t>12945 - 10781</t>
  </si>
  <si>
    <t>Lexington, KY - Baton Rouge, LA</t>
  </si>
  <si>
    <t>RIC - CMH</t>
  </si>
  <si>
    <t>14524 - 11066</t>
  </si>
  <si>
    <t>Richmond, VA - Columbus, OH</t>
  </si>
  <si>
    <t>INL - MSP</t>
  </si>
  <si>
    <t>12343 - 13487</t>
  </si>
  <si>
    <t>International Falls, MN - Minneapolis, MN</t>
  </si>
  <si>
    <t>OMA - MSP</t>
  </si>
  <si>
    <t>13871 - 13487</t>
  </si>
  <si>
    <t>Omaha, NE - Minneapolis, MN</t>
  </si>
  <si>
    <t>ACT - MCI</t>
  </si>
  <si>
    <t>10155 - 13198</t>
  </si>
  <si>
    <t>Waco, TX - Kansas City, MO</t>
  </si>
  <si>
    <t>JAX - LFT</t>
  </si>
  <si>
    <t>12451 - 12951</t>
  </si>
  <si>
    <t>Jacksonville, FL - Lafayette, LA</t>
  </si>
  <si>
    <t>OMA - FWA</t>
  </si>
  <si>
    <t>13871 - 11823</t>
  </si>
  <si>
    <t>Omaha, NE - Fort Wayne, IN</t>
  </si>
  <si>
    <t>NE - IN</t>
  </si>
  <si>
    <t>Nebraska - Indiana</t>
  </si>
  <si>
    <t>ACY - MDW</t>
  </si>
  <si>
    <t>10158 - 13232</t>
  </si>
  <si>
    <t>ORF - MOB</t>
  </si>
  <si>
    <t>13931 - 13422</t>
  </si>
  <si>
    <t>Norfolk, VA - Mobile, AL</t>
  </si>
  <si>
    <t>IAH - MSN</t>
  </si>
  <si>
    <t>12266 - 13485</t>
  </si>
  <si>
    <t>Houston, TX - Madison, WI</t>
  </si>
  <si>
    <t>AHN - STL</t>
  </si>
  <si>
    <t>10216 - 15016</t>
  </si>
  <si>
    <t>Athens, GA - St. Louis, MO</t>
  </si>
  <si>
    <t>RIC - BPT</t>
  </si>
  <si>
    <t>14524 - 10728</t>
  </si>
  <si>
    <t>Richmond, VA - Beaumont/Port Arthur, TX</t>
  </si>
  <si>
    <t>LEX - OKC</t>
  </si>
  <si>
    <t>12945 - 13851</t>
  </si>
  <si>
    <t>Lexington, KY - Oklahoma City, OK</t>
  </si>
  <si>
    <t>SHV - PVD</t>
  </si>
  <si>
    <t>14814 - 14307</t>
  </si>
  <si>
    <t>Shreveport, LA - Providence, RI</t>
  </si>
  <si>
    <t>GSO - STL</t>
  </si>
  <si>
    <t>11995 - 15016</t>
  </si>
  <si>
    <t>Greensboro/High Point, NC - St. Louis, MO</t>
  </si>
  <si>
    <t>RSW - LCH</t>
  </si>
  <si>
    <t>14635 - 12915</t>
  </si>
  <si>
    <t>Fort Myers, FL - Lake Charles, LA</t>
  </si>
  <si>
    <t>SDF - BTR</t>
  </si>
  <si>
    <t>14730 - 10781</t>
  </si>
  <si>
    <t>Louisville, KY - Baton Rouge, LA</t>
  </si>
  <si>
    <t>BGM - AFW</t>
  </si>
  <si>
    <t>10577 - 10194</t>
  </si>
  <si>
    <t>Binghamton, NY - Dallas/Fort Worth, TX</t>
  </si>
  <si>
    <t>MSN - GFK</t>
  </si>
  <si>
    <t>13485 - 11898</t>
  </si>
  <si>
    <t>Madison, WI - Grand Forks, ND</t>
  </si>
  <si>
    <t>INT - OKC</t>
  </si>
  <si>
    <t>12348 - 13851</t>
  </si>
  <si>
    <t>Winston-Salem, NC - Oklahoma City, OK</t>
  </si>
  <si>
    <t>IND - ABE</t>
  </si>
  <si>
    <t>12339 - 10135</t>
  </si>
  <si>
    <t>Indianapolis, IN - Allentown/Bethlehem/Easton, PA</t>
  </si>
  <si>
    <t>CLE - CLL</t>
  </si>
  <si>
    <t>11042 - 11049</t>
  </si>
  <si>
    <t>Cleveland, OH - College Station/Bryan, TX</t>
  </si>
  <si>
    <t>CAE - LIT</t>
  </si>
  <si>
    <t>10868 - 12992</t>
  </si>
  <si>
    <t>Columbia, SC - Little Rock, AR</t>
  </si>
  <si>
    <t>SC - AR</t>
  </si>
  <si>
    <t>South Carolina - Arkansas</t>
  </si>
  <si>
    <t>LNK - ACT</t>
  </si>
  <si>
    <t>13029 - 10155</t>
  </si>
  <si>
    <t>Lincoln, NE - Waco, TX</t>
  </si>
  <si>
    <t>AFW - INT</t>
  </si>
  <si>
    <t>10194 - 12348</t>
  </si>
  <si>
    <t>Dallas/Fort Worth, TX - Winston-Salem, NC</t>
  </si>
  <si>
    <t>GNV - FYV</t>
  </si>
  <si>
    <t>11953 - 11834</t>
  </si>
  <si>
    <t>Gainesville, FL - Fayetteville, AR</t>
  </si>
  <si>
    <t>DCA - IAH</t>
  </si>
  <si>
    <t>11278 - 12266</t>
  </si>
  <si>
    <t>Washington, DC - Houston, TX</t>
  </si>
  <si>
    <t>SDF - AVP</t>
  </si>
  <si>
    <t>14730 - 10434</t>
  </si>
  <si>
    <t>Louisville, KY - Scranton/Wilkes-Barre, PA</t>
  </si>
  <si>
    <t>RDU - CLL</t>
  </si>
  <si>
    <t>14492 - 11049</t>
  </si>
  <si>
    <t>Raleigh/Durham, NC - College Station/Bryan, TX</t>
  </si>
  <si>
    <t>IAD - SAV</t>
  </si>
  <si>
    <t>12264 - 14685</t>
  </si>
  <si>
    <t>Washington, DC - Savannah, GA</t>
  </si>
  <si>
    <t>SBN - SYR</t>
  </si>
  <si>
    <t>14696 - 15096</t>
  </si>
  <si>
    <t>South Bend, IN - Syracuse, NY</t>
  </si>
  <si>
    <t>RSW - MKE</t>
  </si>
  <si>
    <t>14635 - 13342</t>
  </si>
  <si>
    <t>Fort Myers, FL - Milwaukee, WI</t>
  </si>
  <si>
    <t>FAT - SLC</t>
  </si>
  <si>
    <t>11638 - 14869</t>
  </si>
  <si>
    <t>Fresno, CA - Salt Lake City, UT</t>
  </si>
  <si>
    <t>MSY - PGV</t>
  </si>
  <si>
    <t>13495 - 14092</t>
  </si>
  <si>
    <t>New Orleans, LA - Greenville, NC</t>
  </si>
  <si>
    <t>BHM - BDL</t>
  </si>
  <si>
    <t>10599 - 10529</t>
  </si>
  <si>
    <t>Birmingham, AL - Hartford, CT</t>
  </si>
  <si>
    <t>CRW - AEX</t>
  </si>
  <si>
    <t>11146 - 10185</t>
  </si>
  <si>
    <t>Charleston/Dunbar, WV - Alexandria, LA</t>
  </si>
  <si>
    <t>WV - LA</t>
  </si>
  <si>
    <t>West Virginia - Louisiana</t>
  </si>
  <si>
    <t>SLC - CRP</t>
  </si>
  <si>
    <t>14869 - 11140</t>
  </si>
  <si>
    <t>Salt Lake City, UT - Corpus Christi, TX</t>
  </si>
  <si>
    <t>HSV - AUS</t>
  </si>
  <si>
    <t>12217 - 10423</t>
  </si>
  <si>
    <t>Huntsville, AL - Austin, TX</t>
  </si>
  <si>
    <t>FWA - OMA</t>
  </si>
  <si>
    <t>11823 - 13871</t>
  </si>
  <si>
    <t>Fort Wayne, IN - Omaha, NE</t>
  </si>
  <si>
    <t>SUS - SFB</t>
  </si>
  <si>
    <t>15043 - 14761</t>
  </si>
  <si>
    <t>St. Louis, MO - Sanford, FL</t>
  </si>
  <si>
    <t>CLE - LAS</t>
  </si>
  <si>
    <t>11042 - 12889</t>
  </si>
  <si>
    <t>Cleveland, OH - Las Vegas, NV</t>
  </si>
  <si>
    <t>OH - NV</t>
  </si>
  <si>
    <t>Ohio - Nevada</t>
  </si>
  <si>
    <t>IAD - OMA</t>
  </si>
  <si>
    <t>12264 - 13871</t>
  </si>
  <si>
    <t>Washington, DC - Omaha, NE</t>
  </si>
  <si>
    <t>VA - NE</t>
  </si>
  <si>
    <t>Virginia - Nebraska</t>
  </si>
  <si>
    <t>MHT - ALB</t>
  </si>
  <si>
    <t>13296 - 10257</t>
  </si>
  <si>
    <t>Manchester, NH - Albany, NY</t>
  </si>
  <si>
    <t>IAH - BPT</t>
  </si>
  <si>
    <t>12266 - 10728</t>
  </si>
  <si>
    <t>Houston, TX - Beaumont/Port Arthur, TX</t>
  </si>
  <si>
    <t>MDT - EWR</t>
  </si>
  <si>
    <t>13230 - 11618</t>
  </si>
  <si>
    <t>Harrisburg, PA - Newark, NJ</t>
  </si>
  <si>
    <t>GTR - HOU</t>
  </si>
  <si>
    <t>12007 - 12191</t>
  </si>
  <si>
    <t>Columbus, MS - Houston, TX</t>
  </si>
  <si>
    <t>RDU - CMH</t>
  </si>
  <si>
    <t>14492 - 11066</t>
  </si>
  <si>
    <t>Raleigh/Durham, NC - Columbus, OH</t>
  </si>
  <si>
    <t>MOB - BPT</t>
  </si>
  <si>
    <t>13422 - 10728</t>
  </si>
  <si>
    <t>Mobile, AL - Beaumont/Port Arthur, TX</t>
  </si>
  <si>
    <t>TOL - IAD</t>
  </si>
  <si>
    <t>15295 - 12264</t>
  </si>
  <si>
    <t>Toledo, OH - Washington, DC</t>
  </si>
  <si>
    <t>OMA - CWA</t>
  </si>
  <si>
    <t>13871 - 11203</t>
  </si>
  <si>
    <t>Omaha, NE - Mosinee, WI</t>
  </si>
  <si>
    <t>ICT - DAL</t>
  </si>
  <si>
    <t>12278 - 11259</t>
  </si>
  <si>
    <t>Wichita, KS - Dallas, TX</t>
  </si>
  <si>
    <t>SPI - STL</t>
  </si>
  <si>
    <t>14952 - 15016</t>
  </si>
  <si>
    <t>Springfield, IL - St. Louis, MO</t>
  </si>
  <si>
    <t>MGM - MSY</t>
  </si>
  <si>
    <t>13277 - 13495</t>
  </si>
  <si>
    <t>Montgomery, AL - New Orleans, LA</t>
  </si>
  <si>
    <t>FWA - STL</t>
  </si>
  <si>
    <t>11823 - 15016</t>
  </si>
  <si>
    <t>Fort Wayne, IN - St. Louis, MO</t>
  </si>
  <si>
    <t>BMI - PKB</t>
  </si>
  <si>
    <t>10685 - 14131</t>
  </si>
  <si>
    <t>Bloomington/Normal, IL - Parkersburg, WV</t>
  </si>
  <si>
    <t>IL - WV</t>
  </si>
  <si>
    <t>Illinois - West Virginia</t>
  </si>
  <si>
    <t>MWA - DSM</t>
  </si>
  <si>
    <t>13543 - 11423</t>
  </si>
  <si>
    <t>Marion/Herrin, IL - Des Moines, IA</t>
  </si>
  <si>
    <t>GPT - BTR</t>
  </si>
  <si>
    <t>11973 - 10781</t>
  </si>
  <si>
    <t>Gulfport/Biloxi, MS - Baton Rouge, LA</t>
  </si>
  <si>
    <t>MSY - HOU</t>
  </si>
  <si>
    <t>13495 - 12191</t>
  </si>
  <si>
    <t>CAE - GTR</t>
  </si>
  <si>
    <t>10868 - 12007</t>
  </si>
  <si>
    <t>Columbia, SC - Columbus, MS</t>
  </si>
  <si>
    <t>CWA - OMA</t>
  </si>
  <si>
    <t>11203 - 13871</t>
  </si>
  <si>
    <t>Mosinee, WI - Omaha, NE</t>
  </si>
  <si>
    <t>WI - NE</t>
  </si>
  <si>
    <t>Wisconsin - Nebraska</t>
  </si>
  <si>
    <t>MWA - SGF</t>
  </si>
  <si>
    <t>13543 - 14783</t>
  </si>
  <si>
    <t>Marion/Herrin, IL - Springfield, MO</t>
  </si>
  <si>
    <t>RDU - TYS</t>
  </si>
  <si>
    <t>14492 - 15412</t>
  </si>
  <si>
    <t>Raleigh/Durham, NC - Knoxville, TN</t>
  </si>
  <si>
    <t>CVG - ROA</t>
  </si>
  <si>
    <t>11193 - 14574</t>
  </si>
  <si>
    <t>Cincinnati, OH - Roanoke, VA</t>
  </si>
  <si>
    <t>LUK - PIT</t>
  </si>
  <si>
    <t>13105 - 14122</t>
  </si>
  <si>
    <t>LNK - COU</t>
  </si>
  <si>
    <t>13029 - 11111</t>
  </si>
  <si>
    <t>Lincoln, NE - Columbia, MO</t>
  </si>
  <si>
    <t>DCA - ABE</t>
  </si>
  <si>
    <t>11278 - 10135</t>
  </si>
  <si>
    <t>Washington, DC - Allentown/Bethlehem/Easton, PA</t>
  </si>
  <si>
    <t>IGM - ABQ</t>
  </si>
  <si>
    <t>12297 - 10140</t>
  </si>
  <si>
    <t>Kingman, AZ - Albuquerque, NM</t>
  </si>
  <si>
    <t>SHV - AEX</t>
  </si>
  <si>
    <t>14814 - 10185</t>
  </si>
  <si>
    <t>Shreveport, LA - Alexandria, LA</t>
  </si>
  <si>
    <t>CMI - CID</t>
  </si>
  <si>
    <t>11067 - 11003</t>
  </si>
  <si>
    <t>Champaign/Urbana, IL - Cedar Rapids/Iowa City, IA</t>
  </si>
  <si>
    <t>TEB - IND</t>
  </si>
  <si>
    <t>15167 - 12339</t>
  </si>
  <si>
    <t>Teterboro, NJ - Indianapolis, IN</t>
  </si>
  <si>
    <t>BTR - TPA</t>
  </si>
  <si>
    <t>10781 - 15304</t>
  </si>
  <si>
    <t>Baton Rouge, LA - Tampa, FL</t>
  </si>
  <si>
    <t>MOT - LFT</t>
  </si>
  <si>
    <t>13433 - 12951</t>
  </si>
  <si>
    <t>Minot, ND - Lafayette, LA</t>
  </si>
  <si>
    <t>ND - LA</t>
  </si>
  <si>
    <t>North Dakota - Louisiana</t>
  </si>
  <si>
    <t>RDU - AEX</t>
  </si>
  <si>
    <t>14492 - 10185</t>
  </si>
  <si>
    <t>Raleigh/Durham, NC - Alexandria, LA</t>
  </si>
  <si>
    <t>SAN - OKC</t>
  </si>
  <si>
    <t>14679 - 13851</t>
  </si>
  <si>
    <t>San Diego, CA - Oklahoma City, OK</t>
  </si>
  <si>
    <t>ORD - ABE</t>
  </si>
  <si>
    <t>13930 - 10135</t>
  </si>
  <si>
    <t>Chicago, IL - Allentown/Bethlehem/Easton, PA</t>
  </si>
  <si>
    <t>PIT - SHV</t>
  </si>
  <si>
    <t>14122 - 14814</t>
  </si>
  <si>
    <t>Pittsburgh, PA - Shreveport, LA</t>
  </si>
  <si>
    <t>LNK - PHX</t>
  </si>
  <si>
    <t>13029 - 14107</t>
  </si>
  <si>
    <t>Lincoln, NE - Phoenix, AZ</t>
  </si>
  <si>
    <t>GTR - HRL</t>
  </si>
  <si>
    <t>12007 - 12206</t>
  </si>
  <si>
    <t>Columbus, MS - Harlingen/San Benito, TX</t>
  </si>
  <si>
    <t>DCA - LFT</t>
  </si>
  <si>
    <t>11278 - 12951</t>
  </si>
  <si>
    <t>Washington, DC - Lafayette, LA</t>
  </si>
  <si>
    <t>AVL - LCH</t>
  </si>
  <si>
    <t>10431 - 12915</t>
  </si>
  <si>
    <t>Asheville, NC - Lake Charles, LA</t>
  </si>
  <si>
    <t>OMA - ABQ</t>
  </si>
  <si>
    <t>13871 - 10140</t>
  </si>
  <si>
    <t>Omaha, NE - Albuquerque, NM</t>
  </si>
  <si>
    <t>NE - NM</t>
  </si>
  <si>
    <t>Nebraska - New Mexico</t>
  </si>
  <si>
    <t>EWR - DSM</t>
  </si>
  <si>
    <t>11618 - 11423</t>
  </si>
  <si>
    <t>Newark, NJ - Des Moines, IA</t>
  </si>
  <si>
    <t>STL - LCH</t>
  </si>
  <si>
    <t>15016 - 12915</t>
  </si>
  <si>
    <t>St. Louis, MO - Lake Charles, LA</t>
  </si>
  <si>
    <t>SAN - MHK</t>
  </si>
  <si>
    <t>14679 - 13290</t>
  </si>
  <si>
    <t>San Diego, CA - Manhattan/Ft. Riley, KS</t>
  </si>
  <si>
    <t>BNA - TUS</t>
  </si>
  <si>
    <t>10693 - 15376</t>
  </si>
  <si>
    <t>Nashville, TN - Tucson, AZ</t>
  </si>
  <si>
    <t>MCI - TEB</t>
  </si>
  <si>
    <t>13198 - 15167</t>
  </si>
  <si>
    <t>Kansas City, MO - Teterboro, NJ</t>
  </si>
  <si>
    <t>DAY - LFT</t>
  </si>
  <si>
    <t>11267 - 12951</t>
  </si>
  <si>
    <t>Dayton, OH - Lafayette, LA</t>
  </si>
  <si>
    <t>OH - LA</t>
  </si>
  <si>
    <t>Ohio - Louisiana</t>
  </si>
  <si>
    <t>MSN - RDU</t>
  </si>
  <si>
    <t>13485 - 14492</t>
  </si>
  <si>
    <t>Madison, WI - Raleigh/Durham, NC</t>
  </si>
  <si>
    <t>IND - LFT</t>
  </si>
  <si>
    <t>12339 - 12951</t>
  </si>
  <si>
    <t>Indianapolis, IN - Lafayette, LA</t>
  </si>
  <si>
    <t>PIT - AUS</t>
  </si>
  <si>
    <t>14122 - 10423</t>
  </si>
  <si>
    <t>Pittsburgh, PA - Austin, TX</t>
  </si>
  <si>
    <t>FYV - CLE</t>
  </si>
  <si>
    <t>11834 - 11042</t>
  </si>
  <si>
    <t>Fayetteville, AR - Cleveland, OH</t>
  </si>
  <si>
    <t>AR - OH</t>
  </si>
  <si>
    <t>Arkansas - Ohio</t>
  </si>
  <si>
    <t>RDU - MSN</t>
  </si>
  <si>
    <t>14492 - 13485</t>
  </si>
  <si>
    <t>Raleigh/Durham, NC - Madison, WI</t>
  </si>
  <si>
    <t>COS - SAT</t>
  </si>
  <si>
    <t>11109 - 14683</t>
  </si>
  <si>
    <t>Colorado Springs, CO - San Antonio, TX</t>
  </si>
  <si>
    <t>SBN - FRG</t>
  </si>
  <si>
    <t>14696 - 11764</t>
  </si>
  <si>
    <t>South Bend, IN - East Farmingdale, NY</t>
  </si>
  <si>
    <t>CLT - LFT</t>
  </si>
  <si>
    <t>11057 - 12951</t>
  </si>
  <si>
    <t>Charlotte, NC - Lafayette, LA</t>
  </si>
  <si>
    <t>BED - ILM</t>
  </si>
  <si>
    <t>10540 - 12323</t>
  </si>
  <si>
    <t>Bedford, MA - Wilmington, NC</t>
  </si>
  <si>
    <t>SEA - LAX</t>
  </si>
  <si>
    <t>14747 - 12892</t>
  </si>
  <si>
    <t>Seattle, WA - Los Angeles, CA</t>
  </si>
  <si>
    <t>MCI - ABE</t>
  </si>
  <si>
    <t>13198 - 10135</t>
  </si>
  <si>
    <t>Kansas City, MO - Allentown/Bethlehem/Easton, PA</t>
  </si>
  <si>
    <t>UTM - SFB</t>
  </si>
  <si>
    <t>15502 - 14761</t>
  </si>
  <si>
    <t>Tunica, MS - Sanford, FL</t>
  </si>
  <si>
    <t>AHN - FYV</t>
  </si>
  <si>
    <t>10216 - 11834</t>
  </si>
  <si>
    <t>Athens, GA - Fayetteville, AR</t>
  </si>
  <si>
    <t>LBB - LNK</t>
  </si>
  <si>
    <t>12896 - 13029</t>
  </si>
  <si>
    <t>Lubbock, TX - Lincoln, NE</t>
  </si>
  <si>
    <t>TPA - CHO</t>
  </si>
  <si>
    <t>15304 - 10990</t>
  </si>
  <si>
    <t>Tampa, FL - Charlottesville, VA</t>
  </si>
  <si>
    <t>IND - DAL</t>
  </si>
  <si>
    <t>12339 - 11259</t>
  </si>
  <si>
    <t>Indianapolis, IN - Dallas, TX</t>
  </si>
  <si>
    <t>CLE - ACY</t>
  </si>
  <si>
    <t>11042 - 10158</t>
  </si>
  <si>
    <t>Cleveland, OH - Atlantic City, NJ</t>
  </si>
  <si>
    <t>TUL - ICT</t>
  </si>
  <si>
    <t>15370 - 12278</t>
  </si>
  <si>
    <t>Tulsa, OK - Wichita, KS</t>
  </si>
  <si>
    <t>BNA - CVG</t>
  </si>
  <si>
    <t>10693 - 11193</t>
  </si>
  <si>
    <t>Nashville, TN - Cincinnati, OH</t>
  </si>
  <si>
    <t>TUL - MCI</t>
  </si>
  <si>
    <t>15370 - 13198</t>
  </si>
  <si>
    <t>Tulsa, OK - Kansas City, MO</t>
  </si>
  <si>
    <t>RDU - DAB</t>
  </si>
  <si>
    <t>14492 - 11252</t>
  </si>
  <si>
    <t>Raleigh/Durham, NC - Daytona Beach, FL</t>
  </si>
  <si>
    <t>HRL - DAL</t>
  </si>
  <si>
    <t>12206 - 11259</t>
  </si>
  <si>
    <t>Harlingen/San Benito, TX - Dallas, TX</t>
  </si>
  <si>
    <t>LAN - SCE</t>
  </si>
  <si>
    <t>12884 - 14711</t>
  </si>
  <si>
    <t>Lansing, MI - State College, PA</t>
  </si>
  <si>
    <t>RDU - LEX</t>
  </si>
  <si>
    <t>14492 - 12945</t>
  </si>
  <si>
    <t>Raleigh/Durham, NC - Lexington, KY</t>
  </si>
  <si>
    <t>CAE - BNA</t>
  </si>
  <si>
    <t>10868 - 10693</t>
  </si>
  <si>
    <t>Columbia, SC - Nashville, TN</t>
  </si>
  <si>
    <t>LIT - AEX</t>
  </si>
  <si>
    <t>12992 - 10185</t>
  </si>
  <si>
    <t>Little Rock, AR - Alexandria, LA</t>
  </si>
  <si>
    <t>RDU - BHM</t>
  </si>
  <si>
    <t>14492 - 10599</t>
  </si>
  <si>
    <t>Raleigh/Durham, NC - Birmingham, AL</t>
  </si>
  <si>
    <t>CMH - CRW</t>
  </si>
  <si>
    <t>11066 - 11146</t>
  </si>
  <si>
    <t>Columbus, OH - Charleston/Dunbar, WV</t>
  </si>
  <si>
    <t>CHS - BWI</t>
  </si>
  <si>
    <t>10994 - 10821</t>
  </si>
  <si>
    <t>Charleston, SC - Baltimore, MD</t>
  </si>
  <si>
    <t>CMH - SDF</t>
  </si>
  <si>
    <t>11066 - 14730</t>
  </si>
  <si>
    <t>Columbus, OH - Louisville, KY</t>
  </si>
  <si>
    <t>MFE - CRP</t>
  </si>
  <si>
    <t>13256 - 11140</t>
  </si>
  <si>
    <t>Mission/McAllen/Edinburg, TX - Corpus Christi, TX</t>
  </si>
  <si>
    <t>IAD - PVD</t>
  </si>
  <si>
    <t>12264 - 14307</t>
  </si>
  <si>
    <t>Washington, DC - Providence, RI</t>
  </si>
  <si>
    <t>DSM - MEM</t>
  </si>
  <si>
    <t>11423 - 13244</t>
  </si>
  <si>
    <t>Des Moines, IA - Memphis, TN</t>
  </si>
  <si>
    <t>IA - TN</t>
  </si>
  <si>
    <t>Iowa - Tennessee</t>
  </si>
  <si>
    <t>VPS - LFT</t>
  </si>
  <si>
    <t>15624 - 12951</t>
  </si>
  <si>
    <t>Valparaiso, FL - Lafayette, LA</t>
  </si>
  <si>
    <t>CKB - EWR</t>
  </si>
  <si>
    <t>11027 - 11618</t>
  </si>
  <si>
    <t>Clarksburg/Fairmont, WV - Newark, NJ</t>
  </si>
  <si>
    <t>WV - NJ</t>
  </si>
  <si>
    <t>West Virginia - New Jersey</t>
  </si>
  <si>
    <t>TEB - CLE</t>
  </si>
  <si>
    <t>15167 - 11042</t>
  </si>
  <si>
    <t>Teterboro, NJ - Cleveland, OH</t>
  </si>
  <si>
    <t>AZO - GRR</t>
  </si>
  <si>
    <t>10469 - 11986</t>
  </si>
  <si>
    <t>Kalamazoo, MI - Grand Rapids, MI</t>
  </si>
  <si>
    <t>TOL - RDU</t>
  </si>
  <si>
    <t>15295 - 14492</t>
  </si>
  <si>
    <t>Toledo, OH - Raleigh/Durham, NC</t>
  </si>
  <si>
    <t>OKC - LNK</t>
  </si>
  <si>
    <t>13851 - 13029</t>
  </si>
  <si>
    <t>Oklahoma City, OK - Lincoln, NE</t>
  </si>
  <si>
    <t>OK - NE</t>
  </si>
  <si>
    <t>Oklahoma - Nebraska</t>
  </si>
  <si>
    <t>ROW - ABQ</t>
  </si>
  <si>
    <t>14588 - 10140</t>
  </si>
  <si>
    <t>Roswell, NM - Albuquerque, NM</t>
  </si>
  <si>
    <t>MCI - DAL</t>
  </si>
  <si>
    <t>13198 - 11259</t>
  </si>
  <si>
    <t>Kansas City, MO - Dallas, TX</t>
  </si>
  <si>
    <t>CAE - GNV</t>
  </si>
  <si>
    <t>10868 - 11953</t>
  </si>
  <si>
    <t>Columbia, SC - Gainesville, FL</t>
  </si>
  <si>
    <t>ACT - LBB</t>
  </si>
  <si>
    <t>10155 - 12896</t>
  </si>
  <si>
    <t>Waco, TX - Lubbock, TX</t>
  </si>
  <si>
    <t>TLH - JAX</t>
  </si>
  <si>
    <t>15249 - 12451</t>
  </si>
  <si>
    <t>Tallahassee, FL - Jacksonville, FL</t>
  </si>
  <si>
    <t>OKC - OMA</t>
  </si>
  <si>
    <t>13851 - 13871</t>
  </si>
  <si>
    <t>Oklahoma City, OK - Omaha, NE</t>
  </si>
  <si>
    <t>MDW - LUK</t>
  </si>
  <si>
    <t>13232 - 13105</t>
  </si>
  <si>
    <t>SAT - CRP</t>
  </si>
  <si>
    <t>14683 - 11140</t>
  </si>
  <si>
    <t>San Antonio, TX - Corpus Christi, TX</t>
  </si>
  <si>
    <t>CHS - ORF</t>
  </si>
  <si>
    <t>10994 - 13931</t>
  </si>
  <si>
    <t>Charleston, SC - Norfolk, VA</t>
  </si>
  <si>
    <t>FYV - STL</t>
  </si>
  <si>
    <t>11834 - 15016</t>
  </si>
  <si>
    <t>Fayetteville, AR - St. Louis, MO</t>
  </si>
  <si>
    <t>LBB - SWO</t>
  </si>
  <si>
    <t>12896 - 15074</t>
  </si>
  <si>
    <t>Lubbock, TX - Stillwater, OK</t>
  </si>
  <si>
    <t>BGR - ABE</t>
  </si>
  <si>
    <t>10581 - 10135</t>
  </si>
  <si>
    <t>Bangor, ME - Allentown/Bethlehem/Easton, PA</t>
  </si>
  <si>
    <t>PVD - SYR</t>
  </si>
  <si>
    <t>14307 - 15096</t>
  </si>
  <si>
    <t>Providence, RI - Syracuse, NY</t>
  </si>
  <si>
    <t>SYR - PVD</t>
  </si>
  <si>
    <t>15096 - 14307</t>
  </si>
  <si>
    <t>Syracuse, NY - Providence, RI</t>
  </si>
  <si>
    <t>INT - AVP</t>
  </si>
  <si>
    <t>12348 - 10434</t>
  </si>
  <si>
    <t>Winston-Salem, NC - Scranton/Wilkes-Barre, PA</t>
  </si>
  <si>
    <t>FOE - ACT</t>
  </si>
  <si>
    <t>11726 - 10155</t>
  </si>
  <si>
    <t>Topeka, KS - Waco, TX</t>
  </si>
  <si>
    <t>CVG - OKC</t>
  </si>
  <si>
    <t>11193 - 13851</t>
  </si>
  <si>
    <t>Cincinnati, OH - Oklahoma City, OK</t>
  </si>
  <si>
    <t>BAF - LUK</t>
  </si>
  <si>
    <t>10478 - 13105</t>
  </si>
  <si>
    <t>Westfield, MA - Cincinnati, OH</t>
  </si>
  <si>
    <t>BNA - RIC</t>
  </si>
  <si>
    <t>10693 - 14524</t>
  </si>
  <si>
    <t>Nashville, TN - Richmond, VA</t>
  </si>
  <si>
    <t>DAL - FLG</t>
  </si>
  <si>
    <t>11259 - 11695</t>
  </si>
  <si>
    <t>Dallas, TX - Flagstaff, AZ</t>
  </si>
  <si>
    <t>SCE - TCL</t>
  </si>
  <si>
    <t>14711 - 15153</t>
  </si>
  <si>
    <t>State College, PA - Tuscaloosa, AL</t>
  </si>
  <si>
    <t>PGD - CMH</t>
  </si>
  <si>
    <t>14082 - 11066</t>
  </si>
  <si>
    <t>Punta Gorda, FL - Columbus, OH</t>
  </si>
  <si>
    <t>OKC - JQF</t>
  </si>
  <si>
    <t>13851 - 12544</t>
  </si>
  <si>
    <t>Oklahoma City, OK - Cabarrus, NC</t>
  </si>
  <si>
    <t>DAY - BAF</t>
  </si>
  <si>
    <t>11267 - 10478</t>
  </si>
  <si>
    <t>Dayton, OH - Westfield, MA</t>
  </si>
  <si>
    <t>BDL - YIP</t>
  </si>
  <si>
    <t>10529 - 16091</t>
  </si>
  <si>
    <t>Hartford, CT - Detroit, MI</t>
  </si>
  <si>
    <t>CT - MI</t>
  </si>
  <si>
    <t>Connecticut - Michigan</t>
  </si>
  <si>
    <t>ACT - MHK</t>
  </si>
  <si>
    <t>10155 - 13290</t>
  </si>
  <si>
    <t>Waco, TX - Manhattan/Ft. Riley, KS</t>
  </si>
  <si>
    <t>GFK - COS</t>
  </si>
  <si>
    <t>11898 - 11109</t>
  </si>
  <si>
    <t>Grand Forks, ND - Colorado Springs, CO</t>
  </si>
  <si>
    <t>SAF - AUS</t>
  </si>
  <si>
    <t>14674 - 10423</t>
  </si>
  <si>
    <t>Santa Fe, NM - Austin, TX</t>
  </si>
  <si>
    <t>GSP - ABE</t>
  </si>
  <si>
    <t>11996 - 10135</t>
  </si>
  <si>
    <t>Greer, SC - Allentown/Bethlehem/Easton, PA</t>
  </si>
  <si>
    <t>MDW - SCE</t>
  </si>
  <si>
    <t>13232 - 14711</t>
  </si>
  <si>
    <t>IAD - CLL</t>
  </si>
  <si>
    <t>12264 - 11049</t>
  </si>
  <si>
    <t>Washington, DC - College Station/Bryan, TX</t>
  </si>
  <si>
    <t>CHS - ABE</t>
  </si>
  <si>
    <t>10994 - 10135</t>
  </si>
  <si>
    <t>Charleston, SC - Allentown/Bethlehem/Easton, PA</t>
  </si>
  <si>
    <t>SCE - LAW</t>
  </si>
  <si>
    <t>14711 - 12891</t>
  </si>
  <si>
    <t>State College, PA - Lawton/Fort Sill, OK</t>
  </si>
  <si>
    <t>IAH - LAX</t>
  </si>
  <si>
    <t>12266 - 12892</t>
  </si>
  <si>
    <t>MSP - CLL</t>
  </si>
  <si>
    <t>13487 - 11049</t>
  </si>
  <si>
    <t>Minneapolis, MN - College Station/Bryan, TX</t>
  </si>
  <si>
    <t>OKC - LAS</t>
  </si>
  <si>
    <t>13851 - 12889</t>
  </si>
  <si>
    <t>AVL - ABE</t>
  </si>
  <si>
    <t>10431 - 10135</t>
  </si>
  <si>
    <t>Asheville, NC - Allentown/Bethlehem/Easton, PA</t>
  </si>
  <si>
    <t>CLT - BTR</t>
  </si>
  <si>
    <t>11057 - 10781</t>
  </si>
  <si>
    <t>Charlotte, NC - Baton Rouge, LA</t>
  </si>
  <si>
    <t>MSN - ABE</t>
  </si>
  <si>
    <t>13485 - 10135</t>
  </si>
  <si>
    <t>Madison, WI - Allentown/Bethlehem/Easton, PA</t>
  </si>
  <si>
    <t>MSY - CWA</t>
  </si>
  <si>
    <t>13495 - 11203</t>
  </si>
  <si>
    <t>New Orleans, LA - Mosinee, WI</t>
  </si>
  <si>
    <t>LA - WI</t>
  </si>
  <si>
    <t>Louisiana - Wisconsin</t>
  </si>
  <si>
    <t>FLL - IAH</t>
  </si>
  <si>
    <t>11697 - 12266</t>
  </si>
  <si>
    <t>Fort Lauderdale, FL - Houston, TX</t>
  </si>
  <si>
    <t>CRW - LCH</t>
  </si>
  <si>
    <t>11146 - 12915</t>
  </si>
  <si>
    <t>Charleston/Dunbar, WV - Lake Charles, LA</t>
  </si>
  <si>
    <t>CAE - MIA</t>
  </si>
  <si>
    <t>10868 - 13303</t>
  </si>
  <si>
    <t>Columbia, SC - Miami, FL</t>
  </si>
  <si>
    <t>BHM - CRP</t>
  </si>
  <si>
    <t>10599 - 11140</t>
  </si>
  <si>
    <t>Birmingham, AL - Corpus Christi, TX</t>
  </si>
  <si>
    <t>BMG - ORD</t>
  </si>
  <si>
    <t>10683 - 13930</t>
  </si>
  <si>
    <t>Bloomington, IN - Chicago, IL</t>
  </si>
  <si>
    <t>PNS - LCH</t>
  </si>
  <si>
    <t>14193 - 12915</t>
  </si>
  <si>
    <t>Pensacola, FL - Lake Charles, LA</t>
  </si>
  <si>
    <t>MFR - EUG</t>
  </si>
  <si>
    <t>13264 - 11603</t>
  </si>
  <si>
    <t>Medford, OR - Eugene, OR</t>
  </si>
  <si>
    <t>JAX - SAV</t>
  </si>
  <si>
    <t>12451 - 14685</t>
  </si>
  <si>
    <t>Jacksonville, FL - Savannah, GA</t>
  </si>
  <si>
    <t>LAN - LAF</t>
  </si>
  <si>
    <t>12884 - 12878</t>
  </si>
  <si>
    <t>Lansing, MI - Lafayette, IN</t>
  </si>
  <si>
    <t>STL - LUK</t>
  </si>
  <si>
    <t>15016 - 13105</t>
  </si>
  <si>
    <t>TEB - SYR</t>
  </si>
  <si>
    <t>15167 - 15096</t>
  </si>
  <si>
    <t>Teterboro, NJ - Syracuse, NY</t>
  </si>
  <si>
    <t>JAX - RDU</t>
  </si>
  <si>
    <t>12451 - 14492</t>
  </si>
  <si>
    <t>Jacksonville, FL - Raleigh/Durham, NC</t>
  </si>
  <si>
    <t>CMI - LAN</t>
  </si>
  <si>
    <t>11067 - 12884</t>
  </si>
  <si>
    <t>Champaign/Urbana, IL - Lansing, MI</t>
  </si>
  <si>
    <t>MDW - LEX</t>
  </si>
  <si>
    <t>13232 - 12945</t>
  </si>
  <si>
    <t>HSV - LFT</t>
  </si>
  <si>
    <t>12217 - 12951</t>
  </si>
  <si>
    <t>Huntsville, AL - Lafayette, LA</t>
  </si>
  <si>
    <t>CAK - IND</t>
  </si>
  <si>
    <t>10874 - 12339</t>
  </si>
  <si>
    <t>Akron, OH - Indianapolis, IN</t>
  </si>
  <si>
    <t>CSG - LEX</t>
  </si>
  <si>
    <t>11150 - 12945</t>
  </si>
  <si>
    <t>Columbus, GA - Lexington, KY</t>
  </si>
  <si>
    <t>AUS - LBB</t>
  </si>
  <si>
    <t>10423 - 12896</t>
  </si>
  <si>
    <t>Austin, TX - Lubbock, TX</t>
  </si>
  <si>
    <t>FYV - BNA</t>
  </si>
  <si>
    <t>11834 - 10693</t>
  </si>
  <si>
    <t>Fayetteville, AR - Nashville, TN</t>
  </si>
  <si>
    <t>SYR - ROC</t>
  </si>
  <si>
    <t>15096 - 14576</t>
  </si>
  <si>
    <t>Syracuse, NY - Rochester, NY</t>
  </si>
  <si>
    <t>HSV - BNA</t>
  </si>
  <si>
    <t>12217 - 10693</t>
  </si>
  <si>
    <t>Huntsville, AL - Nashville, TN</t>
  </si>
  <si>
    <t>LBB - CLL</t>
  </si>
  <si>
    <t>12896 - 11049</t>
  </si>
  <si>
    <t>Lubbock, TX - College Station/Bryan, TX</t>
  </si>
  <si>
    <t>SYR - PHL</t>
  </si>
  <si>
    <t>15096 - 14100</t>
  </si>
  <si>
    <t>Syracuse, NY - Philadelphia, PA</t>
  </si>
  <si>
    <t>CLE - BNA</t>
  </si>
  <si>
    <t>11042 - 10693</t>
  </si>
  <si>
    <t>Cleveland, OH - Nashville, TN</t>
  </si>
  <si>
    <t>PIT - SDF</t>
  </si>
  <si>
    <t>14122 - 14730</t>
  </si>
  <si>
    <t>Pittsburgh, PA - Louisville, KY</t>
  </si>
  <si>
    <t>JQF - DAB</t>
  </si>
  <si>
    <t>12544 - 11252</t>
  </si>
  <si>
    <t>Cabarrus, NC - Daytona Beach, FL</t>
  </si>
  <si>
    <t>ELP - ABQ</t>
  </si>
  <si>
    <t>11540 - 10140</t>
  </si>
  <si>
    <t>El Paso, TX - Albuquerque, NM</t>
  </si>
  <si>
    <t>BED - RIC</t>
  </si>
  <si>
    <t>10540 - 14524</t>
  </si>
  <si>
    <t>Bedford, MA - Richmond, VA</t>
  </si>
  <si>
    <t>DSM - OKC</t>
  </si>
  <si>
    <t>11423 - 13851</t>
  </si>
  <si>
    <t>Des Moines, IA - Oklahoma City, OK</t>
  </si>
  <si>
    <t>IA - OK</t>
  </si>
  <si>
    <t>Iowa - Oklahoma</t>
  </si>
  <si>
    <t>BTR - BPT</t>
  </si>
  <si>
    <t>10781 - 10728</t>
  </si>
  <si>
    <t>Baton Rouge, LA - Beaumont/Port Arthur, TX</t>
  </si>
  <si>
    <t>MFE - BRO</t>
  </si>
  <si>
    <t>13256 - 10747</t>
  </si>
  <si>
    <t>Mission/McAllen/Edinburg, TX - Brownsville, TX</t>
  </si>
  <si>
    <t>MDW - PIT</t>
  </si>
  <si>
    <t>13232 - 14122</t>
  </si>
  <si>
    <t>BWG - GTR</t>
  </si>
  <si>
    <t>10819 - 12007</t>
  </si>
  <si>
    <t>Bowling Green, KY - Columbus, MS</t>
  </si>
  <si>
    <t>LEX - CSG</t>
  </si>
  <si>
    <t>12945 - 11150</t>
  </si>
  <si>
    <t>Lexington, KY - Columbus, GA</t>
  </si>
  <si>
    <t>MSN - BMG</t>
  </si>
  <si>
    <t>13485 - 10683</t>
  </si>
  <si>
    <t>Madison, WI - Bloomington, IN</t>
  </si>
  <si>
    <t>JAX - CMH</t>
  </si>
  <si>
    <t>12451 - 11066</t>
  </si>
  <si>
    <t>Jacksonville, FL - Columbus, OH</t>
  </si>
  <si>
    <t>TPA - SBN</t>
  </si>
  <si>
    <t>15304 - 14696</t>
  </si>
  <si>
    <t>Tampa, FL - South Bend, IN</t>
  </si>
  <si>
    <t>CVG - LCH</t>
  </si>
  <si>
    <t>11193 - 12915</t>
  </si>
  <si>
    <t>Cincinnati, OH - Lake Charles, LA</t>
  </si>
  <si>
    <t>LAX - OTH</t>
  </si>
  <si>
    <t>12892 - 13964</t>
  </si>
  <si>
    <t>Los Angeles, CA - North Bend/Coos Bay, OR</t>
  </si>
  <si>
    <t>LIT - CLE</t>
  </si>
  <si>
    <t>12992 - 11042</t>
  </si>
  <si>
    <t>Little Rock, AR - Cleveland, OH</t>
  </si>
  <si>
    <t>RKS - AMA</t>
  </si>
  <si>
    <t>14543 - 10279</t>
  </si>
  <si>
    <t>Rock Springs, WY - Amarillo, TX</t>
  </si>
  <si>
    <t>MHK - ACT</t>
  </si>
  <si>
    <t>13290 - 10155</t>
  </si>
  <si>
    <t>Manhattan/Ft. Riley, KS - Waco, TX</t>
  </si>
  <si>
    <t>DAY - AEX</t>
  </si>
  <si>
    <t>11267 - 10185</t>
  </si>
  <si>
    <t>Dayton, OH - Alexandria, LA</t>
  </si>
  <si>
    <t>MKE - BDL</t>
  </si>
  <si>
    <t>13342 - 10529</t>
  </si>
  <si>
    <t>Milwaukee, WI - Hartford, CT</t>
  </si>
  <si>
    <t>WI - CT</t>
  </si>
  <si>
    <t>Wisconsin - Connecticut</t>
  </si>
  <si>
    <t>DTW - LCH</t>
  </si>
  <si>
    <t>11433 - 12915</t>
  </si>
  <si>
    <t>Detroit, MI - Lake Charles, LA</t>
  </si>
  <si>
    <t>CHO - MSP</t>
  </si>
  <si>
    <t>10990 - 13487</t>
  </si>
  <si>
    <t>Charlottesville, VA - Minneapolis, MN</t>
  </si>
  <si>
    <t>ITH - GFK</t>
  </si>
  <si>
    <t>12397 - 11898</t>
  </si>
  <si>
    <t>Ithaca/Cortland, NY - Grand Forks, ND</t>
  </si>
  <si>
    <t>NY - ND</t>
  </si>
  <si>
    <t>New York - North Dakota</t>
  </si>
  <si>
    <t>ROA - BED</t>
  </si>
  <si>
    <t>14574 - 10540</t>
  </si>
  <si>
    <t>Roanoke, VA - Bedford, MA</t>
  </si>
  <si>
    <t>AHN - BTR</t>
  </si>
  <si>
    <t>10216 - 10781</t>
  </si>
  <si>
    <t>Athens, GA - Baton Rouge, LA</t>
  </si>
  <si>
    <t>MSP - SYR</t>
  </si>
  <si>
    <t>13487 - 15096</t>
  </si>
  <si>
    <t>Minneapolis, MN - Syracuse, NY</t>
  </si>
  <si>
    <t>COS - CRP</t>
  </si>
  <si>
    <t>11109 - 11140</t>
  </si>
  <si>
    <t>Colorado Springs, CO - Corpus Christi, TX</t>
  </si>
  <si>
    <t>OMA - ABE</t>
  </si>
  <si>
    <t>13871 - 10135</t>
  </si>
  <si>
    <t>Omaha, NE - Allentown/Bethlehem/Easton, PA</t>
  </si>
  <si>
    <t>PHL - MBS</t>
  </si>
  <si>
    <t>14100 - 13184</t>
  </si>
  <si>
    <t>Philadelphia, PA - Saginaw/Bay City/Midland, MI</t>
  </si>
  <si>
    <t>VPS - DAL</t>
  </si>
  <si>
    <t>15624 - 11259</t>
  </si>
  <si>
    <t>Valparaiso, FL - Dallas, TX</t>
  </si>
  <si>
    <t>ATL - SYR</t>
  </si>
  <si>
    <t>10397 - 15096</t>
  </si>
  <si>
    <t>Atlanta, GA - Syracuse, NY</t>
  </si>
  <si>
    <t>OKC - LGB</t>
  </si>
  <si>
    <t>13851 - 12954</t>
  </si>
  <si>
    <t>Oklahoma City, OK - Long Beach, CA</t>
  </si>
  <si>
    <t>MTJ - CLL</t>
  </si>
  <si>
    <t>13502 - 11049</t>
  </si>
  <si>
    <t>Montrose/Delta, CO - College Station/Bryan, TX</t>
  </si>
  <si>
    <t>TUL - COS</t>
  </si>
  <si>
    <t>15370 - 11109</t>
  </si>
  <si>
    <t>Tulsa, OK - Colorado Springs, CO</t>
  </si>
  <si>
    <t>OK - CO</t>
  </si>
  <si>
    <t>Oklahoma - Colorado</t>
  </si>
  <si>
    <t>EUG - XNA</t>
  </si>
  <si>
    <t>11603 - 15919</t>
  </si>
  <si>
    <t>Eugene, OR - Fayetteville, AR</t>
  </si>
  <si>
    <t>OR - AR</t>
  </si>
  <si>
    <t>Oregon - Arkansas</t>
  </si>
  <si>
    <t>MCI - AEX</t>
  </si>
  <si>
    <t>13198 - 10185</t>
  </si>
  <si>
    <t>Kansas City, MO - Alexandria, LA</t>
  </si>
  <si>
    <t>CMI - MSN</t>
  </si>
  <si>
    <t>11067 - 13485</t>
  </si>
  <si>
    <t>Champaign/Urbana, IL - Madison, WI</t>
  </si>
  <si>
    <t>GSO - ABE</t>
  </si>
  <si>
    <t>11995 - 10135</t>
  </si>
  <si>
    <t>Greensboro/High Point, NC - Allentown/Bethlehem/Easton, PA</t>
  </si>
  <si>
    <t>AUS - MAF</t>
  </si>
  <si>
    <t>10423 - 13158</t>
  </si>
  <si>
    <t>Austin, TX - Midland/Odessa, TX</t>
  </si>
  <si>
    <t>PHL - BAF</t>
  </si>
  <si>
    <t>14100 - 10478</t>
  </si>
  <si>
    <t>Philadelphia, PA - Westfield, MA</t>
  </si>
  <si>
    <t>SHV - IAH</t>
  </si>
  <si>
    <t>14814 - 12266</t>
  </si>
  <si>
    <t>Shreveport, LA - Houston, TX</t>
  </si>
  <si>
    <t>BNA - XNA</t>
  </si>
  <si>
    <t>10693 - 15919</t>
  </si>
  <si>
    <t>Nashville, TN - Fayetteville, AR</t>
  </si>
  <si>
    <t>SCE - YIP</t>
  </si>
  <si>
    <t>14711 - 16091</t>
  </si>
  <si>
    <t>State College, PA - Detroit, MI</t>
  </si>
  <si>
    <t>OKC - TUL</t>
  </si>
  <si>
    <t>13851 - 15370</t>
  </si>
  <si>
    <t>Oklahoma City, OK - Tulsa, OK</t>
  </si>
  <si>
    <t>INT - TLH</t>
  </si>
  <si>
    <t>12348 - 15249</t>
  </si>
  <si>
    <t>Winston-Salem, NC - Tallahassee, FL</t>
  </si>
  <si>
    <t>LNK - OKC</t>
  </si>
  <si>
    <t>13029 - 13851</t>
  </si>
  <si>
    <t>Lincoln, NE - Oklahoma City, OK</t>
  </si>
  <si>
    <t>PNS - BPT</t>
  </si>
  <si>
    <t>14193 - 10728</t>
  </si>
  <si>
    <t>Pensacola, FL - Beaumont/Port Arthur, TX</t>
  </si>
  <si>
    <t>GNV - CAE</t>
  </si>
  <si>
    <t>11953 - 10868</t>
  </si>
  <si>
    <t>Gainesville, FL - Columbia, SC</t>
  </si>
  <si>
    <t>CLL - SAT</t>
  </si>
  <si>
    <t>11049 - 14683</t>
  </si>
  <si>
    <t>College Station/Bryan, TX - San Antonio, TX</t>
  </si>
  <si>
    <t>LAF - YIP</t>
  </si>
  <si>
    <t>12878 - 16091</t>
  </si>
  <si>
    <t>Lafayette, IN - Detroit, MI</t>
  </si>
  <si>
    <t>JAN - BPT</t>
  </si>
  <si>
    <t>12448 - 10728</t>
  </si>
  <si>
    <t>Jackson/Vicksburg, MS - Beaumont/Port Arthur, TX</t>
  </si>
  <si>
    <t>TLH - AND</t>
  </si>
  <si>
    <t>15249 - 10300</t>
  </si>
  <si>
    <t>Tallahassee, FL - Anderson, SC</t>
  </si>
  <si>
    <t>PHL - BDL</t>
  </si>
  <si>
    <t>14100 - 10529</t>
  </si>
  <si>
    <t>Philadelphia, PA - Hartford, CT</t>
  </si>
  <si>
    <t>MSN - CMH</t>
  </si>
  <si>
    <t>13485 - 11066</t>
  </si>
  <si>
    <t>Madison, WI - Columbus, OH</t>
  </si>
  <si>
    <t>CRW - BNA</t>
  </si>
  <si>
    <t>11146 - 10693</t>
  </si>
  <si>
    <t>Charleston/Dunbar, WV - Nashville, TN</t>
  </si>
  <si>
    <t>JQF - RIC</t>
  </si>
  <si>
    <t>12544 - 14524</t>
  </si>
  <si>
    <t>Cabarrus, NC - Richmond, VA</t>
  </si>
  <si>
    <t>DSM - MCI</t>
  </si>
  <si>
    <t>11423 - 13198</t>
  </si>
  <si>
    <t>Des Moines, IA - Kansas City, MO</t>
  </si>
  <si>
    <t>CID - CMH</t>
  </si>
  <si>
    <t>11003 - 11066</t>
  </si>
  <si>
    <t>Cedar Rapids/Iowa City, IA - Columbus, OH</t>
  </si>
  <si>
    <t>MAF - DFW</t>
  </si>
  <si>
    <t>13158 - 11298</t>
  </si>
  <si>
    <t>Midland/Odessa, TX - Dallas/Fort Worth, TX</t>
  </si>
  <si>
    <t>SBN - CKB</t>
  </si>
  <si>
    <t>14696 - 11027</t>
  </si>
  <si>
    <t>South Bend, IN - Clarksburg/Fairmont, WV</t>
  </si>
  <si>
    <t>CVG - OMA</t>
  </si>
  <si>
    <t>11193 - 13871</t>
  </si>
  <si>
    <t>Cincinnati, OH - Omaha, NE</t>
  </si>
  <si>
    <t>KY - NE</t>
  </si>
  <si>
    <t>Kentucky - Nebraska</t>
  </si>
  <si>
    <t>CVG - ROC</t>
  </si>
  <si>
    <t>11193 - 14576</t>
  </si>
  <si>
    <t>Cincinnati, OH - Rochester, NY</t>
  </si>
  <si>
    <t>MSN - ALB</t>
  </si>
  <si>
    <t>13485 - 10257</t>
  </si>
  <si>
    <t>Madison, WI - Albany, NY</t>
  </si>
  <si>
    <t>ORD - CKB</t>
  </si>
  <si>
    <t>13930 - 11027</t>
  </si>
  <si>
    <t>Chicago, IL - Clarksburg/Fairmont, WV</t>
  </si>
  <si>
    <t>BOS - GSO</t>
  </si>
  <si>
    <t>10721 - 11995</t>
  </si>
  <si>
    <t>Boston, MA - Greensboro/High Point, NC</t>
  </si>
  <si>
    <t>CVG - MDT</t>
  </si>
  <si>
    <t>11193 - 13230</t>
  </si>
  <si>
    <t>Cincinnati, OH - Harrisburg, PA</t>
  </si>
  <si>
    <t>CVG - TUL</t>
  </si>
  <si>
    <t>11193 - 15370</t>
  </si>
  <si>
    <t>Cincinnati, OH - Tulsa, OK</t>
  </si>
  <si>
    <t>MDT - CVG</t>
  </si>
  <si>
    <t>13230 - 11193</t>
  </si>
  <si>
    <t>Harrisburg, PA - Cincinnati, OH</t>
  </si>
  <si>
    <t>PIT - SRQ</t>
  </si>
  <si>
    <t>14122 - 14986</t>
  </si>
  <si>
    <t>Pittsburgh, PA - Sarasota/Bradenton, FL</t>
  </si>
  <si>
    <t>TYS - CHO</t>
  </si>
  <si>
    <t>15412 - 10990</t>
  </si>
  <si>
    <t>Knoxville, TN - Charlottesville, VA</t>
  </si>
  <si>
    <t>CLE - AVP</t>
  </si>
  <si>
    <t>11042 - 10434</t>
  </si>
  <si>
    <t>Cleveland, OH - Scranton/Wilkes-Barre, PA</t>
  </si>
  <si>
    <t>GRR - CVG</t>
  </si>
  <si>
    <t>11986 - 11193</t>
  </si>
  <si>
    <t>Grand Rapids, MI - Cincinnati, OH</t>
  </si>
  <si>
    <t>CVG - GRR</t>
  </si>
  <si>
    <t>11193 - 11986</t>
  </si>
  <si>
    <t>Cincinnati, OH - Grand Rapids, MI</t>
  </si>
  <si>
    <t>MHT - BOS</t>
  </si>
  <si>
    <t>13296 - 10721</t>
  </si>
  <si>
    <t>Manchester, NH - Boston, MA</t>
  </si>
  <si>
    <t>CKB - SBN</t>
  </si>
  <si>
    <t>11027 - 14696</t>
  </si>
  <si>
    <t>Clarksburg/Fairmont, WV - South Bend, IN</t>
  </si>
  <si>
    <t>WV - IN</t>
  </si>
  <si>
    <t>West Virginia - Indiana</t>
  </si>
  <si>
    <t>ACK - CVG</t>
  </si>
  <si>
    <t>10154 - 11193</t>
  </si>
  <si>
    <t>Nantucket, MA - Cincinnati, OH</t>
  </si>
  <si>
    <t>LGA - GSO</t>
  </si>
  <si>
    <t>12953 - 11995</t>
  </si>
  <si>
    <t>New York, NY - Greensboro/High Point, NC</t>
  </si>
  <si>
    <t>BGR - BWI</t>
  </si>
  <si>
    <t>10581 - 10821</t>
  </si>
  <si>
    <t>Bangor, ME - Baltimore, MD</t>
  </si>
  <si>
    <t>ME - MD</t>
  </si>
  <si>
    <t>Maine - Maryland</t>
  </si>
  <si>
    <t>ATL - SAV</t>
  </si>
  <si>
    <t>10397 - 14685</t>
  </si>
  <si>
    <t>Atlanta, GA - Savannah, GA</t>
  </si>
  <si>
    <t>PHL - SRQ</t>
  </si>
  <si>
    <t>14100 - 14986</t>
  </si>
  <si>
    <t>Philadelphia, PA - Sarasota/Bradenton, FL</t>
  </si>
  <si>
    <t>JAX - JFK</t>
  </si>
  <si>
    <t>12451 - 12478</t>
  </si>
  <si>
    <t>ALB - LGA</t>
  </si>
  <si>
    <t>10257 - 12953</t>
  </si>
  <si>
    <t>MCI - LGA</t>
  </si>
  <si>
    <t>13198 - 12953</t>
  </si>
  <si>
    <t>GRR - ATW</t>
  </si>
  <si>
    <t>11986 - 10408</t>
  </si>
  <si>
    <t>Grand Rapids, MI - Appleton, WI</t>
  </si>
  <si>
    <t>DCA - PVD</t>
  </si>
  <si>
    <t>11278 - 14307</t>
  </si>
  <si>
    <t>CHS - LGA</t>
  </si>
  <si>
    <t>10994 - 12953</t>
  </si>
  <si>
    <t>Charleston, SC - New York, NY</t>
  </si>
  <si>
    <t>CKB - PVD</t>
  </si>
  <si>
    <t>11027 - 14307</t>
  </si>
  <si>
    <t>Clarksburg/Fairmont, WV - Providence, RI</t>
  </si>
  <si>
    <t>WV - RI</t>
  </si>
  <si>
    <t>West Virginia - Rhode Island</t>
  </si>
  <si>
    <t>LEX - BDL</t>
  </si>
  <si>
    <t>12945 - 10529</t>
  </si>
  <si>
    <t>Lexington, KY - Hartford, CT</t>
  </si>
  <si>
    <t>ISP - JFK</t>
  </si>
  <si>
    <t>12391 - 12478</t>
  </si>
  <si>
    <t>Islip, NY - New York, NY</t>
  </si>
  <si>
    <t>JFK - CMH</t>
  </si>
  <si>
    <t>12478 - 11066</t>
  </si>
  <si>
    <t>CMH - DAY</t>
  </si>
  <si>
    <t>11066 - 11267</t>
  </si>
  <si>
    <t>Columbus, OH - Dayton, OH</t>
  </si>
  <si>
    <t>BGR - CVG</t>
  </si>
  <si>
    <t>10581 - 11193</t>
  </si>
  <si>
    <t>Bangor, ME - Cincinnati, OH</t>
  </si>
  <si>
    <t>ME - KY</t>
  </si>
  <si>
    <t>Maine - Kentucky</t>
  </si>
  <si>
    <t>SDF - HSV</t>
  </si>
  <si>
    <t>14730 - 12217</t>
  </si>
  <si>
    <t>Louisville, KY - Huntsville, AL</t>
  </si>
  <si>
    <t>PWM - LGA</t>
  </si>
  <si>
    <t>14321 - 12953</t>
  </si>
  <si>
    <t>Portland, ME - New York, NY</t>
  </si>
  <si>
    <t>GSO - CMH</t>
  </si>
  <si>
    <t>11995 - 11066</t>
  </si>
  <si>
    <t>Greensboro/High Point, NC - Columbus, OH</t>
  </si>
  <si>
    <t>JFK - STL</t>
  </si>
  <si>
    <t>12478 - 15016</t>
  </si>
  <si>
    <t>New York, NY - St. Louis, MO</t>
  </si>
  <si>
    <t>LGA - MSN</t>
  </si>
  <si>
    <t>12953 - 13485</t>
  </si>
  <si>
    <t>DTW - LIT</t>
  </si>
  <si>
    <t>11433 - 12992</t>
  </si>
  <si>
    <t>BDL - ALB</t>
  </si>
  <si>
    <t>10529 - 10257</t>
  </si>
  <si>
    <t>Hartford, CT - Albany, NY</t>
  </si>
  <si>
    <t>LBB - SEA</t>
  </si>
  <si>
    <t>12896 - 14747</t>
  </si>
  <si>
    <t>Lubbock, TX - Seattle, WA</t>
  </si>
  <si>
    <t>LGA - AVL</t>
  </si>
  <si>
    <t>12953 - 10431</t>
  </si>
  <si>
    <t>New York, NY - Asheville, NC</t>
  </si>
  <si>
    <t>CKB - MKE</t>
  </si>
  <si>
    <t>11027 - 13342</t>
  </si>
  <si>
    <t>Clarksburg/Fairmont, WV - Milwaukee, WI</t>
  </si>
  <si>
    <t>WV - WI</t>
  </si>
  <si>
    <t>West Virginia - Wisconsin</t>
  </si>
  <si>
    <t>DAY - TEB</t>
  </si>
  <si>
    <t>11267 - 15167</t>
  </si>
  <si>
    <t>Dayton, OH - Teterboro, NJ</t>
  </si>
  <si>
    <t>ROC - CVG</t>
  </si>
  <si>
    <t>14576 - 11193</t>
  </si>
  <si>
    <t>Rochester, NY - Cincinnati, OH</t>
  </si>
  <si>
    <t>CKB - PHL</t>
  </si>
  <si>
    <t>11027 - 14100</t>
  </si>
  <si>
    <t>Clarksburg/Fairmont, WV - Philadelphia, PA</t>
  </si>
  <si>
    <t>JAN - DTW</t>
  </si>
  <si>
    <t>12448 - 11433</t>
  </si>
  <si>
    <t>Jackson/Vicksburg, MS - Detroit, MI</t>
  </si>
  <si>
    <t>CMH - CVG</t>
  </si>
  <si>
    <t>11066 - 11193</t>
  </si>
  <si>
    <t>Columbus, OH - Cincinnati, OH</t>
  </si>
  <si>
    <t>OMA - DAY</t>
  </si>
  <si>
    <t>13871 - 11267</t>
  </si>
  <si>
    <t>Omaha, NE - Dayton, OH</t>
  </si>
  <si>
    <t>BMI - ATL</t>
  </si>
  <si>
    <t>10685 - 10397</t>
  </si>
  <si>
    <t>Bloomington/Normal, IL - Atlanta, GA</t>
  </si>
  <si>
    <t>RDU - ORF</t>
  </si>
  <si>
    <t>14492 - 13931</t>
  </si>
  <si>
    <t>DAY - PVD</t>
  </si>
  <si>
    <t>11267 - 14307</t>
  </si>
  <si>
    <t>Dayton, OH - Providence, RI</t>
  </si>
  <si>
    <t>BNA - MSY</t>
  </si>
  <si>
    <t>10693 - 13495</t>
  </si>
  <si>
    <t>Nashville, TN - New Orleans, LA</t>
  </si>
  <si>
    <t>ROC - DTW</t>
  </si>
  <si>
    <t>14576 - 11433</t>
  </si>
  <si>
    <t>Rochester, NY - Detroit, MI</t>
  </si>
  <si>
    <t>TTN - PIT</t>
  </si>
  <si>
    <t>15356 - 14122</t>
  </si>
  <si>
    <t>Trenton, NJ - Pittsburgh, PA</t>
  </si>
  <si>
    <t>BDL - MKE</t>
  </si>
  <si>
    <t>10529 - 13342</t>
  </si>
  <si>
    <t>Hartford, CT - Milwaukee, WI</t>
  </si>
  <si>
    <t>CT - WI</t>
  </si>
  <si>
    <t>Connecticut - Wisconsin</t>
  </si>
  <si>
    <t>TLH - BWI</t>
  </si>
  <si>
    <t>15249 - 10821</t>
  </si>
  <si>
    <t>Tallahassee, FL - Baltimore, MD</t>
  </si>
  <si>
    <t>IND - DCA</t>
  </si>
  <si>
    <t>12339 - 11278</t>
  </si>
  <si>
    <t>DTW - PVD</t>
  </si>
  <si>
    <t>11433 - 14307</t>
  </si>
  <si>
    <t>AVL - DTW</t>
  </si>
  <si>
    <t>10431 - 11433</t>
  </si>
  <si>
    <t>Asheville, NC - Detroit, MI</t>
  </si>
  <si>
    <t>CAE - BTR</t>
  </si>
  <si>
    <t>10868 - 10781</t>
  </si>
  <si>
    <t>Columbia, SC - Baton Rouge, LA</t>
  </si>
  <si>
    <t>SC - LA</t>
  </si>
  <si>
    <t>South Carolina - Louisiana</t>
  </si>
  <si>
    <t>BMI - ICT</t>
  </si>
  <si>
    <t>10685 - 12278</t>
  </si>
  <si>
    <t>Bloomington/Normal, IL - Wichita, KS</t>
  </si>
  <si>
    <t>MDW - TPA</t>
  </si>
  <si>
    <t>13232 - 15304</t>
  </si>
  <si>
    <t>ATL - FYV</t>
  </si>
  <si>
    <t>10397 - 11834</t>
  </si>
  <si>
    <t>MKE - TYS</t>
  </si>
  <si>
    <t>13342 - 15412</t>
  </si>
  <si>
    <t>Milwaukee, WI - Knoxville, TN</t>
  </si>
  <si>
    <t>CVG - MOB</t>
  </si>
  <si>
    <t>11193 - 13422</t>
  </si>
  <si>
    <t>Cincinnati, OH - Mobile, AL</t>
  </si>
  <si>
    <t>ROA - BWI</t>
  </si>
  <si>
    <t>14574 - 10821</t>
  </si>
  <si>
    <t>Roanoke, VA - Baltimore, MD</t>
  </si>
  <si>
    <t>BMG - SCE</t>
  </si>
  <si>
    <t>10683 - 14711</t>
  </si>
  <si>
    <t>Bloomington, IN - State College, PA</t>
  </si>
  <si>
    <t>IND - MEM</t>
  </si>
  <si>
    <t>12339 - 13244</t>
  </si>
  <si>
    <t>Indianapolis, IN - Memphis, TN</t>
  </si>
  <si>
    <t>LGA - STL</t>
  </si>
  <si>
    <t>12953 - 15016</t>
  </si>
  <si>
    <t>SYR - TEB</t>
  </si>
  <si>
    <t>15096 - 15167</t>
  </si>
  <si>
    <t>Syracuse, NY - Teterboro, NJ</t>
  </si>
  <si>
    <t>LEX - AHN</t>
  </si>
  <si>
    <t>12945 - 10216</t>
  </si>
  <si>
    <t>Lexington, KY - Athens, GA</t>
  </si>
  <si>
    <t>CLT - LEX</t>
  </si>
  <si>
    <t>11057 - 12945</t>
  </si>
  <si>
    <t>Charlotte, NC - Lexington, KY</t>
  </si>
  <si>
    <t>EWR - CKB</t>
  </si>
  <si>
    <t>11618 - 11027</t>
  </si>
  <si>
    <t>Newark, NJ - Clarksburg/Fairmont, WV</t>
  </si>
  <si>
    <t>GRR - IND</t>
  </si>
  <si>
    <t>11986 - 12339</t>
  </si>
  <si>
    <t>Grand Rapids, MI - Indianapolis, IN</t>
  </si>
  <si>
    <t>MEM - BNA</t>
  </si>
  <si>
    <t>13244 - 10693</t>
  </si>
  <si>
    <t>Memphis, TN - Nashville, TN</t>
  </si>
  <si>
    <t>CVG - DFW</t>
  </si>
  <si>
    <t>11193 - 11298</t>
  </si>
  <si>
    <t>Cincinnati, OH - Dallas/Fort Worth, TX</t>
  </si>
  <si>
    <t>CVG - JAN</t>
  </si>
  <si>
    <t>11193 - 12448</t>
  </si>
  <si>
    <t>Cincinnati, OH - Jackson/Vicksburg, MS</t>
  </si>
  <si>
    <t>CID - DSM</t>
  </si>
  <si>
    <t>11003 - 11423</t>
  </si>
  <si>
    <t>Cedar Rapids/Iowa City, IA - Des Moines, IA</t>
  </si>
  <si>
    <t>CMH - LGA</t>
  </si>
  <si>
    <t>11066 - 12953</t>
  </si>
  <si>
    <t>CVG - SHV</t>
  </si>
  <si>
    <t>11193 - 14814</t>
  </si>
  <si>
    <t>Cincinnati, OH - Shreveport, LA</t>
  </si>
  <si>
    <t>MEM - EVV</t>
  </si>
  <si>
    <t>13244 - 11612</t>
  </si>
  <si>
    <t>Memphis, TN - Evansville, IN</t>
  </si>
  <si>
    <t>DTW - GRB</t>
  </si>
  <si>
    <t>11433 - 11977</t>
  </si>
  <si>
    <t>Detroit, MI - Green Bay, WI</t>
  </si>
  <si>
    <t>ATL - MDT</t>
  </si>
  <si>
    <t>10397 - 13230</t>
  </si>
  <si>
    <t>Atlanta, GA - Harrisburg, PA</t>
  </si>
  <si>
    <t>AZO - DTW</t>
  </si>
  <si>
    <t>10469 - 11433</t>
  </si>
  <si>
    <t>Kalamazoo, MI - Detroit, MI</t>
  </si>
  <si>
    <t>RDU - CID</t>
  </si>
  <si>
    <t>14492 - 11003</t>
  </si>
  <si>
    <t>Raleigh/Durham, NC - Cedar Rapids/Iowa City, IA</t>
  </si>
  <si>
    <t>ORF - TYS</t>
  </si>
  <si>
    <t>13931 - 15412</t>
  </si>
  <si>
    <t>Norfolk, VA - Knoxville, TN</t>
  </si>
  <si>
    <t>SBN - GSP</t>
  </si>
  <si>
    <t>14696 - 11996</t>
  </si>
  <si>
    <t>South Bend, IN - Greer, SC</t>
  </si>
  <si>
    <t>IN - SC</t>
  </si>
  <si>
    <t>Indiana - South Carolina</t>
  </si>
  <si>
    <t>GRR - DAY</t>
  </si>
  <si>
    <t>11986 - 11267</t>
  </si>
  <si>
    <t>Grand Rapids, MI - Dayton, OH</t>
  </si>
  <si>
    <t>CLT - ABE</t>
  </si>
  <si>
    <t>11057 - 10135</t>
  </si>
  <si>
    <t>Charlotte, NC - Allentown/Bethlehem/Easton, PA</t>
  </si>
  <si>
    <t>BMI - SGF</t>
  </si>
  <si>
    <t>10685 - 14783</t>
  </si>
  <si>
    <t>Bloomington/Normal, IL - Springfield, MO</t>
  </si>
  <si>
    <t>MEM - HSV</t>
  </si>
  <si>
    <t>13244 - 12217</t>
  </si>
  <si>
    <t>Memphis, TN - Huntsville, AL</t>
  </si>
  <si>
    <t>MEM - MFE</t>
  </si>
  <si>
    <t>13244 - 13256</t>
  </si>
  <si>
    <t>Memphis, TN - Mission/McAllen/Edinburg, TX</t>
  </si>
  <si>
    <t>GSO - LEX</t>
  </si>
  <si>
    <t>11995 - 12945</t>
  </si>
  <si>
    <t>Greensboro/High Point, NC - Lexington, KY</t>
  </si>
  <si>
    <t>LGA - JAX</t>
  </si>
  <si>
    <t>12953 - 12451</t>
  </si>
  <si>
    <t>New York, NY - Jacksonville, FL</t>
  </si>
  <si>
    <t>BDL - SBN</t>
  </si>
  <si>
    <t>10529 - 14696</t>
  </si>
  <si>
    <t>Hartford, CT - South Bend, IN</t>
  </si>
  <si>
    <t>CRW - ATL</t>
  </si>
  <si>
    <t>11146 - 10397</t>
  </si>
  <si>
    <t>Charleston/Dunbar, WV - Atlanta, GA</t>
  </si>
  <si>
    <t>PIT - TEB</t>
  </si>
  <si>
    <t>14122 - 15167</t>
  </si>
  <si>
    <t>Pittsburgh, PA - Teterboro, NJ</t>
  </si>
  <si>
    <t>MDT - CMH</t>
  </si>
  <si>
    <t>13230 - 11066</t>
  </si>
  <si>
    <t>Harrisburg, PA - Columbus, OH</t>
  </si>
  <si>
    <t>XNA - ATL</t>
  </si>
  <si>
    <t>15919 - 10397</t>
  </si>
  <si>
    <t>Fayetteville, AR - Atlanta, GA</t>
  </si>
  <si>
    <t>BNA - BTR</t>
  </si>
  <si>
    <t>10693 - 10781</t>
  </si>
  <si>
    <t>Nashville, TN - Baton Rouge, LA</t>
  </si>
  <si>
    <t>PHL - CKB</t>
  </si>
  <si>
    <t>14100 - 11027</t>
  </si>
  <si>
    <t>Philadelphia, PA - Clarksburg/Fairmont, WV</t>
  </si>
  <si>
    <t>DTW - AUS</t>
  </si>
  <si>
    <t>11433 - 10423</t>
  </si>
  <si>
    <t>Detroit, MI - Austin, TX</t>
  </si>
  <si>
    <t>FWA - ATL</t>
  </si>
  <si>
    <t>11823 - 10397</t>
  </si>
  <si>
    <t>Fort Wayne, IN - Atlanta, GA</t>
  </si>
  <si>
    <t>BFM - CVG</t>
  </si>
  <si>
    <t>10562 - 11193</t>
  </si>
  <si>
    <t>Mobile, AL - Cincinnati, OH</t>
  </si>
  <si>
    <t>AL - KY</t>
  </si>
  <si>
    <t>Alabama - Kentucky</t>
  </si>
  <si>
    <t>FYV - TUP</t>
  </si>
  <si>
    <t>11834 - 15374</t>
  </si>
  <si>
    <t>Fayetteville, AR - Tupelo, MS</t>
  </si>
  <si>
    <t>ABE - ATL</t>
  </si>
  <si>
    <t>10135 - 10397</t>
  </si>
  <si>
    <t>Allentown/Bethlehem/Easton, PA - Atlanta, GA</t>
  </si>
  <si>
    <t>BDL - RDU</t>
  </si>
  <si>
    <t>10529 - 14492</t>
  </si>
  <si>
    <t>Hartford, CT - Raleigh/Durham, NC</t>
  </si>
  <si>
    <t>CT - NC</t>
  </si>
  <si>
    <t>Connecticut - North Carolina</t>
  </si>
  <si>
    <t>BMI - CLE</t>
  </si>
  <si>
    <t>10685 - 11042</t>
  </si>
  <si>
    <t>Bloomington/Normal, IL - Cleveland, OH</t>
  </si>
  <si>
    <t>PIT - ITH</t>
  </si>
  <si>
    <t>14122 - 12397</t>
  </si>
  <si>
    <t>Pittsburgh, PA - Ithaca/Cortland, NY</t>
  </si>
  <si>
    <t>IND - ALB</t>
  </si>
  <si>
    <t>12339 - 10257</t>
  </si>
  <si>
    <t>Indianapolis, IN - Albany, NY</t>
  </si>
  <si>
    <t>IAH - TUP</t>
  </si>
  <si>
    <t>12266 - 15374</t>
  </si>
  <si>
    <t>Houston, TX - Tupelo, MS</t>
  </si>
  <si>
    <t>XNA - HSV</t>
  </si>
  <si>
    <t>15919 - 12217</t>
  </si>
  <si>
    <t>Fayetteville, AR - Huntsville, AL</t>
  </si>
  <si>
    <t>MEM - LSE</t>
  </si>
  <si>
    <t>13244 - 13076</t>
  </si>
  <si>
    <t>Memphis, TN - La Crosse, WI</t>
  </si>
  <si>
    <t>GSP - FWA</t>
  </si>
  <si>
    <t>11996 - 11823</t>
  </si>
  <si>
    <t>Greer, SC - Fort Wayne, IN</t>
  </si>
  <si>
    <t>CID - RST</t>
  </si>
  <si>
    <t>11003 - 14633</t>
  </si>
  <si>
    <t>Cedar Rapids/Iowa City, IA - Rochester, MN</t>
  </si>
  <si>
    <t>GRB - GRR</t>
  </si>
  <si>
    <t>11977 - 11986</t>
  </si>
  <si>
    <t>Green Bay, WI - Grand Rapids, MI</t>
  </si>
  <si>
    <t>BGM - ELM</t>
  </si>
  <si>
    <t>10577 - 11537</t>
  </si>
  <si>
    <t>Binghamton, NY - Elmira/Corning, NY</t>
  </si>
  <si>
    <t>CMH - CLE</t>
  </si>
  <si>
    <t>11066 - 11042</t>
  </si>
  <si>
    <t>Columbus, OH - Cleveland, OH</t>
  </si>
  <si>
    <t>ITH - TOL</t>
  </si>
  <si>
    <t>12397 - 15295</t>
  </si>
  <si>
    <t>Ithaca/Cortland, NY - Toledo, OH</t>
  </si>
  <si>
    <t>BTV - IND</t>
  </si>
  <si>
    <t>10785 - 12339</t>
  </si>
  <si>
    <t>Burlington, VT - Indianapolis, IN</t>
  </si>
  <si>
    <t>VT - IN</t>
  </si>
  <si>
    <t>Vermont - Indiana</t>
  </si>
  <si>
    <t>ICT - LIT</t>
  </si>
  <si>
    <t>12278 - 12992</t>
  </si>
  <si>
    <t>Wichita, KS - Little Rock, AR</t>
  </si>
  <si>
    <t>KS - AR</t>
  </si>
  <si>
    <t>Kansas - Arkansas</t>
  </si>
  <si>
    <t>BWI - MEM</t>
  </si>
  <si>
    <t>10821 - 13244</t>
  </si>
  <si>
    <t>Baltimore, MD - Memphis, TN</t>
  </si>
  <si>
    <t>SCE - FWA</t>
  </si>
  <si>
    <t>14711 - 11823</t>
  </si>
  <si>
    <t>State College, PA - Fort Wayne, IN</t>
  </si>
  <si>
    <t>SGF - BHM</t>
  </si>
  <si>
    <t>14783 - 10599</t>
  </si>
  <si>
    <t>Springfield, MO - Birmingham, AL</t>
  </si>
  <si>
    <t>MO - AL</t>
  </si>
  <si>
    <t>Missouri - Alabama</t>
  </si>
  <si>
    <t>CHS - CAK</t>
  </si>
  <si>
    <t>10994 - 10874</t>
  </si>
  <si>
    <t>Charleston, SC - Akron, OH</t>
  </si>
  <si>
    <t>SC - OH</t>
  </si>
  <si>
    <t>South Carolina - Ohio</t>
  </si>
  <si>
    <t>BGR - MBS</t>
  </si>
  <si>
    <t>10581 - 13184</t>
  </si>
  <si>
    <t>Bangor, ME - Saginaw/Bay City/Midland, MI</t>
  </si>
  <si>
    <t>RIC - ABE</t>
  </si>
  <si>
    <t>14524 - 10135</t>
  </si>
  <si>
    <t>Richmond, VA - Allentown/Bethlehem/Easton, PA</t>
  </si>
  <si>
    <t>MCI - LEX</t>
  </si>
  <si>
    <t>13198 - 12945</t>
  </si>
  <si>
    <t>Kansas City, MO - Lexington, KY</t>
  </si>
  <si>
    <t>BNA - FWA</t>
  </si>
  <si>
    <t>10693 - 11823</t>
  </si>
  <si>
    <t>Nashville, TN - Fort Wayne, IN</t>
  </si>
  <si>
    <t>IAD - CAK</t>
  </si>
  <si>
    <t>12264 - 10874</t>
  </si>
  <si>
    <t>Washington, DC - Akron, OH</t>
  </si>
  <si>
    <t>COU - DTW</t>
  </si>
  <si>
    <t>11111 - 11433</t>
  </si>
  <si>
    <t>Columbia, MO - Detroit, MI</t>
  </si>
  <si>
    <t>ROA - CAK</t>
  </si>
  <si>
    <t>14574 - 10874</t>
  </si>
  <si>
    <t>Roanoke, VA - Akron, OH</t>
  </si>
  <si>
    <t>MDW - DSM</t>
  </si>
  <si>
    <t>13232 - 11423</t>
  </si>
  <si>
    <t>Chicago, IL - Des Moines, IA</t>
  </si>
  <si>
    <t>PWM - BUF</t>
  </si>
  <si>
    <t>14321 - 10792</t>
  </si>
  <si>
    <t>Portland, ME - Buffalo, NY</t>
  </si>
  <si>
    <t>COU - ORD</t>
  </si>
  <si>
    <t>11111 - 13930</t>
  </si>
  <si>
    <t>Columbia, MO - Chicago, IL</t>
  </si>
  <si>
    <t>HPN - JFK</t>
  </si>
  <si>
    <t>12197 - 12478</t>
  </si>
  <si>
    <t>White Plains, NY - New York, NY</t>
  </si>
  <si>
    <t>ORF - RIC</t>
  </si>
  <si>
    <t>13931 - 14524</t>
  </si>
  <si>
    <t>Norfolk, VA - Richmond, VA</t>
  </si>
  <si>
    <t>SDF - RST</t>
  </si>
  <si>
    <t>14730 - 14633</t>
  </si>
  <si>
    <t>Louisville, KY - Rochester, MN</t>
  </si>
  <si>
    <t>ALB - CAK</t>
  </si>
  <si>
    <t>10257 - 10874</t>
  </si>
  <si>
    <t>Albany, NY - Akron, OH</t>
  </si>
  <si>
    <t>CID - PIT</t>
  </si>
  <si>
    <t>11003 - 14122</t>
  </si>
  <si>
    <t>Cedar Rapids/Iowa City, IA - Pittsburgh, PA</t>
  </si>
  <si>
    <t>DSM - MLI</t>
  </si>
  <si>
    <t>11423 - 13367</t>
  </si>
  <si>
    <t>Des Moines, IA - Moline, IL</t>
  </si>
  <si>
    <t>GRR - CKB</t>
  </si>
  <si>
    <t>11986 - 11027</t>
  </si>
  <si>
    <t>Grand Rapids, MI - Clarksburg/Fairmont, WV</t>
  </si>
  <si>
    <t>MI - WV</t>
  </si>
  <si>
    <t>Michigan - West Virginia</t>
  </si>
  <si>
    <t>COS - MSN</t>
  </si>
  <si>
    <t>11109 - 13485</t>
  </si>
  <si>
    <t>Colorado Springs, CO - Madison, WI</t>
  </si>
  <si>
    <t>CO - WI</t>
  </si>
  <si>
    <t>Colorado - Wisconsin</t>
  </si>
  <si>
    <t>ABE - CAE</t>
  </si>
  <si>
    <t>10135 - 10868</t>
  </si>
  <si>
    <t>Allentown/Bethlehem/Easton, PA - Columbia, SC</t>
  </si>
  <si>
    <t>OKC - ATL</t>
  </si>
  <si>
    <t>13851 - 10397</t>
  </si>
  <si>
    <t>Oklahoma City, OK - Atlanta, GA</t>
  </si>
  <si>
    <t>OK - GA</t>
  </si>
  <si>
    <t>Oklahoma - Georgia</t>
  </si>
  <si>
    <t>PNS - BHM</t>
  </si>
  <si>
    <t>14193 - 10599</t>
  </si>
  <si>
    <t>Pensacola, FL - Birmingham, AL</t>
  </si>
  <si>
    <t>ALB - FNT</t>
  </si>
  <si>
    <t>10257 - 11721</t>
  </si>
  <si>
    <t>Albany, NY - Flint, MI</t>
  </si>
  <si>
    <t>RIC - FNT</t>
  </si>
  <si>
    <t>14524 - 11721</t>
  </si>
  <si>
    <t>Richmond, VA - Flint, MI</t>
  </si>
  <si>
    <t>GRR - TYS</t>
  </si>
  <si>
    <t>11986 - 15412</t>
  </si>
  <si>
    <t>Grand Rapids, MI - Knoxville, TN</t>
  </si>
  <si>
    <t>CAK - PIT</t>
  </si>
  <si>
    <t>10874 - 14122</t>
  </si>
  <si>
    <t>Akron, OH - Pittsburgh, PA</t>
  </si>
  <si>
    <t>CAE - JFK</t>
  </si>
  <si>
    <t>10868 - 12478</t>
  </si>
  <si>
    <t>Columbia, SC - New York, NY</t>
  </si>
  <si>
    <t>BGM - TOL</t>
  </si>
  <si>
    <t>10577 - 15295</t>
  </si>
  <si>
    <t>Binghamton, NY - Toledo, OH</t>
  </si>
  <si>
    <t>DTW - SUX</t>
  </si>
  <si>
    <t>11433 - 15048</t>
  </si>
  <si>
    <t>Detroit, MI - Sioux City, IA</t>
  </si>
  <si>
    <t>ABE - PIT</t>
  </si>
  <si>
    <t>10135 - 14122</t>
  </si>
  <si>
    <t>Allentown/Bethlehem/Easton, PA - Pittsburgh, PA</t>
  </si>
  <si>
    <t>JAX - BHM</t>
  </si>
  <si>
    <t>12451 - 10599</t>
  </si>
  <si>
    <t>Jacksonville, FL - Birmingham, AL</t>
  </si>
  <si>
    <t>BDL - ROA</t>
  </si>
  <si>
    <t>10529 - 14574</t>
  </si>
  <si>
    <t>Hartford, CT - Roanoke, VA</t>
  </si>
  <si>
    <t>TVC - CLE</t>
  </si>
  <si>
    <t>15380 - 11042</t>
  </si>
  <si>
    <t>Traverse City, MI - Cleveland, OH</t>
  </si>
  <si>
    <t>GRR - PIT</t>
  </si>
  <si>
    <t>11986 - 14122</t>
  </si>
  <si>
    <t>Grand Rapids, MI - Pittsburgh, PA</t>
  </si>
  <si>
    <t>SWF - GRR</t>
  </si>
  <si>
    <t>15070 - 11986</t>
  </si>
  <si>
    <t>Newburgh/Poughkeepsie, NY - Grand Rapids, MI</t>
  </si>
  <si>
    <t>MSN - CID</t>
  </si>
  <si>
    <t>13485 - 11003</t>
  </si>
  <si>
    <t>Madison, WI - Cedar Rapids/Iowa City, IA</t>
  </si>
  <si>
    <t>TYS - ALB</t>
  </si>
  <si>
    <t>15412 - 10257</t>
  </si>
  <si>
    <t>Knoxville, TN - Albany, NY</t>
  </si>
  <si>
    <t>SAV - FWA</t>
  </si>
  <si>
    <t>14685 - 11823</t>
  </si>
  <si>
    <t>Savannah, GA - Fort Wayne, IN</t>
  </si>
  <si>
    <t>CMH - HSV</t>
  </si>
  <si>
    <t>11066 - 12217</t>
  </si>
  <si>
    <t>Columbus, OH - Huntsville, AL</t>
  </si>
  <si>
    <t>LGA - CAE</t>
  </si>
  <si>
    <t>12953 - 10868</t>
  </si>
  <si>
    <t>New York, NY - Columbia, SC</t>
  </si>
  <si>
    <t>RDU - LIT</t>
  </si>
  <si>
    <t>14492 - 12992</t>
  </si>
  <si>
    <t>Raleigh/Durham, NC - Little Rock, AR</t>
  </si>
  <si>
    <t>NC - AR</t>
  </si>
  <si>
    <t>North Carolina - Arkansas</t>
  </si>
  <si>
    <t>MCI - XNA</t>
  </si>
  <si>
    <t>13198 - 15919</t>
  </si>
  <si>
    <t>Kansas City, MO - Fayetteville, AR</t>
  </si>
  <si>
    <t>MO - AR</t>
  </si>
  <si>
    <t>Missouri - Arkansas</t>
  </si>
  <si>
    <t>ITH - GSP</t>
  </si>
  <si>
    <t>12397 - 11996</t>
  </si>
  <si>
    <t>Ithaca/Cortland, NY - Greer, SC</t>
  </si>
  <si>
    <t>ABE - FWA</t>
  </si>
  <si>
    <t>10135 - 11823</t>
  </si>
  <si>
    <t>Allentown/Bethlehem/Easton, PA - Fort Wayne, IN</t>
  </si>
  <si>
    <t>SBN - CLE</t>
  </si>
  <si>
    <t>14696 - 11042</t>
  </si>
  <si>
    <t>South Bend, IN - Cleveland, OH</t>
  </si>
  <si>
    <t>OKC - SUX</t>
  </si>
  <si>
    <t>13851 - 15048</t>
  </si>
  <si>
    <t>Oklahoma City, OK - Sioux City, IA</t>
  </si>
  <si>
    <t>OK - IA</t>
  </si>
  <si>
    <t>Oklahoma - Iowa</t>
  </si>
  <si>
    <t>SBN - FWA</t>
  </si>
  <si>
    <t>14696 - 11823</t>
  </si>
  <si>
    <t>South Bend, IN - Fort Wayne, IN</t>
  </si>
  <si>
    <t>PWM - PHL</t>
  </si>
  <si>
    <t>14321 - 14100</t>
  </si>
  <si>
    <t>Portland, ME - Philadelphia, PA</t>
  </si>
  <si>
    <t>CMH - SCE</t>
  </si>
  <si>
    <t>11066 - 14711</t>
  </si>
  <si>
    <t>Columbus, OH - State College, PA</t>
  </si>
  <si>
    <t>JFK - ABE</t>
  </si>
  <si>
    <t>12478 - 10135</t>
  </si>
  <si>
    <t>New York, NY - Allentown/Bethlehem/Easton, PA</t>
  </si>
  <si>
    <t>PIT - LIT</t>
  </si>
  <si>
    <t>14122 - 12992</t>
  </si>
  <si>
    <t>Pittsburgh, PA - Little Rock, AR</t>
  </si>
  <si>
    <t>PA - AR</t>
  </si>
  <si>
    <t>Pennsylvania - Arkansas</t>
  </si>
  <si>
    <t>GRR - FSD</t>
  </si>
  <si>
    <t>11986 - 11775</t>
  </si>
  <si>
    <t>Grand Rapids, MI - Sioux Falls, SD</t>
  </si>
  <si>
    <t>CVG - TUP</t>
  </si>
  <si>
    <t>11193 - 15374</t>
  </si>
  <si>
    <t>Cincinnati, OH - Tupelo, MS</t>
  </si>
  <si>
    <t>CID - LAN</t>
  </si>
  <si>
    <t>11003 - 12884</t>
  </si>
  <si>
    <t>Cedar Rapids/Iowa City, IA - Lansing, MI</t>
  </si>
  <si>
    <t>CMH - DSM</t>
  </si>
  <si>
    <t>11066 - 11423</t>
  </si>
  <si>
    <t>MKE - GRB</t>
  </si>
  <si>
    <t>13342 - 11977</t>
  </si>
  <si>
    <t>Milwaukee, WI - Green Bay, WI</t>
  </si>
  <si>
    <t>PWM - TYS</t>
  </si>
  <si>
    <t>14321 - 15412</t>
  </si>
  <si>
    <t>Portland, ME - Knoxville, TN</t>
  </si>
  <si>
    <t>ME - TN</t>
  </si>
  <si>
    <t>Maine - Tennessee</t>
  </si>
  <si>
    <t>STL - COU</t>
  </si>
  <si>
    <t>15016 - 11111</t>
  </si>
  <si>
    <t>St. Louis, MO - Columbia, MO</t>
  </si>
  <si>
    <t>TUL - GTR</t>
  </si>
  <si>
    <t>15370 - 12007</t>
  </si>
  <si>
    <t>Tulsa, OK - Columbus, MS</t>
  </si>
  <si>
    <t>FWA - BNA</t>
  </si>
  <si>
    <t>11823 - 10693</t>
  </si>
  <si>
    <t>Fort Wayne, IN - Nashville, TN</t>
  </si>
  <si>
    <t>JFK - BTV</t>
  </si>
  <si>
    <t>12478 - 10785</t>
  </si>
  <si>
    <t>New York, NY - Burlington, VT</t>
  </si>
  <si>
    <t>MEM - MOB</t>
  </si>
  <si>
    <t>13244 - 13422</t>
  </si>
  <si>
    <t>Memphis, TN - Mobile, AL</t>
  </si>
  <si>
    <t>HSV - SDF</t>
  </si>
  <si>
    <t>12217 - 14730</t>
  </si>
  <si>
    <t>Huntsville, AL - Louisville, KY</t>
  </si>
  <si>
    <t>DFW - MYR</t>
  </si>
  <si>
    <t>11298 - 13577</t>
  </si>
  <si>
    <t>Dallas/Fort Worth, TX - Myrtle Beach, SC</t>
  </si>
  <si>
    <t>ORD - TRI</t>
  </si>
  <si>
    <t>13930 - 15323</t>
  </si>
  <si>
    <t>Chicago, IL - Bristol/Johnson City/Kingsport, TN</t>
  </si>
  <si>
    <t>MDT - AVP</t>
  </si>
  <si>
    <t>13230 - 10434</t>
  </si>
  <si>
    <t>Harrisburg, PA - Scranton/Wilkes-Barre, PA</t>
  </si>
  <si>
    <t>AMA - LBB</t>
  </si>
  <si>
    <t>10279 - 12896</t>
  </si>
  <si>
    <t>Amarillo, TX - Lubbock, TX</t>
  </si>
  <si>
    <t>HOU - GRK</t>
  </si>
  <si>
    <t>12191 - 11982</t>
  </si>
  <si>
    <t>Houston, TX - Killeen, TX</t>
  </si>
  <si>
    <t>TYS - ACT</t>
  </si>
  <si>
    <t>15412 - 10155</t>
  </si>
  <si>
    <t>Knoxville, TN - Waco, TX</t>
  </si>
  <si>
    <t>MGM - TYR</t>
  </si>
  <si>
    <t>13277 - 15411</t>
  </si>
  <si>
    <t>Montgomery, AL - Tyler, TX</t>
  </si>
  <si>
    <t>PIA - LBB</t>
  </si>
  <si>
    <t>14108 - 12896</t>
  </si>
  <si>
    <t>Peoria, IL - Lubbock, TX</t>
  </si>
  <si>
    <t>EWR - ORD</t>
  </si>
  <si>
    <t>11618 - 13930</t>
  </si>
  <si>
    <t>ORD - DCA</t>
  </si>
  <si>
    <t>13930 - 11278</t>
  </si>
  <si>
    <t>BHM - PBI</t>
  </si>
  <si>
    <t>10599 - 14027</t>
  </si>
  <si>
    <t>Birmingham, AL - West Palm Beach/Palm Beach, FL</t>
  </si>
  <si>
    <t>VPS - TYR</t>
  </si>
  <si>
    <t>15624 - 15411</t>
  </si>
  <si>
    <t>Valparaiso, FL - Tyler, TX</t>
  </si>
  <si>
    <t>VPS - GRK</t>
  </si>
  <si>
    <t>15624 - 11982</t>
  </si>
  <si>
    <t>Valparaiso, FL - Killeen, TX</t>
  </si>
  <si>
    <t>ORD - CHA</t>
  </si>
  <si>
    <t>13930 - 10980</t>
  </si>
  <si>
    <t>Chicago, IL - Chattanooga, TN</t>
  </si>
  <si>
    <t>MIA - MOB</t>
  </si>
  <si>
    <t>13303 - 13422</t>
  </si>
  <si>
    <t>Miami, FL - Mobile, AL</t>
  </si>
  <si>
    <t>BNA - CHS</t>
  </si>
  <si>
    <t>10693 - 10994</t>
  </si>
  <si>
    <t>Nashville, TN - Charleston, SC</t>
  </si>
  <si>
    <t>SGF - MEM</t>
  </si>
  <si>
    <t>14783 - 13244</t>
  </si>
  <si>
    <t>Springfield, MO - Memphis, TN</t>
  </si>
  <si>
    <t>PNS - RSW</t>
  </si>
  <si>
    <t>14193 - 14635</t>
  </si>
  <si>
    <t>Pensacola, FL - Fort Myers, FL</t>
  </si>
  <si>
    <t>JAN - ACT</t>
  </si>
  <si>
    <t>12448 - 10155</t>
  </si>
  <si>
    <t>Jackson/Vicksburg, MS - Waco, TX</t>
  </si>
  <si>
    <t>TYS - CVG</t>
  </si>
  <si>
    <t>15412 - 11193</t>
  </si>
  <si>
    <t>Knoxville, TN - Cincinnati, OH</t>
  </si>
  <si>
    <t>AGS - SAV</t>
  </si>
  <si>
    <t>10208 - 14685</t>
  </si>
  <si>
    <t>Augusta, GA - Savannah, GA</t>
  </si>
  <si>
    <t>LCH - DFW</t>
  </si>
  <si>
    <t>12915 - 11298</t>
  </si>
  <si>
    <t>Lake Charles, LA - Dallas/Fort Worth, TX</t>
  </si>
  <si>
    <t>AMA - ABI</t>
  </si>
  <si>
    <t>10279 - 10136</t>
  </si>
  <si>
    <t>Amarillo, TX - Abilene, TX</t>
  </si>
  <si>
    <t>GJT - AMA</t>
  </si>
  <si>
    <t>11921 - 10279</t>
  </si>
  <si>
    <t>Grand Junction, CO - Amarillo, TX</t>
  </si>
  <si>
    <t>MOB - CLL</t>
  </si>
  <si>
    <t>13422 - 11049</t>
  </si>
  <si>
    <t>Mobile, AL - College Station/Bryan, TX</t>
  </si>
  <si>
    <t>XNA - SPS</t>
  </si>
  <si>
    <t>15919 - 14960</t>
  </si>
  <si>
    <t>Fayetteville, AR - Wichita Falls, TX</t>
  </si>
  <si>
    <t>CMH - RIC</t>
  </si>
  <si>
    <t>11066 - 14524</t>
  </si>
  <si>
    <t>Columbus, OH - Richmond, VA</t>
  </si>
  <si>
    <t>CLT - DSM</t>
  </si>
  <si>
    <t>11057 - 11423</t>
  </si>
  <si>
    <t>Charlotte, NC - Des Moines, IA</t>
  </si>
  <si>
    <t>HOU - GGG</t>
  </si>
  <si>
    <t>12191 - 11905</t>
  </si>
  <si>
    <t>Houston, TX - Longview, TX</t>
  </si>
  <si>
    <t>TLH - IAH</t>
  </si>
  <si>
    <t>15249 - 12266</t>
  </si>
  <si>
    <t>Tallahassee, FL - Houston, TX</t>
  </si>
  <si>
    <t>PNS - ACT</t>
  </si>
  <si>
    <t>14193 - 10155</t>
  </si>
  <si>
    <t>Pensacola, FL - Waco, TX</t>
  </si>
  <si>
    <t>GSP - SHV</t>
  </si>
  <si>
    <t>11996 - 14814</t>
  </si>
  <si>
    <t>Greer, SC - Shreveport, LA</t>
  </si>
  <si>
    <t>ROW - TYR</t>
  </si>
  <si>
    <t>14588 - 15411</t>
  </si>
  <si>
    <t>Roswell, NM - Tyler, TX</t>
  </si>
  <si>
    <t>JAX - CMI</t>
  </si>
  <si>
    <t>12451 - 11067</t>
  </si>
  <si>
    <t>Jacksonville, FL - Champaign/Urbana, IL</t>
  </si>
  <si>
    <t>ATL - ORD</t>
  </si>
  <si>
    <t>10397 - 13930</t>
  </si>
  <si>
    <t>JAX - SGF</t>
  </si>
  <si>
    <t>12451 - 14783</t>
  </si>
  <si>
    <t>Jacksonville, FL - Springfield, MO</t>
  </si>
  <si>
    <t>ORD - IAH</t>
  </si>
  <si>
    <t>13930 - 12266</t>
  </si>
  <si>
    <t>DCA - ORD</t>
  </si>
  <si>
    <t>11278 - 13930</t>
  </si>
  <si>
    <t>RDU - JFK</t>
  </si>
  <si>
    <t>14492 - 12478</t>
  </si>
  <si>
    <t>DAY - CMH</t>
  </si>
  <si>
    <t>11267 - 11066</t>
  </si>
  <si>
    <t>Dayton, OH - Columbus, OH</t>
  </si>
  <si>
    <t>BNA - PIA</t>
  </si>
  <si>
    <t>10693 - 14108</t>
  </si>
  <si>
    <t>Nashville, TN - Peoria, IL</t>
  </si>
  <si>
    <t>FAY - BHM</t>
  </si>
  <si>
    <t>11641 - 10599</t>
  </si>
  <si>
    <t>Fayetteville, NC - Birmingham, AL</t>
  </si>
  <si>
    <t>CHA - FWA</t>
  </si>
  <si>
    <t>10980 - 11823</t>
  </si>
  <si>
    <t>Chattanooga, TN - Fort Wayne, IN</t>
  </si>
  <si>
    <t>MDT - DAY</t>
  </si>
  <si>
    <t>13230 - 11267</t>
  </si>
  <si>
    <t>Harrisburg, PA - Dayton, OH</t>
  </si>
  <si>
    <t>PNS - AEX</t>
  </si>
  <si>
    <t>14193 - 10185</t>
  </si>
  <si>
    <t>Pensacola, FL - Alexandria, LA</t>
  </si>
  <si>
    <t>PBI - MIA</t>
  </si>
  <si>
    <t>14027 - 13303</t>
  </si>
  <si>
    <t>West Palm Beach/Palm Beach, FL - Miami, FL</t>
  </si>
  <si>
    <t>BNA - TLH</t>
  </si>
  <si>
    <t>10693 - 15249</t>
  </si>
  <si>
    <t>Nashville, TN - Tallahassee, FL</t>
  </si>
  <si>
    <t>CRP - ACT</t>
  </si>
  <si>
    <t>11140 - 10155</t>
  </si>
  <si>
    <t>Corpus Christi, TX - Waco, TX</t>
  </si>
  <si>
    <t>DFW - AEX</t>
  </si>
  <si>
    <t>11298 - 10185</t>
  </si>
  <si>
    <t>Dallas/Fort Worth, TX - Alexandria, LA</t>
  </si>
  <si>
    <t>STL - PUB</t>
  </si>
  <si>
    <t>15016 - 14288</t>
  </si>
  <si>
    <t>St. Louis, MO - Pueblo, CO</t>
  </si>
  <si>
    <t>ORF - TOL</t>
  </si>
  <si>
    <t>13931 - 15295</t>
  </si>
  <si>
    <t>Norfolk, VA - Toledo, OH</t>
  </si>
  <si>
    <t>GRR - FSM</t>
  </si>
  <si>
    <t>11986 - 11778</t>
  </si>
  <si>
    <t>Grand Rapids, MI - Fort Smith, AR</t>
  </si>
  <si>
    <t>YIP - FOE</t>
  </si>
  <si>
    <t>16091 - 11726</t>
  </si>
  <si>
    <t>Detroit, MI - Topeka, KS</t>
  </si>
  <si>
    <t>PIT - HSV</t>
  </si>
  <si>
    <t>14122 - 12217</t>
  </si>
  <si>
    <t>Pittsburgh, PA - Huntsville, AL</t>
  </si>
  <si>
    <t>LEX - TEB</t>
  </si>
  <si>
    <t>12945 - 15167</t>
  </si>
  <si>
    <t>Lexington, KY - Teterboro, NJ</t>
  </si>
  <si>
    <t>BHM - MKE</t>
  </si>
  <si>
    <t>10599 - 13342</t>
  </si>
  <si>
    <t>Birmingham, AL - Milwaukee, WI</t>
  </si>
  <si>
    <t>AL - WI</t>
  </si>
  <si>
    <t>Alabama - Wisconsin</t>
  </si>
  <si>
    <t>IND - MDT</t>
  </si>
  <si>
    <t>12339 - 13230</t>
  </si>
  <si>
    <t>Indianapolis, IN - Harrisburg, PA</t>
  </si>
  <si>
    <t>RDU - FOE</t>
  </si>
  <si>
    <t>14492 - 11726</t>
  </si>
  <si>
    <t>Raleigh/Durham, NC - Topeka, KS</t>
  </si>
  <si>
    <t>NC - KS</t>
  </si>
  <si>
    <t>North Carolina - Kansas</t>
  </si>
  <si>
    <t>DSM - IAD</t>
  </si>
  <si>
    <t>11423 - 12264</t>
  </si>
  <si>
    <t>SYR - IND</t>
  </si>
  <si>
    <t>15096 - 12339</t>
  </si>
  <si>
    <t>Syracuse, NY - Indianapolis, IN</t>
  </si>
  <si>
    <t>ORD - CHO</t>
  </si>
  <si>
    <t>13930 - 10990</t>
  </si>
  <si>
    <t>Chicago, IL - Charlottesville, VA</t>
  </si>
  <si>
    <t>PFN</t>
  </si>
  <si>
    <t>PFN - JAN</t>
  </si>
  <si>
    <t>14078 - 12448</t>
  </si>
  <si>
    <t>Panama City, FL - Jackson/Vicksburg, MS</t>
  </si>
  <si>
    <t>CLE - MSN</t>
  </si>
  <si>
    <t>11042 - 13485</t>
  </si>
  <si>
    <t>Cleveland, OH - Madison, WI</t>
  </si>
  <si>
    <t>CAE - CAK</t>
  </si>
  <si>
    <t>10868 - 10874</t>
  </si>
  <si>
    <t>Columbia, SC - Akron, OH</t>
  </si>
  <si>
    <t>GRR - BNA</t>
  </si>
  <si>
    <t>11986 - 10693</t>
  </si>
  <si>
    <t>Grand Rapids, MI - Nashville, TN</t>
  </si>
  <si>
    <t>TUL - XNA</t>
  </si>
  <si>
    <t>15370 - 15919</t>
  </si>
  <si>
    <t>Tulsa, OK - Fayetteville, AR</t>
  </si>
  <si>
    <t>IAH - AUS</t>
  </si>
  <si>
    <t>12266 - 10423</t>
  </si>
  <si>
    <t>Houston, TX - Austin, TX</t>
  </si>
  <si>
    <t>ERI - TOL</t>
  </si>
  <si>
    <t>11577 - 15295</t>
  </si>
  <si>
    <t>Erie, PA - Toledo, OH</t>
  </si>
  <si>
    <t>TLH - MGM</t>
  </si>
  <si>
    <t>15249 - 13277</t>
  </si>
  <si>
    <t>Tallahassee, FL - Montgomery, AL</t>
  </si>
  <si>
    <t>CVG - SBN</t>
  </si>
  <si>
    <t>11193 - 14696</t>
  </si>
  <si>
    <t>Cincinnati, OH - South Bend, IN</t>
  </si>
  <si>
    <t>MSN - SDF</t>
  </si>
  <si>
    <t>13485 - 14730</t>
  </si>
  <si>
    <t>Madison, WI - Louisville, KY</t>
  </si>
  <si>
    <t>BNA - BHM</t>
  </si>
  <si>
    <t>10693 - 10599</t>
  </si>
  <si>
    <t>Nashville, TN - Birmingham, AL</t>
  </si>
  <si>
    <t>MDT - PIT</t>
  </si>
  <si>
    <t>13230 - 14122</t>
  </si>
  <si>
    <t>Harrisburg, PA - Pittsburgh, PA</t>
  </si>
  <si>
    <t>MGM - TLH</t>
  </si>
  <si>
    <t>13277 - 15249</t>
  </si>
  <si>
    <t>Montgomery, AL - Tallahassee, FL</t>
  </si>
  <si>
    <t>CVG - YIP</t>
  </si>
  <si>
    <t>11193 - 16091</t>
  </si>
  <si>
    <t>MEM - DHN</t>
  </si>
  <si>
    <t>13244 - 11308</t>
  </si>
  <si>
    <t>Memphis, TN - Dothan, AL</t>
  </si>
  <si>
    <t>CHS - RIC</t>
  </si>
  <si>
    <t>10994 - 14524</t>
  </si>
  <si>
    <t>Charleston, SC - Richmond, VA</t>
  </si>
  <si>
    <t>RIC - STL</t>
  </si>
  <si>
    <t>14524 - 15016</t>
  </si>
  <si>
    <t>Richmond, VA - St. Louis, MO</t>
  </si>
  <si>
    <t>RSW - HSV</t>
  </si>
  <si>
    <t>14635 - 12217</t>
  </si>
  <si>
    <t>Fort Myers, FL - Huntsville, AL</t>
  </si>
  <si>
    <t>FOE - LBB</t>
  </si>
  <si>
    <t>11726 - 12896</t>
  </si>
  <si>
    <t>Topeka, KS - Lubbock, TX</t>
  </si>
  <si>
    <t>RDU - ICT</t>
  </si>
  <si>
    <t>14492 - 12278</t>
  </si>
  <si>
    <t>Raleigh/Durham, NC - Wichita, KS</t>
  </si>
  <si>
    <t>CID - GRR</t>
  </si>
  <si>
    <t>11003 - 11986</t>
  </si>
  <si>
    <t>Cedar Rapids/Iowa City, IA - Grand Rapids, MI</t>
  </si>
  <si>
    <t>MSP - ABR</t>
  </si>
  <si>
    <t>13487 - 10141</t>
  </si>
  <si>
    <t>Minneapolis, MN - Aberdeen, SD</t>
  </si>
  <si>
    <t>PIT - RIC</t>
  </si>
  <si>
    <t>14122 - 14524</t>
  </si>
  <si>
    <t>Pittsburgh, PA - Richmond, VA</t>
  </si>
  <si>
    <t>PIT - BOS</t>
  </si>
  <si>
    <t>14122 - 10721</t>
  </si>
  <si>
    <t>Pittsburgh, PA - Boston, MA</t>
  </si>
  <si>
    <t>LIH - KOA</t>
  </si>
  <si>
    <t>12982 - 12758</t>
  </si>
  <si>
    <t>Lihue, HI - Kona, HI</t>
  </si>
  <si>
    <t>CLT - CHS</t>
  </si>
  <si>
    <t>11057 - 10994</t>
  </si>
  <si>
    <t>Charlotte, NC - Charleston, SC</t>
  </si>
  <si>
    <t>ICT - OKC</t>
  </si>
  <si>
    <t>12278 - 13851</t>
  </si>
  <si>
    <t>Wichita, KS - Oklahoma City, OK</t>
  </si>
  <si>
    <t>MOB - TUP</t>
  </si>
  <si>
    <t>13422 - 15374</t>
  </si>
  <si>
    <t>Mobile, AL - Tupelo, MS</t>
  </si>
  <si>
    <t>TYS - EVV</t>
  </si>
  <si>
    <t>15412 - 11612</t>
  </si>
  <si>
    <t>Knoxville, TN - Evansville, IN</t>
  </si>
  <si>
    <t>OMA - SBN</t>
  </si>
  <si>
    <t>13871 - 14696</t>
  </si>
  <si>
    <t>Omaha, NE - South Bend, IN</t>
  </si>
  <si>
    <t>MDT - PHL</t>
  </si>
  <si>
    <t>13230 - 14100</t>
  </si>
  <si>
    <t>Harrisburg, PA - Philadelphia, PA</t>
  </si>
  <si>
    <t>MLI - SBN</t>
  </si>
  <si>
    <t>13367 - 14696</t>
  </si>
  <si>
    <t>Moline, IL - South Bend, IN</t>
  </si>
  <si>
    <t>GNV - TCL</t>
  </si>
  <si>
    <t>11953 - 15153</t>
  </si>
  <si>
    <t>Gainesville, FL - Tuscaloosa, AL</t>
  </si>
  <si>
    <t>PIT - AVL</t>
  </si>
  <si>
    <t>14122 - 10431</t>
  </si>
  <si>
    <t>Pittsburgh, PA - Asheville, NC</t>
  </si>
  <si>
    <t>PHL - YIP</t>
  </si>
  <si>
    <t>14100 - 16091</t>
  </si>
  <si>
    <t>MSN - JAN</t>
  </si>
  <si>
    <t>13485 - 12448</t>
  </si>
  <si>
    <t>Madison, WI - Jackson/Vicksburg, MS</t>
  </si>
  <si>
    <t>DSM - YIP</t>
  </si>
  <si>
    <t>11423 - 16091</t>
  </si>
  <si>
    <t>Des Moines, IA - Detroit, MI</t>
  </si>
  <si>
    <t>AUS - MSP</t>
  </si>
  <si>
    <t>10423 - 13487</t>
  </si>
  <si>
    <t>Austin, TX - Minneapolis, MN</t>
  </si>
  <si>
    <t>BUF - SBN</t>
  </si>
  <si>
    <t>10792 - 14696</t>
  </si>
  <si>
    <t>Buffalo, NY - South Bend, IN</t>
  </si>
  <si>
    <t>OGG - LIH</t>
  </si>
  <si>
    <t>13830 - 12982</t>
  </si>
  <si>
    <t>Kahului, HI - Lihue, HI</t>
  </si>
  <si>
    <t>SAV - GSO</t>
  </si>
  <si>
    <t>14685 - 11995</t>
  </si>
  <si>
    <t>Savannah, GA - Greensboro/High Point, NC</t>
  </si>
  <si>
    <t>MLI - DSM</t>
  </si>
  <si>
    <t>13367 - 11423</t>
  </si>
  <si>
    <t>Moline, IL - Des Moines, IA</t>
  </si>
  <si>
    <t>IAD - ALB</t>
  </si>
  <si>
    <t>12264 - 10257</t>
  </si>
  <si>
    <t>Washington, DC - Albany, NY</t>
  </si>
  <si>
    <t>PHL - DCA</t>
  </si>
  <si>
    <t>14100 - 11278</t>
  </si>
  <si>
    <t>ALB - YIP</t>
  </si>
  <si>
    <t>10257 - 16091</t>
  </si>
  <si>
    <t>SUX - DSM</t>
  </si>
  <si>
    <t>15048 - 11423</t>
  </si>
  <si>
    <t>Sioux City, IA - Des Moines, IA</t>
  </si>
  <si>
    <t>HUF - YIP</t>
  </si>
  <si>
    <t>12228 - 16091</t>
  </si>
  <si>
    <t>Terre Haute, IN - Detroit, MI</t>
  </si>
  <si>
    <t>ROA - DAY</t>
  </si>
  <si>
    <t>14574 - 11267</t>
  </si>
  <si>
    <t>Roanoke, VA - Dayton, OH</t>
  </si>
  <si>
    <t>ABR - MSP</t>
  </si>
  <si>
    <t>10141 - 13487</t>
  </si>
  <si>
    <t>Aberdeen, SD - Minneapolis, MN</t>
  </si>
  <si>
    <t>XNA - DTW</t>
  </si>
  <si>
    <t>15919 - 11433</t>
  </si>
  <si>
    <t>Fayetteville, AR - Detroit, MI</t>
  </si>
  <si>
    <t>AR - MI</t>
  </si>
  <si>
    <t>Arkansas - Michigan</t>
  </si>
  <si>
    <t>DTW - XNA</t>
  </si>
  <si>
    <t>11433 - 15919</t>
  </si>
  <si>
    <t>Detroit, MI - Fayetteville, AR</t>
  </si>
  <si>
    <t>FSD - LAN</t>
  </si>
  <si>
    <t>11775 - 12884</t>
  </si>
  <si>
    <t>Sioux Falls, SD - Lansing, MI</t>
  </si>
  <si>
    <t>SD - MI</t>
  </si>
  <si>
    <t>South Dakota - Michigan</t>
  </si>
  <si>
    <t>STL - BWI</t>
  </si>
  <si>
    <t>15016 - 10821</t>
  </si>
  <si>
    <t>St. Louis, MO - Baltimore, MD</t>
  </si>
  <si>
    <t>MO - MD</t>
  </si>
  <si>
    <t>Missouri - Maryland</t>
  </si>
  <si>
    <t>CHS - PIT</t>
  </si>
  <si>
    <t>10994 - 14122</t>
  </si>
  <si>
    <t>Charleston, SC - Pittsburgh, PA</t>
  </si>
  <si>
    <t>RP</t>
  </si>
  <si>
    <t>Chautauqua Airlines Inc.</t>
  </si>
  <si>
    <t>IAD - TCL</t>
  </si>
  <si>
    <t>12264 - 15153</t>
  </si>
  <si>
    <t>Washington, DC - Tuscaloosa, AL</t>
  </si>
  <si>
    <t>STL - AUS</t>
  </si>
  <si>
    <t>15016 - 10423</t>
  </si>
  <si>
    <t>St. Louis, MO - Austin, TX</t>
  </si>
  <si>
    <t>DAL - CHS</t>
  </si>
  <si>
    <t>11259 - 10994</t>
  </si>
  <si>
    <t>Dallas, TX - Charleston, SC</t>
  </si>
  <si>
    <t>LAN - BIS</t>
  </si>
  <si>
    <t>12884 - 10627</t>
  </si>
  <si>
    <t>Lansing, MI - Bismarck/Mandan, ND</t>
  </si>
  <si>
    <t>MSP - PIR</t>
  </si>
  <si>
    <t>13487 - 14120</t>
  </si>
  <si>
    <t>Minneapolis, MN - Pierre, SD</t>
  </si>
  <si>
    <t>GFK - GRB</t>
  </si>
  <si>
    <t>11898 - 11977</t>
  </si>
  <si>
    <t>Grand Forks, ND - Green Bay, WI</t>
  </si>
  <si>
    <t>ND - WI</t>
  </si>
  <si>
    <t>North Dakota - Wisconsin</t>
  </si>
  <si>
    <t>MSP - BRD</t>
  </si>
  <si>
    <t>13487 - 10739</t>
  </si>
  <si>
    <t>Minneapolis, MN - Brainerd, MN</t>
  </si>
  <si>
    <t>PIB - LFT</t>
  </si>
  <si>
    <t>14109 - 12951</t>
  </si>
  <si>
    <t>Hattiesburg/Laurel, MS - Lafayette, LA</t>
  </si>
  <si>
    <t>LEX - TCL</t>
  </si>
  <si>
    <t>12945 - 15153</t>
  </si>
  <si>
    <t>Lexington, KY - Tuscaloosa, AL</t>
  </si>
  <si>
    <t>ROA - RDU</t>
  </si>
  <si>
    <t>14574 - 14492</t>
  </si>
  <si>
    <t>Roanoke, VA - Raleigh/Durham, NC</t>
  </si>
  <si>
    <t>SYR - DTW</t>
  </si>
  <si>
    <t>15096 - 11433</t>
  </si>
  <si>
    <t>Syracuse, NY - Detroit, MI</t>
  </si>
  <si>
    <t>GSO - RIC</t>
  </si>
  <si>
    <t>11995 - 14524</t>
  </si>
  <si>
    <t>Greensboro/High Point, NC - Richmond, VA</t>
  </si>
  <si>
    <t>DTW - CRW</t>
  </si>
  <si>
    <t>11433 - 11146</t>
  </si>
  <si>
    <t>Detroit, MI - Charleston/Dunbar, WV</t>
  </si>
  <si>
    <t>CHS - CVG</t>
  </si>
  <si>
    <t>10994 - 11193</t>
  </si>
  <si>
    <t>Charleston, SC - Cincinnati, OH</t>
  </si>
  <si>
    <t>PIT - BGM</t>
  </si>
  <si>
    <t>14122 - 10577</t>
  </si>
  <si>
    <t>Pittsburgh, PA - Binghamton, NY</t>
  </si>
  <si>
    <t>STL - DAY</t>
  </si>
  <si>
    <t>15016 - 11267</t>
  </si>
  <si>
    <t>St. Louis, MO - Dayton, OH</t>
  </si>
  <si>
    <t>FOD - ALO</t>
  </si>
  <si>
    <t>11725 - 10268</t>
  </si>
  <si>
    <t>Fort Dodge, IA - Waterloo, IA</t>
  </si>
  <si>
    <t>TUL - RDU</t>
  </si>
  <si>
    <t>15370 - 14492</t>
  </si>
  <si>
    <t>Tulsa, OK - Raleigh/Durham, NC</t>
  </si>
  <si>
    <t>DTW - BHM</t>
  </si>
  <si>
    <t>11433 - 10599</t>
  </si>
  <si>
    <t>Detroit, MI - Birmingham, AL</t>
  </si>
  <si>
    <t>BHM - OKC</t>
  </si>
  <si>
    <t>10599 - 13851</t>
  </si>
  <si>
    <t>Birmingham, AL - Oklahoma City, OK</t>
  </si>
  <si>
    <t>AL - OK</t>
  </si>
  <si>
    <t>Alabama - Oklahoma</t>
  </si>
  <si>
    <t>MSP - ORF</t>
  </si>
  <si>
    <t>13487 - 13931</t>
  </si>
  <si>
    <t>Minneapolis, MN - Norfolk, VA</t>
  </si>
  <si>
    <t>ORF - MSP</t>
  </si>
  <si>
    <t>13931 - 13487</t>
  </si>
  <si>
    <t>Norfolk, VA - Minneapolis, MN</t>
  </si>
  <si>
    <t>DAY - MSP</t>
  </si>
  <si>
    <t>11267 - 13487</t>
  </si>
  <si>
    <t>Dayton, OH - Minneapolis, MN</t>
  </si>
  <si>
    <t>ROA - SBN</t>
  </si>
  <si>
    <t>14574 - 14696</t>
  </si>
  <si>
    <t>Roanoke, VA - South Bend, IN</t>
  </si>
  <si>
    <t>PIT - BTV</t>
  </si>
  <si>
    <t>14122 - 10785</t>
  </si>
  <si>
    <t>Pittsburgh, PA - Burlington, VT</t>
  </si>
  <si>
    <t>PA - VT</t>
  </si>
  <si>
    <t>Pennsylvania - Vermont</t>
  </si>
  <si>
    <t>PIA - CMI</t>
  </si>
  <si>
    <t>14108 - 11067</t>
  </si>
  <si>
    <t>Peoria, IL - Champaign/Urbana, IL</t>
  </si>
  <si>
    <t>PHL - LUK</t>
  </si>
  <si>
    <t>14100 - 13105</t>
  </si>
  <si>
    <t>MSP - LSE</t>
  </si>
  <si>
    <t>13487 - 13076</t>
  </si>
  <si>
    <t>Minneapolis, MN - La Crosse, WI</t>
  </si>
  <si>
    <t>HPN - BDL</t>
  </si>
  <si>
    <t>12197 - 10529</t>
  </si>
  <si>
    <t>White Plains, NY - Hartford, CT</t>
  </si>
  <si>
    <t>MAF - LFT</t>
  </si>
  <si>
    <t>13158 - 12951</t>
  </si>
  <si>
    <t>Midland/Odessa, TX - Lafayette, LA</t>
  </si>
  <si>
    <t>PHL - SBN</t>
  </si>
  <si>
    <t>14100 - 14696</t>
  </si>
  <si>
    <t>Philadelphia, PA - South Bend, IN</t>
  </si>
  <si>
    <t>MEI - LAW</t>
  </si>
  <si>
    <t>13241 - 12891</t>
  </si>
  <si>
    <t>Meridian, MS - Lawton/Fort Sill, OK</t>
  </si>
  <si>
    <t>DTW - DFW</t>
  </si>
  <si>
    <t>11433 - 11298</t>
  </si>
  <si>
    <t>AHN - MKC</t>
  </si>
  <si>
    <t>10216 - 13341</t>
  </si>
  <si>
    <t>Athens, GA - Kansas City, MO</t>
  </si>
  <si>
    <t>MKC - AHN</t>
  </si>
  <si>
    <t>13341 - 10216</t>
  </si>
  <si>
    <t>Kansas City, MO - Athens, GA</t>
  </si>
  <si>
    <t>BGR - SHD</t>
  </si>
  <si>
    <t>10581 - 14802</t>
  </si>
  <si>
    <t>Bangor, ME - Staunton, VA</t>
  </si>
  <si>
    <t>BDL - EVV</t>
  </si>
  <si>
    <t>10529 - 11612</t>
  </si>
  <si>
    <t>Hartford, CT - Evansville, IN</t>
  </si>
  <si>
    <t>YIP - MSL</t>
  </si>
  <si>
    <t>16091 - 13484</t>
  </si>
  <si>
    <t>Detroit, MI - Muscle Shoals, AL</t>
  </si>
  <si>
    <t>CHO - RDU</t>
  </si>
  <si>
    <t>10990 - 14492</t>
  </si>
  <si>
    <t>Charlottesville, VA - Raleigh/Durham, NC</t>
  </si>
  <si>
    <t>LAN - CMH</t>
  </si>
  <si>
    <t>12884 - 11066</t>
  </si>
  <si>
    <t>Lansing, MI - Columbus, OH</t>
  </si>
  <si>
    <t>TUL - HOU</t>
  </si>
  <si>
    <t>15370 - 12191</t>
  </si>
  <si>
    <t>Tulsa, OK - Houston, TX</t>
  </si>
  <si>
    <t>ORD - MWA</t>
  </si>
  <si>
    <t>13930 - 13543</t>
  </si>
  <si>
    <t>Chicago, IL - Marion/Herrin, IL</t>
  </si>
  <si>
    <t>BMG - MEI</t>
  </si>
  <si>
    <t>10683 - 13241</t>
  </si>
  <si>
    <t>Bloomington, IN - Meridian, MS</t>
  </si>
  <si>
    <t>MSN - YIP</t>
  </si>
  <si>
    <t>13485 - 16091</t>
  </si>
  <si>
    <t>Madison, WI - Detroit, MI</t>
  </si>
  <si>
    <t>NEW</t>
  </si>
  <si>
    <t>NEW - PIB</t>
  </si>
  <si>
    <t>13655 - 14109</t>
  </si>
  <si>
    <t>New Orleans, LA - Hattiesburg/Laurel, MS</t>
  </si>
  <si>
    <t>PIT - BMG</t>
  </si>
  <si>
    <t>14122 - 10683</t>
  </si>
  <si>
    <t>Pittsburgh, PA - Bloomington, IN</t>
  </si>
  <si>
    <t>SHV - NEW</t>
  </si>
  <si>
    <t>14814 - 13655</t>
  </si>
  <si>
    <t>Shreveport, LA - New Orleans, LA</t>
  </si>
  <si>
    <t>BDL - CLE</t>
  </si>
  <si>
    <t>10529 - 11042</t>
  </si>
  <si>
    <t>Hartford, CT - Cleveland, OH</t>
  </si>
  <si>
    <t>OMA - ORD</t>
  </si>
  <si>
    <t>13871 - 13930</t>
  </si>
  <si>
    <t>Omaha, NE - Chicago, IL</t>
  </si>
  <si>
    <t>NE - IL</t>
  </si>
  <si>
    <t>Nebraska - Illinois</t>
  </si>
  <si>
    <t>ANC - SVA</t>
  </si>
  <si>
    <t>10299 - 15049</t>
  </si>
  <si>
    <t>Anchorage, AK - Savoonga, AK</t>
  </si>
  <si>
    <t>SVA - ANC</t>
  </si>
  <si>
    <t>15049 - 10299</t>
  </si>
  <si>
    <t>Savoonga, AK - Anchorage, AK</t>
  </si>
  <si>
    <t>DUT - AKN</t>
  </si>
  <si>
    <t>11445 - 10245</t>
  </si>
  <si>
    <t>Unalaska, AK - King Salmon, AK</t>
  </si>
  <si>
    <t>GAM - ANC</t>
  </si>
  <si>
    <t>11845 - 10299</t>
  </si>
  <si>
    <t>Gambell, AK - Anchorage, AK</t>
  </si>
  <si>
    <t>MRI - OME</t>
  </si>
  <si>
    <t>13467 - 13873</t>
  </si>
  <si>
    <t>Anchorage, AK - Nome, AK</t>
  </si>
  <si>
    <t>ANC - GAM</t>
  </si>
  <si>
    <t>10299 - 11845</t>
  </si>
  <si>
    <t>Anchorage, AK - Gambell, AK</t>
  </si>
  <si>
    <t>SHH - ANC</t>
  </si>
  <si>
    <t>14805 - 10299</t>
  </si>
  <si>
    <t>Shishmaref, AK - Anchorage, AK</t>
  </si>
  <si>
    <t>MYU - ANC</t>
  </si>
  <si>
    <t>13579 - 10299</t>
  </si>
  <si>
    <t>Mekoryuk, AK - Anchorage, AK</t>
  </si>
  <si>
    <t>KTS - ANC</t>
  </si>
  <si>
    <t>12822 - 10299</t>
  </si>
  <si>
    <t>Brevig Mission, AK - Anchorage, AK</t>
  </si>
  <si>
    <t>GAM - MRI</t>
  </si>
  <si>
    <t>11845 - 13467</t>
  </si>
  <si>
    <t>ANC - KTN</t>
  </si>
  <si>
    <t>10299 - 12819</t>
  </si>
  <si>
    <t>Anchorage, AK - Ketchikan, AK</t>
  </si>
  <si>
    <t>PIZ - ANC</t>
  </si>
  <si>
    <t>14125 - 10299</t>
  </si>
  <si>
    <t>Point Lay, AK - Anchorage, AK</t>
  </si>
  <si>
    <t>KYK - KOZ</t>
  </si>
  <si>
    <t>12866 - 12772</t>
  </si>
  <si>
    <t>Karluk, AK - Ouzinkie, AK</t>
  </si>
  <si>
    <t>HCR - NIB</t>
  </si>
  <si>
    <t>12087 - 13676</t>
  </si>
  <si>
    <t>Holy Cross, AK - Nikolai, AK</t>
  </si>
  <si>
    <t>KYK - ORI</t>
  </si>
  <si>
    <t>12866 - 13934</t>
  </si>
  <si>
    <t>Karluk, AK - Port Lions, AK</t>
  </si>
  <si>
    <t>NNL - MCG</t>
  </si>
  <si>
    <t>13715 - 13196</t>
  </si>
  <si>
    <t>Nondalton, AK - McGrath, AK</t>
  </si>
  <si>
    <t>ORI - ADQ</t>
  </si>
  <si>
    <t>13934 - 10170</t>
  </si>
  <si>
    <t>Port Lions, AK - Kodiak, AK</t>
  </si>
  <si>
    <t>UGI - KMY</t>
  </si>
  <si>
    <t>15446 - 12743</t>
  </si>
  <si>
    <t>Uganik, AK - Moser Bay, AK</t>
  </si>
  <si>
    <t>KLG - VAK</t>
  </si>
  <si>
    <t>12719 - 15554</t>
  </si>
  <si>
    <t>Kalskag, AK - Chevak, AK</t>
  </si>
  <si>
    <t>UNK - KAL</t>
  </si>
  <si>
    <t>15478 - 12615</t>
  </si>
  <si>
    <t>Unalakleet, AK - Kaltag, AK</t>
  </si>
  <si>
    <t>KUK - HOM</t>
  </si>
  <si>
    <t>12831 - 12184</t>
  </si>
  <si>
    <t>Kasigluk, AK - Homer, AK</t>
  </si>
  <si>
    <t>KNK - HOM</t>
  </si>
  <si>
    <t>12748 - 12184</t>
  </si>
  <si>
    <t>Kokhanok, AK - Homer, AK</t>
  </si>
  <si>
    <t>SHG - IAN</t>
  </si>
  <si>
    <t>14804 - 12268</t>
  </si>
  <si>
    <t>Shungnak, AK - Kiana, AK</t>
  </si>
  <si>
    <t>ABL - ORV</t>
  </si>
  <si>
    <t>10139 - 13942</t>
  </si>
  <si>
    <t>Ambler, AK - Noorvik, AK</t>
  </si>
  <si>
    <t>KVL - OTZ</t>
  </si>
  <si>
    <t>12844 - 13970</t>
  </si>
  <si>
    <t>Kivalina, AK - Kotzebue, AK</t>
  </si>
  <si>
    <t>GAM - SVA</t>
  </si>
  <si>
    <t>11845 - 15049</t>
  </si>
  <si>
    <t>Gambell, AK - Savoonga, AK</t>
  </si>
  <si>
    <t>SHH - KTS</t>
  </si>
  <si>
    <t>14805 - 12822</t>
  </si>
  <si>
    <t>Shishmaref, AK - Brevig Mission, AK</t>
  </si>
  <si>
    <t>WLK - DRG</t>
  </si>
  <si>
    <t>15785 - 11411</t>
  </si>
  <si>
    <t>Selawik, AK - Deering, AK</t>
  </si>
  <si>
    <t>MYU - VAK</t>
  </si>
  <si>
    <t>13579 - 15554</t>
  </si>
  <si>
    <t>Mekoryuk, AK - Chevak, AK</t>
  </si>
  <si>
    <t>WLK - RDB</t>
  </si>
  <si>
    <t>15785 - 14485</t>
  </si>
  <si>
    <t>Selawik, AK - Red Dog, AK</t>
  </si>
  <si>
    <t>SHG - RDB</t>
  </si>
  <si>
    <t>14804 - 14485</t>
  </si>
  <si>
    <t>Shungnak, AK - Red Dog, AK</t>
  </si>
  <si>
    <t>AIN - NUI</t>
  </si>
  <si>
    <t>10225 - 13767</t>
  </si>
  <si>
    <t>Wainwright, AK - Nuiqsut, AK</t>
  </si>
  <si>
    <t>WMO - WAA</t>
  </si>
  <si>
    <t>15794 - 15709</t>
  </si>
  <si>
    <t>White Mountain, AK - Wales, AK</t>
  </si>
  <si>
    <t>ILI - ENA</t>
  </si>
  <si>
    <t>12321 - 11555</t>
  </si>
  <si>
    <t>Iliamna, AK - Kenai, AK</t>
  </si>
  <si>
    <t>DLG - PDB</t>
  </si>
  <si>
    <t>11336 - 14046</t>
  </si>
  <si>
    <t>Dillingham, AK - Pedro Bay, AK</t>
  </si>
  <si>
    <t>GAM - SMK</t>
  </si>
  <si>
    <t>11845 - 14895</t>
  </si>
  <si>
    <t>Gambell, AK - St. Michael, AK</t>
  </si>
  <si>
    <t>TLA - UNK</t>
  </si>
  <si>
    <t>15245 - 15478</t>
  </si>
  <si>
    <t>Teller, AK - Unalakleet, AK</t>
  </si>
  <si>
    <t>KPV - PIP</t>
  </si>
  <si>
    <t>12784 - 14119</t>
  </si>
  <si>
    <t>Perryville, AK - Pilot Point, AK</t>
  </si>
  <si>
    <t>DLG - ANC</t>
  </si>
  <si>
    <t>11336 - 10299</t>
  </si>
  <si>
    <t>Dillingham, AK - Anchorage, AK</t>
  </si>
  <si>
    <t>GAL - RBY</t>
  </si>
  <si>
    <t>11844 - 14474</t>
  </si>
  <si>
    <t>Galena, AK - Ruby, AK</t>
  </si>
  <si>
    <t>ANC - ELI</t>
  </si>
  <si>
    <t>10299 - 11535</t>
  </si>
  <si>
    <t>Anchorage, AK - Elim, AK</t>
  </si>
  <si>
    <t>KTS - KTS</t>
  </si>
  <si>
    <t>12822 - 12822</t>
  </si>
  <si>
    <t>Brevig Mission, AK - Brevig Mission, AK</t>
  </si>
  <si>
    <t>WLK - KVL</t>
  </si>
  <si>
    <t>15785 - 12844</t>
  </si>
  <si>
    <t>Selawik, AK - Kivalina, AK</t>
  </si>
  <si>
    <t>AIN - PHO</t>
  </si>
  <si>
    <t>10225 - 14102</t>
  </si>
  <si>
    <t>Wainwright, AK - Point Hope, AK</t>
  </si>
  <si>
    <t>BKC - WLK</t>
  </si>
  <si>
    <t>10640 - 15785</t>
  </si>
  <si>
    <t>Buckland, AK - Selawik, AK</t>
  </si>
  <si>
    <t>BRW - SCC</t>
  </si>
  <si>
    <t>10754 - 14709</t>
  </si>
  <si>
    <t>Barrow, AK - Deadhorse, AK</t>
  </si>
  <si>
    <t>ORV - SHG</t>
  </si>
  <si>
    <t>13942 - 14804</t>
  </si>
  <si>
    <t>Noorvik, AK - Shungnak, AK</t>
  </si>
  <si>
    <t>DUT - SNP</t>
  </si>
  <si>
    <t>11445 - 14919</t>
  </si>
  <si>
    <t>Unalaska, AK - St. Paul, AK</t>
  </si>
  <si>
    <t>NUI - UMT</t>
  </si>
  <si>
    <t>13767 - 15472</t>
  </si>
  <si>
    <t>Nuiqsut, AK - Umiat, AK</t>
  </si>
  <si>
    <t>ENA - NNL</t>
  </si>
  <si>
    <t>11555 - 13715</t>
  </si>
  <si>
    <t>Kenai, AK - Nondalton, AK</t>
  </si>
  <si>
    <t>RDB - WLK</t>
  </si>
  <si>
    <t>14485 - 15785</t>
  </si>
  <si>
    <t>Red Dog, AK - Selawik, AK</t>
  </si>
  <si>
    <t>DRG - BKC</t>
  </si>
  <si>
    <t>11411 - 10640</t>
  </si>
  <si>
    <t>Deering, AK - Buckland, AK</t>
  </si>
  <si>
    <t>ELI - GAM</t>
  </si>
  <si>
    <t>11535 - 11845</t>
  </si>
  <si>
    <t>Elim, AK - Gambell, AK</t>
  </si>
  <si>
    <t>RDB - KVL</t>
  </si>
  <si>
    <t>14485 - 12844</t>
  </si>
  <si>
    <t>Red Dog, AK - Kivalina, AK</t>
  </si>
  <si>
    <t>PTH - ILI</t>
  </si>
  <si>
    <t>14273 - 12321</t>
  </si>
  <si>
    <t>Port Heiden, AK - Iliamna, AK</t>
  </si>
  <si>
    <t>GAM - UNK</t>
  </si>
  <si>
    <t>11845 - 15478</t>
  </si>
  <si>
    <t>Gambell, AK - Unalakleet, AK</t>
  </si>
  <si>
    <t>KTS - WMO</t>
  </si>
  <si>
    <t>12822 - 15794</t>
  </si>
  <si>
    <t>Brevig Mission, AK - White Mountain, AK</t>
  </si>
  <si>
    <t>GLV - ELI</t>
  </si>
  <si>
    <t>11941 - 11535</t>
  </si>
  <si>
    <t>Golovin, AK - Elim, AK</t>
  </si>
  <si>
    <t>AKI - PQS</t>
  </si>
  <si>
    <t>10241 - 14234</t>
  </si>
  <si>
    <t>Akiak, AK - Pilot Station, AK</t>
  </si>
  <si>
    <t>ELI - ANC</t>
  </si>
  <si>
    <t>11535 - 10299</t>
  </si>
  <si>
    <t>Elim, AK - Anchorage, AK</t>
  </si>
  <si>
    <t>ANC - KNW</t>
  </si>
  <si>
    <t>10299 - 12755</t>
  </si>
  <si>
    <t>Anchorage, AK - New Stuyahok, AK</t>
  </si>
  <si>
    <t>PDB - ANC</t>
  </si>
  <si>
    <t>14046 - 10299</t>
  </si>
  <si>
    <t>Pedro Bay, AK - Anchorage, AK</t>
  </si>
  <si>
    <t>GLV - SHH</t>
  </si>
  <si>
    <t>11941 - 14805</t>
  </si>
  <si>
    <t>Golovin, AK - Shishmaref, AK</t>
  </si>
  <si>
    <t>WMO - ELI</t>
  </si>
  <si>
    <t>15794 - 11535</t>
  </si>
  <si>
    <t>White Mountain, AK - Elim, AK</t>
  </si>
  <si>
    <t>TNC - LUR</t>
  </si>
  <si>
    <t>15278 - 13111</t>
  </si>
  <si>
    <t>Tin City, AK - Cape Lisburne, AK</t>
  </si>
  <si>
    <t>KTS - WAA</t>
  </si>
  <si>
    <t>12822 - 15709</t>
  </si>
  <si>
    <t>Brevig Mission, AK - Wales, AK</t>
  </si>
  <si>
    <t>KTS - GAM</t>
  </si>
  <si>
    <t>12822 - 11845</t>
  </si>
  <si>
    <t>Brevig Mission, AK - Gambell, AK</t>
  </si>
  <si>
    <t>PKA - ANC</t>
  </si>
  <si>
    <t>14130 - 10299</t>
  </si>
  <si>
    <t>Napaskiak, AK - Anchorage, AK</t>
  </si>
  <si>
    <t>GLV - WAA</t>
  </si>
  <si>
    <t>11941 - 15709</t>
  </si>
  <si>
    <t>Golovin, AK - Wales, AK</t>
  </si>
  <si>
    <t>SVA - WMO</t>
  </si>
  <si>
    <t>15049 - 15794</t>
  </si>
  <si>
    <t>Savoonga, AK - White Mountain, AK</t>
  </si>
  <si>
    <t>KNW - ANC</t>
  </si>
  <si>
    <t>12755 - 10299</t>
  </si>
  <si>
    <t>New Stuyahok, AK - Anchorage, AK</t>
  </si>
  <si>
    <t>KVC - ILI</t>
  </si>
  <si>
    <t>12841 - 12321</t>
  </si>
  <si>
    <t>King Cove, AK - Iliamna, AK</t>
  </si>
  <si>
    <t>KKA - ANC</t>
  </si>
  <si>
    <t>12704 - 10299</t>
  </si>
  <si>
    <t>Koyuk, AK - Anchorage, AK</t>
  </si>
  <si>
    <t>ILI - KVC</t>
  </si>
  <si>
    <t>12321 - 12841</t>
  </si>
  <si>
    <t>Iliamna, AK - King Cove, AK</t>
  </si>
  <si>
    <t>ANC - MOU</t>
  </si>
  <si>
    <t>10299 - 13434</t>
  </si>
  <si>
    <t>Anchorage, AK - Mountain Village, AK</t>
  </si>
  <si>
    <t>SVA - KTS</t>
  </si>
  <si>
    <t>15049 - 12822</t>
  </si>
  <si>
    <t>Savoonga, AK - Brevig Mission, AK</t>
  </si>
  <si>
    <t>ANC - UNK</t>
  </si>
  <si>
    <t>10299 - 15478</t>
  </si>
  <si>
    <t>Anchorage, AK - Unalakleet, AK</t>
  </si>
  <si>
    <t>ANC - FWL</t>
  </si>
  <si>
    <t>10299 - 11825</t>
  </si>
  <si>
    <t>Anchorage, AK - Farewell, AK</t>
  </si>
  <si>
    <t>GMT - ELI</t>
  </si>
  <si>
    <t>11946 - 11535</t>
  </si>
  <si>
    <t>Granite Mountain, AK - Elim, AK</t>
  </si>
  <si>
    <t>ANC - ILI</t>
  </si>
  <si>
    <t>10299 - 12321</t>
  </si>
  <si>
    <t>ADQ - HOM</t>
  </si>
  <si>
    <t>10170 - 12184</t>
  </si>
  <si>
    <t>Kodiak, AK - Homer, AK</t>
  </si>
  <si>
    <t>RDB - WTK</t>
  </si>
  <si>
    <t>14485 - 15861</t>
  </si>
  <si>
    <t>Red Dog, AK - Noatak, AK</t>
  </si>
  <si>
    <t>AIN - PIZ</t>
  </si>
  <si>
    <t>10225 - 14125</t>
  </si>
  <si>
    <t>Wainwright, AK - Point Lay, AK</t>
  </si>
  <si>
    <t>GAM - WMO</t>
  </si>
  <si>
    <t>11845 - 15794</t>
  </si>
  <si>
    <t>Gambell, AK - White Mountain, AK</t>
  </si>
  <si>
    <t>WBB - ANC</t>
  </si>
  <si>
    <t>15721 - 10299</t>
  </si>
  <si>
    <t>Stebbins, AK - Anchorage, AK</t>
  </si>
  <si>
    <t>LUR - OME</t>
  </si>
  <si>
    <t>13111 - 13873</t>
  </si>
  <si>
    <t>Cape Lisburne, AK - Nome, AK</t>
  </si>
  <si>
    <t>WLK - ORV</t>
  </si>
  <si>
    <t>15785 - 13942</t>
  </si>
  <si>
    <t>Selawik, AK - Noorvik, AK</t>
  </si>
  <si>
    <t>KKA - SHH</t>
  </si>
  <si>
    <t>12704 - 14805</t>
  </si>
  <si>
    <t>Koyuk, AK - Shishmaref, AK</t>
  </si>
  <si>
    <t>ANC - KLN</t>
  </si>
  <si>
    <t>10299 - 12721</t>
  </si>
  <si>
    <t>Anchorage, AK - Larsen Bay, AK</t>
  </si>
  <si>
    <t>TLA - GLV</t>
  </si>
  <si>
    <t>15245 - 11941</t>
  </si>
  <si>
    <t>Teller, AK - Golovin, AK</t>
  </si>
  <si>
    <t>TOG - SCM</t>
  </si>
  <si>
    <t>15293 - 14718</t>
  </si>
  <si>
    <t>Togiak, AK - Scammon Bay, AK</t>
  </si>
  <si>
    <t>WAA - SHH</t>
  </si>
  <si>
    <t>15709 - 14805</t>
  </si>
  <si>
    <t>Wales, AK - Shishmaref, AK</t>
  </si>
  <si>
    <t>NUL - KAL</t>
  </si>
  <si>
    <t>13768 - 12615</t>
  </si>
  <si>
    <t>Nulato, AK - Kaltag, AK</t>
  </si>
  <si>
    <t>BKC - RDB</t>
  </si>
  <si>
    <t>10640 - 14485</t>
  </si>
  <si>
    <t>Buckland, AK - Red Dog, AK</t>
  </si>
  <si>
    <t>WBB - TLA</t>
  </si>
  <si>
    <t>15721 - 15245</t>
  </si>
  <si>
    <t>Stebbins, AK - Teller, AK</t>
  </si>
  <si>
    <t>AKI - SXP</t>
  </si>
  <si>
    <t>10241 - 15085</t>
  </si>
  <si>
    <t>Akiak, AK - Sheldon Point, AK</t>
  </si>
  <si>
    <t>OTZ - RDB</t>
  </si>
  <si>
    <t>13970 - 14485</t>
  </si>
  <si>
    <t>Kotzebue, AK - Red Dog, AK</t>
  </si>
  <si>
    <t>KTS - SMK</t>
  </si>
  <si>
    <t>12822 - 14895</t>
  </si>
  <si>
    <t>Brevig Mission, AK - St. Michael, AK</t>
  </si>
  <si>
    <t>ELI - KKA</t>
  </si>
  <si>
    <t>11535 - 12704</t>
  </si>
  <si>
    <t>Elim, AK - Koyuk, AK</t>
  </si>
  <si>
    <t>EMK - OME</t>
  </si>
  <si>
    <t>11550 - 13873</t>
  </si>
  <si>
    <t>Emmonak, AK - Nome, AK</t>
  </si>
  <si>
    <t>BET - PAQ</t>
  </si>
  <si>
    <t>10551 - 14013</t>
  </si>
  <si>
    <t>Bethel, AK - Palmer, AK</t>
  </si>
  <si>
    <t>NNL - DLG</t>
  </si>
  <si>
    <t>13715 - 11336</t>
  </si>
  <si>
    <t>Nondalton, AK - Dillingham, AK</t>
  </si>
  <si>
    <t>TLA - ELI</t>
  </si>
  <si>
    <t>15245 - 11535</t>
  </si>
  <si>
    <t>Teller, AK - Elim, AK</t>
  </si>
  <si>
    <t>MOU - KOT</t>
  </si>
  <si>
    <t>13434 - 12769</t>
  </si>
  <si>
    <t>Mountain Village, AK - Kotlik, AK</t>
  </si>
  <si>
    <t>NUL - GAL</t>
  </si>
  <si>
    <t>13768 - 11844</t>
  </si>
  <si>
    <t>Nulato, AK - Galena, AK</t>
  </si>
  <si>
    <t>PKA - FVQ</t>
  </si>
  <si>
    <t>14130 - 11813</t>
  </si>
  <si>
    <t>Napaskiak, AK - Donlin Creek Mine, AK</t>
  </si>
  <si>
    <t>OTZ - SMK</t>
  </si>
  <si>
    <t>13970 - 14895</t>
  </si>
  <si>
    <t>Kotzebue, AK - St. Michael, AK</t>
  </si>
  <si>
    <t>NNL - KNK</t>
  </si>
  <si>
    <t>13715 - 12748</t>
  </si>
  <si>
    <t>Nondalton, AK - Kokhanok, AK</t>
  </si>
  <si>
    <t>SMK - SHH</t>
  </si>
  <si>
    <t>14895 - 14805</t>
  </si>
  <si>
    <t>St. Michael, AK - Shishmaref, AK</t>
  </si>
  <si>
    <t>WMO - SMK</t>
  </si>
  <si>
    <t>15794 - 14895</t>
  </si>
  <si>
    <t>White Mountain, AK - St. Michael, AK</t>
  </si>
  <si>
    <t>SHH - ELI</t>
  </si>
  <si>
    <t>14805 - 11535</t>
  </si>
  <si>
    <t>Shishmaref, AK - Elim, AK</t>
  </si>
  <si>
    <t>HPB - PKA</t>
  </si>
  <si>
    <t>12195 - 14130</t>
  </si>
  <si>
    <t>Hooper Bay, AK - Napaskiak, AK</t>
  </si>
  <si>
    <t>OBU - SHG</t>
  </si>
  <si>
    <t>13806 - 14804</t>
  </si>
  <si>
    <t>Kobuk, AK - Shungnak, AK</t>
  </si>
  <si>
    <t>EMK - UNK</t>
  </si>
  <si>
    <t>11550 - 15478</t>
  </si>
  <si>
    <t>Emmonak, AK - Unalakleet, AK</t>
  </si>
  <si>
    <t>BKC - IAN</t>
  </si>
  <si>
    <t>10640 - 12268</t>
  </si>
  <si>
    <t>Buckland, AK - Kiana, AK</t>
  </si>
  <si>
    <t>ABL - BKC</t>
  </si>
  <si>
    <t>10139 - 10640</t>
  </si>
  <si>
    <t>Ambler, AK - Buckland, AK</t>
  </si>
  <si>
    <t>WAA - TNC</t>
  </si>
  <si>
    <t>15709 - 15278</t>
  </si>
  <si>
    <t>Wales, AK - Tin City, AK</t>
  </si>
  <si>
    <t>KKA - GLV</t>
  </si>
  <si>
    <t>12704 - 11941</t>
  </si>
  <si>
    <t>Koyuk, AK - Golovin, AK</t>
  </si>
  <si>
    <t>RDB - ORV</t>
  </si>
  <si>
    <t>14485 - 13942</t>
  </si>
  <si>
    <t>Red Dog, AK - Noorvik, AK</t>
  </si>
  <si>
    <t>VAK - EEK</t>
  </si>
  <si>
    <t>15554 - 11492</t>
  </si>
  <si>
    <t>Chevak, AK - Eek, AK</t>
  </si>
  <si>
    <t>WNA - PKA</t>
  </si>
  <si>
    <t>15798 - 14130</t>
  </si>
  <si>
    <t>Napakiak, AK - Napaskiak, AK</t>
  </si>
  <si>
    <t>EMK - VAK</t>
  </si>
  <si>
    <t>11550 - 15554</t>
  </si>
  <si>
    <t>Emmonak, AK - Chevak, AK</t>
  </si>
  <si>
    <t>AKI - DLG</t>
  </si>
  <si>
    <t>10241 - 11336</t>
  </si>
  <si>
    <t>Akiak, AK - Dillingham, AK</t>
  </si>
  <si>
    <t>FAI - RMP</t>
  </si>
  <si>
    <t>11630 - 14559</t>
  </si>
  <si>
    <t>Fairbanks, AK - Rampart, AK</t>
  </si>
  <si>
    <t>PHO - RDB</t>
  </si>
  <si>
    <t>14102 - 14485</t>
  </si>
  <si>
    <t>Point Hope, AK - Red Dog, AK</t>
  </si>
  <si>
    <t>KGX - KLG</t>
  </si>
  <si>
    <t>12676 - 12719</t>
  </si>
  <si>
    <t>Grayling, AK - Kalskag, AK</t>
  </si>
  <si>
    <t>UNK - EMK</t>
  </si>
  <si>
    <t>15478 - 11550</t>
  </si>
  <si>
    <t>Unalakleet, AK - Emmonak, AK</t>
  </si>
  <si>
    <t>SMK - GLV</t>
  </si>
  <si>
    <t>14895 - 11941</t>
  </si>
  <si>
    <t>St. Michael, AK - Golovin, AK</t>
  </si>
  <si>
    <t>AKN - KNK</t>
  </si>
  <si>
    <t>10245 - 12748</t>
  </si>
  <si>
    <t>King Salmon, AK - Kokhanok, AK</t>
  </si>
  <si>
    <t>SCM - VAK</t>
  </si>
  <si>
    <t>14718 - 15554</t>
  </si>
  <si>
    <t>Scammon Bay, AK - Chevak, AK</t>
  </si>
  <si>
    <t>KGX - ANV</t>
  </si>
  <si>
    <t>12676 - 10313</t>
  </si>
  <si>
    <t>Grayling, AK - Anvik, AK</t>
  </si>
  <si>
    <t>OME - TNC</t>
  </si>
  <si>
    <t>13873 - 15278</t>
  </si>
  <si>
    <t>Nome, AK - Tin City, AK</t>
  </si>
  <si>
    <t>ORV - RDB</t>
  </si>
  <si>
    <t>13942 - 14485</t>
  </si>
  <si>
    <t>Noorvik, AK - Red Dog, AK</t>
  </si>
  <si>
    <t>RBY - KAL</t>
  </si>
  <si>
    <t>14474 - 12615</t>
  </si>
  <si>
    <t>Ruby, AK - Kaltag, AK</t>
  </si>
  <si>
    <t>DRG - WLK</t>
  </si>
  <si>
    <t>11411 - 15785</t>
  </si>
  <si>
    <t>Deering, AK - Selawik, AK</t>
  </si>
  <si>
    <t>WNA - EEK</t>
  </si>
  <si>
    <t>15798 - 11492</t>
  </si>
  <si>
    <t>Napakiak, AK - Eek, AK</t>
  </si>
  <si>
    <t>WTL - EEK</t>
  </si>
  <si>
    <t>15862 - 11492</t>
  </si>
  <si>
    <t>Tuntutuliak, AK - Eek, AK</t>
  </si>
  <si>
    <t>AKN - NNL</t>
  </si>
  <si>
    <t>10245 - 13715</t>
  </si>
  <si>
    <t>King Salmon, AK - Nondalton, AK</t>
  </si>
  <si>
    <t>KAL - TAL</t>
  </si>
  <si>
    <t>12615 - 15124</t>
  </si>
  <si>
    <t>Kaltag, AK - Tanana, AK</t>
  </si>
  <si>
    <t>VEE - FYU</t>
  </si>
  <si>
    <t>15581 - 11833</t>
  </si>
  <si>
    <t>Venetie, AK - Fort Yukon, AK</t>
  </si>
  <si>
    <t>PIP - KLL</t>
  </si>
  <si>
    <t>14119 - 12720</t>
  </si>
  <si>
    <t>Pilot Point, AK - Levelock, AK</t>
  </si>
  <si>
    <t>WTK - ABL</t>
  </si>
  <si>
    <t>15861 - 10139</t>
  </si>
  <si>
    <t>Noatak, AK - Ambler, AK</t>
  </si>
  <si>
    <t>SXP - SMK</t>
  </si>
  <si>
    <t>15085 - 14895</t>
  </si>
  <si>
    <t>Sheldon Point, AK - St. Michael, AK</t>
  </si>
  <si>
    <t>WBQ - FYU</t>
  </si>
  <si>
    <t>15725 - 11833</t>
  </si>
  <si>
    <t>Beaver, AK - Fort Yukon, AK</t>
  </si>
  <si>
    <t>PHO - OBU</t>
  </si>
  <si>
    <t>14102 - 13806</t>
  </si>
  <si>
    <t>Point Hope, AK - Kobuk, AK</t>
  </si>
  <si>
    <t>MCG - ANV</t>
  </si>
  <si>
    <t>13196 - 10313</t>
  </si>
  <si>
    <t>McGrath, AK - Anvik, AK</t>
  </si>
  <si>
    <t>WLK - IAN</t>
  </si>
  <si>
    <t>15785 - 12268</t>
  </si>
  <si>
    <t>Selawik, AK - Kiana, AK</t>
  </si>
  <si>
    <t>KVL - RDB</t>
  </si>
  <si>
    <t>12844 - 14485</t>
  </si>
  <si>
    <t>Kivalina, AK - Red Dog, AK</t>
  </si>
  <si>
    <t>KMO - KGK</t>
  </si>
  <si>
    <t>12737 - 12671</t>
  </si>
  <si>
    <t>Manokotak, AK - Koliganek, AK</t>
  </si>
  <si>
    <t>BET - WTL</t>
  </si>
  <si>
    <t>10551 - 15862</t>
  </si>
  <si>
    <t>Bethel, AK - Tuntutuliak, AK</t>
  </si>
  <si>
    <t>SHG - KVL</t>
  </si>
  <si>
    <t>14804 - 12844</t>
  </si>
  <si>
    <t>Shungnak, AK - Kivalina, AK</t>
  </si>
  <si>
    <t>RMP - HUS</t>
  </si>
  <si>
    <t>14559 - 12235</t>
  </si>
  <si>
    <t>Rampart, AK - Hughes, AK</t>
  </si>
  <si>
    <t>IAN - ABL</t>
  </si>
  <si>
    <t>12268 - 10139</t>
  </si>
  <si>
    <t>Kiana, AK - Ambler, AK</t>
  </si>
  <si>
    <t>SKK - GLV</t>
  </si>
  <si>
    <t>14856 - 11941</t>
  </si>
  <si>
    <t>Shaktoolik, AK - Golovin, AK</t>
  </si>
  <si>
    <t>AUK - BET</t>
  </si>
  <si>
    <t>10416 - 10551</t>
  </si>
  <si>
    <t>Alakanuk, AK - Bethel, AK</t>
  </si>
  <si>
    <t>DLG - KCG</t>
  </si>
  <si>
    <t>11336 - 12635</t>
  </si>
  <si>
    <t>Dillingham, AK - Chignik Bay, AK</t>
  </si>
  <si>
    <t>GST - SIT</t>
  </si>
  <si>
    <t>11997 - 14828</t>
  </si>
  <si>
    <t>Gustavus, AK - Sitka, AK</t>
  </si>
  <si>
    <t>IAN - DRG</t>
  </si>
  <si>
    <t>12268 - 11411</t>
  </si>
  <si>
    <t>Kiana, AK - Deering, AK</t>
  </si>
  <si>
    <t>ABL - OBU</t>
  </si>
  <si>
    <t>10139 - 13806</t>
  </si>
  <si>
    <t>Ambler, AK - Kobuk, AK</t>
  </si>
  <si>
    <t>MCG - NIB</t>
  </si>
  <si>
    <t>13196 - 13676</t>
  </si>
  <si>
    <t>McGrath, AK - Nikolai, AK</t>
  </si>
  <si>
    <t>IGG - HOM</t>
  </si>
  <si>
    <t>12294 - 12184</t>
  </si>
  <si>
    <t>Igiugig, AK - Homer, AK</t>
  </si>
  <si>
    <t>ILI - KGK</t>
  </si>
  <si>
    <t>12321 - 12671</t>
  </si>
  <si>
    <t>Iliamna, AK - Koliganek, AK</t>
  </si>
  <si>
    <t>RDB - SHG</t>
  </si>
  <si>
    <t>14485 - 14804</t>
  </si>
  <si>
    <t>Red Dog, AK - Shungnak, AK</t>
  </si>
  <si>
    <t>KKA - WAA</t>
  </si>
  <si>
    <t>12704 - 15709</t>
  </si>
  <si>
    <t>Koyuk, AK - Wales, AK</t>
  </si>
  <si>
    <t>BET - KNW</t>
  </si>
  <si>
    <t>10551 - 12755</t>
  </si>
  <si>
    <t>Bethel, AK - New Stuyahok, AK</t>
  </si>
  <si>
    <t>KNW - KMO</t>
  </si>
  <si>
    <t>12755 - 12737</t>
  </si>
  <si>
    <t>New Stuyahok, AK - Manokotak, AK</t>
  </si>
  <si>
    <t>GAL - MCG</t>
  </si>
  <si>
    <t>11844 - 13196</t>
  </si>
  <si>
    <t>Galena, AK - McGrath, AK</t>
  </si>
  <si>
    <t>WLK - OBU</t>
  </si>
  <si>
    <t>15785 - 13806</t>
  </si>
  <si>
    <t>Selawik, AK - Kobuk, AK</t>
  </si>
  <si>
    <t>EGX - PIP</t>
  </si>
  <si>
    <t>11511 - 14119</t>
  </si>
  <si>
    <t>Egegik, AK - Pilot Point, AK</t>
  </si>
  <si>
    <t>OTZ - WLK</t>
  </si>
  <si>
    <t>13970 - 15785</t>
  </si>
  <si>
    <t>Kotzebue, AK - Selawik, AK</t>
  </si>
  <si>
    <t>EAA - IRC</t>
  </si>
  <si>
    <t>11463 - 12370</t>
  </si>
  <si>
    <t>Eagle, AK - Circle, AK</t>
  </si>
  <si>
    <t>WTK - UNK</t>
  </si>
  <si>
    <t>15861 - 15478</t>
  </si>
  <si>
    <t>Noatak, AK - Unalakleet, AK</t>
  </si>
  <si>
    <t>ABL - RDB</t>
  </si>
  <si>
    <t>10139 - 14485</t>
  </si>
  <si>
    <t>Ambler, AK - Red Dog, AK</t>
  </si>
  <si>
    <t>DRG - SHG</t>
  </si>
  <si>
    <t>11411 - 14804</t>
  </si>
  <si>
    <t>Deering, AK - Shungnak, AK</t>
  </si>
  <si>
    <t>AKP - SVS</t>
  </si>
  <si>
    <t>10247 - 15061</t>
  </si>
  <si>
    <t>Anaktuvuk Pass, AK - Stevens Village, AK</t>
  </si>
  <si>
    <t>KYU - KAL</t>
  </si>
  <si>
    <t>12868 - 12615</t>
  </si>
  <si>
    <t>Koyukuk, AK - Kaltag, AK</t>
  </si>
  <si>
    <t>OME - GLV</t>
  </si>
  <si>
    <t>13873 - 11941</t>
  </si>
  <si>
    <t>Nome, AK - Golovin, AK</t>
  </si>
  <si>
    <t>OME - LUR</t>
  </si>
  <si>
    <t>13873 - 13111</t>
  </si>
  <si>
    <t>Nome, AK - Cape Lisburne, AK</t>
  </si>
  <si>
    <t>WMO - GLV</t>
  </si>
  <si>
    <t>15794 - 11941</t>
  </si>
  <si>
    <t>White Mountain, AK - Golovin, AK</t>
  </si>
  <si>
    <t>KKH - WTL</t>
  </si>
  <si>
    <t>12708 - 15862</t>
  </si>
  <si>
    <t>Kongiganak, AK - Tuntutuliak, AK</t>
  </si>
  <si>
    <t>TNC - WAA</t>
  </si>
  <si>
    <t>15278 - 15709</t>
  </si>
  <si>
    <t>Tin City, AK - Wales, AK</t>
  </si>
  <si>
    <t>GAL - AET</t>
  </si>
  <si>
    <t>11844 - 10184</t>
  </si>
  <si>
    <t>Galena, AK - Allakaket, AK</t>
  </si>
  <si>
    <t>NUL - RBY</t>
  </si>
  <si>
    <t>13768 - 14474</t>
  </si>
  <si>
    <t>Nulato, AK - Ruby, AK</t>
  </si>
  <si>
    <t>OHC - OME</t>
  </si>
  <si>
    <t>13841 - 13873</t>
  </si>
  <si>
    <t>Northeast Cape, AK - Nome, AK</t>
  </si>
  <si>
    <t>KTS - ELI</t>
  </si>
  <si>
    <t>12822 - 11535</t>
  </si>
  <si>
    <t>Brevig Mission, AK - Elim, AK</t>
  </si>
  <si>
    <t>KEK - KNW</t>
  </si>
  <si>
    <t>12653 - 12755</t>
  </si>
  <si>
    <t>Ekwok, AK - New Stuyahok, AK</t>
  </si>
  <si>
    <t>AUK - KOT</t>
  </si>
  <si>
    <t>10416 - 12769</t>
  </si>
  <si>
    <t>Alakanuk, AK - Kotlik, AK</t>
  </si>
  <si>
    <t>OOK - MYU</t>
  </si>
  <si>
    <t>13894 - 13579</t>
  </si>
  <si>
    <t>Toksook, AK - Mekoryuk, AK</t>
  </si>
  <si>
    <t>KVL - WTK</t>
  </si>
  <si>
    <t>12844 - 15861</t>
  </si>
  <si>
    <t>Kivalina, AK - Noatak, AK</t>
  </si>
  <si>
    <t>CZF - VAK</t>
  </si>
  <si>
    <t>11241 - 15554</t>
  </si>
  <si>
    <t>Cape Romanzof, AK - Chevak, AK</t>
  </si>
  <si>
    <t>ELI - GLV</t>
  </si>
  <si>
    <t>11535 - 11941</t>
  </si>
  <si>
    <t>Elim, AK - Golovin, AK</t>
  </si>
  <si>
    <t>KLG - KNW</t>
  </si>
  <si>
    <t>12719 - 12755</t>
  </si>
  <si>
    <t>Kalskag, AK - New Stuyahok, AK</t>
  </si>
  <si>
    <t>TLA - SHH</t>
  </si>
  <si>
    <t>15245 - 14805</t>
  </si>
  <si>
    <t>Teller, AK - Shishmaref, AK</t>
  </si>
  <si>
    <t>DLG - KGK</t>
  </si>
  <si>
    <t>11336 - 12671</t>
  </si>
  <si>
    <t>Dillingham, AK - Koliganek, AK</t>
  </si>
  <si>
    <t>OBU - RDB</t>
  </si>
  <si>
    <t>13806 - 14485</t>
  </si>
  <si>
    <t>Kobuk, AK - Red Dog, AK</t>
  </si>
  <si>
    <t>OOK - VAK</t>
  </si>
  <si>
    <t>13894 - 15554</t>
  </si>
  <si>
    <t>Toksook, AK - Chevak, AK</t>
  </si>
  <si>
    <t>VEE - FBK</t>
  </si>
  <si>
    <t>15581 - 11643</t>
  </si>
  <si>
    <t>GAL - HUS</t>
  </si>
  <si>
    <t>11844 - 12235</t>
  </si>
  <si>
    <t>Galena, AK - Hughes, AK</t>
  </si>
  <si>
    <t>LUR - PHO</t>
  </si>
  <si>
    <t>13111 - 14102</t>
  </si>
  <si>
    <t>Cape Lisburne, AK - Point Hope, AK</t>
  </si>
  <si>
    <t>IAN - SHG</t>
  </si>
  <si>
    <t>12268 - 14804</t>
  </si>
  <si>
    <t>Kiana, AK - Shungnak, AK</t>
  </si>
  <si>
    <t>IAN - RDB</t>
  </si>
  <si>
    <t>12268 - 14485</t>
  </si>
  <si>
    <t>Kiana, AK - Red Dog, AK</t>
  </si>
  <si>
    <t>DRG - WTK</t>
  </si>
  <si>
    <t>11411 - 15861</t>
  </si>
  <si>
    <t>Deering, AK - Noatak, AK</t>
  </si>
  <si>
    <t>KNW - BET</t>
  </si>
  <si>
    <t>12755 - 10551</t>
  </si>
  <si>
    <t>New Stuyahok, AK - Bethel, AK</t>
  </si>
  <si>
    <t>SXP - KOT</t>
  </si>
  <si>
    <t>15085 - 12769</t>
  </si>
  <si>
    <t>Sheldon Point, AK - Kotlik, AK</t>
  </si>
  <si>
    <t>OBU - IAN</t>
  </si>
  <si>
    <t>13806 - 12268</t>
  </si>
  <si>
    <t>Kobuk, AK - Kiana, AK</t>
  </si>
  <si>
    <t>SCM - PQS</t>
  </si>
  <si>
    <t>14718 - 14234</t>
  </si>
  <si>
    <t>Scammon Bay, AK - Pilot Station, AK</t>
  </si>
  <si>
    <t>BET - CHU</t>
  </si>
  <si>
    <t>10551 - 10996</t>
  </si>
  <si>
    <t>Bethel, AK - Chuathbaluk, AK</t>
  </si>
  <si>
    <t>HPB - KOT</t>
  </si>
  <si>
    <t>12195 - 12769</t>
  </si>
  <si>
    <t>Hooper Bay, AK - Kotlik, AK</t>
  </si>
  <si>
    <t>PTU - KWN</t>
  </si>
  <si>
    <t>14282 - 12853</t>
  </si>
  <si>
    <t>Platinum, AK - Quinhagak, AK</t>
  </si>
  <si>
    <t>GNU - VAK</t>
  </si>
  <si>
    <t>11952 - 15554</t>
  </si>
  <si>
    <t>Goodnews Bay, AK - Chevak, AK</t>
  </si>
  <si>
    <t>DRG - SHH</t>
  </si>
  <si>
    <t>11411 - 14805</t>
  </si>
  <si>
    <t>Deering, AK - Shishmaref, AK</t>
  </si>
  <si>
    <t>MOU - RSH</t>
  </si>
  <si>
    <t>13434 - 14627</t>
  </si>
  <si>
    <t>Mountain Village, AK - Russian Mission, AK</t>
  </si>
  <si>
    <t>KPN - KWK</t>
  </si>
  <si>
    <t>12779 - 12851</t>
  </si>
  <si>
    <t>Kipnuk, AK - Kwigillingok, AK</t>
  </si>
  <si>
    <t>CIK - FYU</t>
  </si>
  <si>
    <t>11007 - 11833</t>
  </si>
  <si>
    <t>Chalkyitsik, AK - Fort Yukon, AK</t>
  </si>
  <si>
    <t>DRG - ORV</t>
  </si>
  <si>
    <t>11411 - 13942</t>
  </si>
  <si>
    <t>Deering, AK - Noorvik, AK</t>
  </si>
  <si>
    <t>HOM - SOV</t>
  </si>
  <si>
    <t>12184 - 14942</t>
  </si>
  <si>
    <t>Homer, AK - Seldovia, AK</t>
  </si>
  <si>
    <t>SHG - WTK</t>
  </si>
  <si>
    <t>14804 - 15861</t>
  </si>
  <si>
    <t>Shungnak, AK - Noatak, AK</t>
  </si>
  <si>
    <t>IAN - WTK</t>
  </si>
  <si>
    <t>12268 - 15861</t>
  </si>
  <si>
    <t>Kiana, AK - Noatak, AK</t>
  </si>
  <si>
    <t>NLG - AKN</t>
  </si>
  <si>
    <t>13704 - 10245</t>
  </si>
  <si>
    <t>Nelson Lagoon, AK - King Salmon, AK</t>
  </si>
  <si>
    <t>KUK - HPB</t>
  </si>
  <si>
    <t>12831 - 12195</t>
  </si>
  <si>
    <t>Kasigluk, AK - Hooper Bay, AK</t>
  </si>
  <si>
    <t>FAI - KYU</t>
  </si>
  <si>
    <t>11630 - 12868</t>
  </si>
  <si>
    <t>Fairbanks, AK - Koyukuk, AK</t>
  </si>
  <si>
    <t>KUK - KWN</t>
  </si>
  <si>
    <t>12831 - 12853</t>
  </si>
  <si>
    <t>Kasigluk, AK - Quinhagak, AK</t>
  </si>
  <si>
    <t>UTO - HUS</t>
  </si>
  <si>
    <t>15504 - 12235</t>
  </si>
  <si>
    <t>Utopia, AK - Hughes, AK</t>
  </si>
  <si>
    <t>OME - BKC</t>
  </si>
  <si>
    <t>13873 - 10640</t>
  </si>
  <si>
    <t>Nome, AK - Buckland, AK</t>
  </si>
  <si>
    <t>ADQ - ILI</t>
  </si>
  <si>
    <t>10170 - 12321</t>
  </si>
  <si>
    <t>Kodiak, AK - Iliamna, AK</t>
  </si>
  <si>
    <t>KGK - PTA</t>
  </si>
  <si>
    <t>12671 - 14268</t>
  </si>
  <si>
    <t>Koliganek, AK - Port Alsworth, AK</t>
  </si>
  <si>
    <t>BKC - WTK</t>
  </si>
  <si>
    <t>10640 - 15861</t>
  </si>
  <si>
    <t>Buckland, AK - Noatak, AK</t>
  </si>
  <si>
    <t>MOS</t>
  </si>
  <si>
    <t>Moses Point, AK</t>
  </si>
  <si>
    <t>MOS - OME</t>
  </si>
  <si>
    <t>13432 - 13873</t>
  </si>
  <si>
    <t>Moses Point, AK - Nome, AK</t>
  </si>
  <si>
    <t>SHX - ANV</t>
  </si>
  <si>
    <t>14816 - 10313</t>
  </si>
  <si>
    <t>Shageluk, AK - Anvik, AK</t>
  </si>
  <si>
    <t>DLG - CYF</t>
  </si>
  <si>
    <t>11336 - 11227</t>
  </si>
  <si>
    <t>Dillingham, AK - Chefornak, AK</t>
  </si>
  <si>
    <t>KPN - CYF</t>
  </si>
  <si>
    <t>12779 - 11227</t>
  </si>
  <si>
    <t>Kipnuk, AK - Chefornak, AK</t>
  </si>
  <si>
    <t>KWK - AKI</t>
  </si>
  <si>
    <t>12851 - 10241</t>
  </si>
  <si>
    <t>Kwigillingok, AK - Akiak, AK</t>
  </si>
  <si>
    <t>WTK - BKC</t>
  </si>
  <si>
    <t>15861 - 10640</t>
  </si>
  <si>
    <t>Noatak, AK - Buckland, AK</t>
  </si>
  <si>
    <t>NME - KKH</t>
  </si>
  <si>
    <t>13710 - 12708</t>
  </si>
  <si>
    <t>Nightmute, AK - Kongiganak, AK</t>
  </si>
  <si>
    <t>WTK - ORV</t>
  </si>
  <si>
    <t>15861 - 13942</t>
  </si>
  <si>
    <t>Noatak, AK - Noorvik, AK</t>
  </si>
  <si>
    <t>DRF</t>
  </si>
  <si>
    <t>Drift River, AK</t>
  </si>
  <si>
    <t>ANC - DRF</t>
  </si>
  <si>
    <t>10299 - 11410</t>
  </si>
  <si>
    <t>Anchorage, AK - Drift River, AK</t>
  </si>
  <si>
    <t>DRG - OBU</t>
  </si>
  <si>
    <t>11411 - 13806</t>
  </si>
  <si>
    <t>Deering, AK - Kobuk, AK</t>
  </si>
  <si>
    <t>NUP - KKH</t>
  </si>
  <si>
    <t>13770 - 12708</t>
  </si>
  <si>
    <t>Nunapitchuk, AK - Kongiganak, AK</t>
  </si>
  <si>
    <t>FAI - UTO</t>
  </si>
  <si>
    <t>11630 - 15504</t>
  </si>
  <si>
    <t>Fairbanks, AK - Utopia, AK</t>
  </si>
  <si>
    <t>WWT - CYF</t>
  </si>
  <si>
    <t>15887 - 11227</t>
  </si>
  <si>
    <t>Newtok, AK - Chefornak, AK</t>
  </si>
  <si>
    <t>AET - HUS</t>
  </si>
  <si>
    <t>10184 - 12235</t>
  </si>
  <si>
    <t>Allakaket, AK - Hughes, AK</t>
  </si>
  <si>
    <t>KPN - WTL</t>
  </si>
  <si>
    <t>12779 - 15862</t>
  </si>
  <si>
    <t>Kipnuk, AK - Tuntutuliak, AK</t>
  </si>
  <si>
    <t>ATT - KUK</t>
  </si>
  <si>
    <t>10405 - 12831</t>
  </si>
  <si>
    <t>Atmautluak, AK - Kasigluk, AK</t>
  </si>
  <si>
    <t>KKA - ELI</t>
  </si>
  <si>
    <t>12704 - 11535</t>
  </si>
  <si>
    <t>Koyuk, AK - Elim, AK</t>
  </si>
  <si>
    <t>IAN - BKC</t>
  </si>
  <si>
    <t>12268 - 10640</t>
  </si>
  <si>
    <t>Kiana, AK - Buckland, AK</t>
  </si>
  <si>
    <t>DRF - ENA</t>
  </si>
  <si>
    <t>11410 - 11555</t>
  </si>
  <si>
    <t>Drift River, AK - Kenai, AK</t>
  </si>
  <si>
    <t>SGY - GST</t>
  </si>
  <si>
    <t>14797 - 11997</t>
  </si>
  <si>
    <t>Skagway, AK - Gustavus, AK</t>
  </si>
  <si>
    <t>SGY - HNH</t>
  </si>
  <si>
    <t>14797 - 12171</t>
  </si>
  <si>
    <t>Skagway, AK - Hoonah, AK</t>
  </si>
  <si>
    <t>HSL - HUS</t>
  </si>
  <si>
    <t>12214 - 12235</t>
  </si>
  <si>
    <t>Huslia, AK - Hughes, AK</t>
  </si>
  <si>
    <t>KWK - WNA</t>
  </si>
  <si>
    <t>12851 - 15798</t>
  </si>
  <si>
    <t>Kwigillingok, AK - Napakiak, AK</t>
  </si>
  <si>
    <t>HPB - SCM</t>
  </si>
  <si>
    <t>12195 - 14718</t>
  </si>
  <si>
    <t>Hooper Bay, AK - Scammon Bay, AK</t>
  </si>
  <si>
    <t>UGB - OQP</t>
  </si>
  <si>
    <t>15444 - 13914</t>
  </si>
  <si>
    <t>BET - HPB</t>
  </si>
  <si>
    <t>10551 - 12195</t>
  </si>
  <si>
    <t>Bethel, AK - Hooper Bay, AK</t>
  </si>
  <si>
    <t>PKA - KKH</t>
  </si>
  <si>
    <t>14130 - 12708</t>
  </si>
  <si>
    <t>Napaskiak, AK - Kongiganak, AK</t>
  </si>
  <si>
    <t>KPN - NNK</t>
  </si>
  <si>
    <t>12779 - 13714</t>
  </si>
  <si>
    <t>Kipnuk, AK - Naknek, AK</t>
  </si>
  <si>
    <t>KUK - KPN</t>
  </si>
  <si>
    <t>12831 - 12779</t>
  </si>
  <si>
    <t>Kasigluk, AK - Kipnuk, AK</t>
  </si>
  <si>
    <t>KCQ - PML</t>
  </si>
  <si>
    <t>12641 - 14167</t>
  </si>
  <si>
    <t>Chignik, AK - Port Moller, AK</t>
  </si>
  <si>
    <t>ABL - DRG</t>
  </si>
  <si>
    <t>10139 - 11411</t>
  </si>
  <si>
    <t>Ambler, AK - Deering, AK</t>
  </si>
  <si>
    <t>OBU - WLK</t>
  </si>
  <si>
    <t>13806 - 15785</t>
  </si>
  <si>
    <t>Kobuk, AK - Selawik, AK</t>
  </si>
  <si>
    <t>VZN - EGX</t>
  </si>
  <si>
    <t>15689 - 11511</t>
  </si>
  <si>
    <t>Wildman Creek, AK - Egegik, AK</t>
  </si>
  <si>
    <t>GBH</t>
  </si>
  <si>
    <t>Galbraith Lake, AK</t>
  </si>
  <si>
    <t>GBH - FAI</t>
  </si>
  <si>
    <t>11859 - 11630</t>
  </si>
  <si>
    <t>Galbraith Lake, AK - Fairbanks, AK</t>
  </si>
  <si>
    <t>TNK - MYU</t>
  </si>
  <si>
    <t>15282 - 13579</t>
  </si>
  <si>
    <t>Tununak, AK - Mekoryuk, AK</t>
  </si>
  <si>
    <t>FAI - CXF</t>
  </si>
  <si>
    <t>11630 - 11214</t>
  </si>
  <si>
    <t>Fairbanks, AK - Coldfoot, AK</t>
  </si>
  <si>
    <t>RDB - PHO</t>
  </si>
  <si>
    <t>14485 - 14102</t>
  </si>
  <si>
    <t>Red Dog, AK - Point Hope, AK</t>
  </si>
  <si>
    <t>SKK - SHH</t>
  </si>
  <si>
    <t>14856 - 14805</t>
  </si>
  <si>
    <t>Shaktoolik, AK - Shishmaref, AK</t>
  </si>
  <si>
    <t>DLG - OOK</t>
  </si>
  <si>
    <t>11336 - 13894</t>
  </si>
  <si>
    <t>Dillingham, AK - Toksook, AK</t>
  </si>
  <si>
    <t>EGX - AKN</t>
  </si>
  <si>
    <t>11511 - 10245</t>
  </si>
  <si>
    <t>Egegik, AK - King Salmon, AK</t>
  </si>
  <si>
    <t>KPC - OME</t>
  </si>
  <si>
    <t>12774 - 13873</t>
  </si>
  <si>
    <t>Port Clarence, AK - Nome, AK</t>
  </si>
  <si>
    <t>GNU - DLG</t>
  </si>
  <si>
    <t>11952 - 11336</t>
  </si>
  <si>
    <t>Goodnews Bay, AK - Dillingham, AK</t>
  </si>
  <si>
    <t>HNH - SIT</t>
  </si>
  <si>
    <t>12171 - 14828</t>
  </si>
  <si>
    <t>Hoonah, AK - Sitka, AK</t>
  </si>
  <si>
    <t>KCQ - PIP</t>
  </si>
  <si>
    <t>12641 - 14119</t>
  </si>
  <si>
    <t>Chignik, AK - Pilot Point, AK</t>
  </si>
  <si>
    <t>A27</t>
  </si>
  <si>
    <t>Pogo Mines, AK</t>
  </si>
  <si>
    <t>FAI - A27</t>
  </si>
  <si>
    <t>11630 - 10040</t>
  </si>
  <si>
    <t>Fairbanks, AK - Pogo Mines, AK</t>
  </si>
  <si>
    <t>EGX - CFA</t>
  </si>
  <si>
    <t>11511 - 10951</t>
  </si>
  <si>
    <t>Egegik, AK - Coffee Point, AK</t>
  </si>
  <si>
    <t>OQI - EGX</t>
  </si>
  <si>
    <t>13908 - 11511</t>
  </si>
  <si>
    <t>Vrems, AK - Egegik, AK</t>
  </si>
  <si>
    <t>PHO - WTK</t>
  </si>
  <si>
    <t>14102 - 15861</t>
  </si>
  <si>
    <t>Point Hope, AK - Noatak, AK</t>
  </si>
  <si>
    <t>UNK - KOT</t>
  </si>
  <si>
    <t>15478 - 12769</t>
  </si>
  <si>
    <t>Unalakleet, AK - Kotlik, AK</t>
  </si>
  <si>
    <t>PKA - WNA</t>
  </si>
  <si>
    <t>14130 - 15798</t>
  </si>
  <si>
    <t>Napaskiak, AK - Napakiak, AK</t>
  </si>
  <si>
    <t>SHH - DRG</t>
  </si>
  <si>
    <t>14805 - 11411</t>
  </si>
  <si>
    <t>Shishmaref, AK - Deering, AK</t>
  </si>
  <si>
    <t>ANC - HOM</t>
  </si>
  <si>
    <t>10299 - 12184</t>
  </si>
  <si>
    <t>SVS - WBQ</t>
  </si>
  <si>
    <t>15061 - 15725</t>
  </si>
  <si>
    <t>Stevens Village, AK - Beaver, AK</t>
  </si>
  <si>
    <t>UNK - WMO</t>
  </si>
  <si>
    <t>15478 - 15794</t>
  </si>
  <si>
    <t>Unalakleet, AK - White Mountain, AK</t>
  </si>
  <si>
    <t>WBQ - SVS</t>
  </si>
  <si>
    <t>15725 - 15061</t>
  </si>
  <si>
    <t>Beaver, AK - Stevens Village, AK</t>
  </si>
  <si>
    <t>KKH - NUP</t>
  </si>
  <si>
    <t>12708 - 13770</t>
  </si>
  <si>
    <t>Kongiganak, AK - Nunapitchuk, AK</t>
  </si>
  <si>
    <t>KWT - EMK</t>
  </si>
  <si>
    <t>12855 - 11550</t>
  </si>
  <si>
    <t>Kwethluk, AK - Emmonak, AK</t>
  </si>
  <si>
    <t>MLL - KLG</t>
  </si>
  <si>
    <t>13369 - 12719</t>
  </si>
  <si>
    <t>Marshall, AK - Kalskag, AK</t>
  </si>
  <si>
    <t>PML - KCG</t>
  </si>
  <si>
    <t>14167 - 12635</t>
  </si>
  <si>
    <t>Port Moller, AK - Chignik Bay, AK</t>
  </si>
  <si>
    <t>BTT - DCK</t>
  </si>
  <si>
    <t>10783 - 11280</t>
  </si>
  <si>
    <t>Bettles, AK - Dahl Creek, AK</t>
  </si>
  <si>
    <t>FBK - BTT</t>
  </si>
  <si>
    <t>11643 - 10783</t>
  </si>
  <si>
    <t>Fairbanks, AK - Bettles, AK</t>
  </si>
  <si>
    <t>NME - KUK</t>
  </si>
  <si>
    <t>13710 - 12831</t>
  </si>
  <si>
    <t>Nightmute, AK - Kasigluk, AK</t>
  </si>
  <si>
    <t>VAK - KUK</t>
  </si>
  <si>
    <t>15554 - 12831</t>
  </si>
  <si>
    <t>Chevak, AK - Kasigluk, AK</t>
  </si>
  <si>
    <t>BET - OOK</t>
  </si>
  <si>
    <t>10551 - 13894</t>
  </si>
  <si>
    <t>Bethel, AK - Toksook, AK</t>
  </si>
  <si>
    <t>DRF - ANC</t>
  </si>
  <si>
    <t>11410 - 10299</t>
  </si>
  <si>
    <t>Drift River, AK - Anchorage, AK</t>
  </si>
  <si>
    <t>FAI - NUL</t>
  </si>
  <si>
    <t>11630 - 13768</t>
  </si>
  <si>
    <t>Fairbanks, AK - Nulato, AK</t>
  </si>
  <si>
    <t>KNW - KVC</t>
  </si>
  <si>
    <t>12755 - 12841</t>
  </si>
  <si>
    <t>New Stuyahok, AK - King Cove, AK</t>
  </si>
  <si>
    <t>PHO - KVL</t>
  </si>
  <si>
    <t>14102 - 12844</t>
  </si>
  <si>
    <t>Point Hope, AK - Kivalina, AK</t>
  </si>
  <si>
    <t>SVS - MNT</t>
  </si>
  <si>
    <t>15061 - 13415</t>
  </si>
  <si>
    <t>Stevens Village, AK - Minto, AK</t>
  </si>
  <si>
    <t>NNK - KWN</t>
  </si>
  <si>
    <t>13714 - 12853</t>
  </si>
  <si>
    <t>Naknek, AK - Quinhagak, AK</t>
  </si>
  <si>
    <t>PTU - DLG</t>
  </si>
  <si>
    <t>14282 - 11336</t>
  </si>
  <si>
    <t>Platinum, AK - Dillingham, AK</t>
  </si>
  <si>
    <t>FAI - BTT</t>
  </si>
  <si>
    <t>11630 - 10783</t>
  </si>
  <si>
    <t>VZM</t>
  </si>
  <si>
    <t>Jensens Strip, AK</t>
  </si>
  <si>
    <t>VZM - CFA</t>
  </si>
  <si>
    <t>15688 - 10951</t>
  </si>
  <si>
    <t>Jensens Strip, AK - Coffee Point, AK</t>
  </si>
  <si>
    <t>FAI - OBU</t>
  </si>
  <si>
    <t>11630 - 13806</t>
  </si>
  <si>
    <t>Fairbanks, AK - Kobuk, AK</t>
  </si>
  <si>
    <t>KAL - NUL</t>
  </si>
  <si>
    <t>12615 - 13768</t>
  </si>
  <si>
    <t>Kaltag, AK - Nulato, AK</t>
  </si>
  <si>
    <t>KKA - WMO</t>
  </si>
  <si>
    <t>12704 - 15794</t>
  </si>
  <si>
    <t>Koyuk, AK - White Mountain, AK</t>
  </si>
  <si>
    <t>PML - A57</t>
  </si>
  <si>
    <t>14167 - 10070</t>
  </si>
  <si>
    <t>Port Moller, AK - International Seafoods, AK</t>
  </si>
  <si>
    <t>BTT - BTI</t>
  </si>
  <si>
    <t>10783 - 10775</t>
  </si>
  <si>
    <t>Bettles, AK - Barter Island, AK</t>
  </si>
  <si>
    <t>KLL - PTU</t>
  </si>
  <si>
    <t>12720 - 14282</t>
  </si>
  <si>
    <t>Levelock, AK - Platinum, AK</t>
  </si>
  <si>
    <t>DIO</t>
  </si>
  <si>
    <t>Diomede Island, AK</t>
  </si>
  <si>
    <t>DIO - KKA</t>
  </si>
  <si>
    <t>11317 - 12704</t>
  </si>
  <si>
    <t>Diomede Island, AK - Koyuk, AK</t>
  </si>
  <si>
    <t>SXP - SCM</t>
  </si>
  <si>
    <t>15085 - 14718</t>
  </si>
  <si>
    <t>Sheldon Point, AK - Scammon Bay, AK</t>
  </si>
  <si>
    <t>KCG - PTH</t>
  </si>
  <si>
    <t>12635 - 14273</t>
  </si>
  <si>
    <t>Chignik Bay, AK - Port Heiden, AK</t>
  </si>
  <si>
    <t>ORV - OBU</t>
  </si>
  <si>
    <t>13942 - 13806</t>
  </si>
  <si>
    <t>Noorvik, AK - Kobuk, AK</t>
  </si>
  <si>
    <t>FAI - SVS</t>
  </si>
  <si>
    <t>11630 - 15061</t>
  </si>
  <si>
    <t>Fairbanks, AK - Stevens Village, AK</t>
  </si>
  <si>
    <t>IRC - CEM</t>
  </si>
  <si>
    <t>12370 - 10938</t>
  </si>
  <si>
    <t>Circle, AK - Central, AK</t>
  </si>
  <si>
    <t>KWK - WTL</t>
  </si>
  <si>
    <t>12851 - 15862</t>
  </si>
  <si>
    <t>Kwigillingok, AK - Tuntutuliak, AK</t>
  </si>
  <si>
    <t>TNK - VAK</t>
  </si>
  <si>
    <t>15282 - 15554</t>
  </si>
  <si>
    <t>Tununak, AK - Chevak, AK</t>
  </si>
  <si>
    <t>KWN - PTU</t>
  </si>
  <si>
    <t>12853 - 14282</t>
  </si>
  <si>
    <t>Quinhagak, AK - Platinum, AK</t>
  </si>
  <si>
    <t>TWA - TOG</t>
  </si>
  <si>
    <t>15385 - 15293</t>
  </si>
  <si>
    <t>Twin Hills, AK - Togiak, AK</t>
  </si>
  <si>
    <t>CKD - KSM</t>
  </si>
  <si>
    <t>11028 - 12807</t>
  </si>
  <si>
    <t>Crooked Creek, AK - St. Mary's, AK</t>
  </si>
  <si>
    <t>WWT - KPN</t>
  </si>
  <si>
    <t>15887 - 12779</t>
  </si>
  <si>
    <t>Newtok, AK - Kipnuk, AK</t>
  </si>
  <si>
    <t>VIK - BTI</t>
  </si>
  <si>
    <t>15599 - 10775</t>
  </si>
  <si>
    <t>Kavik River, AK - Barter Island, AK</t>
  </si>
  <si>
    <t>A57 - CFA</t>
  </si>
  <si>
    <t>10070 - 10951</t>
  </si>
  <si>
    <t>International Seafoods, AK - Coffee Point, AK</t>
  </si>
  <si>
    <t>KGX - OME</t>
  </si>
  <si>
    <t>12676 - 13873</t>
  </si>
  <si>
    <t>Grayling, AK - Nome, AK</t>
  </si>
  <si>
    <t>RDB - FAI</t>
  </si>
  <si>
    <t>14485 - 11630</t>
  </si>
  <si>
    <t>Red Dog, AK - Fairbanks, AK</t>
  </si>
  <si>
    <t>OQS</t>
  </si>
  <si>
    <t>Sandy, AK</t>
  </si>
  <si>
    <t>OQS - PTH</t>
  </si>
  <si>
    <t>13917 - 14273</t>
  </si>
  <si>
    <t>Sandy, AK - Port Heiden, AK</t>
  </si>
  <si>
    <t>TNK - OOK</t>
  </si>
  <si>
    <t>15282 - 13894</t>
  </si>
  <si>
    <t>Tununak, AK - Toksook, AK</t>
  </si>
  <si>
    <t>MLL - SCM</t>
  </si>
  <si>
    <t>13369 - 14718</t>
  </si>
  <si>
    <t>Marshall, AK - Scammon Bay, AK</t>
  </si>
  <si>
    <t>HCR - RSH</t>
  </si>
  <si>
    <t>12087 - 14627</t>
  </si>
  <si>
    <t>Holy Cross, AK - Russian Mission, AK</t>
  </si>
  <si>
    <t>KVL - WLK</t>
  </si>
  <si>
    <t>12844 - 15785</t>
  </si>
  <si>
    <t>Kivalina, AK - Selawik, AK</t>
  </si>
  <si>
    <t>KLG - SHX</t>
  </si>
  <si>
    <t>12719 - 14816</t>
  </si>
  <si>
    <t>Kalskag, AK - Shageluk, AK</t>
  </si>
  <si>
    <t>ANV - HSL</t>
  </si>
  <si>
    <t>10313 - 12214</t>
  </si>
  <si>
    <t>Anvik, AK - Huslia, AK</t>
  </si>
  <si>
    <t>GMT - OME</t>
  </si>
  <si>
    <t>11946 - 13873</t>
  </si>
  <si>
    <t>Granite Mountain, AK - Nome, AK</t>
  </si>
  <si>
    <t>MYU - PTU</t>
  </si>
  <si>
    <t>13579 - 14282</t>
  </si>
  <si>
    <t>Mekoryuk, AK - Platinum, AK</t>
  </si>
  <si>
    <t>ABL - IAN</t>
  </si>
  <si>
    <t>10139 - 12268</t>
  </si>
  <si>
    <t>Ambler, AK - Kiana, AK</t>
  </si>
  <si>
    <t>A07 - WLK</t>
  </si>
  <si>
    <t>10020 - 15785</t>
  </si>
  <si>
    <t>SKK - KKA</t>
  </si>
  <si>
    <t>14856 - 12704</t>
  </si>
  <si>
    <t>Shaktoolik, AK - Koyuk, AK</t>
  </si>
  <si>
    <t>BET - SXP</t>
  </si>
  <si>
    <t>10551 - 15085</t>
  </si>
  <si>
    <t>Bethel, AK - Sheldon Point, AK</t>
  </si>
  <si>
    <t>RSH - GAL</t>
  </si>
  <si>
    <t>14627 - 11844</t>
  </si>
  <si>
    <t>Russian Mission, AK - Galena, AK</t>
  </si>
  <si>
    <t>MLL - PQS</t>
  </si>
  <si>
    <t>13369 - 14234</t>
  </si>
  <si>
    <t>Marshall, AK - Pilot Station, AK</t>
  </si>
  <si>
    <t>ORV - DRG</t>
  </si>
  <si>
    <t>13942 - 11411</t>
  </si>
  <si>
    <t>Noorvik, AK - Deering, AK</t>
  </si>
  <si>
    <t>BET - TNK</t>
  </si>
  <si>
    <t>10551 - 15282</t>
  </si>
  <si>
    <t>Bethel, AK - Tununak, AK</t>
  </si>
  <si>
    <t>KWK - KWT</t>
  </si>
  <si>
    <t>12851 - 12855</t>
  </si>
  <si>
    <t>Kwigillingok, AK - Kwethluk, AK</t>
  </si>
  <si>
    <t>WTK - RDB</t>
  </si>
  <si>
    <t>15861 - 14485</t>
  </si>
  <si>
    <t>Noatak, AK - Red Dog, AK</t>
  </si>
  <si>
    <t>ELI - UNK</t>
  </si>
  <si>
    <t>11535 - 15478</t>
  </si>
  <si>
    <t>Elim, AK - Unalakleet, AK</t>
  </si>
  <si>
    <t>OME - KOT</t>
  </si>
  <si>
    <t>13873 - 12769</t>
  </si>
  <si>
    <t>Nome, AK - Kotlik, AK</t>
  </si>
  <si>
    <t>TNK - HPB</t>
  </si>
  <si>
    <t>15282 - 12195</t>
  </si>
  <si>
    <t>Tununak, AK - Hooper Bay, AK</t>
  </si>
  <si>
    <t>PQS - RSH</t>
  </si>
  <si>
    <t>14234 - 14627</t>
  </si>
  <si>
    <t>Pilot Station, AK - Russian Mission, AK</t>
  </si>
  <si>
    <t>VAK - MOU</t>
  </si>
  <si>
    <t>15554 - 13434</t>
  </si>
  <si>
    <t>Chevak, AK - Mountain Village, AK</t>
  </si>
  <si>
    <t>UNK - PAQ</t>
  </si>
  <si>
    <t>15478 - 14013</t>
  </si>
  <si>
    <t>Unalakleet, AK - Palmer, AK</t>
  </si>
  <si>
    <t>HPB - PQS</t>
  </si>
  <si>
    <t>12195 - 14234</t>
  </si>
  <si>
    <t>Hooper Bay, AK - Pilot Station, AK</t>
  </si>
  <si>
    <t>SXP - AUK</t>
  </si>
  <si>
    <t>15085 - 10416</t>
  </si>
  <si>
    <t>Sheldon Point, AK - Alakanuk, AK</t>
  </si>
  <si>
    <t>CHU - ANI</t>
  </si>
  <si>
    <t>10996 - 10304</t>
  </si>
  <si>
    <t>Chuathbaluk, AK - Aniak, AK</t>
  </si>
  <si>
    <t>ORV - IAN</t>
  </si>
  <si>
    <t>13942 - 12268</t>
  </si>
  <si>
    <t>Noorvik, AK - Kiana, AK</t>
  </si>
  <si>
    <t>TLT - FVQ</t>
  </si>
  <si>
    <t>15257 - 11813</t>
  </si>
  <si>
    <t>Tuluksak, AK - Donlin Creek Mine, AK</t>
  </si>
  <si>
    <t>WTK - IAN</t>
  </si>
  <si>
    <t>15861 - 12268</t>
  </si>
  <si>
    <t>Noatak, AK - Kiana, AK</t>
  </si>
  <si>
    <t>KOT - KPN</t>
  </si>
  <si>
    <t>12769 - 12779</t>
  </si>
  <si>
    <t>Kotlik, AK - Kipnuk, AK</t>
  </si>
  <si>
    <t>BKC - CDL</t>
  </si>
  <si>
    <t>10640 - 10923</t>
  </si>
  <si>
    <t>Buckland, AK - Candle, AK</t>
  </si>
  <si>
    <t>OBU - ABL</t>
  </si>
  <si>
    <t>13806 - 10139</t>
  </si>
  <si>
    <t>Kobuk, AK - Ambler, AK</t>
  </si>
  <si>
    <t>OTZ - WMO</t>
  </si>
  <si>
    <t>13970 - 15794</t>
  </si>
  <si>
    <t>Kotzebue, AK - White Mountain, AK</t>
  </si>
  <si>
    <t>IAN - KVL</t>
  </si>
  <si>
    <t>12268 - 12844</t>
  </si>
  <si>
    <t>Kiana, AK - Kivalina, AK</t>
  </si>
  <si>
    <t>KKA - SKK</t>
  </si>
  <si>
    <t>12704 - 14856</t>
  </si>
  <si>
    <t>Koyuk, AK - Shaktoolik, AK</t>
  </si>
  <si>
    <t>ANI - VAK</t>
  </si>
  <si>
    <t>10304 - 15554</t>
  </si>
  <si>
    <t>Aniak, AK - Chevak, AK</t>
  </si>
  <si>
    <t>PIZ - BTI</t>
  </si>
  <si>
    <t>14125 - 10775</t>
  </si>
  <si>
    <t>Point Lay, AK - Barter Island, AK</t>
  </si>
  <si>
    <t>UXM - CHU</t>
  </si>
  <si>
    <t>15527 - 10996</t>
  </si>
  <si>
    <t>47-Mile Mine, AK - Chuathbaluk, AK</t>
  </si>
  <si>
    <t>HPB - MOU</t>
  </si>
  <si>
    <t>12195 - 13434</t>
  </si>
  <si>
    <t>Hooper Bay, AK - Mountain Village, AK</t>
  </si>
  <si>
    <t>NME - KMO</t>
  </si>
  <si>
    <t>13710 - 12737</t>
  </si>
  <si>
    <t>Nightmute, AK - Manokotak, AK</t>
  </si>
  <si>
    <t>KAL - KYU</t>
  </si>
  <si>
    <t>12615 - 12868</t>
  </si>
  <si>
    <t>Kaltag, AK - Koyukuk, AK</t>
  </si>
  <si>
    <t>MYU - TNK</t>
  </si>
  <si>
    <t>13579 - 15282</t>
  </si>
  <si>
    <t>Mekoryuk, AK - Tununak, AK</t>
  </si>
  <si>
    <t>RDB - ABL</t>
  </si>
  <si>
    <t>14485 - 10139</t>
  </si>
  <si>
    <t>Red Dog, AK - Ambler, AK</t>
  </si>
  <si>
    <t>KWT - KLG</t>
  </si>
  <si>
    <t>12855 - 12719</t>
  </si>
  <si>
    <t>Kwethluk, AK - Kalskag, AK</t>
  </si>
  <si>
    <t>CYF - DLG</t>
  </si>
  <si>
    <t>11227 - 11336</t>
  </si>
  <si>
    <t>Chefornak, AK - Dillingham, AK</t>
  </si>
  <si>
    <t>CYF - WTL</t>
  </si>
  <si>
    <t>11227 - 15862</t>
  </si>
  <si>
    <t>Chefornak, AK - Tuntutuliak, AK</t>
  </si>
  <si>
    <t>BRW - NUI</t>
  </si>
  <si>
    <t>10754 - 13767</t>
  </si>
  <si>
    <t>Barrow, AK - Nuiqsut, AK</t>
  </si>
  <si>
    <t>GLV - GMT</t>
  </si>
  <si>
    <t>11941 - 11946</t>
  </si>
  <si>
    <t>Golovin, AK - Granite Mountain, AK</t>
  </si>
  <si>
    <t>UXA</t>
  </si>
  <si>
    <t>Lik Camp, AK</t>
  </si>
  <si>
    <t>UXA - WTK</t>
  </si>
  <si>
    <t>15515 - 15861</t>
  </si>
  <si>
    <t>Lik Camp, AK - Noatak, AK</t>
  </si>
  <si>
    <t>KSM - GAL</t>
  </si>
  <si>
    <t>12807 - 11844</t>
  </si>
  <si>
    <t>St. Mary's, AK - Galena, AK</t>
  </si>
  <si>
    <t>SHH - KKA</t>
  </si>
  <si>
    <t>14805 - 12704</t>
  </si>
  <si>
    <t>Shishmaref, AK - Koyuk, AK</t>
  </si>
  <si>
    <t>CKD - KLG</t>
  </si>
  <si>
    <t>11028 - 12719</t>
  </si>
  <si>
    <t>Crooked Creek, AK - Kalskag, AK</t>
  </si>
  <si>
    <t>KYU - GAL</t>
  </si>
  <si>
    <t>12868 - 11844</t>
  </si>
  <si>
    <t>Koyukuk, AK - Galena, AK</t>
  </si>
  <si>
    <t>NME - MYU</t>
  </si>
  <si>
    <t>13710 - 13579</t>
  </si>
  <si>
    <t>Nightmute, AK - Mekoryuk, AK</t>
  </si>
  <si>
    <t>VAK - NME</t>
  </si>
  <si>
    <t>15554 - 13710</t>
  </si>
  <si>
    <t>Chevak, AK - Nightmute, AK</t>
  </si>
  <si>
    <t>VIK - SCC</t>
  </si>
  <si>
    <t>15599 - 14709</t>
  </si>
  <si>
    <t>Kavik River, AK - Deadhorse, AK</t>
  </si>
  <si>
    <t>KGX - BET</t>
  </si>
  <si>
    <t>12676 - 10551</t>
  </si>
  <si>
    <t>Grayling, AK - Bethel, AK</t>
  </si>
  <si>
    <t>GAL - KAL</t>
  </si>
  <si>
    <t>11844 - 12615</t>
  </si>
  <si>
    <t>Galena, AK - Kaltag, AK</t>
  </si>
  <si>
    <t>AUK - RSH</t>
  </si>
  <si>
    <t>10416 - 14627</t>
  </si>
  <si>
    <t>Alakanuk, AK - Russian Mission, AK</t>
  </si>
  <si>
    <t>GAL - ANV</t>
  </si>
  <si>
    <t>11844 - 10313</t>
  </si>
  <si>
    <t>Galena, AK - Anvik, AK</t>
  </si>
  <si>
    <t>UNK - SXP</t>
  </si>
  <si>
    <t>15478 - 15085</t>
  </si>
  <si>
    <t>Unalakleet, AK - Sheldon Point, AK</t>
  </si>
  <si>
    <t>PQS - VAK</t>
  </si>
  <si>
    <t>14234 - 15554</t>
  </si>
  <si>
    <t>Pilot Station, AK - Chevak, AK</t>
  </si>
  <si>
    <t>CHP - IRC</t>
  </si>
  <si>
    <t>10991 - 12370</t>
  </si>
  <si>
    <t>Circle Hot Springs, AK - Circle, AK</t>
  </si>
  <si>
    <t>ANI - SLQ</t>
  </si>
  <si>
    <t>10304 - 14880</t>
  </si>
  <si>
    <t>Aniak, AK - Sleetmute, AK</t>
  </si>
  <si>
    <t>TNK - GNU</t>
  </si>
  <si>
    <t>15282 - 11952</t>
  </si>
  <si>
    <t>Tununak, AK - Goodnews Bay, AK</t>
  </si>
  <si>
    <t>KSM - KWT</t>
  </si>
  <si>
    <t>12807 - 12855</t>
  </si>
  <si>
    <t>St. Mary's, AK - Kwethluk, AK</t>
  </si>
  <si>
    <t>UNK - TLA</t>
  </si>
  <si>
    <t>15478 - 15245</t>
  </si>
  <si>
    <t>Unalakleet, AK - Teller, AK</t>
  </si>
  <si>
    <t>MOU - AUK</t>
  </si>
  <si>
    <t>13434 - 10416</t>
  </si>
  <si>
    <t>Mountain Village, AK - Alakanuk, AK</t>
  </si>
  <si>
    <t>MLL - AUK</t>
  </si>
  <si>
    <t>13369 - 10416</t>
  </si>
  <si>
    <t>Marshall, AK - Alakanuk, AK</t>
  </si>
  <si>
    <t>KKH - FVQ</t>
  </si>
  <si>
    <t>12708 - 11813</t>
  </si>
  <si>
    <t>Kongiganak, AK - Donlin Creek Mine, AK</t>
  </si>
  <si>
    <t>SCC - AIN</t>
  </si>
  <si>
    <t>14709 - 10225</t>
  </si>
  <si>
    <t>Deadhorse, AK - Wainwright, AK</t>
  </si>
  <si>
    <t>TLA - KTS</t>
  </si>
  <si>
    <t>15245 - 12822</t>
  </si>
  <si>
    <t>Teller, AK - Brevig Mission, AK</t>
  </si>
  <si>
    <t>KKH - KWK</t>
  </si>
  <si>
    <t>12708 - 12851</t>
  </si>
  <si>
    <t>Kongiganak, AK - Kwigillingok, AK</t>
  </si>
  <si>
    <t>TLA - SMK</t>
  </si>
  <si>
    <t>15245 - 14895</t>
  </si>
  <si>
    <t>Teller, AK - St. Michael, AK</t>
  </si>
  <si>
    <t>KOT - HPB</t>
  </si>
  <si>
    <t>12769 - 12195</t>
  </si>
  <si>
    <t>Kotlik, AK - Hooper Bay, AK</t>
  </si>
  <si>
    <t>VAK - AUK</t>
  </si>
  <si>
    <t>15554 - 10416</t>
  </si>
  <si>
    <t>Chevak, AK - Alakanuk, AK</t>
  </si>
  <si>
    <t>AKN - PTA</t>
  </si>
  <si>
    <t>10245 - 14268</t>
  </si>
  <si>
    <t>King Salmon, AK - Port Alsworth, AK</t>
  </si>
  <si>
    <t>EEK - AKI</t>
  </si>
  <si>
    <t>11492 - 10241</t>
  </si>
  <si>
    <t>Eek, AK - Akiak, AK</t>
  </si>
  <si>
    <t>KLL - AKN</t>
  </si>
  <si>
    <t>12720 - 10245</t>
  </si>
  <si>
    <t>Levelock, AK - King Salmon, AK</t>
  </si>
  <si>
    <t>SHX - MLL</t>
  </si>
  <si>
    <t>14816 - 13369</t>
  </si>
  <si>
    <t>Shageluk, AK - Marshall, AK</t>
  </si>
  <si>
    <t>UNK - ANV</t>
  </si>
  <si>
    <t>15478 - 10313</t>
  </si>
  <si>
    <t>Unalakleet, AK - Anvik, AK</t>
  </si>
  <si>
    <t>SKK - WBB</t>
  </si>
  <si>
    <t>14856 - 15721</t>
  </si>
  <si>
    <t>Shaktoolik, AK - Stebbins, AK</t>
  </si>
  <si>
    <t>RSH - MOU</t>
  </si>
  <si>
    <t>14627 - 13434</t>
  </si>
  <si>
    <t>Russian Mission, AK - Mountain Village, AK</t>
  </si>
  <si>
    <t>KUK - NME</t>
  </si>
  <si>
    <t>12831 - 13710</t>
  </si>
  <si>
    <t>Kasigluk, AK - Nightmute, AK</t>
  </si>
  <si>
    <t>ABL - SHG</t>
  </si>
  <si>
    <t>10139 - 14804</t>
  </si>
  <si>
    <t>Ambler, AK - Shungnak, AK</t>
  </si>
  <si>
    <t>EMK - ANI</t>
  </si>
  <si>
    <t>11550 - 10304</t>
  </si>
  <si>
    <t>Emmonak, AK - Aniak, AK</t>
  </si>
  <si>
    <t>CGA - WFB</t>
  </si>
  <si>
    <t>10961 - 15741</t>
  </si>
  <si>
    <t>Craig, AK - Ketchikan, AK</t>
  </si>
  <si>
    <t>WBB - KOT</t>
  </si>
  <si>
    <t>15721 - 12769</t>
  </si>
  <si>
    <t>Stebbins, AK - Kotlik, AK</t>
  </si>
  <si>
    <t>RSH - SLQ</t>
  </si>
  <si>
    <t>14627 - 14880</t>
  </si>
  <si>
    <t>Russian Mission, AK - Sleetmute, AK</t>
  </si>
  <si>
    <t>SHX - HCR</t>
  </si>
  <si>
    <t>14816 - 12087</t>
  </si>
  <si>
    <t>Shageluk, AK - Holy Cross, AK</t>
  </si>
  <si>
    <t>GAL - KGX</t>
  </si>
  <si>
    <t>11844 - 12676</t>
  </si>
  <si>
    <t>Galena, AK - Grayling, AK</t>
  </si>
  <si>
    <t>KGK - TOG</t>
  </si>
  <si>
    <t>12671 - 15293</t>
  </si>
  <si>
    <t>Koliganek, AK - Togiak, AK</t>
  </si>
  <si>
    <t>JNU - PEC</t>
  </si>
  <si>
    <t>12523 - 14062</t>
  </si>
  <si>
    <t>Juneau, AK - Pelican, AK</t>
  </si>
  <si>
    <t>DLG - BET</t>
  </si>
  <si>
    <t>11336 - 10551</t>
  </si>
  <si>
    <t>Dillingham, AK - Bethel, AK</t>
  </si>
  <si>
    <t>AKI - ZNC</t>
  </si>
  <si>
    <t>10241 - 16311</t>
  </si>
  <si>
    <t>Akiak, AK - Nyac, AK</t>
  </si>
  <si>
    <t>PQS - MOU</t>
  </si>
  <si>
    <t>14234 - 13434</t>
  </si>
  <si>
    <t>Pilot Station, AK - Mountain Village, AK</t>
  </si>
  <si>
    <t>EAA - FYU</t>
  </si>
  <si>
    <t>11463 - 11833</t>
  </si>
  <si>
    <t>Eagle, AK - Fort Yukon, AK</t>
  </si>
  <si>
    <t>AUK - SXP</t>
  </si>
  <si>
    <t>10416 - 15085</t>
  </si>
  <si>
    <t>Alakanuk, AK - Sheldon Point, AK</t>
  </si>
  <si>
    <t>EXI - JNU</t>
  </si>
  <si>
    <t>11619 - 12523</t>
  </si>
  <si>
    <t>Excursion Inlet, AK - Juneau, AK</t>
  </si>
  <si>
    <t>KWF - WFB</t>
  </si>
  <si>
    <t>12847 - 15741</t>
  </si>
  <si>
    <t>Waterfall, AK - Ketchikan, AK</t>
  </si>
  <si>
    <t>BET - SHX</t>
  </si>
  <si>
    <t>10551 - 14816</t>
  </si>
  <si>
    <t>Bethel, AK - Shageluk, AK</t>
  </si>
  <si>
    <t>KKA - BKC</t>
  </si>
  <si>
    <t>12704 - 10640</t>
  </si>
  <si>
    <t>Koyuk, AK - Buckland, AK</t>
  </si>
  <si>
    <t>GKN</t>
  </si>
  <si>
    <t>Gulkana, AK</t>
  </si>
  <si>
    <t>FBK - GKN</t>
  </si>
  <si>
    <t>11643 - 11924</t>
  </si>
  <si>
    <t>Fairbanks, AK - Gulkana, AK</t>
  </si>
  <si>
    <t>SXP - MLL</t>
  </si>
  <si>
    <t>15085 - 13369</t>
  </si>
  <si>
    <t>Sheldon Point, AK - Marshall, AK</t>
  </si>
  <si>
    <t>WFB - KWF</t>
  </si>
  <si>
    <t>15741 - 12847</t>
  </si>
  <si>
    <t>Ketchikan, AK - Waterfall, AK</t>
  </si>
  <si>
    <t>PQS - GAL</t>
  </si>
  <si>
    <t>14234 - 11844</t>
  </si>
  <si>
    <t>Pilot Station, AK - Galena, AK</t>
  </si>
  <si>
    <t>KYK - KLN</t>
  </si>
  <si>
    <t>12866 - 12721</t>
  </si>
  <si>
    <t>Karluk, AK - Larsen Bay, AK</t>
  </si>
  <si>
    <t>BMX</t>
  </si>
  <si>
    <t>Big Mountain, AK</t>
  </si>
  <si>
    <t>BMX - ILI</t>
  </si>
  <si>
    <t>10692 - 12321</t>
  </si>
  <si>
    <t>Big Mountain, AK - Iliamna, AK</t>
  </si>
  <si>
    <t>PTU - WWT</t>
  </si>
  <si>
    <t>14282 - 15887</t>
  </si>
  <si>
    <t>Platinum, AK - Newtok, AK</t>
  </si>
  <si>
    <t>KUK - WTL</t>
  </si>
  <si>
    <t>12831 - 15862</t>
  </si>
  <si>
    <t>Kasigluk, AK - Tuntutuliak, AK</t>
  </si>
  <si>
    <t>NUP - KSM</t>
  </si>
  <si>
    <t>13770 - 12807</t>
  </si>
  <si>
    <t>Nunapitchuk, AK - St. Mary's, AK</t>
  </si>
  <si>
    <t>ADQ - KWP</t>
  </si>
  <si>
    <t>10170 - 12854</t>
  </si>
  <si>
    <t>Kodiak, AK - West Point, AK</t>
  </si>
  <si>
    <t>GAL - ORV</t>
  </si>
  <si>
    <t>11844 - 13942</t>
  </si>
  <si>
    <t>Galena, AK - Noorvik, AK</t>
  </si>
  <si>
    <t>AKI - ANI</t>
  </si>
  <si>
    <t>10241 - 10304</t>
  </si>
  <si>
    <t>Akiak, AK - Aniak, AK</t>
  </si>
  <si>
    <t>BET - SLQ</t>
  </si>
  <si>
    <t>10551 - 14880</t>
  </si>
  <si>
    <t>Bethel, AK - Sleetmute, AK</t>
  </si>
  <si>
    <t>PIZ - BRW</t>
  </si>
  <si>
    <t>14125 - 10754</t>
  </si>
  <si>
    <t>Point Lay, AK - Barrow, AK</t>
  </si>
  <si>
    <t>PKA - KNW</t>
  </si>
  <si>
    <t>14130 - 12755</t>
  </si>
  <si>
    <t>Napaskiak, AK - New Stuyahok, AK</t>
  </si>
  <si>
    <t>KYK - ADQ</t>
  </si>
  <si>
    <t>12866 - 10170</t>
  </si>
  <si>
    <t>Karluk, AK - Kodiak, AK</t>
  </si>
  <si>
    <t>AGN</t>
  </si>
  <si>
    <t>Angoon, AK</t>
  </si>
  <si>
    <t>JNU - AGN</t>
  </si>
  <si>
    <t>12523 - 10204</t>
  </si>
  <si>
    <t>Juneau, AK - Angoon, AK</t>
  </si>
  <si>
    <t>UMT - AKP</t>
  </si>
  <si>
    <t>15472 - 10247</t>
  </si>
  <si>
    <t>Umiat, AK - Anaktuvuk Pass, AK</t>
  </si>
  <si>
    <t>SRV - SLQ</t>
  </si>
  <si>
    <t>14987 - 14880</t>
  </si>
  <si>
    <t>Stony River, AK - Sleetmute, AK</t>
  </si>
  <si>
    <t>MLL - MOU</t>
  </si>
  <si>
    <t>13369 - 13434</t>
  </si>
  <si>
    <t>Marshall, AK - Mountain Village, AK</t>
  </si>
  <si>
    <t>MLL - OOK</t>
  </si>
  <si>
    <t>13369 - 13894</t>
  </si>
  <si>
    <t>Marshall, AK - Toksook, AK</t>
  </si>
  <si>
    <t>KOT - KUK</t>
  </si>
  <si>
    <t>12769 - 12831</t>
  </si>
  <si>
    <t>Kotlik, AK - Kasigluk, AK</t>
  </si>
  <si>
    <t>SXP - MOU</t>
  </si>
  <si>
    <t>15085 - 13434</t>
  </si>
  <si>
    <t>Sheldon Point, AK - Mountain Village, AK</t>
  </si>
  <si>
    <t>SCM - MLL</t>
  </si>
  <si>
    <t>14718 - 13369</t>
  </si>
  <si>
    <t>Scammon Bay, AK - Marshall, AK</t>
  </si>
  <si>
    <t>AKN - PDB</t>
  </si>
  <si>
    <t>10245 - 14046</t>
  </si>
  <si>
    <t>King Salmon, AK - Pedro Bay, AK</t>
  </si>
  <si>
    <t>RBH</t>
  </si>
  <si>
    <t>Brooks Lodge, AK</t>
  </si>
  <si>
    <t>KEK - RBH</t>
  </si>
  <si>
    <t>12653 - 14468</t>
  </si>
  <si>
    <t>Ekwok, AK - Brooks Lodge, AK</t>
  </si>
  <si>
    <t>KWT - ANI</t>
  </si>
  <si>
    <t>12855 - 10304</t>
  </si>
  <si>
    <t>Kwethluk, AK - Aniak, AK</t>
  </si>
  <si>
    <t>TNK - HSL</t>
  </si>
  <si>
    <t>15282 - 12214</t>
  </si>
  <si>
    <t>Tununak, AK - Huslia, AK</t>
  </si>
  <si>
    <t>SIT - AGN</t>
  </si>
  <si>
    <t>14828 - 10204</t>
  </si>
  <si>
    <t>Sitka, AK - Angoon, AK</t>
  </si>
  <si>
    <t>NME - OOK</t>
  </si>
  <si>
    <t>13710 - 13894</t>
  </si>
  <si>
    <t>Nightmute, AK - Toksook, AK</t>
  </si>
  <si>
    <t>WBB - KGX</t>
  </si>
  <si>
    <t>15721 - 12676</t>
  </si>
  <si>
    <t>Stebbins, AK - Grayling, AK</t>
  </si>
  <si>
    <t>PDB - NNL</t>
  </si>
  <si>
    <t>14046 - 13715</t>
  </si>
  <si>
    <t>Pedro Bay, AK - Nondalton, AK</t>
  </si>
  <si>
    <t>NNL - AKN</t>
  </si>
  <si>
    <t>13715 - 10245</t>
  </si>
  <si>
    <t>Nondalton, AK - King Salmon, AK</t>
  </si>
  <si>
    <t>IGG - BMX</t>
  </si>
  <si>
    <t>12294 - 10692</t>
  </si>
  <si>
    <t>Igiugig, AK - Big Mountain, AK</t>
  </si>
  <si>
    <t>NNL - KLL</t>
  </si>
  <si>
    <t>13715 - 12720</t>
  </si>
  <si>
    <t>Nondalton, AK - Levelock, AK</t>
  </si>
  <si>
    <t>FAI - GBH</t>
  </si>
  <si>
    <t>11630 - 11859</t>
  </si>
  <si>
    <t>Fairbanks, AK - Galbraith Lake, AK</t>
  </si>
  <si>
    <t>IGG - DLG</t>
  </si>
  <si>
    <t>12294 - 11336</t>
  </si>
  <si>
    <t>Igiugig, AK - Dillingham, AK</t>
  </si>
  <si>
    <t>KUK - EEK</t>
  </si>
  <si>
    <t>12831 - 11492</t>
  </si>
  <si>
    <t>Kasigluk, AK - Eek, AK</t>
  </si>
  <si>
    <t>CZF - CYF</t>
  </si>
  <si>
    <t>11241 - 11227</t>
  </si>
  <si>
    <t>Cape Romanzof, AK - Chefornak, AK</t>
  </si>
  <si>
    <t>WTL - KWN</t>
  </si>
  <si>
    <t>15862 - 12853</t>
  </si>
  <si>
    <t>Tuntutuliak, AK - Quinhagak, AK</t>
  </si>
  <si>
    <t>WFB - ZXH</t>
  </si>
  <si>
    <t>15741 - 16340</t>
  </si>
  <si>
    <t>Ketchikan, AK - Chomondely Sound, AK</t>
  </si>
  <si>
    <t>GAL - SKK</t>
  </si>
  <si>
    <t>11844 - 14856</t>
  </si>
  <si>
    <t>Galena, AK - Shaktoolik, AK</t>
  </si>
  <si>
    <t>TNK - NME</t>
  </si>
  <si>
    <t>15282 - 13710</t>
  </si>
  <si>
    <t>Tununak, AK - Nightmute, AK</t>
  </si>
  <si>
    <t>PDB - PTA</t>
  </si>
  <si>
    <t>14046 - 14268</t>
  </si>
  <si>
    <t>Pedro Bay, AK - Port Alsworth, AK</t>
  </si>
  <si>
    <t>SXP - HPB</t>
  </si>
  <si>
    <t>15085 - 12195</t>
  </si>
  <si>
    <t>Sheldon Point, AK - Hooper Bay, AK</t>
  </si>
  <si>
    <t>PDB - KNK</t>
  </si>
  <si>
    <t>14046 - 12748</t>
  </si>
  <si>
    <t>Pedro Bay, AK - Kokhanok, AK</t>
  </si>
  <si>
    <t>HPB - RSH</t>
  </si>
  <si>
    <t>12195 - 14627</t>
  </si>
  <si>
    <t>Hooper Bay, AK - Russian Mission, AK</t>
  </si>
  <si>
    <t>UNK - AUK</t>
  </si>
  <si>
    <t>15478 - 10416</t>
  </si>
  <si>
    <t>Unalakleet, AK - Alakanuk, AK</t>
  </si>
  <si>
    <t>FVQ - NIB</t>
  </si>
  <si>
    <t>11813 - 13676</t>
  </si>
  <si>
    <t>Donlin Creek Mine, AK - Nikolai, AK</t>
  </si>
  <si>
    <t>NNL - IGG</t>
  </si>
  <si>
    <t>13715 - 12294</t>
  </si>
  <si>
    <t>Nondalton, AK - Igiugig, AK</t>
  </si>
  <si>
    <t>FAI - UNK</t>
  </si>
  <si>
    <t>11630 - 15478</t>
  </si>
  <si>
    <t>Fairbanks, AK - Unalakleet, AK</t>
  </si>
  <si>
    <t>WFB - WFB</t>
  </si>
  <si>
    <t>15741 - 15741</t>
  </si>
  <si>
    <t>PCA - ILI</t>
  </si>
  <si>
    <t>14037 - 12321</t>
  </si>
  <si>
    <t>Portage Creek, AK - Iliamna, AK</t>
  </si>
  <si>
    <t>TKE</t>
  </si>
  <si>
    <t>Tenakee, AK</t>
  </si>
  <si>
    <t>TKE - JNU</t>
  </si>
  <si>
    <t>15231 - 12523</t>
  </si>
  <si>
    <t>Tenakee, AK - Juneau, AK</t>
  </si>
  <si>
    <t>JNU - TKE</t>
  </si>
  <si>
    <t>12523 - 15231</t>
  </si>
  <si>
    <t>Juneau, AK - Tenakee, AK</t>
  </si>
  <si>
    <t>WFB - DOF</t>
  </si>
  <si>
    <t>15741 - 11367</t>
  </si>
  <si>
    <t>Ketchikan, AK - Dora Bay, AK</t>
  </si>
  <si>
    <t>OTZ - A07</t>
  </si>
  <si>
    <t>13970 - 10020</t>
  </si>
  <si>
    <t>NUP - KWT</t>
  </si>
  <si>
    <t>13770 - 12855</t>
  </si>
  <si>
    <t>Nunapitchuk, AK - Kwethluk, AK</t>
  </si>
  <si>
    <t>AKN - LKK</t>
  </si>
  <si>
    <t>10245 - 13003</t>
  </si>
  <si>
    <t>King Salmon, AK - Kulik Lake, AK</t>
  </si>
  <si>
    <t>KNK - PTA</t>
  </si>
  <si>
    <t>12748 - 14268</t>
  </si>
  <si>
    <t>Kokhanok, AK - Port Alsworth, AK</t>
  </si>
  <si>
    <t>KNK - PDB</t>
  </si>
  <si>
    <t>12748 - 14046</t>
  </si>
  <si>
    <t>Kokhanok, AK - Pedro Bay, AK</t>
  </si>
  <si>
    <t>FVX</t>
  </si>
  <si>
    <t>Grace Harbor, AK</t>
  </si>
  <si>
    <t>FVX - WFB</t>
  </si>
  <si>
    <t>11820 - 15741</t>
  </si>
  <si>
    <t>Grace Harbor, AK - Ketchikan, AK</t>
  </si>
  <si>
    <t>KOZ - DGB</t>
  </si>
  <si>
    <t>12772 - 11299</t>
  </si>
  <si>
    <t>Ouzinkie, AK - Danger Bay, AK</t>
  </si>
  <si>
    <t>KBC - FAI</t>
  </si>
  <si>
    <t>12621 - 11630</t>
  </si>
  <si>
    <t>Birch Creek, AK - Fairbanks, AK</t>
  </si>
  <si>
    <t>KNK - KLL</t>
  </si>
  <si>
    <t>12748 - 12720</t>
  </si>
  <si>
    <t>Kokhanok, AK - Levelock, AK</t>
  </si>
  <si>
    <t>PTA - NNL</t>
  </si>
  <si>
    <t>14268 - 13715</t>
  </si>
  <si>
    <t>Port Alsworth, AK - Nondalton, AK</t>
  </si>
  <si>
    <t>KGK - ILI</t>
  </si>
  <si>
    <t>12671 - 12321</t>
  </si>
  <si>
    <t>Koliganek, AK - Iliamna, AK</t>
  </si>
  <si>
    <t>WWT - MOU</t>
  </si>
  <si>
    <t>15887 - 13434</t>
  </si>
  <si>
    <t>Newtok, AK - Mountain Village, AK</t>
  </si>
  <si>
    <t>KSM - ANI</t>
  </si>
  <si>
    <t>12807 - 10304</t>
  </si>
  <si>
    <t>St. Mary's, AK - Aniak, AK</t>
  </si>
  <si>
    <t>NUP - KUK</t>
  </si>
  <si>
    <t>13770 - 12831</t>
  </si>
  <si>
    <t>Nunapitchuk, AK - Kasigluk, AK</t>
  </si>
  <si>
    <t>NUP - OOK</t>
  </si>
  <si>
    <t>13770 - 13894</t>
  </si>
  <si>
    <t>Nunapitchuk, AK - Toksook, AK</t>
  </si>
  <si>
    <t>HCR - KLG</t>
  </si>
  <si>
    <t>12087 - 12719</t>
  </si>
  <si>
    <t>Holy Cross, AK - Kalskag, AK</t>
  </si>
  <si>
    <t>KPN - MOU</t>
  </si>
  <si>
    <t>12779 - 13434</t>
  </si>
  <si>
    <t>Kipnuk, AK - Mountain Village, AK</t>
  </si>
  <si>
    <t>WTK - DRG</t>
  </si>
  <si>
    <t>15861 - 11411</t>
  </si>
  <si>
    <t>Noatak, AK - Deering, AK</t>
  </si>
  <si>
    <t>RDV - ANI</t>
  </si>
  <si>
    <t>14493 - 10304</t>
  </si>
  <si>
    <t>Red Devil, AK - Aniak, AK</t>
  </si>
  <si>
    <t>CKD - SRV</t>
  </si>
  <si>
    <t>11028 - 14987</t>
  </si>
  <si>
    <t>Crooked Creek, AK - Stony River, AK</t>
  </si>
  <si>
    <t>RSH - ANV</t>
  </si>
  <si>
    <t>14627 - 10313</t>
  </si>
  <si>
    <t>Russian Mission, AK - Anvik, AK</t>
  </si>
  <si>
    <t>MLL - KGX</t>
  </si>
  <si>
    <t>13369 - 12676</t>
  </si>
  <si>
    <t>Marshall, AK - Grayling, AK</t>
  </si>
  <si>
    <t>SMK - KKA</t>
  </si>
  <si>
    <t>14895 - 12704</t>
  </si>
  <si>
    <t>St. Michael, AK - Koyuk, AK</t>
  </si>
  <si>
    <t>SCC - VIK</t>
  </si>
  <si>
    <t>14709 - 15599</t>
  </si>
  <si>
    <t>Deadhorse, AK - Kavik River, AK</t>
  </si>
  <si>
    <t>SHX - KGX</t>
  </si>
  <si>
    <t>14816 - 12676</t>
  </si>
  <si>
    <t>Shageluk, AK - Grayling, AK</t>
  </si>
  <si>
    <t>HCR - KGX</t>
  </si>
  <si>
    <t>12087 - 12676</t>
  </si>
  <si>
    <t>Holy Cross, AK - Grayling, AK</t>
  </si>
  <si>
    <t>CKD - CHU</t>
  </si>
  <si>
    <t>11028 - 10996</t>
  </si>
  <si>
    <t>Crooked Creek, AK - Chuathbaluk, AK</t>
  </si>
  <si>
    <t>NUP - WTL</t>
  </si>
  <si>
    <t>13770 - 15862</t>
  </si>
  <si>
    <t>Nunapitchuk, AK - Tuntutuliak, AK</t>
  </si>
  <si>
    <t>TLT - SXP</t>
  </si>
  <si>
    <t>15257 - 15085</t>
  </si>
  <si>
    <t>Tuluksak, AK - Sheldon Point, AK</t>
  </si>
  <si>
    <t>EMK - PQS</t>
  </si>
  <si>
    <t>11550 - 14234</t>
  </si>
  <si>
    <t>Emmonak, AK - Pilot Station, AK</t>
  </si>
  <si>
    <t>RSH - KOT</t>
  </si>
  <si>
    <t>14627 - 12769</t>
  </si>
  <si>
    <t>Russian Mission, AK - Kotlik, AK</t>
  </si>
  <si>
    <t>KSM - WBB</t>
  </si>
  <si>
    <t>12807 - 15721</t>
  </si>
  <si>
    <t>St. Mary's, AK - Stebbins, AK</t>
  </si>
  <si>
    <t>KLG - RSH</t>
  </si>
  <si>
    <t>12719 - 14627</t>
  </si>
  <si>
    <t>Kalskag, AK - Russian Mission, AK</t>
  </si>
  <si>
    <t>SCM - AUK</t>
  </si>
  <si>
    <t>14718 - 10416</t>
  </si>
  <si>
    <t>Scammon Bay, AK - Alakanuk, AK</t>
  </si>
  <si>
    <t>WTL - NUP</t>
  </si>
  <si>
    <t>15862 - 13770</t>
  </si>
  <si>
    <t>Tuntutuliak, AK - Nunapitchuk, AK</t>
  </si>
  <si>
    <t>MOU - KKI</t>
  </si>
  <si>
    <t>13434 - 12709</t>
  </si>
  <si>
    <t>Mountain Village, AK - Akiachak, AK</t>
  </si>
  <si>
    <t>HCR - BET</t>
  </si>
  <si>
    <t>12087 - 10551</t>
  </si>
  <si>
    <t>Holy Cross, AK - Bethel, AK</t>
  </si>
  <si>
    <t>SKK - NUP</t>
  </si>
  <si>
    <t>14856 - 13770</t>
  </si>
  <si>
    <t>Shaktoolik, AK - Nunapitchuk, AK</t>
  </si>
  <si>
    <t>RSH - VAK</t>
  </si>
  <si>
    <t>14627 - 15554</t>
  </si>
  <si>
    <t>Russian Mission, AK - Chevak, AK</t>
  </si>
  <si>
    <t>OOK - KOT</t>
  </si>
  <si>
    <t>13894 - 12769</t>
  </si>
  <si>
    <t>Toksook, AK - Kotlik, AK</t>
  </si>
  <si>
    <t>SLQ - SLQ</t>
  </si>
  <si>
    <t>14880 - 14880</t>
  </si>
  <si>
    <t>Sleetmute, AK - Sleetmute, AK</t>
  </si>
  <si>
    <t>BET - RDV</t>
  </si>
  <si>
    <t>10551 - 14493</t>
  </si>
  <si>
    <t>Bethel, AK - Red Devil, AK</t>
  </si>
  <si>
    <t>SMK - MOU</t>
  </si>
  <si>
    <t>14895 - 13434</t>
  </si>
  <si>
    <t>St. Michael, AK - Mountain Village, AK</t>
  </si>
  <si>
    <t>KLG - KWT</t>
  </si>
  <si>
    <t>12719 - 12855</t>
  </si>
  <si>
    <t>Kalskag, AK - Kwethluk, AK</t>
  </si>
  <si>
    <t>CHU - CKD</t>
  </si>
  <si>
    <t>10996 - 11028</t>
  </si>
  <si>
    <t>Chuathbaluk, AK - Crooked Creek, AK</t>
  </si>
  <si>
    <t>MOU - KGX</t>
  </si>
  <si>
    <t>13434 - 12676</t>
  </si>
  <si>
    <t>Mountain Village, AK - Grayling, AK</t>
  </si>
  <si>
    <t>MOU - PQS</t>
  </si>
  <si>
    <t>13434 - 14234</t>
  </si>
  <si>
    <t>Mountain Village, AK - Pilot Station, AK</t>
  </si>
  <si>
    <t>MOU - HPB</t>
  </si>
  <si>
    <t>13434 - 12195</t>
  </si>
  <si>
    <t>Mountain Village, AK - Hooper Bay, AK</t>
  </si>
  <si>
    <t>KWT - KWN</t>
  </si>
  <si>
    <t>12855 - 12853</t>
  </si>
  <si>
    <t>Kwethluk, AK - Quinhagak, AK</t>
  </si>
  <si>
    <t>BET - TLT</t>
  </si>
  <si>
    <t>10551 - 15257</t>
  </si>
  <si>
    <t>Bethel, AK - Tuluksak, AK</t>
  </si>
  <si>
    <t>SLQ - CKD</t>
  </si>
  <si>
    <t>14880 - 11028</t>
  </si>
  <si>
    <t>Sleetmute, AK - Crooked Creek, AK</t>
  </si>
  <si>
    <t>SXP - PQS</t>
  </si>
  <si>
    <t>15085 - 14234</t>
  </si>
  <si>
    <t>Sheldon Point, AK - Pilot Station, AK</t>
  </si>
  <si>
    <t>KTN - KTB</t>
  </si>
  <si>
    <t>12819 - 12815</t>
  </si>
  <si>
    <t>KTN - MTM</t>
  </si>
  <si>
    <t>12819 - 13504</t>
  </si>
  <si>
    <t>WFB - KXA</t>
  </si>
  <si>
    <t>15741 - 12857</t>
  </si>
  <si>
    <t>Ketchikan, AK - Kasaan, AK</t>
  </si>
  <si>
    <t>ZXM - CGA</t>
  </si>
  <si>
    <t>16345 - 10961</t>
  </si>
  <si>
    <t>Saltery Cove, AK - Craig, AK</t>
  </si>
  <si>
    <t>ZXM - WMK</t>
  </si>
  <si>
    <t>16345 - 15793</t>
  </si>
  <si>
    <t>Saltery Cove, AK - Meyers Chuck, AK</t>
  </si>
  <si>
    <t>WFB - ZXM</t>
  </si>
  <si>
    <t>15741 - 16345</t>
  </si>
  <si>
    <t>Ketchikan, AK - Saltery Cove, AK</t>
  </si>
  <si>
    <t>KTN - HYL</t>
  </si>
  <si>
    <t>12819 - 12253</t>
  </si>
  <si>
    <t>KTN - ZXM</t>
  </si>
  <si>
    <t>12819 - 16345</t>
  </si>
  <si>
    <t>WFB - WRG</t>
  </si>
  <si>
    <t>15741 - 15841</t>
  </si>
  <si>
    <t>Ketchikan, AK - Wrangell, AK</t>
  </si>
  <si>
    <t>ZXN - ZXM</t>
  </si>
  <si>
    <t>16346 - 16345</t>
  </si>
  <si>
    <t>Clover Bay, AK - Saltery Cove, AK</t>
  </si>
  <si>
    <t>PTD</t>
  </si>
  <si>
    <t>Port Alexander, AK</t>
  </si>
  <si>
    <t>PTD - KTB</t>
  </si>
  <si>
    <t>14270 - 12815</t>
  </si>
  <si>
    <t>Port Alexander, AK - Thorne Bay, AK</t>
  </si>
  <si>
    <t>CGA - LIJ</t>
  </si>
  <si>
    <t>10961 - 12983</t>
  </si>
  <si>
    <t>Craig, AK - Long Island, AK</t>
  </si>
  <si>
    <t>CGA - MTM</t>
  </si>
  <si>
    <t>10961 - 13504</t>
  </si>
  <si>
    <t>Craig, AK - Metlakatla, AK</t>
  </si>
  <si>
    <t>WMK - HYL</t>
  </si>
  <si>
    <t>15793 - 12253</t>
  </si>
  <si>
    <t>Meyers Chuck, AK - Hollis, AK</t>
  </si>
  <si>
    <t>HYL - ZXM</t>
  </si>
  <si>
    <t>12253 - 16345</t>
  </si>
  <si>
    <t>Hollis, AK - Saltery Cove, AK</t>
  </si>
  <si>
    <t>DOF - CGA</t>
  </si>
  <si>
    <t>11367 - 10961</t>
  </si>
  <si>
    <t>Dora Bay, AK - Craig, AK</t>
  </si>
  <si>
    <t>DOF - KTB</t>
  </si>
  <si>
    <t>11367 - 12815</t>
  </si>
  <si>
    <t>Dora Bay, AK - Thorne Bay, AK</t>
  </si>
  <si>
    <t>WFB - KCC</t>
  </si>
  <si>
    <t>15741 - 12633</t>
  </si>
  <si>
    <t>Ketchikan, AK - Coffman Cove, AK</t>
  </si>
  <si>
    <t>ZXM - KXA</t>
  </si>
  <si>
    <t>16345 - 12857</t>
  </si>
  <si>
    <t>Saltery Cove, AK - Kasaan, AK</t>
  </si>
  <si>
    <t>KXA - KTB</t>
  </si>
  <si>
    <t>12857 - 12815</t>
  </si>
  <si>
    <t>Kasaan, AK - Thorne Bay, AK</t>
  </si>
  <si>
    <t>KCC - KTN</t>
  </si>
  <si>
    <t>12633 - 12819</t>
  </si>
  <si>
    <t>KTB - ZXM</t>
  </si>
  <si>
    <t>12815 - 16345</t>
  </si>
  <si>
    <t>Thorne Bay, AK - Saltery Cove, AK</t>
  </si>
  <si>
    <t>CGA - KXA</t>
  </si>
  <si>
    <t>10961 - 12857</t>
  </si>
  <si>
    <t>Craig, AK - Kasaan, AK</t>
  </si>
  <si>
    <t>KTB - CGA</t>
  </si>
  <si>
    <t>12815 - 10961</t>
  </si>
  <si>
    <t>Thorne Bay, AK - Craig, AK</t>
  </si>
  <si>
    <t>LIJ - CGA</t>
  </si>
  <si>
    <t>12983 - 10961</t>
  </si>
  <si>
    <t>Long Island, AK - Craig, AK</t>
  </si>
  <si>
    <t>CYT</t>
  </si>
  <si>
    <t>Cape Yakataga, AK</t>
  </si>
  <si>
    <t>CYT - BET</t>
  </si>
  <si>
    <t>11234 - 10551</t>
  </si>
  <si>
    <t>Cape Yakataga, AK - Bethel, AK</t>
  </si>
  <si>
    <t>KWT - PKA</t>
  </si>
  <si>
    <t>12855 - 14130</t>
  </si>
  <si>
    <t>Kwethluk, AK - Napaskiak, AK</t>
  </si>
  <si>
    <t>KPN - NUP</t>
  </si>
  <si>
    <t>12779 - 13770</t>
  </si>
  <si>
    <t>Kipnuk, AK - Nunapitchuk, AK</t>
  </si>
  <si>
    <t>WWT - KWN</t>
  </si>
  <si>
    <t>15887 - 12853</t>
  </si>
  <si>
    <t>Newtok, AK - Quinhagak, AK</t>
  </si>
  <si>
    <t>NUP - EMK</t>
  </si>
  <si>
    <t>13770 - 11550</t>
  </si>
  <si>
    <t>Nunapitchuk, AK - Emmonak, AK</t>
  </si>
  <si>
    <t>OOK - AKI</t>
  </si>
  <si>
    <t>13894 - 10241</t>
  </si>
  <si>
    <t>Toksook, AK - Akiak, AK</t>
  </si>
  <si>
    <t>KPN - NME</t>
  </si>
  <si>
    <t>12779 - 13710</t>
  </si>
  <si>
    <t>Kipnuk, AK - Nightmute, AK</t>
  </si>
  <si>
    <t>SMK - SKK</t>
  </si>
  <si>
    <t>14895 - 14856</t>
  </si>
  <si>
    <t>St. Michael, AK - Shaktoolik, AK</t>
  </si>
  <si>
    <t>PGM - SOV</t>
  </si>
  <si>
    <t>14088 - 14942</t>
  </si>
  <si>
    <t>Port Graham, AK - Seldovia, AK</t>
  </si>
  <si>
    <t>BET - KGK</t>
  </si>
  <si>
    <t>10551 - 12671</t>
  </si>
  <si>
    <t>Bethel, AK - Koliganek, AK</t>
  </si>
  <si>
    <t>KOT - VAK</t>
  </si>
  <si>
    <t>12769 - 15554</t>
  </si>
  <si>
    <t>Kotlik, AK - Chevak, AK</t>
  </si>
  <si>
    <t>SOV - PGM</t>
  </si>
  <si>
    <t>14942 - 14088</t>
  </si>
  <si>
    <t>Seldovia, AK - Port Graham, AK</t>
  </si>
  <si>
    <t>KSM - ANV</t>
  </si>
  <si>
    <t>12807 - 10313</t>
  </si>
  <si>
    <t>St. Mary's, AK - Anvik, AK</t>
  </si>
  <si>
    <t>TLT - AKI</t>
  </si>
  <si>
    <t>15257 - 10241</t>
  </si>
  <si>
    <t>Tuluksak, AK - Akiak, AK</t>
  </si>
  <si>
    <t>NME - HPB</t>
  </si>
  <si>
    <t>13710 - 12195</t>
  </si>
  <si>
    <t>Nightmute, AK - Hooper Bay, AK</t>
  </si>
  <si>
    <t>KUK - PKA</t>
  </si>
  <si>
    <t>12831 - 14130</t>
  </si>
  <si>
    <t>Kasigluk, AK - Napaskiak, AK</t>
  </si>
  <si>
    <t>HCR - KSM</t>
  </si>
  <si>
    <t>12087 - 12807</t>
  </si>
  <si>
    <t>Holy Cross, AK - St. Mary's, AK</t>
  </si>
  <si>
    <t>KOT - MLL</t>
  </si>
  <si>
    <t>12769 - 13369</t>
  </si>
  <si>
    <t>Kotlik, AK - Marshall, AK</t>
  </si>
  <si>
    <t>KKI - KWT</t>
  </si>
  <si>
    <t>12709 - 12855</t>
  </si>
  <si>
    <t>Akiachak, AK - Kwethluk, AK</t>
  </si>
  <si>
    <t>NUL - SHX</t>
  </si>
  <si>
    <t>13768 - 14816</t>
  </si>
  <si>
    <t>Nulato, AK - Shageluk, AK</t>
  </si>
  <si>
    <t>KKH - WNA</t>
  </si>
  <si>
    <t>12708 - 15798</t>
  </si>
  <si>
    <t>Kongiganak, AK - Napakiak, AK</t>
  </si>
  <si>
    <t>NME - CYF</t>
  </si>
  <si>
    <t>13710 - 11227</t>
  </si>
  <si>
    <t>Nightmute, AK - Chefornak, AK</t>
  </si>
  <si>
    <t>KKA - GMT</t>
  </si>
  <si>
    <t>12704 - 11946</t>
  </si>
  <si>
    <t>Koyuk, AK - Granite Mountain, AK</t>
  </si>
  <si>
    <t>PTU - TOG</t>
  </si>
  <si>
    <t>14282 - 15293</t>
  </si>
  <si>
    <t>Platinum, AK - Togiak, AK</t>
  </si>
  <si>
    <t>HPB - KUK</t>
  </si>
  <si>
    <t>12195 - 12831</t>
  </si>
  <si>
    <t>Hooper Bay, AK - Kasigluk, AK</t>
  </si>
  <si>
    <t>BET - KKA</t>
  </si>
  <si>
    <t>10551 - 12704</t>
  </si>
  <si>
    <t>Bethel, AK - Koyuk, AK</t>
  </si>
  <si>
    <t>BET - SRV</t>
  </si>
  <si>
    <t>10551 - 14987</t>
  </si>
  <si>
    <t>Bethel, AK - Stony River, AK</t>
  </si>
  <si>
    <t>CHU - BET</t>
  </si>
  <si>
    <t>10996 - 10551</t>
  </si>
  <si>
    <t>Chuathbaluk, AK - Bethel, AK</t>
  </si>
  <si>
    <t>WTL - KKH</t>
  </si>
  <si>
    <t>15862 - 12708</t>
  </si>
  <si>
    <t>Tuntutuliak, AK - Kongiganak, AK</t>
  </si>
  <si>
    <t>KWN - WTL</t>
  </si>
  <si>
    <t>12853 - 15862</t>
  </si>
  <si>
    <t>Quinhagak, AK - Tuntutuliak, AK</t>
  </si>
  <si>
    <t>BET - CKD</t>
  </si>
  <si>
    <t>10551 - 11028</t>
  </si>
  <si>
    <t>Bethel, AK - Crooked Creek, AK</t>
  </si>
  <si>
    <t>GNU - NME</t>
  </si>
  <si>
    <t>11952 - 13710</t>
  </si>
  <si>
    <t>Goodnews Bay, AK - Nightmute, AK</t>
  </si>
  <si>
    <t>SKK - SMK</t>
  </si>
  <si>
    <t>14856 - 14895</t>
  </si>
  <si>
    <t>Shaktoolik, AK - St. Michael, AK</t>
  </si>
  <si>
    <t>VAK - KOT</t>
  </si>
  <si>
    <t>15554 - 12769</t>
  </si>
  <si>
    <t>Chevak, AK - Kotlik, AK</t>
  </si>
  <si>
    <t>KPN - EEK</t>
  </si>
  <si>
    <t>12779 - 11492</t>
  </si>
  <si>
    <t>Kipnuk, AK - Eek, AK</t>
  </si>
  <si>
    <t>EEK - DLG</t>
  </si>
  <si>
    <t>11492 - 11336</t>
  </si>
  <si>
    <t>Eek, AK - Dillingham, AK</t>
  </si>
  <si>
    <t>KKH - TNK</t>
  </si>
  <si>
    <t>12708 - 15282</t>
  </si>
  <si>
    <t>Kongiganak, AK - Tununak, AK</t>
  </si>
  <si>
    <t>AUK - PQS</t>
  </si>
  <si>
    <t>10416 - 14234</t>
  </si>
  <si>
    <t>Alakanuk, AK - Pilot Station, AK</t>
  </si>
  <si>
    <t>GNU - PKA</t>
  </si>
  <si>
    <t>11952 - 14130</t>
  </si>
  <si>
    <t>Goodnews Bay, AK - Napaskiak, AK</t>
  </si>
  <si>
    <t>HPB - MCG</t>
  </si>
  <si>
    <t>12195 - 13196</t>
  </si>
  <si>
    <t>Hooper Bay, AK - McGrath, AK</t>
  </si>
  <si>
    <t>ANI - EMK</t>
  </si>
  <si>
    <t>10304 - 11550</t>
  </si>
  <si>
    <t>Aniak, AK - Emmonak, AK</t>
  </si>
  <si>
    <t>KPN - ATT</t>
  </si>
  <si>
    <t>12779 - 10405</t>
  </si>
  <si>
    <t>Kipnuk, AK - Atmautluak, AK</t>
  </si>
  <si>
    <t>SOV - HOM</t>
  </si>
  <si>
    <t>14942 - 12184</t>
  </si>
  <si>
    <t>Seldovia, AK - Homer, AK</t>
  </si>
  <si>
    <t>RSH - NUP</t>
  </si>
  <si>
    <t>14627 - 13770</t>
  </si>
  <si>
    <t>Russian Mission, AK - Nunapitchuk, AK</t>
  </si>
  <si>
    <t>SHX - CKD</t>
  </si>
  <si>
    <t>14816 - 11028</t>
  </si>
  <si>
    <t>Shageluk, AK - Crooked Creek, AK</t>
  </si>
  <si>
    <t>NNK - BET</t>
  </si>
  <si>
    <t>13714 - 10551</t>
  </si>
  <si>
    <t>Naknek, AK - Bethel, AK</t>
  </si>
  <si>
    <t>BET - KPN</t>
  </si>
  <si>
    <t>10551 - 12779</t>
  </si>
  <si>
    <t>Bethel, AK - Kipnuk, AK</t>
  </si>
  <si>
    <t>HPB - SXP</t>
  </si>
  <si>
    <t>12195 - 15085</t>
  </si>
  <si>
    <t>Hooper Bay, AK - Sheldon Point, AK</t>
  </si>
  <si>
    <t>ANI - KPM</t>
  </si>
  <si>
    <t>10304 - 12778</t>
  </si>
  <si>
    <t>Aniak, AK - Napamute, AK</t>
  </si>
  <si>
    <t>CYF - PKA</t>
  </si>
  <si>
    <t>11227 - 14130</t>
  </si>
  <si>
    <t>Chefornak, AK - Napaskiak, AK</t>
  </si>
  <si>
    <t>KKI - ATT</t>
  </si>
  <si>
    <t>12709 - 10405</t>
  </si>
  <si>
    <t>Akiachak, AK - Atmautluak, AK</t>
  </si>
  <si>
    <t>ANI - MLL</t>
  </si>
  <si>
    <t>10304 - 13369</t>
  </si>
  <si>
    <t>Aniak, AK - Marshall, AK</t>
  </si>
  <si>
    <t>MLL - KUK</t>
  </si>
  <si>
    <t>13369 - 12831</t>
  </si>
  <si>
    <t>Marshall, AK - Kasigluk, AK</t>
  </si>
  <si>
    <t>NME - NUP</t>
  </si>
  <si>
    <t>13710 - 13770</t>
  </si>
  <si>
    <t>Nightmute, AK - Nunapitchuk, AK</t>
  </si>
  <si>
    <t>NUL - KKA</t>
  </si>
  <si>
    <t>13768 - 12704</t>
  </si>
  <si>
    <t>Nulato, AK - Koyuk, AK</t>
  </si>
  <si>
    <t>RSH - EMK</t>
  </si>
  <si>
    <t>14627 - 11550</t>
  </si>
  <si>
    <t>Russian Mission, AK - Emmonak, AK</t>
  </si>
  <si>
    <t>ATT - NME</t>
  </si>
  <si>
    <t>10405 - 13710</t>
  </si>
  <si>
    <t>Atmautluak, AK - Nightmute, AK</t>
  </si>
  <si>
    <t>OOK - KUK</t>
  </si>
  <si>
    <t>13894 - 12831</t>
  </si>
  <si>
    <t>Toksook, AK - Kasigluk, AK</t>
  </si>
  <si>
    <t>OOK - KPN</t>
  </si>
  <si>
    <t>13894 - 12779</t>
  </si>
  <si>
    <t>Toksook, AK - Kipnuk, AK</t>
  </si>
  <si>
    <t>A23 - SOV</t>
  </si>
  <si>
    <t>10036 - 14942</t>
  </si>
  <si>
    <t>Bradley Lake, AK - Seldovia, AK</t>
  </si>
  <si>
    <t>KWK - KWN</t>
  </si>
  <si>
    <t>12851 - 12853</t>
  </si>
  <si>
    <t>Kwigillingok, AK - Quinhagak, AK</t>
  </si>
  <si>
    <t>BET - KGX</t>
  </si>
  <si>
    <t>10551 - 12676</t>
  </si>
  <si>
    <t>Bethel, AK - Grayling, AK</t>
  </si>
  <si>
    <t>KUK - TNK</t>
  </si>
  <si>
    <t>12831 - 15282</t>
  </si>
  <si>
    <t>Kasigluk, AK - Tununak, AK</t>
  </si>
  <si>
    <t>KWT - KUK</t>
  </si>
  <si>
    <t>12855 - 12831</t>
  </si>
  <si>
    <t>Kwethluk, AK - Kasigluk, AK</t>
  </si>
  <si>
    <t>BET - KKI</t>
  </si>
  <si>
    <t>10551 - 12709</t>
  </si>
  <si>
    <t>Bethel, AK - Akiachak, AK</t>
  </si>
  <si>
    <t>KWK - CYF</t>
  </si>
  <si>
    <t>12851 - 11227</t>
  </si>
  <si>
    <t>Kwigillingok, AK - Chefornak, AK</t>
  </si>
  <si>
    <t>CYF - NUP</t>
  </si>
  <si>
    <t>11227 - 13770</t>
  </si>
  <si>
    <t>Chefornak, AK - Nunapitchuk, AK</t>
  </si>
  <si>
    <t>KLL - KEK</t>
  </si>
  <si>
    <t>12720 - 12653</t>
  </si>
  <si>
    <t>Levelock, AK - Ekwok, AK</t>
  </si>
  <si>
    <t>ANI - AKI</t>
  </si>
  <si>
    <t>10304 - 10241</t>
  </si>
  <si>
    <t>Aniak, AK - Akiak, AK</t>
  </si>
  <si>
    <t>KWN - CYF</t>
  </si>
  <si>
    <t>12853 - 11227</t>
  </si>
  <si>
    <t>Quinhagak, AK - Chefornak, AK</t>
  </si>
  <si>
    <t>DLG - CLP</t>
  </si>
  <si>
    <t>11336 - 11053</t>
  </si>
  <si>
    <t>Dillingham, AK - Clarks Point, AK</t>
  </si>
  <si>
    <t>CLP - KEK</t>
  </si>
  <si>
    <t>11053 - 12653</t>
  </si>
  <si>
    <t>Clarks Point, AK - Ekwok, AK</t>
  </si>
  <si>
    <t>KKI - TLT</t>
  </si>
  <si>
    <t>12709 - 15257</t>
  </si>
  <si>
    <t>Akiachak, AK - Tuluksak, AK</t>
  </si>
  <si>
    <t>TNK - WWT</t>
  </si>
  <si>
    <t>15282 - 15887</t>
  </si>
  <si>
    <t>Tununak, AK - Newtok, AK</t>
  </si>
  <si>
    <t>NUP - RSH</t>
  </si>
  <si>
    <t>13770 - 14627</t>
  </si>
  <si>
    <t>Nunapitchuk, AK - Russian Mission, AK</t>
  </si>
  <si>
    <t>TWA - GNU</t>
  </si>
  <si>
    <t>15385 - 11952</t>
  </si>
  <si>
    <t>Twin Hills, AK - Goodnews Bay, AK</t>
  </si>
  <si>
    <t>KGX - MOU</t>
  </si>
  <si>
    <t>12676 - 13434</t>
  </si>
  <si>
    <t>Grayling, AK - Mountain Village, AK</t>
  </si>
  <si>
    <t>WWT - PKA</t>
  </si>
  <si>
    <t>15887 - 14130</t>
  </si>
  <si>
    <t>Newtok, AK - Napaskiak, AK</t>
  </si>
  <si>
    <t>AKI - OOK</t>
  </si>
  <si>
    <t>10241 - 13894</t>
  </si>
  <si>
    <t>Akiak, AK - Toksook, AK</t>
  </si>
  <si>
    <t>NUP - NME</t>
  </si>
  <si>
    <t>13770 - 13710</t>
  </si>
  <si>
    <t>Nunapitchuk, AK - Nightmute, AK</t>
  </si>
  <si>
    <t>WKK - DLG</t>
  </si>
  <si>
    <t>15774 - 11336</t>
  </si>
  <si>
    <t>Aleknagik, AK - Dillingham, AK</t>
  </si>
  <si>
    <t>WTL - KUK</t>
  </si>
  <si>
    <t>15862 - 12831</t>
  </si>
  <si>
    <t>Tuntutuliak, AK - Kasigluk, AK</t>
  </si>
  <si>
    <t>KKI - KUK</t>
  </si>
  <si>
    <t>12709 - 12831</t>
  </si>
  <si>
    <t>Akiachak, AK - Kasigluk, AK</t>
  </si>
  <si>
    <t>KWN - KKI</t>
  </si>
  <si>
    <t>12853 - 12709</t>
  </si>
  <si>
    <t>Quinhagak, AK - Akiachak, AK</t>
  </si>
  <si>
    <t>PTU - WNA</t>
  </si>
  <si>
    <t>14282 - 15798</t>
  </si>
  <si>
    <t>Platinum, AK - Napakiak, AK</t>
  </si>
  <si>
    <t>WTL - KPN</t>
  </si>
  <si>
    <t>15862 - 12779</t>
  </si>
  <si>
    <t>Tuntutuliak, AK - Kipnuk, AK</t>
  </si>
  <si>
    <t>TLT - RSH</t>
  </si>
  <si>
    <t>15257 - 14627</t>
  </si>
  <si>
    <t>Tuluksak, AK - Russian Mission, AK</t>
  </si>
  <si>
    <t>ATT - CYF</t>
  </si>
  <si>
    <t>10405 - 11227</t>
  </si>
  <si>
    <t>Atmautluak, AK - Chefornak, AK</t>
  </si>
  <si>
    <t>KUK - RSH</t>
  </si>
  <si>
    <t>12831 - 14627</t>
  </si>
  <si>
    <t>Kasigluk, AK - Russian Mission, AK</t>
  </si>
  <si>
    <t>PKA - KPN</t>
  </si>
  <si>
    <t>14130 - 12779</t>
  </si>
  <si>
    <t>Napaskiak, AK - Kipnuk, AK</t>
  </si>
  <si>
    <t>HPB - TLT</t>
  </si>
  <si>
    <t>12195 - 15257</t>
  </si>
  <si>
    <t>Hooper Bay, AK - Tuluksak, AK</t>
  </si>
  <si>
    <t>AKI - KKI</t>
  </si>
  <si>
    <t>10241 - 12709</t>
  </si>
  <si>
    <t>Akiak, AK - Akiachak, AK</t>
  </si>
  <si>
    <t>PTU - EEK</t>
  </si>
  <si>
    <t>14282 - 11492</t>
  </si>
  <si>
    <t>Platinum, AK - Eek, AK</t>
  </si>
  <si>
    <t>WBB - SCM</t>
  </si>
  <si>
    <t>15721 - 14718</t>
  </si>
  <si>
    <t>Stebbins, AK - Scammon Bay, AK</t>
  </si>
  <si>
    <t>EMK - AKI</t>
  </si>
  <si>
    <t>11550 - 10241</t>
  </si>
  <si>
    <t>Emmonak, AK - Akiak, AK</t>
  </si>
  <si>
    <t>PKA - ATT</t>
  </si>
  <si>
    <t>14130 - 10405</t>
  </si>
  <si>
    <t>Napaskiak, AK - Atmautluak, AK</t>
  </si>
  <si>
    <t>WNA - GNU</t>
  </si>
  <si>
    <t>15798 - 11952</t>
  </si>
  <si>
    <t>Napakiak, AK - Goodnews Bay, AK</t>
  </si>
  <si>
    <t>CYF - EMK</t>
  </si>
  <si>
    <t>11227 - 11550</t>
  </si>
  <si>
    <t>Chefornak, AK - Emmonak, AK</t>
  </si>
  <si>
    <t>PQS - KKI</t>
  </si>
  <si>
    <t>14234 - 12709</t>
  </si>
  <si>
    <t>Pilot Station, AK - Akiachak, AK</t>
  </si>
  <si>
    <t>AUK - SCM</t>
  </si>
  <si>
    <t>10416 - 14718</t>
  </si>
  <si>
    <t>Alakanuk, AK - Scammon Bay, AK</t>
  </si>
  <si>
    <t>OOK - KWK</t>
  </si>
  <si>
    <t>13894 - 12851</t>
  </si>
  <si>
    <t>Toksook, AK - Kwigillingok, AK</t>
  </si>
  <si>
    <t>A83</t>
  </si>
  <si>
    <t>Petrof Point, AK</t>
  </si>
  <si>
    <t>A83 - HOM</t>
  </si>
  <si>
    <t>10096 - 12184</t>
  </si>
  <si>
    <t>Petrof Point, AK - Homer, AK</t>
  </si>
  <si>
    <t>A03</t>
  </si>
  <si>
    <t>Hallo Bay, AK</t>
  </si>
  <si>
    <t>HOM - A03</t>
  </si>
  <si>
    <t>12184 - 10016</t>
  </si>
  <si>
    <t>Homer, AK - Hallo Bay, AK</t>
  </si>
  <si>
    <t>UGB - EGX</t>
  </si>
  <si>
    <t>15444 - 11511</t>
  </si>
  <si>
    <t>Pilot Point, AK - Egegik, AK</t>
  </si>
  <si>
    <t>AKN - AKN</t>
  </si>
  <si>
    <t>10245 - 10245</t>
  </si>
  <si>
    <t>King Salmon, AK - King Salmon, AK</t>
  </si>
  <si>
    <t>PGM - HOM</t>
  </si>
  <si>
    <t>14088 - 12184</t>
  </si>
  <si>
    <t>Port Graham, AK - Homer, AK</t>
  </si>
  <si>
    <t>AKN - TOG</t>
  </si>
  <si>
    <t>10245 - 15293</t>
  </si>
  <si>
    <t>King Salmon, AK - Togiak, AK</t>
  </si>
  <si>
    <t>VZN - PIP</t>
  </si>
  <si>
    <t>15689 - 14119</t>
  </si>
  <si>
    <t>Wildman Creek, AK - Pilot Point, AK</t>
  </si>
  <si>
    <t>PTH - EGX</t>
  </si>
  <si>
    <t>14273 - 11511</t>
  </si>
  <si>
    <t>Port Heiden, AK - Egegik, AK</t>
  </si>
  <si>
    <t>WSN - NNK</t>
  </si>
  <si>
    <t>15853 - 13714</t>
  </si>
  <si>
    <t>South Naknek, AK - Naknek, AK</t>
  </si>
  <si>
    <t>PIP - PTH</t>
  </si>
  <si>
    <t>14119 - 14273</t>
  </si>
  <si>
    <t>Pilot Point, AK - Port Heiden, AK</t>
  </si>
  <si>
    <t>KCL - KCG</t>
  </si>
  <si>
    <t>12638 - 12635</t>
  </si>
  <si>
    <t>Chignik Lagoon, AK - Chignik Bay, AK</t>
  </si>
  <si>
    <t>AKN - BET</t>
  </si>
  <si>
    <t>10245 - 10551</t>
  </si>
  <si>
    <t>King Salmon, AK - Bethel, AK</t>
  </si>
  <si>
    <t>KLG - HCR</t>
  </si>
  <si>
    <t>12719 - 12087</t>
  </si>
  <si>
    <t>Kalskag, AK - Holy Cross, AK</t>
  </si>
  <si>
    <t>MCG - SHX</t>
  </si>
  <si>
    <t>13196 - 14816</t>
  </si>
  <si>
    <t>McGrath, AK - Shageluk, AK</t>
  </si>
  <si>
    <t>PTH - KCQ</t>
  </si>
  <si>
    <t>14273 - 12641</t>
  </si>
  <si>
    <t>Port Heiden, AK - Chignik, AK</t>
  </si>
  <si>
    <t>PTH - PIP</t>
  </si>
  <si>
    <t>14273 - 14119</t>
  </si>
  <si>
    <t>Port Heiden, AK - Pilot Point, AK</t>
  </si>
  <si>
    <t>KGK - KNW</t>
  </si>
  <si>
    <t>12671 - 12755</t>
  </si>
  <si>
    <t>Koliganek, AK - New Stuyahok, AK</t>
  </si>
  <si>
    <t>DLG - DLG</t>
  </si>
  <si>
    <t>11336 - 11336</t>
  </si>
  <si>
    <t>Dillingham, AK - Dillingham, AK</t>
  </si>
  <si>
    <t>WQR</t>
  </si>
  <si>
    <t>CFA - WQR</t>
  </si>
  <si>
    <t>10951 - 15830</t>
  </si>
  <si>
    <t>Coffee Point, AK - Naknek, AK</t>
  </si>
  <si>
    <t>OME - IAN</t>
  </si>
  <si>
    <t>13873 - 12268</t>
  </si>
  <si>
    <t>Nome, AK - Kiana, AK</t>
  </si>
  <si>
    <t>CDB - KCL</t>
  </si>
  <si>
    <t>10917 - 12638</t>
  </si>
  <si>
    <t>Cold Bay, AK - Chignik Lagoon, AK</t>
  </si>
  <si>
    <t>SDP - NLG</t>
  </si>
  <si>
    <t>14738 - 13704</t>
  </si>
  <si>
    <t>Sandpoint, AK - Nelson Lagoon, AK</t>
  </si>
  <si>
    <t>PTH - DLG</t>
  </si>
  <si>
    <t>14273 - 11336</t>
  </si>
  <si>
    <t>Port Heiden, AK - Dillingham, AK</t>
  </si>
  <si>
    <t>KVC - SDP</t>
  </si>
  <si>
    <t>12841 - 14738</t>
  </si>
  <si>
    <t>King Cove, AK - Sandpoint, AK</t>
  </si>
  <si>
    <t>ADQ - ADQ</t>
  </si>
  <si>
    <t>10170 - 10170</t>
  </si>
  <si>
    <t>Kodiak, AK - Kodiak, AK</t>
  </si>
  <si>
    <t>SGY - JNU</t>
  </si>
  <si>
    <t>14797 - 12523</t>
  </si>
  <si>
    <t>Skagway, AK - Juneau, AK</t>
  </si>
  <si>
    <t>MCG - LVD</t>
  </si>
  <si>
    <t>13196 - 13115</t>
  </si>
  <si>
    <t>McGrath, AK - Lime Village, AK</t>
  </si>
  <si>
    <t>FAI - HUS</t>
  </si>
  <si>
    <t>11630 - 12235</t>
  </si>
  <si>
    <t>Fairbanks, AK - Hughes, AK</t>
  </si>
  <si>
    <t>DQL</t>
  </si>
  <si>
    <t>SOV - DQL</t>
  </si>
  <si>
    <t>14942 - 11392</t>
  </si>
  <si>
    <t>Seldovia, AK - Anchorage, AK</t>
  </si>
  <si>
    <t>AKK - KLN</t>
  </si>
  <si>
    <t>10243 - 12721</t>
  </si>
  <si>
    <t>Akhiok, AK - Larsen Bay, AK</t>
  </si>
  <si>
    <t>KCG - SDP</t>
  </si>
  <si>
    <t>12635 - 14738</t>
  </si>
  <si>
    <t>Chignik Bay, AK - Sandpoint, AK</t>
  </si>
  <si>
    <t>WSN - DLG</t>
  </si>
  <si>
    <t>15853 - 11336</t>
  </si>
  <si>
    <t>South Naknek, AK - Dillingham, AK</t>
  </si>
  <si>
    <t>KCG - KCQ</t>
  </si>
  <si>
    <t>12635 - 12641</t>
  </si>
  <si>
    <t>Chignik Bay, AK - Chignik, AK</t>
  </si>
  <si>
    <t>RSH - TLT</t>
  </si>
  <si>
    <t>14627 - 15257</t>
  </si>
  <si>
    <t>Russian Mission, AK - Tuluksak, AK</t>
  </si>
  <si>
    <t>KLW - WRG</t>
  </si>
  <si>
    <t>12728 - 15841</t>
  </si>
  <si>
    <t>Klawock, AK - Wrangell, AK</t>
  </si>
  <si>
    <t>FVQ - ANC</t>
  </si>
  <si>
    <t>11813 - 10299</t>
  </si>
  <si>
    <t>Donlin Creek Mine, AK - Anchorage, AK</t>
  </si>
  <si>
    <t>ANI - SRV</t>
  </si>
  <si>
    <t>10304 - 14987</t>
  </si>
  <si>
    <t>Aniak, AK - Stony River, AK</t>
  </si>
  <si>
    <t>ORI - AKK</t>
  </si>
  <si>
    <t>13934 - 10243</t>
  </si>
  <si>
    <t>Port Lions, AK - Akhiok, AK</t>
  </si>
  <si>
    <t>KOZ - OLH</t>
  </si>
  <si>
    <t>12772 - 13863</t>
  </si>
  <si>
    <t>Ouzinkie, AK - Old Harbor, AK</t>
  </si>
  <si>
    <t>KFP</t>
  </si>
  <si>
    <t>False Pass, AK</t>
  </si>
  <si>
    <t>KFP - CDB</t>
  </si>
  <si>
    <t>12663 - 10917</t>
  </si>
  <si>
    <t>False Pass, AK - Cold Bay, AK</t>
  </si>
  <si>
    <t>CFA - A57</t>
  </si>
  <si>
    <t>10951 - 10070</t>
  </si>
  <si>
    <t>Coffee Point, AK - International Seafoods, AK</t>
  </si>
  <si>
    <t>RQI - FAI</t>
  </si>
  <si>
    <t>14601 - 11630</t>
  </si>
  <si>
    <t>Nixon Fork Mine, AK - Fairbanks, AK</t>
  </si>
  <si>
    <t>OQC - BSZ</t>
  </si>
  <si>
    <t>13903 - 10770</t>
  </si>
  <si>
    <t>Cinder River Lodge, AK - Bartletts, AK</t>
  </si>
  <si>
    <t>MCG - FWL</t>
  </si>
  <si>
    <t>13196 - 11825</t>
  </si>
  <si>
    <t>McGrath, AK - Farewell, AK</t>
  </si>
  <si>
    <t>HOM - MRI</t>
  </si>
  <si>
    <t>12184 - 13467</t>
  </si>
  <si>
    <t>ORI - ORI</t>
  </si>
  <si>
    <t>13934 - 13934</t>
  </si>
  <si>
    <t>Port Lions, AK - Port Lions, AK</t>
  </si>
  <si>
    <t>EGX - WSN</t>
  </si>
  <si>
    <t>11511 - 15853</t>
  </si>
  <si>
    <t>Egegik, AK - South Naknek, AK</t>
  </si>
  <si>
    <t>NLG - KCL</t>
  </si>
  <si>
    <t>13704 - 12638</t>
  </si>
  <si>
    <t>Nelson Lagoon, AK - Chignik Lagoon, AK</t>
  </si>
  <si>
    <t>SDP - KVC</t>
  </si>
  <si>
    <t>14738 - 12841</t>
  </si>
  <si>
    <t>Sandpoint, AK - King Cove, AK</t>
  </si>
  <si>
    <t>KTN - GST</t>
  </si>
  <si>
    <t>12819 - 11997</t>
  </si>
  <si>
    <t>Ketchikan, AK - Gustavus, AK</t>
  </si>
  <si>
    <t>PTA - PDB</t>
  </si>
  <si>
    <t>14268 - 14046</t>
  </si>
  <si>
    <t>Port Alsworth, AK - Pedro Bay, AK</t>
  </si>
  <si>
    <t>GST - HNS</t>
  </si>
  <si>
    <t>11997 - 12175</t>
  </si>
  <si>
    <t>Gustavus, AK - Haines, AK</t>
  </si>
  <si>
    <t>NIB - TCT</t>
  </si>
  <si>
    <t>13676 - 15160</t>
  </si>
  <si>
    <t>Nikolai, AK - Takotna, AK</t>
  </si>
  <si>
    <t>KMO - ILI</t>
  </si>
  <si>
    <t>12737 - 12321</t>
  </si>
  <si>
    <t>Manokotak, AK - Iliamna, AK</t>
  </si>
  <si>
    <t>CDB - KVC</t>
  </si>
  <si>
    <t>10917 - 12841</t>
  </si>
  <si>
    <t>Cold Bay, AK - King Cove, AK</t>
  </si>
  <si>
    <t>CKD - HCR</t>
  </si>
  <si>
    <t>11028 - 12087</t>
  </si>
  <si>
    <t>Crooked Creek, AK - Holy Cross, AK</t>
  </si>
  <si>
    <t>TLJ - NIB</t>
  </si>
  <si>
    <t>15250 - 13676</t>
  </si>
  <si>
    <t>Tatalina, AK - Nikolai, AK</t>
  </si>
  <si>
    <t>PTH - KCL</t>
  </si>
  <si>
    <t>14273 - 12638</t>
  </si>
  <si>
    <t>Port Heiden, AK - Chignik Lagoon, AK</t>
  </si>
  <si>
    <t>CHU - RDV</t>
  </si>
  <si>
    <t>10996 - 14493</t>
  </si>
  <si>
    <t>Chuathbaluk, AK - Red Devil, AK</t>
  </si>
  <si>
    <t>EGX - KPV</t>
  </si>
  <si>
    <t>11511 - 12784</t>
  </si>
  <si>
    <t>Egegik, AK - Perryville, AK</t>
  </si>
  <si>
    <t>WQZ</t>
  </si>
  <si>
    <t>Chignik Lake, AK</t>
  </si>
  <si>
    <t>AKN - WQZ</t>
  </si>
  <si>
    <t>10245 - 15838</t>
  </si>
  <si>
    <t>King Salmon, AK - Chignik Lake, AK</t>
  </si>
  <si>
    <t>SNK</t>
  </si>
  <si>
    <t>Spernak Airways Inc.</t>
  </si>
  <si>
    <t>XWA</t>
  </si>
  <si>
    <t>Granite Point, AK</t>
  </si>
  <si>
    <t>TYE - XWA</t>
  </si>
  <si>
    <t>15406 - 15934</t>
  </si>
  <si>
    <t>Tyonek, AK - Granite Point, AK</t>
  </si>
  <si>
    <t>BVU - XWA</t>
  </si>
  <si>
    <t>16390 - 15934</t>
  </si>
  <si>
    <t>Beluga, AK - Granite Point, AK</t>
  </si>
  <si>
    <t>NNK - ADQ</t>
  </si>
  <si>
    <t>13714 - 10170</t>
  </si>
  <si>
    <t>Naknek, AK - Kodiak, AK</t>
  </si>
  <si>
    <t>ILI - ILI</t>
  </si>
  <si>
    <t>12321 - 12321</t>
  </si>
  <si>
    <t>Iliamna, AK - Iliamna, AK</t>
  </si>
  <si>
    <t>CFA - UGB</t>
  </si>
  <si>
    <t>10951 - 15444</t>
  </si>
  <si>
    <t>Coffee Point, AK - Pilot Point, AK</t>
  </si>
  <si>
    <t>KCG - AKN</t>
  </si>
  <si>
    <t>12635 - 10245</t>
  </si>
  <si>
    <t>Chignik Bay, AK - King Salmon, AK</t>
  </si>
  <si>
    <t>SGY - HNS</t>
  </si>
  <si>
    <t>14797 - 12175</t>
  </si>
  <si>
    <t>Skagway, AK - Haines, AK</t>
  </si>
  <si>
    <t>PIP - KCQ</t>
  </si>
  <si>
    <t>14119 - 12641</t>
  </si>
  <si>
    <t>Pilot Point, AK - Chignik, AK</t>
  </si>
  <si>
    <t>AKN - PML</t>
  </si>
  <si>
    <t>10245 - 14167</t>
  </si>
  <si>
    <t>King Salmon, AK - Port Moller, AK</t>
  </si>
  <si>
    <t>KCQ - KCG</t>
  </si>
  <si>
    <t>12641 - 12635</t>
  </si>
  <si>
    <t>Chignik, AK - Chignik Bay, AK</t>
  </si>
  <si>
    <t>OQP - OQC</t>
  </si>
  <si>
    <t>13914 - 13903</t>
  </si>
  <si>
    <t>Pumice, AK - Cinder River Lodge, AK</t>
  </si>
  <si>
    <t>TLJ - TCT</t>
  </si>
  <si>
    <t>15250 - 15160</t>
  </si>
  <si>
    <t>Tatalina, AK - Takotna, AK</t>
  </si>
  <si>
    <t>AKN - KEK</t>
  </si>
  <si>
    <t>10245 - 12653</t>
  </si>
  <si>
    <t>King Salmon, AK - Ekwok, AK</t>
  </si>
  <si>
    <t>BKC - ABL</t>
  </si>
  <si>
    <t>10640 - 10139</t>
  </si>
  <si>
    <t>Buckland, AK - Ambler, AK</t>
  </si>
  <si>
    <t>TLT - KLG</t>
  </si>
  <si>
    <t>15257 - 12719</t>
  </si>
  <si>
    <t>Tuluksak, AK - Kalskag, AK</t>
  </si>
  <si>
    <t>KLL - KNK</t>
  </si>
  <si>
    <t>12720 - 12748</t>
  </si>
  <si>
    <t>Levelock, AK - Kokhanok, AK</t>
  </si>
  <si>
    <t>CFA - AKN</t>
  </si>
  <si>
    <t>10951 - 10245</t>
  </si>
  <si>
    <t>Coffee Point, AK - King Salmon, AK</t>
  </si>
  <si>
    <t>MCG - UTO</t>
  </si>
  <si>
    <t>13196 - 15504</t>
  </si>
  <si>
    <t>McGrath, AK - Utopia, AK</t>
  </si>
  <si>
    <t>JNU - WRG</t>
  </si>
  <si>
    <t>12523 - 15841</t>
  </si>
  <si>
    <t>Juneau, AK - Wrangell, AK</t>
  </si>
  <si>
    <t>SIT - JNU</t>
  </si>
  <si>
    <t>14828 - 12523</t>
  </si>
  <si>
    <t>Sitka, AK - Juneau, AK</t>
  </si>
  <si>
    <t>RLU</t>
  </si>
  <si>
    <t>Bornite/Ruby Creek, AK</t>
  </si>
  <si>
    <t>OTZ - RLU</t>
  </si>
  <si>
    <t>13970 - 14551</t>
  </si>
  <si>
    <t>Kotzebue, AK - Bornite/Ruby Creek, AK</t>
  </si>
  <si>
    <t>GST - SGY</t>
  </si>
  <si>
    <t>11997 - 14797</t>
  </si>
  <si>
    <t>Gustavus, AK - Skagway, AK</t>
  </si>
  <si>
    <t>KGX - TCT</t>
  </si>
  <si>
    <t>12676 - 15160</t>
  </si>
  <si>
    <t>Grayling, AK - Takotna, AK</t>
  </si>
  <si>
    <t>KLL - IGG</t>
  </si>
  <si>
    <t>12720 - 12294</t>
  </si>
  <si>
    <t>Levelock, AK - Igiugig, AK</t>
  </si>
  <si>
    <t>06A</t>
  </si>
  <si>
    <t>Kizhuyak, AK</t>
  </si>
  <si>
    <t>06A - KOZ</t>
  </si>
  <si>
    <t>10006 - 12772</t>
  </si>
  <si>
    <t>Kizhuyak, AK - Ouzinkie, AK</t>
  </si>
  <si>
    <t>KLN - HOM</t>
  </si>
  <si>
    <t>12721 - 12184</t>
  </si>
  <si>
    <t>Larsen Bay, AK - Homer, AK</t>
  </si>
  <si>
    <t>PIP - BSZ</t>
  </si>
  <si>
    <t>14119 - 10770</t>
  </si>
  <si>
    <t>Pilot Point, AK - Bartletts, AK</t>
  </si>
  <si>
    <t>PCE - UGB</t>
  </si>
  <si>
    <t>14040 - 15444</t>
  </si>
  <si>
    <t>Painter Creek, AK - Pilot Point, AK</t>
  </si>
  <si>
    <t>AKN - KCL</t>
  </si>
  <si>
    <t>10245 - 12638</t>
  </si>
  <si>
    <t>King Salmon, AK - Chignik Lagoon, AK</t>
  </si>
  <si>
    <t>KTS - SHH</t>
  </si>
  <si>
    <t>12822 - 14805</t>
  </si>
  <si>
    <t>Brevig Mission, AK - Shishmaref, AK</t>
  </si>
  <si>
    <t>KLG - CKD</t>
  </si>
  <si>
    <t>12719 - 11028</t>
  </si>
  <si>
    <t>Kalskag, AK - Crooked Creek, AK</t>
  </si>
  <si>
    <t>AKN - KGK</t>
  </si>
  <si>
    <t>10245 - 12671</t>
  </si>
  <si>
    <t>King Salmon, AK - Koliganek, AK</t>
  </si>
  <si>
    <t>MLL - TNK</t>
  </si>
  <si>
    <t>13369 - 15282</t>
  </si>
  <si>
    <t>Marshall, AK - Tununak, AK</t>
  </si>
  <si>
    <t>MCG - VAK</t>
  </si>
  <si>
    <t>13196 - 15554</t>
  </si>
  <si>
    <t>McGrath, AK - Chevak, AK</t>
  </si>
  <si>
    <t>PIP - EGX</t>
  </si>
  <si>
    <t>14119 - 11511</t>
  </si>
  <si>
    <t>HCR - LVD</t>
  </si>
  <si>
    <t>12087 - 13115</t>
  </si>
  <si>
    <t>Holy Cross, AK - Lime Village, AK</t>
  </si>
  <si>
    <t>KKH - NNK</t>
  </si>
  <si>
    <t>12708 - 13714</t>
  </si>
  <si>
    <t>Kongiganak, AK - Naknek, AK</t>
  </si>
  <si>
    <t>AKN - KPV</t>
  </si>
  <si>
    <t>10245 - 12784</t>
  </si>
  <si>
    <t>King Salmon, AK - Perryville, AK</t>
  </si>
  <si>
    <t>ZNC - MCG</t>
  </si>
  <si>
    <t>16311 - 13196</t>
  </si>
  <si>
    <t>Nyac, AK - McGrath, AK</t>
  </si>
  <si>
    <t>TCT - TLJ</t>
  </si>
  <si>
    <t>15160 - 15250</t>
  </si>
  <si>
    <t>Takotna, AK - Tatalina, AK</t>
  </si>
  <si>
    <t>MCG - CKD</t>
  </si>
  <si>
    <t>13196 - 11028</t>
  </si>
  <si>
    <t>McGrath, AK - Crooked Creek, AK</t>
  </si>
  <si>
    <t>KPV - AKN</t>
  </si>
  <si>
    <t>12784 - 10245</t>
  </si>
  <si>
    <t>Perryville, AK - King Salmon, AK</t>
  </si>
  <si>
    <t>GST - GST</t>
  </si>
  <si>
    <t>11997 - 11997</t>
  </si>
  <si>
    <t>Gustavus, AK - Gustavus, AK</t>
  </si>
  <si>
    <t>KCL - KCQ</t>
  </si>
  <si>
    <t>12638 - 12641</t>
  </si>
  <si>
    <t>Chignik Lagoon, AK - Chignik, AK</t>
  </si>
  <si>
    <t>AKN - CFA</t>
  </si>
  <si>
    <t>10245 - 10951</t>
  </si>
  <si>
    <t>King Salmon, AK - Coffee Point, AK</t>
  </si>
  <si>
    <t>NNK - KEK</t>
  </si>
  <si>
    <t>13714 - 12653</t>
  </si>
  <si>
    <t>Naknek, AK - Ekwok, AK</t>
  </si>
  <si>
    <t>KCG - KCL</t>
  </si>
  <si>
    <t>12635 - 12638</t>
  </si>
  <si>
    <t>Chignik Bay, AK - Chignik Lagoon, AK</t>
  </si>
  <si>
    <t>PTA - AKN</t>
  </si>
  <si>
    <t>14268 - 10245</t>
  </si>
  <si>
    <t>Port Alsworth, AK - King Salmon, AK</t>
  </si>
  <si>
    <t>RDB - BKC</t>
  </si>
  <si>
    <t>14485 - 10640</t>
  </si>
  <si>
    <t>Red Dog, AK - Buckland, AK</t>
  </si>
  <si>
    <t>NNK - WSN</t>
  </si>
  <si>
    <t>13714 - 15853</t>
  </si>
  <si>
    <t>Naknek, AK - South Naknek, AK</t>
  </si>
  <si>
    <t>SGY - SIT</t>
  </si>
  <si>
    <t>14797 - 14828</t>
  </si>
  <si>
    <t>Skagway, AK - Sitka, AK</t>
  </si>
  <si>
    <t>GEK - MCG</t>
  </si>
  <si>
    <t>11885 - 13196</t>
  </si>
  <si>
    <t>Ganes Creek, AK - McGrath, AK</t>
  </si>
  <si>
    <t>KAE - WRG</t>
  </si>
  <si>
    <t>12610 - 15841</t>
  </si>
  <si>
    <t>Kake, AK - Wrangell, AK</t>
  </si>
  <si>
    <t>TLJ - HCR</t>
  </si>
  <si>
    <t>15250 - 12087</t>
  </si>
  <si>
    <t>Tatalina, AK - Holy Cross, AK</t>
  </si>
  <si>
    <t>GST - EXI</t>
  </si>
  <si>
    <t>11997 - 11619</t>
  </si>
  <si>
    <t>Gustavus, AK - Excursion Inlet, AK</t>
  </si>
  <si>
    <t>HOM - CDB</t>
  </si>
  <si>
    <t>12184 - 10917</t>
  </si>
  <si>
    <t>Homer, AK - Cold Bay, AK</t>
  </si>
  <si>
    <t>FAI - SIT</t>
  </si>
  <si>
    <t>11630 - 14828</t>
  </si>
  <si>
    <t>Fairbanks, AK - Sitka, AK</t>
  </si>
  <si>
    <t>AUK - FAI</t>
  </si>
  <si>
    <t>10416 - 11630</t>
  </si>
  <si>
    <t>Alakanuk, AK - Fairbanks, AK</t>
  </si>
  <si>
    <t>ANC - SDP</t>
  </si>
  <si>
    <t>10299 - 14738</t>
  </si>
  <si>
    <t>Anchorage, AK - Sandpoint, AK</t>
  </si>
  <si>
    <t>FYU - SMK</t>
  </si>
  <si>
    <t>11833 - 14895</t>
  </si>
  <si>
    <t>Fort Yukon, AK - St. Michael, AK</t>
  </si>
  <si>
    <t>ANC - OME</t>
  </si>
  <si>
    <t>10299 - 13873</t>
  </si>
  <si>
    <t>BTI - PHO</t>
  </si>
  <si>
    <t>10775 - 14102</t>
  </si>
  <si>
    <t>Barter Island, AK - Point Hope, AK</t>
  </si>
  <si>
    <t>FAI - PHO</t>
  </si>
  <si>
    <t>11630 - 14102</t>
  </si>
  <si>
    <t>Fairbanks, AK - Point Hope, AK</t>
  </si>
  <si>
    <t>NUI - ANC</t>
  </si>
  <si>
    <t>13767 - 10299</t>
  </si>
  <si>
    <t>Nuiqsut, AK - Anchorage, AK</t>
  </si>
  <si>
    <t>SDP - ANC</t>
  </si>
  <si>
    <t>14738 - 10299</t>
  </si>
  <si>
    <t>Sandpoint, AK - Anchorage, AK</t>
  </si>
  <si>
    <t>FYU - WBB</t>
  </si>
  <si>
    <t>11833 - 15721</t>
  </si>
  <si>
    <t>Fort Yukon, AK - Stebbins, AK</t>
  </si>
  <si>
    <t>FAI - BRW</t>
  </si>
  <si>
    <t>11630 - 10754</t>
  </si>
  <si>
    <t>Fairbanks, AK - Barrow, AK</t>
  </si>
  <si>
    <t>SCC - OME</t>
  </si>
  <si>
    <t>14709 - 13873</t>
  </si>
  <si>
    <t>Deadhorse, AK - Nome, AK</t>
  </si>
  <si>
    <t>FAI - ADQ</t>
  </si>
  <si>
    <t>11630 - 10170</t>
  </si>
  <si>
    <t>Fairbanks, AK - Kodiak, AK</t>
  </si>
  <si>
    <t>JNU - ANC</t>
  </si>
  <si>
    <t>12523 - 10299</t>
  </si>
  <si>
    <t>Juneau, AK - Anchorage, AK</t>
  </si>
  <si>
    <t>TSG</t>
  </si>
  <si>
    <t>Tanacross, AK</t>
  </si>
  <si>
    <t>TSG - SMK</t>
  </si>
  <si>
    <t>15339 - 14895</t>
  </si>
  <si>
    <t>Tanacross, AK - St. Michael, AK</t>
  </si>
  <si>
    <t>SIT - ANC</t>
  </si>
  <si>
    <t>14828 - 10299</t>
  </si>
  <si>
    <t>Sitka, AK - Anchorage, AK</t>
  </si>
  <si>
    <t>ANC - NUI</t>
  </si>
  <si>
    <t>10299 - 13767</t>
  </si>
  <si>
    <t>Anchorage, AK - Nuiqsut, AK</t>
  </si>
  <si>
    <t>FAI - JNU</t>
  </si>
  <si>
    <t>11630 - 12523</t>
  </si>
  <si>
    <t>Fairbanks, AK - Juneau, AK</t>
  </si>
  <si>
    <t>BTI - ANC</t>
  </si>
  <si>
    <t>10775 - 10299</t>
  </si>
  <si>
    <t>Barter Island, AK - Anchorage, AK</t>
  </si>
  <si>
    <t>AIN - ANC</t>
  </si>
  <si>
    <t>10225 - 10299</t>
  </si>
  <si>
    <t>Wainwright, AK - Anchorage, AK</t>
  </si>
  <si>
    <t>DLG - OTZ</t>
  </si>
  <si>
    <t>11336 - 13970</t>
  </si>
  <si>
    <t>Dillingham, AK - Kotzebue, AK</t>
  </si>
  <si>
    <t>TKJ</t>
  </si>
  <si>
    <t>Tok, AK</t>
  </si>
  <si>
    <t>FAI - TKJ</t>
  </si>
  <si>
    <t>11630 - 15236</t>
  </si>
  <si>
    <t>Fairbanks, AK - Tok, AK</t>
  </si>
  <si>
    <t>ADQ - NNK</t>
  </si>
  <si>
    <t>10170 - 13714</t>
  </si>
  <si>
    <t>Kodiak, AK - Naknek, AK</t>
  </si>
  <si>
    <t>FYU - BTI</t>
  </si>
  <si>
    <t>11833 - 10775</t>
  </si>
  <si>
    <t>Fort Yukon, AK - Barter Island, AK</t>
  </si>
  <si>
    <t>FAI - ENA</t>
  </si>
  <si>
    <t>11630 - 11555</t>
  </si>
  <si>
    <t>Fairbanks, AK - Kenai, AK</t>
  </si>
  <si>
    <t>BRW - BTI</t>
  </si>
  <si>
    <t>10754 - 10775</t>
  </si>
  <si>
    <t>Barrow, AK - Barter Island, AK</t>
  </si>
  <si>
    <t>CDV - VDZ</t>
  </si>
  <si>
    <t>10926 - 15579</t>
  </si>
  <si>
    <t>Cordova, AK - Valdez, AK</t>
  </si>
  <si>
    <t>PIZ - PHO</t>
  </si>
  <si>
    <t>14125 - 14102</t>
  </si>
  <si>
    <t>Point Lay, AK - Point Hope, AK</t>
  </si>
  <si>
    <t>KYU - ANC</t>
  </si>
  <si>
    <t>12868 - 10299</t>
  </si>
  <si>
    <t>Koyukuk, AK - Anchorage, AK</t>
  </si>
  <si>
    <t>ANI - UNK</t>
  </si>
  <si>
    <t>10304 - 15478</t>
  </si>
  <si>
    <t>Aniak, AK - Unalakleet, AK</t>
  </si>
  <si>
    <t>FAI - VDZ</t>
  </si>
  <si>
    <t>11630 - 15579</t>
  </si>
  <si>
    <t>Fairbanks, AK - Valdez, AK</t>
  </si>
  <si>
    <t>EMK - EMK</t>
  </si>
  <si>
    <t>11550 - 11550</t>
  </si>
  <si>
    <t>Emmonak, AK - Emmonak, AK</t>
  </si>
  <si>
    <t>AKN - CDB</t>
  </si>
  <si>
    <t>10245 - 10917</t>
  </si>
  <si>
    <t>King Salmon, AK - Cold Bay, AK</t>
  </si>
  <si>
    <t>BFB</t>
  </si>
  <si>
    <t>Blue Fox Bay, AK</t>
  </si>
  <si>
    <t>KPR - BFB</t>
  </si>
  <si>
    <t>12782 - 10556</t>
  </si>
  <si>
    <t>Port Williams, AK - Blue Fox Bay, AK</t>
  </si>
  <si>
    <t>KLN - DGB</t>
  </si>
  <si>
    <t>12721 - 11299</t>
  </si>
  <si>
    <t>Larsen Bay, AK - Danger Bay, AK</t>
  </si>
  <si>
    <t>DLG - ENA</t>
  </si>
  <si>
    <t>11336 - 11555</t>
  </si>
  <si>
    <t>Dillingham, AK - Kenai, AK</t>
  </si>
  <si>
    <t>ENA - CDV</t>
  </si>
  <si>
    <t>11555 - 10926</t>
  </si>
  <si>
    <t>Kenai, AK - Cordova, AK</t>
  </si>
  <si>
    <t>KMY - ALZ</t>
  </si>
  <si>
    <t>12743 - 10278</t>
  </si>
  <si>
    <t>Moser Bay, AK - Lazy Bay, AK</t>
  </si>
  <si>
    <t>SKJ - AKK</t>
  </si>
  <si>
    <t>14855 - 10243</t>
  </si>
  <si>
    <t>Sitkinak, AK - Akhiok, AK</t>
  </si>
  <si>
    <t>OME - GMT</t>
  </si>
  <si>
    <t>13873 - 11946</t>
  </si>
  <si>
    <t>Nome, AK - Granite Mountain, AK</t>
  </si>
  <si>
    <t>OTZ - GAL</t>
  </si>
  <si>
    <t>13970 - 11844</t>
  </si>
  <si>
    <t>Kotzebue, AK - Galena, AK</t>
  </si>
  <si>
    <t>ANI - ENA</t>
  </si>
  <si>
    <t>10304 - 11555</t>
  </si>
  <si>
    <t>Aniak, AK - Kenai, AK</t>
  </si>
  <si>
    <t>KKB</t>
  </si>
  <si>
    <t>Kitoi Bay, AK</t>
  </si>
  <si>
    <t>KPR - KKB</t>
  </si>
  <si>
    <t>12782 - 12705</t>
  </si>
  <si>
    <t>Port Williams, AK - Kitoi Bay, AK</t>
  </si>
  <si>
    <t>KLN - KYK</t>
  </si>
  <si>
    <t>12721 - 12866</t>
  </si>
  <si>
    <t>Larsen Bay, AK - Karluk, AK</t>
  </si>
  <si>
    <t>NUP - TLT</t>
  </si>
  <si>
    <t>13770 - 15257</t>
  </si>
  <si>
    <t>Nunapitchuk, AK - Tuluksak, AK</t>
  </si>
  <si>
    <t>AKP - CXF</t>
  </si>
  <si>
    <t>10247 - 11214</t>
  </si>
  <si>
    <t>Anaktuvuk Pass, AK - Coldfoot, AK</t>
  </si>
  <si>
    <t>FAI - NUI</t>
  </si>
  <si>
    <t>11630 - 13767</t>
  </si>
  <si>
    <t>Fairbanks, AK - Nuiqsut, AK</t>
  </si>
  <si>
    <t>ALZ - OLH</t>
  </si>
  <si>
    <t>10278 - 13863</t>
  </si>
  <si>
    <t>Lazy Bay, AK - Old Harbor, AK</t>
  </si>
  <si>
    <t>KPR - KOZ</t>
  </si>
  <si>
    <t>12782 - 12772</t>
  </si>
  <si>
    <t>Port Williams, AK - Ouzinkie, AK</t>
  </si>
  <si>
    <t>KPR - ADQ</t>
  </si>
  <si>
    <t>12782 - 10170</t>
  </si>
  <si>
    <t>Port Williams, AK - Kodiak, AK</t>
  </si>
  <si>
    <t>BFB - ADQ</t>
  </si>
  <si>
    <t>10556 - 10170</t>
  </si>
  <si>
    <t>Blue Fox Bay, AK - Kodiak, AK</t>
  </si>
  <si>
    <t>FAI - MHM</t>
  </si>
  <si>
    <t>11630 - 13292</t>
  </si>
  <si>
    <t>Fairbanks, AK - Minchumina, AK</t>
  </si>
  <si>
    <t>HSL - NUL</t>
  </si>
  <si>
    <t>12214 - 13768</t>
  </si>
  <si>
    <t>Huslia, AK - Nulato, AK</t>
  </si>
  <si>
    <t>KWP - ADQ</t>
  </si>
  <si>
    <t>12854 - 10170</t>
  </si>
  <si>
    <t>West Point, AK - Kodiak, AK</t>
  </si>
  <si>
    <t>RMP - TAL</t>
  </si>
  <si>
    <t>14559 - 15124</t>
  </si>
  <si>
    <t>Rampart, AK - Tanana, AK</t>
  </si>
  <si>
    <t>BVD</t>
  </si>
  <si>
    <t>Beaver Inlet, AK</t>
  </si>
  <si>
    <t>BVD - DUT</t>
  </si>
  <si>
    <t>10809 - 11445</t>
  </si>
  <si>
    <t>Beaver Inlet, AK - Unalaska, AK</t>
  </si>
  <si>
    <t>AKN - DQL</t>
  </si>
  <si>
    <t>10245 - 11392</t>
  </si>
  <si>
    <t>UNK - ORV</t>
  </si>
  <si>
    <t>15478 - 13942</t>
  </si>
  <si>
    <t>Unalakleet, AK - Noorvik, AK</t>
  </si>
  <si>
    <t>WBQ - VEE</t>
  </si>
  <si>
    <t>15725 - 15581</t>
  </si>
  <si>
    <t>Beaver, AK - Venetie, AK</t>
  </si>
  <si>
    <t>FAI - SLQ</t>
  </si>
  <si>
    <t>11630 - 14880</t>
  </si>
  <si>
    <t>Fairbanks, AK - Sleetmute, AK</t>
  </si>
  <si>
    <t>GAL - HPB</t>
  </si>
  <si>
    <t>11844 - 12195</t>
  </si>
  <si>
    <t>Galena, AK - Hooper Bay, AK</t>
  </si>
  <si>
    <t>TAL - FYU</t>
  </si>
  <si>
    <t>15124 - 11833</t>
  </si>
  <si>
    <t>Tanana, AK - Fort Yukon, AK</t>
  </si>
  <si>
    <t>BTI - AKP</t>
  </si>
  <si>
    <t>10775 - 10247</t>
  </si>
  <si>
    <t>Barter Island, AK - Anaktuvuk Pass, AK</t>
  </si>
  <si>
    <t>ANI - GAL</t>
  </si>
  <si>
    <t>10304 - 11844</t>
  </si>
  <si>
    <t>Aniak, AK - Galena, AK</t>
  </si>
  <si>
    <t>FBK - FYU</t>
  </si>
  <si>
    <t>11643 - 11833</t>
  </si>
  <si>
    <t>FAI - AA8</t>
  </si>
  <si>
    <t>11630 - 11381</t>
  </si>
  <si>
    <t>GAL - BET</t>
  </si>
  <si>
    <t>11844 - 10551</t>
  </si>
  <si>
    <t>Galena, AK - Bethel, AK</t>
  </si>
  <si>
    <t>ENN - NUL</t>
  </si>
  <si>
    <t>11559 - 13768</t>
  </si>
  <si>
    <t>Nenana, AK - Nulato, AK</t>
  </si>
  <si>
    <t>ANC - EAA</t>
  </si>
  <si>
    <t>10299 - 11463</t>
  </si>
  <si>
    <t>Anchorage, AK - Eagle, AK</t>
  </si>
  <si>
    <t>KKB - UGI</t>
  </si>
  <si>
    <t>12705 - 15446</t>
  </si>
  <si>
    <t>Kitoi Bay, AK - Uganik, AK</t>
  </si>
  <si>
    <t>ALZ - ADQ</t>
  </si>
  <si>
    <t>10278 - 10170</t>
  </si>
  <si>
    <t>Lazy Bay, AK - Kodiak, AK</t>
  </si>
  <si>
    <t>ADQ - KZB</t>
  </si>
  <si>
    <t>10170 - 12869</t>
  </si>
  <si>
    <t>Kodiak, AK - Zachar Bay, AK</t>
  </si>
  <si>
    <t>ADQ - AOS</t>
  </si>
  <si>
    <t>10170 - 10324</t>
  </si>
  <si>
    <t>Kodiak, AK - Amook Bay, AK</t>
  </si>
  <si>
    <t>A28 - KLN</t>
  </si>
  <si>
    <t>10041 - 12721</t>
  </si>
  <si>
    <t>Ayakulik River, AK - Larsen Bay, AK</t>
  </si>
  <si>
    <t>HCR - SHX</t>
  </si>
  <si>
    <t>12087 - 14816</t>
  </si>
  <si>
    <t>Holy Cross, AK - Shageluk, AK</t>
  </si>
  <si>
    <t>MNT - RMP</t>
  </si>
  <si>
    <t>13415 - 14559</t>
  </si>
  <si>
    <t>Minto, AK - Rampart, AK</t>
  </si>
  <si>
    <t>AET - HSL</t>
  </si>
  <si>
    <t>10184 - 12214</t>
  </si>
  <si>
    <t>Allakaket, AK - Huslia, AK</t>
  </si>
  <si>
    <t>WMO - KTS</t>
  </si>
  <si>
    <t>15794 - 12822</t>
  </si>
  <si>
    <t>White Mountain, AK - Brevig Mission, AK</t>
  </si>
  <si>
    <t>OME - PHO</t>
  </si>
  <si>
    <t>13873 - 14102</t>
  </si>
  <si>
    <t>Nome, AK - Point Hope, AK</t>
  </si>
  <si>
    <t>SMK - GAM</t>
  </si>
  <si>
    <t>14895 - 11845</t>
  </si>
  <si>
    <t>St. Michael, AK - Gambell, AK</t>
  </si>
  <si>
    <t>DLG - VAK</t>
  </si>
  <si>
    <t>11336 - 15554</t>
  </si>
  <si>
    <t>Dillingham, AK - Chevak, AK</t>
  </si>
  <si>
    <t>NUI - AKP</t>
  </si>
  <si>
    <t>13767 - 10247</t>
  </si>
  <si>
    <t>Nuiqsut, AK - Anaktuvuk Pass, AK</t>
  </si>
  <si>
    <t>SMK - FBK</t>
  </si>
  <si>
    <t>14895 - 11643</t>
  </si>
  <si>
    <t>FBK - MCG</t>
  </si>
  <si>
    <t>11643 - 13196</t>
  </si>
  <si>
    <t>SXQ - FAI</t>
  </si>
  <si>
    <t>15086 - 11630</t>
  </si>
  <si>
    <t>Soldotna, AK - Fairbanks, AK</t>
  </si>
  <si>
    <t>SMK - SVA</t>
  </si>
  <si>
    <t>14895 - 15049</t>
  </si>
  <si>
    <t>St. Michael, AK - Savoonga, AK</t>
  </si>
  <si>
    <t>ATK - NUI</t>
  </si>
  <si>
    <t>10396 - 13767</t>
  </si>
  <si>
    <t>Atqasuk, AK - Nuiqsut, AK</t>
  </si>
  <si>
    <t>HSL - IAN</t>
  </si>
  <si>
    <t>12214 - 12268</t>
  </si>
  <si>
    <t>Huslia, AK - Kiana, AK</t>
  </si>
  <si>
    <t>HCR - FAI</t>
  </si>
  <si>
    <t>12087 - 11630</t>
  </si>
  <si>
    <t>Holy Cross, AK - Fairbanks, AK</t>
  </si>
  <si>
    <t>OTZ - BET</t>
  </si>
  <si>
    <t>13970 - 10551</t>
  </si>
  <si>
    <t>Kotzebue, AK - Bethel, AK</t>
  </si>
  <si>
    <t>BRW - GAL</t>
  </si>
  <si>
    <t>10754 - 11844</t>
  </si>
  <si>
    <t>Barrow, AK - Galena, AK</t>
  </si>
  <si>
    <t>MXY - GKN</t>
  </si>
  <si>
    <t>13564 - 11924</t>
  </si>
  <si>
    <t>McCarthy, AK - Gulkana, AK</t>
  </si>
  <si>
    <t>MRI - BVU</t>
  </si>
  <si>
    <t>13467 - 16390</t>
  </si>
  <si>
    <t>Anchorage, AK - Beluga, AK</t>
  </si>
  <si>
    <t>ADQ - SYB</t>
  </si>
  <si>
    <t>10170 - 15091</t>
  </si>
  <si>
    <t>Kodiak, AK - Seal Bay, AK</t>
  </si>
  <si>
    <t>ADQ - KPR</t>
  </si>
  <si>
    <t>10170 - 12782</t>
  </si>
  <si>
    <t>Kodiak, AK - Port Williams, AK</t>
  </si>
  <si>
    <t>DGB - KOZ</t>
  </si>
  <si>
    <t>11299 - 12772</t>
  </si>
  <si>
    <t>Danger Bay, AK - Ouzinkie, AK</t>
  </si>
  <si>
    <t>SCC - AA8</t>
  </si>
  <si>
    <t>14709 - 11381</t>
  </si>
  <si>
    <t>SCC - FAI</t>
  </si>
  <si>
    <t>14709 - 11630</t>
  </si>
  <si>
    <t>Deadhorse, AK - Fairbanks, AK</t>
  </si>
  <si>
    <t>BET - AKN</t>
  </si>
  <si>
    <t>10551 - 10245</t>
  </si>
  <si>
    <t>Bethel, AK - King Salmon, AK</t>
  </si>
  <si>
    <t>MCG - ENA</t>
  </si>
  <si>
    <t>13196 - 11555</t>
  </si>
  <si>
    <t>McGrath, AK - Kenai, AK</t>
  </si>
  <si>
    <t>DLG - ANI</t>
  </si>
  <si>
    <t>11336 - 10304</t>
  </si>
  <si>
    <t>Dillingham, AK - Aniak, AK</t>
  </si>
  <si>
    <t>HSL - PAQ</t>
  </si>
  <si>
    <t>12214 - 14013</t>
  </si>
  <si>
    <t>Huslia, AK - Palmer, AK</t>
  </si>
  <si>
    <t>AIN - ATK</t>
  </si>
  <si>
    <t>10225 - 10396</t>
  </si>
  <si>
    <t>Wainwright, AK - Atqasuk, AK</t>
  </si>
  <si>
    <t>AET - SVS</t>
  </si>
  <si>
    <t>10184 - 15061</t>
  </si>
  <si>
    <t>Allakaket, AK - Stevens Village, AK</t>
  </si>
  <si>
    <t>ANC - ANV</t>
  </si>
  <si>
    <t>10299 - 10313</t>
  </si>
  <si>
    <t>Anchorage, AK - Anvik, AK</t>
  </si>
  <si>
    <t>SCC - NUI</t>
  </si>
  <si>
    <t>14709 - 13767</t>
  </si>
  <si>
    <t>Deadhorse, AK - Nuiqsut, AK</t>
  </si>
  <si>
    <t>PPC - FAI</t>
  </si>
  <si>
    <t>14218 - 11630</t>
  </si>
  <si>
    <t>Prospect Creek, AK - Fairbanks, AK</t>
  </si>
  <si>
    <t>SYB - ADQ</t>
  </si>
  <si>
    <t>15091 - 10170</t>
  </si>
  <si>
    <t>Seal Bay, AK - Kodiak, AK</t>
  </si>
  <si>
    <t>AKK - ORI</t>
  </si>
  <si>
    <t>10243 - 13934</t>
  </si>
  <si>
    <t>Akhiok, AK - Port Lions, AK</t>
  </si>
  <si>
    <t>ADQ - UGI</t>
  </si>
  <si>
    <t>10170 - 15446</t>
  </si>
  <si>
    <t>Kodiak, AK - Uganik, AK</t>
  </si>
  <si>
    <t>KQA</t>
  </si>
  <si>
    <t>Akutan, AK</t>
  </si>
  <si>
    <t>KQA - DUT</t>
  </si>
  <si>
    <t>12786 - 11445</t>
  </si>
  <si>
    <t>Akutan, AK - Unalaska, AK</t>
  </si>
  <si>
    <t>ENN - TAL</t>
  </si>
  <si>
    <t>11559 - 15124</t>
  </si>
  <si>
    <t>Nenana, AK - Tanana, AK</t>
  </si>
  <si>
    <t>FAI - ATK</t>
  </si>
  <si>
    <t>11630 - 10396</t>
  </si>
  <si>
    <t>Fairbanks, AK - Atqasuk, AK</t>
  </si>
  <si>
    <t>GAL - HSL</t>
  </si>
  <si>
    <t>11844 - 12214</t>
  </si>
  <si>
    <t>Galena, AK - Huslia, AK</t>
  </si>
  <si>
    <t>WWP</t>
  </si>
  <si>
    <t>Whale Pass, AK</t>
  </si>
  <si>
    <t>WWP - KTN</t>
  </si>
  <si>
    <t>15885 - 12819</t>
  </si>
  <si>
    <t>Whale Pass, AK - Ketchikan, AK</t>
  </si>
  <si>
    <t>KTN - WWP</t>
  </si>
  <si>
    <t>12819 - 15885</t>
  </si>
  <si>
    <t>Ketchikan, AK - Whale Pass, AK</t>
  </si>
  <si>
    <t>KPY</t>
  </si>
  <si>
    <t>Port Bailey, AK</t>
  </si>
  <si>
    <t>ADQ - KPY</t>
  </si>
  <si>
    <t>10170 - 12785</t>
  </si>
  <si>
    <t>Kodiak, AK - Port Bailey, AK</t>
  </si>
  <si>
    <t>KKB - ADQ</t>
  </si>
  <si>
    <t>12705 - 10170</t>
  </si>
  <si>
    <t>Kitoi Bay, AK - Kodiak, AK</t>
  </si>
  <si>
    <t>SDP - OLH</t>
  </si>
  <si>
    <t>14738 - 13863</t>
  </si>
  <si>
    <t>Sandpoint, AK - Old Harbor, AK</t>
  </si>
  <si>
    <t>KGX - NUL</t>
  </si>
  <si>
    <t>12676 - 13768</t>
  </si>
  <si>
    <t>Grayling, AK - Nulato, AK</t>
  </si>
  <si>
    <t>ADQ - PTH</t>
  </si>
  <si>
    <t>10170 - 14273</t>
  </si>
  <si>
    <t>Kodiak, AK - Port Heiden, AK</t>
  </si>
  <si>
    <t>OLH - SDP</t>
  </si>
  <si>
    <t>13863 - 14738</t>
  </si>
  <si>
    <t>Old Harbor, AK - Sandpoint, AK</t>
  </si>
  <si>
    <t>ATK - PIZ</t>
  </si>
  <si>
    <t>10396 - 14125</t>
  </si>
  <si>
    <t>Atqasuk, AK - Point Lay, AK</t>
  </si>
  <si>
    <t>HSL - ENN</t>
  </si>
  <si>
    <t>12214 - 11559</t>
  </si>
  <si>
    <t>Huslia, AK - Nenana, AK</t>
  </si>
  <si>
    <t>MNT - FYU</t>
  </si>
  <si>
    <t>13415 - 11833</t>
  </si>
  <si>
    <t>Minto, AK - Fort Yukon, AK</t>
  </si>
  <si>
    <t>AKP - ORV</t>
  </si>
  <si>
    <t>10247 - 13942</t>
  </si>
  <si>
    <t>Anaktuvuk Pass, AK - Noorvik, AK</t>
  </si>
  <si>
    <t>BRW - AKP</t>
  </si>
  <si>
    <t>10754 - 10247</t>
  </si>
  <si>
    <t>Barrow, AK - Anaktuvuk Pass, AK</t>
  </si>
  <si>
    <t>SXQ - FBK</t>
  </si>
  <si>
    <t>15086 - 11643</t>
  </si>
  <si>
    <t>MNT - NIB</t>
  </si>
  <si>
    <t>13415 - 13676</t>
  </si>
  <si>
    <t>Minto, AK - Nikolai, AK</t>
  </si>
  <si>
    <t>NUI - ATK</t>
  </si>
  <si>
    <t>13767 - 10396</t>
  </si>
  <si>
    <t>Nuiqsut, AK - Atqasuk, AK</t>
  </si>
  <si>
    <t>ENN - FAI</t>
  </si>
  <si>
    <t>11559 - 11630</t>
  </si>
  <si>
    <t>Nenana, AK - Fairbanks, AK</t>
  </si>
  <si>
    <t>SCC - PIZ</t>
  </si>
  <si>
    <t>14709 - 14125</t>
  </si>
  <si>
    <t>Deadhorse, AK - Point Lay, AK</t>
  </si>
  <si>
    <t>NUI - PIZ</t>
  </si>
  <si>
    <t>13767 - 14125</t>
  </si>
  <si>
    <t>Nuiqsut, AK - Point Lay, AK</t>
  </si>
  <si>
    <t>PHO - PIZ</t>
  </si>
  <si>
    <t>14102 - 14125</t>
  </si>
  <si>
    <t>Point Hope, AK - Point Lay, AK</t>
  </si>
  <si>
    <t>WTK - PHO</t>
  </si>
  <si>
    <t>15861 - 14102</t>
  </si>
  <si>
    <t>Noatak, AK - Point Hope, AK</t>
  </si>
  <si>
    <t>ADQ - 06A</t>
  </si>
  <si>
    <t>10170 - 10006</t>
  </si>
  <si>
    <t>Kodiak, AK - Kizhuyak, AK</t>
  </si>
  <si>
    <t>KSM - OTZ</t>
  </si>
  <si>
    <t>12807 - 13970</t>
  </si>
  <si>
    <t>St. Mary's, AK - Kotzebue, AK</t>
  </si>
  <si>
    <t>ELV - JNU</t>
  </si>
  <si>
    <t>11545 - 12523</t>
  </si>
  <si>
    <t>Elfin Cove, AK - Juneau, AK</t>
  </si>
  <si>
    <t>KPY - ADQ</t>
  </si>
  <si>
    <t>12785 - 10170</t>
  </si>
  <si>
    <t>Port Bailey, AK - Kodiak, AK</t>
  </si>
  <si>
    <t>ILI - PDB</t>
  </si>
  <si>
    <t>12321 - 14046</t>
  </si>
  <si>
    <t>Iliamna, AK - Pedro Bay, AK</t>
  </si>
  <si>
    <t>KOY</t>
  </si>
  <si>
    <t>Olga Bay, AK</t>
  </si>
  <si>
    <t>KOY - ADQ</t>
  </si>
  <si>
    <t>12771 - 10170</t>
  </si>
  <si>
    <t>Olga Bay, AK - Kodiak, AK</t>
  </si>
  <si>
    <t>DGB - OLH</t>
  </si>
  <si>
    <t>11299 - 13863</t>
  </si>
  <si>
    <t>Danger Bay, AK - Old Harbor, AK</t>
  </si>
  <si>
    <t>XWA - BVU</t>
  </si>
  <si>
    <t>15934 - 16390</t>
  </si>
  <si>
    <t>Granite Point, AK - Beluga, AK</t>
  </si>
  <si>
    <t>FBK - ANC</t>
  </si>
  <si>
    <t>11643 - 10299</t>
  </si>
  <si>
    <t>ATK - UMT</t>
  </si>
  <si>
    <t>10396 - 15472</t>
  </si>
  <si>
    <t>Atqasuk, AK - Umiat, AK</t>
  </si>
  <si>
    <t>BET - OTZ</t>
  </si>
  <si>
    <t>10551 - 13970</t>
  </si>
  <si>
    <t>Bethel, AK - Kotzebue, AK</t>
  </si>
  <si>
    <t>FAI - PPC</t>
  </si>
  <si>
    <t>11630 - 14218</t>
  </si>
  <si>
    <t>Fairbanks, AK - Prospect Creek, AK</t>
  </si>
  <si>
    <t>GAL - FYU</t>
  </si>
  <si>
    <t>11844 - 11833</t>
  </si>
  <si>
    <t>Galena, AK - Fort Yukon, AK</t>
  </si>
  <si>
    <t>KAL - AIN</t>
  </si>
  <si>
    <t>12615 - 10225</t>
  </si>
  <si>
    <t>Kaltag, AK - Wainwright, AK</t>
  </si>
  <si>
    <t>HUS - ANC</t>
  </si>
  <si>
    <t>12235 - 10299</t>
  </si>
  <si>
    <t>Hughes, AK - Anchorage, AK</t>
  </si>
  <si>
    <t>CXF - CXF</t>
  </si>
  <si>
    <t>11214 - 11214</t>
  </si>
  <si>
    <t>Coldfoot, AK - Coldfoot, AK</t>
  </si>
  <si>
    <t>ANV - GAL</t>
  </si>
  <si>
    <t>10313 - 11844</t>
  </si>
  <si>
    <t>Anvik, AK - Galena, AK</t>
  </si>
  <si>
    <t>UMT - BTI</t>
  </si>
  <si>
    <t>15472 - 10775</t>
  </si>
  <si>
    <t>Umiat, AK - Barter Island, AK</t>
  </si>
  <si>
    <t>GLV - TLA</t>
  </si>
  <si>
    <t>11941 - 15245</t>
  </si>
  <si>
    <t>Golovin, AK - Teller, AK</t>
  </si>
  <si>
    <t>SHG - FAI</t>
  </si>
  <si>
    <t>14804 - 11630</t>
  </si>
  <si>
    <t>Shungnak, AK - Fairbanks, AK</t>
  </si>
  <si>
    <t>WMO - FAI</t>
  </si>
  <si>
    <t>15794 - 11630</t>
  </si>
  <si>
    <t>White Mountain, AK - Fairbanks, AK</t>
  </si>
  <si>
    <t>UMT - NUI</t>
  </si>
  <si>
    <t>15472 - 13767</t>
  </si>
  <si>
    <t>Umiat, AK - Nuiqsut, AK</t>
  </si>
  <si>
    <t>ENN - ANC</t>
  </si>
  <si>
    <t>11559 - 10299</t>
  </si>
  <si>
    <t>Nenana, AK - Anchorage, AK</t>
  </si>
  <si>
    <t>OTZ - FAI</t>
  </si>
  <si>
    <t>13970 - 11630</t>
  </si>
  <si>
    <t>Kotzebue, AK - Fairbanks, AK</t>
  </si>
  <si>
    <t>ORV - GAL</t>
  </si>
  <si>
    <t>13942 - 11844</t>
  </si>
  <si>
    <t>Noorvik, AK - Galena, AK</t>
  </si>
  <si>
    <t>WNA - KUK</t>
  </si>
  <si>
    <t>15798 - 12831</t>
  </si>
  <si>
    <t>Napakiak, AK - Kasigluk, AK</t>
  </si>
  <si>
    <t>TKJ - EAA</t>
  </si>
  <si>
    <t>15236 - 11463</t>
  </si>
  <si>
    <t>Tok, AK - Eagle, AK</t>
  </si>
  <si>
    <t>FAI - SHX</t>
  </si>
  <si>
    <t>11630 - 14816</t>
  </si>
  <si>
    <t>Fairbanks, AK - Shageluk, AK</t>
  </si>
  <si>
    <t>RBY - MCG</t>
  </si>
  <si>
    <t>14474 - 13196</t>
  </si>
  <si>
    <t>Ruby, AK - McGrath, AK</t>
  </si>
  <si>
    <t>KYU - HSL</t>
  </si>
  <si>
    <t>12868 - 12214</t>
  </si>
  <si>
    <t>Koyukuk, AK - Huslia, AK</t>
  </si>
  <si>
    <t>UNK - WAA</t>
  </si>
  <si>
    <t>15478 - 15709</t>
  </si>
  <si>
    <t>Unalakleet, AK - Wales, AK</t>
  </si>
  <si>
    <t>VAK - HPB</t>
  </si>
  <si>
    <t>15554 - 12195</t>
  </si>
  <si>
    <t>Chevak, AK - Hooper Bay, AK</t>
  </si>
  <si>
    <t>UNK - GLV</t>
  </si>
  <si>
    <t>15478 - 11941</t>
  </si>
  <si>
    <t>Unalakleet, AK - Golovin, AK</t>
  </si>
  <si>
    <t>FYU - ARC</t>
  </si>
  <si>
    <t>11833 - 10349</t>
  </si>
  <si>
    <t>Fort Yukon, AK - Arctic Village, AK</t>
  </si>
  <si>
    <t>MXY - FAI</t>
  </si>
  <si>
    <t>13564 - 11630</t>
  </si>
  <si>
    <t>McCarthy, AK - Fairbanks, AK</t>
  </si>
  <si>
    <t>PIZ - AIN</t>
  </si>
  <si>
    <t>14125 - 10225</t>
  </si>
  <si>
    <t>Point Lay, AK - Wainwright, AK</t>
  </si>
  <si>
    <t>SVA - ORV</t>
  </si>
  <si>
    <t>15049 - 13942</t>
  </si>
  <si>
    <t>Savoonga, AK - Noorvik, AK</t>
  </si>
  <si>
    <t>UNK - HSL</t>
  </si>
  <si>
    <t>15478 - 12214</t>
  </si>
  <si>
    <t>Unalakleet, AK - Huslia, AK</t>
  </si>
  <si>
    <t>IRC - CIK</t>
  </si>
  <si>
    <t>12370 - 11007</t>
  </si>
  <si>
    <t>Circle, AK - Chalkyitsik, AK</t>
  </si>
  <si>
    <t>NUL - SMK</t>
  </si>
  <si>
    <t>13768 - 14895</t>
  </si>
  <si>
    <t>Nulato, AK - St. Michael, AK</t>
  </si>
  <si>
    <t>CEX - WBQ</t>
  </si>
  <si>
    <t>10948 - 15725</t>
  </si>
  <si>
    <t>Chena Hot Springs, AK - Beaver, AK</t>
  </si>
  <si>
    <t>AKP - PIZ</t>
  </si>
  <si>
    <t>10247 - 14125</t>
  </si>
  <si>
    <t>Anaktuvuk Pass, AK - Point Lay, AK</t>
  </si>
  <si>
    <t>UMT - BTT</t>
  </si>
  <si>
    <t>15472 - 10783</t>
  </si>
  <si>
    <t>Umiat, AK - Bettles, AK</t>
  </si>
  <si>
    <t>UNK - KTS</t>
  </si>
  <si>
    <t>15478 - 12822</t>
  </si>
  <si>
    <t>Unalakleet, AK - Brevig Mission, AK</t>
  </si>
  <si>
    <t>WLK - WTK</t>
  </si>
  <si>
    <t>15785 - 15861</t>
  </si>
  <si>
    <t>Selawik, AK - Noatak, AK</t>
  </si>
  <si>
    <t>FBK - MNT</t>
  </si>
  <si>
    <t>11643 - 13415</t>
  </si>
  <si>
    <t>FYU - ANC</t>
  </si>
  <si>
    <t>11833 - 10299</t>
  </si>
  <si>
    <t>Fort Yukon, AK - Anchorage, AK</t>
  </si>
  <si>
    <t>WAA - GAM</t>
  </si>
  <si>
    <t>15709 - 11845</t>
  </si>
  <si>
    <t>Wales, AK - Gambell, AK</t>
  </si>
  <si>
    <t>BTI - ARC</t>
  </si>
  <si>
    <t>10775 - 10349</t>
  </si>
  <si>
    <t>Barter Island, AK - Arctic Village, AK</t>
  </si>
  <si>
    <t>SVA - UNK</t>
  </si>
  <si>
    <t>15049 - 15478</t>
  </si>
  <si>
    <t>Savoonga, AK - Unalakleet, AK</t>
  </si>
  <si>
    <t>KUK - KWK</t>
  </si>
  <si>
    <t>12831 - 12851</t>
  </si>
  <si>
    <t>Kasigluk, AK - Kwigillingok, AK</t>
  </si>
  <si>
    <t>WNA - WTL</t>
  </si>
  <si>
    <t>15798 - 15862</t>
  </si>
  <si>
    <t>Napakiak, AK - Tuntutuliak, AK</t>
  </si>
  <si>
    <t>TOG - KUK</t>
  </si>
  <si>
    <t>15293 - 12831</t>
  </si>
  <si>
    <t>Togiak, AK - Kasigluk, AK</t>
  </si>
  <si>
    <t>PKA - KWK</t>
  </si>
  <si>
    <t>14130 - 12851</t>
  </si>
  <si>
    <t>Napaskiak, AK - Kwigillingok, AK</t>
  </si>
  <si>
    <t>WMO - TLA</t>
  </si>
  <si>
    <t>15794 - 15245</t>
  </si>
  <si>
    <t>White Mountain, AK - Teller, AK</t>
  </si>
  <si>
    <t>NUL - OME</t>
  </si>
  <si>
    <t>13768 - 13873</t>
  </si>
  <si>
    <t>Nulato, AK - Nome, AK</t>
  </si>
  <si>
    <t>RSH - PQS</t>
  </si>
  <si>
    <t>14627 - 14234</t>
  </si>
  <si>
    <t>Russian Mission, AK - Pilot Station, AK</t>
  </si>
  <si>
    <t>DUT - IKO</t>
  </si>
  <si>
    <t>11445 - 12315</t>
  </si>
  <si>
    <t>Unalaska, AK - Nikolski, AK</t>
  </si>
  <si>
    <t>OBU - ORV</t>
  </si>
  <si>
    <t>13806 - 13942</t>
  </si>
  <si>
    <t>Kobuk, AK - Noorvik, AK</t>
  </si>
  <si>
    <t>MCG - ILI</t>
  </si>
  <si>
    <t>13196 - 12321</t>
  </si>
  <si>
    <t>McGrath, AK - Iliamna, AK</t>
  </si>
  <si>
    <t>GAM - OTZ</t>
  </si>
  <si>
    <t>11845 - 13970</t>
  </si>
  <si>
    <t>Gambell, AK - Kotzebue, AK</t>
  </si>
  <si>
    <t>OME - BET</t>
  </si>
  <si>
    <t>13873 - 10551</t>
  </si>
  <si>
    <t>Nome, AK - Bethel, AK</t>
  </si>
  <si>
    <t>NUI - BTI</t>
  </si>
  <si>
    <t>13767 - 10775</t>
  </si>
  <si>
    <t>Nuiqsut, AK - Barter Island, AK</t>
  </si>
  <si>
    <t>MHM - WBQ</t>
  </si>
  <si>
    <t>13292 - 15725</t>
  </si>
  <si>
    <t>Minchumina, AK - Beaver, AK</t>
  </si>
  <si>
    <t>UNK - KYU</t>
  </si>
  <si>
    <t>15478 - 12868</t>
  </si>
  <si>
    <t>Unalakleet, AK - Koyukuk, AK</t>
  </si>
  <si>
    <t>FYU - RMP</t>
  </si>
  <si>
    <t>11833 - 14559</t>
  </si>
  <si>
    <t>Fort Yukon, AK - Rampart, AK</t>
  </si>
  <si>
    <t>KAL - SMK</t>
  </si>
  <si>
    <t>12615 - 14895</t>
  </si>
  <si>
    <t>Kaltag, AK - St. Michael, AK</t>
  </si>
  <si>
    <t>FYU - SVS</t>
  </si>
  <si>
    <t>11833 - 15061</t>
  </si>
  <si>
    <t>Fort Yukon, AK - Stevens Village, AK</t>
  </si>
  <si>
    <t>UNK - SHH</t>
  </si>
  <si>
    <t>15478 - 14805</t>
  </si>
  <si>
    <t>Unalakleet, AK - Shishmaref, AK</t>
  </si>
  <si>
    <t>WLK - ABL</t>
  </si>
  <si>
    <t>15785 - 10139</t>
  </si>
  <si>
    <t>Selawik, AK - Ambler, AK</t>
  </si>
  <si>
    <t>ARC - WBQ</t>
  </si>
  <si>
    <t>10349 - 15725</t>
  </si>
  <si>
    <t>Arctic Village, AK - Beaver, AK</t>
  </si>
  <si>
    <t>KAL - ANC</t>
  </si>
  <si>
    <t>12615 - 10299</t>
  </si>
  <si>
    <t>Kaltag, AK - Anchorage, AK</t>
  </si>
  <si>
    <t>AKP - NUI</t>
  </si>
  <si>
    <t>10247 - 13767</t>
  </si>
  <si>
    <t>Anaktuvuk Pass, AK - Nuiqsut, AK</t>
  </si>
  <si>
    <t>AET - ANC</t>
  </si>
  <si>
    <t>10184 - 10299</t>
  </si>
  <si>
    <t>Allakaket, AK - Anchorage, AK</t>
  </si>
  <si>
    <t>SCC - ATK</t>
  </si>
  <si>
    <t>14709 - 10396</t>
  </si>
  <si>
    <t>Deadhorse, AK - Atqasuk, AK</t>
  </si>
  <si>
    <t>MCG - TLJ</t>
  </si>
  <si>
    <t>13196 - 15250</t>
  </si>
  <si>
    <t>McGrath, AK - Tatalina, AK</t>
  </si>
  <si>
    <t>TLF</t>
  </si>
  <si>
    <t>Telida, AK</t>
  </si>
  <si>
    <t>TLF - NIB</t>
  </si>
  <si>
    <t>15248 - 13676</t>
  </si>
  <si>
    <t>Telida, AK - Nikolai, AK</t>
  </si>
  <si>
    <t>RDB - ANC</t>
  </si>
  <si>
    <t>14485 - 10299</t>
  </si>
  <si>
    <t>Red Dog, AK - Anchorage, AK</t>
  </si>
  <si>
    <t>WRG - CDV</t>
  </si>
  <si>
    <t>15841 - 10926</t>
  </si>
  <si>
    <t>Wrangell, AK - Cordova, AK</t>
  </si>
  <si>
    <t>UMT - ANC</t>
  </si>
  <si>
    <t>15472 - 10299</t>
  </si>
  <si>
    <t>Umiat, AK - Anchorage, AK</t>
  </si>
  <si>
    <t>PSG - CDV</t>
  </si>
  <si>
    <t>14256 - 10926</t>
  </si>
  <si>
    <t>Petersburg, AK - Cordova, AK</t>
  </si>
  <si>
    <t>ANC - RDB</t>
  </si>
  <si>
    <t>10299 - 14485</t>
  </si>
  <si>
    <t>Anchorage, AK - Red Dog, AK</t>
  </si>
  <si>
    <t>ANC - OTZ</t>
  </si>
  <si>
    <t>10299 - 13970</t>
  </si>
  <si>
    <t>Anchorage, AK - Kotzebue, AK</t>
  </si>
  <si>
    <t>SVA - FAI</t>
  </si>
  <si>
    <t>15049 - 11630</t>
  </si>
  <si>
    <t>Savoonga, AK - Fairbanks, AK</t>
  </si>
  <si>
    <t>HBQ</t>
  </si>
  <si>
    <t>Harris Air Services</t>
  </si>
  <si>
    <t>PTD - SIT</t>
  </si>
  <si>
    <t>14270 - 14828</t>
  </si>
  <si>
    <t>Port Alexander, AK - Sitka, AK</t>
  </si>
  <si>
    <t>SIT - PTD</t>
  </si>
  <si>
    <t>14828 - 14270</t>
  </si>
  <si>
    <t>Sitka, AK - Port Alexander, AK</t>
  </si>
  <si>
    <t>EDF - ANC</t>
  </si>
  <si>
    <t>11487 - 10299</t>
  </si>
  <si>
    <t>WYB</t>
  </si>
  <si>
    <t>Yes Bay, AK</t>
  </si>
  <si>
    <t>WYB - KTN</t>
  </si>
  <si>
    <t>15894 - 12819</t>
  </si>
  <si>
    <t>Yes Bay, AK - Ketchikan, AK</t>
  </si>
  <si>
    <t>DLG - TOG</t>
  </si>
  <si>
    <t>11336 - 15293</t>
  </si>
  <si>
    <t>Dillingham, AK - Togiak, AK</t>
  </si>
  <si>
    <t>ANC - ANI</t>
  </si>
  <si>
    <t>10299 - 10304</t>
  </si>
  <si>
    <t>Anchorage, AK - Aniak, AK</t>
  </si>
  <si>
    <t>WFB - ZXN</t>
  </si>
  <si>
    <t>15741 - 16346</t>
  </si>
  <si>
    <t>Ketchikan, AK - Clover Bay, AK</t>
  </si>
  <si>
    <t>ADQ - ORI</t>
  </si>
  <si>
    <t>10170 - 13934</t>
  </si>
  <si>
    <t>Kodiak, AK - Port Lions, AK</t>
  </si>
  <si>
    <t>ENA - BVU</t>
  </si>
  <si>
    <t>11555 - 16390</t>
  </si>
  <si>
    <t>Kenai, AK - Beluga, AK</t>
  </si>
  <si>
    <t>KTB - HYL</t>
  </si>
  <si>
    <t>12815 - 12253</t>
  </si>
  <si>
    <t>Thorne Bay, AK - Hollis, AK</t>
  </si>
  <si>
    <t>LKK - RBH</t>
  </si>
  <si>
    <t>13003 - 14468</t>
  </si>
  <si>
    <t>Kulik Lake, AK - Brooks Lodge, AK</t>
  </si>
  <si>
    <t>WMK - WFB</t>
  </si>
  <si>
    <t>15793 - 15741</t>
  </si>
  <si>
    <t>Meyers Chuck, AK - Ketchikan, AK</t>
  </si>
  <si>
    <t>BET - STG</t>
  </si>
  <si>
    <t>10551 - 15012</t>
  </si>
  <si>
    <t>Bethel, AK - St. George Island, AK</t>
  </si>
  <si>
    <t>CGA - KTB</t>
  </si>
  <si>
    <t>10961 - 12815</t>
  </si>
  <si>
    <t>Craig, AK - Thorne Bay, AK</t>
  </si>
  <si>
    <t>ZXN - CGA</t>
  </si>
  <si>
    <t>16346 - 10961</t>
  </si>
  <si>
    <t>Clover Bay, AK - Craig, AK</t>
  </si>
  <si>
    <t>RBH - LKK</t>
  </si>
  <si>
    <t>14468 - 13003</t>
  </si>
  <si>
    <t>Brooks Lodge, AK - Kulik Lake, AK</t>
  </si>
  <si>
    <t>ZXN - WFB</t>
  </si>
  <si>
    <t>16346 - 15741</t>
  </si>
  <si>
    <t>Clover Bay, AK - Ketchikan, AK</t>
  </si>
  <si>
    <t>CGA - HYL</t>
  </si>
  <si>
    <t>10961 - 12253</t>
  </si>
  <si>
    <t>Craig, AK - Hollis, AK</t>
  </si>
  <si>
    <t>04A - OTZ</t>
  </si>
  <si>
    <t>10004 - 13970</t>
  </si>
  <si>
    <t>Lik, AK - Kotzebue, AK</t>
  </si>
  <si>
    <t>CDV - YAK</t>
  </si>
  <si>
    <t>10926 - 15991</t>
  </si>
  <si>
    <t>Cordova, AK - Yakutat, AK</t>
  </si>
  <si>
    <t>AGN - JNU</t>
  </si>
  <si>
    <t>10204 - 12523</t>
  </si>
  <si>
    <t>Angoon, AK - Juneau, AK</t>
  </si>
  <si>
    <t>KTB - KTN</t>
  </si>
  <si>
    <t>12815 - 12819</t>
  </si>
  <si>
    <t>UUK</t>
  </si>
  <si>
    <t>Kuparuk, AK</t>
  </si>
  <si>
    <t>SCC - UUK</t>
  </si>
  <si>
    <t>14709 - 15508</t>
  </si>
  <si>
    <t>Deadhorse, AK - Kuparuk, AK</t>
  </si>
  <si>
    <t>HYL - CGA</t>
  </si>
  <si>
    <t>12253 - 10961</t>
  </si>
  <si>
    <t>Hollis, AK - Craig, AK</t>
  </si>
  <si>
    <t>SCM - NUP</t>
  </si>
  <si>
    <t>14718 - 13770</t>
  </si>
  <si>
    <t>Scammon Bay, AK - Nunapitchuk, AK</t>
  </si>
  <si>
    <t>TOG - VAK</t>
  </si>
  <si>
    <t>15293 - 15554</t>
  </si>
  <si>
    <t>Togiak, AK - Chevak, AK</t>
  </si>
  <si>
    <t>OQC - AKN</t>
  </si>
  <si>
    <t>13903 - 10245</t>
  </si>
  <si>
    <t>Cinder River Lodge, AK - King Salmon, AK</t>
  </si>
  <si>
    <t>SCM - MOU</t>
  </si>
  <si>
    <t>14718 - 13434</t>
  </si>
  <si>
    <t>Scammon Bay, AK - Mountain Village, AK</t>
  </si>
  <si>
    <t>FBK - GAL</t>
  </si>
  <si>
    <t>11643 - 11844</t>
  </si>
  <si>
    <t>MOU - MLL</t>
  </si>
  <si>
    <t>13434 - 13369</t>
  </si>
  <si>
    <t>Mountain Village, AK - Marshall, AK</t>
  </si>
  <si>
    <t>OQP - AKN</t>
  </si>
  <si>
    <t>13914 - 10245</t>
  </si>
  <si>
    <t>Pumice, AK - King Salmon, AK</t>
  </si>
  <si>
    <t>KSM - VAK</t>
  </si>
  <si>
    <t>12807 - 15554</t>
  </si>
  <si>
    <t>St. Mary's, AK - Chevak, AK</t>
  </si>
  <si>
    <t>EGX - BSZ</t>
  </si>
  <si>
    <t>11511 - 10770</t>
  </si>
  <si>
    <t>Egegik, AK - Bartletts, AK</t>
  </si>
  <si>
    <t>MLL - RSH</t>
  </si>
  <si>
    <t>13369 - 14627</t>
  </si>
  <si>
    <t>Marshall, AK - Russian Mission, AK</t>
  </si>
  <si>
    <t>MCG - TCT</t>
  </si>
  <si>
    <t>13196 - 15160</t>
  </si>
  <si>
    <t>McGrath, AK - Takotna, AK</t>
  </si>
  <si>
    <t>BET - CYF</t>
  </si>
  <si>
    <t>10551 - 11227</t>
  </si>
  <si>
    <t>Bethel, AK - Chefornak, AK</t>
  </si>
  <si>
    <t>FAI - DCK</t>
  </si>
  <si>
    <t>11630 - 11280</t>
  </si>
  <si>
    <t>Fairbanks, AK - Dahl Creek, AK</t>
  </si>
  <si>
    <t>PKA - KWN</t>
  </si>
  <si>
    <t>14130 - 12853</t>
  </si>
  <si>
    <t>Napaskiak, AK - Quinhagak, AK</t>
  </si>
  <si>
    <t>AKN - KPN</t>
  </si>
  <si>
    <t>10245 - 12779</t>
  </si>
  <si>
    <t>King Salmon, AK - Kipnuk, AK</t>
  </si>
  <si>
    <t>KSM - SCM</t>
  </si>
  <si>
    <t>12807 - 14718</t>
  </si>
  <si>
    <t>St. Mary's, AK - Scammon Bay, AK</t>
  </si>
  <si>
    <t>WSN - EGX</t>
  </si>
  <si>
    <t>15853 - 11511</t>
  </si>
  <si>
    <t>South Naknek, AK - Egegik, AK</t>
  </si>
  <si>
    <t>ILI - NNK</t>
  </si>
  <si>
    <t>12321 - 13714</t>
  </si>
  <si>
    <t>Iliamna, AK - Naknek, AK</t>
  </si>
  <si>
    <t>PCA - DLG</t>
  </si>
  <si>
    <t>14037 - 11336</t>
  </si>
  <si>
    <t>Portage Creek, AK - Dillingham, AK</t>
  </si>
  <si>
    <t>JNU - HBH</t>
  </si>
  <si>
    <t>12523 - 12079</t>
  </si>
  <si>
    <t>Juneau, AK - Hobart Bay, AK</t>
  </si>
  <si>
    <t>KCL - PTH</t>
  </si>
  <si>
    <t>12638 - 14273</t>
  </si>
  <si>
    <t>Chignik Lagoon, AK - Port Heiden, AK</t>
  </si>
  <si>
    <t>SCC - DQH</t>
  </si>
  <si>
    <t>14709 - 11388</t>
  </si>
  <si>
    <t>Deadhorse, AK - Alpine, AK</t>
  </si>
  <si>
    <t>ANC - DLG</t>
  </si>
  <si>
    <t>10299 - 11336</t>
  </si>
  <si>
    <t>Anchorage, AK - Dillingham, AK</t>
  </si>
  <si>
    <t>MCG - HCR</t>
  </si>
  <si>
    <t>13196 - 12087</t>
  </si>
  <si>
    <t>McGrath, AK - Holy Cross, AK</t>
  </si>
  <si>
    <t>BTT - AKP</t>
  </si>
  <si>
    <t>10783 - 10247</t>
  </si>
  <si>
    <t>Bettles, AK - Anaktuvuk Pass, AK</t>
  </si>
  <si>
    <t>HOM - AKN</t>
  </si>
  <si>
    <t>12184 - 10245</t>
  </si>
  <si>
    <t>Homer, AK - King Salmon, AK</t>
  </si>
  <si>
    <t>KTB - SCJ</t>
  </si>
  <si>
    <t>12815 - 14715</t>
  </si>
  <si>
    <t>Thorne Bay, AK - Smith Cove, AK</t>
  </si>
  <si>
    <t>A72</t>
  </si>
  <si>
    <t>Chinitna Bay, AK</t>
  </si>
  <si>
    <t>HOM - A72</t>
  </si>
  <si>
    <t>12184 - 10085</t>
  </si>
  <si>
    <t>Homer, AK - Chinitna Bay, AK</t>
  </si>
  <si>
    <t>HOM - HOM</t>
  </si>
  <si>
    <t>12184 - 12184</t>
  </si>
  <si>
    <t>Homer, AK - Homer, AK</t>
  </si>
  <si>
    <t>A52 - HOM</t>
  </si>
  <si>
    <t>10065 - 12184</t>
  </si>
  <si>
    <t>Silver Salmon Creek, AK - Homer, AK</t>
  </si>
  <si>
    <t>A03 - HOM</t>
  </si>
  <si>
    <t>10016 - 12184</t>
  </si>
  <si>
    <t>Hallo Bay, AK - Homer, AK</t>
  </si>
  <si>
    <t>NIN</t>
  </si>
  <si>
    <t>Ninilchik, AK</t>
  </si>
  <si>
    <t>HOM - NIN</t>
  </si>
  <si>
    <t>12184 - 13681</t>
  </si>
  <si>
    <t>Homer, AK - Ninilchik, AK</t>
  </si>
  <si>
    <t>NIN - HOM</t>
  </si>
  <si>
    <t>13681 - 12184</t>
  </si>
  <si>
    <t>Ninilchik, AK - Homer, AK</t>
  </si>
  <si>
    <t>SMK - ANI</t>
  </si>
  <si>
    <t>14895 - 10304</t>
  </si>
  <si>
    <t>St. Michael, AK - Aniak, AK</t>
  </si>
  <si>
    <t>PGM - KEB</t>
  </si>
  <si>
    <t>14088 - 12649</t>
  </si>
  <si>
    <t>Port Graham, AK - Nanwalek, AK</t>
  </si>
  <si>
    <t>ANV - KGX</t>
  </si>
  <si>
    <t>10313 - 12676</t>
  </si>
  <si>
    <t>Anvik, AK - Grayling, AK</t>
  </si>
  <si>
    <t>SOV - KEB</t>
  </si>
  <si>
    <t>14942 - 12649</t>
  </si>
  <si>
    <t>Seldovia, AK - Nanwalek, AK</t>
  </si>
  <si>
    <t>EEK - WNA</t>
  </si>
  <si>
    <t>11492 - 15798</t>
  </si>
  <si>
    <t>Eek, AK - Napakiak, AK</t>
  </si>
  <si>
    <t>KWT - AKI</t>
  </si>
  <si>
    <t>12855 - 10241</t>
  </si>
  <si>
    <t>Kwethluk, AK - Akiak, AK</t>
  </si>
  <si>
    <t>KWT - RSH</t>
  </si>
  <si>
    <t>12855 - 14627</t>
  </si>
  <si>
    <t>Kwethluk, AK - Russian Mission, AK</t>
  </si>
  <si>
    <t>EEK - GNU</t>
  </si>
  <si>
    <t>11492 - 11952</t>
  </si>
  <si>
    <t>Eek, AK - Goodnews Bay, AK</t>
  </si>
  <si>
    <t>CYF - TNK</t>
  </si>
  <si>
    <t>11227 - 15282</t>
  </si>
  <si>
    <t>Chefornak, AK - Tununak, AK</t>
  </si>
  <si>
    <t>HOM - PGM</t>
  </si>
  <si>
    <t>12184 - 14088</t>
  </si>
  <si>
    <t>Homer, AK - Port Graham, AK</t>
  </si>
  <si>
    <t>ENA - DRF</t>
  </si>
  <si>
    <t>11555 - 11410</t>
  </si>
  <si>
    <t>Kenai, AK - Drift River, AK</t>
  </si>
  <si>
    <t>ILI - PTA</t>
  </si>
  <si>
    <t>12321 - 14268</t>
  </si>
  <si>
    <t>Iliamna, AK - Port Alsworth, AK</t>
  </si>
  <si>
    <t>VAK - UNK</t>
  </si>
  <si>
    <t>15554 - 15478</t>
  </si>
  <si>
    <t>Chevak, AK - Unalakleet, AK</t>
  </si>
  <si>
    <t>CHU - KWT</t>
  </si>
  <si>
    <t>10996 - 12855</t>
  </si>
  <si>
    <t>Chuathbaluk, AK - Kwethluk, AK</t>
  </si>
  <si>
    <t>GMT - UNK</t>
  </si>
  <si>
    <t>11946 - 15478</t>
  </si>
  <si>
    <t>Granite Mountain, AK - Unalakleet, AK</t>
  </si>
  <si>
    <t>AUK - KKI</t>
  </si>
  <si>
    <t>10416 - 12709</t>
  </si>
  <si>
    <t>Alakanuk, AK - Akiachak, AK</t>
  </si>
  <si>
    <t>HPB - KWN</t>
  </si>
  <si>
    <t>12195 - 12853</t>
  </si>
  <si>
    <t>Hooper Bay, AK - Quinhagak, AK</t>
  </si>
  <si>
    <t>KKI - AKI</t>
  </si>
  <si>
    <t>12709 - 10241</t>
  </si>
  <si>
    <t>Akiachak, AK - Akiak, AK</t>
  </si>
  <si>
    <t>MLL - KKI</t>
  </si>
  <si>
    <t>13369 - 12709</t>
  </si>
  <si>
    <t>Marshall, AK - Akiachak, AK</t>
  </si>
  <si>
    <t>TCT - GEK</t>
  </si>
  <si>
    <t>15160 - 11885</t>
  </si>
  <si>
    <t>Takotna, AK - Ganes Creek, AK</t>
  </si>
  <si>
    <t>KKI - PKA</t>
  </si>
  <si>
    <t>12709 - 14130</t>
  </si>
  <si>
    <t>Akiachak, AK - Napaskiak, AK</t>
  </si>
  <si>
    <t>OOK - KSM</t>
  </si>
  <si>
    <t>13894 - 12807</t>
  </si>
  <si>
    <t>Toksook, AK - St. Mary's, AK</t>
  </si>
  <si>
    <t>KOT - RSH</t>
  </si>
  <si>
    <t>12769 - 14627</t>
  </si>
  <si>
    <t>Kotlik, AK - Russian Mission, AK</t>
  </si>
  <si>
    <t>MLL - HPB</t>
  </si>
  <si>
    <t>13369 - 12195</t>
  </si>
  <si>
    <t>Marshall, AK - Hooper Bay, AK</t>
  </si>
  <si>
    <t>KOT - PQS</t>
  </si>
  <si>
    <t>12769 - 14234</t>
  </si>
  <si>
    <t>Kotlik, AK - Pilot Station, AK</t>
  </si>
  <si>
    <t>EEK - KWK</t>
  </si>
  <si>
    <t>11492 - 12851</t>
  </si>
  <si>
    <t>Eek, AK - Kwigillingok, AK</t>
  </si>
  <si>
    <t>KUK - KKH</t>
  </si>
  <si>
    <t>12831 - 12708</t>
  </si>
  <si>
    <t>Kasigluk, AK - Kongiganak, AK</t>
  </si>
  <si>
    <t>UXA - OTZ</t>
  </si>
  <si>
    <t>15515 - 13970</t>
  </si>
  <si>
    <t>Lik Camp, AK - Kotzebue, AK</t>
  </si>
  <si>
    <t>WWT - KKH</t>
  </si>
  <si>
    <t>15887 - 12708</t>
  </si>
  <si>
    <t>Newtok, AK - Kongiganak, AK</t>
  </si>
  <si>
    <t>HPB - HCR</t>
  </si>
  <si>
    <t>12195 - 12087</t>
  </si>
  <si>
    <t>Hooper Bay, AK - Holy Cross, AK</t>
  </si>
  <si>
    <t>PKA - KKI</t>
  </si>
  <si>
    <t>14130 - 12709</t>
  </si>
  <si>
    <t>Napaskiak, AK - Akiachak, AK</t>
  </si>
  <si>
    <t>KKK - RBY</t>
  </si>
  <si>
    <t>12711 - 14474</t>
  </si>
  <si>
    <t>Kalakaket, AK - Ruby, AK</t>
  </si>
  <si>
    <t>AKI - PKA</t>
  </si>
  <si>
    <t>10241 - 14130</t>
  </si>
  <si>
    <t>Akiak, AK - Napaskiak, AK</t>
  </si>
  <si>
    <t>UNK - GMT</t>
  </si>
  <si>
    <t>15478 - 11946</t>
  </si>
  <si>
    <t>Unalakleet, AK - Granite Mountain, AK</t>
  </si>
  <si>
    <t>PIZ - OTZ</t>
  </si>
  <si>
    <t>14125 - 13970</t>
  </si>
  <si>
    <t>Point Lay, AK - Kotzebue, AK</t>
  </si>
  <si>
    <t>FAI - EIL</t>
  </si>
  <si>
    <t>11630 - 11517</t>
  </si>
  <si>
    <t>FVQ - SLQ</t>
  </si>
  <si>
    <t>11813 - 14880</t>
  </si>
  <si>
    <t>Donlin Creek Mine, AK - Sleetmute, AK</t>
  </si>
  <si>
    <t>DUT - SDP</t>
  </si>
  <si>
    <t>11445 - 14738</t>
  </si>
  <si>
    <t>Unalaska, AK - Sandpoint, AK</t>
  </si>
  <si>
    <t>PHO - WAA</t>
  </si>
  <si>
    <t>14102 - 15709</t>
  </si>
  <si>
    <t>Point Hope, AK - Wales, AK</t>
  </si>
  <si>
    <t>TNC - OME</t>
  </si>
  <si>
    <t>15278 - 13873</t>
  </si>
  <si>
    <t>Tin City, AK - Nome, AK</t>
  </si>
  <si>
    <t>WFB - WYB</t>
  </si>
  <si>
    <t>15741 - 15894</t>
  </si>
  <si>
    <t>Ketchikan, AK - Yes Bay, AK</t>
  </si>
  <si>
    <t>KSM - ANC</t>
  </si>
  <si>
    <t>12807 - 10299</t>
  </si>
  <si>
    <t>St. Mary's, AK - Anchorage, AK</t>
  </si>
  <si>
    <t>PIZ - ATK</t>
  </si>
  <si>
    <t>14125 - 10396</t>
  </si>
  <si>
    <t>Point Lay, AK - Atqasuk, AK</t>
  </si>
  <si>
    <t>KKI - NUP</t>
  </si>
  <si>
    <t>12709 - 13770</t>
  </si>
  <si>
    <t>Akiachak, AK - Nunapitchuk, AK</t>
  </si>
  <si>
    <t>JNU - KAE</t>
  </si>
  <si>
    <t>12523 - 12610</t>
  </si>
  <si>
    <t>Juneau, AK - Kake, AK</t>
  </si>
  <si>
    <t>AA7 - OTZ</t>
  </si>
  <si>
    <t>16472 - 13970</t>
  </si>
  <si>
    <t>Independence Creek, AK - Kotzebue, AK</t>
  </si>
  <si>
    <t>SCC - ARC</t>
  </si>
  <si>
    <t>14709 - 10349</t>
  </si>
  <si>
    <t>Deadhorse, AK - Arctic Village, AK</t>
  </si>
  <si>
    <t>UNK - GAM</t>
  </si>
  <si>
    <t>15478 - 11845</t>
  </si>
  <si>
    <t>Unalakleet, AK - Gambell, AK</t>
  </si>
  <si>
    <t>GAL - NUL</t>
  </si>
  <si>
    <t>11844 - 13768</t>
  </si>
  <si>
    <t>Galena, AK - Nulato, AK</t>
  </si>
  <si>
    <t>ANC - EMK</t>
  </si>
  <si>
    <t>10299 - 11550</t>
  </si>
  <si>
    <t>Anchorage, AK - Emmonak, AK</t>
  </si>
  <si>
    <t>GAL - FBK</t>
  </si>
  <si>
    <t>11844 - 11643</t>
  </si>
  <si>
    <t>TLF - MCG</t>
  </si>
  <si>
    <t>15248 - 13196</t>
  </si>
  <si>
    <t>Telida, AK - McGrath, AK</t>
  </si>
  <si>
    <t>WWT - NME</t>
  </si>
  <si>
    <t>15887 - 13710</t>
  </si>
  <si>
    <t>Newtok, AK - Nightmute, AK</t>
  </si>
  <si>
    <t>RQI - ANC</t>
  </si>
  <si>
    <t>14601 - 10299</t>
  </si>
  <si>
    <t>Nixon Fork Mine, AK - Anchorage, AK</t>
  </si>
  <si>
    <t>OTZ - UNK</t>
  </si>
  <si>
    <t>13970 - 15478</t>
  </si>
  <si>
    <t>Kotzebue, AK - Unalakleet, AK</t>
  </si>
  <si>
    <t>WAA - PHO</t>
  </si>
  <si>
    <t>15709 - 14102</t>
  </si>
  <si>
    <t>Wales, AK - Point Hope, AK</t>
  </si>
  <si>
    <t>MDO</t>
  </si>
  <si>
    <t>Middleton Island, AK</t>
  </si>
  <si>
    <t>MDO - ANC</t>
  </si>
  <si>
    <t>13226 - 10299</t>
  </si>
  <si>
    <t>Middleton Island, AK - Anchorage, AK</t>
  </si>
  <si>
    <t>KNW - VAK</t>
  </si>
  <si>
    <t>12755 - 15554</t>
  </si>
  <si>
    <t>New Stuyahok, AK - Chevak, AK</t>
  </si>
  <si>
    <t>NIB - TLF</t>
  </si>
  <si>
    <t>13676 - 15248</t>
  </si>
  <si>
    <t>Nikolai, AK - Telida, AK</t>
  </si>
  <si>
    <t>PIP - ANC</t>
  </si>
  <si>
    <t>14119 - 10299</t>
  </si>
  <si>
    <t>Pilot Point, AK - Anchorage, AK</t>
  </si>
  <si>
    <t>UTO - ANC</t>
  </si>
  <si>
    <t>15504 - 10299</t>
  </si>
  <si>
    <t>Utopia, AK - Anchorage, AK</t>
  </si>
  <si>
    <t>PTA - ANC</t>
  </si>
  <si>
    <t>14268 - 10299</t>
  </si>
  <si>
    <t>Port Alsworth, AK - Anchorage, AK</t>
  </si>
  <si>
    <t>RDV - ANC</t>
  </si>
  <si>
    <t>14493 - 10299</t>
  </si>
  <si>
    <t>Red Devil, AK - Anchorage, AK</t>
  </si>
  <si>
    <t>KWN - ANC</t>
  </si>
  <si>
    <t>12853 - 10299</t>
  </si>
  <si>
    <t>Quinhagak, AK - Anchorage, AK</t>
  </si>
  <si>
    <t>EDF - EDF</t>
  </si>
  <si>
    <t>11487 - 11487</t>
  </si>
  <si>
    <t>A72 - HOM</t>
  </si>
  <si>
    <t>10085 - 12184</t>
  </si>
  <si>
    <t>Chinitna Bay, AK - Homer, AK</t>
  </si>
  <si>
    <t>SHX - KLG</t>
  </si>
  <si>
    <t>14816 - 12719</t>
  </si>
  <si>
    <t>Shageluk, AK - Kalskag, AK</t>
  </si>
  <si>
    <t>A71</t>
  </si>
  <si>
    <t>A71 - HOM</t>
  </si>
  <si>
    <t>10084 - 12184</t>
  </si>
  <si>
    <t>AKN - WSN</t>
  </si>
  <si>
    <t>10245 - 15853</t>
  </si>
  <si>
    <t>King Salmon, AK - South Naknek, AK</t>
  </si>
  <si>
    <t>SWD</t>
  </si>
  <si>
    <t>Seward, AK</t>
  </si>
  <si>
    <t>SWD - HOM</t>
  </si>
  <si>
    <t>15069 - 12184</t>
  </si>
  <si>
    <t>Seward, AK - Homer, AK</t>
  </si>
  <si>
    <t>ANC - RQI</t>
  </si>
  <si>
    <t>10299 - 14601</t>
  </si>
  <si>
    <t>Anchorage, AK - Nixon Fork Mine, AK</t>
  </si>
  <si>
    <t>OQI - AKN</t>
  </si>
  <si>
    <t>13908 - 10245</t>
  </si>
  <si>
    <t>Vrems, AK - King Salmon, AK</t>
  </si>
  <si>
    <t>NNK - ILI</t>
  </si>
  <si>
    <t>13714 - 12321</t>
  </si>
  <si>
    <t>Naknek, AK - Iliamna, AK</t>
  </si>
  <si>
    <t>KGX - GAL</t>
  </si>
  <si>
    <t>12676 - 11844</t>
  </si>
  <si>
    <t>Grayling, AK - Galena, AK</t>
  </si>
  <si>
    <t>KPV - KCQ</t>
  </si>
  <si>
    <t>12784 - 12641</t>
  </si>
  <si>
    <t>Perryville, AK - Chignik, AK</t>
  </si>
  <si>
    <t>HOM - A71</t>
  </si>
  <si>
    <t>12184 - 10084</t>
  </si>
  <si>
    <t>IGG - KNW</t>
  </si>
  <si>
    <t>12294 - 12755</t>
  </si>
  <si>
    <t>Igiugig, AK - New Stuyahok, AK</t>
  </si>
  <si>
    <t>CKD - MCG</t>
  </si>
  <si>
    <t>11028 - 13196</t>
  </si>
  <si>
    <t>Crooked Creek, AK - McGrath, AK</t>
  </si>
  <si>
    <t>NLG - KFP</t>
  </si>
  <si>
    <t>13704 - 12663</t>
  </si>
  <si>
    <t>Nelson Lagoon, AK - False Pass, AK</t>
  </si>
  <si>
    <t>CDB - KFP</t>
  </si>
  <si>
    <t>10917 - 12663</t>
  </si>
  <si>
    <t>Cold Bay, AK - False Pass, AK</t>
  </si>
  <si>
    <t>PTH - PML</t>
  </si>
  <si>
    <t>14273 - 14167</t>
  </si>
  <si>
    <t>Port Heiden, AK - Port Moller, AK</t>
  </si>
  <si>
    <t>A57 - BSZ</t>
  </si>
  <si>
    <t>10070 - 10770</t>
  </si>
  <si>
    <t>International Seafoods, AK - Bartletts, AK</t>
  </si>
  <si>
    <t>RQI - NIB</t>
  </si>
  <si>
    <t>14601 - 13676</t>
  </si>
  <si>
    <t>Nixon Fork Mine, AK - Nikolai, AK</t>
  </si>
  <si>
    <t>TWA - DLG</t>
  </si>
  <si>
    <t>15385 - 11336</t>
  </si>
  <si>
    <t>Twin Hills, AK - Dillingham, AK</t>
  </si>
  <si>
    <t>GEK - TCT</t>
  </si>
  <si>
    <t>11885 - 15160</t>
  </si>
  <si>
    <t>Ganes Creek, AK - Takotna, AK</t>
  </si>
  <si>
    <t>ANV - MCG</t>
  </si>
  <si>
    <t>10313 - 13196</t>
  </si>
  <si>
    <t>Anvik, AK - McGrath, AK</t>
  </si>
  <si>
    <t>FVQ - MCG</t>
  </si>
  <si>
    <t>11813 - 13196</t>
  </si>
  <si>
    <t>Donlin Creek Mine, AK - McGrath, AK</t>
  </si>
  <si>
    <t>PBK</t>
  </si>
  <si>
    <t>Pack Creek, AK</t>
  </si>
  <si>
    <t>PBK - JNU</t>
  </si>
  <si>
    <t>14028 - 12523</t>
  </si>
  <si>
    <t>Pack Creek, AK - Juneau, AK</t>
  </si>
  <si>
    <t>ZXN - KTB</t>
  </si>
  <si>
    <t>16346 - 12815</t>
  </si>
  <si>
    <t>Clover Bay, AK - Thorne Bay, AK</t>
  </si>
  <si>
    <t>WFB - PTD</t>
  </si>
  <si>
    <t>15741 - 14270</t>
  </si>
  <si>
    <t>Ketchikan, AK - Port Alexander, AK</t>
  </si>
  <si>
    <t>AGN - SIT</t>
  </si>
  <si>
    <t>10204 - 14828</t>
  </si>
  <si>
    <t>Angoon, AK - Sitka, AK</t>
  </si>
  <si>
    <t>KXA - CGA</t>
  </si>
  <si>
    <t>12857 - 10961</t>
  </si>
  <si>
    <t>Kasaan, AK - Craig, AK</t>
  </si>
  <si>
    <t>HYG - KTN</t>
  </si>
  <si>
    <t>12252 - 12819</t>
  </si>
  <si>
    <t>KXA - HYL</t>
  </si>
  <si>
    <t>12857 - 12253</t>
  </si>
  <si>
    <t>Kasaan, AK - Hollis, AK</t>
  </si>
  <si>
    <t>CGA - SCJ</t>
  </si>
  <si>
    <t>10961 - 14715</t>
  </si>
  <si>
    <t>Craig, AK - Smith Cove, AK</t>
  </si>
  <si>
    <t>HYL - ZXN</t>
  </si>
  <si>
    <t>12253 - 16346</t>
  </si>
  <si>
    <t>Hollis, AK - Clover Bay, AK</t>
  </si>
  <si>
    <t>WHD</t>
  </si>
  <si>
    <t>Hyder, AK</t>
  </si>
  <si>
    <t>WHD - WFB</t>
  </si>
  <si>
    <t>15754 - 15741</t>
  </si>
  <si>
    <t>Hyder, AK - Ketchikan, AK</t>
  </si>
  <si>
    <t>MTM - KTN</t>
  </si>
  <si>
    <t>13504 - 12819</t>
  </si>
  <si>
    <t>WFB - LIJ</t>
  </si>
  <si>
    <t>15741 - 12983</t>
  </si>
  <si>
    <t>Ketchikan, AK - Long Island, AK</t>
  </si>
  <si>
    <t>WFB - EDA</t>
  </si>
  <si>
    <t>15741 - 11484</t>
  </si>
  <si>
    <t>Ketchikan, AK - Edna Bay, AK</t>
  </si>
  <si>
    <t>SCJ - WFB</t>
  </si>
  <si>
    <t>14715 - 15741</t>
  </si>
  <si>
    <t>Smith Cove, AK - Ketchikan, AK</t>
  </si>
  <si>
    <t>ANI - KWN</t>
  </si>
  <si>
    <t>10304 - 12853</t>
  </si>
  <si>
    <t>Aniak, AK - Quinhagak, AK</t>
  </si>
  <si>
    <t>SCM - SXP</t>
  </si>
  <si>
    <t>14718 - 15085</t>
  </si>
  <si>
    <t>Scammon Bay, AK - Sheldon Point, AK</t>
  </si>
  <si>
    <t>AUK - MLL</t>
  </si>
  <si>
    <t>10416 - 13369</t>
  </si>
  <si>
    <t>Alakanuk, AK - Marshall, AK</t>
  </si>
  <si>
    <t>KPN - KUK</t>
  </si>
  <si>
    <t>12779 - 12831</t>
  </si>
  <si>
    <t>Kipnuk, AK - Kasigluk, AK</t>
  </si>
  <si>
    <t>ANI - WTL</t>
  </si>
  <si>
    <t>10304 - 15862</t>
  </si>
  <si>
    <t>Aniak, AK - Tuntutuliak, AK</t>
  </si>
  <si>
    <t>VAK - RSH</t>
  </si>
  <si>
    <t>15554 - 14627</t>
  </si>
  <si>
    <t>Chevak, AK - Russian Mission, AK</t>
  </si>
  <si>
    <t>IGG - KEK</t>
  </si>
  <si>
    <t>12294 - 12653</t>
  </si>
  <si>
    <t>Igiugig, AK - Ekwok, AK</t>
  </si>
  <si>
    <t>KWN - ANI</t>
  </si>
  <si>
    <t>12853 - 10304</t>
  </si>
  <si>
    <t>Quinhagak, AK - Aniak, AK</t>
  </si>
  <si>
    <t>OOK - WBB</t>
  </si>
  <si>
    <t>13894 - 15721</t>
  </si>
  <si>
    <t>Toksook, AK - Stebbins, AK</t>
  </si>
  <si>
    <t>WTL - CYF</t>
  </si>
  <si>
    <t>15862 - 11227</t>
  </si>
  <si>
    <t>Tuntutuliak, AK - Chefornak, AK</t>
  </si>
  <si>
    <t>SKK - GAL</t>
  </si>
  <si>
    <t>14856 - 11844</t>
  </si>
  <si>
    <t>Shaktoolik, AK - Galena, AK</t>
  </si>
  <si>
    <t>KWK - KUK</t>
  </si>
  <si>
    <t>12851 - 12831</t>
  </si>
  <si>
    <t>Kwigillingok, AK - Kasigluk, AK</t>
  </si>
  <si>
    <t>NME - KPN</t>
  </si>
  <si>
    <t>13710 - 12779</t>
  </si>
  <si>
    <t>Nightmute, AK - Kipnuk, AK</t>
  </si>
  <si>
    <t>KUK - CYF</t>
  </si>
  <si>
    <t>12831 - 11227</t>
  </si>
  <si>
    <t>Kasigluk, AK - Chefornak, AK</t>
  </si>
  <si>
    <t>NNL - PTA</t>
  </si>
  <si>
    <t>13715 - 14268</t>
  </si>
  <si>
    <t>Nondalton, AK - Port Alsworth, AK</t>
  </si>
  <si>
    <t>KOT - WBB</t>
  </si>
  <si>
    <t>12769 - 15721</t>
  </si>
  <si>
    <t>Kotlik, AK - Stebbins, AK</t>
  </si>
  <si>
    <t>ATT - KWN</t>
  </si>
  <si>
    <t>10405 - 12853</t>
  </si>
  <si>
    <t>Atmautluak, AK - Quinhagak, AK</t>
  </si>
  <si>
    <t>ATT - WNA</t>
  </si>
  <si>
    <t>10405 - 15798</t>
  </si>
  <si>
    <t>Atmautluak, AK - Napakiak, AK</t>
  </si>
  <si>
    <t>MCG - FBK</t>
  </si>
  <si>
    <t>13196 - 11643</t>
  </si>
  <si>
    <t>BKC - ORV</t>
  </si>
  <si>
    <t>10640 - 13942</t>
  </si>
  <si>
    <t>Buckland, AK - Noorvik, AK</t>
  </si>
  <si>
    <t>OME - VAK</t>
  </si>
  <si>
    <t>13873 - 15554</t>
  </si>
  <si>
    <t>Nome, AK - Chevak, AK</t>
  </si>
  <si>
    <t>DRG - OME</t>
  </si>
  <si>
    <t>11411 - 13873</t>
  </si>
  <si>
    <t>Deering, AK - Nome, AK</t>
  </si>
  <si>
    <t>FYU - KBC</t>
  </si>
  <si>
    <t>11833 - 12621</t>
  </si>
  <si>
    <t>Fort Yukon, AK - Birch Creek, AK</t>
  </si>
  <si>
    <t>WMO - SKK</t>
  </si>
  <si>
    <t>15794 - 14856</t>
  </si>
  <si>
    <t>White Mountain, AK - Shaktoolik, AK</t>
  </si>
  <si>
    <t>KMO - KNW</t>
  </si>
  <si>
    <t>12737 - 12755</t>
  </si>
  <si>
    <t>Manokotak, AK - New Stuyahok, AK</t>
  </si>
  <si>
    <t>KNW - ENA</t>
  </si>
  <si>
    <t>12755 - 11555</t>
  </si>
  <si>
    <t>New Stuyahok, AK - Kenai, AK</t>
  </si>
  <si>
    <t>EGX - ANC</t>
  </si>
  <si>
    <t>11511 - 10299</t>
  </si>
  <si>
    <t>Egegik, AK - Anchorage, AK</t>
  </si>
  <si>
    <t>A40</t>
  </si>
  <si>
    <t>Cape Simpson, AK</t>
  </si>
  <si>
    <t>BRW - A40</t>
  </si>
  <si>
    <t>10754 - 10053</t>
  </si>
  <si>
    <t>Barrow, AK - Cape Simpson, AK</t>
  </si>
  <si>
    <t>OME - ORV</t>
  </si>
  <si>
    <t>13873 - 13942</t>
  </si>
  <si>
    <t>Nome, AK - Noorvik, AK</t>
  </si>
  <si>
    <t>NUP - HPB</t>
  </si>
  <si>
    <t>13770 - 12195</t>
  </si>
  <si>
    <t>Nunapitchuk, AK - Hooper Bay, AK</t>
  </si>
  <si>
    <t>BRW - BRW</t>
  </si>
  <si>
    <t>10754 - 10754</t>
  </si>
  <si>
    <t>Barrow, AK - Barrow, AK</t>
  </si>
  <si>
    <t>AKN - VZN</t>
  </si>
  <si>
    <t>10245 - 15689</t>
  </si>
  <si>
    <t>King Salmon, AK - Wildman Creek, AK</t>
  </si>
  <si>
    <t>A40 - BRW</t>
  </si>
  <si>
    <t>10053 - 10754</t>
  </si>
  <si>
    <t>Cape Simpson, AK - Barrow, AK</t>
  </si>
  <si>
    <t>UGB - A57</t>
  </si>
  <si>
    <t>15444 - 10070</t>
  </si>
  <si>
    <t>Pilot Point, AK - International Seafoods, AK</t>
  </si>
  <si>
    <t>ANI - UXM</t>
  </si>
  <si>
    <t>10304 - 15527</t>
  </si>
  <si>
    <t>Aniak, AK - 47-Mile Mine, AK</t>
  </si>
  <si>
    <t>MCG - UNK</t>
  </si>
  <si>
    <t>13196 - 15478</t>
  </si>
  <si>
    <t>McGrath, AK - Unalakleet, AK</t>
  </si>
  <si>
    <t>KWN - KKH</t>
  </si>
  <si>
    <t>12853 - 12708</t>
  </si>
  <si>
    <t>Quinhagak, AK - Kongiganak, AK</t>
  </si>
  <si>
    <t>KKI - KPN</t>
  </si>
  <si>
    <t>12709 - 12779</t>
  </si>
  <si>
    <t>Akiachak, AK - Kipnuk, AK</t>
  </si>
  <si>
    <t>DCK - RLU</t>
  </si>
  <si>
    <t>11280 - 14551</t>
  </si>
  <si>
    <t>Dahl Creek, AK - Bornite/Ruby Creek, AK</t>
  </si>
  <si>
    <t>BET - NNK</t>
  </si>
  <si>
    <t>10551 - 13714</t>
  </si>
  <si>
    <t>Bethel, AK - Naknek, AK</t>
  </si>
  <si>
    <t>OQS - VZN</t>
  </si>
  <si>
    <t>13917 - 15689</t>
  </si>
  <si>
    <t>Sandy, AK - Wildman Creek, AK</t>
  </si>
  <si>
    <t>KTS - UNK</t>
  </si>
  <si>
    <t>12822 - 15478</t>
  </si>
  <si>
    <t>Brevig Mission, AK - Unalakleet, AK</t>
  </si>
  <si>
    <t>A26</t>
  </si>
  <si>
    <t>Ivotuk, AK</t>
  </si>
  <si>
    <t>AIN - A26</t>
  </si>
  <si>
    <t>10225 - 10039</t>
  </si>
  <si>
    <t>Wainwright, AK - Ivotuk, AK</t>
  </si>
  <si>
    <t>FAI - KGX</t>
  </si>
  <si>
    <t>11630 - 12676</t>
  </si>
  <si>
    <t>Fairbanks, AK - Grayling, AK</t>
  </si>
  <si>
    <t>KGX - FAI</t>
  </si>
  <si>
    <t>12676 - 11630</t>
  </si>
  <si>
    <t>Grayling, AK - Fairbanks, AK</t>
  </si>
  <si>
    <t>ANC - CKD</t>
  </si>
  <si>
    <t>10299 - 11028</t>
  </si>
  <si>
    <t>Anchorage, AK - Crooked Creek, AK</t>
  </si>
  <si>
    <t>PHO - ORV</t>
  </si>
  <si>
    <t>14102 - 13942</t>
  </si>
  <si>
    <t>Point Hope, AK - Noorvik, AK</t>
  </si>
  <si>
    <t>WWT - OOK</t>
  </si>
  <si>
    <t>15887 - 13894</t>
  </si>
  <si>
    <t>Newtok, AK - Toksook, AK</t>
  </si>
  <si>
    <t>KWN - GNU</t>
  </si>
  <si>
    <t>12853 - 11952</t>
  </si>
  <si>
    <t>Quinhagak, AK - Goodnews Bay, AK</t>
  </si>
  <si>
    <t>AKN - OQS</t>
  </si>
  <si>
    <t>10245 - 13917</t>
  </si>
  <si>
    <t>King Salmon, AK - Sandy, AK</t>
  </si>
  <si>
    <t>HYS - GCK</t>
  </si>
  <si>
    <t>12255 - 11867</t>
  </si>
  <si>
    <t>Hays, KS - Garden City, KS</t>
  </si>
  <si>
    <t>RSJ - LKE</t>
  </si>
  <si>
    <t>14628 - 13002</t>
  </si>
  <si>
    <t>Rosario, WA - Seattle, WA</t>
  </si>
  <si>
    <t>LBF - DEN</t>
  </si>
  <si>
    <t>12899 - 11292</t>
  </si>
  <si>
    <t>North Platte, NE - Denver, CO</t>
  </si>
  <si>
    <t>HYS - PUB</t>
  </si>
  <si>
    <t>12255 - 14288</t>
  </si>
  <si>
    <t>Hays, KS - Pueblo, CO</t>
  </si>
  <si>
    <t>PNS - TLH</t>
  </si>
  <si>
    <t>14193 - 15249</t>
  </si>
  <si>
    <t>Pensacola, FL - Tallahassee, FL</t>
  </si>
  <si>
    <t>VPS - TLH</t>
  </si>
  <si>
    <t>15624 - 15249</t>
  </si>
  <si>
    <t>Valparaiso, FL - Tallahassee, FL</t>
  </si>
  <si>
    <t>ONP</t>
  </si>
  <si>
    <t>Newport, OR</t>
  </si>
  <si>
    <t>ONP - BFI</t>
  </si>
  <si>
    <t>13890 - 10559</t>
  </si>
  <si>
    <t>Newport, OR - Seattle, WA</t>
  </si>
  <si>
    <t>WSX - LPS</t>
  </si>
  <si>
    <t>15856 - 13055</t>
  </si>
  <si>
    <t>Westsound, WA - Lopez Island, WA</t>
  </si>
  <si>
    <t>MCI - MCK</t>
  </si>
  <si>
    <t>13198 - 13200</t>
  </si>
  <si>
    <t>Kansas City, MO - McCook, NE</t>
  </si>
  <si>
    <t>GCK - MHK</t>
  </si>
  <si>
    <t>11867 - 13290</t>
  </si>
  <si>
    <t>Garden City, KS - Manhattan/Ft. Riley, KS</t>
  </si>
  <si>
    <t>BRO - TX3</t>
  </si>
  <si>
    <t>10747 - 15395</t>
  </si>
  <si>
    <t>Brownsville, TX - Port Isabel, TX</t>
  </si>
  <si>
    <t>SLN - MHK</t>
  </si>
  <si>
    <t>14877 - 13290</t>
  </si>
  <si>
    <t>Salina, KS - Manhattan/Ft. Riley, KS</t>
  </si>
  <si>
    <t>MWA - CGI</t>
  </si>
  <si>
    <t>13543 - 10967</t>
  </si>
  <si>
    <t>Marion/Herrin, IL - Cape Girardeau, MO</t>
  </si>
  <si>
    <t>PTK - FNT</t>
  </si>
  <si>
    <t>14275 - 11721</t>
  </si>
  <si>
    <t>Pontiac, MI - Flint, MI</t>
  </si>
  <si>
    <t>DTW - DOV</t>
  </si>
  <si>
    <t>11433 - 11375</t>
  </si>
  <si>
    <t>Detroit, MI - Dover, DE</t>
  </si>
  <si>
    <t>MI - DE</t>
  </si>
  <si>
    <t>Michigan - Delaware</t>
  </si>
  <si>
    <t>LKE - RSJ</t>
  </si>
  <si>
    <t>13002 - 14628</t>
  </si>
  <si>
    <t>Seattle, WA - Rosario, WA</t>
  </si>
  <si>
    <t>BRL - GRI</t>
  </si>
  <si>
    <t>10744 - 11980</t>
  </si>
  <si>
    <t>Burlington, IA - Grand Island, NE</t>
  </si>
  <si>
    <t>LWT - SHR</t>
  </si>
  <si>
    <t>13128 - 14812</t>
  </si>
  <si>
    <t>Lewistown, MT - Sheridan, WY</t>
  </si>
  <si>
    <t>ISN - CDR</t>
  </si>
  <si>
    <t>12389 - 10925</t>
  </si>
  <si>
    <t>Williston, ND - Chadron, NE</t>
  </si>
  <si>
    <t>CYS - SHR</t>
  </si>
  <si>
    <t>11233 - 14812</t>
  </si>
  <si>
    <t>Cheyenne, WY - Sheridan, WY</t>
  </si>
  <si>
    <t>APN - PLN</t>
  </si>
  <si>
    <t>10333 - 14150</t>
  </si>
  <si>
    <t>Alpena, MI - Pellston, MI</t>
  </si>
  <si>
    <t>FRD - RSJ</t>
  </si>
  <si>
    <t>11762 - 14628</t>
  </si>
  <si>
    <t>Friday Harbor, WA - Rosario, WA</t>
  </si>
  <si>
    <t>BLD - GCN</t>
  </si>
  <si>
    <t>10661 - 11869</t>
  </si>
  <si>
    <t>Boulder City, NV - Grand Canyon, AZ</t>
  </si>
  <si>
    <t>PTK - MRN</t>
  </si>
  <si>
    <t>14275 - 13470</t>
  </si>
  <si>
    <t>Pontiac, MI - Morganton, NC</t>
  </si>
  <si>
    <t>DIK - BFF</t>
  </si>
  <si>
    <t>11315 - 10558</t>
  </si>
  <si>
    <t>Dickinson, ND - Scottsbluff, NE</t>
  </si>
  <si>
    <t>DEN - HON</t>
  </si>
  <si>
    <t>11292 - 12185</t>
  </si>
  <si>
    <t>Denver, CO - Huron, SD</t>
  </si>
  <si>
    <t>RNO - VGT</t>
  </si>
  <si>
    <t>14570 - 15589</t>
  </si>
  <si>
    <t>PTK - TOL</t>
  </si>
  <si>
    <t>14275 - 15295</t>
  </si>
  <si>
    <t>Pontiac, MI - Toledo, OH</t>
  </si>
  <si>
    <t>MSP - SUX</t>
  </si>
  <si>
    <t>13487 - 15048</t>
  </si>
  <si>
    <t>Minneapolis, MN - Sioux City, IA</t>
  </si>
  <si>
    <t>BIL - GGW</t>
  </si>
  <si>
    <t>10620 - 11908</t>
  </si>
  <si>
    <t>Billings, MT - Glasgow, MT</t>
  </si>
  <si>
    <t>PTK - MQY</t>
  </si>
  <si>
    <t>14275 - 13461</t>
  </si>
  <si>
    <t>Pontiac, MI - Smyrna, TN</t>
  </si>
  <si>
    <t>AEX - MEM</t>
  </si>
  <si>
    <t>10185 - 13244</t>
  </si>
  <si>
    <t>Alexandria, LA - Memphis, TN</t>
  </si>
  <si>
    <t>CNY - CEZ</t>
  </si>
  <si>
    <t>11092 - 10950</t>
  </si>
  <si>
    <t>Moab, UT - Cortez, CO</t>
  </si>
  <si>
    <t>BLD - LAS</t>
  </si>
  <si>
    <t>10661 - 12889</t>
  </si>
  <si>
    <t>Boulder City, NV - Las Vegas, NV</t>
  </si>
  <si>
    <t>TEB - HPN</t>
  </si>
  <si>
    <t>15167 - 12197</t>
  </si>
  <si>
    <t>Teterboro, NJ - White Plains, NY</t>
  </si>
  <si>
    <t>PVD - TEB</t>
  </si>
  <si>
    <t>14307 - 15167</t>
  </si>
  <si>
    <t>Providence, RI - Teterboro, NJ</t>
  </si>
  <si>
    <t>CEZ - ALS</t>
  </si>
  <si>
    <t>10950 - 10272</t>
  </si>
  <si>
    <t>Cortez, CO - Alamosa, CO</t>
  </si>
  <si>
    <t>ACK - BOS</t>
  </si>
  <si>
    <t>10154 - 10721</t>
  </si>
  <si>
    <t>Nantucket, MA - Boston, MA</t>
  </si>
  <si>
    <t>RSJ - RCE</t>
  </si>
  <si>
    <t>14628 - 14477</t>
  </si>
  <si>
    <t>Rosario, WA - Roche Harbor, WA</t>
  </si>
  <si>
    <t>PTK - GSO</t>
  </si>
  <si>
    <t>14275 - 11995</t>
  </si>
  <si>
    <t>Pontiac, MI - Greensboro/High Point, NC</t>
  </si>
  <si>
    <t>PVC - HPN</t>
  </si>
  <si>
    <t>14306 - 12197</t>
  </si>
  <si>
    <t>Provincetown, MA - White Plains, NY</t>
  </si>
  <si>
    <t>LPS - WSX</t>
  </si>
  <si>
    <t>13055 - 15856</t>
  </si>
  <si>
    <t>Lopez Island, WA - Westsound, WA</t>
  </si>
  <si>
    <t>ISN - DIK</t>
  </si>
  <si>
    <t>12389 - 11315</t>
  </si>
  <si>
    <t>Williston, ND - Dickinson, ND</t>
  </si>
  <si>
    <t>BLD - DQR</t>
  </si>
  <si>
    <t>10661 - 11398</t>
  </si>
  <si>
    <t>Boulder City, NV - Peach Springs, AZ</t>
  </si>
  <si>
    <t>BFF - DEN</t>
  </si>
  <si>
    <t>10558 - 11292</t>
  </si>
  <si>
    <t>Scottsbluff, NE - Denver, CO</t>
  </si>
  <si>
    <t>CRW - ACY</t>
  </si>
  <si>
    <t>11146 - 10158</t>
  </si>
  <si>
    <t>Charleston/Dunbar, WV - Atlantic City, NJ</t>
  </si>
  <si>
    <t>PBI - NRB</t>
  </si>
  <si>
    <t>14027 - 13739</t>
  </si>
  <si>
    <t>West Palm Beach/Palm Beach, FL - Mayport, FL</t>
  </si>
  <si>
    <t>CEZ - FMN</t>
  </si>
  <si>
    <t>10950 - 11711</t>
  </si>
  <si>
    <t>Cortez, CO - Farmington, NM</t>
  </si>
  <si>
    <t>FMN - CEZ</t>
  </si>
  <si>
    <t>11711 - 10950</t>
  </si>
  <si>
    <t>Farmington, NM - Cortez, CO</t>
  </si>
  <si>
    <t>BRO - DRT</t>
  </si>
  <si>
    <t>10747 - 11415</t>
  </si>
  <si>
    <t>Brownsville, TX - Del Rio, TX</t>
  </si>
  <si>
    <t>SSW</t>
  </si>
  <si>
    <t>Stuart Island, WA</t>
  </si>
  <si>
    <t>SSW - KEH</t>
  </si>
  <si>
    <t>15003 - 12652</t>
  </si>
  <si>
    <t>Stuart Island, WA - Kenmore, WA</t>
  </si>
  <si>
    <t>L3</t>
  </si>
  <si>
    <t>Lynx Aviation d/b/a Frontier Airlines</t>
  </si>
  <si>
    <t>DTW - LAN</t>
  </si>
  <si>
    <t>11433 - 12884</t>
  </si>
  <si>
    <t>Detroit, MI - Lansing, MI</t>
  </si>
  <si>
    <t>BFM - MEM</t>
  </si>
  <si>
    <t>10562 - 13244</t>
  </si>
  <si>
    <t>Mobile, AL - Memphis, TN</t>
  </si>
  <si>
    <t>DEN - CYS</t>
  </si>
  <si>
    <t>11292 - 11233</t>
  </si>
  <si>
    <t>Denver, CO - Cheyenne, WY</t>
  </si>
  <si>
    <t>MI2</t>
  </si>
  <si>
    <t>PTK - MI2</t>
  </si>
  <si>
    <t>14275 - 13301</t>
  </si>
  <si>
    <t>Pontiac, MI - Holland, MI</t>
  </si>
  <si>
    <t>GCN - MVM</t>
  </si>
  <si>
    <t>11869 - 13536</t>
  </si>
  <si>
    <t>Grand Canyon, AZ - Kayenta, AZ</t>
  </si>
  <si>
    <t>ACK - MVY</t>
  </si>
  <si>
    <t>10154 - 13541</t>
  </si>
  <si>
    <t>Nantucket, MA - Martha's Vineyard, MA</t>
  </si>
  <si>
    <t>DEN - MTJ</t>
  </si>
  <si>
    <t>11292 - 13502</t>
  </si>
  <si>
    <t>Denver, CO - Montrose/Delta, CO</t>
  </si>
  <si>
    <t>DAB - JQF</t>
  </si>
  <si>
    <t>11252 - 12544</t>
  </si>
  <si>
    <t>Daytona Beach, FL - Cabarrus, NC</t>
  </si>
  <si>
    <t>MIA - PNS</t>
  </si>
  <si>
    <t>13303 - 14193</t>
  </si>
  <si>
    <t>Miami, FL - Pensacola, FL</t>
  </si>
  <si>
    <t>SAN - DOV</t>
  </si>
  <si>
    <t>14679 - 11375</t>
  </si>
  <si>
    <t>San Diego, CA - Dover, DE</t>
  </si>
  <si>
    <t>PTK - LIT</t>
  </si>
  <si>
    <t>14275 - 12992</t>
  </si>
  <si>
    <t>Pontiac, MI - Little Rock, AR</t>
  </si>
  <si>
    <t>JAX - MEM</t>
  </si>
  <si>
    <t>12451 - 13244</t>
  </si>
  <si>
    <t>Jacksonville, FL - Memphis, TN</t>
  </si>
  <si>
    <t>PAE - ELP</t>
  </si>
  <si>
    <t>14004 - 11540</t>
  </si>
  <si>
    <t>Everett, WA - El Paso, TX</t>
  </si>
  <si>
    <t>TOL - JFK</t>
  </si>
  <si>
    <t>15295 - 12478</t>
  </si>
  <si>
    <t>Toledo, OH - New York, NY</t>
  </si>
  <si>
    <t>TX3 - ELP</t>
  </si>
  <si>
    <t>15395 - 11540</t>
  </si>
  <si>
    <t>Port Isabel, TX - El Paso, TX</t>
  </si>
  <si>
    <t>IAH - MFE</t>
  </si>
  <si>
    <t>12266 - 13256</t>
  </si>
  <si>
    <t>PDX - OTH</t>
  </si>
  <si>
    <t>14057 - 13964</t>
  </si>
  <si>
    <t>Portland, OR - North Bend/Coos Bay, OR</t>
  </si>
  <si>
    <t>RST - TEB</t>
  </si>
  <si>
    <t>14633 - 15167</t>
  </si>
  <si>
    <t>Rochester, MN - Teterboro, NJ</t>
  </si>
  <si>
    <t>PDX - STS</t>
  </si>
  <si>
    <t>14057 - 15023</t>
  </si>
  <si>
    <t>Portland, OR - Santa Rosa, CA</t>
  </si>
  <si>
    <t>BGR - CHA</t>
  </si>
  <si>
    <t>10581 - 10980</t>
  </si>
  <si>
    <t>Bangor, ME - Chattanooga, TN</t>
  </si>
  <si>
    <t>LAX - IND</t>
  </si>
  <si>
    <t>12892 - 12339</t>
  </si>
  <si>
    <t>Los Angeles, CA - Indianapolis, IN</t>
  </si>
  <si>
    <t>LGA - OMA</t>
  </si>
  <si>
    <t>12953 - 13871</t>
  </si>
  <si>
    <t>New York, NY - Omaha, NE</t>
  </si>
  <si>
    <t>PBG - PGD</t>
  </si>
  <si>
    <t>14025 - 14082</t>
  </si>
  <si>
    <t>Plattsburgh, NY - Punta Gorda, FL</t>
  </si>
  <si>
    <t>LAX - MDT</t>
  </si>
  <si>
    <t>12892 - 13230</t>
  </si>
  <si>
    <t>Los Angeles, CA - Harrisburg, PA</t>
  </si>
  <si>
    <t>BFI - TUS</t>
  </si>
  <si>
    <t>10559 - 15376</t>
  </si>
  <si>
    <t>MIA - PVD</t>
  </si>
  <si>
    <t>13303 - 14307</t>
  </si>
  <si>
    <t>Miami, FL - Providence, RI</t>
  </si>
  <si>
    <t>LAS - INT</t>
  </si>
  <si>
    <t>12889 - 12348</t>
  </si>
  <si>
    <t>Las Vegas, NV - Winston-Salem, NC</t>
  </si>
  <si>
    <t>SAT - CMH</t>
  </si>
  <si>
    <t>14683 - 11066</t>
  </si>
  <si>
    <t>San Antonio, TX - Columbus, OH</t>
  </si>
  <si>
    <t>JFK - LAS</t>
  </si>
  <si>
    <t>12478 - 12889</t>
  </si>
  <si>
    <t>New York, NY - Las Vegas, NV</t>
  </si>
  <si>
    <t>NY - NV</t>
  </si>
  <si>
    <t>New York - Nevada</t>
  </si>
  <si>
    <t>AEX - MDT</t>
  </si>
  <si>
    <t>10185 - 13230</t>
  </si>
  <si>
    <t>Alexandria, LA - Harrisburg, PA</t>
  </si>
  <si>
    <t>LA - PA</t>
  </si>
  <si>
    <t>Louisiana - Pennsylvania</t>
  </si>
  <si>
    <t>MDT - ELP</t>
  </si>
  <si>
    <t>13230 - 11540</t>
  </si>
  <si>
    <t>Harrisburg, PA - El Paso, TX</t>
  </si>
  <si>
    <t>LSF - LAS</t>
  </si>
  <si>
    <t>13077 - 12889</t>
  </si>
  <si>
    <t>Columbus, GA - Las Vegas, NV</t>
  </si>
  <si>
    <t>ELM - OKC</t>
  </si>
  <si>
    <t>11537 - 13851</t>
  </si>
  <si>
    <t>Elmira/Corning, NY - Oklahoma City, OK</t>
  </si>
  <si>
    <t>HOU - PHX</t>
  </si>
  <si>
    <t>12191 - 14107</t>
  </si>
  <si>
    <t>LNK - SJC</t>
  </si>
  <si>
    <t>13029 - 14831</t>
  </si>
  <si>
    <t>Lincoln, NE - San Jose, CA</t>
  </si>
  <si>
    <t>JAX - SJU</t>
  </si>
  <si>
    <t>12451 - 14843</t>
  </si>
  <si>
    <t>Jacksonville, FL - San Juan, PR</t>
  </si>
  <si>
    <t>MSY - MSP</t>
  </si>
  <si>
    <t>13495 - 13487</t>
  </si>
  <si>
    <t>New Orleans, LA - Minneapolis, MN</t>
  </si>
  <si>
    <t>NKT - TUS</t>
  </si>
  <si>
    <t>13697 - 15376</t>
  </si>
  <si>
    <t>Cherry Point, NC - Tucson, AZ</t>
  </si>
  <si>
    <t>MSY - SLC</t>
  </si>
  <si>
    <t>13495 - 14869</t>
  </si>
  <si>
    <t>New Orleans, LA - Salt Lake City, UT</t>
  </si>
  <si>
    <t>IND - SFO</t>
  </si>
  <si>
    <t>12339 - 14771</t>
  </si>
  <si>
    <t>Indianapolis, IN - San Francisco, CA</t>
  </si>
  <si>
    <t>STL - BOS</t>
  </si>
  <si>
    <t>15016 - 10721</t>
  </si>
  <si>
    <t>St. Louis, MO - Boston, MA</t>
  </si>
  <si>
    <t>LSF - TUS</t>
  </si>
  <si>
    <t>13077 - 15376</t>
  </si>
  <si>
    <t>Columbus, GA - Tucson, AZ</t>
  </si>
  <si>
    <t>TPA - DSM</t>
  </si>
  <si>
    <t>15304 - 11423</t>
  </si>
  <si>
    <t>Tampa, FL - Des Moines, IA</t>
  </si>
  <si>
    <t>SEA - AMA</t>
  </si>
  <si>
    <t>14747 - 10279</t>
  </si>
  <si>
    <t>Seattle, WA - Amarillo, TX</t>
  </si>
  <si>
    <t>MDT - AEX</t>
  </si>
  <si>
    <t>13230 - 10185</t>
  </si>
  <si>
    <t>Harrisburg, PA - Alexandria, LA</t>
  </si>
  <si>
    <t>YIP - HRL</t>
  </si>
  <si>
    <t>16091 - 12206</t>
  </si>
  <si>
    <t>Detroit, MI - Harlingen/San Benito, TX</t>
  </si>
  <si>
    <t>DSM - LGA</t>
  </si>
  <si>
    <t>11423 - 12953</t>
  </si>
  <si>
    <t>Des Moines, IA - New York, NY</t>
  </si>
  <si>
    <t>IA - NY</t>
  </si>
  <si>
    <t>Iowa - New York</t>
  </si>
  <si>
    <t>TPA - GJT</t>
  </si>
  <si>
    <t>15304 - 11921</t>
  </si>
  <si>
    <t>Tampa, FL - Grand Junction, CO</t>
  </si>
  <si>
    <t>DFW - FAY</t>
  </si>
  <si>
    <t>11298 - 11641</t>
  </si>
  <si>
    <t>Dallas/Fort Worth, TX - Fayetteville, NC</t>
  </si>
  <si>
    <t>CVG - SAT</t>
  </si>
  <si>
    <t>11193 - 14683</t>
  </si>
  <si>
    <t>Cincinnati, OH - San Antonio, TX</t>
  </si>
  <si>
    <t>VCV - EIL</t>
  </si>
  <si>
    <t>15570 - 11517</t>
  </si>
  <si>
    <t>Victorville, CA - Fairbanks, AK</t>
  </si>
  <si>
    <t>PGD - PBG</t>
  </si>
  <si>
    <t>14082 - 14025</t>
  </si>
  <si>
    <t>Punta Gorda, FL - Plattsburgh, NY</t>
  </si>
  <si>
    <t>PIT - LAW</t>
  </si>
  <si>
    <t>14122 - 12891</t>
  </si>
  <si>
    <t>Pittsburgh, PA - Lawton/Fort Sill, OK</t>
  </si>
  <si>
    <t>PHX - YIP</t>
  </si>
  <si>
    <t>14107 - 16091</t>
  </si>
  <si>
    <t>AZA - AEX</t>
  </si>
  <si>
    <t>10466 - 10185</t>
  </si>
  <si>
    <t>Phoenix, AZ - Alexandria, LA</t>
  </si>
  <si>
    <t>BUR - LIH</t>
  </si>
  <si>
    <t>10800 - 12982</t>
  </si>
  <si>
    <t>Burbank, CA - Lihue, HI</t>
  </si>
  <si>
    <t>NKT - ICT</t>
  </si>
  <si>
    <t>13697 - 12278</t>
  </si>
  <si>
    <t>Cherry Point, NC - Wichita, KS</t>
  </si>
  <si>
    <t>IAG - PGD</t>
  </si>
  <si>
    <t>12265 - 14082</t>
  </si>
  <si>
    <t>Niagara Falls, NY - Punta Gorda, FL</t>
  </si>
  <si>
    <t>CLT - OAK</t>
  </si>
  <si>
    <t>11057 - 13796</t>
  </si>
  <si>
    <t>Charlotte, NC - Oakland, CA</t>
  </si>
  <si>
    <t>NC - CA</t>
  </si>
  <si>
    <t>North Carolina - California</t>
  </si>
  <si>
    <t>MKE - FLL</t>
  </si>
  <si>
    <t>13342 - 11697</t>
  </si>
  <si>
    <t>Milwaukee, WI - Fort Lauderdale, FL</t>
  </si>
  <si>
    <t>ORH - PBI</t>
  </si>
  <si>
    <t>13933 - 14027</t>
  </si>
  <si>
    <t>Worcester, MA - West Palm Beach/Palm Beach, FL</t>
  </si>
  <si>
    <t>SAT - ENV</t>
  </si>
  <si>
    <t>14683 - 11563</t>
  </si>
  <si>
    <t>San Antonio, TX - Wendover, UT</t>
  </si>
  <si>
    <t>OAK - DAL</t>
  </si>
  <si>
    <t>13796 - 11259</t>
  </si>
  <si>
    <t>Oakland, CA - Dallas, TX</t>
  </si>
  <si>
    <t>SJC - DAL</t>
  </si>
  <si>
    <t>14831 - 11259</t>
  </si>
  <si>
    <t>San Jose, CA - Dallas, TX</t>
  </si>
  <si>
    <t>BED - MCO</t>
  </si>
  <si>
    <t>10540 - 13204</t>
  </si>
  <si>
    <t>Bedford, MA - Orlando, FL</t>
  </si>
  <si>
    <t>ADW - BFI</t>
  </si>
  <si>
    <t>10172 - 10559</t>
  </si>
  <si>
    <t>Camp Springs, MD - Seattle, WA</t>
  </si>
  <si>
    <t>MD - WA</t>
  </si>
  <si>
    <t>Maryland - Washington</t>
  </si>
  <si>
    <t>SNA - ATL</t>
  </si>
  <si>
    <t>14908 - 10397</t>
  </si>
  <si>
    <t>Santa Ana, CA - Atlanta, GA</t>
  </si>
  <si>
    <t>RIV - MQY</t>
  </si>
  <si>
    <t>14533 - 13461</t>
  </si>
  <si>
    <t>Riverside, CA - Smyrna, TN</t>
  </si>
  <si>
    <t>IND - LRD</t>
  </si>
  <si>
    <t>12339 - 13061</t>
  </si>
  <si>
    <t>Indianapolis, IN - Laredo, TX</t>
  </si>
  <si>
    <t>LCK - LAX</t>
  </si>
  <si>
    <t>12917 - 12892</t>
  </si>
  <si>
    <t>Columbus, OH - Los Angeles, CA</t>
  </si>
  <si>
    <t>BFI - ELP</t>
  </si>
  <si>
    <t>10559 - 11540</t>
  </si>
  <si>
    <t>LAW - PIT</t>
  </si>
  <si>
    <t>12891 - 14122</t>
  </si>
  <si>
    <t>Lawton/Fort Sill, OK - Pittsburgh, PA</t>
  </si>
  <si>
    <t>FOE - VCV</t>
  </si>
  <si>
    <t>11726 - 15570</t>
  </si>
  <si>
    <t>Topeka, KS - Victorville, CA</t>
  </si>
  <si>
    <t>SAN - MSP</t>
  </si>
  <si>
    <t>14679 - 13487</t>
  </si>
  <si>
    <t>San Diego, CA - Minneapolis, MN</t>
  </si>
  <si>
    <t>SJC - DSM</t>
  </si>
  <si>
    <t>14831 - 11423</t>
  </si>
  <si>
    <t>San Jose, CA - Des Moines, IA</t>
  </si>
  <si>
    <t>PVD - RSW</t>
  </si>
  <si>
    <t>14307 - 14635</t>
  </si>
  <si>
    <t>Providence, RI - Fort Myers, FL</t>
  </si>
  <si>
    <t>FAI - TUS</t>
  </si>
  <si>
    <t>11630 - 15376</t>
  </si>
  <si>
    <t>VPS - LSV</t>
  </si>
  <si>
    <t>15624 - 13087</t>
  </si>
  <si>
    <t>Valparaiso, FL - Las Vegas, NV</t>
  </si>
  <si>
    <t>FL - NV</t>
  </si>
  <si>
    <t>Florida - Nevada</t>
  </si>
  <si>
    <t>LAN - AUS</t>
  </si>
  <si>
    <t>12884 - 10423</t>
  </si>
  <si>
    <t>Lansing, MI - Austin, TX</t>
  </si>
  <si>
    <t>RNO - DFW</t>
  </si>
  <si>
    <t>14570 - 11298</t>
  </si>
  <si>
    <t>Reno, NV - Dallas/Fort Worth, TX</t>
  </si>
  <si>
    <t>IFP - DFW</t>
  </si>
  <si>
    <t>10590 - 11298</t>
  </si>
  <si>
    <t>Bullhead City, AZ - Dallas/Fort Worth, TX</t>
  </si>
  <si>
    <t>AZO - PGD</t>
  </si>
  <si>
    <t>10469 - 14082</t>
  </si>
  <si>
    <t>Kalamazoo, MI - Punta Gorda, FL</t>
  </si>
  <si>
    <t>MSP - MSO</t>
  </si>
  <si>
    <t>13487 - 13486</t>
  </si>
  <si>
    <t>Minneapolis, MN - Missoula, MT</t>
  </si>
  <si>
    <t>IAD - LAX</t>
  </si>
  <si>
    <t>12264 - 12892</t>
  </si>
  <si>
    <t>Washington, DC - Los Angeles, CA</t>
  </si>
  <si>
    <t>SAN - FTW</t>
  </si>
  <si>
    <t>14679 - 11789</t>
  </si>
  <si>
    <t>San Diego, CA - Dallas/Fort Worth, TX</t>
  </si>
  <si>
    <t>TOL - ACY</t>
  </si>
  <si>
    <t>15295 - 10158</t>
  </si>
  <si>
    <t>Toledo, OH - Atlantic City, NJ</t>
  </si>
  <si>
    <t>RIC - MIA</t>
  </si>
  <si>
    <t>14524 - 13303</t>
  </si>
  <si>
    <t>Richmond, VA - Miami, FL</t>
  </si>
  <si>
    <t>MSN - HSV</t>
  </si>
  <si>
    <t>13485 - 12217</t>
  </si>
  <si>
    <t>Madison, WI - Huntsville, AL</t>
  </si>
  <si>
    <t>WI - AL</t>
  </si>
  <si>
    <t>Wisconsin - Alabama</t>
  </si>
  <si>
    <t>MDW - BED</t>
  </si>
  <si>
    <t>13232 - 10540</t>
  </si>
  <si>
    <t>Chicago, IL - Bedford, MA</t>
  </si>
  <si>
    <t>MSL - MSP</t>
  </si>
  <si>
    <t>13484 - 13487</t>
  </si>
  <si>
    <t>Muscle Shoals, AL - Minneapolis, MN</t>
  </si>
  <si>
    <t>AL - MN</t>
  </si>
  <si>
    <t>Alabama - Minnesota</t>
  </si>
  <si>
    <t>MYR - IAG</t>
  </si>
  <si>
    <t>13577 - 12265</t>
  </si>
  <si>
    <t>Myrtle Beach, SC - Niagara Falls, NY</t>
  </si>
  <si>
    <t>BTR - GSO</t>
  </si>
  <si>
    <t>10781 - 11995</t>
  </si>
  <si>
    <t>Baton Rouge, LA - Greensboro/High Point, NC</t>
  </si>
  <si>
    <t>TUS - SLC</t>
  </si>
  <si>
    <t>15376 - 14869</t>
  </si>
  <si>
    <t>Tucson, AZ - Salt Lake City, UT</t>
  </si>
  <si>
    <t>MRC</t>
  </si>
  <si>
    <t>Columbia, TN</t>
  </si>
  <si>
    <t>MRC - YIP</t>
  </si>
  <si>
    <t>13464 - 16091</t>
  </si>
  <si>
    <t>Columbia, TN - Detroit, MI</t>
  </si>
  <si>
    <t>CVG - RSW</t>
  </si>
  <si>
    <t>11193 - 14635</t>
  </si>
  <si>
    <t>Cincinnati, OH - Fort Myers, FL</t>
  </si>
  <si>
    <t>FSD - GRK</t>
  </si>
  <si>
    <t>11775 - 11982</t>
  </si>
  <si>
    <t>Sioux Falls, SD - Killeen, TX</t>
  </si>
  <si>
    <t>SD - TX</t>
  </si>
  <si>
    <t>South Dakota - Texas</t>
  </si>
  <si>
    <t>VCV - TCM</t>
  </si>
  <si>
    <t>15570 - 15154</t>
  </si>
  <si>
    <t>Victorville, CA - Tacoma, WA</t>
  </si>
  <si>
    <t>CLT - MEM</t>
  </si>
  <si>
    <t>11057 - 13244</t>
  </si>
  <si>
    <t>Charlotte, NC - Memphis, TN</t>
  </si>
  <si>
    <t>MYR - PGD</t>
  </si>
  <si>
    <t>13577 - 14082</t>
  </si>
  <si>
    <t>Myrtle Beach, SC - Punta Gorda, FL</t>
  </si>
  <si>
    <t>JQF - CPS</t>
  </si>
  <si>
    <t>12544 - 11123</t>
  </si>
  <si>
    <t>Cabarrus, NC - St. Louis, MO</t>
  </si>
  <si>
    <t>PBI - BWI</t>
  </si>
  <si>
    <t>14027 - 10821</t>
  </si>
  <si>
    <t>West Palm Beach/Palm Beach, FL - Baltimore, MD</t>
  </si>
  <si>
    <t>NGU - NIP</t>
  </si>
  <si>
    <t>13667 - 13682</t>
  </si>
  <si>
    <t>Norfolk, VA - Jacksonville, FL</t>
  </si>
  <si>
    <t>SBN - HPN</t>
  </si>
  <si>
    <t>14696 - 12197</t>
  </si>
  <si>
    <t>South Bend, IN - White Plains, NY</t>
  </si>
  <si>
    <t>IAH - MCO</t>
  </si>
  <si>
    <t>12266 - 13204</t>
  </si>
  <si>
    <t>Houston, TX - Orlando, FL</t>
  </si>
  <si>
    <t>MYR - PBG</t>
  </si>
  <si>
    <t>13577 - 14025</t>
  </si>
  <si>
    <t>Myrtle Beach, SC - Plattsburgh, NY</t>
  </si>
  <si>
    <t>INT - MHT</t>
  </si>
  <si>
    <t>12348 - 13296</t>
  </si>
  <si>
    <t>Winston-Salem, NC - Manchester, NH</t>
  </si>
  <si>
    <t>MEM - CLT</t>
  </si>
  <si>
    <t>13244 - 11057</t>
  </si>
  <si>
    <t>Memphis, TN - Charlotte, NC</t>
  </si>
  <si>
    <t>LGA - MYR</t>
  </si>
  <si>
    <t>12953 - 13577</t>
  </si>
  <si>
    <t>New York, NY - Myrtle Beach, SC</t>
  </si>
  <si>
    <t>TUS - BOI</t>
  </si>
  <si>
    <t>15376 - 10713</t>
  </si>
  <si>
    <t>Tucson, AZ - Boise, ID</t>
  </si>
  <si>
    <t>MIA - INT</t>
  </si>
  <si>
    <t>13303 - 12348</t>
  </si>
  <si>
    <t>Miami, FL - Winston-Salem, NC</t>
  </si>
  <si>
    <t>BNA - BED</t>
  </si>
  <si>
    <t>10693 - 10540</t>
  </si>
  <si>
    <t>Nashville, TN - Bedford, MA</t>
  </si>
  <si>
    <t>OMA - AUS</t>
  </si>
  <si>
    <t>13871 - 10423</t>
  </si>
  <si>
    <t>Omaha, NE - Austin, TX</t>
  </si>
  <si>
    <t>BED - SBN</t>
  </si>
  <si>
    <t>10540 - 14696</t>
  </si>
  <si>
    <t>Bedford, MA - South Bend, IN</t>
  </si>
  <si>
    <t>GPT - FLL</t>
  </si>
  <si>
    <t>11973 - 11697</t>
  </si>
  <si>
    <t>Gulfport/Biloxi, MS - Fort Lauderdale, FL</t>
  </si>
  <si>
    <t>SMF - SEA</t>
  </si>
  <si>
    <t>14893 - 14747</t>
  </si>
  <si>
    <t>Sacramento, CA - Seattle, WA</t>
  </si>
  <si>
    <t>LGA - DTW</t>
  </si>
  <si>
    <t>12953 - 11433</t>
  </si>
  <si>
    <t>New York, NY - Detroit, MI</t>
  </si>
  <si>
    <t>HOU - MCI</t>
  </si>
  <si>
    <t>12191 - 13198</t>
  </si>
  <si>
    <t>CVG - FLL</t>
  </si>
  <si>
    <t>11193 - 11697</t>
  </si>
  <si>
    <t>Cincinnati, OH - Fort Lauderdale, FL</t>
  </si>
  <si>
    <t>COS - VCV</t>
  </si>
  <si>
    <t>11109 - 15570</t>
  </si>
  <si>
    <t>Colorado Springs, CO - Victorville, CA</t>
  </si>
  <si>
    <t>FAT - ABQ</t>
  </si>
  <si>
    <t>11638 - 10140</t>
  </si>
  <si>
    <t>Fresno, CA - Albuquerque, NM</t>
  </si>
  <si>
    <t>JFK - ORD</t>
  </si>
  <si>
    <t>12478 - 13930</t>
  </si>
  <si>
    <t>CMH - GPT</t>
  </si>
  <si>
    <t>11066 - 11973</t>
  </si>
  <si>
    <t>Columbus, OH - Gulfport/Biloxi, MS</t>
  </si>
  <si>
    <t>SAV - LFT</t>
  </si>
  <si>
    <t>14685 - 12951</t>
  </si>
  <si>
    <t>Savannah, GA - Lafayette, LA</t>
  </si>
  <si>
    <t>MOB - CVG</t>
  </si>
  <si>
    <t>13422 - 11193</t>
  </si>
  <si>
    <t>ACY - FWA</t>
  </si>
  <si>
    <t>10158 - 11823</t>
  </si>
  <si>
    <t>Atlantic City, NJ - Fort Wayne, IN</t>
  </si>
  <si>
    <t>TUS - GRK</t>
  </si>
  <si>
    <t>15376 - 11982</t>
  </si>
  <si>
    <t>Tucson, AZ - Killeen, TX</t>
  </si>
  <si>
    <t>MCI - SLC</t>
  </si>
  <si>
    <t>13198 - 14869</t>
  </si>
  <si>
    <t>BWI - CSG</t>
  </si>
  <si>
    <t>10821 - 11150</t>
  </si>
  <si>
    <t>Baltimore, MD - Columbus, GA</t>
  </si>
  <si>
    <t>LAW - RKS</t>
  </si>
  <si>
    <t>12891 - 14543</t>
  </si>
  <si>
    <t>Lawton/Fort Sill, OK - Rock Springs, WY</t>
  </si>
  <si>
    <t>OK - WY</t>
  </si>
  <si>
    <t>Oklahoma - Wyoming</t>
  </si>
  <si>
    <t>JFK - DTW</t>
  </si>
  <si>
    <t>12478 - 11433</t>
  </si>
  <si>
    <t>MSP - SDF</t>
  </si>
  <si>
    <t>13487 - 14730</t>
  </si>
  <si>
    <t>Minneapolis, MN - Louisville, KY</t>
  </si>
  <si>
    <t>CHO - TLH</t>
  </si>
  <si>
    <t>10990 - 15249</t>
  </si>
  <si>
    <t>Charlottesville, VA - Tallahassee, FL</t>
  </si>
  <si>
    <t>TUS - SJC</t>
  </si>
  <si>
    <t>15376 - 14831</t>
  </si>
  <si>
    <t>Tucson, AZ - San Jose, CA</t>
  </si>
  <si>
    <t>UTM - CAE</t>
  </si>
  <si>
    <t>15502 - 10868</t>
  </si>
  <si>
    <t>Tunica, MS - Columbia, SC</t>
  </si>
  <si>
    <t>ORD - AVP</t>
  </si>
  <si>
    <t>13930 - 10434</t>
  </si>
  <si>
    <t>Chicago, IL - Scranton/Wilkes-Barre, PA</t>
  </si>
  <si>
    <t>GPT - DTW</t>
  </si>
  <si>
    <t>11973 - 11433</t>
  </si>
  <si>
    <t>ACY - FLL</t>
  </si>
  <si>
    <t>10158 - 11697</t>
  </si>
  <si>
    <t>Atlantic City, NJ - Fort Lauderdale, FL</t>
  </si>
  <si>
    <t>BGR - FNT</t>
  </si>
  <si>
    <t>10581 - 11721</t>
  </si>
  <si>
    <t>Bangor, ME - Flint, MI</t>
  </si>
  <si>
    <t>ATL - CLE</t>
  </si>
  <si>
    <t>10397 - 11042</t>
  </si>
  <si>
    <t>PIA - DFW</t>
  </si>
  <si>
    <t>14108 - 11298</t>
  </si>
  <si>
    <t>Peoria, IL - Dallas/Fort Worth, TX</t>
  </si>
  <si>
    <t>BIL - MSP</t>
  </si>
  <si>
    <t>10620 - 13487</t>
  </si>
  <si>
    <t>Billings, MT - Minneapolis, MN</t>
  </si>
  <si>
    <t>FYV - CVG</t>
  </si>
  <si>
    <t>11834 - 11193</t>
  </si>
  <si>
    <t>Fayetteville, AR - Cincinnati, OH</t>
  </si>
  <si>
    <t>AR - KY</t>
  </si>
  <si>
    <t>Arkansas - Kentucky</t>
  </si>
  <si>
    <t>DFW - VPS</t>
  </si>
  <si>
    <t>11298 - 15624</t>
  </si>
  <si>
    <t>Dallas/Fort Worth, TX - Valparaiso, FL</t>
  </si>
  <si>
    <t>ABE - ORD</t>
  </si>
  <si>
    <t>10135 - 13930</t>
  </si>
  <si>
    <t>Allentown/Bethlehem/Easton, PA - Chicago, IL</t>
  </si>
  <si>
    <t>FOE - AUS</t>
  </si>
  <si>
    <t>11726 - 10423</t>
  </si>
  <si>
    <t>Topeka, KS - Austin, TX</t>
  </si>
  <si>
    <t>DTW - HPN</t>
  </si>
  <si>
    <t>11433 - 12197</t>
  </si>
  <si>
    <t>Detroit, MI - White Plains, NY</t>
  </si>
  <si>
    <t>SAT - CSG</t>
  </si>
  <si>
    <t>14683 - 11150</t>
  </si>
  <si>
    <t>San Antonio, TX - Columbus, GA</t>
  </si>
  <si>
    <t>BUR - PVU</t>
  </si>
  <si>
    <t>10800 - 14314</t>
  </si>
  <si>
    <t>Burbank, CA - Provo, UT</t>
  </si>
  <si>
    <t>JFK - CLT</t>
  </si>
  <si>
    <t>12478 - 11057</t>
  </si>
  <si>
    <t>New York, NY - Charlotte, NC</t>
  </si>
  <si>
    <t>DEN - SJC</t>
  </si>
  <si>
    <t>11292 - 14831</t>
  </si>
  <si>
    <t>Denver, CO - San Jose, CA</t>
  </si>
  <si>
    <t>GRR - JAX</t>
  </si>
  <si>
    <t>11986 - 12451</t>
  </si>
  <si>
    <t>Grand Rapids, MI - Jacksonville, FL</t>
  </si>
  <si>
    <t>MDW - GPT</t>
  </si>
  <si>
    <t>13232 - 11973</t>
  </si>
  <si>
    <t>Chicago, IL - Gulfport/Biloxi, MS</t>
  </si>
  <si>
    <t>ORD - ICT</t>
  </si>
  <si>
    <t>13930 - 12278</t>
  </si>
  <si>
    <t>BHM - LGA</t>
  </si>
  <si>
    <t>10599 - 12953</t>
  </si>
  <si>
    <t>Birmingham, AL - New York, NY</t>
  </si>
  <si>
    <t>IAD - SGF</t>
  </si>
  <si>
    <t>12264 - 14783</t>
  </si>
  <si>
    <t>Washington, DC - Springfield, MO</t>
  </si>
  <si>
    <t>SGF - IAD</t>
  </si>
  <si>
    <t>14783 - 12264</t>
  </si>
  <si>
    <t>Springfield, MO - Washington, DC</t>
  </si>
  <si>
    <t>LGA - BHM</t>
  </si>
  <si>
    <t>12953 - 10599</t>
  </si>
  <si>
    <t>New York, NY - Birmingham, AL</t>
  </si>
  <si>
    <t>EVV - DFW</t>
  </si>
  <si>
    <t>11612 - 11298</t>
  </si>
  <si>
    <t>Evansville, IN - Dallas/Fort Worth, TX</t>
  </si>
  <si>
    <t>LAS - ELP</t>
  </si>
  <si>
    <t>12889 - 11540</t>
  </si>
  <si>
    <t>Las Vegas, NV - El Paso, TX</t>
  </si>
  <si>
    <t>MSN - MEM</t>
  </si>
  <si>
    <t>13485 - 13244</t>
  </si>
  <si>
    <t>Madison, WI - Memphis, TN</t>
  </si>
  <si>
    <t>FRG - BNA</t>
  </si>
  <si>
    <t>11764 - 10693</t>
  </si>
  <si>
    <t>East Farmingdale, NY - Nashville, TN</t>
  </si>
  <si>
    <t>MIA - RDU</t>
  </si>
  <si>
    <t>13303 - 14492</t>
  </si>
  <si>
    <t>Miami, FL - Raleigh/Durham, NC</t>
  </si>
  <si>
    <t>RKS - LAW</t>
  </si>
  <si>
    <t>14543 - 12891</t>
  </si>
  <si>
    <t>Rock Springs, WY - Lawton/Fort Sill, OK</t>
  </si>
  <si>
    <t>WY - OK</t>
  </si>
  <si>
    <t>Wyoming - Oklahoma</t>
  </si>
  <si>
    <t>DTW - ORF</t>
  </si>
  <si>
    <t>11433 - 13931</t>
  </si>
  <si>
    <t>Detroit, MI - Norfolk, VA</t>
  </si>
  <si>
    <t>TLH - OMA</t>
  </si>
  <si>
    <t>15249 - 13871</t>
  </si>
  <si>
    <t>Tallahassee, FL - Omaha, NE</t>
  </si>
  <si>
    <t>JAX - LCH</t>
  </si>
  <si>
    <t>12451 - 12915</t>
  </si>
  <si>
    <t>Jacksonville, FL - Lake Charles, LA</t>
  </si>
  <si>
    <t>DFW - DTW</t>
  </si>
  <si>
    <t>11298 - 11433</t>
  </si>
  <si>
    <t>Dallas/Fort Worth, TX - Detroit, MI</t>
  </si>
  <si>
    <t>MSN - LGA</t>
  </si>
  <si>
    <t>13485 - 12953</t>
  </si>
  <si>
    <t>Madison, WI - New York, NY</t>
  </si>
  <si>
    <t>DAB - ACY</t>
  </si>
  <si>
    <t>11252 - 10158</t>
  </si>
  <si>
    <t>Daytona Beach, FL - Atlantic City, NJ</t>
  </si>
  <si>
    <t>MSP - DAY</t>
  </si>
  <si>
    <t>13487 - 11267</t>
  </si>
  <si>
    <t>Minneapolis, MN - Dayton, OH</t>
  </si>
  <si>
    <t>ATL - PVD</t>
  </si>
  <si>
    <t>10397 - 14307</t>
  </si>
  <si>
    <t>Atlanta, GA - Providence, RI</t>
  </si>
  <si>
    <t>GA - RI</t>
  </si>
  <si>
    <t>Georgia - Rhode Island</t>
  </si>
  <si>
    <t>GPT - RDU</t>
  </si>
  <si>
    <t>11973 - 14492</t>
  </si>
  <si>
    <t>Gulfport/Biloxi, MS - Raleigh/Durham, NC</t>
  </si>
  <si>
    <t>FLL - LFT</t>
  </si>
  <si>
    <t>11697 - 12951</t>
  </si>
  <si>
    <t>Fort Lauderdale, FL - Lafayette, LA</t>
  </si>
  <si>
    <t>JQF - HOU</t>
  </si>
  <si>
    <t>12544 - 12191</t>
  </si>
  <si>
    <t>IAG - MYR</t>
  </si>
  <si>
    <t>12265 - 13577</t>
  </si>
  <si>
    <t>Niagara Falls, NY - Myrtle Beach, SC</t>
  </si>
  <si>
    <t>AUS - BHM</t>
  </si>
  <si>
    <t>10423 - 10599</t>
  </si>
  <si>
    <t>Austin, TX - Birmingham, AL</t>
  </si>
  <si>
    <t>ROA - MSY</t>
  </si>
  <si>
    <t>14574 - 13495</t>
  </si>
  <si>
    <t>Roanoke, VA - New Orleans, LA</t>
  </si>
  <si>
    <t>MSP - DFW</t>
  </si>
  <si>
    <t>13487 - 11298</t>
  </si>
  <si>
    <t>Minneapolis, MN - Dallas/Fort Worth, TX</t>
  </si>
  <si>
    <t>SDF - PVD</t>
  </si>
  <si>
    <t>14730 - 14307</t>
  </si>
  <si>
    <t>Louisville, KY - Providence, RI</t>
  </si>
  <si>
    <t>YIP - TUL</t>
  </si>
  <si>
    <t>16091 - 15370</t>
  </si>
  <si>
    <t>Detroit, MI - Tulsa, OK</t>
  </si>
  <si>
    <t>TEX - BUR</t>
  </si>
  <si>
    <t>15177 - 10800</t>
  </si>
  <si>
    <t>Telluride, CO - Burbank, CA</t>
  </si>
  <si>
    <t>GRR - LGA</t>
  </si>
  <si>
    <t>11986 - 12953</t>
  </si>
  <si>
    <t>Grand Rapids, MI - New York, NY</t>
  </si>
  <si>
    <t>DFW - CAE</t>
  </si>
  <si>
    <t>11298 - 10868</t>
  </si>
  <si>
    <t>Dallas/Fort Worth, TX - Columbia, SC</t>
  </si>
  <si>
    <t>BDL - GRR</t>
  </si>
  <si>
    <t>10529 - 11986</t>
  </si>
  <si>
    <t>Hartford, CT - Grand Rapids, MI</t>
  </si>
  <si>
    <t>SAT - ATL</t>
  </si>
  <si>
    <t>14683 - 10397</t>
  </si>
  <si>
    <t>San Antonio, TX - Atlanta, GA</t>
  </si>
  <si>
    <t>RDU - BOS</t>
  </si>
  <si>
    <t>14492 - 10721</t>
  </si>
  <si>
    <t>Raleigh/Durham, NC - Boston, MA</t>
  </si>
  <si>
    <t>PGD - MYR</t>
  </si>
  <si>
    <t>14082 - 13577</t>
  </si>
  <si>
    <t>Punta Gorda, FL - Myrtle Beach, SC</t>
  </si>
  <si>
    <t>DTW - MYR</t>
  </si>
  <si>
    <t>11433 - 13577</t>
  </si>
  <si>
    <t>DBQ</t>
  </si>
  <si>
    <t>Dubuque, IA</t>
  </si>
  <si>
    <t>DBQ - IAD</t>
  </si>
  <si>
    <t>11274 - 12264</t>
  </si>
  <si>
    <t>Dubuque, IA - Washington, DC</t>
  </si>
  <si>
    <t>GTF - MSP</t>
  </si>
  <si>
    <t>12003 - 13487</t>
  </si>
  <si>
    <t>Great Falls, MT - Minneapolis, MN</t>
  </si>
  <si>
    <t>SAT - AZA</t>
  </si>
  <si>
    <t>14683 - 10466</t>
  </si>
  <si>
    <t>OKC - ELP</t>
  </si>
  <si>
    <t>13851 - 11540</t>
  </si>
  <si>
    <t>Oklahoma City, OK - El Paso, TX</t>
  </si>
  <si>
    <t>BUR - APA</t>
  </si>
  <si>
    <t>10800 - 10325</t>
  </si>
  <si>
    <t>LAS - PDX</t>
  </si>
  <si>
    <t>12889 - 14057</t>
  </si>
  <si>
    <t>Las Vegas, NV - Portland, OR</t>
  </si>
  <si>
    <t>MSP - BUF</t>
  </si>
  <si>
    <t>13487 - 10792</t>
  </si>
  <si>
    <t>Minneapolis, MN - Buffalo, NY</t>
  </si>
  <si>
    <t>CVG - BOS</t>
  </si>
  <si>
    <t>11193 - 10721</t>
  </si>
  <si>
    <t>Cincinnati, OH - Boston, MA</t>
  </si>
  <si>
    <t>KY - MA</t>
  </si>
  <si>
    <t>Kentucky - Massachusetts</t>
  </si>
  <si>
    <t>MCO - DCA</t>
  </si>
  <si>
    <t>13204 - 11278</t>
  </si>
  <si>
    <t>Orlando, FL - Washington, DC</t>
  </si>
  <si>
    <t>MSY - MCI</t>
  </si>
  <si>
    <t>13495 - 13198</t>
  </si>
  <si>
    <t>New Orleans, LA - Kansas City, MO</t>
  </si>
  <si>
    <t>AZA - HRL</t>
  </si>
  <si>
    <t>10466 - 12206</t>
  </si>
  <si>
    <t>Phoenix, AZ - Harlingen/San Benito, TX</t>
  </si>
  <si>
    <t>YIP - AVL</t>
  </si>
  <si>
    <t>16091 - 10431</t>
  </si>
  <si>
    <t>Detroit, MI - Asheville, NC</t>
  </si>
  <si>
    <t>KOA - OGG</t>
  </si>
  <si>
    <t>12758 - 13830</t>
  </si>
  <si>
    <t>Kona, HI - Kahului, HI</t>
  </si>
  <si>
    <t>PNE</t>
  </si>
  <si>
    <t>YIP - PNE</t>
  </si>
  <si>
    <t>16091 - 14182</t>
  </si>
  <si>
    <t>VCV - TUS</t>
  </si>
  <si>
    <t>15570 - 15376</t>
  </si>
  <si>
    <t>Victorville, CA - Tucson, AZ</t>
  </si>
  <si>
    <t>ATL - LEX</t>
  </si>
  <si>
    <t>10397 - 12945</t>
  </si>
  <si>
    <t>Atlanta, GA - Lexington, KY</t>
  </si>
  <si>
    <t>BKG - XNA</t>
  </si>
  <si>
    <t>10643 - 15919</t>
  </si>
  <si>
    <t>Branson, MO - Fayetteville, AR</t>
  </si>
  <si>
    <t>TUS - IFP</t>
  </si>
  <si>
    <t>15376 - 10590</t>
  </si>
  <si>
    <t>Tucson, AZ - Bullhead City, AZ</t>
  </si>
  <si>
    <t>JAX - CAE</t>
  </si>
  <si>
    <t>12451 - 10868</t>
  </si>
  <si>
    <t>Jacksonville, FL - Columbia, SC</t>
  </si>
  <si>
    <t>BHM - LEX</t>
  </si>
  <si>
    <t>10599 - 12945</t>
  </si>
  <si>
    <t>Birmingham, AL - Lexington, KY</t>
  </si>
  <si>
    <t>TLH - TYS</t>
  </si>
  <si>
    <t>15249 - 15412</t>
  </si>
  <si>
    <t>Tallahassee, FL - Knoxville, TN</t>
  </si>
  <si>
    <t>COU - LNK</t>
  </si>
  <si>
    <t>11111 - 13029</t>
  </si>
  <si>
    <t>Columbia, MO - Lincoln, NE</t>
  </si>
  <si>
    <t>TPA - PIE</t>
  </si>
  <si>
    <t>15304 - 14112</t>
  </si>
  <si>
    <t>Tampa, FL - St. Petersburg, FL</t>
  </si>
  <si>
    <t>MSP - ALO</t>
  </si>
  <si>
    <t>13487 - 10268</t>
  </si>
  <si>
    <t>Minneapolis, MN - Waterloo, IA</t>
  </si>
  <si>
    <t>CEF - CLE</t>
  </si>
  <si>
    <t>10933 - 11042</t>
  </si>
  <si>
    <t>Chicopee Falls, MA - Cleveland, OH</t>
  </si>
  <si>
    <t>CMX - MSP</t>
  </si>
  <si>
    <t>11076 - 13487</t>
  </si>
  <si>
    <t>Hancock/Houghton, MI - Minneapolis, MN</t>
  </si>
  <si>
    <t>JAX - BNA</t>
  </si>
  <si>
    <t>12451 - 10693</t>
  </si>
  <si>
    <t>Jacksonville, FL - Nashville, TN</t>
  </si>
  <si>
    <t>FOK - BED</t>
  </si>
  <si>
    <t>11728 - 10540</t>
  </si>
  <si>
    <t>Westhampton, NY - Bedford, MA</t>
  </si>
  <si>
    <t>BFI - MSO</t>
  </si>
  <si>
    <t>10559 - 13486</t>
  </si>
  <si>
    <t>Seattle, WA - Missoula, MT</t>
  </si>
  <si>
    <t>MFE - DFW</t>
  </si>
  <si>
    <t>13256 - 11298</t>
  </si>
  <si>
    <t>Mission/McAllen/Edinburg, TX - Dallas/Fort Worth, TX</t>
  </si>
  <si>
    <t>TYS - CHA</t>
  </si>
  <si>
    <t>15412 - 10980</t>
  </si>
  <si>
    <t>Knoxville, TN - Chattanooga, TN</t>
  </si>
  <si>
    <t>AUS - SWO</t>
  </si>
  <si>
    <t>10423 - 15074</t>
  </si>
  <si>
    <t>Austin, TX - Stillwater, OK</t>
  </si>
  <si>
    <t>PHL - PTK</t>
  </si>
  <si>
    <t>14100 - 14275</t>
  </si>
  <si>
    <t>Philadelphia, PA - Pontiac, MI</t>
  </si>
  <si>
    <t>GSO - DCA</t>
  </si>
  <si>
    <t>11995 - 11278</t>
  </si>
  <si>
    <t>Greensboro/High Point, NC - Washington, DC</t>
  </si>
  <si>
    <t>INT - RDU</t>
  </si>
  <si>
    <t>12348 - 14492</t>
  </si>
  <si>
    <t>Winston-Salem, NC - Raleigh/Durham, NC</t>
  </si>
  <si>
    <t>ATL - TCL</t>
  </si>
  <si>
    <t>10397 - 15153</t>
  </si>
  <si>
    <t>Atlanta, GA - Tuscaloosa, AL</t>
  </si>
  <si>
    <t>AUS - OKC</t>
  </si>
  <si>
    <t>10423 - 13851</t>
  </si>
  <si>
    <t>Austin, TX - Oklahoma City, OK</t>
  </si>
  <si>
    <t>ACY - PGV</t>
  </si>
  <si>
    <t>10158 - 14092</t>
  </si>
  <si>
    <t>Atlantic City, NJ - Greenville, NC</t>
  </si>
  <si>
    <t>AVP - INT</t>
  </si>
  <si>
    <t>10434 - 12348</t>
  </si>
  <si>
    <t>Scranton/Wilkes-Barre, PA - Winston-Salem, NC</t>
  </si>
  <si>
    <t>PNS - ATL</t>
  </si>
  <si>
    <t>14193 - 10397</t>
  </si>
  <si>
    <t>Pensacola, FL - Atlanta, GA</t>
  </si>
  <si>
    <t>GPT - HOU</t>
  </si>
  <si>
    <t>11973 - 12191</t>
  </si>
  <si>
    <t>Gulfport/Biloxi, MS - Houston, TX</t>
  </si>
  <si>
    <t>TYS - AHN</t>
  </si>
  <si>
    <t>15412 - 10216</t>
  </si>
  <si>
    <t>Knoxville, TN - Athens, GA</t>
  </si>
  <si>
    <t>ORD - MEM</t>
  </si>
  <si>
    <t>13930 - 13244</t>
  </si>
  <si>
    <t>ROA - ATL</t>
  </si>
  <si>
    <t>14574 - 10397</t>
  </si>
  <si>
    <t>Roanoke, VA - Atlanta, GA</t>
  </si>
  <si>
    <t>AUS - CRP</t>
  </si>
  <si>
    <t>10423 - 11140</t>
  </si>
  <si>
    <t>Austin, TX - Corpus Christi, TX</t>
  </si>
  <si>
    <t>CMH - MSN</t>
  </si>
  <si>
    <t>11066 - 13485</t>
  </si>
  <si>
    <t>Columbus, OH - Madison, WI</t>
  </si>
  <si>
    <t>TYS - BNA</t>
  </si>
  <si>
    <t>15412 - 10693</t>
  </si>
  <si>
    <t>Knoxville, TN - Nashville, TN</t>
  </si>
  <si>
    <t>CLL - OKC</t>
  </si>
  <si>
    <t>11049 - 13851</t>
  </si>
  <si>
    <t>College Station/Bryan, TX - Oklahoma City, OK</t>
  </si>
  <si>
    <t>GFK - MSP</t>
  </si>
  <si>
    <t>11898 - 13487</t>
  </si>
  <si>
    <t>Grand Forks, ND - Minneapolis, MN</t>
  </si>
  <si>
    <t>ACY - BOS</t>
  </si>
  <si>
    <t>10158 - 10721</t>
  </si>
  <si>
    <t>Atlantic City, NJ - Boston, MA</t>
  </si>
  <si>
    <t>SRQ - TPA</t>
  </si>
  <si>
    <t>14986 - 15304</t>
  </si>
  <si>
    <t>Sarasota/Bradenton, FL - Tampa, FL</t>
  </si>
  <si>
    <t>TYS - GTR</t>
  </si>
  <si>
    <t>15412 - 12007</t>
  </si>
  <si>
    <t>Knoxville, TN - Columbus, MS</t>
  </si>
  <si>
    <t>ROA - CRW</t>
  </si>
  <si>
    <t>14574 - 11146</t>
  </si>
  <si>
    <t>Roanoke, VA - Charleston/Dunbar, WV</t>
  </si>
  <si>
    <t>BHM - TRI</t>
  </si>
  <si>
    <t>10599 - 15323</t>
  </si>
  <si>
    <t>Birmingham, AL - Bristol/Johnson City/Kingsport, TN</t>
  </si>
  <si>
    <t>SAN - LGB</t>
  </si>
  <si>
    <t>14679 - 12954</t>
  </si>
  <si>
    <t>San Diego, CA - Long Beach, CA</t>
  </si>
  <si>
    <t>BNA - TYS</t>
  </si>
  <si>
    <t>10693 - 15412</t>
  </si>
  <si>
    <t>Nashville, TN - Knoxville, TN</t>
  </si>
  <si>
    <t>ILM - ACY</t>
  </si>
  <si>
    <t>12323 - 10158</t>
  </si>
  <si>
    <t>Wilmington, NC - Atlantic City, NJ</t>
  </si>
  <si>
    <t>RNO - LAX</t>
  </si>
  <si>
    <t>14570 - 12892</t>
  </si>
  <si>
    <t>Reno, NV - Los Angeles, CA</t>
  </si>
  <si>
    <t>RDU - CLT</t>
  </si>
  <si>
    <t>14492 - 11057</t>
  </si>
  <si>
    <t>Raleigh/Durham, NC - Charlotte, NC</t>
  </si>
  <si>
    <t>INT - DOV</t>
  </si>
  <si>
    <t>12348 - 11375</t>
  </si>
  <si>
    <t>Winston-Salem, NC - Dover, DE</t>
  </si>
  <si>
    <t>NC - DE</t>
  </si>
  <si>
    <t>North Carolina - Delaware</t>
  </si>
  <si>
    <t>EUG - MFR</t>
  </si>
  <si>
    <t>11603 - 13264</t>
  </si>
  <si>
    <t>Eugene, OR - Medford, OR</t>
  </si>
  <si>
    <t>ATL - CRW</t>
  </si>
  <si>
    <t>10397 - 11146</t>
  </si>
  <si>
    <t>Atlanta, GA - Charleston/Dunbar, WV</t>
  </si>
  <si>
    <t>CVG - CMH</t>
  </si>
  <si>
    <t>11193 - 11066</t>
  </si>
  <si>
    <t>Cincinnati, OH - Columbus, OH</t>
  </si>
  <si>
    <t>CVG - CRW</t>
  </si>
  <si>
    <t>11193 - 11146</t>
  </si>
  <si>
    <t>Cincinnati, OH - Charleston/Dunbar, WV</t>
  </si>
  <si>
    <t>RDU - AVP</t>
  </si>
  <si>
    <t>14492 - 10434</t>
  </si>
  <si>
    <t>Raleigh/Durham, NC - Scranton/Wilkes-Barre, PA</t>
  </si>
  <si>
    <t>PIT - ELM</t>
  </si>
  <si>
    <t>14122 - 11537</t>
  </si>
  <si>
    <t>Pittsburgh, PA - Elmira/Corning, NY</t>
  </si>
  <si>
    <t>BJI - MSP</t>
  </si>
  <si>
    <t>10631 - 13487</t>
  </si>
  <si>
    <t>Bemidji, MN - Minneapolis, MN</t>
  </si>
  <si>
    <t>MQY - JQF</t>
  </si>
  <si>
    <t>13461 - 12544</t>
  </si>
  <si>
    <t>Smyrna, TN - Cabarrus, NC</t>
  </si>
  <si>
    <t>JZL</t>
  </si>
  <si>
    <t>San Clemente Island, CA</t>
  </si>
  <si>
    <t>JZL - NZY</t>
  </si>
  <si>
    <t>12590 - 13791</t>
  </si>
  <si>
    <t>San Clemente Island, CA - San Diego, CA</t>
  </si>
  <si>
    <t>DTW - SWF</t>
  </si>
  <si>
    <t>11433 - 15070</t>
  </si>
  <si>
    <t>Detroit, MI - Newburgh/Poughkeepsie, NY</t>
  </si>
  <si>
    <t>DAL - IAH</t>
  </si>
  <si>
    <t>11259 - 12266</t>
  </si>
  <si>
    <t>SEA - MWH</t>
  </si>
  <si>
    <t>14747 - 13546</t>
  </si>
  <si>
    <t>Seattle, WA - Moses Lake, WA</t>
  </si>
  <si>
    <t>MKE - IND</t>
  </si>
  <si>
    <t>13342 - 12339</t>
  </si>
  <si>
    <t>Milwaukee, WI - Indianapolis, IN</t>
  </si>
  <si>
    <t>OKC - ACT</t>
  </si>
  <si>
    <t>13851 - 10155</t>
  </si>
  <si>
    <t>Oklahoma City, OK - Waco, TX</t>
  </si>
  <si>
    <t>RIC - RIC</t>
  </si>
  <si>
    <t>14524 - 14524</t>
  </si>
  <si>
    <t>Richmond, VA - Richmond, VA</t>
  </si>
  <si>
    <t>CVG - RDU</t>
  </si>
  <si>
    <t>11193 - 14492</t>
  </si>
  <si>
    <t>Cincinnati, OH - Raleigh/Durham, NC</t>
  </si>
  <si>
    <t>CAK - ACY</t>
  </si>
  <si>
    <t>10874 - 10158</t>
  </si>
  <si>
    <t>Akron, OH - Atlantic City, NJ</t>
  </si>
  <si>
    <t>SWO - OKC</t>
  </si>
  <si>
    <t>15074 - 13851</t>
  </si>
  <si>
    <t>Stillwater, OK - Oklahoma City, OK</t>
  </si>
  <si>
    <t>JQF - CLE</t>
  </si>
  <si>
    <t>12544 - 11042</t>
  </si>
  <si>
    <t>Cabarrus, NC - Cleveland, OH</t>
  </si>
  <si>
    <t>SJC - SFO</t>
  </si>
  <si>
    <t>14831 - 14771</t>
  </si>
  <si>
    <t>San Jose, CA - San Francisco, CA</t>
  </si>
  <si>
    <t>RNO - SMF</t>
  </si>
  <si>
    <t>14570 - 14893</t>
  </si>
  <si>
    <t>Reno, NV - Sacramento, CA</t>
  </si>
  <si>
    <t>IAG - ABE</t>
  </si>
  <si>
    <t>12265 - 10135</t>
  </si>
  <si>
    <t>Niagara Falls, NY - Allentown/Bethlehem/Easton, PA</t>
  </si>
  <si>
    <t>SGF - ORD</t>
  </si>
  <si>
    <t>14783 - 13930</t>
  </si>
  <si>
    <t>Springfield, MO - Chicago, IL</t>
  </si>
  <si>
    <t>CVG - EVV</t>
  </si>
  <si>
    <t>11193 - 11612</t>
  </si>
  <si>
    <t>Cincinnati, OH - Evansville, IN</t>
  </si>
  <si>
    <t>TUP - MEM</t>
  </si>
  <si>
    <t>15374 - 13244</t>
  </si>
  <si>
    <t>Tupelo, MS - Memphis, TN</t>
  </si>
  <si>
    <t>PIE - ATL</t>
  </si>
  <si>
    <t>14112 - 10397</t>
  </si>
  <si>
    <t>St. Petersburg, FL - Atlanta, GA</t>
  </si>
  <si>
    <t>HGR - MYR</t>
  </si>
  <si>
    <t>12119 - 13577</t>
  </si>
  <si>
    <t>Hagerstown, MD - Myrtle Beach, SC</t>
  </si>
  <si>
    <t>AVL - DCA</t>
  </si>
  <si>
    <t>10431 - 11278</t>
  </si>
  <si>
    <t>Asheville, NC - Washington, DC</t>
  </si>
  <si>
    <t>DTW - EVV</t>
  </si>
  <si>
    <t>11433 - 11612</t>
  </si>
  <si>
    <t>BOS - PQI</t>
  </si>
  <si>
    <t>10721 - 14231</t>
  </si>
  <si>
    <t>Boston, MA - Presque Isle/Houlton, ME</t>
  </si>
  <si>
    <t>MA - ME</t>
  </si>
  <si>
    <t>Massachusetts - Maine</t>
  </si>
  <si>
    <t>PHL - BOS</t>
  </si>
  <si>
    <t>14100 - 10721</t>
  </si>
  <si>
    <t>Philadelphia, PA - Boston, MA</t>
  </si>
  <si>
    <t>DFW - CLL</t>
  </si>
  <si>
    <t>11298 - 11049</t>
  </si>
  <si>
    <t>Dallas/Fort Worth, TX - College Station/Bryan, TX</t>
  </si>
  <si>
    <t>BHM - MEM</t>
  </si>
  <si>
    <t>10599 - 13244</t>
  </si>
  <si>
    <t>Birmingham, AL - Memphis, TN</t>
  </si>
  <si>
    <t>PIT - ORD</t>
  </si>
  <si>
    <t>14122 - 13930</t>
  </si>
  <si>
    <t>TYS - DTW</t>
  </si>
  <si>
    <t>15412 - 11433</t>
  </si>
  <si>
    <t>Knoxville, TN - Detroit, MI</t>
  </si>
  <si>
    <t>CKB - DTW</t>
  </si>
  <si>
    <t>11027 - 11433</t>
  </si>
  <si>
    <t>Clarksburg/Fairmont, WV - Detroit, MI</t>
  </si>
  <si>
    <t>WV - MI</t>
  </si>
  <si>
    <t>West Virginia - Michigan</t>
  </si>
  <si>
    <t>RIC - JFK</t>
  </si>
  <si>
    <t>14524 - 12478</t>
  </si>
  <si>
    <t>LFT - PIB</t>
  </si>
  <si>
    <t>12951 - 14109</t>
  </si>
  <si>
    <t>Lafayette, LA - Hattiesburg/Laurel, MS</t>
  </si>
  <si>
    <t>MHK - LBB</t>
  </si>
  <si>
    <t>13290 - 12896</t>
  </si>
  <si>
    <t>Manhattan/Ft. Riley, KS - Lubbock, TX</t>
  </si>
  <si>
    <t>BMG - CID</t>
  </si>
  <si>
    <t>10683 - 11003</t>
  </si>
  <si>
    <t>Bloomington, IN - Cedar Rapids/Iowa City, IA</t>
  </si>
  <si>
    <t>IN - IA</t>
  </si>
  <si>
    <t>Indiana - Iowa</t>
  </si>
  <si>
    <t>MDT - DCA</t>
  </si>
  <si>
    <t>13230 - 11278</t>
  </si>
  <si>
    <t>BLI - SEA</t>
  </si>
  <si>
    <t>10666 - 14747</t>
  </si>
  <si>
    <t>ORD - CWA</t>
  </si>
  <si>
    <t>13930 - 11203</t>
  </si>
  <si>
    <t>Chicago, IL - Mosinee, WI</t>
  </si>
  <si>
    <t>LAF - MSP</t>
  </si>
  <si>
    <t>12878 - 13487</t>
  </si>
  <si>
    <t>Lafayette, IN - Minneapolis, MN</t>
  </si>
  <si>
    <t>ONT - IFP</t>
  </si>
  <si>
    <t>13891 - 10590</t>
  </si>
  <si>
    <t>Ontario, CA - Bullhead City, AZ</t>
  </si>
  <si>
    <t>PVD - ACY</t>
  </si>
  <si>
    <t>14307 - 10158</t>
  </si>
  <si>
    <t>Providence, RI - Atlantic City, NJ</t>
  </si>
  <si>
    <t>LSE - MSP</t>
  </si>
  <si>
    <t>13076 - 13487</t>
  </si>
  <si>
    <t>La Crosse, WI - Minneapolis, MN</t>
  </si>
  <si>
    <t>MGM - VPS</t>
  </si>
  <si>
    <t>13277 - 15624</t>
  </si>
  <si>
    <t>Montgomery, AL - Valparaiso, FL</t>
  </si>
  <si>
    <t>XNA - LAF</t>
  </si>
  <si>
    <t>15919 - 12878</t>
  </si>
  <si>
    <t>Fayetteville, AR - Lafayette, IN</t>
  </si>
  <si>
    <t>JQF - TYS</t>
  </si>
  <si>
    <t>12544 - 15412</t>
  </si>
  <si>
    <t>Cabarrus, NC - Knoxville, TN</t>
  </si>
  <si>
    <t>HOU - MSY</t>
  </si>
  <si>
    <t>12191 - 13495</t>
  </si>
  <si>
    <t>CVG - BUF</t>
  </si>
  <si>
    <t>11193 - 10792</t>
  </si>
  <si>
    <t>Cincinnati, OH - Buffalo, NY</t>
  </si>
  <si>
    <t>CLT - ACY</t>
  </si>
  <si>
    <t>11057 - 10158</t>
  </si>
  <si>
    <t>Charlotte, NC - Atlantic City, NJ</t>
  </si>
  <si>
    <t>IAH - SJT</t>
  </si>
  <si>
    <t>12266 - 14842</t>
  </si>
  <si>
    <t>Houston, TX - San Angelo, TX</t>
  </si>
  <si>
    <t>RDU - HPN</t>
  </si>
  <si>
    <t>14492 - 12197</t>
  </si>
  <si>
    <t>Raleigh/Durham, NC - White Plains, NY</t>
  </si>
  <si>
    <t>HRL - SAT</t>
  </si>
  <si>
    <t>12206 - 14683</t>
  </si>
  <si>
    <t>Harlingen/San Benito, TX - San Antonio, TX</t>
  </si>
  <si>
    <t>BGR - LGA</t>
  </si>
  <si>
    <t>10581 - 12953</t>
  </si>
  <si>
    <t>Bangor, ME - New York, NY</t>
  </si>
  <si>
    <t>CLE - SCE</t>
  </si>
  <si>
    <t>11042 - 14711</t>
  </si>
  <si>
    <t>Cleveland, OH - State College, PA</t>
  </si>
  <si>
    <t>MHT - CEF</t>
  </si>
  <si>
    <t>13296 - 10933</t>
  </si>
  <si>
    <t>Manchester, NH - Chicopee Falls, MA</t>
  </si>
  <si>
    <t>MSP - PIA</t>
  </si>
  <si>
    <t>13487 - 14108</t>
  </si>
  <si>
    <t>Minneapolis, MN - Peoria, IL</t>
  </si>
  <si>
    <t>DTW - ROC</t>
  </si>
  <si>
    <t>11433 - 14576</t>
  </si>
  <si>
    <t>Detroit, MI - Rochester, NY</t>
  </si>
  <si>
    <t>MHT - MDT</t>
  </si>
  <si>
    <t>13296 - 13230</t>
  </si>
  <si>
    <t>Manchester, NH - Harrisburg, PA</t>
  </si>
  <si>
    <t>ONT - SNA</t>
  </si>
  <si>
    <t>13891 - 14908</t>
  </si>
  <si>
    <t>Ontario, CA - Santa Ana, CA</t>
  </si>
  <si>
    <t>SAT - AEX</t>
  </si>
  <si>
    <t>14683 - 10185</t>
  </si>
  <si>
    <t>San Antonio, TX - Alexandria, LA</t>
  </si>
  <si>
    <t>DOV - INT</t>
  </si>
  <si>
    <t>11375 - 12348</t>
  </si>
  <si>
    <t>Dover, DE - Winston-Salem, NC</t>
  </si>
  <si>
    <t>BUR - SMF</t>
  </si>
  <si>
    <t>10800 - 14893</t>
  </si>
  <si>
    <t>SLC - LAS</t>
  </si>
  <si>
    <t>14869 - 12889</t>
  </si>
  <si>
    <t>Salt Lake City, UT - Las Vegas, NV</t>
  </si>
  <si>
    <t>MWA - ICT</t>
  </si>
  <si>
    <t>13543 - 12278</t>
  </si>
  <si>
    <t>Marion/Herrin, IL - Wichita, KS</t>
  </si>
  <si>
    <t>TLH - TPA</t>
  </si>
  <si>
    <t>15249 - 15304</t>
  </si>
  <si>
    <t>Tallahassee, FL - Tampa, FL</t>
  </si>
  <si>
    <t>PSP - OAK</t>
  </si>
  <si>
    <t>14262 - 13796</t>
  </si>
  <si>
    <t>Palm Springs, CA - Oakland, CA</t>
  </si>
  <si>
    <t>MSP - CMX</t>
  </si>
  <si>
    <t>13487 - 11076</t>
  </si>
  <si>
    <t>Minneapolis, MN - Hancock/Houghton, MI</t>
  </si>
  <si>
    <t>LCK - MYR</t>
  </si>
  <si>
    <t>12917 - 13577</t>
  </si>
  <si>
    <t>Columbus, OH - Myrtle Beach, SC</t>
  </si>
  <si>
    <t>SFO - SAN</t>
  </si>
  <si>
    <t>14771 - 14679</t>
  </si>
  <si>
    <t>San Francisco, CA - San Diego, CA</t>
  </si>
  <si>
    <t>CLE - LGA</t>
  </si>
  <si>
    <t>11042 - 12953</t>
  </si>
  <si>
    <t>MLI - ORD</t>
  </si>
  <si>
    <t>13367 - 13930</t>
  </si>
  <si>
    <t>Moline, IL - Chicago, IL</t>
  </si>
  <si>
    <t>MQT - ORD</t>
  </si>
  <si>
    <t>13459 - 13930</t>
  </si>
  <si>
    <t>Marquette, MI - Chicago, IL</t>
  </si>
  <si>
    <t>ALB - CEF</t>
  </si>
  <si>
    <t>10257 - 10933</t>
  </si>
  <si>
    <t>Albany, NY - Chicopee Falls, MA</t>
  </si>
  <si>
    <t>CMI - ORD</t>
  </si>
  <si>
    <t>11067 - 13930</t>
  </si>
  <si>
    <t>Champaign/Urbana, IL - Chicago, IL</t>
  </si>
  <si>
    <t>SRQ - ATL</t>
  </si>
  <si>
    <t>14986 - 10397</t>
  </si>
  <si>
    <t>Sarasota/Bradenton, FL - Atlanta, GA</t>
  </si>
  <si>
    <t>YNG - ACY</t>
  </si>
  <si>
    <t>16133 - 10158</t>
  </si>
  <si>
    <t>Youngstown/Warren, OH - Atlantic City, NJ</t>
  </si>
  <si>
    <t>IAG - ORH</t>
  </si>
  <si>
    <t>12265 - 13933</t>
  </si>
  <si>
    <t>Niagara Falls, NY - Worcester, MA</t>
  </si>
  <si>
    <t>ACT - DFW</t>
  </si>
  <si>
    <t>10155 - 11298</t>
  </si>
  <si>
    <t>Waco, TX - Dallas/Fort Worth, TX</t>
  </si>
  <si>
    <t>PIA - ORD</t>
  </si>
  <si>
    <t>14108 - 13930</t>
  </si>
  <si>
    <t>Peoria, IL - Chicago, IL</t>
  </si>
  <si>
    <t>BUF - PIT</t>
  </si>
  <si>
    <t>10792 - 14122</t>
  </si>
  <si>
    <t>Buffalo, NY - Pittsburgh, PA</t>
  </si>
  <si>
    <t>SPS - DFW</t>
  </si>
  <si>
    <t>14960 - 11298</t>
  </si>
  <si>
    <t>Wichita Falls, TX - Dallas/Fort Worth, TX</t>
  </si>
  <si>
    <t>DFW - BRO</t>
  </si>
  <si>
    <t>11298 - 10747</t>
  </si>
  <si>
    <t>Dallas/Fort Worth, TX - Brownsville, TX</t>
  </si>
  <si>
    <t>DFW - MLU</t>
  </si>
  <si>
    <t>11298 - 13377</t>
  </si>
  <si>
    <t>Dallas/Fort Worth, TX - Monroe, LA</t>
  </si>
  <si>
    <t>CEF - ACY</t>
  </si>
  <si>
    <t>10933 - 10158</t>
  </si>
  <si>
    <t>Chicopee Falls, MA - Atlantic City, NJ</t>
  </si>
  <si>
    <t>CRW - ROA</t>
  </si>
  <si>
    <t>11146 - 14574</t>
  </si>
  <si>
    <t>Charleston/Dunbar, WV - Roanoke, VA</t>
  </si>
  <si>
    <t>GSP - BHM</t>
  </si>
  <si>
    <t>11996 - 10599</t>
  </si>
  <si>
    <t>Greer, SC - Birmingham, AL</t>
  </si>
  <si>
    <t>SC - AL</t>
  </si>
  <si>
    <t>South Carolina - Alabama</t>
  </si>
  <si>
    <t>MKE - SPI</t>
  </si>
  <si>
    <t>13342 - 14952</t>
  </si>
  <si>
    <t>Milwaukee, WI - Springfield, IL</t>
  </si>
  <si>
    <t>ONT - LAX</t>
  </si>
  <si>
    <t>13891 - 12892</t>
  </si>
  <si>
    <t>Ontario, CA - Los Angeles, CA</t>
  </si>
  <si>
    <t>SYR - RME</t>
  </si>
  <si>
    <t>15096 - 14553</t>
  </si>
  <si>
    <t>Syracuse, NY - Rome, NY</t>
  </si>
  <si>
    <t>GRR - LAS</t>
  </si>
  <si>
    <t>11986 - 12889</t>
  </si>
  <si>
    <t>Grand Rapids, MI - Las Vegas, NV</t>
  </si>
  <si>
    <t>OGG - PDX</t>
  </si>
  <si>
    <t>13830 - 14057</t>
  </si>
  <si>
    <t>Kahului, HI - Portland, OR</t>
  </si>
  <si>
    <t>HI - OR</t>
  </si>
  <si>
    <t>Hawaii - Oregon</t>
  </si>
  <si>
    <t>RFD - MYR</t>
  </si>
  <si>
    <t>14512 - 13577</t>
  </si>
  <si>
    <t>Rockford, IL - Myrtle Beach, SC</t>
  </si>
  <si>
    <t>ABE - PGD</t>
  </si>
  <si>
    <t>10135 - 14082</t>
  </si>
  <si>
    <t>Allentown/Bethlehem/Easton, PA - Punta Gorda, FL</t>
  </si>
  <si>
    <t>KOA - SEA</t>
  </si>
  <si>
    <t>12758 - 14747</t>
  </si>
  <si>
    <t>Kona, HI - Seattle, WA</t>
  </si>
  <si>
    <t>HI - WA</t>
  </si>
  <si>
    <t>Hawaii - Washington</t>
  </si>
  <si>
    <t>MDW - XNA</t>
  </si>
  <si>
    <t>13232 - 15919</t>
  </si>
  <si>
    <t>Chicago, IL - Fayetteville, AR</t>
  </si>
  <si>
    <t>IL - AR</t>
  </si>
  <si>
    <t>Illinois - Arkansas</t>
  </si>
  <si>
    <t>LGA - PBI</t>
  </si>
  <si>
    <t>12953 - 14027</t>
  </si>
  <si>
    <t>New York, NY - West Palm Beach/Palm Beach, FL</t>
  </si>
  <si>
    <t>JQF - OKC</t>
  </si>
  <si>
    <t>12544 - 13851</t>
  </si>
  <si>
    <t>Cabarrus, NC - Oklahoma City, OK</t>
  </si>
  <si>
    <t>PDX - OGG</t>
  </si>
  <si>
    <t>14057 - 13830</t>
  </si>
  <si>
    <t>Portland, OR - Kahului, HI</t>
  </si>
  <si>
    <t>OR - HI</t>
  </si>
  <si>
    <t>Oregon - Hawaii</t>
  </si>
  <si>
    <t>SEA - OGG</t>
  </si>
  <si>
    <t>14747 - 13830</t>
  </si>
  <si>
    <t>Seattle, WA - Kahului, HI</t>
  </si>
  <si>
    <t>WA - HI</t>
  </si>
  <si>
    <t>Washington - Hawaii</t>
  </si>
  <si>
    <t>ORF - ORD</t>
  </si>
  <si>
    <t>13931 - 13930</t>
  </si>
  <si>
    <t>Norfolk, VA - Chicago, IL</t>
  </si>
  <si>
    <t>RFD - DFW</t>
  </si>
  <si>
    <t>14512 - 11298</t>
  </si>
  <si>
    <t>Rockford, IL - Dallas/Fort Worth, TX</t>
  </si>
  <si>
    <t>BOI - FAI</t>
  </si>
  <si>
    <t>10713 - 11630</t>
  </si>
  <si>
    <t>Boise, ID - Fairbanks, AK</t>
  </si>
  <si>
    <t>ID - AK</t>
  </si>
  <si>
    <t>Idaho - Alaska</t>
  </si>
  <si>
    <t>SEA - LIH</t>
  </si>
  <si>
    <t>14747 - 12982</t>
  </si>
  <si>
    <t>Seattle, WA - Lihue, HI</t>
  </si>
  <si>
    <t>ORH - MYR</t>
  </si>
  <si>
    <t>13933 - 13577</t>
  </si>
  <si>
    <t>Worcester, MA - Myrtle Beach, SC</t>
  </si>
  <si>
    <t>LAS - IND</t>
  </si>
  <si>
    <t>12889 - 12339</t>
  </si>
  <si>
    <t>Las Vegas, NV - Indianapolis, IN</t>
  </si>
  <si>
    <t>FHU</t>
  </si>
  <si>
    <t>Fort Huachuca, AZ</t>
  </si>
  <si>
    <t>CAE - FHU</t>
  </si>
  <si>
    <t>10868 - 11673</t>
  </si>
  <si>
    <t>Columbia, SC - Fort Huachuca, AZ</t>
  </si>
  <si>
    <t>PBG - MYR</t>
  </si>
  <si>
    <t>14025 - 13577</t>
  </si>
  <si>
    <t>Plattsburgh, NY - Myrtle Beach, SC</t>
  </si>
  <si>
    <t>AJQ</t>
  </si>
  <si>
    <t>Aerodynamics Inc.</t>
  </si>
  <si>
    <t>ORH - PGD</t>
  </si>
  <si>
    <t>13933 - 14082</t>
  </si>
  <si>
    <t>Worcester, MA - Punta Gorda, FL</t>
  </si>
  <si>
    <t>SVN - TUS</t>
  </si>
  <si>
    <t>15057 - 15376</t>
  </si>
  <si>
    <t>Savannah, GA - Tucson, AZ</t>
  </si>
  <si>
    <t>DEN - STL</t>
  </si>
  <si>
    <t>11292 - 15016</t>
  </si>
  <si>
    <t>Denver, CO - St. Louis, MO</t>
  </si>
  <si>
    <t>LJN</t>
  </si>
  <si>
    <t>Lake Jackson, TX</t>
  </si>
  <si>
    <t>MBS - LJN</t>
  </si>
  <si>
    <t>13184 - 12999</t>
  </si>
  <si>
    <t>Saginaw/Bay City/Midland, MI - Lake Jackson, TX</t>
  </si>
  <si>
    <t>PHX - JQF</t>
  </si>
  <si>
    <t>14107 - 12544</t>
  </si>
  <si>
    <t>Phoenix, AZ - Cabarrus, NC</t>
  </si>
  <si>
    <t>LRU</t>
  </si>
  <si>
    <t>Las Cruces, NM</t>
  </si>
  <si>
    <t>FAT - LRU</t>
  </si>
  <si>
    <t>11638 - 13072</t>
  </si>
  <si>
    <t>Fresno, CA - Las Cruces, NM</t>
  </si>
  <si>
    <t>OAK - OGG</t>
  </si>
  <si>
    <t>13796 - 13830</t>
  </si>
  <si>
    <t>Oakland, CA - Kahului, HI</t>
  </si>
  <si>
    <t>LJN - MBS</t>
  </si>
  <si>
    <t>12999 - 13184</t>
  </si>
  <si>
    <t>Lake Jackson, TX - Saginaw/Bay City/Midland, MI</t>
  </si>
  <si>
    <t>SAV - ABE</t>
  </si>
  <si>
    <t>14685 - 10135</t>
  </si>
  <si>
    <t>Savannah, GA - Allentown/Bethlehem/Easton, PA</t>
  </si>
  <si>
    <t>BOI - DEN</t>
  </si>
  <si>
    <t>10713 - 11292</t>
  </si>
  <si>
    <t>Boise, ID - Denver, CO</t>
  </si>
  <si>
    <t>IND - MCO</t>
  </si>
  <si>
    <t>12339 - 13204</t>
  </si>
  <si>
    <t>Indianapolis, IN - Orlando, FL</t>
  </si>
  <si>
    <t>BWI - RFD</t>
  </si>
  <si>
    <t>10821 - 14512</t>
  </si>
  <si>
    <t>Baltimore, MD - Rockford, IL</t>
  </si>
  <si>
    <t>DTW - SJC</t>
  </si>
  <si>
    <t>11433 - 14831</t>
  </si>
  <si>
    <t>KOA - OAK</t>
  </si>
  <si>
    <t>12758 - 13796</t>
  </si>
  <si>
    <t>Kona, HI - Oakland, CA</t>
  </si>
  <si>
    <t>MCO - IND</t>
  </si>
  <si>
    <t>13204 - 12339</t>
  </si>
  <si>
    <t>Orlando, FL - Indianapolis, IN</t>
  </si>
  <si>
    <t>PGD - ABE</t>
  </si>
  <si>
    <t>14082 - 10135</t>
  </si>
  <si>
    <t>Punta Gorda, FL - Allentown/Bethlehem/Easton, PA</t>
  </si>
  <si>
    <t>COS - AEX</t>
  </si>
  <si>
    <t>11109 - 10185</t>
  </si>
  <si>
    <t>Colorado Springs, CO - Alexandria, LA</t>
  </si>
  <si>
    <t>CO - LA</t>
  </si>
  <si>
    <t>Colorado - Louisiana</t>
  </si>
  <si>
    <t>SAV - ORD</t>
  </si>
  <si>
    <t>14685 - 13930</t>
  </si>
  <si>
    <t>Savannah, GA - Chicago, IL</t>
  </si>
  <si>
    <t>SMF - OGG</t>
  </si>
  <si>
    <t>14893 - 13830</t>
  </si>
  <si>
    <t>Sacramento, CA - Kahului, HI</t>
  </si>
  <si>
    <t>OGG - OAK</t>
  </si>
  <si>
    <t>13830 - 13796</t>
  </si>
  <si>
    <t>Kahului, HI - Oakland, CA</t>
  </si>
  <si>
    <t>ORD - RIC</t>
  </si>
  <si>
    <t>13930 - 14524</t>
  </si>
  <si>
    <t>Chicago, IL - Richmond, VA</t>
  </si>
  <si>
    <t>MBS - PHL</t>
  </si>
  <si>
    <t>13184 - 14100</t>
  </si>
  <si>
    <t>Saginaw/Bay City/Midland, MI - Philadelphia, PA</t>
  </si>
  <si>
    <t>DFW - CHA</t>
  </si>
  <si>
    <t>11298 - 10980</t>
  </si>
  <si>
    <t>Dallas/Fort Worth, TX - Chattanooga, TN</t>
  </si>
  <si>
    <t>NKT - OKC</t>
  </si>
  <si>
    <t>13697 - 13851</t>
  </si>
  <si>
    <t>Cherry Point, NC - Oklahoma City, OK</t>
  </si>
  <si>
    <t>MIA - JQF</t>
  </si>
  <si>
    <t>13303 - 12544</t>
  </si>
  <si>
    <t>Miami, FL - Cabarrus, NC</t>
  </si>
  <si>
    <t>PBI - ORH</t>
  </si>
  <si>
    <t>14027 - 13933</t>
  </si>
  <si>
    <t>West Palm Beach/Palm Beach, FL - Worcester, MA</t>
  </si>
  <si>
    <t>RIC - ORD</t>
  </si>
  <si>
    <t>14524 - 13930</t>
  </si>
  <si>
    <t>Richmond, VA - Chicago, IL</t>
  </si>
  <si>
    <t>AZA - TWF</t>
  </si>
  <si>
    <t>10466 - 15389</t>
  </si>
  <si>
    <t>Phoenix, AZ - Twin Falls, ID</t>
  </si>
  <si>
    <t>BHM - ORD</t>
  </si>
  <si>
    <t>10599 - 13930</t>
  </si>
  <si>
    <t>Birmingham, AL - Chicago, IL</t>
  </si>
  <si>
    <t>SEA - AKN</t>
  </si>
  <si>
    <t>14747 - 10245</t>
  </si>
  <si>
    <t>Seattle, WA - King Salmon, AK</t>
  </si>
  <si>
    <t>OKC - TUS</t>
  </si>
  <si>
    <t>13851 - 15376</t>
  </si>
  <si>
    <t>Oklahoma City, OK - Tucson, AZ</t>
  </si>
  <si>
    <t>SJC - OGG</t>
  </si>
  <si>
    <t>14831 - 13830</t>
  </si>
  <si>
    <t>San Jose, CA - Kahului, HI</t>
  </si>
  <si>
    <t>DFW - CHS</t>
  </si>
  <si>
    <t>11298 - 10994</t>
  </si>
  <si>
    <t>Dallas/Fort Worth, TX - Charleston, SC</t>
  </si>
  <si>
    <t>LAW - MQY</t>
  </si>
  <si>
    <t>12891 - 13461</t>
  </si>
  <si>
    <t>Lawton/Fort Sill, OK - Smyrna, TN</t>
  </si>
  <si>
    <t>CAE - ORD</t>
  </si>
  <si>
    <t>10868 - 13930</t>
  </si>
  <si>
    <t>Columbia, SC - Chicago, IL</t>
  </si>
  <si>
    <t>EWR - MSP</t>
  </si>
  <si>
    <t>11618 - 13487</t>
  </si>
  <si>
    <t>Newark, NJ - Minneapolis, MN</t>
  </si>
  <si>
    <t>NJ - MN</t>
  </si>
  <si>
    <t>New Jersey - Minnesota</t>
  </si>
  <si>
    <t>GRB - JQF</t>
  </si>
  <si>
    <t>11977 - 12544</t>
  </si>
  <si>
    <t>Green Bay, WI - Cabarrus, NC</t>
  </si>
  <si>
    <t>GSP - DFW</t>
  </si>
  <si>
    <t>11996 - 11298</t>
  </si>
  <si>
    <t>Greer, SC - Dallas/Fort Worth, TX</t>
  </si>
  <si>
    <t>OKC - PHX</t>
  </si>
  <si>
    <t>13851 - 14107</t>
  </si>
  <si>
    <t>Oklahoma City, OK - Phoenix, AZ</t>
  </si>
  <si>
    <t>OGG - SMF</t>
  </si>
  <si>
    <t>13830 - 14893</t>
  </si>
  <si>
    <t>Kahului, HI - Sacramento, CA</t>
  </si>
  <si>
    <t>ORD - FAR</t>
  </si>
  <si>
    <t>13930 - 11637</t>
  </si>
  <si>
    <t>Chicago, IL - Fargo, ND</t>
  </si>
  <si>
    <t>SAV - DFW</t>
  </si>
  <si>
    <t>14685 - 11298</t>
  </si>
  <si>
    <t>Savannah, GA - Dallas/Fort Worth, TX</t>
  </si>
  <si>
    <t>OKC - ONT</t>
  </si>
  <si>
    <t>13851 - 13891</t>
  </si>
  <si>
    <t>Oklahoma City, OK - Ontario, CA</t>
  </si>
  <si>
    <t>ORD - MHT</t>
  </si>
  <si>
    <t>13930 - 13296</t>
  </si>
  <si>
    <t>Chicago, IL - Manchester, NH</t>
  </si>
  <si>
    <t>IL - NH</t>
  </si>
  <si>
    <t>Illinois - New Hampshire</t>
  </si>
  <si>
    <t>HOU - MBS</t>
  </si>
  <si>
    <t>12191 - 13184</t>
  </si>
  <si>
    <t>Houston, TX - Saginaw/Bay City/Midland, MI</t>
  </si>
  <si>
    <t>SAN - ELP</t>
  </si>
  <si>
    <t>14679 - 11540</t>
  </si>
  <si>
    <t>DFW - AGS</t>
  </si>
  <si>
    <t>11298 - 10208</t>
  </si>
  <si>
    <t>Dallas/Fort Worth, TX - Augusta, GA</t>
  </si>
  <si>
    <t>PHX - DSM</t>
  </si>
  <si>
    <t>14107 - 11423</t>
  </si>
  <si>
    <t>Phoenix, AZ - Des Moines, IA</t>
  </si>
  <si>
    <t>CID - PHX</t>
  </si>
  <si>
    <t>11003 - 14107</t>
  </si>
  <si>
    <t>Cedar Rapids/Iowa City, IA - Phoenix, AZ</t>
  </si>
  <si>
    <t>AZA - OAK</t>
  </si>
  <si>
    <t>10466 - 13796</t>
  </si>
  <si>
    <t>RSW - TYS</t>
  </si>
  <si>
    <t>14635 - 15412</t>
  </si>
  <si>
    <t>Fort Myers, FL - Knoxville, TN</t>
  </si>
  <si>
    <t>PHX - PIT</t>
  </si>
  <si>
    <t>14107 - 14122</t>
  </si>
  <si>
    <t>Phoenix, AZ - Pittsburgh, PA</t>
  </si>
  <si>
    <t>MIA - AEX</t>
  </si>
  <si>
    <t>13303 - 10185</t>
  </si>
  <si>
    <t>Miami, FL - Alexandria, LA</t>
  </si>
  <si>
    <t>HRL - MIA</t>
  </si>
  <si>
    <t>12206 - 13303</t>
  </si>
  <si>
    <t>Harlingen/San Benito, TX - Miami, FL</t>
  </si>
  <si>
    <t>OGG - SAN</t>
  </si>
  <si>
    <t>13830 - 14679</t>
  </si>
  <si>
    <t>Kahului, HI - San Diego, CA</t>
  </si>
  <si>
    <t>CID - DFW</t>
  </si>
  <si>
    <t>11003 - 11298</t>
  </si>
  <si>
    <t>Cedar Rapids/Iowa City, IA - Dallas/Fort Worth, TX</t>
  </si>
  <si>
    <t>ACY - RSW</t>
  </si>
  <si>
    <t>10158 - 14635</t>
  </si>
  <si>
    <t>Atlantic City, NJ - Fort Myers, FL</t>
  </si>
  <si>
    <t>BOS - MYR</t>
  </si>
  <si>
    <t>10721 - 13577</t>
  </si>
  <si>
    <t>Boston, MA - Myrtle Beach, SC</t>
  </si>
  <si>
    <t>IAG - FLL</t>
  </si>
  <si>
    <t>12265 - 11697</t>
  </si>
  <si>
    <t>Niagara Falls, NY - Fort Lauderdale, FL</t>
  </si>
  <si>
    <t>MYR - SPI</t>
  </si>
  <si>
    <t>13577 - 14952</t>
  </si>
  <si>
    <t>Myrtle Beach, SC - Springfield, IL</t>
  </si>
  <si>
    <t>KOA - SJC</t>
  </si>
  <si>
    <t>12758 - 14831</t>
  </si>
  <si>
    <t>Kona, HI - San Jose, CA</t>
  </si>
  <si>
    <t>CHS - DFW</t>
  </si>
  <si>
    <t>10994 - 11298</t>
  </si>
  <si>
    <t>Charleston, SC - Dallas/Fort Worth, TX</t>
  </si>
  <si>
    <t>DTW - DEN</t>
  </si>
  <si>
    <t>11433 - 11292</t>
  </si>
  <si>
    <t>Detroit, MI - Denver, CO</t>
  </si>
  <si>
    <t>IND - JFK</t>
  </si>
  <si>
    <t>12339 - 12478</t>
  </si>
  <si>
    <t>Indianapolis, IN - New York, NY</t>
  </si>
  <si>
    <t>LAL - IAG</t>
  </si>
  <si>
    <t>12882 - 12265</t>
  </si>
  <si>
    <t>Lakeland, FL - Niagara Falls, NY</t>
  </si>
  <si>
    <t>AZA - COS</t>
  </si>
  <si>
    <t>10466 - 11109</t>
  </si>
  <si>
    <t>Phoenix, AZ - Colorado Springs, CO</t>
  </si>
  <si>
    <t>MSP - LGA</t>
  </si>
  <si>
    <t>13487 - 12953</t>
  </si>
  <si>
    <t>Minneapolis, MN - New York, NY</t>
  </si>
  <si>
    <t>HRL - AZA</t>
  </si>
  <si>
    <t>12206 - 10466</t>
  </si>
  <si>
    <t>Harlingen/San Benito, TX - Phoenix, AZ</t>
  </si>
  <si>
    <t>DSM - DFW</t>
  </si>
  <si>
    <t>11423 - 11298</t>
  </si>
  <si>
    <t>Des Moines, IA - Dallas/Fort Worth, TX</t>
  </si>
  <si>
    <t>MSP - PVD</t>
  </si>
  <si>
    <t>13487 - 14307</t>
  </si>
  <si>
    <t>Minneapolis, MN - Providence, RI</t>
  </si>
  <si>
    <t>MN - RI</t>
  </si>
  <si>
    <t>Minnesota - Rhode Island</t>
  </si>
  <si>
    <t>HRL - NYL</t>
  </si>
  <si>
    <t>12206 - 13785</t>
  </si>
  <si>
    <t>Harlingen/San Benito, TX - Yuma, AZ</t>
  </si>
  <si>
    <t>MIA - CSG</t>
  </si>
  <si>
    <t>13303 - 11150</t>
  </si>
  <si>
    <t>Miami, FL - Columbus, GA</t>
  </si>
  <si>
    <t>RFD - PBI</t>
  </si>
  <si>
    <t>14512 - 14027</t>
  </si>
  <si>
    <t>Rockford, IL - West Palm Beach/Palm Beach, FL</t>
  </si>
  <si>
    <t>CID - FLL</t>
  </si>
  <si>
    <t>11003 - 11697</t>
  </si>
  <si>
    <t>Cedar Rapids/Iowa City, IA - Fort Lauderdale, FL</t>
  </si>
  <si>
    <t>OAK - KOA</t>
  </si>
  <si>
    <t>13796 - 12758</t>
  </si>
  <si>
    <t>Oakland, CA - Kona, HI</t>
  </si>
  <si>
    <t>PBI - IAG</t>
  </si>
  <si>
    <t>14027 - 12265</t>
  </si>
  <si>
    <t>West Palm Beach/Palm Beach, FL - Niagara Falls, NY</t>
  </si>
  <si>
    <t>MBS - HOU</t>
  </si>
  <si>
    <t>13184 - 12191</t>
  </si>
  <si>
    <t>Saginaw/Bay City/Midland, MI - Houston, TX</t>
  </si>
  <si>
    <t>IAD - HSV</t>
  </si>
  <si>
    <t>12264 - 12217</t>
  </si>
  <si>
    <t>CHA - ORD</t>
  </si>
  <si>
    <t>10980 - 13930</t>
  </si>
  <si>
    <t>Chattanooga, TN - Chicago, IL</t>
  </si>
  <si>
    <t>POB - AEX</t>
  </si>
  <si>
    <t>14197 - 10185</t>
  </si>
  <si>
    <t>Fayetteville, NC - Alexandria, LA</t>
  </si>
  <si>
    <t>ORD - BTV</t>
  </si>
  <si>
    <t>13930 - 10785</t>
  </si>
  <si>
    <t>Chicago, IL - Burlington, VT</t>
  </si>
  <si>
    <t>IL - VT</t>
  </si>
  <si>
    <t>Illinois - Vermont</t>
  </si>
  <si>
    <t>JFK - SFO</t>
  </si>
  <si>
    <t>12478 - 14771</t>
  </si>
  <si>
    <t>SEA - KOA</t>
  </si>
  <si>
    <t>14747 - 12758</t>
  </si>
  <si>
    <t>Seattle, WA - Kona, HI</t>
  </si>
  <si>
    <t>JQF - MDW</t>
  </si>
  <si>
    <t>12544 - 13232</t>
  </si>
  <si>
    <t>Cabarrus, NC - Chicago, IL</t>
  </si>
  <si>
    <t>OKC - RIV</t>
  </si>
  <si>
    <t>13851 - 14533</t>
  </si>
  <si>
    <t>Oklahoma City, OK - Riverside, CA</t>
  </si>
  <si>
    <t>ROC - ORD</t>
  </si>
  <si>
    <t>14576 - 13930</t>
  </si>
  <si>
    <t>Rochester, NY - Chicago, IL</t>
  </si>
  <si>
    <t>AUS - ONT</t>
  </si>
  <si>
    <t>10423 - 13891</t>
  </si>
  <si>
    <t>Austin, TX - Ontario, CA</t>
  </si>
  <si>
    <t>MHT - JQF</t>
  </si>
  <si>
    <t>13296 - 12544</t>
  </si>
  <si>
    <t>Manchester, NH - Cabarrus, NC</t>
  </si>
  <si>
    <t>SFO - SEA</t>
  </si>
  <si>
    <t>14771 - 14747</t>
  </si>
  <si>
    <t>San Francisco, CA - Seattle, WA</t>
  </si>
  <si>
    <t>LIH - SEA</t>
  </si>
  <si>
    <t>12982 - 14747</t>
  </si>
  <si>
    <t>Lihue, HI - Seattle, WA</t>
  </si>
  <si>
    <t>DFW - CSG</t>
  </si>
  <si>
    <t>11298 - 11150</t>
  </si>
  <si>
    <t>Dallas/Fort Worth, TX - Columbus, GA</t>
  </si>
  <si>
    <t>SPI - PGD</t>
  </si>
  <si>
    <t>14952 - 14082</t>
  </si>
  <si>
    <t>Springfield, IL - Punta Gorda, FL</t>
  </si>
  <si>
    <t>SFB - AZO</t>
  </si>
  <si>
    <t>14761 - 10469</t>
  </si>
  <si>
    <t>Sanford, FL - Kalamazoo, MI</t>
  </si>
  <si>
    <t>DEN - ELP</t>
  </si>
  <si>
    <t>11292 - 11540</t>
  </si>
  <si>
    <t>Denver, CO - El Paso, TX</t>
  </si>
  <si>
    <t>DCA - MCO</t>
  </si>
  <si>
    <t>11278 - 13204</t>
  </si>
  <si>
    <t>ORD - MDT</t>
  </si>
  <si>
    <t>13930 - 13230</t>
  </si>
  <si>
    <t>Chicago, IL - Harrisburg, PA</t>
  </si>
  <si>
    <t>PHX - EUG</t>
  </si>
  <si>
    <t>14107 - 11603</t>
  </si>
  <si>
    <t>Phoenix, AZ - Eugene, OR</t>
  </si>
  <si>
    <t>AVP - ORD</t>
  </si>
  <si>
    <t>10434 - 13930</t>
  </si>
  <si>
    <t>Scranton/Wilkes-Barre, PA - Chicago, IL</t>
  </si>
  <si>
    <t>BFI - RNO</t>
  </si>
  <si>
    <t>10559 - 14570</t>
  </si>
  <si>
    <t>Seattle, WA - Reno, NV</t>
  </si>
  <si>
    <t>BOS - SLC</t>
  </si>
  <si>
    <t>10721 - 14869</t>
  </si>
  <si>
    <t>Boston, MA - Salt Lake City, UT</t>
  </si>
  <si>
    <t>MA - UT</t>
  </si>
  <si>
    <t>Massachusetts - Utah</t>
  </si>
  <si>
    <t>DEN - SFO</t>
  </si>
  <si>
    <t>11292 - 14771</t>
  </si>
  <si>
    <t>Denver, CO - San Francisco, CA</t>
  </si>
  <si>
    <t>PNS - GRK</t>
  </si>
  <si>
    <t>14193 - 11982</t>
  </si>
  <si>
    <t>Pensacola, FL - Killeen, TX</t>
  </si>
  <si>
    <t>MKE - ATL</t>
  </si>
  <si>
    <t>13342 - 10397</t>
  </si>
  <si>
    <t>Milwaukee, WI - Atlanta, GA</t>
  </si>
  <si>
    <t>WI - GA</t>
  </si>
  <si>
    <t>Wisconsin - Georgia</t>
  </si>
  <si>
    <t>LIH - SJC</t>
  </si>
  <si>
    <t>12982 - 14831</t>
  </si>
  <si>
    <t>Lihue, HI - San Jose, CA</t>
  </si>
  <si>
    <t>DFW - SPI</t>
  </si>
  <si>
    <t>11298 - 14952</t>
  </si>
  <si>
    <t>Dallas/Fort Worth, TX - Springfield, IL</t>
  </si>
  <si>
    <t>ANC - OGG</t>
  </si>
  <si>
    <t>10299 - 13830</t>
  </si>
  <si>
    <t>Anchorage, AK - Kahului, HI</t>
  </si>
  <si>
    <t>AK - HI</t>
  </si>
  <si>
    <t>Alaska - Hawaii</t>
  </si>
  <si>
    <t>AVL - DFW</t>
  </si>
  <si>
    <t>10431 - 11298</t>
  </si>
  <si>
    <t>Asheville, NC - Dallas/Fort Worth, TX</t>
  </si>
  <si>
    <t>FLL - BOS</t>
  </si>
  <si>
    <t>11697 - 10721</t>
  </si>
  <si>
    <t>Fort Lauderdale, FL - Boston, MA</t>
  </si>
  <si>
    <t>FLL - MYR</t>
  </si>
  <si>
    <t>11697 - 13577</t>
  </si>
  <si>
    <t>Fort Lauderdale, FL - Myrtle Beach, SC</t>
  </si>
  <si>
    <t>LAX - DTW</t>
  </si>
  <si>
    <t>12892 - 11433</t>
  </si>
  <si>
    <t>Los Angeles, CA - Detroit, MI</t>
  </si>
  <si>
    <t>STT - FLL</t>
  </si>
  <si>
    <t>15024 - 11697</t>
  </si>
  <si>
    <t>Charlotte Amalie, VI - Fort Lauderdale, FL</t>
  </si>
  <si>
    <t>SFO - BOS</t>
  </si>
  <si>
    <t>14771 - 10721</t>
  </si>
  <si>
    <t>San Francisco, CA - Boston, MA</t>
  </si>
  <si>
    <t>LAW - MOT</t>
  </si>
  <si>
    <t>12891 - 13433</t>
  </si>
  <si>
    <t>Lawton/Fort Sill, OK - Minot, ND</t>
  </si>
  <si>
    <t>OK - ND</t>
  </si>
  <si>
    <t>Oklahoma - North Dakota</t>
  </si>
  <si>
    <t>ELP - HRL</t>
  </si>
  <si>
    <t>11540 - 12206</t>
  </si>
  <si>
    <t>El Paso, TX - Harlingen/San Benito, TX</t>
  </si>
  <si>
    <t>ORD - ILM</t>
  </si>
  <si>
    <t>13930 - 12323</t>
  </si>
  <si>
    <t>Chicago, IL - Wilmington, NC</t>
  </si>
  <si>
    <t>IAG - LAL</t>
  </si>
  <si>
    <t>12265 - 12882</t>
  </si>
  <si>
    <t>Niagara Falls, NY - Lakeland, FL</t>
  </si>
  <si>
    <t>SPI - LAL</t>
  </si>
  <si>
    <t>14952 - 12882</t>
  </si>
  <si>
    <t>Springfield, IL - Lakeland, FL</t>
  </si>
  <si>
    <t>LCK - JAX</t>
  </si>
  <si>
    <t>12917 - 12451</t>
  </si>
  <si>
    <t>TOL - AEX</t>
  </si>
  <si>
    <t>15295 - 10185</t>
  </si>
  <si>
    <t>Toledo, OH - Alexandria, LA</t>
  </si>
  <si>
    <t>GDC - ADS</t>
  </si>
  <si>
    <t>11871 - 10171</t>
  </si>
  <si>
    <t>Greenville, SC - Dallas, TX</t>
  </si>
  <si>
    <t>SJU - FLL</t>
  </si>
  <si>
    <t>14843 - 11697</t>
  </si>
  <si>
    <t>San Juan, PR - Fort Lauderdale, FL</t>
  </si>
  <si>
    <t>MIA - DOV</t>
  </si>
  <si>
    <t>13303 - 11375</t>
  </si>
  <si>
    <t>Miami, FL - Dover, DE</t>
  </si>
  <si>
    <t>FL - DE</t>
  </si>
  <si>
    <t>Florida - Delaware</t>
  </si>
  <si>
    <t>ISN - DEN</t>
  </si>
  <si>
    <t>12389 - 11292</t>
  </si>
  <si>
    <t>Williston, ND - Denver, CO</t>
  </si>
  <si>
    <t>DEN - ISN</t>
  </si>
  <si>
    <t>11292 - 12389</t>
  </si>
  <si>
    <t>Denver, CO - Williston, ND</t>
  </si>
  <si>
    <t>YIP - FTY</t>
  </si>
  <si>
    <t>16091 - 11790</t>
  </si>
  <si>
    <t>PAE - CHS</t>
  </si>
  <si>
    <t>14004 - 10994</t>
  </si>
  <si>
    <t>Everett, WA - Charleston, SC</t>
  </si>
  <si>
    <t>WA - SC</t>
  </si>
  <si>
    <t>Washington - South Carolina</t>
  </si>
  <si>
    <t>ORD - CHS</t>
  </si>
  <si>
    <t>13930 - 10994</t>
  </si>
  <si>
    <t>Chicago, IL - Charleston, SC</t>
  </si>
  <si>
    <t>GUM - SPN</t>
  </si>
  <si>
    <t>12016 - 14955</t>
  </si>
  <si>
    <t>Guam, TT - Saipan, TT</t>
  </si>
  <si>
    <t>BLD - BLD</t>
  </si>
  <si>
    <t>10661 - 10661</t>
  </si>
  <si>
    <t>Boulder City, NV - Boulder City, NV</t>
  </si>
  <si>
    <t>FRD - ESD</t>
  </si>
  <si>
    <t>11762 - 11588</t>
  </si>
  <si>
    <t>Friday Harbor, WA - Eastsound, WA</t>
  </si>
  <si>
    <t>GCN - GCN</t>
  </si>
  <si>
    <t>11869 - 11869</t>
  </si>
  <si>
    <t>Grand Canyon, AZ - Grand Canyon, AZ</t>
  </si>
  <si>
    <t>IAH - IAH</t>
  </si>
  <si>
    <t>12266 - 12266</t>
  </si>
  <si>
    <t>PGA - UXR</t>
  </si>
  <si>
    <t>14081 - 15532</t>
  </si>
  <si>
    <t>Page, AZ - Monument Valley, UT</t>
  </si>
  <si>
    <t>PTK - GUS</t>
  </si>
  <si>
    <t>14275 - 12021</t>
  </si>
  <si>
    <t>Pontiac, MI - Peru, IN</t>
  </si>
  <si>
    <t>MKE - IWD</t>
  </si>
  <si>
    <t>13342 - 12412</t>
  </si>
  <si>
    <t>Milwaukee, WI - Ironwood, MI</t>
  </si>
  <si>
    <t>CYS - LAR</t>
  </si>
  <si>
    <t>11233 - 12888</t>
  </si>
  <si>
    <t>Cheyenne, WY - Laramie, WY</t>
  </si>
  <si>
    <t>GCN - VGT</t>
  </si>
  <si>
    <t>11869 - 15589</t>
  </si>
  <si>
    <t>PTK - YIP</t>
  </si>
  <si>
    <t>14275 - 16091</t>
  </si>
  <si>
    <t>Pontiac, MI - Detroit, MI</t>
  </si>
  <si>
    <t>DDC - GCK</t>
  </si>
  <si>
    <t>11283 - 11867</t>
  </si>
  <si>
    <t>Dodge City, KS - Garden City, KS</t>
  </si>
  <si>
    <t>OPF - MIA</t>
  </si>
  <si>
    <t>13898 - 13303</t>
  </si>
  <si>
    <t>DQR - LAS</t>
  </si>
  <si>
    <t>11398 - 12889</t>
  </si>
  <si>
    <t>Peach Springs, AZ - Las Vegas, NV</t>
  </si>
  <si>
    <t>PIR - DEN</t>
  </si>
  <si>
    <t>14120 - 11292</t>
  </si>
  <si>
    <t>Pierre, SD - Denver, CO</t>
  </si>
  <si>
    <t>IGM - PRC</t>
  </si>
  <si>
    <t>12297 - 14237</t>
  </si>
  <si>
    <t>Kingman, AZ - Prescott, AZ</t>
  </si>
  <si>
    <t>ACB - YIP</t>
  </si>
  <si>
    <t>10149 - 16091</t>
  </si>
  <si>
    <t>Bellaire, MI - Detroit, MI</t>
  </si>
  <si>
    <t>VGT - GCN</t>
  </si>
  <si>
    <t>15589 - 11869</t>
  </si>
  <si>
    <t>Las Vegas, NV - Grand Canyon, AZ</t>
  </si>
  <si>
    <t>MHK - DEN</t>
  </si>
  <si>
    <t>13290 - 11292</t>
  </si>
  <si>
    <t>Manhattan/Ft. Riley, KS - Denver, CO</t>
  </si>
  <si>
    <t>ALS - CEZ</t>
  </si>
  <si>
    <t>10272 - 10950</t>
  </si>
  <si>
    <t>Alamosa, CO - Cortez, CO</t>
  </si>
  <si>
    <t>CRW - DTW</t>
  </si>
  <si>
    <t>11146 - 11433</t>
  </si>
  <si>
    <t>Charleston/Dunbar, WV - Detroit, MI</t>
  </si>
  <si>
    <t>JLN - MHK</t>
  </si>
  <si>
    <t>12511 - 13290</t>
  </si>
  <si>
    <t>Joplin, MO - Manhattan/Ft. Riley, KS</t>
  </si>
  <si>
    <t>ALS - PUB</t>
  </si>
  <si>
    <t>10272 - 14288</t>
  </si>
  <si>
    <t>Alamosa, CO - Pueblo, CO</t>
  </si>
  <si>
    <t>IWD - MKE</t>
  </si>
  <si>
    <t>12412 - 13342</t>
  </si>
  <si>
    <t>Ironwood, MI - Milwaukee, WI</t>
  </si>
  <si>
    <t>TLH - PBI</t>
  </si>
  <si>
    <t>15249 - 14027</t>
  </si>
  <si>
    <t>Tallahassee, FL - West Palm Beach/Palm Beach, FL</t>
  </si>
  <si>
    <t>CEZ - PUB</t>
  </si>
  <si>
    <t>10950 - 14288</t>
  </si>
  <si>
    <t>Cortez, CO - Pueblo, CO</t>
  </si>
  <si>
    <t>EAU - CWA</t>
  </si>
  <si>
    <t>11471 - 11203</t>
  </si>
  <si>
    <t>Eau Claire, WI - Mosinee, WI</t>
  </si>
  <si>
    <t>VGT - L41</t>
  </si>
  <si>
    <t>15589 - 16428</t>
  </si>
  <si>
    <t>Las Vegas, NV - Marble Canyon, AZ</t>
  </si>
  <si>
    <t>BIL - HVR</t>
  </si>
  <si>
    <t>10620 - 12245</t>
  </si>
  <si>
    <t>Billings, MT - Havre, MT</t>
  </si>
  <si>
    <t>LNY - OGG</t>
  </si>
  <si>
    <t>13034 - 13830</t>
  </si>
  <si>
    <t>Lanai, HI - Kahului, HI</t>
  </si>
  <si>
    <t>HVR - BIL</t>
  </si>
  <si>
    <t>12245 - 10620</t>
  </si>
  <si>
    <t>Havre, MT - Billings, MT</t>
  </si>
  <si>
    <t>PGA - L41</t>
  </si>
  <si>
    <t>14081 - 16428</t>
  </si>
  <si>
    <t>GSO - BWG</t>
  </si>
  <si>
    <t>11995 - 10819</t>
  </si>
  <si>
    <t>Greensboro/High Point, NC - Bowling Green, KY</t>
  </si>
  <si>
    <t>ACK - HYA</t>
  </si>
  <si>
    <t>10154 - 12250</t>
  </si>
  <si>
    <t>Nantucket, MA - Hyannis, MA</t>
  </si>
  <si>
    <t>1G4 - VGT</t>
  </si>
  <si>
    <t>10011 - 15589</t>
  </si>
  <si>
    <t>AZO - PTK</t>
  </si>
  <si>
    <t>10469 - 14275</t>
  </si>
  <si>
    <t>Kalamazoo, MI - Pontiac, MI</t>
  </si>
  <si>
    <t>0KQ</t>
  </si>
  <si>
    <t>Mokulele Flight Services, Inc.</t>
  </si>
  <si>
    <t>OGG - MKK</t>
  </si>
  <si>
    <t>13830 - 13347</t>
  </si>
  <si>
    <t>Kahului, HI - Hoolehua, HI</t>
  </si>
  <si>
    <t>ITO - LIH</t>
  </si>
  <si>
    <t>12402 - 12982</t>
  </si>
  <si>
    <t>Hilo, HI - Lihue, HI</t>
  </si>
  <si>
    <t>VGT - 1G4</t>
  </si>
  <si>
    <t>15589 - 10011</t>
  </si>
  <si>
    <t>Las Vegas, NV - Peach Springs, AZ</t>
  </si>
  <si>
    <t>KOA - HNL</t>
  </si>
  <si>
    <t>12758 - 12173</t>
  </si>
  <si>
    <t>Kona, HI - Honolulu, HI</t>
  </si>
  <si>
    <t>RFD - PTK</t>
  </si>
  <si>
    <t>14512 - 14275</t>
  </si>
  <si>
    <t>Rockford, IL - Pontiac, MI</t>
  </si>
  <si>
    <t>PTK - LAN</t>
  </si>
  <si>
    <t>14275 - 12884</t>
  </si>
  <si>
    <t>Pontiac, MI - Lansing, MI</t>
  </si>
  <si>
    <t>DQS - L41</t>
  </si>
  <si>
    <t>11399 - 16428</t>
  </si>
  <si>
    <t>Whitmore, AZ - Marble Canyon, AZ</t>
  </si>
  <si>
    <t>CNY - VEL</t>
  </si>
  <si>
    <t>11092 - 15582</t>
  </si>
  <si>
    <t>Moab, UT - Vernal, UT</t>
  </si>
  <si>
    <t>1G4 - DQS</t>
  </si>
  <si>
    <t>10011 - 11399</t>
  </si>
  <si>
    <t>Peach Springs, AZ - Whitmore, AZ</t>
  </si>
  <si>
    <t>DQS - PGA</t>
  </si>
  <si>
    <t>11399 - 14081</t>
  </si>
  <si>
    <t>Whitmore, AZ - Page, AZ</t>
  </si>
  <si>
    <t>FNT - PTK</t>
  </si>
  <si>
    <t>11721 - 14275</t>
  </si>
  <si>
    <t>Flint, MI - Pontiac, MI</t>
  </si>
  <si>
    <t>DQS - GCN</t>
  </si>
  <si>
    <t>11399 - 11869</t>
  </si>
  <si>
    <t>Whitmore, AZ - Grand Canyon, AZ</t>
  </si>
  <si>
    <t>SOW - PGA</t>
  </si>
  <si>
    <t>14943 - 14081</t>
  </si>
  <si>
    <t>Show Low, AZ - Page, AZ</t>
  </si>
  <si>
    <t>JHM - LNY</t>
  </si>
  <si>
    <t>12492 - 13034</t>
  </si>
  <si>
    <t>Kapalua, HI - Lanai, HI</t>
  </si>
  <si>
    <t>GAD</t>
  </si>
  <si>
    <t>Gadsden, AL</t>
  </si>
  <si>
    <t>GSP - GAD</t>
  </si>
  <si>
    <t>11996 - 11840</t>
  </si>
  <si>
    <t>Greer, SC - Gadsden, AL</t>
  </si>
  <si>
    <t>LIH - OGG</t>
  </si>
  <si>
    <t>12982 - 13830</t>
  </si>
  <si>
    <t>Lihue, HI - Kahului, HI</t>
  </si>
  <si>
    <t>BED - TTN</t>
  </si>
  <si>
    <t>10540 - 15356</t>
  </si>
  <si>
    <t>Bedford, MA - Trenton, NJ</t>
  </si>
  <si>
    <t>MRY - SFO</t>
  </si>
  <si>
    <t>13476 - 14771</t>
  </si>
  <si>
    <t>Monterey, CA - San Francisco, CA</t>
  </si>
  <si>
    <t>HNL - KOA</t>
  </si>
  <si>
    <t>12173 - 12758</t>
  </si>
  <si>
    <t>Honolulu, HI - Kona, HI</t>
  </si>
  <si>
    <t>DTW - PIA</t>
  </si>
  <si>
    <t>11433 - 14108</t>
  </si>
  <si>
    <t>Detroit, MI - Peoria, IL</t>
  </si>
  <si>
    <t>MRY - SJC</t>
  </si>
  <si>
    <t>13476 - 14831</t>
  </si>
  <si>
    <t>Monterey, CA - San Jose, CA</t>
  </si>
  <si>
    <t>GCC - DEN</t>
  </si>
  <si>
    <t>11865 - 11292</t>
  </si>
  <si>
    <t>Gillette, WY - Denver, CO</t>
  </si>
  <si>
    <t>HYA - ACK</t>
  </si>
  <si>
    <t>12250 - 10154</t>
  </si>
  <si>
    <t>Hyannis, MA - Nantucket, MA</t>
  </si>
  <si>
    <t>MCE</t>
  </si>
  <si>
    <t>Merced, CA</t>
  </si>
  <si>
    <t>LAX - MCE</t>
  </si>
  <si>
    <t>12892 - 13194</t>
  </si>
  <si>
    <t>Los Angeles, CA - Merced, CA</t>
  </si>
  <si>
    <t>OGG - ITO</t>
  </si>
  <si>
    <t>13830 - 12402</t>
  </si>
  <si>
    <t>Kahului, HI - Hilo, HI</t>
  </si>
  <si>
    <t>OGG - KOA</t>
  </si>
  <si>
    <t>13830 - 12758</t>
  </si>
  <si>
    <t>Kahului, HI - Kona, HI</t>
  </si>
  <si>
    <t>YIP - ITH</t>
  </si>
  <si>
    <t>16091 - 12397</t>
  </si>
  <si>
    <t>Detroit, MI - Ithaca/Cortland, NY</t>
  </si>
  <si>
    <t>HNL - OGG</t>
  </si>
  <si>
    <t>12173 - 13830</t>
  </si>
  <si>
    <t>Honolulu, HI - Kahului, HI</t>
  </si>
  <si>
    <t>MCI - ADS</t>
  </si>
  <si>
    <t>13198 - 10171</t>
  </si>
  <si>
    <t>ALO - YIP</t>
  </si>
  <si>
    <t>10268 - 16091</t>
  </si>
  <si>
    <t>Waterloo, IA - Detroit, MI</t>
  </si>
  <si>
    <t>KOA - LIH</t>
  </si>
  <si>
    <t>12758 - 12982</t>
  </si>
  <si>
    <t>Kona, HI - Lihue, HI</t>
  </si>
  <si>
    <t>DAY - YIP</t>
  </si>
  <si>
    <t>11267 - 16091</t>
  </si>
  <si>
    <t>Dayton, OH - Detroit, MI</t>
  </si>
  <si>
    <t>MYR - MYR</t>
  </si>
  <si>
    <t>13577 - 13577</t>
  </si>
  <si>
    <t>Myrtle Beach, SC - Myrtle Beach, SC</t>
  </si>
  <si>
    <t>FRG - PIT</t>
  </si>
  <si>
    <t>11764 - 14122</t>
  </si>
  <si>
    <t>East Farmingdale, NY - Pittsburgh, PA</t>
  </si>
  <si>
    <t>DCA - DCA</t>
  </si>
  <si>
    <t>11278 - 11278</t>
  </si>
  <si>
    <t>LGA - LGA</t>
  </si>
  <si>
    <t>12953 - 12953</t>
  </si>
  <si>
    <t>TYS - JQF</t>
  </si>
  <si>
    <t>15412 - 12544</t>
  </si>
  <si>
    <t>Knoxville, TN - Cabarrus, NC</t>
  </si>
  <si>
    <t>MGM - ATL</t>
  </si>
  <si>
    <t>13277 - 10397</t>
  </si>
  <si>
    <t>Montgomery, AL - Atlanta, GA</t>
  </si>
  <si>
    <t>DEN - RAP</t>
  </si>
  <si>
    <t>11292 - 14457</t>
  </si>
  <si>
    <t>Denver, CO - Rapid City, SD</t>
  </si>
  <si>
    <t>SCE - CLE</t>
  </si>
  <si>
    <t>14711 - 11042</t>
  </si>
  <si>
    <t>State College, PA - Cleveland, OH</t>
  </si>
  <si>
    <t>SJU - SJU</t>
  </si>
  <si>
    <t>14843 - 14843</t>
  </si>
  <si>
    <t>San Juan, PR - San Juan, PR</t>
  </si>
  <si>
    <t>ROC - IAD</t>
  </si>
  <si>
    <t>14576 - 12264</t>
  </si>
  <si>
    <t>Rochester, NY - Washington, DC</t>
  </si>
  <si>
    <t>CLL - IAH</t>
  </si>
  <si>
    <t>11049 - 12266</t>
  </si>
  <si>
    <t>College Station/Bryan, TX - Houston, TX</t>
  </si>
  <si>
    <t>ACY - CLT</t>
  </si>
  <si>
    <t>10158 - 11057</t>
  </si>
  <si>
    <t>Atlantic City, NJ - Charlotte, NC</t>
  </si>
  <si>
    <t>MCO - MCO</t>
  </si>
  <si>
    <t>13204 - 13204</t>
  </si>
  <si>
    <t>Orlando, FL - Orlando, FL</t>
  </si>
  <si>
    <t>CLE - MDW</t>
  </si>
  <si>
    <t>11042 - 13232</t>
  </si>
  <si>
    <t>GPT - PIE</t>
  </si>
  <si>
    <t>11973 - 14112</t>
  </si>
  <si>
    <t>Gulfport/Biloxi, MS - St. Petersburg, FL</t>
  </si>
  <si>
    <t>OKC - DEN</t>
  </si>
  <si>
    <t>13851 - 11292</t>
  </si>
  <si>
    <t>Oklahoma City, OK - Denver, CO</t>
  </si>
  <si>
    <t>OKC - DSM</t>
  </si>
  <si>
    <t>13851 - 11423</t>
  </si>
  <si>
    <t>Oklahoma City, OK - Des Moines, IA</t>
  </si>
  <si>
    <t>PDX - SEA</t>
  </si>
  <si>
    <t>14057 - 14747</t>
  </si>
  <si>
    <t>ACY - CLE</t>
  </si>
  <si>
    <t>10158 - 11042</t>
  </si>
  <si>
    <t>Atlantic City, NJ - Cleveland, OH</t>
  </si>
  <si>
    <t>CLL - LBB</t>
  </si>
  <si>
    <t>11049 - 12896</t>
  </si>
  <si>
    <t>College Station/Bryan, TX - Lubbock, TX</t>
  </si>
  <si>
    <t>SEA - PUW</t>
  </si>
  <si>
    <t>14747 - 14303</t>
  </si>
  <si>
    <t>Seattle, WA - Pullman, WA</t>
  </si>
  <si>
    <t>RIC - DTW</t>
  </si>
  <si>
    <t>14524 - 11433</t>
  </si>
  <si>
    <t>Richmond, VA - Detroit, MI</t>
  </si>
  <si>
    <t>PGD - SFB</t>
  </si>
  <si>
    <t>14082 - 14761</t>
  </si>
  <si>
    <t>Punta Gorda, FL - Sanford, FL</t>
  </si>
  <si>
    <t>SHV - BKG</t>
  </si>
  <si>
    <t>14814 - 10643</t>
  </si>
  <si>
    <t>Shreveport, LA - Branson, MO</t>
  </si>
  <si>
    <t>HRL - AEX</t>
  </si>
  <si>
    <t>12206 - 10185</t>
  </si>
  <si>
    <t>Harlingen/San Benito, TX - Alexandria, LA</t>
  </si>
  <si>
    <t>RDU - TLH</t>
  </si>
  <si>
    <t>14492 - 15249</t>
  </si>
  <si>
    <t>Raleigh/Durham, NC - Tallahassee, FL</t>
  </si>
  <si>
    <t>BNA - ORD</t>
  </si>
  <si>
    <t>10693 - 13930</t>
  </si>
  <si>
    <t>Nashville, TN - Chicago, IL</t>
  </si>
  <si>
    <t>LSE - ORD</t>
  </si>
  <si>
    <t>13076 - 13930</t>
  </si>
  <si>
    <t>La Crosse, WI - Chicago, IL</t>
  </si>
  <si>
    <t>BKG - SHV</t>
  </si>
  <si>
    <t>10643 - 14814</t>
  </si>
  <si>
    <t>Branson, MO - Shreveport, LA</t>
  </si>
  <si>
    <t>CMH - LAF</t>
  </si>
  <si>
    <t>11066 - 12878</t>
  </si>
  <si>
    <t>Columbus, OH - Lafayette, IN</t>
  </si>
  <si>
    <t>GSP - IAD</t>
  </si>
  <si>
    <t>11996 - 12264</t>
  </si>
  <si>
    <t>Greer, SC - Washington, DC</t>
  </si>
  <si>
    <t>GPT - BKG</t>
  </si>
  <si>
    <t>11973 - 10643</t>
  </si>
  <si>
    <t>Gulfport/Biloxi, MS - Branson, MO</t>
  </si>
  <si>
    <t>XNA - DFW</t>
  </si>
  <si>
    <t>15919 - 11298</t>
  </si>
  <si>
    <t>Fayetteville, AR - Dallas/Fort Worth, TX</t>
  </si>
  <si>
    <t>ORD - BUF</t>
  </si>
  <si>
    <t>13930 - 10792</t>
  </si>
  <si>
    <t>IAD - MHT</t>
  </si>
  <si>
    <t>12264 - 13296</t>
  </si>
  <si>
    <t>Washington, DC - Manchester, NH</t>
  </si>
  <si>
    <t>IAD - BUF</t>
  </si>
  <si>
    <t>12264 - 10792</t>
  </si>
  <si>
    <t>Washington, DC - Buffalo, NY</t>
  </si>
  <si>
    <t>FWA - ORD</t>
  </si>
  <si>
    <t>11823 - 13930</t>
  </si>
  <si>
    <t>Fort Wayne, IN - Chicago, IL</t>
  </si>
  <si>
    <t>CMH - IAD</t>
  </si>
  <si>
    <t>11066 - 12264</t>
  </si>
  <si>
    <t>Columbus, OH - Washington, DC</t>
  </si>
  <si>
    <t>CLL - DFW</t>
  </si>
  <si>
    <t>11049 - 11298</t>
  </si>
  <si>
    <t>College Station/Bryan, TX - Dallas/Fort Worth, TX</t>
  </si>
  <si>
    <t>YIP - JQF</t>
  </si>
  <si>
    <t>16091 - 12544</t>
  </si>
  <si>
    <t>Detroit, MI - Cabarrus, NC</t>
  </si>
  <si>
    <t>AND - RDU</t>
  </si>
  <si>
    <t>10300 - 14492</t>
  </si>
  <si>
    <t>Anderson, SC - Raleigh/Durham, NC</t>
  </si>
  <si>
    <t>BKG - BNA</t>
  </si>
  <si>
    <t>10643 - 10693</t>
  </si>
  <si>
    <t>Branson, MO - Nashville, TN</t>
  </si>
  <si>
    <t>ORD - SPI</t>
  </si>
  <si>
    <t>13930 - 14952</t>
  </si>
  <si>
    <t>Chicago, IL - Springfield, IL</t>
  </si>
  <si>
    <t>PGD - MLB</t>
  </si>
  <si>
    <t>14082 - 13360</t>
  </si>
  <si>
    <t>Punta Gorda, FL - Melbourne, FL</t>
  </si>
  <si>
    <t>BFL - SAN</t>
  </si>
  <si>
    <t>10561 - 14679</t>
  </si>
  <si>
    <t>Bakersfield, CA - San Diego, CA</t>
  </si>
  <si>
    <t>ROW - DFW</t>
  </si>
  <si>
    <t>14588 - 11298</t>
  </si>
  <si>
    <t>Roswell, NM - Dallas/Fort Worth, TX</t>
  </si>
  <si>
    <t>ORD - FWA</t>
  </si>
  <si>
    <t>13930 - 11823</t>
  </si>
  <si>
    <t>Chicago, IL - Fort Wayne, IN</t>
  </si>
  <si>
    <t>PGD - PBI</t>
  </si>
  <si>
    <t>14082 - 14027</t>
  </si>
  <si>
    <t>Punta Gorda, FL - West Palm Beach/Palm Beach, FL</t>
  </si>
  <si>
    <t>AMA - DFW</t>
  </si>
  <si>
    <t>10279 - 11298</t>
  </si>
  <si>
    <t>Amarillo, TX - Dallas/Fort Worth, TX</t>
  </si>
  <si>
    <t>CVG - JQF</t>
  </si>
  <si>
    <t>11193 - 12544</t>
  </si>
  <si>
    <t>Cincinnati, OH - Cabarrus, NC</t>
  </si>
  <si>
    <t>ORD - CMI</t>
  </si>
  <si>
    <t>13930 - 11067</t>
  </si>
  <si>
    <t>Chicago, IL - Champaign/Urbana, IL</t>
  </si>
  <si>
    <t>JQF - DOV</t>
  </si>
  <si>
    <t>12544 - 11375</t>
  </si>
  <si>
    <t>Cabarrus, NC - Dover, DE</t>
  </si>
  <si>
    <t>DAY - ORD</t>
  </si>
  <si>
    <t>11267 - 13930</t>
  </si>
  <si>
    <t>Dayton, OH - Chicago, IL</t>
  </si>
  <si>
    <t>IND - CID</t>
  </si>
  <si>
    <t>12339 - 11003</t>
  </si>
  <si>
    <t>Indianapolis, IN - Cedar Rapids/Iowa City, IA</t>
  </si>
  <si>
    <t>ELP - AZA</t>
  </si>
  <si>
    <t>11540 - 10466</t>
  </si>
  <si>
    <t>El Paso, TX - Phoenix, AZ</t>
  </si>
  <si>
    <t>CLE - LAF</t>
  </si>
  <si>
    <t>11042 - 12878</t>
  </si>
  <si>
    <t>Cleveland, OH - Lafayette, IN</t>
  </si>
  <si>
    <t>TYS - ORD</t>
  </si>
  <si>
    <t>15412 - 13930</t>
  </si>
  <si>
    <t>Knoxville, TN - Chicago, IL</t>
  </si>
  <si>
    <t>AEX - IAH</t>
  </si>
  <si>
    <t>10185 - 12266</t>
  </si>
  <si>
    <t>Alexandria, LA - Houston, TX</t>
  </si>
  <si>
    <t>JQF - YIP</t>
  </si>
  <si>
    <t>12544 - 16091</t>
  </si>
  <si>
    <t>Cabarrus, NC - Detroit, MI</t>
  </si>
  <si>
    <t>IND - BKG</t>
  </si>
  <si>
    <t>12339 - 10643</t>
  </si>
  <si>
    <t>Indianapolis, IN - Branson, MO</t>
  </si>
  <si>
    <t>TYS - IAD</t>
  </si>
  <si>
    <t>15412 - 12264</t>
  </si>
  <si>
    <t>Knoxville, TN - Washington, DC</t>
  </si>
  <si>
    <t>PBI - PGD</t>
  </si>
  <si>
    <t>14027 - 14082</t>
  </si>
  <si>
    <t>West Palm Beach/Palm Beach, FL - Punta Gorda, FL</t>
  </si>
  <si>
    <t>IAD - CHS</t>
  </si>
  <si>
    <t>12264 - 10994</t>
  </si>
  <si>
    <t>Washington, DC - Charleston, SC</t>
  </si>
  <si>
    <t>DTW - PLN</t>
  </si>
  <si>
    <t>11433 - 14150</t>
  </si>
  <si>
    <t>Detroit, MI - Pellston, MI</t>
  </si>
  <si>
    <t>MTJ - DEN</t>
  </si>
  <si>
    <t>13502 - 11292</t>
  </si>
  <si>
    <t>Montrose/Delta, CO - Denver, CO</t>
  </si>
  <si>
    <t>DSM - ORD</t>
  </si>
  <si>
    <t>11423 - 13930</t>
  </si>
  <si>
    <t>MSP - INL</t>
  </si>
  <si>
    <t>13487 - 12343</t>
  </si>
  <si>
    <t>Minneapolis, MN - International Falls, MN</t>
  </si>
  <si>
    <t>IAD - BTV</t>
  </si>
  <si>
    <t>12264 - 10785</t>
  </si>
  <si>
    <t>Washington, DC - Burlington, VT</t>
  </si>
  <si>
    <t>VA - VT</t>
  </si>
  <si>
    <t>Virginia - Vermont</t>
  </si>
  <si>
    <t>TRI - ORD</t>
  </si>
  <si>
    <t>15323 - 13930</t>
  </si>
  <si>
    <t>Bristol/Johnson City/Kingsport, TN - Chicago, IL</t>
  </si>
  <si>
    <t>TXK</t>
  </si>
  <si>
    <t>Texarkana, AR</t>
  </si>
  <si>
    <t>DFW - TXK</t>
  </si>
  <si>
    <t>11298 - 15401</t>
  </si>
  <si>
    <t>Dallas/Fort Worth, TX - Texarkana, AR</t>
  </si>
  <si>
    <t>VPS - MIA</t>
  </si>
  <si>
    <t>15624 - 13303</t>
  </si>
  <si>
    <t>Valparaiso, FL - Miami, FL</t>
  </si>
  <si>
    <t>DFW - ACT</t>
  </si>
  <si>
    <t>11298 - 10155</t>
  </si>
  <si>
    <t>Dallas/Fort Worth, TX - Waco, TX</t>
  </si>
  <si>
    <t>DCA - MYR</t>
  </si>
  <si>
    <t>11278 - 13577</t>
  </si>
  <si>
    <t>Washington, DC - Myrtle Beach, SC</t>
  </si>
  <si>
    <t>MYR - LBE</t>
  </si>
  <si>
    <t>13577 - 12898</t>
  </si>
  <si>
    <t>Myrtle Beach, SC - Latrobe, PA</t>
  </si>
  <si>
    <t>CMH - CID</t>
  </si>
  <si>
    <t>11066 - 11003</t>
  </si>
  <si>
    <t>Columbus, OH - Cedar Rapids/Iowa City, IA</t>
  </si>
  <si>
    <t>NYL - AZA</t>
  </si>
  <si>
    <t>13785 - 10466</t>
  </si>
  <si>
    <t>Yuma, AZ - Phoenix, AZ</t>
  </si>
  <si>
    <t>MYR - HGR</t>
  </si>
  <si>
    <t>13577 - 12119</t>
  </si>
  <si>
    <t>Myrtle Beach, SC - Hagerstown, MD</t>
  </si>
  <si>
    <t>LAS - GCN</t>
  </si>
  <si>
    <t>12889 - 11869</t>
  </si>
  <si>
    <t>DFW - TYR</t>
  </si>
  <si>
    <t>11298 - 15411</t>
  </si>
  <si>
    <t>Dallas/Fort Worth, TX - Tyler, TX</t>
  </si>
  <si>
    <t>PGD - LAL</t>
  </si>
  <si>
    <t>14082 - 12882</t>
  </si>
  <si>
    <t>Punta Gorda, FL - Lakeland, FL</t>
  </si>
  <si>
    <t>DFW - MAF</t>
  </si>
  <si>
    <t>11298 - 13158</t>
  </si>
  <si>
    <t>Dallas/Fort Worth, TX - Midland/Odessa, TX</t>
  </si>
  <si>
    <t>JFK - DCA</t>
  </si>
  <si>
    <t>12478 - 11278</t>
  </si>
  <si>
    <t>MSY - CVG</t>
  </si>
  <si>
    <t>13495 - 11193</t>
  </si>
  <si>
    <t>New Orleans, LA - Cincinnati, OH</t>
  </si>
  <si>
    <t>JFK - BHM</t>
  </si>
  <si>
    <t>12478 - 10599</t>
  </si>
  <si>
    <t>BOS - CMH</t>
  </si>
  <si>
    <t>10721 - 11066</t>
  </si>
  <si>
    <t>Boston, MA - Columbus, OH</t>
  </si>
  <si>
    <t>MSN - DCA</t>
  </si>
  <si>
    <t>13485 - 11278</t>
  </si>
  <si>
    <t>Madison, WI - Washington, DC</t>
  </si>
  <si>
    <t>CAE - LGA</t>
  </si>
  <si>
    <t>10868 - 12953</t>
  </si>
  <si>
    <t>CVG - PWM</t>
  </si>
  <si>
    <t>11193 - 14321</t>
  </si>
  <si>
    <t>Cincinnati, OH - Portland, ME</t>
  </si>
  <si>
    <t>KY - ME</t>
  </si>
  <si>
    <t>Kentucky - Maine</t>
  </si>
  <si>
    <t>CVG - ALB</t>
  </si>
  <si>
    <t>11193 - 10257</t>
  </si>
  <si>
    <t>Cincinnati, OH - Albany, NY</t>
  </si>
  <si>
    <t>AVL - LGA</t>
  </si>
  <si>
    <t>10431 - 12953</t>
  </si>
  <si>
    <t>Asheville, NC - New York, NY</t>
  </si>
  <si>
    <t>IND - BOS</t>
  </si>
  <si>
    <t>12339 - 10721</t>
  </si>
  <si>
    <t>Indianapolis, IN - Boston, MA</t>
  </si>
  <si>
    <t>IN - MA</t>
  </si>
  <si>
    <t>Indiana - Massachusetts</t>
  </si>
  <si>
    <t>BOS - RDU</t>
  </si>
  <si>
    <t>10721 - 14492</t>
  </si>
  <si>
    <t>Boston, MA - Raleigh/Durham, NC</t>
  </si>
  <si>
    <t>MKE - JFK</t>
  </si>
  <si>
    <t>13342 - 12478</t>
  </si>
  <si>
    <t>Milwaukee, WI - New York, NY</t>
  </si>
  <si>
    <t>CVG - MSP</t>
  </si>
  <si>
    <t>11193 - 13487</t>
  </si>
  <si>
    <t>Cincinnati, OH - Minneapolis, MN</t>
  </si>
  <si>
    <t>JFK - MKE</t>
  </si>
  <si>
    <t>12478 - 13342</t>
  </si>
  <si>
    <t>LGA - CHS</t>
  </si>
  <si>
    <t>12953 - 10994</t>
  </si>
  <si>
    <t>TUL - CVG</t>
  </si>
  <si>
    <t>15370 - 11193</t>
  </si>
  <si>
    <t>Tulsa, OK - Cincinnati, OH</t>
  </si>
  <si>
    <t>OK - KY</t>
  </si>
  <si>
    <t>Oklahoma - Kentucky</t>
  </si>
  <si>
    <t>DCA - JAN</t>
  </si>
  <si>
    <t>11278 - 12448</t>
  </si>
  <si>
    <t>Washington, DC - Jackson/Vicksburg, MS</t>
  </si>
  <si>
    <t>ALB - CVG</t>
  </si>
  <si>
    <t>10257 - 11193</t>
  </si>
  <si>
    <t>Albany, NY - Cincinnati, OH</t>
  </si>
  <si>
    <t>LGA - GRR</t>
  </si>
  <si>
    <t>12953 - 11986</t>
  </si>
  <si>
    <t>New York, NY - Grand Rapids, MI</t>
  </si>
  <si>
    <t>TVC - LGA</t>
  </si>
  <si>
    <t>15380 - 12953</t>
  </si>
  <si>
    <t>Traverse City, MI - New York, NY</t>
  </si>
  <si>
    <t>MYR - BOS</t>
  </si>
  <si>
    <t>13577 - 10721</t>
  </si>
  <si>
    <t>Myrtle Beach, SC - Boston, MA</t>
  </si>
  <si>
    <t>SAV - LGA</t>
  </si>
  <si>
    <t>14685 - 12953</t>
  </si>
  <si>
    <t>Savannah, GA - New York, NY</t>
  </si>
  <si>
    <t>CVG - JAX</t>
  </si>
  <si>
    <t>11193 - 12451</t>
  </si>
  <si>
    <t>Cincinnati, OH - Jacksonville, FL</t>
  </si>
  <si>
    <t>CHS - BOS</t>
  </si>
  <si>
    <t>10994 - 10721</t>
  </si>
  <si>
    <t>Charleston, SC - Boston, MA</t>
  </si>
  <si>
    <t>JAN - DCA</t>
  </si>
  <si>
    <t>12448 - 11278</t>
  </si>
  <si>
    <t>Jackson/Vicksburg, MS - Washington, DC</t>
  </si>
  <si>
    <t>ATL - GRR</t>
  </si>
  <si>
    <t>10397 - 11986</t>
  </si>
  <si>
    <t>Atlanta, GA - Grand Rapids, MI</t>
  </si>
  <si>
    <t>LGA - TVC</t>
  </si>
  <si>
    <t>12953 - 15380</t>
  </si>
  <si>
    <t>New York, NY - Traverse City, MI</t>
  </si>
  <si>
    <t>HSV - DCA</t>
  </si>
  <si>
    <t>12217 - 11278</t>
  </si>
  <si>
    <t>Huntsville, AL - Washington, DC</t>
  </si>
  <si>
    <t>JAX - CVG</t>
  </si>
  <si>
    <t>12451 - 11193</t>
  </si>
  <si>
    <t>Jacksonville, FL - Cincinnati, OH</t>
  </si>
  <si>
    <t>CVG - PFN</t>
  </si>
  <si>
    <t>11193 - 14078</t>
  </si>
  <si>
    <t>Cincinnati, OH - Panama City, FL</t>
  </si>
  <si>
    <t>DTW - BDL</t>
  </si>
  <si>
    <t>11433 - 10529</t>
  </si>
  <si>
    <t>Detroit, MI - Hartford, CT</t>
  </si>
  <si>
    <t>MI - CT</t>
  </si>
  <si>
    <t>Michigan - Connecticut</t>
  </si>
  <si>
    <t>BDL - DTW</t>
  </si>
  <si>
    <t>10529 - 11433</t>
  </si>
  <si>
    <t>MEM - OMA</t>
  </si>
  <si>
    <t>13244 - 13871</t>
  </si>
  <si>
    <t>Memphis, TN - Omaha, NE</t>
  </si>
  <si>
    <t>CVG - IAH</t>
  </si>
  <si>
    <t>11193 - 12266</t>
  </si>
  <si>
    <t>Cincinnati, OH - Houston, TX</t>
  </si>
  <si>
    <t>DTW - GSP</t>
  </si>
  <si>
    <t>11433 - 11996</t>
  </si>
  <si>
    <t>IND - LGA</t>
  </si>
  <si>
    <t>12339 - 12953</t>
  </si>
  <si>
    <t>ATL - FWA</t>
  </si>
  <si>
    <t>10397 - 11823</t>
  </si>
  <si>
    <t>Atlanta, GA - Fort Wayne, IN</t>
  </si>
  <si>
    <t>DCA - DSM</t>
  </si>
  <si>
    <t>11278 - 11423</t>
  </si>
  <si>
    <t>DCA - GRR</t>
  </si>
  <si>
    <t>11278 - 11986</t>
  </si>
  <si>
    <t>Washington, DC - Grand Rapids, MI</t>
  </si>
  <si>
    <t>XNA - CVG</t>
  </si>
  <si>
    <t>15919 - 11193</t>
  </si>
  <si>
    <t>MSP - XNA</t>
  </si>
  <si>
    <t>13487 - 15919</t>
  </si>
  <si>
    <t>Minneapolis, MN - Fayetteville, AR</t>
  </si>
  <si>
    <t>MN - AR</t>
  </si>
  <si>
    <t>Minnesota - Arkansas</t>
  </si>
  <si>
    <t>CHA - DTW</t>
  </si>
  <si>
    <t>10980 - 11433</t>
  </si>
  <si>
    <t>Chattanooga, TN - Detroit, MI</t>
  </si>
  <si>
    <t>SYR - CVG</t>
  </si>
  <si>
    <t>15096 - 11193</t>
  </si>
  <si>
    <t>Syracuse, NY - Cincinnati, OH</t>
  </si>
  <si>
    <t>DTW - OKC</t>
  </si>
  <si>
    <t>11433 - 13851</t>
  </si>
  <si>
    <t>Detroit, MI - Oklahoma City, OK</t>
  </si>
  <si>
    <t>RDU - MEM</t>
  </si>
  <si>
    <t>14492 - 13244</t>
  </si>
  <si>
    <t>Raleigh/Durham, NC - Memphis, TN</t>
  </si>
  <si>
    <t>CAE - DTW</t>
  </si>
  <si>
    <t>10868 - 11433</t>
  </si>
  <si>
    <t>Columbia, SC - Detroit, MI</t>
  </si>
  <si>
    <t>RDU - MIA</t>
  </si>
  <si>
    <t>14492 - 13303</t>
  </si>
  <si>
    <t>Raleigh/Durham, NC - Miami, FL</t>
  </si>
  <si>
    <t>OMA - CVG</t>
  </si>
  <si>
    <t>13871 - 11193</t>
  </si>
  <si>
    <t>Omaha, NE - Cincinnati, OH</t>
  </si>
  <si>
    <t>GRR - MEM</t>
  </si>
  <si>
    <t>11986 - 13244</t>
  </si>
  <si>
    <t>Grand Rapids, MI - Memphis, TN</t>
  </si>
  <si>
    <t>MEM - PIT</t>
  </si>
  <si>
    <t>13244 - 14122</t>
  </si>
  <si>
    <t>Memphis, TN - Pittsburgh, PA</t>
  </si>
  <si>
    <t>DTW - BTV</t>
  </si>
  <si>
    <t>11433 - 10785</t>
  </si>
  <si>
    <t>Detroit, MI - Burlington, VT</t>
  </si>
  <si>
    <t>MI - VT</t>
  </si>
  <si>
    <t>Michigan - Vermont</t>
  </si>
  <si>
    <t>LIT - DTW</t>
  </si>
  <si>
    <t>12992 - 11433</t>
  </si>
  <si>
    <t>Little Rock, AR - Detroit, MI</t>
  </si>
  <si>
    <t>HPN - CVG</t>
  </si>
  <si>
    <t>12197 - 11193</t>
  </si>
  <si>
    <t>White Plains, NY - Cincinnati, OH</t>
  </si>
  <si>
    <t>SAV - DTW</t>
  </si>
  <si>
    <t>14685 - 11433</t>
  </si>
  <si>
    <t>Savannah, GA - Detroit, MI</t>
  </si>
  <si>
    <t>BTV - DTW</t>
  </si>
  <si>
    <t>10785 - 11433</t>
  </si>
  <si>
    <t>Burlington, VT - Detroit, MI</t>
  </si>
  <si>
    <t>DTW - JFK</t>
  </si>
  <si>
    <t>11433 - 12478</t>
  </si>
  <si>
    <t>DTW - JAN</t>
  </si>
  <si>
    <t>11433 - 12448</t>
  </si>
  <si>
    <t>Detroit, MI - Jackson/Vicksburg, MS</t>
  </si>
  <si>
    <t>CVG - HPN</t>
  </si>
  <si>
    <t>11193 - 12197</t>
  </si>
  <si>
    <t>Cincinnati, OH - White Plains, NY</t>
  </si>
  <si>
    <t>CHS - DTW</t>
  </si>
  <si>
    <t>10994 - 11433</t>
  </si>
  <si>
    <t>Charleston, SC - Detroit, MI</t>
  </si>
  <si>
    <t>BNA - MSP</t>
  </si>
  <si>
    <t>10693 - 13487</t>
  </si>
  <si>
    <t>Nashville, TN - Minneapolis, MN</t>
  </si>
  <si>
    <t>TN - MN</t>
  </si>
  <si>
    <t>Tennessee - Minnesota</t>
  </si>
  <si>
    <t>DTW - CHA</t>
  </si>
  <si>
    <t>11433 - 10980</t>
  </si>
  <si>
    <t>GRR - DCA</t>
  </si>
  <si>
    <t>11986 - 11278</t>
  </si>
  <si>
    <t>Grand Rapids, MI - Washington, DC</t>
  </si>
  <si>
    <t>HOU - CVG</t>
  </si>
  <si>
    <t>12191 - 11193</t>
  </si>
  <si>
    <t>Houston, TX - Cincinnati, OH</t>
  </si>
  <si>
    <t>CVG - HOU</t>
  </si>
  <si>
    <t>11193 - 12191</t>
  </si>
  <si>
    <t>MSN - ATL</t>
  </si>
  <si>
    <t>13485 - 10397</t>
  </si>
  <si>
    <t>Madison, WI - Atlanta, GA</t>
  </si>
  <si>
    <t>GSO - CVG</t>
  </si>
  <si>
    <t>11995 - 11193</t>
  </si>
  <si>
    <t>Greensboro/High Point, NC - Cincinnati, OH</t>
  </si>
  <si>
    <t>BGR - BOS</t>
  </si>
  <si>
    <t>10581 - 10721</t>
  </si>
  <si>
    <t>Bangor, ME - Boston, MA</t>
  </si>
  <si>
    <t>CVG - HSV</t>
  </si>
  <si>
    <t>11193 - 12217</t>
  </si>
  <si>
    <t>Cincinnati, OH - Huntsville, AL</t>
  </si>
  <si>
    <t>BUF - JFK</t>
  </si>
  <si>
    <t>10792 - 12478</t>
  </si>
  <si>
    <t>JFK - ACK</t>
  </si>
  <si>
    <t>12478 - 10154</t>
  </si>
  <si>
    <t>New York, NY - Nantucket, MA</t>
  </si>
  <si>
    <t>DAY - CVG</t>
  </si>
  <si>
    <t>11267 - 11193</t>
  </si>
  <si>
    <t>Dayton, OH - Cincinnati, OH</t>
  </si>
  <si>
    <t>JFK - PWM</t>
  </si>
  <si>
    <t>12478 - 14321</t>
  </si>
  <si>
    <t>New York, NY - Portland, ME</t>
  </si>
  <si>
    <t>CVG - CHS</t>
  </si>
  <si>
    <t>11193 - 10994</t>
  </si>
  <si>
    <t>Cincinnati, OH - Charleston, SC</t>
  </si>
  <si>
    <t>JFK - BUF</t>
  </si>
  <si>
    <t>12478 - 10792</t>
  </si>
  <si>
    <t>New York, NY - Buffalo, NY</t>
  </si>
  <si>
    <t>LEX - DCA</t>
  </si>
  <si>
    <t>12945 - 11278</t>
  </si>
  <si>
    <t>Lexington, KY - Washington, DC</t>
  </si>
  <si>
    <t>CVG - DCA</t>
  </si>
  <si>
    <t>11193 - 11278</t>
  </si>
  <si>
    <t>DCA - CVG</t>
  </si>
  <si>
    <t>11278 - 11193</t>
  </si>
  <si>
    <t>HTS - CVG</t>
  </si>
  <si>
    <t>12223 - 11193</t>
  </si>
  <si>
    <t>Ashland, WV - Cincinnati, OH</t>
  </si>
  <si>
    <t>CVG - FWA</t>
  </si>
  <si>
    <t>11193 - 11823</t>
  </si>
  <si>
    <t>Cincinnati, OH - Fort Wayne, IN</t>
  </si>
  <si>
    <t>JFK - CLE</t>
  </si>
  <si>
    <t>12478 - 11042</t>
  </si>
  <si>
    <t>CVG - CLT</t>
  </si>
  <si>
    <t>11193 - 11057</t>
  </si>
  <si>
    <t>Cincinnati, OH - Charlotte, NC</t>
  </si>
  <si>
    <t>BWI - BOS</t>
  </si>
  <si>
    <t>10821 - 10721</t>
  </si>
  <si>
    <t>Baltimore, MD - Boston, MA</t>
  </si>
  <si>
    <t>AZO - CVG</t>
  </si>
  <si>
    <t>10469 - 11193</t>
  </si>
  <si>
    <t>Kalamazoo, MI - Cincinnati, OH</t>
  </si>
  <si>
    <t>BOS - BGR</t>
  </si>
  <si>
    <t>10721 - 10581</t>
  </si>
  <si>
    <t>Boston, MA - Bangor, ME</t>
  </si>
  <si>
    <t>CVG - HTS</t>
  </si>
  <si>
    <t>11193 - 12223</t>
  </si>
  <si>
    <t>Cincinnati, OH - Ashland, WV</t>
  </si>
  <si>
    <t>CVG - DAY</t>
  </si>
  <si>
    <t>11193 - 11267</t>
  </si>
  <si>
    <t>Cincinnati, OH - Dayton, OH</t>
  </si>
  <si>
    <t>JFK - ALB</t>
  </si>
  <si>
    <t>12478 - 10257</t>
  </si>
  <si>
    <t>JFK - IAD</t>
  </si>
  <si>
    <t>12478 - 12264</t>
  </si>
  <si>
    <t>CVG - RIC</t>
  </si>
  <si>
    <t>11193 - 14524</t>
  </si>
  <si>
    <t>Cincinnati, OH - Richmond, VA</t>
  </si>
  <si>
    <t>JFK - BGR</t>
  </si>
  <si>
    <t>12478 - 10581</t>
  </si>
  <si>
    <t>New York, NY - Bangor, ME</t>
  </si>
  <si>
    <t>BGR - JFK</t>
  </si>
  <si>
    <t>10581 - 12478</t>
  </si>
  <si>
    <t>MEM - IND</t>
  </si>
  <si>
    <t>13244 - 12339</t>
  </si>
  <si>
    <t>Memphis, TN - Indianapolis, IN</t>
  </si>
  <si>
    <t>CVG - ORF</t>
  </si>
  <si>
    <t>11193 - 13931</t>
  </si>
  <si>
    <t>Cincinnati, OH - Norfolk, VA</t>
  </si>
  <si>
    <t>DTW - LEX</t>
  </si>
  <si>
    <t>11433 - 12945</t>
  </si>
  <si>
    <t>CVG - MKE</t>
  </si>
  <si>
    <t>11193 - 13342</t>
  </si>
  <si>
    <t>Cincinnati, OH - Milwaukee, WI</t>
  </si>
  <si>
    <t>CLT - CVG</t>
  </si>
  <si>
    <t>11057 - 11193</t>
  </si>
  <si>
    <t>Charlotte, NC - Cincinnati, OH</t>
  </si>
  <si>
    <t>ATL - ECP</t>
  </si>
  <si>
    <t>10397 - 11481</t>
  </si>
  <si>
    <t>Atlanta, GA - Panama City, FL</t>
  </si>
  <si>
    <t>DTW - TYS</t>
  </si>
  <si>
    <t>11433 - 15412</t>
  </si>
  <si>
    <t>CVG - TYS</t>
  </si>
  <si>
    <t>11193 - 15412</t>
  </si>
  <si>
    <t>Cincinnati, OH - Knoxville, TN</t>
  </si>
  <si>
    <t>RIC - CVG</t>
  </si>
  <si>
    <t>14524 - 11193</t>
  </si>
  <si>
    <t>Richmond, VA - Cincinnati, OH</t>
  </si>
  <si>
    <t>ATW - MSP</t>
  </si>
  <si>
    <t>10408 - 13487</t>
  </si>
  <si>
    <t>Appleton, WI - Minneapolis, MN</t>
  </si>
  <si>
    <t>DTW - MSN</t>
  </si>
  <si>
    <t>11433 - 13485</t>
  </si>
  <si>
    <t>DTW - TRI</t>
  </si>
  <si>
    <t>11433 - 15323</t>
  </si>
  <si>
    <t>Detroit, MI - Bristol/Johnson City/Kingsport, TN</t>
  </si>
  <si>
    <t>DTW - ATW</t>
  </si>
  <si>
    <t>11433 - 10408</t>
  </si>
  <si>
    <t>Detroit, MI - Appleton, WI</t>
  </si>
  <si>
    <t>AZO - MSP</t>
  </si>
  <si>
    <t>10469 - 13487</t>
  </si>
  <si>
    <t>Kalamazoo, MI - Minneapolis, MN</t>
  </si>
  <si>
    <t>CMH - DCA</t>
  </si>
  <si>
    <t>11066 - 11278</t>
  </si>
  <si>
    <t>EVV - CVG</t>
  </si>
  <si>
    <t>11612 - 11193</t>
  </si>
  <si>
    <t>Evansville, IN - Cincinnati, OH</t>
  </si>
  <si>
    <t>BOS - ORF</t>
  </si>
  <si>
    <t>10721 - 13931</t>
  </si>
  <si>
    <t>Boston, MA - Norfolk, VA</t>
  </si>
  <si>
    <t>MEM - STL</t>
  </si>
  <si>
    <t>13244 - 15016</t>
  </si>
  <si>
    <t>Memphis, TN - St. Louis, MO</t>
  </si>
  <si>
    <t>DAY - DTW</t>
  </si>
  <si>
    <t>11267 - 11433</t>
  </si>
  <si>
    <t>MSP - MBS</t>
  </si>
  <si>
    <t>13487 - 13184</t>
  </si>
  <si>
    <t>Minneapolis, MN - Saginaw/Bay City/Midland, MI</t>
  </si>
  <si>
    <t>SCE - DTW</t>
  </si>
  <si>
    <t>14711 - 11433</t>
  </si>
  <si>
    <t>GSP - CVG</t>
  </si>
  <si>
    <t>11996 - 11193</t>
  </si>
  <si>
    <t>Greer, SC - Cincinnati, OH</t>
  </si>
  <si>
    <t>SDF - ATL</t>
  </si>
  <si>
    <t>14730 - 10397</t>
  </si>
  <si>
    <t>Louisville, KY - Atlanta, GA</t>
  </si>
  <si>
    <t>EVV - DTW</t>
  </si>
  <si>
    <t>11612 - 11433</t>
  </si>
  <si>
    <t>LEX - ATL</t>
  </si>
  <si>
    <t>12945 - 10397</t>
  </si>
  <si>
    <t>Lexington, KY - Atlanta, GA</t>
  </si>
  <si>
    <t>MEM - BHM</t>
  </si>
  <si>
    <t>13244 - 10599</t>
  </si>
  <si>
    <t>Memphis, TN - Birmingham, AL</t>
  </si>
  <si>
    <t>MSP - SBN</t>
  </si>
  <si>
    <t>13487 - 14696</t>
  </si>
  <si>
    <t>Minneapolis, MN - South Bend, IN</t>
  </si>
  <si>
    <t>DCA - BDL</t>
  </si>
  <si>
    <t>11278 - 10529</t>
  </si>
  <si>
    <t>DTW - MKE</t>
  </si>
  <si>
    <t>11433 - 13342</t>
  </si>
  <si>
    <t>BMI - DTW</t>
  </si>
  <si>
    <t>10685 - 11433</t>
  </si>
  <si>
    <t>Bloomington/Normal, IL - Detroit, MI</t>
  </si>
  <si>
    <t>DTW - BMI</t>
  </si>
  <si>
    <t>11433 - 10685</t>
  </si>
  <si>
    <t>Detroit, MI - Bloomington/Normal, IL</t>
  </si>
  <si>
    <t>DTW - SBN</t>
  </si>
  <si>
    <t>11433 - 14696</t>
  </si>
  <si>
    <t>Detroit, MI - South Bend, IN</t>
  </si>
  <si>
    <t>MBS - MSP</t>
  </si>
  <si>
    <t>13184 - 13487</t>
  </si>
  <si>
    <t>Saginaw/Bay City/Midland, MI - Minneapolis, MN</t>
  </si>
  <si>
    <t>L4</t>
  </si>
  <si>
    <t>MRY - PHX</t>
  </si>
  <si>
    <t>13476 - 14107</t>
  </si>
  <si>
    <t>Monterey, CA - Phoenix, AZ</t>
  </si>
  <si>
    <t>RDM - LAX</t>
  </si>
  <si>
    <t>14489 - 12892</t>
  </si>
  <si>
    <t>Bend/Redmond, OR - Los Angeles, CA</t>
  </si>
  <si>
    <t>PNS - EYW</t>
  </si>
  <si>
    <t>14193 - 11624</t>
  </si>
  <si>
    <t>Pensacola, FL - Key West, FL</t>
  </si>
  <si>
    <t>OO</t>
  </si>
  <si>
    <t>SkyWest Airlines Inc.</t>
  </si>
  <si>
    <t>RAP - SLC</t>
  </si>
  <si>
    <t>14457 - 14869</t>
  </si>
  <si>
    <t>Rapid City, SD - Salt Lake City, UT</t>
  </si>
  <si>
    <t>TUL - DEN</t>
  </si>
  <si>
    <t>15370 - 11292</t>
  </si>
  <si>
    <t>Tulsa, OK - Denver, CO</t>
  </si>
  <si>
    <t>ORD - SJC</t>
  </si>
  <si>
    <t>13930 - 14831</t>
  </si>
  <si>
    <t>Chicago, IL - San Jose, CA</t>
  </si>
  <si>
    <t>FAR - DEN</t>
  </si>
  <si>
    <t>11637 - 11292</t>
  </si>
  <si>
    <t>Fargo, ND - Denver, CO</t>
  </si>
  <si>
    <t>BZN - DEN</t>
  </si>
  <si>
    <t>10849 - 11292</t>
  </si>
  <si>
    <t>Bozeman, MT - Denver, CO</t>
  </si>
  <si>
    <t>SEA - STS</t>
  </si>
  <si>
    <t>14747 - 15023</t>
  </si>
  <si>
    <t>Seattle, WA - Santa Rosa, CA</t>
  </si>
  <si>
    <t>OME - EDF</t>
  </si>
  <si>
    <t>13873 - 11487</t>
  </si>
  <si>
    <t>STS - SEA</t>
  </si>
  <si>
    <t>15023 - 14747</t>
  </si>
  <si>
    <t>Santa Rosa, CA - Seattle, WA</t>
  </si>
  <si>
    <t>DEN - FAR</t>
  </si>
  <si>
    <t>11292 - 11637</t>
  </si>
  <si>
    <t>Denver, CO - Fargo, ND</t>
  </si>
  <si>
    <t>Piedmont Airlines</t>
  </si>
  <si>
    <t>HHH - PHL</t>
  </si>
  <si>
    <t>12124 - 14100</t>
  </si>
  <si>
    <t>Hilton Head, SC - Philadelphia, PA</t>
  </si>
  <si>
    <t>DEN - BZN</t>
  </si>
  <si>
    <t>11292 - 10849</t>
  </si>
  <si>
    <t>Denver, CO - Bozeman, MT</t>
  </si>
  <si>
    <t>EUG - LAX</t>
  </si>
  <si>
    <t>11603 - 12892</t>
  </si>
  <si>
    <t>Eugene, OR - Los Angeles, CA</t>
  </si>
  <si>
    <t>SMF - GEG</t>
  </si>
  <si>
    <t>14893 - 11884</t>
  </si>
  <si>
    <t>Sacramento, CA - Spokane, WA</t>
  </si>
  <si>
    <t>LAX - SUN</t>
  </si>
  <si>
    <t>12892 - 15041</t>
  </si>
  <si>
    <t>Los Angeles, CA - Sun Valley/Hailey/Ketchum, ID</t>
  </si>
  <si>
    <t>PHX - MRY</t>
  </si>
  <si>
    <t>14107 - 13476</t>
  </si>
  <si>
    <t>Phoenix, AZ - Monterey, CA</t>
  </si>
  <si>
    <t>FYV - TYS</t>
  </si>
  <si>
    <t>11834 - 15412</t>
  </si>
  <si>
    <t>Fayetteville, AR - Knoxville, TN</t>
  </si>
  <si>
    <t>HHH - DCA</t>
  </si>
  <si>
    <t>12124 - 11278</t>
  </si>
  <si>
    <t>Hilton Head, SC - Washington, DC</t>
  </si>
  <si>
    <t>YX</t>
  </si>
  <si>
    <t>Republic Airlines</t>
  </si>
  <si>
    <t>MCI - COS</t>
  </si>
  <si>
    <t>13198 - 11109</t>
  </si>
  <si>
    <t>Kansas City, MO - Colorado Springs, CO</t>
  </si>
  <si>
    <t>LAX - BOI</t>
  </si>
  <si>
    <t>12892 - 10713</t>
  </si>
  <si>
    <t>Los Angeles, CA - Boise, ID</t>
  </si>
  <si>
    <t>BZN - COS</t>
  </si>
  <si>
    <t>10849 - 11109</t>
  </si>
  <si>
    <t>Bozeman, MT - Colorado Springs, CO</t>
  </si>
  <si>
    <t>TLH - SDF</t>
  </si>
  <si>
    <t>15249 - 14730</t>
  </si>
  <si>
    <t>Tallahassee, FL - Louisville, KY</t>
  </si>
  <si>
    <t>BOI - LAX</t>
  </si>
  <si>
    <t>10713 - 12892</t>
  </si>
  <si>
    <t>Boise, ID - Los Angeles, CA</t>
  </si>
  <si>
    <t>UH</t>
  </si>
  <si>
    <t>US Helicopter Corporation</t>
  </si>
  <si>
    <t>TSS</t>
  </si>
  <si>
    <t>EWR - TSS</t>
  </si>
  <si>
    <t>11618 - 15346</t>
  </si>
  <si>
    <t>RBH - AKN</t>
  </si>
  <si>
    <t>14468 - 10245</t>
  </si>
  <si>
    <t>Brooks Lodge, AK - King Salmon, AK</t>
  </si>
  <si>
    <t>JRB</t>
  </si>
  <si>
    <t>JRB - JFK</t>
  </si>
  <si>
    <t>12546 - 12478</t>
  </si>
  <si>
    <t>AKN - RBH</t>
  </si>
  <si>
    <t>10245 - 14468</t>
  </si>
  <si>
    <t>King Salmon, AK - Brooks Lodge, AK</t>
  </si>
  <si>
    <t>TSS - JFK</t>
  </si>
  <si>
    <t>15346 - 12478</t>
  </si>
  <si>
    <t>GCH</t>
  </si>
  <si>
    <t>Grand Canyon Helicopters</t>
  </si>
  <si>
    <t>JGC</t>
  </si>
  <si>
    <t>HAE</t>
  </si>
  <si>
    <t>Havasupai, AZ</t>
  </si>
  <si>
    <t>JGC - HAE</t>
  </si>
  <si>
    <t>12483 - 12061</t>
  </si>
  <si>
    <t>Grand Canyon, AZ - Havasupai, AZ</t>
  </si>
  <si>
    <t>BLM - TSS</t>
  </si>
  <si>
    <t>10670 - 15346</t>
  </si>
  <si>
    <t>Belmar/Farmingdale, NJ - New York, NY</t>
  </si>
  <si>
    <t>M6</t>
  </si>
  <si>
    <t>Amerijet International</t>
  </si>
  <si>
    <t>MQY - ILN</t>
  </si>
  <si>
    <t>13461 - 12324</t>
  </si>
  <si>
    <t>Smyrna, TN - Wilmington, OH</t>
  </si>
  <si>
    <t>HRO</t>
  </si>
  <si>
    <t>Harrison, AR</t>
  </si>
  <si>
    <t>MCI - HRO</t>
  </si>
  <si>
    <t>13198 - 12207</t>
  </si>
  <si>
    <t>Kansas City, MO - Harrison, AR</t>
  </si>
  <si>
    <t>HRO - MEM</t>
  </si>
  <si>
    <t>12207 - 13244</t>
  </si>
  <si>
    <t>Harrison, AR - Memphis, TN</t>
  </si>
  <si>
    <t>BLD - 1G4</t>
  </si>
  <si>
    <t>10661 - 10011</t>
  </si>
  <si>
    <t>9K</t>
  </si>
  <si>
    <t>Cape Air</t>
  </si>
  <si>
    <t>VQS</t>
  </si>
  <si>
    <t>Vieques, PR</t>
  </si>
  <si>
    <t>VQS - SJU</t>
  </si>
  <si>
    <t>15626 - 14843</t>
  </si>
  <si>
    <t>Vieques, PR - San Juan, PR</t>
  </si>
  <si>
    <t>RUT - BOS</t>
  </si>
  <si>
    <t>14648 - 10721</t>
  </si>
  <si>
    <t>Rutland, VT - Boston, MA</t>
  </si>
  <si>
    <t>PBG - BOS</t>
  </si>
  <si>
    <t>14025 - 10721</t>
  </si>
  <si>
    <t>Plattsburgh, NY - Boston, MA</t>
  </si>
  <si>
    <t>ALB - OGS</t>
  </si>
  <si>
    <t>10257 - 13832</t>
  </si>
  <si>
    <t>Albany, NY - Ogdensburg, NY</t>
  </si>
  <si>
    <t>MSS</t>
  </si>
  <si>
    <t>Massena, NY</t>
  </si>
  <si>
    <t>MSS - ALB</t>
  </si>
  <si>
    <t>13490 - 10257</t>
  </si>
  <si>
    <t>Massena, NY - Albany, NY</t>
  </si>
  <si>
    <t>BOS - HYA</t>
  </si>
  <si>
    <t>10721 - 12250</t>
  </si>
  <si>
    <t>Boston, MA - Hyannis, MA</t>
  </si>
  <si>
    <t>OGS - ALB</t>
  </si>
  <si>
    <t>13832 - 10257</t>
  </si>
  <si>
    <t>Ogdensburg, NY - Albany, NY</t>
  </si>
  <si>
    <t>BOS - PBG</t>
  </si>
  <si>
    <t>10721 - 14025</t>
  </si>
  <si>
    <t>Boston, MA - Plattsburgh, NY</t>
  </si>
  <si>
    <t>BOS - PVC</t>
  </si>
  <si>
    <t>10721 - 14306</t>
  </si>
  <si>
    <t>Boston, MA - Provincetown, MA</t>
  </si>
  <si>
    <t>STT - SJU</t>
  </si>
  <si>
    <t>15024 - 14843</t>
  </si>
  <si>
    <t>Charlotte Amalie, VI - San Juan, PR</t>
  </si>
  <si>
    <t>MTH</t>
  </si>
  <si>
    <t>Marathon, FL</t>
  </si>
  <si>
    <t>RSW - MTH</t>
  </si>
  <si>
    <t>14635 - 13501</t>
  </si>
  <si>
    <t>Fort Myers, FL - Marathon, FL</t>
  </si>
  <si>
    <t>UIN</t>
  </si>
  <si>
    <t>Quincy, IL</t>
  </si>
  <si>
    <t>STL - UIN</t>
  </si>
  <si>
    <t>15016 - 15454</t>
  </si>
  <si>
    <t>St. Louis, MO - Quincy, IL</t>
  </si>
  <si>
    <t>BOS - RUT</t>
  </si>
  <si>
    <t>10721 - 14648</t>
  </si>
  <si>
    <t>Boston, MA - Rutland, VT</t>
  </si>
  <si>
    <t>MA - VT</t>
  </si>
  <si>
    <t>Massachusetts - Vermont</t>
  </si>
  <si>
    <t>HYA - MVY</t>
  </si>
  <si>
    <t>12250 - 13541</t>
  </si>
  <si>
    <t>Hyannis, MA - Martha's Vineyard, MA</t>
  </si>
  <si>
    <t>Vieques Air Link Inc.</t>
  </si>
  <si>
    <t>STX - VQS</t>
  </si>
  <si>
    <t>15027 - 15626</t>
  </si>
  <si>
    <t>Christiansted, VI - Vieques, PR</t>
  </si>
  <si>
    <t>MVY - ACK</t>
  </si>
  <si>
    <t>13541 - 10154</t>
  </si>
  <si>
    <t>Martha's Vineyard, MA - Nantucket, MA</t>
  </si>
  <si>
    <t>MVY - EWB</t>
  </si>
  <si>
    <t>13541 - 11615</t>
  </si>
  <si>
    <t>Martha's Vineyard, MA - New Bedford/Fall River, MA</t>
  </si>
  <si>
    <t>CH</t>
  </si>
  <si>
    <t>Bemidji Airlines</t>
  </si>
  <si>
    <t>BJI - AXN</t>
  </si>
  <si>
    <t>10631 - 10449</t>
  </si>
  <si>
    <t>Bemidji, MN - Alexandria, MN</t>
  </si>
  <si>
    <t>STX - STT</t>
  </si>
  <si>
    <t>15027 - 15024</t>
  </si>
  <si>
    <t>Christiansted, VI - Charlotte Amalie, VI</t>
  </si>
  <si>
    <t>VI - VI</t>
  </si>
  <si>
    <t>U.S. Virgin Islands - U.S. Virgin Islands</t>
  </si>
  <si>
    <t>HGR - BWI</t>
  </si>
  <si>
    <t>12119 - 10821</t>
  </si>
  <si>
    <t>Hagerstown, MD - Baltimore, MD</t>
  </si>
  <si>
    <t>EWB - MVY</t>
  </si>
  <si>
    <t>11615 - 13541</t>
  </si>
  <si>
    <t>New Bedford/Fall River, MA - Martha's Vineyard, MA</t>
  </si>
  <si>
    <t>SJU - VQS</t>
  </si>
  <si>
    <t>14843 - 15626</t>
  </si>
  <si>
    <t>San Juan, PR - Vieques, PR</t>
  </si>
  <si>
    <t>ELL</t>
  </si>
  <si>
    <t>Ellis Air Taxi Inc.</t>
  </si>
  <si>
    <t>GKN - ANC</t>
  </si>
  <si>
    <t>11924 - 10299</t>
  </si>
  <si>
    <t>Gulkana, AK - Anchorage, AK</t>
  </si>
  <si>
    <t>BWI - HGR</t>
  </si>
  <si>
    <t>10821 - 12119</t>
  </si>
  <si>
    <t>Baltimore, MD - Hagerstown, MD</t>
  </si>
  <si>
    <t>BOS - LEB</t>
  </si>
  <si>
    <t>10721 - 12932</t>
  </si>
  <si>
    <t>Boston, MA - Lebanon-Hanover, NH</t>
  </si>
  <si>
    <t>ALB - MSS</t>
  </si>
  <si>
    <t>10257 - 13490</t>
  </si>
  <si>
    <t>Albany, NY - Massena, NY</t>
  </si>
  <si>
    <t>SIG</t>
  </si>
  <si>
    <t>SIG - VQS</t>
  </si>
  <si>
    <t>14819 - 15626</t>
  </si>
  <si>
    <t>LNS - BWI</t>
  </si>
  <si>
    <t>13032 - 10821</t>
  </si>
  <si>
    <t>Lancaster, PA - Baltimore, MD</t>
  </si>
  <si>
    <t>EWB - ACK</t>
  </si>
  <si>
    <t>11615 - 10154</t>
  </si>
  <si>
    <t>New Bedford/Fall River, MA - Nantucket, MA</t>
  </si>
  <si>
    <t>MAZ</t>
  </si>
  <si>
    <t>Mayaguez, PR</t>
  </si>
  <si>
    <t>SJU - MAZ</t>
  </si>
  <si>
    <t>14843 - 13176</t>
  </si>
  <si>
    <t>San Juan, PR - Mayaguez, PR</t>
  </si>
  <si>
    <t>PSE - SJU</t>
  </si>
  <si>
    <t>14254 - 14843</t>
  </si>
  <si>
    <t>Ponce, PR - San Juan, PR</t>
  </si>
  <si>
    <t>BOS - RKD</t>
  </si>
  <si>
    <t>10721 - 14539</t>
  </si>
  <si>
    <t>Boston, MA - Rockland, ME</t>
  </si>
  <si>
    <t>PVD - ACK</t>
  </si>
  <si>
    <t>14307 - 10154</t>
  </si>
  <si>
    <t>Providence, RI - Nantucket, MA</t>
  </si>
  <si>
    <t>MVY - HYA</t>
  </si>
  <si>
    <t>13541 - 12250</t>
  </si>
  <si>
    <t>Martha's Vineyard, MA - Hyannis, MA</t>
  </si>
  <si>
    <t>EYW - RSW</t>
  </si>
  <si>
    <t>11624 - 14635</t>
  </si>
  <si>
    <t>Key West, FL - Fort Myers, FL</t>
  </si>
  <si>
    <t>ACK - PVD</t>
  </si>
  <si>
    <t>10154 - 14307</t>
  </si>
  <si>
    <t>Nantucket, MA - Providence, RI</t>
  </si>
  <si>
    <t>CGI - STL</t>
  </si>
  <si>
    <t>10967 - 15016</t>
  </si>
  <si>
    <t>Cape Girardeau, MO - St. Louis, MO</t>
  </si>
  <si>
    <t>ALB - ART</t>
  </si>
  <si>
    <t>10257 - 10361</t>
  </si>
  <si>
    <t>Albany, NY - Watertown, NY</t>
  </si>
  <si>
    <t>PVC - BOS</t>
  </si>
  <si>
    <t>14306 - 10721</t>
  </si>
  <si>
    <t>Provincetown, MA - Boston, MA</t>
  </si>
  <si>
    <t>HPN - LEB</t>
  </si>
  <si>
    <t>12197 - 12932</t>
  </si>
  <si>
    <t>White Plains, NY - Lebanon-Hanover, NH</t>
  </si>
  <si>
    <t>CPX</t>
  </si>
  <si>
    <t>Culebra, PR</t>
  </si>
  <si>
    <t>CPX - SIG</t>
  </si>
  <si>
    <t>11126 - 14819</t>
  </si>
  <si>
    <t>Culebra, PR - San Juan, PR</t>
  </si>
  <si>
    <t>STL - MWA</t>
  </si>
  <si>
    <t>15016 - 13543</t>
  </si>
  <si>
    <t>St. Louis, MO - Marion/Herrin, IL</t>
  </si>
  <si>
    <t>MWA - STL</t>
  </si>
  <si>
    <t>13543 - 15016</t>
  </si>
  <si>
    <t>Marion/Herrin, IL - St. Louis, MO</t>
  </si>
  <si>
    <t>MVY - HPN</t>
  </si>
  <si>
    <t>13541 - 12197</t>
  </si>
  <si>
    <t>Martha's Vineyard, MA - White Plains, NY</t>
  </si>
  <si>
    <t>0MQ</t>
  </si>
  <si>
    <t>Multi-Aero, Inc. d/b/a Air Choice One</t>
  </si>
  <si>
    <t>DEC</t>
  </si>
  <si>
    <t>Decatur, IL</t>
  </si>
  <si>
    <t>STL - DEC</t>
  </si>
  <si>
    <t>15016 - 11288</t>
  </si>
  <si>
    <t>St. Louis, MO - Decatur, IL</t>
  </si>
  <si>
    <t>PVD - MVY</t>
  </si>
  <si>
    <t>14307 - 13541</t>
  </si>
  <si>
    <t>Providence, RI - Martha's Vineyard, MA</t>
  </si>
  <si>
    <t>BRD - BJI</t>
  </si>
  <si>
    <t>10739 - 10631</t>
  </si>
  <si>
    <t>Brainerd, MN - Bemidji, MN</t>
  </si>
  <si>
    <t>RSW - EYW</t>
  </si>
  <si>
    <t>14635 - 11624</t>
  </si>
  <si>
    <t>Fort Myers, FL - Key West, FL</t>
  </si>
  <si>
    <t>DEC - STL</t>
  </si>
  <si>
    <t>11288 - 15016</t>
  </si>
  <si>
    <t>Decatur, IL - St. Louis, MO</t>
  </si>
  <si>
    <t>HYA - BOS</t>
  </si>
  <si>
    <t>12250 - 10721</t>
  </si>
  <si>
    <t>Hyannis, MA - Boston, MA</t>
  </si>
  <si>
    <t>BOS - SLK</t>
  </si>
  <si>
    <t>10721 - 14875</t>
  </si>
  <si>
    <t>Boston, MA - Saranac Lake/Lake Placid, NY</t>
  </si>
  <si>
    <t>BWI - LNS</t>
  </si>
  <si>
    <t>10821 - 13032</t>
  </si>
  <si>
    <t>Baltimore, MD - Lancaster, PA</t>
  </si>
  <si>
    <t>SJU - STX</t>
  </si>
  <si>
    <t>14843 - 15027</t>
  </si>
  <si>
    <t>San Juan, PR - Christiansted, VI</t>
  </si>
  <si>
    <t>LEB - HPN</t>
  </si>
  <si>
    <t>12932 - 12197</t>
  </si>
  <si>
    <t>Lebanon-Hanover, NH - White Plains, NY</t>
  </si>
  <si>
    <t>STT - STX</t>
  </si>
  <si>
    <t>15024 - 15027</t>
  </si>
  <si>
    <t>Charlotte Amalie, VI - Christiansted, VI</t>
  </si>
  <si>
    <t>LEB - BOS</t>
  </si>
  <si>
    <t>12932 - 10721</t>
  </si>
  <si>
    <t>Lebanon-Hanover, NH - Boston, MA</t>
  </si>
  <si>
    <t>STL - CGI</t>
  </si>
  <si>
    <t>15016 - 10967</t>
  </si>
  <si>
    <t>St. Louis, MO - Cape Girardeau, MO</t>
  </si>
  <si>
    <t>ART - ALB</t>
  </si>
  <si>
    <t>10361 - 10257</t>
  </si>
  <si>
    <t>Watertown, NY - Albany, NY</t>
  </si>
  <si>
    <t>AAT</t>
  </si>
  <si>
    <t>Air Sunshine Inc.</t>
  </si>
  <si>
    <t>AUG - BOS</t>
  </si>
  <si>
    <t>10414 - 10721</t>
  </si>
  <si>
    <t>Augusta/Waterville, ME - Boston, MA</t>
  </si>
  <si>
    <t>IRK</t>
  </si>
  <si>
    <t>Kirksville, MO</t>
  </si>
  <si>
    <t>STL - IRK</t>
  </si>
  <si>
    <t>15016 - 12375</t>
  </si>
  <si>
    <t>St. Louis, MO - Kirksville, MO</t>
  </si>
  <si>
    <t>OWB</t>
  </si>
  <si>
    <t>Owensboro, KY</t>
  </si>
  <si>
    <t>OWB - STL</t>
  </si>
  <si>
    <t>13983 - 15016</t>
  </si>
  <si>
    <t>Owensboro, KY - St. Louis, MO</t>
  </si>
  <si>
    <t>STL - OWB</t>
  </si>
  <si>
    <t>15016 - 13983</t>
  </si>
  <si>
    <t>St. Louis, MO - Owensboro, KY</t>
  </si>
  <si>
    <t>SIG - CPX</t>
  </si>
  <si>
    <t>14819 - 11126</t>
  </si>
  <si>
    <t>San Juan, PR - Culebra, PR</t>
  </si>
  <si>
    <t>IRK - STL</t>
  </si>
  <si>
    <t>12375 - 15016</t>
  </si>
  <si>
    <t>Kirksville, MO - St. Louis, MO</t>
  </si>
  <si>
    <t>ANC - GKN</t>
  </si>
  <si>
    <t>10299 - 11924</t>
  </si>
  <si>
    <t>Anchorage, AK - Gulkana, AK</t>
  </si>
  <si>
    <t>BJI - BRD</t>
  </si>
  <si>
    <t>10631 - 10739</t>
  </si>
  <si>
    <t>Bemidji, MN - Brainerd, MN</t>
  </si>
  <si>
    <t>ORD - DEC</t>
  </si>
  <si>
    <t>13930 - 11288</t>
  </si>
  <si>
    <t>Chicago, IL - Decatur, IL</t>
  </si>
  <si>
    <t>STL - BRL</t>
  </si>
  <si>
    <t>15016 - 10744</t>
  </si>
  <si>
    <t>St. Louis, MO - Burlington, IA</t>
  </si>
  <si>
    <t>MAZ - SJU</t>
  </si>
  <si>
    <t>13176 - 14843</t>
  </si>
  <si>
    <t>Mayaguez, PR - San Juan, PR</t>
  </si>
  <si>
    <t>ORD - BRL</t>
  </si>
  <si>
    <t>13930 - 10744</t>
  </si>
  <si>
    <t>Chicago, IL - Burlington, IA</t>
  </si>
  <si>
    <t>SLK - BOS</t>
  </si>
  <si>
    <t>14875 - 10721</t>
  </si>
  <si>
    <t>Saranac Lake/Lake Placid, NY - Boston, MA</t>
  </si>
  <si>
    <t>BOS - AUG</t>
  </si>
  <si>
    <t>10721 - 10414</t>
  </si>
  <si>
    <t>Boston, MA - Augusta/Waterville, ME</t>
  </si>
  <si>
    <t>TBN</t>
  </si>
  <si>
    <t>Fort Leonard Wood, MO</t>
  </si>
  <si>
    <t>STL - TBN</t>
  </si>
  <si>
    <t>15016 - 15138</t>
  </si>
  <si>
    <t>St. Louis, MO - Fort Leonard Wood, MO</t>
  </si>
  <si>
    <t>BOS - ALB</t>
  </si>
  <si>
    <t>10721 - 10257</t>
  </si>
  <si>
    <t>Boston, MA - Albany, NY</t>
  </si>
  <si>
    <t>BFI - CLM</t>
  </si>
  <si>
    <t>10559 - 11050</t>
  </si>
  <si>
    <t>CLM - BFI</t>
  </si>
  <si>
    <t>11050 - 10559</t>
  </si>
  <si>
    <t>ESD - FRD</t>
  </si>
  <si>
    <t>11588 - 11762</t>
  </si>
  <si>
    <t>Eastsound, WA - Friday Harbor, WA</t>
  </si>
  <si>
    <t>BFI - LPS</t>
  </si>
  <si>
    <t>10559 - 13055</t>
  </si>
  <si>
    <t>LPS - RCE</t>
  </si>
  <si>
    <t>13055 - 14477</t>
  </si>
  <si>
    <t>Lopez Island, WA - Roche Harbor, WA</t>
  </si>
  <si>
    <t>LPS - FRD</t>
  </si>
  <si>
    <t>13055 - 11762</t>
  </si>
  <si>
    <t>Lopez Island, WA - Friday Harbor, WA</t>
  </si>
  <si>
    <t>XXV - LKE</t>
  </si>
  <si>
    <t>15979 - 13002</t>
  </si>
  <si>
    <t>Decatur, WA - Seattle, WA</t>
  </si>
  <si>
    <t>FRD - RCE</t>
  </si>
  <si>
    <t>11762 - 14477</t>
  </si>
  <si>
    <t>Friday Harbor, WA - Roche Harbor, WA</t>
  </si>
  <si>
    <t>RCE - LPS</t>
  </si>
  <si>
    <t>14477 - 13055</t>
  </si>
  <si>
    <t>Roche Harbor, WA - Lopez Island, WA</t>
  </si>
  <si>
    <t>RCE - RCE</t>
  </si>
  <si>
    <t>14477 - 14477</t>
  </si>
  <si>
    <t>Roche Harbor, WA - Roche Harbor, WA</t>
  </si>
  <si>
    <t>LPS - LKE</t>
  </si>
  <si>
    <t>13055 - 13002</t>
  </si>
  <si>
    <t>Lopez Island, WA - Seattle, WA</t>
  </si>
  <si>
    <t>RSJ - LPS</t>
  </si>
  <si>
    <t>14628 - 13055</t>
  </si>
  <si>
    <t>Rosario, WA - Lopez Island, WA</t>
  </si>
  <si>
    <t>LPS - RSJ</t>
  </si>
  <si>
    <t>13055 - 14628</t>
  </si>
  <si>
    <t>Lopez Island, WA - Rosario, WA</t>
  </si>
  <si>
    <t>TWD - LKE</t>
  </si>
  <si>
    <t>15387 - 13002</t>
  </si>
  <si>
    <t>WSX - LKE</t>
  </si>
  <si>
    <t>15856 - 13002</t>
  </si>
  <si>
    <t>Westsound, WA - Seattle, WA</t>
  </si>
  <si>
    <t>WST</t>
  </si>
  <si>
    <t>West Isle Air</t>
  </si>
  <si>
    <t>FRD - OTS</t>
  </si>
  <si>
    <t>11762 - 13968</t>
  </si>
  <si>
    <t>Friday Harbor, WA - Anacortes, WA</t>
  </si>
  <si>
    <t>LPS - XXV</t>
  </si>
  <si>
    <t>13055 - 15979</t>
  </si>
  <si>
    <t>Lopez Island, WA - Decatur, WA</t>
  </si>
  <si>
    <t>FRD - LPS</t>
  </si>
  <si>
    <t>11762 - 13055</t>
  </si>
  <si>
    <t>Friday Harbor, WA - Lopez Island, WA</t>
  </si>
  <si>
    <t>WSX - FRD</t>
  </si>
  <si>
    <t>15856 - 11762</t>
  </si>
  <si>
    <t>Westsound, WA - Friday Harbor, WA</t>
  </si>
  <si>
    <t>LKE - XXV</t>
  </si>
  <si>
    <t>13002 - 15979</t>
  </si>
  <si>
    <t>Seattle, WA - Decatur, WA</t>
  </si>
  <si>
    <t>ESD - OTS</t>
  </si>
  <si>
    <t>11588 - 13968</t>
  </si>
  <si>
    <t>Eastsound, WA - Anacortes, WA</t>
  </si>
  <si>
    <t>OTS - ESD</t>
  </si>
  <si>
    <t>13968 - 11588</t>
  </si>
  <si>
    <t>Anacortes, WA - Eastsound, WA</t>
  </si>
  <si>
    <t>XXV - RCE</t>
  </si>
  <si>
    <t>15979 - 14477</t>
  </si>
  <si>
    <t>Decatur, WA - Roche Harbor, WA</t>
  </si>
  <si>
    <t>OTS - FRD</t>
  </si>
  <si>
    <t>13968 - 11762</t>
  </si>
  <si>
    <t>Anacortes, WA - Friday Harbor, WA</t>
  </si>
  <si>
    <t>PWT - TWD</t>
  </si>
  <si>
    <t>14323 - 15387</t>
  </si>
  <si>
    <t>Bremerton, WA - Port Townsend, WA</t>
  </si>
  <si>
    <t>TWD - TWD</t>
  </si>
  <si>
    <t>15387 - 15387</t>
  </si>
  <si>
    <t>Port Townsend, WA - Port Townsend, WA</t>
  </si>
  <si>
    <t>RSJ - XXV</t>
  </si>
  <si>
    <t>14628 - 15979</t>
  </si>
  <si>
    <t>Rosario, WA - Decatur, WA</t>
  </si>
  <si>
    <t>LPS - KEH</t>
  </si>
  <si>
    <t>13055 - 12652</t>
  </si>
  <si>
    <t>Lopez Island, WA - Kenmore, WA</t>
  </si>
  <si>
    <t>XXV - WSX</t>
  </si>
  <si>
    <t>15979 - 15856</t>
  </si>
  <si>
    <t>Decatur, WA - Westsound, WA</t>
  </si>
  <si>
    <t>LKE - BFI</t>
  </si>
  <si>
    <t>13002 - 10559</t>
  </si>
  <si>
    <t>TWD - PWT</t>
  </si>
  <si>
    <t>15387 - 14323</t>
  </si>
  <si>
    <t>Port Townsend, WA - Bremerton, WA</t>
  </si>
  <si>
    <t>BLI - FRD</t>
  </si>
  <si>
    <t>10666 - 11762</t>
  </si>
  <si>
    <t>Bellingham, WA - Friday Harbor, WA</t>
  </si>
  <si>
    <t>BLI - ESD</t>
  </si>
  <si>
    <t>10666 - 11588</t>
  </si>
  <si>
    <t>Bellingham, WA - Eastsound, WA</t>
  </si>
  <si>
    <t>FRD - XXV</t>
  </si>
  <si>
    <t>11762 - 15979</t>
  </si>
  <si>
    <t>Friday Harbor, WA - Decatur, WA</t>
  </si>
  <si>
    <t>WA7</t>
  </si>
  <si>
    <t>WA6</t>
  </si>
  <si>
    <t>Stehekin, WA</t>
  </si>
  <si>
    <t>WA7 - WA6</t>
  </si>
  <si>
    <t>15708 - 15707</t>
  </si>
  <si>
    <t>Chelan, WA - Stehekin, WA</t>
  </si>
  <si>
    <t>ESD - BLI</t>
  </si>
  <si>
    <t>11588 - 10666</t>
  </si>
  <si>
    <t>Eastsound, WA - Bellingham, WA</t>
  </si>
  <si>
    <t>WA6 - WA7</t>
  </si>
  <si>
    <t>15707 - 15708</t>
  </si>
  <si>
    <t>Stehekin, WA - Chelan, WA</t>
  </si>
  <si>
    <t>AXN - BJI</t>
  </si>
  <si>
    <t>10449 - 10631</t>
  </si>
  <si>
    <t>Alexandria, MN - Bemidji, MN</t>
  </si>
  <si>
    <t>FFM</t>
  </si>
  <si>
    <t>Fergus Falls, MN</t>
  </si>
  <si>
    <t>BJI - FFM</t>
  </si>
  <si>
    <t>10631 - 11667</t>
  </si>
  <si>
    <t>Bemidji, MN - Fergus Falls, MN</t>
  </si>
  <si>
    <t>SEB</t>
  </si>
  <si>
    <t>Seaborne Aviation</t>
  </si>
  <si>
    <t>STX - STX</t>
  </si>
  <si>
    <t>15027 - 15027</t>
  </si>
  <si>
    <t>Christiansted, VI - Christiansted, VI</t>
  </si>
  <si>
    <t>JBR</t>
  </si>
  <si>
    <t>Jonesboro, AR</t>
  </si>
  <si>
    <t>MEM - JBR</t>
  </si>
  <si>
    <t>13244 - 12455</t>
  </si>
  <si>
    <t>Memphis, TN - Jonesboro, AR</t>
  </si>
  <si>
    <t>ELD</t>
  </si>
  <si>
    <t>El Dorado, AR</t>
  </si>
  <si>
    <t>ELD - ELD</t>
  </si>
  <si>
    <t>11531 - 11531</t>
  </si>
  <si>
    <t>El Dorado, AR - El Dorado, AR</t>
  </si>
  <si>
    <t>AR - AR</t>
  </si>
  <si>
    <t>Arkansas - Arkansas</t>
  </si>
  <si>
    <t>DRO</t>
  </si>
  <si>
    <t>Durango, CO</t>
  </si>
  <si>
    <t>DRO - DEN</t>
  </si>
  <si>
    <t>11413 - 11292</t>
  </si>
  <si>
    <t>Durango, CO - Denver, CO</t>
  </si>
  <si>
    <t>COD</t>
  </si>
  <si>
    <t>Cody, WY</t>
  </si>
  <si>
    <t>DEN - COD</t>
  </si>
  <si>
    <t>11292 - 11097</t>
  </si>
  <si>
    <t>Denver, CO - Cody, WY</t>
  </si>
  <si>
    <t>RAP - DEN</t>
  </si>
  <si>
    <t>14457 - 11292</t>
  </si>
  <si>
    <t>Rapid City, SD - Denver, CO</t>
  </si>
  <si>
    <t>ASE - DEN</t>
  </si>
  <si>
    <t>10372 - 11292</t>
  </si>
  <si>
    <t>SAV - MIA</t>
  </si>
  <si>
    <t>14685 - 13303</t>
  </si>
  <si>
    <t>Savannah, GA - Miami, FL</t>
  </si>
  <si>
    <t>CPR - DEN</t>
  </si>
  <si>
    <t>11122 - 11292</t>
  </si>
  <si>
    <t>Casper, WY - Denver, CO</t>
  </si>
  <si>
    <t>JAC - DEN</t>
  </si>
  <si>
    <t>12441 - 11292</t>
  </si>
  <si>
    <t>Jackson, WY - Denver, CO</t>
  </si>
  <si>
    <t>DRO - COS</t>
  </si>
  <si>
    <t>11413 - 11109</t>
  </si>
  <si>
    <t>Durango, CO - Colorado Springs, CO</t>
  </si>
  <si>
    <t>EGE - DEN</t>
  </si>
  <si>
    <t>11503 - 11292</t>
  </si>
  <si>
    <t>Eagle, CO - Denver, CO</t>
  </si>
  <si>
    <t>MAF - ACT</t>
  </si>
  <si>
    <t>13158 - 10155</t>
  </si>
  <si>
    <t>Midland/Odessa, TX - Waco, TX</t>
  </si>
  <si>
    <t>GJT - FLG</t>
  </si>
  <si>
    <t>11921 - 11695</t>
  </si>
  <si>
    <t>Grand Junction, CO - Flagstaff, AZ</t>
  </si>
  <si>
    <t>GUC - DEN</t>
  </si>
  <si>
    <t>12012 - 11292</t>
  </si>
  <si>
    <t>Gunnison, CO - Denver, CO</t>
  </si>
  <si>
    <t>EYW - FLL</t>
  </si>
  <si>
    <t>11624 - 11697</t>
  </si>
  <si>
    <t>Key West, FL - Fort Lauderdale, FL</t>
  </si>
  <si>
    <t>EAT</t>
  </si>
  <si>
    <t>Wenatchee, WA</t>
  </si>
  <si>
    <t>EAT - SEA</t>
  </si>
  <si>
    <t>11470 - 14747</t>
  </si>
  <si>
    <t>Wenatchee, WA - Seattle, WA</t>
  </si>
  <si>
    <t>DRO - PHX</t>
  </si>
  <si>
    <t>11413 - 14107</t>
  </si>
  <si>
    <t>Durango, CO - Phoenix, AZ</t>
  </si>
  <si>
    <t>EYW - MIA</t>
  </si>
  <si>
    <t>11624 - 13303</t>
  </si>
  <si>
    <t>Key West, FL - Miami, FL</t>
  </si>
  <si>
    <t>DRO - GUC</t>
  </si>
  <si>
    <t>11413 - 12012</t>
  </si>
  <si>
    <t>Durango, CO - Gunnison, CO</t>
  </si>
  <si>
    <t>ABI - DFW</t>
  </si>
  <si>
    <t>10136 - 11298</t>
  </si>
  <si>
    <t>Abilene, TX - Dallas/Fort Worth, TX</t>
  </si>
  <si>
    <t>DEN - ASE</t>
  </si>
  <si>
    <t>11292 - 10372</t>
  </si>
  <si>
    <t>Denver, CO - Aspen, CO</t>
  </si>
  <si>
    <t>GJT - DEN</t>
  </si>
  <si>
    <t>11921 - 11292</t>
  </si>
  <si>
    <t>Grand Junction, CO - Denver, CO</t>
  </si>
  <si>
    <t>DEN - JAC</t>
  </si>
  <si>
    <t>11292 - 12441</t>
  </si>
  <si>
    <t>Denver, CO - Jackson, WY</t>
  </si>
  <si>
    <t>DEN - HDN</t>
  </si>
  <si>
    <t>11292 - 12094</t>
  </si>
  <si>
    <t>Denver, CO - Hayden, CO</t>
  </si>
  <si>
    <t>DEN - DRO</t>
  </si>
  <si>
    <t>11292 - 11413</t>
  </si>
  <si>
    <t>Denver, CO - Durango, CO</t>
  </si>
  <si>
    <t>DEN - GCC</t>
  </si>
  <si>
    <t>11292 - 11865</t>
  </si>
  <si>
    <t>Denver, CO - Gillette, WY</t>
  </si>
  <si>
    <t>MFR - PDX</t>
  </si>
  <si>
    <t>13264 - 14057</t>
  </si>
  <si>
    <t>Medford, OR - Portland, OR</t>
  </si>
  <si>
    <t>PHX - SBA</t>
  </si>
  <si>
    <t>14107 - 14689</t>
  </si>
  <si>
    <t>Phoenix, AZ - Santa Barbara, CA</t>
  </si>
  <si>
    <t>DFW - CRP</t>
  </si>
  <si>
    <t>11298 - 11140</t>
  </si>
  <si>
    <t>Dallas/Fort Worth, TX - Corpus Christi, TX</t>
  </si>
  <si>
    <t>DEN - CPR</t>
  </si>
  <si>
    <t>11292 - 11122</t>
  </si>
  <si>
    <t>Denver, CO - Casper, WY</t>
  </si>
  <si>
    <t>DFW - LIT</t>
  </si>
  <si>
    <t>11298 - 12992</t>
  </si>
  <si>
    <t>Dallas/Fort Worth, TX - Little Rock, AR</t>
  </si>
  <si>
    <t>SBA - PHX</t>
  </si>
  <si>
    <t>14689 - 14107</t>
  </si>
  <si>
    <t>Santa Barbara, CA - Phoenix, AZ</t>
  </si>
  <si>
    <t>PHX - DRO</t>
  </si>
  <si>
    <t>14107 - 11413</t>
  </si>
  <si>
    <t>Phoenix, AZ - Durango, CO</t>
  </si>
  <si>
    <t>SJT - TYR</t>
  </si>
  <si>
    <t>14842 - 15411</t>
  </si>
  <si>
    <t>San Angelo, TX - Tyler, TX</t>
  </si>
  <si>
    <t>HDN - DEN</t>
  </si>
  <si>
    <t>12094 - 11292</t>
  </si>
  <si>
    <t>Hayden, CO - Denver, CO</t>
  </si>
  <si>
    <t>PHX - TEX</t>
  </si>
  <si>
    <t>14107 - 15177</t>
  </si>
  <si>
    <t>Phoenix, AZ - Telluride, CO</t>
  </si>
  <si>
    <t>DFW - GGG</t>
  </si>
  <si>
    <t>11298 - 11905</t>
  </si>
  <si>
    <t>Dallas/Fort Worth, TX - Longview, TX</t>
  </si>
  <si>
    <t>VPS - SAV</t>
  </si>
  <si>
    <t>15624 - 14685</t>
  </si>
  <si>
    <t>Valparaiso, FL - Savannah, GA</t>
  </si>
  <si>
    <t>PIE - VPS</t>
  </si>
  <si>
    <t>14112 - 15624</t>
  </si>
  <si>
    <t>St. Petersburg, FL - Valparaiso, FL</t>
  </si>
  <si>
    <t>VPS - CHA</t>
  </si>
  <si>
    <t>15624 - 10980</t>
  </si>
  <si>
    <t>Valparaiso, FL - Chattanooga, TN</t>
  </si>
  <si>
    <t>ATL - VPS</t>
  </si>
  <si>
    <t>10397 - 15624</t>
  </si>
  <si>
    <t>Atlanta, GA - Valparaiso, FL</t>
  </si>
  <si>
    <t>VPS - PGD</t>
  </si>
  <si>
    <t>15624 - 14082</t>
  </si>
  <si>
    <t>Valparaiso, FL - Punta Gorda, FL</t>
  </si>
  <si>
    <t>MIA - GNV</t>
  </si>
  <si>
    <t>13303 - 11953</t>
  </si>
  <si>
    <t>Miami, FL - Gainesville, FL</t>
  </si>
  <si>
    <t>MTJ - COS</t>
  </si>
  <si>
    <t>13502 - 11109</t>
  </si>
  <si>
    <t>Montrose/Delta, CO - Colorado Springs, CO</t>
  </si>
  <si>
    <t>DEN - GUC</t>
  </si>
  <si>
    <t>11292 - 12012</t>
  </si>
  <si>
    <t>Denver, CO - Gunnison, CO</t>
  </si>
  <si>
    <t>PHX - ABQ</t>
  </si>
  <si>
    <t>14107 - 10140</t>
  </si>
  <si>
    <t>Phoenix, AZ - Albuquerque, NM</t>
  </si>
  <si>
    <t>BTR - VPS</t>
  </si>
  <si>
    <t>10781 - 15624</t>
  </si>
  <si>
    <t>Baton Rouge, LA - Valparaiso, FL</t>
  </si>
  <si>
    <t>LBB - DFW</t>
  </si>
  <si>
    <t>12896 - 11298</t>
  </si>
  <si>
    <t>Lubbock, TX - Dallas/Fort Worth, TX</t>
  </si>
  <si>
    <t>PGD - VPS</t>
  </si>
  <si>
    <t>14082 - 15624</t>
  </si>
  <si>
    <t>Punta Gorda, FL - Valparaiso, FL</t>
  </si>
  <si>
    <t>VPS - PIE</t>
  </si>
  <si>
    <t>15624 - 14112</t>
  </si>
  <si>
    <t>Valparaiso, FL - St. Petersburg, FL</t>
  </si>
  <si>
    <t>VPS - UTM</t>
  </si>
  <si>
    <t>15624 - 15502</t>
  </si>
  <si>
    <t>Valparaiso, FL - Tunica, MS</t>
  </si>
  <si>
    <t>HNL - LNY</t>
  </si>
  <si>
    <t>12173 - 13034</t>
  </si>
  <si>
    <t>Honolulu, HI - Lanai, HI</t>
  </si>
  <si>
    <t>PDT</t>
  </si>
  <si>
    <t>Pendleton, OR</t>
  </si>
  <si>
    <t>PDT - PDX</t>
  </si>
  <si>
    <t>14054 - 14057</t>
  </si>
  <si>
    <t>Pendleton, OR - Portland, OR</t>
  </si>
  <si>
    <t>WA5</t>
  </si>
  <si>
    <t>Winthrop, WA</t>
  </si>
  <si>
    <t>WA5 - SEA</t>
  </si>
  <si>
    <t>15706 - 14747</t>
  </si>
  <si>
    <t>Winthrop, WA - Seattle, WA</t>
  </si>
  <si>
    <t>BFI - PUW</t>
  </si>
  <si>
    <t>10559 - 14303</t>
  </si>
  <si>
    <t>MKK - HNL</t>
  </si>
  <si>
    <t>13347 - 12173</t>
  </si>
  <si>
    <t>Hoolehua, HI - Honolulu, HI</t>
  </si>
  <si>
    <t>PDX - PAE</t>
  </si>
  <si>
    <t>14057 - 14004</t>
  </si>
  <si>
    <t>Portland, OR - Everett, WA</t>
  </si>
  <si>
    <t>PDX - ONP</t>
  </si>
  <si>
    <t>14057 - 13890</t>
  </si>
  <si>
    <t>Portland, OR - Newport, OR</t>
  </si>
  <si>
    <t>AST - PDX</t>
  </si>
  <si>
    <t>10385 - 14057</t>
  </si>
  <si>
    <t>Astoria/Seaside, OR - Portland, OR</t>
  </si>
  <si>
    <t>MEM - ELD</t>
  </si>
  <si>
    <t>13244 - 11531</t>
  </si>
  <si>
    <t>Memphis, TN - El Dorado, AR</t>
  </si>
  <si>
    <t>PDX - AST</t>
  </si>
  <si>
    <t>14057 - 10385</t>
  </si>
  <si>
    <t>Portland, OR - Astoria/Seaside, OR</t>
  </si>
  <si>
    <t>MKK - OGG</t>
  </si>
  <si>
    <t>13347 - 13830</t>
  </si>
  <si>
    <t>Hoolehua, HI - Kahului, HI</t>
  </si>
  <si>
    <t>VUO</t>
  </si>
  <si>
    <t>Vancouver, WA</t>
  </si>
  <si>
    <t>VUO - PDX</t>
  </si>
  <si>
    <t>15640 - 14057</t>
  </si>
  <si>
    <t>Vancouver, WA - Portland, OR</t>
  </si>
  <si>
    <t>JBR - MEM</t>
  </si>
  <si>
    <t>12455 - 13244</t>
  </si>
  <si>
    <t>Jonesboro, AR - Memphis, TN</t>
  </si>
  <si>
    <t>PDX - PDT</t>
  </si>
  <si>
    <t>14057 - 14054</t>
  </si>
  <si>
    <t>Portland, OR - Pendleton, OR</t>
  </si>
  <si>
    <t>HNL - MKK</t>
  </si>
  <si>
    <t>12173 - 13347</t>
  </si>
  <si>
    <t>Honolulu, HI - Hoolehua, HI</t>
  </si>
  <si>
    <t>LNY - HNL</t>
  </si>
  <si>
    <t>13034 - 12173</t>
  </si>
  <si>
    <t>Lanai, HI - Honolulu, HI</t>
  </si>
  <si>
    <t>HOT</t>
  </si>
  <si>
    <t>Hot Springs, AR</t>
  </si>
  <si>
    <t>ELD - HOT</t>
  </si>
  <si>
    <t>11531 - 12190</t>
  </si>
  <si>
    <t>El Dorado, AR - Hot Springs, AR</t>
  </si>
  <si>
    <t>ELD - MEM</t>
  </si>
  <si>
    <t>11531 - 13244</t>
  </si>
  <si>
    <t>El Dorado, AR - Memphis, TN</t>
  </si>
  <si>
    <t>ONP - PDX</t>
  </si>
  <si>
    <t>13890 - 14057</t>
  </si>
  <si>
    <t>Newport, OR - Portland, OR</t>
  </si>
  <si>
    <t>KOA - MKK</t>
  </si>
  <si>
    <t>12758 - 13347</t>
  </si>
  <si>
    <t>Kona, HI - Hoolehua, HI</t>
  </si>
  <si>
    <t>MEM - HOT</t>
  </si>
  <si>
    <t>13244 - 12190</t>
  </si>
  <si>
    <t>Memphis, TN - Hot Springs, AR</t>
  </si>
  <si>
    <t>HRO - MCI</t>
  </si>
  <si>
    <t>12207 - 13198</t>
  </si>
  <si>
    <t>Harrison, AR - Kansas City, MO</t>
  </si>
  <si>
    <t>SLN - MCI</t>
  </si>
  <si>
    <t>14877 - 13198</t>
  </si>
  <si>
    <t>Salina, KS - Kansas City, MO</t>
  </si>
  <si>
    <t>MCI - JBR</t>
  </si>
  <si>
    <t>13198 - 12455</t>
  </si>
  <si>
    <t>Kansas City, MO - Jonesboro, AR</t>
  </si>
  <si>
    <t>MEM - HRO</t>
  </si>
  <si>
    <t>13244 - 12207</t>
  </si>
  <si>
    <t>Memphis, TN - Harrison, AR</t>
  </si>
  <si>
    <t>ONP - AST</t>
  </si>
  <si>
    <t>13890 - 10385</t>
  </si>
  <si>
    <t>Newport, OR - Astoria/Seaside, OR</t>
  </si>
  <si>
    <t>HOT - MEM</t>
  </si>
  <si>
    <t>12190 - 13244</t>
  </si>
  <si>
    <t>Hot Springs, AR - Memphis, TN</t>
  </si>
  <si>
    <t>HOT - DAL</t>
  </si>
  <si>
    <t>12190 - 11259</t>
  </si>
  <si>
    <t>Hot Springs, AR - Dallas, TX</t>
  </si>
  <si>
    <t>HRO - HOT</t>
  </si>
  <si>
    <t>12207 - 12190</t>
  </si>
  <si>
    <t>Harrison, AR - Hot Springs, AR</t>
  </si>
  <si>
    <t>SLE - ONP</t>
  </si>
  <si>
    <t>14871 - 13890</t>
  </si>
  <si>
    <t>Salem, OR - Newport, OR</t>
  </si>
  <si>
    <t>MLU - ELD</t>
  </si>
  <si>
    <t>13377 - 11531</t>
  </si>
  <si>
    <t>Monroe, LA - El Dorado, AR</t>
  </si>
  <si>
    <t>HOT - ELD</t>
  </si>
  <si>
    <t>12190 - 11531</t>
  </si>
  <si>
    <t>Hot Springs, AR - El Dorado, AR</t>
  </si>
  <si>
    <t>DAL - HOT</t>
  </si>
  <si>
    <t>11259 - 12190</t>
  </si>
  <si>
    <t>Dallas, TX - Hot Springs, AR</t>
  </si>
  <si>
    <t>BOI - IDA</t>
  </si>
  <si>
    <t>10713 - 12280</t>
  </si>
  <si>
    <t>Boise, ID - Idaho Falls, ID</t>
  </si>
  <si>
    <t>LW</t>
  </si>
  <si>
    <t>Pacific Wings Airlines</t>
  </si>
  <si>
    <t>C5</t>
  </si>
  <si>
    <t>Commutair Aka Champlain Enterprises, Inc.</t>
  </si>
  <si>
    <t>CNM</t>
  </si>
  <si>
    <t>Carlsbad, NM</t>
  </si>
  <si>
    <t>ABQ - CNM</t>
  </si>
  <si>
    <t>10140 - 11085</t>
  </si>
  <si>
    <t>Albuquerque, NM - Carlsbad, NM</t>
  </si>
  <si>
    <t>ALM</t>
  </si>
  <si>
    <t>ALM - ABQ</t>
  </si>
  <si>
    <t>10266 - 10140</t>
  </si>
  <si>
    <t>Alamogordo, NM - Albuquerque, NM</t>
  </si>
  <si>
    <t>AVP - EWR</t>
  </si>
  <si>
    <t>10434 - 11618</t>
  </si>
  <si>
    <t>Scranton/Wilkes-Barre, PA - Newark, NJ</t>
  </si>
  <si>
    <t>SYR - ITH</t>
  </si>
  <si>
    <t>15096 - 12397</t>
  </si>
  <si>
    <t>Syracuse, NY - Ithaca/Cortland, NY</t>
  </si>
  <si>
    <t>ELP - ALM</t>
  </si>
  <si>
    <t>11540 - 10266</t>
  </si>
  <si>
    <t>El Paso, TX - Alamogordo, NM</t>
  </si>
  <si>
    <t>ROP</t>
  </si>
  <si>
    <t>Rota, TT</t>
  </si>
  <si>
    <t>ROP - SPN</t>
  </si>
  <si>
    <t>14582 - 14955</t>
  </si>
  <si>
    <t>Rota, TT - Saipan, TT</t>
  </si>
  <si>
    <t>MDT - CLE</t>
  </si>
  <si>
    <t>13230 - 11042</t>
  </si>
  <si>
    <t>Harrisburg, PA - Cleveland, OH</t>
  </si>
  <si>
    <t>ATL - AHN</t>
  </si>
  <si>
    <t>10397 - 10216</t>
  </si>
  <si>
    <t>Atlanta, GA - Athens, GA</t>
  </si>
  <si>
    <t>EWR - ALB</t>
  </si>
  <si>
    <t>11618 - 10257</t>
  </si>
  <si>
    <t>Newark, NJ - Albany, NY</t>
  </si>
  <si>
    <t>HOB</t>
  </si>
  <si>
    <t>Hobbs, NM</t>
  </si>
  <si>
    <t>HOB - CNM</t>
  </si>
  <si>
    <t>12177 - 11085</t>
  </si>
  <si>
    <t>Hobbs, NM - Carlsbad, NM</t>
  </si>
  <si>
    <t>FNT - CLE</t>
  </si>
  <si>
    <t>11721 - 11042</t>
  </si>
  <si>
    <t>Flint, MI - Cleveland, OH</t>
  </si>
  <si>
    <t>EWR - MDT</t>
  </si>
  <si>
    <t>11618 - 13230</t>
  </si>
  <si>
    <t>Newark, NJ - Harrisburg, PA</t>
  </si>
  <si>
    <t>CLE - DAY</t>
  </si>
  <si>
    <t>11042 - 11267</t>
  </si>
  <si>
    <t>Cleveland, OH - Dayton, OH</t>
  </si>
  <si>
    <t>MUE</t>
  </si>
  <si>
    <t>Kamuela, HI</t>
  </si>
  <si>
    <t>MUE - OGG</t>
  </si>
  <si>
    <t>13520 - 13830</t>
  </si>
  <si>
    <t>Kamuela, HI - Kahului, HI</t>
  </si>
  <si>
    <t>AHN - ATL</t>
  </si>
  <si>
    <t>10216 - 10397</t>
  </si>
  <si>
    <t>Athens, GA - Atlanta, GA</t>
  </si>
  <si>
    <t>ATL - MCN</t>
  </si>
  <si>
    <t>10397 - 13203</t>
  </si>
  <si>
    <t>Atlanta, GA - Macon, GA</t>
  </si>
  <si>
    <t>EWR - ITH</t>
  </si>
  <si>
    <t>11618 - 12397</t>
  </si>
  <si>
    <t>Newark, NJ - Ithaca/Cortland, NY</t>
  </si>
  <si>
    <t>HNM</t>
  </si>
  <si>
    <t>Hana, HI</t>
  </si>
  <si>
    <t>OGG - HNM</t>
  </si>
  <si>
    <t>13830 - 12174</t>
  </si>
  <si>
    <t>Kahului, HI - Hana, HI</t>
  </si>
  <si>
    <t>ABE - AVP</t>
  </si>
  <si>
    <t>10135 - 10434</t>
  </si>
  <si>
    <t>Allentown/Bethlehem/Easton, PA - Scranton/Wilkes-Barre, PA</t>
  </si>
  <si>
    <t>LUP</t>
  </si>
  <si>
    <t>Kalaupapa, HI</t>
  </si>
  <si>
    <t>LUP - MKK</t>
  </si>
  <si>
    <t>13109 - 13347</t>
  </si>
  <si>
    <t>Kalaupapa, HI - Hoolehua, HI</t>
  </si>
  <si>
    <t>GRR - CLE</t>
  </si>
  <si>
    <t>11986 - 11042</t>
  </si>
  <si>
    <t>Grand Rapids, MI - Cleveland, OH</t>
  </si>
  <si>
    <t>CLE - ERI</t>
  </si>
  <si>
    <t>11042 - 11577</t>
  </si>
  <si>
    <t>Cleveland, OH - Erie, PA</t>
  </si>
  <si>
    <t>CLE - SBN</t>
  </si>
  <si>
    <t>11042 - 14696</t>
  </si>
  <si>
    <t>Cleveland, OH - South Bend, IN</t>
  </si>
  <si>
    <t>MKK - LUP</t>
  </si>
  <si>
    <t>13347 - 13109</t>
  </si>
  <si>
    <t>Hoolehua, HI - Kalaupapa, HI</t>
  </si>
  <si>
    <t>SPN - ROP</t>
  </si>
  <si>
    <t>14955 - 14582</t>
  </si>
  <si>
    <t>Saipan, TT - Rota, TT</t>
  </si>
  <si>
    <t>MCN - ATL</t>
  </si>
  <si>
    <t>13203 - 10397</t>
  </si>
  <si>
    <t>Macon, GA - Atlanta, GA</t>
  </si>
  <si>
    <t>ACK - OXC</t>
  </si>
  <si>
    <t>10154 - 13987</t>
  </si>
  <si>
    <t>Nantucket, MA - Waterbury, CT</t>
  </si>
  <si>
    <t>ROP - GUM</t>
  </si>
  <si>
    <t>14582 - 12016</t>
  </si>
  <si>
    <t>Rota, TT - Guam, TT</t>
  </si>
  <si>
    <t>OGG - MUE</t>
  </si>
  <si>
    <t>13830 - 13520</t>
  </si>
  <si>
    <t>Kahului, HI - Kamuela, HI</t>
  </si>
  <si>
    <t>ALM - ELP</t>
  </si>
  <si>
    <t>10266 - 11540</t>
  </si>
  <si>
    <t>Alamogordo, NM - El Paso, TX</t>
  </si>
  <si>
    <t>GUM - ROP</t>
  </si>
  <si>
    <t>12016 - 14582</t>
  </si>
  <si>
    <t>Guam, TT - Rota, TT</t>
  </si>
  <si>
    <t>CNM - HOB</t>
  </si>
  <si>
    <t>11085 - 12177</t>
  </si>
  <si>
    <t>Carlsbad, NM - Hobbs, NM</t>
  </si>
  <si>
    <t>CNM - ALM</t>
  </si>
  <si>
    <t>11085 - 10266</t>
  </si>
  <si>
    <t>Carlsbad, NM - Alamogordo, NM</t>
  </si>
  <si>
    <t>MSN - CLE</t>
  </si>
  <si>
    <t>13485 - 11042</t>
  </si>
  <si>
    <t>Madison, WI - Cleveland, OH</t>
  </si>
  <si>
    <t>CLE - FNT</t>
  </si>
  <si>
    <t>11042 - 11721</t>
  </si>
  <si>
    <t>Cleveland, OH - Flint, MI</t>
  </si>
  <si>
    <t>ITH - EWR</t>
  </si>
  <si>
    <t>12397 - 11618</t>
  </si>
  <si>
    <t>Ithaca/Cortland, NY - Newark, NJ</t>
  </si>
  <si>
    <t>ACK - EWR</t>
  </si>
  <si>
    <t>10154 - 11618</t>
  </si>
  <si>
    <t>Nantucket, MA - Newark, NJ</t>
  </si>
  <si>
    <t>MHT - EWR</t>
  </si>
  <si>
    <t>13296 - 11618</t>
  </si>
  <si>
    <t>Manchester, NH - Newark, NJ</t>
  </si>
  <si>
    <t>ACK - BDR</t>
  </si>
  <si>
    <t>10154 - 10535</t>
  </si>
  <si>
    <t>Nantucket, MA - Bridgeport, CT</t>
  </si>
  <si>
    <t>BUF - CLE</t>
  </si>
  <si>
    <t>10792 - 11042</t>
  </si>
  <si>
    <t>Buffalo, NY - Cleveland, OH</t>
  </si>
  <si>
    <t>BNA - OWB</t>
  </si>
  <si>
    <t>10693 - 13983</t>
  </si>
  <si>
    <t>Nashville, TN - Owensboro, KY</t>
  </si>
  <si>
    <t>EWR - PHL</t>
  </si>
  <si>
    <t>11618 - 14100</t>
  </si>
  <si>
    <t>Newark, NJ - Philadelphia, PA</t>
  </si>
  <si>
    <t>DAY - CLE</t>
  </si>
  <si>
    <t>11267 - 11042</t>
  </si>
  <si>
    <t>Dayton, OH - Cleveland, OH</t>
  </si>
  <si>
    <t>CLE - BUF</t>
  </si>
  <si>
    <t>11042 - 10792</t>
  </si>
  <si>
    <t>Cleveland, OH - Buffalo, NY</t>
  </si>
  <si>
    <t>CLE - SDF</t>
  </si>
  <si>
    <t>11042 - 14730</t>
  </si>
  <si>
    <t>Cleveland, OH - Louisville, KY</t>
  </si>
  <si>
    <t>CNM - ABQ</t>
  </si>
  <si>
    <t>11085 - 10140</t>
  </si>
  <si>
    <t>Carlsbad, NM - Albuquerque, NM</t>
  </si>
  <si>
    <t>PVD - EWR</t>
  </si>
  <si>
    <t>14307 - 11618</t>
  </si>
  <si>
    <t>Providence, RI - Newark, NJ</t>
  </si>
  <si>
    <t>JRV</t>
  </si>
  <si>
    <t>Ceiba, PR</t>
  </si>
  <si>
    <t>JRV - CPX</t>
  </si>
  <si>
    <t>12553 - 11126</t>
  </si>
  <si>
    <t>Ceiba, PR - Culebra, PR</t>
  </si>
  <si>
    <t>EWR - ROC</t>
  </si>
  <si>
    <t>11618 - 14576</t>
  </si>
  <si>
    <t>Newark, NJ - Rochester, NY</t>
  </si>
  <si>
    <t>CPX - JRV</t>
  </si>
  <si>
    <t>11126 - 12553</t>
  </si>
  <si>
    <t>Culebra, PR - Ceiba, PR</t>
  </si>
  <si>
    <t>OWB - BNA</t>
  </si>
  <si>
    <t>13983 - 10693</t>
  </si>
  <si>
    <t>Owensboro, KY - Nashville, TN</t>
  </si>
  <si>
    <t>STX - JRV</t>
  </si>
  <si>
    <t>15027 - 12553</t>
  </si>
  <si>
    <t>Christiansted, VI - Ceiba, PR</t>
  </si>
  <si>
    <t>ROC - EWR</t>
  </si>
  <si>
    <t>14576 - 11618</t>
  </si>
  <si>
    <t>Rochester, NY - Newark, NJ</t>
  </si>
  <si>
    <t>CLE - MDT</t>
  </si>
  <si>
    <t>11042 - 13230</t>
  </si>
  <si>
    <t>Cleveland, OH - Harrisburg, PA</t>
  </si>
  <si>
    <t>ERI - CLE</t>
  </si>
  <si>
    <t>11577 - 11042</t>
  </si>
  <si>
    <t>Erie, PA - Cleveland, OH</t>
  </si>
  <si>
    <t>SYR - CLE</t>
  </si>
  <si>
    <t>15096 - 11042</t>
  </si>
  <si>
    <t>Syracuse, NY - Cleveland, OH</t>
  </si>
  <si>
    <t>ROC - CLE</t>
  </si>
  <si>
    <t>14576 - 11042</t>
  </si>
  <si>
    <t>Rochester, NY - Cleveland, OH</t>
  </si>
  <si>
    <t>ABQ - ALM</t>
  </si>
  <si>
    <t>10140 - 10266</t>
  </si>
  <si>
    <t>Albuquerque, NM - Alamogordo, NM</t>
  </si>
  <si>
    <t>CLE - ABE</t>
  </si>
  <si>
    <t>11042 - 10135</t>
  </si>
  <si>
    <t>Cleveland, OH - Allentown/Bethlehem/Easton, PA</t>
  </si>
  <si>
    <t>MKL - BNA</t>
  </si>
  <si>
    <t>13348 - 10693</t>
  </si>
  <si>
    <t>Jackson, TN - Nashville, TN</t>
  </si>
  <si>
    <t>ALM - CNM</t>
  </si>
  <si>
    <t>10266 - 11085</t>
  </si>
  <si>
    <t>Alamogordo, NM - Carlsbad, NM</t>
  </si>
  <si>
    <t>MKK - LNY</t>
  </si>
  <si>
    <t>13347 - 13034</t>
  </si>
  <si>
    <t>Hoolehua, HI - Lanai, HI</t>
  </si>
  <si>
    <t>HNM - OGG</t>
  </si>
  <si>
    <t>12174 - 13830</t>
  </si>
  <si>
    <t>Hana, HI - Kahului, HI</t>
  </si>
  <si>
    <t>CLM - FRD</t>
  </si>
  <si>
    <t>11050 - 11762</t>
  </si>
  <si>
    <t>Port Angeles, WA - Friday Harbor, WA</t>
  </si>
  <si>
    <t>ABE - CLE</t>
  </si>
  <si>
    <t>10135 - 11042</t>
  </si>
  <si>
    <t>Allentown/Bethlehem/Easton, PA - Cleveland, OH</t>
  </si>
  <si>
    <t>HNL - LIH</t>
  </si>
  <si>
    <t>12173 - 12982</t>
  </si>
  <si>
    <t>VQS - STX</t>
  </si>
  <si>
    <t>15626 - 15027</t>
  </si>
  <si>
    <t>Vieques, PR - Christiansted, VI</t>
  </si>
  <si>
    <t>BRL - STL</t>
  </si>
  <si>
    <t>10744 - 15016</t>
  </si>
  <si>
    <t>Burlington, IA - St. Louis, MO</t>
  </si>
  <si>
    <t>ALB - BDL</t>
  </si>
  <si>
    <t>10257 - 10529</t>
  </si>
  <si>
    <t>Albany, NY - Hartford, CT</t>
  </si>
  <si>
    <t>OXC - MVY</t>
  </si>
  <si>
    <t>13987 - 13541</t>
  </si>
  <si>
    <t>Waterbury, CT - Martha's Vineyard, MA</t>
  </si>
  <si>
    <t>ALB - AVP</t>
  </si>
  <si>
    <t>10257 - 10434</t>
  </si>
  <si>
    <t>Albany, NY - Scranton/Wilkes-Barre, PA</t>
  </si>
  <si>
    <t>EWR - ACK</t>
  </si>
  <si>
    <t>11618 - 10154</t>
  </si>
  <si>
    <t>Newark, NJ - Nantucket, MA</t>
  </si>
  <si>
    <t>LPS - BFI</t>
  </si>
  <si>
    <t>13055 - 10559</t>
  </si>
  <si>
    <t>HPN - OXC</t>
  </si>
  <si>
    <t>12197 - 13987</t>
  </si>
  <si>
    <t>White Plains, NY - Waterbury, CT</t>
  </si>
  <si>
    <t>DEC - ORD</t>
  </si>
  <si>
    <t>11288 - 13930</t>
  </si>
  <si>
    <t>Decatur, IL - Chicago, IL</t>
  </si>
  <si>
    <t>LAX - RNO</t>
  </si>
  <si>
    <t>12892 - 14570</t>
  </si>
  <si>
    <t>Los Angeles, CA - Reno, NV</t>
  </si>
  <si>
    <t>FLG - PRC</t>
  </si>
  <si>
    <t>11695 - 14237</t>
  </si>
  <si>
    <t>Flagstaff, AZ - Prescott, AZ</t>
  </si>
  <si>
    <t>EAT - MFR</t>
  </si>
  <si>
    <t>11470 - 13264</t>
  </si>
  <si>
    <t>Wenatchee, WA - Medford, OR</t>
  </si>
  <si>
    <t>STS - LAS</t>
  </si>
  <si>
    <t>15023 - 12889</t>
  </si>
  <si>
    <t>Santa Rosa, CA - Las Vegas, NV</t>
  </si>
  <si>
    <t>PRC - FLG</t>
  </si>
  <si>
    <t>14237 - 11695</t>
  </si>
  <si>
    <t>Prescott, AZ - Flagstaff, AZ</t>
  </si>
  <si>
    <t>SMF - RDD</t>
  </si>
  <si>
    <t>14893 - 14487</t>
  </si>
  <si>
    <t>Sacramento, CA - Redding, CA</t>
  </si>
  <si>
    <t>BIL - GEG</t>
  </si>
  <si>
    <t>10620 - 11884</t>
  </si>
  <si>
    <t>Billings, MT - Spokane, WA</t>
  </si>
  <si>
    <t>EAT - YKM</t>
  </si>
  <si>
    <t>11470 - 16101</t>
  </si>
  <si>
    <t>Wenatchee, WA - Yakima, WA</t>
  </si>
  <si>
    <t>PUW - EUG</t>
  </si>
  <si>
    <t>14303 - 11603</t>
  </si>
  <si>
    <t>Pullman, WA - Eugene, OR</t>
  </si>
  <si>
    <t>BZN - LWS</t>
  </si>
  <si>
    <t>10849 - 13127</t>
  </si>
  <si>
    <t>Bozeman, MT - Lewiston, ID</t>
  </si>
  <si>
    <t>MT - ID</t>
  </si>
  <si>
    <t>Montana - Idaho</t>
  </si>
  <si>
    <t>STS - LAX</t>
  </si>
  <si>
    <t>15023 - 12892</t>
  </si>
  <si>
    <t>Santa Rosa, CA - Los Angeles, CA</t>
  </si>
  <si>
    <t>ALW - PSC</t>
  </si>
  <si>
    <t>10275 - 14252</t>
  </si>
  <si>
    <t>Walla Walla, WA - Pasco/Kennewick/Richland, WA</t>
  </si>
  <si>
    <t>MFR - SJC</t>
  </si>
  <si>
    <t>13264 - 14831</t>
  </si>
  <si>
    <t>Medford, OR - San Jose, CA</t>
  </si>
  <si>
    <t>LAX - STS</t>
  </si>
  <si>
    <t>12892 - 15023</t>
  </si>
  <si>
    <t>Los Angeles, CA - Santa Rosa, CA</t>
  </si>
  <si>
    <t>GEG - HLN</t>
  </si>
  <si>
    <t>11884 - 12156</t>
  </si>
  <si>
    <t>Spokane, WA - Helena, MT</t>
  </si>
  <si>
    <t>STS - PDX</t>
  </si>
  <si>
    <t>15023 - 14057</t>
  </si>
  <si>
    <t>Santa Rosa, CA - Portland, OR</t>
  </si>
  <si>
    <t>PRC - LAX</t>
  </si>
  <si>
    <t>14237 - 12892</t>
  </si>
  <si>
    <t>Prescott, AZ - Los Angeles, CA</t>
  </si>
  <si>
    <t>LAX - FLG</t>
  </si>
  <si>
    <t>12892 - 11695</t>
  </si>
  <si>
    <t>Los Angeles, CA - Flagstaff, AZ</t>
  </si>
  <si>
    <t>BOI - RNO</t>
  </si>
  <si>
    <t>10713 - 14570</t>
  </si>
  <si>
    <t>Boise, ID - Reno, NV</t>
  </si>
  <si>
    <t>ALW - SEA</t>
  </si>
  <si>
    <t>10275 - 14747</t>
  </si>
  <si>
    <t>CLE - BWI</t>
  </si>
  <si>
    <t>11042 - 10821</t>
  </si>
  <si>
    <t>PWM - EWR</t>
  </si>
  <si>
    <t>14321 - 11618</t>
  </si>
  <si>
    <t>Portland, ME - Newark, NJ</t>
  </si>
  <si>
    <t>MMH</t>
  </si>
  <si>
    <t>Mammoth Lakes, CA</t>
  </si>
  <si>
    <t>MMH - LAX</t>
  </si>
  <si>
    <t>13388 - 12892</t>
  </si>
  <si>
    <t>Mammoth Lakes, CA - Los Angeles, CA</t>
  </si>
  <si>
    <t>EWR - ORF</t>
  </si>
  <si>
    <t>11618 - 13931</t>
  </si>
  <si>
    <t>Newark, NJ - Norfolk, VA</t>
  </si>
  <si>
    <t>EWR - MHT</t>
  </si>
  <si>
    <t>11618 - 13296</t>
  </si>
  <si>
    <t>Newark, NJ - Manchester, NH</t>
  </si>
  <si>
    <t>LAS - STS</t>
  </si>
  <si>
    <t>12889 - 15023</t>
  </si>
  <si>
    <t>Las Vegas, NV - Santa Rosa, CA</t>
  </si>
  <si>
    <t>PSC - YKM</t>
  </si>
  <si>
    <t>14252 - 16101</t>
  </si>
  <si>
    <t>Pasco/Kennewick/Richland, WA - Yakima, WA</t>
  </si>
  <si>
    <t>RNO - MFR</t>
  </si>
  <si>
    <t>14570 - 13264</t>
  </si>
  <si>
    <t>Reno, NV - Medford, OR</t>
  </si>
  <si>
    <t>LAX - PRC</t>
  </si>
  <si>
    <t>12892 - 14237</t>
  </si>
  <si>
    <t>Los Angeles, CA - Prescott, AZ</t>
  </si>
  <si>
    <t>SUN - SEA</t>
  </si>
  <si>
    <t>15041 - 14747</t>
  </si>
  <si>
    <t>Sun Valley/Hailey/Ketchum, ID - Seattle, WA</t>
  </si>
  <si>
    <t>BTV - EWR</t>
  </si>
  <si>
    <t>10785 - 11618</t>
  </si>
  <si>
    <t>Burlington, VT - Newark, NJ</t>
  </si>
  <si>
    <t>VT - NJ</t>
  </si>
  <si>
    <t>Vermont - New Jersey</t>
  </si>
  <si>
    <t>TUL - IAH</t>
  </si>
  <si>
    <t>15370 - 12266</t>
  </si>
  <si>
    <t>BIL - DEN</t>
  </si>
  <si>
    <t>10620 - 11292</t>
  </si>
  <si>
    <t>Billings, MT - Denver, CO</t>
  </si>
  <si>
    <t>CLE - RDU</t>
  </si>
  <si>
    <t>11042 - 14492</t>
  </si>
  <si>
    <t>Cleveland, OH - Raleigh/Durham, NC</t>
  </si>
  <si>
    <t>PSP - SMF</t>
  </si>
  <si>
    <t>14262 - 14893</t>
  </si>
  <si>
    <t>Palm Springs, CA - Sacramento, CA</t>
  </si>
  <si>
    <t>SMF - PSP</t>
  </si>
  <si>
    <t>14893 - 14262</t>
  </si>
  <si>
    <t>Sacramento, CA - Palm Springs, CA</t>
  </si>
  <si>
    <t>BOI - SUN</t>
  </si>
  <si>
    <t>10713 - 15041</t>
  </si>
  <si>
    <t>Boise, ID - Sun Valley/Hailey/Ketchum, ID</t>
  </si>
  <si>
    <t>MAF - IAH</t>
  </si>
  <si>
    <t>13158 - 12266</t>
  </si>
  <si>
    <t>IAH - BTR</t>
  </si>
  <si>
    <t>12266 - 10781</t>
  </si>
  <si>
    <t>Houston, TX - Baton Rouge, LA</t>
  </si>
  <si>
    <t>IAH - MAF</t>
  </si>
  <si>
    <t>12266 - 13158</t>
  </si>
  <si>
    <t>Houston, TX - Midland/Odessa, TX</t>
  </si>
  <si>
    <t>PVD - IAD</t>
  </si>
  <si>
    <t>14307 - 12264</t>
  </si>
  <si>
    <t>Providence, RI - Washington, DC</t>
  </si>
  <si>
    <t>EWR - PWM</t>
  </si>
  <si>
    <t>11618 - 14321</t>
  </si>
  <si>
    <t>Newark, NJ - Portland, ME</t>
  </si>
  <si>
    <t>LWS - PSC</t>
  </si>
  <si>
    <t>13127 - 14252</t>
  </si>
  <si>
    <t>Lewiston, ID - Pasco/Kennewick/Richland, WA</t>
  </si>
  <si>
    <t>RDM - RNO</t>
  </si>
  <si>
    <t>14489 - 14570</t>
  </si>
  <si>
    <t>Bend/Redmond, OR - Reno, NV</t>
  </si>
  <si>
    <t>BZN - GTF</t>
  </si>
  <si>
    <t>10849 - 12003</t>
  </si>
  <si>
    <t>Bozeman, MT - Great Falls, MT</t>
  </si>
  <si>
    <t>BIL - FCA</t>
  </si>
  <si>
    <t>10620 - 11648</t>
  </si>
  <si>
    <t>Billings, MT - Kalispell, MT</t>
  </si>
  <si>
    <t>PSC - LWS</t>
  </si>
  <si>
    <t>14252 - 13127</t>
  </si>
  <si>
    <t>Pasco/Kennewick/Richland, WA - Lewiston, ID</t>
  </si>
  <si>
    <t>CLE - ALB</t>
  </si>
  <si>
    <t>11042 - 10257</t>
  </si>
  <si>
    <t>Cleveland, OH - Albany, NY</t>
  </si>
  <si>
    <t>DCA - EWR</t>
  </si>
  <si>
    <t>11278 - 11618</t>
  </si>
  <si>
    <t>MMH - SJC</t>
  </si>
  <si>
    <t>13388 - 14831</t>
  </si>
  <si>
    <t>Mammoth Lakes, CA - San Jose, CA</t>
  </si>
  <si>
    <t>LWS - PUW</t>
  </si>
  <si>
    <t>13127 - 14303</t>
  </si>
  <si>
    <t>Lewiston, ID - Pullman, WA</t>
  </si>
  <si>
    <t>JAN - IAH</t>
  </si>
  <si>
    <t>12448 - 12266</t>
  </si>
  <si>
    <t>Jackson/Vicksburg, MS - Houston, TX</t>
  </si>
  <si>
    <t>BZN - MSO</t>
  </si>
  <si>
    <t>10849 - 13486</t>
  </si>
  <si>
    <t>Bozeman, MT - Missoula, MT</t>
  </si>
  <si>
    <t>DEN - ICT</t>
  </si>
  <si>
    <t>11292 - 12278</t>
  </si>
  <si>
    <t>Denver, CO - Wichita, KS</t>
  </si>
  <si>
    <t>EWR - DCA</t>
  </si>
  <si>
    <t>11618 - 11278</t>
  </si>
  <si>
    <t>ICT - DEN</t>
  </si>
  <si>
    <t>12278 - 11292</t>
  </si>
  <si>
    <t>Wichita, KS - Denver, CO</t>
  </si>
  <si>
    <t>EWR - BTV</t>
  </si>
  <si>
    <t>11618 - 10785</t>
  </si>
  <si>
    <t>Newark, NJ - Burlington, VT</t>
  </si>
  <si>
    <t>OMA - DEN</t>
  </si>
  <si>
    <t>13871 - 11292</t>
  </si>
  <si>
    <t>Omaha, NE - Denver, CO</t>
  </si>
  <si>
    <t>ABQ - DEN</t>
  </si>
  <si>
    <t>10140 - 11292</t>
  </si>
  <si>
    <t>Albuquerque, NM - Denver, CO</t>
  </si>
  <si>
    <t>DRO - DRO</t>
  </si>
  <si>
    <t>11413 - 11413</t>
  </si>
  <si>
    <t>Durango, CO - Durango, CO</t>
  </si>
  <si>
    <t>MSP - PLN</t>
  </si>
  <si>
    <t>13487 - 14150</t>
  </si>
  <si>
    <t>Minneapolis, MN - Pellston, MI</t>
  </si>
  <si>
    <t>MSL - MEM</t>
  </si>
  <si>
    <t>13484 - 13244</t>
  </si>
  <si>
    <t>Muscle Shoals, AL - Memphis, TN</t>
  </si>
  <si>
    <t>MQT - MSP</t>
  </si>
  <si>
    <t>13459 - 13487</t>
  </si>
  <si>
    <t>Marquette, MI - Minneapolis, MN</t>
  </si>
  <si>
    <t>ATL - HHH</t>
  </si>
  <si>
    <t>10397 - 12124</t>
  </si>
  <si>
    <t>Atlanta, GA - Hilton Head, SC</t>
  </si>
  <si>
    <t>JMS</t>
  </si>
  <si>
    <t>Jamestown, ND</t>
  </si>
  <si>
    <t>JMS - BRD</t>
  </si>
  <si>
    <t>12519 - 10739</t>
  </si>
  <si>
    <t>Jamestown, ND - Brainerd, MN</t>
  </si>
  <si>
    <t>PLN - DTW</t>
  </si>
  <si>
    <t>14150 - 11433</t>
  </si>
  <si>
    <t>Pellston, MI - Detroit, MI</t>
  </si>
  <si>
    <t>GLH - MEM</t>
  </si>
  <si>
    <t>11931 - 13244</t>
  </si>
  <si>
    <t>Greenville, MS - Memphis, TN</t>
  </si>
  <si>
    <t>CIU</t>
  </si>
  <si>
    <t>Sault Ste. Marie, MI</t>
  </si>
  <si>
    <t>CIU - DTW</t>
  </si>
  <si>
    <t>11013 - 11433</t>
  </si>
  <si>
    <t>Sault Ste. Marie, MI - Detroit, MI</t>
  </si>
  <si>
    <t>FLO - ATL</t>
  </si>
  <si>
    <t>11699 - 10397</t>
  </si>
  <si>
    <t>Florence, SC - Atlanta, GA</t>
  </si>
  <si>
    <t>GFK - DVL</t>
  </si>
  <si>
    <t>11898 - 11447</t>
  </si>
  <si>
    <t>Grand Forks, ND - Devils Lake, ND</t>
  </si>
  <si>
    <t>STC</t>
  </si>
  <si>
    <t>St. Cloud, MN</t>
  </si>
  <si>
    <t>STC - MSP</t>
  </si>
  <si>
    <t>15008 - 13487</t>
  </si>
  <si>
    <t>St. Cloud, MN - Minneapolis, MN</t>
  </si>
  <si>
    <t>MEM - AEX</t>
  </si>
  <si>
    <t>13244 - 10185</t>
  </si>
  <si>
    <t>Memphis, TN - Alexandria, LA</t>
  </si>
  <si>
    <t>CIU - APN</t>
  </si>
  <si>
    <t>11013 - 10333</t>
  </si>
  <si>
    <t>Sault Ste. Marie, MI - Alpena, MI</t>
  </si>
  <si>
    <t>TLH - MEM</t>
  </si>
  <si>
    <t>15249 - 13244</t>
  </si>
  <si>
    <t>Tallahassee, FL - Memphis, TN</t>
  </si>
  <si>
    <t>FOD - MCW</t>
  </si>
  <si>
    <t>11725 - 13211</t>
  </si>
  <si>
    <t>Fort Dodge, IA - Mason City, IA</t>
  </si>
  <si>
    <t>BRD - JMS</t>
  </si>
  <si>
    <t>10739 - 12519</t>
  </si>
  <si>
    <t>Brainerd, MN - Jamestown, ND</t>
  </si>
  <si>
    <t>DVL - MSP</t>
  </si>
  <si>
    <t>11447 - 13487</t>
  </si>
  <si>
    <t>Devils Lake, ND - Minneapolis, MN</t>
  </si>
  <si>
    <t>IMT - MSP</t>
  </si>
  <si>
    <t>12335 - 13487</t>
  </si>
  <si>
    <t>Iron Mountain/Kingsfd, MI - Minneapolis, MN</t>
  </si>
  <si>
    <t>DVL - GFK</t>
  </si>
  <si>
    <t>11447 - 11898</t>
  </si>
  <si>
    <t>Devils Lake, ND - Grand Forks, ND</t>
  </si>
  <si>
    <t>DTW - LBE</t>
  </si>
  <si>
    <t>11433 - 12898</t>
  </si>
  <si>
    <t>Detroit, MI - Latrobe, PA</t>
  </si>
  <si>
    <t>HHH - ATL</t>
  </si>
  <si>
    <t>12124 - 10397</t>
  </si>
  <si>
    <t>Hilton Head, SC - Atlanta, GA</t>
  </si>
  <si>
    <t>FSM - MEM</t>
  </si>
  <si>
    <t>11778 - 13244</t>
  </si>
  <si>
    <t>Fort Smith, AR - Memphis, TN</t>
  </si>
  <si>
    <t>TLH - MCO</t>
  </si>
  <si>
    <t>15249 - 13204</t>
  </si>
  <si>
    <t>Tallahassee, FL - Orlando, FL</t>
  </si>
  <si>
    <t>MSP - RST</t>
  </si>
  <si>
    <t>13487 - 14633</t>
  </si>
  <si>
    <t>Minneapolis, MN - Rochester, MN</t>
  </si>
  <si>
    <t>CHO - DTW</t>
  </si>
  <si>
    <t>10990 - 11433</t>
  </si>
  <si>
    <t>Charlottesville, VA - Detroit, MI</t>
  </si>
  <si>
    <t>MSL - ATL</t>
  </si>
  <si>
    <t>13484 - 10397</t>
  </si>
  <si>
    <t>Muscle Shoals, AL - Atlanta, GA</t>
  </si>
  <si>
    <t>ATL - TRI</t>
  </si>
  <si>
    <t>10397 - 15323</t>
  </si>
  <si>
    <t>Atlanta, GA - Bristol/Johnson City/Kingsport, TN</t>
  </si>
  <si>
    <t>MSP - MQT</t>
  </si>
  <si>
    <t>13487 - 13459</t>
  </si>
  <si>
    <t>Minneapolis, MN - Marquette, MI</t>
  </si>
  <si>
    <t>DTW - FNT</t>
  </si>
  <si>
    <t>11433 - 11721</t>
  </si>
  <si>
    <t>Detroit, MI - Flint, MI</t>
  </si>
  <si>
    <t>DVL - JMS</t>
  </si>
  <si>
    <t>11447 - 12519</t>
  </si>
  <si>
    <t>Devils Lake, ND - Jamestown, ND</t>
  </si>
  <si>
    <t>HIB - TVF</t>
  </si>
  <si>
    <t>12129 - 15381</t>
  </si>
  <si>
    <t>Hibbing, MN - Thief River Falls, MN</t>
  </si>
  <si>
    <t>ITH - DTW</t>
  </si>
  <si>
    <t>12397 - 11433</t>
  </si>
  <si>
    <t>Ithaca/Cortland, NY - Detroit, MI</t>
  </si>
  <si>
    <t>ATL - MSL</t>
  </si>
  <si>
    <t>10397 - 13484</t>
  </si>
  <si>
    <t>Atlanta, GA - Muscle Shoals, AL</t>
  </si>
  <si>
    <t>MEM - FSM</t>
  </si>
  <si>
    <t>13244 - 11778</t>
  </si>
  <si>
    <t>Memphis, TN - Fort Smith, AR</t>
  </si>
  <si>
    <t>MEM - GTR</t>
  </si>
  <si>
    <t>13244 - 12007</t>
  </si>
  <si>
    <t>Memphis, TN - Columbus, MS</t>
  </si>
  <si>
    <t>MEM - PIB</t>
  </si>
  <si>
    <t>13244 - 14109</t>
  </si>
  <si>
    <t>Memphis, TN - Hattiesburg/Laurel, MS</t>
  </si>
  <si>
    <t>ESC - IMT</t>
  </si>
  <si>
    <t>11587 - 12335</t>
  </si>
  <si>
    <t>Escanaba, MI - Iron Mountain/Kingsfd, MI</t>
  </si>
  <si>
    <t>DTW - CAK</t>
  </si>
  <si>
    <t>11433 - 10874</t>
  </si>
  <si>
    <t>Detroit, MI - Akron, OH</t>
  </si>
  <si>
    <t>RHI</t>
  </si>
  <si>
    <t>Rhinelander, WI</t>
  </si>
  <si>
    <t>MSP - RHI</t>
  </si>
  <si>
    <t>13487 - 14520</t>
  </si>
  <si>
    <t>Minneapolis, MN - Rhinelander, WI</t>
  </si>
  <si>
    <t>PIB - MEM</t>
  </si>
  <si>
    <t>14109 - 13244</t>
  </si>
  <si>
    <t>Hattiesburg/Laurel, MS - Memphis, TN</t>
  </si>
  <si>
    <t>DTW - ESC</t>
  </si>
  <si>
    <t>11433 - 11587</t>
  </si>
  <si>
    <t>Detroit, MI - Escanaba, MI</t>
  </si>
  <si>
    <t>MSP - IMT</t>
  </si>
  <si>
    <t>13487 - 12335</t>
  </si>
  <si>
    <t>Minneapolis, MN - Iron Mountain/Kingsfd, MI</t>
  </si>
  <si>
    <t>TVF - HIB</t>
  </si>
  <si>
    <t>15381 - 12129</t>
  </si>
  <si>
    <t>Thief River Falls, MN - Hibbing, MN</t>
  </si>
  <si>
    <t>DTW - FWA</t>
  </si>
  <si>
    <t>11433 - 11823</t>
  </si>
  <si>
    <t>ESC - DTW</t>
  </si>
  <si>
    <t>11587 - 11433</t>
  </si>
  <si>
    <t>Escanaba, MI - Detroit, MI</t>
  </si>
  <si>
    <t>MEM - LEX</t>
  </si>
  <si>
    <t>13244 - 12945</t>
  </si>
  <si>
    <t>Memphis, TN - Lexington, KY</t>
  </si>
  <si>
    <t>ATL - GTR</t>
  </si>
  <si>
    <t>10397 - 12007</t>
  </si>
  <si>
    <t>Atlanta, GA - Columbus, MS</t>
  </si>
  <si>
    <t>PIA - MSP</t>
  </si>
  <si>
    <t>14108 - 13487</t>
  </si>
  <si>
    <t>Peoria, IL - Minneapolis, MN</t>
  </si>
  <si>
    <t>DTW - AZO</t>
  </si>
  <si>
    <t>11433 - 10469</t>
  </si>
  <si>
    <t>Detroit, MI - Kalamazoo, MI</t>
  </si>
  <si>
    <t>DTW - CWA</t>
  </si>
  <si>
    <t>11433 - 11203</t>
  </si>
  <si>
    <t>Detroit, MI - Mosinee, WI</t>
  </si>
  <si>
    <t>CWA - DTW</t>
  </si>
  <si>
    <t>11203 - 11433</t>
  </si>
  <si>
    <t>Mosinee, WI - Detroit, MI</t>
  </si>
  <si>
    <t>LGA - MHT</t>
  </si>
  <si>
    <t>12953 - 13296</t>
  </si>
  <si>
    <t>New York, NY - Manchester, NH</t>
  </si>
  <si>
    <t>LGA - RIC</t>
  </si>
  <si>
    <t>12953 - 14524</t>
  </si>
  <si>
    <t>MEM - GLH</t>
  </si>
  <si>
    <t>13244 - 11931</t>
  </si>
  <si>
    <t>Memphis, TN - Greenville, MS</t>
  </si>
  <si>
    <t>MSP - HIB</t>
  </si>
  <si>
    <t>13487 - 12129</t>
  </si>
  <si>
    <t>Minneapolis, MN - Hibbing, MN</t>
  </si>
  <si>
    <t>MVY - LGA</t>
  </si>
  <si>
    <t>13541 - 12953</t>
  </si>
  <si>
    <t>Martha's Vineyard, MA - New York, NY</t>
  </si>
  <si>
    <t>ACK - LGA</t>
  </si>
  <si>
    <t>10154 - 12953</t>
  </si>
  <si>
    <t>Nantucket, MA - New York, NY</t>
  </si>
  <si>
    <t>PVD - LGA</t>
  </si>
  <si>
    <t>14307 - 12953</t>
  </si>
  <si>
    <t>Providence, RI - New York, NY</t>
  </si>
  <si>
    <t>APN - DTW</t>
  </si>
  <si>
    <t>10333 - 11433</t>
  </si>
  <si>
    <t>Alpena, MI - Detroit, MI</t>
  </si>
  <si>
    <t>DTW - APN</t>
  </si>
  <si>
    <t>11433 - 10333</t>
  </si>
  <si>
    <t>RHI - MSP</t>
  </si>
  <si>
    <t>14520 - 13487</t>
  </si>
  <si>
    <t>Rhinelander, WI - Minneapolis, MN</t>
  </si>
  <si>
    <t>ATL - TUP</t>
  </si>
  <si>
    <t>10397 - 15374</t>
  </si>
  <si>
    <t>Atlanta, GA - Tupelo, MS</t>
  </si>
  <si>
    <t>ERI - DTW</t>
  </si>
  <si>
    <t>11577 - 11433</t>
  </si>
  <si>
    <t>Erie, PA - Detroit, MI</t>
  </si>
  <si>
    <t>GTR - ATL</t>
  </si>
  <si>
    <t>12007 - 10397</t>
  </si>
  <si>
    <t>Columbus, MS - Atlanta, GA</t>
  </si>
  <si>
    <t>ATL - FLO</t>
  </si>
  <si>
    <t>10397 - 11699</t>
  </si>
  <si>
    <t>Atlanta, GA - Florence, SC</t>
  </si>
  <si>
    <t>MSP - BJI</t>
  </si>
  <si>
    <t>13487 - 10631</t>
  </si>
  <si>
    <t>Minneapolis, MN - Bemidji, MN</t>
  </si>
  <si>
    <t>JMS - DVL</t>
  </si>
  <si>
    <t>12519 - 11447</t>
  </si>
  <si>
    <t>Jamestown, ND - Devils Lake, ND</t>
  </si>
  <si>
    <t>DTW - CIU</t>
  </si>
  <si>
    <t>11433 - 11013</t>
  </si>
  <si>
    <t>Detroit, MI - Sault Ste. Marie, MI</t>
  </si>
  <si>
    <t>GTR - MEM</t>
  </si>
  <si>
    <t>12007 - 13244</t>
  </si>
  <si>
    <t>Columbus, MS - Memphis, TN</t>
  </si>
  <si>
    <t>DTW - ERI</t>
  </si>
  <si>
    <t>11433 - 11577</t>
  </si>
  <si>
    <t>Detroit, MI - Erie, PA</t>
  </si>
  <si>
    <t>CMI - DTW</t>
  </si>
  <si>
    <t>11067 - 11433</t>
  </si>
  <si>
    <t>JMS - MSP</t>
  </si>
  <si>
    <t>12519 - 13487</t>
  </si>
  <si>
    <t>Jamestown, ND - Minneapolis, MN</t>
  </si>
  <si>
    <t>IMT - ESC</t>
  </si>
  <si>
    <t>12335 - 11587</t>
  </si>
  <si>
    <t>Iron Mountain/Kingsfd, MI - Escanaba, MI</t>
  </si>
  <si>
    <t>LGA - ELM</t>
  </si>
  <si>
    <t>12953 - 11537</t>
  </si>
  <si>
    <t>New York, NY - Elmira/Corning, NY</t>
  </si>
  <si>
    <t>ITH - LGA</t>
  </si>
  <si>
    <t>12397 - 12953</t>
  </si>
  <si>
    <t>Ithaca/Cortland, NY - New York, NY</t>
  </si>
  <si>
    <t>MHT - LGA</t>
  </si>
  <si>
    <t>13296 - 12953</t>
  </si>
  <si>
    <t>Manchester, NH - New York, NY</t>
  </si>
  <si>
    <t>LGA - IAD</t>
  </si>
  <si>
    <t>12953 - 12264</t>
  </si>
  <si>
    <t>IAH - TYR</t>
  </si>
  <si>
    <t>12266 - 15411</t>
  </si>
  <si>
    <t>Houston, TX - Tyler, TX</t>
  </si>
  <si>
    <t>BKW</t>
  </si>
  <si>
    <t>Beckley, WV</t>
  </si>
  <si>
    <t>SHD - BKW</t>
  </si>
  <si>
    <t>14802 - 10654</t>
  </si>
  <si>
    <t>Staunton, VA - Beckley, WV</t>
  </si>
  <si>
    <t>IAD - SHD</t>
  </si>
  <si>
    <t>12264 - 14802</t>
  </si>
  <si>
    <t>Washington, DC - Staunton, VA</t>
  </si>
  <si>
    <t>MLU - IAH</t>
  </si>
  <si>
    <t>13377 - 12266</t>
  </si>
  <si>
    <t>Monroe, LA - Houston, TX</t>
  </si>
  <si>
    <t>ABE - IAD</t>
  </si>
  <si>
    <t>10135 - 12264</t>
  </si>
  <si>
    <t>Allentown/Bethlehem/Easton, PA - Washington, DC</t>
  </si>
  <si>
    <t>IAH - GRK</t>
  </si>
  <si>
    <t>12266 - 11982</t>
  </si>
  <si>
    <t>IAD - JST</t>
  </si>
  <si>
    <t>12264 - 12559</t>
  </si>
  <si>
    <t>Washington, DC - Johnstown, PA</t>
  </si>
  <si>
    <t>AOO</t>
  </si>
  <si>
    <t>Altoona, PA</t>
  </si>
  <si>
    <t>IAD - AOO</t>
  </si>
  <si>
    <t>12264 - 10322</t>
  </si>
  <si>
    <t>Washington, DC - Altoona, PA</t>
  </si>
  <si>
    <t>IAH - SHV</t>
  </si>
  <si>
    <t>12266 - 14814</t>
  </si>
  <si>
    <t>Houston, TX - Shreveport, LA</t>
  </si>
  <si>
    <t>BGM - IAD</t>
  </si>
  <si>
    <t>10577 - 12264</t>
  </si>
  <si>
    <t>Binghamton, NY - Washington, DC</t>
  </si>
  <si>
    <t>IAH - VCT</t>
  </si>
  <si>
    <t>12266 - 15569</t>
  </si>
  <si>
    <t>Houston, TX - Victoria, TX</t>
  </si>
  <si>
    <t>IAD - CRW</t>
  </si>
  <si>
    <t>12264 - 11146</t>
  </si>
  <si>
    <t>Washington, DC - Charleston/Dunbar, WV</t>
  </si>
  <si>
    <t>CKB - MGW</t>
  </si>
  <si>
    <t>11027 - 13282</t>
  </si>
  <si>
    <t>Clarksburg/Fairmont, WV - Morgantown, WV</t>
  </si>
  <si>
    <t>WV - WV</t>
  </si>
  <si>
    <t>West Virginia - West Virginia</t>
  </si>
  <si>
    <t>HPN - IAD</t>
  </si>
  <si>
    <t>12197 - 12264</t>
  </si>
  <si>
    <t>White Plains, NY - Washington, DC</t>
  </si>
  <si>
    <t>SHD - IAD</t>
  </si>
  <si>
    <t>14802 - 12264</t>
  </si>
  <si>
    <t>Staunton, VA - Washington, DC</t>
  </si>
  <si>
    <t>SCE - IAD</t>
  </si>
  <si>
    <t>14711 - 12264</t>
  </si>
  <si>
    <t>State College, PA - Washington, DC</t>
  </si>
  <si>
    <t>IAH - MLU</t>
  </si>
  <si>
    <t>12266 - 13377</t>
  </si>
  <si>
    <t>IAD - PKB</t>
  </si>
  <si>
    <t>12264 - 14131</t>
  </si>
  <si>
    <t>Washington, DC - Parkersburg, WV</t>
  </si>
  <si>
    <t>IAH - AEX</t>
  </si>
  <si>
    <t>12266 - 10185</t>
  </si>
  <si>
    <t>Houston, TX - Alexandria, LA</t>
  </si>
  <si>
    <t>LGA - HYA</t>
  </si>
  <si>
    <t>12953 - 12250</t>
  </si>
  <si>
    <t>New York, NY - Hyannis, MA</t>
  </si>
  <si>
    <t>AUG - BHB</t>
  </si>
  <si>
    <t>10414 - 10589</t>
  </si>
  <si>
    <t>Augusta/Waterville, ME - Bar Harbor, ME</t>
  </si>
  <si>
    <t>IAD - SCE</t>
  </si>
  <si>
    <t>12264 - 14711</t>
  </si>
  <si>
    <t>Washington, DC - State College, PA</t>
  </si>
  <si>
    <t>CHO - IAD</t>
  </si>
  <si>
    <t>10990 - 12264</t>
  </si>
  <si>
    <t>Charlottesville, VA - Washington, DC</t>
  </si>
  <si>
    <t>IAD - ABE</t>
  </si>
  <si>
    <t>12264 - 10135</t>
  </si>
  <si>
    <t>BKW - SHD</t>
  </si>
  <si>
    <t>10654 - 14802</t>
  </si>
  <si>
    <t>Beckley, WV - Staunton, VA</t>
  </si>
  <si>
    <t>CRW - DCA</t>
  </si>
  <si>
    <t>11146 - 11278</t>
  </si>
  <si>
    <t>Charleston/Dunbar, WV - Washington, DC</t>
  </si>
  <si>
    <t>AOO - IAD</t>
  </si>
  <si>
    <t>10322 - 12264</t>
  </si>
  <si>
    <t>Altoona, PA - Washington, DC</t>
  </si>
  <si>
    <t>GRK - IAH</t>
  </si>
  <si>
    <t>11982 - 12266</t>
  </si>
  <si>
    <t>Killeen, TX - Houston, TX</t>
  </si>
  <si>
    <t>IAD - CHO</t>
  </si>
  <si>
    <t>12264 - 10990</t>
  </si>
  <si>
    <t>Washington, DC - Charlottesville, VA</t>
  </si>
  <si>
    <t>IAH - CLL</t>
  </si>
  <si>
    <t>12266 - 11049</t>
  </si>
  <si>
    <t>Houston, TX - College Station/Bryan, TX</t>
  </si>
  <si>
    <t>BHB - AUG</t>
  </si>
  <si>
    <t>10589 - 10414</t>
  </si>
  <si>
    <t>Bar Harbor, ME - Augusta/Waterville, ME</t>
  </si>
  <si>
    <t>IAD - CKB</t>
  </si>
  <si>
    <t>12264 - 11027</t>
  </si>
  <si>
    <t>Washington, DC - Clarksburg/Fairmont, WV</t>
  </si>
  <si>
    <t>VCT - IAH</t>
  </si>
  <si>
    <t>15569 - 12266</t>
  </si>
  <si>
    <t>Victoria, TX - Houston, TX</t>
  </si>
  <si>
    <t>IAH - DRT</t>
  </si>
  <si>
    <t>12266 - 11415</t>
  </si>
  <si>
    <t>Houston, TX - Del Rio, TX</t>
  </si>
  <si>
    <t>LGA - CHO</t>
  </si>
  <si>
    <t>12953 - 10990</t>
  </si>
  <si>
    <t>BHB - BOS</t>
  </si>
  <si>
    <t>10589 - 10721</t>
  </si>
  <si>
    <t>Bar Harbor, ME - Boston, MA</t>
  </si>
  <si>
    <t>IAH - LCH</t>
  </si>
  <si>
    <t>12266 - 12915</t>
  </si>
  <si>
    <t>Houston, TX - Lake Charles, LA</t>
  </si>
  <si>
    <t>ACT - IAH</t>
  </si>
  <si>
    <t>10155 - 12266</t>
  </si>
  <si>
    <t>Waco, TX - Houston, TX</t>
  </si>
  <si>
    <t>TYR - IAH</t>
  </si>
  <si>
    <t>15411 - 12266</t>
  </si>
  <si>
    <t>Tyler, TX - Houston, TX</t>
  </si>
  <si>
    <t>DRT - IAH</t>
  </si>
  <si>
    <t>11415 - 12266</t>
  </si>
  <si>
    <t>Del Rio, TX - Houston, TX</t>
  </si>
  <si>
    <t>JST - AOO</t>
  </si>
  <si>
    <t>12559 - 10322</t>
  </si>
  <si>
    <t>Johnstown, PA - Altoona, PA</t>
  </si>
  <si>
    <t>IAH - ACT</t>
  </si>
  <si>
    <t>12266 - 10155</t>
  </si>
  <si>
    <t>Houston, TX - Waco, TX</t>
  </si>
  <si>
    <t>CRW - IAD</t>
  </si>
  <si>
    <t>11146 - 12264</t>
  </si>
  <si>
    <t>BKW - IAD</t>
  </si>
  <si>
    <t>10654 - 12264</t>
  </si>
  <si>
    <t>Beckley, WV - Washington, DC</t>
  </si>
  <si>
    <t>ALB - BUF</t>
  </si>
  <si>
    <t>10257 - 10792</t>
  </si>
  <si>
    <t>Albany, NY - Buffalo, NY</t>
  </si>
  <si>
    <t>PQI - PWM</t>
  </si>
  <si>
    <t>14231 - 14321</t>
  </si>
  <si>
    <t>Presque Isle/Houlton, ME - Portland, ME</t>
  </si>
  <si>
    <t>AOO - JST</t>
  </si>
  <si>
    <t>10322 - 12559</t>
  </si>
  <si>
    <t>Altoona, PA - Johnstown, PA</t>
  </si>
  <si>
    <t>RIC - FRG</t>
  </si>
  <si>
    <t>14524 - 11764</t>
  </si>
  <si>
    <t>Richmond, VA - East Farmingdale, NY</t>
  </si>
  <si>
    <t>PQI - BHB</t>
  </si>
  <si>
    <t>14231 - 10589</t>
  </si>
  <si>
    <t>Presque Isle/Houlton, ME - Bar Harbor, ME</t>
  </si>
  <si>
    <t>IAD - BKW</t>
  </si>
  <si>
    <t>12264 - 10654</t>
  </si>
  <si>
    <t>Washington, DC - Beckley, WV</t>
  </si>
  <si>
    <t>IAD - MGW</t>
  </si>
  <si>
    <t>12264 - 13282</t>
  </si>
  <si>
    <t>Washington, DC - Morgantown, WV</t>
  </si>
  <si>
    <t>ALB - PBG</t>
  </si>
  <si>
    <t>10257 - 14025</t>
  </si>
  <si>
    <t>Albany, NY - Plattsburgh, NY</t>
  </si>
  <si>
    <t>CRW - SHD</t>
  </si>
  <si>
    <t>11146 - 14802</t>
  </si>
  <si>
    <t>Charleston/Dunbar, WV - Staunton, VA</t>
  </si>
  <si>
    <t>MGW - CKB</t>
  </si>
  <si>
    <t>13282 - 11027</t>
  </si>
  <si>
    <t>Morgantown, WV - Clarksburg/Fairmont, WV</t>
  </si>
  <si>
    <t>BHB - PQI</t>
  </si>
  <si>
    <t>10589 - 14231</t>
  </si>
  <si>
    <t>Bar Harbor, ME - Presque Isle/Houlton, ME</t>
  </si>
  <si>
    <t>PQI - BOS</t>
  </si>
  <si>
    <t>14231 - 10721</t>
  </si>
  <si>
    <t>Presque Isle/Houlton, ME - Boston, MA</t>
  </si>
  <si>
    <t>SYR - ALB</t>
  </si>
  <si>
    <t>15096 - 10257</t>
  </si>
  <si>
    <t>Syracuse, NY - Albany, NY</t>
  </si>
  <si>
    <t>JST - IAD</t>
  </si>
  <si>
    <t>12559 - 12264</t>
  </si>
  <si>
    <t>Johnstown, PA - Washington, DC</t>
  </si>
  <si>
    <t>BTV - PHL</t>
  </si>
  <si>
    <t>10785 - 14100</t>
  </si>
  <si>
    <t>Burlington, VT - Philadelphia, PA</t>
  </si>
  <si>
    <t>PHL - GSO</t>
  </si>
  <si>
    <t>14100 - 11995</t>
  </si>
  <si>
    <t>Philadelphia, PA - Greensboro/High Point, NC</t>
  </si>
  <si>
    <t>PHF - CLT</t>
  </si>
  <si>
    <t>14098 - 11057</t>
  </si>
  <si>
    <t>Newport News/Williamsburg, VA - Charlotte, NC</t>
  </si>
  <si>
    <t>GSO - CLT</t>
  </si>
  <si>
    <t>11995 - 11057</t>
  </si>
  <si>
    <t>Greensboro/High Point, NC - Charlotte, NC</t>
  </si>
  <si>
    <t>PHL - CHO</t>
  </si>
  <si>
    <t>14100 - 10990</t>
  </si>
  <si>
    <t>Philadelphia, PA - Charlottesville, VA</t>
  </si>
  <si>
    <t>ROC - PHL</t>
  </si>
  <si>
    <t>14576 - 14100</t>
  </si>
  <si>
    <t>Rochester, NY - Philadelphia, PA</t>
  </si>
  <si>
    <t>CLT - PHL</t>
  </si>
  <si>
    <t>11057 - 14100</t>
  </si>
  <si>
    <t>Charlotte, NC - Philadelphia, PA</t>
  </si>
  <si>
    <t>PHL - TRI</t>
  </si>
  <si>
    <t>14100 - 15323</t>
  </si>
  <si>
    <t>Philadelphia, PA - Bristol/Johnson City/Kingsport, TN</t>
  </si>
  <si>
    <t>ERI - PHL</t>
  </si>
  <si>
    <t>11577 - 14100</t>
  </si>
  <si>
    <t>Erie, PA - Philadelphia, PA</t>
  </si>
  <si>
    <t>ELM - PHL</t>
  </si>
  <si>
    <t>11537 - 14100</t>
  </si>
  <si>
    <t>Elmira/Corning, NY - Philadelphia, PA</t>
  </si>
  <si>
    <t>CLT - CRW</t>
  </si>
  <si>
    <t>11057 - 11146</t>
  </si>
  <si>
    <t>Charlotte, NC - Charleston/Dunbar, WV</t>
  </si>
  <si>
    <t>IPT</t>
  </si>
  <si>
    <t>Williamsport, PA</t>
  </si>
  <si>
    <t>AVP - IPT</t>
  </si>
  <si>
    <t>10434 - 12365</t>
  </si>
  <si>
    <t>Scranton/Wilkes-Barre, PA - Williamsport, PA</t>
  </si>
  <si>
    <t>ABE - PHL</t>
  </si>
  <si>
    <t>10135 - 14100</t>
  </si>
  <si>
    <t>Allentown/Bethlehem/Easton, PA - Philadelphia, PA</t>
  </si>
  <si>
    <t>PHL - ROC</t>
  </si>
  <si>
    <t>14100 - 14576</t>
  </si>
  <si>
    <t>Philadelphia, PA - Rochester, NY</t>
  </si>
  <si>
    <t>SYR - SWF</t>
  </si>
  <si>
    <t>15096 - 15070</t>
  </si>
  <si>
    <t>Syracuse, NY - Newburgh/Poughkeepsie, NY</t>
  </si>
  <si>
    <t>PHL - AVP</t>
  </si>
  <si>
    <t>14100 - 10434</t>
  </si>
  <si>
    <t>Philadelphia, PA - Scranton/Wilkes-Barre, PA</t>
  </si>
  <si>
    <t>OAJ</t>
  </si>
  <si>
    <t>Jacksonville/Camp Lejeune, NC</t>
  </si>
  <si>
    <t>OAJ - CLT</t>
  </si>
  <si>
    <t>13795 - 11057</t>
  </si>
  <si>
    <t>Jacksonville/Camp Lejeune, NC - Charlotte, NC</t>
  </si>
  <si>
    <t>PHL - IPT</t>
  </si>
  <si>
    <t>14100 - 12365</t>
  </si>
  <si>
    <t>Philadelphia, PA - Williamsport, PA</t>
  </si>
  <si>
    <t>LGA - ROC</t>
  </si>
  <si>
    <t>12953 - 14576</t>
  </si>
  <si>
    <t>PGV - CLT</t>
  </si>
  <si>
    <t>14092 - 11057</t>
  </si>
  <si>
    <t>Greenville, NC - Charlotte, NC</t>
  </si>
  <si>
    <t>CLT - CHA</t>
  </si>
  <si>
    <t>11057 - 10980</t>
  </si>
  <si>
    <t>Charlotte, NC - Chattanooga, TN</t>
  </si>
  <si>
    <t>RIC - CLT</t>
  </si>
  <si>
    <t>14524 - 11057</t>
  </si>
  <si>
    <t>Richmond, VA - Charlotte, NC</t>
  </si>
  <si>
    <t>AVP - PHL</t>
  </si>
  <si>
    <t>10434 - 14100</t>
  </si>
  <si>
    <t>Scranton/Wilkes-Barre, PA - Philadelphia, PA</t>
  </si>
  <si>
    <t>CLT - AVL</t>
  </si>
  <si>
    <t>11057 - 10431</t>
  </si>
  <si>
    <t>Charlotte, NC - Asheville, NC</t>
  </si>
  <si>
    <t>SWF - PHL</t>
  </si>
  <si>
    <t>15070 - 14100</t>
  </si>
  <si>
    <t>Newburgh/Poughkeepsie, NY - Philadelphia, PA</t>
  </si>
  <si>
    <t>SAV - HHH</t>
  </si>
  <si>
    <t>14685 - 12124</t>
  </si>
  <si>
    <t>Savannah, GA - Hilton Head, SC</t>
  </si>
  <si>
    <t>SBY</t>
  </si>
  <si>
    <t>Salisbury, MD</t>
  </si>
  <si>
    <t>SBY - PHF</t>
  </si>
  <si>
    <t>14704 - 14098</t>
  </si>
  <si>
    <t>Salisbury, MD - Newport News/Williamsburg, VA</t>
  </si>
  <si>
    <t>BGR - PHL</t>
  </si>
  <si>
    <t>10581 - 14100</t>
  </si>
  <si>
    <t>Bangor, ME - Philadelphia, PA</t>
  </si>
  <si>
    <t>PHL - SCE</t>
  </si>
  <si>
    <t>14100 - 14711</t>
  </si>
  <si>
    <t>Philadelphia, PA - State College, PA</t>
  </si>
  <si>
    <t>HPN - PHL</t>
  </si>
  <si>
    <t>12197 - 14100</t>
  </si>
  <si>
    <t>White Plains, NY - Philadelphia, PA</t>
  </si>
  <si>
    <t>CHO - CLT</t>
  </si>
  <si>
    <t>10990 - 11057</t>
  </si>
  <si>
    <t>Charlottesville, VA - Charlotte, NC</t>
  </si>
  <si>
    <t>ITH - PHL</t>
  </si>
  <si>
    <t>12397 - 14100</t>
  </si>
  <si>
    <t>Ithaca/Cortland, NY - Philadelphia, PA</t>
  </si>
  <si>
    <t>PHL - ITH</t>
  </si>
  <si>
    <t>14100 - 12397</t>
  </si>
  <si>
    <t>Philadelphia, PA - Ithaca/Cortland, NY</t>
  </si>
  <si>
    <t>PHF - ORF</t>
  </si>
  <si>
    <t>14098 - 13931</t>
  </si>
  <si>
    <t>Newport News/Williamsburg, VA - Norfolk, VA</t>
  </si>
  <si>
    <t>ELM - ITH</t>
  </si>
  <si>
    <t>11537 - 12397</t>
  </si>
  <si>
    <t>Elmira/Corning, NY - Ithaca/Cortland, NY</t>
  </si>
  <si>
    <t>PHL - ISP</t>
  </si>
  <si>
    <t>14100 - 12391</t>
  </si>
  <si>
    <t>Philadelphia, PA - Islip, NY</t>
  </si>
  <si>
    <t>BGM - PHL</t>
  </si>
  <si>
    <t>10577 - 14100</t>
  </si>
  <si>
    <t>Binghamton, NY - Philadelphia, PA</t>
  </si>
  <si>
    <t>EWN - FLO</t>
  </si>
  <si>
    <t>11617 - 11699</t>
  </si>
  <si>
    <t>New Bern/Morehead/Beaufort, NC - Florence, SC</t>
  </si>
  <si>
    <t>RIC - PHL</t>
  </si>
  <si>
    <t>14524 - 14100</t>
  </si>
  <si>
    <t>Richmond, VA - Philadelphia, PA</t>
  </si>
  <si>
    <t>LGA - BWI</t>
  </si>
  <si>
    <t>12953 - 10821</t>
  </si>
  <si>
    <t>LGA - SBY</t>
  </si>
  <si>
    <t>12953 - 14704</t>
  </si>
  <si>
    <t>New York, NY - Salisbury, MD</t>
  </si>
  <si>
    <t>BUF - ROC</t>
  </si>
  <si>
    <t>10792 - 14576</t>
  </si>
  <si>
    <t>Buffalo, NY - Rochester, NY</t>
  </si>
  <si>
    <t>PHL - ERI</t>
  </si>
  <si>
    <t>14100 - 11577</t>
  </si>
  <si>
    <t>Philadelphia, PA - Erie, PA</t>
  </si>
  <si>
    <t>BTV - SYR</t>
  </si>
  <si>
    <t>10785 - 15096</t>
  </si>
  <si>
    <t>Burlington, VT - Syracuse, NY</t>
  </si>
  <si>
    <t>AGS - CLT</t>
  </si>
  <si>
    <t>10208 - 11057</t>
  </si>
  <si>
    <t>Augusta, GA - Charlotte, NC</t>
  </si>
  <si>
    <t>HVN - PHL</t>
  </si>
  <si>
    <t>12244 - 14100</t>
  </si>
  <si>
    <t>New Haven, CT - Philadelphia, PA</t>
  </si>
  <si>
    <t>PHL - BTV</t>
  </si>
  <si>
    <t>14100 - 10785</t>
  </si>
  <si>
    <t>Philadelphia, PA - Burlington, VT</t>
  </si>
  <si>
    <t>LYH - CLT</t>
  </si>
  <si>
    <t>13139 - 11057</t>
  </si>
  <si>
    <t>Lynchburg, VA - Charlotte, NC</t>
  </si>
  <si>
    <t>SBY - PHL</t>
  </si>
  <si>
    <t>14704 - 14100</t>
  </si>
  <si>
    <t>Salisbury, MD - Philadelphia, PA</t>
  </si>
  <si>
    <t>RIC - SBY</t>
  </si>
  <si>
    <t>14524 - 14704</t>
  </si>
  <si>
    <t>Richmond, VA - Salisbury, MD</t>
  </si>
  <si>
    <t>PHL - ELM</t>
  </si>
  <si>
    <t>14100 - 11537</t>
  </si>
  <si>
    <t>Philadelphia, PA - Elmira/Corning, NY</t>
  </si>
  <si>
    <t>IPT - PHL</t>
  </si>
  <si>
    <t>12365 - 14100</t>
  </si>
  <si>
    <t>Williamsport, PA - Philadelphia, PA</t>
  </si>
  <si>
    <t>AVL - CLT</t>
  </si>
  <si>
    <t>10431 - 11057</t>
  </si>
  <si>
    <t>Asheville, NC - Charlotte, NC</t>
  </si>
  <si>
    <t>DCA - BUF</t>
  </si>
  <si>
    <t>11278 - 10792</t>
  </si>
  <si>
    <t>CHO - ROA</t>
  </si>
  <si>
    <t>10990 - 14574</t>
  </si>
  <si>
    <t>Charlottesville, VA - Roanoke, VA</t>
  </si>
  <si>
    <t>PHL - SBY</t>
  </si>
  <si>
    <t>14100 - 14704</t>
  </si>
  <si>
    <t>Philadelphia, PA - Salisbury, MD</t>
  </si>
  <si>
    <t>LGA - ITH</t>
  </si>
  <si>
    <t>12953 - 12397</t>
  </si>
  <si>
    <t>New York, NY - Ithaca/Cortland, NY</t>
  </si>
  <si>
    <t>LGA - ROA</t>
  </si>
  <si>
    <t>12953 - 14574</t>
  </si>
  <si>
    <t>New York, NY - Roanoke, VA</t>
  </si>
  <si>
    <t>CLT - PHF</t>
  </si>
  <si>
    <t>11057 - 14098</t>
  </si>
  <si>
    <t>Charlotte, NC - Newport News/Williamsburg, VA</t>
  </si>
  <si>
    <t>CLT - EWN</t>
  </si>
  <si>
    <t>11057 - 11617</t>
  </si>
  <si>
    <t>Charlotte, NC - New Bern/Morehead/Beaufort, NC</t>
  </si>
  <si>
    <t>PHL - SWF</t>
  </si>
  <si>
    <t>14100 - 15070</t>
  </si>
  <si>
    <t>Philadelphia, PA - Newburgh/Poughkeepsie, NY</t>
  </si>
  <si>
    <t>ROC - BWI</t>
  </si>
  <si>
    <t>14576 - 10821</t>
  </si>
  <si>
    <t>Rochester, NY - Baltimore, MD</t>
  </si>
  <si>
    <t>EWN - CLT</t>
  </si>
  <si>
    <t>11617 - 11057</t>
  </si>
  <si>
    <t>New Bern/Morehead/Beaufort, NC - Charlotte, NC</t>
  </si>
  <si>
    <t>CLT - OAJ</t>
  </si>
  <si>
    <t>11057 - 13795</t>
  </si>
  <si>
    <t>Charlotte, NC - Jacksonville/Camp Lejeune, NC</t>
  </si>
  <si>
    <t>PIT - ERI</t>
  </si>
  <si>
    <t>14122 - 11577</t>
  </si>
  <si>
    <t>Pittsburgh, PA - Erie, PA</t>
  </si>
  <si>
    <t>CRW - CLT</t>
  </si>
  <si>
    <t>11146 - 11057</t>
  </si>
  <si>
    <t>Charleston/Dunbar, WV - Charlotte, NC</t>
  </si>
  <si>
    <t>CLT - SAV</t>
  </si>
  <si>
    <t>11057 - 14685</t>
  </si>
  <si>
    <t>Charlotte, NC - Savannah, GA</t>
  </si>
  <si>
    <t>LGA - SYR</t>
  </si>
  <si>
    <t>12953 - 15096</t>
  </si>
  <si>
    <t>New York, NY - Syracuse, NY</t>
  </si>
  <si>
    <t>SAV - CLT</t>
  </si>
  <si>
    <t>14685 - 11057</t>
  </si>
  <si>
    <t>Savannah, GA - Charlotte, NC</t>
  </si>
  <si>
    <t>PHL - HVN</t>
  </si>
  <si>
    <t>14100 - 12244</t>
  </si>
  <si>
    <t>Philadelphia, PA - New Haven, CT</t>
  </si>
  <si>
    <t>CHA - CLT</t>
  </si>
  <si>
    <t>10980 - 11057</t>
  </si>
  <si>
    <t>Chattanooga, TN - Charlotte, NC</t>
  </si>
  <si>
    <t>CLT - BWI</t>
  </si>
  <si>
    <t>11057 - 10821</t>
  </si>
  <si>
    <t>Charlotte, NC - Baltimore, MD</t>
  </si>
  <si>
    <t>BUF - DCA</t>
  </si>
  <si>
    <t>10792 - 11278</t>
  </si>
  <si>
    <t>PHL - MHT</t>
  </si>
  <si>
    <t>14100 - 13296</t>
  </si>
  <si>
    <t>Philadelphia, PA - Manchester, NH</t>
  </si>
  <si>
    <t>LGA - PVD</t>
  </si>
  <si>
    <t>12953 - 14307</t>
  </si>
  <si>
    <t>New York, NY - Providence, RI</t>
  </si>
  <si>
    <t>DCA - PHL</t>
  </si>
  <si>
    <t>11278 - 14100</t>
  </si>
  <si>
    <t>CHO - PHL</t>
  </si>
  <si>
    <t>10990 - 14100</t>
  </si>
  <si>
    <t>Charlottesville, VA - Philadelphia, PA</t>
  </si>
  <si>
    <t>CAE - CLT</t>
  </si>
  <si>
    <t>10868 - 11057</t>
  </si>
  <si>
    <t>Columbia, SC - Charlotte, NC</t>
  </si>
  <si>
    <t>ITH - ABE</t>
  </si>
  <si>
    <t>12397 - 10135</t>
  </si>
  <si>
    <t>Ithaca/Cortland, NY - Allentown/Bethlehem/Easton, PA</t>
  </si>
  <si>
    <t>LGA - BGR</t>
  </si>
  <si>
    <t>12953 - 10581</t>
  </si>
  <si>
    <t>DCA - HPN</t>
  </si>
  <si>
    <t>11278 - 12197</t>
  </si>
  <si>
    <t>LGA - PWM</t>
  </si>
  <si>
    <t>12953 - 14321</t>
  </si>
  <si>
    <t>PHL - RIC</t>
  </si>
  <si>
    <t>14100 - 14524</t>
  </si>
  <si>
    <t>Philadelphia, PA - Richmond, VA</t>
  </si>
  <si>
    <t>SYR - LGA</t>
  </si>
  <si>
    <t>15096 - 12953</t>
  </si>
  <si>
    <t>ABE - ITH</t>
  </si>
  <si>
    <t>10135 - 12397</t>
  </si>
  <si>
    <t>Allentown/Bethlehem/Easton, PA - Ithaca/Cortland, NY</t>
  </si>
  <si>
    <t>PHL - MDT</t>
  </si>
  <si>
    <t>14100 - 13230</t>
  </si>
  <si>
    <t>Philadelphia, PA - Harrisburg, PA</t>
  </si>
  <si>
    <t>HHH - CLT</t>
  </si>
  <si>
    <t>12124 - 11057</t>
  </si>
  <si>
    <t>Hilton Head, SC - Charlotte, NC</t>
  </si>
  <si>
    <t>CHO - GSP</t>
  </si>
  <si>
    <t>10990 - 11996</t>
  </si>
  <si>
    <t>Charlottesville, VA - Greer, SC</t>
  </si>
  <si>
    <t>FLO - CLT</t>
  </si>
  <si>
    <t>11699 - 11057</t>
  </si>
  <si>
    <t>Florence, SC - Charlotte, NC</t>
  </si>
  <si>
    <t>IAD - FLO</t>
  </si>
  <si>
    <t>12264 - 11699</t>
  </si>
  <si>
    <t>Washington, DC - Florence, SC</t>
  </si>
  <si>
    <t>HTS - CLT</t>
  </si>
  <si>
    <t>12223 - 11057</t>
  </si>
  <si>
    <t>Ashland, WV - Charlotte, NC</t>
  </si>
  <si>
    <t>DCA - ROC</t>
  </si>
  <si>
    <t>11278 - 14576</t>
  </si>
  <si>
    <t>CLT - CAE</t>
  </si>
  <si>
    <t>11057 - 10868</t>
  </si>
  <si>
    <t>Charlotte, NC - Columbia, SC</t>
  </si>
  <si>
    <t>BGR - BDL</t>
  </si>
  <si>
    <t>10581 - 10529</t>
  </si>
  <si>
    <t>Bangor, ME - Hartford, CT</t>
  </si>
  <si>
    <t>CLT - GSO</t>
  </si>
  <si>
    <t>11057 - 11995</t>
  </si>
  <si>
    <t>Charlotte, NC - Greensboro/High Point, NC</t>
  </si>
  <si>
    <t>CLT - HHH</t>
  </si>
  <si>
    <t>11057 - 12124</t>
  </si>
  <si>
    <t>Charlotte, NC - Hilton Head, SC</t>
  </si>
  <si>
    <t>HHH - FLO</t>
  </si>
  <si>
    <t>12124 - 11699</t>
  </si>
  <si>
    <t>Hilton Head, SC - Florence, SC</t>
  </si>
  <si>
    <t>ROA - SBY</t>
  </si>
  <si>
    <t>14574 - 14704</t>
  </si>
  <si>
    <t>Roanoke, VA - Salisbury, MD</t>
  </si>
  <si>
    <t>CLT - FLO</t>
  </si>
  <si>
    <t>11057 - 11699</t>
  </si>
  <si>
    <t>Charlotte, NC - Florence, SC</t>
  </si>
  <si>
    <t>PHL - BGM</t>
  </si>
  <si>
    <t>14100 - 10577</t>
  </si>
  <si>
    <t>Philadelphia, PA - Binghamton, NY</t>
  </si>
  <si>
    <t>CLT - AGS</t>
  </si>
  <si>
    <t>11057 - 10208</t>
  </si>
  <si>
    <t>Charlotte, NC - Augusta, GA</t>
  </si>
  <si>
    <t>LGA - BTV</t>
  </si>
  <si>
    <t>12953 - 10785</t>
  </si>
  <si>
    <t>CLT - ILM</t>
  </si>
  <si>
    <t>11057 - 12323</t>
  </si>
  <si>
    <t>Charlotte, NC - Wilmington, NC</t>
  </si>
  <si>
    <t>CLT - PGV</t>
  </si>
  <si>
    <t>11057 - 14092</t>
  </si>
  <si>
    <t>Charlotte, NC - Greenville, NC</t>
  </si>
  <si>
    <t>HVN - ABE</t>
  </si>
  <si>
    <t>12244 - 10135</t>
  </si>
  <si>
    <t>New Haven, CT - Allentown/Bethlehem/Easton, PA</t>
  </si>
  <si>
    <t>LGA - PHL</t>
  </si>
  <si>
    <t>12953 - 14100</t>
  </si>
  <si>
    <t>FLO - GSP</t>
  </si>
  <si>
    <t>11699 - 11996</t>
  </si>
  <si>
    <t>Florence, SC - Greer, SC</t>
  </si>
  <si>
    <t>TRI - CLT</t>
  </si>
  <si>
    <t>15323 - 11057</t>
  </si>
  <si>
    <t>Bristol/Johnson City/Kingsport, TN - Charlotte, NC</t>
  </si>
  <si>
    <t>CLT - CHO</t>
  </si>
  <si>
    <t>11057 - 10990</t>
  </si>
  <si>
    <t>Charlotte, NC - Charlottesville, VA</t>
  </si>
  <si>
    <t>SYR - DCA</t>
  </si>
  <si>
    <t>15096 - 11278</t>
  </si>
  <si>
    <t>DCA - SYR</t>
  </si>
  <si>
    <t>11278 - 15096</t>
  </si>
  <si>
    <t>Washington, DC - Syracuse, NY</t>
  </si>
  <si>
    <t>SBY - CLT</t>
  </si>
  <si>
    <t>14704 - 11057</t>
  </si>
  <si>
    <t>Salisbury, MD - Charlotte, NC</t>
  </si>
  <si>
    <t>BOS - MDT</t>
  </si>
  <si>
    <t>10721 - 13230</t>
  </si>
  <si>
    <t>Boston, MA - Harrisburg, PA</t>
  </si>
  <si>
    <t>GSP - CLT</t>
  </si>
  <si>
    <t>11996 - 11057</t>
  </si>
  <si>
    <t>Greer, SC - Charlotte, NC</t>
  </si>
  <si>
    <t>CLT - HTS</t>
  </si>
  <si>
    <t>11057 - 12223</t>
  </si>
  <si>
    <t>Charlotte, NC - Ashland, WV</t>
  </si>
  <si>
    <t>PHL - LYH</t>
  </si>
  <si>
    <t>14100 - 13139</t>
  </si>
  <si>
    <t>Philadelphia, PA - Lynchburg, VA</t>
  </si>
  <si>
    <t>BGM - ABE</t>
  </si>
  <si>
    <t>10577 - 10135</t>
  </si>
  <si>
    <t>Binghamton, NY - Allentown/Bethlehem/Easton, PA</t>
  </si>
  <si>
    <t>ALB - PHL</t>
  </si>
  <si>
    <t>10257 - 14100</t>
  </si>
  <si>
    <t>Albany, NY - Philadelphia, PA</t>
  </si>
  <si>
    <t>ROC - PHF</t>
  </si>
  <si>
    <t>14576 - 14098</t>
  </si>
  <si>
    <t>Rochester, NY - Newport News/Williamsburg, VA</t>
  </si>
  <si>
    <t>LGA - ABE</t>
  </si>
  <si>
    <t>12953 - 10135</t>
  </si>
  <si>
    <t>BTV - BDL</t>
  </si>
  <si>
    <t>10785 - 10529</t>
  </si>
  <si>
    <t>Burlington, VT - Hartford, CT</t>
  </si>
  <si>
    <t>VT - CT</t>
  </si>
  <si>
    <t>Vermont - Connecticut</t>
  </si>
  <si>
    <t>IAD - CLT</t>
  </si>
  <si>
    <t>12264 - 11057</t>
  </si>
  <si>
    <t>ERI - SCE</t>
  </si>
  <si>
    <t>11577 - 14711</t>
  </si>
  <si>
    <t>Erie, PA - State College, PA</t>
  </si>
  <si>
    <t>PHL - ABE</t>
  </si>
  <si>
    <t>14100 - 10135</t>
  </si>
  <si>
    <t>Philadelphia, PA - Allentown/Bethlehem/Easton, PA</t>
  </si>
  <si>
    <t>MDT - ALB</t>
  </si>
  <si>
    <t>13230 - 10257</t>
  </si>
  <si>
    <t>Harrisburg, PA - Albany, NY</t>
  </si>
  <si>
    <t>LGA - MDT</t>
  </si>
  <si>
    <t>12953 - 13230</t>
  </si>
  <si>
    <t>New York, NY - Harrisburg, PA</t>
  </si>
  <si>
    <t>LAX - SMX</t>
  </si>
  <si>
    <t>12892 - 14905</t>
  </si>
  <si>
    <t>Los Angeles, CA - Santa Maria, CA</t>
  </si>
  <si>
    <t>SLC - GCC</t>
  </si>
  <si>
    <t>14869 - 11865</t>
  </si>
  <si>
    <t>Salt Lake City, UT - Gillette, WY</t>
  </si>
  <si>
    <t>SLC - BIL</t>
  </si>
  <si>
    <t>14869 - 10620</t>
  </si>
  <si>
    <t>Salt Lake City, UT - Billings, MT</t>
  </si>
  <si>
    <t>SEA - GEG</t>
  </si>
  <si>
    <t>14747 - 11884</t>
  </si>
  <si>
    <t>EUG - PDX</t>
  </si>
  <si>
    <t>11603 - 14057</t>
  </si>
  <si>
    <t>Eugene, OR - Portland, OR</t>
  </si>
  <si>
    <t>LAX - YUM</t>
  </si>
  <si>
    <t>12892 - 16218</t>
  </si>
  <si>
    <t>Los Angeles, CA - Yuma, AZ</t>
  </si>
  <si>
    <t>MOD - SFO</t>
  </si>
  <si>
    <t>13424 - 14771</t>
  </si>
  <si>
    <t>Modesto, CA - San Francisco, CA</t>
  </si>
  <si>
    <t>PDX - RDM</t>
  </si>
  <si>
    <t>14057 - 14489</t>
  </si>
  <si>
    <t>Portland, OR - Bend/Redmond, OR</t>
  </si>
  <si>
    <t>LAX - SBA</t>
  </si>
  <si>
    <t>12892 - 14689</t>
  </si>
  <si>
    <t>Los Angeles, CA - Santa Barbara, CA</t>
  </si>
  <si>
    <t>CIC</t>
  </si>
  <si>
    <t>Chico, CA</t>
  </si>
  <si>
    <t>CIC - SFO</t>
  </si>
  <si>
    <t>11002 - 14771</t>
  </si>
  <si>
    <t>Chico, CA - San Francisco, CA</t>
  </si>
  <si>
    <t>IYK</t>
  </si>
  <si>
    <t>Inyokern, CA</t>
  </si>
  <si>
    <t>IYK - LAX</t>
  </si>
  <si>
    <t>12436 - 12892</t>
  </si>
  <si>
    <t>Inyokern, CA - Los Angeles, CA</t>
  </si>
  <si>
    <t>SBA - SJC</t>
  </si>
  <si>
    <t>14689 - 14831</t>
  </si>
  <si>
    <t>Santa Barbara, CA - San Jose, CA</t>
  </si>
  <si>
    <t>IPL</t>
  </si>
  <si>
    <t>IPL - LAX</t>
  </si>
  <si>
    <t>12363 - 12892</t>
  </si>
  <si>
    <t>El Centro, CA - Los Angeles, CA</t>
  </si>
  <si>
    <t>SBP - SMX</t>
  </si>
  <si>
    <t>14698 - 14905</t>
  </si>
  <si>
    <t>San Luis Obispo, CA - Santa Maria, CA</t>
  </si>
  <si>
    <t>EUG - OTH</t>
  </si>
  <si>
    <t>11603 - 13964</t>
  </si>
  <si>
    <t>Eugene, OR - North Bend/Coos Bay, OR</t>
  </si>
  <si>
    <t>SMF - ACV</t>
  </si>
  <si>
    <t>14893 - 10157</t>
  </si>
  <si>
    <t>Sacramento, CA - Arcata/Eureka, CA</t>
  </si>
  <si>
    <t>ACV - CEC</t>
  </si>
  <si>
    <t>10157 - 10930</t>
  </si>
  <si>
    <t>Arcata/Eureka, CA - Crescent City, CA</t>
  </si>
  <si>
    <t>SMX - LAX</t>
  </si>
  <si>
    <t>14905 - 12892</t>
  </si>
  <si>
    <t>Santa Maria, CA - Los Angeles, CA</t>
  </si>
  <si>
    <t>SBP - SFO</t>
  </si>
  <si>
    <t>14698 - 14771</t>
  </si>
  <si>
    <t>San Luis Obispo, CA - San Francisco, CA</t>
  </si>
  <si>
    <t>MWH - SEA</t>
  </si>
  <si>
    <t>13546 - 14747</t>
  </si>
  <si>
    <t>Moses Lake, WA - Seattle, WA</t>
  </si>
  <si>
    <t>CLD - LAX</t>
  </si>
  <si>
    <t>11041 - 12892</t>
  </si>
  <si>
    <t>Carlsbad, CA - Los Angeles, CA</t>
  </si>
  <si>
    <t>LAX - PSP</t>
  </si>
  <si>
    <t>12892 - 14262</t>
  </si>
  <si>
    <t>Los Angeles, CA - Palm Springs, CA</t>
  </si>
  <si>
    <t>PSP - LAS</t>
  </si>
  <si>
    <t>14262 - 12889</t>
  </si>
  <si>
    <t>Palm Springs, CA - Las Vegas, NV</t>
  </si>
  <si>
    <t>CEC - ACV</t>
  </si>
  <si>
    <t>10930 - 10157</t>
  </si>
  <si>
    <t>Crescent City, CA - Arcata/Eureka, CA</t>
  </si>
  <si>
    <t>SFO - ACV</t>
  </si>
  <si>
    <t>14771 - 10157</t>
  </si>
  <si>
    <t>San Francisco, CA - Arcata/Eureka, CA</t>
  </si>
  <si>
    <t>SFO - SBP</t>
  </si>
  <si>
    <t>14771 - 14698</t>
  </si>
  <si>
    <t>San Francisco, CA - San Luis Obispo, CA</t>
  </si>
  <si>
    <t>PDX - MFR</t>
  </si>
  <si>
    <t>14057 - 13264</t>
  </si>
  <si>
    <t>Portland, OR - Medford, OR</t>
  </si>
  <si>
    <t>OXR</t>
  </si>
  <si>
    <t>Oxnard/Ventura, CA</t>
  </si>
  <si>
    <t>LAX - OXR</t>
  </si>
  <si>
    <t>12892 - 13988</t>
  </si>
  <si>
    <t>Los Angeles, CA - Oxnard/Ventura, CA</t>
  </si>
  <si>
    <t>COD - SLC</t>
  </si>
  <si>
    <t>11097 - 14869</t>
  </si>
  <si>
    <t>Cody, WY - Salt Lake City, UT</t>
  </si>
  <si>
    <t>SFO - CEC</t>
  </si>
  <si>
    <t>14771 - 10930</t>
  </si>
  <si>
    <t>San Francisco, CA - Crescent City, CA</t>
  </si>
  <si>
    <t>PSP - LAX</t>
  </si>
  <si>
    <t>14262 - 12892</t>
  </si>
  <si>
    <t>Palm Springs, CA - Los Angeles, CA</t>
  </si>
  <si>
    <t>BFL - LAX</t>
  </si>
  <si>
    <t>10561 - 12892</t>
  </si>
  <si>
    <t>Bakersfield, CA - Los Angeles, CA</t>
  </si>
  <si>
    <t>SEA - RDM</t>
  </si>
  <si>
    <t>14747 - 14489</t>
  </si>
  <si>
    <t>SFO - EUG</t>
  </si>
  <si>
    <t>14771 - 11603</t>
  </si>
  <si>
    <t>San Francisco, CA - Eugene, OR</t>
  </si>
  <si>
    <t>YUM - LAX</t>
  </si>
  <si>
    <t>16218 - 12892</t>
  </si>
  <si>
    <t>Yuma, AZ - Los Angeles, CA</t>
  </si>
  <si>
    <t>LAS - PSP</t>
  </si>
  <si>
    <t>12889 - 14262</t>
  </si>
  <si>
    <t>Las Vegas, NV - Palm Springs, CA</t>
  </si>
  <si>
    <t>ACV - SFO</t>
  </si>
  <si>
    <t>10157 - 14771</t>
  </si>
  <si>
    <t>Arcata/Eureka, CA - San Francisco, CA</t>
  </si>
  <si>
    <t>OXR - LAX</t>
  </si>
  <si>
    <t>13988 - 12892</t>
  </si>
  <si>
    <t>Oxnard/Ventura, CA - Los Angeles, CA</t>
  </si>
  <si>
    <t>WYS</t>
  </si>
  <si>
    <t>West Yellowstone, MT</t>
  </si>
  <si>
    <t>WYS - SLC</t>
  </si>
  <si>
    <t>15897 - 14869</t>
  </si>
  <si>
    <t>West Yellowstone, MT - Salt Lake City, UT</t>
  </si>
  <si>
    <t>IPL - YUM</t>
  </si>
  <si>
    <t>12363 - 16218</t>
  </si>
  <si>
    <t>El Centro, CA - Yuma, AZ</t>
  </si>
  <si>
    <t>OTH - PDX</t>
  </si>
  <si>
    <t>13964 - 14057</t>
  </si>
  <si>
    <t>North Bend/Coos Bay, OR - Portland, OR</t>
  </si>
  <si>
    <t>SMF - SFO</t>
  </si>
  <si>
    <t>14893 - 14771</t>
  </si>
  <si>
    <t>SFO - BFL</t>
  </si>
  <si>
    <t>14771 - 10561</t>
  </si>
  <si>
    <t>San Francisco, CA - Bakersfield, CA</t>
  </si>
  <si>
    <t>SFO - MRY</t>
  </si>
  <si>
    <t>14771 - 13476</t>
  </si>
  <si>
    <t>San Francisco, CA - Monterey, CA</t>
  </si>
  <si>
    <t>RDD - SFO</t>
  </si>
  <si>
    <t>14487 - 14771</t>
  </si>
  <si>
    <t>Redding, CA - San Francisco, CA</t>
  </si>
  <si>
    <t>EUG - MOD</t>
  </si>
  <si>
    <t>11603 - 13424</t>
  </si>
  <si>
    <t>Eugene, OR - Modesto, CA</t>
  </si>
  <si>
    <t>LAS - FAT</t>
  </si>
  <si>
    <t>12889 - 11638</t>
  </si>
  <si>
    <t>Las Vegas, NV - Fresno, CA</t>
  </si>
  <si>
    <t>OTH - SFO</t>
  </si>
  <si>
    <t>13964 - 14771</t>
  </si>
  <si>
    <t>North Bend/Coos Bay, OR - San Francisco, CA</t>
  </si>
  <si>
    <t>SBA - LAX</t>
  </si>
  <si>
    <t>14689 - 12892</t>
  </si>
  <si>
    <t>Santa Barbara, CA - Los Angeles, CA</t>
  </si>
  <si>
    <t>LAX - CLD</t>
  </si>
  <si>
    <t>12892 - 11041</t>
  </si>
  <si>
    <t>Los Angeles, CA - Carlsbad, CA</t>
  </si>
  <si>
    <t>MFR - SFO</t>
  </si>
  <si>
    <t>13264 - 14771</t>
  </si>
  <si>
    <t>Medford, OR - San Francisco, CA</t>
  </si>
  <si>
    <t>LMT</t>
  </si>
  <si>
    <t>Klamath Falls, OR</t>
  </si>
  <si>
    <t>PDX - LMT</t>
  </si>
  <si>
    <t>14057 - 13024</t>
  </si>
  <si>
    <t>Portland, OR - Klamath Falls, OR</t>
  </si>
  <si>
    <t>SFO - SMF</t>
  </si>
  <si>
    <t>14771 - 14893</t>
  </si>
  <si>
    <t>San Francisco, CA - Sacramento, CA</t>
  </si>
  <si>
    <t>SFO - LMT</t>
  </si>
  <si>
    <t>14771 - 13024</t>
  </si>
  <si>
    <t>San Francisco, CA - Klamath Falls, OR</t>
  </si>
  <si>
    <t>LAX - BFL</t>
  </si>
  <si>
    <t>12892 - 10561</t>
  </si>
  <si>
    <t>Los Angeles, CA - Bakersfield, CA</t>
  </si>
  <si>
    <t>MFR - CEC</t>
  </si>
  <si>
    <t>13264 - 10930</t>
  </si>
  <si>
    <t>Medford, OR - Crescent City, CA</t>
  </si>
  <si>
    <t>MRY - LAX</t>
  </si>
  <si>
    <t>13476 - 12892</t>
  </si>
  <si>
    <t>Monterey, CA - Los Angeles, CA</t>
  </si>
  <si>
    <t>LAX - MRY</t>
  </si>
  <si>
    <t>12892 - 13476</t>
  </si>
  <si>
    <t>Los Angeles, CA - Monterey, CA</t>
  </si>
  <si>
    <t>FAT - LAX</t>
  </si>
  <si>
    <t>11638 - 12892</t>
  </si>
  <si>
    <t>Fresno, CA - Los Angeles, CA</t>
  </si>
  <si>
    <t>LMT - PDX</t>
  </si>
  <si>
    <t>13024 - 14057</t>
  </si>
  <si>
    <t>Klamath Falls, OR - Portland, OR</t>
  </si>
  <si>
    <t>SFO - MFR</t>
  </si>
  <si>
    <t>14771 - 13264</t>
  </si>
  <si>
    <t>San Francisco, CA - Medford, OR</t>
  </si>
  <si>
    <t>FAT - LAS</t>
  </si>
  <si>
    <t>11638 - 12889</t>
  </si>
  <si>
    <t>Fresno, CA - Las Vegas, NV</t>
  </si>
  <si>
    <t>SLC - CDC</t>
  </si>
  <si>
    <t>14869 - 10918</t>
  </si>
  <si>
    <t>Salt Lake City, UT - Cedar City, UT</t>
  </si>
  <si>
    <t>SBA - MRY</t>
  </si>
  <si>
    <t>14689 - 13476</t>
  </si>
  <si>
    <t>Santa Barbara, CA - Monterey, CA</t>
  </si>
  <si>
    <t>FAT - SFO</t>
  </si>
  <si>
    <t>11638 - 14771</t>
  </si>
  <si>
    <t>Fresno, CA - San Francisco, CA</t>
  </si>
  <si>
    <t>CEC - SFO</t>
  </si>
  <si>
    <t>10930 - 14771</t>
  </si>
  <si>
    <t>Crescent City, CA - San Francisco, CA</t>
  </si>
  <si>
    <t>GEG - SEA</t>
  </si>
  <si>
    <t>11884 - 14747</t>
  </si>
  <si>
    <t>Spokane, WA - Seattle, WA</t>
  </si>
  <si>
    <t>SMF - MFR</t>
  </si>
  <si>
    <t>14893 - 13264</t>
  </si>
  <si>
    <t>Sacramento, CA - Medford, OR</t>
  </si>
  <si>
    <t>BFL - ACV</t>
  </si>
  <si>
    <t>10561 - 10157</t>
  </si>
  <si>
    <t>Bakersfield, CA - Arcata/Eureka, CA</t>
  </si>
  <si>
    <t>SGU</t>
  </si>
  <si>
    <t>St. George, UT</t>
  </si>
  <si>
    <t>CDC - SGU</t>
  </si>
  <si>
    <t>10918 - 14794</t>
  </si>
  <si>
    <t>Cedar City, UT - St. George, UT</t>
  </si>
  <si>
    <t>SLC - IDA</t>
  </si>
  <si>
    <t>14869 - 12280</t>
  </si>
  <si>
    <t>Salt Lake City, UT - Idaho Falls, ID</t>
  </si>
  <si>
    <t>BFL - MRY</t>
  </si>
  <si>
    <t>10561 - 13476</t>
  </si>
  <si>
    <t>Bakersfield, CA - Monterey, CA</t>
  </si>
  <si>
    <t>SMF - CEC</t>
  </si>
  <si>
    <t>14893 - 10930</t>
  </si>
  <si>
    <t>Sacramento, CA - Crescent City, CA</t>
  </si>
  <si>
    <t>YUM - IPL</t>
  </si>
  <si>
    <t>16218 - 12363</t>
  </si>
  <si>
    <t>Yuma, AZ - El Centro, CA</t>
  </si>
  <si>
    <t>SFO - CIC</t>
  </si>
  <si>
    <t>14771 - 11002</t>
  </si>
  <si>
    <t>San Francisco, CA - Chico, CA</t>
  </si>
  <si>
    <t>SBA - SFO</t>
  </si>
  <si>
    <t>14689 - 14771</t>
  </si>
  <si>
    <t>Santa Barbara, CA - San Francisco, CA</t>
  </si>
  <si>
    <t>RDD - ACV</t>
  </si>
  <si>
    <t>14487 - 10157</t>
  </si>
  <si>
    <t>Redding, CA - Arcata/Eureka, CA</t>
  </si>
  <si>
    <t>SFO - RDD</t>
  </si>
  <si>
    <t>14771 - 14487</t>
  </si>
  <si>
    <t>San Francisco, CA - Redding, CA</t>
  </si>
  <si>
    <t>RDD - CEC</t>
  </si>
  <si>
    <t>14487 - 10930</t>
  </si>
  <si>
    <t>Redding, CA - Crescent City, CA</t>
  </si>
  <si>
    <t>LAX - SBP</t>
  </si>
  <si>
    <t>12892 - 14698</t>
  </si>
  <si>
    <t>Los Angeles, CA - San Luis Obispo, CA</t>
  </si>
  <si>
    <t>SBP - LAX</t>
  </si>
  <si>
    <t>14698 - 12892</t>
  </si>
  <si>
    <t>San Luis Obispo, CA - Los Angeles, CA</t>
  </si>
  <si>
    <t>RKS - SLC</t>
  </si>
  <si>
    <t>14543 - 14869</t>
  </si>
  <si>
    <t>Rock Springs, WY - Salt Lake City, UT</t>
  </si>
  <si>
    <t>SLC - RKS</t>
  </si>
  <si>
    <t>14869 - 14543</t>
  </si>
  <si>
    <t>Salt Lake City, UT - Rock Springs, WY</t>
  </si>
  <si>
    <t>SGU - LAX</t>
  </si>
  <si>
    <t>14794 - 12892</t>
  </si>
  <si>
    <t>St. George, UT - Los Angeles, CA</t>
  </si>
  <si>
    <t>ACV - SMF</t>
  </si>
  <si>
    <t>10157 - 14893</t>
  </si>
  <si>
    <t>Arcata/Eureka, CA - Sacramento, CA</t>
  </si>
  <si>
    <t>SLC - SUN</t>
  </si>
  <si>
    <t>14869 - 15041</t>
  </si>
  <si>
    <t>Salt Lake City, UT - Sun Valley/Hailey/Ketchum, ID</t>
  </si>
  <si>
    <t>LAX - MOD</t>
  </si>
  <si>
    <t>12892 - 13424</t>
  </si>
  <si>
    <t>Los Angeles, CA - Modesto, CA</t>
  </si>
  <si>
    <t>MFR - OTH</t>
  </si>
  <si>
    <t>13264 - 13964</t>
  </si>
  <si>
    <t>Medford, OR - North Bend/Coos Bay, OR</t>
  </si>
  <si>
    <t>GCC - SLC</t>
  </si>
  <si>
    <t>11865 - 14869</t>
  </si>
  <si>
    <t>Gillette, WY - Salt Lake City, UT</t>
  </si>
  <si>
    <t>FAT - RDD</t>
  </si>
  <si>
    <t>11638 - 14487</t>
  </si>
  <si>
    <t>Fresno, CA - Redding, CA</t>
  </si>
  <si>
    <t>BFL - SFO</t>
  </si>
  <si>
    <t>10561 - 14771</t>
  </si>
  <si>
    <t>Bakersfield, CA - San Francisco, CA</t>
  </si>
  <si>
    <t>LMT - SFO</t>
  </si>
  <si>
    <t>13024 - 14771</t>
  </si>
  <si>
    <t>Klamath Falls, OR - San Francisco, CA</t>
  </si>
  <si>
    <t>COD - BFF</t>
  </si>
  <si>
    <t>11097 - 10558</t>
  </si>
  <si>
    <t>Cody, WY - Scottsbluff, NE</t>
  </si>
  <si>
    <t>EKO - SLC</t>
  </si>
  <si>
    <t>11525 - 14869</t>
  </si>
  <si>
    <t>Elko, NV - Salt Lake City, UT</t>
  </si>
  <si>
    <t>MFR - SMF</t>
  </si>
  <si>
    <t>13264 - 14893</t>
  </si>
  <si>
    <t>Medford, OR - Sacramento, CA</t>
  </si>
  <si>
    <t>PIH - SLC</t>
  </si>
  <si>
    <t>14113 - 14869</t>
  </si>
  <si>
    <t>Pocatello, ID - Salt Lake City, UT</t>
  </si>
  <si>
    <t>SFO - OTH</t>
  </si>
  <si>
    <t>14771 - 13964</t>
  </si>
  <si>
    <t>San Francisco, CA - North Bend/Coos Bay, OR</t>
  </si>
  <si>
    <t>SUN - SLC</t>
  </si>
  <si>
    <t>15041 - 14869</t>
  </si>
  <si>
    <t>Sun Valley/Hailey/Ketchum, ID - Salt Lake City, UT</t>
  </si>
  <si>
    <t>CIC - SJC</t>
  </si>
  <si>
    <t>11002 - 14831</t>
  </si>
  <si>
    <t>Chico, CA - San Jose, CA</t>
  </si>
  <si>
    <t>GCC - RKS</t>
  </si>
  <si>
    <t>11865 - 14543</t>
  </si>
  <si>
    <t>Gillette, WY - Rock Springs, WY</t>
  </si>
  <si>
    <t>RDD - LMT</t>
  </si>
  <si>
    <t>14487 - 13024</t>
  </si>
  <si>
    <t>Redding, CA - Klamath Falls, OR</t>
  </si>
  <si>
    <t>SBA - SBP</t>
  </si>
  <si>
    <t>14689 - 14698</t>
  </si>
  <si>
    <t>Santa Barbara, CA - San Luis Obispo, CA</t>
  </si>
  <si>
    <t>SJC - SMF</t>
  </si>
  <si>
    <t>14831 - 14893</t>
  </si>
  <si>
    <t>San Jose, CA - Sacramento, CA</t>
  </si>
  <si>
    <t>SLC - CPR</t>
  </si>
  <si>
    <t>14869 - 11122</t>
  </si>
  <si>
    <t>Salt Lake City, UT - Casper, WY</t>
  </si>
  <si>
    <t>PSP - YUM</t>
  </si>
  <si>
    <t>14262 - 16218</t>
  </si>
  <si>
    <t>Palm Springs, CA - Yuma, AZ</t>
  </si>
  <si>
    <t>SMF - FAT</t>
  </si>
  <si>
    <t>14893 - 11638</t>
  </si>
  <si>
    <t>Sacramento, CA - Fresno, CA</t>
  </si>
  <si>
    <t>EUG - SFO</t>
  </si>
  <si>
    <t>11603 - 14771</t>
  </si>
  <si>
    <t>Eugene, OR - San Francisco, CA</t>
  </si>
  <si>
    <t>TWF - SUN</t>
  </si>
  <si>
    <t>15389 - 15041</t>
  </si>
  <si>
    <t>Twin Falls, ID - Sun Valley/Hailey/Ketchum, ID</t>
  </si>
  <si>
    <t>MFR - LMT</t>
  </si>
  <si>
    <t>13264 - 13024</t>
  </si>
  <si>
    <t>Medford, OR - Klamath Falls, OR</t>
  </si>
  <si>
    <t>MOD - ACV</t>
  </si>
  <si>
    <t>13424 - 10157</t>
  </si>
  <si>
    <t>Modesto, CA - Arcata/Eureka, CA</t>
  </si>
  <si>
    <t>LAX - IYK</t>
  </si>
  <si>
    <t>12892 - 12436</t>
  </si>
  <si>
    <t>Los Angeles, CA - Inyokern, CA</t>
  </si>
  <si>
    <t>COD - DEN</t>
  </si>
  <si>
    <t>11097 - 11292</t>
  </si>
  <si>
    <t>Cody, WY - Denver, CO</t>
  </si>
  <si>
    <t>LAX - FAT</t>
  </si>
  <si>
    <t>12892 - 11638</t>
  </si>
  <si>
    <t>Los Angeles, CA - Fresno, CA</t>
  </si>
  <si>
    <t>SBP - RDD</t>
  </si>
  <si>
    <t>14698 - 14487</t>
  </si>
  <si>
    <t>San Luis Obispo, CA - Redding, CA</t>
  </si>
  <si>
    <t>IDA - SLC</t>
  </si>
  <si>
    <t>12280 - 14869</t>
  </si>
  <si>
    <t>Idaho Falls, ID - Salt Lake City, UT</t>
  </si>
  <si>
    <t>SGU - PVU</t>
  </si>
  <si>
    <t>14794 - 14314</t>
  </si>
  <si>
    <t>St. George, UT - Provo, UT</t>
  </si>
  <si>
    <t>SLC - TWF</t>
  </si>
  <si>
    <t>14869 - 15389</t>
  </si>
  <si>
    <t>Salt Lake City, UT - Twin Falls, ID</t>
  </si>
  <si>
    <t>SLC - PIH</t>
  </si>
  <si>
    <t>14869 - 14113</t>
  </si>
  <si>
    <t>Salt Lake City, UT - Pocatello, ID</t>
  </si>
  <si>
    <t>CEC - SMF</t>
  </si>
  <si>
    <t>10930 - 14893</t>
  </si>
  <si>
    <t>Crescent City, CA - Sacramento, CA</t>
  </si>
  <si>
    <t>SLC - WYS</t>
  </si>
  <si>
    <t>14869 - 15897</t>
  </si>
  <si>
    <t>Salt Lake City, UT - West Yellowstone, MT</t>
  </si>
  <si>
    <t>CDR - DEN</t>
  </si>
  <si>
    <t>10925 - 11292</t>
  </si>
  <si>
    <t>Chadron, NE - Denver, CO</t>
  </si>
  <si>
    <t>CDR - ISN</t>
  </si>
  <si>
    <t>10925 - 12389</t>
  </si>
  <si>
    <t>Chadron, NE - Williston, ND</t>
  </si>
  <si>
    <t>RIW - DEN</t>
  </si>
  <si>
    <t>14534 - 11292</t>
  </si>
  <si>
    <t>Riverton/Lander, WY - Denver, CO</t>
  </si>
  <si>
    <t>DEN - SHR</t>
  </si>
  <si>
    <t>11292 - 14812</t>
  </si>
  <si>
    <t>Denver, CO - Sheridan, WY</t>
  </si>
  <si>
    <t>BIL - SDY</t>
  </si>
  <si>
    <t>10620 - 14745</t>
  </si>
  <si>
    <t>Billings, MT - Sidney, MT</t>
  </si>
  <si>
    <t>DIK - ISN</t>
  </si>
  <si>
    <t>11315 - 12389</t>
  </si>
  <si>
    <t>Dickinson, ND - Williston, ND</t>
  </si>
  <si>
    <t>SDY - BIL</t>
  </si>
  <si>
    <t>14745 - 10620</t>
  </si>
  <si>
    <t>Sidney, MT - Billings, MT</t>
  </si>
  <si>
    <t>GCC - ISN</t>
  </si>
  <si>
    <t>11865 - 12389</t>
  </si>
  <si>
    <t>Gillette, WY - Williston, ND</t>
  </si>
  <si>
    <t>ACY - HPN</t>
  </si>
  <si>
    <t>10158 - 12197</t>
  </si>
  <si>
    <t>Atlantic City, NJ - White Plains, NY</t>
  </si>
  <si>
    <t>ISP - ACY</t>
  </si>
  <si>
    <t>12391 - 10158</t>
  </si>
  <si>
    <t>Islip, NY - Atlantic City, NJ</t>
  </si>
  <si>
    <t>BMG - RDU</t>
  </si>
  <si>
    <t>10683 - 14492</t>
  </si>
  <si>
    <t>Bloomington, IN - Raleigh/Durham, NC</t>
  </si>
  <si>
    <t>GON - ABE</t>
  </si>
  <si>
    <t>11961 - 10135</t>
  </si>
  <si>
    <t>New London/Groton, CT - Allentown/Bethlehem/Easton, PA</t>
  </si>
  <si>
    <t>LYH - ACY</t>
  </si>
  <si>
    <t>13139 - 10158</t>
  </si>
  <si>
    <t>Lynchburg, VA - Atlantic City, NJ</t>
  </si>
  <si>
    <t>PWK - CMI</t>
  </si>
  <si>
    <t>14320 - 11067</t>
  </si>
  <si>
    <t>LYH - ROA</t>
  </si>
  <si>
    <t>13139 - 14574</t>
  </si>
  <si>
    <t>Lynchburg, VA - Roanoke, VA</t>
  </si>
  <si>
    <t>RIC - LYH</t>
  </si>
  <si>
    <t>14524 - 13139</t>
  </si>
  <si>
    <t>Richmond, VA - Lynchburg, VA</t>
  </si>
  <si>
    <t>ACY - ILM</t>
  </si>
  <si>
    <t>10158 - 12323</t>
  </si>
  <si>
    <t>Atlantic City, NJ - Wilmington, NC</t>
  </si>
  <si>
    <t>FSD - MKE</t>
  </si>
  <si>
    <t>11775 - 13342</t>
  </si>
  <si>
    <t>Sioux Falls, SD - Milwaukee, WI</t>
  </si>
  <si>
    <t>ACY - ORF</t>
  </si>
  <si>
    <t>10158 - 13931</t>
  </si>
  <si>
    <t>Atlantic City, NJ - Norfolk, VA</t>
  </si>
  <si>
    <t>RIC - ACY</t>
  </si>
  <si>
    <t>14524 - 10158</t>
  </si>
  <si>
    <t>Richmond, VA - Atlantic City, NJ</t>
  </si>
  <si>
    <t>ROA - LYH</t>
  </si>
  <si>
    <t>14574 - 13139</t>
  </si>
  <si>
    <t>Roanoke, VA - Lynchburg, VA</t>
  </si>
  <si>
    <t>LAF - BMG</t>
  </si>
  <si>
    <t>12878 - 10683</t>
  </si>
  <si>
    <t>Lafayette, IN - Bloomington, IN</t>
  </si>
  <si>
    <t>ACY - LYH</t>
  </si>
  <si>
    <t>10158 - 13139</t>
  </si>
  <si>
    <t>Atlantic City, NJ - Lynchburg, VA</t>
  </si>
  <si>
    <t>LAN - MKE</t>
  </si>
  <si>
    <t>12884 - 13342</t>
  </si>
  <si>
    <t>Lansing, MI - Milwaukee, WI</t>
  </si>
  <si>
    <t>PHL - TOL</t>
  </si>
  <si>
    <t>14100 - 15295</t>
  </si>
  <si>
    <t>Philadelphia, PA - Toledo, OH</t>
  </si>
  <si>
    <t>SCE - AGC</t>
  </si>
  <si>
    <t>14711 - 10198</t>
  </si>
  <si>
    <t>State College, PA - Pittsburgh, PA</t>
  </si>
  <si>
    <t>LAN - PWK</t>
  </si>
  <si>
    <t>12884 - 14320</t>
  </si>
  <si>
    <t>Lansing, MI - Chicago, IL</t>
  </si>
  <si>
    <t>ATW - FAR</t>
  </si>
  <si>
    <t>10408 - 11637</t>
  </si>
  <si>
    <t>Appleton, WI - Fargo, ND</t>
  </si>
  <si>
    <t>PNS - TPA</t>
  </si>
  <si>
    <t>14193 - 15304</t>
  </si>
  <si>
    <t>Pensacola, FL - Tampa, FL</t>
  </si>
  <si>
    <t>FLL - EYW</t>
  </si>
  <si>
    <t>11697 - 11624</t>
  </si>
  <si>
    <t>Fort Lauderdale, FL - Key West, FL</t>
  </si>
  <si>
    <t>CLE - JHW</t>
  </si>
  <si>
    <t>11042 - 12494</t>
  </si>
  <si>
    <t>Cleveland, OH - Jamestown, NY</t>
  </si>
  <si>
    <t>LWB - CLE</t>
  </si>
  <si>
    <t>13121 - 11042</t>
  </si>
  <si>
    <t>Lewisburg, WV - Cleveland, OH</t>
  </si>
  <si>
    <t>TPA - VPS</t>
  </si>
  <si>
    <t>15304 - 15624</t>
  </si>
  <si>
    <t>Tampa, FL - Valparaiso, FL</t>
  </si>
  <si>
    <t>JHW - BFD</t>
  </si>
  <si>
    <t>12494 - 10557</t>
  </si>
  <si>
    <t>Jamestown, NY - Bradford, PA</t>
  </si>
  <si>
    <t>CLE - DUJ</t>
  </si>
  <si>
    <t>11042 - 11441</t>
  </si>
  <si>
    <t>Cleveland, OH - DuBois, PA</t>
  </si>
  <si>
    <t>TPA - EYW</t>
  </si>
  <si>
    <t>15304 - 11624</t>
  </si>
  <si>
    <t>Tampa, FL - Key West, FL</t>
  </si>
  <si>
    <t>BFD - JHW</t>
  </si>
  <si>
    <t>10557 - 12494</t>
  </si>
  <si>
    <t>Bradford, PA - Jamestown, NY</t>
  </si>
  <si>
    <t>DUJ - BFD</t>
  </si>
  <si>
    <t>11441 - 10557</t>
  </si>
  <si>
    <t>DuBois, PA - Bradford, PA</t>
  </si>
  <si>
    <t>DUJ - FKL</t>
  </si>
  <si>
    <t>11441 - 11684</t>
  </si>
  <si>
    <t>DuBois, PA - Franklin/Oil City, PA</t>
  </si>
  <si>
    <t>CLE - LWB</t>
  </si>
  <si>
    <t>11042 - 13121</t>
  </si>
  <si>
    <t>Cleveland, OH - Lewisburg, WV</t>
  </si>
  <si>
    <t>TPA - TLH</t>
  </si>
  <si>
    <t>15304 - 15249</t>
  </si>
  <si>
    <t>Tampa, FL - Tallahassee, FL</t>
  </si>
  <si>
    <t>CLE - BFD</t>
  </si>
  <si>
    <t>11042 - 10557</t>
  </si>
  <si>
    <t>Cleveland, OH - Bradford, PA</t>
  </si>
  <si>
    <t>JHW - CLE</t>
  </si>
  <si>
    <t>12494 - 11042</t>
  </si>
  <si>
    <t>Jamestown, NY - Cleveland, OH</t>
  </si>
  <si>
    <t>MIA - VPS</t>
  </si>
  <si>
    <t>13303 - 15624</t>
  </si>
  <si>
    <t>Miami, FL - Valparaiso, FL</t>
  </si>
  <si>
    <t>MCO - TLH</t>
  </si>
  <si>
    <t>13204 - 15249</t>
  </si>
  <si>
    <t>Orlando, FL - Tallahassee, FL</t>
  </si>
  <si>
    <t>CLE - FKL</t>
  </si>
  <si>
    <t>11042 - 11684</t>
  </si>
  <si>
    <t>Cleveland, OH - Franklin/Oil City, PA</t>
  </si>
  <si>
    <t>PNS - MCO</t>
  </si>
  <si>
    <t>14193 - 13204</t>
  </si>
  <si>
    <t>Pensacola, FL - Orlando, FL</t>
  </si>
  <si>
    <t>JHW - DUJ</t>
  </si>
  <si>
    <t>12494 - 11441</t>
  </si>
  <si>
    <t>Jamestown, NY - DuBois, PA</t>
  </si>
  <si>
    <t>OLF</t>
  </si>
  <si>
    <t>Wolf Point, MT</t>
  </si>
  <si>
    <t>OLF - GGW</t>
  </si>
  <si>
    <t>13862 - 11908</t>
  </si>
  <si>
    <t>Wolf Point, MT - Glasgow, MT</t>
  </si>
  <si>
    <t>GDV - SDY</t>
  </si>
  <si>
    <t>11879 - 14745</t>
  </si>
  <si>
    <t>Glendive, MT - Sidney, MT</t>
  </si>
  <si>
    <t>MCO - PNS</t>
  </si>
  <si>
    <t>13204 - 14193</t>
  </si>
  <si>
    <t>Orlando, FL - Pensacola, FL</t>
  </si>
  <si>
    <t>BIL - MLS</t>
  </si>
  <si>
    <t>10620 - 13375</t>
  </si>
  <si>
    <t>Billings, MT - Miles City, MT</t>
  </si>
  <si>
    <t>GGW - OLF</t>
  </si>
  <si>
    <t>11908 - 13862</t>
  </si>
  <si>
    <t>Glasgow, MT - Wolf Point, MT</t>
  </si>
  <si>
    <t>PKB - CLE</t>
  </si>
  <si>
    <t>14131 - 11042</t>
  </si>
  <si>
    <t>Parkersburg, WV - Cleveland, OH</t>
  </si>
  <si>
    <t>BFD - CLE</t>
  </si>
  <si>
    <t>10557 - 11042</t>
  </si>
  <si>
    <t>Bradford, PA - Cleveland, OH</t>
  </si>
  <si>
    <t>EYW - TPA</t>
  </si>
  <si>
    <t>11624 - 15304</t>
  </si>
  <si>
    <t>Key West, FL - Tampa, FL</t>
  </si>
  <si>
    <t>PBI - TLH</t>
  </si>
  <si>
    <t>14027 - 15249</t>
  </si>
  <si>
    <t>West Palm Beach/Palm Beach, FL - Tallahassee, FL</t>
  </si>
  <si>
    <t>FKL - CLE</t>
  </si>
  <si>
    <t>11684 - 11042</t>
  </si>
  <si>
    <t>Franklin/Oil City, PA - Cleveland, OH</t>
  </si>
  <si>
    <t>TPA - PNS</t>
  </si>
  <si>
    <t>15304 - 14193</t>
  </si>
  <si>
    <t>Tampa, FL - Pensacola, FL</t>
  </si>
  <si>
    <t>BIL - LWT</t>
  </si>
  <si>
    <t>10620 - 13128</t>
  </si>
  <si>
    <t>Billings, MT - Lewistown, MT</t>
  </si>
  <si>
    <t>CLE - PKB</t>
  </si>
  <si>
    <t>11042 - 14131</t>
  </si>
  <si>
    <t>Cleveland, OH - Parkersburg, WV</t>
  </si>
  <si>
    <t>PNS - SRQ</t>
  </si>
  <si>
    <t>14193 - 14986</t>
  </si>
  <si>
    <t>Pensacola, FL - Sarasota/Bradenton, FL</t>
  </si>
  <si>
    <t>GGW - BIL</t>
  </si>
  <si>
    <t>11908 - 10620</t>
  </si>
  <si>
    <t>Glasgow, MT - Billings, MT</t>
  </si>
  <si>
    <t>DUJ - CLE</t>
  </si>
  <si>
    <t>11441 - 11042</t>
  </si>
  <si>
    <t>DuBois, PA - Cleveland, OH</t>
  </si>
  <si>
    <t>GCC - BIL</t>
  </si>
  <si>
    <t>11865 - 10620</t>
  </si>
  <si>
    <t>Gillette, WY - Billings, MT</t>
  </si>
  <si>
    <t>DEN - FMN</t>
  </si>
  <si>
    <t>11292 - 11711</t>
  </si>
  <si>
    <t>Denver, CO - Farmington, NM</t>
  </si>
  <si>
    <t>FMN - PGA</t>
  </si>
  <si>
    <t>11711 - 14081</t>
  </si>
  <si>
    <t>Farmington, NM - Page, AZ</t>
  </si>
  <si>
    <t>ABQ - SVC</t>
  </si>
  <si>
    <t>10140 - 15051</t>
  </si>
  <si>
    <t>Albuquerque, NM - Silver City/Hurley, NM</t>
  </si>
  <si>
    <t>GCK - DEN</t>
  </si>
  <si>
    <t>11867 - 11292</t>
  </si>
  <si>
    <t>Garden City, KS - Denver, CO</t>
  </si>
  <si>
    <t>DDC - SLN</t>
  </si>
  <si>
    <t>11283 - 14877</t>
  </si>
  <si>
    <t>Dodge City, KS - Salina, KS</t>
  </si>
  <si>
    <t>DEN - TEX</t>
  </si>
  <si>
    <t>11292 - 15177</t>
  </si>
  <si>
    <t>Denver, CO - Telluride, CO</t>
  </si>
  <si>
    <t>HYS - MCI</t>
  </si>
  <si>
    <t>12255 - 13198</t>
  </si>
  <si>
    <t>Hays, KS - Kansas City, MO</t>
  </si>
  <si>
    <t>RHI - MKE</t>
  </si>
  <si>
    <t>14520 - 13342</t>
  </si>
  <si>
    <t>Rhinelander, WI - Milwaukee, WI</t>
  </si>
  <si>
    <t>GRI - MCI</t>
  </si>
  <si>
    <t>11980 - 13198</t>
  </si>
  <si>
    <t>Grand Island, NE - Kansas City, MO</t>
  </si>
  <si>
    <t>GCC - MLS</t>
  </si>
  <si>
    <t>11865 - 13375</t>
  </si>
  <si>
    <t>Gillette, WY - Miles City, MT</t>
  </si>
  <si>
    <t>DEN - CEZ</t>
  </si>
  <si>
    <t>11292 - 10950</t>
  </si>
  <si>
    <t>Denver, CO - Cortez, CO</t>
  </si>
  <si>
    <t>ONT - IGM</t>
  </si>
  <si>
    <t>13891 - 12297</t>
  </si>
  <si>
    <t>Ontario, CA - Kingman, AZ</t>
  </si>
  <si>
    <t>AIA - PIR</t>
  </si>
  <si>
    <t>10221 - 14120</t>
  </si>
  <si>
    <t>Alliance, NE - Pierre, SD</t>
  </si>
  <si>
    <t>MCI - SLN</t>
  </si>
  <si>
    <t>13198 - 14877</t>
  </si>
  <si>
    <t>Kansas City, MO - Salina, KS</t>
  </si>
  <si>
    <t>LBL - DEN</t>
  </si>
  <si>
    <t>12902 - 11292</t>
  </si>
  <si>
    <t>Liberal, KS - Denver, CO</t>
  </si>
  <si>
    <t>MHK - MCK</t>
  </si>
  <si>
    <t>13290 - 13200</t>
  </si>
  <si>
    <t>Manhattan/Ft. Riley, KS - McCook, NE</t>
  </si>
  <si>
    <t>KS - NE</t>
  </si>
  <si>
    <t>Kansas - Nebraska</t>
  </si>
  <si>
    <t>DDC - DEN</t>
  </si>
  <si>
    <t>11283 - 11292</t>
  </si>
  <si>
    <t>Dodge City, KS - Denver, CO</t>
  </si>
  <si>
    <t>TBN - MCI</t>
  </si>
  <si>
    <t>15138 - 13198</t>
  </si>
  <si>
    <t>Fort Leonard Wood, MO - Kansas City, MO</t>
  </si>
  <si>
    <t>MKE - RHI</t>
  </si>
  <si>
    <t>13342 - 14520</t>
  </si>
  <si>
    <t>Milwaukee, WI - Rhinelander, WI</t>
  </si>
  <si>
    <t>RHI - IWD</t>
  </si>
  <si>
    <t>14520 - 12412</t>
  </si>
  <si>
    <t>Rhinelander, WI - Ironwood, MI</t>
  </si>
  <si>
    <t>SLN - DDC</t>
  </si>
  <si>
    <t>14877 - 11283</t>
  </si>
  <si>
    <t>Salina, KS - Dodge City, KS</t>
  </si>
  <si>
    <t>RKS - DEN</t>
  </si>
  <si>
    <t>14543 - 11292</t>
  </si>
  <si>
    <t>Rock Springs, WY - Denver, CO</t>
  </si>
  <si>
    <t>MLS - GCC</t>
  </si>
  <si>
    <t>13375 - 11865</t>
  </si>
  <si>
    <t>Miles City, MT - Gillette, WY</t>
  </si>
  <si>
    <t>DEN - GCK</t>
  </si>
  <si>
    <t>11292 - 11867</t>
  </si>
  <si>
    <t>Denver, CO - Garden City, KS</t>
  </si>
  <si>
    <t>PHX - SOW</t>
  </si>
  <si>
    <t>14107 - 14943</t>
  </si>
  <si>
    <t>Phoenix, AZ - Show Low, AZ</t>
  </si>
  <si>
    <t>WRL - DEN</t>
  </si>
  <si>
    <t>15843 - 11292</t>
  </si>
  <si>
    <t>Worland, WY - Denver, CO</t>
  </si>
  <si>
    <t>CVN - ABQ</t>
  </si>
  <si>
    <t>11197 - 10140</t>
  </si>
  <si>
    <t>Clovis, NM - Albuquerque, NM</t>
  </si>
  <si>
    <t>VIS - MCE</t>
  </si>
  <si>
    <t>15601 - 13194</t>
  </si>
  <si>
    <t>Visalia, CA - Merced, CA</t>
  </si>
  <si>
    <t>MBL - MKE</t>
  </si>
  <si>
    <t>13182 - 13342</t>
  </si>
  <si>
    <t>Manistee/Ludington, MI - Milwaukee, WI</t>
  </si>
  <si>
    <t>BFF - AIA</t>
  </si>
  <si>
    <t>10558 - 10221</t>
  </si>
  <si>
    <t>Scottsbluff, NE - Alliance, NE</t>
  </si>
  <si>
    <t>AIA - DEN</t>
  </si>
  <si>
    <t>10221 - 11292</t>
  </si>
  <si>
    <t>Alliance, NE - Denver, CO</t>
  </si>
  <si>
    <t>MHK - MCI</t>
  </si>
  <si>
    <t>13290 - 13198</t>
  </si>
  <si>
    <t>Manhattan/Ft. Riley, KS - Kansas City, MO</t>
  </si>
  <si>
    <t>DEN - BFF</t>
  </si>
  <si>
    <t>11292 - 10558</t>
  </si>
  <si>
    <t>Denver, CO - Scottsbluff, NE</t>
  </si>
  <si>
    <t>ONT - VIS</t>
  </si>
  <si>
    <t>13891 - 15601</t>
  </si>
  <si>
    <t>Ontario, CA - Visalia, CA</t>
  </si>
  <si>
    <t>CEZ - DEN</t>
  </si>
  <si>
    <t>10950 - 11292</t>
  </si>
  <si>
    <t>Cortez, CO - Denver, CO</t>
  </si>
  <si>
    <t>MCK - MHK</t>
  </si>
  <si>
    <t>13200 - 13290</t>
  </si>
  <si>
    <t>McCook, NE - Manhattan/Ft. Riley, KS</t>
  </si>
  <si>
    <t>SOW - PHX</t>
  </si>
  <si>
    <t>14943 - 14107</t>
  </si>
  <si>
    <t>Show Low, AZ - Phoenix, AZ</t>
  </si>
  <si>
    <t>CNY - ELY</t>
  </si>
  <si>
    <t>11092 - 11547</t>
  </si>
  <si>
    <t>Moab, UT - Ely, NV</t>
  </si>
  <si>
    <t>AIA - BFF</t>
  </si>
  <si>
    <t>10221 - 10558</t>
  </si>
  <si>
    <t>Alliance, NE - Scottsbluff, NE</t>
  </si>
  <si>
    <t>BIL - OLF</t>
  </si>
  <si>
    <t>10620 - 13862</t>
  </si>
  <si>
    <t>Billings, MT - Wolf Point, MT</t>
  </si>
  <si>
    <t>ALS - DEN</t>
  </si>
  <si>
    <t>10272 - 11292</t>
  </si>
  <si>
    <t>Alamosa, CO - Denver, CO</t>
  </si>
  <si>
    <t>BIL - GCC</t>
  </si>
  <si>
    <t>10620 - 11865</t>
  </si>
  <si>
    <t>Billings, MT - Gillette, WY</t>
  </si>
  <si>
    <t>HYS - DEN</t>
  </si>
  <si>
    <t>12255 - 11292</t>
  </si>
  <si>
    <t>Hays, KS - Denver, CO</t>
  </si>
  <si>
    <t>MCE - VIS</t>
  </si>
  <si>
    <t>13194 - 15601</t>
  </si>
  <si>
    <t>Merced, CA - Visalia, CA</t>
  </si>
  <si>
    <t>LWT - WRL</t>
  </si>
  <si>
    <t>13128 - 15843</t>
  </si>
  <si>
    <t>Lewistown, MT - Worland, WY</t>
  </si>
  <si>
    <t>MLS - GGW</t>
  </si>
  <si>
    <t>13375 - 11908</t>
  </si>
  <si>
    <t>Miles City, MT - Glasgow, MT</t>
  </si>
  <si>
    <t>SLN - GCK</t>
  </si>
  <si>
    <t>14877 - 11867</t>
  </si>
  <si>
    <t>Salina, KS - Garden City, KS</t>
  </si>
  <si>
    <t>BIL - GDV</t>
  </si>
  <si>
    <t>10620 - 11879</t>
  </si>
  <si>
    <t>Billings, MT - Glendive, MT</t>
  </si>
  <si>
    <t>MCI - GBD</t>
  </si>
  <si>
    <t>13198 - 11856</t>
  </si>
  <si>
    <t>Kansas City, MO - Great Bend, KS</t>
  </si>
  <si>
    <t>PRC - FMN</t>
  </si>
  <si>
    <t>14237 - 11711</t>
  </si>
  <si>
    <t>Prescott, AZ - Farmington, NM</t>
  </si>
  <si>
    <t>ONT - MCE</t>
  </si>
  <si>
    <t>13891 - 13194</t>
  </si>
  <si>
    <t>Ontario, CA - Merced, CA</t>
  </si>
  <si>
    <t>MCI - TBN</t>
  </si>
  <si>
    <t>13198 - 15138</t>
  </si>
  <si>
    <t>Kansas City, MO - Fort Leonard Wood, MO</t>
  </si>
  <si>
    <t>DEN - HYS</t>
  </si>
  <si>
    <t>11292 - 12255</t>
  </si>
  <si>
    <t>Denver, CO - Hays, KS</t>
  </si>
  <si>
    <t>GBD - GCK</t>
  </si>
  <si>
    <t>11856 - 11867</t>
  </si>
  <si>
    <t>Great Bend, KS - Garden City, KS</t>
  </si>
  <si>
    <t>HON - MCK</t>
  </si>
  <si>
    <t>12185 - 13200</t>
  </si>
  <si>
    <t>Huron, SD - McCook, NE</t>
  </si>
  <si>
    <t>ONT - PRC</t>
  </si>
  <si>
    <t>13891 - 14237</t>
  </si>
  <si>
    <t>Ontario, CA - Prescott, AZ</t>
  </si>
  <si>
    <t>VEL - DEN</t>
  </si>
  <si>
    <t>15582 - 11292</t>
  </si>
  <si>
    <t>Vernal, UT - Denver, CO</t>
  </si>
  <si>
    <t>PHX - PGA</t>
  </si>
  <si>
    <t>14107 - 14081</t>
  </si>
  <si>
    <t>Phoenix, AZ - Page, AZ</t>
  </si>
  <si>
    <t>MCI - JLN</t>
  </si>
  <si>
    <t>13198 - 12511</t>
  </si>
  <si>
    <t>Kansas City, MO - Joplin, MO</t>
  </si>
  <si>
    <t>IWD - RHI</t>
  </si>
  <si>
    <t>12412 - 14520</t>
  </si>
  <si>
    <t>Ironwood, MI - Rhinelander, WI</t>
  </si>
  <si>
    <t>OLF - BIL</t>
  </si>
  <si>
    <t>13862 - 10620</t>
  </si>
  <si>
    <t>Wolf Point, MT - Billings, MT</t>
  </si>
  <si>
    <t>DEN - LBL</t>
  </si>
  <si>
    <t>11292 - 12902</t>
  </si>
  <si>
    <t>Denver, CO - Liberal, KS</t>
  </si>
  <si>
    <t>HON - PIR</t>
  </si>
  <si>
    <t>12185 - 14120</t>
  </si>
  <si>
    <t>Huron, SD - Pierre, SD</t>
  </si>
  <si>
    <t>FMN - DEN</t>
  </si>
  <si>
    <t>11711 - 11292</t>
  </si>
  <si>
    <t>Farmington, NM - Denver, CO</t>
  </si>
  <si>
    <t>DEN - MCK</t>
  </si>
  <si>
    <t>11292 - 13200</t>
  </si>
  <si>
    <t>Denver, CO - McCook, NE</t>
  </si>
  <si>
    <t>UIN - STL</t>
  </si>
  <si>
    <t>15454 - 15016</t>
  </si>
  <si>
    <t>Quincy, IL - St. Louis, MO</t>
  </si>
  <si>
    <t>GBD - DDC</t>
  </si>
  <si>
    <t>11856 - 11283</t>
  </si>
  <si>
    <t>Great Bend, KS - Dodge City, KS</t>
  </si>
  <si>
    <t>DEN - PUB</t>
  </si>
  <si>
    <t>11292 - 14288</t>
  </si>
  <si>
    <t>Denver, CO - Pueblo, CO</t>
  </si>
  <si>
    <t>PRC - ONT</t>
  </si>
  <si>
    <t>14237 - 13891</t>
  </si>
  <si>
    <t>Prescott, AZ - Ontario, CA</t>
  </si>
  <si>
    <t>DEN - PIR</t>
  </si>
  <si>
    <t>11292 - 14120</t>
  </si>
  <si>
    <t>Denver, CO - Pierre, SD</t>
  </si>
  <si>
    <t>BRL - MCI</t>
  </si>
  <si>
    <t>10744 - 13198</t>
  </si>
  <si>
    <t>Burlington, IA - Kansas City, MO</t>
  </si>
  <si>
    <t>TBN - STL</t>
  </si>
  <si>
    <t>15138 - 15016</t>
  </si>
  <si>
    <t>Fort Leonard Wood, MO - St. Louis, MO</t>
  </si>
  <si>
    <t>IGM - FMN</t>
  </si>
  <si>
    <t>12297 - 11711</t>
  </si>
  <si>
    <t>Kingman, AZ - Farmington, NM</t>
  </si>
  <si>
    <t>GCK - SLN</t>
  </si>
  <si>
    <t>11867 - 14877</t>
  </si>
  <si>
    <t>Garden City, KS - Salina, KS</t>
  </si>
  <si>
    <t>DEN - VEL</t>
  </si>
  <si>
    <t>11292 - 15582</t>
  </si>
  <si>
    <t>Denver, CO - Vernal, UT</t>
  </si>
  <si>
    <t>GBD - SLN</t>
  </si>
  <si>
    <t>11856 - 14877</t>
  </si>
  <si>
    <t>Great Bend, KS - Salina, KS</t>
  </si>
  <si>
    <t>DEN - CNY</t>
  </si>
  <si>
    <t>11292 - 11092</t>
  </si>
  <si>
    <t>Denver, CO - Moab, UT</t>
  </si>
  <si>
    <t>GGW - MLS</t>
  </si>
  <si>
    <t>11908 - 13375</t>
  </si>
  <si>
    <t>Glasgow, MT - Miles City, MT</t>
  </si>
  <si>
    <t>GCK - GBD</t>
  </si>
  <si>
    <t>11867 - 11856</t>
  </si>
  <si>
    <t>Garden City, KS - Great Bend, KS</t>
  </si>
  <si>
    <t>DEN - DDC</t>
  </si>
  <si>
    <t>11292 - 11283</t>
  </si>
  <si>
    <t>Denver, CO - Dodge City, KS</t>
  </si>
  <si>
    <t>MKE - MBL</t>
  </si>
  <si>
    <t>13342 - 13182</t>
  </si>
  <si>
    <t>Milwaukee, WI - Manistee/Ludington, MI</t>
  </si>
  <si>
    <t>DEN - ALS</t>
  </si>
  <si>
    <t>11292 - 10272</t>
  </si>
  <si>
    <t>Denver, CO - Alamosa, CO</t>
  </si>
  <si>
    <t>GDV - BIL</t>
  </si>
  <si>
    <t>11879 - 10620</t>
  </si>
  <si>
    <t>Glendive, MT - Billings, MT</t>
  </si>
  <si>
    <t>LAS - MCE</t>
  </si>
  <si>
    <t>12889 - 13194</t>
  </si>
  <si>
    <t>Las Vegas, NV - Merced, CA</t>
  </si>
  <si>
    <t>WRL - CYS</t>
  </si>
  <si>
    <t>15843 - 11233</t>
  </si>
  <si>
    <t>Worland, WY - Cheyenne, WY</t>
  </si>
  <si>
    <t>VIS - ONT</t>
  </si>
  <si>
    <t>15601 - 13891</t>
  </si>
  <si>
    <t>Visalia, CA - Ontario, CA</t>
  </si>
  <si>
    <t>IGM - LAS</t>
  </si>
  <si>
    <t>12297 - 12889</t>
  </si>
  <si>
    <t>Kingman, AZ - Las Vegas, NV</t>
  </si>
  <si>
    <t>GCC - SDY</t>
  </si>
  <si>
    <t>11865 - 14745</t>
  </si>
  <si>
    <t>Gillette, WY - Sidney, MT</t>
  </si>
  <si>
    <t>FMN - PRC</t>
  </si>
  <si>
    <t>11711 - 14237</t>
  </si>
  <si>
    <t>Farmington, NM - Prescott, AZ</t>
  </si>
  <si>
    <t>DEN - AIA</t>
  </si>
  <si>
    <t>11292 - 10221</t>
  </si>
  <si>
    <t>Denver, CO - Alliance, NE</t>
  </si>
  <si>
    <t>TEX - DEN</t>
  </si>
  <si>
    <t>15177 - 11292</t>
  </si>
  <si>
    <t>Telluride, CO - Denver, CO</t>
  </si>
  <si>
    <t>HVR - LWT</t>
  </si>
  <si>
    <t>12245 - 13128</t>
  </si>
  <si>
    <t>Havre, MT - Lewistown, MT</t>
  </si>
  <si>
    <t>LWT - HVR</t>
  </si>
  <si>
    <t>13128 - 12245</t>
  </si>
  <si>
    <t>Lewistown, MT - Havre, MT</t>
  </si>
  <si>
    <t>PIR - HON</t>
  </si>
  <si>
    <t>14120 - 12185</t>
  </si>
  <si>
    <t>Pierre, SD - Huron, SD</t>
  </si>
  <si>
    <t>PUB - DEN</t>
  </si>
  <si>
    <t>14288 - 11292</t>
  </si>
  <si>
    <t>Pueblo, CO - Denver, CO</t>
  </si>
  <si>
    <t>CNY - DEN</t>
  </si>
  <si>
    <t>11092 - 11292</t>
  </si>
  <si>
    <t>Moab, UT - Denver, CO</t>
  </si>
  <si>
    <t>SDY - GDV</t>
  </si>
  <si>
    <t>14745 - 11879</t>
  </si>
  <si>
    <t>Sidney, MT - Glendive, MT</t>
  </si>
  <si>
    <t>ABQ - CVN</t>
  </si>
  <si>
    <t>10140 - 11197</t>
  </si>
  <si>
    <t>Albuquerque, NM - Clovis, NM</t>
  </si>
  <si>
    <t>GDV - GCC</t>
  </si>
  <si>
    <t>11879 - 11865</t>
  </si>
  <si>
    <t>Glendive, MT - Gillette, WY</t>
  </si>
  <si>
    <t>GRI - DEN</t>
  </si>
  <si>
    <t>11980 - 11292</t>
  </si>
  <si>
    <t>Grand Island, NE - Denver, CO</t>
  </si>
  <si>
    <t>DEN - GRI</t>
  </si>
  <si>
    <t>11292 - 11980</t>
  </si>
  <si>
    <t>Denver, CO - Grand Island, NE</t>
  </si>
  <si>
    <t>DDC - GBD</t>
  </si>
  <si>
    <t>11283 - 11856</t>
  </si>
  <si>
    <t>Dodge City, KS - Great Bend, KS</t>
  </si>
  <si>
    <t>WRL - LAR</t>
  </si>
  <si>
    <t>15843 - 12888</t>
  </si>
  <si>
    <t>Worland, WY - Laramie, WY</t>
  </si>
  <si>
    <t>LAS - IGM</t>
  </si>
  <si>
    <t>12889 - 12297</t>
  </si>
  <si>
    <t>Las Vegas, NV - Kingman, AZ</t>
  </si>
  <si>
    <t>LAX - VIS</t>
  </si>
  <si>
    <t>12892 - 15601</t>
  </si>
  <si>
    <t>Los Angeles, CA - Visalia, CA</t>
  </si>
  <si>
    <t>LAR - WRL</t>
  </si>
  <si>
    <t>12888 - 15843</t>
  </si>
  <si>
    <t>Laramie, WY - Worland, WY</t>
  </si>
  <si>
    <t>ELY - LAS</t>
  </si>
  <si>
    <t>11547 - 12889</t>
  </si>
  <si>
    <t>Ely, NV - Las Vegas, NV</t>
  </si>
  <si>
    <t>MLS - SHR</t>
  </si>
  <si>
    <t>13375 - 14812</t>
  </si>
  <si>
    <t>Miles City, MT - Sheridan, WY</t>
  </si>
  <si>
    <t>MCI - MHK</t>
  </si>
  <si>
    <t>13198 - 13290</t>
  </si>
  <si>
    <t>Kansas City, MO - Manhattan/Ft. Riley, KS</t>
  </si>
  <si>
    <t>JLN - MCI</t>
  </si>
  <si>
    <t>12511 - 13198</t>
  </si>
  <si>
    <t>Joplin, MO - Kansas City, MO</t>
  </si>
  <si>
    <t>MCK - DEN</t>
  </si>
  <si>
    <t>13200 - 11292</t>
  </si>
  <si>
    <t>McCook, NE - Denver, CO</t>
  </si>
  <si>
    <t>MCE - ONT</t>
  </si>
  <si>
    <t>13194 - 13891</t>
  </si>
  <si>
    <t>Merced, CA - Ontario, CA</t>
  </si>
  <si>
    <t>GBD - HYS</t>
  </si>
  <si>
    <t>11856 - 12255</t>
  </si>
  <si>
    <t>Great Bend, KS - Hays, KS</t>
  </si>
  <si>
    <t>GCC - GDV</t>
  </si>
  <si>
    <t>11865 - 11879</t>
  </si>
  <si>
    <t>Gillette, WY - Glendive, MT</t>
  </si>
  <si>
    <t>PGA - PHX</t>
  </si>
  <si>
    <t>14081 - 14107</t>
  </si>
  <si>
    <t>Page, AZ - Phoenix, AZ</t>
  </si>
  <si>
    <t>SVC - ABQ</t>
  </si>
  <si>
    <t>15051 - 10140</t>
  </si>
  <si>
    <t>Silver City/Hurley, NM - Albuquerque, NM</t>
  </si>
  <si>
    <t>LWT - GCC</t>
  </si>
  <si>
    <t>13128 - 11865</t>
  </si>
  <si>
    <t>Lewistown, MT - Gillette, WY</t>
  </si>
  <si>
    <t>GDV - OLF</t>
  </si>
  <si>
    <t>11879 - 13862</t>
  </si>
  <si>
    <t>Glendive, MT - Wolf Point, MT</t>
  </si>
  <si>
    <t>FMN - IGM</t>
  </si>
  <si>
    <t>11711 - 12297</t>
  </si>
  <si>
    <t>Farmington, NM - Kingman, AZ</t>
  </si>
  <si>
    <t>MCK - HON</t>
  </si>
  <si>
    <t>13200 - 12185</t>
  </si>
  <si>
    <t>McCook, NE - Huron, SD</t>
  </si>
  <si>
    <t>MCK - EAR</t>
  </si>
  <si>
    <t>13200 - 11468</t>
  </si>
  <si>
    <t>McCook, NE - Kearney, NE</t>
  </si>
  <si>
    <t>MCE - LAS</t>
  </si>
  <si>
    <t>13194 - 12889</t>
  </si>
  <si>
    <t>Merced, CA - Las Vegas, NV</t>
  </si>
  <si>
    <t>LAS - ELY</t>
  </si>
  <si>
    <t>12889 - 11547</t>
  </si>
  <si>
    <t>Las Vegas, NV - Ely, NV</t>
  </si>
  <si>
    <t>PHX - IGM</t>
  </si>
  <si>
    <t>14107 - 12297</t>
  </si>
  <si>
    <t>Phoenix, AZ - Kingman, AZ</t>
  </si>
  <si>
    <t>AIA - CDR</t>
  </si>
  <si>
    <t>10221 - 10925</t>
  </si>
  <si>
    <t>Alliance, NE - Chadron, NE</t>
  </si>
  <si>
    <t>SOW - FMN</t>
  </si>
  <si>
    <t>14943 - 11711</t>
  </si>
  <si>
    <t>Show Low, AZ - Farmington, NM</t>
  </si>
  <si>
    <t>HYS - GBD</t>
  </si>
  <si>
    <t>12255 - 11856</t>
  </si>
  <si>
    <t>Hays, KS - Great Bend, KS</t>
  </si>
  <si>
    <t>JFK - STT</t>
  </si>
  <si>
    <t>12478 - 15024</t>
  </si>
  <si>
    <t>New York, NY - Charlotte Amalie, VI</t>
  </si>
  <si>
    <t>NY - VI</t>
  </si>
  <si>
    <t>New York - U.S. Virgin Islands</t>
  </si>
  <si>
    <t>PHX - KOA</t>
  </si>
  <si>
    <t>14107 - 12758</t>
  </si>
  <si>
    <t>Phoenix, AZ - Kona, HI</t>
  </si>
  <si>
    <t>AZ - HI</t>
  </si>
  <si>
    <t>Arizona - Hawaii</t>
  </si>
  <si>
    <t>OGG - PHX</t>
  </si>
  <si>
    <t>13830 - 14107</t>
  </si>
  <si>
    <t>Kahului, HI - Phoenix, AZ</t>
  </si>
  <si>
    <t>SJC - JFK</t>
  </si>
  <si>
    <t>14831 - 12478</t>
  </si>
  <si>
    <t>San Jose, CA - New York, NY</t>
  </si>
  <si>
    <t>PDX - BOS</t>
  </si>
  <si>
    <t>14057 - 10721</t>
  </si>
  <si>
    <t>Portland, OR - Boston, MA</t>
  </si>
  <si>
    <t>OR - MA</t>
  </si>
  <si>
    <t>Oregon - Massachusetts</t>
  </si>
  <si>
    <t>LIH - PHX</t>
  </si>
  <si>
    <t>12982 - 14107</t>
  </si>
  <si>
    <t>Lihue, HI - Phoenix, AZ</t>
  </si>
  <si>
    <t>SNA - OGG</t>
  </si>
  <si>
    <t>14908 - 13830</t>
  </si>
  <si>
    <t>Santa Ana, CA - Kahului, HI</t>
  </si>
  <si>
    <t>SFO - JFK</t>
  </si>
  <si>
    <t>14771 - 12478</t>
  </si>
  <si>
    <t>San Francisco, CA - New York, NY</t>
  </si>
  <si>
    <t>ANC - MSP</t>
  </si>
  <si>
    <t>10299 - 13487</t>
  </si>
  <si>
    <t>Anchorage, AK - Minneapolis, MN</t>
  </si>
  <si>
    <t>AK - MN</t>
  </si>
  <si>
    <t>Alaska - Minnesota</t>
  </si>
  <si>
    <t>OAK - JFK</t>
  </si>
  <si>
    <t>13796 - 12478</t>
  </si>
  <si>
    <t>Oakland, CA - New York, NY</t>
  </si>
  <si>
    <t>PHX - LIH</t>
  </si>
  <si>
    <t>14107 - 12982</t>
  </si>
  <si>
    <t>Phoenix, AZ - Lihue, HI</t>
  </si>
  <si>
    <t>MSP - ANC</t>
  </si>
  <si>
    <t>13487 - 10299</t>
  </si>
  <si>
    <t>Minneapolis, MN - Anchorage, AK</t>
  </si>
  <si>
    <t>MN - AK</t>
  </si>
  <si>
    <t>Minnesota - Alaska</t>
  </si>
  <si>
    <t>BOS - SJC</t>
  </si>
  <si>
    <t>10721 - 14831</t>
  </si>
  <si>
    <t>Boston, MA - San Jose, CA</t>
  </si>
  <si>
    <t>PHX - OGG</t>
  </si>
  <si>
    <t>14107 - 13830</t>
  </si>
  <si>
    <t>Phoenix, AZ - Kahului, HI</t>
  </si>
  <si>
    <t>SMF - JFK</t>
  </si>
  <si>
    <t>14893 - 12478</t>
  </si>
  <si>
    <t>Sacramento, CA - New York, NY</t>
  </si>
  <si>
    <t>JFK - SJC</t>
  </si>
  <si>
    <t>12478 - 14831</t>
  </si>
  <si>
    <t>New York, NY - San Jose, CA</t>
  </si>
  <si>
    <t>BOS - LGB</t>
  </si>
  <si>
    <t>10721 - 12954</t>
  </si>
  <si>
    <t>Boston, MA - Long Beach, CA</t>
  </si>
  <si>
    <t>LAS - OGG</t>
  </si>
  <si>
    <t>12889 - 13830</t>
  </si>
  <si>
    <t>Las Vegas, NV - Kahului, HI</t>
  </si>
  <si>
    <t>KOA - PHX</t>
  </si>
  <si>
    <t>12758 - 14107</t>
  </si>
  <si>
    <t>Kona, HI - Phoenix, AZ</t>
  </si>
  <si>
    <t>EWR - SFO</t>
  </si>
  <si>
    <t>11618 - 14771</t>
  </si>
  <si>
    <t>Newark, NJ - San Francisco, CA</t>
  </si>
  <si>
    <t>JFK - SMF</t>
  </si>
  <si>
    <t>12478 - 14893</t>
  </si>
  <si>
    <t>New York, NY - Sacramento, CA</t>
  </si>
  <si>
    <t>SJU - MSP</t>
  </si>
  <si>
    <t>14843 - 13487</t>
  </si>
  <si>
    <t>San Juan, PR - Minneapolis, MN</t>
  </si>
  <si>
    <t>PR - MN</t>
  </si>
  <si>
    <t>Puerto Rico - Minnesota</t>
  </si>
  <si>
    <t>LAS - DCA</t>
  </si>
  <si>
    <t>12889 - 11278</t>
  </si>
  <si>
    <t>Las Vegas, NV - Washington, DC</t>
  </si>
  <si>
    <t>NV - VA</t>
  </si>
  <si>
    <t>Nevada - Virginia</t>
  </si>
  <si>
    <t>FLL - LAX</t>
  </si>
  <si>
    <t>11697 - 12892</t>
  </si>
  <si>
    <t>Fort Lauderdale, FL - Los Angeles, CA</t>
  </si>
  <si>
    <t>LAS - JFK</t>
  </si>
  <si>
    <t>12889 - 12478</t>
  </si>
  <si>
    <t>Las Vegas, NV - New York, NY</t>
  </si>
  <si>
    <t>FLL - LGB</t>
  </si>
  <si>
    <t>11697 - 12954</t>
  </si>
  <si>
    <t>Fort Lauderdale, FL - Long Beach, CA</t>
  </si>
  <si>
    <t>BUR - JFK</t>
  </si>
  <si>
    <t>10800 - 12478</t>
  </si>
  <si>
    <t>Burbank, CA - New York, NY</t>
  </si>
  <si>
    <t>BWI - LAX</t>
  </si>
  <si>
    <t>10821 - 12892</t>
  </si>
  <si>
    <t>Baltimore, MD - Los Angeles, CA</t>
  </si>
  <si>
    <t>PHX - EWR</t>
  </si>
  <si>
    <t>14107 - 11618</t>
  </si>
  <si>
    <t>Phoenix, AZ - Newark, NJ</t>
  </si>
  <si>
    <t>PHL - SAN</t>
  </si>
  <si>
    <t>14100 - 14679</t>
  </si>
  <si>
    <t>Philadelphia, PA - San Diego, CA</t>
  </si>
  <si>
    <t>LAS - FLL</t>
  </si>
  <si>
    <t>12889 - 11697</t>
  </si>
  <si>
    <t>Las Vegas, NV - Fort Lauderdale, FL</t>
  </si>
  <si>
    <t>LAX - DCA</t>
  </si>
  <si>
    <t>12892 - 11278</t>
  </si>
  <si>
    <t>Los Angeles, CA - Washington, DC</t>
  </si>
  <si>
    <t>SMF - ATL</t>
  </si>
  <si>
    <t>14893 - 10397</t>
  </si>
  <si>
    <t>Sacramento, CA - Atlanta, GA</t>
  </si>
  <si>
    <t>EWR - PHX</t>
  </si>
  <si>
    <t>11618 - 14107</t>
  </si>
  <si>
    <t>Newark, NJ - Phoenix, AZ</t>
  </si>
  <si>
    <t>ATL - SFO</t>
  </si>
  <si>
    <t>10397 - 14771</t>
  </si>
  <si>
    <t>Atlanta, GA - San Francisco, CA</t>
  </si>
  <si>
    <t>IAD - SFO</t>
  </si>
  <si>
    <t>12264 - 14771</t>
  </si>
  <si>
    <t>Washington, DC - San Francisco, CA</t>
  </si>
  <si>
    <t>SEA - ATL</t>
  </si>
  <si>
    <t>14747 - 10397</t>
  </si>
  <si>
    <t>Seattle, WA - Atlanta, GA</t>
  </si>
  <si>
    <t>WA - GA</t>
  </si>
  <si>
    <t>Washington - Georgia</t>
  </si>
  <si>
    <t>ORF - LAS</t>
  </si>
  <si>
    <t>13931 - 12889</t>
  </si>
  <si>
    <t>Norfolk, VA - Las Vegas, NV</t>
  </si>
  <si>
    <t>JFK - TUS</t>
  </si>
  <si>
    <t>12478 - 15376</t>
  </si>
  <si>
    <t>New York, NY - Tucson, AZ</t>
  </si>
  <si>
    <t>ATL - PDX</t>
  </si>
  <si>
    <t>10397 - 14057</t>
  </si>
  <si>
    <t>Atlanta, GA - Portland, OR</t>
  </si>
  <si>
    <t>GA - OR</t>
  </si>
  <si>
    <t>Georgia - Oregon</t>
  </si>
  <si>
    <t>SEA - BWI</t>
  </si>
  <si>
    <t>14747 - 10821</t>
  </si>
  <si>
    <t>Seattle, WA - Baltimore, MD</t>
  </si>
  <si>
    <t>WA - MD</t>
  </si>
  <si>
    <t>Washington - Maryland</t>
  </si>
  <si>
    <t>SJU - IAH</t>
  </si>
  <si>
    <t>14843 - 12266</t>
  </si>
  <si>
    <t>San Juan, PR - Houston, TX</t>
  </si>
  <si>
    <t>PR - TX</t>
  </si>
  <si>
    <t>Puerto Rico - Texas</t>
  </si>
  <si>
    <t>JFK - BUR</t>
  </si>
  <si>
    <t>12478 - 10800</t>
  </si>
  <si>
    <t>New York, NY - Burbank, CA</t>
  </si>
  <si>
    <t>LAS - RIC</t>
  </si>
  <si>
    <t>12889 - 14524</t>
  </si>
  <si>
    <t>Las Vegas, NV - Richmond, VA</t>
  </si>
  <si>
    <t>EWR - LAS</t>
  </si>
  <si>
    <t>11618 - 12889</t>
  </si>
  <si>
    <t>Newark, NJ - Las Vegas, NV</t>
  </si>
  <si>
    <t>SEA - CLE</t>
  </si>
  <si>
    <t>14747 - 11042</t>
  </si>
  <si>
    <t>Seattle, WA - Cleveland, OH</t>
  </si>
  <si>
    <t>MCO - LAS</t>
  </si>
  <si>
    <t>13204 - 12889</t>
  </si>
  <si>
    <t>Orlando, FL - Las Vegas, NV</t>
  </si>
  <si>
    <t>DCA - LAS</t>
  </si>
  <si>
    <t>11278 - 12889</t>
  </si>
  <si>
    <t>Washington, DC - Las Vegas, NV</t>
  </si>
  <si>
    <t>BWI - SEA</t>
  </si>
  <si>
    <t>10821 - 14747</t>
  </si>
  <si>
    <t>Baltimore, MD - Seattle, WA</t>
  </si>
  <si>
    <t>IAD - LGB</t>
  </si>
  <si>
    <t>12264 - 12954</t>
  </si>
  <si>
    <t>Washington, DC - Long Beach, CA</t>
  </si>
  <si>
    <t>LAX - FLL</t>
  </si>
  <si>
    <t>12892 - 11697</t>
  </si>
  <si>
    <t>Los Angeles, CA - Fort Lauderdale, FL</t>
  </si>
  <si>
    <t>PIT - SFO</t>
  </si>
  <si>
    <t>14122 - 14771</t>
  </si>
  <si>
    <t>Pittsburgh, PA - San Francisco, CA</t>
  </si>
  <si>
    <t>ANC - LAX</t>
  </si>
  <si>
    <t>10299 - 12892</t>
  </si>
  <si>
    <t>Anchorage, AK - Los Angeles, CA</t>
  </si>
  <si>
    <t>CLT - SMF</t>
  </si>
  <si>
    <t>11057 - 14893</t>
  </si>
  <si>
    <t>Charlotte, NC - Sacramento, CA</t>
  </si>
  <si>
    <t>LAX - IAD</t>
  </si>
  <si>
    <t>12892 - 12264</t>
  </si>
  <si>
    <t>LGB - ANC</t>
  </si>
  <si>
    <t>12954 - 10299</t>
  </si>
  <si>
    <t>Long Beach, CA - Anchorage, AK</t>
  </si>
  <si>
    <t>PHX - JFK</t>
  </si>
  <si>
    <t>14107 - 12478</t>
  </si>
  <si>
    <t>Phoenix, AZ - New York, NY</t>
  </si>
  <si>
    <t>SFO - MCO</t>
  </si>
  <si>
    <t>14771 - 13204</t>
  </si>
  <si>
    <t>San Francisco, CA - Orlando, FL</t>
  </si>
  <si>
    <t>JFK - SNA</t>
  </si>
  <si>
    <t>12478 - 14908</t>
  </si>
  <si>
    <t>New York, NY - Santa Ana, CA</t>
  </si>
  <si>
    <t>SFO - ITO</t>
  </si>
  <si>
    <t>14771 - 12402</t>
  </si>
  <si>
    <t>San Francisco, CA - Hilo, HI</t>
  </si>
  <si>
    <t>IAD - OAK</t>
  </si>
  <si>
    <t>12264 - 13796</t>
  </si>
  <si>
    <t>Washington, DC - Oakland, CA</t>
  </si>
  <si>
    <t>JFK - LGB</t>
  </si>
  <si>
    <t>12478 - 12954</t>
  </si>
  <si>
    <t>New York, NY - Long Beach, CA</t>
  </si>
  <si>
    <t>JFK - PDX</t>
  </si>
  <si>
    <t>12478 - 14057</t>
  </si>
  <si>
    <t>New York, NY - Portland, OR</t>
  </si>
  <si>
    <t>NY - OR</t>
  </si>
  <si>
    <t>New York - Oregon</t>
  </si>
  <si>
    <t>SAN - CLT</t>
  </si>
  <si>
    <t>14679 - 11057</t>
  </si>
  <si>
    <t>San Diego, CA - Charlotte, NC</t>
  </si>
  <si>
    <t>STT - ORD</t>
  </si>
  <si>
    <t>15024 - 13930</t>
  </si>
  <si>
    <t>Charlotte Amalie, VI - Chicago, IL</t>
  </si>
  <si>
    <t>VI - IL</t>
  </si>
  <si>
    <t>U.S. Virgin Islands - Illinois</t>
  </si>
  <si>
    <t>SLC - FAI</t>
  </si>
  <si>
    <t>14869 - 11630</t>
  </si>
  <si>
    <t>Salt Lake City, UT - Fairbanks, AK</t>
  </si>
  <si>
    <t>UT - AK</t>
  </si>
  <si>
    <t>Utah - Alaska</t>
  </si>
  <si>
    <t>FLL - LAS</t>
  </si>
  <si>
    <t>11697 - 12889</t>
  </si>
  <si>
    <t>Fort Lauderdale, FL - Las Vegas, NV</t>
  </si>
  <si>
    <t>LGB - JFK</t>
  </si>
  <si>
    <t>12954 - 12478</t>
  </si>
  <si>
    <t>Long Beach, CA - New York, NY</t>
  </si>
  <si>
    <t>JFK - SAN</t>
  </si>
  <si>
    <t>12478 - 14679</t>
  </si>
  <si>
    <t>New York, NY - San Diego, CA</t>
  </si>
  <si>
    <t>ANC - DEN</t>
  </si>
  <si>
    <t>10299 - 11292</t>
  </si>
  <si>
    <t>Anchorage, AK - Denver, CO</t>
  </si>
  <si>
    <t>AK - CO</t>
  </si>
  <si>
    <t>Alaska - Colorado</t>
  </si>
  <si>
    <t>OGG - LAX</t>
  </si>
  <si>
    <t>13830 - 12892</t>
  </si>
  <si>
    <t>Kahului, HI - Los Angeles, CA</t>
  </si>
  <si>
    <t>RDU - LAS</t>
  </si>
  <si>
    <t>14492 - 12889</t>
  </si>
  <si>
    <t>Raleigh/Durham, NC - Las Vegas, NV</t>
  </si>
  <si>
    <t>NC - NV</t>
  </si>
  <si>
    <t>North Carolina - Nevada</t>
  </si>
  <si>
    <t>PHX - ORF</t>
  </si>
  <si>
    <t>14107 - 13931</t>
  </si>
  <si>
    <t>Phoenix, AZ - Norfolk, VA</t>
  </si>
  <si>
    <t>EV</t>
  </si>
  <si>
    <t>Atlantic Southeast Airlines</t>
  </si>
  <si>
    <t>MCO - SFO</t>
  </si>
  <si>
    <t>13204 - 14771</t>
  </si>
  <si>
    <t>Orlando, FL - San Francisco, CA</t>
  </si>
  <si>
    <t>FAI - MSP</t>
  </si>
  <si>
    <t>11630 - 13487</t>
  </si>
  <si>
    <t>Fairbanks, AK - Minneapolis, MN</t>
  </si>
  <si>
    <t>PHL - SMF</t>
  </si>
  <si>
    <t>14100 - 14893</t>
  </si>
  <si>
    <t>Philadelphia, PA - Sacramento, CA</t>
  </si>
  <si>
    <t>ITO - SFO</t>
  </si>
  <si>
    <t>12402 - 14771</t>
  </si>
  <si>
    <t>Hilo, HI - San Francisco, CA</t>
  </si>
  <si>
    <t>OAK - IAD</t>
  </si>
  <si>
    <t>13796 - 12264</t>
  </si>
  <si>
    <t>Oakland, CA - Washington, DC</t>
  </si>
  <si>
    <t>BOS - PHX</t>
  </si>
  <si>
    <t>10721 - 14107</t>
  </si>
  <si>
    <t>Boston, MA - Phoenix, AZ</t>
  </si>
  <si>
    <t>MA - AZ</t>
  </si>
  <si>
    <t>Massachusetts - Arizona</t>
  </si>
  <si>
    <t>ATW - LAS</t>
  </si>
  <si>
    <t>10408 - 12889</t>
  </si>
  <si>
    <t>Appleton, WI - Las Vegas, NV</t>
  </si>
  <si>
    <t>SFB - FAR</t>
  </si>
  <si>
    <t>14761 - 11637</t>
  </si>
  <si>
    <t>Sanford, FL - Fargo, ND</t>
  </si>
  <si>
    <t>FL - ND</t>
  </si>
  <si>
    <t>Florida - North Dakota</t>
  </si>
  <si>
    <t>LAS - ATW</t>
  </si>
  <si>
    <t>12889 - 10408</t>
  </si>
  <si>
    <t>Las Vegas, NV - Appleton, WI</t>
  </si>
  <si>
    <t>LAS - SBN</t>
  </si>
  <si>
    <t>12889 - 14696</t>
  </si>
  <si>
    <t>Las Vegas, NV - South Bend, IN</t>
  </si>
  <si>
    <t>MIA - MSP</t>
  </si>
  <si>
    <t>13303 - 13487</t>
  </si>
  <si>
    <t>Miami, FL - Minneapolis, MN</t>
  </si>
  <si>
    <t>ATL - STX</t>
  </si>
  <si>
    <t>10397 - 15027</t>
  </si>
  <si>
    <t>Atlanta, GA - Christiansted, VI</t>
  </si>
  <si>
    <t>GA - VI</t>
  </si>
  <si>
    <t>Georgia - U.S. Virgin Islands</t>
  </si>
  <si>
    <t>SBN - LAS</t>
  </si>
  <si>
    <t>14696 - 12889</t>
  </si>
  <si>
    <t>South Bend, IN - Las Vegas, NV</t>
  </si>
  <si>
    <t>LAS - GRR</t>
  </si>
  <si>
    <t>12889 - 11986</t>
  </si>
  <si>
    <t>Las Vegas, NV - Grand Rapids, MI</t>
  </si>
  <si>
    <t>FAR - SFB</t>
  </si>
  <si>
    <t>11637 - 14761</t>
  </si>
  <si>
    <t>Fargo, ND - Sanford, FL</t>
  </si>
  <si>
    <t>FNT - IFP</t>
  </si>
  <si>
    <t>11721 - 10590</t>
  </si>
  <si>
    <t>Flint, MI - Bullhead City, AZ</t>
  </si>
  <si>
    <t>GRB - IFP</t>
  </si>
  <si>
    <t>11977 - 10590</t>
  </si>
  <si>
    <t>Green Bay, WI - Bullhead City, AZ</t>
  </si>
  <si>
    <t>STX - ATL</t>
  </si>
  <si>
    <t>15027 - 10397</t>
  </si>
  <si>
    <t>Christiansted, VI - Atlanta, GA</t>
  </si>
  <si>
    <t>DTW - LAS</t>
  </si>
  <si>
    <t>11433 - 12889</t>
  </si>
  <si>
    <t>Detroit, MI - Las Vegas, NV</t>
  </si>
  <si>
    <t>SFB - GFK</t>
  </si>
  <si>
    <t>14761 - 11898</t>
  </si>
  <si>
    <t>Sanford, FL - Grand Forks, ND</t>
  </si>
  <si>
    <t>GRR - AZA</t>
  </si>
  <si>
    <t>11986 - 10466</t>
  </si>
  <si>
    <t>Grand Rapids, MI - Phoenix, AZ</t>
  </si>
  <si>
    <t>SBN - AZA</t>
  </si>
  <si>
    <t>14696 - 10466</t>
  </si>
  <si>
    <t>South Bend, IN - Phoenix, AZ</t>
  </si>
  <si>
    <t>IN - AZ</t>
  </si>
  <si>
    <t>Indiana - Arizona</t>
  </si>
  <si>
    <t>ORD - LAS</t>
  </si>
  <si>
    <t>13930 - 12889</t>
  </si>
  <si>
    <t>Chicago, IL - Las Vegas, NV</t>
  </si>
  <si>
    <t>LAN - LAS</t>
  </si>
  <si>
    <t>12884 - 12889</t>
  </si>
  <si>
    <t>Lansing, MI - Las Vegas, NV</t>
  </si>
  <si>
    <t>SAN - MSN</t>
  </si>
  <si>
    <t>14679 - 13485</t>
  </si>
  <si>
    <t>San Diego, CA - Madison, WI</t>
  </si>
  <si>
    <t>ORD - SFO</t>
  </si>
  <si>
    <t>13930 - 14771</t>
  </si>
  <si>
    <t>Chicago, IL - San Francisco, CA</t>
  </si>
  <si>
    <t>SFO - ORD</t>
  </si>
  <si>
    <t>14771 - 13930</t>
  </si>
  <si>
    <t>San Francisco, CA - Chicago, IL</t>
  </si>
  <si>
    <t>LAS - TYS</t>
  </si>
  <si>
    <t>12889 - 15412</t>
  </si>
  <si>
    <t>Las Vegas, NV - Knoxville, TN</t>
  </si>
  <si>
    <t>LAX - ORD</t>
  </si>
  <si>
    <t>12892 - 13930</t>
  </si>
  <si>
    <t>GRB - LAS</t>
  </si>
  <si>
    <t>11977 - 12889</t>
  </si>
  <si>
    <t>Green Bay, WI - Las Vegas, NV</t>
  </si>
  <si>
    <t>LAS - LAN</t>
  </si>
  <si>
    <t>12889 - 12884</t>
  </si>
  <si>
    <t>Las Vegas, NV - Lansing, MI</t>
  </si>
  <si>
    <t>SEA - MSN</t>
  </si>
  <si>
    <t>14747 - 13485</t>
  </si>
  <si>
    <t>Seattle, WA - Madison, WI</t>
  </si>
  <si>
    <t>WA - WI</t>
  </si>
  <si>
    <t>Washington - Wisconsin</t>
  </si>
  <si>
    <t>JFK - SAT</t>
  </si>
  <si>
    <t>12478 - 14683</t>
  </si>
  <si>
    <t>New York, NY - San Antonio, TX</t>
  </si>
  <si>
    <t>MTJ - EWR</t>
  </si>
  <si>
    <t>13502 - 11618</t>
  </si>
  <si>
    <t>Montrose/Delta, CO - Newark, NJ</t>
  </si>
  <si>
    <t>CO - NJ</t>
  </si>
  <si>
    <t>Colorado - New Jersey</t>
  </si>
  <si>
    <t>CLE - SJU</t>
  </si>
  <si>
    <t>11042 - 14843</t>
  </si>
  <si>
    <t>Cleveland, OH - San Juan, PR</t>
  </si>
  <si>
    <t>OH - PR</t>
  </si>
  <si>
    <t>Ohio - Puerto Rico</t>
  </si>
  <si>
    <t>PHX - MIA</t>
  </si>
  <si>
    <t>14107 - 13303</t>
  </si>
  <si>
    <t>Phoenix, AZ - Miami, FL</t>
  </si>
  <si>
    <t>PSE - JFK</t>
  </si>
  <si>
    <t>14254 - 12478</t>
  </si>
  <si>
    <t>Ponce, PR - New York, NY</t>
  </si>
  <si>
    <t>CLT - PHX</t>
  </si>
  <si>
    <t>11057 - 14107</t>
  </si>
  <si>
    <t>Charlotte, NC - Phoenix, AZ</t>
  </si>
  <si>
    <t>SJU - JFK</t>
  </si>
  <si>
    <t>14843 - 12478</t>
  </si>
  <si>
    <t>San Juan, PR - New York, NY</t>
  </si>
  <si>
    <t>CLE - SLC</t>
  </si>
  <si>
    <t>11042 - 14869</t>
  </si>
  <si>
    <t>Cleveland, OH - Salt Lake City, UT</t>
  </si>
  <si>
    <t>OH - UT</t>
  </si>
  <si>
    <t>Ohio - Utah</t>
  </si>
  <si>
    <t>LAS - ATL</t>
  </si>
  <si>
    <t>12889 - 10397</t>
  </si>
  <si>
    <t>Las Vegas, NV - Atlanta, GA</t>
  </si>
  <si>
    <t>AUS - JFK</t>
  </si>
  <si>
    <t>10423 - 12478</t>
  </si>
  <si>
    <t>Austin, TX - New York, NY</t>
  </si>
  <si>
    <t>ATL - TUS</t>
  </si>
  <si>
    <t>10397 - 15376</t>
  </si>
  <si>
    <t>Atlanta, GA - Tucson, AZ</t>
  </si>
  <si>
    <t>PHL - DEN</t>
  </si>
  <si>
    <t>14100 - 11292</t>
  </si>
  <si>
    <t>Philadelphia, PA - Denver, CO</t>
  </si>
  <si>
    <t>BZN - ATL</t>
  </si>
  <si>
    <t>10849 - 10397</t>
  </si>
  <si>
    <t>Bozeman, MT - Atlanta, GA</t>
  </si>
  <si>
    <t>MT - GA</t>
  </si>
  <si>
    <t>Montana - Georgia</t>
  </si>
  <si>
    <t>MKE - SEA</t>
  </si>
  <si>
    <t>13342 - 14747</t>
  </si>
  <si>
    <t>Milwaukee, WI - Seattle, WA</t>
  </si>
  <si>
    <t>BQN</t>
  </si>
  <si>
    <t>Aguadilla, PR</t>
  </si>
  <si>
    <t>BQN - JFK</t>
  </si>
  <si>
    <t>10732 - 12478</t>
  </si>
  <si>
    <t>Aguadilla, PR - New York, NY</t>
  </si>
  <si>
    <t>PIT - LAS</t>
  </si>
  <si>
    <t>14122 - 12889</t>
  </si>
  <si>
    <t>Pittsburgh, PA - Las Vegas, NV</t>
  </si>
  <si>
    <t>SLC - BWI</t>
  </si>
  <si>
    <t>14869 - 10821</t>
  </si>
  <si>
    <t>Salt Lake City, UT - Baltimore, MD</t>
  </si>
  <si>
    <t>UT - MD</t>
  </si>
  <si>
    <t>Utah - Maryland</t>
  </si>
  <si>
    <t>STT - JFK</t>
  </si>
  <si>
    <t>15024 - 12478</t>
  </si>
  <si>
    <t>Charlotte Amalie, VI - New York, NY</t>
  </si>
  <si>
    <t>VI - NY</t>
  </si>
  <si>
    <t>U.S. Virgin Islands - New York</t>
  </si>
  <si>
    <t>LAX - MKE</t>
  </si>
  <si>
    <t>12892 - 13342</t>
  </si>
  <si>
    <t>Los Angeles, CA - Milwaukee, WI</t>
  </si>
  <si>
    <t>BNA - SAN</t>
  </si>
  <si>
    <t>10693 - 14679</t>
  </si>
  <si>
    <t>Nashville, TN - San Diego, CA</t>
  </si>
  <si>
    <t>SFO - MKE</t>
  </si>
  <si>
    <t>14771 - 13342</t>
  </si>
  <si>
    <t>San Francisco, CA - Milwaukee, WI</t>
  </si>
  <si>
    <t>SJU - IAD</t>
  </si>
  <si>
    <t>14843 - 12264</t>
  </si>
  <si>
    <t>San Juan, PR - Washington, DC</t>
  </si>
  <si>
    <t>PR - VA</t>
  </si>
  <si>
    <t>Puerto Rico - Virginia</t>
  </si>
  <si>
    <t>EWR - STT</t>
  </si>
  <si>
    <t>11618 - 15024</t>
  </si>
  <si>
    <t>Newark, NJ - Charlotte Amalie, VI</t>
  </si>
  <si>
    <t>NJ - VI</t>
  </si>
  <si>
    <t>New Jersey - U.S. Virgin Islands</t>
  </si>
  <si>
    <t>SLC - ATL</t>
  </si>
  <si>
    <t>14869 - 10397</t>
  </si>
  <si>
    <t>Salt Lake City, UT - Atlanta, GA</t>
  </si>
  <si>
    <t>UT - GA</t>
  </si>
  <si>
    <t>Utah - Georgia</t>
  </si>
  <si>
    <t>LAS - MKE</t>
  </si>
  <si>
    <t>12889 - 13342</t>
  </si>
  <si>
    <t>Las Vegas, NV - Milwaukee, WI</t>
  </si>
  <si>
    <t>MCO - ABQ</t>
  </si>
  <si>
    <t>13204 - 10140</t>
  </si>
  <si>
    <t>Orlando, FL - Albuquerque, NM</t>
  </si>
  <si>
    <t>FL - NM</t>
  </si>
  <si>
    <t>Florida - New Mexico</t>
  </si>
  <si>
    <t>CLT - STX</t>
  </si>
  <si>
    <t>11057 - 15027</t>
  </si>
  <si>
    <t>Charlotte, NC - Christiansted, VI</t>
  </si>
  <si>
    <t>NC - VI</t>
  </si>
  <si>
    <t>North Carolina - U.S. Virgin Islands</t>
  </si>
  <si>
    <t>SJC - IAH</t>
  </si>
  <si>
    <t>14831 - 12266</t>
  </si>
  <si>
    <t>San Jose, CA - Houston, TX</t>
  </si>
  <si>
    <t>JFK - AUS</t>
  </si>
  <si>
    <t>12478 - 10423</t>
  </si>
  <si>
    <t>New York, NY - Austin, TX</t>
  </si>
  <si>
    <t>JAC - ATL</t>
  </si>
  <si>
    <t>12441 - 10397</t>
  </si>
  <si>
    <t>Jackson, WY - Atlanta, GA</t>
  </si>
  <si>
    <t>WY - GA</t>
  </si>
  <si>
    <t>Wyoming - Georgia</t>
  </si>
  <si>
    <t>MKE - SAN</t>
  </si>
  <si>
    <t>13342 - 14679</t>
  </si>
  <si>
    <t>Milwaukee, WI - San Diego, CA</t>
  </si>
  <si>
    <t>PHX - BUF</t>
  </si>
  <si>
    <t>14107 - 10792</t>
  </si>
  <si>
    <t>Phoenix, AZ - Buffalo, NY</t>
  </si>
  <si>
    <t>MEM - SJU</t>
  </si>
  <si>
    <t>13244 - 14843</t>
  </si>
  <si>
    <t>Memphis, TN - San Juan, PR</t>
  </si>
  <si>
    <t>TN - PR</t>
  </si>
  <si>
    <t>Tennessee - Puerto Rico</t>
  </si>
  <si>
    <t>SJU - MEM</t>
  </si>
  <si>
    <t>14843 - 13244</t>
  </si>
  <si>
    <t>San Juan, PR - Memphis, TN</t>
  </si>
  <si>
    <t>PR - TN</t>
  </si>
  <si>
    <t>Puerto Rico - Tennessee</t>
  </si>
  <si>
    <t>DEN - MCO</t>
  </si>
  <si>
    <t>11292 - 13204</t>
  </si>
  <si>
    <t>Denver, CO - Orlando, FL</t>
  </si>
  <si>
    <t>TUS - ATL</t>
  </si>
  <si>
    <t>15376 - 10397</t>
  </si>
  <si>
    <t>Tucson, AZ - Atlanta, GA</t>
  </si>
  <si>
    <t>SEA - MKE</t>
  </si>
  <si>
    <t>14747 - 13342</t>
  </si>
  <si>
    <t>Seattle, WA - Milwaukee, WI</t>
  </si>
  <si>
    <t>STT - PHL</t>
  </si>
  <si>
    <t>15024 - 14100</t>
  </si>
  <si>
    <t>Charlotte Amalie, VI - Philadelphia, PA</t>
  </si>
  <si>
    <t>VI - PA</t>
  </si>
  <si>
    <t>U.S. Virgin Islands - Pennsylvania</t>
  </si>
  <si>
    <t>BOS - SJU</t>
  </si>
  <si>
    <t>10721 - 14843</t>
  </si>
  <si>
    <t>Boston, MA - San Juan, PR</t>
  </si>
  <si>
    <t>MA - PR</t>
  </si>
  <si>
    <t>Massachusetts - Puerto Rico</t>
  </si>
  <si>
    <t>BNA - OAK</t>
  </si>
  <si>
    <t>10693 - 13796</t>
  </si>
  <si>
    <t>Nashville, TN - Oakland, CA</t>
  </si>
  <si>
    <t>SJU - CLE</t>
  </si>
  <si>
    <t>14843 - 11042</t>
  </si>
  <si>
    <t>San Juan, PR - Cleveland, OH</t>
  </si>
  <si>
    <t>PR - OH</t>
  </si>
  <si>
    <t>Puerto Rico - Ohio</t>
  </si>
  <si>
    <t>BNA - ONT</t>
  </si>
  <si>
    <t>10693 - 13891</t>
  </si>
  <si>
    <t>Nashville, TN - Ontario, CA</t>
  </si>
  <si>
    <t>PDX - MDW</t>
  </si>
  <si>
    <t>14057 - 13232</t>
  </si>
  <si>
    <t>Portland, OR - Chicago, IL</t>
  </si>
  <si>
    <t>OR - IL</t>
  </si>
  <si>
    <t>Oregon - Illinois</t>
  </si>
  <si>
    <t>AUS - SFO</t>
  </si>
  <si>
    <t>10423 - 14771</t>
  </si>
  <si>
    <t>Austin, TX - San Francisco, CA</t>
  </si>
  <si>
    <t>DEN - TPA</t>
  </si>
  <si>
    <t>11292 - 15304</t>
  </si>
  <si>
    <t>Denver, CO - Tampa, FL</t>
  </si>
  <si>
    <t>MKE - SFO</t>
  </si>
  <si>
    <t>13342 - 14771</t>
  </si>
  <si>
    <t>Milwaukee, WI - San Francisco, CA</t>
  </si>
  <si>
    <t>STT - CLT</t>
  </si>
  <si>
    <t>15024 - 11057</t>
  </si>
  <si>
    <t>Charlotte Amalie, VI - Charlotte, NC</t>
  </si>
  <si>
    <t>VI - NC</t>
  </si>
  <si>
    <t>U.S. Virgin Islands - North Carolina</t>
  </si>
  <si>
    <t>MKE - LAS</t>
  </si>
  <si>
    <t>13342 - 12889</t>
  </si>
  <si>
    <t>Milwaukee, WI - Las Vegas, NV</t>
  </si>
  <si>
    <t>LAX - ATL</t>
  </si>
  <si>
    <t>12892 - 10397</t>
  </si>
  <si>
    <t>Los Angeles, CA - Atlanta, GA</t>
  </si>
  <si>
    <t>SFO - IAH</t>
  </si>
  <si>
    <t>14771 - 12266</t>
  </si>
  <si>
    <t>San Francisco, CA - Houston, TX</t>
  </si>
  <si>
    <t>LAX - CVG</t>
  </si>
  <si>
    <t>12892 - 11193</t>
  </si>
  <si>
    <t>Los Angeles, CA - Cincinnati, OH</t>
  </si>
  <si>
    <t>SEA - STL</t>
  </si>
  <si>
    <t>14747 - 15016</t>
  </si>
  <si>
    <t>Seattle, WA - St. Louis, MO</t>
  </si>
  <si>
    <t>WA - MO</t>
  </si>
  <si>
    <t>Washington - Missouri</t>
  </si>
  <si>
    <t>PHL - SJU</t>
  </si>
  <si>
    <t>14100 - 14843</t>
  </si>
  <si>
    <t>Philadelphia, PA - San Juan, PR</t>
  </si>
  <si>
    <t>PA - PR</t>
  </si>
  <si>
    <t>Pennsylvania - Puerto Rico</t>
  </si>
  <si>
    <t>LAS - CLT</t>
  </si>
  <si>
    <t>12889 - 11057</t>
  </si>
  <si>
    <t>Las Vegas, NV - Charlotte, NC</t>
  </si>
  <si>
    <t>AUS - BOS</t>
  </si>
  <si>
    <t>10423 - 10721</t>
  </si>
  <si>
    <t>Austin, TX - Boston, MA</t>
  </si>
  <si>
    <t>LAX - BHM</t>
  </si>
  <si>
    <t>12892 - 10599</t>
  </si>
  <si>
    <t>Los Angeles, CA - Birmingham, AL</t>
  </si>
  <si>
    <t>ATL - JAC</t>
  </si>
  <si>
    <t>10397 - 12441</t>
  </si>
  <si>
    <t>Atlanta, GA - Jackson, WY</t>
  </si>
  <si>
    <t>GA - WY</t>
  </si>
  <si>
    <t>Georgia - Wyoming</t>
  </si>
  <si>
    <t>CLT - STT</t>
  </si>
  <si>
    <t>11057 - 15024</t>
  </si>
  <si>
    <t>Charlotte, NC - Charlotte Amalie, VI</t>
  </si>
  <si>
    <t>HOU - OAK</t>
  </si>
  <si>
    <t>12191 - 13796</t>
  </si>
  <si>
    <t>CMH - LAX</t>
  </si>
  <si>
    <t>11066 - 12892</t>
  </si>
  <si>
    <t>PHX - DCA</t>
  </si>
  <si>
    <t>14107 - 11278</t>
  </si>
  <si>
    <t>SJU - GSP</t>
  </si>
  <si>
    <t>14843 - 11996</t>
  </si>
  <si>
    <t>San Juan, PR - Greer, SC</t>
  </si>
  <si>
    <t>PR - SC</t>
  </si>
  <si>
    <t>Puerto Rico - South Carolina</t>
  </si>
  <si>
    <t>DEN - LGA</t>
  </si>
  <si>
    <t>11292 - 12953</t>
  </si>
  <si>
    <t>SMF - MSP</t>
  </si>
  <si>
    <t>14893 - 13487</t>
  </si>
  <si>
    <t>Sacramento, CA - Minneapolis, MN</t>
  </si>
  <si>
    <t>PHX - BWI</t>
  </si>
  <si>
    <t>14107 - 10821</t>
  </si>
  <si>
    <t>Phoenix, AZ - Baltimore, MD</t>
  </si>
  <si>
    <t>SJU - PHL</t>
  </si>
  <si>
    <t>14843 - 14100</t>
  </si>
  <si>
    <t>San Juan, PR - Philadelphia, PA</t>
  </si>
  <si>
    <t>HDN - EWR</t>
  </si>
  <si>
    <t>12094 - 11618</t>
  </si>
  <si>
    <t>Hayden, CO - Newark, NJ</t>
  </si>
  <si>
    <t>RSW - DEN</t>
  </si>
  <si>
    <t>14635 - 11292</t>
  </si>
  <si>
    <t>Fort Myers, FL - Denver, CO</t>
  </si>
  <si>
    <t>LGA - DEN</t>
  </si>
  <si>
    <t>12953 - 11292</t>
  </si>
  <si>
    <t>DEN - RSW</t>
  </si>
  <si>
    <t>11292 - 14635</t>
  </si>
  <si>
    <t>Denver, CO - Fort Myers, FL</t>
  </si>
  <si>
    <t>BHM - LAX</t>
  </si>
  <si>
    <t>10599 - 12892</t>
  </si>
  <si>
    <t>Birmingham, AL - Los Angeles, CA</t>
  </si>
  <si>
    <t>SAN - DTW</t>
  </si>
  <si>
    <t>14679 - 11433</t>
  </si>
  <si>
    <t>San Diego, CA - Detroit, MI</t>
  </si>
  <si>
    <t>DTW - PDX</t>
  </si>
  <si>
    <t>11433 - 14057</t>
  </si>
  <si>
    <t>Detroit, MI - Portland, OR</t>
  </si>
  <si>
    <t>MI - OR</t>
  </si>
  <si>
    <t>Michigan - Oregon</t>
  </si>
  <si>
    <t>DEN - EWR</t>
  </si>
  <si>
    <t>11292 - 11618</t>
  </si>
  <si>
    <t>Denver, CO - Newark, NJ</t>
  </si>
  <si>
    <t>TYS - SLC</t>
  </si>
  <si>
    <t>15412 - 14869</t>
  </si>
  <si>
    <t>Knoxville, TN - Salt Lake City, UT</t>
  </si>
  <si>
    <t>TN - UT</t>
  </si>
  <si>
    <t>Tennessee - Utah</t>
  </si>
  <si>
    <t>EWR - SAT</t>
  </si>
  <si>
    <t>11618 - 14683</t>
  </si>
  <si>
    <t>Newark, NJ - San Antonio, TX</t>
  </si>
  <si>
    <t>EWR - HDN</t>
  </si>
  <si>
    <t>11618 - 12094</t>
  </si>
  <si>
    <t>Newark, NJ - Hayden, CO</t>
  </si>
  <si>
    <t>SJU - DTW</t>
  </si>
  <si>
    <t>14843 - 11433</t>
  </si>
  <si>
    <t>San Juan, PR - Detroit, MI</t>
  </si>
  <si>
    <t>PR - MI</t>
  </si>
  <si>
    <t>Puerto Rico - Michigan</t>
  </si>
  <si>
    <t>STT - EWR</t>
  </si>
  <si>
    <t>15024 - 11618</t>
  </si>
  <si>
    <t>Charlotte Amalie, VI - Newark, NJ</t>
  </si>
  <si>
    <t>VI - NJ</t>
  </si>
  <si>
    <t>U.S. Virgin Islands - New Jersey</t>
  </si>
  <si>
    <t>BOS - AUS</t>
  </si>
  <si>
    <t>10721 - 10423</t>
  </si>
  <si>
    <t>Boston, MA - Austin, TX</t>
  </si>
  <si>
    <t>EGE - EWR</t>
  </si>
  <si>
    <t>11503 - 11618</t>
  </si>
  <si>
    <t>Eagle, CO - Newark, NJ</t>
  </si>
  <si>
    <t>TPA - PHX</t>
  </si>
  <si>
    <t>15304 - 14107</t>
  </si>
  <si>
    <t>Tampa, FL - Phoenix, AZ</t>
  </si>
  <si>
    <t>LGA - COS</t>
  </si>
  <si>
    <t>12953 - 11109</t>
  </si>
  <si>
    <t>New York, NY - Colorado Springs, CO</t>
  </si>
  <si>
    <t>PHF - DEN</t>
  </si>
  <si>
    <t>14098 - 11292</t>
  </si>
  <si>
    <t>Newport News/Williamsburg, VA - Denver, CO</t>
  </si>
  <si>
    <t>LAS - GSO</t>
  </si>
  <si>
    <t>12889 - 11995</t>
  </si>
  <si>
    <t>Las Vegas, NV - Greensboro/High Point, NC</t>
  </si>
  <si>
    <t>LGA - HDN</t>
  </si>
  <si>
    <t>12953 - 12094</t>
  </si>
  <si>
    <t>New York, NY - Hayden, CO</t>
  </si>
  <si>
    <t>SEA - ORD</t>
  </si>
  <si>
    <t>14747 - 13930</t>
  </si>
  <si>
    <t>Seattle, WA - Chicago, IL</t>
  </si>
  <si>
    <t>SAN - MKE</t>
  </si>
  <si>
    <t>14679 - 13342</t>
  </si>
  <si>
    <t>San Diego, CA - Milwaukee, WI</t>
  </si>
  <si>
    <t>LAS - CLE</t>
  </si>
  <si>
    <t>12889 - 11042</t>
  </si>
  <si>
    <t>Las Vegas, NV - Cleveland, OH</t>
  </si>
  <si>
    <t>NV - OH</t>
  </si>
  <si>
    <t>Nevada - Ohio</t>
  </si>
  <si>
    <t>SEA - MEM</t>
  </si>
  <si>
    <t>14747 - 13244</t>
  </si>
  <si>
    <t>Seattle, WA - Memphis, TN</t>
  </si>
  <si>
    <t>SLC - JFK</t>
  </si>
  <si>
    <t>14869 - 12478</t>
  </si>
  <si>
    <t>Salt Lake City, UT - New York, NY</t>
  </si>
  <si>
    <t>CLE - PHX</t>
  </si>
  <si>
    <t>11042 - 14107</t>
  </si>
  <si>
    <t>Cleveland, OH - Phoenix, AZ</t>
  </si>
  <si>
    <t>PHX - RIC</t>
  </si>
  <si>
    <t>14107 - 14524</t>
  </si>
  <si>
    <t>Phoenix, AZ - Richmond, VA</t>
  </si>
  <si>
    <t>SLC - LGA</t>
  </si>
  <si>
    <t>14869 - 12953</t>
  </si>
  <si>
    <t>DCA - PHX</t>
  </si>
  <si>
    <t>11278 - 14107</t>
  </si>
  <si>
    <t>RDU - PHX</t>
  </si>
  <si>
    <t>14492 - 14107</t>
  </si>
  <si>
    <t>Raleigh/Durham, NC - Phoenix, AZ</t>
  </si>
  <si>
    <t>BWI - PHX</t>
  </si>
  <si>
    <t>10821 - 14107</t>
  </si>
  <si>
    <t>Baltimore, MD - Phoenix, AZ</t>
  </si>
  <si>
    <t>ABQ - BWI</t>
  </si>
  <si>
    <t>10140 - 10821</t>
  </si>
  <si>
    <t>Albuquerque, NM - Baltimore, MD</t>
  </si>
  <si>
    <t>NM - MD</t>
  </si>
  <si>
    <t>New Mexico - Maryland</t>
  </si>
  <si>
    <t>PHX - FLL</t>
  </si>
  <si>
    <t>14107 - 11697</t>
  </si>
  <si>
    <t>Phoenix, AZ - Fort Lauderdale, FL</t>
  </si>
  <si>
    <t>MEM - SEA</t>
  </si>
  <si>
    <t>13244 - 14747</t>
  </si>
  <si>
    <t>Memphis, TN - Seattle, WA</t>
  </si>
  <si>
    <t>TN - WA</t>
  </si>
  <si>
    <t>Tennessee - Washington</t>
  </si>
  <si>
    <t>BWI - SJU</t>
  </si>
  <si>
    <t>10821 - 14843</t>
  </si>
  <si>
    <t>Baltimore, MD - San Juan, PR</t>
  </si>
  <si>
    <t>MD - PR</t>
  </si>
  <si>
    <t>Maryland - Puerto Rico</t>
  </si>
  <si>
    <t>ORD - PDX</t>
  </si>
  <si>
    <t>13930 - 14057</t>
  </si>
  <si>
    <t>Chicago, IL - Portland, OR</t>
  </si>
  <si>
    <t>IL - OR</t>
  </si>
  <si>
    <t>Illinois - Oregon</t>
  </si>
  <si>
    <t>DEN - PHF</t>
  </si>
  <si>
    <t>11292 - 14098</t>
  </si>
  <si>
    <t>Denver, CO - Newport News/Williamsburg, VA</t>
  </si>
  <si>
    <t>DEN - BOS</t>
  </si>
  <si>
    <t>11292 - 10721</t>
  </si>
  <si>
    <t>Denver, CO - Boston, MA</t>
  </si>
  <si>
    <t>CO - MA</t>
  </si>
  <si>
    <t>Colorado - Massachusetts</t>
  </si>
  <si>
    <t>SEA - DTW</t>
  </si>
  <si>
    <t>14747 - 11433</t>
  </si>
  <si>
    <t>Seattle, WA - Detroit, MI</t>
  </si>
  <si>
    <t>WA - MI</t>
  </si>
  <si>
    <t>Washington - Michigan</t>
  </si>
  <si>
    <t>ATL - STT</t>
  </si>
  <si>
    <t>10397 - 15024</t>
  </si>
  <si>
    <t>Atlanta, GA - Charlotte Amalie, VI</t>
  </si>
  <si>
    <t>ATL - SNA</t>
  </si>
  <si>
    <t>10397 - 14908</t>
  </si>
  <si>
    <t>Atlanta, GA - Santa Ana, CA</t>
  </si>
  <si>
    <t>FLL - DEN</t>
  </si>
  <si>
    <t>11697 - 11292</t>
  </si>
  <si>
    <t>Fort Lauderdale, FL - Denver, CO</t>
  </si>
  <si>
    <t>DEN - MHT</t>
  </si>
  <si>
    <t>11292 - 13296</t>
  </si>
  <si>
    <t>Denver, CO - Manchester, NH</t>
  </si>
  <si>
    <t>CO - NH</t>
  </si>
  <si>
    <t>Colorado - New Hampshire</t>
  </si>
  <si>
    <t>SMF - MDW</t>
  </si>
  <si>
    <t>14893 - 13232</t>
  </si>
  <si>
    <t>Sacramento, CA - Chicago, IL</t>
  </si>
  <si>
    <t>BOS - MEM</t>
  </si>
  <si>
    <t>10721 - 13244</t>
  </si>
  <si>
    <t>Boston, MA - Memphis, TN</t>
  </si>
  <si>
    <t>DFW - CLE</t>
  </si>
  <si>
    <t>11298 - 11042</t>
  </si>
  <si>
    <t>Dallas/Fort Worth, TX - Cleveland, OH</t>
  </si>
  <si>
    <t>PSC - MSP</t>
  </si>
  <si>
    <t>14252 - 13487</t>
  </si>
  <si>
    <t>Pasco/Kennewick/Richland, WA - Minneapolis, MN</t>
  </si>
  <si>
    <t>PHX - MEM</t>
  </si>
  <si>
    <t>14107 - 13244</t>
  </si>
  <si>
    <t>Phoenix, AZ - Memphis, TN</t>
  </si>
  <si>
    <t>JAX - MSP</t>
  </si>
  <si>
    <t>12451 - 13487</t>
  </si>
  <si>
    <t>Jacksonville, FL - Minneapolis, MN</t>
  </si>
  <si>
    <t>ROC - MCO</t>
  </si>
  <si>
    <t>14576 - 13204</t>
  </si>
  <si>
    <t>Rochester, NY - Orlando, FL</t>
  </si>
  <si>
    <t>MCI - LAS</t>
  </si>
  <si>
    <t>13198 - 12889</t>
  </si>
  <si>
    <t>Kansas City, MO - Las Vegas, NV</t>
  </si>
  <si>
    <t>HPN - PBI</t>
  </si>
  <si>
    <t>12197 - 14027</t>
  </si>
  <si>
    <t>White Plains, NY - West Palm Beach/Palm Beach, FL</t>
  </si>
  <si>
    <t>AUS - IAD</t>
  </si>
  <si>
    <t>10423 - 12264</t>
  </si>
  <si>
    <t>Austin, TX - Washington, DC</t>
  </si>
  <si>
    <t>RDU - IAH</t>
  </si>
  <si>
    <t>14492 - 12266</t>
  </si>
  <si>
    <t>Raleigh/Durham, NC - Houston, TX</t>
  </si>
  <si>
    <t>DEN - TVC</t>
  </si>
  <si>
    <t>11292 - 15380</t>
  </si>
  <si>
    <t>Denver, CO - Traverse City, MI</t>
  </si>
  <si>
    <t>HPN - FLL</t>
  </si>
  <si>
    <t>12197 - 11697</t>
  </si>
  <si>
    <t>White Plains, NY - Fort Lauderdale, FL</t>
  </si>
  <si>
    <t>DTW - PBI</t>
  </si>
  <si>
    <t>11433 - 14027</t>
  </si>
  <si>
    <t>Detroit, MI - West Palm Beach/Palm Beach, FL</t>
  </si>
  <si>
    <t>LGA - MCI</t>
  </si>
  <si>
    <t>12953 - 13198</t>
  </si>
  <si>
    <t>TPA - HPN</t>
  </si>
  <si>
    <t>15304 - 12197</t>
  </si>
  <si>
    <t>Tampa, FL - White Plains, NY</t>
  </si>
  <si>
    <t>ATL - PWM</t>
  </si>
  <si>
    <t>10397 - 14321</t>
  </si>
  <si>
    <t>Atlanta, GA - Portland, ME</t>
  </si>
  <si>
    <t>EWR - RSW</t>
  </si>
  <si>
    <t>11618 - 14635</t>
  </si>
  <si>
    <t>Newark, NJ - Fort Myers, FL</t>
  </si>
  <si>
    <t>JFK - RSW</t>
  </si>
  <si>
    <t>12478 - 14635</t>
  </si>
  <si>
    <t>New York, NY - Fort Myers, FL</t>
  </si>
  <si>
    <t>RSW - ISP</t>
  </si>
  <si>
    <t>14635 - 12391</t>
  </si>
  <si>
    <t>Fort Myers, FL - Islip, NY</t>
  </si>
  <si>
    <t>RSW - CLE</t>
  </si>
  <si>
    <t>14635 - 11042</t>
  </si>
  <si>
    <t>Fort Myers, FL - Cleveland, OH</t>
  </si>
  <si>
    <t>FLL - MCI</t>
  </si>
  <si>
    <t>11697 - 13198</t>
  </si>
  <si>
    <t>Fort Lauderdale, FL - Kansas City, MO</t>
  </si>
  <si>
    <t>ABQ - ORD</t>
  </si>
  <si>
    <t>10140 - 13930</t>
  </si>
  <si>
    <t>Albuquerque, NM - Chicago, IL</t>
  </si>
  <si>
    <t>NM - IL</t>
  </si>
  <si>
    <t>New Mexico - Illinois</t>
  </si>
  <si>
    <t>MSY - JFK</t>
  </si>
  <si>
    <t>13495 - 12478</t>
  </si>
  <si>
    <t>SAT - BWI</t>
  </si>
  <si>
    <t>14683 - 10821</t>
  </si>
  <si>
    <t>San Antonio, TX - Baltimore, MD</t>
  </si>
  <si>
    <t>PSE - MCO</t>
  </si>
  <si>
    <t>14254 - 13204</t>
  </si>
  <si>
    <t>Ponce, PR - Orlando, FL</t>
  </si>
  <si>
    <t>COS - ATL</t>
  </si>
  <si>
    <t>11109 - 10397</t>
  </si>
  <si>
    <t>Colorado Springs, CO - Atlanta, GA</t>
  </si>
  <si>
    <t>CO - GA</t>
  </si>
  <si>
    <t>Colorado - Georgia</t>
  </si>
  <si>
    <t>MIA - IND</t>
  </si>
  <si>
    <t>13303 - 12339</t>
  </si>
  <si>
    <t>Miami, FL - Indianapolis, IN</t>
  </si>
  <si>
    <t>TPA - PVD</t>
  </si>
  <si>
    <t>15304 - 14307</t>
  </si>
  <si>
    <t>Tampa, FL - Providence, RI</t>
  </si>
  <si>
    <t>HPN - RSW</t>
  </si>
  <si>
    <t>12197 - 14635</t>
  </si>
  <si>
    <t>White Plains, NY - Fort Myers, FL</t>
  </si>
  <si>
    <t>ALB - FLL</t>
  </si>
  <si>
    <t>10257 - 11697</t>
  </si>
  <si>
    <t>Albany, NY - Fort Lauderdale, FL</t>
  </si>
  <si>
    <t>MCO - ALB</t>
  </si>
  <si>
    <t>13204 - 10257</t>
  </si>
  <si>
    <t>Orlando, FL - Albany, NY</t>
  </si>
  <si>
    <t>SAT - SAN</t>
  </si>
  <si>
    <t>14683 - 14679</t>
  </si>
  <si>
    <t>San Antonio, TX - San Diego, CA</t>
  </si>
  <si>
    <t>MCO - BOS</t>
  </si>
  <si>
    <t>13204 - 10721</t>
  </si>
  <si>
    <t>Orlando, FL - Boston, MA</t>
  </si>
  <si>
    <t>JFK - DFW</t>
  </si>
  <si>
    <t>12478 - 11298</t>
  </si>
  <si>
    <t>New York, NY - Dallas/Fort Worth, TX</t>
  </si>
  <si>
    <t>BOS - MSY</t>
  </si>
  <si>
    <t>10721 - 13495</t>
  </si>
  <si>
    <t>Boston, MA - New Orleans, LA</t>
  </si>
  <si>
    <t>MA - LA</t>
  </si>
  <si>
    <t>Massachusetts - Louisiana</t>
  </si>
  <si>
    <t>PWM - MCO</t>
  </si>
  <si>
    <t>14321 - 13204</t>
  </si>
  <si>
    <t>Portland, ME - Orlando, FL</t>
  </si>
  <si>
    <t>DSM - PHX</t>
  </si>
  <si>
    <t>11423 - 14107</t>
  </si>
  <si>
    <t>BQN - MCO</t>
  </si>
  <si>
    <t>10732 - 13204</t>
  </si>
  <si>
    <t>Aguadilla, PR - Orlando, FL</t>
  </si>
  <si>
    <t>HOU - JFK</t>
  </si>
  <si>
    <t>12191 - 12478</t>
  </si>
  <si>
    <t>Houston, TX - New York, NY</t>
  </si>
  <si>
    <t>ORF - IAH</t>
  </si>
  <si>
    <t>13931 - 12266</t>
  </si>
  <si>
    <t>Norfolk, VA - Houston, TX</t>
  </si>
  <si>
    <t>ISP - PBI</t>
  </si>
  <si>
    <t>12391 - 14027</t>
  </si>
  <si>
    <t>Islip, NY - West Palm Beach/Palm Beach, FL</t>
  </si>
  <si>
    <t>CAK - DEN</t>
  </si>
  <si>
    <t>10874 - 11292</t>
  </si>
  <si>
    <t>Akron, OH - Denver, CO</t>
  </si>
  <si>
    <t>DFW - ORF</t>
  </si>
  <si>
    <t>11298 - 13931</t>
  </si>
  <si>
    <t>Dallas/Fort Worth, TX - Norfolk, VA</t>
  </si>
  <si>
    <t>AUS - CLT</t>
  </si>
  <si>
    <t>10423 - 11057</t>
  </si>
  <si>
    <t>Austin, TX - Charlotte, NC</t>
  </si>
  <si>
    <t>BOS - PBI</t>
  </si>
  <si>
    <t>10721 - 14027</t>
  </si>
  <si>
    <t>Boston, MA - West Palm Beach/Palm Beach, FL</t>
  </si>
  <si>
    <t>TPA - MHT</t>
  </si>
  <si>
    <t>15304 - 13296</t>
  </si>
  <si>
    <t>Tampa, FL - Manchester, NH</t>
  </si>
  <si>
    <t>TPA - BDL</t>
  </si>
  <si>
    <t>15304 - 10529</t>
  </si>
  <si>
    <t>Tampa, FL - Hartford, CT</t>
  </si>
  <si>
    <t>RSW - HPN</t>
  </si>
  <si>
    <t>14635 - 12197</t>
  </si>
  <si>
    <t>Fort Myers, FL - White Plains, NY</t>
  </si>
  <si>
    <t>MDW - SLC</t>
  </si>
  <si>
    <t>13232 - 14869</t>
  </si>
  <si>
    <t>Chicago, IL - Salt Lake City, UT</t>
  </si>
  <si>
    <t>IL - UT</t>
  </si>
  <si>
    <t>Illinois - Utah</t>
  </si>
  <si>
    <t>MHT - TPA</t>
  </si>
  <si>
    <t>13296 - 15304</t>
  </si>
  <si>
    <t>Manchester, NH - Tampa, FL</t>
  </si>
  <si>
    <t>RSW - EWR</t>
  </si>
  <si>
    <t>14635 - 11618</t>
  </si>
  <si>
    <t>Fort Myers, FL - Newark, NJ</t>
  </si>
  <si>
    <t>DFW - JFK</t>
  </si>
  <si>
    <t>11298 - 12478</t>
  </si>
  <si>
    <t>Dallas/Fort Worth, TX - New York, NY</t>
  </si>
  <si>
    <t>MCO - PSE</t>
  </si>
  <si>
    <t>13204 - 14254</t>
  </si>
  <si>
    <t>Orlando, FL - Ponce, PR</t>
  </si>
  <si>
    <t>PVD - TPA</t>
  </si>
  <si>
    <t>14307 - 15304</t>
  </si>
  <si>
    <t>Providence, RI - Tampa, FL</t>
  </si>
  <si>
    <t>DTW - SRQ</t>
  </si>
  <si>
    <t>11433 - 14986</t>
  </si>
  <si>
    <t>Detroit, MI - Sarasota/Bradenton, FL</t>
  </si>
  <si>
    <t>BOS - RSW</t>
  </si>
  <si>
    <t>10721 - 14635</t>
  </si>
  <si>
    <t>Boston, MA - Fort Myers, FL</t>
  </si>
  <si>
    <t>FLL - SWF</t>
  </si>
  <si>
    <t>11697 - 15070</t>
  </si>
  <si>
    <t>Fort Lauderdale, FL - Newburgh/Poughkeepsie, NY</t>
  </si>
  <si>
    <t>GEG - PHX</t>
  </si>
  <si>
    <t>11884 - 14107</t>
  </si>
  <si>
    <t>Spokane, WA - Phoenix, AZ</t>
  </si>
  <si>
    <t>JFK - SRQ</t>
  </si>
  <si>
    <t>12478 - 14986</t>
  </si>
  <si>
    <t>New York, NY - Sarasota/Bradenton, FL</t>
  </si>
  <si>
    <t>BZN - DTW</t>
  </si>
  <si>
    <t>10849 - 11433</t>
  </si>
  <si>
    <t>Bozeman, MT - Detroit, MI</t>
  </si>
  <si>
    <t>MT - MI</t>
  </si>
  <si>
    <t>Montana - Michigan</t>
  </si>
  <si>
    <t>ATL - GUC</t>
  </si>
  <si>
    <t>10397 - 12012</t>
  </si>
  <si>
    <t>Atlanta, GA - Gunnison, CO</t>
  </si>
  <si>
    <t>MSY - DEN</t>
  </si>
  <si>
    <t>13495 - 11292</t>
  </si>
  <si>
    <t>New Orleans, LA - Denver, CO</t>
  </si>
  <si>
    <t>MCI - FLL</t>
  </si>
  <si>
    <t>13198 - 11697</t>
  </si>
  <si>
    <t>Kansas City, MO - Fort Lauderdale, FL</t>
  </si>
  <si>
    <t>IAD - OKC</t>
  </si>
  <si>
    <t>12264 - 13851</t>
  </si>
  <si>
    <t>Washington, DC - Oklahoma City, OK</t>
  </si>
  <si>
    <t>DEN - MSY</t>
  </si>
  <si>
    <t>11292 - 13495</t>
  </si>
  <si>
    <t>Denver, CO - New Orleans, LA</t>
  </si>
  <si>
    <t>EWR - XNA</t>
  </si>
  <si>
    <t>11618 - 15919</t>
  </si>
  <si>
    <t>Newark, NJ - Fayetteville, AR</t>
  </si>
  <si>
    <t>XNA - EWR</t>
  </si>
  <si>
    <t>15919 - 11618</t>
  </si>
  <si>
    <t>Fayetteville, AR - Newark, NJ</t>
  </si>
  <si>
    <t>AR - NJ</t>
  </si>
  <si>
    <t>Arkansas - New Jersey</t>
  </si>
  <si>
    <t>BUF - MCO</t>
  </si>
  <si>
    <t>10792 - 13204</t>
  </si>
  <si>
    <t>Buffalo, NY - Orlando, FL</t>
  </si>
  <si>
    <t>SLC - DTW</t>
  </si>
  <si>
    <t>14869 - 11433</t>
  </si>
  <si>
    <t>Salt Lake City, UT - Detroit, MI</t>
  </si>
  <si>
    <t>ALB - TPA</t>
  </si>
  <si>
    <t>10257 - 15304</t>
  </si>
  <si>
    <t>Albany, NY - Tampa, FL</t>
  </si>
  <si>
    <t>FLL - ALB</t>
  </si>
  <si>
    <t>11697 - 10257</t>
  </si>
  <si>
    <t>Fort Lauderdale, FL - Albany, NY</t>
  </si>
  <si>
    <t>BOS - JAX</t>
  </si>
  <si>
    <t>10721 - 12451</t>
  </si>
  <si>
    <t>Boston, MA - Jacksonville, FL</t>
  </si>
  <si>
    <t>JFK - MSY</t>
  </si>
  <si>
    <t>12478 - 13495</t>
  </si>
  <si>
    <t>RSW - JFK</t>
  </si>
  <si>
    <t>14635 - 12478</t>
  </si>
  <si>
    <t>BNA - COS</t>
  </si>
  <si>
    <t>10693 - 11109</t>
  </si>
  <si>
    <t>Nashville, TN - Colorado Springs, CO</t>
  </si>
  <si>
    <t>MSY - PHL</t>
  </si>
  <si>
    <t>13495 - 14100</t>
  </si>
  <si>
    <t>New Orleans, LA - Philadelphia, PA</t>
  </si>
  <si>
    <t>MSP - JFK</t>
  </si>
  <si>
    <t>13487 - 12478</t>
  </si>
  <si>
    <t>MCO - PWM</t>
  </si>
  <si>
    <t>13204 - 14321</t>
  </si>
  <si>
    <t>Orlando, FL - Portland, ME</t>
  </si>
  <si>
    <t>FL - ME</t>
  </si>
  <si>
    <t>Florida - Maine</t>
  </si>
  <si>
    <t>MSY - BOS</t>
  </si>
  <si>
    <t>13495 - 10721</t>
  </si>
  <si>
    <t>New Orleans, LA - Boston, MA</t>
  </si>
  <si>
    <t>LA - MA</t>
  </si>
  <si>
    <t>Louisiana - Massachusetts</t>
  </si>
  <si>
    <t>SAN - MCI</t>
  </si>
  <si>
    <t>14679 - 13198</t>
  </si>
  <si>
    <t>San Diego, CA - Kansas City, MO</t>
  </si>
  <si>
    <t>PBI - JFK</t>
  </si>
  <si>
    <t>14027 - 12478</t>
  </si>
  <si>
    <t>CLE - DEN</t>
  </si>
  <si>
    <t>11042 - 11292</t>
  </si>
  <si>
    <t>Cleveland, OH - Denver, CO</t>
  </si>
  <si>
    <t>SRQ - JFK</t>
  </si>
  <si>
    <t>14986 - 12478</t>
  </si>
  <si>
    <t>FLL - SJU</t>
  </si>
  <si>
    <t>11697 - 14843</t>
  </si>
  <si>
    <t>Fort Lauderdale, FL - San Juan, PR</t>
  </si>
  <si>
    <t>PHX - MCI</t>
  </si>
  <si>
    <t>14107 - 13198</t>
  </si>
  <si>
    <t>Phoenix, AZ - Kansas City, MO</t>
  </si>
  <si>
    <t>MCO - PVD</t>
  </si>
  <si>
    <t>13204 - 14307</t>
  </si>
  <si>
    <t>Orlando, FL - Providence, RI</t>
  </si>
  <si>
    <t>BTV - MCO</t>
  </si>
  <si>
    <t>10785 - 13204</t>
  </si>
  <si>
    <t>Burlington, VT - Orlando, FL</t>
  </si>
  <si>
    <t>VT - FL</t>
  </si>
  <si>
    <t>Vermont - Florida</t>
  </si>
  <si>
    <t>SWF - FLL</t>
  </si>
  <si>
    <t>15070 - 11697</t>
  </si>
  <si>
    <t>Newburgh/Poughkeepsie, NY - Fort Lauderdale, FL</t>
  </si>
  <si>
    <t>DAY - DEN</t>
  </si>
  <si>
    <t>11267 - 11292</t>
  </si>
  <si>
    <t>Dayton, OH - Denver, CO</t>
  </si>
  <si>
    <t>OKC - IAD</t>
  </si>
  <si>
    <t>13851 - 12264</t>
  </si>
  <si>
    <t>Oklahoma City, OK - Washington, DC</t>
  </si>
  <si>
    <t>PHL - SAT</t>
  </si>
  <si>
    <t>14100 - 14683</t>
  </si>
  <si>
    <t>Philadelphia, PA - San Antonio, TX</t>
  </si>
  <si>
    <t>XNA - LGA</t>
  </si>
  <si>
    <t>15919 - 12953</t>
  </si>
  <si>
    <t>Fayetteville, AR - New York, NY</t>
  </si>
  <si>
    <t>AR - NY</t>
  </si>
  <si>
    <t>Arkansas - New York</t>
  </si>
  <si>
    <t>DEN - ATL</t>
  </si>
  <si>
    <t>11292 - 10397</t>
  </si>
  <si>
    <t>Denver, CO - Atlanta, GA</t>
  </si>
  <si>
    <t>BDL - MCO</t>
  </si>
  <si>
    <t>10529 - 13204</t>
  </si>
  <si>
    <t>Hartford, CT - Orlando, FL</t>
  </si>
  <si>
    <t>EGE - CVG</t>
  </si>
  <si>
    <t>11503 - 11193</t>
  </si>
  <si>
    <t>Eagle, CO - Cincinnati, OH</t>
  </si>
  <si>
    <t>CO - KY</t>
  </si>
  <si>
    <t>Colorado - Kentucky</t>
  </si>
  <si>
    <t>DTW - BZN</t>
  </si>
  <si>
    <t>11433 - 10849</t>
  </si>
  <si>
    <t>Detroit, MI - Bozeman, MT</t>
  </si>
  <si>
    <t>MI - MT</t>
  </si>
  <si>
    <t>Michigan - Montana</t>
  </si>
  <si>
    <t>RSW - BOS</t>
  </si>
  <si>
    <t>14635 - 10721</t>
  </si>
  <si>
    <t>Fort Myers, FL - Boston, MA</t>
  </si>
  <si>
    <t>PVD - MCO</t>
  </si>
  <si>
    <t>14307 - 13204</t>
  </si>
  <si>
    <t>Providence, RI - Orlando, FL</t>
  </si>
  <si>
    <t>MCO - BDL</t>
  </si>
  <si>
    <t>13204 - 10529</t>
  </si>
  <si>
    <t>Orlando, FL - Hartford, CT</t>
  </si>
  <si>
    <t>MCO - SAT</t>
  </si>
  <si>
    <t>13204 - 14683</t>
  </si>
  <si>
    <t>Orlando, FL - San Antonio, TX</t>
  </si>
  <si>
    <t>RSW - BUF</t>
  </si>
  <si>
    <t>14635 - 10792</t>
  </si>
  <si>
    <t>Fort Myers, FL - Buffalo, NY</t>
  </si>
  <si>
    <t>ORD - SAT</t>
  </si>
  <si>
    <t>13930 - 14683</t>
  </si>
  <si>
    <t>Chicago, IL - San Antonio, TX</t>
  </si>
  <si>
    <t>MSP - LAS</t>
  </si>
  <si>
    <t>13487 - 12889</t>
  </si>
  <si>
    <t>Minneapolis, MN - Las Vegas, NV</t>
  </si>
  <si>
    <t>FLL - ISP</t>
  </si>
  <si>
    <t>11697 - 12391</t>
  </si>
  <si>
    <t>Fort Lauderdale, FL - Islip, NY</t>
  </si>
  <si>
    <t>MHT - MCO</t>
  </si>
  <si>
    <t>13296 - 13204</t>
  </si>
  <si>
    <t>Manchester, NH - Orlando, FL</t>
  </si>
  <si>
    <t>MCO - MHT</t>
  </si>
  <si>
    <t>13204 - 13296</t>
  </si>
  <si>
    <t>Orlando, FL - Manchester, NH</t>
  </si>
  <si>
    <t>SDF - DEN</t>
  </si>
  <si>
    <t>14730 - 11292</t>
  </si>
  <si>
    <t>Louisville, KY - Denver, CO</t>
  </si>
  <si>
    <t>IAH - JFK</t>
  </si>
  <si>
    <t>12266 - 12478</t>
  </si>
  <si>
    <t>ALB - MCO</t>
  </si>
  <si>
    <t>10257 - 13204</t>
  </si>
  <si>
    <t>Albany, NY - Orlando, FL</t>
  </si>
  <si>
    <t>DEN - DTW</t>
  </si>
  <si>
    <t>11292 - 11433</t>
  </si>
  <si>
    <t>Denver, CO - Detroit, MI</t>
  </si>
  <si>
    <t>JFK - HOU</t>
  </si>
  <si>
    <t>12478 - 12191</t>
  </si>
  <si>
    <t>MKE - RSW</t>
  </si>
  <si>
    <t>13342 - 14635</t>
  </si>
  <si>
    <t>Milwaukee, WI - Fort Myers, FL</t>
  </si>
  <si>
    <t>JAX - BOS</t>
  </si>
  <si>
    <t>12451 - 10721</t>
  </si>
  <si>
    <t>Jacksonville, FL - Boston, MA</t>
  </si>
  <si>
    <t>BUF - FLL</t>
  </si>
  <si>
    <t>10792 - 11697</t>
  </si>
  <si>
    <t>Buffalo, NY - Fort Lauderdale, FL</t>
  </si>
  <si>
    <t>JFK - PBI</t>
  </si>
  <si>
    <t>12478 - 14027</t>
  </si>
  <si>
    <t>MCO - SYR</t>
  </si>
  <si>
    <t>13204 - 15096</t>
  </si>
  <si>
    <t>Orlando, FL - Syracuse, NY</t>
  </si>
  <si>
    <t>SAN - IAH</t>
  </si>
  <si>
    <t>14679 - 12266</t>
  </si>
  <si>
    <t>DTW - MIA</t>
  </si>
  <si>
    <t>11433 - 13303</t>
  </si>
  <si>
    <t>HPN - TPA</t>
  </si>
  <si>
    <t>12197 - 15304</t>
  </si>
  <si>
    <t>White Plains, NY - Tampa, FL</t>
  </si>
  <si>
    <t>CLE - PBI</t>
  </si>
  <si>
    <t>11042 - 14027</t>
  </si>
  <si>
    <t>Cleveland, OH - West Palm Beach/Palm Beach, FL</t>
  </si>
  <si>
    <t>ISP - TPA</t>
  </si>
  <si>
    <t>12391 - 15304</t>
  </si>
  <si>
    <t>Islip, NY - Tampa, FL</t>
  </si>
  <si>
    <t>DTW - FLL</t>
  </si>
  <si>
    <t>11433 - 11697</t>
  </si>
  <si>
    <t>Detroit, MI - Fort Lauderdale, FL</t>
  </si>
  <si>
    <t>SLC - ORD</t>
  </si>
  <si>
    <t>14869 - 13930</t>
  </si>
  <si>
    <t>Salt Lake City, UT - Chicago, IL</t>
  </si>
  <si>
    <t>DCA - DEN</t>
  </si>
  <si>
    <t>11278 - 11292</t>
  </si>
  <si>
    <t>Washington, DC - Denver, CO</t>
  </si>
  <si>
    <t>EWR - PBI</t>
  </si>
  <si>
    <t>11618 - 14027</t>
  </si>
  <si>
    <t>Newark, NJ - West Palm Beach/Palm Beach, FL</t>
  </si>
  <si>
    <t>BDL - FLL</t>
  </si>
  <si>
    <t>10529 - 11697</t>
  </si>
  <si>
    <t>Hartford, CT - Fort Lauderdale, FL</t>
  </si>
  <si>
    <t>TPA - BUF</t>
  </si>
  <si>
    <t>15304 - 10792</t>
  </si>
  <si>
    <t>Tampa, FL - Buffalo, NY</t>
  </si>
  <si>
    <t>TPA - ISP</t>
  </si>
  <si>
    <t>15304 - 12391</t>
  </si>
  <si>
    <t>Tampa, FL - Islip, NY</t>
  </si>
  <si>
    <t>RSW - MSP</t>
  </si>
  <si>
    <t>14635 - 13487</t>
  </si>
  <si>
    <t>Fort Myers, FL - Minneapolis, MN</t>
  </si>
  <si>
    <t>PIE - MKE</t>
  </si>
  <si>
    <t>14112 - 13342</t>
  </si>
  <si>
    <t>St. Petersburg, FL - Milwaukee, WI</t>
  </si>
  <si>
    <t>IND - SLC</t>
  </si>
  <si>
    <t>12339 - 14869</t>
  </si>
  <si>
    <t>Indianapolis, IN - Salt Lake City, UT</t>
  </si>
  <si>
    <t>IN - UT</t>
  </si>
  <si>
    <t>Indiana - Utah</t>
  </si>
  <si>
    <t>BOS - STL</t>
  </si>
  <si>
    <t>10721 - 15016</t>
  </si>
  <si>
    <t>Boston, MA - St. Louis, MO</t>
  </si>
  <si>
    <t>PSP - MSP</t>
  </si>
  <si>
    <t>14262 - 13487</t>
  </si>
  <si>
    <t>Palm Springs, CA - Minneapolis, MN</t>
  </si>
  <si>
    <t>MIA - ORD</t>
  </si>
  <si>
    <t>13303 - 13930</t>
  </si>
  <si>
    <t>Miami, FL - Chicago, IL</t>
  </si>
  <si>
    <t>BDL - TPA</t>
  </si>
  <si>
    <t>10529 - 15304</t>
  </si>
  <si>
    <t>Hartford, CT - Tampa, FL</t>
  </si>
  <si>
    <t>MCO - BTV</t>
  </si>
  <si>
    <t>13204 - 10785</t>
  </si>
  <si>
    <t>Orlando, FL - Burlington, VT</t>
  </si>
  <si>
    <t>FL - VT</t>
  </si>
  <si>
    <t>Florida - Vermont</t>
  </si>
  <si>
    <t>SRQ - BOS</t>
  </si>
  <si>
    <t>14986 - 10721</t>
  </si>
  <si>
    <t>Sarasota/Bradenton, FL - Boston, MA</t>
  </si>
  <si>
    <t>RNO - MSP</t>
  </si>
  <si>
    <t>14570 - 13487</t>
  </si>
  <si>
    <t>Reno, NV - Minneapolis, MN</t>
  </si>
  <si>
    <t>DEN - TYS</t>
  </si>
  <si>
    <t>11292 - 15412</t>
  </si>
  <si>
    <t>Denver, CO - Knoxville, TN</t>
  </si>
  <si>
    <t>FLL - AUS</t>
  </si>
  <si>
    <t>11697 - 10423</t>
  </si>
  <si>
    <t>Fort Lauderdale, FL - Austin, TX</t>
  </si>
  <si>
    <t>BOS - SRQ</t>
  </si>
  <si>
    <t>10721 - 14986</t>
  </si>
  <si>
    <t>Boston, MA - Sarasota/Bradenton, FL</t>
  </si>
  <si>
    <t>SEA - DEN</t>
  </si>
  <si>
    <t>14747 - 11292</t>
  </si>
  <si>
    <t>Seattle, WA - Denver, CO</t>
  </si>
  <si>
    <t>DEN - CVG</t>
  </si>
  <si>
    <t>11292 - 11193</t>
  </si>
  <si>
    <t>Denver, CO - Cincinnati, OH</t>
  </si>
  <si>
    <t>ISP - RSW</t>
  </si>
  <si>
    <t>12391 - 14635</t>
  </si>
  <si>
    <t>Islip, NY - Fort Myers, FL</t>
  </si>
  <si>
    <t>EGE - ATL</t>
  </si>
  <si>
    <t>11503 - 10397</t>
  </si>
  <si>
    <t>Eagle, CO - Atlanta, GA</t>
  </si>
  <si>
    <t>PVD - MSP</t>
  </si>
  <si>
    <t>14307 - 13487</t>
  </si>
  <si>
    <t>Providence, RI - Minneapolis, MN</t>
  </si>
  <si>
    <t>RI - MN</t>
  </si>
  <si>
    <t>Rhode Island - Minnesota</t>
  </si>
  <si>
    <t>IND - PHX</t>
  </si>
  <si>
    <t>12339 - 14107</t>
  </si>
  <si>
    <t>Indianapolis, IN - Phoenix, AZ</t>
  </si>
  <si>
    <t>TPA - BOS</t>
  </si>
  <si>
    <t>15304 - 10721</t>
  </si>
  <si>
    <t>Tampa, FL - Boston, MA</t>
  </si>
  <si>
    <t>PWM - ATL</t>
  </si>
  <si>
    <t>14321 - 10397</t>
  </si>
  <si>
    <t>Portland, ME - Atlanta, GA</t>
  </si>
  <si>
    <t>ME - GA</t>
  </si>
  <si>
    <t>Maine - Georgia</t>
  </si>
  <si>
    <t>CLE - RSW</t>
  </si>
  <si>
    <t>11042 - 14635</t>
  </si>
  <si>
    <t>Cleveland, OH - Fort Myers, FL</t>
  </si>
  <si>
    <t>TPA - MSP</t>
  </si>
  <si>
    <t>15304 - 13487</t>
  </si>
  <si>
    <t>Tampa, FL - Minneapolis, MN</t>
  </si>
  <si>
    <t>ATL - ELP</t>
  </si>
  <si>
    <t>10397 - 11540</t>
  </si>
  <si>
    <t>Atlanta, GA - El Paso, TX</t>
  </si>
  <si>
    <t>AUS - LGB</t>
  </si>
  <si>
    <t>10423 - 12954</t>
  </si>
  <si>
    <t>Austin, TX - Long Beach, CA</t>
  </si>
  <si>
    <t>CLE - MIA</t>
  </si>
  <si>
    <t>11042 - 13303</t>
  </si>
  <si>
    <t>Cleveland, OH - Miami, FL</t>
  </si>
  <si>
    <t>PHL - IAH</t>
  </si>
  <si>
    <t>14100 - 12266</t>
  </si>
  <si>
    <t>Philadelphia, PA - Houston, TX</t>
  </si>
  <si>
    <t>OMA - LAS</t>
  </si>
  <si>
    <t>13871 - 12889</t>
  </si>
  <si>
    <t>Omaha, NE - Las Vegas, NV</t>
  </si>
  <si>
    <t>FLL - BDL</t>
  </si>
  <si>
    <t>11697 - 10529</t>
  </si>
  <si>
    <t>Fort Lauderdale, FL - Hartford, CT</t>
  </si>
  <si>
    <t>SYR - MCO</t>
  </si>
  <si>
    <t>15096 - 13204</t>
  </si>
  <si>
    <t>Syracuse, NY - Orlando, FL</t>
  </si>
  <si>
    <t>MSP - FLL</t>
  </si>
  <si>
    <t>13487 - 11697</t>
  </si>
  <si>
    <t>Minneapolis, MN - Fort Lauderdale, FL</t>
  </si>
  <si>
    <t>PHX - MKE</t>
  </si>
  <si>
    <t>14107 - 13342</t>
  </si>
  <si>
    <t>Phoenix, AZ - Milwaukee, WI</t>
  </si>
  <si>
    <t>MCO - OMA</t>
  </si>
  <si>
    <t>13204 - 13871</t>
  </si>
  <si>
    <t>Orlando, FL - Omaha, NE</t>
  </si>
  <si>
    <t>MCI - SEA</t>
  </si>
  <si>
    <t>13198 - 14747</t>
  </si>
  <si>
    <t>STL - PHX</t>
  </si>
  <si>
    <t>15016 - 14107</t>
  </si>
  <si>
    <t>LAX - SAT</t>
  </si>
  <si>
    <t>12892 - 14683</t>
  </si>
  <si>
    <t>Los Angeles, CA - San Antonio, TX</t>
  </si>
  <si>
    <t>RSW - BDL</t>
  </si>
  <si>
    <t>14635 - 10529</t>
  </si>
  <si>
    <t>Fort Myers, FL - Hartford, CT</t>
  </si>
  <si>
    <t>HDN - ATL</t>
  </si>
  <si>
    <t>12094 - 10397</t>
  </si>
  <si>
    <t>Hayden, CO - Atlanta, GA</t>
  </si>
  <si>
    <t>FLL - CLE</t>
  </si>
  <si>
    <t>11697 - 11042</t>
  </si>
  <si>
    <t>Fort Lauderdale, FL - Cleveland, OH</t>
  </si>
  <si>
    <t>DEN - DAY</t>
  </si>
  <si>
    <t>11292 - 11267</t>
  </si>
  <si>
    <t>Denver, CO - Dayton, OH</t>
  </si>
  <si>
    <t>HOU - EWR</t>
  </si>
  <si>
    <t>12191 - 11618</t>
  </si>
  <si>
    <t>PHX - IND</t>
  </si>
  <si>
    <t>14107 - 12339</t>
  </si>
  <si>
    <t>Phoenix, AZ - Indianapolis, IN</t>
  </si>
  <si>
    <t>STL - FLL</t>
  </si>
  <si>
    <t>15016 - 11697</t>
  </si>
  <si>
    <t>St. Louis, MO - Fort Lauderdale, FL</t>
  </si>
  <si>
    <t>TYS - DEN</t>
  </si>
  <si>
    <t>15412 - 11292</t>
  </si>
  <si>
    <t>Knoxville, TN - Denver, CO</t>
  </si>
  <si>
    <t>PBI - BOS</t>
  </si>
  <si>
    <t>14027 - 10721</t>
  </si>
  <si>
    <t>West Palm Beach/Palm Beach, FL - Boston, MA</t>
  </si>
  <si>
    <t>ORD - ABQ</t>
  </si>
  <si>
    <t>13930 - 10140</t>
  </si>
  <si>
    <t>Chicago, IL - Albuquerque, NM</t>
  </si>
  <si>
    <t>IL - NM</t>
  </si>
  <si>
    <t>Illinois - New Mexico</t>
  </si>
  <si>
    <t>LAX - IAH</t>
  </si>
  <si>
    <t>12892 - 12266</t>
  </si>
  <si>
    <t>RSW - MDW</t>
  </si>
  <si>
    <t>14635 - 13232</t>
  </si>
  <si>
    <t>Fort Myers, FL - Chicago, IL</t>
  </si>
  <si>
    <t>SRQ - DTW</t>
  </si>
  <si>
    <t>14986 - 11433</t>
  </si>
  <si>
    <t>Sarasota/Bradenton, FL - Detroit, MI</t>
  </si>
  <si>
    <t>TPA - FNT</t>
  </si>
  <si>
    <t>15304 - 11721</t>
  </si>
  <si>
    <t>Tampa, FL - Flint, MI</t>
  </si>
  <si>
    <t>FNT - TPA</t>
  </si>
  <si>
    <t>11721 - 15304</t>
  </si>
  <si>
    <t>Flint, MI - Tampa, FL</t>
  </si>
  <si>
    <t>FLL - FNT</t>
  </si>
  <si>
    <t>11697 - 11721</t>
  </si>
  <si>
    <t>Fort Lauderdale, FL - Flint, MI</t>
  </si>
  <si>
    <t>SRQ - MDW</t>
  </si>
  <si>
    <t>14986 - 13232</t>
  </si>
  <si>
    <t>Sarasota/Bradenton, FL - Chicago, IL</t>
  </si>
  <si>
    <t>BOS - MCO</t>
  </si>
  <si>
    <t>10721 - 13204</t>
  </si>
  <si>
    <t>Boston, MA - Orlando, FL</t>
  </si>
  <si>
    <t>MCO - FNT</t>
  </si>
  <si>
    <t>13204 - 11721</t>
  </si>
  <si>
    <t>Orlando, FL - Flint, MI</t>
  </si>
  <si>
    <t>ROC - TPA</t>
  </si>
  <si>
    <t>14576 - 15304</t>
  </si>
  <si>
    <t>Rochester, NY - Tampa, FL</t>
  </si>
  <si>
    <t>TPA - MKE</t>
  </si>
  <si>
    <t>15304 - 13342</t>
  </si>
  <si>
    <t>Tampa, FL - Milwaukee, WI</t>
  </si>
  <si>
    <t>MCO - ROC</t>
  </si>
  <si>
    <t>13204 - 14576</t>
  </si>
  <si>
    <t>Orlando, FL - Rochester, NY</t>
  </si>
  <si>
    <t>MKE - MCO</t>
  </si>
  <si>
    <t>13342 - 13204</t>
  </si>
  <si>
    <t>Milwaukee, WI - Orlando, FL</t>
  </si>
  <si>
    <t>TPA - ROC</t>
  </si>
  <si>
    <t>15304 - 14576</t>
  </si>
  <si>
    <t>Tampa, FL - Rochester, NY</t>
  </si>
  <si>
    <t>MDW - RSW</t>
  </si>
  <si>
    <t>13232 - 14635</t>
  </si>
  <si>
    <t>Chicago, IL - Fort Myers, FL</t>
  </si>
  <si>
    <t>ROC - RSW</t>
  </si>
  <si>
    <t>14576 - 14635</t>
  </si>
  <si>
    <t>Rochester, NY - Fort Myers, FL</t>
  </si>
  <si>
    <t>DFW - BWI</t>
  </si>
  <si>
    <t>11298 - 10821</t>
  </si>
  <si>
    <t>Dallas/Fort Worth, TX - Baltimore, MD</t>
  </si>
  <si>
    <t>FNT - MCO</t>
  </si>
  <si>
    <t>11721 - 13204</t>
  </si>
  <si>
    <t>Flint, MI - Orlando, FL</t>
  </si>
  <si>
    <t>ABE - FLL</t>
  </si>
  <si>
    <t>10135 - 11697</t>
  </si>
  <si>
    <t>Allentown/Bethlehem/Easton, PA - Fort Lauderdale, FL</t>
  </si>
  <si>
    <t>FLL - IND</t>
  </si>
  <si>
    <t>11697 - 12339</t>
  </si>
  <si>
    <t>Fort Lauderdale, FL - Indianapolis, IN</t>
  </si>
  <si>
    <t>DSM - MCO</t>
  </si>
  <si>
    <t>11423 - 13204</t>
  </si>
  <si>
    <t>Des Moines, IA - Orlando, FL</t>
  </si>
  <si>
    <t>MKE - PHX</t>
  </si>
  <si>
    <t>13342 - 14107</t>
  </si>
  <si>
    <t>Milwaukee, WI - Phoenix, AZ</t>
  </si>
  <si>
    <t>GRR - TPA</t>
  </si>
  <si>
    <t>11986 - 15304</t>
  </si>
  <si>
    <t>Grand Rapids, MI - Tampa, FL</t>
  </si>
  <si>
    <t>MCI - MCO</t>
  </si>
  <si>
    <t>13198 - 13204</t>
  </si>
  <si>
    <t>Kansas City, MO - Orlando, FL</t>
  </si>
  <si>
    <t>RSW - FNT</t>
  </si>
  <si>
    <t>14635 - 11721</t>
  </si>
  <si>
    <t>Fort Myers, FL - Flint, MI</t>
  </si>
  <si>
    <t>FNT - RSW</t>
  </si>
  <si>
    <t>11721 - 14635</t>
  </si>
  <si>
    <t>Flint, MI - Fort Myers, FL</t>
  </si>
  <si>
    <t>GRR - MCO</t>
  </si>
  <si>
    <t>11986 - 13204</t>
  </si>
  <si>
    <t>Grand Rapids, MI - Orlando, FL</t>
  </si>
  <si>
    <t>MCO - MCI</t>
  </si>
  <si>
    <t>13204 - 13198</t>
  </si>
  <si>
    <t>Orlando, FL - Kansas City, MO</t>
  </si>
  <si>
    <t>GRR - RSW</t>
  </si>
  <si>
    <t>11986 - 14635</t>
  </si>
  <si>
    <t>Grand Rapids, MI - Fort Myers, FL</t>
  </si>
  <si>
    <t>RSW - ROC</t>
  </si>
  <si>
    <t>14635 - 14576</t>
  </si>
  <si>
    <t>Fort Myers, FL - Rochester, NY</t>
  </si>
  <si>
    <t>MKE - SRQ</t>
  </si>
  <si>
    <t>13342 - 14986</t>
  </si>
  <si>
    <t>Milwaukee, WI - Sarasota/Bradenton, FL</t>
  </si>
  <si>
    <t>MDW - SRQ</t>
  </si>
  <si>
    <t>13232 - 14986</t>
  </si>
  <si>
    <t>Chicago, IL - Sarasota/Bradenton, FL</t>
  </si>
  <si>
    <t>SJU - TPA</t>
  </si>
  <si>
    <t>14843 - 15304</t>
  </si>
  <si>
    <t>San Juan, PR - Tampa, FL</t>
  </si>
  <si>
    <t>MCO - SJU</t>
  </si>
  <si>
    <t>13204 - 14843</t>
  </si>
  <si>
    <t>Orlando, FL - San Juan, PR</t>
  </si>
  <si>
    <t>MCO - DSM</t>
  </si>
  <si>
    <t>13204 - 11423</t>
  </si>
  <si>
    <t>Orlando, FL - Des Moines, IA</t>
  </si>
  <si>
    <t>RSW - GRR</t>
  </si>
  <si>
    <t>14635 - 11986</t>
  </si>
  <si>
    <t>Fort Myers, FL - Grand Rapids, MI</t>
  </si>
  <si>
    <t>FLL - CAK</t>
  </si>
  <si>
    <t>11697 - 10874</t>
  </si>
  <si>
    <t>Fort Lauderdale, FL - Akron, OH</t>
  </si>
  <si>
    <t>SRQ - MKE</t>
  </si>
  <si>
    <t>14986 - 13342</t>
  </si>
  <si>
    <t>Sarasota/Bradenton, FL - Milwaukee, WI</t>
  </si>
  <si>
    <t>RSW - BMI</t>
  </si>
  <si>
    <t>14635 - 10685</t>
  </si>
  <si>
    <t>Fort Myers, FL - Bloomington/Normal, IL</t>
  </si>
  <si>
    <t>RSW - MLI</t>
  </si>
  <si>
    <t>14635 - 13367</t>
  </si>
  <si>
    <t>Fort Myers, FL - Moline, IL</t>
  </si>
  <si>
    <t>OKC - LAX</t>
  </si>
  <si>
    <t>13851 - 12892</t>
  </si>
  <si>
    <t>Oklahoma City, OK - Los Angeles, CA</t>
  </si>
  <si>
    <t>MTJ - ORD</t>
  </si>
  <si>
    <t>13502 - 13930</t>
  </si>
  <si>
    <t>Montrose/Delta, CO - Chicago, IL</t>
  </si>
  <si>
    <t>MKE - SLC</t>
  </si>
  <si>
    <t>13342 - 14869</t>
  </si>
  <si>
    <t>Milwaukee, WI - Salt Lake City, UT</t>
  </si>
  <si>
    <t>ASE - ORD</t>
  </si>
  <si>
    <t>10372 - 13930</t>
  </si>
  <si>
    <t>Aspen, CO - Chicago, IL</t>
  </si>
  <si>
    <t>ORD - BIL</t>
  </si>
  <si>
    <t>13930 - 10620</t>
  </si>
  <si>
    <t>Chicago, IL - Billings, MT</t>
  </si>
  <si>
    <t>IL - MT</t>
  </si>
  <si>
    <t>Illinois - Montana</t>
  </si>
  <si>
    <t>SLC - IAH</t>
  </si>
  <si>
    <t>14869 - 12266</t>
  </si>
  <si>
    <t>SAT - SFO</t>
  </si>
  <si>
    <t>14683 - 14771</t>
  </si>
  <si>
    <t>San Antonio, TX - San Francisco, CA</t>
  </si>
  <si>
    <t>BNA - SLC</t>
  </si>
  <si>
    <t>10693 - 14869</t>
  </si>
  <si>
    <t>Nashville, TN - Salt Lake City, UT</t>
  </si>
  <si>
    <t>SLC - STL</t>
  </si>
  <si>
    <t>14869 - 15016</t>
  </si>
  <si>
    <t>Salt Lake City, UT - St. Louis, MO</t>
  </si>
  <si>
    <t>UT - MO</t>
  </si>
  <si>
    <t>Utah - Missouri</t>
  </si>
  <si>
    <t>ORD - SLC</t>
  </si>
  <si>
    <t>13930 - 14869</t>
  </si>
  <si>
    <t>BIL - ORD</t>
  </si>
  <si>
    <t>10620 - 13930</t>
  </si>
  <si>
    <t>Billings, MT - Chicago, IL</t>
  </si>
  <si>
    <t>MT - IL</t>
  </si>
  <si>
    <t>Montana - Illinois</t>
  </si>
  <si>
    <t>HSV - DEN</t>
  </si>
  <si>
    <t>12217 - 11292</t>
  </si>
  <si>
    <t>Huntsville, AL - Denver, CO</t>
  </si>
  <si>
    <t>AL - CO</t>
  </si>
  <si>
    <t>Alabama - Colorado</t>
  </si>
  <si>
    <t>LAX - TUL</t>
  </si>
  <si>
    <t>12892 - 15370</t>
  </si>
  <si>
    <t>Los Angeles, CA - Tulsa, OK</t>
  </si>
  <si>
    <t>MCI - SFO</t>
  </si>
  <si>
    <t>13198 - 14771</t>
  </si>
  <si>
    <t>Kansas City, MO - San Francisco, CA</t>
  </si>
  <si>
    <t>MEM - SLC</t>
  </si>
  <si>
    <t>13244 - 14869</t>
  </si>
  <si>
    <t>Memphis, TN - Salt Lake City, UT</t>
  </si>
  <si>
    <t>AUS - SLC</t>
  </si>
  <si>
    <t>10423 - 14869</t>
  </si>
  <si>
    <t>Austin, TX - Salt Lake City, UT</t>
  </si>
  <si>
    <t>TVC - DEN</t>
  </si>
  <si>
    <t>15380 - 11292</t>
  </si>
  <si>
    <t>Traverse City, MI - Denver, CO</t>
  </si>
  <si>
    <t>ORD - BOI</t>
  </si>
  <si>
    <t>13930 - 10713</t>
  </si>
  <si>
    <t>Chicago, IL - Boise, ID</t>
  </si>
  <si>
    <t>IL - ID</t>
  </si>
  <si>
    <t>Illinois - Idaho</t>
  </si>
  <si>
    <t>MSP - BOI</t>
  </si>
  <si>
    <t>13487 - 10713</t>
  </si>
  <si>
    <t>Minneapolis, MN - Boise, ID</t>
  </si>
  <si>
    <t>MN - ID</t>
  </si>
  <si>
    <t>Minnesota - Idaho</t>
  </si>
  <si>
    <t>IAH - RDU</t>
  </si>
  <si>
    <t>12266 - 14492</t>
  </si>
  <si>
    <t>Houston, TX - Raleigh/Durham, NC</t>
  </si>
  <si>
    <t>SFO - MCI</t>
  </si>
  <si>
    <t>14771 - 13198</t>
  </si>
  <si>
    <t>San Francisco, CA - Kansas City, MO</t>
  </si>
  <si>
    <t>BFL - IAH</t>
  </si>
  <si>
    <t>10561 - 12266</t>
  </si>
  <si>
    <t>Bakersfield, CA - Houston, TX</t>
  </si>
  <si>
    <t>COS - IAD</t>
  </si>
  <si>
    <t>11109 - 12264</t>
  </si>
  <si>
    <t>Colorado Springs, CO - Washington, DC</t>
  </si>
  <si>
    <t>FCA - ORD</t>
  </si>
  <si>
    <t>11648 - 13930</t>
  </si>
  <si>
    <t>Kalispell, MT - Chicago, IL</t>
  </si>
  <si>
    <t>MSP - PSC</t>
  </si>
  <si>
    <t>13487 - 14252</t>
  </si>
  <si>
    <t>Minneapolis, MN - Pasco/Kennewick/Richland, WA</t>
  </si>
  <si>
    <t>SLC - BNA</t>
  </si>
  <si>
    <t>14869 - 10693</t>
  </si>
  <si>
    <t>Salt Lake City, UT - Nashville, TN</t>
  </si>
  <si>
    <t>IAH - BFL</t>
  </si>
  <si>
    <t>12266 - 10561</t>
  </si>
  <si>
    <t>Houston, TX - Bakersfield, CA</t>
  </si>
  <si>
    <t>BHM - DEN</t>
  </si>
  <si>
    <t>10599 - 11292</t>
  </si>
  <si>
    <t>Birmingham, AL - Denver, CO</t>
  </si>
  <si>
    <t>IAD - COS</t>
  </si>
  <si>
    <t>12264 - 11109</t>
  </si>
  <si>
    <t>Washington, DC - Colorado Springs, CO</t>
  </si>
  <si>
    <t>ORD - BZN</t>
  </si>
  <si>
    <t>13930 - 10849</t>
  </si>
  <si>
    <t>Chicago, IL - Bozeman, MT</t>
  </si>
  <si>
    <t>BOI - ORD</t>
  </si>
  <si>
    <t>10713 - 13930</t>
  </si>
  <si>
    <t>Boise, ID - Chicago, IL</t>
  </si>
  <si>
    <t>ID - IL</t>
  </si>
  <si>
    <t>Idaho - Illinois</t>
  </si>
  <si>
    <t>ORD - FCA</t>
  </si>
  <si>
    <t>13930 - 11648</t>
  </si>
  <si>
    <t>Chicago, IL - Kalispell, MT</t>
  </si>
  <si>
    <t>CMH - DEN</t>
  </si>
  <si>
    <t>11066 - 11292</t>
  </si>
  <si>
    <t>Columbus, OH - Denver, CO</t>
  </si>
  <si>
    <t>GEG - ORD</t>
  </si>
  <si>
    <t>11884 - 13930</t>
  </si>
  <si>
    <t>Spokane, WA - Chicago, IL</t>
  </si>
  <si>
    <t>ORD - GEG</t>
  </si>
  <si>
    <t>13930 - 11884</t>
  </si>
  <si>
    <t>Chicago, IL - Spokane, WA</t>
  </si>
  <si>
    <t>LNK - HPN</t>
  </si>
  <si>
    <t>13029 - 12197</t>
  </si>
  <si>
    <t>Lincoln, NE - White Plains, NY</t>
  </si>
  <si>
    <t>IAH - IAD</t>
  </si>
  <si>
    <t>12266 - 12264</t>
  </si>
  <si>
    <t>BZN - ORD</t>
  </si>
  <si>
    <t>10849 - 13930</t>
  </si>
  <si>
    <t>Bozeman, MT - Chicago, IL</t>
  </si>
  <si>
    <t>IAH - ORF</t>
  </si>
  <si>
    <t>12266 - 13931</t>
  </si>
  <si>
    <t>Houston, TX - Norfolk, VA</t>
  </si>
  <si>
    <t>ORD - ASE</t>
  </si>
  <si>
    <t>13930 - 10372</t>
  </si>
  <si>
    <t>Chicago, IL - Aspen, CO</t>
  </si>
  <si>
    <t>SAT - SLC</t>
  </si>
  <si>
    <t>14683 - 14869</t>
  </si>
  <si>
    <t>San Antonio, TX - Salt Lake City, UT</t>
  </si>
  <si>
    <t>SFO - OKC</t>
  </si>
  <si>
    <t>14771 - 13851</t>
  </si>
  <si>
    <t>San Francisco, CA - Oklahoma City, OK</t>
  </si>
  <si>
    <t>SLC - AUS</t>
  </si>
  <si>
    <t>14869 - 10423</t>
  </si>
  <si>
    <t>Salt Lake City, UT - Austin, TX</t>
  </si>
  <si>
    <t>OKC - SFO</t>
  </si>
  <si>
    <t>13851 - 14771</t>
  </si>
  <si>
    <t>Oklahoma City, OK - San Francisco, CA</t>
  </si>
  <si>
    <t>LAX - DFW</t>
  </si>
  <si>
    <t>12892 - 11298</t>
  </si>
  <si>
    <t>Los Angeles, CA - Dallas/Fort Worth, TX</t>
  </si>
  <si>
    <t>ASE - ATL</t>
  </si>
  <si>
    <t>10372 - 10397</t>
  </si>
  <si>
    <t>Aspen, CO - Atlanta, GA</t>
  </si>
  <si>
    <t>MTJ - ATL</t>
  </si>
  <si>
    <t>13502 - 10397</t>
  </si>
  <si>
    <t>Montrose/Delta, CO - Atlanta, GA</t>
  </si>
  <si>
    <t>ATL - MTJ</t>
  </si>
  <si>
    <t>10397 - 13502</t>
  </si>
  <si>
    <t>Atlanta, GA - Montrose/Delta, CO</t>
  </si>
  <si>
    <t>TUL - LAX</t>
  </si>
  <si>
    <t>15370 - 12892</t>
  </si>
  <si>
    <t>Tulsa, OK - Los Angeles, CA</t>
  </si>
  <si>
    <t>ORD - MTJ</t>
  </si>
  <si>
    <t>13930 - 13502</t>
  </si>
  <si>
    <t>Chicago, IL - Montrose/Delta, CO</t>
  </si>
  <si>
    <t>IAD - AUS</t>
  </si>
  <si>
    <t>12264 - 10423</t>
  </si>
  <si>
    <t>Washington, DC - Austin, TX</t>
  </si>
  <si>
    <t>ORD - GJT</t>
  </si>
  <si>
    <t>13930 - 11921</t>
  </si>
  <si>
    <t>Chicago, IL - Grand Junction, CO</t>
  </si>
  <si>
    <t>GRR - DEN</t>
  </si>
  <si>
    <t>11986 - 11292</t>
  </si>
  <si>
    <t>Grand Rapids, MI - Denver, CO</t>
  </si>
  <si>
    <t>IAH - PIT</t>
  </si>
  <si>
    <t>12266 - 14122</t>
  </si>
  <si>
    <t>Houston, TX - Pittsburgh, PA</t>
  </si>
  <si>
    <t>PIT - IAH</t>
  </si>
  <si>
    <t>14122 - 12266</t>
  </si>
  <si>
    <t>BOI - MSP</t>
  </si>
  <si>
    <t>10713 - 13487</t>
  </si>
  <si>
    <t>Boise, ID - Minneapolis, MN</t>
  </si>
  <si>
    <t>ID - MN</t>
  </si>
  <si>
    <t>Idaho - Minnesota</t>
  </si>
  <si>
    <t>DEN - SDF</t>
  </si>
  <si>
    <t>11292 - 14730</t>
  </si>
  <si>
    <t>Denver, CO - Louisville, KY</t>
  </si>
  <si>
    <t>RW</t>
  </si>
  <si>
    <t>PHL - MCI</t>
  </si>
  <si>
    <t>14100 - 13198</t>
  </si>
  <si>
    <t>Philadelphia, PA - Kansas City, MO</t>
  </si>
  <si>
    <t>PHL - DFW</t>
  </si>
  <si>
    <t>14100 - 11298</t>
  </si>
  <si>
    <t>Philadelphia, PA - Dallas/Fort Worth, TX</t>
  </si>
  <si>
    <t>DCA - DFW</t>
  </si>
  <si>
    <t>11278 - 11298</t>
  </si>
  <si>
    <t>BOS - MCI</t>
  </si>
  <si>
    <t>10721 - 13198</t>
  </si>
  <si>
    <t>Boston, MA - Kansas City, MO</t>
  </si>
  <si>
    <t>PHL - MSY</t>
  </si>
  <si>
    <t>14100 - 13495</t>
  </si>
  <si>
    <t>Philadelphia, PA - New Orleans, LA</t>
  </si>
  <si>
    <t>LAX - MCI</t>
  </si>
  <si>
    <t>12892 - 13198</t>
  </si>
  <si>
    <t>Los Angeles, CA - Kansas City, MO</t>
  </si>
  <si>
    <t>MCI - PHL</t>
  </si>
  <si>
    <t>13198 - 14100</t>
  </si>
  <si>
    <t>Kansas City, MO - Philadelphia, PA</t>
  </si>
  <si>
    <t>DFW - DCA</t>
  </si>
  <si>
    <t>11298 - 11278</t>
  </si>
  <si>
    <t>CLT - SAT</t>
  </si>
  <si>
    <t>11057 - 14683</t>
  </si>
  <si>
    <t>Charlotte, NC - San Antonio, TX</t>
  </si>
  <si>
    <t>IAH - PHL</t>
  </si>
  <si>
    <t>12266 - 14100</t>
  </si>
  <si>
    <t>Houston, TX - Philadelphia, PA</t>
  </si>
  <si>
    <t>OKC - MCO</t>
  </si>
  <si>
    <t>13851 - 13204</t>
  </si>
  <si>
    <t>Oklahoma City, OK - Orlando, FL</t>
  </si>
  <si>
    <t>MCI - RSW</t>
  </si>
  <si>
    <t>13198 - 14635</t>
  </si>
  <si>
    <t>Kansas City, MO - Fort Myers, FL</t>
  </si>
  <si>
    <t>DCA - OMA</t>
  </si>
  <si>
    <t>11278 - 13871</t>
  </si>
  <si>
    <t>RSW - MCI</t>
  </si>
  <si>
    <t>14635 - 13198</t>
  </si>
  <si>
    <t>Fort Myers, FL - Kansas City, MO</t>
  </si>
  <si>
    <t>SAN - OMA</t>
  </si>
  <si>
    <t>14679 - 13871</t>
  </si>
  <si>
    <t>San Diego, CA - Omaha, NE</t>
  </si>
  <si>
    <t>OMA - LAX</t>
  </si>
  <si>
    <t>13871 - 12892</t>
  </si>
  <si>
    <t>Omaha, NE - Los Angeles, CA</t>
  </si>
  <si>
    <t>MCI - LAX</t>
  </si>
  <si>
    <t>13198 - 12892</t>
  </si>
  <si>
    <t>Kansas City, MO - Los Angeles, CA</t>
  </si>
  <si>
    <t>PIE - OMA</t>
  </si>
  <si>
    <t>14112 - 13871</t>
  </si>
  <si>
    <t>St. Petersburg, FL - Omaha, NE</t>
  </si>
  <si>
    <t>SAT - MKE</t>
  </si>
  <si>
    <t>14683 - 13342</t>
  </si>
  <si>
    <t>San Antonio, TX - Milwaukee, WI</t>
  </si>
  <si>
    <t>DFW - PHL</t>
  </si>
  <si>
    <t>11298 - 14100</t>
  </si>
  <si>
    <t>Dallas/Fort Worth, TX - Philadelphia, PA</t>
  </si>
  <si>
    <t>SEA - MCI</t>
  </si>
  <si>
    <t>14747 - 13198</t>
  </si>
  <si>
    <t>Seattle, WA - Kansas City, MO</t>
  </si>
  <si>
    <t>MKE - SAT</t>
  </si>
  <si>
    <t>13342 - 14683</t>
  </si>
  <si>
    <t>Milwaukee, WI - San Antonio, TX</t>
  </si>
  <si>
    <t>MCO - MSN</t>
  </si>
  <si>
    <t>13204 - 13485</t>
  </si>
  <si>
    <t>Orlando, FL - Madison, WI</t>
  </si>
  <si>
    <t>S5</t>
  </si>
  <si>
    <t>Shuttle America Corp.</t>
  </si>
  <si>
    <t>YX (1)</t>
  </si>
  <si>
    <t>Midwest Airline, Inc.</t>
  </si>
  <si>
    <t>ELP - ATL</t>
  </si>
  <si>
    <t>11540 - 10397</t>
  </si>
  <si>
    <t>El Paso, TX - Atlanta, GA</t>
  </si>
  <si>
    <t>IAD - SAT</t>
  </si>
  <si>
    <t>12264 - 14683</t>
  </si>
  <si>
    <t>Washington, DC - San Antonio, TX</t>
  </si>
  <si>
    <t>FLL - ORD</t>
  </si>
  <si>
    <t>11697 - 13930</t>
  </si>
  <si>
    <t>Fort Lauderdale, FL - Chicago, IL</t>
  </si>
  <si>
    <t>FLL - LGA</t>
  </si>
  <si>
    <t>11697 - 12953</t>
  </si>
  <si>
    <t>Fort Lauderdale, FL - New York, NY</t>
  </si>
  <si>
    <t>HRL - MSP</t>
  </si>
  <si>
    <t>12206 - 13487</t>
  </si>
  <si>
    <t>Harlingen/San Benito, TX - Minneapolis, MN</t>
  </si>
  <si>
    <t>ORD - FLL</t>
  </si>
  <si>
    <t>13930 - 11697</t>
  </si>
  <si>
    <t>MSP - CHS</t>
  </si>
  <si>
    <t>13487 - 10994</t>
  </si>
  <si>
    <t>Minneapolis, MN - Charleston, SC</t>
  </si>
  <si>
    <t>MN - SC</t>
  </si>
  <si>
    <t>Minnesota - South Carolina</t>
  </si>
  <si>
    <t>PBI - MSP</t>
  </si>
  <si>
    <t>14027 - 13487</t>
  </si>
  <si>
    <t>West Palm Beach/Palm Beach, FL - Minneapolis, MN</t>
  </si>
  <si>
    <t>ZW</t>
  </si>
  <si>
    <t>Air Wisconsin Airlines Corp</t>
  </si>
  <si>
    <t>CHS - MSP</t>
  </si>
  <si>
    <t>10994 - 13487</t>
  </si>
  <si>
    <t>Charleston, SC - Minneapolis, MN</t>
  </si>
  <si>
    <t>SC - MN</t>
  </si>
  <si>
    <t>South Carolina - Minnesota</t>
  </si>
  <si>
    <t>FLL - STT</t>
  </si>
  <si>
    <t>11697 - 15024</t>
  </si>
  <si>
    <t>Fort Lauderdale, FL - Charlotte Amalie, VI</t>
  </si>
  <si>
    <t>RSW - ORD</t>
  </si>
  <si>
    <t>14635 - 13930</t>
  </si>
  <si>
    <t>IFP - STC</t>
  </si>
  <si>
    <t>10590 - 15008</t>
  </si>
  <si>
    <t>Bullhead City, AZ - St. Cloud, MN</t>
  </si>
  <si>
    <t>MSP - HRL</t>
  </si>
  <si>
    <t>13487 - 12206</t>
  </si>
  <si>
    <t>Minneapolis, MN - Harlingen/San Benito, TX</t>
  </si>
  <si>
    <t>BDL - MSP</t>
  </si>
  <si>
    <t>10529 - 13487</t>
  </si>
  <si>
    <t>Hartford, CT - Minneapolis, MN</t>
  </si>
  <si>
    <t>DTW - SAT</t>
  </si>
  <si>
    <t>11433 - 14683</t>
  </si>
  <si>
    <t>SAT - DTW</t>
  </si>
  <si>
    <t>14683 - 11433</t>
  </si>
  <si>
    <t>San Antonio, TX - Detroit, MI</t>
  </si>
  <si>
    <t>PBG - FLL</t>
  </si>
  <si>
    <t>14025 - 11697</t>
  </si>
  <si>
    <t>Plattsburgh, NY - Fort Lauderdale, FL</t>
  </si>
  <si>
    <t>LAN - RSW</t>
  </si>
  <si>
    <t>12884 - 14635</t>
  </si>
  <si>
    <t>Lansing, MI - Fort Myers, FL</t>
  </si>
  <si>
    <t>BLI - IFP</t>
  </si>
  <si>
    <t>10666 - 10590</t>
  </si>
  <si>
    <t>Bellingham, WA - Bullhead City, AZ</t>
  </si>
  <si>
    <t>MCO - LAN</t>
  </si>
  <si>
    <t>13204 - 12884</t>
  </si>
  <si>
    <t>Orlando, FL - Lansing, MI</t>
  </si>
  <si>
    <t>EWR - OKC</t>
  </si>
  <si>
    <t>11618 - 13851</t>
  </si>
  <si>
    <t>Newark, NJ - Oklahoma City, OK</t>
  </si>
  <si>
    <t>EWR - MSY</t>
  </si>
  <si>
    <t>11618 - 13495</t>
  </si>
  <si>
    <t>Newark, NJ - New Orleans, LA</t>
  </si>
  <si>
    <t>NJ - LA</t>
  </si>
  <si>
    <t>New Jersey - Louisiana</t>
  </si>
  <si>
    <t>RSW - LAN</t>
  </si>
  <si>
    <t>14635 - 12884</t>
  </si>
  <si>
    <t>Fort Myers, FL - Lansing, MI</t>
  </si>
  <si>
    <t>ORD - RSW</t>
  </si>
  <si>
    <t>13930 - 14635</t>
  </si>
  <si>
    <t>AUS - DTW</t>
  </si>
  <si>
    <t>10423 - 11433</t>
  </si>
  <si>
    <t>Austin, TX - Detroit, MI</t>
  </si>
  <si>
    <t>BOS - MSP</t>
  </si>
  <si>
    <t>10721 - 13487</t>
  </si>
  <si>
    <t>Boston, MA - Minneapolis, MN</t>
  </si>
  <si>
    <t>MSY - EWR</t>
  </si>
  <si>
    <t>13495 - 11618</t>
  </si>
  <si>
    <t>New Orleans, LA - Newark, NJ</t>
  </si>
  <si>
    <t>LA - NJ</t>
  </si>
  <si>
    <t>Louisiana - New Jersey</t>
  </si>
  <si>
    <t>TUL - IAD</t>
  </si>
  <si>
    <t>15370 - 12264</t>
  </si>
  <si>
    <t>Tulsa, OK - Washington, DC</t>
  </si>
  <si>
    <t>GRR - IAH</t>
  </si>
  <si>
    <t>11986 - 12266</t>
  </si>
  <si>
    <t>Grand Rapids, MI - Houston, TX</t>
  </si>
  <si>
    <t>BTR - LAS</t>
  </si>
  <si>
    <t>10781 - 12889</t>
  </si>
  <si>
    <t>Baton Rouge, LA - Las Vegas, NV</t>
  </si>
  <si>
    <t>RIC - IAH</t>
  </si>
  <si>
    <t>14524 - 12266</t>
  </si>
  <si>
    <t>CLE - DFW</t>
  </si>
  <si>
    <t>11042 - 11298</t>
  </si>
  <si>
    <t>Cleveland, OH - Dallas/Fort Worth, TX</t>
  </si>
  <si>
    <t>IAH - GRR</t>
  </si>
  <si>
    <t>12266 - 11986</t>
  </si>
  <si>
    <t>Houston, TX - Grand Rapids, MI</t>
  </si>
  <si>
    <t>ATL - COS</t>
  </si>
  <si>
    <t>10397 - 11109</t>
  </si>
  <si>
    <t>Atlanta, GA - Colorado Springs, CO</t>
  </si>
  <si>
    <t>ORD - PIE</t>
  </si>
  <si>
    <t>13930 - 14112</t>
  </si>
  <si>
    <t>Chicago, IL - St. Petersburg, FL</t>
  </si>
  <si>
    <t>MCI - PHX</t>
  </si>
  <si>
    <t>13198 - 14107</t>
  </si>
  <si>
    <t>Kansas City, MO - Phoenix, AZ</t>
  </si>
  <si>
    <t>LGA - RSW</t>
  </si>
  <si>
    <t>12953 - 14635</t>
  </si>
  <si>
    <t>IFP - BIS</t>
  </si>
  <si>
    <t>10590 - 10627</t>
  </si>
  <si>
    <t>Bullhead City, AZ - Bismarck/Mandan, ND</t>
  </si>
  <si>
    <t>LAS - DFW</t>
  </si>
  <si>
    <t>12889 - 11298</t>
  </si>
  <si>
    <t>Las Vegas, NV - Dallas/Fort Worth, TX</t>
  </si>
  <si>
    <t>MSP - FCA</t>
  </si>
  <si>
    <t>13487 - 11648</t>
  </si>
  <si>
    <t>Minneapolis, MN - Kalispell, MT</t>
  </si>
  <si>
    <t>OMA - EWR</t>
  </si>
  <si>
    <t>13871 - 11618</t>
  </si>
  <si>
    <t>Omaha, NE - Newark, NJ</t>
  </si>
  <si>
    <t>ELP - ORD</t>
  </si>
  <si>
    <t>11540 - 13930</t>
  </si>
  <si>
    <t>El Paso, TX - Chicago, IL</t>
  </si>
  <si>
    <t>PHX - OMA</t>
  </si>
  <si>
    <t>14107 - 13871</t>
  </si>
  <si>
    <t>Phoenix, AZ - Omaha, NE</t>
  </si>
  <si>
    <t>AZ - NE</t>
  </si>
  <si>
    <t>Arizona - Nebraska</t>
  </si>
  <si>
    <t>LAS - BTR</t>
  </si>
  <si>
    <t>12889 - 10781</t>
  </si>
  <si>
    <t>Las Vegas, NV - Baton Rouge, LA</t>
  </si>
  <si>
    <t>DFW - LAS</t>
  </si>
  <si>
    <t>11298 - 12889</t>
  </si>
  <si>
    <t>Dallas/Fort Worth, TX - Las Vegas, NV</t>
  </si>
  <si>
    <t>LIT - EWR</t>
  </si>
  <si>
    <t>12992 - 11618</t>
  </si>
  <si>
    <t>Little Rock, AR - Newark, NJ</t>
  </si>
  <si>
    <t>EWR - MCI</t>
  </si>
  <si>
    <t>11618 - 13198</t>
  </si>
  <si>
    <t>LAS - MFE</t>
  </si>
  <si>
    <t>12889 - 13256</t>
  </si>
  <si>
    <t>Las Vegas, NV - Mission/McAllen/Edinburg, TX</t>
  </si>
  <si>
    <t>LAS - RFD</t>
  </si>
  <si>
    <t>12889 - 14512</t>
  </si>
  <si>
    <t>Las Vegas, NV - Rockford, IL</t>
  </si>
  <si>
    <t>MFE - LAS</t>
  </si>
  <si>
    <t>13256 - 12889</t>
  </si>
  <si>
    <t>Mission/McAllen/Edinburg, TX - Las Vegas, NV</t>
  </si>
  <si>
    <t>FSD - AZA</t>
  </si>
  <si>
    <t>11775 - 10466</t>
  </si>
  <si>
    <t>Sioux Falls, SD - Phoenix, AZ</t>
  </si>
  <si>
    <t>SD - AZ</t>
  </si>
  <si>
    <t>South Dakota - Arizona</t>
  </si>
  <si>
    <t>CID - AZA</t>
  </si>
  <si>
    <t>11003 - 10466</t>
  </si>
  <si>
    <t>BLI - PSP</t>
  </si>
  <si>
    <t>10666 - 14262</t>
  </si>
  <si>
    <t>Bellingham, WA - Palm Springs, CA</t>
  </si>
  <si>
    <t>SFB - PBG</t>
  </si>
  <si>
    <t>14761 - 14025</t>
  </si>
  <si>
    <t>Sanford, FL - Plattsburgh, NY</t>
  </si>
  <si>
    <t>LAX - FAR</t>
  </si>
  <si>
    <t>12892 - 11637</t>
  </si>
  <si>
    <t>Los Angeles, CA - Fargo, ND</t>
  </si>
  <si>
    <t>LAX - SGF</t>
  </si>
  <si>
    <t>12892 - 14783</t>
  </si>
  <si>
    <t>Los Angeles, CA - Springfield, MO</t>
  </si>
  <si>
    <t>LRD - LAS</t>
  </si>
  <si>
    <t>13061 - 12889</t>
  </si>
  <si>
    <t>Laredo, TX - Las Vegas, NV</t>
  </si>
  <si>
    <t>BLI - AZA</t>
  </si>
  <si>
    <t>10666 - 10466</t>
  </si>
  <si>
    <t>Bellingham, WA - Phoenix, AZ</t>
  </si>
  <si>
    <t>FLL - GRR</t>
  </si>
  <si>
    <t>11697 - 11986</t>
  </si>
  <si>
    <t>Fort Lauderdale, FL - Grand Rapids, MI</t>
  </si>
  <si>
    <t>SFB - BGR</t>
  </si>
  <si>
    <t>14761 - 10581</t>
  </si>
  <si>
    <t>Sanford, FL - Bangor, ME</t>
  </si>
  <si>
    <t>DLH - SFB</t>
  </si>
  <si>
    <t>11337 - 14761</t>
  </si>
  <si>
    <t>Duluth, MN - Sanford, FL</t>
  </si>
  <si>
    <t>LAS - CID</t>
  </si>
  <si>
    <t>12889 - 11003</t>
  </si>
  <si>
    <t>Las Vegas, NV - Cedar Rapids/Iowa City, IA</t>
  </si>
  <si>
    <t>AZA - BIS</t>
  </si>
  <si>
    <t>10466 - 10627</t>
  </si>
  <si>
    <t>Phoenix, AZ - Bismarck/Mandan, ND</t>
  </si>
  <si>
    <t>FAR - AZA</t>
  </si>
  <si>
    <t>11637 - 10466</t>
  </si>
  <si>
    <t>Fargo, ND - Phoenix, AZ</t>
  </si>
  <si>
    <t>PBG - PIE</t>
  </si>
  <si>
    <t>14025 - 14112</t>
  </si>
  <si>
    <t>Plattsburgh, NY - St. Petersburg, FL</t>
  </si>
  <si>
    <t>SFB - RFD</t>
  </si>
  <si>
    <t>14761 - 14512</t>
  </si>
  <si>
    <t>Sanford, FL - Rockford, IL</t>
  </si>
  <si>
    <t>PBG - SFB</t>
  </si>
  <si>
    <t>14025 - 14761</t>
  </si>
  <si>
    <t>Plattsburgh, NY - Sanford, FL</t>
  </si>
  <si>
    <t>GRR - SFB</t>
  </si>
  <si>
    <t>11986 - 14761</t>
  </si>
  <si>
    <t>Grand Rapids, MI - Sanford, FL</t>
  </si>
  <si>
    <t>BLI - LAX</t>
  </si>
  <si>
    <t>10666 - 12892</t>
  </si>
  <si>
    <t>Bellingham, WA - Los Angeles, CA</t>
  </si>
  <si>
    <t>PIA - AZA</t>
  </si>
  <si>
    <t>14108 - 10466</t>
  </si>
  <si>
    <t>Peoria, IL - Phoenix, AZ</t>
  </si>
  <si>
    <t>AZA - BLI</t>
  </si>
  <si>
    <t>10466 - 10666</t>
  </si>
  <si>
    <t>Phoenix, AZ - Bellingham, WA</t>
  </si>
  <si>
    <t>ICT - LAX</t>
  </si>
  <si>
    <t>12278 - 12892</t>
  </si>
  <si>
    <t>Wichita, KS - Los Angeles, CA</t>
  </si>
  <si>
    <t>LAS - DLH</t>
  </si>
  <si>
    <t>12889 - 11337</t>
  </si>
  <si>
    <t>Las Vegas, NV - Duluth, MN</t>
  </si>
  <si>
    <t>FLL - PBG</t>
  </si>
  <si>
    <t>11697 - 14025</t>
  </si>
  <si>
    <t>Fort Lauderdale, FL - Plattsburgh, NY</t>
  </si>
  <si>
    <t>AZA - SGF</t>
  </si>
  <si>
    <t>10466 - 14783</t>
  </si>
  <si>
    <t>Phoenix, AZ - Springfield, MO</t>
  </si>
  <si>
    <t>SGF - LAS</t>
  </si>
  <si>
    <t>14783 - 12889</t>
  </si>
  <si>
    <t>Springfield, MO - Las Vegas, NV</t>
  </si>
  <si>
    <t>BIS - LAS</t>
  </si>
  <si>
    <t>10627 - 12889</t>
  </si>
  <si>
    <t>Bismarck/Mandan, ND - Las Vegas, NV</t>
  </si>
  <si>
    <t>SFB - DSM</t>
  </si>
  <si>
    <t>14761 - 11423</t>
  </si>
  <si>
    <t>Sanford, FL - Des Moines, IA</t>
  </si>
  <si>
    <t>PIA - LAS</t>
  </si>
  <si>
    <t>14108 - 12889</t>
  </si>
  <si>
    <t>Peoria, IL - Las Vegas, NV</t>
  </si>
  <si>
    <t>BGR - SFB</t>
  </si>
  <si>
    <t>10581 - 14761</t>
  </si>
  <si>
    <t>Bangor, ME - Sanford, FL</t>
  </si>
  <si>
    <t>PIE - CID</t>
  </si>
  <si>
    <t>14112 - 11003</t>
  </si>
  <si>
    <t>St. Petersburg, FL - Cedar Rapids/Iowa City, IA</t>
  </si>
  <si>
    <t>MFE - SFB</t>
  </si>
  <si>
    <t>13256 - 14761</t>
  </si>
  <si>
    <t>Mission/McAllen/Edinburg, TX - Sanford, FL</t>
  </si>
  <si>
    <t>RFD - LAS</t>
  </si>
  <si>
    <t>14512 - 12889</t>
  </si>
  <si>
    <t>Rockford, IL - Las Vegas, NV</t>
  </si>
  <si>
    <t>SFB - ATW</t>
  </si>
  <si>
    <t>14761 - 10408</t>
  </si>
  <si>
    <t>Sanford, FL - Appleton, WI</t>
  </si>
  <si>
    <t>DSM - LAX</t>
  </si>
  <si>
    <t>11423 - 12892</t>
  </si>
  <si>
    <t>Des Moines, IA - Los Angeles, CA</t>
  </si>
  <si>
    <t>PSP - BLI</t>
  </si>
  <si>
    <t>14262 - 10666</t>
  </si>
  <si>
    <t>Palm Springs, CA - Bellingham, WA</t>
  </si>
  <si>
    <t>ATW - SFB</t>
  </si>
  <si>
    <t>10408 - 14761</t>
  </si>
  <si>
    <t>Appleton, WI - Sanford, FL</t>
  </si>
  <si>
    <t>FSD - LAS</t>
  </si>
  <si>
    <t>11775 - 12889</t>
  </si>
  <si>
    <t>Sioux Falls, SD - Las Vegas, NV</t>
  </si>
  <si>
    <t>SD - NV</t>
  </si>
  <si>
    <t>South Dakota - Nevada</t>
  </si>
  <si>
    <t>CID - SFB</t>
  </si>
  <si>
    <t>11003 - 14761</t>
  </si>
  <si>
    <t>Cedar Rapids/Iowa City, IA - Sanford, FL</t>
  </si>
  <si>
    <t>RFD - SFB</t>
  </si>
  <si>
    <t>14512 - 14761</t>
  </si>
  <si>
    <t>Rockford, IL - Sanford, FL</t>
  </si>
  <si>
    <t>CID - PIE</t>
  </si>
  <si>
    <t>11003 - 14112</t>
  </si>
  <si>
    <t>Cedar Rapids/Iowa City, IA - St. Petersburg, FL</t>
  </si>
  <si>
    <t>LAS - SHV</t>
  </si>
  <si>
    <t>12889 - 14814</t>
  </si>
  <si>
    <t>Las Vegas, NV - Shreveport, LA</t>
  </si>
  <si>
    <t>AZA - FSD</t>
  </si>
  <si>
    <t>10466 - 11775</t>
  </si>
  <si>
    <t>Phoenix, AZ - Sioux Falls, SD</t>
  </si>
  <si>
    <t>AZ - SD</t>
  </si>
  <si>
    <t>Arizona - South Dakota</t>
  </si>
  <si>
    <t>AZA - PIA</t>
  </si>
  <si>
    <t>10466 - 14108</t>
  </si>
  <si>
    <t>Phoenix, AZ - Peoria, IL</t>
  </si>
  <si>
    <t>GRR - PIE</t>
  </si>
  <si>
    <t>11986 - 14112</t>
  </si>
  <si>
    <t>Grand Rapids, MI - St. Petersburg, FL</t>
  </si>
  <si>
    <t>LAS - RST</t>
  </si>
  <si>
    <t>12889 - 14633</t>
  </si>
  <si>
    <t>Las Vegas, NV - Rochester, MN</t>
  </si>
  <si>
    <t>GFK - AZA</t>
  </si>
  <si>
    <t>11898 - 10466</t>
  </si>
  <si>
    <t>Grand Forks, ND - Phoenix, AZ</t>
  </si>
  <si>
    <t>SFB - FSD</t>
  </si>
  <si>
    <t>14761 - 11775</t>
  </si>
  <si>
    <t>Sanford, FL - Sioux Falls, SD</t>
  </si>
  <si>
    <t>LAS - SGF</t>
  </si>
  <si>
    <t>12889 - 14783</t>
  </si>
  <si>
    <t>Las Vegas, NV - Springfield, MO</t>
  </si>
  <si>
    <t>AZA - FAR</t>
  </si>
  <si>
    <t>10466 - 11637</t>
  </si>
  <si>
    <t>Phoenix, AZ - Fargo, ND</t>
  </si>
  <si>
    <t>AZA - RFD</t>
  </si>
  <si>
    <t>10466 - 14512</t>
  </si>
  <si>
    <t>Phoenix, AZ - Rockford, IL</t>
  </si>
  <si>
    <t>BLI - SAN</t>
  </si>
  <si>
    <t>10666 - 14679</t>
  </si>
  <si>
    <t>Bellingham, WA - San Diego, CA</t>
  </si>
  <si>
    <t>LAS - BIS</t>
  </si>
  <si>
    <t>12889 - 10627</t>
  </si>
  <si>
    <t>Las Vegas, NV - Bismarck/Mandan, ND</t>
  </si>
  <si>
    <t>XNA - LAS</t>
  </si>
  <si>
    <t>15919 - 12889</t>
  </si>
  <si>
    <t>Fayetteville, AR - Las Vegas, NV</t>
  </si>
  <si>
    <t>AR - NV</t>
  </si>
  <si>
    <t>Arkansas - Nevada</t>
  </si>
  <si>
    <t>LAX - DSM</t>
  </si>
  <si>
    <t>12892 - 11423</t>
  </si>
  <si>
    <t>Los Angeles, CA - Des Moines, IA</t>
  </si>
  <si>
    <t>SHV - LAS</t>
  </si>
  <si>
    <t>14814 - 12889</t>
  </si>
  <si>
    <t>Shreveport, LA - Las Vegas, NV</t>
  </si>
  <si>
    <t>LAX - XNA</t>
  </si>
  <si>
    <t>12892 - 15919</t>
  </si>
  <si>
    <t>Los Angeles, CA - Fayetteville, AR</t>
  </si>
  <si>
    <t>CA - AR</t>
  </si>
  <si>
    <t>California - Arkansas</t>
  </si>
  <si>
    <t>DLH - LAS</t>
  </si>
  <si>
    <t>11337 - 12889</t>
  </si>
  <si>
    <t>Duluth, MN - Las Vegas, NV</t>
  </si>
  <si>
    <t>GRR - FLL</t>
  </si>
  <si>
    <t>11986 - 11697</t>
  </si>
  <si>
    <t>Grand Rapids, MI - Fort Lauderdale, FL</t>
  </si>
  <si>
    <t>GFK - LAS</t>
  </si>
  <si>
    <t>11898 - 12889</t>
  </si>
  <si>
    <t>Grand Forks, ND - Las Vegas, NV</t>
  </si>
  <si>
    <t>BGR - PIE</t>
  </si>
  <si>
    <t>10581 - 14112</t>
  </si>
  <si>
    <t>Bangor, ME - St. Petersburg, FL</t>
  </si>
  <si>
    <t>DSM - PIE</t>
  </si>
  <si>
    <t>11423 - 14112</t>
  </si>
  <si>
    <t>Des Moines, IA - St. Petersburg, FL</t>
  </si>
  <si>
    <t>PIE - RFD</t>
  </si>
  <si>
    <t>14112 - 14512</t>
  </si>
  <si>
    <t>St. Petersburg, FL - Rockford, IL</t>
  </si>
  <si>
    <t>LAS - MOT</t>
  </si>
  <si>
    <t>12889 - 13433</t>
  </si>
  <si>
    <t>Las Vegas, NV - Minot, ND</t>
  </si>
  <si>
    <t>FSD - SFB</t>
  </si>
  <si>
    <t>11775 - 14761</t>
  </si>
  <si>
    <t>Sioux Falls, SD - Sanford, FL</t>
  </si>
  <si>
    <t>SD - FL</t>
  </si>
  <si>
    <t>South Dakota - Florida</t>
  </si>
  <si>
    <t>LGB - BLI</t>
  </si>
  <si>
    <t>12954 - 10666</t>
  </si>
  <si>
    <t>Long Beach, CA - Bellingham, WA</t>
  </si>
  <si>
    <t>RFD - AZA</t>
  </si>
  <si>
    <t>14512 - 10466</t>
  </si>
  <si>
    <t>LAX - BLI</t>
  </si>
  <si>
    <t>12892 - 10666</t>
  </si>
  <si>
    <t>Los Angeles, CA - Bellingham, WA</t>
  </si>
  <si>
    <t>LAX - FSD</t>
  </si>
  <si>
    <t>12892 - 11775</t>
  </si>
  <si>
    <t>Los Angeles, CA - Sioux Falls, SD</t>
  </si>
  <si>
    <t>AZA - GFK</t>
  </si>
  <si>
    <t>10466 - 11898</t>
  </si>
  <si>
    <t>Phoenix, AZ - Grand Forks, ND</t>
  </si>
  <si>
    <t>FAR - LAX</t>
  </si>
  <si>
    <t>11637 - 12892</t>
  </si>
  <si>
    <t>Fargo, ND - Los Angeles, CA</t>
  </si>
  <si>
    <t>RFD - PIE</t>
  </si>
  <si>
    <t>14512 - 14112</t>
  </si>
  <si>
    <t>Rockford, IL - St. Petersburg, FL</t>
  </si>
  <si>
    <t>LAS - XNA</t>
  </si>
  <si>
    <t>12889 - 15919</t>
  </si>
  <si>
    <t>Las Vegas, NV - Fayetteville, AR</t>
  </si>
  <si>
    <t>NV - AR</t>
  </si>
  <si>
    <t>Nevada - Arkansas</t>
  </si>
  <si>
    <t>LAS - LRD</t>
  </si>
  <si>
    <t>12889 - 13061</t>
  </si>
  <si>
    <t>Las Vegas, NV - Laredo, TX</t>
  </si>
  <si>
    <t>PIE - PBG</t>
  </si>
  <si>
    <t>14112 - 14025</t>
  </si>
  <si>
    <t>St. Petersburg, FL - Plattsburgh, NY</t>
  </si>
  <si>
    <t>PIE - GRR</t>
  </si>
  <si>
    <t>14112 - 11986</t>
  </si>
  <si>
    <t>St. Petersburg, FL - Grand Rapids, MI</t>
  </si>
  <si>
    <t>XNA - LAX</t>
  </si>
  <si>
    <t>15919 - 12892</t>
  </si>
  <si>
    <t>Fayetteville, AR - Los Angeles, CA</t>
  </si>
  <si>
    <t>MOT - AZA</t>
  </si>
  <si>
    <t>13433 - 10466</t>
  </si>
  <si>
    <t>Minot, ND - Phoenix, AZ</t>
  </si>
  <si>
    <t>BLI - LGB</t>
  </si>
  <si>
    <t>10666 - 12954</t>
  </si>
  <si>
    <t>Bellingham, WA - Long Beach, CA</t>
  </si>
  <si>
    <t>BIS - AZA</t>
  </si>
  <si>
    <t>10627 - 10466</t>
  </si>
  <si>
    <t>Bismarck/Mandan, ND - Phoenix, AZ</t>
  </si>
  <si>
    <t>MOT - LAS</t>
  </si>
  <si>
    <t>13433 - 12889</t>
  </si>
  <si>
    <t>Minot, ND - Las Vegas, NV</t>
  </si>
  <si>
    <t>MLI - LAS</t>
  </si>
  <si>
    <t>13367 - 12889</t>
  </si>
  <si>
    <t>Moline, IL - Las Vegas, NV</t>
  </si>
  <si>
    <t>AZA - CID</t>
  </si>
  <si>
    <t>10466 - 11003</t>
  </si>
  <si>
    <t>Phoenix, AZ - Cedar Rapids/Iowa City, IA</t>
  </si>
  <si>
    <t>SAN - BLI</t>
  </si>
  <si>
    <t>14679 - 10666</t>
  </si>
  <si>
    <t>San Diego, CA - Bellingham, WA</t>
  </si>
  <si>
    <t>MLI - PIE</t>
  </si>
  <si>
    <t>13367 - 14112</t>
  </si>
  <si>
    <t>Moline, IL - St. Petersburg, FL</t>
  </si>
  <si>
    <t>SGF - LAX</t>
  </si>
  <si>
    <t>14783 - 12892</t>
  </si>
  <si>
    <t>Springfield, MO - Los Angeles, CA</t>
  </si>
  <si>
    <t>SGF - AZA</t>
  </si>
  <si>
    <t>14783 - 10466</t>
  </si>
  <si>
    <t>Springfield, MO - Phoenix, AZ</t>
  </si>
  <si>
    <t>AZA - XNA</t>
  </si>
  <si>
    <t>10466 - 15919</t>
  </si>
  <si>
    <t>Phoenix, AZ - Fayetteville, AR</t>
  </si>
  <si>
    <t>CID - LAS</t>
  </si>
  <si>
    <t>11003 - 12889</t>
  </si>
  <si>
    <t>Cedar Rapids/Iowa City, IA - Las Vegas, NV</t>
  </si>
  <si>
    <t>AZA - MLI</t>
  </si>
  <si>
    <t>10466 - 13367</t>
  </si>
  <si>
    <t>Phoenix, AZ - Moline, IL</t>
  </si>
  <si>
    <t>LAS - DSM</t>
  </si>
  <si>
    <t>12889 - 11423</t>
  </si>
  <si>
    <t>Las Vegas, NV - Des Moines, IA</t>
  </si>
  <si>
    <t>LAS - PIA</t>
  </si>
  <si>
    <t>12889 - 14108</t>
  </si>
  <si>
    <t>Las Vegas, NV - Peoria, IL</t>
  </si>
  <si>
    <t>SFB - MFE</t>
  </si>
  <si>
    <t>14761 - 13256</t>
  </si>
  <si>
    <t>Sanford, FL - Mission/McAllen/Edinburg, TX</t>
  </si>
  <si>
    <t>PIE - BGR</t>
  </si>
  <si>
    <t>14112 - 10581</t>
  </si>
  <si>
    <t>St. Petersburg, FL - Bangor, ME</t>
  </si>
  <si>
    <t>LAS - GFK</t>
  </si>
  <si>
    <t>12889 - 11898</t>
  </si>
  <si>
    <t>Las Vegas, NV - Grand Forks, ND</t>
  </si>
  <si>
    <t>PIE - DSM</t>
  </si>
  <si>
    <t>14112 - 11423</t>
  </si>
  <si>
    <t>St. Petersburg, FL - Des Moines, IA</t>
  </si>
  <si>
    <t>XNA - AZA</t>
  </si>
  <si>
    <t>15919 - 10466</t>
  </si>
  <si>
    <t>Fayetteville, AR - Phoenix, AZ</t>
  </si>
  <si>
    <t>FLL - ELM</t>
  </si>
  <si>
    <t>11697 - 11537</t>
  </si>
  <si>
    <t>Fort Lauderdale, FL - Elmira/Corning, NY</t>
  </si>
  <si>
    <t>LAS - MLI</t>
  </si>
  <si>
    <t>12889 - 13367</t>
  </si>
  <si>
    <t>Las Vegas, NV - Moline, IL</t>
  </si>
  <si>
    <t>FSD - LAX</t>
  </si>
  <si>
    <t>11775 - 12892</t>
  </si>
  <si>
    <t>Sioux Falls, SD - Los Angeles, CA</t>
  </si>
  <si>
    <t>SD - CA</t>
  </si>
  <si>
    <t>South Dakota - California</t>
  </si>
  <si>
    <t>PIE - MLI</t>
  </si>
  <si>
    <t>14112 - 13367</t>
  </si>
  <si>
    <t>St. Petersburg, FL - Moline, IL</t>
  </si>
  <si>
    <t>CLE - IAH</t>
  </si>
  <si>
    <t>11042 - 12266</t>
  </si>
  <si>
    <t>GFK - IFP</t>
  </si>
  <si>
    <t>11898 - 10590</t>
  </si>
  <si>
    <t>Grand Forks, ND - Bullhead City, AZ</t>
  </si>
  <si>
    <t>DEN - MGM</t>
  </si>
  <si>
    <t>11292 - 13277</t>
  </si>
  <si>
    <t>Denver, CO - Montgomery, AL</t>
  </si>
  <si>
    <t>INL - IFP</t>
  </si>
  <si>
    <t>12343 - 10590</t>
  </si>
  <si>
    <t>International Falls, MN - Bullhead City, AZ</t>
  </si>
  <si>
    <t>DFW - MDT</t>
  </si>
  <si>
    <t>11298 - 13230</t>
  </si>
  <si>
    <t>Dallas/Fort Worth, TX - Harrisburg, PA</t>
  </si>
  <si>
    <t>BWI - OKC</t>
  </si>
  <si>
    <t>10821 - 13851</t>
  </si>
  <si>
    <t>Baltimore, MD - Oklahoma City, OK</t>
  </si>
  <si>
    <t>MD - OK</t>
  </si>
  <si>
    <t>Maryland - Oklahoma</t>
  </si>
  <si>
    <t>PHX - GEG</t>
  </si>
  <si>
    <t>14107 - 11884</t>
  </si>
  <si>
    <t>Phoenix, AZ - Spokane, WA</t>
  </si>
  <si>
    <t>SGF - LGA</t>
  </si>
  <si>
    <t>14783 - 12953</t>
  </si>
  <si>
    <t>Springfield, MO - New York, NY</t>
  </si>
  <si>
    <t>ABQ - BMI</t>
  </si>
  <si>
    <t>10140 - 10685</t>
  </si>
  <si>
    <t>Albuquerque, NM - Bloomington/Normal, IL</t>
  </si>
  <si>
    <t>SLC - MKE</t>
  </si>
  <si>
    <t>14869 - 13342</t>
  </si>
  <si>
    <t>Salt Lake City, UT - Milwaukee, WI</t>
  </si>
  <si>
    <t>IFP - MOT</t>
  </si>
  <si>
    <t>10590 - 13433</t>
  </si>
  <si>
    <t>Bullhead City, AZ - Minot, ND</t>
  </si>
  <si>
    <t>MIA - FWA</t>
  </si>
  <si>
    <t>13303 - 11823</t>
  </si>
  <si>
    <t>Miami, FL - Fort Wayne, IN</t>
  </si>
  <si>
    <t>IAD - SPS</t>
  </si>
  <si>
    <t>12264 - 14960</t>
  </si>
  <si>
    <t>Washington, DC - Wichita Falls, TX</t>
  </si>
  <si>
    <t>IFP - LSE</t>
  </si>
  <si>
    <t>10590 - 13076</t>
  </si>
  <si>
    <t>Bullhead City, AZ - La Crosse, WI</t>
  </si>
  <si>
    <t>IFP - INL</t>
  </si>
  <si>
    <t>10590 - 12343</t>
  </si>
  <si>
    <t>Bullhead City, AZ - International Falls, MN</t>
  </si>
  <si>
    <t>IAD - IAH</t>
  </si>
  <si>
    <t>12264 - 12266</t>
  </si>
  <si>
    <t>DSM - IFP</t>
  </si>
  <si>
    <t>11423 - 10590</t>
  </si>
  <si>
    <t>Des Moines, IA - Bullhead City, AZ</t>
  </si>
  <si>
    <t>IFP - TUL</t>
  </si>
  <si>
    <t>10590 - 15370</t>
  </si>
  <si>
    <t>Bullhead City, AZ - Tulsa, OK</t>
  </si>
  <si>
    <t>RST - IFP</t>
  </si>
  <si>
    <t>14633 - 10590</t>
  </si>
  <si>
    <t>Rochester, MN - Bullhead City, AZ</t>
  </si>
  <si>
    <t>FSD - IFP</t>
  </si>
  <si>
    <t>11775 - 10590</t>
  </si>
  <si>
    <t>Sioux Falls, SD - Bullhead City, AZ</t>
  </si>
  <si>
    <t>SEA - ICT</t>
  </si>
  <si>
    <t>14747 - 12278</t>
  </si>
  <si>
    <t>Seattle, WA - Wichita, KS</t>
  </si>
  <si>
    <t>WA - KS</t>
  </si>
  <si>
    <t>Washington - Kansas</t>
  </si>
  <si>
    <t>IFP - FSD</t>
  </si>
  <si>
    <t>10590 - 11775</t>
  </si>
  <si>
    <t>Bullhead City, AZ - Sioux Falls, SD</t>
  </si>
  <si>
    <t>AUS - MSN</t>
  </si>
  <si>
    <t>10423 - 13485</t>
  </si>
  <si>
    <t>Austin, TX - Madison, WI</t>
  </si>
  <si>
    <t>LAS - IAH</t>
  </si>
  <si>
    <t>12889 - 12266</t>
  </si>
  <si>
    <t>DFW - LGA</t>
  </si>
  <si>
    <t>11298 - 12953</t>
  </si>
  <si>
    <t>IAH - SAN</t>
  </si>
  <si>
    <t>12266 - 14679</t>
  </si>
  <si>
    <t>Houston, TX - San Diego, CA</t>
  </si>
  <si>
    <t>SDF - BIL</t>
  </si>
  <si>
    <t>14730 - 10620</t>
  </si>
  <si>
    <t>Louisville, KY - Billings, MT</t>
  </si>
  <si>
    <t>KY - MT</t>
  </si>
  <si>
    <t>Kentucky - Montana</t>
  </si>
  <si>
    <t>DBQ - IFP</t>
  </si>
  <si>
    <t>11274 - 10590</t>
  </si>
  <si>
    <t>Dubuque, IA - Bullhead City, AZ</t>
  </si>
  <si>
    <t>IFP - BJI</t>
  </si>
  <si>
    <t>10590 - 10631</t>
  </si>
  <si>
    <t>Bullhead City, AZ - Bemidji, MN</t>
  </si>
  <si>
    <t>MOT - IFP</t>
  </si>
  <si>
    <t>13433 - 10590</t>
  </si>
  <si>
    <t>Minot, ND - Bullhead City, AZ</t>
  </si>
  <si>
    <t>PIT - DFW</t>
  </si>
  <si>
    <t>14122 - 11298</t>
  </si>
  <si>
    <t>Pittsburgh, PA - Dallas/Fort Worth, TX</t>
  </si>
  <si>
    <t>SJU - CLT</t>
  </si>
  <si>
    <t>14843 - 11057</t>
  </si>
  <si>
    <t>San Juan, PR - Charlotte, NC</t>
  </si>
  <si>
    <t>PR - NC</t>
  </si>
  <si>
    <t>Puerto Rico - North Carolina</t>
  </si>
  <si>
    <t>MDW - SAT</t>
  </si>
  <si>
    <t>13232 - 14683</t>
  </si>
  <si>
    <t>MCI - ACY</t>
  </si>
  <si>
    <t>13198 - 10158</t>
  </si>
  <si>
    <t>Kansas City, MO - Atlantic City, NJ</t>
  </si>
  <si>
    <t>ORD - PBI</t>
  </si>
  <si>
    <t>13930 - 14027</t>
  </si>
  <si>
    <t>Chicago, IL - West Palm Beach/Palm Beach, FL</t>
  </si>
  <si>
    <t>RDU - HOU</t>
  </si>
  <si>
    <t>14492 - 12191</t>
  </si>
  <si>
    <t>IAH - EAU</t>
  </si>
  <si>
    <t>12266 - 11471</t>
  </si>
  <si>
    <t>Houston, TX - Eau Claire, WI</t>
  </si>
  <si>
    <t>SEA - RST</t>
  </si>
  <si>
    <t>14747 - 14633</t>
  </si>
  <si>
    <t>Seattle, WA - Rochester, MN</t>
  </si>
  <si>
    <t>CWA - IFP</t>
  </si>
  <si>
    <t>11203 - 10590</t>
  </si>
  <si>
    <t>Mosinee, WI - Bullhead City, AZ</t>
  </si>
  <si>
    <t>LSE - IFP</t>
  </si>
  <si>
    <t>13076 - 10590</t>
  </si>
  <si>
    <t>La Crosse, WI - Bullhead City, AZ</t>
  </si>
  <si>
    <t>LAS - MSN</t>
  </si>
  <si>
    <t>12889 - 13485</t>
  </si>
  <si>
    <t>Las Vegas, NV - Madison, WI</t>
  </si>
  <si>
    <t>PNS - JFK</t>
  </si>
  <si>
    <t>14193 - 12478</t>
  </si>
  <si>
    <t>Pensacola, FL - New York, NY</t>
  </si>
  <si>
    <t>IFP - MSN</t>
  </si>
  <si>
    <t>10590 - 13485</t>
  </si>
  <si>
    <t>Bullhead City, AZ - Madison, WI</t>
  </si>
  <si>
    <t>BIS - IFP</t>
  </si>
  <si>
    <t>10627 - 10590</t>
  </si>
  <si>
    <t>Bismarck/Mandan, ND - Bullhead City, AZ</t>
  </si>
  <si>
    <t>LAS - MCI</t>
  </si>
  <si>
    <t>12889 - 13198</t>
  </si>
  <si>
    <t>Las Vegas, NV - Kansas City, MO</t>
  </si>
  <si>
    <t>PBI - EWR</t>
  </si>
  <si>
    <t>14027 - 11618</t>
  </si>
  <si>
    <t>West Palm Beach/Palm Beach, FL - Newark, NJ</t>
  </si>
  <si>
    <t>IFP - DSM</t>
  </si>
  <si>
    <t>10590 - 11423</t>
  </si>
  <si>
    <t>Bullhead City, AZ - Des Moines, IA</t>
  </si>
  <si>
    <t>SYR - TPA</t>
  </si>
  <si>
    <t>15096 - 15304</t>
  </si>
  <si>
    <t>Syracuse, NY - Tampa, FL</t>
  </si>
  <si>
    <t>DLH - IFP</t>
  </si>
  <si>
    <t>11337 - 10590</t>
  </si>
  <si>
    <t>Duluth, MN - Bullhead City, AZ</t>
  </si>
  <si>
    <t>SHV - IFP</t>
  </si>
  <si>
    <t>14814 - 10590</t>
  </si>
  <si>
    <t>Shreveport, LA - Bullhead City, AZ</t>
  </si>
  <si>
    <t>SAT - PIT</t>
  </si>
  <si>
    <t>14683 - 14122</t>
  </si>
  <si>
    <t>San Antonio, TX - Pittsburgh, PA</t>
  </si>
  <si>
    <t>TUS - ORD</t>
  </si>
  <si>
    <t>15376 - 13930</t>
  </si>
  <si>
    <t>Tucson, AZ - Chicago, IL</t>
  </si>
  <si>
    <t>LAS - MEM</t>
  </si>
  <si>
    <t>12889 - 13244</t>
  </si>
  <si>
    <t>Las Vegas, NV - Memphis, TN</t>
  </si>
  <si>
    <t>BWI - IAH</t>
  </si>
  <si>
    <t>10821 - 12266</t>
  </si>
  <si>
    <t>Baltimore, MD - Houston, TX</t>
  </si>
  <si>
    <t>STT - CHS</t>
  </si>
  <si>
    <t>15024 - 10994</t>
  </si>
  <si>
    <t>Charlotte Amalie, VI - Charleston, SC</t>
  </si>
  <si>
    <t>AZA - PDX</t>
  </si>
  <si>
    <t>10466 - 14057</t>
  </si>
  <si>
    <t>PHL - HOU</t>
  </si>
  <si>
    <t>14100 - 12191</t>
  </si>
  <si>
    <t>IFP - EAU</t>
  </si>
  <si>
    <t>10590 - 11471</t>
  </si>
  <si>
    <t>Bullhead City, AZ - Eau Claire, WI</t>
  </si>
  <si>
    <t>EAU - IFP</t>
  </si>
  <si>
    <t>11471 - 10590</t>
  </si>
  <si>
    <t>Eau Claire, WI - Bullhead City, AZ</t>
  </si>
  <si>
    <t>DFW - RIC</t>
  </si>
  <si>
    <t>11298 - 14524</t>
  </si>
  <si>
    <t>Dallas/Fort Worth, TX - Richmond, VA</t>
  </si>
  <si>
    <t>ABQ - MDW</t>
  </si>
  <si>
    <t>10140 - 13232</t>
  </si>
  <si>
    <t>HOU - SAN</t>
  </si>
  <si>
    <t>12191 - 14679</t>
  </si>
  <si>
    <t>MSO - GRR</t>
  </si>
  <si>
    <t>13486 - 11986</t>
  </si>
  <si>
    <t>Missoula, MT - Grand Rapids, MI</t>
  </si>
  <si>
    <t>GJT - ORD</t>
  </si>
  <si>
    <t>11921 - 13930</t>
  </si>
  <si>
    <t>Grand Junction, CO - Chicago, IL</t>
  </si>
  <si>
    <t>IAH - ONT</t>
  </si>
  <si>
    <t>12266 - 13891</t>
  </si>
  <si>
    <t>LIT - LAS</t>
  </si>
  <si>
    <t>12992 - 12889</t>
  </si>
  <si>
    <t>Little Rock, AR - Las Vegas, NV</t>
  </si>
  <si>
    <t>PHL - LCH</t>
  </si>
  <si>
    <t>14100 - 12915</t>
  </si>
  <si>
    <t>Philadelphia, PA - Lake Charles, LA</t>
  </si>
  <si>
    <t>PHL - OKC</t>
  </si>
  <si>
    <t>14100 - 13851</t>
  </si>
  <si>
    <t>Philadelphia, PA - Oklahoma City, OK</t>
  </si>
  <si>
    <t>MCI - BDL</t>
  </si>
  <si>
    <t>13198 - 10529</t>
  </si>
  <si>
    <t>Kansas City, MO - Hartford, CT</t>
  </si>
  <si>
    <t>FLL - BGR</t>
  </si>
  <si>
    <t>11697 - 10581</t>
  </si>
  <si>
    <t>Fort Lauderdale, FL - Bangor, ME</t>
  </si>
  <si>
    <t>CID - IFP</t>
  </si>
  <si>
    <t>11003 - 10590</t>
  </si>
  <si>
    <t>Cedar Rapids/Iowa City, IA - Bullhead City, AZ</t>
  </si>
  <si>
    <t>MSP - IFP</t>
  </si>
  <si>
    <t>13487 - 10590</t>
  </si>
  <si>
    <t>Minneapolis, MN - Bullhead City, AZ</t>
  </si>
  <si>
    <t>PHL - SPS</t>
  </si>
  <si>
    <t>14100 - 14960</t>
  </si>
  <si>
    <t>Philadelphia, PA - Wichita Falls, TX</t>
  </si>
  <si>
    <t>TVC - CPR</t>
  </si>
  <si>
    <t>15380 - 11122</t>
  </si>
  <si>
    <t>Traverse City, MI - Casper, WY</t>
  </si>
  <si>
    <t>MI - WY</t>
  </si>
  <si>
    <t>Michigan - Wyoming</t>
  </si>
  <si>
    <t>LAS - TUL</t>
  </si>
  <si>
    <t>12889 - 15370</t>
  </si>
  <si>
    <t>Las Vegas, NV - Tulsa, OK</t>
  </si>
  <si>
    <t>SAT - MDW</t>
  </si>
  <si>
    <t>14683 - 13232</t>
  </si>
  <si>
    <t>LIT - PHX</t>
  </si>
  <si>
    <t>12992 - 14107</t>
  </si>
  <si>
    <t>Little Rock, AR - Phoenix, AZ</t>
  </si>
  <si>
    <t>MLI - HLN</t>
  </si>
  <si>
    <t>13367 - 12156</t>
  </si>
  <si>
    <t>Moline, IL - Helena, MT</t>
  </si>
  <si>
    <t>LAX - LNK</t>
  </si>
  <si>
    <t>12892 - 13029</t>
  </si>
  <si>
    <t>Los Angeles, CA - Lincoln, NE</t>
  </si>
  <si>
    <t>STC - IFP</t>
  </si>
  <si>
    <t>15008 - 10590</t>
  </si>
  <si>
    <t>St. Cloud, MN - Bullhead City, AZ</t>
  </si>
  <si>
    <t>BWI - OMA</t>
  </si>
  <si>
    <t>10821 - 13871</t>
  </si>
  <si>
    <t>Baltimore, MD - Omaha, NE</t>
  </si>
  <si>
    <t>HIB - IFP</t>
  </si>
  <si>
    <t>12129 - 10590</t>
  </si>
  <si>
    <t>Hibbing, MN - Bullhead City, AZ</t>
  </si>
  <si>
    <t>ATL - PUB</t>
  </si>
  <si>
    <t>10397 - 14288</t>
  </si>
  <si>
    <t>Atlanta, GA - Pueblo, CO</t>
  </si>
  <si>
    <t>IFP - RST</t>
  </si>
  <si>
    <t>10590 - 14633</t>
  </si>
  <si>
    <t>Bullhead City, AZ - Rochester, MN</t>
  </si>
  <si>
    <t>LAX - OMA</t>
  </si>
  <si>
    <t>12892 - 13871</t>
  </si>
  <si>
    <t>Los Angeles, CA - Omaha, NE</t>
  </si>
  <si>
    <t>AZA - DSM</t>
  </si>
  <si>
    <t>10466 - 11423</t>
  </si>
  <si>
    <t>CLT - SJU</t>
  </si>
  <si>
    <t>11057 - 14843</t>
  </si>
  <si>
    <t>Charlotte, NC - San Juan, PR</t>
  </si>
  <si>
    <t>NC - PR</t>
  </si>
  <si>
    <t>North Carolina - Puerto Rico</t>
  </si>
  <si>
    <t>SAT - MCO</t>
  </si>
  <si>
    <t>14683 - 13204</t>
  </si>
  <si>
    <t>San Antonio, TX - Orlando, FL</t>
  </si>
  <si>
    <t>CLT - COS</t>
  </si>
  <si>
    <t>11057 - 11109</t>
  </si>
  <si>
    <t>Charlotte, NC - Colorado Springs, CO</t>
  </si>
  <si>
    <t>NC - CO</t>
  </si>
  <si>
    <t>North Carolina - Colorado</t>
  </si>
  <si>
    <t>IFP - XNA</t>
  </si>
  <si>
    <t>10590 - 15919</t>
  </si>
  <si>
    <t>Bullhead City, AZ - Fayetteville, AR</t>
  </si>
  <si>
    <t>CLL - FLL</t>
  </si>
  <si>
    <t>11049 - 11697</t>
  </si>
  <si>
    <t>College Station/Bryan, TX - Fort Lauderdale, FL</t>
  </si>
  <si>
    <t>RSW - PVD</t>
  </si>
  <si>
    <t>14635 - 14307</t>
  </si>
  <si>
    <t>Fort Myers, FL - Providence, RI</t>
  </si>
  <si>
    <t>DEN - GSP</t>
  </si>
  <si>
    <t>11292 - 11996</t>
  </si>
  <si>
    <t>Denver, CO - Greer, SC</t>
  </si>
  <si>
    <t>CO - SC</t>
  </si>
  <si>
    <t>Colorado - South Carolina</t>
  </si>
  <si>
    <t>AUS - CRW</t>
  </si>
  <si>
    <t>10423 - 11146</t>
  </si>
  <si>
    <t>Austin, TX - Charleston/Dunbar, WV</t>
  </si>
  <si>
    <t>TX - WV</t>
  </si>
  <si>
    <t>Texas - West Virginia</t>
  </si>
  <si>
    <t>IFP - BRD</t>
  </si>
  <si>
    <t>10590 - 10739</t>
  </si>
  <si>
    <t>Bullhead City, AZ - Brainerd, MN</t>
  </si>
  <si>
    <t>DEN - BUF</t>
  </si>
  <si>
    <t>11292 - 10792</t>
  </si>
  <si>
    <t>Denver, CO - Buffalo, NY</t>
  </si>
  <si>
    <t>RSW - TOL</t>
  </si>
  <si>
    <t>14635 - 15295</t>
  </si>
  <si>
    <t>Fort Myers, FL - Toledo, OH</t>
  </si>
  <si>
    <t>DFW - RDU</t>
  </si>
  <si>
    <t>11298 - 14492</t>
  </si>
  <si>
    <t>Dallas/Fort Worth, TX - Raleigh/Durham, NC</t>
  </si>
  <si>
    <t>MCO - ICT</t>
  </si>
  <si>
    <t>13204 - 12278</t>
  </si>
  <si>
    <t>Orlando, FL - Wichita, KS</t>
  </si>
  <si>
    <t>LGA - ICT</t>
  </si>
  <si>
    <t>12953 - 12278</t>
  </si>
  <si>
    <t>New York, NY - Wichita, KS</t>
  </si>
  <si>
    <t>PHX - LIT</t>
  </si>
  <si>
    <t>14107 - 12992</t>
  </si>
  <si>
    <t>Phoenix, AZ - Little Rock, AR</t>
  </si>
  <si>
    <t>SDF - COS</t>
  </si>
  <si>
    <t>14730 - 11109</t>
  </si>
  <si>
    <t>Louisville, KY - Colorado Springs, CO</t>
  </si>
  <si>
    <t>MSP - TPA</t>
  </si>
  <si>
    <t>13487 - 15304</t>
  </si>
  <si>
    <t>Minneapolis, MN - Tampa, FL</t>
  </si>
  <si>
    <t>BHM - COS</t>
  </si>
  <si>
    <t>10599 - 11109</t>
  </si>
  <si>
    <t>Birmingham, AL - Colorado Springs, CO</t>
  </si>
  <si>
    <t>IFP - GFK</t>
  </si>
  <si>
    <t>10590 - 11898</t>
  </si>
  <si>
    <t>Bullhead City, AZ - Grand Forks, ND</t>
  </si>
  <si>
    <t>CVG - COS</t>
  </si>
  <si>
    <t>11193 - 11109</t>
  </si>
  <si>
    <t>Cincinnati, OH - Colorado Springs, CO</t>
  </si>
  <si>
    <t>SFB - DLH</t>
  </si>
  <si>
    <t>14761 - 11337</t>
  </si>
  <si>
    <t>Sanford, FL - Duluth, MN</t>
  </si>
  <si>
    <t>IFP - MLI</t>
  </si>
  <si>
    <t>10590 - 13367</t>
  </si>
  <si>
    <t>Bullhead City, AZ - Moline, IL</t>
  </si>
  <si>
    <t>IFP - CID</t>
  </si>
  <si>
    <t>10590 - 11003</t>
  </si>
  <si>
    <t>Bullhead City, AZ - Cedar Rapids/Iowa City, IA</t>
  </si>
  <si>
    <t>EWR - SWO</t>
  </si>
  <si>
    <t>11618 - 15074</t>
  </si>
  <si>
    <t>Newark, NJ - Stillwater, OK</t>
  </si>
  <si>
    <t>IAH - GRB</t>
  </si>
  <si>
    <t>12266 - 11977</t>
  </si>
  <si>
    <t>Houston, TX - Green Bay, WI</t>
  </si>
  <si>
    <t>LAS - AUS</t>
  </si>
  <si>
    <t>12889 - 10423</t>
  </si>
  <si>
    <t>Las Vegas, NV - Austin, TX</t>
  </si>
  <si>
    <t>TUS - MDW</t>
  </si>
  <si>
    <t>15376 - 13232</t>
  </si>
  <si>
    <t>JAX - DEN</t>
  </si>
  <si>
    <t>12451 - 11292</t>
  </si>
  <si>
    <t>Jacksonville, FL - Denver, CO</t>
  </si>
  <si>
    <t>ABX</t>
  </si>
  <si>
    <t>ABX Air, Inc.</t>
  </si>
  <si>
    <t>MIA - GSO</t>
  </si>
  <si>
    <t>13303 - 11995</t>
  </si>
  <si>
    <t>Miami, FL - Greensboro/High Point, NC</t>
  </si>
  <si>
    <t>CLT - STL</t>
  </si>
  <si>
    <t>11057 - 15016</t>
  </si>
  <si>
    <t>Charlotte, NC - St. Louis, MO</t>
  </si>
  <si>
    <t>EWR - MEM</t>
  </si>
  <si>
    <t>11618 - 13244</t>
  </si>
  <si>
    <t>Newark, NJ - Memphis, TN</t>
  </si>
  <si>
    <t>MKE - MEM</t>
  </si>
  <si>
    <t>13342 - 13244</t>
  </si>
  <si>
    <t>Milwaukee, WI - Memphis, TN</t>
  </si>
  <si>
    <t>STL - JAX</t>
  </si>
  <si>
    <t>15016 - 12451</t>
  </si>
  <si>
    <t>St. Louis, MO - Jacksonville, FL</t>
  </si>
  <si>
    <t>ORF - STL</t>
  </si>
  <si>
    <t>13931 - 15016</t>
  </si>
  <si>
    <t>Norfolk, VA - St. Louis, MO</t>
  </si>
  <si>
    <t>AUS - STL</t>
  </si>
  <si>
    <t>10423 - 15016</t>
  </si>
  <si>
    <t>Austin, TX - St. Louis, MO</t>
  </si>
  <si>
    <t>STL - RIC</t>
  </si>
  <si>
    <t>15016 - 14524</t>
  </si>
  <si>
    <t>St. Louis, MO - Richmond, VA</t>
  </si>
  <si>
    <t>STL - PHL</t>
  </si>
  <si>
    <t>15016 - 14100</t>
  </si>
  <si>
    <t>St. Louis, MO - Philadelphia, PA</t>
  </si>
  <si>
    <t>STL - CLT</t>
  </si>
  <si>
    <t>15016 - 11057</t>
  </si>
  <si>
    <t>St. Louis, MO - Charlotte, NC</t>
  </si>
  <si>
    <t>STL - ORF</t>
  </si>
  <si>
    <t>15016 - 13931</t>
  </si>
  <si>
    <t>St. Louis, MO - Norfolk, VA</t>
  </si>
  <si>
    <t>EWR - STL</t>
  </si>
  <si>
    <t>11618 - 15016</t>
  </si>
  <si>
    <t>Newark, NJ - St. Louis, MO</t>
  </si>
  <si>
    <t>MSP - BIL</t>
  </si>
  <si>
    <t>13487 - 10620</t>
  </si>
  <si>
    <t>Minneapolis, MN - Billings, MT</t>
  </si>
  <si>
    <t>JAX - STL</t>
  </si>
  <si>
    <t>12451 - 15016</t>
  </si>
  <si>
    <t>Jacksonville, FL - St. Louis, MO</t>
  </si>
  <si>
    <t>TPA - DTW</t>
  </si>
  <si>
    <t>15304 - 11433</t>
  </si>
  <si>
    <t>Tampa, FL - Detroit, MI</t>
  </si>
  <si>
    <t>MYR - LGA</t>
  </si>
  <si>
    <t>13577 - 12953</t>
  </si>
  <si>
    <t>STL - RSW</t>
  </si>
  <si>
    <t>15016 - 14635</t>
  </si>
  <si>
    <t>St. Louis, MO - Fort Myers, FL</t>
  </si>
  <si>
    <t>BQN - FLL</t>
  </si>
  <si>
    <t>10732 - 11697</t>
  </si>
  <si>
    <t>Aguadilla, PR - Fort Lauderdale, FL</t>
  </si>
  <si>
    <t>ACY - TPA</t>
  </si>
  <si>
    <t>10158 - 15304</t>
  </si>
  <si>
    <t>Atlantic City, NJ - Tampa, FL</t>
  </si>
  <si>
    <t>MYR - DTW</t>
  </si>
  <si>
    <t>13577 - 11433</t>
  </si>
  <si>
    <t>AUS - ORD</t>
  </si>
  <si>
    <t>10423 - 13930</t>
  </si>
  <si>
    <t>Austin, TX - Chicago, IL</t>
  </si>
  <si>
    <t>DEN - AUS</t>
  </si>
  <si>
    <t>11292 - 10423</t>
  </si>
  <si>
    <t>Denver, CO - Austin, TX</t>
  </si>
  <si>
    <t>ATL - AUS</t>
  </si>
  <si>
    <t>10397 - 10423</t>
  </si>
  <si>
    <t>Atlanta, GA - Austin, TX</t>
  </si>
  <si>
    <t>AUS - ATL</t>
  </si>
  <si>
    <t>10423 - 10397</t>
  </si>
  <si>
    <t>Austin, TX - Atlanta, GA</t>
  </si>
  <si>
    <t>ORD - ORF</t>
  </si>
  <si>
    <t>13930 - 13931</t>
  </si>
  <si>
    <t>Chicago, IL - Norfolk, VA</t>
  </si>
  <si>
    <t>IAD - MSY</t>
  </si>
  <si>
    <t>12264 - 13495</t>
  </si>
  <si>
    <t>Washington, DC - New Orleans, LA</t>
  </si>
  <si>
    <t>ORD - CLT</t>
  </si>
  <si>
    <t>13930 - 11057</t>
  </si>
  <si>
    <t>Chicago, IL - Charlotte, NC</t>
  </si>
  <si>
    <t>IND - DEN</t>
  </si>
  <si>
    <t>12339 - 11292</t>
  </si>
  <si>
    <t>Indianapolis, IN - Denver, CO</t>
  </si>
  <si>
    <t>IN - CO</t>
  </si>
  <si>
    <t>Indiana - Colorado</t>
  </si>
  <si>
    <t>DEN - DSM</t>
  </si>
  <si>
    <t>11292 - 11423</t>
  </si>
  <si>
    <t>Denver, CO - Des Moines, IA</t>
  </si>
  <si>
    <t>SAV - PHL</t>
  </si>
  <si>
    <t>14685 - 14100</t>
  </si>
  <si>
    <t>Savannah, GA - Philadelphia, PA</t>
  </si>
  <si>
    <t>ALB - CLT</t>
  </si>
  <si>
    <t>10257 - 11057</t>
  </si>
  <si>
    <t>Albany, NY - Charlotte, NC</t>
  </si>
  <si>
    <t>ORD - MYR</t>
  </si>
  <si>
    <t>13930 - 13577</t>
  </si>
  <si>
    <t>Chicago, IL - Myrtle Beach, SC</t>
  </si>
  <si>
    <t>PIE - STL</t>
  </si>
  <si>
    <t>14112 - 15016</t>
  </si>
  <si>
    <t>St. Petersburg, FL - St. Louis, MO</t>
  </si>
  <si>
    <t>RSW - STL</t>
  </si>
  <si>
    <t>14635 - 15016</t>
  </si>
  <si>
    <t>Fort Myers, FL - St. Louis, MO</t>
  </si>
  <si>
    <t>DSM - DEN</t>
  </si>
  <si>
    <t>11423 - 11292</t>
  </si>
  <si>
    <t>Des Moines, IA - Denver, CO</t>
  </si>
  <si>
    <t>MLI - DEN</t>
  </si>
  <si>
    <t>13367 - 11292</t>
  </si>
  <si>
    <t>Moline, IL - Denver, CO</t>
  </si>
  <si>
    <t>DEN - CID</t>
  </si>
  <si>
    <t>11292 - 11003</t>
  </si>
  <si>
    <t>Denver, CO - Cedar Rapids/Iowa City, IA</t>
  </si>
  <si>
    <t>ORD - DFW</t>
  </si>
  <si>
    <t>13930 - 11298</t>
  </si>
  <si>
    <t>Chicago, IL - Dallas/Fort Worth, TX</t>
  </si>
  <si>
    <t>HPN - ATL</t>
  </si>
  <si>
    <t>12197 - 10397</t>
  </si>
  <si>
    <t>ORD - MSY</t>
  </si>
  <si>
    <t>13930 - 13495</t>
  </si>
  <si>
    <t>Chicago, IL - New Orleans, LA</t>
  </si>
  <si>
    <t>DEN - IAH</t>
  </si>
  <si>
    <t>11292 - 12266</t>
  </si>
  <si>
    <t>Denver, CO - Houston, TX</t>
  </si>
  <si>
    <t>PHL - IND</t>
  </si>
  <si>
    <t>14100 - 12339</t>
  </si>
  <si>
    <t>Philadelphia, PA - Indianapolis, IN</t>
  </si>
  <si>
    <t>DCA - MSY</t>
  </si>
  <si>
    <t>11278 - 13495</t>
  </si>
  <si>
    <t>MCI - DCA</t>
  </si>
  <si>
    <t>13198 - 11278</t>
  </si>
  <si>
    <t>Kansas City, MO - Washington, DC</t>
  </si>
  <si>
    <t>DCA - MSP</t>
  </si>
  <si>
    <t>11278 - 13487</t>
  </si>
  <si>
    <t>RIC - MSP</t>
  </si>
  <si>
    <t>14524 - 13487</t>
  </si>
  <si>
    <t>Richmond, VA - Minneapolis, MN</t>
  </si>
  <si>
    <t>ORD - LGA</t>
  </si>
  <si>
    <t>13930 - 12953</t>
  </si>
  <si>
    <t>LGA - MDW</t>
  </si>
  <si>
    <t>12953 - 13232</t>
  </si>
  <si>
    <t>MSP - BHM</t>
  </si>
  <si>
    <t>13487 - 10599</t>
  </si>
  <si>
    <t>Minneapolis, MN - Birmingham, AL</t>
  </si>
  <si>
    <t>DEN - SAT</t>
  </si>
  <si>
    <t>11292 - 14683</t>
  </si>
  <si>
    <t>Denver, CO - San Antonio, TX</t>
  </si>
  <si>
    <t>MCI - IAD</t>
  </si>
  <si>
    <t>13198 - 12264</t>
  </si>
  <si>
    <t>IAH - DEN</t>
  </si>
  <si>
    <t>12266 - 11292</t>
  </si>
  <si>
    <t>Houston, TX - Denver, CO</t>
  </si>
  <si>
    <t>BOS - ORD</t>
  </si>
  <si>
    <t>10721 - 13930</t>
  </si>
  <si>
    <t>Boston, MA - Chicago, IL</t>
  </si>
  <si>
    <t>CID - DEN</t>
  </si>
  <si>
    <t>11003 - 11292</t>
  </si>
  <si>
    <t>Cedar Rapids/Iowa City, IA - Denver, CO</t>
  </si>
  <si>
    <t>CLT - EYW</t>
  </si>
  <si>
    <t>11057 - 11624</t>
  </si>
  <si>
    <t>Charlotte, NC - Key West, FL</t>
  </si>
  <si>
    <t>MKE - LGA</t>
  </si>
  <si>
    <t>13342 - 12953</t>
  </si>
  <si>
    <t>DCA - SRQ</t>
  </si>
  <si>
    <t>11278 - 14986</t>
  </si>
  <si>
    <t>Washington, DC - Sarasota/Bradenton, FL</t>
  </si>
  <si>
    <t>SAN - DEN</t>
  </si>
  <si>
    <t>14679 - 11292</t>
  </si>
  <si>
    <t>San Diego, CA - Denver, CO</t>
  </si>
  <si>
    <t>MCO - ACY</t>
  </si>
  <si>
    <t>13204 - 10158</t>
  </si>
  <si>
    <t>Orlando, FL - Atlantic City, NJ</t>
  </si>
  <si>
    <t>ACY - MCO</t>
  </si>
  <si>
    <t>10158 - 13204</t>
  </si>
  <si>
    <t>Atlantic City, NJ - Orlando, FL</t>
  </si>
  <si>
    <t>VPS - IAG</t>
  </si>
  <si>
    <t>15624 - 12265</t>
  </si>
  <si>
    <t>Valparaiso, FL - Niagara Falls, NY</t>
  </si>
  <si>
    <t>MSP - BWI</t>
  </si>
  <si>
    <t>13487 - 10821</t>
  </si>
  <si>
    <t>Minneapolis, MN - Baltimore, MD</t>
  </si>
  <si>
    <t>MN - MD</t>
  </si>
  <si>
    <t>Minnesota - Maryland</t>
  </si>
  <si>
    <t>JAX - EWR</t>
  </si>
  <si>
    <t>12451 - 11618</t>
  </si>
  <si>
    <t>Jacksonville, FL - Newark, NJ</t>
  </si>
  <si>
    <t>DFW - DEN</t>
  </si>
  <si>
    <t>11298 - 11292</t>
  </si>
  <si>
    <t>Dallas/Fort Worth, TX - Denver, CO</t>
  </si>
  <si>
    <t>MSY - ORD</t>
  </si>
  <si>
    <t>13495 - 13930</t>
  </si>
  <si>
    <t>MSY - IAD</t>
  </si>
  <si>
    <t>13495 - 12264</t>
  </si>
  <si>
    <t>New Orleans, LA - Washington, DC</t>
  </si>
  <si>
    <t>ORD - DEN</t>
  </si>
  <si>
    <t>13930 - 11292</t>
  </si>
  <si>
    <t>SAT - DEN</t>
  </si>
  <si>
    <t>14683 - 11292</t>
  </si>
  <si>
    <t>San Antonio, TX - Denver, CO</t>
  </si>
  <si>
    <t>SFO - DEN</t>
  </si>
  <si>
    <t>14771 - 11292</t>
  </si>
  <si>
    <t>San Francisco, CA - Denver, CO</t>
  </si>
  <si>
    <t>SRQ - DCA</t>
  </si>
  <si>
    <t>14986 - 11278</t>
  </si>
  <si>
    <t>Sarasota/Bradenton, FL - Washington, DC</t>
  </si>
  <si>
    <t>SBA - DEN</t>
  </si>
  <si>
    <t>14689 - 11292</t>
  </si>
  <si>
    <t>Santa Barbara, CA - Denver, CO</t>
  </si>
  <si>
    <t>CLT - ALB</t>
  </si>
  <si>
    <t>11057 - 10257</t>
  </si>
  <si>
    <t>Charlotte, NC - Albany, NY</t>
  </si>
  <si>
    <t>DCA - JAX</t>
  </si>
  <si>
    <t>11278 - 12451</t>
  </si>
  <si>
    <t>Washington, DC - Jacksonville, FL</t>
  </si>
  <si>
    <t>DFW - MKE</t>
  </si>
  <si>
    <t>11298 - 13342</t>
  </si>
  <si>
    <t>Dallas/Fort Worth, TX - Milwaukee, WI</t>
  </si>
  <si>
    <t>DEN - GEG</t>
  </si>
  <si>
    <t>11292 - 11884</t>
  </si>
  <si>
    <t>Denver, CO - Spokane, WA</t>
  </si>
  <si>
    <t>PHL - BNA</t>
  </si>
  <si>
    <t>14100 - 10693</t>
  </si>
  <si>
    <t>Philadelphia, PA - Nashville, TN</t>
  </si>
  <si>
    <t>FLL - DCA</t>
  </si>
  <si>
    <t>11697 - 11278</t>
  </si>
  <si>
    <t>BNA - LGA</t>
  </si>
  <si>
    <t>10693 - 12953</t>
  </si>
  <si>
    <t>MSP - RIC</t>
  </si>
  <si>
    <t>13487 - 14524</t>
  </si>
  <si>
    <t>Minneapolis, MN - Richmond, VA</t>
  </si>
  <si>
    <t>MIA - IAD</t>
  </si>
  <si>
    <t>13303 - 12264</t>
  </si>
  <si>
    <t>CLT - PVD</t>
  </si>
  <si>
    <t>11057 - 14307</t>
  </si>
  <si>
    <t>Charlotte, NC - Providence, RI</t>
  </si>
  <si>
    <t>NC - RI</t>
  </si>
  <si>
    <t>North Carolina - Rhode Island</t>
  </si>
  <si>
    <t>DCA - RSW</t>
  </si>
  <si>
    <t>11278 - 14635</t>
  </si>
  <si>
    <t>Washington, DC - Fort Myers, FL</t>
  </si>
  <si>
    <t>CHS - PHL</t>
  </si>
  <si>
    <t>10994 - 14100</t>
  </si>
  <si>
    <t>Charleston, SC - Philadelphia, PA</t>
  </si>
  <si>
    <t>FLL - CRW</t>
  </si>
  <si>
    <t>11697 - 11146</t>
  </si>
  <si>
    <t>Fort Lauderdale, FL - Charleston/Dunbar, WV</t>
  </si>
  <si>
    <t>VPS - SDF</t>
  </si>
  <si>
    <t>15624 - 14730</t>
  </si>
  <si>
    <t>Valparaiso, FL - Louisville, KY</t>
  </si>
  <si>
    <t>MYR - ORD</t>
  </si>
  <si>
    <t>13577 - 13930</t>
  </si>
  <si>
    <t>Myrtle Beach, SC - Chicago, IL</t>
  </si>
  <si>
    <t>PVD - ATL</t>
  </si>
  <si>
    <t>14307 - 10397</t>
  </si>
  <si>
    <t>Providence, RI - Atlanta, GA</t>
  </si>
  <si>
    <t>SDF - VPS</t>
  </si>
  <si>
    <t>14730 - 15624</t>
  </si>
  <si>
    <t>Louisville, KY - Valparaiso, FL</t>
  </si>
  <si>
    <t>STL - VPS</t>
  </si>
  <si>
    <t>15016 - 15624</t>
  </si>
  <si>
    <t>St. Louis, MO - Valparaiso, FL</t>
  </si>
  <si>
    <t>RDU - MSP</t>
  </si>
  <si>
    <t>14492 - 13487</t>
  </si>
  <si>
    <t>Raleigh/Durham, NC - Minneapolis, MN</t>
  </si>
  <si>
    <t>DCA - FLL</t>
  </si>
  <si>
    <t>11278 - 11697</t>
  </si>
  <si>
    <t>ORD - HPN</t>
  </si>
  <si>
    <t>13930 - 12197</t>
  </si>
  <si>
    <t>BDL - ORD</t>
  </si>
  <si>
    <t>10529 - 13930</t>
  </si>
  <si>
    <t>Hartford, CT - Chicago, IL</t>
  </si>
  <si>
    <t>CT - IL</t>
  </si>
  <si>
    <t>Connecticut - Illinois</t>
  </si>
  <si>
    <t>MKE - BOS</t>
  </si>
  <si>
    <t>13342 - 10721</t>
  </si>
  <si>
    <t>Milwaukee, WI - Boston, MA</t>
  </si>
  <si>
    <t>DCA - MCI</t>
  </si>
  <si>
    <t>11278 - 13198</t>
  </si>
  <si>
    <t>GEG - DEN</t>
  </si>
  <si>
    <t>11884 - 11292</t>
  </si>
  <si>
    <t>Spokane, WA - Denver, CO</t>
  </si>
  <si>
    <t>SRQ - CLT</t>
  </si>
  <si>
    <t>14986 - 11057</t>
  </si>
  <si>
    <t>Sarasota/Bradenton, FL - Charlotte, NC</t>
  </si>
  <si>
    <t>RSW - DCA</t>
  </si>
  <si>
    <t>14635 - 11278</t>
  </si>
  <si>
    <t>Fort Myers, FL - Washington, DC</t>
  </si>
  <si>
    <t>MHT - CLT</t>
  </si>
  <si>
    <t>13296 - 11057</t>
  </si>
  <si>
    <t>Manchester, NH - Charlotte, NC</t>
  </si>
  <si>
    <t>CLT - BOS</t>
  </si>
  <si>
    <t>11057 - 10721</t>
  </si>
  <si>
    <t>Charlotte, NC - Boston, MA</t>
  </si>
  <si>
    <t>MKE - DCA</t>
  </si>
  <si>
    <t>13342 - 11278</t>
  </si>
  <si>
    <t>MSY - DCA</t>
  </si>
  <si>
    <t>13495 - 11278</t>
  </si>
  <si>
    <t>PBI - DCA</t>
  </si>
  <si>
    <t>14027 - 11278</t>
  </si>
  <si>
    <t>CLT - MSY</t>
  </si>
  <si>
    <t>11057 - 13495</t>
  </si>
  <si>
    <t>Charlotte, NC - New Orleans, LA</t>
  </si>
  <si>
    <t>DCA - SAV</t>
  </si>
  <si>
    <t>11278 - 14685</t>
  </si>
  <si>
    <t>PHL - SAV</t>
  </si>
  <si>
    <t>14100 - 14685</t>
  </si>
  <si>
    <t>Philadelphia, PA - Savannah, GA</t>
  </si>
  <si>
    <t>BDL - CLT</t>
  </si>
  <si>
    <t>10529 - 11057</t>
  </si>
  <si>
    <t>Hartford, CT - Charlotte, NC</t>
  </si>
  <si>
    <t>DCA - IND</t>
  </si>
  <si>
    <t>11278 - 12339</t>
  </si>
  <si>
    <t>DCA - MKE</t>
  </si>
  <si>
    <t>11278 - 13342</t>
  </si>
  <si>
    <t>MDW - ISP</t>
  </si>
  <si>
    <t>13232 - 12391</t>
  </si>
  <si>
    <t>Chicago, IL - Islip, NY</t>
  </si>
  <si>
    <t>ONT - SEA</t>
  </si>
  <si>
    <t>13891 - 14747</t>
  </si>
  <si>
    <t>Ontario, CA - Seattle, WA</t>
  </si>
  <si>
    <t>PHX - RNO</t>
  </si>
  <si>
    <t>14107 - 14570</t>
  </si>
  <si>
    <t>Phoenix, AZ - Reno, NV</t>
  </si>
  <si>
    <t>BUF - CLT</t>
  </si>
  <si>
    <t>10792 - 11057</t>
  </si>
  <si>
    <t>Buffalo, NY - Charlotte, NC</t>
  </si>
  <si>
    <t>ISP - MCO</t>
  </si>
  <si>
    <t>12391 - 13204</t>
  </si>
  <si>
    <t>Islip, NY - Orlando, FL</t>
  </si>
  <si>
    <t>PVD - CLT</t>
  </si>
  <si>
    <t>14307 - 11057</t>
  </si>
  <si>
    <t>Providence, RI - Charlotte, NC</t>
  </si>
  <si>
    <t>PHL - MDW</t>
  </si>
  <si>
    <t>14100 - 13232</t>
  </si>
  <si>
    <t>MOB - DFW</t>
  </si>
  <si>
    <t>13422 - 11298</t>
  </si>
  <si>
    <t>Mobile, AL - Dallas/Fort Worth, TX</t>
  </si>
  <si>
    <t>PHL - JAX</t>
  </si>
  <si>
    <t>14100 - 12451</t>
  </si>
  <si>
    <t>Philadelphia, PA - Jacksonville, FL</t>
  </si>
  <si>
    <t>MCO - IAD</t>
  </si>
  <si>
    <t>13204 - 12264</t>
  </si>
  <si>
    <t>RIC - MCO</t>
  </si>
  <si>
    <t>14524 - 13204</t>
  </si>
  <si>
    <t>Richmond, VA - Orlando, FL</t>
  </si>
  <si>
    <t>MHT - MDW</t>
  </si>
  <si>
    <t>13296 - 13232</t>
  </si>
  <si>
    <t>Manchester, NH - Chicago, IL</t>
  </si>
  <si>
    <t>NH - IL</t>
  </si>
  <si>
    <t>New Hampshire - Illinois</t>
  </si>
  <si>
    <t>IAH - MTJ</t>
  </si>
  <si>
    <t>12266 - 13502</t>
  </si>
  <si>
    <t>Houston, TX - Montrose/Delta, CO</t>
  </si>
  <si>
    <t>PVD - BNA</t>
  </si>
  <si>
    <t>14307 - 10693</t>
  </si>
  <si>
    <t>Providence, RI - Nashville, TN</t>
  </si>
  <si>
    <t>RI - TN</t>
  </si>
  <si>
    <t>Rhode Island - Tennessee</t>
  </si>
  <si>
    <t>CMH - XNA</t>
  </si>
  <si>
    <t>11066 - 15919</t>
  </si>
  <si>
    <t>Columbus, OH - Fayetteville, AR</t>
  </si>
  <si>
    <t>ICT - ORD</t>
  </si>
  <si>
    <t>12278 - 13930</t>
  </si>
  <si>
    <t>BWI - MSY</t>
  </si>
  <si>
    <t>10821 - 13495</t>
  </si>
  <si>
    <t>Baltimore, MD - New Orleans, LA</t>
  </si>
  <si>
    <t>HOU - MCO</t>
  </si>
  <si>
    <t>12191 - 13204</t>
  </si>
  <si>
    <t>DEN - SMF</t>
  </si>
  <si>
    <t>11292 - 14893</t>
  </si>
  <si>
    <t>Denver, CO - Sacramento, CA</t>
  </si>
  <si>
    <t>MIA - MEM</t>
  </si>
  <si>
    <t>13303 - 13244</t>
  </si>
  <si>
    <t>Miami, FL - Memphis, TN</t>
  </si>
  <si>
    <t>EYW - ATL</t>
  </si>
  <si>
    <t>11624 - 10397</t>
  </si>
  <si>
    <t>Key West, FL - Atlanta, GA</t>
  </si>
  <si>
    <t>ISP - MDW</t>
  </si>
  <si>
    <t>12391 - 13232</t>
  </si>
  <si>
    <t>Islip, NY - Chicago, IL</t>
  </si>
  <si>
    <t>PBI - PHL</t>
  </si>
  <si>
    <t>14027 - 14100</t>
  </si>
  <si>
    <t>West Palm Beach/Palm Beach, FL - Philadelphia, PA</t>
  </si>
  <si>
    <t>JAX - DCA</t>
  </si>
  <si>
    <t>12451 - 11278</t>
  </si>
  <si>
    <t>Jacksonville, FL - Washington, DC</t>
  </si>
  <si>
    <t>LGB - SLC</t>
  </si>
  <si>
    <t>12954 - 14869</t>
  </si>
  <si>
    <t>Long Beach, CA - Salt Lake City, UT</t>
  </si>
  <si>
    <t>DFW - PNS</t>
  </si>
  <si>
    <t>11298 - 14193</t>
  </si>
  <si>
    <t>Dallas/Fort Worth, TX - Pensacola, FL</t>
  </si>
  <si>
    <t>HPN - MCO</t>
  </si>
  <si>
    <t>12197 - 13204</t>
  </si>
  <si>
    <t>White Plains, NY - Orlando, FL</t>
  </si>
  <si>
    <t>BUF - MSP</t>
  </si>
  <si>
    <t>10792 - 13487</t>
  </si>
  <si>
    <t>Buffalo, NY - Minneapolis, MN</t>
  </si>
  <si>
    <t>PWM - CLT</t>
  </si>
  <si>
    <t>14321 - 11057</t>
  </si>
  <si>
    <t>Portland, ME - Charlotte, NC</t>
  </si>
  <si>
    <t>ME - NC</t>
  </si>
  <si>
    <t>Maine - North Carolina</t>
  </si>
  <si>
    <t>FLL - RIC</t>
  </si>
  <si>
    <t>11697 - 14524</t>
  </si>
  <si>
    <t>Fort Lauderdale, FL - Richmond, VA</t>
  </si>
  <si>
    <t>SLC - LGB</t>
  </si>
  <si>
    <t>14869 - 12954</t>
  </si>
  <si>
    <t>Salt Lake City, UT - Long Beach, CA</t>
  </si>
  <si>
    <t>MTJ - IAH</t>
  </si>
  <si>
    <t>13502 - 12266</t>
  </si>
  <si>
    <t>Montrose/Delta, CO - Houston, TX</t>
  </si>
  <si>
    <t>PHL - RSW</t>
  </si>
  <si>
    <t>14100 - 14635</t>
  </si>
  <si>
    <t>Philadelphia, PA - Fort Myers, FL</t>
  </si>
  <si>
    <t>DCA - MIA</t>
  </si>
  <si>
    <t>11278 - 13303</t>
  </si>
  <si>
    <t>MCO - JAN</t>
  </si>
  <si>
    <t>13204 - 12448</t>
  </si>
  <si>
    <t>Orlando, FL - Jackson/Vicksburg, MS</t>
  </si>
  <si>
    <t>MCO - RIC</t>
  </si>
  <si>
    <t>13204 - 14524</t>
  </si>
  <si>
    <t>Orlando, FL - Richmond, VA</t>
  </si>
  <si>
    <t>RNO - PHX</t>
  </si>
  <si>
    <t>14570 - 14107</t>
  </si>
  <si>
    <t>DFW - AVL</t>
  </si>
  <si>
    <t>11298 - 10431</t>
  </si>
  <si>
    <t>Dallas/Fort Worth, TX - Asheville, NC</t>
  </si>
  <si>
    <t>ORD - ROC</t>
  </si>
  <si>
    <t>13930 - 14576</t>
  </si>
  <si>
    <t>Chicago, IL - Rochester, NY</t>
  </si>
  <si>
    <t>TUL - ATL</t>
  </si>
  <si>
    <t>15370 - 10397</t>
  </si>
  <si>
    <t>Tulsa, OK - Atlanta, GA</t>
  </si>
  <si>
    <t>EGE - MSP</t>
  </si>
  <si>
    <t>11503 - 13487</t>
  </si>
  <si>
    <t>Eagle, CO - Minneapolis, MN</t>
  </si>
  <si>
    <t>STL - DEN</t>
  </si>
  <si>
    <t>15016 - 11292</t>
  </si>
  <si>
    <t>MSP - EGE</t>
  </si>
  <si>
    <t>13487 - 11503</t>
  </si>
  <si>
    <t>Minneapolis, MN - Eagle, CO</t>
  </si>
  <si>
    <t>MGM - DFW</t>
  </si>
  <si>
    <t>13277 - 11298</t>
  </si>
  <si>
    <t>Montgomery, AL - Dallas/Fort Worth, TX</t>
  </si>
  <si>
    <t>TPA - PHL</t>
  </si>
  <si>
    <t>15304 - 14100</t>
  </si>
  <si>
    <t>Tampa, FL - Philadelphia, PA</t>
  </si>
  <si>
    <t>ORD - LIT</t>
  </si>
  <si>
    <t>13930 - 12992</t>
  </si>
  <si>
    <t>Chicago, IL - Little Rock, AR</t>
  </si>
  <si>
    <t>CLT - TPA</t>
  </si>
  <si>
    <t>11057 - 15304</t>
  </si>
  <si>
    <t>Charlotte, NC - Tampa, FL</t>
  </si>
  <si>
    <t>XNA - ORD</t>
  </si>
  <si>
    <t>15919 - 13930</t>
  </si>
  <si>
    <t>Fayetteville, AR - Chicago, IL</t>
  </si>
  <si>
    <t>AR - IL</t>
  </si>
  <si>
    <t>Arkansas - Illinois</t>
  </si>
  <si>
    <t>MCO - LGA</t>
  </si>
  <si>
    <t>13204 - 12953</t>
  </si>
  <si>
    <t>MSY - BWI</t>
  </si>
  <si>
    <t>13495 - 10821</t>
  </si>
  <si>
    <t>New Orleans, LA - Baltimore, MD</t>
  </si>
  <si>
    <t>LA - MD</t>
  </si>
  <si>
    <t>Louisiana - Maryland</t>
  </si>
  <si>
    <t>MDW - GSP</t>
  </si>
  <si>
    <t>13232 - 11996</t>
  </si>
  <si>
    <t>Chicago, IL - Greer, SC</t>
  </si>
  <si>
    <t>DCA - PBI</t>
  </si>
  <si>
    <t>11278 - 14027</t>
  </si>
  <si>
    <t>Washington, DC - West Palm Beach/Palm Beach, FL</t>
  </si>
  <si>
    <t>CHS - MDW</t>
  </si>
  <si>
    <t>10994 - 13232</t>
  </si>
  <si>
    <t>Charleston, SC - Chicago, IL</t>
  </si>
  <si>
    <t>DEN - BOI</t>
  </si>
  <si>
    <t>11292 - 10713</t>
  </si>
  <si>
    <t>Denver, CO - Boise, ID</t>
  </si>
  <si>
    <t>CO - ID</t>
  </si>
  <si>
    <t>Colorado - Idaho</t>
  </si>
  <si>
    <t>SEA - RNO</t>
  </si>
  <si>
    <t>14747 - 14570</t>
  </si>
  <si>
    <t>ECP - HOU</t>
  </si>
  <si>
    <t>11481 - 12191</t>
  </si>
  <si>
    <t>Panama City, FL - Houston, TX</t>
  </si>
  <si>
    <t>BWI - ECP</t>
  </si>
  <si>
    <t>10821 - 11481</t>
  </si>
  <si>
    <t>Baltimore, MD - Panama City, FL</t>
  </si>
  <si>
    <t>BOS - CLE</t>
  </si>
  <si>
    <t>10721 - 11042</t>
  </si>
  <si>
    <t>Boston, MA - Cleveland, OH</t>
  </si>
  <si>
    <t>CLT - PWM</t>
  </si>
  <si>
    <t>11057 - 14321</t>
  </si>
  <si>
    <t>Charlotte, NC - Portland, ME</t>
  </si>
  <si>
    <t>ECP - BWI</t>
  </si>
  <si>
    <t>11481 - 10821</t>
  </si>
  <si>
    <t>Panama City, FL - Baltimore, MD</t>
  </si>
  <si>
    <t>HOU - DEN</t>
  </si>
  <si>
    <t>12191 - 11292</t>
  </si>
  <si>
    <t>LGA - CLT</t>
  </si>
  <si>
    <t>12953 - 11057</t>
  </si>
  <si>
    <t>ABQ - LAX</t>
  </si>
  <si>
    <t>10140 - 12892</t>
  </si>
  <si>
    <t>Albuquerque, NM - Los Angeles, CA</t>
  </si>
  <si>
    <t>GSO - DFW</t>
  </si>
  <si>
    <t>11995 - 11298</t>
  </si>
  <si>
    <t>Greensboro/High Point, NC - Dallas/Fort Worth, TX</t>
  </si>
  <si>
    <t>HSV - ORD</t>
  </si>
  <si>
    <t>12217 - 13930</t>
  </si>
  <si>
    <t>Huntsville, AL - Chicago, IL</t>
  </si>
  <si>
    <t>HOU - ECP</t>
  </si>
  <si>
    <t>12191 - 11481</t>
  </si>
  <si>
    <t>Houston, TX - Panama City, FL</t>
  </si>
  <si>
    <t>ORF - JAX</t>
  </si>
  <si>
    <t>13931 - 12451</t>
  </si>
  <si>
    <t>PNS - DFW</t>
  </si>
  <si>
    <t>14193 - 11298</t>
  </si>
  <si>
    <t>Pensacola, FL - Dallas/Fort Worth, TX</t>
  </si>
  <si>
    <t>BNA - FLL</t>
  </si>
  <si>
    <t>10693 - 11697</t>
  </si>
  <si>
    <t>Nashville, TN - Fort Lauderdale, FL</t>
  </si>
  <si>
    <t>BWI - RSW</t>
  </si>
  <si>
    <t>10821 - 14635</t>
  </si>
  <si>
    <t>Baltimore, MD - Fort Myers, FL</t>
  </si>
  <si>
    <t>SWF - MCO</t>
  </si>
  <si>
    <t>15070 - 13204</t>
  </si>
  <si>
    <t>Newburgh/Poughkeepsie, NY - Orlando, FL</t>
  </si>
  <si>
    <t>MDW - DEN</t>
  </si>
  <si>
    <t>13232 - 11292</t>
  </si>
  <si>
    <t>MSN - DEN</t>
  </si>
  <si>
    <t>13485 - 11292</t>
  </si>
  <si>
    <t>Madison, WI - Denver, CO</t>
  </si>
  <si>
    <t>BNA - PVD</t>
  </si>
  <si>
    <t>10693 - 14307</t>
  </si>
  <si>
    <t>Nashville, TN - Providence, RI</t>
  </si>
  <si>
    <t>TN - RI</t>
  </si>
  <si>
    <t>Tennessee - Rhode Island</t>
  </si>
  <si>
    <t>PHL - TPA</t>
  </si>
  <si>
    <t>14100 - 15304</t>
  </si>
  <si>
    <t>Philadelphia, PA - Tampa, FL</t>
  </si>
  <si>
    <t>DEN - MSN</t>
  </si>
  <si>
    <t>11292 - 13485</t>
  </si>
  <si>
    <t>Denver, CO - Madison, WI</t>
  </si>
  <si>
    <t>PBI - MEM</t>
  </si>
  <si>
    <t>14027 - 13244</t>
  </si>
  <si>
    <t>West Palm Beach/Palm Beach, FL - Memphis, TN</t>
  </si>
  <si>
    <t>JFK - JAX</t>
  </si>
  <si>
    <t>12478 - 12451</t>
  </si>
  <si>
    <t>BHM - DAL</t>
  </si>
  <si>
    <t>10599 - 11259</t>
  </si>
  <si>
    <t>Birmingham, AL - Dallas, TX</t>
  </si>
  <si>
    <t>JAX - HOU</t>
  </si>
  <si>
    <t>12451 - 12191</t>
  </si>
  <si>
    <t>Jacksonville, FL - Houston, TX</t>
  </si>
  <si>
    <t>CLT - MHT</t>
  </si>
  <si>
    <t>11057 - 13296</t>
  </si>
  <si>
    <t>Charlotte, NC - Manchester, NH</t>
  </si>
  <si>
    <t>DFW - SAV</t>
  </si>
  <si>
    <t>11298 - 14685</t>
  </si>
  <si>
    <t>Dallas/Fort Worth, TX - Savannah, GA</t>
  </si>
  <si>
    <t>TPA - BWI</t>
  </si>
  <si>
    <t>15304 - 10821</t>
  </si>
  <si>
    <t>Tampa, FL - Baltimore, MD</t>
  </si>
  <si>
    <t>IAH - RSW</t>
  </si>
  <si>
    <t>12266 - 14635</t>
  </si>
  <si>
    <t>MSP - DCA</t>
  </si>
  <si>
    <t>13487 - 11278</t>
  </si>
  <si>
    <t>OAK - PHX</t>
  </si>
  <si>
    <t>13796 - 14107</t>
  </si>
  <si>
    <t>Oakland, CA - Phoenix, AZ</t>
  </si>
  <si>
    <t>CLE - MCO</t>
  </si>
  <si>
    <t>11042 - 13204</t>
  </si>
  <si>
    <t>Cleveland, OH - Orlando, FL</t>
  </si>
  <si>
    <t>ORD - XNA</t>
  </si>
  <si>
    <t>13930 - 15919</t>
  </si>
  <si>
    <t>TPA - DCA</t>
  </si>
  <si>
    <t>15304 - 11278</t>
  </si>
  <si>
    <t>MDW - CHS</t>
  </si>
  <si>
    <t>13232 - 10994</t>
  </si>
  <si>
    <t>BNA - MCO</t>
  </si>
  <si>
    <t>10693 - 13204</t>
  </si>
  <si>
    <t>Nashville, TN - Orlando, FL</t>
  </si>
  <si>
    <t>PHL - PBI</t>
  </si>
  <si>
    <t>14100 - 14027</t>
  </si>
  <si>
    <t>Philadelphia, PA - West Palm Beach/Palm Beach, FL</t>
  </si>
  <si>
    <t>CLT - MCI</t>
  </si>
  <si>
    <t>11057 - 13198</t>
  </si>
  <si>
    <t>Charlotte, NC - Kansas City, MO</t>
  </si>
  <si>
    <t>MCO - AUS</t>
  </si>
  <si>
    <t>13204 - 10423</t>
  </si>
  <si>
    <t>Orlando, FL - Austin, TX</t>
  </si>
  <si>
    <t>RIC - FLL</t>
  </si>
  <si>
    <t>14524 - 11697</t>
  </si>
  <si>
    <t>Richmond, VA - Fort Lauderdale, FL</t>
  </si>
  <si>
    <t>DEN - HOU</t>
  </si>
  <si>
    <t>11292 - 12191</t>
  </si>
  <si>
    <t>SLC - PDX</t>
  </si>
  <si>
    <t>14869 - 14057</t>
  </si>
  <si>
    <t>Salt Lake City, UT - Portland, OR</t>
  </si>
  <si>
    <t>SLC - GEG</t>
  </si>
  <si>
    <t>14869 - 11884</t>
  </si>
  <si>
    <t>Salt Lake City, UT - Spokane, WA</t>
  </si>
  <si>
    <t>MCI - ATL</t>
  </si>
  <si>
    <t>13198 - 10397</t>
  </si>
  <si>
    <t>Kansas City, MO - Atlanta, GA</t>
  </si>
  <si>
    <t>AGS - LGA</t>
  </si>
  <si>
    <t>10208 - 12953</t>
  </si>
  <si>
    <t>Augusta, GA - New York, NY</t>
  </si>
  <si>
    <t>TPA - CVG</t>
  </si>
  <si>
    <t>15304 - 11193</t>
  </si>
  <si>
    <t>Tampa, FL - Cincinnati, OH</t>
  </si>
  <si>
    <t>CLT - BUF</t>
  </si>
  <si>
    <t>11057 - 10792</t>
  </si>
  <si>
    <t>Charlotte, NC - Buffalo, NY</t>
  </si>
  <si>
    <t>ICT - ATL</t>
  </si>
  <si>
    <t>12278 - 10397</t>
  </si>
  <si>
    <t>Wichita, KS - Atlanta, GA</t>
  </si>
  <si>
    <t>KS - GA</t>
  </si>
  <si>
    <t>Kansas - Georgia</t>
  </si>
  <si>
    <t>COS - PHX</t>
  </si>
  <si>
    <t>11109 - 14107</t>
  </si>
  <si>
    <t>IAH - CLT</t>
  </si>
  <si>
    <t>12266 - 11057</t>
  </si>
  <si>
    <t>Houston, TX - Charlotte, NC</t>
  </si>
  <si>
    <t>ATL - MLI</t>
  </si>
  <si>
    <t>10397 - 13367</t>
  </si>
  <si>
    <t>Atlanta, GA - Moline, IL</t>
  </si>
  <si>
    <t>SLC - FAR</t>
  </si>
  <si>
    <t>14869 - 11637</t>
  </si>
  <si>
    <t>Salt Lake City, UT - Fargo, ND</t>
  </si>
  <si>
    <t>SLC - PSC</t>
  </si>
  <si>
    <t>14869 - 14252</t>
  </si>
  <si>
    <t>Salt Lake City, UT - Pasco/Kennewick/Richland, WA</t>
  </si>
  <si>
    <t>OMA - SLC</t>
  </si>
  <si>
    <t>13871 - 14869</t>
  </si>
  <si>
    <t>Omaha, NE - Salt Lake City, UT</t>
  </si>
  <si>
    <t>SLC - OMA</t>
  </si>
  <si>
    <t>14869 - 13871</t>
  </si>
  <si>
    <t>Salt Lake City, UT - Omaha, NE</t>
  </si>
  <si>
    <t>MEM - MSP</t>
  </si>
  <si>
    <t>13244 - 13487</t>
  </si>
  <si>
    <t>Memphis, TN - Minneapolis, MN</t>
  </si>
  <si>
    <t>SLC - OKC</t>
  </si>
  <si>
    <t>14869 - 13851</t>
  </si>
  <si>
    <t>Salt Lake City, UT - Oklahoma City, OK</t>
  </si>
  <si>
    <t>GRR - ATL</t>
  </si>
  <si>
    <t>11986 - 10397</t>
  </si>
  <si>
    <t>Grand Rapids, MI - Atlanta, GA</t>
  </si>
  <si>
    <t>MLI - ATL</t>
  </si>
  <si>
    <t>13367 - 10397</t>
  </si>
  <si>
    <t>Moline, IL - Atlanta, GA</t>
  </si>
  <si>
    <t>SLC - MCI</t>
  </si>
  <si>
    <t>14869 - 13198</t>
  </si>
  <si>
    <t>Salt Lake City, UT - Kansas City, MO</t>
  </si>
  <si>
    <t>ROW - SLC</t>
  </si>
  <si>
    <t>14588 - 14869</t>
  </si>
  <si>
    <t>Roswell, NM - Salt Lake City, UT</t>
  </si>
  <si>
    <t>SLC - BUR</t>
  </si>
  <si>
    <t>14869 - 10800</t>
  </si>
  <si>
    <t>Salt Lake City, UT - Burbank, CA</t>
  </si>
  <si>
    <t>COS - MSP</t>
  </si>
  <si>
    <t>11109 - 13487</t>
  </si>
  <si>
    <t>Colorado Springs, CO - Minneapolis, MN</t>
  </si>
  <si>
    <t>MEM - CMH</t>
  </si>
  <si>
    <t>13244 - 11066</t>
  </si>
  <si>
    <t>DTW - TUL</t>
  </si>
  <si>
    <t>11433 - 15370</t>
  </si>
  <si>
    <t>ATL - HPN</t>
  </si>
  <si>
    <t>10397 - 12197</t>
  </si>
  <si>
    <t>Atlanta, GA - White Plains, NY</t>
  </si>
  <si>
    <t>FCA - SLC</t>
  </si>
  <si>
    <t>11648 - 14869</t>
  </si>
  <si>
    <t>Kalispell, MT - Salt Lake City, UT</t>
  </si>
  <si>
    <t>IAH - CVG</t>
  </si>
  <si>
    <t>12266 - 11193</t>
  </si>
  <si>
    <t>MCI - CLT</t>
  </si>
  <si>
    <t>13198 - 11057</t>
  </si>
  <si>
    <t>Kansas City, MO - Charlotte, NC</t>
  </si>
  <si>
    <t>MEM - DEN</t>
  </si>
  <si>
    <t>13244 - 11292</t>
  </si>
  <si>
    <t>Memphis, TN - Denver, CO</t>
  </si>
  <si>
    <t>CLT - IAH</t>
  </si>
  <si>
    <t>11057 - 12266</t>
  </si>
  <si>
    <t>Charlotte, NC - Houston, TX</t>
  </si>
  <si>
    <t>PHX - SMF</t>
  </si>
  <si>
    <t>14107 - 14893</t>
  </si>
  <si>
    <t>Phoenix, AZ - Sacramento, CA</t>
  </si>
  <si>
    <t>RAP - AZA</t>
  </si>
  <si>
    <t>14457 - 10466</t>
  </si>
  <si>
    <t>Rapid City, SD - Phoenix, AZ</t>
  </si>
  <si>
    <t>ROA - SFB</t>
  </si>
  <si>
    <t>14574 - 14761</t>
  </si>
  <si>
    <t>Roanoke, VA - Sanford, FL</t>
  </si>
  <si>
    <t>ELM - SFB</t>
  </si>
  <si>
    <t>11537 - 14761</t>
  </si>
  <si>
    <t>Elmira/Corning, NY - Sanford, FL</t>
  </si>
  <si>
    <t>MFR - LAS</t>
  </si>
  <si>
    <t>13264 - 12889</t>
  </si>
  <si>
    <t>Medford, OR - Las Vegas, NV</t>
  </si>
  <si>
    <t>TYS - FLL</t>
  </si>
  <si>
    <t>15412 - 11697</t>
  </si>
  <si>
    <t>Knoxville, TN - Fort Lauderdale, FL</t>
  </si>
  <si>
    <t>BIL - AZA</t>
  </si>
  <si>
    <t>10620 - 10466</t>
  </si>
  <si>
    <t>Billings, MT - Phoenix, AZ</t>
  </si>
  <si>
    <t>MSO - AZA</t>
  </si>
  <si>
    <t>13486 - 10466</t>
  </si>
  <si>
    <t>Missoula, MT - Phoenix, AZ</t>
  </si>
  <si>
    <t>TOL - SFB</t>
  </si>
  <si>
    <t>15295 - 14761</t>
  </si>
  <si>
    <t>Toledo, OH - Sanford, FL</t>
  </si>
  <si>
    <t>PIE - TRI</t>
  </si>
  <si>
    <t>14112 - 15323</t>
  </si>
  <si>
    <t>St. Petersburg, FL - Bristol/Johnson City/Kingsport, TN</t>
  </si>
  <si>
    <t>AZA - MSO</t>
  </si>
  <si>
    <t>10466 - 13486</t>
  </si>
  <si>
    <t>Phoenix, AZ - Missoula, MT</t>
  </si>
  <si>
    <t>LAS - FNL</t>
  </si>
  <si>
    <t>12889 - 11719</t>
  </si>
  <si>
    <t>Las Vegas, NV - Fort Collins/Loveland, CO</t>
  </si>
  <si>
    <t>BLI - OAK</t>
  </si>
  <si>
    <t>10666 - 13796</t>
  </si>
  <si>
    <t>Bellingham, WA - Oakland, CA</t>
  </si>
  <si>
    <t>GTF - LAS</t>
  </si>
  <si>
    <t>12003 - 12889</t>
  </si>
  <si>
    <t>Great Falls, MT - Las Vegas, NV</t>
  </si>
  <si>
    <t>MT - NV</t>
  </si>
  <si>
    <t>Montana - Nevada</t>
  </si>
  <si>
    <t>OWB - SFB</t>
  </si>
  <si>
    <t>13983 - 14761</t>
  </si>
  <si>
    <t>Owensboro, KY - Sanford, FL</t>
  </si>
  <si>
    <t>AZA - RDM</t>
  </si>
  <si>
    <t>10466 - 14489</t>
  </si>
  <si>
    <t>Phoenix, AZ - Bend/Redmond, OR</t>
  </si>
  <si>
    <t>FCA - LAS</t>
  </si>
  <si>
    <t>11648 - 12889</t>
  </si>
  <si>
    <t>Kalispell, MT - Las Vegas, NV</t>
  </si>
  <si>
    <t>PIE - FWA</t>
  </si>
  <si>
    <t>14112 - 11823</t>
  </si>
  <si>
    <t>St. Petersburg, FL - Fort Wayne, IN</t>
  </si>
  <si>
    <t>CHA - FLL</t>
  </si>
  <si>
    <t>10980 - 11697</t>
  </si>
  <si>
    <t>Chattanooga, TN - Fort Lauderdale, FL</t>
  </si>
  <si>
    <t>TRI - FLL</t>
  </si>
  <si>
    <t>15323 - 11697</t>
  </si>
  <si>
    <t>Bristol/Johnson City/Kingsport, TN - Fort Lauderdale, FL</t>
  </si>
  <si>
    <t>TRI - SFB</t>
  </si>
  <si>
    <t>15323 - 14761</t>
  </si>
  <si>
    <t>Bristol/Johnson City/Kingsport, TN - Sanford, FL</t>
  </si>
  <si>
    <t>SFB - OWB</t>
  </si>
  <si>
    <t>14761 - 13983</t>
  </si>
  <si>
    <t>Sanford, FL - Owensboro, KY</t>
  </si>
  <si>
    <t>BIL - LAX</t>
  </si>
  <si>
    <t>10620 - 12892</t>
  </si>
  <si>
    <t>Billings, MT - Los Angeles, CA</t>
  </si>
  <si>
    <t>FLL - CHA</t>
  </si>
  <si>
    <t>11697 - 10980</t>
  </si>
  <si>
    <t>Fort Lauderdale, FL - Chattanooga, TN</t>
  </si>
  <si>
    <t>RDM - AZA</t>
  </si>
  <si>
    <t>14489 - 10466</t>
  </si>
  <si>
    <t>Bend/Redmond, OR - Phoenix, AZ</t>
  </si>
  <si>
    <t>ROA - PIE</t>
  </si>
  <si>
    <t>14574 - 14112</t>
  </si>
  <si>
    <t>Roanoke, VA - St. Petersburg, FL</t>
  </si>
  <si>
    <t>ABE - MYR</t>
  </si>
  <si>
    <t>10135 - 13577</t>
  </si>
  <si>
    <t>Allentown/Bethlehem/Easton, PA - Myrtle Beach, SC</t>
  </si>
  <si>
    <t>MFR - AZA</t>
  </si>
  <si>
    <t>13264 - 10466</t>
  </si>
  <si>
    <t>Medford, OR - Phoenix, AZ</t>
  </si>
  <si>
    <t>SFB - HGR</t>
  </si>
  <si>
    <t>14761 - 12119</t>
  </si>
  <si>
    <t>Sanford, FL - Hagerstown, MD</t>
  </si>
  <si>
    <t>GSP - PGD</t>
  </si>
  <si>
    <t>11996 - 14082</t>
  </si>
  <si>
    <t>Greer, SC - Punta Gorda, FL</t>
  </si>
  <si>
    <t>IDA - LAS</t>
  </si>
  <si>
    <t>12280 - 12889</t>
  </si>
  <si>
    <t>Idaho Falls, ID - Las Vegas, NV</t>
  </si>
  <si>
    <t>PGD - GSP</t>
  </si>
  <si>
    <t>14082 - 11996</t>
  </si>
  <si>
    <t>Punta Gorda, FL - Greer, SC</t>
  </si>
  <si>
    <t>AZA - BIL</t>
  </si>
  <si>
    <t>10466 - 10620</t>
  </si>
  <si>
    <t>Phoenix, AZ - Billings, MT</t>
  </si>
  <si>
    <t>PIE - ILM</t>
  </si>
  <si>
    <t>14112 - 12323</t>
  </si>
  <si>
    <t>St. Petersburg, FL - Wilmington, NC</t>
  </si>
  <si>
    <t>LAS - PSC</t>
  </si>
  <si>
    <t>12889 - 14252</t>
  </si>
  <si>
    <t>Las Vegas, NV - Pasco/Kennewick/Richland, WA</t>
  </si>
  <si>
    <t>CHA - PIE</t>
  </si>
  <si>
    <t>10980 - 14112</t>
  </si>
  <si>
    <t>Chattanooga, TN - St. Petersburg, FL</t>
  </si>
  <si>
    <t>SFB - GSO</t>
  </si>
  <si>
    <t>14761 - 11995</t>
  </si>
  <si>
    <t>Sanford, FL - Greensboro/High Point, NC</t>
  </si>
  <si>
    <t>LEX - SFB</t>
  </si>
  <si>
    <t>12945 - 14761</t>
  </si>
  <si>
    <t>Lexington, KY - Sanford, FL</t>
  </si>
  <si>
    <t>LAN - SFB</t>
  </si>
  <si>
    <t>12884 - 14761</t>
  </si>
  <si>
    <t>Lansing, MI - Sanford, FL</t>
  </si>
  <si>
    <t>LAS - BZN</t>
  </si>
  <si>
    <t>12889 - 10849</t>
  </si>
  <si>
    <t>Las Vegas, NV - Bozeman, MT</t>
  </si>
  <si>
    <t>PIE - CHA</t>
  </si>
  <si>
    <t>14112 - 10980</t>
  </si>
  <si>
    <t>St. Petersburg, FL - Chattanooga, TN</t>
  </si>
  <si>
    <t>PIE - ABE</t>
  </si>
  <si>
    <t>14112 - 10135</t>
  </si>
  <si>
    <t>St. Petersburg, FL - Allentown/Bethlehem/Easton, PA</t>
  </si>
  <si>
    <t>PIE - ROA</t>
  </si>
  <si>
    <t>14112 - 14574</t>
  </si>
  <si>
    <t>St. Petersburg, FL - Roanoke, VA</t>
  </si>
  <si>
    <t>LAS - CPR</t>
  </si>
  <si>
    <t>12889 - 11122</t>
  </si>
  <si>
    <t>Las Vegas, NV - Casper, WY</t>
  </si>
  <si>
    <t>NV - WY</t>
  </si>
  <si>
    <t>Nevada - Wyoming</t>
  </si>
  <si>
    <t>SFB - SBN</t>
  </si>
  <si>
    <t>14761 - 14696</t>
  </si>
  <si>
    <t>Sanford, FL - South Bend, IN</t>
  </si>
  <si>
    <t>AZA - GRI</t>
  </si>
  <si>
    <t>10466 - 11980</t>
  </si>
  <si>
    <t>Phoenix, AZ - Grand Island, NE</t>
  </si>
  <si>
    <t>AZA - GTF</t>
  </si>
  <si>
    <t>10466 - 12003</t>
  </si>
  <si>
    <t>Phoenix, AZ - Great Falls, MT</t>
  </si>
  <si>
    <t>GTF - AZA</t>
  </si>
  <si>
    <t>12003 - 10466</t>
  </si>
  <si>
    <t>Great Falls, MT - Phoenix, AZ</t>
  </si>
  <si>
    <t>BIL - LAS</t>
  </si>
  <si>
    <t>10620 - 12889</t>
  </si>
  <si>
    <t>Billings, MT - Las Vegas, NV</t>
  </si>
  <si>
    <t>SBN - SFB</t>
  </si>
  <si>
    <t>14696 - 14761</t>
  </si>
  <si>
    <t>South Bend, IN - Sanford, FL</t>
  </si>
  <si>
    <t>HGR - SFB</t>
  </si>
  <si>
    <t>12119 - 14761</t>
  </si>
  <si>
    <t>Hagerstown, MD - Sanford, FL</t>
  </si>
  <si>
    <t>AZA - RAP</t>
  </si>
  <si>
    <t>10466 - 14457</t>
  </si>
  <si>
    <t>Phoenix, AZ - Rapid City, SD</t>
  </si>
  <si>
    <t>LAS - GTF</t>
  </si>
  <si>
    <t>12889 - 12003</t>
  </si>
  <si>
    <t>Las Vegas, NV - Great Falls, MT</t>
  </si>
  <si>
    <t>TRI - PIE</t>
  </si>
  <si>
    <t>15323 - 14112</t>
  </si>
  <si>
    <t>Bristol/Johnson City/Kingsport, TN - St. Petersburg, FL</t>
  </si>
  <si>
    <t>OAK - BLI</t>
  </si>
  <si>
    <t>13796 - 10666</t>
  </si>
  <si>
    <t>Oakland, CA - Bellingham, WA</t>
  </si>
  <si>
    <t>SFB - ROA</t>
  </si>
  <si>
    <t>14761 - 14574</t>
  </si>
  <si>
    <t>Sanford, FL - Roanoke, VA</t>
  </si>
  <si>
    <t>TOL - PIE</t>
  </si>
  <si>
    <t>15295 - 14112</t>
  </si>
  <si>
    <t>Toledo, OH - St. Petersburg, FL</t>
  </si>
  <si>
    <t>GJT - LAX</t>
  </si>
  <si>
    <t>11921 - 12892</t>
  </si>
  <si>
    <t>Grand Junction, CO - Los Angeles, CA</t>
  </si>
  <si>
    <t>PSC - LAS</t>
  </si>
  <si>
    <t>14252 - 12889</t>
  </si>
  <si>
    <t>Pasco/Kennewick/Richland, WA - Las Vegas, NV</t>
  </si>
  <si>
    <t>COS - LAS</t>
  </si>
  <si>
    <t>11109 - 12889</t>
  </si>
  <si>
    <t>Colorado Springs, CO - Las Vegas, NV</t>
  </si>
  <si>
    <t>ABE - SFB</t>
  </si>
  <si>
    <t>10135 - 14761</t>
  </si>
  <si>
    <t>Allentown/Bethlehem/Easton, PA - Sanford, FL</t>
  </si>
  <si>
    <t>EUG - LAS</t>
  </si>
  <si>
    <t>11603 - 12889</t>
  </si>
  <si>
    <t>Eugene, OR - Las Vegas, NV</t>
  </si>
  <si>
    <t>FNL - LAS</t>
  </si>
  <si>
    <t>11719 - 12889</t>
  </si>
  <si>
    <t>Fort Collins/Loveland, CO - Las Vegas, NV</t>
  </si>
  <si>
    <t>FWA - SFB</t>
  </si>
  <si>
    <t>11823 - 14761</t>
  </si>
  <si>
    <t>Fort Wayne, IN - Sanford, FL</t>
  </si>
  <si>
    <t>TYS - PIE</t>
  </si>
  <si>
    <t>15412 - 14112</t>
  </si>
  <si>
    <t>Knoxville, TN - St. Petersburg, FL</t>
  </si>
  <si>
    <t>ABE - PIE</t>
  </si>
  <si>
    <t>10135 - 14112</t>
  </si>
  <si>
    <t>Allentown/Bethlehem/Easton, PA - St. Petersburg, FL</t>
  </si>
  <si>
    <t>SGF - SFB</t>
  </si>
  <si>
    <t>14783 - 14761</t>
  </si>
  <si>
    <t>Springfield, MO - Sanford, FL</t>
  </si>
  <si>
    <t>HTS - FLL</t>
  </si>
  <si>
    <t>12223 - 11697</t>
  </si>
  <si>
    <t>Ashland, WV - Fort Lauderdale, FL</t>
  </si>
  <si>
    <t>RAP - LAS</t>
  </si>
  <si>
    <t>14457 - 12889</t>
  </si>
  <si>
    <t>Rapid City, SD - Las Vegas, NV</t>
  </si>
  <si>
    <t>GSO - SFB</t>
  </si>
  <si>
    <t>11995 - 14761</t>
  </si>
  <si>
    <t>Greensboro/High Point, NC - Sanford, FL</t>
  </si>
  <si>
    <t>AZA - ICT</t>
  </si>
  <si>
    <t>10466 - 12278</t>
  </si>
  <si>
    <t>Phoenix, AZ - Wichita, KS</t>
  </si>
  <si>
    <t>FLL - HTS</t>
  </si>
  <si>
    <t>11697 - 12223</t>
  </si>
  <si>
    <t>Fort Lauderdale, FL - Ashland, WV</t>
  </si>
  <si>
    <t>TYS - SFB</t>
  </si>
  <si>
    <t>15412 - 14761</t>
  </si>
  <si>
    <t>Knoxville, TN - Sanford, FL</t>
  </si>
  <si>
    <t>LAX - BIL</t>
  </si>
  <si>
    <t>12892 - 10620</t>
  </si>
  <si>
    <t>Los Angeles, CA - Billings, MT</t>
  </si>
  <si>
    <t>PIE - LEX</t>
  </si>
  <si>
    <t>14112 - 12945</t>
  </si>
  <si>
    <t>St. Petersburg, FL - Lexington, KY</t>
  </si>
  <si>
    <t>SFB - FWA</t>
  </si>
  <si>
    <t>14761 - 11823</t>
  </si>
  <si>
    <t>Sanford, FL - Fort Wayne, IN</t>
  </si>
  <si>
    <t>MCO - LEX</t>
  </si>
  <si>
    <t>13204 - 12945</t>
  </si>
  <si>
    <t>Orlando, FL - Lexington, KY</t>
  </si>
  <si>
    <t>AZA - MFR</t>
  </si>
  <si>
    <t>10466 - 13264</t>
  </si>
  <si>
    <t>Phoenix, AZ - Medford, OR</t>
  </si>
  <si>
    <t>TRI - MCO</t>
  </si>
  <si>
    <t>15323 - 13204</t>
  </si>
  <si>
    <t>Bristol/Johnson City/Kingsport, TN - Orlando, FL</t>
  </si>
  <si>
    <t>LAS - MFR</t>
  </si>
  <si>
    <t>12889 - 13264</t>
  </si>
  <si>
    <t>Las Vegas, NV - Medford, OR</t>
  </si>
  <si>
    <t>BZN - LAS</t>
  </si>
  <si>
    <t>10849 - 12889</t>
  </si>
  <si>
    <t>Bozeman, MT - Las Vegas, NV</t>
  </si>
  <si>
    <t>LAS - RDM</t>
  </si>
  <si>
    <t>12889 - 14489</t>
  </si>
  <si>
    <t>Las Vegas, NV - Bend/Redmond, OR</t>
  </si>
  <si>
    <t>LAS - IDA</t>
  </si>
  <si>
    <t>12889 - 12280</t>
  </si>
  <si>
    <t>Las Vegas, NV - Idaho Falls, ID</t>
  </si>
  <si>
    <t>SFB - TOL</t>
  </si>
  <si>
    <t>14761 - 15295</t>
  </si>
  <si>
    <t>Sanford, FL - Toledo, OH</t>
  </si>
  <si>
    <t>SFB - XNA</t>
  </si>
  <si>
    <t>14761 - 15919</t>
  </si>
  <si>
    <t>Sanford, FL - Fayetteville, AR</t>
  </si>
  <si>
    <t>LAS - MSO</t>
  </si>
  <si>
    <t>12889 - 13486</t>
  </si>
  <si>
    <t>Las Vegas, NV - Missoula, MT</t>
  </si>
  <si>
    <t>FWA - MYR</t>
  </si>
  <si>
    <t>11823 - 13577</t>
  </si>
  <si>
    <t>Fort Wayne, IN - Myrtle Beach, SC</t>
  </si>
  <si>
    <t>SFB - TRI</t>
  </si>
  <si>
    <t>14761 - 15323</t>
  </si>
  <si>
    <t>Sanford, FL - Bristol/Johnson City/Kingsport, TN</t>
  </si>
  <si>
    <t>IDA - AZA</t>
  </si>
  <si>
    <t>12280 - 10466</t>
  </si>
  <si>
    <t>Idaho Falls, ID - Phoenix, AZ</t>
  </si>
  <si>
    <t>RDM - LAS</t>
  </si>
  <si>
    <t>14489 - 12889</t>
  </si>
  <si>
    <t>Bend/Redmond, OR - Las Vegas, NV</t>
  </si>
  <si>
    <t>LAX - MSO</t>
  </si>
  <si>
    <t>12892 - 13486</t>
  </si>
  <si>
    <t>Los Angeles, CA - Missoula, MT</t>
  </si>
  <si>
    <t>LAS - GRI</t>
  </si>
  <si>
    <t>12889 - 11980</t>
  </si>
  <si>
    <t>Las Vegas, NV - Grand Island, NE</t>
  </si>
  <si>
    <t>NV - NE</t>
  </si>
  <si>
    <t>Nevada - Nebraska</t>
  </si>
  <si>
    <t>LEX - PGD</t>
  </si>
  <si>
    <t>12945 - 14082</t>
  </si>
  <si>
    <t>Lexington, KY - Punta Gorda, FL</t>
  </si>
  <si>
    <t>IDA - LGB</t>
  </si>
  <si>
    <t>12280 - 12954</t>
  </si>
  <si>
    <t>Idaho Falls, ID - Long Beach, CA</t>
  </si>
  <si>
    <t>PIE - PIA</t>
  </si>
  <si>
    <t>14112 - 14108</t>
  </si>
  <si>
    <t>St. Petersburg, FL - Peoria, IL</t>
  </si>
  <si>
    <t>PIE - YNG</t>
  </si>
  <si>
    <t>14112 - 16133</t>
  </si>
  <si>
    <t>St. Petersburg, FL - Youngstown/Warren, OH</t>
  </si>
  <si>
    <t>ABE - MCO</t>
  </si>
  <si>
    <t>10135 - 13204</t>
  </si>
  <si>
    <t>Allentown/Bethlehem/Easton, PA - Orlando, FL</t>
  </si>
  <si>
    <t>YNG - SFB</t>
  </si>
  <si>
    <t>16133 - 14761</t>
  </si>
  <si>
    <t>Youngstown/Warren, OH - Sanford, FL</t>
  </si>
  <si>
    <t>SFB - HTS</t>
  </si>
  <si>
    <t>14761 - 12223</t>
  </si>
  <si>
    <t>Sanford, FL - Ashland, WV</t>
  </si>
  <si>
    <t>LAS - BIL</t>
  </si>
  <si>
    <t>12889 - 10620</t>
  </si>
  <si>
    <t>Las Vegas, NV - Billings, MT</t>
  </si>
  <si>
    <t>SBN - PIE</t>
  </si>
  <si>
    <t>14696 - 14112</t>
  </si>
  <si>
    <t>South Bend, IN - St. Petersburg, FL</t>
  </si>
  <si>
    <t>SFB - LEX</t>
  </si>
  <si>
    <t>14761 - 12945</t>
  </si>
  <si>
    <t>Sanford, FL - Lexington, KY</t>
  </si>
  <si>
    <t>COS - LGB</t>
  </si>
  <si>
    <t>11109 - 12954</t>
  </si>
  <si>
    <t>Colorado Springs, CO - Long Beach, CA</t>
  </si>
  <si>
    <t>ICT - LAS</t>
  </si>
  <si>
    <t>12278 - 12889</t>
  </si>
  <si>
    <t>Wichita, KS - Las Vegas, NV</t>
  </si>
  <si>
    <t>EUG - AZA</t>
  </si>
  <si>
    <t>11603 - 10466</t>
  </si>
  <si>
    <t>GSP - FLL</t>
  </si>
  <si>
    <t>11996 - 11697</t>
  </si>
  <si>
    <t>Greer, SC - Fort Lauderdale, FL</t>
  </si>
  <si>
    <t>MYR - FWA</t>
  </si>
  <si>
    <t>13577 - 11823</t>
  </si>
  <si>
    <t>Myrtle Beach, SC - Fort Wayne, IN</t>
  </si>
  <si>
    <t>AZA - PSC</t>
  </si>
  <si>
    <t>10466 - 14252</t>
  </si>
  <si>
    <t>Phoenix, AZ - Pasco/Kennewick/Richland, WA</t>
  </si>
  <si>
    <t>PIE - SGF</t>
  </si>
  <si>
    <t>14112 - 14783</t>
  </si>
  <si>
    <t>St. Petersburg, FL - Springfield, MO</t>
  </si>
  <si>
    <t>PGD - LEX</t>
  </si>
  <si>
    <t>14082 - 12945</t>
  </si>
  <si>
    <t>Punta Gorda, FL - Lexington, KY</t>
  </si>
  <si>
    <t>FLL - TYS</t>
  </si>
  <si>
    <t>11697 - 15412</t>
  </si>
  <si>
    <t>Fort Lauderdale, FL - Knoxville, TN</t>
  </si>
  <si>
    <t>PUB - LAS</t>
  </si>
  <si>
    <t>14288 - 12889</t>
  </si>
  <si>
    <t>Pueblo, CO - Las Vegas, NV</t>
  </si>
  <si>
    <t>HTS - PIE</t>
  </si>
  <si>
    <t>12223 - 14112</t>
  </si>
  <si>
    <t>Ashland, WV - St. Petersburg, FL</t>
  </si>
  <si>
    <t>AZA - IDA</t>
  </si>
  <si>
    <t>10466 - 12280</t>
  </si>
  <si>
    <t>Phoenix, AZ - Idaho Falls, ID</t>
  </si>
  <si>
    <t>PIA - PIE</t>
  </si>
  <si>
    <t>14108 - 14112</t>
  </si>
  <si>
    <t>Peoria, IL - St. Petersburg, FL</t>
  </si>
  <si>
    <t>MCO - YNG</t>
  </si>
  <si>
    <t>13204 - 16133</t>
  </si>
  <si>
    <t>Orlando, FL - Youngstown/Warren, OH</t>
  </si>
  <si>
    <t>MSO - LAS</t>
  </si>
  <si>
    <t>13486 - 12889</t>
  </si>
  <si>
    <t>Missoula, MT - Las Vegas, NV</t>
  </si>
  <si>
    <t>GRI - LAS</t>
  </si>
  <si>
    <t>11980 - 12889</t>
  </si>
  <si>
    <t>Grand Island, NE - Las Vegas, NV</t>
  </si>
  <si>
    <t>SFB - ELM</t>
  </si>
  <si>
    <t>14761 - 11537</t>
  </si>
  <si>
    <t>Sanford, FL - Elmira/Corning, NY</t>
  </si>
  <si>
    <t>PSC - LAX</t>
  </si>
  <si>
    <t>14252 - 12892</t>
  </si>
  <si>
    <t>Pasco/Kennewick/Richland, WA - Los Angeles, CA</t>
  </si>
  <si>
    <t>GRR - MYR</t>
  </si>
  <si>
    <t>11986 - 13577</t>
  </si>
  <si>
    <t>Grand Rapids, MI - Myrtle Beach, SC</t>
  </si>
  <si>
    <t>TYS - MCO</t>
  </si>
  <si>
    <t>15412 - 13204</t>
  </si>
  <si>
    <t>Knoxville, TN - Orlando, FL</t>
  </si>
  <si>
    <t>MFR - LAX</t>
  </si>
  <si>
    <t>13264 - 12892</t>
  </si>
  <si>
    <t>Medford, OR - Los Angeles, CA</t>
  </si>
  <si>
    <t>LAX - MFR</t>
  </si>
  <si>
    <t>12892 - 13264</t>
  </si>
  <si>
    <t>Los Angeles, CA - Medford, OR</t>
  </si>
  <si>
    <t>LGB - IDA</t>
  </si>
  <si>
    <t>12954 - 12280</t>
  </si>
  <si>
    <t>Long Beach, CA - Idaho Falls, ID</t>
  </si>
  <si>
    <t>MCO - TRI</t>
  </si>
  <si>
    <t>13204 - 15323</t>
  </si>
  <si>
    <t>Orlando, FL - Bristol/Johnson City/Kingsport, TN</t>
  </si>
  <si>
    <t>MCO - SGF</t>
  </si>
  <si>
    <t>13204 - 14783</t>
  </si>
  <si>
    <t>Orlando, FL - Springfield, MO</t>
  </si>
  <si>
    <t>PSC - AZA</t>
  </si>
  <si>
    <t>14252 - 10466</t>
  </si>
  <si>
    <t>Pasco/Kennewick/Richland, WA - Phoenix, AZ</t>
  </si>
  <si>
    <t>SGF - PIE</t>
  </si>
  <si>
    <t>14783 - 14112</t>
  </si>
  <si>
    <t>Springfield, MO - St. Petersburg, FL</t>
  </si>
  <si>
    <t>MSO - LAX</t>
  </si>
  <si>
    <t>13486 - 12892</t>
  </si>
  <si>
    <t>Missoula, MT - Los Angeles, CA</t>
  </si>
  <si>
    <t>PIE - GSO</t>
  </si>
  <si>
    <t>14112 - 11995</t>
  </si>
  <si>
    <t>St. Petersburg, FL - Greensboro/High Point, NC</t>
  </si>
  <si>
    <t>BZN - AZA</t>
  </si>
  <si>
    <t>10849 - 10466</t>
  </si>
  <si>
    <t>Bozeman, MT - Phoenix, AZ</t>
  </si>
  <si>
    <t>SGF - MCO</t>
  </si>
  <si>
    <t>14783 - 13204</t>
  </si>
  <si>
    <t>Springfield, MO - Orlando, FL</t>
  </si>
  <si>
    <t>FLL - GSP</t>
  </si>
  <si>
    <t>11697 - 11996</t>
  </si>
  <si>
    <t>Fort Lauderdale, FL - Greer, SC</t>
  </si>
  <si>
    <t>AZA - EUG</t>
  </si>
  <si>
    <t>10466 - 11603</t>
  </si>
  <si>
    <t>PGD - GSO</t>
  </si>
  <si>
    <t>14082 - 11995</t>
  </si>
  <si>
    <t>Punta Gorda, FL - Greensboro/High Point, NC</t>
  </si>
  <si>
    <t>CPR - LAS</t>
  </si>
  <si>
    <t>11122 - 12889</t>
  </si>
  <si>
    <t>Casper, WY - Las Vegas, NV</t>
  </si>
  <si>
    <t>FWA - PIE</t>
  </si>
  <si>
    <t>11823 - 14112</t>
  </si>
  <si>
    <t>Fort Wayne, IN - St. Petersburg, FL</t>
  </si>
  <si>
    <t>AZA - FNL</t>
  </si>
  <si>
    <t>10466 - 11719</t>
  </si>
  <si>
    <t>Phoenix, AZ - Fort Collins/Loveland, CO</t>
  </si>
  <si>
    <t>TYS - PGD</t>
  </si>
  <si>
    <t>15412 - 14082</t>
  </si>
  <si>
    <t>Knoxville, TN - Punta Gorda, FL</t>
  </si>
  <si>
    <t>FNL - AZA</t>
  </si>
  <si>
    <t>11719 - 10466</t>
  </si>
  <si>
    <t>Fort Collins/Loveland, CO - Phoenix, AZ</t>
  </si>
  <si>
    <t>PIE - TOL</t>
  </si>
  <si>
    <t>14112 - 15295</t>
  </si>
  <si>
    <t>St. Petersburg, FL - Toledo, OH</t>
  </si>
  <si>
    <t>PIE - TYS</t>
  </si>
  <si>
    <t>14112 - 15412</t>
  </si>
  <si>
    <t>St. Petersburg, FL - Knoxville, TN</t>
  </si>
  <si>
    <t>YNG - MYR</t>
  </si>
  <si>
    <t>16133 - 13577</t>
  </si>
  <si>
    <t>Youngstown/Warren, OH - Myrtle Beach, SC</t>
  </si>
  <si>
    <t>LAX - IDA</t>
  </si>
  <si>
    <t>12892 - 12280</t>
  </si>
  <si>
    <t>Los Angeles, CA - Idaho Falls, ID</t>
  </si>
  <si>
    <t>IAH - GSP</t>
  </si>
  <si>
    <t>12266 - 11996</t>
  </si>
  <si>
    <t>Houston, TX - Greer, SC</t>
  </si>
  <si>
    <t>CLE - PWM</t>
  </si>
  <si>
    <t>11042 - 14321</t>
  </si>
  <si>
    <t>Cleveland, OH - Portland, ME</t>
  </si>
  <si>
    <t>OH - ME</t>
  </si>
  <si>
    <t>Ohio - Maine</t>
  </si>
  <si>
    <t>LEX - IAH</t>
  </si>
  <si>
    <t>12945 - 12266</t>
  </si>
  <si>
    <t>Lexington, KY - Houston, TX</t>
  </si>
  <si>
    <t>CLE - JAX</t>
  </si>
  <si>
    <t>11042 - 12451</t>
  </si>
  <si>
    <t>Cleveland, OH - Jacksonville, FL</t>
  </si>
  <si>
    <t>VPS - IAH</t>
  </si>
  <si>
    <t>15624 - 12266</t>
  </si>
  <si>
    <t>Valparaiso, FL - Houston, TX</t>
  </si>
  <si>
    <t>ICT - IAH</t>
  </si>
  <si>
    <t>12278 - 12266</t>
  </si>
  <si>
    <t>Wichita, KS - Houston, TX</t>
  </si>
  <si>
    <t>EWR - CAE</t>
  </si>
  <si>
    <t>11618 - 10868</t>
  </si>
  <si>
    <t>Newark, NJ - Columbia, SC</t>
  </si>
  <si>
    <t>CAE - EWR</t>
  </si>
  <si>
    <t>10868 - 11618</t>
  </si>
  <si>
    <t>Columbia, SC - Newark, NJ</t>
  </si>
  <si>
    <t>EWR - DAY</t>
  </si>
  <si>
    <t>11618 - 11267</t>
  </si>
  <si>
    <t>Newark, NJ - Dayton, OH</t>
  </si>
  <si>
    <t>CHS - IAH</t>
  </si>
  <si>
    <t>10994 - 12266</t>
  </si>
  <si>
    <t>CHS - EWR</t>
  </si>
  <si>
    <t>10994 - 11618</t>
  </si>
  <si>
    <t>Charleston, SC - Newark, NJ</t>
  </si>
  <si>
    <t>MSN - EWR</t>
  </si>
  <si>
    <t>13485 - 11618</t>
  </si>
  <si>
    <t>Madison, WI - Newark, NJ</t>
  </si>
  <si>
    <t>OMA - IAH</t>
  </si>
  <si>
    <t>13871 - 12266</t>
  </si>
  <si>
    <t>MSY - CLE</t>
  </si>
  <si>
    <t>13495 - 11042</t>
  </si>
  <si>
    <t>New Orleans, LA - Cleveland, OH</t>
  </si>
  <si>
    <t>ORD - GSP</t>
  </si>
  <si>
    <t>13930 - 11996</t>
  </si>
  <si>
    <t>TUL - ORD</t>
  </si>
  <si>
    <t>15370 - 13930</t>
  </si>
  <si>
    <t>Tulsa, OK - Chicago, IL</t>
  </si>
  <si>
    <t>AVL - EWR</t>
  </si>
  <si>
    <t>10431 - 11618</t>
  </si>
  <si>
    <t>Asheville, NC - Newark, NJ</t>
  </si>
  <si>
    <t>ORD - ROA</t>
  </si>
  <si>
    <t>13930 - 14574</t>
  </si>
  <si>
    <t>Chicago, IL - Roanoke, VA</t>
  </si>
  <si>
    <t>ORD - TUL</t>
  </si>
  <si>
    <t>13930 - 15370</t>
  </si>
  <si>
    <t>Chicago, IL - Tulsa, OK</t>
  </si>
  <si>
    <t>BIS - ORD</t>
  </si>
  <si>
    <t>10627 - 13930</t>
  </si>
  <si>
    <t>Bismarck/Mandan, ND - Chicago, IL</t>
  </si>
  <si>
    <t>ORD - GSO</t>
  </si>
  <si>
    <t>13930 - 11995</t>
  </si>
  <si>
    <t>Chicago, IL - Greensboro/High Point, NC</t>
  </si>
  <si>
    <t>IAD - PNS</t>
  </si>
  <si>
    <t>12264 - 14193</t>
  </si>
  <si>
    <t>RAP - ORD</t>
  </si>
  <si>
    <t>14457 - 13930</t>
  </si>
  <si>
    <t>PNS - ORD</t>
  </si>
  <si>
    <t>14193 - 13930</t>
  </si>
  <si>
    <t>Pensacola, FL - Chicago, IL</t>
  </si>
  <si>
    <t>TUS - IAH</t>
  </si>
  <si>
    <t>15376 - 12266</t>
  </si>
  <si>
    <t>Tucson, AZ - Houston, TX</t>
  </si>
  <si>
    <t>CRW - IAH</t>
  </si>
  <si>
    <t>11146 - 12266</t>
  </si>
  <si>
    <t>Charleston/Dunbar, WV - Houston, TX</t>
  </si>
  <si>
    <t>WV - TX</t>
  </si>
  <si>
    <t>West Virginia - Texas</t>
  </si>
  <si>
    <t>IAH - BNA</t>
  </si>
  <si>
    <t>12266 - 10693</t>
  </si>
  <si>
    <t>Houston, TX - Nashville, TN</t>
  </si>
  <si>
    <t>GSO - ORD</t>
  </si>
  <si>
    <t>11995 - 13930</t>
  </si>
  <si>
    <t>Greensboro/High Point, NC - Chicago, IL</t>
  </si>
  <si>
    <t>ORD - BHM</t>
  </si>
  <si>
    <t>13930 - 10599</t>
  </si>
  <si>
    <t>Chicago, IL - Birmingham, AL</t>
  </si>
  <si>
    <t>HSV - IAD</t>
  </si>
  <si>
    <t>12217 - 12264</t>
  </si>
  <si>
    <t>IAH - GSO</t>
  </si>
  <si>
    <t>12266 - 11995</t>
  </si>
  <si>
    <t>Houston, TX - Greensboro/High Point, NC</t>
  </si>
  <si>
    <t>MCI - CLE</t>
  </si>
  <si>
    <t>13198 - 11042</t>
  </si>
  <si>
    <t>Kansas City, MO - Cleveland, OH</t>
  </si>
  <si>
    <t>PNS - IAD</t>
  </si>
  <si>
    <t>14193 - 12264</t>
  </si>
  <si>
    <t>Pensacola, FL - Washington, DC</t>
  </si>
  <si>
    <t>IAH - CHS</t>
  </si>
  <si>
    <t>12266 - 10994</t>
  </si>
  <si>
    <t>Houston, TX - Charleston, SC</t>
  </si>
  <si>
    <t>CLE - MCI</t>
  </si>
  <si>
    <t>11042 - 13198</t>
  </si>
  <si>
    <t>Cleveland, OH - Kansas City, MO</t>
  </si>
  <si>
    <t>IAH - IND</t>
  </si>
  <si>
    <t>12266 - 12339</t>
  </si>
  <si>
    <t>Houston, TX - Indianapolis, IN</t>
  </si>
  <si>
    <t>IAH - COS</t>
  </si>
  <si>
    <t>12266 - 11109</t>
  </si>
  <si>
    <t>Houston, TX - Colorado Springs, CO</t>
  </si>
  <si>
    <t>SAV - EWR</t>
  </si>
  <si>
    <t>14685 - 11618</t>
  </si>
  <si>
    <t>Savannah, GA - Newark, NJ</t>
  </si>
  <si>
    <t>EWR - TYS</t>
  </si>
  <si>
    <t>11618 - 15412</t>
  </si>
  <si>
    <t>Newark, NJ - Knoxville, TN</t>
  </si>
  <si>
    <t>DEN - MLI</t>
  </si>
  <si>
    <t>11292 - 13367</t>
  </si>
  <si>
    <t>Denver, CO - Moline, IL</t>
  </si>
  <si>
    <t>IAH - CAE</t>
  </si>
  <si>
    <t>12266 - 10868</t>
  </si>
  <si>
    <t>Houston, TX - Columbia, SC</t>
  </si>
  <si>
    <t>LIT - DEN</t>
  </si>
  <si>
    <t>12992 - 11292</t>
  </si>
  <si>
    <t>Little Rock, AR - Denver, CO</t>
  </si>
  <si>
    <t>AR - CO</t>
  </si>
  <si>
    <t>Arkansas - Colorado</t>
  </si>
  <si>
    <t>BIS - DEN</t>
  </si>
  <si>
    <t>10627 - 11292</t>
  </si>
  <si>
    <t>Bismarck/Mandan, ND - Denver, CO</t>
  </si>
  <si>
    <t>CID - IAH</t>
  </si>
  <si>
    <t>11003 - 12266</t>
  </si>
  <si>
    <t>Cedar Rapids/Iowa City, IA - Houston, TX</t>
  </si>
  <si>
    <t>IAH - BHM</t>
  </si>
  <si>
    <t>12266 - 10599</t>
  </si>
  <si>
    <t>IAH - ICT</t>
  </si>
  <si>
    <t>12266 - 12278</t>
  </si>
  <si>
    <t>Houston, TX - Wichita, KS</t>
  </si>
  <si>
    <t>IAH - VPS</t>
  </si>
  <si>
    <t>12266 - 15624</t>
  </si>
  <si>
    <t>Houston, TX - Valparaiso, FL</t>
  </si>
  <si>
    <t>ORD - PVD</t>
  </si>
  <si>
    <t>13930 - 14307</t>
  </si>
  <si>
    <t>Chicago, IL - Providence, RI</t>
  </si>
  <si>
    <t>IL - RI</t>
  </si>
  <si>
    <t>Illinois - Rhode Island</t>
  </si>
  <si>
    <t>DEN - TUL</t>
  </si>
  <si>
    <t>11292 - 15370</t>
  </si>
  <si>
    <t>Denver, CO - Tulsa, OK</t>
  </si>
  <si>
    <t>DEN - SGF</t>
  </si>
  <si>
    <t>11292 - 14783</t>
  </si>
  <si>
    <t>Denver, CO - Springfield, MO</t>
  </si>
  <si>
    <t>GJT - IAH</t>
  </si>
  <si>
    <t>11921 - 12266</t>
  </si>
  <si>
    <t>Grand Junction, CO - Houston, TX</t>
  </si>
  <si>
    <t>GSP - ORD</t>
  </si>
  <si>
    <t>11996 - 13930</t>
  </si>
  <si>
    <t>IAH - TYS</t>
  </si>
  <si>
    <t>12266 - 15412</t>
  </si>
  <si>
    <t>Houston, TX - Knoxville, TN</t>
  </si>
  <si>
    <t>ORD - CAE</t>
  </si>
  <si>
    <t>13930 - 10868</t>
  </si>
  <si>
    <t>Chicago, IL - Columbia, SC</t>
  </si>
  <si>
    <t>ORD - HSV</t>
  </si>
  <si>
    <t>13930 - 12217</t>
  </si>
  <si>
    <t>Chicago, IL - Huntsville, AL</t>
  </si>
  <si>
    <t>BIS - DSM</t>
  </si>
  <si>
    <t>10627 - 11423</t>
  </si>
  <si>
    <t>Bismarck/Mandan, ND - Des Moines, IA</t>
  </si>
  <si>
    <t>ND - IA</t>
  </si>
  <si>
    <t>North Dakota - Iowa</t>
  </si>
  <si>
    <t>OKC - CLE</t>
  </si>
  <si>
    <t>13851 - 11042</t>
  </si>
  <si>
    <t>Oklahoma City, OK - Cleveland, OH</t>
  </si>
  <si>
    <t>EWR - MSN</t>
  </si>
  <si>
    <t>11618 - 13485</t>
  </si>
  <si>
    <t>Newark, NJ - Madison, WI</t>
  </si>
  <si>
    <t>ORD - SAV</t>
  </si>
  <si>
    <t>13930 - 14685</t>
  </si>
  <si>
    <t>Chicago, IL - Savannah, GA</t>
  </si>
  <si>
    <t>MHK - IAH</t>
  </si>
  <si>
    <t>13290 - 12266</t>
  </si>
  <si>
    <t>Manhattan/Ft. Riley, KS - Houston, TX</t>
  </si>
  <si>
    <t>IAH - MKE</t>
  </si>
  <si>
    <t>12266 - 13342</t>
  </si>
  <si>
    <t>DEN - BIS</t>
  </si>
  <si>
    <t>11292 - 10627</t>
  </si>
  <si>
    <t>Denver, CO - Bismarck/Mandan, ND</t>
  </si>
  <si>
    <t>IAH - STL</t>
  </si>
  <si>
    <t>12266 - 15016</t>
  </si>
  <si>
    <t>Houston, TX - St. Louis, MO</t>
  </si>
  <si>
    <t>IAH - OMA</t>
  </si>
  <si>
    <t>12266 - 13871</t>
  </si>
  <si>
    <t>Houston, TX - Omaha, NE</t>
  </si>
  <si>
    <t>CLE - MSY</t>
  </si>
  <si>
    <t>11042 - 13495</t>
  </si>
  <si>
    <t>Cleveland, OH - New Orleans, LA</t>
  </si>
  <si>
    <t>XNA - DEN</t>
  </si>
  <si>
    <t>15919 - 11292</t>
  </si>
  <si>
    <t>Fayetteville, AR - Denver, CO</t>
  </si>
  <si>
    <t>STL - IAH</t>
  </si>
  <si>
    <t>15016 - 12266</t>
  </si>
  <si>
    <t>St. Louis, MO - Houston, TX</t>
  </si>
  <si>
    <t>CHS - ORD</t>
  </si>
  <si>
    <t>10994 - 13930</t>
  </si>
  <si>
    <t>SGF - DEN</t>
  </si>
  <si>
    <t>14783 - 11292</t>
  </si>
  <si>
    <t>Springfield, MO - Denver, CO</t>
  </si>
  <si>
    <t>DEN - PIA</t>
  </si>
  <si>
    <t>11292 - 14108</t>
  </si>
  <si>
    <t>Denver, CO - Peoria, IL</t>
  </si>
  <si>
    <t>IAH - SDF</t>
  </si>
  <si>
    <t>12266 - 14730</t>
  </si>
  <si>
    <t>Houston, TX - Louisville, KY</t>
  </si>
  <si>
    <t>GSO - IAH</t>
  </si>
  <si>
    <t>11995 - 12266</t>
  </si>
  <si>
    <t>Greensboro/High Point, NC - Houston, TX</t>
  </si>
  <si>
    <t>DAY - IAH</t>
  </si>
  <si>
    <t>11267 - 12266</t>
  </si>
  <si>
    <t>Dayton, OH - Houston, TX</t>
  </si>
  <si>
    <t>EWR - SAV</t>
  </si>
  <si>
    <t>11618 - 14685</t>
  </si>
  <si>
    <t>Newark, NJ - Savannah, GA</t>
  </si>
  <si>
    <t>IAH - DAY</t>
  </si>
  <si>
    <t>12266 - 11267</t>
  </si>
  <si>
    <t>Houston, TX - Dayton, OH</t>
  </si>
  <si>
    <t>ORD - BIS</t>
  </si>
  <si>
    <t>13930 - 10627</t>
  </si>
  <si>
    <t>Chicago, IL - Bismarck/Mandan, ND</t>
  </si>
  <si>
    <t>IAH - ELP</t>
  </si>
  <si>
    <t>12266 - 11540</t>
  </si>
  <si>
    <t>Houston, TX - El Paso, TX</t>
  </si>
  <si>
    <t>SAV - IAH</t>
  </si>
  <si>
    <t>14685 - 12266</t>
  </si>
  <si>
    <t>Savannah, GA - Houston, TX</t>
  </si>
  <si>
    <t>AVL - IAH</t>
  </si>
  <si>
    <t>10431 - 12266</t>
  </si>
  <si>
    <t>Asheville, NC - Houston, TX</t>
  </si>
  <si>
    <t>BNA - IAH</t>
  </si>
  <si>
    <t>10693 - 12266</t>
  </si>
  <si>
    <t>Nashville, TN - Houston, TX</t>
  </si>
  <si>
    <t>LGA - LEX</t>
  </si>
  <si>
    <t>12953 - 12945</t>
  </si>
  <si>
    <t>New York, NY - Lexington, KY</t>
  </si>
  <si>
    <t>PHL - STL</t>
  </si>
  <si>
    <t>14100 - 15016</t>
  </si>
  <si>
    <t>DFW - SDF</t>
  </si>
  <si>
    <t>11298 - 14730</t>
  </si>
  <si>
    <t>Dallas/Fort Worth, TX - Louisville, KY</t>
  </si>
  <si>
    <t>DFW - DAY</t>
  </si>
  <si>
    <t>11298 - 11267</t>
  </si>
  <si>
    <t>Dallas/Fort Worth, TX - Dayton, OH</t>
  </si>
  <si>
    <t>F8</t>
  </si>
  <si>
    <t>Freedom Airlines d/b/a HP Expr</t>
  </si>
  <si>
    <t>ALB - ORD</t>
  </si>
  <si>
    <t>10257 - 13930</t>
  </si>
  <si>
    <t>Albany, NY - Chicago, IL</t>
  </si>
  <si>
    <t>CVG - LIT</t>
  </si>
  <si>
    <t>11193 - 12992</t>
  </si>
  <si>
    <t>Cincinnati, OH - Little Rock, AR</t>
  </si>
  <si>
    <t>SAV - IAD</t>
  </si>
  <si>
    <t>14685 - 12264</t>
  </si>
  <si>
    <t>Savannah, GA - Washington, DC</t>
  </si>
  <si>
    <t>LEX - LGA</t>
  </si>
  <si>
    <t>12945 - 12953</t>
  </si>
  <si>
    <t>Lexington, KY - New York, NY</t>
  </si>
  <si>
    <t>DTW - CHS</t>
  </si>
  <si>
    <t>11433 - 10994</t>
  </si>
  <si>
    <t>LGA - ILM</t>
  </si>
  <si>
    <t>12953 - 12323</t>
  </si>
  <si>
    <t>CLE - PVD</t>
  </si>
  <si>
    <t>11042 - 14307</t>
  </si>
  <si>
    <t>ILM - LGA</t>
  </si>
  <si>
    <t>12323 - 12953</t>
  </si>
  <si>
    <t>Wilmington, NC - New York, NY</t>
  </si>
  <si>
    <t>GSP - LGA</t>
  </si>
  <si>
    <t>11996 - 12953</t>
  </si>
  <si>
    <t>Greer, SC - New York, NY</t>
  </si>
  <si>
    <t>MIA - ORF</t>
  </si>
  <si>
    <t>13303 - 13931</t>
  </si>
  <si>
    <t>MIA - TYS</t>
  </si>
  <si>
    <t>13303 - 15412</t>
  </si>
  <si>
    <t>Miami, FL - Knoxville, TN</t>
  </si>
  <si>
    <t>GSO - MIA</t>
  </si>
  <si>
    <t>11995 - 13303</t>
  </si>
  <si>
    <t>Greensboro/High Point, NC - Miami, FL</t>
  </si>
  <si>
    <t>ORD - RAP</t>
  </si>
  <si>
    <t>13930 - 14457</t>
  </si>
  <si>
    <t>Chicago, IL - Rapid City, SD</t>
  </si>
  <si>
    <t>BTV - ORD</t>
  </si>
  <si>
    <t>10785 - 13930</t>
  </si>
  <si>
    <t>Burlington, VT - Chicago, IL</t>
  </si>
  <si>
    <t>VT - IL</t>
  </si>
  <si>
    <t>Vermont - Illinois</t>
  </si>
  <si>
    <t>LIT - CVG</t>
  </si>
  <si>
    <t>12992 - 11193</t>
  </si>
  <si>
    <t>Little Rock, AR - Cincinnati, OH</t>
  </si>
  <si>
    <t>PHL - SDF</t>
  </si>
  <si>
    <t>14100 - 14730</t>
  </si>
  <si>
    <t>Philadelphia, PA - Louisville, KY</t>
  </si>
  <si>
    <t>DTW - CAE</t>
  </si>
  <si>
    <t>11433 - 10868</t>
  </si>
  <si>
    <t>Detroit, MI - Columbia, SC</t>
  </si>
  <si>
    <t>IND - IAH</t>
  </si>
  <si>
    <t>12339 - 12266</t>
  </si>
  <si>
    <t>Indianapolis, IN - Houston, TX</t>
  </si>
  <si>
    <t>MIA - CMH</t>
  </si>
  <si>
    <t>13303 - 11066</t>
  </si>
  <si>
    <t>Miami, FL - Columbus, OH</t>
  </si>
  <si>
    <t>ORF - MIA</t>
  </si>
  <si>
    <t>13931 - 13303</t>
  </si>
  <si>
    <t>DFW - FSD</t>
  </si>
  <si>
    <t>11298 - 11775</t>
  </si>
  <si>
    <t>Dallas/Fort Worth, TX - Sioux Falls, SD</t>
  </si>
  <si>
    <t>DAY - LGA</t>
  </si>
  <si>
    <t>11267 - 12953</t>
  </si>
  <si>
    <t>Dayton, OH - New York, NY</t>
  </si>
  <si>
    <t>BGR - DTW</t>
  </si>
  <si>
    <t>10581 - 11433</t>
  </si>
  <si>
    <t>Bangor, ME - Detroit, MI</t>
  </si>
  <si>
    <t>BKG - AUS</t>
  </si>
  <si>
    <t>10643 - 10423</t>
  </si>
  <si>
    <t>Branson, MO - Austin, TX</t>
  </si>
  <si>
    <t>MKE - BKG</t>
  </si>
  <si>
    <t>13342 - 10643</t>
  </si>
  <si>
    <t>Milwaukee, WI - Branson, MO</t>
  </si>
  <si>
    <t>SDF - LGA</t>
  </si>
  <si>
    <t>14730 - 12953</t>
  </si>
  <si>
    <t>Louisville, KY - New York, NY</t>
  </si>
  <si>
    <t>ORD - JAX</t>
  </si>
  <si>
    <t>13930 - 12451</t>
  </si>
  <si>
    <t>Chicago, IL - Jacksonville, FL</t>
  </si>
  <si>
    <t>SDF - DFW</t>
  </si>
  <si>
    <t>14730 - 11298</t>
  </si>
  <si>
    <t>Louisville, KY - Dallas/Fort Worth, TX</t>
  </si>
  <si>
    <t>DFW - DRO</t>
  </si>
  <si>
    <t>11298 - 11413</t>
  </si>
  <si>
    <t>Dallas/Fort Worth, TX - Durango, CO</t>
  </si>
  <si>
    <t>DRO - DFW</t>
  </si>
  <si>
    <t>11413 - 11298</t>
  </si>
  <si>
    <t>Durango, CO - Dallas/Fort Worth, TX</t>
  </si>
  <si>
    <t>IAH - CMH</t>
  </si>
  <si>
    <t>12266 - 11066</t>
  </si>
  <si>
    <t>Houston, TX - Columbus, OH</t>
  </si>
  <si>
    <t>MSY - STL</t>
  </si>
  <si>
    <t>13495 - 15016</t>
  </si>
  <si>
    <t>New Orleans, LA - St. Louis, MO</t>
  </si>
  <si>
    <t>CMH - IAH</t>
  </si>
  <si>
    <t>11066 - 12266</t>
  </si>
  <si>
    <t>Columbus, OH - Houston, TX</t>
  </si>
  <si>
    <t>LGA - GSP</t>
  </si>
  <si>
    <t>12953 - 11996</t>
  </si>
  <si>
    <t>New York, NY - Greer, SC</t>
  </si>
  <si>
    <t>LIT - ORD</t>
  </si>
  <si>
    <t>12992 - 13930</t>
  </si>
  <si>
    <t>Little Rock, AR - Chicago, IL</t>
  </si>
  <si>
    <t>IAD - BHM</t>
  </si>
  <si>
    <t>12264 - 10599</t>
  </si>
  <si>
    <t>Washington, DC - Birmingham, AL</t>
  </si>
  <si>
    <t>ORD - ALB</t>
  </si>
  <si>
    <t>13930 - 10257</t>
  </si>
  <si>
    <t>Chicago, IL - Albany, NY</t>
  </si>
  <si>
    <t>DSM - CVG</t>
  </si>
  <si>
    <t>11423 - 11193</t>
  </si>
  <si>
    <t>Des Moines, IA - Cincinnati, OH</t>
  </si>
  <si>
    <t>MCO - PIT</t>
  </si>
  <si>
    <t>13204 - 14122</t>
  </si>
  <si>
    <t>Orlando, FL - Pittsburgh, PA</t>
  </si>
  <si>
    <t>TPA - IND</t>
  </si>
  <si>
    <t>15304 - 12339</t>
  </si>
  <si>
    <t>Tampa, FL - Indianapolis, IN</t>
  </si>
  <si>
    <t>DAY - TPA</t>
  </si>
  <si>
    <t>11267 - 15304</t>
  </si>
  <si>
    <t>Dayton, OH - Tampa, FL</t>
  </si>
  <si>
    <t>BMI - MCO</t>
  </si>
  <si>
    <t>10685 - 13204</t>
  </si>
  <si>
    <t>Bloomington/Normal, IL - Orlando, FL</t>
  </si>
  <si>
    <t>IND - SRQ</t>
  </si>
  <si>
    <t>12339 - 14986</t>
  </si>
  <si>
    <t>Indianapolis, IN - Sarasota/Bradenton, FL</t>
  </si>
  <si>
    <t>CMH - FLL</t>
  </si>
  <si>
    <t>11066 - 11697</t>
  </si>
  <si>
    <t>Columbus, OH - Fort Lauderdale, FL</t>
  </si>
  <si>
    <t>MCO - CAK</t>
  </si>
  <si>
    <t>13204 - 10874</t>
  </si>
  <si>
    <t>Orlando, FL - Akron, OH</t>
  </si>
  <si>
    <t>IND - RSW</t>
  </si>
  <si>
    <t>12339 - 14635</t>
  </si>
  <si>
    <t>Indianapolis, IN - Fort Myers, FL</t>
  </si>
  <si>
    <t>ATL - CAK</t>
  </si>
  <si>
    <t>10397 - 10874</t>
  </si>
  <si>
    <t>Atlanta, GA - Akron, OH</t>
  </si>
  <si>
    <t>DFW - MCO</t>
  </si>
  <si>
    <t>11298 - 13204</t>
  </si>
  <si>
    <t>Dallas/Fort Worth, TX - Orlando, FL</t>
  </si>
  <si>
    <t>PHF - MCO</t>
  </si>
  <si>
    <t>14098 - 13204</t>
  </si>
  <si>
    <t>Newport News/Williamsburg, VA - Orlando, FL</t>
  </si>
  <si>
    <t>RSW - PIT</t>
  </si>
  <si>
    <t>14635 - 14122</t>
  </si>
  <si>
    <t>Fort Myers, FL - Pittsburgh, PA</t>
  </si>
  <si>
    <t>MCO - BMI</t>
  </si>
  <si>
    <t>13204 - 10685</t>
  </si>
  <si>
    <t>Orlando, FL - Bloomington/Normal, IL</t>
  </si>
  <si>
    <t>CAK - RSW</t>
  </si>
  <si>
    <t>10874 - 14635</t>
  </si>
  <si>
    <t>Akron, OH - Fort Myers, FL</t>
  </si>
  <si>
    <t>PIT - RSW</t>
  </si>
  <si>
    <t>14122 - 14635</t>
  </si>
  <si>
    <t>Pittsburgh, PA - Fort Myers, FL</t>
  </si>
  <si>
    <t>MCO - PHF</t>
  </si>
  <si>
    <t>13204 - 14098</t>
  </si>
  <si>
    <t>Orlando, FL - Newport News/Williamsburg, VA</t>
  </si>
  <si>
    <t>BKG - ATL</t>
  </si>
  <si>
    <t>10643 - 10397</t>
  </si>
  <si>
    <t>Branson, MO - Atlanta, GA</t>
  </si>
  <si>
    <t>MKE - BWI</t>
  </si>
  <si>
    <t>13342 - 10821</t>
  </si>
  <si>
    <t>Milwaukee, WI - Baltimore, MD</t>
  </si>
  <si>
    <t>WI - MD</t>
  </si>
  <si>
    <t>Wisconsin - Maryland</t>
  </si>
  <si>
    <t>SRQ - BWI</t>
  </si>
  <si>
    <t>14986 - 10821</t>
  </si>
  <si>
    <t>Sarasota/Bradenton, FL - Baltimore, MD</t>
  </si>
  <si>
    <t>MDT - FLL</t>
  </si>
  <si>
    <t>13230 - 11697</t>
  </si>
  <si>
    <t>Harrisburg, PA - Fort Lauderdale, FL</t>
  </si>
  <si>
    <t>ATL - BOS</t>
  </si>
  <si>
    <t>10397 - 10721</t>
  </si>
  <si>
    <t>ATL - BMI</t>
  </si>
  <si>
    <t>10397 - 10685</t>
  </si>
  <si>
    <t>Atlanta, GA - Bloomington/Normal, IL</t>
  </si>
  <si>
    <t>BOS - CAK</t>
  </si>
  <si>
    <t>10721 - 10874</t>
  </si>
  <si>
    <t>Boston, MA - Akron, OH</t>
  </si>
  <si>
    <t>CAK - TPA</t>
  </si>
  <si>
    <t>10874 - 15304</t>
  </si>
  <si>
    <t>Akron, OH - Tampa, FL</t>
  </si>
  <si>
    <t>RSW - CMH</t>
  </si>
  <si>
    <t>14635 - 11066</t>
  </si>
  <si>
    <t>Fort Myers, FL - Columbus, OH</t>
  </si>
  <si>
    <t>IND - TPA</t>
  </si>
  <si>
    <t>12339 - 15304</t>
  </si>
  <si>
    <t>Indianapolis, IN - Tampa, FL</t>
  </si>
  <si>
    <t>CMH - RSW</t>
  </si>
  <si>
    <t>11066 - 14635</t>
  </si>
  <si>
    <t>Columbus, OH - Fort Myers, FL</t>
  </si>
  <si>
    <t>BWI - SRQ</t>
  </si>
  <si>
    <t>10821 - 14986</t>
  </si>
  <si>
    <t>Baltimore, MD - Sarasota/Bradenton, FL</t>
  </si>
  <si>
    <t>ATL - PHF</t>
  </si>
  <si>
    <t>10397 - 14098</t>
  </si>
  <si>
    <t>Atlanta, GA - Newport News/Williamsburg, VA</t>
  </si>
  <si>
    <t>DAY - MCO</t>
  </si>
  <si>
    <t>11267 - 13204</t>
  </si>
  <si>
    <t>Dayton, OH - Orlando, FL</t>
  </si>
  <si>
    <t>BKG - MKE</t>
  </si>
  <si>
    <t>10643 - 13342</t>
  </si>
  <si>
    <t>Branson, MO - Milwaukee, WI</t>
  </si>
  <si>
    <t>RSW - CAK</t>
  </si>
  <si>
    <t>14635 - 10874</t>
  </si>
  <si>
    <t>Fort Myers, FL - Akron, OH</t>
  </si>
  <si>
    <t>CAK - BOS</t>
  </si>
  <si>
    <t>10874 - 10721</t>
  </si>
  <si>
    <t>Akron, OH - Boston, MA</t>
  </si>
  <si>
    <t>MCO - STL</t>
  </si>
  <si>
    <t>13204 - 15016</t>
  </si>
  <si>
    <t>Orlando, FL - St. Louis, MO</t>
  </si>
  <si>
    <t>MCO - ABE</t>
  </si>
  <si>
    <t>13204 - 10135</t>
  </si>
  <si>
    <t>Orlando, FL - Allentown/Bethlehem/Easton, PA</t>
  </si>
  <si>
    <t>MCO - TYS</t>
  </si>
  <si>
    <t>13204 - 15412</t>
  </si>
  <si>
    <t>Orlando, FL - Knoxville, TN</t>
  </si>
  <si>
    <t>BKG - MCO</t>
  </si>
  <si>
    <t>10643 - 13204</t>
  </si>
  <si>
    <t>Branson, MO - Orlando, FL</t>
  </si>
  <si>
    <t>BWI - PBI</t>
  </si>
  <si>
    <t>10821 - 14027</t>
  </si>
  <si>
    <t>Baltimore, MD - West Palm Beach/Palm Beach, FL</t>
  </si>
  <si>
    <t>TPA - CAK</t>
  </si>
  <si>
    <t>15304 - 10874</t>
  </si>
  <si>
    <t>Tampa, FL - Akron, OH</t>
  </si>
  <si>
    <t>HSV - MCO</t>
  </si>
  <si>
    <t>12217 - 13204</t>
  </si>
  <si>
    <t>Huntsville, AL - Orlando, FL</t>
  </si>
  <si>
    <t>AVL - TPA</t>
  </si>
  <si>
    <t>10431 - 15304</t>
  </si>
  <si>
    <t>Asheville, NC - Tampa, FL</t>
  </si>
  <si>
    <t>HSV - BWI</t>
  </si>
  <si>
    <t>12217 - 10821</t>
  </si>
  <si>
    <t>Huntsville, AL - Baltimore, MD</t>
  </si>
  <si>
    <t>ATL - SAT</t>
  </si>
  <si>
    <t>10397 - 14683</t>
  </si>
  <si>
    <t>FLL - LEX</t>
  </si>
  <si>
    <t>11697 - 12945</t>
  </si>
  <si>
    <t>Fort Lauderdale, FL - Lexington, KY</t>
  </si>
  <si>
    <t>MCO - DAY</t>
  </si>
  <si>
    <t>13204 - 11267</t>
  </si>
  <si>
    <t>Orlando, FL - Dayton, OH</t>
  </si>
  <si>
    <t>TPA - DAY</t>
  </si>
  <si>
    <t>15304 - 11267</t>
  </si>
  <si>
    <t>Tampa, FL - Dayton, OH</t>
  </si>
  <si>
    <t>MCO - BKG</t>
  </si>
  <si>
    <t>13204 - 10643</t>
  </si>
  <si>
    <t>Orlando, FL - Branson, MO</t>
  </si>
  <si>
    <t>BWI - JAX</t>
  </si>
  <si>
    <t>10821 - 12451</t>
  </si>
  <si>
    <t>Baltimore, MD - Jacksonville, FL</t>
  </si>
  <si>
    <t>CRW - MCO</t>
  </si>
  <si>
    <t>11146 - 13204</t>
  </si>
  <si>
    <t>Charleston/Dunbar, WV - Orlando, FL</t>
  </si>
  <si>
    <t>BWI - GRR</t>
  </si>
  <si>
    <t>10821 - 11986</t>
  </si>
  <si>
    <t>Baltimore, MD - Grand Rapids, MI</t>
  </si>
  <si>
    <t>SRQ - IND</t>
  </si>
  <si>
    <t>14986 - 12339</t>
  </si>
  <si>
    <t>Sarasota/Bradenton, FL - Indianapolis, IN</t>
  </si>
  <si>
    <t>DEN - MKE</t>
  </si>
  <si>
    <t>11292 - 13342</t>
  </si>
  <si>
    <t>Denver, CO - Milwaukee, WI</t>
  </si>
  <si>
    <t>BWI - IND</t>
  </si>
  <si>
    <t>10821 - 12339</t>
  </si>
  <si>
    <t>Baltimore, MD - Indianapolis, IN</t>
  </si>
  <si>
    <t>FLL - MDT</t>
  </si>
  <si>
    <t>11697 - 13230</t>
  </si>
  <si>
    <t>Fort Lauderdale, FL - Harrisburg, PA</t>
  </si>
  <si>
    <t>TPA - AVL</t>
  </si>
  <si>
    <t>15304 - 10431</t>
  </si>
  <si>
    <t>Tampa, FL - Asheville, NC</t>
  </si>
  <si>
    <t>LEX - FLL</t>
  </si>
  <si>
    <t>12945 - 11697</t>
  </si>
  <si>
    <t>Lexington, KY - Fort Lauderdale, FL</t>
  </si>
  <si>
    <t>CAK - MCO</t>
  </si>
  <si>
    <t>10874 - 13204</t>
  </si>
  <si>
    <t>Akron, OH - Orlando, FL</t>
  </si>
  <si>
    <t>ATL - BKG</t>
  </si>
  <si>
    <t>10397 - 10643</t>
  </si>
  <si>
    <t>Atlanta, GA - Branson, MO</t>
  </si>
  <si>
    <t>BWI - MKE</t>
  </si>
  <si>
    <t>10821 - 13342</t>
  </si>
  <si>
    <t>Baltimore, MD - Milwaukee, WI</t>
  </si>
  <si>
    <t>MDW - MCO</t>
  </si>
  <si>
    <t>13232 - 13204</t>
  </si>
  <si>
    <t>JAX - BWI</t>
  </si>
  <si>
    <t>12451 - 10821</t>
  </si>
  <si>
    <t>Jacksonville, FL - Baltimore, MD</t>
  </si>
  <si>
    <t>CLT - BDL</t>
  </si>
  <si>
    <t>11057 - 10529</t>
  </si>
  <si>
    <t>Charlotte, NC - Hartford, CT</t>
  </si>
  <si>
    <t>JAX - IND</t>
  </si>
  <si>
    <t>12451 - 12339</t>
  </si>
  <si>
    <t>Jacksonville, FL - Indianapolis, IN</t>
  </si>
  <si>
    <t>CMH - BOS</t>
  </si>
  <si>
    <t>11066 - 10721</t>
  </si>
  <si>
    <t>Columbus, OH - Boston, MA</t>
  </si>
  <si>
    <t>IAH - EGE</t>
  </si>
  <si>
    <t>12266 - 11503</t>
  </si>
  <si>
    <t>Houston, TX - Eagle, CO</t>
  </si>
  <si>
    <t>DEN - SNA</t>
  </si>
  <si>
    <t>11292 - 14908</t>
  </si>
  <si>
    <t>Denver, CO - Santa Ana, CA</t>
  </si>
  <si>
    <t>ORF - BNA</t>
  </si>
  <si>
    <t>13931 - 10693</t>
  </si>
  <si>
    <t>Norfolk, VA - Nashville, TN</t>
  </si>
  <si>
    <t>DFW - CLT</t>
  </si>
  <si>
    <t>11298 - 11057</t>
  </si>
  <si>
    <t>Dallas/Fort Worth, TX - Charlotte, NC</t>
  </si>
  <si>
    <t>PHX - ICT</t>
  </si>
  <si>
    <t>14107 - 12278</t>
  </si>
  <si>
    <t>HDN - MSP</t>
  </si>
  <si>
    <t>12094 - 13487</t>
  </si>
  <si>
    <t>Hayden, CO - Minneapolis, MN</t>
  </si>
  <si>
    <t>VPS - DFW</t>
  </si>
  <si>
    <t>15624 - 11298</t>
  </si>
  <si>
    <t>Valparaiso, FL - Dallas/Fort Worth, TX</t>
  </si>
  <si>
    <t>CVG - PBI</t>
  </si>
  <si>
    <t>11193 - 14027</t>
  </si>
  <si>
    <t>Cincinnati, OH - West Palm Beach/Palm Beach, FL</t>
  </si>
  <si>
    <t>CID - LGA</t>
  </si>
  <si>
    <t>11003 - 12953</t>
  </si>
  <si>
    <t>Cedar Rapids/Iowa City, IA - New York, NY</t>
  </si>
  <si>
    <t>ALB - MDW</t>
  </si>
  <si>
    <t>10257 - 13232</t>
  </si>
  <si>
    <t>MDW - BDL</t>
  </si>
  <si>
    <t>13232 - 10529</t>
  </si>
  <si>
    <t>RSW - IAH</t>
  </si>
  <si>
    <t>14635 - 12266</t>
  </si>
  <si>
    <t>Fort Myers, FL - Houston, TX</t>
  </si>
  <si>
    <t>COS - IAH</t>
  </si>
  <si>
    <t>11109 - 12266</t>
  </si>
  <si>
    <t>Colorado Springs, CO - Houston, TX</t>
  </si>
  <si>
    <t>GSP - IAH</t>
  </si>
  <si>
    <t>11996 - 12266</t>
  </si>
  <si>
    <t>Greer, SC - Houston, TX</t>
  </si>
  <si>
    <t>MCO - BNA</t>
  </si>
  <si>
    <t>13204 - 10693</t>
  </si>
  <si>
    <t>Orlando, FL - Nashville, TN</t>
  </si>
  <si>
    <t>PHX - COS</t>
  </si>
  <si>
    <t>14107 - 11109</t>
  </si>
  <si>
    <t>GRR - DFW</t>
  </si>
  <si>
    <t>11986 - 11298</t>
  </si>
  <si>
    <t>Grand Rapids, MI - Dallas/Fort Worth, TX</t>
  </si>
  <si>
    <t>ABQ - STL</t>
  </si>
  <si>
    <t>10140 - 15016</t>
  </si>
  <si>
    <t>Albuquerque, NM - St. Louis, MO</t>
  </si>
  <si>
    <t>ORF - MDW</t>
  </si>
  <si>
    <t>13931 - 13232</t>
  </si>
  <si>
    <t>ELP - LAX</t>
  </si>
  <si>
    <t>11540 - 12892</t>
  </si>
  <si>
    <t>El Paso, TX - Los Angeles, CA</t>
  </si>
  <si>
    <t>DFW - CID</t>
  </si>
  <si>
    <t>11298 - 11003</t>
  </si>
  <si>
    <t>Dallas/Fort Worth, TX - Cedar Rapids/Iowa City, IA</t>
  </si>
  <si>
    <t>ORD - DAL</t>
  </si>
  <si>
    <t>13930 - 11259</t>
  </si>
  <si>
    <t>MLI - DFW</t>
  </si>
  <si>
    <t>13367 - 11298</t>
  </si>
  <si>
    <t>Moline, IL - Dallas/Fort Worth, TX</t>
  </si>
  <si>
    <t>IAH - AVL</t>
  </si>
  <si>
    <t>12266 - 10431</t>
  </si>
  <si>
    <t>Houston, TX - Asheville, NC</t>
  </si>
  <si>
    <t>CLE - TPA</t>
  </si>
  <si>
    <t>11042 - 15304</t>
  </si>
  <si>
    <t>Cleveland, OH - Tampa, FL</t>
  </si>
  <si>
    <t>LEX - DFW</t>
  </si>
  <si>
    <t>12945 - 11298</t>
  </si>
  <si>
    <t>Lexington, KY - Dallas/Fort Worth, TX</t>
  </si>
  <si>
    <t>SAT - TPA</t>
  </si>
  <si>
    <t>14683 - 15304</t>
  </si>
  <si>
    <t>San Antonio, TX - Tampa, FL</t>
  </si>
  <si>
    <t>DEN - MDW</t>
  </si>
  <si>
    <t>11292 - 13232</t>
  </si>
  <si>
    <t>DCA - MEM</t>
  </si>
  <si>
    <t>11278 - 13244</t>
  </si>
  <si>
    <t>BWI - JAN</t>
  </si>
  <si>
    <t>10821 - 12448</t>
  </si>
  <si>
    <t>Baltimore, MD - Jackson/Vicksburg, MS</t>
  </si>
  <si>
    <t>LAX - ROW</t>
  </si>
  <si>
    <t>12892 - 14588</t>
  </si>
  <si>
    <t>Los Angeles, CA - Roswell, NM</t>
  </si>
  <si>
    <t>ANC - SCC</t>
  </si>
  <si>
    <t>10299 - 14709</t>
  </si>
  <si>
    <t>Anchorage, AK - Deadhorse, AK</t>
  </si>
  <si>
    <t>BKG - DEN</t>
  </si>
  <si>
    <t>10643 - 11292</t>
  </si>
  <si>
    <t>Branson, MO - Denver, CO</t>
  </si>
  <si>
    <t>ROC - CLT</t>
  </si>
  <si>
    <t>14576 - 11057</t>
  </si>
  <si>
    <t>Rochester, NY - Charlotte, NC</t>
  </si>
  <si>
    <t>MDW - PVD</t>
  </si>
  <si>
    <t>13232 - 14307</t>
  </si>
  <si>
    <t>DEN - BKG</t>
  </si>
  <si>
    <t>11292 - 10643</t>
  </si>
  <si>
    <t>Denver, CO - Branson, MO</t>
  </si>
  <si>
    <t>AUS - MCO</t>
  </si>
  <si>
    <t>10423 - 13204</t>
  </si>
  <si>
    <t>Austin, TX - Orlando, FL</t>
  </si>
  <si>
    <t>ELP - SAN</t>
  </si>
  <si>
    <t>11540 - 14679</t>
  </si>
  <si>
    <t>El Paso, TX - San Diego, CA</t>
  </si>
  <si>
    <t>FLL - CAE</t>
  </si>
  <si>
    <t>11697 - 10868</t>
  </si>
  <si>
    <t>Fort Lauderdale, FL - Columbia, SC</t>
  </si>
  <si>
    <t>IAH - ORD</t>
  </si>
  <si>
    <t>12266 - 13930</t>
  </si>
  <si>
    <t>MYR - FLL</t>
  </si>
  <si>
    <t>13577 - 11697</t>
  </si>
  <si>
    <t>Myrtle Beach, SC - Fort Lauderdale, FL</t>
  </si>
  <si>
    <t>MDW - ABE</t>
  </si>
  <si>
    <t>13232 - 10135</t>
  </si>
  <si>
    <t>OKC - DTW</t>
  </si>
  <si>
    <t>13851 - 11433</t>
  </si>
  <si>
    <t>Oklahoma City, OK - Detroit, MI</t>
  </si>
  <si>
    <t>SLC - DSM</t>
  </si>
  <si>
    <t>14869 - 11423</t>
  </si>
  <si>
    <t>Salt Lake City, UT - Des Moines, IA</t>
  </si>
  <si>
    <t>UT - IA</t>
  </si>
  <si>
    <t>Utah - Iowa</t>
  </si>
  <si>
    <t>FLL - BQN</t>
  </si>
  <si>
    <t>11697 - 10732</t>
  </si>
  <si>
    <t>Fort Lauderdale, FL - Aguadilla, PR</t>
  </si>
  <si>
    <t>AUS - PHX</t>
  </si>
  <si>
    <t>10423 - 14107</t>
  </si>
  <si>
    <t>Austin, TX - Phoenix, AZ</t>
  </si>
  <si>
    <t>ROA - ORD</t>
  </si>
  <si>
    <t>14574 - 13930</t>
  </si>
  <si>
    <t>Roanoke, VA - Chicago, IL</t>
  </si>
  <si>
    <t>DCA - TPA</t>
  </si>
  <si>
    <t>11278 - 15304</t>
  </si>
  <si>
    <t>SDF - FLL</t>
  </si>
  <si>
    <t>14730 - 11697</t>
  </si>
  <si>
    <t>Louisville, KY - Fort Lauderdale, FL</t>
  </si>
  <si>
    <t>SDF - PGD</t>
  </si>
  <si>
    <t>14730 - 14082</t>
  </si>
  <si>
    <t>Louisville, KY - Punta Gorda, FL</t>
  </si>
  <si>
    <t>ORD - AUS</t>
  </si>
  <si>
    <t>13930 - 10423</t>
  </si>
  <si>
    <t>Chicago, IL - Austin, TX</t>
  </si>
  <si>
    <t>TYS - MSP</t>
  </si>
  <si>
    <t>15412 - 13487</t>
  </si>
  <si>
    <t>Knoxville, TN - Minneapolis, MN</t>
  </si>
  <si>
    <t>ATL - ALB</t>
  </si>
  <si>
    <t>10397 - 10257</t>
  </si>
  <si>
    <t>Atlanta, GA - Albany, NY</t>
  </si>
  <si>
    <t>ATL - DSM</t>
  </si>
  <si>
    <t>10397 - 11423</t>
  </si>
  <si>
    <t>Atlanta, GA - Des Moines, IA</t>
  </si>
  <si>
    <t>GA - IA</t>
  </si>
  <si>
    <t>Georgia - Iowa</t>
  </si>
  <si>
    <t>OMA - ATL</t>
  </si>
  <si>
    <t>13871 - 10397</t>
  </si>
  <si>
    <t>Omaha, NE - Atlanta, GA</t>
  </si>
  <si>
    <t>NE - GA</t>
  </si>
  <si>
    <t>Nebraska - Georgia</t>
  </si>
  <si>
    <t>MEM - DCA</t>
  </si>
  <si>
    <t>13244 - 11278</t>
  </si>
  <si>
    <t>Memphis, TN - Washington, DC</t>
  </si>
  <si>
    <t>IAH - CID</t>
  </si>
  <si>
    <t>12266 - 11003</t>
  </si>
  <si>
    <t>Houston, TX - Cedar Rapids/Iowa City, IA</t>
  </si>
  <si>
    <t>IAH - AMA</t>
  </si>
  <si>
    <t>12266 - 10279</t>
  </si>
  <si>
    <t>Houston, TX - Amarillo, TX</t>
  </si>
  <si>
    <t>HSV - IAH</t>
  </si>
  <si>
    <t>12217 - 12266</t>
  </si>
  <si>
    <t>Huntsville, AL - Houston, TX</t>
  </si>
  <si>
    <t>DEN - XNA</t>
  </si>
  <si>
    <t>11292 - 15919</t>
  </si>
  <si>
    <t>Denver, CO - Fayetteville, AR</t>
  </si>
  <si>
    <t>CO - AR</t>
  </si>
  <si>
    <t>Colorado - Arkansas</t>
  </si>
  <si>
    <t>MCI - IAH</t>
  </si>
  <si>
    <t>13198 - 12266</t>
  </si>
  <si>
    <t>Kansas City, MO - Houston, TX</t>
  </si>
  <si>
    <t>SHV - CLE</t>
  </si>
  <si>
    <t>14814 - 11042</t>
  </si>
  <si>
    <t>Shreveport, LA - Cleveland, OH</t>
  </si>
  <si>
    <t>BHM - MSP</t>
  </si>
  <si>
    <t>10599 - 13487</t>
  </si>
  <si>
    <t>Birmingham, AL - Minneapolis, MN</t>
  </si>
  <si>
    <t>PSC - SLC</t>
  </si>
  <si>
    <t>14252 - 14869</t>
  </si>
  <si>
    <t>Pasco/Kennewick/Richland, WA - Salt Lake City, UT</t>
  </si>
  <si>
    <t>DAY - EWR</t>
  </si>
  <si>
    <t>11267 - 11618</t>
  </si>
  <si>
    <t>Dayton, OH - Newark, NJ</t>
  </si>
  <si>
    <t>CRW - FLL</t>
  </si>
  <si>
    <t>11146 - 11697</t>
  </si>
  <si>
    <t>Charleston/Dunbar, WV - Fort Lauderdale, FL</t>
  </si>
  <si>
    <t>VPS - STL</t>
  </si>
  <si>
    <t>15624 - 15016</t>
  </si>
  <si>
    <t>Valparaiso, FL - St. Louis, MO</t>
  </si>
  <si>
    <t>GRK - ATL</t>
  </si>
  <si>
    <t>11982 - 10397</t>
  </si>
  <si>
    <t>Killeen, TX - Atlanta, GA</t>
  </si>
  <si>
    <t>ALB - ATL</t>
  </si>
  <si>
    <t>10257 - 10397</t>
  </si>
  <si>
    <t>Albany, NY - Atlanta, GA</t>
  </si>
  <si>
    <t>IAH - LEX</t>
  </si>
  <si>
    <t>12266 - 12945</t>
  </si>
  <si>
    <t>Houston, TX - Lexington, KY</t>
  </si>
  <si>
    <t>JAX - IAH</t>
  </si>
  <si>
    <t>12451 - 12266</t>
  </si>
  <si>
    <t>PIA - DEN</t>
  </si>
  <si>
    <t>14108 - 11292</t>
  </si>
  <si>
    <t>Peoria, IL - Denver, CO</t>
  </si>
  <si>
    <t>IAH - CRW</t>
  </si>
  <si>
    <t>12266 - 11146</t>
  </si>
  <si>
    <t>Houston, TX - Charleston/Dunbar, WV</t>
  </si>
  <si>
    <t>AMA - IAH</t>
  </si>
  <si>
    <t>10279 - 12266</t>
  </si>
  <si>
    <t>IAD - JAX</t>
  </si>
  <si>
    <t>12264 - 12451</t>
  </si>
  <si>
    <t>SFB - ABE</t>
  </si>
  <si>
    <t>14761 - 10135</t>
  </si>
  <si>
    <t>Sanford, FL - Allentown/Bethlehem/Easton, PA</t>
  </si>
  <si>
    <t>LAS - COS</t>
  </si>
  <si>
    <t>12889 - 11109</t>
  </si>
  <si>
    <t>Las Vegas, NV - Colorado Springs, CO</t>
  </si>
  <si>
    <t>SFB - YNG</t>
  </si>
  <si>
    <t>14761 - 16133</t>
  </si>
  <si>
    <t>Sanford, FL - Youngstown/Warren, OH</t>
  </si>
  <si>
    <t>MYR - ABE</t>
  </si>
  <si>
    <t>13577 - 10135</t>
  </si>
  <si>
    <t>Myrtle Beach, SC - Allentown/Bethlehem/Easton, PA</t>
  </si>
  <si>
    <t>AZA - BZN</t>
  </si>
  <si>
    <t>10466 - 10849</t>
  </si>
  <si>
    <t>Phoenix, AZ - Bozeman, MT</t>
  </si>
  <si>
    <t>LAX - PSC</t>
  </si>
  <si>
    <t>12892 - 14252</t>
  </si>
  <si>
    <t>Los Angeles, CA - Pasco/Kennewick/Richland, WA</t>
  </si>
  <si>
    <t>YNG - PIE</t>
  </si>
  <si>
    <t>16133 - 14112</t>
  </si>
  <si>
    <t>Youngstown/Warren, OH - St. Petersburg, FL</t>
  </si>
  <si>
    <t>XNA - SFB</t>
  </si>
  <si>
    <t>15919 - 14761</t>
  </si>
  <si>
    <t>Fayetteville, AR - Sanford, FL</t>
  </si>
  <si>
    <t>MYR - GRR</t>
  </si>
  <si>
    <t>13577 - 11986</t>
  </si>
  <si>
    <t>Myrtle Beach, SC - Grand Rapids, MI</t>
  </si>
  <si>
    <t>SFB - SGF</t>
  </si>
  <si>
    <t>14761 - 14783</t>
  </si>
  <si>
    <t>Sanford, FL - Springfield, MO</t>
  </si>
  <si>
    <t>PGD - TYS</t>
  </si>
  <si>
    <t>14082 - 15412</t>
  </si>
  <si>
    <t>Punta Gorda, FL - Knoxville, TN</t>
  </si>
  <si>
    <t>SFB - PHF</t>
  </si>
  <si>
    <t>14761 - 14098</t>
  </si>
  <si>
    <t>Sanford, FL - Newport News/Williamsburg, VA</t>
  </si>
  <si>
    <t>PHL - CHS</t>
  </si>
  <si>
    <t>14100 - 10994</t>
  </si>
  <si>
    <t>Philadelphia, PA - Charleston, SC</t>
  </si>
  <si>
    <t>CLT - SYR</t>
  </si>
  <si>
    <t>11057 - 15096</t>
  </si>
  <si>
    <t>Charlotte, NC - Syracuse, NY</t>
  </si>
  <si>
    <t>MKE - RDU</t>
  </si>
  <si>
    <t>13342 - 14492</t>
  </si>
  <si>
    <t>Milwaukee, WI - Raleigh/Durham, NC</t>
  </si>
  <si>
    <t>EYW - CLT</t>
  </si>
  <si>
    <t>11624 - 11057</t>
  </si>
  <si>
    <t>Key West, FL - Charlotte, NC</t>
  </si>
  <si>
    <t>GRB - DEN</t>
  </si>
  <si>
    <t>11977 - 11292</t>
  </si>
  <si>
    <t>Green Bay, WI - Denver, CO</t>
  </si>
  <si>
    <t>LGB - DEN</t>
  </si>
  <si>
    <t>12954 - 11292</t>
  </si>
  <si>
    <t>Long Beach, CA - Denver, CO</t>
  </si>
  <si>
    <t>PHL - CAE</t>
  </si>
  <si>
    <t>14100 - 10868</t>
  </si>
  <si>
    <t>Philadelphia, PA - Columbia, SC</t>
  </si>
  <si>
    <t>DEN - SBA</t>
  </si>
  <si>
    <t>11292 - 14689</t>
  </si>
  <si>
    <t>Denver, CO - Santa Barbara, CA</t>
  </si>
  <si>
    <t>CLT - DFW</t>
  </si>
  <si>
    <t>11057 - 11298</t>
  </si>
  <si>
    <t>Charlotte, NC - Dallas/Fort Worth, TX</t>
  </si>
  <si>
    <t>RDU - MKE</t>
  </si>
  <si>
    <t>14492 - 13342</t>
  </si>
  <si>
    <t>Raleigh/Durham, NC - Milwaukee, WI</t>
  </si>
  <si>
    <t>MKE - COS</t>
  </si>
  <si>
    <t>13342 - 11109</t>
  </si>
  <si>
    <t>Milwaukee, WI - Colorado Springs, CO</t>
  </si>
  <si>
    <t>FCA - DEN</t>
  </si>
  <si>
    <t>11648 - 11292</t>
  </si>
  <si>
    <t>Kalispell, MT - Denver, CO</t>
  </si>
  <si>
    <t>EUG - DEN</t>
  </si>
  <si>
    <t>11603 - 11292</t>
  </si>
  <si>
    <t>Eugene, OR - Denver, CO</t>
  </si>
  <si>
    <t>BZN - SFO</t>
  </si>
  <si>
    <t>10849 - 14771</t>
  </si>
  <si>
    <t>Bozeman, MT - San Francisco, CA</t>
  </si>
  <si>
    <t>SLC - FCA</t>
  </si>
  <si>
    <t>14869 - 11648</t>
  </si>
  <si>
    <t>Salt Lake City, UT - Kalispell, MT</t>
  </si>
  <si>
    <t>MRY - DEN</t>
  </si>
  <si>
    <t>13476 - 11292</t>
  </si>
  <si>
    <t>Monterey, CA - Denver, CO</t>
  </si>
  <si>
    <t>ABQ - SFO</t>
  </si>
  <si>
    <t>10140 - 14771</t>
  </si>
  <si>
    <t>Albuquerque, NM - San Francisco, CA</t>
  </si>
  <si>
    <t>COS - ORD</t>
  </si>
  <si>
    <t>11109 - 13930</t>
  </si>
  <si>
    <t>Colorado Springs, CO - Chicago, IL</t>
  </si>
  <si>
    <t>SFO - PDX</t>
  </si>
  <si>
    <t>14771 - 14057</t>
  </si>
  <si>
    <t>San Francisco, CA - Portland, OR</t>
  </si>
  <si>
    <t>BOI - SFO</t>
  </si>
  <si>
    <t>10713 - 14771</t>
  </si>
  <si>
    <t>Boise, ID - San Francisco, CA</t>
  </si>
  <si>
    <t>SFO - TUS</t>
  </si>
  <si>
    <t>14771 - 15376</t>
  </si>
  <si>
    <t>San Francisco, CA - Tucson, AZ</t>
  </si>
  <si>
    <t>DEN - PSC</t>
  </si>
  <si>
    <t>11292 - 14252</t>
  </si>
  <si>
    <t>Denver, CO - Pasco/Kennewick/Richland, WA</t>
  </si>
  <si>
    <t>PSC - DEN</t>
  </si>
  <si>
    <t>14252 - 11292</t>
  </si>
  <si>
    <t>Pasco/Kennewick/Richland, WA - Denver, CO</t>
  </si>
  <si>
    <t>DEN - MFR</t>
  </si>
  <si>
    <t>11292 - 13264</t>
  </si>
  <si>
    <t>Denver, CO - Medford, OR</t>
  </si>
  <si>
    <t>DEN - MSO</t>
  </si>
  <si>
    <t>11292 - 13486</t>
  </si>
  <si>
    <t>Denver, CO - Missoula, MT</t>
  </si>
  <si>
    <t>ATW - DEN</t>
  </si>
  <si>
    <t>10408 - 11292</t>
  </si>
  <si>
    <t>Appleton, WI - Denver, CO</t>
  </si>
  <si>
    <t>MTJ - LAX</t>
  </si>
  <si>
    <t>13502 - 12892</t>
  </si>
  <si>
    <t>Montrose/Delta, CO - Los Angeles, CA</t>
  </si>
  <si>
    <t>ORD - COS</t>
  </si>
  <si>
    <t>13930 - 11109</t>
  </si>
  <si>
    <t>Chicago, IL - Colorado Springs, CO</t>
  </si>
  <si>
    <t>LAX - COS</t>
  </si>
  <si>
    <t>12892 - 11109</t>
  </si>
  <si>
    <t>Los Angeles, CA - Colorado Springs, CO</t>
  </si>
  <si>
    <t>BFL - DEN</t>
  </si>
  <si>
    <t>10561 - 11292</t>
  </si>
  <si>
    <t>Bakersfield, CA - Denver, CO</t>
  </si>
  <si>
    <t>GEG - SFO</t>
  </si>
  <si>
    <t>11884 - 14771</t>
  </si>
  <si>
    <t>Spokane, WA - San Francisco, CA</t>
  </si>
  <si>
    <t>LAX - ABQ</t>
  </si>
  <si>
    <t>12892 - 10140</t>
  </si>
  <si>
    <t>Los Angeles, CA - Albuquerque, NM</t>
  </si>
  <si>
    <t>DEN - EUG</t>
  </si>
  <si>
    <t>11292 - 11603</t>
  </si>
  <si>
    <t>Denver, CO - Eugene, OR</t>
  </si>
  <si>
    <t>DEN - MRY</t>
  </si>
  <si>
    <t>11292 - 13476</t>
  </si>
  <si>
    <t>Denver, CO - Monterey, CA</t>
  </si>
  <si>
    <t>SFO - BOI</t>
  </si>
  <si>
    <t>14771 - 10713</t>
  </si>
  <si>
    <t>San Francisco, CA - Boise, ID</t>
  </si>
  <si>
    <t>DEN - FAT</t>
  </si>
  <si>
    <t>11292 - 11638</t>
  </si>
  <si>
    <t>Denver, CO - Fresno, CA</t>
  </si>
  <si>
    <t>SFO - ABQ</t>
  </si>
  <si>
    <t>14771 - 10140</t>
  </si>
  <si>
    <t>San Francisco, CA - Albuquerque, NM</t>
  </si>
  <si>
    <t>ASE - LAX</t>
  </si>
  <si>
    <t>10372 - 12892</t>
  </si>
  <si>
    <t>Aspen, CO - Los Angeles, CA</t>
  </si>
  <si>
    <t>TUS - SFO</t>
  </si>
  <si>
    <t>15376 - 14771</t>
  </si>
  <si>
    <t>Tucson, AZ - San Francisco, CA</t>
  </si>
  <si>
    <t>FAT - DEN</t>
  </si>
  <si>
    <t>11638 - 11292</t>
  </si>
  <si>
    <t>Fresno, CA - Denver, CO</t>
  </si>
  <si>
    <t>DEN - ORD</t>
  </si>
  <si>
    <t>11292 - 13930</t>
  </si>
  <si>
    <t>MFR - DEN</t>
  </si>
  <si>
    <t>13264 - 11292</t>
  </si>
  <si>
    <t>Medford, OR - Denver, CO</t>
  </si>
  <si>
    <t>SLC - PSP</t>
  </si>
  <si>
    <t>14869 - 14262</t>
  </si>
  <si>
    <t>Salt Lake City, UT - Palm Springs, CA</t>
  </si>
  <si>
    <t>SLC - RAP</t>
  </si>
  <si>
    <t>14869 - 14457</t>
  </si>
  <si>
    <t>Salt Lake City, UT - Rapid City, SD</t>
  </si>
  <si>
    <t>UT - SD</t>
  </si>
  <si>
    <t>Utah - South Dakota</t>
  </si>
  <si>
    <t>SLC - TUL</t>
  </si>
  <si>
    <t>14869 - 15370</t>
  </si>
  <si>
    <t>Salt Lake City, UT - Tulsa, OK</t>
  </si>
  <si>
    <t>DEN - BUR</t>
  </si>
  <si>
    <t>11292 - 10800</t>
  </si>
  <si>
    <t>DEN - PSP</t>
  </si>
  <si>
    <t>11292 - 14262</t>
  </si>
  <si>
    <t>Denver, CO - Palm Springs, CA</t>
  </si>
  <si>
    <t>LAX - MTJ</t>
  </si>
  <si>
    <t>12892 - 13502</t>
  </si>
  <si>
    <t>Los Angeles, CA - Montrose/Delta, CO</t>
  </si>
  <si>
    <t>SFO - BZN</t>
  </si>
  <si>
    <t>14771 - 10849</t>
  </si>
  <si>
    <t>San Francisco, CA - Bozeman, MT</t>
  </si>
  <si>
    <t>PSP - DEN</t>
  </si>
  <si>
    <t>14262 - 11292</t>
  </si>
  <si>
    <t>Palm Springs, CA - Denver, CO</t>
  </si>
  <si>
    <t>SJC - GJT</t>
  </si>
  <si>
    <t>14831 - 11921</t>
  </si>
  <si>
    <t>San Jose, CA - Grand Junction, CO</t>
  </si>
  <si>
    <t>TUL - SLC</t>
  </si>
  <si>
    <t>15370 - 14869</t>
  </si>
  <si>
    <t>Tulsa, OK - Salt Lake City, UT</t>
  </si>
  <si>
    <t>RNO - DEN</t>
  </si>
  <si>
    <t>14570 - 11292</t>
  </si>
  <si>
    <t>Reno, NV - Denver, CO</t>
  </si>
  <si>
    <t>JAC - LAX</t>
  </si>
  <si>
    <t>12441 - 12892</t>
  </si>
  <si>
    <t>Jackson, WY - Los Angeles, CA</t>
  </si>
  <si>
    <t>ASE - SFO</t>
  </si>
  <si>
    <t>10372 - 14771</t>
  </si>
  <si>
    <t>Aspen, CO - San Francisco, CA</t>
  </si>
  <si>
    <t>SFO - GJT</t>
  </si>
  <si>
    <t>14771 - 11921</t>
  </si>
  <si>
    <t>San Francisco, CA - Grand Junction, CO</t>
  </si>
  <si>
    <t>COS - SFO</t>
  </si>
  <si>
    <t>11109 - 14771</t>
  </si>
  <si>
    <t>Colorado Springs, CO - San Francisco, CA</t>
  </si>
  <si>
    <t>DEN - ONT</t>
  </si>
  <si>
    <t>11292 - 13891</t>
  </si>
  <si>
    <t>Denver, CO - Ontario, CA</t>
  </si>
  <si>
    <t>LAX - JAC</t>
  </si>
  <si>
    <t>12892 - 12441</t>
  </si>
  <si>
    <t>Los Angeles, CA - Jackson, WY</t>
  </si>
  <si>
    <t>PDX - BUR</t>
  </si>
  <si>
    <t>14057 - 10800</t>
  </si>
  <si>
    <t>Portland, OR - Burbank, CA</t>
  </si>
  <si>
    <t>DEN - FCA</t>
  </si>
  <si>
    <t>11292 - 11648</t>
  </si>
  <si>
    <t>Denver, CO - Kalispell, MT</t>
  </si>
  <si>
    <t>DEN - LIT</t>
  </si>
  <si>
    <t>11292 - 12992</t>
  </si>
  <si>
    <t>Denver, CO - Little Rock, AR</t>
  </si>
  <si>
    <t>PDX - GJT</t>
  </si>
  <si>
    <t>14057 - 11921</t>
  </si>
  <si>
    <t>Portland, OR - Grand Junction, CO</t>
  </si>
  <si>
    <t>MOT - DEN</t>
  </si>
  <si>
    <t>13433 - 11292</t>
  </si>
  <si>
    <t>Minot, ND - Denver, CO</t>
  </si>
  <si>
    <t>MKE - IAH</t>
  </si>
  <si>
    <t>13342 - 12266</t>
  </si>
  <si>
    <t>Milwaukee, WI - Houston, TX</t>
  </si>
  <si>
    <t>MFR - SLC</t>
  </si>
  <si>
    <t>13264 - 14869</t>
  </si>
  <si>
    <t>Medford, OR - Salt Lake City, UT</t>
  </si>
  <si>
    <t>DCA - STL</t>
  </si>
  <si>
    <t>11278 - 15016</t>
  </si>
  <si>
    <t>MEM - TPA</t>
  </si>
  <si>
    <t>13244 - 15304</t>
  </si>
  <si>
    <t>Memphis, TN - Tampa, FL</t>
  </si>
  <si>
    <t>STL - DCA</t>
  </si>
  <si>
    <t>15016 - 11278</t>
  </si>
  <si>
    <t>TUL - DTW</t>
  </si>
  <si>
    <t>15370 - 11433</t>
  </si>
  <si>
    <t>Tulsa, OK - Detroit, MI</t>
  </si>
  <si>
    <t>ATL - AEX</t>
  </si>
  <si>
    <t>10397 - 10185</t>
  </si>
  <si>
    <t>Atlanta, GA - Alexandria, LA</t>
  </si>
  <si>
    <t>BTV - ATL</t>
  </si>
  <si>
    <t>10785 - 10397</t>
  </si>
  <si>
    <t>Burlington, VT - Atlanta, GA</t>
  </si>
  <si>
    <t>VT - GA</t>
  </si>
  <si>
    <t>Vermont - Georgia</t>
  </si>
  <si>
    <t>ATL - MHT</t>
  </si>
  <si>
    <t>10397 - 13296</t>
  </si>
  <si>
    <t>Atlanta, GA - Manchester, NH</t>
  </si>
  <si>
    <t>GA - NH</t>
  </si>
  <si>
    <t>Georgia - New Hampshire</t>
  </si>
  <si>
    <t>MFE - MEM</t>
  </si>
  <si>
    <t>13256 - 13244</t>
  </si>
  <si>
    <t>Mission/McAllen/Edinburg, TX - Memphis, TN</t>
  </si>
  <si>
    <t>ATL - HOT</t>
  </si>
  <si>
    <t>10397 - 12190</t>
  </si>
  <si>
    <t>Atlanta, GA - Hot Springs, AR</t>
  </si>
  <si>
    <t>ICT - DTW</t>
  </si>
  <si>
    <t>12278 - 11433</t>
  </si>
  <si>
    <t>Wichita, KS - Detroit, MI</t>
  </si>
  <si>
    <t>ATW - ATL</t>
  </si>
  <si>
    <t>10408 - 10397</t>
  </si>
  <si>
    <t>Appleton, WI - Atlanta, GA</t>
  </si>
  <si>
    <t>ORD - PWM</t>
  </si>
  <si>
    <t>13930 - 14321</t>
  </si>
  <si>
    <t>Chicago, IL - Portland, ME</t>
  </si>
  <si>
    <t>IL - ME</t>
  </si>
  <si>
    <t>Illinois - Maine</t>
  </si>
  <si>
    <t>DFW - MTJ</t>
  </si>
  <si>
    <t>11298 - 13502</t>
  </si>
  <si>
    <t>Dallas/Fort Worth, TX - Montrose/Delta, CO</t>
  </si>
  <si>
    <t>SRQ - CVG</t>
  </si>
  <si>
    <t>14986 - 11193</t>
  </si>
  <si>
    <t>Sarasota/Bradenton, FL - Cincinnati, OH</t>
  </si>
  <si>
    <t>MHT - ORD</t>
  </si>
  <si>
    <t>13296 - 13930</t>
  </si>
  <si>
    <t>PWM - ORD</t>
  </si>
  <si>
    <t>14321 - 13930</t>
  </si>
  <si>
    <t>Portland, ME - Chicago, IL</t>
  </si>
  <si>
    <t>ME - IL</t>
  </si>
  <si>
    <t>Maine - Illinois</t>
  </si>
  <si>
    <t>AUS - CVG</t>
  </si>
  <si>
    <t>10423 - 11193</t>
  </si>
  <si>
    <t>Austin, TX - Cincinnati, OH</t>
  </si>
  <si>
    <t>JAX - IAD</t>
  </si>
  <si>
    <t>12451 - 12264</t>
  </si>
  <si>
    <t>PVD - ORD</t>
  </si>
  <si>
    <t>14307 - 13930</t>
  </si>
  <si>
    <t>Providence, RI - Chicago, IL</t>
  </si>
  <si>
    <t>RI - IL</t>
  </si>
  <si>
    <t>Rhode Island - Illinois</t>
  </si>
  <si>
    <t>PSA Airlines Inc.</t>
  </si>
  <si>
    <t>SBA - SEA</t>
  </si>
  <si>
    <t>14689 - 14747</t>
  </si>
  <si>
    <t>Santa Barbara, CA - Seattle, WA</t>
  </si>
  <si>
    <t>CLT - XNA</t>
  </si>
  <si>
    <t>11057 - 15919</t>
  </si>
  <si>
    <t>Charlotte, NC - Fayetteville, AR</t>
  </si>
  <si>
    <t>CLT - MKE</t>
  </si>
  <si>
    <t>11057 - 13342</t>
  </si>
  <si>
    <t>Charlotte, NC - Milwaukee, WI</t>
  </si>
  <si>
    <t>JAN - CLT</t>
  </si>
  <si>
    <t>12448 - 11057</t>
  </si>
  <si>
    <t>Jackson/Vicksburg, MS - Charlotte, NC</t>
  </si>
  <si>
    <t>CLT - SRQ</t>
  </si>
  <si>
    <t>11057 - 14986</t>
  </si>
  <si>
    <t>Charlotte, NC - Sarasota/Bradenton, FL</t>
  </si>
  <si>
    <t>CLT - AVP</t>
  </si>
  <si>
    <t>11057 - 10434</t>
  </si>
  <si>
    <t>Charlotte, NC - Scranton/Wilkes-Barre, PA</t>
  </si>
  <si>
    <t>AVP - CLT</t>
  </si>
  <si>
    <t>10434 - 11057</t>
  </si>
  <si>
    <t>Scranton/Wilkes-Barre, PA - Charlotte, NC</t>
  </si>
  <si>
    <t>MEM - IAD</t>
  </si>
  <si>
    <t>13244 - 12264</t>
  </si>
  <si>
    <t>TUL - PHX</t>
  </si>
  <si>
    <t>15370 - 14107</t>
  </si>
  <si>
    <t>Tulsa, OK - Phoenix, AZ</t>
  </si>
  <si>
    <t>PDX - SAN</t>
  </si>
  <si>
    <t>14057 - 14679</t>
  </si>
  <si>
    <t>Portland, OR - San Diego, CA</t>
  </si>
  <si>
    <t>SEA - PSP</t>
  </si>
  <si>
    <t>14747 - 14262</t>
  </si>
  <si>
    <t>Seattle, WA - Palm Springs, CA</t>
  </si>
  <si>
    <t>SJC - PDX</t>
  </si>
  <si>
    <t>14831 - 14057</t>
  </si>
  <si>
    <t>San Jose, CA - Portland, OR</t>
  </si>
  <si>
    <t>MDT - SDF</t>
  </si>
  <si>
    <t>13230 - 14730</t>
  </si>
  <si>
    <t>Harrisburg, PA - Louisville, KY</t>
  </si>
  <si>
    <t>CLE - MEM</t>
  </si>
  <si>
    <t>11042 - 13244</t>
  </si>
  <si>
    <t>Cleveland, OH - Memphis, TN</t>
  </si>
  <si>
    <t>CMH - BDL</t>
  </si>
  <si>
    <t>11066 - 10529</t>
  </si>
  <si>
    <t>Columbus, OH - Hartford, CT</t>
  </si>
  <si>
    <t>IND - ORF</t>
  </si>
  <si>
    <t>12339 - 13931</t>
  </si>
  <si>
    <t>Indianapolis, IN - Norfolk, VA</t>
  </si>
  <si>
    <t>CLE - ICT</t>
  </si>
  <si>
    <t>11042 - 12278</t>
  </si>
  <si>
    <t>Cleveland, OH - Wichita, KS</t>
  </si>
  <si>
    <t>MKE - HPN</t>
  </si>
  <si>
    <t>13342 - 12197</t>
  </si>
  <si>
    <t>Milwaukee, WI - White Plains, NY</t>
  </si>
  <si>
    <t>STL - AHN</t>
  </si>
  <si>
    <t>15016 - 10216</t>
  </si>
  <si>
    <t>St. Louis, MO - Athens, GA</t>
  </si>
  <si>
    <t>CHS - CMH</t>
  </si>
  <si>
    <t>10994 - 11066</t>
  </si>
  <si>
    <t>Charleston, SC - Columbus, OH</t>
  </si>
  <si>
    <t>PWM - CHS</t>
  </si>
  <si>
    <t>14321 - 10994</t>
  </si>
  <si>
    <t>Portland, ME - Charleston, SC</t>
  </si>
  <si>
    <t>GRR - RIC</t>
  </si>
  <si>
    <t>11986 - 14524</t>
  </si>
  <si>
    <t>Grand Rapids, MI - Richmond, VA</t>
  </si>
  <si>
    <t>OMA - GRR</t>
  </si>
  <si>
    <t>13871 - 11986</t>
  </si>
  <si>
    <t>Omaha, NE - Grand Rapids, MI</t>
  </si>
  <si>
    <t>PHL - GRR</t>
  </si>
  <si>
    <t>14100 - 11986</t>
  </si>
  <si>
    <t>Philadelphia, PA - Grand Rapids, MI</t>
  </si>
  <si>
    <t>CMH - MSY</t>
  </si>
  <si>
    <t>11066 - 13495</t>
  </si>
  <si>
    <t>Columbus, OH - New Orleans, LA</t>
  </si>
  <si>
    <t>CMH - CLL</t>
  </si>
  <si>
    <t>11066 - 11049</t>
  </si>
  <si>
    <t>Columbus, OH - College Station/Bryan, TX</t>
  </si>
  <si>
    <t>CAE - ABE</t>
  </si>
  <si>
    <t>10868 - 10135</t>
  </si>
  <si>
    <t>Columbia, SC - Allentown/Bethlehem/Easton, PA</t>
  </si>
  <si>
    <t>ATL - CLL</t>
  </si>
  <si>
    <t>10397 - 11049</t>
  </si>
  <si>
    <t>Atlanta, GA - College Station/Bryan, TX</t>
  </si>
  <si>
    <t>HPN - IND</t>
  </si>
  <si>
    <t>12197 - 12339</t>
  </si>
  <si>
    <t>White Plains, NY - Indianapolis, IN</t>
  </si>
  <si>
    <t>EWR - LEX</t>
  </si>
  <si>
    <t>11618 - 12945</t>
  </si>
  <si>
    <t>Newark, NJ - Lexington, KY</t>
  </si>
  <si>
    <t>FNL - IFP</t>
  </si>
  <si>
    <t>11719 - 10590</t>
  </si>
  <si>
    <t>Fort Collins/Loveland, CO - Bullhead City, AZ</t>
  </si>
  <si>
    <t>JFK - GSP</t>
  </si>
  <si>
    <t>12478 - 11996</t>
  </si>
  <si>
    <t>IFP - EUG</t>
  </si>
  <si>
    <t>10590 - 11603</t>
  </si>
  <si>
    <t>Bullhead City, AZ - Eugene, OR</t>
  </si>
  <si>
    <t>MFR - IFP</t>
  </si>
  <si>
    <t>13264 - 10590</t>
  </si>
  <si>
    <t>Medford, OR - Bullhead City, AZ</t>
  </si>
  <si>
    <t>GTF - IFP</t>
  </si>
  <si>
    <t>12003 - 10590</t>
  </si>
  <si>
    <t>Great Falls, MT - Bullhead City, AZ</t>
  </si>
  <si>
    <t>LAX - LMT</t>
  </si>
  <si>
    <t>12892 - 13024</t>
  </si>
  <si>
    <t>Los Angeles, CA - Klamath Falls, OR</t>
  </si>
  <si>
    <t>IFP - MFR</t>
  </si>
  <si>
    <t>10590 - 13264</t>
  </si>
  <si>
    <t>Bullhead City, AZ - Medford, OR</t>
  </si>
  <si>
    <t>XNA - ROA</t>
  </si>
  <si>
    <t>15919 - 14574</t>
  </si>
  <si>
    <t>Fayetteville, AR - Roanoke, VA</t>
  </si>
  <si>
    <t>AR - VA</t>
  </si>
  <si>
    <t>Arkansas - Virginia</t>
  </si>
  <si>
    <t>GEG - IFP</t>
  </si>
  <si>
    <t>11884 - 10590</t>
  </si>
  <si>
    <t>Spokane, WA - Bullhead City, AZ</t>
  </si>
  <si>
    <t>EUG - IFP</t>
  </si>
  <si>
    <t>11603 - 10590</t>
  </si>
  <si>
    <t>Eugene, OR - Bullhead City, AZ</t>
  </si>
  <si>
    <t>SGF - COS</t>
  </si>
  <si>
    <t>14783 - 11109</t>
  </si>
  <si>
    <t>Springfield, MO - Colorado Springs, CO</t>
  </si>
  <si>
    <t>YKM - BIL</t>
  </si>
  <si>
    <t>16101 - 10620</t>
  </si>
  <si>
    <t>Yakima, WA - Billings, MT</t>
  </si>
  <si>
    <t>DFW - ABQ</t>
  </si>
  <si>
    <t>11298 - 10140</t>
  </si>
  <si>
    <t>Dallas/Fort Worth, TX - Albuquerque, NM</t>
  </si>
  <si>
    <t>PUB - MSP</t>
  </si>
  <si>
    <t>14288 - 13487</t>
  </si>
  <si>
    <t>Pueblo, CO - Minneapolis, MN</t>
  </si>
  <si>
    <t>MSY - RDU</t>
  </si>
  <si>
    <t>13495 - 14492</t>
  </si>
  <si>
    <t>New Orleans, LA - Raleigh/Durham, NC</t>
  </si>
  <si>
    <t>LWS - IFP</t>
  </si>
  <si>
    <t>13127 - 10590</t>
  </si>
  <si>
    <t>Lewiston, ID - Bullhead City, AZ</t>
  </si>
  <si>
    <t>MKE - MHT</t>
  </si>
  <si>
    <t>13342 - 13296</t>
  </si>
  <si>
    <t>Milwaukee, WI - Manchester, NH</t>
  </si>
  <si>
    <t>WI - NH</t>
  </si>
  <si>
    <t>Wisconsin - New Hampshire</t>
  </si>
  <si>
    <t>MCI - BWI</t>
  </si>
  <si>
    <t>13198 - 10821</t>
  </si>
  <si>
    <t>Kansas City, MO - Baltimore, MD</t>
  </si>
  <si>
    <t>BIL - IFP</t>
  </si>
  <si>
    <t>10620 - 10590</t>
  </si>
  <si>
    <t>Billings, MT - Bullhead City, AZ</t>
  </si>
  <si>
    <t>TUS - SJT</t>
  </si>
  <si>
    <t>15376 - 14842</t>
  </si>
  <si>
    <t>Tucson, AZ - San Angelo, TX</t>
  </si>
  <si>
    <t>MAF - IFP</t>
  </si>
  <si>
    <t>13158 - 10590</t>
  </si>
  <si>
    <t>Midland/Odessa, TX - Bullhead City, AZ</t>
  </si>
  <si>
    <t>IFP - YKM</t>
  </si>
  <si>
    <t>10590 - 16101</t>
  </si>
  <si>
    <t>Bullhead City, AZ - Yakima, WA</t>
  </si>
  <si>
    <t>STL - SRQ</t>
  </si>
  <si>
    <t>15016 - 14986</t>
  </si>
  <si>
    <t>St. Louis, MO - Sarasota/Bradenton, FL</t>
  </si>
  <si>
    <t>TYS - PBI</t>
  </si>
  <si>
    <t>15412 - 14027</t>
  </si>
  <si>
    <t>Knoxville, TN - West Palm Beach/Palm Beach, FL</t>
  </si>
  <si>
    <t>IFP - BOI</t>
  </si>
  <si>
    <t>10590 - 10713</t>
  </si>
  <si>
    <t>Bullhead City, AZ - Boise, ID</t>
  </si>
  <si>
    <t>FNL - MSP</t>
  </si>
  <si>
    <t>11719 - 13487</t>
  </si>
  <si>
    <t>Fort Collins/Loveland, CO - Minneapolis, MN</t>
  </si>
  <si>
    <t>IFP - PSC</t>
  </si>
  <si>
    <t>10590 - 14252</t>
  </si>
  <si>
    <t>Bullhead City, AZ - Pasco/Kennewick/Richland, WA</t>
  </si>
  <si>
    <t>MSP - FNL</t>
  </si>
  <si>
    <t>13487 - 11719</t>
  </si>
  <si>
    <t>Minneapolis, MN - Fort Collins/Loveland, CO</t>
  </si>
  <si>
    <t>DFW - MSN</t>
  </si>
  <si>
    <t>11298 - 13485</t>
  </si>
  <si>
    <t>Dallas/Fort Worth, TX - Madison, WI</t>
  </si>
  <si>
    <t>PWM - RIC</t>
  </si>
  <si>
    <t>14321 - 14524</t>
  </si>
  <si>
    <t>Portland, ME - Richmond, VA</t>
  </si>
  <si>
    <t>SEA - BIL</t>
  </si>
  <si>
    <t>14747 - 10620</t>
  </si>
  <si>
    <t>Seattle, WA - Billings, MT</t>
  </si>
  <si>
    <t>BHM - IAH</t>
  </si>
  <si>
    <t>10599 - 12266</t>
  </si>
  <si>
    <t>Birmingham, AL - Houston, TX</t>
  </si>
  <si>
    <t>DCA - MOB</t>
  </si>
  <si>
    <t>11278 - 13422</t>
  </si>
  <si>
    <t>Washington, DC - Mobile, AL</t>
  </si>
  <si>
    <t>LGB - PUB</t>
  </si>
  <si>
    <t>12954 - 14288</t>
  </si>
  <si>
    <t>Long Beach, CA - Pueblo, CO</t>
  </si>
  <si>
    <t>CHS - IND</t>
  </si>
  <si>
    <t>10994 - 12339</t>
  </si>
  <si>
    <t>Charleston, SC - Indianapolis, IN</t>
  </si>
  <si>
    <t>DSM - TLH</t>
  </si>
  <si>
    <t>11423 - 15249</t>
  </si>
  <si>
    <t>Des Moines, IA - Tallahassee, FL</t>
  </si>
  <si>
    <t>DFW - PHX</t>
  </si>
  <si>
    <t>11298 - 14107</t>
  </si>
  <si>
    <t>Dallas/Fort Worth, TX - Phoenix, AZ</t>
  </si>
  <si>
    <t>MSY - CID</t>
  </si>
  <si>
    <t>13495 - 11003</t>
  </si>
  <si>
    <t>New Orleans, LA - Cedar Rapids/Iowa City, IA</t>
  </si>
  <si>
    <t>BIL - SEA</t>
  </si>
  <si>
    <t>10620 - 14747</t>
  </si>
  <si>
    <t>Billings, MT - Seattle, WA</t>
  </si>
  <si>
    <t>DFW - TUS</t>
  </si>
  <si>
    <t>11298 - 15376</t>
  </si>
  <si>
    <t>Dallas/Fort Worth, TX - Tucson, AZ</t>
  </si>
  <si>
    <t>ORD - BGR</t>
  </si>
  <si>
    <t>13930 - 10581</t>
  </si>
  <si>
    <t>Chicago, IL - Bangor, ME</t>
  </si>
  <si>
    <t>DEN - YUM</t>
  </si>
  <si>
    <t>11292 - 16218</t>
  </si>
  <si>
    <t>Denver, CO - Yuma, AZ</t>
  </si>
  <si>
    <t>SJC - CYS</t>
  </si>
  <si>
    <t>14831 - 11233</t>
  </si>
  <si>
    <t>San Jose, CA - Cheyenne, WY</t>
  </si>
  <si>
    <t>OKC - HSV</t>
  </si>
  <si>
    <t>13851 - 12217</t>
  </si>
  <si>
    <t>Oklahoma City, OK - Huntsville, AL</t>
  </si>
  <si>
    <t>BIS - TVC</t>
  </si>
  <si>
    <t>10627 - 15380</t>
  </si>
  <si>
    <t>Bismarck/Mandan, ND - Traverse City, MI</t>
  </si>
  <si>
    <t>HSV - CLE</t>
  </si>
  <si>
    <t>12217 - 11042</t>
  </si>
  <si>
    <t>Huntsville, AL - Cleveland, OH</t>
  </si>
  <si>
    <t>IND - HPN</t>
  </si>
  <si>
    <t>12339 - 12197</t>
  </si>
  <si>
    <t>Indianapolis, IN - White Plains, NY</t>
  </si>
  <si>
    <t>ABQ - DFW</t>
  </si>
  <si>
    <t>10140 - 11298</t>
  </si>
  <si>
    <t>Albuquerque, NM - Dallas/Fort Worth, TX</t>
  </si>
  <si>
    <t>IFP - COS</t>
  </si>
  <si>
    <t>10590 - 11109</t>
  </si>
  <si>
    <t>Bullhead City, AZ - Colorado Springs, CO</t>
  </si>
  <si>
    <t>AUS - COS</t>
  </si>
  <si>
    <t>10423 - 11109</t>
  </si>
  <si>
    <t>Austin, TX - Colorado Springs, CO</t>
  </si>
  <si>
    <t>STL - GSP</t>
  </si>
  <si>
    <t>15016 - 11996</t>
  </si>
  <si>
    <t>St. Louis, MO - Greer, SC</t>
  </si>
  <si>
    <t>IND - AVP</t>
  </si>
  <si>
    <t>12339 - 10434</t>
  </si>
  <si>
    <t>Indianapolis, IN - Scranton/Wilkes-Barre, PA</t>
  </si>
  <si>
    <t>SFB - SDF</t>
  </si>
  <si>
    <t>14761 - 14730</t>
  </si>
  <si>
    <t>Sanford, FL - Louisville, KY</t>
  </si>
  <si>
    <t>MSP - CPR</t>
  </si>
  <si>
    <t>13487 - 11122</t>
  </si>
  <si>
    <t>Minneapolis, MN - Casper, WY</t>
  </si>
  <si>
    <t>MSP - GJT</t>
  </si>
  <si>
    <t>13487 - 11921</t>
  </si>
  <si>
    <t>Minneapolis, MN - Grand Junction, CO</t>
  </si>
  <si>
    <t>DTW - SHV</t>
  </si>
  <si>
    <t>11433 - 14814</t>
  </si>
  <si>
    <t>GRI - AZA</t>
  </si>
  <si>
    <t>11980 - 10466</t>
  </si>
  <si>
    <t>Grand Island, NE - Phoenix, AZ</t>
  </si>
  <si>
    <t>SAV - BWI</t>
  </si>
  <si>
    <t>14685 - 10821</t>
  </si>
  <si>
    <t>PBI - RIC</t>
  </si>
  <si>
    <t>14027 - 14524</t>
  </si>
  <si>
    <t>West Palm Beach/Palm Beach, FL - Richmond, VA</t>
  </si>
  <si>
    <t>ATL - GRK</t>
  </si>
  <si>
    <t>10397 - 11982</t>
  </si>
  <si>
    <t>Atlanta, GA - Killeen, TX</t>
  </si>
  <si>
    <t>CMH - CHS</t>
  </si>
  <si>
    <t>11066 - 10994</t>
  </si>
  <si>
    <t>Columbus, OH - Charleston, SC</t>
  </si>
  <si>
    <t>OMA - PIT</t>
  </si>
  <si>
    <t>13871 - 14122</t>
  </si>
  <si>
    <t>Omaha, NE - Pittsburgh, PA</t>
  </si>
  <si>
    <t>TUS - COS</t>
  </si>
  <si>
    <t>15376 - 11109</t>
  </si>
  <si>
    <t>Tucson, AZ - Colorado Springs, CO</t>
  </si>
  <si>
    <t>SAT - BMI</t>
  </si>
  <si>
    <t>14683 - 10685</t>
  </si>
  <si>
    <t>San Antonio, TX - Bloomington/Normal, IL</t>
  </si>
  <si>
    <t>MKE - CYS</t>
  </si>
  <si>
    <t>13342 - 11233</t>
  </si>
  <si>
    <t>Milwaukee, WI - Cheyenne, WY</t>
  </si>
  <si>
    <t>WI - WY</t>
  </si>
  <si>
    <t>Wisconsin - Wyoming</t>
  </si>
  <si>
    <t>SRQ - RIC</t>
  </si>
  <si>
    <t>14986 - 14524</t>
  </si>
  <si>
    <t>Sarasota/Bradenton, FL - Richmond, VA</t>
  </si>
  <si>
    <t>ALB - CMH</t>
  </si>
  <si>
    <t>10257 - 11066</t>
  </si>
  <si>
    <t>Albany, NY - Columbus, OH</t>
  </si>
  <si>
    <t>IAH - FOE</t>
  </si>
  <si>
    <t>12266 - 11726</t>
  </si>
  <si>
    <t>Houston, TX - Topeka, KS</t>
  </si>
  <si>
    <t>MHK - CLE</t>
  </si>
  <si>
    <t>13290 - 11042</t>
  </si>
  <si>
    <t>Manhattan/Ft. Riley, KS - Cleveland, OH</t>
  </si>
  <si>
    <t>KS - OH</t>
  </si>
  <si>
    <t>Kansas - Ohio</t>
  </si>
  <si>
    <t>PBI - BPT</t>
  </si>
  <si>
    <t>14027 - 10728</t>
  </si>
  <si>
    <t>West Palm Beach/Palm Beach, FL - Beaumont/Port Arthur, TX</t>
  </si>
  <si>
    <t>GRR - LIT</t>
  </si>
  <si>
    <t>11986 - 12992</t>
  </si>
  <si>
    <t>Grand Rapids, MI - Little Rock, AR</t>
  </si>
  <si>
    <t>GSP - CLL</t>
  </si>
  <si>
    <t>11996 - 11049</t>
  </si>
  <si>
    <t>Greer, SC - College Station/Bryan, TX</t>
  </si>
  <si>
    <t>CHS - STL</t>
  </si>
  <si>
    <t>10994 - 15016</t>
  </si>
  <si>
    <t>Charleston, SC - St. Louis, MO</t>
  </si>
  <si>
    <t>SC - MO</t>
  </si>
  <si>
    <t>South Carolina - Missouri</t>
  </si>
  <si>
    <t>LRD - DEN</t>
  </si>
  <si>
    <t>13061 - 11292</t>
  </si>
  <si>
    <t>Laredo, TX - Denver, CO</t>
  </si>
  <si>
    <t>BWI - STL</t>
  </si>
  <si>
    <t>10821 - 15016</t>
  </si>
  <si>
    <t>Baltimore, MD - St. Louis, MO</t>
  </si>
  <si>
    <t>MD - MO</t>
  </si>
  <si>
    <t>Maryland - Missouri</t>
  </si>
  <si>
    <t>SDF - ABE</t>
  </si>
  <si>
    <t>14730 - 10135</t>
  </si>
  <si>
    <t>Louisville, KY - Allentown/Bethlehem/Easton, PA</t>
  </si>
  <si>
    <t>DAY - SHV</t>
  </si>
  <si>
    <t>11267 - 14814</t>
  </si>
  <si>
    <t>Dayton, OH - Shreveport, LA</t>
  </si>
  <si>
    <t>CHS - LFT</t>
  </si>
  <si>
    <t>10994 - 12951</t>
  </si>
  <si>
    <t>Charleston, SC - Lafayette, LA</t>
  </si>
  <si>
    <t>ELP - CLL</t>
  </si>
  <si>
    <t>11540 - 11049</t>
  </si>
  <si>
    <t>El Paso, TX - College Station/Bryan, TX</t>
  </si>
  <si>
    <t>MKE - LIT</t>
  </si>
  <si>
    <t>13342 - 12992</t>
  </si>
  <si>
    <t>Milwaukee, WI - Little Rock, AR</t>
  </si>
  <si>
    <t>WI - AR</t>
  </si>
  <si>
    <t>Wisconsin - Arkansas</t>
  </si>
  <si>
    <t>LAF - IAH</t>
  </si>
  <si>
    <t>12878 - 12266</t>
  </si>
  <si>
    <t>Lafayette, IN - Houston, TX</t>
  </si>
  <si>
    <t>SEA - SBA</t>
  </si>
  <si>
    <t>14747 - 14689</t>
  </si>
  <si>
    <t>Seattle, WA - Santa Barbara, CA</t>
  </si>
  <si>
    <t>MKE - ICT</t>
  </si>
  <si>
    <t>13342 - 12278</t>
  </si>
  <si>
    <t>Milwaukee, WI - Wichita, KS</t>
  </si>
  <si>
    <t>WI - KS</t>
  </si>
  <si>
    <t>Wisconsin - Kansas</t>
  </si>
  <si>
    <t>BFL - TUS</t>
  </si>
  <si>
    <t>10561 - 15376</t>
  </si>
  <si>
    <t>Bakersfield, CA - Tucson, AZ</t>
  </si>
  <si>
    <t>SBA - PUB</t>
  </si>
  <si>
    <t>14689 - 14288</t>
  </si>
  <si>
    <t>Santa Barbara, CA - Pueblo, CO</t>
  </si>
  <si>
    <t>IFP - LAR</t>
  </si>
  <si>
    <t>10590 - 12888</t>
  </si>
  <si>
    <t>Bullhead City, AZ - Laramie, WY</t>
  </si>
  <si>
    <t>GJT - MSP</t>
  </si>
  <si>
    <t>11921 - 13487</t>
  </si>
  <si>
    <t>Grand Junction, CO - Minneapolis, MN</t>
  </si>
  <si>
    <t>SBN - TLH</t>
  </si>
  <si>
    <t>14696 - 15249</t>
  </si>
  <si>
    <t>South Bend, IN - Tallahassee, FL</t>
  </si>
  <si>
    <t>DFW - CMH</t>
  </si>
  <si>
    <t>11298 - 11066</t>
  </si>
  <si>
    <t>Dallas/Fort Worth, TX - Columbus, OH</t>
  </si>
  <si>
    <t>LAR - MSP</t>
  </si>
  <si>
    <t>12888 - 13487</t>
  </si>
  <si>
    <t>Laramie, WY - Minneapolis, MN</t>
  </si>
  <si>
    <t>MSP - PUB</t>
  </si>
  <si>
    <t>13487 - 14288</t>
  </si>
  <si>
    <t>Minneapolis, MN - Pueblo, CO</t>
  </si>
  <si>
    <t>MCI - CMH</t>
  </si>
  <si>
    <t>13198 - 11066</t>
  </si>
  <si>
    <t>Kansas City, MO - Columbus, OH</t>
  </si>
  <si>
    <t>BTV - RIC</t>
  </si>
  <si>
    <t>10785 - 14524</t>
  </si>
  <si>
    <t>Burlington, VT - Richmond, VA</t>
  </si>
  <si>
    <t>VT - VA</t>
  </si>
  <si>
    <t>Vermont - Virginia</t>
  </si>
  <si>
    <t>ABE - MSN</t>
  </si>
  <si>
    <t>10135 - 13485</t>
  </si>
  <si>
    <t>Allentown/Bethlehem/Easton, PA - Madison, WI</t>
  </si>
  <si>
    <t>ABE - IND</t>
  </si>
  <si>
    <t>10135 - 12339</t>
  </si>
  <si>
    <t>Allentown/Bethlehem/Easton, PA - Indianapolis, IN</t>
  </si>
  <si>
    <t>ABE - MKE</t>
  </si>
  <si>
    <t>10135 - 13342</t>
  </si>
  <si>
    <t>Allentown/Bethlehem/Easton, PA - Milwaukee, WI</t>
  </si>
  <si>
    <t>ICT - SBN</t>
  </si>
  <si>
    <t>12278 - 14696</t>
  </si>
  <si>
    <t>Wichita, KS - South Bend, IN</t>
  </si>
  <si>
    <t>KS - IN</t>
  </si>
  <si>
    <t>Kansas - Indiana</t>
  </si>
  <si>
    <t>GSO - MLI</t>
  </si>
  <si>
    <t>11995 - 13367</t>
  </si>
  <si>
    <t>Greensboro/High Point, NC - Moline, IL</t>
  </si>
  <si>
    <t>MSP - LCK</t>
  </si>
  <si>
    <t>13487 - 12917</t>
  </si>
  <si>
    <t>IAG - VPS</t>
  </si>
  <si>
    <t>12265 - 15624</t>
  </si>
  <si>
    <t>Niagara Falls, NY - Valparaiso, FL</t>
  </si>
  <si>
    <t>CLT - MOB</t>
  </si>
  <si>
    <t>11057 - 13422</t>
  </si>
  <si>
    <t>Charlotte, NC - Mobile, AL</t>
  </si>
  <si>
    <t>BNA - ORF</t>
  </si>
  <si>
    <t>10693 - 13931</t>
  </si>
  <si>
    <t>Nashville, TN - Norfolk, VA</t>
  </si>
  <si>
    <t>PHL - GSP</t>
  </si>
  <si>
    <t>14100 - 11996</t>
  </si>
  <si>
    <t>Philadelphia, PA - Greer, SC</t>
  </si>
  <si>
    <t>IFP - LBB</t>
  </si>
  <si>
    <t>10590 - 12896</t>
  </si>
  <si>
    <t>Bullhead City, AZ - Lubbock, TX</t>
  </si>
  <si>
    <t>MSP - RKS</t>
  </si>
  <si>
    <t>13487 - 14543</t>
  </si>
  <si>
    <t>Minneapolis, MN - Rock Springs, WY</t>
  </si>
  <si>
    <t>STL - MDT</t>
  </si>
  <si>
    <t>15016 - 13230</t>
  </si>
  <si>
    <t>St. Louis, MO - Harrisburg, PA</t>
  </si>
  <si>
    <t>MSP - TYS</t>
  </si>
  <si>
    <t>13487 - 15412</t>
  </si>
  <si>
    <t>Minneapolis, MN - Knoxville, TN</t>
  </si>
  <si>
    <t>ATL - MFE</t>
  </si>
  <si>
    <t>10397 - 13256</t>
  </si>
  <si>
    <t>Atlanta, GA - Mission/McAllen/Edinburg, TX</t>
  </si>
  <si>
    <t>BDL - ATL</t>
  </si>
  <si>
    <t>10529 - 10397</t>
  </si>
  <si>
    <t>Hartford, CT - Atlanta, GA</t>
  </si>
  <si>
    <t>TYS - ICT</t>
  </si>
  <si>
    <t>15412 - 12278</t>
  </si>
  <si>
    <t>Knoxville, TN - Wichita, KS</t>
  </si>
  <si>
    <t>CHS - SBN</t>
  </si>
  <si>
    <t>10994 - 14696</t>
  </si>
  <si>
    <t>Charleston, SC - South Bend, IN</t>
  </si>
  <si>
    <t>CRW - OMA</t>
  </si>
  <si>
    <t>11146 - 13871</t>
  </si>
  <si>
    <t>Charleston/Dunbar, WV - Omaha, NE</t>
  </si>
  <si>
    <t>WV - NE</t>
  </si>
  <si>
    <t>West Virginia - Nebraska</t>
  </si>
  <si>
    <t>TYS - SHV</t>
  </si>
  <si>
    <t>15412 - 14814</t>
  </si>
  <si>
    <t>Knoxville, TN - Shreveport, LA</t>
  </si>
  <si>
    <t>MKE - ABE</t>
  </si>
  <si>
    <t>13342 - 10135</t>
  </si>
  <si>
    <t>Milwaukee, WI - Allentown/Bethlehem/Easton, PA</t>
  </si>
  <si>
    <t>LEX - LFT</t>
  </si>
  <si>
    <t>12945 - 12951</t>
  </si>
  <si>
    <t>Lexington, KY - Lafayette, LA</t>
  </si>
  <si>
    <t>COU - CLL</t>
  </si>
  <si>
    <t>11111 - 11049</t>
  </si>
  <si>
    <t>Columbia, MO - College Station/Bryan, TX</t>
  </si>
  <si>
    <t>CLL - DEN</t>
  </si>
  <si>
    <t>11049 - 11292</t>
  </si>
  <si>
    <t>College Station/Bryan, TX - Denver, CO</t>
  </si>
  <si>
    <t>MCF - ADW</t>
  </si>
  <si>
    <t>13195 - 10172</t>
  </si>
  <si>
    <t>Tampa, FL - Camp Springs, MD</t>
  </si>
  <si>
    <t>BNA - TUL</t>
  </si>
  <si>
    <t>10693 - 15370</t>
  </si>
  <si>
    <t>Nashville, TN - Tulsa, OK</t>
  </si>
  <si>
    <t>OKC - CYS</t>
  </si>
  <si>
    <t>13851 - 11233</t>
  </si>
  <si>
    <t>Oklahoma City, OK - Cheyenne, WY</t>
  </si>
  <si>
    <t>LCH - TYS</t>
  </si>
  <si>
    <t>12915 - 15412</t>
  </si>
  <si>
    <t>Lake Charles, LA - Knoxville, TN</t>
  </si>
  <si>
    <t>MSP - ABE</t>
  </si>
  <si>
    <t>13487 - 10135</t>
  </si>
  <si>
    <t>Minneapolis, MN - Allentown/Bethlehem/Easton, PA</t>
  </si>
  <si>
    <t>DEN - SHV</t>
  </si>
  <si>
    <t>11292 - 14814</t>
  </si>
  <si>
    <t>Denver, CO - Shreveport, LA</t>
  </si>
  <si>
    <t>ALB - ATW</t>
  </si>
  <si>
    <t>10257 - 10408</t>
  </si>
  <si>
    <t>Albany, NY - Appleton, WI</t>
  </si>
  <si>
    <t>SDF - OMA</t>
  </si>
  <si>
    <t>14730 - 13871</t>
  </si>
  <si>
    <t>Louisville, KY - Omaha, NE</t>
  </si>
  <si>
    <t>BIL - FSD</t>
  </si>
  <si>
    <t>10620 - 11775</t>
  </si>
  <si>
    <t>Billings, MT - Sioux Falls, SD</t>
  </si>
  <si>
    <t>MT - SD</t>
  </si>
  <si>
    <t>Montana - South Dakota</t>
  </si>
  <si>
    <t>TYS - MCI</t>
  </si>
  <si>
    <t>15412 - 13198</t>
  </si>
  <si>
    <t>Knoxville, TN - Kansas City, MO</t>
  </si>
  <si>
    <t>MSN - DFW</t>
  </si>
  <si>
    <t>13485 - 11298</t>
  </si>
  <si>
    <t>Madison, WI - Dallas/Fort Worth, TX</t>
  </si>
  <si>
    <t>CHA - TYR</t>
  </si>
  <si>
    <t>10980 - 15411</t>
  </si>
  <si>
    <t>Chattanooga, TN - Tyler, TX</t>
  </si>
  <si>
    <t>BDL - MDW</t>
  </si>
  <si>
    <t>10529 - 13232</t>
  </si>
  <si>
    <t>CHS - FWA</t>
  </si>
  <si>
    <t>10994 - 11823</t>
  </si>
  <si>
    <t>Charleston, SC - Fort Wayne, IN</t>
  </si>
  <si>
    <t>ABQ - IDA</t>
  </si>
  <si>
    <t>10140 - 12280</t>
  </si>
  <si>
    <t>Albuquerque, NM - Idaho Falls, ID</t>
  </si>
  <si>
    <t>OKC - GJT</t>
  </si>
  <si>
    <t>13851 - 11921</t>
  </si>
  <si>
    <t>Oklahoma City, OK - Grand Junction, CO</t>
  </si>
  <si>
    <t>ATL - AVP</t>
  </si>
  <si>
    <t>10397 - 10434</t>
  </si>
  <si>
    <t>Atlanta, GA - Scranton/Wilkes-Barre, PA</t>
  </si>
  <si>
    <t>SAV - DCA</t>
  </si>
  <si>
    <t>14685 - 11278</t>
  </si>
  <si>
    <t>FNT - HSV</t>
  </si>
  <si>
    <t>11721 - 12217</t>
  </si>
  <si>
    <t>Flint, MI - Huntsville, AL</t>
  </si>
  <si>
    <t>ORD - HOU</t>
  </si>
  <si>
    <t>13930 - 12191</t>
  </si>
  <si>
    <t>BDL - AVL</t>
  </si>
  <si>
    <t>10529 - 10431</t>
  </si>
  <si>
    <t>Hartford, CT - Asheville, NC</t>
  </si>
  <si>
    <t>DEN - GTF</t>
  </si>
  <si>
    <t>11292 - 12003</t>
  </si>
  <si>
    <t>Denver, CO - Great Falls, MT</t>
  </si>
  <si>
    <t>PHX - BOI</t>
  </si>
  <si>
    <t>14107 - 10713</t>
  </si>
  <si>
    <t>Phoenix, AZ - Boise, ID</t>
  </si>
  <si>
    <t>GEG - OAK</t>
  </si>
  <si>
    <t>11884 - 13796</t>
  </si>
  <si>
    <t>Spokane, WA - Oakland, CA</t>
  </si>
  <si>
    <t>PDX - IDA</t>
  </si>
  <si>
    <t>14057 - 12280</t>
  </si>
  <si>
    <t>Portland, OR - Idaho Falls, ID</t>
  </si>
  <si>
    <t>OAK - DEN</t>
  </si>
  <si>
    <t>13796 - 11292</t>
  </si>
  <si>
    <t>Oakland, CA - Denver, CO</t>
  </si>
  <si>
    <t>BOI - PHX</t>
  </si>
  <si>
    <t>10713 - 14107</t>
  </si>
  <si>
    <t>Boise, ID - Phoenix, AZ</t>
  </si>
  <si>
    <t>ORD - FSM</t>
  </si>
  <si>
    <t>13930 - 11778</t>
  </si>
  <si>
    <t>Chicago, IL - Fort Smith, AR</t>
  </si>
  <si>
    <t>ASE - TUS</t>
  </si>
  <si>
    <t>10372 - 15376</t>
  </si>
  <si>
    <t>Aspen, CO - Tucson, AZ</t>
  </si>
  <si>
    <t>MFR - HDN</t>
  </si>
  <si>
    <t>13264 - 12094</t>
  </si>
  <si>
    <t>Medford, OR - Hayden, CO</t>
  </si>
  <si>
    <t>CLT - FLL</t>
  </si>
  <si>
    <t>11057 - 11697</t>
  </si>
  <si>
    <t>Charlotte, NC - Fort Lauderdale, FL</t>
  </si>
  <si>
    <t>SLC - ICT</t>
  </si>
  <si>
    <t>14869 - 12278</t>
  </si>
  <si>
    <t>Salt Lake City, UT - Wichita, KS</t>
  </si>
  <si>
    <t>EWR - AVL</t>
  </si>
  <si>
    <t>11618 - 10431</t>
  </si>
  <si>
    <t>Newark, NJ - Asheville, NC</t>
  </si>
  <si>
    <t>AUS - ELP</t>
  </si>
  <si>
    <t>10423 - 11540</t>
  </si>
  <si>
    <t>Austin, TX - El Paso, TX</t>
  </si>
  <si>
    <t>STL - TPA</t>
  </si>
  <si>
    <t>15016 - 15304</t>
  </si>
  <si>
    <t>St. Louis, MO - Tampa, FL</t>
  </si>
  <si>
    <t>XNA - PIT</t>
  </si>
  <si>
    <t>15919 - 14122</t>
  </si>
  <si>
    <t>Fayetteville, AR - Pittsburgh, PA</t>
  </si>
  <si>
    <t>AR - PA</t>
  </si>
  <si>
    <t>Arkansas - Pennsylvania</t>
  </si>
  <si>
    <t>MSP - PIH</t>
  </si>
  <si>
    <t>13487 - 14113</t>
  </si>
  <si>
    <t>Minneapolis, MN - Pocatello, ID</t>
  </si>
  <si>
    <t>MSN - LAW</t>
  </si>
  <si>
    <t>13485 - 12891</t>
  </si>
  <si>
    <t>Madison, WI - Lawton/Fort Sill, OK</t>
  </si>
  <si>
    <t>TYS - TYR</t>
  </si>
  <si>
    <t>15412 - 15411</t>
  </si>
  <si>
    <t>Knoxville, TN - Tyler, TX</t>
  </si>
  <si>
    <t>MKE - SPS</t>
  </si>
  <si>
    <t>13342 - 14960</t>
  </si>
  <si>
    <t>Milwaukee, WI - Wichita Falls, TX</t>
  </si>
  <si>
    <t>CID - TYR</t>
  </si>
  <si>
    <t>11003 - 15411</t>
  </si>
  <si>
    <t>Cedar Rapids/Iowa City, IA - Tyler, TX</t>
  </si>
  <si>
    <t>CVG - AMA</t>
  </si>
  <si>
    <t>11193 - 10279</t>
  </si>
  <si>
    <t>Cincinnati, OH - Amarillo, TX</t>
  </si>
  <si>
    <t>DEN - ATW</t>
  </si>
  <si>
    <t>11292 - 10408</t>
  </si>
  <si>
    <t>Denver, CO - Appleton, WI</t>
  </si>
  <si>
    <t>LIT - CLT</t>
  </si>
  <si>
    <t>12992 - 11057</t>
  </si>
  <si>
    <t>Little Rock, AR - Charlotte, NC</t>
  </si>
  <si>
    <t>FLL - ORF</t>
  </si>
  <si>
    <t>11697 - 13931</t>
  </si>
  <si>
    <t>Fort Lauderdale, FL - Norfolk, VA</t>
  </si>
  <si>
    <t>TYS - DFW</t>
  </si>
  <si>
    <t>15412 - 11298</t>
  </si>
  <si>
    <t>Knoxville, TN - Dallas/Fort Worth, TX</t>
  </si>
  <si>
    <t>SFO - COS</t>
  </si>
  <si>
    <t>14771 - 11109</t>
  </si>
  <si>
    <t>San Francisco, CA - Colorado Springs, CO</t>
  </si>
  <si>
    <t>PVD - MDW</t>
  </si>
  <si>
    <t>14307 - 13232</t>
  </si>
  <si>
    <t>RDU - PVD</t>
  </si>
  <si>
    <t>14492 - 14307</t>
  </si>
  <si>
    <t>Raleigh/Durham, NC - Providence, RI</t>
  </si>
  <si>
    <t>CLT - MIA</t>
  </si>
  <si>
    <t>11057 - 13303</t>
  </si>
  <si>
    <t>Charlotte, NC - Miami, FL</t>
  </si>
  <si>
    <t>GRR - CYS</t>
  </si>
  <si>
    <t>11986 - 11233</t>
  </si>
  <si>
    <t>Grand Rapids, MI - Cheyenne, WY</t>
  </si>
  <si>
    <t>ATL - PIA</t>
  </si>
  <si>
    <t>10397 - 14108</t>
  </si>
  <si>
    <t>Atlanta, GA - Peoria, IL</t>
  </si>
  <si>
    <t>SMF - PHX</t>
  </si>
  <si>
    <t>14893 - 14107</t>
  </si>
  <si>
    <t>SAV - TUL</t>
  </si>
  <si>
    <t>14685 - 15370</t>
  </si>
  <si>
    <t>Savannah, GA - Tulsa, OK</t>
  </si>
  <si>
    <t>GSP - SYR</t>
  </si>
  <si>
    <t>11996 - 15096</t>
  </si>
  <si>
    <t>Greer, SC - Syracuse, NY</t>
  </si>
  <si>
    <t>AUS - BNA</t>
  </si>
  <si>
    <t>10423 - 10693</t>
  </si>
  <si>
    <t>Austin, TX - Nashville, TN</t>
  </si>
  <si>
    <t>SLC - TUS</t>
  </si>
  <si>
    <t>14869 - 15376</t>
  </si>
  <si>
    <t>Salt Lake City, UT - Tucson, AZ</t>
  </si>
  <si>
    <t>CLE - TYR</t>
  </si>
  <si>
    <t>11042 - 15411</t>
  </si>
  <si>
    <t>Cleveland, OH - Tyler, TX</t>
  </si>
  <si>
    <t>OKC - MSY</t>
  </si>
  <si>
    <t>13851 - 13495</t>
  </si>
  <si>
    <t>Oklahoma City, OK - New Orleans, LA</t>
  </si>
  <si>
    <t>HOU - MGM</t>
  </si>
  <si>
    <t>12191 - 13277</t>
  </si>
  <si>
    <t>CVG - FSM</t>
  </si>
  <si>
    <t>11193 - 11778</t>
  </si>
  <si>
    <t>Cincinnati, OH - Fort Smith, AR</t>
  </si>
  <si>
    <t>MSN - FSM</t>
  </si>
  <si>
    <t>13485 - 11778</t>
  </si>
  <si>
    <t>Madison, WI - Fort Smith, AR</t>
  </si>
  <si>
    <t>DSM - ABI</t>
  </si>
  <si>
    <t>11423 - 10136</t>
  </si>
  <si>
    <t>Des Moines, IA - Abilene, TX</t>
  </si>
  <si>
    <t>GSO - TUL</t>
  </si>
  <si>
    <t>11995 - 15370</t>
  </si>
  <si>
    <t>Greensboro/High Point, NC - Tulsa, OK</t>
  </si>
  <si>
    <t>FWA - SPS</t>
  </si>
  <si>
    <t>11823 - 14960</t>
  </si>
  <si>
    <t>Fort Wayne, IN - Wichita Falls, TX</t>
  </si>
  <si>
    <t>DFW - HSV</t>
  </si>
  <si>
    <t>11298 - 12217</t>
  </si>
  <si>
    <t>Dallas/Fort Worth, TX - Huntsville, AL</t>
  </si>
  <si>
    <t>GSP - ACT</t>
  </si>
  <si>
    <t>11996 - 10155</t>
  </si>
  <si>
    <t>Greer, SC - Waco, TX</t>
  </si>
  <si>
    <t>TUL - GRR</t>
  </si>
  <si>
    <t>15370 - 11986</t>
  </si>
  <si>
    <t>Tulsa, OK - Grand Rapids, MI</t>
  </si>
  <si>
    <t>BNA - BDL</t>
  </si>
  <si>
    <t>10693 - 10529</t>
  </si>
  <si>
    <t>Nashville, TN - Hartford, CT</t>
  </si>
  <si>
    <t>TN - CT</t>
  </si>
  <si>
    <t>Tennessee - Connecticut</t>
  </si>
  <si>
    <t>BHM - MDW</t>
  </si>
  <si>
    <t>10599 - 13232</t>
  </si>
  <si>
    <t>TPA - CLE</t>
  </si>
  <si>
    <t>15304 - 11042</t>
  </si>
  <si>
    <t>Tampa, FL - Cleveland, OH</t>
  </si>
  <si>
    <t>MCO - ISP</t>
  </si>
  <si>
    <t>13204 - 12391</t>
  </si>
  <si>
    <t>Orlando, FL - Islip, NY</t>
  </si>
  <si>
    <t>IND - COS</t>
  </si>
  <si>
    <t>12339 - 11109</t>
  </si>
  <si>
    <t>Indianapolis, IN - Colorado Springs, CO</t>
  </si>
  <si>
    <t>BHM - HOU</t>
  </si>
  <si>
    <t>10599 - 12191</t>
  </si>
  <si>
    <t>LAR - BOI</t>
  </si>
  <si>
    <t>12888 - 10713</t>
  </si>
  <si>
    <t>Laramie, WY - Boise, ID</t>
  </si>
  <si>
    <t>SDF - MCO</t>
  </si>
  <si>
    <t>14730 - 13204</t>
  </si>
  <si>
    <t>Louisville, KY - Orlando, FL</t>
  </si>
  <si>
    <t>SJC - TUS</t>
  </si>
  <si>
    <t>14831 - 15376</t>
  </si>
  <si>
    <t>San Jose, CA - Tucson, AZ</t>
  </si>
  <si>
    <t>MDW - COS</t>
  </si>
  <si>
    <t>13232 - 11109</t>
  </si>
  <si>
    <t>SLC - SBA</t>
  </si>
  <si>
    <t>14869 - 14689</t>
  </si>
  <si>
    <t>Salt Lake City, UT - Santa Barbara, CA</t>
  </si>
  <si>
    <t>OMA - CHA</t>
  </si>
  <si>
    <t>13871 - 10980</t>
  </si>
  <si>
    <t>Omaha, NE - Chattanooga, TN</t>
  </si>
  <si>
    <t>IND - BFF</t>
  </si>
  <si>
    <t>12339 - 10558</t>
  </si>
  <si>
    <t>Indianapolis, IN - Scottsbluff, NE</t>
  </si>
  <si>
    <t>NZY - FNL</t>
  </si>
  <si>
    <t>13791 - 11719</t>
  </si>
  <si>
    <t>San Diego, CA - Fort Collins/Loveland, CO</t>
  </si>
  <si>
    <t>MIA - MGM</t>
  </si>
  <si>
    <t>13303 - 13277</t>
  </si>
  <si>
    <t>Miami, FL - Montgomery, AL</t>
  </si>
  <si>
    <t>GSP - TYR</t>
  </si>
  <si>
    <t>11996 - 15411</t>
  </si>
  <si>
    <t>Greer, SC - Tyler, TX</t>
  </si>
  <si>
    <t>GRR - TYR</t>
  </si>
  <si>
    <t>11986 - 15411</t>
  </si>
  <si>
    <t>Grand Rapids, MI - Tyler, TX</t>
  </si>
  <si>
    <t>MOB - SJT</t>
  </si>
  <si>
    <t>13422 - 14842</t>
  </si>
  <si>
    <t>Mobile, AL - San Angelo, TX</t>
  </si>
  <si>
    <t>BKG - BWI</t>
  </si>
  <si>
    <t>10643 - 10821</t>
  </si>
  <si>
    <t>Branson, MO - Baltimore, MD</t>
  </si>
  <si>
    <t>DEN - HLN</t>
  </si>
  <si>
    <t>11292 - 12156</t>
  </si>
  <si>
    <t>Denver, CO - Helena, MT</t>
  </si>
  <si>
    <t>SMF - MTJ</t>
  </si>
  <si>
    <t>14893 - 13502</t>
  </si>
  <si>
    <t>Sacramento, CA - Montrose/Delta, CO</t>
  </si>
  <si>
    <t>LIT - MDW</t>
  </si>
  <si>
    <t>12992 - 13232</t>
  </si>
  <si>
    <t>COS - TUL</t>
  </si>
  <si>
    <t>11109 - 15370</t>
  </si>
  <si>
    <t>Colorado Springs, CO - Tulsa, OK</t>
  </si>
  <si>
    <t>CMH - DFW</t>
  </si>
  <si>
    <t>11066 - 11298</t>
  </si>
  <si>
    <t>Columbus, OH - Dallas/Fort Worth, TX</t>
  </si>
  <si>
    <t>BKG - PUB</t>
  </si>
  <si>
    <t>10643 - 14288</t>
  </si>
  <si>
    <t>Branson, MO - Pueblo, CO</t>
  </si>
  <si>
    <t>DFW - TYS</t>
  </si>
  <si>
    <t>11298 - 15412</t>
  </si>
  <si>
    <t>Dallas/Fort Worth, TX - Knoxville, TN</t>
  </si>
  <si>
    <t>OAK - GEG</t>
  </si>
  <si>
    <t>13796 - 11884</t>
  </si>
  <si>
    <t>Oakland, CA - Spokane, WA</t>
  </si>
  <si>
    <t>FAT - PDX</t>
  </si>
  <si>
    <t>11638 - 14057</t>
  </si>
  <si>
    <t>Fresno, CA - Portland, OR</t>
  </si>
  <si>
    <t>FCA - FAR</t>
  </si>
  <si>
    <t>11648 - 11637</t>
  </si>
  <si>
    <t>Kalispell, MT - Fargo, ND</t>
  </si>
  <si>
    <t>MCI - ROA</t>
  </si>
  <si>
    <t>13198 - 14574</t>
  </si>
  <si>
    <t>Kansas City, MO - Roanoke, VA</t>
  </si>
  <si>
    <t>GJT - SFO</t>
  </si>
  <si>
    <t>11921 - 14771</t>
  </si>
  <si>
    <t>Grand Junction, CO - San Francisco, CA</t>
  </si>
  <si>
    <t>BOI - SJC</t>
  </si>
  <si>
    <t>10713 - 14831</t>
  </si>
  <si>
    <t>Boise, ID - San Jose, CA</t>
  </si>
  <si>
    <t>MSO - COS</t>
  </si>
  <si>
    <t>13486 - 11109</t>
  </si>
  <si>
    <t>Missoula, MT - Colorado Springs, CO</t>
  </si>
  <si>
    <t>IAH - FLL</t>
  </si>
  <si>
    <t>12266 - 11697</t>
  </si>
  <si>
    <t>Houston, TX - Fort Lauderdale, FL</t>
  </si>
  <si>
    <t>GEG - FLG</t>
  </si>
  <si>
    <t>11884 - 11695</t>
  </si>
  <si>
    <t>Spokane, WA - Flagstaff, AZ</t>
  </si>
  <si>
    <t>VPS - OKC</t>
  </si>
  <si>
    <t>15624 - 13851</t>
  </si>
  <si>
    <t>Valparaiso, FL - Oklahoma City, OK</t>
  </si>
  <si>
    <t>BMI - DFW</t>
  </si>
  <si>
    <t>10685 - 11298</t>
  </si>
  <si>
    <t>Bloomington/Normal, IL - Dallas/Fort Worth, TX</t>
  </si>
  <si>
    <t>TYS - TUL</t>
  </si>
  <si>
    <t>15412 - 15370</t>
  </si>
  <si>
    <t>Knoxville, TN - Tulsa, OK</t>
  </si>
  <si>
    <t>BHM - MIA</t>
  </si>
  <si>
    <t>10599 - 13303</t>
  </si>
  <si>
    <t>Birmingham, AL - Miami, FL</t>
  </si>
  <si>
    <t>MDW - MHT</t>
  </si>
  <si>
    <t>13232 - 13296</t>
  </si>
  <si>
    <t>SEA - RKS</t>
  </si>
  <si>
    <t>14747 - 14543</t>
  </si>
  <si>
    <t>Seattle, WA - Rock Springs, WY</t>
  </si>
  <si>
    <t>WA - WY</t>
  </si>
  <si>
    <t>Washington - Wyoming</t>
  </si>
  <si>
    <t>TPA - STL</t>
  </si>
  <si>
    <t>15304 - 15016</t>
  </si>
  <si>
    <t>Tampa, FL - St. Louis, MO</t>
  </si>
  <si>
    <t>HOU - TPA</t>
  </si>
  <si>
    <t>12191 - 15304</t>
  </si>
  <si>
    <t>ELP - LGU</t>
  </si>
  <si>
    <t>11540 - 12965</t>
  </si>
  <si>
    <t>El Paso, TX - Logan, UT</t>
  </si>
  <si>
    <t>SFO - TWF</t>
  </si>
  <si>
    <t>14771 - 15389</t>
  </si>
  <si>
    <t>San Francisco, CA - Twin Falls, ID</t>
  </si>
  <si>
    <t>MCI - MTJ</t>
  </si>
  <si>
    <t>13198 - 13502</t>
  </si>
  <si>
    <t>Kansas City, MO - Montrose/Delta, CO</t>
  </si>
  <si>
    <t>GSO - XNA</t>
  </si>
  <si>
    <t>11995 - 15919</t>
  </si>
  <si>
    <t>Greensboro/High Point, NC - Fayetteville, AR</t>
  </si>
  <si>
    <t>TLH - TYR</t>
  </si>
  <si>
    <t>15249 - 15411</t>
  </si>
  <si>
    <t>Tallahassee, FL - Tyler, TX</t>
  </si>
  <si>
    <t>PHL - CMI</t>
  </si>
  <si>
    <t>14100 - 11067</t>
  </si>
  <si>
    <t>Philadelphia, PA - Champaign/Urbana, IL</t>
  </si>
  <si>
    <t>SDF - RSW</t>
  </si>
  <si>
    <t>14730 - 14635</t>
  </si>
  <si>
    <t>Louisville, KY - Fort Myers, FL</t>
  </si>
  <si>
    <t>IAH - HDN</t>
  </si>
  <si>
    <t>12266 - 12094</t>
  </si>
  <si>
    <t>Houston, TX - Hayden, CO</t>
  </si>
  <si>
    <t>PSP - PDX</t>
  </si>
  <si>
    <t>14262 - 14057</t>
  </si>
  <si>
    <t>Palm Springs, CA - Portland, OR</t>
  </si>
  <si>
    <t>MCI - RDU</t>
  </si>
  <si>
    <t>13198 - 14492</t>
  </si>
  <si>
    <t>Kansas City, MO - Raleigh/Durham, NC</t>
  </si>
  <si>
    <t>MSP - GTF</t>
  </si>
  <si>
    <t>13487 - 12003</t>
  </si>
  <si>
    <t>Minneapolis, MN - Great Falls, MT</t>
  </si>
  <si>
    <t>LAX - EGE</t>
  </si>
  <si>
    <t>12892 - 11503</t>
  </si>
  <si>
    <t>Los Angeles, CA - Eagle, CO</t>
  </si>
  <si>
    <t>IAH - PIA</t>
  </si>
  <si>
    <t>12266 - 14108</t>
  </si>
  <si>
    <t>Houston, TX - Peoria, IL</t>
  </si>
  <si>
    <t>MCI - PUB</t>
  </si>
  <si>
    <t>13198 - 14288</t>
  </si>
  <si>
    <t>Kansas City, MO - Pueblo, CO</t>
  </si>
  <si>
    <t>ATL - ACT</t>
  </si>
  <si>
    <t>10397 - 10155</t>
  </si>
  <si>
    <t>Atlanta, GA - Waco, TX</t>
  </si>
  <si>
    <t>HOU - FLL</t>
  </si>
  <si>
    <t>12191 - 11697</t>
  </si>
  <si>
    <t>MDW - ORF</t>
  </si>
  <si>
    <t>13232 - 13931</t>
  </si>
  <si>
    <t>XNA - COS</t>
  </si>
  <si>
    <t>15919 - 11109</t>
  </si>
  <si>
    <t>Fayetteville, AR - Colorado Springs, CO</t>
  </si>
  <si>
    <t>ASE - PSP</t>
  </si>
  <si>
    <t>10372 - 14262</t>
  </si>
  <si>
    <t>Aspen, CO - Palm Springs, CA</t>
  </si>
  <si>
    <t>TYS - IAH</t>
  </si>
  <si>
    <t>15412 - 12266</t>
  </si>
  <si>
    <t>Knoxville, TN - Houston, TX</t>
  </si>
  <si>
    <t>FLL - MSY</t>
  </si>
  <si>
    <t>11697 - 13495</t>
  </si>
  <si>
    <t>Fort Lauderdale, FL - New Orleans, LA</t>
  </si>
  <si>
    <t>HPN - CLT</t>
  </si>
  <si>
    <t>12197 - 11057</t>
  </si>
  <si>
    <t>White Plains, NY - Charlotte, NC</t>
  </si>
  <si>
    <t>GSP - PHL</t>
  </si>
  <si>
    <t>11996 - 14100</t>
  </si>
  <si>
    <t>Greer, SC - Philadelphia, PA</t>
  </si>
  <si>
    <t>DCA - CHA</t>
  </si>
  <si>
    <t>11278 - 10980</t>
  </si>
  <si>
    <t>Washington, DC - Chattanooga, TN</t>
  </si>
  <si>
    <t>BHM - PHL</t>
  </si>
  <si>
    <t>10599 - 14100</t>
  </si>
  <si>
    <t>Birmingham, AL - Philadelphia, PA</t>
  </si>
  <si>
    <t>CLT - LIT</t>
  </si>
  <si>
    <t>11057 - 12992</t>
  </si>
  <si>
    <t>Charlotte, NC - Little Rock, AR</t>
  </si>
  <si>
    <t>HSV - CHO</t>
  </si>
  <si>
    <t>12217 - 10990</t>
  </si>
  <si>
    <t>Huntsville, AL - Charlottesville, VA</t>
  </si>
  <si>
    <t>XNA - TYS</t>
  </si>
  <si>
    <t>15919 - 15412</t>
  </si>
  <si>
    <t>HPN - ILM</t>
  </si>
  <si>
    <t>12197 - 12323</t>
  </si>
  <si>
    <t>White Plains, NY - Wilmington, NC</t>
  </si>
  <si>
    <t>CHA - DCA</t>
  </si>
  <si>
    <t>10980 - 11278</t>
  </si>
  <si>
    <t>Chattanooga, TN - Washington, DC</t>
  </si>
  <si>
    <t>BNA - DCA</t>
  </si>
  <si>
    <t>10693 - 11278</t>
  </si>
  <si>
    <t>PHF - MKE</t>
  </si>
  <si>
    <t>14098 - 13342</t>
  </si>
  <si>
    <t>Newport News/Williamsburg, VA - Milwaukee, WI</t>
  </si>
  <si>
    <t>ELM - MCI</t>
  </si>
  <si>
    <t>11537 - 13198</t>
  </si>
  <si>
    <t>Elmira/Corning, NY - Kansas City, MO</t>
  </si>
  <si>
    <t>BHM - ORF</t>
  </si>
  <si>
    <t>10599 - 13931</t>
  </si>
  <si>
    <t>Birmingham, AL - Norfolk, VA</t>
  </si>
  <si>
    <t>BGR - DCA</t>
  </si>
  <si>
    <t>10581 - 11278</t>
  </si>
  <si>
    <t>PHL - BHM</t>
  </si>
  <si>
    <t>14100 - 10599</t>
  </si>
  <si>
    <t>Philadelphia, PA - Birmingham, AL</t>
  </si>
  <si>
    <t>ALB - RDU</t>
  </si>
  <si>
    <t>10257 - 14492</t>
  </si>
  <si>
    <t>Albany, NY - Raleigh/Durham, NC</t>
  </si>
  <si>
    <t>XNA - GSP</t>
  </si>
  <si>
    <t>15919 - 11996</t>
  </si>
  <si>
    <t>Fayetteville, AR - Greer, SC</t>
  </si>
  <si>
    <t>AR - SC</t>
  </si>
  <si>
    <t>Arkansas - South Carolina</t>
  </si>
  <si>
    <t>DCA - BGR</t>
  </si>
  <si>
    <t>11278 - 10581</t>
  </si>
  <si>
    <t>Washington, DC - Bangor, ME</t>
  </si>
  <si>
    <t>VA - ME</t>
  </si>
  <si>
    <t>Virginia - Maine</t>
  </si>
  <si>
    <t>CLT - ROC</t>
  </si>
  <si>
    <t>11057 - 14576</t>
  </si>
  <si>
    <t>Charlotte, NC - Rochester, NY</t>
  </si>
  <si>
    <t>FSD - DTW</t>
  </si>
  <si>
    <t>11775 - 11433</t>
  </si>
  <si>
    <t>Sioux Falls, SD - Detroit, MI</t>
  </si>
  <si>
    <t>SBP - PHX</t>
  </si>
  <si>
    <t>14698 - 14107</t>
  </si>
  <si>
    <t>San Luis Obispo, CA - Phoenix, AZ</t>
  </si>
  <si>
    <t>ICT - MSP</t>
  </si>
  <si>
    <t>12278 - 13487</t>
  </si>
  <si>
    <t>Wichita, KS - Minneapolis, MN</t>
  </si>
  <si>
    <t>KS - MN</t>
  </si>
  <si>
    <t>Kansas - Minnesota</t>
  </si>
  <si>
    <t>AVL - PHL</t>
  </si>
  <si>
    <t>10431 - 14100</t>
  </si>
  <si>
    <t>Asheville, NC - Philadelphia, PA</t>
  </si>
  <si>
    <t>MOB - CLT</t>
  </si>
  <si>
    <t>13422 - 11057</t>
  </si>
  <si>
    <t>Mobile, AL - Charlotte, NC</t>
  </si>
  <si>
    <t>CHS - MDT</t>
  </si>
  <si>
    <t>10994 - 13230</t>
  </si>
  <si>
    <t>Charleston, SC - Harrisburg, PA</t>
  </si>
  <si>
    <t>BTR - GSP</t>
  </si>
  <si>
    <t>10781 - 11996</t>
  </si>
  <si>
    <t>Baton Rouge, LA - Greer, SC</t>
  </si>
  <si>
    <t>LA - SC</t>
  </si>
  <si>
    <t>Louisiana - South Carolina</t>
  </si>
  <si>
    <t>MKE - CAE</t>
  </si>
  <si>
    <t>13342 - 10868</t>
  </si>
  <si>
    <t>Milwaukee, WI - Columbia, SC</t>
  </si>
  <si>
    <t>WI - SC</t>
  </si>
  <si>
    <t>Wisconsin - South Carolina</t>
  </si>
  <si>
    <t>PHL - HSV</t>
  </si>
  <si>
    <t>14100 - 12217</t>
  </si>
  <si>
    <t>Philadelphia, PA - Huntsville, AL</t>
  </si>
  <si>
    <t>TYS - PHL</t>
  </si>
  <si>
    <t>15412 - 14100</t>
  </si>
  <si>
    <t>Knoxville, TN - Philadelphia, PA</t>
  </si>
  <si>
    <t>BHM - BWI</t>
  </si>
  <si>
    <t>10599 - 10821</t>
  </si>
  <si>
    <t>Birmingham, AL - Baltimore, MD</t>
  </si>
  <si>
    <t>PHL - AGS</t>
  </si>
  <si>
    <t>14100 - 10208</t>
  </si>
  <si>
    <t>Philadelphia, PA - Augusta, GA</t>
  </si>
  <si>
    <t>TUL - SDF</t>
  </si>
  <si>
    <t>15370 - 14730</t>
  </si>
  <si>
    <t>Tulsa, OK - Louisville, KY</t>
  </si>
  <si>
    <t>SDF - CLL</t>
  </si>
  <si>
    <t>14730 - 11049</t>
  </si>
  <si>
    <t>Louisville, KY - College Station/Bryan, TX</t>
  </si>
  <si>
    <t>MSP - GSO</t>
  </si>
  <si>
    <t>13487 - 11995</t>
  </si>
  <si>
    <t>Minneapolis, MN - Greensboro/High Point, NC</t>
  </si>
  <si>
    <t>PVD - CVG</t>
  </si>
  <si>
    <t>14307 - 11193</t>
  </si>
  <si>
    <t>Providence, RI - Cincinnati, OH</t>
  </si>
  <si>
    <t>GSP - DTW</t>
  </si>
  <si>
    <t>11996 - 11433</t>
  </si>
  <si>
    <t>Greer, SC - Detroit, MI</t>
  </si>
  <si>
    <t>SGF - ATL</t>
  </si>
  <si>
    <t>14783 - 10397</t>
  </si>
  <si>
    <t>Springfield, MO - Atlanta, GA</t>
  </si>
  <si>
    <t>OKC - CVG</t>
  </si>
  <si>
    <t>13851 - 11193</t>
  </si>
  <si>
    <t>Oklahoma City, OK - Cincinnati, OH</t>
  </si>
  <si>
    <t>CID - ATL</t>
  </si>
  <si>
    <t>11003 - 10397</t>
  </si>
  <si>
    <t>Cedar Rapids/Iowa City, IA - Atlanta, GA</t>
  </si>
  <si>
    <t>ATW - MGM</t>
  </si>
  <si>
    <t>10408 - 13277</t>
  </si>
  <si>
    <t>Appleton, WI - Montgomery, AL</t>
  </si>
  <si>
    <t>TUL - CHA</t>
  </si>
  <si>
    <t>15370 - 10980</t>
  </si>
  <si>
    <t>Tulsa, OK - Chattanooga, TN</t>
  </si>
  <si>
    <t>OKC - CSG</t>
  </si>
  <si>
    <t>13851 - 11150</t>
  </si>
  <si>
    <t>Oklahoma City, OK - Columbus, GA</t>
  </si>
  <si>
    <t>ALB - DAY</t>
  </si>
  <si>
    <t>10257 - 11267</t>
  </si>
  <si>
    <t>Albany, NY - Dayton, OH</t>
  </si>
  <si>
    <t>AVP - ATL</t>
  </si>
  <si>
    <t>10434 - 10397</t>
  </si>
  <si>
    <t>Scranton/Wilkes-Barre, PA - Atlanta, GA</t>
  </si>
  <si>
    <t>PFN - CVG</t>
  </si>
  <si>
    <t>14078 - 11193</t>
  </si>
  <si>
    <t>Panama City, FL - Cincinnati, OH</t>
  </si>
  <si>
    <t>ATL - MSN</t>
  </si>
  <si>
    <t>10397 - 13485</t>
  </si>
  <si>
    <t>Atlanta, GA - Madison, WI</t>
  </si>
  <si>
    <t>LNK - ATL</t>
  </si>
  <si>
    <t>13029 - 10397</t>
  </si>
  <si>
    <t>Lincoln, NE - Atlanta, GA</t>
  </si>
  <si>
    <t>ATL - CID</t>
  </si>
  <si>
    <t>10397 - 11003</t>
  </si>
  <si>
    <t>Atlanta, GA - Cedar Rapids/Iowa City, IA</t>
  </si>
  <si>
    <t>DSM - HSV</t>
  </si>
  <si>
    <t>11423 - 12217</t>
  </si>
  <si>
    <t>Des Moines, IA - Huntsville, AL</t>
  </si>
  <si>
    <t>IA - AL</t>
  </si>
  <si>
    <t>Iowa - Alabama</t>
  </si>
  <si>
    <t>OKC - MGM</t>
  </si>
  <si>
    <t>13851 - 13277</t>
  </si>
  <si>
    <t>Oklahoma City, OK - Montgomery, AL</t>
  </si>
  <si>
    <t>ROA - BMI</t>
  </si>
  <si>
    <t>14574 - 10685</t>
  </si>
  <si>
    <t>Roanoke, VA - Bloomington/Normal, IL</t>
  </si>
  <si>
    <t>FSD - ATL</t>
  </si>
  <si>
    <t>11775 - 10397</t>
  </si>
  <si>
    <t>Sioux Falls, SD - Atlanta, GA</t>
  </si>
  <si>
    <t>SD - GA</t>
  </si>
  <si>
    <t>South Dakota - Georgia</t>
  </si>
  <si>
    <t>ATW - CHA</t>
  </si>
  <si>
    <t>10408 - 10980</t>
  </si>
  <si>
    <t>Appleton, WI - Chattanooga, TN</t>
  </si>
  <si>
    <t>ATL - FSD</t>
  </si>
  <si>
    <t>10397 - 11775</t>
  </si>
  <si>
    <t>Atlanta, GA - Sioux Falls, SD</t>
  </si>
  <si>
    <t>GA - SD</t>
  </si>
  <si>
    <t>Georgia - South Dakota</t>
  </si>
  <si>
    <t>XNA - LEX</t>
  </si>
  <si>
    <t>15919 - 12945</t>
  </si>
  <si>
    <t>Fayetteville, AR - Lexington, KY</t>
  </si>
  <si>
    <t>ARA</t>
  </si>
  <si>
    <t>New Iberia, LA</t>
  </si>
  <si>
    <t>ARA - CKB</t>
  </si>
  <si>
    <t>10347 - 11027</t>
  </si>
  <si>
    <t>New Iberia, LA - Clarksburg/Fairmont, WV</t>
  </si>
  <si>
    <t>LA - WV</t>
  </si>
  <si>
    <t>Louisiana - West Virginia</t>
  </si>
  <si>
    <t>MDT - CHA</t>
  </si>
  <si>
    <t>13230 - 10980</t>
  </si>
  <si>
    <t>Harrisburg, PA - Chattanooga, TN</t>
  </si>
  <si>
    <t>HOT - ATL</t>
  </si>
  <si>
    <t>12190 - 10397</t>
  </si>
  <si>
    <t>Hot Springs, AR - Atlanta, GA</t>
  </si>
  <si>
    <t>GRR - HSV</t>
  </si>
  <si>
    <t>11986 - 12217</t>
  </si>
  <si>
    <t>Grand Rapids, MI - Huntsville, AL</t>
  </si>
  <si>
    <t>ATL - SBN</t>
  </si>
  <si>
    <t>10397 - 14696</t>
  </si>
  <si>
    <t>Atlanta, GA - South Bend, IN</t>
  </si>
  <si>
    <t>IAD - MCN</t>
  </si>
  <si>
    <t>12264 - 13203</t>
  </si>
  <si>
    <t>Washington, DC - Macon, GA</t>
  </si>
  <si>
    <t>JAN - BMI</t>
  </si>
  <si>
    <t>12448 - 10685</t>
  </si>
  <si>
    <t>Jackson/Vicksburg, MS - Bloomington/Normal, IL</t>
  </si>
  <si>
    <t>SHV - CSG</t>
  </si>
  <si>
    <t>14814 - 11150</t>
  </si>
  <si>
    <t>Shreveport, LA - Columbus, GA</t>
  </si>
  <si>
    <t>CVG - EWN</t>
  </si>
  <si>
    <t>11193 - 11617</t>
  </si>
  <si>
    <t>Cincinnati, OH - New Bern/Morehead/Beaufort, NC</t>
  </si>
  <si>
    <t>BTR - FAY</t>
  </si>
  <si>
    <t>10781 - 11641</t>
  </si>
  <si>
    <t>Baton Rouge, LA - Fayetteville, NC</t>
  </si>
  <si>
    <t>PNS - RIC</t>
  </si>
  <si>
    <t>14193 - 14524</t>
  </si>
  <si>
    <t>Pensacola, FL - Richmond, VA</t>
  </si>
  <si>
    <t>ILM - MGM</t>
  </si>
  <si>
    <t>12323 - 13277</t>
  </si>
  <si>
    <t>Wilmington, NC - Montgomery, AL</t>
  </si>
  <si>
    <t>LFT - JAX</t>
  </si>
  <si>
    <t>12951 - 12451</t>
  </si>
  <si>
    <t>Lafayette, LA - Jacksonville, FL</t>
  </si>
  <si>
    <t>ATW - MEM</t>
  </si>
  <si>
    <t>10408 - 13244</t>
  </si>
  <si>
    <t>Appleton, WI - Memphis, TN</t>
  </si>
  <si>
    <t>SAV - CMH</t>
  </si>
  <si>
    <t>14685 - 11066</t>
  </si>
  <si>
    <t>Savannah, GA - Columbus, OH</t>
  </si>
  <si>
    <t>JAN - RDU</t>
  </si>
  <si>
    <t>12448 - 14492</t>
  </si>
  <si>
    <t>Jackson/Vicksburg, MS - Raleigh/Durham, NC</t>
  </si>
  <si>
    <t>CMH - GNV</t>
  </si>
  <si>
    <t>11066 - 11953</t>
  </si>
  <si>
    <t>Columbus, OH - Gainesville, FL</t>
  </si>
  <si>
    <t>DTW - DLH</t>
  </si>
  <si>
    <t>11433 - 11337</t>
  </si>
  <si>
    <t>Detroit, MI - Duluth, MN</t>
  </si>
  <si>
    <t>MEM - GSO</t>
  </si>
  <si>
    <t>13244 - 11995</t>
  </si>
  <si>
    <t>Memphis, TN - Greensboro/High Point, NC</t>
  </si>
  <si>
    <t>DSM - DTW</t>
  </si>
  <si>
    <t>11423 - 11433</t>
  </si>
  <si>
    <t>MSP - SGF</t>
  </si>
  <si>
    <t>13487 - 14783</t>
  </si>
  <si>
    <t>Minneapolis, MN - Springfield, MO</t>
  </si>
  <si>
    <t>IND - BDL</t>
  </si>
  <si>
    <t>12339 - 10529</t>
  </si>
  <si>
    <t>Indianapolis, IN - Hartford, CT</t>
  </si>
  <si>
    <t>IN - CT</t>
  </si>
  <si>
    <t>Indiana - Connecticut</t>
  </si>
  <si>
    <t>MEM - JAX</t>
  </si>
  <si>
    <t>13244 - 12451</t>
  </si>
  <si>
    <t>Memphis, TN - Jacksonville, FL</t>
  </si>
  <si>
    <t>GSO - MSP</t>
  </si>
  <si>
    <t>11995 - 13487</t>
  </si>
  <si>
    <t>Greensboro/High Point, NC - Minneapolis, MN</t>
  </si>
  <si>
    <t>BDL - IND</t>
  </si>
  <si>
    <t>10529 - 12339</t>
  </si>
  <si>
    <t>Hartford, CT - Indianapolis, IN</t>
  </si>
  <si>
    <t>SGF - DTW</t>
  </si>
  <si>
    <t>14783 - 11433</t>
  </si>
  <si>
    <t>Springfield, MO - Detroit, MI</t>
  </si>
  <si>
    <t>DTW - FSD</t>
  </si>
  <si>
    <t>11433 - 11775</t>
  </si>
  <si>
    <t>Detroit, MI - Sioux Falls, SD</t>
  </si>
  <si>
    <t>FNT - LGA</t>
  </si>
  <si>
    <t>11721 - 12953</t>
  </si>
  <si>
    <t>Flint, MI - New York, NY</t>
  </si>
  <si>
    <t>RIC - MEM</t>
  </si>
  <si>
    <t>14524 - 13244</t>
  </si>
  <si>
    <t>Richmond, VA - Memphis, TN</t>
  </si>
  <si>
    <t>MEM - LBB</t>
  </si>
  <si>
    <t>13244 - 12896</t>
  </si>
  <si>
    <t>Memphis, TN - Lubbock, TX</t>
  </si>
  <si>
    <t>MEM - CHS</t>
  </si>
  <si>
    <t>13244 - 10994</t>
  </si>
  <si>
    <t>Memphis, TN - Charleston, SC</t>
  </si>
  <si>
    <t>MEM - SRQ</t>
  </si>
  <si>
    <t>13244 - 14986</t>
  </si>
  <si>
    <t>Memphis, TN - Sarasota/Bradenton, FL</t>
  </si>
  <si>
    <t>DTW - SAV</t>
  </si>
  <si>
    <t>11433 - 14685</t>
  </si>
  <si>
    <t>Detroit, MI - Savannah, GA</t>
  </si>
  <si>
    <t>LBB - MEM</t>
  </si>
  <si>
    <t>12896 - 13244</t>
  </si>
  <si>
    <t>Lubbock, TX - Memphis, TN</t>
  </si>
  <si>
    <t>MSP - LEX</t>
  </si>
  <si>
    <t>13487 - 12945</t>
  </si>
  <si>
    <t>Minneapolis, MN - Lexington, KY</t>
  </si>
  <si>
    <t>AMA - MEM</t>
  </si>
  <si>
    <t>10279 - 13244</t>
  </si>
  <si>
    <t>Amarillo, TX - Memphis, TN</t>
  </si>
  <si>
    <t>EVV - MSP</t>
  </si>
  <si>
    <t>11612 - 13487</t>
  </si>
  <si>
    <t>Evansville, IN - Minneapolis, MN</t>
  </si>
  <si>
    <t>MSO - DEN</t>
  </si>
  <si>
    <t>13486 - 11292</t>
  </si>
  <si>
    <t>Missoula, MT - Denver, CO</t>
  </si>
  <si>
    <t>PIA - ATL</t>
  </si>
  <si>
    <t>14108 - 10397</t>
  </si>
  <si>
    <t>Peoria, IL - Atlanta, GA</t>
  </si>
  <si>
    <t>SLC - BIS</t>
  </si>
  <si>
    <t>14869 - 10627</t>
  </si>
  <si>
    <t>Salt Lake City, UT - Bismarck/Mandan, ND</t>
  </si>
  <si>
    <t>SLC - MFR</t>
  </si>
  <si>
    <t>14869 - 13264</t>
  </si>
  <si>
    <t>Salt Lake City, UT - Medford, OR</t>
  </si>
  <si>
    <t>HLN - DEN</t>
  </si>
  <si>
    <t>12156 - 11292</t>
  </si>
  <si>
    <t>Helena, MT - Denver, CO</t>
  </si>
  <si>
    <t>PSC - SFO</t>
  </si>
  <si>
    <t>14252 - 14771</t>
  </si>
  <si>
    <t>Pasco/Kennewick/Richland, WA - San Francisco, CA</t>
  </si>
  <si>
    <t>RDM - DEN</t>
  </si>
  <si>
    <t>14489 - 11292</t>
  </si>
  <si>
    <t>Bend/Redmond, OR - Denver, CO</t>
  </si>
  <si>
    <t>FAR - COS</t>
  </si>
  <si>
    <t>11637 - 11109</t>
  </si>
  <si>
    <t>Fargo, ND - Colorado Springs, CO</t>
  </si>
  <si>
    <t>ONT - GJT</t>
  </si>
  <si>
    <t>13891 - 11921</t>
  </si>
  <si>
    <t>Ontario, CA - Grand Junction, CO</t>
  </si>
  <si>
    <t>XNA - FAR</t>
  </si>
  <si>
    <t>15919 - 11637</t>
  </si>
  <si>
    <t>Fayetteville, AR - Fargo, ND</t>
  </si>
  <si>
    <t>AR - ND</t>
  </si>
  <si>
    <t>Arkansas - North Dakota</t>
  </si>
  <si>
    <t>BOI - GJT</t>
  </si>
  <si>
    <t>10713 - 11921</t>
  </si>
  <si>
    <t>Boise, ID - Grand Junction, CO</t>
  </si>
  <si>
    <t>DEN - MAF</t>
  </si>
  <si>
    <t>11292 - 13158</t>
  </si>
  <si>
    <t>Denver, CO - Midland/Odessa, TX</t>
  </si>
  <si>
    <t>GTF - DEN</t>
  </si>
  <si>
    <t>12003 - 11292</t>
  </si>
  <si>
    <t>Great Falls, MT - Denver, CO</t>
  </si>
  <si>
    <t>SFO - GEG</t>
  </si>
  <si>
    <t>14771 - 11884</t>
  </si>
  <si>
    <t>San Francisco, CA - Spokane, WA</t>
  </si>
  <si>
    <t>BZN - LAX</t>
  </si>
  <si>
    <t>10849 - 12892</t>
  </si>
  <si>
    <t>Bozeman, MT - Los Angeles, CA</t>
  </si>
  <si>
    <t>DEN - BFL</t>
  </si>
  <si>
    <t>11292 - 10561</t>
  </si>
  <si>
    <t>Denver, CO - Bakersfield, CA</t>
  </si>
  <si>
    <t>LNK - SLC</t>
  </si>
  <si>
    <t>13029 - 14869</t>
  </si>
  <si>
    <t>Lincoln, NE - Salt Lake City, UT</t>
  </si>
  <si>
    <t>BIS - SLC</t>
  </si>
  <si>
    <t>10627 - 14869</t>
  </si>
  <si>
    <t>Bismarck/Mandan, ND - Salt Lake City, UT</t>
  </si>
  <si>
    <t>PSP - SLC</t>
  </si>
  <si>
    <t>14262 - 14869</t>
  </si>
  <si>
    <t>Palm Springs, CA - Salt Lake City, UT</t>
  </si>
  <si>
    <t>MSN - COS</t>
  </si>
  <si>
    <t>13485 - 11109</t>
  </si>
  <si>
    <t>Madison, WI - Colorado Springs, CO</t>
  </si>
  <si>
    <t>OAK - IDA</t>
  </si>
  <si>
    <t>13796 - 12280</t>
  </si>
  <si>
    <t>Oakland, CA - Idaho Falls, ID</t>
  </si>
  <si>
    <t>BOI - BIS</t>
  </si>
  <si>
    <t>10713 - 10627</t>
  </si>
  <si>
    <t>Boise, ID - Bismarck/Mandan, ND</t>
  </si>
  <si>
    <t>ID - ND</t>
  </si>
  <si>
    <t>Idaho - North Dakota</t>
  </si>
  <si>
    <t>FAR - SGF</t>
  </si>
  <si>
    <t>11637 - 14783</t>
  </si>
  <si>
    <t>Fargo, ND - Springfield, MO</t>
  </si>
  <si>
    <t>ND - MO</t>
  </si>
  <si>
    <t>North Dakota - Missouri</t>
  </si>
  <si>
    <t>BNA - LNK</t>
  </si>
  <si>
    <t>10693 - 13029</t>
  </si>
  <si>
    <t>Nashville, TN - Lincoln, NE</t>
  </si>
  <si>
    <t>MAF - DEN</t>
  </si>
  <si>
    <t>13158 - 11292</t>
  </si>
  <si>
    <t>Midland/Odessa, TX - Denver, CO</t>
  </si>
  <si>
    <t>LAX - ELP</t>
  </si>
  <si>
    <t>12892 - 11540</t>
  </si>
  <si>
    <t>Los Angeles, CA - El Paso, TX</t>
  </si>
  <si>
    <t>MOT - SLC</t>
  </si>
  <si>
    <t>13433 - 14869</t>
  </si>
  <si>
    <t>Minot, ND - Salt Lake City, UT</t>
  </si>
  <si>
    <t>MSO - SFO</t>
  </si>
  <si>
    <t>13486 - 14771</t>
  </si>
  <si>
    <t>Missoula, MT - San Francisco, CA</t>
  </si>
  <si>
    <t>PSP - GJT</t>
  </si>
  <si>
    <t>14262 - 11921</t>
  </si>
  <si>
    <t>Palm Springs, CA - Grand Junction, CO</t>
  </si>
  <si>
    <t>LSE - XNA</t>
  </si>
  <si>
    <t>13076 - 15919</t>
  </si>
  <si>
    <t>La Crosse, WI - Fayetteville, AR</t>
  </si>
  <si>
    <t>GTF - HDN</t>
  </si>
  <si>
    <t>12003 - 12094</t>
  </si>
  <si>
    <t>Great Falls, MT - Hayden, CO</t>
  </si>
  <si>
    <t>SBA - COS</t>
  </si>
  <si>
    <t>14689 - 11109</t>
  </si>
  <si>
    <t>Santa Barbara, CA - Colorado Springs, CO</t>
  </si>
  <si>
    <t>IDA - SFO</t>
  </si>
  <si>
    <t>12280 - 14771</t>
  </si>
  <si>
    <t>Idaho Falls, ID - San Francisco, CA</t>
  </si>
  <si>
    <t>IAH - DSM</t>
  </si>
  <si>
    <t>12266 - 11423</t>
  </si>
  <si>
    <t>Houston, TX - Des Moines, IA</t>
  </si>
  <si>
    <t>AVL - ORD</t>
  </si>
  <si>
    <t>10431 - 13930</t>
  </si>
  <si>
    <t>Asheville, NC - Chicago, IL</t>
  </si>
  <si>
    <t>ELP - FAT</t>
  </si>
  <si>
    <t>11540 - 11638</t>
  </si>
  <si>
    <t>El Paso, TX - Fresno, CA</t>
  </si>
  <si>
    <t>HPN - AVL</t>
  </si>
  <si>
    <t>12197 - 10431</t>
  </si>
  <si>
    <t>White Plains, NY - Asheville, NC</t>
  </si>
  <si>
    <t>GTF - COS</t>
  </si>
  <si>
    <t>12003 - 11109</t>
  </si>
  <si>
    <t>Great Falls, MT - Colorado Springs, CO</t>
  </si>
  <si>
    <t>RDM - COS</t>
  </si>
  <si>
    <t>14489 - 11109</t>
  </si>
  <si>
    <t>Bend/Redmond, OR - Colorado Springs, CO</t>
  </si>
  <si>
    <t>SPI - COS</t>
  </si>
  <si>
    <t>14952 - 11109</t>
  </si>
  <si>
    <t>Springfield, IL - Colorado Springs, CO</t>
  </si>
  <si>
    <t>FAR - CPR</t>
  </si>
  <si>
    <t>11637 - 11122</t>
  </si>
  <si>
    <t>Fargo, ND - Casper, WY</t>
  </si>
  <si>
    <t>BUR - BOI</t>
  </si>
  <si>
    <t>10800 - 10713</t>
  </si>
  <si>
    <t>Burbank, CA - Boise, ID</t>
  </si>
  <si>
    <t>DSM - CPR</t>
  </si>
  <si>
    <t>11423 - 11122</t>
  </si>
  <si>
    <t>Des Moines, IA - Casper, WY</t>
  </si>
  <si>
    <t>IA - WY</t>
  </si>
  <si>
    <t>Iowa - Wyoming</t>
  </si>
  <si>
    <t>PSC - MOT</t>
  </si>
  <si>
    <t>14252 - 13433</t>
  </si>
  <si>
    <t>Pasco/Kennewick/Richland, WA - Minot, ND</t>
  </si>
  <si>
    <t>RDM - ONT</t>
  </si>
  <si>
    <t>14489 - 13891</t>
  </si>
  <si>
    <t>Bend/Redmond, OR - Ontario, CA</t>
  </si>
  <si>
    <t>SLC - MOT</t>
  </si>
  <si>
    <t>14869 - 13433</t>
  </si>
  <si>
    <t>Salt Lake City, UT - Minot, ND</t>
  </si>
  <si>
    <t>ELP - SLC</t>
  </si>
  <si>
    <t>11540 - 14869</t>
  </si>
  <si>
    <t>El Paso, TX - Salt Lake City, UT</t>
  </si>
  <si>
    <t>FAR - SLC</t>
  </si>
  <si>
    <t>11637 - 14869</t>
  </si>
  <si>
    <t>Fargo, ND - Salt Lake City, UT</t>
  </si>
  <si>
    <t>BOI - FAT</t>
  </si>
  <si>
    <t>10713 - 11638</t>
  </si>
  <si>
    <t>Boise, ID - Fresno, CA</t>
  </si>
  <si>
    <t>MTJ - GTF</t>
  </si>
  <si>
    <t>13502 - 12003</t>
  </si>
  <si>
    <t>Montrose/Delta, CO - Great Falls, MT</t>
  </si>
  <si>
    <t>FAT - BOI</t>
  </si>
  <si>
    <t>11638 - 10713</t>
  </si>
  <si>
    <t>Fresno, CA - Boise, ID</t>
  </si>
  <si>
    <t>PDX - PIH</t>
  </si>
  <si>
    <t>14057 - 14113</t>
  </si>
  <si>
    <t>Portland, OR - Pocatello, ID</t>
  </si>
  <si>
    <t>SFO - IDA</t>
  </si>
  <si>
    <t>14771 - 12280</t>
  </si>
  <si>
    <t>San Francisco, CA - Idaho Falls, ID</t>
  </si>
  <si>
    <t>OAK - TWF</t>
  </si>
  <si>
    <t>13796 - 15389</t>
  </si>
  <si>
    <t>Oakland, CA - Twin Falls, ID</t>
  </si>
  <si>
    <t>HPN - GRB</t>
  </si>
  <si>
    <t>12197 - 11977</t>
  </si>
  <si>
    <t>White Plains, NY - Green Bay, WI</t>
  </si>
  <si>
    <t>IAH - TUS</t>
  </si>
  <si>
    <t>12266 - 15376</t>
  </si>
  <si>
    <t>Houston, TX - Tucson, AZ</t>
  </si>
  <si>
    <t>DEN - RDM</t>
  </si>
  <si>
    <t>11292 - 14489</t>
  </si>
  <si>
    <t>Denver, CO - Bend/Redmond, OR</t>
  </si>
  <si>
    <t>SLC - FAT</t>
  </si>
  <si>
    <t>14869 - 11638</t>
  </si>
  <si>
    <t>Salt Lake City, UT - Fresno, CA</t>
  </si>
  <si>
    <t>DEN - MOT</t>
  </si>
  <si>
    <t>11292 - 13433</t>
  </si>
  <si>
    <t>Denver, CO - Minot, ND</t>
  </si>
  <si>
    <t>ORD - AVL</t>
  </si>
  <si>
    <t>13930 - 10431</t>
  </si>
  <si>
    <t>Chicago, IL - Asheville, NC</t>
  </si>
  <si>
    <t>BIS - COS</t>
  </si>
  <si>
    <t>10627 - 11109</t>
  </si>
  <si>
    <t>Bismarck/Mandan, ND - Colorado Springs, CO</t>
  </si>
  <si>
    <t>ABQ - FAT</t>
  </si>
  <si>
    <t>10140 - 11638</t>
  </si>
  <si>
    <t>Albuquerque, NM - Fresno, CA</t>
  </si>
  <si>
    <t>TUS - MRY</t>
  </si>
  <si>
    <t>15376 - 13476</t>
  </si>
  <si>
    <t>Tucson, AZ - Monterey, CA</t>
  </si>
  <si>
    <t>OKC - RST</t>
  </si>
  <si>
    <t>13851 - 14633</t>
  </si>
  <si>
    <t>Oklahoma City, OK - Rochester, MN</t>
  </si>
  <si>
    <t>BUR - PSC</t>
  </si>
  <si>
    <t>10800 - 14252</t>
  </si>
  <si>
    <t>Burbank, CA - Pasco/Kennewick/Richland, WA</t>
  </si>
  <si>
    <t>SJC - PHX</t>
  </si>
  <si>
    <t>14831 - 14107</t>
  </si>
  <si>
    <t>San Jose, CA - Phoenix, AZ</t>
  </si>
  <si>
    <t>MSN - STL</t>
  </si>
  <si>
    <t>13485 - 15016</t>
  </si>
  <si>
    <t>Madison, WI - St. Louis, MO</t>
  </si>
  <si>
    <t>CLT - CMH</t>
  </si>
  <si>
    <t>11057 - 11066</t>
  </si>
  <si>
    <t>Charlotte, NC - Columbus, OH</t>
  </si>
  <si>
    <t>CID - STL</t>
  </si>
  <si>
    <t>11003 - 15016</t>
  </si>
  <si>
    <t>Cedar Rapids/Iowa City, IA - St. Louis, MO</t>
  </si>
  <si>
    <t>SDF - DCA</t>
  </si>
  <si>
    <t>14730 - 11278</t>
  </si>
  <si>
    <t>Louisville, KY - Washington, DC</t>
  </si>
  <si>
    <t>CLE - CLT</t>
  </si>
  <si>
    <t>11042 - 11057</t>
  </si>
  <si>
    <t>Cleveland, OH - Charlotte, NC</t>
  </si>
  <si>
    <t>BWI - CLE</t>
  </si>
  <si>
    <t>10821 - 11042</t>
  </si>
  <si>
    <t>CVG - CHA</t>
  </si>
  <si>
    <t>11193 - 10980</t>
  </si>
  <si>
    <t>Cincinnati, OH - Chattanooga, TN</t>
  </si>
  <si>
    <t>IAH - BRO</t>
  </si>
  <si>
    <t>12266 - 10747</t>
  </si>
  <si>
    <t>Houston, TX - Brownsville, TX</t>
  </si>
  <si>
    <t>PHL - PIT</t>
  </si>
  <si>
    <t>14100 - 14122</t>
  </si>
  <si>
    <t>Philadelphia, PA - Pittsburgh, PA</t>
  </si>
  <si>
    <t>PIT - LGA</t>
  </si>
  <si>
    <t>14122 - 12953</t>
  </si>
  <si>
    <t>BOS - DCA</t>
  </si>
  <si>
    <t>10721 - 11278</t>
  </si>
  <si>
    <t>GSO - LGA</t>
  </si>
  <si>
    <t>11995 - 12953</t>
  </si>
  <si>
    <t>Greensboro/High Point, NC - New York, NY</t>
  </si>
  <si>
    <t>ICT - STL</t>
  </si>
  <si>
    <t>12278 - 15016</t>
  </si>
  <si>
    <t>Wichita, KS - St. Louis, MO</t>
  </si>
  <si>
    <t>CAE - DCA</t>
  </si>
  <si>
    <t>10868 - 11278</t>
  </si>
  <si>
    <t>Columbia, SC - Washington, DC</t>
  </si>
  <si>
    <t>BTV - DCA</t>
  </si>
  <si>
    <t>10785 - 11278</t>
  </si>
  <si>
    <t>Burlington, VT - Washington, DC</t>
  </si>
  <si>
    <t>STL - MSN</t>
  </si>
  <si>
    <t>15016 - 13485</t>
  </si>
  <si>
    <t>St. Louis, MO - Madison, WI</t>
  </si>
  <si>
    <t>GRB - MKE</t>
  </si>
  <si>
    <t>11977 - 13342</t>
  </si>
  <si>
    <t>Green Bay, WI - Milwaukee, WI</t>
  </si>
  <si>
    <t>LEX - CVG</t>
  </si>
  <si>
    <t>12945 - 11193</t>
  </si>
  <si>
    <t>Lexington, KY - Cincinnati, OH</t>
  </si>
  <si>
    <t>ATW - MKE</t>
  </si>
  <si>
    <t>10408 - 13342</t>
  </si>
  <si>
    <t>Appleton, WI - Milwaukee, WI</t>
  </si>
  <si>
    <t>CHA - CVG</t>
  </si>
  <si>
    <t>10980 - 11193</t>
  </si>
  <si>
    <t>Chattanooga, TN - Cincinnati, OH</t>
  </si>
  <si>
    <t>RIC - BOS</t>
  </si>
  <si>
    <t>14524 - 10721</t>
  </si>
  <si>
    <t>Richmond, VA - Boston, MA</t>
  </si>
  <si>
    <t>CVG - CVG</t>
  </si>
  <si>
    <t>11193 - 11193</t>
  </si>
  <si>
    <t>Cincinnati, OH - Cincinnati, OH</t>
  </si>
  <si>
    <t>MKE - PIT</t>
  </si>
  <si>
    <t>13342 - 14122</t>
  </si>
  <si>
    <t>Milwaukee, WI - Pittsburgh, PA</t>
  </si>
  <si>
    <t>ROC - BOS</t>
  </si>
  <si>
    <t>14576 - 10721</t>
  </si>
  <si>
    <t>Rochester, NY - Boston, MA</t>
  </si>
  <si>
    <t>CVG - GSP</t>
  </si>
  <si>
    <t>11193 - 11996</t>
  </si>
  <si>
    <t>Cincinnati, OH - Greer, SC</t>
  </si>
  <si>
    <t>BOS - ROC</t>
  </si>
  <si>
    <t>10721 - 14576</t>
  </si>
  <si>
    <t>Boston, MA - Rochester, NY</t>
  </si>
  <si>
    <t>CMH - PHL</t>
  </si>
  <si>
    <t>11066 - 14100</t>
  </si>
  <si>
    <t>Columbus, OH - Philadelphia, PA</t>
  </si>
  <si>
    <t>GSO - IAD</t>
  </si>
  <si>
    <t>11995 - 12264</t>
  </si>
  <si>
    <t>CLE - STL</t>
  </si>
  <si>
    <t>11042 - 15016</t>
  </si>
  <si>
    <t>Cleveland, OH - St. Louis, MO</t>
  </si>
  <si>
    <t>DSM - STL</t>
  </si>
  <si>
    <t>11423 - 15016</t>
  </si>
  <si>
    <t>Des Moines, IA - St. Louis, MO</t>
  </si>
  <si>
    <t>IAH - TUL</t>
  </si>
  <si>
    <t>12266 - 15370</t>
  </si>
  <si>
    <t>Houston, TX - Tulsa, OK</t>
  </si>
  <si>
    <t>CMH - CMH</t>
  </si>
  <si>
    <t>11066 - 11066</t>
  </si>
  <si>
    <t>SDF - CLE</t>
  </si>
  <si>
    <t>14730 - 11042</t>
  </si>
  <si>
    <t>Louisville, KY - Cleveland, OH</t>
  </si>
  <si>
    <t>CVG - AVL</t>
  </si>
  <si>
    <t>11193 - 10431</t>
  </si>
  <si>
    <t>Cincinnati, OH - Asheville, NC</t>
  </si>
  <si>
    <t>CVG - BNA</t>
  </si>
  <si>
    <t>11193 - 10693</t>
  </si>
  <si>
    <t>CMH - ABE</t>
  </si>
  <si>
    <t>11066 - 10135</t>
  </si>
  <si>
    <t>Columbus, OH - Allentown/Bethlehem/Easton, PA</t>
  </si>
  <si>
    <t>IAH - LIT</t>
  </si>
  <si>
    <t>12266 - 12992</t>
  </si>
  <si>
    <t>DCA - CMH</t>
  </si>
  <si>
    <t>11278 - 11066</t>
  </si>
  <si>
    <t>CLT - SDF</t>
  </si>
  <si>
    <t>11057 - 14730</t>
  </si>
  <si>
    <t>Charlotte, NC - Louisville, KY</t>
  </si>
  <si>
    <t>IAD - GSO</t>
  </si>
  <si>
    <t>12264 - 11995</t>
  </si>
  <si>
    <t>DCA - ORF</t>
  </si>
  <si>
    <t>11278 - 13931</t>
  </si>
  <si>
    <t>Washington, DC - Norfolk, VA</t>
  </si>
  <si>
    <t>ORF - CLT</t>
  </si>
  <si>
    <t>13931 - 11057</t>
  </si>
  <si>
    <t>Norfolk, VA - Charlotte, NC</t>
  </si>
  <si>
    <t>XNA - STL</t>
  </si>
  <si>
    <t>15919 - 15016</t>
  </si>
  <si>
    <t>BOS - RIC</t>
  </si>
  <si>
    <t>10721 - 14524</t>
  </si>
  <si>
    <t>Boston, MA - Richmond, VA</t>
  </si>
  <si>
    <t>CLE - CLE</t>
  </si>
  <si>
    <t>11042 - 11042</t>
  </si>
  <si>
    <t>Cleveland, OH - Cleveland, OH</t>
  </si>
  <si>
    <t>DCA - CHS</t>
  </si>
  <si>
    <t>11278 - 10994</t>
  </si>
  <si>
    <t>CVG - TRI</t>
  </si>
  <si>
    <t>11193 - 15323</t>
  </si>
  <si>
    <t>Cincinnati, OH - Bristol/Johnson City/Kingsport, TN</t>
  </si>
  <si>
    <t>MKE - STL</t>
  </si>
  <si>
    <t>13342 - 15016</t>
  </si>
  <si>
    <t>Milwaukee, WI - St. Louis, MO</t>
  </si>
  <si>
    <t>MKE - OMA</t>
  </si>
  <si>
    <t>13342 - 13871</t>
  </si>
  <si>
    <t>Milwaukee, WI - Omaha, NE</t>
  </si>
  <si>
    <t>LGA - CLE</t>
  </si>
  <si>
    <t>12953 - 11042</t>
  </si>
  <si>
    <t>FNT - MKE</t>
  </si>
  <si>
    <t>11721 - 13342</t>
  </si>
  <si>
    <t>Flint, MI - Milwaukee, WI</t>
  </si>
  <si>
    <t>SDF - CLT</t>
  </si>
  <si>
    <t>14730 - 11057</t>
  </si>
  <si>
    <t>Louisville, KY - Charlotte, NC</t>
  </si>
  <si>
    <t>MYR - DCA</t>
  </si>
  <si>
    <t>13577 - 11278</t>
  </si>
  <si>
    <t>ILM - PHL</t>
  </si>
  <si>
    <t>12323 - 14100</t>
  </si>
  <si>
    <t>Wilmington, NC - Philadelphia, PA</t>
  </si>
  <si>
    <t>OMA - MKE</t>
  </si>
  <si>
    <t>13871 - 13342</t>
  </si>
  <si>
    <t>Omaha, NE - Milwaukee, WI</t>
  </si>
  <si>
    <t>CMH - MKE</t>
  </si>
  <si>
    <t>11066 - 13342</t>
  </si>
  <si>
    <t>Columbus, OH - Milwaukee, WI</t>
  </si>
  <si>
    <t>MKE - DAY</t>
  </si>
  <si>
    <t>13342 - 11267</t>
  </si>
  <si>
    <t>Milwaukee, WI - Dayton, OH</t>
  </si>
  <si>
    <t>MKE - DSM</t>
  </si>
  <si>
    <t>13342 - 11423</t>
  </si>
  <si>
    <t>Milwaukee, WI - Des Moines, IA</t>
  </si>
  <si>
    <t>MKE - CMH</t>
  </si>
  <si>
    <t>13342 - 11066</t>
  </si>
  <si>
    <t>Milwaukee, WI - Columbus, OH</t>
  </si>
  <si>
    <t>MKE - FNT</t>
  </si>
  <si>
    <t>13342 - 11721</t>
  </si>
  <si>
    <t>Milwaukee, WI - Flint, MI</t>
  </si>
  <si>
    <t>MYR - PHL</t>
  </si>
  <si>
    <t>13577 - 14100</t>
  </si>
  <si>
    <t>Myrtle Beach, SC - Philadelphia, PA</t>
  </si>
  <si>
    <t>EVV - SDF</t>
  </si>
  <si>
    <t>11612 - 14730</t>
  </si>
  <si>
    <t>Evansville, IN - Louisville, KY</t>
  </si>
  <si>
    <t>CLT - CLE</t>
  </si>
  <si>
    <t>11057 - 11042</t>
  </si>
  <si>
    <t>Charlotte, NC - Cleveland, OH</t>
  </si>
  <si>
    <t>GSO - PHL</t>
  </si>
  <si>
    <t>11995 - 14100</t>
  </si>
  <si>
    <t>Greensboro/High Point, NC - Philadelphia, PA</t>
  </si>
  <si>
    <t>JFK - SYR</t>
  </si>
  <si>
    <t>12478 - 15096</t>
  </si>
  <si>
    <t>DSM - MKE</t>
  </si>
  <si>
    <t>11423 - 13342</t>
  </si>
  <si>
    <t>Des Moines, IA - Milwaukee, WI</t>
  </si>
  <si>
    <t>IA - WI</t>
  </si>
  <si>
    <t>Iowa - Wisconsin</t>
  </si>
  <si>
    <t>MKE - ATW</t>
  </si>
  <si>
    <t>13342 - 10408</t>
  </si>
  <si>
    <t>Milwaukee, WI - Appleton, WI</t>
  </si>
  <si>
    <t>MKE - GRR</t>
  </si>
  <si>
    <t>13342 - 11986</t>
  </si>
  <si>
    <t>Milwaukee, WI - Grand Rapids, MI</t>
  </si>
  <si>
    <t>PVD - DCA</t>
  </si>
  <si>
    <t>14307 - 11278</t>
  </si>
  <si>
    <t>PHL - ILM</t>
  </si>
  <si>
    <t>14100 - 12323</t>
  </si>
  <si>
    <t>Philadelphia, PA - Wilmington, NC</t>
  </si>
  <si>
    <t>BUF - CVG</t>
  </si>
  <si>
    <t>10792 - 11193</t>
  </si>
  <si>
    <t>Buffalo, NY - Cincinnati, OH</t>
  </si>
  <si>
    <t>IAH - OKC</t>
  </si>
  <si>
    <t>12266 - 13851</t>
  </si>
  <si>
    <t>CMH - CLT</t>
  </si>
  <si>
    <t>11066 - 11057</t>
  </si>
  <si>
    <t>Columbus, OH - Charlotte, NC</t>
  </si>
  <si>
    <t>CLT - MYR</t>
  </si>
  <si>
    <t>11057 - 13577</t>
  </si>
  <si>
    <t>Charlotte, NC - Myrtle Beach, SC</t>
  </si>
  <si>
    <t>DTW - AVL</t>
  </si>
  <si>
    <t>11433 - 10431</t>
  </si>
  <si>
    <t>GRR - MKE</t>
  </si>
  <si>
    <t>11986 - 13342</t>
  </si>
  <si>
    <t>Grand Rapids, MI - Milwaukee, WI</t>
  </si>
  <si>
    <t>MEM - SDF</t>
  </si>
  <si>
    <t>13244 - 14730</t>
  </si>
  <si>
    <t>Memphis, TN - Louisville, KY</t>
  </si>
  <si>
    <t>DAY - MKE</t>
  </si>
  <si>
    <t>11267 - 13342</t>
  </si>
  <si>
    <t>Dayton, OH - Milwaukee, WI</t>
  </si>
  <si>
    <t>ILM - DCA</t>
  </si>
  <si>
    <t>12323 - 11278</t>
  </si>
  <si>
    <t>Wilmington, NC - Washington, DC</t>
  </si>
  <si>
    <t>BTV - JFK</t>
  </si>
  <si>
    <t>10785 - 12478</t>
  </si>
  <si>
    <t>Burlington, VT - New York, NY</t>
  </si>
  <si>
    <t>IND - CLT</t>
  </si>
  <si>
    <t>12339 - 11057</t>
  </si>
  <si>
    <t>Indianapolis, IN - Charlotte, NC</t>
  </si>
  <si>
    <t>SCE - LAF</t>
  </si>
  <si>
    <t>14711 - 12878</t>
  </si>
  <si>
    <t>State College, PA - Lafayette, IN</t>
  </si>
  <si>
    <t>MSN - DTW</t>
  </si>
  <si>
    <t>13485 - 11433</t>
  </si>
  <si>
    <t>GSP - DCA</t>
  </si>
  <si>
    <t>11996 - 11278</t>
  </si>
  <si>
    <t>CMH - RDU</t>
  </si>
  <si>
    <t>11066 - 14492</t>
  </si>
  <si>
    <t>Columbus, OH - Raleigh/Durham, NC</t>
  </si>
  <si>
    <t>SDF - ORD</t>
  </si>
  <si>
    <t>14730 - 13930</t>
  </si>
  <si>
    <t>Louisville, KY - Chicago, IL</t>
  </si>
  <si>
    <t>IAD - DAY</t>
  </si>
  <si>
    <t>12264 - 11267</t>
  </si>
  <si>
    <t>CAK - ORD</t>
  </si>
  <si>
    <t>10874 - 13930</t>
  </si>
  <si>
    <t>Akron, OH - Chicago, IL</t>
  </si>
  <si>
    <t>ORD - ATW</t>
  </si>
  <si>
    <t>13930 - 10408</t>
  </si>
  <si>
    <t>Chicago, IL - Appleton, WI</t>
  </si>
  <si>
    <t>ATW - ORD</t>
  </si>
  <si>
    <t>10408 - 13930</t>
  </si>
  <si>
    <t>Appleton, WI - Chicago, IL</t>
  </si>
  <si>
    <t>ROA - IAD</t>
  </si>
  <si>
    <t>14574 - 12264</t>
  </si>
  <si>
    <t>Roanoke, VA - Washington, DC</t>
  </si>
  <si>
    <t>IAD - CAE</t>
  </si>
  <si>
    <t>12264 - 10868</t>
  </si>
  <si>
    <t>CHS - IAD</t>
  </si>
  <si>
    <t>10994 - 12264</t>
  </si>
  <si>
    <t>LAN - ORD</t>
  </si>
  <si>
    <t>12884 - 13930</t>
  </si>
  <si>
    <t>IAH - CRP</t>
  </si>
  <si>
    <t>12266 - 11140</t>
  </si>
  <si>
    <t>Houston, TX - Corpus Christi, TX</t>
  </si>
  <si>
    <t>MEM - OKC</t>
  </si>
  <si>
    <t>13244 - 13851</t>
  </si>
  <si>
    <t>Memphis, TN - Oklahoma City, OK</t>
  </si>
  <si>
    <t>DAY - IAD</t>
  </si>
  <si>
    <t>11267 - 12264</t>
  </si>
  <si>
    <t>Dayton, OH - Washington, DC</t>
  </si>
  <si>
    <t>HRL - IAH</t>
  </si>
  <si>
    <t>12206 - 12266</t>
  </si>
  <si>
    <t>Harlingen/San Benito, TX - Houston, TX</t>
  </si>
  <si>
    <t>ORD - CMH</t>
  </si>
  <si>
    <t>13930 - 11066</t>
  </si>
  <si>
    <t>Chicago, IL - Columbus, OH</t>
  </si>
  <si>
    <t>ABE - EWR</t>
  </si>
  <si>
    <t>10135 - 11618</t>
  </si>
  <si>
    <t>Allentown/Bethlehem/Easton, PA - Newark, NJ</t>
  </si>
  <si>
    <t>BTV - CLE</t>
  </si>
  <si>
    <t>10785 - 11042</t>
  </si>
  <si>
    <t>Burlington, VT - Cleveland, OH</t>
  </si>
  <si>
    <t>LIT - IAH</t>
  </si>
  <si>
    <t>12992 - 12266</t>
  </si>
  <si>
    <t>Little Rock, AR - Houston, TX</t>
  </si>
  <si>
    <t>CLE - GRB</t>
  </si>
  <si>
    <t>11042 - 11977</t>
  </si>
  <si>
    <t>Cleveland, OH - Green Bay, WI</t>
  </si>
  <si>
    <t>LBB - IAH</t>
  </si>
  <si>
    <t>12896 - 12266</t>
  </si>
  <si>
    <t>Lubbock, TX - Houston, TX</t>
  </si>
  <si>
    <t>DEN - LNK</t>
  </si>
  <si>
    <t>11292 - 13029</t>
  </si>
  <si>
    <t>Denver, CO - Lincoln, NE</t>
  </si>
  <si>
    <t>BRO - IAH</t>
  </si>
  <si>
    <t>10747 - 12266</t>
  </si>
  <si>
    <t>BTV - IAD</t>
  </si>
  <si>
    <t>10785 - 12264</t>
  </si>
  <si>
    <t>IAD - ORF</t>
  </si>
  <si>
    <t>12264 - 13931</t>
  </si>
  <si>
    <t>CID - ORD</t>
  </si>
  <si>
    <t>11003 - 13930</t>
  </si>
  <si>
    <t>Cedar Rapids/Iowa City, IA - Chicago, IL</t>
  </si>
  <si>
    <t>DEN - GJT</t>
  </si>
  <si>
    <t>11292 - 11921</t>
  </si>
  <si>
    <t>Denver, CO - Grand Junction, CO</t>
  </si>
  <si>
    <t>IAH - PNS</t>
  </si>
  <si>
    <t>12266 - 14193</t>
  </si>
  <si>
    <t>Houston, TX - Pensacola, FL</t>
  </si>
  <si>
    <t>TYS - CLE</t>
  </si>
  <si>
    <t>15412 - 11042</t>
  </si>
  <si>
    <t>Knoxville, TN - Cleveland, OH</t>
  </si>
  <si>
    <t>ORD - SGF</t>
  </si>
  <si>
    <t>13930 - 14783</t>
  </si>
  <si>
    <t>Chicago, IL - Springfield, MO</t>
  </si>
  <si>
    <t>DEN - LBB</t>
  </si>
  <si>
    <t>11292 - 12896</t>
  </si>
  <si>
    <t>Denver, CO - Lubbock, TX</t>
  </si>
  <si>
    <t>IAD - PWM</t>
  </si>
  <si>
    <t>12264 - 14321</t>
  </si>
  <si>
    <t>Washington, DC - Portland, ME</t>
  </si>
  <si>
    <t>ORD - CRW</t>
  </si>
  <si>
    <t>13930 - 11146</t>
  </si>
  <si>
    <t>Chicago, IL - Charleston/Dunbar, WV</t>
  </si>
  <si>
    <t>ORD - LNK</t>
  </si>
  <si>
    <t>13930 - 13029</t>
  </si>
  <si>
    <t>Chicago, IL - Lincoln, NE</t>
  </si>
  <si>
    <t>IAH - JAN</t>
  </si>
  <si>
    <t>12266 - 12448</t>
  </si>
  <si>
    <t>Houston, TX - Jackson/Vicksburg, MS</t>
  </si>
  <si>
    <t>LNK - ORD</t>
  </si>
  <si>
    <t>13029 - 13930</t>
  </si>
  <si>
    <t>Lincoln, NE - Chicago, IL</t>
  </si>
  <si>
    <t>IAH - LAW</t>
  </si>
  <si>
    <t>12266 - 12891</t>
  </si>
  <si>
    <t>Houston, TX - Lawton/Fort Sill, OK</t>
  </si>
  <si>
    <t>ORD - OMA</t>
  </si>
  <si>
    <t>13930 - 13871</t>
  </si>
  <si>
    <t>CAE - IAD</t>
  </si>
  <si>
    <t>10868 - 12264</t>
  </si>
  <si>
    <t>ORD - SBN</t>
  </si>
  <si>
    <t>13930 - 14696</t>
  </si>
  <si>
    <t>Chicago, IL - South Bend, IN</t>
  </si>
  <si>
    <t>ORD - DSM</t>
  </si>
  <si>
    <t>13930 - 11423</t>
  </si>
  <si>
    <t>ALB - IAD</t>
  </si>
  <si>
    <t>10257 - 12264</t>
  </si>
  <si>
    <t>Albany, NY - Washington, DC</t>
  </si>
  <si>
    <t>ORD - FSD</t>
  </si>
  <si>
    <t>13930 - 11775</t>
  </si>
  <si>
    <t>Chicago, IL - Sioux Falls, SD</t>
  </si>
  <si>
    <t>EWR - GSO</t>
  </si>
  <si>
    <t>11618 - 11995</t>
  </si>
  <si>
    <t>Newark, NJ - Greensboro/High Point, NC</t>
  </si>
  <si>
    <t>ORD - LAN</t>
  </si>
  <si>
    <t>13930 - 12884</t>
  </si>
  <si>
    <t>Chicago, IL - Lansing, MI</t>
  </si>
  <si>
    <t>CLE - BTV</t>
  </si>
  <si>
    <t>11042 - 10785</t>
  </si>
  <si>
    <t>Cleveland, OH - Burlington, VT</t>
  </si>
  <si>
    <t>OH - VT</t>
  </si>
  <si>
    <t>Ohio - Vermont</t>
  </si>
  <si>
    <t>GPT - IAH</t>
  </si>
  <si>
    <t>11973 - 12266</t>
  </si>
  <si>
    <t>GSP - SAV</t>
  </si>
  <si>
    <t>11996 - 14685</t>
  </si>
  <si>
    <t>Greer, SC - Savannah, GA</t>
  </si>
  <si>
    <t>CRW - ORD</t>
  </si>
  <si>
    <t>11146 - 13930</t>
  </si>
  <si>
    <t>Charleston/Dunbar, WV - Chicago, IL</t>
  </si>
  <si>
    <t>WV - IL</t>
  </si>
  <si>
    <t>West Virginia - Illinois</t>
  </si>
  <si>
    <t>EWR - ADW</t>
  </si>
  <si>
    <t>11618 - 10172</t>
  </si>
  <si>
    <t>Newark, NJ - Camp Springs, MD</t>
  </si>
  <si>
    <t>XNA - IAH</t>
  </si>
  <si>
    <t>15919 - 12266</t>
  </si>
  <si>
    <t>Fayetteville, AR - Houston, TX</t>
  </si>
  <si>
    <t>CLE - ORF</t>
  </si>
  <si>
    <t>11042 - 13931</t>
  </si>
  <si>
    <t>Cleveland, OH - Norfolk, VA</t>
  </si>
  <si>
    <t>IAD - SYR</t>
  </si>
  <si>
    <t>12264 - 15096</t>
  </si>
  <si>
    <t>IAD - GSP</t>
  </si>
  <si>
    <t>12264 - 11996</t>
  </si>
  <si>
    <t>Washington, DC - Greer, SC</t>
  </si>
  <si>
    <t>CWA - ORD</t>
  </si>
  <si>
    <t>11203 - 13930</t>
  </si>
  <si>
    <t>Mosinee, WI - Chicago, IL</t>
  </si>
  <si>
    <t>MHT - IAD</t>
  </si>
  <si>
    <t>13296 - 12264</t>
  </si>
  <si>
    <t>Manchester, NH - Washington, DC</t>
  </si>
  <si>
    <t>BUF - ORD</t>
  </si>
  <si>
    <t>10792 - 13930</t>
  </si>
  <si>
    <t>AMA - DEN</t>
  </si>
  <si>
    <t>10279 - 11292</t>
  </si>
  <si>
    <t>Amarillo, TX - Denver, CO</t>
  </si>
  <si>
    <t>ORD - MLI</t>
  </si>
  <si>
    <t>13930 - 13367</t>
  </si>
  <si>
    <t>Chicago, IL - Moline, IL</t>
  </si>
  <si>
    <t>SDF - IAD</t>
  </si>
  <si>
    <t>14730 - 12264</t>
  </si>
  <si>
    <t>GSP - CLE</t>
  </si>
  <si>
    <t>11996 - 11042</t>
  </si>
  <si>
    <t>Greer, SC - Cleveland, OH</t>
  </si>
  <si>
    <t>BDL - PIT</t>
  </si>
  <si>
    <t>10529 - 14122</t>
  </si>
  <si>
    <t>Hartford, CT - Pittsburgh, PA</t>
  </si>
  <si>
    <t>ORD - MSN</t>
  </si>
  <si>
    <t>13930 - 13485</t>
  </si>
  <si>
    <t>STL - XNA</t>
  </si>
  <si>
    <t>15016 - 15919</t>
  </si>
  <si>
    <t>St. Louis, MO - Fayetteville, AR</t>
  </si>
  <si>
    <t>IAD - MYR</t>
  </si>
  <si>
    <t>12264 - 13577</t>
  </si>
  <si>
    <t>PWM - IAD</t>
  </si>
  <si>
    <t>14321 - 12264</t>
  </si>
  <si>
    <t>Portland, ME - Washington, DC</t>
  </si>
  <si>
    <t>STL - ORD</t>
  </si>
  <si>
    <t>15016 - 13930</t>
  </si>
  <si>
    <t>St. Louis, MO - Chicago, IL</t>
  </si>
  <si>
    <t>LAW - DFW</t>
  </si>
  <si>
    <t>12891 - 11298</t>
  </si>
  <si>
    <t>Lawton/Fort Sill, OK - Dallas/Fort Worth, TX</t>
  </si>
  <si>
    <t>BMI - ORD</t>
  </si>
  <si>
    <t>10685 - 13930</t>
  </si>
  <si>
    <t>Bloomington/Normal, IL - Chicago, IL</t>
  </si>
  <si>
    <t>CVG - CID</t>
  </si>
  <si>
    <t>11193 - 11003</t>
  </si>
  <si>
    <t>Cincinnati, OH - Cedar Rapids/Iowa City, IA</t>
  </si>
  <si>
    <t>KY - IA</t>
  </si>
  <si>
    <t>Kentucky - Iowa</t>
  </si>
  <si>
    <t>CRW - CVG</t>
  </si>
  <si>
    <t>11146 - 11193</t>
  </si>
  <si>
    <t>Charleston/Dunbar, WV - Cincinnati, OH</t>
  </si>
  <si>
    <t>SJT - DFW</t>
  </si>
  <si>
    <t>14842 - 11298</t>
  </si>
  <si>
    <t>San Angelo, TX - Dallas/Fort Worth, TX</t>
  </si>
  <si>
    <t>DFW - LAW</t>
  </si>
  <si>
    <t>11298 - 12891</t>
  </si>
  <si>
    <t>Dallas/Fort Worth, TX - Lawton/Fort Sill, OK</t>
  </si>
  <si>
    <t>DFW - ROW</t>
  </si>
  <si>
    <t>11298 - 14588</t>
  </si>
  <si>
    <t>Dallas/Fort Worth, TX - Roswell, NM</t>
  </si>
  <si>
    <t>GSO - DTW</t>
  </si>
  <si>
    <t>11995 - 11433</t>
  </si>
  <si>
    <t>Greensboro/High Point, NC - Detroit, MI</t>
  </si>
  <si>
    <t>DFW - AMA</t>
  </si>
  <si>
    <t>11298 - 10279</t>
  </si>
  <si>
    <t>Dallas/Fort Worth, TX - Amarillo, TX</t>
  </si>
  <si>
    <t>ORD - AZO</t>
  </si>
  <si>
    <t>13930 - 10469</t>
  </si>
  <si>
    <t>Chicago, IL - Kalamazoo, MI</t>
  </si>
  <si>
    <t>DFW - FSM</t>
  </si>
  <si>
    <t>11298 - 11778</t>
  </si>
  <si>
    <t>Dallas/Fort Worth, TX - Fort Smith, AR</t>
  </si>
  <si>
    <t>CRP - GRK</t>
  </si>
  <si>
    <t>11140 - 11982</t>
  </si>
  <si>
    <t>Corpus Christi, TX - Killeen, TX</t>
  </si>
  <si>
    <t>TVC - MQT</t>
  </si>
  <si>
    <t>15380 - 13459</t>
  </si>
  <si>
    <t>Traverse City, MI - Marquette, MI</t>
  </si>
  <si>
    <t>CHS - MIA</t>
  </si>
  <si>
    <t>10994 - 13303</t>
  </si>
  <si>
    <t>Charleston, SC - Miami, FL</t>
  </si>
  <si>
    <t>DFW - LFT</t>
  </si>
  <si>
    <t>11298 - 12951</t>
  </si>
  <si>
    <t>Dallas/Fort Worth, TX - Lafayette, LA</t>
  </si>
  <si>
    <t>DBQ - ORD</t>
  </si>
  <si>
    <t>11274 - 13930</t>
  </si>
  <si>
    <t>Dubuque, IA - Chicago, IL</t>
  </si>
  <si>
    <t>DFW - SHV</t>
  </si>
  <si>
    <t>11298 - 14814</t>
  </si>
  <si>
    <t>Dallas/Fort Worth, TX - Shreveport, LA</t>
  </si>
  <si>
    <t>MBS - ORD</t>
  </si>
  <si>
    <t>13184 - 13930</t>
  </si>
  <si>
    <t>Saginaw/Bay City/Midland, MI - Chicago, IL</t>
  </si>
  <si>
    <t>ORD - MBS</t>
  </si>
  <si>
    <t>13930 - 13184</t>
  </si>
  <si>
    <t>Chicago, IL - Saginaw/Bay City/Midland, MI</t>
  </si>
  <si>
    <t>JAN - ATL</t>
  </si>
  <si>
    <t>12448 - 10397</t>
  </si>
  <si>
    <t>Jackson/Vicksburg, MS - Atlanta, GA</t>
  </si>
  <si>
    <t>DHN - ATL</t>
  </si>
  <si>
    <t>11308 - 10397</t>
  </si>
  <si>
    <t>Dothan, AL - Atlanta, GA</t>
  </si>
  <si>
    <t>DFW - HOU</t>
  </si>
  <si>
    <t>11298 - 12191</t>
  </si>
  <si>
    <t>DFW - ABI</t>
  </si>
  <si>
    <t>11298 - 10136</t>
  </si>
  <si>
    <t>Dallas/Fort Worth, TX - Abilene, TX</t>
  </si>
  <si>
    <t>CVG - LEX</t>
  </si>
  <si>
    <t>11193 - 12945</t>
  </si>
  <si>
    <t>Cincinnati, OH - Lexington, KY</t>
  </si>
  <si>
    <t>HSV - CLT</t>
  </si>
  <si>
    <t>12217 - 11057</t>
  </si>
  <si>
    <t>Huntsville, AL - Charlotte, NC</t>
  </si>
  <si>
    <t>DAB - CLT</t>
  </si>
  <si>
    <t>11252 - 11057</t>
  </si>
  <si>
    <t>Daytona Beach, FL - Charlotte, NC</t>
  </si>
  <si>
    <t>BWI - CLT</t>
  </si>
  <si>
    <t>10821 - 11057</t>
  </si>
  <si>
    <t>Baltimore, MD - Charlotte, NC</t>
  </si>
  <si>
    <t>CLT - VPS</t>
  </si>
  <si>
    <t>11057 - 15624</t>
  </si>
  <si>
    <t>Charlotte, NC - Valparaiso, FL</t>
  </si>
  <si>
    <t>YKM - SEA</t>
  </si>
  <si>
    <t>16101 - 14747</t>
  </si>
  <si>
    <t>Yakima, WA - Seattle, WA</t>
  </si>
  <si>
    <t>CLT - JAX</t>
  </si>
  <si>
    <t>11057 - 12451</t>
  </si>
  <si>
    <t>Charlotte, NC - Jacksonville, FL</t>
  </si>
  <si>
    <t>SMF - BOI</t>
  </si>
  <si>
    <t>14893 - 10713</t>
  </si>
  <si>
    <t>Sacramento, CA - Boise, ID</t>
  </si>
  <si>
    <t>BDL - IAD</t>
  </si>
  <si>
    <t>10529 - 12264</t>
  </si>
  <si>
    <t>CHS - CLT</t>
  </si>
  <si>
    <t>10994 - 11057</t>
  </si>
  <si>
    <t>Charleston, SC - Charlotte, NC</t>
  </si>
  <si>
    <t>SBA - SMF</t>
  </si>
  <si>
    <t>14689 - 14893</t>
  </si>
  <si>
    <t>Santa Barbara, CA - Sacramento, CA</t>
  </si>
  <si>
    <t>CLT - MDT</t>
  </si>
  <si>
    <t>11057 - 13230</t>
  </si>
  <si>
    <t>Charlotte, NC - Harrisburg, PA</t>
  </si>
  <si>
    <t>MLB - CLT</t>
  </si>
  <si>
    <t>13360 - 11057</t>
  </si>
  <si>
    <t>Melbourne, FL - Charlotte, NC</t>
  </si>
  <si>
    <t>BNA - CLT</t>
  </si>
  <si>
    <t>10693 - 11057</t>
  </si>
  <si>
    <t>Nashville, TN - Charlotte, NC</t>
  </si>
  <si>
    <t>VPS - CLT</t>
  </si>
  <si>
    <t>15624 - 11057</t>
  </si>
  <si>
    <t>Valparaiso, FL - Charlotte, NC</t>
  </si>
  <si>
    <t>BHM - CLT</t>
  </si>
  <si>
    <t>10599 - 11057</t>
  </si>
  <si>
    <t>Birmingham, AL - Charlotte, NC</t>
  </si>
  <si>
    <t>ABE - CLT</t>
  </si>
  <si>
    <t>10135 - 11057</t>
  </si>
  <si>
    <t>Allentown/Bethlehem/Easton, PA - Charlotte, NC</t>
  </si>
  <si>
    <t>FAY - CLT</t>
  </si>
  <si>
    <t>11641 - 11057</t>
  </si>
  <si>
    <t>Fayetteville, NC - Charlotte, NC</t>
  </si>
  <si>
    <t>CLT - BNA</t>
  </si>
  <si>
    <t>11057 - 10693</t>
  </si>
  <si>
    <t>Charlotte, NC - Nashville, TN</t>
  </si>
  <si>
    <t>CLT - DAB</t>
  </si>
  <si>
    <t>11057 - 11252</t>
  </si>
  <si>
    <t>Charlotte, NC - Daytona Beach, FL</t>
  </si>
  <si>
    <t>PNS - CLT</t>
  </si>
  <si>
    <t>14193 - 11057</t>
  </si>
  <si>
    <t>Pensacola, FL - Charlotte, NC</t>
  </si>
  <si>
    <t>ATL - OAJ</t>
  </si>
  <si>
    <t>10397 - 13795</t>
  </si>
  <si>
    <t>Atlanta, GA - Jacksonville/Camp Lejeune, NC</t>
  </si>
  <si>
    <t>ATL - SRQ</t>
  </si>
  <si>
    <t>10397 - 14986</t>
  </si>
  <si>
    <t>Atlanta, GA - Sarasota/Bradenton, FL</t>
  </si>
  <si>
    <t>LIT - ATL</t>
  </si>
  <si>
    <t>12992 - 10397</t>
  </si>
  <si>
    <t>Little Rock, AR - Atlanta, GA</t>
  </si>
  <si>
    <t>MLB - ATL</t>
  </si>
  <si>
    <t>13360 - 10397</t>
  </si>
  <si>
    <t>Melbourne, FL - Atlanta, GA</t>
  </si>
  <si>
    <t>OAJ - ATL</t>
  </si>
  <si>
    <t>13795 - 10397</t>
  </si>
  <si>
    <t>Jacksonville/Camp Lejeune, NC - Atlanta, GA</t>
  </si>
  <si>
    <t>CMH - ATL</t>
  </si>
  <si>
    <t>11066 - 10397</t>
  </si>
  <si>
    <t>Columbus, OH - Atlanta, GA</t>
  </si>
  <si>
    <t>PFN - ATL</t>
  </si>
  <si>
    <t>14078 - 10397</t>
  </si>
  <si>
    <t>Panama City, FL - Atlanta, GA</t>
  </si>
  <si>
    <t>ATL - DAB</t>
  </si>
  <si>
    <t>10397 - 11252</t>
  </si>
  <si>
    <t>Atlanta, GA - Daytona Beach, FL</t>
  </si>
  <si>
    <t>MOB - ATL</t>
  </si>
  <si>
    <t>13422 - 10397</t>
  </si>
  <si>
    <t>Mobile, AL - Atlanta, GA</t>
  </si>
  <si>
    <t>DAB - ATL</t>
  </si>
  <si>
    <t>11252 - 10397</t>
  </si>
  <si>
    <t>Daytona Beach, FL - Atlanta, GA</t>
  </si>
  <si>
    <t>ECP - ATL</t>
  </si>
  <si>
    <t>11481 - 10397</t>
  </si>
  <si>
    <t>PNS - MEM</t>
  </si>
  <si>
    <t>14193 - 13244</t>
  </si>
  <si>
    <t>Pensacola, FL - Memphis, TN</t>
  </si>
  <si>
    <t>ELM - DTW</t>
  </si>
  <si>
    <t>11537 - 11433</t>
  </si>
  <si>
    <t>Elmira/Corning, NY - Detroit, MI</t>
  </si>
  <si>
    <t>ATL - MLB</t>
  </si>
  <si>
    <t>10397 - 13360</t>
  </si>
  <si>
    <t>Atlanta, GA - Melbourne, FL</t>
  </si>
  <si>
    <t>RIC - ATL</t>
  </si>
  <si>
    <t>14524 - 10397</t>
  </si>
  <si>
    <t>Richmond, VA - Atlanta, GA</t>
  </si>
  <si>
    <t>ATL - FAY</t>
  </si>
  <si>
    <t>10397 - 11641</t>
  </si>
  <si>
    <t>Atlanta, GA - Fayetteville, NC</t>
  </si>
  <si>
    <t>CHS - ATL</t>
  </si>
  <si>
    <t>10994 - 10397</t>
  </si>
  <si>
    <t>Charleston, SC - Atlanta, GA</t>
  </si>
  <si>
    <t>ATL - JAN</t>
  </si>
  <si>
    <t>10397 - 12448</t>
  </si>
  <si>
    <t>Atlanta, GA - Jackson/Vicksburg, MS</t>
  </si>
  <si>
    <t>ATL - CMH</t>
  </si>
  <si>
    <t>10397 - 11066</t>
  </si>
  <si>
    <t>Atlanta, GA - Columbus, OH</t>
  </si>
  <si>
    <t>DAY - ATL</t>
  </si>
  <si>
    <t>11267 - 10397</t>
  </si>
  <si>
    <t>Dayton, OH - Atlanta, GA</t>
  </si>
  <si>
    <t>ATL - EVV</t>
  </si>
  <si>
    <t>10397 - 11612</t>
  </si>
  <si>
    <t>Atlanta, GA - Evansville, IN</t>
  </si>
  <si>
    <t>TUS - LAX</t>
  </si>
  <si>
    <t>15376 - 12892</t>
  </si>
  <si>
    <t>Tucson, AZ - Los Angeles, CA</t>
  </si>
  <si>
    <t>SFO - RNO</t>
  </si>
  <si>
    <t>14771 - 14570</t>
  </si>
  <si>
    <t>San Francisco, CA - Reno, NV</t>
  </si>
  <si>
    <t>ONT - SFO</t>
  </si>
  <si>
    <t>13891 - 14771</t>
  </si>
  <si>
    <t>Ontario, CA - San Francisco, CA</t>
  </si>
  <si>
    <t>SLC - BZN</t>
  </si>
  <si>
    <t>14869 - 10849</t>
  </si>
  <si>
    <t>Salt Lake City, UT - Bozeman, MT</t>
  </si>
  <si>
    <t>RNO - SFO</t>
  </si>
  <si>
    <t>14570 - 14771</t>
  </si>
  <si>
    <t>Reno, NV - San Francisco, CA</t>
  </si>
  <si>
    <t>ABQ - SLC</t>
  </si>
  <si>
    <t>10140 - 14869</t>
  </si>
  <si>
    <t>Albuquerque, NM - Salt Lake City, UT</t>
  </si>
  <si>
    <t>BZN - SLC</t>
  </si>
  <si>
    <t>10849 - 14869</t>
  </si>
  <si>
    <t>Bozeman, MT - Salt Lake City, UT</t>
  </si>
  <si>
    <t>IDA - JAC</t>
  </si>
  <si>
    <t>12280 - 12441</t>
  </si>
  <si>
    <t>Idaho Falls, ID - Jackson, WY</t>
  </si>
  <si>
    <t>ID - WY</t>
  </si>
  <si>
    <t>Idaho - Wyoming</t>
  </si>
  <si>
    <t>SLC - ASE</t>
  </si>
  <si>
    <t>14869 - 10372</t>
  </si>
  <si>
    <t>Salt Lake City, UT - Aspen, CO</t>
  </si>
  <si>
    <t>SLC - ABQ</t>
  </si>
  <si>
    <t>14869 - 10140</t>
  </si>
  <si>
    <t>Salt Lake City, UT - Albuquerque, NM</t>
  </si>
  <si>
    <t>GJT - SLC</t>
  </si>
  <si>
    <t>11921 - 14869</t>
  </si>
  <si>
    <t>Grand Junction, CO - Salt Lake City, UT</t>
  </si>
  <si>
    <t>SLC - RNO</t>
  </si>
  <si>
    <t>14869 - 14570</t>
  </si>
  <si>
    <t>Salt Lake City, UT - Reno, NV</t>
  </si>
  <si>
    <t>SFO - PSP</t>
  </si>
  <si>
    <t>14771 - 14262</t>
  </si>
  <si>
    <t>San Francisco, CA - Palm Springs, CA</t>
  </si>
  <si>
    <t>SLC - SGU</t>
  </si>
  <si>
    <t>14869 - 14794</t>
  </si>
  <si>
    <t>Salt Lake City, UT - St. George, UT</t>
  </si>
  <si>
    <t>JAC - SLC</t>
  </si>
  <si>
    <t>12441 - 14869</t>
  </si>
  <si>
    <t>Jackson, WY - Salt Lake City, UT</t>
  </si>
  <si>
    <t>MMH - SFO</t>
  </si>
  <si>
    <t>13388 - 14771</t>
  </si>
  <si>
    <t>Mammoth Lakes, CA - San Francisco, CA</t>
  </si>
  <si>
    <t>GJT - ASE</t>
  </si>
  <si>
    <t>11921 - 10372</t>
  </si>
  <si>
    <t>Grand Junction, CO - Aspen, CO</t>
  </si>
  <si>
    <t>ROW - TUS</t>
  </si>
  <si>
    <t>14588 - 15376</t>
  </si>
  <si>
    <t>Roswell, NM - Tucson, AZ</t>
  </si>
  <si>
    <t>SAN - MMH</t>
  </si>
  <si>
    <t>14679 - 13388</t>
  </si>
  <si>
    <t>San Diego, CA - Mammoth Lakes, CA</t>
  </si>
  <si>
    <t>LAS - SMX</t>
  </si>
  <si>
    <t>12889 - 14905</t>
  </si>
  <si>
    <t>Las Vegas, NV - Santa Maria, CA</t>
  </si>
  <si>
    <t>CHA - SFB</t>
  </si>
  <si>
    <t>10980 - 14761</t>
  </si>
  <si>
    <t>Chattanooga, TN - Sanford, FL</t>
  </si>
  <si>
    <t>LAS - SBA</t>
  </si>
  <si>
    <t>12889 - 14689</t>
  </si>
  <si>
    <t>Las Vegas, NV - Santa Barbara, CA</t>
  </si>
  <si>
    <t>GJT - LAS</t>
  </si>
  <si>
    <t>11921 - 12889</t>
  </si>
  <si>
    <t>Grand Junction, CO - Las Vegas, NV</t>
  </si>
  <si>
    <t>MSP - STC</t>
  </si>
  <si>
    <t>13487 - 15008</t>
  </si>
  <si>
    <t>Minneapolis, MN - St. Cloud, MN</t>
  </si>
  <si>
    <t>SCK - LAS</t>
  </si>
  <si>
    <t>14716 - 12889</t>
  </si>
  <si>
    <t>Stockton, CA - Las Vegas, NV</t>
  </si>
  <si>
    <t>LAS - MRY</t>
  </si>
  <si>
    <t>12889 - 13476</t>
  </si>
  <si>
    <t>Las Vegas, NV - Monterey, CA</t>
  </si>
  <si>
    <t>SBA - LAS</t>
  </si>
  <si>
    <t>14689 - 12889</t>
  </si>
  <si>
    <t>Santa Barbara, CA - Las Vegas, NV</t>
  </si>
  <si>
    <t>GSP - SFB</t>
  </si>
  <si>
    <t>11996 - 14761</t>
  </si>
  <si>
    <t>Greer, SC - Sanford, FL</t>
  </si>
  <si>
    <t>LAS - GJT</t>
  </si>
  <si>
    <t>12889 - 11921</t>
  </si>
  <si>
    <t>Las Vegas, NV - Grand Junction, CO</t>
  </si>
  <si>
    <t>CAE - SFB</t>
  </si>
  <si>
    <t>10868 - 14761</t>
  </si>
  <si>
    <t>Columbia, SC - Sanford, FL</t>
  </si>
  <si>
    <t>SFB - GSP</t>
  </si>
  <si>
    <t>14761 - 11996</t>
  </si>
  <si>
    <t>Sanford, FL - Greer, SC</t>
  </si>
  <si>
    <t>PSC - SEA</t>
  </si>
  <si>
    <t>14252 - 14747</t>
  </si>
  <si>
    <t>Pasco/Kennewick/Richland, WA - Seattle, WA</t>
  </si>
  <si>
    <t>SAN - MRY</t>
  </si>
  <si>
    <t>14679 - 13476</t>
  </si>
  <si>
    <t>San Diego, CA - Monterey, CA</t>
  </si>
  <si>
    <t>SFB - ILM</t>
  </si>
  <si>
    <t>14761 - 12323</t>
  </si>
  <si>
    <t>Sanford, FL - Wilmington, NC</t>
  </si>
  <si>
    <t>BKG - DFW</t>
  </si>
  <si>
    <t>10643 - 11298</t>
  </si>
  <si>
    <t>Branson, MO - Dallas/Fort Worth, TX</t>
  </si>
  <si>
    <t>SEA - YKM</t>
  </si>
  <si>
    <t>14747 - 16101</t>
  </si>
  <si>
    <t>Seattle, WA - Yakima, WA</t>
  </si>
  <si>
    <t>MRY - LAS</t>
  </si>
  <si>
    <t>13476 - 12889</t>
  </si>
  <si>
    <t>Monterey, CA - Las Vegas, NV</t>
  </si>
  <si>
    <t>SMX - LAS</t>
  </si>
  <si>
    <t>14905 - 12889</t>
  </si>
  <si>
    <t>Santa Maria, CA - Las Vegas, NV</t>
  </si>
  <si>
    <t>LAS - SCK</t>
  </si>
  <si>
    <t>12889 - 14716</t>
  </si>
  <si>
    <t>Las Vegas, NV - Stockton, CA</t>
  </si>
  <si>
    <t>SFB - CHA</t>
  </si>
  <si>
    <t>14761 - 10980</t>
  </si>
  <si>
    <t>Sanford, FL - Chattanooga, TN</t>
  </si>
  <si>
    <t>SEA - BLI</t>
  </si>
  <si>
    <t>14747 - 10666</t>
  </si>
  <si>
    <t>MCO - GSP</t>
  </si>
  <si>
    <t>13204 - 11996</t>
  </si>
  <si>
    <t>Orlando, FL - Greer, SC</t>
  </si>
  <si>
    <t>LAS - TWF</t>
  </si>
  <si>
    <t>12889 - 15389</t>
  </si>
  <si>
    <t>Las Vegas, NV - Twin Falls, ID</t>
  </si>
  <si>
    <t>TWF - LAS</t>
  </si>
  <si>
    <t>15389 - 12889</t>
  </si>
  <si>
    <t>Twin Falls, ID - Las Vegas, NV</t>
  </si>
  <si>
    <t>HTS - MYR</t>
  </si>
  <si>
    <t>12223 - 13577</t>
  </si>
  <si>
    <t>Ashland, WV - Myrtle Beach, SC</t>
  </si>
  <si>
    <t>WV - SC</t>
  </si>
  <si>
    <t>West Virginia - South Carolina</t>
  </si>
  <si>
    <t>MSP - MSP</t>
  </si>
  <si>
    <t>13487 - 13487</t>
  </si>
  <si>
    <t>Minneapolis, MN - Minneapolis, MN</t>
  </si>
  <si>
    <t>LGB - SCK</t>
  </si>
  <si>
    <t>12954 - 14716</t>
  </si>
  <si>
    <t>Long Beach, CA - Stockton, CA</t>
  </si>
  <si>
    <t>AVL - VPS</t>
  </si>
  <si>
    <t>10431 - 15624</t>
  </si>
  <si>
    <t>Asheville, NC - Valparaiso, FL</t>
  </si>
  <si>
    <t>TYS - VPS</t>
  </si>
  <si>
    <t>15412 - 15624</t>
  </si>
  <si>
    <t>Knoxville, TN - Valparaiso, FL</t>
  </si>
  <si>
    <t>LGB - LAS</t>
  </si>
  <si>
    <t>12954 - 12889</t>
  </si>
  <si>
    <t>Long Beach, CA - Las Vegas, NV</t>
  </si>
  <si>
    <t>FLL - SAV</t>
  </si>
  <si>
    <t>11697 - 14685</t>
  </si>
  <si>
    <t>Fort Lauderdale, FL - Savannah, GA</t>
  </si>
  <si>
    <t>LAN - DCA</t>
  </si>
  <si>
    <t>12884 - 11278</t>
  </si>
  <si>
    <t>Lansing, MI - Washington, DC</t>
  </si>
  <si>
    <t>VPS - SFB</t>
  </si>
  <si>
    <t>15624 - 14761</t>
  </si>
  <si>
    <t>Valparaiso, FL - Sanford, FL</t>
  </si>
  <si>
    <t>OAK - EUG</t>
  </si>
  <si>
    <t>13796 - 11603</t>
  </si>
  <si>
    <t>Oakland, CA - Eugene, OR</t>
  </si>
  <si>
    <t>FLL - VPS</t>
  </si>
  <si>
    <t>11697 - 15624</t>
  </si>
  <si>
    <t>Fort Lauderdale, FL - Valparaiso, FL</t>
  </si>
  <si>
    <t>OAK - LAS</t>
  </si>
  <si>
    <t>13796 - 12889</t>
  </si>
  <si>
    <t>Oakland, CA - Las Vegas, NV</t>
  </si>
  <si>
    <t>LAN - MSP</t>
  </si>
  <si>
    <t>12884 - 13487</t>
  </si>
  <si>
    <t>Lansing, MI - Minneapolis, MN</t>
  </si>
  <si>
    <t>SGF - XNA</t>
  </si>
  <si>
    <t>14783 - 15919</t>
  </si>
  <si>
    <t>Springfield, MO - Fayetteville, AR</t>
  </si>
  <si>
    <t>DCA - LAN</t>
  </si>
  <si>
    <t>11278 - 12884</t>
  </si>
  <si>
    <t>Washington, DC - Lansing, MI</t>
  </si>
  <si>
    <t>AVL - SFB</t>
  </si>
  <si>
    <t>10431 - 14761</t>
  </si>
  <si>
    <t>Asheville, NC - Sanford, FL</t>
  </si>
  <si>
    <t>GSP - PIE</t>
  </si>
  <si>
    <t>11996 - 14112</t>
  </si>
  <si>
    <t>Greer, SC - St. Petersburg, FL</t>
  </si>
  <si>
    <t>MYR - TYS</t>
  </si>
  <si>
    <t>13577 - 15412</t>
  </si>
  <si>
    <t>Myrtle Beach, SC - Knoxville, TN</t>
  </si>
  <si>
    <t>GSP - MCO</t>
  </si>
  <si>
    <t>11996 - 13204</t>
  </si>
  <si>
    <t>Greer, SC - Orlando, FL</t>
  </si>
  <si>
    <t>TYS - MYR</t>
  </si>
  <si>
    <t>15412 - 13577</t>
  </si>
  <si>
    <t>Knoxville, TN - Myrtle Beach, SC</t>
  </si>
  <si>
    <t>MKE - DTW</t>
  </si>
  <si>
    <t>13342 - 11433</t>
  </si>
  <si>
    <t>Milwaukee, WI - Detroit, MI</t>
  </si>
  <si>
    <t>VPS - LIT</t>
  </si>
  <si>
    <t>15624 - 12992</t>
  </si>
  <si>
    <t>Valparaiso, FL - Little Rock, AR</t>
  </si>
  <si>
    <t>MYR - CRW</t>
  </si>
  <si>
    <t>13577 - 11146</t>
  </si>
  <si>
    <t>Myrtle Beach, SC - Charleston/Dunbar, WV</t>
  </si>
  <si>
    <t>SC - WV</t>
  </si>
  <si>
    <t>South Carolina - West Virginia</t>
  </si>
  <si>
    <t>VPS - AVL</t>
  </si>
  <si>
    <t>15624 - 10431</t>
  </si>
  <si>
    <t>Valparaiso, FL - Asheville, NC</t>
  </si>
  <si>
    <t>GSP - VPS</t>
  </si>
  <si>
    <t>11996 - 15624</t>
  </si>
  <si>
    <t>Greer, SC - Valparaiso, FL</t>
  </si>
  <si>
    <t>CAE - VPS</t>
  </si>
  <si>
    <t>10868 - 15624</t>
  </si>
  <si>
    <t>Columbia, SC - Valparaiso, FL</t>
  </si>
  <si>
    <t>SHV - VPS</t>
  </si>
  <si>
    <t>14814 - 15624</t>
  </si>
  <si>
    <t>Shreveport, LA - Valparaiso, FL</t>
  </si>
  <si>
    <t>HOU - GPT</t>
  </si>
  <si>
    <t>12191 - 11973</t>
  </si>
  <si>
    <t>Houston, TX - Gulfport/Biloxi, MS</t>
  </si>
  <si>
    <t>LAS - LGB</t>
  </si>
  <si>
    <t>12889 - 12954</t>
  </si>
  <si>
    <t>Las Vegas, NV - Long Beach, CA</t>
  </si>
  <si>
    <t>DAY - STL</t>
  </si>
  <si>
    <t>11267 - 15016</t>
  </si>
  <si>
    <t>Dayton, OH - St. Louis, MO</t>
  </si>
  <si>
    <t>STL - OKC</t>
  </si>
  <si>
    <t>15016 - 13851</t>
  </si>
  <si>
    <t>St. Louis, MO - Oklahoma City, OK</t>
  </si>
  <si>
    <t>OKC - STL</t>
  </si>
  <si>
    <t>13851 - 15016</t>
  </si>
  <si>
    <t>Oklahoma City, OK - St. Louis, MO</t>
  </si>
  <si>
    <t>STL - TUL</t>
  </si>
  <si>
    <t>15016 - 15370</t>
  </si>
  <si>
    <t>St. Louis, MO - Tulsa, OK</t>
  </si>
  <si>
    <t>MSN - MKE</t>
  </si>
  <si>
    <t>13485 - 13342</t>
  </si>
  <si>
    <t>Madison, WI - Milwaukee, WI</t>
  </si>
  <si>
    <t>MKE - MSN</t>
  </si>
  <si>
    <t>13342 - 13485</t>
  </si>
  <si>
    <t>Milwaukee, WI - Madison, WI</t>
  </si>
  <si>
    <t>FNT - ORD</t>
  </si>
  <si>
    <t>11721 - 13930</t>
  </si>
  <si>
    <t>Flint, MI - Chicago, IL</t>
  </si>
  <si>
    <t>BDL - HPN</t>
  </si>
  <si>
    <t>10529 - 12197</t>
  </si>
  <si>
    <t>Hartford, CT - White Plains, NY</t>
  </si>
  <si>
    <t>STL - STL</t>
  </si>
  <si>
    <t>15016 - 15016</t>
  </si>
  <si>
    <t>St. Louis, MO - St. Louis, MO</t>
  </si>
  <si>
    <t>ORD - DBQ</t>
  </si>
  <si>
    <t>13930 - 11274</t>
  </si>
  <si>
    <t>Chicago, IL - Dubuque, IA</t>
  </si>
  <si>
    <t>ATL - RIC</t>
  </si>
  <si>
    <t>10397 - 14524</t>
  </si>
  <si>
    <t>Atlanta, GA - Richmond, VA</t>
  </si>
  <si>
    <t>LGA - HPN</t>
  </si>
  <si>
    <t>12953 - 12197</t>
  </si>
  <si>
    <t>New York, NY - White Plains, NY</t>
  </si>
  <si>
    <t>RFD - ORD</t>
  </si>
  <si>
    <t>14512 - 13930</t>
  </si>
  <si>
    <t>Rockford, IL - Chicago, IL</t>
  </si>
  <si>
    <t>DCA - LGA</t>
  </si>
  <si>
    <t>11278 - 12953</t>
  </si>
  <si>
    <t>AVP - LGA</t>
  </si>
  <si>
    <t>10434 - 12953</t>
  </si>
  <si>
    <t>CMH - IND</t>
  </si>
  <si>
    <t>11066 - 12339</t>
  </si>
  <si>
    <t>Columbus, OH - Indianapolis, IN</t>
  </si>
  <si>
    <t>STL - SGF</t>
  </si>
  <si>
    <t>15016 - 14783</t>
  </si>
  <si>
    <t>St. Louis, MO - Springfield, MO</t>
  </si>
  <si>
    <t>ORD - TOL</t>
  </si>
  <si>
    <t>13930 - 15295</t>
  </si>
  <si>
    <t>Chicago, IL - Toledo, OH</t>
  </si>
  <si>
    <t>ABQ - LAS</t>
  </si>
  <si>
    <t>10140 - 12889</t>
  </si>
  <si>
    <t>Albuquerque, NM - Las Vegas, NV</t>
  </si>
  <si>
    <t>BOS - BUF</t>
  </si>
  <si>
    <t>10721 - 10792</t>
  </si>
  <si>
    <t>Boston, MA - Buffalo, NY</t>
  </si>
  <si>
    <t>SJC - LGB</t>
  </si>
  <si>
    <t>14831 - 12954</t>
  </si>
  <si>
    <t>San Jose, CA - Long Beach, CA</t>
  </si>
  <si>
    <t>DFW - JAN</t>
  </si>
  <si>
    <t>11298 - 12448</t>
  </si>
  <si>
    <t>Dallas/Fort Worth, TX - Jackson/Vicksburg, MS</t>
  </si>
  <si>
    <t>MAF - ABQ</t>
  </si>
  <si>
    <t>13158 - 10140</t>
  </si>
  <si>
    <t>Midland/Odessa, TX - Albuquerque, NM</t>
  </si>
  <si>
    <t>LGB - SMF</t>
  </si>
  <si>
    <t>12954 - 14893</t>
  </si>
  <si>
    <t>Long Beach, CA - Sacramento, CA</t>
  </si>
  <si>
    <t>DFW - LRD</t>
  </si>
  <si>
    <t>11298 - 13061</t>
  </si>
  <si>
    <t>Dallas/Fort Worth, TX - Laredo, TX</t>
  </si>
  <si>
    <t>LGB - SFO</t>
  </si>
  <si>
    <t>12954 - 14771</t>
  </si>
  <si>
    <t>Long Beach, CA - San Francisco, CA</t>
  </si>
  <si>
    <t>RNO - SJC</t>
  </si>
  <si>
    <t>14570 - 14831</t>
  </si>
  <si>
    <t>Reno, NV - San Jose, CA</t>
  </si>
  <si>
    <t>GEG - BOI</t>
  </si>
  <si>
    <t>11884 - 10713</t>
  </si>
  <si>
    <t>Spokane, WA - Boise, ID</t>
  </si>
  <si>
    <t>LIT - DFW</t>
  </si>
  <si>
    <t>12992 - 11298</t>
  </si>
  <si>
    <t>Little Rock, AR - Dallas/Fort Worth, TX</t>
  </si>
  <si>
    <t>ONT - SJC</t>
  </si>
  <si>
    <t>13891 - 14831</t>
  </si>
  <si>
    <t>Ontario, CA - San Jose, CA</t>
  </si>
  <si>
    <t>PIT - CLT</t>
  </si>
  <si>
    <t>14122 - 11057</t>
  </si>
  <si>
    <t>Pittsburgh, PA - Charlotte, NC</t>
  </si>
  <si>
    <t>LFT - DFW</t>
  </si>
  <si>
    <t>12951 - 11298</t>
  </si>
  <si>
    <t>Lafayette, LA - Dallas/Fort Worth, TX</t>
  </si>
  <si>
    <t>SJC - LAS</t>
  </si>
  <si>
    <t>14831 - 12889</t>
  </si>
  <si>
    <t>San Jose, CA - Las Vegas, NV</t>
  </si>
  <si>
    <t>DCA - ALB</t>
  </si>
  <si>
    <t>11278 - 10257</t>
  </si>
  <si>
    <t>OMA - MDW</t>
  </si>
  <si>
    <t>13871 - 13232</t>
  </si>
  <si>
    <t>GGG - DFW</t>
  </si>
  <si>
    <t>11905 - 11298</t>
  </si>
  <si>
    <t>Longview, TX - Dallas/Fort Worth, TX</t>
  </si>
  <si>
    <t>ORD - LSE</t>
  </si>
  <si>
    <t>13930 - 13076</t>
  </si>
  <si>
    <t>Chicago, IL - La Crosse, WI</t>
  </si>
  <si>
    <t>CRP - DFW</t>
  </si>
  <si>
    <t>11140 - 11298</t>
  </si>
  <si>
    <t>Corpus Christi, TX - Dallas/Fort Worth, TX</t>
  </si>
  <si>
    <t>BHM - MCO</t>
  </si>
  <si>
    <t>10599 - 13204</t>
  </si>
  <si>
    <t>Birmingham, AL - Orlando, FL</t>
  </si>
  <si>
    <t>ECP - BNA</t>
  </si>
  <si>
    <t>11481 - 10693</t>
  </si>
  <si>
    <t>Panama City, FL - Nashville, TN</t>
  </si>
  <si>
    <t>BNA - ECP</t>
  </si>
  <si>
    <t>10693 - 11481</t>
  </si>
  <si>
    <t>Nashville, TN - Panama City, FL</t>
  </si>
  <si>
    <t>MKE - MCI</t>
  </si>
  <si>
    <t>13342 - 13198</t>
  </si>
  <si>
    <t>PWM - JFK</t>
  </si>
  <si>
    <t>14321 - 12478</t>
  </si>
  <si>
    <t>PHX - SNA</t>
  </si>
  <si>
    <t>14107 - 14908</t>
  </si>
  <si>
    <t>Phoenix, AZ - Santa Ana, CA</t>
  </si>
  <si>
    <t>SMF - LGB</t>
  </si>
  <si>
    <t>14893 - 12954</t>
  </si>
  <si>
    <t>Sacramento, CA - Long Beach, CA</t>
  </si>
  <si>
    <t>RNO - OAK</t>
  </si>
  <si>
    <t>14570 - 13796</t>
  </si>
  <si>
    <t>Reno, NV - Oakland, CA</t>
  </si>
  <si>
    <t>MCO - ECP</t>
  </si>
  <si>
    <t>13204 - 11481</t>
  </si>
  <si>
    <t>Orlando, FL - Panama City, FL</t>
  </si>
  <si>
    <t>TPA - BHM</t>
  </si>
  <si>
    <t>15304 - 10599</t>
  </si>
  <si>
    <t>Tampa, FL - Birmingham, AL</t>
  </si>
  <si>
    <t>SFO - LGB</t>
  </si>
  <si>
    <t>14771 - 12954</t>
  </si>
  <si>
    <t>San Francisco, CA - Long Beach, CA</t>
  </si>
  <si>
    <t>GSP - BWI</t>
  </si>
  <si>
    <t>11996 - 10821</t>
  </si>
  <si>
    <t>Greer, SC - Baltimore, MD</t>
  </si>
  <si>
    <t>ECP - MCO</t>
  </si>
  <si>
    <t>11481 - 13204</t>
  </si>
  <si>
    <t>Panama City, FL - Orlando, FL</t>
  </si>
  <si>
    <t>SJC - BUR</t>
  </si>
  <si>
    <t>14831 - 10800</t>
  </si>
  <si>
    <t>San Jose, CA - Burbank, CA</t>
  </si>
  <si>
    <t>SLC - JAC</t>
  </si>
  <si>
    <t>14869 - 12441</t>
  </si>
  <si>
    <t>Salt Lake City, UT - Jackson, WY</t>
  </si>
  <si>
    <t>EVV - ORD</t>
  </si>
  <si>
    <t>11612 - 13930</t>
  </si>
  <si>
    <t>Evansville, IN - Chicago, IL</t>
  </si>
  <si>
    <t>ALB - BWI</t>
  </si>
  <si>
    <t>10257 - 10821</t>
  </si>
  <si>
    <t>Albany, NY - Baltimore, MD</t>
  </si>
  <si>
    <t>JNU - YAK</t>
  </si>
  <si>
    <t>12523 - 15991</t>
  </si>
  <si>
    <t>Juneau, AK - Yakutat, AK</t>
  </si>
  <si>
    <t>CRW - LGA</t>
  </si>
  <si>
    <t>11146 - 12953</t>
  </si>
  <si>
    <t>Charleston/Dunbar, WV - New York, NY</t>
  </si>
  <si>
    <t>ACK - JFK</t>
  </si>
  <si>
    <t>10154 - 12478</t>
  </si>
  <si>
    <t>OMA - STL</t>
  </si>
  <si>
    <t>13871 - 15016</t>
  </si>
  <si>
    <t>Omaha, NE - St. Louis, MO</t>
  </si>
  <si>
    <t>TUS - LAS</t>
  </si>
  <si>
    <t>15376 - 12889</t>
  </si>
  <si>
    <t>ABQ - PHX</t>
  </si>
  <si>
    <t>10140 - 14107</t>
  </si>
  <si>
    <t>Albuquerque, NM - Phoenix, AZ</t>
  </si>
  <si>
    <t>ABQ - LBB</t>
  </si>
  <si>
    <t>10140 - 12896</t>
  </si>
  <si>
    <t>Albuquerque, NM - Lubbock, TX</t>
  </si>
  <si>
    <t>OAK - LGB</t>
  </si>
  <si>
    <t>13796 - 12954</t>
  </si>
  <si>
    <t>Oakland, CA - Long Beach, CA</t>
  </si>
  <si>
    <t>OAK - RNO</t>
  </si>
  <si>
    <t>13796 - 14570</t>
  </si>
  <si>
    <t>Oakland, CA - Reno, NV</t>
  </si>
  <si>
    <t>SDF - BWI</t>
  </si>
  <si>
    <t>14730 - 10821</t>
  </si>
  <si>
    <t>Louisville, KY - Baltimore, MD</t>
  </si>
  <si>
    <t>PHX - FAT</t>
  </si>
  <si>
    <t>14107 - 11638</t>
  </si>
  <si>
    <t>Phoenix, AZ - Fresno, CA</t>
  </si>
  <si>
    <t>SAN - SMF</t>
  </si>
  <si>
    <t>14679 - 14893</t>
  </si>
  <si>
    <t>San Diego, CA - Sacramento, CA</t>
  </si>
  <si>
    <t>ABQ - MAF</t>
  </si>
  <si>
    <t>10140 - 13158</t>
  </si>
  <si>
    <t>Albuquerque, NM - Midland/Odessa, TX</t>
  </si>
  <si>
    <t>MAF - HOU</t>
  </si>
  <si>
    <t>13158 - 12191</t>
  </si>
  <si>
    <t>MDW - BNA</t>
  </si>
  <si>
    <t>13232 - 10693</t>
  </si>
  <si>
    <t>BWI - ROC</t>
  </si>
  <si>
    <t>10821 - 14576</t>
  </si>
  <si>
    <t>Baltimore, MD - Rochester, NY</t>
  </si>
  <si>
    <t>BOS - PHF</t>
  </si>
  <si>
    <t>10721 - 14098</t>
  </si>
  <si>
    <t>Boston, MA - Newport News/Williamsburg, VA</t>
  </si>
  <si>
    <t>CAK - LGA</t>
  </si>
  <si>
    <t>10874 - 12953</t>
  </si>
  <si>
    <t>Akron, OH - New York, NY</t>
  </si>
  <si>
    <t>LGA - CAK</t>
  </si>
  <si>
    <t>12953 - 10874</t>
  </si>
  <si>
    <t>New York, NY - Akron, OH</t>
  </si>
  <si>
    <t>PHF - BOS</t>
  </si>
  <si>
    <t>14098 - 10721</t>
  </si>
  <si>
    <t>Newport News/Williamsburg, VA - Boston, MA</t>
  </si>
  <si>
    <t>PHF - LGA</t>
  </si>
  <si>
    <t>14098 - 12953</t>
  </si>
  <si>
    <t>Newport News/Williamsburg, VA - New York, NY</t>
  </si>
  <si>
    <t>PWM - BWI</t>
  </si>
  <si>
    <t>14321 - 10821</t>
  </si>
  <si>
    <t>Portland, ME - Baltimore, MD</t>
  </si>
  <si>
    <t>BWI - DAY</t>
  </si>
  <si>
    <t>10821 - 11267</t>
  </si>
  <si>
    <t>Baltimore, MD - Dayton, OH</t>
  </si>
  <si>
    <t>LGA - PHF</t>
  </si>
  <si>
    <t>12953 - 14098</t>
  </si>
  <si>
    <t>New York, NY - Newport News/Williamsburg, VA</t>
  </si>
  <si>
    <t>DAY - BWI</t>
  </si>
  <si>
    <t>11267 - 10821</t>
  </si>
  <si>
    <t>Dayton, OH - Baltimore, MD</t>
  </si>
  <si>
    <t>BWI - PWM</t>
  </si>
  <si>
    <t>10821 - 14321</t>
  </si>
  <si>
    <t>Baltimore, MD - Portland, ME</t>
  </si>
  <si>
    <t>MD - ME</t>
  </si>
  <si>
    <t>Maryland - Maine</t>
  </si>
  <si>
    <t>MCO - AVL</t>
  </si>
  <si>
    <t>13204 - 10431</t>
  </si>
  <si>
    <t>Orlando, FL - Asheville, NC</t>
  </si>
  <si>
    <t>EYW - MCO</t>
  </si>
  <si>
    <t>11624 - 13204</t>
  </si>
  <si>
    <t>Key West, FL - Orlando, FL</t>
  </si>
  <si>
    <t>MCO - EYW</t>
  </si>
  <si>
    <t>13204 - 11624</t>
  </si>
  <si>
    <t>Orlando, FL - Key West, FL</t>
  </si>
  <si>
    <t>AVL - MCO</t>
  </si>
  <si>
    <t>10431 - 13204</t>
  </si>
  <si>
    <t>Asheville, NC - Orlando, FL</t>
  </si>
  <si>
    <t>BKG - HOU</t>
  </si>
  <si>
    <t>10643 - 12191</t>
  </si>
  <si>
    <t>MDW - BKG</t>
  </si>
  <si>
    <t>13232 - 10643</t>
  </si>
  <si>
    <t>Chicago, IL - Branson, MO</t>
  </si>
  <si>
    <t>MKE - CAK</t>
  </si>
  <si>
    <t>13342 - 10874</t>
  </si>
  <si>
    <t>Milwaukee, WI - Akron, OH</t>
  </si>
  <si>
    <t>BKG - MDW</t>
  </si>
  <si>
    <t>10643 - 13232</t>
  </si>
  <si>
    <t>Branson, MO - Chicago, IL</t>
  </si>
  <si>
    <t>VPS - MEM</t>
  </si>
  <si>
    <t>15624 - 13244</t>
  </si>
  <si>
    <t>Valparaiso, FL - Memphis, TN</t>
  </si>
  <si>
    <t>JAN - MEM</t>
  </si>
  <si>
    <t>12448 - 13244</t>
  </si>
  <si>
    <t>Jackson/Vicksburg, MS - Memphis, TN</t>
  </si>
  <si>
    <t>ECP - MEM</t>
  </si>
  <si>
    <t>11481 - 13244</t>
  </si>
  <si>
    <t>Panama City, FL - Memphis, TN</t>
  </si>
  <si>
    <t>PHX - FLG</t>
  </si>
  <si>
    <t>14107 - 11695</t>
  </si>
  <si>
    <t>Phoenix, AZ - Flagstaff, AZ</t>
  </si>
  <si>
    <t>PHX - LAS</t>
  </si>
  <si>
    <t>14107 - 12889</t>
  </si>
  <si>
    <t>Phoenix, AZ - Las Vegas, NV</t>
  </si>
  <si>
    <t>CLT - HSV</t>
  </si>
  <si>
    <t>11057 - 12217</t>
  </si>
  <si>
    <t>Charlotte, NC - Huntsville, AL</t>
  </si>
  <si>
    <t>YUM - PHX</t>
  </si>
  <si>
    <t>16218 - 14107</t>
  </si>
  <si>
    <t>CLT - TRI</t>
  </si>
  <si>
    <t>11057 - 15323</t>
  </si>
  <si>
    <t>Charlotte, NC - Bristol/Johnson City/Kingsport, TN</t>
  </si>
  <si>
    <t>CLT - BHM</t>
  </si>
  <si>
    <t>11057 - 10599</t>
  </si>
  <si>
    <t>Charlotte, NC - Birmingham, AL</t>
  </si>
  <si>
    <t>MSP - RAP</t>
  </si>
  <si>
    <t>13487 - 14457</t>
  </si>
  <si>
    <t>Minneapolis, MN - Rapid City, SD</t>
  </si>
  <si>
    <t>AVL - ATL</t>
  </si>
  <si>
    <t>10431 - 10397</t>
  </si>
  <si>
    <t>Asheville, NC - Atlanta, GA</t>
  </si>
  <si>
    <t>MEM - PNS</t>
  </si>
  <si>
    <t>13244 - 14193</t>
  </si>
  <si>
    <t>Memphis, TN - Pensacola, FL</t>
  </si>
  <si>
    <t>CLT - PNS</t>
  </si>
  <si>
    <t>11057 - 14193</t>
  </si>
  <si>
    <t>Charlotte, NC - Pensacola, FL</t>
  </si>
  <si>
    <t>PHX - YUM</t>
  </si>
  <si>
    <t>14107 - 16218</t>
  </si>
  <si>
    <t>Phoenix, AZ - Yuma, AZ</t>
  </si>
  <si>
    <t>ROC - DCA</t>
  </si>
  <si>
    <t>14576 - 11278</t>
  </si>
  <si>
    <t>MCI - MKE</t>
  </si>
  <si>
    <t>13198 - 13342</t>
  </si>
  <si>
    <t>Kansas City, MO - Milwaukee, WI</t>
  </si>
  <si>
    <t>PHL - CMH</t>
  </si>
  <si>
    <t>14100 - 11066</t>
  </si>
  <si>
    <t>Philadelphia, PA - Columbus, OH</t>
  </si>
  <si>
    <t>DCA - BTV</t>
  </si>
  <si>
    <t>11278 - 10785</t>
  </si>
  <si>
    <t>PHL - MYR</t>
  </si>
  <si>
    <t>14100 - 13577</t>
  </si>
  <si>
    <t>Philadelphia, PA - Myrtle Beach, SC</t>
  </si>
  <si>
    <t>CLT - ORF</t>
  </si>
  <si>
    <t>11057 - 13931</t>
  </si>
  <si>
    <t>Charlotte, NC - Norfolk, VA</t>
  </si>
  <si>
    <t>PWM - DCA</t>
  </si>
  <si>
    <t>14321 - 11278</t>
  </si>
  <si>
    <t>ALB - DCA</t>
  </si>
  <si>
    <t>10257 - 11278</t>
  </si>
  <si>
    <t>PHL - PWM</t>
  </si>
  <si>
    <t>14100 - 14321</t>
  </si>
  <si>
    <t>Philadelphia, PA - Portland, ME</t>
  </si>
  <si>
    <t>DEN - DEN</t>
  </si>
  <si>
    <t>11292 - 11292</t>
  </si>
  <si>
    <t>Denver, CO - Denver, CO</t>
  </si>
  <si>
    <t>IND - MCI</t>
  </si>
  <si>
    <t>12339 - 13198</t>
  </si>
  <si>
    <t>Indianapolis, IN - Kansas City, MO</t>
  </si>
  <si>
    <t>DEN - PVU</t>
  </si>
  <si>
    <t>11292 - 14314</t>
  </si>
  <si>
    <t>Denver, CO - Provo, UT</t>
  </si>
  <si>
    <t>OKC - DFW</t>
  </si>
  <si>
    <t>13851 - 11298</t>
  </si>
  <si>
    <t>BDL - BOS</t>
  </si>
  <si>
    <t>10529 - 10721</t>
  </si>
  <si>
    <t>Hartford, CT - Boston, MA</t>
  </si>
  <si>
    <t>PVU - DEN</t>
  </si>
  <si>
    <t>14314 - 11292</t>
  </si>
  <si>
    <t>Provo, UT - Denver, CO</t>
  </si>
  <si>
    <t>MHT - DCA</t>
  </si>
  <si>
    <t>13296 - 11278</t>
  </si>
  <si>
    <t>DCA - PWM</t>
  </si>
  <si>
    <t>11278 - 14321</t>
  </si>
  <si>
    <t>DCA - MHT</t>
  </si>
  <si>
    <t>11278 - 13296</t>
  </si>
  <si>
    <t>SBN - MKE</t>
  </si>
  <si>
    <t>14696 - 13342</t>
  </si>
  <si>
    <t>South Bend, IN - Milwaukee, WI</t>
  </si>
  <si>
    <t>SJC - MRY</t>
  </si>
  <si>
    <t>14831 - 13476</t>
  </si>
  <si>
    <t>San Jose, CA - Monterey, CA</t>
  </si>
  <si>
    <t>CWF - MEM</t>
  </si>
  <si>
    <t>15825 - 13244</t>
  </si>
  <si>
    <t>AUS - TUL</t>
  </si>
  <si>
    <t>10423 - 15370</t>
  </si>
  <si>
    <t>Austin, TX - Tulsa, OK</t>
  </si>
  <si>
    <t>IND - DAY</t>
  </si>
  <si>
    <t>12339 - 11267</t>
  </si>
  <si>
    <t>Indianapolis, IN - Dayton, OH</t>
  </si>
  <si>
    <t>EVV - CGI</t>
  </si>
  <si>
    <t>11612 - 10967</t>
  </si>
  <si>
    <t>Evansville, IN - Cape Girardeau, MO</t>
  </si>
  <si>
    <t>IND - IND</t>
  </si>
  <si>
    <t>12339 - 12339</t>
  </si>
  <si>
    <t>Indianapolis, IN - Indianapolis, IN</t>
  </si>
  <si>
    <t>SDF - SBN</t>
  </si>
  <si>
    <t>14730 - 14696</t>
  </si>
  <si>
    <t>Louisville, KY - South Bend, IN</t>
  </si>
  <si>
    <t>CMH - GSP</t>
  </si>
  <si>
    <t>11066 - 11996</t>
  </si>
  <si>
    <t>Columbus, OH - Greer, SC</t>
  </si>
  <si>
    <t>IFP - GJT</t>
  </si>
  <si>
    <t>10590 - 11921</t>
  </si>
  <si>
    <t>Bullhead City, AZ - Grand Junction, CO</t>
  </si>
  <si>
    <t>PHL - PHL</t>
  </si>
  <si>
    <t>14100 - 14100</t>
  </si>
  <si>
    <t>Philadelphia, PA - Philadelphia, PA</t>
  </si>
  <si>
    <t>BLI - EUG</t>
  </si>
  <si>
    <t>10666 - 11603</t>
  </si>
  <si>
    <t>Bellingham, WA - Eugene, OR</t>
  </si>
  <si>
    <t>SEA - MFR</t>
  </si>
  <si>
    <t>14747 - 13264</t>
  </si>
  <si>
    <t>Seattle, WA - Medford, OR</t>
  </si>
  <si>
    <t>MDT - CLT</t>
  </si>
  <si>
    <t>13230 - 11057</t>
  </si>
  <si>
    <t>Harrisburg, PA - Charlotte, NC</t>
  </si>
  <si>
    <t>ABE - GSO</t>
  </si>
  <si>
    <t>10135 - 11995</t>
  </si>
  <si>
    <t>Allentown/Bethlehem/Easton, PA - Greensboro/High Point, NC</t>
  </si>
  <si>
    <t>DAY - GSO</t>
  </si>
  <si>
    <t>11267 - 11995</t>
  </si>
  <si>
    <t>Dayton, OH - Greensboro/High Point, NC</t>
  </si>
  <si>
    <t>GEG - EUG</t>
  </si>
  <si>
    <t>11884 - 11603</t>
  </si>
  <si>
    <t>Spokane, WA - Eugene, OR</t>
  </si>
  <si>
    <t>YKM - PDX</t>
  </si>
  <si>
    <t>16101 - 14057</t>
  </si>
  <si>
    <t>Yakima, WA - Portland, OR</t>
  </si>
  <si>
    <t>ABQ - AMA</t>
  </si>
  <si>
    <t>10140 - 10279</t>
  </si>
  <si>
    <t>Albuquerque, NM - Amarillo, TX</t>
  </si>
  <si>
    <t>SJT - MAF</t>
  </si>
  <si>
    <t>14842 - 13158</t>
  </si>
  <si>
    <t>San Angelo, TX - Midland/Odessa, TX</t>
  </si>
  <si>
    <t>BUR - FAT</t>
  </si>
  <si>
    <t>10800 - 11638</t>
  </si>
  <si>
    <t>Burbank, CA - Fresno, CA</t>
  </si>
  <si>
    <t>PIE - RSW</t>
  </si>
  <si>
    <t>14112 - 14635</t>
  </si>
  <si>
    <t>St. Petersburg, FL - Fort Myers, FL</t>
  </si>
  <si>
    <t>PHX - PHX</t>
  </si>
  <si>
    <t>14107 - 14107</t>
  </si>
  <si>
    <t>DFW - TUL</t>
  </si>
  <si>
    <t>11298 - 15370</t>
  </si>
  <si>
    <t>Dallas/Fort Worth, TX - Tulsa, OK</t>
  </si>
  <si>
    <t>MSY - MSY</t>
  </si>
  <si>
    <t>13495 - 13495</t>
  </si>
  <si>
    <t>New Orleans, LA - New Orleans, LA</t>
  </si>
  <si>
    <t>MYR - HTS</t>
  </si>
  <si>
    <t>13577 - 12223</t>
  </si>
  <si>
    <t>Myrtle Beach, SC - Ashland, WV</t>
  </si>
  <si>
    <t>SEA - EAT</t>
  </si>
  <si>
    <t>14747 - 11470</t>
  </si>
  <si>
    <t>Seattle, WA - Wenatchee, WA</t>
  </si>
  <si>
    <t>CMH - MYR</t>
  </si>
  <si>
    <t>11066 - 13577</t>
  </si>
  <si>
    <t>PIA - MEM</t>
  </si>
  <si>
    <t>14108 - 13244</t>
  </si>
  <si>
    <t>Peoria, IL - Memphis, TN</t>
  </si>
  <si>
    <t>ATL - ATL</t>
  </si>
  <si>
    <t>10397 - 10397</t>
  </si>
  <si>
    <t>Atlanta, GA - Atlanta, GA</t>
  </si>
  <si>
    <t>HRL - DFW</t>
  </si>
  <si>
    <t>12206 - 11298</t>
  </si>
  <si>
    <t>Harlingen/San Benito, TX - Dallas/Fort Worth, TX</t>
  </si>
  <si>
    <t>MOB - PNS</t>
  </si>
  <si>
    <t>13422 - 14193</t>
  </si>
  <si>
    <t>Mobile, AL - Pensacola, FL</t>
  </si>
  <si>
    <t>HRL - HRL</t>
  </si>
  <si>
    <t>12206 - 12206</t>
  </si>
  <si>
    <t>Harlingen/San Benito, TX - Harlingen/San Benito, TX</t>
  </si>
  <si>
    <t>EAU - MSP</t>
  </si>
  <si>
    <t>11471 - 13487</t>
  </si>
  <si>
    <t>Eau Claire, WI - Minneapolis, MN</t>
  </si>
  <si>
    <t>FLL - SFB</t>
  </si>
  <si>
    <t>11697 - 14761</t>
  </si>
  <si>
    <t>Fort Lauderdale, FL - Sanford, FL</t>
  </si>
  <si>
    <t>MLI - CWA</t>
  </si>
  <si>
    <t>13367 - 11203</t>
  </si>
  <si>
    <t>Moline, IL - Mosinee, WI</t>
  </si>
  <si>
    <t>DFW - XNA</t>
  </si>
  <si>
    <t>11298 - 15919</t>
  </si>
  <si>
    <t>Dallas/Fort Worth, TX - Fayetteville, AR</t>
  </si>
  <si>
    <t>JFK - GSO</t>
  </si>
  <si>
    <t>12478 - 11995</t>
  </si>
  <si>
    <t>CLT - CLT</t>
  </si>
  <si>
    <t>11057 - 11057</t>
  </si>
  <si>
    <t>Charlotte, NC - Charlotte, NC</t>
  </si>
  <si>
    <t>HIB - MSP</t>
  </si>
  <si>
    <t>12129 - 13487</t>
  </si>
  <si>
    <t>Hibbing, MN - Minneapolis, MN</t>
  </si>
  <si>
    <t>YKM - LWS</t>
  </si>
  <si>
    <t>16101 - 13127</t>
  </si>
  <si>
    <t>Yakima, WA - Lewiston, ID</t>
  </si>
  <si>
    <t>MYR - AGS</t>
  </si>
  <si>
    <t>13577 - 10208</t>
  </si>
  <si>
    <t>Myrtle Beach, SC - Augusta, GA</t>
  </si>
  <si>
    <t>ABQ - TUS</t>
  </si>
  <si>
    <t>10140 - 15376</t>
  </si>
  <si>
    <t>Albuquerque, NM - Tucson, AZ</t>
  </si>
  <si>
    <t>SDF - SDF</t>
  </si>
  <si>
    <t>14730 - 14730</t>
  </si>
  <si>
    <t>Louisville, KY - Louisville, KY</t>
  </si>
  <si>
    <t>AZA - LAS</t>
  </si>
  <si>
    <t>10466 - 12889</t>
  </si>
  <si>
    <t>SJC - IFP</t>
  </si>
  <si>
    <t>14831 - 10590</t>
  </si>
  <si>
    <t>San Jose, CA - Bullhead City, AZ</t>
  </si>
  <si>
    <t>GEG - YKM</t>
  </si>
  <si>
    <t>11884 - 16101</t>
  </si>
  <si>
    <t>Spokane, WA - Yakima, WA</t>
  </si>
  <si>
    <t>CLL - AUS</t>
  </si>
  <si>
    <t>11049 - 10423</t>
  </si>
  <si>
    <t>College Station/Bryan, TX - Austin, TX</t>
  </si>
  <si>
    <t>ROC - MDT</t>
  </si>
  <si>
    <t>14576 - 13230</t>
  </si>
  <si>
    <t>Rochester, NY - Harrisburg, PA</t>
  </si>
  <si>
    <t>BLI - GEG</t>
  </si>
  <si>
    <t>10666 - 11884</t>
  </si>
  <si>
    <t>Bellingham, WA - Spokane, WA</t>
  </si>
  <si>
    <t>DEN - OGD</t>
  </si>
  <si>
    <t>11292 - 13829</t>
  </si>
  <si>
    <t>Denver, CO - Ogden, UT</t>
  </si>
  <si>
    <t>BLI - PDX</t>
  </si>
  <si>
    <t>10666 - 14057</t>
  </si>
  <si>
    <t>Bellingham, WA - Portland, OR</t>
  </si>
  <si>
    <t>FNL - GJT</t>
  </si>
  <si>
    <t>11719 - 11921</t>
  </si>
  <si>
    <t>Fort Collins/Loveland, CO - Grand Junction, CO</t>
  </si>
  <si>
    <t>MSO - SEA</t>
  </si>
  <si>
    <t>13486 - 14747</t>
  </si>
  <si>
    <t>VPS - GSP</t>
  </si>
  <si>
    <t>15624 - 11996</t>
  </si>
  <si>
    <t>Valparaiso, FL - Greer, SC</t>
  </si>
  <si>
    <t>PGD - SAV</t>
  </si>
  <si>
    <t>14082 - 14685</t>
  </si>
  <si>
    <t>Punta Gorda, FL - Savannah, GA</t>
  </si>
  <si>
    <t>EUG - PSC</t>
  </si>
  <si>
    <t>11603 - 14252</t>
  </si>
  <si>
    <t>Eugene, OR - Pasco/Kennewick/Richland, WA</t>
  </si>
  <si>
    <t>EWR - EWR</t>
  </si>
  <si>
    <t>11618 - 11618</t>
  </si>
  <si>
    <t>Newark, NJ - Newark, NJ</t>
  </si>
  <si>
    <t>DBQ - MSP</t>
  </si>
  <si>
    <t>11274 - 13487</t>
  </si>
  <si>
    <t>Dubuque, IA - Minneapolis, MN</t>
  </si>
  <si>
    <t>XNA - SJT</t>
  </si>
  <si>
    <t>15919 - 14842</t>
  </si>
  <si>
    <t>Fayetteville, AR - San Angelo, TX</t>
  </si>
  <si>
    <t>SEA - ALW</t>
  </si>
  <si>
    <t>14747 - 10275</t>
  </si>
  <si>
    <t>Seattle, WA - Walla Walla, WA</t>
  </si>
  <si>
    <t>FNT - MSP</t>
  </si>
  <si>
    <t>11721 - 13487</t>
  </si>
  <si>
    <t>Flint, MI - Minneapolis, MN</t>
  </si>
  <si>
    <t>RDU - IND</t>
  </si>
  <si>
    <t>14492 - 12339</t>
  </si>
  <si>
    <t>Raleigh/Durham, NC - Indianapolis, IN</t>
  </si>
  <si>
    <t>TUL - OMA</t>
  </si>
  <si>
    <t>15370 - 13871</t>
  </si>
  <si>
    <t>Tulsa, OK - Omaha, NE</t>
  </si>
  <si>
    <t>CLT - FAY</t>
  </si>
  <si>
    <t>11057 - 11641</t>
  </si>
  <si>
    <t>Charlotte, NC - Fayetteville, NC</t>
  </si>
  <si>
    <t>SLC - IFP</t>
  </si>
  <si>
    <t>14869 - 10590</t>
  </si>
  <si>
    <t>Salt Lake City, UT - Bullhead City, AZ</t>
  </si>
  <si>
    <t>MSP - FNT</t>
  </si>
  <si>
    <t>13487 - 11721</t>
  </si>
  <si>
    <t>Minneapolis, MN - Flint, MI</t>
  </si>
  <si>
    <t>GSP - HSV</t>
  </si>
  <si>
    <t>11996 - 12217</t>
  </si>
  <si>
    <t>Greer, SC - Huntsville, AL</t>
  </si>
  <si>
    <t>PGD - PIE</t>
  </si>
  <si>
    <t>14082 - 14112</t>
  </si>
  <si>
    <t>Punta Gorda, FL - St. Petersburg, FL</t>
  </si>
  <si>
    <t>MHT - BWI</t>
  </si>
  <si>
    <t>13296 - 10821</t>
  </si>
  <si>
    <t>Manchester, NH - Baltimore, MD</t>
  </si>
  <si>
    <t>NH - MD</t>
  </si>
  <si>
    <t>New Hampshire - Maryland</t>
  </si>
  <si>
    <t>DFW - SAT</t>
  </si>
  <si>
    <t>11298 - 14683</t>
  </si>
  <si>
    <t>Dallas/Fort Worth, TX - San Antonio, TX</t>
  </si>
  <si>
    <t>GJT - IFP</t>
  </si>
  <si>
    <t>11921 - 10590</t>
  </si>
  <si>
    <t>Grand Junction, CO - Bullhead City, AZ</t>
  </si>
  <si>
    <t>PDX - BLI</t>
  </si>
  <si>
    <t>14057 - 10666</t>
  </si>
  <si>
    <t>Portland, OR - Bellingham, WA</t>
  </si>
  <si>
    <t>CID - ICT</t>
  </si>
  <si>
    <t>11003 - 12278</t>
  </si>
  <si>
    <t>Cedar Rapids/Iowa City, IA - Wichita, KS</t>
  </si>
  <si>
    <t>PWM - ABE</t>
  </si>
  <si>
    <t>14321 - 10135</t>
  </si>
  <si>
    <t>Portland, ME - Allentown/Bethlehem/Easton, PA</t>
  </si>
  <si>
    <t>ACY - PHL</t>
  </si>
  <si>
    <t>10158 - 14100</t>
  </si>
  <si>
    <t>Atlantic City, NJ - Philadelphia, PA</t>
  </si>
  <si>
    <t>YKM - EUG</t>
  </si>
  <si>
    <t>16101 - 11603</t>
  </si>
  <si>
    <t>Yakima, WA - Eugene, OR</t>
  </si>
  <si>
    <t>PIA - CID</t>
  </si>
  <si>
    <t>14108 - 11003</t>
  </si>
  <si>
    <t>Peoria, IL - Cedar Rapids/Iowa City, IA</t>
  </si>
  <si>
    <t>SGF - OKC</t>
  </si>
  <si>
    <t>14783 - 13851</t>
  </si>
  <si>
    <t>Springfield, MO - Oklahoma City, OK</t>
  </si>
  <si>
    <t>PHL - ACY</t>
  </si>
  <si>
    <t>14100 - 10158</t>
  </si>
  <si>
    <t>Philadelphia, PA - Atlantic City, NJ</t>
  </si>
  <si>
    <t>DFW - HRL</t>
  </si>
  <si>
    <t>11298 - 12206</t>
  </si>
  <si>
    <t>Dallas/Fort Worth, TX - Harlingen/San Benito, TX</t>
  </si>
  <si>
    <t>SJT - HRL</t>
  </si>
  <si>
    <t>14842 - 12206</t>
  </si>
  <si>
    <t>San Angelo, TX - Harlingen/San Benito, TX</t>
  </si>
  <si>
    <t>LWS - BIL</t>
  </si>
  <si>
    <t>13127 - 10620</t>
  </si>
  <si>
    <t>Lewiston, ID - Billings, MT</t>
  </si>
  <si>
    <t>FAT - MFR</t>
  </si>
  <si>
    <t>11638 - 13264</t>
  </si>
  <si>
    <t>Fresno, CA - Medford, OR</t>
  </si>
  <si>
    <t>SGF - ICT</t>
  </si>
  <si>
    <t>14783 - 12278</t>
  </si>
  <si>
    <t>Springfield, MO - Wichita, KS</t>
  </si>
  <si>
    <t>LWS - SEA</t>
  </si>
  <si>
    <t>13127 - 14747</t>
  </si>
  <si>
    <t>Lewiston, ID - Seattle, WA</t>
  </si>
  <si>
    <t>PIT - ORF</t>
  </si>
  <si>
    <t>14122 - 13931</t>
  </si>
  <si>
    <t>Pittsburgh, PA - Norfolk, VA</t>
  </si>
  <si>
    <t>BDL - RIC</t>
  </si>
  <si>
    <t>10529 - 14524</t>
  </si>
  <si>
    <t>Hartford, CT - Richmond, VA</t>
  </si>
  <si>
    <t>VPS - TYS</t>
  </si>
  <si>
    <t>15624 - 15412</t>
  </si>
  <si>
    <t>Valparaiso, FL - Knoxville, TN</t>
  </si>
  <si>
    <t>CLE - GSP</t>
  </si>
  <si>
    <t>11042 - 11996</t>
  </si>
  <si>
    <t>Cleveland, OH - Greer, SC</t>
  </si>
  <si>
    <t>MLI - MSP</t>
  </si>
  <si>
    <t>13367 - 13487</t>
  </si>
  <si>
    <t>Moline, IL - Minneapolis, MN</t>
  </si>
  <si>
    <t>OAJ - ILM</t>
  </si>
  <si>
    <t>13795 - 12323</t>
  </si>
  <si>
    <t>Jacksonville/Camp Lejeune, NC - Wilmington, NC</t>
  </si>
  <si>
    <t>SDF - AVL</t>
  </si>
  <si>
    <t>14730 - 10431</t>
  </si>
  <si>
    <t>Louisville, KY - Asheville, NC</t>
  </si>
  <si>
    <t>HRL - MFE</t>
  </si>
  <si>
    <t>12206 - 13256</t>
  </si>
  <si>
    <t>Harlingen/San Benito, TX - Mission/McAllen/Edinburg, TX</t>
  </si>
  <si>
    <t>SAV - CAE</t>
  </si>
  <si>
    <t>14685 - 10868</t>
  </si>
  <si>
    <t>Savannah, GA - Columbia, SC</t>
  </si>
  <si>
    <t>IAD - IAD</t>
  </si>
  <si>
    <t>12264 - 12264</t>
  </si>
  <si>
    <t>GFK - CID</t>
  </si>
  <si>
    <t>11898 - 11003</t>
  </si>
  <si>
    <t>Grand Forks, ND - Cedar Rapids/Iowa City, IA</t>
  </si>
  <si>
    <t>GLH - MCN</t>
  </si>
  <si>
    <t>11931 - 13203</t>
  </si>
  <si>
    <t>Greenville, MS - Macon, GA</t>
  </si>
  <si>
    <t>BQK - ATL</t>
  </si>
  <si>
    <t>10731 - 10397</t>
  </si>
  <si>
    <t>Brunswick, GA - Atlanta, GA</t>
  </si>
  <si>
    <t>ROC - SYR</t>
  </si>
  <si>
    <t>14576 - 15096</t>
  </si>
  <si>
    <t>Rochester, NY - Syracuse, NY</t>
  </si>
  <si>
    <t>RIC - PVD</t>
  </si>
  <si>
    <t>14524 - 14307</t>
  </si>
  <si>
    <t>Richmond, VA - Providence, RI</t>
  </si>
  <si>
    <t>MLU - SHV</t>
  </si>
  <si>
    <t>13377 - 14814</t>
  </si>
  <si>
    <t>Monroe, LA - Shreveport, LA</t>
  </si>
  <si>
    <t>LGB - OAK</t>
  </si>
  <si>
    <t>12954 - 13796</t>
  </si>
  <si>
    <t>Long Beach, CA - Oakland, CA</t>
  </si>
  <si>
    <t>BTR - ACT</t>
  </si>
  <si>
    <t>10781 - 10155</t>
  </si>
  <si>
    <t>Baton Rouge, LA - Waco, TX</t>
  </si>
  <si>
    <t>DCA - FWA</t>
  </si>
  <si>
    <t>11278 - 11823</t>
  </si>
  <si>
    <t>Washington, DC - Fort Wayne, IN</t>
  </si>
  <si>
    <t>OMA - LNK</t>
  </si>
  <si>
    <t>13871 - 13029</t>
  </si>
  <si>
    <t>Omaha, NE - Lincoln, NE</t>
  </si>
  <si>
    <t>DSM - MSN</t>
  </si>
  <si>
    <t>11423 - 13485</t>
  </si>
  <si>
    <t>Des Moines, IA - Madison, WI</t>
  </si>
  <si>
    <t>ASE - COS</t>
  </si>
  <si>
    <t>10372 - 11109</t>
  </si>
  <si>
    <t>Aspen, CO - Colorado Springs, CO</t>
  </si>
  <si>
    <t>BWI - SDF</t>
  </si>
  <si>
    <t>10821 - 14730</t>
  </si>
  <si>
    <t>Baltimore, MD - Louisville, KY</t>
  </si>
  <si>
    <t>SAV - FLL</t>
  </si>
  <si>
    <t>14685 - 11697</t>
  </si>
  <si>
    <t>Savannah, GA - Fort Lauderdale, FL</t>
  </si>
  <si>
    <t>ELP - TUS</t>
  </si>
  <si>
    <t>11540 - 15376</t>
  </si>
  <si>
    <t>BDL - BWI</t>
  </si>
  <si>
    <t>10529 - 10821</t>
  </si>
  <si>
    <t>Hartford, CT - Baltimore, MD</t>
  </si>
  <si>
    <t>GRB - BMI</t>
  </si>
  <si>
    <t>11977 - 10685</t>
  </si>
  <si>
    <t>Green Bay, WI - Bloomington/Normal, IL</t>
  </si>
  <si>
    <t>GJT - MTJ</t>
  </si>
  <si>
    <t>11921 - 13502</t>
  </si>
  <si>
    <t>Grand Junction, CO - Montrose/Delta, CO</t>
  </si>
  <si>
    <t>ALB - LYH</t>
  </si>
  <si>
    <t>10257 - 13139</t>
  </si>
  <si>
    <t>Albany, NY - Lynchburg, VA</t>
  </si>
  <si>
    <t>ONT - OAK</t>
  </si>
  <si>
    <t>13891 - 13796</t>
  </si>
  <si>
    <t>Ontario, CA - Oakland, CA</t>
  </si>
  <si>
    <t>MLI - CLE</t>
  </si>
  <si>
    <t>13367 - 11042</t>
  </si>
  <si>
    <t>Moline, IL - Cleveland, OH</t>
  </si>
  <si>
    <t>SAN - CDC</t>
  </si>
  <si>
    <t>14679 - 10918</t>
  </si>
  <si>
    <t>San Diego, CA - Cedar City, UT</t>
  </si>
  <si>
    <t>HOU - AUS</t>
  </si>
  <si>
    <t>12191 - 10423</t>
  </si>
  <si>
    <t>SFO - ONT</t>
  </si>
  <si>
    <t>14771 - 13891</t>
  </si>
  <si>
    <t>San Francisco, CA - Ontario, CA</t>
  </si>
  <si>
    <t>DAL - TUL</t>
  </si>
  <si>
    <t>11259 - 15370</t>
  </si>
  <si>
    <t>Dallas, TX - Tulsa, OK</t>
  </si>
  <si>
    <t>LAS - SNA</t>
  </si>
  <si>
    <t>12889 - 14908</t>
  </si>
  <si>
    <t>PSP - LGB</t>
  </si>
  <si>
    <t>14262 - 12954</t>
  </si>
  <si>
    <t>Palm Springs, CA - Long Beach, CA</t>
  </si>
  <si>
    <t>FSM - XNA</t>
  </si>
  <si>
    <t>11778 - 15919</t>
  </si>
  <si>
    <t>Fort Smith, AR - Fayetteville, AR</t>
  </si>
  <si>
    <t>BWI - BDL</t>
  </si>
  <si>
    <t>10821 - 10529</t>
  </si>
  <si>
    <t>Baltimore, MD - Hartford, CT</t>
  </si>
  <si>
    <t>MD - CT</t>
  </si>
  <si>
    <t>Maryland - Connecticut</t>
  </si>
  <si>
    <t>MCI - OKC</t>
  </si>
  <si>
    <t>13198 - 13851</t>
  </si>
  <si>
    <t>Kansas City, MO - Oklahoma City, OK</t>
  </si>
  <si>
    <t>ONT - SMF</t>
  </si>
  <si>
    <t>13891 - 14893</t>
  </si>
  <si>
    <t>Ontario, CA - Sacramento, CA</t>
  </si>
  <si>
    <t>LIT - HOU</t>
  </si>
  <si>
    <t>12992 - 12191</t>
  </si>
  <si>
    <t>SRQ - MGM</t>
  </si>
  <si>
    <t>14986 - 13277</t>
  </si>
  <si>
    <t>Sarasota/Bradenton, FL - Montgomery, AL</t>
  </si>
  <si>
    <t>CHS - SAV</t>
  </si>
  <si>
    <t>10994 - 14685</t>
  </si>
  <si>
    <t>Charleston, SC - Savannah, GA</t>
  </si>
  <si>
    <t>IAH - HOU</t>
  </si>
  <si>
    <t>12266 - 12191</t>
  </si>
  <si>
    <t>FAY - ATL</t>
  </si>
  <si>
    <t>11641 - 10397</t>
  </si>
  <si>
    <t>Fayetteville, NC - Atlanta, GA</t>
  </si>
  <si>
    <t>LAS - SMF</t>
  </si>
  <si>
    <t>12889 - 14893</t>
  </si>
  <si>
    <t>Las Vegas, NV - Sacramento, CA</t>
  </si>
  <si>
    <t>MLI - DAY</t>
  </si>
  <si>
    <t>13367 - 11267</t>
  </si>
  <si>
    <t>Moline, IL - Dayton, OH</t>
  </si>
  <si>
    <t>ABQ - MTJ</t>
  </si>
  <si>
    <t>10140 - 13502</t>
  </si>
  <si>
    <t>Albuquerque, NM - Montrose/Delta, CO</t>
  </si>
  <si>
    <t>AEX - ACT</t>
  </si>
  <si>
    <t>10185 - 10155</t>
  </si>
  <si>
    <t>Alexandria, LA - Waco, TX</t>
  </si>
  <si>
    <t>BDL - ORF</t>
  </si>
  <si>
    <t>10529 - 13931</t>
  </si>
  <si>
    <t>Hartford, CT - Norfolk, VA</t>
  </si>
  <si>
    <t>CRP - TYR</t>
  </si>
  <si>
    <t>11140 - 15411</t>
  </si>
  <si>
    <t>Corpus Christi, TX - Tyler, TX</t>
  </si>
  <si>
    <t>STL - OMA</t>
  </si>
  <si>
    <t>15016 - 13871</t>
  </si>
  <si>
    <t>St. Louis, MO - Omaha, NE</t>
  </si>
  <si>
    <t>BWI - ISP</t>
  </si>
  <si>
    <t>10821 - 12391</t>
  </si>
  <si>
    <t>Baltimore, MD - Islip, NY</t>
  </si>
  <si>
    <t>HOU - TUL</t>
  </si>
  <si>
    <t>12191 - 15370</t>
  </si>
  <si>
    <t>SPI - ORD</t>
  </si>
  <si>
    <t>14952 - 13930</t>
  </si>
  <si>
    <t>Springfield, IL - Chicago, IL</t>
  </si>
  <si>
    <t>SWF - HPN</t>
  </si>
  <si>
    <t>15070 - 12197</t>
  </si>
  <si>
    <t>Newburgh/Poughkeepsie, NY - White Plains, NY</t>
  </si>
  <si>
    <t>ATL - MLU</t>
  </si>
  <si>
    <t>10397 - 13377</t>
  </si>
  <si>
    <t>Atlanta, GA - Monroe, LA</t>
  </si>
  <si>
    <t>DFW - ICT</t>
  </si>
  <si>
    <t>11298 - 12278</t>
  </si>
  <si>
    <t>Dallas/Fort Worth, TX - Wichita, KS</t>
  </si>
  <si>
    <t>TUL - DAL</t>
  </si>
  <si>
    <t>15370 - 11259</t>
  </si>
  <si>
    <t>Tulsa, OK - Dallas, TX</t>
  </si>
  <si>
    <t>AUS - HRL</t>
  </si>
  <si>
    <t>10423 - 12206</t>
  </si>
  <si>
    <t>Austin, TX - Harlingen/San Benito, TX</t>
  </si>
  <si>
    <t>TUL - LIT</t>
  </si>
  <si>
    <t>15370 - 12992</t>
  </si>
  <si>
    <t>Tulsa, OK - Little Rock, AR</t>
  </si>
  <si>
    <t>PDX - RNO</t>
  </si>
  <si>
    <t>14057 - 14570</t>
  </si>
  <si>
    <t>Portland, OR - Reno, NV</t>
  </si>
  <si>
    <t>STL - BHM</t>
  </si>
  <si>
    <t>15016 - 10599</t>
  </si>
  <si>
    <t>St. Louis, MO - Birmingham, AL</t>
  </si>
  <si>
    <t>PDX - SMF</t>
  </si>
  <si>
    <t>14057 - 14893</t>
  </si>
  <si>
    <t>Portland, OR - Sacramento, CA</t>
  </si>
  <si>
    <t>EUG - BOI</t>
  </si>
  <si>
    <t>11603 - 10713</t>
  </si>
  <si>
    <t>Eugene, OR - Boise, ID</t>
  </si>
  <si>
    <t>MCO - BHM</t>
  </si>
  <si>
    <t>13204 - 10599</t>
  </si>
  <si>
    <t>Orlando, FL - Birmingham, AL</t>
  </si>
  <si>
    <t>ORD - PAH</t>
  </si>
  <si>
    <t>13930 - 14006</t>
  </si>
  <si>
    <t>Chicago, IL - Paducah, KY</t>
  </si>
  <si>
    <t>AMA - DAL</t>
  </si>
  <si>
    <t>10279 - 11259</t>
  </si>
  <si>
    <t>Amarillo, TX - Dallas, TX</t>
  </si>
  <si>
    <t>HDN - ASE</t>
  </si>
  <si>
    <t>12094 - 10372</t>
  </si>
  <si>
    <t>Hayden, CO - Aspen, CO</t>
  </si>
  <si>
    <t>CMH - FWA</t>
  </si>
  <si>
    <t>11066 - 11823</t>
  </si>
  <si>
    <t>Columbus, OH - Fort Wayne, IN</t>
  </si>
  <si>
    <t>MCO - CAE</t>
  </si>
  <si>
    <t>13204 - 10868</t>
  </si>
  <si>
    <t>Orlando, FL - Columbia, SC</t>
  </si>
  <si>
    <t>ELP - COS</t>
  </si>
  <si>
    <t>11540 - 11109</t>
  </si>
  <si>
    <t>El Paso, TX - Colorado Springs, CO</t>
  </si>
  <si>
    <t>GNV - ATL</t>
  </si>
  <si>
    <t>11953 - 10397</t>
  </si>
  <si>
    <t>Gainesville, FL - Atlanta, GA</t>
  </si>
  <si>
    <t>ICT - MCI</t>
  </si>
  <si>
    <t>12278 - 13198</t>
  </si>
  <si>
    <t>Wichita, KS - Kansas City, MO</t>
  </si>
  <si>
    <t>JAN - HOU</t>
  </si>
  <si>
    <t>12448 - 12191</t>
  </si>
  <si>
    <t>LIT - XNA</t>
  </si>
  <si>
    <t>12992 - 15919</t>
  </si>
  <si>
    <t>Little Rock, AR - Fayetteville, AR</t>
  </si>
  <si>
    <t>ICT - MHK</t>
  </si>
  <si>
    <t>12278 - 13290</t>
  </si>
  <si>
    <t>Wichita, KS - Manhattan/Ft. Riley, KS</t>
  </si>
  <si>
    <t>RST - MSN</t>
  </si>
  <si>
    <t>14633 - 13485</t>
  </si>
  <si>
    <t>Rochester, MN - Madison, WI</t>
  </si>
  <si>
    <t>DCA - CRW</t>
  </si>
  <si>
    <t>11278 - 11146</t>
  </si>
  <si>
    <t>FNL - DEN</t>
  </si>
  <si>
    <t>11719 - 11292</t>
  </si>
  <si>
    <t>Fort Collins/Loveland, CO - Denver, CO</t>
  </si>
  <si>
    <t>BHM - SDF</t>
  </si>
  <si>
    <t>10599 - 14730</t>
  </si>
  <si>
    <t>Birmingham, AL - Louisville, KY</t>
  </si>
  <si>
    <t>MSY - BTR</t>
  </si>
  <si>
    <t>13495 - 10781</t>
  </si>
  <si>
    <t>New Orleans, LA - Baton Rouge, LA</t>
  </si>
  <si>
    <t>SAV - TPA</t>
  </si>
  <si>
    <t>14685 - 15304</t>
  </si>
  <si>
    <t>Savannah, GA - Tampa, FL</t>
  </si>
  <si>
    <t>MSP - CMI</t>
  </si>
  <si>
    <t>13487 - 11067</t>
  </si>
  <si>
    <t>Minneapolis, MN - Champaign/Urbana, IL</t>
  </si>
  <si>
    <t>XNA - TXK</t>
  </si>
  <si>
    <t>15919 - 15401</t>
  </si>
  <si>
    <t>Fayetteville, AR - Texarkana, AR</t>
  </si>
  <si>
    <t>CHS - MYR</t>
  </si>
  <si>
    <t>10994 - 13577</t>
  </si>
  <si>
    <t>Charleston, SC - Myrtle Beach, SC</t>
  </si>
  <si>
    <t>CRP - BRO</t>
  </si>
  <si>
    <t>11140 - 10747</t>
  </si>
  <si>
    <t>Corpus Christi, TX - Brownsville, TX</t>
  </si>
  <si>
    <t>PAH - ORD</t>
  </si>
  <si>
    <t>14006 - 13930</t>
  </si>
  <si>
    <t>Paducah, KY - Chicago, IL</t>
  </si>
  <si>
    <t>RIC - ILM</t>
  </si>
  <si>
    <t>14524 - 12323</t>
  </si>
  <si>
    <t>Richmond, VA - Wilmington, NC</t>
  </si>
  <si>
    <t>LEX - LIT</t>
  </si>
  <si>
    <t>12945 - 12992</t>
  </si>
  <si>
    <t>Lexington, KY - Little Rock, AR</t>
  </si>
  <si>
    <t>DAL - LBB</t>
  </si>
  <si>
    <t>11259 - 12896</t>
  </si>
  <si>
    <t>Dallas, TX - Lubbock, TX</t>
  </si>
  <si>
    <t>GUC - COS</t>
  </si>
  <si>
    <t>12012 - 11109</t>
  </si>
  <si>
    <t>Gunnison, CO - Colorado Springs, CO</t>
  </si>
  <si>
    <t>PHX - GYR</t>
  </si>
  <si>
    <t>14107 - 12054</t>
  </si>
  <si>
    <t>Phoenix, AZ - Goodyear, AZ</t>
  </si>
  <si>
    <t>LBB - DAL</t>
  </si>
  <si>
    <t>12896 - 11259</t>
  </si>
  <si>
    <t>Lubbock, TX - Dallas, TX</t>
  </si>
  <si>
    <t>PBI - TPA</t>
  </si>
  <si>
    <t>14027 - 15304</t>
  </si>
  <si>
    <t>West Palm Beach/Palm Beach, FL - Tampa, FL</t>
  </si>
  <si>
    <t>PIT - CAK</t>
  </si>
  <si>
    <t>14122 - 10874</t>
  </si>
  <si>
    <t>Pittsburgh, PA - Akron, OH</t>
  </si>
  <si>
    <t>OKC - COS</t>
  </si>
  <si>
    <t>13851 - 11109</t>
  </si>
  <si>
    <t>Oklahoma City, OK - Colorado Springs, CO</t>
  </si>
  <si>
    <t>DEN - IDA</t>
  </si>
  <si>
    <t>11292 - 12280</t>
  </si>
  <si>
    <t>Denver, CO - Idaho Falls, ID</t>
  </si>
  <si>
    <t>ONT - LGB</t>
  </si>
  <si>
    <t>13891 - 12954</t>
  </si>
  <si>
    <t>Ontario, CA - Long Beach, CA</t>
  </si>
  <si>
    <t>PIT - ABE</t>
  </si>
  <si>
    <t>14122 - 10135</t>
  </si>
  <si>
    <t>Pittsburgh, PA - Allentown/Bethlehem/Easton, PA</t>
  </si>
  <si>
    <t>DFW - DFW</t>
  </si>
  <si>
    <t>11298 - 11298</t>
  </si>
  <si>
    <t>Dallas/Fort Worth, TX - Dallas/Fort Worth, TX</t>
  </si>
  <si>
    <t>PIT - PIT</t>
  </si>
  <si>
    <t>14122 - 14122</t>
  </si>
  <si>
    <t>Pittsburgh, PA - Pittsburgh, PA</t>
  </si>
  <si>
    <t>GTF - SLC</t>
  </si>
  <si>
    <t>12003 - 14869</t>
  </si>
  <si>
    <t>Great Falls, MT - Salt Lake City, UT</t>
  </si>
  <si>
    <t>MEM - DSM</t>
  </si>
  <si>
    <t>13244 - 11423</t>
  </si>
  <si>
    <t>Memphis, TN - Des Moines, IA</t>
  </si>
  <si>
    <t>OMA - OMA</t>
  </si>
  <si>
    <t>13871 - 13871</t>
  </si>
  <si>
    <t>Omaha, NE - Omaha, NE</t>
  </si>
  <si>
    <t>MEM - FWA</t>
  </si>
  <si>
    <t>13244 - 11823</t>
  </si>
  <si>
    <t>Memphis, TN - Fort Wayne, IN</t>
  </si>
  <si>
    <t>BDL - MDT</t>
  </si>
  <si>
    <t>10529 - 13230</t>
  </si>
  <si>
    <t>Hartford, CT - Harrisburg, PA</t>
  </si>
  <si>
    <t>IND - PIT</t>
  </si>
  <si>
    <t>12339 - 14122</t>
  </si>
  <si>
    <t>Indianapolis, IN - Pittsburgh, PA</t>
  </si>
  <si>
    <t>BTV - ALB</t>
  </si>
  <si>
    <t>10785 - 10257</t>
  </si>
  <si>
    <t>Burlington, VT - Albany, NY</t>
  </si>
  <si>
    <t>MHT - BTV</t>
  </si>
  <si>
    <t>13296 - 10785</t>
  </si>
  <si>
    <t>Manchester, NH - Burlington, VT</t>
  </si>
  <si>
    <t>NH - VT</t>
  </si>
  <si>
    <t>New Hampshire - Vermont</t>
  </si>
  <si>
    <t>ICT - COS</t>
  </si>
  <si>
    <t>12278 - 11109</t>
  </si>
  <si>
    <t>Wichita, KS - Colorado Springs, CO</t>
  </si>
  <si>
    <t>TRI - ATL</t>
  </si>
  <si>
    <t>15323 - 10397</t>
  </si>
  <si>
    <t>Bristol/Johnson City/Kingsport, TN - Atlanta, GA</t>
  </si>
  <si>
    <t>ATL - LYH</t>
  </si>
  <si>
    <t>10397 - 13139</t>
  </si>
  <si>
    <t>Atlanta, GA - Lynchburg, VA</t>
  </si>
  <si>
    <t>ATL - PFN</t>
  </si>
  <si>
    <t>10397 - 14078</t>
  </si>
  <si>
    <t>MSO - SLC</t>
  </si>
  <si>
    <t>13486 - 14869</t>
  </si>
  <si>
    <t>Missoula, MT - Salt Lake City, UT</t>
  </si>
  <si>
    <t>CDC - SLC</t>
  </si>
  <si>
    <t>10918 - 14869</t>
  </si>
  <si>
    <t>Cedar City, UT - Salt Lake City, UT</t>
  </si>
  <si>
    <t>VPS - SHV</t>
  </si>
  <si>
    <t>15624 - 14814</t>
  </si>
  <si>
    <t>Valparaiso, FL - Shreveport, LA</t>
  </si>
  <si>
    <t>TUL - STL</t>
  </si>
  <si>
    <t>15370 - 15016</t>
  </si>
  <si>
    <t>Tulsa, OK - St. Louis, MO</t>
  </si>
  <si>
    <t>RIC - HPN</t>
  </si>
  <si>
    <t>14524 - 12197</t>
  </si>
  <si>
    <t>Richmond, VA - White Plains, NY</t>
  </si>
  <si>
    <t>DSM - CMI</t>
  </si>
  <si>
    <t>11423 - 11067</t>
  </si>
  <si>
    <t>Des Moines, IA - Champaign/Urbana, IL</t>
  </si>
  <si>
    <t>SHV - ACT</t>
  </si>
  <si>
    <t>14814 - 10155</t>
  </si>
  <si>
    <t>Shreveport, LA - Waco, TX</t>
  </si>
  <si>
    <t>GRR - FNT</t>
  </si>
  <si>
    <t>11986 - 11721</t>
  </si>
  <si>
    <t>Grand Rapids, MI - Flint, MI</t>
  </si>
  <si>
    <t>BTR - BTR</t>
  </si>
  <si>
    <t>10781 - 10781</t>
  </si>
  <si>
    <t>Baton Rouge, LA - Baton Rouge, LA</t>
  </si>
  <si>
    <t>HTS - DAY</t>
  </si>
  <si>
    <t>12223 - 11267</t>
  </si>
  <si>
    <t>Ashland, WV - Dayton, OH</t>
  </si>
  <si>
    <t>GSO - BNA</t>
  </si>
  <si>
    <t>11995 - 10693</t>
  </si>
  <si>
    <t>Greensboro/High Point, NC - Nashville, TN</t>
  </si>
  <si>
    <t>CLL - HOU</t>
  </si>
  <si>
    <t>11049 - 12191</t>
  </si>
  <si>
    <t>CVG - TOL</t>
  </si>
  <si>
    <t>11193 - 15295</t>
  </si>
  <si>
    <t>Cincinnati, OH - Toledo, OH</t>
  </si>
  <si>
    <t>BWI - FWA</t>
  </si>
  <si>
    <t>10821 - 11823</t>
  </si>
  <si>
    <t>Baltimore, MD - Fort Wayne, IN</t>
  </si>
  <si>
    <t>IND - CMH</t>
  </si>
  <si>
    <t>12339 - 11066</t>
  </si>
  <si>
    <t>Indianapolis, IN - Columbus, OH</t>
  </si>
  <si>
    <t>SGF - LIT</t>
  </si>
  <si>
    <t>14783 - 12992</t>
  </si>
  <si>
    <t>Springfield, MO - Little Rock, AR</t>
  </si>
  <si>
    <t>CHA - CMI</t>
  </si>
  <si>
    <t>10980 - 11067</t>
  </si>
  <si>
    <t>Chattanooga, TN - Champaign/Urbana, IL</t>
  </si>
  <si>
    <t>RDU - SDF</t>
  </si>
  <si>
    <t>14492 - 14730</t>
  </si>
  <si>
    <t>Raleigh/Durham, NC - Louisville, KY</t>
  </si>
  <si>
    <t>ICT - DFW</t>
  </si>
  <si>
    <t>12278 - 11298</t>
  </si>
  <si>
    <t>Wichita, KS - Dallas/Fort Worth, TX</t>
  </si>
  <si>
    <t>JAN - GRK</t>
  </si>
  <si>
    <t>12448 - 11982</t>
  </si>
  <si>
    <t>Jackson/Vicksburg, MS - Killeen, TX</t>
  </si>
  <si>
    <t>ICT - SPI</t>
  </si>
  <si>
    <t>12278 - 14952</t>
  </si>
  <si>
    <t>Wichita, KS - Springfield, IL</t>
  </si>
  <si>
    <t>GSP - CMH</t>
  </si>
  <si>
    <t>11996 - 11066</t>
  </si>
  <si>
    <t>Greer, SC - Columbus, OH</t>
  </si>
  <si>
    <t>MFE - LRD</t>
  </si>
  <si>
    <t>13256 - 13061</t>
  </si>
  <si>
    <t>Mission/McAllen/Edinburg, TX - Laredo, TX</t>
  </si>
  <si>
    <t>GSO - GSO</t>
  </si>
  <si>
    <t>11995 - 11995</t>
  </si>
  <si>
    <t>Greensboro/High Point, NC - Greensboro/High Point, NC</t>
  </si>
  <si>
    <t>MGM - SHV</t>
  </si>
  <si>
    <t>13277 - 14814</t>
  </si>
  <si>
    <t>Montgomery, AL - Shreveport, LA</t>
  </si>
  <si>
    <t>EVV - BNA</t>
  </si>
  <si>
    <t>11612 - 10693</t>
  </si>
  <si>
    <t>Evansville, IN - Nashville, TN</t>
  </si>
  <si>
    <t>TRI - BNA</t>
  </si>
  <si>
    <t>15323 - 10693</t>
  </si>
  <si>
    <t>Bristol/Johnson City/Kingsport, TN - Nashville, TN</t>
  </si>
  <si>
    <t>IND - XNA</t>
  </si>
  <si>
    <t>12339 - 15919</t>
  </si>
  <si>
    <t>Indianapolis, IN - Fayetteville, AR</t>
  </si>
  <si>
    <t>IN - AR</t>
  </si>
  <si>
    <t>Indiana - Arkansas</t>
  </si>
  <si>
    <t>ROW - ABI</t>
  </si>
  <si>
    <t>14588 - 10136</t>
  </si>
  <si>
    <t>Roswell, NM - Abilene, TX</t>
  </si>
  <si>
    <t>SHV - LFT</t>
  </si>
  <si>
    <t>14814 - 12951</t>
  </si>
  <si>
    <t>Shreveport, LA - Lafayette, LA</t>
  </si>
  <si>
    <t>SDF - RIC</t>
  </si>
  <si>
    <t>14730 - 14524</t>
  </si>
  <si>
    <t>Louisville, KY - Richmond, VA</t>
  </si>
  <si>
    <t>ICT - MLI</t>
  </si>
  <si>
    <t>12278 - 13367</t>
  </si>
  <si>
    <t>Wichita, KS - Moline, IL</t>
  </si>
  <si>
    <t>CID - FSM</t>
  </si>
  <si>
    <t>11003 - 11778</t>
  </si>
  <si>
    <t>Cedar Rapids/Iowa City, IA - Fort Smith, AR</t>
  </si>
  <si>
    <t>IA - AR</t>
  </si>
  <si>
    <t>Iowa - Arkansas</t>
  </si>
  <si>
    <t>PIT - GRR</t>
  </si>
  <si>
    <t>14122 - 11986</t>
  </si>
  <si>
    <t>Pittsburgh, PA - Grand Rapids, MI</t>
  </si>
  <si>
    <t>ILM - BWI</t>
  </si>
  <si>
    <t>12323 - 10821</t>
  </si>
  <si>
    <t>Wilmington, NC - Baltimore, MD</t>
  </si>
  <si>
    <t>CMH - MDT</t>
  </si>
  <si>
    <t>11066 - 13230</t>
  </si>
  <si>
    <t>Columbus, OH - Harrisburg, PA</t>
  </si>
  <si>
    <t>TLH - RSW</t>
  </si>
  <si>
    <t>15249 - 14635</t>
  </si>
  <si>
    <t>Tallahassee, FL - Fort Myers, FL</t>
  </si>
  <si>
    <t>ROA - GRR</t>
  </si>
  <si>
    <t>14574 - 11986</t>
  </si>
  <si>
    <t>Roanoke, VA - Grand Rapids, MI</t>
  </si>
  <si>
    <t>RIC - MDT</t>
  </si>
  <si>
    <t>14524 - 13230</t>
  </si>
  <si>
    <t>Richmond, VA - Harrisburg, PA</t>
  </si>
  <si>
    <t>XNA - SGF</t>
  </si>
  <si>
    <t>15919 - 14783</t>
  </si>
  <si>
    <t>Fayetteville, AR - Springfield, MO</t>
  </si>
  <si>
    <t>ORF - ORF</t>
  </si>
  <si>
    <t>13931 - 13931</t>
  </si>
  <si>
    <t>AMA - SPS</t>
  </si>
  <si>
    <t>10279 - 14960</t>
  </si>
  <si>
    <t>Amarillo, TX - Wichita Falls, TX</t>
  </si>
  <si>
    <t>BTV - PIT</t>
  </si>
  <si>
    <t>10785 - 14122</t>
  </si>
  <si>
    <t>Burlington, VT - Pittsburgh, PA</t>
  </si>
  <si>
    <t>SYR - BTV</t>
  </si>
  <si>
    <t>15096 - 10785</t>
  </si>
  <si>
    <t>Syracuse, NY - Burlington, VT</t>
  </si>
  <si>
    <t>GPT - CLL</t>
  </si>
  <si>
    <t>11973 - 11049</t>
  </si>
  <si>
    <t>Gulfport/Biloxi, MS - College Station/Bryan, TX</t>
  </si>
  <si>
    <t>SAV - RIC</t>
  </si>
  <si>
    <t>14685 - 14524</t>
  </si>
  <si>
    <t>Savannah, GA - Richmond, VA</t>
  </si>
  <si>
    <t>RIC - GSP</t>
  </si>
  <si>
    <t>14524 - 11996</t>
  </si>
  <si>
    <t>Richmond, VA - Greer, SC</t>
  </si>
  <si>
    <t>CHS - GSP</t>
  </si>
  <si>
    <t>10994 - 11996</t>
  </si>
  <si>
    <t>Charleston, SC - Greer, SC</t>
  </si>
  <si>
    <t>CLE - PIA</t>
  </si>
  <si>
    <t>11042 - 14108</t>
  </si>
  <si>
    <t>Cleveland, OH - Peoria, IL</t>
  </si>
  <si>
    <t>DFW - SJT</t>
  </si>
  <si>
    <t>11298 - 14842</t>
  </si>
  <si>
    <t>Dallas/Fort Worth, TX - San Angelo, TX</t>
  </si>
  <si>
    <t>JAN - LFT</t>
  </si>
  <si>
    <t>12448 - 12951</t>
  </si>
  <si>
    <t>Jackson/Vicksburg, MS - Lafayette, LA</t>
  </si>
  <si>
    <t>RIC - GSO</t>
  </si>
  <si>
    <t>14524 - 11995</t>
  </si>
  <si>
    <t>Richmond, VA - Greensboro/High Point, NC</t>
  </si>
  <si>
    <t>BHM - TYS</t>
  </si>
  <si>
    <t>10599 - 15412</t>
  </si>
  <si>
    <t>Birmingham, AL - Knoxville, TN</t>
  </si>
  <si>
    <t>MLU - LFT</t>
  </si>
  <si>
    <t>13377 - 12951</t>
  </si>
  <si>
    <t>Monroe, LA - Lafayette, LA</t>
  </si>
  <si>
    <t>PWM - ALB</t>
  </si>
  <si>
    <t>14321 - 10257</t>
  </si>
  <si>
    <t>Portland, ME - Albany, NY</t>
  </si>
  <si>
    <t>SGF - MCI</t>
  </si>
  <si>
    <t>14783 - 13198</t>
  </si>
  <si>
    <t>Springfield, MO - Kansas City, MO</t>
  </si>
  <si>
    <t>IND - GRR</t>
  </si>
  <si>
    <t>12339 - 11986</t>
  </si>
  <si>
    <t>Indianapolis, IN - Grand Rapids, MI</t>
  </si>
  <si>
    <t>PVD - BDL</t>
  </si>
  <si>
    <t>14307 - 10529</t>
  </si>
  <si>
    <t>Providence, RI - Hartford, CT</t>
  </si>
  <si>
    <t>RI - CT</t>
  </si>
  <si>
    <t>Rhode Island - Connecticut</t>
  </si>
  <si>
    <t>LNK - CYS</t>
  </si>
  <si>
    <t>13029 - 11233</t>
  </si>
  <si>
    <t>Lincoln, NE - Cheyenne, WY</t>
  </si>
  <si>
    <t>MEM - CID</t>
  </si>
  <si>
    <t>13244 - 11003</t>
  </si>
  <si>
    <t>Memphis, TN - Cedar Rapids/Iowa City, IA</t>
  </si>
  <si>
    <t>XNA - DAL</t>
  </si>
  <si>
    <t>15919 - 11259</t>
  </si>
  <si>
    <t>Fayetteville, AR - Dallas, TX</t>
  </si>
  <si>
    <t>ABE - ALB</t>
  </si>
  <si>
    <t>10135 - 10257</t>
  </si>
  <si>
    <t>Allentown/Bethlehem/Easton, PA - Albany, NY</t>
  </si>
  <si>
    <t>AVL - JAN</t>
  </si>
  <si>
    <t>10431 - 12448</t>
  </si>
  <si>
    <t>Asheville, NC - Jackson/Vicksburg, MS</t>
  </si>
  <si>
    <t>TEB - ADW</t>
  </si>
  <si>
    <t>15167 - 10172</t>
  </si>
  <si>
    <t>Teterboro, NJ - Camp Springs, MD</t>
  </si>
  <si>
    <t>MLI - CID</t>
  </si>
  <si>
    <t>13367 - 11003</t>
  </si>
  <si>
    <t>Moline, IL - Cedar Rapids/Iowa City, IA</t>
  </si>
  <si>
    <t>JAX - TLH</t>
  </si>
  <si>
    <t>12451 - 15249</t>
  </si>
  <si>
    <t>Jacksonville, FL - Tallahassee, FL</t>
  </si>
  <si>
    <t>MOB - GGG</t>
  </si>
  <si>
    <t>13422 - 11905</t>
  </si>
  <si>
    <t>Mobile, AL - Longview, TX</t>
  </si>
  <si>
    <t>ICT - DBQ</t>
  </si>
  <si>
    <t>12278 - 11274</t>
  </si>
  <si>
    <t>Wichita, KS - Dubuque, IA</t>
  </si>
  <si>
    <t>SBN - SDF</t>
  </si>
  <si>
    <t>14696 - 14730</t>
  </si>
  <si>
    <t>South Bend, IN - Louisville, KY</t>
  </si>
  <si>
    <t>CHA - IND</t>
  </si>
  <si>
    <t>10980 - 12339</t>
  </si>
  <si>
    <t>Chattanooga, TN - Indianapolis, IN</t>
  </si>
  <si>
    <t>CVG - SGF</t>
  </si>
  <si>
    <t>11193 - 14783</t>
  </si>
  <si>
    <t>Cincinnati, OH - Springfield, MO</t>
  </si>
  <si>
    <t>EVV - CID</t>
  </si>
  <si>
    <t>11612 - 11003</t>
  </si>
  <si>
    <t>Evansville, IN - Cedar Rapids/Iowa City, IA</t>
  </si>
  <si>
    <t>LEX - LEX</t>
  </si>
  <si>
    <t>12945 - 12945</t>
  </si>
  <si>
    <t>Lexington, KY - Lexington, KY</t>
  </si>
  <si>
    <t>BTV - BGR</t>
  </si>
  <si>
    <t>10785 - 10581</t>
  </si>
  <si>
    <t>Burlington, VT - Bangor, ME</t>
  </si>
  <si>
    <t>VT - ME</t>
  </si>
  <si>
    <t>Vermont - Maine</t>
  </si>
  <si>
    <t>MCI - PIA</t>
  </si>
  <si>
    <t>13198 - 14108</t>
  </si>
  <si>
    <t>Kansas City, MO - Peoria, IL</t>
  </si>
  <si>
    <t>HPN - EWR</t>
  </si>
  <si>
    <t>12197 - 11618</t>
  </si>
  <si>
    <t>White Plains, NY - Newark, NJ</t>
  </si>
  <si>
    <t>CID - ATW</t>
  </si>
  <si>
    <t>11003 - 10408</t>
  </si>
  <si>
    <t>Cedar Rapids/Iowa City, IA - Appleton, WI</t>
  </si>
  <si>
    <t>SWO - IAH</t>
  </si>
  <si>
    <t>15074 - 12266</t>
  </si>
  <si>
    <t>OMA - PIA</t>
  </si>
  <si>
    <t>13871 - 14108</t>
  </si>
  <si>
    <t>Omaha, NE - Peoria, IL</t>
  </si>
  <si>
    <t>FAR - MSN</t>
  </si>
  <si>
    <t>11637 - 13485</t>
  </si>
  <si>
    <t>Fargo, ND - Madison, WI</t>
  </si>
  <si>
    <t>CLE - GSO</t>
  </si>
  <si>
    <t>11042 - 11995</t>
  </si>
  <si>
    <t>Cleveland, OH - Greensboro/High Point, NC</t>
  </si>
  <si>
    <t>STL - SHV</t>
  </si>
  <si>
    <t>15016 - 14814</t>
  </si>
  <si>
    <t>St. Louis, MO - Shreveport, LA</t>
  </si>
  <si>
    <t>PIR - RAP</t>
  </si>
  <si>
    <t>14120 - 14457</t>
  </si>
  <si>
    <t>Pierre, SD - Rapid City, SD</t>
  </si>
  <si>
    <t>SAV - ORF</t>
  </si>
  <si>
    <t>14685 - 13931</t>
  </si>
  <si>
    <t>Savannah, GA - Norfolk, VA</t>
  </si>
  <si>
    <t>SBN - GRR</t>
  </si>
  <si>
    <t>14696 - 11986</t>
  </si>
  <si>
    <t>South Bend, IN - Grand Rapids, MI</t>
  </si>
  <si>
    <t>RAP - COS</t>
  </si>
  <si>
    <t>14457 - 11109</t>
  </si>
  <si>
    <t>Rapid City, SD - Colorado Springs, CO</t>
  </si>
  <si>
    <t>GPT - PNS</t>
  </si>
  <si>
    <t>11973 - 14193</t>
  </si>
  <si>
    <t>Gulfport/Biloxi, MS - Pensacola, FL</t>
  </si>
  <si>
    <t>AHN - TCL</t>
  </si>
  <si>
    <t>10216 - 15153</t>
  </si>
  <si>
    <t>Athens, GA - Tuscaloosa, AL</t>
  </si>
  <si>
    <t>LEX - SDF</t>
  </si>
  <si>
    <t>12945 - 14730</t>
  </si>
  <si>
    <t>Lexington, KY - Louisville, KY</t>
  </si>
  <si>
    <t>CHO - BED</t>
  </si>
  <si>
    <t>10990 - 10540</t>
  </si>
  <si>
    <t>Charlottesville, VA - Bedford, MA</t>
  </si>
  <si>
    <t>ICT - PIA</t>
  </si>
  <si>
    <t>12278 - 14108</t>
  </si>
  <si>
    <t>Wichita, KS - Peoria, IL</t>
  </si>
  <si>
    <t>AVP - ABE</t>
  </si>
  <si>
    <t>10434 - 10135</t>
  </si>
  <si>
    <t>Scranton/Wilkes-Barre, PA - Allentown/Bethlehem/Easton, PA</t>
  </si>
  <si>
    <t>XNA - MCI</t>
  </si>
  <si>
    <t>15919 - 13198</t>
  </si>
  <si>
    <t>Fayetteville, AR - Kansas City, MO</t>
  </si>
  <si>
    <t>OKC - CLL</t>
  </si>
  <si>
    <t>13851 - 11049</t>
  </si>
  <si>
    <t>Oklahoma City, OK - College Station/Bryan, TX</t>
  </si>
  <si>
    <t>PNS - EFD</t>
  </si>
  <si>
    <t>14193 - 11495</t>
  </si>
  <si>
    <t>CPR - RAP</t>
  </si>
  <si>
    <t>11122 - 14457</t>
  </si>
  <si>
    <t>Casper, WY - Rapid City, SD</t>
  </si>
  <si>
    <t>JAN - MSY</t>
  </si>
  <si>
    <t>12448 - 13495</t>
  </si>
  <si>
    <t>Jackson/Vicksburg, MS - New Orleans, LA</t>
  </si>
  <si>
    <t>MEM - MHK</t>
  </si>
  <si>
    <t>13244 - 13290</t>
  </si>
  <si>
    <t>Memphis, TN - Manhattan/Ft. Riley, KS</t>
  </si>
  <si>
    <t>SAV - CHS</t>
  </si>
  <si>
    <t>14685 - 10994</t>
  </si>
  <si>
    <t>Savannah, GA - Charleston, SC</t>
  </si>
  <si>
    <t>BHM - XNA</t>
  </si>
  <si>
    <t>10599 - 15919</t>
  </si>
  <si>
    <t>Birmingham, AL - Fayetteville, AR</t>
  </si>
  <si>
    <t>DAY - LYH</t>
  </si>
  <si>
    <t>11267 - 13139</t>
  </si>
  <si>
    <t>Dayton, OH - Lynchburg, VA</t>
  </si>
  <si>
    <t>LBB - MAF</t>
  </si>
  <si>
    <t>12896 - 13158</t>
  </si>
  <si>
    <t>Lubbock, TX - Midland/Odessa, TX</t>
  </si>
  <si>
    <t>IAH - LBB</t>
  </si>
  <si>
    <t>12266 - 12896</t>
  </si>
  <si>
    <t>IAH - MOB</t>
  </si>
  <si>
    <t>12266 - 13422</t>
  </si>
  <si>
    <t>TLH - CLT</t>
  </si>
  <si>
    <t>15249 - 11057</t>
  </si>
  <si>
    <t>Tallahassee, FL - Charlotte, NC</t>
  </si>
  <si>
    <t>DAY - PHL</t>
  </si>
  <si>
    <t>11267 - 14100</t>
  </si>
  <si>
    <t>Dayton, OH - Philadelphia, PA</t>
  </si>
  <si>
    <t>DTW - RST</t>
  </si>
  <si>
    <t>11433 - 14633</t>
  </si>
  <si>
    <t>Detroit, MI - Rochester, MN</t>
  </si>
  <si>
    <t>MGM - CLT</t>
  </si>
  <si>
    <t>13277 - 11057</t>
  </si>
  <si>
    <t>Montgomery, AL - Charlotte, NC</t>
  </si>
  <si>
    <t>RST - DTW</t>
  </si>
  <si>
    <t>14633 - 11433</t>
  </si>
  <si>
    <t>Rochester, MN - Detroit, MI</t>
  </si>
  <si>
    <t>DCA - CAK</t>
  </si>
  <si>
    <t>11278 - 10874</t>
  </si>
  <si>
    <t>DCA - GSP</t>
  </si>
  <si>
    <t>11278 - 11996</t>
  </si>
  <si>
    <t>MSP - BMI</t>
  </si>
  <si>
    <t>13487 - 10685</t>
  </si>
  <si>
    <t>Minneapolis, MN - Bloomington/Normal, IL</t>
  </si>
  <si>
    <t>FLG - PHX</t>
  </si>
  <si>
    <t>11695 - 14107</t>
  </si>
  <si>
    <t>Flagstaff, AZ - Phoenix, AZ</t>
  </si>
  <si>
    <t>SUX - MSP</t>
  </si>
  <si>
    <t>15048 - 13487</t>
  </si>
  <si>
    <t>Sioux City, IA - Minneapolis, MN</t>
  </si>
  <si>
    <t>DTW - MLI</t>
  </si>
  <si>
    <t>11433 - 13367</t>
  </si>
  <si>
    <t>Detroit, MI - Moline, IL</t>
  </si>
  <si>
    <t>LSE - DTW</t>
  </si>
  <si>
    <t>13076 - 11433</t>
  </si>
  <si>
    <t>La Crosse, WI - Detroit, MI</t>
  </si>
  <si>
    <t>CLT - MLB</t>
  </si>
  <si>
    <t>11057 - 13360</t>
  </si>
  <si>
    <t>Charlotte, NC - Melbourne, FL</t>
  </si>
  <si>
    <t>PIA - DTW</t>
  </si>
  <si>
    <t>14108 - 11433</t>
  </si>
  <si>
    <t>Peoria, IL - Detroit, MI</t>
  </si>
  <si>
    <t>PHX - BFL</t>
  </si>
  <si>
    <t>14107 - 10561</t>
  </si>
  <si>
    <t>Phoenix, AZ - Bakersfield, CA</t>
  </si>
  <si>
    <t>HPN - DCA</t>
  </si>
  <si>
    <t>12197 - 11278</t>
  </si>
  <si>
    <t>PHL - CAK</t>
  </si>
  <si>
    <t>14100 - 10874</t>
  </si>
  <si>
    <t>Philadelphia, PA - Akron, OH</t>
  </si>
  <si>
    <t>BMI - MSP</t>
  </si>
  <si>
    <t>10685 - 13487</t>
  </si>
  <si>
    <t>Bloomington/Normal, IL - Minneapolis, MN</t>
  </si>
  <si>
    <t>DCA - ILM</t>
  </si>
  <si>
    <t>11278 - 12323</t>
  </si>
  <si>
    <t>Washington, DC - Wilmington, NC</t>
  </si>
  <si>
    <t>DCA - ACK</t>
  </si>
  <si>
    <t>11278 - 10154</t>
  </si>
  <si>
    <t>Washington, DC - Nantucket, MA</t>
  </si>
  <si>
    <t>DAY - DCA</t>
  </si>
  <si>
    <t>11267 - 11278</t>
  </si>
  <si>
    <t>CLT - DAY</t>
  </si>
  <si>
    <t>11057 - 11267</t>
  </si>
  <si>
    <t>Charlotte, NC - Dayton, OH</t>
  </si>
  <si>
    <t>ROC - LGA</t>
  </si>
  <si>
    <t>14576 - 12953</t>
  </si>
  <si>
    <t>CLT - ROA</t>
  </si>
  <si>
    <t>11057 - 14574</t>
  </si>
  <si>
    <t>Charlotte, NC - Roanoke, VA</t>
  </si>
  <si>
    <t>ISP - BWI</t>
  </si>
  <si>
    <t>12391 - 10821</t>
  </si>
  <si>
    <t>Islip, NY - Baltimore, MD</t>
  </si>
  <si>
    <t>BHM - CVG</t>
  </si>
  <si>
    <t>10599 - 11193</t>
  </si>
  <si>
    <t>Birmingham, AL - Cincinnati, OH</t>
  </si>
  <si>
    <t>JFK - PVD</t>
  </si>
  <si>
    <t>12478 - 14307</t>
  </si>
  <si>
    <t>CVG - ATW</t>
  </si>
  <si>
    <t>11193 - 10408</t>
  </si>
  <si>
    <t>Cincinnati, OH - Appleton, WI</t>
  </si>
  <si>
    <t>FWA - CVG</t>
  </si>
  <si>
    <t>11823 - 11193</t>
  </si>
  <si>
    <t>Fort Wayne, IN - Cincinnati, OH</t>
  </si>
  <si>
    <t>VLD</t>
  </si>
  <si>
    <t>Valdosta, GA</t>
  </si>
  <si>
    <t>VLD - ATL</t>
  </si>
  <si>
    <t>15607 - 10397</t>
  </si>
  <si>
    <t>Valdosta, GA - Atlanta, GA</t>
  </si>
  <si>
    <t>LWB - ATL</t>
  </si>
  <si>
    <t>13121 - 10397</t>
  </si>
  <si>
    <t>Lewisburg, WV - Atlanta, GA</t>
  </si>
  <si>
    <t>EWN - ATL</t>
  </si>
  <si>
    <t>11617 - 10397</t>
  </si>
  <si>
    <t>New Bern/Morehead/Beaufort, NC - Atlanta, GA</t>
  </si>
  <si>
    <t>MOB - MGM</t>
  </si>
  <si>
    <t>13422 - 13277</t>
  </si>
  <si>
    <t>Mobile, AL - Montgomery, AL</t>
  </si>
  <si>
    <t>MLU - ATL</t>
  </si>
  <si>
    <t>13377 - 10397</t>
  </si>
  <si>
    <t>Monroe, LA - Atlanta, GA</t>
  </si>
  <si>
    <t>MLU - MEM</t>
  </si>
  <si>
    <t>13377 - 13244</t>
  </si>
  <si>
    <t>Monroe, LA - Memphis, TN</t>
  </si>
  <si>
    <t>MEM - CHA</t>
  </si>
  <si>
    <t>13244 - 10980</t>
  </si>
  <si>
    <t>Memphis, TN - Chattanooga, TN</t>
  </si>
  <si>
    <t>MOB - CSG</t>
  </si>
  <si>
    <t>13422 - 11150</t>
  </si>
  <si>
    <t>Mobile, AL - Columbus, GA</t>
  </si>
  <si>
    <t>CHA - MEM</t>
  </si>
  <si>
    <t>10980 - 13244</t>
  </si>
  <si>
    <t>Chattanooga, TN - Memphis, TN</t>
  </si>
  <si>
    <t>MGM - MEM</t>
  </si>
  <si>
    <t>13277 - 13244</t>
  </si>
  <si>
    <t>Montgomery, AL - Memphis, TN</t>
  </si>
  <si>
    <t>MEM - SGF</t>
  </si>
  <si>
    <t>13244 - 14783</t>
  </si>
  <si>
    <t>Memphis, TN - Springfield, MO</t>
  </si>
  <si>
    <t>MEM - ECP</t>
  </si>
  <si>
    <t>13244 - 11481</t>
  </si>
  <si>
    <t>Memphis, TN - Panama City, FL</t>
  </si>
  <si>
    <t>SHV - MEM</t>
  </si>
  <si>
    <t>14814 - 13244</t>
  </si>
  <si>
    <t>Shreveport, LA - Memphis, TN</t>
  </si>
  <si>
    <t>MEM - MGM</t>
  </si>
  <si>
    <t>13244 - 13277</t>
  </si>
  <si>
    <t>Memphis, TN - Montgomery, AL</t>
  </si>
  <si>
    <t>ATL - LWB</t>
  </si>
  <si>
    <t>10397 - 13121</t>
  </si>
  <si>
    <t>Atlanta, GA - Lewisburg, WV</t>
  </si>
  <si>
    <t>BTR - MEM</t>
  </si>
  <si>
    <t>10781 - 13244</t>
  </si>
  <si>
    <t>Baton Rouge, LA - Memphis, TN</t>
  </si>
  <si>
    <t>MEI - ATL</t>
  </si>
  <si>
    <t>13241 - 10397</t>
  </si>
  <si>
    <t>Meridian, MS - Atlanta, GA</t>
  </si>
  <si>
    <t>MOB - MEM</t>
  </si>
  <si>
    <t>13422 - 13244</t>
  </si>
  <si>
    <t>MEM - ICT</t>
  </si>
  <si>
    <t>13244 - 12278</t>
  </si>
  <si>
    <t>Memphis, TN - Wichita, KS</t>
  </si>
  <si>
    <t>MEM - LFT</t>
  </si>
  <si>
    <t>13244 - 12951</t>
  </si>
  <si>
    <t>Memphis, TN - Lafayette, LA</t>
  </si>
  <si>
    <t>HSV - MEM</t>
  </si>
  <si>
    <t>12217 - 13244</t>
  </si>
  <si>
    <t>Huntsville, AL - Memphis, TN</t>
  </si>
  <si>
    <t>ILM - ATL</t>
  </si>
  <si>
    <t>12323 - 10397</t>
  </si>
  <si>
    <t>Wilmington, NC - Atlanta, GA</t>
  </si>
  <si>
    <t>AVP - DTW</t>
  </si>
  <si>
    <t>10434 - 11433</t>
  </si>
  <si>
    <t>Scranton/Wilkes-Barre, PA - Detroit, MI</t>
  </si>
  <si>
    <t>MEM - BTR</t>
  </si>
  <si>
    <t>13244 - 10781</t>
  </si>
  <si>
    <t>Memphis, TN - Baton Rouge, LA</t>
  </si>
  <si>
    <t>ABE - DTW</t>
  </si>
  <si>
    <t>10135 - 11433</t>
  </si>
  <si>
    <t>Allentown/Bethlehem/Easton, PA - Detroit, MI</t>
  </si>
  <si>
    <t>MEM - MLU</t>
  </si>
  <si>
    <t>13244 - 13377</t>
  </si>
  <si>
    <t>Memphis, TN - Monroe, LA</t>
  </si>
  <si>
    <t>ATL - EWN</t>
  </si>
  <si>
    <t>10397 - 11617</t>
  </si>
  <si>
    <t>Atlanta, GA - New Bern/Morehead/Beaufort, NC</t>
  </si>
  <si>
    <t>XNA - BTR</t>
  </si>
  <si>
    <t>15919 - 10781</t>
  </si>
  <si>
    <t>Fayetteville, AR - Baton Rouge, LA</t>
  </si>
  <si>
    <t>ABY - ATL</t>
  </si>
  <si>
    <t>10146 - 10397</t>
  </si>
  <si>
    <t>Albany, GA - Atlanta, GA</t>
  </si>
  <si>
    <t>ATL - VLD</t>
  </si>
  <si>
    <t>10397 - 15607</t>
  </si>
  <si>
    <t>Atlanta, GA - Valdosta, GA</t>
  </si>
  <si>
    <t>MTJ - SLC</t>
  </si>
  <si>
    <t>13502 - 14869</t>
  </si>
  <si>
    <t>Montrose/Delta, CO - Salt Lake City, UT</t>
  </si>
  <si>
    <t>SFO - RDM</t>
  </si>
  <si>
    <t>14771 - 14489</t>
  </si>
  <si>
    <t>San Francisco, CA - Bend/Redmond, OR</t>
  </si>
  <si>
    <t>RDM - MFR</t>
  </si>
  <si>
    <t>14489 - 13264</t>
  </si>
  <si>
    <t>Bend/Redmond, OR - Medford, OR</t>
  </si>
  <si>
    <t>HDN - SLC</t>
  </si>
  <si>
    <t>12094 - 14869</t>
  </si>
  <si>
    <t>Hayden, CO - Salt Lake City, UT</t>
  </si>
  <si>
    <t>SLC - MTJ</t>
  </si>
  <si>
    <t>14869 - 13502</t>
  </si>
  <si>
    <t>Salt Lake City, UT - Montrose/Delta, CO</t>
  </si>
  <si>
    <t>SLC - GTF</t>
  </si>
  <si>
    <t>14869 - 12003</t>
  </si>
  <si>
    <t>Salt Lake City, UT - Great Falls, MT</t>
  </si>
  <si>
    <t>SLC - COD</t>
  </si>
  <si>
    <t>14869 - 11097</t>
  </si>
  <si>
    <t>Salt Lake City, UT - Cody, WY</t>
  </si>
  <si>
    <t>RDM - SFO</t>
  </si>
  <si>
    <t>14489 - 14771</t>
  </si>
  <si>
    <t>Bend/Redmond, OR - San Francisco, CA</t>
  </si>
  <si>
    <t>BIL - SLC</t>
  </si>
  <si>
    <t>10620 - 14869</t>
  </si>
  <si>
    <t>Billings, MT - Salt Lake City, UT</t>
  </si>
  <si>
    <t>MSO - FCA</t>
  </si>
  <si>
    <t>13486 - 11648</t>
  </si>
  <si>
    <t>Missoula, MT - Kalispell, MT</t>
  </si>
  <si>
    <t>DLH - ORD</t>
  </si>
  <si>
    <t>11337 - 13930</t>
  </si>
  <si>
    <t>Duluth, MN - Chicago, IL</t>
  </si>
  <si>
    <t>ORD - DLH</t>
  </si>
  <si>
    <t>13930 - 11337</t>
  </si>
  <si>
    <t>Chicago, IL - Duluth, MN</t>
  </si>
  <si>
    <t>ORD - EAU</t>
  </si>
  <si>
    <t>13930 - 11471</t>
  </si>
  <si>
    <t>Chicago, IL - Eau Claire, WI</t>
  </si>
  <si>
    <t>CAK - MKE</t>
  </si>
  <si>
    <t>10874 - 13342</t>
  </si>
  <si>
    <t>Akron, OH - Milwaukee, WI</t>
  </si>
  <si>
    <t>ORD - CMX</t>
  </si>
  <si>
    <t>13930 - 11076</t>
  </si>
  <si>
    <t>Chicago, IL - Hancock/Houghton, MI</t>
  </si>
  <si>
    <t>CMX - ORD</t>
  </si>
  <si>
    <t>11076 - 13930</t>
  </si>
  <si>
    <t>Hancock/Houghton, MI - Chicago, IL</t>
  </si>
  <si>
    <t>SLC - BTM</t>
  </si>
  <si>
    <t>14869 - 10779</t>
  </si>
  <si>
    <t>Salt Lake City, UT - Butte, MT</t>
  </si>
  <si>
    <t>SGU - SLC</t>
  </si>
  <si>
    <t>14794 - 14869</t>
  </si>
  <si>
    <t>St. George, UT - Salt Lake City, UT</t>
  </si>
  <si>
    <t>ORD - MKG</t>
  </si>
  <si>
    <t>13930 - 13344</t>
  </si>
  <si>
    <t>Chicago, IL - Muskegon, MI</t>
  </si>
  <si>
    <t>IDA - DEN</t>
  </si>
  <si>
    <t>12280 - 11292</t>
  </si>
  <si>
    <t>Idaho Falls, ID - Denver, CO</t>
  </si>
  <si>
    <t>SLC - LWS</t>
  </si>
  <si>
    <t>14869 - 13127</t>
  </si>
  <si>
    <t>Salt Lake City, UT - Lewiston, ID</t>
  </si>
  <si>
    <t>MKG - ORD</t>
  </si>
  <si>
    <t>13344 - 13930</t>
  </si>
  <si>
    <t>Muskegon, MI - Chicago, IL</t>
  </si>
  <si>
    <t>EAU - ORD</t>
  </si>
  <si>
    <t>11471 - 13930</t>
  </si>
  <si>
    <t>Eau Claire, WI - Chicago, IL</t>
  </si>
  <si>
    <t>BTM - SLC</t>
  </si>
  <si>
    <t>10779 - 14869</t>
  </si>
  <si>
    <t>Butte, MT - Salt Lake City, UT</t>
  </si>
  <si>
    <t>RDM - PSC</t>
  </si>
  <si>
    <t>14489 - 14252</t>
  </si>
  <si>
    <t>Bend/Redmond, OR - Pasco/Kennewick/Richland, WA</t>
  </si>
  <si>
    <t>SLC - HLN</t>
  </si>
  <si>
    <t>14869 - 12156</t>
  </si>
  <si>
    <t>Salt Lake City, UT - Helena, MT</t>
  </si>
  <si>
    <t>GSP - MEM</t>
  </si>
  <si>
    <t>11996 - 13244</t>
  </si>
  <si>
    <t>Greer, SC - Memphis, TN</t>
  </si>
  <si>
    <t>MEM - GSP</t>
  </si>
  <si>
    <t>13244 - 11996</t>
  </si>
  <si>
    <t>Memphis, TN - Greer, SC</t>
  </si>
  <si>
    <t>DTW - ELM</t>
  </si>
  <si>
    <t>11433 - 11537</t>
  </si>
  <si>
    <t>Detroit, MI - Elmira/Corning, NY</t>
  </si>
  <si>
    <t>DTW - BGM</t>
  </si>
  <si>
    <t>11433 - 10577</t>
  </si>
  <si>
    <t>Detroit, MI - Binghamton, NY</t>
  </si>
  <si>
    <t>BGM - DTW</t>
  </si>
  <si>
    <t>10577 - 11433</t>
  </si>
  <si>
    <t>Binghamton, NY - Detroit, MI</t>
  </si>
  <si>
    <t>DTW - ITH</t>
  </si>
  <si>
    <t>11433 - 12397</t>
  </si>
  <si>
    <t>DTW - TOL</t>
  </si>
  <si>
    <t>11433 - 15295</t>
  </si>
  <si>
    <t>PFN - MEM</t>
  </si>
  <si>
    <t>14078 - 13244</t>
  </si>
  <si>
    <t>DTW - LSE</t>
  </si>
  <si>
    <t>11433 - 13076</t>
  </si>
  <si>
    <t>DAL - MEM</t>
  </si>
  <si>
    <t>11259 - 13244</t>
  </si>
  <si>
    <t>Dallas, TX - Memphis, TN</t>
  </si>
  <si>
    <t>MEM - PFN</t>
  </si>
  <si>
    <t>13244 - 14078</t>
  </si>
  <si>
    <t>JFK - LWB</t>
  </si>
  <si>
    <t>12478 - 13121</t>
  </si>
  <si>
    <t>New York, NY - Lewisburg, WV</t>
  </si>
  <si>
    <t>SWF - DTW</t>
  </si>
  <si>
    <t>15070 - 11433</t>
  </si>
  <si>
    <t>Newburgh/Poughkeepsie, NY - Detroit, MI</t>
  </si>
  <si>
    <t>DTW - MQT</t>
  </si>
  <si>
    <t>11433 - 13459</t>
  </si>
  <si>
    <t>MSP - FWA</t>
  </si>
  <si>
    <t>13487 - 11823</t>
  </si>
  <si>
    <t>Minneapolis, MN - Fort Wayne, IN</t>
  </si>
  <si>
    <t>DTW - HTS</t>
  </si>
  <si>
    <t>11433 - 12223</t>
  </si>
  <si>
    <t>Detroit, MI - Ashland, WV</t>
  </si>
  <si>
    <t>DTW - CHO</t>
  </si>
  <si>
    <t>11433 - 10990</t>
  </si>
  <si>
    <t>Detroit, MI - Charlottesville, VA</t>
  </si>
  <si>
    <t>LWB - JFK</t>
  </si>
  <si>
    <t>13121 - 12478</t>
  </si>
  <si>
    <t>Lewisburg, WV - New York, NY</t>
  </si>
  <si>
    <t>JFK - MVY</t>
  </si>
  <si>
    <t>12478 - 13541</t>
  </si>
  <si>
    <t>New York, NY - Martha's Vineyard, MA</t>
  </si>
  <si>
    <t>MVY - JFK</t>
  </si>
  <si>
    <t>13541 - 12478</t>
  </si>
  <si>
    <t>MSP - JMS</t>
  </si>
  <si>
    <t>13487 - 12519</t>
  </si>
  <si>
    <t>Minneapolis, MN - Jamestown, ND</t>
  </si>
  <si>
    <t>HLN - MSO</t>
  </si>
  <si>
    <t>12156 - 13486</t>
  </si>
  <si>
    <t>Helena, MT - Missoula, MT</t>
  </si>
  <si>
    <t>HTS - DTW</t>
  </si>
  <si>
    <t>12223 - 11433</t>
  </si>
  <si>
    <t>Ashland, WV - Detroit, MI</t>
  </si>
  <si>
    <t>LWB - LGA</t>
  </si>
  <si>
    <t>13121 - 12953</t>
  </si>
  <si>
    <t>BGM - ERI</t>
  </si>
  <si>
    <t>10577 - 11577</t>
  </si>
  <si>
    <t>Binghamton, NY - Erie, PA</t>
  </si>
  <si>
    <t>OAJ - CSG</t>
  </si>
  <si>
    <t>13795 - 11150</t>
  </si>
  <si>
    <t>Jacksonville/Camp Lejeune, NC - Columbus, GA</t>
  </si>
  <si>
    <t>MBS - SBN</t>
  </si>
  <si>
    <t>13184 - 14696</t>
  </si>
  <si>
    <t>Saginaw/Bay City/Midland, MI - South Bend, IN</t>
  </si>
  <si>
    <t>CLE - AVL</t>
  </si>
  <si>
    <t>11042 - 10431</t>
  </si>
  <si>
    <t>Cleveland, OH - Asheville, NC</t>
  </si>
  <si>
    <t>HLN - GTF</t>
  </si>
  <si>
    <t>12156 - 12003</t>
  </si>
  <si>
    <t>Helena, MT - Great Falls, MT</t>
  </si>
  <si>
    <t>ROC - FWA</t>
  </si>
  <si>
    <t>14576 - 11823</t>
  </si>
  <si>
    <t>Rochester, NY - Fort Wayne, IN</t>
  </si>
  <si>
    <t>SCE - ILM</t>
  </si>
  <si>
    <t>14711 - 12323</t>
  </si>
  <si>
    <t>State College, PA - Wilmington, NC</t>
  </si>
  <si>
    <t>ORF - GSO</t>
  </si>
  <si>
    <t>13931 - 11995</t>
  </si>
  <si>
    <t>Norfolk, VA - Greensboro/High Point, NC</t>
  </si>
  <si>
    <t>GTF - IDA</t>
  </si>
  <si>
    <t>12003 - 12280</t>
  </si>
  <si>
    <t>Great Falls, MT - Idaho Falls, ID</t>
  </si>
  <si>
    <t>PGV - ILM</t>
  </si>
  <si>
    <t>14092 - 12323</t>
  </si>
  <si>
    <t>Greenville, NC - Wilmington, NC</t>
  </si>
  <si>
    <t>LIT - OKC</t>
  </si>
  <si>
    <t>12992 - 13851</t>
  </si>
  <si>
    <t>Little Rock, AR - Oklahoma City, OK</t>
  </si>
  <si>
    <t>RIC - ISP</t>
  </si>
  <si>
    <t>14524 - 12391</t>
  </si>
  <si>
    <t>Richmond, VA - Islip, NY</t>
  </si>
  <si>
    <t>BIL - BZN</t>
  </si>
  <si>
    <t>10620 - 10849</t>
  </si>
  <si>
    <t>Billings, MT - Bozeman, MT</t>
  </si>
  <si>
    <t>STL - HOT</t>
  </si>
  <si>
    <t>15016 - 12190</t>
  </si>
  <si>
    <t>St. Louis, MO - Hot Springs, AR</t>
  </si>
  <si>
    <t>ORF - PHF</t>
  </si>
  <si>
    <t>13931 - 14098</t>
  </si>
  <si>
    <t>Norfolk, VA - Newport News/Williamsburg, VA</t>
  </si>
  <si>
    <t>CVG - MCN</t>
  </si>
  <si>
    <t>11193 - 13203</t>
  </si>
  <si>
    <t>Cincinnati, OH - Macon, GA</t>
  </si>
  <si>
    <t>RAP - MTJ</t>
  </si>
  <si>
    <t>14457 - 13502</t>
  </si>
  <si>
    <t>Rapid City, SD - Montrose/Delta, CO</t>
  </si>
  <si>
    <t>HPN - GSO</t>
  </si>
  <si>
    <t>12197 - 11995</t>
  </si>
  <si>
    <t>White Plains, NY - Greensboro/High Point, NC</t>
  </si>
  <si>
    <t>PIA - TRI</t>
  </si>
  <si>
    <t>14108 - 15323</t>
  </si>
  <si>
    <t>Peoria, IL - Bristol/Johnson City/Kingsport, TN</t>
  </si>
  <si>
    <t>BHM - IND</t>
  </si>
  <si>
    <t>10599 - 12339</t>
  </si>
  <si>
    <t>Birmingham, AL - Indianapolis, IN</t>
  </si>
  <si>
    <t>TYS - GSO</t>
  </si>
  <si>
    <t>15412 - 11995</t>
  </si>
  <si>
    <t>Knoxville, TN - Greensboro/High Point, NC</t>
  </si>
  <si>
    <t>SWF - LGA</t>
  </si>
  <si>
    <t>15070 - 12953</t>
  </si>
  <si>
    <t>Newburgh/Poughkeepsie, NY - New York, NY</t>
  </si>
  <si>
    <t>LAN - CWA</t>
  </si>
  <si>
    <t>12884 - 11203</t>
  </si>
  <si>
    <t>Lansing, MI - Mosinee, WI</t>
  </si>
  <si>
    <t>CLE - SWF</t>
  </si>
  <si>
    <t>11042 - 15070</t>
  </si>
  <si>
    <t>Cleveland, OH - Newburgh/Poughkeepsie, NY</t>
  </si>
  <si>
    <t>BTR - JAN</t>
  </si>
  <si>
    <t>10781 - 12448</t>
  </si>
  <si>
    <t>Baton Rouge, LA - Jackson/Vicksburg, MS</t>
  </si>
  <si>
    <t>CAE - AGS</t>
  </si>
  <si>
    <t>10868 - 10208</t>
  </si>
  <si>
    <t>Columbia, SC - Augusta, GA</t>
  </si>
  <si>
    <t>MLU - AEX</t>
  </si>
  <si>
    <t>13377 - 10185</t>
  </si>
  <si>
    <t>Monroe, LA - Alexandria, LA</t>
  </si>
  <si>
    <t>BHM - GSP</t>
  </si>
  <si>
    <t>10599 - 11996</t>
  </si>
  <si>
    <t>Birmingham, AL - Greer, SC</t>
  </si>
  <si>
    <t>AVP - HPN</t>
  </si>
  <si>
    <t>10434 - 12197</t>
  </si>
  <si>
    <t>Scranton/Wilkes-Barre, PA - White Plains, NY</t>
  </si>
  <si>
    <t>PFN - TLH</t>
  </si>
  <si>
    <t>14078 - 15249</t>
  </si>
  <si>
    <t>Panama City, FL - Tallahassee, FL</t>
  </si>
  <si>
    <t>CRW - BHM</t>
  </si>
  <si>
    <t>11146 - 10599</t>
  </si>
  <si>
    <t>Charleston/Dunbar, WV - Birmingham, AL</t>
  </si>
  <si>
    <t>WV - AL</t>
  </si>
  <si>
    <t>West Virginia - Alabama</t>
  </si>
  <si>
    <t>HSV - GSO</t>
  </si>
  <si>
    <t>12217 - 11995</t>
  </si>
  <si>
    <t>Huntsville, AL - Greensboro/High Point, NC</t>
  </si>
  <si>
    <t>SYR - GRR</t>
  </si>
  <si>
    <t>15096 - 11986</t>
  </si>
  <si>
    <t>Syracuse, NY - Grand Rapids, MI</t>
  </si>
  <si>
    <t>PIT - MDT</t>
  </si>
  <si>
    <t>14122 - 13230</t>
  </si>
  <si>
    <t>Pittsburgh, PA - Harrisburg, PA</t>
  </si>
  <si>
    <t>MCN - BTR</t>
  </si>
  <si>
    <t>13203 - 10781</t>
  </si>
  <si>
    <t>Macon, GA - Baton Rouge, LA</t>
  </si>
  <si>
    <t>BNA - HSV</t>
  </si>
  <si>
    <t>10693 - 12217</t>
  </si>
  <si>
    <t>Nashville, TN - Huntsville, AL</t>
  </si>
  <si>
    <t>ITH - ELM</t>
  </si>
  <si>
    <t>12397 - 11537</t>
  </si>
  <si>
    <t>Ithaca/Cortland, NY - Elmira/Corning, NY</t>
  </si>
  <si>
    <t>ROA - AVL</t>
  </si>
  <si>
    <t>14574 - 10431</t>
  </si>
  <si>
    <t>Roanoke, VA - Asheville, NC</t>
  </si>
  <si>
    <t>ILM - OAJ</t>
  </si>
  <si>
    <t>12323 - 13795</t>
  </si>
  <si>
    <t>Wilmington, NC - Jacksonville/Camp Lejeune, NC</t>
  </si>
  <si>
    <t>MYR - ABY</t>
  </si>
  <si>
    <t>13577 - 10146</t>
  </si>
  <si>
    <t>Myrtle Beach, SC - Albany, GA</t>
  </si>
  <si>
    <t>IAH - HOT</t>
  </si>
  <si>
    <t>12266 - 12190</t>
  </si>
  <si>
    <t>Houston, TX - Hot Springs, AR</t>
  </si>
  <si>
    <t>PHF - RDU</t>
  </si>
  <si>
    <t>14098 - 14492</t>
  </si>
  <si>
    <t>Newport News/Williamsburg, VA - Raleigh/Durham, NC</t>
  </si>
  <si>
    <t>CAE - BQK</t>
  </si>
  <si>
    <t>10868 - 10731</t>
  </si>
  <si>
    <t>Columbia, SC - Brunswick, GA</t>
  </si>
  <si>
    <t>OMA - FSD</t>
  </si>
  <si>
    <t>13871 - 11775</t>
  </si>
  <si>
    <t>Omaha, NE - Sioux Falls, SD</t>
  </si>
  <si>
    <t>ABE - SYR</t>
  </si>
  <si>
    <t>10135 - 15096</t>
  </si>
  <si>
    <t>Allentown/Bethlehem/Easton, PA - Syracuse, NY</t>
  </si>
  <si>
    <t>OMA - COS</t>
  </si>
  <si>
    <t>13871 - 11109</t>
  </si>
  <si>
    <t>Omaha, NE - Colorado Springs, CO</t>
  </si>
  <si>
    <t>CAE - ILM</t>
  </si>
  <si>
    <t>10868 - 12323</t>
  </si>
  <si>
    <t>Columbia, SC - Wilmington, NC</t>
  </si>
  <si>
    <t>JAN - AVL</t>
  </si>
  <si>
    <t>12448 - 10431</t>
  </si>
  <si>
    <t>Jackson/Vicksburg, MS - Asheville, NC</t>
  </si>
  <si>
    <t>GSO - CSG</t>
  </si>
  <si>
    <t>11995 - 11150</t>
  </si>
  <si>
    <t>Greensboro/High Point, NC - Columbus, GA</t>
  </si>
  <si>
    <t>CAE - ORF</t>
  </si>
  <si>
    <t>10868 - 13931</t>
  </si>
  <si>
    <t>Columbia, SC - Norfolk, VA</t>
  </si>
  <si>
    <t>ILM - AGS</t>
  </si>
  <si>
    <t>12323 - 10208</t>
  </si>
  <si>
    <t>Wilmington, NC - Augusta, GA</t>
  </si>
  <si>
    <t>MCI - ICT</t>
  </si>
  <si>
    <t>13198 - 12278</t>
  </si>
  <si>
    <t>Kansas City, MO - Wichita, KS</t>
  </si>
  <si>
    <t>MLB - JAX</t>
  </si>
  <si>
    <t>13360 - 12451</t>
  </si>
  <si>
    <t>Melbourne, FL - Jacksonville, FL</t>
  </si>
  <si>
    <t>ATW - CWA</t>
  </si>
  <si>
    <t>10408 - 11203</t>
  </si>
  <si>
    <t>Appleton, WI - Mosinee, WI</t>
  </si>
  <si>
    <t>PFN - MCN</t>
  </si>
  <si>
    <t>14078 - 13203</t>
  </si>
  <si>
    <t>Panama City, FL - Macon, GA</t>
  </si>
  <si>
    <t>RDM - EUG</t>
  </si>
  <si>
    <t>14489 - 11603</t>
  </si>
  <si>
    <t>Bend/Redmond, OR - Eugene, OR</t>
  </si>
  <si>
    <t>GTR - HSV</t>
  </si>
  <si>
    <t>12007 - 12217</t>
  </si>
  <si>
    <t>Columbus, MS - Huntsville, AL</t>
  </si>
  <si>
    <t>RAP - CPR</t>
  </si>
  <si>
    <t>14457 - 11122</t>
  </si>
  <si>
    <t>Rapid City, SD - Casper, WY</t>
  </si>
  <si>
    <t>MLI - SGF</t>
  </si>
  <si>
    <t>13367 - 14783</t>
  </si>
  <si>
    <t>Moline, IL - Springfield, MO</t>
  </si>
  <si>
    <t>ORF - GSP</t>
  </si>
  <si>
    <t>13931 - 11996</t>
  </si>
  <si>
    <t>Norfolk, VA - Greer, SC</t>
  </si>
  <si>
    <t>CAE - FAY</t>
  </si>
  <si>
    <t>10868 - 11641</t>
  </si>
  <si>
    <t>Columbia, SC - Fayetteville, NC</t>
  </si>
  <si>
    <t>DAY - TRI</t>
  </si>
  <si>
    <t>11267 - 15323</t>
  </si>
  <si>
    <t>Dayton, OH - Bristol/Johnson City/Kingsport, TN</t>
  </si>
  <si>
    <t>GSP - ORF</t>
  </si>
  <si>
    <t>11996 - 13931</t>
  </si>
  <si>
    <t>Greer, SC - Norfolk, VA</t>
  </si>
  <si>
    <t>HSV - CAE</t>
  </si>
  <si>
    <t>12217 - 10868</t>
  </si>
  <si>
    <t>Huntsville, AL - Columbia, SC</t>
  </si>
  <si>
    <t>FLO - CAE</t>
  </si>
  <si>
    <t>11699 - 10868</t>
  </si>
  <si>
    <t>Florence, SC - Columbia, SC</t>
  </si>
  <si>
    <t>BZN - BTM</t>
  </si>
  <si>
    <t>10849 - 10779</t>
  </si>
  <si>
    <t>Bozeman, MT - Butte, MT</t>
  </si>
  <si>
    <t>LNK - COS</t>
  </si>
  <si>
    <t>13029 - 11109</t>
  </si>
  <si>
    <t>Lincoln, NE - Colorado Springs, CO</t>
  </si>
  <si>
    <t>RIC - BWI</t>
  </si>
  <si>
    <t>14524 - 10821</t>
  </si>
  <si>
    <t>Richmond, VA - Baltimore, MD</t>
  </si>
  <si>
    <t>AVL - TRI</t>
  </si>
  <si>
    <t>10431 - 15323</t>
  </si>
  <si>
    <t>Asheville, NC - Bristol/Johnson City/Kingsport, TN</t>
  </si>
  <si>
    <t>SHV - HSV</t>
  </si>
  <si>
    <t>14814 - 12217</t>
  </si>
  <si>
    <t>Shreveport, LA - Huntsville, AL</t>
  </si>
  <si>
    <t>TYS - GSP</t>
  </si>
  <si>
    <t>15412 - 11996</t>
  </si>
  <si>
    <t>Knoxville, TN - Greer, SC</t>
  </si>
  <si>
    <t>EWN - AGS</t>
  </si>
  <si>
    <t>11617 - 10208</t>
  </si>
  <si>
    <t>New Bern/Morehead/Beaufort, NC - Augusta, GA</t>
  </si>
  <si>
    <t>RDU - MDT</t>
  </si>
  <si>
    <t>14492 - 13230</t>
  </si>
  <si>
    <t>Raleigh/Durham, NC - Harrisburg, PA</t>
  </si>
  <si>
    <t>MCO - GNV</t>
  </si>
  <si>
    <t>13204 - 11953</t>
  </si>
  <si>
    <t>Orlando, FL - Gainesville, FL</t>
  </si>
  <si>
    <t>HSV - ROA</t>
  </si>
  <si>
    <t>12217 - 14574</t>
  </si>
  <si>
    <t>Huntsville, AL - Roanoke, VA</t>
  </si>
  <si>
    <t>PNS - VPS</t>
  </si>
  <si>
    <t>14193 - 15624</t>
  </si>
  <si>
    <t>Pensacola, FL - Valparaiso, FL</t>
  </si>
  <si>
    <t>EWN - CAE</t>
  </si>
  <si>
    <t>11617 - 10868</t>
  </si>
  <si>
    <t>New Bern/Morehead/Beaufort, NC - Columbia, SC</t>
  </si>
  <si>
    <t>CHS - ILM</t>
  </si>
  <si>
    <t>10994 - 12323</t>
  </si>
  <si>
    <t>Charleston, SC - Wilmington, NC</t>
  </si>
  <si>
    <t>TRI - TYS</t>
  </si>
  <si>
    <t>15323 - 15412</t>
  </si>
  <si>
    <t>Bristol/Johnson City/Kingsport, TN - Knoxville, TN</t>
  </si>
  <si>
    <t>HSV - MGM</t>
  </si>
  <si>
    <t>12217 - 13277</t>
  </si>
  <si>
    <t>Huntsville, AL - Montgomery, AL</t>
  </si>
  <si>
    <t>MSN - CWA</t>
  </si>
  <si>
    <t>13485 - 11203</t>
  </si>
  <si>
    <t>Madison, WI - Mosinee, WI</t>
  </si>
  <si>
    <t>MKE - CRW</t>
  </si>
  <si>
    <t>13342 - 11146</t>
  </si>
  <si>
    <t>Milwaukee, WI - Charleston/Dunbar, WV</t>
  </si>
  <si>
    <t>WI - WV</t>
  </si>
  <si>
    <t>Wisconsin - West Virginia</t>
  </si>
  <si>
    <t>CAE - HSV</t>
  </si>
  <si>
    <t>10868 - 12217</t>
  </si>
  <si>
    <t>Columbia, SC - Huntsville, AL</t>
  </si>
  <si>
    <t>BOI - RDM</t>
  </si>
  <si>
    <t>10713 - 14489</t>
  </si>
  <si>
    <t>Boise, ID - Bend/Redmond, OR</t>
  </si>
  <si>
    <t>LNK - ICT</t>
  </si>
  <si>
    <t>13029 - 12278</t>
  </si>
  <si>
    <t>Lincoln, NE - Wichita, KS</t>
  </si>
  <si>
    <t>MCI - LNK</t>
  </si>
  <si>
    <t>13198 - 13029</t>
  </si>
  <si>
    <t>Kansas City, MO - Lincoln, NE</t>
  </si>
  <si>
    <t>CSG - ILM</t>
  </si>
  <si>
    <t>11150 - 12323</t>
  </si>
  <si>
    <t>Columbus, GA - Wilmington, NC</t>
  </si>
  <si>
    <t>HSV - STL</t>
  </si>
  <si>
    <t>12217 - 15016</t>
  </si>
  <si>
    <t>Huntsville, AL - St. Louis, MO</t>
  </si>
  <si>
    <t>AL - MO</t>
  </si>
  <si>
    <t>Alabama - Missouri</t>
  </si>
  <si>
    <t>FAT - MRY</t>
  </si>
  <si>
    <t>11638 - 13476</t>
  </si>
  <si>
    <t>Fresno, CA - Monterey, CA</t>
  </si>
  <si>
    <t>DCA - RIC</t>
  </si>
  <si>
    <t>11278 - 14524</t>
  </si>
  <si>
    <t>MDT - CAE</t>
  </si>
  <si>
    <t>13230 - 10868</t>
  </si>
  <si>
    <t>Harrisburg, PA - Columbia, SC</t>
  </si>
  <si>
    <t>CWA - CMX</t>
  </si>
  <si>
    <t>11203 - 11076</t>
  </si>
  <si>
    <t>Mosinee, WI - Hancock/Houghton, MI</t>
  </si>
  <si>
    <t>LIT - HSV</t>
  </si>
  <si>
    <t>12992 - 12217</t>
  </si>
  <si>
    <t>Little Rock, AR - Huntsville, AL</t>
  </si>
  <si>
    <t>JAN - GSP</t>
  </si>
  <si>
    <t>12448 - 11996</t>
  </si>
  <si>
    <t>Jackson/Vicksburg, MS - Greer, SC</t>
  </si>
  <si>
    <t>CHA - BHM</t>
  </si>
  <si>
    <t>10980 - 10599</t>
  </si>
  <si>
    <t>Chattanooga, TN - Birmingham, AL</t>
  </si>
  <si>
    <t>JAN - AGS</t>
  </si>
  <si>
    <t>12448 - 10208</t>
  </si>
  <si>
    <t>Jackson/Vicksburg, MS - Augusta, GA</t>
  </si>
  <si>
    <t>GSO - ORF</t>
  </si>
  <si>
    <t>11995 - 13931</t>
  </si>
  <si>
    <t>Greensboro/High Point, NC - Norfolk, VA</t>
  </si>
  <si>
    <t>TLH - CAE</t>
  </si>
  <si>
    <t>15249 - 10868</t>
  </si>
  <si>
    <t>Tallahassee, FL - Columbia, SC</t>
  </si>
  <si>
    <t>MOB - GSP</t>
  </si>
  <si>
    <t>13422 - 11996</t>
  </si>
  <si>
    <t>Mobile, AL - Greer, SC</t>
  </si>
  <si>
    <t>BTR - LFT</t>
  </si>
  <si>
    <t>10781 - 12951</t>
  </si>
  <si>
    <t>Baton Rouge, LA - Lafayette, LA</t>
  </si>
  <si>
    <t>GSO - HSV</t>
  </si>
  <si>
    <t>11995 - 12217</t>
  </si>
  <si>
    <t>Greensboro/High Point, NC - Huntsville, AL</t>
  </si>
  <si>
    <t>JAN - SHV</t>
  </si>
  <si>
    <t>12448 - 14814</t>
  </si>
  <si>
    <t>Jackson/Vicksburg, MS - Shreveport, LA</t>
  </si>
  <si>
    <t>LEX - GSO</t>
  </si>
  <si>
    <t>12945 - 11995</t>
  </si>
  <si>
    <t>Lexington, KY - Greensboro/High Point, NC</t>
  </si>
  <si>
    <t>MOT - FAR</t>
  </si>
  <si>
    <t>13433 - 11637</t>
  </si>
  <si>
    <t>Minot, ND - Fargo, ND</t>
  </si>
  <si>
    <t>CRW - CKB</t>
  </si>
  <si>
    <t>11146 - 11027</t>
  </si>
  <si>
    <t>Charleston/Dunbar, WV - Clarksburg/Fairmont, WV</t>
  </si>
  <si>
    <t>LFT - BTR</t>
  </si>
  <si>
    <t>12951 - 10781</t>
  </si>
  <si>
    <t>Lafayette, LA - Baton Rouge, LA</t>
  </si>
  <si>
    <t>VLD - AVL</t>
  </si>
  <si>
    <t>15607 - 10431</t>
  </si>
  <si>
    <t>Valdosta, GA - Asheville, NC</t>
  </si>
  <si>
    <t>SFO - SGU</t>
  </si>
  <si>
    <t>14771 - 14794</t>
  </si>
  <si>
    <t>San Francisco, CA - St. George, UT</t>
  </si>
  <si>
    <t>FAT - SJC</t>
  </si>
  <si>
    <t>11638 - 14831</t>
  </si>
  <si>
    <t>Fresno, CA - San Jose, CA</t>
  </si>
  <si>
    <t>GRB - CMX</t>
  </si>
  <si>
    <t>11977 - 11076</t>
  </si>
  <si>
    <t>Green Bay, WI - Hancock/Houghton, MI</t>
  </si>
  <si>
    <t>ABE - MDT</t>
  </si>
  <si>
    <t>10135 - 13230</t>
  </si>
  <si>
    <t>Allentown/Bethlehem/Easton, PA - Harrisburg, PA</t>
  </si>
  <si>
    <t>FAY - AGS</t>
  </si>
  <si>
    <t>11641 - 10208</t>
  </si>
  <si>
    <t>Fayetteville, NC - Augusta, GA</t>
  </si>
  <si>
    <t>MGM - CSG</t>
  </si>
  <si>
    <t>13277 - 11150</t>
  </si>
  <si>
    <t>Montgomery, AL - Columbus, GA</t>
  </si>
  <si>
    <t>CRW - TYS</t>
  </si>
  <si>
    <t>11146 - 15412</t>
  </si>
  <si>
    <t>Charleston/Dunbar, WV - Knoxville, TN</t>
  </si>
  <si>
    <t>OAJ - FAY</t>
  </si>
  <si>
    <t>13795 - 11641</t>
  </si>
  <si>
    <t>Jacksonville/Camp Lejeune, NC - Fayetteville, NC</t>
  </si>
  <si>
    <t>ATL - ROA</t>
  </si>
  <si>
    <t>10397 - 14574</t>
  </si>
  <si>
    <t>Atlanta, GA - Roanoke, VA</t>
  </si>
  <si>
    <t>GNV - MCO</t>
  </si>
  <si>
    <t>11953 - 13204</t>
  </si>
  <si>
    <t>Gainesville, FL - Orlando, FL</t>
  </si>
  <si>
    <t>TRI - PHL</t>
  </si>
  <si>
    <t>15323 - 14100</t>
  </si>
  <si>
    <t>Bristol/Johnson City/Kingsport, TN - Philadelphia, PA</t>
  </si>
  <si>
    <t>DRO - ABQ</t>
  </si>
  <si>
    <t>11413 - 10140</t>
  </si>
  <si>
    <t>Durango, CO - Albuquerque, NM</t>
  </si>
  <si>
    <t>SAN - PSP</t>
  </si>
  <si>
    <t>14679 - 14262</t>
  </si>
  <si>
    <t>San Diego, CA - Palm Springs, CA</t>
  </si>
  <si>
    <t>ILM - EWN</t>
  </si>
  <si>
    <t>12323 - 11617</t>
  </si>
  <si>
    <t>Wilmington, NC - New Bern/Morehead/Beaufort, NC</t>
  </si>
  <si>
    <t>ILM - GSO</t>
  </si>
  <si>
    <t>12323 - 11995</t>
  </si>
  <si>
    <t>Wilmington, NC - Greensboro/High Point, NC</t>
  </si>
  <si>
    <t>CPR - TWF</t>
  </si>
  <si>
    <t>11122 - 15389</t>
  </si>
  <si>
    <t>Casper, WY - Twin Falls, ID</t>
  </si>
  <si>
    <t>LIT - TYS</t>
  </si>
  <si>
    <t>12992 - 15412</t>
  </si>
  <si>
    <t>Little Rock, AR - Knoxville, TN</t>
  </si>
  <si>
    <t>BOI - GEG</t>
  </si>
  <si>
    <t>10713 - 11884</t>
  </si>
  <si>
    <t>Boise, ID - Spokane, WA</t>
  </si>
  <si>
    <t>MGM - MOB</t>
  </si>
  <si>
    <t>13277 - 13422</t>
  </si>
  <si>
    <t>Montgomery, AL - Mobile, AL</t>
  </si>
  <si>
    <t>SCE - MDT</t>
  </si>
  <si>
    <t>14711 - 13230</t>
  </si>
  <si>
    <t>State College, PA - Harrisburg, PA</t>
  </si>
  <si>
    <t>BHM - MGM</t>
  </si>
  <si>
    <t>10599 - 13277</t>
  </si>
  <si>
    <t>Birmingham, AL - Montgomery, AL</t>
  </si>
  <si>
    <t>CAK - DAY</t>
  </si>
  <si>
    <t>10874 - 11267</t>
  </si>
  <si>
    <t>Akron, OH - Dayton, OH</t>
  </si>
  <si>
    <t>CAK - GSP</t>
  </si>
  <si>
    <t>10874 - 11996</t>
  </si>
  <si>
    <t>Akron, OH - Greer, SC</t>
  </si>
  <si>
    <t>ROC - RIC</t>
  </si>
  <si>
    <t>14576 - 14524</t>
  </si>
  <si>
    <t>Rochester, NY - Richmond, VA</t>
  </si>
  <si>
    <t>GSO - CAE</t>
  </si>
  <si>
    <t>11995 - 10868</t>
  </si>
  <si>
    <t>Greensboro/High Point, NC - Columbia, SC</t>
  </si>
  <si>
    <t>MDT - RDU</t>
  </si>
  <si>
    <t>13230 - 14492</t>
  </si>
  <si>
    <t>Harrisburg, PA - Raleigh/Durham, NC</t>
  </si>
  <si>
    <t>BZN - HDN</t>
  </si>
  <si>
    <t>10849 - 12094</t>
  </si>
  <si>
    <t>Bozeman, MT - Hayden, CO</t>
  </si>
  <si>
    <t>COS - GJT</t>
  </si>
  <si>
    <t>11109 - 11921</t>
  </si>
  <si>
    <t>Colorado Springs, CO - Grand Junction, CO</t>
  </si>
  <si>
    <t>OGD - SLC</t>
  </si>
  <si>
    <t>13829 - 14869</t>
  </si>
  <si>
    <t>Ogden, UT - Salt Lake City, UT</t>
  </si>
  <si>
    <t>BTR - MCN</t>
  </si>
  <si>
    <t>10781 - 13203</t>
  </si>
  <si>
    <t>Baton Rouge, LA - Macon, GA</t>
  </si>
  <si>
    <t>CAK - CLT</t>
  </si>
  <si>
    <t>10874 - 11057</t>
  </si>
  <si>
    <t>Akron, OH - Charlotte, NC</t>
  </si>
  <si>
    <t>DHN - CSG</t>
  </si>
  <si>
    <t>11308 - 11150</t>
  </si>
  <si>
    <t>Dothan, AL - Columbus, GA</t>
  </si>
  <si>
    <t>MGM - BHM</t>
  </si>
  <si>
    <t>13277 - 10599</t>
  </si>
  <si>
    <t>Montgomery, AL - Birmingham, AL</t>
  </si>
  <si>
    <t>FSD - LNK</t>
  </si>
  <si>
    <t>11775 - 13029</t>
  </si>
  <si>
    <t>Sioux Falls, SD - Lincoln, NE</t>
  </si>
  <si>
    <t>AVL - SBN</t>
  </si>
  <si>
    <t>10431 - 14696</t>
  </si>
  <si>
    <t>Asheville, NC - South Bend, IN</t>
  </si>
  <si>
    <t>LFT - MOB</t>
  </si>
  <si>
    <t>12951 - 13422</t>
  </si>
  <si>
    <t>Lafayette, LA - Mobile, AL</t>
  </si>
  <si>
    <t>RDM - SJC</t>
  </si>
  <si>
    <t>14489 - 14831</t>
  </si>
  <si>
    <t>Bend/Redmond, OR - San Jose, CA</t>
  </si>
  <si>
    <t>DAY - CAE</t>
  </si>
  <si>
    <t>11267 - 10868</t>
  </si>
  <si>
    <t>Dayton, OH - Columbia, SC</t>
  </si>
  <si>
    <t>COD - BIL</t>
  </si>
  <si>
    <t>11097 - 10620</t>
  </si>
  <si>
    <t>Cody, WY - Billings, MT</t>
  </si>
  <si>
    <t>VPS - CSG</t>
  </si>
  <si>
    <t>15624 - 11150</t>
  </si>
  <si>
    <t>Valparaiso, FL - Columbus, GA</t>
  </si>
  <si>
    <t>MDT - CHO</t>
  </si>
  <si>
    <t>13230 - 10990</t>
  </si>
  <si>
    <t>Harrisburg, PA - Charlottesville, VA</t>
  </si>
  <si>
    <t>CHO - AGS</t>
  </si>
  <si>
    <t>10990 - 10208</t>
  </si>
  <si>
    <t>Charlottesville, VA - Augusta, GA</t>
  </si>
  <si>
    <t>SHV - MGM</t>
  </si>
  <si>
    <t>14814 - 13277</t>
  </si>
  <si>
    <t>Shreveport, LA - Montgomery, AL</t>
  </si>
  <si>
    <t>HLN - BZN</t>
  </si>
  <si>
    <t>12156 - 10849</t>
  </si>
  <si>
    <t>Helena, MT - Bozeman, MT</t>
  </si>
  <si>
    <t>GSP - RIC</t>
  </si>
  <si>
    <t>11996 - 14524</t>
  </si>
  <si>
    <t>Greer, SC - Richmond, VA</t>
  </si>
  <si>
    <t>PNS - CSG</t>
  </si>
  <si>
    <t>14193 - 11150</t>
  </si>
  <si>
    <t>Pensacola, FL - Columbus, GA</t>
  </si>
  <si>
    <t>GSP - AVL</t>
  </si>
  <si>
    <t>11996 - 10431</t>
  </si>
  <si>
    <t>Greer, SC - Asheville, NC</t>
  </si>
  <si>
    <t>EVV - CHA</t>
  </si>
  <si>
    <t>11612 - 10980</t>
  </si>
  <si>
    <t>Evansville, IN - Chattanooga, TN</t>
  </si>
  <si>
    <t>FAY - CHA</t>
  </si>
  <si>
    <t>11641 - 10980</t>
  </si>
  <si>
    <t>Fayetteville, NC - Chattanooga, TN</t>
  </si>
  <si>
    <t>CHA - LEX</t>
  </si>
  <si>
    <t>10980 - 12945</t>
  </si>
  <si>
    <t>Chattanooga, TN - Lexington, KY</t>
  </si>
  <si>
    <t>TRI - CRW</t>
  </si>
  <si>
    <t>15323 - 11146</t>
  </si>
  <si>
    <t>Bristol/Johnson City/Kingsport, TN - Charleston/Dunbar, WV</t>
  </si>
  <si>
    <t>TN - WV</t>
  </si>
  <si>
    <t>Tennessee - West Virginia</t>
  </si>
  <si>
    <t>BNA - CHA</t>
  </si>
  <si>
    <t>10693 - 10980</t>
  </si>
  <si>
    <t>Nashville, TN - Chattanooga, TN</t>
  </si>
  <si>
    <t>SYR - ROA</t>
  </si>
  <si>
    <t>15096 - 14574</t>
  </si>
  <si>
    <t>Syracuse, NY - Roanoke, VA</t>
  </si>
  <si>
    <t>GPT - JAN</t>
  </si>
  <si>
    <t>11973 - 12448</t>
  </si>
  <si>
    <t>Gulfport/Biloxi, MS - Jackson/Vicksburg, MS</t>
  </si>
  <si>
    <t>MS - MS</t>
  </si>
  <si>
    <t>Mississippi - Mississippi</t>
  </si>
  <si>
    <t>GNV - CSG</t>
  </si>
  <si>
    <t>11953 - 11150</t>
  </si>
  <si>
    <t>Gainesville, FL - Columbus, GA</t>
  </si>
  <si>
    <t>ILM - GSP</t>
  </si>
  <si>
    <t>12323 - 11996</t>
  </si>
  <si>
    <t>Wilmington, NC - Greer, SC</t>
  </si>
  <si>
    <t>GPT - MGM</t>
  </si>
  <si>
    <t>11973 - 13277</t>
  </si>
  <si>
    <t>Gulfport/Biloxi, MS - Montgomery, AL</t>
  </si>
  <si>
    <t>LGA - BUF</t>
  </si>
  <si>
    <t>12953 - 10792</t>
  </si>
  <si>
    <t>TYS - MDT</t>
  </si>
  <si>
    <t>15412 - 13230</t>
  </si>
  <si>
    <t>Knoxville, TN - Harrisburg, PA</t>
  </si>
  <si>
    <t>OAJ - RDU</t>
  </si>
  <si>
    <t>13795 - 14492</t>
  </si>
  <si>
    <t>Jacksonville/Camp Lejeune, NC - Raleigh/Durham, NC</t>
  </si>
  <si>
    <t>RDU - HSV</t>
  </si>
  <si>
    <t>14492 - 12217</t>
  </si>
  <si>
    <t>Raleigh/Durham, NC - Huntsville, AL</t>
  </si>
  <si>
    <t>BTR - MGM</t>
  </si>
  <si>
    <t>10781 - 13277</t>
  </si>
  <si>
    <t>Baton Rouge, LA - Montgomery, AL</t>
  </si>
  <si>
    <t>CRW - GSP</t>
  </si>
  <si>
    <t>11146 - 11996</t>
  </si>
  <si>
    <t>Charleston/Dunbar, WV - Greer, SC</t>
  </si>
  <si>
    <t>GLH - ATL</t>
  </si>
  <si>
    <t>11931 - 10397</t>
  </si>
  <si>
    <t>Greenville, MS - Atlanta, GA</t>
  </si>
  <si>
    <t>SLC - DRO</t>
  </si>
  <si>
    <t>14869 - 11413</t>
  </si>
  <si>
    <t>Salt Lake City, UT - Durango, CO</t>
  </si>
  <si>
    <t>PSC - IDA</t>
  </si>
  <si>
    <t>14252 - 12280</t>
  </si>
  <si>
    <t>Pasco/Kennewick/Richland, WA - Idaho Falls, ID</t>
  </si>
  <si>
    <t>GTF - MSO</t>
  </si>
  <si>
    <t>12003 - 13486</t>
  </si>
  <si>
    <t>Great Falls, MT - Missoula, MT</t>
  </si>
  <si>
    <t>TUS - ONT</t>
  </si>
  <si>
    <t>15376 - 13891</t>
  </si>
  <si>
    <t>Tucson, AZ - Ontario, CA</t>
  </si>
  <si>
    <t>IU</t>
  </si>
  <si>
    <t>YYZ</t>
  </si>
  <si>
    <t>Toronto, Canada</t>
  </si>
  <si>
    <t>ON</t>
  </si>
  <si>
    <t>Ontario</t>
  </si>
  <si>
    <t>Canada</t>
  </si>
  <si>
    <t>YYZ - LAS</t>
  </si>
  <si>
    <t>16271 - 12889</t>
  </si>
  <si>
    <t>Toronto, Canada - Las Vegas, NV</t>
  </si>
  <si>
    <t>ON - NV</t>
  </si>
  <si>
    <t>Ontario - Nevada</t>
  </si>
  <si>
    <t>YOW</t>
  </si>
  <si>
    <t>Ottawa, Canada</t>
  </si>
  <si>
    <t>YOW - ORD</t>
  </si>
  <si>
    <t>16149 - 13930</t>
  </si>
  <si>
    <t>Ottawa, Canada - Chicago, IL</t>
  </si>
  <si>
    <t>ON - IL</t>
  </si>
  <si>
    <t>Ontario - Illinois</t>
  </si>
  <si>
    <t>YHZ</t>
  </si>
  <si>
    <t>Halifax, Canada</t>
  </si>
  <si>
    <t>NS</t>
  </si>
  <si>
    <t>Nova Scotia</t>
  </si>
  <si>
    <t>YHZ - ATL</t>
  </si>
  <si>
    <t>16085 - 10397</t>
  </si>
  <si>
    <t>Halifax, Canada - Atlanta, GA</t>
  </si>
  <si>
    <t>NS - GA</t>
  </si>
  <si>
    <t>Nova Scotia - Georgia</t>
  </si>
  <si>
    <t>YXE</t>
  </si>
  <si>
    <t>Saskatoon, Canada</t>
  </si>
  <si>
    <t>SK</t>
  </si>
  <si>
    <t>Saskatchewan</t>
  </si>
  <si>
    <t>YXE - DEN</t>
  </si>
  <si>
    <t>16242 - 11292</t>
  </si>
  <si>
    <t>Saskatoon, Canada - Denver, CO</t>
  </si>
  <si>
    <t>SK - CO</t>
  </si>
  <si>
    <t>Saskatchewan - Colorado</t>
  </si>
  <si>
    <t>YWG</t>
  </si>
  <si>
    <t>Winnipeg, Canada</t>
  </si>
  <si>
    <t>MB</t>
  </si>
  <si>
    <t>Manitoba</t>
  </si>
  <si>
    <t>YWG - DEN</t>
  </si>
  <si>
    <t>16232 - 11292</t>
  </si>
  <si>
    <t>Winnipeg, Canada - Denver, CO</t>
  </si>
  <si>
    <t>MB - CO</t>
  </si>
  <si>
    <t>Manitoba - Colorado</t>
  </si>
  <si>
    <t>YHZ - JFK</t>
  </si>
  <si>
    <t>16085 - 12478</t>
  </si>
  <si>
    <t>Halifax, Canada - New York, NY</t>
  </si>
  <si>
    <t>NS - NY</t>
  </si>
  <si>
    <t>Nova Scotia - New York</t>
  </si>
  <si>
    <t>YUL</t>
  </si>
  <si>
    <t>Montreal, Canada</t>
  </si>
  <si>
    <t>QC</t>
  </si>
  <si>
    <t>Quebec</t>
  </si>
  <si>
    <t>YUL - CVG</t>
  </si>
  <si>
    <t>16217 - 11193</t>
  </si>
  <si>
    <t>Montreal, Canada - Cincinnati, OH</t>
  </si>
  <si>
    <t>QC - KY</t>
  </si>
  <si>
    <t>Quebec - Kentucky</t>
  </si>
  <si>
    <t>YEG</t>
  </si>
  <si>
    <t>Edmonton, Canada</t>
  </si>
  <si>
    <t>AB</t>
  </si>
  <si>
    <t>Alberta</t>
  </si>
  <si>
    <t>YEG - LAS</t>
  </si>
  <si>
    <t>16042 - 12889</t>
  </si>
  <si>
    <t>Edmonton, Canada - Las Vegas, NV</t>
  </si>
  <si>
    <t>AB - NV</t>
  </si>
  <si>
    <t>Alberta - Nevada</t>
  </si>
  <si>
    <t>YUL - ORD</t>
  </si>
  <si>
    <t>16217 - 13930</t>
  </si>
  <si>
    <t>Montreal, Canada - Chicago, IL</t>
  </si>
  <si>
    <t>QC - IL</t>
  </si>
  <si>
    <t>Quebec - Illinois</t>
  </si>
  <si>
    <t>YQB</t>
  </si>
  <si>
    <t>Quebec, Canada</t>
  </si>
  <si>
    <t>YQB - DTW</t>
  </si>
  <si>
    <t>16163 - 11433</t>
  </si>
  <si>
    <t>Quebec, Canada - Detroit, MI</t>
  </si>
  <si>
    <t>QC - MI</t>
  </si>
  <si>
    <t>Quebec - Michigan</t>
  </si>
  <si>
    <t>YYC</t>
  </si>
  <si>
    <t>Calgary, Canada</t>
  </si>
  <si>
    <t>YYC - SFO</t>
  </si>
  <si>
    <t>16257 - 14771</t>
  </si>
  <si>
    <t>Calgary, Canada - San Francisco, CA</t>
  </si>
  <si>
    <t>AB - CA</t>
  </si>
  <si>
    <t>Alberta - California</t>
  </si>
  <si>
    <t>YYZ - DEN</t>
  </si>
  <si>
    <t>16271 - 11292</t>
  </si>
  <si>
    <t>Toronto, Canada - Denver, CO</t>
  </si>
  <si>
    <t>ON - CO</t>
  </si>
  <si>
    <t>Ontario - Colorado</t>
  </si>
  <si>
    <t>YEG - SFO</t>
  </si>
  <si>
    <t>16042 - 14771</t>
  </si>
  <si>
    <t>Edmonton, Canada - San Francisco, CA</t>
  </si>
  <si>
    <t>YEG - MSP</t>
  </si>
  <si>
    <t>16042 - 13487</t>
  </si>
  <si>
    <t>Edmonton, Canada - Minneapolis, MN</t>
  </si>
  <si>
    <t>AB - MN</t>
  </si>
  <si>
    <t>Alberta - Minnesota</t>
  </si>
  <si>
    <t>YYZ - MSP</t>
  </si>
  <si>
    <t>16271 - 13487</t>
  </si>
  <si>
    <t>Toronto, Canada - Minneapolis, MN</t>
  </si>
  <si>
    <t>ON - MN</t>
  </si>
  <si>
    <t>Ontario - Minnesota</t>
  </si>
  <si>
    <t>YUL - CLE</t>
  </si>
  <si>
    <t>16217 - 11042</t>
  </si>
  <si>
    <t>Montreal, Canada - Cleveland, OH</t>
  </si>
  <si>
    <t>QC - OH</t>
  </si>
  <si>
    <t>Quebec - Ohio</t>
  </si>
  <si>
    <t>YYZ - CLT</t>
  </si>
  <si>
    <t>16271 - 11057</t>
  </si>
  <si>
    <t>Toronto, Canada - Charlotte, NC</t>
  </si>
  <si>
    <t>ON - NC</t>
  </si>
  <si>
    <t>Ontario - North Carolina</t>
  </si>
  <si>
    <t>YYZ - ORD</t>
  </si>
  <si>
    <t>16271 - 13930</t>
  </si>
  <si>
    <t>Toronto, Canada - Chicago, IL</t>
  </si>
  <si>
    <t>YYZ - ATL</t>
  </si>
  <si>
    <t>16271 - 10397</t>
  </si>
  <si>
    <t>Toronto, Canada - Atlanta, GA</t>
  </si>
  <si>
    <t>ON - GA</t>
  </si>
  <si>
    <t>Ontario - Georgia</t>
  </si>
  <si>
    <t>YYZ - IAD</t>
  </si>
  <si>
    <t>16271 - 12264</t>
  </si>
  <si>
    <t>Toronto, Canada - Washington, DC</t>
  </si>
  <si>
    <t>ON - VA</t>
  </si>
  <si>
    <t>Ontario - Virginia</t>
  </si>
  <si>
    <t>YQB - ORD</t>
  </si>
  <si>
    <t>16163 - 13930</t>
  </si>
  <si>
    <t>Quebec, Canada - Chicago, IL</t>
  </si>
  <si>
    <t>YYZ - CVG</t>
  </si>
  <si>
    <t>16271 - 11193</t>
  </si>
  <si>
    <t>Toronto, Canada - Cincinnati, OH</t>
  </si>
  <si>
    <t>ON - KY</t>
  </si>
  <si>
    <t>Ontario - Kentucky</t>
  </si>
  <si>
    <t>YOW - DTW</t>
  </si>
  <si>
    <t>16149 - 11433</t>
  </si>
  <si>
    <t>Ottawa, Canada - Detroit, MI</t>
  </si>
  <si>
    <t>ON - MI</t>
  </si>
  <si>
    <t>Ontario - Michigan</t>
  </si>
  <si>
    <t>YYG</t>
  </si>
  <si>
    <t>Charlottetown, Canada</t>
  </si>
  <si>
    <t>PE</t>
  </si>
  <si>
    <t>Prince Edward Island</t>
  </si>
  <si>
    <t>YYG - JFK</t>
  </si>
  <si>
    <t>16261 - 12478</t>
  </si>
  <si>
    <t>Charlottetown, Canada - New York, NY</t>
  </si>
  <si>
    <t>PE - NY</t>
  </si>
  <si>
    <t>Prince Edward Island - New York</t>
  </si>
  <si>
    <t>YEG - SEA</t>
  </si>
  <si>
    <t>16042 - 14747</t>
  </si>
  <si>
    <t>Edmonton, Canada - Seattle, WA</t>
  </si>
  <si>
    <t>AB - WA</t>
  </si>
  <si>
    <t>Alberta - Washington</t>
  </si>
  <si>
    <t>YUL - JFK</t>
  </si>
  <si>
    <t>16217 - 12478</t>
  </si>
  <si>
    <t>Montreal, Canada - New York, NY</t>
  </si>
  <si>
    <t>QC - NY</t>
  </si>
  <si>
    <t>Quebec - New York</t>
  </si>
  <si>
    <t>YYZ - PHL</t>
  </si>
  <si>
    <t>16271 - 14100</t>
  </si>
  <si>
    <t>Toronto, Canada - Philadelphia, PA</t>
  </si>
  <si>
    <t>ON - PA</t>
  </si>
  <si>
    <t>Ontario - Pennsylvania</t>
  </si>
  <si>
    <t>YYZ - MEM</t>
  </si>
  <si>
    <t>16271 - 13244</t>
  </si>
  <si>
    <t>Toronto, Canada - Memphis, TN</t>
  </si>
  <si>
    <t>ON - TN</t>
  </si>
  <si>
    <t>Ontario - Tennessee</t>
  </si>
  <si>
    <t>YVR</t>
  </si>
  <si>
    <t>Vancouver, Canada</t>
  </si>
  <si>
    <t>BC</t>
  </si>
  <si>
    <t>British Columbia</t>
  </si>
  <si>
    <t>YVR - SLC</t>
  </si>
  <si>
    <t>16229 - 14869</t>
  </si>
  <si>
    <t>Vancouver, Canada - Salt Lake City, UT</t>
  </si>
  <si>
    <t>BC - UT</t>
  </si>
  <si>
    <t>British Columbia - Utah</t>
  </si>
  <si>
    <t>YHZ - BOS</t>
  </si>
  <si>
    <t>16085 - 10721</t>
  </si>
  <si>
    <t>Halifax, Canada - Boston, MA</t>
  </si>
  <si>
    <t>NS - MA</t>
  </si>
  <si>
    <t>Nova Scotia - Massachusetts</t>
  </si>
  <si>
    <t>YUL - CLT</t>
  </si>
  <si>
    <t>16217 - 11057</t>
  </si>
  <si>
    <t>Montreal, Canada - Charlotte, NC</t>
  </si>
  <si>
    <t>QC - NC</t>
  </si>
  <si>
    <t>Quebec - North Carolina</t>
  </si>
  <si>
    <t>YYZ - DTW</t>
  </si>
  <si>
    <t>16271 - 11433</t>
  </si>
  <si>
    <t>Toronto, Canada - Detroit, MI</t>
  </si>
  <si>
    <t>YOW - IAD</t>
  </si>
  <si>
    <t>16149 - 12264</t>
  </si>
  <si>
    <t>Ottawa, Canada - Washington, DC</t>
  </si>
  <si>
    <t>YVR - PHX</t>
  </si>
  <si>
    <t>16229 - 14107</t>
  </si>
  <si>
    <t>Vancouver, Canada - Phoenix, AZ</t>
  </si>
  <si>
    <t>BC - AZ</t>
  </si>
  <si>
    <t>British Columbia - Arizona</t>
  </si>
  <si>
    <t>YYZ - BOS</t>
  </si>
  <si>
    <t>16271 - 10721</t>
  </si>
  <si>
    <t>Toronto, Canada - Boston, MA</t>
  </si>
  <si>
    <t>ON - MA</t>
  </si>
  <si>
    <t>Ontario - Massachusetts</t>
  </si>
  <si>
    <t>YYZ - CLE</t>
  </si>
  <si>
    <t>16271 - 11042</t>
  </si>
  <si>
    <t>Toronto, Canada - Cleveland, OH</t>
  </si>
  <si>
    <t>ON - OH</t>
  </si>
  <si>
    <t>Ontario - Ohio</t>
  </si>
  <si>
    <t>YWG - MSP</t>
  </si>
  <si>
    <t>16232 - 13487</t>
  </si>
  <si>
    <t>Winnipeg, Canada - Minneapolis, MN</t>
  </si>
  <si>
    <t>MB - MN</t>
  </si>
  <si>
    <t>Manitoba - Minnesota</t>
  </si>
  <si>
    <t>YVR - MSP</t>
  </si>
  <si>
    <t>16229 - 13487</t>
  </si>
  <si>
    <t>Vancouver, Canada - Minneapolis, MN</t>
  </si>
  <si>
    <t>BC - MN</t>
  </si>
  <si>
    <t>British Columbia - Minnesota</t>
  </si>
  <si>
    <t>YYC - IAH</t>
  </si>
  <si>
    <t>16257 - 12266</t>
  </si>
  <si>
    <t>Calgary, Canada - Houston, TX</t>
  </si>
  <si>
    <t>AB - TX</t>
  </si>
  <si>
    <t>Alberta - Texas</t>
  </si>
  <si>
    <t>YYC - SLC</t>
  </si>
  <si>
    <t>16257 - 14869</t>
  </si>
  <si>
    <t>Calgary, Canada - Salt Lake City, UT</t>
  </si>
  <si>
    <t>AB - UT</t>
  </si>
  <si>
    <t>Alberta - Utah</t>
  </si>
  <si>
    <t>YVR - DTW</t>
  </si>
  <si>
    <t>16229 - 11433</t>
  </si>
  <si>
    <t>Vancouver, Canada - Detroit, MI</t>
  </si>
  <si>
    <t>BC - MI</t>
  </si>
  <si>
    <t>British Columbia - Michigan</t>
  </si>
  <si>
    <t>YEG - PHX</t>
  </si>
  <si>
    <t>16042 - 14107</t>
  </si>
  <si>
    <t>Edmonton, Canada - Phoenix, AZ</t>
  </si>
  <si>
    <t>AB - AZ</t>
  </si>
  <si>
    <t>Alberta - Arizona</t>
  </si>
  <si>
    <t>YWG - ORD</t>
  </si>
  <si>
    <t>16232 - 13930</t>
  </si>
  <si>
    <t>Winnipeg, Canada - Chicago, IL</t>
  </si>
  <si>
    <t>MB - IL</t>
  </si>
  <si>
    <t>Manitoba - Illinois</t>
  </si>
  <si>
    <t>YUL - IAD</t>
  </si>
  <si>
    <t>16217 - 12264</t>
  </si>
  <si>
    <t>Montreal, Canada - Washington, DC</t>
  </si>
  <si>
    <t>QC - VA</t>
  </si>
  <si>
    <t>Quebec - Virginia</t>
  </si>
  <si>
    <t>YYJ</t>
  </si>
  <si>
    <t>Victoria, Canada</t>
  </si>
  <si>
    <t>YYJ - SFO</t>
  </si>
  <si>
    <t>16263 - 14771</t>
  </si>
  <si>
    <t>Victoria, Canada - San Francisco, CA</t>
  </si>
  <si>
    <t>BC - CA</t>
  </si>
  <si>
    <t>British Columbia - California</t>
  </si>
  <si>
    <t>YOW - DEN</t>
  </si>
  <si>
    <t>16149 - 11292</t>
  </si>
  <si>
    <t>Ottawa, Canada - Denver, CO</t>
  </si>
  <si>
    <t>YYZ - JFK</t>
  </si>
  <si>
    <t>16271 - 12478</t>
  </si>
  <si>
    <t>Toronto, Canada - New York, NY</t>
  </si>
  <si>
    <t>ON - NY</t>
  </si>
  <si>
    <t>Ontario - New York</t>
  </si>
  <si>
    <t>YEG - DEN</t>
  </si>
  <si>
    <t>16042 - 11292</t>
  </si>
  <si>
    <t>Edmonton, Canada - Denver, CO</t>
  </si>
  <si>
    <t>AB - CO</t>
  </si>
  <si>
    <t>Alberta - Colorado</t>
  </si>
  <si>
    <t>YOW - PHL</t>
  </si>
  <si>
    <t>16149 - 14100</t>
  </si>
  <si>
    <t>Ottawa, Canada - Philadelphia, PA</t>
  </si>
  <si>
    <t>YQB - EWR</t>
  </si>
  <si>
    <t>16163 - 11618</t>
  </si>
  <si>
    <t>Quebec, Canada - Newark, NJ</t>
  </si>
  <si>
    <t>QC - NJ</t>
  </si>
  <si>
    <t>Quebec - New Jersey</t>
  </si>
  <si>
    <t>YUL - ATL</t>
  </si>
  <si>
    <t>16217 - 10397</t>
  </si>
  <si>
    <t>Montreal, Canada - Atlanta, GA</t>
  </si>
  <si>
    <t>QC - GA</t>
  </si>
  <si>
    <t>Quebec - Georgia</t>
  </si>
  <si>
    <t>YUL - MSP</t>
  </si>
  <si>
    <t>16217 - 13487</t>
  </si>
  <si>
    <t>Montreal, Canada - Minneapolis, MN</t>
  </si>
  <si>
    <t>QC - MN</t>
  </si>
  <si>
    <t>Quebec - Minnesota</t>
  </si>
  <si>
    <t>YHZ - ORD</t>
  </si>
  <si>
    <t>16085 - 13930</t>
  </si>
  <si>
    <t>Halifax, Canada - Chicago, IL</t>
  </si>
  <si>
    <t>NS - IL</t>
  </si>
  <si>
    <t>Nova Scotia - Illinois</t>
  </si>
  <si>
    <t>YXE - ORD</t>
  </si>
  <si>
    <t>16242 - 13930</t>
  </si>
  <si>
    <t>Saskatoon, Canada - Chicago, IL</t>
  </si>
  <si>
    <t>SK - IL</t>
  </si>
  <si>
    <t>Saskatchewan - Illinois</t>
  </si>
  <si>
    <t>YQM</t>
  </si>
  <si>
    <t>Moncton, Canada</t>
  </si>
  <si>
    <t>NB</t>
  </si>
  <si>
    <t>New Brunswick</t>
  </si>
  <si>
    <t>YQM - EWR</t>
  </si>
  <si>
    <t>16171 - 11618</t>
  </si>
  <si>
    <t>Moncton, Canada - Newark, NJ</t>
  </si>
  <si>
    <t>NB - NJ</t>
  </si>
  <si>
    <t>New Brunswick - New Jersey</t>
  </si>
  <si>
    <t>YHZ - IAD</t>
  </si>
  <si>
    <t>16085 - 12264</t>
  </si>
  <si>
    <t>Halifax, Canada - Washington, DC</t>
  </si>
  <si>
    <t>NS - VA</t>
  </si>
  <si>
    <t>Nova Scotia - Virginia</t>
  </si>
  <si>
    <t>YVR - EWR</t>
  </si>
  <si>
    <t>16229 - 11618</t>
  </si>
  <si>
    <t>Vancouver, Canada - Newark, NJ</t>
  </si>
  <si>
    <t>BC - NJ</t>
  </si>
  <si>
    <t>British Columbia - New Jersey</t>
  </si>
  <si>
    <t>YEG - ORD</t>
  </si>
  <si>
    <t>16042 - 13930</t>
  </si>
  <si>
    <t>Edmonton, Canada - Chicago, IL</t>
  </si>
  <si>
    <t>AB - IL</t>
  </si>
  <si>
    <t>Alberta - Illinois</t>
  </si>
  <si>
    <t>YTM</t>
  </si>
  <si>
    <t>La Macaza, Canada</t>
  </si>
  <si>
    <t>YTM - EWR</t>
  </si>
  <si>
    <t>16208 - 11618</t>
  </si>
  <si>
    <t>La Macaza, Canada - Newark, NJ</t>
  </si>
  <si>
    <t>YVR - SEA</t>
  </si>
  <si>
    <t>16229 - 14747</t>
  </si>
  <si>
    <t>Vancouver, Canada - Seattle, WA</t>
  </si>
  <si>
    <t>BC - WA</t>
  </si>
  <si>
    <t>British Columbia - Washington</t>
  </si>
  <si>
    <t>YHZ - EWR</t>
  </si>
  <si>
    <t>16085 - 11618</t>
  </si>
  <si>
    <t>Halifax, Canada - Newark, NJ</t>
  </si>
  <si>
    <t>NS - NJ</t>
  </si>
  <si>
    <t>Nova Scotia - New Jersey</t>
  </si>
  <si>
    <t>YUL - LGA</t>
  </si>
  <si>
    <t>16217 - 12953</t>
  </si>
  <si>
    <t>YUL - PHL</t>
  </si>
  <si>
    <t>16217 - 14100</t>
  </si>
  <si>
    <t>Montreal, Canada - Philadelphia, PA</t>
  </si>
  <si>
    <t>QC - PA</t>
  </si>
  <si>
    <t>Quebec - Pennsylvania</t>
  </si>
  <si>
    <t>YYC - MSP</t>
  </si>
  <si>
    <t>16257 - 13487</t>
  </si>
  <si>
    <t>Calgary, Canada - Minneapolis, MN</t>
  </si>
  <si>
    <t>YXE - MSP</t>
  </si>
  <si>
    <t>16242 - 13487</t>
  </si>
  <si>
    <t>Saskatoon, Canada - Minneapolis, MN</t>
  </si>
  <si>
    <t>SK - MN</t>
  </si>
  <si>
    <t>Saskatchewan - Minnesota</t>
  </si>
  <si>
    <t>YYC - ORD</t>
  </si>
  <si>
    <t>16257 - 13930</t>
  </si>
  <si>
    <t>Calgary, Canada - Chicago, IL</t>
  </si>
  <si>
    <t>YYC - LAS</t>
  </si>
  <si>
    <t>16257 - 12889</t>
  </si>
  <si>
    <t>Calgary, Canada - Las Vegas, NV</t>
  </si>
  <si>
    <t>YYC - DEN</t>
  </si>
  <si>
    <t>16257 - 11292</t>
  </si>
  <si>
    <t>Calgary, Canada - Denver, CO</t>
  </si>
  <si>
    <t>YYG - BOS</t>
  </si>
  <si>
    <t>16261 - 10721</t>
  </si>
  <si>
    <t>Charlottetown, Canada - Boston, MA</t>
  </si>
  <si>
    <t>PE - MA</t>
  </si>
  <si>
    <t>Prince Edward Island - Massachusetts</t>
  </si>
  <si>
    <t>YUL - DTW</t>
  </si>
  <si>
    <t>16217 - 11433</t>
  </si>
  <si>
    <t>Montreal, Canada - Detroit, MI</t>
  </si>
  <si>
    <t>YQB - IAD</t>
  </si>
  <si>
    <t>16163 - 12264</t>
  </si>
  <si>
    <t>Quebec, Canada - Washington, DC</t>
  </si>
  <si>
    <t>YYZ - LGA</t>
  </si>
  <si>
    <t>16271 - 12953</t>
  </si>
  <si>
    <t>YVR - LAX</t>
  </si>
  <si>
    <t>16229 - 12892</t>
  </si>
  <si>
    <t>Vancouver, Canada - Los Angeles, CA</t>
  </si>
  <si>
    <t>YVR - DEN</t>
  </si>
  <si>
    <t>16229 - 11292</t>
  </si>
  <si>
    <t>Vancouver, Canada - Denver, CO</t>
  </si>
  <si>
    <t>BC - CO</t>
  </si>
  <si>
    <t>British Columbia - Colorado</t>
  </si>
  <si>
    <t>YYC - PHX</t>
  </si>
  <si>
    <t>16257 - 14107</t>
  </si>
  <si>
    <t>Calgary, Canada - Phoenix, AZ</t>
  </si>
  <si>
    <t>YVR - ATL</t>
  </si>
  <si>
    <t>16229 - 10397</t>
  </si>
  <si>
    <t>Vancouver, Canada - Atlanta, GA</t>
  </si>
  <si>
    <t>BC - GA</t>
  </si>
  <si>
    <t>British Columbia - Georgia</t>
  </si>
  <si>
    <t>YVR - SFO</t>
  </si>
  <si>
    <t>16229 - 14771</t>
  </si>
  <si>
    <t>Vancouver, Canada - San Francisco, CA</t>
  </si>
  <si>
    <t>YQR</t>
  </si>
  <si>
    <t>Regina, Canada</t>
  </si>
  <si>
    <t>YQR - DEN</t>
  </si>
  <si>
    <t>16173 - 11292</t>
  </si>
  <si>
    <t>Regina, Canada - Denver, CO</t>
  </si>
  <si>
    <t>YYZ - SFO</t>
  </si>
  <si>
    <t>16271 - 14771</t>
  </si>
  <si>
    <t>Toronto, Canada - San Francisco, CA</t>
  </si>
  <si>
    <t>ON - CA</t>
  </si>
  <si>
    <t>Ontario - California</t>
  </si>
  <si>
    <t>YHZ - DTW</t>
  </si>
  <si>
    <t>16085 - 11433</t>
  </si>
  <si>
    <t>Halifax, Canada - Detroit, MI</t>
  </si>
  <si>
    <t>NS - MI</t>
  </si>
  <si>
    <t>Nova Scotia - Michigan</t>
  </si>
  <si>
    <t>YHZ - LGA</t>
  </si>
  <si>
    <t>16085 - 12953</t>
  </si>
  <si>
    <t>YOW - CLT</t>
  </si>
  <si>
    <t>16149 - 11057</t>
  </si>
  <si>
    <t>Ottawa, Canada - Charlotte, NC</t>
  </si>
  <si>
    <t>YYZ - EWR</t>
  </si>
  <si>
    <t>16271 - 11618</t>
  </si>
  <si>
    <t>Toronto, Canada - Newark, NJ</t>
  </si>
  <si>
    <t>ON - NJ</t>
  </si>
  <si>
    <t>Ontario - New Jersey</t>
  </si>
  <si>
    <t>YOW - EWR</t>
  </si>
  <si>
    <t>16149 - 11618</t>
  </si>
  <si>
    <t>Ottawa, Canada - Newark, NJ</t>
  </si>
  <si>
    <t>YUL - IAH</t>
  </si>
  <si>
    <t>16217 - 12266</t>
  </si>
  <si>
    <t>Montreal, Canada - Houston, TX</t>
  </si>
  <si>
    <t>QC - TX</t>
  </si>
  <si>
    <t>Quebec - Texas</t>
  </si>
  <si>
    <t>YQR - MSP</t>
  </si>
  <si>
    <t>16173 - 13487</t>
  </si>
  <si>
    <t>Regina, Canada - Minneapolis, MN</t>
  </si>
  <si>
    <t>YYZ - IAH</t>
  </si>
  <si>
    <t>16271 - 12266</t>
  </si>
  <si>
    <t>Toronto, Canada - Houston, TX</t>
  </si>
  <si>
    <t>ON - TX</t>
  </si>
  <si>
    <t>Ontario - Texas</t>
  </si>
  <si>
    <t>YQR - ORD</t>
  </si>
  <si>
    <t>16173 - 13930</t>
  </si>
  <si>
    <t>Regina, Canada - Chicago, IL</t>
  </si>
  <si>
    <t>YQB - PHL</t>
  </si>
  <si>
    <t>16163 - 14100</t>
  </si>
  <si>
    <t>Quebec, Canada - Philadelphia, PA</t>
  </si>
  <si>
    <t>YYT</t>
  </si>
  <si>
    <t>St. John's, Canada</t>
  </si>
  <si>
    <t>NL</t>
  </si>
  <si>
    <t>Newfoundland and Labrador</t>
  </si>
  <si>
    <t>YYT - EWR</t>
  </si>
  <si>
    <t>16268 - 11618</t>
  </si>
  <si>
    <t>St. John's, Canada - Newark, NJ</t>
  </si>
  <si>
    <t>NL - NJ</t>
  </si>
  <si>
    <t>Newfoundland and Labrador - New Jersey</t>
  </si>
  <si>
    <t>YXU</t>
  </si>
  <si>
    <t>London, Canada</t>
  </si>
  <si>
    <t>YXU - ORD</t>
  </si>
  <si>
    <t>16252 - 13930</t>
  </si>
  <si>
    <t>London, Canada - Chicago, IL</t>
  </si>
  <si>
    <t>YYZ - PHX</t>
  </si>
  <si>
    <t>16271 - 14107</t>
  </si>
  <si>
    <t>Toronto, Canada - Phoenix, AZ</t>
  </si>
  <si>
    <t>ON - AZ</t>
  </si>
  <si>
    <t>Ontario - Arizona</t>
  </si>
  <si>
    <t>YQX</t>
  </si>
  <si>
    <t>Gander, Canada</t>
  </si>
  <si>
    <t>YQX - MSP</t>
  </si>
  <si>
    <t>16178 - 13487</t>
  </si>
  <si>
    <t>Gander, Canada - Minneapolis, MN</t>
  </si>
  <si>
    <t>NL - MN</t>
  </si>
  <si>
    <t>Newfoundland and Labrador - Minnesota</t>
  </si>
  <si>
    <t>YVR - PDX</t>
  </si>
  <si>
    <t>16229 - 14057</t>
  </si>
  <si>
    <t>Vancouver, Canada - Portland, OR</t>
  </si>
  <si>
    <t>BC - OR</t>
  </si>
  <si>
    <t>British Columbia - Oregon</t>
  </si>
  <si>
    <t>YHZ - PHL</t>
  </si>
  <si>
    <t>16085 - 14100</t>
  </si>
  <si>
    <t>Halifax, Canada - Philadelphia, PA</t>
  </si>
  <si>
    <t>NS - PA</t>
  </si>
  <si>
    <t>Nova Scotia - Pennsylvania</t>
  </si>
  <si>
    <t>YVR - ORD</t>
  </si>
  <si>
    <t>16229 - 13930</t>
  </si>
  <si>
    <t>Vancouver, Canada - Chicago, IL</t>
  </si>
  <si>
    <t>BC - IL</t>
  </si>
  <si>
    <t>British Columbia - Illinois</t>
  </si>
  <si>
    <t>YQX - RFD</t>
  </si>
  <si>
    <t>16178 - 14512</t>
  </si>
  <si>
    <t>Gander, Canada - Rockford, IL</t>
  </si>
  <si>
    <t>NL - IL</t>
  </si>
  <si>
    <t>Newfoundland and Labrador - Illinois</t>
  </si>
  <si>
    <t>YUL - ACY</t>
  </si>
  <si>
    <t>16217 - 10158</t>
  </si>
  <si>
    <t>Montreal, Canada - Atlantic City, NJ</t>
  </si>
  <si>
    <t>YOW - PIT</t>
  </si>
  <si>
    <t>16149 - 14122</t>
  </si>
  <si>
    <t>Ottawa, Canada - Pittsburgh, PA</t>
  </si>
  <si>
    <t>IF</t>
  </si>
  <si>
    <t>YYC - OGG</t>
  </si>
  <si>
    <t>16257 - 13830</t>
  </si>
  <si>
    <t>Calgary, Canada - Kahului, HI</t>
  </si>
  <si>
    <t>AB - HI</t>
  </si>
  <si>
    <t>Alberta - Hawaii</t>
  </si>
  <si>
    <t>YQG</t>
  </si>
  <si>
    <t>Windsor, Canada</t>
  </si>
  <si>
    <t>YQG - YIP</t>
  </si>
  <si>
    <t>16166 - 16091</t>
  </si>
  <si>
    <t>Windsor, Canada - Detroit, MI</t>
  </si>
  <si>
    <t>YVR - FAR</t>
  </si>
  <si>
    <t>16229 - 11637</t>
  </si>
  <si>
    <t>Vancouver, Canada - Fargo, ND</t>
  </si>
  <si>
    <t>BC - ND</t>
  </si>
  <si>
    <t>British Columbia - North Dakota</t>
  </si>
  <si>
    <t>YVR - GEG</t>
  </si>
  <si>
    <t>16229 - 11884</t>
  </si>
  <si>
    <t>Vancouver, Canada - Spokane, WA</t>
  </si>
  <si>
    <t>YVR - BFI</t>
  </si>
  <si>
    <t>16229 - 10559</t>
  </si>
  <si>
    <t>YYZ - ACY</t>
  </si>
  <si>
    <t>16271 - 10158</t>
  </si>
  <si>
    <t>Toronto, Canada - Atlantic City, NJ</t>
  </si>
  <si>
    <t>YYZ - SAN</t>
  </si>
  <si>
    <t>16271 - 14679</t>
  </si>
  <si>
    <t>Toronto, Canada - San Diego, CA</t>
  </si>
  <si>
    <t>YKF</t>
  </si>
  <si>
    <t>Kitchener, Canada</t>
  </si>
  <si>
    <t>YKF - YIP</t>
  </si>
  <si>
    <t>16097 - 16091</t>
  </si>
  <si>
    <t>Kitchener, Canada - Detroit, MI</t>
  </si>
  <si>
    <t>YVR - BOS</t>
  </si>
  <si>
    <t>16229 - 10721</t>
  </si>
  <si>
    <t>Vancouver, Canada - Boston, MA</t>
  </si>
  <si>
    <t>BC - MA</t>
  </si>
  <si>
    <t>British Columbia - Massachusetts</t>
  </si>
  <si>
    <t>YYJ - BFI</t>
  </si>
  <si>
    <t>16263 - 10559</t>
  </si>
  <si>
    <t>Victoria, Canada - Seattle, WA</t>
  </si>
  <si>
    <t>YYZ - TEB</t>
  </si>
  <si>
    <t>16271 - 15167</t>
  </si>
  <si>
    <t>Toronto, Canada - Teterboro, NJ</t>
  </si>
  <si>
    <t>PD</t>
  </si>
  <si>
    <t>Porter Airlines, Inc.</t>
  </si>
  <si>
    <t>YTZ</t>
  </si>
  <si>
    <t>YTZ - EWR</t>
  </si>
  <si>
    <t>16215 - 11618</t>
  </si>
  <si>
    <t>YHM</t>
  </si>
  <si>
    <t>Hamilton, Canada</t>
  </si>
  <si>
    <t>YHM - YIP</t>
  </si>
  <si>
    <t>16078 - 16091</t>
  </si>
  <si>
    <t>Hamilton, Canada - Detroit, MI</t>
  </si>
  <si>
    <t>YTZ - MDW</t>
  </si>
  <si>
    <t>16215 - 13232</t>
  </si>
  <si>
    <t>YHM - PTK</t>
  </si>
  <si>
    <t>16078 - 14275</t>
  </si>
  <si>
    <t>Hamilton, Canada - Pontiac, MI</t>
  </si>
  <si>
    <t>YHM - DTW</t>
  </si>
  <si>
    <t>16078 - 11433</t>
  </si>
  <si>
    <t>YQG - PTK</t>
  </si>
  <si>
    <t>16166 - 14275</t>
  </si>
  <si>
    <t>Windsor, Canada - Pontiac, MI</t>
  </si>
  <si>
    <t>YTZ - BOS</t>
  </si>
  <si>
    <t>16215 - 10721</t>
  </si>
  <si>
    <t>YYZ - BED</t>
  </si>
  <si>
    <t>16271 - 10540</t>
  </si>
  <si>
    <t>Toronto, Canada - Bedford, MA</t>
  </si>
  <si>
    <t>YBL</t>
  </si>
  <si>
    <t>Campbell River, Canada</t>
  </si>
  <si>
    <t>YBL - KEH</t>
  </si>
  <si>
    <t>16007 - 12652</t>
  </si>
  <si>
    <t>Campbell River, Canada - Kenmore, WA</t>
  </si>
  <si>
    <t>YWH</t>
  </si>
  <si>
    <t>YWH - LKE</t>
  </si>
  <si>
    <t>16233 - 13002</t>
  </si>
  <si>
    <t>YXU - DTW</t>
  </si>
  <si>
    <t>16252 - 11433</t>
  </si>
  <si>
    <t>London, Canada - Detroit, MI</t>
  </si>
  <si>
    <t>YHH</t>
  </si>
  <si>
    <t>YHH - KEH</t>
  </si>
  <si>
    <t>16076 - 12652</t>
  </si>
  <si>
    <t>YTG</t>
  </si>
  <si>
    <t>Sullivan Bay, Canada</t>
  </si>
  <si>
    <t>YTG - KEH</t>
  </si>
  <si>
    <t>16204 - 12652</t>
  </si>
  <si>
    <t>Sullivan Bay, Canada - Kenmore, WA</t>
  </si>
  <si>
    <t>ZNA</t>
  </si>
  <si>
    <t>Nanaimo, Canada</t>
  </si>
  <si>
    <t>ZNA - KEH</t>
  </si>
  <si>
    <t>16310 - 12652</t>
  </si>
  <si>
    <t>Nanaimo, Canada - Kenmore, WA</t>
  </si>
  <si>
    <t>YCF</t>
  </si>
  <si>
    <t>Cortes Bay, Canada</t>
  </si>
  <si>
    <t>YCF - KEH</t>
  </si>
  <si>
    <t>16017 - 12652</t>
  </si>
  <si>
    <t>Cortes Bay, Canada - Kenmore, WA</t>
  </si>
  <si>
    <t>YYJ - LKE</t>
  </si>
  <si>
    <t>16263 - 13002</t>
  </si>
  <si>
    <t>YZT</t>
  </si>
  <si>
    <t>Port Hardy, Canada</t>
  </si>
  <si>
    <t>YZT - LKE</t>
  </si>
  <si>
    <t>16278 - 13002</t>
  </si>
  <si>
    <t>Port Hardy, Canada - Seattle, WA</t>
  </si>
  <si>
    <t>YLW</t>
  </si>
  <si>
    <t>Kelowna, Canada</t>
  </si>
  <si>
    <t>YLW - SEA</t>
  </si>
  <si>
    <t>16115 - 14747</t>
  </si>
  <si>
    <t>Kelowna, Canada - Seattle, WA</t>
  </si>
  <si>
    <t>YQT</t>
  </si>
  <si>
    <t>Thunder Bay, Canada</t>
  </si>
  <si>
    <t>YQT - MSP</t>
  </si>
  <si>
    <t>16174 - 13487</t>
  </si>
  <si>
    <t>Thunder Bay, Canada - Minneapolis, MN</t>
  </si>
  <si>
    <t>YUL - EWR</t>
  </si>
  <si>
    <t>16217 - 11618</t>
  </si>
  <si>
    <t>Montreal, Canada - Newark, NJ</t>
  </si>
  <si>
    <t>YYJ - KEH</t>
  </si>
  <si>
    <t>16263 - 12652</t>
  </si>
  <si>
    <t>Victoria, Canada - Kenmore, WA</t>
  </si>
  <si>
    <t>YDS</t>
  </si>
  <si>
    <t>Desolation Sound, Canada</t>
  </si>
  <si>
    <t>YDS - KEH</t>
  </si>
  <si>
    <t>16036 - 12652</t>
  </si>
  <si>
    <t>Desolation Sound, Canada - Kenmore, WA</t>
  </si>
  <si>
    <t>YMP</t>
  </si>
  <si>
    <t>Port McNeill, Canada</t>
  </si>
  <si>
    <t>YMP - KEH</t>
  </si>
  <si>
    <t>16123 - 12652</t>
  </si>
  <si>
    <t>Port McNeill, Canada - Kenmore, WA</t>
  </si>
  <si>
    <t>YWH - KEH</t>
  </si>
  <si>
    <t>16233 - 12652</t>
  </si>
  <si>
    <t>YYJ - SEA</t>
  </si>
  <si>
    <t>16263 - 14747</t>
  </si>
  <si>
    <t>YUB</t>
  </si>
  <si>
    <t>Tuktoyaktuk, Canada</t>
  </si>
  <si>
    <t>NT</t>
  </si>
  <si>
    <t>Northwest Territories</t>
  </si>
  <si>
    <t>YUB - ANC</t>
  </si>
  <si>
    <t>16216 - 10299</t>
  </si>
  <si>
    <t>Tuktoyaktuk, Canada - Anchorage, AK</t>
  </si>
  <si>
    <t>NT - AK</t>
  </si>
  <si>
    <t>Northwest Territories - Alaska</t>
  </si>
  <si>
    <t>YPW</t>
  </si>
  <si>
    <t>Powell River, Canada</t>
  </si>
  <si>
    <t>YPW - KEH</t>
  </si>
  <si>
    <t>16159 - 12652</t>
  </si>
  <si>
    <t>Powell River, Canada - Kenmore, WA</t>
  </si>
  <si>
    <t>YXY</t>
  </si>
  <si>
    <t>Whitehorse, Canada</t>
  </si>
  <si>
    <t>YT</t>
  </si>
  <si>
    <t>Yukon Territory</t>
  </si>
  <si>
    <t>YXY - ANC</t>
  </si>
  <si>
    <t>16254 - 10299</t>
  </si>
  <si>
    <t>Whitehorse, Canada - Anchorage, AK</t>
  </si>
  <si>
    <t>YT - AK</t>
  </si>
  <si>
    <t>Yukon Territory - Alaska</t>
  </si>
  <si>
    <t>YHS</t>
  </si>
  <si>
    <t>Sechelt, Canada</t>
  </si>
  <si>
    <t>YHS - KEH</t>
  </si>
  <si>
    <t>16081 - 12652</t>
  </si>
  <si>
    <t>Sechelt, Canada - Kenmore, WA</t>
  </si>
  <si>
    <t>YMP - LKE</t>
  </si>
  <si>
    <t>16123 - 13002</t>
  </si>
  <si>
    <t>Port McNeill, Canada - Seattle, WA</t>
  </si>
  <si>
    <t>YPW - LKE</t>
  </si>
  <si>
    <t>16159 - 13002</t>
  </si>
  <si>
    <t>Powell River, Canada - Seattle, WA</t>
  </si>
  <si>
    <t>YAZ</t>
  </si>
  <si>
    <t>Tofino, Canada</t>
  </si>
  <si>
    <t>YAZ - KEH</t>
  </si>
  <si>
    <t>15999 - 12652</t>
  </si>
  <si>
    <t>Tofino, Canada - Kenmore, WA</t>
  </si>
  <si>
    <t>YYZ - SYR</t>
  </si>
  <si>
    <t>16271 - 15096</t>
  </si>
  <si>
    <t>Toronto, Canada - Syracuse, NY</t>
  </si>
  <si>
    <t>YQB - GRB</t>
  </si>
  <si>
    <t>16163 - 11977</t>
  </si>
  <si>
    <t>Quebec, Canada - Green Bay, WI</t>
  </si>
  <si>
    <t>QC - WI</t>
  </si>
  <si>
    <t>Quebec - Wisconsin</t>
  </si>
  <si>
    <t>YEG - CYS</t>
  </si>
  <si>
    <t>16042 - 11233</t>
  </si>
  <si>
    <t>Edmonton, Canada - Cheyenne, WY</t>
  </si>
  <si>
    <t>AB - WY</t>
  </si>
  <si>
    <t>Alberta - Wyoming</t>
  </si>
  <si>
    <t>YYZ - DAY</t>
  </si>
  <si>
    <t>16271 - 11267</t>
  </si>
  <si>
    <t>Toronto, Canada - Dayton, OH</t>
  </si>
  <si>
    <t>YEG - BOI</t>
  </si>
  <si>
    <t>16042 - 10713</t>
  </si>
  <si>
    <t>Edmonton, Canada - Boise, ID</t>
  </si>
  <si>
    <t>AB - ID</t>
  </si>
  <si>
    <t>Alberta - Idaho</t>
  </si>
  <si>
    <t>YUL - IND</t>
  </si>
  <si>
    <t>16217 - 12339</t>
  </si>
  <si>
    <t>Montreal, Canada - Indianapolis, IN</t>
  </si>
  <si>
    <t>QC - IN</t>
  </si>
  <si>
    <t>Quebec - Indiana</t>
  </si>
  <si>
    <t>YYZ - CMH</t>
  </si>
  <si>
    <t>16271 - 11066</t>
  </si>
  <si>
    <t>Toronto, Canada - Columbus, OH</t>
  </si>
  <si>
    <t>YYC - COS</t>
  </si>
  <si>
    <t>16257 - 11109</t>
  </si>
  <si>
    <t>Calgary, Canada - Colorado Springs, CO</t>
  </si>
  <si>
    <t>YVR - IAH</t>
  </si>
  <si>
    <t>16229 - 12266</t>
  </si>
  <si>
    <t>Vancouver, Canada - Houston, TX</t>
  </si>
  <si>
    <t>BC - TX</t>
  </si>
  <si>
    <t>British Columbia - Texas</t>
  </si>
  <si>
    <t>YQX - PHL</t>
  </si>
  <si>
    <t>16178 - 14100</t>
  </si>
  <si>
    <t>Gander, Canada - Philadelphia, PA</t>
  </si>
  <si>
    <t>NL - PA</t>
  </si>
  <si>
    <t>Newfoundland and Labrador - Pennsylvania</t>
  </si>
  <si>
    <t>YWG - GRB</t>
  </si>
  <si>
    <t>16232 - 11977</t>
  </si>
  <si>
    <t>Winnipeg, Canada - Green Bay, WI</t>
  </si>
  <si>
    <t>MB - WI</t>
  </si>
  <si>
    <t>Manitoba - Wisconsin</t>
  </si>
  <si>
    <t>YUL - MDT</t>
  </si>
  <si>
    <t>16217 - 13230</t>
  </si>
  <si>
    <t>Montreal, Canada - Harrisburg, PA</t>
  </si>
  <si>
    <t>YQB - CMH</t>
  </si>
  <si>
    <t>16163 - 11066</t>
  </si>
  <si>
    <t>Quebec, Canada - Columbus, OH</t>
  </si>
  <si>
    <t>YWG - MTJ</t>
  </si>
  <si>
    <t>16232 - 13502</t>
  </si>
  <si>
    <t>Winnipeg, Canada - Montrose/Delta, CO</t>
  </si>
  <si>
    <t>YEG - IAH</t>
  </si>
  <si>
    <t>16042 - 12266</t>
  </si>
  <si>
    <t>Edmonton, Canada - Houston, TX</t>
  </si>
  <si>
    <t>YUL - SBN</t>
  </si>
  <si>
    <t>16217 - 14696</t>
  </si>
  <si>
    <t>Montreal, Canada - South Bend, IN</t>
  </si>
  <si>
    <t>YOW - GRR</t>
  </si>
  <si>
    <t>16149 - 11986</t>
  </si>
  <si>
    <t>Ottawa, Canada - Grand Rapids, MI</t>
  </si>
  <si>
    <t>YBL - LKE</t>
  </si>
  <si>
    <t>16007 - 13002</t>
  </si>
  <si>
    <t>Campbell River, Canada - Seattle, WA</t>
  </si>
  <si>
    <t>YHH - LKE</t>
  </si>
  <si>
    <t>16076 - 13002</t>
  </si>
  <si>
    <t>YYZ - BDL</t>
  </si>
  <si>
    <t>16271 - 10529</t>
  </si>
  <si>
    <t>Toronto, Canada - Hartford, CT</t>
  </si>
  <si>
    <t>ON - CT</t>
  </si>
  <si>
    <t>Ontario - Connecticut</t>
  </si>
  <si>
    <t>YWG - HDN</t>
  </si>
  <si>
    <t>16232 - 12094</t>
  </si>
  <si>
    <t>Winnipeg, Canada - Hayden, CO</t>
  </si>
  <si>
    <t>YOW - ABE</t>
  </si>
  <si>
    <t>16149 - 10135</t>
  </si>
  <si>
    <t>Ottawa, Canada - Allentown/Bethlehem/Easton, PA</t>
  </si>
  <si>
    <t>YWG - MKE</t>
  </si>
  <si>
    <t>16232 - 13342</t>
  </si>
  <si>
    <t>Winnipeg, Canada - Milwaukee, WI</t>
  </si>
  <si>
    <t>YGE</t>
  </si>
  <si>
    <t>Gorge Harbor, Canada</t>
  </si>
  <si>
    <t>YGE - KEH</t>
  </si>
  <si>
    <t>16057 - 12652</t>
  </si>
  <si>
    <t>Gorge Harbor, Canada - Kenmore, WA</t>
  </si>
  <si>
    <t>YCF - LKE</t>
  </si>
  <si>
    <t>16017 - 13002</t>
  </si>
  <si>
    <t>Cortes Bay, Canada - Seattle, WA</t>
  </si>
  <si>
    <t>YHS - LKE</t>
  </si>
  <si>
    <t>16081 - 13002</t>
  </si>
  <si>
    <t>Sechelt, Canada - Seattle, WA</t>
  </si>
  <si>
    <t>YQB - MDT</t>
  </si>
  <si>
    <t>16163 - 13230</t>
  </si>
  <si>
    <t>Quebec, Canada - Harrisburg, PA</t>
  </si>
  <si>
    <t>YYZ - COS</t>
  </si>
  <si>
    <t>16271 - 11109</t>
  </si>
  <si>
    <t>Toronto, Canada - Colorado Springs, CO</t>
  </si>
  <si>
    <t>YWG - MOT</t>
  </si>
  <si>
    <t>16232 - 13433</t>
  </si>
  <si>
    <t>Winnipeg, Canada - Minot, ND</t>
  </si>
  <si>
    <t>MB - ND</t>
  </si>
  <si>
    <t>Manitoba - North Dakota</t>
  </si>
  <si>
    <t>YYZ - AEX</t>
  </si>
  <si>
    <t>16271 - 10185</t>
  </si>
  <si>
    <t>Toronto, Canada - Alexandria, LA</t>
  </si>
  <si>
    <t>ON - LA</t>
  </si>
  <si>
    <t>Ontario - Louisiana</t>
  </si>
  <si>
    <t>YYZ - RIC</t>
  </si>
  <si>
    <t>16271 - 14524</t>
  </si>
  <si>
    <t>Toronto, Canada - Richmond, VA</t>
  </si>
  <si>
    <t>YOW - GRB</t>
  </si>
  <si>
    <t>16149 - 11977</t>
  </si>
  <si>
    <t>Ottawa, Canada - Green Bay, WI</t>
  </si>
  <si>
    <t>ON - WI</t>
  </si>
  <si>
    <t>Ontario - Wisconsin</t>
  </si>
  <si>
    <t>YYC - SEA</t>
  </si>
  <si>
    <t>16257 - 14747</t>
  </si>
  <si>
    <t>Calgary, Canada - Seattle, WA</t>
  </si>
  <si>
    <t>YUL - GRR</t>
  </si>
  <si>
    <t>16217 - 11986</t>
  </si>
  <si>
    <t>Montreal, Canada - Grand Rapids, MI</t>
  </si>
  <si>
    <t>YWG - MSN</t>
  </si>
  <si>
    <t>16232 - 13485</t>
  </si>
  <si>
    <t>Winnipeg, Canada - Madison, WI</t>
  </si>
  <si>
    <t>YWH - RCE</t>
  </si>
  <si>
    <t>16233 - 14477</t>
  </si>
  <si>
    <t>Victoria, Canada - Roche Harbor, WA</t>
  </si>
  <si>
    <t>YWH - FRD</t>
  </si>
  <si>
    <t>16233 - 11762</t>
  </si>
  <si>
    <t>Victoria, Canada - Friday Harbor, WA</t>
  </si>
  <si>
    <t>YYC - FCA</t>
  </si>
  <si>
    <t>16257 - 11648</t>
  </si>
  <si>
    <t>Calgary, Canada - Kalispell, MT</t>
  </si>
  <si>
    <t>AB - MT</t>
  </si>
  <si>
    <t>Alberta - Montana</t>
  </si>
  <si>
    <t>YUL - CHA</t>
  </si>
  <si>
    <t>16217 - 10980</t>
  </si>
  <si>
    <t>Montreal, Canada - Chattanooga, TN</t>
  </si>
  <si>
    <t>QC - TN</t>
  </si>
  <si>
    <t>Quebec - Tennessee</t>
  </si>
  <si>
    <t>YUL - ALB</t>
  </si>
  <si>
    <t>16217 - 10257</t>
  </si>
  <si>
    <t>Montreal, Canada - Albany, NY</t>
  </si>
  <si>
    <t>YUL - BDL</t>
  </si>
  <si>
    <t>16217 - 10529</t>
  </si>
  <si>
    <t>Montreal, Canada - Hartford, CT</t>
  </si>
  <si>
    <t>QC - CT</t>
  </si>
  <si>
    <t>Quebec - Connecticut</t>
  </si>
  <si>
    <t>YYZ - BNA</t>
  </si>
  <si>
    <t>16271 - 10693</t>
  </si>
  <si>
    <t>Toronto, Canada - Nashville, TN</t>
  </si>
  <si>
    <t>YGN</t>
  </si>
  <si>
    <t>Greenway Sound, Canada</t>
  </si>
  <si>
    <t>YGN - LKE</t>
  </si>
  <si>
    <t>16063 - 13002</t>
  </si>
  <si>
    <t>Greenway Sound, Canada - Seattle, WA</t>
  </si>
  <si>
    <t>YYC - WRI</t>
  </si>
  <si>
    <t>16257 - 15842</t>
  </si>
  <si>
    <t>Calgary, Canada - Fort Dix, NJ</t>
  </si>
  <si>
    <t>AB - NJ</t>
  </si>
  <si>
    <t>Alberta - New Jersey</t>
  </si>
  <si>
    <t>YYT - TOL</t>
  </si>
  <si>
    <t>16268 - 15295</t>
  </si>
  <si>
    <t>St. John's, Canada - Toledo, OH</t>
  </si>
  <si>
    <t>NL - OH</t>
  </si>
  <si>
    <t>Newfoundland and Labrador - Ohio</t>
  </si>
  <si>
    <t>YYC - BRO</t>
  </si>
  <si>
    <t>16257 - 10747</t>
  </si>
  <si>
    <t>Calgary, Canada - Brownsville, TX</t>
  </si>
  <si>
    <t>PT</t>
  </si>
  <si>
    <t>Capital Cargo International</t>
  </si>
  <si>
    <t>YYC - ILN</t>
  </si>
  <si>
    <t>16257 - 12324</t>
  </si>
  <si>
    <t>Calgary, Canada - Wilmington, OH</t>
  </si>
  <si>
    <t>AB - OH</t>
  </si>
  <si>
    <t>Alberta - Ohio</t>
  </si>
  <si>
    <t>YYC - YIP</t>
  </si>
  <si>
    <t>16257 - 16091</t>
  </si>
  <si>
    <t>Calgary, Canada - Detroit, MI</t>
  </si>
  <si>
    <t>AB - MI</t>
  </si>
  <si>
    <t>Alberta - Michigan</t>
  </si>
  <si>
    <t>CXH</t>
  </si>
  <si>
    <t>CXH - FRD</t>
  </si>
  <si>
    <t>11215 - 11762</t>
  </si>
  <si>
    <t>Vancouver, Canada - Friday Harbor, WA</t>
  </si>
  <si>
    <t>YXY - FAI</t>
  </si>
  <si>
    <t>16254 - 11630</t>
  </si>
  <si>
    <t>Whitehorse, Canada - Fairbanks, AK</t>
  </si>
  <si>
    <t>YZT - KEH</t>
  </si>
  <si>
    <t>16278 - 12652</t>
  </si>
  <si>
    <t>Port Hardy, Canada - Kenmore, WA</t>
  </si>
  <si>
    <t>YQG - SHV</t>
  </si>
  <si>
    <t>16166 - 14814</t>
  </si>
  <si>
    <t>Windsor, Canada - Shreveport, LA</t>
  </si>
  <si>
    <t>ZNA - LKE</t>
  </si>
  <si>
    <t>16310 - 13002</t>
  </si>
  <si>
    <t>Nanaimo, Canada - Seattle, WA</t>
  </si>
  <si>
    <t>YCD</t>
  </si>
  <si>
    <t>YCD - LKE</t>
  </si>
  <si>
    <t>16016 - 13002</t>
  </si>
  <si>
    <t>YTP</t>
  </si>
  <si>
    <t>YTP - KEH</t>
  </si>
  <si>
    <t>16211 - 12652</t>
  </si>
  <si>
    <t>YHM - BUF</t>
  </si>
  <si>
    <t>16078 - 10792</t>
  </si>
  <si>
    <t>Hamilton, Canada - Buffalo, NY</t>
  </si>
  <si>
    <t>YQG - DTW</t>
  </si>
  <si>
    <t>16166 - 11433</t>
  </si>
  <si>
    <t>YHM - IND</t>
  </si>
  <si>
    <t>16078 - 12339</t>
  </si>
  <si>
    <t>Hamilton, Canada - Indianapolis, IN</t>
  </si>
  <si>
    <t>ON - IN</t>
  </si>
  <si>
    <t>Ontario - Indiana</t>
  </si>
  <si>
    <t>YKF - PTK</t>
  </si>
  <si>
    <t>16097 - 14275</t>
  </si>
  <si>
    <t>Kitchener, Canada - Pontiac, MI</t>
  </si>
  <si>
    <t>CXH - LKE</t>
  </si>
  <si>
    <t>11215 - 13002</t>
  </si>
  <si>
    <t>YNK</t>
  </si>
  <si>
    <t>Nootka Sound, Canada</t>
  </si>
  <si>
    <t>YNK - LKE</t>
  </si>
  <si>
    <t>16136 - 13002</t>
  </si>
  <si>
    <t>Nootka Sound, Canada - Seattle, WA</t>
  </si>
  <si>
    <t>YQG - ELP</t>
  </si>
  <si>
    <t>16166 - 11540</t>
  </si>
  <si>
    <t>Windsor, Canada - El Paso, TX</t>
  </si>
  <si>
    <t>YEG - CPR</t>
  </si>
  <si>
    <t>16042 - 11122</t>
  </si>
  <si>
    <t>Edmonton, Canada - Casper, WY</t>
  </si>
  <si>
    <t>YXU - YIP</t>
  </si>
  <si>
    <t>16252 - 16091</t>
  </si>
  <si>
    <t>YMX</t>
  </si>
  <si>
    <t>YMX - PTK</t>
  </si>
  <si>
    <t>16128 - 14275</t>
  </si>
  <si>
    <t>Montreal, Canada - Pontiac, MI</t>
  </si>
  <si>
    <t>YHH - FRD</t>
  </si>
  <si>
    <t>16076 - 11762</t>
  </si>
  <si>
    <t>Campbell River, Canada - Friday Harbor, WA</t>
  </si>
  <si>
    <t>YIG</t>
  </si>
  <si>
    <t>Big Bay Marina, Canada</t>
  </si>
  <si>
    <t>YIG - FRD</t>
  </si>
  <si>
    <t>16088 - 11762</t>
  </si>
  <si>
    <t>Big Bay Marina, Canada - Friday Harbor, WA</t>
  </si>
  <si>
    <t>YTP - LKE</t>
  </si>
  <si>
    <t>16211 - 13002</t>
  </si>
  <si>
    <t>Tofino, Canada - Seattle, WA</t>
  </si>
  <si>
    <t>YUB - FAI</t>
  </si>
  <si>
    <t>16216 - 11630</t>
  </si>
  <si>
    <t>Tuktoyaktuk, Canada - Fairbanks, AK</t>
  </si>
  <si>
    <t>YVR - LKE</t>
  </si>
  <si>
    <t>16229 - 13002</t>
  </si>
  <si>
    <t>YNK - KEH</t>
  </si>
  <si>
    <t>16136 - 12652</t>
  </si>
  <si>
    <t>Nootka Sound, Canada - Kenmore, WA</t>
  </si>
  <si>
    <t>YQG - PSK</t>
  </si>
  <si>
    <t>16166 - 14258</t>
  </si>
  <si>
    <t>Windsor, Canada - Dublin, VA</t>
  </si>
  <si>
    <t>YHM - BRO</t>
  </si>
  <si>
    <t>16078 - 10747</t>
  </si>
  <si>
    <t>Hamilton, Canada - Brownsville, TX</t>
  </si>
  <si>
    <t>YXU - PTK</t>
  </si>
  <si>
    <t>16252 - 14275</t>
  </si>
  <si>
    <t>London, Canada - Pontiac, MI</t>
  </si>
  <si>
    <t>YYJ - FRD</t>
  </si>
  <si>
    <t>16263 - 11762</t>
  </si>
  <si>
    <t>YWG - ORF</t>
  </si>
  <si>
    <t>16232 - 13931</t>
  </si>
  <si>
    <t>Winnipeg, Canada - Norfolk, VA</t>
  </si>
  <si>
    <t>MB - VA</t>
  </si>
  <si>
    <t>Manitoba - Virginia</t>
  </si>
  <si>
    <t>YHZ - LAS</t>
  </si>
  <si>
    <t>16085 - 12889</t>
  </si>
  <si>
    <t>Halifax, Canada - Las Vegas, NV</t>
  </si>
  <si>
    <t>NS - NV</t>
  </si>
  <si>
    <t>Nova Scotia - Nevada</t>
  </si>
  <si>
    <t>YYR</t>
  </si>
  <si>
    <t>Goose Bay, Canada</t>
  </si>
  <si>
    <t>YYR - ACY</t>
  </si>
  <si>
    <t>16267 - 10158</t>
  </si>
  <si>
    <t>Goose Bay, Canada - Atlantic City, NJ</t>
  </si>
  <si>
    <t>YHU</t>
  </si>
  <si>
    <t>YHU - ATL</t>
  </si>
  <si>
    <t>16083 - 10397</t>
  </si>
  <si>
    <t>YYZ - PIT</t>
  </si>
  <si>
    <t>16271 - 14122</t>
  </si>
  <si>
    <t>Toronto, Canada - Pittsburgh, PA</t>
  </si>
  <si>
    <t>YYZ - IND</t>
  </si>
  <si>
    <t>16271 - 12339</t>
  </si>
  <si>
    <t>Toronto, Canada - Indianapolis, IN</t>
  </si>
  <si>
    <t>YYZ - TPA</t>
  </si>
  <si>
    <t>16271 - 15304</t>
  </si>
  <si>
    <t>Toronto, Canada - Tampa, FL</t>
  </si>
  <si>
    <t>ON - FL</t>
  </si>
  <si>
    <t>Ontario - Florida</t>
  </si>
  <si>
    <t>YHZ - PVD</t>
  </si>
  <si>
    <t>16085 - 14307</t>
  </si>
  <si>
    <t>Halifax, Canada - Providence, RI</t>
  </si>
  <si>
    <t>NS - RI</t>
  </si>
  <si>
    <t>Nova Scotia - Rhode Island</t>
  </si>
  <si>
    <t>YUL - HPN</t>
  </si>
  <si>
    <t>16217 - 12197</t>
  </si>
  <si>
    <t>Montreal, Canada - White Plains, NY</t>
  </si>
  <si>
    <t>YYZ - MCO</t>
  </si>
  <si>
    <t>16271 - 13204</t>
  </si>
  <si>
    <t>Toronto, Canada - Orlando, FL</t>
  </si>
  <si>
    <t>YQB - ALB</t>
  </si>
  <si>
    <t>16163 - 10257</t>
  </si>
  <si>
    <t>Quebec, Canada - Albany, NY</t>
  </si>
  <si>
    <t>YQX - TEB</t>
  </si>
  <si>
    <t>16178 - 15167</t>
  </si>
  <si>
    <t>Gander, Canada - Teterboro, NJ</t>
  </si>
  <si>
    <t>YHU - MDW</t>
  </si>
  <si>
    <t>16083 - 13232</t>
  </si>
  <si>
    <t>YQX - EWR</t>
  </si>
  <si>
    <t>16178 - 11618</t>
  </si>
  <si>
    <t>Gander, Canada - Newark, NJ</t>
  </si>
  <si>
    <t>YEG - BNA</t>
  </si>
  <si>
    <t>16042 - 10693</t>
  </si>
  <si>
    <t>Edmonton, Canada - Nashville, TN</t>
  </si>
  <si>
    <t>AB - TN</t>
  </si>
  <si>
    <t>Alberta - Tennessee</t>
  </si>
  <si>
    <t>YYZ - FRG</t>
  </si>
  <si>
    <t>16271 - 11764</t>
  </si>
  <si>
    <t>Toronto, Canada - East Farmingdale, NY</t>
  </si>
  <si>
    <t>YUL - BWI</t>
  </si>
  <si>
    <t>16217 - 10821</t>
  </si>
  <si>
    <t>Montreal, Canada - Baltimore, MD</t>
  </si>
  <si>
    <t>QC - MD</t>
  </si>
  <si>
    <t>Quebec - Maryland</t>
  </si>
  <si>
    <t>YYC - SAT</t>
  </si>
  <si>
    <t>16257 - 14683</t>
  </si>
  <si>
    <t>Calgary, Canada - San Antonio, TX</t>
  </si>
  <si>
    <t>YQX - HOP</t>
  </si>
  <si>
    <t>16178 - 12187</t>
  </si>
  <si>
    <t>Gander, Canada - Hopkinsville, KY</t>
  </si>
  <si>
    <t>NL - KY</t>
  </si>
  <si>
    <t>Newfoundland and Labrador - Kentucky</t>
  </si>
  <si>
    <t>YLW - TUS</t>
  </si>
  <si>
    <t>16115 - 15376</t>
  </si>
  <si>
    <t>Kelowna, Canada - Tucson, AZ</t>
  </si>
  <si>
    <t>YYZ - BFI</t>
  </si>
  <si>
    <t>16271 - 10559</t>
  </si>
  <si>
    <t>Toronto, Canada - Seattle, WA</t>
  </si>
  <si>
    <t>ON - WA</t>
  </si>
  <si>
    <t>Ontario - Washington</t>
  </si>
  <si>
    <t>YYZ - PIE</t>
  </si>
  <si>
    <t>16271 - 14112</t>
  </si>
  <si>
    <t>Toronto, Canada - St. Petersburg, FL</t>
  </si>
  <si>
    <t>YYJ - MVW</t>
  </si>
  <si>
    <t>16263 - 13540</t>
  </si>
  <si>
    <t>Victoria, Canada - Burlington/Mount Vernon, WA</t>
  </si>
  <si>
    <t>07Q</t>
  </si>
  <si>
    <t>Flair Airlines Ltd.</t>
  </si>
  <si>
    <t>YHZ - RIC</t>
  </si>
  <si>
    <t>16085 - 14524</t>
  </si>
  <si>
    <t>Halifax, Canada - Richmond, VA</t>
  </si>
  <si>
    <t>YUL - FRG</t>
  </si>
  <si>
    <t>16217 - 11764</t>
  </si>
  <si>
    <t>Montreal, Canada - East Farmingdale, NY</t>
  </si>
  <si>
    <t>YOW - MIA</t>
  </si>
  <si>
    <t>16149 - 13303</t>
  </si>
  <si>
    <t>Ottawa, Canada - Miami, FL</t>
  </si>
  <si>
    <t>YOW - SUS</t>
  </si>
  <si>
    <t>16149 - 15043</t>
  </si>
  <si>
    <t>Ottawa, Canada - St. Louis, MO</t>
  </si>
  <si>
    <t>ON - MO</t>
  </si>
  <si>
    <t>Ontario - Missouri</t>
  </si>
  <si>
    <t>YEG - IND</t>
  </si>
  <si>
    <t>16042 - 12339</t>
  </si>
  <si>
    <t>Edmonton, Canada - Indianapolis, IN</t>
  </si>
  <si>
    <t>AB - IN</t>
  </si>
  <si>
    <t>Alberta - Indiana</t>
  </si>
  <si>
    <t>YVR - TCM</t>
  </si>
  <si>
    <t>16229 - 15154</t>
  </si>
  <si>
    <t>Vancouver, Canada - Tacoma, WA</t>
  </si>
  <si>
    <t>YYZ - OMA</t>
  </si>
  <si>
    <t>16271 - 13871</t>
  </si>
  <si>
    <t>Toronto, Canada - Omaha, NE</t>
  </si>
  <si>
    <t>ON - NE</t>
  </si>
  <si>
    <t>Ontario - Nebraska</t>
  </si>
  <si>
    <t>YYZ - LAX</t>
  </si>
  <si>
    <t>16271 - 12892</t>
  </si>
  <si>
    <t>Toronto, Canada - Los Angeles, CA</t>
  </si>
  <si>
    <t>YEG - OAK</t>
  </si>
  <si>
    <t>16042 - 13796</t>
  </si>
  <si>
    <t>Edmonton, Canada - Oakland, CA</t>
  </si>
  <si>
    <t>YEG - GRR</t>
  </si>
  <si>
    <t>16042 - 11986</t>
  </si>
  <si>
    <t>Edmonton, Canada - Grand Rapids, MI</t>
  </si>
  <si>
    <t>YYZ - MHT</t>
  </si>
  <si>
    <t>16271 - 13296</t>
  </si>
  <si>
    <t>Toronto, Canada - Manchester, NH</t>
  </si>
  <si>
    <t>ON - NH</t>
  </si>
  <si>
    <t>Ontario - New Hampshire</t>
  </si>
  <si>
    <t>YJT</t>
  </si>
  <si>
    <t>Stephenville, Canada</t>
  </si>
  <si>
    <t>YJT - EWR</t>
  </si>
  <si>
    <t>16095 - 11618</t>
  </si>
  <si>
    <t>Stephenville, Canada - Newark, NJ</t>
  </si>
  <si>
    <t>YBL - BFI</t>
  </si>
  <si>
    <t>16007 - 10559</t>
  </si>
  <si>
    <t>YYT - BHM</t>
  </si>
  <si>
    <t>16268 - 10599</t>
  </si>
  <si>
    <t>St. John's, Canada - Birmingham, AL</t>
  </si>
  <si>
    <t>NL - AL</t>
  </si>
  <si>
    <t>Newfoundland and Labrador - Alabama</t>
  </si>
  <si>
    <t>YVR - OGG</t>
  </si>
  <si>
    <t>16229 - 13830</t>
  </si>
  <si>
    <t>Vancouver, Canada - Kahului, HI</t>
  </si>
  <si>
    <t>BC - HI</t>
  </si>
  <si>
    <t>British Columbia - Hawaii</t>
  </si>
  <si>
    <t>YVR - ANC</t>
  </si>
  <si>
    <t>16229 - 10299</t>
  </si>
  <si>
    <t>Vancouver, Canada - Anchorage, AK</t>
  </si>
  <si>
    <t>BC - AK</t>
  </si>
  <si>
    <t>British Columbia - Alaska</t>
  </si>
  <si>
    <t>YYZ - MIA</t>
  </si>
  <si>
    <t>16271 - 13303</t>
  </si>
  <si>
    <t>Toronto, Canada - Miami, FL</t>
  </si>
  <si>
    <t>YYZ - CHA</t>
  </si>
  <si>
    <t>16271 - 10980</t>
  </si>
  <si>
    <t>Toronto, Canada - Chattanooga, TN</t>
  </si>
  <si>
    <t>YYZ - DSM</t>
  </si>
  <si>
    <t>16271 - 11423</t>
  </si>
  <si>
    <t>Toronto, Canada - Des Moines, IA</t>
  </si>
  <si>
    <t>ON - IA</t>
  </si>
  <si>
    <t>Ontario - Iowa</t>
  </si>
  <si>
    <t>YYZ - PDX</t>
  </si>
  <si>
    <t>16271 - 14057</t>
  </si>
  <si>
    <t>Toronto, Canada - Portland, OR</t>
  </si>
  <si>
    <t>ON - OR</t>
  </si>
  <si>
    <t>Ontario - Oregon</t>
  </si>
  <si>
    <t>YYZ - ICT</t>
  </si>
  <si>
    <t>16271 - 12278</t>
  </si>
  <si>
    <t>Toronto, Canada - Wichita, KS</t>
  </si>
  <si>
    <t>ON - KS</t>
  </si>
  <si>
    <t>Ontario - Kansas</t>
  </si>
  <si>
    <t>YHU - BUF</t>
  </si>
  <si>
    <t>16083 - 10792</t>
  </si>
  <si>
    <t>Montreal, Canada - Buffalo, NY</t>
  </si>
  <si>
    <t>YUL - BOS</t>
  </si>
  <si>
    <t>16217 - 10721</t>
  </si>
  <si>
    <t>Montreal, Canada - Boston, MA</t>
  </si>
  <si>
    <t>QC - MA</t>
  </si>
  <si>
    <t>Quebec - Massachusetts</t>
  </si>
  <si>
    <t>YUL - MKE</t>
  </si>
  <si>
    <t>16217 - 13342</t>
  </si>
  <si>
    <t>Montreal, Canada - Milwaukee, WI</t>
  </si>
  <si>
    <t>YEG - PIT</t>
  </si>
  <si>
    <t>16042 - 14122</t>
  </si>
  <si>
    <t>Edmonton, Canada - Pittsburgh, PA</t>
  </si>
  <si>
    <t>AB - PA</t>
  </si>
  <si>
    <t>Alberta - Pennsylvania</t>
  </si>
  <si>
    <t>YVR - TPA</t>
  </si>
  <si>
    <t>16229 - 15304</t>
  </si>
  <si>
    <t>Vancouver, Canada - Tampa, FL</t>
  </si>
  <si>
    <t>BC - FL</t>
  </si>
  <si>
    <t>British Columbia - Florida</t>
  </si>
  <si>
    <t>YVR - STL</t>
  </si>
  <si>
    <t>16229 - 15016</t>
  </si>
  <si>
    <t>Vancouver, Canada - St. Louis, MO</t>
  </si>
  <si>
    <t>BC - MO</t>
  </si>
  <si>
    <t>British Columbia - Missouri</t>
  </si>
  <si>
    <t>YYZ - ABE</t>
  </si>
  <si>
    <t>16271 - 10135</t>
  </si>
  <si>
    <t>Toronto, Canada - Allentown/Bethlehem/Easton, PA</t>
  </si>
  <si>
    <t>YUL - TEB</t>
  </si>
  <si>
    <t>16217 - 15167</t>
  </si>
  <si>
    <t>Montreal, Canada - Teterboro, NJ</t>
  </si>
  <si>
    <t>YEG - SLC</t>
  </si>
  <si>
    <t>16042 - 14869</t>
  </si>
  <si>
    <t>Edmonton, Canada - Salt Lake City, UT</t>
  </si>
  <si>
    <t>YUL - DEN</t>
  </si>
  <si>
    <t>16217 - 11292</t>
  </si>
  <si>
    <t>Montreal, Canada - Denver, CO</t>
  </si>
  <si>
    <t>QC - CO</t>
  </si>
  <si>
    <t>Quebec - Colorado</t>
  </si>
  <si>
    <t>YLW - SNA</t>
  </si>
  <si>
    <t>16115 - 14908</t>
  </si>
  <si>
    <t>Kelowna, Canada - Santa Ana, CA</t>
  </si>
  <si>
    <t>YVR - FRD</t>
  </si>
  <si>
    <t>16229 - 11762</t>
  </si>
  <si>
    <t>YXX</t>
  </si>
  <si>
    <t>Abbotsford, Canada</t>
  </si>
  <si>
    <t>YXX - SFO</t>
  </si>
  <si>
    <t>16253 - 14771</t>
  </si>
  <si>
    <t>Abbotsford, Canada - San Francisco, CA</t>
  </si>
  <si>
    <t>YQX - MDW</t>
  </si>
  <si>
    <t>16178 - 13232</t>
  </si>
  <si>
    <t>Gander, Canada - Chicago, IL</t>
  </si>
  <si>
    <t>YCD - PDX</t>
  </si>
  <si>
    <t>16016 - 14057</t>
  </si>
  <si>
    <t>Nanaimo, Canada - Portland, OR</t>
  </si>
  <si>
    <t>YVR - DAL</t>
  </si>
  <si>
    <t>16229 - 11259</t>
  </si>
  <si>
    <t>Vancouver, Canada - Dallas, TX</t>
  </si>
  <si>
    <t>YYT - TEB</t>
  </si>
  <si>
    <t>16268 - 15167</t>
  </si>
  <si>
    <t>St. John's, Canada - Teterboro, NJ</t>
  </si>
  <si>
    <t>YYZ - AZO</t>
  </si>
  <si>
    <t>16271 - 10469</t>
  </si>
  <si>
    <t>Toronto, Canada - Kalamazoo, MI</t>
  </si>
  <si>
    <t>YYZ - BWI</t>
  </si>
  <si>
    <t>16271 - 10821</t>
  </si>
  <si>
    <t>Toronto, Canada - Baltimore, MD</t>
  </si>
  <si>
    <t>ON - MD</t>
  </si>
  <si>
    <t>Ontario - Maryland</t>
  </si>
  <si>
    <t>YYZ - MDW</t>
  </si>
  <si>
    <t>16271 - 13232</t>
  </si>
  <si>
    <t>DET</t>
  </si>
  <si>
    <t>YYZ - DET</t>
  </si>
  <si>
    <t>16271 - 11295</t>
  </si>
  <si>
    <t>YYZ - PDK</t>
  </si>
  <si>
    <t>16271 - 14050</t>
  </si>
  <si>
    <t>YYZ - CPR</t>
  </si>
  <si>
    <t>16271 - 11122</t>
  </si>
  <si>
    <t>Toronto, Canada - Casper, WY</t>
  </si>
  <si>
    <t>ON - WY</t>
  </si>
  <si>
    <t>Ontario - Wyoming</t>
  </si>
  <si>
    <t>YYZ - FTY</t>
  </si>
  <si>
    <t>16271 - 11790</t>
  </si>
  <si>
    <t>YYZ - ERI</t>
  </si>
  <si>
    <t>16271 - 11577</t>
  </si>
  <si>
    <t>Toronto, Canada - Erie, PA</t>
  </si>
  <si>
    <t>YYZ - APF</t>
  </si>
  <si>
    <t>16271 - 10329</t>
  </si>
  <si>
    <t>Toronto, Canada - Naples, FL</t>
  </si>
  <si>
    <t>YYZ - PBI</t>
  </si>
  <si>
    <t>16271 - 14027</t>
  </si>
  <si>
    <t>Toronto, Canada - West Palm Beach/Palm Beach, FL</t>
  </si>
  <si>
    <t>YHU - RDU</t>
  </si>
  <si>
    <t>16083 - 14492</t>
  </si>
  <si>
    <t>Montreal, Canada - Raleigh/Durham, NC</t>
  </si>
  <si>
    <t>YYC - DFW</t>
  </si>
  <si>
    <t>16257 - 11298</t>
  </si>
  <si>
    <t>Calgary, Canada - Dallas/Fort Worth, TX</t>
  </si>
  <si>
    <t>YYR - EWR</t>
  </si>
  <si>
    <t>16267 - 11618</t>
  </si>
  <si>
    <t>Goose Bay, Canada - Newark, NJ</t>
  </si>
  <si>
    <t>YYT - ALB</t>
  </si>
  <si>
    <t>16268 - 10257</t>
  </si>
  <si>
    <t>St. John's, Canada - Albany, NY</t>
  </si>
  <si>
    <t>NL - NY</t>
  </si>
  <si>
    <t>Newfoundland and Labrador - New York</t>
  </si>
  <si>
    <t>YYZ - ISP</t>
  </si>
  <si>
    <t>16271 - 12391</t>
  </si>
  <si>
    <t>Toronto, Canada - Islip, NY</t>
  </si>
  <si>
    <t>YYZ - DFW</t>
  </si>
  <si>
    <t>16271 - 11298</t>
  </si>
  <si>
    <t>Toronto, Canada - Dallas/Fort Worth, TX</t>
  </si>
  <si>
    <t>YOW - SBN</t>
  </si>
  <si>
    <t>16149 - 14696</t>
  </si>
  <si>
    <t>Ottawa, Canada - South Bend, IN</t>
  </si>
  <si>
    <t>YHZ - ABE</t>
  </si>
  <si>
    <t>16085 - 10135</t>
  </si>
  <si>
    <t>Halifax, Canada - Allentown/Bethlehem/Easton, PA</t>
  </si>
  <si>
    <t>YCL</t>
  </si>
  <si>
    <t>Charlo, Canada</t>
  </si>
  <si>
    <t>YCL - TEB</t>
  </si>
  <si>
    <t>16022 - 15167</t>
  </si>
  <si>
    <t>Charlo, Canada - Teterboro, NJ</t>
  </si>
  <si>
    <t>YAZ - BFI</t>
  </si>
  <si>
    <t>15999 - 10559</t>
  </si>
  <si>
    <t>YVR - LAS</t>
  </si>
  <si>
    <t>16229 - 12889</t>
  </si>
  <si>
    <t>Vancouver, Canada - Las Vegas, NV</t>
  </si>
  <si>
    <t>BC - NV</t>
  </si>
  <si>
    <t>British Columbia - Nevada</t>
  </si>
  <si>
    <t>0LQ</t>
  </si>
  <si>
    <t>Metropix UK, LLP.</t>
  </si>
  <si>
    <t>YFB</t>
  </si>
  <si>
    <t>Iqaluit, Canada</t>
  </si>
  <si>
    <t>NU</t>
  </si>
  <si>
    <t>Nunavut Territory</t>
  </si>
  <si>
    <t>YFB - SAN</t>
  </si>
  <si>
    <t>16050 - 14679</t>
  </si>
  <si>
    <t>Iqaluit, Canada - San Diego, CA</t>
  </si>
  <si>
    <t>NU - CA</t>
  </si>
  <si>
    <t>Nunavut Territory - California</t>
  </si>
  <si>
    <t>YVR - TEB</t>
  </si>
  <si>
    <t>16229 - 15167</t>
  </si>
  <si>
    <t>Vancouver, Canada - Teterboro, NJ</t>
  </si>
  <si>
    <t>YYR - ORD</t>
  </si>
  <si>
    <t>16267 - 13930</t>
  </si>
  <si>
    <t>Goose Bay, Canada - Chicago, IL</t>
  </si>
  <si>
    <t>YYZ - EGE</t>
  </si>
  <si>
    <t>16271 - 11503</t>
  </si>
  <si>
    <t>Toronto, Canada - Eagle, CO</t>
  </si>
  <si>
    <t>YYZ - HPN</t>
  </si>
  <si>
    <t>16271 - 12197</t>
  </si>
  <si>
    <t>Toronto, Canada - White Plains, NY</t>
  </si>
  <si>
    <t>YYZ - SLC</t>
  </si>
  <si>
    <t>16271 - 14869</t>
  </si>
  <si>
    <t>Toronto, Canada - Salt Lake City, UT</t>
  </si>
  <si>
    <t>ON - UT</t>
  </si>
  <si>
    <t>Ontario - Utah</t>
  </si>
  <si>
    <t>YYZ - SDF</t>
  </si>
  <si>
    <t>16271 - 14730</t>
  </si>
  <si>
    <t>Toronto, Canada - Louisville, KY</t>
  </si>
  <si>
    <t>YUL - MHT</t>
  </si>
  <si>
    <t>16217 - 13296</t>
  </si>
  <si>
    <t>Montreal, Canada - Manchester, NH</t>
  </si>
  <si>
    <t>QC - NH</t>
  </si>
  <si>
    <t>Quebec - New Hampshire</t>
  </si>
  <si>
    <t>YYZ - MKE</t>
  </si>
  <si>
    <t>16271 - 13342</t>
  </si>
  <si>
    <t>Toronto, Canada - Milwaukee, WI</t>
  </si>
  <si>
    <t>YVR - JFK</t>
  </si>
  <si>
    <t>16229 - 12478</t>
  </si>
  <si>
    <t>Vancouver, Canada - New York, NY</t>
  </si>
  <si>
    <t>BC - NY</t>
  </si>
  <si>
    <t>British Columbia - New York</t>
  </si>
  <si>
    <t>YQG - LAX</t>
  </si>
  <si>
    <t>16166 - 12892</t>
  </si>
  <si>
    <t>Windsor, Canada - Los Angeles, CA</t>
  </si>
  <si>
    <t>YUL - FNT</t>
  </si>
  <si>
    <t>16217 - 11721</t>
  </si>
  <si>
    <t>Montreal, Canada - Flint, MI</t>
  </si>
  <si>
    <t>YYC - ENV</t>
  </si>
  <si>
    <t>16257 - 11563</t>
  </si>
  <si>
    <t>Calgary, Canada - Wendover, UT</t>
  </si>
  <si>
    <t>YOD</t>
  </si>
  <si>
    <t>Cold Lake, Canada</t>
  </si>
  <si>
    <t>YOD - RNO</t>
  </si>
  <si>
    <t>16142 - 14570</t>
  </si>
  <si>
    <t>Cold Lake, Canada - Reno, NV</t>
  </si>
  <si>
    <t>YUL - ROC</t>
  </si>
  <si>
    <t>16217 - 14576</t>
  </si>
  <si>
    <t>Montreal, Canada - Rochester, NY</t>
  </si>
  <si>
    <t>YYZ - SWF</t>
  </si>
  <si>
    <t>16271 - 15070</t>
  </si>
  <si>
    <t>Toronto, Canada - Newburgh/Poughkeepsie, NY</t>
  </si>
  <si>
    <t>YYZ - ALB</t>
  </si>
  <si>
    <t>16271 - 10257</t>
  </si>
  <si>
    <t>Toronto, Canada - Albany, NY</t>
  </si>
  <si>
    <t>YHZ - FLL</t>
  </si>
  <si>
    <t>16085 - 11697</t>
  </si>
  <si>
    <t>Halifax, Canada - Fort Lauderdale, FL</t>
  </si>
  <si>
    <t>NS - FL</t>
  </si>
  <si>
    <t>Nova Scotia - Florida</t>
  </si>
  <si>
    <t>YUL - FOK</t>
  </si>
  <si>
    <t>16217 - 11728</t>
  </si>
  <si>
    <t>Montreal, Canada - Westhampton, NY</t>
  </si>
  <si>
    <t>YVR - PSP</t>
  </si>
  <si>
    <t>16229 - 14262</t>
  </si>
  <si>
    <t>Vancouver, Canada - Palm Springs, CA</t>
  </si>
  <si>
    <t>YVR - GTF</t>
  </si>
  <si>
    <t>16229 - 12003</t>
  </si>
  <si>
    <t>Vancouver, Canada - Great Falls, MT</t>
  </si>
  <si>
    <t>BC - MT</t>
  </si>
  <si>
    <t>British Columbia - Montana</t>
  </si>
  <si>
    <t>YCE</t>
  </si>
  <si>
    <t>Centralia, Canada</t>
  </si>
  <si>
    <t>YCE - ATL</t>
  </si>
  <si>
    <t>16518 - 10397</t>
  </si>
  <si>
    <t>Centralia, Canada - Atlanta, GA</t>
  </si>
  <si>
    <t>YXU - PBI</t>
  </si>
  <si>
    <t>16252 - 14027</t>
  </si>
  <si>
    <t>London, Canada - West Palm Beach/Palm Beach, FL</t>
  </si>
  <si>
    <t>YVR - OAK</t>
  </si>
  <si>
    <t>16229 - 13796</t>
  </si>
  <si>
    <t>Vancouver, Canada - Oakland, CA</t>
  </si>
  <si>
    <t>YYZ - ROC</t>
  </si>
  <si>
    <t>16271 - 14576</t>
  </si>
  <si>
    <t>Toronto, Canada - Rochester, NY</t>
  </si>
  <si>
    <t>5L</t>
  </si>
  <si>
    <t>Aerosur</t>
  </si>
  <si>
    <t>CMW</t>
  </si>
  <si>
    <t>Camaguey, Cuba</t>
  </si>
  <si>
    <t>CU</t>
  </si>
  <si>
    <t>Cuba</t>
  </si>
  <si>
    <t>CMW - MIA</t>
  </si>
  <si>
    <t>11075 - 13303</t>
  </si>
  <si>
    <t>Camaguey, Cuba - Miami, FL</t>
  </si>
  <si>
    <t xml:space="preserve"> - FL</t>
  </si>
  <si>
    <t xml:space="preserve"> - Florida</t>
  </si>
  <si>
    <t>7Q</t>
  </si>
  <si>
    <t>Pan American World Airways Dominicana</t>
  </si>
  <si>
    <t>SDG</t>
  </si>
  <si>
    <t>Sanandaj, Iran</t>
  </si>
  <si>
    <t>IR</t>
  </si>
  <si>
    <t>Iran</t>
  </si>
  <si>
    <t>SDG - BQN</t>
  </si>
  <si>
    <t>16399 - 10732</t>
  </si>
  <si>
    <t>Sanandaj, Iran - Aguadilla, PR</t>
  </si>
  <si>
    <t xml:space="preserve"> - PR</t>
  </si>
  <si>
    <t xml:space="preserve"> - Puerto Rico</t>
  </si>
  <si>
    <t>LIM</t>
  </si>
  <si>
    <t>Lima, Peru</t>
  </si>
  <si>
    <t>Peru</t>
  </si>
  <si>
    <t>LIM - MIA</t>
  </si>
  <si>
    <t>12986 - 13303</t>
  </si>
  <si>
    <t>Lima, Peru - Miami, FL</t>
  </si>
  <si>
    <t>CAZ</t>
  </si>
  <si>
    <t>CAT Aviation</t>
  </si>
  <si>
    <t>ZRH</t>
  </si>
  <si>
    <t>Zurich, Switzerland</t>
  </si>
  <si>
    <t>Switzerland</t>
  </si>
  <si>
    <t>ZRH - HPN</t>
  </si>
  <si>
    <t>16321 - 12197</t>
  </si>
  <si>
    <t>Zurich, Switzerland - White Plains, NY</t>
  </si>
  <si>
    <t xml:space="preserve"> - NY</t>
  </si>
  <si>
    <t xml:space="preserve"> - New York</t>
  </si>
  <si>
    <t>HAV</t>
  </si>
  <si>
    <t>Havana, Cuba</t>
  </si>
  <si>
    <t>HAV - MIA</t>
  </si>
  <si>
    <t>12073 - 13303</t>
  </si>
  <si>
    <t>Havana, Cuba - Miami, FL</t>
  </si>
  <si>
    <t>BRU</t>
  </si>
  <si>
    <t>Brussels, Belgium</t>
  </si>
  <si>
    <t>BE</t>
  </si>
  <si>
    <t>Belgium</t>
  </si>
  <si>
    <t>BRU - HPN</t>
  </si>
  <si>
    <t>10752 - 12197</t>
  </si>
  <si>
    <t>Brussels, Belgium - White Plains, NY</t>
  </si>
  <si>
    <t>PUJ</t>
  </si>
  <si>
    <t>Punta Cana, Dominican Republic</t>
  </si>
  <si>
    <t>DO</t>
  </si>
  <si>
    <t>Dominican Republic</t>
  </si>
  <si>
    <t>PUJ - BQN</t>
  </si>
  <si>
    <t>14293 - 10732</t>
  </si>
  <si>
    <t>Punta Cana, Dominican Republic - Aguadilla, PR</t>
  </si>
  <si>
    <t>SDQ</t>
  </si>
  <si>
    <t>Santo Domingo, Dominican Republic</t>
  </si>
  <si>
    <t>SDQ - BQN</t>
  </si>
  <si>
    <t>14739 - 10732</t>
  </si>
  <si>
    <t>Santo Domingo, Dominican Republic - Aguadilla, PR</t>
  </si>
  <si>
    <t>BZQ</t>
  </si>
  <si>
    <t>Abaco Air, Ltd.</t>
  </si>
  <si>
    <t>MHH</t>
  </si>
  <si>
    <t>Marsh Harbour, The Bahamas</t>
  </si>
  <si>
    <t>BS</t>
  </si>
  <si>
    <t>The Bahamas</t>
  </si>
  <si>
    <t>MHH - MIA</t>
  </si>
  <si>
    <t>13289 - 13303</t>
  </si>
  <si>
    <t>Marsh Harbour, The Bahamas - Miami, FL</t>
  </si>
  <si>
    <t>SDQ - SJU</t>
  </si>
  <si>
    <t>14739 - 14843</t>
  </si>
  <si>
    <t>Santo Domingo, Dominican Republic - San Juan, PR</t>
  </si>
  <si>
    <t>FAB</t>
  </si>
  <si>
    <t>Farnborough, United Kingdom</t>
  </si>
  <si>
    <t>GB</t>
  </si>
  <si>
    <t>United Kingdom</t>
  </si>
  <si>
    <t>FAB - HPN</t>
  </si>
  <si>
    <t>11628 - 12197</t>
  </si>
  <si>
    <t>Farnborough, United Kingdom - White Plains, NY</t>
  </si>
  <si>
    <t>ZRH - RSW</t>
  </si>
  <si>
    <t>16321 - 14635</t>
  </si>
  <si>
    <t>Zurich, Switzerland - Fort Myers, FL</t>
  </si>
  <si>
    <t>ZRH - DLH</t>
  </si>
  <si>
    <t>16321 - 11337</t>
  </si>
  <si>
    <t>Zurich, Switzerland - Duluth, MN</t>
  </si>
  <si>
    <t xml:space="preserve"> - MN</t>
  </si>
  <si>
    <t xml:space="preserve"> - Minnesota</t>
  </si>
  <si>
    <t>BMA</t>
  </si>
  <si>
    <t>Stockholm, Sweden</t>
  </si>
  <si>
    <t>SE</t>
  </si>
  <si>
    <t>Sweden</t>
  </si>
  <si>
    <t>BMA - BGR</t>
  </si>
  <si>
    <t>10678 - 10581</t>
  </si>
  <si>
    <t>Stockholm, Sweden - Bangor, ME</t>
  </si>
  <si>
    <t xml:space="preserve"> - ME</t>
  </si>
  <si>
    <t xml:space="preserve"> - Maine</t>
  </si>
  <si>
    <t>LBG</t>
  </si>
  <si>
    <t>Paris, France</t>
  </si>
  <si>
    <t>FR</t>
  </si>
  <si>
    <t>France</t>
  </si>
  <si>
    <t>LBG - TEB</t>
  </si>
  <si>
    <t>12900 - 15167</t>
  </si>
  <si>
    <t>Paris, France - Teterboro, NJ</t>
  </si>
  <si>
    <t xml:space="preserve"> - NJ</t>
  </si>
  <si>
    <t xml:space="preserve"> - New Jersey</t>
  </si>
  <si>
    <t>LBG - BGR</t>
  </si>
  <si>
    <t>12900 - 10581</t>
  </si>
  <si>
    <t>Paris, France - Bangor, ME</t>
  </si>
  <si>
    <t>LHR</t>
  </si>
  <si>
    <t>London, United Kingdom</t>
  </si>
  <si>
    <t>LHR - TEB</t>
  </si>
  <si>
    <t>12972 - 15167</t>
  </si>
  <si>
    <t>London, United Kingdom - Teterboro, NJ</t>
  </si>
  <si>
    <t>12Q</t>
  </si>
  <si>
    <t>Unijet</t>
  </si>
  <si>
    <t>LBG - BOS</t>
  </si>
  <si>
    <t>12900 - 10721</t>
  </si>
  <si>
    <t>Paris, France - Boston, MA</t>
  </si>
  <si>
    <t xml:space="preserve"> - MA</t>
  </si>
  <si>
    <t xml:space="preserve"> - Massachusetts</t>
  </si>
  <si>
    <t>BRN</t>
  </si>
  <si>
    <t>Berne, Switzerland</t>
  </si>
  <si>
    <t>BRN - HPN</t>
  </si>
  <si>
    <t>10746 - 12197</t>
  </si>
  <si>
    <t>Berne, Switzerland - White Plains, NY</t>
  </si>
  <si>
    <t>MHH - FLL</t>
  </si>
  <si>
    <t>13289 - 11697</t>
  </si>
  <si>
    <t>Marsh Harbour, The Bahamas - Fort Lauderdale, FL</t>
  </si>
  <si>
    <t>FXE</t>
  </si>
  <si>
    <t>MHH - FXE</t>
  </si>
  <si>
    <t>13289 - 11827</t>
  </si>
  <si>
    <t>ZRH - BGR</t>
  </si>
  <si>
    <t>16321 - 10581</t>
  </si>
  <si>
    <t>Zurich, Switzerland - Bangor, ME</t>
  </si>
  <si>
    <t>BBR</t>
  </si>
  <si>
    <t>Basse Terre, Guadeloupe</t>
  </si>
  <si>
    <t>GP</t>
  </si>
  <si>
    <t>Guadeloupe</t>
  </si>
  <si>
    <t>BBR - SUS</t>
  </si>
  <si>
    <t>10500 - 15043</t>
  </si>
  <si>
    <t>Basse Terre, Guadeloupe - St. Louis, MO</t>
  </si>
  <si>
    <t xml:space="preserve"> - MO</t>
  </si>
  <si>
    <t xml:space="preserve"> - Missouri</t>
  </si>
  <si>
    <t>SMV</t>
  </si>
  <si>
    <t>St. Moritz, Switzerland</t>
  </si>
  <si>
    <t>SMV - HPN</t>
  </si>
  <si>
    <t>14904 - 12197</t>
  </si>
  <si>
    <t>St. Moritz, Switzerland - White Plains, NY</t>
  </si>
  <si>
    <t>LBG - BWI</t>
  </si>
  <si>
    <t>12900 - 10821</t>
  </si>
  <si>
    <t>Paris, France - Baltimore, MD</t>
  </si>
  <si>
    <t xml:space="preserve"> - MD</t>
  </si>
  <si>
    <t xml:space="preserve"> - Maryland</t>
  </si>
  <si>
    <t>GVA</t>
  </si>
  <si>
    <t>Geneva, Switzerland</t>
  </si>
  <si>
    <t>GVA - BOS</t>
  </si>
  <si>
    <t>12026 - 10721</t>
  </si>
  <si>
    <t>Geneva, Switzerland - Boston, MA</t>
  </si>
  <si>
    <t>W3</t>
  </si>
  <si>
    <t>Arik Air International</t>
  </si>
  <si>
    <t>LOS</t>
  </si>
  <si>
    <t>Lagos, Nigeria</t>
  </si>
  <si>
    <t>NG</t>
  </si>
  <si>
    <t>Nigeria</t>
  </si>
  <si>
    <t>LOS - JFK</t>
  </si>
  <si>
    <t>13043 - 12478</t>
  </si>
  <si>
    <t>Lagos, Nigeria - New York, NY</t>
  </si>
  <si>
    <t>MHH - PBI</t>
  </si>
  <si>
    <t>13289 - 14027</t>
  </si>
  <si>
    <t>Marsh Harbour, The Bahamas - West Palm Beach/Palm Beach, FL</t>
  </si>
  <si>
    <t>PSA</t>
  </si>
  <si>
    <t>Pisa, Italy</t>
  </si>
  <si>
    <t>IT</t>
  </si>
  <si>
    <t>Italy</t>
  </si>
  <si>
    <t>PSA - CMH</t>
  </si>
  <si>
    <t>14250 - 11066</t>
  </si>
  <si>
    <t>Pisa, Italy - Columbus, OH</t>
  </si>
  <si>
    <t xml:space="preserve"> - OH</t>
  </si>
  <si>
    <t xml:space="preserve"> - Ohio</t>
  </si>
  <si>
    <t>VKO</t>
  </si>
  <si>
    <t>Moscow, Russia</t>
  </si>
  <si>
    <t>RU</t>
  </si>
  <si>
    <t>Russia</t>
  </si>
  <si>
    <t>VKO - TEB</t>
  </si>
  <si>
    <t>15604 - 15167</t>
  </si>
  <si>
    <t>Moscow, Russia - Teterboro, NJ</t>
  </si>
  <si>
    <t>NCE</t>
  </si>
  <si>
    <t>Nice, France</t>
  </si>
  <si>
    <t>NCE - TEB</t>
  </si>
  <si>
    <t>13625 - 15167</t>
  </si>
  <si>
    <t>Nice, France - Teterboro, NJ</t>
  </si>
  <si>
    <t>LIS</t>
  </si>
  <si>
    <t>Lisbon, Portugal</t>
  </si>
  <si>
    <t>Portugal</t>
  </si>
  <si>
    <t>LIS - MIA</t>
  </si>
  <si>
    <t>12991 - 13303</t>
  </si>
  <si>
    <t>Lisbon, Portugal - Miami, FL</t>
  </si>
  <si>
    <t>TLC</t>
  </si>
  <si>
    <t>Toluca, Mexico</t>
  </si>
  <si>
    <t>MX</t>
  </si>
  <si>
    <t>Mexico</t>
  </si>
  <si>
    <t>TLC - BRO</t>
  </si>
  <si>
    <t>15246 - 10747</t>
  </si>
  <si>
    <t>Toluca, Mexico - Brownsville, TX</t>
  </si>
  <si>
    <t xml:space="preserve"> - TX</t>
  </si>
  <si>
    <t xml:space="preserve"> - Texas</t>
  </si>
  <si>
    <t>TAR</t>
  </si>
  <si>
    <t>Taranto, Italy</t>
  </si>
  <si>
    <t>TAR - CHS</t>
  </si>
  <si>
    <t>15129 - 10994</t>
  </si>
  <si>
    <t>Taranto, Italy - Charleston, SC</t>
  </si>
  <si>
    <t xml:space="preserve"> - SC</t>
  </si>
  <si>
    <t xml:space="preserve"> - South Carolina</t>
  </si>
  <si>
    <t>UAB</t>
  </si>
  <si>
    <t>Adana, Turkey</t>
  </si>
  <si>
    <t>TR</t>
  </si>
  <si>
    <t>Turkey</t>
  </si>
  <si>
    <t>UAB - DOV</t>
  </si>
  <si>
    <t>15419 - 11375</t>
  </si>
  <si>
    <t>Adana, Turkey - Dover, DE</t>
  </si>
  <si>
    <t xml:space="preserve"> - DE</t>
  </si>
  <si>
    <t xml:space="preserve"> - Delaware</t>
  </si>
  <si>
    <t>DYR</t>
  </si>
  <si>
    <t>Anadyr, Russia</t>
  </si>
  <si>
    <t>DYR - OME</t>
  </si>
  <si>
    <t>11458 - 13873</t>
  </si>
  <si>
    <t>Anadyr, Russia - Nome, AK</t>
  </si>
  <si>
    <t xml:space="preserve"> - AK</t>
  </si>
  <si>
    <t xml:space="preserve"> - Alaska</t>
  </si>
  <si>
    <t>PEK</t>
  </si>
  <si>
    <t>Beijing, China</t>
  </si>
  <si>
    <t>CN</t>
  </si>
  <si>
    <t>China</t>
  </si>
  <si>
    <t>PEK - MSP</t>
  </si>
  <si>
    <t>14066 - 13487</t>
  </si>
  <si>
    <t>Beijing, China - Minneapolis, MN</t>
  </si>
  <si>
    <t>GOT</t>
  </si>
  <si>
    <t>Gothenburg, Sweden</t>
  </si>
  <si>
    <t>GOT - DOV</t>
  </si>
  <si>
    <t>11966 - 11375</t>
  </si>
  <si>
    <t>Gothenburg, Sweden - Dover, DE</t>
  </si>
  <si>
    <t>SNN</t>
  </si>
  <si>
    <t>Shannon, Ireland</t>
  </si>
  <si>
    <t>IE</t>
  </si>
  <si>
    <t>Ireland</t>
  </si>
  <si>
    <t>SNN - JFK</t>
  </si>
  <si>
    <t>14918 - 12478</t>
  </si>
  <si>
    <t>Shannon, Ireland - New York, NY</t>
  </si>
  <si>
    <t>AMS</t>
  </si>
  <si>
    <t>Amsterdam, Netherlands</t>
  </si>
  <si>
    <t>Netherlands</t>
  </si>
  <si>
    <t>AMS - JFK</t>
  </si>
  <si>
    <t>10292 - 12478</t>
  </si>
  <si>
    <t>Amsterdam, Netherlands - New York, NY</t>
  </si>
  <si>
    <t>HHN</t>
  </si>
  <si>
    <t>Hahn, Germany</t>
  </si>
  <si>
    <t>Germany</t>
  </si>
  <si>
    <t>HHN - DOV</t>
  </si>
  <si>
    <t>12125 - 11375</t>
  </si>
  <si>
    <t>Hahn, Germany - Dover, DE</t>
  </si>
  <si>
    <t>LAD</t>
  </si>
  <si>
    <t>Luanda, Angola</t>
  </si>
  <si>
    <t>AO</t>
  </si>
  <si>
    <t>Angola</t>
  </si>
  <si>
    <t>LAD - IAH</t>
  </si>
  <si>
    <t>12876 - 12266</t>
  </si>
  <si>
    <t>Luanda, Angola - Houston, TX</t>
  </si>
  <si>
    <t>FRA</t>
  </si>
  <si>
    <t>Frankfurt, Germany</t>
  </si>
  <si>
    <t>FRA - WRI</t>
  </si>
  <si>
    <t>11760 - 15842</t>
  </si>
  <si>
    <t>Frankfurt, Germany - Fort Dix, NJ</t>
  </si>
  <si>
    <t>VIE</t>
  </si>
  <si>
    <t>Vienna, Austria</t>
  </si>
  <si>
    <t>AT</t>
  </si>
  <si>
    <t>Austria</t>
  </si>
  <si>
    <t>VIE - MSP</t>
  </si>
  <si>
    <t>15595 - 13487</t>
  </si>
  <si>
    <t>Vienna, Austria - Minneapolis, MN</t>
  </si>
  <si>
    <t>HHN - WRI</t>
  </si>
  <si>
    <t>12125 - 15842</t>
  </si>
  <si>
    <t>Hahn, Germany - Fort Dix, NJ</t>
  </si>
  <si>
    <t>TRC</t>
  </si>
  <si>
    <t>Torreon, Mexico</t>
  </si>
  <si>
    <t>TRC - BRO</t>
  </si>
  <si>
    <t>15317 - 10747</t>
  </si>
  <si>
    <t>Torreon, Mexico - Brownsville, TX</t>
  </si>
  <si>
    <t>PVS</t>
  </si>
  <si>
    <t>Provideniya, Russia</t>
  </si>
  <si>
    <t>PVS - OME</t>
  </si>
  <si>
    <t>14313 - 13873</t>
  </si>
  <si>
    <t>Provideniya, Russia - Nome, AK</t>
  </si>
  <si>
    <t>SBH</t>
  </si>
  <si>
    <t>Saint Barthelemy, Saint Barthelemy</t>
  </si>
  <si>
    <t>BL</t>
  </si>
  <si>
    <t>Saint Barthelemy</t>
  </si>
  <si>
    <t>SBH - SJU</t>
  </si>
  <si>
    <t>14692 - 14843</t>
  </si>
  <si>
    <t>Saint Barthelemy, Saint Barthelemy - San Juan, PR</t>
  </si>
  <si>
    <t>STR</t>
  </si>
  <si>
    <t>Stuttgart, Germany</t>
  </si>
  <si>
    <t>STR - DOV</t>
  </si>
  <si>
    <t>15022 - 11375</t>
  </si>
  <si>
    <t>Stuttgart, Germany - Dover, DE</t>
  </si>
  <si>
    <t>HHN - JFK</t>
  </si>
  <si>
    <t>12125 - 12478</t>
  </si>
  <si>
    <t>Hahn, Germany - New York, NY</t>
  </si>
  <si>
    <t>SNN - ATL</t>
  </si>
  <si>
    <t>14918 - 10397</t>
  </si>
  <si>
    <t>Shannon, Ireland - Atlanta, GA</t>
  </si>
  <si>
    <t xml:space="preserve"> - GA</t>
  </si>
  <si>
    <t xml:space="preserve"> - Georgia</t>
  </si>
  <si>
    <t>UA</t>
  </si>
  <si>
    <t>United Air Lines Inc.</t>
  </si>
  <si>
    <t>CPH</t>
  </si>
  <si>
    <t>Copenhagen, Denmark</t>
  </si>
  <si>
    <t>DK</t>
  </si>
  <si>
    <t>Denmark</t>
  </si>
  <si>
    <t>CPH - ORD</t>
  </si>
  <si>
    <t>11118 - 13930</t>
  </si>
  <si>
    <t>Copenhagen, Denmark - Chicago, IL</t>
  </si>
  <si>
    <t xml:space="preserve"> - IL</t>
  </si>
  <si>
    <t xml:space="preserve"> - Illinois</t>
  </si>
  <si>
    <t>UAB - JFK</t>
  </si>
  <si>
    <t>15419 - 12478</t>
  </si>
  <si>
    <t>Adana, Turkey - New York, NY</t>
  </si>
  <si>
    <t>SYD</t>
  </si>
  <si>
    <t>Sydney, Australia</t>
  </si>
  <si>
    <t>AU</t>
  </si>
  <si>
    <t>Australia</t>
  </si>
  <si>
    <t>SYD - HNL</t>
  </si>
  <si>
    <t>15092 - 12173</t>
  </si>
  <si>
    <t>Sydney, Australia - Honolulu, HI</t>
  </si>
  <si>
    <t xml:space="preserve"> - HI</t>
  </si>
  <si>
    <t xml:space="preserve"> - Hawaii</t>
  </si>
  <si>
    <t>LOS - WRI</t>
  </si>
  <si>
    <t>13043 - 15842</t>
  </si>
  <si>
    <t>Lagos, Nigeria - Fort Dix, NJ</t>
  </si>
  <si>
    <t>ASD</t>
  </si>
  <si>
    <t>Andros Town, The Bahamas</t>
  </si>
  <si>
    <t>ASD - FLL</t>
  </si>
  <si>
    <t>10371 - 11697</t>
  </si>
  <si>
    <t>Andros Town, The Bahamas - Fort Lauderdale, FL</t>
  </si>
  <si>
    <t>NAS</t>
  </si>
  <si>
    <t>Nassau, The Bahamas</t>
  </si>
  <si>
    <t>NAS - MIA</t>
  </si>
  <si>
    <t>13605 - 13303</t>
  </si>
  <si>
    <t>Nassau, The Bahamas - Miami, FL</t>
  </si>
  <si>
    <t>HOG</t>
  </si>
  <si>
    <t>Holguin, Cuba</t>
  </si>
  <si>
    <t>HOG - MIA</t>
  </si>
  <si>
    <t>12180 - 13303</t>
  </si>
  <si>
    <t>Holguin, Cuba - Miami, FL</t>
  </si>
  <si>
    <t>GCM</t>
  </si>
  <si>
    <t>Grand Cayman, Cayman Islands</t>
  </si>
  <si>
    <t>Cayman Islands</t>
  </si>
  <si>
    <t>GCM - OPF</t>
  </si>
  <si>
    <t>11868 - 13898</t>
  </si>
  <si>
    <t>Grand Cayman, Cayman Islands - Miami, FL</t>
  </si>
  <si>
    <t>LOS - MIA</t>
  </si>
  <si>
    <t>13043 - 13303</t>
  </si>
  <si>
    <t>Lagos, Nigeria - Miami, FL</t>
  </si>
  <si>
    <t>BCN</t>
  </si>
  <si>
    <t>Barcelona, Spain</t>
  </si>
  <si>
    <t>ES</t>
  </si>
  <si>
    <t>Spain</t>
  </si>
  <si>
    <t>BCN - RFD</t>
  </si>
  <si>
    <t>10517 - 14512</t>
  </si>
  <si>
    <t>Barcelona, Spain - Rockford, IL</t>
  </si>
  <si>
    <t>LEJ</t>
  </si>
  <si>
    <t>Leipzig, Germany</t>
  </si>
  <si>
    <t>LEJ - BWI</t>
  </si>
  <si>
    <t>12938 - 10821</t>
  </si>
  <si>
    <t>Leipzig, Germany - Baltimore, MD</t>
  </si>
  <si>
    <t>NAN</t>
  </si>
  <si>
    <t>Nadi, Fiji</t>
  </si>
  <si>
    <t>FJ</t>
  </si>
  <si>
    <t>Fiji</t>
  </si>
  <si>
    <t>NAN - LAX</t>
  </si>
  <si>
    <t>13602 - 12892</t>
  </si>
  <si>
    <t>Nadi, Fiji - Los Angeles, CA</t>
  </si>
  <si>
    <t xml:space="preserve"> - CA</t>
  </si>
  <si>
    <t xml:space="preserve"> - California</t>
  </si>
  <si>
    <t>UAB - ILN</t>
  </si>
  <si>
    <t>15419 - 12324</t>
  </si>
  <si>
    <t>Adana, Turkey - Wilmington, OH</t>
  </si>
  <si>
    <t>LEJ - JFK</t>
  </si>
  <si>
    <t>12938 - 12478</t>
  </si>
  <si>
    <t>Leipzig, Germany - New York, NY</t>
  </si>
  <si>
    <t>GDL</t>
  </si>
  <si>
    <t>Guadalajara, Mexico</t>
  </si>
  <si>
    <t>GDL - SFO</t>
  </si>
  <si>
    <t>11874 - 14771</t>
  </si>
  <si>
    <t>Guadalajara, Mexico - San Francisco, CA</t>
  </si>
  <si>
    <t>HHN - CHS</t>
  </si>
  <si>
    <t>12125 - 10994</t>
  </si>
  <si>
    <t>Hahn, Germany - Charleston, SC</t>
  </si>
  <si>
    <t>OSI</t>
  </si>
  <si>
    <t>Osijek, Croatia</t>
  </si>
  <si>
    <t>HR</t>
  </si>
  <si>
    <t>Croatia</t>
  </si>
  <si>
    <t>OSI - WRI</t>
  </si>
  <si>
    <t>13950 - 15842</t>
  </si>
  <si>
    <t>Osijek, Croatia - Fort Dix, NJ</t>
  </si>
  <si>
    <t>LEJ - ATL</t>
  </si>
  <si>
    <t>12938 - 10397</t>
  </si>
  <si>
    <t>Leipzig, Germany - Atlanta, GA</t>
  </si>
  <si>
    <t>AMS - WRI</t>
  </si>
  <si>
    <t>10292 - 15842</t>
  </si>
  <si>
    <t>Amsterdam, Netherlands - Fort Dix, NJ</t>
  </si>
  <si>
    <t>ASD - PBI</t>
  </si>
  <si>
    <t>10371 - 14027</t>
  </si>
  <si>
    <t>Andros Town, The Bahamas - West Palm Beach/Palm Beach, FL</t>
  </si>
  <si>
    <t>MID</t>
  </si>
  <si>
    <t>Merida, Mexico</t>
  </si>
  <si>
    <t>MID - MIA</t>
  </si>
  <si>
    <t>13306 - 13303</t>
  </si>
  <si>
    <t>Merida, Mexico - Miami, FL</t>
  </si>
  <si>
    <t>TLC - DOV</t>
  </si>
  <si>
    <t>15246 - 11375</t>
  </si>
  <si>
    <t>Toluca, Mexico - Dover, DE</t>
  </si>
  <si>
    <t>LIM - YIP</t>
  </si>
  <si>
    <t>12986 - 16091</t>
  </si>
  <si>
    <t>Lima, Peru - Detroit, MI</t>
  </si>
  <si>
    <t xml:space="preserve"> - MI</t>
  </si>
  <si>
    <t xml:space="preserve"> - Michigan</t>
  </si>
  <si>
    <t>SBH - STX</t>
  </si>
  <si>
    <t>14692 - 15027</t>
  </si>
  <si>
    <t>Saint Barthelemy, Saint Barthelemy - Christiansted, VI</t>
  </si>
  <si>
    <t xml:space="preserve"> - VI</t>
  </si>
  <si>
    <t xml:space="preserve"> - U.S. Virgin Islands</t>
  </si>
  <si>
    <t>HHN - ORD</t>
  </si>
  <si>
    <t>12125 - 13930</t>
  </si>
  <si>
    <t>Hahn, Germany - Chicago, IL</t>
  </si>
  <si>
    <t>AMS - CHS</t>
  </si>
  <si>
    <t>10292 - 10994</t>
  </si>
  <si>
    <t>Amsterdam, Netherlands - Charleston, SC</t>
  </si>
  <si>
    <t>EIS</t>
  </si>
  <si>
    <t>Road Town, British Virgin Islands</t>
  </si>
  <si>
    <t>VG</t>
  </si>
  <si>
    <t>British Virgin Islands</t>
  </si>
  <si>
    <t>EIS - SJU</t>
  </si>
  <si>
    <t>11519 - 14843</t>
  </si>
  <si>
    <t>Road Town, British Virgin Islands - San Juan, PR</t>
  </si>
  <si>
    <t>TLC - MFE</t>
  </si>
  <si>
    <t>15246 - 13256</t>
  </si>
  <si>
    <t>Toluca, Mexico - Mission/McAllen/Edinburg, TX</t>
  </si>
  <si>
    <t>PBC</t>
  </si>
  <si>
    <t>Puebla, Mexico</t>
  </si>
  <si>
    <t>PBC - BRO</t>
  </si>
  <si>
    <t>14022 - 10747</t>
  </si>
  <si>
    <t>Puebla, Mexico - Brownsville, TX</t>
  </si>
  <si>
    <t>TPE</t>
  </si>
  <si>
    <t>Taipei, Taiwan</t>
  </si>
  <si>
    <t>TW</t>
  </si>
  <si>
    <t>Taiwan</t>
  </si>
  <si>
    <t>TPE - IAH</t>
  </si>
  <si>
    <t>15306 - 12266</t>
  </si>
  <si>
    <t>Taipei, Taiwan - Houston, TX</t>
  </si>
  <si>
    <t>TLC - LRD</t>
  </si>
  <si>
    <t>15246 - 13061</t>
  </si>
  <si>
    <t>Toluca, Mexico - Laredo, TX</t>
  </si>
  <si>
    <t>LIM - CVG</t>
  </si>
  <si>
    <t>12986 - 11193</t>
  </si>
  <si>
    <t>Lima, Peru - Cincinnati, OH</t>
  </si>
  <si>
    <t xml:space="preserve"> - KY</t>
  </si>
  <si>
    <t xml:space="preserve"> - Kentucky</t>
  </si>
  <si>
    <t>CCS</t>
  </si>
  <si>
    <t>Caracas, Venezuela</t>
  </si>
  <si>
    <t>VE</t>
  </si>
  <si>
    <t>Venezuela</t>
  </si>
  <si>
    <t>CCS - DOV</t>
  </si>
  <si>
    <t>10911 - 11375</t>
  </si>
  <si>
    <t>Caracas, Venezuela - Dover, DE</t>
  </si>
  <si>
    <t>STN</t>
  </si>
  <si>
    <t>STN - ATL</t>
  </si>
  <si>
    <t>15018 - 10397</t>
  </si>
  <si>
    <t>London, United Kingdom - Atlanta, GA</t>
  </si>
  <si>
    <t>POP</t>
  </si>
  <si>
    <t>Puerto Plata, Dominican Republic</t>
  </si>
  <si>
    <t>POP - IAD</t>
  </si>
  <si>
    <t>14207 - 12264</t>
  </si>
  <si>
    <t>Puerto Plata, Dominican Republic - Washington, DC</t>
  </si>
  <si>
    <t xml:space="preserve"> - VA</t>
  </si>
  <si>
    <t xml:space="preserve"> - Virginia</t>
  </si>
  <si>
    <t>FRU</t>
  </si>
  <si>
    <t>Bishkek, Kyrgyzstan</t>
  </si>
  <si>
    <t>KG</t>
  </si>
  <si>
    <t>Kyrgyzstan</t>
  </si>
  <si>
    <t>FRU - CVG</t>
  </si>
  <si>
    <t>11771 - 11193</t>
  </si>
  <si>
    <t>Bishkek, Kyrgyzstan - Cincinnati, OH</t>
  </si>
  <si>
    <t>MAO</t>
  </si>
  <si>
    <t>Manaus, Brazil</t>
  </si>
  <si>
    <t>BR</t>
  </si>
  <si>
    <t>Brazil</t>
  </si>
  <si>
    <t>MAO - CHS</t>
  </si>
  <si>
    <t>13166 - 10994</t>
  </si>
  <si>
    <t>Manaus, Brazil - Charleston, SC</t>
  </si>
  <si>
    <t>ASD - MIA</t>
  </si>
  <si>
    <t>10371 - 13303</t>
  </si>
  <si>
    <t>Andros Town, The Bahamas - Miami, FL</t>
  </si>
  <si>
    <t>PAP</t>
  </si>
  <si>
    <t>Port-au-Prince, Haiti</t>
  </si>
  <si>
    <t>HT</t>
  </si>
  <si>
    <t>Haiti</t>
  </si>
  <si>
    <t>PAP - FPR</t>
  </si>
  <si>
    <t>14012 - 11732</t>
  </si>
  <si>
    <t>Port-au-Prince, Haiti - Fort Pierce, FL</t>
  </si>
  <si>
    <t>LUX</t>
  </si>
  <si>
    <t>Luxembourg, Luxembourg</t>
  </si>
  <si>
    <t>LU</t>
  </si>
  <si>
    <t>Luxembourg</t>
  </si>
  <si>
    <t>LUX - WRI</t>
  </si>
  <si>
    <t>13113 - 15842</t>
  </si>
  <si>
    <t>Luxembourg, Luxembourg - Fort Dix, NJ</t>
  </si>
  <si>
    <t>NRT</t>
  </si>
  <si>
    <t>Tokyo, Japan</t>
  </si>
  <si>
    <t>JP</t>
  </si>
  <si>
    <t>Japan</t>
  </si>
  <si>
    <t>NRT - GUM</t>
  </si>
  <si>
    <t>13744 - 12016</t>
  </si>
  <si>
    <t>Tokyo, Japan - Guam, TT</t>
  </si>
  <si>
    <t xml:space="preserve"> - TT</t>
  </si>
  <si>
    <t xml:space="preserve"> - U.S. Pacific Trust Territories and Possessions</t>
  </si>
  <si>
    <t>MAO - DOV</t>
  </si>
  <si>
    <t>13166 - 11375</t>
  </si>
  <si>
    <t>Manaus, Brazil - Dover, DE</t>
  </si>
  <si>
    <t>QRO</t>
  </si>
  <si>
    <t>Queretaro, Mexico</t>
  </si>
  <si>
    <t>QRO - LRD</t>
  </si>
  <si>
    <t>16477 - 13061</t>
  </si>
  <si>
    <t>Queretaro, Mexico - Laredo, TX</t>
  </si>
  <si>
    <t>DYR - ANC</t>
  </si>
  <si>
    <t>11458 - 10299</t>
  </si>
  <si>
    <t>Anadyr, Russia - Anchorage, AK</t>
  </si>
  <si>
    <t>BJX</t>
  </si>
  <si>
    <t>Leon/Guanajuato, Mexico</t>
  </si>
  <si>
    <t>BJX - BRO</t>
  </si>
  <si>
    <t>10638 - 10747</t>
  </si>
  <si>
    <t>Leon/Guanajuato, Mexico - Brownsville, TX</t>
  </si>
  <si>
    <t>BDA</t>
  </si>
  <si>
    <t>Hamilton, Bermuda</t>
  </si>
  <si>
    <t>BM</t>
  </si>
  <si>
    <t>Bermuda</t>
  </si>
  <si>
    <t>BDA - MSP</t>
  </si>
  <si>
    <t>10521 - 13487</t>
  </si>
  <si>
    <t>Hamilton, Bermuda - Minneapolis, MN</t>
  </si>
  <si>
    <t>SBH - STT</t>
  </si>
  <si>
    <t>14692 - 15024</t>
  </si>
  <si>
    <t>Saint Barthelemy, Saint Barthelemy - Charlotte Amalie, VI</t>
  </si>
  <si>
    <t>MEX</t>
  </si>
  <si>
    <t>Mexico City, Mexico</t>
  </si>
  <si>
    <t>MEX - MIA</t>
  </si>
  <si>
    <t>13252 - 13303</t>
  </si>
  <si>
    <t>Mexico City, Mexico - Miami, FL</t>
  </si>
  <si>
    <t>VCP</t>
  </si>
  <si>
    <t>Sao Paulo, Brazil</t>
  </si>
  <si>
    <t>VCP - MIA</t>
  </si>
  <si>
    <t>15567 - 13303</t>
  </si>
  <si>
    <t>Sao Paulo, Brazil - Miami, FL</t>
  </si>
  <si>
    <t>NBW</t>
  </si>
  <si>
    <t>Guantanamo, Cuba</t>
  </si>
  <si>
    <t>NBW - FLL</t>
  </si>
  <si>
    <t>13618 - 11697</t>
  </si>
  <si>
    <t>Guantanamo, Cuba - Fort Lauderdale, FL</t>
  </si>
  <si>
    <t>PTY</t>
  </si>
  <si>
    <t>Panama City, Panama</t>
  </si>
  <si>
    <t>Panama</t>
  </si>
  <si>
    <t>PTY - IND</t>
  </si>
  <si>
    <t>14286 - 12339</t>
  </si>
  <si>
    <t>Panama City, Panama - Indianapolis, IN</t>
  </si>
  <si>
    <t xml:space="preserve"> - IN</t>
  </si>
  <si>
    <t xml:space="preserve"> - Indiana</t>
  </si>
  <si>
    <t>HKG</t>
  </si>
  <si>
    <t>Hong Kong, Hong Kong</t>
  </si>
  <si>
    <t>HK</t>
  </si>
  <si>
    <t>Hong Kong</t>
  </si>
  <si>
    <t>HKG - ANC</t>
  </si>
  <si>
    <t>12143 - 10299</t>
  </si>
  <si>
    <t>Hong Kong, Hong Kong - Anchorage, AK</t>
  </si>
  <si>
    <t>NEV</t>
  </si>
  <si>
    <t>Nevis, Saint Kitts and Nevis</t>
  </si>
  <si>
    <t>KN</t>
  </si>
  <si>
    <t>Saint Kitts and Nevis</t>
  </si>
  <si>
    <t>NEV - SJU</t>
  </si>
  <si>
    <t>13654 - 14843</t>
  </si>
  <si>
    <t>Nevis, Saint Kitts and Nevis - San Juan, PR</t>
  </si>
  <si>
    <t>FRA - CHS</t>
  </si>
  <si>
    <t>11760 - 10994</t>
  </si>
  <si>
    <t>Frankfurt, Germany - Charleston, SC</t>
  </si>
  <si>
    <t>UAB - CHS</t>
  </si>
  <si>
    <t>15419 - 10994</t>
  </si>
  <si>
    <t>Adana, Turkey - Charleston, SC</t>
  </si>
  <si>
    <t>SLP</t>
  </si>
  <si>
    <t>San Luis Potosi, Mexico</t>
  </si>
  <si>
    <t>SLP - BRO</t>
  </si>
  <si>
    <t>14879 - 10747</t>
  </si>
  <si>
    <t>San Luis Potosi, Mexico - Brownsville, TX</t>
  </si>
  <si>
    <t>VCP - DOV</t>
  </si>
  <si>
    <t>15567 - 11375</t>
  </si>
  <si>
    <t>Sao Paulo, Brazil - Dover, DE</t>
  </si>
  <si>
    <t>UAB - CAE</t>
  </si>
  <si>
    <t>15419 - 10868</t>
  </si>
  <si>
    <t>Adana, Turkey - Columbia, SC</t>
  </si>
  <si>
    <t>ADA</t>
  </si>
  <si>
    <t>ADA - WRI</t>
  </si>
  <si>
    <t>10159 - 15842</t>
  </si>
  <si>
    <t>Adana, Turkey - Fort Dix, NJ</t>
  </si>
  <si>
    <t>HMO</t>
  </si>
  <si>
    <t>Hermosillo, Mexico</t>
  </si>
  <si>
    <t>HMO - BRO</t>
  </si>
  <si>
    <t>12164 - 10747</t>
  </si>
  <si>
    <t>Hermosillo, Mexico - Brownsville, TX</t>
  </si>
  <si>
    <t>SLP - LRD</t>
  </si>
  <si>
    <t>14879 - 13061</t>
  </si>
  <si>
    <t>San Luis Potosi, Mexico - Laredo, TX</t>
  </si>
  <si>
    <t>SCL</t>
  </si>
  <si>
    <t>Santiago, Chile</t>
  </si>
  <si>
    <t>CL</t>
  </si>
  <si>
    <t>Chile</t>
  </si>
  <si>
    <t>SCL - MIA</t>
  </si>
  <si>
    <t>14717 - 13303</t>
  </si>
  <si>
    <t>Santiago, Chile - Miami, FL</t>
  </si>
  <si>
    <t>PAP - MIA</t>
  </si>
  <si>
    <t>14012 - 13303</t>
  </si>
  <si>
    <t>Port-au-Prince, Haiti - Miami, FL</t>
  </si>
  <si>
    <t>NAS - MCO</t>
  </si>
  <si>
    <t>13605 - 13204</t>
  </si>
  <si>
    <t>Nassau, The Bahamas - Orlando, FL</t>
  </si>
  <si>
    <t>CUU</t>
  </si>
  <si>
    <t>Chihuahua, Mexico</t>
  </si>
  <si>
    <t>CUU - LRD</t>
  </si>
  <si>
    <t>11187 - 13061</t>
  </si>
  <si>
    <t>Chihuahua, Mexico - Laredo, TX</t>
  </si>
  <si>
    <t>CUU - BRO</t>
  </si>
  <si>
    <t>11187 - 10747</t>
  </si>
  <si>
    <t>Chihuahua, Mexico - Brownsville, TX</t>
  </si>
  <si>
    <t>CHR</t>
  </si>
  <si>
    <t>Chateauroux, France</t>
  </si>
  <si>
    <t>CHR - JFK</t>
  </si>
  <si>
    <t>10993 - 12478</t>
  </si>
  <si>
    <t>Chateauroux, France - New York, NY</t>
  </si>
  <si>
    <t>SLU</t>
  </si>
  <si>
    <t>St. Lucia, Saint Lucia</t>
  </si>
  <si>
    <t>LC</t>
  </si>
  <si>
    <t>Saint Lucia</t>
  </si>
  <si>
    <t>SLU - STT</t>
  </si>
  <si>
    <t>14884 - 15024</t>
  </si>
  <si>
    <t>St. Lucia, Saint Lucia - Charlotte Amalie, VI</t>
  </si>
  <si>
    <t>KIX</t>
  </si>
  <si>
    <t>Osaka, Japan</t>
  </si>
  <si>
    <t>KIX - JFK</t>
  </si>
  <si>
    <t>12699 - 12478</t>
  </si>
  <si>
    <t>Osaka, Japan - New York, NY</t>
  </si>
  <si>
    <t>MEX - IAH</t>
  </si>
  <si>
    <t>13252 - 12266</t>
  </si>
  <si>
    <t>Mexico City, Mexico - Houston, TX</t>
  </si>
  <si>
    <t>DKR</t>
  </si>
  <si>
    <t>Dakar, Senegal</t>
  </si>
  <si>
    <t>SN</t>
  </si>
  <si>
    <t>Senegal</t>
  </si>
  <si>
    <t>DKR - BWI</t>
  </si>
  <si>
    <t>11332 - 10821</t>
  </si>
  <si>
    <t>Dakar, Senegal - Baltimore, MD</t>
  </si>
  <si>
    <t>AMS - MDT</t>
  </si>
  <si>
    <t>10292 - 13230</t>
  </si>
  <si>
    <t>Amsterdam, Netherlands - Harrisburg, PA</t>
  </si>
  <si>
    <t xml:space="preserve"> - PA</t>
  </si>
  <si>
    <t xml:space="preserve"> - Pennsylvania</t>
  </si>
  <si>
    <t>SNN - BGR</t>
  </si>
  <si>
    <t>14918 - 10581</t>
  </si>
  <si>
    <t>Shannon, Ireland - Bangor, ME</t>
  </si>
  <si>
    <t>CCS - MIA</t>
  </si>
  <si>
    <t>10911 - 13303</t>
  </si>
  <si>
    <t>Caracas, Venezuela - Miami, FL</t>
  </si>
  <si>
    <t>GDL - PAM</t>
  </si>
  <si>
    <t>11874 - 14009</t>
  </si>
  <si>
    <t>Guadalajara, Mexico - Panama City, FL</t>
  </si>
  <si>
    <t>AXA</t>
  </si>
  <si>
    <t>The Valley, Anguilla</t>
  </si>
  <si>
    <t>AI</t>
  </si>
  <si>
    <t>Anguilla</t>
  </si>
  <si>
    <t>AXA - STT</t>
  </si>
  <si>
    <t>10444 - 15024</t>
  </si>
  <si>
    <t>The Valley, Anguilla - Charlotte Amalie, VI</t>
  </si>
  <si>
    <t>BON</t>
  </si>
  <si>
    <t>Bonaire, Netherlands Antilles</t>
  </si>
  <si>
    <t>AN</t>
  </si>
  <si>
    <t>Netherlands Antilles</t>
  </si>
  <si>
    <t>BON - SJU</t>
  </si>
  <si>
    <t>10717 - 14843</t>
  </si>
  <si>
    <t>Bonaire, Netherlands Antilles - San Juan, PR</t>
  </si>
  <si>
    <t>PAP - SJU</t>
  </si>
  <si>
    <t>14012 - 14843</t>
  </si>
  <si>
    <t>Port-au-Prince, Haiti - San Juan, PR</t>
  </si>
  <si>
    <t>PTP</t>
  </si>
  <si>
    <t>Pointe A Pitre, Guadeloupe</t>
  </si>
  <si>
    <t>PTP - SJU</t>
  </si>
  <si>
    <t>14278 - 14843</t>
  </si>
  <si>
    <t>Pointe A Pitre, Guadeloupe - San Juan, PR</t>
  </si>
  <si>
    <t>DOM</t>
  </si>
  <si>
    <t>Marigot, Dominica</t>
  </si>
  <si>
    <t>DM</t>
  </si>
  <si>
    <t>Dominica</t>
  </si>
  <si>
    <t>DOM - SJU</t>
  </si>
  <si>
    <t>11372 - 14843</t>
  </si>
  <si>
    <t>Marigot, Dominica - San Juan, PR</t>
  </si>
  <si>
    <t>GND</t>
  </si>
  <si>
    <t>Grenada, Grenada</t>
  </si>
  <si>
    <t>GD</t>
  </si>
  <si>
    <t>Grenada</t>
  </si>
  <si>
    <t>GND - SJU</t>
  </si>
  <si>
    <t>11950 - 14843</t>
  </si>
  <si>
    <t>Grenada, Grenada - San Juan, PR</t>
  </si>
  <si>
    <t>KIN</t>
  </si>
  <si>
    <t>Kingston, Jamaica</t>
  </si>
  <si>
    <t>JM</t>
  </si>
  <si>
    <t>Jamaica</t>
  </si>
  <si>
    <t>KIN - MIA</t>
  </si>
  <si>
    <t>12693 - 13303</t>
  </si>
  <si>
    <t>Kingston, Jamaica - Miami, FL</t>
  </si>
  <si>
    <t>TCB</t>
  </si>
  <si>
    <t>Treasure Cay, The Bahamas</t>
  </si>
  <si>
    <t>TCB - FLL</t>
  </si>
  <si>
    <t>15147 - 11697</t>
  </si>
  <si>
    <t>Treasure Cay, The Bahamas - Fort Lauderdale, FL</t>
  </si>
  <si>
    <t>ELH</t>
  </si>
  <si>
    <t>North Eleuthera, The Bahamas</t>
  </si>
  <si>
    <t>ELH - FLL</t>
  </si>
  <si>
    <t>11534 - 11697</t>
  </si>
  <si>
    <t>North Eleuthera, The Bahamas - Fort Lauderdale, FL</t>
  </si>
  <si>
    <t>ELH - MIA</t>
  </si>
  <si>
    <t>11534 - 13303</t>
  </si>
  <si>
    <t>North Eleuthera, The Bahamas - Miami, FL</t>
  </si>
  <si>
    <t>FPO</t>
  </si>
  <si>
    <t>Freeport, The Bahamas</t>
  </si>
  <si>
    <t>FPO - FLL</t>
  </si>
  <si>
    <t>11731 - 11697</t>
  </si>
  <si>
    <t>Freeport, The Bahamas - Fort Lauderdale, FL</t>
  </si>
  <si>
    <t>GHB</t>
  </si>
  <si>
    <t>Governors Harbour, The Bahamas</t>
  </si>
  <si>
    <t>GHB - FLL</t>
  </si>
  <si>
    <t>11910 - 11697</t>
  </si>
  <si>
    <t>Governors Harbour, The Bahamas - Fort Lauderdale, FL</t>
  </si>
  <si>
    <t>SAP</t>
  </si>
  <si>
    <t>San Pedro Sula, Honduras</t>
  </si>
  <si>
    <t>HN</t>
  </si>
  <si>
    <t>Honduras</t>
  </si>
  <si>
    <t>SAP - MIA</t>
  </si>
  <si>
    <t>14681 - 13303</t>
  </si>
  <si>
    <t>San Pedro Sula, Honduras - Miami, FL</t>
  </si>
  <si>
    <t>GGT</t>
  </si>
  <si>
    <t>Moss Town, The Bahamas</t>
  </si>
  <si>
    <t>GGT - FLL</t>
  </si>
  <si>
    <t>11907 - 11697</t>
  </si>
  <si>
    <t>Moss Town, The Bahamas - Fort Lauderdale, FL</t>
  </si>
  <si>
    <t>FPO - MIA</t>
  </si>
  <si>
    <t>11731 - 13303</t>
  </si>
  <si>
    <t>Freeport, The Bahamas - Miami, FL</t>
  </si>
  <si>
    <t>SKB</t>
  </si>
  <si>
    <t>St. Kitts, Saint Kitts and Nevis</t>
  </si>
  <si>
    <t>SKB - SJU</t>
  </si>
  <si>
    <t>14849 - 14843</t>
  </si>
  <si>
    <t>St. Kitts, Saint Kitts and Nevis - San Juan, PR</t>
  </si>
  <si>
    <t>ANU</t>
  </si>
  <si>
    <t>St. Johns, Antigua and Barbuda</t>
  </si>
  <si>
    <t>AG</t>
  </si>
  <si>
    <t>Antigua and Barbuda</t>
  </si>
  <si>
    <t>ANU - SJU</t>
  </si>
  <si>
    <t>10312 - 14843</t>
  </si>
  <si>
    <t>St. Johns, Antigua and Barbuda - San Juan, PR</t>
  </si>
  <si>
    <t>POP - SJU</t>
  </si>
  <si>
    <t>14207 - 14843</t>
  </si>
  <si>
    <t>Puerto Plata, Dominican Republic - San Juan, PR</t>
  </si>
  <si>
    <t>MAR</t>
  </si>
  <si>
    <t>Maracaibo, Venezuela</t>
  </si>
  <si>
    <t>MAR - SJU</t>
  </si>
  <si>
    <t>13169 - 14843</t>
  </si>
  <si>
    <t>Maracaibo, Venezuela - San Juan, PR</t>
  </si>
  <si>
    <t>BGI</t>
  </si>
  <si>
    <t>Barbados/Bridgetown, Barbados</t>
  </si>
  <si>
    <t>BB</t>
  </si>
  <si>
    <t>Barbados</t>
  </si>
  <si>
    <t>BGI - SJU</t>
  </si>
  <si>
    <t>10575 - 14843</t>
  </si>
  <si>
    <t>Barbados/Bridgetown, Barbados - San Juan, PR</t>
  </si>
  <si>
    <t>GYM</t>
  </si>
  <si>
    <t>Guaymas, Mexico</t>
  </si>
  <si>
    <t>GYM - PHX</t>
  </si>
  <si>
    <t>12052 - 14107</t>
  </si>
  <si>
    <t>Guaymas, Mexico - Phoenix, AZ</t>
  </si>
  <si>
    <t xml:space="preserve"> - AZ</t>
  </si>
  <si>
    <t xml:space="preserve"> - Arizona</t>
  </si>
  <si>
    <t>FDF</t>
  </si>
  <si>
    <t>Fort de France, Martinique</t>
  </si>
  <si>
    <t>Martinique</t>
  </si>
  <si>
    <t>FDF - SJU</t>
  </si>
  <si>
    <t>11654 - 14843</t>
  </si>
  <si>
    <t>Fort de France, Martinique - San Juan, PR</t>
  </si>
  <si>
    <t>AUA</t>
  </si>
  <si>
    <t>Aruba, Aruba</t>
  </si>
  <si>
    <t>AW</t>
  </si>
  <si>
    <t>Aruba</t>
  </si>
  <si>
    <t>AUA - MIA</t>
  </si>
  <si>
    <t>10411 - 13303</t>
  </si>
  <si>
    <t>Aruba, Aruba - Miami, FL</t>
  </si>
  <si>
    <t>BIM</t>
  </si>
  <si>
    <t>Bimini, The Bahamas</t>
  </si>
  <si>
    <t>BIM - FLL</t>
  </si>
  <si>
    <t>10621 - 11697</t>
  </si>
  <si>
    <t>Bimini, The Bahamas - Fort Lauderdale, FL</t>
  </si>
  <si>
    <t>STI</t>
  </si>
  <si>
    <t>Santiago, Dominican Republic</t>
  </si>
  <si>
    <t>STI - SJU</t>
  </si>
  <si>
    <t>15013 - 14843</t>
  </si>
  <si>
    <t>Santiago, Dominican Republic - San Juan, PR</t>
  </si>
  <si>
    <t>PUJ - SJU</t>
  </si>
  <si>
    <t>14293 - 14843</t>
  </si>
  <si>
    <t>Punta Cana, Dominican Republic - San Juan, PR</t>
  </si>
  <si>
    <t>SLU - SJU</t>
  </si>
  <si>
    <t>14884 - 14843</t>
  </si>
  <si>
    <t>St. Lucia, Saint Lucia - San Juan, PR</t>
  </si>
  <si>
    <t>NAS - FLL</t>
  </si>
  <si>
    <t>13605 - 11697</t>
  </si>
  <si>
    <t>Nassau, The Bahamas - Fort Lauderdale, FL</t>
  </si>
  <si>
    <t>MAR - MIA</t>
  </si>
  <si>
    <t>13169 - 13303</t>
  </si>
  <si>
    <t>Maracaibo, Venezuela - Miami, FL</t>
  </si>
  <si>
    <t>PBM</t>
  </si>
  <si>
    <t>Zanderij, Suriname</t>
  </si>
  <si>
    <t>SR</t>
  </si>
  <si>
    <t>Suriname</t>
  </si>
  <si>
    <t>PBM - MIA</t>
  </si>
  <si>
    <t>14030 - 13303</t>
  </si>
  <si>
    <t>Zanderij, Suriname - Miami, FL</t>
  </si>
  <si>
    <t>AXA - SJU</t>
  </si>
  <si>
    <t>10444 - 14843</t>
  </si>
  <si>
    <t>The Valley, Anguilla - San Juan, PR</t>
  </si>
  <si>
    <t>HMO - PHX</t>
  </si>
  <si>
    <t>12164 - 14107</t>
  </si>
  <si>
    <t>Hermosillo, Mexico - Phoenix, AZ</t>
  </si>
  <si>
    <t>LTO</t>
  </si>
  <si>
    <t>Loreto, Mexico</t>
  </si>
  <si>
    <t>LTO - LAX</t>
  </si>
  <si>
    <t>13095 - 12892</t>
  </si>
  <si>
    <t>Loreto, Mexico - Los Angeles, CA</t>
  </si>
  <si>
    <t>TCB - MIA</t>
  </si>
  <si>
    <t>15147 - 13303</t>
  </si>
  <si>
    <t>Treasure Cay, The Bahamas - Miami, FL</t>
  </si>
  <si>
    <t>NAS - PBI</t>
  </si>
  <si>
    <t>13605 - 14027</t>
  </si>
  <si>
    <t>Nassau, The Bahamas - West Palm Beach/Palm Beach, FL</t>
  </si>
  <si>
    <t>FPO - PBI</t>
  </si>
  <si>
    <t>11731 - 14027</t>
  </si>
  <si>
    <t>Freeport, The Bahamas - West Palm Beach/Palm Beach, FL</t>
  </si>
  <si>
    <t>UNI</t>
  </si>
  <si>
    <t>Union Island, Saint Vincent and the Grenadines</t>
  </si>
  <si>
    <t>VC</t>
  </si>
  <si>
    <t>Saint Vincent and the Grenadines</t>
  </si>
  <si>
    <t>UNI - BMI</t>
  </si>
  <si>
    <t>15477 - 10685</t>
  </si>
  <si>
    <t>Union Island, Saint Vincent and the Grenadines - Bloomington/Normal, IL</t>
  </si>
  <si>
    <t>CUN</t>
  </si>
  <si>
    <t>Cancun, Mexico</t>
  </si>
  <si>
    <t>CUN - MIA</t>
  </si>
  <si>
    <t>11032 - 13303</t>
  </si>
  <si>
    <t>Cancun, Mexico - Miami, FL</t>
  </si>
  <si>
    <t>OKJ</t>
  </si>
  <si>
    <t>Okayama, Japan</t>
  </si>
  <si>
    <t>OKJ - GUM</t>
  </si>
  <si>
    <t>13853 - 12016</t>
  </si>
  <si>
    <t>Okayama, Japan - Guam, TT</t>
  </si>
  <si>
    <t>BZE</t>
  </si>
  <si>
    <t>Belize City, Belize</t>
  </si>
  <si>
    <t>BZ</t>
  </si>
  <si>
    <t>Belize</t>
  </si>
  <si>
    <t>BZE - ATL</t>
  </si>
  <si>
    <t>10846 - 10397</t>
  </si>
  <si>
    <t>Belize City, Belize - Atlanta, GA</t>
  </si>
  <si>
    <t>EDI</t>
  </si>
  <si>
    <t>Edinburgh, United Kingdom</t>
  </si>
  <si>
    <t>EDI - JFK</t>
  </si>
  <si>
    <t>11488 - 12478</t>
  </si>
  <si>
    <t>Edinburgh, United Kingdom - New York, NY</t>
  </si>
  <si>
    <t>PUJ - STL</t>
  </si>
  <si>
    <t>14293 - 15016</t>
  </si>
  <si>
    <t>Punta Cana, Dominican Republic - St. Louis, MO</t>
  </si>
  <si>
    <t>MBJ</t>
  </si>
  <si>
    <t>Montego Bay, Jamaica</t>
  </si>
  <si>
    <t>MBJ - ORD</t>
  </si>
  <si>
    <t>13180 - 13930</t>
  </si>
  <si>
    <t>Montego Bay, Jamaica - Chicago, IL</t>
  </si>
  <si>
    <t>AGP</t>
  </si>
  <si>
    <t>Malaga, Spain</t>
  </si>
  <si>
    <t>AGP - JFK</t>
  </si>
  <si>
    <t>10205 - 12478</t>
  </si>
  <si>
    <t>Malaga, Spain - New York, NY</t>
  </si>
  <si>
    <t>PUJ - BWI</t>
  </si>
  <si>
    <t>14293 - 10821</t>
  </si>
  <si>
    <t>Punta Cana, Dominican Republic - Baltimore, MD</t>
  </si>
  <si>
    <t>LYS</t>
  </si>
  <si>
    <t>Lyon, France</t>
  </si>
  <si>
    <t>LYS - JFK</t>
  </si>
  <si>
    <t>13143 - 12478</t>
  </si>
  <si>
    <t>Lyon, France - New York, NY</t>
  </si>
  <si>
    <t>NGO</t>
  </si>
  <si>
    <t>Nagoya, Japan</t>
  </si>
  <si>
    <t>NGO - GUM</t>
  </si>
  <si>
    <t>13694 - 12016</t>
  </si>
  <si>
    <t>Nagoya, Japan - Guam, TT</t>
  </si>
  <si>
    <t>NAS - CVG</t>
  </si>
  <si>
    <t>13605 - 11193</t>
  </si>
  <si>
    <t>Nassau, The Bahamas - Cincinnati, OH</t>
  </si>
  <si>
    <t>KIJ</t>
  </si>
  <si>
    <t>Niigata, Japan</t>
  </si>
  <si>
    <t>KIJ - GUM</t>
  </si>
  <si>
    <t>12690 - 12016</t>
  </si>
  <si>
    <t>Niigata, Japan - Guam, TT</t>
  </si>
  <si>
    <t>ATH</t>
  </si>
  <si>
    <t>Athens, Greece</t>
  </si>
  <si>
    <t>GR</t>
  </si>
  <si>
    <t>Greece</t>
  </si>
  <si>
    <t>ATH - PHL</t>
  </si>
  <si>
    <t>10394 - 14100</t>
  </si>
  <si>
    <t>Athens, Greece - Philadelphia, PA</t>
  </si>
  <si>
    <t>DUB</t>
  </si>
  <si>
    <t>Dublin, Ireland</t>
  </si>
  <si>
    <t>DUB - JFK</t>
  </si>
  <si>
    <t>11435 - 12478</t>
  </si>
  <si>
    <t>Dublin, Ireland - New York, NY</t>
  </si>
  <si>
    <t>NAS - JFK</t>
  </si>
  <si>
    <t>13605 - 12478</t>
  </si>
  <si>
    <t>Nassau, The Bahamas - New York, NY</t>
  </si>
  <si>
    <t>PUJ - PIT</t>
  </si>
  <si>
    <t>14293 - 14122</t>
  </si>
  <si>
    <t>Punta Cana, Dominican Republic - Pittsburgh, PA</t>
  </si>
  <si>
    <t>AMS - PHL</t>
  </si>
  <si>
    <t>10292 - 14100</t>
  </si>
  <si>
    <t>Amsterdam, Netherlands - Philadelphia, PA</t>
  </si>
  <si>
    <t>SDJ</t>
  </si>
  <si>
    <t>Sendai, Japan</t>
  </si>
  <si>
    <t>SDJ - GUM</t>
  </si>
  <si>
    <t>14733 - 12016</t>
  </si>
  <si>
    <t>Sendai, Japan - Guam, TT</t>
  </si>
  <si>
    <t>BRU - EWR</t>
  </si>
  <si>
    <t>10752 - 11618</t>
  </si>
  <si>
    <t>Brussels, Belgium - Newark, NJ</t>
  </si>
  <si>
    <t>PUJ - ATL</t>
  </si>
  <si>
    <t>14293 - 10397</t>
  </si>
  <si>
    <t>Punta Cana, Dominican Republic - Atlanta, GA</t>
  </si>
  <si>
    <t>FUK</t>
  </si>
  <si>
    <t>Fukuoka, Japan</t>
  </si>
  <si>
    <t>FUK - GUM</t>
  </si>
  <si>
    <t>11793 - 12016</t>
  </si>
  <si>
    <t>Fukuoka, Japan - Guam, TT</t>
  </si>
  <si>
    <t>NAN - GUM</t>
  </si>
  <si>
    <t>13602 - 12016</t>
  </si>
  <si>
    <t>Nadi, Fiji - Guam, TT</t>
  </si>
  <si>
    <t>AMS - EWR</t>
  </si>
  <si>
    <t>10292 - 11618</t>
  </si>
  <si>
    <t>Amsterdam, Netherlands - Newark, NJ</t>
  </si>
  <si>
    <t>OKA</t>
  </si>
  <si>
    <t>Okinawa, Japan</t>
  </si>
  <si>
    <t>OKA - GUM</t>
  </si>
  <si>
    <t>13850 - 12016</t>
  </si>
  <si>
    <t>Okinawa, Japan - Guam, TT</t>
  </si>
  <si>
    <t>OSL</t>
  </si>
  <si>
    <t>Oslo, Norway</t>
  </si>
  <si>
    <t>NO</t>
  </si>
  <si>
    <t>Norway</t>
  </si>
  <si>
    <t>OSL - PHL</t>
  </si>
  <si>
    <t>13952 - 14100</t>
  </si>
  <si>
    <t>Oslo, Norway - Philadelphia, PA</t>
  </si>
  <si>
    <t>PUJ - CVG</t>
  </si>
  <si>
    <t>14293 - 11193</t>
  </si>
  <si>
    <t>Punta Cana, Dominican Republic - Cincinnati, OH</t>
  </si>
  <si>
    <t>NGO - SPN</t>
  </si>
  <si>
    <t>13694 - 14955</t>
  </si>
  <si>
    <t>Nagoya, Japan - Saipan, TT</t>
  </si>
  <si>
    <t>HAM</t>
  </si>
  <si>
    <t>Hamburg, Germany</t>
  </si>
  <si>
    <t>HAM - EWR</t>
  </si>
  <si>
    <t>12066 - 11618</t>
  </si>
  <si>
    <t>Hamburg, Germany - Newark, NJ</t>
  </si>
  <si>
    <t>PUJ - PHL</t>
  </si>
  <si>
    <t>14293 - 14100</t>
  </si>
  <si>
    <t>Punta Cana, Dominican Republic - Philadelphia, PA</t>
  </si>
  <si>
    <t>PUJ - ORD</t>
  </si>
  <si>
    <t>14293 - 13930</t>
  </si>
  <si>
    <t>Punta Cana, Dominican Republic - Chicago, IL</t>
  </si>
  <si>
    <t>PTY - FLL</t>
  </si>
  <si>
    <t>14286 - 11697</t>
  </si>
  <si>
    <t>Panama City, Panama - Fort Lauderdale, FL</t>
  </si>
  <si>
    <t>SDQ - FLL</t>
  </si>
  <si>
    <t>14739 - 11697</t>
  </si>
  <si>
    <t>Santo Domingo, Dominican Republic - Fort Lauderdale, FL</t>
  </si>
  <si>
    <t>SXM</t>
  </si>
  <si>
    <t>Philipsburg, Netherlands Antilles</t>
  </si>
  <si>
    <t>SXM - FLL</t>
  </si>
  <si>
    <t>15084 - 11697</t>
  </si>
  <si>
    <t>Philipsburg, Netherlands Antilles - Fort Lauderdale, FL</t>
  </si>
  <si>
    <t>AUA - CLT</t>
  </si>
  <si>
    <t>10411 - 11057</t>
  </si>
  <si>
    <t>Aruba, Aruba - Charlotte, NC</t>
  </si>
  <si>
    <t xml:space="preserve"> - NC</t>
  </si>
  <si>
    <t xml:space="preserve"> - North Carolina</t>
  </si>
  <si>
    <t>ANU - ATL</t>
  </si>
  <si>
    <t>10312 - 10397</t>
  </si>
  <si>
    <t>St. Johns, Antigua and Barbuda - Atlanta, GA</t>
  </si>
  <si>
    <t>MBJ - BOS</t>
  </si>
  <si>
    <t>13180 - 10721</t>
  </si>
  <si>
    <t>Montego Bay, Jamaica - Boston, MA</t>
  </si>
  <si>
    <t>AA</t>
  </si>
  <si>
    <t>American Airlines Inc.</t>
  </si>
  <si>
    <t>LIR</t>
  </si>
  <si>
    <t>Liberia, Costa Rica</t>
  </si>
  <si>
    <t>CR</t>
  </si>
  <si>
    <t>Costa Rica</t>
  </si>
  <si>
    <t>LIR - MIA</t>
  </si>
  <si>
    <t>12990 - 13303</t>
  </si>
  <si>
    <t>Liberia, Costa Rica - Miami, FL</t>
  </si>
  <si>
    <t>UVF</t>
  </si>
  <si>
    <t>UVF - ATL</t>
  </si>
  <si>
    <t>15513 - 10397</t>
  </si>
  <si>
    <t>St. Lucia, Saint Lucia - Atlanta, GA</t>
  </si>
  <si>
    <t>GCM - IAH</t>
  </si>
  <si>
    <t>11868 - 12266</t>
  </si>
  <si>
    <t>Grand Cayman, Cayman Islands - Houston, TX</t>
  </si>
  <si>
    <t>AUA - JFK</t>
  </si>
  <si>
    <t>10411 - 12478</t>
  </si>
  <si>
    <t>Aruba, Aruba - New York, NY</t>
  </si>
  <si>
    <t>NAS - CLT</t>
  </si>
  <si>
    <t>13605 - 11057</t>
  </si>
  <si>
    <t>Nassau, The Bahamas - Charlotte, NC</t>
  </si>
  <si>
    <t>SXM - EWR</t>
  </si>
  <si>
    <t>15084 - 11618</t>
  </si>
  <si>
    <t>Philipsburg, Netherlands Antilles - Newark, NJ</t>
  </si>
  <si>
    <t>POP - JFK</t>
  </si>
  <si>
    <t>14207 - 12478</t>
  </si>
  <si>
    <t>Puerto Plata, Dominican Republic - New York, NY</t>
  </si>
  <si>
    <t>PLS</t>
  </si>
  <si>
    <t>Providenciales, Turks and Caicos Islands</t>
  </si>
  <si>
    <t>TC</t>
  </si>
  <si>
    <t>Turks and Caicos Islands</t>
  </si>
  <si>
    <t>PLS - ATL</t>
  </si>
  <si>
    <t>14153 - 10397</t>
  </si>
  <si>
    <t>Providenciales, Turks and Caicos Islands - Atlanta, GA</t>
  </si>
  <si>
    <t>SJO</t>
  </si>
  <si>
    <t>San Jose, Costa Rica</t>
  </si>
  <si>
    <t>SJO - FLL</t>
  </si>
  <si>
    <t>14838 - 11697</t>
  </si>
  <si>
    <t>San Jose, Costa Rica - Fort Lauderdale, FL</t>
  </si>
  <si>
    <t>POP - MIA</t>
  </si>
  <si>
    <t>14207 - 13303</t>
  </si>
  <si>
    <t>Puerto Plata, Dominican Republic - Miami, FL</t>
  </si>
  <si>
    <t>ANU - EWR</t>
  </si>
  <si>
    <t>10312 - 11618</t>
  </si>
  <si>
    <t>St. Johns, Antigua and Barbuda - Newark, NJ</t>
  </si>
  <si>
    <t>PUJ - JFK</t>
  </si>
  <si>
    <t>14293 - 12478</t>
  </si>
  <si>
    <t>Punta Cana, Dominican Republic - New York, NY</t>
  </si>
  <si>
    <t>LIR - DFW</t>
  </si>
  <si>
    <t>12990 - 11298</t>
  </si>
  <si>
    <t>Liberia, Costa Rica - Dallas/Fort Worth, TX</t>
  </si>
  <si>
    <t>BDA - DCA</t>
  </si>
  <si>
    <t>10521 - 11278</t>
  </si>
  <si>
    <t>Hamilton, Bermuda - Washington, DC</t>
  </si>
  <si>
    <t>AUA - IAH</t>
  </si>
  <si>
    <t>10411 - 12266</t>
  </si>
  <si>
    <t>Aruba, Aruba - Houston, TX</t>
  </si>
  <si>
    <t>MBJ - CLT</t>
  </si>
  <si>
    <t>13180 - 11057</t>
  </si>
  <si>
    <t>Montego Bay, Jamaica - Charlotte, NC</t>
  </si>
  <si>
    <t>MBJ - IAH</t>
  </si>
  <si>
    <t>13180 - 12266</t>
  </si>
  <si>
    <t>Montego Bay, Jamaica - Houston, TX</t>
  </si>
  <si>
    <t>GEO</t>
  </si>
  <si>
    <t>Georgetown, Guyana</t>
  </si>
  <si>
    <t>GY</t>
  </si>
  <si>
    <t>Guyana</t>
  </si>
  <si>
    <t>GEO - JFK</t>
  </si>
  <si>
    <t>11888 - 12478</t>
  </si>
  <si>
    <t>Georgetown, Guyana - New York, NY</t>
  </si>
  <si>
    <t>GCM - CLT</t>
  </si>
  <si>
    <t>11868 - 11057</t>
  </si>
  <si>
    <t>Grand Cayman, Cayman Islands - Charlotte, NC</t>
  </si>
  <si>
    <t>PLS - BOS</t>
  </si>
  <si>
    <t>14153 - 10721</t>
  </si>
  <si>
    <t>Providenciales, Turks and Caicos Islands - Boston, MA</t>
  </si>
  <si>
    <t>POP - ATL</t>
  </si>
  <si>
    <t>14207 - 10397</t>
  </si>
  <si>
    <t>Puerto Plata, Dominican Republic - Atlanta, GA</t>
  </si>
  <si>
    <t>AUA - PHL</t>
  </si>
  <si>
    <t>10411 - 14100</t>
  </si>
  <si>
    <t>Aruba, Aruba - Philadelphia, PA</t>
  </si>
  <si>
    <t>RTB</t>
  </si>
  <si>
    <t>Roatan Island, Honduras</t>
  </si>
  <si>
    <t>RTB - EWR</t>
  </si>
  <si>
    <t>14637 - 11618</t>
  </si>
  <si>
    <t>Roatan Island, Honduras - Newark, NJ</t>
  </si>
  <si>
    <t>BON - ATL</t>
  </si>
  <si>
    <t>10717 - 10397</t>
  </si>
  <si>
    <t>Bonaire, Netherlands Antilles - Atlanta, GA</t>
  </si>
  <si>
    <t>NAS - EWR</t>
  </si>
  <si>
    <t>13605 - 11618</t>
  </si>
  <si>
    <t>Nassau, The Bahamas - Newark, NJ</t>
  </si>
  <si>
    <t>SXM - CLT</t>
  </si>
  <si>
    <t>15084 - 11057</t>
  </si>
  <si>
    <t>Philipsburg, Netherlands Antilles - Charlotte, NC</t>
  </si>
  <si>
    <t>GYE</t>
  </si>
  <si>
    <t>Guayaquil, Ecuador</t>
  </si>
  <si>
    <t>EC</t>
  </si>
  <si>
    <t>Ecuador</t>
  </si>
  <si>
    <t>GYE - ATL</t>
  </si>
  <si>
    <t>12051 - 10397</t>
  </si>
  <si>
    <t>Guayaquil, Ecuador - Atlanta, GA</t>
  </si>
  <si>
    <t>SXM - IAD</t>
  </si>
  <si>
    <t>15084 - 12264</t>
  </si>
  <si>
    <t>Philipsburg, Netherlands Antilles - Washington, DC</t>
  </si>
  <si>
    <t>BOG</t>
  </si>
  <si>
    <t>Bogota, Colombia</t>
  </si>
  <si>
    <t>Colombia</t>
  </si>
  <si>
    <t>BOG - FLL</t>
  </si>
  <si>
    <t>10711 - 11697</t>
  </si>
  <si>
    <t>Bogota, Colombia - Fort Lauderdale, FL</t>
  </si>
  <si>
    <t>CTG</t>
  </si>
  <si>
    <t>Cartagena, Colombia</t>
  </si>
  <si>
    <t>CTG - FLL</t>
  </si>
  <si>
    <t>11164 - 11697</t>
  </si>
  <si>
    <t>Cartagena, Colombia - Fort Lauderdale, FL</t>
  </si>
  <si>
    <t>MDE</t>
  </si>
  <si>
    <t>Medellin, Colombia</t>
  </si>
  <si>
    <t>MDE - FLL</t>
  </si>
  <si>
    <t>13218 - 11697</t>
  </si>
  <si>
    <t>Medellin, Colombia - Fort Lauderdale, FL</t>
  </si>
  <si>
    <t>AUA - FLL</t>
  </si>
  <si>
    <t>10411 - 11697</t>
  </si>
  <si>
    <t>Aruba, Aruba - Fort Lauderdale, FL</t>
  </si>
  <si>
    <t>PUJ - MSP</t>
  </si>
  <si>
    <t>14293 - 13487</t>
  </si>
  <si>
    <t>Punta Cana, Dominican Republic - Minneapolis, MN</t>
  </si>
  <si>
    <t>STI - FLL</t>
  </si>
  <si>
    <t>15013 - 11697</t>
  </si>
  <si>
    <t>Santiago, Dominican Republic - Fort Lauderdale, FL</t>
  </si>
  <si>
    <t>SAP - FLL</t>
  </si>
  <si>
    <t>14681 - 11697</t>
  </si>
  <si>
    <t>San Pedro Sula, Honduras - Fort Lauderdale, FL</t>
  </si>
  <si>
    <t>NAS - CLE</t>
  </si>
  <si>
    <t>13605 - 11042</t>
  </si>
  <si>
    <t>Nassau, The Bahamas - Cleveland, OH</t>
  </si>
  <si>
    <t>POS</t>
  </si>
  <si>
    <t>Port of Spain, Trinidad and Tobago</t>
  </si>
  <si>
    <t>Trinidad and Tobago</t>
  </si>
  <si>
    <t>POS - EWR</t>
  </si>
  <si>
    <t>14210 - 11618</t>
  </si>
  <si>
    <t>Port of Spain, Trinidad and Tobago - Newark, NJ</t>
  </si>
  <si>
    <t>AUA - LGA</t>
  </si>
  <si>
    <t>10411 - 12953</t>
  </si>
  <si>
    <t>MBJ - EWR</t>
  </si>
  <si>
    <t>13180 - 11618</t>
  </si>
  <si>
    <t>Montego Bay, Jamaica - Newark, NJ</t>
  </si>
  <si>
    <t>PLS - PHL</t>
  </si>
  <si>
    <t>14153 - 14100</t>
  </si>
  <si>
    <t>Providenciales, Turks and Caicos Islands - Philadelphia, PA</t>
  </si>
  <si>
    <t>POS - JFK</t>
  </si>
  <si>
    <t>14210 - 12478</t>
  </si>
  <si>
    <t>Port of Spain, Trinidad and Tobago - New York, NY</t>
  </si>
  <si>
    <t>SXM - JFK</t>
  </si>
  <si>
    <t>15084 - 12478</t>
  </si>
  <si>
    <t>Philipsburg, Netherlands Antilles - New York, NY</t>
  </si>
  <si>
    <t>SKB - ATL</t>
  </si>
  <si>
    <t>14849 - 10397</t>
  </si>
  <si>
    <t>St. Kitts, Saint Kitts and Nevis - Atlanta, GA</t>
  </si>
  <si>
    <t>FPO - CLT</t>
  </si>
  <si>
    <t>11731 - 11057</t>
  </si>
  <si>
    <t>Freeport, The Bahamas - Charlotte, NC</t>
  </si>
  <si>
    <t>MBJ - ATL</t>
  </si>
  <si>
    <t>13180 - 10397</t>
  </si>
  <si>
    <t>Montego Bay, Jamaica - Atlanta, GA</t>
  </si>
  <si>
    <t>AUA - ATL</t>
  </si>
  <si>
    <t>10411 - 10397</t>
  </si>
  <si>
    <t>Aruba, Aruba - Atlanta, GA</t>
  </si>
  <si>
    <t>MBJ - PHL</t>
  </si>
  <si>
    <t>13180 - 14100</t>
  </si>
  <si>
    <t>Montego Bay, Jamaica - Philadelphia, PA</t>
  </si>
  <si>
    <t>PTY - DFW</t>
  </si>
  <si>
    <t>14286 - 11298</t>
  </si>
  <si>
    <t>Panama City, Panama - Dallas/Fort Worth, TX</t>
  </si>
  <si>
    <t>NAS - DCA</t>
  </si>
  <si>
    <t>13605 - 11278</t>
  </si>
  <si>
    <t>Nassau, The Bahamas - Washington, DC</t>
  </si>
  <si>
    <t>AUA - IAD</t>
  </si>
  <si>
    <t>10411 - 12264</t>
  </si>
  <si>
    <t>Aruba, Aruba - Washington, DC</t>
  </si>
  <si>
    <t>NAS - PHL</t>
  </si>
  <si>
    <t>13605 - 14100</t>
  </si>
  <si>
    <t>Nassau, The Bahamas - Philadelphia, PA</t>
  </si>
  <si>
    <t>BDA - LGA</t>
  </si>
  <si>
    <t>10521 - 12953</t>
  </si>
  <si>
    <t>Hamilton, Bermuda - New York, NY</t>
  </si>
  <si>
    <t>FPO - LGA</t>
  </si>
  <si>
    <t>11731 - 12953</t>
  </si>
  <si>
    <t>Freeport, The Bahamas - New York, NY</t>
  </si>
  <si>
    <t>SAP - EWR</t>
  </si>
  <si>
    <t>14681 - 11618</t>
  </si>
  <si>
    <t>San Pedro Sula, Honduras - Newark, NJ</t>
  </si>
  <si>
    <t>CUR</t>
  </si>
  <si>
    <t>Willemstad, Netherlands Antilles</t>
  </si>
  <si>
    <t>CUR - ATL</t>
  </si>
  <si>
    <t>11185 - 10397</t>
  </si>
  <si>
    <t>Willemstad, Netherlands Antilles - Atlanta, GA</t>
  </si>
  <si>
    <t>MGA</t>
  </si>
  <si>
    <t>Managua, Nicaragua</t>
  </si>
  <si>
    <t>NI</t>
  </si>
  <si>
    <t>Nicaragua</t>
  </si>
  <si>
    <t>MGA - MCO</t>
  </si>
  <si>
    <t>13269 - 13204</t>
  </si>
  <si>
    <t>Managua, Nicaragua - Orlando, FL</t>
  </si>
  <si>
    <t>MBJ - MIA</t>
  </si>
  <si>
    <t>13180 - 13303</t>
  </si>
  <si>
    <t>Montego Bay, Jamaica - Miami, FL</t>
  </si>
  <si>
    <t>KIN - PBI</t>
  </si>
  <si>
    <t>12693 - 14027</t>
  </si>
  <si>
    <t>Kingston, Jamaica - West Palm Beach/Palm Beach, FL</t>
  </si>
  <si>
    <t>AXM</t>
  </si>
  <si>
    <t>Armenia, Colombia</t>
  </si>
  <si>
    <t>AXM - FLL</t>
  </si>
  <si>
    <t>10448 - 11697</t>
  </si>
  <si>
    <t>Armenia, Colombia - Fort Lauderdale, FL</t>
  </si>
  <si>
    <t>LIR - ATL</t>
  </si>
  <si>
    <t>12990 - 10397</t>
  </si>
  <si>
    <t>Liberia, Costa Rica - Atlanta, GA</t>
  </si>
  <si>
    <t>PLS - CLT</t>
  </si>
  <si>
    <t>14153 - 11057</t>
  </si>
  <si>
    <t>Providenciales, Turks and Caicos Islands - Charlotte, NC</t>
  </si>
  <si>
    <t>AUA - EWR</t>
  </si>
  <si>
    <t>10411 - 11618</t>
  </si>
  <si>
    <t>Aruba, Aruba - Newark, NJ</t>
  </si>
  <si>
    <t>RTB - IAH</t>
  </si>
  <si>
    <t>14637 - 12266</t>
  </si>
  <si>
    <t>Roatan Island, Honduras - Houston, TX</t>
  </si>
  <si>
    <t>MBJ - MCO</t>
  </si>
  <si>
    <t>13180 - 13204</t>
  </si>
  <si>
    <t>Montego Bay, Jamaica - Orlando, FL</t>
  </si>
  <si>
    <t>AUA - BOS</t>
  </si>
  <si>
    <t>10411 - 10721</t>
  </si>
  <si>
    <t>Aruba, Aruba - Boston, MA</t>
  </si>
  <si>
    <t>PUJ - CLT</t>
  </si>
  <si>
    <t>14293 - 11057</t>
  </si>
  <si>
    <t>Punta Cana, Dominican Republic - Charlotte, NC</t>
  </si>
  <si>
    <t>GCM - EWR</t>
  </si>
  <si>
    <t>11868 - 11618</t>
  </si>
  <si>
    <t>Grand Cayman, Cayman Islands - Newark, NJ</t>
  </si>
  <si>
    <t>KIN - JFK</t>
  </si>
  <si>
    <t>12693 - 12478</t>
  </si>
  <si>
    <t>Kingston, Jamaica - New York, NY</t>
  </si>
  <si>
    <t>BGI - PHL</t>
  </si>
  <si>
    <t>10575 - 14100</t>
  </si>
  <si>
    <t>Barbados/Bridgetown, Barbados - Philadelphia, PA</t>
  </si>
  <si>
    <t>BGI - CLT</t>
  </si>
  <si>
    <t>10575 - 11057</t>
  </si>
  <si>
    <t>Barbados/Bridgetown, Barbados - Charlotte, NC</t>
  </si>
  <si>
    <t>SJO - MIA</t>
  </si>
  <si>
    <t>14838 - 13303</t>
  </si>
  <si>
    <t>San Jose, Costa Rica - Miami, FL</t>
  </si>
  <si>
    <t>SDQ - BOS</t>
  </si>
  <si>
    <t>14739 - 10721</t>
  </si>
  <si>
    <t>Santo Domingo, Dominican Republic - Boston, MA</t>
  </si>
  <si>
    <t>TGU</t>
  </si>
  <si>
    <t>Tegucigalpa, Honduras</t>
  </si>
  <si>
    <t>TGU - IAH</t>
  </si>
  <si>
    <t>15192 - 12266</t>
  </si>
  <si>
    <t>Tegucigalpa, Honduras - Houston, TX</t>
  </si>
  <si>
    <t>FPO - ATL</t>
  </si>
  <si>
    <t>11731 - 10397</t>
  </si>
  <si>
    <t>Freeport, The Bahamas - Atlanta, GA</t>
  </si>
  <si>
    <t>MBJ - JFK</t>
  </si>
  <si>
    <t>13180 - 12478</t>
  </si>
  <si>
    <t>Montego Bay, Jamaica - New York, NY</t>
  </si>
  <si>
    <t>SKB - MIA</t>
  </si>
  <si>
    <t>14849 - 13303</t>
  </si>
  <si>
    <t>St. Kitts, Saint Kitts and Nevis - Miami, FL</t>
  </si>
  <si>
    <t>SJO - CLT</t>
  </si>
  <si>
    <t>14838 - 11057</t>
  </si>
  <si>
    <t>San Jose, Costa Rica - Charlotte, NC</t>
  </si>
  <si>
    <t>BDA - BOS</t>
  </si>
  <si>
    <t>10521 - 10721</t>
  </si>
  <si>
    <t>Hamilton, Bermuda - Boston, MA</t>
  </si>
  <si>
    <t>GCM - MSP</t>
  </si>
  <si>
    <t>11868 - 13487</t>
  </si>
  <si>
    <t>Grand Cayman, Cayman Islands - Minneapolis, MN</t>
  </si>
  <si>
    <t>FOR</t>
  </si>
  <si>
    <t>Fortaleza, Brazil</t>
  </si>
  <si>
    <t>FOR - ATL</t>
  </si>
  <si>
    <t>11730 - 10397</t>
  </si>
  <si>
    <t>Fortaleza, Brazil - Atlanta, GA</t>
  </si>
  <si>
    <t>Philipsburg, Sint Maarten</t>
  </si>
  <si>
    <t>SX</t>
  </si>
  <si>
    <t>Sint Maarten</t>
  </si>
  <si>
    <t>Philipsburg, Sint Maarten - Newark, NJ</t>
  </si>
  <si>
    <t>BON - EWR</t>
  </si>
  <si>
    <t>10717 - 11618</t>
  </si>
  <si>
    <t>Bonaire, Netherlands Antilles - Newark, NJ</t>
  </si>
  <si>
    <t>ANU - CLT</t>
  </si>
  <si>
    <t>10312 - 11057</t>
  </si>
  <si>
    <t>St. Johns, Antigua and Barbuda - Charlotte, NC</t>
  </si>
  <si>
    <t>PTY - IAH</t>
  </si>
  <si>
    <t>14286 - 12266</t>
  </si>
  <si>
    <t>Panama City, Panama - Houston, TX</t>
  </si>
  <si>
    <t>PUJ - EWR</t>
  </si>
  <si>
    <t>14293 - 11618</t>
  </si>
  <si>
    <t>Punta Cana, Dominican Republic - Newark, NJ</t>
  </si>
  <si>
    <t>BZE - IAH</t>
  </si>
  <si>
    <t>10846 - 12266</t>
  </si>
  <si>
    <t>Belize City, Belize - Houston, TX</t>
  </si>
  <si>
    <t>PAP - JFK</t>
  </si>
  <si>
    <t>14012 - 12478</t>
  </si>
  <si>
    <t>Port-au-Prince, Haiti - New York, NY</t>
  </si>
  <si>
    <t>PTY - RSW</t>
  </si>
  <si>
    <t>14286 - 14635</t>
  </si>
  <si>
    <t>Panama City, Panama - Fort Myers, FL</t>
  </si>
  <si>
    <t>NAS - BWI</t>
  </si>
  <si>
    <t>13605 - 10821</t>
  </si>
  <si>
    <t>Nassau, The Bahamas - Baltimore, MD</t>
  </si>
  <si>
    <t>NAS - IAH</t>
  </si>
  <si>
    <t>13605 - 12266</t>
  </si>
  <si>
    <t>Nassau, The Bahamas - Houston, TX</t>
  </si>
  <si>
    <t>AUA - ORD</t>
  </si>
  <si>
    <t>10411 - 13930</t>
  </si>
  <si>
    <t>Aruba, Aruba - Chicago, IL</t>
  </si>
  <si>
    <t>MBJ - DFW</t>
  </si>
  <si>
    <t>13180 - 11298</t>
  </si>
  <si>
    <t>Montego Bay, Jamaica - Dallas/Fort Worth, TX</t>
  </si>
  <si>
    <t>MGA - FLL</t>
  </si>
  <si>
    <t>13269 - 11697</t>
  </si>
  <si>
    <t>Managua, Nicaragua - Fort Lauderdale, FL</t>
  </si>
  <si>
    <t>Bonaire, Bonaire, Sint Eustatius, and Saba</t>
  </si>
  <si>
    <t>BQ</t>
  </si>
  <si>
    <t>Bonaire, Sint Eustatius, and Saba</t>
  </si>
  <si>
    <t>Bonaire, Bonaire, Sint Eustatius, and Saba - Newark, NJ</t>
  </si>
  <si>
    <t>Philipsburg, Sint Maarten - Charlotte, NC</t>
  </si>
  <si>
    <t>ANU - JFK</t>
  </si>
  <si>
    <t>10312 - 12478</t>
  </si>
  <si>
    <t>St. Johns, Antigua and Barbuda - New York, NY</t>
  </si>
  <si>
    <t>CCS - IAH</t>
  </si>
  <si>
    <t>10911 - 12266</t>
  </si>
  <si>
    <t>Caracas, Venezuela - Houston, TX</t>
  </si>
  <si>
    <t>BDA - JFK</t>
  </si>
  <si>
    <t>10521 - 12478</t>
  </si>
  <si>
    <t>LIR - EWR</t>
  </si>
  <si>
    <t>12990 - 11618</t>
  </si>
  <si>
    <t>Liberia, Costa Rica - Newark, NJ</t>
  </si>
  <si>
    <t>GCM - DTW</t>
  </si>
  <si>
    <t>11868 - 11433</t>
  </si>
  <si>
    <t>Grand Cayman, Cayman Islands - Detroit, MI</t>
  </si>
  <si>
    <t>MBJ - BWI</t>
  </si>
  <si>
    <t>13180 - 10821</t>
  </si>
  <si>
    <t>Montego Bay, Jamaica - Baltimore, MD</t>
  </si>
  <si>
    <t>SDQ - MCO</t>
  </si>
  <si>
    <t>14739 - 13204</t>
  </si>
  <si>
    <t>Santo Domingo, Dominican Republic - Orlando, FL</t>
  </si>
  <si>
    <t>LIR - ORD</t>
  </si>
  <si>
    <t>12990 - 13930</t>
  </si>
  <si>
    <t>Liberia, Costa Rica - Chicago, IL</t>
  </si>
  <si>
    <t>SXM - ORD</t>
  </si>
  <si>
    <t>15084 - 13930</t>
  </si>
  <si>
    <t>Philipsburg, Sint Maarten - Chicago, IL</t>
  </si>
  <si>
    <t>UVF - MIA</t>
  </si>
  <si>
    <t>15513 - 13303</t>
  </si>
  <si>
    <t>St. Lucia, Saint Lucia - Miami, FL</t>
  </si>
  <si>
    <t>SKB - JFK</t>
  </si>
  <si>
    <t>14849 - 12478</t>
  </si>
  <si>
    <t>St. Kitts, Saint Kitts and Nevis - New York, NY</t>
  </si>
  <si>
    <t>BOG - MCO</t>
  </si>
  <si>
    <t>10711 - 13204</t>
  </si>
  <si>
    <t>Bogota, Colombia - Orlando, FL</t>
  </si>
  <si>
    <t>PLS - JFK</t>
  </si>
  <si>
    <t>14153 - 12478</t>
  </si>
  <si>
    <t>Providenciales, Turks and Caicos Islands - New York, NY</t>
  </si>
  <si>
    <t>Bonaire, Bonaire, Sint Eustatius, and Saba - Atlanta, GA</t>
  </si>
  <si>
    <t>NAS - ATL</t>
  </si>
  <si>
    <t>13605 - 10397</t>
  </si>
  <si>
    <t>Nassau, The Bahamas - Atlanta, GA</t>
  </si>
  <si>
    <t>LIR - CLT</t>
  </si>
  <si>
    <t>12990 - 11057</t>
  </si>
  <si>
    <t>Liberia, Costa Rica - Charlotte, NC</t>
  </si>
  <si>
    <t>LIR - DEN</t>
  </si>
  <si>
    <t>12990 - 11292</t>
  </si>
  <si>
    <t>Liberia, Costa Rica - Denver, CO</t>
  </si>
  <si>
    <t xml:space="preserve"> - CO</t>
  </si>
  <si>
    <t xml:space="preserve"> - Colorado</t>
  </si>
  <si>
    <t>BDA - PHL</t>
  </si>
  <si>
    <t>10521 - 14100</t>
  </si>
  <si>
    <t>Hamilton, Bermuda - Philadelphia, PA</t>
  </si>
  <si>
    <t>SJO - RSW</t>
  </si>
  <si>
    <t>14838 - 14635</t>
  </si>
  <si>
    <t>San Jose, Costa Rica - Fort Myers, FL</t>
  </si>
  <si>
    <t>LIM - FLL</t>
  </si>
  <si>
    <t>12986 - 11697</t>
  </si>
  <si>
    <t>Lima, Peru - Fort Lauderdale, FL</t>
  </si>
  <si>
    <t>GUA</t>
  </si>
  <si>
    <t>Guatemala City, Guatemala</t>
  </si>
  <si>
    <t>GT</t>
  </si>
  <si>
    <t>Guatemala</t>
  </si>
  <si>
    <t>GUA - FLL</t>
  </si>
  <si>
    <t>12010 - 11697</t>
  </si>
  <si>
    <t>Guatemala City, Guatemala - Fort Lauderdale, FL</t>
  </si>
  <si>
    <t>LRM</t>
  </si>
  <si>
    <t>La Romana, Dominican Republic</t>
  </si>
  <si>
    <t>LRM - MIA</t>
  </si>
  <si>
    <t>13068 - 13303</t>
  </si>
  <si>
    <t>La Romana, Dominican Republic - Miami, FL</t>
  </si>
  <si>
    <t>NAS - BOS</t>
  </si>
  <si>
    <t>13605 - 10721</t>
  </si>
  <si>
    <t>Nassau, The Bahamas - Boston, MA</t>
  </si>
  <si>
    <t>TAB</t>
  </si>
  <si>
    <t>Tobago, Trinidad and Tobago</t>
  </si>
  <si>
    <t>TAB - ATL</t>
  </si>
  <si>
    <t>15115 - 10397</t>
  </si>
  <si>
    <t>Tobago, Trinidad and Tobago - Atlanta, GA</t>
  </si>
  <si>
    <t>BON - IAH</t>
  </si>
  <si>
    <t>10717 - 12266</t>
  </si>
  <si>
    <t>Bonaire, Netherlands Antilles - Houston, TX</t>
  </si>
  <si>
    <t>PUJ - MIA</t>
  </si>
  <si>
    <t>14293 - 13303</t>
  </si>
  <si>
    <t>Punta Cana, Dominican Republic - Miami, FL</t>
  </si>
  <si>
    <t>PLS - DFW</t>
  </si>
  <si>
    <t>14153 - 11298</t>
  </si>
  <si>
    <t>Providenciales, Turks and Caicos Islands - Dallas/Fort Worth, TX</t>
  </si>
  <si>
    <t>GND - JFK</t>
  </si>
  <si>
    <t>11950 - 12478</t>
  </si>
  <si>
    <t>Grenada, Grenada - New York, NY</t>
  </si>
  <si>
    <t>SJO - PHX</t>
  </si>
  <si>
    <t>14838 - 14107</t>
  </si>
  <si>
    <t>San Jose, Costa Rica - Phoenix, AZ</t>
  </si>
  <si>
    <t>MBJ - DTW</t>
  </si>
  <si>
    <t>13180 - 11433</t>
  </si>
  <si>
    <t>Montego Bay, Jamaica - Detroit, MI</t>
  </si>
  <si>
    <t>CCS - SJU</t>
  </si>
  <si>
    <t>10911 - 14843</t>
  </si>
  <si>
    <t>Caracas, Venezuela - San Juan, PR</t>
  </si>
  <si>
    <t>CCS - ATL</t>
  </si>
  <si>
    <t>10911 - 10397</t>
  </si>
  <si>
    <t>Caracas, Venezuela - Atlanta, GA</t>
  </si>
  <si>
    <t>BDA - ATL</t>
  </si>
  <si>
    <t>10521 - 10397</t>
  </si>
  <si>
    <t>Hamilton, Bermuda - Atlanta, GA</t>
  </si>
  <si>
    <t>CUR - EWR</t>
  </si>
  <si>
    <t>11185 - 11618</t>
  </si>
  <si>
    <t>Willemstad, Netherlands Antilles - Newark, NJ</t>
  </si>
  <si>
    <t>BGI - ATL</t>
  </si>
  <si>
    <t>10575 - 10397</t>
  </si>
  <si>
    <t>Barbados/Bridgetown, Barbados - Atlanta, GA</t>
  </si>
  <si>
    <t>MBJ - FLL</t>
  </si>
  <si>
    <t>13180 - 11697</t>
  </si>
  <si>
    <t>Montego Bay, Jamaica - Fort Lauderdale, FL</t>
  </si>
  <si>
    <t>SAL</t>
  </si>
  <si>
    <t>San Salvador, El Salvador</t>
  </si>
  <si>
    <t>SV</t>
  </si>
  <si>
    <t>El Salvador</t>
  </si>
  <si>
    <t>SAL - FLL</t>
  </si>
  <si>
    <t>14677 - 11697</t>
  </si>
  <si>
    <t>San Salvador, El Salvador - Fort Lauderdale, FL</t>
  </si>
  <si>
    <t>SDQ - PHL</t>
  </si>
  <si>
    <t>14739 - 14100</t>
  </si>
  <si>
    <t>Santo Domingo, Dominican Republic - Philadelphia, PA</t>
  </si>
  <si>
    <t>SJO - DEN</t>
  </si>
  <si>
    <t>14838 - 11292</t>
  </si>
  <si>
    <t>San Jose, Costa Rica - Denver, CO</t>
  </si>
  <si>
    <t>BSB</t>
  </si>
  <si>
    <t>Brasilia, Brazil</t>
  </si>
  <si>
    <t>BSB - ATL</t>
  </si>
  <si>
    <t>10758 - 10397</t>
  </si>
  <si>
    <t>Brasilia, Brazil - Atlanta, GA</t>
  </si>
  <si>
    <t>SJO - MCO</t>
  </si>
  <si>
    <t>14838 - 13204</t>
  </si>
  <si>
    <t>San Jose, Costa Rica - Orlando, FL</t>
  </si>
  <si>
    <t>Willemstad, Curacao</t>
  </si>
  <si>
    <t>CW</t>
  </si>
  <si>
    <t>Curacao</t>
  </si>
  <si>
    <t>Willemstad, Curacao - Newark, NJ</t>
  </si>
  <si>
    <t>BZE - CLT</t>
  </si>
  <si>
    <t>10846 - 11057</t>
  </si>
  <si>
    <t>Belize City, Belize - Charlotte, NC</t>
  </si>
  <si>
    <t>BZE - GSP</t>
  </si>
  <si>
    <t>10846 - 11996</t>
  </si>
  <si>
    <t>Belize City, Belize - Greer, SC</t>
  </si>
  <si>
    <t>SDQ - ATL</t>
  </si>
  <si>
    <t>14739 - 10397</t>
  </si>
  <si>
    <t>Santo Domingo, Dominican Republic - Atlanta, GA</t>
  </si>
  <si>
    <t>SKB - PBI</t>
  </si>
  <si>
    <t>14849 - 14027</t>
  </si>
  <si>
    <t>St. Kitts, Saint Kitts and Nevis - West Palm Beach/Palm Beach, FL</t>
  </si>
  <si>
    <t>BZE - DFW</t>
  </si>
  <si>
    <t>10846 - 11298</t>
  </si>
  <si>
    <t>Belize City, Belize - Dallas/Fort Worth, TX</t>
  </si>
  <si>
    <t>CDG</t>
  </si>
  <si>
    <t>CDG - PIT</t>
  </si>
  <si>
    <t>10920 - 14122</t>
  </si>
  <si>
    <t>Paris, France - Pittsburgh, PA</t>
  </si>
  <si>
    <t>CTS</t>
  </si>
  <si>
    <t>Sapporo, Japan</t>
  </si>
  <si>
    <t>CTS - GUM</t>
  </si>
  <si>
    <t>11170 - 12016</t>
  </si>
  <si>
    <t>Sapporo, Japan - Guam, TT</t>
  </si>
  <si>
    <t>KIN - ATL</t>
  </si>
  <si>
    <t>12693 - 10397</t>
  </si>
  <si>
    <t>Kingston, Jamaica - Atlanta, GA</t>
  </si>
  <si>
    <t>MBJ - MSP</t>
  </si>
  <si>
    <t>13180 - 13487</t>
  </si>
  <si>
    <t>Montego Bay, Jamaica - Minneapolis, MN</t>
  </si>
  <si>
    <t>LIS - PHL</t>
  </si>
  <si>
    <t>12991 - 14100</t>
  </si>
  <si>
    <t>Lisbon, Portugal - Philadelphia, PA</t>
  </si>
  <si>
    <t>LGW</t>
  </si>
  <si>
    <t>LGW - PHL</t>
  </si>
  <si>
    <t>12966 - 14100</t>
  </si>
  <si>
    <t>London, United Kingdom - Philadelphia, PA</t>
  </si>
  <si>
    <t>DUB - ORD</t>
  </si>
  <si>
    <t>11435 - 13930</t>
  </si>
  <si>
    <t>Dublin, Ireland - Chicago, IL</t>
  </si>
  <si>
    <t>MBJ - MEM</t>
  </si>
  <si>
    <t>13180 - 13244</t>
  </si>
  <si>
    <t>Montego Bay, Jamaica - Memphis, TN</t>
  </si>
  <si>
    <t xml:space="preserve"> - TN</t>
  </si>
  <si>
    <t xml:space="preserve"> - Tennessee</t>
  </si>
  <si>
    <t>PUJ - CLE</t>
  </si>
  <si>
    <t>14293 - 11042</t>
  </si>
  <si>
    <t>Punta Cana, Dominican Republic - Cleveland, OH</t>
  </si>
  <si>
    <t>MBJ - MKE</t>
  </si>
  <si>
    <t>13180 - 13342</t>
  </si>
  <si>
    <t>Montego Bay, Jamaica - Milwaukee, WI</t>
  </si>
  <si>
    <t xml:space="preserve"> - WI</t>
  </si>
  <si>
    <t xml:space="preserve"> - Wisconsin</t>
  </si>
  <si>
    <t>KIX - GUM</t>
  </si>
  <si>
    <t>12699 - 12016</t>
  </si>
  <si>
    <t>Osaka, Japan - Guam, TT</t>
  </si>
  <si>
    <t>VLC</t>
  </si>
  <si>
    <t>Valencia, Spain</t>
  </si>
  <si>
    <t>VLC - JFK</t>
  </si>
  <si>
    <t>15606 - 12478</t>
  </si>
  <si>
    <t>Valencia, Spain - New York, NY</t>
  </si>
  <si>
    <t>MAJ</t>
  </si>
  <si>
    <t>Majuro, Marshall Islands</t>
  </si>
  <si>
    <t>MH</t>
  </si>
  <si>
    <t>Marshall Islands</t>
  </si>
  <si>
    <t>MAJ - HNL</t>
  </si>
  <si>
    <t>13162 - 12173</t>
  </si>
  <si>
    <t>Majuro, Marshall Islands - Honolulu, HI</t>
  </si>
  <si>
    <t>LHR - BOS</t>
  </si>
  <si>
    <t>12972 - 10721</t>
  </si>
  <si>
    <t>London, United Kingdom - Boston, MA</t>
  </si>
  <si>
    <t>GVA - EWR</t>
  </si>
  <si>
    <t>12026 - 11618</t>
  </si>
  <si>
    <t>Geneva, Switzerland - Newark, NJ</t>
  </si>
  <si>
    <t>HIJ</t>
  </si>
  <si>
    <t>Hiroshima, Japan</t>
  </si>
  <si>
    <t>HIJ - GUM</t>
  </si>
  <si>
    <t>12133 - 12016</t>
  </si>
  <si>
    <t>Hiroshima, Japan - Guam, TT</t>
  </si>
  <si>
    <t>MBJ - STL</t>
  </si>
  <si>
    <t>13180 - 15016</t>
  </si>
  <si>
    <t>Montego Bay, Jamaica - St. Louis, MO</t>
  </si>
  <si>
    <t>LIS - BOS</t>
  </si>
  <si>
    <t>12991 - 10721</t>
  </si>
  <si>
    <t>Lisbon, Portugal - Boston, MA</t>
  </si>
  <si>
    <t>KIN - FLL</t>
  </si>
  <si>
    <t>12693 - 11697</t>
  </si>
  <si>
    <t>Kingston, Jamaica - Fort Lauderdale, FL</t>
  </si>
  <si>
    <t>PAP - FLL</t>
  </si>
  <si>
    <t>14012 - 11697</t>
  </si>
  <si>
    <t>Port-au-Prince, Haiti - Fort Lauderdale, FL</t>
  </si>
  <si>
    <t>SXM - MSP</t>
  </si>
  <si>
    <t>15084 - 13487</t>
  </si>
  <si>
    <t>Philipsburg, Netherlands Antilles - Minneapolis, MN</t>
  </si>
  <si>
    <t>POS - SJU</t>
  </si>
  <si>
    <t>14210 - 14843</t>
  </si>
  <si>
    <t>Port of Spain, Trinidad and Tobago - San Juan, PR</t>
  </si>
  <si>
    <t>KIN - RSW</t>
  </si>
  <si>
    <t>12693 - 14635</t>
  </si>
  <si>
    <t>Kingston, Jamaica - Fort Myers, FL</t>
  </si>
  <si>
    <t>ZSA</t>
  </si>
  <si>
    <t>San Salvador, The Bahamas</t>
  </si>
  <si>
    <t>ZSA - FLL</t>
  </si>
  <si>
    <t>16322 - 11697</t>
  </si>
  <si>
    <t>San Salvador, The Bahamas - Fort Lauderdale, FL</t>
  </si>
  <si>
    <t>PUJ - DFW</t>
  </si>
  <si>
    <t>14293 - 11298</t>
  </si>
  <si>
    <t>Punta Cana, Dominican Republic - Dallas/Fort Worth, TX</t>
  </si>
  <si>
    <t>GGT - ATL</t>
  </si>
  <si>
    <t>11907 - 10397</t>
  </si>
  <si>
    <t>Moss Town, The Bahamas - Atlanta, GA</t>
  </si>
  <si>
    <t>NAS - DTW</t>
  </si>
  <si>
    <t>13605 - 11433</t>
  </si>
  <si>
    <t>Nassau, The Bahamas - Detroit, MI</t>
  </si>
  <si>
    <t>SKB - CLT</t>
  </si>
  <si>
    <t>14849 - 11057</t>
  </si>
  <si>
    <t>St. Kitts, Saint Kitts and Nevis - Charlotte, NC</t>
  </si>
  <si>
    <t>SXM - ATL</t>
  </si>
  <si>
    <t>15084 - 10397</t>
  </si>
  <si>
    <t>Philipsburg, Netherlands Antilles - Atlanta, GA</t>
  </si>
  <si>
    <t>FPO - PHL</t>
  </si>
  <si>
    <t>11731 - 14100</t>
  </si>
  <si>
    <t>Freeport, The Bahamas - Philadelphia, PA</t>
  </si>
  <si>
    <t>SAP - IAH</t>
  </si>
  <si>
    <t>14681 - 12266</t>
  </si>
  <si>
    <t>San Pedro Sula, Honduras - Houston, TX</t>
  </si>
  <si>
    <t>BON - JFK</t>
  </si>
  <si>
    <t>10717 - 12478</t>
  </si>
  <si>
    <t>Bonaire, Netherlands Antilles - New York, NY</t>
  </si>
  <si>
    <t>BOG - IAH</t>
  </si>
  <si>
    <t>10711 - 12266</t>
  </si>
  <si>
    <t>Bogota, Colombia - Houston, TX</t>
  </si>
  <si>
    <t>SAL - IAH</t>
  </si>
  <si>
    <t>14677 - 12266</t>
  </si>
  <si>
    <t>San Salvador, El Salvador - Houston, TX</t>
  </si>
  <si>
    <t>LIR - IAH</t>
  </si>
  <si>
    <t>12990 - 12266</t>
  </si>
  <si>
    <t>Liberia, Costa Rica - Houston, TX</t>
  </si>
  <si>
    <t>SJO - EWR</t>
  </si>
  <si>
    <t>14838 - 11618</t>
  </si>
  <si>
    <t>San Jose, Costa Rica - Newark, NJ</t>
  </si>
  <si>
    <t>BDA - MIA</t>
  </si>
  <si>
    <t>10521 - 13303</t>
  </si>
  <si>
    <t>Hamilton, Bermuda - Miami, FL</t>
  </si>
  <si>
    <t>UVF - CLT</t>
  </si>
  <si>
    <t>15513 - 11057</t>
  </si>
  <si>
    <t>St. Lucia, Saint Lucia - Charlotte, NC</t>
  </si>
  <si>
    <t>CCS - JFK</t>
  </si>
  <si>
    <t>10911 - 12478</t>
  </si>
  <si>
    <t>Caracas, Venezuela - New York, NY</t>
  </si>
  <si>
    <t>NAS - LGA</t>
  </si>
  <si>
    <t>13605 - 12953</t>
  </si>
  <si>
    <t>POS - ATL</t>
  </si>
  <si>
    <t>14210 - 10397</t>
  </si>
  <si>
    <t>Port of Spain, Trinidad and Tobago - Atlanta, GA</t>
  </si>
  <si>
    <t>SXM - PHL</t>
  </si>
  <si>
    <t>15084 - 14100</t>
  </si>
  <si>
    <t>Philipsburg, Netherlands Antilles - Philadelphia, PA</t>
  </si>
  <si>
    <t>GUA - IAH</t>
  </si>
  <si>
    <t>12010 - 12266</t>
  </si>
  <si>
    <t>Guatemala City, Guatemala - Houston, TX</t>
  </si>
  <si>
    <t>SDQ - EWR</t>
  </si>
  <si>
    <t>14739 - 11618</t>
  </si>
  <si>
    <t>Santo Domingo, Dominican Republic - Newark, NJ</t>
  </si>
  <si>
    <t>MBJ - ABE</t>
  </si>
  <si>
    <t>13180 - 10135</t>
  </si>
  <si>
    <t>Montego Bay, Jamaica - Allentown/Bethlehem/Easton, PA</t>
  </si>
  <si>
    <t>REC</t>
  </si>
  <si>
    <t>Recife, Brazil</t>
  </si>
  <si>
    <t>REC - ATL</t>
  </si>
  <si>
    <t>14496 - 10397</t>
  </si>
  <si>
    <t>Recife, Brazil - Atlanta, GA</t>
  </si>
  <si>
    <t>PUJ - IAD</t>
  </si>
  <si>
    <t>14293 - 12264</t>
  </si>
  <si>
    <t>Punta Cana, Dominican Republic - Washington, DC</t>
  </si>
  <si>
    <t>Philipsburg, Sint Maarten - Atlanta, GA</t>
  </si>
  <si>
    <t>SJO - PHL</t>
  </si>
  <si>
    <t>14838 - 14100</t>
  </si>
  <si>
    <t>San Jose, Costa Rica - Philadelphia, PA</t>
  </si>
  <si>
    <t>GCM - PHL</t>
  </si>
  <si>
    <t>11868 - 14100</t>
  </si>
  <si>
    <t>Grand Cayman, Cayman Islands - Philadelphia, PA</t>
  </si>
  <si>
    <t>RTB - ATL</t>
  </si>
  <si>
    <t>14637 - 10397</t>
  </si>
  <si>
    <t>Roatan Island, Honduras - Atlanta, GA</t>
  </si>
  <si>
    <t>PUJ - DTW</t>
  </si>
  <si>
    <t>14293 - 11433</t>
  </si>
  <si>
    <t>Punta Cana, Dominican Republic - Detroit, MI</t>
  </si>
  <si>
    <t>GUA - EWR</t>
  </si>
  <si>
    <t>12010 - 11618</t>
  </si>
  <si>
    <t>Guatemala City, Guatemala - Newark, NJ</t>
  </si>
  <si>
    <t>Philipsburg, Sint Maarten - Philadelphia, PA</t>
  </si>
  <si>
    <t>BZE - FLL</t>
  </si>
  <si>
    <t>10846 - 11697</t>
  </si>
  <si>
    <t>Belize City, Belize - Fort Lauderdale, FL</t>
  </si>
  <si>
    <t>Philipsburg, Sint Maarten - New York, NY</t>
  </si>
  <si>
    <t>PUJ - BOS</t>
  </si>
  <si>
    <t>14293 - 10721</t>
  </si>
  <si>
    <t>Punta Cana, Dominican Republic - Boston, MA</t>
  </si>
  <si>
    <t>PLS - MIA</t>
  </si>
  <si>
    <t>14153 - 13303</t>
  </si>
  <si>
    <t>Providenciales, Turks and Caicos Islands - Miami, FL</t>
  </si>
  <si>
    <t>NAS - HPN</t>
  </si>
  <si>
    <t>13605 - 12197</t>
  </si>
  <si>
    <t>Nassau, The Bahamas - White Plains, NY</t>
  </si>
  <si>
    <t>STI - BOS</t>
  </si>
  <si>
    <t>15013 - 10721</t>
  </si>
  <si>
    <t>Santiago, Dominican Republic - Boston, MA</t>
  </si>
  <si>
    <t>PUJ - ILM</t>
  </si>
  <si>
    <t>14293 - 12323</t>
  </si>
  <si>
    <t>Punta Cana, Dominican Republic - Wilmington, NC</t>
  </si>
  <si>
    <t>CCS - DFW</t>
  </si>
  <si>
    <t>10911 - 11298</t>
  </si>
  <si>
    <t>Caracas, Venezuela - Dallas/Fort Worth, TX</t>
  </si>
  <si>
    <t>UVF - JFK</t>
  </si>
  <si>
    <t>15513 - 12478</t>
  </si>
  <si>
    <t>St. Lucia, Saint Lucia - New York, NY</t>
  </si>
  <si>
    <t>SXM - BOS</t>
  </si>
  <si>
    <t>15084 - 10721</t>
  </si>
  <si>
    <t>Philipsburg, Sint Maarten - Boston, MA</t>
  </si>
  <si>
    <t>UIO</t>
  </si>
  <si>
    <t>Quito, Ecuador</t>
  </si>
  <si>
    <t>UIO - ATL</t>
  </si>
  <si>
    <t>15455 - 10397</t>
  </si>
  <si>
    <t>Quito, Ecuador - Atlanta, GA</t>
  </si>
  <si>
    <t>BZE - EWR</t>
  </si>
  <si>
    <t>10846 - 11618</t>
  </si>
  <si>
    <t>Belize City, Belize - Newark, NJ</t>
  </si>
  <si>
    <t>BGI - JFK</t>
  </si>
  <si>
    <t>10575 - 12478</t>
  </si>
  <si>
    <t>Barbados/Bridgetown, Barbados - New York, NY</t>
  </si>
  <si>
    <t>ANU - GSO</t>
  </si>
  <si>
    <t>10312 - 11995</t>
  </si>
  <si>
    <t>St. Johns, Antigua and Barbuda - Greensboro/High Point, NC</t>
  </si>
  <si>
    <t>MBJ - IAD</t>
  </si>
  <si>
    <t>13180 - 12264</t>
  </si>
  <si>
    <t>Montego Bay, Jamaica - Washington, DC</t>
  </si>
  <si>
    <t>AUA - MHT</t>
  </si>
  <si>
    <t>10411 - 13296</t>
  </si>
  <si>
    <t>Aruba, Aruba - Manchester, NH</t>
  </si>
  <si>
    <t xml:space="preserve"> - NH</t>
  </si>
  <si>
    <t xml:space="preserve"> - New Hampshire</t>
  </si>
  <si>
    <t>SXM - MIA</t>
  </si>
  <si>
    <t>15084 - 13303</t>
  </si>
  <si>
    <t>Philipsburg, Sint Maarten - Miami, FL</t>
  </si>
  <si>
    <t>PUJ - SAV</t>
  </si>
  <si>
    <t>14293 - 14685</t>
  </si>
  <si>
    <t>Punta Cana, Dominican Republic - Savannah, GA</t>
  </si>
  <si>
    <t>GCM - MYR</t>
  </si>
  <si>
    <t>11868 - 13577</t>
  </si>
  <si>
    <t>Grand Cayman, Cayman Islands - Myrtle Beach, SC</t>
  </si>
  <si>
    <t>CCS - STX</t>
  </si>
  <si>
    <t>10911 - 15027</t>
  </si>
  <si>
    <t>Caracas, Venezuela - Christiansted, VI</t>
  </si>
  <si>
    <t>SDQ - MIA</t>
  </si>
  <si>
    <t>14739 - 13303</t>
  </si>
  <si>
    <t>Santo Domingo, Dominican Republic - Miami, FL</t>
  </si>
  <si>
    <t>ANU - MIA</t>
  </si>
  <si>
    <t>10312 - 13303</t>
  </si>
  <si>
    <t>St. Johns, Antigua and Barbuda - Miami, FL</t>
  </si>
  <si>
    <t>SJO - DFW</t>
  </si>
  <si>
    <t>14838 - 11298</t>
  </si>
  <si>
    <t>San Jose, Costa Rica - Dallas/Fort Worth, TX</t>
  </si>
  <si>
    <t>SCU</t>
  </si>
  <si>
    <t>Santiago, Cuba</t>
  </si>
  <si>
    <t>SCU - MIA</t>
  </si>
  <si>
    <t>14722 - 13303</t>
  </si>
  <si>
    <t>Santiago, Cuba - Miami, FL</t>
  </si>
  <si>
    <t>RMS</t>
  </si>
  <si>
    <t>Ramstein, Germany</t>
  </si>
  <si>
    <t>RMS - BWI</t>
  </si>
  <si>
    <t>14561 - 10821</t>
  </si>
  <si>
    <t>Ramstein, Germany - Baltimore, MD</t>
  </si>
  <si>
    <t>KEF</t>
  </si>
  <si>
    <t>Keflavik/Reykjavik, Iceland</t>
  </si>
  <si>
    <t>IS</t>
  </si>
  <si>
    <t>Iceland</t>
  </si>
  <si>
    <t>KEF - BWI</t>
  </si>
  <si>
    <t>12651 - 10821</t>
  </si>
  <si>
    <t>Keflavik/Reykjavik, Iceland - Baltimore, MD</t>
  </si>
  <si>
    <t>NAS - MSY</t>
  </si>
  <si>
    <t>13605 - 13495</t>
  </si>
  <si>
    <t>Nassau, The Bahamas - New Orleans, LA</t>
  </si>
  <si>
    <t xml:space="preserve"> - LA</t>
  </si>
  <si>
    <t xml:space="preserve"> - Louisiana</t>
  </si>
  <si>
    <t>KEF - RFD</t>
  </si>
  <si>
    <t>12651 - 14512</t>
  </si>
  <si>
    <t>Keflavik/Reykjavik, Iceland - Rockford, IL</t>
  </si>
  <si>
    <t>LEJ - RFD</t>
  </si>
  <si>
    <t>12938 - 14512</t>
  </si>
  <si>
    <t>Leipzig, Germany - Rockford, IL</t>
  </si>
  <si>
    <t>SAL - SAT</t>
  </si>
  <si>
    <t>14677 - 14683</t>
  </si>
  <si>
    <t>San Salvador, El Salvador - San Antonio, TX</t>
  </si>
  <si>
    <t>HAV - LAX</t>
  </si>
  <si>
    <t>12073 - 12892</t>
  </si>
  <si>
    <t>Havana, Cuba - Los Angeles, CA</t>
  </si>
  <si>
    <t>7I</t>
  </si>
  <si>
    <t>Insel Air International B V</t>
  </si>
  <si>
    <t>CUR - MIA</t>
  </si>
  <si>
    <t>11185 - 13303</t>
  </si>
  <si>
    <t>Willemstad, Netherlands Antilles - Miami, FL</t>
  </si>
  <si>
    <t>GJ</t>
  </si>
  <si>
    <t>Eurofly S.p.A</t>
  </si>
  <si>
    <t>FCO</t>
  </si>
  <si>
    <t>Rome, Italy</t>
  </si>
  <si>
    <t>FCO - JFK</t>
  </si>
  <si>
    <t>11651 - 12478</t>
  </si>
  <si>
    <t>Rome, Italy - New York, NY</t>
  </si>
  <si>
    <t>PUJ - SFB</t>
  </si>
  <si>
    <t>14293 - 14761</t>
  </si>
  <si>
    <t>Punta Cana, Dominican Republic - Sanford, FL</t>
  </si>
  <si>
    <t>CFG</t>
  </si>
  <si>
    <t>Cienfuegos, Cuba</t>
  </si>
  <si>
    <t>CFG - MIA</t>
  </si>
  <si>
    <t>10954 - 13303</t>
  </si>
  <si>
    <t>Cienfuegos, Cuba - Miami, FL</t>
  </si>
  <si>
    <t>NBW - MIA</t>
  </si>
  <si>
    <t>13618 - 13303</t>
  </si>
  <si>
    <t>Guantanamo, Cuba - Miami, FL</t>
  </si>
  <si>
    <t>LGG</t>
  </si>
  <si>
    <t>Liege, Belgium</t>
  </si>
  <si>
    <t>LGG - JFK</t>
  </si>
  <si>
    <t>12957 - 12478</t>
  </si>
  <si>
    <t>Liege, Belgium - New York, NY</t>
  </si>
  <si>
    <t>A0</t>
  </si>
  <si>
    <t>Elysair d/b/a L'Avion</t>
  </si>
  <si>
    <t>NRT - HNL</t>
  </si>
  <si>
    <t>13744 - 12173</t>
  </si>
  <si>
    <t>Tokyo, Japan - Honolulu, HI</t>
  </si>
  <si>
    <t>GUA - MIA</t>
  </si>
  <si>
    <t>12010 - 13303</t>
  </si>
  <si>
    <t>Guatemala City, Guatemala - Miami, FL</t>
  </si>
  <si>
    <t>SAP - SAT</t>
  </si>
  <si>
    <t>14681 - 14683</t>
  </si>
  <si>
    <t>San Pedro Sula, Honduras - San Antonio, TX</t>
  </si>
  <si>
    <t>SNN - TEB</t>
  </si>
  <si>
    <t>14918 - 15167</t>
  </si>
  <si>
    <t>Shannon, Ireland - Teterboro, NJ</t>
  </si>
  <si>
    <t>ORY</t>
  </si>
  <si>
    <t>ORY - IAD</t>
  </si>
  <si>
    <t>13943 - 12264</t>
  </si>
  <si>
    <t>Paris, France - Washington, DC</t>
  </si>
  <si>
    <t>4C</t>
  </si>
  <si>
    <t>Aerovias de Intergracian Regional</t>
  </si>
  <si>
    <t>XL Airways France</t>
  </si>
  <si>
    <t>CDG - LAS</t>
  </si>
  <si>
    <t>10920 - 12889</t>
  </si>
  <si>
    <t>Paris, France - Las Vegas, NV</t>
  </si>
  <si>
    <t xml:space="preserve"> - NV</t>
  </si>
  <si>
    <t xml:space="preserve"> - Nevada</t>
  </si>
  <si>
    <t>CLO</t>
  </si>
  <si>
    <t>Cali, Colombia</t>
  </si>
  <si>
    <t>CLO - FLL</t>
  </si>
  <si>
    <t>11052 - 11697</t>
  </si>
  <si>
    <t>Cali, Colombia - Fort Lauderdale, FL</t>
  </si>
  <si>
    <t>S3</t>
  </si>
  <si>
    <t>Santa Barbara Airlines, C.A</t>
  </si>
  <si>
    <t>ORY - EWR</t>
  </si>
  <si>
    <t>13943 - 11618</t>
  </si>
  <si>
    <t>Paris, France - Newark, NJ</t>
  </si>
  <si>
    <t>SAP - AZA</t>
  </si>
  <si>
    <t>14681 - 10466</t>
  </si>
  <si>
    <t>San Pedro Sula, Honduras - Phoenix, AZ</t>
  </si>
  <si>
    <t>CRK</t>
  </si>
  <si>
    <t>Luzon Island, Philippines</t>
  </si>
  <si>
    <t>PH</t>
  </si>
  <si>
    <t>Philippines</t>
  </si>
  <si>
    <t>CRK - SPN</t>
  </si>
  <si>
    <t>11138 - 14955</t>
  </si>
  <si>
    <t>Luzon Island, Philippines - Saipan, TT</t>
  </si>
  <si>
    <t>GUA - AZA</t>
  </si>
  <si>
    <t>12010 - 10466</t>
  </si>
  <si>
    <t>Guatemala City, Guatemala - Phoenix, AZ</t>
  </si>
  <si>
    <t>HAV - JFK</t>
  </si>
  <si>
    <t>12073 - 12478</t>
  </si>
  <si>
    <t>Havana, Cuba - New York, NY</t>
  </si>
  <si>
    <t>TGU - SAT</t>
  </si>
  <si>
    <t>15192 - 14683</t>
  </si>
  <si>
    <t>Tegucigalpa, Honduras - San Antonio, TX</t>
  </si>
  <si>
    <t>FPO - BWI</t>
  </si>
  <si>
    <t>11731 - 10821</t>
  </si>
  <si>
    <t>Freeport, The Bahamas - Baltimore, MD</t>
  </si>
  <si>
    <t>HAV - FLL</t>
  </si>
  <si>
    <t>12073 - 11697</t>
  </si>
  <si>
    <t>Havana, Cuba - Fort Lauderdale, FL</t>
  </si>
  <si>
    <t>CUR - SJU</t>
  </si>
  <si>
    <t>11185 - 14843</t>
  </si>
  <si>
    <t>Willemstad, Curacao - San Juan, PR</t>
  </si>
  <si>
    <t>LJ</t>
  </si>
  <si>
    <t>Jin Air Co Ltd.</t>
  </si>
  <si>
    <t>ICN</t>
  </si>
  <si>
    <t>Seoul, South Korea</t>
  </si>
  <si>
    <t>KR</t>
  </si>
  <si>
    <t>South Korea</t>
  </si>
  <si>
    <t>ICN - GUM</t>
  </si>
  <si>
    <t>12277 - 12016</t>
  </si>
  <si>
    <t>Seoul, South Korea - Guam, TT</t>
  </si>
  <si>
    <t>TUI Airlines Nederland B.V.</t>
  </si>
  <si>
    <t>AMS - MIA</t>
  </si>
  <si>
    <t>10292 - 13303</t>
  </si>
  <si>
    <t>Amsterdam, Netherlands - Miami, FL</t>
  </si>
  <si>
    <t>3U</t>
  </si>
  <si>
    <t>Sichuan Airlines Co Ltd.</t>
  </si>
  <si>
    <t>CAN</t>
  </si>
  <si>
    <t>Guangzhou, China</t>
  </si>
  <si>
    <t>CAN - SPN</t>
  </si>
  <si>
    <t>10877 - 14955</t>
  </si>
  <si>
    <t>Guangzhou, China - Saipan, TT</t>
  </si>
  <si>
    <t>FDF - MIA</t>
  </si>
  <si>
    <t>11654 - 13303</t>
  </si>
  <si>
    <t>Fort de France, Martinique - Miami, FL</t>
  </si>
  <si>
    <t>GUA - MCO</t>
  </si>
  <si>
    <t>12010 - 13204</t>
  </si>
  <si>
    <t>Guatemala City, Guatemala - Orlando, FL</t>
  </si>
  <si>
    <t>GUA - SAT</t>
  </si>
  <si>
    <t>12010 - 14683</t>
  </si>
  <si>
    <t>Guatemala City, Guatemala - San Antonio, TX</t>
  </si>
  <si>
    <t>PUJ - PSE</t>
  </si>
  <si>
    <t>14293 - 14254</t>
  </si>
  <si>
    <t>Punta Cana, Dominican Republic - Ponce, PR</t>
  </si>
  <si>
    <t>MGA - SAT</t>
  </si>
  <si>
    <t>13269 - 14683</t>
  </si>
  <si>
    <t>Managua, Nicaragua - San Antonio, TX</t>
  </si>
  <si>
    <t>PAP - SFB</t>
  </si>
  <si>
    <t>14012 - 14761</t>
  </si>
  <si>
    <t>Port-au-Prince, Haiti - Sanford, FL</t>
  </si>
  <si>
    <t>SAL - AZA</t>
  </si>
  <si>
    <t>14677 - 10466</t>
  </si>
  <si>
    <t>San Salvador, El Salvador - Phoenix, AZ</t>
  </si>
  <si>
    <t>GUA - AEX</t>
  </si>
  <si>
    <t>12010 - 10185</t>
  </si>
  <si>
    <t>Guatemala City, Guatemala - Alexandria, LA</t>
  </si>
  <si>
    <t>FPO - JFK</t>
  </si>
  <si>
    <t>11731 - 12478</t>
  </si>
  <si>
    <t>BRU - TEB</t>
  </si>
  <si>
    <t>10752 - 15167</t>
  </si>
  <si>
    <t>Brussels, Belgium - Teterboro, NJ</t>
  </si>
  <si>
    <t>IG</t>
  </si>
  <si>
    <t>Meridiana S.p.A</t>
  </si>
  <si>
    <t>PMO</t>
  </si>
  <si>
    <t>Palermo, Italy</t>
  </si>
  <si>
    <t>PMO - JFK</t>
  </si>
  <si>
    <t>14168 - 12478</t>
  </si>
  <si>
    <t>Palermo, Italy - New York, NY</t>
  </si>
  <si>
    <t>CDG - PHL</t>
  </si>
  <si>
    <t>10920 - 14100</t>
  </si>
  <si>
    <t>Paris, France - Philadelphia, PA</t>
  </si>
  <si>
    <t>SDQ - SAT</t>
  </si>
  <si>
    <t>14739 - 14683</t>
  </si>
  <si>
    <t>Santo Domingo, Dominican Republic - San Antonio, TX</t>
  </si>
  <si>
    <t>FPO - RDU</t>
  </si>
  <si>
    <t>11731 - 14492</t>
  </si>
  <si>
    <t>Freeport, The Bahamas - Raleigh/Durham, NC</t>
  </si>
  <si>
    <t>SAL - MIA</t>
  </si>
  <si>
    <t>14677 - 13303</t>
  </si>
  <si>
    <t>San Salvador, El Salvador - Miami, FL</t>
  </si>
  <si>
    <t>TAB - MIA</t>
  </si>
  <si>
    <t>15115 - 13303</t>
  </si>
  <si>
    <t>Tobago, Trinidad and Tobago - Miami, FL</t>
  </si>
  <si>
    <t>HAV - TPA</t>
  </si>
  <si>
    <t>12073 - 15304</t>
  </si>
  <si>
    <t>Havana, Cuba - Tampa, FL</t>
  </si>
  <si>
    <t>PUJ - MKE</t>
  </si>
  <si>
    <t>14293 - 13342</t>
  </si>
  <si>
    <t>Punta Cana, Dominican Republic - Milwaukee, WI</t>
  </si>
  <si>
    <t>LDE</t>
  </si>
  <si>
    <t>Tarbes/Lourdes/Pyrenees, France</t>
  </si>
  <si>
    <t>LDE - BIF</t>
  </si>
  <si>
    <t>12922 - 10615</t>
  </si>
  <si>
    <t>Tarbes/Lourdes/Pyrenees, France - El Paso, TX</t>
  </si>
  <si>
    <t>PLS - BWI</t>
  </si>
  <si>
    <t>14153 - 10821</t>
  </si>
  <si>
    <t>Providenciales, Turks and Caicos Islands - Baltimore, MD</t>
  </si>
  <si>
    <t>BUD</t>
  </si>
  <si>
    <t>Budapest, Hungary</t>
  </si>
  <si>
    <t>HU</t>
  </si>
  <si>
    <t>Hungary</t>
  </si>
  <si>
    <t>BUD - LAS</t>
  </si>
  <si>
    <t>10790 - 12889</t>
  </si>
  <si>
    <t>Budapest, Hungary - Las Vegas, NV</t>
  </si>
  <si>
    <t>05Q</t>
  </si>
  <si>
    <t>Comlux Aviation, AG</t>
  </si>
  <si>
    <t>PRG</t>
  </si>
  <si>
    <t>Prague, Czech Republic</t>
  </si>
  <si>
    <t>CZ</t>
  </si>
  <si>
    <t>Czech Republic</t>
  </si>
  <si>
    <t>PRG - SAV</t>
  </si>
  <si>
    <t>14239 - 14685</t>
  </si>
  <si>
    <t>Prague, Czech Republic - Savannah, GA</t>
  </si>
  <si>
    <t>TOJ</t>
  </si>
  <si>
    <t>Madrid, Spain</t>
  </si>
  <si>
    <t>TOJ - TEB</t>
  </si>
  <si>
    <t>15294 - 15167</t>
  </si>
  <si>
    <t>Madrid, Spain - Teterboro, NJ</t>
  </si>
  <si>
    <t>VKO - HPN</t>
  </si>
  <si>
    <t>15604 - 12197</t>
  </si>
  <si>
    <t>Moscow, Russia - White Plains, NY</t>
  </si>
  <si>
    <t>PP</t>
  </si>
  <si>
    <t>Jet Aviation Business Jets AG</t>
  </si>
  <si>
    <t>VKO - CPR</t>
  </si>
  <si>
    <t>15604 - 11122</t>
  </si>
  <si>
    <t>Moscow, Russia - Casper, WY</t>
  </si>
  <si>
    <t xml:space="preserve"> - WY</t>
  </si>
  <si>
    <t xml:space="preserve"> - Wyoming</t>
  </si>
  <si>
    <t>Air Berlin PLC and CO</t>
  </si>
  <si>
    <t>DUS</t>
  </si>
  <si>
    <t>Dusseldorf, Germany</t>
  </si>
  <si>
    <t>DUS - JFK</t>
  </si>
  <si>
    <t>11444 - 12478</t>
  </si>
  <si>
    <t>Dusseldorf, Germany - New York, NY</t>
  </si>
  <si>
    <t>BDA - GRR</t>
  </si>
  <si>
    <t>10521 - 11986</t>
  </si>
  <si>
    <t>Hamilton, Bermuda - Grand Rapids, MI</t>
  </si>
  <si>
    <t>CIW</t>
  </si>
  <si>
    <t>Canouan, Saint Vincent and the Grenadines</t>
  </si>
  <si>
    <t>CIW - SJU</t>
  </si>
  <si>
    <t>11015 - 14843</t>
  </si>
  <si>
    <t>Canouan, Saint Vincent and the Grenadines - San Juan, PR</t>
  </si>
  <si>
    <t>NAS - HSV</t>
  </si>
  <si>
    <t>13605 - 12217</t>
  </si>
  <si>
    <t>Nassau, The Bahamas - Huntsville, AL</t>
  </si>
  <si>
    <t xml:space="preserve"> - AL</t>
  </si>
  <si>
    <t xml:space="preserve"> - Alabama</t>
  </si>
  <si>
    <t>FCO - DTW</t>
  </si>
  <si>
    <t>11651 - 11433</t>
  </si>
  <si>
    <t>Rome, Italy - Detroit, MI</t>
  </si>
  <si>
    <t>BDA - TEB</t>
  </si>
  <si>
    <t>10521 - 15167</t>
  </si>
  <si>
    <t>Hamilton, Bermuda - Teterboro, NJ</t>
  </si>
  <si>
    <t>LDE - DFW</t>
  </si>
  <si>
    <t>12922 - 11298</t>
  </si>
  <si>
    <t>Tarbes/Lourdes/Pyrenees, France - Dallas/Fort Worth, TX</t>
  </si>
  <si>
    <t>BDA - BHM</t>
  </si>
  <si>
    <t>10521 - 10599</t>
  </si>
  <si>
    <t>Hamilton, Bermuda - Birmingham, AL</t>
  </si>
  <si>
    <t>SJO - AUS</t>
  </si>
  <si>
    <t>14838 - 10423</t>
  </si>
  <si>
    <t>San Jose, Costa Rica - Austin, TX</t>
  </si>
  <si>
    <t>KEF - BDL</t>
  </si>
  <si>
    <t>12651 - 10529</t>
  </si>
  <si>
    <t>Keflavik/Reykjavik, Iceland - Hartford, CT</t>
  </si>
  <si>
    <t xml:space="preserve"> - CT</t>
  </si>
  <si>
    <t xml:space="preserve"> - Connecticut</t>
  </si>
  <si>
    <t>GND - VPS</t>
  </si>
  <si>
    <t>11950 - 15624</t>
  </si>
  <si>
    <t>Grenada, Grenada - Valparaiso, FL</t>
  </si>
  <si>
    <t>KEF - BGR</t>
  </si>
  <si>
    <t>12651 - 10581</t>
  </si>
  <si>
    <t>Keflavik/Reykjavik, Iceland - Bangor, ME</t>
  </si>
  <si>
    <t>LGW - SLC</t>
  </si>
  <si>
    <t>12966 - 14869</t>
  </si>
  <si>
    <t>London, United Kingdom - Salt Lake City, UT</t>
  </si>
  <si>
    <t xml:space="preserve"> - UT</t>
  </si>
  <si>
    <t xml:space="preserve"> - Utah</t>
  </si>
  <si>
    <t>LBG - FLL</t>
  </si>
  <si>
    <t>12900 - 11697</t>
  </si>
  <si>
    <t>Paris, France - Fort Lauderdale, FL</t>
  </si>
  <si>
    <t>NCE - HPN</t>
  </si>
  <si>
    <t>13625 - 12197</t>
  </si>
  <si>
    <t>Nice, France - White Plains, NY</t>
  </si>
  <si>
    <t>FAB - MIA</t>
  </si>
  <si>
    <t>11628 - 13303</t>
  </si>
  <si>
    <t>Farnborough, United Kingdom - Miami, FL</t>
  </si>
  <si>
    <t>PAP - ATL</t>
  </si>
  <si>
    <t>14012 - 10397</t>
  </si>
  <si>
    <t>Port-au-Prince, Haiti - Atlanta, GA</t>
  </si>
  <si>
    <t>NAS - PIT</t>
  </si>
  <si>
    <t>13605 - 14122</t>
  </si>
  <si>
    <t>Nassau, The Bahamas - Pittsburgh, PA</t>
  </si>
  <si>
    <t>SDQ - AEX</t>
  </si>
  <si>
    <t>14739 - 10185</t>
  </si>
  <si>
    <t>Santo Domingo, Dominican Republic - Alexandria, LA</t>
  </si>
  <si>
    <t>FLR</t>
  </si>
  <si>
    <t>Florence, Italy</t>
  </si>
  <si>
    <t>FLR - BGR</t>
  </si>
  <si>
    <t>11700 - 10581</t>
  </si>
  <si>
    <t>Florence, Italy - Bangor, ME</t>
  </si>
  <si>
    <t>TER</t>
  </si>
  <si>
    <t>Lajes, Portugal</t>
  </si>
  <si>
    <t>TER - IAD</t>
  </si>
  <si>
    <t>15174 - 12264</t>
  </si>
  <si>
    <t>Lajes, Portugal - Washington, DC</t>
  </si>
  <si>
    <t>KEF - MIA</t>
  </si>
  <si>
    <t>12651 - 13303</t>
  </si>
  <si>
    <t>Keflavik/Reykjavik, Iceland - Miami, FL</t>
  </si>
  <si>
    <t>GYE - AEX</t>
  </si>
  <si>
    <t>12051 - 10185</t>
  </si>
  <si>
    <t>Guayaquil, Ecuador - Alexandria, LA</t>
  </si>
  <si>
    <t>LBG - MIA</t>
  </si>
  <si>
    <t>12900 - 13303</t>
  </si>
  <si>
    <t>Paris, France - Miami, FL</t>
  </si>
  <si>
    <t>SNN - HPN</t>
  </si>
  <si>
    <t>14918 - 12197</t>
  </si>
  <si>
    <t>Shannon, Ireland - White Plains, NY</t>
  </si>
  <si>
    <t>NCE - GTF</t>
  </si>
  <si>
    <t>13625 - 12003</t>
  </si>
  <si>
    <t>Nice, France - Great Falls, MT</t>
  </si>
  <si>
    <t xml:space="preserve"> - MT</t>
  </si>
  <si>
    <t xml:space="preserve"> - Montana</t>
  </si>
  <si>
    <t>MLH</t>
  </si>
  <si>
    <t>Mulhouse, France</t>
  </si>
  <si>
    <t>MLH - MCO</t>
  </si>
  <si>
    <t>13366 - 13204</t>
  </si>
  <si>
    <t>Mulhouse, France - Orlando, FL</t>
  </si>
  <si>
    <t>NCE - MIA</t>
  </si>
  <si>
    <t>13625 - 13303</t>
  </si>
  <si>
    <t>Nice, France - Miami, FL</t>
  </si>
  <si>
    <t>STR - SDF</t>
  </si>
  <si>
    <t>15022 - 14730</t>
  </si>
  <si>
    <t>Stuttgart, Germany - Louisville, KY</t>
  </si>
  <si>
    <t>KZN</t>
  </si>
  <si>
    <t>Kazan, Russia</t>
  </si>
  <si>
    <t>KZN - SJC</t>
  </si>
  <si>
    <t>12872 - 14831</t>
  </si>
  <si>
    <t>Kazan, Russia - San Jose, CA</t>
  </si>
  <si>
    <t>AGP - OAK</t>
  </si>
  <si>
    <t>10205 - 13796</t>
  </si>
  <si>
    <t>Malaga, Spain - Oakland, CA</t>
  </si>
  <si>
    <t>TLV</t>
  </si>
  <si>
    <t>Tel Aviv, Israel</t>
  </si>
  <si>
    <t>Israel</t>
  </si>
  <si>
    <t>TLV - TEB</t>
  </si>
  <si>
    <t>15258 - 15167</t>
  </si>
  <si>
    <t>Tel Aviv, Israel - Teterboro, NJ</t>
  </si>
  <si>
    <t>TRN</t>
  </si>
  <si>
    <t>Turin, Italy</t>
  </si>
  <si>
    <t>TRN - EWR</t>
  </si>
  <si>
    <t>15326 - 11618</t>
  </si>
  <si>
    <t>Turin, Italy - Newark, NJ</t>
  </si>
  <si>
    <t>HGH</t>
  </si>
  <si>
    <t>Hangzhou, China</t>
  </si>
  <si>
    <t>HGH - GUM</t>
  </si>
  <si>
    <t>12115 - 12016</t>
  </si>
  <si>
    <t>Hangzhou, China - Guam, TT</t>
  </si>
  <si>
    <t>STI - BDL</t>
  </si>
  <si>
    <t>15013 - 10529</t>
  </si>
  <si>
    <t>Santiago, Dominican Republic - Hartford, CT</t>
  </si>
  <si>
    <t>MAJ - GUM</t>
  </si>
  <si>
    <t>13162 - 12016</t>
  </si>
  <si>
    <t>Majuro, Marshall Islands - Guam, TT</t>
  </si>
  <si>
    <t>PAP - MCO</t>
  </si>
  <si>
    <t>14012 - 13204</t>
  </si>
  <si>
    <t>Port-au-Prince, Haiti - Orlando, FL</t>
  </si>
  <si>
    <t>UBJ</t>
  </si>
  <si>
    <t>Ube, Japan</t>
  </si>
  <si>
    <t>UBJ - HNL</t>
  </si>
  <si>
    <t>15428 - 12173</t>
  </si>
  <si>
    <t>Ube, Japan - Honolulu, HI</t>
  </si>
  <si>
    <t>NAS - RDU</t>
  </si>
  <si>
    <t>13605 - 14492</t>
  </si>
  <si>
    <t>Nassau, The Bahamas - Raleigh/Durham, NC</t>
  </si>
  <si>
    <t>17Q</t>
  </si>
  <si>
    <t>Albinati Aeronautics SA</t>
  </si>
  <si>
    <t>VKO - MIA</t>
  </si>
  <si>
    <t>15604 - 13303</t>
  </si>
  <si>
    <t>Moscow, Russia - Miami, FL</t>
  </si>
  <si>
    <t>HND</t>
  </si>
  <si>
    <t>HND - HNL</t>
  </si>
  <si>
    <t>12169 - 12173</t>
  </si>
  <si>
    <t>TOJ - CHS</t>
  </si>
  <si>
    <t>15294 - 10994</t>
  </si>
  <si>
    <t>Madrid, Spain - Charleston, SC</t>
  </si>
  <si>
    <t>TOJ - HOU</t>
  </si>
  <si>
    <t>15294 - 12191</t>
  </si>
  <si>
    <t>Madrid, Spain - Houston, TX</t>
  </si>
  <si>
    <t>GCM - PBI</t>
  </si>
  <si>
    <t>11868 - 14027</t>
  </si>
  <si>
    <t>Grand Cayman, Cayman Islands - West Palm Beach/Palm Beach, FL</t>
  </si>
  <si>
    <t>MUC</t>
  </si>
  <si>
    <t>Munich, Germany</t>
  </si>
  <si>
    <t>MUC - PHX</t>
  </si>
  <si>
    <t>13518 - 14107</t>
  </si>
  <si>
    <t>Munich, Germany - Phoenix, AZ</t>
  </si>
  <si>
    <t>NCE - ISP</t>
  </si>
  <si>
    <t>13625 - 12391</t>
  </si>
  <si>
    <t>Nice, France - Islip, NY</t>
  </si>
  <si>
    <t>0UQ</t>
  </si>
  <si>
    <t>Comlux Malta, Ltd.</t>
  </si>
  <si>
    <t>GVA - SAV</t>
  </si>
  <si>
    <t>12026 - 14685</t>
  </si>
  <si>
    <t>Geneva, Switzerland - Savannah, GA</t>
  </si>
  <si>
    <t>SKG</t>
  </si>
  <si>
    <t>Thessaloniki, Greece</t>
  </si>
  <si>
    <t>SKG - EWR</t>
  </si>
  <si>
    <t>14854 - 11618</t>
  </si>
  <si>
    <t>Thessaloniki, Greece - Newark, NJ</t>
  </si>
  <si>
    <t>CRV</t>
  </si>
  <si>
    <t>Acropolis Aviation Ltd.</t>
  </si>
  <si>
    <t>HND - VNY</t>
  </si>
  <si>
    <t>12169 - 15618</t>
  </si>
  <si>
    <t>Tokyo, Japan - Van Nuys, CA</t>
  </si>
  <si>
    <t>GVA - HPN</t>
  </si>
  <si>
    <t>12026 - 12197</t>
  </si>
  <si>
    <t>Geneva, Switzerland - White Plains, NY</t>
  </si>
  <si>
    <t>ARN</t>
  </si>
  <si>
    <t>ARN - EWR</t>
  </si>
  <si>
    <t>10357 - 11618</t>
  </si>
  <si>
    <t>Stockholm, Sweden - Newark, NJ</t>
  </si>
  <si>
    <t>LBG - LAX</t>
  </si>
  <si>
    <t>12900 - 12892</t>
  </si>
  <si>
    <t>Paris, France - Los Angeles, CA</t>
  </si>
  <si>
    <t>IGA</t>
  </si>
  <si>
    <t>Global Jet Austria, GmbH</t>
  </si>
  <si>
    <t>MAD</t>
  </si>
  <si>
    <t>MAD - BOS</t>
  </si>
  <si>
    <t>13156 - 10721</t>
  </si>
  <si>
    <t>Madrid, Spain - Boston, MA</t>
  </si>
  <si>
    <t>VVI</t>
  </si>
  <si>
    <t>Santa Cruz, Bolivia</t>
  </si>
  <si>
    <t>BO</t>
  </si>
  <si>
    <t>Bolivia</t>
  </si>
  <si>
    <t>VVI - IAD</t>
  </si>
  <si>
    <t>15643 - 12264</t>
  </si>
  <si>
    <t>Santa Cruz, Bolivia - Washington, DC</t>
  </si>
  <si>
    <t>LBG - IAD</t>
  </si>
  <si>
    <t>12900 - 12264</t>
  </si>
  <si>
    <t>NAS - PHF</t>
  </si>
  <si>
    <t>13605 - 14098</t>
  </si>
  <si>
    <t>Nassau, The Bahamas - Newport News/Williamsburg, VA</t>
  </si>
  <si>
    <t>SKB - BDL</t>
  </si>
  <si>
    <t>14849 - 10529</t>
  </si>
  <si>
    <t>St. Kitts, Saint Kitts and Nevis - Hartford, CT</t>
  </si>
  <si>
    <t>ATH - DTW</t>
  </si>
  <si>
    <t>10394 - 11433</t>
  </si>
  <si>
    <t>Athens, Greece - Detroit, MI</t>
  </si>
  <si>
    <t>UVF - FLL</t>
  </si>
  <si>
    <t>15513 - 11697</t>
  </si>
  <si>
    <t>St. Lucia, Saint Lucia - Fort Lauderdale, FL</t>
  </si>
  <si>
    <t>AXA - MIA</t>
  </si>
  <si>
    <t>10444 - 13303</t>
  </si>
  <si>
    <t>The Valley, Anguilla - Miami, FL</t>
  </si>
  <si>
    <t>PUJ - MCO</t>
  </si>
  <si>
    <t>14293 - 13204</t>
  </si>
  <si>
    <t>Punta Cana, Dominican Republic - Orlando, FL</t>
  </si>
  <si>
    <t>CPH - BOS</t>
  </si>
  <si>
    <t>11118 - 10721</t>
  </si>
  <si>
    <t>Copenhagen, Denmark - Boston, MA</t>
  </si>
  <si>
    <t>DAD</t>
  </si>
  <si>
    <t>Danang, Vietnam</t>
  </si>
  <si>
    <t>VN</t>
  </si>
  <si>
    <t>Vietnam</t>
  </si>
  <si>
    <t>UAM</t>
  </si>
  <si>
    <t>DAD - UAM</t>
  </si>
  <si>
    <t>11254 - 15422</t>
  </si>
  <si>
    <t>Danang, Vietnam - Guam, TT</t>
  </si>
  <si>
    <t>VKO - BOS</t>
  </si>
  <si>
    <t>15604 - 10721</t>
  </si>
  <si>
    <t>Moscow, Russia - Boston, MA</t>
  </si>
  <si>
    <t>STN - LAX</t>
  </si>
  <si>
    <t>15018 - 12892</t>
  </si>
  <si>
    <t>London, United Kingdom - Los Angeles, CA</t>
  </si>
  <si>
    <t>MOW</t>
  </si>
  <si>
    <t>MOW - BDL</t>
  </si>
  <si>
    <t>13435 - 10529</t>
  </si>
  <si>
    <t>Moscow, Russia - Hartford, CT</t>
  </si>
  <si>
    <t>TOJ - IAD</t>
  </si>
  <si>
    <t>15294 - 12264</t>
  </si>
  <si>
    <t>Madrid, Spain - Washington, DC</t>
  </si>
  <si>
    <t>CAQ</t>
  </si>
  <si>
    <t>Challenge Air Luftverkehrs GmbH</t>
  </si>
  <si>
    <t>NCE - BGR</t>
  </si>
  <si>
    <t>13625 - 10581</t>
  </si>
  <si>
    <t>Nice, France - Bangor, ME</t>
  </si>
  <si>
    <t>KEF - TEB</t>
  </si>
  <si>
    <t>12651 - 15167</t>
  </si>
  <si>
    <t>Keflavik/Reykjavik, Iceland - Teterboro, NJ</t>
  </si>
  <si>
    <t>LBG - EWR</t>
  </si>
  <si>
    <t>12900 - 11618</t>
  </si>
  <si>
    <t>NCE - JFK</t>
  </si>
  <si>
    <t>13625 - 12478</t>
  </si>
  <si>
    <t>Nice, France - New York, NY</t>
  </si>
  <si>
    <t>MAD - IAD</t>
  </si>
  <si>
    <t>13156 - 12264</t>
  </si>
  <si>
    <t>NAS - MDW</t>
  </si>
  <si>
    <t>13605 - 13232</t>
  </si>
  <si>
    <t>Nassau, The Bahamas - Chicago, IL</t>
  </si>
  <si>
    <t>BDA - AUS</t>
  </si>
  <si>
    <t>10521 - 10423</t>
  </si>
  <si>
    <t>Hamilton, Bermuda - Austin, TX</t>
  </si>
  <si>
    <t>BDA - IND</t>
  </si>
  <si>
    <t>10521 - 12339</t>
  </si>
  <si>
    <t>Hamilton, Bermuda - Indianapolis, IN</t>
  </si>
  <si>
    <t>NAS - BHM</t>
  </si>
  <si>
    <t>13605 - 10599</t>
  </si>
  <si>
    <t>Nassau, The Bahamas - Birmingham, AL</t>
  </si>
  <si>
    <t>SJO - SWF</t>
  </si>
  <si>
    <t>14838 - 15070</t>
  </si>
  <si>
    <t>San Jose, Costa Rica - Newburgh/Poughkeepsie, NY</t>
  </si>
  <si>
    <t>NAS - GSP</t>
  </si>
  <si>
    <t>13605 - 11996</t>
  </si>
  <si>
    <t>Nassau, The Bahamas - Greer, SC</t>
  </si>
  <si>
    <t>AMS - PSM</t>
  </si>
  <si>
    <t>10292 - 14259</t>
  </si>
  <si>
    <t>Amsterdam, Netherlands - Portsmouth, NH</t>
  </si>
  <si>
    <t>DUB - PSM</t>
  </si>
  <si>
    <t>11435 - 14259</t>
  </si>
  <si>
    <t>Dublin, Ireland - Portsmouth, NH</t>
  </si>
  <si>
    <t>SNN - DFW</t>
  </si>
  <si>
    <t>14918 - 11298</t>
  </si>
  <si>
    <t>Shannon, Ireland - Dallas/Fort Worth, TX</t>
  </si>
  <si>
    <t>SJO - IAD</t>
  </si>
  <si>
    <t>14838 - 12264</t>
  </si>
  <si>
    <t>San Jose, Costa Rica - Washington, DC</t>
  </si>
  <si>
    <t>STR - SLC</t>
  </si>
  <si>
    <t>15022 - 14869</t>
  </si>
  <si>
    <t>Stuttgart, Germany - Salt Lake City, UT</t>
  </si>
  <si>
    <t>NAS - SLC</t>
  </si>
  <si>
    <t>13605 - 14869</t>
  </si>
  <si>
    <t>Nassau, The Bahamas - Salt Lake City, UT</t>
  </si>
  <si>
    <t>STR - BOS</t>
  </si>
  <si>
    <t>15022 - 10721</t>
  </si>
  <si>
    <t>Stuttgart, Germany - Boston, MA</t>
  </si>
  <si>
    <t>QS</t>
  </si>
  <si>
    <t>Travel Service, a.s.</t>
  </si>
  <si>
    <t>PRG - IAD</t>
  </si>
  <si>
    <t>14239 - 12264</t>
  </si>
  <si>
    <t>Prague, Czech Republic - Washington, DC</t>
  </si>
  <si>
    <t>PUJ - TEB</t>
  </si>
  <si>
    <t>14293 - 15167</t>
  </si>
  <si>
    <t>Punta Cana, Dominican Republic - Teterboro, NJ</t>
  </si>
  <si>
    <t>LHR - DLH</t>
  </si>
  <si>
    <t>12972 - 11337</t>
  </si>
  <si>
    <t>London, United Kingdom - Duluth, MN</t>
  </si>
  <si>
    <t>LTN</t>
  </si>
  <si>
    <t>LTN - DAL</t>
  </si>
  <si>
    <t>13094 - 11259</t>
  </si>
  <si>
    <t>London, United Kingdom - Dallas, TX</t>
  </si>
  <si>
    <t>LTN - LAX</t>
  </si>
  <si>
    <t>13094 - 12892</t>
  </si>
  <si>
    <t>SCL - ILM</t>
  </si>
  <si>
    <t>14717 - 12323</t>
  </si>
  <si>
    <t>Santiago, Chile - Wilmington, NC</t>
  </si>
  <si>
    <t>AKL</t>
  </si>
  <si>
    <t>Auckland, New Zealand</t>
  </si>
  <si>
    <t>NZ</t>
  </si>
  <si>
    <t>New Zealand</t>
  </si>
  <si>
    <t>AKL - HNL</t>
  </si>
  <si>
    <t>10244 - 12173</t>
  </si>
  <si>
    <t>Auckland, New Zealand - Honolulu, HI</t>
  </si>
  <si>
    <t>PEK - ANC</t>
  </si>
  <si>
    <t>14066 - 10299</t>
  </si>
  <si>
    <t>Beijing, China - Anchorage, AK</t>
  </si>
  <si>
    <t>SNN - GSP</t>
  </si>
  <si>
    <t>14918 - 11996</t>
  </si>
  <si>
    <t>Shannon, Ireland - Greer, SC</t>
  </si>
  <si>
    <t>MRS</t>
  </si>
  <si>
    <t>Marseille, France</t>
  </si>
  <si>
    <t>MRS - SAN</t>
  </si>
  <si>
    <t>13472 - 14679</t>
  </si>
  <si>
    <t>Marseille, France - San Diego, CA</t>
  </si>
  <si>
    <t>LTN - LAS</t>
  </si>
  <si>
    <t>13094 - 12889</t>
  </si>
  <si>
    <t>London, United Kingdom - Las Vegas, NV</t>
  </si>
  <si>
    <t>KEF - ATL</t>
  </si>
  <si>
    <t>12651 - 10397</t>
  </si>
  <si>
    <t>Keflavik/Reykjavik, Iceland - Atlanta, GA</t>
  </si>
  <si>
    <t>SVQ</t>
  </si>
  <si>
    <t>Seville, Spain</t>
  </si>
  <si>
    <t>SVQ - BGR</t>
  </si>
  <si>
    <t>15060 - 10581</t>
  </si>
  <si>
    <t>Seville, Spain - Bangor, ME</t>
  </si>
  <si>
    <t>MBJ - JAX</t>
  </si>
  <si>
    <t>13180 - 12451</t>
  </si>
  <si>
    <t>Montego Bay, Jamaica - Jacksonville, FL</t>
  </si>
  <si>
    <t>MAD - BDL</t>
  </si>
  <si>
    <t>13156 - 10529</t>
  </si>
  <si>
    <t>Madrid, Spain - Hartford, CT</t>
  </si>
  <si>
    <t>BGI - BWI</t>
  </si>
  <si>
    <t>10575 - 10821</t>
  </si>
  <si>
    <t>Barbados/Bridgetown, Barbados - Baltimore, MD</t>
  </si>
  <si>
    <t>MBJ - BRO</t>
  </si>
  <si>
    <t>13180 - 10747</t>
  </si>
  <si>
    <t>Montego Bay, Jamaica - Brownsville, TX</t>
  </si>
  <si>
    <t>GEO - MCO</t>
  </si>
  <si>
    <t>11888 - 13204</t>
  </si>
  <si>
    <t>Georgetown, Guyana - Orlando, FL</t>
  </si>
  <si>
    <t>POS - DFW</t>
  </si>
  <si>
    <t>14210 - 11298</t>
  </si>
  <si>
    <t>Port of Spain, Trinidad and Tobago - Dallas/Fort Worth, TX</t>
  </si>
  <si>
    <t>BDA - BDL</t>
  </si>
  <si>
    <t>10521 - 10529</t>
  </si>
  <si>
    <t>Hamilton, Bermuda - Hartford, CT</t>
  </si>
  <si>
    <t>ACC</t>
  </si>
  <si>
    <t>Accra, Ghana</t>
  </si>
  <si>
    <t>GH</t>
  </si>
  <si>
    <t>Ghana</t>
  </si>
  <si>
    <t>ACC - ADW</t>
  </si>
  <si>
    <t>10150 - 10172</t>
  </si>
  <si>
    <t>Accra, Ghana - Camp Springs, MD</t>
  </si>
  <si>
    <t>NBW - MCO</t>
  </si>
  <si>
    <t>13618 - 13204</t>
  </si>
  <si>
    <t>Guantanamo, Cuba - Orlando, FL</t>
  </si>
  <si>
    <t>STI - PIT</t>
  </si>
  <si>
    <t>15013 - 14122</t>
  </si>
  <si>
    <t>Santiago, Dominican Republic - Pittsburgh, PA</t>
  </si>
  <si>
    <t>BRU - JFK</t>
  </si>
  <si>
    <t>10752 - 12478</t>
  </si>
  <si>
    <t>Brussels, Belgium - New York, NY</t>
  </si>
  <si>
    <t>HND - SPN</t>
  </si>
  <si>
    <t>12169 - 14955</t>
  </si>
  <si>
    <t>Tokyo, Japan - Saipan, TT</t>
  </si>
  <si>
    <t>GCM - ILM</t>
  </si>
  <si>
    <t>11868 - 12323</t>
  </si>
  <si>
    <t>Grand Cayman, Cayman Islands - Wilmington, NC</t>
  </si>
  <si>
    <t>NAS - TRI</t>
  </si>
  <si>
    <t>13605 - 15323</t>
  </si>
  <si>
    <t>Nassau, The Bahamas - Bristol/Johnson City/Kingsport, TN</t>
  </si>
  <si>
    <t>PLS - TLH</t>
  </si>
  <si>
    <t>14153 - 15249</t>
  </si>
  <si>
    <t>Providenciales, Turks and Caicos Islands - Tallahassee, FL</t>
  </si>
  <si>
    <t>AUA - HPN</t>
  </si>
  <si>
    <t>10411 - 12197</t>
  </si>
  <si>
    <t>Aruba, Aruba - White Plains, NY</t>
  </si>
  <si>
    <t>NAS - TEB</t>
  </si>
  <si>
    <t>13605 - 15167</t>
  </si>
  <si>
    <t>Nassau, The Bahamas - Teterboro, NJ</t>
  </si>
  <si>
    <t>TKU</t>
  </si>
  <si>
    <t>Turku, Finland</t>
  </si>
  <si>
    <t>FI</t>
  </si>
  <si>
    <t>Finland</t>
  </si>
  <si>
    <t>TKU - MIA</t>
  </si>
  <si>
    <t>15244 - 13303</t>
  </si>
  <si>
    <t>Turku, Finland - Miami, FL</t>
  </si>
  <si>
    <t>LEJ - BGR</t>
  </si>
  <si>
    <t>12938 - 10581</t>
  </si>
  <si>
    <t>Leipzig, Germany - Bangor, ME</t>
  </si>
  <si>
    <t>SCL - DFW</t>
  </si>
  <si>
    <t>14717 - 11298</t>
  </si>
  <si>
    <t>Santiago, Chile - Dallas/Fort Worth, TX</t>
  </si>
  <si>
    <t>SKB - PIE</t>
  </si>
  <si>
    <t>14849 - 14112</t>
  </si>
  <si>
    <t>St. Kitts, Saint Kitts and Nevis - St. Petersburg, FL</t>
  </si>
  <si>
    <t>STI - ATL</t>
  </si>
  <si>
    <t>15013 - 10397</t>
  </si>
  <si>
    <t>Santiago, Dominican Republic - Atlanta, GA</t>
  </si>
  <si>
    <t>TER - PSM</t>
  </si>
  <si>
    <t>15174 - 14259</t>
  </si>
  <si>
    <t>Lajes, Portugal - Portsmouth, NH</t>
  </si>
  <si>
    <t>MGA - EWR</t>
  </si>
  <si>
    <t>13269 - 11618</t>
  </si>
  <si>
    <t>Managua, Nicaragua - Newark, NJ</t>
  </si>
  <si>
    <t>GYE - MIA</t>
  </si>
  <si>
    <t>12051 - 13303</t>
  </si>
  <si>
    <t>Guayaquil, Ecuador - Miami, FL</t>
  </si>
  <si>
    <t>UIO - MCO</t>
  </si>
  <si>
    <t>15455 - 13204</t>
  </si>
  <si>
    <t>Quito, Ecuador - Orlando, FL</t>
  </si>
  <si>
    <t>NBW - ADW</t>
  </si>
  <si>
    <t>13618 - 10172</t>
  </si>
  <si>
    <t>Guantanamo, Cuba - Camp Springs, MD</t>
  </si>
  <si>
    <t>NAS - RIC</t>
  </si>
  <si>
    <t>13605 - 14524</t>
  </si>
  <si>
    <t>Nassau, The Bahamas - Richmond, VA</t>
  </si>
  <si>
    <t>LGW - IAD</t>
  </si>
  <si>
    <t>12966 - 12264</t>
  </si>
  <si>
    <t>London, United Kingdom - Washington, DC</t>
  </si>
  <si>
    <t>BON - BWI</t>
  </si>
  <si>
    <t>10717 - 10821</t>
  </si>
  <si>
    <t>Bonaire, Netherlands Antilles - Baltimore, MD</t>
  </si>
  <si>
    <t>NRT - ROP</t>
  </si>
  <si>
    <t>13744 - 14582</t>
  </si>
  <si>
    <t>Tokyo, Japan - Rota, TT</t>
  </si>
  <si>
    <t>SAL - BNA</t>
  </si>
  <si>
    <t>14677 - 10693</t>
  </si>
  <si>
    <t>San Salvador, El Salvador - Nashville, TN</t>
  </si>
  <si>
    <t>SNN - EWR</t>
  </si>
  <si>
    <t>14918 - 11618</t>
  </si>
  <si>
    <t>Shannon, Ireland - Newark, NJ</t>
  </si>
  <si>
    <t>BZE - EFD</t>
  </si>
  <si>
    <t>10846 - 11495</t>
  </si>
  <si>
    <t>PAP - PHL</t>
  </si>
  <si>
    <t>14012 - 14100</t>
  </si>
  <si>
    <t>Port-au-Prince, Haiti - Philadelphia, PA</t>
  </si>
  <si>
    <t>LGG - BGR</t>
  </si>
  <si>
    <t>12957 - 10581</t>
  </si>
  <si>
    <t>Liege, Belgium - Bangor, ME</t>
  </si>
  <si>
    <t>GCM - CLE</t>
  </si>
  <si>
    <t>11868 - 11042</t>
  </si>
  <si>
    <t>Grand Cayman, Cayman Islands - Cleveland, OH</t>
  </si>
  <si>
    <t>KIN - BWI</t>
  </si>
  <si>
    <t>12693 - 10821</t>
  </si>
  <si>
    <t>Kingston, Jamaica - Baltimore, MD</t>
  </si>
  <si>
    <t>NAS - PHX</t>
  </si>
  <si>
    <t>13605 - 14107</t>
  </si>
  <si>
    <t>Nassau, The Bahamas - Phoenix, AZ</t>
  </si>
  <si>
    <t>SVO</t>
  </si>
  <si>
    <t>SVO - JFK</t>
  </si>
  <si>
    <t>15058 - 12478</t>
  </si>
  <si>
    <t>Moscow, Russia - New York, NY</t>
  </si>
  <si>
    <t>STI - ACY</t>
  </si>
  <si>
    <t>15013 - 10158</t>
  </si>
  <si>
    <t>Santiago, Dominican Republic - Atlantic City, NJ</t>
  </si>
  <si>
    <t>LIR - SAT</t>
  </si>
  <si>
    <t>12990 - 14683</t>
  </si>
  <si>
    <t>Liberia, Costa Rica - San Antonio, TX</t>
  </si>
  <si>
    <t>CDG - BOS</t>
  </si>
  <si>
    <t>10920 - 10721</t>
  </si>
  <si>
    <t>RTB - RDU</t>
  </si>
  <si>
    <t>14637 - 14492</t>
  </si>
  <si>
    <t>Roatan Island, Honduras - Raleigh/Durham, NC</t>
  </si>
  <si>
    <t>GGT - MCO</t>
  </si>
  <si>
    <t>11907 - 13204</t>
  </si>
  <si>
    <t>Moss Town, The Bahamas - Orlando, FL</t>
  </si>
  <si>
    <t>PPT</t>
  </si>
  <si>
    <t>Papeete, French Polynesia</t>
  </si>
  <si>
    <t>PF</t>
  </si>
  <si>
    <t>French Polynesia</t>
  </si>
  <si>
    <t>PPT - LAX</t>
  </si>
  <si>
    <t>14228 - 12892</t>
  </si>
  <si>
    <t>Papeete, French Polynesia - Los Angeles, CA</t>
  </si>
  <si>
    <t>CYB</t>
  </si>
  <si>
    <t>Cayman Brac, Cayman Islands</t>
  </si>
  <si>
    <t>CYB - MIA</t>
  </si>
  <si>
    <t>11225 - 13303</t>
  </si>
  <si>
    <t>Cayman Brac, Cayman Islands - Miami, FL</t>
  </si>
  <si>
    <t>MBJ - DAB</t>
  </si>
  <si>
    <t>13180 - 11252</t>
  </si>
  <si>
    <t>Montego Bay, Jamaica - Daytona Beach, FL</t>
  </si>
  <si>
    <t>TOJ - LAX</t>
  </si>
  <si>
    <t>15294 - 12892</t>
  </si>
  <si>
    <t>Madrid, Spain - Los Angeles, CA</t>
  </si>
  <si>
    <t>TGU - MIA</t>
  </si>
  <si>
    <t>15192 - 13303</t>
  </si>
  <si>
    <t>Tegucigalpa, Honduras - Miami, FL</t>
  </si>
  <si>
    <t>SXM - STT</t>
  </si>
  <si>
    <t>15084 - 15024</t>
  </si>
  <si>
    <t>Philipsburg, Sint Maarten - Charlotte Amalie, VI</t>
  </si>
  <si>
    <t>HHN - NKT</t>
  </si>
  <si>
    <t>12125 - 13697</t>
  </si>
  <si>
    <t>Hahn, Germany - Cherry Point, NC</t>
  </si>
  <si>
    <t>BCN - BGR</t>
  </si>
  <si>
    <t>10517 - 10581</t>
  </si>
  <si>
    <t>Barcelona, Spain - Bangor, ME</t>
  </si>
  <si>
    <t>SKB - JAX</t>
  </si>
  <si>
    <t>14849 - 12451</t>
  </si>
  <si>
    <t>St. Kitts, Saint Kitts and Nevis - Jacksonville, FL</t>
  </si>
  <si>
    <t>MAN</t>
  </si>
  <si>
    <t>Manchester, United Kingdom</t>
  </si>
  <si>
    <t>MAN - JFK</t>
  </si>
  <si>
    <t>13165 - 12478</t>
  </si>
  <si>
    <t>Manchester, United Kingdom - New York, NY</t>
  </si>
  <si>
    <t>UTP</t>
  </si>
  <si>
    <t>Utapao, Thailand</t>
  </si>
  <si>
    <t>TH</t>
  </si>
  <si>
    <t>Thailand</t>
  </si>
  <si>
    <t>UTP - ANC</t>
  </si>
  <si>
    <t>15505 - 10299</t>
  </si>
  <si>
    <t>Utapao, Thailand - Anchorage, AK</t>
  </si>
  <si>
    <t>CPH - JFK</t>
  </si>
  <si>
    <t>11118 - 12478</t>
  </si>
  <si>
    <t>Copenhagen, Denmark - New York, NY</t>
  </si>
  <si>
    <t>DUB - BOS</t>
  </si>
  <si>
    <t>11435 - 10721</t>
  </si>
  <si>
    <t>Dublin, Ireland - Boston, MA</t>
  </si>
  <si>
    <t>LHR - JFK</t>
  </si>
  <si>
    <t>12972 - 12478</t>
  </si>
  <si>
    <t>London, United Kingdom - New York, NY</t>
  </si>
  <si>
    <t>BGI - MIA</t>
  </si>
  <si>
    <t>10575 - 13303</t>
  </si>
  <si>
    <t>Barbados/Bridgetown, Barbados - Miami, FL</t>
  </si>
  <si>
    <t>PAP - IAD</t>
  </si>
  <si>
    <t>14012 - 12264</t>
  </si>
  <si>
    <t>Port-au-Prince, Haiti - Washington, DC</t>
  </si>
  <si>
    <t>HAV - RSW</t>
  </si>
  <si>
    <t>12073 - 14635</t>
  </si>
  <si>
    <t>Havana, Cuba - Fort Myers, FL</t>
  </si>
  <si>
    <t>GEO - IAD</t>
  </si>
  <si>
    <t>11888 - 12264</t>
  </si>
  <si>
    <t>Georgetown, Guyana - Washington, DC</t>
  </si>
  <si>
    <t>LHR - BGR</t>
  </si>
  <si>
    <t>12972 - 10581</t>
  </si>
  <si>
    <t>London, United Kingdom - Bangor, ME</t>
  </si>
  <si>
    <t>NAS - FWA</t>
  </si>
  <si>
    <t>13605 - 11823</t>
  </si>
  <si>
    <t>Nassau, The Bahamas - Fort Wayne, IN</t>
  </si>
  <si>
    <t>NAS - ORD</t>
  </si>
  <si>
    <t>13605 - 13930</t>
  </si>
  <si>
    <t>Philipsburg, Sint Maarten - Fort Lauderdale, FL</t>
  </si>
  <si>
    <t>PUJ - CSG</t>
  </si>
  <si>
    <t>14293 - 11150</t>
  </si>
  <si>
    <t>Punta Cana, Dominican Republic - Columbus, GA</t>
  </si>
  <si>
    <t>NAS - LAX</t>
  </si>
  <si>
    <t>13605 - 12892</t>
  </si>
  <si>
    <t>Nassau, The Bahamas - Los Angeles, CA</t>
  </si>
  <si>
    <t>NAS - ORF</t>
  </si>
  <si>
    <t>13605 - 13931</t>
  </si>
  <si>
    <t>Nassau, The Bahamas - Norfolk, VA</t>
  </si>
  <si>
    <t>NAS - ABE</t>
  </si>
  <si>
    <t>13605 - 10135</t>
  </si>
  <si>
    <t>Nassau, The Bahamas - Allentown/Bethlehem/Easton, PA</t>
  </si>
  <si>
    <t>SKB - EWR</t>
  </si>
  <si>
    <t>14849 - 11618</t>
  </si>
  <si>
    <t>St. Kitts, Saint Kitts and Nevis - Newark, NJ</t>
  </si>
  <si>
    <t>BOG - AEX</t>
  </si>
  <si>
    <t>10711 - 10185</t>
  </si>
  <si>
    <t>Bogota, Colombia - Alexandria, LA</t>
  </si>
  <si>
    <t>SAL - AEX</t>
  </si>
  <si>
    <t>14677 - 10185</t>
  </si>
  <si>
    <t>San Salvador, El Salvador - Alexandria, LA</t>
  </si>
  <si>
    <t>ZRH - IAD</t>
  </si>
  <si>
    <t>16321 - 12264</t>
  </si>
  <si>
    <t>Zurich, Switzerland - Washington, DC</t>
  </si>
  <si>
    <t>PRG - BOS</t>
  </si>
  <si>
    <t>14239 - 10721</t>
  </si>
  <si>
    <t>Prague, Czech Republic - Boston, MA</t>
  </si>
  <si>
    <t>MBJ - RDU</t>
  </si>
  <si>
    <t>13180 - 14492</t>
  </si>
  <si>
    <t>Montego Bay, Jamaica - Raleigh/Durham, NC</t>
  </si>
  <si>
    <t>NAS - OKC</t>
  </si>
  <si>
    <t>13605 - 13851</t>
  </si>
  <si>
    <t>Nassau, The Bahamas - Oklahoma City, OK</t>
  </si>
  <si>
    <t xml:space="preserve"> - OK</t>
  </si>
  <si>
    <t xml:space="preserve"> - Oklahoma</t>
  </si>
  <si>
    <t>RAI</t>
  </si>
  <si>
    <t>Praia, Cape Verde</t>
  </si>
  <si>
    <t>CV</t>
  </si>
  <si>
    <t>Cape Verde</t>
  </si>
  <si>
    <t>RAI - SJU</t>
  </si>
  <si>
    <t>14451 - 14843</t>
  </si>
  <si>
    <t>Praia, Cape Verde - San Juan, PR</t>
  </si>
  <si>
    <t>SLW</t>
  </si>
  <si>
    <t>Saltillo, Mexico</t>
  </si>
  <si>
    <t>SLW - LRD</t>
  </si>
  <si>
    <t>14886 - 13061</t>
  </si>
  <si>
    <t>Saltillo, Mexico - Laredo, TX</t>
  </si>
  <si>
    <t>TLC - YIP</t>
  </si>
  <si>
    <t>15246 - 16091</t>
  </si>
  <si>
    <t>Toluca, Mexico - Detroit, MI</t>
  </si>
  <si>
    <t>MTY</t>
  </si>
  <si>
    <t>Monterrey, Mexico</t>
  </si>
  <si>
    <t>MTY - LRD</t>
  </si>
  <si>
    <t>13514 - 13061</t>
  </si>
  <si>
    <t>Monterrey, Mexico - Laredo, TX</t>
  </si>
  <si>
    <t>HMO - ELP</t>
  </si>
  <si>
    <t>12164 - 11540</t>
  </si>
  <si>
    <t>Hermosillo, Mexico - El Paso, TX</t>
  </si>
  <si>
    <t>BJX - LRD</t>
  </si>
  <si>
    <t>10638 - 13061</t>
  </si>
  <si>
    <t>Leon/Guanajuato, Mexico - Laredo, TX</t>
  </si>
  <si>
    <t>PBC - SAT</t>
  </si>
  <si>
    <t>14022 - 14683</t>
  </si>
  <si>
    <t>Puebla, Mexico - San Antonio, TX</t>
  </si>
  <si>
    <t>PBC - LRD</t>
  </si>
  <si>
    <t>14022 - 13061</t>
  </si>
  <si>
    <t>Puebla, Mexico - Laredo, TX</t>
  </si>
  <si>
    <t>LMM</t>
  </si>
  <si>
    <t>Los Mochis, Mexico</t>
  </si>
  <si>
    <t>LMM - LRD</t>
  </si>
  <si>
    <t>13018 - 13061</t>
  </si>
  <si>
    <t>Los Mochis, Mexico - Laredo, TX</t>
  </si>
  <si>
    <t>SLW - YIP</t>
  </si>
  <si>
    <t>14886 - 16091</t>
  </si>
  <si>
    <t>Saltillo, Mexico - Detroit, MI</t>
  </si>
  <si>
    <t>MTY - DTW</t>
  </si>
  <si>
    <t>13514 - 11433</t>
  </si>
  <si>
    <t>Monterrey, Mexico - Detroit, MI</t>
  </si>
  <si>
    <t>CUN - CLT</t>
  </si>
  <si>
    <t>11032 - 11057</t>
  </si>
  <si>
    <t>Cancun, Mexico - Charlotte, NC</t>
  </si>
  <si>
    <t>CUN - PHL</t>
  </si>
  <si>
    <t>11032 - 14100</t>
  </si>
  <si>
    <t>Cancun, Mexico - Philadelphia, PA</t>
  </si>
  <si>
    <t>TRA</t>
  </si>
  <si>
    <t>Aeromexico Travel</t>
  </si>
  <si>
    <t>CUN - DEN</t>
  </si>
  <si>
    <t>11032 - 11292</t>
  </si>
  <si>
    <t>Cancun, Mexico - Denver, CO</t>
  </si>
  <si>
    <t>GDL - OAK</t>
  </si>
  <si>
    <t>11874 - 13796</t>
  </si>
  <si>
    <t>Guadalajara, Mexico - Oakland, CA</t>
  </si>
  <si>
    <t>CUN - DFW</t>
  </si>
  <si>
    <t>11032 - 11298</t>
  </si>
  <si>
    <t>Cancun, Mexico - Dallas/Fort Worth, TX</t>
  </si>
  <si>
    <t>VB</t>
  </si>
  <si>
    <t>Aeroenlaces Nacionales, S.A. de C.V. d/b/a VivaAerobus</t>
  </si>
  <si>
    <t>MTY - LAS</t>
  </si>
  <si>
    <t>13514 - 12889</t>
  </si>
  <si>
    <t>Monterrey, Mexico - Las Vegas, NV</t>
  </si>
  <si>
    <t>MLM</t>
  </si>
  <si>
    <t>Morelia, Mexico</t>
  </si>
  <si>
    <t>MLM - LAX</t>
  </si>
  <si>
    <t>13370 - 12892</t>
  </si>
  <si>
    <t>Morelia, Mexico - Los Angeles, CA</t>
  </si>
  <si>
    <t>PVR</t>
  </si>
  <si>
    <t>Puerto Vallarta, Mexico</t>
  </si>
  <si>
    <t>PVR - PHX</t>
  </si>
  <si>
    <t>14312 - 14107</t>
  </si>
  <si>
    <t>Puerto Vallarta, Mexico - Phoenix, AZ</t>
  </si>
  <si>
    <t>GDL - PHX</t>
  </si>
  <si>
    <t>11874 - 14107</t>
  </si>
  <si>
    <t>Guadalajara, Mexico - Phoenix, AZ</t>
  </si>
  <si>
    <t>SJD</t>
  </si>
  <si>
    <t>San Jose del Cabo, Mexico</t>
  </si>
  <si>
    <t>SJD - ORD</t>
  </si>
  <si>
    <t>14832 - 13930</t>
  </si>
  <si>
    <t>San Jose del Cabo, Mexico - Chicago, IL</t>
  </si>
  <si>
    <t>MTY - ATL</t>
  </si>
  <si>
    <t>13514 - 10397</t>
  </si>
  <si>
    <t>Monterrey, Mexico - Atlanta, GA</t>
  </si>
  <si>
    <t>CUN - TPA</t>
  </si>
  <si>
    <t>11032 - 15304</t>
  </si>
  <si>
    <t>Cancun, Mexico - Tampa, FL</t>
  </si>
  <si>
    <t>LAP</t>
  </si>
  <si>
    <t>La Paz, Mexico</t>
  </si>
  <si>
    <t>LAP - LAX</t>
  </si>
  <si>
    <t>12886 - 12892</t>
  </si>
  <si>
    <t>La Paz, Mexico - Los Angeles, CA</t>
  </si>
  <si>
    <t>TIJ</t>
  </si>
  <si>
    <t>Tijuana, Mexico</t>
  </si>
  <si>
    <t>TIJ - OAK</t>
  </si>
  <si>
    <t>15210 - 13796</t>
  </si>
  <si>
    <t>Tijuana, Mexico - Oakland, CA</t>
  </si>
  <si>
    <t>CUN - IAH</t>
  </si>
  <si>
    <t>11032 - 12266</t>
  </si>
  <si>
    <t>Cancun, Mexico - Houston, TX</t>
  </si>
  <si>
    <t>CUN - STL</t>
  </si>
  <si>
    <t>11032 - 15016</t>
  </si>
  <si>
    <t>Cancun, Mexico - St. Louis, MO</t>
  </si>
  <si>
    <t>PVR - DFW</t>
  </si>
  <si>
    <t>14312 - 11298</t>
  </si>
  <si>
    <t>Puerto Vallarta, Mexico - Dallas/Fort Worth, TX</t>
  </si>
  <si>
    <t>SJD - SLC</t>
  </si>
  <si>
    <t>14832 - 14869</t>
  </si>
  <si>
    <t>San Jose del Cabo, Mexico - Salt Lake City, UT</t>
  </si>
  <si>
    <t>ACA</t>
  </si>
  <si>
    <t>Acapulco, Mexico</t>
  </si>
  <si>
    <t>ACA - ORD</t>
  </si>
  <si>
    <t>10148 - 13930</t>
  </si>
  <si>
    <t>Acapulco, Mexico - Chicago, IL</t>
  </si>
  <si>
    <t>PVR - PSM</t>
  </si>
  <si>
    <t>14312 - 14259</t>
  </si>
  <si>
    <t>Puerto Vallarta, Mexico - Portsmouth, NH</t>
  </si>
  <si>
    <t>TLC - BOS</t>
  </si>
  <si>
    <t>15246 - 10721</t>
  </si>
  <si>
    <t>Toluca, Mexico - Boston, MA</t>
  </si>
  <si>
    <t>ZCL</t>
  </si>
  <si>
    <t>Zacatecas, Mexico</t>
  </si>
  <si>
    <t>ZCL - LAX</t>
  </si>
  <si>
    <t>16293 - 12892</t>
  </si>
  <si>
    <t>Zacatecas, Mexico - Los Angeles, CA</t>
  </si>
  <si>
    <t>MEX - LAS</t>
  </si>
  <si>
    <t>13252 - 12889</t>
  </si>
  <si>
    <t>Mexico City, Mexico - Las Vegas, NV</t>
  </si>
  <si>
    <t>MTY - IAH</t>
  </si>
  <si>
    <t>13514 - 12266</t>
  </si>
  <si>
    <t>Monterrey, Mexico - Houston, TX</t>
  </si>
  <si>
    <t>CUN - CVG</t>
  </si>
  <si>
    <t>11032 - 11193</t>
  </si>
  <si>
    <t>Cancun, Mexico - Cincinnati, OH</t>
  </si>
  <si>
    <t>PVR - ORD</t>
  </si>
  <si>
    <t>14312 - 13930</t>
  </si>
  <si>
    <t>Puerto Vallarta, Mexico - Chicago, IL</t>
  </si>
  <si>
    <t>GDL - FAT</t>
  </si>
  <si>
    <t>11874 - 11638</t>
  </si>
  <si>
    <t>Guadalajara, Mexico - Fresno, CA</t>
  </si>
  <si>
    <t>AGU</t>
  </si>
  <si>
    <t>Aguascalientes, Mexico</t>
  </si>
  <si>
    <t>AGU - LAX</t>
  </si>
  <si>
    <t>10210 - 12892</t>
  </si>
  <si>
    <t>Aguascalientes, Mexico - Los Angeles, CA</t>
  </si>
  <si>
    <t>GDL - SJC</t>
  </si>
  <si>
    <t>11874 - 14831</t>
  </si>
  <si>
    <t>Guadalajara, Mexico - San Jose, CA</t>
  </si>
  <si>
    <t>HUX</t>
  </si>
  <si>
    <t>Santa Cruz/Huatulco, Mexico</t>
  </si>
  <si>
    <t>HUX - ORD</t>
  </si>
  <si>
    <t>12239 - 13930</t>
  </si>
  <si>
    <t>Santa Cruz/Huatulco, Mexico - Chicago, IL</t>
  </si>
  <si>
    <t>CUN - CLE</t>
  </si>
  <si>
    <t>11032 - 11042</t>
  </si>
  <si>
    <t>Cancun, Mexico - Cleveland, OH</t>
  </si>
  <si>
    <t>CZM</t>
  </si>
  <si>
    <t>Cozumel, Mexico</t>
  </si>
  <si>
    <t>CZM - ATL</t>
  </si>
  <si>
    <t>11244 - 10397</t>
  </si>
  <si>
    <t>Cozumel, Mexico - Atlanta, GA</t>
  </si>
  <si>
    <t>MEX - SEA</t>
  </si>
  <si>
    <t>13252 - 14747</t>
  </si>
  <si>
    <t>Mexico City, Mexico - Seattle, WA</t>
  </si>
  <si>
    <t xml:space="preserve"> - WA</t>
  </si>
  <si>
    <t xml:space="preserve"> - Washington</t>
  </si>
  <si>
    <t>GDL - LAX</t>
  </si>
  <si>
    <t>11874 - 12892</t>
  </si>
  <si>
    <t>Guadalajara, Mexico - Los Angeles, CA</t>
  </si>
  <si>
    <t>CUN - MCO</t>
  </si>
  <si>
    <t>11032 - 13204</t>
  </si>
  <si>
    <t>Cancun, Mexico - Orlando, FL</t>
  </si>
  <si>
    <t>TLC - LAX</t>
  </si>
  <si>
    <t>15246 - 12892</t>
  </si>
  <si>
    <t>Toluca, Mexico - Los Angeles, CA</t>
  </si>
  <si>
    <t>SJD - LAX</t>
  </si>
  <si>
    <t>14832 - 12892</t>
  </si>
  <si>
    <t>San Jose del Cabo, Mexico - Los Angeles, CA</t>
  </si>
  <si>
    <t>PVR - STL</t>
  </si>
  <si>
    <t>14312 - 15016</t>
  </si>
  <si>
    <t>Puerto Vallarta, Mexico - St. Louis, MO</t>
  </si>
  <si>
    <t>CUN - RFD</t>
  </si>
  <si>
    <t>11032 - 14512</t>
  </si>
  <si>
    <t>Cancun, Mexico - Rockford, IL</t>
  </si>
  <si>
    <t>CUN - SAT</t>
  </si>
  <si>
    <t>11032 - 14683</t>
  </si>
  <si>
    <t>Cancun, Mexico - San Antonio, TX</t>
  </si>
  <si>
    <t>GDL - MDW</t>
  </si>
  <si>
    <t>11874 - 13232</t>
  </si>
  <si>
    <t>Guadalajara, Mexico - Chicago, IL</t>
  </si>
  <si>
    <t>MEX - SAN</t>
  </si>
  <si>
    <t>13252 - 14679</t>
  </si>
  <si>
    <t>Mexico City, Mexico - San Diego, CA</t>
  </si>
  <si>
    <t>TIJ - SJC</t>
  </si>
  <si>
    <t>15210 - 14831</t>
  </si>
  <si>
    <t>Tijuana, Mexico - San Jose, CA</t>
  </si>
  <si>
    <t>MLM - MDW</t>
  </si>
  <si>
    <t>13370 - 13232</t>
  </si>
  <si>
    <t>Morelia, Mexico - Chicago, IL</t>
  </si>
  <si>
    <t>CUN - DTW</t>
  </si>
  <si>
    <t>11032 - 11433</t>
  </si>
  <si>
    <t>Cancun, Mexico - Detroit, MI</t>
  </si>
  <si>
    <t>ACA - DFW</t>
  </si>
  <si>
    <t>10148 - 11298</t>
  </si>
  <si>
    <t>Acapulco, Mexico - Dallas/Fort Worth, TX</t>
  </si>
  <si>
    <t>ZIH</t>
  </si>
  <si>
    <t>Ixtapa/Zihuatanejo, Mexico</t>
  </si>
  <si>
    <t>ZIH - LAX</t>
  </si>
  <si>
    <t>16304 - 12892</t>
  </si>
  <si>
    <t>Ixtapa/Zihuatanejo, Mexico - Los Angeles, CA</t>
  </si>
  <si>
    <t>CME</t>
  </si>
  <si>
    <t>Ciudad del Carmen, Mexico</t>
  </si>
  <si>
    <t>CME - IAH</t>
  </si>
  <si>
    <t>11063 - 12266</t>
  </si>
  <si>
    <t>Ciudad del Carmen, Mexico - Houston, TX</t>
  </si>
  <si>
    <t>CUN - IAD</t>
  </si>
  <si>
    <t>11032 - 12264</t>
  </si>
  <si>
    <t>Cancun, Mexico - Washington, DC</t>
  </si>
  <si>
    <t>SLP - IAH</t>
  </si>
  <si>
    <t>14879 - 12266</t>
  </si>
  <si>
    <t>San Luis Potosi, Mexico - Houston, TX</t>
  </si>
  <si>
    <t>MZT</t>
  </si>
  <si>
    <t>Mazatlan, Mexico</t>
  </si>
  <si>
    <t>MZT - IAH</t>
  </si>
  <si>
    <t>13594 - 12266</t>
  </si>
  <si>
    <t>Mazatlan, Mexico - Houston, TX</t>
  </si>
  <si>
    <t>DGO</t>
  </si>
  <si>
    <t>Durango, Mexico</t>
  </si>
  <si>
    <t>DGO - IAH</t>
  </si>
  <si>
    <t>11301 - 12266</t>
  </si>
  <si>
    <t>Durango, Mexico - Houston, TX</t>
  </si>
  <si>
    <t>PVR - SFO</t>
  </si>
  <si>
    <t>14312 - 14771</t>
  </si>
  <si>
    <t>Puerto Vallarta, Mexico - San Francisco, CA</t>
  </si>
  <si>
    <t>CZM - CLT</t>
  </si>
  <si>
    <t>11244 - 11057</t>
  </si>
  <si>
    <t>Cozumel, Mexico - Charlotte, NC</t>
  </si>
  <si>
    <t>CZM - ORD</t>
  </si>
  <si>
    <t>11244 - 13930</t>
  </si>
  <si>
    <t>Cozumel, Mexico - Chicago, IL</t>
  </si>
  <si>
    <t>QRO - IAH</t>
  </si>
  <si>
    <t>16477 - 12266</t>
  </si>
  <si>
    <t>Queretaro, Mexico - Houston, TX</t>
  </si>
  <si>
    <t>ACA - IAH</t>
  </si>
  <si>
    <t>10148 - 12266</t>
  </si>
  <si>
    <t>Acapulco, Mexico - Houston, TX</t>
  </si>
  <si>
    <t>CUN - BWI</t>
  </si>
  <si>
    <t>11032 - 10821</t>
  </si>
  <si>
    <t>Cancun, Mexico - Baltimore, MD</t>
  </si>
  <si>
    <t>PVR - MSP</t>
  </si>
  <si>
    <t>14312 - 13487</t>
  </si>
  <si>
    <t>Puerto Vallarta, Mexico - Minneapolis, MN</t>
  </si>
  <si>
    <t>CUN - MKE</t>
  </si>
  <si>
    <t>11032 - 13342</t>
  </si>
  <si>
    <t>Cancun, Mexico - Milwaukee, WI</t>
  </si>
  <si>
    <t>CZM - MSY</t>
  </si>
  <si>
    <t>11244 - 13495</t>
  </si>
  <si>
    <t>Cozumel, Mexico - New Orleans, LA</t>
  </si>
  <si>
    <t>PVR - LAX</t>
  </si>
  <si>
    <t>14312 - 12892</t>
  </si>
  <si>
    <t>Puerto Vallarta, Mexico - Los Angeles, CA</t>
  </si>
  <si>
    <t>CUN - SLC</t>
  </si>
  <si>
    <t>11032 - 14869</t>
  </si>
  <si>
    <t>Cancun, Mexico - Salt Lake City, UT</t>
  </si>
  <si>
    <t>ACA - MSP</t>
  </si>
  <si>
    <t>10148 - 13487</t>
  </si>
  <si>
    <t>Acapulco, Mexico - Minneapolis, MN</t>
  </si>
  <si>
    <t>CUN - RDU</t>
  </si>
  <si>
    <t>11032 - 14492</t>
  </si>
  <si>
    <t>Cancun, Mexico - Raleigh/Durham, NC</t>
  </si>
  <si>
    <t>MZT - PHX</t>
  </si>
  <si>
    <t>13594 - 14107</t>
  </si>
  <si>
    <t>Mazatlan, Mexico - Phoenix, AZ</t>
  </si>
  <si>
    <t>ZIH - IAH</t>
  </si>
  <si>
    <t>16304 - 12266</t>
  </si>
  <si>
    <t>Ixtapa/Zihuatanejo, Mexico - Houston, TX</t>
  </si>
  <si>
    <t>PVR - IAH</t>
  </si>
  <si>
    <t>14312 - 12266</t>
  </si>
  <si>
    <t>Puerto Vallarta, Mexico - Houston, TX</t>
  </si>
  <si>
    <t>VER</t>
  </si>
  <si>
    <t>Veracruz, Mexico</t>
  </si>
  <si>
    <t>VER - IAH</t>
  </si>
  <si>
    <t>15584 - 12266</t>
  </si>
  <si>
    <t>Veracruz, Mexico - Houston, TX</t>
  </si>
  <si>
    <t>CUN - ORD</t>
  </si>
  <si>
    <t>11032 - 13930</t>
  </si>
  <si>
    <t>Cancun, Mexico - Chicago, IL</t>
  </si>
  <si>
    <t>PVR - ATL</t>
  </si>
  <si>
    <t>14312 - 10397</t>
  </si>
  <si>
    <t>Puerto Vallarta, Mexico - Atlanta, GA</t>
  </si>
  <si>
    <t>CUU - IAH</t>
  </si>
  <si>
    <t>11187 - 12266</t>
  </si>
  <si>
    <t>Chihuahua, Mexico - Houston, TX</t>
  </si>
  <si>
    <t>SJD - IAH</t>
  </si>
  <si>
    <t>14832 - 12266</t>
  </si>
  <si>
    <t>San Jose del Cabo, Mexico - Houston, TX</t>
  </si>
  <si>
    <t>CUN - BOS</t>
  </si>
  <si>
    <t>11032 - 10721</t>
  </si>
  <si>
    <t>Cancun, Mexico - Boston, MA</t>
  </si>
  <si>
    <t>CUN - BDL</t>
  </si>
  <si>
    <t>11032 - 10529</t>
  </si>
  <si>
    <t>Cancun, Mexico - Hartford, CT</t>
  </si>
  <si>
    <t>MTY - DFW</t>
  </si>
  <si>
    <t>13514 - 11298</t>
  </si>
  <si>
    <t>Monterrey, Mexico - Dallas/Fort Worth, TX</t>
  </si>
  <si>
    <t>CUN - MSP</t>
  </si>
  <si>
    <t>11032 - 13487</t>
  </si>
  <si>
    <t>Cancun, Mexico - Minneapolis, MN</t>
  </si>
  <si>
    <t>CME - SAT</t>
  </si>
  <si>
    <t>11063 - 14683</t>
  </si>
  <si>
    <t>Ciudad del Carmen, Mexico - San Antonio, TX</t>
  </si>
  <si>
    <t>PVR - DEN</t>
  </si>
  <si>
    <t>14312 - 11292</t>
  </si>
  <si>
    <t>Puerto Vallarta, Mexico - Denver, CO</t>
  </si>
  <si>
    <t>OAX</t>
  </si>
  <si>
    <t>Oaxaca, Mexico</t>
  </si>
  <si>
    <t>OAX - IAH</t>
  </si>
  <si>
    <t>13799 - 12266</t>
  </si>
  <si>
    <t>Oaxaca, Mexico - Houston, TX</t>
  </si>
  <si>
    <t>CZM - DEN</t>
  </si>
  <si>
    <t>11244 - 11292</t>
  </si>
  <si>
    <t>Cozumel, Mexico - Denver, CO</t>
  </si>
  <si>
    <t>SJD - ABI</t>
  </si>
  <si>
    <t>14832 - 10136</t>
  </si>
  <si>
    <t>San Jose del Cabo, Mexico - Abilene, TX</t>
  </si>
  <si>
    <t>SJD - PHX</t>
  </si>
  <si>
    <t>14832 - 14107</t>
  </si>
  <si>
    <t>San Jose del Cabo, Mexico - Phoenix, AZ</t>
  </si>
  <si>
    <t>ZLO</t>
  </si>
  <si>
    <t>Manzanillo, Mexico</t>
  </si>
  <si>
    <t>ZLO - IAH</t>
  </si>
  <si>
    <t>16306 - 12266</t>
  </si>
  <si>
    <t>Manzanillo, Mexico - Houston, TX</t>
  </si>
  <si>
    <t>SJD - DEN</t>
  </si>
  <si>
    <t>14832 - 11292</t>
  </si>
  <si>
    <t>San Jose del Cabo, Mexico - Denver, CO</t>
  </si>
  <si>
    <t>CUN - CAE</t>
  </si>
  <si>
    <t>11032 - 10868</t>
  </si>
  <si>
    <t>Cancun, Mexico - Columbia, SC</t>
  </si>
  <si>
    <t>BJX - SAT</t>
  </si>
  <si>
    <t>10638 - 14683</t>
  </si>
  <si>
    <t>Leon/Guanajuato, Mexico - San Antonio, TX</t>
  </si>
  <si>
    <t>CZM - DTW</t>
  </si>
  <si>
    <t>11244 - 11433</t>
  </si>
  <si>
    <t>Cozumel, Mexico - Detroit, MI</t>
  </si>
  <si>
    <t>HUX - IAH</t>
  </si>
  <si>
    <t>12239 - 12266</t>
  </si>
  <si>
    <t>Santa Cruz/Huatulco, Mexico - Houston, TX</t>
  </si>
  <si>
    <t>MEX - LAX</t>
  </si>
  <si>
    <t>13252 - 12892</t>
  </si>
  <si>
    <t>Mexico City, Mexico - Los Angeles, CA</t>
  </si>
  <si>
    <t>ACA - MFE</t>
  </si>
  <si>
    <t>10148 - 13256</t>
  </si>
  <si>
    <t>Acapulco, Mexico - Mission/McAllen/Edinburg, TX</t>
  </si>
  <si>
    <t>AGU - IAH</t>
  </si>
  <si>
    <t>10210 - 12266</t>
  </si>
  <si>
    <t>Aguascalientes, Mexico - Houston, TX</t>
  </si>
  <si>
    <t>GDL - SAT</t>
  </si>
  <si>
    <t>11874 - 14683</t>
  </si>
  <si>
    <t>Guadalajara, Mexico - San Antonio, TX</t>
  </si>
  <si>
    <t>CUN - LAX</t>
  </si>
  <si>
    <t>11032 - 12892</t>
  </si>
  <si>
    <t>Cancun, Mexico - Los Angeles, CA</t>
  </si>
  <si>
    <t>ZIH - MSP</t>
  </si>
  <si>
    <t>16304 - 13487</t>
  </si>
  <si>
    <t>Ixtapa/Zihuatanejo, Mexico - Minneapolis, MN</t>
  </si>
  <si>
    <t>Villahermosa, Mexico</t>
  </si>
  <si>
    <t>VSA - LCH</t>
  </si>
  <si>
    <t>15632 - 12915</t>
  </si>
  <si>
    <t>Villahermosa, Mexico - Lake Charles, LA</t>
  </si>
  <si>
    <t>QRO - AUS</t>
  </si>
  <si>
    <t>16477 - 10423</t>
  </si>
  <si>
    <t>Queretaro, Mexico - Austin, TX</t>
  </si>
  <si>
    <t>ZIH - OAK</t>
  </si>
  <si>
    <t>16304 - 13796</t>
  </si>
  <si>
    <t>Ixtapa/Zihuatanejo, Mexico - Oakland, CA</t>
  </si>
  <si>
    <t>CZM - MKE</t>
  </si>
  <si>
    <t>11244 - 13342</t>
  </si>
  <si>
    <t>Cozumel, Mexico - Milwaukee, WI</t>
  </si>
  <si>
    <t>ZLO - LAX</t>
  </si>
  <si>
    <t>16306 - 12892</t>
  </si>
  <si>
    <t>Manzanillo, Mexico - Los Angeles, CA</t>
  </si>
  <si>
    <t>CUN - JFK</t>
  </si>
  <si>
    <t>11032 - 12478</t>
  </si>
  <si>
    <t>Cancun, Mexico - New York, NY</t>
  </si>
  <si>
    <t>MZT - LAX</t>
  </si>
  <si>
    <t>13594 - 12892</t>
  </si>
  <si>
    <t>Mazatlan, Mexico - Los Angeles, CA</t>
  </si>
  <si>
    <t>CUN - PHX</t>
  </si>
  <si>
    <t>11032 - 14107</t>
  </si>
  <si>
    <t>Cancun, Mexico - Phoenix, AZ</t>
  </si>
  <si>
    <t>SJD - SAN</t>
  </si>
  <si>
    <t>14832 - 14679</t>
  </si>
  <si>
    <t>San Jose del Cabo, Mexico - San Diego, CA</t>
  </si>
  <si>
    <t>CUN - MEM</t>
  </si>
  <si>
    <t>11032 - 13244</t>
  </si>
  <si>
    <t>Cancun, Mexico - Memphis, TN</t>
  </si>
  <si>
    <t>PVR - EWR</t>
  </si>
  <si>
    <t>14312 - 11618</t>
  </si>
  <si>
    <t>Puerto Vallarta, Mexico - Newark, NJ</t>
  </si>
  <si>
    <t>PVR - SLC</t>
  </si>
  <si>
    <t>14312 - 14869</t>
  </si>
  <si>
    <t>Puerto Vallarta, Mexico - Salt Lake City, UT</t>
  </si>
  <si>
    <t>SJD - SFO</t>
  </si>
  <si>
    <t>14832 - 14771</t>
  </si>
  <si>
    <t>San Jose del Cabo, Mexico - San Francisco, CA</t>
  </si>
  <si>
    <t>CUN - IND</t>
  </si>
  <si>
    <t>11032 - 12339</t>
  </si>
  <si>
    <t>Cancun, Mexico - Indianapolis, IN</t>
  </si>
  <si>
    <t>MEX - SLC</t>
  </si>
  <si>
    <t>13252 - 14869</t>
  </si>
  <si>
    <t>Mexico City, Mexico - Salt Lake City, UT</t>
  </si>
  <si>
    <t>CZM - MSP</t>
  </si>
  <si>
    <t>11244 - 13487</t>
  </si>
  <si>
    <t>Cozumel, Mexico - Minneapolis, MN</t>
  </si>
  <si>
    <t>PBC - IAH</t>
  </si>
  <si>
    <t>14022 - 12266</t>
  </si>
  <si>
    <t>Puebla, Mexico - Houston, TX</t>
  </si>
  <si>
    <t>MZT - MSP</t>
  </si>
  <si>
    <t>13594 - 13487</t>
  </si>
  <si>
    <t>Mazatlan, Mexico - Minneapolis, MN</t>
  </si>
  <si>
    <t>CZM - DFW</t>
  </si>
  <si>
    <t>11244 - 11298</t>
  </si>
  <si>
    <t>Cozumel, Mexico - Dallas/Fort Worth, TX</t>
  </si>
  <si>
    <t>TLC - IAH</t>
  </si>
  <si>
    <t>15246 - 12266</t>
  </si>
  <si>
    <t>Toluca, Mexico - Houston, TX</t>
  </si>
  <si>
    <t>TAM</t>
  </si>
  <si>
    <t>Tampico, Mexico</t>
  </si>
  <si>
    <t>TAM - IAH</t>
  </si>
  <si>
    <t>15125 - 12266</t>
  </si>
  <si>
    <t>Tampico, Mexico - Houston, TX</t>
  </si>
  <si>
    <t>CUN - SFO</t>
  </si>
  <si>
    <t>11032 - 14771</t>
  </si>
  <si>
    <t>Cancun, Mexico - San Francisco, CA</t>
  </si>
  <si>
    <t>PVR - SEA</t>
  </si>
  <si>
    <t>14312 - 14747</t>
  </si>
  <si>
    <t>Puerto Vallarta, Mexico - Seattle, WA</t>
  </si>
  <si>
    <t>CUN - MCI</t>
  </si>
  <si>
    <t>11032 - 13198</t>
  </si>
  <si>
    <t>Cancun, Mexico - Kansas City, MO</t>
  </si>
  <si>
    <t>ZIH - DFW</t>
  </si>
  <si>
    <t>16304 - 11298</t>
  </si>
  <si>
    <t>Ixtapa/Zihuatanejo, Mexico - Dallas/Fort Worth, TX</t>
  </si>
  <si>
    <t>GDL - IAH</t>
  </si>
  <si>
    <t>11874 - 12266</t>
  </si>
  <si>
    <t>Guadalajara, Mexico - Houston, TX</t>
  </si>
  <si>
    <t>GDL - DFW</t>
  </si>
  <si>
    <t>11874 - 11298</t>
  </si>
  <si>
    <t>Guadalajara, Mexico - Dallas/Fort Worth, TX</t>
  </si>
  <si>
    <t>PVR - BHM</t>
  </si>
  <si>
    <t>14312 - 10599</t>
  </si>
  <si>
    <t>Puerto Vallarta, Mexico - Birmingham, AL</t>
  </si>
  <si>
    <t>CUN - FLL</t>
  </si>
  <si>
    <t>11032 - 11697</t>
  </si>
  <si>
    <t>Cancun, Mexico - Fort Lauderdale, FL</t>
  </si>
  <si>
    <t>CZM - IAH</t>
  </si>
  <si>
    <t>11244 - 12266</t>
  </si>
  <si>
    <t>Cozumel, Mexico - Houston, TX</t>
  </si>
  <si>
    <t>MZT - SEA</t>
  </si>
  <si>
    <t>13594 - 14747</t>
  </si>
  <si>
    <t>Mazatlan, Mexico - Seattle, WA</t>
  </si>
  <si>
    <t>MZT - DEN</t>
  </si>
  <si>
    <t>13594 - 11292</t>
  </si>
  <si>
    <t>Mazatlan, Mexico - Denver, CO</t>
  </si>
  <si>
    <t>ACA - PHX</t>
  </si>
  <si>
    <t>10148 - 14107</t>
  </si>
  <si>
    <t>Acapulco, Mexico - Phoenix, AZ</t>
  </si>
  <si>
    <t>PVR - SAN</t>
  </si>
  <si>
    <t>14312 - 14679</t>
  </si>
  <si>
    <t>Puerto Vallarta, Mexico - San Diego, CA</t>
  </si>
  <si>
    <t>SJD - SJC</t>
  </si>
  <si>
    <t>14832 - 14831</t>
  </si>
  <si>
    <t>San Jose del Cabo, Mexico - San Jose, CA</t>
  </si>
  <si>
    <t>BJX - DFW</t>
  </si>
  <si>
    <t>10638 - 11298</t>
  </si>
  <si>
    <t>Leon/Guanajuato, Mexico - Dallas/Fort Worth, TX</t>
  </si>
  <si>
    <t>MEX - JFK</t>
  </si>
  <si>
    <t>13252 - 12478</t>
  </si>
  <si>
    <t>Mexico City, Mexico - New York, NY</t>
  </si>
  <si>
    <t>OAX - MFE</t>
  </si>
  <si>
    <t>13799 - 13256</t>
  </si>
  <si>
    <t>Oaxaca, Mexico - Mission/McAllen/Edinburg, TX</t>
  </si>
  <si>
    <t>BJX - AUS</t>
  </si>
  <si>
    <t>10638 - 10423</t>
  </si>
  <si>
    <t>Leon/Guanajuato, Mexico - Austin, TX</t>
  </si>
  <si>
    <t>VSA - IAH</t>
  </si>
  <si>
    <t>15632 - 12266</t>
  </si>
  <si>
    <t>Villahermosa, Mexico - Houston, TX</t>
  </si>
  <si>
    <t>ACA - OAK</t>
  </si>
  <si>
    <t>10148 - 13796</t>
  </si>
  <si>
    <t>Acapulco, Mexico - Oakland, CA</t>
  </si>
  <si>
    <t>MEX - EWR</t>
  </si>
  <si>
    <t>13252 - 11618</t>
  </si>
  <si>
    <t>Mexico City, Mexico - Newark, NJ</t>
  </si>
  <si>
    <t>MEX - PHX</t>
  </si>
  <si>
    <t>13252 - 14107</t>
  </si>
  <si>
    <t>Mexico City, Mexico - Phoenix, AZ</t>
  </si>
  <si>
    <t>TLC - FLL</t>
  </si>
  <si>
    <t>15246 - 11697</t>
  </si>
  <si>
    <t>Toluca, Mexico - Fort Lauderdale, FL</t>
  </si>
  <si>
    <t>ZIH - MEM</t>
  </si>
  <si>
    <t>16304 - 13244</t>
  </si>
  <si>
    <t>Ixtapa/Zihuatanejo, Mexico - Memphis, TN</t>
  </si>
  <si>
    <t>PVR - CLT</t>
  </si>
  <si>
    <t>14312 - 11057</t>
  </si>
  <si>
    <t>Puerto Vallarta, Mexico - Charlotte, NC</t>
  </si>
  <si>
    <t>CZM - EWR</t>
  </si>
  <si>
    <t>11244 - 11618</t>
  </si>
  <si>
    <t>Cozumel, Mexico - Newark, NJ</t>
  </si>
  <si>
    <t>SJD - EWR</t>
  </si>
  <si>
    <t>14832 - 11618</t>
  </si>
  <si>
    <t>San Jose del Cabo, Mexico - Newark, NJ</t>
  </si>
  <si>
    <t>SJD - DFW</t>
  </si>
  <si>
    <t>14832 - 11298</t>
  </si>
  <si>
    <t>San Jose del Cabo, Mexico - Dallas/Fort Worth, TX</t>
  </si>
  <si>
    <t>SJD - SDM</t>
  </si>
  <si>
    <t>14832 - 14736</t>
  </si>
  <si>
    <t>CUN - PIT</t>
  </si>
  <si>
    <t>11032 - 14122</t>
  </si>
  <si>
    <t>Cancun, Mexico - Pittsburgh, PA</t>
  </si>
  <si>
    <t>GDL - ADW</t>
  </si>
  <si>
    <t>11874 - 10172</t>
  </si>
  <si>
    <t>Guadalajara, Mexico - Camp Springs, MD</t>
  </si>
  <si>
    <t>ACA - RIC</t>
  </si>
  <si>
    <t>10148 - 14524</t>
  </si>
  <si>
    <t>Acapulco, Mexico - Richmond, VA</t>
  </si>
  <si>
    <t>GDL - SLC</t>
  </si>
  <si>
    <t>11874 - 14869</t>
  </si>
  <si>
    <t>Guadalajara, Mexico - Salt Lake City, UT</t>
  </si>
  <si>
    <t>MEX - ORD</t>
  </si>
  <si>
    <t>13252 - 13930</t>
  </si>
  <si>
    <t>Mexico City, Mexico - Chicago, IL</t>
  </si>
  <si>
    <t>GDL - ATL</t>
  </si>
  <si>
    <t>11874 - 10397</t>
  </si>
  <si>
    <t>Guadalajara, Mexico - Atlanta, GA</t>
  </si>
  <si>
    <t>BJX - ELP</t>
  </si>
  <si>
    <t>10638 - 11540</t>
  </si>
  <si>
    <t>Leon/Guanajuato, Mexico - El Paso, TX</t>
  </si>
  <si>
    <t>CUN - SGF</t>
  </si>
  <si>
    <t>11032 - 14783</t>
  </si>
  <si>
    <t>Cancun, Mexico - Springfield, MO</t>
  </si>
  <si>
    <t>ACA - BOS</t>
  </si>
  <si>
    <t>10148 - 10721</t>
  </si>
  <si>
    <t>Acapulco, Mexico - Boston, MA</t>
  </si>
  <si>
    <t>CUN - CMH</t>
  </si>
  <si>
    <t>11032 - 11066</t>
  </si>
  <si>
    <t>Cancun, Mexico - Columbus, OH</t>
  </si>
  <si>
    <t>ACA - BWI</t>
  </si>
  <si>
    <t>10148 - 10821</t>
  </si>
  <si>
    <t>Acapulco, Mexico - Baltimore, MD</t>
  </si>
  <si>
    <t>CUU - ELP</t>
  </si>
  <si>
    <t>11187 - 11540</t>
  </si>
  <si>
    <t>Chihuahua, Mexico - El Paso, TX</t>
  </si>
  <si>
    <t>PVR - TUS</t>
  </si>
  <si>
    <t>14312 - 15376</t>
  </si>
  <si>
    <t>Puerto Vallarta, Mexico - Tucson, AZ</t>
  </si>
  <si>
    <t>CUN - LAN</t>
  </si>
  <si>
    <t>11032 - 12884</t>
  </si>
  <si>
    <t>Cancun, Mexico - Lansing, MI</t>
  </si>
  <si>
    <t>CUN - MSY</t>
  </si>
  <si>
    <t>11032 - 13495</t>
  </si>
  <si>
    <t>Cancun, Mexico - New Orleans, LA</t>
  </si>
  <si>
    <t>PVR - PBI</t>
  </si>
  <si>
    <t>14312 - 14027</t>
  </si>
  <si>
    <t>Puerto Vallarta, Mexico - West Palm Beach/Palm Beach, FL</t>
  </si>
  <si>
    <t>HMO - LRD</t>
  </si>
  <si>
    <t>12164 - 13061</t>
  </si>
  <si>
    <t>Hermosillo, Mexico - Laredo, TX</t>
  </si>
  <si>
    <t>SJD - MSP</t>
  </si>
  <si>
    <t>14832 - 13487</t>
  </si>
  <si>
    <t>San Jose del Cabo, Mexico - Minneapolis, MN</t>
  </si>
  <si>
    <t>TRC - IAH</t>
  </si>
  <si>
    <t>15317 - 12266</t>
  </si>
  <si>
    <t>Torreon, Mexico - Houston, TX</t>
  </si>
  <si>
    <t>SLW - IAH</t>
  </si>
  <si>
    <t>14886 - 12266</t>
  </si>
  <si>
    <t>Saltillo, Mexico - Houston, TX</t>
  </si>
  <si>
    <t>SLW - ATL</t>
  </si>
  <si>
    <t>14886 - 10397</t>
  </si>
  <si>
    <t>Saltillo, Mexico - Atlanta, GA</t>
  </si>
  <si>
    <t>SLW - CRP</t>
  </si>
  <si>
    <t>14886 - 11140</t>
  </si>
  <si>
    <t>Saltillo, Mexico - Corpus Christi, TX</t>
  </si>
  <si>
    <t>QRO - SAT</t>
  </si>
  <si>
    <t>16477 - 14683</t>
  </si>
  <si>
    <t>Queretaro, Mexico - San Antonio, TX</t>
  </si>
  <si>
    <t>PVR - DTW</t>
  </si>
  <si>
    <t>14312 - 11433</t>
  </si>
  <si>
    <t>Puerto Vallarta, Mexico - Detroit, MI</t>
  </si>
  <si>
    <t>PBC - MFE</t>
  </si>
  <si>
    <t>14022 - 13256</t>
  </si>
  <si>
    <t>Puebla, Mexico - Mission/McAllen/Edinburg, TX</t>
  </si>
  <si>
    <t>ZLO - OAK</t>
  </si>
  <si>
    <t>16306 - 13796</t>
  </si>
  <si>
    <t>Manzanillo, Mexico - Oakland, CA</t>
  </si>
  <si>
    <t>ZLO - FAT</t>
  </si>
  <si>
    <t>16306 - 11638</t>
  </si>
  <si>
    <t>Manzanillo, Mexico - Fresno, CA</t>
  </si>
  <si>
    <t>ACA - SMF</t>
  </si>
  <si>
    <t>10148 - 14893</t>
  </si>
  <si>
    <t>Acapulco, Mexico - Sacramento, CA</t>
  </si>
  <si>
    <t>QRO - BRO</t>
  </si>
  <si>
    <t>16477 - 10747</t>
  </si>
  <si>
    <t>Queretaro, Mexico - Brownsville, TX</t>
  </si>
  <si>
    <t>CUN - AGS</t>
  </si>
  <si>
    <t>11032 - 10208</t>
  </si>
  <si>
    <t>Cancun, Mexico - Augusta, GA</t>
  </si>
  <si>
    <t>MLM - IAH</t>
  </si>
  <si>
    <t>13370 - 12266</t>
  </si>
  <si>
    <t>Morelia, Mexico - Houston, TX</t>
  </si>
  <si>
    <t>VER - CRP</t>
  </si>
  <si>
    <t>15584 - 11140</t>
  </si>
  <si>
    <t>Veracruz, Mexico - Corpus Christi, TX</t>
  </si>
  <si>
    <t>AGU - CRP</t>
  </si>
  <si>
    <t>10210 - 11140</t>
  </si>
  <si>
    <t>Aguascalientes, Mexico - Corpus Christi, TX</t>
  </si>
  <si>
    <t>TRC - SAT</t>
  </si>
  <si>
    <t>15317 - 14683</t>
  </si>
  <si>
    <t>Torreon, Mexico - San Antonio, TX</t>
  </si>
  <si>
    <t>CUN - ATL</t>
  </si>
  <si>
    <t>11032 - 10397</t>
  </si>
  <si>
    <t>Cancun, Mexico - Atlanta, GA</t>
  </si>
  <si>
    <t>OAX - CRP</t>
  </si>
  <si>
    <t>13799 - 11140</t>
  </si>
  <si>
    <t>Oaxaca, Mexico - Corpus Christi, TX</t>
  </si>
  <si>
    <t>MLM - SAT</t>
  </si>
  <si>
    <t>13370 - 14683</t>
  </si>
  <si>
    <t>Morelia, Mexico - San Antonio, TX</t>
  </si>
  <si>
    <t>ACA - EWR</t>
  </si>
  <si>
    <t>10148 - 11618</t>
  </si>
  <si>
    <t>Acapulco, Mexico - Newark, NJ</t>
  </si>
  <si>
    <t>MEX - SAT</t>
  </si>
  <si>
    <t>13252 - 14683</t>
  </si>
  <si>
    <t>Mexico City, Mexico - San Antonio, TX</t>
  </si>
  <si>
    <t>SJD - CRP</t>
  </si>
  <si>
    <t>14832 - 11140</t>
  </si>
  <si>
    <t>San Jose del Cabo, Mexico - Corpus Christi, TX</t>
  </si>
  <si>
    <t>CUN - SEA</t>
  </si>
  <si>
    <t>11032 - 14747</t>
  </si>
  <si>
    <t>Cancun, Mexico - Seattle, WA</t>
  </si>
  <si>
    <t>MEX - DEN</t>
  </si>
  <si>
    <t>13252 - 11292</t>
  </si>
  <si>
    <t>Mexico City, Mexico - Denver, CO</t>
  </si>
  <si>
    <t>PBC - CRP</t>
  </si>
  <si>
    <t>14022 - 11140</t>
  </si>
  <si>
    <t>Puebla, Mexico - Corpus Christi, TX</t>
  </si>
  <si>
    <t>PVR - CRP</t>
  </si>
  <si>
    <t>14312 - 11140</t>
  </si>
  <si>
    <t>Puerto Vallarta, Mexico - Corpus Christi, TX</t>
  </si>
  <si>
    <t>SJD - ATL</t>
  </si>
  <si>
    <t>14832 - 10397</t>
  </si>
  <si>
    <t>San Jose del Cabo, Mexico - Atlanta, GA</t>
  </si>
  <si>
    <t>MZT - AUS</t>
  </si>
  <si>
    <t>13594 - 10423</t>
  </si>
  <si>
    <t>Mazatlan, Mexico - Austin, TX</t>
  </si>
  <si>
    <t>SJD - SEA</t>
  </si>
  <si>
    <t>14832 - 14747</t>
  </si>
  <si>
    <t>San Jose del Cabo, Mexico - Seattle, WA</t>
  </si>
  <si>
    <t>ZIH - PHX</t>
  </si>
  <si>
    <t>16304 - 14107</t>
  </si>
  <si>
    <t>Ixtapa/Zihuatanejo, Mexico - Phoenix, AZ</t>
  </si>
  <si>
    <t>CUN - BNA</t>
  </si>
  <si>
    <t>11032 - 10693</t>
  </si>
  <si>
    <t>Cancun, Mexico - Nashville, TN</t>
  </si>
  <si>
    <t>SLP - DFW</t>
  </si>
  <si>
    <t>14879 - 11298</t>
  </si>
  <si>
    <t>San Luis Potosi, Mexico - Dallas/Fort Worth, TX</t>
  </si>
  <si>
    <t>SJD - DTW</t>
  </si>
  <si>
    <t>14832 - 11433</t>
  </si>
  <si>
    <t>San Jose del Cabo, Mexico - Detroit, MI</t>
  </si>
  <si>
    <t>SJD - ELP</t>
  </si>
  <si>
    <t>14832 - 11540</t>
  </si>
  <si>
    <t>San Jose del Cabo, Mexico - El Paso, TX</t>
  </si>
  <si>
    <t>CZM - BHM</t>
  </si>
  <si>
    <t>11244 - 10599</t>
  </si>
  <si>
    <t>Cozumel, Mexico - Birmingham, AL</t>
  </si>
  <si>
    <t>SJD - AUS</t>
  </si>
  <si>
    <t>14832 - 10423</t>
  </si>
  <si>
    <t>San Jose del Cabo, Mexico - Austin, TX</t>
  </si>
  <si>
    <t>CZM - SAT</t>
  </si>
  <si>
    <t>11244 - 14683</t>
  </si>
  <si>
    <t>Cozumel, Mexico - San Antonio, TX</t>
  </si>
  <si>
    <t>CUN - ORF</t>
  </si>
  <si>
    <t>11032 - 13931</t>
  </si>
  <si>
    <t>Cancun, Mexico - Norfolk, VA</t>
  </si>
  <si>
    <t>CUN - AUS</t>
  </si>
  <si>
    <t>11032 - 10423</t>
  </si>
  <si>
    <t>Cancun, Mexico - Austin, TX</t>
  </si>
  <si>
    <t>SJD - TUS</t>
  </si>
  <si>
    <t>14832 - 15376</t>
  </si>
  <si>
    <t>San Jose del Cabo, Mexico - Tucson, AZ</t>
  </si>
  <si>
    <t>BJX - IAH</t>
  </si>
  <si>
    <t>10638 - 12266</t>
  </si>
  <si>
    <t>Leon/Guanajuato, Mexico - Houston, TX</t>
  </si>
  <si>
    <t>PVR - MCI</t>
  </si>
  <si>
    <t>14312 - 13198</t>
  </si>
  <si>
    <t>Puerto Vallarta, Mexico - Kansas City, MO</t>
  </si>
  <si>
    <t>GDL - SMF</t>
  </si>
  <si>
    <t>11874 - 14893</t>
  </si>
  <si>
    <t>Guadalajara, Mexico - Sacramento, CA</t>
  </si>
  <si>
    <t>SJD - CLT</t>
  </si>
  <si>
    <t>14832 - 11057</t>
  </si>
  <si>
    <t>San Jose del Cabo, Mexico - Charlotte, NC</t>
  </si>
  <si>
    <t>CUN - CSG</t>
  </si>
  <si>
    <t>11032 - 11150</t>
  </si>
  <si>
    <t>Cancun, Mexico - Columbus, GA</t>
  </si>
  <si>
    <t>AGU - DFW</t>
  </si>
  <si>
    <t>10210 - 11298</t>
  </si>
  <si>
    <t>Aguascalientes, Mexico - Dallas/Fort Worth, TX</t>
  </si>
  <si>
    <t>NKT - YYR</t>
  </si>
  <si>
    <t>13697 - 16267</t>
  </si>
  <si>
    <t>Cherry Point, NC - Goose Bay, Canada</t>
  </si>
  <si>
    <t>NC - NL</t>
  </si>
  <si>
    <t>North Carolina - Newfoundland and Labrador</t>
  </si>
  <si>
    <t>IFP - YEG</t>
  </si>
  <si>
    <t>10590 - 16042</t>
  </si>
  <si>
    <t>Bullhead City, AZ - Edmonton, Canada</t>
  </si>
  <si>
    <t>AZ - AB</t>
  </si>
  <si>
    <t>Arizona - Alberta</t>
  </si>
  <si>
    <t>ORD - YVR</t>
  </si>
  <si>
    <t>13930 - 16229</t>
  </si>
  <si>
    <t>Chicago, IL - Vancouver, Canada</t>
  </si>
  <si>
    <t>IL - BC</t>
  </si>
  <si>
    <t>Illinois - British Columbia</t>
  </si>
  <si>
    <t>SLC - YEG</t>
  </si>
  <si>
    <t>14869 - 16042</t>
  </si>
  <si>
    <t>Salt Lake City, UT - Edmonton, Canada</t>
  </si>
  <si>
    <t>UT - AB</t>
  </si>
  <si>
    <t>Utah - Alberta</t>
  </si>
  <si>
    <t>CLE - YQB</t>
  </si>
  <si>
    <t>11042 - 16163</t>
  </si>
  <si>
    <t>Cleveland, OH - Quebec, Canada</t>
  </si>
  <si>
    <t>OH - QC</t>
  </si>
  <si>
    <t>Ohio - Quebec</t>
  </si>
  <si>
    <t>JFK - YYZ</t>
  </si>
  <si>
    <t>12478 - 16271</t>
  </si>
  <si>
    <t>New York, NY - Toronto, Canada</t>
  </si>
  <si>
    <t>NY - ON</t>
  </si>
  <si>
    <t>New York - Ontario</t>
  </si>
  <si>
    <t>SLC - YYC</t>
  </si>
  <si>
    <t>14869 - 16257</t>
  </si>
  <si>
    <t>Salt Lake City, UT - Calgary, Canada</t>
  </si>
  <si>
    <t>CVG - YYZ</t>
  </si>
  <si>
    <t>11193 - 16271</t>
  </si>
  <si>
    <t>Cincinnati, OH - Toronto, Canada</t>
  </si>
  <si>
    <t>KY - ON</t>
  </si>
  <si>
    <t>Kentucky - Ontario</t>
  </si>
  <si>
    <t>PHL - YUL</t>
  </si>
  <si>
    <t>14100 - 16217</t>
  </si>
  <si>
    <t>Philadelphia, PA - Montreal, Canada</t>
  </si>
  <si>
    <t>PA - QC</t>
  </si>
  <si>
    <t>Pennsylvania - Quebec</t>
  </si>
  <si>
    <t>SLC - YVR</t>
  </si>
  <si>
    <t>14869 - 16229</t>
  </si>
  <si>
    <t>Salt Lake City, UT - Vancouver, Canada</t>
  </si>
  <si>
    <t>UT - BC</t>
  </si>
  <si>
    <t>Utah - British Columbia</t>
  </si>
  <si>
    <t>ORD - YOW</t>
  </si>
  <si>
    <t>13930 - 16149</t>
  </si>
  <si>
    <t>Chicago, IL - Ottawa, Canada</t>
  </si>
  <si>
    <t>IL - ON</t>
  </si>
  <si>
    <t>Illinois - Ontario</t>
  </si>
  <si>
    <t>ORD - YQB</t>
  </si>
  <si>
    <t>13930 - 16163</t>
  </si>
  <si>
    <t>Chicago, IL - Quebec, Canada</t>
  </si>
  <si>
    <t>IL - QC</t>
  </si>
  <si>
    <t>Illinois - Quebec</t>
  </si>
  <si>
    <t>MKE - YYZ</t>
  </si>
  <si>
    <t>13342 - 16271</t>
  </si>
  <si>
    <t>Milwaukee, WI - Toronto, Canada</t>
  </si>
  <si>
    <t>WI - ON</t>
  </si>
  <si>
    <t>Wisconsin - Ontario</t>
  </si>
  <si>
    <t>DTW - YYG</t>
  </si>
  <si>
    <t>11433 - 16261</t>
  </si>
  <si>
    <t>Detroit, MI - Charlottetown, Canada</t>
  </si>
  <si>
    <t>MI - PE</t>
  </si>
  <si>
    <t>Michigan - Prince Edward Island</t>
  </si>
  <si>
    <t>JFK - YUL</t>
  </si>
  <si>
    <t>12478 - 16217</t>
  </si>
  <si>
    <t>New York, NY - Montreal, Canada</t>
  </si>
  <si>
    <t>NY - QC</t>
  </si>
  <si>
    <t>New York - Quebec</t>
  </si>
  <si>
    <t>MEM - YYZ</t>
  </si>
  <si>
    <t>13244 - 16271</t>
  </si>
  <si>
    <t>Memphis, TN - Toronto, Canada</t>
  </si>
  <si>
    <t>TN - ON</t>
  </si>
  <si>
    <t>Tennessee - Ontario</t>
  </si>
  <si>
    <t>DEN - YYZ</t>
  </si>
  <si>
    <t>11292 - 16271</t>
  </si>
  <si>
    <t>Denver, CO - Toronto, Canada</t>
  </si>
  <si>
    <t>CO - ON</t>
  </si>
  <si>
    <t>Colorado - Ontario</t>
  </si>
  <si>
    <t>DTW - YQB</t>
  </si>
  <si>
    <t>11433 - 16163</t>
  </si>
  <si>
    <t>Detroit, MI - Quebec, Canada</t>
  </si>
  <si>
    <t>MI - QC</t>
  </si>
  <si>
    <t>Michigan - Quebec</t>
  </si>
  <si>
    <t>BOS - YHZ</t>
  </si>
  <si>
    <t>10721 - 16085</t>
  </si>
  <si>
    <t>Boston, MA - Halifax, Canada</t>
  </si>
  <si>
    <t>MA - NS</t>
  </si>
  <si>
    <t>Massachusetts - Nova Scotia</t>
  </si>
  <si>
    <t>DEN - YEG</t>
  </si>
  <si>
    <t>11292 - 16042</t>
  </si>
  <si>
    <t>Denver, CO - Edmonton, Canada</t>
  </si>
  <si>
    <t>CO - AB</t>
  </si>
  <si>
    <t>Colorado - Alberta</t>
  </si>
  <si>
    <t>LAS - YEG</t>
  </si>
  <si>
    <t>12889 - 16042</t>
  </si>
  <si>
    <t>Las Vegas, NV - Edmonton, Canada</t>
  </si>
  <si>
    <t>NV - AB</t>
  </si>
  <si>
    <t>Nevada - Alberta</t>
  </si>
  <si>
    <t>IAD - YUL</t>
  </si>
  <si>
    <t>12264 - 16217</t>
  </si>
  <si>
    <t>Washington, DC - Montreal, Canada</t>
  </si>
  <si>
    <t>VA - QC</t>
  </si>
  <si>
    <t>Virginia - Quebec</t>
  </si>
  <si>
    <t>ORD - YEG</t>
  </si>
  <si>
    <t>13930 - 16042</t>
  </si>
  <si>
    <t>Chicago, IL - Edmonton, Canada</t>
  </si>
  <si>
    <t>IL - AB</t>
  </si>
  <si>
    <t>Illinois - Alberta</t>
  </si>
  <si>
    <t>DEN - YYC</t>
  </si>
  <si>
    <t>11292 - 16257</t>
  </si>
  <si>
    <t>Denver, CO - Calgary, Canada</t>
  </si>
  <si>
    <t>ORD - YWG</t>
  </si>
  <si>
    <t>13930 - 16232</t>
  </si>
  <si>
    <t>Chicago, IL - Winnipeg, Canada</t>
  </si>
  <si>
    <t>IL - MB</t>
  </si>
  <si>
    <t>Illinois - Manitoba</t>
  </si>
  <si>
    <t>JFK - YHZ</t>
  </si>
  <si>
    <t>12478 - 16085</t>
  </si>
  <si>
    <t>New York, NY - Halifax, Canada</t>
  </si>
  <si>
    <t>NY - NS</t>
  </si>
  <si>
    <t>New York - Nova Scotia</t>
  </si>
  <si>
    <t>BOS - YYZ</t>
  </si>
  <si>
    <t>10721 - 16271</t>
  </si>
  <si>
    <t>Boston, MA - Toronto, Canada</t>
  </si>
  <si>
    <t>MA - ON</t>
  </si>
  <si>
    <t>Massachusetts - Ontario</t>
  </si>
  <si>
    <t>CVG - YUL</t>
  </si>
  <si>
    <t>11193 - 16217</t>
  </si>
  <si>
    <t>Cincinnati, OH - Montreal, Canada</t>
  </si>
  <si>
    <t>KY - QC</t>
  </si>
  <si>
    <t>Kentucky - Quebec</t>
  </si>
  <si>
    <t>ORD - YHZ</t>
  </si>
  <si>
    <t>13930 - 16085</t>
  </si>
  <si>
    <t>Chicago, IL - Halifax, Canada</t>
  </si>
  <si>
    <t>IL - NS</t>
  </si>
  <si>
    <t>Illinois - Nova Scotia</t>
  </si>
  <si>
    <t>EWR - YYT</t>
  </si>
  <si>
    <t>11618 - 16268</t>
  </si>
  <si>
    <t>Newark, NJ - St. John's, Canada</t>
  </si>
  <si>
    <t>NJ - NL</t>
  </si>
  <si>
    <t>New Jersey - Newfoundland and Labrador</t>
  </si>
  <si>
    <t>SFO - YYC</t>
  </si>
  <si>
    <t>14771 - 16257</t>
  </si>
  <si>
    <t>San Francisco, CA - Calgary, Canada</t>
  </si>
  <si>
    <t>CA - AB</t>
  </si>
  <si>
    <t>California - Alberta</t>
  </si>
  <si>
    <t>IAD - YYZ</t>
  </si>
  <si>
    <t>12264 - 16271</t>
  </si>
  <si>
    <t>Washington, DC - Toronto, Canada</t>
  </si>
  <si>
    <t>VA - ON</t>
  </si>
  <si>
    <t>Virginia - Ontario</t>
  </si>
  <si>
    <t>ORD - YYC</t>
  </si>
  <si>
    <t>13930 - 16257</t>
  </si>
  <si>
    <t>Chicago, IL - Calgary, Canada</t>
  </si>
  <si>
    <t>IAD - YOW</t>
  </si>
  <si>
    <t>12264 - 16149</t>
  </si>
  <si>
    <t>Washington, DC - Ottawa, Canada</t>
  </si>
  <si>
    <t>PDX - YVR</t>
  </si>
  <si>
    <t>14057 - 16229</t>
  </si>
  <si>
    <t>Portland, OR - Vancouver, Canada</t>
  </si>
  <si>
    <t>OR - BC</t>
  </si>
  <si>
    <t>Oregon - British Columbia</t>
  </si>
  <si>
    <t>CLE - YUL</t>
  </si>
  <si>
    <t>11042 - 16217</t>
  </si>
  <si>
    <t>Cleveland, OH - Montreal, Canada</t>
  </si>
  <si>
    <t>DTW - YYZ</t>
  </si>
  <si>
    <t>11433 - 16271</t>
  </si>
  <si>
    <t>Detroit, MI - Toronto, Canada</t>
  </si>
  <si>
    <t>MI - ON</t>
  </si>
  <si>
    <t>Michigan - Ontario</t>
  </si>
  <si>
    <t>PHX - YEG</t>
  </si>
  <si>
    <t>14107 - 16042</t>
  </si>
  <si>
    <t>Phoenix, AZ - Edmonton, Canada</t>
  </si>
  <si>
    <t>ORD - YUL</t>
  </si>
  <si>
    <t>13930 - 16217</t>
  </si>
  <si>
    <t>Chicago, IL - Montreal, Canada</t>
  </si>
  <si>
    <t>SFO - YYJ</t>
  </si>
  <si>
    <t>14771 - 16263</t>
  </si>
  <si>
    <t>San Francisco, CA - Victoria, Canada</t>
  </si>
  <si>
    <t>CA - BC</t>
  </si>
  <si>
    <t>California - British Columbia</t>
  </si>
  <si>
    <t>CLT - YUL</t>
  </si>
  <si>
    <t>11057 - 16217</t>
  </si>
  <si>
    <t>Charlotte, NC - Montreal, Canada</t>
  </si>
  <si>
    <t>NC - QC</t>
  </si>
  <si>
    <t>North Carolina - Quebec</t>
  </si>
  <si>
    <t>ORD - YYZ</t>
  </si>
  <si>
    <t>13930 - 16271</t>
  </si>
  <si>
    <t>Chicago, IL - Toronto, Canada</t>
  </si>
  <si>
    <t>MSP - YYZ</t>
  </si>
  <si>
    <t>13487 - 16271</t>
  </si>
  <si>
    <t>Minneapolis, MN - Toronto, Canada</t>
  </si>
  <si>
    <t>MN - ON</t>
  </si>
  <si>
    <t>Minnesota - Ontario</t>
  </si>
  <si>
    <t>JFK - YYG</t>
  </si>
  <si>
    <t>12478 - 16261</t>
  </si>
  <si>
    <t>New York, NY - Charlottetown, Canada</t>
  </si>
  <si>
    <t>NY - PE</t>
  </si>
  <si>
    <t>New York - Prince Edward Island</t>
  </si>
  <si>
    <t>SEA - YEG</t>
  </si>
  <si>
    <t>14747 - 16042</t>
  </si>
  <si>
    <t>Seattle, WA - Edmonton, Canada</t>
  </si>
  <si>
    <t>WA - AB</t>
  </si>
  <si>
    <t>Washington - Alberta</t>
  </si>
  <si>
    <t>LGA - YYZ</t>
  </si>
  <si>
    <t>12953 - 16271</t>
  </si>
  <si>
    <t>MSP - YXE</t>
  </si>
  <si>
    <t>13487 - 16242</t>
  </si>
  <si>
    <t>Minneapolis, MN - Saskatoon, Canada</t>
  </si>
  <si>
    <t>MN - SK</t>
  </si>
  <si>
    <t>Minnesota - Saskatchewan</t>
  </si>
  <si>
    <t>PHL - YYZ</t>
  </si>
  <si>
    <t>14100 - 16271</t>
  </si>
  <si>
    <t>Philadelphia, PA - Toronto, Canada</t>
  </si>
  <si>
    <t>PA - ON</t>
  </si>
  <si>
    <t>Pennsylvania - Ontario</t>
  </si>
  <si>
    <t>ORD - YXU</t>
  </si>
  <si>
    <t>13930 - 16252</t>
  </si>
  <si>
    <t>Chicago, IL - London, Canada</t>
  </si>
  <si>
    <t>DTW - YVR</t>
  </si>
  <si>
    <t>11433 - 16229</t>
  </si>
  <si>
    <t>Detroit, MI - Vancouver, Canada</t>
  </si>
  <si>
    <t>MI - BC</t>
  </si>
  <si>
    <t>Michigan - British Columbia</t>
  </si>
  <si>
    <t>ATL - YUL</t>
  </si>
  <si>
    <t>10397 - 16217</t>
  </si>
  <si>
    <t>Atlanta, GA - Montreal, Canada</t>
  </si>
  <si>
    <t>GA - QC</t>
  </si>
  <si>
    <t>Georgia - Quebec</t>
  </si>
  <si>
    <t>ATL - YYZ</t>
  </si>
  <si>
    <t>10397 - 16271</t>
  </si>
  <si>
    <t>Atlanta, GA - Toronto, Canada</t>
  </si>
  <si>
    <t>GA - ON</t>
  </si>
  <si>
    <t>Georgia - Ontario</t>
  </si>
  <si>
    <t>DEN - YOW</t>
  </si>
  <si>
    <t>11292 - 16149</t>
  </si>
  <si>
    <t>Denver, CO - Ottawa, Canada</t>
  </si>
  <si>
    <t>CLT - YYZ</t>
  </si>
  <si>
    <t>11057 - 16271</t>
  </si>
  <si>
    <t>Charlotte, NC - Toronto, Canada</t>
  </si>
  <si>
    <t>NC - ON</t>
  </si>
  <si>
    <t>North Carolina - Ontario</t>
  </si>
  <si>
    <t>DTW - YUL</t>
  </si>
  <si>
    <t>11433 - 16217</t>
  </si>
  <si>
    <t>Detroit, MI - Montreal, Canada</t>
  </si>
  <si>
    <t>MEM - YVR</t>
  </si>
  <si>
    <t>13244 - 16229</t>
  </si>
  <si>
    <t>Memphis, TN - Vancouver, Canada</t>
  </si>
  <si>
    <t>TN - BC</t>
  </si>
  <si>
    <t>Tennessee - British Columbia</t>
  </si>
  <si>
    <t>DEN - YXE</t>
  </si>
  <si>
    <t>11292 - 16242</t>
  </si>
  <si>
    <t>Denver, CO - Saskatoon, Canada</t>
  </si>
  <si>
    <t>CO - SK</t>
  </si>
  <si>
    <t>Colorado - Saskatchewan</t>
  </si>
  <si>
    <t>ORD - YXE</t>
  </si>
  <si>
    <t>13930 - 16242</t>
  </si>
  <si>
    <t>Chicago, IL - Saskatoon, Canada</t>
  </si>
  <si>
    <t>IL - SK</t>
  </si>
  <si>
    <t>Illinois - Saskatchewan</t>
  </si>
  <si>
    <t>SFO - YVR</t>
  </si>
  <si>
    <t>14771 - 16229</t>
  </si>
  <si>
    <t>San Francisco, CA - Vancouver, Canada</t>
  </si>
  <si>
    <t>EWR - YQB</t>
  </si>
  <si>
    <t>11618 - 16163</t>
  </si>
  <si>
    <t>Newark, NJ - Quebec, Canada</t>
  </si>
  <si>
    <t>NJ - QC</t>
  </si>
  <si>
    <t>New Jersey - Quebec</t>
  </si>
  <si>
    <t>IAD - YHZ</t>
  </si>
  <si>
    <t>12264 - 16085</t>
  </si>
  <si>
    <t>Washington, DC - Halifax, Canada</t>
  </si>
  <si>
    <t>VA - NS</t>
  </si>
  <si>
    <t>Virginia - Nova Scotia</t>
  </si>
  <si>
    <t>BUF - YYZ</t>
  </si>
  <si>
    <t>10792 - 16271</t>
  </si>
  <si>
    <t>Buffalo, NY - Toronto, Canada</t>
  </si>
  <si>
    <t>DTW - YHZ</t>
  </si>
  <si>
    <t>11433 - 16085</t>
  </si>
  <si>
    <t>Detroit, MI - Halifax, Canada</t>
  </si>
  <si>
    <t>MI - NS</t>
  </si>
  <si>
    <t>Michigan - Nova Scotia</t>
  </si>
  <si>
    <t>PHL - YOW</t>
  </si>
  <si>
    <t>14100 - 16149</t>
  </si>
  <si>
    <t>Philadelphia, PA - Ottawa, Canada</t>
  </si>
  <si>
    <t>MSP - YWG</t>
  </si>
  <si>
    <t>13487 - 16232</t>
  </si>
  <si>
    <t>Minneapolis, MN - Winnipeg, Canada</t>
  </si>
  <si>
    <t>MN - MB</t>
  </si>
  <si>
    <t>Minnesota - Manitoba</t>
  </si>
  <si>
    <t>MSP - YQR</t>
  </si>
  <si>
    <t>13487 - 16173</t>
  </si>
  <si>
    <t>Minneapolis, MN - Regina, Canada</t>
  </si>
  <si>
    <t>DEN - YQR</t>
  </si>
  <si>
    <t>11292 - 16173</t>
  </si>
  <si>
    <t>Denver, CO - Regina, Canada</t>
  </si>
  <si>
    <t>DTW - YOW</t>
  </si>
  <si>
    <t>11433 - 16149</t>
  </si>
  <si>
    <t>Detroit, MI - Ottawa, Canada</t>
  </si>
  <si>
    <t>MSP - YUL</t>
  </si>
  <si>
    <t>13487 - 16217</t>
  </si>
  <si>
    <t>Minneapolis, MN - Montreal, Canada</t>
  </si>
  <si>
    <t>MN - QC</t>
  </si>
  <si>
    <t>Minnesota - Quebec</t>
  </si>
  <si>
    <t>SFO - YEG</t>
  </si>
  <si>
    <t>14771 - 16042</t>
  </si>
  <si>
    <t>San Francisco, CA - Edmonton, Canada</t>
  </si>
  <si>
    <t>MSP - YQT</t>
  </si>
  <si>
    <t>13487 - 16174</t>
  </si>
  <si>
    <t>Minneapolis, MN - Thunder Bay, Canada</t>
  </si>
  <si>
    <t>EWR - YQM</t>
  </si>
  <si>
    <t>11618 - 16171</t>
  </si>
  <si>
    <t>Newark, NJ - Moncton, Canada</t>
  </si>
  <si>
    <t>NJ - NB</t>
  </si>
  <si>
    <t>New Jersey - New Brunswick</t>
  </si>
  <si>
    <t>LGA - YHZ</t>
  </si>
  <si>
    <t>12953 - 16085</t>
  </si>
  <si>
    <t>DTW - YXU</t>
  </si>
  <si>
    <t>11433 - 16252</t>
  </si>
  <si>
    <t>Detroit, MI - London, Canada</t>
  </si>
  <si>
    <t>EWR - YUL</t>
  </si>
  <si>
    <t>11618 - 16217</t>
  </si>
  <si>
    <t>Newark, NJ - Montreal, Canada</t>
  </si>
  <si>
    <t>IAH - YYZ</t>
  </si>
  <si>
    <t>12266 - 16271</t>
  </si>
  <si>
    <t>Houston, TX - Toronto, Canada</t>
  </si>
  <si>
    <t>TX - ON</t>
  </si>
  <si>
    <t>Texas - Ontario</t>
  </si>
  <si>
    <t>MSP - YVR</t>
  </si>
  <si>
    <t>13487 - 16229</t>
  </si>
  <si>
    <t>Minneapolis, MN - Vancouver, Canada</t>
  </si>
  <si>
    <t>MN - BC</t>
  </si>
  <si>
    <t>Minnesota - British Columbia</t>
  </si>
  <si>
    <t>MSP - YEG</t>
  </si>
  <si>
    <t>13487 - 16042</t>
  </si>
  <si>
    <t>Minneapolis, MN - Edmonton, Canada</t>
  </si>
  <si>
    <t>MN - AB</t>
  </si>
  <si>
    <t>Minnesota - Alberta</t>
  </si>
  <si>
    <t>ATL - YHZ</t>
  </si>
  <si>
    <t>10397 - 16085</t>
  </si>
  <si>
    <t>Atlanta, GA - Halifax, Canada</t>
  </si>
  <si>
    <t>GA - NS</t>
  </si>
  <si>
    <t>Georgia - Nova Scotia</t>
  </si>
  <si>
    <t>MSP - YYC</t>
  </si>
  <si>
    <t>13487 - 16257</t>
  </si>
  <si>
    <t>Minneapolis, MN - Calgary, Canada</t>
  </si>
  <si>
    <t>EWR - YHZ</t>
  </si>
  <si>
    <t>11618 - 16085</t>
  </si>
  <si>
    <t>Newark, NJ - Halifax, Canada</t>
  </si>
  <si>
    <t>NJ - NS</t>
  </si>
  <si>
    <t>New Jersey - Nova Scotia</t>
  </si>
  <si>
    <t>LAX - YVR</t>
  </si>
  <si>
    <t>12892 - 16229</t>
  </si>
  <si>
    <t>Los Angeles, CA - Vancouver, Canada</t>
  </si>
  <si>
    <t>DEN - YVR</t>
  </si>
  <si>
    <t>11292 - 16229</t>
  </si>
  <si>
    <t>Denver, CO - Vancouver, Canada</t>
  </si>
  <si>
    <t>CO - BC</t>
  </si>
  <si>
    <t>Colorado - British Columbia</t>
  </si>
  <si>
    <t>DEN - YWG</t>
  </si>
  <si>
    <t>11292 - 16232</t>
  </si>
  <si>
    <t>Denver, CO - Winnipeg, Canada</t>
  </si>
  <si>
    <t>CO - MB</t>
  </si>
  <si>
    <t>Colorado - Manitoba</t>
  </si>
  <si>
    <t>LGA - YUL</t>
  </si>
  <si>
    <t>12953 - 16217</t>
  </si>
  <si>
    <t>CLE - YYZ</t>
  </si>
  <si>
    <t>11042 - 16271</t>
  </si>
  <si>
    <t>Cleveland, OH - Toronto, Canada</t>
  </si>
  <si>
    <t>OH - ON</t>
  </si>
  <si>
    <t>Ohio - Ontario</t>
  </si>
  <si>
    <t>LAX - YYZ</t>
  </si>
  <si>
    <t>12892 - 16271</t>
  </si>
  <si>
    <t>Los Angeles, CA - Toronto, Canada</t>
  </si>
  <si>
    <t>CA - ON</t>
  </si>
  <si>
    <t>California - Ontario</t>
  </si>
  <si>
    <t>PHL - YHZ</t>
  </si>
  <si>
    <t>14100 - 16085</t>
  </si>
  <si>
    <t>Philadelphia, PA - Halifax, Canada</t>
  </si>
  <si>
    <t>PA - NS</t>
  </si>
  <si>
    <t>Pennsylvania - Nova Scotia</t>
  </si>
  <si>
    <t>ATL - YVR</t>
  </si>
  <si>
    <t>10397 - 16229</t>
  </si>
  <si>
    <t>Atlanta, GA - Vancouver, Canada</t>
  </si>
  <si>
    <t>GA - BC</t>
  </si>
  <si>
    <t>Georgia - British Columbia</t>
  </si>
  <si>
    <t>EWR - YOW</t>
  </si>
  <si>
    <t>11618 - 16149</t>
  </si>
  <si>
    <t>Newark, NJ - Ottawa, Canada</t>
  </si>
  <si>
    <t>NJ - ON</t>
  </si>
  <si>
    <t>New Jersey - Ontario</t>
  </si>
  <si>
    <t>IAH - YUL</t>
  </si>
  <si>
    <t>12266 - 16217</t>
  </si>
  <si>
    <t>Houston, TX - Montreal, Canada</t>
  </si>
  <si>
    <t>TX - QC</t>
  </si>
  <si>
    <t>Texas - Quebec</t>
  </si>
  <si>
    <t>5G</t>
  </si>
  <si>
    <t>Skyservice Airlines, Inc.</t>
  </si>
  <si>
    <t>FLL - YYZ</t>
  </si>
  <si>
    <t>11697 - 16271</t>
  </si>
  <si>
    <t>Fort Lauderdale, FL - Toronto, Canada</t>
  </si>
  <si>
    <t>FL - ON</t>
  </si>
  <si>
    <t>Florida - Ontario</t>
  </si>
  <si>
    <t>BUF - YYT</t>
  </si>
  <si>
    <t>10792 - 16268</t>
  </si>
  <si>
    <t>Buffalo, NY - St. John's, Canada</t>
  </si>
  <si>
    <t>NY - NL</t>
  </si>
  <si>
    <t>New York - Newfoundland and Labrador</t>
  </si>
  <si>
    <t>SUN - YVR</t>
  </si>
  <si>
    <t>15041 - 16229</t>
  </si>
  <si>
    <t>Sun Valley/Hailey/Ketchum, ID - Vancouver, Canada</t>
  </si>
  <si>
    <t>ID - BC</t>
  </si>
  <si>
    <t>Idaho - British Columbia</t>
  </si>
  <si>
    <t>BFI - YVR</t>
  </si>
  <si>
    <t>10559 - 16229</t>
  </si>
  <si>
    <t>Seattle, WA - Vancouver, Canada</t>
  </si>
  <si>
    <t>WA - BC</t>
  </si>
  <si>
    <t>Washington - British Columbia</t>
  </si>
  <si>
    <t>DTW - YHM</t>
  </si>
  <si>
    <t>11433 - 16078</t>
  </si>
  <si>
    <t>Detroit, MI - Hamilton, Canada</t>
  </si>
  <si>
    <t>FAR - YVR</t>
  </si>
  <si>
    <t>11637 - 16229</t>
  </si>
  <si>
    <t>Fargo, ND - Vancouver, Canada</t>
  </si>
  <si>
    <t>ND - BC</t>
  </si>
  <si>
    <t>North Dakota - British Columbia</t>
  </si>
  <si>
    <t>OTH - YVR</t>
  </si>
  <si>
    <t>13964 - 16229</t>
  </si>
  <si>
    <t>North Bend/Coos Bay, OR - Vancouver, Canada</t>
  </si>
  <si>
    <t>BFI - YYJ</t>
  </si>
  <si>
    <t>10559 - 16263</t>
  </si>
  <si>
    <t>Seattle, WA - Victoria, Canada</t>
  </si>
  <si>
    <t>ACK - YYZ</t>
  </si>
  <si>
    <t>10154 - 16271</t>
  </si>
  <si>
    <t>Nantucket, MA - Toronto, Canada</t>
  </si>
  <si>
    <t>YIP - YKF</t>
  </si>
  <si>
    <t>16091 - 16097</t>
  </si>
  <si>
    <t>Detroit, MI - Kitchener, Canada</t>
  </si>
  <si>
    <t>STS - YVR</t>
  </si>
  <si>
    <t>15023 - 16229</t>
  </si>
  <si>
    <t>Santa Rosa, CA - Vancouver, Canada</t>
  </si>
  <si>
    <t>LAS - YVR</t>
  </si>
  <si>
    <t>12889 - 16229</t>
  </si>
  <si>
    <t>Las Vegas, NV - Vancouver, Canada</t>
  </si>
  <si>
    <t>NV - BC</t>
  </si>
  <si>
    <t>Nevada - British Columbia</t>
  </si>
  <si>
    <t>EWR - YTM</t>
  </si>
  <si>
    <t>11618 - 16208</t>
  </si>
  <si>
    <t>Newark, NJ - La Macaza, Canada</t>
  </si>
  <si>
    <t>LUK - YKF</t>
  </si>
  <si>
    <t>13105 - 16097</t>
  </si>
  <si>
    <t>Cincinnati, OH - Kitchener, Canada</t>
  </si>
  <si>
    <t>TOL - YHM</t>
  </si>
  <si>
    <t>15295 - 16078</t>
  </si>
  <si>
    <t>Toledo, OH - Hamilton, Canada</t>
  </si>
  <si>
    <t>EWR - YTZ</t>
  </si>
  <si>
    <t>11618 - 16215</t>
  </si>
  <si>
    <t>Newark, NJ - Toronto, Canada</t>
  </si>
  <si>
    <t>MDW - YTZ</t>
  </si>
  <si>
    <t>13232 - 16215</t>
  </si>
  <si>
    <t>BOS - YTZ</t>
  </si>
  <si>
    <t>10721 - 16215</t>
  </si>
  <si>
    <t>MYR - YTZ</t>
  </si>
  <si>
    <t>13577 - 16215</t>
  </si>
  <si>
    <t>Myrtle Beach, SC - Toronto, Canada</t>
  </si>
  <si>
    <t>SC - ON</t>
  </si>
  <si>
    <t>South Carolina - Ontario</t>
  </si>
  <si>
    <t>PTK - YQG</t>
  </si>
  <si>
    <t>14275 - 16166</t>
  </si>
  <si>
    <t>Pontiac, MI - Windsor, Canada</t>
  </si>
  <si>
    <t>LKE - YWH</t>
  </si>
  <si>
    <t>13002 - 16233</t>
  </si>
  <si>
    <t>RCE - YWH</t>
  </si>
  <si>
    <t>14477 - 16233</t>
  </si>
  <si>
    <t>Roche Harbor, WA - Victoria, Canada</t>
  </si>
  <si>
    <t>KEH - YPW</t>
  </si>
  <si>
    <t>12652 - 16159</t>
  </si>
  <si>
    <t>Kenmore, WA - Powell River, Canada</t>
  </si>
  <si>
    <t>SEA - YLW</t>
  </si>
  <si>
    <t>14747 - 16115</t>
  </si>
  <si>
    <t>Seattle, WA - Kelowna, Canada</t>
  </si>
  <si>
    <t>KEH - ZNA</t>
  </si>
  <si>
    <t>12652 - 16310</t>
  </si>
  <si>
    <t>Kenmore, WA - Nanaimo, Canada</t>
  </si>
  <si>
    <t>KEH - YWH</t>
  </si>
  <si>
    <t>12652 - 16233</t>
  </si>
  <si>
    <t>Kenmore, WA - Victoria, Canada</t>
  </si>
  <si>
    <t>KEH - YYJ</t>
  </si>
  <si>
    <t>12652 - 16263</t>
  </si>
  <si>
    <t>KEH - YBL</t>
  </si>
  <si>
    <t>12652 - 16007</t>
  </si>
  <si>
    <t>Kenmore, WA - Campbell River, Canada</t>
  </si>
  <si>
    <t>KEH - YIG</t>
  </si>
  <si>
    <t>12652 - 16088</t>
  </si>
  <si>
    <t>Kenmore, WA - Big Bay Marina, Canada</t>
  </si>
  <si>
    <t>KEH - YHH</t>
  </si>
  <si>
    <t>12652 - 16076</t>
  </si>
  <si>
    <t>LKE - YYJ</t>
  </si>
  <si>
    <t>13002 - 16263</t>
  </si>
  <si>
    <t>LKE - YIG</t>
  </si>
  <si>
    <t>13002 - 16088</t>
  </si>
  <si>
    <t>Seattle, WA - Big Bay Marina, Canada</t>
  </si>
  <si>
    <t>KEH - YCF</t>
  </si>
  <si>
    <t>12652 - 16017</t>
  </si>
  <si>
    <t>Kenmore, WA - Cortes Bay, Canada</t>
  </si>
  <si>
    <t>LKE - ZNA</t>
  </si>
  <si>
    <t>13002 - 16310</t>
  </si>
  <si>
    <t>Seattle, WA - Nanaimo, Canada</t>
  </si>
  <si>
    <t>LKE - YZT</t>
  </si>
  <si>
    <t>13002 - 16278</t>
  </si>
  <si>
    <t>Seattle, WA - Port Hardy, Canada</t>
  </si>
  <si>
    <t>LKE - YHH</t>
  </si>
  <si>
    <t>13002 - 16076</t>
  </si>
  <si>
    <t>Seattle, WA - Campbell River, Canada</t>
  </si>
  <si>
    <t>KEH - CXH</t>
  </si>
  <si>
    <t>12652 - 11215</t>
  </si>
  <si>
    <t>Kenmore, WA - Vancouver, Canada</t>
  </si>
  <si>
    <t>LKE - YAZ</t>
  </si>
  <si>
    <t>13002 - 15999</t>
  </si>
  <si>
    <t>Seattle, WA - Tofino, Canada</t>
  </si>
  <si>
    <t>SEA - YYJ</t>
  </si>
  <si>
    <t>14747 - 16263</t>
  </si>
  <si>
    <t>KEH - YAZ</t>
  </si>
  <si>
    <t>12652 - 15999</t>
  </si>
  <si>
    <t>Kenmore, WA - Tofino, Canada</t>
  </si>
  <si>
    <t>EWR - YYZ</t>
  </si>
  <si>
    <t>11618 - 16271</t>
  </si>
  <si>
    <t>ANC - YXY</t>
  </si>
  <si>
    <t>10299 - 16254</t>
  </si>
  <si>
    <t>Anchorage, AK - Whitehorse, Canada</t>
  </si>
  <si>
    <t>AK - YT</t>
  </si>
  <si>
    <t>Alaska - Yukon Territory</t>
  </si>
  <si>
    <t>SEA - YYC</t>
  </si>
  <si>
    <t>14747 - 16257</t>
  </si>
  <si>
    <t>Seattle, WA - Calgary, Canada</t>
  </si>
  <si>
    <t>BOS - YXU</t>
  </si>
  <si>
    <t>10721 - 16252</t>
  </si>
  <si>
    <t>Boston, MA - London, Canada</t>
  </si>
  <si>
    <t>BWI - YYZ</t>
  </si>
  <si>
    <t>10821 - 16271</t>
  </si>
  <si>
    <t>Baltimore, MD - Toronto, Canada</t>
  </si>
  <si>
    <t>MD - ON</t>
  </si>
  <si>
    <t>Maryland - Ontario</t>
  </si>
  <si>
    <t>TRI - YYZ</t>
  </si>
  <si>
    <t>15323 - 16271</t>
  </si>
  <si>
    <t>Bristol/Johnson City/Kingsport, TN - Toronto, Canada</t>
  </si>
  <si>
    <t>BED - YYZ</t>
  </si>
  <si>
    <t>10540 - 16271</t>
  </si>
  <si>
    <t>Bedford, MA - Toronto, Canada</t>
  </si>
  <si>
    <t>MBL - YQG</t>
  </si>
  <si>
    <t>13182 - 16166</t>
  </si>
  <si>
    <t>Manistee/Ludington, MI - Windsor, Canada</t>
  </si>
  <si>
    <t>0TQ</t>
  </si>
  <si>
    <t>Corporatejets, XXI</t>
  </si>
  <si>
    <t>STL - YYT</t>
  </si>
  <si>
    <t>15016 - 16268</t>
  </si>
  <si>
    <t>St. Louis, MO - St. John's, Canada</t>
  </si>
  <si>
    <t>MO - NL</t>
  </si>
  <si>
    <t>Missouri - Newfoundland and Labrador</t>
  </si>
  <si>
    <t>TWD - YWH</t>
  </si>
  <si>
    <t>15387 - 16233</t>
  </si>
  <si>
    <t>Port Townsend, WA - Victoria, Canada</t>
  </si>
  <si>
    <t>LKE - YGN</t>
  </si>
  <si>
    <t>13002 - 16063</t>
  </si>
  <si>
    <t>Seattle, WA - Greenway Sound, Canada</t>
  </si>
  <si>
    <t>FAI - YXY</t>
  </si>
  <si>
    <t>11630 - 16254</t>
  </si>
  <si>
    <t>Fairbanks, AK - Whitehorse, Canada</t>
  </si>
  <si>
    <t>KEH - YZT</t>
  </si>
  <si>
    <t>12652 - 16278</t>
  </si>
  <si>
    <t>Kenmore, WA - Port Hardy, Canada</t>
  </si>
  <si>
    <t>ATL - YQB</t>
  </si>
  <si>
    <t>10397 - 16163</t>
  </si>
  <si>
    <t>Atlanta, GA - Quebec, Canada</t>
  </si>
  <si>
    <t>LKE - YTP</t>
  </si>
  <si>
    <t>13002 - 16211</t>
  </si>
  <si>
    <t>LKE - CXH</t>
  </si>
  <si>
    <t>13002 - 11215</t>
  </si>
  <si>
    <t>MIA - YMX</t>
  </si>
  <si>
    <t>13303 - 16128</t>
  </si>
  <si>
    <t>Miami, FL - Montreal, Canada</t>
  </si>
  <si>
    <t>FL - QC</t>
  </si>
  <si>
    <t>Florida - Quebec</t>
  </si>
  <si>
    <t>HPN - YUL</t>
  </si>
  <si>
    <t>12197 - 16217</t>
  </si>
  <si>
    <t>White Plains, NY - Montreal, Canada</t>
  </si>
  <si>
    <t>KEH - YMP</t>
  </si>
  <si>
    <t>12652 - 16123</t>
  </si>
  <si>
    <t>Kenmore, WA - Port McNeill, Canada</t>
  </si>
  <si>
    <t>YDA</t>
  </si>
  <si>
    <t>Dawson City, Canada</t>
  </si>
  <si>
    <t>FAI - YDA</t>
  </si>
  <si>
    <t>11630 - 16029</t>
  </si>
  <si>
    <t>Fairbanks, AK - Dawson City, Canada</t>
  </si>
  <si>
    <t>FRD - YWH</t>
  </si>
  <si>
    <t>11762 - 16233</t>
  </si>
  <si>
    <t>Friday Harbor, WA - Victoria, Canada</t>
  </si>
  <si>
    <t>TPA - YYZ</t>
  </si>
  <si>
    <t>15304 - 16271</t>
  </si>
  <si>
    <t>Tampa, FL - Toronto, Canada</t>
  </si>
  <si>
    <t>PTK - YWG</t>
  </si>
  <si>
    <t>14275 - 16232</t>
  </si>
  <si>
    <t>Pontiac, MI - Winnipeg, Canada</t>
  </si>
  <si>
    <t>MI - MB</t>
  </si>
  <si>
    <t>Michigan - Manitoba</t>
  </si>
  <si>
    <t>BTV - YOW</t>
  </si>
  <si>
    <t>10785 - 16149</t>
  </si>
  <si>
    <t>Burlington, VT - Ottawa, Canada</t>
  </si>
  <si>
    <t>VT - ON</t>
  </si>
  <si>
    <t>Vermont - Ontario</t>
  </si>
  <si>
    <t>PTK - YHM</t>
  </si>
  <si>
    <t>14275 - 16078</t>
  </si>
  <si>
    <t>Pontiac, MI - Hamilton, Canada</t>
  </si>
  <si>
    <t>BDL - YUL</t>
  </si>
  <si>
    <t>10529 - 16217</t>
  </si>
  <si>
    <t>Hartford, CT - Montreal, Canada</t>
  </si>
  <si>
    <t>CT - QC</t>
  </si>
  <si>
    <t>Connecticut - Quebec</t>
  </si>
  <si>
    <t>KEH - YTG</t>
  </si>
  <si>
    <t>12652 - 16204</t>
  </si>
  <si>
    <t>Kenmore, WA - Sullivan Bay, Canada</t>
  </si>
  <si>
    <t>KEH - YGE</t>
  </si>
  <si>
    <t>12652 - 16057</t>
  </si>
  <si>
    <t>Kenmore, WA - Gorge Harbor, Canada</t>
  </si>
  <si>
    <t>WSX - YWH</t>
  </si>
  <si>
    <t>15856 - 16233</t>
  </si>
  <si>
    <t>Westsound, WA - Victoria, Canada</t>
  </si>
  <si>
    <t>LKE - YMP</t>
  </si>
  <si>
    <t>13002 - 16123</t>
  </si>
  <si>
    <t>Seattle, WA - Port McNeill, Canada</t>
  </si>
  <si>
    <t>MBS - YXU</t>
  </si>
  <si>
    <t>13184 - 16252</t>
  </si>
  <si>
    <t>Saginaw/Bay City/Midland, MI - London, Canada</t>
  </si>
  <si>
    <t>KEH - YTP</t>
  </si>
  <si>
    <t>12652 - 16211</t>
  </si>
  <si>
    <t>BFI - YMP</t>
  </si>
  <si>
    <t>10559 - 16123</t>
  </si>
  <si>
    <t>LKE - YTG</t>
  </si>
  <si>
    <t>13002 - 16204</t>
  </si>
  <si>
    <t>Seattle, WA - Sullivan Bay, Canada</t>
  </si>
  <si>
    <t>CVG - YHM</t>
  </si>
  <si>
    <t>11193 - 16078</t>
  </si>
  <si>
    <t>Cincinnati, OH - Hamilton, Canada</t>
  </si>
  <si>
    <t>BFI - YAZ</t>
  </si>
  <si>
    <t>10559 - 15999</t>
  </si>
  <si>
    <t>KEH - YHS</t>
  </si>
  <si>
    <t>12652 - 16081</t>
  </si>
  <si>
    <t>Kenmore, WA - Sechelt, Canada</t>
  </si>
  <si>
    <t>PWT - YPW</t>
  </si>
  <si>
    <t>14323 - 16159</t>
  </si>
  <si>
    <t>Bremerton, WA - Powell River, Canada</t>
  </si>
  <si>
    <t>BGR - YHM</t>
  </si>
  <si>
    <t>10581 - 16078</t>
  </si>
  <si>
    <t>Bangor, ME - Hamilton, Canada</t>
  </si>
  <si>
    <t>ME - ON</t>
  </si>
  <si>
    <t>Maine - Ontario</t>
  </si>
  <si>
    <t>YIP - YXU</t>
  </si>
  <si>
    <t>16091 - 16252</t>
  </si>
  <si>
    <t>DTW - YKF</t>
  </si>
  <si>
    <t>11433 - 16097</t>
  </si>
  <si>
    <t>YIP - YQG</t>
  </si>
  <si>
    <t>16091 - 16166</t>
  </si>
  <si>
    <t>Detroit, MI - Windsor, Canada</t>
  </si>
  <si>
    <t>YIP - YHM</t>
  </si>
  <si>
    <t>16091 - 16078</t>
  </si>
  <si>
    <t>YIP - YOW</t>
  </si>
  <si>
    <t>16091 - 16149</t>
  </si>
  <si>
    <t>PIT - YYZ</t>
  </si>
  <si>
    <t>14122 - 16271</t>
  </si>
  <si>
    <t>Pittsburgh, PA - Toronto, Canada</t>
  </si>
  <si>
    <t>GRB - YWG</t>
  </si>
  <si>
    <t>11977 - 16232</t>
  </si>
  <si>
    <t>Green Bay, WI - Winnipeg, Canada</t>
  </si>
  <si>
    <t>WI - MB</t>
  </si>
  <si>
    <t>Wisconsin - Manitoba</t>
  </si>
  <si>
    <t>BNA - YEG</t>
  </si>
  <si>
    <t>10693 - 16042</t>
  </si>
  <si>
    <t>Nashville, TN - Edmonton, Canada</t>
  </si>
  <si>
    <t>TN - AB</t>
  </si>
  <si>
    <t>Tennessee - Alberta</t>
  </si>
  <si>
    <t>TCM - YVR</t>
  </si>
  <si>
    <t>15154 - 16229</t>
  </si>
  <si>
    <t>Tacoma, WA - Vancouver, Canada</t>
  </si>
  <si>
    <t>MIA - YUL</t>
  </si>
  <si>
    <t>13303 - 16217</t>
  </si>
  <si>
    <t>POB - YOW</t>
  </si>
  <si>
    <t>14197 - 16149</t>
  </si>
  <si>
    <t>Fayetteville, NC - Ottawa, Canada</t>
  </si>
  <si>
    <t>NGU - YQX</t>
  </si>
  <si>
    <t>13667 - 16178</t>
  </si>
  <si>
    <t>Norfolk, VA - Gander, Canada</t>
  </si>
  <si>
    <t>VA - NL</t>
  </si>
  <si>
    <t>Virginia - Newfoundland and Labrador</t>
  </si>
  <si>
    <t>SVN - YYR</t>
  </si>
  <si>
    <t>15057 - 16267</t>
  </si>
  <si>
    <t>Savannah, GA - Goose Bay, Canada</t>
  </si>
  <si>
    <t>GA - NL</t>
  </si>
  <si>
    <t>Georgia - Newfoundland and Labrador</t>
  </si>
  <si>
    <t>LAX - YYC</t>
  </si>
  <si>
    <t>12892 - 16257</t>
  </si>
  <si>
    <t>Los Angeles, CA - Calgary, Canada</t>
  </si>
  <si>
    <t>VOK</t>
  </si>
  <si>
    <t>Camp Douglas, WI</t>
  </si>
  <si>
    <t>VOK - YQX</t>
  </si>
  <si>
    <t>15620 - 16178</t>
  </si>
  <si>
    <t>Camp Douglas, WI - Gander, Canada</t>
  </si>
  <si>
    <t>WI - NL</t>
  </si>
  <si>
    <t>Wisconsin - Newfoundland and Labrador</t>
  </si>
  <si>
    <t>FAR - YWG</t>
  </si>
  <si>
    <t>11637 - 16232</t>
  </si>
  <si>
    <t>Fargo, ND - Winnipeg, Canada</t>
  </si>
  <si>
    <t>ND - MB</t>
  </si>
  <si>
    <t>North Dakota - Manitoba</t>
  </si>
  <si>
    <t>IAH - YYC</t>
  </si>
  <si>
    <t>12266 - 16257</t>
  </si>
  <si>
    <t>Houston, TX - Calgary, Canada</t>
  </si>
  <si>
    <t>TX - AB</t>
  </si>
  <si>
    <t>Texas - Alberta</t>
  </si>
  <si>
    <t>BWI - YUL</t>
  </si>
  <si>
    <t>10821 - 16217</t>
  </si>
  <si>
    <t>Baltimore, MD - Montreal, Canada</t>
  </si>
  <si>
    <t>MD - QC</t>
  </si>
  <si>
    <t>Maryland - Quebec</t>
  </si>
  <si>
    <t>SYR - YOW</t>
  </si>
  <si>
    <t>15096 - 16149</t>
  </si>
  <si>
    <t>Syracuse, NY - Ottawa, Canada</t>
  </si>
  <si>
    <t>YXC</t>
  </si>
  <si>
    <t>Cranbrook, Canada</t>
  </si>
  <si>
    <t>SLC - YXC</t>
  </si>
  <si>
    <t>14869 - 16240</t>
  </si>
  <si>
    <t>Salt Lake City, UT - Cranbrook, Canada</t>
  </si>
  <si>
    <t>EWR - YJT</t>
  </si>
  <si>
    <t>11618 - 16095</t>
  </si>
  <si>
    <t>Newark, NJ - Stephenville, Canada</t>
  </si>
  <si>
    <t>BIS - YYC</t>
  </si>
  <si>
    <t>10627 - 16257</t>
  </si>
  <si>
    <t>Bismarck/Mandan, ND - Calgary, Canada</t>
  </si>
  <si>
    <t>ND - AB</t>
  </si>
  <si>
    <t>North Dakota - Alberta</t>
  </si>
  <si>
    <t>SUS - YOW</t>
  </si>
  <si>
    <t>15043 - 16149</t>
  </si>
  <si>
    <t>St. Louis, MO - Ottawa, Canada</t>
  </si>
  <si>
    <t>MO - ON</t>
  </si>
  <si>
    <t>Missouri - Ontario</t>
  </si>
  <si>
    <t>MWA - YVR</t>
  </si>
  <si>
    <t>13543 - 16229</t>
  </si>
  <si>
    <t>Marion/Herrin, IL - Vancouver, Canada</t>
  </si>
  <si>
    <t>IND - YEG</t>
  </si>
  <si>
    <t>12339 - 16042</t>
  </si>
  <si>
    <t>Indianapolis, IN - Edmonton, Canada</t>
  </si>
  <si>
    <t>IN - AB</t>
  </si>
  <si>
    <t>Indiana - Alberta</t>
  </si>
  <si>
    <t>VOK - YVR</t>
  </si>
  <si>
    <t>15620 - 16229</t>
  </si>
  <si>
    <t>Camp Douglas, WI - Vancouver, Canada</t>
  </si>
  <si>
    <t>WI - BC</t>
  </si>
  <si>
    <t>Wisconsin - British Columbia</t>
  </si>
  <si>
    <t>MIA - YYZ</t>
  </si>
  <si>
    <t>13303 - 16271</t>
  </si>
  <si>
    <t>Miami, FL - Toronto, Canada</t>
  </si>
  <si>
    <t>SJC - YYC</t>
  </si>
  <si>
    <t>14831 - 16257</t>
  </si>
  <si>
    <t>San Jose, CA - Calgary, Canada</t>
  </si>
  <si>
    <t>ANC - YVR</t>
  </si>
  <si>
    <t>10299 - 16229</t>
  </si>
  <si>
    <t>Anchorage, AK - Vancouver, Canada</t>
  </si>
  <si>
    <t>AK - BC</t>
  </si>
  <si>
    <t>Alaska - British Columbia</t>
  </si>
  <si>
    <t>COS - YYC</t>
  </si>
  <si>
    <t>11109 - 16257</t>
  </si>
  <si>
    <t>Colorado Springs, CO - Calgary, Canada</t>
  </si>
  <si>
    <t>WRB</t>
  </si>
  <si>
    <t>WRB - YQX</t>
  </si>
  <si>
    <t>15839 - 16178</t>
  </si>
  <si>
    <t>Macon, GA - Gander, Canada</t>
  </si>
  <si>
    <t>TEB - YTM</t>
  </si>
  <si>
    <t>15167 - 16208</t>
  </si>
  <si>
    <t>Teterboro, NJ - La Macaza, Canada</t>
  </si>
  <si>
    <t>RFD - YUL</t>
  </si>
  <si>
    <t>14512 - 16217</t>
  </si>
  <si>
    <t>Rockford, IL - Montreal, Canada</t>
  </si>
  <si>
    <t>ENV - YEG</t>
  </si>
  <si>
    <t>11563 - 16042</t>
  </si>
  <si>
    <t>Wendover, UT - Edmonton, Canada</t>
  </si>
  <si>
    <t>CHS - YUL</t>
  </si>
  <si>
    <t>10994 - 16217</t>
  </si>
  <si>
    <t>Charleston, SC - Montreal, Canada</t>
  </si>
  <si>
    <t>SC - QC</t>
  </si>
  <si>
    <t>South Carolina - Quebec</t>
  </si>
  <si>
    <t>BGR - YHZ</t>
  </si>
  <si>
    <t>10581 - 16085</t>
  </si>
  <si>
    <t>Bangor, ME - Halifax, Canada</t>
  </si>
  <si>
    <t>ME - NS</t>
  </si>
  <si>
    <t>Maine - Nova Scotia</t>
  </si>
  <si>
    <t>FAR - YXE</t>
  </si>
  <si>
    <t>11637 - 16242</t>
  </si>
  <si>
    <t>Fargo, ND - Saskatoon, Canada</t>
  </si>
  <si>
    <t>ND - SK</t>
  </si>
  <si>
    <t>North Dakota - Saskatchewan</t>
  </si>
  <si>
    <t>BIS - YQR</t>
  </si>
  <si>
    <t>10627 - 16173</t>
  </si>
  <si>
    <t>Bismarck/Mandan, ND - Regina, Canada</t>
  </si>
  <si>
    <t>SEA - YVR</t>
  </si>
  <si>
    <t>14747 - 16229</t>
  </si>
  <si>
    <t>PHX - YYC</t>
  </si>
  <si>
    <t>14107 - 16257</t>
  </si>
  <si>
    <t>Phoenix, AZ - Calgary, Canada</t>
  </si>
  <si>
    <t>BTV - YUL</t>
  </si>
  <si>
    <t>10785 - 16217</t>
  </si>
  <si>
    <t>Burlington, VT - Montreal, Canada</t>
  </si>
  <si>
    <t>VT - QC</t>
  </si>
  <si>
    <t>Vermont - Quebec</t>
  </si>
  <si>
    <t>OGG - YYC</t>
  </si>
  <si>
    <t>13830 - 16257</t>
  </si>
  <si>
    <t>Kahului, HI - Calgary, Canada</t>
  </si>
  <si>
    <t>HI - AB</t>
  </si>
  <si>
    <t>Hawaii - Alberta</t>
  </si>
  <si>
    <t>AVP - YYZ</t>
  </si>
  <si>
    <t>10434 - 16271</t>
  </si>
  <si>
    <t>Scranton/Wilkes-Barre, PA - Toronto, Canada</t>
  </si>
  <si>
    <t>MDW - YYZ</t>
  </si>
  <si>
    <t>13232 - 16271</t>
  </si>
  <si>
    <t>ADW - YYZ</t>
  </si>
  <si>
    <t>10172 - 16271</t>
  </si>
  <si>
    <t>Camp Springs, MD - Toronto, Canada</t>
  </si>
  <si>
    <t>MIA - YOW</t>
  </si>
  <si>
    <t>13303 - 16149</t>
  </si>
  <si>
    <t>Miami, FL - Ottawa, Canada</t>
  </si>
  <si>
    <t>BED - YOW</t>
  </si>
  <si>
    <t>10540 - 16149</t>
  </si>
  <si>
    <t>Bedford, MA - Ottawa, Canada</t>
  </si>
  <si>
    <t>PIT - YVR</t>
  </si>
  <si>
    <t>14122 - 16229</t>
  </si>
  <si>
    <t>Pittsburgh, PA - Vancouver, Canada</t>
  </si>
  <si>
    <t>PA - BC</t>
  </si>
  <si>
    <t>Pennsylvania - British Columbia</t>
  </si>
  <si>
    <t>DAL - YYZ</t>
  </si>
  <si>
    <t>11259 - 16271</t>
  </si>
  <si>
    <t>Dallas, TX - Toronto, Canada</t>
  </si>
  <si>
    <t>BUR - YYZ</t>
  </si>
  <si>
    <t>10800 - 16271</t>
  </si>
  <si>
    <t>Burbank, CA - Toronto, Canada</t>
  </si>
  <si>
    <t>TUL - YEG</t>
  </si>
  <si>
    <t>15370 - 16042</t>
  </si>
  <si>
    <t>Tulsa, OK - Edmonton, Canada</t>
  </si>
  <si>
    <t>OK - AB</t>
  </si>
  <si>
    <t>Oklahoma - Alberta</t>
  </si>
  <si>
    <t>PSC - YYJ</t>
  </si>
  <si>
    <t>14252 - 16263</t>
  </si>
  <si>
    <t>Pasco/Kennewick/Richland, WA - Victoria, Canada</t>
  </si>
  <si>
    <t>APC - YXX</t>
  </si>
  <si>
    <t>10327 - 16253</t>
  </si>
  <si>
    <t>Napa, CA - Abbotsford, Canada</t>
  </si>
  <si>
    <t>CHA - YUL</t>
  </si>
  <si>
    <t>10980 - 16217</t>
  </si>
  <si>
    <t>Chattanooga, TN - Montreal, Canada</t>
  </si>
  <si>
    <t>TN - QC</t>
  </si>
  <si>
    <t>Tennessee - Quebec</t>
  </si>
  <si>
    <t>AST - YVR</t>
  </si>
  <si>
    <t>10385 - 16229</t>
  </si>
  <si>
    <t>Astoria/Seaside, OR - Vancouver, Canada</t>
  </si>
  <si>
    <t>VNY - YYC</t>
  </si>
  <si>
    <t>15618 - 16257</t>
  </si>
  <si>
    <t>Van Nuys, CA - Calgary, Canada</t>
  </si>
  <si>
    <t>PSP - YVR</t>
  </si>
  <si>
    <t>14262 - 16229</t>
  </si>
  <si>
    <t>Palm Springs, CA - Vancouver, Canada</t>
  </si>
  <si>
    <t>HPN - YYC</t>
  </si>
  <si>
    <t>12197 - 16257</t>
  </si>
  <si>
    <t>White Plains, NY - Calgary, Canada</t>
  </si>
  <si>
    <t>NY - AB</t>
  </si>
  <si>
    <t>New York - Alberta</t>
  </si>
  <si>
    <t>LWT - YVR</t>
  </si>
  <si>
    <t>13128 - 16229</t>
  </si>
  <si>
    <t>Lewistown, MT - Vancouver, Canada</t>
  </si>
  <si>
    <t>MT - BC</t>
  </si>
  <si>
    <t>Montana - British Columbia</t>
  </si>
  <si>
    <t>TRM - YVR</t>
  </si>
  <si>
    <t>15325 - 16229</t>
  </si>
  <si>
    <t>Thermal, CA - Vancouver, Canada</t>
  </si>
  <si>
    <t>OAK - YVR</t>
  </si>
  <si>
    <t>13796 - 16229</t>
  </si>
  <si>
    <t>Oakland, CA - Vancouver, Canada</t>
  </si>
  <si>
    <t>TEB - YYZ</t>
  </si>
  <si>
    <t>15167 - 16271</t>
  </si>
  <si>
    <t>Teterboro, NJ - Toronto, Canada</t>
  </si>
  <si>
    <t>SAV - YYZ</t>
  </si>
  <si>
    <t>14685 - 16271</t>
  </si>
  <si>
    <t>Savannah, GA - Toronto, Canada</t>
  </si>
  <si>
    <t>MNZ - YYZ</t>
  </si>
  <si>
    <t>13418 - 16271</t>
  </si>
  <si>
    <t>Manassas, VA - Toronto, Canada</t>
  </si>
  <si>
    <t>LYU</t>
  </si>
  <si>
    <t>Ely, MN</t>
  </si>
  <si>
    <t>LYU - YYZ</t>
  </si>
  <si>
    <t>13144 - 16271</t>
  </si>
  <si>
    <t>Ely, MN - Toronto, Canada</t>
  </si>
  <si>
    <t>SUS - YYZ</t>
  </si>
  <si>
    <t>15043 - 16271</t>
  </si>
  <si>
    <t>St. Louis, MO - Toronto, Canada</t>
  </si>
  <si>
    <t>AVP - YOW</t>
  </si>
  <si>
    <t>10434 - 16149</t>
  </si>
  <si>
    <t>Scranton/Wilkes-Barre, PA - Ottawa, Canada</t>
  </si>
  <si>
    <t>BOS - YVR</t>
  </si>
  <si>
    <t>10721 - 16229</t>
  </si>
  <si>
    <t>Boston, MA - Vancouver, Canada</t>
  </si>
  <si>
    <t>MA - BC</t>
  </si>
  <si>
    <t>Massachusetts - British Columbia</t>
  </si>
  <si>
    <t>HPN - YYZ</t>
  </si>
  <si>
    <t>12197 - 16271</t>
  </si>
  <si>
    <t>White Plains, NY - Toronto, Canada</t>
  </si>
  <si>
    <t>YLS</t>
  </si>
  <si>
    <t>Lebel-sur-Quevillon, Canada</t>
  </si>
  <si>
    <t>BUR - YLS</t>
  </si>
  <si>
    <t>10800 - 16478</t>
  </si>
  <si>
    <t>Burbank, CA - Lebel-sur-Quevillon, Canada</t>
  </si>
  <si>
    <t>CA - QC</t>
  </si>
  <si>
    <t>California - Quebec</t>
  </si>
  <si>
    <t>TUS - YLW</t>
  </si>
  <si>
    <t>15376 - 16115</t>
  </si>
  <si>
    <t>Tucson, AZ - Kelowna, Canada</t>
  </si>
  <si>
    <t>AZ - BC</t>
  </si>
  <si>
    <t>Arizona - British Columbia</t>
  </si>
  <si>
    <t>BOS - YYR</t>
  </si>
  <si>
    <t>10721 - 16267</t>
  </si>
  <si>
    <t>Boston, MA - Goose Bay, Canada</t>
  </si>
  <si>
    <t>MA - NL</t>
  </si>
  <si>
    <t>Massachusetts - Newfoundland and Labrador</t>
  </si>
  <si>
    <t>HOU - YYC</t>
  </si>
  <si>
    <t>12191 - 16257</t>
  </si>
  <si>
    <t>MSP - YQX</t>
  </si>
  <si>
    <t>13487 - 16178</t>
  </si>
  <si>
    <t>Minneapolis, MN - Gander, Canada</t>
  </si>
  <si>
    <t>MN - NL</t>
  </si>
  <si>
    <t>Minnesota - Newfoundland and Labrador</t>
  </si>
  <si>
    <t>BIL - YVR</t>
  </si>
  <si>
    <t>10620 - 16229</t>
  </si>
  <si>
    <t>Billings, MT - Vancouver, Canada</t>
  </si>
  <si>
    <t>FAR - YEG</t>
  </si>
  <si>
    <t>11637 - 16042</t>
  </si>
  <si>
    <t>Fargo, ND - Edmonton, Canada</t>
  </si>
  <si>
    <t>SAN - YVR</t>
  </si>
  <si>
    <t>14679 - 16229</t>
  </si>
  <si>
    <t>San Diego, CA - Vancouver, Canada</t>
  </si>
  <si>
    <t>LAX - YXX</t>
  </si>
  <si>
    <t>12892 - 16253</t>
  </si>
  <si>
    <t>Los Angeles, CA - Abbotsford, Canada</t>
  </si>
  <si>
    <t>TEB - YYR</t>
  </si>
  <si>
    <t>15167 - 16267</t>
  </si>
  <si>
    <t>Teterboro, NJ - Goose Bay, Canada</t>
  </si>
  <si>
    <t>CMH - YYZ</t>
  </si>
  <si>
    <t>11066 - 16271</t>
  </si>
  <si>
    <t>Columbus, OH - Toronto, Canada</t>
  </si>
  <si>
    <t>ORF - YYZ</t>
  </si>
  <si>
    <t>13931 - 16271</t>
  </si>
  <si>
    <t>Norfolk, VA - Toronto, Canada</t>
  </si>
  <si>
    <t>PDK - YYZ</t>
  </si>
  <si>
    <t>14050 - 16271</t>
  </si>
  <si>
    <t>RNO - YYC</t>
  </si>
  <si>
    <t>14570 - 16257</t>
  </si>
  <si>
    <t>Reno, NV - Calgary, Canada</t>
  </si>
  <si>
    <t>JFK - YOW</t>
  </si>
  <si>
    <t>12478 - 16149</t>
  </si>
  <si>
    <t>New York, NY - Ottawa, Canada</t>
  </si>
  <si>
    <t>BNA - YVR</t>
  </si>
  <si>
    <t>10693 - 16229</t>
  </si>
  <si>
    <t>Nashville, TN - Vancouver, Canada</t>
  </si>
  <si>
    <t>IND - YKF</t>
  </si>
  <si>
    <t>12339 - 16097</t>
  </si>
  <si>
    <t>Indianapolis, IN - Kitchener, Canada</t>
  </si>
  <si>
    <t>IN - ON</t>
  </si>
  <si>
    <t>Indiana - Ontario</t>
  </si>
  <si>
    <t>SFB - YQX</t>
  </si>
  <si>
    <t>14761 - 16178</t>
  </si>
  <si>
    <t>Sanford, FL - Gander, Canada</t>
  </si>
  <si>
    <t>FL - NL</t>
  </si>
  <si>
    <t>Florida - Newfoundland and Labrador</t>
  </si>
  <si>
    <t>ANC - YEG</t>
  </si>
  <si>
    <t>10299 - 16042</t>
  </si>
  <si>
    <t>Anchorage, AK - Edmonton, Canada</t>
  </si>
  <si>
    <t>AK - AB</t>
  </si>
  <si>
    <t>Alaska - Alberta</t>
  </si>
  <si>
    <t>NKT - YYZ</t>
  </si>
  <si>
    <t>13697 - 16271</t>
  </si>
  <si>
    <t>Cherry Point, NC - Toronto, Canada</t>
  </si>
  <si>
    <t>FRG - YYZ</t>
  </si>
  <si>
    <t>11764 - 16271</t>
  </si>
  <si>
    <t>East Farmingdale, NY - Toronto, Canada</t>
  </si>
  <si>
    <t>GEG - YVR</t>
  </si>
  <si>
    <t>11884 - 16229</t>
  </si>
  <si>
    <t>Spokane, WA - Vancouver, Canada</t>
  </si>
  <si>
    <t>ATL - YQX</t>
  </si>
  <si>
    <t>10397 - 16178</t>
  </si>
  <si>
    <t>Atlanta, GA - Gander, Canada</t>
  </si>
  <si>
    <t>GRR - YVR</t>
  </si>
  <si>
    <t>11986 - 16229</t>
  </si>
  <si>
    <t>Grand Rapids, MI - Vancouver, Canada</t>
  </si>
  <si>
    <t>PHL - YYC</t>
  </si>
  <si>
    <t>14100 - 16257</t>
  </si>
  <si>
    <t>Philadelphia, PA - Calgary, Canada</t>
  </si>
  <si>
    <t>PA - AB</t>
  </si>
  <si>
    <t>Pennsylvania - Alberta</t>
  </si>
  <si>
    <t>FCA - YEG</t>
  </si>
  <si>
    <t>11648 - 16042</t>
  </si>
  <si>
    <t>Kalispell, MT - Edmonton, Canada</t>
  </si>
  <si>
    <t>MT - AB</t>
  </si>
  <si>
    <t>Montana - Alberta</t>
  </si>
  <si>
    <t>CRW - YQB</t>
  </si>
  <si>
    <t>11146 - 16163</t>
  </si>
  <si>
    <t>Charleston/Dunbar, WV - Quebec, Canada</t>
  </si>
  <si>
    <t>WV - QC</t>
  </si>
  <si>
    <t>West Virginia - Quebec</t>
  </si>
  <si>
    <t>PIT - YWG</t>
  </si>
  <si>
    <t>14122 - 16232</t>
  </si>
  <si>
    <t>Pittsburgh, PA - Winnipeg, Canada</t>
  </si>
  <si>
    <t>PA - MB</t>
  </si>
  <si>
    <t>Pennsylvania - Manitoba</t>
  </si>
  <si>
    <t>IAH - YVR</t>
  </si>
  <si>
    <t>12266 - 16229</t>
  </si>
  <si>
    <t>Houston, TX - Vancouver, Canada</t>
  </si>
  <si>
    <t>TX - BC</t>
  </si>
  <si>
    <t>Texas - British Columbia</t>
  </si>
  <si>
    <t>ASE - YVR</t>
  </si>
  <si>
    <t>10372 - 16229</t>
  </si>
  <si>
    <t>Aspen, CO - Vancouver, Canada</t>
  </si>
  <si>
    <t>TEB - YUL</t>
  </si>
  <si>
    <t>15167 - 16217</t>
  </si>
  <si>
    <t>Teterboro, NJ - Montreal, Canada</t>
  </si>
  <si>
    <t>EWR - YVR</t>
  </si>
  <si>
    <t>11618 - 16229</t>
  </si>
  <si>
    <t>Newark, NJ - Vancouver, Canada</t>
  </si>
  <si>
    <t>NJ - BC</t>
  </si>
  <si>
    <t>New Jersey - British Columbia</t>
  </si>
  <si>
    <t>BTV - YYZ</t>
  </si>
  <si>
    <t>10785 - 16271</t>
  </si>
  <si>
    <t>Burlington, VT - Toronto, Canada</t>
  </si>
  <si>
    <t>RME - YYZ</t>
  </si>
  <si>
    <t>14553 - 16271</t>
  </si>
  <si>
    <t>Rome, NY - Toronto, Canada</t>
  </si>
  <si>
    <t>TUS - YYZ</t>
  </si>
  <si>
    <t>15376 - 16271</t>
  </si>
  <si>
    <t>Tucson, AZ - Toronto, Canada</t>
  </si>
  <si>
    <t>AZ - ON</t>
  </si>
  <si>
    <t>Arizona - Ontario</t>
  </si>
  <si>
    <t>PSF - YYZ</t>
  </si>
  <si>
    <t>14255 - 16271</t>
  </si>
  <si>
    <t>Pittsfield, MA - Toronto, Canada</t>
  </si>
  <si>
    <t>BNA - YYZ</t>
  </si>
  <si>
    <t>10693 - 16271</t>
  </si>
  <si>
    <t>Nashville, TN - Toronto, Canada</t>
  </si>
  <si>
    <t>MIA - YEG</t>
  </si>
  <si>
    <t>13303 - 16042</t>
  </si>
  <si>
    <t>Miami, FL - Edmonton, Canada</t>
  </si>
  <si>
    <t>FL - AB</t>
  </si>
  <si>
    <t>Florida - Alberta</t>
  </si>
  <si>
    <t>MCO - YYZ</t>
  </si>
  <si>
    <t>13204 - 16271</t>
  </si>
  <si>
    <t>Orlando, FL - Toronto, Canada</t>
  </si>
  <si>
    <t>FRG - YHU</t>
  </si>
  <si>
    <t>11764 - 16083</t>
  </si>
  <si>
    <t>East Farmingdale, NY - Montreal, Canada</t>
  </si>
  <si>
    <t>SFB - YYZ</t>
  </si>
  <si>
    <t>14761 - 16271</t>
  </si>
  <si>
    <t>Sanford, FL - Toronto, Canada</t>
  </si>
  <si>
    <t>YPS</t>
  </si>
  <si>
    <t>Port Hawkesbury, Canada</t>
  </si>
  <si>
    <t>HPN - YPS</t>
  </si>
  <si>
    <t>12197 - 16158</t>
  </si>
  <si>
    <t>White Plains, NY - Port Hawkesbury, Canada</t>
  </si>
  <si>
    <t>NJK - YOD</t>
  </si>
  <si>
    <t>13689 - 16142</t>
  </si>
  <si>
    <t>El Centro, CA - Cold Lake, Canada</t>
  </si>
  <si>
    <t>FAR - YYC</t>
  </si>
  <si>
    <t>11637 - 16257</t>
  </si>
  <si>
    <t>Fargo, ND - Calgary, Canada</t>
  </si>
  <si>
    <t>RDU - YQB</t>
  </si>
  <si>
    <t>14492 - 16163</t>
  </si>
  <si>
    <t>Raleigh/Durham, NC - Quebec, Canada</t>
  </si>
  <si>
    <t>CLT - YOW</t>
  </si>
  <si>
    <t>11057 - 16149</t>
  </si>
  <si>
    <t>Charlotte, NC - Ottawa, Canada</t>
  </si>
  <si>
    <t>STL - YOW</t>
  </si>
  <si>
    <t>15016 - 16149</t>
  </si>
  <si>
    <t>SJU - EIS</t>
  </si>
  <si>
    <t>14843 - 11519</t>
  </si>
  <si>
    <t>San Juan, PR - Road Town, British Virgin Islands</t>
  </si>
  <si>
    <t>PR -</t>
  </si>
  <si>
    <t>Puerto Rico -</t>
  </si>
  <si>
    <t>SJU - SKB</t>
  </si>
  <si>
    <t>14843 - 14849</t>
  </si>
  <si>
    <t>San Juan, PR - St. Kitts, Saint Kitts and Nevis</t>
  </si>
  <si>
    <t>PHX - HMO</t>
  </si>
  <si>
    <t>14107 - 12164</t>
  </si>
  <si>
    <t>Phoenix, AZ - Hermosillo, Mexico</t>
  </si>
  <si>
    <t>AZ -</t>
  </si>
  <si>
    <t>Arizona -</t>
  </si>
  <si>
    <t>PHX - GYM</t>
  </si>
  <si>
    <t>14107 - 12052</t>
  </si>
  <si>
    <t>Phoenix, AZ - Guaymas, Mexico</t>
  </si>
  <si>
    <t>SJU - STI</t>
  </si>
  <si>
    <t>14843 - 15013</t>
  </si>
  <si>
    <t>San Juan, PR - Santiago, Dominican Republic</t>
  </si>
  <si>
    <t>SJU - POS</t>
  </si>
  <si>
    <t>14843 - 14210</t>
  </si>
  <si>
    <t>San Juan, PR - Port of Spain, Trinidad and Tobago</t>
  </si>
  <si>
    <t>FLL - GHB</t>
  </si>
  <si>
    <t>11697 - 11910</t>
  </si>
  <si>
    <t>Fort Lauderdale, FL - Governors Harbour, The Bahamas</t>
  </si>
  <si>
    <t>FL -</t>
  </si>
  <si>
    <t>Florida -</t>
  </si>
  <si>
    <t>FLL - NAS</t>
  </si>
  <si>
    <t>11697 - 13605</t>
  </si>
  <si>
    <t>Fort Lauderdale, FL - Nassau, The Bahamas</t>
  </si>
  <si>
    <t>MIA - GGT</t>
  </si>
  <si>
    <t>13303 - 11907</t>
  </si>
  <si>
    <t>Miami, FL - Moss Town, The Bahamas</t>
  </si>
  <si>
    <t>MIA - MHH</t>
  </si>
  <si>
    <t>13303 - 13289</t>
  </si>
  <si>
    <t>Miami, FL - Marsh Harbour, The Bahamas</t>
  </si>
  <si>
    <t>FLL - MHH</t>
  </si>
  <si>
    <t>11697 - 13289</t>
  </si>
  <si>
    <t>Fort Lauderdale, FL - Marsh Harbour, The Bahamas</t>
  </si>
  <si>
    <t>FLL - GGT</t>
  </si>
  <si>
    <t>11697 - 11907</t>
  </si>
  <si>
    <t>Fort Lauderdale, FL - Moss Town, The Bahamas</t>
  </si>
  <si>
    <t>MIA - DOM</t>
  </si>
  <si>
    <t>13303 - 11372</t>
  </si>
  <si>
    <t>Miami, FL - Marigot, Dominica</t>
  </si>
  <si>
    <t>FLL - ASD</t>
  </si>
  <si>
    <t>11697 - 10371</t>
  </si>
  <si>
    <t>Fort Lauderdale, FL - Andros Town, The Bahamas</t>
  </si>
  <si>
    <t>SJU - SDQ</t>
  </si>
  <si>
    <t>14843 - 14739</t>
  </si>
  <si>
    <t>San Juan, PR - Santo Domingo, Dominican Republic</t>
  </si>
  <si>
    <t>SJU - BGI</t>
  </si>
  <si>
    <t>14843 - 10575</t>
  </si>
  <si>
    <t>San Juan, PR - Barbados/Bridgetown, Barbados</t>
  </si>
  <si>
    <t>SJU - PUJ</t>
  </si>
  <si>
    <t>14843 - 14293</t>
  </si>
  <si>
    <t>San Juan, PR - Punta Cana, Dominican Republic</t>
  </si>
  <si>
    <t>SJU - PAP</t>
  </si>
  <si>
    <t>14843 - 14012</t>
  </si>
  <si>
    <t>San Juan, PR - Port-au-Prince, Haiti</t>
  </si>
  <si>
    <t>SFO - NRT</t>
  </si>
  <si>
    <t>14771 - 13744</t>
  </si>
  <si>
    <t>San Francisco, CA - Tokyo, Japan</t>
  </si>
  <si>
    <t>CA -</t>
  </si>
  <si>
    <t>California -</t>
  </si>
  <si>
    <t>PBI - MHH</t>
  </si>
  <si>
    <t>14027 - 13289</t>
  </si>
  <si>
    <t>West Palm Beach/Palm Beach, FL - Marsh Harbour, The Bahamas</t>
  </si>
  <si>
    <t>FLL - BIM</t>
  </si>
  <si>
    <t>11697 - 10621</t>
  </si>
  <si>
    <t>Fort Lauderdale, FL - Bimini, The Bahamas</t>
  </si>
  <si>
    <t>FLL - TCB</t>
  </si>
  <si>
    <t>11697 - 15147</t>
  </si>
  <si>
    <t>Fort Lauderdale, FL - Treasure Cay, The Bahamas</t>
  </si>
  <si>
    <t>FLL - FPO</t>
  </si>
  <si>
    <t>11697 - 11731</t>
  </si>
  <si>
    <t>Fort Lauderdale, FL - Freeport, The Bahamas</t>
  </si>
  <si>
    <t>MCO - ELH</t>
  </si>
  <si>
    <t>13204 - 11534</t>
  </si>
  <si>
    <t>Orlando, FL - North Eleuthera, The Bahamas</t>
  </si>
  <si>
    <t>SJU - SBH</t>
  </si>
  <si>
    <t>14843 - 14692</t>
  </si>
  <si>
    <t>San Juan, PR - Saint Barthelemy, Saint Barthelemy</t>
  </si>
  <si>
    <t>MIA - ELH</t>
  </si>
  <si>
    <t>13303 - 11534</t>
  </si>
  <si>
    <t>Miami, FL - North Eleuthera, The Bahamas</t>
  </si>
  <si>
    <t>PBI - FPO</t>
  </si>
  <si>
    <t>14027 - 11731</t>
  </si>
  <si>
    <t>West Palm Beach/Palm Beach, FL - Freeport, The Bahamas</t>
  </si>
  <si>
    <t>SJU - POP</t>
  </si>
  <si>
    <t>14843 - 14207</t>
  </si>
  <si>
    <t>San Juan, PR - Puerto Plata, Dominican Republic</t>
  </si>
  <si>
    <t>SJU - ANU</t>
  </si>
  <si>
    <t>14843 - 10312</t>
  </si>
  <si>
    <t>San Juan, PR - St. Johns, Antigua and Barbuda</t>
  </si>
  <si>
    <t>SJU - NEV</t>
  </si>
  <si>
    <t>14843 - 13654</t>
  </si>
  <si>
    <t>San Juan, PR - Nevis, Saint Kitts and Nevis</t>
  </si>
  <si>
    <t>SJU - SXM</t>
  </si>
  <si>
    <t>14843 - 15084</t>
  </si>
  <si>
    <t>San Juan, PR - Philipsburg, Sint Maarten</t>
  </si>
  <si>
    <t>LAX - LTO</t>
  </si>
  <si>
    <t>12892 - 13095</t>
  </si>
  <si>
    <t>Los Angeles, CA - Loreto, Mexico</t>
  </si>
  <si>
    <t>PBI - NAS</t>
  </si>
  <si>
    <t>14027 - 13605</t>
  </si>
  <si>
    <t>West Palm Beach/Palm Beach, FL - Nassau, The Bahamas</t>
  </si>
  <si>
    <t>FLL - ELH</t>
  </si>
  <si>
    <t>11697 - 11534</t>
  </si>
  <si>
    <t>Fort Lauderdale, FL - North Eleuthera, The Bahamas</t>
  </si>
  <si>
    <t>HNL - KIX</t>
  </si>
  <si>
    <t>12173 - 12699</t>
  </si>
  <si>
    <t>Honolulu, HI - Osaka, Japan</t>
  </si>
  <si>
    <t>HI -</t>
  </si>
  <si>
    <t>Hawaii -</t>
  </si>
  <si>
    <t>LAX - LAP</t>
  </si>
  <si>
    <t>12892 - 12886</t>
  </si>
  <si>
    <t>Los Angeles, CA - La Paz, Mexico</t>
  </si>
  <si>
    <t>STT - EIS</t>
  </si>
  <si>
    <t>15024 - 11519</t>
  </si>
  <si>
    <t>Charlotte Amalie, VI - Road Town, British Virgin Islands</t>
  </si>
  <si>
    <t>VI -</t>
  </si>
  <si>
    <t>U.S. Virgin Islands -</t>
  </si>
  <si>
    <t>LAX - HKG</t>
  </si>
  <si>
    <t>12892 - 12143</t>
  </si>
  <si>
    <t>Los Angeles, CA - Hong Kong, Hong Kong</t>
  </si>
  <si>
    <t>BRO - QRO</t>
  </si>
  <si>
    <t>10747 - 16477</t>
  </si>
  <si>
    <t>Brownsville, TX - Queretaro, Mexico</t>
  </si>
  <si>
    <t>TX -</t>
  </si>
  <si>
    <t>Texas -</t>
  </si>
  <si>
    <t>DOV - MEX</t>
  </si>
  <si>
    <t>11375 - 13252</t>
  </si>
  <si>
    <t>Dover, DE - Mexico City, Mexico</t>
  </si>
  <si>
    <t>DE -</t>
  </si>
  <si>
    <t>Delaware -</t>
  </si>
  <si>
    <t>BRO - MTY</t>
  </si>
  <si>
    <t>10747 - 13514</t>
  </si>
  <si>
    <t>Brownsville, TX - Monterrey, Mexico</t>
  </si>
  <si>
    <t>PVG</t>
  </si>
  <si>
    <t>Shanghai, China</t>
  </si>
  <si>
    <t>LAX - PVG</t>
  </si>
  <si>
    <t>12892 - 14309</t>
  </si>
  <si>
    <t>Los Angeles, CA - Shanghai, China</t>
  </si>
  <si>
    <t>ANC - HKG</t>
  </si>
  <si>
    <t>10299 - 12143</t>
  </si>
  <si>
    <t>Anchorage, AK - Hong Kong, Hong Kong</t>
  </si>
  <si>
    <t>AK -</t>
  </si>
  <si>
    <t>Alaska -</t>
  </si>
  <si>
    <t>CHS - TAR</t>
  </si>
  <si>
    <t>10994 - 15129</t>
  </si>
  <si>
    <t>Charleston, SC - Taranto, Italy</t>
  </si>
  <si>
    <t>SC -</t>
  </si>
  <si>
    <t>South Carolina -</t>
  </si>
  <si>
    <t>CLT - MTY</t>
  </si>
  <si>
    <t>11057 - 13514</t>
  </si>
  <si>
    <t>Charlotte, NC - Monterrey, Mexico</t>
  </si>
  <si>
    <t>NC -</t>
  </si>
  <si>
    <t>North Carolina -</t>
  </si>
  <si>
    <t>LAX - ICN</t>
  </si>
  <si>
    <t>12892 - 12277</t>
  </si>
  <si>
    <t>Los Angeles, CA - Seoul, South Korea</t>
  </si>
  <si>
    <t>TOL - QRO</t>
  </si>
  <si>
    <t>15295 - 16477</t>
  </si>
  <si>
    <t>Toledo, OH - Queretaro, Mexico</t>
  </si>
  <si>
    <t>OH -</t>
  </si>
  <si>
    <t>Ohio -</t>
  </si>
  <si>
    <t>BRO - SLW</t>
  </si>
  <si>
    <t>10747 - 14886</t>
  </si>
  <si>
    <t>Brownsville, TX - Saltillo, Mexico</t>
  </si>
  <si>
    <t>LRD - SLW</t>
  </si>
  <si>
    <t>13061 - 14886</t>
  </si>
  <si>
    <t>Laredo, TX - Saltillo, Mexico</t>
  </si>
  <si>
    <t>PTK - SLW</t>
  </si>
  <si>
    <t>14275 - 14886</t>
  </si>
  <si>
    <t>Pontiac, MI - Saltillo, Mexico</t>
  </si>
  <si>
    <t>MI -</t>
  </si>
  <si>
    <t>Michigan -</t>
  </si>
  <si>
    <t>TOL - MTY</t>
  </si>
  <si>
    <t>15295 - 13514</t>
  </si>
  <si>
    <t>Toledo, OH - Monterrey, Mexico</t>
  </si>
  <si>
    <t>MIA - MTY</t>
  </si>
  <si>
    <t>13303 - 13514</t>
  </si>
  <si>
    <t>Miami, FL - Monterrey, Mexico</t>
  </si>
  <si>
    <t>MIA - SLW</t>
  </si>
  <si>
    <t>13303 - 14886</t>
  </si>
  <si>
    <t>Miami, FL - Saltillo, Mexico</t>
  </si>
  <si>
    <t>MEM - GDL</t>
  </si>
  <si>
    <t>13244 - 11874</t>
  </si>
  <si>
    <t>Memphis, TN - Guadalajara, Mexico</t>
  </si>
  <si>
    <t>TN -</t>
  </si>
  <si>
    <t>Tennessee -</t>
  </si>
  <si>
    <t>ATL - FRA</t>
  </si>
  <si>
    <t>10397 - 11760</t>
  </si>
  <si>
    <t>Atlanta, GA - Frankfurt, Germany</t>
  </si>
  <si>
    <t>GA -</t>
  </si>
  <si>
    <t>Georgia -</t>
  </si>
  <si>
    <t>BRO - TLC</t>
  </si>
  <si>
    <t>10747 - 15246</t>
  </si>
  <si>
    <t>Brownsville, TX - Toluca, Mexico</t>
  </si>
  <si>
    <t>CVG - LIM</t>
  </si>
  <si>
    <t>11193 - 12986</t>
  </si>
  <si>
    <t>Cincinnati, OH - Lima, Peru</t>
  </si>
  <si>
    <t>KY -</t>
  </si>
  <si>
    <t>Kentucky -</t>
  </si>
  <si>
    <t>SHV - SLW</t>
  </si>
  <si>
    <t>14814 - 14886</t>
  </si>
  <si>
    <t>Shreveport, LA - Saltillo, Mexico</t>
  </si>
  <si>
    <t>LA -</t>
  </si>
  <si>
    <t>Louisiana -</t>
  </si>
  <si>
    <t>PTK - PBC</t>
  </si>
  <si>
    <t>14275 - 14022</t>
  </si>
  <si>
    <t>Pontiac, MI - Puebla, Mexico</t>
  </si>
  <si>
    <t>VIT</t>
  </si>
  <si>
    <t>Vitoria, Spain</t>
  </si>
  <si>
    <t>MIA - VIT</t>
  </si>
  <si>
    <t>13303 - 15602</t>
  </si>
  <si>
    <t>Miami, FL - Vitoria, Spain</t>
  </si>
  <si>
    <t>MIA - ARN</t>
  </si>
  <si>
    <t>13303 - 10357</t>
  </si>
  <si>
    <t>Miami, FL - Stockholm, Sweden</t>
  </si>
  <si>
    <t>PTK - GDL</t>
  </si>
  <si>
    <t>14275 - 11874</t>
  </si>
  <si>
    <t>Pontiac, MI - Guadalajara, Mexico</t>
  </si>
  <si>
    <t>PAE - TPE</t>
  </si>
  <si>
    <t>14004 - 15306</t>
  </si>
  <si>
    <t>Everett, WA - Taipei, Taiwan</t>
  </si>
  <si>
    <t>WA -</t>
  </si>
  <si>
    <t>Washington -</t>
  </si>
  <si>
    <t>PTK - QRO</t>
  </si>
  <si>
    <t>14275 - 16477</t>
  </si>
  <si>
    <t>Pontiac, MI - Queretaro, Mexico</t>
  </si>
  <si>
    <t>YIP - QRO</t>
  </si>
  <si>
    <t>16091 - 16477</t>
  </si>
  <si>
    <t>Detroit, MI - Queretaro, Mexico</t>
  </si>
  <si>
    <t>YIP - SLW</t>
  </si>
  <si>
    <t>16091 - 14886</t>
  </si>
  <si>
    <t>Detroit, MI - Saltillo, Mexico</t>
  </si>
  <si>
    <t>LRD - QRO</t>
  </si>
  <si>
    <t>13061 - 16477</t>
  </si>
  <si>
    <t>Laredo, TX - Queretaro, Mexico</t>
  </si>
  <si>
    <t>TEB - LTN</t>
  </si>
  <si>
    <t>15167 - 13094</t>
  </si>
  <si>
    <t>Teterboro, NJ - London, United Kingdom</t>
  </si>
  <si>
    <t>NJ -</t>
  </si>
  <si>
    <t>New Jersey -</t>
  </si>
  <si>
    <t>MIA - HAV</t>
  </si>
  <si>
    <t>13303 - 12073</t>
  </si>
  <si>
    <t>Miami, FL - Havana, Cuba</t>
  </si>
  <si>
    <t>MIA - CMW</t>
  </si>
  <si>
    <t>13303 - 11075</t>
  </si>
  <si>
    <t>Miami, FL - Camaguey, Cuba</t>
  </si>
  <si>
    <t>JFK - HAV</t>
  </si>
  <si>
    <t>12478 - 12073</t>
  </si>
  <si>
    <t>New York, NY - Havana, Cuba</t>
  </si>
  <si>
    <t>NY -</t>
  </si>
  <si>
    <t>New York -</t>
  </si>
  <si>
    <t>OME - PVS</t>
  </si>
  <si>
    <t>13873 - 14313</t>
  </si>
  <si>
    <t>Nome, AK - Provideniya, Russia</t>
  </si>
  <si>
    <t>ATL - VIE</t>
  </si>
  <si>
    <t>10397 - 15595</t>
  </si>
  <si>
    <t>Atlanta, GA - Vienna, Austria</t>
  </si>
  <si>
    <t>ATL - SNN</t>
  </si>
  <si>
    <t>10397 - 14918</t>
  </si>
  <si>
    <t>Atlanta, GA - Shannon, Ireland</t>
  </si>
  <si>
    <t>STX - SBH</t>
  </si>
  <si>
    <t>15027 - 14692</t>
  </si>
  <si>
    <t>Christiansted, VI - Saint Barthelemy, Saint Barthelemy</t>
  </si>
  <si>
    <t>BNA - VIE</t>
  </si>
  <si>
    <t>10693 - 15595</t>
  </si>
  <si>
    <t>Nashville, TN - Vienna, Austria</t>
  </si>
  <si>
    <t>FLL - NBW</t>
  </si>
  <si>
    <t>11697 - 13618</t>
  </si>
  <si>
    <t>Fort Lauderdale, FL - Guantanamo, Cuba</t>
  </si>
  <si>
    <t>BQN - SDQ</t>
  </si>
  <si>
    <t>10732 - 14739</t>
  </si>
  <si>
    <t>Aguadilla, PR - Santo Domingo, Dominican Republic</t>
  </si>
  <si>
    <t>RSW - ZRH</t>
  </si>
  <si>
    <t>14635 - 16321</t>
  </si>
  <si>
    <t>Fort Myers, FL - Zurich, Switzerland</t>
  </si>
  <si>
    <t>BQN - PUJ</t>
  </si>
  <si>
    <t>10732 - 14293</t>
  </si>
  <si>
    <t>Aguadilla, PR - Punta Cana, Dominican Republic</t>
  </si>
  <si>
    <t>PHL - CUN</t>
  </si>
  <si>
    <t>14100 - 11032</t>
  </si>
  <si>
    <t>Philadelphia, PA - Cancun, Mexico</t>
  </si>
  <si>
    <t>PA -</t>
  </si>
  <si>
    <t>Pennsylvania -</t>
  </si>
  <si>
    <t>HNL - NRT</t>
  </si>
  <si>
    <t>12173 - 13744</t>
  </si>
  <si>
    <t>Honolulu, HI - Tokyo, Japan</t>
  </si>
  <si>
    <t>San Juan, PR - Philipsburg, Netherlands Antilles</t>
  </si>
  <si>
    <t>BWI - LEJ</t>
  </si>
  <si>
    <t>10821 - 12938</t>
  </si>
  <si>
    <t>Baltimore, MD - Leipzig, Germany</t>
  </si>
  <si>
    <t>MD -</t>
  </si>
  <si>
    <t>Maryland -</t>
  </si>
  <si>
    <t>BGR - SNN</t>
  </si>
  <si>
    <t>10581 - 14918</t>
  </si>
  <si>
    <t>Bangor, ME - Shannon, Ireland</t>
  </si>
  <si>
    <t>ME -</t>
  </si>
  <si>
    <t>Maine -</t>
  </si>
  <si>
    <t>MIA - HOG</t>
  </si>
  <si>
    <t>13303 - 12180</t>
  </si>
  <si>
    <t>Miami, FL - Holguin, Cuba</t>
  </si>
  <si>
    <t>TBI</t>
  </si>
  <si>
    <t>New Bight, The Bahamas</t>
  </si>
  <si>
    <t>FLL - TBI</t>
  </si>
  <si>
    <t>11697 - 15136</t>
  </si>
  <si>
    <t>Fort Lauderdale, FL - New Bight, The Bahamas</t>
  </si>
  <si>
    <t>TEB - NAS</t>
  </si>
  <si>
    <t>15167 - 13605</t>
  </si>
  <si>
    <t>Teterboro, NJ - Nassau, The Bahamas</t>
  </si>
  <si>
    <t>LAX - LBG</t>
  </si>
  <si>
    <t>12892 - 12900</t>
  </si>
  <si>
    <t>Los Angeles, CA - Paris, France</t>
  </si>
  <si>
    <t>RSW - PLS</t>
  </si>
  <si>
    <t>14635 - 14153</t>
  </si>
  <si>
    <t>Fort Myers, FL - Providenciales, Turks and Caicos Islands</t>
  </si>
  <si>
    <t>ATL - STN</t>
  </si>
  <si>
    <t>10397 - 15018</t>
  </si>
  <si>
    <t>Atlanta, GA - London, United Kingdom</t>
  </si>
  <si>
    <t>MIA - MAO</t>
  </si>
  <si>
    <t>13303 - 13166</t>
  </si>
  <si>
    <t>Miami, FL - Manaus, Brazil</t>
  </si>
  <si>
    <t>TEB - GVA</t>
  </si>
  <si>
    <t>15167 - 12026</t>
  </si>
  <si>
    <t>Teterboro, NJ - Geneva, Switzerland</t>
  </si>
  <si>
    <t>BOS - GVA</t>
  </si>
  <si>
    <t>10721 - 12026</t>
  </si>
  <si>
    <t>Boston, MA - Geneva, Switzerland</t>
  </si>
  <si>
    <t>MA -</t>
  </si>
  <si>
    <t>Massachusetts -</t>
  </si>
  <si>
    <t>PBI - FAB</t>
  </si>
  <si>
    <t>14027 - 11628</t>
  </si>
  <si>
    <t>West Palm Beach/Palm Beach, FL - Farnborough, United Kingdom</t>
  </si>
  <si>
    <t>BED - LBG</t>
  </si>
  <si>
    <t>10540 - 12900</t>
  </si>
  <si>
    <t>Bedford, MA - Paris, France</t>
  </si>
  <si>
    <t>SAN - ZRH</t>
  </si>
  <si>
    <t>14679 - 16321</t>
  </si>
  <si>
    <t>San Diego, CA - Zurich, Switzerland</t>
  </si>
  <si>
    <t>TEB - ZRH</t>
  </si>
  <si>
    <t>15167 - 16321</t>
  </si>
  <si>
    <t>Teterboro, NJ - Zurich, Switzerland</t>
  </si>
  <si>
    <t>CHA - TLC</t>
  </si>
  <si>
    <t>10980 - 15246</t>
  </si>
  <si>
    <t>Chattanooga, TN - Toluca, Mexico</t>
  </si>
  <si>
    <t>AFW - PTY</t>
  </si>
  <si>
    <t>10194 - 14286</t>
  </si>
  <si>
    <t>Dallas/Fort Worth, TX - Panama City, Panama</t>
  </si>
  <si>
    <t>GUM - NRT</t>
  </si>
  <si>
    <t>12016 - 13744</t>
  </si>
  <si>
    <t>Guam, TT - Tokyo, Japan</t>
  </si>
  <si>
    <t>TT -</t>
  </si>
  <si>
    <t>U.S. Pacific Trust Territories and Possessions -</t>
  </si>
  <si>
    <t>STT - SBH</t>
  </si>
  <si>
    <t>15024 - 14692</t>
  </si>
  <si>
    <t>Charlotte Amalie, VI - Saint Barthelemy, Saint Barthelemy</t>
  </si>
  <si>
    <t>PBI - ASD</t>
  </si>
  <si>
    <t>14027 - 10371</t>
  </si>
  <si>
    <t>West Palm Beach/Palm Beach, FL - Andros Town, The Bahamas</t>
  </si>
  <si>
    <t>MIA - CFG</t>
  </si>
  <si>
    <t>13303 - 10954</t>
  </si>
  <si>
    <t>Miami, FL - Cienfuegos, Cuba</t>
  </si>
  <si>
    <t>MIA - LBG</t>
  </si>
  <si>
    <t>13303 - 12900</t>
  </si>
  <si>
    <t>Miami, FL - Paris, France</t>
  </si>
  <si>
    <t>TEB - LBG</t>
  </si>
  <si>
    <t>15167 - 12900</t>
  </si>
  <si>
    <t>Teterboro, NJ - Paris, France</t>
  </si>
  <si>
    <t>RST - SCL</t>
  </si>
  <si>
    <t>14633 - 14717</t>
  </si>
  <si>
    <t>Rochester, MN - Santiago, Chile</t>
  </si>
  <si>
    <t>MN -</t>
  </si>
  <si>
    <t>Minnesota -</t>
  </si>
  <si>
    <t>HPN - GVA</t>
  </si>
  <si>
    <t>12197 - 12026</t>
  </si>
  <si>
    <t>White Plains, NY - Geneva, Switzerland</t>
  </si>
  <si>
    <t>BOS - DUB</t>
  </si>
  <si>
    <t>10721 - 11435</t>
  </si>
  <si>
    <t>Boston, MA - Dublin, Ireland</t>
  </si>
  <si>
    <t>OME - DYR</t>
  </si>
  <si>
    <t>13873 - 11458</t>
  </si>
  <si>
    <t>Nome, AK - Anadyr, Russia</t>
  </si>
  <si>
    <t>GSO - NAS</t>
  </si>
  <si>
    <t>11995 - 13605</t>
  </si>
  <si>
    <t>Greensboro/High Point, NC - Nassau, The Bahamas</t>
  </si>
  <si>
    <t>HPN - ZRH</t>
  </si>
  <si>
    <t>12197 - 16321</t>
  </si>
  <si>
    <t>White Plains, NY - Zurich, Switzerland</t>
  </si>
  <si>
    <t>NHT</t>
  </si>
  <si>
    <t>Northolt, United Kingdom</t>
  </si>
  <si>
    <t>HPN - NHT</t>
  </si>
  <si>
    <t>12197 - 13672</t>
  </si>
  <si>
    <t>White Plains, NY - Northolt, United Kingdom</t>
  </si>
  <si>
    <t>LTB</t>
  </si>
  <si>
    <t>Latrobe, Australia</t>
  </si>
  <si>
    <t>TEB - LTB</t>
  </si>
  <si>
    <t>15167 - 13090</t>
  </si>
  <si>
    <t>Teterboro, NJ - Latrobe, Australia</t>
  </si>
  <si>
    <t>TEB - FAB</t>
  </si>
  <si>
    <t>15167 - 11628</t>
  </si>
  <si>
    <t>Teterboro, NJ - Farnborough, United Kingdom</t>
  </si>
  <si>
    <t>1IQ</t>
  </si>
  <si>
    <t>Jet link AG</t>
  </si>
  <si>
    <t>PDK - ZRH</t>
  </si>
  <si>
    <t>14050 - 16321</t>
  </si>
  <si>
    <t>Atlanta, GA - Zurich, Switzerland</t>
  </si>
  <si>
    <t>BGR - ACA</t>
  </si>
  <si>
    <t>10581 - 10148</t>
  </si>
  <si>
    <t>Bangor, ME - Acapulco, Mexico</t>
  </si>
  <si>
    <t>LAS - LIR</t>
  </si>
  <si>
    <t>12889 - 12990</t>
  </si>
  <si>
    <t>Las Vegas, NV - Liberia, Costa Rica</t>
  </si>
  <si>
    <t>NV -</t>
  </si>
  <si>
    <t>Nevada -</t>
  </si>
  <si>
    <t>MDY - KIX</t>
  </si>
  <si>
    <t>13234 - 12699</t>
  </si>
  <si>
    <t>Midway Island, TT - Osaka, Japan</t>
  </si>
  <si>
    <t>DFW - BDA</t>
  </si>
  <si>
    <t>11298 - 10521</t>
  </si>
  <si>
    <t>Dallas/Fort Worth, TX - Hamilton, Bermuda</t>
  </si>
  <si>
    <t>PVD - SXM</t>
  </si>
  <si>
    <t>14307 - 15084</t>
  </si>
  <si>
    <t>Providence, RI - Philipsburg, Sint Maarten</t>
  </si>
  <si>
    <t>RI -</t>
  </si>
  <si>
    <t>Rhode Island -</t>
  </si>
  <si>
    <t>STL - MBJ</t>
  </si>
  <si>
    <t>15016 - 13180</t>
  </si>
  <si>
    <t>St. Louis, MO - Montego Bay, Jamaica</t>
  </si>
  <si>
    <t>MO -</t>
  </si>
  <si>
    <t>Missouri -</t>
  </si>
  <si>
    <t>GUM - OKJ</t>
  </si>
  <si>
    <t>12016 - 13853</t>
  </si>
  <si>
    <t>Guam, TT - Okayama, Japan</t>
  </si>
  <si>
    <t>FLL - MBJ</t>
  </si>
  <si>
    <t>11697 - 13180</t>
  </si>
  <si>
    <t>Fort Lauderdale, FL - Montego Bay, Jamaica</t>
  </si>
  <si>
    <t>SPN - NRT</t>
  </si>
  <si>
    <t>14955 - 13744</t>
  </si>
  <si>
    <t>Saipan, TT - Tokyo, Japan</t>
  </si>
  <si>
    <t>DTW - FCO</t>
  </si>
  <si>
    <t>11433 - 11651</t>
  </si>
  <si>
    <t>Detroit, MI - Rome, Italy</t>
  </si>
  <si>
    <t>JFK - SNN</t>
  </si>
  <si>
    <t>12478 - 14918</t>
  </si>
  <si>
    <t>New York, NY - Shannon, Ireland</t>
  </si>
  <si>
    <t>DTW - PUJ</t>
  </si>
  <si>
    <t>11433 - 14293</t>
  </si>
  <si>
    <t>Detroit, MI - Punta Cana, Dominican Republic</t>
  </si>
  <si>
    <t>JFK - AMS</t>
  </si>
  <si>
    <t>12478 - 10292</t>
  </si>
  <si>
    <t>New York, NY - Amsterdam, Netherlands</t>
  </si>
  <si>
    <t>JFK - AGP</t>
  </si>
  <si>
    <t>12478 - 10205</t>
  </si>
  <si>
    <t>New York, NY - Malaga, Spain</t>
  </si>
  <si>
    <t>PHL - CDG</t>
  </si>
  <si>
    <t>14100 - 10920</t>
  </si>
  <si>
    <t>Philadelphia, PA - Paris, France</t>
  </si>
  <si>
    <t>PIO</t>
  </si>
  <si>
    <t>Pisco, Peru</t>
  </si>
  <si>
    <t>FLL - PIO</t>
  </si>
  <si>
    <t>11697 - 14118</t>
  </si>
  <si>
    <t>Fort Lauderdale, FL - Pisco, Peru</t>
  </si>
  <si>
    <t>JFK - STI</t>
  </si>
  <si>
    <t>12478 - 15013</t>
  </si>
  <si>
    <t>New York, NY - Santiago, Dominican Republic</t>
  </si>
  <si>
    <t>GUM - HIJ</t>
  </si>
  <si>
    <t>12016 - 12133</t>
  </si>
  <si>
    <t>Guam, TT - Hiroshima, Japan</t>
  </si>
  <si>
    <t>ATL - PLS</t>
  </si>
  <si>
    <t>10397 - 14153</t>
  </si>
  <si>
    <t>Atlanta, GA - Providenciales, Turks and Caicos Islands</t>
  </si>
  <si>
    <t>PHL - MAD</t>
  </si>
  <si>
    <t>14100 - 13156</t>
  </si>
  <si>
    <t>Philadelphia, PA - Madrid, Spain</t>
  </si>
  <si>
    <t>DTW - NAS</t>
  </si>
  <si>
    <t>11433 - 13605</t>
  </si>
  <si>
    <t>Detroit, MI - Nassau, The Bahamas</t>
  </si>
  <si>
    <t>BWI - PUJ</t>
  </si>
  <si>
    <t>10821 - 14293</t>
  </si>
  <si>
    <t>Baltimore, MD - Punta Cana, Dominican Republic</t>
  </si>
  <si>
    <t>MKE - PUJ</t>
  </si>
  <si>
    <t>13342 - 14293</t>
  </si>
  <si>
    <t>Milwaukee, WI - Punta Cana, Dominican Republic</t>
  </si>
  <si>
    <t>WI -</t>
  </si>
  <si>
    <t>Wisconsin -</t>
  </si>
  <si>
    <t>BRS</t>
  </si>
  <si>
    <t>Bristol, United Kingdom</t>
  </si>
  <si>
    <t>EWR - BRS</t>
  </si>
  <si>
    <t>11618 - 10750</t>
  </si>
  <si>
    <t>Newark, NJ - Bristol, United Kingdom</t>
  </si>
  <si>
    <t>PHL - OSL</t>
  </si>
  <si>
    <t>14100 - 13952</t>
  </si>
  <si>
    <t>Philadelphia, PA - Oslo, Norway</t>
  </si>
  <si>
    <t>BHX</t>
  </si>
  <si>
    <t>Birmingham, United Kingdom</t>
  </si>
  <si>
    <t>PHL - BHX</t>
  </si>
  <si>
    <t>14100 - 10608</t>
  </si>
  <si>
    <t>Philadelphia, PA - Birmingham, United Kingdom</t>
  </si>
  <si>
    <t>GUM - KIJ</t>
  </si>
  <si>
    <t>12016 - 12690</t>
  </si>
  <si>
    <t>Guam, TT - Niigata, Japan</t>
  </si>
  <si>
    <t>ATL - BZE</t>
  </si>
  <si>
    <t>10397 - 10846</t>
  </si>
  <si>
    <t>Atlanta, GA - Belize City, Belize</t>
  </si>
  <si>
    <t>CNS</t>
  </si>
  <si>
    <t>Cairns, Australia</t>
  </si>
  <si>
    <t>GUM - CNS</t>
  </si>
  <si>
    <t>12016 - 11089</t>
  </si>
  <si>
    <t>Guam, TT - Cairns, Australia</t>
  </si>
  <si>
    <t>STL - PUJ</t>
  </si>
  <si>
    <t>15016 - 14293</t>
  </si>
  <si>
    <t>St. Louis, MO - Punta Cana, Dominican Republic</t>
  </si>
  <si>
    <t>EWR - MUC</t>
  </si>
  <si>
    <t>11618 - 13518</t>
  </si>
  <si>
    <t>Newark, NJ - Munich, Germany</t>
  </si>
  <si>
    <t>GUM - NAN</t>
  </si>
  <si>
    <t>12016 - 13602</t>
  </si>
  <si>
    <t>Guam, TT - Nadi, Fiji</t>
  </si>
  <si>
    <t>ORD - PUJ</t>
  </si>
  <si>
    <t>13930 - 14293</t>
  </si>
  <si>
    <t>Chicago, IL - Punta Cana, Dominican Republic</t>
  </si>
  <si>
    <t>IL -</t>
  </si>
  <si>
    <t>Illinois -</t>
  </si>
  <si>
    <t>CVG - PUJ</t>
  </si>
  <si>
    <t>11193 - 14293</t>
  </si>
  <si>
    <t>Cincinnati, OH - Punta Cana, Dominican Republic</t>
  </si>
  <si>
    <t>HNL - NAN</t>
  </si>
  <si>
    <t>12173 - 13602</t>
  </si>
  <si>
    <t>Honolulu, HI - Nadi, Fiji</t>
  </si>
  <si>
    <t>PIT - PUJ</t>
  </si>
  <si>
    <t>14122 - 14293</t>
  </si>
  <si>
    <t>Pittsburgh, PA - Punta Cana, Dominican Republic</t>
  </si>
  <si>
    <t>GUM - SDJ</t>
  </si>
  <si>
    <t>12016 - 14733</t>
  </si>
  <si>
    <t>Guam, TT - Sendai, Japan</t>
  </si>
  <si>
    <t>JFK - FPO</t>
  </si>
  <si>
    <t>12478 - 11731</t>
  </si>
  <si>
    <t>New York, NY - Freeport, The Bahamas</t>
  </si>
  <si>
    <t>JFK - MAN</t>
  </si>
  <si>
    <t>12478 - 13165</t>
  </si>
  <si>
    <t>New York, NY - Manchester, United Kingdom</t>
  </si>
  <si>
    <t>SPN - NGO</t>
  </si>
  <si>
    <t>14955 - 13694</t>
  </si>
  <si>
    <t>Saipan, TT - Nagoya, Japan</t>
  </si>
  <si>
    <t>ATL - NAS</t>
  </si>
  <si>
    <t>10397 - 13605</t>
  </si>
  <si>
    <t>Atlanta, GA - Nassau, The Bahamas</t>
  </si>
  <si>
    <t>STL - LIR</t>
  </si>
  <si>
    <t>15016 - 12990</t>
  </si>
  <si>
    <t>St. Louis, MO - Liberia, Costa Rica</t>
  </si>
  <si>
    <t>JFK - BCN</t>
  </si>
  <si>
    <t>12478 - 10517</t>
  </si>
  <si>
    <t>New York, NY - Barcelona, Spain</t>
  </si>
  <si>
    <t>SPN - HIJ</t>
  </si>
  <si>
    <t>14955 - 12133</t>
  </si>
  <si>
    <t>Saipan, TT - Hiroshima, Japan</t>
  </si>
  <si>
    <t>PHL - MAN</t>
  </si>
  <si>
    <t>14100 - 13165</t>
  </si>
  <si>
    <t>Philadelphia, PA - Manchester, United Kingdom</t>
  </si>
  <si>
    <t>ORD - MBJ</t>
  </si>
  <si>
    <t>13930 - 13180</t>
  </si>
  <si>
    <t>Chicago, IL - Montego Bay, Jamaica</t>
  </si>
  <si>
    <t>PHL - PUJ</t>
  </si>
  <si>
    <t>14100 - 14293</t>
  </si>
  <si>
    <t>Philadelphia, PA - Punta Cana, Dominican Republic</t>
  </si>
  <si>
    <t>FLL - SXM</t>
  </si>
  <si>
    <t>11697 - 15084</t>
  </si>
  <si>
    <t>Fort Lauderdale, FL - Philipsburg, Netherlands Antilles</t>
  </si>
  <si>
    <t>FLL - LIM</t>
  </si>
  <si>
    <t>11697 - 12986</t>
  </si>
  <si>
    <t>Fort Lauderdale, FL - Lima, Peru</t>
  </si>
  <si>
    <t>FLL - SDQ</t>
  </si>
  <si>
    <t>11697 - 14739</t>
  </si>
  <si>
    <t>Fort Lauderdale, FL - Santo Domingo, Dominican Republic</t>
  </si>
  <si>
    <t>FLL - CTG</t>
  </si>
  <si>
    <t>11697 - 11164</t>
  </si>
  <si>
    <t>Fort Lauderdale, FL - Cartagena, Colombia</t>
  </si>
  <si>
    <t>FLL - AUA</t>
  </si>
  <si>
    <t>11697 - 10411</t>
  </si>
  <si>
    <t>Fort Lauderdale, FL - Aruba, Aruba</t>
  </si>
  <si>
    <t>FLL - MDE</t>
  </si>
  <si>
    <t>11697 - 13218</t>
  </si>
  <si>
    <t>Fort Lauderdale, FL - Medellin, Colombia</t>
  </si>
  <si>
    <t>FLL - PTY</t>
  </si>
  <si>
    <t>11697 - 14286</t>
  </si>
  <si>
    <t>Fort Lauderdale, FL - Panama City, Panama</t>
  </si>
  <si>
    <t>FLL - BOG</t>
  </si>
  <si>
    <t>11697 - 10711</t>
  </si>
  <si>
    <t>Fort Lauderdale, FL - Bogota, Colombia</t>
  </si>
  <si>
    <t>FLL - MGA</t>
  </si>
  <si>
    <t>11697 - 13269</t>
  </si>
  <si>
    <t>Fort Lauderdale, FL - Managua, Nicaragua</t>
  </si>
  <si>
    <t>FLL - PAP</t>
  </si>
  <si>
    <t>11697 - 14012</t>
  </si>
  <si>
    <t>Fort Lauderdale, FL - Port-au-Prince, Haiti</t>
  </si>
  <si>
    <t>FLL - GUA</t>
  </si>
  <si>
    <t>11697 - 12010</t>
  </si>
  <si>
    <t>Fort Lauderdale, FL - Guatemala City, Guatemala</t>
  </si>
  <si>
    <t>EWR - NAS</t>
  </si>
  <si>
    <t>11618 - 13605</t>
  </si>
  <si>
    <t>Newark, NJ - Nassau, The Bahamas</t>
  </si>
  <si>
    <t>FLL - SAP</t>
  </si>
  <si>
    <t>11697 - 14681</t>
  </si>
  <si>
    <t>Fort Lauderdale, FL - San Pedro Sula, Honduras</t>
  </si>
  <si>
    <t>FLL - AXM</t>
  </si>
  <si>
    <t>11697 - 10448</t>
  </si>
  <si>
    <t>Fort Lauderdale, FL - Armenia, Colombia</t>
  </si>
  <si>
    <t>FLL - SJO</t>
  </si>
  <si>
    <t>11697 - 14838</t>
  </si>
  <si>
    <t>Fort Lauderdale, FL - San Jose, Costa Rica</t>
  </si>
  <si>
    <t>FLL - KIN</t>
  </si>
  <si>
    <t>11697 - 12693</t>
  </si>
  <si>
    <t>Fort Lauderdale, FL - Kingston, Jamaica</t>
  </si>
  <si>
    <t>MIA - SDQ</t>
  </si>
  <si>
    <t>13303 - 14739</t>
  </si>
  <si>
    <t>Miami, FL - Santo Domingo, Dominican Republic</t>
  </si>
  <si>
    <t>LAN - MBJ</t>
  </si>
  <si>
    <t>12884 - 13180</t>
  </si>
  <si>
    <t>Lansing, MI - Montego Bay, Jamaica</t>
  </si>
  <si>
    <t>FLL - ZSA</t>
  </si>
  <si>
    <t>11697 - 16322</t>
  </si>
  <si>
    <t>Fort Lauderdale, FL - San Salvador, The Bahamas</t>
  </si>
  <si>
    <t>FLL - STI</t>
  </si>
  <si>
    <t>11697 - 15013</t>
  </si>
  <si>
    <t>Fort Lauderdale, FL - Santiago, Dominican Republic</t>
  </si>
  <si>
    <t>BAQ</t>
  </si>
  <si>
    <t>Barranquilla, Colombia</t>
  </si>
  <si>
    <t>FLL - BAQ</t>
  </si>
  <si>
    <t>11697 - 10486</t>
  </si>
  <si>
    <t>Fort Lauderdale, FL - Barranquilla, Colombia</t>
  </si>
  <si>
    <t>Fort Lauderdale, FL - Philipsburg, Sint Maarten</t>
  </si>
  <si>
    <t>FLL - PUJ</t>
  </si>
  <si>
    <t>11697 - 14293</t>
  </si>
  <si>
    <t>Fort Lauderdale, FL - Punta Cana, Dominican Republic</t>
  </si>
  <si>
    <t>CLE - NAS</t>
  </si>
  <si>
    <t>11042 - 13605</t>
  </si>
  <si>
    <t>Cleveland, OH - Nassau, The Bahamas</t>
  </si>
  <si>
    <t>CLT - FPO</t>
  </si>
  <si>
    <t>11057 - 11731</t>
  </si>
  <si>
    <t>Charlotte, NC - Freeport, The Bahamas</t>
  </si>
  <si>
    <t>EWR - GUA</t>
  </si>
  <si>
    <t>11618 - 12010</t>
  </si>
  <si>
    <t>Newark, NJ - Guatemala City, Guatemala</t>
  </si>
  <si>
    <t>LAX - SAL</t>
  </si>
  <si>
    <t>12892 - 14677</t>
  </si>
  <si>
    <t>Los Angeles, CA - San Salvador, El Salvador</t>
  </si>
  <si>
    <t>BOS - PUJ</t>
  </si>
  <si>
    <t>10721 - 14293</t>
  </si>
  <si>
    <t>Boston, MA - Punta Cana, Dominican Republic</t>
  </si>
  <si>
    <t>IAH - NAS</t>
  </si>
  <si>
    <t>12266 - 13605</t>
  </si>
  <si>
    <t>Houston, TX - Nassau, The Bahamas</t>
  </si>
  <si>
    <t>EWR - GCM</t>
  </si>
  <si>
    <t>11618 - 11868</t>
  </si>
  <si>
    <t>Newark, NJ - Grand Cayman, Cayman Islands</t>
  </si>
  <si>
    <t>IAH - RTB</t>
  </si>
  <si>
    <t>12266 - 14637</t>
  </si>
  <si>
    <t>Houston, TX - Roatan Island, Honduras</t>
  </si>
  <si>
    <t>JFK - POP</t>
  </si>
  <si>
    <t>12478 - 14207</t>
  </si>
  <si>
    <t>New York, NY - Puerto Plata, Dominican Republic</t>
  </si>
  <si>
    <t>EWR - CUR</t>
  </si>
  <si>
    <t>11618 - 11185</t>
  </si>
  <si>
    <t>Newark, NJ - Willemstad, Netherlands Antilles</t>
  </si>
  <si>
    <t>BOS - SDQ</t>
  </si>
  <si>
    <t>10721 - 14739</t>
  </si>
  <si>
    <t>Boston, MA - Santo Domingo, Dominican Republic</t>
  </si>
  <si>
    <t>JFK - MBJ</t>
  </si>
  <si>
    <t>12478 - 13180</t>
  </si>
  <si>
    <t>New York, NY - Montego Bay, Jamaica</t>
  </si>
  <si>
    <t>JFK - PUJ</t>
  </si>
  <si>
    <t>12478 - 14293</t>
  </si>
  <si>
    <t>New York, NY - Punta Cana, Dominican Republic</t>
  </si>
  <si>
    <t>JFK - UVF</t>
  </si>
  <si>
    <t>12478 - 15513</t>
  </si>
  <si>
    <t>New York, NY - St. Lucia, Saint Lucia</t>
  </si>
  <si>
    <t>BOS - MBJ</t>
  </si>
  <si>
    <t>10721 - 13180</t>
  </si>
  <si>
    <t>Boston, MA - Montego Bay, Jamaica</t>
  </si>
  <si>
    <t>BOS - NAS</t>
  </si>
  <si>
    <t>10721 - 13605</t>
  </si>
  <si>
    <t>Boston, MA - Nassau, The Bahamas</t>
  </si>
  <si>
    <t>EWR - SXM</t>
  </si>
  <si>
    <t>11618 - 15084</t>
  </si>
  <si>
    <t>Newark, NJ - Philipsburg, Netherlands Antilles</t>
  </si>
  <si>
    <t>JFK - BDA</t>
  </si>
  <si>
    <t>12478 - 10521</t>
  </si>
  <si>
    <t>New York, NY - Hamilton, Bermuda</t>
  </si>
  <si>
    <t>JFK - BON</t>
  </si>
  <si>
    <t>12478 - 10717</t>
  </si>
  <si>
    <t>New York, NY - Bonaire, Netherlands Antilles</t>
  </si>
  <si>
    <t>ORD - AUA</t>
  </si>
  <si>
    <t>13930 - 10411</t>
  </si>
  <si>
    <t>Chicago, IL - Aruba, Aruba</t>
  </si>
  <si>
    <t>DCA - BDA</t>
  </si>
  <si>
    <t>11278 - 10521</t>
  </si>
  <si>
    <t>Washington, DC - Hamilton, Bermuda</t>
  </si>
  <si>
    <t>VA -</t>
  </si>
  <si>
    <t>Virginia -</t>
  </si>
  <si>
    <t>PHL - MBJ</t>
  </si>
  <si>
    <t>14100 - 13180</t>
  </si>
  <si>
    <t>Philadelphia, PA - Montego Bay, Jamaica</t>
  </si>
  <si>
    <t>EWR - MBJ</t>
  </si>
  <si>
    <t>11618 - 13180</t>
  </si>
  <si>
    <t>Newark, NJ - Montego Bay, Jamaica</t>
  </si>
  <si>
    <t>DEN - SJO</t>
  </si>
  <si>
    <t>11292 - 14838</t>
  </si>
  <si>
    <t>Denver, CO - San Jose, Costa Rica</t>
  </si>
  <si>
    <t>CO -</t>
  </si>
  <si>
    <t>Colorado -</t>
  </si>
  <si>
    <t>IAH - BON</t>
  </si>
  <si>
    <t>12266 - 10717</t>
  </si>
  <si>
    <t>Houston, TX - Bonaire, Netherlands Antilles</t>
  </si>
  <si>
    <t>IAD - AUA</t>
  </si>
  <si>
    <t>12264 - 10411</t>
  </si>
  <si>
    <t>Washington, DC - Aruba, Aruba</t>
  </si>
  <si>
    <t>JFK - POS</t>
  </si>
  <si>
    <t>12478 - 14210</t>
  </si>
  <si>
    <t>New York, NY - Port of Spain, Trinidad and Tobago</t>
  </si>
  <si>
    <t>PHL - AUA</t>
  </si>
  <si>
    <t>14100 - 10411</t>
  </si>
  <si>
    <t>Philadelphia, PA - Aruba, Aruba</t>
  </si>
  <si>
    <t>IAH - GUA</t>
  </si>
  <si>
    <t>12266 - 12010</t>
  </si>
  <si>
    <t>Houston, TX - Guatemala City, Guatemala</t>
  </si>
  <si>
    <t>BOS - BDA</t>
  </si>
  <si>
    <t>10721 - 10521</t>
  </si>
  <si>
    <t>Boston, MA - Hamilton, Bermuda</t>
  </si>
  <si>
    <t>MIA - SAP</t>
  </si>
  <si>
    <t>13303 - 14681</t>
  </si>
  <si>
    <t>Miami, FL - San Pedro Sula, Honduras</t>
  </si>
  <si>
    <t>ATL - GCM</t>
  </si>
  <si>
    <t>10397 - 11868</t>
  </si>
  <si>
    <t>Atlanta, GA - Grand Cayman, Cayman Islands</t>
  </si>
  <si>
    <t>ATL - AUA</t>
  </si>
  <si>
    <t>10397 - 10411</t>
  </si>
  <si>
    <t>Atlanta, GA - Aruba, Aruba</t>
  </si>
  <si>
    <t>CLT - PLS</t>
  </si>
  <si>
    <t>11057 - 14153</t>
  </si>
  <si>
    <t>Charlotte, NC - Providenciales, Turks and Caicos Islands</t>
  </si>
  <si>
    <t>CLT - SDQ</t>
  </si>
  <si>
    <t>11057 - 14739</t>
  </si>
  <si>
    <t>Charlotte, NC - Santo Domingo, Dominican Republic</t>
  </si>
  <si>
    <t>MCO - SDQ</t>
  </si>
  <si>
    <t>13204 - 14739</t>
  </si>
  <si>
    <t>Orlando, FL - Santo Domingo, Dominican Republic</t>
  </si>
  <si>
    <t>ATL - UVF</t>
  </si>
  <si>
    <t>10397 - 15513</t>
  </si>
  <si>
    <t>Atlanta, GA - St. Lucia, Saint Lucia</t>
  </si>
  <si>
    <t>JFK - CCS</t>
  </si>
  <si>
    <t>12478 - 10911</t>
  </si>
  <si>
    <t>New York, NY - Caracas, Venezuela</t>
  </si>
  <si>
    <t>LGA - NAS</t>
  </si>
  <si>
    <t>12953 - 13605</t>
  </si>
  <si>
    <t>New York, NY - Nassau, The Bahamas</t>
  </si>
  <si>
    <t>JFK - PLS</t>
  </si>
  <si>
    <t>12478 - 14153</t>
  </si>
  <si>
    <t>New York, NY - Providenciales, Turks and Caicos Islands</t>
  </si>
  <si>
    <t>IAH - GCM</t>
  </si>
  <si>
    <t>12266 - 11868</t>
  </si>
  <si>
    <t>Houston, TX - Grand Cayman, Cayman Islands</t>
  </si>
  <si>
    <t>BOS - PLS</t>
  </si>
  <si>
    <t>10721 - 14153</t>
  </si>
  <si>
    <t>Boston, MA - Providenciales, Turks and Caicos Islands</t>
  </si>
  <si>
    <t>IAH - SJO</t>
  </si>
  <si>
    <t>12266 - 14838</t>
  </si>
  <si>
    <t>Houston, TX - San Jose, Costa Rica</t>
  </si>
  <si>
    <t>JFK - SDQ</t>
  </si>
  <si>
    <t>12478 - 14739</t>
  </si>
  <si>
    <t>New York, NY - Santo Domingo, Dominican Republic</t>
  </si>
  <si>
    <t>ATL - BON</t>
  </si>
  <si>
    <t>10397 - 10717</t>
  </si>
  <si>
    <t>Atlanta, GA - Bonaire, Netherlands Antilles</t>
  </si>
  <si>
    <t>EWR - LIR</t>
  </si>
  <si>
    <t>11618 - 12990</t>
  </si>
  <si>
    <t>Newark, NJ - Liberia, Costa Rica</t>
  </si>
  <si>
    <t>BOS - GCM</t>
  </si>
  <si>
    <t>10721 - 11868</t>
  </si>
  <si>
    <t>Boston, MA - Grand Cayman, Cayman Islands</t>
  </si>
  <si>
    <t>DTW - MBJ</t>
  </si>
  <si>
    <t>11433 - 13180</t>
  </si>
  <si>
    <t>Detroit, MI - Montego Bay, Jamaica</t>
  </si>
  <si>
    <t>MIA - LRM</t>
  </si>
  <si>
    <t>13303 - 13068</t>
  </si>
  <si>
    <t>Miami, FL - La Romana, Dominican Republic</t>
  </si>
  <si>
    <t>MIA - REC</t>
  </si>
  <si>
    <t>13303 - 14496</t>
  </si>
  <si>
    <t>Miami, FL - Recife, Brazil</t>
  </si>
  <si>
    <t>EWR - AUA</t>
  </si>
  <si>
    <t>11618 - 10411</t>
  </si>
  <si>
    <t>Newark, NJ - Aruba, Aruba</t>
  </si>
  <si>
    <t>MCO - NAS</t>
  </si>
  <si>
    <t>13204 - 13605</t>
  </si>
  <si>
    <t>Orlando, FL - Nassau, The Bahamas</t>
  </si>
  <si>
    <t>DFW - CCS</t>
  </si>
  <si>
    <t>11298 - 10911</t>
  </si>
  <si>
    <t>Dallas/Fort Worth, TX - Caracas, Venezuela</t>
  </si>
  <si>
    <t>PHL - UVF</t>
  </si>
  <si>
    <t>14100 - 15513</t>
  </si>
  <si>
    <t>Philadelphia, PA - St. Lucia, Saint Lucia</t>
  </si>
  <si>
    <t>CLT - LIR</t>
  </si>
  <si>
    <t>11057 - 12990</t>
  </si>
  <si>
    <t>Charlotte, NC - Liberia, Costa Rica</t>
  </si>
  <si>
    <t>ATL - RTB</t>
  </si>
  <si>
    <t>10397 - 14637</t>
  </si>
  <si>
    <t>Atlanta, GA - Roatan Island, Honduras</t>
  </si>
  <si>
    <t>ATL - SXM</t>
  </si>
  <si>
    <t>10397 - 15084</t>
  </si>
  <si>
    <t>Atlanta, GA - Philipsburg, Netherlands Antilles</t>
  </si>
  <si>
    <t>EWR - PUJ</t>
  </si>
  <si>
    <t>11618 - 14293</t>
  </si>
  <si>
    <t>Newark, NJ - Punta Cana, Dominican Republic</t>
  </si>
  <si>
    <t>JFK - ANU</t>
  </si>
  <si>
    <t>12478 - 10312</t>
  </si>
  <si>
    <t>New York, NY - St. Johns, Antigua and Barbuda</t>
  </si>
  <si>
    <t>ATL - TAB</t>
  </si>
  <si>
    <t>10397 - 15115</t>
  </si>
  <si>
    <t>Atlanta, GA - Tobago, Trinidad and Tobago</t>
  </si>
  <si>
    <t>MIA - GCM</t>
  </si>
  <si>
    <t>13303 - 11868</t>
  </si>
  <si>
    <t>Miami, FL - Grand Cayman, Cayman Islands</t>
  </si>
  <si>
    <t>EWR - BON</t>
  </si>
  <si>
    <t>11618 - 10717</t>
  </si>
  <si>
    <t>Newark, NJ - Bonaire, Netherlands Antilles</t>
  </si>
  <si>
    <t>CLT - PUJ</t>
  </si>
  <si>
    <t>11057 - 14293</t>
  </si>
  <si>
    <t>Charlotte, NC - Punta Cana, Dominican Republic</t>
  </si>
  <si>
    <t>MIA - MBJ</t>
  </si>
  <si>
    <t>13303 - 13180</t>
  </si>
  <si>
    <t>Miami, FL - Montego Bay, Jamaica</t>
  </si>
  <si>
    <t>IAD - MBJ</t>
  </si>
  <si>
    <t>12264 - 13180</t>
  </si>
  <si>
    <t>Washington, DC - Montego Bay, Jamaica</t>
  </si>
  <si>
    <t>JFK - NAS</t>
  </si>
  <si>
    <t>12478 - 13605</t>
  </si>
  <si>
    <t>IAH - SAP</t>
  </si>
  <si>
    <t>12266 - 14681</t>
  </si>
  <si>
    <t>Houston, TX - San Pedro Sula, Honduras</t>
  </si>
  <si>
    <t>IAH - LIR</t>
  </si>
  <si>
    <t>12266 - 12990</t>
  </si>
  <si>
    <t>Houston, TX - Liberia, Costa Rica</t>
  </si>
  <si>
    <t>CLT - BGI</t>
  </si>
  <si>
    <t>11057 - 10575</t>
  </si>
  <si>
    <t>Charlotte, NC - Barbados/Bridgetown, Barbados</t>
  </si>
  <si>
    <t>ATL - BDA</t>
  </si>
  <si>
    <t>10397 - 10521</t>
  </si>
  <si>
    <t>Atlanta, GA - Hamilton, Bermuda</t>
  </si>
  <si>
    <t>MCO - BDA</t>
  </si>
  <si>
    <t>13204 - 10521</t>
  </si>
  <si>
    <t>Orlando, FL - Hamilton, Bermuda</t>
  </si>
  <si>
    <t>CLT - NAS</t>
  </si>
  <si>
    <t>11057 - 13605</t>
  </si>
  <si>
    <t>Charlotte, NC - Nassau, The Bahamas</t>
  </si>
  <si>
    <t>EWR - BZE</t>
  </si>
  <si>
    <t>11618 - 10846</t>
  </si>
  <si>
    <t>Newark, NJ - Belize City, Belize</t>
  </si>
  <si>
    <t>EWR - SAP</t>
  </si>
  <si>
    <t>11618 - 14681</t>
  </si>
  <si>
    <t>Newark, NJ - San Pedro Sula, Honduras</t>
  </si>
  <si>
    <t>IAH - AUA</t>
  </si>
  <si>
    <t>12266 - 10411</t>
  </si>
  <si>
    <t>Houston, TX - Aruba, Aruba</t>
  </si>
  <si>
    <t>ATL - MBJ</t>
  </si>
  <si>
    <t>10397 - 13180</t>
  </si>
  <si>
    <t>Atlanta, GA - Montego Bay, Jamaica</t>
  </si>
  <si>
    <t>BOS - SXM</t>
  </si>
  <si>
    <t>10721 - 15084</t>
  </si>
  <si>
    <t>Boston, MA - Philipsburg, Netherlands Antilles</t>
  </si>
  <si>
    <t>CLT - AUA</t>
  </si>
  <si>
    <t>11057 - 10411</t>
  </si>
  <si>
    <t>Charlotte, NC - Aruba, Aruba</t>
  </si>
  <si>
    <t>PHL - FPO</t>
  </si>
  <si>
    <t>14100 - 11731</t>
  </si>
  <si>
    <t>Philadelphia, PA - Freeport, The Bahamas</t>
  </si>
  <si>
    <t>PHL - SXM</t>
  </si>
  <si>
    <t>14100 - 15084</t>
  </si>
  <si>
    <t>Philadelphia, PA - Philipsburg, Netherlands Antilles</t>
  </si>
  <si>
    <t>CLT - SXM</t>
  </si>
  <si>
    <t>11057 - 15084</t>
  </si>
  <si>
    <t>Charlotte, NC - Philipsburg, Netherlands Antilles</t>
  </si>
  <si>
    <t>BOS - AUA</t>
  </si>
  <si>
    <t>10721 - 10411</t>
  </si>
  <si>
    <t>Boston, MA - Aruba, Aruba</t>
  </si>
  <si>
    <t>EWR - SAL</t>
  </si>
  <si>
    <t>11618 - 14677</t>
  </si>
  <si>
    <t>Newark, NJ - San Salvador, El Salvador</t>
  </si>
  <si>
    <t>LGA - AUA</t>
  </si>
  <si>
    <t>12953 - 10411</t>
  </si>
  <si>
    <t>New York, NY - Aruba, Aruba</t>
  </si>
  <si>
    <t>JFK - AUA</t>
  </si>
  <si>
    <t>12478 - 10411</t>
  </si>
  <si>
    <t>PHL - SJO</t>
  </si>
  <si>
    <t>14100 - 14838</t>
  </si>
  <si>
    <t>Philadelphia, PA - San Jose, Costa Rica</t>
  </si>
  <si>
    <t>ATL - ANU</t>
  </si>
  <si>
    <t>10397 - 10312</t>
  </si>
  <si>
    <t>Atlanta, GA - St. Johns, Antigua and Barbuda</t>
  </si>
  <si>
    <t>IAD - SXM</t>
  </si>
  <si>
    <t>12264 - 15084</t>
  </si>
  <si>
    <t>Washington, DC - Philipsburg, Netherlands Antilles</t>
  </si>
  <si>
    <t>ATL - PUJ</t>
  </si>
  <si>
    <t>10397 - 14293</t>
  </si>
  <si>
    <t>Atlanta, GA - Punta Cana, Dominican Republic</t>
  </si>
  <si>
    <t>ATL - CCS</t>
  </si>
  <si>
    <t>10397 - 10911</t>
  </si>
  <si>
    <t>Atlanta, GA - Caracas, Venezuela</t>
  </si>
  <si>
    <t>ATL - POP</t>
  </si>
  <si>
    <t>10397 - 14207</t>
  </si>
  <si>
    <t>Atlanta, GA - Puerto Plata, Dominican Republic</t>
  </si>
  <si>
    <t>JFK - PAP</t>
  </si>
  <si>
    <t>12478 - 14012</t>
  </si>
  <si>
    <t>New York, NY - Port-au-Prince, Haiti</t>
  </si>
  <si>
    <t>IAH - MBJ</t>
  </si>
  <si>
    <t>12266 - 13180</t>
  </si>
  <si>
    <t>Houston, TX - Montego Bay, Jamaica</t>
  </si>
  <si>
    <t>PHL - NAS</t>
  </si>
  <si>
    <t>14100 - 13605</t>
  </si>
  <si>
    <t>Philadelphia, PA - Nassau, The Bahamas</t>
  </si>
  <si>
    <t>ATL - KIN</t>
  </si>
  <si>
    <t>10397 - 12693</t>
  </si>
  <si>
    <t>Atlanta, GA - Kingston, Jamaica</t>
  </si>
  <si>
    <t>TPA - NAS</t>
  </si>
  <si>
    <t>15304 - 13605</t>
  </si>
  <si>
    <t>Tampa, FL - Nassau, The Bahamas</t>
  </si>
  <si>
    <t>EWR - POP</t>
  </si>
  <si>
    <t>11618 - 14207</t>
  </si>
  <si>
    <t>Newark, NJ - Puerto Plata, Dominican Republic</t>
  </si>
  <si>
    <t>ORD - SXM</t>
  </si>
  <si>
    <t>13930 - 15084</t>
  </si>
  <si>
    <t>Chicago, IL - Philipsburg, Netherlands Antilles</t>
  </si>
  <si>
    <t>PHL - PLS</t>
  </si>
  <si>
    <t>14100 - 14153</t>
  </si>
  <si>
    <t>Philadelphia, PA - Providenciales, Turks and Caicos Islands</t>
  </si>
  <si>
    <t>PHL - CUR</t>
  </si>
  <si>
    <t>14100 - 11185</t>
  </si>
  <si>
    <t>Philadelphia, PA - Willemstad, Netherlands Antilles</t>
  </si>
  <si>
    <t>JFK - KIN</t>
  </si>
  <si>
    <t>12478 - 12693</t>
  </si>
  <si>
    <t>New York, NY - Kingston, Jamaica</t>
  </si>
  <si>
    <t>IAH - BZE</t>
  </si>
  <si>
    <t>12266 - 10846</t>
  </si>
  <si>
    <t>Houston, TX - Belize City, Belize</t>
  </si>
  <si>
    <t>ATL - SKB</t>
  </si>
  <si>
    <t>10397 - 14849</t>
  </si>
  <si>
    <t>Atlanta, GA - St. Kitts, Saint Kitts and Nevis</t>
  </si>
  <si>
    <t>BWI - NAS</t>
  </si>
  <si>
    <t>10821 - 13605</t>
  </si>
  <si>
    <t>Baltimore, MD - Nassau, The Bahamas</t>
  </si>
  <si>
    <t>MCO - AUA</t>
  </si>
  <si>
    <t>13204 - 10411</t>
  </si>
  <si>
    <t>Orlando, FL - Aruba, Aruba</t>
  </si>
  <si>
    <t>ATL - FPO</t>
  </si>
  <si>
    <t>10397 - 11731</t>
  </si>
  <si>
    <t>Atlanta, GA - Freeport, The Bahamas</t>
  </si>
  <si>
    <t>EWR - ANU</t>
  </si>
  <si>
    <t>11618 - 10312</t>
  </si>
  <si>
    <t>Newark, NJ - St. Johns, Antigua and Barbuda</t>
  </si>
  <si>
    <t>MEM - MBJ</t>
  </si>
  <si>
    <t>13244 - 13180</t>
  </si>
  <si>
    <t>Memphis, TN - Montego Bay, Jamaica</t>
  </si>
  <si>
    <t>ATL - LIR</t>
  </si>
  <si>
    <t>10397 - 12990</t>
  </si>
  <si>
    <t>Atlanta, GA - Liberia, Costa Rica</t>
  </si>
  <si>
    <t>MCO - MBJ</t>
  </si>
  <si>
    <t>13204 - 13180</t>
  </si>
  <si>
    <t>Orlando, FL - Montego Bay, Jamaica</t>
  </si>
  <si>
    <t>ATL - CUR</t>
  </si>
  <si>
    <t>10397 - 11185</t>
  </si>
  <si>
    <t>Atlanta, GA - Willemstad, Netherlands Antilles</t>
  </si>
  <si>
    <t>Newark, NJ - Bonaire, Bonaire, Sint Eustatius, and Saba</t>
  </si>
  <si>
    <t>MSP - GCM</t>
  </si>
  <si>
    <t>13487 - 11868</t>
  </si>
  <si>
    <t>Minneapolis, MN - Grand Cayman, Cayman Islands</t>
  </si>
  <si>
    <t>Washington, DC - Philipsburg, Sint Maarten</t>
  </si>
  <si>
    <t>EWR - RTB</t>
  </si>
  <si>
    <t>11618 - 14637</t>
  </si>
  <si>
    <t>Newark, NJ - Roatan Island, Honduras</t>
  </si>
  <si>
    <t>JFK - GCM</t>
  </si>
  <si>
    <t>12478 - 11868</t>
  </si>
  <si>
    <t>New York, NY - Grand Cayman, Cayman Islands</t>
  </si>
  <si>
    <t>CLT - ANU</t>
  </si>
  <si>
    <t>11057 - 10312</t>
  </si>
  <si>
    <t>Charlotte, NC - St. Johns, Antigua and Barbuda</t>
  </si>
  <si>
    <t>CLT - SKB</t>
  </si>
  <si>
    <t>11057 - 14849</t>
  </si>
  <si>
    <t>Charlotte, NC - St. Kitts, Saint Kitts and Nevis</t>
  </si>
  <si>
    <t>Charlotte, NC - Philipsburg, Sint Maarten</t>
  </si>
  <si>
    <t>DTW - GCM</t>
  </si>
  <si>
    <t>11433 - 11868</t>
  </si>
  <si>
    <t>Detroit, MI - Grand Cayman, Cayman Islands</t>
  </si>
  <si>
    <t>JFK - SKB</t>
  </si>
  <si>
    <t>12478 - 14849</t>
  </si>
  <si>
    <t>New York, NY - St. Kitts, Saint Kitts and Nevis</t>
  </si>
  <si>
    <t>JFK - GND</t>
  </si>
  <si>
    <t>12478 - 11950</t>
  </si>
  <si>
    <t>New York, NY - Grenada, Grenada</t>
  </si>
  <si>
    <t>DFW - LIR</t>
  </si>
  <si>
    <t>11298 - 12990</t>
  </si>
  <si>
    <t>Dallas/Fort Worth, TX - Liberia, Costa Rica</t>
  </si>
  <si>
    <t>MSP - MBJ</t>
  </si>
  <si>
    <t>13487 - 13180</t>
  </si>
  <si>
    <t>Minneapolis, MN - Montego Bay, Jamaica</t>
  </si>
  <si>
    <t>CLT - BZE</t>
  </si>
  <si>
    <t>11057 - 10846</t>
  </si>
  <si>
    <t>Charlotte, NC - Belize City, Belize</t>
  </si>
  <si>
    <t>Houston, TX - Bonaire, Bonaire, Sint Eustatius, and Saba</t>
  </si>
  <si>
    <t>Philadelphia, PA - Philipsburg, Sint Maarten</t>
  </si>
  <si>
    <t>EWR - POS</t>
  </si>
  <si>
    <t>11618 - 14210</t>
  </si>
  <si>
    <t>Newark, NJ - Port of Spain, Trinidad and Tobago</t>
  </si>
  <si>
    <t>Newark, NJ - Willemstad, Curacao</t>
  </si>
  <si>
    <t>MIA - GYE</t>
  </si>
  <si>
    <t>13303 - 12051</t>
  </si>
  <si>
    <t>Miami, FL - Guayaquil, Ecuador</t>
  </si>
  <si>
    <t>MCO - SJO</t>
  </si>
  <si>
    <t>13204 - 14838</t>
  </si>
  <si>
    <t>Orlando, FL - San Jose, Costa Rica</t>
  </si>
  <si>
    <t>CLT - MBJ</t>
  </si>
  <si>
    <t>11057 - 13180</t>
  </si>
  <si>
    <t>Charlotte, NC - Montego Bay, Jamaica</t>
  </si>
  <si>
    <t>JFK - LRM</t>
  </si>
  <si>
    <t>12478 - 13068</t>
  </si>
  <si>
    <t>New York, NY - La Romana, Dominican Republic</t>
  </si>
  <si>
    <t>Chicago, IL - Philipsburg, Sint Maarten</t>
  </si>
  <si>
    <t>SSA</t>
  </si>
  <si>
    <t>Salvador, Brazil</t>
  </si>
  <si>
    <t>MIA - SSA</t>
  </si>
  <si>
    <t>13303 - 14991</t>
  </si>
  <si>
    <t>Miami, FL - Salvador, Brazil</t>
  </si>
  <si>
    <t>MIA - LIR</t>
  </si>
  <si>
    <t>13303 - 12990</t>
  </si>
  <si>
    <t>Miami, FL - Liberia, Costa Rica</t>
  </si>
  <si>
    <t>PHX - SJO</t>
  </si>
  <si>
    <t>14107 - 14838</t>
  </si>
  <si>
    <t>Phoenix, AZ - San Jose, Costa Rica</t>
  </si>
  <si>
    <t>CLT - UVF</t>
  </si>
  <si>
    <t>11057 - 15513</t>
  </si>
  <si>
    <t>Charlotte, NC - St. Lucia, Saint Lucia</t>
  </si>
  <si>
    <t>ATL - GYE</t>
  </si>
  <si>
    <t>10397 - 12051</t>
  </si>
  <si>
    <t>Atlanta, GA - Guayaquil, Ecuador</t>
  </si>
  <si>
    <t>ATL - BGI</t>
  </si>
  <si>
    <t>10397 - 10575</t>
  </si>
  <si>
    <t>Atlanta, GA - Barbados/Bridgetown, Barbados</t>
  </si>
  <si>
    <t>JFK - BGI</t>
  </si>
  <si>
    <t>12478 - 10575</t>
  </si>
  <si>
    <t>New York, NY - Barbados/Bridgetown, Barbados</t>
  </si>
  <si>
    <t>Atlanta, GA - Philipsburg, Sint Maarten</t>
  </si>
  <si>
    <t>MCO - BOG</t>
  </si>
  <si>
    <t>13204 - 10711</t>
  </si>
  <si>
    <t>Orlando, FL - Bogota, Colombia</t>
  </si>
  <si>
    <t>ATL - GGT</t>
  </si>
  <si>
    <t>10397 - 11907</t>
  </si>
  <si>
    <t>Atlanta, GA - Moss Town, The Bahamas</t>
  </si>
  <si>
    <t>SJU - CCS</t>
  </si>
  <si>
    <t>14843 - 10911</t>
  </si>
  <si>
    <t>San Juan, PR - Caracas, Venezuela</t>
  </si>
  <si>
    <t>DFW - PLS</t>
  </si>
  <si>
    <t>11298 - 14153</t>
  </si>
  <si>
    <t>Dallas/Fort Worth, TX - Providenciales, Turks and Caicos Islands</t>
  </si>
  <si>
    <t>MIA - VVI</t>
  </si>
  <si>
    <t>13303 - 15643</t>
  </si>
  <si>
    <t>Miami, FL - Santa Cruz, Bolivia</t>
  </si>
  <si>
    <t>DFW - MBJ</t>
  </si>
  <si>
    <t>11298 - 13180</t>
  </si>
  <si>
    <t>Dallas/Fort Worth, TX - Montego Bay, Jamaica</t>
  </si>
  <si>
    <t>JFK - SXM</t>
  </si>
  <si>
    <t>12478 - 15084</t>
  </si>
  <si>
    <t>New York, NY - Philipsburg, Sint Maarten</t>
  </si>
  <si>
    <t>DCA - NAS</t>
  </si>
  <si>
    <t>11278 - 13605</t>
  </si>
  <si>
    <t>Washington, DC - Nassau, The Bahamas</t>
  </si>
  <si>
    <t>MIA - CCS</t>
  </si>
  <si>
    <t>13303 - 10911</t>
  </si>
  <si>
    <t>Miami, FL - Caracas, Venezuela</t>
  </si>
  <si>
    <t>MIA - CUR</t>
  </si>
  <si>
    <t>13303 - 11185</t>
  </si>
  <si>
    <t>Miami, FL - Willemstad, Curacao</t>
  </si>
  <si>
    <t>PHL - GCM</t>
  </si>
  <si>
    <t>14100 - 11868</t>
  </si>
  <si>
    <t>Philadelphia, PA - Grand Cayman, Cayman Islands</t>
  </si>
  <si>
    <t>PHX - MBJ</t>
  </si>
  <si>
    <t>14107 - 13180</t>
  </si>
  <si>
    <t>Phoenix, AZ - Montego Bay, Jamaica</t>
  </si>
  <si>
    <t>STT - NAS</t>
  </si>
  <si>
    <t>15024 - 13605</t>
  </si>
  <si>
    <t>Charlotte Amalie, VI - Nassau, The Bahamas</t>
  </si>
  <si>
    <t>IAD - GCM</t>
  </si>
  <si>
    <t>12264 - 11868</t>
  </si>
  <si>
    <t>Washington, DC - Grand Cayman, Cayman Islands</t>
  </si>
  <si>
    <t>JFK - SJO</t>
  </si>
  <si>
    <t>12478 - 14838</t>
  </si>
  <si>
    <t>New York, NY - San Jose, Costa Rica</t>
  </si>
  <si>
    <t>EWR - PLS</t>
  </si>
  <si>
    <t>11618 - 14153</t>
  </si>
  <si>
    <t>Newark, NJ - Providenciales, Turks and Caicos Islands</t>
  </si>
  <si>
    <t>Newark, NJ - Philipsburg, Sint Maarten</t>
  </si>
  <si>
    <t>MIA - MAR</t>
  </si>
  <si>
    <t>13303 - 13169</t>
  </si>
  <si>
    <t>Miami, FL - Maracaibo, Venezuela</t>
  </si>
  <si>
    <t>EWR - PAP</t>
  </si>
  <si>
    <t>11618 - 14012</t>
  </si>
  <si>
    <t>Newark, NJ - Port-au-Prince, Haiti</t>
  </si>
  <si>
    <t>IAD - PUJ</t>
  </si>
  <si>
    <t>12264 - 14293</t>
  </si>
  <si>
    <t>Washington, DC - Punta Cana, Dominican Republic</t>
  </si>
  <si>
    <t>Atlanta, GA - Bonaire, Bonaire, Sint Eustatius, and Saba</t>
  </si>
  <si>
    <t>0OQ</t>
  </si>
  <si>
    <t>Open Skies</t>
  </si>
  <si>
    <t>JFK - ORY</t>
  </si>
  <si>
    <t>12478 - 13943</t>
  </si>
  <si>
    <t>New York, NY - Paris, France</t>
  </si>
  <si>
    <t>Y2</t>
  </si>
  <si>
    <t>Globespan Airways Limited d/b/a Flyglobespan</t>
  </si>
  <si>
    <t>GLA</t>
  </si>
  <si>
    <t>Glasgow, United Kingdom</t>
  </si>
  <si>
    <t>SFB - GLA</t>
  </si>
  <si>
    <t>14761 - 11928</t>
  </si>
  <si>
    <t>Sanford, FL - Glasgow, United Kingdom</t>
  </si>
  <si>
    <t>JFK - CDG</t>
  </si>
  <si>
    <t>12478 - 10920</t>
  </si>
  <si>
    <t>EWR - ORY</t>
  </si>
  <si>
    <t>11618 - 13943</t>
  </si>
  <si>
    <t>Newark, NJ - Paris, France</t>
  </si>
  <si>
    <t>KMJ</t>
  </si>
  <si>
    <t>Kumamoto, Japan</t>
  </si>
  <si>
    <t>GUM - KMJ</t>
  </si>
  <si>
    <t>12016 - 12735</t>
  </si>
  <si>
    <t>Guam, TT - Kumamoto, Japan</t>
  </si>
  <si>
    <t>IND - KEF</t>
  </si>
  <si>
    <t>12339 - 12651</t>
  </si>
  <si>
    <t>Indianapolis, IN - Keflavik/Reykjavik, Iceland</t>
  </si>
  <si>
    <t>IN -</t>
  </si>
  <si>
    <t>Indiana -</t>
  </si>
  <si>
    <t>MSY - NAS</t>
  </si>
  <si>
    <t>13495 - 13605</t>
  </si>
  <si>
    <t>New Orleans, LA - Nassau, The Bahamas</t>
  </si>
  <si>
    <t>PIT - NAS</t>
  </si>
  <si>
    <t>14122 - 13605</t>
  </si>
  <si>
    <t>Pittsburgh, PA - Nassau, The Bahamas</t>
  </si>
  <si>
    <t>MIA - SCU</t>
  </si>
  <si>
    <t>13303 - 14722</t>
  </si>
  <si>
    <t>Miami, FL - Santiago, Cuba</t>
  </si>
  <si>
    <t>ADW - NBW</t>
  </si>
  <si>
    <t>10172 - 13618</t>
  </si>
  <si>
    <t>Camp Springs, MD - Guantanamo, Cuba</t>
  </si>
  <si>
    <t>PRN</t>
  </si>
  <si>
    <t>Pristina, Kosovo</t>
  </si>
  <si>
    <t>KV</t>
  </si>
  <si>
    <t>Kosovo</t>
  </si>
  <si>
    <t>JFK - PRN</t>
  </si>
  <si>
    <t>12478 - 14243</t>
  </si>
  <si>
    <t>New York, NY - Pristina, Kosovo</t>
  </si>
  <si>
    <t>UAM - CRK</t>
  </si>
  <si>
    <t>15422 - 11138</t>
  </si>
  <si>
    <t>Guam, TT - Luzon Island, Philippines</t>
  </si>
  <si>
    <t>PSM - KEF</t>
  </si>
  <si>
    <t>14259 - 12651</t>
  </si>
  <si>
    <t>Portsmouth, NH - Keflavik/Reykjavik, Iceland</t>
  </si>
  <si>
    <t>NH -</t>
  </si>
  <si>
    <t>New Hampshire -</t>
  </si>
  <si>
    <t>DFW - SNN</t>
  </si>
  <si>
    <t>11298 - 14918</t>
  </si>
  <si>
    <t>Dallas/Fort Worth, TX - Shannon, Ireland</t>
  </si>
  <si>
    <t>IAH - SAL</t>
  </si>
  <si>
    <t>12266 - 14677</t>
  </si>
  <si>
    <t>Houston, TX - San Salvador, El Salvador</t>
  </si>
  <si>
    <t>ZXA</t>
  </si>
  <si>
    <t>Rota, Spain</t>
  </si>
  <si>
    <t>NGU - ZXA</t>
  </si>
  <si>
    <t>13667 - 16334</t>
  </si>
  <si>
    <t>Norfolk, VA - Rota, Spain</t>
  </si>
  <si>
    <t>NGU - NBW</t>
  </si>
  <si>
    <t>13667 - 13618</t>
  </si>
  <si>
    <t>Norfolk, VA - Guantanamo, Cuba</t>
  </si>
  <si>
    <t>JAX - NAS</t>
  </si>
  <si>
    <t>12451 - 13605</t>
  </si>
  <si>
    <t>Jacksonville, FL - Nassau, The Bahamas</t>
  </si>
  <si>
    <t>BWI - SKB</t>
  </si>
  <si>
    <t>10821 - 14849</t>
  </si>
  <si>
    <t>Baltimore, MD - St. Kitts, Saint Kitts and Nevis</t>
  </si>
  <si>
    <t>HRL - GUA</t>
  </si>
  <si>
    <t>12206 - 12010</t>
  </si>
  <si>
    <t>Harlingen/San Benito, TX - Guatemala City, Guatemala</t>
  </si>
  <si>
    <t>BWI - RMS</t>
  </si>
  <si>
    <t>10821 - 14561</t>
  </si>
  <si>
    <t>Baltimore, MD - Ramstein, Germany</t>
  </si>
  <si>
    <t>MIA - GUA</t>
  </si>
  <si>
    <t>13303 - 12010</t>
  </si>
  <si>
    <t>Miami, FL - Guatemala City, Guatemala</t>
  </si>
  <si>
    <t>NIP - NBW</t>
  </si>
  <si>
    <t>13682 - 13618</t>
  </si>
  <si>
    <t>Jacksonville, FL - Guantanamo, Cuba</t>
  </si>
  <si>
    <t>EWR - BDA</t>
  </si>
  <si>
    <t>11618 - 10521</t>
  </si>
  <si>
    <t>Newark, NJ - Hamilton, Bermuda</t>
  </si>
  <si>
    <t>MIA - TGU</t>
  </si>
  <si>
    <t>13303 - 15192</t>
  </si>
  <si>
    <t>Miami, FL - Tegucigalpa, Honduras</t>
  </si>
  <si>
    <t>MNL</t>
  </si>
  <si>
    <t>Manila, Philippines</t>
  </si>
  <si>
    <t>GUM - MNL</t>
  </si>
  <si>
    <t>12016 - 13408</t>
  </si>
  <si>
    <t>Guam, TT - Manila, Philippines</t>
  </si>
  <si>
    <t>IAD - ORY</t>
  </si>
  <si>
    <t>12264 - 13943</t>
  </si>
  <si>
    <t>Washington, DC - Paris, France</t>
  </si>
  <si>
    <t>JFK - PMO</t>
  </si>
  <si>
    <t>12478 - 14168</t>
  </si>
  <si>
    <t>New York, NY - Palermo, Italy</t>
  </si>
  <si>
    <t>NAP</t>
  </si>
  <si>
    <t>Naples, Italy</t>
  </si>
  <si>
    <t>JFK - NAP</t>
  </si>
  <si>
    <t>12478 - 13604</t>
  </si>
  <si>
    <t>New York, NY - Naples, Italy</t>
  </si>
  <si>
    <t>MIA - PAP</t>
  </si>
  <si>
    <t>13303 - 14012</t>
  </si>
  <si>
    <t>Miami, FL - Port-au-Prince, Haiti</t>
  </si>
  <si>
    <t>Miami, FL - Willemstad, Netherlands Antilles</t>
  </si>
  <si>
    <t>SAT - SAP</t>
  </si>
  <si>
    <t>14683 - 14681</t>
  </si>
  <si>
    <t>San Antonio, TX - San Pedro Sula, Honduras</t>
  </si>
  <si>
    <t>MIA - AUA</t>
  </si>
  <si>
    <t>13303 - 10411</t>
  </si>
  <si>
    <t>Miami, FL - Aruba, Aruba</t>
  </si>
  <si>
    <t>AEX - GUA</t>
  </si>
  <si>
    <t>10185 - 12010</t>
  </si>
  <si>
    <t>Alexandria, LA - Guatemala City, Guatemala</t>
  </si>
  <si>
    <t>GUM - HND</t>
  </si>
  <si>
    <t>12016 - 12169</t>
  </si>
  <si>
    <t>MIA - TKU</t>
  </si>
  <si>
    <t>13303 - 15244</t>
  </si>
  <si>
    <t>Miami, FL - Turku, Finland</t>
  </si>
  <si>
    <t>LAX - NAS</t>
  </si>
  <si>
    <t>12892 - 13605</t>
  </si>
  <si>
    <t>Los Angeles, CA - Nassau, The Bahamas</t>
  </si>
  <si>
    <t>BWI - GGT</t>
  </si>
  <si>
    <t>10821 - 11907</t>
  </si>
  <si>
    <t>Baltimore, MD - Moss Town, The Bahamas</t>
  </si>
  <si>
    <t>HNL - CRK</t>
  </si>
  <si>
    <t>12173 - 11138</t>
  </si>
  <si>
    <t>Honolulu, HI - Luzon Island, Philippines</t>
  </si>
  <si>
    <t>AEX - SAL</t>
  </si>
  <si>
    <t>10185 - 14677</t>
  </si>
  <si>
    <t>Alexandria, LA - San Salvador, El Salvador</t>
  </si>
  <si>
    <t>AEX - TGU</t>
  </si>
  <si>
    <t>10185 - 15192</t>
  </si>
  <si>
    <t>Alexandria, LA - Tegucigalpa, Honduras</t>
  </si>
  <si>
    <t>HRL - SAP</t>
  </si>
  <si>
    <t>12206 - 14681</t>
  </si>
  <si>
    <t>Harlingen/San Benito, TX - San Pedro Sula, Honduras</t>
  </si>
  <si>
    <t>GUM - ICN</t>
  </si>
  <si>
    <t>12016 - 12277</t>
  </si>
  <si>
    <t>Guam, TT - Seoul, South Korea</t>
  </si>
  <si>
    <t>SJU - CUR</t>
  </si>
  <si>
    <t>14843 - 11185</t>
  </si>
  <si>
    <t>San Juan, PR - Willemstad, Curacao</t>
  </si>
  <si>
    <t>SPN - CAN</t>
  </si>
  <si>
    <t>14955 - 10877</t>
  </si>
  <si>
    <t>Saipan, TT - Guangzhou, China</t>
  </si>
  <si>
    <t>PSM - AMS</t>
  </si>
  <si>
    <t>14259 - 10292</t>
  </si>
  <si>
    <t>Portsmouth, NH - Amsterdam, Netherlands</t>
  </si>
  <si>
    <t>HRL - TGU</t>
  </si>
  <si>
    <t>12206 - 15192</t>
  </si>
  <si>
    <t>Harlingen/San Benito, TX - Tegucigalpa, Honduras</t>
  </si>
  <si>
    <t>IAH - TGU</t>
  </si>
  <si>
    <t>12266 - 15192</t>
  </si>
  <si>
    <t>Houston, TX - Tegucigalpa, Honduras</t>
  </si>
  <si>
    <t>TPA - HAV</t>
  </si>
  <si>
    <t>15304 - 12073</t>
  </si>
  <si>
    <t>Tampa, FL - Havana, Cuba</t>
  </si>
  <si>
    <t>CHS - NAS</t>
  </si>
  <si>
    <t>10994 - 13605</t>
  </si>
  <si>
    <t>Charleston, SC - Nassau, The Bahamas</t>
  </si>
  <si>
    <t>AZA - GUA</t>
  </si>
  <si>
    <t>10466 - 12010</t>
  </si>
  <si>
    <t>Phoenix, AZ - Guatemala City, Guatemala</t>
  </si>
  <si>
    <t>RIC - FPO</t>
  </si>
  <si>
    <t>14524 - 11731</t>
  </si>
  <si>
    <t>Richmond, VA - Freeport, The Bahamas</t>
  </si>
  <si>
    <t>MIA - NAS</t>
  </si>
  <si>
    <t>13303 - 13605</t>
  </si>
  <si>
    <t>Miami, FL - Nassau, The Bahamas</t>
  </si>
  <si>
    <t>TPA - LBG</t>
  </si>
  <si>
    <t>15304 - 12900</t>
  </si>
  <si>
    <t>Tampa, FL - Paris, France</t>
  </si>
  <si>
    <t>INV</t>
  </si>
  <si>
    <t>Inverness, United Kingdom</t>
  </si>
  <si>
    <t>MRY - INV</t>
  </si>
  <si>
    <t>13476 - 12350</t>
  </si>
  <si>
    <t>Monterey, CA - Inverness, United Kingdom</t>
  </si>
  <si>
    <t>MCO - GUA</t>
  </si>
  <si>
    <t>13204 - 12010</t>
  </si>
  <si>
    <t>Orlando, FL - Guatemala City, Guatemala</t>
  </si>
  <si>
    <t>PSM - SNN</t>
  </si>
  <si>
    <t>14259 - 14918</t>
  </si>
  <si>
    <t>Portsmouth, NH - Shannon, Ireland</t>
  </si>
  <si>
    <t>AZA - SAL</t>
  </si>
  <si>
    <t>10466 - 14677</t>
  </si>
  <si>
    <t>Phoenix, AZ - San Salvador, El Salvador</t>
  </si>
  <si>
    <t>SFB - AMS</t>
  </si>
  <si>
    <t>14761 - 10292</t>
  </si>
  <si>
    <t>Sanford, FL - Amsterdam, Netherlands</t>
  </si>
  <si>
    <t>IAD - VVI</t>
  </si>
  <si>
    <t>12264 - 15643</t>
  </si>
  <si>
    <t>Washington, DC - Santa Cruz, Bolivia</t>
  </si>
  <si>
    <t>CLT - CUR</t>
  </si>
  <si>
    <t>11057 - 11185</t>
  </si>
  <si>
    <t>Charlotte, NC - Willemstad, Curacao</t>
  </si>
  <si>
    <t>ORD - LIR</t>
  </si>
  <si>
    <t>13930 - 12990</t>
  </si>
  <si>
    <t>Chicago, IL - Liberia, Costa Rica</t>
  </si>
  <si>
    <t>SPN - HKG</t>
  </si>
  <si>
    <t>14955 - 12143</t>
  </si>
  <si>
    <t>Saipan, TT - Hong Kong, Hong Kong</t>
  </si>
  <si>
    <t>ELP - MGA</t>
  </si>
  <si>
    <t>11540 - 13269</t>
  </si>
  <si>
    <t>El Paso, TX - Managua, Nicaragua</t>
  </si>
  <si>
    <t>GUM - PVG</t>
  </si>
  <si>
    <t>12016 - 14309</t>
  </si>
  <si>
    <t>Guam, TT - Shanghai, China</t>
  </si>
  <si>
    <t>AZA - SAP</t>
  </si>
  <si>
    <t>10466 - 14681</t>
  </si>
  <si>
    <t>Phoenix, AZ - San Pedro Sula, Honduras</t>
  </si>
  <si>
    <t>ELP - SAP</t>
  </si>
  <si>
    <t>11540 - 14681</t>
  </si>
  <si>
    <t>El Paso, TX - San Pedro Sula, Honduras</t>
  </si>
  <si>
    <t>ROP - NRT</t>
  </si>
  <si>
    <t>14582 - 13744</t>
  </si>
  <si>
    <t>Rota, TT - Tokyo, Japan</t>
  </si>
  <si>
    <t>CAY</t>
  </si>
  <si>
    <t>Cayenne, French Guiana</t>
  </si>
  <si>
    <t>GF</t>
  </si>
  <si>
    <t>French Guiana</t>
  </si>
  <si>
    <t>MSY - CAY</t>
  </si>
  <si>
    <t>13495 - 10884</t>
  </si>
  <si>
    <t>New Orleans, LA - Cayenne, French Guiana</t>
  </si>
  <si>
    <t>AEX - SAP</t>
  </si>
  <si>
    <t>10185 - 14681</t>
  </si>
  <si>
    <t>Alexandria, LA - San Pedro Sula, Honduras</t>
  </si>
  <si>
    <t>BWI - FPO</t>
  </si>
  <si>
    <t>10821 - 11731</t>
  </si>
  <si>
    <t>Baltimore, MD - Freeport, The Bahamas</t>
  </si>
  <si>
    <t>MIA - SAL</t>
  </si>
  <si>
    <t>13303 - 14677</t>
  </si>
  <si>
    <t>Miami, FL - San Salvador, El Salvador</t>
  </si>
  <si>
    <t>MIA - AMS</t>
  </si>
  <si>
    <t>13303 - 10292</t>
  </si>
  <si>
    <t>Miami, FL - Amsterdam, Netherlands</t>
  </si>
  <si>
    <t>MIA - SVO</t>
  </si>
  <si>
    <t>13303 - 15058</t>
  </si>
  <si>
    <t>Miami, FL - Moscow, Russia</t>
  </si>
  <si>
    <t>LAX - STN</t>
  </si>
  <si>
    <t>12892 - 15018</t>
  </si>
  <si>
    <t>Los Angeles, CA - London, United Kingdom</t>
  </si>
  <si>
    <t>ATL - KEF</t>
  </si>
  <si>
    <t>10397 - 12651</t>
  </si>
  <si>
    <t>Atlanta, GA - Keflavik/Reykjavik, Iceland</t>
  </si>
  <si>
    <t>TOS</t>
  </si>
  <si>
    <t>Tromso, Norway</t>
  </si>
  <si>
    <t>LAX - TOS</t>
  </si>
  <si>
    <t>12892 - 15300</t>
  </si>
  <si>
    <t>Los Angeles, CA - Tromso, Norway</t>
  </si>
  <si>
    <t>PBI - GVA</t>
  </si>
  <si>
    <t>14027 - 12026</t>
  </si>
  <si>
    <t>West Palm Beach/Palm Beach, FL - Geneva, Switzerland</t>
  </si>
  <si>
    <t>BOS - TOJ</t>
  </si>
  <si>
    <t>10721 - 15294</t>
  </si>
  <si>
    <t>Boston, MA - Madrid, Spain</t>
  </si>
  <si>
    <t>ROP - KIX</t>
  </si>
  <si>
    <t>14582 - 12699</t>
  </si>
  <si>
    <t>Rota, TT - Osaka, Japan</t>
  </si>
  <si>
    <t>BHM - BDA</t>
  </si>
  <si>
    <t>10599 - 10521</t>
  </si>
  <si>
    <t>Birmingham, AL - Hamilton, Bermuda</t>
  </si>
  <si>
    <t>AL -</t>
  </si>
  <si>
    <t>Alabama -</t>
  </si>
  <si>
    <t>MCO - AXA</t>
  </si>
  <si>
    <t>13204 - 10444</t>
  </si>
  <si>
    <t>Orlando, FL - The Valley, Anguilla</t>
  </si>
  <si>
    <t>FLL - MAO</t>
  </si>
  <si>
    <t>11697 - 13166</t>
  </si>
  <si>
    <t>Fort Lauderdale, FL - Manaus, Brazil</t>
  </si>
  <si>
    <t>GRU</t>
  </si>
  <si>
    <t>PBI - GRU</t>
  </si>
  <si>
    <t>14027 - 11988</t>
  </si>
  <si>
    <t>West Palm Beach/Palm Beach, FL - Sao Paulo, Brazil</t>
  </si>
  <si>
    <t>MIA - PUJ</t>
  </si>
  <si>
    <t>13303 - 14293</t>
  </si>
  <si>
    <t>Miami, FL - Punta Cana, Dominican Republic</t>
  </si>
  <si>
    <t>MIA - KIN</t>
  </si>
  <si>
    <t>13303 - 12693</t>
  </si>
  <si>
    <t>Miami, FL - Kingston, Jamaica</t>
  </si>
  <si>
    <t>AUS - NAS</t>
  </si>
  <si>
    <t>10423 - 13605</t>
  </si>
  <si>
    <t>Austin, TX - Nassau, The Bahamas</t>
  </si>
  <si>
    <t>SZG</t>
  </si>
  <si>
    <t>Salzburg, Austria</t>
  </si>
  <si>
    <t>BOS - SZG</t>
  </si>
  <si>
    <t>10721 - 15106</t>
  </si>
  <si>
    <t>Boston, MA - Salzburg, Austria</t>
  </si>
  <si>
    <t>EWR - MAD</t>
  </si>
  <si>
    <t>11618 - 13156</t>
  </si>
  <si>
    <t>Newark, NJ - Madrid, Spain</t>
  </si>
  <si>
    <t>MST</t>
  </si>
  <si>
    <t>Maastricht, Netherlands</t>
  </si>
  <si>
    <t>EWR - MST</t>
  </si>
  <si>
    <t>11618 - 13491</t>
  </si>
  <si>
    <t>Newark, NJ - Maastricht, Netherlands</t>
  </si>
  <si>
    <t>COS - NAS</t>
  </si>
  <si>
    <t>11109 - 13605</t>
  </si>
  <si>
    <t>Colorado Springs, CO - Nassau, The Bahamas</t>
  </si>
  <si>
    <t>PHL - NBW</t>
  </si>
  <si>
    <t>14100 - 13618</t>
  </si>
  <si>
    <t>Philadelphia, PA - Guantanamo, Cuba</t>
  </si>
  <si>
    <t>WRB - LEJ</t>
  </si>
  <si>
    <t>15839 - 12938</t>
  </si>
  <si>
    <t>Macon, GA - Leipzig, Germany</t>
  </si>
  <si>
    <t>NGU - KEF</t>
  </si>
  <si>
    <t>13667 - 12651</t>
  </si>
  <si>
    <t>Norfolk, VA - Keflavik/Reykjavik, Iceland</t>
  </si>
  <si>
    <t>JFK - PRG</t>
  </si>
  <si>
    <t>12478 - 14239</t>
  </si>
  <si>
    <t>New York, NY - Prague, Czech Republic</t>
  </si>
  <si>
    <t>JFK - CMW</t>
  </si>
  <si>
    <t>12478 - 11075</t>
  </si>
  <si>
    <t>New York, NY - Camaguey, Cuba</t>
  </si>
  <si>
    <t>MSY - TGU</t>
  </si>
  <si>
    <t>13495 - 15192</t>
  </si>
  <si>
    <t>New Orleans, LA - Tegucigalpa, Honduras</t>
  </si>
  <si>
    <t>JFK - GEO</t>
  </si>
  <si>
    <t>12478 - 11888</t>
  </si>
  <si>
    <t>New York, NY - Georgetown, Guyana</t>
  </si>
  <si>
    <t>IAD - STR</t>
  </si>
  <si>
    <t>12264 - 15022</t>
  </si>
  <si>
    <t>Washington, DC - Stuttgart, Germany</t>
  </si>
  <si>
    <t>BZZ</t>
  </si>
  <si>
    <t>Brize Norton, United Kingdom</t>
  </si>
  <si>
    <t>DMA - BZZ</t>
  </si>
  <si>
    <t>11344 - 10856</t>
  </si>
  <si>
    <t>Tucson, AZ - Brize Norton, United Kingdom</t>
  </si>
  <si>
    <t>TEB - MAD</t>
  </si>
  <si>
    <t>15167 - 13156</t>
  </si>
  <si>
    <t>Teterboro, NJ - Madrid, Spain</t>
  </si>
  <si>
    <t>IAD - VIE</t>
  </si>
  <si>
    <t>12264 - 15595</t>
  </si>
  <si>
    <t>Washington, DC - Vienna, Austria</t>
  </si>
  <si>
    <t>TEB - VKO</t>
  </si>
  <si>
    <t>15167 - 15604</t>
  </si>
  <si>
    <t>Teterboro, NJ - Moscow, Russia</t>
  </si>
  <si>
    <t>LAX - VKO</t>
  </si>
  <si>
    <t>12892 - 15604</t>
  </si>
  <si>
    <t>Los Angeles, CA - Moscow, Russia</t>
  </si>
  <si>
    <t>SAV - TOJ</t>
  </si>
  <si>
    <t>14685 - 15294</t>
  </si>
  <si>
    <t>Savannah, GA - Madrid, Spain</t>
  </si>
  <si>
    <t>MCO - VKO</t>
  </si>
  <si>
    <t>13204 - 15604</t>
  </si>
  <si>
    <t>Orlando, FL - Moscow, Russia</t>
  </si>
  <si>
    <t>CRP - NAS</t>
  </si>
  <si>
    <t>11140 - 13605</t>
  </si>
  <si>
    <t>Corpus Christi, TX - Nassau, The Bahamas</t>
  </si>
  <si>
    <t>LAX - HAV</t>
  </si>
  <si>
    <t>12892 - 12073</t>
  </si>
  <si>
    <t>Los Angeles, CA - Havana, Cuba</t>
  </si>
  <si>
    <t>TTN - SXM</t>
  </si>
  <si>
    <t>15356 - 15084</t>
  </si>
  <si>
    <t>Trenton, NJ - Philipsburg, Netherlands Antilles</t>
  </si>
  <si>
    <t>IND - LEJ</t>
  </si>
  <si>
    <t>12339 - 12938</t>
  </si>
  <si>
    <t>Indianapolis, IN - Leipzig, Germany</t>
  </si>
  <si>
    <t>BLA</t>
  </si>
  <si>
    <t>Barcelona, Venezuela</t>
  </si>
  <si>
    <t>MIA - BLA</t>
  </si>
  <si>
    <t>13303 - 10658</t>
  </si>
  <si>
    <t>Miami, FL - Barcelona, Venezuela</t>
  </si>
  <si>
    <t>TPA - SKB</t>
  </si>
  <si>
    <t>15304 - 14849</t>
  </si>
  <si>
    <t>Tampa, FL - St. Kitts, Saint Kitts and Nevis</t>
  </si>
  <si>
    <t>GDT</t>
  </si>
  <si>
    <t>Grand Turk, Turks and Caicos Islands</t>
  </si>
  <si>
    <t>FLL - GDT</t>
  </si>
  <si>
    <t>11697 - 11878</t>
  </si>
  <si>
    <t>Fort Lauderdale, FL - Grand Turk, Turks and Caicos Islands</t>
  </si>
  <si>
    <t>TLH - AUA</t>
  </si>
  <si>
    <t>15249 - 10411</t>
  </si>
  <si>
    <t>Tallahassee, FL - Aruba, Aruba</t>
  </si>
  <si>
    <t>AEX - SDQ</t>
  </si>
  <si>
    <t>10185 - 14739</t>
  </si>
  <si>
    <t>Alexandria, LA - Santo Domingo, Dominican Republic</t>
  </si>
  <si>
    <t>CSG - SAP</t>
  </si>
  <si>
    <t>11150 - 14681</t>
  </si>
  <si>
    <t>Columbus, GA - San Pedro Sula, Honduras</t>
  </si>
  <si>
    <t>NRB - NBW</t>
  </si>
  <si>
    <t>13739 - 13618</t>
  </si>
  <si>
    <t>Mayport, FL - Guantanamo, Cuba</t>
  </si>
  <si>
    <t>BGR - RMS</t>
  </si>
  <si>
    <t>10581 - 14561</t>
  </si>
  <si>
    <t>Bangor, ME - Ramstein, Germany</t>
  </si>
  <si>
    <t>HST - PTY</t>
  </si>
  <si>
    <t>12216 - 14286</t>
  </si>
  <si>
    <t>Homestead, FL - Panama City, Panama</t>
  </si>
  <si>
    <t>MIA - STI</t>
  </si>
  <si>
    <t>13303 - 15013</t>
  </si>
  <si>
    <t>Miami, FL - Santiago, Dominican Republic</t>
  </si>
  <si>
    <t>OKC - NAS</t>
  </si>
  <si>
    <t>13851 - 13605</t>
  </si>
  <si>
    <t>Oklahoma City, OK - Nassau, The Bahamas</t>
  </si>
  <si>
    <t>OK -</t>
  </si>
  <si>
    <t>Oklahoma -</t>
  </si>
  <si>
    <t>JFK - LDE</t>
  </si>
  <si>
    <t>12478 - 12922</t>
  </si>
  <si>
    <t>New York, NY - Tarbes/Lourdes/Pyrenees, France</t>
  </si>
  <si>
    <t>PIE - NAS</t>
  </si>
  <si>
    <t>14112 - 13605</t>
  </si>
  <si>
    <t>St. Petersburg, FL - Nassau, The Bahamas</t>
  </si>
  <si>
    <t>NGU - LEJ</t>
  </si>
  <si>
    <t>13667 - 12938</t>
  </si>
  <si>
    <t>Norfolk, VA - Leipzig, Germany</t>
  </si>
  <si>
    <t>MIA - SJO</t>
  </si>
  <si>
    <t>13303 - 14838</t>
  </si>
  <si>
    <t>Miami, FL - San Jose, Costa Rica</t>
  </si>
  <si>
    <t>FOE - KEF</t>
  </si>
  <si>
    <t>11726 - 12651</t>
  </si>
  <si>
    <t>Topeka, KS - Keflavik/Reykjavik, Iceland</t>
  </si>
  <si>
    <t>KS -</t>
  </si>
  <si>
    <t>Kansas -</t>
  </si>
  <si>
    <t>WRI - KEF</t>
  </si>
  <si>
    <t>15842 - 12651</t>
  </si>
  <si>
    <t>Fort Dix, NJ - Keflavik/Reykjavik, Iceland</t>
  </si>
  <si>
    <t>ORD - LHR</t>
  </si>
  <si>
    <t>13930 - 12972</t>
  </si>
  <si>
    <t>Chicago, IL - London, United Kingdom</t>
  </si>
  <si>
    <t>ABE - NAS</t>
  </si>
  <si>
    <t>10135 - 13605</t>
  </si>
  <si>
    <t>Allentown/Bethlehem/Easton, PA - Nassau, The Bahamas</t>
  </si>
  <si>
    <t>BUR - FAB</t>
  </si>
  <si>
    <t>10800 - 11628</t>
  </si>
  <si>
    <t>Burbank, CA - Farnborough, United Kingdom</t>
  </si>
  <si>
    <t>PBI - LBG</t>
  </si>
  <si>
    <t>14027 - 12900</t>
  </si>
  <si>
    <t>West Palm Beach/Palm Beach, FL - Paris, France</t>
  </si>
  <si>
    <t>SMA</t>
  </si>
  <si>
    <t>Santa Maria, Portugal</t>
  </si>
  <si>
    <t>MKE - SMA</t>
  </si>
  <si>
    <t>13342 - 14889</t>
  </si>
  <si>
    <t>Milwaukee, WI - Santa Maria, Portugal</t>
  </si>
  <si>
    <t>BED - SNN</t>
  </si>
  <si>
    <t>10540 - 14918</t>
  </si>
  <si>
    <t>Bedford, MA - Shannon, Ireland</t>
  </si>
  <si>
    <t>LEX - FAB</t>
  </si>
  <si>
    <t>12945 - 11628</t>
  </si>
  <si>
    <t>Lexington, KY - Farnborough, United Kingdom</t>
  </si>
  <si>
    <t>TLN</t>
  </si>
  <si>
    <t>Toulon/Hyeres, France</t>
  </si>
  <si>
    <t>LGB - TLN</t>
  </si>
  <si>
    <t>12954 - 15254</t>
  </si>
  <si>
    <t>Long Beach, CA - Toulon/Hyeres, France</t>
  </si>
  <si>
    <t>FLL - LHR</t>
  </si>
  <si>
    <t>11697 - 12972</t>
  </si>
  <si>
    <t>Fort Lauderdale, FL - London, United Kingdom</t>
  </si>
  <si>
    <t>JFK - DKR</t>
  </si>
  <si>
    <t>12478 - 11332</t>
  </si>
  <si>
    <t>New York, NY - Dakar, Senegal</t>
  </si>
  <si>
    <t>AEX - BOG</t>
  </si>
  <si>
    <t>10185 - 10711</t>
  </si>
  <si>
    <t>Alexandria, LA - Bogota, Colombia</t>
  </si>
  <si>
    <t>SAT - GUA</t>
  </si>
  <si>
    <t>14683 - 12010</t>
  </si>
  <si>
    <t>San Antonio, TX - Guatemala City, Guatemala</t>
  </si>
  <si>
    <t>ATL - BSB</t>
  </si>
  <si>
    <t>10397 - 10758</t>
  </si>
  <si>
    <t>Atlanta, GA - Brasilia, Brazil</t>
  </si>
  <si>
    <t>LAX - LHR</t>
  </si>
  <si>
    <t>12892 - 12972</t>
  </si>
  <si>
    <t>BUR - SDQ</t>
  </si>
  <si>
    <t>10800 - 14739</t>
  </si>
  <si>
    <t>Burbank, CA - Santo Domingo, Dominican Republic</t>
  </si>
  <si>
    <t>ANC - NRT</t>
  </si>
  <si>
    <t>10299 - 13744</t>
  </si>
  <si>
    <t>Anchorage, AK - Tokyo, Japan</t>
  </si>
  <si>
    <t>IAD - BGI</t>
  </si>
  <si>
    <t>12264 - 10575</t>
  </si>
  <si>
    <t>Washington, DC - Barbados/Bridgetown, Barbados</t>
  </si>
  <si>
    <t>MHZ</t>
  </si>
  <si>
    <t>Mildenhall, United Kingdom</t>
  </si>
  <si>
    <t>PSM - MHZ</t>
  </si>
  <si>
    <t>14259 - 13299</t>
  </si>
  <si>
    <t>Portsmouth, NH - Mildenhall, United Kingdom</t>
  </si>
  <si>
    <t>MIA - SKB</t>
  </si>
  <si>
    <t>13303 - 14849</t>
  </si>
  <si>
    <t>Miami, FL - St. Kitts, Saint Kitts and Nevis</t>
  </si>
  <si>
    <t>GUM - CRK</t>
  </si>
  <si>
    <t>12016 - 11138</t>
  </si>
  <si>
    <t>ORD - DUB</t>
  </si>
  <si>
    <t>13930 - 11435</t>
  </si>
  <si>
    <t>Chicago, IL - Dublin, Ireland</t>
  </si>
  <si>
    <t>ELP - SAL</t>
  </si>
  <si>
    <t>11540 - 14677</t>
  </si>
  <si>
    <t>El Paso, TX - San Salvador, El Salvador</t>
  </si>
  <si>
    <t>ANC - PEK</t>
  </si>
  <si>
    <t>10299 - 14066</t>
  </si>
  <si>
    <t>Anchorage, AK - Beijing, China</t>
  </si>
  <si>
    <t>EWR - LHR</t>
  </si>
  <si>
    <t>11618 - 12972</t>
  </si>
  <si>
    <t>Newark, NJ - London, United Kingdom</t>
  </si>
  <si>
    <t>AUS - BGI</t>
  </si>
  <si>
    <t>10423 - 10575</t>
  </si>
  <si>
    <t>Austin, TX - Barbados/Bridgetown, Barbados</t>
  </si>
  <si>
    <t>FOK - DKR</t>
  </si>
  <si>
    <t>11728 - 11332</t>
  </si>
  <si>
    <t>Westhampton, NY - Dakar, Senegal</t>
  </si>
  <si>
    <t>ELM - STR</t>
  </si>
  <si>
    <t>11537 - 15022</t>
  </si>
  <si>
    <t>Elmira/Corning, NY - Stuttgart, Germany</t>
  </si>
  <si>
    <t>MXP</t>
  </si>
  <si>
    <t>Milan, Italy</t>
  </si>
  <si>
    <t>FOK - MXP</t>
  </si>
  <si>
    <t>11728 - 13560</t>
  </si>
  <si>
    <t>Westhampton, NY - Milan, Italy</t>
  </si>
  <si>
    <t>INN</t>
  </si>
  <si>
    <t>Innsbruck, Austria</t>
  </si>
  <si>
    <t>MSP - INN</t>
  </si>
  <si>
    <t>13487 - 12344</t>
  </si>
  <si>
    <t>Minneapolis, MN - Innsbruck, Austria</t>
  </si>
  <si>
    <t>DAL - SAL</t>
  </si>
  <si>
    <t>11259 - 14677</t>
  </si>
  <si>
    <t>Dallas, TX - San Salvador, El Salvador</t>
  </si>
  <si>
    <t>DTW - AMS</t>
  </si>
  <si>
    <t>11433 - 10292</t>
  </si>
  <si>
    <t>Detroit, MI - Amsterdam, Netherlands</t>
  </si>
  <si>
    <t>DAL - SXM</t>
  </si>
  <si>
    <t>11259 - 15084</t>
  </si>
  <si>
    <t>Dallas, TX - Philipsburg, Sint Maarten</t>
  </si>
  <si>
    <t>TOY</t>
  </si>
  <si>
    <t>Toyama, Japan</t>
  </si>
  <si>
    <t>GUM - TOY</t>
  </si>
  <si>
    <t>12016 - 15303</t>
  </si>
  <si>
    <t>Guam, TT - Toyama, Japan</t>
  </si>
  <si>
    <t>ATL - HHN</t>
  </si>
  <si>
    <t>10397 - 12125</t>
  </si>
  <si>
    <t>Atlanta, GA - Hahn, Germany</t>
  </si>
  <si>
    <t>BUR - HOG</t>
  </si>
  <si>
    <t>10800 - 12180</t>
  </si>
  <si>
    <t>Burbank, CA - Holguin, Cuba</t>
  </si>
  <si>
    <t>HPN - NAS</t>
  </si>
  <si>
    <t>12197 - 13605</t>
  </si>
  <si>
    <t>White Plains, NY - Nassau, The Bahamas</t>
  </si>
  <si>
    <t>SDF - NAS</t>
  </si>
  <si>
    <t>14730 - 13605</t>
  </si>
  <si>
    <t>Louisville, KY - Nassau, The Bahamas</t>
  </si>
  <si>
    <t>GUM - TPE</t>
  </si>
  <si>
    <t>12016 - 15306</t>
  </si>
  <si>
    <t>Guam, TT - Taipei, Taiwan</t>
  </si>
  <si>
    <t>SJU - CAY</t>
  </si>
  <si>
    <t>14843 - 10884</t>
  </si>
  <si>
    <t>San Juan, PR - Cayenne, French Guiana</t>
  </si>
  <si>
    <t>BUR - CTG</t>
  </si>
  <si>
    <t>10800 - 11164</t>
  </si>
  <si>
    <t>Burbank, CA - Cartagena, Colombia</t>
  </si>
  <si>
    <t>HAJ</t>
  </si>
  <si>
    <t>Hannover, Germany</t>
  </si>
  <si>
    <t>GBR - HAJ</t>
  </si>
  <si>
    <t>11862 - 12064</t>
  </si>
  <si>
    <t>Great Barrington, MA - Hannover, Germany</t>
  </si>
  <si>
    <t>ORD - GRU</t>
  </si>
  <si>
    <t>13930 - 11988</t>
  </si>
  <si>
    <t>Chicago, IL - Sao Paulo, Brazil</t>
  </si>
  <si>
    <t>ALB - TOJ</t>
  </si>
  <si>
    <t>10257 - 15294</t>
  </si>
  <si>
    <t>Albany, NY - Madrid, Spain</t>
  </si>
  <si>
    <t>BAH</t>
  </si>
  <si>
    <t>Manama, Bahrain</t>
  </si>
  <si>
    <t>BH</t>
  </si>
  <si>
    <t>Bahrain</t>
  </si>
  <si>
    <t>TEB - BAH</t>
  </si>
  <si>
    <t>15167 - 10480</t>
  </si>
  <si>
    <t>Teterboro, NJ - Manama, Bahrain</t>
  </si>
  <si>
    <t>EWR - FAB</t>
  </si>
  <si>
    <t>11618 - 11628</t>
  </si>
  <si>
    <t>Newark, NJ - Farnborough, United Kingdom</t>
  </si>
  <si>
    <t>TEB - TOJ</t>
  </si>
  <si>
    <t>15167 - 15294</t>
  </si>
  <si>
    <t>FKB</t>
  </si>
  <si>
    <t>Karlsruhe/Baden-Baden, Germany</t>
  </si>
  <si>
    <t>MIA - FKB</t>
  </si>
  <si>
    <t>13303 - 11681</t>
  </si>
  <si>
    <t>Miami, FL - Karlsruhe/Baden-Baden, Germany</t>
  </si>
  <si>
    <t>PHX - STR</t>
  </si>
  <si>
    <t>14107 - 15022</t>
  </si>
  <si>
    <t>Phoenix, AZ - Stuttgart, Germany</t>
  </si>
  <si>
    <t>BRE</t>
  </si>
  <si>
    <t>Bremen, Germany</t>
  </si>
  <si>
    <t>SFO - BRE</t>
  </si>
  <si>
    <t>14771 - 10740</t>
  </si>
  <si>
    <t>San Francisco, CA - Bremen, Germany</t>
  </si>
  <si>
    <t>IAD - MAD</t>
  </si>
  <si>
    <t>12264 - 13156</t>
  </si>
  <si>
    <t>Washington, DC - Madrid, Spain</t>
  </si>
  <si>
    <t>HOU - GVA</t>
  </si>
  <si>
    <t>12191 - 12026</t>
  </si>
  <si>
    <t>Houston, TX - Geneva, Switzerland</t>
  </si>
  <si>
    <t>HEL</t>
  </si>
  <si>
    <t>Helsinki, Finland</t>
  </si>
  <si>
    <t>LAX - HEL</t>
  </si>
  <si>
    <t>12892 - 12101</t>
  </si>
  <si>
    <t>Los Angeles, CA - Helsinki, Finland</t>
  </si>
  <si>
    <t>SCQ</t>
  </si>
  <si>
    <t>Santiago de Compostela, Spain</t>
  </si>
  <si>
    <t>TEB - SCQ</t>
  </si>
  <si>
    <t>15167 - 14721</t>
  </si>
  <si>
    <t>Teterboro, NJ - Santiago de Compostela, Spain</t>
  </si>
  <si>
    <t>EWR - STN</t>
  </si>
  <si>
    <t>11618 - 15018</t>
  </si>
  <si>
    <t>IAD - MLH</t>
  </si>
  <si>
    <t>12264 - 13366</t>
  </si>
  <si>
    <t>Washington, DC - Mulhouse, France</t>
  </si>
  <si>
    <t>FLL - LTN</t>
  </si>
  <si>
    <t>11697 - 13094</t>
  </si>
  <si>
    <t>LAS - BUD</t>
  </si>
  <si>
    <t>12889 - 10790</t>
  </si>
  <si>
    <t>Las Vegas, NV - Budapest, Hungary</t>
  </si>
  <si>
    <t>PHL - GGT</t>
  </si>
  <si>
    <t>14100 - 11907</t>
  </si>
  <si>
    <t>Philadelphia, PA - Moss Town, The Bahamas</t>
  </si>
  <si>
    <t>EWR - TER</t>
  </si>
  <si>
    <t>11618 - 15174</t>
  </si>
  <si>
    <t>Newark, NJ - Lajes, Portugal</t>
  </si>
  <si>
    <t>LAX - LTN</t>
  </si>
  <si>
    <t>12892 - 13094</t>
  </si>
  <si>
    <t>ATL - BCN</t>
  </si>
  <si>
    <t>10397 - 10517</t>
  </si>
  <si>
    <t>Atlanta, GA - Barcelona, Spain</t>
  </si>
  <si>
    <t>BUR - KIN</t>
  </si>
  <si>
    <t>10800 - 12693</t>
  </si>
  <si>
    <t>Burbank, CA - Kingston, Jamaica</t>
  </si>
  <si>
    <t>AZS</t>
  </si>
  <si>
    <t>Samana, Dominican Republic</t>
  </si>
  <si>
    <t>FLL - AZS</t>
  </si>
  <si>
    <t>11697 - 10470</t>
  </si>
  <si>
    <t>Fort Lauderdale, FL - Samana, Dominican Republic</t>
  </si>
  <si>
    <t>MCO - PLS</t>
  </si>
  <si>
    <t>13204 - 14153</t>
  </si>
  <si>
    <t>Orlando, FL - Providenciales, Turks and Caicos Islands</t>
  </si>
  <si>
    <t>FWA - NAS</t>
  </si>
  <si>
    <t>11823 - 13605</t>
  </si>
  <si>
    <t>Fort Wayne, IN - Nassau, The Bahamas</t>
  </si>
  <si>
    <t>CSG - SAL</t>
  </si>
  <si>
    <t>11150 - 14677</t>
  </si>
  <si>
    <t>Columbus, GA - San Salvador, El Salvador</t>
  </si>
  <si>
    <t>HNL - MAJ</t>
  </si>
  <si>
    <t>12173 - 13162</t>
  </si>
  <si>
    <t>Honolulu, HI - Majuro, Marshall Islands</t>
  </si>
  <si>
    <t>BWI - HAV</t>
  </si>
  <si>
    <t>10821 - 12073</t>
  </si>
  <si>
    <t>Baltimore, MD - Havana, Cuba</t>
  </si>
  <si>
    <t>JFK - MAD</t>
  </si>
  <si>
    <t>12478 - 13156</t>
  </si>
  <si>
    <t>New York, NY - Madrid, Spain</t>
  </si>
  <si>
    <t>MMJ</t>
  </si>
  <si>
    <t>Matsumoto, Japan</t>
  </si>
  <si>
    <t>GUM - MMJ</t>
  </si>
  <si>
    <t>12016 - 13390</t>
  </si>
  <si>
    <t>Guam, TT - Matsumoto, Japan</t>
  </si>
  <si>
    <t>HRL - SAL</t>
  </si>
  <si>
    <t>12206 - 14677</t>
  </si>
  <si>
    <t>Harlingen/San Benito, TX - San Salvador, El Salvador</t>
  </si>
  <si>
    <t>LBE - NAS</t>
  </si>
  <si>
    <t>12898 - 13605</t>
  </si>
  <si>
    <t>Latrobe, PA - Nassau, The Bahamas</t>
  </si>
  <si>
    <t>SXF</t>
  </si>
  <si>
    <t>Berlin, Germany</t>
  </si>
  <si>
    <t>LAX - SXF</t>
  </si>
  <si>
    <t>12892 - 15081</t>
  </si>
  <si>
    <t>Los Angeles, CA - Berlin, Germany</t>
  </si>
  <si>
    <t>BFI - LHR</t>
  </si>
  <si>
    <t>10559 - 12972</t>
  </si>
  <si>
    <t>Seattle, WA - London, United Kingdom</t>
  </si>
  <si>
    <t>ORF - SKB</t>
  </si>
  <si>
    <t>13931 - 14849</t>
  </si>
  <si>
    <t>Norfolk, VA - St. Kitts, Saint Kitts and Nevis</t>
  </si>
  <si>
    <t>IAD - SDQ</t>
  </si>
  <si>
    <t>12264 - 14739</t>
  </si>
  <si>
    <t>Washington, DC - Santo Domingo, Dominican Republic</t>
  </si>
  <si>
    <t>BIF - PUJ</t>
  </si>
  <si>
    <t>10615 - 14293</t>
  </si>
  <si>
    <t>El Paso, TX - Punta Cana, Dominican Republic</t>
  </si>
  <si>
    <t>MCO - GYE</t>
  </si>
  <si>
    <t>13204 - 12051</t>
  </si>
  <si>
    <t>Orlando, FL - Guayaquil, Ecuador</t>
  </si>
  <si>
    <t>MYR - SKB</t>
  </si>
  <si>
    <t>13577 - 14849</t>
  </si>
  <si>
    <t>Myrtle Beach, SC - St. Kitts, Saint Kitts and Nevis</t>
  </si>
  <si>
    <t>LGA - BON</t>
  </si>
  <si>
    <t>12953 - 10717</t>
  </si>
  <si>
    <t>DAL - TGU</t>
  </si>
  <si>
    <t>11259 - 15192</t>
  </si>
  <si>
    <t>Dallas, TX - Tegucigalpa, Honduras</t>
  </si>
  <si>
    <t>MIA - FAB</t>
  </si>
  <si>
    <t>13303 - 11628</t>
  </si>
  <si>
    <t>Miami, FL - Farnborough, United Kingdom</t>
  </si>
  <si>
    <t>TEB - CPH</t>
  </si>
  <si>
    <t>15167 - 11118</t>
  </si>
  <si>
    <t>Teterboro, NJ - Copenhagen, Denmark</t>
  </si>
  <si>
    <t>TEB - BHX</t>
  </si>
  <si>
    <t>15167 - 10608</t>
  </si>
  <si>
    <t>Teterboro, NJ - Birmingham, United Kingdom</t>
  </si>
  <si>
    <t>LAX - NCE</t>
  </si>
  <si>
    <t>12892 - 13625</t>
  </si>
  <si>
    <t>Los Angeles, CA - Nice, France</t>
  </si>
  <si>
    <t>HPN - LTN</t>
  </si>
  <si>
    <t>12197 - 13094</t>
  </si>
  <si>
    <t>White Plains, NY - London, United Kingdom</t>
  </si>
  <si>
    <t>BDL - GVA</t>
  </si>
  <si>
    <t>10529 - 12026</t>
  </si>
  <si>
    <t>Hartford, CT - Geneva, Switzerland</t>
  </si>
  <si>
    <t>CT -</t>
  </si>
  <si>
    <t>Connecticut -</t>
  </si>
  <si>
    <t>AGS - NAS</t>
  </si>
  <si>
    <t>10208 - 13605</t>
  </si>
  <si>
    <t>Augusta, GA - Nassau, The Bahamas</t>
  </si>
  <si>
    <t>SGR - ZRH</t>
  </si>
  <si>
    <t>14792 - 16321</t>
  </si>
  <si>
    <t>Sugar Land, TX - Zurich, Switzerland</t>
  </si>
  <si>
    <t>PTK - MUC</t>
  </si>
  <si>
    <t>14275 - 13518</t>
  </si>
  <si>
    <t>Pontiac, MI - Munich, Germany</t>
  </si>
  <si>
    <t>HPN - SMA</t>
  </si>
  <si>
    <t>12197 - 14889</t>
  </si>
  <si>
    <t>White Plains, NY - Santa Maria, Portugal</t>
  </si>
  <si>
    <t>NKG</t>
  </si>
  <si>
    <t>Nanjing, China</t>
  </si>
  <si>
    <t>ANC - NKG</t>
  </si>
  <si>
    <t>10299 - 13692</t>
  </si>
  <si>
    <t>Anchorage, AK - Nanjing, China</t>
  </si>
  <si>
    <t>BQH</t>
  </si>
  <si>
    <t>IAD - BQH</t>
  </si>
  <si>
    <t>12264 - 10730</t>
  </si>
  <si>
    <t>Washington, DC - London, United Kingdom</t>
  </si>
  <si>
    <t>LAX - GVA</t>
  </si>
  <si>
    <t>12892 - 12026</t>
  </si>
  <si>
    <t>Los Angeles, CA - Geneva, Switzerland</t>
  </si>
  <si>
    <t>SJC - NRT</t>
  </si>
  <si>
    <t>14831 - 13744</t>
  </si>
  <si>
    <t>San Jose, CA - Tokyo, Japan</t>
  </si>
  <si>
    <t>TEB - LIS</t>
  </si>
  <si>
    <t>15167 - 12991</t>
  </si>
  <si>
    <t>Teterboro, NJ - Lisbon, Portugal</t>
  </si>
  <si>
    <t>PAD</t>
  </si>
  <si>
    <t>Paderborn, Germany</t>
  </si>
  <si>
    <t>PHF - PAD</t>
  </si>
  <si>
    <t>14098 - 14003</t>
  </si>
  <si>
    <t>Newport News/Williamsburg, VA - Paderborn, Germany</t>
  </si>
  <si>
    <t>MCO - LIM</t>
  </si>
  <si>
    <t>13204 - 12986</t>
  </si>
  <si>
    <t>Orlando, FL - Lima, Peru</t>
  </si>
  <si>
    <t>NKT - BDA</t>
  </si>
  <si>
    <t>13697 - 10521</t>
  </si>
  <si>
    <t>Cherry Point, NC - Hamilton, Bermuda</t>
  </si>
  <si>
    <t>ATL - SAP</t>
  </si>
  <si>
    <t>10397 - 14681</t>
  </si>
  <si>
    <t>Atlanta, GA - San Pedro Sula, Honduras</t>
  </si>
  <si>
    <t>BOS - SNN</t>
  </si>
  <si>
    <t>10721 - 14918</t>
  </si>
  <si>
    <t>Boston, MA - Shannon, Ireland</t>
  </si>
  <si>
    <t>DSD</t>
  </si>
  <si>
    <t>La Desirade, Guadeloupe</t>
  </si>
  <si>
    <t>MIA - DSD</t>
  </si>
  <si>
    <t>13303 - 11419</t>
  </si>
  <si>
    <t>Miami, FL - La Desirade, Guadeloupe</t>
  </si>
  <si>
    <t>HNA</t>
  </si>
  <si>
    <t>Hanamaki, Japan</t>
  </si>
  <si>
    <t>HNL - HNA</t>
  </si>
  <si>
    <t>12173 - 12167</t>
  </si>
  <si>
    <t>Honolulu, HI - Hanamaki, Japan</t>
  </si>
  <si>
    <t>ELP - GUA</t>
  </si>
  <si>
    <t>11540 - 12010</t>
  </si>
  <si>
    <t>El Paso, TX - Guatemala City, Guatemala</t>
  </si>
  <si>
    <t>SAT - TGU</t>
  </si>
  <si>
    <t>14683 - 15192</t>
  </si>
  <si>
    <t>San Antonio, TX - Tegucigalpa, Honduras</t>
  </si>
  <si>
    <t>MIA - GRU</t>
  </si>
  <si>
    <t>13303 - 11988</t>
  </si>
  <si>
    <t>Miami, FL - Sao Paulo, Brazil</t>
  </si>
  <si>
    <t>MIA - NBW</t>
  </si>
  <si>
    <t>13303 - 13618</t>
  </si>
  <si>
    <t>Miami, FL - Guantanamo, Cuba</t>
  </si>
  <si>
    <t>MUN</t>
  </si>
  <si>
    <t>Maturin, Venezuela</t>
  </si>
  <si>
    <t>BUR - MUN</t>
  </si>
  <si>
    <t>10800 - 13524</t>
  </si>
  <si>
    <t>Burbank, CA - Maturin, Venezuela</t>
  </si>
  <si>
    <t>ATL - GDL</t>
  </si>
  <si>
    <t>10397 - 11874</t>
  </si>
  <si>
    <t>Atlanta, GA - Guadalajara, Mexico</t>
  </si>
  <si>
    <t>MEM - CZM</t>
  </si>
  <si>
    <t>13244 - 11244</t>
  </si>
  <si>
    <t>Memphis, TN - Cozumel, Mexico</t>
  </si>
  <si>
    <t>ATL - MTY</t>
  </si>
  <si>
    <t>10397 - 13514</t>
  </si>
  <si>
    <t>Atlanta, GA - Monterrey, Mexico</t>
  </si>
  <si>
    <t>DTW - CUN</t>
  </si>
  <si>
    <t>11433 - 11032</t>
  </si>
  <si>
    <t>Detroit, MI - Cancun, Mexico</t>
  </si>
  <si>
    <t>SLC - SJD</t>
  </si>
  <si>
    <t>14869 - 14832</t>
  </si>
  <si>
    <t>Salt Lake City, UT - San Jose del Cabo, Mexico</t>
  </si>
  <si>
    <t>UT -</t>
  </si>
  <si>
    <t>Utah -</t>
  </si>
  <si>
    <t>MKE - CUN</t>
  </si>
  <si>
    <t>13342 - 11032</t>
  </si>
  <si>
    <t>Milwaukee, WI - Cancun, Mexico</t>
  </si>
  <si>
    <t>PHX - SJD</t>
  </si>
  <si>
    <t>14107 - 14832</t>
  </si>
  <si>
    <t>Phoenix, AZ - San Jose del Cabo, Mexico</t>
  </si>
  <si>
    <t>PHX - ACA</t>
  </si>
  <si>
    <t>14107 - 10148</t>
  </si>
  <si>
    <t>Phoenix, AZ - Acapulco, Mexico</t>
  </si>
  <si>
    <t>TUS - HMO</t>
  </si>
  <si>
    <t>15376 - 12164</t>
  </si>
  <si>
    <t>Tucson, AZ - Hermosillo, Mexico</t>
  </si>
  <si>
    <t>SLC - CUN</t>
  </si>
  <si>
    <t>14869 - 11032</t>
  </si>
  <si>
    <t>Salt Lake City, UT - Cancun, Mexico</t>
  </si>
  <si>
    <t>MSP - ACA</t>
  </si>
  <si>
    <t>13487 - 10148</t>
  </si>
  <si>
    <t>Minneapolis, MN - Acapulco, Mexico</t>
  </si>
  <si>
    <t>ATL - CZM</t>
  </si>
  <si>
    <t>10397 - 11244</t>
  </si>
  <si>
    <t>Atlanta, GA - Cozumel, Mexico</t>
  </si>
  <si>
    <t>SLC - PVR</t>
  </si>
  <si>
    <t>14869 - 14312</t>
  </si>
  <si>
    <t>Salt Lake City, UT - Puerto Vallarta, Mexico</t>
  </si>
  <si>
    <t>BUR - TLC</t>
  </si>
  <si>
    <t>10800 - 15246</t>
  </si>
  <si>
    <t>Burbank, CA - Toluca, Mexico</t>
  </si>
  <si>
    <t>MSP - PVR</t>
  </si>
  <si>
    <t>13487 - 14312</t>
  </si>
  <si>
    <t>Minneapolis, MN - Puerto Vallarta, Mexico</t>
  </si>
  <si>
    <t>BUR - ACA</t>
  </si>
  <si>
    <t>10800 - 10148</t>
  </si>
  <si>
    <t>Burbank, CA - Acapulco, Mexico</t>
  </si>
  <si>
    <t>PHX - MZT</t>
  </si>
  <si>
    <t>14107 - 13594</t>
  </si>
  <si>
    <t>Phoenix, AZ - Mazatlan, Mexico</t>
  </si>
  <si>
    <t>PHX - PVR</t>
  </si>
  <si>
    <t>14107 - 14312</t>
  </si>
  <si>
    <t>Phoenix, AZ - Puerto Vallarta, Mexico</t>
  </si>
  <si>
    <t>BUR - CUN</t>
  </si>
  <si>
    <t>10800 - 11032</t>
  </si>
  <si>
    <t>Burbank, CA - Cancun, Mexico</t>
  </si>
  <si>
    <t>DTW - MTY</t>
  </si>
  <si>
    <t>11433 - 13514</t>
  </si>
  <si>
    <t>Detroit, MI - Monterrey, Mexico</t>
  </si>
  <si>
    <t>SMO - SJD</t>
  </si>
  <si>
    <t>14898 - 14832</t>
  </si>
  <si>
    <t>Santa Monica, CA - San Jose del Cabo, Mexico</t>
  </si>
  <si>
    <t>LRD - PBC</t>
  </si>
  <si>
    <t>13061 - 14022</t>
  </si>
  <si>
    <t>Laredo, TX - Puebla, Mexico</t>
  </si>
  <si>
    <t>PHX - GDL</t>
  </si>
  <si>
    <t>14107 - 11874</t>
  </si>
  <si>
    <t>Phoenix, AZ - Guadalajara, Mexico</t>
  </si>
  <si>
    <t>SWF - CUN</t>
  </si>
  <si>
    <t>15070 - 11032</t>
  </si>
  <si>
    <t>Newburgh/Poughkeepsie, NY - Cancun, Mexico</t>
  </si>
  <si>
    <t>MCO - MID</t>
  </si>
  <si>
    <t>13204 - 13306</t>
  </si>
  <si>
    <t>Orlando, FL - Merida, Mexico</t>
  </si>
  <si>
    <t>SLC - GDL</t>
  </si>
  <si>
    <t>14869 - 11874</t>
  </si>
  <si>
    <t>Salt Lake City, UT - Guadalajara, Mexico</t>
  </si>
  <si>
    <t>ELP - SLP</t>
  </si>
  <si>
    <t>11540 - 14879</t>
  </si>
  <si>
    <t>El Paso, TX - San Luis Potosi, Mexico</t>
  </si>
  <si>
    <t>LRD - MTY</t>
  </si>
  <si>
    <t>13061 - 13514</t>
  </si>
  <si>
    <t>Laredo, TX - Monterrey, Mexico</t>
  </si>
  <si>
    <t>SHV - VER</t>
  </si>
  <si>
    <t>14814 - 15584</t>
  </si>
  <si>
    <t>Shreveport, LA - Veracruz, Mexico</t>
  </si>
  <si>
    <t>YIP - SLP</t>
  </si>
  <si>
    <t>16091 - 14879</t>
  </si>
  <si>
    <t>Detroit, MI - San Luis Potosi, Mexico</t>
  </si>
  <si>
    <t>YIP - PBC</t>
  </si>
  <si>
    <t>16091 - 14022</t>
  </si>
  <si>
    <t>Detroit, MI - Puebla, Mexico</t>
  </si>
  <si>
    <t>CJS</t>
  </si>
  <si>
    <t>Ciudad Juarez, Mexico</t>
  </si>
  <si>
    <t>YIP - CJS</t>
  </si>
  <si>
    <t>16091 - 11024</t>
  </si>
  <si>
    <t>Detroit, MI - Ciudad Juarez, Mexico</t>
  </si>
  <si>
    <t>ADS - PBC</t>
  </si>
  <si>
    <t>10171 - 14022</t>
  </si>
  <si>
    <t>Dallas, TX - Puebla, Mexico</t>
  </si>
  <si>
    <t>LRD - GDL</t>
  </si>
  <si>
    <t>13061 - 11874</t>
  </si>
  <si>
    <t>Laredo, TX - Guadalajara, Mexico</t>
  </si>
  <si>
    <t>LRD - MEX</t>
  </si>
  <si>
    <t>13061 - 13252</t>
  </si>
  <si>
    <t>Laredo, TX - Mexico City, Mexico</t>
  </si>
  <si>
    <t>LRD - SLP</t>
  </si>
  <si>
    <t>13061 - 14879</t>
  </si>
  <si>
    <t>Laredo, TX - San Luis Potosi, Mexico</t>
  </si>
  <si>
    <t>ELP - QRO</t>
  </si>
  <si>
    <t>11540 - 16477</t>
  </si>
  <si>
    <t>El Paso, TX - Queretaro, Mexico</t>
  </si>
  <si>
    <t>DRT - CUU</t>
  </si>
  <si>
    <t>11415 - 11187</t>
  </si>
  <si>
    <t>Del Rio, TX - Chihuahua, Mexico</t>
  </si>
  <si>
    <t>SAT - SLW</t>
  </si>
  <si>
    <t>14683 - 14886</t>
  </si>
  <si>
    <t>San Antonio, TX - Saltillo, Mexico</t>
  </si>
  <si>
    <t>ADS - CUU</t>
  </si>
  <si>
    <t>10171 - 11187</t>
  </si>
  <si>
    <t>Dallas, TX - Chihuahua, Mexico</t>
  </si>
  <si>
    <t>ELP - MTY</t>
  </si>
  <si>
    <t>11540 - 13514</t>
  </si>
  <si>
    <t>El Paso, TX - Monterrey, Mexico</t>
  </si>
  <si>
    <t>LRD - TLC</t>
  </si>
  <si>
    <t>13061 - 15246</t>
  </si>
  <si>
    <t>Laredo, TX - Toluca, Mexico</t>
  </si>
  <si>
    <t>SHV - QRO</t>
  </si>
  <si>
    <t>14814 - 16477</t>
  </si>
  <si>
    <t>Shreveport, LA - Queretaro, Mexico</t>
  </si>
  <si>
    <t>SAT - MTY</t>
  </si>
  <si>
    <t>14683 - 13514</t>
  </si>
  <si>
    <t>San Antonio, TX - Monterrey, Mexico</t>
  </si>
  <si>
    <t>SHV - BJX</t>
  </si>
  <si>
    <t>14814 - 10638</t>
  </si>
  <si>
    <t>Shreveport, LA - Leon/Guanajuato, Mexico</t>
  </si>
  <si>
    <t>OAK - TLC</t>
  </si>
  <si>
    <t>13796 - 15246</t>
  </si>
  <si>
    <t>Oakland, CA - Toluca, Mexico</t>
  </si>
  <si>
    <t>ATL - CUU</t>
  </si>
  <si>
    <t>10397 - 11187</t>
  </si>
  <si>
    <t>Atlanta, GA - Chihuahua, Mexico</t>
  </si>
  <si>
    <t>LAX - ZCL</t>
  </si>
  <si>
    <t>12892 - 16293</t>
  </si>
  <si>
    <t>Los Angeles, CA - Zacatecas, Mexico</t>
  </si>
  <si>
    <t>MIA - CUN</t>
  </si>
  <si>
    <t>13303 - 11032</t>
  </si>
  <si>
    <t>Miami, FL - Cancun, Mexico</t>
  </si>
  <si>
    <t>ORD - HUX</t>
  </si>
  <si>
    <t>13930 - 12239</t>
  </si>
  <si>
    <t>Chicago, IL - Santa Cruz/Huatulco, Mexico</t>
  </si>
  <si>
    <t>PIT - CUN</t>
  </si>
  <si>
    <t>14122 - 11032</t>
  </si>
  <si>
    <t>Pittsburgh, PA - Cancun, Mexico</t>
  </si>
  <si>
    <t>ORD - CUN</t>
  </si>
  <si>
    <t>13930 - 11032</t>
  </si>
  <si>
    <t>Chicago, IL - Cancun, Mexico</t>
  </si>
  <si>
    <t>IND - PVR</t>
  </si>
  <si>
    <t>12339 - 14312</t>
  </si>
  <si>
    <t>Indianapolis, IN - Puerto Vallarta, Mexico</t>
  </si>
  <si>
    <t>LAX - ZIH</t>
  </si>
  <si>
    <t>12892 - 16304</t>
  </si>
  <si>
    <t>Los Angeles, CA - Ixtapa/Zihuatanejo, Mexico</t>
  </si>
  <si>
    <t>STT - CUN</t>
  </si>
  <si>
    <t>15024 - 11032</t>
  </si>
  <si>
    <t>Charlotte Amalie, VI - Cancun, Mexico</t>
  </si>
  <si>
    <t>DTW - PVR</t>
  </si>
  <si>
    <t>11433 - 14312</t>
  </si>
  <si>
    <t>Detroit, MI - Puerto Vallarta, Mexico</t>
  </si>
  <si>
    <t>STL - PVR</t>
  </si>
  <si>
    <t>15016 - 14312</t>
  </si>
  <si>
    <t>St. Louis, MO - Puerto Vallarta, Mexico</t>
  </si>
  <si>
    <t>OAK - TIJ</t>
  </si>
  <si>
    <t>13796 - 15210</t>
  </si>
  <si>
    <t>Oakland, CA - Tijuana, Mexico</t>
  </si>
  <si>
    <t>LAX - TLC</t>
  </si>
  <si>
    <t>12892 - 15246</t>
  </si>
  <si>
    <t>Los Angeles, CA - Toluca, Mexico</t>
  </si>
  <si>
    <t>LAX - GDL</t>
  </si>
  <si>
    <t>12892 - 11874</t>
  </si>
  <si>
    <t>Los Angeles, CA - Guadalajara, Mexico</t>
  </si>
  <si>
    <t>AUS - CUN</t>
  </si>
  <si>
    <t>10423 - 11032</t>
  </si>
  <si>
    <t>Austin, TX - Cancun, Mexico</t>
  </si>
  <si>
    <t>DFW - CZM</t>
  </si>
  <si>
    <t>11298 - 11244</t>
  </si>
  <si>
    <t>Dallas/Fort Worth, TX - Cozumel, Mexico</t>
  </si>
  <si>
    <t>MIA - MEX</t>
  </si>
  <si>
    <t>13303 - 13252</t>
  </si>
  <si>
    <t>Miami, FL - Mexico City, Mexico</t>
  </si>
  <si>
    <t>MSY - CUN</t>
  </si>
  <si>
    <t>13495 - 11032</t>
  </si>
  <si>
    <t>New Orleans, LA - Cancun, Mexico</t>
  </si>
  <si>
    <t>IAD - CUN</t>
  </si>
  <si>
    <t>12264 - 11032</t>
  </si>
  <si>
    <t>Washington, DC - Cancun, Mexico</t>
  </si>
  <si>
    <t>TPA - PVR</t>
  </si>
  <si>
    <t>15304 - 14312</t>
  </si>
  <si>
    <t>Tampa, FL - Puerto Vallarta, Mexico</t>
  </si>
  <si>
    <t>BWI - CUN</t>
  </si>
  <si>
    <t>10821 - 11032</t>
  </si>
  <si>
    <t>Baltimore, MD - Cancun, Mexico</t>
  </si>
  <si>
    <t>BHM - ACA</t>
  </si>
  <si>
    <t>10599 - 10148</t>
  </si>
  <si>
    <t>Birmingham, AL - Acapulco, Mexico</t>
  </si>
  <si>
    <t>DSM - CUN</t>
  </si>
  <si>
    <t>11423 - 11032</t>
  </si>
  <si>
    <t>Des Moines, IA - Cancun, Mexico</t>
  </si>
  <si>
    <t>IA -</t>
  </si>
  <si>
    <t>Iowa -</t>
  </si>
  <si>
    <t>ORD - ACA</t>
  </si>
  <si>
    <t>13930 - 10148</t>
  </si>
  <si>
    <t>Chicago, IL - Acapulco, Mexico</t>
  </si>
  <si>
    <t>OAK - GDL</t>
  </si>
  <si>
    <t>13796 - 11874</t>
  </si>
  <si>
    <t>Oakland, CA - Guadalajara, Mexico</t>
  </si>
  <si>
    <t>LAX - MLM</t>
  </si>
  <si>
    <t>12892 - 13370</t>
  </si>
  <si>
    <t>Los Angeles, CA - Morelia, Mexico</t>
  </si>
  <si>
    <t>LAS - MTY</t>
  </si>
  <si>
    <t>12889 - 13514</t>
  </si>
  <si>
    <t>Las Vegas, NV - Monterrey, Mexico</t>
  </si>
  <si>
    <t>CVG - CUN</t>
  </si>
  <si>
    <t>11193 - 11032</t>
  </si>
  <si>
    <t>Cincinnati, OH - Cancun, Mexico</t>
  </si>
  <si>
    <t>DFW - CUN</t>
  </si>
  <si>
    <t>11298 - 11032</t>
  </si>
  <si>
    <t>Dallas/Fort Worth, TX - Cancun, Mexico</t>
  </si>
  <si>
    <t>OAK - MEX</t>
  </si>
  <si>
    <t>13796 - 13252</t>
  </si>
  <si>
    <t>Oakland, CA - Mexico City, Mexico</t>
  </si>
  <si>
    <t>SJC - GDL</t>
  </si>
  <si>
    <t>14831 - 11874</t>
  </si>
  <si>
    <t>San Jose, CA - Guadalajara, Mexico</t>
  </si>
  <si>
    <t>LAS - GDL</t>
  </si>
  <si>
    <t>12889 - 11874</t>
  </si>
  <si>
    <t>Las Vegas, NV - Guadalajara, Mexico</t>
  </si>
  <si>
    <t>SAN - GDL</t>
  </si>
  <si>
    <t>14679 - 11874</t>
  </si>
  <si>
    <t>San Diego, CA - Guadalajara, Mexico</t>
  </si>
  <si>
    <t>SJC - SJD</t>
  </si>
  <si>
    <t>14831 - 14832</t>
  </si>
  <si>
    <t>San Jose, CA - San Jose del Cabo, Mexico</t>
  </si>
  <si>
    <t>EWR - MEX</t>
  </si>
  <si>
    <t>11618 - 13252</t>
  </si>
  <si>
    <t>Newark, NJ - Mexico City, Mexico</t>
  </si>
  <si>
    <t>MIA - TAM</t>
  </si>
  <si>
    <t>13303 - 15125</t>
  </si>
  <si>
    <t>Miami, FL - Tampico, Mexico</t>
  </si>
  <si>
    <t>ORD - PVR</t>
  </si>
  <si>
    <t>13930 - 14312</t>
  </si>
  <si>
    <t>Chicago, IL - Puerto Vallarta, Mexico</t>
  </si>
  <si>
    <t>LAN - CUN</t>
  </si>
  <si>
    <t>12884 - 11032</t>
  </si>
  <si>
    <t>Lansing, MI - Cancun, Mexico</t>
  </si>
  <si>
    <t>STL - CUN</t>
  </si>
  <si>
    <t>15016 - 11032</t>
  </si>
  <si>
    <t>St. Louis, MO - Cancun, Mexico</t>
  </si>
  <si>
    <t>TUS - MEX</t>
  </si>
  <si>
    <t>15376 - 13252</t>
  </si>
  <si>
    <t>Tucson, AZ - Mexico City, Mexico</t>
  </si>
  <si>
    <t>MDW - GDL</t>
  </si>
  <si>
    <t>13232 - 11874</t>
  </si>
  <si>
    <t>Chicago, IL - Guadalajara, Mexico</t>
  </si>
  <si>
    <t>FAT - GDL</t>
  </si>
  <si>
    <t>11638 - 11874</t>
  </si>
  <si>
    <t>Fresno, CA - Guadalajara, Mexico</t>
  </si>
  <si>
    <t>IAH - MTY</t>
  </si>
  <si>
    <t>12266 - 13514</t>
  </si>
  <si>
    <t>Houston, TX - Monterrey, Mexico</t>
  </si>
  <si>
    <t>MDW - MTY</t>
  </si>
  <si>
    <t>13232 - 13514</t>
  </si>
  <si>
    <t>Chicago, IL - Monterrey, Mexico</t>
  </si>
  <si>
    <t>MCO - MTY</t>
  </si>
  <si>
    <t>13204 - 13514</t>
  </si>
  <si>
    <t>Orlando, FL - Monterrey, Mexico</t>
  </si>
  <si>
    <t>MDW - MEX</t>
  </si>
  <si>
    <t>13232 - 13252</t>
  </si>
  <si>
    <t>Chicago, IL - Mexico City, Mexico</t>
  </si>
  <si>
    <t>LAX - AGU</t>
  </si>
  <si>
    <t>12892 - 10210</t>
  </si>
  <si>
    <t>Los Angeles, CA - Aguascalientes, Mexico</t>
  </si>
  <si>
    <t>IND - SJD</t>
  </si>
  <si>
    <t>12339 - 14832</t>
  </si>
  <si>
    <t>Indianapolis, IN - San Jose del Cabo, Mexico</t>
  </si>
  <si>
    <t>LAX - MEX</t>
  </si>
  <si>
    <t>12892 - 13252</t>
  </si>
  <si>
    <t>Los Angeles, CA - Mexico City, Mexico</t>
  </si>
  <si>
    <t>MSP - SJD</t>
  </si>
  <si>
    <t>13487 - 14832</t>
  </si>
  <si>
    <t>Minneapolis, MN - San Jose del Cabo, Mexico</t>
  </si>
  <si>
    <t>FLL - CUN</t>
  </si>
  <si>
    <t>11697 - 11032</t>
  </si>
  <si>
    <t>Fort Lauderdale, FL - Cancun, Mexico</t>
  </si>
  <si>
    <t>IAH - OAX</t>
  </si>
  <si>
    <t>12266 - 13799</t>
  </si>
  <si>
    <t>Houston, TX - Oaxaca, Mexico</t>
  </si>
  <si>
    <t>IAH - CUU</t>
  </si>
  <si>
    <t>12266 - 11187</t>
  </si>
  <si>
    <t>Houston, TX - Chihuahua, Mexico</t>
  </si>
  <si>
    <t>IAH - SLP</t>
  </si>
  <si>
    <t>12266 - 14879</t>
  </si>
  <si>
    <t>Houston, TX - San Luis Potosi, Mexico</t>
  </si>
  <si>
    <t>IAH - DGO</t>
  </si>
  <si>
    <t>12266 - 11301</t>
  </si>
  <si>
    <t>Houston, TX - Durango, Mexico</t>
  </si>
  <si>
    <t>MSP - CZM</t>
  </si>
  <si>
    <t>13487 - 11244</t>
  </si>
  <si>
    <t>Minneapolis, MN - Cozumel, Mexico</t>
  </si>
  <si>
    <t>MSP - CUN</t>
  </si>
  <si>
    <t>13487 - 11032</t>
  </si>
  <si>
    <t>Minneapolis, MN - Cancun, Mexico</t>
  </si>
  <si>
    <t>IAH - VSA</t>
  </si>
  <si>
    <t>12266 - 15632</t>
  </si>
  <si>
    <t>Houston, TX - Villahermosa, Mexico</t>
  </si>
  <si>
    <t>DAL - GDL</t>
  </si>
  <si>
    <t>11259 - 11874</t>
  </si>
  <si>
    <t>Dallas, TX - Guadalajara, Mexico</t>
  </si>
  <si>
    <t>IAH - SLW</t>
  </si>
  <si>
    <t>12266 - 14886</t>
  </si>
  <si>
    <t>Houston, TX - Saltillo, Mexico</t>
  </si>
  <si>
    <t>BOS - SJD</t>
  </si>
  <si>
    <t>10721 - 14832</t>
  </si>
  <si>
    <t>Boston, MA - San Jose del Cabo, Mexico</t>
  </si>
  <si>
    <t>IAH - PVR</t>
  </si>
  <si>
    <t>12266 - 14312</t>
  </si>
  <si>
    <t>Houston, TX - Puerto Vallarta, Mexico</t>
  </si>
  <si>
    <t>MSP - MZT</t>
  </si>
  <si>
    <t>13487 - 13594</t>
  </si>
  <si>
    <t>Minneapolis, MN - Mazatlan, Mexico</t>
  </si>
  <si>
    <t>IAH - MLM</t>
  </si>
  <si>
    <t>12266 - 13370</t>
  </si>
  <si>
    <t>Houston, TX - Morelia, Mexico</t>
  </si>
  <si>
    <t>IAH - MEX</t>
  </si>
  <si>
    <t>12266 - 13252</t>
  </si>
  <si>
    <t>Houston, TX - Mexico City, Mexico</t>
  </si>
  <si>
    <t>IAH - AGU</t>
  </si>
  <si>
    <t>12266 - 10210</t>
  </si>
  <si>
    <t>Houston, TX - Aguascalientes, Mexico</t>
  </si>
  <si>
    <t>IAH - BJX</t>
  </si>
  <si>
    <t>12266 - 10638</t>
  </si>
  <si>
    <t>Houston, TX - Leon/Guanajuato, Mexico</t>
  </si>
  <si>
    <t>IAH - TRC</t>
  </si>
  <si>
    <t>12266 - 15317</t>
  </si>
  <si>
    <t>Houston, TX - Torreon, Mexico</t>
  </si>
  <si>
    <t>IAH - ZLO</t>
  </si>
  <si>
    <t>12266 - 16306</t>
  </si>
  <si>
    <t>Houston, TX - Manzanillo, Mexico</t>
  </si>
  <si>
    <t>IAH - MZT</t>
  </si>
  <si>
    <t>12266 - 13594</t>
  </si>
  <si>
    <t>Houston, TX - Mazatlan, Mexico</t>
  </si>
  <si>
    <t>SFO - SJD</t>
  </si>
  <si>
    <t>14771 - 14832</t>
  </si>
  <si>
    <t>San Francisco, CA - San Jose del Cabo, Mexico</t>
  </si>
  <si>
    <t>IAH - SJD</t>
  </si>
  <si>
    <t>12266 - 14832</t>
  </si>
  <si>
    <t>Houston, TX - San Jose del Cabo, Mexico</t>
  </si>
  <si>
    <t>IAH - QRO</t>
  </si>
  <si>
    <t>12266 - 16477</t>
  </si>
  <si>
    <t>Houston, TX - Queretaro, Mexico</t>
  </si>
  <si>
    <t>IAH - ZIH</t>
  </si>
  <si>
    <t>12266 - 16304</t>
  </si>
  <si>
    <t>Houston, TX - Ixtapa/Zihuatanejo, Mexico</t>
  </si>
  <si>
    <t>IAH - HUX</t>
  </si>
  <si>
    <t>12266 - 12239</t>
  </si>
  <si>
    <t>Houston, TX - Santa Cruz/Huatulco, Mexico</t>
  </si>
  <si>
    <t>IAH - TAM</t>
  </si>
  <si>
    <t>12266 - 15125</t>
  </si>
  <si>
    <t>Houston, TX - Tampico, Mexico</t>
  </si>
  <si>
    <t>TPA - MID</t>
  </si>
  <si>
    <t>15304 - 13306</t>
  </si>
  <si>
    <t>Tampa, FL - Merida, Mexico</t>
  </si>
  <si>
    <t>IAH - GDL</t>
  </si>
  <si>
    <t>12266 - 11874</t>
  </si>
  <si>
    <t>Houston, TX - Guadalajara, Mexico</t>
  </si>
  <si>
    <t>IAH - TLC</t>
  </si>
  <si>
    <t>12266 - 15246</t>
  </si>
  <si>
    <t>Houston, TX - Toluca, Mexico</t>
  </si>
  <si>
    <t>HRL - TAM</t>
  </si>
  <si>
    <t>12206 - 15125</t>
  </si>
  <si>
    <t>Harlingen/San Benito, TX - Tampico, Mexico</t>
  </si>
  <si>
    <t>ATL - SLW</t>
  </si>
  <si>
    <t>10397 - 14886</t>
  </si>
  <si>
    <t>Atlanta, GA - Saltillo, Mexico</t>
  </si>
  <si>
    <t>FLL - TLC</t>
  </si>
  <si>
    <t>11697 - 15246</t>
  </si>
  <si>
    <t>Fort Lauderdale, FL - Toluca, Mexico</t>
  </si>
  <si>
    <t>SFO - CUN</t>
  </si>
  <si>
    <t>14771 - 11032</t>
  </si>
  <si>
    <t>San Francisco, CA - Cancun, Mexico</t>
  </si>
  <si>
    <t>LAX - MTY</t>
  </si>
  <si>
    <t>12892 - 13514</t>
  </si>
  <si>
    <t>Los Angeles, CA - Monterrey, Mexico</t>
  </si>
  <si>
    <t>OAK - CUN</t>
  </si>
  <si>
    <t>13796 - 11032</t>
  </si>
  <si>
    <t>Oakland, CA - Cancun, Mexico</t>
  </si>
  <si>
    <t>MKE - PVR</t>
  </si>
  <si>
    <t>13342 - 14312</t>
  </si>
  <si>
    <t>Milwaukee, WI - Puerto Vallarta, Mexico</t>
  </si>
  <si>
    <t>LAX - CUN</t>
  </si>
  <si>
    <t>12892 - 11032</t>
  </si>
  <si>
    <t>Los Angeles, CA - Cancun, Mexico</t>
  </si>
  <si>
    <t>ATL - CUN</t>
  </si>
  <si>
    <t>10397 - 11032</t>
  </si>
  <si>
    <t>Atlanta, GA - Cancun, Mexico</t>
  </si>
  <si>
    <t>LAX - PVR</t>
  </si>
  <si>
    <t>12892 - 14312</t>
  </si>
  <si>
    <t>Los Angeles, CA - Puerto Vallarta, Mexico</t>
  </si>
  <si>
    <t>DEN - CUN</t>
  </si>
  <si>
    <t>11292 - 11032</t>
  </si>
  <si>
    <t>Denver, CO - Cancun, Mexico</t>
  </si>
  <si>
    <t>IAH - CZM</t>
  </si>
  <si>
    <t>12266 - 11244</t>
  </si>
  <si>
    <t>Houston, TX - Cozumel, Mexico</t>
  </si>
  <si>
    <t>IAH - ACA</t>
  </si>
  <si>
    <t>12266 - 10148</t>
  </si>
  <si>
    <t>Houston, TX - Acapulco, Mexico</t>
  </si>
  <si>
    <t>IND - CUN</t>
  </si>
  <si>
    <t>12339 - 11032</t>
  </si>
  <si>
    <t>Indianapolis, IN - Cancun, Mexico</t>
  </si>
  <si>
    <t>MSP - ZLO</t>
  </si>
  <si>
    <t>13487 - 16306</t>
  </si>
  <si>
    <t>Minneapolis, MN - Manzanillo, Mexico</t>
  </si>
  <si>
    <t>DFW - TRC</t>
  </si>
  <si>
    <t>11298 - 15317</t>
  </si>
  <si>
    <t>Dallas/Fort Worth, TX - Torreon, Mexico</t>
  </si>
  <si>
    <t>EWR - ACA</t>
  </si>
  <si>
    <t>11618 - 10148</t>
  </si>
  <si>
    <t>Newark, NJ - Acapulco, Mexico</t>
  </si>
  <si>
    <t>BNA - CUN</t>
  </si>
  <si>
    <t>10693 - 11032</t>
  </si>
  <si>
    <t>Nashville, TN - Cancun, Mexico</t>
  </si>
  <si>
    <t>DEN - SJD</t>
  </si>
  <si>
    <t>11292 - 14832</t>
  </si>
  <si>
    <t>Denver, CO - San Jose del Cabo, Mexico</t>
  </si>
  <si>
    <t>MCO - CUN</t>
  </si>
  <si>
    <t>13204 - 11032</t>
  </si>
  <si>
    <t>Orlando, FL - Cancun, Mexico</t>
  </si>
  <si>
    <t>EWR - CUN</t>
  </si>
  <si>
    <t>11618 - 11032</t>
  </si>
  <si>
    <t>Newark, NJ - Cancun, Mexico</t>
  </si>
  <si>
    <t>ORD - SJD</t>
  </si>
  <si>
    <t>13930 - 14832</t>
  </si>
  <si>
    <t>Chicago, IL - San Jose del Cabo, Mexico</t>
  </si>
  <si>
    <t>DEN - PVR</t>
  </si>
  <si>
    <t>11292 - 14312</t>
  </si>
  <si>
    <t>Denver, CO - Puerto Vallarta, Mexico</t>
  </si>
  <si>
    <t>DFW - CUU</t>
  </si>
  <si>
    <t>11298 - 11187</t>
  </si>
  <si>
    <t>Dallas/Fort Worth, TX - Chihuahua, Mexico</t>
  </si>
  <si>
    <t>CLT - CUN</t>
  </si>
  <si>
    <t>11057 - 11032</t>
  </si>
  <si>
    <t>Charlotte, NC - Cancun, Mexico</t>
  </si>
  <si>
    <t>SEA - MZT</t>
  </si>
  <si>
    <t>14747 - 13594</t>
  </si>
  <si>
    <t>Seattle, WA - Mazatlan, Mexico</t>
  </si>
  <si>
    <t>CLT - CZM</t>
  </si>
  <si>
    <t>11057 - 11244</t>
  </si>
  <si>
    <t>Charlotte, NC - Cozumel, Mexico</t>
  </si>
  <si>
    <t>BOS - CUN</t>
  </si>
  <si>
    <t>10721 - 11032</t>
  </si>
  <si>
    <t>Boston, MA - Cancun, Mexico</t>
  </si>
  <si>
    <t>DTW - SJD</t>
  </si>
  <si>
    <t>11433 - 14832</t>
  </si>
  <si>
    <t>Detroit, MI - San Jose del Cabo, Mexico</t>
  </si>
  <si>
    <t>PHX - ZLO</t>
  </si>
  <si>
    <t>14107 - 16306</t>
  </si>
  <si>
    <t>Phoenix, AZ - Manzanillo, Mexico</t>
  </si>
  <si>
    <t>DFW - AGU</t>
  </si>
  <si>
    <t>11298 - 10210</t>
  </si>
  <si>
    <t>Dallas/Fort Worth, TX - Aguascalientes, Mexico</t>
  </si>
  <si>
    <t>LAX - SJD</t>
  </si>
  <si>
    <t>12892 - 14832</t>
  </si>
  <si>
    <t>Los Angeles, CA - San Jose del Cabo, Mexico</t>
  </si>
  <si>
    <t>DFW - BJX</t>
  </si>
  <si>
    <t>11298 - 10638</t>
  </si>
  <si>
    <t>Dallas/Fort Worth, TX - Leon/Guanajuato, Mexico</t>
  </si>
  <si>
    <t>DEN - MZT</t>
  </si>
  <si>
    <t>11292 - 13594</t>
  </si>
  <si>
    <t>Denver, CO - Mazatlan, Mexico</t>
  </si>
  <si>
    <t>ATL - PVR</t>
  </si>
  <si>
    <t>10397 - 14312</t>
  </si>
  <si>
    <t>Atlanta, GA - Puerto Vallarta, Mexico</t>
  </si>
  <si>
    <t>PDX - PVR</t>
  </si>
  <si>
    <t>14057 - 14312</t>
  </si>
  <si>
    <t>Portland, OR - Puerto Vallarta, Mexico</t>
  </si>
  <si>
    <t>OR -</t>
  </si>
  <si>
    <t>Oregon -</t>
  </si>
  <si>
    <t>PHX - ZIH</t>
  </si>
  <si>
    <t>14107 - 16304</t>
  </si>
  <si>
    <t>Phoenix, AZ - Ixtapa/Zihuatanejo, Mexico</t>
  </si>
  <si>
    <t>EWR - SJD</t>
  </si>
  <si>
    <t>11618 - 14832</t>
  </si>
  <si>
    <t>Newark, NJ - San Jose del Cabo, Mexico</t>
  </si>
  <si>
    <t>IAH - VER</t>
  </si>
  <si>
    <t>12266 - 15584</t>
  </si>
  <si>
    <t>Houston, TX - Veracruz, Mexico</t>
  </si>
  <si>
    <t>JFK - CUN</t>
  </si>
  <si>
    <t>12478 - 11032</t>
  </si>
  <si>
    <t>New York, NY - Cancun, Mexico</t>
  </si>
  <si>
    <t>EWR - PVR</t>
  </si>
  <si>
    <t>11618 - 14312</t>
  </si>
  <si>
    <t>Newark, NJ - Puerto Vallarta, Mexico</t>
  </si>
  <si>
    <t>BDL - CUN</t>
  </si>
  <si>
    <t>10529 - 11032</t>
  </si>
  <si>
    <t>Hartford, CT - Cancun, Mexico</t>
  </si>
  <si>
    <t>CLT - MEX</t>
  </si>
  <si>
    <t>11057 - 13252</t>
  </si>
  <si>
    <t>Charlotte, NC - Mexico City, Mexico</t>
  </si>
  <si>
    <t>DFW - SLP</t>
  </si>
  <si>
    <t>11298 - 14879</t>
  </si>
  <si>
    <t>Dallas/Fort Worth, TX - San Luis Potosi, Mexico</t>
  </si>
  <si>
    <t>SLC - MEX</t>
  </si>
  <si>
    <t>14869 - 13252</t>
  </si>
  <si>
    <t>Salt Lake City, UT - Mexico City, Mexico</t>
  </si>
  <si>
    <t>SEA - SJD</t>
  </si>
  <si>
    <t>14747 - 14832</t>
  </si>
  <si>
    <t>Seattle, WA - San Jose del Cabo, Mexico</t>
  </si>
  <si>
    <t>EWR - CZM</t>
  </si>
  <si>
    <t>11618 - 11244</t>
  </si>
  <si>
    <t>Newark, NJ - Cozumel, Mexico</t>
  </si>
  <si>
    <t>LAX - MZT</t>
  </si>
  <si>
    <t>12892 - 13594</t>
  </si>
  <si>
    <t>Los Angeles, CA - Mazatlan, Mexico</t>
  </si>
  <si>
    <t>ATL - ACA</t>
  </si>
  <si>
    <t>10397 - 10148</t>
  </si>
  <si>
    <t>Atlanta, GA - Acapulco, Mexico</t>
  </si>
  <si>
    <t>PHX - CUN</t>
  </si>
  <si>
    <t>14107 - 11032</t>
  </si>
  <si>
    <t>Phoenix, AZ - Cancun, Mexico</t>
  </si>
  <si>
    <t>CLE - CUN</t>
  </si>
  <si>
    <t>11042 - 11032</t>
  </si>
  <si>
    <t>Cleveland, OH - Cancun, Mexico</t>
  </si>
  <si>
    <t>MKE - ZIH</t>
  </si>
  <si>
    <t>13342 - 16304</t>
  </si>
  <si>
    <t>Milwaukee, WI - Ixtapa/Zihuatanejo, Mexico</t>
  </si>
  <si>
    <t>SFO - PVR</t>
  </si>
  <si>
    <t>14771 - 14312</t>
  </si>
  <si>
    <t>San Francisco, CA - Puerto Vallarta, Mexico</t>
  </si>
  <si>
    <t>RDU - CUN</t>
  </si>
  <si>
    <t>14492 - 11032</t>
  </si>
  <si>
    <t>Raleigh/Durham, NC - Cancun, Mexico</t>
  </si>
  <si>
    <t>DFW - GDL</t>
  </si>
  <si>
    <t>11298 - 11874</t>
  </si>
  <si>
    <t>Dallas/Fort Worth, TX - Guadalajara, Mexico</t>
  </si>
  <si>
    <t>PHX - MEX</t>
  </si>
  <si>
    <t>14107 - 13252</t>
  </si>
  <si>
    <t>Phoenix, AZ - Mexico City, Mexico</t>
  </si>
  <si>
    <t>MCI - CUN</t>
  </si>
  <si>
    <t>13198 - 11032</t>
  </si>
  <si>
    <t>Kansas City, MO - Cancun, Mexico</t>
  </si>
  <si>
    <t>DFW - ZIH</t>
  </si>
  <si>
    <t>11298 - 16304</t>
  </si>
  <si>
    <t>Dallas/Fort Worth, TX - Ixtapa/Zihuatanejo, Mexico</t>
  </si>
  <si>
    <t>LAX - ZLO</t>
  </si>
  <si>
    <t>12892 - 16306</t>
  </si>
  <si>
    <t>Los Angeles, CA - Manzanillo, Mexico</t>
  </si>
  <si>
    <t>MSP - ZIH</t>
  </si>
  <si>
    <t>13487 - 16304</t>
  </si>
  <si>
    <t>Minneapolis, MN - Ixtapa/Zihuatanejo, Mexico</t>
  </si>
  <si>
    <t>LAX - BJX</t>
  </si>
  <si>
    <t>12892 - 10638</t>
  </si>
  <si>
    <t>Los Angeles, CA - Leon/Guanajuato, Mexico</t>
  </si>
  <si>
    <t>DFW - VER</t>
  </si>
  <si>
    <t>11298 - 15584</t>
  </si>
  <si>
    <t>Dallas/Fort Worth, TX - Veracruz, Mexico</t>
  </si>
  <si>
    <t>IAH - CUN</t>
  </si>
  <si>
    <t>12266 - 11032</t>
  </si>
  <si>
    <t>Houston, TX - Cancun, Mexico</t>
  </si>
  <si>
    <t>ATL - SJD</t>
  </si>
  <si>
    <t>10397 - 14832</t>
  </si>
  <si>
    <t>Atlanta, GA - San Jose del Cabo, Mexico</t>
  </si>
  <si>
    <t>CMH - CUN</t>
  </si>
  <si>
    <t>11066 - 11032</t>
  </si>
  <si>
    <t>Columbus, OH - Cancun, Mexico</t>
  </si>
  <si>
    <t>TPA - CUN</t>
  </si>
  <si>
    <t>15304 - 11032</t>
  </si>
  <si>
    <t>Tampa, FL - Cancun, Mexico</t>
  </si>
  <si>
    <t>DFW - MZT</t>
  </si>
  <si>
    <t>11298 - 13594</t>
  </si>
  <si>
    <t>Dallas/Fort Worth, TX - Mazatlan, Mexico</t>
  </si>
  <si>
    <t>CLT - PVR</t>
  </si>
  <si>
    <t>11057 - 14312</t>
  </si>
  <si>
    <t>Charlotte, NC - Puerto Vallarta, Mexico</t>
  </si>
  <si>
    <t>ORD - CZM</t>
  </si>
  <si>
    <t>13930 - 11244</t>
  </si>
  <si>
    <t>Chicago, IL - Cozumel, Mexico</t>
  </si>
  <si>
    <t>DFW - MLM</t>
  </si>
  <si>
    <t>11298 - 13370</t>
  </si>
  <si>
    <t>Dallas/Fort Worth, TX - Morelia, Mexico</t>
  </si>
  <si>
    <t>JFK - PVR</t>
  </si>
  <si>
    <t>12478 - 14312</t>
  </si>
  <si>
    <t>New York, NY - Puerto Vallarta, Mexico</t>
  </si>
  <si>
    <t>DEN - MEX</t>
  </si>
  <si>
    <t>11292 - 13252</t>
  </si>
  <si>
    <t>Denver, CO - Mexico City, Mexico</t>
  </si>
  <si>
    <t>OKC - CUN</t>
  </si>
  <si>
    <t>13851 - 11032</t>
  </si>
  <si>
    <t>Oklahoma City, OK - Cancun, Mexico</t>
  </si>
  <si>
    <t>DFW - PVR</t>
  </si>
  <si>
    <t>11298 - 14312</t>
  </si>
  <si>
    <t>Dallas/Fort Worth, TX - Puerto Vallarta, Mexico</t>
  </si>
  <si>
    <t>MEM - CUN</t>
  </si>
  <si>
    <t>13244 - 11032</t>
  </si>
  <si>
    <t>Memphis, TN - Cancun, Mexico</t>
  </si>
  <si>
    <t>SAN - SJD</t>
  </si>
  <si>
    <t>14679 - 14832</t>
  </si>
  <si>
    <t>San Diego, CA - San Jose del Cabo, Mexico</t>
  </si>
  <si>
    <t>CLT - SJD</t>
  </si>
  <si>
    <t>11057 - 14832</t>
  </si>
  <si>
    <t>Charlotte, NC - San Jose del Cabo, Mexico</t>
  </si>
  <si>
    <t>DFW - QRO</t>
  </si>
  <si>
    <t>11298 - 16477</t>
  </si>
  <si>
    <t>Dallas/Fort Worth, TX - Queretaro, Mexico</t>
  </si>
  <si>
    <t>SAT - CUN</t>
  </si>
  <si>
    <t>14683 - 11032</t>
  </si>
  <si>
    <t>San Antonio, TX - Cancun, Mexico</t>
  </si>
  <si>
    <t>SEA - PVR</t>
  </si>
  <si>
    <t>14747 - 14312</t>
  </si>
  <si>
    <t>Seattle, WA - Puerto Vallarta, Mexico</t>
  </si>
  <si>
    <t>MCI - PVR</t>
  </si>
  <si>
    <t>13198 - 14312</t>
  </si>
  <si>
    <t>Kansas City, MO - Puerto Vallarta, Mexico</t>
  </si>
  <si>
    <t>MDW - CUN</t>
  </si>
  <si>
    <t>13232 - 11032</t>
  </si>
  <si>
    <t>GUM - FUK</t>
  </si>
  <si>
    <t>12016 - 11793</t>
  </si>
  <si>
    <t>Guam, TT - Fukuoka, Japan</t>
  </si>
  <si>
    <t>MCI - BHX</t>
  </si>
  <si>
    <t>13198 - 10608</t>
  </si>
  <si>
    <t>Kansas City, MO - Birmingham, United Kingdom</t>
  </si>
  <si>
    <t>QR</t>
  </si>
  <si>
    <t>Qatar Airways (Q.C.S.C)</t>
  </si>
  <si>
    <t>DOH</t>
  </si>
  <si>
    <t>Doha, Qatar</t>
  </si>
  <si>
    <t>QA</t>
  </si>
  <si>
    <t>Qatar</t>
  </si>
  <si>
    <t>IAH - DOH</t>
  </si>
  <si>
    <t>12266 - 11369</t>
  </si>
  <si>
    <t>Houston, TX - Doha, Qatar</t>
  </si>
  <si>
    <t>CBB</t>
  </si>
  <si>
    <t>Cochabamba, Bolivia</t>
  </si>
  <si>
    <t>MIA - CBB</t>
  </si>
  <si>
    <t>13303 - 10887</t>
  </si>
  <si>
    <t>Miami, FL - Cochabamba, Bolivia</t>
  </si>
  <si>
    <t>9W</t>
  </si>
  <si>
    <t>Jet Airways (India) Limited</t>
  </si>
  <si>
    <t>JFK - BRU</t>
  </si>
  <si>
    <t>12478 - 10752</t>
  </si>
  <si>
    <t>New York, NY - Brussels, Belgium</t>
  </si>
  <si>
    <t>JFK - DOH</t>
  </si>
  <si>
    <t>12478 - 11369</t>
  </si>
  <si>
    <t>New York, NY - Doha, Qatar</t>
  </si>
  <si>
    <t>GUM - NGO</t>
  </si>
  <si>
    <t>12016 - 13694</t>
  </si>
  <si>
    <t>Guam, TT - Nagoya, Japan</t>
  </si>
  <si>
    <t>IAD - DOH</t>
  </si>
  <si>
    <t>12264 - 11369</t>
  </si>
  <si>
    <t>Washington, DC - Doha, Qatar</t>
  </si>
  <si>
    <t>4M</t>
  </si>
  <si>
    <t>LAN Argentina</t>
  </si>
  <si>
    <t>EZE</t>
  </si>
  <si>
    <t>Ezeiza, Argentina</t>
  </si>
  <si>
    <t>Argentina</t>
  </si>
  <si>
    <t>MIA - EZE</t>
  </si>
  <si>
    <t>13303 - 11625</t>
  </si>
  <si>
    <t>Miami, FL - Ezeiza, Argentina</t>
  </si>
  <si>
    <t>MIA - DUS</t>
  </si>
  <si>
    <t>13303 - 11444</t>
  </si>
  <si>
    <t>Miami, FL - Dusseldorf, Germany</t>
  </si>
  <si>
    <t>Virgin Blue International Airlines t/a V Australia</t>
  </si>
  <si>
    <t>BNE</t>
  </si>
  <si>
    <t>Brisbane, Australia</t>
  </si>
  <si>
    <t>LAX - BNE</t>
  </si>
  <si>
    <t>12892 - 10696</t>
  </si>
  <si>
    <t>Los Angeles, CA - Brisbane, Australia</t>
  </si>
  <si>
    <t>GUM - HKG</t>
  </si>
  <si>
    <t>12016 - 12143</t>
  </si>
  <si>
    <t>Guam, TT - Hong Kong, Hong Kong</t>
  </si>
  <si>
    <t>Hainan Airlines Company Limited</t>
  </si>
  <si>
    <t>SEA - PEK</t>
  </si>
  <si>
    <t>14747 - 14066</t>
  </si>
  <si>
    <t>Seattle, WA - Beijing, China</t>
  </si>
  <si>
    <t>EY</t>
  </si>
  <si>
    <t>Etihad Airways</t>
  </si>
  <si>
    <t>AUH</t>
  </si>
  <si>
    <t>Abu Dhabi, United Arab Emirates</t>
  </si>
  <si>
    <t>AE</t>
  </si>
  <si>
    <t>United Arab Emirates</t>
  </si>
  <si>
    <t>ORD - AUH</t>
  </si>
  <si>
    <t>13930 - 10415</t>
  </si>
  <si>
    <t>Chicago, IL - Abu Dhabi, United Arab Emirates</t>
  </si>
  <si>
    <t>JFK - GYE</t>
  </si>
  <si>
    <t>12478 - 12051</t>
  </si>
  <si>
    <t>New York, NY - Guayaquil, Ecuador</t>
  </si>
  <si>
    <t>LAS - MEX</t>
  </si>
  <si>
    <t>12889 - 13252</t>
  </si>
  <si>
    <t>Las Vegas, NV - Mexico City, Mexico</t>
  </si>
  <si>
    <t>RSW - DUS</t>
  </si>
  <si>
    <t>14635 - 11444</t>
  </si>
  <si>
    <t>Fort Myers, FL - Dusseldorf, Germany</t>
  </si>
  <si>
    <t>SS</t>
  </si>
  <si>
    <t>Corsair International</t>
  </si>
  <si>
    <t>Corsair</t>
  </si>
  <si>
    <t>MIA - ORY</t>
  </si>
  <si>
    <t>13303 - 13943</t>
  </si>
  <si>
    <t>TXL</t>
  </si>
  <si>
    <t>JFK - TXL</t>
  </si>
  <si>
    <t>12478 - 15402</t>
  </si>
  <si>
    <t>New York, NY - Berlin, Germany</t>
  </si>
  <si>
    <t>LAX - DUS</t>
  </si>
  <si>
    <t>12892 - 11444</t>
  </si>
  <si>
    <t>Los Angeles, CA - Dusseldorf, Germany</t>
  </si>
  <si>
    <t>ACT - NAS</t>
  </si>
  <si>
    <t>10155 - 13605</t>
  </si>
  <si>
    <t>Waco, TX - Nassau, The Bahamas</t>
  </si>
  <si>
    <t>GUM - CTS</t>
  </si>
  <si>
    <t>12016 - 11170</t>
  </si>
  <si>
    <t>Guam, TT - Sapporo, Japan</t>
  </si>
  <si>
    <t>GUM - KIX</t>
  </si>
  <si>
    <t>12016 - 12699</t>
  </si>
  <si>
    <t>Guam, TT - Osaka, Japan</t>
  </si>
  <si>
    <t>MCO - MEX</t>
  </si>
  <si>
    <t>13204 - 13252</t>
  </si>
  <si>
    <t>Orlando, FL - Mexico City, Mexico</t>
  </si>
  <si>
    <t>JFK - AUH</t>
  </si>
  <si>
    <t>12478 - 10415</t>
  </si>
  <si>
    <t>New York, NY - Abu Dhabi, United Arab Emirates</t>
  </si>
  <si>
    <t>EWR - BRU</t>
  </si>
  <si>
    <t>11618 - 10752</t>
  </si>
  <si>
    <t>Newark, NJ - Brussels, Belgium</t>
  </si>
  <si>
    <t>LAX - SYD</t>
  </si>
  <si>
    <t>12892 - 15092</t>
  </si>
  <si>
    <t>Los Angeles, CA - Sydney, Australia</t>
  </si>
  <si>
    <t>LAS - VER</t>
  </si>
  <si>
    <t>12889 - 15584</t>
  </si>
  <si>
    <t>Las Vegas, NV - Veracruz, Mexico</t>
  </si>
  <si>
    <t>MCO - BJX</t>
  </si>
  <si>
    <t>13204 - 10638</t>
  </si>
  <si>
    <t>Orlando, FL - Leon/Guanajuato, Mexico</t>
  </si>
  <si>
    <t>JQ</t>
  </si>
  <si>
    <t>Jetstar Airways Pty Limited</t>
  </si>
  <si>
    <t>HNL - SYD</t>
  </si>
  <si>
    <t>12173 - 15092</t>
  </si>
  <si>
    <t>Honolulu, HI - Sydney, Australia</t>
  </si>
  <si>
    <t>MIA - TXL</t>
  </si>
  <si>
    <t>13303 - 15402</t>
  </si>
  <si>
    <t>Miami, FL - Berlin, Germany</t>
  </si>
  <si>
    <t>MEL</t>
  </si>
  <si>
    <t>Melbourne, Australia</t>
  </si>
  <si>
    <t>LAX - MEL</t>
  </si>
  <si>
    <t>12892 - 13243</t>
  </si>
  <si>
    <t>Los Angeles, CA - Melbourne, Australia</t>
  </si>
  <si>
    <t>SFO - DUS</t>
  </si>
  <si>
    <t>14771 - 11444</t>
  </si>
  <si>
    <t>San Francisco, CA - Dusseldorf, Germany</t>
  </si>
  <si>
    <t>ADW - DUB</t>
  </si>
  <si>
    <t>10172 - 11435</t>
  </si>
  <si>
    <t>Camp Springs, MD - Dublin, Ireland</t>
  </si>
  <si>
    <t>HNL - HIJ</t>
  </si>
  <si>
    <t>12173 - 12133</t>
  </si>
  <si>
    <t>Honolulu, HI - Hiroshima, Japan</t>
  </si>
  <si>
    <t>JFK - LUX</t>
  </si>
  <si>
    <t>12478 - 13113</t>
  </si>
  <si>
    <t>New York, NY - Luxembourg, Luxembourg</t>
  </si>
  <si>
    <t>YKS</t>
  </si>
  <si>
    <t>Yakutsk, Russia</t>
  </si>
  <si>
    <t>ANC - YKS</t>
  </si>
  <si>
    <t>10299 - 16103</t>
  </si>
  <si>
    <t>Anchorage, AK - Yakutsk, Russia</t>
  </si>
  <si>
    <t>ATL - NRT</t>
  </si>
  <si>
    <t>10397 - 13744</t>
  </si>
  <si>
    <t>Atlanta, GA - Tokyo, Japan</t>
  </si>
  <si>
    <t>EWR - PVG</t>
  </si>
  <si>
    <t>11618 - 14309</t>
  </si>
  <si>
    <t>Newark, NJ - Shanghai, China</t>
  </si>
  <si>
    <t>HNL - MNL</t>
  </si>
  <si>
    <t>12173 - 13408</t>
  </si>
  <si>
    <t>Honolulu, HI - Manila, Philippines</t>
  </si>
  <si>
    <t>DTW - PVG</t>
  </si>
  <si>
    <t>11433 - 14309</t>
  </si>
  <si>
    <t>Detroit, MI - Shanghai, China</t>
  </si>
  <si>
    <t>ATL - ICN</t>
  </si>
  <si>
    <t>10397 - 12277</t>
  </si>
  <si>
    <t>Atlanta, GA - Seoul, South Korea</t>
  </si>
  <si>
    <t>ATL - PVG</t>
  </si>
  <si>
    <t>10397 - 14309</t>
  </si>
  <si>
    <t>Atlanta, GA - Shanghai, China</t>
  </si>
  <si>
    <t>SLC - NRT</t>
  </si>
  <si>
    <t>14869 - 13744</t>
  </si>
  <si>
    <t>Salt Lake City, UT - Tokyo, Japan</t>
  </si>
  <si>
    <t>SEA - NRT</t>
  </si>
  <si>
    <t>14747 - 13744</t>
  </si>
  <si>
    <t>Seattle, WA - Tokyo, Japan</t>
  </si>
  <si>
    <t>HNL - PPT</t>
  </si>
  <si>
    <t>12173 - 14228</t>
  </si>
  <si>
    <t>Honolulu, HI - Papeete, French Polynesia</t>
  </si>
  <si>
    <t>HNL - ICN</t>
  </si>
  <si>
    <t>12173 - 12277</t>
  </si>
  <si>
    <t>Honolulu, HI - Seoul, South Korea</t>
  </si>
  <si>
    <t>SEA - KIX</t>
  </si>
  <si>
    <t>14747 - 12699</t>
  </si>
  <si>
    <t>Seattle, WA - Osaka, Japan</t>
  </si>
  <si>
    <t>PDX - NRT</t>
  </si>
  <si>
    <t>14057 - 13744</t>
  </si>
  <si>
    <t>Portland, OR - Tokyo, Japan</t>
  </si>
  <si>
    <t>HNL - NGO</t>
  </si>
  <si>
    <t>12173 - 13694</t>
  </si>
  <si>
    <t>Honolulu, HI - Nagoya, Japan</t>
  </si>
  <si>
    <t>JFK - HND</t>
  </si>
  <si>
    <t>12478 - 12169</t>
  </si>
  <si>
    <t>New York, NY - Tokyo, Japan</t>
  </si>
  <si>
    <t>DTW - NGO</t>
  </si>
  <si>
    <t>11433 - 13694</t>
  </si>
  <si>
    <t>Detroit, MI - Nagoya, Japan</t>
  </si>
  <si>
    <t>MSP - AMS</t>
  </si>
  <si>
    <t>13487 - 10292</t>
  </si>
  <si>
    <t>Minneapolis, MN - Amsterdam, Netherlands</t>
  </si>
  <si>
    <t>ATL - LGW</t>
  </si>
  <si>
    <t>10397 - 12966</t>
  </si>
  <si>
    <t>CVG - CDG</t>
  </si>
  <si>
    <t>11193 - 10920</t>
  </si>
  <si>
    <t>Cincinnati, OH - Paris, France</t>
  </si>
  <si>
    <t>ATL - DUS</t>
  </si>
  <si>
    <t>10397 - 11444</t>
  </si>
  <si>
    <t>Atlanta, GA - Dusseldorf, Germany</t>
  </si>
  <si>
    <t>EWR - DUB</t>
  </si>
  <si>
    <t>11618 - 11435</t>
  </si>
  <si>
    <t>Newark, NJ - Dublin, Ireland</t>
  </si>
  <si>
    <t>PHL - LGW</t>
  </si>
  <si>
    <t>14100 - 12966</t>
  </si>
  <si>
    <t>Philadelphia, PA - London, United Kingdom</t>
  </si>
  <si>
    <t>MSP - CDG</t>
  </si>
  <si>
    <t>13487 - 10920</t>
  </si>
  <si>
    <t>Minneapolis, MN - Paris, France</t>
  </si>
  <si>
    <t>ATL - CPH</t>
  </si>
  <si>
    <t>10397 - 11118</t>
  </si>
  <si>
    <t>Atlanta, GA - Copenhagen, Denmark</t>
  </si>
  <si>
    <t>IAH - AMS</t>
  </si>
  <si>
    <t>12266 - 10292</t>
  </si>
  <si>
    <t>Houston, TX - Amsterdam, Netherlands</t>
  </si>
  <si>
    <t>EWR - FCO</t>
  </si>
  <si>
    <t>11618 - 11651</t>
  </si>
  <si>
    <t>Newark, NJ - Rome, Italy</t>
  </si>
  <si>
    <t>MIA - LHR</t>
  </si>
  <si>
    <t>13303 - 12972</t>
  </si>
  <si>
    <t>Miami, FL - London, United Kingdom</t>
  </si>
  <si>
    <t>EWR - AMS</t>
  </si>
  <si>
    <t>11618 - 10292</t>
  </si>
  <si>
    <t>Newark, NJ - Amsterdam, Netherlands</t>
  </si>
  <si>
    <t>PHL - SNN</t>
  </si>
  <si>
    <t>14100 - 14918</t>
  </si>
  <si>
    <t>Philadelphia, PA - Shannon, Ireland</t>
  </si>
  <si>
    <t>DTW - FRA</t>
  </si>
  <si>
    <t>11433 - 11760</t>
  </si>
  <si>
    <t>Detroit, MI - Frankfurt, Germany</t>
  </si>
  <si>
    <t>CLE - LHR</t>
  </si>
  <si>
    <t>11042 - 12972</t>
  </si>
  <si>
    <t>Cleveland, OH - London, United Kingdom</t>
  </si>
  <si>
    <t>BOS - AMS</t>
  </si>
  <si>
    <t>10721 - 10292</t>
  </si>
  <si>
    <t>Boston, MA - Amsterdam, Netherlands</t>
  </si>
  <si>
    <t>ATL - AMS</t>
  </si>
  <si>
    <t>10397 - 10292</t>
  </si>
  <si>
    <t>Atlanta, GA - Amsterdam, Netherlands</t>
  </si>
  <si>
    <t>PHL - ZRH</t>
  </si>
  <si>
    <t>14100 - 16321</t>
  </si>
  <si>
    <t>Philadelphia, PA - Zurich, Switzerland</t>
  </si>
  <si>
    <t>PHL - BCN</t>
  </si>
  <si>
    <t>14100 - 10517</t>
  </si>
  <si>
    <t>Philadelphia, PA - Barcelona, Spain</t>
  </si>
  <si>
    <t>EWR - GVA</t>
  </si>
  <si>
    <t>11618 - 12026</t>
  </si>
  <si>
    <t>Newark, NJ - Geneva, Switzerland</t>
  </si>
  <si>
    <t>EWR - MAN</t>
  </si>
  <si>
    <t>11618 - 13165</t>
  </si>
  <si>
    <t>Newark, NJ - Manchester, United Kingdom</t>
  </si>
  <si>
    <t>CVG - LGW</t>
  </si>
  <si>
    <t>11193 - 12966</t>
  </si>
  <si>
    <t>Cincinnati, OH - London, United Kingdom</t>
  </si>
  <si>
    <t>JFK - FCO</t>
  </si>
  <si>
    <t>12478 - 11651</t>
  </si>
  <si>
    <t>New York, NY - Rome, Italy</t>
  </si>
  <si>
    <t>EWR - HAM</t>
  </si>
  <si>
    <t>11618 - 12066</t>
  </si>
  <si>
    <t>Newark, NJ - Hamburg, Germany</t>
  </si>
  <si>
    <t>MSP - DUS</t>
  </si>
  <si>
    <t>13487 - 11444</t>
  </si>
  <si>
    <t>Minneapolis, MN - Dusseldorf, Germany</t>
  </si>
  <si>
    <t>BOM</t>
  </si>
  <si>
    <t>Mumbai, India</t>
  </si>
  <si>
    <t>India</t>
  </si>
  <si>
    <t>ATL - BOM</t>
  </si>
  <si>
    <t>10397 - 10716</t>
  </si>
  <si>
    <t>Atlanta, GA - Mumbai, India</t>
  </si>
  <si>
    <t>RDU - LHR</t>
  </si>
  <si>
    <t>14492 - 12972</t>
  </si>
  <si>
    <t>Raleigh/Durham, NC - London, United Kingdom</t>
  </si>
  <si>
    <t>EWR - EDI</t>
  </si>
  <si>
    <t>11618 - 11488</t>
  </si>
  <si>
    <t>Newark, NJ - Edinburgh, United Kingdom</t>
  </si>
  <si>
    <t>ATL - LOS</t>
  </si>
  <si>
    <t>10397 - 13043</t>
  </si>
  <si>
    <t>Atlanta, GA - Lagos, Nigeria</t>
  </si>
  <si>
    <t>PHL - BRU</t>
  </si>
  <si>
    <t>14100 - 10752</t>
  </si>
  <si>
    <t>Philadelphia, PA - Brussels, Belgium</t>
  </si>
  <si>
    <t>ORD - MAN</t>
  </si>
  <si>
    <t>13930 - 13165</t>
  </si>
  <si>
    <t>Chicago, IL - Manchester, United Kingdom</t>
  </si>
  <si>
    <t>ATL - MAN</t>
  </si>
  <si>
    <t>10397 - 13165</t>
  </si>
  <si>
    <t>Atlanta, GA - Manchester, United Kingdom</t>
  </si>
  <si>
    <t>CVG - FRA</t>
  </si>
  <si>
    <t>11193 - 11760</t>
  </si>
  <si>
    <t>Cincinnati, OH - Frankfurt, Germany</t>
  </si>
  <si>
    <t>ATL - FCO</t>
  </si>
  <si>
    <t>10397 - 11651</t>
  </si>
  <si>
    <t>Atlanta, GA - Rome, Italy</t>
  </si>
  <si>
    <t>IAD - GVA</t>
  </si>
  <si>
    <t>12264 - 12026</t>
  </si>
  <si>
    <t>Washington, DC - Geneva, Switzerland</t>
  </si>
  <si>
    <t>MSP - LHR</t>
  </si>
  <si>
    <t>13487 - 12972</t>
  </si>
  <si>
    <t>Minneapolis, MN - London, United Kingdom</t>
  </si>
  <si>
    <t>SEA - AMS</t>
  </si>
  <si>
    <t>14747 - 10292</t>
  </si>
  <si>
    <t>Seattle, WA - Amsterdam, Netherlands</t>
  </si>
  <si>
    <t>ATL - MUC</t>
  </si>
  <si>
    <t>10397 - 13518</t>
  </si>
  <si>
    <t>Atlanta, GA - Munich, Germany</t>
  </si>
  <si>
    <t>MEM - AMS</t>
  </si>
  <si>
    <t>13244 - 10292</t>
  </si>
  <si>
    <t>Memphis, TN - Amsterdam, Netherlands</t>
  </si>
  <si>
    <t>ORD - FCO</t>
  </si>
  <si>
    <t>13930 - 11651</t>
  </si>
  <si>
    <t>Chicago, IL - Rome, Italy</t>
  </si>
  <si>
    <t>PDX - AMS</t>
  </si>
  <si>
    <t>14057 - 10292</t>
  </si>
  <si>
    <t>Portland, OR - Amsterdam, Netherlands</t>
  </si>
  <si>
    <t>VCE</t>
  </si>
  <si>
    <t>Venice, Italy</t>
  </si>
  <si>
    <t>PHL - VCE</t>
  </si>
  <si>
    <t>14100 - 15566</t>
  </si>
  <si>
    <t>Philadelphia, PA - Venice, Italy</t>
  </si>
  <si>
    <t>BOS - LHR</t>
  </si>
  <si>
    <t>10721 - 12972</t>
  </si>
  <si>
    <t>Boston, MA - London, United Kingdom</t>
  </si>
  <si>
    <t>ATL - LHR</t>
  </si>
  <si>
    <t>10397 - 12972</t>
  </si>
  <si>
    <t>EWR - BCN</t>
  </si>
  <si>
    <t>11618 - 10517</t>
  </si>
  <si>
    <t>Newark, NJ - Barcelona, Spain</t>
  </si>
  <si>
    <t>CLT - MAN</t>
  </si>
  <si>
    <t>11057 - 13165</t>
  </si>
  <si>
    <t>Charlotte, NC - Manchester, United Kingdom</t>
  </si>
  <si>
    <t>JFK - LYS</t>
  </si>
  <si>
    <t>12478 - 13143</t>
  </si>
  <si>
    <t>New York, NY - Lyon, France</t>
  </si>
  <si>
    <t>SEA - LHR</t>
  </si>
  <si>
    <t>14747 - 12972</t>
  </si>
  <si>
    <t>JFK - VCE</t>
  </si>
  <si>
    <t>12478 - 15566</t>
  </si>
  <si>
    <t>New York, NY - Venice, Italy</t>
  </si>
  <si>
    <t>IAD - FCO</t>
  </si>
  <si>
    <t>12264 - 11651</t>
  </si>
  <si>
    <t>Washington, DC - Rome, Italy</t>
  </si>
  <si>
    <t>ATL - VCE</t>
  </si>
  <si>
    <t>10397 - 15566</t>
  </si>
  <si>
    <t>Atlanta, GA - Venice, Italy</t>
  </si>
  <si>
    <t>DME</t>
  </si>
  <si>
    <t>ORD - DME</t>
  </si>
  <si>
    <t>13930 - 11345</t>
  </si>
  <si>
    <t>Chicago, IL - Moscow, Russia</t>
  </si>
  <si>
    <t>ATL - STR</t>
  </si>
  <si>
    <t>10397 - 15022</t>
  </si>
  <si>
    <t>Atlanta, GA - Stuttgart, Germany</t>
  </si>
  <si>
    <t>ATL - SVO</t>
  </si>
  <si>
    <t>10397 - 15058</t>
  </si>
  <si>
    <t>Atlanta, GA - Moscow, Russia</t>
  </si>
  <si>
    <t>IAH - CDG</t>
  </si>
  <si>
    <t>12266 - 10920</t>
  </si>
  <si>
    <t>Houston, TX - Paris, France</t>
  </si>
  <si>
    <t>ORD - MUC</t>
  </si>
  <si>
    <t>13930 - 13518</t>
  </si>
  <si>
    <t>Chicago, IL - Munich, Germany</t>
  </si>
  <si>
    <t>SLC - CDG</t>
  </si>
  <si>
    <t>14869 - 10920</t>
  </si>
  <si>
    <t>Salt Lake City, UT - Paris, France</t>
  </si>
  <si>
    <t>PHL - GLA</t>
  </si>
  <si>
    <t>14100 - 11928</t>
  </si>
  <si>
    <t>Philadelphia, PA - Glasgow, United Kingdom</t>
  </si>
  <si>
    <t>KWI</t>
  </si>
  <si>
    <t>Kuwait, Kuwait</t>
  </si>
  <si>
    <t>KW</t>
  </si>
  <si>
    <t>Kuwait</t>
  </si>
  <si>
    <t>IAD - KWI</t>
  </si>
  <si>
    <t>12264 - 12849</t>
  </si>
  <si>
    <t>Washington, DC - Kuwait, Kuwait</t>
  </si>
  <si>
    <t>ATL - DKR</t>
  </si>
  <si>
    <t>10397 - 11332</t>
  </si>
  <si>
    <t>Atlanta, GA - Dakar, Senegal</t>
  </si>
  <si>
    <t>EWR - BHX</t>
  </si>
  <si>
    <t>11618 - 10608</t>
  </si>
  <si>
    <t>Newark, NJ - Birmingham, United Kingdom</t>
  </si>
  <si>
    <t>PHL - MXP</t>
  </si>
  <si>
    <t>14100 - 13560</t>
  </si>
  <si>
    <t>Philadelphia, PA - Milan, Italy</t>
  </si>
  <si>
    <t>JFK - NCE</t>
  </si>
  <si>
    <t>12478 - 13625</t>
  </si>
  <si>
    <t>New York, NY - Nice, France</t>
  </si>
  <si>
    <t>CLT - LGW</t>
  </si>
  <si>
    <t>11057 - 12966</t>
  </si>
  <si>
    <t>Charlotte, NC - London, United Kingdom</t>
  </si>
  <si>
    <t>PHL - MUC</t>
  </si>
  <si>
    <t>14100 - 13518</t>
  </si>
  <si>
    <t>Philadelphia, PA - Munich, Germany</t>
  </si>
  <si>
    <t>JFK - EDI</t>
  </si>
  <si>
    <t>12478 - 11488</t>
  </si>
  <si>
    <t>New York, NY - Edinburgh, United Kingdom</t>
  </si>
  <si>
    <t>JFK - LHR</t>
  </si>
  <si>
    <t>12478 - 12972</t>
  </si>
  <si>
    <t>New York, NY - London, United Kingdom</t>
  </si>
  <si>
    <t>BFS</t>
  </si>
  <si>
    <t>Belfast, United Kingdom</t>
  </si>
  <si>
    <t>EWR - BFS</t>
  </si>
  <si>
    <t>11618 - 10568</t>
  </si>
  <si>
    <t>Newark, NJ - Belfast, United Kingdom</t>
  </si>
  <si>
    <t>ABV</t>
  </si>
  <si>
    <t>Abuja, Nigeria</t>
  </si>
  <si>
    <t>JFK - ABV</t>
  </si>
  <si>
    <t>12478 - 10144</t>
  </si>
  <si>
    <t>New York, NY - Abuja, Nigeria</t>
  </si>
  <si>
    <t>JFK - VLC</t>
  </si>
  <si>
    <t>12478 - 15606</t>
  </si>
  <si>
    <t>New York, NY - Valencia, Spain</t>
  </si>
  <si>
    <t>EWR - ATH</t>
  </si>
  <si>
    <t>11618 - 10394</t>
  </si>
  <si>
    <t>Newark, NJ - Athens, Greece</t>
  </si>
  <si>
    <t>EWR - SNN</t>
  </si>
  <si>
    <t>11618 - 14918</t>
  </si>
  <si>
    <t>Newark, NJ - Shannon, Ireland</t>
  </si>
  <si>
    <t>IAD - MUC</t>
  </si>
  <si>
    <t>12264 - 13518</t>
  </si>
  <si>
    <t>Washington, DC - Munich, Germany</t>
  </si>
  <si>
    <t>PIT - CDG</t>
  </si>
  <si>
    <t>14122 - 10920</t>
  </si>
  <si>
    <t>Pittsburgh, PA - Paris, France</t>
  </si>
  <si>
    <t>PHL - FRA</t>
  </si>
  <si>
    <t>14100 - 11760</t>
  </si>
  <si>
    <t>Philadelphia, PA - Frankfurt, Germany</t>
  </si>
  <si>
    <t>EWR - GLA</t>
  </si>
  <si>
    <t>11618 - 11928</t>
  </si>
  <si>
    <t>Newark, NJ - Glasgow, United Kingdom</t>
  </si>
  <si>
    <t>CLT - FCO</t>
  </si>
  <si>
    <t>11057 - 11651</t>
  </si>
  <si>
    <t>Charlotte, NC - Rome, Italy</t>
  </si>
  <si>
    <t>ATL - ACC</t>
  </si>
  <si>
    <t>10397 - 10150</t>
  </si>
  <si>
    <t>Atlanta, GA - Accra, Ghana</t>
  </si>
  <si>
    <t>ORD - FRA</t>
  </si>
  <si>
    <t>13930 - 11760</t>
  </si>
  <si>
    <t>Chicago, IL - Frankfurt, Germany</t>
  </si>
  <si>
    <t>BOS - MAN</t>
  </si>
  <si>
    <t>10721 - 13165</t>
  </si>
  <si>
    <t>Boston, MA - Manchester, United Kingdom</t>
  </si>
  <si>
    <t>EWR - OSL</t>
  </si>
  <si>
    <t>11618 - 13952</t>
  </si>
  <si>
    <t>Newark, NJ - Oslo, Norway</t>
  </si>
  <si>
    <t>PHL - FCO</t>
  </si>
  <si>
    <t>14100 - 11651</t>
  </si>
  <si>
    <t>Philadelphia, PA - Rome, Italy</t>
  </si>
  <si>
    <t>IAD - LHR</t>
  </si>
  <si>
    <t>12264 - 12972</t>
  </si>
  <si>
    <t>IAD - ACC</t>
  </si>
  <si>
    <t>12264 - 10150</t>
  </si>
  <si>
    <t>Washington, DC - Accra, Ghana</t>
  </si>
  <si>
    <t>ATL - MAD</t>
  </si>
  <si>
    <t>10397 - 13156</t>
  </si>
  <si>
    <t>Atlanta, GA - Madrid, Spain</t>
  </si>
  <si>
    <t>IAH - MAN</t>
  </si>
  <si>
    <t>12266 - 13165</t>
  </si>
  <si>
    <t>Houston, TX - Manchester, United Kingdom</t>
  </si>
  <si>
    <t>EWR - STR</t>
  </si>
  <si>
    <t>11618 - 15022</t>
  </si>
  <si>
    <t>Newark, NJ - Stuttgart, Germany</t>
  </si>
  <si>
    <t>DFW - MAD</t>
  </si>
  <si>
    <t>11298 - 13156</t>
  </si>
  <si>
    <t>Dallas/Fort Worth, TX - Madrid, Spain</t>
  </si>
  <si>
    <t>DTW - LHR</t>
  </si>
  <si>
    <t>11433 - 12972</t>
  </si>
  <si>
    <t>Detroit, MI - London, United Kingdom</t>
  </si>
  <si>
    <t>JFK - STR</t>
  </si>
  <si>
    <t>12478 - 15022</t>
  </si>
  <si>
    <t>New York, NY - Stuttgart, Germany</t>
  </si>
  <si>
    <t>BGR - LHR</t>
  </si>
  <si>
    <t>10581 - 12972</t>
  </si>
  <si>
    <t>Bangor, ME - London, United Kingdom</t>
  </si>
  <si>
    <t>ORD - MAD</t>
  </si>
  <si>
    <t>13930 - 13156</t>
  </si>
  <si>
    <t>Chicago, IL - Madrid, Spain</t>
  </si>
  <si>
    <t>ATL - MEX</t>
  </si>
  <si>
    <t>10397 - 13252</t>
  </si>
  <si>
    <t>Atlanta, GA - Mexico City, Mexico</t>
  </si>
  <si>
    <t>IAH - POS</t>
  </si>
  <si>
    <t>12266 - 14210</t>
  </si>
  <si>
    <t>Houston, TX - Port of Spain, Trinidad and Tobago</t>
  </si>
  <si>
    <t>JFK - BOG</t>
  </si>
  <si>
    <t>12478 - 10711</t>
  </si>
  <si>
    <t>New York, NY - Bogota, Colombia</t>
  </si>
  <si>
    <t>PHL - BDA</t>
  </si>
  <si>
    <t>14100 - 10521</t>
  </si>
  <si>
    <t>Philadelphia, PA - Hamilton, Bermuda</t>
  </si>
  <si>
    <t>CLT - GCM</t>
  </si>
  <si>
    <t>11057 - 11868</t>
  </si>
  <si>
    <t>Charlotte, NC - Grand Cayman, Cayman Islands</t>
  </si>
  <si>
    <t>IAH - GRU</t>
  </si>
  <si>
    <t>12266 - 11988</t>
  </si>
  <si>
    <t>Houston, TX - Sao Paulo, Brazil</t>
  </si>
  <si>
    <t>CNF</t>
  </si>
  <si>
    <t>Belo Horizonte, Brazil</t>
  </si>
  <si>
    <t>MIA - CNF</t>
  </si>
  <si>
    <t>13303 - 11082</t>
  </si>
  <si>
    <t>Miami, FL - Belo Horizonte, Brazil</t>
  </si>
  <si>
    <t>IAH - MID</t>
  </si>
  <si>
    <t>12266 - 13306</t>
  </si>
  <si>
    <t>Houston, TX - Merida, Mexico</t>
  </si>
  <si>
    <t>DFW - MTY</t>
  </si>
  <si>
    <t>11298 - 13514</t>
  </si>
  <si>
    <t>Dallas/Fort Worth, TX - Monterrey, Mexico</t>
  </si>
  <si>
    <t>JFK - MEX</t>
  </si>
  <si>
    <t>12478 - 13252</t>
  </si>
  <si>
    <t>New York, NY - Mexico City, Mexico</t>
  </si>
  <si>
    <t>ATL - MGA</t>
  </si>
  <si>
    <t>10397 - 13269</t>
  </si>
  <si>
    <t>Atlanta, GA - Managua, Nicaragua</t>
  </si>
  <si>
    <t>ATL - SDQ</t>
  </si>
  <si>
    <t>10397 - 14739</t>
  </si>
  <si>
    <t>Atlanta, GA - Santo Domingo, Dominican Republic</t>
  </si>
  <si>
    <t>ATL - SJO</t>
  </si>
  <si>
    <t>10397 - 14838</t>
  </si>
  <si>
    <t>Atlanta, GA - San Jose, Costa Rica</t>
  </si>
  <si>
    <t>IAH - BOG</t>
  </si>
  <si>
    <t>12266 - 10711</t>
  </si>
  <si>
    <t>Houston, TX - Bogota, Colombia</t>
  </si>
  <si>
    <t>PHL - SDQ</t>
  </si>
  <si>
    <t>14100 - 14739</t>
  </si>
  <si>
    <t>Philadelphia, PA - Santo Domingo, Dominican Republic</t>
  </si>
  <si>
    <t>DFW - SJD</t>
  </si>
  <si>
    <t>11298 - 14832</t>
  </si>
  <si>
    <t>Dallas/Fort Worth, TX - San Jose del Cabo, Mexico</t>
  </si>
  <si>
    <t>MIA - CLO</t>
  </si>
  <si>
    <t>13303 - 11052</t>
  </si>
  <si>
    <t>Miami, FL - Cali, Colombia</t>
  </si>
  <si>
    <t>EWR - SDQ</t>
  </si>
  <si>
    <t>11618 - 14739</t>
  </si>
  <si>
    <t>Newark, NJ - Santo Domingo, Dominican Republic</t>
  </si>
  <si>
    <t>EWR - BOG</t>
  </si>
  <si>
    <t>11618 - 10711</t>
  </si>
  <si>
    <t>Newark, NJ - Bogota, Colombia</t>
  </si>
  <si>
    <t>EWR - SJO</t>
  </si>
  <si>
    <t>11618 - 14838</t>
  </si>
  <si>
    <t>Newark, NJ - San Jose, Costa Rica</t>
  </si>
  <si>
    <t>GIG</t>
  </si>
  <si>
    <t>Rio de Janeiro, Brazil</t>
  </si>
  <si>
    <t>ATL - GIG</t>
  </si>
  <si>
    <t>10397 - 11915</t>
  </si>
  <si>
    <t>Atlanta, GA - Rio de Janeiro, Brazil</t>
  </si>
  <si>
    <t>DFW - SJO</t>
  </si>
  <si>
    <t>11298 - 14838</t>
  </si>
  <si>
    <t>Dallas/Fort Worth, TX - San Jose, Costa Rica</t>
  </si>
  <si>
    <t>ATL - MAO</t>
  </si>
  <si>
    <t>10397 - 13166</t>
  </si>
  <si>
    <t>Atlanta, GA - Manaus, Brazil</t>
  </si>
  <si>
    <t>IAH - LIM</t>
  </si>
  <si>
    <t>12266 - 12986</t>
  </si>
  <si>
    <t>Houston, TX - Lima, Peru</t>
  </si>
  <si>
    <t>ATL - TGU</t>
  </si>
  <si>
    <t>10397 - 15192</t>
  </si>
  <si>
    <t>Atlanta, GA - Tegucigalpa, Honduras</t>
  </si>
  <si>
    <t>ATL - SAL</t>
  </si>
  <si>
    <t>10397 - 14677</t>
  </si>
  <si>
    <t>Atlanta, GA - San Salvador, El Salvador</t>
  </si>
  <si>
    <t>ATL - STI</t>
  </si>
  <si>
    <t>10397 - 15013</t>
  </si>
  <si>
    <t>Atlanta, GA - Santiago, Dominican Republic</t>
  </si>
  <si>
    <t>EWR - PTY</t>
  </si>
  <si>
    <t>11618 - 14286</t>
  </si>
  <si>
    <t>Newark, NJ - Panama City, Panama</t>
  </si>
  <si>
    <t>LPB</t>
  </si>
  <si>
    <t>La Paz, Bolivia</t>
  </si>
  <si>
    <t>MIA - LPB</t>
  </si>
  <si>
    <t>13303 - 13048</t>
  </si>
  <si>
    <t>Miami, FL - La Paz, Bolivia</t>
  </si>
  <si>
    <t>IAH - UIO</t>
  </si>
  <si>
    <t>12266 - 15455</t>
  </si>
  <si>
    <t>Houston, TX - Quito, Ecuador</t>
  </si>
  <si>
    <t>MIA - MDE</t>
  </si>
  <si>
    <t>13303 - 13218</t>
  </si>
  <si>
    <t>Miami, FL - Medellin, Colombia</t>
  </si>
  <si>
    <t>DFW - NAS</t>
  </si>
  <si>
    <t>11298 - 13605</t>
  </si>
  <si>
    <t>Dallas/Fort Worth, TX - Nassau, The Bahamas</t>
  </si>
  <si>
    <t>DEN - CZM</t>
  </si>
  <si>
    <t>11292 - 11244</t>
  </si>
  <si>
    <t>Denver, CO - Cozumel, Mexico</t>
  </si>
  <si>
    <t>DTW - MEX</t>
  </si>
  <si>
    <t>11433 - 13252</t>
  </si>
  <si>
    <t>Detroit, MI - Mexico City, Mexico</t>
  </si>
  <si>
    <t>ATL - REC</t>
  </si>
  <si>
    <t>10397 - 14496</t>
  </si>
  <si>
    <t>Atlanta, GA - Recife, Brazil</t>
  </si>
  <si>
    <t>New York, NY - Philipsburg, Netherlands Antilles</t>
  </si>
  <si>
    <t>ATL - POS</t>
  </si>
  <si>
    <t>10397 - 14210</t>
  </si>
  <si>
    <t>Atlanta, GA - Port of Spain, Trinidad and Tobago</t>
  </si>
  <si>
    <t>DFW - ACA</t>
  </si>
  <si>
    <t>11298 - 10148</t>
  </si>
  <si>
    <t>Dallas/Fort Worth, TX - Acapulco, Mexico</t>
  </si>
  <si>
    <t>CLT - GIG</t>
  </si>
  <si>
    <t>11057 - 11915</t>
  </si>
  <si>
    <t>Charlotte, NC - Rio de Janeiro, Brazil</t>
  </si>
  <si>
    <t>IAH - PTY</t>
  </si>
  <si>
    <t>12266 - 14286</t>
  </si>
  <si>
    <t>Houston, TX - Panama City, Panama</t>
  </si>
  <si>
    <t>DFW - GIG</t>
  </si>
  <si>
    <t>11298 - 11915</t>
  </si>
  <si>
    <t>Dallas/Fort Worth, TX - Rio de Janeiro, Brazil</t>
  </si>
  <si>
    <t>DFW - BZE</t>
  </si>
  <si>
    <t>11298 - 10846</t>
  </si>
  <si>
    <t>Dallas/Fort Worth, TX - Belize City, Belize</t>
  </si>
  <si>
    <t>ATL - GUA</t>
  </si>
  <si>
    <t>10397 - 12010</t>
  </si>
  <si>
    <t>Atlanta, GA - Guatemala City, Guatemala</t>
  </si>
  <si>
    <t>DFW - PTY</t>
  </si>
  <si>
    <t>11298 - 14286</t>
  </si>
  <si>
    <t>DFW - SAL</t>
  </si>
  <si>
    <t>11298 - 14677</t>
  </si>
  <si>
    <t>Dallas/Fort Worth, TX - San Salvador, El Salvador</t>
  </si>
  <si>
    <t>DFW - GUA</t>
  </si>
  <si>
    <t>11298 - 12010</t>
  </si>
  <si>
    <t>Dallas/Fort Worth, TX - Guatemala City, Guatemala</t>
  </si>
  <si>
    <t>SJU - SSA</t>
  </si>
  <si>
    <t>14843 - 14991</t>
  </si>
  <si>
    <t>San Juan, PR - Salvador, Brazil</t>
  </si>
  <si>
    <t>ATL - UIO</t>
  </si>
  <si>
    <t>10397 - 15455</t>
  </si>
  <si>
    <t>Atlanta, GA - Quito, Ecuador</t>
  </si>
  <si>
    <t>DTW - GRU</t>
  </si>
  <si>
    <t>11433 - 11988</t>
  </si>
  <si>
    <t>Detroit, MI - Sao Paulo, Brazil</t>
  </si>
  <si>
    <t>DFW - SCL</t>
  </si>
  <si>
    <t>11298 - 14717</t>
  </si>
  <si>
    <t>Dallas/Fort Worth, TX - Santiago, Chile</t>
  </si>
  <si>
    <t>ORD - MEX</t>
  </si>
  <si>
    <t>13930 - 13252</t>
  </si>
  <si>
    <t>SMF - GDL</t>
  </si>
  <si>
    <t>14893 - 11874</t>
  </si>
  <si>
    <t>Sacramento, CA - Guadalajara, Mexico</t>
  </si>
  <si>
    <t>DFW - LIM</t>
  </si>
  <si>
    <t>11298 - 12986</t>
  </si>
  <si>
    <t>Dallas/Fort Worth, TX - Lima, Peru</t>
  </si>
  <si>
    <t>MIA - POP</t>
  </si>
  <si>
    <t>13303 - 14207</t>
  </si>
  <si>
    <t>Miami, FL - Puerto Plata, Dominican Republic</t>
  </si>
  <si>
    <t>IAH - MGA</t>
  </si>
  <si>
    <t>12266 - 13269</t>
  </si>
  <si>
    <t>Houston, TX - Managua, Nicaragua</t>
  </si>
  <si>
    <t>SFO - MZT</t>
  </si>
  <si>
    <t>14771 - 13594</t>
  </si>
  <si>
    <t>San Francisco, CA - Mazatlan, Mexico</t>
  </si>
  <si>
    <t>MCO - MGA</t>
  </si>
  <si>
    <t>13204 - 13269</t>
  </si>
  <si>
    <t>Orlando, FL - Managua, Nicaragua</t>
  </si>
  <si>
    <t>IAD - SJO</t>
  </si>
  <si>
    <t>12264 - 14838</t>
  </si>
  <si>
    <t>Washington, DC - San Jose, Costa Rica</t>
  </si>
  <si>
    <t>MDZ</t>
  </si>
  <si>
    <t>Mendoza, Argentina</t>
  </si>
  <si>
    <t>DFW - MDZ</t>
  </si>
  <si>
    <t>11298 - 13235</t>
  </si>
  <si>
    <t>Dallas/Fort Worth, TX - Mendoza, Argentina</t>
  </si>
  <si>
    <t>SFO - GDL</t>
  </si>
  <si>
    <t>14771 - 11874</t>
  </si>
  <si>
    <t>San Francisco, CA - Guadalajara, Mexico</t>
  </si>
  <si>
    <t>MIA - BSB</t>
  </si>
  <si>
    <t>13303 - 10758</t>
  </si>
  <si>
    <t>Miami, FL - Brasilia, Brazil</t>
  </si>
  <si>
    <t>ATL - GRU</t>
  </si>
  <si>
    <t>10397 - 11988</t>
  </si>
  <si>
    <t>Atlanta, GA - Sao Paulo, Brazil</t>
  </si>
  <si>
    <t>JFK - CUR</t>
  </si>
  <si>
    <t>12478 - 11185</t>
  </si>
  <si>
    <t>New York, NY - Willemstad, Curacao</t>
  </si>
  <si>
    <t>CLT - SJO</t>
  </si>
  <si>
    <t>11057 - 14838</t>
  </si>
  <si>
    <t>Charlotte, NC - San Jose, Costa Rica</t>
  </si>
  <si>
    <t>SJU - FDF</t>
  </si>
  <si>
    <t>14843 - 11654</t>
  </si>
  <si>
    <t>San Juan, PR - Fort de France, Martinique</t>
  </si>
  <si>
    <t>BWI - VIE</t>
  </si>
  <si>
    <t>10821 - 15595</t>
  </si>
  <si>
    <t>Baltimore, MD - Vienna, Austria</t>
  </si>
  <si>
    <t>MSP - NRT</t>
  </si>
  <si>
    <t>13487 - 13744</t>
  </si>
  <si>
    <t>Minneapolis, MN - Tokyo, Japan</t>
  </si>
  <si>
    <t>IAH - LAD</t>
  </si>
  <si>
    <t>12266 - 12876</t>
  </si>
  <si>
    <t>Houston, TX - Luanda, Angola</t>
  </si>
  <si>
    <t>SJU - SLU</t>
  </si>
  <si>
    <t>14843 - 14884</t>
  </si>
  <si>
    <t>San Juan, PR - St. Lucia, Saint Lucia</t>
  </si>
  <si>
    <t>MIA - FPO</t>
  </si>
  <si>
    <t>13303 - 11731</t>
  </si>
  <si>
    <t>Miami, FL - Freeport, The Bahamas</t>
  </si>
  <si>
    <t>SJU - LRM</t>
  </si>
  <si>
    <t>14843 - 13068</t>
  </si>
  <si>
    <t>San Juan, PR - La Romana, Dominican Republic</t>
  </si>
  <si>
    <t>LAX - HND</t>
  </si>
  <si>
    <t>12892 - 12169</t>
  </si>
  <si>
    <t>Los Angeles, CA - Tokyo, Japan</t>
  </si>
  <si>
    <t>SJU - GND</t>
  </si>
  <si>
    <t>14843 - 11950</t>
  </si>
  <si>
    <t>San Juan, PR - Grenada, Grenada</t>
  </si>
  <si>
    <t>ANC - NGO</t>
  </si>
  <si>
    <t>10299 - 13694</t>
  </si>
  <si>
    <t>Anchorage, AK - Nagoya, Japan</t>
  </si>
  <si>
    <t>LAS - YYC</t>
  </si>
  <si>
    <t>12889 - 16257</t>
  </si>
  <si>
    <t>Las Vegas, NV - Calgary, Canada</t>
  </si>
  <si>
    <t>IAH - YEG</t>
  </si>
  <si>
    <t>12266 - 16042</t>
  </si>
  <si>
    <t>Houston, TX - Edmonton, Canada</t>
  </si>
  <si>
    <t>PHX - YYZ</t>
  </si>
  <si>
    <t>14107 - 16271</t>
  </si>
  <si>
    <t>Phoenix, AZ - Toronto, Canada</t>
  </si>
  <si>
    <t>ORT</t>
  </si>
  <si>
    <t>Northway, AK</t>
  </si>
  <si>
    <t>ORT - YDA</t>
  </si>
  <si>
    <t>13940 - 16029</t>
  </si>
  <si>
    <t>Northway, AK - Dawson City, Canada</t>
  </si>
  <si>
    <t>GEG - YYC</t>
  </si>
  <si>
    <t>11884 - 16257</t>
  </si>
  <si>
    <t>Spokane, WA - Calgary, Canada</t>
  </si>
  <si>
    <t>PIE - YYZ</t>
  </si>
  <si>
    <t>14112 - 16271</t>
  </si>
  <si>
    <t>St. Petersburg, FL - Toronto, Canada</t>
  </si>
  <si>
    <t>PHL - YXU</t>
  </si>
  <si>
    <t>14100 - 16252</t>
  </si>
  <si>
    <t>Philadelphia, PA - London, Canada</t>
  </si>
  <si>
    <t>Tradewinds Airlines</t>
  </si>
  <si>
    <t>AGT</t>
  </si>
  <si>
    <t>Ciudad del Este, Paraguay</t>
  </si>
  <si>
    <t>PY</t>
  </si>
  <si>
    <t>Paraguay</t>
  </si>
  <si>
    <t>MIA - AGT</t>
  </si>
  <si>
    <t>13303 - 10209</t>
  </si>
  <si>
    <t>Miami, FL - Ciudad del Este, Paraguay</t>
  </si>
  <si>
    <t>JFK - STN</t>
  </si>
  <si>
    <t>12478 - 15018</t>
  </si>
  <si>
    <t>MIA - VCP</t>
  </si>
  <si>
    <t>13303 - 15567</t>
  </si>
  <si>
    <t>JFK - LGG</t>
  </si>
  <si>
    <t>12478 - 12957</t>
  </si>
  <si>
    <t>New York, NY - Liege, Belgium</t>
  </si>
  <si>
    <t>5X</t>
  </si>
  <si>
    <t>United Parcel Service</t>
  </si>
  <si>
    <t>MEM - YEG</t>
  </si>
  <si>
    <t>13244 - 16042</t>
  </si>
  <si>
    <t>Memphis, TN - Edmonton, Canada</t>
  </si>
  <si>
    <t>MEM - YWG</t>
  </si>
  <si>
    <t>13244 - 16232</t>
  </si>
  <si>
    <t>Memphis, TN - Winnipeg, Canada</t>
  </si>
  <si>
    <t>TN - MB</t>
  </si>
  <si>
    <t>Tennessee - Manitoba</t>
  </si>
  <si>
    <t>SDF - YYZ</t>
  </si>
  <si>
    <t>14730 - 16271</t>
  </si>
  <si>
    <t>Louisville, KY - Toronto, Canada</t>
  </si>
  <si>
    <t>GFK - YWG</t>
  </si>
  <si>
    <t>11898 - 16232</t>
  </si>
  <si>
    <t>Grand Forks, ND - Winnipeg, Canada</t>
  </si>
  <si>
    <t>SDF - YWG</t>
  </si>
  <si>
    <t>14730 - 16232</t>
  </si>
  <si>
    <t>Louisville, KY - Winnipeg, Canada</t>
  </si>
  <si>
    <t>KY - MB</t>
  </si>
  <si>
    <t>Kentucky - Manitoba</t>
  </si>
  <si>
    <t>IND - YYZ</t>
  </si>
  <si>
    <t>12339 - 16271</t>
  </si>
  <si>
    <t>Indianapolis, IN - Toronto, Canada</t>
  </si>
  <si>
    <t>MEM - YYC</t>
  </si>
  <si>
    <t>13244 - 16257</t>
  </si>
  <si>
    <t>Memphis, TN - Calgary, Canada</t>
  </si>
  <si>
    <t>MEM - YMX</t>
  </si>
  <si>
    <t>13244 - 16128</t>
  </si>
  <si>
    <t>Memphis, TN - Montreal, Canada</t>
  </si>
  <si>
    <t>CGN</t>
  </si>
  <si>
    <t>Cologne, Germany</t>
  </si>
  <si>
    <t>SDF - CGN</t>
  </si>
  <si>
    <t>14730 - 10970</t>
  </si>
  <si>
    <t>Louisville, KY - Cologne, Germany</t>
  </si>
  <si>
    <t>BQN - BGI</t>
  </si>
  <si>
    <t>10732 - 10575</t>
  </si>
  <si>
    <t>Aguadilla, PR - Barbados/Bridgetown, Barbados</t>
  </si>
  <si>
    <t>HNL - BNE</t>
  </si>
  <si>
    <t>12173 - 10696</t>
  </si>
  <si>
    <t>Honolulu, HI - Brisbane, Australia</t>
  </si>
  <si>
    <t>SDF - MEX</t>
  </si>
  <si>
    <t>14730 - 13252</t>
  </si>
  <si>
    <t>Louisville, KY - Mexico City, Mexico</t>
  </si>
  <si>
    <t>BQN - AUA</t>
  </si>
  <si>
    <t>10732 - 10411</t>
  </si>
  <si>
    <t>Aguadilla, PR - Aruba, Aruba</t>
  </si>
  <si>
    <t>ANC - PVG</t>
  </si>
  <si>
    <t>10299 - 14309</t>
  </si>
  <si>
    <t>Anchorage, AK - Shanghai, China</t>
  </si>
  <si>
    <t>LAX - NRT</t>
  </si>
  <si>
    <t>12892 - 13744</t>
  </si>
  <si>
    <t>SDF - MTY</t>
  </si>
  <si>
    <t>14730 - 13514</t>
  </si>
  <si>
    <t>Louisville, KY - Monterrey, Mexico</t>
  </si>
  <si>
    <t>MIA - MID</t>
  </si>
  <si>
    <t>13303 - 13306</t>
  </si>
  <si>
    <t>Miami, FL - Merida, Mexico</t>
  </si>
  <si>
    <t>PHL - CGN</t>
  </si>
  <si>
    <t>14100 - 10970</t>
  </si>
  <si>
    <t>Philadelphia, PA - Cologne, Germany</t>
  </si>
  <si>
    <t>BQN - POS</t>
  </si>
  <si>
    <t>10732 - 14210</t>
  </si>
  <si>
    <t>Aguadilla, PR - Port of Spain, Trinidad and Tobago</t>
  </si>
  <si>
    <t>STX - ANU</t>
  </si>
  <si>
    <t>15027 - 10312</t>
  </si>
  <si>
    <t>Christiansted, VI - St. Johns, Antigua and Barbuda</t>
  </si>
  <si>
    <t>PHL - STN</t>
  </si>
  <si>
    <t>14100 - 15018</t>
  </si>
  <si>
    <t>BQN - GND</t>
  </si>
  <si>
    <t>10732 - 11950</t>
  </si>
  <si>
    <t>Aguadilla, PR - Grenada, Grenada</t>
  </si>
  <si>
    <t>SDF - GDL</t>
  </si>
  <si>
    <t>14730 - 11874</t>
  </si>
  <si>
    <t>Louisville, KY - Guadalajara, Mexico</t>
  </si>
  <si>
    <t>ANC - TPE</t>
  </si>
  <si>
    <t>10299 - 15306</t>
  </si>
  <si>
    <t>Anchorage, AK - Taipei, Taiwan</t>
  </si>
  <si>
    <t>MEM - VCP</t>
  </si>
  <si>
    <t>13244 - 15567</t>
  </si>
  <si>
    <t>Memphis, TN - Sao Paulo, Brazil</t>
  </si>
  <si>
    <t>SDF - YMX</t>
  </si>
  <si>
    <t>14730 - 16128</t>
  </si>
  <si>
    <t>Louisville, KY - Montreal, Canada</t>
  </si>
  <si>
    <t>MEM - YOW</t>
  </si>
  <si>
    <t>13244 - 16149</t>
  </si>
  <si>
    <t>Memphis, TN - Ottawa, Canada</t>
  </si>
  <si>
    <t>BQN - STI</t>
  </si>
  <si>
    <t>10732 - 15013</t>
  </si>
  <si>
    <t>Aguadilla, PR - Santiago, Dominican Republic</t>
  </si>
  <si>
    <t>LSP</t>
  </si>
  <si>
    <t>Las Piedras, Venezuela</t>
  </si>
  <si>
    <t>MIA - LSP</t>
  </si>
  <si>
    <t>13303 - 13081</t>
  </si>
  <si>
    <t>Miami, FL - Las Piedras, Venezuela</t>
  </si>
  <si>
    <t>ILN - HKG</t>
  </si>
  <si>
    <t>12324 - 12143</t>
  </si>
  <si>
    <t>Wilmington, OH - Hong Kong, Hong Kong</t>
  </si>
  <si>
    <t>ANC - ICN</t>
  </si>
  <si>
    <t>10299 - 12277</t>
  </si>
  <si>
    <t>Anchorage, AK - Seoul, South Korea</t>
  </si>
  <si>
    <t>SAT - GDL</t>
  </si>
  <si>
    <t>14683 - 11874</t>
  </si>
  <si>
    <t>San Antonio, TX - Guadalajara, Mexico</t>
  </si>
  <si>
    <t>EMA</t>
  </si>
  <si>
    <t>Derby, United Kingdom</t>
  </si>
  <si>
    <t>PHL - EMA</t>
  </si>
  <si>
    <t>14100 - 11548</t>
  </si>
  <si>
    <t>Philadelphia, PA - Derby, United Kingdom</t>
  </si>
  <si>
    <t>MEM - MTY</t>
  </si>
  <si>
    <t>13244 - 13514</t>
  </si>
  <si>
    <t>Memphis, TN - Monterrey, Mexico</t>
  </si>
  <si>
    <t>HNL - CAN</t>
  </si>
  <si>
    <t>12173 - 10877</t>
  </si>
  <si>
    <t>Honolulu, HI - Guangzhou, China</t>
  </si>
  <si>
    <t>BQN - PLS</t>
  </si>
  <si>
    <t>10732 - 14153</t>
  </si>
  <si>
    <t>Aguadilla, PR - Providenciales, Turks and Caicos Islands</t>
  </si>
  <si>
    <t>EWR - CDG</t>
  </si>
  <si>
    <t>11618 - 10920</t>
  </si>
  <si>
    <t>SVD</t>
  </si>
  <si>
    <t>St. Vincent, Saint Vincent and the Grenadines</t>
  </si>
  <si>
    <t>BQN - SVD</t>
  </si>
  <si>
    <t>10732 - 15052</t>
  </si>
  <si>
    <t>Aguadilla, PR - St. Vincent, Saint Vincent and the Grenadines</t>
  </si>
  <si>
    <t>BQN - SLU</t>
  </si>
  <si>
    <t>10732 - 14884</t>
  </si>
  <si>
    <t>Aguadilla, PR - St. Lucia, Saint Lucia</t>
  </si>
  <si>
    <t>VLN</t>
  </si>
  <si>
    <t>Valencia, Venezuela</t>
  </si>
  <si>
    <t>MIA - VLN</t>
  </si>
  <si>
    <t>13303 - 15610</t>
  </si>
  <si>
    <t>Miami, FL - Valencia, Venezuela</t>
  </si>
  <si>
    <t>SDF - HKG</t>
  </si>
  <si>
    <t>14730 - 12143</t>
  </si>
  <si>
    <t>Louisville, KY - Hong Kong, Hong Kong</t>
  </si>
  <si>
    <t>MEM - TLC</t>
  </si>
  <si>
    <t>13244 - 15246</t>
  </si>
  <si>
    <t>Memphis, TN - Toluca, Mexico</t>
  </si>
  <si>
    <t>SDF - YYC</t>
  </si>
  <si>
    <t>14730 - 16257</t>
  </si>
  <si>
    <t>Louisville, KY - Calgary, Canada</t>
  </si>
  <si>
    <t>KY - AB</t>
  </si>
  <si>
    <t>Kentucky - Alberta</t>
  </si>
  <si>
    <t>BDL - YHM</t>
  </si>
  <si>
    <t>10529 - 16078</t>
  </si>
  <si>
    <t>Hartford, CT - Hamilton, Canada</t>
  </si>
  <si>
    <t>CT - ON</t>
  </si>
  <si>
    <t>Connecticut - Ontario</t>
  </si>
  <si>
    <t>SDF - YHM</t>
  </si>
  <si>
    <t>14730 - 16078</t>
  </si>
  <si>
    <t>Louisville, KY - Hamilton, Canada</t>
  </si>
  <si>
    <t>IND - STN</t>
  </si>
  <si>
    <t>12339 - 15018</t>
  </si>
  <si>
    <t>Indianapolis, IN - London, United Kingdom</t>
  </si>
  <si>
    <t>MIA - HHN</t>
  </si>
  <si>
    <t>13303 - 12125</t>
  </si>
  <si>
    <t>Miami, FL - Hahn, Germany</t>
  </si>
  <si>
    <t>EWR - FRA</t>
  </si>
  <si>
    <t>11618 - 11760</t>
  </si>
  <si>
    <t>Newark, NJ - Frankfurt, Germany</t>
  </si>
  <si>
    <t>MEM - KIX</t>
  </si>
  <si>
    <t>13244 - 12699</t>
  </si>
  <si>
    <t>Memphis, TN - Osaka, Japan</t>
  </si>
  <si>
    <t>MEM - FRA</t>
  </si>
  <si>
    <t>13244 - 11760</t>
  </si>
  <si>
    <t>Memphis, TN - Frankfurt, Germany</t>
  </si>
  <si>
    <t>MIA - PTY</t>
  </si>
  <si>
    <t>13303 - 14286</t>
  </si>
  <si>
    <t>Miami, FL - Panama City, Panama</t>
  </si>
  <si>
    <t>AUS - MTY</t>
  </si>
  <si>
    <t>10423 - 13514</t>
  </si>
  <si>
    <t>Austin, TX - Monterrey, Mexico</t>
  </si>
  <si>
    <t>SJU - PTP</t>
  </si>
  <si>
    <t>14843 - 14278</t>
  </si>
  <si>
    <t>San Juan, PR - Pointe A Pitre, Guadeloupe</t>
  </si>
  <si>
    <t>IND - CDG</t>
  </si>
  <si>
    <t>12339 - 10920</t>
  </si>
  <si>
    <t>Indianapolis, IN - Paris, France</t>
  </si>
  <si>
    <t>HNL - HKG</t>
  </si>
  <si>
    <t>12173 - 12143</t>
  </si>
  <si>
    <t>Honolulu, HI - Hong Kong, Hong Kong</t>
  </si>
  <si>
    <t>ANC - CAN</t>
  </si>
  <si>
    <t>10299 - 10877</t>
  </si>
  <si>
    <t>Anchorage, AK - Guangzhou, China</t>
  </si>
  <si>
    <t>MEM - STN</t>
  </si>
  <si>
    <t>13244 - 15018</t>
  </si>
  <si>
    <t>Memphis, TN - London, United Kingdom</t>
  </si>
  <si>
    <t>BQN - FDF</t>
  </si>
  <si>
    <t>10732 - 11654</t>
  </si>
  <si>
    <t>Aguadilla, PR - Fort de France, Martinique</t>
  </si>
  <si>
    <t>MIA - MGA</t>
  </si>
  <si>
    <t>13303 - 13269</t>
  </si>
  <si>
    <t>Miami, FL - Managua, Nicaragua</t>
  </si>
  <si>
    <t>BUF - YOW</t>
  </si>
  <si>
    <t>10792 - 16149</t>
  </si>
  <si>
    <t>Buffalo, NY - Ottawa, Canada</t>
  </si>
  <si>
    <t>CVG - MTY</t>
  </si>
  <si>
    <t>11193 - 13514</t>
  </si>
  <si>
    <t>Cincinnati, OH - Monterrey, Mexico</t>
  </si>
  <si>
    <t>MIA - PBM</t>
  </si>
  <si>
    <t>13303 - 14030</t>
  </si>
  <si>
    <t>Miami, FL - Zanderij, Suriname</t>
  </si>
  <si>
    <t>EWR - EMA</t>
  </si>
  <si>
    <t>11618 - 11548</t>
  </si>
  <si>
    <t>Newark, NJ - Derby, United Kingdom</t>
  </si>
  <si>
    <t>CVG - EMA</t>
  </si>
  <si>
    <t>11193 - 11548</t>
  </si>
  <si>
    <t>Cincinnati, OH - Derby, United Kingdom</t>
  </si>
  <si>
    <t>MIA - BGI</t>
  </si>
  <si>
    <t>13303 - 10575</t>
  </si>
  <si>
    <t>Miami, FL - Barbados/Bridgetown, Barbados</t>
  </si>
  <si>
    <t>DXB</t>
  </si>
  <si>
    <t>Dubai, United Arab Emirates</t>
  </si>
  <si>
    <t>MEM - DXB</t>
  </si>
  <si>
    <t>13244 - 11455</t>
  </si>
  <si>
    <t>Memphis, TN - Dubai, United Arab Emirates</t>
  </si>
  <si>
    <t>ORD - CGN</t>
  </si>
  <si>
    <t>13930 - 10970</t>
  </si>
  <si>
    <t>Chicago, IL - Cologne, Germany</t>
  </si>
  <si>
    <t>MIA - BOG</t>
  </si>
  <si>
    <t>13303 - 10711</t>
  </si>
  <si>
    <t>Miami, FL - Bogota, Colombia</t>
  </si>
  <si>
    <t>MIA - SCL</t>
  </si>
  <si>
    <t>13303 - 14717</t>
  </si>
  <si>
    <t>Miami, FL - Santiago, Chile</t>
  </si>
  <si>
    <t>MVD</t>
  </si>
  <si>
    <t>Montevideo, Uruguay</t>
  </si>
  <si>
    <t>UY</t>
  </si>
  <si>
    <t>Uruguay</t>
  </si>
  <si>
    <t>MIA - MVD</t>
  </si>
  <si>
    <t>13303 - 13532</t>
  </si>
  <si>
    <t>Miami, FL - Montevideo, Uruguay</t>
  </si>
  <si>
    <t>DOV - LGG</t>
  </si>
  <si>
    <t>11375 - 12957</t>
  </si>
  <si>
    <t>Dover, DE - Liege, Belgium</t>
  </si>
  <si>
    <t>OMA - YWG</t>
  </si>
  <si>
    <t>13871 - 16232</t>
  </si>
  <si>
    <t>Omaha, NE - Winnipeg, Canada</t>
  </si>
  <si>
    <t>NE - MB</t>
  </si>
  <si>
    <t>Nebraska - Manitoba</t>
  </si>
  <si>
    <t>OAK - NRT</t>
  </si>
  <si>
    <t>13796 - 13744</t>
  </si>
  <si>
    <t>Oakland, CA - Tokyo, Japan</t>
  </si>
  <si>
    <t>MEM - MAO</t>
  </si>
  <si>
    <t>13244 - 13166</t>
  </si>
  <si>
    <t>Memphis, TN - Manaus, Brazil</t>
  </si>
  <si>
    <t>SDF - EMA</t>
  </si>
  <si>
    <t>14730 - 11548</t>
  </si>
  <si>
    <t>Louisville, KY - Derby, United Kingdom</t>
  </si>
  <si>
    <t>MEM - NRT</t>
  </si>
  <si>
    <t>13244 - 13744</t>
  </si>
  <si>
    <t>Memphis, TN - Tokyo, Japan</t>
  </si>
  <si>
    <t>BQN - CUR</t>
  </si>
  <si>
    <t>10732 - 11185</t>
  </si>
  <si>
    <t>Aguadilla, PR - Willemstad, Netherlands Antilles</t>
  </si>
  <si>
    <t>MIA - POS</t>
  </si>
  <si>
    <t>13303 - 14210</t>
  </si>
  <si>
    <t>Miami, FL - Port of Spain, Trinidad and Tobago</t>
  </si>
  <si>
    <t>DCF</t>
  </si>
  <si>
    <t>Roseau, Dominica</t>
  </si>
  <si>
    <t>SJU - DCF</t>
  </si>
  <si>
    <t>14843 - 11279</t>
  </si>
  <si>
    <t>San Juan, PR - Roseau, Dominica</t>
  </si>
  <si>
    <t>DOV - UAB</t>
  </si>
  <si>
    <t>11375 - 15419</t>
  </si>
  <si>
    <t>Dover, DE - Adana, Turkey</t>
  </si>
  <si>
    <t>MIA - LIM</t>
  </si>
  <si>
    <t>13303 - 12986</t>
  </si>
  <si>
    <t>Miami, FL - Lima, Peru</t>
  </si>
  <si>
    <t>CVG - BAH</t>
  </si>
  <si>
    <t>11193 - 10480</t>
  </si>
  <si>
    <t>Cincinnati, OH - Manama, Bahrain</t>
  </si>
  <si>
    <t>IQQ</t>
  </si>
  <si>
    <t>Iquique, Chile</t>
  </si>
  <si>
    <t>MIA - IQQ</t>
  </si>
  <si>
    <t>13303 - 12368</t>
  </si>
  <si>
    <t>Miami, FL - Iquique, Chile</t>
  </si>
  <si>
    <t>LRD - YHM</t>
  </si>
  <si>
    <t>13061 - 16078</t>
  </si>
  <si>
    <t>Laredo, TX - Hamilton, Canada</t>
  </si>
  <si>
    <t>MEM - YHM</t>
  </si>
  <si>
    <t>13244 - 16078</t>
  </si>
  <si>
    <t>Memphis, TN - Hamilton, Canada</t>
  </si>
  <si>
    <t>SHV - YHM</t>
  </si>
  <si>
    <t>14814 - 16078</t>
  </si>
  <si>
    <t>Shreveport, LA - Hamilton, Canada</t>
  </si>
  <si>
    <t>LA - ON</t>
  </si>
  <si>
    <t>Louisiana - Ontario</t>
  </si>
  <si>
    <t>TOL - YEG</t>
  </si>
  <si>
    <t>15295 - 16042</t>
  </si>
  <si>
    <t>Toledo, OH - Edmonton, Canada</t>
  </si>
  <si>
    <t>OH - AB</t>
  </si>
  <si>
    <t>Ohio - Alberta</t>
  </si>
  <si>
    <t>DTW - YQX</t>
  </si>
  <si>
    <t>11433 - 16178</t>
  </si>
  <si>
    <t>Detroit, MI - Gander, Canada</t>
  </si>
  <si>
    <t>MI - NL</t>
  </si>
  <si>
    <t>Michigan - Newfoundland and Labrador</t>
  </si>
  <si>
    <t>ANC - YYC</t>
  </si>
  <si>
    <t>10299 - 16257</t>
  </si>
  <si>
    <t>Anchorage, AK - Calgary, Canada</t>
  </si>
  <si>
    <t>ELP - YHM</t>
  </si>
  <si>
    <t>11540 - 16078</t>
  </si>
  <si>
    <t>El Paso, TX - Hamilton, Canada</t>
  </si>
  <si>
    <t>ADS - YHM</t>
  </si>
  <si>
    <t>10171 - 16078</t>
  </si>
  <si>
    <t>Dallas, TX - Hamilton, Canada</t>
  </si>
  <si>
    <t>KLQ</t>
  </si>
  <si>
    <t>Kalitta Charters II</t>
  </si>
  <si>
    <t>LIT - YHM</t>
  </si>
  <si>
    <t>12992 - 16078</t>
  </si>
  <si>
    <t>Little Rock, AR - Hamilton, Canada</t>
  </si>
  <si>
    <t>AR - ON</t>
  </si>
  <si>
    <t>Arkansas - Ontario</t>
  </si>
  <si>
    <t>ELP - YQG</t>
  </si>
  <si>
    <t>11540 - 16166</t>
  </si>
  <si>
    <t>El Paso, TX - Windsor, Canada</t>
  </si>
  <si>
    <t>BRO - YQG</t>
  </si>
  <si>
    <t>10747 - 16166</t>
  </si>
  <si>
    <t>Brownsville, TX - Windsor, Canada</t>
  </si>
  <si>
    <t>LRD - YQG</t>
  </si>
  <si>
    <t>13061 - 16166</t>
  </si>
  <si>
    <t>Laredo, TX - Windsor, Canada</t>
  </si>
  <si>
    <t>DAY - YKF</t>
  </si>
  <si>
    <t>11267 - 16097</t>
  </si>
  <si>
    <t>Dayton, OH - Kitchener, Canada</t>
  </si>
  <si>
    <t>CLT - YHM</t>
  </si>
  <si>
    <t>11057 - 16078</t>
  </si>
  <si>
    <t>Charlotte, NC - Hamilton, Canada</t>
  </si>
  <si>
    <t>YIP - YQX</t>
  </si>
  <si>
    <t>16091 - 16178</t>
  </si>
  <si>
    <t>MCI - YQX</t>
  </si>
  <si>
    <t>13198 - 16178</t>
  </si>
  <si>
    <t>Kansas City, MO - Gander, Canada</t>
  </si>
  <si>
    <t>CPR - YEG</t>
  </si>
  <si>
    <t>11122 - 16042</t>
  </si>
  <si>
    <t>Casper, WY - Edmonton, Canada</t>
  </si>
  <si>
    <t>WY - AB</t>
  </si>
  <si>
    <t>Wyoming - Alberta</t>
  </si>
  <si>
    <t>LRD - YYC</t>
  </si>
  <si>
    <t>13061 - 16257</t>
  </si>
  <si>
    <t>Laredo, TX - Calgary, Canada</t>
  </si>
  <si>
    <t>KAQ</t>
  </si>
  <si>
    <t>Kalitta Air LLC</t>
  </si>
  <si>
    <t>IAH - YQX</t>
  </si>
  <si>
    <t>12266 - 16178</t>
  </si>
  <si>
    <t>Houston, TX - Gander, Canada</t>
  </si>
  <si>
    <t>TX - NL</t>
  </si>
  <si>
    <t>Texas - Newfoundland and Labrador</t>
  </si>
  <si>
    <t>SAT - YHM</t>
  </si>
  <si>
    <t>14683 - 16078</t>
  </si>
  <si>
    <t>San Antonio, TX - Hamilton, Canada</t>
  </si>
  <si>
    <t>ILN - YYZ</t>
  </si>
  <si>
    <t>12324 - 16271</t>
  </si>
  <si>
    <t>Wilmington, OH - Toronto, Canada</t>
  </si>
  <si>
    <t>ROC - YYT</t>
  </si>
  <si>
    <t>14576 - 16268</t>
  </si>
  <si>
    <t>Rochester, NY - St. John's, Canada</t>
  </si>
  <si>
    <t>ADS - YQG</t>
  </si>
  <si>
    <t>10171 - 16166</t>
  </si>
  <si>
    <t>Dallas, TX - Windsor, Canada</t>
  </si>
  <si>
    <t>TRI - YQG</t>
  </si>
  <si>
    <t>15323 - 16166</t>
  </si>
  <si>
    <t>Bristol/Johnson City/Kingsport, TN - Windsor, Canada</t>
  </si>
  <si>
    <t>MQY - YXU</t>
  </si>
  <si>
    <t>13461 - 16252</t>
  </si>
  <si>
    <t>Smyrna, TN - London, Canada</t>
  </si>
  <si>
    <t>BUF - YHM</t>
  </si>
  <si>
    <t>10792 - 16078</t>
  </si>
  <si>
    <t>Buffalo, NY - Hamilton, Canada</t>
  </si>
  <si>
    <t>GRR - YHM</t>
  </si>
  <si>
    <t>11986 - 16078</t>
  </si>
  <si>
    <t>Grand Rapids, MI - Hamilton, Canada</t>
  </si>
  <si>
    <t>MFE - YHM</t>
  </si>
  <si>
    <t>13256 - 16078</t>
  </si>
  <si>
    <t>Mission/McAllen/Edinburg, TX - Hamilton, Canada</t>
  </si>
  <si>
    <t>SHV - YKF</t>
  </si>
  <si>
    <t>14814 - 16097</t>
  </si>
  <si>
    <t>Shreveport, LA - Kitchener, Canada</t>
  </si>
  <si>
    <t>MSP - YHM</t>
  </si>
  <si>
    <t>13487 - 16078</t>
  </si>
  <si>
    <t>Minneapolis, MN - Hamilton, Canada</t>
  </si>
  <si>
    <t>MCI - YHM</t>
  </si>
  <si>
    <t>13198 - 16078</t>
  </si>
  <si>
    <t>Kansas City, MO - Hamilton, Canada</t>
  </si>
  <si>
    <t>SAT - YXU</t>
  </si>
  <si>
    <t>14683 - 16252</t>
  </si>
  <si>
    <t>San Antonio, TX - London, Canada</t>
  </si>
  <si>
    <t>MCI - YKF</t>
  </si>
  <si>
    <t>13198 - 16097</t>
  </si>
  <si>
    <t>Kansas City, MO - Kitchener, Canada</t>
  </si>
  <si>
    <t>MFE - YKF</t>
  </si>
  <si>
    <t>13256 - 16097</t>
  </si>
  <si>
    <t>Mission/McAllen/Edinburg, TX - Kitchener, Canada</t>
  </si>
  <si>
    <t>MCI - YXU</t>
  </si>
  <si>
    <t>13198 - 16252</t>
  </si>
  <si>
    <t>Kansas City, MO - London, Canada</t>
  </si>
  <si>
    <t>DRT - YQG</t>
  </si>
  <si>
    <t>11415 - 16166</t>
  </si>
  <si>
    <t>Del Rio, TX - Windsor, Canada</t>
  </si>
  <si>
    <t>SYR - YUL</t>
  </si>
  <si>
    <t>15096 - 16217</t>
  </si>
  <si>
    <t>Syracuse, NY - Montreal, Canada</t>
  </si>
  <si>
    <t>YOC</t>
  </si>
  <si>
    <t>Old Crow, Canada</t>
  </si>
  <si>
    <t>FAI - YOC</t>
  </si>
  <si>
    <t>11630 - 16141</t>
  </si>
  <si>
    <t>Fairbanks, AK - Old Crow, Canada</t>
  </si>
  <si>
    <t>TUL - YQG</t>
  </si>
  <si>
    <t>15370 - 16166</t>
  </si>
  <si>
    <t>Tulsa, OK - Windsor, Canada</t>
  </si>
  <si>
    <t>OK - ON</t>
  </si>
  <si>
    <t>Oklahoma - Ontario</t>
  </si>
  <si>
    <t>BIL - YEG</t>
  </si>
  <si>
    <t>10620 - 16042</t>
  </si>
  <si>
    <t>Billings, MT - Edmonton, Canada</t>
  </si>
  <si>
    <t>JFK - YYC</t>
  </si>
  <si>
    <t>12478 - 16257</t>
  </si>
  <si>
    <t>New York, NY - Calgary, Canada</t>
  </si>
  <si>
    <t>SHV - YXU</t>
  </si>
  <si>
    <t>14814 - 16252</t>
  </si>
  <si>
    <t>Shreveport, LA - London, Canada</t>
  </si>
  <si>
    <t>LRD - YKF</t>
  </si>
  <si>
    <t>13061 - 16097</t>
  </si>
  <si>
    <t>Laredo, TX - Kitchener, Canada</t>
  </si>
  <si>
    <t>AZO - YHM</t>
  </si>
  <si>
    <t>10469 - 16078</t>
  </si>
  <si>
    <t>Kalamazoo, MI - Hamilton, Canada</t>
  </si>
  <si>
    <t>BRO - YHM</t>
  </si>
  <si>
    <t>10747 - 16078</t>
  </si>
  <si>
    <t>Brownsville, TX - Hamilton, Canada</t>
  </si>
  <si>
    <t>LAX - SAP</t>
  </si>
  <si>
    <t>12892 - 14681</t>
  </si>
  <si>
    <t>Los Angeles, CA - San Pedro Sula, Honduras</t>
  </si>
  <si>
    <t>BRO - PVR</t>
  </si>
  <si>
    <t>10747 - 14312</t>
  </si>
  <si>
    <t>Brownsville, TX - Puerto Vallarta, Mexico</t>
  </si>
  <si>
    <t>ANC - KIX</t>
  </si>
  <si>
    <t>10299 - 12699</t>
  </si>
  <si>
    <t>Anchorage, AK - Osaka, Japan</t>
  </si>
  <si>
    <t>JFK - LEJ</t>
  </si>
  <si>
    <t>12478 - 12938</t>
  </si>
  <si>
    <t>New York, NY - Leipzig, Germany</t>
  </si>
  <si>
    <t>LAX - SJO</t>
  </si>
  <si>
    <t>12892 - 14838</t>
  </si>
  <si>
    <t>Los Angeles, CA - San Jose, Costa Rica</t>
  </si>
  <si>
    <t>ANC - FUK</t>
  </si>
  <si>
    <t>10299 - 11793</t>
  </si>
  <si>
    <t>Anchorage, AK - Fukuoka, Japan</t>
  </si>
  <si>
    <t>PHL - MEX</t>
  </si>
  <si>
    <t>14100 - 13252</t>
  </si>
  <si>
    <t>Philadelphia, PA - Mexico City, Mexico</t>
  </si>
  <si>
    <t>IQT</t>
  </si>
  <si>
    <t>Iquitos, Peru</t>
  </si>
  <si>
    <t>MIA - IQT</t>
  </si>
  <si>
    <t>13303 - 12369</t>
  </si>
  <si>
    <t>Miami, FL - Iquitos, Peru</t>
  </si>
  <si>
    <t>WE</t>
  </si>
  <si>
    <t>Centurion Cargo Inc.</t>
  </si>
  <si>
    <t>MIA - PTP</t>
  </si>
  <si>
    <t>13303 - 14278</t>
  </si>
  <si>
    <t>Miami, FL - Pointe A Pitre, Guadeloupe</t>
  </si>
  <si>
    <t>ILN - GDL</t>
  </si>
  <si>
    <t>12324 - 11874</t>
  </si>
  <si>
    <t>Wilmington, OH - Guadalajara, Mexico</t>
  </si>
  <si>
    <t>CWB</t>
  </si>
  <si>
    <t>Curitiba, Brazil</t>
  </si>
  <si>
    <t>MIA - CWB</t>
  </si>
  <si>
    <t>13303 - 11204</t>
  </si>
  <si>
    <t>Miami, FL - Curitiba, Brazil</t>
  </si>
  <si>
    <t>MIA - BAQ</t>
  </si>
  <si>
    <t>13303 - 10486</t>
  </si>
  <si>
    <t>Miami, FL - Barranquilla, Colombia</t>
  </si>
  <si>
    <t>SID</t>
  </si>
  <si>
    <t>Sal Island, Cape Verde</t>
  </si>
  <si>
    <t>SJU - SID</t>
  </si>
  <si>
    <t>14843 - 14818</t>
  </si>
  <si>
    <t>San Juan, PR - Sal Island, Cape Verde</t>
  </si>
  <si>
    <t>DAL - SLW</t>
  </si>
  <si>
    <t>11259 - 14886</t>
  </si>
  <si>
    <t>Dallas, TX - Saltillo, Mexico</t>
  </si>
  <si>
    <t>LRD - BJX</t>
  </si>
  <si>
    <t>13061 - 10638</t>
  </si>
  <si>
    <t>Laredo, TX - Leon/Guanajuato, Mexico</t>
  </si>
  <si>
    <t>MIA - UIO</t>
  </si>
  <si>
    <t>13303 - 15455</t>
  </si>
  <si>
    <t>Miami, FL - Quito, Ecuador</t>
  </si>
  <si>
    <t>ORD - GUA</t>
  </si>
  <si>
    <t>13930 - 12010</t>
  </si>
  <si>
    <t>Chicago, IL - Guatemala City, Guatemala</t>
  </si>
  <si>
    <t>MEM - MEX</t>
  </si>
  <si>
    <t>13244 - 13252</t>
  </si>
  <si>
    <t>Memphis, TN - Mexico City, Mexico</t>
  </si>
  <si>
    <t>JFK - KEF</t>
  </si>
  <si>
    <t>12478 - 12651</t>
  </si>
  <si>
    <t>New York, NY - Keflavik/Reykjavik, Iceland</t>
  </si>
  <si>
    <t>WAW</t>
  </si>
  <si>
    <t>Warsaw, Poland</t>
  </si>
  <si>
    <t>PL</t>
  </si>
  <si>
    <t>Poland</t>
  </si>
  <si>
    <t>DOV - WAW</t>
  </si>
  <si>
    <t>11375 - 15718</t>
  </si>
  <si>
    <t>Dover, DE - Warsaw, Poland</t>
  </si>
  <si>
    <t>TOL - SLW</t>
  </si>
  <si>
    <t>15295 - 14886</t>
  </si>
  <si>
    <t>Toledo, OH - Saltillo, Mexico</t>
  </si>
  <si>
    <t>PAE - NGO</t>
  </si>
  <si>
    <t>14004 - 13694</t>
  </si>
  <si>
    <t>Everett, WA - Nagoya, Japan</t>
  </si>
  <si>
    <t>XCR</t>
  </si>
  <si>
    <t>Chalons-En-Champagne, France</t>
  </si>
  <si>
    <t>RDU - XCR</t>
  </si>
  <si>
    <t>14492 - 15906</t>
  </si>
  <si>
    <t>Raleigh/Durham, NC - Chalons-En-Champagne, France</t>
  </si>
  <si>
    <t>SHV - CUU</t>
  </si>
  <si>
    <t>14814 - 11187</t>
  </si>
  <si>
    <t>Shreveport, LA - Chihuahua, Mexico</t>
  </si>
  <si>
    <t>ORD - TLC</t>
  </si>
  <si>
    <t>13930 - 15246</t>
  </si>
  <si>
    <t>Chicago, IL - Toluca, Mexico</t>
  </si>
  <si>
    <t>MIA - GIG</t>
  </si>
  <si>
    <t>13303 - 11915</t>
  </si>
  <si>
    <t>Miami, FL - Rio de Janeiro, Brazil</t>
  </si>
  <si>
    <t>SJU - MDE</t>
  </si>
  <si>
    <t>14843 - 13218</t>
  </si>
  <si>
    <t>San Juan, PR - Medellin, Colombia</t>
  </si>
  <si>
    <t>OST</t>
  </si>
  <si>
    <t>Ostend, Belgium</t>
  </si>
  <si>
    <t>IAH - OST</t>
  </si>
  <si>
    <t>12266 - 13957</t>
  </si>
  <si>
    <t>Houston, TX - Ostend, Belgium</t>
  </si>
  <si>
    <t>ORD - HHN</t>
  </si>
  <si>
    <t>13930 - 12125</t>
  </si>
  <si>
    <t>Chicago, IL - Hahn, Germany</t>
  </si>
  <si>
    <t>CVG - STN</t>
  </si>
  <si>
    <t>11193 - 15018</t>
  </si>
  <si>
    <t>CVG - MEX</t>
  </si>
  <si>
    <t>11193 - 13252</t>
  </si>
  <si>
    <t>Cincinnati, OH - Mexico City, Mexico</t>
  </si>
  <si>
    <t>PIK</t>
  </si>
  <si>
    <t>Glasgow/Prestwick, United Kingdom</t>
  </si>
  <si>
    <t>PAE - PIK</t>
  </si>
  <si>
    <t>14004 - 14115</t>
  </si>
  <si>
    <t>Everett, WA - Glasgow/Prestwick, United Kingdom</t>
  </si>
  <si>
    <t>MIA - GEO</t>
  </si>
  <si>
    <t>13303 - 11888</t>
  </si>
  <si>
    <t>Miami, FL - Georgetown, Guyana</t>
  </si>
  <si>
    <t>TBS</t>
  </si>
  <si>
    <t>Tbilisi, Georgia</t>
  </si>
  <si>
    <t>GE</t>
  </si>
  <si>
    <t>PHL - TBS</t>
  </si>
  <si>
    <t>14100 - 15142</t>
  </si>
  <si>
    <t>Philadelphia, PA - Tbilisi, Georgia</t>
  </si>
  <si>
    <t>CHS - PIK</t>
  </si>
  <si>
    <t>10994 - 14115</t>
  </si>
  <si>
    <t>Charleston, SC - Glasgow/Prestwick, United Kingdom</t>
  </si>
  <si>
    <t>CTU</t>
  </si>
  <si>
    <t>Chengdu, China</t>
  </si>
  <si>
    <t>IAD - CTU</t>
  </si>
  <si>
    <t>12264 - 11172</t>
  </si>
  <si>
    <t>Washington, DC - Chengdu, China</t>
  </si>
  <si>
    <t>IAH - BRU</t>
  </si>
  <si>
    <t>12266 - 10752</t>
  </si>
  <si>
    <t>Houston, TX - Brussels, Belgium</t>
  </si>
  <si>
    <t>JFK - OST</t>
  </si>
  <si>
    <t>12478 - 13957</t>
  </si>
  <si>
    <t>New York, NY - Ostend, Belgium</t>
  </si>
  <si>
    <t>BGR - MEX</t>
  </si>
  <si>
    <t>10581 - 13252</t>
  </si>
  <si>
    <t>Bangor, ME - Mexico City, Mexico</t>
  </si>
  <si>
    <t>L7</t>
  </si>
  <si>
    <t>Lan Colombia</t>
  </si>
  <si>
    <t>ZAZ</t>
  </si>
  <si>
    <t>Zaragoza, Spain</t>
  </si>
  <si>
    <t>MIA - ZAZ</t>
  </si>
  <si>
    <t>13303 - 16286</t>
  </si>
  <si>
    <t>Miami, FL - Zaragoza, Spain</t>
  </si>
  <si>
    <t>IJ</t>
  </si>
  <si>
    <t>Great Wall Airlines Company Limited</t>
  </si>
  <si>
    <t>ORD - PVG</t>
  </si>
  <si>
    <t>13930 - 14309</t>
  </si>
  <si>
    <t>Chicago, IL - Shanghai, China</t>
  </si>
  <si>
    <t>6R</t>
  </si>
  <si>
    <t>Aerounion Aerotransporte de Carga Union SA de CV</t>
  </si>
  <si>
    <t>3S</t>
  </si>
  <si>
    <t>AeroLogic GmbH</t>
  </si>
  <si>
    <t>POA</t>
  </si>
  <si>
    <t>Porto Alegre, Brazil</t>
  </si>
  <si>
    <t>MIA - POA</t>
  </si>
  <si>
    <t>13303 - 14196</t>
  </si>
  <si>
    <t>Miami, FL - Porto Alegre, Brazil</t>
  </si>
  <si>
    <t>CFB</t>
  </si>
  <si>
    <t>Cabo Frio, Brazil</t>
  </si>
  <si>
    <t>MIA - CFB</t>
  </si>
  <si>
    <t>13303 - 10952</t>
  </si>
  <si>
    <t>Miami, FL - Cabo Frio, Brazil</t>
  </si>
  <si>
    <t>ASU</t>
  </si>
  <si>
    <t>Asuncion, Paraguay</t>
  </si>
  <si>
    <t>MIA - ASU</t>
  </si>
  <si>
    <t>13303 - 10386</t>
  </si>
  <si>
    <t>Miami, FL - Asuncion, Paraguay</t>
  </si>
  <si>
    <t>HSV - MEX</t>
  </si>
  <si>
    <t>12217 - 13252</t>
  </si>
  <si>
    <t>Huntsville, AL - Mexico City, Mexico</t>
  </si>
  <si>
    <t>MCO - AMS</t>
  </si>
  <si>
    <t>13204 - 10292</t>
  </si>
  <si>
    <t>Orlando, FL - Amsterdam, Netherlands</t>
  </si>
  <si>
    <t>BGR - AMS</t>
  </si>
  <si>
    <t>10581 - 10292</t>
  </si>
  <si>
    <t>Bangor, ME - Amsterdam, Netherlands</t>
  </si>
  <si>
    <t>BVB</t>
  </si>
  <si>
    <t>Boa Vista, Brazil</t>
  </si>
  <si>
    <t>MIA - BVB</t>
  </si>
  <si>
    <t>13303 - 10808</t>
  </si>
  <si>
    <t>Miami, FL - Boa Vista, Brazil</t>
  </si>
  <si>
    <t>Q4</t>
  </si>
  <si>
    <t>Master Top Linhas Aereas, Ltda.</t>
  </si>
  <si>
    <t>PRQ</t>
  </si>
  <si>
    <t>Florida West Airlines Inc.</t>
  </si>
  <si>
    <t>CLT - GDL</t>
  </si>
  <si>
    <t>11057 - 11874</t>
  </si>
  <si>
    <t>Charlotte, NC - Guadalajara, Mexico</t>
  </si>
  <si>
    <t>LAX - MAO</t>
  </si>
  <si>
    <t>12892 - 13166</t>
  </si>
  <si>
    <t>Los Angeles, CA - Manaus, Brazil</t>
  </si>
  <si>
    <t>MFE - SLW</t>
  </si>
  <si>
    <t>13256 - 14886</t>
  </si>
  <si>
    <t>Mission/McAllen/Edinburg, TX - Saltillo, Mexico</t>
  </si>
  <si>
    <t>SSC - CGN</t>
  </si>
  <si>
    <t>14993 - 10970</t>
  </si>
  <si>
    <t>Sumter, SC - Cologne, Germany</t>
  </si>
  <si>
    <t>DOV - HHN</t>
  </si>
  <si>
    <t>11375 - 12125</t>
  </si>
  <si>
    <t>Dover, DE - Hahn, Germany</t>
  </si>
  <si>
    <t>JFK - HHN</t>
  </si>
  <si>
    <t>12478 - 12125</t>
  </si>
  <si>
    <t>New York, NY - Hahn, Germany</t>
  </si>
  <si>
    <t>SHV - MTY</t>
  </si>
  <si>
    <t>14814 - 13514</t>
  </si>
  <si>
    <t>Shreveport, LA - Monterrey, Mexico</t>
  </si>
  <si>
    <t>ELP - CUU</t>
  </si>
  <si>
    <t>11540 - 11187</t>
  </si>
  <si>
    <t>El Paso, TX - Chihuahua, Mexico</t>
  </si>
  <si>
    <t>TIP</t>
  </si>
  <si>
    <t>Tripoli, Libya</t>
  </si>
  <si>
    <t>LY</t>
  </si>
  <si>
    <t>Libya</t>
  </si>
  <si>
    <t>IAH - TIP</t>
  </si>
  <si>
    <t>12266 - 15214</t>
  </si>
  <si>
    <t>Houston, TX - Tripoli, Libya</t>
  </si>
  <si>
    <t>MGF</t>
  </si>
  <si>
    <t>Maringa, Brazil</t>
  </si>
  <si>
    <t>MIA - MGF</t>
  </si>
  <si>
    <t>13303 - 13274</t>
  </si>
  <si>
    <t>Miami, FL - Maringa, Brazil</t>
  </si>
  <si>
    <t>TOL - HHN</t>
  </si>
  <si>
    <t>15295 - 12125</t>
  </si>
  <si>
    <t>Toledo, OH - Hahn, Germany</t>
  </si>
  <si>
    <t>IAH - CCS</t>
  </si>
  <si>
    <t>12266 - 10911</t>
  </si>
  <si>
    <t>Houston, TX - Caracas, Venezuela</t>
  </si>
  <si>
    <t>LRD - HMO</t>
  </si>
  <si>
    <t>13061 - 12164</t>
  </si>
  <si>
    <t>Laredo, TX - Hermosillo, Mexico</t>
  </si>
  <si>
    <t>DFW - SLW</t>
  </si>
  <si>
    <t>11298 - 14886</t>
  </si>
  <si>
    <t>Dallas/Fort Worth, TX - Saltillo, Mexico</t>
  </si>
  <si>
    <t>WRI - RMS</t>
  </si>
  <si>
    <t>15842 - 14561</t>
  </si>
  <si>
    <t>Fort Dix, NJ - Ramstein, Germany</t>
  </si>
  <si>
    <t>HNL - MEL</t>
  </si>
  <si>
    <t>12173 - 13243</t>
  </si>
  <si>
    <t>Honolulu, HI - Melbourne, Australia</t>
  </si>
  <si>
    <t>WRI - HHN</t>
  </si>
  <si>
    <t>15842 - 12125</t>
  </si>
  <si>
    <t>Fort Dix, NJ - Hahn, Germany</t>
  </si>
  <si>
    <t>TYS - TLC</t>
  </si>
  <si>
    <t>15412 - 15246</t>
  </si>
  <si>
    <t>Knoxville, TN - Toluca, Mexico</t>
  </si>
  <si>
    <t>MEM - SLW</t>
  </si>
  <si>
    <t>13244 - 14886</t>
  </si>
  <si>
    <t>Memphis, TN - Saltillo, Mexico</t>
  </si>
  <si>
    <t>SUS - SLW</t>
  </si>
  <si>
    <t>15043 - 14886</t>
  </si>
  <si>
    <t>St. Louis, MO - Saltillo, Mexico</t>
  </si>
  <si>
    <t>SAT - HHN</t>
  </si>
  <si>
    <t>14683 - 12125</t>
  </si>
  <si>
    <t>San Antonio, TX - Hahn, Germany</t>
  </si>
  <si>
    <t>ANF</t>
  </si>
  <si>
    <t>Antofagasta, Chile</t>
  </si>
  <si>
    <t>BQN - ANF</t>
  </si>
  <si>
    <t>10732 - 10302</t>
  </si>
  <si>
    <t>Aguadilla, PR - Antofagasta, Chile</t>
  </si>
  <si>
    <t>PFQ</t>
  </si>
  <si>
    <t>Asia Pacific</t>
  </si>
  <si>
    <t>ROR</t>
  </si>
  <si>
    <t>Koror, Palau</t>
  </si>
  <si>
    <t>PW</t>
  </si>
  <si>
    <t>Palau</t>
  </si>
  <si>
    <t>GUM - ROR</t>
  </si>
  <si>
    <t>12016 - 14583</t>
  </si>
  <si>
    <t>Guam, TT - Koror, Palau</t>
  </si>
  <si>
    <t>ELP - HMO</t>
  </si>
  <si>
    <t>11540 - 12164</t>
  </si>
  <si>
    <t>El Paso, TX - Hermosillo, Mexico</t>
  </si>
  <si>
    <t>SHV - CJS</t>
  </si>
  <si>
    <t>14814 - 11024</t>
  </si>
  <si>
    <t>Shreveport, LA - Ciudad Juarez, Mexico</t>
  </si>
  <si>
    <t>WRI - LEJ</t>
  </si>
  <si>
    <t>15842 - 12938</t>
  </si>
  <si>
    <t>Fort Dix, NJ - Leipzig, Germany</t>
  </si>
  <si>
    <t>DNA</t>
  </si>
  <si>
    <t>UAM - DNA</t>
  </si>
  <si>
    <t>15422 - 11351</t>
  </si>
  <si>
    <t>Guam, TT - Okinawa, Japan</t>
  </si>
  <si>
    <t>MUO</t>
  </si>
  <si>
    <t>Mountain Home, ID</t>
  </si>
  <si>
    <t>MUO - HHN</t>
  </si>
  <si>
    <t>13525 - 12125</t>
  </si>
  <si>
    <t>Mountain Home, ID - Hahn, Germany</t>
  </si>
  <si>
    <t>ID -</t>
  </si>
  <si>
    <t>Idaho -</t>
  </si>
  <si>
    <t>SUU - DNA</t>
  </si>
  <si>
    <t>15045 - 11351</t>
  </si>
  <si>
    <t>Fairfield, CA - Okinawa, Japan</t>
  </si>
  <si>
    <t>HSV - PIK</t>
  </si>
  <si>
    <t>12217 - 14115</t>
  </si>
  <si>
    <t>Huntsville, AL - Glasgow/Prestwick, United Kingdom</t>
  </si>
  <si>
    <t>OSN</t>
  </si>
  <si>
    <t>Osan, South Korea</t>
  </si>
  <si>
    <t>UAM - OSN</t>
  </si>
  <si>
    <t>15422 - 13954</t>
  </si>
  <si>
    <t>Guam, TT - Osan, South Korea</t>
  </si>
  <si>
    <t>BQN - IQQ</t>
  </si>
  <si>
    <t>10732 - 12368</t>
  </si>
  <si>
    <t>Aguadilla, PR - Iquique, Chile</t>
  </si>
  <si>
    <t>HNL - AKL</t>
  </si>
  <si>
    <t>12173 - 10244</t>
  </si>
  <si>
    <t>Honolulu, HI - Auckland, New Zealand</t>
  </si>
  <si>
    <t>IAH - CUR</t>
  </si>
  <si>
    <t>12266 - 11185</t>
  </si>
  <si>
    <t>Houston, TX - Willemstad, Curacao</t>
  </si>
  <si>
    <t>IND - MTY</t>
  </si>
  <si>
    <t>12339 - 13514</t>
  </si>
  <si>
    <t>Indianapolis, IN - Monterrey, Mexico</t>
  </si>
  <si>
    <t>SKF - NBW</t>
  </si>
  <si>
    <t>14853 - 13618</t>
  </si>
  <si>
    <t>San Antonio, TX - Guantanamo, Cuba</t>
  </si>
  <si>
    <t>ELP - SLW</t>
  </si>
  <si>
    <t>11540 - 14886</t>
  </si>
  <si>
    <t>El Paso, TX - Saltillo, Mexico</t>
  </si>
  <si>
    <t>LRD - ZCL</t>
  </si>
  <si>
    <t>13061 - 16293</t>
  </si>
  <si>
    <t>Laredo, TX - Zacatecas, Mexico</t>
  </si>
  <si>
    <t>IAH - LGG</t>
  </si>
  <si>
    <t>12266 - 12957</t>
  </si>
  <si>
    <t>Houston, TX - Liege, Belgium</t>
  </si>
  <si>
    <t>DOV - RMS</t>
  </si>
  <si>
    <t>11375 - 14561</t>
  </si>
  <si>
    <t>Dover, DE - Ramstein, Germany</t>
  </si>
  <si>
    <t>SPN - MAJ</t>
  </si>
  <si>
    <t>14955 - 13162</t>
  </si>
  <si>
    <t>Saipan, TT - Majuro, Marshall Islands</t>
  </si>
  <si>
    <t>BGR - HHN</t>
  </si>
  <si>
    <t>10581 - 12125</t>
  </si>
  <si>
    <t>Bangor, ME - Hahn, Germany</t>
  </si>
  <si>
    <t>HSV - PBC</t>
  </si>
  <si>
    <t>12217 - 14022</t>
  </si>
  <si>
    <t>Huntsville, AL - Puebla, Mexico</t>
  </si>
  <si>
    <t>SAW</t>
  </si>
  <si>
    <t>Istanbul, Turkey</t>
  </si>
  <si>
    <t>JFK - SAW</t>
  </si>
  <si>
    <t>12478 - 14686</t>
  </si>
  <si>
    <t>New York, NY - Istanbul, Turkey</t>
  </si>
  <si>
    <t>SAT - HMO</t>
  </si>
  <si>
    <t>14683 - 12164</t>
  </si>
  <si>
    <t>San Antonio, TX - Hermosillo, Mexico</t>
  </si>
  <si>
    <t>MIA - LGG</t>
  </si>
  <si>
    <t>13303 - 12957</t>
  </si>
  <si>
    <t>Miami, FL - Liege, Belgium</t>
  </si>
  <si>
    <t>BQN - BSB</t>
  </si>
  <si>
    <t>10732 - 10758</t>
  </si>
  <si>
    <t>Aguadilla, PR - Brasilia, Brazil</t>
  </si>
  <si>
    <t>KOJ</t>
  </si>
  <si>
    <t>Kagoshima, Japan</t>
  </si>
  <si>
    <t>ANC - KOJ</t>
  </si>
  <si>
    <t>10299 - 12763</t>
  </si>
  <si>
    <t>Anchorage, AK - Kagoshima, Japan</t>
  </si>
  <si>
    <t>DFW - MST</t>
  </si>
  <si>
    <t>11298 - 13491</t>
  </si>
  <si>
    <t>Dallas/Fort Worth, TX - Maastricht, Netherlands</t>
  </si>
  <si>
    <t>CHS - HHN</t>
  </si>
  <si>
    <t>10994 - 12125</t>
  </si>
  <si>
    <t>Charleston, SC - Hahn, Germany</t>
  </si>
  <si>
    <t>ORD - HAJ</t>
  </si>
  <si>
    <t>13930 - 12064</t>
  </si>
  <si>
    <t>Chicago, IL - Hannover, Germany</t>
  </si>
  <si>
    <t>NGU - HHN</t>
  </si>
  <si>
    <t>13667 - 12125</t>
  </si>
  <si>
    <t>Norfolk, VA - Hahn, Germany</t>
  </si>
  <si>
    <t>JFK - DXB</t>
  </si>
  <si>
    <t>12478 - 11455</t>
  </si>
  <si>
    <t>New York, NY - Dubai, United Arab Emirates</t>
  </si>
  <si>
    <t>IAH - SID</t>
  </si>
  <si>
    <t>12266 - 14818</t>
  </si>
  <si>
    <t>Houston, TX - Sal Island, Cape Verde</t>
  </si>
  <si>
    <t>BQN - MAR</t>
  </si>
  <si>
    <t>10732 - 13169</t>
  </si>
  <si>
    <t>Aguadilla, PR - Maracaibo, Venezuela</t>
  </si>
  <si>
    <t>ATL - LGG</t>
  </si>
  <si>
    <t>10397 - 12957</t>
  </si>
  <si>
    <t>Atlanta, GA - Liege, Belgium</t>
  </si>
  <si>
    <t>SHV - TLC</t>
  </si>
  <si>
    <t>14814 - 15246</t>
  </si>
  <si>
    <t>Shreveport, LA - Toluca, Mexico</t>
  </si>
  <si>
    <t>GRR - HMO</t>
  </si>
  <si>
    <t>11986 - 12164</t>
  </si>
  <si>
    <t>Grand Rapids, MI - Hermosillo, Mexico</t>
  </si>
  <si>
    <t>SJU - GIG</t>
  </si>
  <si>
    <t>14843 - 11915</t>
  </si>
  <si>
    <t>San Juan, PR - Rio de Janeiro, Brazil</t>
  </si>
  <si>
    <t>JFK - RMS</t>
  </si>
  <si>
    <t>12478 - 14561</t>
  </si>
  <si>
    <t>New York, NY - Ramstein, Germany</t>
  </si>
  <si>
    <t>BQN - CCS</t>
  </si>
  <si>
    <t>10732 - 10911</t>
  </si>
  <si>
    <t>Aguadilla, PR - Caracas, Venezuela</t>
  </si>
  <si>
    <t>HSV - SLW</t>
  </si>
  <si>
    <t>12217 - 14886</t>
  </si>
  <si>
    <t>Huntsville, AL - Saltillo, Mexico</t>
  </si>
  <si>
    <t>JFK - LAD</t>
  </si>
  <si>
    <t>12478 - 12876</t>
  </si>
  <si>
    <t>New York, NY - Luanda, Angola</t>
  </si>
  <si>
    <t>MFE - HMO</t>
  </si>
  <si>
    <t>13256 - 12164</t>
  </si>
  <si>
    <t>Mission/McAllen/Edinburg, TX - Hermosillo, Mexico</t>
  </si>
  <si>
    <t>CHS - FRU</t>
  </si>
  <si>
    <t>10994 - 11771</t>
  </si>
  <si>
    <t>Charleston, SC - Bishkek, Kyrgyzstan</t>
  </si>
  <si>
    <t>CVG - NRT</t>
  </si>
  <si>
    <t>11193 - 13744</t>
  </si>
  <si>
    <t>Cincinnati, OH - Tokyo, Japan</t>
  </si>
  <si>
    <t>GUM - BNE</t>
  </si>
  <si>
    <t>12016 - 10696</t>
  </si>
  <si>
    <t>Guam, TT - Brisbane, Australia</t>
  </si>
  <si>
    <t>MIA - FOR</t>
  </si>
  <si>
    <t>13303 - 11730</t>
  </si>
  <si>
    <t>Miami, FL - Fortaleza, Brazil</t>
  </si>
  <si>
    <t>ORD - AMS</t>
  </si>
  <si>
    <t>13930 - 10292</t>
  </si>
  <si>
    <t>Chicago, IL - Amsterdam, Netherlands</t>
  </si>
  <si>
    <t>HSV - LUX</t>
  </si>
  <si>
    <t>12217 - 13113</t>
  </si>
  <si>
    <t>Huntsville, AL - Luxembourg, Luxembourg</t>
  </si>
  <si>
    <t>CHS - LUX</t>
  </si>
  <si>
    <t>10994 - 13113</t>
  </si>
  <si>
    <t>Charleston, SC - Luxembourg, Luxembourg</t>
  </si>
  <si>
    <t>KWA</t>
  </si>
  <si>
    <t>Kwajalein, Marshall Islands</t>
  </si>
  <si>
    <t>SPN - KWA</t>
  </si>
  <si>
    <t>14955 - 12845</t>
  </si>
  <si>
    <t>Saipan, TT - Kwajalein, Marshall Islands</t>
  </si>
  <si>
    <t>PPG</t>
  </si>
  <si>
    <t>Pago Pago, TT</t>
  </si>
  <si>
    <t>PPG - MAJ</t>
  </si>
  <si>
    <t>14222 - 13162</t>
  </si>
  <si>
    <t>Pago Pago, TT - Majuro, Marshall Islands</t>
  </si>
  <si>
    <t>BWI - HHN</t>
  </si>
  <si>
    <t>10821 - 12125</t>
  </si>
  <si>
    <t>Baltimore, MD - Hahn, Germany</t>
  </si>
  <si>
    <t>ADS - SLW</t>
  </si>
  <si>
    <t>10171 - 14886</t>
  </si>
  <si>
    <t>DOV - CHR</t>
  </si>
  <si>
    <t>11375 - 10993</t>
  </si>
  <si>
    <t>Dover, DE - Chateauroux, France</t>
  </si>
  <si>
    <t>DTW - SLW</t>
  </si>
  <si>
    <t>11433 - 14886</t>
  </si>
  <si>
    <t>HSV - VCP</t>
  </si>
  <si>
    <t>12217 - 15567</t>
  </si>
  <si>
    <t>Huntsville, AL - Sao Paulo, Brazil</t>
  </si>
  <si>
    <t>IND - SLW</t>
  </si>
  <si>
    <t>12339 - 14886</t>
  </si>
  <si>
    <t>Indianapolis, IN - Saltillo, Mexico</t>
  </si>
  <si>
    <t>CVG - ICN</t>
  </si>
  <si>
    <t>11193 - 12277</t>
  </si>
  <si>
    <t>Cincinnati, OH - Seoul, South Korea</t>
  </si>
  <si>
    <t>MEM - PBC</t>
  </si>
  <si>
    <t>13244 - 14022</t>
  </si>
  <si>
    <t>Memphis, TN - Puebla, Mexico</t>
  </si>
  <si>
    <t>ORD - PAP</t>
  </si>
  <si>
    <t>13930 - 14012</t>
  </si>
  <si>
    <t>Chicago, IL - Port-au-Prince, Haiti</t>
  </si>
  <si>
    <t>LAX - LUX</t>
  </si>
  <si>
    <t>12892 - 13113</t>
  </si>
  <si>
    <t>Los Angeles, CA - Luxembourg, Luxembourg</t>
  </si>
  <si>
    <t>IAD - LGG</t>
  </si>
  <si>
    <t>12264 - 12957</t>
  </si>
  <si>
    <t>Washington, DC - Liege, Belgium</t>
  </si>
  <si>
    <t>HSV - CGN</t>
  </si>
  <si>
    <t>12217 - 10970</t>
  </si>
  <si>
    <t>Huntsville, AL - Cologne, Germany</t>
  </si>
  <si>
    <t>SHV - MEX</t>
  </si>
  <si>
    <t>14814 - 13252</t>
  </si>
  <si>
    <t>Shreveport, LA - Mexico City, Mexico</t>
  </si>
  <si>
    <t>CXI</t>
  </si>
  <si>
    <t>Christmas Island, Kiribati</t>
  </si>
  <si>
    <t>KI</t>
  </si>
  <si>
    <t>Kiribati</t>
  </si>
  <si>
    <t>HNL - CXI</t>
  </si>
  <si>
    <t>12173 - 11216</t>
  </si>
  <si>
    <t>Honolulu, HI - Christmas Island, Kiribati</t>
  </si>
  <si>
    <t>SHV - HMO</t>
  </si>
  <si>
    <t>14814 - 12164</t>
  </si>
  <si>
    <t>Shreveport, LA - Hermosillo, Mexico</t>
  </si>
  <si>
    <t>MEM - SLP</t>
  </si>
  <si>
    <t>13244 - 14879</t>
  </si>
  <si>
    <t>Memphis, TN - San Luis Potosi, Mexico</t>
  </si>
  <si>
    <t>LRD - CUU</t>
  </si>
  <si>
    <t>13061 - 11187</t>
  </si>
  <si>
    <t>Laredo, TX - Chihuahua, Mexico</t>
  </si>
  <si>
    <t>EBB</t>
  </si>
  <si>
    <t>Entebbe/Kampala, Uganda</t>
  </si>
  <si>
    <t>UG</t>
  </si>
  <si>
    <t>Uganda</t>
  </si>
  <si>
    <t>EWR - EBB</t>
  </si>
  <si>
    <t>11618 - 11473</t>
  </si>
  <si>
    <t>Newark, NJ - Entebbe/Kampala, Uganda</t>
  </si>
  <si>
    <t>PNI</t>
  </si>
  <si>
    <t>Pohnpei, Federated States of Micronesia</t>
  </si>
  <si>
    <t>FM</t>
  </si>
  <si>
    <t>Federated States of Micronesia</t>
  </si>
  <si>
    <t>GUM - PNI</t>
  </si>
  <si>
    <t>12016 - 14186</t>
  </si>
  <si>
    <t>Guam, TT - Pohnpei, Federated States of Micronesia</t>
  </si>
  <si>
    <t>NSY</t>
  </si>
  <si>
    <t>Sigonella, Italy</t>
  </si>
  <si>
    <t>WRI - NSY</t>
  </si>
  <si>
    <t>15842 - 13754</t>
  </si>
  <si>
    <t>Fort Dix, NJ - Sigonella, Italy</t>
  </si>
  <si>
    <t>KUV</t>
  </si>
  <si>
    <t>Gunsan, South Korea</t>
  </si>
  <si>
    <t>EIL - KUV</t>
  </si>
  <si>
    <t>11517 - 12836</t>
  </si>
  <si>
    <t>Fairbanks, AK - Gunsan, South Korea</t>
  </si>
  <si>
    <t>IAH - MAO</t>
  </si>
  <si>
    <t>12266 - 13166</t>
  </si>
  <si>
    <t>Houston, TX - Manaus, Brazil</t>
  </si>
  <si>
    <t>AF1</t>
  </si>
  <si>
    <t>Bagram, Afghanistan</t>
  </si>
  <si>
    <t>AF</t>
  </si>
  <si>
    <t>Afghanistan</t>
  </si>
  <si>
    <t>CHS - AF1</t>
  </si>
  <si>
    <t>10994 - 13794</t>
  </si>
  <si>
    <t>Charleston, SC - Bagram, Afghanistan</t>
  </si>
  <si>
    <t>SPN - PNI</t>
  </si>
  <si>
    <t>14955 - 14186</t>
  </si>
  <si>
    <t>Saipan, TT - Pohnpei, Federated States of Micronesia</t>
  </si>
  <si>
    <t>TOL - FRA</t>
  </si>
  <si>
    <t>15295 - 11760</t>
  </si>
  <si>
    <t>Toledo, OH - Frankfurt, Germany</t>
  </si>
  <si>
    <t>LSV - HHN</t>
  </si>
  <si>
    <t>13087 - 12125</t>
  </si>
  <si>
    <t>Las Vegas, NV - Hahn, Germany</t>
  </si>
  <si>
    <t>MIA - GDL</t>
  </si>
  <si>
    <t>13303 - 11874</t>
  </si>
  <si>
    <t>Miami, FL - Guadalajara, Mexico</t>
  </si>
  <si>
    <t>HSV - STN</t>
  </si>
  <si>
    <t>12217 - 15018</t>
  </si>
  <si>
    <t>Huntsville, AL - London, United Kingdom</t>
  </si>
  <si>
    <t>JFK - HEL</t>
  </si>
  <si>
    <t>12478 - 12101</t>
  </si>
  <si>
    <t>New York, NY - Helsinki, Finland</t>
  </si>
  <si>
    <t>ADS - TLC</t>
  </si>
  <si>
    <t>10171 - 15246</t>
  </si>
  <si>
    <t>Dallas, TX - Toluca, Mexico</t>
  </si>
  <si>
    <t>MQY - QRO</t>
  </si>
  <si>
    <t>13461 - 16477</t>
  </si>
  <si>
    <t>Smyrna, TN - Queretaro, Mexico</t>
  </si>
  <si>
    <t>CVG - LEJ</t>
  </si>
  <si>
    <t>11193 - 12938</t>
  </si>
  <si>
    <t>Cincinnati, OH - Leipzig, Germany</t>
  </si>
  <si>
    <t>SHV - AGU</t>
  </si>
  <si>
    <t>14814 - 10210</t>
  </si>
  <si>
    <t>Shreveport, LA - Aguascalientes, Mexico</t>
  </si>
  <si>
    <t>LAX - MXP</t>
  </si>
  <si>
    <t>12892 - 13560</t>
  </si>
  <si>
    <t>Los Angeles, CA - Milan, Italy</t>
  </si>
  <si>
    <t>OKC - HMO</t>
  </si>
  <si>
    <t>13851 - 12164</t>
  </si>
  <si>
    <t>Oklahoma City, OK - Hermosillo, Mexico</t>
  </si>
  <si>
    <t>YYZ - MKC</t>
  </si>
  <si>
    <t>16271 - 13341</t>
  </si>
  <si>
    <t>Toronto, Canada - Kansas City, MO</t>
  </si>
  <si>
    <t>YEG - PDX</t>
  </si>
  <si>
    <t>16042 - 14057</t>
  </si>
  <si>
    <t>Edmonton, Canada - Portland, OR</t>
  </si>
  <si>
    <t>AB - OR</t>
  </si>
  <si>
    <t>Alberta - Oregon</t>
  </si>
  <si>
    <t>YWG - DTW</t>
  </si>
  <si>
    <t>16232 - 11433</t>
  </si>
  <si>
    <t>Winnipeg, Canada - Detroit, MI</t>
  </si>
  <si>
    <t>MB - MI</t>
  </si>
  <si>
    <t>Manitoba - Michigan</t>
  </si>
  <si>
    <t>NRT - LAX</t>
  </si>
  <si>
    <t>13744 - 12892</t>
  </si>
  <si>
    <t>Tokyo, Japan - Los Angeles, CA</t>
  </si>
  <si>
    <t>NRT - MSP</t>
  </si>
  <si>
    <t>13744 - 13487</t>
  </si>
  <si>
    <t>Tokyo, Japan - Minneapolis, MN</t>
  </si>
  <si>
    <t>AUH - JFK</t>
  </si>
  <si>
    <t>10415 - 12478</t>
  </si>
  <si>
    <t>Abu Dhabi, United Arab Emirates - New York, NY</t>
  </si>
  <si>
    <t>PVG - DTW</t>
  </si>
  <si>
    <t>14309 - 11433</t>
  </si>
  <si>
    <t>Shanghai, China - Detroit, MI</t>
  </si>
  <si>
    <t>LRM - SJU</t>
  </si>
  <si>
    <t>13068 - 14843</t>
  </si>
  <si>
    <t>La Romana, Dominican Republic - San Juan, PR</t>
  </si>
  <si>
    <t>VVI - MIA</t>
  </si>
  <si>
    <t>15643 - 13303</t>
  </si>
  <si>
    <t>Santa Cruz, Bolivia - Miami, FL</t>
  </si>
  <si>
    <t>NGO - DTW</t>
  </si>
  <si>
    <t>13694 - 11433</t>
  </si>
  <si>
    <t>Nagoya, Japan - Detroit, MI</t>
  </si>
  <si>
    <t>SXM - SJU</t>
  </si>
  <si>
    <t>15084 - 14843</t>
  </si>
  <si>
    <t>Philipsburg, Netherlands Antilles - San Juan, PR</t>
  </si>
  <si>
    <t>NRT - SEA</t>
  </si>
  <si>
    <t>13744 - 14747</t>
  </si>
  <si>
    <t>Tokyo, Japan - Seattle, WA</t>
  </si>
  <si>
    <t>ORY - MIA</t>
  </si>
  <si>
    <t>13943 - 13303</t>
  </si>
  <si>
    <t>NRT - ANC</t>
  </si>
  <si>
    <t>13744 - 10299</t>
  </si>
  <si>
    <t>Tokyo, Japan - Anchorage, AK</t>
  </si>
  <si>
    <t>NGO - SEA</t>
  </si>
  <si>
    <t>13694 - 14747</t>
  </si>
  <si>
    <t>Nagoya, Japan - Seattle, WA</t>
  </si>
  <si>
    <t>AUH - ORD</t>
  </si>
  <si>
    <t>10415 - 13930</t>
  </si>
  <si>
    <t>Abu Dhabi, United Arab Emirates - Chicago, IL</t>
  </si>
  <si>
    <t>GHB - MIA</t>
  </si>
  <si>
    <t>11910 - 13303</t>
  </si>
  <si>
    <t>Governors Harbour, The Bahamas - Miami, FL</t>
  </si>
  <si>
    <t>LAD - ATL</t>
  </si>
  <si>
    <t>12876 - 10397</t>
  </si>
  <si>
    <t>Luanda, Angola - Atlanta, GA</t>
  </si>
  <si>
    <t>FRA - ORD</t>
  </si>
  <si>
    <t>11760 - 13930</t>
  </si>
  <si>
    <t>Frankfurt, Germany - Chicago, IL</t>
  </si>
  <si>
    <t>NRT - DTW</t>
  </si>
  <si>
    <t>13744 - 11433</t>
  </si>
  <si>
    <t>Tokyo, Japan - Detroit, MI</t>
  </si>
  <si>
    <t>FRA - IND</t>
  </si>
  <si>
    <t>11760 - 12339</t>
  </si>
  <si>
    <t>Frankfurt, Germany - Indianapolis, IN</t>
  </si>
  <si>
    <t>MNL - GUM</t>
  </si>
  <si>
    <t>13408 - 12016</t>
  </si>
  <si>
    <t>Manila, Philippines - Guam, TT</t>
  </si>
  <si>
    <t>DOH - IAD</t>
  </si>
  <si>
    <t>11369 - 12264</t>
  </si>
  <si>
    <t>Doha, Qatar - Washington, DC</t>
  </si>
  <si>
    <t>UIO - MIA</t>
  </si>
  <si>
    <t>15455 - 13303</t>
  </si>
  <si>
    <t>Quito, Ecuador - Miami, FL</t>
  </si>
  <si>
    <t>BNE - LAX</t>
  </si>
  <si>
    <t>10696 - 12892</t>
  </si>
  <si>
    <t>Brisbane, Australia - Los Angeles, CA</t>
  </si>
  <si>
    <t>MEL - LAX</t>
  </si>
  <si>
    <t>13243 - 12892</t>
  </si>
  <si>
    <t>Melbourne, Australia - Los Angeles, CA</t>
  </si>
  <si>
    <t>DOH - JFK</t>
  </si>
  <si>
    <t>11369 - 12478</t>
  </si>
  <si>
    <t>Doha, Qatar - New York, NY</t>
  </si>
  <si>
    <t>MUC - JFK</t>
  </si>
  <si>
    <t>13518 - 12478</t>
  </si>
  <si>
    <t>Munich, Germany - New York, NY</t>
  </si>
  <si>
    <t>PEK - SEA</t>
  </si>
  <si>
    <t>14066 - 14747</t>
  </si>
  <si>
    <t>Beijing, China - Seattle, WA</t>
  </si>
  <si>
    <t>EZE - MIA</t>
  </si>
  <si>
    <t>11625 - 13303</t>
  </si>
  <si>
    <t>Ezeiza, Argentina - Miami, FL</t>
  </si>
  <si>
    <t>DUS - MIA</t>
  </si>
  <si>
    <t>11444 - 13303</t>
  </si>
  <si>
    <t>Dusseldorf, Germany - Miami, FL</t>
  </si>
  <si>
    <t>SYD - LAX</t>
  </si>
  <si>
    <t>15092 - 12892</t>
  </si>
  <si>
    <t>Sydney, Australia - Los Angeles, CA</t>
  </si>
  <si>
    <t>DOH - IAH</t>
  </si>
  <si>
    <t>11369 - 12266</t>
  </si>
  <si>
    <t>Doha, Qatar - Houston, TX</t>
  </si>
  <si>
    <t>DUS - RSW</t>
  </si>
  <si>
    <t>11444 - 14635</t>
  </si>
  <si>
    <t>Dusseldorf, Germany - Fort Myers, FL</t>
  </si>
  <si>
    <t>GDL - LAS</t>
  </si>
  <si>
    <t>11874 - 12889</t>
  </si>
  <si>
    <t>Guadalajara, Mexico - Las Vegas, NV</t>
  </si>
  <si>
    <t>MEX - MCO</t>
  </si>
  <si>
    <t>13252 - 13204</t>
  </si>
  <si>
    <t>Mexico City, Mexico - Orlando, FL</t>
  </si>
  <si>
    <t>DUS - SFO</t>
  </si>
  <si>
    <t>11444 - 14771</t>
  </si>
  <si>
    <t>Dusseldorf, Germany - San Francisco, CA</t>
  </si>
  <si>
    <t>DUS - LAX</t>
  </si>
  <si>
    <t>11444 - 12892</t>
  </si>
  <si>
    <t>Dusseldorf, Germany - Los Angeles, CA</t>
  </si>
  <si>
    <t>GYE - JFK</t>
  </si>
  <si>
    <t>12051 - 12478</t>
  </si>
  <si>
    <t>Guayaquil, Ecuador - New York, NY</t>
  </si>
  <si>
    <t>TXL - JFK</t>
  </si>
  <si>
    <t>15402 - 12478</t>
  </si>
  <si>
    <t>Berlin, Germany - New York, NY</t>
  </si>
  <si>
    <t>HKG - GUM</t>
  </si>
  <si>
    <t>12143 - 12016</t>
  </si>
  <si>
    <t>Hong Kong, Hong Kong - Guam, TT</t>
  </si>
  <si>
    <t>CNS - GUM</t>
  </si>
  <si>
    <t>11089 - 12016</t>
  </si>
  <si>
    <t>Cairns, Australia - Guam, TT</t>
  </si>
  <si>
    <t>ROR - GUM</t>
  </si>
  <si>
    <t>14583 - 12016</t>
  </si>
  <si>
    <t>Koror, Palau - Guam, TT</t>
  </si>
  <si>
    <t>TXL - MIA</t>
  </si>
  <si>
    <t>15402 - 13303</t>
  </si>
  <si>
    <t>Berlin, Germany - Miami, FL</t>
  </si>
  <si>
    <t>AMS - SEA</t>
  </si>
  <si>
    <t>10292 - 14747</t>
  </si>
  <si>
    <t>Amsterdam, Netherlands - Seattle, WA</t>
  </si>
  <si>
    <t>BRU - IAD</t>
  </si>
  <si>
    <t>10752 - 12264</t>
  </si>
  <si>
    <t>Brussels, Belgium - Washington, DC</t>
  </si>
  <si>
    <t>DUB - PHL</t>
  </si>
  <si>
    <t>11435 - 14100</t>
  </si>
  <si>
    <t>Dublin, Ireland - Philadelphia, PA</t>
  </si>
  <si>
    <t>BRU - PHL</t>
  </si>
  <si>
    <t>10752 - 14100</t>
  </si>
  <si>
    <t>Brussels, Belgium - Philadelphia, PA</t>
  </si>
  <si>
    <t>FCO - EWR</t>
  </si>
  <si>
    <t>11651 - 11618</t>
  </si>
  <si>
    <t>Rome, Italy - Newark, NJ</t>
  </si>
  <si>
    <t>LHR - DTW</t>
  </si>
  <si>
    <t>12972 - 11433</t>
  </si>
  <si>
    <t>London, United Kingdom - Detroit, MI</t>
  </si>
  <si>
    <t>TRC - DFW</t>
  </si>
  <si>
    <t>15317 - 11298</t>
  </si>
  <si>
    <t>Torreon, Mexico - Dallas/Fort Worth, TX</t>
  </si>
  <si>
    <t>AMS - IAD</t>
  </si>
  <si>
    <t>10292 - 12264</t>
  </si>
  <si>
    <t>Amsterdam, Netherlands - Washington, DC</t>
  </si>
  <si>
    <t>LHR - MSP</t>
  </si>
  <si>
    <t>12972 - 13487</t>
  </si>
  <si>
    <t>London, United Kingdom - Minneapolis, MN</t>
  </si>
  <si>
    <t>CUU - DFW</t>
  </si>
  <si>
    <t>11187 - 11298</t>
  </si>
  <si>
    <t>Chihuahua, Mexico - Dallas/Fort Worth, TX</t>
  </si>
  <si>
    <t>MUC - ORD</t>
  </si>
  <si>
    <t>13518 - 13930</t>
  </si>
  <si>
    <t>Munich, Germany - Chicago, IL</t>
  </si>
  <si>
    <t>CDG - IAD</t>
  </si>
  <si>
    <t>10920 - 12264</t>
  </si>
  <si>
    <t>FCO - PHL</t>
  </si>
  <si>
    <t>11651 - 14100</t>
  </si>
  <si>
    <t>Rome, Italy - Philadelphia, PA</t>
  </si>
  <si>
    <t>NRT - SPN</t>
  </si>
  <si>
    <t>13744 - 14955</t>
  </si>
  <si>
    <t>FRA - DTW</t>
  </si>
  <si>
    <t>11760 - 11433</t>
  </si>
  <si>
    <t>Frankfurt, Germany - Detroit, MI</t>
  </si>
  <si>
    <t>AMS - ABE</t>
  </si>
  <si>
    <t>10292 - 10135</t>
  </si>
  <si>
    <t>Amsterdam, Netherlands - Allentown/Bethlehem/Easton, PA</t>
  </si>
  <si>
    <t>FRA - PHL</t>
  </si>
  <si>
    <t>11760 - 14100</t>
  </si>
  <si>
    <t>Frankfurt, Germany - Philadelphia, PA</t>
  </si>
  <si>
    <t>AMS - PDX</t>
  </si>
  <si>
    <t>10292 - 14057</t>
  </si>
  <si>
    <t>Amsterdam, Netherlands - Portland, OR</t>
  </si>
  <si>
    <t xml:space="preserve"> - OR</t>
  </si>
  <si>
    <t xml:space="preserve"> - Oregon</t>
  </si>
  <si>
    <t>FCO - ATL</t>
  </si>
  <si>
    <t>11651 - 10397</t>
  </si>
  <si>
    <t>Rome, Italy - Atlanta, GA</t>
  </si>
  <si>
    <t>MAD - PHL</t>
  </si>
  <si>
    <t>13156 - 14100</t>
  </si>
  <si>
    <t>Madrid, Spain - Philadelphia, PA</t>
  </si>
  <si>
    <t>LGW - CLT</t>
  </si>
  <si>
    <t>12966 - 11057</t>
  </si>
  <si>
    <t>London, United Kingdom - Charlotte, NC</t>
  </si>
  <si>
    <t>AMS - BOS</t>
  </si>
  <si>
    <t>10292 - 10721</t>
  </si>
  <si>
    <t>Amsterdam, Netherlands - Boston, MA</t>
  </si>
  <si>
    <t>FRA - IAD</t>
  </si>
  <si>
    <t>11760 - 12264</t>
  </si>
  <si>
    <t>Frankfurt, Germany - Washington, DC</t>
  </si>
  <si>
    <t>AMS - MSP</t>
  </si>
  <si>
    <t>10292 - 13487</t>
  </si>
  <si>
    <t>Amsterdam, Netherlands - Minneapolis, MN</t>
  </si>
  <si>
    <t>MNL - HNL</t>
  </si>
  <si>
    <t>13408 - 12173</t>
  </si>
  <si>
    <t>Manila, Philippines - Honolulu, HI</t>
  </si>
  <si>
    <t>LHR - DEN</t>
  </si>
  <si>
    <t>12972 - 11292</t>
  </si>
  <si>
    <t>London, United Kingdom - Denver, CO</t>
  </si>
  <si>
    <t>CDG - DTW</t>
  </si>
  <si>
    <t>10920 - 11433</t>
  </si>
  <si>
    <t>Paris, France - Detroit, MI</t>
  </si>
  <si>
    <t>MUC - IAD</t>
  </si>
  <si>
    <t>13518 - 12264</t>
  </si>
  <si>
    <t>Munich, Germany - Washington, DC</t>
  </si>
  <si>
    <t>FCO - IAD</t>
  </si>
  <si>
    <t>11651 - 12264</t>
  </si>
  <si>
    <t>Rome, Italy - Washington, DC</t>
  </si>
  <si>
    <t>AMS - ATL</t>
  </si>
  <si>
    <t>10292 - 10397</t>
  </si>
  <si>
    <t>Amsterdam, Netherlands - Atlanta, GA</t>
  </si>
  <si>
    <t>TLV - PIT</t>
  </si>
  <si>
    <t>15258 - 14122</t>
  </si>
  <si>
    <t>Tel Aviv, Israel - Pittsburgh, PA</t>
  </si>
  <si>
    <t>LHR - PHL</t>
  </si>
  <si>
    <t>12972 - 14100</t>
  </si>
  <si>
    <t>MEX - CLT</t>
  </si>
  <si>
    <t>13252 - 11057</t>
  </si>
  <si>
    <t>Mexico City, Mexico - Charlotte, NC</t>
  </si>
  <si>
    <t>MXP - PHL</t>
  </si>
  <si>
    <t>13560 - 14100</t>
  </si>
  <si>
    <t>Milan, Italy - Philadelphia, PA</t>
  </si>
  <si>
    <t>AMS - DTW</t>
  </si>
  <si>
    <t>10292 - 11433</t>
  </si>
  <si>
    <t>Amsterdam, Netherlands - Detroit, MI</t>
  </si>
  <si>
    <t>MEX - DTW</t>
  </si>
  <si>
    <t>13252 - 11433</t>
  </si>
  <si>
    <t>Mexico City, Mexico - Detroit, MI</t>
  </si>
  <si>
    <t>SNN - PHL</t>
  </si>
  <si>
    <t>14918 - 14100</t>
  </si>
  <si>
    <t>Shannon, Ireland - Philadelphia, PA</t>
  </si>
  <si>
    <t>TLV - PHL</t>
  </si>
  <si>
    <t>15258 - 14100</t>
  </si>
  <si>
    <t>Tel Aviv, Israel - Philadelphia, PA</t>
  </si>
  <si>
    <t>GLA - PHL</t>
  </si>
  <si>
    <t>11928 - 14100</t>
  </si>
  <si>
    <t>Glasgow, United Kingdom - Philadelphia, PA</t>
  </si>
  <si>
    <t>TAM - DFW</t>
  </si>
  <si>
    <t>15125 - 11298</t>
  </si>
  <si>
    <t>Tampico, Mexico - Dallas/Fort Worth, TX</t>
  </si>
  <si>
    <t>GDL - ABI</t>
  </si>
  <si>
    <t>11874 - 10136</t>
  </si>
  <si>
    <t>Guadalajara, Mexico - Abilene, TX</t>
  </si>
  <si>
    <t>CDG - CLT</t>
  </si>
  <si>
    <t>10920 - 11057</t>
  </si>
  <si>
    <t>Paris, France - Charlotte, NC</t>
  </si>
  <si>
    <t>CDG - ORD</t>
  </si>
  <si>
    <t>10920 - 13930</t>
  </si>
  <si>
    <t>Paris, France - Chicago, IL</t>
  </si>
  <si>
    <t>MUC - PHL</t>
  </si>
  <si>
    <t>13518 - 14100</t>
  </si>
  <si>
    <t>Munich, Germany - Philadelphia, PA</t>
  </si>
  <si>
    <t>LGW - ATL</t>
  </si>
  <si>
    <t>12966 - 10397</t>
  </si>
  <si>
    <t>FRA - CLT</t>
  </si>
  <si>
    <t>11760 - 11057</t>
  </si>
  <si>
    <t>Frankfurt, Germany - Charlotte, NC</t>
  </si>
  <si>
    <t>NRT - PDX</t>
  </si>
  <si>
    <t>13744 - 14057</t>
  </si>
  <si>
    <t>Tokyo, Japan - Portland, OR</t>
  </si>
  <si>
    <t>ZRH - PHL</t>
  </si>
  <si>
    <t>16321 - 14100</t>
  </si>
  <si>
    <t>Zurich, Switzerland - Philadelphia, PA</t>
  </si>
  <si>
    <t>STI - JFK</t>
  </si>
  <si>
    <t>15013 - 12478</t>
  </si>
  <si>
    <t>Santiago, Dominican Republic - New York, NY</t>
  </si>
  <si>
    <t>AMS - MEM</t>
  </si>
  <si>
    <t>10292 - 13244</t>
  </si>
  <si>
    <t>Amsterdam, Netherlands - Memphis, TN</t>
  </si>
  <si>
    <t>GRU - ORD</t>
  </si>
  <si>
    <t>11988 - 13930</t>
  </si>
  <si>
    <t>Sao Paulo, Brazil - Chicago, IL</t>
  </si>
  <si>
    <t>DXB - IAD</t>
  </si>
  <si>
    <t>11455 - 12264</t>
  </si>
  <si>
    <t>Dubai, United Arab Emirates - Washington, DC</t>
  </si>
  <si>
    <t>KWI - IAD</t>
  </si>
  <si>
    <t>12849 - 12264</t>
  </si>
  <si>
    <t>Kuwait, Kuwait - Washington, DC</t>
  </si>
  <si>
    <t>BRU - ORD</t>
  </si>
  <si>
    <t>10752 - 13930</t>
  </si>
  <si>
    <t>Brussels, Belgium - Chicago, IL</t>
  </si>
  <si>
    <t>CUU - ABI</t>
  </si>
  <si>
    <t>11187 - 10136</t>
  </si>
  <si>
    <t>Chihuahua, Mexico - Abilene, TX</t>
  </si>
  <si>
    <t>PVR - CAE</t>
  </si>
  <si>
    <t>14312 - 10868</t>
  </si>
  <si>
    <t>Puerto Vallarta, Mexico - Columbia, SC</t>
  </si>
  <si>
    <t>DME - IAD</t>
  </si>
  <si>
    <t>11345 - 12264</t>
  </si>
  <si>
    <t>Moscow, Russia - Washington, DC</t>
  </si>
  <si>
    <t>VCE - PHL</t>
  </si>
  <si>
    <t>15566 - 14100</t>
  </si>
  <si>
    <t>Venice, Italy - Philadelphia, PA</t>
  </si>
  <si>
    <t>GIG - CLT</t>
  </si>
  <si>
    <t>11915 - 11057</t>
  </si>
  <si>
    <t>Rio de Janeiro, Brazil - Charlotte, NC</t>
  </si>
  <si>
    <t>GVA - IAD</t>
  </si>
  <si>
    <t>12026 - 12264</t>
  </si>
  <si>
    <t>Geneva, Switzerland - Washington, DC</t>
  </si>
  <si>
    <t>ACC - IAD</t>
  </si>
  <si>
    <t>10150 - 12264</t>
  </si>
  <si>
    <t>Accra, Ghana - Washington, DC</t>
  </si>
  <si>
    <t>KEF - IAD</t>
  </si>
  <si>
    <t>12651 - 12264</t>
  </si>
  <si>
    <t>Keflavik/Reykjavik, Iceland - Washington, DC</t>
  </si>
  <si>
    <t>MZT - DFW</t>
  </si>
  <si>
    <t>13594 - 11298</t>
  </si>
  <si>
    <t>Mazatlan, Mexico - Dallas/Fort Worth, TX</t>
  </si>
  <si>
    <t>AMS - BGR</t>
  </si>
  <si>
    <t>10292 - 10581</t>
  </si>
  <si>
    <t>Amsterdam, Netherlands - Bangor, ME</t>
  </si>
  <si>
    <t>EZE - IAD</t>
  </si>
  <si>
    <t>11625 - 12264</t>
  </si>
  <si>
    <t>Ezeiza, Argentina - Washington, DC</t>
  </si>
  <si>
    <t>ICN - HNL</t>
  </si>
  <si>
    <t>12277 - 12173</t>
  </si>
  <si>
    <t>Seoul, South Korea - Honolulu, HI</t>
  </si>
  <si>
    <t>MAD - BGR</t>
  </si>
  <si>
    <t>13156 - 10581</t>
  </si>
  <si>
    <t>Madrid, Spain - Bangor, ME</t>
  </si>
  <si>
    <t>TLV - BOS</t>
  </si>
  <si>
    <t>15258 - 10721</t>
  </si>
  <si>
    <t>Tel Aviv, Israel - Boston, MA</t>
  </si>
  <si>
    <t>MEX - IAD</t>
  </si>
  <si>
    <t>13252 - 12264</t>
  </si>
  <si>
    <t>Mexico City, Mexico - Washington, DC</t>
  </si>
  <si>
    <t>KIX - HNL</t>
  </si>
  <si>
    <t>12699 - 12173</t>
  </si>
  <si>
    <t>Osaka, Japan - Honolulu, HI</t>
  </si>
  <si>
    <t>BRU - PVD</t>
  </si>
  <si>
    <t>10752 - 14307</t>
  </si>
  <si>
    <t>Brussels, Belgium - Providence, RI</t>
  </si>
  <si>
    <t xml:space="preserve"> - RI</t>
  </si>
  <si>
    <t xml:space="preserve"> - Rhode Island</t>
  </si>
  <si>
    <t>FCO - CLT</t>
  </si>
  <si>
    <t>11651 - 11057</t>
  </si>
  <si>
    <t>Rome, Italy - Charlotte, NC</t>
  </si>
  <si>
    <t>VER - DFW</t>
  </si>
  <si>
    <t>15584 - 11298</t>
  </si>
  <si>
    <t>Veracruz, Mexico - Dallas/Fort Worth, TX</t>
  </si>
  <si>
    <t>QRO - DFW</t>
  </si>
  <si>
    <t>16477 - 11298</t>
  </si>
  <si>
    <t>Queretaro, Mexico - Dallas/Fort Worth, TX</t>
  </si>
  <si>
    <t>PPT - HNL</t>
  </si>
  <si>
    <t>14228 - 12173</t>
  </si>
  <si>
    <t>Papeete, French Polynesia - Honolulu, HI</t>
  </si>
  <si>
    <t>AMS - ORD</t>
  </si>
  <si>
    <t>10292 - 13930</t>
  </si>
  <si>
    <t>Amsterdam, Netherlands - Chicago, IL</t>
  </si>
  <si>
    <t>NRT - SFO</t>
  </si>
  <si>
    <t>13744 - 14771</t>
  </si>
  <si>
    <t>Tokyo, Japan - San Francisco, CA</t>
  </si>
  <si>
    <t>FRA - BGR</t>
  </si>
  <si>
    <t>11760 - 10581</t>
  </si>
  <si>
    <t>Frankfurt, Germany - Bangor, ME</t>
  </si>
  <si>
    <t>FRA - RIC</t>
  </si>
  <si>
    <t>11760 - 14524</t>
  </si>
  <si>
    <t>Frankfurt, Germany - Richmond, VA</t>
  </si>
  <si>
    <t>BDA - CLT</t>
  </si>
  <si>
    <t>10521 - 11057</t>
  </si>
  <si>
    <t>Hamilton, Bermuda - Charlotte, NC</t>
  </si>
  <si>
    <t>GVA - RIC</t>
  </si>
  <si>
    <t>12026 - 14524</t>
  </si>
  <si>
    <t>Geneva, Switzerland - Richmond, VA</t>
  </si>
  <si>
    <t>SDQ - JFK</t>
  </si>
  <si>
    <t>14739 - 12478</t>
  </si>
  <si>
    <t>Santo Domingo, Dominican Republic - New York, NY</t>
  </si>
  <si>
    <t>FRA - BWI</t>
  </si>
  <si>
    <t>11760 - 10821</t>
  </si>
  <si>
    <t>Frankfurt, Germany - Baltimore, MD</t>
  </si>
  <si>
    <t>MAN - PHL</t>
  </si>
  <si>
    <t>13165 - 14100</t>
  </si>
  <si>
    <t>Manchester, United Kingdom - Philadelphia, PA</t>
  </si>
  <si>
    <t>BRU - RFD</t>
  </si>
  <si>
    <t>10752 - 14512</t>
  </si>
  <si>
    <t>Brussels, Belgium - Rockford, IL</t>
  </si>
  <si>
    <t>LHR - ACY</t>
  </si>
  <si>
    <t>12972 - 10158</t>
  </si>
  <si>
    <t>London, United Kingdom - Atlantic City, NJ</t>
  </si>
  <si>
    <t>MEX - CHS</t>
  </si>
  <si>
    <t>13252 - 10994</t>
  </si>
  <si>
    <t>Mexico City, Mexico - Charleston, SC</t>
  </si>
  <si>
    <t>MUC - EWR</t>
  </si>
  <si>
    <t>13518 - 11618</t>
  </si>
  <si>
    <t>Munich, Germany - Newark, NJ</t>
  </si>
  <si>
    <t>BCN - PHL</t>
  </si>
  <si>
    <t>10517 - 14100</t>
  </si>
  <si>
    <t>Barcelona, Spain - Philadelphia, PA</t>
  </si>
  <si>
    <t>MAD - ACY</t>
  </si>
  <si>
    <t>13156 - 10158</t>
  </si>
  <si>
    <t>Madrid, Spain - Atlantic City, NJ</t>
  </si>
  <si>
    <t>LIM - IAH</t>
  </si>
  <si>
    <t>12986 - 12266</t>
  </si>
  <si>
    <t>Lima, Peru - Houston, TX</t>
  </si>
  <si>
    <t>FCO - ORD</t>
  </si>
  <si>
    <t>11651 - 13930</t>
  </si>
  <si>
    <t>Rome, Italy - Chicago, IL</t>
  </si>
  <si>
    <t>DME - ORD</t>
  </si>
  <si>
    <t>11345 - 13930</t>
  </si>
  <si>
    <t>Moscow, Russia - Chicago, IL</t>
  </si>
  <si>
    <t>BRU - BGR</t>
  </si>
  <si>
    <t>10752 - 10581</t>
  </si>
  <si>
    <t>Brussels, Belgium - Bangor, ME</t>
  </si>
  <si>
    <t>LHR - MIA</t>
  </si>
  <si>
    <t>12972 - 13303</t>
  </si>
  <si>
    <t>London, United Kingdom - Miami, FL</t>
  </si>
  <si>
    <t>MXP - JFK</t>
  </si>
  <si>
    <t>13560 - 12478</t>
  </si>
  <si>
    <t>Milan, Italy - New York, NY</t>
  </si>
  <si>
    <t>LHR - IAH</t>
  </si>
  <si>
    <t>12972 - 12266</t>
  </si>
  <si>
    <t>London, United Kingdom - Houston, TX</t>
  </si>
  <si>
    <t>LHR - RDU</t>
  </si>
  <si>
    <t>12972 - 14492</t>
  </si>
  <si>
    <t>London, United Kingdom - Raleigh/Durham, NC</t>
  </si>
  <si>
    <t>MAD - DFW</t>
  </si>
  <si>
    <t>13156 - 11298</t>
  </si>
  <si>
    <t>Madrid, Spain - Dallas/Fort Worth, TX</t>
  </si>
  <si>
    <t>MAN - ORD</t>
  </si>
  <si>
    <t>13165 - 13930</t>
  </si>
  <si>
    <t>Manchester, United Kingdom - Chicago, IL</t>
  </si>
  <si>
    <t>CDG - DFW</t>
  </si>
  <si>
    <t>10920 - 11298</t>
  </si>
  <si>
    <t>Paris, France - Dallas/Fort Worth, TX</t>
  </si>
  <si>
    <t>DEL</t>
  </si>
  <si>
    <t>Delhi, India</t>
  </si>
  <si>
    <t>DEL - ORD</t>
  </si>
  <si>
    <t>11290 - 13930</t>
  </si>
  <si>
    <t>Delhi, India - Chicago, IL</t>
  </si>
  <si>
    <t>DUB - BGR</t>
  </si>
  <si>
    <t>11435 - 10581</t>
  </si>
  <si>
    <t>Dublin, Ireland - Bangor, ME</t>
  </si>
  <si>
    <t>LHR - STL</t>
  </si>
  <si>
    <t>12972 - 15016</t>
  </si>
  <si>
    <t>London, United Kingdom - St. Louis, MO</t>
  </si>
  <si>
    <t>LHR - LAX</t>
  </si>
  <si>
    <t>12972 - 12892</t>
  </si>
  <si>
    <t>FRA - DFW</t>
  </si>
  <si>
    <t>11760 - 11298</t>
  </si>
  <si>
    <t>Frankfurt, Germany - Dallas/Fort Worth, TX</t>
  </si>
  <si>
    <t>LHR - IAD</t>
  </si>
  <si>
    <t>12972 - 12264</t>
  </si>
  <si>
    <t>HEL - ORD</t>
  </si>
  <si>
    <t>12101 - 13930</t>
  </si>
  <si>
    <t>Helsinki, Finland - Chicago, IL</t>
  </si>
  <si>
    <t>MAD - JFK</t>
  </si>
  <si>
    <t>13156 - 12478</t>
  </si>
  <si>
    <t>Madrid, Spain - New York, NY</t>
  </si>
  <si>
    <t>LHR - DFW</t>
  </si>
  <si>
    <t>12972 - 11298</t>
  </si>
  <si>
    <t>London, United Kingdom - Dallas/Fort Worth, TX</t>
  </si>
  <si>
    <t>MAD - IAH</t>
  </si>
  <si>
    <t>13156 - 12266</t>
  </si>
  <si>
    <t>MAN - BGR</t>
  </si>
  <si>
    <t>13165 - 10581</t>
  </si>
  <si>
    <t>Manchester, United Kingdom - Bangor, ME</t>
  </si>
  <si>
    <t>KEF - DFW</t>
  </si>
  <si>
    <t>12651 - 11298</t>
  </si>
  <si>
    <t>Keflavik/Reykjavik, Iceland - Dallas/Fort Worth, TX</t>
  </si>
  <si>
    <t>LHR - ORD</t>
  </si>
  <si>
    <t>12972 - 13930</t>
  </si>
  <si>
    <t>London, United Kingdom - Chicago, IL</t>
  </si>
  <si>
    <t>CDG - BGR</t>
  </si>
  <si>
    <t>10920 - 10581</t>
  </si>
  <si>
    <t>EZE - DFW</t>
  </si>
  <si>
    <t>11625 - 11298</t>
  </si>
  <si>
    <t>Ezeiza, Argentina - Dallas/Fort Worth, TX</t>
  </si>
  <si>
    <t>CNF - MIA</t>
  </si>
  <si>
    <t>11082 - 13303</t>
  </si>
  <si>
    <t>Belo Horizonte, Brazil - Miami, FL</t>
  </si>
  <si>
    <t>MDE - MIA</t>
  </si>
  <si>
    <t>13218 - 13303</t>
  </si>
  <si>
    <t>Medellin, Colombia - Miami, FL</t>
  </si>
  <si>
    <t>NAS - DFW</t>
  </si>
  <si>
    <t>13605 - 11298</t>
  </si>
  <si>
    <t>Nassau, The Bahamas - Dallas/Fort Worth, TX</t>
  </si>
  <si>
    <t>SAL - LAX</t>
  </si>
  <si>
    <t>14677 - 12892</t>
  </si>
  <si>
    <t>San Salvador, El Salvador - Los Angeles, CA</t>
  </si>
  <si>
    <t>CLO - MIA</t>
  </si>
  <si>
    <t>11052 - 13303</t>
  </si>
  <si>
    <t>Cali, Colombia - Miami, FL</t>
  </si>
  <si>
    <t>REC - SJU</t>
  </si>
  <si>
    <t>14496 - 14843</t>
  </si>
  <si>
    <t>Recife, Brazil - San Juan, PR</t>
  </si>
  <si>
    <t>STI - MIA</t>
  </si>
  <si>
    <t>15013 - 13303</t>
  </si>
  <si>
    <t>Santiago, Dominican Republic - Miami, FL</t>
  </si>
  <si>
    <t>SCL - IAH</t>
  </si>
  <si>
    <t>14717 - 12266</t>
  </si>
  <si>
    <t>Santiago, Chile - Houston, TX</t>
  </si>
  <si>
    <t>BOG - MIA</t>
  </si>
  <si>
    <t>10711 - 13303</t>
  </si>
  <si>
    <t>Bogota, Colombia - Miami, FL</t>
  </si>
  <si>
    <t>SDQ - SRQ</t>
  </si>
  <si>
    <t>14739 - 14986</t>
  </si>
  <si>
    <t>Santo Domingo, Dominican Republic - Sarasota/Bradenton, FL</t>
  </si>
  <si>
    <t>GIG - JFK</t>
  </si>
  <si>
    <t>11915 - 12478</t>
  </si>
  <si>
    <t>Rio de Janeiro, Brazil - New York, NY</t>
  </si>
  <si>
    <t>GIG - MIA</t>
  </si>
  <si>
    <t>11915 - 13303</t>
  </si>
  <si>
    <t>Rio de Janeiro, Brazil - Miami, FL</t>
  </si>
  <si>
    <t>REC - MIA</t>
  </si>
  <si>
    <t>14496 - 13303</t>
  </si>
  <si>
    <t>Recife, Brazil - Miami, FL</t>
  </si>
  <si>
    <t>SJO - JFK</t>
  </si>
  <si>
    <t>14838 - 12478</t>
  </si>
  <si>
    <t>San Jose, Costa Rica - New York, NY</t>
  </si>
  <si>
    <t>POS - RSW</t>
  </si>
  <si>
    <t>14210 - 14635</t>
  </si>
  <si>
    <t>Port of Spain, Trinidad and Tobago - Fort Myers, FL</t>
  </si>
  <si>
    <t>MEX - DFW</t>
  </si>
  <si>
    <t>13252 - 11298</t>
  </si>
  <si>
    <t>Mexico City, Mexico - Dallas/Fort Worth, TX</t>
  </si>
  <si>
    <t>GUA - RSW</t>
  </si>
  <si>
    <t>12010 - 14635</t>
  </si>
  <si>
    <t>Guatemala City, Guatemala - Fort Myers, FL</t>
  </si>
  <si>
    <t>GCM - MIA</t>
  </si>
  <si>
    <t>11868 - 13303</t>
  </si>
  <si>
    <t>BGI - DFW</t>
  </si>
  <si>
    <t>10575 - 11298</t>
  </si>
  <si>
    <t>Barbados/Bridgetown, Barbados - Dallas/Fort Worth, TX</t>
  </si>
  <si>
    <t>MGA - MIA</t>
  </si>
  <si>
    <t>13269 - 13303</t>
  </si>
  <si>
    <t>Managua, Nicaragua - Miami, FL</t>
  </si>
  <si>
    <t>GRU - MIA</t>
  </si>
  <si>
    <t>11988 - 13303</t>
  </si>
  <si>
    <t>GND - MIA</t>
  </si>
  <si>
    <t>11950 - 13303</t>
  </si>
  <si>
    <t>Grenada, Grenada - Miami, FL</t>
  </si>
  <si>
    <t>SAL - DFW</t>
  </si>
  <si>
    <t>14677 - 11298</t>
  </si>
  <si>
    <t>San Salvador, El Salvador - Dallas/Fort Worth, TX</t>
  </si>
  <si>
    <t>PAP - BOS</t>
  </si>
  <si>
    <t>14012 - 10721</t>
  </si>
  <si>
    <t>Port-au-Prince, Haiti - Boston, MA</t>
  </si>
  <si>
    <t>GRU - MCO</t>
  </si>
  <si>
    <t>11988 - 13204</t>
  </si>
  <si>
    <t>Sao Paulo, Brazil - Orlando, FL</t>
  </si>
  <si>
    <t>BCN - EWR</t>
  </si>
  <si>
    <t>10517 - 11618</t>
  </si>
  <si>
    <t>Barcelona, Spain - Newark, NJ</t>
  </si>
  <si>
    <t>MXP - EWR</t>
  </si>
  <si>
    <t>13560 - 11618</t>
  </si>
  <si>
    <t>Milan, Italy - Newark, NJ</t>
  </si>
  <si>
    <t>POS - IAH</t>
  </si>
  <si>
    <t>14210 - 12266</t>
  </si>
  <si>
    <t>Port of Spain, Trinidad and Tobago - Houston, TX</t>
  </si>
  <si>
    <t>EZE - IAH</t>
  </si>
  <si>
    <t>11625 - 12266</t>
  </si>
  <si>
    <t>Ezeiza, Argentina - Houston, TX</t>
  </si>
  <si>
    <t>POP - EWR</t>
  </si>
  <si>
    <t>14207 - 11618</t>
  </si>
  <si>
    <t>Puerto Plata, Dominican Republic - Newark, NJ</t>
  </si>
  <si>
    <t>CUN - EWR</t>
  </si>
  <si>
    <t>11032 - 11618</t>
  </si>
  <si>
    <t>Cancun, Mexico - Newark, NJ</t>
  </si>
  <si>
    <t>BFS - EWR</t>
  </si>
  <si>
    <t>10568 - 11618</t>
  </si>
  <si>
    <t>Belfast, United Kingdom - Newark, NJ</t>
  </si>
  <si>
    <t>MAN - EWR</t>
  </si>
  <si>
    <t>13165 - 11618</t>
  </si>
  <si>
    <t>Manchester, United Kingdom - Newark, NJ</t>
  </si>
  <si>
    <t>SAL - EWR</t>
  </si>
  <si>
    <t>14677 - 11618</t>
  </si>
  <si>
    <t>San Salvador, El Salvador - Newark, NJ</t>
  </si>
  <si>
    <t>GLA - EWR</t>
  </si>
  <si>
    <t>11928 - 11618</t>
  </si>
  <si>
    <t>Glasgow, United Kingdom - Newark, NJ</t>
  </si>
  <si>
    <t>SJO - IAH</t>
  </si>
  <si>
    <t>14838 - 12266</t>
  </si>
  <si>
    <t>San Jose, Costa Rica - Houston, TX</t>
  </si>
  <si>
    <t>ATH - EWR</t>
  </si>
  <si>
    <t>10394 - 11618</t>
  </si>
  <si>
    <t>Athens, Greece - Newark, NJ</t>
  </si>
  <si>
    <t>TXL - EWR</t>
  </si>
  <si>
    <t>15402 - 11618</t>
  </si>
  <si>
    <t>Berlin, Germany - Newark, NJ</t>
  </si>
  <si>
    <t>PTY - EWR</t>
  </si>
  <si>
    <t>14286 - 11618</t>
  </si>
  <si>
    <t>Panama City, Panama - Newark, NJ</t>
  </si>
  <si>
    <t>PTY - SAT</t>
  </si>
  <si>
    <t>14286 - 14683</t>
  </si>
  <si>
    <t>Panama City, Panama - San Antonio, TX</t>
  </si>
  <si>
    <t>GIG - IAH</t>
  </si>
  <si>
    <t>11915 - 12266</t>
  </si>
  <si>
    <t>Rio de Janeiro, Brazil - Houston, TX</t>
  </si>
  <si>
    <t>CDG - EWR</t>
  </si>
  <si>
    <t>10920 - 11618</t>
  </si>
  <si>
    <t>LHR - CLE</t>
  </si>
  <si>
    <t>12972 - 11042</t>
  </si>
  <si>
    <t>London, United Kingdom - Cleveland, OH</t>
  </si>
  <si>
    <t>BOG - EWR</t>
  </si>
  <si>
    <t>10711 - 11618</t>
  </si>
  <si>
    <t>Bogota, Colombia - Newark, NJ</t>
  </si>
  <si>
    <t>BOM - EWR</t>
  </si>
  <si>
    <t>10716 - 11618</t>
  </si>
  <si>
    <t>Mumbai, India - Newark, NJ</t>
  </si>
  <si>
    <t>SAP - MSY</t>
  </si>
  <si>
    <t>14681 - 13495</t>
  </si>
  <si>
    <t>San Pedro Sula, Honduras - New Orleans, LA</t>
  </si>
  <si>
    <t>AMS - IAH</t>
  </si>
  <si>
    <t>10292 - 12266</t>
  </si>
  <si>
    <t>Amsterdam, Netherlands - Houston, TX</t>
  </si>
  <si>
    <t>DUB - EWR</t>
  </si>
  <si>
    <t>11435 - 11618</t>
  </si>
  <si>
    <t>Dublin, Ireland - Newark, NJ</t>
  </si>
  <si>
    <t>POP - BDL</t>
  </si>
  <si>
    <t>14207 - 10529</t>
  </si>
  <si>
    <t>Puerto Plata, Dominican Republic - Hartford, CT</t>
  </si>
  <si>
    <t>NRT - IAH</t>
  </si>
  <si>
    <t>13744 - 12266</t>
  </si>
  <si>
    <t>Tokyo, Japan - Houston, TX</t>
  </si>
  <si>
    <t>TLV - EWR</t>
  </si>
  <si>
    <t>15258 - 11618</t>
  </si>
  <si>
    <t>Tel Aviv, Israel - Newark, NJ</t>
  </si>
  <si>
    <t>CDG - IAH</t>
  </si>
  <si>
    <t>10920 - 12266</t>
  </si>
  <si>
    <t>Paris, France - Houston, TX</t>
  </si>
  <si>
    <t>BHX - EWR</t>
  </si>
  <si>
    <t>10608 - 11618</t>
  </si>
  <si>
    <t>Birmingham, United Kingdom - Newark, NJ</t>
  </si>
  <si>
    <t>SJO - BWI</t>
  </si>
  <si>
    <t>14838 - 10821</t>
  </si>
  <si>
    <t>San Jose, Costa Rica - Baltimore, MD</t>
  </si>
  <si>
    <t>DEL - EWR</t>
  </si>
  <si>
    <t>11290 - 11618</t>
  </si>
  <si>
    <t>Delhi, India - Newark, NJ</t>
  </si>
  <si>
    <t>PTY - CRP</t>
  </si>
  <si>
    <t>14286 - 11140</t>
  </si>
  <si>
    <t>Panama City, Panama - Corpus Christi, TX</t>
  </si>
  <si>
    <t>MGA - IAH</t>
  </si>
  <si>
    <t>13269 - 12266</t>
  </si>
  <si>
    <t>Managua, Nicaragua - Houston, TX</t>
  </si>
  <si>
    <t>AMS - ALB</t>
  </si>
  <si>
    <t>10292 - 10257</t>
  </si>
  <si>
    <t>Amsterdam, Netherlands - Albany, NY</t>
  </si>
  <si>
    <t>MID - IAH</t>
  </si>
  <si>
    <t>13306 - 12266</t>
  </si>
  <si>
    <t>Merida, Mexico - Houston, TX</t>
  </si>
  <si>
    <t>FRA - EWR</t>
  </si>
  <si>
    <t>11760 - 11618</t>
  </si>
  <si>
    <t>Frankfurt, Germany - Newark, NJ</t>
  </si>
  <si>
    <t>BDA - EWR</t>
  </si>
  <si>
    <t>10521 - 11618</t>
  </si>
  <si>
    <t>Hamilton, Bermuda - Newark, NJ</t>
  </si>
  <si>
    <t>NRT - EWR</t>
  </si>
  <si>
    <t>13744 - 11618</t>
  </si>
  <si>
    <t>Tokyo, Japan - Newark, NJ</t>
  </si>
  <si>
    <t>GRU - IAH</t>
  </si>
  <si>
    <t>11988 - 12266</t>
  </si>
  <si>
    <t>Sao Paulo, Brazil - Houston, TX</t>
  </si>
  <si>
    <t>OSL - EWR</t>
  </si>
  <si>
    <t>13952 - 11618</t>
  </si>
  <si>
    <t>Oslo, Norway - Newark, NJ</t>
  </si>
  <si>
    <t>LHR - EFD</t>
  </si>
  <si>
    <t>12972 - 11495</t>
  </si>
  <si>
    <t>ZRH - EWR</t>
  </si>
  <si>
    <t>16321 - 11618</t>
  </si>
  <si>
    <t>Zurich, Switzerland - Newark, NJ</t>
  </si>
  <si>
    <t>POS - MIA</t>
  </si>
  <si>
    <t>14210 - 13303</t>
  </si>
  <si>
    <t>Port of Spain, Trinidad and Tobago - Miami, FL</t>
  </si>
  <si>
    <t>KEF - EWR</t>
  </si>
  <si>
    <t>12651 - 11618</t>
  </si>
  <si>
    <t>Keflavik/Reykjavik, Iceland - Newark, NJ</t>
  </si>
  <si>
    <t>MUC - DTW</t>
  </si>
  <si>
    <t>13518 - 11433</t>
  </si>
  <si>
    <t>Munich, Germany - Detroit, MI</t>
  </si>
  <si>
    <t>HKG - EWR</t>
  </si>
  <si>
    <t>12143 - 11618</t>
  </si>
  <si>
    <t>Hong Kong, Hong Kong - Newark, NJ</t>
  </si>
  <si>
    <t>LHR - EWR</t>
  </si>
  <si>
    <t>12972 - 11618</t>
  </si>
  <si>
    <t>London, United Kingdom - Newark, NJ</t>
  </si>
  <si>
    <t>PVR - CLE</t>
  </si>
  <si>
    <t>14312 - 11042</t>
  </si>
  <si>
    <t>Puerto Vallarta, Mexico - Cleveland, OH</t>
  </si>
  <si>
    <t>EDI - EWR</t>
  </si>
  <si>
    <t>11488 - 11618</t>
  </si>
  <si>
    <t>Edinburgh, United Kingdom - Newark, NJ</t>
  </si>
  <si>
    <t>BOG - BWI</t>
  </si>
  <si>
    <t>10711 - 10821</t>
  </si>
  <si>
    <t>Bogota, Colombia - Baltimore, MD</t>
  </si>
  <si>
    <t>GLA - BWI</t>
  </si>
  <si>
    <t>11928 - 10821</t>
  </si>
  <si>
    <t>Glasgow, United Kingdom - Baltimore, MD</t>
  </si>
  <si>
    <t>HKG - ALB</t>
  </si>
  <si>
    <t>12143 - 10257</t>
  </si>
  <si>
    <t>Hong Kong, Hong Kong - Albany, NY</t>
  </si>
  <si>
    <t>BJX - LAX</t>
  </si>
  <si>
    <t>10638 - 12892</t>
  </si>
  <si>
    <t>Leon/Guanajuato, Mexico - Los Angeles, CA</t>
  </si>
  <si>
    <t>LIM - EWR</t>
  </si>
  <si>
    <t>12986 - 11618</t>
  </si>
  <si>
    <t>Lima, Peru - Newark, NJ</t>
  </si>
  <si>
    <t>STR - SWF</t>
  </si>
  <si>
    <t>15022 - 15070</t>
  </si>
  <si>
    <t>Stuttgart, Germany - Newburgh/Poughkeepsie, NY</t>
  </si>
  <si>
    <t>MEX - PHL</t>
  </si>
  <si>
    <t>13252 - 14100</t>
  </si>
  <si>
    <t>Mexico City, Mexico - Philadelphia, PA</t>
  </si>
  <si>
    <t>ARN - ALB</t>
  </si>
  <si>
    <t>10357 - 10257</t>
  </si>
  <si>
    <t>Stockholm, Sweden - Albany, NY</t>
  </si>
  <si>
    <t>LOS - IAH</t>
  </si>
  <si>
    <t>13043 - 12266</t>
  </si>
  <si>
    <t>Lagos, Nigeria - Houston, TX</t>
  </si>
  <si>
    <t>CPH - SWF</t>
  </si>
  <si>
    <t>11118 - 15070</t>
  </si>
  <si>
    <t>Copenhagen, Denmark - Newburgh/Poughkeepsie, NY</t>
  </si>
  <si>
    <t>SJO - LFT</t>
  </si>
  <si>
    <t>14838 - 12951</t>
  </si>
  <si>
    <t>San Jose, Costa Rica - Lafayette, LA</t>
  </si>
  <si>
    <t>PTY - IAD</t>
  </si>
  <si>
    <t>14286 - 12264</t>
  </si>
  <si>
    <t>Panama City, Panama - Washington, DC</t>
  </si>
  <si>
    <t>UIO - IAH</t>
  </si>
  <si>
    <t>15455 - 12266</t>
  </si>
  <si>
    <t>Quito, Ecuador - Houston, TX</t>
  </si>
  <si>
    <t>FRA - IAH</t>
  </si>
  <si>
    <t>11760 - 12266</t>
  </si>
  <si>
    <t>Frankfurt, Germany - Houston, TX</t>
  </si>
  <si>
    <t>PUJ - ORF</t>
  </si>
  <si>
    <t>14293 - 13931</t>
  </si>
  <si>
    <t>Punta Cana, Dominican Republic - Norfolk, VA</t>
  </si>
  <si>
    <t>MEX - RIC</t>
  </si>
  <si>
    <t>13252 - 14524</t>
  </si>
  <si>
    <t>Mexico City, Mexico - Richmond, VA</t>
  </si>
  <si>
    <t>BOG - AUS</t>
  </si>
  <si>
    <t>10711 - 10423</t>
  </si>
  <si>
    <t>Bogota, Colombia - Austin, TX</t>
  </si>
  <si>
    <t>JNB</t>
  </si>
  <si>
    <t>Johannesburg, South Africa</t>
  </si>
  <si>
    <t>ZA</t>
  </si>
  <si>
    <t>South Africa</t>
  </si>
  <si>
    <t>JNB - ATL</t>
  </si>
  <si>
    <t>12520 - 10397</t>
  </si>
  <si>
    <t>Johannesburg, South Africa - Atlanta, GA</t>
  </si>
  <si>
    <t>BOG - JFK</t>
  </si>
  <si>
    <t>10711 - 12478</t>
  </si>
  <si>
    <t>Bogota, Colombia - New York, NY</t>
  </si>
  <si>
    <t>LIM - ATL</t>
  </si>
  <si>
    <t>12986 - 10397</t>
  </si>
  <si>
    <t>Lima, Peru - Atlanta, GA</t>
  </si>
  <si>
    <t>PVG - ATL</t>
  </si>
  <si>
    <t>14309 - 10397</t>
  </si>
  <si>
    <t>Shanghai, China - Atlanta, GA</t>
  </si>
  <si>
    <t>ZRH - ATL</t>
  </si>
  <si>
    <t>16321 - 10397</t>
  </si>
  <si>
    <t>Zurich, Switzerland - Atlanta, GA</t>
  </si>
  <si>
    <t>GIG - ATL</t>
  </si>
  <si>
    <t>11915 - 10397</t>
  </si>
  <si>
    <t>Rio de Janeiro, Brazil - Atlanta, GA</t>
  </si>
  <si>
    <t>MUC - ATL</t>
  </si>
  <si>
    <t>13518 - 10397</t>
  </si>
  <si>
    <t>Munich, Germany - Atlanta, GA</t>
  </si>
  <si>
    <t>NRT - ATL</t>
  </si>
  <si>
    <t>13744 - 10397</t>
  </si>
  <si>
    <t>Tokyo, Japan - Atlanta, GA</t>
  </si>
  <si>
    <t>CAI</t>
  </si>
  <si>
    <t>Cairo, Egypt</t>
  </si>
  <si>
    <t>EG</t>
  </si>
  <si>
    <t>Egypt</t>
  </si>
  <si>
    <t>CAI - CVG</t>
  </si>
  <si>
    <t>10872 - 11193</t>
  </si>
  <si>
    <t>Cairo, Egypt - Cincinnati, OH</t>
  </si>
  <si>
    <t>SCL - ATL</t>
  </si>
  <si>
    <t>14717 - 10397</t>
  </si>
  <si>
    <t>Santiago, Chile - Atlanta, GA</t>
  </si>
  <si>
    <t>DXB - ATL</t>
  </si>
  <si>
    <t>11455 - 10397</t>
  </si>
  <si>
    <t>Dubai, United Arab Emirates - Atlanta, GA</t>
  </si>
  <si>
    <t>EZE - ATL</t>
  </si>
  <si>
    <t>11625 - 10397</t>
  </si>
  <si>
    <t>Ezeiza, Argentina - Atlanta, GA</t>
  </si>
  <si>
    <t>DUB - ATL</t>
  </si>
  <si>
    <t>11435 - 10397</t>
  </si>
  <si>
    <t>Dublin, Ireland - Atlanta, GA</t>
  </si>
  <si>
    <t>ARN - ATL</t>
  </si>
  <si>
    <t>10357 - 10397</t>
  </si>
  <si>
    <t>Stockholm, Sweden - Atlanta, GA</t>
  </si>
  <si>
    <t>GRU - LAX</t>
  </si>
  <si>
    <t>11988 - 12892</t>
  </si>
  <si>
    <t>Sao Paulo, Brazil - Los Angeles, CA</t>
  </si>
  <si>
    <t>STR - ATL</t>
  </si>
  <si>
    <t>15022 - 10397</t>
  </si>
  <si>
    <t>Stuttgart, Germany - Atlanta, GA</t>
  </si>
  <si>
    <t>BCN - ATL</t>
  </si>
  <si>
    <t>10517 - 10397</t>
  </si>
  <si>
    <t>Barcelona, Spain - Atlanta, GA</t>
  </si>
  <si>
    <t>FRA - ATL</t>
  </si>
  <si>
    <t>11760 - 10397</t>
  </si>
  <si>
    <t>Frankfurt, Germany - Atlanta, GA</t>
  </si>
  <si>
    <t>DUS - CLT</t>
  </si>
  <si>
    <t>11444 - 11057</t>
  </si>
  <si>
    <t>Dusseldorf, Germany - Charlotte, NC</t>
  </si>
  <si>
    <t>ICN - ATL</t>
  </si>
  <si>
    <t>12277 - 10397</t>
  </si>
  <si>
    <t>Seoul, South Korea - Atlanta, GA</t>
  </si>
  <si>
    <t>UIO - RSW</t>
  </si>
  <si>
    <t>15455 - 14635</t>
  </si>
  <si>
    <t>Quito, Ecuador - Fort Myers, FL</t>
  </si>
  <si>
    <t>BOM - ATL</t>
  </si>
  <si>
    <t>10716 - 10397</t>
  </si>
  <si>
    <t>Mumbai, India - Atlanta, GA</t>
  </si>
  <si>
    <t>MGA - ATL</t>
  </si>
  <si>
    <t>13269 - 10397</t>
  </si>
  <si>
    <t>Managua, Nicaragua - Atlanta, GA</t>
  </si>
  <si>
    <t>LGW - CVG</t>
  </si>
  <si>
    <t>12966 - 11193</t>
  </si>
  <si>
    <t>London, United Kingdom - Cincinnati, OH</t>
  </si>
  <si>
    <t>GUA - ATL</t>
  </si>
  <si>
    <t>12010 - 10397</t>
  </si>
  <si>
    <t>Guatemala City, Guatemala - Atlanta, GA</t>
  </si>
  <si>
    <t>CPH - ATL</t>
  </si>
  <si>
    <t>11118 - 10397</t>
  </si>
  <si>
    <t>Copenhagen, Denmark - Atlanta, GA</t>
  </si>
  <si>
    <t>DKR - JFK</t>
  </si>
  <si>
    <t>11332 - 12478</t>
  </si>
  <si>
    <t>Dakar, Senegal - New York, NY</t>
  </si>
  <si>
    <t>CDG - ATL</t>
  </si>
  <si>
    <t>10920 - 10397</t>
  </si>
  <si>
    <t>Paris, France - Atlanta, GA</t>
  </si>
  <si>
    <t>DKR - ATL</t>
  </si>
  <si>
    <t>11332 - 10397</t>
  </si>
  <si>
    <t>Dakar, Senegal - Atlanta, GA</t>
  </si>
  <si>
    <t>SAL - ATL</t>
  </si>
  <si>
    <t>14677 - 10397</t>
  </si>
  <si>
    <t>San Salvador, El Salvador - Atlanta, GA</t>
  </si>
  <si>
    <t>LGW - BOS</t>
  </si>
  <si>
    <t>12966 - 10721</t>
  </si>
  <si>
    <t>GRU - JFK</t>
  </si>
  <si>
    <t>11988 - 12478</t>
  </si>
  <si>
    <t>Sao Paulo, Brazil - New York, NY</t>
  </si>
  <si>
    <t>GUA - LAX</t>
  </si>
  <si>
    <t>12010 - 12892</t>
  </si>
  <si>
    <t>Guatemala City, Guatemala - Los Angeles, CA</t>
  </si>
  <si>
    <t>MAO - ATL</t>
  </si>
  <si>
    <t>13166 - 10397</t>
  </si>
  <si>
    <t>Manaus, Brazil - Atlanta, GA</t>
  </si>
  <si>
    <t>LOS - ATL</t>
  </si>
  <si>
    <t>13043 - 10397</t>
  </si>
  <si>
    <t>Lagos, Nigeria - Atlanta, GA</t>
  </si>
  <si>
    <t>SAP - ATL</t>
  </si>
  <si>
    <t>14681 - 10397</t>
  </si>
  <si>
    <t>San Pedro Sula, Honduras - Atlanta, GA</t>
  </si>
  <si>
    <t>MEX - ATL</t>
  </si>
  <si>
    <t>13252 - 10397</t>
  </si>
  <si>
    <t>Mexico City, Mexico - Atlanta, GA</t>
  </si>
  <si>
    <t>CDG - SLC</t>
  </si>
  <si>
    <t>10920 - 14869</t>
  </si>
  <si>
    <t>Paris, France - Salt Lake City, UT</t>
  </si>
  <si>
    <t>STR - CLT</t>
  </si>
  <si>
    <t>15022 - 11057</t>
  </si>
  <si>
    <t>Stuttgart, Germany - Charlotte, NC</t>
  </si>
  <si>
    <t>PTY - ATL</t>
  </si>
  <si>
    <t>14286 - 10397</t>
  </si>
  <si>
    <t>Panama City, Panama - Atlanta, GA</t>
  </si>
  <si>
    <t>MAN - ATL</t>
  </si>
  <si>
    <t>13165 - 10397</t>
  </si>
  <si>
    <t>Manchester, United Kingdom - Atlanta, GA</t>
  </si>
  <si>
    <t>BOG - ATL</t>
  </si>
  <si>
    <t>10711 - 10397</t>
  </si>
  <si>
    <t>Bogota, Colombia - Atlanta, GA</t>
  </si>
  <si>
    <t>SJO - ATL</t>
  </si>
  <si>
    <t>14838 - 10397</t>
  </si>
  <si>
    <t>San Jose, Costa Rica - Atlanta, GA</t>
  </si>
  <si>
    <t>DUS - BOS</t>
  </si>
  <si>
    <t>11444 - 10721</t>
  </si>
  <si>
    <t>Dusseldorf, Germany - Boston, MA</t>
  </si>
  <si>
    <t>SVO - ATL</t>
  </si>
  <si>
    <t>15058 - 10397</t>
  </si>
  <si>
    <t>Moscow, Russia - Atlanta, GA</t>
  </si>
  <si>
    <t>MAD - ATL</t>
  </si>
  <si>
    <t>13156 - 10397</t>
  </si>
  <si>
    <t>Madrid, Spain - Atlanta, GA</t>
  </si>
  <si>
    <t>CDG - MSP</t>
  </si>
  <si>
    <t>10920 - 13487</t>
  </si>
  <si>
    <t>Paris, France - Minneapolis, MN</t>
  </si>
  <si>
    <t>NRT - SLC</t>
  </si>
  <si>
    <t>13744 - 14869</t>
  </si>
  <si>
    <t>Tokyo, Japan - Salt Lake City, UT</t>
  </si>
  <si>
    <t>CPH - DTW</t>
  </si>
  <si>
    <t>11118 - 11433</t>
  </si>
  <si>
    <t>Copenhagen, Denmark - Detroit, MI</t>
  </si>
  <si>
    <t>MXP - ATL</t>
  </si>
  <si>
    <t>13560 - 10397</t>
  </si>
  <si>
    <t>Milan, Italy - Atlanta, GA</t>
  </si>
  <si>
    <t>GRU - ATL</t>
  </si>
  <si>
    <t>11988 - 10397</t>
  </si>
  <si>
    <t>Sao Paulo, Brazil - Atlanta, GA</t>
  </si>
  <si>
    <t>ZRH - JFK</t>
  </si>
  <si>
    <t>16321 - 12478</t>
  </si>
  <si>
    <t>Zurich, Switzerland - New York, NY</t>
  </si>
  <si>
    <t>ARN - JFK</t>
  </si>
  <si>
    <t>10357 - 12478</t>
  </si>
  <si>
    <t>Stockholm, Sweden - New York, NY</t>
  </si>
  <si>
    <t>LHR - ATL</t>
  </si>
  <si>
    <t>12972 - 10397</t>
  </si>
  <si>
    <t>CDG - CVG</t>
  </si>
  <si>
    <t>10920 - 11193</t>
  </si>
  <si>
    <t>Paris, France - Cincinnati, OH</t>
  </si>
  <si>
    <t>VCE - ATL</t>
  </si>
  <si>
    <t>15566 - 10397</t>
  </si>
  <si>
    <t>Venice, Italy - Atlanta, GA</t>
  </si>
  <si>
    <t>SAP - TLH</t>
  </si>
  <si>
    <t>14681 - 15249</t>
  </si>
  <si>
    <t>San Pedro Sula, Honduras - Tallahassee, FL</t>
  </si>
  <si>
    <t>ACC - ATL</t>
  </si>
  <si>
    <t>10150 - 10397</t>
  </si>
  <si>
    <t>Accra, Ghana - Atlanta, GA</t>
  </si>
  <si>
    <t>DUB - GSP</t>
  </si>
  <si>
    <t>11435 - 11996</t>
  </si>
  <si>
    <t>Dublin, Ireland - Greer, SC</t>
  </si>
  <si>
    <t>GCM - ATL</t>
  </si>
  <si>
    <t>11868 - 10397</t>
  </si>
  <si>
    <t>Grand Cayman, Cayman Islands - Atlanta, GA</t>
  </si>
  <si>
    <t>ICN - DTW</t>
  </si>
  <si>
    <t>12277 - 11433</t>
  </si>
  <si>
    <t>Seoul, South Korea - Detroit, MI</t>
  </si>
  <si>
    <t>DUS - ATL</t>
  </si>
  <si>
    <t>11444 - 10397</t>
  </si>
  <si>
    <t>Dusseldorf, Germany - Atlanta, GA</t>
  </si>
  <si>
    <t>IST</t>
  </si>
  <si>
    <t>IST - JFK</t>
  </si>
  <si>
    <t>12395 - 12478</t>
  </si>
  <si>
    <t>Istanbul, Turkey - New York, NY</t>
  </si>
  <si>
    <t>SDQ - BDL</t>
  </si>
  <si>
    <t>14739 - 10529</t>
  </si>
  <si>
    <t>Santo Domingo, Dominican Republic - Hartford, CT</t>
  </si>
  <si>
    <t>TLV - ATL</t>
  </si>
  <si>
    <t>15258 - 10397</t>
  </si>
  <si>
    <t>Tel Aviv, Israel - Atlanta, GA</t>
  </si>
  <si>
    <t>GUA - CLT</t>
  </si>
  <si>
    <t>12010 - 11057</t>
  </si>
  <si>
    <t>Guatemala City, Guatemala - Charlotte, NC</t>
  </si>
  <si>
    <t>TGU - ATL</t>
  </si>
  <si>
    <t>15192 - 10397</t>
  </si>
  <si>
    <t>Tegucigalpa, Honduras - Atlanta, GA</t>
  </si>
  <si>
    <t>SAL - MSY</t>
  </si>
  <si>
    <t>14677 - 13495</t>
  </si>
  <si>
    <t>San Salvador, El Salvador - New Orleans, LA</t>
  </si>
  <si>
    <t>BCN - JFK</t>
  </si>
  <si>
    <t>10517 - 12478</t>
  </si>
  <si>
    <t>Barcelona, Spain - New York, NY</t>
  </si>
  <si>
    <t>GUA - HSV</t>
  </si>
  <si>
    <t>12010 - 12217</t>
  </si>
  <si>
    <t>Guatemala City, Guatemala - Huntsville, AL</t>
  </si>
  <si>
    <t>KEF - JFK</t>
  </si>
  <si>
    <t>12651 - 12478</t>
  </si>
  <si>
    <t>Keflavik/Reykjavik, Iceland - New York, NY</t>
  </si>
  <si>
    <t>STR - CAE</t>
  </si>
  <si>
    <t>15022 - 10868</t>
  </si>
  <si>
    <t>Stuttgart, Germany - Columbia, SC</t>
  </si>
  <si>
    <t>HND - LAX</t>
  </si>
  <si>
    <t>12169 - 12892</t>
  </si>
  <si>
    <t>KIX - SEA</t>
  </si>
  <si>
    <t>12699 - 14747</t>
  </si>
  <si>
    <t>Osaka, Japan - Seattle, WA</t>
  </si>
  <si>
    <t>CDG - JFK</t>
  </si>
  <si>
    <t>10920 - 12478</t>
  </si>
  <si>
    <t>Paris, France - New York, NY</t>
  </si>
  <si>
    <t>DKR - BOS</t>
  </si>
  <si>
    <t>11332 - 10721</t>
  </si>
  <si>
    <t>Dakar, Senegal - Boston, MA</t>
  </si>
  <si>
    <t>HKG - DTW</t>
  </si>
  <si>
    <t>12143 - 11433</t>
  </si>
  <si>
    <t>Hong Kong, Hong Kong - Detroit, MI</t>
  </si>
  <si>
    <t>SDQ - CVG</t>
  </si>
  <si>
    <t>14739 - 11193</t>
  </si>
  <si>
    <t>Santo Domingo, Dominican Republic - Cincinnati, OH</t>
  </si>
  <si>
    <t>SDQ - PVD</t>
  </si>
  <si>
    <t>14739 - 14307</t>
  </si>
  <si>
    <t>Santo Domingo, Dominican Republic - Providence, RI</t>
  </si>
  <si>
    <t>GCM - JFK</t>
  </si>
  <si>
    <t>11868 - 12478</t>
  </si>
  <si>
    <t>Grand Cayman, Cayman Islands - New York, NY</t>
  </si>
  <si>
    <t>GDL - BHM</t>
  </si>
  <si>
    <t>11874 - 10599</t>
  </si>
  <si>
    <t>Guadalajara, Mexico - Birmingham, AL</t>
  </si>
  <si>
    <t>CPH - GSP</t>
  </si>
  <si>
    <t>11118 - 11996</t>
  </si>
  <si>
    <t>Copenhagen, Denmark - Greer, SC</t>
  </si>
  <si>
    <t>GRU - DTW</t>
  </si>
  <si>
    <t>11988 - 11433</t>
  </si>
  <si>
    <t>Sao Paulo, Brazil - Detroit, MI</t>
  </si>
  <si>
    <t>NGO - HNL</t>
  </si>
  <si>
    <t>13694 - 12173</t>
  </si>
  <si>
    <t>Nagoya, Japan - Honolulu, HI</t>
  </si>
  <si>
    <t>MTY - TOL</t>
  </si>
  <si>
    <t>13514 - 15295</t>
  </si>
  <si>
    <t>Monterrey, Mexico - Toledo, OH</t>
  </si>
  <si>
    <t>BAQ - MIA</t>
  </si>
  <si>
    <t>10486 - 13303</t>
  </si>
  <si>
    <t>Barranquilla, Colombia - Miami, FL</t>
  </si>
  <si>
    <t>YYC - ANC</t>
  </si>
  <si>
    <t>16257 - 10299</t>
  </si>
  <si>
    <t>Calgary, Canada - Anchorage, AK</t>
  </si>
  <si>
    <t>AB - AK</t>
  </si>
  <si>
    <t>Alberta - Alaska</t>
  </si>
  <si>
    <t>YVR - SDF</t>
  </si>
  <si>
    <t>16229 - 14730</t>
  </si>
  <si>
    <t>Vancouver, Canada - Louisville, KY</t>
  </si>
  <si>
    <t>BC - KY</t>
  </si>
  <si>
    <t>British Columbia - Kentucky</t>
  </si>
  <si>
    <t>YYC - FSD</t>
  </si>
  <si>
    <t>16257 - 11775</t>
  </si>
  <si>
    <t>Calgary, Canada - Sioux Falls, SD</t>
  </si>
  <si>
    <t>AB - SD</t>
  </si>
  <si>
    <t>Alberta - South Dakota</t>
  </si>
  <si>
    <t>YMX - IND</t>
  </si>
  <si>
    <t>16128 - 12339</t>
  </si>
  <si>
    <t>YHM - ELP</t>
  </si>
  <si>
    <t>16078 - 11540</t>
  </si>
  <si>
    <t>Hamilton, Canada - El Paso, TX</t>
  </si>
  <si>
    <t>YOW - MEM</t>
  </si>
  <si>
    <t>16149 - 13244</t>
  </si>
  <si>
    <t>Ottawa, Canada - Memphis, TN</t>
  </si>
  <si>
    <t>YYC - SDF</t>
  </si>
  <si>
    <t>16257 - 14730</t>
  </si>
  <si>
    <t>Calgary, Canada - Louisville, KY</t>
  </si>
  <si>
    <t>AB - KY</t>
  </si>
  <si>
    <t>Alberta - Kentucky</t>
  </si>
  <si>
    <t>YHM - PHL</t>
  </si>
  <si>
    <t>16078 - 14100</t>
  </si>
  <si>
    <t>Hamilton, Canada - Philadelphia, PA</t>
  </si>
  <si>
    <t>YHM - SDF</t>
  </si>
  <si>
    <t>16078 - 14730</t>
  </si>
  <si>
    <t>Hamilton, Canada - Louisville, KY</t>
  </si>
  <si>
    <t>YYC - BNA</t>
  </si>
  <si>
    <t>16257 - 10693</t>
  </si>
  <si>
    <t>Calgary, Canada - Nashville, TN</t>
  </si>
  <si>
    <t>YEG - MEM</t>
  </si>
  <si>
    <t>16042 - 13244</t>
  </si>
  <si>
    <t>Edmonton, Canada - Memphis, TN</t>
  </si>
  <si>
    <t>YMX - SDF</t>
  </si>
  <si>
    <t>16128 - 14730</t>
  </si>
  <si>
    <t>Montreal, Canada - Louisville, KY</t>
  </si>
  <si>
    <t>YHM - LRD</t>
  </si>
  <si>
    <t>16078 - 13061</t>
  </si>
  <si>
    <t>Hamilton, Canada - Laredo, TX</t>
  </si>
  <si>
    <t>YMX - EWR</t>
  </si>
  <si>
    <t>16128 - 11618</t>
  </si>
  <si>
    <t>YEG - SJC</t>
  </si>
  <si>
    <t>16042 - 14831</t>
  </si>
  <si>
    <t>Edmonton, Canada - San Jose, CA</t>
  </si>
  <si>
    <t>YHM - ATL</t>
  </si>
  <si>
    <t>16078 - 10397</t>
  </si>
  <si>
    <t>Hamilton, Canada - Atlanta, GA</t>
  </si>
  <si>
    <t>YWG - ANC</t>
  </si>
  <si>
    <t>16232 - 10299</t>
  </si>
  <si>
    <t>Winnipeg, Canada - Anchorage, AK</t>
  </si>
  <si>
    <t>MB - AK</t>
  </si>
  <si>
    <t>Manitoba - Alaska</t>
  </si>
  <si>
    <t>YHM - SHV</t>
  </si>
  <si>
    <t>16078 - 14814</t>
  </si>
  <si>
    <t>Hamilton, Canada - Shreveport, LA</t>
  </si>
  <si>
    <t>YQX - YIP</t>
  </si>
  <si>
    <t>16178 - 16091</t>
  </si>
  <si>
    <t>Gander, Canada - Detroit, MI</t>
  </si>
  <si>
    <t>NL - MI</t>
  </si>
  <si>
    <t>Newfoundland and Labrador - Michigan</t>
  </si>
  <si>
    <t>YEG - JFK</t>
  </si>
  <si>
    <t>16042 - 12478</t>
  </si>
  <si>
    <t>Edmonton, Canada - New York, NY</t>
  </si>
  <si>
    <t>AB - NY</t>
  </si>
  <si>
    <t>Alberta - New York</t>
  </si>
  <si>
    <t>YYZ - ILN</t>
  </si>
  <si>
    <t>16271 - 12324</t>
  </si>
  <si>
    <t>Toronto, Canada - Wilmington, OH</t>
  </si>
  <si>
    <t>YQG - RFD</t>
  </si>
  <si>
    <t>16166 - 14512</t>
  </si>
  <si>
    <t>Windsor, Canada - Rockford, IL</t>
  </si>
  <si>
    <t>YQX - SJU</t>
  </si>
  <si>
    <t>16178 - 14843</t>
  </si>
  <si>
    <t>Gander, Canada - San Juan, PR</t>
  </si>
  <si>
    <t>NL - PR</t>
  </si>
  <si>
    <t>Newfoundland and Labrador - Puerto Rico</t>
  </si>
  <si>
    <t>YHM - MEM</t>
  </si>
  <si>
    <t>16078 - 13244</t>
  </si>
  <si>
    <t>Hamilton, Canada - Memphis, TN</t>
  </si>
  <si>
    <t>YQX - IAH</t>
  </si>
  <si>
    <t>16178 - 12266</t>
  </si>
  <si>
    <t>Gander, Canada - Houston, TX</t>
  </si>
  <si>
    <t>NL - TX</t>
  </si>
  <si>
    <t>Newfoundland and Labrador - Texas</t>
  </si>
  <si>
    <t>YMX - PHL</t>
  </si>
  <si>
    <t>16128 - 14100</t>
  </si>
  <si>
    <t>YXU - SDF</t>
  </si>
  <si>
    <t>16252 - 14730</t>
  </si>
  <si>
    <t>London, Canada - Louisville, KY</t>
  </si>
  <si>
    <t>YOW - IND</t>
  </si>
  <si>
    <t>16149 - 12339</t>
  </si>
  <si>
    <t>Ottawa, Canada - Indianapolis, IN</t>
  </si>
  <si>
    <t>YYZ - ANC</t>
  </si>
  <si>
    <t>16271 - 10299</t>
  </si>
  <si>
    <t>Toronto, Canada - Anchorage, AK</t>
  </si>
  <si>
    <t>ON - AK</t>
  </si>
  <si>
    <t>Ontario - Alaska</t>
  </si>
  <si>
    <t>YWG - OMA</t>
  </si>
  <si>
    <t>16232 - 13871</t>
  </si>
  <si>
    <t>Winnipeg, Canada - Omaha, NE</t>
  </si>
  <si>
    <t>MB - NE</t>
  </si>
  <si>
    <t>Manitoba - Nebraska</t>
  </si>
  <si>
    <t>YHM - CVG</t>
  </si>
  <si>
    <t>16078 - 11193</t>
  </si>
  <si>
    <t>Hamilton, Canada - Cincinnati, OH</t>
  </si>
  <si>
    <t>EM</t>
  </si>
  <si>
    <t>Empire Airlines Inc.</t>
  </si>
  <si>
    <t>YMX - JFK</t>
  </si>
  <si>
    <t>16128 - 12478</t>
  </si>
  <si>
    <t>YQX - HSV</t>
  </si>
  <si>
    <t>16178 - 12217</t>
  </si>
  <si>
    <t>Gander, Canada - Huntsville, AL</t>
  </si>
  <si>
    <t>YQX - JFK</t>
  </si>
  <si>
    <t>16178 - 12478</t>
  </si>
  <si>
    <t>Gander, Canada - New York, NY</t>
  </si>
  <si>
    <t>YJT - ADW</t>
  </si>
  <si>
    <t>16095 - 10172</t>
  </si>
  <si>
    <t>Stephenville, Canada - Camp Springs, MD</t>
  </si>
  <si>
    <t>NL - MD</t>
  </si>
  <si>
    <t>Newfoundland and Labrador - Maryland</t>
  </si>
  <si>
    <t>YOW - BUF</t>
  </si>
  <si>
    <t>16149 - 10792</t>
  </si>
  <si>
    <t>Ottawa, Canada - Buffalo, NY</t>
  </si>
  <si>
    <t>YHM - TOL</t>
  </si>
  <si>
    <t>16078 - 15295</t>
  </si>
  <si>
    <t>Hamilton, Canada - Toledo, OH</t>
  </si>
  <si>
    <t>YEG - FSD</t>
  </si>
  <si>
    <t>16042 - 11775</t>
  </si>
  <si>
    <t>Edmonton, Canada - Sioux Falls, SD</t>
  </si>
  <si>
    <t>YQG - MEM</t>
  </si>
  <si>
    <t>16166 - 13244</t>
  </si>
  <si>
    <t>Windsor, Canada - Memphis, TN</t>
  </si>
  <si>
    <t>CGN - EWR</t>
  </si>
  <si>
    <t>10970 - 11618</t>
  </si>
  <si>
    <t>Cologne, Germany - Newark, NJ</t>
  </si>
  <si>
    <t>MTY - AUS</t>
  </si>
  <si>
    <t>13514 - 10423</t>
  </si>
  <si>
    <t>Monterrey, Mexico - Austin, TX</t>
  </si>
  <si>
    <t>STI - BQN</t>
  </si>
  <si>
    <t>15013 - 10732</t>
  </si>
  <si>
    <t>Santiago, Dominican Republic - Aguadilla, PR</t>
  </si>
  <si>
    <t>KIX - MEM</t>
  </si>
  <si>
    <t>12699 - 13244</t>
  </si>
  <si>
    <t>Osaka, Japan - Memphis, TN</t>
  </si>
  <si>
    <t>KIX - ANC</t>
  </si>
  <si>
    <t>12699 - 10299</t>
  </si>
  <si>
    <t>Osaka, Japan - Anchorage, AK</t>
  </si>
  <si>
    <t>CAN - ANC</t>
  </si>
  <si>
    <t>10877 - 10299</t>
  </si>
  <si>
    <t>Guangzhou, China - Anchorage, AK</t>
  </si>
  <si>
    <t>TPE - OAK</t>
  </si>
  <si>
    <t>15306 - 13796</t>
  </si>
  <si>
    <t>Taipei, Taiwan - Oakland, CA</t>
  </si>
  <si>
    <t>MTY - MEM</t>
  </si>
  <si>
    <t>13514 - 13244</t>
  </si>
  <si>
    <t>Monterrey, Mexico - Memphis, TN</t>
  </si>
  <si>
    <t>SLU - BQN</t>
  </si>
  <si>
    <t>14884 - 10732</t>
  </si>
  <si>
    <t>St. Lucia, Saint Lucia - Aguadilla, PR</t>
  </si>
  <si>
    <t>SZX</t>
  </si>
  <si>
    <t>Shenzhen, China</t>
  </si>
  <si>
    <t>SZX - ANC</t>
  </si>
  <si>
    <t>15113 - 10299</t>
  </si>
  <si>
    <t>Shenzhen, China - Anchorage, AK</t>
  </si>
  <si>
    <t>PVG - ANC</t>
  </si>
  <si>
    <t>14309 - 10299</t>
  </si>
  <si>
    <t>Shanghai, China - Anchorage, AK</t>
  </si>
  <si>
    <t>TLC - MEM</t>
  </si>
  <si>
    <t>15246 - 13244</t>
  </si>
  <si>
    <t>Toluca, Mexico - Memphis, TN</t>
  </si>
  <si>
    <t>PVG - ONT</t>
  </si>
  <si>
    <t>14309 - 13891</t>
  </si>
  <si>
    <t>Shanghai, China - Ontario, CA</t>
  </si>
  <si>
    <t>ICN - ANC</t>
  </si>
  <si>
    <t>12277 - 10299</t>
  </si>
  <si>
    <t>Seoul, South Korea - Anchorage, AK</t>
  </si>
  <si>
    <t>BGI - BQN</t>
  </si>
  <si>
    <t>10575 - 10732</t>
  </si>
  <si>
    <t>Barbados/Bridgetown, Barbados - Aguadilla, PR</t>
  </si>
  <si>
    <t>STN - BNA</t>
  </si>
  <si>
    <t>15018 - 10693</t>
  </si>
  <si>
    <t>London, United Kingdom - Nashville, TN</t>
  </si>
  <si>
    <t>CGN - SDF</t>
  </si>
  <si>
    <t>10970 - 14730</t>
  </si>
  <si>
    <t>Cologne, Germany - Louisville, KY</t>
  </si>
  <si>
    <t>TPE - ANC</t>
  </si>
  <si>
    <t>15306 - 10299</t>
  </si>
  <si>
    <t>Taipei, Taiwan - Anchorage, AK</t>
  </si>
  <si>
    <t>CGN - PHL</t>
  </si>
  <si>
    <t>10970 - 14100</t>
  </si>
  <si>
    <t>Cologne, Germany - Philadelphia, PA</t>
  </si>
  <si>
    <t>STN - SDF</t>
  </si>
  <si>
    <t>15018 - 14730</t>
  </si>
  <si>
    <t>London, United Kingdom - Louisville, KY</t>
  </si>
  <si>
    <t>HKG - SEA</t>
  </si>
  <si>
    <t>12143 - 14747</t>
  </si>
  <si>
    <t>Hong Kong, Hong Kong - Seattle, WA</t>
  </si>
  <si>
    <t>CTS - ANC</t>
  </si>
  <si>
    <t>11170 - 10299</t>
  </si>
  <si>
    <t>Sapporo, Japan - Anchorage, AK</t>
  </si>
  <si>
    <t>GDL - MEM</t>
  </si>
  <si>
    <t>11874 - 13244</t>
  </si>
  <si>
    <t>Guadalajara, Mexico - Memphis, TN</t>
  </si>
  <si>
    <t>EMA - PHL</t>
  </si>
  <si>
    <t>11548 - 14100</t>
  </si>
  <si>
    <t>Derby, United Kingdom - Philadelphia, PA</t>
  </si>
  <si>
    <t>SZX - OAK</t>
  </si>
  <si>
    <t>15113 - 13796</t>
  </si>
  <si>
    <t>Shenzhen, China - Oakland, CA</t>
  </si>
  <si>
    <t>PVG - FAI</t>
  </si>
  <si>
    <t>14309 - 11630</t>
  </si>
  <si>
    <t>Shanghai, China - Fairbanks, AK</t>
  </si>
  <si>
    <t>MTY - SDF</t>
  </si>
  <si>
    <t>13514 - 14730</t>
  </si>
  <si>
    <t>Monterrey, Mexico - Louisville, KY</t>
  </si>
  <si>
    <t>VCP - SJU</t>
  </si>
  <si>
    <t>15567 - 14843</t>
  </si>
  <si>
    <t>Sao Paulo, Brazil - San Juan, PR</t>
  </si>
  <si>
    <t>CAN - BFI</t>
  </si>
  <si>
    <t>10877 - 10559</t>
  </si>
  <si>
    <t>Guangzhou, China - Seattle, WA</t>
  </si>
  <si>
    <t>CCS - BQN</t>
  </si>
  <si>
    <t>10911 - 10732</t>
  </si>
  <si>
    <t>Caracas, Venezuela - Aguadilla, PR</t>
  </si>
  <si>
    <t>POS - BQN</t>
  </si>
  <si>
    <t>14210 - 10732</t>
  </si>
  <si>
    <t>Port of Spain, Trinidad and Tobago - Aguadilla, PR</t>
  </si>
  <si>
    <t>VCP - MEM</t>
  </si>
  <si>
    <t>15567 - 13244</t>
  </si>
  <si>
    <t>Sao Paulo, Brazil - Memphis, TN</t>
  </si>
  <si>
    <t>GDL - SDF</t>
  </si>
  <si>
    <t>11874 - 14730</t>
  </si>
  <si>
    <t>Guadalajara, Mexico - Louisville, KY</t>
  </si>
  <si>
    <t>PLS - BQN</t>
  </si>
  <si>
    <t>14153 - 10732</t>
  </si>
  <si>
    <t>Providenciales, Turks and Caicos Islands - Aguadilla, PR</t>
  </si>
  <si>
    <t>PTY - MEM</t>
  </si>
  <si>
    <t>14286 - 13244</t>
  </si>
  <si>
    <t>Panama City, Panama - Memphis, TN</t>
  </si>
  <si>
    <t>TPE - PDX</t>
  </si>
  <si>
    <t>15306 - 14057</t>
  </si>
  <si>
    <t>Taipei, Taiwan - Portland, OR</t>
  </si>
  <si>
    <t>HHN - ATL</t>
  </si>
  <si>
    <t>12125 - 10397</t>
  </si>
  <si>
    <t>Hahn, Germany - Atlanta, GA</t>
  </si>
  <si>
    <t>FDF - BQN</t>
  </si>
  <si>
    <t>11654 - 10732</t>
  </si>
  <si>
    <t>Fort de France, Martinique - Aguadilla, PR</t>
  </si>
  <si>
    <t>PVG - MEM</t>
  </si>
  <si>
    <t>14309 - 13244</t>
  </si>
  <si>
    <t>Shanghai, China - Memphis, TN</t>
  </si>
  <si>
    <t>GDL - STL</t>
  </si>
  <si>
    <t>11874 - 15016</t>
  </si>
  <si>
    <t>Guadalajara, Mexico - St. Louis, MO</t>
  </si>
  <si>
    <t>CGN - ORD</t>
  </si>
  <si>
    <t>10970 - 13930</t>
  </si>
  <si>
    <t>Cologne, Germany - Chicago, IL</t>
  </si>
  <si>
    <t>EMA - SDF</t>
  </si>
  <si>
    <t>11548 - 14730</t>
  </si>
  <si>
    <t>Derby, United Kingdom - Louisville, KY</t>
  </si>
  <si>
    <t>DCF - SJU</t>
  </si>
  <si>
    <t>11279 - 14843</t>
  </si>
  <si>
    <t>Roseau, Dominica - San Juan, PR</t>
  </si>
  <si>
    <t>CDG - MEM</t>
  </si>
  <si>
    <t>10920 - 13244</t>
  </si>
  <si>
    <t>Paris, France - Memphis, TN</t>
  </si>
  <si>
    <t>GDL - CVG</t>
  </si>
  <si>
    <t>11874 - 11193</t>
  </si>
  <si>
    <t>Guadalajara, Mexico - Cincinnati, OH</t>
  </si>
  <si>
    <t>BLA - SJU</t>
  </si>
  <si>
    <t>10658 - 14843</t>
  </si>
  <si>
    <t>Barcelona, Venezuela - San Juan, PR</t>
  </si>
  <si>
    <t>SJO - LAX</t>
  </si>
  <si>
    <t>14838 - 12892</t>
  </si>
  <si>
    <t>San Jose, Costa Rica - Los Angeles, CA</t>
  </si>
  <si>
    <t>EMA - CVG</t>
  </si>
  <si>
    <t>11548 - 11193</t>
  </si>
  <si>
    <t>Derby, United Kingdom - Cincinnati, OH</t>
  </si>
  <si>
    <t>KEF - CVG</t>
  </si>
  <si>
    <t>12651 - 11193</t>
  </si>
  <si>
    <t>Keflavik/Reykjavik, Iceland - Cincinnati, OH</t>
  </si>
  <si>
    <t>PTY - CVG</t>
  </si>
  <si>
    <t>14286 - 11193</t>
  </si>
  <si>
    <t>Panama City, Panama - Cincinnati, OH</t>
  </si>
  <si>
    <t>WAW - SDF</t>
  </si>
  <si>
    <t>15718 - 14730</t>
  </si>
  <si>
    <t>Warsaw, Poland - Louisville, KY</t>
  </si>
  <si>
    <t>MEX - SDF</t>
  </si>
  <si>
    <t>13252 - 14730</t>
  </si>
  <si>
    <t>Mexico City, Mexico - Louisville, KY</t>
  </si>
  <si>
    <t>CGN - MEM</t>
  </si>
  <si>
    <t>10970 - 13244</t>
  </si>
  <si>
    <t>Cologne, Germany - Memphis, TN</t>
  </si>
  <si>
    <t>CUR - BQN</t>
  </si>
  <si>
    <t>11185 - 10732</t>
  </si>
  <si>
    <t>Willemstad, Curacao - Aguadilla, PR</t>
  </si>
  <si>
    <t>SZX - MEM</t>
  </si>
  <si>
    <t>15113 - 13244</t>
  </si>
  <si>
    <t>Shenzhen, China - Memphis, TN</t>
  </si>
  <si>
    <t>Philipsburg, Sint Maarten - San Juan, PR</t>
  </si>
  <si>
    <t>KIX - OAK</t>
  </si>
  <si>
    <t>12699 - 13796</t>
  </si>
  <si>
    <t>Osaka, Japan - Oakland, CA</t>
  </si>
  <si>
    <t>SCL - SJU</t>
  </si>
  <si>
    <t>14717 - 14843</t>
  </si>
  <si>
    <t>Santiago, Chile - San Juan, PR</t>
  </si>
  <si>
    <t>PLS - SJU</t>
  </si>
  <si>
    <t>14153 - 14843</t>
  </si>
  <si>
    <t>Providenciales, Turks and Caicos Islands - San Juan, PR</t>
  </si>
  <si>
    <t>HKG - MEM</t>
  </si>
  <si>
    <t>12143 - 13244</t>
  </si>
  <si>
    <t>Hong Kong, Hong Kong - Memphis, TN</t>
  </si>
  <si>
    <t>HKG - CVG</t>
  </si>
  <si>
    <t>12143 - 11193</t>
  </si>
  <si>
    <t>Hong Kong, Hong Kong - Cincinnati, OH</t>
  </si>
  <si>
    <t>MTY - CVG</t>
  </si>
  <si>
    <t>13514 - 11193</t>
  </si>
  <si>
    <t>Monterrey, Mexico - Cincinnati, OH</t>
  </si>
  <si>
    <t>SVD - BQN</t>
  </si>
  <si>
    <t>15052 - 10732</t>
  </si>
  <si>
    <t>St. Vincent, Saint Vincent and the Grenadines - Aguadilla, PR</t>
  </si>
  <si>
    <t>HKG - FAI</t>
  </si>
  <si>
    <t>12143 - 11630</t>
  </si>
  <si>
    <t>Hong Kong, Hong Kong - Fairbanks, AK</t>
  </si>
  <si>
    <t>CDG - IND</t>
  </si>
  <si>
    <t>10920 - 12339</t>
  </si>
  <si>
    <t>Paris, France - Indianapolis, IN</t>
  </si>
  <si>
    <t>CDG - SDF</t>
  </si>
  <si>
    <t>10920 - 14730</t>
  </si>
  <si>
    <t>Paris, France - Louisville, KY</t>
  </si>
  <si>
    <t>BZE - MIA</t>
  </si>
  <si>
    <t>10846 - 13303</t>
  </si>
  <si>
    <t>Belize City, Belize - Miami, FL</t>
  </si>
  <si>
    <t>MAO - MIA</t>
  </si>
  <si>
    <t>13166 - 13303</t>
  </si>
  <si>
    <t>Manaus, Brazil - Miami, FL</t>
  </si>
  <si>
    <t>LSP - MIA</t>
  </si>
  <si>
    <t>13081 - 13303</t>
  </si>
  <si>
    <t>Las Piedras, Venezuela - Miami, FL</t>
  </si>
  <si>
    <t>BLA - MIA</t>
  </si>
  <si>
    <t>10658 - 13303</t>
  </si>
  <si>
    <t>Barcelona, Venezuela - Miami, FL</t>
  </si>
  <si>
    <t>MVD - MIA</t>
  </si>
  <si>
    <t>13532 - 13303</t>
  </si>
  <si>
    <t>Montevideo, Uruguay - Miami, FL</t>
  </si>
  <si>
    <t>VLN - MIA</t>
  </si>
  <si>
    <t>15610 - 13303</t>
  </si>
  <si>
    <t>Valencia, Venezuela - Miami, FL</t>
  </si>
  <si>
    <t>GEO - MIA</t>
  </si>
  <si>
    <t>11888 - 13303</t>
  </si>
  <si>
    <t>Georgetown, Guyana - Miami, FL</t>
  </si>
  <si>
    <t>Willemstad, Curacao - Miami, FL</t>
  </si>
  <si>
    <t>PTY - MIA</t>
  </si>
  <si>
    <t>14286 - 13303</t>
  </si>
  <si>
    <t>Panama City, Panama - Miami, FL</t>
  </si>
  <si>
    <t>BOG - BLV</t>
  </si>
  <si>
    <t>10711 - 10676</t>
  </si>
  <si>
    <t>Bogota, Colombia - Belleville, IL</t>
  </si>
  <si>
    <t>SNN - DTW</t>
  </si>
  <si>
    <t>14918 - 11433</t>
  </si>
  <si>
    <t>Shannon, Ireland - Detroit, MI</t>
  </si>
  <si>
    <t>SNN - YIP</t>
  </si>
  <si>
    <t>14918 - 16091</t>
  </si>
  <si>
    <t>GDL - ILN</t>
  </si>
  <si>
    <t>11874 - 12324</t>
  </si>
  <si>
    <t>Guadalajara, Mexico - Wilmington, OH</t>
  </si>
  <si>
    <t>PIK - CHS</t>
  </si>
  <si>
    <t>14115 - 10994</t>
  </si>
  <si>
    <t>Glasgow/Prestwick, United Kingdom - Charleston, SC</t>
  </si>
  <si>
    <t>NGO - ANC</t>
  </si>
  <si>
    <t>13694 - 10299</t>
  </si>
  <si>
    <t>Nagoya, Japan - Anchorage, AK</t>
  </si>
  <si>
    <t>NRT - ORD</t>
  </si>
  <si>
    <t>13744 - 13930</t>
  </si>
  <si>
    <t>Tokyo, Japan - Chicago, IL</t>
  </si>
  <si>
    <t>PTY - BLV</t>
  </si>
  <si>
    <t>14286 - 10676</t>
  </si>
  <si>
    <t>Panama City, Panama - Belleville, IL</t>
  </si>
  <si>
    <t>NGO - PAE</t>
  </si>
  <si>
    <t>13694 - 14004</t>
  </si>
  <si>
    <t>Nagoya, Japan - Everett, WA</t>
  </si>
  <si>
    <t>STN - TOL</t>
  </si>
  <si>
    <t>15018 - 15295</t>
  </si>
  <si>
    <t>London, United Kingdom - Toledo, OH</t>
  </si>
  <si>
    <t>MEX - ILN</t>
  </si>
  <si>
    <t>13252 - 12324</t>
  </si>
  <si>
    <t>Mexico City, Mexico - Wilmington, OH</t>
  </si>
  <si>
    <t>SLW - ILN</t>
  </si>
  <si>
    <t>14886 - 12324</t>
  </si>
  <si>
    <t>Saltillo, Mexico - Wilmington, OH</t>
  </si>
  <si>
    <t>LHR - SFO</t>
  </si>
  <si>
    <t>12972 - 14771</t>
  </si>
  <si>
    <t>London, United Kingdom - San Francisco, CA</t>
  </si>
  <si>
    <t>MEX - CVG</t>
  </si>
  <si>
    <t>13252 - 11193</t>
  </si>
  <si>
    <t>Mexico City, Mexico - Cincinnati, OH</t>
  </si>
  <si>
    <t>GDL - TOL</t>
  </si>
  <si>
    <t>11874 - 15295</t>
  </si>
  <si>
    <t>Guadalajara, Mexico - Toledo, OH</t>
  </si>
  <si>
    <t>PIK - YIP</t>
  </si>
  <si>
    <t>14115 - 16091</t>
  </si>
  <si>
    <t>Glasgow/Prestwick, United Kingdom - Detroit, MI</t>
  </si>
  <si>
    <t>SYD - SFO</t>
  </si>
  <si>
    <t>15092 - 14771</t>
  </si>
  <si>
    <t>Sydney, Australia - San Francisco, CA</t>
  </si>
  <si>
    <t>OST - JFK</t>
  </si>
  <si>
    <t>13957 - 12478</t>
  </si>
  <si>
    <t>Ostend, Belgium - New York, NY</t>
  </si>
  <si>
    <t>HHN - SJU</t>
  </si>
  <si>
    <t>12125 - 14843</t>
  </si>
  <si>
    <t>Hahn, Germany - San Juan, PR</t>
  </si>
  <si>
    <t>FRA - HSV</t>
  </si>
  <si>
    <t>11760 - 12217</t>
  </si>
  <si>
    <t>Frankfurt, Germany - Huntsville, AL</t>
  </si>
  <si>
    <t>FRU - CHS</t>
  </si>
  <si>
    <t>11771 - 10994</t>
  </si>
  <si>
    <t>Bishkek, Kyrgyzstan - Charleston, SC</t>
  </si>
  <si>
    <t>MEX - LRD</t>
  </si>
  <si>
    <t>13252 - 13061</t>
  </si>
  <si>
    <t>Mexico City, Mexico - Laredo, TX</t>
  </si>
  <si>
    <t>GDL - LRD</t>
  </si>
  <si>
    <t>11874 - 13061</t>
  </si>
  <si>
    <t>Guadalajara, Mexico - Laredo, TX</t>
  </si>
  <si>
    <t>KIX - SFO</t>
  </si>
  <si>
    <t>12699 - 14771</t>
  </si>
  <si>
    <t>Osaka, Japan - San Francisco, CA</t>
  </si>
  <si>
    <t>PBC - DTW</t>
  </si>
  <si>
    <t>14022 - 11433</t>
  </si>
  <si>
    <t>Puebla, Mexico - Detroit, MI</t>
  </si>
  <si>
    <t>SLW - DTW</t>
  </si>
  <si>
    <t>14886 - 11433</t>
  </si>
  <si>
    <t>GDL - YIP</t>
  </si>
  <si>
    <t>11874 - 16091</t>
  </si>
  <si>
    <t>Guadalajara, Mexico - Detroit, MI</t>
  </si>
  <si>
    <t>SLW - BRO</t>
  </si>
  <si>
    <t>14886 - 10747</t>
  </si>
  <si>
    <t>Saltillo, Mexico - Brownsville, TX</t>
  </si>
  <si>
    <t>ICN - LAX</t>
  </si>
  <si>
    <t>12277 - 12892</t>
  </si>
  <si>
    <t>Seoul, South Korea - Los Angeles, CA</t>
  </si>
  <si>
    <t>RMS - WRI</t>
  </si>
  <si>
    <t>14561 - 15842</t>
  </si>
  <si>
    <t>Ramstein, Germany - Fort Dix, NJ</t>
  </si>
  <si>
    <t>OSN - SUU</t>
  </si>
  <si>
    <t>13954 - 15045</t>
  </si>
  <si>
    <t>Osan, South Korea - Fairfield, CA</t>
  </si>
  <si>
    <t>LUX - HSV</t>
  </si>
  <si>
    <t>13113 - 12217</t>
  </si>
  <si>
    <t>Luxembourg, Luxembourg - Huntsville, AL</t>
  </si>
  <si>
    <t>BRU - DOV</t>
  </si>
  <si>
    <t>10752 - 11375</t>
  </si>
  <si>
    <t>Brussels, Belgium - Dover, DE</t>
  </si>
  <si>
    <t>LGG - EWR</t>
  </si>
  <si>
    <t>12957 - 11618</t>
  </si>
  <si>
    <t>Liege, Belgium - Newark, NJ</t>
  </si>
  <si>
    <t>RMS - DOV</t>
  </si>
  <si>
    <t>14561 - 11375</t>
  </si>
  <si>
    <t>Ramstein, Germany - Dover, DE</t>
  </si>
  <si>
    <t>FVT</t>
  </si>
  <si>
    <t>Latacunga, Ecuador</t>
  </si>
  <si>
    <t>FVT - SJU</t>
  </si>
  <si>
    <t>11816 - 14843</t>
  </si>
  <si>
    <t>Latacunga, Ecuador - San Juan, PR</t>
  </si>
  <si>
    <t>SLP - ADS</t>
  </si>
  <si>
    <t>14879 - 10171</t>
  </si>
  <si>
    <t>San Luis Potosi, Mexico - Dallas, TX</t>
  </si>
  <si>
    <t>FRA - TOL</t>
  </si>
  <si>
    <t>11760 - 15295</t>
  </si>
  <si>
    <t>Frankfurt, Germany - Toledo, OH</t>
  </si>
  <si>
    <t>LGG - WRI</t>
  </si>
  <si>
    <t>12957 - 15842</t>
  </si>
  <si>
    <t>Liege, Belgium - Fort Dix, NJ</t>
  </si>
  <si>
    <t>CXI - HNL</t>
  </si>
  <si>
    <t>11216 - 12173</t>
  </si>
  <si>
    <t>Christmas Island, Kiribati - Honolulu, HI</t>
  </si>
  <si>
    <t>MXP - DTW</t>
  </si>
  <si>
    <t>13560 - 11433</t>
  </si>
  <si>
    <t>Milan, Italy - Detroit, MI</t>
  </si>
  <si>
    <t>GDL - HSV</t>
  </si>
  <si>
    <t>11874 - 12217</t>
  </si>
  <si>
    <t>Guadalajara, Mexico - Huntsville, AL</t>
  </si>
  <si>
    <t>MMT</t>
  </si>
  <si>
    <t>HHN - MMT</t>
  </si>
  <si>
    <t>12125 - 13397</t>
  </si>
  <si>
    <t>Hahn, Germany - Columbia, SC</t>
  </si>
  <si>
    <t>PVG - ORD</t>
  </si>
  <si>
    <t>14309 - 13930</t>
  </si>
  <si>
    <t>Shanghai, China - Chicago, IL</t>
  </si>
  <si>
    <t>REX</t>
  </si>
  <si>
    <t>Reynosa, Mexico</t>
  </si>
  <si>
    <t>REX - LAX</t>
  </si>
  <si>
    <t>14510 - 12892</t>
  </si>
  <si>
    <t>Reynosa, Mexico - Los Angeles, CA</t>
  </si>
  <si>
    <t>TER - WRI</t>
  </si>
  <si>
    <t>15174 - 15842</t>
  </si>
  <si>
    <t>Lajes, Portugal - Fort Dix, NJ</t>
  </si>
  <si>
    <t>SLW - SHV</t>
  </si>
  <si>
    <t>14886 - 14814</t>
  </si>
  <si>
    <t>Saltillo, Mexico - Shreveport, LA</t>
  </si>
  <si>
    <t>QPG</t>
  </si>
  <si>
    <t>Singapore, Singapore</t>
  </si>
  <si>
    <t>SG</t>
  </si>
  <si>
    <t>Singapore</t>
  </si>
  <si>
    <t>WA4</t>
  </si>
  <si>
    <t>Medical Lake, WA</t>
  </si>
  <si>
    <t>QPG - WA4</t>
  </si>
  <si>
    <t>14408 - 15705</t>
  </si>
  <si>
    <t>Singapore, Singapore - Medical Lake, WA</t>
  </si>
  <si>
    <t>BLL</t>
  </si>
  <si>
    <t>Billund, Denmark</t>
  </si>
  <si>
    <t>BLL - BGR</t>
  </si>
  <si>
    <t>10669 - 10581</t>
  </si>
  <si>
    <t>Billund, Denmark - Bangor, ME</t>
  </si>
  <si>
    <t>GDL - SHV</t>
  </si>
  <si>
    <t>11874 - 14814</t>
  </si>
  <si>
    <t>Guadalajara, Mexico - Shreveport, LA</t>
  </si>
  <si>
    <t>DUS - IAH</t>
  </si>
  <si>
    <t>11444 - 12266</t>
  </si>
  <si>
    <t>Dusseldorf, Germany - Houston, TX</t>
  </si>
  <si>
    <t>BOG - LAX</t>
  </si>
  <si>
    <t>10711 - 12892</t>
  </si>
  <si>
    <t>Bogota, Colombia - Los Angeles, CA</t>
  </si>
  <si>
    <t>DNA - ANC</t>
  </si>
  <si>
    <t>11351 - 10299</t>
  </si>
  <si>
    <t>Okinawa, Japan - Anchorage, AK</t>
  </si>
  <si>
    <t>Y8</t>
  </si>
  <si>
    <t>Yangtze River Express Airlines Company</t>
  </si>
  <si>
    <t>PVG - LAX</t>
  </si>
  <si>
    <t>14309 - 12892</t>
  </si>
  <si>
    <t>Shanghai, China - Los Angeles, CA</t>
  </si>
  <si>
    <t>TAR - PAE</t>
  </si>
  <si>
    <t>15129 - 14004</t>
  </si>
  <si>
    <t>Taranto, Italy - Everett, WA</t>
  </si>
  <si>
    <t>YNT</t>
  </si>
  <si>
    <t>Yantai, China</t>
  </si>
  <si>
    <t>YNT - ANC</t>
  </si>
  <si>
    <t>16139 - 10299</t>
  </si>
  <si>
    <t>Yantai, China - Anchorage, AK</t>
  </si>
  <si>
    <t>TRC - SHV</t>
  </si>
  <si>
    <t>15317 - 14814</t>
  </si>
  <si>
    <t>Torreon, Mexico - Shreveport, LA</t>
  </si>
  <si>
    <t>EMA - BQN</t>
  </si>
  <si>
    <t>11548 - 10732</t>
  </si>
  <si>
    <t>Derby, United Kingdom - Aguadilla, PR</t>
  </si>
  <si>
    <t>CUU - SHV</t>
  </si>
  <si>
    <t>11187 - 14814</t>
  </si>
  <si>
    <t>Chihuahua, Mexico - Shreveport, LA</t>
  </si>
  <si>
    <t>SNN - LCK</t>
  </si>
  <si>
    <t>14918 - 12917</t>
  </si>
  <si>
    <t>Shannon, Ireland - Columbus, OH</t>
  </si>
  <si>
    <t>LEJ - ORD</t>
  </si>
  <si>
    <t>12938 - 13930</t>
  </si>
  <si>
    <t>Leipzig, Germany - Chicago, IL</t>
  </si>
  <si>
    <t>DOH - ORD</t>
  </si>
  <si>
    <t>11369 - 13930</t>
  </si>
  <si>
    <t>Doha, Qatar - Chicago, IL</t>
  </si>
  <si>
    <t>HKG - LAX</t>
  </si>
  <si>
    <t>12143 - 12892</t>
  </si>
  <si>
    <t>Hong Kong, Hong Kong - Los Angeles, CA</t>
  </si>
  <si>
    <t>CXI - PPG</t>
  </si>
  <si>
    <t>11216 - 14222</t>
  </si>
  <si>
    <t>Christmas Island, Kiribati - Pago Pago, TT</t>
  </si>
  <si>
    <t>PAP - BWI</t>
  </si>
  <si>
    <t>14012 - 10821</t>
  </si>
  <si>
    <t>Port-au-Prince, Haiti - Baltimore, MD</t>
  </si>
  <si>
    <t>CJS - ELP</t>
  </si>
  <si>
    <t>11024 - 11540</t>
  </si>
  <si>
    <t>Ciudad Juarez, Mexico - El Paso, TX</t>
  </si>
  <si>
    <t>QRO - MEM</t>
  </si>
  <si>
    <t>16477 - 13244</t>
  </si>
  <si>
    <t>Queretaro, Mexico - Memphis, TN</t>
  </si>
  <si>
    <t>XCR - MSY</t>
  </si>
  <si>
    <t>15906 - 13495</t>
  </si>
  <si>
    <t>Chalons-En-Champagne, France - New Orleans, LA</t>
  </si>
  <si>
    <t>LUX - BGR</t>
  </si>
  <si>
    <t>13113 - 10581</t>
  </si>
  <si>
    <t>Luxembourg, Luxembourg - Bangor, ME</t>
  </si>
  <si>
    <t>QRO - SHV</t>
  </si>
  <si>
    <t>16477 - 14814</t>
  </si>
  <si>
    <t>Queretaro, Mexico - Shreveport, LA</t>
  </si>
  <si>
    <t>LUX - JFK</t>
  </si>
  <si>
    <t>13113 - 12478</t>
  </si>
  <si>
    <t>Luxembourg, Luxembourg - New York, NY</t>
  </si>
  <si>
    <t>DNA - UAM</t>
  </si>
  <si>
    <t>11351 - 15422</t>
  </si>
  <si>
    <t>HKG - HSV</t>
  </si>
  <si>
    <t>12143 - 12217</t>
  </si>
  <si>
    <t>Hong Kong, Hong Kong - Huntsville, AL</t>
  </si>
  <si>
    <t>HAJ - LAX</t>
  </si>
  <si>
    <t>12064 - 12892</t>
  </si>
  <si>
    <t>Hannover, Germany - Los Angeles, CA</t>
  </si>
  <si>
    <t>CPH - EWR</t>
  </si>
  <si>
    <t>11118 - 11618</t>
  </si>
  <si>
    <t>Copenhagen, Denmark - Newark, NJ</t>
  </si>
  <si>
    <t>QRO - TOL</t>
  </si>
  <si>
    <t>16477 - 15295</t>
  </si>
  <si>
    <t>Queretaro, Mexico - Toledo, OH</t>
  </si>
  <si>
    <t>LUX - ORD</t>
  </si>
  <si>
    <t>13113 - 13930</t>
  </si>
  <si>
    <t>Luxembourg, Luxembourg - Chicago, IL</t>
  </si>
  <si>
    <t>PIK - SEA</t>
  </si>
  <si>
    <t>14115 - 14747</t>
  </si>
  <si>
    <t>Glasgow/Prestwick, United Kingdom - Seattle, WA</t>
  </si>
  <si>
    <t>LEJ - EWR</t>
  </si>
  <si>
    <t>12938 - 11618</t>
  </si>
  <si>
    <t>Leipzig, Germany - Newark, NJ</t>
  </si>
  <si>
    <t>LEJ - CVG</t>
  </si>
  <si>
    <t>12938 - 11193</t>
  </si>
  <si>
    <t>Leipzig, Germany - Cincinnati, OH</t>
  </si>
  <si>
    <t>PBC - HSV</t>
  </si>
  <si>
    <t>14022 - 12217</t>
  </si>
  <si>
    <t>Puebla, Mexico - Huntsville, AL</t>
  </si>
  <si>
    <t>CUU - MEM</t>
  </si>
  <si>
    <t>11187 - 13244</t>
  </si>
  <si>
    <t>Chihuahua, Mexico - Memphis, TN</t>
  </si>
  <si>
    <t>FRA - JFK</t>
  </si>
  <si>
    <t>11760 - 12478</t>
  </si>
  <si>
    <t>Frankfurt, Germany - New York, NY</t>
  </si>
  <si>
    <t>LUX - IND</t>
  </si>
  <si>
    <t>13113 - 12339</t>
  </si>
  <si>
    <t>Luxembourg, Luxembourg - Indianapolis, IN</t>
  </si>
  <si>
    <t>MXP - BQN</t>
  </si>
  <si>
    <t>13560 - 10732</t>
  </si>
  <si>
    <t>Milan, Italy - Aguadilla, PR</t>
  </si>
  <si>
    <t>TPE - LAX</t>
  </si>
  <si>
    <t>15306 - 12892</t>
  </si>
  <si>
    <t>Taipei, Taiwan - Los Angeles, CA</t>
  </si>
  <si>
    <t>ORB</t>
  </si>
  <si>
    <t>Orebro, Sweden</t>
  </si>
  <si>
    <t>ORB - ORD</t>
  </si>
  <si>
    <t>13928 - 13930</t>
  </si>
  <si>
    <t>Orebro, Sweden - Chicago, IL</t>
  </si>
  <si>
    <t>UIO - LAX</t>
  </si>
  <si>
    <t>15455 - 12892</t>
  </si>
  <si>
    <t>Quito, Ecuador - Los Angeles, CA</t>
  </si>
  <si>
    <t>ARN - ORD</t>
  </si>
  <si>
    <t>10357 - 13930</t>
  </si>
  <si>
    <t>Stockholm, Sweden - Chicago, IL</t>
  </si>
  <si>
    <t>MHZ - WRI</t>
  </si>
  <si>
    <t>13299 - 15842</t>
  </si>
  <si>
    <t>Mildenhall, United Kingdom - Fort Dix, NJ</t>
  </si>
  <si>
    <t>KWA - HNL</t>
  </si>
  <si>
    <t>12845 - 12173</t>
  </si>
  <si>
    <t>Kwajalein, Marshall Islands - Honolulu, HI</t>
  </si>
  <si>
    <t>BLQ</t>
  </si>
  <si>
    <t>Bologna, Italy</t>
  </si>
  <si>
    <t>BLQ - EWR</t>
  </si>
  <si>
    <t>10673 - 11618</t>
  </si>
  <si>
    <t>Bologna, Italy - Newark, NJ</t>
  </si>
  <si>
    <t>HAJ - SJU</t>
  </si>
  <si>
    <t>12064 - 14843</t>
  </si>
  <si>
    <t>Hannover, Germany - San Juan, PR</t>
  </si>
  <si>
    <t>LGG - PAE</t>
  </si>
  <si>
    <t>12957 - 14004</t>
  </si>
  <si>
    <t>Liege, Belgium - Everett, WA</t>
  </si>
  <si>
    <t>XCR - DTW</t>
  </si>
  <si>
    <t>15906 - 11433</t>
  </si>
  <si>
    <t>Chalons-En-Champagne, France - Detroit, MI</t>
  </si>
  <si>
    <t>TRC - LRD</t>
  </si>
  <si>
    <t>15317 - 13061</t>
  </si>
  <si>
    <t>Torreon, Mexico - Laredo, TX</t>
  </si>
  <si>
    <t>GYE - SJU</t>
  </si>
  <si>
    <t>12051 - 14843</t>
  </si>
  <si>
    <t>Guayaquil, Ecuador - San Juan, PR</t>
  </si>
  <si>
    <t>SLW - MEM</t>
  </si>
  <si>
    <t>14886 - 13244</t>
  </si>
  <si>
    <t>Saltillo, Mexico - Memphis, TN</t>
  </si>
  <si>
    <t>QRO - DTW</t>
  </si>
  <si>
    <t>16477 - 11433</t>
  </si>
  <si>
    <t>Queretaro, Mexico - Detroit, MI</t>
  </si>
  <si>
    <t>VCP - HSV</t>
  </si>
  <si>
    <t>15567 - 12217</t>
  </si>
  <si>
    <t>Sao Paulo, Brazil - Huntsville, AL</t>
  </si>
  <si>
    <t>FRA - CVG</t>
  </si>
  <si>
    <t>11760 - 11193</t>
  </si>
  <si>
    <t>Frankfurt, Germany - Cincinnati, OH</t>
  </si>
  <si>
    <t>POS - FLL</t>
  </si>
  <si>
    <t>14210 - 11697</t>
  </si>
  <si>
    <t>Port of Spain, Trinidad and Tobago - Fort Lauderdale, FL</t>
  </si>
  <si>
    <t>OSL - MIA</t>
  </si>
  <si>
    <t>13952 - 13303</t>
  </si>
  <si>
    <t>Oslo, Norway - Miami, FL</t>
  </si>
  <si>
    <t>IQQ - MIA</t>
  </si>
  <si>
    <t>12368 - 13303</t>
  </si>
  <si>
    <t>Iquique, Chile - Miami, FL</t>
  </si>
  <si>
    <t>MTY - MIA</t>
  </si>
  <si>
    <t>13514 - 13303</t>
  </si>
  <si>
    <t>Monterrey, Mexico - Miami, FL</t>
  </si>
  <si>
    <t>POP - TPA</t>
  </si>
  <si>
    <t>14207 - 15304</t>
  </si>
  <si>
    <t>Puerto Plata, Dominican Republic - Tampa, FL</t>
  </si>
  <si>
    <t>ATL - HNL</t>
  </si>
  <si>
    <t>10397 - 12173</t>
  </si>
  <si>
    <t>Atlanta, GA - Honolulu, HI</t>
  </si>
  <si>
    <t>GA - HI</t>
  </si>
  <si>
    <t>Georgia - Hawaii</t>
  </si>
  <si>
    <t>HNL - ATL</t>
  </si>
  <si>
    <t>12173 - 10397</t>
  </si>
  <si>
    <t>Honolulu, HI - Atlanta, GA</t>
  </si>
  <si>
    <t>HI - GA</t>
  </si>
  <si>
    <t>Hawaii - Georgia</t>
  </si>
  <si>
    <t>DTW - ANC</t>
  </si>
  <si>
    <t>11433 - 10299</t>
  </si>
  <si>
    <t>Detroit, MI - Anchorage, AK</t>
  </si>
  <si>
    <t>MI - AK</t>
  </si>
  <si>
    <t>Michigan - Alaska</t>
  </si>
  <si>
    <t>ACV - LAX</t>
  </si>
  <si>
    <t>10157 - 12892</t>
  </si>
  <si>
    <t>Arcata/Eureka, CA - Los Angeles, CA</t>
  </si>
  <si>
    <t>SEA - BZN</t>
  </si>
  <si>
    <t>14747 - 10849</t>
  </si>
  <si>
    <t>Seattle, WA - Bozeman, MT</t>
  </si>
  <si>
    <t>SEA - GTF</t>
  </si>
  <si>
    <t>14747 - 12003</t>
  </si>
  <si>
    <t>Seattle, WA - Great Falls, MT</t>
  </si>
  <si>
    <t>IDA - SEA</t>
  </si>
  <si>
    <t>12280 - 14747</t>
  </si>
  <si>
    <t>Idaho Falls, ID - Seattle, WA</t>
  </si>
  <si>
    <t>RDD - LAX</t>
  </si>
  <si>
    <t>14487 - 12892</t>
  </si>
  <si>
    <t>Redding, CA - Los Angeles, CA</t>
  </si>
  <si>
    <t>LAX - RDD</t>
  </si>
  <si>
    <t>12892 - 14487</t>
  </si>
  <si>
    <t>Los Angeles, CA - Redding, CA</t>
  </si>
  <si>
    <t>GEG - SMF</t>
  </si>
  <si>
    <t>11884 - 14893</t>
  </si>
  <si>
    <t>Spokane, WA - Sacramento, CA</t>
  </si>
  <si>
    <t>BZN - SEA</t>
  </si>
  <si>
    <t>10849 - 14747</t>
  </si>
  <si>
    <t>Bozeman, MT - Seattle, WA</t>
  </si>
  <si>
    <t>SUN - LAX</t>
  </si>
  <si>
    <t>15041 - 12892</t>
  </si>
  <si>
    <t>Sun Valley/Hailey/Ketchum, ID - Los Angeles, CA</t>
  </si>
  <si>
    <t>SEA - FAT</t>
  </si>
  <si>
    <t>14747 - 11638</t>
  </si>
  <si>
    <t>Seattle, WA - Fresno, CA</t>
  </si>
  <si>
    <t>SJC - BOI</t>
  </si>
  <si>
    <t>14831 - 10713</t>
  </si>
  <si>
    <t>San Jose, CA - Boise, ID</t>
  </si>
  <si>
    <t>PDX - FAT</t>
  </si>
  <si>
    <t>14057 - 11638</t>
  </si>
  <si>
    <t>Portland, OR - Fresno, CA</t>
  </si>
  <si>
    <t>PDX - BIL</t>
  </si>
  <si>
    <t>14057 - 10620</t>
  </si>
  <si>
    <t>Portland, OR - Billings, MT</t>
  </si>
  <si>
    <t>New England Airlines Inc.</t>
  </si>
  <si>
    <t>Westerly, RI</t>
  </si>
  <si>
    <t>WST - BID</t>
  </si>
  <si>
    <t>15855 - 10613</t>
  </si>
  <si>
    <t>Westerly, RI - Block Island, RI</t>
  </si>
  <si>
    <t>RI - RI</t>
  </si>
  <si>
    <t>Rhode Island - Rhode Island</t>
  </si>
  <si>
    <t>BID - WST</t>
  </si>
  <si>
    <t>10613 - 15855</t>
  </si>
  <si>
    <t>Block Island, RI - Westerly, RI</t>
  </si>
  <si>
    <t>Freedom Air</t>
  </si>
  <si>
    <t>VQS - SIG</t>
  </si>
  <si>
    <t>15626 - 14819</t>
  </si>
  <si>
    <t>VQS - JRV</t>
  </si>
  <si>
    <t>15626 - 12553</t>
  </si>
  <si>
    <t>Vieques, PR - Ceiba, PR</t>
  </si>
  <si>
    <t>LPS - LPS</t>
  </si>
  <si>
    <t>13055 - 13055</t>
  </si>
  <si>
    <t>Lopez Island, WA - Lopez Island, WA</t>
  </si>
  <si>
    <t>SIG - STX</t>
  </si>
  <si>
    <t>14819 - 15027</t>
  </si>
  <si>
    <t>STT - SIG</t>
  </si>
  <si>
    <t>15024 - 14819</t>
  </si>
  <si>
    <t>SSB</t>
  </si>
  <si>
    <t>SSB - SSB</t>
  </si>
  <si>
    <t>14992 - 14992</t>
  </si>
  <si>
    <t>SPB</t>
  </si>
  <si>
    <t>SPB - SSB</t>
  </si>
  <si>
    <t>14945 - 14992</t>
  </si>
  <si>
    <t>STX - SIG</t>
  </si>
  <si>
    <t>15027 - 14819</t>
  </si>
  <si>
    <t>STT - VQS</t>
  </si>
  <si>
    <t>15024 - 15626</t>
  </si>
  <si>
    <t>Charlotte Amalie, VI - Vieques, PR</t>
  </si>
  <si>
    <t>VQS - STT</t>
  </si>
  <si>
    <t>15626 - 15024</t>
  </si>
  <si>
    <t>Vieques, PR - Charlotte Amalie, VI</t>
  </si>
  <si>
    <t>SSB - SPB</t>
  </si>
  <si>
    <t>14992 - 14945</t>
  </si>
  <si>
    <t>BDL - ROC</t>
  </si>
  <si>
    <t>10529 - 14576</t>
  </si>
  <si>
    <t>Hartford, CT - Rochester, NY</t>
  </si>
  <si>
    <t>MEM - PAH</t>
  </si>
  <si>
    <t>13244 - 14006</t>
  </si>
  <si>
    <t>Memphis, TN - Paducah, KY</t>
  </si>
  <si>
    <t>SYR - BOS</t>
  </si>
  <si>
    <t>15096 - 10721</t>
  </si>
  <si>
    <t>Syracuse, NY - Boston, MA</t>
  </si>
  <si>
    <t>DTW - MKG</t>
  </si>
  <si>
    <t>11433 - 13344</t>
  </si>
  <si>
    <t>Detroit, MI - Muskegon, MI</t>
  </si>
  <si>
    <t>HNL - JHM</t>
  </si>
  <si>
    <t>12173 - 12492</t>
  </si>
  <si>
    <t>Honolulu, HI - Kapalua, HI</t>
  </si>
  <si>
    <t>MSP - DBQ</t>
  </si>
  <si>
    <t>13487 - 11274</t>
  </si>
  <si>
    <t>Minneapolis, MN - Dubuque, IA</t>
  </si>
  <si>
    <t>BOS - BHB</t>
  </si>
  <si>
    <t>10721 - 10589</t>
  </si>
  <si>
    <t>Boston, MA - Bar Harbor, ME</t>
  </si>
  <si>
    <t>LGA - ACK</t>
  </si>
  <si>
    <t>12953 - 10154</t>
  </si>
  <si>
    <t>EAU - RHI</t>
  </si>
  <si>
    <t>11471 - 14520</t>
  </si>
  <si>
    <t>Eau Claire, WI - Rhinelander, WI</t>
  </si>
  <si>
    <t>SIG - STT</t>
  </si>
  <si>
    <t>14819 - 15024</t>
  </si>
  <si>
    <t>PAH - MEM</t>
  </si>
  <si>
    <t>14006 - 13244</t>
  </si>
  <si>
    <t>Paducah, KY - Memphis, TN</t>
  </si>
  <si>
    <t>RHI - EAU</t>
  </si>
  <si>
    <t>14520 - 11471</t>
  </si>
  <si>
    <t>Rhinelander, WI - Eau Claire, WI</t>
  </si>
  <si>
    <t>ATY - PIR</t>
  </si>
  <si>
    <t>10409 - 14120</t>
  </si>
  <si>
    <t>Watertown, SD - Pierre, SD</t>
  </si>
  <si>
    <t>MCW - MSP</t>
  </si>
  <si>
    <t>13211 - 13487</t>
  </si>
  <si>
    <t>Mason City, IA - Minneapolis, MN</t>
  </si>
  <si>
    <t>ROC - BDL</t>
  </si>
  <si>
    <t>14576 - 10529</t>
  </si>
  <si>
    <t>Rochester, NY - Hartford, CT</t>
  </si>
  <si>
    <t>MSP - ATY</t>
  </si>
  <si>
    <t>13487 - 10409</t>
  </si>
  <si>
    <t>Minneapolis, MN - Watertown, SD</t>
  </si>
  <si>
    <t>APN - CIU</t>
  </si>
  <si>
    <t>10333 - 11013</t>
  </si>
  <si>
    <t>Alpena, MI - Sault Ste. Marie, MI</t>
  </si>
  <si>
    <t>MKG - DTW</t>
  </si>
  <si>
    <t>13344 - 11433</t>
  </si>
  <si>
    <t>Muskegon, MI - Detroit, MI</t>
  </si>
  <si>
    <t>JHM - HNL</t>
  </si>
  <si>
    <t>12492 - 12173</t>
  </si>
  <si>
    <t>Kapalua, HI - Honolulu, HI</t>
  </si>
  <si>
    <t>PIR - ATY</t>
  </si>
  <si>
    <t>14120 - 10409</t>
  </si>
  <si>
    <t>Pierre, SD - Watertown, SD</t>
  </si>
  <si>
    <t>ATY - MSP</t>
  </si>
  <si>
    <t>10409 - 13487</t>
  </si>
  <si>
    <t>Watertown, SD - Minneapolis, MN</t>
  </si>
  <si>
    <t>MQT - DTW</t>
  </si>
  <si>
    <t>13459 - 11433</t>
  </si>
  <si>
    <t>Marquette, MI - Detroit, MI</t>
  </si>
  <si>
    <t>ALB - BOS</t>
  </si>
  <si>
    <t>10257 - 10721</t>
  </si>
  <si>
    <t>Albany, NY - Boston, MA</t>
  </si>
  <si>
    <t>LBB - SJT</t>
  </si>
  <si>
    <t>12896 - 14842</t>
  </si>
  <si>
    <t>Lubbock, TX - San Angelo, TX</t>
  </si>
  <si>
    <t>BJI - DLH</t>
  </si>
  <si>
    <t>10631 - 11337</t>
  </si>
  <si>
    <t>Bemidji, MN - Duluth, MN</t>
  </si>
  <si>
    <t>TYR - DFW</t>
  </si>
  <si>
    <t>15411 - 11298</t>
  </si>
  <si>
    <t>Tyler, TX - Dallas/Fort Worth, TX</t>
  </si>
  <si>
    <t>LGA - MVY</t>
  </si>
  <si>
    <t>12953 - 13541</t>
  </si>
  <si>
    <t>JRV - VQS</t>
  </si>
  <si>
    <t>12553 - 15626</t>
  </si>
  <si>
    <t>Ceiba, PR - Vieques, PR</t>
  </si>
  <si>
    <t>JLN - DFW</t>
  </si>
  <si>
    <t>12511 - 11298</t>
  </si>
  <si>
    <t>Joplin, MO - Dallas/Fort Worth, TX</t>
  </si>
  <si>
    <t>SLC - EKO</t>
  </si>
  <si>
    <t>14869 - 11525</t>
  </si>
  <si>
    <t>Salt Lake City, UT - Elko, NV</t>
  </si>
  <si>
    <t>BFL - PHX</t>
  </si>
  <si>
    <t>10561 - 14107</t>
  </si>
  <si>
    <t>Bakersfield, CA - Phoenix, AZ</t>
  </si>
  <si>
    <t>SJT - SPS</t>
  </si>
  <si>
    <t>14842 - 14960</t>
  </si>
  <si>
    <t>San Angelo, TX - Wichita Falls, TX</t>
  </si>
  <si>
    <t>TXK - DFW</t>
  </si>
  <si>
    <t>15401 - 11298</t>
  </si>
  <si>
    <t>Texarkana, AR - Dallas/Fort Worth, TX</t>
  </si>
  <si>
    <t>DFW - JLN</t>
  </si>
  <si>
    <t>11298 - 12511</t>
  </si>
  <si>
    <t>Dallas/Fort Worth, TX - Joplin, MO</t>
  </si>
  <si>
    <t>BOI - SEA</t>
  </si>
  <si>
    <t>10713 - 14747</t>
  </si>
  <si>
    <t>RDM - SEA</t>
  </si>
  <si>
    <t>14489 - 14747</t>
  </si>
  <si>
    <t>Bend/Redmond, OR - Seattle, WA</t>
  </si>
  <si>
    <t>SEA - SUN</t>
  </si>
  <si>
    <t>14747 - 15041</t>
  </si>
  <si>
    <t>Seattle, WA - Sun Valley/Hailey/Ketchum, ID</t>
  </si>
  <si>
    <t>LAX - MMH</t>
  </si>
  <si>
    <t>12892 - 13388</t>
  </si>
  <si>
    <t>Los Angeles, CA - Mammoth Lakes, CA</t>
  </si>
  <si>
    <t>GTF - BZN</t>
  </si>
  <si>
    <t>12003 - 10849</t>
  </si>
  <si>
    <t>Great Falls, MT - Bozeman, MT</t>
  </si>
  <si>
    <t>LWS - BOI</t>
  </si>
  <si>
    <t>13127 - 10713</t>
  </si>
  <si>
    <t>Lewiston, ID - Boise, ID</t>
  </si>
  <si>
    <t>BOI - LWS</t>
  </si>
  <si>
    <t>10713 - 13127</t>
  </si>
  <si>
    <t>Boise, ID - Lewiston, ID</t>
  </si>
  <si>
    <t>PUW - LWS</t>
  </si>
  <si>
    <t>14303 - 13127</t>
  </si>
  <si>
    <t>Pullman, WA - Lewiston, ID</t>
  </si>
  <si>
    <t>BOI - SMF</t>
  </si>
  <si>
    <t>10713 - 14893</t>
  </si>
  <si>
    <t>Boise, ID - Sacramento, CA</t>
  </si>
  <si>
    <t>SEA - BOI</t>
  </si>
  <si>
    <t>14747 - 10713</t>
  </si>
  <si>
    <t>Seattle, WA - Boise, ID</t>
  </si>
  <si>
    <t>SEA - HLN</t>
  </si>
  <si>
    <t>14747 - 12156</t>
  </si>
  <si>
    <t>Seattle, WA - Helena, MT</t>
  </si>
  <si>
    <t>RDD - PDX</t>
  </si>
  <si>
    <t>14487 - 14057</t>
  </si>
  <si>
    <t>Redding, CA - Portland, OR</t>
  </si>
  <si>
    <t>HLN - SEA</t>
  </si>
  <si>
    <t>12156 - 14747</t>
  </si>
  <si>
    <t>Helena, MT - Seattle, WA</t>
  </si>
  <si>
    <t>PDX - RDD</t>
  </si>
  <si>
    <t>14057 - 14487</t>
  </si>
  <si>
    <t>Portland, OR - Redding, CA</t>
  </si>
  <si>
    <t>SUN - BOI</t>
  </si>
  <si>
    <t>15041 - 10713</t>
  </si>
  <si>
    <t>Sun Valley/Hailey/Ketchum, ID - Boise, ID</t>
  </si>
  <si>
    <t>SEA - FCA</t>
  </si>
  <si>
    <t>14747 - 11648</t>
  </si>
  <si>
    <t>Seattle, WA - Kalispell, MT</t>
  </si>
  <si>
    <t>IDA - BOI</t>
  </si>
  <si>
    <t>12280 - 10713</t>
  </si>
  <si>
    <t>Idaho Falls, ID - Boise, ID</t>
  </si>
  <si>
    <t>MSO - BIL</t>
  </si>
  <si>
    <t>13486 - 10620</t>
  </si>
  <si>
    <t>Missoula, MT - Billings, MT</t>
  </si>
  <si>
    <t>MFR - RDM</t>
  </si>
  <si>
    <t>13264 - 14489</t>
  </si>
  <si>
    <t>Medford, OR - Bend/Redmond, OR</t>
  </si>
  <si>
    <t>ACV - RDD</t>
  </si>
  <si>
    <t>10157 - 14487</t>
  </si>
  <si>
    <t>Arcata/Eureka, CA - Redding, CA</t>
  </si>
  <si>
    <t>PUW - SEA</t>
  </si>
  <si>
    <t>14303 - 14747</t>
  </si>
  <si>
    <t>Pullman, WA - Seattle, WA</t>
  </si>
  <si>
    <t>PDX - BOI</t>
  </si>
  <si>
    <t>14057 - 10713</t>
  </si>
  <si>
    <t>Portland, OR - Boise, ID</t>
  </si>
  <si>
    <t>RNO - MMH</t>
  </si>
  <si>
    <t>14570 - 13388</t>
  </si>
  <si>
    <t>Reno, NV - Mammoth Lakes, CA</t>
  </si>
  <si>
    <t>GEG - BIL</t>
  </si>
  <si>
    <t>11884 - 10620</t>
  </si>
  <si>
    <t>Spokane, WA - Billings, MT</t>
  </si>
  <si>
    <t>FCA - SEA</t>
  </si>
  <si>
    <t>11648 - 14747</t>
  </si>
  <si>
    <t>Kalispell, MT - Seattle, WA</t>
  </si>
  <si>
    <t>SEA - RDD</t>
  </si>
  <si>
    <t>14747 - 14487</t>
  </si>
  <si>
    <t>Seattle, WA - Redding, CA</t>
  </si>
  <si>
    <t>MFR - SEA</t>
  </si>
  <si>
    <t>13264 - 14747</t>
  </si>
  <si>
    <t>Medford, OR - Seattle, WA</t>
  </si>
  <si>
    <t>SEA - MSO</t>
  </si>
  <si>
    <t>14747 - 13486</t>
  </si>
  <si>
    <t>GTF - HLN</t>
  </si>
  <si>
    <t>12003 - 12156</t>
  </si>
  <si>
    <t>Great Falls, MT - Helena, MT</t>
  </si>
  <si>
    <t>BIL - HLN</t>
  </si>
  <si>
    <t>10620 - 12156</t>
  </si>
  <si>
    <t>Billings, MT - Helena, MT</t>
  </si>
  <si>
    <t>ROA - CLT</t>
  </si>
  <si>
    <t>14574 - 11057</t>
  </si>
  <si>
    <t>Roanoke, VA - Charlotte, NC</t>
  </si>
  <si>
    <t>CLT - SBY</t>
  </si>
  <si>
    <t>11057 - 14704</t>
  </si>
  <si>
    <t>Charlotte, NC - Salisbury, MD</t>
  </si>
  <si>
    <t>ROA - PHL</t>
  </si>
  <si>
    <t>14574 - 14100</t>
  </si>
  <si>
    <t>Roanoke, VA - Philadelphia, PA</t>
  </si>
  <si>
    <t>CLT - LYH</t>
  </si>
  <si>
    <t>11057 - 13139</t>
  </si>
  <si>
    <t>Charlotte, NC - Lynchburg, VA</t>
  </si>
  <si>
    <t>ROA - LGA</t>
  </si>
  <si>
    <t>14574 - 12953</t>
  </si>
  <si>
    <t>Roanoke, VA - New York, NY</t>
  </si>
  <si>
    <t>MDT - BOS</t>
  </si>
  <si>
    <t>13230 - 10721</t>
  </si>
  <si>
    <t>Harrisburg, PA - Boston, MA</t>
  </si>
  <si>
    <t>BTV - LGA</t>
  </si>
  <si>
    <t>10785 - 12953</t>
  </si>
  <si>
    <t>WFB - FVX</t>
  </si>
  <si>
    <t>15741 - 11820</t>
  </si>
  <si>
    <t>Ketchikan, AK - Grace Harbor, AK</t>
  </si>
  <si>
    <t>ANC - IKO</t>
  </si>
  <si>
    <t>10299 - 12315</t>
  </si>
  <si>
    <t>Anchorage, AK - Nikolski, AK</t>
  </si>
  <si>
    <t>ANC - NLG</t>
  </si>
  <si>
    <t>10299 - 13704</t>
  </si>
  <si>
    <t>Anchorage, AK - Nelson Lagoon, AK</t>
  </si>
  <si>
    <t>PCE - FYU</t>
  </si>
  <si>
    <t>14040 - 11833</t>
  </si>
  <si>
    <t>Painter Creek, AK - Fort Yukon, AK</t>
  </si>
  <si>
    <t>ADK - ANC</t>
  </si>
  <si>
    <t>10165 - 10299</t>
  </si>
  <si>
    <t>Adak Island, AK - Anchorage, AK</t>
  </si>
  <si>
    <t>MOU - FAI</t>
  </si>
  <si>
    <t>13434 - 11630</t>
  </si>
  <si>
    <t>Mountain Village, AK - Fairbanks, AK</t>
  </si>
  <si>
    <t>IKO - ANC</t>
  </si>
  <si>
    <t>12315 - 10299</t>
  </si>
  <si>
    <t>Nikolski, AK - Anchorage, AK</t>
  </si>
  <si>
    <t>FQW</t>
  </si>
  <si>
    <t>Fort Glenn, AK</t>
  </si>
  <si>
    <t>FQW - ANC</t>
  </si>
  <si>
    <t>11756 - 10299</t>
  </si>
  <si>
    <t>Fort Glenn, AK - Anchorage, AK</t>
  </si>
  <si>
    <t>CDB - ANC</t>
  </si>
  <si>
    <t>10917 - 10299</t>
  </si>
  <si>
    <t>Cold Bay, AK - Anchorage, AK</t>
  </si>
  <si>
    <t>FAI - HOM</t>
  </si>
  <si>
    <t>11630 - 12184</t>
  </si>
  <si>
    <t>Fairbanks, AK - Homer, AK</t>
  </si>
  <si>
    <t>KKK - FAI</t>
  </si>
  <si>
    <t>12711 - 11630</t>
  </si>
  <si>
    <t>Kalakaket, AK - Fairbanks, AK</t>
  </si>
  <si>
    <t>FBK - MXY</t>
  </si>
  <si>
    <t>11643 - 13564</t>
  </si>
  <si>
    <t>Fairbanks, AK - McCarthy, AK</t>
  </si>
  <si>
    <t>HOM - FAI</t>
  </si>
  <si>
    <t>12184 - 11630</t>
  </si>
  <si>
    <t>Homer, AK - Fairbanks, AK</t>
  </si>
  <si>
    <t>EAA - CHP</t>
  </si>
  <si>
    <t>11463 - 10991</t>
  </si>
  <si>
    <t>Eagle, AK - Circle Hot Springs, AK</t>
  </si>
  <si>
    <t>SVS - BTT</t>
  </si>
  <si>
    <t>15061 - 10783</t>
  </si>
  <si>
    <t>Stevens Village, AK - Bettles, AK</t>
  </si>
  <si>
    <t>FBK - TAL</t>
  </si>
  <si>
    <t>11643 - 15124</t>
  </si>
  <si>
    <t>AET - FBK</t>
  </si>
  <si>
    <t>10184 - 11643</t>
  </si>
  <si>
    <t>FBK - SVS</t>
  </si>
  <si>
    <t>11643 - 15061</t>
  </si>
  <si>
    <t>SVS - TAL</t>
  </si>
  <si>
    <t>15061 - 15124</t>
  </si>
  <si>
    <t>Stevens Village, AK - Tanana, AK</t>
  </si>
  <si>
    <t>HUS - FBK</t>
  </si>
  <si>
    <t>12235 - 11643</t>
  </si>
  <si>
    <t>KTN - WYB</t>
  </si>
  <si>
    <t>12819 - 15894</t>
  </si>
  <si>
    <t>KOY - KMY</t>
  </si>
  <si>
    <t>12771 - 12743</t>
  </si>
  <si>
    <t>Olga Bay, AK - Moser Bay, AK</t>
  </si>
  <si>
    <t>KPY - UGI</t>
  </si>
  <si>
    <t>12785 - 15446</t>
  </si>
  <si>
    <t>Port Bailey, AK - Uganik, AK</t>
  </si>
  <si>
    <t>KXA - KTN</t>
  </si>
  <si>
    <t>12857 - 12819</t>
  </si>
  <si>
    <t>HYL - KTB</t>
  </si>
  <si>
    <t>12253 - 12815</t>
  </si>
  <si>
    <t>Hollis, AK - Thorne Bay, AK</t>
  </si>
  <si>
    <t>BVU - MRI</t>
  </si>
  <si>
    <t>16390 - 13467</t>
  </si>
  <si>
    <t>MRI - XWA</t>
  </si>
  <si>
    <t>13467 - 15934</t>
  </si>
  <si>
    <t>Anchorage, AK - Granite Point, AK</t>
  </si>
  <si>
    <t>DGB - ORI</t>
  </si>
  <si>
    <t>11299 - 13934</t>
  </si>
  <si>
    <t>Danger Bay, AK - Port Lions, AK</t>
  </si>
  <si>
    <t>LKK - DQL</t>
  </si>
  <si>
    <t>13003 - 11392</t>
  </si>
  <si>
    <t>Kulik Lake, AK - Anchorage, AK</t>
  </si>
  <si>
    <t>ADQ - KYK</t>
  </si>
  <si>
    <t>10170 - 12866</t>
  </si>
  <si>
    <t>Kodiak, AK - Karluk, AK</t>
  </si>
  <si>
    <t>DQL - LKK</t>
  </si>
  <si>
    <t>11392 - 13003</t>
  </si>
  <si>
    <t>Anchorage, AK - Kulik Lake, AK</t>
  </si>
  <si>
    <t>A27 - FAI</t>
  </si>
  <si>
    <t>10040 - 11630</t>
  </si>
  <si>
    <t>Pogo Mines, AK - Fairbanks, AK</t>
  </si>
  <si>
    <t>OME - MOS</t>
  </si>
  <si>
    <t>13873 - 13432</t>
  </si>
  <si>
    <t>Nome, AK - Moses Point, AK</t>
  </si>
  <si>
    <t>HNH - KAE</t>
  </si>
  <si>
    <t>12171 - 12610</t>
  </si>
  <si>
    <t>Hoonah, AK - Kake, AK</t>
  </si>
  <si>
    <t>ANC - KEK</t>
  </si>
  <si>
    <t>10299 - 12653</t>
  </si>
  <si>
    <t>Anchorage, AK - Ekwok, AK</t>
  </si>
  <si>
    <t>AKN - PIP</t>
  </si>
  <si>
    <t>10245 - 14119</t>
  </si>
  <si>
    <t>King Salmon, AK - Pilot Point, AK</t>
  </si>
  <si>
    <t>KEK - ANC</t>
  </si>
  <si>
    <t>12653 - 10299</t>
  </si>
  <si>
    <t>Ekwok, AK - Anchorage, AK</t>
  </si>
  <si>
    <t>OQC - EGX</t>
  </si>
  <si>
    <t>13903 - 11511</t>
  </si>
  <si>
    <t>Cinder River Lodge, AK - Egegik, AK</t>
  </si>
  <si>
    <t>NUL - KYU</t>
  </si>
  <si>
    <t>13768 - 12868</t>
  </si>
  <si>
    <t>Nulato, AK - Koyukuk, AK</t>
  </si>
  <si>
    <t>ENA - ILI</t>
  </si>
  <si>
    <t>11555 - 12321</t>
  </si>
  <si>
    <t>Kenai, AK - Iliamna, AK</t>
  </si>
  <si>
    <t>ENA - IGG</t>
  </si>
  <si>
    <t>11555 - 12294</t>
  </si>
  <si>
    <t>Kenai, AK - Igiugig, AK</t>
  </si>
  <si>
    <t>BSZ - A57</t>
  </si>
  <si>
    <t>10770 - 10070</t>
  </si>
  <si>
    <t>Bartletts, AK - International Seafoods, AK</t>
  </si>
  <si>
    <t>AKN - PCA</t>
  </si>
  <si>
    <t>10245 - 14037</t>
  </si>
  <si>
    <t>King Salmon, AK - Portage Creek, AK</t>
  </si>
  <si>
    <t>UGB - PIP</t>
  </si>
  <si>
    <t>15444 - 14119</t>
  </si>
  <si>
    <t>Pilot Point, AK - Pilot Point, AK</t>
  </si>
  <si>
    <t>SMK - WBB</t>
  </si>
  <si>
    <t>14895 - 15721</t>
  </si>
  <si>
    <t>St. Michael, AK - Stebbins, AK</t>
  </si>
  <si>
    <t>ANC - IGG</t>
  </si>
  <si>
    <t>10299 - 12294</t>
  </si>
  <si>
    <t>Anchorage, AK - Igiugig, AK</t>
  </si>
  <si>
    <t>UGB - PCE</t>
  </si>
  <si>
    <t>15444 - 14040</t>
  </si>
  <si>
    <t>Pilot Point, AK - Painter Creek, AK</t>
  </si>
  <si>
    <t>IGG - ANC</t>
  </si>
  <si>
    <t>12294 - 10299</t>
  </si>
  <si>
    <t>Igiugig, AK - Anchorage, AK</t>
  </si>
  <si>
    <t>BMX - ANC</t>
  </si>
  <si>
    <t>10692 - 10299</t>
  </si>
  <si>
    <t>Big Mountain, AK - Anchorage, AK</t>
  </si>
  <si>
    <t>UMT - FBK</t>
  </si>
  <si>
    <t>15472 - 11643</t>
  </si>
  <si>
    <t>KPC - WAA</t>
  </si>
  <si>
    <t>12774 - 15709</t>
  </si>
  <si>
    <t>Port Clarence, AK - Wales, AK</t>
  </si>
  <si>
    <t>ANI - HPB</t>
  </si>
  <si>
    <t>10304 - 12195</t>
  </si>
  <si>
    <t>Aniak, AK - Hooper Bay, AK</t>
  </si>
  <si>
    <t>KPC - KTS</t>
  </si>
  <si>
    <t>12774 - 12822</t>
  </si>
  <si>
    <t>Port Clarence, AK - Brevig Mission, AK</t>
  </si>
  <si>
    <t>HUS - TAL</t>
  </si>
  <si>
    <t>12235 - 15124</t>
  </si>
  <si>
    <t>Hughes, AK - Tanana, AK</t>
  </si>
  <si>
    <t>SVS - FYU</t>
  </si>
  <si>
    <t>15061 - 11833</t>
  </si>
  <si>
    <t>Stevens Village, AK - Fort Yukon, AK</t>
  </si>
  <si>
    <t>FAI - KCR</t>
  </si>
  <si>
    <t>11630 - 12642</t>
  </si>
  <si>
    <t>Fairbanks, AK - Colorado Creek, AK</t>
  </si>
  <si>
    <t>KBC - VEE</t>
  </si>
  <si>
    <t>12621 - 15581</t>
  </si>
  <si>
    <t>Birch Creek, AK - Venetie, AK</t>
  </si>
  <si>
    <t>MCG - FLT</t>
  </si>
  <si>
    <t>13196 - 11702</t>
  </si>
  <si>
    <t>McGrath, AK - Flat, AK</t>
  </si>
  <si>
    <t>PTH - OQP</t>
  </si>
  <si>
    <t>14273 - 13914</t>
  </si>
  <si>
    <t>Port Heiden, AK - Pumice, AK</t>
  </si>
  <si>
    <t>FAI - KKK</t>
  </si>
  <si>
    <t>11630 - 12711</t>
  </si>
  <si>
    <t>Fairbanks, AK - Kalakaket, AK</t>
  </si>
  <si>
    <t>TNC - KTS</t>
  </si>
  <si>
    <t>15278 - 12822</t>
  </si>
  <si>
    <t>Tin City, AK - Brevig Mission, AK</t>
  </si>
  <si>
    <t>SVS - IRC</t>
  </si>
  <si>
    <t>15061 - 12370</t>
  </si>
  <si>
    <t>Stevens Village, AK - Circle, AK</t>
  </si>
  <si>
    <t>BTT - A26</t>
  </si>
  <si>
    <t>10783 - 10039</t>
  </si>
  <si>
    <t>Bettles, AK - Ivotuk, AK</t>
  </si>
  <si>
    <t>TAL - HUS</t>
  </si>
  <si>
    <t>15124 - 12235</t>
  </si>
  <si>
    <t>Tanana, AK - Hughes, AK</t>
  </si>
  <si>
    <t>SVS - FBK</t>
  </si>
  <si>
    <t>15061 - 11643</t>
  </si>
  <si>
    <t>TNC - TLA</t>
  </si>
  <si>
    <t>15278 - 15245</t>
  </si>
  <si>
    <t>Tin City, AK - Teller, AK</t>
  </si>
  <si>
    <t>OME - KCR</t>
  </si>
  <si>
    <t>13873 - 12642</t>
  </si>
  <si>
    <t>Nome, AK - Colorado Creek, AK</t>
  </si>
  <si>
    <t>FAI - RLU</t>
  </si>
  <si>
    <t>11630 - 14551</t>
  </si>
  <si>
    <t>Fairbanks, AK - Bornite/Ruby Creek, AK</t>
  </si>
  <si>
    <t>SMK - KOT</t>
  </si>
  <si>
    <t>14895 - 12769</t>
  </si>
  <si>
    <t>St. Michael, AK - Kotlik, AK</t>
  </si>
  <si>
    <t>SKW</t>
  </si>
  <si>
    <t>Skwentna, AK</t>
  </si>
  <si>
    <t>MRI - SKW</t>
  </si>
  <si>
    <t>13467 - 14863</t>
  </si>
  <si>
    <t>Anchorage, AK - Skwentna, AK</t>
  </si>
  <si>
    <t>Q5</t>
  </si>
  <si>
    <t>40-Mile Air</t>
  </si>
  <si>
    <t>HKB</t>
  </si>
  <si>
    <t>Healy, AK</t>
  </si>
  <si>
    <t>TKJ - HKB</t>
  </si>
  <si>
    <t>15236 - 12141</t>
  </si>
  <si>
    <t>Tok, AK - Healy, AK</t>
  </si>
  <si>
    <t>EEK - PTU</t>
  </si>
  <si>
    <t>11492 - 14282</t>
  </si>
  <si>
    <t>Eek, AK - Platinum, AK</t>
  </si>
  <si>
    <t>BVU - TYE</t>
  </si>
  <si>
    <t>16390 - 15406</t>
  </si>
  <si>
    <t>Beluga, AK - Tyonek, AK</t>
  </si>
  <si>
    <t>TKJ - FAI</t>
  </si>
  <si>
    <t>15236 - 11630</t>
  </si>
  <si>
    <t>Tok, AK - Fairbanks, AK</t>
  </si>
  <si>
    <t>HKB - TKJ</t>
  </si>
  <si>
    <t>12141 - 15236</t>
  </si>
  <si>
    <t>Healy, AK - Tok, AK</t>
  </si>
  <si>
    <t>ORI - AKN</t>
  </si>
  <si>
    <t>13934 - 10245</t>
  </si>
  <si>
    <t>Port Lions, AK - King Salmon, AK</t>
  </si>
  <si>
    <t>HKB - FAI</t>
  </si>
  <si>
    <t>12141 - 11630</t>
  </si>
  <si>
    <t>Healy, AK - Fairbanks, AK</t>
  </si>
  <si>
    <t>CHU - MLL</t>
  </si>
  <si>
    <t>10996 - 13369</t>
  </si>
  <si>
    <t>Chuathbaluk, AK - Marshall, AK</t>
  </si>
  <si>
    <t>FAI - NIB</t>
  </si>
  <si>
    <t>11630 - 13676</t>
  </si>
  <si>
    <t>Fairbanks, AK - Nikolai, AK</t>
  </si>
  <si>
    <t>KUK - NUP</t>
  </si>
  <si>
    <t>12831 - 13770</t>
  </si>
  <si>
    <t>Kasigluk, AK - Nunapitchuk, AK</t>
  </si>
  <si>
    <t>XWA - MRI</t>
  </si>
  <si>
    <t>15934 - 13467</t>
  </si>
  <si>
    <t>Granite Point, AK - Anchorage, AK</t>
  </si>
  <si>
    <t>TYE - BVU</t>
  </si>
  <si>
    <t>15406 - 16390</t>
  </si>
  <si>
    <t>Tyonek, AK - Beluga, AK</t>
  </si>
  <si>
    <t>PTU - GNU</t>
  </si>
  <si>
    <t>14282 - 11952</t>
  </si>
  <si>
    <t>Platinum, AK - Goodnews Bay, AK</t>
  </si>
  <si>
    <t>ANC - SMK</t>
  </si>
  <si>
    <t>10299 - 14895</t>
  </si>
  <si>
    <t>Anchorage, AK - St. Michael, AK</t>
  </si>
  <si>
    <t>OLH - KMY</t>
  </si>
  <si>
    <t>13863 - 12743</t>
  </si>
  <si>
    <t>Old Harbor, AK - Moser Bay, AK</t>
  </si>
  <si>
    <t>HNH - PEC</t>
  </si>
  <si>
    <t>12171 - 14062</t>
  </si>
  <si>
    <t>Hoonah, AK - Pelican, AK</t>
  </si>
  <si>
    <t>ALZ - KOY</t>
  </si>
  <si>
    <t>10278 - 12771</t>
  </si>
  <si>
    <t>Lazy Bay, AK - Olga Bay, AK</t>
  </si>
  <si>
    <t>ZXM - KTN</t>
  </si>
  <si>
    <t>16345 - 12819</t>
  </si>
  <si>
    <t>ANI - SMK</t>
  </si>
  <si>
    <t>10304 - 14895</t>
  </si>
  <si>
    <t>Aniak, AK - St. Michael, AK</t>
  </si>
  <si>
    <t>TYE - MRI</t>
  </si>
  <si>
    <t>15406 - 13467</t>
  </si>
  <si>
    <t>SHH - GAL</t>
  </si>
  <si>
    <t>14805 - 11844</t>
  </si>
  <si>
    <t>Shishmaref, AK - Galena, AK</t>
  </si>
  <si>
    <t>KTN - KXA</t>
  </si>
  <si>
    <t>12819 - 12857</t>
  </si>
  <si>
    <t>OLH - ALZ</t>
  </si>
  <si>
    <t>13863 - 10278</t>
  </si>
  <si>
    <t>Old Harbor, AK - Lazy Bay, AK</t>
  </si>
  <si>
    <t>CGA - ZXH</t>
  </si>
  <si>
    <t>10961 - 16340</t>
  </si>
  <si>
    <t>Craig, AK - Chomondely Sound, AK</t>
  </si>
  <si>
    <t>HUS - HSL</t>
  </si>
  <si>
    <t>12235 - 12214</t>
  </si>
  <si>
    <t>Hughes, AK - Huslia, AK</t>
  </si>
  <si>
    <t>VDZ - CDV</t>
  </si>
  <si>
    <t>15579 - 10926</t>
  </si>
  <si>
    <t>Valdez, AK - Cordova, AK</t>
  </si>
  <si>
    <t>KTN - CGA</t>
  </si>
  <si>
    <t>12819 - 10961</t>
  </si>
  <si>
    <t>Ketchikan, AK - Craig, AK</t>
  </si>
  <si>
    <t>KZB - KWP</t>
  </si>
  <si>
    <t>12869 - 12854</t>
  </si>
  <si>
    <t>Zachar Bay, AK - West Point, AK</t>
  </si>
  <si>
    <t>HCB</t>
  </si>
  <si>
    <t>Shoal Cove, AK</t>
  </si>
  <si>
    <t>KTN - HCB</t>
  </si>
  <si>
    <t>12819 - 12086</t>
  </si>
  <si>
    <t>Ketchikan, AK - Shoal Cove, AK</t>
  </si>
  <si>
    <t>KMY - KOY</t>
  </si>
  <si>
    <t>12743 - 12771</t>
  </si>
  <si>
    <t>Moser Bay, AK - Olga Bay, AK</t>
  </si>
  <si>
    <t>WFB - CGA</t>
  </si>
  <si>
    <t>15741 - 10961</t>
  </si>
  <si>
    <t>MRI - TYE</t>
  </si>
  <si>
    <t>13467 - 15406</t>
  </si>
  <si>
    <t>Anchorage, AK - Tyonek, AK</t>
  </si>
  <si>
    <t>SKW - MRI</t>
  </si>
  <si>
    <t>14863 - 13467</t>
  </si>
  <si>
    <t>Skwentna, AK - Anchorage, AK</t>
  </si>
  <si>
    <t>CHU - AKI</t>
  </si>
  <si>
    <t>10996 - 10241</t>
  </si>
  <si>
    <t>Chuathbaluk, AK - Akiak, AK</t>
  </si>
  <si>
    <t>SLQ - LVD</t>
  </si>
  <si>
    <t>14880 - 13115</t>
  </si>
  <si>
    <t>Sleetmute, AK - Lime Village, AK</t>
  </si>
  <si>
    <t>RDV - SRV</t>
  </si>
  <si>
    <t>14493 - 14987</t>
  </si>
  <si>
    <t>Red Devil, AK - Stony River, AK</t>
  </si>
  <si>
    <t>AET - WBQ</t>
  </si>
  <si>
    <t>10184 - 15725</t>
  </si>
  <si>
    <t>Allakaket, AK - Beaver, AK</t>
  </si>
  <si>
    <t>TAL - AET</t>
  </si>
  <si>
    <t>15124 - 10184</t>
  </si>
  <si>
    <t>Tanana, AK - Allakaket, AK</t>
  </si>
  <si>
    <t>ORI - OLH</t>
  </si>
  <si>
    <t>13934 - 13863</t>
  </si>
  <si>
    <t>Port Lions, AK - Old Harbor, AK</t>
  </si>
  <si>
    <t>WBQ - FBK</t>
  </si>
  <si>
    <t>15725 - 11643</t>
  </si>
  <si>
    <t>IRC - GAL</t>
  </si>
  <si>
    <t>12370 - 11844</t>
  </si>
  <si>
    <t>Circle, AK - Galena, AK</t>
  </si>
  <si>
    <t>ORT - FAI</t>
  </si>
  <si>
    <t>13940 - 11630</t>
  </si>
  <si>
    <t>Northway, AK - Fairbanks, AK</t>
  </si>
  <si>
    <t>SHX - FAI</t>
  </si>
  <si>
    <t>14816 - 11630</t>
  </si>
  <si>
    <t>Shageluk, AK - Fairbanks, AK</t>
  </si>
  <si>
    <t>KNK - ANC</t>
  </si>
  <si>
    <t>12748 - 10299</t>
  </si>
  <si>
    <t>Kokhanok, AK - Anchorage, AK</t>
  </si>
  <si>
    <t>KLG - CHU</t>
  </si>
  <si>
    <t>12719 - 10996</t>
  </si>
  <si>
    <t>Kalskag, AK - Chuathbaluk, AK</t>
  </si>
  <si>
    <t>TAL - RBY</t>
  </si>
  <si>
    <t>15124 - 14474</t>
  </si>
  <si>
    <t>Tanana, AK - Ruby, AK</t>
  </si>
  <si>
    <t>DCK - FAI</t>
  </si>
  <si>
    <t>11280 - 11630</t>
  </si>
  <si>
    <t>Dahl Creek, AK - Fairbanks, AK</t>
  </si>
  <si>
    <t>RBY - NUL</t>
  </si>
  <si>
    <t>14474 - 13768</t>
  </si>
  <si>
    <t>Ruby, AK - Nulato, AK</t>
  </si>
  <si>
    <t>OLH - TOG</t>
  </si>
  <si>
    <t>13863 - 15293</t>
  </si>
  <si>
    <t>Old Harbor, AK - Togiak, AK</t>
  </si>
  <si>
    <t>AET - AKP</t>
  </si>
  <si>
    <t>10184 - 10247</t>
  </si>
  <si>
    <t>Allakaket, AK - Anaktuvuk Pass, AK</t>
  </si>
  <si>
    <t>WBQ - ARC</t>
  </si>
  <si>
    <t>15725 - 10349</t>
  </si>
  <si>
    <t>Beaver, AK - Arctic Village, AK</t>
  </si>
  <si>
    <t>WAA - KPC</t>
  </si>
  <si>
    <t>15709 - 12774</t>
  </si>
  <si>
    <t>Wales, AK - Port Clarence, AK</t>
  </si>
  <si>
    <t>NUP - CYF</t>
  </si>
  <si>
    <t>13770 - 11227</t>
  </si>
  <si>
    <t>Nunapitchuk, AK - Chefornak, AK</t>
  </si>
  <si>
    <t>QQB</t>
  </si>
  <si>
    <t>Keyes Point, AK</t>
  </si>
  <si>
    <t>ILI - QQB</t>
  </si>
  <si>
    <t>12321 - 14412</t>
  </si>
  <si>
    <t>Iliamna, AK - Keyes Point, AK</t>
  </si>
  <si>
    <t>PAQ - SVS</t>
  </si>
  <si>
    <t>14013 - 15061</t>
  </si>
  <si>
    <t>Palmer, AK - Stevens Village, AK</t>
  </si>
  <si>
    <t>GLV - WBB</t>
  </si>
  <si>
    <t>11941 - 15721</t>
  </si>
  <si>
    <t>Golovin, AK - Stebbins, AK</t>
  </si>
  <si>
    <t>HUS - BTT</t>
  </si>
  <si>
    <t>12235 - 10783</t>
  </si>
  <si>
    <t>Hughes, AK - Bettles, AK</t>
  </si>
  <si>
    <t>SHH - BKC</t>
  </si>
  <si>
    <t>14805 - 10640</t>
  </si>
  <si>
    <t>Shishmaref, AK - Buckland, AK</t>
  </si>
  <si>
    <t>FBK - WBQ</t>
  </si>
  <si>
    <t>11643 - 15725</t>
  </si>
  <si>
    <t>AKP - RMP</t>
  </si>
  <si>
    <t>10247 - 14559</t>
  </si>
  <si>
    <t>Anaktuvuk Pass, AK - Rampart, AK</t>
  </si>
  <si>
    <t>ANC - PDB</t>
  </si>
  <si>
    <t>10299 - 14046</t>
  </si>
  <si>
    <t>Anchorage, AK - Pedro Bay, AK</t>
  </si>
  <si>
    <t>KSM - HCR</t>
  </si>
  <si>
    <t>12807 - 12087</t>
  </si>
  <si>
    <t>St. Mary's, AK - Holy Cross, AK</t>
  </si>
  <si>
    <t>SVS - PAQ</t>
  </si>
  <si>
    <t>15061 - 14013</t>
  </si>
  <si>
    <t>Stevens Village, AK - Palmer, AK</t>
  </si>
  <si>
    <t>AKN - PCE</t>
  </si>
  <si>
    <t>10245 - 14040</t>
  </si>
  <si>
    <t>King Salmon, AK - Painter Creek, AK</t>
  </si>
  <si>
    <t>MOU - ANV</t>
  </si>
  <si>
    <t>13434 - 10313</t>
  </si>
  <si>
    <t>Mountain Village, AK - Anvik, AK</t>
  </si>
  <si>
    <t>AKN - A57</t>
  </si>
  <si>
    <t>10245 - 10070</t>
  </si>
  <si>
    <t>King Salmon, AK - International Seafoods, AK</t>
  </si>
  <si>
    <t>AKN - PTH</t>
  </si>
  <si>
    <t>10245 - 14273</t>
  </si>
  <si>
    <t>King Salmon, AK - Port Heiden, AK</t>
  </si>
  <si>
    <t>SHH - TLA</t>
  </si>
  <si>
    <t>14805 - 15245</t>
  </si>
  <si>
    <t>Shishmaref, AK - Teller, AK</t>
  </si>
  <si>
    <t>HSL - TAL</t>
  </si>
  <si>
    <t>12214 - 15124</t>
  </si>
  <si>
    <t>Huslia, AK - Tanana, AK</t>
  </si>
  <si>
    <t>AKB - IKO</t>
  </si>
  <si>
    <t>10237 - 12315</t>
  </si>
  <si>
    <t>Atka, AK - Nikolski, AK</t>
  </si>
  <si>
    <t>HCR - MOU</t>
  </si>
  <si>
    <t>12087 - 13434</t>
  </si>
  <si>
    <t>Holy Cross, AK - Mountain Village, AK</t>
  </si>
  <si>
    <t>EMK - WNA</t>
  </si>
  <si>
    <t>11550 - 15798</t>
  </si>
  <si>
    <t>Emmonak, AK - Napakiak, AK</t>
  </si>
  <si>
    <t>KPV - KCG</t>
  </si>
  <si>
    <t>12784 - 12635</t>
  </si>
  <si>
    <t>Perryville, AK - Chignik Bay, AK</t>
  </si>
  <si>
    <t>PTH - OQS</t>
  </si>
  <si>
    <t>14273 - 13917</t>
  </si>
  <si>
    <t>Port Heiden, AK - Sandy, AK</t>
  </si>
  <si>
    <t>KKA - KKA</t>
  </si>
  <si>
    <t>12704 - 12704</t>
  </si>
  <si>
    <t>Koyuk, AK - Koyuk, AK</t>
  </si>
  <si>
    <t>PAQ - TSG</t>
  </si>
  <si>
    <t>14013 - 15339</t>
  </si>
  <si>
    <t>Palmer, AK - Tanacross, AK</t>
  </si>
  <si>
    <t>SHG - WLK</t>
  </si>
  <si>
    <t>14804 - 15785</t>
  </si>
  <si>
    <t>Shungnak, AK - Selawik, AK</t>
  </si>
  <si>
    <t>ANC - KOZ</t>
  </si>
  <si>
    <t>10299 - 12772</t>
  </si>
  <si>
    <t>Anchorage, AK - Ouzinkie, AK</t>
  </si>
  <si>
    <t>GBH - UMT</t>
  </si>
  <si>
    <t>11859 - 15472</t>
  </si>
  <si>
    <t>Galbraith Lake, AK - Umiat, AK</t>
  </si>
  <si>
    <t>FAI - SMK</t>
  </si>
  <si>
    <t>11630 - 14895</t>
  </si>
  <si>
    <t>Fairbanks, AK - St. Michael, AK</t>
  </si>
  <si>
    <t>RBY - KYU</t>
  </si>
  <si>
    <t>14474 - 12868</t>
  </si>
  <si>
    <t>Ruby, AK - Koyukuk, AK</t>
  </si>
  <si>
    <t>MNT - MLY</t>
  </si>
  <si>
    <t>13415 - 13381</t>
  </si>
  <si>
    <t>Minto, AK - Manley Hot Springs, AK</t>
  </si>
  <si>
    <t>KLN - KLN</t>
  </si>
  <si>
    <t>12721 - 12721</t>
  </si>
  <si>
    <t>Larsen Bay, AK - Larsen Bay, AK</t>
  </si>
  <si>
    <t>DLG - KEK</t>
  </si>
  <si>
    <t>11336 - 12653</t>
  </si>
  <si>
    <t>Dillingham, AK - Ekwok, AK</t>
  </si>
  <si>
    <t>NUP - TNK</t>
  </si>
  <si>
    <t>13770 - 15282</t>
  </si>
  <si>
    <t>Nunapitchuk, AK - Tununak, AK</t>
  </si>
  <si>
    <t>CXF - AKP</t>
  </si>
  <si>
    <t>11214 - 10247</t>
  </si>
  <si>
    <t>Coldfoot, AK - Anaktuvuk Pass, AK</t>
  </si>
  <si>
    <t>HSL - KYU</t>
  </si>
  <si>
    <t>12214 - 12868</t>
  </si>
  <si>
    <t>Huslia, AK - Koyukuk, AK</t>
  </si>
  <si>
    <t>ANC - OLH</t>
  </si>
  <si>
    <t>10299 - 13863</t>
  </si>
  <si>
    <t>Anchorage, AK - Old Harbor, AK</t>
  </si>
  <si>
    <t>ENA - ADQ</t>
  </si>
  <si>
    <t>11555 - 10170</t>
  </si>
  <si>
    <t>Kenai, AK - Kodiak, AK</t>
  </si>
  <si>
    <t>WTL - PTU</t>
  </si>
  <si>
    <t>15862 - 14282</t>
  </si>
  <si>
    <t>Tuntutuliak, AK - Platinum, AK</t>
  </si>
  <si>
    <t>HPB - NME</t>
  </si>
  <si>
    <t>12195 - 13710</t>
  </si>
  <si>
    <t>Hooper Bay, AK - Nightmute, AK</t>
  </si>
  <si>
    <t>MSP - SJU</t>
  </si>
  <si>
    <t>13487 - 14843</t>
  </si>
  <si>
    <t>Minneapolis, MN - San Juan, PR</t>
  </si>
  <si>
    <t>MN - PR</t>
  </si>
  <si>
    <t>Minnesota - Puerto Rico</t>
  </si>
  <si>
    <t>SFO - DTW</t>
  </si>
  <si>
    <t>14771 - 11433</t>
  </si>
  <si>
    <t>San Francisco, CA - Detroit, MI</t>
  </si>
  <si>
    <t>SEA - EWR</t>
  </si>
  <si>
    <t>14747 - 11618</t>
  </si>
  <si>
    <t>LGB - FLL</t>
  </si>
  <si>
    <t>12954 - 11697</t>
  </si>
  <si>
    <t>Long Beach, CA - Fort Lauderdale, FL</t>
  </si>
  <si>
    <t>LAX - TPA</t>
  </si>
  <si>
    <t>12892 - 15304</t>
  </si>
  <si>
    <t>Los Angeles, CA - Tampa, FL</t>
  </si>
  <si>
    <t>SEA - DCA</t>
  </si>
  <si>
    <t>14747 - 11278</t>
  </si>
  <si>
    <t>Seattle, WA - Washington, DC</t>
  </si>
  <si>
    <t>WA - VA</t>
  </si>
  <si>
    <t>Washington - Virginia</t>
  </si>
  <si>
    <t>BOS - LAS</t>
  </si>
  <si>
    <t>10721 - 12889</t>
  </si>
  <si>
    <t>Boston, MA - Las Vegas, NV</t>
  </si>
  <si>
    <t>MA - NV</t>
  </si>
  <si>
    <t>Massachusetts - Nevada</t>
  </si>
  <si>
    <t>EWR - TUS</t>
  </si>
  <si>
    <t>11618 - 15376</t>
  </si>
  <si>
    <t>Newark, NJ - Tucson, AZ</t>
  </si>
  <si>
    <t>SAN - EWR</t>
  </si>
  <si>
    <t>14679 - 11618</t>
  </si>
  <si>
    <t>San Diego, CA - Newark, NJ</t>
  </si>
  <si>
    <t>DEN - ANC</t>
  </si>
  <si>
    <t>11292 - 10299</t>
  </si>
  <si>
    <t>Denver, CO - Anchorage, AK</t>
  </si>
  <si>
    <t>CO - AK</t>
  </si>
  <si>
    <t>Colorado - Alaska</t>
  </si>
  <si>
    <t>SEA - PHL</t>
  </si>
  <si>
    <t>14747 - 14100</t>
  </si>
  <si>
    <t>Seattle, WA - Philadelphia, PA</t>
  </si>
  <si>
    <t>OAK - BWI</t>
  </si>
  <si>
    <t>13796 - 10821</t>
  </si>
  <si>
    <t>Oakland, CA - Baltimore, MD</t>
  </si>
  <si>
    <t>MSP - HNL</t>
  </si>
  <si>
    <t>13487 - 12173</t>
  </si>
  <si>
    <t>Minneapolis, MN - Honolulu, HI</t>
  </si>
  <si>
    <t>MN - HI</t>
  </si>
  <si>
    <t>Minnesota - Hawaii</t>
  </si>
  <si>
    <t>IAH - ANC</t>
  </si>
  <si>
    <t>12266 - 10299</t>
  </si>
  <si>
    <t>Houston, TX - Anchorage, AK</t>
  </si>
  <si>
    <t>TX - AK</t>
  </si>
  <si>
    <t>Texas - Alaska</t>
  </si>
  <si>
    <t>SMF - HNL</t>
  </si>
  <si>
    <t>14893 - 12173</t>
  </si>
  <si>
    <t>Sacramento, CA - Honolulu, HI</t>
  </si>
  <si>
    <t>EWR - SEA</t>
  </si>
  <si>
    <t>11618 - 14747</t>
  </si>
  <si>
    <t>Newark, NJ - Seattle, WA</t>
  </si>
  <si>
    <t>DCA - SEA</t>
  </si>
  <si>
    <t>11278 - 14747</t>
  </si>
  <si>
    <t>SEA - BOS</t>
  </si>
  <si>
    <t>14747 - 10721</t>
  </si>
  <si>
    <t>Seattle, WA - Boston, MA</t>
  </si>
  <si>
    <t>WA - MA</t>
  </si>
  <si>
    <t>Washington - Massachusetts</t>
  </si>
  <si>
    <t>EWR - ONT</t>
  </si>
  <si>
    <t>11618 - 13891</t>
  </si>
  <si>
    <t>Newark, NJ - Ontario, CA</t>
  </si>
  <si>
    <t>LAX - ANC</t>
  </si>
  <si>
    <t>12892 - 10299</t>
  </si>
  <si>
    <t>Los Angeles, CA - Anchorage, AK</t>
  </si>
  <si>
    <t>HNL - SFO</t>
  </si>
  <si>
    <t>12173 - 14771</t>
  </si>
  <si>
    <t>Honolulu, HI - San Francisco, CA</t>
  </si>
  <si>
    <t>DCA - LAX</t>
  </si>
  <si>
    <t>11278 - 12892</t>
  </si>
  <si>
    <t>PHL - ANC</t>
  </si>
  <si>
    <t>14100 - 10299</t>
  </si>
  <si>
    <t>Philadelphia, PA - Anchorage, AK</t>
  </si>
  <si>
    <t>PA - AK</t>
  </si>
  <si>
    <t>Pennsylvania - Alaska</t>
  </si>
  <si>
    <t>SFO - HNL</t>
  </si>
  <si>
    <t>14771 - 12173</t>
  </si>
  <si>
    <t>San Francisco, CA - Honolulu, HI</t>
  </si>
  <si>
    <t>DEN - FAI</t>
  </si>
  <si>
    <t>11292 - 11630</t>
  </si>
  <si>
    <t>Denver, CO - Fairbanks, AK</t>
  </si>
  <si>
    <t>ANC - SFO</t>
  </si>
  <si>
    <t>10299 - 14771</t>
  </si>
  <si>
    <t>Anchorage, AK - San Francisco, CA</t>
  </si>
  <si>
    <t>CLE - LAX</t>
  </si>
  <si>
    <t>11042 - 12892</t>
  </si>
  <si>
    <t>Cleveland, OH - Los Angeles, CA</t>
  </si>
  <si>
    <t>CLE - SFO</t>
  </si>
  <si>
    <t>11042 - 14771</t>
  </si>
  <si>
    <t>Cleveland, OH - San Francisco, CA</t>
  </si>
  <si>
    <t>EWR - PDX</t>
  </si>
  <si>
    <t>11618 - 14057</t>
  </si>
  <si>
    <t>Newark, NJ - Portland, OR</t>
  </si>
  <si>
    <t>NJ - OR</t>
  </si>
  <si>
    <t>New Jersey - Oregon</t>
  </si>
  <si>
    <t>TPA - SFO</t>
  </si>
  <si>
    <t>15304 - 14771</t>
  </si>
  <si>
    <t>Tampa, FL - San Francisco, CA</t>
  </si>
  <si>
    <t>ANC - IAH</t>
  </si>
  <si>
    <t>10299 - 12266</t>
  </si>
  <si>
    <t>Anchorage, AK - Houston, TX</t>
  </si>
  <si>
    <t>OGG - SJC</t>
  </si>
  <si>
    <t>13830 - 14831</t>
  </si>
  <si>
    <t>Kahului, HI - San Jose, CA</t>
  </si>
  <si>
    <t>IAH - SJU</t>
  </si>
  <si>
    <t>12266 - 14843</t>
  </si>
  <si>
    <t>Houston, TX - San Juan, PR</t>
  </si>
  <si>
    <t>SFO - ANC</t>
  </si>
  <si>
    <t>14771 - 10299</t>
  </si>
  <si>
    <t>San Francisco, CA - Anchorage, AK</t>
  </si>
  <si>
    <t>CLE - SEA</t>
  </si>
  <si>
    <t>11042 - 14747</t>
  </si>
  <si>
    <t>Cleveland, OH - Seattle, WA</t>
  </si>
  <si>
    <t>OH - WA</t>
  </si>
  <si>
    <t>Ohio - Washington</t>
  </si>
  <si>
    <t>SAN - CLE</t>
  </si>
  <si>
    <t>14679 - 11042</t>
  </si>
  <si>
    <t>San Diego, CA - Cleveland, OH</t>
  </si>
  <si>
    <t>EWR - SNA</t>
  </si>
  <si>
    <t>11618 - 14908</t>
  </si>
  <si>
    <t>Newark, NJ - Santa Ana, CA</t>
  </si>
  <si>
    <t>PHX - BOS</t>
  </si>
  <si>
    <t>14107 - 10721</t>
  </si>
  <si>
    <t>Phoenix, AZ - Boston, MA</t>
  </si>
  <si>
    <t>SAN - PHL</t>
  </si>
  <si>
    <t>14679 - 14100</t>
  </si>
  <si>
    <t>San Diego, CA - Philadelphia, PA</t>
  </si>
  <si>
    <t>LGB - IAD</t>
  </si>
  <si>
    <t>12954 - 12264</t>
  </si>
  <si>
    <t>Long Beach, CA - Washington, DC</t>
  </si>
  <si>
    <t>SEA - JFK</t>
  </si>
  <si>
    <t>14747 - 12478</t>
  </si>
  <si>
    <t>Seattle, WA - New York, NY</t>
  </si>
  <si>
    <t>CLT - SFO</t>
  </si>
  <si>
    <t>11057 - 14771</t>
  </si>
  <si>
    <t>Charlotte, NC - San Francisco, CA</t>
  </si>
  <si>
    <t>HNL - ANC</t>
  </si>
  <si>
    <t>12173 - 10299</t>
  </si>
  <si>
    <t>Honolulu, HI - Anchorage, AK</t>
  </si>
  <si>
    <t>HI - AK</t>
  </si>
  <si>
    <t>Hawaii - Alaska</t>
  </si>
  <si>
    <t>HNL - SEA</t>
  </si>
  <si>
    <t>12173 - 14747</t>
  </si>
  <si>
    <t>Honolulu, HI - Seattle, WA</t>
  </si>
  <si>
    <t>MIA - SEA</t>
  </si>
  <si>
    <t>13303 - 14747</t>
  </si>
  <si>
    <t>Miami, FL - Seattle, WA</t>
  </si>
  <si>
    <t>SEA - MIA</t>
  </si>
  <si>
    <t>14747 - 13303</t>
  </si>
  <si>
    <t>Seattle, WA - Miami, FL</t>
  </si>
  <si>
    <t>HNL - PDX</t>
  </si>
  <si>
    <t>12173 - 14057</t>
  </si>
  <si>
    <t>Honolulu, HI - Portland, OR</t>
  </si>
  <si>
    <t>PDX - HNL</t>
  </si>
  <si>
    <t>14057 - 12173</t>
  </si>
  <si>
    <t>Portland, OR - Honolulu, HI</t>
  </si>
  <si>
    <t>SEA - HNL</t>
  </si>
  <si>
    <t>14747 - 12173</t>
  </si>
  <si>
    <t>Seattle, WA - Honolulu, HI</t>
  </si>
  <si>
    <t>MCO - SEA</t>
  </si>
  <si>
    <t>13204 - 14747</t>
  </si>
  <si>
    <t>Orlando, FL - Seattle, WA</t>
  </si>
  <si>
    <t>ANC - DTW</t>
  </si>
  <si>
    <t>10299 - 11433</t>
  </si>
  <si>
    <t>Anchorage, AK - Detroit, MI</t>
  </si>
  <si>
    <t>AK - MI</t>
  </si>
  <si>
    <t>Alaska - Michigan</t>
  </si>
  <si>
    <t>SAN - HNL</t>
  </si>
  <si>
    <t>14679 - 12173</t>
  </si>
  <si>
    <t>San Diego, CA - Honolulu, HI</t>
  </si>
  <si>
    <t>HNL - PHX</t>
  </si>
  <si>
    <t>12173 - 14107</t>
  </si>
  <si>
    <t>PHX - HNL</t>
  </si>
  <si>
    <t>14107 - 12173</t>
  </si>
  <si>
    <t>Phoenix, AZ - Honolulu, HI</t>
  </si>
  <si>
    <t>ANC - HNL</t>
  </si>
  <si>
    <t>10299 - 12173</t>
  </si>
  <si>
    <t>Anchorage, AK - Honolulu, HI</t>
  </si>
  <si>
    <t>HNL - SAN</t>
  </si>
  <si>
    <t>12173 - 14679</t>
  </si>
  <si>
    <t>Honolulu, HI - San Diego, CA</t>
  </si>
  <si>
    <t>ORD - ANC</t>
  </si>
  <si>
    <t>13930 - 10299</t>
  </si>
  <si>
    <t>Chicago, IL - Anchorage, AK</t>
  </si>
  <si>
    <t>OGG - SEA</t>
  </si>
  <si>
    <t>13830 - 14747</t>
  </si>
  <si>
    <t>Kahului, HI - Seattle, WA</t>
  </si>
  <si>
    <t>OGG - LAS</t>
  </si>
  <si>
    <t>13830 - 12889</t>
  </si>
  <si>
    <t>Kahului, HI - Las Vegas, NV</t>
  </si>
  <si>
    <t>SNA - HNL</t>
  </si>
  <si>
    <t>14908 - 12173</t>
  </si>
  <si>
    <t>Santa Ana, CA - Honolulu, HI</t>
  </si>
  <si>
    <t>OGG - ANC</t>
  </si>
  <si>
    <t>13830 - 10299</t>
  </si>
  <si>
    <t>Kahului, HI - Anchorage, AK</t>
  </si>
  <si>
    <t>OGG - SNA</t>
  </si>
  <si>
    <t>13830 - 14908</t>
  </si>
  <si>
    <t>Kahului, HI - Santa Ana, CA</t>
  </si>
  <si>
    <t>HNL - SNA</t>
  </si>
  <si>
    <t>12173 - 14908</t>
  </si>
  <si>
    <t>Honolulu, HI - Santa Ana, CA</t>
  </si>
  <si>
    <t>KOA - PDX</t>
  </si>
  <si>
    <t>12758 - 14057</t>
  </si>
  <si>
    <t>Kona, HI - Portland, OR</t>
  </si>
  <si>
    <t>PDX - KOA</t>
  </si>
  <si>
    <t>14057 - 12758</t>
  </si>
  <si>
    <t>Portland, OR - Kona, HI</t>
  </si>
  <si>
    <t>LGB - BOS</t>
  </si>
  <si>
    <t>12954 - 10721</t>
  </si>
  <si>
    <t>Long Beach, CA - Boston, MA</t>
  </si>
  <si>
    <t>PIE - DEN</t>
  </si>
  <si>
    <t>14112 - 11292</t>
  </si>
  <si>
    <t>St. Petersburg, FL - Denver, CO</t>
  </si>
  <si>
    <t>CLL - GEG</t>
  </si>
  <si>
    <t>11049 - 11884</t>
  </si>
  <si>
    <t>College Station/Bryan, TX - Spokane, WA</t>
  </si>
  <si>
    <t>MKC - SFO</t>
  </si>
  <si>
    <t>13341 - 14771</t>
  </si>
  <si>
    <t>GRB - OAK</t>
  </si>
  <si>
    <t>11977 - 13796</t>
  </si>
  <si>
    <t>Green Bay, WI - Oakland, CA</t>
  </si>
  <si>
    <t>DFW - BOS</t>
  </si>
  <si>
    <t>11298 - 10721</t>
  </si>
  <si>
    <t>Dallas/Fort Worth, TX - Boston, MA</t>
  </si>
  <si>
    <t>TPA - DEN</t>
  </si>
  <si>
    <t>15304 - 11292</t>
  </si>
  <si>
    <t>Tampa, FL - Denver, CO</t>
  </si>
  <si>
    <t>SEA - AUS</t>
  </si>
  <si>
    <t>14747 - 10423</t>
  </si>
  <si>
    <t>Seattle, WA - Austin, TX</t>
  </si>
  <si>
    <t>MEM - SAN</t>
  </si>
  <si>
    <t>13244 - 14679</t>
  </si>
  <si>
    <t>Memphis, TN - San Diego, CA</t>
  </si>
  <si>
    <t>IND - LAX</t>
  </si>
  <si>
    <t>12339 - 12892</t>
  </si>
  <si>
    <t>Indianapolis, IN - Los Angeles, CA</t>
  </si>
  <si>
    <t>EWR - BQN</t>
  </si>
  <si>
    <t>11618 - 10732</t>
  </si>
  <si>
    <t>Newark, NJ - Aguadilla, PR</t>
  </si>
  <si>
    <t>NJ - PR</t>
  </si>
  <si>
    <t>New Jersey - Puerto Rico</t>
  </si>
  <si>
    <t>IAH - SJC</t>
  </si>
  <si>
    <t>12266 - 14831</t>
  </si>
  <si>
    <t>Houston, TX - San Jose, CA</t>
  </si>
  <si>
    <t>FAI - SEA</t>
  </si>
  <si>
    <t>11630 - 14747</t>
  </si>
  <si>
    <t>MEM - SFO</t>
  </si>
  <si>
    <t>13244 - 14771</t>
  </si>
  <si>
    <t>Memphis, TN - San Francisco, CA</t>
  </si>
  <si>
    <t>PDX - DTW</t>
  </si>
  <si>
    <t>14057 - 11433</t>
  </si>
  <si>
    <t>Portland, OR - Detroit, MI</t>
  </si>
  <si>
    <t>JFK - PSE</t>
  </si>
  <si>
    <t>12478 - 14254</t>
  </si>
  <si>
    <t>New York, NY - Ponce, PR</t>
  </si>
  <si>
    <t>RDU - ELP</t>
  </si>
  <si>
    <t>14492 - 11540</t>
  </si>
  <si>
    <t>Raleigh/Durham, NC - El Paso, TX</t>
  </si>
  <si>
    <t>EWR - SJU</t>
  </si>
  <si>
    <t>11618 - 14843</t>
  </si>
  <si>
    <t>Newark, NJ - San Juan, PR</t>
  </si>
  <si>
    <t>SFO - MEM</t>
  </si>
  <si>
    <t>14771 - 13244</t>
  </si>
  <si>
    <t>San Francisco, CA - Memphis, TN</t>
  </si>
  <si>
    <t>SJC - MSP</t>
  </si>
  <si>
    <t>14831 - 13487</t>
  </si>
  <si>
    <t>San Jose, CA - Minneapolis, MN</t>
  </si>
  <si>
    <t>SEA - SPS</t>
  </si>
  <si>
    <t>14747 - 14960</t>
  </si>
  <si>
    <t>Seattle, WA - Wichita Falls, TX</t>
  </si>
  <si>
    <t>DTW - SAN</t>
  </si>
  <si>
    <t>11433 - 14679</t>
  </si>
  <si>
    <t>Detroit, MI - San Diego, CA</t>
  </si>
  <si>
    <t>SEA - DFW</t>
  </si>
  <si>
    <t>14747 - 11298</t>
  </si>
  <si>
    <t>Seattle, WA - Dallas/Fort Worth, TX</t>
  </si>
  <si>
    <t>ATL - SLC</t>
  </si>
  <si>
    <t>10397 - 14869</t>
  </si>
  <si>
    <t>Atlanta, GA - Salt Lake City, UT</t>
  </si>
  <si>
    <t>GA - UT</t>
  </si>
  <si>
    <t>Georgia - Utah</t>
  </si>
  <si>
    <t>BOS - IAH</t>
  </si>
  <si>
    <t>10721 - 12266</t>
  </si>
  <si>
    <t>Boston, MA - Houston, TX</t>
  </si>
  <si>
    <t>PDX - ANC</t>
  </si>
  <si>
    <t>14057 - 10299</t>
  </si>
  <si>
    <t>Portland, OR - Anchorage, AK</t>
  </si>
  <si>
    <t>OR - AK</t>
  </si>
  <si>
    <t>Oregon - Alaska</t>
  </si>
  <si>
    <t>FAI - PDX</t>
  </si>
  <si>
    <t>11630 - 14057</t>
  </si>
  <si>
    <t>Fairbanks, AK - Portland, OR</t>
  </si>
  <si>
    <t>DFW - PAE</t>
  </si>
  <si>
    <t>11298 - 14004</t>
  </si>
  <si>
    <t>Dallas/Fort Worth, TX - Everett, WA</t>
  </si>
  <si>
    <t>IAH - SEA</t>
  </si>
  <si>
    <t>12266 - 14747</t>
  </si>
  <si>
    <t>Houston, TX - Seattle, WA</t>
  </si>
  <si>
    <t>SJU - EFD</t>
  </si>
  <si>
    <t>14843 - 11495</t>
  </si>
  <si>
    <t>LGB - ORD</t>
  </si>
  <si>
    <t>12954 - 13930</t>
  </si>
  <si>
    <t>Long Beach, CA - Chicago, IL</t>
  </si>
  <si>
    <t>EWR - ABQ</t>
  </si>
  <si>
    <t>11618 - 10140</t>
  </si>
  <si>
    <t>Newark, NJ - Albuquerque, NM</t>
  </si>
  <si>
    <t>NJ - NM</t>
  </si>
  <si>
    <t>New Jersey - New Mexico</t>
  </si>
  <si>
    <t>IAH - SFO</t>
  </si>
  <si>
    <t>12266 - 14771</t>
  </si>
  <si>
    <t>Houston, TX - San Francisco, CA</t>
  </si>
  <si>
    <t>JFK - BQN</t>
  </si>
  <si>
    <t>12478 - 10732</t>
  </si>
  <si>
    <t>New York, NY - Aguadilla, PR</t>
  </si>
  <si>
    <t>PDX - AUS</t>
  </si>
  <si>
    <t>14057 - 10423</t>
  </si>
  <si>
    <t>Portland, OR - Austin, TX</t>
  </si>
  <si>
    <t>SMF - IAH</t>
  </si>
  <si>
    <t>14893 - 12266</t>
  </si>
  <si>
    <t>Sacramento, CA - Houston, TX</t>
  </si>
  <si>
    <t>SJU - EWR</t>
  </si>
  <si>
    <t>14843 - 11618</t>
  </si>
  <si>
    <t>San Juan, PR - Newark, NJ</t>
  </si>
  <si>
    <t>IAH - PVD</t>
  </si>
  <si>
    <t>12266 - 14307</t>
  </si>
  <si>
    <t>Houston, TX - Providence, RI</t>
  </si>
  <si>
    <t>AUS - SEA</t>
  </si>
  <si>
    <t>10423 - 14747</t>
  </si>
  <si>
    <t>Austin, TX - Seattle, WA</t>
  </si>
  <si>
    <t>BQN - EWR</t>
  </si>
  <si>
    <t>10732 - 11618</t>
  </si>
  <si>
    <t>Aguadilla, PR - Newark, NJ</t>
  </si>
  <si>
    <t>EWR - SLC</t>
  </si>
  <si>
    <t>11618 - 14869</t>
  </si>
  <si>
    <t>Newark, NJ - Salt Lake City, UT</t>
  </si>
  <si>
    <t>NJ - UT</t>
  </si>
  <si>
    <t>New Jersey - Utah</t>
  </si>
  <si>
    <t>BOS - DEN</t>
  </si>
  <si>
    <t>10721 - 11292</t>
  </si>
  <si>
    <t>Boston, MA - Denver, CO</t>
  </si>
  <si>
    <t>MA - CO</t>
  </si>
  <si>
    <t>Massachusetts - Colorado</t>
  </si>
  <si>
    <t>EWR - MTJ</t>
  </si>
  <si>
    <t>11618 - 13502</t>
  </si>
  <si>
    <t>Newark, NJ - Montrose/Delta, CO</t>
  </si>
  <si>
    <t>CMH - SLC</t>
  </si>
  <si>
    <t>11066 - 14869</t>
  </si>
  <si>
    <t>Columbus, OH - Salt Lake City, UT</t>
  </si>
  <si>
    <t>CMH - PHX</t>
  </si>
  <si>
    <t>11066 - 14107</t>
  </si>
  <si>
    <t>Columbus, OH - Phoenix, AZ</t>
  </si>
  <si>
    <t>PDX - ORD</t>
  </si>
  <si>
    <t>14057 - 13930</t>
  </si>
  <si>
    <t>RNO - IAH</t>
  </si>
  <si>
    <t>14570 - 12266</t>
  </si>
  <si>
    <t>Reno, NV - Houston, TX</t>
  </si>
  <si>
    <t>SEA - ANC</t>
  </si>
  <si>
    <t>14747 - 10299</t>
  </si>
  <si>
    <t>ANC - SEA</t>
  </si>
  <si>
    <t>10299 - 14747</t>
  </si>
  <si>
    <t>SAN - SEA</t>
  </si>
  <si>
    <t>14679 - 14747</t>
  </si>
  <si>
    <t>DTW - CYS</t>
  </si>
  <si>
    <t>11433 - 11233</t>
  </si>
  <si>
    <t>Detroit, MI - Cheyenne, WY</t>
  </si>
  <si>
    <t>PDX - MSP</t>
  </si>
  <si>
    <t>14057 - 13487</t>
  </si>
  <si>
    <t>Portland, OR - Minneapolis, MN</t>
  </si>
  <si>
    <t>OR - MN</t>
  </si>
  <si>
    <t>Oregon - Minnesota</t>
  </si>
  <si>
    <t>CLT - AUS</t>
  </si>
  <si>
    <t>11057 - 10423</t>
  </si>
  <si>
    <t>Charlotte, NC - Austin, TX</t>
  </si>
  <si>
    <t>BDL - PBI</t>
  </si>
  <si>
    <t>10529 - 14027</t>
  </si>
  <si>
    <t>Hartford, CT - West Palm Beach/Palm Beach, FL</t>
  </si>
  <si>
    <t>MCO - BQN</t>
  </si>
  <si>
    <t>13204 - 10732</t>
  </si>
  <si>
    <t>Orlando, FL - Aguadilla, PR</t>
  </si>
  <si>
    <t>FAR - SEA</t>
  </si>
  <si>
    <t>11637 - 14747</t>
  </si>
  <si>
    <t>Fargo, ND - Seattle, WA</t>
  </si>
  <si>
    <t>SAT - CVG</t>
  </si>
  <si>
    <t>14683 - 11193</t>
  </si>
  <si>
    <t>San Antonio, TX - Cincinnati, OH</t>
  </si>
  <si>
    <t>FLL - JFK</t>
  </si>
  <si>
    <t>11697 - 12478</t>
  </si>
  <si>
    <t>EWR - TUL</t>
  </si>
  <si>
    <t>11618 - 15370</t>
  </si>
  <si>
    <t>Newark, NJ - Tulsa, OK</t>
  </si>
  <si>
    <t>SBA - DFW</t>
  </si>
  <si>
    <t>14689 - 11298</t>
  </si>
  <si>
    <t>Santa Barbara, CA - Dallas/Fort Worth, TX</t>
  </si>
  <si>
    <t>DFW - PIT</t>
  </si>
  <si>
    <t>11298 - 14122</t>
  </si>
  <si>
    <t>Dallas/Fort Worth, TX - Pittsburgh, PA</t>
  </si>
  <si>
    <t>MCO - GRB</t>
  </si>
  <si>
    <t>13204 - 11977</t>
  </si>
  <si>
    <t>Orlando, FL - Green Bay, WI</t>
  </si>
  <si>
    <t>FAY - DFW</t>
  </si>
  <si>
    <t>11641 - 11298</t>
  </si>
  <si>
    <t>Fayetteville, NC - Dallas/Fort Worth, TX</t>
  </si>
  <si>
    <t>MYR - DFW</t>
  </si>
  <si>
    <t>13577 - 11298</t>
  </si>
  <si>
    <t>Myrtle Beach, SC - Dallas/Fort Worth, TX</t>
  </si>
  <si>
    <t>DEN - DCA</t>
  </si>
  <si>
    <t>11292 - 11278</t>
  </si>
  <si>
    <t>TPA - JFK</t>
  </si>
  <si>
    <t>15304 - 12478</t>
  </si>
  <si>
    <t>TUL - EWR</t>
  </si>
  <si>
    <t>15370 - 11618</t>
  </si>
  <si>
    <t>Tulsa, OK - Newark, NJ</t>
  </si>
  <si>
    <t>EWR - OMA</t>
  </si>
  <si>
    <t>11618 - 13871</t>
  </si>
  <si>
    <t>Newark, NJ - Omaha, NE</t>
  </si>
  <si>
    <t>NJ - NE</t>
  </si>
  <si>
    <t>New Jersey - Nebraska</t>
  </si>
  <si>
    <t>EWR - ICT</t>
  </si>
  <si>
    <t>11618 - 12278</t>
  </si>
  <si>
    <t>Newark, NJ - Wichita, KS</t>
  </si>
  <si>
    <t>ISO - IAH</t>
  </si>
  <si>
    <t>12390 - 12266</t>
  </si>
  <si>
    <t>Kinston, NC - Houston, TX</t>
  </si>
  <si>
    <t>IAH - SNA</t>
  </si>
  <si>
    <t>12266 - 14908</t>
  </si>
  <si>
    <t>Houston, TX - Santa Ana, CA</t>
  </si>
  <si>
    <t>IAH - CLE</t>
  </si>
  <si>
    <t>12266 - 11042</t>
  </si>
  <si>
    <t>IAH - LGA</t>
  </si>
  <si>
    <t>12266 - 12953</t>
  </si>
  <si>
    <t>IAH - DCA</t>
  </si>
  <si>
    <t>12266 - 11278</t>
  </si>
  <si>
    <t>CLE - FLL</t>
  </si>
  <si>
    <t>11042 - 11697</t>
  </si>
  <si>
    <t>Cleveland, OH - Fort Lauderdale, FL</t>
  </si>
  <si>
    <t>LGA - IAH</t>
  </si>
  <si>
    <t>12953 - 12266</t>
  </si>
  <si>
    <t>AUS - RDU</t>
  </si>
  <si>
    <t>10423 - 14492</t>
  </si>
  <si>
    <t>Austin, TX - Raleigh/Durham, NC</t>
  </si>
  <si>
    <t>LAX - MFE</t>
  </si>
  <si>
    <t>12892 - 13256</t>
  </si>
  <si>
    <t>Los Angeles, CA - Mission/McAllen/Edinburg, TX</t>
  </si>
  <si>
    <t>SAT - CLE</t>
  </si>
  <si>
    <t>14683 - 11042</t>
  </si>
  <si>
    <t>San Antonio, TX - Cleveland, OH</t>
  </si>
  <si>
    <t>RSW - SWF</t>
  </si>
  <si>
    <t>14635 - 15070</t>
  </si>
  <si>
    <t>Fort Myers, FL - Newburgh/Poughkeepsie, NY</t>
  </si>
  <si>
    <t>IAH - LAS</t>
  </si>
  <si>
    <t>12266 - 12889</t>
  </si>
  <si>
    <t>Houston, TX - Las Vegas, NV</t>
  </si>
  <si>
    <t>BOS - LFT</t>
  </si>
  <si>
    <t>10721 - 12951</t>
  </si>
  <si>
    <t>Boston, MA - Lafayette, LA</t>
  </si>
  <si>
    <t>LGA - MKC</t>
  </si>
  <si>
    <t>12953 - 13341</t>
  </si>
  <si>
    <t>IAH - BWI</t>
  </si>
  <si>
    <t>12266 - 10821</t>
  </si>
  <si>
    <t>SMF - SAT</t>
  </si>
  <si>
    <t>14893 - 14683</t>
  </si>
  <si>
    <t>Sacramento, CA - San Antonio, TX</t>
  </si>
  <si>
    <t>SNA - AUS</t>
  </si>
  <si>
    <t>14908 - 10423</t>
  </si>
  <si>
    <t>Santa Ana, CA - Austin, TX</t>
  </si>
  <si>
    <t>LGA - LFT</t>
  </si>
  <si>
    <t>12953 - 12951</t>
  </si>
  <si>
    <t>New York, NY - Lafayette, LA</t>
  </si>
  <si>
    <t>SAN - DFW</t>
  </si>
  <si>
    <t>14679 - 11298</t>
  </si>
  <si>
    <t>CLE - BPT</t>
  </si>
  <si>
    <t>11042 - 10728</t>
  </si>
  <si>
    <t>Cleveland, OH - Beaumont/Port Arthur, TX</t>
  </si>
  <si>
    <t>BWI - DFW</t>
  </si>
  <si>
    <t>10821 - 11298</t>
  </si>
  <si>
    <t>Baltimore, MD - Dallas/Fort Worth, TX</t>
  </si>
  <si>
    <t>PIE - MKC</t>
  </si>
  <si>
    <t>14112 - 13341</t>
  </si>
  <si>
    <t>St. Petersburg, FL - Kansas City, MO</t>
  </si>
  <si>
    <t>TPA - ATW</t>
  </si>
  <si>
    <t>15304 - 10408</t>
  </si>
  <si>
    <t>Tampa, FL - Appleton, WI</t>
  </si>
  <si>
    <t>MSP - HDN</t>
  </si>
  <si>
    <t>13487 - 12094</t>
  </si>
  <si>
    <t>Minneapolis, MN - Hayden, CO</t>
  </si>
  <si>
    <t>SAV - CVG</t>
  </si>
  <si>
    <t>14685 - 11193</t>
  </si>
  <si>
    <t>Savannah, GA - Cincinnati, OH</t>
  </si>
  <si>
    <t>LNK - CLL</t>
  </si>
  <si>
    <t>13029 - 11049</t>
  </si>
  <si>
    <t>Lincoln, NE - College Station/Bryan, TX</t>
  </si>
  <si>
    <t>ADW - GRB</t>
  </si>
  <si>
    <t>10172 - 11977</t>
  </si>
  <si>
    <t>Camp Springs, MD - Green Bay, WI</t>
  </si>
  <si>
    <t>FAT - SEA</t>
  </si>
  <si>
    <t>11638 - 14747</t>
  </si>
  <si>
    <t>Fresno, CA - Seattle, WA</t>
  </si>
  <si>
    <t>ALB - MSP</t>
  </si>
  <si>
    <t>10257 - 13487</t>
  </si>
  <si>
    <t>Albany, NY - Minneapolis, MN</t>
  </si>
  <si>
    <t>XNA - CLT</t>
  </si>
  <si>
    <t>15919 - 11057</t>
  </si>
  <si>
    <t>Fayetteville, AR - Charlotte, NC</t>
  </si>
  <si>
    <t>PBI - MSY</t>
  </si>
  <si>
    <t>14027 - 13495</t>
  </si>
  <si>
    <t>West Palm Beach/Palm Beach, FL - New Orleans, LA</t>
  </si>
  <si>
    <t>EWR - GSP</t>
  </si>
  <si>
    <t>11618 - 11996</t>
  </si>
  <si>
    <t>Newark, NJ - Greer, SC</t>
  </si>
  <si>
    <t>IAH - JAX</t>
  </si>
  <si>
    <t>12266 - 12451</t>
  </si>
  <si>
    <t>Houston, TX - Jacksonville, FL</t>
  </si>
  <si>
    <t>CAE - IAH</t>
  </si>
  <si>
    <t>10868 - 12266</t>
  </si>
  <si>
    <t>Columbia, SC - Houston, TX</t>
  </si>
  <si>
    <t>IAH - SAV</t>
  </si>
  <si>
    <t>12266 - 14685</t>
  </si>
  <si>
    <t>CVG - DAL</t>
  </si>
  <si>
    <t>11193 - 11259</t>
  </si>
  <si>
    <t>Cincinnati, OH - Dallas, TX</t>
  </si>
  <si>
    <t>ONT - RDM</t>
  </si>
  <si>
    <t>13891 - 14489</t>
  </si>
  <si>
    <t>Ontario, CA - Bend/Redmond, OR</t>
  </si>
  <si>
    <t>ONT - PDX</t>
  </si>
  <si>
    <t>13891 - 14057</t>
  </si>
  <si>
    <t>Ontario, CA - Portland, OR</t>
  </si>
  <si>
    <t>DSM - IAH</t>
  </si>
  <si>
    <t>11423 - 12266</t>
  </si>
  <si>
    <t>Des Moines, IA - Houston, TX</t>
  </si>
  <si>
    <t>SDF - EWR</t>
  </si>
  <si>
    <t>14730 - 11618</t>
  </si>
  <si>
    <t>Louisville, KY - Newark, NJ</t>
  </si>
  <si>
    <t>CVG - DSM</t>
  </si>
  <si>
    <t>11193 - 11423</t>
  </si>
  <si>
    <t>Cincinnati, OH - Des Moines, IA</t>
  </si>
  <si>
    <t>PHL - TYS</t>
  </si>
  <si>
    <t>14100 - 15412</t>
  </si>
  <si>
    <t>Philadelphia, PA - Knoxville, TN</t>
  </si>
  <si>
    <t>PHL - SGF</t>
  </si>
  <si>
    <t>14100 - 14783</t>
  </si>
  <si>
    <t>Philadelphia, PA - Springfield, MO</t>
  </si>
  <si>
    <t>CAE - PHL</t>
  </si>
  <si>
    <t>10868 - 14100</t>
  </si>
  <si>
    <t>Columbia, SC - Philadelphia, PA</t>
  </si>
  <si>
    <t>SEA - KTN</t>
  </si>
  <si>
    <t>14747 - 12819</t>
  </si>
  <si>
    <t>MKC - IAH</t>
  </si>
  <si>
    <t>13341 - 12266</t>
  </si>
  <si>
    <t>CLE - MKC</t>
  </si>
  <si>
    <t>11042 - 13341</t>
  </si>
  <si>
    <t>MKC - CLE</t>
  </si>
  <si>
    <t>13341 - 11042</t>
  </si>
  <si>
    <t>SWO - DAY</t>
  </si>
  <si>
    <t>15074 - 11267</t>
  </si>
  <si>
    <t>Stillwater, OK - Dayton, OH</t>
  </si>
  <si>
    <t>BWI - MKC</t>
  </si>
  <si>
    <t>10821 - 13341</t>
  </si>
  <si>
    <t>Baltimore, MD - Kansas City, MO</t>
  </si>
  <si>
    <t>CLE - PIE</t>
  </si>
  <si>
    <t>11042 - 14112</t>
  </si>
  <si>
    <t>Cleveland, OH - St. Petersburg, FL</t>
  </si>
  <si>
    <t>MKC - BWI</t>
  </si>
  <si>
    <t>13341 - 10821</t>
  </si>
  <si>
    <t>AUS - DSM</t>
  </si>
  <si>
    <t>10423 - 11423</t>
  </si>
  <si>
    <t>Austin, TX - Des Moines, IA</t>
  </si>
  <si>
    <t>TYS - BTR</t>
  </si>
  <si>
    <t>15412 - 10781</t>
  </si>
  <si>
    <t>Knoxville, TN - Baton Rouge, LA</t>
  </si>
  <si>
    <t>DEN - ACT</t>
  </si>
  <si>
    <t>11292 - 10155</t>
  </si>
  <si>
    <t>Denver, CO - Waco, TX</t>
  </si>
  <si>
    <t>PIE - RDU</t>
  </si>
  <si>
    <t>14112 - 14492</t>
  </si>
  <si>
    <t>St. Petersburg, FL - Raleigh/Durham, NC</t>
  </si>
  <si>
    <t>PIE - MDW</t>
  </si>
  <si>
    <t>14112 - 13232</t>
  </si>
  <si>
    <t>St. Petersburg, FL - Chicago, IL</t>
  </si>
  <si>
    <t>MDW - IAH</t>
  </si>
  <si>
    <t>13232 - 12266</t>
  </si>
  <si>
    <t>MEM - MCO</t>
  </si>
  <si>
    <t>13244 - 13204</t>
  </si>
  <si>
    <t>Memphis, TN - Orlando, FL</t>
  </si>
  <si>
    <t>SLC - RDM</t>
  </si>
  <si>
    <t>14869 - 14489</t>
  </si>
  <si>
    <t>Salt Lake City, UT - Bend/Redmond, OR</t>
  </si>
  <si>
    <t>MEM - LGA</t>
  </si>
  <si>
    <t>13244 - 12953</t>
  </si>
  <si>
    <t>MEM - FLL</t>
  </si>
  <si>
    <t>13244 - 11697</t>
  </si>
  <si>
    <t>Memphis, TN - Fort Lauderdale, FL</t>
  </si>
  <si>
    <t>RDM - SLC</t>
  </si>
  <si>
    <t>14489 - 14869</t>
  </si>
  <si>
    <t>Bend/Redmond, OR - Salt Lake City, UT</t>
  </si>
  <si>
    <t>JFK - MCO</t>
  </si>
  <si>
    <t>12478 - 13204</t>
  </si>
  <si>
    <t>MCO - SWF</t>
  </si>
  <si>
    <t>13204 - 15070</t>
  </si>
  <si>
    <t>Orlando, FL - Newburgh/Poughkeepsie, NY</t>
  </si>
  <si>
    <t>PHX - SBP</t>
  </si>
  <si>
    <t>14107 - 14698</t>
  </si>
  <si>
    <t>Phoenix, AZ - San Luis Obispo, CA</t>
  </si>
  <si>
    <t>ICT - PHX</t>
  </si>
  <si>
    <t>12278 - 14107</t>
  </si>
  <si>
    <t>EWR - BHM</t>
  </si>
  <si>
    <t>11618 - 10599</t>
  </si>
  <si>
    <t>Newark, NJ - Birmingham, AL</t>
  </si>
  <si>
    <t>TPA - LFT</t>
  </si>
  <si>
    <t>15304 - 12951</t>
  </si>
  <si>
    <t>Tampa, FL - Lafayette, LA</t>
  </si>
  <si>
    <t>PBI - ABE</t>
  </si>
  <si>
    <t>14027 - 10135</t>
  </si>
  <si>
    <t>West Palm Beach/Palm Beach, FL - Allentown/Bethlehem/Easton, PA</t>
  </si>
  <si>
    <t>EGE - IAH</t>
  </si>
  <si>
    <t>11503 - 12266</t>
  </si>
  <si>
    <t>Eagle, CO - Houston, TX</t>
  </si>
  <si>
    <t>GUC - IAH</t>
  </si>
  <si>
    <t>12012 - 12266</t>
  </si>
  <si>
    <t>Gunnison, CO - Houston, TX</t>
  </si>
  <si>
    <t>IAH - GUC</t>
  </si>
  <si>
    <t>12266 - 12012</t>
  </si>
  <si>
    <t>Houston, TX - Gunnison, CO</t>
  </si>
  <si>
    <t>KTN - SEA</t>
  </si>
  <si>
    <t>12819 - 14747</t>
  </si>
  <si>
    <t>SJC - SEA</t>
  </si>
  <si>
    <t>14831 - 14747</t>
  </si>
  <si>
    <t>San Jose, CA - Seattle, WA</t>
  </si>
  <si>
    <t>SAN - PDX</t>
  </si>
  <si>
    <t>14679 - 14057</t>
  </si>
  <si>
    <t>San Diego, CA - Portland, OR</t>
  </si>
  <si>
    <t>JNU - SEA</t>
  </si>
  <si>
    <t>12523 - 14747</t>
  </si>
  <si>
    <t>Juneau, AK - Seattle, WA</t>
  </si>
  <si>
    <t>SEA - SIT</t>
  </si>
  <si>
    <t>14747 - 14828</t>
  </si>
  <si>
    <t>Seattle, WA - Sitka, AK</t>
  </si>
  <si>
    <t>SJC - GEG</t>
  </si>
  <si>
    <t>14831 - 11884</t>
  </si>
  <si>
    <t>San Jose, CA - Spokane, WA</t>
  </si>
  <si>
    <t>SEA - PSG</t>
  </si>
  <si>
    <t>14747 - 14256</t>
  </si>
  <si>
    <t>Seattle, WA - Petersburg, AK</t>
  </si>
  <si>
    <t>TPA - CLT</t>
  </si>
  <si>
    <t>15304 - 11057</t>
  </si>
  <si>
    <t>Tampa, FL - Charlotte, NC</t>
  </si>
  <si>
    <t>SYR - GSO</t>
  </si>
  <si>
    <t>15096 - 11995</t>
  </si>
  <si>
    <t>Syracuse, NY - Greensboro/High Point, NC</t>
  </si>
  <si>
    <t>BOS - CAE</t>
  </si>
  <si>
    <t>10721 - 10868</t>
  </si>
  <si>
    <t>Boston, MA - Columbia, SC</t>
  </si>
  <si>
    <t>FLL - GSO</t>
  </si>
  <si>
    <t>11697 - 11995</t>
  </si>
  <si>
    <t>Fort Lauderdale, FL - Greensboro/High Point, NC</t>
  </si>
  <si>
    <t>OKC - CLT</t>
  </si>
  <si>
    <t>13851 - 11057</t>
  </si>
  <si>
    <t>Oklahoma City, OK - Charlotte, NC</t>
  </si>
  <si>
    <t>MTJ - DFW</t>
  </si>
  <si>
    <t>13502 - 11298</t>
  </si>
  <si>
    <t>Montrose/Delta, CO - Dallas/Fort Worth, TX</t>
  </si>
  <si>
    <t>CHA - DFW</t>
  </si>
  <si>
    <t>10980 - 11298</t>
  </si>
  <si>
    <t>Chattanooga, TN - Dallas/Fort Worth, TX</t>
  </si>
  <si>
    <t>GPT - ABI</t>
  </si>
  <si>
    <t>11973 - 10136</t>
  </si>
  <si>
    <t>Gulfport/Biloxi, MS - Abilene, TX</t>
  </si>
  <si>
    <t>CAE - DFW</t>
  </si>
  <si>
    <t>10868 - 11298</t>
  </si>
  <si>
    <t>Columbia, SC - Dallas/Fort Worth, TX</t>
  </si>
  <si>
    <t>DFW - GUC</t>
  </si>
  <si>
    <t>11298 - 12012</t>
  </si>
  <si>
    <t>Dallas/Fort Worth, TX - Gunnison, CO</t>
  </si>
  <si>
    <t>GUC - DFW</t>
  </si>
  <si>
    <t>12012 - 11298</t>
  </si>
  <si>
    <t>Gunnison, CO - Dallas/Fort Worth, TX</t>
  </si>
  <si>
    <t>GRI - DFW</t>
  </si>
  <si>
    <t>11980 - 11298</t>
  </si>
  <si>
    <t>Grand Island, NE - Dallas/Fort Worth, TX</t>
  </si>
  <si>
    <t>BNA - MIA</t>
  </si>
  <si>
    <t>10693 - 13303</t>
  </si>
  <si>
    <t>Nashville, TN - Miami, FL</t>
  </si>
  <si>
    <t>ILM - ORD</t>
  </si>
  <si>
    <t>12323 - 13930</t>
  </si>
  <si>
    <t>Wilmington, NC - Chicago, IL</t>
  </si>
  <si>
    <t>RAP - DFW</t>
  </si>
  <si>
    <t>14457 - 11298</t>
  </si>
  <si>
    <t>Rapid City, SD - Dallas/Fort Worth, TX</t>
  </si>
  <si>
    <t>FWA - DFW</t>
  </si>
  <si>
    <t>11823 - 11298</t>
  </si>
  <si>
    <t>Fort Wayne, IN - Dallas/Fort Worth, TX</t>
  </si>
  <si>
    <t>AGS - DFW</t>
  </si>
  <si>
    <t>10208 - 11298</t>
  </si>
  <si>
    <t>Augusta, GA - Dallas/Fort Worth, TX</t>
  </si>
  <si>
    <t>FAY - TYR</t>
  </si>
  <si>
    <t>11641 - 15411</t>
  </si>
  <si>
    <t>Fayetteville, NC - Tyler, TX</t>
  </si>
  <si>
    <t>CMI - OKC</t>
  </si>
  <si>
    <t>11067 - 13851</t>
  </si>
  <si>
    <t>Champaign/Urbana, IL - Oklahoma City, OK</t>
  </si>
  <si>
    <t>GSO - TYR</t>
  </si>
  <si>
    <t>11995 - 15411</t>
  </si>
  <si>
    <t>Greensboro/High Point, NC - Tyler, TX</t>
  </si>
  <si>
    <t>CVG - TYR</t>
  </si>
  <si>
    <t>11193 - 15411</t>
  </si>
  <si>
    <t>Cincinnati, OH - Tyler, TX</t>
  </si>
  <si>
    <t>CMI - DFW</t>
  </si>
  <si>
    <t>11067 - 11298</t>
  </si>
  <si>
    <t>Champaign/Urbana, IL - Dallas/Fort Worth, TX</t>
  </si>
  <si>
    <t>TYS - SJT</t>
  </si>
  <si>
    <t>15412 - 14842</t>
  </si>
  <si>
    <t>Knoxville, TN - San Angelo, TX</t>
  </si>
  <si>
    <t>GRR - TUL</t>
  </si>
  <si>
    <t>11986 - 15370</t>
  </si>
  <si>
    <t>Grand Rapids, MI - Tulsa, OK</t>
  </si>
  <si>
    <t>VPS - ACT</t>
  </si>
  <si>
    <t>15624 - 10155</t>
  </si>
  <si>
    <t>Valparaiso, FL - Waco, TX</t>
  </si>
  <si>
    <t>GJT - ABI</t>
  </si>
  <si>
    <t>11921 - 10136</t>
  </si>
  <si>
    <t>Grand Junction, CO - Abilene, TX</t>
  </si>
  <si>
    <t>MKE - FSM</t>
  </si>
  <si>
    <t>13342 - 11778</t>
  </si>
  <si>
    <t>Milwaukee, WI - Fort Smith, AR</t>
  </si>
  <si>
    <t>DAY - DFW</t>
  </si>
  <si>
    <t>11267 - 11298</t>
  </si>
  <si>
    <t>Dayton, OH - Dallas/Fort Worth, TX</t>
  </si>
  <si>
    <t>GJT - GGG</t>
  </si>
  <si>
    <t>11921 - 11905</t>
  </si>
  <si>
    <t>Grand Junction, CO - Longview, TX</t>
  </si>
  <si>
    <t>FSD - DFW</t>
  </si>
  <si>
    <t>11775 - 11298</t>
  </si>
  <si>
    <t>Sioux Falls, SD - Dallas/Fort Worth, TX</t>
  </si>
  <si>
    <t>ABE - TVC</t>
  </si>
  <si>
    <t>10135 - 15380</t>
  </si>
  <si>
    <t>Allentown/Bethlehem/Easton, PA - Traverse City, MI</t>
  </si>
  <si>
    <t>SAV - LIT</t>
  </si>
  <si>
    <t>14685 - 12992</t>
  </si>
  <si>
    <t>Savannah, GA - Little Rock, AR</t>
  </si>
  <si>
    <t>FSD - ABI</t>
  </si>
  <si>
    <t>11775 - 10136</t>
  </si>
  <si>
    <t>Sioux Falls, SD - Abilene, TX</t>
  </si>
  <si>
    <t>CSG - DFW</t>
  </si>
  <si>
    <t>11150 - 11298</t>
  </si>
  <si>
    <t>Columbus, GA - Dallas/Fort Worth, TX</t>
  </si>
  <si>
    <t>RAP - ABI</t>
  </si>
  <si>
    <t>14457 - 10136</t>
  </si>
  <si>
    <t>Rapid City, SD - Abilene, TX</t>
  </si>
  <si>
    <t>TYS - GGG</t>
  </si>
  <si>
    <t>15412 - 11905</t>
  </si>
  <si>
    <t>Knoxville, TN - Longview, TX</t>
  </si>
  <si>
    <t>CVG - ABI</t>
  </si>
  <si>
    <t>11193 - 10136</t>
  </si>
  <si>
    <t>Cincinnati, OH - Abilene, TX</t>
  </si>
  <si>
    <t>ELP - PHX</t>
  </si>
  <si>
    <t>11540 - 14107</t>
  </si>
  <si>
    <t>IAH - GTR</t>
  </si>
  <si>
    <t>12266 - 12007</t>
  </si>
  <si>
    <t>Houston, TX - Columbus, MS</t>
  </si>
  <si>
    <t>MSP - MKC</t>
  </si>
  <si>
    <t>13487 - 13341</t>
  </si>
  <si>
    <t>CAK - SYR</t>
  </si>
  <si>
    <t>10874 - 15096</t>
  </si>
  <si>
    <t>Akron, OH - Syracuse, NY</t>
  </si>
  <si>
    <t>PIB - IAH</t>
  </si>
  <si>
    <t>14109 - 12266</t>
  </si>
  <si>
    <t>Hattiesburg/Laurel, MS - Houston, TX</t>
  </si>
  <si>
    <t>NZY - PHX</t>
  </si>
  <si>
    <t>13791 - 14107</t>
  </si>
  <si>
    <t>SYR - CAK</t>
  </si>
  <si>
    <t>15096 - 10874</t>
  </si>
  <si>
    <t>Syracuse, NY - Akron, OH</t>
  </si>
  <si>
    <t>MSY - TPA</t>
  </si>
  <si>
    <t>13495 - 15304</t>
  </si>
  <si>
    <t>New Orleans, LA - Tampa, FL</t>
  </si>
  <si>
    <t>SWO - AUS</t>
  </si>
  <si>
    <t>15074 - 10423</t>
  </si>
  <si>
    <t>Stillwater, OK - Austin, TX</t>
  </si>
  <si>
    <t>BOS - SWF</t>
  </si>
  <si>
    <t>10721 - 15070</t>
  </si>
  <si>
    <t>Boston, MA - Newburgh/Poughkeepsie, NY</t>
  </si>
  <si>
    <t>CID - CVG</t>
  </si>
  <si>
    <t>11003 - 11193</t>
  </si>
  <si>
    <t>Cedar Rapids/Iowa City, IA - Cincinnati, OH</t>
  </si>
  <si>
    <t>SWF - BOS</t>
  </si>
  <si>
    <t>15070 - 10721</t>
  </si>
  <si>
    <t>Newburgh/Poughkeepsie, NY - Boston, MA</t>
  </si>
  <si>
    <t>IAH - GPT</t>
  </si>
  <si>
    <t>12266 - 11973</t>
  </si>
  <si>
    <t>MFE - SAT</t>
  </si>
  <si>
    <t>13256 - 14683</t>
  </si>
  <si>
    <t>Mission/McAllen/Edinburg, TX - San Antonio, TX</t>
  </si>
  <si>
    <t>CLE - RIC</t>
  </si>
  <si>
    <t>11042 - 14524</t>
  </si>
  <si>
    <t>Cleveland, OH - Richmond, VA</t>
  </si>
  <si>
    <t>LFT - MSY</t>
  </si>
  <si>
    <t>12951 - 13495</t>
  </si>
  <si>
    <t>Lafayette, LA - New Orleans, LA</t>
  </si>
  <si>
    <t>DAL - SHV</t>
  </si>
  <si>
    <t>11259 - 14814</t>
  </si>
  <si>
    <t>Dallas, TX - Shreveport, LA</t>
  </si>
  <si>
    <t>FLL - PBI</t>
  </si>
  <si>
    <t>11697 - 14027</t>
  </si>
  <si>
    <t>Fort Lauderdale, FL - West Palm Beach/Palm Beach, FL</t>
  </si>
  <si>
    <t>EWR - RIC</t>
  </si>
  <si>
    <t>11618 - 14524</t>
  </si>
  <si>
    <t>Newark, NJ - Richmond, VA</t>
  </si>
  <si>
    <t>ITO - OGG</t>
  </si>
  <si>
    <t>12402 - 13830</t>
  </si>
  <si>
    <t>Hilo, HI - Kahului, HI</t>
  </si>
  <si>
    <t>MOB - IAH</t>
  </si>
  <si>
    <t>13422 - 12266</t>
  </si>
  <si>
    <t>Mobile, AL - Houston, TX</t>
  </si>
  <si>
    <t>RNO - SAN</t>
  </si>
  <si>
    <t>14570 - 14679</t>
  </si>
  <si>
    <t>Reno, NV - San Diego, CA</t>
  </si>
  <si>
    <t>GSO - EWR</t>
  </si>
  <si>
    <t>11995 - 11618</t>
  </si>
  <si>
    <t>Greensboro/High Point, NC - Newark, NJ</t>
  </si>
  <si>
    <t>MSY - LFT</t>
  </si>
  <si>
    <t>13495 - 12951</t>
  </si>
  <si>
    <t>New Orleans, LA - Lafayette, LA</t>
  </si>
  <si>
    <t>OAK - SMF</t>
  </si>
  <si>
    <t>13796 - 14893</t>
  </si>
  <si>
    <t>Oakland, CA - Sacramento, CA</t>
  </si>
  <si>
    <t>SMF - SBA</t>
  </si>
  <si>
    <t>14893 - 14689</t>
  </si>
  <si>
    <t>Sacramento, CA - Santa Barbara, CA</t>
  </si>
  <si>
    <t>DAY - CLT</t>
  </si>
  <si>
    <t>11267 - 11057</t>
  </si>
  <si>
    <t>Dayton, OH - Charlotte, NC</t>
  </si>
  <si>
    <t>OKC - AMA</t>
  </si>
  <si>
    <t>13851 - 10279</t>
  </si>
  <si>
    <t>Oklahoma City, OK - Amarillo, TX</t>
  </si>
  <si>
    <t>PSP - PHX</t>
  </si>
  <si>
    <t>14262 - 14107</t>
  </si>
  <si>
    <t>Palm Springs, CA - Phoenix, AZ</t>
  </si>
  <si>
    <t>CLT - TLH</t>
  </si>
  <si>
    <t>11057 - 15249</t>
  </si>
  <si>
    <t>Charlotte, NC - Tallahassee, FL</t>
  </si>
  <si>
    <t>CLT - CAK</t>
  </si>
  <si>
    <t>11057 - 10874</t>
  </si>
  <si>
    <t>Charlotte, NC - Akron, OH</t>
  </si>
  <si>
    <t>XNA - OKC</t>
  </si>
  <si>
    <t>15919 - 13851</t>
  </si>
  <si>
    <t>LYH - ATL</t>
  </si>
  <si>
    <t>13139 - 10397</t>
  </si>
  <si>
    <t>Lynchburg, VA - Atlanta, GA</t>
  </si>
  <si>
    <t>LWS - SLC</t>
  </si>
  <si>
    <t>13127 - 14869</t>
  </si>
  <si>
    <t>Lewiston, ID - Salt Lake City, UT</t>
  </si>
  <si>
    <t>ATL - AVL</t>
  </si>
  <si>
    <t>10397 - 10431</t>
  </si>
  <si>
    <t>Atlanta, GA - Asheville, NC</t>
  </si>
  <si>
    <t>HLN - SLC</t>
  </si>
  <si>
    <t>12156 - 14869</t>
  </si>
  <si>
    <t>Helena, MT - Salt Lake City, UT</t>
  </si>
  <si>
    <t>MFR - RNO</t>
  </si>
  <si>
    <t>13264 - 14570</t>
  </si>
  <si>
    <t>Medford, OR - Reno, NV</t>
  </si>
  <si>
    <t>ATL - ILM</t>
  </si>
  <si>
    <t>10397 - 12323</t>
  </si>
  <si>
    <t>Atlanta, GA - Wilmington, NC</t>
  </si>
  <si>
    <t>EVV - ATL</t>
  </si>
  <si>
    <t>11612 - 10397</t>
  </si>
  <si>
    <t>Evansville, IN - Atlanta, GA</t>
  </si>
  <si>
    <t>SLC - GJT</t>
  </si>
  <si>
    <t>14869 - 11921</t>
  </si>
  <si>
    <t>Salt Lake City, UT - Grand Junction, CO</t>
  </si>
  <si>
    <t>FWA - MSP</t>
  </si>
  <si>
    <t>11823 - 13487</t>
  </si>
  <si>
    <t>Fort Wayne, IN - Minneapolis, MN</t>
  </si>
  <si>
    <t>LEX - CLT</t>
  </si>
  <si>
    <t>12945 - 11057</t>
  </si>
  <si>
    <t>Lexington, KY - Charlotte, NC</t>
  </si>
  <si>
    <t>PHL - DAY</t>
  </si>
  <si>
    <t>14100 - 11267</t>
  </si>
  <si>
    <t>Philadelphia, PA - Dayton, OH</t>
  </si>
  <si>
    <t>CLT - MGM</t>
  </si>
  <si>
    <t>11057 - 13277</t>
  </si>
  <si>
    <t>Charlotte, NC - Montgomery, AL</t>
  </si>
  <si>
    <t>CLT - GNV</t>
  </si>
  <si>
    <t>11057 - 11953</t>
  </si>
  <si>
    <t>Charlotte, NC - Gainesville, FL</t>
  </si>
  <si>
    <t>RIC - TRI</t>
  </si>
  <si>
    <t>14524 - 15323</t>
  </si>
  <si>
    <t>Richmond, VA - Bristol/Johnson City/Kingsport, TN</t>
  </si>
  <si>
    <t>TYS - DCA</t>
  </si>
  <si>
    <t>15412 - 11278</t>
  </si>
  <si>
    <t>GPT - MOB</t>
  </si>
  <si>
    <t>11973 - 13422</t>
  </si>
  <si>
    <t>Gulfport/Biloxi, MS - Mobile, AL</t>
  </si>
  <si>
    <t>CAK - PHL</t>
  </si>
  <si>
    <t>10874 - 14100</t>
  </si>
  <si>
    <t>Akron, OH - Philadelphia, PA</t>
  </si>
  <si>
    <t>CAK - CAE</t>
  </si>
  <si>
    <t>10874 - 10868</t>
  </si>
  <si>
    <t>Akron, OH - Columbia, SC</t>
  </si>
  <si>
    <t>DAY - ABE</t>
  </si>
  <si>
    <t>11267 - 10135</t>
  </si>
  <si>
    <t>Dayton, OH - Allentown/Bethlehem/Easton, PA</t>
  </si>
  <si>
    <t>RDU - FAY</t>
  </si>
  <si>
    <t>14492 - 11641</t>
  </si>
  <si>
    <t>Raleigh/Durham, NC - Fayetteville, NC</t>
  </si>
  <si>
    <t>GRR - STL</t>
  </si>
  <si>
    <t>11986 - 15016</t>
  </si>
  <si>
    <t>Grand Rapids, MI - St. Louis, MO</t>
  </si>
  <si>
    <t>MKE - MQT</t>
  </si>
  <si>
    <t>13342 - 13459</t>
  </si>
  <si>
    <t>Milwaukee, WI - Marquette, MI</t>
  </si>
  <si>
    <t>MQT - MKE</t>
  </si>
  <si>
    <t>13459 - 13342</t>
  </si>
  <si>
    <t>Marquette, MI - Milwaukee, WI</t>
  </si>
  <si>
    <t>JAN - GGG</t>
  </si>
  <si>
    <t>12448 - 11905</t>
  </si>
  <si>
    <t>Jackson/Vicksburg, MS - Longview, TX</t>
  </si>
  <si>
    <t>DFW - LCH</t>
  </si>
  <si>
    <t>11298 - 12915</t>
  </si>
  <si>
    <t>Dallas/Fort Worth, TX - Lake Charles, LA</t>
  </si>
  <si>
    <t>MQT - TVC</t>
  </si>
  <si>
    <t>13459 - 15380</t>
  </si>
  <si>
    <t>Marquette, MI - Traverse City, MI</t>
  </si>
  <si>
    <t>AEX - DFW</t>
  </si>
  <si>
    <t>10185 - 11298</t>
  </si>
  <si>
    <t>Alexandria, LA - Dallas/Fort Worth, TX</t>
  </si>
  <si>
    <t>JAN - DFW</t>
  </si>
  <si>
    <t>12448 - 11298</t>
  </si>
  <si>
    <t>Jackson/Vicksburg, MS - Dallas/Fort Worth, TX</t>
  </si>
  <si>
    <t>GNV - MIA</t>
  </si>
  <si>
    <t>11953 - 13303</t>
  </si>
  <si>
    <t>Gainesville, FL - Miami, FL</t>
  </si>
  <si>
    <t>BRO - DFW</t>
  </si>
  <si>
    <t>10747 - 11298</t>
  </si>
  <si>
    <t>Brownsville, TX - Dallas/Fort Worth, TX</t>
  </si>
  <si>
    <t>LCH - TYR</t>
  </si>
  <si>
    <t>12915 - 15411</t>
  </si>
  <si>
    <t>Lake Charles, LA - Tyler, TX</t>
  </si>
  <si>
    <t>DFW - MHK</t>
  </si>
  <si>
    <t>11298 - 13290</t>
  </si>
  <si>
    <t>Dallas/Fort Worth, TX - Manhattan/Ft. Riley, KS</t>
  </si>
  <si>
    <t>AEX - MSY</t>
  </si>
  <si>
    <t>10185 - 13495</t>
  </si>
  <si>
    <t>Alexandria, LA - New Orleans, LA</t>
  </si>
  <si>
    <t>CYS - AMA</t>
  </si>
  <si>
    <t>11233 - 10279</t>
  </si>
  <si>
    <t>Cheyenne, WY - Amarillo, TX</t>
  </si>
  <si>
    <t>CRW - JFK</t>
  </si>
  <si>
    <t>11146 - 12478</t>
  </si>
  <si>
    <t>LIT - GGG</t>
  </si>
  <si>
    <t>12992 - 11905</t>
  </si>
  <si>
    <t>Little Rock, AR - Longview, TX</t>
  </si>
  <si>
    <t>MEM - PBI</t>
  </si>
  <si>
    <t>13244 - 14027</t>
  </si>
  <si>
    <t>Memphis, TN - West Palm Beach/Palm Beach, FL</t>
  </si>
  <si>
    <t>MSP - ABQ</t>
  </si>
  <si>
    <t>13487 - 10140</t>
  </si>
  <si>
    <t>Minneapolis, MN - Albuquerque, NM</t>
  </si>
  <si>
    <t>MN - NM</t>
  </si>
  <si>
    <t>Minnesota - New Mexico</t>
  </si>
  <si>
    <t>JFK - TPA</t>
  </si>
  <si>
    <t>12478 - 15304</t>
  </si>
  <si>
    <t>CVG - SLC</t>
  </si>
  <si>
    <t>11193 - 14869</t>
  </si>
  <si>
    <t>Cincinnati, OH - Salt Lake City, UT</t>
  </si>
  <si>
    <t>KY - UT</t>
  </si>
  <si>
    <t>Kentucky - Utah</t>
  </si>
  <si>
    <t>BDL - RSW</t>
  </si>
  <si>
    <t>10529 - 14635</t>
  </si>
  <si>
    <t>Hartford, CT - Fort Myers, FL</t>
  </si>
  <si>
    <t>PHX - CVG</t>
  </si>
  <si>
    <t>14107 - 11193</t>
  </si>
  <si>
    <t>Phoenix, AZ - Cincinnati, OH</t>
  </si>
  <si>
    <t>PHL - SLC</t>
  </si>
  <si>
    <t>14100 - 14869</t>
  </si>
  <si>
    <t>Philadelphia, PA - Salt Lake City, UT</t>
  </si>
  <si>
    <t>PA - UT</t>
  </si>
  <si>
    <t>Pennsylvania - Utah</t>
  </si>
  <si>
    <t>IAD - SLC</t>
  </si>
  <si>
    <t>12264 - 14869</t>
  </si>
  <si>
    <t>SLC - RDU</t>
  </si>
  <si>
    <t>14869 - 14492</t>
  </si>
  <si>
    <t>Salt Lake City, UT - Raleigh/Durham, NC</t>
  </si>
  <si>
    <t>UT - NC</t>
  </si>
  <si>
    <t>Utah - North Carolina</t>
  </si>
  <si>
    <t>MCO - SLC</t>
  </si>
  <si>
    <t>13204 - 14869</t>
  </si>
  <si>
    <t>Orlando, FL - Salt Lake City, UT</t>
  </si>
  <si>
    <t>LAX - MSY</t>
  </si>
  <si>
    <t>12892 - 13495</t>
  </si>
  <si>
    <t>Los Angeles, CA - New Orleans, LA</t>
  </si>
  <si>
    <t>JFK - SJU</t>
  </si>
  <si>
    <t>12478 - 14843</t>
  </si>
  <si>
    <t>JFK - SLC</t>
  </si>
  <si>
    <t>12478 - 14869</t>
  </si>
  <si>
    <t>New York, NY - Salt Lake City, UT</t>
  </si>
  <si>
    <t>NY - UT</t>
  </si>
  <si>
    <t>New York - Utah</t>
  </si>
  <si>
    <t>SLC - EWR</t>
  </si>
  <si>
    <t>14869 - 11618</t>
  </si>
  <si>
    <t>Salt Lake City, UT - Newark, NJ</t>
  </si>
  <si>
    <t>UT - NJ</t>
  </si>
  <si>
    <t>Utah - New Jersey</t>
  </si>
  <si>
    <t>TPA - SLC</t>
  </si>
  <si>
    <t>15304 - 14869</t>
  </si>
  <si>
    <t>Tampa, FL - Salt Lake City, UT</t>
  </si>
  <si>
    <t>CVG - SAN</t>
  </si>
  <si>
    <t>11193 - 14679</t>
  </si>
  <si>
    <t>Cincinnati, OH - San Diego, CA</t>
  </si>
  <si>
    <t>CVG - SEA</t>
  </si>
  <si>
    <t>11193 - 14747</t>
  </si>
  <si>
    <t>Cincinnati, OH - Seattle, WA</t>
  </si>
  <si>
    <t>KY - WA</t>
  </si>
  <si>
    <t>Kentucky - Washington</t>
  </si>
  <si>
    <t>SLC - PHL</t>
  </si>
  <si>
    <t>14869 - 14100</t>
  </si>
  <si>
    <t>Salt Lake City, UT - Philadelphia, PA</t>
  </si>
  <si>
    <t>CVG - LAX</t>
  </si>
  <si>
    <t>11193 - 12892</t>
  </si>
  <si>
    <t>Cincinnati, OH - Los Angeles, CA</t>
  </si>
  <si>
    <t>SEA - CVG</t>
  </si>
  <si>
    <t>14747 - 11193</t>
  </si>
  <si>
    <t>Seattle, WA - Cincinnati, OH</t>
  </si>
  <si>
    <t>WA - KY</t>
  </si>
  <si>
    <t>Washington - Kentucky</t>
  </si>
  <si>
    <t>LAX - CMH</t>
  </si>
  <si>
    <t>12892 - 11066</t>
  </si>
  <si>
    <t>Los Angeles, CA - Columbus, OH</t>
  </si>
  <si>
    <t>LAS - CVG</t>
  </si>
  <si>
    <t>12889 - 11193</t>
  </si>
  <si>
    <t>Las Vegas, NV - Cincinnati, OH</t>
  </si>
  <si>
    <t>NV - KY</t>
  </si>
  <si>
    <t>Nevada - Kentucky</t>
  </si>
  <si>
    <t>DTW - SJU</t>
  </si>
  <si>
    <t>11433 - 14843</t>
  </si>
  <si>
    <t>Detroit, MI - San Juan, PR</t>
  </si>
  <si>
    <t>MI - PR</t>
  </si>
  <si>
    <t>Michigan - Puerto Rico</t>
  </si>
  <si>
    <t>SLC - TPA</t>
  </si>
  <si>
    <t>14869 - 15304</t>
  </si>
  <si>
    <t>Salt Lake City, UT - Tampa, FL</t>
  </si>
  <si>
    <t>SAN - JFK</t>
  </si>
  <si>
    <t>14679 - 12478</t>
  </si>
  <si>
    <t>San Diego, CA - New York, NY</t>
  </si>
  <si>
    <t>SLC - ANC</t>
  </si>
  <si>
    <t>14869 - 10299</t>
  </si>
  <si>
    <t>Salt Lake City, UT - Anchorage, AK</t>
  </si>
  <si>
    <t>SLC - HNL</t>
  </si>
  <si>
    <t>14869 - 12173</t>
  </si>
  <si>
    <t>Salt Lake City, UT - Honolulu, HI</t>
  </si>
  <si>
    <t>UT - HI</t>
  </si>
  <si>
    <t>Utah - Hawaii</t>
  </si>
  <si>
    <t>SLC - FLL</t>
  </si>
  <si>
    <t>14869 - 11697</t>
  </si>
  <si>
    <t>Salt Lake City, UT - Fort Lauderdale, FL</t>
  </si>
  <si>
    <t>ANC - SLC</t>
  </si>
  <si>
    <t>10299 - 14869</t>
  </si>
  <si>
    <t>Anchorage, AK - Salt Lake City, UT</t>
  </si>
  <si>
    <t>AK - UT</t>
  </si>
  <si>
    <t>Alaska - Utah</t>
  </si>
  <si>
    <t>LAX - KOA</t>
  </si>
  <si>
    <t>12892 - 12758</t>
  </si>
  <si>
    <t>Los Angeles, CA - Kona, HI</t>
  </si>
  <si>
    <t>SLC - OGG</t>
  </si>
  <si>
    <t>14869 - 13830</t>
  </si>
  <si>
    <t>Salt Lake City, UT - Kahului, HI</t>
  </si>
  <si>
    <t>CVG - SFO</t>
  </si>
  <si>
    <t>11193 - 14771</t>
  </si>
  <si>
    <t>Cincinnati, OH - San Francisco, CA</t>
  </si>
  <si>
    <t>KOA - LAX</t>
  </si>
  <si>
    <t>12758 - 12892</t>
  </si>
  <si>
    <t>Kona, HI - Los Angeles, CA</t>
  </si>
  <si>
    <t>FLL - SLC</t>
  </si>
  <si>
    <t>11697 - 14869</t>
  </si>
  <si>
    <t>Fort Lauderdale, FL - Salt Lake City, UT</t>
  </si>
  <si>
    <t>HNL - SLC</t>
  </si>
  <si>
    <t>12173 - 14869</t>
  </si>
  <si>
    <t>Honolulu, HI - Salt Lake City, UT</t>
  </si>
  <si>
    <t>HI - UT</t>
  </si>
  <si>
    <t>Hawaii - Utah</t>
  </si>
  <si>
    <t>BDL - LAX</t>
  </si>
  <si>
    <t>10529 - 12892</t>
  </si>
  <si>
    <t>Hartford, CT - Los Angeles, CA</t>
  </si>
  <si>
    <t>SFO - CVG</t>
  </si>
  <si>
    <t>14771 - 11193</t>
  </si>
  <si>
    <t>San Francisco, CA - Cincinnati, OH</t>
  </si>
  <si>
    <t>JFK - SEA</t>
  </si>
  <si>
    <t>12478 - 14747</t>
  </si>
  <si>
    <t>New York, NY - Seattle, WA</t>
  </si>
  <si>
    <t>NY - WA</t>
  </si>
  <si>
    <t>New York - Washington</t>
  </si>
  <si>
    <t>LAX - LIH</t>
  </si>
  <si>
    <t>12892 - 12982</t>
  </si>
  <si>
    <t>Los Angeles, CA - Lihue, HI</t>
  </si>
  <si>
    <t>HNL - MSP</t>
  </si>
  <si>
    <t>12173 - 13487</t>
  </si>
  <si>
    <t>Honolulu, HI - Minneapolis, MN</t>
  </si>
  <si>
    <t>HI - MN</t>
  </si>
  <si>
    <t>Hawaii - Minnesota</t>
  </si>
  <si>
    <t>LAS - MCO</t>
  </si>
  <si>
    <t>12889 - 13204</t>
  </si>
  <si>
    <t>Las Vegas, NV - Orlando, FL</t>
  </si>
  <si>
    <t>LAX - RDU</t>
  </si>
  <si>
    <t>12892 - 14492</t>
  </si>
  <si>
    <t>Los Angeles, CA - Raleigh/Durham, NC</t>
  </si>
  <si>
    <t>SNA - JFK</t>
  </si>
  <si>
    <t>14908 - 12478</t>
  </si>
  <si>
    <t>Santa Ana, CA - New York, NY</t>
  </si>
  <si>
    <t>MSP - FAI</t>
  </si>
  <si>
    <t>13487 - 11630</t>
  </si>
  <si>
    <t>Minneapolis, MN - Fairbanks, AK</t>
  </si>
  <si>
    <t>RDU - LAX</t>
  </si>
  <si>
    <t>14492 - 12892</t>
  </si>
  <si>
    <t>Raleigh/Durham, NC - Los Angeles, CA</t>
  </si>
  <si>
    <t>LIH - LAX</t>
  </si>
  <si>
    <t>12982 - 12892</t>
  </si>
  <si>
    <t>Lihue, HI - Los Angeles, CA</t>
  </si>
  <si>
    <t>LAS - BOS</t>
  </si>
  <si>
    <t>12889 - 10721</t>
  </si>
  <si>
    <t>Las Vegas, NV - Boston, MA</t>
  </si>
  <si>
    <t>NV - MA</t>
  </si>
  <si>
    <t>Nevada - Massachusetts</t>
  </si>
  <si>
    <t>SAN - BHM</t>
  </si>
  <si>
    <t>14679 - 10599</t>
  </si>
  <si>
    <t>San Diego, CA - Birmingham, AL</t>
  </si>
  <si>
    <t>DFW - BHM</t>
  </si>
  <si>
    <t>11298 - 10599</t>
  </si>
  <si>
    <t>Dallas/Fort Worth, TX - Birmingham, AL</t>
  </si>
  <si>
    <t>SLC - HSV</t>
  </si>
  <si>
    <t>14869 - 12217</t>
  </si>
  <si>
    <t>Salt Lake City, UT - Huntsville, AL</t>
  </si>
  <si>
    <t>UT - AL</t>
  </si>
  <si>
    <t>Utah - Alabama</t>
  </si>
  <si>
    <t>PBI - SJU</t>
  </si>
  <si>
    <t>14027 - 14843</t>
  </si>
  <si>
    <t>West Palm Beach/Palm Beach, FL - San Juan, PR</t>
  </si>
  <si>
    <t>PDX - MSY</t>
  </si>
  <si>
    <t>14057 - 13495</t>
  </si>
  <si>
    <t>Portland, OR - New Orleans, LA</t>
  </si>
  <si>
    <t>HOU - SLC</t>
  </si>
  <si>
    <t>12191 - 14869</t>
  </si>
  <si>
    <t>HOU - PHL</t>
  </si>
  <si>
    <t>12191 - 14100</t>
  </si>
  <si>
    <t>FLL - HOU</t>
  </si>
  <si>
    <t>11697 - 12191</t>
  </si>
  <si>
    <t>SAN - FLL</t>
  </si>
  <si>
    <t>14679 - 11697</t>
  </si>
  <si>
    <t>San Diego, CA - Fort Lauderdale, FL</t>
  </si>
  <si>
    <t>SEA - PIT</t>
  </si>
  <si>
    <t>14747 - 14122</t>
  </si>
  <si>
    <t>Seattle, WA - Pittsburgh, PA</t>
  </si>
  <si>
    <t>TYS - OCF</t>
  </si>
  <si>
    <t>15412 - 13809</t>
  </si>
  <si>
    <t>Knoxville, TN - Ocala, FL</t>
  </si>
  <si>
    <t>BHM - FLL</t>
  </si>
  <si>
    <t>10599 - 11697</t>
  </si>
  <si>
    <t>Birmingham, AL - Fort Lauderdale, FL</t>
  </si>
  <si>
    <t>BNA - GSO</t>
  </si>
  <si>
    <t>10693 - 11995</t>
  </si>
  <si>
    <t>Nashville, TN - Greensboro/High Point, NC</t>
  </si>
  <si>
    <t>SMF - HOU</t>
  </si>
  <si>
    <t>14893 - 12191</t>
  </si>
  <si>
    <t>HOU - IND</t>
  </si>
  <si>
    <t>12191 - 12339</t>
  </si>
  <si>
    <t>GRB - IAD</t>
  </si>
  <si>
    <t>11977 - 12264</t>
  </si>
  <si>
    <t>Green Bay, WI - Washington, DC</t>
  </si>
  <si>
    <t>ELP - MIA</t>
  </si>
  <si>
    <t>11540 - 13303</t>
  </si>
  <si>
    <t>El Paso, TX - Miami, FL</t>
  </si>
  <si>
    <t>IND - SAN</t>
  </si>
  <si>
    <t>12339 - 14679</t>
  </si>
  <si>
    <t>Indianapolis, IN - San Diego, CA</t>
  </si>
  <si>
    <t>GSP - BOS</t>
  </si>
  <si>
    <t>11996 - 10721</t>
  </si>
  <si>
    <t>Greer, SC - Boston, MA</t>
  </si>
  <si>
    <t>SAN - STL</t>
  </si>
  <si>
    <t>14679 - 15016</t>
  </si>
  <si>
    <t>San Diego, CA - St. Louis, MO</t>
  </si>
  <si>
    <t>ILM - CLE</t>
  </si>
  <si>
    <t>12323 - 11042</t>
  </si>
  <si>
    <t>Wilmington, NC - Cleveland, OH</t>
  </si>
  <si>
    <t>EWR - TOL</t>
  </si>
  <si>
    <t>11618 - 15295</t>
  </si>
  <si>
    <t>Newark, NJ - Toledo, OH</t>
  </si>
  <si>
    <t>LEX - HOU</t>
  </si>
  <si>
    <t>12945 - 12191</t>
  </si>
  <si>
    <t>MDW - MSY</t>
  </si>
  <si>
    <t>13232 - 13495</t>
  </si>
  <si>
    <t>BWI - MCI</t>
  </si>
  <si>
    <t>10821 - 13198</t>
  </si>
  <si>
    <t>COS - IND</t>
  </si>
  <si>
    <t>11109 - 12339</t>
  </si>
  <si>
    <t>Colorado Springs, CO - Indianapolis, IN</t>
  </si>
  <si>
    <t>GRB - IND</t>
  </si>
  <si>
    <t>11977 - 12339</t>
  </si>
  <si>
    <t>Green Bay, WI - Indianapolis, IN</t>
  </si>
  <si>
    <t>STL - HOU</t>
  </si>
  <si>
    <t>15016 - 12191</t>
  </si>
  <si>
    <t>IAD - PBI</t>
  </si>
  <si>
    <t>12264 - 14027</t>
  </si>
  <si>
    <t>MSP - FRG</t>
  </si>
  <si>
    <t>13487 - 11764</t>
  </si>
  <si>
    <t>Minneapolis, MN - East Farmingdale, NY</t>
  </si>
  <si>
    <t>CKB - TPA</t>
  </si>
  <si>
    <t>11027 - 15304</t>
  </si>
  <si>
    <t>Clarksburg/Fairmont, WV - Tampa, FL</t>
  </si>
  <si>
    <t>ROC - BNA</t>
  </si>
  <si>
    <t>14576 - 10693</t>
  </si>
  <si>
    <t>Rochester, NY - Nashville, TN</t>
  </si>
  <si>
    <t>SEA - HSV</t>
  </si>
  <si>
    <t>14747 - 12217</t>
  </si>
  <si>
    <t>Seattle, WA - Huntsville, AL</t>
  </si>
  <si>
    <t>WA - AL</t>
  </si>
  <si>
    <t>Washington - Alabama</t>
  </si>
  <si>
    <t>RSW - PBI</t>
  </si>
  <si>
    <t>14635 - 14027</t>
  </si>
  <si>
    <t>Fort Myers, FL - West Palm Beach/Palm Beach, FL</t>
  </si>
  <si>
    <t>MOB - SLC</t>
  </si>
  <si>
    <t>13422 - 14869</t>
  </si>
  <si>
    <t>Mobile, AL - Salt Lake City, UT</t>
  </si>
  <si>
    <t>AL - UT</t>
  </si>
  <si>
    <t>Alabama - Utah</t>
  </si>
  <si>
    <t>EWR - BOI</t>
  </si>
  <si>
    <t>11618 - 10713</t>
  </si>
  <si>
    <t>Newark, NJ - Boise, ID</t>
  </si>
  <si>
    <t>NJ - ID</t>
  </si>
  <si>
    <t>New Jersey - Idaho</t>
  </si>
  <si>
    <t>PDX - TYS</t>
  </si>
  <si>
    <t>14057 - 15412</t>
  </si>
  <si>
    <t>Portland, OR - Knoxville, TN</t>
  </si>
  <si>
    <t>OR - TN</t>
  </si>
  <si>
    <t>Oregon - Tennessee</t>
  </si>
  <si>
    <t>JFK - GTF</t>
  </si>
  <si>
    <t>12478 - 12003</t>
  </si>
  <si>
    <t>New York, NY - Great Falls, MT</t>
  </si>
  <si>
    <t>NY - MT</t>
  </si>
  <si>
    <t>New York - Montana</t>
  </si>
  <si>
    <t>FLL - JAX</t>
  </si>
  <si>
    <t>11697 - 12451</t>
  </si>
  <si>
    <t>Fort Lauderdale, FL - Jacksonville, FL</t>
  </si>
  <si>
    <t>SMF - TLH</t>
  </si>
  <si>
    <t>14893 - 15249</t>
  </si>
  <si>
    <t>Sacramento, CA - Tallahassee, FL</t>
  </si>
  <si>
    <t>PDX - AGS</t>
  </si>
  <si>
    <t>14057 - 10208</t>
  </si>
  <si>
    <t>Portland, OR - Augusta, GA</t>
  </si>
  <si>
    <t>LGA - BTR</t>
  </si>
  <si>
    <t>12953 - 10781</t>
  </si>
  <si>
    <t>New York, NY - Baton Rouge, LA</t>
  </si>
  <si>
    <t>PWM - BOS</t>
  </si>
  <si>
    <t>14321 - 10721</t>
  </si>
  <si>
    <t>Portland, ME - Boston, MA</t>
  </si>
  <si>
    <t>FLL - AGS</t>
  </si>
  <si>
    <t>11697 - 10208</t>
  </si>
  <si>
    <t>Fort Lauderdale, FL - Augusta, GA</t>
  </si>
  <si>
    <t>MEM - FSD</t>
  </si>
  <si>
    <t>13244 - 11775</t>
  </si>
  <si>
    <t>Memphis, TN - Sioux Falls, SD</t>
  </si>
  <si>
    <t>TN - SD</t>
  </si>
  <si>
    <t>Tennessee - South Dakota</t>
  </si>
  <si>
    <t>MEM - GFK</t>
  </si>
  <si>
    <t>13244 - 11898</t>
  </si>
  <si>
    <t>Memphis, TN - Grand Forks, ND</t>
  </si>
  <si>
    <t>TN - ND</t>
  </si>
  <si>
    <t>Tennessee - North Dakota</t>
  </si>
  <si>
    <t>PDX - CSG</t>
  </si>
  <si>
    <t>14057 - 11150</t>
  </si>
  <si>
    <t>Portland, OR - Columbus, GA</t>
  </si>
  <si>
    <t>LAX - SYR</t>
  </si>
  <si>
    <t>12892 - 15096</t>
  </si>
  <si>
    <t>Los Angeles, CA - Syracuse, NY</t>
  </si>
  <si>
    <t>ONT - DFW</t>
  </si>
  <si>
    <t>13891 - 11298</t>
  </si>
  <si>
    <t>Ontario, CA - Dallas/Fort Worth, TX</t>
  </si>
  <si>
    <t>BDL - TYS</t>
  </si>
  <si>
    <t>10529 - 15412</t>
  </si>
  <si>
    <t>Hartford, CT - Knoxville, TN</t>
  </si>
  <si>
    <t>CT - TN</t>
  </si>
  <si>
    <t>Connecticut - Tennessee</t>
  </si>
  <si>
    <t>SLC - PIT</t>
  </si>
  <si>
    <t>14869 - 14122</t>
  </si>
  <si>
    <t>Salt Lake City, UT - Pittsburgh, PA</t>
  </si>
  <si>
    <t>LAX - RIC</t>
  </si>
  <si>
    <t>12892 - 14524</t>
  </si>
  <si>
    <t>Los Angeles, CA - Richmond, VA</t>
  </si>
  <si>
    <t>STL - SFO</t>
  </si>
  <si>
    <t>15016 - 14771</t>
  </si>
  <si>
    <t>St. Louis, MO - San Francisco, CA</t>
  </si>
  <si>
    <t>BHM - MSY</t>
  </si>
  <si>
    <t>10599 - 13495</t>
  </si>
  <si>
    <t>Birmingham, AL - New Orleans, LA</t>
  </si>
  <si>
    <t>MEM - RST</t>
  </si>
  <si>
    <t>13244 - 14633</t>
  </si>
  <si>
    <t>Memphis, TN - Rochester, MN</t>
  </si>
  <si>
    <t>MEM - MDT</t>
  </si>
  <si>
    <t>13244 - 13230</t>
  </si>
  <si>
    <t>Memphis, TN - Harrisburg, PA</t>
  </si>
  <si>
    <t>CLT - TOL</t>
  </si>
  <si>
    <t>11057 - 15295</t>
  </si>
  <si>
    <t>Charlotte, NC - Toledo, OH</t>
  </si>
  <si>
    <t>PHL - TLH</t>
  </si>
  <si>
    <t>14100 - 15249</t>
  </si>
  <si>
    <t>Philadelphia, PA - Tallahassee, FL</t>
  </si>
  <si>
    <t>SEA - BDL</t>
  </si>
  <si>
    <t>14747 - 10529</t>
  </si>
  <si>
    <t>Seattle, WA - Hartford, CT</t>
  </si>
  <si>
    <t>WA - CT</t>
  </si>
  <si>
    <t>Washington - Connecticut</t>
  </si>
  <si>
    <t>TUS - ELP</t>
  </si>
  <si>
    <t>15376 - 11540</t>
  </si>
  <si>
    <t>Tucson, AZ - El Paso, TX</t>
  </si>
  <si>
    <t>ABQ - HSV</t>
  </si>
  <si>
    <t>10140 - 12217</t>
  </si>
  <si>
    <t>Albuquerque, NM - Huntsville, AL</t>
  </si>
  <si>
    <t>NM - AL</t>
  </si>
  <si>
    <t>New Mexico - Alabama</t>
  </si>
  <si>
    <t>BDL - MGM</t>
  </si>
  <si>
    <t>10529 - 13277</t>
  </si>
  <si>
    <t>Hartford, CT - Montgomery, AL</t>
  </si>
  <si>
    <t>CT - AL</t>
  </si>
  <si>
    <t>Connecticut - Alabama</t>
  </si>
  <si>
    <t>SAN - BNA</t>
  </si>
  <si>
    <t>14679 - 10693</t>
  </si>
  <si>
    <t>San Diego, CA - Nashville, TN</t>
  </si>
  <si>
    <t>LAS - LIT</t>
  </si>
  <si>
    <t>12889 - 12992</t>
  </si>
  <si>
    <t>Las Vegas, NV - Little Rock, AR</t>
  </si>
  <si>
    <t>ATL - IDA</t>
  </si>
  <si>
    <t>10397 - 12280</t>
  </si>
  <si>
    <t>Atlanta, GA - Idaho Falls, ID</t>
  </si>
  <si>
    <t>ATL - JFK</t>
  </si>
  <si>
    <t>10397 - 12478</t>
  </si>
  <si>
    <t>ATL - BZN</t>
  </si>
  <si>
    <t>10397 - 10849</t>
  </si>
  <si>
    <t>Atlanta, GA - Bozeman, MT</t>
  </si>
  <si>
    <t>GA - MT</t>
  </si>
  <si>
    <t>Georgia - Montana</t>
  </si>
  <si>
    <t>ATL - ABQ</t>
  </si>
  <si>
    <t>10397 - 10140</t>
  </si>
  <si>
    <t>Atlanta, GA - Albuquerque, NM</t>
  </si>
  <si>
    <t>GA - NM</t>
  </si>
  <si>
    <t>Georgia - New Mexico</t>
  </si>
  <si>
    <t>ATL - SMF</t>
  </si>
  <si>
    <t>10397 - 14893</t>
  </si>
  <si>
    <t>Atlanta, GA - Sacramento, CA</t>
  </si>
  <si>
    <t>ATL - BDL</t>
  </si>
  <si>
    <t>10397 - 10529</t>
  </si>
  <si>
    <t>Atlanta, GA - Hartford, CT</t>
  </si>
  <si>
    <t>GA - CT</t>
  </si>
  <si>
    <t>Georgia - Connecticut</t>
  </si>
  <si>
    <t>ATL - DLH</t>
  </si>
  <si>
    <t>10397 - 11337</t>
  </si>
  <si>
    <t>Atlanta, GA - Duluth, MN</t>
  </si>
  <si>
    <t>ATL - OAK</t>
  </si>
  <si>
    <t>10397 - 13796</t>
  </si>
  <si>
    <t>Atlanta, GA - Oakland, CA</t>
  </si>
  <si>
    <t>OAK - ATL</t>
  </si>
  <si>
    <t>13796 - 10397</t>
  </si>
  <si>
    <t>Oakland, CA - Atlanta, GA</t>
  </si>
  <si>
    <t>ANC - ATL</t>
  </si>
  <si>
    <t>10299 - 10397</t>
  </si>
  <si>
    <t>Anchorage, AK - Atlanta, GA</t>
  </si>
  <si>
    <t>AK - GA</t>
  </si>
  <si>
    <t>Alaska - Georgia</t>
  </si>
  <si>
    <t>SEA - MDW</t>
  </si>
  <si>
    <t>14747 - 13232</t>
  </si>
  <si>
    <t>MSY - LAS</t>
  </si>
  <si>
    <t>13495 - 12889</t>
  </si>
  <si>
    <t>New Orleans, LA - Las Vegas, NV</t>
  </si>
  <si>
    <t>ONT - BNA</t>
  </si>
  <si>
    <t>13891 - 10693</t>
  </si>
  <si>
    <t>Ontario, CA - Nashville, TN</t>
  </si>
  <si>
    <t>BNA - LAS</t>
  </si>
  <si>
    <t>10693 - 12889</t>
  </si>
  <si>
    <t>Nashville, TN - Las Vegas, NV</t>
  </si>
  <si>
    <t>MCO - PHX</t>
  </si>
  <si>
    <t>13204 - 14107</t>
  </si>
  <si>
    <t>Orlando, FL - Phoenix, AZ</t>
  </si>
  <si>
    <t>PHX - TPA</t>
  </si>
  <si>
    <t>14107 - 15304</t>
  </si>
  <si>
    <t>Phoenix, AZ - Tampa, FL</t>
  </si>
  <si>
    <t>LAS - BNA</t>
  </si>
  <si>
    <t>12889 - 10693</t>
  </si>
  <si>
    <t>Las Vegas, NV - Nashville, TN</t>
  </si>
  <si>
    <t>PDX - STL</t>
  </si>
  <si>
    <t>14057 - 15016</t>
  </si>
  <si>
    <t>Portland, OR - St. Louis, MO</t>
  </si>
  <si>
    <t>BWI - ABQ</t>
  </si>
  <si>
    <t>10821 - 10140</t>
  </si>
  <si>
    <t>Baltimore, MD - Albuquerque, NM</t>
  </si>
  <si>
    <t>MD - NM</t>
  </si>
  <si>
    <t>Maryland - New Mexico</t>
  </si>
  <si>
    <t>PHX - CMH</t>
  </si>
  <si>
    <t>14107 - 11066</t>
  </si>
  <si>
    <t>Phoenix, AZ - Columbus, OH</t>
  </si>
  <si>
    <t>SAN - HOU</t>
  </si>
  <si>
    <t>14679 - 12191</t>
  </si>
  <si>
    <t>MCI - SAN</t>
  </si>
  <si>
    <t>13198 - 14679</t>
  </si>
  <si>
    <t>Kansas City, MO - San Diego, CA</t>
  </si>
  <si>
    <t>SAT - LAS</t>
  </si>
  <si>
    <t>14683 - 12889</t>
  </si>
  <si>
    <t>San Antonio, TX - Las Vegas, NV</t>
  </si>
  <si>
    <t>PDX - ABQ</t>
  </si>
  <si>
    <t>14057 - 10140</t>
  </si>
  <si>
    <t>Portland, OR - Albuquerque, NM</t>
  </si>
  <si>
    <t>OR - NM</t>
  </si>
  <si>
    <t>Oregon - New Mexico</t>
  </si>
  <si>
    <t>SLC - MDW</t>
  </si>
  <si>
    <t>14869 - 13232</t>
  </si>
  <si>
    <t>BWI - HOU</t>
  </si>
  <si>
    <t>10821 - 12191</t>
  </si>
  <si>
    <t>SAN - AUS</t>
  </si>
  <si>
    <t>14679 - 10423</t>
  </si>
  <si>
    <t>LAS - OMA</t>
  </si>
  <si>
    <t>12889 - 13871</t>
  </si>
  <si>
    <t>Las Vegas, NV - Omaha, NE</t>
  </si>
  <si>
    <t>AUS - BWI</t>
  </si>
  <si>
    <t>10423 - 10821</t>
  </si>
  <si>
    <t>Austin, TX - Baltimore, MD</t>
  </si>
  <si>
    <t>AUS - LAS</t>
  </si>
  <si>
    <t>10423 - 12889</t>
  </si>
  <si>
    <t>Austin, TX - Las Vegas, NV</t>
  </si>
  <si>
    <t>BWI - DEN</t>
  </si>
  <si>
    <t>10821 - 11292</t>
  </si>
  <si>
    <t>Baltimore, MD - Denver, CO</t>
  </si>
  <si>
    <t>SEA - ABQ</t>
  </si>
  <si>
    <t>14747 - 10140</t>
  </si>
  <si>
    <t>Seattle, WA - Albuquerque, NM</t>
  </si>
  <si>
    <t>HOU - LAS</t>
  </si>
  <si>
    <t>12191 - 12889</t>
  </si>
  <si>
    <t>BWI - SAT</t>
  </si>
  <si>
    <t>10821 - 14683</t>
  </si>
  <si>
    <t>Baltimore, MD - San Antonio, TX</t>
  </si>
  <si>
    <t>PHX - BNA</t>
  </si>
  <si>
    <t>14107 - 10693</t>
  </si>
  <si>
    <t>Phoenix, AZ - Nashville, TN</t>
  </si>
  <si>
    <t>ABQ - SEA</t>
  </si>
  <si>
    <t>10140 - 14747</t>
  </si>
  <si>
    <t>Albuquerque, NM - Seattle, WA</t>
  </si>
  <si>
    <t>NM - WA</t>
  </si>
  <si>
    <t>New Mexico - Washington</t>
  </si>
  <si>
    <t>BWI - AUS</t>
  </si>
  <si>
    <t>10821 - 10423</t>
  </si>
  <si>
    <t>Baltimore, MD - Austin, TX</t>
  </si>
  <si>
    <t>PDX - MCI</t>
  </si>
  <si>
    <t>14057 - 13198</t>
  </si>
  <si>
    <t>Portland, OR - Kansas City, MO</t>
  </si>
  <si>
    <t>TPA - MCI</t>
  </si>
  <si>
    <t>15304 - 13198</t>
  </si>
  <si>
    <t>Tampa, FL - Kansas City, MO</t>
  </si>
  <si>
    <t>FLL - STL</t>
  </si>
  <si>
    <t>11697 - 15016</t>
  </si>
  <si>
    <t>Fort Lauderdale, FL - St. Louis, MO</t>
  </si>
  <si>
    <t>FLL - MDW</t>
  </si>
  <si>
    <t>11697 - 13232</t>
  </si>
  <si>
    <t>AUS - SAN</t>
  </si>
  <si>
    <t>10423 - 14679</t>
  </si>
  <si>
    <t>Austin, TX - San Diego, CA</t>
  </si>
  <si>
    <t>RDU - DEN</t>
  </si>
  <si>
    <t>14492 - 11292</t>
  </si>
  <si>
    <t>Raleigh/Durham, NC - Denver, CO</t>
  </si>
  <si>
    <t>ABQ - PDX</t>
  </si>
  <si>
    <t>10140 - 14057</t>
  </si>
  <si>
    <t>Albuquerque, NM - Portland, OR</t>
  </si>
  <si>
    <t>MDW - PHX</t>
  </si>
  <si>
    <t>13232 - 14107</t>
  </si>
  <si>
    <t>ABQ - OAK</t>
  </si>
  <si>
    <t>10140 - 13796</t>
  </si>
  <si>
    <t>Albuquerque, NM - Oakland, CA</t>
  </si>
  <si>
    <t>DAL - STL</t>
  </si>
  <si>
    <t>11259 - 15016</t>
  </si>
  <si>
    <t>AUS - MDW</t>
  </si>
  <si>
    <t>10423 - 13232</t>
  </si>
  <si>
    <t>TPA - CMH</t>
  </si>
  <si>
    <t>15304 - 11066</t>
  </si>
  <si>
    <t>Tampa, FL - Columbus, OH</t>
  </si>
  <si>
    <t>TPA - SDF</t>
  </si>
  <si>
    <t>15304 - 14730</t>
  </si>
  <si>
    <t>Tampa, FL - Louisville, KY</t>
  </si>
  <si>
    <t>MDW - BWI</t>
  </si>
  <si>
    <t>13232 - 10821</t>
  </si>
  <si>
    <t>HOU - STL</t>
  </si>
  <si>
    <t>12191 - 15016</t>
  </si>
  <si>
    <t>BWI - MDW</t>
  </si>
  <si>
    <t>10821 - 13232</t>
  </si>
  <si>
    <t>ABQ - DAL</t>
  </si>
  <si>
    <t>10140 - 11259</t>
  </si>
  <si>
    <t>Albuquerque, NM - Dallas, TX</t>
  </si>
  <si>
    <t>SAN - ABQ</t>
  </si>
  <si>
    <t>14679 - 10140</t>
  </si>
  <si>
    <t>San Diego, CA - Albuquerque, NM</t>
  </si>
  <si>
    <t>HOU - JAX</t>
  </si>
  <si>
    <t>12191 - 12451</t>
  </si>
  <si>
    <t>ORF - MCO</t>
  </si>
  <si>
    <t>13931 - 13204</t>
  </si>
  <si>
    <t>Norfolk, VA - Orlando, FL</t>
  </si>
  <si>
    <t>DAL - ELP</t>
  </si>
  <si>
    <t>11259 - 11540</t>
  </si>
  <si>
    <t>DAL - BHM</t>
  </si>
  <si>
    <t>11259 - 10599</t>
  </si>
  <si>
    <t>Dallas, TX - Birmingham, AL</t>
  </si>
  <si>
    <t>BNA - HOU</t>
  </si>
  <si>
    <t>10693 - 12191</t>
  </si>
  <si>
    <t>HOU - BNA</t>
  </si>
  <si>
    <t>12191 - 10693</t>
  </si>
  <si>
    <t>HOU - ABQ</t>
  </si>
  <si>
    <t>12191 - 10140</t>
  </si>
  <si>
    <t>TPA - MDW</t>
  </si>
  <si>
    <t>15304 - 13232</t>
  </si>
  <si>
    <t>MAF - LAS</t>
  </si>
  <si>
    <t>13158 - 12889</t>
  </si>
  <si>
    <t>Midland/Odessa, TX - Las Vegas, NV</t>
  </si>
  <si>
    <t>CMH - TPA</t>
  </si>
  <si>
    <t>11066 - 15304</t>
  </si>
  <si>
    <t>Columbus, OH - Tampa, FL</t>
  </si>
  <si>
    <t>MDW - AMA</t>
  </si>
  <si>
    <t>13232 - 10279</t>
  </si>
  <si>
    <t>Chicago, IL - Amarillo, TX</t>
  </si>
  <si>
    <t>HOU - ELP</t>
  </si>
  <si>
    <t>12191 - 11540</t>
  </si>
  <si>
    <t>MDW - IAD</t>
  </si>
  <si>
    <t>13232 - 12264</t>
  </si>
  <si>
    <t>BWI - LIT</t>
  </si>
  <si>
    <t>10821 - 12992</t>
  </si>
  <si>
    <t>Baltimore, MD - Little Rock, AR</t>
  </si>
  <si>
    <t>MD - AR</t>
  </si>
  <si>
    <t>Maryland - Arkansas</t>
  </si>
  <si>
    <t>LAS - AMA</t>
  </si>
  <si>
    <t>12889 - 10279</t>
  </si>
  <si>
    <t>Las Vegas, NV - Amarillo, TX</t>
  </si>
  <si>
    <t>CHS - ISP</t>
  </si>
  <si>
    <t>10994 - 12391</t>
  </si>
  <si>
    <t>Charleston, SC - Islip, NY</t>
  </si>
  <si>
    <t>DAL - ABQ</t>
  </si>
  <si>
    <t>11259 - 10140</t>
  </si>
  <si>
    <t>Dallas, TX - Albuquerque, NM</t>
  </si>
  <si>
    <t>MDW - AUS</t>
  </si>
  <si>
    <t>13232 - 10423</t>
  </si>
  <si>
    <t>MDW - BHM</t>
  </si>
  <si>
    <t>13232 - 10599</t>
  </si>
  <si>
    <t>LAS - LBB</t>
  </si>
  <si>
    <t>12889 - 12896</t>
  </si>
  <si>
    <t>Las Vegas, NV - Lubbock, TX</t>
  </si>
  <si>
    <t>TPA - HOU</t>
  </si>
  <si>
    <t>15304 - 12191</t>
  </si>
  <si>
    <t>BNA - SAT</t>
  </si>
  <si>
    <t>10693 - 14683</t>
  </si>
  <si>
    <t>Nashville, TN - San Antonio, TX</t>
  </si>
  <si>
    <t>HOU - GSP</t>
  </si>
  <si>
    <t>12191 - 11996</t>
  </si>
  <si>
    <t>ABQ - HOU</t>
  </si>
  <si>
    <t>10140 - 12191</t>
  </si>
  <si>
    <t>ELP - HOU</t>
  </si>
  <si>
    <t>11540 - 12191</t>
  </si>
  <si>
    <t>STL - ABQ</t>
  </si>
  <si>
    <t>15016 - 10140</t>
  </si>
  <si>
    <t>St. Louis, MO - Albuquerque, NM</t>
  </si>
  <si>
    <t>MO - NM</t>
  </si>
  <si>
    <t>Missouri - New Mexico</t>
  </si>
  <si>
    <t>TPA - BNA</t>
  </si>
  <si>
    <t>15304 - 10693</t>
  </si>
  <si>
    <t>Tampa, FL - Nashville, TN</t>
  </si>
  <si>
    <t>JAN - BWI</t>
  </si>
  <si>
    <t>12448 - 10821</t>
  </si>
  <si>
    <t>Jackson/Vicksburg, MS - Baltimore, MD</t>
  </si>
  <si>
    <t>OAK - ABQ</t>
  </si>
  <si>
    <t>13796 - 10140</t>
  </si>
  <si>
    <t>Oakland, CA - Albuquerque, NM</t>
  </si>
  <si>
    <t>BNA - AUS</t>
  </si>
  <si>
    <t>10693 - 10423</t>
  </si>
  <si>
    <t>Nashville, TN - Austin, TX</t>
  </si>
  <si>
    <t>ELP - AUS</t>
  </si>
  <si>
    <t>11540 - 10423</t>
  </si>
  <si>
    <t>El Paso, TX - Austin, TX</t>
  </si>
  <si>
    <t>MDW - JAN</t>
  </si>
  <si>
    <t>13232 - 12448</t>
  </si>
  <si>
    <t>Chicago, IL - Jackson/Vicksburg, MS</t>
  </si>
  <si>
    <t>LAS - MAF</t>
  </si>
  <si>
    <t>12889 - 13158</t>
  </si>
  <si>
    <t>Las Vegas, NV - Midland/Odessa, TX</t>
  </si>
  <si>
    <t>HOU - HRL</t>
  </si>
  <si>
    <t>12191 - 12206</t>
  </si>
  <si>
    <t>HOU - JAN</t>
  </si>
  <si>
    <t>12191 - 12448</t>
  </si>
  <si>
    <t>DAL - MCI</t>
  </si>
  <si>
    <t>11259 - 13198</t>
  </si>
  <si>
    <t>Dallas, TX - Kansas City, MO</t>
  </si>
  <si>
    <t>BWI - ORF</t>
  </si>
  <si>
    <t>10821 - 13931</t>
  </si>
  <si>
    <t>Baltimore, MD - Norfolk, VA</t>
  </si>
  <si>
    <t>AUS - HOU</t>
  </si>
  <si>
    <t>10423 - 12191</t>
  </si>
  <si>
    <t>SMF - ONT</t>
  </si>
  <si>
    <t>14893 - 13891</t>
  </si>
  <si>
    <t>Sacramento, CA - Ontario, CA</t>
  </si>
  <si>
    <t>STL - SDF</t>
  </si>
  <si>
    <t>15016 - 14730</t>
  </si>
  <si>
    <t>St. Louis, MO - Louisville, KY</t>
  </si>
  <si>
    <t>DAL - MAF</t>
  </si>
  <si>
    <t>11259 - 13158</t>
  </si>
  <si>
    <t>Dallas, TX - Midland/Odessa, TX</t>
  </si>
  <si>
    <t>ONT - LAS</t>
  </si>
  <si>
    <t>13891 - 12889</t>
  </si>
  <si>
    <t>Ontario, CA - Las Vegas, NV</t>
  </si>
  <si>
    <t>BWI - ALB</t>
  </si>
  <si>
    <t>10821 - 10257</t>
  </si>
  <si>
    <t>Baltimore, MD - Albany, NY</t>
  </si>
  <si>
    <t>CMH - MDW</t>
  </si>
  <si>
    <t>11066 - 13232</t>
  </si>
  <si>
    <t>BWI - MHT</t>
  </si>
  <si>
    <t>10821 - 13296</t>
  </si>
  <si>
    <t>Baltimore, MD - Manchester, NH</t>
  </si>
  <si>
    <t>RDU - BNA</t>
  </si>
  <si>
    <t>14492 - 10693</t>
  </si>
  <si>
    <t>Raleigh/Durham, NC - Nashville, TN</t>
  </si>
  <si>
    <t>MDW - CMH</t>
  </si>
  <si>
    <t>13232 - 11066</t>
  </si>
  <si>
    <t>STL - MDW</t>
  </si>
  <si>
    <t>15016 - 13232</t>
  </si>
  <si>
    <t>DAL - LIT</t>
  </si>
  <si>
    <t>11259 - 12992</t>
  </si>
  <si>
    <t>Dallas, TX - Little Rock, AR</t>
  </si>
  <si>
    <t>SDF - MDW</t>
  </si>
  <si>
    <t>14730 - 13232</t>
  </si>
  <si>
    <t>LIT - STL</t>
  </si>
  <si>
    <t>12992 - 15016</t>
  </si>
  <si>
    <t>Little Rock, AR - St. Louis, MO</t>
  </si>
  <si>
    <t>BNA - RDU</t>
  </si>
  <si>
    <t>10693 - 14492</t>
  </si>
  <si>
    <t>Nashville, TN - Raleigh/Durham, NC</t>
  </si>
  <si>
    <t>LAS - ABQ</t>
  </si>
  <si>
    <t>12889 - 10140</t>
  </si>
  <si>
    <t>Las Vegas, NV - Albuquerque, NM</t>
  </si>
  <si>
    <t>NV - NM</t>
  </si>
  <si>
    <t>Nevada - New Mexico</t>
  </si>
  <si>
    <t>AUS - DAL</t>
  </si>
  <si>
    <t>10423 - 11259</t>
  </si>
  <si>
    <t>HOU - MAF</t>
  </si>
  <si>
    <t>12191 - 13158</t>
  </si>
  <si>
    <t>MDW - MCI</t>
  </si>
  <si>
    <t>13232 - 13198</t>
  </si>
  <si>
    <t>BNA - MDW</t>
  </si>
  <si>
    <t>10693 - 13232</t>
  </si>
  <si>
    <t>BPT - HOU</t>
  </si>
  <si>
    <t>10728 - 12191</t>
  </si>
  <si>
    <t>MDW - SDF</t>
  </si>
  <si>
    <t>13232 - 14730</t>
  </si>
  <si>
    <t>OAK - SAN</t>
  </si>
  <si>
    <t>13796 - 14679</t>
  </si>
  <si>
    <t>Oakland, CA - San Diego, CA</t>
  </si>
  <si>
    <t>BHM - TPA</t>
  </si>
  <si>
    <t>10599 - 15304</t>
  </si>
  <si>
    <t>Birmingham, AL - Tampa, FL</t>
  </si>
  <si>
    <t>DAL - AMA</t>
  </si>
  <si>
    <t>11259 - 10279</t>
  </si>
  <si>
    <t>Dallas, TX - Amarillo, TX</t>
  </si>
  <si>
    <t>SJC - ONT</t>
  </si>
  <si>
    <t>14831 - 13891</t>
  </si>
  <si>
    <t>San Jose, CA - Ontario, CA</t>
  </si>
  <si>
    <t>HRL - HOU</t>
  </si>
  <si>
    <t>12206 - 12191</t>
  </si>
  <si>
    <t>TPA - JAX</t>
  </si>
  <si>
    <t>15304 - 12451</t>
  </si>
  <si>
    <t>Tampa, FL - Jacksonville, FL</t>
  </si>
  <si>
    <t>TPA - PBI</t>
  </si>
  <si>
    <t>15304 - 14027</t>
  </si>
  <si>
    <t>Tampa, FL - West Palm Beach/Palm Beach, FL</t>
  </si>
  <si>
    <t>SAN - TUS</t>
  </si>
  <si>
    <t>14679 - 15376</t>
  </si>
  <si>
    <t>San Diego, CA - Tucson, AZ</t>
  </si>
  <si>
    <t>OKC - MCI</t>
  </si>
  <si>
    <t>13851 - 13198</t>
  </si>
  <si>
    <t>Oklahoma City, OK - Kansas City, MO</t>
  </si>
  <si>
    <t>MCI - BNA</t>
  </si>
  <si>
    <t>13198 - 10693</t>
  </si>
  <si>
    <t>Kansas City, MO - Nashville, TN</t>
  </si>
  <si>
    <t>SMF - SAN</t>
  </si>
  <si>
    <t>14893 - 14679</t>
  </si>
  <si>
    <t>Sacramento, CA - San Diego, CA</t>
  </si>
  <si>
    <t>HOU - CRP</t>
  </si>
  <si>
    <t>12191 - 11140</t>
  </si>
  <si>
    <t>DEN - AMA</t>
  </si>
  <si>
    <t>11292 - 10279</t>
  </si>
  <si>
    <t>Denver, CO - Amarillo, TX</t>
  </si>
  <si>
    <t>BNA - MCI</t>
  </si>
  <si>
    <t>10693 - 13198</t>
  </si>
  <si>
    <t>Nashville, TN - Kansas City, MO</t>
  </si>
  <si>
    <t>BNA - CMH</t>
  </si>
  <si>
    <t>10693 - 11066</t>
  </si>
  <si>
    <t>Nashville, TN - Columbus, OH</t>
  </si>
  <si>
    <t>BUF - BWI</t>
  </si>
  <si>
    <t>10792 - 10821</t>
  </si>
  <si>
    <t>Buffalo, NY - Baltimore, MD</t>
  </si>
  <si>
    <t>BHM - BNA</t>
  </si>
  <si>
    <t>10599 - 10693</t>
  </si>
  <si>
    <t>Birmingham, AL - Nashville, TN</t>
  </si>
  <si>
    <t>LAS - TUS</t>
  </si>
  <si>
    <t>12889 - 15376</t>
  </si>
  <si>
    <t>Las Vegas, NV - Tucson, AZ</t>
  </si>
  <si>
    <t>BHM - JAX</t>
  </si>
  <si>
    <t>10599 - 12451</t>
  </si>
  <si>
    <t>Birmingham, AL - Jacksonville, FL</t>
  </si>
  <si>
    <t>RSW - MCO</t>
  </si>
  <si>
    <t>14635 - 13204</t>
  </si>
  <si>
    <t>Fort Myers, FL - Orlando, FL</t>
  </si>
  <si>
    <t>TPA - MSY</t>
  </si>
  <si>
    <t>15304 - 13495</t>
  </si>
  <si>
    <t>Tampa, FL - New Orleans, LA</t>
  </si>
  <si>
    <t>PHX - MDW</t>
  </si>
  <si>
    <t>14107 - 13232</t>
  </si>
  <si>
    <t>PHL - OMA</t>
  </si>
  <si>
    <t>14100 - 13871</t>
  </si>
  <si>
    <t>Philadelphia, PA - Omaha, NE</t>
  </si>
  <si>
    <t>DEN - RDU</t>
  </si>
  <si>
    <t>11292 - 14492</t>
  </si>
  <si>
    <t>Denver, CO - Raleigh/Durham, NC</t>
  </si>
  <si>
    <t>MCI - OAK</t>
  </si>
  <si>
    <t>13198 - 13796</t>
  </si>
  <si>
    <t>Kansas City, MO - Oakland, CA</t>
  </si>
  <si>
    <t>PHL - AUS</t>
  </si>
  <si>
    <t>14100 - 10423</t>
  </si>
  <si>
    <t>Philadelphia, PA - Austin, TX</t>
  </si>
  <si>
    <t>BHM - PHX</t>
  </si>
  <si>
    <t>10599 - 14107</t>
  </si>
  <si>
    <t>Birmingham, AL - Phoenix, AZ</t>
  </si>
  <si>
    <t>AL - AZ</t>
  </si>
  <si>
    <t>Alabama - Arizona</t>
  </si>
  <si>
    <t>LAS - STL</t>
  </si>
  <si>
    <t>12889 - 15016</t>
  </si>
  <si>
    <t>Las Vegas, NV - St. Louis, MO</t>
  </si>
  <si>
    <t>BWI - TUL</t>
  </si>
  <si>
    <t>10821 - 15370</t>
  </si>
  <si>
    <t>Baltimore, MD - Tulsa, OK</t>
  </si>
  <si>
    <t>MCI - TPA</t>
  </si>
  <si>
    <t>13198 - 15304</t>
  </si>
  <si>
    <t>Kansas City, MO - Tampa, FL</t>
  </si>
  <si>
    <t>PHX - BHM</t>
  </si>
  <si>
    <t>14107 - 10599</t>
  </si>
  <si>
    <t>Phoenix, AZ - Birmingham, AL</t>
  </si>
  <si>
    <t>BUF - TPA</t>
  </si>
  <si>
    <t>10792 - 15304</t>
  </si>
  <si>
    <t>Buffalo, NY - Tampa, FL</t>
  </si>
  <si>
    <t>PBI - ISP</t>
  </si>
  <si>
    <t>14027 - 12391</t>
  </si>
  <si>
    <t>West Palm Beach/Palm Beach, FL - Islip, NY</t>
  </si>
  <si>
    <t>OKC - BWI</t>
  </si>
  <si>
    <t>13851 - 10821</t>
  </si>
  <si>
    <t>Oklahoma City, OK - Baltimore, MD</t>
  </si>
  <si>
    <t>OK - MD</t>
  </si>
  <si>
    <t>Oklahoma - Maryland</t>
  </si>
  <si>
    <t>TPA - ALB</t>
  </si>
  <si>
    <t>15304 - 10257</t>
  </si>
  <si>
    <t>Tampa, FL - Albany, NY</t>
  </si>
  <si>
    <t>EWR - HOU</t>
  </si>
  <si>
    <t>11618 - 12191</t>
  </si>
  <si>
    <t>OAK - BNA</t>
  </si>
  <si>
    <t>13796 - 10693</t>
  </si>
  <si>
    <t>Oakland, CA - Nashville, TN</t>
  </si>
  <si>
    <t>ABQ - MCO</t>
  </si>
  <si>
    <t>10140 - 13204</t>
  </si>
  <si>
    <t>Albuquerque, NM - Orlando, FL</t>
  </si>
  <si>
    <t>LAS - CMH</t>
  </si>
  <si>
    <t>12889 - 11066</t>
  </si>
  <si>
    <t>Las Vegas, NV - Columbus, OH</t>
  </si>
  <si>
    <t>PHX - SDF</t>
  </si>
  <si>
    <t>14107 - 14730</t>
  </si>
  <si>
    <t>Phoenix, AZ - Louisville, KY</t>
  </si>
  <si>
    <t>SDF - LAS</t>
  </si>
  <si>
    <t>14730 - 12889</t>
  </si>
  <si>
    <t>Louisville, KY - Las Vegas, NV</t>
  </si>
  <si>
    <t>SFO - MDW</t>
  </si>
  <si>
    <t>14771 - 13232</t>
  </si>
  <si>
    <t>PHX - RDU</t>
  </si>
  <si>
    <t>14107 - 14492</t>
  </si>
  <si>
    <t>Phoenix, AZ - Raleigh/Durham, NC</t>
  </si>
  <si>
    <t>LAS - SDF</t>
  </si>
  <si>
    <t>12889 - 14730</t>
  </si>
  <si>
    <t>Las Vegas, NV - Louisville, KY</t>
  </si>
  <si>
    <t>SDF - PHX</t>
  </si>
  <si>
    <t>14730 - 14107</t>
  </si>
  <si>
    <t>Louisville, KY - Phoenix, AZ</t>
  </si>
  <si>
    <t>MDW - RNO</t>
  </si>
  <si>
    <t>13232 - 14570</t>
  </si>
  <si>
    <t>Chicago, IL - Reno, NV</t>
  </si>
  <si>
    <t>MDW - LAS</t>
  </si>
  <si>
    <t>13232 - 12889</t>
  </si>
  <si>
    <t>OAK - HOU</t>
  </si>
  <si>
    <t>13796 - 12191</t>
  </si>
  <si>
    <t>STL - LAX</t>
  </si>
  <si>
    <t>15016 - 12892</t>
  </si>
  <si>
    <t>St. Louis, MO - Los Angeles, CA</t>
  </si>
  <si>
    <t>SAN - MDW</t>
  </si>
  <si>
    <t>14679 - 13232</t>
  </si>
  <si>
    <t>BNA - LAX</t>
  </si>
  <si>
    <t>10693 - 12892</t>
  </si>
  <si>
    <t>Nashville, TN - Los Angeles, CA</t>
  </si>
  <si>
    <t>LAS - PIT</t>
  </si>
  <si>
    <t>12889 - 14122</t>
  </si>
  <si>
    <t>Las Vegas, NV - Pittsburgh, PA</t>
  </si>
  <si>
    <t>LAS - MDW</t>
  </si>
  <si>
    <t>12889 - 13232</t>
  </si>
  <si>
    <t>BHM - LAS</t>
  </si>
  <si>
    <t>10599 - 12889</t>
  </si>
  <si>
    <t>Birmingham, AL - Las Vegas, NV</t>
  </si>
  <si>
    <t>MDW - ALB</t>
  </si>
  <si>
    <t>13232 - 10257</t>
  </si>
  <si>
    <t>MDW - CYS</t>
  </si>
  <si>
    <t>13232 - 11233</t>
  </si>
  <si>
    <t>Chicago, IL - Cheyenne, WY</t>
  </si>
  <si>
    <t>IL - WY</t>
  </si>
  <si>
    <t>Illinois - Wyoming</t>
  </si>
  <si>
    <t>AMA - LAS</t>
  </si>
  <si>
    <t>10279 - 12889</t>
  </si>
  <si>
    <t>Amarillo, TX - Las Vegas, NV</t>
  </si>
  <si>
    <t>MSY - FLL</t>
  </si>
  <si>
    <t>13495 - 11697</t>
  </si>
  <si>
    <t>New Orleans, LA - Fort Lauderdale, FL</t>
  </si>
  <si>
    <t>GEG - LAS</t>
  </si>
  <si>
    <t>11884 - 12889</t>
  </si>
  <si>
    <t>Spokane, WA - Las Vegas, NV</t>
  </si>
  <si>
    <t>LIT - BWI</t>
  </si>
  <si>
    <t>12992 - 10821</t>
  </si>
  <si>
    <t>Little Rock, AR - Baltimore, MD</t>
  </si>
  <si>
    <t>AR - MD</t>
  </si>
  <si>
    <t>Arkansas - Maryland</t>
  </si>
  <si>
    <t>MDW - LIT</t>
  </si>
  <si>
    <t>13232 - 12992</t>
  </si>
  <si>
    <t>MCI - ABQ</t>
  </si>
  <si>
    <t>13198 - 10140</t>
  </si>
  <si>
    <t>Kansas City, MO - Albuquerque, NM</t>
  </si>
  <si>
    <t>JAN - MDW</t>
  </si>
  <si>
    <t>12448 - 13232</t>
  </si>
  <si>
    <t>Jackson/Vicksburg, MS - Chicago, IL</t>
  </si>
  <si>
    <t>ELP - ONT</t>
  </si>
  <si>
    <t>11540 - 13891</t>
  </si>
  <si>
    <t>El Paso, TX - Ontario, CA</t>
  </si>
  <si>
    <t>BOI - LAS</t>
  </si>
  <si>
    <t>10713 - 12889</t>
  </si>
  <si>
    <t>Boise, ID - Las Vegas, NV</t>
  </si>
  <si>
    <t>LBB - LAS</t>
  </si>
  <si>
    <t>12896 - 12889</t>
  </si>
  <si>
    <t>Lubbock, TX - Las Vegas, NV</t>
  </si>
  <si>
    <t>TPA - ORF</t>
  </si>
  <si>
    <t>15304 - 13931</t>
  </si>
  <si>
    <t>Tampa, FL - Norfolk, VA</t>
  </si>
  <si>
    <t>MCO - SDF</t>
  </si>
  <si>
    <t>13204 - 14730</t>
  </si>
  <si>
    <t>Orlando, FL - Louisville, KY</t>
  </si>
  <si>
    <t>TPA - AUS</t>
  </si>
  <si>
    <t>15304 - 10423</t>
  </si>
  <si>
    <t>Tampa, FL - Austin, TX</t>
  </si>
  <si>
    <t>BOI - OAK</t>
  </si>
  <si>
    <t>10713 - 13796</t>
  </si>
  <si>
    <t>Boise, ID - Oakland, CA</t>
  </si>
  <si>
    <t>BDL - BNA</t>
  </si>
  <si>
    <t>10529 - 10693</t>
  </si>
  <si>
    <t>Hartford, CT - Nashville, TN</t>
  </si>
  <si>
    <t>ABQ - OKC</t>
  </si>
  <si>
    <t>10140 - 13851</t>
  </si>
  <si>
    <t>Albuquerque, NM - Oklahoma City, OK</t>
  </si>
  <si>
    <t>LAS - PUB</t>
  </si>
  <si>
    <t>12889 - 14288</t>
  </si>
  <si>
    <t>Las Vegas, NV - Pueblo, CO</t>
  </si>
  <si>
    <t>SDF - TPA</t>
  </si>
  <si>
    <t>14730 - 15304</t>
  </si>
  <si>
    <t>Louisville, KY - Tampa, FL</t>
  </si>
  <si>
    <t>BOS - MDW</t>
  </si>
  <si>
    <t>10721 - 13232</t>
  </si>
  <si>
    <t>STL - CMH</t>
  </si>
  <si>
    <t>15016 - 11066</t>
  </si>
  <si>
    <t>St. Louis, MO - Columbus, OH</t>
  </si>
  <si>
    <t>MDW - IND</t>
  </si>
  <si>
    <t>13232 - 12339</t>
  </si>
  <si>
    <t>BWI - PVD</t>
  </si>
  <si>
    <t>10821 - 14307</t>
  </si>
  <si>
    <t>Baltimore, MD - Providence, RI</t>
  </si>
  <si>
    <t>MD - RI</t>
  </si>
  <si>
    <t>Maryland - Rhode Island</t>
  </si>
  <si>
    <t>SDF - STL</t>
  </si>
  <si>
    <t>14730 - 15016</t>
  </si>
  <si>
    <t>Louisville, KY - St. Louis, MO</t>
  </si>
  <si>
    <t>SMF - BUR</t>
  </si>
  <si>
    <t>14893 - 10800</t>
  </si>
  <si>
    <t>MCO - RSW</t>
  </si>
  <si>
    <t>13204 - 14635</t>
  </si>
  <si>
    <t>Orlando, FL - Fort Myers, FL</t>
  </si>
  <si>
    <t>MAF - DAL</t>
  </si>
  <si>
    <t>13158 - 11259</t>
  </si>
  <si>
    <t>Midland/Odessa, TX - Dallas, TX</t>
  </si>
  <si>
    <t>STL - LIT</t>
  </si>
  <si>
    <t>15016 - 12992</t>
  </si>
  <si>
    <t>St. Louis, MO - Little Rock, AR</t>
  </si>
  <si>
    <t>BWI - BUF</t>
  </si>
  <si>
    <t>10821 - 10792</t>
  </si>
  <si>
    <t>Baltimore, MD - Buffalo, NY</t>
  </si>
  <si>
    <t>SDF - BHM</t>
  </si>
  <si>
    <t>14730 - 10599</t>
  </si>
  <si>
    <t>Louisville, KY - Birmingham, AL</t>
  </si>
  <si>
    <t>MDW - DLH</t>
  </si>
  <si>
    <t>13232 - 11337</t>
  </si>
  <si>
    <t>CRP - SAT</t>
  </si>
  <si>
    <t>11140 - 14683</t>
  </si>
  <si>
    <t>Corpus Christi, TX - San Antonio, TX</t>
  </si>
  <si>
    <t>CRP - DAL</t>
  </si>
  <si>
    <t>11140 - 11259</t>
  </si>
  <si>
    <t>Corpus Christi, TX - Dallas, TX</t>
  </si>
  <si>
    <t>BNA - GSP</t>
  </si>
  <si>
    <t>10693 - 11996</t>
  </si>
  <si>
    <t>Nashville, TN - Greer, SC</t>
  </si>
  <si>
    <t>GSP - BNA</t>
  </si>
  <si>
    <t>11996 - 10693</t>
  </si>
  <si>
    <t>Greer, SC - Nashville, TN</t>
  </si>
  <si>
    <t>BHM - STL</t>
  </si>
  <si>
    <t>10599 - 15016</t>
  </si>
  <si>
    <t>Birmingham, AL - St. Louis, MO</t>
  </si>
  <si>
    <t>LAX - AMA</t>
  </si>
  <si>
    <t>12892 - 10279</t>
  </si>
  <si>
    <t>Los Angeles, CA - Amarillo, TX</t>
  </si>
  <si>
    <t>SEA - RAP</t>
  </si>
  <si>
    <t>14747 - 14457</t>
  </si>
  <si>
    <t>Seattle, WA - Rapid City, SD</t>
  </si>
  <si>
    <t>WA - SD</t>
  </si>
  <si>
    <t>Washington - South Dakota</t>
  </si>
  <si>
    <t>IND - JAX</t>
  </si>
  <si>
    <t>12339 - 12451</t>
  </si>
  <si>
    <t>Indianapolis, IN - Jacksonville, FL</t>
  </si>
  <si>
    <t>AMA - PHX</t>
  </si>
  <si>
    <t>10279 - 14107</t>
  </si>
  <si>
    <t>Amarillo, TX - Phoenix, AZ</t>
  </si>
  <si>
    <t>MSY - ORF</t>
  </si>
  <si>
    <t>13495 - 13931</t>
  </si>
  <si>
    <t>JAX - PVD</t>
  </si>
  <si>
    <t>12451 - 14307</t>
  </si>
  <si>
    <t>Jacksonville, FL - Providence, RI</t>
  </si>
  <si>
    <t>RDU - JAN</t>
  </si>
  <si>
    <t>14492 - 12448</t>
  </si>
  <si>
    <t>Raleigh/Durham, NC - Jackson/Vicksburg, MS</t>
  </si>
  <si>
    <t>PHX - CRP</t>
  </si>
  <si>
    <t>14107 - 11140</t>
  </si>
  <si>
    <t>Phoenix, AZ - Corpus Christi, TX</t>
  </si>
  <si>
    <t>AUS - PHL</t>
  </si>
  <si>
    <t>10423 - 14100</t>
  </si>
  <si>
    <t>Austin, TX - Philadelphia, PA</t>
  </si>
  <si>
    <t>MDW - ABQ</t>
  </si>
  <si>
    <t>13232 - 10140</t>
  </si>
  <si>
    <t>MDW - TUS</t>
  </si>
  <si>
    <t>13232 - 15376</t>
  </si>
  <si>
    <t>Chicago, IL - Tucson, AZ</t>
  </si>
  <si>
    <t>MSY - CYS</t>
  </si>
  <si>
    <t>13495 - 11233</t>
  </si>
  <si>
    <t>New Orleans, LA - Cheyenne, WY</t>
  </si>
  <si>
    <t>LAS - DAL</t>
  </si>
  <si>
    <t>12889 - 11259</t>
  </si>
  <si>
    <t>Las Vegas, NV - Dallas, TX</t>
  </si>
  <si>
    <t>ABQ - GEG</t>
  </si>
  <si>
    <t>10140 - 11884</t>
  </si>
  <si>
    <t>Albuquerque, NM - Spokane, WA</t>
  </si>
  <si>
    <t>RDU - OKC</t>
  </si>
  <si>
    <t>14492 - 13851</t>
  </si>
  <si>
    <t>Raleigh/Durham, NC - Oklahoma City, OK</t>
  </si>
  <si>
    <t>MCO - PUB</t>
  </si>
  <si>
    <t>13204 - 14288</t>
  </si>
  <si>
    <t>Orlando, FL - Pueblo, CO</t>
  </si>
  <si>
    <t>IAD - DEN</t>
  </si>
  <si>
    <t>12264 - 11292</t>
  </si>
  <si>
    <t>JAX - LAS</t>
  </si>
  <si>
    <t>12451 - 12889</t>
  </si>
  <si>
    <t>Jacksonville, FL - Las Vegas, NV</t>
  </si>
  <si>
    <t>LAS - JAX</t>
  </si>
  <si>
    <t>12889 - 12451</t>
  </si>
  <si>
    <t>Las Vegas, NV - Jacksonville, FL</t>
  </si>
  <si>
    <t>BUF - PHX</t>
  </si>
  <si>
    <t>10792 - 14107</t>
  </si>
  <si>
    <t>Buffalo, NY - Phoenix, AZ</t>
  </si>
  <si>
    <t>RNO - MDW</t>
  </si>
  <si>
    <t>14570 - 13232</t>
  </si>
  <si>
    <t>MDW - PDX</t>
  </si>
  <si>
    <t>13232 - 14057</t>
  </si>
  <si>
    <t>MDW - LAX</t>
  </si>
  <si>
    <t>13232 - 12892</t>
  </si>
  <si>
    <t>MDW - SJC</t>
  </si>
  <si>
    <t>13232 - 14831</t>
  </si>
  <si>
    <t>MDW - SMF</t>
  </si>
  <si>
    <t>13232 - 14893</t>
  </si>
  <si>
    <t>Chicago, IL - Sacramento, CA</t>
  </si>
  <si>
    <t>BUF - LAS</t>
  </si>
  <si>
    <t>10792 - 12889</t>
  </si>
  <si>
    <t>Buffalo, NY - Las Vegas, NV</t>
  </si>
  <si>
    <t>MDW - SFO</t>
  </si>
  <si>
    <t>13232 - 14771</t>
  </si>
  <si>
    <t>LAS - BUF</t>
  </si>
  <si>
    <t>12889 - 10792</t>
  </si>
  <si>
    <t>Las Vegas, NV - Buffalo, NY</t>
  </si>
  <si>
    <t>LAS - TPA</t>
  </si>
  <si>
    <t>12889 - 15304</t>
  </si>
  <si>
    <t>Las Vegas, NV - Tampa, FL</t>
  </si>
  <si>
    <t>TPA - LAS</t>
  </si>
  <si>
    <t>15304 - 12889</t>
  </si>
  <si>
    <t>Tampa, FL - Las Vegas, NV</t>
  </si>
  <si>
    <t>MDW - SAN</t>
  </si>
  <si>
    <t>13232 - 14679</t>
  </si>
  <si>
    <t>DEN - PBI</t>
  </si>
  <si>
    <t>11292 - 14027</t>
  </si>
  <si>
    <t>Denver, CO - West Palm Beach/Palm Beach, FL</t>
  </si>
  <si>
    <t>MDW - ONT</t>
  </si>
  <si>
    <t>13232 - 13891</t>
  </si>
  <si>
    <t>Chicago, IL - Ontario, CA</t>
  </si>
  <si>
    <t>CMH - LAS</t>
  </si>
  <si>
    <t>11066 - 12889</t>
  </si>
  <si>
    <t>Columbus, OH - Las Vegas, NV</t>
  </si>
  <si>
    <t>BNA - SEA</t>
  </si>
  <si>
    <t>10693 - 14747</t>
  </si>
  <si>
    <t>Nashville, TN - Seattle, WA</t>
  </si>
  <si>
    <t>ONT - MDW</t>
  </si>
  <si>
    <t>13891 - 13232</t>
  </si>
  <si>
    <t>Ontario, CA - Chicago, IL</t>
  </si>
  <si>
    <t>IAD - PHX</t>
  </si>
  <si>
    <t>12264 - 14107</t>
  </si>
  <si>
    <t>MDW - SEA</t>
  </si>
  <si>
    <t>13232 - 14747</t>
  </si>
  <si>
    <t>BDL - DEN</t>
  </si>
  <si>
    <t>10529 - 11292</t>
  </si>
  <si>
    <t>Hartford, CT - Denver, CO</t>
  </si>
  <si>
    <t>CT - CO</t>
  </si>
  <si>
    <t>Connecticut - Colorado</t>
  </si>
  <si>
    <t>PHX - GSO</t>
  </si>
  <si>
    <t>14107 - 11995</t>
  </si>
  <si>
    <t>Phoenix, AZ - Greensboro/High Point, NC</t>
  </si>
  <si>
    <t>LAS - BWI</t>
  </si>
  <si>
    <t>12889 - 10821</t>
  </si>
  <si>
    <t>Las Vegas, NV - Baltimore, MD</t>
  </si>
  <si>
    <t>NV - MD</t>
  </si>
  <si>
    <t>Nevada - Maryland</t>
  </si>
  <si>
    <t>IAD - LAS</t>
  </si>
  <si>
    <t>12264 - 12889</t>
  </si>
  <si>
    <t>BWI - LAS</t>
  </si>
  <si>
    <t>10821 - 12889</t>
  </si>
  <si>
    <t>Baltimore, MD - Las Vegas, NV</t>
  </si>
  <si>
    <t>LAS - IAD</t>
  </si>
  <si>
    <t>12889 - 12264</t>
  </si>
  <si>
    <t>MHT - LAS</t>
  </si>
  <si>
    <t>13296 - 12889</t>
  </si>
  <si>
    <t>Manchester, NH - Las Vegas, NV</t>
  </si>
  <si>
    <t>NH - NV</t>
  </si>
  <si>
    <t>New Hampshire - Nevada</t>
  </si>
  <si>
    <t>LAS - ALB</t>
  </si>
  <si>
    <t>12889 - 10257</t>
  </si>
  <si>
    <t>Las Vegas, NV - Albany, NY</t>
  </si>
  <si>
    <t>LAS - BDL</t>
  </si>
  <si>
    <t>12889 - 10529</t>
  </si>
  <si>
    <t>Las Vegas, NV - Hartford, CT</t>
  </si>
  <si>
    <t>NV - CT</t>
  </si>
  <si>
    <t>Nevada - Connecticut</t>
  </si>
  <si>
    <t>MHT - PHX</t>
  </si>
  <si>
    <t>13296 - 14107</t>
  </si>
  <si>
    <t>Manchester, NH - Phoenix, AZ</t>
  </si>
  <si>
    <t>ISP - LAS</t>
  </si>
  <si>
    <t>12391 - 12889</t>
  </si>
  <si>
    <t>Islip, NY - Las Vegas, NV</t>
  </si>
  <si>
    <t>LAS - ISP</t>
  </si>
  <si>
    <t>12889 - 12391</t>
  </si>
  <si>
    <t>Las Vegas, NV - Islip, NY</t>
  </si>
  <si>
    <t>PVD - LAS</t>
  </si>
  <si>
    <t>14307 - 12889</t>
  </si>
  <si>
    <t>Providence, RI - Las Vegas, NV</t>
  </si>
  <si>
    <t>RI - NV</t>
  </si>
  <si>
    <t>Rhode Island - Nevada</t>
  </si>
  <si>
    <t>LAS - RDU</t>
  </si>
  <si>
    <t>12889 - 14492</t>
  </si>
  <si>
    <t>Las Vegas, NV - Raleigh/Durham, NC</t>
  </si>
  <si>
    <t>LAS - MHT</t>
  </si>
  <si>
    <t>12889 - 13296</t>
  </si>
  <si>
    <t>Las Vegas, NV - Manchester, NH</t>
  </si>
  <si>
    <t>NV - NH</t>
  </si>
  <si>
    <t>Nevada - New Hampshire</t>
  </si>
  <si>
    <t>PHX - MHT</t>
  </si>
  <si>
    <t>14107 - 13296</t>
  </si>
  <si>
    <t>Phoenix, AZ - Manchester, NH</t>
  </si>
  <si>
    <t>AZ - NH</t>
  </si>
  <si>
    <t>Arizona - New Hampshire</t>
  </si>
  <si>
    <t>PVD - PHX</t>
  </si>
  <si>
    <t>14307 - 14107</t>
  </si>
  <si>
    <t>Providence, RI - Phoenix, AZ</t>
  </si>
  <si>
    <t>RI - AZ</t>
  </si>
  <si>
    <t>Rhode Island - Arizona</t>
  </si>
  <si>
    <t>BDL - LAS</t>
  </si>
  <si>
    <t>10529 - 12889</t>
  </si>
  <si>
    <t>Hartford, CT - Las Vegas, NV</t>
  </si>
  <si>
    <t>CT - NV</t>
  </si>
  <si>
    <t>Connecticut - Nevada</t>
  </si>
  <si>
    <t>LAS - PVD</t>
  </si>
  <si>
    <t>12889 - 14307</t>
  </si>
  <si>
    <t>Las Vegas, NV - Providence, RI</t>
  </si>
  <si>
    <t>NV - RI</t>
  </si>
  <si>
    <t>Nevada - Rhode Island</t>
  </si>
  <si>
    <t>SAN - BWI</t>
  </si>
  <si>
    <t>14679 - 10821</t>
  </si>
  <si>
    <t>San Diego, CA - Baltimore, MD</t>
  </si>
  <si>
    <t>PHX - PVD</t>
  </si>
  <si>
    <t>14107 - 14307</t>
  </si>
  <si>
    <t>Phoenix, AZ - Providence, RI</t>
  </si>
  <si>
    <t>AZ - RI</t>
  </si>
  <si>
    <t>Arizona - Rhode Island</t>
  </si>
  <si>
    <t>ALB - LAS</t>
  </si>
  <si>
    <t>10257 - 12889</t>
  </si>
  <si>
    <t>Albany, NY - Las Vegas, NV</t>
  </si>
  <si>
    <t>BWI - SAN</t>
  </si>
  <si>
    <t>10821 - 14679</t>
  </si>
  <si>
    <t>Baltimore, MD - San Diego, CA</t>
  </si>
  <si>
    <t>MAF - LBB</t>
  </si>
  <si>
    <t>13158 - 12896</t>
  </si>
  <si>
    <t>Midland/Odessa, TX - Lubbock, TX</t>
  </si>
  <si>
    <t>SAT - TUL</t>
  </si>
  <si>
    <t>14683 - 15370</t>
  </si>
  <si>
    <t>San Antonio, TX - Tulsa, OK</t>
  </si>
  <si>
    <t>BDL - ISP</t>
  </si>
  <si>
    <t>10529 - 12391</t>
  </si>
  <si>
    <t>Hartford, CT - Islip, NY</t>
  </si>
  <si>
    <t>ALB - ISP</t>
  </si>
  <si>
    <t>10257 - 12391</t>
  </si>
  <si>
    <t>Albany, NY - Islip, NY</t>
  </si>
  <si>
    <t>CRP - AUS</t>
  </si>
  <si>
    <t>11140 - 10423</t>
  </si>
  <si>
    <t>Corpus Christi, TX - Austin, TX</t>
  </si>
  <si>
    <t>SAT - MAF</t>
  </si>
  <si>
    <t>14683 - 13158</t>
  </si>
  <si>
    <t>San Antonio, TX - Midland/Odessa, TX</t>
  </si>
  <si>
    <t>SJC - SNA</t>
  </si>
  <si>
    <t>14831 - 14908</t>
  </si>
  <si>
    <t>San Jose, CA - Santa Ana, CA</t>
  </si>
  <si>
    <t>SMF - SNA</t>
  </si>
  <si>
    <t>14893 - 14908</t>
  </si>
  <si>
    <t>Sacramento, CA - Santa Ana, CA</t>
  </si>
  <si>
    <t>SNA - SMF</t>
  </si>
  <si>
    <t>14908 - 14893</t>
  </si>
  <si>
    <t>Santa Ana, CA - Sacramento, CA</t>
  </si>
  <si>
    <t>SNA - OAK</t>
  </si>
  <si>
    <t>14908 - 13796</t>
  </si>
  <si>
    <t>Santa Ana, CA - Oakland, CA</t>
  </si>
  <si>
    <t>ONT - BUR</t>
  </si>
  <si>
    <t>13891 - 10800</t>
  </si>
  <si>
    <t>Ontario, CA - Burbank, CA</t>
  </si>
  <si>
    <t>AXN - MSP</t>
  </si>
  <si>
    <t>10449 - 13487</t>
  </si>
  <si>
    <t>Alexandria, MN - Minneapolis, MN</t>
  </si>
  <si>
    <t>PHX - TOL</t>
  </si>
  <si>
    <t>14107 - 15295</t>
  </si>
  <si>
    <t>Phoenix, AZ - Toledo, OH</t>
  </si>
  <si>
    <t>DFW - BLV</t>
  </si>
  <si>
    <t>11298 - 10676</t>
  </si>
  <si>
    <t>Dallas/Fort Worth, TX - Belleville, IL</t>
  </si>
  <si>
    <t>ORF - ROC</t>
  </si>
  <si>
    <t>13931 - 14576</t>
  </si>
  <si>
    <t>Norfolk, VA - Rochester, NY</t>
  </si>
  <si>
    <t>PIT - ANC</t>
  </si>
  <si>
    <t>14122 - 10299</t>
  </si>
  <si>
    <t>Pittsburgh, PA - Anchorage, AK</t>
  </si>
  <si>
    <t>SJU - GSO</t>
  </si>
  <si>
    <t>14843 - 11995</t>
  </si>
  <si>
    <t>San Juan, PR - Greensboro/High Point, NC</t>
  </si>
  <si>
    <t>MSC</t>
  </si>
  <si>
    <t>Mesa, AZ</t>
  </si>
  <si>
    <t>BUR - MSC</t>
  </si>
  <si>
    <t>10800 - 13480</t>
  </si>
  <si>
    <t>Burbank, CA - Mesa, AZ</t>
  </si>
  <si>
    <t>ROC - TOL</t>
  </si>
  <si>
    <t>14576 - 15295</t>
  </si>
  <si>
    <t>Rochester, NY - Toledo, OH</t>
  </si>
  <si>
    <t>HNL - ONT</t>
  </si>
  <si>
    <t>12173 - 13891</t>
  </si>
  <si>
    <t>Honolulu, HI - Ontario, CA</t>
  </si>
  <si>
    <t>1FQ</t>
  </si>
  <si>
    <t>Alsek Air</t>
  </si>
  <si>
    <t>CYT - YAK</t>
  </si>
  <si>
    <t>11234 - 15991</t>
  </si>
  <si>
    <t>Cape Yakataga, AK - Yakutat, AK</t>
  </si>
  <si>
    <t>ARC - FYU</t>
  </si>
  <si>
    <t>10349 - 11833</t>
  </si>
  <si>
    <t>Arctic Village, AK - Fort Yukon, AK</t>
  </si>
  <si>
    <t>KAL - RBY</t>
  </si>
  <si>
    <t>12615 - 14474</t>
  </si>
  <si>
    <t>Kaltag, AK - Ruby, AK</t>
  </si>
  <si>
    <t>PTH - KFP</t>
  </si>
  <si>
    <t>14273 - 12663</t>
  </si>
  <si>
    <t>Port Heiden, AK - False Pass, AK</t>
  </si>
  <si>
    <t>AKP - AET</t>
  </si>
  <si>
    <t>10247 - 10184</t>
  </si>
  <si>
    <t>Anaktuvuk Pass, AK - Allakaket, AK</t>
  </si>
  <si>
    <t>KLN - KOY</t>
  </si>
  <si>
    <t>12721 - 12771</t>
  </si>
  <si>
    <t>Larsen Bay, AK - Olga Bay, AK</t>
  </si>
  <si>
    <t>MCG - SXQ</t>
  </si>
  <si>
    <t>13196 - 15086</t>
  </si>
  <si>
    <t>McGrath, AK - Soldotna, AK</t>
  </si>
  <si>
    <t>TNK - KPN</t>
  </si>
  <si>
    <t>15282 - 12779</t>
  </si>
  <si>
    <t>Tununak, AK - Kipnuk, AK</t>
  </si>
  <si>
    <t>AOS - KWP</t>
  </si>
  <si>
    <t>10324 - 12854</t>
  </si>
  <si>
    <t>Amook Bay, AK - West Point, AK</t>
  </si>
  <si>
    <t>ZXH - CGA</t>
  </si>
  <si>
    <t>16340 - 10961</t>
  </si>
  <si>
    <t>Chomondely Sound, AK - Craig, AK</t>
  </si>
  <si>
    <t>ORV - OME</t>
  </si>
  <si>
    <t>13942 - 13873</t>
  </si>
  <si>
    <t>Noorvik, AK - Nome, AK</t>
  </si>
  <si>
    <t>MLL - ANV</t>
  </si>
  <si>
    <t>13369 - 10313</t>
  </si>
  <si>
    <t>Marshall, AK - Anvik, AK</t>
  </si>
  <si>
    <t>ALZ - KZB</t>
  </si>
  <si>
    <t>10278 - 12869</t>
  </si>
  <si>
    <t>Lazy Bay, AK - Zachar Bay, AK</t>
  </si>
  <si>
    <t>KPN - TNK</t>
  </si>
  <si>
    <t>12779 - 15282</t>
  </si>
  <si>
    <t>Kipnuk, AK - Tununak, AK</t>
  </si>
  <si>
    <t>SCC - UMT</t>
  </si>
  <si>
    <t>14709 - 15472</t>
  </si>
  <si>
    <t>Deadhorse, AK - Umiat, AK</t>
  </si>
  <si>
    <t>PTH - VZN</t>
  </si>
  <si>
    <t>14273 - 15689</t>
  </si>
  <si>
    <t>Port Heiden, AK - Wildman Creek, AK</t>
  </si>
  <si>
    <t>ANI - RDV</t>
  </si>
  <si>
    <t>10304 - 14493</t>
  </si>
  <si>
    <t>Aniak, AK - Red Devil, AK</t>
  </si>
  <si>
    <t>MCG - PAQ</t>
  </si>
  <si>
    <t>13196 - 14013</t>
  </si>
  <si>
    <t>McGrath, AK - Palmer, AK</t>
  </si>
  <si>
    <t>HOM - KEB</t>
  </si>
  <si>
    <t>12184 - 12649</t>
  </si>
  <si>
    <t>Homer, AK - Nanwalek, AK</t>
  </si>
  <si>
    <t>ANC - BVU</t>
  </si>
  <si>
    <t>10299 - 16390</t>
  </si>
  <si>
    <t>FAI - ANV</t>
  </si>
  <si>
    <t>11630 - 10313</t>
  </si>
  <si>
    <t>Fairbanks, AK - Anvik, AK</t>
  </si>
  <si>
    <t>AKI - KLG</t>
  </si>
  <si>
    <t>10241 - 12719</t>
  </si>
  <si>
    <t>Akiak, AK - Kalskag, AK</t>
  </si>
  <si>
    <t>ILI - EGX</t>
  </si>
  <si>
    <t>12321 - 11511</t>
  </si>
  <si>
    <t>Iliamna, AK - Egegik, AK</t>
  </si>
  <si>
    <t>AGN - PBK</t>
  </si>
  <si>
    <t>10204 - 14028</t>
  </si>
  <si>
    <t>Angoon, AK - Pack Creek, AK</t>
  </si>
  <si>
    <t>ANC - KSM</t>
  </si>
  <si>
    <t>10299 - 12807</t>
  </si>
  <si>
    <t>Anchorage, AK - St. Mary's, AK</t>
  </si>
  <si>
    <t>A57 - AKN</t>
  </si>
  <si>
    <t>10070 - 10245</t>
  </si>
  <si>
    <t>International Seafoods, AK - King Salmon, AK</t>
  </si>
  <si>
    <t>KKB - KPR</t>
  </si>
  <si>
    <t>12705 - 12782</t>
  </si>
  <si>
    <t>Kitoi Bay, AK - Port Williams, AK</t>
  </si>
  <si>
    <t>HUS - KYU</t>
  </si>
  <si>
    <t>12235 - 12868</t>
  </si>
  <si>
    <t>Hughes, AK - Koyukuk, AK</t>
  </si>
  <si>
    <t>HSL - FBK</t>
  </si>
  <si>
    <t>12214 - 11643</t>
  </si>
  <si>
    <t>WBB - ELI</t>
  </si>
  <si>
    <t>15721 - 11535</t>
  </si>
  <si>
    <t>Stebbins, AK - Elim, AK</t>
  </si>
  <si>
    <t>KOY - ALZ</t>
  </si>
  <si>
    <t>12771 - 10278</t>
  </si>
  <si>
    <t>Olga Bay, AK - Lazy Bay, AK</t>
  </si>
  <si>
    <t>TOG - PTU</t>
  </si>
  <si>
    <t>15293 - 14282</t>
  </si>
  <si>
    <t>Togiak, AK - Platinum, AK</t>
  </si>
  <si>
    <t>OPH</t>
  </si>
  <si>
    <t>Ophir, AK</t>
  </si>
  <si>
    <t>GEK - OPH</t>
  </si>
  <si>
    <t>11885 - 13899</t>
  </si>
  <si>
    <t>Ganes Creek, AK - Ophir, AK</t>
  </si>
  <si>
    <t>VWZ</t>
  </si>
  <si>
    <t>Granite Creek Mine, AK</t>
  </si>
  <si>
    <t>MCG - VWZ</t>
  </si>
  <si>
    <t>13196 - 15671</t>
  </si>
  <si>
    <t>McGrath, AK - Granite Creek Mine, AK</t>
  </si>
  <si>
    <t>KAL - HSL</t>
  </si>
  <si>
    <t>12615 - 12214</t>
  </si>
  <si>
    <t>Kaltag, AK - Huslia, AK</t>
  </si>
  <si>
    <t>KLL - WSN</t>
  </si>
  <si>
    <t>12720 - 15853</t>
  </si>
  <si>
    <t>Levelock, AK - South Naknek, AK</t>
  </si>
  <si>
    <t>TAL - ANV</t>
  </si>
  <si>
    <t>15124 - 10313</t>
  </si>
  <si>
    <t>Tanana, AK - Anvik, AK</t>
  </si>
  <si>
    <t>ZXH - ZXH</t>
  </si>
  <si>
    <t>16340 - 16340</t>
  </si>
  <si>
    <t>Chomondely Sound, AK - Chomondely Sound, AK</t>
  </si>
  <si>
    <t>EXI - HNH</t>
  </si>
  <si>
    <t>11619 - 12171</t>
  </si>
  <si>
    <t>Excursion Inlet, AK - Hoonah, AK</t>
  </si>
  <si>
    <t>WTL - WWT</t>
  </si>
  <si>
    <t>15862 - 15887</t>
  </si>
  <si>
    <t>Tuntutuliak, AK - Newtok, AK</t>
  </si>
  <si>
    <t>ELI - GAL</t>
  </si>
  <si>
    <t>11535 - 11844</t>
  </si>
  <si>
    <t>Elim, AK - Galena, AK</t>
  </si>
  <si>
    <t>PML - CDB</t>
  </si>
  <si>
    <t>14167 - 10917</t>
  </si>
  <si>
    <t>Port Moller, AK - Cold Bay, AK</t>
  </si>
  <si>
    <t>OME - OBU</t>
  </si>
  <si>
    <t>13873 - 13806</t>
  </si>
  <si>
    <t>Nome, AK - Kobuk, AK</t>
  </si>
  <si>
    <t>SDP - CDB</t>
  </si>
  <si>
    <t>14738 - 10917</t>
  </si>
  <si>
    <t>Sandpoint, AK - Cold Bay, AK</t>
  </si>
  <si>
    <t>KKB - SYB</t>
  </si>
  <si>
    <t>12705 - 15091</t>
  </si>
  <si>
    <t>Kitoi Bay, AK - Seal Bay, AK</t>
  </si>
  <si>
    <t>GAL - IAN</t>
  </si>
  <si>
    <t>11844 - 12268</t>
  </si>
  <si>
    <t>Galena, AK - Kiana, AK</t>
  </si>
  <si>
    <t>CIK - ARC</t>
  </si>
  <si>
    <t>11007 - 10349</t>
  </si>
  <si>
    <t>Chalkyitsik, AK - Arctic Village, AK</t>
  </si>
  <si>
    <t>KLN - OLH</t>
  </si>
  <si>
    <t>12721 - 13863</t>
  </si>
  <si>
    <t>Larsen Bay, AK - Old Harbor, AK</t>
  </si>
  <si>
    <t>KWP - AOS</t>
  </si>
  <si>
    <t>12854 - 10324</t>
  </si>
  <si>
    <t>West Point, AK - Amook Bay, AK</t>
  </si>
  <si>
    <t>XWA - TYE</t>
  </si>
  <si>
    <t>15934 - 15406</t>
  </si>
  <si>
    <t>Granite Point, AK - Tyonek, AK</t>
  </si>
  <si>
    <t>TLA - OTZ</t>
  </si>
  <si>
    <t>15245 - 13970</t>
  </si>
  <si>
    <t>Teller, AK - Kotzebue, AK</t>
  </si>
  <si>
    <t>MCG - SLQ</t>
  </si>
  <si>
    <t>13196 - 14880</t>
  </si>
  <si>
    <t>McGrath, AK - Sleetmute, AK</t>
  </si>
  <si>
    <t>ILI - BMX</t>
  </si>
  <si>
    <t>12321 - 10692</t>
  </si>
  <si>
    <t>Iliamna, AK - Big Mountain, AK</t>
  </si>
  <si>
    <t>CGA - KWF</t>
  </si>
  <si>
    <t>10961 - 12847</t>
  </si>
  <si>
    <t>Craig, AK - Waterfall, AK</t>
  </si>
  <si>
    <t>PIP - PML</t>
  </si>
  <si>
    <t>14119 - 14167</t>
  </si>
  <si>
    <t>Pilot Point, AK - Port Moller, AK</t>
  </si>
  <si>
    <t>AKI - RSH</t>
  </si>
  <si>
    <t>10241 - 14627</t>
  </si>
  <si>
    <t>Akiak, AK - Russian Mission, AK</t>
  </si>
  <si>
    <t>EMK - SKK</t>
  </si>
  <si>
    <t>11550 - 14856</t>
  </si>
  <si>
    <t>Emmonak, AK - Shaktoolik, AK</t>
  </si>
  <si>
    <t>LIJ - ZXH</t>
  </si>
  <si>
    <t>12983 - 16340</t>
  </si>
  <si>
    <t>Long Island, AK - Chomondely Sound, AK</t>
  </si>
  <si>
    <t>ILN - ANC</t>
  </si>
  <si>
    <t>12324 - 10299</t>
  </si>
  <si>
    <t>Wilmington, OH - Anchorage, AK</t>
  </si>
  <si>
    <t>OH - AK</t>
  </si>
  <si>
    <t>Ohio - Alaska</t>
  </si>
  <si>
    <t>SEA - ILN</t>
  </si>
  <si>
    <t>14747 - 12324</t>
  </si>
  <si>
    <t>Seattle, WA - Wilmington, OH</t>
  </si>
  <si>
    <t>ANC - CVG</t>
  </si>
  <si>
    <t>10299 - 11193</t>
  </si>
  <si>
    <t>Anchorage, AK - Cincinnati, OH</t>
  </si>
  <si>
    <t>AK - KY</t>
  </si>
  <si>
    <t>Alaska - Kentucky</t>
  </si>
  <si>
    <t>ATL - ANC</t>
  </si>
  <si>
    <t>10397 - 10299</t>
  </si>
  <si>
    <t>Atlanta, GA - Anchorage, AK</t>
  </si>
  <si>
    <t>GA - AK</t>
  </si>
  <si>
    <t>Georgia - Alaska</t>
  </si>
  <si>
    <t>ANC - BLV</t>
  </si>
  <si>
    <t>10299 - 10676</t>
  </si>
  <si>
    <t>Anchorage, AK - Belleville, IL</t>
  </si>
  <si>
    <t>CVG - ANC</t>
  </si>
  <si>
    <t>11193 - 10299</t>
  </si>
  <si>
    <t>Cincinnati, OH - Anchorage, AK</t>
  </si>
  <si>
    <t>KY - AK</t>
  </si>
  <si>
    <t>Kentucky - Alaska</t>
  </si>
  <si>
    <t>SJU - CVG</t>
  </si>
  <si>
    <t>14843 - 11193</t>
  </si>
  <si>
    <t>San Juan, PR - Cincinnati, OH</t>
  </si>
  <si>
    <t>PR - KY</t>
  </si>
  <si>
    <t>Puerto Rico - Kentucky</t>
  </si>
  <si>
    <t>HNL - GUM</t>
  </si>
  <si>
    <t>12173 - 12016</t>
  </si>
  <si>
    <t>Honolulu, HI - Guam, TT</t>
  </si>
  <si>
    <t>LAX - IAB</t>
  </si>
  <si>
    <t>12892 - 12263</t>
  </si>
  <si>
    <t>BET - EDF</t>
  </si>
  <si>
    <t>10551 - 11487</t>
  </si>
  <si>
    <t>ILN - LAX</t>
  </si>
  <si>
    <t>12324 - 12892</t>
  </si>
  <si>
    <t>Wilmington, OH - Los Angeles, CA</t>
  </si>
  <si>
    <t>CVG - BFI</t>
  </si>
  <si>
    <t>11193 - 10559</t>
  </si>
  <si>
    <t>SFO - BFI</t>
  </si>
  <si>
    <t>14771 - 10559</t>
  </si>
  <si>
    <t>GSO - ILN</t>
  </si>
  <si>
    <t>11995 - 12324</t>
  </si>
  <si>
    <t>Greensboro/High Point, NC - Wilmington, OH</t>
  </si>
  <si>
    <t>ILN - BWI</t>
  </si>
  <si>
    <t>12324 - 10821</t>
  </si>
  <si>
    <t>Wilmington, OH - Baltimore, MD</t>
  </si>
  <si>
    <t>ILN - ONT</t>
  </si>
  <si>
    <t>12324 - 13891</t>
  </si>
  <si>
    <t>Wilmington, OH - Ontario, CA</t>
  </si>
  <si>
    <t>GSO - SJU</t>
  </si>
  <si>
    <t>11995 - 14843</t>
  </si>
  <si>
    <t>Greensboro/High Point, NC - San Juan, PR</t>
  </si>
  <si>
    <t>LFT - JAN</t>
  </si>
  <si>
    <t>12951 - 12448</t>
  </si>
  <si>
    <t>Lafayette, LA - Jackson/Vicksburg, MS</t>
  </si>
  <si>
    <t>ILN - ROC</t>
  </si>
  <si>
    <t>12324 - 14576</t>
  </si>
  <si>
    <t>Wilmington, OH - Rochester, NY</t>
  </si>
  <si>
    <t>BFI - SFO</t>
  </si>
  <si>
    <t>10559 - 14771</t>
  </si>
  <si>
    <t>ILN - OKC</t>
  </si>
  <si>
    <t>12324 - 13851</t>
  </si>
  <si>
    <t>Wilmington, OH - Oklahoma City, OK</t>
  </si>
  <si>
    <t>TUL - ILN</t>
  </si>
  <si>
    <t>15370 - 12324</t>
  </si>
  <si>
    <t>Tulsa, OK - Wilmington, OH</t>
  </si>
  <si>
    <t>ELP - CVG</t>
  </si>
  <si>
    <t>11540 - 11193</t>
  </si>
  <si>
    <t>El Paso, TX - Cincinnati, OH</t>
  </si>
  <si>
    <t>PHX - ILN</t>
  </si>
  <si>
    <t>14107 - 12324</t>
  </si>
  <si>
    <t>Phoenix, AZ - Wilmington, OH</t>
  </si>
  <si>
    <t>EWR - ILN</t>
  </si>
  <si>
    <t>11618 - 12324</t>
  </si>
  <si>
    <t>Newark, NJ - Wilmington, OH</t>
  </si>
  <si>
    <t>ILN - RDU</t>
  </si>
  <si>
    <t>12324 - 14492</t>
  </si>
  <si>
    <t>Wilmington, OH - Raleigh/Durham, NC</t>
  </si>
  <si>
    <t>SFO - MHR</t>
  </si>
  <si>
    <t>14771 - 13295</t>
  </si>
  <si>
    <t>ILN - DFW</t>
  </si>
  <si>
    <t>12324 - 11298</t>
  </si>
  <si>
    <t>Wilmington, OH - Dallas/Fort Worth, TX</t>
  </si>
  <si>
    <t>ILN - MIA</t>
  </si>
  <si>
    <t>12324 - 13303</t>
  </si>
  <si>
    <t>Wilmington, OH - Miami, FL</t>
  </si>
  <si>
    <t>MDT - SYR</t>
  </si>
  <si>
    <t>13230 - 15096</t>
  </si>
  <si>
    <t>Harrisburg, PA - Syracuse, NY</t>
  </si>
  <si>
    <t>DTW - ILN</t>
  </si>
  <si>
    <t>11433 - 12324</t>
  </si>
  <si>
    <t>Detroit, MI - Wilmington, OH</t>
  </si>
  <si>
    <t>BFI - CVG</t>
  </si>
  <si>
    <t>10559 - 11193</t>
  </si>
  <si>
    <t>ILN - GSO</t>
  </si>
  <si>
    <t>12324 - 11995</t>
  </si>
  <si>
    <t>Wilmington, OH - Greensboro/High Point, NC</t>
  </si>
  <si>
    <t>ILN - BOS</t>
  </si>
  <si>
    <t>12324 - 10721</t>
  </si>
  <si>
    <t>Wilmington, OH - Boston, MA</t>
  </si>
  <si>
    <t>ILN - LIT</t>
  </si>
  <si>
    <t>12324 - 12992</t>
  </si>
  <si>
    <t>Wilmington, OH - Little Rock, AR</t>
  </si>
  <si>
    <t>PHL - ILN</t>
  </si>
  <si>
    <t>14100 - 12324</t>
  </si>
  <si>
    <t>Philadelphia, PA - Wilmington, OH</t>
  </si>
  <si>
    <t>ILN - ORD</t>
  </si>
  <si>
    <t>12324 - 13930</t>
  </si>
  <si>
    <t>Wilmington, OH - Chicago, IL</t>
  </si>
  <si>
    <t>BHM - PNS</t>
  </si>
  <si>
    <t>10599 - 14193</t>
  </si>
  <si>
    <t>Birmingham, AL - Pensacola, FL</t>
  </si>
  <si>
    <t>ILN - STL</t>
  </si>
  <si>
    <t>12324 - 15016</t>
  </si>
  <si>
    <t>Wilmington, OH - St. Louis, MO</t>
  </si>
  <si>
    <t>ILN - SFO</t>
  </si>
  <si>
    <t>12324 - 14771</t>
  </si>
  <si>
    <t>Wilmington, OH - San Francisco, CA</t>
  </si>
  <si>
    <t>PDX - TOL</t>
  </si>
  <si>
    <t>14057 - 15295</t>
  </si>
  <si>
    <t>Portland, OR - Toledo, OH</t>
  </si>
  <si>
    <t>OR - OH</t>
  </si>
  <si>
    <t>Oregon - Ohio</t>
  </si>
  <si>
    <t>IAD - ILN</t>
  </si>
  <si>
    <t>12264 - 12324</t>
  </si>
  <si>
    <t>Washington, DC - Wilmington, OH</t>
  </si>
  <si>
    <t>LAX - ILN</t>
  </si>
  <si>
    <t>12892 - 12324</t>
  </si>
  <si>
    <t>Los Angeles, CA - Wilmington, OH</t>
  </si>
  <si>
    <t>ROC - ILN</t>
  </si>
  <si>
    <t>14576 - 12324</t>
  </si>
  <si>
    <t>Rochester, NY - Wilmington, OH</t>
  </si>
  <si>
    <t>MHR - SFO</t>
  </si>
  <si>
    <t>13295 - 14771</t>
  </si>
  <si>
    <t>BWI - GSO</t>
  </si>
  <si>
    <t>10821 - 11995</t>
  </si>
  <si>
    <t>Baltimore, MD - Greensboro/High Point, NC</t>
  </si>
  <si>
    <t>BFI - LAX</t>
  </si>
  <si>
    <t>10559 - 12892</t>
  </si>
  <si>
    <t>CVG - HRL</t>
  </si>
  <si>
    <t>11193 - 12206</t>
  </si>
  <si>
    <t>Cincinnati, OH - Harlingen/San Benito, TX</t>
  </si>
  <si>
    <t>ASX</t>
  </si>
  <si>
    <t>Ashland, WI</t>
  </si>
  <si>
    <t>ASX - PDX</t>
  </si>
  <si>
    <t>10388 - 14057</t>
  </si>
  <si>
    <t>Ashland, WI - Portland, OR</t>
  </si>
  <si>
    <t>SEA - JNU</t>
  </si>
  <si>
    <t>14747 - 12523</t>
  </si>
  <si>
    <t>Seattle, WA - Juneau, AK</t>
  </si>
  <si>
    <t>FMN - DRO</t>
  </si>
  <si>
    <t>11711 - 11413</t>
  </si>
  <si>
    <t>Farmington, NM - Durango, CO</t>
  </si>
  <si>
    <t>XXU</t>
  </si>
  <si>
    <t>Ashland, OR</t>
  </si>
  <si>
    <t>PDX - XXU</t>
  </si>
  <si>
    <t>14057 - 15978</t>
  </si>
  <si>
    <t>Portland, OR - Ashland, OR</t>
  </si>
  <si>
    <t>CHZ</t>
  </si>
  <si>
    <t>Chiloquin, OR</t>
  </si>
  <si>
    <t>PDX - CHZ</t>
  </si>
  <si>
    <t>14057 - 10999</t>
  </si>
  <si>
    <t>Portland, OR - Chiloquin, OR</t>
  </si>
  <si>
    <t>CLM - SEA</t>
  </si>
  <si>
    <t>11050 - 14747</t>
  </si>
  <si>
    <t>RBG</t>
  </si>
  <si>
    <t>Roseburg, OR</t>
  </si>
  <si>
    <t>CVO</t>
  </si>
  <si>
    <t>Corvallis, OR</t>
  </si>
  <si>
    <t>RBG - CVO</t>
  </si>
  <si>
    <t>14467 - 11198</t>
  </si>
  <si>
    <t>Roseburg, OR - Corvallis, OR</t>
  </si>
  <si>
    <t>HII</t>
  </si>
  <si>
    <t>Lake Havasu City, AZ</t>
  </si>
  <si>
    <t>PHX - HII</t>
  </si>
  <si>
    <t>14107 - 12132</t>
  </si>
  <si>
    <t>Phoenix, AZ - Lake Havasu City, AZ</t>
  </si>
  <si>
    <t>RAP - FSD</t>
  </si>
  <si>
    <t>14457 - 11775</t>
  </si>
  <si>
    <t>Rapid City, SD - Sioux Falls, SD</t>
  </si>
  <si>
    <t>MVW - SEA</t>
  </si>
  <si>
    <t>13540 - 14747</t>
  </si>
  <si>
    <t>Burlington/Mount Vernon, WA - Seattle, WA</t>
  </si>
  <si>
    <t>ABQ - DRO</t>
  </si>
  <si>
    <t>10140 - 11413</t>
  </si>
  <si>
    <t>Albuquerque, NM - Durango, CO</t>
  </si>
  <si>
    <t>SEA - MVW</t>
  </si>
  <si>
    <t>14747 - 13540</t>
  </si>
  <si>
    <t>GUP</t>
  </si>
  <si>
    <t>Gallup, NM</t>
  </si>
  <si>
    <t>DRO - GUP</t>
  </si>
  <si>
    <t>11413 - 12018</t>
  </si>
  <si>
    <t>Durango, CO - Gallup, NM</t>
  </si>
  <si>
    <t>DRO - FMN</t>
  </si>
  <si>
    <t>11413 - 11711</t>
  </si>
  <si>
    <t>Durango, CO - Farmington, NM</t>
  </si>
  <si>
    <t>GEG - EAT</t>
  </si>
  <si>
    <t>11884 - 11470</t>
  </si>
  <si>
    <t>Spokane, WA - Wenatchee, WA</t>
  </si>
  <si>
    <t>PSC - GEG</t>
  </si>
  <si>
    <t>14252 - 11884</t>
  </si>
  <si>
    <t>Pasco/Kennewick/Richland, WA - Spokane, WA</t>
  </si>
  <si>
    <t>AFW - ICT</t>
  </si>
  <si>
    <t>10194 - 12278</t>
  </si>
  <si>
    <t>YKM - PSC</t>
  </si>
  <si>
    <t>16101 - 14252</t>
  </si>
  <si>
    <t>Yakima, WA - Pasco/Kennewick/Richland, WA</t>
  </si>
  <si>
    <t>HII - PHX</t>
  </si>
  <si>
    <t>12132 - 14107</t>
  </si>
  <si>
    <t>Lake Havasu City, AZ - Phoenix, AZ</t>
  </si>
  <si>
    <t>JNU - KTN</t>
  </si>
  <si>
    <t>12523 - 12819</t>
  </si>
  <si>
    <t>Juneau, AK - Ketchikan, AK</t>
  </si>
  <si>
    <t>GUP - FMN</t>
  </si>
  <si>
    <t>12018 - 11711</t>
  </si>
  <si>
    <t>Gallup, NM - Farmington, NM</t>
  </si>
  <si>
    <t>ONP - CVO</t>
  </si>
  <si>
    <t>13890 - 11198</t>
  </si>
  <si>
    <t>Newport, OR - Corvallis, OR</t>
  </si>
  <si>
    <t>MWH - EAT</t>
  </si>
  <si>
    <t>13546 - 11470</t>
  </si>
  <si>
    <t>Moses Lake, WA - Wenatchee, WA</t>
  </si>
  <si>
    <t>RBG - EUG</t>
  </si>
  <si>
    <t>14467 - 11603</t>
  </si>
  <si>
    <t>Roseburg, OR - Eugene, OR</t>
  </si>
  <si>
    <t>SBA - ONT</t>
  </si>
  <si>
    <t>14689 - 13891</t>
  </si>
  <si>
    <t>Santa Barbara, CA - Ontario, CA</t>
  </si>
  <si>
    <t>PDX - RBG</t>
  </si>
  <si>
    <t>14057 - 14467</t>
  </si>
  <si>
    <t>Portland, OR - Roseburg, OR</t>
  </si>
  <si>
    <t>RBG - MFR</t>
  </si>
  <si>
    <t>14467 - 13264</t>
  </si>
  <si>
    <t>Roseburg, OR - Medford, OR</t>
  </si>
  <si>
    <t>OMK</t>
  </si>
  <si>
    <t>Omak, WA</t>
  </si>
  <si>
    <t>OMK - MWH</t>
  </si>
  <si>
    <t>13876 - 13546</t>
  </si>
  <si>
    <t>Omak, WA - Moses Lake, WA</t>
  </si>
  <si>
    <t>MFR - CVO</t>
  </si>
  <si>
    <t>13264 - 11198</t>
  </si>
  <si>
    <t>Medford, OR - Corvallis, OR</t>
  </si>
  <si>
    <t>ESD - RCE</t>
  </si>
  <si>
    <t>11588 - 14477</t>
  </si>
  <si>
    <t>Eastsound, WA - Roche Harbor, WA</t>
  </si>
  <si>
    <t>LGD</t>
  </si>
  <si>
    <t>La Grande, OR</t>
  </si>
  <si>
    <t>LGD - PDT</t>
  </si>
  <si>
    <t>12956 - 14054</t>
  </si>
  <si>
    <t>La Grande, OR - Pendleton, OR</t>
  </si>
  <si>
    <t>EAT - MWH</t>
  </si>
  <si>
    <t>11470 - 13546</t>
  </si>
  <si>
    <t>Wenatchee, WA - Moses Lake, WA</t>
  </si>
  <si>
    <t>PDT - GEG</t>
  </si>
  <si>
    <t>14054 - 11884</t>
  </si>
  <si>
    <t>Pendleton, OR - Spokane, WA</t>
  </si>
  <si>
    <t>OTH - CVO</t>
  </si>
  <si>
    <t>13964 - 11198</t>
  </si>
  <si>
    <t>North Bend/Coos Bay, OR - Corvallis, OR</t>
  </si>
  <si>
    <t>AFW - LBB</t>
  </si>
  <si>
    <t>10194 - 12896</t>
  </si>
  <si>
    <t>YKM - GEG</t>
  </si>
  <si>
    <t>16101 - 11884</t>
  </si>
  <si>
    <t>Yakima, WA - Spokane, WA</t>
  </si>
  <si>
    <t>HES</t>
  </si>
  <si>
    <t>Hermiston, OR</t>
  </si>
  <si>
    <t>HES - LGD</t>
  </si>
  <si>
    <t>12103 - 12956</t>
  </si>
  <si>
    <t>Hermiston, OR - La Grande, OR</t>
  </si>
  <si>
    <t>LWS - LGD</t>
  </si>
  <si>
    <t>13127 - 12956</t>
  </si>
  <si>
    <t>Lewiston, ID - La Grande, OR</t>
  </si>
  <si>
    <t>CPR - JAC</t>
  </si>
  <si>
    <t>11122 - 12441</t>
  </si>
  <si>
    <t>Casper, WY - Jackson, WY</t>
  </si>
  <si>
    <t>LMT - CVO</t>
  </si>
  <si>
    <t>13024 - 11198</t>
  </si>
  <si>
    <t>Klamath Falls, OR - Corvallis, OR</t>
  </si>
  <si>
    <t>FMN - ABQ</t>
  </si>
  <si>
    <t>11711 - 10140</t>
  </si>
  <si>
    <t>Farmington, NM - Albuquerque, NM</t>
  </si>
  <si>
    <t>CHZ - LMT</t>
  </si>
  <si>
    <t>10999 - 13024</t>
  </si>
  <si>
    <t>Chiloquin, OR - Klamath Falls, OR</t>
  </si>
  <si>
    <t>ABQ - FMN</t>
  </si>
  <si>
    <t>10140 - 11711</t>
  </si>
  <si>
    <t>Albuquerque, NM - Farmington, NM</t>
  </si>
  <si>
    <t>SIT - KTN</t>
  </si>
  <si>
    <t>14828 - 12819</t>
  </si>
  <si>
    <t>Sitka, AK - Ketchikan, AK</t>
  </si>
  <si>
    <t>KTN - SIT</t>
  </si>
  <si>
    <t>12819 - 14828</t>
  </si>
  <si>
    <t>Ketchikan, AK - Sitka, AK</t>
  </si>
  <si>
    <t>SEA - CLM</t>
  </si>
  <si>
    <t>14747 - 11050</t>
  </si>
  <si>
    <t>KTN - JNU</t>
  </si>
  <si>
    <t>12819 - 12523</t>
  </si>
  <si>
    <t>Ketchikan, AK - Juneau, AK</t>
  </si>
  <si>
    <t>MWH - GEG</t>
  </si>
  <si>
    <t>13546 - 11884</t>
  </si>
  <si>
    <t>Moses Lake, WA - Spokane, WA</t>
  </si>
  <si>
    <t>LBB - AFW</t>
  </si>
  <si>
    <t>12896 - 10194</t>
  </si>
  <si>
    <t>RBG - PDX</t>
  </si>
  <si>
    <t>14467 - 14057</t>
  </si>
  <si>
    <t>Roseburg, OR - Portland, OR</t>
  </si>
  <si>
    <t>BZN - FCA</t>
  </si>
  <si>
    <t>10849 - 11648</t>
  </si>
  <si>
    <t>Bozeman, MT - Kalispell, MT</t>
  </si>
  <si>
    <t>RDM - LMT</t>
  </si>
  <si>
    <t>14489 - 13024</t>
  </si>
  <si>
    <t>Bend/Redmond, OR - Klamath Falls, OR</t>
  </si>
  <si>
    <t>LWS - GEG</t>
  </si>
  <si>
    <t>13127 - 11884</t>
  </si>
  <si>
    <t>Lewiston, ID - Spokane, WA</t>
  </si>
  <si>
    <t>MWH - YKM</t>
  </si>
  <si>
    <t>13546 - 16101</t>
  </si>
  <si>
    <t>Moses Lake, WA - Yakima, WA</t>
  </si>
  <si>
    <t>CVO - SLE</t>
  </si>
  <si>
    <t>11198 - 14871</t>
  </si>
  <si>
    <t>Corvallis, OR - Salem, OR</t>
  </si>
  <si>
    <t>EAT - GEG</t>
  </si>
  <si>
    <t>11470 - 11884</t>
  </si>
  <si>
    <t>Wenatchee, WA - Spokane, WA</t>
  </si>
  <si>
    <t>PDX - CEC</t>
  </si>
  <si>
    <t>14057 - 10930</t>
  </si>
  <si>
    <t>Portland, OR - Crescent City, CA</t>
  </si>
  <si>
    <t>IFP - HII</t>
  </si>
  <si>
    <t>10590 - 12132</t>
  </si>
  <si>
    <t>Bullhead City, AZ - Lake Havasu City, AZ</t>
  </si>
  <si>
    <t>BLI - BLI</t>
  </si>
  <si>
    <t>10666 - 10666</t>
  </si>
  <si>
    <t>Bellingham, WA - Bellingham, WA</t>
  </si>
  <si>
    <t>EKA</t>
  </si>
  <si>
    <t>Eureka, CA</t>
  </si>
  <si>
    <t>EKA - SMF</t>
  </si>
  <si>
    <t>11522 - 14893</t>
  </si>
  <si>
    <t>Eureka, CA - Sacramento, CA</t>
  </si>
  <si>
    <t>RBG - RBG</t>
  </si>
  <si>
    <t>14467 - 14467</t>
  </si>
  <si>
    <t>Roseburg, OR - Roseburg, OR</t>
  </si>
  <si>
    <t>OTH - SLE</t>
  </si>
  <si>
    <t>13964 - 14871</t>
  </si>
  <si>
    <t>North Bend/Coos Bay, OR - Salem, OR</t>
  </si>
  <si>
    <t>CVO - PDX</t>
  </si>
  <si>
    <t>11198 - 14057</t>
  </si>
  <si>
    <t>Corvallis, OR - Portland, OR</t>
  </si>
  <si>
    <t>SLE - PDX</t>
  </si>
  <si>
    <t>14871 - 14057</t>
  </si>
  <si>
    <t>Salem, OR - Portland, OR</t>
  </si>
  <si>
    <t>RAP - OMA</t>
  </si>
  <si>
    <t>14457 - 13871</t>
  </si>
  <si>
    <t>Rapid City, SD - Omaha, NE</t>
  </si>
  <si>
    <t>NYL - PHX</t>
  </si>
  <si>
    <t>13785 - 14107</t>
  </si>
  <si>
    <t>ONT - SBA</t>
  </si>
  <si>
    <t>13891 - 14689</t>
  </si>
  <si>
    <t>Ontario, CA - Santa Barbara, CA</t>
  </si>
  <si>
    <t>ONT - BFL</t>
  </si>
  <si>
    <t>13891 - 10561</t>
  </si>
  <si>
    <t>Ontario, CA - Bakersfield, CA</t>
  </si>
  <si>
    <t>OTH - ONP</t>
  </si>
  <si>
    <t>13964 - 13890</t>
  </si>
  <si>
    <t>North Bend/Coos Bay, OR - Newport, OR</t>
  </si>
  <si>
    <t>FVG</t>
  </si>
  <si>
    <t>Wickenburg, AZ</t>
  </si>
  <si>
    <t>PHX - FVG</t>
  </si>
  <si>
    <t>14107 - 11803</t>
  </si>
  <si>
    <t>Phoenix, AZ - Wickenburg, AZ</t>
  </si>
  <si>
    <t>LMT - RDM</t>
  </si>
  <si>
    <t>13024 - 14489</t>
  </si>
  <si>
    <t>Klamath Falls, OR - Bend/Redmond, OR</t>
  </si>
  <si>
    <t>ICT - AFW</t>
  </si>
  <si>
    <t>12278 - 10194</t>
  </si>
  <si>
    <t>FSD - BFF</t>
  </si>
  <si>
    <t>11775 - 10558</t>
  </si>
  <si>
    <t>Sioux Falls, SD - Scottsbluff, NE</t>
  </si>
  <si>
    <t>GEG - PDT</t>
  </si>
  <si>
    <t>11884 - 14054</t>
  </si>
  <si>
    <t>Spokane, WA - Pendleton, OR</t>
  </si>
  <si>
    <t>PSC - PDT</t>
  </si>
  <si>
    <t>14252 - 14054</t>
  </si>
  <si>
    <t>Pasco/Kennewick/Richland, WA - Pendleton, OR</t>
  </si>
  <si>
    <t>PDT - LGD</t>
  </si>
  <si>
    <t>14054 - 12956</t>
  </si>
  <si>
    <t>Pendleton, OR - La Grande, OR</t>
  </si>
  <si>
    <t>PHX - NYL</t>
  </si>
  <si>
    <t>14107 - 13785</t>
  </si>
  <si>
    <t>HQM</t>
  </si>
  <si>
    <t>Hoquiam, WA</t>
  </si>
  <si>
    <t>SEA - HQM</t>
  </si>
  <si>
    <t>14747 - 12200</t>
  </si>
  <si>
    <t>Seattle, WA - Hoquiam, WA</t>
  </si>
  <si>
    <t>EED</t>
  </si>
  <si>
    <t>Needles, CA</t>
  </si>
  <si>
    <t>EED - HII</t>
  </si>
  <si>
    <t>11491 - 12132</t>
  </si>
  <si>
    <t>Needles, CA - Lake Havasu City, AZ</t>
  </si>
  <si>
    <t>AFW - MAF</t>
  </si>
  <si>
    <t>10194 - 13158</t>
  </si>
  <si>
    <t>RDM - RDM</t>
  </si>
  <si>
    <t>14489 - 14489</t>
  </si>
  <si>
    <t>Bend/Redmond, OR - Bend/Redmond, OR</t>
  </si>
  <si>
    <t>NYL - MZJ</t>
  </si>
  <si>
    <t>13785 - 13587</t>
  </si>
  <si>
    <t>Yuma, AZ - Marana, AZ</t>
  </si>
  <si>
    <t>OTH - RBG</t>
  </si>
  <si>
    <t>13964 - 14467</t>
  </si>
  <si>
    <t>North Bend/Coos Bay, OR - Roseburg, OR</t>
  </si>
  <si>
    <t>MAF - AFW</t>
  </si>
  <si>
    <t>13158 - 10194</t>
  </si>
  <si>
    <t>MFR - RBG</t>
  </si>
  <si>
    <t>13264 - 14467</t>
  </si>
  <si>
    <t>Medford, OR - Roseburg, OR</t>
  </si>
  <si>
    <t>GTF - FCA</t>
  </si>
  <si>
    <t>12003 - 11648</t>
  </si>
  <si>
    <t>Great Falls, MT - Kalispell, MT</t>
  </si>
  <si>
    <t>ABQ - GUP</t>
  </si>
  <si>
    <t>10140 - 12018</t>
  </si>
  <si>
    <t>Albuquerque, NM - Gallup, NM</t>
  </si>
  <si>
    <t>PHX - SDX</t>
  </si>
  <si>
    <t>14107 - 14744</t>
  </si>
  <si>
    <t>Phoenix, AZ - Sedona, AZ</t>
  </si>
  <si>
    <t>GEG - LGD</t>
  </si>
  <si>
    <t>11884 - 12956</t>
  </si>
  <si>
    <t>Spokane, WA - La Grande, OR</t>
  </si>
  <si>
    <t>BFL - ONT</t>
  </si>
  <si>
    <t>10561 - 13891</t>
  </si>
  <si>
    <t>Bakersfield, CA - Ontario, CA</t>
  </si>
  <si>
    <t>MVW - ESD</t>
  </si>
  <si>
    <t>13540 - 11588</t>
  </si>
  <si>
    <t>Burlington/Mount Vernon, WA - Eastsound, WA</t>
  </si>
  <si>
    <t>FSD - RAP</t>
  </si>
  <si>
    <t>11775 - 14457</t>
  </si>
  <si>
    <t>Sioux Falls, SD - Rapid City, SD</t>
  </si>
  <si>
    <t>IDA - IDA</t>
  </si>
  <si>
    <t>12280 - 12280</t>
  </si>
  <si>
    <t>Idaho Falls, ID - Idaho Falls, ID</t>
  </si>
  <si>
    <t>AFW - TUL</t>
  </si>
  <si>
    <t>10194 - 15370</t>
  </si>
  <si>
    <t>SEA - SEA</t>
  </si>
  <si>
    <t>14747 - 14747</t>
  </si>
  <si>
    <t>OR2</t>
  </si>
  <si>
    <t>Gleneden, OR</t>
  </si>
  <si>
    <t>OR2 - ONP</t>
  </si>
  <si>
    <t>13926 - 13890</t>
  </si>
  <si>
    <t>Gleneden, OR - Newport, OR</t>
  </si>
  <si>
    <t>ADQ - ENA</t>
  </si>
  <si>
    <t>10170 - 11555</t>
  </si>
  <si>
    <t>Kodiak, AK - Kenai, AK</t>
  </si>
  <si>
    <t>FWA - SDF</t>
  </si>
  <si>
    <t>11823 - 14730</t>
  </si>
  <si>
    <t>Fort Wayne, IN - Louisville, KY</t>
  </si>
  <si>
    <t>SDF - MDT</t>
  </si>
  <si>
    <t>14730 - 13230</t>
  </si>
  <si>
    <t>Louisville, KY - Harrisburg, PA</t>
  </si>
  <si>
    <t>ANC - SDF</t>
  </si>
  <si>
    <t>10299 - 14730</t>
  </si>
  <si>
    <t>Anchorage, AK - Louisville, KY</t>
  </si>
  <si>
    <t>DFW - ANC</t>
  </si>
  <si>
    <t>11298 - 10299</t>
  </si>
  <si>
    <t>Dallas/Fort Worth, TX - Anchorage, AK</t>
  </si>
  <si>
    <t>STL - ANC</t>
  </si>
  <si>
    <t>15016 - 10299</t>
  </si>
  <si>
    <t>St. Louis, MO - Anchorage, AK</t>
  </si>
  <si>
    <t>MO - AK</t>
  </si>
  <si>
    <t>Missouri - Alaska</t>
  </si>
  <si>
    <t>MHT - SDF</t>
  </si>
  <si>
    <t>13296 - 14730</t>
  </si>
  <si>
    <t>Manchester, NH - Louisville, KY</t>
  </si>
  <si>
    <t>NH - KY</t>
  </si>
  <si>
    <t>New Hampshire - Kentucky</t>
  </si>
  <si>
    <t>ANC - ONT</t>
  </si>
  <si>
    <t>10299 - 13891</t>
  </si>
  <si>
    <t>Anchorage, AK - Ontario, CA</t>
  </si>
  <si>
    <t>SDF - MSY</t>
  </si>
  <si>
    <t>14730 - 13495</t>
  </si>
  <si>
    <t>Louisville, KY - New Orleans, LA</t>
  </si>
  <si>
    <t>RIC - SDF</t>
  </si>
  <si>
    <t>14524 - 14730</t>
  </si>
  <si>
    <t>Richmond, VA - Louisville, KY</t>
  </si>
  <si>
    <t>MEM - ANC</t>
  </si>
  <si>
    <t>13244 - 10299</t>
  </si>
  <si>
    <t>Memphis, TN - Anchorage, AK</t>
  </si>
  <si>
    <t>TN - AK</t>
  </si>
  <si>
    <t>Tennessee - Alaska</t>
  </si>
  <si>
    <t>BUF - SYR</t>
  </si>
  <si>
    <t>10792 - 15096</t>
  </si>
  <si>
    <t>Buffalo, NY - Syracuse, NY</t>
  </si>
  <si>
    <t>SDF - WRI</t>
  </si>
  <si>
    <t>14730 - 15842</t>
  </si>
  <si>
    <t>Louisville, KY - Fort Dix, NJ</t>
  </si>
  <si>
    <t>ONT - PHL</t>
  </si>
  <si>
    <t>13891 - 14100</t>
  </si>
  <si>
    <t>Ontario, CA - Philadelphia, PA</t>
  </si>
  <si>
    <t>ANC - RFD</t>
  </si>
  <si>
    <t>10299 - 14512</t>
  </si>
  <si>
    <t>Anchorage, AK - Rockford, IL</t>
  </si>
  <si>
    <t>LAX - ONT</t>
  </si>
  <si>
    <t>12892 - 13891</t>
  </si>
  <si>
    <t>Los Angeles, CA - Ontario, CA</t>
  </si>
  <si>
    <t>ANC - EWR</t>
  </si>
  <si>
    <t>10299 - 11618</t>
  </si>
  <si>
    <t>Anchorage, AK - Newark, NJ</t>
  </si>
  <si>
    <t>AK - NJ</t>
  </si>
  <si>
    <t>Alaska - New Jersey</t>
  </si>
  <si>
    <t>EWR - ANC</t>
  </si>
  <si>
    <t>11618 - 10299</t>
  </si>
  <si>
    <t>Newark, NJ - Anchorage, AK</t>
  </si>
  <si>
    <t>NJ - AK</t>
  </si>
  <si>
    <t>New Jersey - Alaska</t>
  </si>
  <si>
    <t>ANC - STL</t>
  </si>
  <si>
    <t>10299 - 15016</t>
  </si>
  <si>
    <t>Anchorage, AK - St. Louis, MO</t>
  </si>
  <si>
    <t>AK - MO</t>
  </si>
  <si>
    <t>Alaska - Missouri</t>
  </si>
  <si>
    <t>ANC - DFW</t>
  </si>
  <si>
    <t>10299 - 11298</t>
  </si>
  <si>
    <t>Anchorage, AK - Dallas/Fort Worth, TX</t>
  </si>
  <si>
    <t>SJU - SDF</t>
  </si>
  <si>
    <t>14843 - 14730</t>
  </si>
  <si>
    <t>San Juan, PR - Louisville, KY</t>
  </si>
  <si>
    <t>ONT - HNL</t>
  </si>
  <si>
    <t>13891 - 12173</t>
  </si>
  <si>
    <t>Ontario, CA - Honolulu, HI</t>
  </si>
  <si>
    <t>BFI - SDF</t>
  </si>
  <si>
    <t>10559 - 14730</t>
  </si>
  <si>
    <t>Seattle, WA - Louisville, KY</t>
  </si>
  <si>
    <t>PIT - PDX</t>
  </si>
  <si>
    <t>14122 - 14057</t>
  </si>
  <si>
    <t>Pittsburgh, PA - Portland, OR</t>
  </si>
  <si>
    <t>PA - OR</t>
  </si>
  <si>
    <t>Pennsylvania - Oregon</t>
  </si>
  <si>
    <t>KOA - ONT</t>
  </si>
  <si>
    <t>12758 - 13891</t>
  </si>
  <si>
    <t>Kona, HI - Ontario, CA</t>
  </si>
  <si>
    <t>DFW - RFD</t>
  </si>
  <si>
    <t>11298 - 14512</t>
  </si>
  <si>
    <t>Dallas/Fort Worth, TX - Rockford, IL</t>
  </si>
  <si>
    <t>KOA - SAN</t>
  </si>
  <si>
    <t>12758 - 14679</t>
  </si>
  <si>
    <t>Kona, HI - San Diego, CA</t>
  </si>
  <si>
    <t>GEG - DSM</t>
  </si>
  <si>
    <t>11884 - 11423</t>
  </si>
  <si>
    <t>Spokane, WA - Des Moines, IA</t>
  </si>
  <si>
    <t>WA - IA</t>
  </si>
  <si>
    <t>Washington - Iowa</t>
  </si>
  <si>
    <t>MHR - RNO</t>
  </si>
  <si>
    <t>13295 - 14570</t>
  </si>
  <si>
    <t>RFD - BFI</t>
  </si>
  <si>
    <t>14512 - 10559</t>
  </si>
  <si>
    <t>Rockford, IL - Seattle, WA</t>
  </si>
  <si>
    <t>CAE - SDF</t>
  </si>
  <si>
    <t>10868 - 14730</t>
  </si>
  <si>
    <t>Columbia, SC - Louisville, KY</t>
  </si>
  <si>
    <t>ONT - DSM</t>
  </si>
  <si>
    <t>13891 - 11423</t>
  </si>
  <si>
    <t>Ontario, CA - Des Moines, IA</t>
  </si>
  <si>
    <t>LGB - SDF</t>
  </si>
  <si>
    <t>12954 - 14730</t>
  </si>
  <si>
    <t>Long Beach, CA - Louisville, KY</t>
  </si>
  <si>
    <t>ONT - BFI</t>
  </si>
  <si>
    <t>13891 - 10559</t>
  </si>
  <si>
    <t>ONT - CAE</t>
  </si>
  <si>
    <t>13891 - 10868</t>
  </si>
  <si>
    <t>Ontario, CA - Columbia, SC</t>
  </si>
  <si>
    <t>RFD - OAK</t>
  </si>
  <si>
    <t>14512 - 13796</t>
  </si>
  <si>
    <t>Rockford, IL - Oakland, CA</t>
  </si>
  <si>
    <t>OAK - PHL</t>
  </si>
  <si>
    <t>13796 - 14100</t>
  </si>
  <si>
    <t>Oakland, CA - Philadelphia, PA</t>
  </si>
  <si>
    <t>ONT - RFD</t>
  </si>
  <si>
    <t>13891 - 14512</t>
  </si>
  <si>
    <t>Ontario, CA - Rockford, IL</t>
  </si>
  <si>
    <t>EWR - RFD</t>
  </si>
  <si>
    <t>11618 - 14512</t>
  </si>
  <si>
    <t>Newark, NJ - Rockford, IL</t>
  </si>
  <si>
    <t>PDX - DFW</t>
  </si>
  <si>
    <t>14057 - 11298</t>
  </si>
  <si>
    <t>Portland, OR - Dallas/Fort Worth, TX</t>
  </si>
  <si>
    <t>MHR - SDF</t>
  </si>
  <si>
    <t>13295 - 14730</t>
  </si>
  <si>
    <t>Sacramento, CA - Louisville, KY</t>
  </si>
  <si>
    <t>GEG - SDF</t>
  </si>
  <si>
    <t>11884 - 14730</t>
  </si>
  <si>
    <t>Spokane, WA - Louisville, KY</t>
  </si>
  <si>
    <t>RFD - PDX</t>
  </si>
  <si>
    <t>14512 - 14057</t>
  </si>
  <si>
    <t>Rockford, IL - Portland, OR</t>
  </si>
  <si>
    <t>BFI - RFD</t>
  </si>
  <si>
    <t>10559 - 14512</t>
  </si>
  <si>
    <t>Seattle, WA - Rockford, IL</t>
  </si>
  <si>
    <t>SJC - SDF</t>
  </si>
  <si>
    <t>14831 - 14730</t>
  </si>
  <si>
    <t>San Jose, CA - Louisville, KY</t>
  </si>
  <si>
    <t>RNO - SDF</t>
  </si>
  <si>
    <t>14570 - 14730</t>
  </si>
  <si>
    <t>Reno, NV - Louisville, KY</t>
  </si>
  <si>
    <t>MIA - CAE</t>
  </si>
  <si>
    <t>13303 - 10868</t>
  </si>
  <si>
    <t>Miami, FL - Columbia, SC</t>
  </si>
  <si>
    <t>DFW - SJC</t>
  </si>
  <si>
    <t>11298 - 14831</t>
  </si>
  <si>
    <t>Dallas/Fort Worth, TX - San Jose, CA</t>
  </si>
  <si>
    <t>LCK - SDF</t>
  </si>
  <si>
    <t>12917 - 14730</t>
  </si>
  <si>
    <t>DSM - ONT</t>
  </si>
  <si>
    <t>11423 - 13891</t>
  </si>
  <si>
    <t>Des Moines, IA - Ontario, CA</t>
  </si>
  <si>
    <t>RFD - PIA</t>
  </si>
  <si>
    <t>14512 - 14108</t>
  </si>
  <si>
    <t>Rockford, IL - Peoria, IL</t>
  </si>
  <si>
    <t>CAE - ONT</t>
  </si>
  <si>
    <t>10868 - 13891</t>
  </si>
  <si>
    <t>Columbia, SC - Ontario, CA</t>
  </si>
  <si>
    <t>SC - CA</t>
  </si>
  <si>
    <t>South Carolina - California</t>
  </si>
  <si>
    <t>SDF - ONT</t>
  </si>
  <si>
    <t>14730 - 13891</t>
  </si>
  <si>
    <t>Louisville, KY - Ontario, CA</t>
  </si>
  <si>
    <t>ANC - IND</t>
  </si>
  <si>
    <t>10299 - 12339</t>
  </si>
  <si>
    <t>Anchorage, AK - Indianapolis, IN</t>
  </si>
  <si>
    <t>AK - IN</t>
  </si>
  <si>
    <t>Alaska - Indiana</t>
  </si>
  <si>
    <t>ONT - MHR</t>
  </si>
  <si>
    <t>13891 - 13295</t>
  </si>
  <si>
    <t>PDX - DSM</t>
  </si>
  <si>
    <t>14057 - 11423</t>
  </si>
  <si>
    <t>Portland, OR - Des Moines, IA</t>
  </si>
  <si>
    <t>OR - IA</t>
  </si>
  <si>
    <t>Oregon - Iowa</t>
  </si>
  <si>
    <t>SDF - RFD</t>
  </si>
  <si>
    <t>14730 - 14512</t>
  </si>
  <si>
    <t>Louisville, KY - Rockford, IL</t>
  </si>
  <si>
    <t>SAN - SDF</t>
  </si>
  <si>
    <t>14679 - 14730</t>
  </si>
  <si>
    <t>San Diego, CA - Louisville, KY</t>
  </si>
  <si>
    <t>OAK - CAE</t>
  </si>
  <si>
    <t>13796 - 10868</t>
  </si>
  <si>
    <t>Oakland, CA - Columbia, SC</t>
  </si>
  <si>
    <t>DSM - SDF</t>
  </si>
  <si>
    <t>11423 - 14730</t>
  </si>
  <si>
    <t>Des Moines, IA - Louisville, KY</t>
  </si>
  <si>
    <t>SDF - SJC</t>
  </si>
  <si>
    <t>14730 - 14831</t>
  </si>
  <si>
    <t>Louisville, KY - San Jose, CA</t>
  </si>
  <si>
    <t>JAX - SDF</t>
  </si>
  <si>
    <t>12451 - 14730</t>
  </si>
  <si>
    <t>Jacksonville, FL - Louisville, KY</t>
  </si>
  <si>
    <t>SDF - BOI</t>
  </si>
  <si>
    <t>14730 - 10713</t>
  </si>
  <si>
    <t>Louisville, KY - Boise, ID</t>
  </si>
  <si>
    <t>KY - ID</t>
  </si>
  <si>
    <t>Kentucky - Idaho</t>
  </si>
  <si>
    <t>SAT - SDF</t>
  </si>
  <si>
    <t>14683 - 14730</t>
  </si>
  <si>
    <t>San Antonio, TX - Louisville, KY</t>
  </si>
  <si>
    <t>SDF - LAN</t>
  </si>
  <si>
    <t>14730 - 12884</t>
  </si>
  <si>
    <t>Louisville, KY - Lansing, MI</t>
  </si>
  <si>
    <t>BFM - MSY</t>
  </si>
  <si>
    <t>10562 - 13495</t>
  </si>
  <si>
    <t>AUS - SDF</t>
  </si>
  <si>
    <t>10423 - 14730</t>
  </si>
  <si>
    <t>Austin, TX - Louisville, KY</t>
  </si>
  <si>
    <t>SDF - AUS</t>
  </si>
  <si>
    <t>14730 - 10423</t>
  </si>
  <si>
    <t>Louisville, KY - Austin, TX</t>
  </si>
  <si>
    <t>ONT - MSP</t>
  </si>
  <si>
    <t>13891 - 13487</t>
  </si>
  <si>
    <t>Ontario, CA - Minneapolis, MN</t>
  </si>
  <si>
    <t>ROA - GSO</t>
  </si>
  <si>
    <t>14574 - 11995</t>
  </si>
  <si>
    <t>Roanoke, VA - Greensboro/High Point, NC</t>
  </si>
  <si>
    <t>RFD - LAX</t>
  </si>
  <si>
    <t>14512 - 12892</t>
  </si>
  <si>
    <t>Rockford, IL - Los Angeles, CA</t>
  </si>
  <si>
    <t>MIA - GSP</t>
  </si>
  <si>
    <t>13303 - 11996</t>
  </si>
  <si>
    <t>Miami, FL - Greer, SC</t>
  </si>
  <si>
    <t>MHT - DSM</t>
  </si>
  <si>
    <t>13296 - 11